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C:\Users\leonhardt\Nextcloud2\WeltstandsanalyseDashboard\"/>
    </mc:Choice>
  </mc:AlternateContent>
  <bookViews>
    <workbookView xWindow="0" yWindow="0" windowWidth="28800" windowHeight="14628" activeTab="6"/>
  </bookViews>
  <sheets>
    <sheet name="Worksheet" sheetId="9" r:id="rId1"/>
    <sheet name="Kampfstatistik" sheetId="2" r:id="rId2"/>
    <sheet name="Nationenwertung_long" sheetId="6" r:id="rId3"/>
    <sheet name="ORL_21_24" sheetId="17" r:id="rId4"/>
    <sheet name="Alter" sheetId="18" r:id="rId5"/>
    <sheet name="Turnierschluessel" sheetId="15" r:id="rId6"/>
    <sheet name="Nationenliste" sheetId="19" r:id="rId7"/>
    <sheet name="Weltrangliste_long" sheetId="4" r:id="rId8"/>
    <sheet name="Weltrangliste" sheetId="1" r:id="rId9"/>
  </sheets>
  <definedNames>
    <definedName name="_xlnm._FilterDatabase" localSheetId="1" hidden="1">Kampfstatistik!$A$201:$U$201</definedName>
    <definedName name="_xlnm._FilterDatabase" localSheetId="0" hidden="1">Worksheet!$C$119:$P$174</definedName>
    <definedName name="ExterneDaten_1" localSheetId="7" hidden="1">Weltrangliste_long!$A$1:$R$441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030" i="2" l="1"/>
  <c r="E3030" i="2"/>
  <c r="R3030" i="2"/>
  <c r="T3030" i="2"/>
  <c r="U3030" i="2" s="1"/>
  <c r="V3030" i="2" l="1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E2" i="2"/>
  <c r="A55143" i="2" l="1"/>
  <c r="A55145" i="2"/>
  <c r="A55147" i="2"/>
  <c r="A55149" i="2"/>
  <c r="A55151" i="2"/>
  <c r="A55153" i="2"/>
  <c r="A55155" i="2"/>
  <c r="A55157" i="2"/>
  <c r="A55159" i="2"/>
  <c r="A55161" i="2"/>
  <c r="A55163" i="2"/>
  <c r="A55165" i="2"/>
  <c r="A55167" i="2"/>
  <c r="A55169" i="2"/>
  <c r="A55171" i="2"/>
  <c r="A55173" i="2"/>
  <c r="A55175" i="2"/>
  <c r="A55177" i="2"/>
  <c r="A55179" i="2"/>
  <c r="A58539" i="2"/>
  <c r="A58541" i="2"/>
  <c r="A58543" i="2"/>
  <c r="A58545" i="2"/>
  <c r="A58547" i="2"/>
  <c r="A58549" i="2"/>
  <c r="A58551" i="2"/>
  <c r="A58553" i="2"/>
  <c r="A58555" i="2"/>
  <c r="A58557" i="2"/>
  <c r="A58559" i="2"/>
  <c r="A58561" i="2"/>
  <c r="A58563" i="2"/>
  <c r="A58565" i="2"/>
  <c r="A58567" i="2"/>
  <c r="A58569" i="2"/>
  <c r="A58571" i="2"/>
  <c r="A58573" i="2"/>
  <c r="A58575" i="2"/>
  <c r="A58577" i="2"/>
  <c r="E55143" i="2"/>
  <c r="E55145" i="2"/>
  <c r="E55147" i="2"/>
  <c r="E55149" i="2"/>
  <c r="E55151" i="2"/>
  <c r="E55153" i="2"/>
  <c r="E55155" i="2"/>
  <c r="E55157" i="2"/>
  <c r="E55159" i="2"/>
  <c r="E55161" i="2"/>
  <c r="E55163" i="2"/>
  <c r="E55165" i="2"/>
  <c r="E55167" i="2"/>
  <c r="E55169" i="2"/>
  <c r="E55171" i="2"/>
  <c r="E55173" i="2"/>
  <c r="E55175" i="2"/>
  <c r="E55177" i="2"/>
  <c r="E55179" i="2"/>
  <c r="E58539" i="2"/>
  <c r="E58541" i="2"/>
  <c r="E58543" i="2"/>
  <c r="E58545" i="2"/>
  <c r="E58547" i="2"/>
  <c r="E58549" i="2"/>
  <c r="E58551" i="2"/>
  <c r="E58553" i="2"/>
  <c r="E58555" i="2"/>
  <c r="E58557" i="2"/>
  <c r="E58559" i="2"/>
  <c r="E58561" i="2"/>
  <c r="E58563" i="2"/>
  <c r="E58565" i="2"/>
  <c r="E58567" i="2"/>
  <c r="E58569" i="2"/>
  <c r="E58571" i="2"/>
  <c r="E58573" i="2"/>
  <c r="E58575" i="2"/>
  <c r="E58577" i="2"/>
  <c r="R55143" i="2"/>
  <c r="R55145" i="2"/>
  <c r="R55147" i="2"/>
  <c r="R55149" i="2"/>
  <c r="R55151" i="2"/>
  <c r="R55153" i="2"/>
  <c r="R55155" i="2"/>
  <c r="R55157" i="2"/>
  <c r="R55159" i="2"/>
  <c r="R55161" i="2"/>
  <c r="R55163" i="2"/>
  <c r="R55165" i="2"/>
  <c r="R55167" i="2"/>
  <c r="R55169" i="2"/>
  <c r="R55171" i="2"/>
  <c r="R55173" i="2"/>
  <c r="R55175" i="2"/>
  <c r="R55177" i="2"/>
  <c r="R55179" i="2"/>
  <c r="R58539" i="2"/>
  <c r="R58541" i="2"/>
  <c r="R58543" i="2"/>
  <c r="R58545" i="2"/>
  <c r="R58547" i="2"/>
  <c r="R58549" i="2"/>
  <c r="R58551" i="2"/>
  <c r="R58553" i="2"/>
  <c r="R58555" i="2"/>
  <c r="R58557" i="2"/>
  <c r="R58559" i="2"/>
  <c r="R58561" i="2"/>
  <c r="R58563" i="2"/>
  <c r="R58565" i="2"/>
  <c r="R58567" i="2"/>
  <c r="R58569" i="2"/>
  <c r="R58571" i="2"/>
  <c r="R58573" i="2"/>
  <c r="R58575" i="2"/>
  <c r="R58577" i="2"/>
  <c r="V58577" i="2" s="1"/>
  <c r="T55143" i="2"/>
  <c r="U55143" i="2" s="1"/>
  <c r="T55145" i="2"/>
  <c r="U55145" i="2" s="1"/>
  <c r="T55147" i="2"/>
  <c r="U55147" i="2" s="1"/>
  <c r="T55149" i="2"/>
  <c r="U55149" i="2" s="1"/>
  <c r="T55151" i="2"/>
  <c r="U55151" i="2" s="1"/>
  <c r="T55153" i="2"/>
  <c r="U55153" i="2" s="1"/>
  <c r="T55155" i="2"/>
  <c r="U55155" i="2" s="1"/>
  <c r="T55157" i="2"/>
  <c r="U55157" i="2" s="1"/>
  <c r="T55159" i="2"/>
  <c r="U55159" i="2" s="1"/>
  <c r="T55161" i="2"/>
  <c r="U55161" i="2" s="1"/>
  <c r="T55163" i="2"/>
  <c r="U55163" i="2" s="1"/>
  <c r="T55165" i="2"/>
  <c r="U55165" i="2" s="1"/>
  <c r="T55167" i="2"/>
  <c r="U55167" i="2" s="1"/>
  <c r="T55169" i="2"/>
  <c r="U55169" i="2" s="1"/>
  <c r="T55171" i="2"/>
  <c r="U55171" i="2" s="1"/>
  <c r="T55173" i="2"/>
  <c r="U55173" i="2" s="1"/>
  <c r="T55175" i="2"/>
  <c r="U55175" i="2" s="1"/>
  <c r="T55177" i="2"/>
  <c r="U55177" i="2" s="1"/>
  <c r="T55179" i="2"/>
  <c r="U55179" i="2" s="1"/>
  <c r="T58539" i="2"/>
  <c r="U58539" i="2" s="1"/>
  <c r="T58541" i="2"/>
  <c r="U58541" i="2" s="1"/>
  <c r="T58543" i="2"/>
  <c r="U58543" i="2" s="1"/>
  <c r="T58545" i="2"/>
  <c r="U58545" i="2" s="1"/>
  <c r="T58547" i="2"/>
  <c r="U58547" i="2" s="1"/>
  <c r="T58549" i="2"/>
  <c r="U58549" i="2" s="1"/>
  <c r="T58551" i="2"/>
  <c r="U58551" i="2" s="1"/>
  <c r="T58553" i="2"/>
  <c r="U58553" i="2" s="1"/>
  <c r="T58555" i="2"/>
  <c r="U58555" i="2" s="1"/>
  <c r="T58557" i="2"/>
  <c r="U58557" i="2" s="1"/>
  <c r="T58559" i="2"/>
  <c r="U58559" i="2" s="1"/>
  <c r="T58561" i="2"/>
  <c r="U58561" i="2" s="1"/>
  <c r="T58563" i="2"/>
  <c r="U58563" i="2" s="1"/>
  <c r="T58565" i="2"/>
  <c r="U58565" i="2" s="1"/>
  <c r="T58567" i="2"/>
  <c r="U58567" i="2" s="1"/>
  <c r="T58569" i="2"/>
  <c r="U58569" i="2" s="1"/>
  <c r="T58571" i="2"/>
  <c r="U58571" i="2" s="1"/>
  <c r="T58573" i="2"/>
  <c r="U58573" i="2" s="1"/>
  <c r="T58575" i="2"/>
  <c r="U58575" i="2" s="1"/>
  <c r="T58577" i="2"/>
  <c r="U58577" i="2" s="1"/>
  <c r="R26672" i="2"/>
  <c r="T26672" i="2"/>
  <c r="U26672" i="2" s="1"/>
  <c r="R26673" i="2"/>
  <c r="T26673" i="2"/>
  <c r="U26673" i="2" s="1"/>
  <c r="R26674" i="2"/>
  <c r="T26674" i="2"/>
  <c r="U26674" i="2" s="1"/>
  <c r="R26675" i="2"/>
  <c r="T26675" i="2"/>
  <c r="U26675" i="2" s="1"/>
  <c r="R26676" i="2"/>
  <c r="T26676" i="2"/>
  <c r="U26676" i="2" s="1"/>
  <c r="R26677" i="2"/>
  <c r="T26677" i="2"/>
  <c r="U26677" i="2" s="1"/>
  <c r="R26678" i="2"/>
  <c r="T26678" i="2"/>
  <c r="U26678" i="2" s="1"/>
  <c r="R26679" i="2"/>
  <c r="T26679" i="2"/>
  <c r="U26679" i="2" s="1"/>
  <c r="R26680" i="2"/>
  <c r="T26680" i="2"/>
  <c r="U26680" i="2" s="1"/>
  <c r="R26681" i="2"/>
  <c r="T26681" i="2"/>
  <c r="U26681" i="2" s="1"/>
  <c r="R26682" i="2"/>
  <c r="T26682" i="2"/>
  <c r="U26682" i="2" s="1"/>
  <c r="R26683" i="2"/>
  <c r="T26683" i="2"/>
  <c r="U26683" i="2" s="1"/>
  <c r="R26684" i="2"/>
  <c r="T26684" i="2"/>
  <c r="U26684" i="2" s="1"/>
  <c r="R26685" i="2"/>
  <c r="T26685" i="2"/>
  <c r="U26685" i="2" s="1"/>
  <c r="R26686" i="2"/>
  <c r="T26686" i="2"/>
  <c r="U26686" i="2" s="1"/>
  <c r="R26687" i="2"/>
  <c r="T26687" i="2"/>
  <c r="U26687" i="2" s="1"/>
  <c r="R26688" i="2"/>
  <c r="T26688" i="2"/>
  <c r="U26688" i="2" s="1"/>
  <c r="R26689" i="2"/>
  <c r="T26689" i="2"/>
  <c r="U26689" i="2" s="1"/>
  <c r="R26690" i="2"/>
  <c r="T26690" i="2"/>
  <c r="U26690" i="2" s="1"/>
  <c r="R26691" i="2"/>
  <c r="T26691" i="2"/>
  <c r="U26691" i="2" s="1"/>
  <c r="R26692" i="2"/>
  <c r="T26692" i="2"/>
  <c r="U26692" i="2" s="1"/>
  <c r="R26693" i="2"/>
  <c r="T26693" i="2"/>
  <c r="U26693" i="2" s="1"/>
  <c r="R26694" i="2"/>
  <c r="T26694" i="2"/>
  <c r="U26694" i="2" s="1"/>
  <c r="R26695" i="2"/>
  <c r="T26695" i="2"/>
  <c r="U26695" i="2" s="1"/>
  <c r="R26696" i="2"/>
  <c r="T26696" i="2"/>
  <c r="U26696" i="2" s="1"/>
  <c r="R26697" i="2"/>
  <c r="T26697" i="2"/>
  <c r="U26697" i="2" s="1"/>
  <c r="R26698" i="2"/>
  <c r="T26698" i="2"/>
  <c r="U26698" i="2" s="1"/>
  <c r="R26699" i="2"/>
  <c r="T26699" i="2"/>
  <c r="U26699" i="2" s="1"/>
  <c r="R26700" i="2"/>
  <c r="T26700" i="2"/>
  <c r="U26700" i="2" s="1"/>
  <c r="R26701" i="2"/>
  <c r="T26701" i="2"/>
  <c r="U26701" i="2" s="1"/>
  <c r="R26702" i="2"/>
  <c r="T26702" i="2"/>
  <c r="U26702" i="2" s="1"/>
  <c r="R26703" i="2"/>
  <c r="T26703" i="2"/>
  <c r="U26703" i="2" s="1"/>
  <c r="R26704" i="2"/>
  <c r="T26704" i="2"/>
  <c r="U26704" i="2" s="1"/>
  <c r="R26705" i="2"/>
  <c r="V26705" i="2" s="1"/>
  <c r="T26705" i="2"/>
  <c r="U26705" i="2" s="1"/>
  <c r="R26706" i="2"/>
  <c r="T26706" i="2"/>
  <c r="U26706" i="2" s="1"/>
  <c r="R26707" i="2"/>
  <c r="T26707" i="2"/>
  <c r="U26707" i="2" s="1"/>
  <c r="R26708" i="2"/>
  <c r="T26708" i="2"/>
  <c r="U26708" i="2" s="1"/>
  <c r="R26709" i="2"/>
  <c r="T26709" i="2"/>
  <c r="U26709" i="2" s="1"/>
  <c r="R26710" i="2"/>
  <c r="T26710" i="2"/>
  <c r="U26710" i="2" s="1"/>
  <c r="R26711" i="2"/>
  <c r="T26711" i="2"/>
  <c r="U26711" i="2" s="1"/>
  <c r="R26712" i="2"/>
  <c r="T26712" i="2"/>
  <c r="U26712" i="2" s="1"/>
  <c r="R26713" i="2"/>
  <c r="T26713" i="2"/>
  <c r="U26713" i="2" s="1"/>
  <c r="R26714" i="2"/>
  <c r="T26714" i="2"/>
  <c r="U26714" i="2" s="1"/>
  <c r="R26715" i="2"/>
  <c r="T26715" i="2"/>
  <c r="U26715" i="2" s="1"/>
  <c r="R26716" i="2"/>
  <c r="T26716" i="2"/>
  <c r="U26716" i="2" s="1"/>
  <c r="R26717" i="2"/>
  <c r="T26717" i="2"/>
  <c r="U26717" i="2" s="1"/>
  <c r="R26718" i="2"/>
  <c r="T26718" i="2"/>
  <c r="U26718" i="2" s="1"/>
  <c r="R26719" i="2"/>
  <c r="T26719" i="2"/>
  <c r="U26719" i="2" s="1"/>
  <c r="R26720" i="2"/>
  <c r="T26720" i="2"/>
  <c r="U26720" i="2" s="1"/>
  <c r="R26721" i="2"/>
  <c r="T26721" i="2"/>
  <c r="U26721" i="2" s="1"/>
  <c r="R26722" i="2"/>
  <c r="T26722" i="2"/>
  <c r="U26722" i="2" s="1"/>
  <c r="R26723" i="2"/>
  <c r="T26723" i="2"/>
  <c r="U26723" i="2" s="1"/>
  <c r="R26724" i="2"/>
  <c r="T26724" i="2"/>
  <c r="U26724" i="2" s="1"/>
  <c r="R26725" i="2"/>
  <c r="T26725" i="2"/>
  <c r="U26725" i="2" s="1"/>
  <c r="R26726" i="2"/>
  <c r="T26726" i="2"/>
  <c r="U26726" i="2" s="1"/>
  <c r="R26727" i="2"/>
  <c r="T26727" i="2"/>
  <c r="U26727" i="2" s="1"/>
  <c r="R26728" i="2"/>
  <c r="T26728" i="2"/>
  <c r="U26728" i="2" s="1"/>
  <c r="R26729" i="2"/>
  <c r="T26729" i="2"/>
  <c r="U26729" i="2" s="1"/>
  <c r="R26730" i="2"/>
  <c r="T26730" i="2"/>
  <c r="U26730" i="2" s="1"/>
  <c r="R26731" i="2"/>
  <c r="T26731" i="2"/>
  <c r="U26731" i="2" s="1"/>
  <c r="R26732" i="2"/>
  <c r="T26732" i="2"/>
  <c r="U26732" i="2" s="1"/>
  <c r="R26733" i="2"/>
  <c r="T26733" i="2"/>
  <c r="U26733" i="2" s="1"/>
  <c r="R26734" i="2"/>
  <c r="T26734" i="2"/>
  <c r="U26734" i="2" s="1"/>
  <c r="R26735" i="2"/>
  <c r="T26735" i="2"/>
  <c r="U26735" i="2" s="1"/>
  <c r="R26736" i="2"/>
  <c r="T26736" i="2"/>
  <c r="U26736" i="2" s="1"/>
  <c r="R26737" i="2"/>
  <c r="T26737" i="2"/>
  <c r="U26737" i="2" s="1"/>
  <c r="R26738" i="2"/>
  <c r="T26738" i="2"/>
  <c r="U26738" i="2" s="1"/>
  <c r="R26739" i="2"/>
  <c r="T26739" i="2"/>
  <c r="U26739" i="2" s="1"/>
  <c r="R26740" i="2"/>
  <c r="T26740" i="2"/>
  <c r="U26740" i="2" s="1"/>
  <c r="R26741" i="2"/>
  <c r="T26741" i="2"/>
  <c r="U26741" i="2" s="1"/>
  <c r="R26742" i="2"/>
  <c r="T26742" i="2"/>
  <c r="U26742" i="2" s="1"/>
  <c r="R26743" i="2"/>
  <c r="T26743" i="2"/>
  <c r="U26743" i="2" s="1"/>
  <c r="R26744" i="2"/>
  <c r="T26744" i="2"/>
  <c r="U26744" i="2" s="1"/>
  <c r="R26745" i="2"/>
  <c r="T26745" i="2"/>
  <c r="U26745" i="2" s="1"/>
  <c r="R26746" i="2"/>
  <c r="T26746" i="2"/>
  <c r="U26746" i="2" s="1"/>
  <c r="R26747" i="2"/>
  <c r="T26747" i="2"/>
  <c r="U26747" i="2" s="1"/>
  <c r="R26748" i="2"/>
  <c r="T26748" i="2"/>
  <c r="U26748" i="2" s="1"/>
  <c r="R26749" i="2"/>
  <c r="V26749" i="2" s="1"/>
  <c r="T26749" i="2"/>
  <c r="U26749" i="2" s="1"/>
  <c r="R26750" i="2"/>
  <c r="T26750" i="2"/>
  <c r="U26750" i="2" s="1"/>
  <c r="R26751" i="2"/>
  <c r="T26751" i="2"/>
  <c r="U26751" i="2" s="1"/>
  <c r="R26752" i="2"/>
  <c r="T26752" i="2"/>
  <c r="U26752" i="2" s="1"/>
  <c r="R26753" i="2"/>
  <c r="T26753" i="2"/>
  <c r="U26753" i="2" s="1"/>
  <c r="R26754" i="2"/>
  <c r="T26754" i="2"/>
  <c r="U26754" i="2" s="1"/>
  <c r="R26755" i="2"/>
  <c r="T26755" i="2"/>
  <c r="U26755" i="2" s="1"/>
  <c r="R26756" i="2"/>
  <c r="T26756" i="2"/>
  <c r="U26756" i="2" s="1"/>
  <c r="R26757" i="2"/>
  <c r="T26757" i="2"/>
  <c r="U26757" i="2" s="1"/>
  <c r="R26758" i="2"/>
  <c r="T26758" i="2"/>
  <c r="U26758" i="2" s="1"/>
  <c r="R26759" i="2"/>
  <c r="T26759" i="2"/>
  <c r="U26759" i="2" s="1"/>
  <c r="R24060" i="2"/>
  <c r="T24060" i="2"/>
  <c r="U24060" i="2" s="1"/>
  <c r="R24061" i="2"/>
  <c r="T24061" i="2"/>
  <c r="U24061" i="2" s="1"/>
  <c r="R24062" i="2"/>
  <c r="T24062" i="2"/>
  <c r="U24062" i="2" s="1"/>
  <c r="R24063" i="2"/>
  <c r="T24063" i="2"/>
  <c r="U24063" i="2" s="1"/>
  <c r="R24064" i="2"/>
  <c r="T24064" i="2"/>
  <c r="U24064" i="2" s="1"/>
  <c r="R24065" i="2"/>
  <c r="T24065" i="2"/>
  <c r="U24065" i="2" s="1"/>
  <c r="R24066" i="2"/>
  <c r="T24066" i="2"/>
  <c r="U24066" i="2" s="1"/>
  <c r="R24067" i="2"/>
  <c r="T24067" i="2"/>
  <c r="U24067" i="2" s="1"/>
  <c r="R24068" i="2"/>
  <c r="T24068" i="2"/>
  <c r="U24068" i="2" s="1"/>
  <c r="R24069" i="2"/>
  <c r="T24069" i="2"/>
  <c r="U24069" i="2" s="1"/>
  <c r="R24070" i="2"/>
  <c r="T24070" i="2"/>
  <c r="U24070" i="2" s="1"/>
  <c r="R24071" i="2"/>
  <c r="T24071" i="2"/>
  <c r="U24071" i="2" s="1"/>
  <c r="R24072" i="2"/>
  <c r="T24072" i="2"/>
  <c r="U24072" i="2" s="1"/>
  <c r="R24073" i="2"/>
  <c r="T24073" i="2"/>
  <c r="U24073" i="2" s="1"/>
  <c r="R24074" i="2"/>
  <c r="T24074" i="2"/>
  <c r="U24074" i="2" s="1"/>
  <c r="R24075" i="2"/>
  <c r="T24075" i="2"/>
  <c r="U24075" i="2" s="1"/>
  <c r="R24076" i="2"/>
  <c r="T24076" i="2"/>
  <c r="U24076" i="2" s="1"/>
  <c r="R24077" i="2"/>
  <c r="T24077" i="2"/>
  <c r="U24077" i="2" s="1"/>
  <c r="R24078" i="2"/>
  <c r="T24078" i="2"/>
  <c r="U24078" i="2" s="1"/>
  <c r="R28129" i="2"/>
  <c r="T28129" i="2"/>
  <c r="U28129" i="2" s="1"/>
  <c r="R24080" i="2"/>
  <c r="T24080" i="2"/>
  <c r="U24080" i="2" s="1"/>
  <c r="R24081" i="2"/>
  <c r="V24081" i="2" s="1"/>
  <c r="T24081" i="2"/>
  <c r="U24081" i="2" s="1"/>
  <c r="R24082" i="2"/>
  <c r="T24082" i="2"/>
  <c r="U24082" i="2" s="1"/>
  <c r="R24083" i="2"/>
  <c r="T24083" i="2"/>
  <c r="U24083" i="2" s="1"/>
  <c r="R24084" i="2"/>
  <c r="T24084" i="2"/>
  <c r="U24084" i="2" s="1"/>
  <c r="R24085" i="2"/>
  <c r="T24085" i="2"/>
  <c r="U24085" i="2" s="1"/>
  <c r="R24086" i="2"/>
  <c r="T24086" i="2"/>
  <c r="U24086" i="2" s="1"/>
  <c r="R24087" i="2"/>
  <c r="T24087" i="2"/>
  <c r="U24087" i="2" s="1"/>
  <c r="R24088" i="2"/>
  <c r="T24088" i="2"/>
  <c r="U24088" i="2" s="1"/>
  <c r="R24089" i="2"/>
  <c r="T24089" i="2"/>
  <c r="U24089" i="2" s="1"/>
  <c r="R24090" i="2"/>
  <c r="T24090" i="2"/>
  <c r="U24090" i="2" s="1"/>
  <c r="R24091" i="2"/>
  <c r="T24091" i="2"/>
  <c r="U24091" i="2" s="1"/>
  <c r="R24092" i="2"/>
  <c r="V24092" i="2" s="1"/>
  <c r="T24092" i="2"/>
  <c r="U24092" i="2" s="1"/>
  <c r="R24093" i="2"/>
  <c r="T24093" i="2"/>
  <c r="U24093" i="2" s="1"/>
  <c r="R24094" i="2"/>
  <c r="T24094" i="2"/>
  <c r="U24094" i="2" s="1"/>
  <c r="R24095" i="2"/>
  <c r="T24095" i="2"/>
  <c r="U24095" i="2" s="1"/>
  <c r="R24096" i="2"/>
  <c r="T24096" i="2"/>
  <c r="U24096" i="2" s="1"/>
  <c r="R24097" i="2"/>
  <c r="T24097" i="2"/>
  <c r="U24097" i="2" s="1"/>
  <c r="R24098" i="2"/>
  <c r="T24098" i="2"/>
  <c r="U24098" i="2" s="1"/>
  <c r="R24099" i="2"/>
  <c r="T24099" i="2"/>
  <c r="U24099" i="2" s="1"/>
  <c r="R24100" i="2"/>
  <c r="T24100" i="2"/>
  <c r="U24100" i="2" s="1"/>
  <c r="R24101" i="2"/>
  <c r="T24101" i="2"/>
  <c r="U24101" i="2" s="1"/>
  <c r="R24102" i="2"/>
  <c r="T24102" i="2"/>
  <c r="U24102" i="2" s="1"/>
  <c r="R24103" i="2"/>
  <c r="T24103" i="2"/>
  <c r="U24103" i="2" s="1"/>
  <c r="R24104" i="2"/>
  <c r="T24104" i="2"/>
  <c r="U24104" i="2" s="1"/>
  <c r="R24105" i="2"/>
  <c r="T24105" i="2"/>
  <c r="U24105" i="2" s="1"/>
  <c r="R24106" i="2"/>
  <c r="T24106" i="2"/>
  <c r="U24106" i="2" s="1"/>
  <c r="R24107" i="2"/>
  <c r="T24107" i="2"/>
  <c r="U24107" i="2" s="1"/>
  <c r="R24108" i="2"/>
  <c r="T24108" i="2"/>
  <c r="U24108" i="2" s="1"/>
  <c r="R24109" i="2"/>
  <c r="T24109" i="2"/>
  <c r="U24109" i="2" s="1"/>
  <c r="R24110" i="2"/>
  <c r="T24110" i="2"/>
  <c r="U24110" i="2" s="1"/>
  <c r="R24111" i="2"/>
  <c r="T24111" i="2"/>
  <c r="U24111" i="2" s="1"/>
  <c r="R24112" i="2"/>
  <c r="T24112" i="2"/>
  <c r="U24112" i="2" s="1"/>
  <c r="R24113" i="2"/>
  <c r="T24113" i="2"/>
  <c r="U24113" i="2" s="1"/>
  <c r="R24114" i="2"/>
  <c r="T24114" i="2"/>
  <c r="U24114" i="2" s="1"/>
  <c r="R24115" i="2"/>
  <c r="V24115" i="2" s="1"/>
  <c r="T24115" i="2"/>
  <c r="U24115" i="2" s="1"/>
  <c r="R24116" i="2"/>
  <c r="T24116" i="2"/>
  <c r="U24116" i="2" s="1"/>
  <c r="R24117" i="2"/>
  <c r="T24117" i="2"/>
  <c r="U24117" i="2" s="1"/>
  <c r="R24118" i="2"/>
  <c r="T24118" i="2"/>
  <c r="U24118" i="2" s="1"/>
  <c r="R24119" i="2"/>
  <c r="T24119" i="2"/>
  <c r="U24119" i="2" s="1"/>
  <c r="R24120" i="2"/>
  <c r="T24120" i="2"/>
  <c r="U24120" i="2" s="1"/>
  <c r="R24121" i="2"/>
  <c r="T24121" i="2"/>
  <c r="U24121" i="2" s="1"/>
  <c r="R24122" i="2"/>
  <c r="T24122" i="2"/>
  <c r="U24122" i="2" s="1"/>
  <c r="R24123" i="2"/>
  <c r="T24123" i="2"/>
  <c r="U24123" i="2" s="1"/>
  <c r="R24124" i="2"/>
  <c r="T24124" i="2"/>
  <c r="U24124" i="2" s="1"/>
  <c r="R24125" i="2"/>
  <c r="T24125" i="2"/>
  <c r="U24125" i="2" s="1"/>
  <c r="R24126" i="2"/>
  <c r="V24126" i="2" s="1"/>
  <c r="T24126" i="2"/>
  <c r="U24126" i="2" s="1"/>
  <c r="R24127" i="2"/>
  <c r="T24127" i="2"/>
  <c r="U24127" i="2" s="1"/>
  <c r="A21015" i="2"/>
  <c r="E21015" i="2"/>
  <c r="R21015" i="2"/>
  <c r="T21015" i="2"/>
  <c r="U21015" i="2" s="1"/>
  <c r="A4054" i="2"/>
  <c r="E4054" i="2"/>
  <c r="R4054" i="2"/>
  <c r="T4054" i="2"/>
  <c r="U4054" i="2" s="1"/>
  <c r="V58575" i="2" l="1"/>
  <c r="V58559" i="2"/>
  <c r="V58543" i="2"/>
  <c r="V58545" i="2"/>
  <c r="V55171" i="2"/>
  <c r="V55155" i="2"/>
  <c r="V58569" i="2"/>
  <c r="V58553" i="2"/>
  <c r="V55179" i="2"/>
  <c r="V55163" i="2"/>
  <c r="V55147" i="2"/>
  <c r="V58539" i="2"/>
  <c r="V58573" i="2"/>
  <c r="V58557" i="2"/>
  <c r="V58541" i="2"/>
  <c r="V55167" i="2"/>
  <c r="V55151" i="2"/>
  <c r="V55165" i="2"/>
  <c r="V58563" i="2"/>
  <c r="V58567" i="2"/>
  <c r="V58551" i="2"/>
  <c r="V55161" i="2"/>
  <c r="V55145" i="2"/>
  <c r="V58555" i="2"/>
  <c r="V58547" i="2"/>
  <c r="V55173" i="2"/>
  <c r="V55157" i="2"/>
  <c r="V58561" i="2"/>
  <c r="V55169" i="2"/>
  <c r="V55153" i="2"/>
  <c r="V58571" i="2"/>
  <c r="V55177" i="2"/>
  <c r="V55149" i="2"/>
  <c r="V58565" i="2"/>
  <c r="V58549" i="2"/>
  <c r="V55175" i="2"/>
  <c r="V55159" i="2"/>
  <c r="V55143" i="2"/>
  <c r="V26758" i="2"/>
  <c r="V26754" i="2"/>
  <c r="V26750" i="2"/>
  <c r="V26746" i="2"/>
  <c r="V26742" i="2"/>
  <c r="V26738" i="2"/>
  <c r="V26734" i="2"/>
  <c r="V26730" i="2"/>
  <c r="V26726" i="2"/>
  <c r="V26722" i="2"/>
  <c r="V26718" i="2"/>
  <c r="V26714" i="2"/>
  <c r="V26710" i="2"/>
  <c r="V26706" i="2"/>
  <c r="V26702" i="2"/>
  <c r="V26698" i="2"/>
  <c r="V26694" i="2"/>
  <c r="V26690" i="2"/>
  <c r="V26686" i="2"/>
  <c r="V26682" i="2"/>
  <c r="V26678" i="2"/>
  <c r="V26674" i="2"/>
  <c r="V26748" i="2"/>
  <c r="V26744" i="2"/>
  <c r="V26740" i="2"/>
  <c r="V26736" i="2"/>
  <c r="V26732" i="2"/>
  <c r="V26728" i="2"/>
  <c r="V26724" i="2"/>
  <c r="V26720" i="2"/>
  <c r="V26716" i="2"/>
  <c r="V26712" i="2"/>
  <c r="V26704" i="2"/>
  <c r="V26703" i="2"/>
  <c r="V26699" i="2"/>
  <c r="V26695" i="2"/>
  <c r="V26691" i="2"/>
  <c r="V26687" i="2"/>
  <c r="V26683" i="2"/>
  <c r="V26679" i="2"/>
  <c r="V26675" i="2"/>
  <c r="V26757" i="2"/>
  <c r="V26753" i="2"/>
  <c r="V26700" i="2"/>
  <c r="V26696" i="2"/>
  <c r="V26692" i="2"/>
  <c r="V26688" i="2"/>
  <c r="V26684" i="2"/>
  <c r="V26680" i="2"/>
  <c r="V26676" i="2"/>
  <c r="V26672" i="2"/>
  <c r="V26759" i="2"/>
  <c r="V26755" i="2"/>
  <c r="V26751" i="2"/>
  <c r="V26745" i="2"/>
  <c r="V26741" i="2"/>
  <c r="V26737" i="2"/>
  <c r="V26733" i="2"/>
  <c r="V26729" i="2"/>
  <c r="V26725" i="2"/>
  <c r="V26721" i="2"/>
  <c r="V26717" i="2"/>
  <c r="V26713" i="2"/>
  <c r="V26709" i="2"/>
  <c r="V26756" i="2"/>
  <c r="V26752" i="2"/>
  <c r="V26701" i="2"/>
  <c r="V26697" i="2"/>
  <c r="V26693" i="2"/>
  <c r="V26689" i="2"/>
  <c r="V26685" i="2"/>
  <c r="V26681" i="2"/>
  <c r="V26677" i="2"/>
  <c r="V26673" i="2"/>
  <c r="V26708" i="2"/>
  <c r="V26747" i="2"/>
  <c r="V26743" i="2"/>
  <c r="V26739" i="2"/>
  <c r="V26735" i="2"/>
  <c r="V26731" i="2"/>
  <c r="V26727" i="2"/>
  <c r="V26723" i="2"/>
  <c r="V26719" i="2"/>
  <c r="V26715" i="2"/>
  <c r="V26711" i="2"/>
  <c r="V26707" i="2"/>
  <c r="V24080" i="2"/>
  <c r="V24060" i="2"/>
  <c r="V24071" i="2"/>
  <c r="V24103" i="2"/>
  <c r="V24096" i="2"/>
  <c r="V24082" i="2"/>
  <c r="V24121" i="2"/>
  <c r="V24110" i="2"/>
  <c r="V24106" i="2"/>
  <c r="V24084" i="2"/>
  <c r="V24077" i="2"/>
  <c r="V24073" i="2"/>
  <c r="V24065" i="2"/>
  <c r="V28129" i="2"/>
  <c r="V24075" i="2"/>
  <c r="V24124" i="2"/>
  <c r="V24116" i="2"/>
  <c r="V24109" i="2"/>
  <c r="V24105" i="2"/>
  <c r="V24101" i="2"/>
  <c r="V24094" i="2"/>
  <c r="V24062" i="2"/>
  <c r="V24083" i="2"/>
  <c r="V24108" i="2"/>
  <c r="V24093" i="2"/>
  <c r="V24086" i="2"/>
  <c r="V24068" i="2"/>
  <c r="V24061" i="2"/>
  <c r="V24099" i="2"/>
  <c r="V24104" i="2"/>
  <c r="V24090" i="2"/>
  <c r="V24066" i="2"/>
  <c r="V24085" i="2"/>
  <c r="V24127" i="2"/>
  <c r="V24088" i="2"/>
  <c r="V24078" i="2"/>
  <c r="V24074" i="2"/>
  <c r="V24064" i="2"/>
  <c r="V24063" i="2"/>
  <c r="V24125" i="2"/>
  <c r="V24118" i="2"/>
  <c r="V24112" i="2"/>
  <c r="V24102" i="2"/>
  <c r="V24076" i="2"/>
  <c r="V24123" i="2"/>
  <c r="V24107" i="2"/>
  <c r="V24087" i="2"/>
  <c r="V24119" i="2"/>
  <c r="V24113" i="2"/>
  <c r="V24097" i="2"/>
  <c r="V24069" i="2"/>
  <c r="V24122" i="2"/>
  <c r="V24100" i="2"/>
  <c r="V24072" i="2"/>
  <c r="V24117" i="2"/>
  <c r="V24111" i="2"/>
  <c r="V24095" i="2"/>
  <c r="V24089" i="2"/>
  <c r="V24067" i="2"/>
  <c r="V24120" i="2"/>
  <c r="V24114" i="2"/>
  <c r="V24098" i="2"/>
  <c r="V24070" i="2"/>
  <c r="V24091" i="2"/>
  <c r="V21015" i="2"/>
  <c r="V4054" i="2"/>
  <c r="A58300" i="2" l="1"/>
  <c r="A58302" i="2"/>
  <c r="A58304" i="2"/>
  <c r="A58306" i="2"/>
  <c r="A58308" i="2"/>
  <c r="A58310" i="2"/>
  <c r="A58312" i="2"/>
  <c r="A58314" i="2"/>
  <c r="A58316" i="2"/>
  <c r="A58318" i="2"/>
  <c r="A58320" i="2"/>
  <c r="A58322" i="2"/>
  <c r="A58324" i="2"/>
  <c r="A58326" i="2"/>
  <c r="A58328" i="2"/>
  <c r="A58330" i="2"/>
  <c r="A58332" i="2"/>
  <c r="A58334" i="2"/>
  <c r="A58336" i="2"/>
  <c r="A58338" i="2"/>
  <c r="A58340" i="2"/>
  <c r="A58342" i="2"/>
  <c r="A58344" i="2"/>
  <c r="A58346" i="2"/>
  <c r="A58348" i="2"/>
  <c r="A58350" i="2"/>
  <c r="A58352" i="2"/>
  <c r="A58353" i="2"/>
  <c r="A58355" i="2"/>
  <c r="A58357" i="2"/>
  <c r="A58359" i="2"/>
  <c r="A58361" i="2"/>
  <c r="A58363" i="2"/>
  <c r="A58365" i="2"/>
  <c r="A58367" i="2"/>
  <c r="A58369" i="2"/>
  <c r="A58371" i="2"/>
  <c r="A58373" i="2"/>
  <c r="A58375" i="2"/>
  <c r="A58377" i="2"/>
  <c r="A58379" i="2"/>
  <c r="A58381" i="2"/>
  <c r="A58383" i="2"/>
  <c r="A58385" i="2"/>
  <c r="A58387" i="2"/>
  <c r="A58389" i="2"/>
  <c r="A58391" i="2"/>
  <c r="A58393" i="2"/>
  <c r="A58395" i="2"/>
  <c r="A58397" i="2"/>
  <c r="A58399" i="2"/>
  <c r="A58401" i="2"/>
  <c r="A58354" i="2"/>
  <c r="A58356" i="2"/>
  <c r="A58358" i="2"/>
  <c r="A58360" i="2"/>
  <c r="A58362" i="2"/>
  <c r="A58364" i="2"/>
  <c r="A58366" i="2"/>
  <c r="A58368" i="2"/>
  <c r="A58370" i="2"/>
  <c r="A58372" i="2"/>
  <c r="A58374" i="2"/>
  <c r="A58376" i="2"/>
  <c r="A58378" i="2"/>
  <c r="A58380" i="2"/>
  <c r="A58382" i="2"/>
  <c r="A58384" i="2"/>
  <c r="A58386" i="2"/>
  <c r="A58388" i="2"/>
  <c r="A58390" i="2"/>
  <c r="A58392" i="2"/>
  <c r="A58394" i="2"/>
  <c r="A58396" i="2"/>
  <c r="A58398" i="2"/>
  <c r="A58400" i="2"/>
  <c r="A58402" i="2"/>
  <c r="A58121" i="2"/>
  <c r="A58123" i="2"/>
  <c r="A58125" i="2"/>
  <c r="A58127" i="2"/>
  <c r="A58129" i="2"/>
  <c r="A58131" i="2"/>
  <c r="A58133" i="2"/>
  <c r="A58135" i="2"/>
  <c r="A58137" i="2"/>
  <c r="A58139" i="2"/>
  <c r="A58141" i="2"/>
  <c r="A58143" i="2"/>
  <c r="A58145" i="2"/>
  <c r="A58147" i="2"/>
  <c r="A58149" i="2"/>
  <c r="A58151" i="2"/>
  <c r="A58153" i="2"/>
  <c r="A58155" i="2"/>
  <c r="A58157" i="2"/>
  <c r="A58159" i="2"/>
  <c r="A58161" i="2"/>
  <c r="A58163" i="2"/>
  <c r="A58165" i="2"/>
  <c r="A58167" i="2"/>
  <c r="A58169" i="2"/>
  <c r="A58171" i="2"/>
  <c r="A58173" i="2"/>
  <c r="A58175" i="2"/>
  <c r="A58177" i="2"/>
  <c r="A58122" i="2"/>
  <c r="A58124" i="2"/>
  <c r="A58126" i="2"/>
  <c r="A58128" i="2"/>
  <c r="A58130" i="2"/>
  <c r="A58132" i="2"/>
  <c r="A58134" i="2"/>
  <c r="A58136" i="2"/>
  <c r="A58138" i="2"/>
  <c r="A58140" i="2"/>
  <c r="A58142" i="2"/>
  <c r="A58144" i="2"/>
  <c r="A58146" i="2"/>
  <c r="A58148" i="2"/>
  <c r="A58150" i="2"/>
  <c r="A58152" i="2"/>
  <c r="A58154" i="2"/>
  <c r="A58156" i="2"/>
  <c r="A58158" i="2"/>
  <c r="A58160" i="2"/>
  <c r="A58162" i="2"/>
  <c r="A58164" i="2"/>
  <c r="A58166" i="2"/>
  <c r="A58168" i="2"/>
  <c r="A58170" i="2"/>
  <c r="A58172" i="2"/>
  <c r="A58174" i="2"/>
  <c r="A58176" i="2"/>
  <c r="A58178" i="2"/>
  <c r="E58122" i="2"/>
  <c r="E58124" i="2"/>
  <c r="E58126" i="2"/>
  <c r="E58128" i="2"/>
  <c r="E58130" i="2"/>
  <c r="E58132" i="2"/>
  <c r="E58134" i="2"/>
  <c r="E58136" i="2"/>
  <c r="E58138" i="2"/>
  <c r="E58140" i="2"/>
  <c r="E58142" i="2"/>
  <c r="E58144" i="2"/>
  <c r="E58146" i="2"/>
  <c r="E58148" i="2"/>
  <c r="E58150" i="2"/>
  <c r="E58152" i="2"/>
  <c r="E58154" i="2"/>
  <c r="E58156" i="2"/>
  <c r="E58158" i="2"/>
  <c r="E58160" i="2"/>
  <c r="E58162" i="2"/>
  <c r="E58164" i="2"/>
  <c r="E58166" i="2"/>
  <c r="E58168" i="2"/>
  <c r="E58170" i="2"/>
  <c r="E58172" i="2"/>
  <c r="E58174" i="2"/>
  <c r="E58176" i="2"/>
  <c r="E58178" i="2"/>
  <c r="R58122" i="2"/>
  <c r="R58124" i="2"/>
  <c r="R58126" i="2"/>
  <c r="R58128" i="2"/>
  <c r="R58130" i="2"/>
  <c r="R58132" i="2"/>
  <c r="V58132" i="2" s="1"/>
  <c r="R58134" i="2"/>
  <c r="R58136" i="2"/>
  <c r="R58138" i="2"/>
  <c r="R58140" i="2"/>
  <c r="R58142" i="2"/>
  <c r="R58144" i="2"/>
  <c r="R58146" i="2"/>
  <c r="R58148" i="2"/>
  <c r="R58150" i="2"/>
  <c r="R58152" i="2"/>
  <c r="R58154" i="2"/>
  <c r="R58156" i="2"/>
  <c r="R58158" i="2"/>
  <c r="R58160" i="2"/>
  <c r="R58162" i="2"/>
  <c r="R58164" i="2"/>
  <c r="R58166" i="2"/>
  <c r="R58168" i="2"/>
  <c r="R58170" i="2"/>
  <c r="R58172" i="2"/>
  <c r="R58174" i="2"/>
  <c r="R58176" i="2"/>
  <c r="R58178" i="2"/>
  <c r="T58122" i="2"/>
  <c r="U58122" i="2" s="1"/>
  <c r="T58124" i="2"/>
  <c r="U58124" i="2" s="1"/>
  <c r="T58126" i="2"/>
  <c r="U58126" i="2" s="1"/>
  <c r="T58128" i="2"/>
  <c r="U58128" i="2" s="1"/>
  <c r="T58130" i="2"/>
  <c r="U58130" i="2" s="1"/>
  <c r="T58132" i="2"/>
  <c r="U58132" i="2" s="1"/>
  <c r="T58134" i="2"/>
  <c r="U58134" i="2" s="1"/>
  <c r="T58136" i="2"/>
  <c r="U58136" i="2" s="1"/>
  <c r="T58138" i="2"/>
  <c r="U58138" i="2" s="1"/>
  <c r="T58140" i="2"/>
  <c r="U58140" i="2" s="1"/>
  <c r="T58142" i="2"/>
  <c r="U58142" i="2" s="1"/>
  <c r="T58144" i="2"/>
  <c r="U58144" i="2" s="1"/>
  <c r="T58146" i="2"/>
  <c r="U58146" i="2" s="1"/>
  <c r="T58148" i="2"/>
  <c r="U58148" i="2" s="1"/>
  <c r="T58150" i="2"/>
  <c r="U58150" i="2" s="1"/>
  <c r="T58152" i="2"/>
  <c r="U58152" i="2" s="1"/>
  <c r="T58154" i="2"/>
  <c r="U58154" i="2" s="1"/>
  <c r="T58156" i="2"/>
  <c r="U58156" i="2" s="1"/>
  <c r="T58158" i="2"/>
  <c r="U58158" i="2" s="1"/>
  <c r="T58160" i="2"/>
  <c r="U58160" i="2" s="1"/>
  <c r="T58162" i="2"/>
  <c r="U58162" i="2" s="1"/>
  <c r="T58164" i="2"/>
  <c r="U58164" i="2" s="1"/>
  <c r="T58166" i="2"/>
  <c r="U58166" i="2" s="1"/>
  <c r="T58168" i="2"/>
  <c r="U58168" i="2" s="1"/>
  <c r="T58170" i="2"/>
  <c r="U58170" i="2" s="1"/>
  <c r="T58172" i="2"/>
  <c r="U58172" i="2" s="1"/>
  <c r="T58174" i="2"/>
  <c r="U58174" i="2" s="1"/>
  <c r="T58176" i="2"/>
  <c r="U58176" i="2" s="1"/>
  <c r="T58178" i="2"/>
  <c r="U58178" i="2" s="1"/>
  <c r="E58121" i="2"/>
  <c r="E58123" i="2"/>
  <c r="E58125" i="2"/>
  <c r="E58127" i="2"/>
  <c r="E58129" i="2"/>
  <c r="E58131" i="2"/>
  <c r="E58133" i="2"/>
  <c r="E58135" i="2"/>
  <c r="E58137" i="2"/>
  <c r="E58139" i="2"/>
  <c r="E58141" i="2"/>
  <c r="E58143" i="2"/>
  <c r="E58145" i="2"/>
  <c r="E58147" i="2"/>
  <c r="E58149" i="2"/>
  <c r="E58151" i="2"/>
  <c r="E58153" i="2"/>
  <c r="E58155" i="2"/>
  <c r="E58157" i="2"/>
  <c r="E58159" i="2"/>
  <c r="E58161" i="2"/>
  <c r="E58163" i="2"/>
  <c r="E58165" i="2"/>
  <c r="E58167" i="2"/>
  <c r="E58169" i="2"/>
  <c r="E58171" i="2"/>
  <c r="E58173" i="2"/>
  <c r="E58175" i="2"/>
  <c r="E58177" i="2"/>
  <c r="R58121" i="2"/>
  <c r="R58123" i="2"/>
  <c r="R58125" i="2"/>
  <c r="R58127" i="2"/>
  <c r="R58129" i="2"/>
  <c r="R58131" i="2"/>
  <c r="V58131" i="2" s="1"/>
  <c r="R58133" i="2"/>
  <c r="R58135" i="2"/>
  <c r="R58137" i="2"/>
  <c r="R58139" i="2"/>
  <c r="R58141" i="2"/>
  <c r="R58143" i="2"/>
  <c r="R58145" i="2"/>
  <c r="R58147" i="2"/>
  <c r="R58149" i="2"/>
  <c r="R58151" i="2"/>
  <c r="R58153" i="2"/>
  <c r="R58155" i="2"/>
  <c r="R58157" i="2"/>
  <c r="R58159" i="2"/>
  <c r="R58161" i="2"/>
  <c r="R58163" i="2"/>
  <c r="R58165" i="2"/>
  <c r="R58167" i="2"/>
  <c r="R58169" i="2"/>
  <c r="R58171" i="2"/>
  <c r="R58173" i="2"/>
  <c r="R58175" i="2"/>
  <c r="R58177" i="2"/>
  <c r="T58121" i="2"/>
  <c r="U58121" i="2" s="1"/>
  <c r="T58123" i="2"/>
  <c r="U58123" i="2" s="1"/>
  <c r="T58125" i="2"/>
  <c r="U58125" i="2" s="1"/>
  <c r="T58127" i="2"/>
  <c r="U58127" i="2" s="1"/>
  <c r="T58129" i="2"/>
  <c r="U58129" i="2" s="1"/>
  <c r="T58131" i="2"/>
  <c r="U58131" i="2" s="1"/>
  <c r="T58133" i="2"/>
  <c r="U58133" i="2" s="1"/>
  <c r="T58135" i="2"/>
  <c r="U58135" i="2" s="1"/>
  <c r="T58137" i="2"/>
  <c r="U58137" i="2" s="1"/>
  <c r="T58139" i="2"/>
  <c r="U58139" i="2" s="1"/>
  <c r="T58141" i="2"/>
  <c r="U58141" i="2" s="1"/>
  <c r="T58143" i="2"/>
  <c r="U58143" i="2" s="1"/>
  <c r="T58145" i="2"/>
  <c r="U58145" i="2" s="1"/>
  <c r="T58147" i="2"/>
  <c r="U58147" i="2" s="1"/>
  <c r="T58149" i="2"/>
  <c r="U58149" i="2" s="1"/>
  <c r="T58151" i="2"/>
  <c r="U58151" i="2" s="1"/>
  <c r="T58153" i="2"/>
  <c r="U58153" i="2" s="1"/>
  <c r="T58155" i="2"/>
  <c r="U58155" i="2" s="1"/>
  <c r="T58157" i="2"/>
  <c r="U58157" i="2" s="1"/>
  <c r="T58159" i="2"/>
  <c r="U58159" i="2" s="1"/>
  <c r="T58161" i="2"/>
  <c r="U58161" i="2" s="1"/>
  <c r="T58163" i="2"/>
  <c r="U58163" i="2" s="1"/>
  <c r="T58165" i="2"/>
  <c r="U58165" i="2" s="1"/>
  <c r="T58167" i="2"/>
  <c r="U58167" i="2" s="1"/>
  <c r="T58169" i="2"/>
  <c r="U58169" i="2" s="1"/>
  <c r="T58171" i="2"/>
  <c r="U58171" i="2" s="1"/>
  <c r="T58173" i="2"/>
  <c r="U58173" i="2" s="1"/>
  <c r="T58175" i="2"/>
  <c r="U58175" i="2" s="1"/>
  <c r="T58177" i="2"/>
  <c r="U58177" i="2" s="1"/>
  <c r="E58354" i="2"/>
  <c r="E58356" i="2"/>
  <c r="E58358" i="2"/>
  <c r="E58360" i="2"/>
  <c r="E58362" i="2"/>
  <c r="E58364" i="2"/>
  <c r="E58366" i="2"/>
  <c r="E58368" i="2"/>
  <c r="E58370" i="2"/>
  <c r="E58372" i="2"/>
  <c r="E58374" i="2"/>
  <c r="E58376" i="2"/>
  <c r="E58378" i="2"/>
  <c r="E58380" i="2"/>
  <c r="E58382" i="2"/>
  <c r="E58384" i="2"/>
  <c r="E58386" i="2"/>
  <c r="E58388" i="2"/>
  <c r="E58390" i="2"/>
  <c r="E58392" i="2"/>
  <c r="E58394" i="2"/>
  <c r="E58396" i="2"/>
  <c r="E58398" i="2"/>
  <c r="E58400" i="2"/>
  <c r="E58402" i="2"/>
  <c r="R58354" i="2"/>
  <c r="R58356" i="2"/>
  <c r="R58358" i="2"/>
  <c r="R58360" i="2"/>
  <c r="R58362" i="2"/>
  <c r="R58364" i="2"/>
  <c r="R58366" i="2"/>
  <c r="R58368" i="2"/>
  <c r="R58370" i="2"/>
  <c r="R58372" i="2"/>
  <c r="R58374" i="2"/>
  <c r="R58376" i="2"/>
  <c r="R58378" i="2"/>
  <c r="R58380" i="2"/>
  <c r="R58382" i="2"/>
  <c r="R58384" i="2"/>
  <c r="R58386" i="2"/>
  <c r="R58388" i="2"/>
  <c r="R58390" i="2"/>
  <c r="R58392" i="2"/>
  <c r="R58394" i="2"/>
  <c r="R58396" i="2"/>
  <c r="R58398" i="2"/>
  <c r="R58400" i="2"/>
  <c r="R58402" i="2"/>
  <c r="T58354" i="2"/>
  <c r="U58354" i="2" s="1"/>
  <c r="T58356" i="2"/>
  <c r="U58356" i="2" s="1"/>
  <c r="T58358" i="2"/>
  <c r="U58358" i="2" s="1"/>
  <c r="T58360" i="2"/>
  <c r="U58360" i="2" s="1"/>
  <c r="T58362" i="2"/>
  <c r="U58362" i="2" s="1"/>
  <c r="T58364" i="2"/>
  <c r="U58364" i="2" s="1"/>
  <c r="T58366" i="2"/>
  <c r="U58366" i="2" s="1"/>
  <c r="T58368" i="2"/>
  <c r="U58368" i="2" s="1"/>
  <c r="T58370" i="2"/>
  <c r="U58370" i="2" s="1"/>
  <c r="T58372" i="2"/>
  <c r="U58372" i="2" s="1"/>
  <c r="T58374" i="2"/>
  <c r="U58374" i="2" s="1"/>
  <c r="T58376" i="2"/>
  <c r="U58376" i="2" s="1"/>
  <c r="T58378" i="2"/>
  <c r="U58378" i="2" s="1"/>
  <c r="T58380" i="2"/>
  <c r="U58380" i="2" s="1"/>
  <c r="T58382" i="2"/>
  <c r="U58382" i="2" s="1"/>
  <c r="T58384" i="2"/>
  <c r="U58384" i="2" s="1"/>
  <c r="T58386" i="2"/>
  <c r="U58386" i="2" s="1"/>
  <c r="T58388" i="2"/>
  <c r="U58388" i="2" s="1"/>
  <c r="T58390" i="2"/>
  <c r="U58390" i="2" s="1"/>
  <c r="T58392" i="2"/>
  <c r="U58392" i="2" s="1"/>
  <c r="T58394" i="2"/>
  <c r="U58394" i="2" s="1"/>
  <c r="T58396" i="2"/>
  <c r="U58396" i="2" s="1"/>
  <c r="T58398" i="2"/>
  <c r="U58398" i="2" s="1"/>
  <c r="T58400" i="2"/>
  <c r="U58400" i="2" s="1"/>
  <c r="T58402" i="2"/>
  <c r="U58402" i="2" s="1"/>
  <c r="E58353" i="2"/>
  <c r="E58355" i="2"/>
  <c r="E58357" i="2"/>
  <c r="E58359" i="2"/>
  <c r="E58361" i="2"/>
  <c r="E58363" i="2"/>
  <c r="E58365" i="2"/>
  <c r="E58367" i="2"/>
  <c r="E58369" i="2"/>
  <c r="E58371" i="2"/>
  <c r="E58373" i="2"/>
  <c r="E58375" i="2"/>
  <c r="E58377" i="2"/>
  <c r="E58379" i="2"/>
  <c r="E58381" i="2"/>
  <c r="E58383" i="2"/>
  <c r="E58385" i="2"/>
  <c r="E58387" i="2"/>
  <c r="E58389" i="2"/>
  <c r="E58391" i="2"/>
  <c r="E58393" i="2"/>
  <c r="E58395" i="2"/>
  <c r="E58397" i="2"/>
  <c r="E58399" i="2"/>
  <c r="E58401" i="2"/>
  <c r="R58353" i="2"/>
  <c r="R58355" i="2"/>
  <c r="R58357" i="2"/>
  <c r="R58359" i="2"/>
  <c r="R58361" i="2"/>
  <c r="R58363" i="2"/>
  <c r="R58365" i="2"/>
  <c r="R58367" i="2"/>
  <c r="R58369" i="2"/>
  <c r="R58371" i="2"/>
  <c r="R58373" i="2"/>
  <c r="R58375" i="2"/>
  <c r="R58377" i="2"/>
  <c r="R58379" i="2"/>
  <c r="R58381" i="2"/>
  <c r="R58383" i="2"/>
  <c r="R58385" i="2"/>
  <c r="R58387" i="2"/>
  <c r="R58389" i="2"/>
  <c r="R58391" i="2"/>
  <c r="R58393" i="2"/>
  <c r="R58395" i="2"/>
  <c r="R58397" i="2"/>
  <c r="R58399" i="2"/>
  <c r="R58401" i="2"/>
  <c r="T58353" i="2"/>
  <c r="U58353" i="2" s="1"/>
  <c r="T58355" i="2"/>
  <c r="U58355" i="2" s="1"/>
  <c r="T58357" i="2"/>
  <c r="U58357" i="2" s="1"/>
  <c r="T58359" i="2"/>
  <c r="U58359" i="2" s="1"/>
  <c r="T58361" i="2"/>
  <c r="U58361" i="2" s="1"/>
  <c r="T58363" i="2"/>
  <c r="U58363" i="2" s="1"/>
  <c r="T58365" i="2"/>
  <c r="U58365" i="2" s="1"/>
  <c r="T58367" i="2"/>
  <c r="U58367" i="2" s="1"/>
  <c r="T58369" i="2"/>
  <c r="U58369" i="2" s="1"/>
  <c r="T58371" i="2"/>
  <c r="U58371" i="2" s="1"/>
  <c r="T58373" i="2"/>
  <c r="U58373" i="2" s="1"/>
  <c r="T58375" i="2"/>
  <c r="U58375" i="2" s="1"/>
  <c r="T58377" i="2"/>
  <c r="U58377" i="2" s="1"/>
  <c r="T58379" i="2"/>
  <c r="U58379" i="2" s="1"/>
  <c r="T58381" i="2"/>
  <c r="U58381" i="2" s="1"/>
  <c r="T58383" i="2"/>
  <c r="U58383" i="2" s="1"/>
  <c r="T58385" i="2"/>
  <c r="U58385" i="2" s="1"/>
  <c r="T58387" i="2"/>
  <c r="U58387" i="2" s="1"/>
  <c r="T58389" i="2"/>
  <c r="U58389" i="2" s="1"/>
  <c r="T58391" i="2"/>
  <c r="U58391" i="2" s="1"/>
  <c r="T58393" i="2"/>
  <c r="U58393" i="2" s="1"/>
  <c r="T58395" i="2"/>
  <c r="U58395" i="2" s="1"/>
  <c r="T58397" i="2"/>
  <c r="U58397" i="2" s="1"/>
  <c r="T58399" i="2"/>
  <c r="U58399" i="2" s="1"/>
  <c r="T58401" i="2"/>
  <c r="U58401" i="2" s="1"/>
  <c r="E58300" i="2"/>
  <c r="E58302" i="2"/>
  <c r="E58304" i="2"/>
  <c r="E58306" i="2"/>
  <c r="E58308" i="2"/>
  <c r="E58310" i="2"/>
  <c r="E58312" i="2"/>
  <c r="E58314" i="2"/>
  <c r="E58316" i="2"/>
  <c r="E58318" i="2"/>
  <c r="E58320" i="2"/>
  <c r="E58322" i="2"/>
  <c r="E58324" i="2"/>
  <c r="E58326" i="2"/>
  <c r="E58328" i="2"/>
  <c r="E58330" i="2"/>
  <c r="E58332" i="2"/>
  <c r="E58334" i="2"/>
  <c r="E58336" i="2"/>
  <c r="E58338" i="2"/>
  <c r="E58340" i="2"/>
  <c r="E58342" i="2"/>
  <c r="E58344" i="2"/>
  <c r="E58346" i="2"/>
  <c r="E58348" i="2"/>
  <c r="E58350" i="2"/>
  <c r="E58352" i="2"/>
  <c r="R58300" i="2"/>
  <c r="R58302" i="2"/>
  <c r="R58304" i="2"/>
  <c r="R58306" i="2"/>
  <c r="R58308" i="2"/>
  <c r="R58310" i="2"/>
  <c r="R58312" i="2"/>
  <c r="R58314" i="2"/>
  <c r="R58316" i="2"/>
  <c r="R58318" i="2"/>
  <c r="R58320" i="2"/>
  <c r="R58322" i="2"/>
  <c r="R58324" i="2"/>
  <c r="R58326" i="2"/>
  <c r="R58328" i="2"/>
  <c r="R58330" i="2"/>
  <c r="R58332" i="2"/>
  <c r="R58334" i="2"/>
  <c r="R58336" i="2"/>
  <c r="R58338" i="2"/>
  <c r="R58340" i="2"/>
  <c r="R58342" i="2"/>
  <c r="R58344" i="2"/>
  <c r="R58346" i="2"/>
  <c r="R58348" i="2"/>
  <c r="R58350" i="2"/>
  <c r="R58352" i="2"/>
  <c r="T58300" i="2"/>
  <c r="U58300" i="2" s="1"/>
  <c r="T58302" i="2"/>
  <c r="U58302" i="2" s="1"/>
  <c r="T58304" i="2"/>
  <c r="U58304" i="2" s="1"/>
  <c r="T58306" i="2"/>
  <c r="U58306" i="2" s="1"/>
  <c r="T58308" i="2"/>
  <c r="U58308" i="2" s="1"/>
  <c r="T58310" i="2"/>
  <c r="U58310" i="2" s="1"/>
  <c r="T58312" i="2"/>
  <c r="U58312" i="2" s="1"/>
  <c r="T58314" i="2"/>
  <c r="U58314" i="2" s="1"/>
  <c r="T58316" i="2"/>
  <c r="U58316" i="2" s="1"/>
  <c r="T58318" i="2"/>
  <c r="U58318" i="2" s="1"/>
  <c r="T58320" i="2"/>
  <c r="U58320" i="2" s="1"/>
  <c r="T58322" i="2"/>
  <c r="U58322" i="2" s="1"/>
  <c r="T58324" i="2"/>
  <c r="U58324" i="2" s="1"/>
  <c r="T58326" i="2"/>
  <c r="U58326" i="2" s="1"/>
  <c r="T58328" i="2"/>
  <c r="U58328" i="2" s="1"/>
  <c r="T58330" i="2"/>
  <c r="U58330" i="2" s="1"/>
  <c r="T58332" i="2"/>
  <c r="U58332" i="2" s="1"/>
  <c r="T58334" i="2"/>
  <c r="U58334" i="2" s="1"/>
  <c r="T58336" i="2"/>
  <c r="U58336" i="2" s="1"/>
  <c r="T58338" i="2"/>
  <c r="U58338" i="2" s="1"/>
  <c r="T58340" i="2"/>
  <c r="U58340" i="2" s="1"/>
  <c r="T58342" i="2"/>
  <c r="U58342" i="2" s="1"/>
  <c r="T58344" i="2"/>
  <c r="U58344" i="2" s="1"/>
  <c r="T58346" i="2"/>
  <c r="U58346" i="2" s="1"/>
  <c r="T58348" i="2"/>
  <c r="U58348" i="2" s="1"/>
  <c r="T58350" i="2"/>
  <c r="U58350" i="2" s="1"/>
  <c r="T58352" i="2"/>
  <c r="U58352" i="2" s="1"/>
  <c r="A58299" i="2"/>
  <c r="A58301" i="2"/>
  <c r="A58303" i="2"/>
  <c r="A58305" i="2"/>
  <c r="A58307" i="2"/>
  <c r="A58309" i="2"/>
  <c r="A58311" i="2"/>
  <c r="A58313" i="2"/>
  <c r="A58315" i="2"/>
  <c r="A58317" i="2"/>
  <c r="A58319" i="2"/>
  <c r="A58321" i="2"/>
  <c r="A58323" i="2"/>
  <c r="A58325" i="2"/>
  <c r="A58327" i="2"/>
  <c r="A58329" i="2"/>
  <c r="A58331" i="2"/>
  <c r="A58333" i="2"/>
  <c r="A58335" i="2"/>
  <c r="A58337" i="2"/>
  <c r="A58339" i="2"/>
  <c r="A58341" i="2"/>
  <c r="A58343" i="2"/>
  <c r="A58345" i="2"/>
  <c r="A58347" i="2"/>
  <c r="A58349" i="2"/>
  <c r="A58351" i="2"/>
  <c r="E58299" i="2"/>
  <c r="E58301" i="2"/>
  <c r="E58303" i="2"/>
  <c r="E58305" i="2"/>
  <c r="E58307" i="2"/>
  <c r="E58309" i="2"/>
  <c r="E58311" i="2"/>
  <c r="E58313" i="2"/>
  <c r="E58315" i="2"/>
  <c r="E58317" i="2"/>
  <c r="E58319" i="2"/>
  <c r="E58321" i="2"/>
  <c r="E58323" i="2"/>
  <c r="E58325" i="2"/>
  <c r="E58327" i="2"/>
  <c r="E58329" i="2"/>
  <c r="E58331" i="2"/>
  <c r="E58333" i="2"/>
  <c r="E58335" i="2"/>
  <c r="E58337" i="2"/>
  <c r="E58339" i="2"/>
  <c r="E58341" i="2"/>
  <c r="E58343" i="2"/>
  <c r="E58345" i="2"/>
  <c r="E58347" i="2"/>
  <c r="E58349" i="2"/>
  <c r="E58351" i="2"/>
  <c r="R58299" i="2"/>
  <c r="R58301" i="2"/>
  <c r="R58303" i="2"/>
  <c r="R58305" i="2"/>
  <c r="R58307" i="2"/>
  <c r="R58309" i="2"/>
  <c r="R58311" i="2"/>
  <c r="R58313" i="2"/>
  <c r="R58315" i="2"/>
  <c r="R58317" i="2"/>
  <c r="R58319" i="2"/>
  <c r="R58321" i="2"/>
  <c r="R58323" i="2"/>
  <c r="R58325" i="2"/>
  <c r="R58327" i="2"/>
  <c r="R58329" i="2"/>
  <c r="R58331" i="2"/>
  <c r="R58333" i="2"/>
  <c r="R58335" i="2"/>
  <c r="R58337" i="2"/>
  <c r="R58339" i="2"/>
  <c r="R58341" i="2"/>
  <c r="R58343" i="2"/>
  <c r="R58345" i="2"/>
  <c r="R58347" i="2"/>
  <c r="R58349" i="2"/>
  <c r="R58351" i="2"/>
  <c r="T58299" i="2"/>
  <c r="U58299" i="2" s="1"/>
  <c r="T58301" i="2"/>
  <c r="U58301" i="2" s="1"/>
  <c r="T58303" i="2"/>
  <c r="U58303" i="2" s="1"/>
  <c r="T58305" i="2"/>
  <c r="U58305" i="2" s="1"/>
  <c r="T58307" i="2"/>
  <c r="U58307" i="2" s="1"/>
  <c r="T58309" i="2"/>
  <c r="U58309" i="2" s="1"/>
  <c r="T58311" i="2"/>
  <c r="U58311" i="2" s="1"/>
  <c r="T58313" i="2"/>
  <c r="U58313" i="2" s="1"/>
  <c r="T58315" i="2"/>
  <c r="U58315" i="2" s="1"/>
  <c r="T58317" i="2"/>
  <c r="U58317" i="2" s="1"/>
  <c r="T58319" i="2"/>
  <c r="U58319" i="2" s="1"/>
  <c r="T58321" i="2"/>
  <c r="U58321" i="2" s="1"/>
  <c r="T58323" i="2"/>
  <c r="U58323" i="2" s="1"/>
  <c r="T58325" i="2"/>
  <c r="U58325" i="2" s="1"/>
  <c r="T58327" i="2"/>
  <c r="U58327" i="2" s="1"/>
  <c r="T58329" i="2"/>
  <c r="U58329" i="2" s="1"/>
  <c r="T58331" i="2"/>
  <c r="U58331" i="2" s="1"/>
  <c r="T58333" i="2"/>
  <c r="U58333" i="2" s="1"/>
  <c r="T58335" i="2"/>
  <c r="U58335" i="2" s="1"/>
  <c r="T58337" i="2"/>
  <c r="U58337" i="2" s="1"/>
  <c r="T58339" i="2"/>
  <c r="U58339" i="2" s="1"/>
  <c r="T58341" i="2"/>
  <c r="U58341" i="2" s="1"/>
  <c r="T58343" i="2"/>
  <c r="U58343" i="2" s="1"/>
  <c r="T58345" i="2"/>
  <c r="U58345" i="2" s="1"/>
  <c r="T58347" i="2"/>
  <c r="U58347" i="2" s="1"/>
  <c r="T58349" i="2"/>
  <c r="U58349" i="2" s="1"/>
  <c r="T58351" i="2"/>
  <c r="U58351" i="2" s="1"/>
  <c r="A58236" i="2"/>
  <c r="A58238" i="2"/>
  <c r="A58240" i="2"/>
  <c r="A58242" i="2"/>
  <c r="A58244" i="2"/>
  <c r="A58246" i="2"/>
  <c r="A58248" i="2"/>
  <c r="A58250" i="2"/>
  <c r="A58252" i="2"/>
  <c r="A58254" i="2"/>
  <c r="A58256" i="2"/>
  <c r="A58258" i="2"/>
  <c r="A58260" i="2"/>
  <c r="A58262" i="2"/>
  <c r="A58264" i="2"/>
  <c r="A58266" i="2"/>
  <c r="A58268" i="2"/>
  <c r="A58270" i="2"/>
  <c r="A58272" i="2"/>
  <c r="A58274" i="2"/>
  <c r="A58276" i="2"/>
  <c r="A57337" i="2"/>
  <c r="A58280" i="2"/>
  <c r="A58282" i="2"/>
  <c r="A58284" i="2"/>
  <c r="A58286" i="2"/>
  <c r="A58288" i="2"/>
  <c r="A58290" i="2"/>
  <c r="A58292" i="2"/>
  <c r="A58294" i="2"/>
  <c r="A58296" i="2"/>
  <c r="A58298" i="2"/>
  <c r="E58236" i="2"/>
  <c r="E58238" i="2"/>
  <c r="E58240" i="2"/>
  <c r="E58242" i="2"/>
  <c r="E58244" i="2"/>
  <c r="E58246" i="2"/>
  <c r="E58248" i="2"/>
  <c r="E58250" i="2"/>
  <c r="E58252" i="2"/>
  <c r="E58254" i="2"/>
  <c r="E58256" i="2"/>
  <c r="E58258" i="2"/>
  <c r="E58260" i="2"/>
  <c r="E58262" i="2"/>
  <c r="E58264" i="2"/>
  <c r="E58266" i="2"/>
  <c r="E58268" i="2"/>
  <c r="E58270" i="2"/>
  <c r="E58272" i="2"/>
  <c r="E58274" i="2"/>
  <c r="E58276" i="2"/>
  <c r="E57337" i="2"/>
  <c r="E58280" i="2"/>
  <c r="E58282" i="2"/>
  <c r="E58284" i="2"/>
  <c r="E58286" i="2"/>
  <c r="E58288" i="2"/>
  <c r="E58290" i="2"/>
  <c r="E58292" i="2"/>
  <c r="E58294" i="2"/>
  <c r="E58296" i="2"/>
  <c r="E58298" i="2"/>
  <c r="R58236" i="2"/>
  <c r="R58238" i="2"/>
  <c r="R58240" i="2"/>
  <c r="R58242" i="2"/>
  <c r="R58244" i="2"/>
  <c r="R58246" i="2"/>
  <c r="R58248" i="2"/>
  <c r="R58250" i="2"/>
  <c r="R58252" i="2"/>
  <c r="R58254" i="2"/>
  <c r="R58256" i="2"/>
  <c r="R58258" i="2"/>
  <c r="R58260" i="2"/>
  <c r="R58262" i="2"/>
  <c r="R58264" i="2"/>
  <c r="R58266" i="2"/>
  <c r="R58268" i="2"/>
  <c r="R58270" i="2"/>
  <c r="R58272" i="2"/>
  <c r="R58274" i="2"/>
  <c r="R58276" i="2"/>
  <c r="R57337" i="2"/>
  <c r="R58280" i="2"/>
  <c r="R58282" i="2"/>
  <c r="R58284" i="2"/>
  <c r="R58286" i="2"/>
  <c r="R58288" i="2"/>
  <c r="R58290" i="2"/>
  <c r="R58292" i="2"/>
  <c r="R58294" i="2"/>
  <c r="R58296" i="2"/>
  <c r="R58298" i="2"/>
  <c r="T58236" i="2"/>
  <c r="T58238" i="2"/>
  <c r="U58238" i="2" s="1"/>
  <c r="T58240" i="2"/>
  <c r="U58240" i="2" s="1"/>
  <c r="V58240" i="2" s="1"/>
  <c r="T58242" i="2"/>
  <c r="U58242" i="2" s="1"/>
  <c r="V58242" i="2" s="1"/>
  <c r="T58244" i="2"/>
  <c r="U58244" i="2" s="1"/>
  <c r="V58244" i="2" s="1"/>
  <c r="T58246" i="2"/>
  <c r="U58246" i="2" s="1"/>
  <c r="T58248" i="2"/>
  <c r="U58248" i="2" s="1"/>
  <c r="T58250" i="2"/>
  <c r="U58250" i="2" s="1"/>
  <c r="T58252" i="2"/>
  <c r="U58252" i="2" s="1"/>
  <c r="V58252" i="2" s="1"/>
  <c r="T58254" i="2"/>
  <c r="U58254" i="2" s="1"/>
  <c r="T58256" i="2"/>
  <c r="U58256" i="2" s="1"/>
  <c r="T58258" i="2"/>
  <c r="U58258" i="2" s="1"/>
  <c r="T58260" i="2"/>
  <c r="U58260" i="2" s="1"/>
  <c r="V58260" i="2" s="1"/>
  <c r="T58262" i="2"/>
  <c r="U58262" i="2" s="1"/>
  <c r="T58264" i="2"/>
  <c r="U58264" i="2" s="1"/>
  <c r="T58266" i="2"/>
  <c r="U58266" i="2" s="1"/>
  <c r="T58268" i="2"/>
  <c r="U58268" i="2" s="1"/>
  <c r="V58268" i="2" s="1"/>
  <c r="T58270" i="2"/>
  <c r="U58270" i="2" s="1"/>
  <c r="V58270" i="2" s="1"/>
  <c r="T58272" i="2"/>
  <c r="U58272" i="2" s="1"/>
  <c r="V58272" i="2" s="1"/>
  <c r="T58274" i="2"/>
  <c r="U58274" i="2" s="1"/>
  <c r="V58274" i="2" s="1"/>
  <c r="T58276" i="2"/>
  <c r="U58276" i="2" s="1"/>
  <c r="V58276" i="2" s="1"/>
  <c r="T57337" i="2"/>
  <c r="U57337" i="2" s="1"/>
  <c r="V57337" i="2" s="1"/>
  <c r="T58280" i="2"/>
  <c r="U58280" i="2" s="1"/>
  <c r="V58280" i="2" s="1"/>
  <c r="T58282" i="2"/>
  <c r="U58282" i="2" s="1"/>
  <c r="T58284" i="2"/>
  <c r="U58284" i="2" s="1"/>
  <c r="V58284" i="2" s="1"/>
  <c r="T58286" i="2"/>
  <c r="U58286" i="2" s="1"/>
  <c r="V58286" i="2" s="1"/>
  <c r="T58288" i="2"/>
  <c r="U58288" i="2" s="1"/>
  <c r="V58288" i="2" s="1"/>
  <c r="T58290" i="2"/>
  <c r="U58290" i="2" s="1"/>
  <c r="V58290" i="2" s="1"/>
  <c r="T58292" i="2"/>
  <c r="U58292" i="2" s="1"/>
  <c r="V58292" i="2" s="1"/>
  <c r="T58294" i="2"/>
  <c r="U58294" i="2" s="1"/>
  <c r="V58294" i="2" s="1"/>
  <c r="T58296" i="2"/>
  <c r="U58296" i="2" s="1"/>
  <c r="T58298" i="2"/>
  <c r="U58298" i="2" s="1"/>
  <c r="U58236" i="2"/>
  <c r="V58236" i="2" s="1"/>
  <c r="A58235" i="2"/>
  <c r="A58237" i="2"/>
  <c r="A58239" i="2"/>
  <c r="A58241" i="2"/>
  <c r="A58243" i="2"/>
  <c r="A58245" i="2"/>
  <c r="A58247" i="2"/>
  <c r="A58249" i="2"/>
  <c r="A58251" i="2"/>
  <c r="A58253" i="2"/>
  <c r="A58255" i="2"/>
  <c r="A58257" i="2"/>
  <c r="A58259" i="2"/>
  <c r="A58261" i="2"/>
  <c r="A58263" i="2"/>
  <c r="A58265" i="2"/>
  <c r="A58267" i="2"/>
  <c r="A58269" i="2"/>
  <c r="A58271" i="2"/>
  <c r="A58273" i="2"/>
  <c r="A58275" i="2"/>
  <c r="A58277" i="2"/>
  <c r="A58279" i="2"/>
  <c r="A58281" i="2"/>
  <c r="A58283" i="2"/>
  <c r="A58285" i="2"/>
  <c r="A58287" i="2"/>
  <c r="A58289" i="2"/>
  <c r="A58291" i="2"/>
  <c r="A58293" i="2"/>
  <c r="A58295" i="2"/>
  <c r="A58297" i="2"/>
  <c r="E58235" i="2"/>
  <c r="E58237" i="2"/>
  <c r="E58239" i="2"/>
  <c r="E58241" i="2"/>
  <c r="E58243" i="2"/>
  <c r="E58245" i="2"/>
  <c r="E58247" i="2"/>
  <c r="E58249" i="2"/>
  <c r="E58251" i="2"/>
  <c r="E58253" i="2"/>
  <c r="E58255" i="2"/>
  <c r="E58257" i="2"/>
  <c r="E58259" i="2"/>
  <c r="E58261" i="2"/>
  <c r="E58263" i="2"/>
  <c r="E58265" i="2"/>
  <c r="E58267" i="2"/>
  <c r="E58269" i="2"/>
  <c r="E58271" i="2"/>
  <c r="E58273" i="2"/>
  <c r="E58275" i="2"/>
  <c r="E58277" i="2"/>
  <c r="E58279" i="2"/>
  <c r="E58281" i="2"/>
  <c r="E58283" i="2"/>
  <c r="E58285" i="2"/>
  <c r="E58287" i="2"/>
  <c r="E58289" i="2"/>
  <c r="E58291" i="2"/>
  <c r="E58293" i="2"/>
  <c r="E58295" i="2"/>
  <c r="E58297" i="2"/>
  <c r="R58235" i="2"/>
  <c r="R58237" i="2"/>
  <c r="R58239" i="2"/>
  <c r="R58241" i="2"/>
  <c r="R58243" i="2"/>
  <c r="R58245" i="2"/>
  <c r="R58247" i="2"/>
  <c r="R58249" i="2"/>
  <c r="R58251" i="2"/>
  <c r="R58253" i="2"/>
  <c r="R58255" i="2"/>
  <c r="R58257" i="2"/>
  <c r="R58259" i="2"/>
  <c r="R58261" i="2"/>
  <c r="R58263" i="2"/>
  <c r="R58265" i="2"/>
  <c r="R58267" i="2"/>
  <c r="R58269" i="2"/>
  <c r="R58271" i="2"/>
  <c r="R58273" i="2"/>
  <c r="R58275" i="2"/>
  <c r="R58277" i="2"/>
  <c r="R58279" i="2"/>
  <c r="R58281" i="2"/>
  <c r="R58283" i="2"/>
  <c r="R58285" i="2"/>
  <c r="R58287" i="2"/>
  <c r="R58289" i="2"/>
  <c r="R58291" i="2"/>
  <c r="R58293" i="2"/>
  <c r="R58295" i="2"/>
  <c r="R58297" i="2"/>
  <c r="T58235" i="2"/>
  <c r="T58237" i="2"/>
  <c r="U58237" i="2" s="1"/>
  <c r="V58237" i="2" s="1"/>
  <c r="T58239" i="2"/>
  <c r="U58239" i="2" s="1"/>
  <c r="V58239" i="2" s="1"/>
  <c r="T58241" i="2"/>
  <c r="U58241" i="2" s="1"/>
  <c r="V58241" i="2" s="1"/>
  <c r="T58243" i="2"/>
  <c r="U58243" i="2" s="1"/>
  <c r="T58245" i="2"/>
  <c r="U58245" i="2" s="1"/>
  <c r="T58247" i="2"/>
  <c r="U58247" i="2" s="1"/>
  <c r="V58247" i="2" s="1"/>
  <c r="T58249" i="2"/>
  <c r="U58249" i="2" s="1"/>
  <c r="V58249" i="2" s="1"/>
  <c r="T58251" i="2"/>
  <c r="U58251" i="2" s="1"/>
  <c r="T58253" i="2"/>
  <c r="U58253" i="2" s="1"/>
  <c r="V58253" i="2" s="1"/>
  <c r="T58255" i="2"/>
  <c r="U58255" i="2" s="1"/>
  <c r="V58255" i="2" s="1"/>
  <c r="T58257" i="2"/>
  <c r="U58257" i="2" s="1"/>
  <c r="T58259" i="2"/>
  <c r="U58259" i="2" s="1"/>
  <c r="T58261" i="2"/>
  <c r="U58261" i="2" s="1"/>
  <c r="T58263" i="2"/>
  <c r="U58263" i="2" s="1"/>
  <c r="V58263" i="2" s="1"/>
  <c r="T58265" i="2"/>
  <c r="U58265" i="2" s="1"/>
  <c r="V58265" i="2" s="1"/>
  <c r="T58267" i="2"/>
  <c r="U58267" i="2" s="1"/>
  <c r="V58267" i="2" s="1"/>
  <c r="T58269" i="2"/>
  <c r="U58269" i="2" s="1"/>
  <c r="V58269" i="2" s="1"/>
  <c r="T58271" i="2"/>
  <c r="U58271" i="2" s="1"/>
  <c r="V58271" i="2" s="1"/>
  <c r="T58273" i="2"/>
  <c r="U58273" i="2" s="1"/>
  <c r="T58275" i="2"/>
  <c r="U58275" i="2" s="1"/>
  <c r="T58277" i="2"/>
  <c r="U58277" i="2" s="1"/>
  <c r="T58279" i="2"/>
  <c r="U58279" i="2" s="1"/>
  <c r="T58281" i="2"/>
  <c r="U58281" i="2" s="1"/>
  <c r="V58281" i="2" s="1"/>
  <c r="T58283" i="2"/>
  <c r="U58283" i="2" s="1"/>
  <c r="V58283" i="2" s="1"/>
  <c r="T58285" i="2"/>
  <c r="U58285" i="2" s="1"/>
  <c r="V58285" i="2" s="1"/>
  <c r="T58287" i="2"/>
  <c r="U58287" i="2" s="1"/>
  <c r="V58287" i="2" s="1"/>
  <c r="T58289" i="2"/>
  <c r="U58289" i="2" s="1"/>
  <c r="T58291" i="2"/>
  <c r="U58291" i="2" s="1"/>
  <c r="V58291" i="2" s="1"/>
  <c r="T58293" i="2"/>
  <c r="U58293" i="2" s="1"/>
  <c r="T58295" i="2"/>
  <c r="U58295" i="2" s="1"/>
  <c r="T58297" i="2"/>
  <c r="U58297" i="2" s="1"/>
  <c r="V58297" i="2" s="1"/>
  <c r="U58235" i="2"/>
  <c r="V58235" i="2" s="1"/>
  <c r="A58070" i="2"/>
  <c r="A58072" i="2"/>
  <c r="A58074" i="2"/>
  <c r="A58076" i="2"/>
  <c r="A58078" i="2"/>
  <c r="A58080" i="2"/>
  <c r="A58082" i="2"/>
  <c r="A58084" i="2"/>
  <c r="A58086" i="2"/>
  <c r="A58088" i="2"/>
  <c r="A58090" i="2"/>
  <c r="A58092" i="2"/>
  <c r="A58094" i="2"/>
  <c r="A58096" i="2"/>
  <c r="A58098" i="2"/>
  <c r="A58100" i="2"/>
  <c r="A58102" i="2"/>
  <c r="A58104" i="2"/>
  <c r="A58106" i="2"/>
  <c r="A58108" i="2"/>
  <c r="A58110" i="2"/>
  <c r="A58112" i="2"/>
  <c r="A58114" i="2"/>
  <c r="A58116" i="2"/>
  <c r="A58118" i="2"/>
  <c r="A58120" i="2"/>
  <c r="E58070" i="2"/>
  <c r="E58072" i="2"/>
  <c r="E58074" i="2"/>
  <c r="E58076" i="2"/>
  <c r="E58078" i="2"/>
  <c r="E58080" i="2"/>
  <c r="E58082" i="2"/>
  <c r="E58084" i="2"/>
  <c r="E58086" i="2"/>
  <c r="E58088" i="2"/>
  <c r="E58090" i="2"/>
  <c r="E58092" i="2"/>
  <c r="E58094" i="2"/>
  <c r="E58096" i="2"/>
  <c r="E58098" i="2"/>
  <c r="E58100" i="2"/>
  <c r="E58102" i="2"/>
  <c r="E58104" i="2"/>
  <c r="E58106" i="2"/>
  <c r="E58108" i="2"/>
  <c r="E58110" i="2"/>
  <c r="E58112" i="2"/>
  <c r="E58114" i="2"/>
  <c r="E58116" i="2"/>
  <c r="E58118" i="2"/>
  <c r="E58120" i="2"/>
  <c r="R58070" i="2"/>
  <c r="R58072" i="2"/>
  <c r="R58074" i="2"/>
  <c r="R58076" i="2"/>
  <c r="R58078" i="2"/>
  <c r="R58080" i="2"/>
  <c r="V58080" i="2" s="1"/>
  <c r="R58082" i="2"/>
  <c r="R58084" i="2"/>
  <c r="R58086" i="2"/>
  <c r="R58088" i="2"/>
  <c r="R58090" i="2"/>
  <c r="R58092" i="2"/>
  <c r="R58094" i="2"/>
  <c r="R58096" i="2"/>
  <c r="R58098" i="2"/>
  <c r="R58100" i="2"/>
  <c r="R58102" i="2"/>
  <c r="R58104" i="2"/>
  <c r="R58106" i="2"/>
  <c r="R58108" i="2"/>
  <c r="R58110" i="2"/>
  <c r="R58112" i="2"/>
  <c r="R58114" i="2"/>
  <c r="R58116" i="2"/>
  <c r="R58118" i="2"/>
  <c r="R58120" i="2"/>
  <c r="T58070" i="2"/>
  <c r="U58070" i="2" s="1"/>
  <c r="T58072" i="2"/>
  <c r="U58072" i="2" s="1"/>
  <c r="T58074" i="2"/>
  <c r="U58074" i="2" s="1"/>
  <c r="T58076" i="2"/>
  <c r="U58076" i="2" s="1"/>
  <c r="T58078" i="2"/>
  <c r="U58078" i="2" s="1"/>
  <c r="T58080" i="2"/>
  <c r="U58080" i="2" s="1"/>
  <c r="T58082" i="2"/>
  <c r="U58082" i="2" s="1"/>
  <c r="T58084" i="2"/>
  <c r="U58084" i="2" s="1"/>
  <c r="T58086" i="2"/>
  <c r="U58086" i="2" s="1"/>
  <c r="T58088" i="2"/>
  <c r="U58088" i="2" s="1"/>
  <c r="T58090" i="2"/>
  <c r="U58090" i="2" s="1"/>
  <c r="T58092" i="2"/>
  <c r="U58092" i="2" s="1"/>
  <c r="T58094" i="2"/>
  <c r="U58094" i="2" s="1"/>
  <c r="T58096" i="2"/>
  <c r="U58096" i="2" s="1"/>
  <c r="T58098" i="2"/>
  <c r="U58098" i="2" s="1"/>
  <c r="T58100" i="2"/>
  <c r="U58100" i="2" s="1"/>
  <c r="T58102" i="2"/>
  <c r="U58102" i="2" s="1"/>
  <c r="T58104" i="2"/>
  <c r="U58104" i="2" s="1"/>
  <c r="T58106" i="2"/>
  <c r="U58106" i="2" s="1"/>
  <c r="T58108" i="2"/>
  <c r="U58108" i="2" s="1"/>
  <c r="T58110" i="2"/>
  <c r="U58110" i="2" s="1"/>
  <c r="T58112" i="2"/>
  <c r="U58112" i="2" s="1"/>
  <c r="T58114" i="2"/>
  <c r="U58114" i="2" s="1"/>
  <c r="T58116" i="2"/>
  <c r="U58116" i="2" s="1"/>
  <c r="T58118" i="2"/>
  <c r="U58118" i="2" s="1"/>
  <c r="T58120" i="2"/>
  <c r="U58120" i="2" s="1"/>
  <c r="A58069" i="2"/>
  <c r="A58071" i="2"/>
  <c r="A58073" i="2"/>
  <c r="A58075" i="2"/>
  <c r="A58077" i="2"/>
  <c r="A58079" i="2"/>
  <c r="A58081" i="2"/>
  <c r="A58083" i="2"/>
  <c r="A58085" i="2"/>
  <c r="A58087" i="2"/>
  <c r="A58089" i="2"/>
  <c r="A58091" i="2"/>
  <c r="A58093" i="2"/>
  <c r="A58095" i="2"/>
  <c r="A58097" i="2"/>
  <c r="A58099" i="2"/>
  <c r="A58101" i="2"/>
  <c r="A58103" i="2"/>
  <c r="A58105" i="2"/>
  <c r="A58107" i="2"/>
  <c r="A58109" i="2"/>
  <c r="A58111" i="2"/>
  <c r="A58113" i="2"/>
  <c r="A58115" i="2"/>
  <c r="A58117" i="2"/>
  <c r="A58119" i="2"/>
  <c r="E58069" i="2"/>
  <c r="E58071" i="2"/>
  <c r="E58073" i="2"/>
  <c r="E58075" i="2"/>
  <c r="E58077" i="2"/>
  <c r="E58079" i="2"/>
  <c r="E58081" i="2"/>
  <c r="E58083" i="2"/>
  <c r="E58085" i="2"/>
  <c r="E58087" i="2"/>
  <c r="E58089" i="2"/>
  <c r="E58091" i="2"/>
  <c r="E58093" i="2"/>
  <c r="E58095" i="2"/>
  <c r="E58097" i="2"/>
  <c r="E58099" i="2"/>
  <c r="E58101" i="2"/>
  <c r="E58103" i="2"/>
  <c r="E58105" i="2"/>
  <c r="E58107" i="2"/>
  <c r="E58109" i="2"/>
  <c r="E58111" i="2"/>
  <c r="E58113" i="2"/>
  <c r="E58115" i="2"/>
  <c r="E58117" i="2"/>
  <c r="E58119" i="2"/>
  <c r="R58069" i="2"/>
  <c r="R58071" i="2"/>
  <c r="R58073" i="2"/>
  <c r="R58075" i="2"/>
  <c r="R58077" i="2"/>
  <c r="R58079" i="2"/>
  <c r="V58079" i="2" s="1"/>
  <c r="R58081" i="2"/>
  <c r="R58083" i="2"/>
  <c r="R58085" i="2"/>
  <c r="R58087" i="2"/>
  <c r="R58089" i="2"/>
  <c r="R58091" i="2"/>
  <c r="R58093" i="2"/>
  <c r="R58095" i="2"/>
  <c r="R58097" i="2"/>
  <c r="R58099" i="2"/>
  <c r="R58101" i="2"/>
  <c r="R58103" i="2"/>
  <c r="R58105" i="2"/>
  <c r="R58107" i="2"/>
  <c r="R58109" i="2"/>
  <c r="R58111" i="2"/>
  <c r="R58113" i="2"/>
  <c r="R58115" i="2"/>
  <c r="R58117" i="2"/>
  <c r="R58119" i="2"/>
  <c r="T58069" i="2"/>
  <c r="U58069" i="2" s="1"/>
  <c r="T58071" i="2"/>
  <c r="U58071" i="2" s="1"/>
  <c r="T58073" i="2"/>
  <c r="U58073" i="2" s="1"/>
  <c r="T58075" i="2"/>
  <c r="U58075" i="2" s="1"/>
  <c r="T58077" i="2"/>
  <c r="U58077" i="2" s="1"/>
  <c r="T58079" i="2"/>
  <c r="U58079" i="2" s="1"/>
  <c r="T58081" i="2"/>
  <c r="U58081" i="2" s="1"/>
  <c r="T58083" i="2"/>
  <c r="U58083" i="2" s="1"/>
  <c r="T58085" i="2"/>
  <c r="U58085" i="2" s="1"/>
  <c r="T58087" i="2"/>
  <c r="U58087" i="2" s="1"/>
  <c r="T58089" i="2"/>
  <c r="U58089" i="2" s="1"/>
  <c r="T58091" i="2"/>
  <c r="U58091" i="2" s="1"/>
  <c r="T58093" i="2"/>
  <c r="U58093" i="2" s="1"/>
  <c r="T58095" i="2"/>
  <c r="U58095" i="2" s="1"/>
  <c r="T58097" i="2"/>
  <c r="U58097" i="2" s="1"/>
  <c r="T58099" i="2"/>
  <c r="U58099" i="2" s="1"/>
  <c r="T58101" i="2"/>
  <c r="U58101" i="2" s="1"/>
  <c r="T58103" i="2"/>
  <c r="U58103" i="2" s="1"/>
  <c r="T58105" i="2"/>
  <c r="U58105" i="2" s="1"/>
  <c r="T58107" i="2"/>
  <c r="U58107" i="2" s="1"/>
  <c r="T58109" i="2"/>
  <c r="U58109" i="2" s="1"/>
  <c r="T58111" i="2"/>
  <c r="U58111" i="2" s="1"/>
  <c r="T58113" i="2"/>
  <c r="U58113" i="2" s="1"/>
  <c r="T58115" i="2"/>
  <c r="U58115" i="2" s="1"/>
  <c r="T58117" i="2"/>
  <c r="U58117" i="2" s="1"/>
  <c r="T58119" i="2"/>
  <c r="U58119" i="2" s="1"/>
  <c r="A58180" i="2"/>
  <c r="A58182" i="2"/>
  <c r="A58184" i="2"/>
  <c r="A58186" i="2"/>
  <c r="A58188" i="2"/>
  <c r="A58190" i="2"/>
  <c r="A58192" i="2"/>
  <c r="A58194" i="2"/>
  <c r="A58196" i="2"/>
  <c r="A58198" i="2"/>
  <c r="A58200" i="2"/>
  <c r="A58202" i="2"/>
  <c r="A58204" i="2"/>
  <c r="A58206" i="2"/>
  <c r="A58208" i="2"/>
  <c r="A58210" i="2"/>
  <c r="A58212" i="2"/>
  <c r="A58214" i="2"/>
  <c r="A58216" i="2"/>
  <c r="A58218" i="2"/>
  <c r="A58220" i="2"/>
  <c r="A58222" i="2"/>
  <c r="A58224" i="2"/>
  <c r="A58226" i="2"/>
  <c r="A58228" i="2"/>
  <c r="A58230" i="2"/>
  <c r="A58232" i="2"/>
  <c r="A58234" i="2"/>
  <c r="E58180" i="2"/>
  <c r="E58182" i="2"/>
  <c r="E58184" i="2"/>
  <c r="E58186" i="2"/>
  <c r="E58188" i="2"/>
  <c r="E58190" i="2"/>
  <c r="E58192" i="2"/>
  <c r="E58194" i="2"/>
  <c r="E58196" i="2"/>
  <c r="E58198" i="2"/>
  <c r="E58200" i="2"/>
  <c r="E58202" i="2"/>
  <c r="E58204" i="2"/>
  <c r="E58206" i="2"/>
  <c r="E58208" i="2"/>
  <c r="E58210" i="2"/>
  <c r="E58212" i="2"/>
  <c r="E58214" i="2"/>
  <c r="E58216" i="2"/>
  <c r="E58218" i="2"/>
  <c r="E58220" i="2"/>
  <c r="E58222" i="2"/>
  <c r="E58224" i="2"/>
  <c r="E58226" i="2"/>
  <c r="E58228" i="2"/>
  <c r="E58230" i="2"/>
  <c r="E58232" i="2"/>
  <c r="E58234" i="2"/>
  <c r="R58180" i="2"/>
  <c r="R58182" i="2"/>
  <c r="R58184" i="2"/>
  <c r="R58186" i="2"/>
  <c r="R58188" i="2"/>
  <c r="R58190" i="2"/>
  <c r="R58192" i="2"/>
  <c r="R58194" i="2"/>
  <c r="R58196" i="2"/>
  <c r="R58198" i="2"/>
  <c r="R58200" i="2"/>
  <c r="R58202" i="2"/>
  <c r="R58204" i="2"/>
  <c r="R58206" i="2"/>
  <c r="R58208" i="2"/>
  <c r="R58210" i="2"/>
  <c r="R58212" i="2"/>
  <c r="R58214" i="2"/>
  <c r="R58216" i="2"/>
  <c r="R58218" i="2"/>
  <c r="R58220" i="2"/>
  <c r="R58222" i="2"/>
  <c r="R58224" i="2"/>
  <c r="R58226" i="2"/>
  <c r="R58228" i="2"/>
  <c r="R58230" i="2"/>
  <c r="R58232" i="2"/>
  <c r="R58234" i="2"/>
  <c r="T58180" i="2"/>
  <c r="U58180" i="2" s="1"/>
  <c r="T58182" i="2"/>
  <c r="U58182" i="2" s="1"/>
  <c r="T58184" i="2"/>
  <c r="U58184" i="2" s="1"/>
  <c r="T58186" i="2"/>
  <c r="U58186" i="2" s="1"/>
  <c r="T58188" i="2"/>
  <c r="U58188" i="2" s="1"/>
  <c r="T58190" i="2"/>
  <c r="U58190" i="2" s="1"/>
  <c r="T58192" i="2"/>
  <c r="U58192" i="2" s="1"/>
  <c r="T58194" i="2"/>
  <c r="U58194" i="2" s="1"/>
  <c r="T58196" i="2"/>
  <c r="U58196" i="2" s="1"/>
  <c r="T58198" i="2"/>
  <c r="U58198" i="2" s="1"/>
  <c r="T58200" i="2"/>
  <c r="U58200" i="2" s="1"/>
  <c r="T58202" i="2"/>
  <c r="U58202" i="2" s="1"/>
  <c r="T58204" i="2"/>
  <c r="U58204" i="2" s="1"/>
  <c r="T58206" i="2"/>
  <c r="U58206" i="2" s="1"/>
  <c r="T58208" i="2"/>
  <c r="U58208" i="2" s="1"/>
  <c r="T58210" i="2"/>
  <c r="U58210" i="2" s="1"/>
  <c r="T58212" i="2"/>
  <c r="U58212" i="2" s="1"/>
  <c r="T58214" i="2"/>
  <c r="U58214" i="2" s="1"/>
  <c r="T58216" i="2"/>
  <c r="U58216" i="2" s="1"/>
  <c r="T58218" i="2"/>
  <c r="U58218" i="2" s="1"/>
  <c r="T58220" i="2"/>
  <c r="U58220" i="2" s="1"/>
  <c r="T58222" i="2"/>
  <c r="U58222" i="2" s="1"/>
  <c r="T58224" i="2"/>
  <c r="U58224" i="2" s="1"/>
  <c r="T58226" i="2"/>
  <c r="U58226" i="2" s="1"/>
  <c r="T58228" i="2"/>
  <c r="U58228" i="2" s="1"/>
  <c r="T58230" i="2"/>
  <c r="U58230" i="2" s="1"/>
  <c r="T58232" i="2"/>
  <c r="U58232" i="2" s="1"/>
  <c r="T58234" i="2"/>
  <c r="U58234" i="2" s="1"/>
  <c r="A58181" i="2"/>
  <c r="A58183" i="2"/>
  <c r="A58185" i="2"/>
  <c r="A58187" i="2"/>
  <c r="A58189" i="2"/>
  <c r="A58191" i="2"/>
  <c r="A58193" i="2"/>
  <c r="A58195" i="2"/>
  <c r="A58197" i="2"/>
  <c r="A58199" i="2"/>
  <c r="A58201" i="2"/>
  <c r="A58203" i="2"/>
  <c r="A58205" i="2"/>
  <c r="A58207" i="2"/>
  <c r="A58209" i="2"/>
  <c r="A58211" i="2"/>
  <c r="A58213" i="2"/>
  <c r="A58215" i="2"/>
  <c r="A58217" i="2"/>
  <c r="A58219" i="2"/>
  <c r="A58221" i="2"/>
  <c r="A58223" i="2"/>
  <c r="A58225" i="2"/>
  <c r="A58227" i="2"/>
  <c r="A58229" i="2"/>
  <c r="A58231" i="2"/>
  <c r="A58233" i="2"/>
  <c r="E58181" i="2"/>
  <c r="E58183" i="2"/>
  <c r="E58185" i="2"/>
  <c r="E58187" i="2"/>
  <c r="E58189" i="2"/>
  <c r="E58191" i="2"/>
  <c r="E58193" i="2"/>
  <c r="E58195" i="2"/>
  <c r="E58197" i="2"/>
  <c r="E58199" i="2"/>
  <c r="E58201" i="2"/>
  <c r="E58203" i="2"/>
  <c r="E58205" i="2"/>
  <c r="E58207" i="2"/>
  <c r="E58209" i="2"/>
  <c r="E58211" i="2"/>
  <c r="E58213" i="2"/>
  <c r="E58215" i="2"/>
  <c r="E58217" i="2"/>
  <c r="E58219" i="2"/>
  <c r="E58221" i="2"/>
  <c r="E58223" i="2"/>
  <c r="E58225" i="2"/>
  <c r="E58227" i="2"/>
  <c r="E58229" i="2"/>
  <c r="E58231" i="2"/>
  <c r="E58233" i="2"/>
  <c r="R58181" i="2"/>
  <c r="R58183" i="2"/>
  <c r="R58185" i="2"/>
  <c r="R58187" i="2"/>
  <c r="R58189" i="2"/>
  <c r="R58191" i="2"/>
  <c r="R58193" i="2"/>
  <c r="R58195" i="2"/>
  <c r="R58197" i="2"/>
  <c r="R58199" i="2"/>
  <c r="R58201" i="2"/>
  <c r="R58203" i="2"/>
  <c r="R58205" i="2"/>
  <c r="R58207" i="2"/>
  <c r="R58209" i="2"/>
  <c r="R58211" i="2"/>
  <c r="R58213" i="2"/>
  <c r="R58215" i="2"/>
  <c r="R58217" i="2"/>
  <c r="R58219" i="2"/>
  <c r="R58221" i="2"/>
  <c r="R58223" i="2"/>
  <c r="R58225" i="2"/>
  <c r="R58227" i="2"/>
  <c r="R58229" i="2"/>
  <c r="R58231" i="2"/>
  <c r="R58233" i="2"/>
  <c r="T58181" i="2"/>
  <c r="U58181" i="2" s="1"/>
  <c r="T58183" i="2"/>
  <c r="U58183" i="2" s="1"/>
  <c r="T58185" i="2"/>
  <c r="U58185" i="2" s="1"/>
  <c r="T58187" i="2"/>
  <c r="U58187" i="2" s="1"/>
  <c r="T58189" i="2"/>
  <c r="U58189" i="2" s="1"/>
  <c r="T58191" i="2"/>
  <c r="U58191" i="2" s="1"/>
  <c r="T58193" i="2"/>
  <c r="U58193" i="2" s="1"/>
  <c r="T58195" i="2"/>
  <c r="U58195" i="2" s="1"/>
  <c r="T58197" i="2"/>
  <c r="U58197" i="2" s="1"/>
  <c r="T58199" i="2"/>
  <c r="U58199" i="2" s="1"/>
  <c r="T58201" i="2"/>
  <c r="U58201" i="2" s="1"/>
  <c r="T58203" i="2"/>
  <c r="U58203" i="2" s="1"/>
  <c r="T58205" i="2"/>
  <c r="U58205" i="2" s="1"/>
  <c r="T58207" i="2"/>
  <c r="U58207" i="2" s="1"/>
  <c r="T58209" i="2"/>
  <c r="U58209" i="2" s="1"/>
  <c r="T58211" i="2"/>
  <c r="U58211" i="2" s="1"/>
  <c r="T58213" i="2"/>
  <c r="U58213" i="2" s="1"/>
  <c r="T58215" i="2"/>
  <c r="U58215" i="2" s="1"/>
  <c r="T58217" i="2"/>
  <c r="U58217" i="2" s="1"/>
  <c r="T58219" i="2"/>
  <c r="U58219" i="2" s="1"/>
  <c r="T58221" i="2"/>
  <c r="U58221" i="2" s="1"/>
  <c r="T58223" i="2"/>
  <c r="U58223" i="2" s="1"/>
  <c r="T58225" i="2"/>
  <c r="U58225" i="2" s="1"/>
  <c r="T58227" i="2"/>
  <c r="U58227" i="2" s="1"/>
  <c r="T58229" i="2"/>
  <c r="U58229" i="2" s="1"/>
  <c r="T58231" i="2"/>
  <c r="U58231" i="2" s="1"/>
  <c r="T58233" i="2"/>
  <c r="U58233" i="2" s="1"/>
  <c r="A58179" i="2"/>
  <c r="E58179" i="2"/>
  <c r="R58179" i="2"/>
  <c r="T58179" i="2"/>
  <c r="U58179" i="2" s="1"/>
  <c r="A58476" i="2"/>
  <c r="A58478" i="2"/>
  <c r="A58480" i="2"/>
  <c r="A58482" i="2"/>
  <c r="A58484" i="2"/>
  <c r="A58486" i="2"/>
  <c r="A58488" i="2"/>
  <c r="A58490" i="2"/>
  <c r="A58492" i="2"/>
  <c r="A58494" i="2"/>
  <c r="A58496" i="2"/>
  <c r="A58498" i="2"/>
  <c r="A58500" i="2"/>
  <c r="A58502" i="2"/>
  <c r="A58504" i="2"/>
  <c r="A58506" i="2"/>
  <c r="A58508" i="2"/>
  <c r="A58510" i="2"/>
  <c r="A58512" i="2"/>
  <c r="A58514" i="2"/>
  <c r="A58516" i="2"/>
  <c r="A58518" i="2"/>
  <c r="A58520" i="2"/>
  <c r="A58522" i="2"/>
  <c r="A58524" i="2"/>
  <c r="A58526" i="2"/>
  <c r="A58528" i="2"/>
  <c r="A58530" i="2"/>
  <c r="A58532" i="2"/>
  <c r="A58534" i="2"/>
  <c r="A58536" i="2"/>
  <c r="A58538" i="2"/>
  <c r="E58476" i="2"/>
  <c r="E58478" i="2"/>
  <c r="E58480" i="2"/>
  <c r="E58482" i="2"/>
  <c r="E58484" i="2"/>
  <c r="E58486" i="2"/>
  <c r="E58488" i="2"/>
  <c r="E58490" i="2"/>
  <c r="E58492" i="2"/>
  <c r="E58494" i="2"/>
  <c r="E58496" i="2"/>
  <c r="E58498" i="2"/>
  <c r="E58500" i="2"/>
  <c r="E58502" i="2"/>
  <c r="E58504" i="2"/>
  <c r="E58506" i="2"/>
  <c r="E58508" i="2"/>
  <c r="E58510" i="2"/>
  <c r="E58512" i="2"/>
  <c r="E58514" i="2"/>
  <c r="E58516" i="2"/>
  <c r="E58518" i="2"/>
  <c r="E58520" i="2"/>
  <c r="E58522" i="2"/>
  <c r="E58524" i="2"/>
  <c r="E58526" i="2"/>
  <c r="E58528" i="2"/>
  <c r="E58530" i="2"/>
  <c r="E58532" i="2"/>
  <c r="E58534" i="2"/>
  <c r="E58536" i="2"/>
  <c r="E58538" i="2"/>
  <c r="R58476" i="2"/>
  <c r="R58478" i="2"/>
  <c r="R58480" i="2"/>
  <c r="R58482" i="2"/>
  <c r="R58484" i="2"/>
  <c r="R58486" i="2"/>
  <c r="R58488" i="2"/>
  <c r="R58490" i="2"/>
  <c r="R58492" i="2"/>
  <c r="R58494" i="2"/>
  <c r="R58496" i="2"/>
  <c r="R58498" i="2"/>
  <c r="R58500" i="2"/>
  <c r="R58502" i="2"/>
  <c r="R58504" i="2"/>
  <c r="R58506" i="2"/>
  <c r="R58508" i="2"/>
  <c r="R58510" i="2"/>
  <c r="R58512" i="2"/>
  <c r="R58514" i="2"/>
  <c r="R58516" i="2"/>
  <c r="R58518" i="2"/>
  <c r="R58520" i="2"/>
  <c r="R58522" i="2"/>
  <c r="R58524" i="2"/>
  <c r="R58526" i="2"/>
  <c r="R58528" i="2"/>
  <c r="R58530" i="2"/>
  <c r="R58532" i="2"/>
  <c r="R58534" i="2"/>
  <c r="R58536" i="2"/>
  <c r="R58538" i="2"/>
  <c r="T58476" i="2"/>
  <c r="U58476" i="2" s="1"/>
  <c r="T58478" i="2"/>
  <c r="U58478" i="2" s="1"/>
  <c r="V58478" i="2" s="1"/>
  <c r="T58480" i="2"/>
  <c r="U58480" i="2" s="1"/>
  <c r="T58482" i="2"/>
  <c r="U58482" i="2" s="1"/>
  <c r="T58484" i="2"/>
  <c r="U58484" i="2" s="1"/>
  <c r="T58486" i="2"/>
  <c r="U58486" i="2" s="1"/>
  <c r="T58488" i="2"/>
  <c r="U58488" i="2" s="1"/>
  <c r="V58488" i="2" s="1"/>
  <c r="T58490" i="2"/>
  <c r="U58490" i="2" s="1"/>
  <c r="T58492" i="2"/>
  <c r="U58492" i="2" s="1"/>
  <c r="T58494" i="2"/>
  <c r="U58494" i="2" s="1"/>
  <c r="T58496" i="2"/>
  <c r="U58496" i="2" s="1"/>
  <c r="V58496" i="2" s="1"/>
  <c r="T58498" i="2"/>
  <c r="U58498" i="2" s="1"/>
  <c r="T58500" i="2"/>
  <c r="U58500" i="2" s="1"/>
  <c r="V58500" i="2" s="1"/>
  <c r="T58502" i="2"/>
  <c r="U58502" i="2" s="1"/>
  <c r="T58504" i="2"/>
  <c r="U58504" i="2" s="1"/>
  <c r="V58504" i="2" s="1"/>
  <c r="T58506" i="2"/>
  <c r="U58506" i="2" s="1"/>
  <c r="V58506" i="2" s="1"/>
  <c r="T58508" i="2"/>
  <c r="U58508" i="2" s="1"/>
  <c r="T58510" i="2"/>
  <c r="U58510" i="2" s="1"/>
  <c r="V58510" i="2" s="1"/>
  <c r="T58512" i="2"/>
  <c r="U58512" i="2" s="1"/>
  <c r="V58512" i="2" s="1"/>
  <c r="T58514" i="2"/>
  <c r="U58514" i="2" s="1"/>
  <c r="V58514" i="2" s="1"/>
  <c r="T58516" i="2"/>
  <c r="U58516" i="2" s="1"/>
  <c r="T58518" i="2"/>
  <c r="U58518" i="2" s="1"/>
  <c r="V58518" i="2" s="1"/>
  <c r="T58520" i="2"/>
  <c r="U58520" i="2" s="1"/>
  <c r="V58520" i="2" s="1"/>
  <c r="T58522" i="2"/>
  <c r="U58522" i="2" s="1"/>
  <c r="V58522" i="2" s="1"/>
  <c r="T58524" i="2"/>
  <c r="U58524" i="2" s="1"/>
  <c r="T58526" i="2"/>
  <c r="U58526" i="2" s="1"/>
  <c r="T58528" i="2"/>
  <c r="U58528" i="2" s="1"/>
  <c r="V58528" i="2" s="1"/>
  <c r="T58530" i="2"/>
  <c r="U58530" i="2" s="1"/>
  <c r="T58532" i="2"/>
  <c r="U58532" i="2" s="1"/>
  <c r="T58534" i="2"/>
  <c r="U58534" i="2" s="1"/>
  <c r="T58536" i="2"/>
  <c r="U58536" i="2" s="1"/>
  <c r="T58538" i="2"/>
  <c r="U58538" i="2" s="1"/>
  <c r="V58538" i="2" s="1"/>
  <c r="A58475" i="2"/>
  <c r="A58477" i="2"/>
  <c r="A58479" i="2"/>
  <c r="A58481" i="2"/>
  <c r="A58483" i="2"/>
  <c r="A58485" i="2"/>
  <c r="A58487" i="2"/>
  <c r="A58489" i="2"/>
  <c r="A58491" i="2"/>
  <c r="A58493" i="2"/>
  <c r="A58495" i="2"/>
  <c r="A58497" i="2"/>
  <c r="A58499" i="2"/>
  <c r="A58501" i="2"/>
  <c r="A58503" i="2"/>
  <c r="A58505" i="2"/>
  <c r="A58507" i="2"/>
  <c r="A58509" i="2"/>
  <c r="A58511" i="2"/>
  <c r="A58513" i="2"/>
  <c r="A58515" i="2"/>
  <c r="A58517" i="2"/>
  <c r="A58519" i="2"/>
  <c r="A58521" i="2"/>
  <c r="A58523" i="2"/>
  <c r="A58525" i="2"/>
  <c r="A58527" i="2"/>
  <c r="A58529" i="2"/>
  <c r="A58531" i="2"/>
  <c r="A58533" i="2"/>
  <c r="A58535" i="2"/>
  <c r="A58537" i="2"/>
  <c r="E58475" i="2"/>
  <c r="E58477" i="2"/>
  <c r="E58479" i="2"/>
  <c r="E58481" i="2"/>
  <c r="E58483" i="2"/>
  <c r="E58485" i="2"/>
  <c r="E58487" i="2"/>
  <c r="E58489" i="2"/>
  <c r="E58491" i="2"/>
  <c r="E58493" i="2"/>
  <c r="E58495" i="2"/>
  <c r="E58497" i="2"/>
  <c r="E58499" i="2"/>
  <c r="E58501" i="2"/>
  <c r="E58503" i="2"/>
  <c r="E58505" i="2"/>
  <c r="E58507" i="2"/>
  <c r="E58509" i="2"/>
  <c r="E58511" i="2"/>
  <c r="E58513" i="2"/>
  <c r="E58515" i="2"/>
  <c r="E58517" i="2"/>
  <c r="E58519" i="2"/>
  <c r="E58521" i="2"/>
  <c r="E58523" i="2"/>
  <c r="E58525" i="2"/>
  <c r="E58527" i="2"/>
  <c r="E58529" i="2"/>
  <c r="E58531" i="2"/>
  <c r="E58533" i="2"/>
  <c r="E58535" i="2"/>
  <c r="E58537" i="2"/>
  <c r="R58475" i="2"/>
  <c r="R58477" i="2"/>
  <c r="R58479" i="2"/>
  <c r="R58481" i="2"/>
  <c r="R58483" i="2"/>
  <c r="R58485" i="2"/>
  <c r="R58487" i="2"/>
  <c r="R58489" i="2"/>
  <c r="R58491" i="2"/>
  <c r="R58493" i="2"/>
  <c r="R58495" i="2"/>
  <c r="R58497" i="2"/>
  <c r="R58499" i="2"/>
  <c r="R58501" i="2"/>
  <c r="R58503" i="2"/>
  <c r="R58505" i="2"/>
  <c r="R58507" i="2"/>
  <c r="R58509" i="2"/>
  <c r="R58511" i="2"/>
  <c r="R58513" i="2"/>
  <c r="R58515" i="2"/>
  <c r="R58517" i="2"/>
  <c r="R58519" i="2"/>
  <c r="R58521" i="2"/>
  <c r="R58523" i="2"/>
  <c r="R58525" i="2"/>
  <c r="R58527" i="2"/>
  <c r="R58529" i="2"/>
  <c r="R58531" i="2"/>
  <c r="R58533" i="2"/>
  <c r="R58535" i="2"/>
  <c r="R58537" i="2"/>
  <c r="T58475" i="2"/>
  <c r="U58475" i="2" s="1"/>
  <c r="T58477" i="2"/>
  <c r="U58477" i="2" s="1"/>
  <c r="T58479" i="2"/>
  <c r="U58479" i="2" s="1"/>
  <c r="T58481" i="2"/>
  <c r="U58481" i="2" s="1"/>
  <c r="T58483" i="2"/>
  <c r="U58483" i="2" s="1"/>
  <c r="V58483" i="2" s="1"/>
  <c r="T58485" i="2"/>
  <c r="U58485" i="2" s="1"/>
  <c r="T58487" i="2"/>
  <c r="U58487" i="2" s="1"/>
  <c r="V58487" i="2" s="1"/>
  <c r="T58489" i="2"/>
  <c r="U58489" i="2" s="1"/>
  <c r="T58491" i="2"/>
  <c r="U58491" i="2" s="1"/>
  <c r="T58493" i="2"/>
  <c r="U58493" i="2" s="1"/>
  <c r="T58495" i="2"/>
  <c r="U58495" i="2" s="1"/>
  <c r="V58495" i="2" s="1"/>
  <c r="T58497" i="2"/>
  <c r="U58497" i="2" s="1"/>
  <c r="V58497" i="2" s="1"/>
  <c r="T58499" i="2"/>
  <c r="U58499" i="2" s="1"/>
  <c r="T58501" i="2"/>
  <c r="U58501" i="2" s="1"/>
  <c r="V58501" i="2" s="1"/>
  <c r="T58503" i="2"/>
  <c r="U58503" i="2" s="1"/>
  <c r="V58503" i="2" s="1"/>
  <c r="T58505" i="2"/>
  <c r="U58505" i="2" s="1"/>
  <c r="T58507" i="2"/>
  <c r="U58507" i="2" s="1"/>
  <c r="T58509" i="2"/>
  <c r="U58509" i="2" s="1"/>
  <c r="T58511" i="2"/>
  <c r="U58511" i="2" s="1"/>
  <c r="V58511" i="2" s="1"/>
  <c r="T58513" i="2"/>
  <c r="U58513" i="2" s="1"/>
  <c r="T58515" i="2"/>
  <c r="U58515" i="2" s="1"/>
  <c r="T58517" i="2"/>
  <c r="U58517" i="2" s="1"/>
  <c r="V58517" i="2" s="1"/>
  <c r="T58519" i="2"/>
  <c r="U58519" i="2" s="1"/>
  <c r="V58519" i="2" s="1"/>
  <c r="T58521" i="2"/>
  <c r="U58521" i="2" s="1"/>
  <c r="T58523" i="2"/>
  <c r="U58523" i="2" s="1"/>
  <c r="T58525" i="2"/>
  <c r="U58525" i="2" s="1"/>
  <c r="T58527" i="2"/>
  <c r="U58527" i="2" s="1"/>
  <c r="V58527" i="2" s="1"/>
  <c r="T58529" i="2"/>
  <c r="U58529" i="2" s="1"/>
  <c r="T58531" i="2"/>
  <c r="U58531" i="2" s="1"/>
  <c r="V58531" i="2" s="1"/>
  <c r="T58533" i="2"/>
  <c r="U58533" i="2" s="1"/>
  <c r="V58533" i="2" s="1"/>
  <c r="T58535" i="2"/>
  <c r="U58535" i="2" s="1"/>
  <c r="T58537" i="2"/>
  <c r="U58537" i="2" s="1"/>
  <c r="A58404" i="2"/>
  <c r="A58406" i="2"/>
  <c r="A58408" i="2"/>
  <c r="A58410" i="2"/>
  <c r="A58412" i="2"/>
  <c r="A58414" i="2"/>
  <c r="A58416" i="2"/>
  <c r="A58418" i="2"/>
  <c r="A58420" i="2"/>
  <c r="A58422" i="2"/>
  <c r="A58424" i="2"/>
  <c r="A58426" i="2"/>
  <c r="A58428" i="2"/>
  <c r="A58430" i="2"/>
  <c r="A58432" i="2"/>
  <c r="A58434" i="2"/>
  <c r="A58436" i="2"/>
  <c r="A58438" i="2"/>
  <c r="A58440" i="2"/>
  <c r="A58442" i="2"/>
  <c r="A58444" i="2"/>
  <c r="A58446" i="2"/>
  <c r="A58448" i="2"/>
  <c r="A58450" i="2"/>
  <c r="A58452" i="2"/>
  <c r="A58454" i="2"/>
  <c r="A58456" i="2"/>
  <c r="A58458" i="2"/>
  <c r="A58460" i="2"/>
  <c r="A58462" i="2"/>
  <c r="A58464" i="2"/>
  <c r="A58466" i="2"/>
  <c r="A58468" i="2"/>
  <c r="A58470" i="2"/>
  <c r="A58472" i="2"/>
  <c r="A58474" i="2"/>
  <c r="E58404" i="2"/>
  <c r="E58406" i="2"/>
  <c r="E58408" i="2"/>
  <c r="E58410" i="2"/>
  <c r="E58412" i="2"/>
  <c r="E58414" i="2"/>
  <c r="E58416" i="2"/>
  <c r="E58418" i="2"/>
  <c r="E58420" i="2"/>
  <c r="E58422" i="2"/>
  <c r="E58424" i="2"/>
  <c r="E58426" i="2"/>
  <c r="E58428" i="2"/>
  <c r="E58430" i="2"/>
  <c r="E58432" i="2"/>
  <c r="E58434" i="2"/>
  <c r="E58436" i="2"/>
  <c r="E58438" i="2"/>
  <c r="E58440" i="2"/>
  <c r="E58442" i="2"/>
  <c r="E58444" i="2"/>
  <c r="E58446" i="2"/>
  <c r="E58448" i="2"/>
  <c r="E58450" i="2"/>
  <c r="E58452" i="2"/>
  <c r="E58454" i="2"/>
  <c r="E58456" i="2"/>
  <c r="E58458" i="2"/>
  <c r="E58460" i="2"/>
  <c r="E58462" i="2"/>
  <c r="E58464" i="2"/>
  <c r="E58466" i="2"/>
  <c r="E58468" i="2"/>
  <c r="E58470" i="2"/>
  <c r="E58472" i="2"/>
  <c r="E58474" i="2"/>
  <c r="R58404" i="2"/>
  <c r="R58406" i="2"/>
  <c r="R58408" i="2"/>
  <c r="R58410" i="2"/>
  <c r="R58412" i="2"/>
  <c r="R58414" i="2"/>
  <c r="R58416" i="2"/>
  <c r="R58418" i="2"/>
  <c r="R58420" i="2"/>
  <c r="R58422" i="2"/>
  <c r="R58424" i="2"/>
  <c r="R58426" i="2"/>
  <c r="R58428" i="2"/>
  <c r="R58430" i="2"/>
  <c r="R58432" i="2"/>
  <c r="R58434" i="2"/>
  <c r="R58436" i="2"/>
  <c r="R58438" i="2"/>
  <c r="R58440" i="2"/>
  <c r="R58442" i="2"/>
  <c r="V58442" i="2" s="1"/>
  <c r="R58444" i="2"/>
  <c r="R58446" i="2"/>
  <c r="R58448" i="2"/>
  <c r="R58450" i="2"/>
  <c r="R58452" i="2"/>
  <c r="R58454" i="2"/>
  <c r="R58456" i="2"/>
  <c r="R58458" i="2"/>
  <c r="R58460" i="2"/>
  <c r="R58462" i="2"/>
  <c r="R58464" i="2"/>
  <c r="R58466" i="2"/>
  <c r="R58468" i="2"/>
  <c r="R58470" i="2"/>
  <c r="R58472" i="2"/>
  <c r="R58474" i="2"/>
  <c r="T58404" i="2"/>
  <c r="U58404" i="2" s="1"/>
  <c r="T58406" i="2"/>
  <c r="U58406" i="2" s="1"/>
  <c r="T58408" i="2"/>
  <c r="U58408" i="2" s="1"/>
  <c r="T58410" i="2"/>
  <c r="U58410" i="2" s="1"/>
  <c r="T58412" i="2"/>
  <c r="U58412" i="2" s="1"/>
  <c r="T58414" i="2"/>
  <c r="U58414" i="2" s="1"/>
  <c r="T58416" i="2"/>
  <c r="U58416" i="2" s="1"/>
  <c r="T58418" i="2"/>
  <c r="U58418" i="2" s="1"/>
  <c r="T58420" i="2"/>
  <c r="U58420" i="2" s="1"/>
  <c r="T58422" i="2"/>
  <c r="U58422" i="2" s="1"/>
  <c r="T58424" i="2"/>
  <c r="U58424" i="2" s="1"/>
  <c r="T58426" i="2"/>
  <c r="U58426" i="2" s="1"/>
  <c r="T58428" i="2"/>
  <c r="U58428" i="2" s="1"/>
  <c r="T58430" i="2"/>
  <c r="U58430" i="2" s="1"/>
  <c r="T58432" i="2"/>
  <c r="U58432" i="2" s="1"/>
  <c r="T58434" i="2"/>
  <c r="U58434" i="2" s="1"/>
  <c r="T58436" i="2"/>
  <c r="U58436" i="2" s="1"/>
  <c r="T58438" i="2"/>
  <c r="U58438" i="2" s="1"/>
  <c r="T58440" i="2"/>
  <c r="U58440" i="2" s="1"/>
  <c r="T58442" i="2"/>
  <c r="U58442" i="2" s="1"/>
  <c r="T58444" i="2"/>
  <c r="U58444" i="2" s="1"/>
  <c r="T58446" i="2"/>
  <c r="U58446" i="2" s="1"/>
  <c r="T58448" i="2"/>
  <c r="U58448" i="2" s="1"/>
  <c r="T58450" i="2"/>
  <c r="U58450" i="2" s="1"/>
  <c r="T58452" i="2"/>
  <c r="U58452" i="2" s="1"/>
  <c r="T58454" i="2"/>
  <c r="U58454" i="2" s="1"/>
  <c r="T58456" i="2"/>
  <c r="U58456" i="2" s="1"/>
  <c r="T58458" i="2"/>
  <c r="U58458" i="2" s="1"/>
  <c r="T58460" i="2"/>
  <c r="U58460" i="2" s="1"/>
  <c r="T58462" i="2"/>
  <c r="U58462" i="2" s="1"/>
  <c r="T58464" i="2"/>
  <c r="U58464" i="2" s="1"/>
  <c r="T58466" i="2"/>
  <c r="U58466" i="2" s="1"/>
  <c r="T58468" i="2"/>
  <c r="U58468" i="2" s="1"/>
  <c r="T58470" i="2"/>
  <c r="U58470" i="2" s="1"/>
  <c r="T58472" i="2"/>
  <c r="U58472" i="2" s="1"/>
  <c r="T58474" i="2"/>
  <c r="U58474" i="2" s="1"/>
  <c r="A58403" i="2"/>
  <c r="A58405" i="2"/>
  <c r="A58407" i="2"/>
  <c r="A58409" i="2"/>
  <c r="A58411" i="2"/>
  <c r="A58413" i="2"/>
  <c r="A58415" i="2"/>
  <c r="A58417" i="2"/>
  <c r="A58419" i="2"/>
  <c r="A58421" i="2"/>
  <c r="A58423" i="2"/>
  <c r="A58425" i="2"/>
  <c r="A58427" i="2"/>
  <c r="A58429" i="2"/>
  <c r="A58431" i="2"/>
  <c r="A58433" i="2"/>
  <c r="A58435" i="2"/>
  <c r="A58437" i="2"/>
  <c r="A58439" i="2"/>
  <c r="A58441" i="2"/>
  <c r="A58443" i="2"/>
  <c r="A58445" i="2"/>
  <c r="A58447" i="2"/>
  <c r="A58449" i="2"/>
  <c r="A58451" i="2"/>
  <c r="A58453" i="2"/>
  <c r="A58455" i="2"/>
  <c r="A58457" i="2"/>
  <c r="A58459" i="2"/>
  <c r="A58461" i="2"/>
  <c r="A58463" i="2"/>
  <c r="A58465" i="2"/>
  <c r="A58467" i="2"/>
  <c r="A58469" i="2"/>
  <c r="A58471" i="2"/>
  <c r="A58473" i="2"/>
  <c r="E58403" i="2"/>
  <c r="E58405" i="2"/>
  <c r="E58407" i="2"/>
  <c r="E58409" i="2"/>
  <c r="E58411" i="2"/>
  <c r="E58413" i="2"/>
  <c r="E58415" i="2"/>
  <c r="E58417" i="2"/>
  <c r="E58419" i="2"/>
  <c r="E58421" i="2"/>
  <c r="E58423" i="2"/>
  <c r="E58425" i="2"/>
  <c r="E58427" i="2"/>
  <c r="E58429" i="2"/>
  <c r="E58431" i="2"/>
  <c r="E58433" i="2"/>
  <c r="E58435" i="2"/>
  <c r="E58437" i="2"/>
  <c r="E58439" i="2"/>
  <c r="E58441" i="2"/>
  <c r="E58443" i="2"/>
  <c r="E58445" i="2"/>
  <c r="E58447" i="2"/>
  <c r="E58449" i="2"/>
  <c r="E58451" i="2"/>
  <c r="E58453" i="2"/>
  <c r="E58455" i="2"/>
  <c r="E58457" i="2"/>
  <c r="E58459" i="2"/>
  <c r="E58461" i="2"/>
  <c r="E58463" i="2"/>
  <c r="E58465" i="2"/>
  <c r="E58467" i="2"/>
  <c r="E58469" i="2"/>
  <c r="E58471" i="2"/>
  <c r="E58473" i="2"/>
  <c r="R58403" i="2"/>
  <c r="R58405" i="2"/>
  <c r="R58407" i="2"/>
  <c r="R58409" i="2"/>
  <c r="R58411" i="2"/>
  <c r="R58413" i="2"/>
  <c r="R58415" i="2"/>
  <c r="R58417" i="2"/>
  <c r="R58419" i="2"/>
  <c r="R58421" i="2"/>
  <c r="R58423" i="2"/>
  <c r="R58425" i="2"/>
  <c r="R58427" i="2"/>
  <c r="R58429" i="2"/>
  <c r="R58431" i="2"/>
  <c r="R58433" i="2"/>
  <c r="R58435" i="2"/>
  <c r="R58437" i="2"/>
  <c r="R58439" i="2"/>
  <c r="R58441" i="2"/>
  <c r="V58441" i="2" s="1"/>
  <c r="R58443" i="2"/>
  <c r="R58445" i="2"/>
  <c r="R58447" i="2"/>
  <c r="R58449" i="2"/>
  <c r="R58451" i="2"/>
  <c r="R58453" i="2"/>
  <c r="R58455" i="2"/>
  <c r="R58457" i="2"/>
  <c r="R58459" i="2"/>
  <c r="R58461" i="2"/>
  <c r="R58463" i="2"/>
  <c r="R58465" i="2"/>
  <c r="R58467" i="2"/>
  <c r="R58469" i="2"/>
  <c r="R58471" i="2"/>
  <c r="R58473" i="2"/>
  <c r="T58403" i="2"/>
  <c r="U58403" i="2" s="1"/>
  <c r="T58405" i="2"/>
  <c r="U58405" i="2" s="1"/>
  <c r="T58407" i="2"/>
  <c r="U58407" i="2" s="1"/>
  <c r="T58409" i="2"/>
  <c r="U58409" i="2" s="1"/>
  <c r="T58411" i="2"/>
  <c r="U58411" i="2" s="1"/>
  <c r="T58413" i="2"/>
  <c r="U58413" i="2" s="1"/>
  <c r="T58415" i="2"/>
  <c r="U58415" i="2" s="1"/>
  <c r="T58417" i="2"/>
  <c r="U58417" i="2" s="1"/>
  <c r="T58419" i="2"/>
  <c r="U58419" i="2" s="1"/>
  <c r="T58421" i="2"/>
  <c r="U58421" i="2" s="1"/>
  <c r="T58423" i="2"/>
  <c r="U58423" i="2" s="1"/>
  <c r="T58425" i="2"/>
  <c r="U58425" i="2" s="1"/>
  <c r="T58427" i="2"/>
  <c r="U58427" i="2" s="1"/>
  <c r="T58429" i="2"/>
  <c r="U58429" i="2" s="1"/>
  <c r="T58431" i="2"/>
  <c r="U58431" i="2" s="1"/>
  <c r="T58433" i="2"/>
  <c r="U58433" i="2" s="1"/>
  <c r="T58435" i="2"/>
  <c r="U58435" i="2" s="1"/>
  <c r="T58437" i="2"/>
  <c r="U58437" i="2" s="1"/>
  <c r="T58439" i="2"/>
  <c r="U58439" i="2" s="1"/>
  <c r="T58441" i="2"/>
  <c r="U58441" i="2" s="1"/>
  <c r="T58443" i="2"/>
  <c r="U58443" i="2" s="1"/>
  <c r="T58445" i="2"/>
  <c r="U58445" i="2" s="1"/>
  <c r="T58447" i="2"/>
  <c r="U58447" i="2" s="1"/>
  <c r="T58449" i="2"/>
  <c r="U58449" i="2" s="1"/>
  <c r="T58451" i="2"/>
  <c r="U58451" i="2" s="1"/>
  <c r="T58453" i="2"/>
  <c r="U58453" i="2" s="1"/>
  <c r="T58455" i="2"/>
  <c r="U58455" i="2" s="1"/>
  <c r="T58457" i="2"/>
  <c r="U58457" i="2" s="1"/>
  <c r="T58459" i="2"/>
  <c r="U58459" i="2" s="1"/>
  <c r="T58461" i="2"/>
  <c r="U58461" i="2" s="1"/>
  <c r="T58463" i="2"/>
  <c r="U58463" i="2" s="1"/>
  <c r="T58465" i="2"/>
  <c r="U58465" i="2" s="1"/>
  <c r="T58467" i="2"/>
  <c r="U58467" i="2" s="1"/>
  <c r="T58469" i="2"/>
  <c r="U58469" i="2" s="1"/>
  <c r="T58471" i="2"/>
  <c r="U58471" i="2" s="1"/>
  <c r="T58473" i="2"/>
  <c r="U58473" i="2" s="1"/>
  <c r="R54534" i="2"/>
  <c r="R54535" i="2"/>
  <c r="R54536" i="2"/>
  <c r="R54537" i="2"/>
  <c r="V58246" i="2" l="1"/>
  <c r="V58530" i="2"/>
  <c r="V58257" i="2"/>
  <c r="V58254" i="2"/>
  <c r="V58238" i="2"/>
  <c r="V58275" i="2"/>
  <c r="V58259" i="2"/>
  <c r="V58524" i="2"/>
  <c r="V58534" i="2"/>
  <c r="V58536" i="2"/>
  <c r="V58526" i="2"/>
  <c r="V58289" i="2"/>
  <c r="V58273" i="2"/>
  <c r="V58532" i="2"/>
  <c r="V58295" i="2"/>
  <c r="V58279" i="2"/>
  <c r="V58251" i="2"/>
  <c r="V58258" i="2"/>
  <c r="V58262" i="2"/>
  <c r="V58482" i="2"/>
  <c r="V58282" i="2"/>
  <c r="V58293" i="2"/>
  <c r="V58502" i="2"/>
  <c r="V58485" i="2"/>
  <c r="V58264" i="2"/>
  <c r="V58516" i="2"/>
  <c r="V58535" i="2"/>
  <c r="V58296" i="2"/>
  <c r="V58266" i="2"/>
  <c r="V58515" i="2"/>
  <c r="V58499" i="2"/>
  <c r="V58529" i="2"/>
  <c r="V58245" i="2"/>
  <c r="V58481" i="2"/>
  <c r="V58498" i="2"/>
  <c r="V58248" i="2"/>
  <c r="V58508" i="2"/>
  <c r="V58261" i="2"/>
  <c r="V58243" i="2"/>
  <c r="V58277" i="2"/>
  <c r="V58256" i="2"/>
  <c r="V58484" i="2"/>
  <c r="V58486" i="2"/>
  <c r="V58250" i="2"/>
  <c r="V58298" i="2"/>
  <c r="V58476" i="2"/>
  <c r="V58492" i="2"/>
  <c r="V58490" i="2"/>
  <c r="V58150" i="2"/>
  <c r="V58134" i="2"/>
  <c r="V58480" i="2"/>
  <c r="V58494" i="2"/>
  <c r="V58513" i="2"/>
  <c r="V58175" i="2"/>
  <c r="V58339" i="2"/>
  <c r="V58307" i="2"/>
  <c r="V58232" i="2"/>
  <c r="V58216" i="2"/>
  <c r="V58200" i="2"/>
  <c r="V58168" i="2"/>
  <c r="V58152" i="2"/>
  <c r="V58455" i="2"/>
  <c r="V58439" i="2"/>
  <c r="V58423" i="2"/>
  <c r="V58407" i="2"/>
  <c r="V58474" i="2"/>
  <c r="V58458" i="2"/>
  <c r="V58426" i="2"/>
  <c r="V58471" i="2"/>
  <c r="V58479" i="2"/>
  <c r="V58111" i="2"/>
  <c r="V58464" i="2"/>
  <c r="V58448" i="2"/>
  <c r="V58432" i="2"/>
  <c r="V58416" i="2"/>
  <c r="V58228" i="2"/>
  <c r="V58196" i="2"/>
  <c r="V58180" i="2"/>
  <c r="V58170" i="2"/>
  <c r="V58154" i="2"/>
  <c r="V58115" i="2"/>
  <c r="V58116" i="2"/>
  <c r="V58100" i="2"/>
  <c r="V58084" i="2"/>
  <c r="V58463" i="2"/>
  <c r="V58447" i="2"/>
  <c r="V58431" i="2"/>
  <c r="V58214" i="2"/>
  <c r="V58198" i="2"/>
  <c r="V58182" i="2"/>
  <c r="V58201" i="2"/>
  <c r="V58217" i="2"/>
  <c r="V58446" i="2"/>
  <c r="V58113" i="2"/>
  <c r="V58098" i="2"/>
  <c r="V58233" i="2"/>
  <c r="V58185" i="2"/>
  <c r="V58459" i="2"/>
  <c r="V58430" i="2"/>
  <c r="V58414" i="2"/>
  <c r="V58081" i="2"/>
  <c r="V58114" i="2"/>
  <c r="V58082" i="2"/>
  <c r="V58224" i="2"/>
  <c r="V58473" i="2"/>
  <c r="V58457" i="2"/>
  <c r="V58425" i="2"/>
  <c r="V58409" i="2"/>
  <c r="V58460" i="2"/>
  <c r="V58444" i="2"/>
  <c r="V58428" i="2"/>
  <c r="V58412" i="2"/>
  <c r="V58229" i="2"/>
  <c r="V58390" i="2"/>
  <c r="V58374" i="2"/>
  <c r="V58167" i="2"/>
  <c r="V58178" i="2"/>
  <c r="V58162" i="2"/>
  <c r="V58146" i="2"/>
  <c r="V58130" i="2"/>
  <c r="V58469" i="2"/>
  <c r="V58381" i="2"/>
  <c r="V58341" i="2"/>
  <c r="V58383" i="2"/>
  <c r="V58410" i="2"/>
  <c r="V58208" i="2"/>
  <c r="V58192" i="2"/>
  <c r="V58125" i="2"/>
  <c r="V58451" i="2"/>
  <c r="V58419" i="2"/>
  <c r="V58470" i="2"/>
  <c r="V58454" i="2"/>
  <c r="V58438" i="2"/>
  <c r="V58422" i="2"/>
  <c r="V58406" i="2"/>
  <c r="V58435" i="2"/>
  <c r="V58358" i="2"/>
  <c r="V58176" i="2"/>
  <c r="V58128" i="2"/>
  <c r="V58443" i="2"/>
  <c r="V58427" i="2"/>
  <c r="V58411" i="2"/>
  <c r="V58462" i="2"/>
  <c r="V58394" i="2"/>
  <c r="V58378" i="2"/>
  <c r="V58362" i="2"/>
  <c r="V58159" i="2"/>
  <c r="V58143" i="2"/>
  <c r="V58127" i="2"/>
  <c r="V58453" i="2"/>
  <c r="V58437" i="2"/>
  <c r="V58472" i="2"/>
  <c r="V58387" i="2"/>
  <c r="V58371" i="2"/>
  <c r="V58355" i="2"/>
  <c r="V58179" i="2"/>
  <c r="V58220" i="2"/>
  <c r="V58204" i="2"/>
  <c r="V58188" i="2"/>
  <c r="V58223" i="2"/>
  <c r="V58351" i="2"/>
  <c r="V58335" i="2"/>
  <c r="V58319" i="2"/>
  <c r="V58303" i="2"/>
  <c r="V58164" i="2"/>
  <c r="V58148" i="2"/>
  <c r="V58184" i="2"/>
  <c r="V58151" i="2"/>
  <c r="V58135" i="2"/>
  <c r="V58095" i="2"/>
  <c r="V58336" i="2"/>
  <c r="V58320" i="2"/>
  <c r="V58401" i="2"/>
  <c r="V58385" i="2"/>
  <c r="V58369" i="2"/>
  <c r="V58353" i="2"/>
  <c r="V58356" i="2"/>
  <c r="V58388" i="2"/>
  <c r="V58372" i="2"/>
  <c r="V58124" i="2"/>
  <c r="V58421" i="2"/>
  <c r="V58405" i="2"/>
  <c r="V58456" i="2"/>
  <c r="V58440" i="2"/>
  <c r="V58424" i="2"/>
  <c r="V58408" i="2"/>
  <c r="V58222" i="2"/>
  <c r="V58206" i="2"/>
  <c r="V58190" i="2"/>
  <c r="V58225" i="2"/>
  <c r="V58348" i="2"/>
  <c r="V58332" i="2"/>
  <c r="V58316" i="2"/>
  <c r="V58300" i="2"/>
  <c r="V58171" i="2"/>
  <c r="V58155" i="2"/>
  <c r="V58123" i="2"/>
  <c r="V58468" i="2"/>
  <c r="V58452" i="2"/>
  <c r="V58436" i="2"/>
  <c r="V58420" i="2"/>
  <c r="V58404" i="2"/>
  <c r="V58234" i="2"/>
  <c r="V58218" i="2"/>
  <c r="V58202" i="2"/>
  <c r="V58186" i="2"/>
  <c r="V58089" i="2"/>
  <c r="V58073" i="2"/>
  <c r="V58106" i="2"/>
  <c r="V58090" i="2"/>
  <c r="V58074" i="2"/>
  <c r="V58140" i="2"/>
  <c r="V58360" i="2"/>
  <c r="V58415" i="2"/>
  <c r="V58221" i="2"/>
  <c r="V58205" i="2"/>
  <c r="V58189" i="2"/>
  <c r="V58344" i="2"/>
  <c r="V58328" i="2"/>
  <c r="V58312" i="2"/>
  <c r="V58377" i="2"/>
  <c r="V58361" i="2"/>
  <c r="V58157" i="2"/>
  <c r="V58172" i="2"/>
  <c r="V58156" i="2"/>
  <c r="V58117" i="2"/>
  <c r="V58101" i="2"/>
  <c r="V58085" i="2"/>
  <c r="V58069" i="2"/>
  <c r="V58309" i="2"/>
  <c r="V58340" i="2"/>
  <c r="V58308" i="2"/>
  <c r="V58389" i="2"/>
  <c r="V58373" i="2"/>
  <c r="V58357" i="2"/>
  <c r="V58163" i="2"/>
  <c r="V58147" i="2"/>
  <c r="V58139" i="2"/>
  <c r="V58160" i="2"/>
  <c r="V58144" i="2"/>
  <c r="V58174" i="2"/>
  <c r="V58158" i="2"/>
  <c r="V58142" i="2"/>
  <c r="V58126" i="2"/>
  <c r="V58138" i="2"/>
  <c r="V58122" i="2"/>
  <c r="V58136" i="2"/>
  <c r="V58166" i="2"/>
  <c r="V58165" i="2"/>
  <c r="V58149" i="2"/>
  <c r="V58133" i="2"/>
  <c r="V58177" i="2"/>
  <c r="V58145" i="2"/>
  <c r="V58129" i="2"/>
  <c r="V58161" i="2"/>
  <c r="V58173" i="2"/>
  <c r="V58141" i="2"/>
  <c r="V58169" i="2"/>
  <c r="V58153" i="2"/>
  <c r="V58137" i="2"/>
  <c r="V58121" i="2"/>
  <c r="V58350" i="2"/>
  <c r="V58334" i="2"/>
  <c r="V58318" i="2"/>
  <c r="V58302" i="2"/>
  <c r="V58380" i="2"/>
  <c r="V58376" i="2"/>
  <c r="V58400" i="2"/>
  <c r="V58398" i="2"/>
  <c r="V58382" i="2"/>
  <c r="V58366" i="2"/>
  <c r="V58397" i="2"/>
  <c r="V58365" i="2"/>
  <c r="V58391" i="2"/>
  <c r="V58375" i="2"/>
  <c r="V58396" i="2"/>
  <c r="V58364" i="2"/>
  <c r="V58392" i="2"/>
  <c r="V58402" i="2"/>
  <c r="V58386" i="2"/>
  <c r="V58370" i="2"/>
  <c r="V58354" i="2"/>
  <c r="V58384" i="2"/>
  <c r="V58368" i="2"/>
  <c r="V58359" i="2"/>
  <c r="V58399" i="2"/>
  <c r="V58367" i="2"/>
  <c r="V58395" i="2"/>
  <c r="V58379" i="2"/>
  <c r="V58363" i="2"/>
  <c r="V58393" i="2"/>
  <c r="V58337" i="2"/>
  <c r="V58321" i="2"/>
  <c r="V58305" i="2"/>
  <c r="V58333" i="2"/>
  <c r="V58317" i="2"/>
  <c r="V58301" i="2"/>
  <c r="V58326" i="2"/>
  <c r="V58310" i="2"/>
  <c r="V58324" i="2"/>
  <c r="V58322" i="2"/>
  <c r="V58306" i="2"/>
  <c r="V58345" i="2"/>
  <c r="V58329" i="2"/>
  <c r="V58313" i="2"/>
  <c r="V58346" i="2"/>
  <c r="V58330" i="2"/>
  <c r="V58314" i="2"/>
  <c r="V58342" i="2"/>
  <c r="V58338" i="2"/>
  <c r="V58352" i="2"/>
  <c r="V58304" i="2"/>
  <c r="V58349" i="2"/>
  <c r="V58347" i="2"/>
  <c r="V58331" i="2"/>
  <c r="V58315" i="2"/>
  <c r="V58299" i="2"/>
  <c r="V58343" i="2"/>
  <c r="V58327" i="2"/>
  <c r="V58311" i="2"/>
  <c r="V58325" i="2"/>
  <c r="V58323" i="2"/>
  <c r="V58072" i="2"/>
  <c r="V58099" i="2"/>
  <c r="V58083" i="2"/>
  <c r="V58097" i="2"/>
  <c r="V58108" i="2"/>
  <c r="V58092" i="2"/>
  <c r="V58076" i="2"/>
  <c r="V58120" i="2"/>
  <c r="V58104" i="2"/>
  <c r="V58088" i="2"/>
  <c r="V58118" i="2"/>
  <c r="V58102" i="2"/>
  <c r="V58086" i="2"/>
  <c r="V58070" i="2"/>
  <c r="V58112" i="2"/>
  <c r="V58096" i="2"/>
  <c r="V58110" i="2"/>
  <c r="V58094" i="2"/>
  <c r="V58078" i="2"/>
  <c r="V58109" i="2"/>
  <c r="V58093" i="2"/>
  <c r="V58077" i="2"/>
  <c r="V58107" i="2"/>
  <c r="V58091" i="2"/>
  <c r="V58075" i="2"/>
  <c r="V58105" i="2"/>
  <c r="V58119" i="2"/>
  <c r="V58103" i="2"/>
  <c r="V58087" i="2"/>
  <c r="V58071" i="2"/>
  <c r="V58213" i="2"/>
  <c r="V58197" i="2"/>
  <c r="V58181" i="2"/>
  <c r="V58230" i="2"/>
  <c r="V58226" i="2"/>
  <c r="V58210" i="2"/>
  <c r="V58194" i="2"/>
  <c r="V58212" i="2"/>
  <c r="V58231" i="2"/>
  <c r="V58215" i="2"/>
  <c r="V58199" i="2"/>
  <c r="V58183" i="2"/>
  <c r="V58211" i="2"/>
  <c r="V58209" i="2"/>
  <c r="V58193" i="2"/>
  <c r="V58207" i="2"/>
  <c r="V58191" i="2"/>
  <c r="V58227" i="2"/>
  <c r="V58195" i="2"/>
  <c r="V58219" i="2"/>
  <c r="V58203" i="2"/>
  <c r="V58187" i="2"/>
  <c r="V58477" i="2"/>
  <c r="V58537" i="2"/>
  <c r="V58521" i="2"/>
  <c r="V58505" i="2"/>
  <c r="V58489" i="2"/>
  <c r="V58509" i="2"/>
  <c r="V58493" i="2"/>
  <c r="V58525" i="2"/>
  <c r="V58523" i="2"/>
  <c r="V58507" i="2"/>
  <c r="V58491" i="2"/>
  <c r="V58475" i="2"/>
  <c r="V58450" i="2"/>
  <c r="V58434" i="2"/>
  <c r="V58418" i="2"/>
  <c r="V58466" i="2"/>
  <c r="V58403" i="2"/>
  <c r="V58465" i="2"/>
  <c r="V58449" i="2"/>
  <c r="V58433" i="2"/>
  <c r="V58417" i="2"/>
  <c r="V58461" i="2"/>
  <c r="V58445" i="2"/>
  <c r="V58429" i="2"/>
  <c r="V58413" i="2"/>
  <c r="V58467" i="2"/>
  <c r="A44583" i="2"/>
  <c r="A44585" i="2"/>
  <c r="A44587" i="2"/>
  <c r="A44589" i="2"/>
  <c r="A44591" i="2"/>
  <c r="A44593" i="2"/>
  <c r="A44595" i="2"/>
  <c r="A44597" i="2"/>
  <c r="A44599" i="2"/>
  <c r="A44601" i="2"/>
  <c r="A44603" i="2"/>
  <c r="A44605" i="2"/>
  <c r="A44607" i="2"/>
  <c r="A44609" i="2"/>
  <c r="A44611" i="2"/>
  <c r="A44613" i="2"/>
  <c r="A44615" i="2"/>
  <c r="A44617" i="2"/>
  <c r="A44619" i="2"/>
  <c r="A44621" i="2"/>
  <c r="A44623" i="2"/>
  <c r="A44625" i="2"/>
  <c r="A44627" i="2"/>
  <c r="A44629" i="2"/>
  <c r="A44631" i="2"/>
  <c r="A44633" i="2"/>
  <c r="A44635" i="2"/>
  <c r="A44637" i="2"/>
  <c r="A44639" i="2"/>
  <c r="A44641" i="2"/>
  <c r="A44643" i="2"/>
  <c r="E44583" i="2"/>
  <c r="E44585" i="2"/>
  <c r="E44587" i="2"/>
  <c r="E44589" i="2"/>
  <c r="E44591" i="2"/>
  <c r="E44593" i="2"/>
  <c r="E44595" i="2"/>
  <c r="E44597" i="2"/>
  <c r="E44599" i="2"/>
  <c r="E44601" i="2"/>
  <c r="E44603" i="2"/>
  <c r="E44605" i="2"/>
  <c r="E44607" i="2"/>
  <c r="E44609" i="2"/>
  <c r="E44611" i="2"/>
  <c r="E44613" i="2"/>
  <c r="E44615" i="2"/>
  <c r="E44617" i="2"/>
  <c r="E44619" i="2"/>
  <c r="E44621" i="2"/>
  <c r="E44623" i="2"/>
  <c r="E44625" i="2"/>
  <c r="E44627" i="2"/>
  <c r="E44629" i="2"/>
  <c r="E44631" i="2"/>
  <c r="E44633" i="2"/>
  <c r="E44635" i="2"/>
  <c r="E44637" i="2"/>
  <c r="E44639" i="2"/>
  <c r="E44641" i="2"/>
  <c r="E44643" i="2"/>
  <c r="R44583" i="2"/>
  <c r="R44585" i="2"/>
  <c r="R44587" i="2"/>
  <c r="R44589" i="2"/>
  <c r="R44591" i="2"/>
  <c r="R44593" i="2"/>
  <c r="R44595" i="2"/>
  <c r="R44597" i="2"/>
  <c r="R44599" i="2"/>
  <c r="R44601" i="2"/>
  <c r="R44603" i="2"/>
  <c r="R44605" i="2"/>
  <c r="R44607" i="2"/>
  <c r="R44609" i="2"/>
  <c r="R44611" i="2"/>
  <c r="R44613" i="2"/>
  <c r="R44615" i="2"/>
  <c r="R44617" i="2"/>
  <c r="R44619" i="2"/>
  <c r="R44621" i="2"/>
  <c r="R44623" i="2"/>
  <c r="R44625" i="2"/>
  <c r="R44627" i="2"/>
  <c r="R44629" i="2"/>
  <c r="R44631" i="2"/>
  <c r="R44633" i="2"/>
  <c r="R44635" i="2"/>
  <c r="R44637" i="2"/>
  <c r="R44639" i="2"/>
  <c r="R44641" i="2"/>
  <c r="R44643" i="2"/>
  <c r="T44583" i="2"/>
  <c r="U44583" i="2" s="1"/>
  <c r="T44585" i="2"/>
  <c r="U44585" i="2" s="1"/>
  <c r="T44587" i="2"/>
  <c r="U44587" i="2" s="1"/>
  <c r="T44589" i="2"/>
  <c r="U44589" i="2" s="1"/>
  <c r="T44591" i="2"/>
  <c r="U44591" i="2" s="1"/>
  <c r="T44593" i="2"/>
  <c r="U44593" i="2" s="1"/>
  <c r="T44595" i="2"/>
  <c r="U44595" i="2" s="1"/>
  <c r="T44597" i="2"/>
  <c r="U44597" i="2" s="1"/>
  <c r="T44599" i="2"/>
  <c r="U44599" i="2" s="1"/>
  <c r="T44601" i="2"/>
  <c r="U44601" i="2" s="1"/>
  <c r="T44603" i="2"/>
  <c r="U44603" i="2" s="1"/>
  <c r="T44605" i="2"/>
  <c r="U44605" i="2" s="1"/>
  <c r="T44607" i="2"/>
  <c r="U44607" i="2" s="1"/>
  <c r="T44609" i="2"/>
  <c r="U44609" i="2" s="1"/>
  <c r="T44611" i="2"/>
  <c r="U44611" i="2" s="1"/>
  <c r="T44613" i="2"/>
  <c r="U44613" i="2" s="1"/>
  <c r="T44615" i="2"/>
  <c r="U44615" i="2" s="1"/>
  <c r="T44617" i="2"/>
  <c r="U44617" i="2" s="1"/>
  <c r="T44619" i="2"/>
  <c r="U44619" i="2" s="1"/>
  <c r="T44621" i="2"/>
  <c r="U44621" i="2" s="1"/>
  <c r="T44623" i="2"/>
  <c r="U44623" i="2" s="1"/>
  <c r="T44625" i="2"/>
  <c r="U44625" i="2" s="1"/>
  <c r="T44627" i="2"/>
  <c r="U44627" i="2" s="1"/>
  <c r="T44629" i="2"/>
  <c r="U44629" i="2" s="1"/>
  <c r="T44631" i="2"/>
  <c r="U44631" i="2" s="1"/>
  <c r="T44633" i="2"/>
  <c r="U44633" i="2" s="1"/>
  <c r="T44635" i="2"/>
  <c r="U44635" i="2" s="1"/>
  <c r="T44637" i="2"/>
  <c r="U44637" i="2" s="1"/>
  <c r="T44639" i="2"/>
  <c r="U44639" i="2" s="1"/>
  <c r="T44641" i="2"/>
  <c r="U44641" i="2" s="1"/>
  <c r="T44643" i="2"/>
  <c r="U44643" i="2" s="1"/>
  <c r="A44582" i="2"/>
  <c r="A44584" i="2"/>
  <c r="A44586" i="2"/>
  <c r="A44588" i="2"/>
  <c r="A44590" i="2"/>
  <c r="A44592" i="2"/>
  <c r="A44594" i="2"/>
  <c r="A44596" i="2"/>
  <c r="A44598" i="2"/>
  <c r="A44600" i="2"/>
  <c r="A44602" i="2"/>
  <c r="A44604" i="2"/>
  <c r="A44606" i="2"/>
  <c r="A44608" i="2"/>
  <c r="A44610" i="2"/>
  <c r="A44612" i="2"/>
  <c r="A44614" i="2"/>
  <c r="A44616" i="2"/>
  <c r="A44618" i="2"/>
  <c r="A44620" i="2"/>
  <c r="A44622" i="2"/>
  <c r="A44624" i="2"/>
  <c r="A44626" i="2"/>
  <c r="A44628" i="2"/>
  <c r="A44630" i="2"/>
  <c r="A44632" i="2"/>
  <c r="A44634" i="2"/>
  <c r="A44636" i="2"/>
  <c r="A44638" i="2"/>
  <c r="A44640" i="2"/>
  <c r="A44642" i="2"/>
  <c r="E44582" i="2"/>
  <c r="E44584" i="2"/>
  <c r="E44586" i="2"/>
  <c r="E44588" i="2"/>
  <c r="E44590" i="2"/>
  <c r="E44592" i="2"/>
  <c r="E44594" i="2"/>
  <c r="E44596" i="2"/>
  <c r="E44598" i="2"/>
  <c r="E44600" i="2"/>
  <c r="E44602" i="2"/>
  <c r="E44604" i="2"/>
  <c r="E44606" i="2"/>
  <c r="E44608" i="2"/>
  <c r="E44610" i="2"/>
  <c r="E44612" i="2"/>
  <c r="E44614" i="2"/>
  <c r="E44616" i="2"/>
  <c r="E44618" i="2"/>
  <c r="E44620" i="2"/>
  <c r="E44622" i="2"/>
  <c r="E44624" i="2"/>
  <c r="E44626" i="2"/>
  <c r="E44628" i="2"/>
  <c r="E44630" i="2"/>
  <c r="E44632" i="2"/>
  <c r="E44634" i="2"/>
  <c r="E44636" i="2"/>
  <c r="E44638" i="2"/>
  <c r="E44640" i="2"/>
  <c r="E44642" i="2"/>
  <c r="R44582" i="2"/>
  <c r="R44584" i="2"/>
  <c r="R44586" i="2"/>
  <c r="R44588" i="2"/>
  <c r="R44590" i="2"/>
  <c r="R44592" i="2"/>
  <c r="R44594" i="2"/>
  <c r="R44596" i="2"/>
  <c r="R44598" i="2"/>
  <c r="R44600" i="2"/>
  <c r="R44602" i="2"/>
  <c r="R44604" i="2"/>
  <c r="R44606" i="2"/>
  <c r="R44608" i="2"/>
  <c r="R44610" i="2"/>
  <c r="R44612" i="2"/>
  <c r="R44614" i="2"/>
  <c r="R44616" i="2"/>
  <c r="R44618" i="2"/>
  <c r="R44620" i="2"/>
  <c r="R44622" i="2"/>
  <c r="R44624" i="2"/>
  <c r="R44626" i="2"/>
  <c r="R44628" i="2"/>
  <c r="R44630" i="2"/>
  <c r="R44632" i="2"/>
  <c r="R44634" i="2"/>
  <c r="R44636" i="2"/>
  <c r="R44638" i="2"/>
  <c r="R44640" i="2"/>
  <c r="R44642" i="2"/>
  <c r="T44582" i="2"/>
  <c r="U44582" i="2" s="1"/>
  <c r="T44584" i="2"/>
  <c r="U44584" i="2" s="1"/>
  <c r="T44586" i="2"/>
  <c r="U44586" i="2" s="1"/>
  <c r="T44588" i="2"/>
  <c r="U44588" i="2" s="1"/>
  <c r="T44590" i="2"/>
  <c r="U44590" i="2" s="1"/>
  <c r="T44592" i="2"/>
  <c r="U44592" i="2" s="1"/>
  <c r="T44594" i="2"/>
  <c r="U44594" i="2" s="1"/>
  <c r="T44596" i="2"/>
  <c r="U44596" i="2" s="1"/>
  <c r="T44598" i="2"/>
  <c r="U44598" i="2" s="1"/>
  <c r="T44600" i="2"/>
  <c r="U44600" i="2" s="1"/>
  <c r="T44602" i="2"/>
  <c r="U44602" i="2" s="1"/>
  <c r="T44604" i="2"/>
  <c r="U44604" i="2" s="1"/>
  <c r="T44606" i="2"/>
  <c r="U44606" i="2" s="1"/>
  <c r="T44608" i="2"/>
  <c r="U44608" i="2" s="1"/>
  <c r="T44610" i="2"/>
  <c r="U44610" i="2" s="1"/>
  <c r="T44612" i="2"/>
  <c r="U44612" i="2" s="1"/>
  <c r="T44614" i="2"/>
  <c r="U44614" i="2" s="1"/>
  <c r="T44616" i="2"/>
  <c r="U44616" i="2" s="1"/>
  <c r="T44618" i="2"/>
  <c r="U44618" i="2" s="1"/>
  <c r="T44620" i="2"/>
  <c r="U44620" i="2" s="1"/>
  <c r="T44622" i="2"/>
  <c r="U44622" i="2" s="1"/>
  <c r="T44624" i="2"/>
  <c r="U44624" i="2" s="1"/>
  <c r="T44626" i="2"/>
  <c r="U44626" i="2" s="1"/>
  <c r="T44628" i="2"/>
  <c r="U44628" i="2" s="1"/>
  <c r="T44630" i="2"/>
  <c r="U44630" i="2" s="1"/>
  <c r="T44632" i="2"/>
  <c r="U44632" i="2" s="1"/>
  <c r="T44634" i="2"/>
  <c r="U44634" i="2" s="1"/>
  <c r="T44636" i="2"/>
  <c r="U44636" i="2" s="1"/>
  <c r="T44638" i="2"/>
  <c r="U44638" i="2" s="1"/>
  <c r="T44640" i="2"/>
  <c r="U44640" i="2" s="1"/>
  <c r="T44642" i="2"/>
  <c r="U44642" i="2" s="1"/>
  <c r="A44525" i="2"/>
  <c r="A44527" i="2"/>
  <c r="A44529" i="2"/>
  <c r="A44531" i="2"/>
  <c r="A44533" i="2"/>
  <c r="A44535" i="2"/>
  <c r="A44537" i="2"/>
  <c r="A44539" i="2"/>
  <c r="A44541" i="2"/>
  <c r="A44543" i="2"/>
  <c r="A44545" i="2"/>
  <c r="A44547" i="2"/>
  <c r="A44549" i="2"/>
  <c r="A44551" i="2"/>
  <c r="A44553" i="2"/>
  <c r="A44555" i="2"/>
  <c r="A44557" i="2"/>
  <c r="A44559" i="2"/>
  <c r="A8061" i="2"/>
  <c r="A44563" i="2"/>
  <c r="A44565" i="2"/>
  <c r="A44567" i="2"/>
  <c r="A44569" i="2"/>
  <c r="A44571" i="2"/>
  <c r="A44573" i="2"/>
  <c r="A44575" i="2"/>
  <c r="A44577" i="2"/>
  <c r="A44579" i="2"/>
  <c r="A44581" i="2"/>
  <c r="E44525" i="2"/>
  <c r="E44527" i="2"/>
  <c r="E44529" i="2"/>
  <c r="E44531" i="2"/>
  <c r="E44533" i="2"/>
  <c r="E44535" i="2"/>
  <c r="E44537" i="2"/>
  <c r="E44539" i="2"/>
  <c r="E44541" i="2"/>
  <c r="E44543" i="2"/>
  <c r="E44545" i="2"/>
  <c r="E44547" i="2"/>
  <c r="E44549" i="2"/>
  <c r="E44551" i="2"/>
  <c r="E44553" i="2"/>
  <c r="E44555" i="2"/>
  <c r="E44557" i="2"/>
  <c r="E44559" i="2"/>
  <c r="E8061" i="2"/>
  <c r="E44563" i="2"/>
  <c r="E44565" i="2"/>
  <c r="E44567" i="2"/>
  <c r="E44569" i="2"/>
  <c r="E44571" i="2"/>
  <c r="E44573" i="2"/>
  <c r="E44575" i="2"/>
  <c r="E44577" i="2"/>
  <c r="E44579" i="2"/>
  <c r="E44581" i="2"/>
  <c r="R44525" i="2"/>
  <c r="R44527" i="2"/>
  <c r="R44529" i="2"/>
  <c r="R44531" i="2"/>
  <c r="R44533" i="2"/>
  <c r="R44535" i="2"/>
  <c r="R44537" i="2"/>
  <c r="R44539" i="2"/>
  <c r="R44541" i="2"/>
  <c r="R44543" i="2"/>
  <c r="R44545" i="2"/>
  <c r="R44547" i="2"/>
  <c r="R44549" i="2"/>
  <c r="R44551" i="2"/>
  <c r="R44553" i="2"/>
  <c r="R44555" i="2"/>
  <c r="R44557" i="2"/>
  <c r="R44559" i="2"/>
  <c r="R8061" i="2"/>
  <c r="R44563" i="2"/>
  <c r="R44565" i="2"/>
  <c r="R44567" i="2"/>
  <c r="R44569" i="2"/>
  <c r="R44571" i="2"/>
  <c r="R44573" i="2"/>
  <c r="R44575" i="2"/>
  <c r="R44577" i="2"/>
  <c r="R44579" i="2"/>
  <c r="R44581" i="2"/>
  <c r="T44525" i="2"/>
  <c r="U44525" i="2" s="1"/>
  <c r="T44527" i="2"/>
  <c r="U44527" i="2" s="1"/>
  <c r="T44529" i="2"/>
  <c r="U44529" i="2" s="1"/>
  <c r="T44531" i="2"/>
  <c r="U44531" i="2" s="1"/>
  <c r="T44533" i="2"/>
  <c r="U44533" i="2" s="1"/>
  <c r="T44535" i="2"/>
  <c r="U44535" i="2" s="1"/>
  <c r="T44537" i="2"/>
  <c r="U44537" i="2" s="1"/>
  <c r="T44539" i="2"/>
  <c r="U44539" i="2" s="1"/>
  <c r="T44541" i="2"/>
  <c r="U44541" i="2" s="1"/>
  <c r="T44543" i="2"/>
  <c r="U44543" i="2" s="1"/>
  <c r="T44545" i="2"/>
  <c r="U44545" i="2" s="1"/>
  <c r="T44547" i="2"/>
  <c r="U44547" i="2" s="1"/>
  <c r="T44549" i="2"/>
  <c r="U44549" i="2" s="1"/>
  <c r="T44551" i="2"/>
  <c r="U44551" i="2" s="1"/>
  <c r="T44553" i="2"/>
  <c r="U44553" i="2" s="1"/>
  <c r="T44555" i="2"/>
  <c r="U44555" i="2" s="1"/>
  <c r="T44557" i="2"/>
  <c r="U44557" i="2" s="1"/>
  <c r="T44559" i="2"/>
  <c r="U44559" i="2" s="1"/>
  <c r="T8061" i="2"/>
  <c r="U8061" i="2" s="1"/>
  <c r="T44563" i="2"/>
  <c r="U44563" i="2" s="1"/>
  <c r="T44565" i="2"/>
  <c r="U44565" i="2" s="1"/>
  <c r="T44567" i="2"/>
  <c r="U44567" i="2" s="1"/>
  <c r="T44569" i="2"/>
  <c r="U44569" i="2" s="1"/>
  <c r="T44571" i="2"/>
  <c r="U44571" i="2" s="1"/>
  <c r="T44573" i="2"/>
  <c r="U44573" i="2" s="1"/>
  <c r="T44575" i="2"/>
  <c r="U44575" i="2" s="1"/>
  <c r="T44577" i="2"/>
  <c r="U44577" i="2" s="1"/>
  <c r="T44579" i="2"/>
  <c r="U44579" i="2" s="1"/>
  <c r="T44581" i="2"/>
  <c r="U44581" i="2" s="1"/>
  <c r="A44524" i="2"/>
  <c r="A44526" i="2"/>
  <c r="A44528" i="2"/>
  <c r="A44530" i="2"/>
  <c r="A44532" i="2"/>
  <c r="A44534" i="2"/>
  <c r="A44536" i="2"/>
  <c r="A44538" i="2"/>
  <c r="A44540" i="2"/>
  <c r="A44542" i="2"/>
  <c r="A44544" i="2"/>
  <c r="A44546" i="2"/>
  <c r="A44548" i="2"/>
  <c r="A44550" i="2"/>
  <c r="A44552" i="2"/>
  <c r="A44554" i="2"/>
  <c r="A44556" i="2"/>
  <c r="A44558" i="2"/>
  <c r="A44560" i="2"/>
  <c r="A44562" i="2"/>
  <c r="A44564" i="2"/>
  <c r="A44566" i="2"/>
  <c r="A44568" i="2"/>
  <c r="A44570" i="2"/>
  <c r="A44572" i="2"/>
  <c r="A44574" i="2"/>
  <c r="A44576" i="2"/>
  <c r="A44578" i="2"/>
  <c r="A8387" i="2"/>
  <c r="E44524" i="2"/>
  <c r="E44526" i="2"/>
  <c r="E44528" i="2"/>
  <c r="E44530" i="2"/>
  <c r="E44532" i="2"/>
  <c r="E44534" i="2"/>
  <c r="E44536" i="2"/>
  <c r="E44538" i="2"/>
  <c r="E44540" i="2"/>
  <c r="E44542" i="2"/>
  <c r="E44544" i="2"/>
  <c r="E44546" i="2"/>
  <c r="E44548" i="2"/>
  <c r="E44550" i="2"/>
  <c r="E44552" i="2"/>
  <c r="E44554" i="2"/>
  <c r="E44556" i="2"/>
  <c r="E44558" i="2"/>
  <c r="E44560" i="2"/>
  <c r="E44562" i="2"/>
  <c r="E44564" i="2"/>
  <c r="E44566" i="2"/>
  <c r="E44568" i="2"/>
  <c r="E44570" i="2"/>
  <c r="E44572" i="2"/>
  <c r="E44574" i="2"/>
  <c r="E44576" i="2"/>
  <c r="E44578" i="2"/>
  <c r="E8387" i="2"/>
  <c r="R44524" i="2"/>
  <c r="R44526" i="2"/>
  <c r="R44528" i="2"/>
  <c r="R44530" i="2"/>
  <c r="R44532" i="2"/>
  <c r="R44534" i="2"/>
  <c r="R44536" i="2"/>
  <c r="R44538" i="2"/>
  <c r="R44540" i="2"/>
  <c r="R44542" i="2"/>
  <c r="R44544" i="2"/>
  <c r="R44546" i="2"/>
  <c r="R44548" i="2"/>
  <c r="R44550" i="2"/>
  <c r="R44552" i="2"/>
  <c r="R44554" i="2"/>
  <c r="R44556" i="2"/>
  <c r="R44558" i="2"/>
  <c r="R44560" i="2"/>
  <c r="R44562" i="2"/>
  <c r="R44564" i="2"/>
  <c r="R44566" i="2"/>
  <c r="R44568" i="2"/>
  <c r="R44570" i="2"/>
  <c r="R44572" i="2"/>
  <c r="R44574" i="2"/>
  <c r="R44576" i="2"/>
  <c r="R44578" i="2"/>
  <c r="R8387" i="2"/>
  <c r="T44524" i="2"/>
  <c r="U44524" i="2" s="1"/>
  <c r="T44526" i="2"/>
  <c r="U44526" i="2" s="1"/>
  <c r="T44528" i="2"/>
  <c r="U44528" i="2" s="1"/>
  <c r="T44530" i="2"/>
  <c r="U44530" i="2" s="1"/>
  <c r="T44532" i="2"/>
  <c r="U44532" i="2" s="1"/>
  <c r="T44534" i="2"/>
  <c r="U44534" i="2" s="1"/>
  <c r="T44536" i="2"/>
  <c r="U44536" i="2" s="1"/>
  <c r="T44538" i="2"/>
  <c r="U44538" i="2" s="1"/>
  <c r="T44540" i="2"/>
  <c r="U44540" i="2" s="1"/>
  <c r="T44542" i="2"/>
  <c r="U44542" i="2" s="1"/>
  <c r="T44544" i="2"/>
  <c r="U44544" i="2" s="1"/>
  <c r="T44546" i="2"/>
  <c r="U44546" i="2" s="1"/>
  <c r="T44548" i="2"/>
  <c r="U44548" i="2" s="1"/>
  <c r="T44550" i="2"/>
  <c r="U44550" i="2" s="1"/>
  <c r="T44552" i="2"/>
  <c r="U44552" i="2" s="1"/>
  <c r="T44554" i="2"/>
  <c r="U44554" i="2" s="1"/>
  <c r="T44556" i="2"/>
  <c r="U44556" i="2" s="1"/>
  <c r="T44558" i="2"/>
  <c r="U44558" i="2" s="1"/>
  <c r="T44560" i="2"/>
  <c r="U44560" i="2" s="1"/>
  <c r="T44562" i="2"/>
  <c r="U44562" i="2" s="1"/>
  <c r="T44564" i="2"/>
  <c r="U44564" i="2" s="1"/>
  <c r="T44566" i="2"/>
  <c r="U44566" i="2" s="1"/>
  <c r="T44568" i="2"/>
  <c r="U44568" i="2" s="1"/>
  <c r="T44570" i="2"/>
  <c r="U44570" i="2" s="1"/>
  <c r="T44572" i="2"/>
  <c r="U44572" i="2" s="1"/>
  <c r="T44574" i="2"/>
  <c r="U44574" i="2" s="1"/>
  <c r="T44576" i="2"/>
  <c r="U44576" i="2" s="1"/>
  <c r="T44578" i="2"/>
  <c r="U44578" i="2" s="1"/>
  <c r="T8387" i="2"/>
  <c r="U8387" i="2" s="1"/>
  <c r="A44457" i="2"/>
  <c r="A44459" i="2"/>
  <c r="A42881" i="2"/>
  <c r="A42891" i="2"/>
  <c r="A44465" i="2"/>
  <c r="A44467" i="2"/>
  <c r="A44469" i="2"/>
  <c r="A43054" i="2"/>
  <c r="A44473" i="2"/>
  <c r="A44475" i="2"/>
  <c r="A44477" i="2"/>
  <c r="A43750" i="2"/>
  <c r="A44481" i="2"/>
  <c r="A44483" i="2"/>
  <c r="A44485" i="2"/>
  <c r="A44487" i="2"/>
  <c r="A44489" i="2"/>
  <c r="A44491" i="2"/>
  <c r="A44493" i="2"/>
  <c r="A44495" i="2"/>
  <c r="A44497" i="2"/>
  <c r="A44499" i="2"/>
  <c r="A44501" i="2"/>
  <c r="A44503" i="2"/>
  <c r="A44505" i="2"/>
  <c r="A44507" i="2"/>
  <c r="A44509" i="2"/>
  <c r="A44511" i="2"/>
  <c r="A44513" i="2"/>
  <c r="A44515" i="2"/>
  <c r="A44517" i="2"/>
  <c r="A44519" i="2"/>
  <c r="A44521" i="2"/>
  <c r="A44523" i="2"/>
  <c r="E44457" i="2"/>
  <c r="E44459" i="2"/>
  <c r="E42881" i="2"/>
  <c r="E42891" i="2"/>
  <c r="E44465" i="2"/>
  <c r="E44467" i="2"/>
  <c r="E44469" i="2"/>
  <c r="E43054" i="2"/>
  <c r="E44473" i="2"/>
  <c r="E44475" i="2"/>
  <c r="E44477" i="2"/>
  <c r="E43750" i="2"/>
  <c r="E44481" i="2"/>
  <c r="E44483" i="2"/>
  <c r="E44485" i="2"/>
  <c r="E44487" i="2"/>
  <c r="E44489" i="2"/>
  <c r="E44491" i="2"/>
  <c r="E44493" i="2"/>
  <c r="E44495" i="2"/>
  <c r="E44497" i="2"/>
  <c r="E44499" i="2"/>
  <c r="E44501" i="2"/>
  <c r="E44503" i="2"/>
  <c r="E44505" i="2"/>
  <c r="E44507" i="2"/>
  <c r="E44509" i="2"/>
  <c r="E44511" i="2"/>
  <c r="E44513" i="2"/>
  <c r="E44515" i="2"/>
  <c r="E44517" i="2"/>
  <c r="E44519" i="2"/>
  <c r="E44521" i="2"/>
  <c r="E44523" i="2"/>
  <c r="R44457" i="2"/>
  <c r="R44459" i="2"/>
  <c r="R42881" i="2"/>
  <c r="R42891" i="2"/>
  <c r="R44465" i="2"/>
  <c r="R44467" i="2"/>
  <c r="R44469" i="2"/>
  <c r="R43054" i="2"/>
  <c r="R44473" i="2"/>
  <c r="R44475" i="2"/>
  <c r="R44477" i="2"/>
  <c r="R43750" i="2"/>
  <c r="R44481" i="2"/>
  <c r="R44483" i="2"/>
  <c r="R44485" i="2"/>
  <c r="R44487" i="2"/>
  <c r="R44489" i="2"/>
  <c r="R44491" i="2"/>
  <c r="R44493" i="2"/>
  <c r="R44495" i="2"/>
  <c r="R44497" i="2"/>
  <c r="R44499" i="2"/>
  <c r="R44501" i="2"/>
  <c r="R44503" i="2"/>
  <c r="R44505" i="2"/>
  <c r="R44507" i="2"/>
  <c r="R44509" i="2"/>
  <c r="R44511" i="2"/>
  <c r="R44513" i="2"/>
  <c r="R44515" i="2"/>
  <c r="R44517" i="2"/>
  <c r="R44519" i="2"/>
  <c r="R44521" i="2"/>
  <c r="R44523" i="2"/>
  <c r="T44457" i="2"/>
  <c r="U44457" i="2" s="1"/>
  <c r="T44459" i="2"/>
  <c r="U44459" i="2" s="1"/>
  <c r="T42881" i="2"/>
  <c r="U42881" i="2" s="1"/>
  <c r="T42891" i="2"/>
  <c r="U42891" i="2" s="1"/>
  <c r="T44465" i="2"/>
  <c r="U44465" i="2" s="1"/>
  <c r="T44467" i="2"/>
  <c r="U44467" i="2" s="1"/>
  <c r="T44469" i="2"/>
  <c r="U44469" i="2" s="1"/>
  <c r="T43054" i="2"/>
  <c r="U43054" i="2" s="1"/>
  <c r="T44473" i="2"/>
  <c r="U44473" i="2" s="1"/>
  <c r="T44475" i="2"/>
  <c r="U44475" i="2" s="1"/>
  <c r="T44477" i="2"/>
  <c r="U44477" i="2" s="1"/>
  <c r="T43750" i="2"/>
  <c r="U43750" i="2" s="1"/>
  <c r="T44481" i="2"/>
  <c r="U44481" i="2" s="1"/>
  <c r="T44483" i="2"/>
  <c r="U44483" i="2" s="1"/>
  <c r="T44485" i="2"/>
  <c r="U44485" i="2" s="1"/>
  <c r="T44487" i="2"/>
  <c r="U44487" i="2" s="1"/>
  <c r="T44489" i="2"/>
  <c r="U44489" i="2" s="1"/>
  <c r="T44491" i="2"/>
  <c r="U44491" i="2" s="1"/>
  <c r="T44493" i="2"/>
  <c r="U44493" i="2" s="1"/>
  <c r="T44495" i="2"/>
  <c r="U44495" i="2" s="1"/>
  <c r="T44497" i="2"/>
  <c r="U44497" i="2" s="1"/>
  <c r="T44499" i="2"/>
  <c r="U44499" i="2" s="1"/>
  <c r="T44501" i="2"/>
  <c r="U44501" i="2" s="1"/>
  <c r="T44503" i="2"/>
  <c r="U44503" i="2" s="1"/>
  <c r="T44505" i="2"/>
  <c r="U44505" i="2" s="1"/>
  <c r="T44507" i="2"/>
  <c r="U44507" i="2" s="1"/>
  <c r="T44509" i="2"/>
  <c r="U44509" i="2" s="1"/>
  <c r="T44511" i="2"/>
  <c r="U44511" i="2" s="1"/>
  <c r="T44513" i="2"/>
  <c r="U44513" i="2" s="1"/>
  <c r="T44515" i="2"/>
  <c r="U44515" i="2" s="1"/>
  <c r="T44517" i="2"/>
  <c r="U44517" i="2" s="1"/>
  <c r="T44519" i="2"/>
  <c r="U44519" i="2" s="1"/>
  <c r="T44521" i="2"/>
  <c r="U44521" i="2" s="1"/>
  <c r="T44523" i="2"/>
  <c r="U44523" i="2" s="1"/>
  <c r="A44456" i="2"/>
  <c r="A44458" i="2"/>
  <c r="A44460" i="2"/>
  <c r="A44462" i="2"/>
  <c r="A44464" i="2"/>
  <c r="A44466" i="2"/>
  <c r="A44468" i="2"/>
  <c r="A44470" i="2"/>
  <c r="A44472" i="2"/>
  <c r="A44474" i="2"/>
  <c r="A44476" i="2"/>
  <c r="A44478" i="2"/>
  <c r="A44480" i="2"/>
  <c r="A44482" i="2"/>
  <c r="A44484" i="2"/>
  <c r="A44486" i="2"/>
  <c r="A44488" i="2"/>
  <c r="A44490" i="2"/>
  <c r="A44492" i="2"/>
  <c r="A43930" i="2"/>
  <c r="A44496" i="2"/>
  <c r="A44498" i="2"/>
  <c r="A44500" i="2"/>
  <c r="A44502" i="2"/>
  <c r="A44504" i="2"/>
  <c r="A44506" i="2"/>
  <c r="A44508" i="2"/>
  <c r="A44510" i="2"/>
  <c r="A44512" i="2"/>
  <c r="A44514" i="2"/>
  <c r="A44516" i="2"/>
  <c r="A44518" i="2"/>
  <c r="A44520" i="2"/>
  <c r="A44522" i="2"/>
  <c r="E44456" i="2"/>
  <c r="E44458" i="2"/>
  <c r="E44460" i="2"/>
  <c r="E44462" i="2"/>
  <c r="E44464" i="2"/>
  <c r="E44466" i="2"/>
  <c r="E44468" i="2"/>
  <c r="E44470" i="2"/>
  <c r="E44472" i="2"/>
  <c r="E44474" i="2"/>
  <c r="E44476" i="2"/>
  <c r="E44478" i="2"/>
  <c r="E44480" i="2"/>
  <c r="E44482" i="2"/>
  <c r="E44484" i="2"/>
  <c r="E44486" i="2"/>
  <c r="E44488" i="2"/>
  <c r="E44490" i="2"/>
  <c r="E44492" i="2"/>
  <c r="E43930" i="2"/>
  <c r="E44496" i="2"/>
  <c r="E44498" i="2"/>
  <c r="E44500" i="2"/>
  <c r="E44502" i="2"/>
  <c r="E44504" i="2"/>
  <c r="E44506" i="2"/>
  <c r="E44508" i="2"/>
  <c r="E44510" i="2"/>
  <c r="E44512" i="2"/>
  <c r="E44514" i="2"/>
  <c r="E44516" i="2"/>
  <c r="E44518" i="2"/>
  <c r="E44520" i="2"/>
  <c r="E44522" i="2"/>
  <c r="R44456" i="2"/>
  <c r="R44458" i="2"/>
  <c r="R44460" i="2"/>
  <c r="R44462" i="2"/>
  <c r="R44464" i="2"/>
  <c r="R44466" i="2"/>
  <c r="R44468" i="2"/>
  <c r="R44470" i="2"/>
  <c r="R44472" i="2"/>
  <c r="R44474" i="2"/>
  <c r="R44476" i="2"/>
  <c r="R44478" i="2"/>
  <c r="R44480" i="2"/>
  <c r="R44482" i="2"/>
  <c r="R44484" i="2"/>
  <c r="R44486" i="2"/>
  <c r="R44488" i="2"/>
  <c r="R44490" i="2"/>
  <c r="R44492" i="2"/>
  <c r="R43930" i="2"/>
  <c r="R44496" i="2"/>
  <c r="R44498" i="2"/>
  <c r="R44500" i="2"/>
  <c r="R44502" i="2"/>
  <c r="R44504" i="2"/>
  <c r="R44506" i="2"/>
  <c r="R44508" i="2"/>
  <c r="R44510" i="2"/>
  <c r="R44512" i="2"/>
  <c r="R44514" i="2"/>
  <c r="R44516" i="2"/>
  <c r="R44518" i="2"/>
  <c r="R44520" i="2"/>
  <c r="R44522" i="2"/>
  <c r="T44456" i="2"/>
  <c r="U44456" i="2" s="1"/>
  <c r="T44458" i="2"/>
  <c r="U44458" i="2" s="1"/>
  <c r="T44460" i="2"/>
  <c r="U44460" i="2" s="1"/>
  <c r="T44462" i="2"/>
  <c r="U44462" i="2" s="1"/>
  <c r="T44464" i="2"/>
  <c r="U44464" i="2" s="1"/>
  <c r="T44466" i="2"/>
  <c r="U44466" i="2" s="1"/>
  <c r="T44468" i="2"/>
  <c r="U44468" i="2" s="1"/>
  <c r="T44470" i="2"/>
  <c r="U44470" i="2" s="1"/>
  <c r="T44472" i="2"/>
  <c r="U44472" i="2" s="1"/>
  <c r="T44474" i="2"/>
  <c r="U44474" i="2" s="1"/>
  <c r="T44476" i="2"/>
  <c r="U44476" i="2" s="1"/>
  <c r="T44478" i="2"/>
  <c r="U44478" i="2" s="1"/>
  <c r="T44480" i="2"/>
  <c r="U44480" i="2" s="1"/>
  <c r="T44482" i="2"/>
  <c r="U44482" i="2" s="1"/>
  <c r="T44484" i="2"/>
  <c r="U44484" i="2" s="1"/>
  <c r="T44486" i="2"/>
  <c r="U44486" i="2" s="1"/>
  <c r="T44488" i="2"/>
  <c r="U44488" i="2" s="1"/>
  <c r="T44490" i="2"/>
  <c r="U44490" i="2" s="1"/>
  <c r="T44492" i="2"/>
  <c r="U44492" i="2" s="1"/>
  <c r="T43930" i="2"/>
  <c r="U43930" i="2" s="1"/>
  <c r="T44496" i="2"/>
  <c r="U44496" i="2" s="1"/>
  <c r="T44498" i="2"/>
  <c r="U44498" i="2" s="1"/>
  <c r="T44500" i="2"/>
  <c r="U44500" i="2" s="1"/>
  <c r="T44502" i="2"/>
  <c r="U44502" i="2" s="1"/>
  <c r="T44504" i="2"/>
  <c r="U44504" i="2" s="1"/>
  <c r="T44506" i="2"/>
  <c r="U44506" i="2" s="1"/>
  <c r="T44508" i="2"/>
  <c r="U44508" i="2" s="1"/>
  <c r="T44510" i="2"/>
  <c r="U44510" i="2" s="1"/>
  <c r="T44512" i="2"/>
  <c r="U44512" i="2" s="1"/>
  <c r="T44514" i="2"/>
  <c r="U44514" i="2" s="1"/>
  <c r="T44516" i="2"/>
  <c r="U44516" i="2" s="1"/>
  <c r="T44518" i="2"/>
  <c r="U44518" i="2" s="1"/>
  <c r="T44520" i="2"/>
  <c r="U44520" i="2" s="1"/>
  <c r="T44522" i="2"/>
  <c r="U44522" i="2" s="1"/>
  <c r="A44761" i="2"/>
  <c r="A44763" i="2"/>
  <c r="A44765" i="2"/>
  <c r="A44767" i="2"/>
  <c r="A44769" i="2"/>
  <c r="A44771" i="2"/>
  <c r="A44773" i="2"/>
  <c r="A44775" i="2"/>
  <c r="A44777" i="2"/>
  <c r="A44779" i="2"/>
  <c r="A44781" i="2"/>
  <c r="A44783" i="2"/>
  <c r="A44785" i="2"/>
  <c r="A44787" i="2"/>
  <c r="A44789" i="2"/>
  <c r="A44791" i="2"/>
  <c r="A44793" i="2"/>
  <c r="A44795" i="2"/>
  <c r="A44797" i="2"/>
  <c r="A44799" i="2"/>
  <c r="A44801" i="2"/>
  <c r="A44803" i="2"/>
  <c r="A44805" i="2"/>
  <c r="A44807" i="2"/>
  <c r="A44809" i="2"/>
  <c r="A44811" i="2"/>
  <c r="A44813" i="2"/>
  <c r="A44815" i="2"/>
  <c r="A44817" i="2"/>
  <c r="A44819" i="2"/>
  <c r="A44821" i="2"/>
  <c r="A44823" i="2"/>
  <c r="A44825" i="2"/>
  <c r="E44761" i="2"/>
  <c r="E44763" i="2"/>
  <c r="E44765" i="2"/>
  <c r="E44767" i="2"/>
  <c r="E44769" i="2"/>
  <c r="E44771" i="2"/>
  <c r="E44773" i="2"/>
  <c r="E44775" i="2"/>
  <c r="E44777" i="2"/>
  <c r="E44779" i="2"/>
  <c r="E44781" i="2"/>
  <c r="E44783" i="2"/>
  <c r="E44785" i="2"/>
  <c r="E44787" i="2"/>
  <c r="E44789" i="2"/>
  <c r="E44791" i="2"/>
  <c r="E44793" i="2"/>
  <c r="E44795" i="2"/>
  <c r="E44797" i="2"/>
  <c r="E44799" i="2"/>
  <c r="E44801" i="2"/>
  <c r="E44803" i="2"/>
  <c r="E44805" i="2"/>
  <c r="E44807" i="2"/>
  <c r="E44809" i="2"/>
  <c r="E44811" i="2"/>
  <c r="E44813" i="2"/>
  <c r="E44815" i="2"/>
  <c r="E44817" i="2"/>
  <c r="E44819" i="2"/>
  <c r="E44821" i="2"/>
  <c r="E44823" i="2"/>
  <c r="E44825" i="2"/>
  <c r="R44761" i="2"/>
  <c r="R44763" i="2"/>
  <c r="R44765" i="2"/>
  <c r="R44767" i="2"/>
  <c r="R44769" i="2"/>
  <c r="R44771" i="2"/>
  <c r="R44773" i="2"/>
  <c r="R44775" i="2"/>
  <c r="R44777" i="2"/>
  <c r="R44779" i="2"/>
  <c r="R44781" i="2"/>
  <c r="R44783" i="2"/>
  <c r="R44785" i="2"/>
  <c r="R44787" i="2"/>
  <c r="R44789" i="2"/>
  <c r="R44791" i="2"/>
  <c r="R44793" i="2"/>
  <c r="R44795" i="2"/>
  <c r="R44797" i="2"/>
  <c r="R44799" i="2"/>
  <c r="R44801" i="2"/>
  <c r="R44803" i="2"/>
  <c r="R44805" i="2"/>
  <c r="R44807" i="2"/>
  <c r="R44809" i="2"/>
  <c r="R44811" i="2"/>
  <c r="R44813" i="2"/>
  <c r="R44815" i="2"/>
  <c r="R44817" i="2"/>
  <c r="R44819" i="2"/>
  <c r="R44821" i="2"/>
  <c r="R44823" i="2"/>
  <c r="R44825" i="2"/>
  <c r="V44825" i="2" s="1"/>
  <c r="T44761" i="2"/>
  <c r="U44761" i="2" s="1"/>
  <c r="T44763" i="2"/>
  <c r="U44763" i="2" s="1"/>
  <c r="T44765" i="2"/>
  <c r="U44765" i="2" s="1"/>
  <c r="T44767" i="2"/>
  <c r="U44767" i="2" s="1"/>
  <c r="T44769" i="2"/>
  <c r="U44769" i="2" s="1"/>
  <c r="T44771" i="2"/>
  <c r="U44771" i="2" s="1"/>
  <c r="T44773" i="2"/>
  <c r="U44773" i="2" s="1"/>
  <c r="T44775" i="2"/>
  <c r="U44775" i="2" s="1"/>
  <c r="T44777" i="2"/>
  <c r="U44777" i="2" s="1"/>
  <c r="T44779" i="2"/>
  <c r="U44779" i="2" s="1"/>
  <c r="T44781" i="2"/>
  <c r="U44781" i="2" s="1"/>
  <c r="T44783" i="2"/>
  <c r="U44783" i="2" s="1"/>
  <c r="T44785" i="2"/>
  <c r="U44785" i="2" s="1"/>
  <c r="T44787" i="2"/>
  <c r="U44787" i="2" s="1"/>
  <c r="T44789" i="2"/>
  <c r="U44789" i="2" s="1"/>
  <c r="T44791" i="2"/>
  <c r="U44791" i="2" s="1"/>
  <c r="T44793" i="2"/>
  <c r="U44793" i="2" s="1"/>
  <c r="T44795" i="2"/>
  <c r="U44795" i="2" s="1"/>
  <c r="T44797" i="2"/>
  <c r="U44797" i="2" s="1"/>
  <c r="T44799" i="2"/>
  <c r="U44799" i="2" s="1"/>
  <c r="T44801" i="2"/>
  <c r="U44801" i="2" s="1"/>
  <c r="T44803" i="2"/>
  <c r="U44803" i="2" s="1"/>
  <c r="T44805" i="2"/>
  <c r="U44805" i="2" s="1"/>
  <c r="T44807" i="2"/>
  <c r="U44807" i="2" s="1"/>
  <c r="T44809" i="2"/>
  <c r="U44809" i="2" s="1"/>
  <c r="T44811" i="2"/>
  <c r="U44811" i="2" s="1"/>
  <c r="T44813" i="2"/>
  <c r="U44813" i="2" s="1"/>
  <c r="T44815" i="2"/>
  <c r="U44815" i="2" s="1"/>
  <c r="T44817" i="2"/>
  <c r="U44817" i="2" s="1"/>
  <c r="T44819" i="2"/>
  <c r="U44819" i="2" s="1"/>
  <c r="T44821" i="2"/>
  <c r="U44821" i="2" s="1"/>
  <c r="T44823" i="2"/>
  <c r="U44823" i="2" s="1"/>
  <c r="T44825" i="2"/>
  <c r="U44825" i="2" s="1"/>
  <c r="A44760" i="2"/>
  <c r="A44762" i="2"/>
  <c r="A44764" i="2"/>
  <c r="A44766" i="2"/>
  <c r="A44768" i="2"/>
  <c r="A44770" i="2"/>
  <c r="A44772" i="2"/>
  <c r="A44774" i="2"/>
  <c r="A44776" i="2"/>
  <c r="A44778" i="2"/>
  <c r="A44780" i="2"/>
  <c r="A44782" i="2"/>
  <c r="A44784" i="2"/>
  <c r="A44786" i="2"/>
  <c r="A44788" i="2"/>
  <c r="A44790" i="2"/>
  <c r="A44792" i="2"/>
  <c r="A44794" i="2"/>
  <c r="A44796" i="2"/>
  <c r="A44798" i="2"/>
  <c r="A44800" i="2"/>
  <c r="A44802" i="2"/>
  <c r="A44804" i="2"/>
  <c r="A44806" i="2"/>
  <c r="A44808" i="2"/>
  <c r="A44810" i="2"/>
  <c r="A44812" i="2"/>
  <c r="A44814" i="2"/>
  <c r="A44816" i="2"/>
  <c r="A44818" i="2"/>
  <c r="A44820" i="2"/>
  <c r="A44822" i="2"/>
  <c r="A44824" i="2"/>
  <c r="E44760" i="2"/>
  <c r="E44762" i="2"/>
  <c r="E44764" i="2"/>
  <c r="E44766" i="2"/>
  <c r="E44768" i="2"/>
  <c r="E44770" i="2"/>
  <c r="E44772" i="2"/>
  <c r="E44774" i="2"/>
  <c r="E44776" i="2"/>
  <c r="E44778" i="2"/>
  <c r="E44780" i="2"/>
  <c r="E44782" i="2"/>
  <c r="E44784" i="2"/>
  <c r="E44786" i="2"/>
  <c r="E44788" i="2"/>
  <c r="E44790" i="2"/>
  <c r="E44792" i="2"/>
  <c r="E44794" i="2"/>
  <c r="E44796" i="2"/>
  <c r="E44798" i="2"/>
  <c r="E44800" i="2"/>
  <c r="E44802" i="2"/>
  <c r="E44804" i="2"/>
  <c r="E44806" i="2"/>
  <c r="E44808" i="2"/>
  <c r="E44810" i="2"/>
  <c r="E44812" i="2"/>
  <c r="E44814" i="2"/>
  <c r="E44816" i="2"/>
  <c r="E44818" i="2"/>
  <c r="E44820" i="2"/>
  <c r="E44822" i="2"/>
  <c r="E44824" i="2"/>
  <c r="R44760" i="2"/>
  <c r="R44762" i="2"/>
  <c r="R44764" i="2"/>
  <c r="R44766" i="2"/>
  <c r="R44768" i="2"/>
  <c r="R44770" i="2"/>
  <c r="R44772" i="2"/>
  <c r="R44774" i="2"/>
  <c r="R44776" i="2"/>
  <c r="R44778" i="2"/>
  <c r="R44780" i="2"/>
  <c r="R44782" i="2"/>
  <c r="R44784" i="2"/>
  <c r="R44786" i="2"/>
  <c r="R44788" i="2"/>
  <c r="R44790" i="2"/>
  <c r="R44792" i="2"/>
  <c r="R44794" i="2"/>
  <c r="R44796" i="2"/>
  <c r="R44798" i="2"/>
  <c r="R44800" i="2"/>
  <c r="R44802" i="2"/>
  <c r="R44804" i="2"/>
  <c r="R44806" i="2"/>
  <c r="R44808" i="2"/>
  <c r="R44810" i="2"/>
  <c r="R44812" i="2"/>
  <c r="R44814" i="2"/>
  <c r="R44816" i="2"/>
  <c r="R44818" i="2"/>
  <c r="R44820" i="2"/>
  <c r="R44822" i="2"/>
  <c r="R44824" i="2"/>
  <c r="V44824" i="2" s="1"/>
  <c r="T44760" i="2"/>
  <c r="U44760" i="2" s="1"/>
  <c r="T44762" i="2"/>
  <c r="U44762" i="2" s="1"/>
  <c r="T44764" i="2"/>
  <c r="U44764" i="2" s="1"/>
  <c r="T44766" i="2"/>
  <c r="U44766" i="2" s="1"/>
  <c r="T44768" i="2"/>
  <c r="U44768" i="2" s="1"/>
  <c r="T44770" i="2"/>
  <c r="U44770" i="2" s="1"/>
  <c r="T44772" i="2"/>
  <c r="U44772" i="2" s="1"/>
  <c r="T44774" i="2"/>
  <c r="U44774" i="2" s="1"/>
  <c r="T44776" i="2"/>
  <c r="U44776" i="2" s="1"/>
  <c r="T44778" i="2"/>
  <c r="U44778" i="2" s="1"/>
  <c r="T44780" i="2"/>
  <c r="U44780" i="2" s="1"/>
  <c r="T44782" i="2"/>
  <c r="U44782" i="2" s="1"/>
  <c r="T44784" i="2"/>
  <c r="U44784" i="2" s="1"/>
  <c r="T44786" i="2"/>
  <c r="U44786" i="2" s="1"/>
  <c r="T44788" i="2"/>
  <c r="U44788" i="2" s="1"/>
  <c r="T44790" i="2"/>
  <c r="U44790" i="2" s="1"/>
  <c r="T44792" i="2"/>
  <c r="U44792" i="2" s="1"/>
  <c r="T44794" i="2"/>
  <c r="U44794" i="2" s="1"/>
  <c r="T44796" i="2"/>
  <c r="U44796" i="2" s="1"/>
  <c r="T44798" i="2"/>
  <c r="U44798" i="2" s="1"/>
  <c r="T44800" i="2"/>
  <c r="U44800" i="2" s="1"/>
  <c r="T44802" i="2"/>
  <c r="U44802" i="2" s="1"/>
  <c r="T44804" i="2"/>
  <c r="U44804" i="2" s="1"/>
  <c r="T44806" i="2"/>
  <c r="U44806" i="2" s="1"/>
  <c r="T44808" i="2"/>
  <c r="U44808" i="2" s="1"/>
  <c r="T44810" i="2"/>
  <c r="U44810" i="2" s="1"/>
  <c r="T44812" i="2"/>
  <c r="U44812" i="2" s="1"/>
  <c r="T44814" i="2"/>
  <c r="U44814" i="2" s="1"/>
  <c r="T44816" i="2"/>
  <c r="U44816" i="2" s="1"/>
  <c r="T44818" i="2"/>
  <c r="U44818" i="2" s="1"/>
  <c r="T44820" i="2"/>
  <c r="U44820" i="2" s="1"/>
  <c r="T44822" i="2"/>
  <c r="U44822" i="2" s="1"/>
  <c r="T44824" i="2"/>
  <c r="U44824" i="2" s="1"/>
  <c r="A44701" i="2"/>
  <c r="A44703" i="2"/>
  <c r="A44705" i="2"/>
  <c r="A44707" i="2"/>
  <c r="A8690" i="2"/>
  <c r="A44711" i="2"/>
  <c r="A44713" i="2"/>
  <c r="A44715" i="2"/>
  <c r="A44717" i="2"/>
  <c r="A44719" i="2"/>
  <c r="A44721" i="2"/>
  <c r="A44723" i="2"/>
  <c r="A44725" i="2"/>
  <c r="A44727" i="2"/>
  <c r="A44729" i="2"/>
  <c r="A44731" i="2"/>
  <c r="A44733" i="2"/>
  <c r="A44735" i="2"/>
  <c r="A44737" i="2"/>
  <c r="A44739" i="2"/>
  <c r="A44741" i="2"/>
  <c r="A44743" i="2"/>
  <c r="A44745" i="2"/>
  <c r="A44747" i="2"/>
  <c r="A44749" i="2"/>
  <c r="A44751" i="2"/>
  <c r="A44753" i="2"/>
  <c r="A44755" i="2"/>
  <c r="A44757" i="2"/>
  <c r="A44759" i="2"/>
  <c r="E44701" i="2"/>
  <c r="E44703" i="2"/>
  <c r="E44705" i="2"/>
  <c r="E44707" i="2"/>
  <c r="E8690" i="2"/>
  <c r="E44711" i="2"/>
  <c r="E44713" i="2"/>
  <c r="E44715" i="2"/>
  <c r="E44717" i="2"/>
  <c r="E44719" i="2"/>
  <c r="E44721" i="2"/>
  <c r="E44723" i="2"/>
  <c r="E44725" i="2"/>
  <c r="E44727" i="2"/>
  <c r="E44729" i="2"/>
  <c r="E44731" i="2"/>
  <c r="E44733" i="2"/>
  <c r="E44735" i="2"/>
  <c r="E44737" i="2"/>
  <c r="E44739" i="2"/>
  <c r="E44741" i="2"/>
  <c r="E44743" i="2"/>
  <c r="E44745" i="2"/>
  <c r="E44747" i="2"/>
  <c r="E44749" i="2"/>
  <c r="E44751" i="2"/>
  <c r="E44753" i="2"/>
  <c r="E44755" i="2"/>
  <c r="E44757" i="2"/>
  <c r="E44759" i="2"/>
  <c r="R44701" i="2"/>
  <c r="R44703" i="2"/>
  <c r="R44705" i="2"/>
  <c r="R44707" i="2"/>
  <c r="R8690" i="2"/>
  <c r="R44711" i="2"/>
  <c r="R44713" i="2"/>
  <c r="V44713" i="2" s="1"/>
  <c r="R44715" i="2"/>
  <c r="R44717" i="2"/>
  <c r="R44719" i="2"/>
  <c r="R44721" i="2"/>
  <c r="R44723" i="2"/>
  <c r="R44725" i="2"/>
  <c r="R44727" i="2"/>
  <c r="R44729" i="2"/>
  <c r="R44731" i="2"/>
  <c r="R44733" i="2"/>
  <c r="R44735" i="2"/>
  <c r="R44737" i="2"/>
  <c r="R44739" i="2"/>
  <c r="R44741" i="2"/>
  <c r="R44743" i="2"/>
  <c r="R44745" i="2"/>
  <c r="R44747" i="2"/>
  <c r="R44749" i="2"/>
  <c r="R44751" i="2"/>
  <c r="R44753" i="2"/>
  <c r="R44755" i="2"/>
  <c r="R44757" i="2"/>
  <c r="R44759" i="2"/>
  <c r="T44701" i="2"/>
  <c r="U44701" i="2" s="1"/>
  <c r="T44703" i="2"/>
  <c r="U44703" i="2" s="1"/>
  <c r="T44705" i="2"/>
  <c r="U44705" i="2" s="1"/>
  <c r="T44707" i="2"/>
  <c r="U44707" i="2" s="1"/>
  <c r="T8690" i="2"/>
  <c r="U8690" i="2" s="1"/>
  <c r="T44711" i="2"/>
  <c r="U44711" i="2" s="1"/>
  <c r="T44713" i="2"/>
  <c r="U44713" i="2" s="1"/>
  <c r="T44715" i="2"/>
  <c r="U44715" i="2" s="1"/>
  <c r="T44717" i="2"/>
  <c r="U44717" i="2" s="1"/>
  <c r="T44719" i="2"/>
  <c r="U44719" i="2" s="1"/>
  <c r="T44721" i="2"/>
  <c r="U44721" i="2" s="1"/>
  <c r="T44723" i="2"/>
  <c r="U44723" i="2" s="1"/>
  <c r="T44725" i="2"/>
  <c r="U44725" i="2" s="1"/>
  <c r="T44727" i="2"/>
  <c r="U44727" i="2" s="1"/>
  <c r="T44729" i="2"/>
  <c r="U44729" i="2" s="1"/>
  <c r="T44731" i="2"/>
  <c r="U44731" i="2" s="1"/>
  <c r="T44733" i="2"/>
  <c r="U44733" i="2" s="1"/>
  <c r="T44735" i="2"/>
  <c r="U44735" i="2" s="1"/>
  <c r="T44737" i="2"/>
  <c r="U44737" i="2" s="1"/>
  <c r="T44739" i="2"/>
  <c r="U44739" i="2" s="1"/>
  <c r="T44741" i="2"/>
  <c r="U44741" i="2" s="1"/>
  <c r="T44743" i="2"/>
  <c r="U44743" i="2" s="1"/>
  <c r="T44745" i="2"/>
  <c r="U44745" i="2" s="1"/>
  <c r="T44747" i="2"/>
  <c r="U44747" i="2" s="1"/>
  <c r="T44749" i="2"/>
  <c r="U44749" i="2" s="1"/>
  <c r="T44751" i="2"/>
  <c r="U44751" i="2" s="1"/>
  <c r="T44753" i="2"/>
  <c r="U44753" i="2" s="1"/>
  <c r="T44755" i="2"/>
  <c r="U44755" i="2" s="1"/>
  <c r="T44757" i="2"/>
  <c r="U44757" i="2" s="1"/>
  <c r="T44759" i="2"/>
  <c r="U44759" i="2" s="1"/>
  <c r="A8685" i="2"/>
  <c r="A44702" i="2"/>
  <c r="A44704" i="2"/>
  <c r="A44706" i="2"/>
  <c r="A44708" i="2"/>
  <c r="A44710" i="2"/>
  <c r="A44712" i="2"/>
  <c r="A44714" i="2"/>
  <c r="A44716" i="2"/>
  <c r="A8705" i="2"/>
  <c r="A44720" i="2"/>
  <c r="A44722" i="2"/>
  <c r="A44724" i="2"/>
  <c r="A44726" i="2"/>
  <c r="A44728" i="2"/>
  <c r="A44730" i="2"/>
  <c r="A8730" i="2"/>
  <c r="A44734" i="2"/>
  <c r="A44736" i="2"/>
  <c r="A44738" i="2"/>
  <c r="A44740" i="2"/>
  <c r="A44742" i="2"/>
  <c r="A44744" i="2"/>
  <c r="A44746" i="2"/>
  <c r="A44748" i="2"/>
  <c r="A44750" i="2"/>
  <c r="A44752" i="2"/>
  <c r="A44754" i="2"/>
  <c r="A44756" i="2"/>
  <c r="A44758" i="2"/>
  <c r="E8685" i="2"/>
  <c r="E44702" i="2"/>
  <c r="E44704" i="2"/>
  <c r="E44706" i="2"/>
  <c r="E44708" i="2"/>
  <c r="E44710" i="2"/>
  <c r="E44712" i="2"/>
  <c r="E44714" i="2"/>
  <c r="E44716" i="2"/>
  <c r="E8705" i="2"/>
  <c r="E44720" i="2"/>
  <c r="E44722" i="2"/>
  <c r="E44724" i="2"/>
  <c r="E44726" i="2"/>
  <c r="E44728" i="2"/>
  <c r="E44730" i="2"/>
  <c r="E8730" i="2"/>
  <c r="E44734" i="2"/>
  <c r="E44736" i="2"/>
  <c r="E44738" i="2"/>
  <c r="E44740" i="2"/>
  <c r="E44742" i="2"/>
  <c r="E44744" i="2"/>
  <c r="E44746" i="2"/>
  <c r="E44748" i="2"/>
  <c r="E44750" i="2"/>
  <c r="E44752" i="2"/>
  <c r="E44754" i="2"/>
  <c r="E44756" i="2"/>
  <c r="E44758" i="2"/>
  <c r="R8685" i="2"/>
  <c r="R44702" i="2"/>
  <c r="R44704" i="2"/>
  <c r="R44706" i="2"/>
  <c r="R44708" i="2"/>
  <c r="R44710" i="2"/>
  <c r="R44712" i="2"/>
  <c r="V44712" i="2" s="1"/>
  <c r="R44714" i="2"/>
  <c r="R44716" i="2"/>
  <c r="R8705" i="2"/>
  <c r="R44720" i="2"/>
  <c r="R44722" i="2"/>
  <c r="R44724" i="2"/>
  <c r="R44726" i="2"/>
  <c r="R44728" i="2"/>
  <c r="R44730" i="2"/>
  <c r="R8730" i="2"/>
  <c r="R44734" i="2"/>
  <c r="R44736" i="2"/>
  <c r="R44738" i="2"/>
  <c r="R44740" i="2"/>
  <c r="R44742" i="2"/>
  <c r="R44744" i="2"/>
  <c r="R44746" i="2"/>
  <c r="R44748" i="2"/>
  <c r="R44750" i="2"/>
  <c r="R44752" i="2"/>
  <c r="R44754" i="2"/>
  <c r="R44756" i="2"/>
  <c r="R44758" i="2"/>
  <c r="T8685" i="2"/>
  <c r="U8685" i="2" s="1"/>
  <c r="T44702" i="2"/>
  <c r="U44702" i="2" s="1"/>
  <c r="T44704" i="2"/>
  <c r="U44704" i="2" s="1"/>
  <c r="T44706" i="2"/>
  <c r="U44706" i="2" s="1"/>
  <c r="T44708" i="2"/>
  <c r="U44708" i="2" s="1"/>
  <c r="T44710" i="2"/>
  <c r="U44710" i="2" s="1"/>
  <c r="T44712" i="2"/>
  <c r="U44712" i="2" s="1"/>
  <c r="T44714" i="2"/>
  <c r="U44714" i="2" s="1"/>
  <c r="T44716" i="2"/>
  <c r="U44716" i="2" s="1"/>
  <c r="T8705" i="2"/>
  <c r="U8705" i="2" s="1"/>
  <c r="T44720" i="2"/>
  <c r="U44720" i="2" s="1"/>
  <c r="T44722" i="2"/>
  <c r="U44722" i="2" s="1"/>
  <c r="T44724" i="2"/>
  <c r="U44724" i="2" s="1"/>
  <c r="T44726" i="2"/>
  <c r="U44726" i="2" s="1"/>
  <c r="T44728" i="2"/>
  <c r="U44728" i="2" s="1"/>
  <c r="T44730" i="2"/>
  <c r="U44730" i="2" s="1"/>
  <c r="T8730" i="2"/>
  <c r="U8730" i="2" s="1"/>
  <c r="T44734" i="2"/>
  <c r="U44734" i="2" s="1"/>
  <c r="T44736" i="2"/>
  <c r="U44736" i="2" s="1"/>
  <c r="T44738" i="2"/>
  <c r="U44738" i="2" s="1"/>
  <c r="T44740" i="2"/>
  <c r="U44740" i="2" s="1"/>
  <c r="T44742" i="2"/>
  <c r="U44742" i="2" s="1"/>
  <c r="T44744" i="2"/>
  <c r="U44744" i="2" s="1"/>
  <c r="T44746" i="2"/>
  <c r="U44746" i="2" s="1"/>
  <c r="T44748" i="2"/>
  <c r="U44748" i="2" s="1"/>
  <c r="T44750" i="2"/>
  <c r="U44750" i="2" s="1"/>
  <c r="T44752" i="2"/>
  <c r="U44752" i="2" s="1"/>
  <c r="T44754" i="2"/>
  <c r="U44754" i="2" s="1"/>
  <c r="T44756" i="2"/>
  <c r="U44756" i="2" s="1"/>
  <c r="T44758" i="2"/>
  <c r="U44758" i="2" s="1"/>
  <c r="V44500" i="2" l="1"/>
  <c r="V44517" i="2"/>
  <c r="V44639" i="2"/>
  <c r="V44623" i="2"/>
  <c r="V44607" i="2"/>
  <c r="V44591" i="2"/>
  <c r="V44635" i="2"/>
  <c r="V44619" i="2"/>
  <c r="V44603" i="2"/>
  <c r="V44587" i="2"/>
  <c r="V44501" i="2"/>
  <c r="V44485" i="2"/>
  <c r="V44641" i="2"/>
  <c r="V44593" i="2"/>
  <c r="V44813" i="2"/>
  <c r="V44797" i="2"/>
  <c r="V44781" i="2"/>
  <c r="V44577" i="2"/>
  <c r="V8061" i="2"/>
  <c r="V44765" i="2"/>
  <c r="V44624" i="2"/>
  <c r="V44809" i="2"/>
  <c r="V44793" i="2"/>
  <c r="V44777" i="2"/>
  <c r="V44631" i="2"/>
  <c r="V44615" i="2"/>
  <c r="V44599" i="2"/>
  <c r="V44583" i="2"/>
  <c r="V44761" i="2"/>
  <c r="V44734" i="2"/>
  <c r="V8705" i="2"/>
  <c r="V44702" i="2"/>
  <c r="V44469" i="2"/>
  <c r="V44582" i="2"/>
  <c r="V44605" i="2"/>
  <c r="V44812" i="2"/>
  <c r="V44796" i="2"/>
  <c r="V44780" i="2"/>
  <c r="V44581" i="2"/>
  <c r="V44565" i="2"/>
  <c r="V44549" i="2"/>
  <c r="V44533" i="2"/>
  <c r="V44817" i="2"/>
  <c r="V44801" i="2"/>
  <c r="V44785" i="2"/>
  <c r="V44769" i="2"/>
  <c r="V44611" i="2"/>
  <c r="V44595" i="2"/>
  <c r="V44633" i="2"/>
  <c r="V44601" i="2"/>
  <c r="V44548" i="2"/>
  <c r="V44753" i="2"/>
  <c r="V44737" i="2"/>
  <c r="V44721" i="2"/>
  <c r="V44493" i="2"/>
  <c r="V44818" i="2"/>
  <c r="V44802" i="2"/>
  <c r="V44786" i="2"/>
  <c r="V44770" i="2"/>
  <c r="V44642" i="2"/>
  <c r="V44814" i="2"/>
  <c r="V44498" i="2"/>
  <c r="V44622" i="2"/>
  <c r="V44606" i="2"/>
  <c r="V44590" i="2"/>
  <c r="V44816" i="2"/>
  <c r="V44800" i="2"/>
  <c r="V44784" i="2"/>
  <c r="V44768" i="2"/>
  <c r="V44518" i="2"/>
  <c r="V44502" i="2"/>
  <c r="V44486" i="2"/>
  <c r="V44470" i="2"/>
  <c r="V44519" i="2"/>
  <c r="V44503" i="2"/>
  <c r="V44613" i="2"/>
  <c r="V44597" i="2"/>
  <c r="V44756" i="2"/>
  <c r="V44740" i="2"/>
  <c r="V44724" i="2"/>
  <c r="V44568" i="2"/>
  <c r="V44536" i="2"/>
  <c r="V44579" i="2"/>
  <c r="V44547" i="2"/>
  <c r="V44531" i="2"/>
  <c r="V44509" i="2"/>
  <c r="V44477" i="2"/>
  <c r="V42881" i="2"/>
  <c r="V44820" i="2"/>
  <c r="V44815" i="2"/>
  <c r="V44783" i="2"/>
  <c r="V44529" i="2"/>
  <c r="V44576" i="2"/>
  <c r="V44573" i="2"/>
  <c r="V44630" i="2"/>
  <c r="V44598" i="2"/>
  <c r="V44746" i="2"/>
  <c r="V44747" i="2"/>
  <c r="V44731" i="2"/>
  <c r="V44715" i="2"/>
  <c r="V44468" i="2"/>
  <c r="V44764" i="2"/>
  <c r="V44482" i="2"/>
  <c r="V44540" i="2"/>
  <c r="V44569" i="2"/>
  <c r="V44625" i="2"/>
  <c r="V44609" i="2"/>
  <c r="V44608" i="2"/>
  <c r="V44617" i="2"/>
  <c r="V44585" i="2"/>
  <c r="V44720" i="2"/>
  <c r="V44739" i="2"/>
  <c r="V44705" i="2"/>
  <c r="V44487" i="2"/>
  <c r="V43054" i="2"/>
  <c r="V44546" i="2"/>
  <c r="V44530" i="2"/>
  <c r="V44575" i="2"/>
  <c r="V44559" i="2"/>
  <c r="V44543" i="2"/>
  <c r="V44527" i="2"/>
  <c r="V44614" i="2"/>
  <c r="V44704" i="2"/>
  <c r="V8685" i="2"/>
  <c r="V44544" i="2"/>
  <c r="V44528" i="2"/>
  <c r="V44629" i="2"/>
  <c r="V44752" i="2"/>
  <c r="V44755" i="2"/>
  <c r="V8730" i="2"/>
  <c r="V44574" i="2"/>
  <c r="V44558" i="2"/>
  <c r="V44542" i="2"/>
  <c r="V44526" i="2"/>
  <c r="V44571" i="2"/>
  <c r="V44555" i="2"/>
  <c r="V44539" i="2"/>
  <c r="V44594" i="2"/>
  <c r="V44736" i="2"/>
  <c r="V44707" i="2"/>
  <c r="V44748" i="2"/>
  <c r="V44716" i="2"/>
  <c r="V44492" i="2"/>
  <c r="V44460" i="2"/>
  <c r="V44537" i="2"/>
  <c r="V44640" i="2"/>
  <c r="V44592" i="2"/>
  <c r="V44723" i="2"/>
  <c r="V44745" i="2"/>
  <c r="V44798" i="2"/>
  <c r="V44782" i="2"/>
  <c r="V44811" i="2"/>
  <c r="V44795" i="2"/>
  <c r="V44779" i="2"/>
  <c r="V44522" i="2"/>
  <c r="V44506" i="2"/>
  <c r="V44490" i="2"/>
  <c r="V44474" i="2"/>
  <c r="V44458" i="2"/>
  <c r="V44538" i="2"/>
  <c r="V44588" i="2"/>
  <c r="V44766" i="2"/>
  <c r="V44810" i="2"/>
  <c r="V44794" i="2"/>
  <c r="V44778" i="2"/>
  <c r="V44762" i="2"/>
  <c r="V44634" i="2"/>
  <c r="V44618" i="2"/>
  <c r="V44602" i="2"/>
  <c r="V44586" i="2"/>
  <c r="V44637" i="2"/>
  <c r="V44621" i="2"/>
  <c r="V44643" i="2"/>
  <c r="V44627" i="2"/>
  <c r="V44589" i="2"/>
  <c r="V44584" i="2"/>
  <c r="V44626" i="2"/>
  <c r="V44610" i="2"/>
  <c r="V44638" i="2"/>
  <c r="V44636" i="2"/>
  <c r="V44620" i="2"/>
  <c r="V44604" i="2"/>
  <c r="V44632" i="2"/>
  <c r="V44616" i="2"/>
  <c r="V44600" i="2"/>
  <c r="V44628" i="2"/>
  <c r="V44612" i="2"/>
  <c r="V44596" i="2"/>
  <c r="V44478" i="2"/>
  <c r="V44567" i="2"/>
  <c r="V44553" i="2"/>
  <c r="V44570" i="2"/>
  <c r="V44554" i="2"/>
  <c r="V44550" i="2"/>
  <c r="V44551" i="2"/>
  <c r="V44535" i="2"/>
  <c r="V44563" i="2"/>
  <c r="V44545" i="2"/>
  <c r="V44557" i="2"/>
  <c r="V44541" i="2"/>
  <c r="V44525" i="2"/>
  <c r="V8387" i="2"/>
  <c r="V44564" i="2"/>
  <c r="V44532" i="2"/>
  <c r="V44578" i="2"/>
  <c r="V44562" i="2"/>
  <c r="V44560" i="2"/>
  <c r="V44572" i="2"/>
  <c r="V44556" i="2"/>
  <c r="V44524" i="2"/>
  <c r="V44552" i="2"/>
  <c r="V44566" i="2"/>
  <c r="V44534" i="2"/>
  <c r="V44467" i="2"/>
  <c r="V44512" i="2"/>
  <c r="V44496" i="2"/>
  <c r="V44480" i="2"/>
  <c r="V44464" i="2"/>
  <c r="V44462" i="2"/>
  <c r="V44515" i="2"/>
  <c r="V44499" i="2"/>
  <c r="V44483" i="2"/>
  <c r="V44508" i="2"/>
  <c r="V44520" i="2"/>
  <c r="V44504" i="2"/>
  <c r="V44488" i="2"/>
  <c r="V44472" i="2"/>
  <c r="V44456" i="2"/>
  <c r="V44516" i="2"/>
  <c r="V44484" i="2"/>
  <c r="V44514" i="2"/>
  <c r="V44466" i="2"/>
  <c r="V44510" i="2"/>
  <c r="V43930" i="2"/>
  <c r="V44476" i="2"/>
  <c r="V44511" i="2"/>
  <c r="V44495" i="2"/>
  <c r="V43750" i="2"/>
  <c r="V42891" i="2"/>
  <c r="V44523" i="2"/>
  <c r="V44507" i="2"/>
  <c r="V44491" i="2"/>
  <c r="V44475" i="2"/>
  <c r="V44459" i="2"/>
  <c r="V44521" i="2"/>
  <c r="V44473" i="2"/>
  <c r="V44457" i="2"/>
  <c r="V44489" i="2"/>
  <c r="V44505" i="2"/>
  <c r="V44513" i="2"/>
  <c r="V44497" i="2"/>
  <c r="V44481" i="2"/>
  <c r="V44465" i="2"/>
  <c r="V44808" i="2"/>
  <c r="V44792" i="2"/>
  <c r="V44760" i="2"/>
  <c r="V44819" i="2"/>
  <c r="V44803" i="2"/>
  <c r="V44787" i="2"/>
  <c r="V44771" i="2"/>
  <c r="V44767" i="2"/>
  <c r="V44799" i="2"/>
  <c r="V44763" i="2"/>
  <c r="V44823" i="2"/>
  <c r="V44807" i="2"/>
  <c r="V44791" i="2"/>
  <c r="V44775" i="2"/>
  <c r="V44821" i="2"/>
  <c r="V44805" i="2"/>
  <c r="V44789" i="2"/>
  <c r="V44773" i="2"/>
  <c r="V44822" i="2"/>
  <c r="V44806" i="2"/>
  <c r="V44790" i="2"/>
  <c r="V44774" i="2"/>
  <c r="V44776" i="2"/>
  <c r="V44804" i="2"/>
  <c r="V44788" i="2"/>
  <c r="V44772" i="2"/>
  <c r="V44757" i="2"/>
  <c r="V44725" i="2"/>
  <c r="V44751" i="2"/>
  <c r="V44735" i="2"/>
  <c r="V44719" i="2"/>
  <c r="V44703" i="2"/>
  <c r="V44749" i="2"/>
  <c r="V44733" i="2"/>
  <c r="V44717" i="2"/>
  <c r="V44701" i="2"/>
  <c r="V44729" i="2"/>
  <c r="V44759" i="2"/>
  <c r="V44743" i="2"/>
  <c r="V44727" i="2"/>
  <c r="V44711" i="2"/>
  <c r="V44741" i="2"/>
  <c r="V8690" i="2"/>
  <c r="V44744" i="2"/>
  <c r="V44728" i="2"/>
  <c r="V44758" i="2"/>
  <c r="V44742" i="2"/>
  <c r="V44726" i="2"/>
  <c r="V44710" i="2"/>
  <c r="V44708" i="2"/>
  <c r="V44754" i="2"/>
  <c r="V44738" i="2"/>
  <c r="V44722" i="2"/>
  <c r="V44706" i="2"/>
  <c r="V44750" i="2"/>
  <c r="V44730" i="2"/>
  <c r="V44714" i="2"/>
  <c r="A44645" i="2"/>
  <c r="A44647" i="2"/>
  <c r="A44649" i="2"/>
  <c r="A44651" i="2"/>
  <c r="A44653" i="2"/>
  <c r="A44655" i="2"/>
  <c r="A44657" i="2"/>
  <c r="A44659" i="2"/>
  <c r="A44661" i="2"/>
  <c r="A44663" i="2"/>
  <c r="A44665" i="2"/>
  <c r="A44667" i="2"/>
  <c r="A44669" i="2"/>
  <c r="A44671" i="2"/>
  <c r="A44673" i="2"/>
  <c r="A44675" i="2"/>
  <c r="A44677" i="2"/>
  <c r="A44679" i="2"/>
  <c r="A44681" i="2"/>
  <c r="A44683" i="2"/>
  <c r="A44685" i="2"/>
  <c r="A44687" i="2"/>
  <c r="A44689" i="2"/>
  <c r="A44691" i="2"/>
  <c r="A44693" i="2"/>
  <c r="A44695" i="2"/>
  <c r="A44697" i="2"/>
  <c r="A44699" i="2"/>
  <c r="E44645" i="2"/>
  <c r="E44647" i="2"/>
  <c r="E44649" i="2"/>
  <c r="E44651" i="2"/>
  <c r="E44653" i="2"/>
  <c r="E44655" i="2"/>
  <c r="E44657" i="2"/>
  <c r="E44659" i="2"/>
  <c r="E44661" i="2"/>
  <c r="E44663" i="2"/>
  <c r="E44665" i="2"/>
  <c r="E44667" i="2"/>
  <c r="E44669" i="2"/>
  <c r="E44671" i="2"/>
  <c r="E44673" i="2"/>
  <c r="E44675" i="2"/>
  <c r="E44677" i="2"/>
  <c r="E44679" i="2"/>
  <c r="E44681" i="2"/>
  <c r="E44683" i="2"/>
  <c r="E44685" i="2"/>
  <c r="E44687" i="2"/>
  <c r="E44689" i="2"/>
  <c r="E44691" i="2"/>
  <c r="E44693" i="2"/>
  <c r="E44695" i="2"/>
  <c r="E44697" i="2"/>
  <c r="E44699" i="2"/>
  <c r="R44645" i="2"/>
  <c r="R44647" i="2"/>
  <c r="R44649" i="2"/>
  <c r="R44651" i="2"/>
  <c r="R44653" i="2"/>
  <c r="R44655" i="2"/>
  <c r="R44657" i="2"/>
  <c r="R44659" i="2"/>
  <c r="R44661" i="2"/>
  <c r="R44663" i="2"/>
  <c r="R44665" i="2"/>
  <c r="R44667" i="2"/>
  <c r="R44669" i="2"/>
  <c r="R44671" i="2"/>
  <c r="R44673" i="2"/>
  <c r="R44675" i="2"/>
  <c r="R44677" i="2"/>
  <c r="R44679" i="2"/>
  <c r="R44681" i="2"/>
  <c r="R44683" i="2"/>
  <c r="R44685" i="2"/>
  <c r="R44687" i="2"/>
  <c r="R44689" i="2"/>
  <c r="R44691" i="2"/>
  <c r="R44693" i="2"/>
  <c r="R44695" i="2"/>
  <c r="R44697" i="2"/>
  <c r="R44699" i="2"/>
  <c r="T44645" i="2"/>
  <c r="U44645" i="2" s="1"/>
  <c r="T44647" i="2"/>
  <c r="U44647" i="2" s="1"/>
  <c r="T44649" i="2"/>
  <c r="U44649" i="2" s="1"/>
  <c r="T44651" i="2"/>
  <c r="U44651" i="2" s="1"/>
  <c r="T44653" i="2"/>
  <c r="U44653" i="2" s="1"/>
  <c r="T44655" i="2"/>
  <c r="U44655" i="2" s="1"/>
  <c r="T44657" i="2"/>
  <c r="U44657" i="2" s="1"/>
  <c r="T44659" i="2"/>
  <c r="U44659" i="2" s="1"/>
  <c r="T44661" i="2"/>
  <c r="U44661" i="2" s="1"/>
  <c r="T44663" i="2"/>
  <c r="U44663" i="2" s="1"/>
  <c r="T44665" i="2"/>
  <c r="U44665" i="2" s="1"/>
  <c r="T44667" i="2"/>
  <c r="U44667" i="2" s="1"/>
  <c r="T44669" i="2"/>
  <c r="U44669" i="2" s="1"/>
  <c r="T44671" i="2"/>
  <c r="U44671" i="2" s="1"/>
  <c r="T44673" i="2"/>
  <c r="U44673" i="2" s="1"/>
  <c r="T44675" i="2"/>
  <c r="U44675" i="2" s="1"/>
  <c r="T44677" i="2"/>
  <c r="U44677" i="2" s="1"/>
  <c r="T44679" i="2"/>
  <c r="U44679" i="2" s="1"/>
  <c r="T44681" i="2"/>
  <c r="U44681" i="2" s="1"/>
  <c r="T44683" i="2"/>
  <c r="U44683" i="2" s="1"/>
  <c r="T44685" i="2"/>
  <c r="U44685" i="2" s="1"/>
  <c r="T44687" i="2"/>
  <c r="U44687" i="2" s="1"/>
  <c r="T44689" i="2"/>
  <c r="U44689" i="2" s="1"/>
  <c r="T44691" i="2"/>
  <c r="U44691" i="2" s="1"/>
  <c r="T44693" i="2"/>
  <c r="U44693" i="2" s="1"/>
  <c r="T44695" i="2"/>
  <c r="U44695" i="2" s="1"/>
  <c r="T44697" i="2"/>
  <c r="U44697" i="2" s="1"/>
  <c r="T44699" i="2"/>
  <c r="U44699" i="2" s="1"/>
  <c r="A44644" i="2"/>
  <c r="A44646" i="2"/>
  <c r="A44648" i="2"/>
  <c r="A44650" i="2"/>
  <c r="A44652" i="2"/>
  <c r="A44654" i="2"/>
  <c r="A44656" i="2"/>
  <c r="A44658" i="2"/>
  <c r="A44660" i="2"/>
  <c r="A44662" i="2"/>
  <c r="A44664" i="2"/>
  <c r="A44666" i="2"/>
  <c r="A44668" i="2"/>
  <c r="A44670" i="2"/>
  <c r="A44672" i="2"/>
  <c r="A44674" i="2"/>
  <c r="A44676" i="2"/>
  <c r="A44678" i="2"/>
  <c r="A44680" i="2"/>
  <c r="A44682" i="2"/>
  <c r="A44684" i="2"/>
  <c r="A44686" i="2"/>
  <c r="A44688" i="2"/>
  <c r="A44690" i="2"/>
  <c r="A44692" i="2"/>
  <c r="A44694" i="2"/>
  <c r="A44696" i="2"/>
  <c r="A44698" i="2"/>
  <c r="E44644" i="2"/>
  <c r="E44646" i="2"/>
  <c r="E44648" i="2"/>
  <c r="E44650" i="2"/>
  <c r="E44652" i="2"/>
  <c r="E44654" i="2"/>
  <c r="E44656" i="2"/>
  <c r="E44658" i="2"/>
  <c r="E44660" i="2"/>
  <c r="E44662" i="2"/>
  <c r="E44664" i="2"/>
  <c r="E44666" i="2"/>
  <c r="E44668" i="2"/>
  <c r="E44670" i="2"/>
  <c r="E44672" i="2"/>
  <c r="E44674" i="2"/>
  <c r="E44676" i="2"/>
  <c r="E44678" i="2"/>
  <c r="E44680" i="2"/>
  <c r="E44682" i="2"/>
  <c r="E44684" i="2"/>
  <c r="E44686" i="2"/>
  <c r="E44688" i="2"/>
  <c r="E44690" i="2"/>
  <c r="E44692" i="2"/>
  <c r="E44694" i="2"/>
  <c r="E44696" i="2"/>
  <c r="E44698" i="2"/>
  <c r="R44644" i="2"/>
  <c r="R44646" i="2"/>
  <c r="R44648" i="2"/>
  <c r="R44650" i="2"/>
  <c r="R44652" i="2"/>
  <c r="R44654" i="2"/>
  <c r="R44656" i="2"/>
  <c r="R44658" i="2"/>
  <c r="R44660" i="2"/>
  <c r="R44662" i="2"/>
  <c r="R44664" i="2"/>
  <c r="R44666" i="2"/>
  <c r="R44668" i="2"/>
  <c r="R44670" i="2"/>
  <c r="R44672" i="2"/>
  <c r="R44674" i="2"/>
  <c r="R44676" i="2"/>
  <c r="R44678" i="2"/>
  <c r="R44680" i="2"/>
  <c r="R44682" i="2"/>
  <c r="R44684" i="2"/>
  <c r="R44686" i="2"/>
  <c r="R44688" i="2"/>
  <c r="R44690" i="2"/>
  <c r="R44692" i="2"/>
  <c r="R44694" i="2"/>
  <c r="R44696" i="2"/>
  <c r="R44698" i="2"/>
  <c r="T44644" i="2"/>
  <c r="U44644" i="2" s="1"/>
  <c r="T44646" i="2"/>
  <c r="U44646" i="2" s="1"/>
  <c r="T44648" i="2"/>
  <c r="U44648" i="2" s="1"/>
  <c r="T44650" i="2"/>
  <c r="U44650" i="2" s="1"/>
  <c r="T44652" i="2"/>
  <c r="U44652" i="2" s="1"/>
  <c r="T44654" i="2"/>
  <c r="U44654" i="2" s="1"/>
  <c r="T44656" i="2"/>
  <c r="U44656" i="2" s="1"/>
  <c r="T44658" i="2"/>
  <c r="U44658" i="2" s="1"/>
  <c r="T44660" i="2"/>
  <c r="U44660" i="2" s="1"/>
  <c r="T44662" i="2"/>
  <c r="U44662" i="2" s="1"/>
  <c r="T44664" i="2"/>
  <c r="U44664" i="2" s="1"/>
  <c r="T44666" i="2"/>
  <c r="U44666" i="2" s="1"/>
  <c r="T44668" i="2"/>
  <c r="U44668" i="2" s="1"/>
  <c r="T44670" i="2"/>
  <c r="U44670" i="2" s="1"/>
  <c r="T44672" i="2"/>
  <c r="U44672" i="2" s="1"/>
  <c r="T44674" i="2"/>
  <c r="U44674" i="2" s="1"/>
  <c r="T44676" i="2"/>
  <c r="U44676" i="2" s="1"/>
  <c r="T44678" i="2"/>
  <c r="U44678" i="2" s="1"/>
  <c r="T44680" i="2"/>
  <c r="U44680" i="2" s="1"/>
  <c r="T44682" i="2"/>
  <c r="U44682" i="2" s="1"/>
  <c r="T44684" i="2"/>
  <c r="U44684" i="2" s="1"/>
  <c r="T44686" i="2"/>
  <c r="U44686" i="2" s="1"/>
  <c r="T44688" i="2"/>
  <c r="U44688" i="2" s="1"/>
  <c r="T44690" i="2"/>
  <c r="U44690" i="2" s="1"/>
  <c r="T44692" i="2"/>
  <c r="U44692" i="2" s="1"/>
  <c r="T44694" i="2"/>
  <c r="U44694" i="2" s="1"/>
  <c r="T44696" i="2"/>
  <c r="U44696" i="2" s="1"/>
  <c r="T44698" i="2"/>
  <c r="U44698" i="2" s="1"/>
  <c r="V44698" i="2" l="1"/>
  <c r="V44682" i="2"/>
  <c r="V44666" i="2"/>
  <c r="V44667" i="2"/>
  <c r="V44694" i="2"/>
  <c r="V44678" i="2"/>
  <c r="V44662" i="2"/>
  <c r="V44646" i="2"/>
  <c r="V44696" i="2"/>
  <c r="V44680" i="2"/>
  <c r="V44664" i="2"/>
  <c r="V44676" i="2"/>
  <c r="V44644" i="2"/>
  <c r="V44692" i="2"/>
  <c r="V44660" i="2"/>
  <c r="V44688" i="2"/>
  <c r="V44672" i="2"/>
  <c r="V44656" i="2"/>
  <c r="V44689" i="2"/>
  <c r="V44673" i="2"/>
  <c r="V44657" i="2"/>
  <c r="V44685" i="2"/>
  <c r="V44669" i="2"/>
  <c r="V44653" i="2"/>
  <c r="V44648" i="2"/>
  <c r="V44690" i="2"/>
  <c r="V44674" i="2"/>
  <c r="V44658" i="2"/>
  <c r="V44686" i="2"/>
  <c r="V44687" i="2"/>
  <c r="V44671" i="2"/>
  <c r="V44655" i="2"/>
  <c r="V44691" i="2"/>
  <c r="V44659" i="2"/>
  <c r="V44681" i="2"/>
  <c r="V44695" i="2"/>
  <c r="V44699" i="2"/>
  <c r="V44683" i="2"/>
  <c r="V44651" i="2"/>
  <c r="V44665" i="2"/>
  <c r="V44663" i="2"/>
  <c r="V44693" i="2"/>
  <c r="V44661" i="2"/>
  <c r="V44670" i="2"/>
  <c r="V44654" i="2"/>
  <c r="V44684" i="2"/>
  <c r="V44668" i="2"/>
  <c r="V44652" i="2"/>
  <c r="V44650" i="2"/>
  <c r="V44679" i="2"/>
  <c r="V44677" i="2"/>
  <c r="V44645" i="2"/>
  <c r="V44675" i="2"/>
  <c r="V44697" i="2"/>
  <c r="V44649" i="2"/>
  <c r="V44647" i="2"/>
  <c r="A50895" i="2"/>
  <c r="A50896" i="2"/>
  <c r="A50899" i="2"/>
  <c r="A50901" i="2"/>
  <c r="A50903" i="2"/>
  <c r="A50904" i="2"/>
  <c r="A50907" i="2"/>
  <c r="A50908" i="2"/>
  <c r="A50911" i="2"/>
  <c r="A50913" i="2"/>
  <c r="A50914" i="2"/>
  <c r="A50917" i="2"/>
  <c r="A50918" i="2"/>
  <c r="A50920" i="2"/>
  <c r="A50923" i="2"/>
  <c r="A50924" i="2"/>
  <c r="A50927" i="2"/>
  <c r="A50928" i="2"/>
  <c r="A50931" i="2"/>
  <c r="A50933" i="2"/>
  <c r="A50935" i="2"/>
  <c r="A50937" i="2"/>
  <c r="A50938" i="2"/>
  <c r="A50941" i="2"/>
  <c r="A50942" i="2"/>
  <c r="A50944" i="2"/>
  <c r="A50946" i="2"/>
  <c r="A50948" i="2"/>
  <c r="A50951" i="2"/>
  <c r="A50953" i="2"/>
  <c r="A50954" i="2"/>
  <c r="A50956" i="2"/>
  <c r="A50959" i="2"/>
  <c r="A50961" i="2"/>
  <c r="E50895" i="2"/>
  <c r="E50896" i="2"/>
  <c r="E50899" i="2"/>
  <c r="E50901" i="2"/>
  <c r="E50903" i="2"/>
  <c r="E50904" i="2"/>
  <c r="E50907" i="2"/>
  <c r="E50908" i="2"/>
  <c r="E50911" i="2"/>
  <c r="E50913" i="2"/>
  <c r="E50914" i="2"/>
  <c r="E50917" i="2"/>
  <c r="E50918" i="2"/>
  <c r="E50920" i="2"/>
  <c r="E50923" i="2"/>
  <c r="E50924" i="2"/>
  <c r="E50927" i="2"/>
  <c r="E50928" i="2"/>
  <c r="E50931" i="2"/>
  <c r="E50933" i="2"/>
  <c r="E50935" i="2"/>
  <c r="E50937" i="2"/>
  <c r="E50938" i="2"/>
  <c r="E50941" i="2"/>
  <c r="E50942" i="2"/>
  <c r="E50944" i="2"/>
  <c r="E50946" i="2"/>
  <c r="E50948" i="2"/>
  <c r="E50951" i="2"/>
  <c r="E50953" i="2"/>
  <c r="E50954" i="2"/>
  <c r="E50956" i="2"/>
  <c r="E50959" i="2"/>
  <c r="E50961" i="2"/>
  <c r="R50895" i="2"/>
  <c r="R50896" i="2"/>
  <c r="R50899" i="2"/>
  <c r="R50901" i="2"/>
  <c r="R50903" i="2"/>
  <c r="R50904" i="2"/>
  <c r="R50907" i="2"/>
  <c r="V50907" i="2" s="1"/>
  <c r="R50908" i="2"/>
  <c r="R50911" i="2"/>
  <c r="R50913" i="2"/>
  <c r="R50914" i="2"/>
  <c r="R50917" i="2"/>
  <c r="R50918" i="2"/>
  <c r="R50920" i="2"/>
  <c r="R50923" i="2"/>
  <c r="R50924" i="2"/>
  <c r="R50927" i="2"/>
  <c r="R50928" i="2"/>
  <c r="R50931" i="2"/>
  <c r="R50933" i="2"/>
  <c r="R50935" i="2"/>
  <c r="R50937" i="2"/>
  <c r="R50938" i="2"/>
  <c r="R50941" i="2"/>
  <c r="R50942" i="2"/>
  <c r="R50944" i="2"/>
  <c r="R50946" i="2"/>
  <c r="R50948" i="2"/>
  <c r="R50951" i="2"/>
  <c r="R50953" i="2"/>
  <c r="R50954" i="2"/>
  <c r="R50956" i="2"/>
  <c r="R50959" i="2"/>
  <c r="R50961" i="2"/>
  <c r="T50895" i="2"/>
  <c r="U50895" i="2" s="1"/>
  <c r="T50896" i="2"/>
  <c r="U50896" i="2" s="1"/>
  <c r="T50899" i="2"/>
  <c r="T50901" i="2"/>
  <c r="T50903" i="2"/>
  <c r="U50903" i="2" s="1"/>
  <c r="T50904" i="2"/>
  <c r="U50904" i="2" s="1"/>
  <c r="T50907" i="2"/>
  <c r="U50907" i="2" s="1"/>
  <c r="T50908" i="2"/>
  <c r="U50908" i="2" s="1"/>
  <c r="T50911" i="2"/>
  <c r="U50911" i="2" s="1"/>
  <c r="T50913" i="2"/>
  <c r="U50913" i="2" s="1"/>
  <c r="T50914" i="2"/>
  <c r="U50914" i="2" s="1"/>
  <c r="T50917" i="2"/>
  <c r="U50917" i="2" s="1"/>
  <c r="T50918" i="2"/>
  <c r="U50918" i="2" s="1"/>
  <c r="T50920" i="2"/>
  <c r="U50920" i="2" s="1"/>
  <c r="T50923" i="2"/>
  <c r="U50923" i="2" s="1"/>
  <c r="T50924" i="2"/>
  <c r="U50924" i="2" s="1"/>
  <c r="T50927" i="2"/>
  <c r="U50927" i="2" s="1"/>
  <c r="T50928" i="2"/>
  <c r="U50928" i="2" s="1"/>
  <c r="T50931" i="2"/>
  <c r="U50931" i="2" s="1"/>
  <c r="T50933" i="2"/>
  <c r="U50933" i="2" s="1"/>
  <c r="T50935" i="2"/>
  <c r="U50935" i="2" s="1"/>
  <c r="T50937" i="2"/>
  <c r="U50937" i="2" s="1"/>
  <c r="T50938" i="2"/>
  <c r="U50938" i="2" s="1"/>
  <c r="T50941" i="2"/>
  <c r="U50941" i="2" s="1"/>
  <c r="T50942" i="2"/>
  <c r="U50942" i="2" s="1"/>
  <c r="T50944" i="2"/>
  <c r="U50944" i="2" s="1"/>
  <c r="T50946" i="2"/>
  <c r="U50946" i="2" s="1"/>
  <c r="T50948" i="2"/>
  <c r="U50948" i="2" s="1"/>
  <c r="T50951" i="2"/>
  <c r="U50951" i="2" s="1"/>
  <c r="T50953" i="2"/>
  <c r="U50953" i="2" s="1"/>
  <c r="T50954" i="2"/>
  <c r="U50954" i="2" s="1"/>
  <c r="T50956" i="2"/>
  <c r="U50956" i="2" s="1"/>
  <c r="T50959" i="2"/>
  <c r="U50959" i="2" s="1"/>
  <c r="T50961" i="2"/>
  <c r="U50961" i="2" s="1"/>
  <c r="U50899" i="2"/>
  <c r="U50901" i="2"/>
  <c r="A50894" i="2"/>
  <c r="A50897" i="2"/>
  <c r="A50898" i="2"/>
  <c r="A50900" i="2"/>
  <c r="A50902" i="2"/>
  <c r="A50905" i="2"/>
  <c r="A50906" i="2"/>
  <c r="A50909" i="2"/>
  <c r="A50910" i="2"/>
  <c r="A50912" i="2"/>
  <c r="A50915" i="2"/>
  <c r="A50916" i="2"/>
  <c r="A50919" i="2"/>
  <c r="A50921" i="2"/>
  <c r="A50922" i="2"/>
  <c r="A50925" i="2"/>
  <c r="A50926" i="2"/>
  <c r="A50929" i="2"/>
  <c r="A50930" i="2"/>
  <c r="A50932" i="2"/>
  <c r="A50934" i="2"/>
  <c r="A50936" i="2"/>
  <c r="A50939" i="2"/>
  <c r="A50940" i="2"/>
  <c r="A50943" i="2"/>
  <c r="A50945" i="2"/>
  <c r="A50947" i="2"/>
  <c r="A50949" i="2"/>
  <c r="A50950" i="2"/>
  <c r="A50952" i="2"/>
  <c r="A50955" i="2"/>
  <c r="A50957" i="2"/>
  <c r="A50958" i="2"/>
  <c r="A50960" i="2"/>
  <c r="E50894" i="2"/>
  <c r="E50897" i="2"/>
  <c r="E50898" i="2"/>
  <c r="E50900" i="2"/>
  <c r="E50902" i="2"/>
  <c r="E50905" i="2"/>
  <c r="E50906" i="2"/>
  <c r="E50909" i="2"/>
  <c r="E50910" i="2"/>
  <c r="E50912" i="2"/>
  <c r="E50915" i="2"/>
  <c r="E50916" i="2"/>
  <c r="E50919" i="2"/>
  <c r="E50921" i="2"/>
  <c r="E50922" i="2"/>
  <c r="E50925" i="2"/>
  <c r="E50926" i="2"/>
  <c r="E50929" i="2"/>
  <c r="E50930" i="2"/>
  <c r="E50932" i="2"/>
  <c r="E50934" i="2"/>
  <c r="E50936" i="2"/>
  <c r="E50939" i="2"/>
  <c r="E50940" i="2"/>
  <c r="E50943" i="2"/>
  <c r="E50945" i="2"/>
  <c r="E50947" i="2"/>
  <c r="E50949" i="2"/>
  <c r="E50950" i="2"/>
  <c r="E50952" i="2"/>
  <c r="E50955" i="2"/>
  <c r="E50957" i="2"/>
  <c r="E50958" i="2"/>
  <c r="E50960" i="2"/>
  <c r="R50894" i="2"/>
  <c r="R50897" i="2"/>
  <c r="R50898" i="2"/>
  <c r="R50900" i="2"/>
  <c r="R50902" i="2"/>
  <c r="R50905" i="2"/>
  <c r="R50906" i="2"/>
  <c r="V50906" i="2" s="1"/>
  <c r="R50909" i="2"/>
  <c r="R50910" i="2"/>
  <c r="R50912" i="2"/>
  <c r="R50915" i="2"/>
  <c r="R50916" i="2"/>
  <c r="R50919" i="2"/>
  <c r="R50921" i="2"/>
  <c r="R50922" i="2"/>
  <c r="R50925" i="2"/>
  <c r="R50926" i="2"/>
  <c r="R50929" i="2"/>
  <c r="R50930" i="2"/>
  <c r="R50932" i="2"/>
  <c r="R50934" i="2"/>
  <c r="R50936" i="2"/>
  <c r="R50939" i="2"/>
  <c r="R50940" i="2"/>
  <c r="R50943" i="2"/>
  <c r="R50945" i="2"/>
  <c r="R50947" i="2"/>
  <c r="R50949" i="2"/>
  <c r="R50950" i="2"/>
  <c r="R50952" i="2"/>
  <c r="R50955" i="2"/>
  <c r="R50957" i="2"/>
  <c r="R50958" i="2"/>
  <c r="R50960" i="2"/>
  <c r="T50894" i="2"/>
  <c r="U50894" i="2" s="1"/>
  <c r="T50897" i="2"/>
  <c r="U50897" i="2" s="1"/>
  <c r="T50898" i="2"/>
  <c r="T50900" i="2"/>
  <c r="U50900" i="2" s="1"/>
  <c r="T50902" i="2"/>
  <c r="U50902" i="2" s="1"/>
  <c r="T50905" i="2"/>
  <c r="U50905" i="2" s="1"/>
  <c r="T50906" i="2"/>
  <c r="U50906" i="2" s="1"/>
  <c r="T50909" i="2"/>
  <c r="U50909" i="2" s="1"/>
  <c r="T50910" i="2"/>
  <c r="U50910" i="2" s="1"/>
  <c r="T50912" i="2"/>
  <c r="U50912" i="2" s="1"/>
  <c r="T50915" i="2"/>
  <c r="U50915" i="2" s="1"/>
  <c r="T50916" i="2"/>
  <c r="U50916" i="2" s="1"/>
  <c r="T50919" i="2"/>
  <c r="U50919" i="2" s="1"/>
  <c r="T50921" i="2"/>
  <c r="U50921" i="2" s="1"/>
  <c r="T50922" i="2"/>
  <c r="U50922" i="2" s="1"/>
  <c r="T50925" i="2"/>
  <c r="U50925" i="2" s="1"/>
  <c r="T50926" i="2"/>
  <c r="U50926" i="2" s="1"/>
  <c r="T50929" i="2"/>
  <c r="U50929" i="2" s="1"/>
  <c r="T50930" i="2"/>
  <c r="U50930" i="2" s="1"/>
  <c r="T50932" i="2"/>
  <c r="U50932" i="2" s="1"/>
  <c r="T50934" i="2"/>
  <c r="U50934" i="2" s="1"/>
  <c r="T50936" i="2"/>
  <c r="U50936" i="2" s="1"/>
  <c r="T50939" i="2"/>
  <c r="U50939" i="2" s="1"/>
  <c r="T50940" i="2"/>
  <c r="U50940" i="2" s="1"/>
  <c r="T50943" i="2"/>
  <c r="U50943" i="2" s="1"/>
  <c r="T50945" i="2"/>
  <c r="U50945" i="2" s="1"/>
  <c r="T50947" i="2"/>
  <c r="U50947" i="2" s="1"/>
  <c r="T50949" i="2"/>
  <c r="U50949" i="2" s="1"/>
  <c r="T50950" i="2"/>
  <c r="U50950" i="2" s="1"/>
  <c r="T50952" i="2"/>
  <c r="U50952" i="2" s="1"/>
  <c r="T50955" i="2"/>
  <c r="U50955" i="2" s="1"/>
  <c r="T50957" i="2"/>
  <c r="U50957" i="2" s="1"/>
  <c r="T50958" i="2"/>
  <c r="U50958" i="2" s="1"/>
  <c r="T50960" i="2"/>
  <c r="U50960" i="2" s="1"/>
  <c r="U50898" i="2"/>
  <c r="A51986" i="2"/>
  <c r="A51989" i="2"/>
  <c r="A51991" i="2"/>
  <c r="A51993" i="2"/>
  <c r="A51994" i="2"/>
  <c r="A51997" i="2"/>
  <c r="A51998" i="2"/>
  <c r="A52001" i="2"/>
  <c r="A52002" i="2"/>
  <c r="A52005" i="2"/>
  <c r="A52007" i="2"/>
  <c r="A52008" i="2"/>
  <c r="A52010" i="2"/>
  <c r="A52012" i="2"/>
  <c r="A52015" i="2"/>
  <c r="A52016" i="2"/>
  <c r="A52018" i="2"/>
  <c r="A52021" i="2"/>
  <c r="A52022" i="2"/>
  <c r="A52025" i="2"/>
  <c r="A52027" i="2"/>
  <c r="A52029" i="2"/>
  <c r="A52030" i="2"/>
  <c r="A52033" i="2"/>
  <c r="A52035" i="2"/>
  <c r="A52037" i="2"/>
  <c r="A52039" i="2"/>
  <c r="A52040" i="2"/>
  <c r="A52042" i="2"/>
  <c r="A52044" i="2"/>
  <c r="A52047" i="2"/>
  <c r="A52049" i="2"/>
  <c r="A52050" i="2"/>
  <c r="A52053" i="2"/>
  <c r="E51986" i="2"/>
  <c r="E51989" i="2"/>
  <c r="E51991" i="2"/>
  <c r="E51993" i="2"/>
  <c r="E51994" i="2"/>
  <c r="E51997" i="2"/>
  <c r="E51998" i="2"/>
  <c r="E52001" i="2"/>
  <c r="E52002" i="2"/>
  <c r="E52005" i="2"/>
  <c r="E52007" i="2"/>
  <c r="E52008" i="2"/>
  <c r="E52010" i="2"/>
  <c r="E52012" i="2"/>
  <c r="E52015" i="2"/>
  <c r="E52016" i="2"/>
  <c r="E52018" i="2"/>
  <c r="E52021" i="2"/>
  <c r="E52022" i="2"/>
  <c r="E52025" i="2"/>
  <c r="E52027" i="2"/>
  <c r="E52029" i="2"/>
  <c r="E52030" i="2"/>
  <c r="E52033" i="2"/>
  <c r="E52035" i="2"/>
  <c r="E52037" i="2"/>
  <c r="E52039" i="2"/>
  <c r="E52040" i="2"/>
  <c r="E52042" i="2"/>
  <c r="E52044" i="2"/>
  <c r="E52047" i="2"/>
  <c r="E52049" i="2"/>
  <c r="E52050" i="2"/>
  <c r="E52053" i="2"/>
  <c r="R51986" i="2"/>
  <c r="R51989" i="2"/>
  <c r="R51991" i="2"/>
  <c r="R51993" i="2"/>
  <c r="R51994" i="2"/>
  <c r="R51997" i="2"/>
  <c r="V51997" i="2" s="1"/>
  <c r="R51998" i="2"/>
  <c r="R52001" i="2"/>
  <c r="R52002" i="2"/>
  <c r="R52005" i="2"/>
  <c r="R52007" i="2"/>
  <c r="R52008" i="2"/>
  <c r="R52010" i="2"/>
  <c r="R52012" i="2"/>
  <c r="R52015" i="2"/>
  <c r="R52016" i="2"/>
  <c r="R52018" i="2"/>
  <c r="R52021" i="2"/>
  <c r="R52022" i="2"/>
  <c r="R52025" i="2"/>
  <c r="R52027" i="2"/>
  <c r="R52029" i="2"/>
  <c r="R52030" i="2"/>
  <c r="R52033" i="2"/>
  <c r="R52035" i="2"/>
  <c r="R52037" i="2"/>
  <c r="R52039" i="2"/>
  <c r="R52040" i="2"/>
  <c r="R52042" i="2"/>
  <c r="R52044" i="2"/>
  <c r="R52047" i="2"/>
  <c r="R52049" i="2"/>
  <c r="R52050" i="2"/>
  <c r="R52053" i="2"/>
  <c r="T51986" i="2"/>
  <c r="U51986" i="2" s="1"/>
  <c r="T51989" i="2"/>
  <c r="U51989" i="2" s="1"/>
  <c r="T51991" i="2"/>
  <c r="U51991" i="2" s="1"/>
  <c r="T51993" i="2"/>
  <c r="U51993" i="2" s="1"/>
  <c r="T51994" i="2"/>
  <c r="U51994" i="2" s="1"/>
  <c r="T51997" i="2"/>
  <c r="U51997" i="2" s="1"/>
  <c r="T51998" i="2"/>
  <c r="U51998" i="2" s="1"/>
  <c r="T52001" i="2"/>
  <c r="U52001" i="2" s="1"/>
  <c r="T52002" i="2"/>
  <c r="U52002" i="2" s="1"/>
  <c r="T52005" i="2"/>
  <c r="U52005" i="2" s="1"/>
  <c r="T52007" i="2"/>
  <c r="U52007" i="2" s="1"/>
  <c r="T52008" i="2"/>
  <c r="U52008" i="2" s="1"/>
  <c r="T52010" i="2"/>
  <c r="U52010" i="2" s="1"/>
  <c r="T52012" i="2"/>
  <c r="U52012" i="2" s="1"/>
  <c r="T52015" i="2"/>
  <c r="U52015" i="2" s="1"/>
  <c r="T52016" i="2"/>
  <c r="U52016" i="2" s="1"/>
  <c r="T52018" i="2"/>
  <c r="U52018" i="2" s="1"/>
  <c r="T52021" i="2"/>
  <c r="U52021" i="2" s="1"/>
  <c r="T52022" i="2"/>
  <c r="U52022" i="2" s="1"/>
  <c r="T52025" i="2"/>
  <c r="U52025" i="2" s="1"/>
  <c r="T52027" i="2"/>
  <c r="U52027" i="2" s="1"/>
  <c r="T52029" i="2"/>
  <c r="U52029" i="2" s="1"/>
  <c r="T52030" i="2"/>
  <c r="U52030" i="2" s="1"/>
  <c r="T52033" i="2"/>
  <c r="U52033" i="2" s="1"/>
  <c r="T52035" i="2"/>
  <c r="U52035" i="2" s="1"/>
  <c r="T52037" i="2"/>
  <c r="U52037" i="2" s="1"/>
  <c r="T52039" i="2"/>
  <c r="U52039" i="2" s="1"/>
  <c r="T52040" i="2"/>
  <c r="U52040" i="2" s="1"/>
  <c r="T52042" i="2"/>
  <c r="U52042" i="2" s="1"/>
  <c r="T52044" i="2"/>
  <c r="U52044" i="2" s="1"/>
  <c r="T52047" i="2"/>
  <c r="U52047" i="2" s="1"/>
  <c r="T52049" i="2"/>
  <c r="U52049" i="2" s="1"/>
  <c r="T52050" i="2"/>
  <c r="U52050" i="2" s="1"/>
  <c r="T52053" i="2"/>
  <c r="U52053" i="2" s="1"/>
  <c r="A51987" i="2"/>
  <c r="A51988" i="2"/>
  <c r="A51990" i="2"/>
  <c r="A51992" i="2"/>
  <c r="A51995" i="2"/>
  <c r="A51996" i="2"/>
  <c r="A51999" i="2"/>
  <c r="A52000" i="2"/>
  <c r="A52003" i="2"/>
  <c r="A52004" i="2"/>
  <c r="A52006" i="2"/>
  <c r="A52009" i="2"/>
  <c r="A52011" i="2"/>
  <c r="A52013" i="2"/>
  <c r="A52014" i="2"/>
  <c r="A52017" i="2"/>
  <c r="A52019" i="2"/>
  <c r="A52020" i="2"/>
  <c r="A52023" i="2"/>
  <c r="A52024" i="2"/>
  <c r="A52026" i="2"/>
  <c r="A52028" i="2"/>
  <c r="A52031" i="2"/>
  <c r="A52032" i="2"/>
  <c r="A52034" i="2"/>
  <c r="A52036" i="2"/>
  <c r="A52038" i="2"/>
  <c r="A52041" i="2"/>
  <c r="A52043" i="2"/>
  <c r="A52045" i="2"/>
  <c r="A52046" i="2"/>
  <c r="A52048" i="2"/>
  <c r="A52051" i="2"/>
  <c r="A52052" i="2"/>
  <c r="E51987" i="2"/>
  <c r="E51988" i="2"/>
  <c r="E51990" i="2"/>
  <c r="E51992" i="2"/>
  <c r="E51995" i="2"/>
  <c r="E51996" i="2"/>
  <c r="E51999" i="2"/>
  <c r="E52000" i="2"/>
  <c r="E52003" i="2"/>
  <c r="E52004" i="2"/>
  <c r="E52006" i="2"/>
  <c r="E52009" i="2"/>
  <c r="E52011" i="2"/>
  <c r="E52013" i="2"/>
  <c r="E52014" i="2"/>
  <c r="E52017" i="2"/>
  <c r="E52019" i="2"/>
  <c r="E52020" i="2"/>
  <c r="E52023" i="2"/>
  <c r="E52024" i="2"/>
  <c r="E52026" i="2"/>
  <c r="E52028" i="2"/>
  <c r="E52031" i="2"/>
  <c r="E52032" i="2"/>
  <c r="E52034" i="2"/>
  <c r="E52036" i="2"/>
  <c r="E52038" i="2"/>
  <c r="E52041" i="2"/>
  <c r="E52043" i="2"/>
  <c r="E52045" i="2"/>
  <c r="E52046" i="2"/>
  <c r="E52048" i="2"/>
  <c r="E52051" i="2"/>
  <c r="E52052" i="2"/>
  <c r="R51987" i="2"/>
  <c r="R51988" i="2"/>
  <c r="R51990" i="2"/>
  <c r="R51992" i="2"/>
  <c r="R51995" i="2"/>
  <c r="R51996" i="2"/>
  <c r="V51996" i="2" s="1"/>
  <c r="R51999" i="2"/>
  <c r="R52000" i="2"/>
  <c r="R52003" i="2"/>
  <c r="R52004" i="2"/>
  <c r="R52006" i="2"/>
  <c r="R52009" i="2"/>
  <c r="R52011" i="2"/>
  <c r="R52013" i="2"/>
  <c r="R52014" i="2"/>
  <c r="R52017" i="2"/>
  <c r="R52019" i="2"/>
  <c r="R52020" i="2"/>
  <c r="R52023" i="2"/>
  <c r="R52024" i="2"/>
  <c r="R52026" i="2"/>
  <c r="R52028" i="2"/>
  <c r="R52031" i="2"/>
  <c r="R52032" i="2"/>
  <c r="R52034" i="2"/>
  <c r="R52036" i="2"/>
  <c r="R52038" i="2"/>
  <c r="R52041" i="2"/>
  <c r="R52043" i="2"/>
  <c r="R52045" i="2"/>
  <c r="R52046" i="2"/>
  <c r="R52048" i="2"/>
  <c r="R52051" i="2"/>
  <c r="R52052" i="2"/>
  <c r="T51987" i="2"/>
  <c r="U51987" i="2" s="1"/>
  <c r="T51988" i="2"/>
  <c r="U51988" i="2" s="1"/>
  <c r="T51990" i="2"/>
  <c r="U51990" i="2" s="1"/>
  <c r="T51992" i="2"/>
  <c r="U51992" i="2" s="1"/>
  <c r="T51995" i="2"/>
  <c r="U51995" i="2" s="1"/>
  <c r="T51996" i="2"/>
  <c r="U51996" i="2" s="1"/>
  <c r="T51999" i="2"/>
  <c r="U51999" i="2" s="1"/>
  <c r="T52000" i="2"/>
  <c r="U52000" i="2" s="1"/>
  <c r="T52003" i="2"/>
  <c r="U52003" i="2" s="1"/>
  <c r="T52004" i="2"/>
  <c r="U52004" i="2" s="1"/>
  <c r="T52006" i="2"/>
  <c r="U52006" i="2" s="1"/>
  <c r="T52009" i="2"/>
  <c r="U52009" i="2" s="1"/>
  <c r="T52011" i="2"/>
  <c r="U52011" i="2" s="1"/>
  <c r="T52013" i="2"/>
  <c r="U52013" i="2" s="1"/>
  <c r="T52014" i="2"/>
  <c r="U52014" i="2" s="1"/>
  <c r="T52017" i="2"/>
  <c r="U52017" i="2" s="1"/>
  <c r="T52019" i="2"/>
  <c r="U52019" i="2" s="1"/>
  <c r="T52020" i="2"/>
  <c r="U52020" i="2" s="1"/>
  <c r="T52023" i="2"/>
  <c r="U52023" i="2" s="1"/>
  <c r="T52024" i="2"/>
  <c r="U52024" i="2" s="1"/>
  <c r="T52026" i="2"/>
  <c r="U52026" i="2" s="1"/>
  <c r="T52028" i="2"/>
  <c r="U52028" i="2" s="1"/>
  <c r="T52031" i="2"/>
  <c r="U52031" i="2" s="1"/>
  <c r="T52032" i="2"/>
  <c r="U52032" i="2" s="1"/>
  <c r="T52034" i="2"/>
  <c r="U52034" i="2" s="1"/>
  <c r="T52036" i="2"/>
  <c r="U52036" i="2" s="1"/>
  <c r="T52038" i="2"/>
  <c r="U52038" i="2" s="1"/>
  <c r="T52041" i="2"/>
  <c r="U52041" i="2" s="1"/>
  <c r="T52043" i="2"/>
  <c r="U52043" i="2" s="1"/>
  <c r="T52045" i="2"/>
  <c r="U52045" i="2" s="1"/>
  <c r="T52046" i="2"/>
  <c r="U52046" i="2" s="1"/>
  <c r="T52048" i="2"/>
  <c r="U52048" i="2" s="1"/>
  <c r="T52051" i="2"/>
  <c r="U52051" i="2" s="1"/>
  <c r="T52052" i="2"/>
  <c r="U52052" i="2" s="1"/>
  <c r="A51742" i="2"/>
  <c r="A51745" i="2"/>
  <c r="A51746" i="2"/>
  <c r="A51748" i="2"/>
  <c r="A51751" i="2"/>
  <c r="A32243" i="2"/>
  <c r="A51754" i="2"/>
  <c r="A32244" i="2"/>
  <c r="A51758" i="2"/>
  <c r="A51760" i="2"/>
  <c r="A51762" i="2"/>
  <c r="A51765" i="2"/>
  <c r="A51767" i="2"/>
  <c r="A51769" i="2"/>
  <c r="A51771" i="2"/>
  <c r="A51772" i="2"/>
  <c r="A51775" i="2"/>
  <c r="A51777" i="2"/>
  <c r="A51778" i="2"/>
  <c r="A51780" i="2"/>
  <c r="A32265" i="2"/>
  <c r="A51785" i="2"/>
  <c r="A51786" i="2"/>
  <c r="A51789" i="2"/>
  <c r="A51791" i="2"/>
  <c r="A51793" i="2"/>
  <c r="A51795" i="2"/>
  <c r="A51796" i="2"/>
  <c r="A51799" i="2"/>
  <c r="A51801" i="2"/>
  <c r="A51802" i="2"/>
  <c r="A51804" i="2"/>
  <c r="A51806" i="2"/>
  <c r="A51809" i="2"/>
  <c r="A51810" i="2"/>
  <c r="A51812" i="2"/>
  <c r="A51815" i="2"/>
  <c r="A51816" i="2"/>
  <c r="A51818" i="2"/>
  <c r="A51821" i="2"/>
  <c r="A51823" i="2"/>
  <c r="A51824" i="2"/>
  <c r="A51827" i="2"/>
  <c r="A51828" i="2"/>
  <c r="A51830" i="2"/>
  <c r="A51832" i="2"/>
  <c r="E51742" i="2"/>
  <c r="E51745" i="2"/>
  <c r="E51746" i="2"/>
  <c r="E51748" i="2"/>
  <c r="E51751" i="2"/>
  <c r="E32243" i="2"/>
  <c r="E51754" i="2"/>
  <c r="E32244" i="2"/>
  <c r="E51758" i="2"/>
  <c r="E51760" i="2"/>
  <c r="E51762" i="2"/>
  <c r="E51765" i="2"/>
  <c r="E51767" i="2"/>
  <c r="E51769" i="2"/>
  <c r="E51771" i="2"/>
  <c r="E51772" i="2"/>
  <c r="E51775" i="2"/>
  <c r="E51777" i="2"/>
  <c r="E51778" i="2"/>
  <c r="E51780" i="2"/>
  <c r="E32265" i="2"/>
  <c r="E51785" i="2"/>
  <c r="E51786" i="2"/>
  <c r="E51789" i="2"/>
  <c r="E51791" i="2"/>
  <c r="E51793" i="2"/>
  <c r="E51795" i="2"/>
  <c r="E51796" i="2"/>
  <c r="E51799" i="2"/>
  <c r="E51801" i="2"/>
  <c r="E51802" i="2"/>
  <c r="E51804" i="2"/>
  <c r="E51806" i="2"/>
  <c r="E51809" i="2"/>
  <c r="E51810" i="2"/>
  <c r="E51812" i="2"/>
  <c r="E51815" i="2"/>
  <c r="E51816" i="2"/>
  <c r="E51818" i="2"/>
  <c r="E51821" i="2"/>
  <c r="E51823" i="2"/>
  <c r="E51824" i="2"/>
  <c r="E51827" i="2"/>
  <c r="E51828" i="2"/>
  <c r="E51830" i="2"/>
  <c r="E51832" i="2"/>
  <c r="R51742" i="2"/>
  <c r="R51745" i="2"/>
  <c r="R51746" i="2"/>
  <c r="R51748" i="2"/>
  <c r="R51751" i="2"/>
  <c r="R32243" i="2"/>
  <c r="R51754" i="2"/>
  <c r="R32244" i="2"/>
  <c r="R51758" i="2"/>
  <c r="R51760" i="2"/>
  <c r="R51762" i="2"/>
  <c r="R51765" i="2"/>
  <c r="R51767" i="2"/>
  <c r="R51769" i="2"/>
  <c r="R51771" i="2"/>
  <c r="R51772" i="2"/>
  <c r="R51775" i="2"/>
  <c r="R51777" i="2"/>
  <c r="R51778" i="2"/>
  <c r="R51780" i="2"/>
  <c r="R32265" i="2"/>
  <c r="R51785" i="2"/>
  <c r="R51786" i="2"/>
  <c r="R51789" i="2"/>
  <c r="R51791" i="2"/>
  <c r="R51793" i="2"/>
  <c r="R51795" i="2"/>
  <c r="R51796" i="2"/>
  <c r="R51799" i="2"/>
  <c r="R51801" i="2"/>
  <c r="R51802" i="2"/>
  <c r="R51804" i="2"/>
  <c r="R51806" i="2"/>
  <c r="R51809" i="2"/>
  <c r="R51810" i="2"/>
  <c r="R51812" i="2"/>
  <c r="R51815" i="2"/>
  <c r="R51816" i="2"/>
  <c r="R51818" i="2"/>
  <c r="R51821" i="2"/>
  <c r="R51823" i="2"/>
  <c r="R51824" i="2"/>
  <c r="R51827" i="2"/>
  <c r="R51828" i="2"/>
  <c r="R51830" i="2"/>
  <c r="R51832" i="2"/>
  <c r="T51742" i="2"/>
  <c r="U51742" i="2" s="1"/>
  <c r="T51745" i="2"/>
  <c r="U51745" i="2" s="1"/>
  <c r="T51746" i="2"/>
  <c r="U51746" i="2" s="1"/>
  <c r="T51748" i="2"/>
  <c r="U51748" i="2" s="1"/>
  <c r="T51751" i="2"/>
  <c r="U51751" i="2" s="1"/>
  <c r="T32243" i="2"/>
  <c r="U32243" i="2" s="1"/>
  <c r="T51754" i="2"/>
  <c r="U51754" i="2" s="1"/>
  <c r="T32244" i="2"/>
  <c r="U32244" i="2" s="1"/>
  <c r="T51758" i="2"/>
  <c r="U51758" i="2" s="1"/>
  <c r="T51760" i="2"/>
  <c r="U51760" i="2" s="1"/>
  <c r="T51762" i="2"/>
  <c r="U51762" i="2" s="1"/>
  <c r="T51765" i="2"/>
  <c r="U51765" i="2" s="1"/>
  <c r="T51767" i="2"/>
  <c r="U51767" i="2" s="1"/>
  <c r="T51769" i="2"/>
  <c r="U51769" i="2" s="1"/>
  <c r="T51771" i="2"/>
  <c r="U51771" i="2" s="1"/>
  <c r="T51772" i="2"/>
  <c r="U51772" i="2" s="1"/>
  <c r="T51775" i="2"/>
  <c r="U51775" i="2" s="1"/>
  <c r="T51777" i="2"/>
  <c r="U51777" i="2" s="1"/>
  <c r="T51778" i="2"/>
  <c r="U51778" i="2" s="1"/>
  <c r="T51780" i="2"/>
  <c r="U51780" i="2" s="1"/>
  <c r="T32265" i="2"/>
  <c r="U32265" i="2" s="1"/>
  <c r="T51785" i="2"/>
  <c r="U51785" i="2" s="1"/>
  <c r="T51786" i="2"/>
  <c r="U51786" i="2" s="1"/>
  <c r="T51789" i="2"/>
  <c r="U51789" i="2" s="1"/>
  <c r="T51791" i="2"/>
  <c r="U51791" i="2" s="1"/>
  <c r="T51793" i="2"/>
  <c r="U51793" i="2" s="1"/>
  <c r="T51795" i="2"/>
  <c r="U51795" i="2" s="1"/>
  <c r="T51796" i="2"/>
  <c r="U51796" i="2" s="1"/>
  <c r="T51799" i="2"/>
  <c r="U51799" i="2" s="1"/>
  <c r="T51801" i="2"/>
  <c r="U51801" i="2" s="1"/>
  <c r="T51802" i="2"/>
  <c r="U51802" i="2" s="1"/>
  <c r="T51804" i="2"/>
  <c r="U51804" i="2" s="1"/>
  <c r="T51806" i="2"/>
  <c r="U51806" i="2" s="1"/>
  <c r="T51809" i="2"/>
  <c r="U51809" i="2" s="1"/>
  <c r="T51810" i="2"/>
  <c r="U51810" i="2" s="1"/>
  <c r="T51812" i="2"/>
  <c r="U51812" i="2" s="1"/>
  <c r="T51815" i="2"/>
  <c r="U51815" i="2" s="1"/>
  <c r="T51816" i="2"/>
  <c r="U51816" i="2" s="1"/>
  <c r="T51818" i="2"/>
  <c r="U51818" i="2" s="1"/>
  <c r="T51821" i="2"/>
  <c r="U51821" i="2" s="1"/>
  <c r="T51823" i="2"/>
  <c r="U51823" i="2" s="1"/>
  <c r="T51824" i="2"/>
  <c r="U51824" i="2" s="1"/>
  <c r="T51827" i="2"/>
  <c r="U51827" i="2" s="1"/>
  <c r="T51828" i="2"/>
  <c r="U51828" i="2" s="1"/>
  <c r="T51830" i="2"/>
  <c r="U51830" i="2" s="1"/>
  <c r="T51832" i="2"/>
  <c r="U51832" i="2" s="1"/>
  <c r="A31180" i="2"/>
  <c r="A51747" i="2"/>
  <c r="A51749" i="2"/>
  <c r="A51750" i="2"/>
  <c r="A51752" i="2"/>
  <c r="A51755" i="2"/>
  <c r="A51756" i="2"/>
  <c r="A51759" i="2"/>
  <c r="A51761" i="2"/>
  <c r="A51763" i="2"/>
  <c r="A32255" i="2"/>
  <c r="A51766" i="2"/>
  <c r="A51768" i="2"/>
  <c r="A51770" i="2"/>
  <c r="A51773" i="2"/>
  <c r="A51774" i="2"/>
  <c r="A51776" i="2"/>
  <c r="A51779" i="2"/>
  <c r="A51781" i="2"/>
  <c r="A51782" i="2"/>
  <c r="A51784" i="2"/>
  <c r="A51787" i="2"/>
  <c r="A51788" i="2"/>
  <c r="A51790" i="2"/>
  <c r="A51792" i="2"/>
  <c r="A51794" i="2"/>
  <c r="A51797" i="2"/>
  <c r="A51798" i="2"/>
  <c r="A51800" i="2"/>
  <c r="A51803" i="2"/>
  <c r="A51805" i="2"/>
  <c r="A51807" i="2"/>
  <c r="A51808" i="2"/>
  <c r="A51811" i="2"/>
  <c r="A51813" i="2"/>
  <c r="A32284" i="2"/>
  <c r="A51817" i="2"/>
  <c r="A51819" i="2"/>
  <c r="A51820" i="2"/>
  <c r="A51822" i="2"/>
  <c r="A51825" i="2"/>
  <c r="A51826" i="2"/>
  <c r="A51829" i="2"/>
  <c r="A51831" i="2"/>
  <c r="A51833" i="2"/>
  <c r="E31180" i="2"/>
  <c r="E51747" i="2"/>
  <c r="E51749" i="2"/>
  <c r="E51750" i="2"/>
  <c r="E51752" i="2"/>
  <c r="E51755" i="2"/>
  <c r="E51756" i="2"/>
  <c r="E51759" i="2"/>
  <c r="E51761" i="2"/>
  <c r="E51763" i="2"/>
  <c r="E32255" i="2"/>
  <c r="E51766" i="2"/>
  <c r="E51768" i="2"/>
  <c r="E51770" i="2"/>
  <c r="E51773" i="2"/>
  <c r="E51774" i="2"/>
  <c r="E51776" i="2"/>
  <c r="E51779" i="2"/>
  <c r="E51781" i="2"/>
  <c r="E51782" i="2"/>
  <c r="E51784" i="2"/>
  <c r="E51787" i="2"/>
  <c r="E51788" i="2"/>
  <c r="E51790" i="2"/>
  <c r="E51792" i="2"/>
  <c r="E51794" i="2"/>
  <c r="E51797" i="2"/>
  <c r="E51798" i="2"/>
  <c r="E51800" i="2"/>
  <c r="E51803" i="2"/>
  <c r="E51805" i="2"/>
  <c r="E51807" i="2"/>
  <c r="E51808" i="2"/>
  <c r="E51811" i="2"/>
  <c r="E51813" i="2"/>
  <c r="E32284" i="2"/>
  <c r="E51817" i="2"/>
  <c r="E51819" i="2"/>
  <c r="E51820" i="2"/>
  <c r="E51822" i="2"/>
  <c r="E51825" i="2"/>
  <c r="E51826" i="2"/>
  <c r="E51829" i="2"/>
  <c r="E51831" i="2"/>
  <c r="E51833" i="2"/>
  <c r="R31180" i="2"/>
  <c r="R51747" i="2"/>
  <c r="R51749" i="2"/>
  <c r="R51750" i="2"/>
  <c r="R51752" i="2"/>
  <c r="R51755" i="2"/>
  <c r="R51756" i="2"/>
  <c r="R51759" i="2"/>
  <c r="R51761" i="2"/>
  <c r="R51763" i="2"/>
  <c r="R32255" i="2"/>
  <c r="R51766" i="2"/>
  <c r="R51768" i="2"/>
  <c r="R51770" i="2"/>
  <c r="R51773" i="2"/>
  <c r="R51774" i="2"/>
  <c r="R51776" i="2"/>
  <c r="R51779" i="2"/>
  <c r="R51781" i="2"/>
  <c r="R51782" i="2"/>
  <c r="R51784" i="2"/>
  <c r="R51787" i="2"/>
  <c r="R51788" i="2"/>
  <c r="R51790" i="2"/>
  <c r="R51792" i="2"/>
  <c r="R51794" i="2"/>
  <c r="R51797" i="2"/>
  <c r="R51798" i="2"/>
  <c r="R51800" i="2"/>
  <c r="R51803" i="2"/>
  <c r="R51805" i="2"/>
  <c r="R51807" i="2"/>
  <c r="R51808" i="2"/>
  <c r="R51811" i="2"/>
  <c r="R51813" i="2"/>
  <c r="R32284" i="2"/>
  <c r="R51817" i="2"/>
  <c r="R51819" i="2"/>
  <c r="R51820" i="2"/>
  <c r="R51822" i="2"/>
  <c r="R51825" i="2"/>
  <c r="R51826" i="2"/>
  <c r="R51829" i="2"/>
  <c r="R51831" i="2"/>
  <c r="R51833" i="2"/>
  <c r="T31180" i="2"/>
  <c r="U31180" i="2" s="1"/>
  <c r="T51747" i="2"/>
  <c r="U51747" i="2" s="1"/>
  <c r="T51749" i="2"/>
  <c r="U51749" i="2" s="1"/>
  <c r="T51750" i="2"/>
  <c r="U51750" i="2" s="1"/>
  <c r="T51752" i="2"/>
  <c r="U51752" i="2" s="1"/>
  <c r="T51755" i="2"/>
  <c r="U51755" i="2" s="1"/>
  <c r="T51756" i="2"/>
  <c r="U51756" i="2" s="1"/>
  <c r="T51759" i="2"/>
  <c r="U51759" i="2" s="1"/>
  <c r="T51761" i="2"/>
  <c r="U51761" i="2" s="1"/>
  <c r="T51763" i="2"/>
  <c r="U51763" i="2" s="1"/>
  <c r="T32255" i="2"/>
  <c r="U32255" i="2" s="1"/>
  <c r="T51766" i="2"/>
  <c r="U51766" i="2" s="1"/>
  <c r="T51768" i="2"/>
  <c r="U51768" i="2" s="1"/>
  <c r="T51770" i="2"/>
  <c r="U51770" i="2" s="1"/>
  <c r="T51773" i="2"/>
  <c r="U51773" i="2" s="1"/>
  <c r="T51774" i="2"/>
  <c r="U51774" i="2" s="1"/>
  <c r="T51776" i="2"/>
  <c r="U51776" i="2" s="1"/>
  <c r="T51779" i="2"/>
  <c r="U51779" i="2" s="1"/>
  <c r="T51781" i="2"/>
  <c r="U51781" i="2" s="1"/>
  <c r="T51782" i="2"/>
  <c r="U51782" i="2" s="1"/>
  <c r="T51784" i="2"/>
  <c r="U51784" i="2" s="1"/>
  <c r="T51787" i="2"/>
  <c r="U51787" i="2" s="1"/>
  <c r="T51788" i="2"/>
  <c r="U51788" i="2" s="1"/>
  <c r="T51790" i="2"/>
  <c r="U51790" i="2" s="1"/>
  <c r="T51792" i="2"/>
  <c r="U51792" i="2" s="1"/>
  <c r="T51794" i="2"/>
  <c r="U51794" i="2" s="1"/>
  <c r="T51797" i="2"/>
  <c r="U51797" i="2" s="1"/>
  <c r="T51798" i="2"/>
  <c r="U51798" i="2" s="1"/>
  <c r="T51800" i="2"/>
  <c r="U51800" i="2" s="1"/>
  <c r="T51803" i="2"/>
  <c r="U51803" i="2" s="1"/>
  <c r="T51805" i="2"/>
  <c r="U51805" i="2" s="1"/>
  <c r="T51807" i="2"/>
  <c r="U51807" i="2" s="1"/>
  <c r="T51808" i="2"/>
  <c r="U51808" i="2" s="1"/>
  <c r="T51811" i="2"/>
  <c r="U51811" i="2" s="1"/>
  <c r="T51813" i="2"/>
  <c r="U51813" i="2" s="1"/>
  <c r="T32284" i="2"/>
  <c r="U32284" i="2" s="1"/>
  <c r="T51817" i="2"/>
  <c r="U51817" i="2" s="1"/>
  <c r="T51819" i="2"/>
  <c r="U51819" i="2" s="1"/>
  <c r="T51820" i="2"/>
  <c r="U51820" i="2" s="1"/>
  <c r="T51822" i="2"/>
  <c r="U51822" i="2" s="1"/>
  <c r="T51825" i="2"/>
  <c r="U51825" i="2" s="1"/>
  <c r="T51826" i="2"/>
  <c r="U51826" i="2" s="1"/>
  <c r="T51829" i="2"/>
  <c r="U51829" i="2" s="1"/>
  <c r="T51831" i="2"/>
  <c r="U51831" i="2" s="1"/>
  <c r="T51833" i="2"/>
  <c r="U51833" i="2" s="1"/>
  <c r="A51743" i="2"/>
  <c r="E51743" i="2"/>
  <c r="R51743" i="2"/>
  <c r="T51743" i="2"/>
  <c r="U51743" i="2" s="1"/>
  <c r="A51494" i="2"/>
  <c r="A51496" i="2"/>
  <c r="A51499" i="2"/>
  <c r="A51500" i="2"/>
  <c r="A51502" i="2"/>
  <c r="A51505" i="2"/>
  <c r="A51507" i="2"/>
  <c r="A51509" i="2"/>
  <c r="A51511" i="2"/>
  <c r="A51512" i="2"/>
  <c r="A51514" i="2"/>
  <c r="A51517" i="2"/>
  <c r="A51518" i="2"/>
  <c r="A51521" i="2"/>
  <c r="A57211" i="2"/>
  <c r="A51525" i="2"/>
  <c r="A51527" i="2"/>
  <c r="A51529" i="2"/>
  <c r="A51530" i="2"/>
  <c r="A51533" i="2"/>
  <c r="A51535" i="2"/>
  <c r="A51536" i="2"/>
  <c r="A51539" i="2"/>
  <c r="A51541" i="2"/>
  <c r="A51543" i="2"/>
  <c r="A51545" i="2"/>
  <c r="A51547" i="2"/>
  <c r="A51549" i="2"/>
  <c r="A51550" i="2"/>
  <c r="A51552" i="2"/>
  <c r="A51555" i="2"/>
  <c r="A51557" i="2"/>
  <c r="A51559" i="2"/>
  <c r="A51561" i="2"/>
  <c r="A51562" i="2"/>
  <c r="A51565" i="2"/>
  <c r="A51567" i="2"/>
  <c r="A51569" i="2"/>
  <c r="A51571" i="2"/>
  <c r="A51573" i="2"/>
  <c r="A51574" i="2"/>
  <c r="A51576" i="2"/>
  <c r="A51578" i="2"/>
  <c r="A51581" i="2"/>
  <c r="A51583" i="2"/>
  <c r="A51585" i="2"/>
  <c r="A51587" i="2"/>
  <c r="A51589" i="2"/>
  <c r="A51590" i="2"/>
  <c r="A51593" i="2"/>
  <c r="E51494" i="2"/>
  <c r="E51496" i="2"/>
  <c r="E51499" i="2"/>
  <c r="E51500" i="2"/>
  <c r="E51502" i="2"/>
  <c r="E51505" i="2"/>
  <c r="E51507" i="2"/>
  <c r="E51509" i="2"/>
  <c r="E51511" i="2"/>
  <c r="E51512" i="2"/>
  <c r="E51514" i="2"/>
  <c r="E51517" i="2"/>
  <c r="E51518" i="2"/>
  <c r="E51521" i="2"/>
  <c r="E57211" i="2"/>
  <c r="E51525" i="2"/>
  <c r="E51527" i="2"/>
  <c r="E51529" i="2"/>
  <c r="E51530" i="2"/>
  <c r="E51533" i="2"/>
  <c r="E51535" i="2"/>
  <c r="E51536" i="2"/>
  <c r="E51539" i="2"/>
  <c r="E51541" i="2"/>
  <c r="E51543" i="2"/>
  <c r="E51545" i="2"/>
  <c r="E51547" i="2"/>
  <c r="E51549" i="2"/>
  <c r="E51550" i="2"/>
  <c r="E51552" i="2"/>
  <c r="E51555" i="2"/>
  <c r="E51557" i="2"/>
  <c r="E51559" i="2"/>
  <c r="E51561" i="2"/>
  <c r="E51562" i="2"/>
  <c r="E51565" i="2"/>
  <c r="E51567" i="2"/>
  <c r="E51569" i="2"/>
  <c r="E51571" i="2"/>
  <c r="E51573" i="2"/>
  <c r="E51574" i="2"/>
  <c r="E51576" i="2"/>
  <c r="E51578" i="2"/>
  <c r="E51581" i="2"/>
  <c r="E51583" i="2"/>
  <c r="E51585" i="2"/>
  <c r="E51587" i="2"/>
  <c r="E51589" i="2"/>
  <c r="E51590" i="2"/>
  <c r="E51593" i="2"/>
  <c r="R51494" i="2"/>
  <c r="R51496" i="2"/>
  <c r="R51499" i="2"/>
  <c r="R51500" i="2"/>
  <c r="R51502" i="2"/>
  <c r="R51505" i="2"/>
  <c r="R51507" i="2"/>
  <c r="R51509" i="2"/>
  <c r="R51511" i="2"/>
  <c r="R51512" i="2"/>
  <c r="R51514" i="2"/>
  <c r="R51517" i="2"/>
  <c r="R51518" i="2"/>
  <c r="R51521" i="2"/>
  <c r="R57211" i="2"/>
  <c r="R51525" i="2"/>
  <c r="R51527" i="2"/>
  <c r="R51529" i="2"/>
  <c r="R51530" i="2"/>
  <c r="R51533" i="2"/>
  <c r="R51535" i="2"/>
  <c r="R51536" i="2"/>
  <c r="R51539" i="2"/>
  <c r="R51541" i="2"/>
  <c r="R51543" i="2"/>
  <c r="R51545" i="2"/>
  <c r="R51547" i="2"/>
  <c r="R51549" i="2"/>
  <c r="R51550" i="2"/>
  <c r="R51552" i="2"/>
  <c r="R51555" i="2"/>
  <c r="R51557" i="2"/>
  <c r="R51559" i="2"/>
  <c r="R51561" i="2"/>
  <c r="R51562" i="2"/>
  <c r="R51565" i="2"/>
  <c r="R51567" i="2"/>
  <c r="R51569" i="2"/>
  <c r="R51571" i="2"/>
  <c r="R51573" i="2"/>
  <c r="R51574" i="2"/>
  <c r="R51576" i="2"/>
  <c r="R51578" i="2"/>
  <c r="R51581" i="2"/>
  <c r="R51583" i="2"/>
  <c r="R51585" i="2"/>
  <c r="R51587" i="2"/>
  <c r="R51589" i="2"/>
  <c r="R51590" i="2"/>
  <c r="R51593" i="2"/>
  <c r="T51494" i="2"/>
  <c r="U51494" i="2" s="1"/>
  <c r="T51496" i="2"/>
  <c r="U51496" i="2" s="1"/>
  <c r="T51499" i="2"/>
  <c r="U51499" i="2" s="1"/>
  <c r="T51500" i="2"/>
  <c r="U51500" i="2" s="1"/>
  <c r="T51502" i="2"/>
  <c r="U51502" i="2" s="1"/>
  <c r="T51505" i="2"/>
  <c r="U51505" i="2" s="1"/>
  <c r="T51507" i="2"/>
  <c r="U51507" i="2" s="1"/>
  <c r="T51509" i="2"/>
  <c r="U51509" i="2" s="1"/>
  <c r="T51511" i="2"/>
  <c r="U51511" i="2" s="1"/>
  <c r="T51512" i="2"/>
  <c r="U51512" i="2" s="1"/>
  <c r="T51514" i="2"/>
  <c r="U51514" i="2" s="1"/>
  <c r="T51517" i="2"/>
  <c r="U51517" i="2" s="1"/>
  <c r="T51518" i="2"/>
  <c r="U51518" i="2" s="1"/>
  <c r="T51521" i="2"/>
  <c r="U51521" i="2" s="1"/>
  <c r="T57211" i="2"/>
  <c r="U57211" i="2" s="1"/>
  <c r="T51525" i="2"/>
  <c r="U51525" i="2" s="1"/>
  <c r="T51527" i="2"/>
  <c r="U51527" i="2" s="1"/>
  <c r="T51529" i="2"/>
  <c r="U51529" i="2" s="1"/>
  <c r="T51530" i="2"/>
  <c r="U51530" i="2" s="1"/>
  <c r="T51533" i="2"/>
  <c r="U51533" i="2" s="1"/>
  <c r="T51535" i="2"/>
  <c r="U51535" i="2" s="1"/>
  <c r="T51536" i="2"/>
  <c r="U51536" i="2" s="1"/>
  <c r="T51539" i="2"/>
  <c r="U51539" i="2" s="1"/>
  <c r="T51541" i="2"/>
  <c r="U51541" i="2" s="1"/>
  <c r="T51543" i="2"/>
  <c r="U51543" i="2" s="1"/>
  <c r="T51545" i="2"/>
  <c r="U51545" i="2" s="1"/>
  <c r="T51547" i="2"/>
  <c r="U51547" i="2" s="1"/>
  <c r="T51549" i="2"/>
  <c r="U51549" i="2" s="1"/>
  <c r="T51550" i="2"/>
  <c r="U51550" i="2" s="1"/>
  <c r="T51552" i="2"/>
  <c r="U51552" i="2" s="1"/>
  <c r="T51555" i="2"/>
  <c r="U51555" i="2" s="1"/>
  <c r="T51557" i="2"/>
  <c r="U51557" i="2" s="1"/>
  <c r="T51559" i="2"/>
  <c r="U51559" i="2" s="1"/>
  <c r="T51561" i="2"/>
  <c r="U51561" i="2" s="1"/>
  <c r="T51562" i="2"/>
  <c r="U51562" i="2" s="1"/>
  <c r="T51565" i="2"/>
  <c r="U51565" i="2" s="1"/>
  <c r="T51567" i="2"/>
  <c r="U51567" i="2" s="1"/>
  <c r="T51569" i="2"/>
  <c r="U51569" i="2" s="1"/>
  <c r="T51571" i="2"/>
  <c r="U51571" i="2" s="1"/>
  <c r="T51573" i="2"/>
  <c r="U51573" i="2" s="1"/>
  <c r="T51574" i="2"/>
  <c r="U51574" i="2" s="1"/>
  <c r="T51576" i="2"/>
  <c r="U51576" i="2" s="1"/>
  <c r="T51578" i="2"/>
  <c r="U51578" i="2" s="1"/>
  <c r="T51581" i="2"/>
  <c r="U51581" i="2" s="1"/>
  <c r="T51583" i="2"/>
  <c r="U51583" i="2" s="1"/>
  <c r="T51585" i="2"/>
  <c r="U51585" i="2" s="1"/>
  <c r="T51587" i="2"/>
  <c r="U51587" i="2" s="1"/>
  <c r="T51589" i="2"/>
  <c r="U51589" i="2" s="1"/>
  <c r="T51590" i="2"/>
  <c r="U51590" i="2" s="1"/>
  <c r="T51593" i="2"/>
  <c r="U51593" i="2" s="1"/>
  <c r="A51495" i="2"/>
  <c r="A51497" i="2"/>
  <c r="A51498" i="2"/>
  <c r="A51501" i="2"/>
  <c r="A51503" i="2"/>
  <c r="A51504" i="2"/>
  <c r="A51506" i="2"/>
  <c r="A51508" i="2"/>
  <c r="A51510" i="2"/>
  <c r="A51513" i="2"/>
  <c r="A51515" i="2"/>
  <c r="A51516" i="2"/>
  <c r="A51519" i="2"/>
  <c r="A51520" i="2"/>
  <c r="A51522" i="2"/>
  <c r="A51524" i="2"/>
  <c r="A51526" i="2"/>
  <c r="A51528" i="2"/>
  <c r="A51531" i="2"/>
  <c r="A51532" i="2"/>
  <c r="A51534" i="2"/>
  <c r="A51537" i="2"/>
  <c r="A51538" i="2"/>
  <c r="A51540" i="2"/>
  <c r="A51542" i="2"/>
  <c r="A57219" i="2"/>
  <c r="A51546" i="2"/>
  <c r="A51548" i="2"/>
  <c r="A51551" i="2"/>
  <c r="A51553" i="2"/>
  <c r="A51554" i="2"/>
  <c r="A51556" i="2"/>
  <c r="A51558" i="2"/>
  <c r="A51560" i="2"/>
  <c r="A51563" i="2"/>
  <c r="A51564" i="2"/>
  <c r="A51566" i="2"/>
  <c r="A51568" i="2"/>
  <c r="A51570" i="2"/>
  <c r="A51572" i="2"/>
  <c r="A51575" i="2"/>
  <c r="A51577" i="2"/>
  <c r="A51579" i="2"/>
  <c r="A51580" i="2"/>
  <c r="A51582" i="2"/>
  <c r="A51584" i="2"/>
  <c r="A51586" i="2"/>
  <c r="A51588" i="2"/>
  <c r="A51591" i="2"/>
  <c r="A51592" i="2"/>
  <c r="E51495" i="2"/>
  <c r="E51497" i="2"/>
  <c r="E51498" i="2"/>
  <c r="E51501" i="2"/>
  <c r="E51503" i="2"/>
  <c r="E51504" i="2"/>
  <c r="E51506" i="2"/>
  <c r="E51508" i="2"/>
  <c r="E51510" i="2"/>
  <c r="E51513" i="2"/>
  <c r="E51515" i="2"/>
  <c r="E51516" i="2"/>
  <c r="E51519" i="2"/>
  <c r="E51520" i="2"/>
  <c r="E51522" i="2"/>
  <c r="E51524" i="2"/>
  <c r="E51526" i="2"/>
  <c r="E51528" i="2"/>
  <c r="E51531" i="2"/>
  <c r="E51532" i="2"/>
  <c r="E51534" i="2"/>
  <c r="E51537" i="2"/>
  <c r="E51538" i="2"/>
  <c r="E51540" i="2"/>
  <c r="E51542" i="2"/>
  <c r="E57219" i="2"/>
  <c r="E51546" i="2"/>
  <c r="E51548" i="2"/>
  <c r="E51551" i="2"/>
  <c r="E51553" i="2"/>
  <c r="E51554" i="2"/>
  <c r="E51556" i="2"/>
  <c r="E51558" i="2"/>
  <c r="E51560" i="2"/>
  <c r="E51563" i="2"/>
  <c r="E51564" i="2"/>
  <c r="E51566" i="2"/>
  <c r="E51568" i="2"/>
  <c r="E51570" i="2"/>
  <c r="E51572" i="2"/>
  <c r="E51575" i="2"/>
  <c r="E51577" i="2"/>
  <c r="E51579" i="2"/>
  <c r="E51580" i="2"/>
  <c r="E51582" i="2"/>
  <c r="E51584" i="2"/>
  <c r="E51586" i="2"/>
  <c r="E51588" i="2"/>
  <c r="E51591" i="2"/>
  <c r="E51592" i="2"/>
  <c r="R51495" i="2"/>
  <c r="R51497" i="2"/>
  <c r="R51498" i="2"/>
  <c r="R51501" i="2"/>
  <c r="R51503" i="2"/>
  <c r="R51504" i="2"/>
  <c r="R51506" i="2"/>
  <c r="R51508" i="2"/>
  <c r="R51510" i="2"/>
  <c r="R51513" i="2"/>
  <c r="R51515" i="2"/>
  <c r="R51516" i="2"/>
  <c r="R51519" i="2"/>
  <c r="R51520" i="2"/>
  <c r="R51522" i="2"/>
  <c r="R51524" i="2"/>
  <c r="R51526" i="2"/>
  <c r="R51528" i="2"/>
  <c r="R51531" i="2"/>
  <c r="R51532" i="2"/>
  <c r="R51534" i="2"/>
  <c r="R51537" i="2"/>
  <c r="R51538" i="2"/>
  <c r="R51540" i="2"/>
  <c r="R51542" i="2"/>
  <c r="R57219" i="2"/>
  <c r="R51546" i="2"/>
  <c r="R51548" i="2"/>
  <c r="R51551" i="2"/>
  <c r="R51553" i="2"/>
  <c r="R51554" i="2"/>
  <c r="R51556" i="2"/>
  <c r="R51558" i="2"/>
  <c r="R51560" i="2"/>
  <c r="R51563" i="2"/>
  <c r="R51564" i="2"/>
  <c r="R51566" i="2"/>
  <c r="R51568" i="2"/>
  <c r="R51570" i="2"/>
  <c r="R51572" i="2"/>
  <c r="R51575" i="2"/>
  <c r="R51577" i="2"/>
  <c r="R51579" i="2"/>
  <c r="R51580" i="2"/>
  <c r="R51582" i="2"/>
  <c r="R51584" i="2"/>
  <c r="R51586" i="2"/>
  <c r="R51588" i="2"/>
  <c r="R51591" i="2"/>
  <c r="R51592" i="2"/>
  <c r="T51495" i="2"/>
  <c r="U51495" i="2" s="1"/>
  <c r="T51497" i="2"/>
  <c r="U51497" i="2" s="1"/>
  <c r="T51498" i="2"/>
  <c r="U51498" i="2" s="1"/>
  <c r="T51501" i="2"/>
  <c r="U51501" i="2" s="1"/>
  <c r="T51503" i="2"/>
  <c r="U51503" i="2" s="1"/>
  <c r="T51504" i="2"/>
  <c r="U51504" i="2" s="1"/>
  <c r="T51506" i="2"/>
  <c r="U51506" i="2" s="1"/>
  <c r="T51508" i="2"/>
  <c r="U51508" i="2" s="1"/>
  <c r="T51510" i="2"/>
  <c r="U51510" i="2" s="1"/>
  <c r="T51513" i="2"/>
  <c r="U51513" i="2" s="1"/>
  <c r="T51515" i="2"/>
  <c r="U51515" i="2" s="1"/>
  <c r="T51516" i="2"/>
  <c r="U51516" i="2" s="1"/>
  <c r="T51519" i="2"/>
  <c r="U51519" i="2" s="1"/>
  <c r="T51520" i="2"/>
  <c r="U51520" i="2" s="1"/>
  <c r="T51522" i="2"/>
  <c r="U51522" i="2" s="1"/>
  <c r="T51524" i="2"/>
  <c r="U51524" i="2" s="1"/>
  <c r="T51526" i="2"/>
  <c r="U51526" i="2" s="1"/>
  <c r="T51528" i="2"/>
  <c r="U51528" i="2" s="1"/>
  <c r="T51531" i="2"/>
  <c r="U51531" i="2" s="1"/>
  <c r="T51532" i="2"/>
  <c r="U51532" i="2" s="1"/>
  <c r="T51534" i="2"/>
  <c r="U51534" i="2" s="1"/>
  <c r="T51537" i="2"/>
  <c r="U51537" i="2" s="1"/>
  <c r="T51538" i="2"/>
  <c r="U51538" i="2" s="1"/>
  <c r="T51540" i="2"/>
  <c r="U51540" i="2" s="1"/>
  <c r="T51542" i="2"/>
  <c r="U51542" i="2" s="1"/>
  <c r="T57219" i="2"/>
  <c r="U57219" i="2" s="1"/>
  <c r="T51546" i="2"/>
  <c r="U51546" i="2" s="1"/>
  <c r="T51548" i="2"/>
  <c r="U51548" i="2" s="1"/>
  <c r="T51551" i="2"/>
  <c r="U51551" i="2" s="1"/>
  <c r="T51553" i="2"/>
  <c r="U51553" i="2" s="1"/>
  <c r="T51554" i="2"/>
  <c r="U51554" i="2" s="1"/>
  <c r="T51556" i="2"/>
  <c r="U51556" i="2" s="1"/>
  <c r="T51558" i="2"/>
  <c r="U51558" i="2" s="1"/>
  <c r="T51560" i="2"/>
  <c r="U51560" i="2" s="1"/>
  <c r="T51563" i="2"/>
  <c r="U51563" i="2" s="1"/>
  <c r="T51564" i="2"/>
  <c r="U51564" i="2" s="1"/>
  <c r="T51566" i="2"/>
  <c r="U51566" i="2" s="1"/>
  <c r="T51568" i="2"/>
  <c r="U51568" i="2" s="1"/>
  <c r="T51570" i="2"/>
  <c r="U51570" i="2" s="1"/>
  <c r="T51572" i="2"/>
  <c r="U51572" i="2" s="1"/>
  <c r="T51575" i="2"/>
  <c r="U51575" i="2" s="1"/>
  <c r="T51577" i="2"/>
  <c r="U51577" i="2" s="1"/>
  <c r="T51579" i="2"/>
  <c r="U51579" i="2" s="1"/>
  <c r="T51580" i="2"/>
  <c r="U51580" i="2" s="1"/>
  <c r="T51582" i="2"/>
  <c r="U51582" i="2" s="1"/>
  <c r="T51584" i="2"/>
  <c r="U51584" i="2" s="1"/>
  <c r="T51586" i="2"/>
  <c r="U51586" i="2" s="1"/>
  <c r="T51588" i="2"/>
  <c r="U51588" i="2" s="1"/>
  <c r="T51591" i="2"/>
  <c r="U51591" i="2" s="1"/>
  <c r="T51592" i="2"/>
  <c r="U51592" i="2" s="1"/>
  <c r="A51264" i="2"/>
  <c r="A51267" i="2"/>
  <c r="A51268" i="2"/>
  <c r="A51270" i="2"/>
  <c r="A51273" i="2"/>
  <c r="A51274" i="2"/>
  <c r="A51277" i="2"/>
  <c r="A51279" i="2"/>
  <c r="A51281" i="2"/>
  <c r="A51282" i="2"/>
  <c r="A51284" i="2"/>
  <c r="A51287" i="2"/>
  <c r="A51289" i="2"/>
  <c r="A51290" i="2"/>
  <c r="A51293" i="2"/>
  <c r="A51295" i="2"/>
  <c r="A51296" i="2"/>
  <c r="A51298" i="2"/>
  <c r="A51300" i="2"/>
  <c r="A51302" i="2"/>
  <c r="A51304" i="2"/>
  <c r="A51306" i="2"/>
  <c r="A51308" i="2"/>
  <c r="A51311" i="2"/>
  <c r="A51313" i="2"/>
  <c r="A51314" i="2"/>
  <c r="A51317" i="2"/>
  <c r="A51319" i="2"/>
  <c r="A51320" i="2"/>
  <c r="A51322" i="2"/>
  <c r="A51325" i="2"/>
  <c r="A51326" i="2"/>
  <c r="A51328" i="2"/>
  <c r="A51331" i="2"/>
  <c r="A51332" i="2"/>
  <c r="A51334" i="2"/>
  <c r="A51336" i="2"/>
  <c r="A51339" i="2"/>
  <c r="A51340" i="2"/>
  <c r="A51342" i="2"/>
  <c r="A51345" i="2"/>
  <c r="A51347" i="2"/>
  <c r="A51349" i="2"/>
  <c r="A51351" i="2"/>
  <c r="A51352" i="2"/>
  <c r="A51355" i="2"/>
  <c r="A51356" i="2"/>
  <c r="A51359" i="2"/>
  <c r="A51361" i="2"/>
  <c r="A51363" i="2"/>
  <c r="A51365" i="2"/>
  <c r="A51367" i="2"/>
  <c r="A51369" i="2"/>
  <c r="E51264" i="2"/>
  <c r="E51267" i="2"/>
  <c r="E51268" i="2"/>
  <c r="E51270" i="2"/>
  <c r="E51273" i="2"/>
  <c r="E51274" i="2"/>
  <c r="E51277" i="2"/>
  <c r="E51279" i="2"/>
  <c r="E51281" i="2"/>
  <c r="E51282" i="2"/>
  <c r="E51284" i="2"/>
  <c r="E51287" i="2"/>
  <c r="E51289" i="2"/>
  <c r="E51290" i="2"/>
  <c r="E51293" i="2"/>
  <c r="E51295" i="2"/>
  <c r="E51296" i="2"/>
  <c r="E51298" i="2"/>
  <c r="E51300" i="2"/>
  <c r="E51302" i="2"/>
  <c r="E51304" i="2"/>
  <c r="E51306" i="2"/>
  <c r="E51308" i="2"/>
  <c r="E51311" i="2"/>
  <c r="E51313" i="2"/>
  <c r="E51314" i="2"/>
  <c r="E51317" i="2"/>
  <c r="E51319" i="2"/>
  <c r="E51320" i="2"/>
  <c r="E51322" i="2"/>
  <c r="E51325" i="2"/>
  <c r="E51326" i="2"/>
  <c r="E51328" i="2"/>
  <c r="E51331" i="2"/>
  <c r="E51332" i="2"/>
  <c r="E51334" i="2"/>
  <c r="E51336" i="2"/>
  <c r="E51339" i="2"/>
  <c r="E51340" i="2"/>
  <c r="E51342" i="2"/>
  <c r="E51345" i="2"/>
  <c r="E51347" i="2"/>
  <c r="E51349" i="2"/>
  <c r="E51351" i="2"/>
  <c r="E51352" i="2"/>
  <c r="E51355" i="2"/>
  <c r="E51356" i="2"/>
  <c r="E51359" i="2"/>
  <c r="E51361" i="2"/>
  <c r="E51363" i="2"/>
  <c r="E51365" i="2"/>
  <c r="E51367" i="2"/>
  <c r="E51369" i="2"/>
  <c r="R51264" i="2"/>
  <c r="R51267" i="2"/>
  <c r="R51268" i="2"/>
  <c r="R51270" i="2"/>
  <c r="R51273" i="2"/>
  <c r="R51274" i="2"/>
  <c r="R51277" i="2"/>
  <c r="R51279" i="2"/>
  <c r="R51281" i="2"/>
  <c r="R51282" i="2"/>
  <c r="R51284" i="2"/>
  <c r="R51287" i="2"/>
  <c r="R51289" i="2"/>
  <c r="R51290" i="2"/>
  <c r="R51293" i="2"/>
  <c r="R51295" i="2"/>
  <c r="R51296" i="2"/>
  <c r="R51298" i="2"/>
  <c r="R51300" i="2"/>
  <c r="R51302" i="2"/>
  <c r="R51304" i="2"/>
  <c r="R51306" i="2"/>
  <c r="R51308" i="2"/>
  <c r="R51311" i="2"/>
  <c r="R51313" i="2"/>
  <c r="R51314" i="2"/>
  <c r="R51317" i="2"/>
  <c r="R51319" i="2"/>
  <c r="R51320" i="2"/>
  <c r="R51322" i="2"/>
  <c r="R51325" i="2"/>
  <c r="R51326" i="2"/>
  <c r="R51328" i="2"/>
  <c r="R51331" i="2"/>
  <c r="R51332" i="2"/>
  <c r="R51334" i="2"/>
  <c r="R51336" i="2"/>
  <c r="R51339" i="2"/>
  <c r="R51340" i="2"/>
  <c r="R51342" i="2"/>
  <c r="R51345" i="2"/>
  <c r="R51347" i="2"/>
  <c r="R51349" i="2"/>
  <c r="R51351" i="2"/>
  <c r="R51352" i="2"/>
  <c r="R51355" i="2"/>
  <c r="R51356" i="2"/>
  <c r="R51359" i="2"/>
  <c r="R51361" i="2"/>
  <c r="R51363" i="2"/>
  <c r="R51365" i="2"/>
  <c r="R51367" i="2"/>
  <c r="R51369" i="2"/>
  <c r="T51264" i="2"/>
  <c r="U51264" i="2" s="1"/>
  <c r="T51267" i="2"/>
  <c r="U51267" i="2" s="1"/>
  <c r="T51268" i="2"/>
  <c r="U51268" i="2" s="1"/>
  <c r="T51270" i="2"/>
  <c r="U51270" i="2" s="1"/>
  <c r="T51273" i="2"/>
  <c r="U51273" i="2" s="1"/>
  <c r="T51274" i="2"/>
  <c r="U51274" i="2" s="1"/>
  <c r="T51277" i="2"/>
  <c r="U51277" i="2" s="1"/>
  <c r="T51279" i="2"/>
  <c r="U51279" i="2" s="1"/>
  <c r="T51281" i="2"/>
  <c r="U51281" i="2" s="1"/>
  <c r="T51282" i="2"/>
  <c r="U51282" i="2" s="1"/>
  <c r="T51284" i="2"/>
  <c r="U51284" i="2" s="1"/>
  <c r="T51287" i="2"/>
  <c r="U51287" i="2" s="1"/>
  <c r="T51289" i="2"/>
  <c r="U51289" i="2" s="1"/>
  <c r="T51290" i="2"/>
  <c r="U51290" i="2" s="1"/>
  <c r="T51293" i="2"/>
  <c r="U51293" i="2" s="1"/>
  <c r="T51295" i="2"/>
  <c r="U51295" i="2" s="1"/>
  <c r="T51296" i="2"/>
  <c r="U51296" i="2" s="1"/>
  <c r="T51298" i="2"/>
  <c r="U51298" i="2" s="1"/>
  <c r="T51300" i="2"/>
  <c r="U51300" i="2" s="1"/>
  <c r="T51302" i="2"/>
  <c r="U51302" i="2" s="1"/>
  <c r="T51304" i="2"/>
  <c r="U51304" i="2" s="1"/>
  <c r="T51306" i="2"/>
  <c r="U51306" i="2" s="1"/>
  <c r="T51308" i="2"/>
  <c r="U51308" i="2" s="1"/>
  <c r="T51311" i="2"/>
  <c r="U51311" i="2" s="1"/>
  <c r="T51313" i="2"/>
  <c r="U51313" i="2" s="1"/>
  <c r="T51314" i="2"/>
  <c r="U51314" i="2" s="1"/>
  <c r="T51317" i="2"/>
  <c r="U51317" i="2" s="1"/>
  <c r="T51319" i="2"/>
  <c r="U51319" i="2" s="1"/>
  <c r="T51320" i="2"/>
  <c r="U51320" i="2" s="1"/>
  <c r="T51322" i="2"/>
  <c r="U51322" i="2" s="1"/>
  <c r="T51325" i="2"/>
  <c r="U51325" i="2" s="1"/>
  <c r="T51326" i="2"/>
  <c r="U51326" i="2" s="1"/>
  <c r="T51328" i="2"/>
  <c r="U51328" i="2" s="1"/>
  <c r="T51331" i="2"/>
  <c r="U51331" i="2" s="1"/>
  <c r="T51332" i="2"/>
  <c r="U51332" i="2" s="1"/>
  <c r="T51334" i="2"/>
  <c r="U51334" i="2" s="1"/>
  <c r="T51336" i="2"/>
  <c r="U51336" i="2" s="1"/>
  <c r="T51339" i="2"/>
  <c r="U51339" i="2" s="1"/>
  <c r="T51340" i="2"/>
  <c r="U51340" i="2" s="1"/>
  <c r="T51342" i="2"/>
  <c r="U51342" i="2" s="1"/>
  <c r="T51345" i="2"/>
  <c r="U51345" i="2" s="1"/>
  <c r="T51347" i="2"/>
  <c r="U51347" i="2" s="1"/>
  <c r="T51349" i="2"/>
  <c r="U51349" i="2" s="1"/>
  <c r="T51351" i="2"/>
  <c r="U51351" i="2" s="1"/>
  <c r="T51352" i="2"/>
  <c r="U51352" i="2" s="1"/>
  <c r="T51355" i="2"/>
  <c r="U51355" i="2" s="1"/>
  <c r="T51356" i="2"/>
  <c r="U51356" i="2" s="1"/>
  <c r="T51359" i="2"/>
  <c r="U51359" i="2" s="1"/>
  <c r="T51361" i="2"/>
  <c r="U51361" i="2" s="1"/>
  <c r="T51363" i="2"/>
  <c r="U51363" i="2" s="1"/>
  <c r="T51365" i="2"/>
  <c r="U51365" i="2" s="1"/>
  <c r="T51367" i="2"/>
  <c r="U51367" i="2" s="1"/>
  <c r="T51369" i="2"/>
  <c r="U51369" i="2" s="1"/>
  <c r="A51265" i="2"/>
  <c r="A51266" i="2"/>
  <c r="A51269" i="2"/>
  <c r="A51271" i="2"/>
  <c r="A51272" i="2"/>
  <c r="A51275" i="2"/>
  <c r="A51276" i="2"/>
  <c r="A51278" i="2"/>
  <c r="A51280" i="2"/>
  <c r="A51283" i="2"/>
  <c r="A51285" i="2"/>
  <c r="A51286" i="2"/>
  <c r="A51288" i="2"/>
  <c r="A51291" i="2"/>
  <c r="A51292" i="2"/>
  <c r="A51294" i="2"/>
  <c r="A51297" i="2"/>
  <c r="A51299" i="2"/>
  <c r="A51301" i="2"/>
  <c r="A51303" i="2"/>
  <c r="A51305" i="2"/>
  <c r="A51307" i="2"/>
  <c r="A51309" i="2"/>
  <c r="A51310" i="2"/>
  <c r="A51312" i="2"/>
  <c r="A51315" i="2"/>
  <c r="A51316" i="2"/>
  <c r="A51318" i="2"/>
  <c r="A51321" i="2"/>
  <c r="A51323" i="2"/>
  <c r="A51324" i="2"/>
  <c r="A51327" i="2"/>
  <c r="A51329" i="2"/>
  <c r="A51330" i="2"/>
  <c r="A51333" i="2"/>
  <c r="A51335" i="2"/>
  <c r="A51337" i="2"/>
  <c r="A51338" i="2"/>
  <c r="A51341" i="2"/>
  <c r="A51343" i="2"/>
  <c r="A51344" i="2"/>
  <c r="A51346" i="2"/>
  <c r="A51348" i="2"/>
  <c r="A51350" i="2"/>
  <c r="A51353" i="2"/>
  <c r="A51354" i="2"/>
  <c r="A51357" i="2"/>
  <c r="A51358" i="2"/>
  <c r="A51360" i="2"/>
  <c r="A51362" i="2"/>
  <c r="A51364" i="2"/>
  <c r="A51366" i="2"/>
  <c r="A51368" i="2"/>
  <c r="E51265" i="2"/>
  <c r="E51266" i="2"/>
  <c r="E51269" i="2"/>
  <c r="E51271" i="2"/>
  <c r="E51272" i="2"/>
  <c r="E51275" i="2"/>
  <c r="E51276" i="2"/>
  <c r="E51278" i="2"/>
  <c r="E51280" i="2"/>
  <c r="E51283" i="2"/>
  <c r="E51285" i="2"/>
  <c r="E51286" i="2"/>
  <c r="E51288" i="2"/>
  <c r="E51291" i="2"/>
  <c r="E51292" i="2"/>
  <c r="E51294" i="2"/>
  <c r="E51297" i="2"/>
  <c r="E51299" i="2"/>
  <c r="E51301" i="2"/>
  <c r="E51303" i="2"/>
  <c r="E51305" i="2"/>
  <c r="E51307" i="2"/>
  <c r="E51309" i="2"/>
  <c r="E51310" i="2"/>
  <c r="E51312" i="2"/>
  <c r="E51315" i="2"/>
  <c r="E51316" i="2"/>
  <c r="E51318" i="2"/>
  <c r="E51321" i="2"/>
  <c r="E51323" i="2"/>
  <c r="E51324" i="2"/>
  <c r="E51327" i="2"/>
  <c r="E51329" i="2"/>
  <c r="E51330" i="2"/>
  <c r="E51333" i="2"/>
  <c r="E51335" i="2"/>
  <c r="E51337" i="2"/>
  <c r="E51338" i="2"/>
  <c r="E51341" i="2"/>
  <c r="E51343" i="2"/>
  <c r="E51344" i="2"/>
  <c r="E51346" i="2"/>
  <c r="E51348" i="2"/>
  <c r="E51350" i="2"/>
  <c r="E51353" i="2"/>
  <c r="E51354" i="2"/>
  <c r="E51357" i="2"/>
  <c r="E51358" i="2"/>
  <c r="E51360" i="2"/>
  <c r="E51362" i="2"/>
  <c r="E51364" i="2"/>
  <c r="E51366" i="2"/>
  <c r="E51368" i="2"/>
  <c r="R51265" i="2"/>
  <c r="R51266" i="2"/>
  <c r="R51269" i="2"/>
  <c r="R51271" i="2"/>
  <c r="R51272" i="2"/>
  <c r="R51275" i="2"/>
  <c r="R51276" i="2"/>
  <c r="R51278" i="2"/>
  <c r="R51280" i="2"/>
  <c r="R51283" i="2"/>
  <c r="R51285" i="2"/>
  <c r="R51286" i="2"/>
  <c r="R51288" i="2"/>
  <c r="R51291" i="2"/>
  <c r="R51292" i="2"/>
  <c r="R51294" i="2"/>
  <c r="R51297" i="2"/>
  <c r="R51299" i="2"/>
  <c r="R51301" i="2"/>
  <c r="R51303" i="2"/>
  <c r="R51305" i="2"/>
  <c r="R51307" i="2"/>
  <c r="R51309" i="2"/>
  <c r="R51310" i="2"/>
  <c r="R51312" i="2"/>
  <c r="R51315" i="2"/>
  <c r="R51316" i="2"/>
  <c r="R51318" i="2"/>
  <c r="R51321" i="2"/>
  <c r="R51323" i="2"/>
  <c r="R51324" i="2"/>
  <c r="R51327" i="2"/>
  <c r="R51329" i="2"/>
  <c r="R51330" i="2"/>
  <c r="R51333" i="2"/>
  <c r="R51335" i="2"/>
  <c r="R51337" i="2"/>
  <c r="R51338" i="2"/>
  <c r="R51341" i="2"/>
  <c r="R51343" i="2"/>
  <c r="R51344" i="2"/>
  <c r="R51346" i="2"/>
  <c r="R51348" i="2"/>
  <c r="R51350" i="2"/>
  <c r="R51353" i="2"/>
  <c r="R51354" i="2"/>
  <c r="R51357" i="2"/>
  <c r="R51358" i="2"/>
  <c r="R51360" i="2"/>
  <c r="R51362" i="2"/>
  <c r="R51364" i="2"/>
  <c r="R51366" i="2"/>
  <c r="R51368" i="2"/>
  <c r="T51265" i="2"/>
  <c r="U51265" i="2" s="1"/>
  <c r="T51266" i="2"/>
  <c r="U51266" i="2" s="1"/>
  <c r="T51269" i="2"/>
  <c r="U51269" i="2" s="1"/>
  <c r="T51271" i="2"/>
  <c r="U51271" i="2" s="1"/>
  <c r="T51272" i="2"/>
  <c r="U51272" i="2" s="1"/>
  <c r="T51275" i="2"/>
  <c r="U51275" i="2" s="1"/>
  <c r="T51276" i="2"/>
  <c r="U51276" i="2" s="1"/>
  <c r="T51278" i="2"/>
  <c r="U51278" i="2" s="1"/>
  <c r="T51280" i="2"/>
  <c r="U51280" i="2" s="1"/>
  <c r="T51283" i="2"/>
  <c r="U51283" i="2" s="1"/>
  <c r="T51285" i="2"/>
  <c r="U51285" i="2" s="1"/>
  <c r="T51286" i="2"/>
  <c r="U51286" i="2" s="1"/>
  <c r="T51288" i="2"/>
  <c r="U51288" i="2" s="1"/>
  <c r="T51291" i="2"/>
  <c r="U51291" i="2" s="1"/>
  <c r="T51292" i="2"/>
  <c r="U51292" i="2" s="1"/>
  <c r="T51294" i="2"/>
  <c r="U51294" i="2" s="1"/>
  <c r="T51297" i="2"/>
  <c r="U51297" i="2" s="1"/>
  <c r="T51299" i="2"/>
  <c r="U51299" i="2" s="1"/>
  <c r="T51301" i="2"/>
  <c r="U51301" i="2" s="1"/>
  <c r="T51303" i="2"/>
  <c r="U51303" i="2" s="1"/>
  <c r="T51305" i="2"/>
  <c r="U51305" i="2" s="1"/>
  <c r="T51307" i="2"/>
  <c r="U51307" i="2" s="1"/>
  <c r="T51309" i="2"/>
  <c r="U51309" i="2" s="1"/>
  <c r="T51310" i="2"/>
  <c r="U51310" i="2" s="1"/>
  <c r="T51312" i="2"/>
  <c r="U51312" i="2" s="1"/>
  <c r="T51315" i="2"/>
  <c r="U51315" i="2" s="1"/>
  <c r="T51316" i="2"/>
  <c r="U51316" i="2" s="1"/>
  <c r="T51318" i="2"/>
  <c r="U51318" i="2" s="1"/>
  <c r="T51321" i="2"/>
  <c r="U51321" i="2" s="1"/>
  <c r="T51323" i="2"/>
  <c r="U51323" i="2" s="1"/>
  <c r="T51324" i="2"/>
  <c r="U51324" i="2" s="1"/>
  <c r="T51327" i="2"/>
  <c r="U51327" i="2" s="1"/>
  <c r="T51329" i="2"/>
  <c r="U51329" i="2" s="1"/>
  <c r="T51330" i="2"/>
  <c r="U51330" i="2" s="1"/>
  <c r="T51333" i="2"/>
  <c r="U51333" i="2" s="1"/>
  <c r="T51335" i="2"/>
  <c r="U51335" i="2" s="1"/>
  <c r="T51337" i="2"/>
  <c r="U51337" i="2" s="1"/>
  <c r="T51338" i="2"/>
  <c r="U51338" i="2" s="1"/>
  <c r="T51341" i="2"/>
  <c r="U51341" i="2" s="1"/>
  <c r="T51343" i="2"/>
  <c r="U51343" i="2" s="1"/>
  <c r="T51344" i="2"/>
  <c r="U51344" i="2" s="1"/>
  <c r="T51346" i="2"/>
  <c r="U51346" i="2" s="1"/>
  <c r="T51348" i="2"/>
  <c r="U51348" i="2" s="1"/>
  <c r="T51350" i="2"/>
  <c r="U51350" i="2" s="1"/>
  <c r="T51353" i="2"/>
  <c r="U51353" i="2" s="1"/>
  <c r="T51354" i="2"/>
  <c r="U51354" i="2" s="1"/>
  <c r="T51357" i="2"/>
  <c r="U51357" i="2" s="1"/>
  <c r="T51358" i="2"/>
  <c r="U51358" i="2" s="1"/>
  <c r="T51360" i="2"/>
  <c r="U51360" i="2" s="1"/>
  <c r="T51362" i="2"/>
  <c r="U51362" i="2" s="1"/>
  <c r="T51364" i="2"/>
  <c r="U51364" i="2" s="1"/>
  <c r="T51366" i="2"/>
  <c r="U51366" i="2" s="1"/>
  <c r="T51368" i="2"/>
  <c r="U51368" i="2" s="1"/>
  <c r="A51155" i="2"/>
  <c r="A51157" i="2"/>
  <c r="A51158" i="2"/>
  <c r="A51160" i="2"/>
  <c r="A51162" i="2"/>
  <c r="A51165" i="2"/>
  <c r="A51167" i="2"/>
  <c r="A51169" i="2"/>
  <c r="A51171" i="2"/>
  <c r="A51172" i="2"/>
  <c r="A51174" i="2"/>
  <c r="A51177" i="2"/>
  <c r="A51178" i="2"/>
  <c r="A51180" i="2"/>
  <c r="A51183" i="2"/>
  <c r="A51184" i="2"/>
  <c r="A51187" i="2"/>
  <c r="A51189" i="2"/>
  <c r="A51190" i="2"/>
  <c r="A51192" i="2"/>
  <c r="A51194" i="2"/>
  <c r="A51196" i="2"/>
  <c r="A51198" i="2"/>
  <c r="A51200" i="2"/>
  <c r="A51203" i="2"/>
  <c r="A51204" i="2"/>
  <c r="A51206" i="2"/>
  <c r="A51209" i="2"/>
  <c r="A51210" i="2"/>
  <c r="A51212" i="2"/>
  <c r="A51214" i="2"/>
  <c r="A51216" i="2"/>
  <c r="A51219" i="2"/>
  <c r="A51220" i="2"/>
  <c r="A51223" i="2"/>
  <c r="A51224" i="2"/>
  <c r="A51227" i="2"/>
  <c r="A51228" i="2"/>
  <c r="A51230" i="2"/>
  <c r="A51232" i="2"/>
  <c r="A51235" i="2"/>
  <c r="A51236" i="2"/>
  <c r="A51238" i="2"/>
  <c r="A51241" i="2"/>
  <c r="A51242" i="2"/>
  <c r="A51245" i="2"/>
  <c r="A51246" i="2"/>
  <c r="A51249" i="2"/>
  <c r="A51251" i="2"/>
  <c r="A51252" i="2"/>
  <c r="A51254" i="2"/>
  <c r="A51256" i="2"/>
  <c r="A51259" i="2"/>
  <c r="A51260" i="2"/>
  <c r="A51263" i="2"/>
  <c r="E51155" i="2"/>
  <c r="E51157" i="2"/>
  <c r="E51158" i="2"/>
  <c r="E51160" i="2"/>
  <c r="E51162" i="2"/>
  <c r="E51165" i="2"/>
  <c r="E51167" i="2"/>
  <c r="E51169" i="2"/>
  <c r="E51171" i="2"/>
  <c r="E51172" i="2"/>
  <c r="E51174" i="2"/>
  <c r="E51177" i="2"/>
  <c r="E51178" i="2"/>
  <c r="E51180" i="2"/>
  <c r="E51183" i="2"/>
  <c r="E51184" i="2"/>
  <c r="E51187" i="2"/>
  <c r="E51189" i="2"/>
  <c r="E51190" i="2"/>
  <c r="E51192" i="2"/>
  <c r="E51194" i="2"/>
  <c r="E51196" i="2"/>
  <c r="E51198" i="2"/>
  <c r="E51200" i="2"/>
  <c r="E51203" i="2"/>
  <c r="E51204" i="2"/>
  <c r="E51206" i="2"/>
  <c r="E51209" i="2"/>
  <c r="E51210" i="2"/>
  <c r="E51212" i="2"/>
  <c r="E51214" i="2"/>
  <c r="E51216" i="2"/>
  <c r="E51219" i="2"/>
  <c r="E51220" i="2"/>
  <c r="E51223" i="2"/>
  <c r="E51224" i="2"/>
  <c r="E51227" i="2"/>
  <c r="E51228" i="2"/>
  <c r="E51230" i="2"/>
  <c r="E51232" i="2"/>
  <c r="E51235" i="2"/>
  <c r="E51236" i="2"/>
  <c r="E51238" i="2"/>
  <c r="E51241" i="2"/>
  <c r="E51242" i="2"/>
  <c r="E51245" i="2"/>
  <c r="E51246" i="2"/>
  <c r="E51249" i="2"/>
  <c r="E51251" i="2"/>
  <c r="E51252" i="2"/>
  <c r="E51254" i="2"/>
  <c r="E51256" i="2"/>
  <c r="E51259" i="2"/>
  <c r="E51260" i="2"/>
  <c r="E51263" i="2"/>
  <c r="R51155" i="2"/>
  <c r="R51157" i="2"/>
  <c r="R51158" i="2"/>
  <c r="R51160" i="2"/>
  <c r="R51162" i="2"/>
  <c r="R51165" i="2"/>
  <c r="R51167" i="2"/>
  <c r="R51169" i="2"/>
  <c r="R51171" i="2"/>
  <c r="R51172" i="2"/>
  <c r="R51174" i="2"/>
  <c r="R51177" i="2"/>
  <c r="R51178" i="2"/>
  <c r="R51180" i="2"/>
  <c r="R51183" i="2"/>
  <c r="R51184" i="2"/>
  <c r="R51187" i="2"/>
  <c r="R51189" i="2"/>
  <c r="R51190" i="2"/>
  <c r="R51192" i="2"/>
  <c r="R51194" i="2"/>
  <c r="R51196" i="2"/>
  <c r="R51198" i="2"/>
  <c r="R51200" i="2"/>
  <c r="R51203" i="2"/>
  <c r="R51204" i="2"/>
  <c r="R51206" i="2"/>
  <c r="R51209" i="2"/>
  <c r="R51210" i="2"/>
  <c r="R51212" i="2"/>
  <c r="R51214" i="2"/>
  <c r="R51216" i="2"/>
  <c r="R51219" i="2"/>
  <c r="R51220" i="2"/>
  <c r="R51223" i="2"/>
  <c r="R51224" i="2"/>
  <c r="R51227" i="2"/>
  <c r="R51228" i="2"/>
  <c r="R51230" i="2"/>
  <c r="R51232" i="2"/>
  <c r="R51235" i="2"/>
  <c r="R51236" i="2"/>
  <c r="R51238" i="2"/>
  <c r="R51241" i="2"/>
  <c r="R51242" i="2"/>
  <c r="R51245" i="2"/>
  <c r="R51246" i="2"/>
  <c r="R51249" i="2"/>
  <c r="R51251" i="2"/>
  <c r="R51252" i="2"/>
  <c r="R51254" i="2"/>
  <c r="R51256" i="2"/>
  <c r="R51259" i="2"/>
  <c r="R51260" i="2"/>
  <c r="R51263" i="2"/>
  <c r="T51155" i="2"/>
  <c r="U51155" i="2" s="1"/>
  <c r="T51157" i="2"/>
  <c r="U51157" i="2" s="1"/>
  <c r="T51158" i="2"/>
  <c r="U51158" i="2" s="1"/>
  <c r="T51160" i="2"/>
  <c r="U51160" i="2" s="1"/>
  <c r="T51162" i="2"/>
  <c r="U51162" i="2" s="1"/>
  <c r="T51165" i="2"/>
  <c r="U51165" i="2" s="1"/>
  <c r="T51167" i="2"/>
  <c r="U51167" i="2" s="1"/>
  <c r="T51169" i="2"/>
  <c r="U51169" i="2" s="1"/>
  <c r="T51171" i="2"/>
  <c r="U51171" i="2" s="1"/>
  <c r="T51172" i="2"/>
  <c r="U51172" i="2" s="1"/>
  <c r="T51174" i="2"/>
  <c r="U51174" i="2" s="1"/>
  <c r="T51177" i="2"/>
  <c r="U51177" i="2" s="1"/>
  <c r="T51178" i="2"/>
  <c r="U51178" i="2" s="1"/>
  <c r="T51180" i="2"/>
  <c r="U51180" i="2" s="1"/>
  <c r="T51183" i="2"/>
  <c r="U51183" i="2" s="1"/>
  <c r="T51184" i="2"/>
  <c r="U51184" i="2" s="1"/>
  <c r="T51187" i="2"/>
  <c r="U51187" i="2" s="1"/>
  <c r="T51189" i="2"/>
  <c r="U51189" i="2" s="1"/>
  <c r="T51190" i="2"/>
  <c r="U51190" i="2" s="1"/>
  <c r="T51192" i="2"/>
  <c r="U51192" i="2" s="1"/>
  <c r="T51194" i="2"/>
  <c r="U51194" i="2" s="1"/>
  <c r="T51196" i="2"/>
  <c r="U51196" i="2" s="1"/>
  <c r="T51198" i="2"/>
  <c r="U51198" i="2" s="1"/>
  <c r="T51200" i="2"/>
  <c r="U51200" i="2" s="1"/>
  <c r="T51203" i="2"/>
  <c r="U51203" i="2" s="1"/>
  <c r="T51204" i="2"/>
  <c r="U51204" i="2" s="1"/>
  <c r="T51206" i="2"/>
  <c r="U51206" i="2" s="1"/>
  <c r="T51209" i="2"/>
  <c r="U51209" i="2" s="1"/>
  <c r="T51210" i="2"/>
  <c r="U51210" i="2" s="1"/>
  <c r="T51212" i="2"/>
  <c r="U51212" i="2" s="1"/>
  <c r="T51214" i="2"/>
  <c r="U51214" i="2" s="1"/>
  <c r="T51216" i="2"/>
  <c r="U51216" i="2" s="1"/>
  <c r="T51219" i="2"/>
  <c r="U51219" i="2" s="1"/>
  <c r="T51220" i="2"/>
  <c r="U51220" i="2" s="1"/>
  <c r="T51223" i="2"/>
  <c r="U51223" i="2" s="1"/>
  <c r="T51224" i="2"/>
  <c r="U51224" i="2" s="1"/>
  <c r="T51227" i="2"/>
  <c r="U51227" i="2" s="1"/>
  <c r="T51228" i="2"/>
  <c r="U51228" i="2" s="1"/>
  <c r="T51230" i="2"/>
  <c r="U51230" i="2" s="1"/>
  <c r="T51232" i="2"/>
  <c r="U51232" i="2" s="1"/>
  <c r="T51235" i="2"/>
  <c r="U51235" i="2" s="1"/>
  <c r="T51236" i="2"/>
  <c r="U51236" i="2" s="1"/>
  <c r="T51238" i="2"/>
  <c r="U51238" i="2" s="1"/>
  <c r="T51241" i="2"/>
  <c r="U51241" i="2" s="1"/>
  <c r="T51242" i="2"/>
  <c r="U51242" i="2" s="1"/>
  <c r="T51245" i="2"/>
  <c r="U51245" i="2" s="1"/>
  <c r="T51246" i="2"/>
  <c r="U51246" i="2" s="1"/>
  <c r="T51249" i="2"/>
  <c r="U51249" i="2" s="1"/>
  <c r="T51251" i="2"/>
  <c r="U51251" i="2" s="1"/>
  <c r="T51252" i="2"/>
  <c r="U51252" i="2" s="1"/>
  <c r="T51254" i="2"/>
  <c r="U51254" i="2" s="1"/>
  <c r="T51256" i="2"/>
  <c r="U51256" i="2" s="1"/>
  <c r="T51259" i="2"/>
  <c r="U51259" i="2" s="1"/>
  <c r="T51260" i="2"/>
  <c r="U51260" i="2" s="1"/>
  <c r="T51263" i="2"/>
  <c r="U51263" i="2" s="1"/>
  <c r="A51154" i="2"/>
  <c r="A51156" i="2"/>
  <c r="A51159" i="2"/>
  <c r="A51161" i="2"/>
  <c r="A51163" i="2"/>
  <c r="A51164" i="2"/>
  <c r="A51166" i="2"/>
  <c r="A51168" i="2"/>
  <c r="A51170" i="2"/>
  <c r="A51173" i="2"/>
  <c r="A51175" i="2"/>
  <c r="A51176" i="2"/>
  <c r="A51179" i="2"/>
  <c r="A51181" i="2"/>
  <c r="A51182" i="2"/>
  <c r="A51185" i="2"/>
  <c r="A51186" i="2"/>
  <c r="A51188" i="2"/>
  <c r="A51191" i="2"/>
  <c r="A51193" i="2"/>
  <c r="A51195" i="2"/>
  <c r="A51197" i="2"/>
  <c r="A51199" i="2"/>
  <c r="A51201" i="2"/>
  <c r="A51202" i="2"/>
  <c r="A51205" i="2"/>
  <c r="A51207" i="2"/>
  <c r="A51208" i="2"/>
  <c r="A51211" i="2"/>
  <c r="A51213" i="2"/>
  <c r="A51215" i="2"/>
  <c r="A51217" i="2"/>
  <c r="A51218" i="2"/>
  <c r="A51221" i="2"/>
  <c r="A51222" i="2"/>
  <c r="A51225" i="2"/>
  <c r="A51226" i="2"/>
  <c r="A51229" i="2"/>
  <c r="A51231" i="2"/>
  <c r="A51233" i="2"/>
  <c r="A51234" i="2"/>
  <c r="A51237" i="2"/>
  <c r="A51239" i="2"/>
  <c r="A51240" i="2"/>
  <c r="A51243" i="2"/>
  <c r="A51244" i="2"/>
  <c r="A51247" i="2"/>
  <c r="A51248" i="2"/>
  <c r="A51250" i="2"/>
  <c r="A51253" i="2"/>
  <c r="A51255" i="2"/>
  <c r="A51257" i="2"/>
  <c r="A51258" i="2"/>
  <c r="A51261" i="2"/>
  <c r="A51262" i="2"/>
  <c r="E51154" i="2"/>
  <c r="E51156" i="2"/>
  <c r="E51159" i="2"/>
  <c r="E51161" i="2"/>
  <c r="E51163" i="2"/>
  <c r="E51164" i="2"/>
  <c r="E51166" i="2"/>
  <c r="E51168" i="2"/>
  <c r="E51170" i="2"/>
  <c r="E51173" i="2"/>
  <c r="E51175" i="2"/>
  <c r="E51176" i="2"/>
  <c r="E51179" i="2"/>
  <c r="E51181" i="2"/>
  <c r="E51182" i="2"/>
  <c r="E51185" i="2"/>
  <c r="E51186" i="2"/>
  <c r="E51188" i="2"/>
  <c r="E51191" i="2"/>
  <c r="E51193" i="2"/>
  <c r="E51195" i="2"/>
  <c r="E51197" i="2"/>
  <c r="E51199" i="2"/>
  <c r="E51201" i="2"/>
  <c r="E51202" i="2"/>
  <c r="E51205" i="2"/>
  <c r="E51207" i="2"/>
  <c r="E51208" i="2"/>
  <c r="E51211" i="2"/>
  <c r="E51213" i="2"/>
  <c r="E51215" i="2"/>
  <c r="E51217" i="2"/>
  <c r="E51218" i="2"/>
  <c r="E51221" i="2"/>
  <c r="E51222" i="2"/>
  <c r="E51225" i="2"/>
  <c r="E51226" i="2"/>
  <c r="E51229" i="2"/>
  <c r="E51231" i="2"/>
  <c r="E51233" i="2"/>
  <c r="E51234" i="2"/>
  <c r="E51237" i="2"/>
  <c r="E51239" i="2"/>
  <c r="E51240" i="2"/>
  <c r="E51243" i="2"/>
  <c r="E51244" i="2"/>
  <c r="E51247" i="2"/>
  <c r="E51248" i="2"/>
  <c r="E51250" i="2"/>
  <c r="E51253" i="2"/>
  <c r="E51255" i="2"/>
  <c r="E51257" i="2"/>
  <c r="E51258" i="2"/>
  <c r="E51261" i="2"/>
  <c r="E51262" i="2"/>
  <c r="R51154" i="2"/>
  <c r="R51156" i="2"/>
  <c r="R51159" i="2"/>
  <c r="R51161" i="2"/>
  <c r="R51163" i="2"/>
  <c r="R51164" i="2"/>
  <c r="R51166" i="2"/>
  <c r="R51168" i="2"/>
  <c r="R51170" i="2"/>
  <c r="R51173" i="2"/>
  <c r="R51175" i="2"/>
  <c r="R51176" i="2"/>
  <c r="R51179" i="2"/>
  <c r="R51181" i="2"/>
  <c r="R51182" i="2"/>
  <c r="R51185" i="2"/>
  <c r="R51186" i="2"/>
  <c r="R51188" i="2"/>
  <c r="R51191" i="2"/>
  <c r="R51193" i="2"/>
  <c r="R51195" i="2"/>
  <c r="R51197" i="2"/>
  <c r="R51199" i="2"/>
  <c r="R51201" i="2"/>
  <c r="R51202" i="2"/>
  <c r="R51205" i="2"/>
  <c r="R51207" i="2"/>
  <c r="R51208" i="2"/>
  <c r="R51211" i="2"/>
  <c r="R51213" i="2"/>
  <c r="R51215" i="2"/>
  <c r="R51217" i="2"/>
  <c r="R51218" i="2"/>
  <c r="R51221" i="2"/>
  <c r="R51222" i="2"/>
  <c r="R51225" i="2"/>
  <c r="R51226" i="2"/>
  <c r="R51229" i="2"/>
  <c r="R51231" i="2"/>
  <c r="R51233" i="2"/>
  <c r="R51234" i="2"/>
  <c r="R51237" i="2"/>
  <c r="R51239" i="2"/>
  <c r="R51240" i="2"/>
  <c r="R51243" i="2"/>
  <c r="R51244" i="2"/>
  <c r="R51247" i="2"/>
  <c r="R51248" i="2"/>
  <c r="R51250" i="2"/>
  <c r="R51253" i="2"/>
  <c r="R51255" i="2"/>
  <c r="R51257" i="2"/>
  <c r="R51258" i="2"/>
  <c r="R51261" i="2"/>
  <c r="R51262" i="2"/>
  <c r="T51154" i="2"/>
  <c r="U51154" i="2" s="1"/>
  <c r="T51156" i="2"/>
  <c r="U51156" i="2" s="1"/>
  <c r="T51159" i="2"/>
  <c r="U51159" i="2" s="1"/>
  <c r="T51161" i="2"/>
  <c r="U51161" i="2" s="1"/>
  <c r="T51163" i="2"/>
  <c r="U51163" i="2" s="1"/>
  <c r="T51164" i="2"/>
  <c r="U51164" i="2" s="1"/>
  <c r="T51166" i="2"/>
  <c r="U51166" i="2" s="1"/>
  <c r="T51168" i="2"/>
  <c r="U51168" i="2" s="1"/>
  <c r="T51170" i="2"/>
  <c r="U51170" i="2" s="1"/>
  <c r="T51173" i="2"/>
  <c r="U51173" i="2" s="1"/>
  <c r="T51175" i="2"/>
  <c r="U51175" i="2" s="1"/>
  <c r="T51176" i="2"/>
  <c r="U51176" i="2" s="1"/>
  <c r="T51179" i="2"/>
  <c r="U51179" i="2" s="1"/>
  <c r="T51181" i="2"/>
  <c r="U51181" i="2" s="1"/>
  <c r="T51182" i="2"/>
  <c r="U51182" i="2" s="1"/>
  <c r="T51185" i="2"/>
  <c r="U51185" i="2" s="1"/>
  <c r="T51186" i="2"/>
  <c r="U51186" i="2" s="1"/>
  <c r="T51188" i="2"/>
  <c r="U51188" i="2" s="1"/>
  <c r="T51191" i="2"/>
  <c r="U51191" i="2" s="1"/>
  <c r="T51193" i="2"/>
  <c r="U51193" i="2" s="1"/>
  <c r="T51195" i="2"/>
  <c r="U51195" i="2" s="1"/>
  <c r="T51197" i="2"/>
  <c r="U51197" i="2" s="1"/>
  <c r="T51199" i="2"/>
  <c r="U51199" i="2" s="1"/>
  <c r="T51201" i="2"/>
  <c r="U51201" i="2" s="1"/>
  <c r="T51202" i="2"/>
  <c r="U51202" i="2" s="1"/>
  <c r="T51205" i="2"/>
  <c r="U51205" i="2" s="1"/>
  <c r="T51207" i="2"/>
  <c r="U51207" i="2" s="1"/>
  <c r="T51208" i="2"/>
  <c r="U51208" i="2" s="1"/>
  <c r="T51211" i="2"/>
  <c r="U51211" i="2" s="1"/>
  <c r="T51213" i="2"/>
  <c r="U51213" i="2" s="1"/>
  <c r="T51215" i="2"/>
  <c r="U51215" i="2" s="1"/>
  <c r="T51217" i="2"/>
  <c r="U51217" i="2" s="1"/>
  <c r="T51218" i="2"/>
  <c r="U51218" i="2" s="1"/>
  <c r="T51221" i="2"/>
  <c r="U51221" i="2" s="1"/>
  <c r="T51222" i="2"/>
  <c r="U51222" i="2" s="1"/>
  <c r="T51225" i="2"/>
  <c r="U51225" i="2" s="1"/>
  <c r="T51226" i="2"/>
  <c r="U51226" i="2" s="1"/>
  <c r="T51229" i="2"/>
  <c r="U51229" i="2" s="1"/>
  <c r="T51231" i="2"/>
  <c r="U51231" i="2" s="1"/>
  <c r="T51233" i="2"/>
  <c r="U51233" i="2" s="1"/>
  <c r="T51234" i="2"/>
  <c r="U51234" i="2" s="1"/>
  <c r="T51237" i="2"/>
  <c r="U51237" i="2" s="1"/>
  <c r="T51239" i="2"/>
  <c r="U51239" i="2" s="1"/>
  <c r="T51240" i="2"/>
  <c r="U51240" i="2" s="1"/>
  <c r="T51243" i="2"/>
  <c r="U51243" i="2" s="1"/>
  <c r="T51244" i="2"/>
  <c r="U51244" i="2" s="1"/>
  <c r="T51247" i="2"/>
  <c r="U51247" i="2" s="1"/>
  <c r="T51248" i="2"/>
  <c r="U51248" i="2" s="1"/>
  <c r="T51250" i="2"/>
  <c r="U51250" i="2" s="1"/>
  <c r="T51253" i="2"/>
  <c r="U51253" i="2" s="1"/>
  <c r="T51255" i="2"/>
  <c r="U51255" i="2" s="1"/>
  <c r="T51257" i="2"/>
  <c r="U51257" i="2" s="1"/>
  <c r="T51258" i="2"/>
  <c r="U51258" i="2" s="1"/>
  <c r="T51261" i="2"/>
  <c r="U51261" i="2" s="1"/>
  <c r="T51262" i="2"/>
  <c r="U51262" i="2" s="1"/>
  <c r="A51079" i="2"/>
  <c r="A51080" i="2"/>
  <c r="A51082" i="2"/>
  <c r="A51084" i="2"/>
  <c r="A51086" i="2"/>
  <c r="A51089" i="2"/>
  <c r="A51091" i="2"/>
  <c r="A51093" i="2"/>
  <c r="A51094" i="2"/>
  <c r="A51096" i="2"/>
  <c r="A51098" i="2"/>
  <c r="A51101" i="2"/>
  <c r="A51102" i="2"/>
  <c r="A51104" i="2"/>
  <c r="A51106" i="2"/>
  <c r="A51109" i="2"/>
  <c r="A51110" i="2"/>
  <c r="A51113" i="2"/>
  <c r="A51115" i="2"/>
  <c r="A51117" i="2"/>
  <c r="A51118" i="2"/>
  <c r="A51121" i="2"/>
  <c r="A51123" i="2"/>
  <c r="A51125" i="2"/>
  <c r="A51126" i="2"/>
  <c r="A51129" i="2"/>
  <c r="A51131" i="2"/>
  <c r="A51133" i="2"/>
  <c r="A51135" i="2"/>
  <c r="A51136" i="2"/>
  <c r="A51138" i="2"/>
  <c r="A51140" i="2"/>
  <c r="A51142" i="2"/>
  <c r="A51144" i="2"/>
  <c r="A51146" i="2"/>
  <c r="A51149" i="2"/>
  <c r="A51150" i="2"/>
  <c r="A51152" i="2"/>
  <c r="E51079" i="2"/>
  <c r="E51080" i="2"/>
  <c r="E51082" i="2"/>
  <c r="E51084" i="2"/>
  <c r="E51086" i="2"/>
  <c r="E51089" i="2"/>
  <c r="E51091" i="2"/>
  <c r="E51093" i="2"/>
  <c r="E51094" i="2"/>
  <c r="E51096" i="2"/>
  <c r="E51098" i="2"/>
  <c r="E51101" i="2"/>
  <c r="E51102" i="2"/>
  <c r="E51104" i="2"/>
  <c r="E51106" i="2"/>
  <c r="E51109" i="2"/>
  <c r="E51110" i="2"/>
  <c r="E51113" i="2"/>
  <c r="E51115" i="2"/>
  <c r="E51117" i="2"/>
  <c r="E51118" i="2"/>
  <c r="E51121" i="2"/>
  <c r="E51123" i="2"/>
  <c r="E51125" i="2"/>
  <c r="E51126" i="2"/>
  <c r="E51129" i="2"/>
  <c r="E51131" i="2"/>
  <c r="E51133" i="2"/>
  <c r="E51135" i="2"/>
  <c r="E51136" i="2"/>
  <c r="E51138" i="2"/>
  <c r="E51140" i="2"/>
  <c r="E51142" i="2"/>
  <c r="E51144" i="2"/>
  <c r="E51146" i="2"/>
  <c r="E51149" i="2"/>
  <c r="E51150" i="2"/>
  <c r="E51152" i="2"/>
  <c r="R51079" i="2"/>
  <c r="R51080" i="2"/>
  <c r="R51082" i="2"/>
  <c r="R51084" i="2"/>
  <c r="R51086" i="2"/>
  <c r="R51089" i="2"/>
  <c r="R51091" i="2"/>
  <c r="R51093" i="2"/>
  <c r="R51094" i="2"/>
  <c r="R51096" i="2"/>
  <c r="R51098" i="2"/>
  <c r="R51101" i="2"/>
  <c r="R51102" i="2"/>
  <c r="R51104" i="2"/>
  <c r="R51106" i="2"/>
  <c r="R51109" i="2"/>
  <c r="R51110" i="2"/>
  <c r="R51113" i="2"/>
  <c r="R51115" i="2"/>
  <c r="R51117" i="2"/>
  <c r="R51118" i="2"/>
  <c r="R51121" i="2"/>
  <c r="R51123" i="2"/>
  <c r="R51125" i="2"/>
  <c r="R51126" i="2"/>
  <c r="R51129" i="2"/>
  <c r="R51131" i="2"/>
  <c r="R51133" i="2"/>
  <c r="R51135" i="2"/>
  <c r="R51136" i="2"/>
  <c r="R51138" i="2"/>
  <c r="R51140" i="2"/>
  <c r="R51142" i="2"/>
  <c r="R51144" i="2"/>
  <c r="R51146" i="2"/>
  <c r="R51149" i="2"/>
  <c r="R51150" i="2"/>
  <c r="R51152" i="2"/>
  <c r="T51079" i="2"/>
  <c r="U51079" i="2" s="1"/>
  <c r="T51080" i="2"/>
  <c r="U51080" i="2" s="1"/>
  <c r="T51082" i="2"/>
  <c r="U51082" i="2" s="1"/>
  <c r="T51084" i="2"/>
  <c r="U51084" i="2" s="1"/>
  <c r="T51086" i="2"/>
  <c r="U51086" i="2" s="1"/>
  <c r="T51089" i="2"/>
  <c r="U51089" i="2" s="1"/>
  <c r="T51091" i="2"/>
  <c r="U51091" i="2" s="1"/>
  <c r="T51093" i="2"/>
  <c r="U51093" i="2" s="1"/>
  <c r="T51094" i="2"/>
  <c r="U51094" i="2" s="1"/>
  <c r="T51096" i="2"/>
  <c r="U51096" i="2" s="1"/>
  <c r="T51098" i="2"/>
  <c r="U51098" i="2" s="1"/>
  <c r="T51101" i="2"/>
  <c r="U51101" i="2" s="1"/>
  <c r="T51102" i="2"/>
  <c r="U51102" i="2" s="1"/>
  <c r="T51104" i="2"/>
  <c r="U51104" i="2" s="1"/>
  <c r="T51106" i="2"/>
  <c r="U51106" i="2" s="1"/>
  <c r="T51109" i="2"/>
  <c r="U51109" i="2" s="1"/>
  <c r="T51110" i="2"/>
  <c r="U51110" i="2" s="1"/>
  <c r="T51113" i="2"/>
  <c r="U51113" i="2" s="1"/>
  <c r="T51115" i="2"/>
  <c r="U51115" i="2" s="1"/>
  <c r="T51117" i="2"/>
  <c r="U51117" i="2" s="1"/>
  <c r="T51118" i="2"/>
  <c r="U51118" i="2" s="1"/>
  <c r="T51121" i="2"/>
  <c r="U51121" i="2" s="1"/>
  <c r="T51123" i="2"/>
  <c r="U51123" i="2" s="1"/>
  <c r="T51125" i="2"/>
  <c r="U51125" i="2" s="1"/>
  <c r="T51126" i="2"/>
  <c r="U51126" i="2" s="1"/>
  <c r="T51129" i="2"/>
  <c r="U51129" i="2" s="1"/>
  <c r="T51131" i="2"/>
  <c r="U51131" i="2" s="1"/>
  <c r="T51133" i="2"/>
  <c r="U51133" i="2" s="1"/>
  <c r="T51135" i="2"/>
  <c r="U51135" i="2" s="1"/>
  <c r="T51136" i="2"/>
  <c r="U51136" i="2" s="1"/>
  <c r="T51138" i="2"/>
  <c r="U51138" i="2" s="1"/>
  <c r="T51140" i="2"/>
  <c r="U51140" i="2" s="1"/>
  <c r="T51142" i="2"/>
  <c r="U51142" i="2" s="1"/>
  <c r="T51144" i="2"/>
  <c r="U51144" i="2" s="1"/>
  <c r="T51146" i="2"/>
  <c r="U51146" i="2" s="1"/>
  <c r="T51149" i="2"/>
  <c r="U51149" i="2" s="1"/>
  <c r="T51150" i="2"/>
  <c r="U51150" i="2" s="1"/>
  <c r="T51152" i="2"/>
  <c r="U51152" i="2" s="1"/>
  <c r="A51078" i="2"/>
  <c r="A51081" i="2"/>
  <c r="A51083" i="2"/>
  <c r="A51085" i="2"/>
  <c r="A51087" i="2"/>
  <c r="A51088" i="2"/>
  <c r="A51090" i="2"/>
  <c r="A51092" i="2"/>
  <c r="A51095" i="2"/>
  <c r="A51097" i="2"/>
  <c r="A51099" i="2"/>
  <c r="A51100" i="2"/>
  <c r="A51103" i="2"/>
  <c r="A51105" i="2"/>
  <c r="A51107" i="2"/>
  <c r="A51108" i="2"/>
  <c r="A51111" i="2"/>
  <c r="A51112" i="2"/>
  <c r="A51114" i="2"/>
  <c r="A51116" i="2"/>
  <c r="A51119" i="2"/>
  <c r="A51120" i="2"/>
  <c r="A51122" i="2"/>
  <c r="A51124" i="2"/>
  <c r="A51127" i="2"/>
  <c r="A51128" i="2"/>
  <c r="A51130" i="2"/>
  <c r="A51132" i="2"/>
  <c r="A51134" i="2"/>
  <c r="A51137" i="2"/>
  <c r="A51139" i="2"/>
  <c r="A51141" i="2"/>
  <c r="A51143" i="2"/>
  <c r="A51145" i="2"/>
  <c r="A51147" i="2"/>
  <c r="A51148" i="2"/>
  <c r="A51151" i="2"/>
  <c r="A51153" i="2"/>
  <c r="E51078" i="2"/>
  <c r="E51081" i="2"/>
  <c r="E51083" i="2"/>
  <c r="E51085" i="2"/>
  <c r="E51087" i="2"/>
  <c r="E51088" i="2"/>
  <c r="E51090" i="2"/>
  <c r="E51092" i="2"/>
  <c r="E51095" i="2"/>
  <c r="E51097" i="2"/>
  <c r="E51099" i="2"/>
  <c r="E51100" i="2"/>
  <c r="E51103" i="2"/>
  <c r="E51105" i="2"/>
  <c r="E51107" i="2"/>
  <c r="E51108" i="2"/>
  <c r="E51111" i="2"/>
  <c r="E51112" i="2"/>
  <c r="E51114" i="2"/>
  <c r="E51116" i="2"/>
  <c r="E51119" i="2"/>
  <c r="E51120" i="2"/>
  <c r="E51122" i="2"/>
  <c r="E51124" i="2"/>
  <c r="E51127" i="2"/>
  <c r="E51128" i="2"/>
  <c r="E51130" i="2"/>
  <c r="E51132" i="2"/>
  <c r="E51134" i="2"/>
  <c r="E51137" i="2"/>
  <c r="E51139" i="2"/>
  <c r="E51141" i="2"/>
  <c r="E51143" i="2"/>
  <c r="E51145" i="2"/>
  <c r="E51147" i="2"/>
  <c r="E51148" i="2"/>
  <c r="E51151" i="2"/>
  <c r="E51153" i="2"/>
  <c r="R51078" i="2"/>
  <c r="R51081" i="2"/>
  <c r="R51083" i="2"/>
  <c r="R51085" i="2"/>
  <c r="R51087" i="2"/>
  <c r="R51088" i="2"/>
  <c r="R51090" i="2"/>
  <c r="R51092" i="2"/>
  <c r="R51095" i="2"/>
  <c r="R51097" i="2"/>
  <c r="R51099" i="2"/>
  <c r="R51100" i="2"/>
  <c r="R51103" i="2"/>
  <c r="R51105" i="2"/>
  <c r="R51107" i="2"/>
  <c r="R51108" i="2"/>
  <c r="R51111" i="2"/>
  <c r="R51112" i="2"/>
  <c r="R51114" i="2"/>
  <c r="R51116" i="2"/>
  <c r="R51119" i="2"/>
  <c r="R51120" i="2"/>
  <c r="R51122" i="2"/>
  <c r="R51124" i="2"/>
  <c r="R51127" i="2"/>
  <c r="R51128" i="2"/>
  <c r="R51130" i="2"/>
  <c r="R51132" i="2"/>
  <c r="R51134" i="2"/>
  <c r="R51137" i="2"/>
  <c r="R51139" i="2"/>
  <c r="R51141" i="2"/>
  <c r="R51143" i="2"/>
  <c r="R51145" i="2"/>
  <c r="R51147" i="2"/>
  <c r="R51148" i="2"/>
  <c r="R51151" i="2"/>
  <c r="R51153" i="2"/>
  <c r="T51078" i="2"/>
  <c r="U51078" i="2" s="1"/>
  <c r="T51081" i="2"/>
  <c r="U51081" i="2" s="1"/>
  <c r="T51083" i="2"/>
  <c r="U51083" i="2" s="1"/>
  <c r="T51085" i="2"/>
  <c r="U51085" i="2" s="1"/>
  <c r="T51087" i="2"/>
  <c r="U51087" i="2" s="1"/>
  <c r="T51088" i="2"/>
  <c r="U51088" i="2" s="1"/>
  <c r="T51090" i="2"/>
  <c r="U51090" i="2" s="1"/>
  <c r="T51092" i="2"/>
  <c r="U51092" i="2" s="1"/>
  <c r="T51095" i="2"/>
  <c r="U51095" i="2" s="1"/>
  <c r="T51097" i="2"/>
  <c r="U51097" i="2" s="1"/>
  <c r="T51099" i="2"/>
  <c r="U51099" i="2" s="1"/>
  <c r="T51100" i="2"/>
  <c r="U51100" i="2" s="1"/>
  <c r="T51103" i="2"/>
  <c r="U51103" i="2" s="1"/>
  <c r="T51105" i="2"/>
  <c r="U51105" i="2" s="1"/>
  <c r="T51107" i="2"/>
  <c r="U51107" i="2" s="1"/>
  <c r="T51108" i="2"/>
  <c r="U51108" i="2" s="1"/>
  <c r="T51111" i="2"/>
  <c r="U51111" i="2" s="1"/>
  <c r="T51112" i="2"/>
  <c r="U51112" i="2" s="1"/>
  <c r="T51114" i="2"/>
  <c r="U51114" i="2" s="1"/>
  <c r="T51116" i="2"/>
  <c r="U51116" i="2" s="1"/>
  <c r="T51119" i="2"/>
  <c r="U51119" i="2" s="1"/>
  <c r="T51120" i="2"/>
  <c r="U51120" i="2" s="1"/>
  <c r="T51122" i="2"/>
  <c r="U51122" i="2" s="1"/>
  <c r="T51124" i="2"/>
  <c r="U51124" i="2" s="1"/>
  <c r="T51127" i="2"/>
  <c r="U51127" i="2" s="1"/>
  <c r="T51128" i="2"/>
  <c r="U51128" i="2" s="1"/>
  <c r="T51130" i="2"/>
  <c r="U51130" i="2" s="1"/>
  <c r="T51132" i="2"/>
  <c r="U51132" i="2" s="1"/>
  <c r="T51134" i="2"/>
  <c r="U51134" i="2" s="1"/>
  <c r="T51137" i="2"/>
  <c r="U51137" i="2" s="1"/>
  <c r="T51139" i="2"/>
  <c r="U51139" i="2" s="1"/>
  <c r="T51141" i="2"/>
  <c r="U51141" i="2" s="1"/>
  <c r="T51143" i="2"/>
  <c r="U51143" i="2" s="1"/>
  <c r="T51145" i="2"/>
  <c r="U51145" i="2" s="1"/>
  <c r="T51147" i="2"/>
  <c r="U51147" i="2" s="1"/>
  <c r="T51148" i="2"/>
  <c r="U51148" i="2" s="1"/>
  <c r="T51151" i="2"/>
  <c r="U51151" i="2" s="1"/>
  <c r="T51153" i="2"/>
  <c r="U51153" i="2" s="1"/>
  <c r="A50805" i="2"/>
  <c r="A50807" i="2"/>
  <c r="A50808" i="2"/>
  <c r="A50810" i="2"/>
  <c r="A50813" i="2"/>
  <c r="A50815" i="2"/>
  <c r="A50816" i="2"/>
  <c r="A50818" i="2"/>
  <c r="A50820" i="2"/>
  <c r="A50822" i="2"/>
  <c r="A50825" i="2"/>
  <c r="A50827" i="2"/>
  <c r="A50828" i="2"/>
  <c r="A50830" i="2"/>
  <c r="A50832" i="2"/>
  <c r="A50834" i="2"/>
  <c r="A50837" i="2"/>
  <c r="A50839" i="2"/>
  <c r="A50840" i="2"/>
  <c r="A50843" i="2"/>
  <c r="A50844" i="2"/>
  <c r="A50846" i="2"/>
  <c r="A50848" i="2"/>
  <c r="A50850" i="2"/>
  <c r="A50853" i="2"/>
  <c r="A50854" i="2"/>
  <c r="A50857" i="2"/>
  <c r="A50858" i="2"/>
  <c r="A50860" i="2"/>
  <c r="A50862" i="2"/>
  <c r="A50865" i="2"/>
  <c r="A50866" i="2"/>
  <c r="A50868" i="2"/>
  <c r="A50870" i="2"/>
  <c r="A50873" i="2"/>
  <c r="A50875" i="2"/>
  <c r="A50877" i="2"/>
  <c r="A50878" i="2"/>
  <c r="A50881" i="2"/>
  <c r="A50883" i="2"/>
  <c r="A50885" i="2"/>
  <c r="A50886" i="2"/>
  <c r="A50889" i="2"/>
  <c r="A50891" i="2"/>
  <c r="A50893" i="2"/>
  <c r="E50805" i="2"/>
  <c r="E50807" i="2"/>
  <c r="E50808" i="2"/>
  <c r="E50810" i="2"/>
  <c r="E50813" i="2"/>
  <c r="E50815" i="2"/>
  <c r="E50816" i="2"/>
  <c r="E50818" i="2"/>
  <c r="E50820" i="2"/>
  <c r="E50822" i="2"/>
  <c r="E50825" i="2"/>
  <c r="E50827" i="2"/>
  <c r="E50828" i="2"/>
  <c r="E50830" i="2"/>
  <c r="E50832" i="2"/>
  <c r="E50834" i="2"/>
  <c r="E50837" i="2"/>
  <c r="E50839" i="2"/>
  <c r="E50840" i="2"/>
  <c r="E50843" i="2"/>
  <c r="E50844" i="2"/>
  <c r="E50846" i="2"/>
  <c r="E50848" i="2"/>
  <c r="E50850" i="2"/>
  <c r="E50853" i="2"/>
  <c r="E50854" i="2"/>
  <c r="E50857" i="2"/>
  <c r="E50858" i="2"/>
  <c r="E50860" i="2"/>
  <c r="E50862" i="2"/>
  <c r="E50865" i="2"/>
  <c r="E50866" i="2"/>
  <c r="E50868" i="2"/>
  <c r="E50870" i="2"/>
  <c r="E50873" i="2"/>
  <c r="E50875" i="2"/>
  <c r="E50877" i="2"/>
  <c r="E50878" i="2"/>
  <c r="E50881" i="2"/>
  <c r="E50883" i="2"/>
  <c r="E50885" i="2"/>
  <c r="E50886" i="2"/>
  <c r="E50889" i="2"/>
  <c r="E50891" i="2"/>
  <c r="E50893" i="2"/>
  <c r="R50805" i="2"/>
  <c r="R50807" i="2"/>
  <c r="R50808" i="2"/>
  <c r="R50810" i="2"/>
  <c r="R50813" i="2"/>
  <c r="R50815" i="2"/>
  <c r="R50816" i="2"/>
  <c r="R50818" i="2"/>
  <c r="R50820" i="2"/>
  <c r="R50822" i="2"/>
  <c r="R50825" i="2"/>
  <c r="R50827" i="2"/>
  <c r="R50828" i="2"/>
  <c r="R50830" i="2"/>
  <c r="R50832" i="2"/>
  <c r="R50834" i="2"/>
  <c r="R50837" i="2"/>
  <c r="R50839" i="2"/>
  <c r="R50840" i="2"/>
  <c r="R50843" i="2"/>
  <c r="R50844" i="2"/>
  <c r="R50846" i="2"/>
  <c r="R50848" i="2"/>
  <c r="R50850" i="2"/>
  <c r="R50853" i="2"/>
  <c r="R50854" i="2"/>
  <c r="R50857" i="2"/>
  <c r="R50858" i="2"/>
  <c r="R50860" i="2"/>
  <c r="R50862" i="2"/>
  <c r="R50865" i="2"/>
  <c r="R50866" i="2"/>
  <c r="R50868" i="2"/>
  <c r="R50870" i="2"/>
  <c r="R50873" i="2"/>
  <c r="R50875" i="2"/>
  <c r="R50877" i="2"/>
  <c r="R50878" i="2"/>
  <c r="R50881" i="2"/>
  <c r="R50883" i="2"/>
  <c r="R50885" i="2"/>
  <c r="R50886" i="2"/>
  <c r="R50889" i="2"/>
  <c r="R50891" i="2"/>
  <c r="R50893" i="2"/>
  <c r="T50805" i="2"/>
  <c r="U50805" i="2" s="1"/>
  <c r="T50807" i="2"/>
  <c r="U50807" i="2" s="1"/>
  <c r="T50808" i="2"/>
  <c r="U50808" i="2" s="1"/>
  <c r="T50810" i="2"/>
  <c r="U50810" i="2" s="1"/>
  <c r="T50813" i="2"/>
  <c r="U50813" i="2" s="1"/>
  <c r="T50815" i="2"/>
  <c r="U50815" i="2" s="1"/>
  <c r="T50816" i="2"/>
  <c r="U50816" i="2" s="1"/>
  <c r="T50818" i="2"/>
  <c r="U50818" i="2" s="1"/>
  <c r="T50820" i="2"/>
  <c r="U50820" i="2" s="1"/>
  <c r="T50822" i="2"/>
  <c r="U50822" i="2" s="1"/>
  <c r="T50825" i="2"/>
  <c r="U50825" i="2" s="1"/>
  <c r="T50827" i="2"/>
  <c r="U50827" i="2" s="1"/>
  <c r="T50828" i="2"/>
  <c r="U50828" i="2" s="1"/>
  <c r="T50830" i="2"/>
  <c r="U50830" i="2" s="1"/>
  <c r="T50832" i="2"/>
  <c r="U50832" i="2" s="1"/>
  <c r="T50834" i="2"/>
  <c r="U50834" i="2" s="1"/>
  <c r="T50837" i="2"/>
  <c r="U50837" i="2" s="1"/>
  <c r="T50839" i="2"/>
  <c r="U50839" i="2" s="1"/>
  <c r="T50840" i="2"/>
  <c r="U50840" i="2" s="1"/>
  <c r="T50843" i="2"/>
  <c r="U50843" i="2" s="1"/>
  <c r="T50844" i="2"/>
  <c r="U50844" i="2" s="1"/>
  <c r="T50846" i="2"/>
  <c r="U50846" i="2" s="1"/>
  <c r="T50848" i="2"/>
  <c r="U50848" i="2" s="1"/>
  <c r="T50850" i="2"/>
  <c r="U50850" i="2" s="1"/>
  <c r="T50853" i="2"/>
  <c r="U50853" i="2" s="1"/>
  <c r="T50854" i="2"/>
  <c r="U50854" i="2" s="1"/>
  <c r="T50857" i="2"/>
  <c r="U50857" i="2" s="1"/>
  <c r="T50858" i="2"/>
  <c r="U50858" i="2" s="1"/>
  <c r="T50860" i="2"/>
  <c r="U50860" i="2" s="1"/>
  <c r="T50862" i="2"/>
  <c r="U50862" i="2" s="1"/>
  <c r="T50865" i="2"/>
  <c r="U50865" i="2" s="1"/>
  <c r="T50866" i="2"/>
  <c r="U50866" i="2" s="1"/>
  <c r="T50868" i="2"/>
  <c r="U50868" i="2" s="1"/>
  <c r="T50870" i="2"/>
  <c r="U50870" i="2" s="1"/>
  <c r="T50873" i="2"/>
  <c r="U50873" i="2" s="1"/>
  <c r="T50875" i="2"/>
  <c r="U50875" i="2" s="1"/>
  <c r="T50877" i="2"/>
  <c r="U50877" i="2" s="1"/>
  <c r="T50878" i="2"/>
  <c r="U50878" i="2" s="1"/>
  <c r="T50881" i="2"/>
  <c r="U50881" i="2" s="1"/>
  <c r="T50883" i="2"/>
  <c r="U50883" i="2" s="1"/>
  <c r="T50885" i="2"/>
  <c r="U50885" i="2" s="1"/>
  <c r="T50886" i="2"/>
  <c r="U50886" i="2" s="1"/>
  <c r="T50889" i="2"/>
  <c r="U50889" i="2" s="1"/>
  <c r="T50891" i="2"/>
  <c r="U50891" i="2" s="1"/>
  <c r="T50893" i="2"/>
  <c r="U50893" i="2" s="1"/>
  <c r="A50804" i="2"/>
  <c r="A50806" i="2"/>
  <c r="A50809" i="2"/>
  <c r="A50811" i="2"/>
  <c r="A50812" i="2"/>
  <c r="A50814" i="2"/>
  <c r="A50817" i="2"/>
  <c r="A50819" i="2"/>
  <c r="A50821" i="2"/>
  <c r="A50823" i="2"/>
  <c r="A50824" i="2"/>
  <c r="A50826" i="2"/>
  <c r="A50829" i="2"/>
  <c r="A50831" i="2"/>
  <c r="A50833" i="2"/>
  <c r="A50835" i="2"/>
  <c r="A50836" i="2"/>
  <c r="A50838" i="2"/>
  <c r="A50841" i="2"/>
  <c r="A50842" i="2"/>
  <c r="A50845" i="2"/>
  <c r="A50847" i="2"/>
  <c r="A50849" i="2"/>
  <c r="A50851" i="2"/>
  <c r="A50852" i="2"/>
  <c r="A50855" i="2"/>
  <c r="A50856" i="2"/>
  <c r="A50859" i="2"/>
  <c r="A50861" i="2"/>
  <c r="A50863" i="2"/>
  <c r="A50864" i="2"/>
  <c r="A50867" i="2"/>
  <c r="A50869" i="2"/>
  <c r="A50871" i="2"/>
  <c r="A50872" i="2"/>
  <c r="A50874" i="2"/>
  <c r="A50876" i="2"/>
  <c r="A50879" i="2"/>
  <c r="A50880" i="2"/>
  <c r="A50882" i="2"/>
  <c r="A50884" i="2"/>
  <c r="A50887" i="2"/>
  <c r="A50888" i="2"/>
  <c r="A50890" i="2"/>
  <c r="A50892" i="2"/>
  <c r="E50804" i="2"/>
  <c r="E50806" i="2"/>
  <c r="E50809" i="2"/>
  <c r="E50811" i="2"/>
  <c r="E50812" i="2"/>
  <c r="E50814" i="2"/>
  <c r="E50817" i="2"/>
  <c r="E50819" i="2"/>
  <c r="E50821" i="2"/>
  <c r="E50823" i="2"/>
  <c r="E50824" i="2"/>
  <c r="E50826" i="2"/>
  <c r="E50829" i="2"/>
  <c r="E50831" i="2"/>
  <c r="E50833" i="2"/>
  <c r="E50835" i="2"/>
  <c r="E50836" i="2"/>
  <c r="E50838" i="2"/>
  <c r="E50841" i="2"/>
  <c r="E50842" i="2"/>
  <c r="E50845" i="2"/>
  <c r="E50847" i="2"/>
  <c r="E50849" i="2"/>
  <c r="E50851" i="2"/>
  <c r="E50852" i="2"/>
  <c r="E50855" i="2"/>
  <c r="E50856" i="2"/>
  <c r="E50859" i="2"/>
  <c r="E50861" i="2"/>
  <c r="E50863" i="2"/>
  <c r="E50864" i="2"/>
  <c r="E50867" i="2"/>
  <c r="E50869" i="2"/>
  <c r="E50871" i="2"/>
  <c r="E50872" i="2"/>
  <c r="E50874" i="2"/>
  <c r="E50876" i="2"/>
  <c r="E50879" i="2"/>
  <c r="E50880" i="2"/>
  <c r="E50882" i="2"/>
  <c r="E50884" i="2"/>
  <c r="E50887" i="2"/>
  <c r="E50888" i="2"/>
  <c r="E50890" i="2"/>
  <c r="E50892" i="2"/>
  <c r="R50804" i="2"/>
  <c r="R50806" i="2"/>
  <c r="R50809" i="2"/>
  <c r="R50811" i="2"/>
  <c r="R50812" i="2"/>
  <c r="R50814" i="2"/>
  <c r="R50817" i="2"/>
  <c r="R50819" i="2"/>
  <c r="R50821" i="2"/>
  <c r="R50823" i="2"/>
  <c r="R50824" i="2"/>
  <c r="R50826" i="2"/>
  <c r="R50829" i="2"/>
  <c r="R50831" i="2"/>
  <c r="R50833" i="2"/>
  <c r="R50835" i="2"/>
  <c r="R50836" i="2"/>
  <c r="R50838" i="2"/>
  <c r="R50841" i="2"/>
  <c r="R50842" i="2"/>
  <c r="R50845" i="2"/>
  <c r="R50847" i="2"/>
  <c r="R50849" i="2"/>
  <c r="R50851" i="2"/>
  <c r="R50852" i="2"/>
  <c r="R50855" i="2"/>
  <c r="R50856" i="2"/>
  <c r="R50859" i="2"/>
  <c r="R50861" i="2"/>
  <c r="R50863" i="2"/>
  <c r="R50864" i="2"/>
  <c r="R50867" i="2"/>
  <c r="R50869" i="2"/>
  <c r="R50871" i="2"/>
  <c r="R50872" i="2"/>
  <c r="R50874" i="2"/>
  <c r="R50876" i="2"/>
  <c r="R50879" i="2"/>
  <c r="R50880" i="2"/>
  <c r="R50882" i="2"/>
  <c r="R50884" i="2"/>
  <c r="R50887" i="2"/>
  <c r="R50888" i="2"/>
  <c r="R50890" i="2"/>
  <c r="R50892" i="2"/>
  <c r="T50804" i="2"/>
  <c r="U50804" i="2" s="1"/>
  <c r="T50806" i="2"/>
  <c r="U50806" i="2" s="1"/>
  <c r="T50809" i="2"/>
  <c r="U50809" i="2" s="1"/>
  <c r="T50811" i="2"/>
  <c r="U50811" i="2" s="1"/>
  <c r="T50812" i="2"/>
  <c r="U50812" i="2" s="1"/>
  <c r="T50814" i="2"/>
  <c r="U50814" i="2" s="1"/>
  <c r="T50817" i="2"/>
  <c r="U50817" i="2" s="1"/>
  <c r="T50819" i="2"/>
  <c r="U50819" i="2" s="1"/>
  <c r="T50821" i="2"/>
  <c r="U50821" i="2" s="1"/>
  <c r="T50823" i="2"/>
  <c r="U50823" i="2" s="1"/>
  <c r="T50824" i="2"/>
  <c r="U50824" i="2" s="1"/>
  <c r="T50826" i="2"/>
  <c r="U50826" i="2" s="1"/>
  <c r="T50829" i="2"/>
  <c r="U50829" i="2" s="1"/>
  <c r="T50831" i="2"/>
  <c r="U50831" i="2" s="1"/>
  <c r="T50833" i="2"/>
  <c r="U50833" i="2" s="1"/>
  <c r="T50835" i="2"/>
  <c r="U50835" i="2" s="1"/>
  <c r="T50836" i="2"/>
  <c r="U50836" i="2" s="1"/>
  <c r="T50838" i="2"/>
  <c r="U50838" i="2" s="1"/>
  <c r="T50841" i="2"/>
  <c r="U50841" i="2" s="1"/>
  <c r="T50842" i="2"/>
  <c r="U50842" i="2" s="1"/>
  <c r="T50845" i="2"/>
  <c r="U50845" i="2" s="1"/>
  <c r="T50847" i="2"/>
  <c r="U50847" i="2" s="1"/>
  <c r="T50849" i="2"/>
  <c r="U50849" i="2" s="1"/>
  <c r="T50851" i="2"/>
  <c r="U50851" i="2" s="1"/>
  <c r="T50852" i="2"/>
  <c r="U50852" i="2" s="1"/>
  <c r="T50855" i="2"/>
  <c r="U50855" i="2" s="1"/>
  <c r="T50856" i="2"/>
  <c r="U50856" i="2" s="1"/>
  <c r="T50859" i="2"/>
  <c r="U50859" i="2" s="1"/>
  <c r="T50861" i="2"/>
  <c r="U50861" i="2" s="1"/>
  <c r="T50863" i="2"/>
  <c r="U50863" i="2" s="1"/>
  <c r="T50864" i="2"/>
  <c r="U50864" i="2" s="1"/>
  <c r="T50867" i="2"/>
  <c r="U50867" i="2" s="1"/>
  <c r="T50869" i="2"/>
  <c r="U50869" i="2" s="1"/>
  <c r="T50871" i="2"/>
  <c r="U50871" i="2" s="1"/>
  <c r="T50872" i="2"/>
  <c r="U50872" i="2" s="1"/>
  <c r="T50874" i="2"/>
  <c r="U50874" i="2" s="1"/>
  <c r="T50876" i="2"/>
  <c r="U50876" i="2" s="1"/>
  <c r="T50879" i="2"/>
  <c r="U50879" i="2" s="1"/>
  <c r="T50880" i="2"/>
  <c r="U50880" i="2" s="1"/>
  <c r="T50882" i="2"/>
  <c r="U50882" i="2" s="1"/>
  <c r="T50884" i="2"/>
  <c r="U50884" i="2" s="1"/>
  <c r="T50887" i="2"/>
  <c r="U50887" i="2" s="1"/>
  <c r="T50888" i="2"/>
  <c r="U50888" i="2" s="1"/>
  <c r="T50890" i="2"/>
  <c r="U50890" i="2" s="1"/>
  <c r="T50892" i="2"/>
  <c r="U50892" i="2" s="1"/>
  <c r="A50962" i="2"/>
  <c r="A50964" i="2"/>
  <c r="A50967" i="2"/>
  <c r="A50968" i="2"/>
  <c r="A50970" i="2"/>
  <c r="A50973" i="2"/>
  <c r="A50974" i="2"/>
  <c r="A50977" i="2"/>
  <c r="A50979" i="2"/>
  <c r="A50980" i="2"/>
  <c r="A50982" i="2"/>
  <c r="A50984" i="2"/>
  <c r="A50987" i="2"/>
  <c r="A50988" i="2"/>
  <c r="A50990" i="2"/>
  <c r="A50993" i="2"/>
  <c r="A50995" i="2"/>
  <c r="A50997" i="2"/>
  <c r="A50998" i="2"/>
  <c r="A51001" i="2"/>
  <c r="A51002" i="2"/>
  <c r="A51004" i="2"/>
  <c r="A51007" i="2"/>
  <c r="A51009" i="2"/>
  <c r="A51011" i="2"/>
  <c r="A51012" i="2"/>
  <c r="A51015" i="2"/>
  <c r="A51017" i="2"/>
  <c r="A51019" i="2"/>
  <c r="A51020" i="2"/>
  <c r="A51023" i="2"/>
  <c r="A51024" i="2"/>
  <c r="A51026" i="2"/>
  <c r="A51028" i="2"/>
  <c r="A51030" i="2"/>
  <c r="A51033" i="2"/>
  <c r="A51034" i="2"/>
  <c r="A51037" i="2"/>
  <c r="A51038" i="2"/>
  <c r="A51040" i="2"/>
  <c r="A51042" i="2"/>
  <c r="A51045" i="2"/>
  <c r="A51046" i="2"/>
  <c r="A51048" i="2"/>
  <c r="A51050" i="2"/>
  <c r="A51053" i="2"/>
  <c r="A51054" i="2"/>
  <c r="A51056" i="2"/>
  <c r="A51059" i="2"/>
  <c r="A51061" i="2"/>
  <c r="A51062" i="2"/>
  <c r="A51065" i="2"/>
  <c r="A51067" i="2"/>
  <c r="A51068" i="2"/>
  <c r="A51070" i="2"/>
  <c r="A51072" i="2"/>
  <c r="A51075" i="2"/>
  <c r="A51077" i="2"/>
  <c r="E50962" i="2"/>
  <c r="E50964" i="2"/>
  <c r="E50967" i="2"/>
  <c r="E50968" i="2"/>
  <c r="E50970" i="2"/>
  <c r="E50973" i="2"/>
  <c r="E50974" i="2"/>
  <c r="E50977" i="2"/>
  <c r="E50979" i="2"/>
  <c r="E50980" i="2"/>
  <c r="E50982" i="2"/>
  <c r="E50984" i="2"/>
  <c r="E50987" i="2"/>
  <c r="E50988" i="2"/>
  <c r="E50990" i="2"/>
  <c r="E50993" i="2"/>
  <c r="E50995" i="2"/>
  <c r="E50997" i="2"/>
  <c r="E50998" i="2"/>
  <c r="E51001" i="2"/>
  <c r="E51002" i="2"/>
  <c r="E51004" i="2"/>
  <c r="E51007" i="2"/>
  <c r="E51009" i="2"/>
  <c r="E51011" i="2"/>
  <c r="E51012" i="2"/>
  <c r="E51015" i="2"/>
  <c r="E51017" i="2"/>
  <c r="E51019" i="2"/>
  <c r="E51020" i="2"/>
  <c r="E51023" i="2"/>
  <c r="E51024" i="2"/>
  <c r="E51026" i="2"/>
  <c r="E51028" i="2"/>
  <c r="E51030" i="2"/>
  <c r="E51033" i="2"/>
  <c r="E51034" i="2"/>
  <c r="E51037" i="2"/>
  <c r="E51038" i="2"/>
  <c r="E51040" i="2"/>
  <c r="E51042" i="2"/>
  <c r="E51045" i="2"/>
  <c r="E51046" i="2"/>
  <c r="E51048" i="2"/>
  <c r="E51050" i="2"/>
  <c r="E51053" i="2"/>
  <c r="E51054" i="2"/>
  <c r="E51056" i="2"/>
  <c r="E51059" i="2"/>
  <c r="E51061" i="2"/>
  <c r="E51062" i="2"/>
  <c r="E51065" i="2"/>
  <c r="E51067" i="2"/>
  <c r="E51068" i="2"/>
  <c r="E51070" i="2"/>
  <c r="E51072" i="2"/>
  <c r="E51075" i="2"/>
  <c r="E51077" i="2"/>
  <c r="R50962" i="2"/>
  <c r="R50964" i="2"/>
  <c r="R50967" i="2"/>
  <c r="R50968" i="2"/>
  <c r="R50970" i="2"/>
  <c r="R50973" i="2"/>
  <c r="R50974" i="2"/>
  <c r="R50977" i="2"/>
  <c r="R50979" i="2"/>
  <c r="R50980" i="2"/>
  <c r="R50982" i="2"/>
  <c r="R50984" i="2"/>
  <c r="R50987" i="2"/>
  <c r="R50988" i="2"/>
  <c r="R50990" i="2"/>
  <c r="R50993" i="2"/>
  <c r="R50995" i="2"/>
  <c r="R50997" i="2"/>
  <c r="R50998" i="2"/>
  <c r="R51001" i="2"/>
  <c r="R51002" i="2"/>
  <c r="R51004" i="2"/>
  <c r="R51007" i="2"/>
  <c r="R51009" i="2"/>
  <c r="R51011" i="2"/>
  <c r="R51012" i="2"/>
  <c r="R51015" i="2"/>
  <c r="R51017" i="2"/>
  <c r="R51019" i="2"/>
  <c r="R51020" i="2"/>
  <c r="R51023" i="2"/>
  <c r="R51024" i="2"/>
  <c r="R51026" i="2"/>
  <c r="R51028" i="2"/>
  <c r="R51030" i="2"/>
  <c r="R51033" i="2"/>
  <c r="R51034" i="2"/>
  <c r="R51037" i="2"/>
  <c r="R51038" i="2"/>
  <c r="R51040" i="2"/>
  <c r="R51042" i="2"/>
  <c r="R51045" i="2"/>
  <c r="R51046" i="2"/>
  <c r="R51048" i="2"/>
  <c r="R51050" i="2"/>
  <c r="R51053" i="2"/>
  <c r="R51054" i="2"/>
  <c r="R51056" i="2"/>
  <c r="R51059" i="2"/>
  <c r="R51061" i="2"/>
  <c r="R51062" i="2"/>
  <c r="R51065" i="2"/>
  <c r="R51067" i="2"/>
  <c r="R51068" i="2"/>
  <c r="R51070" i="2"/>
  <c r="R51072" i="2"/>
  <c r="R51075" i="2"/>
  <c r="R51077" i="2"/>
  <c r="T50962" i="2"/>
  <c r="U50962" i="2" s="1"/>
  <c r="T50964" i="2"/>
  <c r="U50964" i="2" s="1"/>
  <c r="T50967" i="2"/>
  <c r="U50967" i="2" s="1"/>
  <c r="T50968" i="2"/>
  <c r="U50968" i="2" s="1"/>
  <c r="T50970" i="2"/>
  <c r="U50970" i="2" s="1"/>
  <c r="T50973" i="2"/>
  <c r="U50973" i="2" s="1"/>
  <c r="T50974" i="2"/>
  <c r="U50974" i="2" s="1"/>
  <c r="T50977" i="2"/>
  <c r="U50977" i="2" s="1"/>
  <c r="T50979" i="2"/>
  <c r="U50979" i="2" s="1"/>
  <c r="T50980" i="2"/>
  <c r="U50980" i="2" s="1"/>
  <c r="T50982" i="2"/>
  <c r="U50982" i="2" s="1"/>
  <c r="T50984" i="2"/>
  <c r="U50984" i="2" s="1"/>
  <c r="T50987" i="2"/>
  <c r="U50987" i="2" s="1"/>
  <c r="T50988" i="2"/>
  <c r="U50988" i="2" s="1"/>
  <c r="T50990" i="2"/>
  <c r="U50990" i="2" s="1"/>
  <c r="T50993" i="2"/>
  <c r="U50993" i="2" s="1"/>
  <c r="T50995" i="2"/>
  <c r="U50995" i="2" s="1"/>
  <c r="T50997" i="2"/>
  <c r="U50997" i="2" s="1"/>
  <c r="T50998" i="2"/>
  <c r="U50998" i="2" s="1"/>
  <c r="T51001" i="2"/>
  <c r="U51001" i="2" s="1"/>
  <c r="T51002" i="2"/>
  <c r="U51002" i="2" s="1"/>
  <c r="T51004" i="2"/>
  <c r="U51004" i="2" s="1"/>
  <c r="T51007" i="2"/>
  <c r="U51007" i="2" s="1"/>
  <c r="T51009" i="2"/>
  <c r="U51009" i="2" s="1"/>
  <c r="T51011" i="2"/>
  <c r="U51011" i="2" s="1"/>
  <c r="T51012" i="2"/>
  <c r="U51012" i="2" s="1"/>
  <c r="T51015" i="2"/>
  <c r="U51015" i="2" s="1"/>
  <c r="T51017" i="2"/>
  <c r="U51017" i="2" s="1"/>
  <c r="T51019" i="2"/>
  <c r="U51019" i="2" s="1"/>
  <c r="T51020" i="2"/>
  <c r="U51020" i="2" s="1"/>
  <c r="T51023" i="2"/>
  <c r="U51023" i="2" s="1"/>
  <c r="T51024" i="2"/>
  <c r="U51024" i="2" s="1"/>
  <c r="T51026" i="2"/>
  <c r="U51026" i="2" s="1"/>
  <c r="T51028" i="2"/>
  <c r="U51028" i="2" s="1"/>
  <c r="T51030" i="2"/>
  <c r="U51030" i="2" s="1"/>
  <c r="T51033" i="2"/>
  <c r="U51033" i="2" s="1"/>
  <c r="T51034" i="2"/>
  <c r="U51034" i="2" s="1"/>
  <c r="T51037" i="2"/>
  <c r="U51037" i="2" s="1"/>
  <c r="T51038" i="2"/>
  <c r="U51038" i="2" s="1"/>
  <c r="T51040" i="2"/>
  <c r="U51040" i="2" s="1"/>
  <c r="T51042" i="2"/>
  <c r="U51042" i="2" s="1"/>
  <c r="T51045" i="2"/>
  <c r="U51045" i="2" s="1"/>
  <c r="T51046" i="2"/>
  <c r="U51046" i="2" s="1"/>
  <c r="T51048" i="2"/>
  <c r="U51048" i="2" s="1"/>
  <c r="T51050" i="2"/>
  <c r="U51050" i="2" s="1"/>
  <c r="T51053" i="2"/>
  <c r="U51053" i="2" s="1"/>
  <c r="T51054" i="2"/>
  <c r="U51054" i="2" s="1"/>
  <c r="T51056" i="2"/>
  <c r="U51056" i="2" s="1"/>
  <c r="T51059" i="2"/>
  <c r="U51059" i="2" s="1"/>
  <c r="T51061" i="2"/>
  <c r="U51061" i="2" s="1"/>
  <c r="T51062" i="2"/>
  <c r="U51062" i="2" s="1"/>
  <c r="T51065" i="2"/>
  <c r="U51065" i="2" s="1"/>
  <c r="T51067" i="2"/>
  <c r="U51067" i="2" s="1"/>
  <c r="T51068" i="2"/>
  <c r="U51068" i="2" s="1"/>
  <c r="T51070" i="2"/>
  <c r="U51070" i="2" s="1"/>
  <c r="T51072" i="2"/>
  <c r="U51072" i="2" s="1"/>
  <c r="T51075" i="2"/>
  <c r="U51075" i="2" s="1"/>
  <c r="T51077" i="2"/>
  <c r="U51077" i="2" s="1"/>
  <c r="A50965" i="2"/>
  <c r="A50966" i="2"/>
  <c r="A50969" i="2"/>
  <c r="A50971" i="2"/>
  <c r="A50972" i="2"/>
  <c r="A50975" i="2"/>
  <c r="A50976" i="2"/>
  <c r="A50978" i="2"/>
  <c r="A50981" i="2"/>
  <c r="A50983" i="2"/>
  <c r="A50985" i="2"/>
  <c r="A50986" i="2"/>
  <c r="A50989" i="2"/>
  <c r="A50991" i="2"/>
  <c r="A50992" i="2"/>
  <c r="A50994" i="2"/>
  <c r="A50996" i="2"/>
  <c r="A50999" i="2"/>
  <c r="A51000" i="2"/>
  <c r="A51003" i="2"/>
  <c r="A51005" i="2"/>
  <c r="A51006" i="2"/>
  <c r="A51008" i="2"/>
  <c r="A51010" i="2"/>
  <c r="A51013" i="2"/>
  <c r="A51014" i="2"/>
  <c r="A51016" i="2"/>
  <c r="A51018" i="2"/>
  <c r="A51021" i="2"/>
  <c r="A51022" i="2"/>
  <c r="A51025" i="2"/>
  <c r="A51027" i="2"/>
  <c r="A51029" i="2"/>
  <c r="A51031" i="2"/>
  <c r="A51032" i="2"/>
  <c r="A51035" i="2"/>
  <c r="A51036" i="2"/>
  <c r="A51039" i="2"/>
  <c r="A51041" i="2"/>
  <c r="A51043" i="2"/>
  <c r="A51044" i="2"/>
  <c r="A51047" i="2"/>
  <c r="A51049" i="2"/>
  <c r="A51051" i="2"/>
  <c r="A51052" i="2"/>
  <c r="A51055" i="2"/>
  <c r="A51057" i="2"/>
  <c r="A51058" i="2"/>
  <c r="A51060" i="2"/>
  <c r="A51063" i="2"/>
  <c r="A51064" i="2"/>
  <c r="A51066" i="2"/>
  <c r="A51069" i="2"/>
  <c r="A51071" i="2"/>
  <c r="A51073" i="2"/>
  <c r="A51074" i="2"/>
  <c r="A51076" i="2"/>
  <c r="E50965" i="2"/>
  <c r="E50966" i="2"/>
  <c r="E50969" i="2"/>
  <c r="E50971" i="2"/>
  <c r="E50972" i="2"/>
  <c r="E50975" i="2"/>
  <c r="E50976" i="2"/>
  <c r="E50978" i="2"/>
  <c r="E50981" i="2"/>
  <c r="E50983" i="2"/>
  <c r="E50985" i="2"/>
  <c r="E50986" i="2"/>
  <c r="E50989" i="2"/>
  <c r="E50991" i="2"/>
  <c r="E50992" i="2"/>
  <c r="E50994" i="2"/>
  <c r="E50996" i="2"/>
  <c r="E50999" i="2"/>
  <c r="E51000" i="2"/>
  <c r="E51003" i="2"/>
  <c r="E51005" i="2"/>
  <c r="E51006" i="2"/>
  <c r="E51008" i="2"/>
  <c r="E51010" i="2"/>
  <c r="E51013" i="2"/>
  <c r="E51014" i="2"/>
  <c r="E51016" i="2"/>
  <c r="E51018" i="2"/>
  <c r="E51021" i="2"/>
  <c r="E51022" i="2"/>
  <c r="E51025" i="2"/>
  <c r="E51027" i="2"/>
  <c r="E51029" i="2"/>
  <c r="E51031" i="2"/>
  <c r="E51032" i="2"/>
  <c r="E51035" i="2"/>
  <c r="E51036" i="2"/>
  <c r="E51039" i="2"/>
  <c r="E51041" i="2"/>
  <c r="E51043" i="2"/>
  <c r="E51044" i="2"/>
  <c r="E51047" i="2"/>
  <c r="E51049" i="2"/>
  <c r="E51051" i="2"/>
  <c r="E51052" i="2"/>
  <c r="E51055" i="2"/>
  <c r="E51057" i="2"/>
  <c r="E51058" i="2"/>
  <c r="E51060" i="2"/>
  <c r="E51063" i="2"/>
  <c r="E51064" i="2"/>
  <c r="E51066" i="2"/>
  <c r="E51069" i="2"/>
  <c r="E51071" i="2"/>
  <c r="E51073" i="2"/>
  <c r="E51074" i="2"/>
  <c r="E51076" i="2"/>
  <c r="R50965" i="2"/>
  <c r="R50966" i="2"/>
  <c r="R50969" i="2"/>
  <c r="R50971" i="2"/>
  <c r="R50972" i="2"/>
  <c r="R50975" i="2"/>
  <c r="R50976" i="2"/>
  <c r="R50978" i="2"/>
  <c r="R50981" i="2"/>
  <c r="R50983" i="2"/>
  <c r="R50985" i="2"/>
  <c r="R50986" i="2"/>
  <c r="R50989" i="2"/>
  <c r="R50991" i="2"/>
  <c r="R50992" i="2"/>
  <c r="R50994" i="2"/>
  <c r="R50996" i="2"/>
  <c r="R50999" i="2"/>
  <c r="R51000" i="2"/>
  <c r="R51003" i="2"/>
  <c r="R51005" i="2"/>
  <c r="R51006" i="2"/>
  <c r="R51008" i="2"/>
  <c r="R51010" i="2"/>
  <c r="R51013" i="2"/>
  <c r="R51014" i="2"/>
  <c r="R51016" i="2"/>
  <c r="R51018" i="2"/>
  <c r="R51021" i="2"/>
  <c r="R51022" i="2"/>
  <c r="R51025" i="2"/>
  <c r="R51027" i="2"/>
  <c r="R51029" i="2"/>
  <c r="R51031" i="2"/>
  <c r="R51032" i="2"/>
  <c r="R51035" i="2"/>
  <c r="R51036" i="2"/>
  <c r="R51039" i="2"/>
  <c r="R51041" i="2"/>
  <c r="R51043" i="2"/>
  <c r="R51044" i="2"/>
  <c r="R51047" i="2"/>
  <c r="R51049" i="2"/>
  <c r="R51051" i="2"/>
  <c r="R51052" i="2"/>
  <c r="R51055" i="2"/>
  <c r="R51057" i="2"/>
  <c r="R51058" i="2"/>
  <c r="R51060" i="2"/>
  <c r="R51063" i="2"/>
  <c r="R51064" i="2"/>
  <c r="R51066" i="2"/>
  <c r="R51069" i="2"/>
  <c r="R51071" i="2"/>
  <c r="R51073" i="2"/>
  <c r="R51074" i="2"/>
  <c r="R51076" i="2"/>
  <c r="T50965" i="2"/>
  <c r="U50965" i="2" s="1"/>
  <c r="T50966" i="2"/>
  <c r="U50966" i="2" s="1"/>
  <c r="T50969" i="2"/>
  <c r="U50969" i="2" s="1"/>
  <c r="T50971" i="2"/>
  <c r="U50971" i="2" s="1"/>
  <c r="T50972" i="2"/>
  <c r="U50972" i="2" s="1"/>
  <c r="T50975" i="2"/>
  <c r="U50975" i="2" s="1"/>
  <c r="T50976" i="2"/>
  <c r="U50976" i="2" s="1"/>
  <c r="T50978" i="2"/>
  <c r="U50978" i="2" s="1"/>
  <c r="T50981" i="2"/>
  <c r="U50981" i="2" s="1"/>
  <c r="T50983" i="2"/>
  <c r="U50983" i="2" s="1"/>
  <c r="T50985" i="2"/>
  <c r="U50985" i="2" s="1"/>
  <c r="T50986" i="2"/>
  <c r="U50986" i="2" s="1"/>
  <c r="T50989" i="2"/>
  <c r="U50989" i="2" s="1"/>
  <c r="T50991" i="2"/>
  <c r="U50991" i="2" s="1"/>
  <c r="T50992" i="2"/>
  <c r="U50992" i="2" s="1"/>
  <c r="T50994" i="2"/>
  <c r="U50994" i="2" s="1"/>
  <c r="T50996" i="2"/>
  <c r="U50996" i="2" s="1"/>
  <c r="T50999" i="2"/>
  <c r="U50999" i="2" s="1"/>
  <c r="T51000" i="2"/>
  <c r="U51000" i="2" s="1"/>
  <c r="T51003" i="2"/>
  <c r="U51003" i="2" s="1"/>
  <c r="T51005" i="2"/>
  <c r="U51005" i="2" s="1"/>
  <c r="T51006" i="2"/>
  <c r="U51006" i="2" s="1"/>
  <c r="T51008" i="2"/>
  <c r="U51008" i="2" s="1"/>
  <c r="T51010" i="2"/>
  <c r="U51010" i="2" s="1"/>
  <c r="T51013" i="2"/>
  <c r="U51013" i="2" s="1"/>
  <c r="T51014" i="2"/>
  <c r="U51014" i="2" s="1"/>
  <c r="T51016" i="2"/>
  <c r="U51016" i="2" s="1"/>
  <c r="T51018" i="2"/>
  <c r="U51018" i="2" s="1"/>
  <c r="T51021" i="2"/>
  <c r="U51021" i="2" s="1"/>
  <c r="T51022" i="2"/>
  <c r="U51022" i="2" s="1"/>
  <c r="T51025" i="2"/>
  <c r="U51025" i="2" s="1"/>
  <c r="T51027" i="2"/>
  <c r="U51027" i="2" s="1"/>
  <c r="T51029" i="2"/>
  <c r="U51029" i="2" s="1"/>
  <c r="T51031" i="2"/>
  <c r="U51031" i="2" s="1"/>
  <c r="T51032" i="2"/>
  <c r="U51032" i="2" s="1"/>
  <c r="T51035" i="2"/>
  <c r="U51035" i="2" s="1"/>
  <c r="T51036" i="2"/>
  <c r="U51036" i="2" s="1"/>
  <c r="T51039" i="2"/>
  <c r="U51039" i="2" s="1"/>
  <c r="T51041" i="2"/>
  <c r="U51041" i="2" s="1"/>
  <c r="T51043" i="2"/>
  <c r="U51043" i="2" s="1"/>
  <c r="T51044" i="2"/>
  <c r="U51044" i="2" s="1"/>
  <c r="T51047" i="2"/>
  <c r="U51047" i="2" s="1"/>
  <c r="T51049" i="2"/>
  <c r="U51049" i="2" s="1"/>
  <c r="T51051" i="2"/>
  <c r="U51051" i="2" s="1"/>
  <c r="T51052" i="2"/>
  <c r="U51052" i="2" s="1"/>
  <c r="T51055" i="2"/>
  <c r="U51055" i="2" s="1"/>
  <c r="T51057" i="2"/>
  <c r="U51057" i="2" s="1"/>
  <c r="T51058" i="2"/>
  <c r="U51058" i="2" s="1"/>
  <c r="T51060" i="2"/>
  <c r="U51060" i="2" s="1"/>
  <c r="T51063" i="2"/>
  <c r="U51063" i="2" s="1"/>
  <c r="T51064" i="2"/>
  <c r="U51064" i="2" s="1"/>
  <c r="T51066" i="2"/>
  <c r="U51066" i="2" s="1"/>
  <c r="T51069" i="2"/>
  <c r="U51069" i="2" s="1"/>
  <c r="T51071" i="2"/>
  <c r="U51071" i="2" s="1"/>
  <c r="T51073" i="2"/>
  <c r="U51073" i="2" s="1"/>
  <c r="T51074" i="2"/>
  <c r="U51074" i="2" s="1"/>
  <c r="T51076" i="2"/>
  <c r="U51076" i="2" s="1"/>
  <c r="A50963" i="2"/>
  <c r="E50963" i="2"/>
  <c r="R50963" i="2"/>
  <c r="T50963" i="2"/>
  <c r="U50963" i="2" s="1"/>
  <c r="A52193" i="2"/>
  <c r="A52195" i="2"/>
  <c r="A52196" i="2"/>
  <c r="A52198" i="2"/>
  <c r="A52200" i="2"/>
  <c r="A52202" i="2"/>
  <c r="A52204" i="2"/>
  <c r="A52206" i="2"/>
  <c r="A52209" i="2"/>
  <c r="A52210" i="2"/>
  <c r="A52212" i="2"/>
  <c r="A52214" i="2"/>
  <c r="A52217" i="2"/>
  <c r="A52218" i="2"/>
  <c r="A52221" i="2"/>
  <c r="A52223" i="2"/>
  <c r="A52225" i="2"/>
  <c r="A52226" i="2"/>
  <c r="A52228" i="2"/>
  <c r="A52231" i="2"/>
  <c r="A52233" i="2"/>
  <c r="A52235" i="2"/>
  <c r="A52237" i="2"/>
  <c r="A52239" i="2"/>
  <c r="A52240" i="2"/>
  <c r="A52242" i="2"/>
  <c r="A52244" i="2"/>
  <c r="A52246" i="2"/>
  <c r="A52249" i="2"/>
  <c r="A52250" i="2"/>
  <c r="A52252" i="2"/>
  <c r="A52255" i="2"/>
  <c r="A52257" i="2"/>
  <c r="A52259" i="2"/>
  <c r="A52260" i="2"/>
  <c r="A52263" i="2"/>
  <c r="A52265" i="2"/>
  <c r="A52267" i="2"/>
  <c r="A52268" i="2"/>
  <c r="A52271" i="2"/>
  <c r="A52272" i="2"/>
  <c r="A52275" i="2"/>
  <c r="A52276" i="2"/>
  <c r="A52278" i="2"/>
  <c r="A52281" i="2"/>
  <c r="A52283" i="2"/>
  <c r="A52285" i="2"/>
  <c r="A52287" i="2"/>
  <c r="A52289" i="2"/>
  <c r="A52290" i="2"/>
  <c r="A52292" i="2"/>
  <c r="A52294" i="2"/>
  <c r="A52296" i="2"/>
  <c r="A52299" i="2"/>
  <c r="A52301" i="2"/>
  <c r="A52303" i="2"/>
  <c r="A52305" i="2"/>
  <c r="A52307" i="2"/>
  <c r="A52308" i="2"/>
  <c r="A52310" i="2"/>
  <c r="A52313" i="2"/>
  <c r="A52315" i="2"/>
  <c r="A52316" i="2"/>
  <c r="A52319" i="2"/>
  <c r="A52320" i="2"/>
  <c r="A52323" i="2"/>
  <c r="A52324" i="2"/>
  <c r="A52326" i="2"/>
  <c r="A52329" i="2"/>
  <c r="A52330" i="2"/>
  <c r="A52333" i="2"/>
  <c r="A52335" i="2"/>
  <c r="A52337" i="2"/>
  <c r="A52339" i="2"/>
  <c r="E52193" i="2"/>
  <c r="E52195" i="2"/>
  <c r="E52196" i="2"/>
  <c r="E52198" i="2"/>
  <c r="E52200" i="2"/>
  <c r="E52202" i="2"/>
  <c r="E52204" i="2"/>
  <c r="E52206" i="2"/>
  <c r="E52209" i="2"/>
  <c r="E52210" i="2"/>
  <c r="E52212" i="2"/>
  <c r="E52214" i="2"/>
  <c r="E52217" i="2"/>
  <c r="E52218" i="2"/>
  <c r="E52221" i="2"/>
  <c r="E52223" i="2"/>
  <c r="E52225" i="2"/>
  <c r="E52226" i="2"/>
  <c r="E52228" i="2"/>
  <c r="E52231" i="2"/>
  <c r="E52233" i="2"/>
  <c r="E52235" i="2"/>
  <c r="E52237" i="2"/>
  <c r="E52239" i="2"/>
  <c r="E52240" i="2"/>
  <c r="E52242" i="2"/>
  <c r="E52244" i="2"/>
  <c r="E52246" i="2"/>
  <c r="E52249" i="2"/>
  <c r="E52250" i="2"/>
  <c r="E52252" i="2"/>
  <c r="E52255" i="2"/>
  <c r="E52257" i="2"/>
  <c r="E52259" i="2"/>
  <c r="E52260" i="2"/>
  <c r="E52263" i="2"/>
  <c r="E52265" i="2"/>
  <c r="E52267" i="2"/>
  <c r="E52268" i="2"/>
  <c r="E52271" i="2"/>
  <c r="E52272" i="2"/>
  <c r="E52275" i="2"/>
  <c r="E52276" i="2"/>
  <c r="E52278" i="2"/>
  <c r="E52281" i="2"/>
  <c r="E52283" i="2"/>
  <c r="E52285" i="2"/>
  <c r="E52287" i="2"/>
  <c r="E52289" i="2"/>
  <c r="E52290" i="2"/>
  <c r="E52292" i="2"/>
  <c r="E52294" i="2"/>
  <c r="E52296" i="2"/>
  <c r="E52299" i="2"/>
  <c r="E52301" i="2"/>
  <c r="E52303" i="2"/>
  <c r="E52305" i="2"/>
  <c r="E52307" i="2"/>
  <c r="E52308" i="2"/>
  <c r="E52310" i="2"/>
  <c r="E52313" i="2"/>
  <c r="E52315" i="2"/>
  <c r="E52316" i="2"/>
  <c r="E52319" i="2"/>
  <c r="E52320" i="2"/>
  <c r="E52323" i="2"/>
  <c r="E52324" i="2"/>
  <c r="E52326" i="2"/>
  <c r="E52329" i="2"/>
  <c r="E52330" i="2"/>
  <c r="E52333" i="2"/>
  <c r="E52335" i="2"/>
  <c r="E52337" i="2"/>
  <c r="E52339" i="2"/>
  <c r="R52193" i="2"/>
  <c r="R52195" i="2"/>
  <c r="R52196" i="2"/>
  <c r="R52198" i="2"/>
  <c r="R52200" i="2"/>
  <c r="R52202" i="2"/>
  <c r="R52204" i="2"/>
  <c r="R52206" i="2"/>
  <c r="R52209" i="2"/>
  <c r="R52210" i="2"/>
  <c r="R52212" i="2"/>
  <c r="R52214" i="2"/>
  <c r="R52217" i="2"/>
  <c r="R52218" i="2"/>
  <c r="R52221" i="2"/>
  <c r="R52223" i="2"/>
  <c r="R52225" i="2"/>
  <c r="R52226" i="2"/>
  <c r="R52228" i="2"/>
  <c r="R52231" i="2"/>
  <c r="R52233" i="2"/>
  <c r="R52235" i="2"/>
  <c r="R52237" i="2"/>
  <c r="R52239" i="2"/>
  <c r="R52240" i="2"/>
  <c r="R52242" i="2"/>
  <c r="R52244" i="2"/>
  <c r="R52246" i="2"/>
  <c r="R52249" i="2"/>
  <c r="R52250" i="2"/>
  <c r="R52252" i="2"/>
  <c r="R52255" i="2"/>
  <c r="R52257" i="2"/>
  <c r="R52259" i="2"/>
  <c r="R52260" i="2"/>
  <c r="R52263" i="2"/>
  <c r="R52265" i="2"/>
  <c r="R52267" i="2"/>
  <c r="R52268" i="2"/>
  <c r="R52271" i="2"/>
  <c r="R52272" i="2"/>
  <c r="R52275" i="2"/>
  <c r="R52276" i="2"/>
  <c r="R52278" i="2"/>
  <c r="R52281" i="2"/>
  <c r="R52283" i="2"/>
  <c r="R52285" i="2"/>
  <c r="R52287" i="2"/>
  <c r="R52289" i="2"/>
  <c r="R52290" i="2"/>
  <c r="R52292" i="2"/>
  <c r="R52294" i="2"/>
  <c r="R52296" i="2"/>
  <c r="R52299" i="2"/>
  <c r="R52301" i="2"/>
  <c r="R52303" i="2"/>
  <c r="R52305" i="2"/>
  <c r="R52307" i="2"/>
  <c r="R52308" i="2"/>
  <c r="R52310" i="2"/>
  <c r="R52313" i="2"/>
  <c r="R52315" i="2"/>
  <c r="R52316" i="2"/>
  <c r="R52319" i="2"/>
  <c r="R52320" i="2"/>
  <c r="R52323" i="2"/>
  <c r="R52324" i="2"/>
  <c r="R52326" i="2"/>
  <c r="R52329" i="2"/>
  <c r="R52330" i="2"/>
  <c r="R52333" i="2"/>
  <c r="R52335" i="2"/>
  <c r="R52337" i="2"/>
  <c r="R52339" i="2"/>
  <c r="T52193" i="2"/>
  <c r="U52193" i="2" s="1"/>
  <c r="T52195" i="2"/>
  <c r="U52195" i="2" s="1"/>
  <c r="T52196" i="2"/>
  <c r="U52196" i="2" s="1"/>
  <c r="T52198" i="2"/>
  <c r="U52198" i="2" s="1"/>
  <c r="T52200" i="2"/>
  <c r="U52200" i="2" s="1"/>
  <c r="T52202" i="2"/>
  <c r="U52202" i="2" s="1"/>
  <c r="T52204" i="2"/>
  <c r="U52204" i="2" s="1"/>
  <c r="T52206" i="2"/>
  <c r="U52206" i="2" s="1"/>
  <c r="T52209" i="2"/>
  <c r="U52209" i="2" s="1"/>
  <c r="T52210" i="2"/>
  <c r="U52210" i="2" s="1"/>
  <c r="T52212" i="2"/>
  <c r="U52212" i="2" s="1"/>
  <c r="T52214" i="2"/>
  <c r="U52214" i="2" s="1"/>
  <c r="T52217" i="2"/>
  <c r="U52217" i="2" s="1"/>
  <c r="T52218" i="2"/>
  <c r="U52218" i="2" s="1"/>
  <c r="T52221" i="2"/>
  <c r="U52221" i="2" s="1"/>
  <c r="T52223" i="2"/>
  <c r="U52223" i="2" s="1"/>
  <c r="T52225" i="2"/>
  <c r="U52225" i="2" s="1"/>
  <c r="T52226" i="2"/>
  <c r="U52226" i="2" s="1"/>
  <c r="T52228" i="2"/>
  <c r="U52228" i="2" s="1"/>
  <c r="T52231" i="2"/>
  <c r="U52231" i="2" s="1"/>
  <c r="T52233" i="2"/>
  <c r="U52233" i="2" s="1"/>
  <c r="T52235" i="2"/>
  <c r="U52235" i="2" s="1"/>
  <c r="T52237" i="2"/>
  <c r="U52237" i="2" s="1"/>
  <c r="T52239" i="2"/>
  <c r="U52239" i="2" s="1"/>
  <c r="T52240" i="2"/>
  <c r="U52240" i="2" s="1"/>
  <c r="T52242" i="2"/>
  <c r="U52242" i="2" s="1"/>
  <c r="T52244" i="2"/>
  <c r="U52244" i="2" s="1"/>
  <c r="T52246" i="2"/>
  <c r="U52246" i="2" s="1"/>
  <c r="T52249" i="2"/>
  <c r="U52249" i="2" s="1"/>
  <c r="T52250" i="2"/>
  <c r="U52250" i="2" s="1"/>
  <c r="T52252" i="2"/>
  <c r="U52252" i="2" s="1"/>
  <c r="T52255" i="2"/>
  <c r="U52255" i="2" s="1"/>
  <c r="T52257" i="2"/>
  <c r="U52257" i="2" s="1"/>
  <c r="T52259" i="2"/>
  <c r="U52259" i="2" s="1"/>
  <c r="T52260" i="2"/>
  <c r="U52260" i="2" s="1"/>
  <c r="T52263" i="2"/>
  <c r="U52263" i="2" s="1"/>
  <c r="T52265" i="2"/>
  <c r="U52265" i="2" s="1"/>
  <c r="T52267" i="2"/>
  <c r="U52267" i="2" s="1"/>
  <c r="T52268" i="2"/>
  <c r="U52268" i="2" s="1"/>
  <c r="T52271" i="2"/>
  <c r="U52271" i="2" s="1"/>
  <c r="T52272" i="2"/>
  <c r="U52272" i="2" s="1"/>
  <c r="T52275" i="2"/>
  <c r="U52275" i="2" s="1"/>
  <c r="T52276" i="2"/>
  <c r="U52276" i="2" s="1"/>
  <c r="T52278" i="2"/>
  <c r="U52278" i="2" s="1"/>
  <c r="T52281" i="2"/>
  <c r="U52281" i="2" s="1"/>
  <c r="T52283" i="2"/>
  <c r="U52283" i="2" s="1"/>
  <c r="T52285" i="2"/>
  <c r="U52285" i="2" s="1"/>
  <c r="T52287" i="2"/>
  <c r="U52287" i="2" s="1"/>
  <c r="T52289" i="2"/>
  <c r="U52289" i="2" s="1"/>
  <c r="T52290" i="2"/>
  <c r="U52290" i="2" s="1"/>
  <c r="T52292" i="2"/>
  <c r="U52292" i="2" s="1"/>
  <c r="T52294" i="2"/>
  <c r="U52294" i="2" s="1"/>
  <c r="T52296" i="2"/>
  <c r="U52296" i="2" s="1"/>
  <c r="T52299" i="2"/>
  <c r="U52299" i="2" s="1"/>
  <c r="T52301" i="2"/>
  <c r="U52301" i="2" s="1"/>
  <c r="T52303" i="2"/>
  <c r="U52303" i="2" s="1"/>
  <c r="T52305" i="2"/>
  <c r="U52305" i="2" s="1"/>
  <c r="T52307" i="2"/>
  <c r="U52307" i="2" s="1"/>
  <c r="T52308" i="2"/>
  <c r="U52308" i="2" s="1"/>
  <c r="T52310" i="2"/>
  <c r="U52310" i="2" s="1"/>
  <c r="T52313" i="2"/>
  <c r="U52313" i="2" s="1"/>
  <c r="T52315" i="2"/>
  <c r="U52315" i="2" s="1"/>
  <c r="T52316" i="2"/>
  <c r="U52316" i="2" s="1"/>
  <c r="T52319" i="2"/>
  <c r="U52319" i="2" s="1"/>
  <c r="T52320" i="2"/>
  <c r="U52320" i="2" s="1"/>
  <c r="T52323" i="2"/>
  <c r="U52323" i="2" s="1"/>
  <c r="T52324" i="2"/>
  <c r="U52324" i="2" s="1"/>
  <c r="T52326" i="2"/>
  <c r="U52326" i="2" s="1"/>
  <c r="T52329" i="2"/>
  <c r="U52329" i="2" s="1"/>
  <c r="T52330" i="2"/>
  <c r="U52330" i="2" s="1"/>
  <c r="T52333" i="2"/>
  <c r="U52333" i="2" s="1"/>
  <c r="T52335" i="2"/>
  <c r="U52335" i="2" s="1"/>
  <c r="T52337" i="2"/>
  <c r="U52337" i="2" s="1"/>
  <c r="T52339" i="2"/>
  <c r="U52339" i="2" s="1"/>
  <c r="A52192" i="2"/>
  <c r="A52194" i="2"/>
  <c r="A52197" i="2"/>
  <c r="A52199" i="2"/>
  <c r="A52201" i="2"/>
  <c r="A52203" i="2"/>
  <c r="A52205" i="2"/>
  <c r="A52207" i="2"/>
  <c r="A52208" i="2"/>
  <c r="A52211" i="2"/>
  <c r="A52213" i="2"/>
  <c r="A52215" i="2"/>
  <c r="A52216" i="2"/>
  <c r="A52219" i="2"/>
  <c r="A52220" i="2"/>
  <c r="A52222" i="2"/>
  <c r="A52224" i="2"/>
  <c r="A52227" i="2"/>
  <c r="A52229" i="2"/>
  <c r="A52230" i="2"/>
  <c r="A52232" i="2"/>
  <c r="A52234" i="2"/>
  <c r="A52236" i="2"/>
  <c r="A52238" i="2"/>
  <c r="A52241" i="2"/>
  <c r="A52243" i="2"/>
  <c r="A52245" i="2"/>
  <c r="A52247" i="2"/>
  <c r="A52248" i="2"/>
  <c r="A52251" i="2"/>
  <c r="A52253" i="2"/>
  <c r="A52254" i="2"/>
  <c r="A52256" i="2"/>
  <c r="A52258" i="2"/>
  <c r="A52261" i="2"/>
  <c r="A52262" i="2"/>
  <c r="A52264" i="2"/>
  <c r="A52266" i="2"/>
  <c r="A52269" i="2"/>
  <c r="A52270" i="2"/>
  <c r="A52273" i="2"/>
  <c r="A52274" i="2"/>
  <c r="A52277" i="2"/>
  <c r="A52279" i="2"/>
  <c r="A52280" i="2"/>
  <c r="A52282" i="2"/>
  <c r="A52284" i="2"/>
  <c r="A52286" i="2"/>
  <c r="A52288" i="2"/>
  <c r="A52291" i="2"/>
  <c r="A52293" i="2"/>
  <c r="A52295" i="2"/>
  <c r="A52297" i="2"/>
  <c r="A52298" i="2"/>
  <c r="A52300" i="2"/>
  <c r="A52302" i="2"/>
  <c r="A52304" i="2"/>
  <c r="A52306" i="2"/>
  <c r="A52309" i="2"/>
  <c r="A52311" i="2"/>
  <c r="A52312" i="2"/>
  <c r="A52314" i="2"/>
  <c r="A52317" i="2"/>
  <c r="A52318" i="2"/>
  <c r="A52321" i="2"/>
  <c r="A52322" i="2"/>
  <c r="A52325" i="2"/>
  <c r="A52327" i="2"/>
  <c r="A52328" i="2"/>
  <c r="A52331" i="2"/>
  <c r="A52332" i="2"/>
  <c r="A52334" i="2"/>
  <c r="A52336" i="2"/>
  <c r="A52338" i="2"/>
  <c r="E52192" i="2"/>
  <c r="E52194" i="2"/>
  <c r="E52197" i="2"/>
  <c r="E52199" i="2"/>
  <c r="E52201" i="2"/>
  <c r="E52203" i="2"/>
  <c r="E52205" i="2"/>
  <c r="E52207" i="2"/>
  <c r="E52208" i="2"/>
  <c r="E52211" i="2"/>
  <c r="E52213" i="2"/>
  <c r="E52215" i="2"/>
  <c r="E52216" i="2"/>
  <c r="E52219" i="2"/>
  <c r="E52220" i="2"/>
  <c r="E52222" i="2"/>
  <c r="E52224" i="2"/>
  <c r="E52227" i="2"/>
  <c r="E52229" i="2"/>
  <c r="E52230" i="2"/>
  <c r="E52232" i="2"/>
  <c r="E52234" i="2"/>
  <c r="E52236" i="2"/>
  <c r="E52238" i="2"/>
  <c r="E52241" i="2"/>
  <c r="E52243" i="2"/>
  <c r="E52245" i="2"/>
  <c r="E52247" i="2"/>
  <c r="E52248" i="2"/>
  <c r="E52251" i="2"/>
  <c r="E52253" i="2"/>
  <c r="E52254" i="2"/>
  <c r="E52256" i="2"/>
  <c r="E52258" i="2"/>
  <c r="E52261" i="2"/>
  <c r="E52262" i="2"/>
  <c r="E52264" i="2"/>
  <c r="E52266" i="2"/>
  <c r="E52269" i="2"/>
  <c r="E52270" i="2"/>
  <c r="E52273" i="2"/>
  <c r="E52274" i="2"/>
  <c r="E52277" i="2"/>
  <c r="E52279" i="2"/>
  <c r="E52280" i="2"/>
  <c r="E52282" i="2"/>
  <c r="E52284" i="2"/>
  <c r="E52286" i="2"/>
  <c r="E52288" i="2"/>
  <c r="E52291" i="2"/>
  <c r="E52293" i="2"/>
  <c r="E52295" i="2"/>
  <c r="E52297" i="2"/>
  <c r="E52298" i="2"/>
  <c r="E52300" i="2"/>
  <c r="E52302" i="2"/>
  <c r="E52304" i="2"/>
  <c r="E52306" i="2"/>
  <c r="E52309" i="2"/>
  <c r="E52311" i="2"/>
  <c r="E52312" i="2"/>
  <c r="E52314" i="2"/>
  <c r="E52317" i="2"/>
  <c r="E52318" i="2"/>
  <c r="E52321" i="2"/>
  <c r="E52322" i="2"/>
  <c r="E52325" i="2"/>
  <c r="E52327" i="2"/>
  <c r="E52328" i="2"/>
  <c r="E52331" i="2"/>
  <c r="E52332" i="2"/>
  <c r="E52334" i="2"/>
  <c r="E52336" i="2"/>
  <c r="E52338" i="2"/>
  <c r="R52192" i="2"/>
  <c r="R52194" i="2"/>
  <c r="R52197" i="2"/>
  <c r="R52199" i="2"/>
  <c r="R52201" i="2"/>
  <c r="R52203" i="2"/>
  <c r="R52205" i="2"/>
  <c r="R52207" i="2"/>
  <c r="R52208" i="2"/>
  <c r="R52211" i="2"/>
  <c r="R52213" i="2"/>
  <c r="R52215" i="2"/>
  <c r="R52216" i="2"/>
  <c r="R52219" i="2"/>
  <c r="R52220" i="2"/>
  <c r="R52222" i="2"/>
  <c r="R52224" i="2"/>
  <c r="R52227" i="2"/>
  <c r="R52229" i="2"/>
  <c r="R52230" i="2"/>
  <c r="R52232" i="2"/>
  <c r="R52234" i="2"/>
  <c r="R52236" i="2"/>
  <c r="R52238" i="2"/>
  <c r="R52241" i="2"/>
  <c r="R52243" i="2"/>
  <c r="R52245" i="2"/>
  <c r="R52247" i="2"/>
  <c r="R52248" i="2"/>
  <c r="R52251" i="2"/>
  <c r="R52253" i="2"/>
  <c r="R52254" i="2"/>
  <c r="R52256" i="2"/>
  <c r="R52258" i="2"/>
  <c r="R52261" i="2"/>
  <c r="R52262" i="2"/>
  <c r="R52264" i="2"/>
  <c r="R52266" i="2"/>
  <c r="R52269" i="2"/>
  <c r="R52270" i="2"/>
  <c r="R52273" i="2"/>
  <c r="R52274" i="2"/>
  <c r="R52277" i="2"/>
  <c r="R52279" i="2"/>
  <c r="R52280" i="2"/>
  <c r="R52282" i="2"/>
  <c r="R52284" i="2"/>
  <c r="R52286" i="2"/>
  <c r="R52288" i="2"/>
  <c r="R52291" i="2"/>
  <c r="R52293" i="2"/>
  <c r="R52295" i="2"/>
  <c r="R52297" i="2"/>
  <c r="R52298" i="2"/>
  <c r="R52300" i="2"/>
  <c r="R52302" i="2"/>
  <c r="R52304" i="2"/>
  <c r="R52306" i="2"/>
  <c r="R52309" i="2"/>
  <c r="R52311" i="2"/>
  <c r="R52312" i="2"/>
  <c r="R52314" i="2"/>
  <c r="R52317" i="2"/>
  <c r="R52318" i="2"/>
  <c r="R52321" i="2"/>
  <c r="R52322" i="2"/>
  <c r="R52325" i="2"/>
  <c r="R52327" i="2"/>
  <c r="R52328" i="2"/>
  <c r="R52331" i="2"/>
  <c r="R52332" i="2"/>
  <c r="R52334" i="2"/>
  <c r="R52336" i="2"/>
  <c r="R52338" i="2"/>
  <c r="T52192" i="2"/>
  <c r="U52192" i="2" s="1"/>
  <c r="T52194" i="2"/>
  <c r="U52194" i="2" s="1"/>
  <c r="T52197" i="2"/>
  <c r="T52199" i="2"/>
  <c r="T52201" i="2"/>
  <c r="U52201" i="2" s="1"/>
  <c r="T52203" i="2"/>
  <c r="U52203" i="2" s="1"/>
  <c r="T52205" i="2"/>
  <c r="U52205" i="2" s="1"/>
  <c r="T52207" i="2"/>
  <c r="U52207" i="2" s="1"/>
  <c r="T52208" i="2"/>
  <c r="U52208" i="2" s="1"/>
  <c r="T52211" i="2"/>
  <c r="U52211" i="2" s="1"/>
  <c r="T52213" i="2"/>
  <c r="U52213" i="2" s="1"/>
  <c r="T52215" i="2"/>
  <c r="U52215" i="2" s="1"/>
  <c r="T52216" i="2"/>
  <c r="U52216" i="2" s="1"/>
  <c r="T52219" i="2"/>
  <c r="U52219" i="2" s="1"/>
  <c r="T52220" i="2"/>
  <c r="U52220" i="2" s="1"/>
  <c r="T52222" i="2"/>
  <c r="U52222" i="2" s="1"/>
  <c r="T52224" i="2"/>
  <c r="U52224" i="2" s="1"/>
  <c r="T52227" i="2"/>
  <c r="U52227" i="2" s="1"/>
  <c r="T52229" i="2"/>
  <c r="U52229" i="2" s="1"/>
  <c r="T52230" i="2"/>
  <c r="U52230" i="2" s="1"/>
  <c r="T52232" i="2"/>
  <c r="U52232" i="2" s="1"/>
  <c r="T52234" i="2"/>
  <c r="U52234" i="2" s="1"/>
  <c r="T52236" i="2"/>
  <c r="U52236" i="2" s="1"/>
  <c r="T52238" i="2"/>
  <c r="U52238" i="2" s="1"/>
  <c r="T52241" i="2"/>
  <c r="U52241" i="2" s="1"/>
  <c r="T52243" i="2"/>
  <c r="U52243" i="2" s="1"/>
  <c r="T52245" i="2"/>
  <c r="U52245" i="2" s="1"/>
  <c r="T52247" i="2"/>
  <c r="U52247" i="2" s="1"/>
  <c r="T52248" i="2"/>
  <c r="U52248" i="2" s="1"/>
  <c r="T52251" i="2"/>
  <c r="U52251" i="2" s="1"/>
  <c r="T52253" i="2"/>
  <c r="U52253" i="2" s="1"/>
  <c r="T52254" i="2"/>
  <c r="U52254" i="2" s="1"/>
  <c r="T52256" i="2"/>
  <c r="U52256" i="2" s="1"/>
  <c r="T52258" i="2"/>
  <c r="U52258" i="2" s="1"/>
  <c r="T52261" i="2"/>
  <c r="U52261" i="2" s="1"/>
  <c r="T52262" i="2"/>
  <c r="U52262" i="2" s="1"/>
  <c r="T52264" i="2"/>
  <c r="U52264" i="2" s="1"/>
  <c r="T52266" i="2"/>
  <c r="U52266" i="2" s="1"/>
  <c r="T52269" i="2"/>
  <c r="U52269" i="2" s="1"/>
  <c r="T52270" i="2"/>
  <c r="U52270" i="2" s="1"/>
  <c r="T52273" i="2"/>
  <c r="U52273" i="2" s="1"/>
  <c r="T52274" i="2"/>
  <c r="U52274" i="2" s="1"/>
  <c r="T52277" i="2"/>
  <c r="U52277" i="2" s="1"/>
  <c r="T52279" i="2"/>
  <c r="U52279" i="2" s="1"/>
  <c r="T52280" i="2"/>
  <c r="U52280" i="2" s="1"/>
  <c r="T52282" i="2"/>
  <c r="U52282" i="2" s="1"/>
  <c r="T52284" i="2"/>
  <c r="U52284" i="2" s="1"/>
  <c r="T52286" i="2"/>
  <c r="U52286" i="2" s="1"/>
  <c r="T52288" i="2"/>
  <c r="U52288" i="2" s="1"/>
  <c r="T52291" i="2"/>
  <c r="U52291" i="2" s="1"/>
  <c r="T52293" i="2"/>
  <c r="U52293" i="2" s="1"/>
  <c r="T52295" i="2"/>
  <c r="U52295" i="2" s="1"/>
  <c r="T52297" i="2"/>
  <c r="U52297" i="2" s="1"/>
  <c r="T52298" i="2"/>
  <c r="U52298" i="2" s="1"/>
  <c r="T52300" i="2"/>
  <c r="U52300" i="2" s="1"/>
  <c r="T52302" i="2"/>
  <c r="U52302" i="2" s="1"/>
  <c r="T52304" i="2"/>
  <c r="U52304" i="2" s="1"/>
  <c r="T52306" i="2"/>
  <c r="U52306" i="2" s="1"/>
  <c r="T52309" i="2"/>
  <c r="U52309" i="2" s="1"/>
  <c r="T52311" i="2"/>
  <c r="U52311" i="2" s="1"/>
  <c r="T52312" i="2"/>
  <c r="U52312" i="2" s="1"/>
  <c r="T52314" i="2"/>
  <c r="U52314" i="2" s="1"/>
  <c r="T52317" i="2"/>
  <c r="U52317" i="2" s="1"/>
  <c r="T52318" i="2"/>
  <c r="U52318" i="2" s="1"/>
  <c r="T52321" i="2"/>
  <c r="U52321" i="2" s="1"/>
  <c r="T52322" i="2"/>
  <c r="U52322" i="2" s="1"/>
  <c r="T52325" i="2"/>
  <c r="U52325" i="2" s="1"/>
  <c r="T52327" i="2"/>
  <c r="U52327" i="2" s="1"/>
  <c r="T52328" i="2"/>
  <c r="U52328" i="2" s="1"/>
  <c r="T52331" i="2"/>
  <c r="U52331" i="2" s="1"/>
  <c r="T52332" i="2"/>
  <c r="U52332" i="2" s="1"/>
  <c r="T52334" i="2"/>
  <c r="U52334" i="2" s="1"/>
  <c r="T52336" i="2"/>
  <c r="U52336" i="2" s="1"/>
  <c r="T52338" i="2"/>
  <c r="U52338" i="2" s="1"/>
  <c r="U52197" i="2"/>
  <c r="U52199" i="2"/>
  <c r="A52055" i="2"/>
  <c r="A52057" i="2"/>
  <c r="A52059" i="2"/>
  <c r="A52061" i="2"/>
  <c r="A52063" i="2"/>
  <c r="A52064" i="2"/>
  <c r="A52067" i="2"/>
  <c r="A52069" i="2"/>
  <c r="A52070" i="2"/>
  <c r="A52072" i="2"/>
  <c r="A52075" i="2"/>
  <c r="A52077" i="2"/>
  <c r="A52079" i="2"/>
  <c r="A52080" i="2"/>
  <c r="A52082" i="2"/>
  <c r="A52084" i="2"/>
  <c r="A52086" i="2"/>
  <c r="A52088" i="2"/>
  <c r="A52090" i="2"/>
  <c r="A52093" i="2"/>
  <c r="A52094" i="2"/>
  <c r="A52097" i="2"/>
  <c r="A52099" i="2"/>
  <c r="A52101" i="2"/>
  <c r="A52102" i="2"/>
  <c r="A52104" i="2"/>
  <c r="A52107" i="2"/>
  <c r="A52109" i="2"/>
  <c r="A52110" i="2"/>
  <c r="A52113" i="2"/>
  <c r="A52115" i="2"/>
  <c r="A52117" i="2"/>
  <c r="A52118" i="2"/>
  <c r="A52121" i="2"/>
  <c r="A52122" i="2"/>
  <c r="A52124" i="2"/>
  <c r="A52126" i="2"/>
  <c r="A52129" i="2"/>
  <c r="A52131" i="2"/>
  <c r="A52133" i="2"/>
  <c r="A52135" i="2"/>
  <c r="A52136" i="2"/>
  <c r="A52138" i="2"/>
  <c r="A52141" i="2"/>
  <c r="A52142" i="2"/>
  <c r="A52144" i="2"/>
  <c r="A52147" i="2"/>
  <c r="A52149" i="2"/>
  <c r="A52150" i="2"/>
  <c r="A52153" i="2"/>
  <c r="A52154" i="2"/>
  <c r="A52156" i="2"/>
  <c r="A52158" i="2"/>
  <c r="A52160" i="2"/>
  <c r="A52162" i="2"/>
  <c r="A52164" i="2"/>
  <c r="A52167" i="2"/>
  <c r="A52169" i="2"/>
  <c r="A52171" i="2"/>
  <c r="A52172" i="2"/>
  <c r="A52174" i="2"/>
  <c r="A52176" i="2"/>
  <c r="A52179" i="2"/>
  <c r="A52181" i="2"/>
  <c r="A52183" i="2"/>
  <c r="A52185" i="2"/>
  <c r="A52186" i="2"/>
  <c r="A52189" i="2"/>
  <c r="A52190" i="2"/>
  <c r="E52055" i="2"/>
  <c r="E52057" i="2"/>
  <c r="E52059" i="2"/>
  <c r="E52061" i="2"/>
  <c r="E52063" i="2"/>
  <c r="E52064" i="2"/>
  <c r="E52067" i="2"/>
  <c r="E52069" i="2"/>
  <c r="E52070" i="2"/>
  <c r="E52072" i="2"/>
  <c r="E52075" i="2"/>
  <c r="E52077" i="2"/>
  <c r="E52079" i="2"/>
  <c r="E52080" i="2"/>
  <c r="E52082" i="2"/>
  <c r="E52084" i="2"/>
  <c r="E52086" i="2"/>
  <c r="E52088" i="2"/>
  <c r="E52090" i="2"/>
  <c r="E52093" i="2"/>
  <c r="E52094" i="2"/>
  <c r="E52097" i="2"/>
  <c r="E52099" i="2"/>
  <c r="E52101" i="2"/>
  <c r="E52102" i="2"/>
  <c r="E52104" i="2"/>
  <c r="E52107" i="2"/>
  <c r="E52109" i="2"/>
  <c r="E52110" i="2"/>
  <c r="E52113" i="2"/>
  <c r="E52115" i="2"/>
  <c r="E52117" i="2"/>
  <c r="E52118" i="2"/>
  <c r="E52121" i="2"/>
  <c r="E52122" i="2"/>
  <c r="E52124" i="2"/>
  <c r="E52126" i="2"/>
  <c r="E52129" i="2"/>
  <c r="E52131" i="2"/>
  <c r="E52133" i="2"/>
  <c r="E52135" i="2"/>
  <c r="E52136" i="2"/>
  <c r="E52138" i="2"/>
  <c r="E52141" i="2"/>
  <c r="E52142" i="2"/>
  <c r="E52144" i="2"/>
  <c r="E52147" i="2"/>
  <c r="E52149" i="2"/>
  <c r="E52150" i="2"/>
  <c r="E52153" i="2"/>
  <c r="E52154" i="2"/>
  <c r="E52156" i="2"/>
  <c r="E52158" i="2"/>
  <c r="E52160" i="2"/>
  <c r="E52162" i="2"/>
  <c r="E52164" i="2"/>
  <c r="E52167" i="2"/>
  <c r="E52169" i="2"/>
  <c r="E52171" i="2"/>
  <c r="E52172" i="2"/>
  <c r="E52174" i="2"/>
  <c r="E52176" i="2"/>
  <c r="E52179" i="2"/>
  <c r="E52181" i="2"/>
  <c r="E52183" i="2"/>
  <c r="E52185" i="2"/>
  <c r="E52186" i="2"/>
  <c r="E52189" i="2"/>
  <c r="E52190" i="2"/>
  <c r="R52055" i="2"/>
  <c r="R52057" i="2"/>
  <c r="R52059" i="2"/>
  <c r="R52061" i="2"/>
  <c r="R52063" i="2"/>
  <c r="R52064" i="2"/>
  <c r="R52067" i="2"/>
  <c r="R52069" i="2"/>
  <c r="R52070" i="2"/>
  <c r="R52072" i="2"/>
  <c r="R52075" i="2"/>
  <c r="R52077" i="2"/>
  <c r="R52079" i="2"/>
  <c r="R52080" i="2"/>
  <c r="R52082" i="2"/>
  <c r="R52084" i="2"/>
  <c r="R52086" i="2"/>
  <c r="R52088" i="2"/>
  <c r="R52090" i="2"/>
  <c r="R52093" i="2"/>
  <c r="R52094" i="2"/>
  <c r="R52097" i="2"/>
  <c r="R52099" i="2"/>
  <c r="R52101" i="2"/>
  <c r="R52102" i="2"/>
  <c r="R52104" i="2"/>
  <c r="R52107" i="2"/>
  <c r="R52109" i="2"/>
  <c r="R52110" i="2"/>
  <c r="R52113" i="2"/>
  <c r="R52115" i="2"/>
  <c r="R52117" i="2"/>
  <c r="R52118" i="2"/>
  <c r="R52121" i="2"/>
  <c r="R52122" i="2"/>
  <c r="R52124" i="2"/>
  <c r="R52126" i="2"/>
  <c r="R52129" i="2"/>
  <c r="R52131" i="2"/>
  <c r="R52133" i="2"/>
  <c r="R52135" i="2"/>
  <c r="R52136" i="2"/>
  <c r="R52138" i="2"/>
  <c r="R52141" i="2"/>
  <c r="R52142" i="2"/>
  <c r="R52144" i="2"/>
  <c r="R52147" i="2"/>
  <c r="R52149" i="2"/>
  <c r="R52150" i="2"/>
  <c r="R52153" i="2"/>
  <c r="R52154" i="2"/>
  <c r="R52156" i="2"/>
  <c r="R52158" i="2"/>
  <c r="R52160" i="2"/>
  <c r="R52162" i="2"/>
  <c r="R52164" i="2"/>
  <c r="R52167" i="2"/>
  <c r="R52169" i="2"/>
  <c r="R52171" i="2"/>
  <c r="R52172" i="2"/>
  <c r="R52174" i="2"/>
  <c r="R52176" i="2"/>
  <c r="R52179" i="2"/>
  <c r="R52181" i="2"/>
  <c r="R52183" i="2"/>
  <c r="R52185" i="2"/>
  <c r="R52186" i="2"/>
  <c r="R52189" i="2"/>
  <c r="R52190" i="2"/>
  <c r="T52055" i="2"/>
  <c r="U52055" i="2" s="1"/>
  <c r="T52057" i="2"/>
  <c r="U52057" i="2" s="1"/>
  <c r="T52059" i="2"/>
  <c r="U52059" i="2" s="1"/>
  <c r="T52061" i="2"/>
  <c r="U52061" i="2" s="1"/>
  <c r="T52063" i="2"/>
  <c r="U52063" i="2" s="1"/>
  <c r="T52064" i="2"/>
  <c r="U52064" i="2" s="1"/>
  <c r="T52067" i="2"/>
  <c r="U52067" i="2" s="1"/>
  <c r="T52069" i="2"/>
  <c r="U52069" i="2" s="1"/>
  <c r="T52070" i="2"/>
  <c r="U52070" i="2" s="1"/>
  <c r="T52072" i="2"/>
  <c r="U52072" i="2" s="1"/>
  <c r="T52075" i="2"/>
  <c r="U52075" i="2" s="1"/>
  <c r="T52077" i="2"/>
  <c r="U52077" i="2" s="1"/>
  <c r="T52079" i="2"/>
  <c r="U52079" i="2" s="1"/>
  <c r="T52080" i="2"/>
  <c r="U52080" i="2" s="1"/>
  <c r="T52082" i="2"/>
  <c r="U52082" i="2" s="1"/>
  <c r="T52084" i="2"/>
  <c r="U52084" i="2" s="1"/>
  <c r="T52086" i="2"/>
  <c r="U52086" i="2" s="1"/>
  <c r="T52088" i="2"/>
  <c r="U52088" i="2" s="1"/>
  <c r="T52090" i="2"/>
  <c r="U52090" i="2" s="1"/>
  <c r="T52093" i="2"/>
  <c r="U52093" i="2" s="1"/>
  <c r="T52094" i="2"/>
  <c r="U52094" i="2" s="1"/>
  <c r="T52097" i="2"/>
  <c r="U52097" i="2" s="1"/>
  <c r="T52099" i="2"/>
  <c r="U52099" i="2" s="1"/>
  <c r="T52101" i="2"/>
  <c r="U52101" i="2" s="1"/>
  <c r="T52102" i="2"/>
  <c r="U52102" i="2" s="1"/>
  <c r="T52104" i="2"/>
  <c r="U52104" i="2" s="1"/>
  <c r="T52107" i="2"/>
  <c r="U52107" i="2" s="1"/>
  <c r="T52109" i="2"/>
  <c r="U52109" i="2" s="1"/>
  <c r="T52110" i="2"/>
  <c r="U52110" i="2" s="1"/>
  <c r="T52113" i="2"/>
  <c r="U52113" i="2" s="1"/>
  <c r="T52115" i="2"/>
  <c r="U52115" i="2" s="1"/>
  <c r="T52117" i="2"/>
  <c r="U52117" i="2" s="1"/>
  <c r="T52118" i="2"/>
  <c r="U52118" i="2" s="1"/>
  <c r="T52121" i="2"/>
  <c r="U52121" i="2" s="1"/>
  <c r="T52122" i="2"/>
  <c r="U52122" i="2" s="1"/>
  <c r="T52124" i="2"/>
  <c r="U52124" i="2" s="1"/>
  <c r="T52126" i="2"/>
  <c r="U52126" i="2" s="1"/>
  <c r="T52129" i="2"/>
  <c r="U52129" i="2" s="1"/>
  <c r="T52131" i="2"/>
  <c r="U52131" i="2" s="1"/>
  <c r="T52133" i="2"/>
  <c r="U52133" i="2" s="1"/>
  <c r="T52135" i="2"/>
  <c r="U52135" i="2" s="1"/>
  <c r="T52136" i="2"/>
  <c r="U52136" i="2" s="1"/>
  <c r="T52138" i="2"/>
  <c r="U52138" i="2" s="1"/>
  <c r="T52141" i="2"/>
  <c r="U52141" i="2" s="1"/>
  <c r="T52142" i="2"/>
  <c r="U52142" i="2" s="1"/>
  <c r="T52144" i="2"/>
  <c r="U52144" i="2" s="1"/>
  <c r="T52147" i="2"/>
  <c r="U52147" i="2" s="1"/>
  <c r="T52149" i="2"/>
  <c r="U52149" i="2" s="1"/>
  <c r="T52150" i="2"/>
  <c r="U52150" i="2" s="1"/>
  <c r="T52153" i="2"/>
  <c r="U52153" i="2" s="1"/>
  <c r="T52154" i="2"/>
  <c r="U52154" i="2" s="1"/>
  <c r="T52156" i="2"/>
  <c r="U52156" i="2" s="1"/>
  <c r="T52158" i="2"/>
  <c r="U52158" i="2" s="1"/>
  <c r="T52160" i="2"/>
  <c r="U52160" i="2" s="1"/>
  <c r="T52162" i="2"/>
  <c r="U52162" i="2" s="1"/>
  <c r="T52164" i="2"/>
  <c r="U52164" i="2" s="1"/>
  <c r="T52167" i="2"/>
  <c r="U52167" i="2" s="1"/>
  <c r="T52169" i="2"/>
  <c r="U52169" i="2" s="1"/>
  <c r="T52171" i="2"/>
  <c r="U52171" i="2" s="1"/>
  <c r="T52172" i="2"/>
  <c r="U52172" i="2" s="1"/>
  <c r="T52174" i="2"/>
  <c r="U52174" i="2" s="1"/>
  <c r="T52176" i="2"/>
  <c r="U52176" i="2" s="1"/>
  <c r="T52179" i="2"/>
  <c r="U52179" i="2" s="1"/>
  <c r="T52181" i="2"/>
  <c r="U52181" i="2" s="1"/>
  <c r="T52183" i="2"/>
  <c r="U52183" i="2" s="1"/>
  <c r="T52185" i="2"/>
  <c r="U52185" i="2" s="1"/>
  <c r="T52186" i="2"/>
  <c r="U52186" i="2" s="1"/>
  <c r="T52189" i="2"/>
  <c r="U52189" i="2" s="1"/>
  <c r="T52190" i="2"/>
  <c r="U52190" i="2" s="1"/>
  <c r="A52054" i="2"/>
  <c r="A52056" i="2"/>
  <c r="A52058" i="2"/>
  <c r="A52060" i="2"/>
  <c r="A52062" i="2"/>
  <c r="A52065" i="2"/>
  <c r="A52066" i="2"/>
  <c r="A52068" i="2"/>
  <c r="A52071" i="2"/>
  <c r="A52073" i="2"/>
  <c r="A52074" i="2"/>
  <c r="A52076" i="2"/>
  <c r="A52078" i="2"/>
  <c r="A52081" i="2"/>
  <c r="A52083" i="2"/>
  <c r="A52085" i="2"/>
  <c r="A52087" i="2"/>
  <c r="A52089" i="2"/>
  <c r="A52091" i="2"/>
  <c r="A52092" i="2"/>
  <c r="A52095" i="2"/>
  <c r="A52096" i="2"/>
  <c r="A52098" i="2"/>
  <c r="A52100" i="2"/>
  <c r="A52103" i="2"/>
  <c r="A52105" i="2"/>
  <c r="A52106" i="2"/>
  <c r="A52108" i="2"/>
  <c r="A52111" i="2"/>
  <c r="A52112" i="2"/>
  <c r="A52114" i="2"/>
  <c r="A52116" i="2"/>
  <c r="A52119" i="2"/>
  <c r="A52120" i="2"/>
  <c r="A52123" i="2"/>
  <c r="A52125" i="2"/>
  <c r="A52127" i="2"/>
  <c r="A52128" i="2"/>
  <c r="A52130" i="2"/>
  <c r="A52132" i="2"/>
  <c r="A52134" i="2"/>
  <c r="A52137" i="2"/>
  <c r="A52139" i="2"/>
  <c r="A52140" i="2"/>
  <c r="A52143" i="2"/>
  <c r="A52145" i="2"/>
  <c r="A52146" i="2"/>
  <c r="A52148" i="2"/>
  <c r="A52151" i="2"/>
  <c r="A52152" i="2"/>
  <c r="A52155" i="2"/>
  <c r="A52157" i="2"/>
  <c r="A52159" i="2"/>
  <c r="A52161" i="2"/>
  <c r="A52163" i="2"/>
  <c r="A52165" i="2"/>
  <c r="A52166" i="2"/>
  <c r="A52168" i="2"/>
  <c r="A52170" i="2"/>
  <c r="A52173" i="2"/>
  <c r="A52175" i="2"/>
  <c r="A52177" i="2"/>
  <c r="A52178" i="2"/>
  <c r="A52180" i="2"/>
  <c r="A52182" i="2"/>
  <c r="A52184" i="2"/>
  <c r="A52187" i="2"/>
  <c r="A52188" i="2"/>
  <c r="A52191" i="2"/>
  <c r="E52054" i="2"/>
  <c r="E52056" i="2"/>
  <c r="E52058" i="2"/>
  <c r="E52060" i="2"/>
  <c r="E52062" i="2"/>
  <c r="E52065" i="2"/>
  <c r="E52066" i="2"/>
  <c r="E52068" i="2"/>
  <c r="E52071" i="2"/>
  <c r="E52073" i="2"/>
  <c r="E52074" i="2"/>
  <c r="E52076" i="2"/>
  <c r="E52078" i="2"/>
  <c r="E52081" i="2"/>
  <c r="E52083" i="2"/>
  <c r="E52085" i="2"/>
  <c r="E52087" i="2"/>
  <c r="E52089" i="2"/>
  <c r="E52091" i="2"/>
  <c r="E52092" i="2"/>
  <c r="E52095" i="2"/>
  <c r="E52096" i="2"/>
  <c r="E52098" i="2"/>
  <c r="E52100" i="2"/>
  <c r="E52103" i="2"/>
  <c r="E52105" i="2"/>
  <c r="E52106" i="2"/>
  <c r="E52108" i="2"/>
  <c r="E52111" i="2"/>
  <c r="E52112" i="2"/>
  <c r="E52114" i="2"/>
  <c r="E52116" i="2"/>
  <c r="E52119" i="2"/>
  <c r="E52120" i="2"/>
  <c r="E52123" i="2"/>
  <c r="E52125" i="2"/>
  <c r="E52127" i="2"/>
  <c r="E52128" i="2"/>
  <c r="E52130" i="2"/>
  <c r="E52132" i="2"/>
  <c r="E52134" i="2"/>
  <c r="E52137" i="2"/>
  <c r="E52139" i="2"/>
  <c r="E52140" i="2"/>
  <c r="E52143" i="2"/>
  <c r="E52145" i="2"/>
  <c r="E52146" i="2"/>
  <c r="E52148" i="2"/>
  <c r="E52151" i="2"/>
  <c r="E52152" i="2"/>
  <c r="E52155" i="2"/>
  <c r="E52157" i="2"/>
  <c r="E52159" i="2"/>
  <c r="E52161" i="2"/>
  <c r="E52163" i="2"/>
  <c r="E52165" i="2"/>
  <c r="E52166" i="2"/>
  <c r="E52168" i="2"/>
  <c r="E52170" i="2"/>
  <c r="E52173" i="2"/>
  <c r="E52175" i="2"/>
  <c r="E52177" i="2"/>
  <c r="E52178" i="2"/>
  <c r="E52180" i="2"/>
  <c r="E52182" i="2"/>
  <c r="E52184" i="2"/>
  <c r="E52187" i="2"/>
  <c r="E52188" i="2"/>
  <c r="E52191" i="2"/>
  <c r="R52054" i="2"/>
  <c r="R52056" i="2"/>
  <c r="R52058" i="2"/>
  <c r="R52060" i="2"/>
  <c r="R52062" i="2"/>
  <c r="R52065" i="2"/>
  <c r="R52066" i="2"/>
  <c r="R52068" i="2"/>
  <c r="R52071" i="2"/>
  <c r="R52073" i="2"/>
  <c r="R52074" i="2"/>
  <c r="R52076" i="2"/>
  <c r="R52078" i="2"/>
  <c r="R52081" i="2"/>
  <c r="R52083" i="2"/>
  <c r="R52085" i="2"/>
  <c r="R52087" i="2"/>
  <c r="R52089" i="2"/>
  <c r="R52091" i="2"/>
  <c r="R52092" i="2"/>
  <c r="R52095" i="2"/>
  <c r="R52096" i="2"/>
  <c r="R52098" i="2"/>
  <c r="R52100" i="2"/>
  <c r="R52103" i="2"/>
  <c r="R52105" i="2"/>
  <c r="R52106" i="2"/>
  <c r="R52108" i="2"/>
  <c r="R52111" i="2"/>
  <c r="R52112" i="2"/>
  <c r="R52114" i="2"/>
  <c r="R52116" i="2"/>
  <c r="R52119" i="2"/>
  <c r="R52120" i="2"/>
  <c r="R52123" i="2"/>
  <c r="R52125" i="2"/>
  <c r="R52127" i="2"/>
  <c r="R52128" i="2"/>
  <c r="R52130" i="2"/>
  <c r="R52132" i="2"/>
  <c r="R52134" i="2"/>
  <c r="R52137" i="2"/>
  <c r="R52139" i="2"/>
  <c r="R52140" i="2"/>
  <c r="R52143" i="2"/>
  <c r="R52145" i="2"/>
  <c r="R52146" i="2"/>
  <c r="R52148" i="2"/>
  <c r="R52151" i="2"/>
  <c r="R52152" i="2"/>
  <c r="R52155" i="2"/>
  <c r="R52157" i="2"/>
  <c r="R52159" i="2"/>
  <c r="R52161" i="2"/>
  <c r="R52163" i="2"/>
  <c r="R52165" i="2"/>
  <c r="R52166" i="2"/>
  <c r="R52168" i="2"/>
  <c r="R52170" i="2"/>
  <c r="R52173" i="2"/>
  <c r="R52175" i="2"/>
  <c r="R52177" i="2"/>
  <c r="R52178" i="2"/>
  <c r="R52180" i="2"/>
  <c r="R52182" i="2"/>
  <c r="R52184" i="2"/>
  <c r="R52187" i="2"/>
  <c r="R52188" i="2"/>
  <c r="R52191" i="2"/>
  <c r="T52054" i="2"/>
  <c r="U52054" i="2" s="1"/>
  <c r="T52056" i="2"/>
  <c r="U52056" i="2" s="1"/>
  <c r="T52058" i="2"/>
  <c r="U52058" i="2" s="1"/>
  <c r="T52060" i="2"/>
  <c r="U52060" i="2" s="1"/>
  <c r="T52062" i="2"/>
  <c r="U52062" i="2" s="1"/>
  <c r="T52065" i="2"/>
  <c r="T52066" i="2"/>
  <c r="U52066" i="2" s="1"/>
  <c r="T52068" i="2"/>
  <c r="U52068" i="2" s="1"/>
  <c r="T52071" i="2"/>
  <c r="U52071" i="2" s="1"/>
  <c r="T52073" i="2"/>
  <c r="U52073" i="2" s="1"/>
  <c r="T52074" i="2"/>
  <c r="U52074" i="2" s="1"/>
  <c r="T52076" i="2"/>
  <c r="U52076" i="2" s="1"/>
  <c r="T52078" i="2"/>
  <c r="U52078" i="2" s="1"/>
  <c r="T52081" i="2"/>
  <c r="U52081" i="2" s="1"/>
  <c r="T52083" i="2"/>
  <c r="U52083" i="2" s="1"/>
  <c r="T52085" i="2"/>
  <c r="U52085" i="2" s="1"/>
  <c r="T52087" i="2"/>
  <c r="U52087" i="2" s="1"/>
  <c r="T52089" i="2"/>
  <c r="U52089" i="2" s="1"/>
  <c r="T52091" i="2"/>
  <c r="U52091" i="2" s="1"/>
  <c r="T52092" i="2"/>
  <c r="U52092" i="2" s="1"/>
  <c r="T52095" i="2"/>
  <c r="U52095" i="2" s="1"/>
  <c r="T52096" i="2"/>
  <c r="U52096" i="2" s="1"/>
  <c r="T52098" i="2"/>
  <c r="U52098" i="2" s="1"/>
  <c r="T52100" i="2"/>
  <c r="U52100" i="2" s="1"/>
  <c r="T52103" i="2"/>
  <c r="U52103" i="2" s="1"/>
  <c r="T52105" i="2"/>
  <c r="U52105" i="2" s="1"/>
  <c r="T52106" i="2"/>
  <c r="U52106" i="2" s="1"/>
  <c r="T52108" i="2"/>
  <c r="U52108" i="2" s="1"/>
  <c r="T52111" i="2"/>
  <c r="U52111" i="2" s="1"/>
  <c r="T52112" i="2"/>
  <c r="U52112" i="2" s="1"/>
  <c r="T52114" i="2"/>
  <c r="U52114" i="2" s="1"/>
  <c r="T52116" i="2"/>
  <c r="U52116" i="2" s="1"/>
  <c r="T52119" i="2"/>
  <c r="U52119" i="2" s="1"/>
  <c r="T52120" i="2"/>
  <c r="U52120" i="2" s="1"/>
  <c r="T52123" i="2"/>
  <c r="U52123" i="2" s="1"/>
  <c r="T52125" i="2"/>
  <c r="U52125" i="2" s="1"/>
  <c r="T52127" i="2"/>
  <c r="U52127" i="2" s="1"/>
  <c r="T52128" i="2"/>
  <c r="U52128" i="2" s="1"/>
  <c r="T52130" i="2"/>
  <c r="U52130" i="2" s="1"/>
  <c r="T52132" i="2"/>
  <c r="U52132" i="2" s="1"/>
  <c r="T52134" i="2"/>
  <c r="U52134" i="2" s="1"/>
  <c r="T52137" i="2"/>
  <c r="U52137" i="2" s="1"/>
  <c r="T52139" i="2"/>
  <c r="U52139" i="2" s="1"/>
  <c r="T52140" i="2"/>
  <c r="U52140" i="2" s="1"/>
  <c r="T52143" i="2"/>
  <c r="U52143" i="2" s="1"/>
  <c r="T52145" i="2"/>
  <c r="U52145" i="2" s="1"/>
  <c r="T52146" i="2"/>
  <c r="U52146" i="2" s="1"/>
  <c r="T52148" i="2"/>
  <c r="U52148" i="2" s="1"/>
  <c r="T52151" i="2"/>
  <c r="U52151" i="2" s="1"/>
  <c r="T52152" i="2"/>
  <c r="U52152" i="2" s="1"/>
  <c r="T52155" i="2"/>
  <c r="U52155" i="2" s="1"/>
  <c r="T52157" i="2"/>
  <c r="U52157" i="2" s="1"/>
  <c r="T52159" i="2"/>
  <c r="U52159" i="2" s="1"/>
  <c r="T52161" i="2"/>
  <c r="U52161" i="2" s="1"/>
  <c r="T52163" i="2"/>
  <c r="U52163" i="2" s="1"/>
  <c r="T52165" i="2"/>
  <c r="U52165" i="2" s="1"/>
  <c r="T52166" i="2"/>
  <c r="U52166" i="2" s="1"/>
  <c r="T52168" i="2"/>
  <c r="U52168" i="2" s="1"/>
  <c r="T52170" i="2"/>
  <c r="U52170" i="2" s="1"/>
  <c r="T52173" i="2"/>
  <c r="U52173" i="2" s="1"/>
  <c r="T52175" i="2"/>
  <c r="U52175" i="2" s="1"/>
  <c r="T52177" i="2"/>
  <c r="U52177" i="2" s="1"/>
  <c r="T52178" i="2"/>
  <c r="U52178" i="2" s="1"/>
  <c r="T52180" i="2"/>
  <c r="U52180" i="2" s="1"/>
  <c r="T52182" i="2"/>
  <c r="U52182" i="2" s="1"/>
  <c r="T52184" i="2"/>
  <c r="U52184" i="2" s="1"/>
  <c r="T52187" i="2"/>
  <c r="U52187" i="2" s="1"/>
  <c r="T52188" i="2"/>
  <c r="U52188" i="2" s="1"/>
  <c r="T52191" i="2"/>
  <c r="U52191" i="2" s="1"/>
  <c r="U52065" i="2"/>
  <c r="A51834" i="2"/>
  <c r="A51836" i="2"/>
  <c r="A51839" i="2"/>
  <c r="A51841" i="2"/>
  <c r="A51842" i="2"/>
  <c r="A51845" i="2"/>
  <c r="A51847" i="2"/>
  <c r="A51849" i="2"/>
  <c r="A51851" i="2"/>
  <c r="A51852" i="2"/>
  <c r="A51854" i="2"/>
  <c r="A51856" i="2"/>
  <c r="A51859" i="2"/>
  <c r="A51860" i="2"/>
  <c r="A51863" i="2"/>
  <c r="A51865" i="2"/>
  <c r="A51866" i="2"/>
  <c r="A51869" i="2"/>
  <c r="A51871" i="2"/>
  <c r="A51873" i="2"/>
  <c r="A51875" i="2"/>
  <c r="A51877" i="2"/>
  <c r="A51878" i="2"/>
  <c r="A51880" i="2"/>
  <c r="A51883" i="2"/>
  <c r="A51885" i="2"/>
  <c r="A51887" i="2"/>
  <c r="A51888" i="2"/>
  <c r="A51891" i="2"/>
  <c r="A51893" i="2"/>
  <c r="A51895" i="2"/>
  <c r="A51896" i="2"/>
  <c r="A51898" i="2"/>
  <c r="A51901" i="2"/>
  <c r="A51902" i="2"/>
  <c r="A51905" i="2"/>
  <c r="A51906" i="2"/>
  <c r="A51908" i="2"/>
  <c r="A51910" i="2"/>
  <c r="A51912" i="2"/>
  <c r="A51915" i="2"/>
  <c r="A51917" i="2"/>
  <c r="A51918" i="2"/>
  <c r="A51921" i="2"/>
  <c r="A51923" i="2"/>
  <c r="A51925" i="2"/>
  <c r="A51926" i="2"/>
  <c r="A51929" i="2"/>
  <c r="A51930" i="2"/>
  <c r="A51933" i="2"/>
  <c r="A51935" i="2"/>
  <c r="A51936" i="2"/>
  <c r="A51939" i="2"/>
  <c r="A51940" i="2"/>
  <c r="A51943" i="2"/>
  <c r="A51945" i="2"/>
  <c r="A51947" i="2"/>
  <c r="A51949" i="2"/>
  <c r="A51950" i="2"/>
  <c r="A51953" i="2"/>
  <c r="A51955" i="2"/>
  <c r="A51956" i="2"/>
  <c r="A51959" i="2"/>
  <c r="A51960" i="2"/>
  <c r="A51962" i="2"/>
  <c r="A51964" i="2"/>
  <c r="A51966" i="2"/>
  <c r="A51968" i="2"/>
  <c r="A51971" i="2"/>
  <c r="A51972" i="2"/>
  <c r="A51975" i="2"/>
  <c r="A51976" i="2"/>
  <c r="A51979" i="2"/>
  <c r="A51980" i="2"/>
  <c r="A51982" i="2"/>
  <c r="A51984" i="2"/>
  <c r="E51834" i="2"/>
  <c r="E51836" i="2"/>
  <c r="E51839" i="2"/>
  <c r="E51841" i="2"/>
  <c r="E51842" i="2"/>
  <c r="E51845" i="2"/>
  <c r="E51847" i="2"/>
  <c r="E51849" i="2"/>
  <c r="E51851" i="2"/>
  <c r="E51852" i="2"/>
  <c r="E51854" i="2"/>
  <c r="E51856" i="2"/>
  <c r="E51859" i="2"/>
  <c r="E51860" i="2"/>
  <c r="E51863" i="2"/>
  <c r="E51865" i="2"/>
  <c r="E51866" i="2"/>
  <c r="E51869" i="2"/>
  <c r="E51871" i="2"/>
  <c r="E51873" i="2"/>
  <c r="E51875" i="2"/>
  <c r="E51877" i="2"/>
  <c r="E51878" i="2"/>
  <c r="E51880" i="2"/>
  <c r="E51883" i="2"/>
  <c r="E51885" i="2"/>
  <c r="E51887" i="2"/>
  <c r="E51888" i="2"/>
  <c r="E51891" i="2"/>
  <c r="E51893" i="2"/>
  <c r="E51895" i="2"/>
  <c r="E51896" i="2"/>
  <c r="E51898" i="2"/>
  <c r="E51901" i="2"/>
  <c r="E51902" i="2"/>
  <c r="E51905" i="2"/>
  <c r="E51906" i="2"/>
  <c r="E51908" i="2"/>
  <c r="E51910" i="2"/>
  <c r="E51912" i="2"/>
  <c r="E51915" i="2"/>
  <c r="E51917" i="2"/>
  <c r="E51918" i="2"/>
  <c r="E51921" i="2"/>
  <c r="E51923" i="2"/>
  <c r="E51925" i="2"/>
  <c r="E51926" i="2"/>
  <c r="E51929" i="2"/>
  <c r="E51930" i="2"/>
  <c r="E51933" i="2"/>
  <c r="E51935" i="2"/>
  <c r="E51936" i="2"/>
  <c r="E51939" i="2"/>
  <c r="E51940" i="2"/>
  <c r="E51943" i="2"/>
  <c r="E51945" i="2"/>
  <c r="E51947" i="2"/>
  <c r="E51949" i="2"/>
  <c r="E51950" i="2"/>
  <c r="E51953" i="2"/>
  <c r="E51955" i="2"/>
  <c r="E51956" i="2"/>
  <c r="E51959" i="2"/>
  <c r="E51960" i="2"/>
  <c r="E51962" i="2"/>
  <c r="E51964" i="2"/>
  <c r="E51966" i="2"/>
  <c r="E51968" i="2"/>
  <c r="E51971" i="2"/>
  <c r="E51972" i="2"/>
  <c r="E51975" i="2"/>
  <c r="E51976" i="2"/>
  <c r="E51979" i="2"/>
  <c r="E51980" i="2"/>
  <c r="E51982" i="2"/>
  <c r="E51984" i="2"/>
  <c r="R51834" i="2"/>
  <c r="R51836" i="2"/>
  <c r="R51839" i="2"/>
  <c r="R51841" i="2"/>
  <c r="R51842" i="2"/>
  <c r="R51845" i="2"/>
  <c r="R51847" i="2"/>
  <c r="R51849" i="2"/>
  <c r="R51851" i="2"/>
  <c r="R51852" i="2"/>
  <c r="R51854" i="2"/>
  <c r="R51856" i="2"/>
  <c r="R51859" i="2"/>
  <c r="R51860" i="2"/>
  <c r="R51863" i="2"/>
  <c r="R51865" i="2"/>
  <c r="R51866" i="2"/>
  <c r="R51869" i="2"/>
  <c r="R51871" i="2"/>
  <c r="R51873" i="2"/>
  <c r="R51875" i="2"/>
  <c r="R51877" i="2"/>
  <c r="R51878" i="2"/>
  <c r="R51880" i="2"/>
  <c r="R51883" i="2"/>
  <c r="R51885" i="2"/>
  <c r="R51887" i="2"/>
  <c r="R51888" i="2"/>
  <c r="R51891" i="2"/>
  <c r="R51893" i="2"/>
  <c r="R51895" i="2"/>
  <c r="R51896" i="2"/>
  <c r="R51898" i="2"/>
  <c r="R51901" i="2"/>
  <c r="R51902" i="2"/>
  <c r="R51905" i="2"/>
  <c r="R51906" i="2"/>
  <c r="R51908" i="2"/>
  <c r="R51910" i="2"/>
  <c r="R51912" i="2"/>
  <c r="R51915" i="2"/>
  <c r="R51917" i="2"/>
  <c r="R51918" i="2"/>
  <c r="R51921" i="2"/>
  <c r="R51923" i="2"/>
  <c r="R51925" i="2"/>
  <c r="R51926" i="2"/>
  <c r="R51929" i="2"/>
  <c r="R51930" i="2"/>
  <c r="R51933" i="2"/>
  <c r="R51935" i="2"/>
  <c r="R51936" i="2"/>
  <c r="R51939" i="2"/>
  <c r="R51940" i="2"/>
  <c r="R51943" i="2"/>
  <c r="R51945" i="2"/>
  <c r="R51947" i="2"/>
  <c r="R51949" i="2"/>
  <c r="R51950" i="2"/>
  <c r="R51953" i="2"/>
  <c r="R51955" i="2"/>
  <c r="R51956" i="2"/>
  <c r="R51959" i="2"/>
  <c r="R51960" i="2"/>
  <c r="R51962" i="2"/>
  <c r="R51964" i="2"/>
  <c r="R51966" i="2"/>
  <c r="R51968" i="2"/>
  <c r="R51971" i="2"/>
  <c r="R51972" i="2"/>
  <c r="R51975" i="2"/>
  <c r="R51976" i="2"/>
  <c r="R51979" i="2"/>
  <c r="R51980" i="2"/>
  <c r="R51982" i="2"/>
  <c r="R51984" i="2"/>
  <c r="T51834" i="2"/>
  <c r="U51834" i="2" s="1"/>
  <c r="T51836" i="2"/>
  <c r="U51836" i="2" s="1"/>
  <c r="T51839" i="2"/>
  <c r="U51839" i="2" s="1"/>
  <c r="T51841" i="2"/>
  <c r="U51841" i="2" s="1"/>
  <c r="T51842" i="2"/>
  <c r="U51842" i="2" s="1"/>
  <c r="T51845" i="2"/>
  <c r="U51845" i="2" s="1"/>
  <c r="T51847" i="2"/>
  <c r="U51847" i="2" s="1"/>
  <c r="T51849" i="2"/>
  <c r="U51849" i="2" s="1"/>
  <c r="T51851" i="2"/>
  <c r="U51851" i="2" s="1"/>
  <c r="T51852" i="2"/>
  <c r="U51852" i="2" s="1"/>
  <c r="T51854" i="2"/>
  <c r="U51854" i="2" s="1"/>
  <c r="T51856" i="2"/>
  <c r="U51856" i="2" s="1"/>
  <c r="T51859" i="2"/>
  <c r="U51859" i="2" s="1"/>
  <c r="T51860" i="2"/>
  <c r="U51860" i="2" s="1"/>
  <c r="T51863" i="2"/>
  <c r="U51863" i="2" s="1"/>
  <c r="T51865" i="2"/>
  <c r="U51865" i="2" s="1"/>
  <c r="T51866" i="2"/>
  <c r="U51866" i="2" s="1"/>
  <c r="T51869" i="2"/>
  <c r="U51869" i="2" s="1"/>
  <c r="T51871" i="2"/>
  <c r="U51871" i="2" s="1"/>
  <c r="T51873" i="2"/>
  <c r="U51873" i="2" s="1"/>
  <c r="T51875" i="2"/>
  <c r="U51875" i="2" s="1"/>
  <c r="T51877" i="2"/>
  <c r="U51877" i="2" s="1"/>
  <c r="T51878" i="2"/>
  <c r="U51878" i="2" s="1"/>
  <c r="T51880" i="2"/>
  <c r="U51880" i="2" s="1"/>
  <c r="T51883" i="2"/>
  <c r="U51883" i="2" s="1"/>
  <c r="T51885" i="2"/>
  <c r="U51885" i="2" s="1"/>
  <c r="T51887" i="2"/>
  <c r="U51887" i="2" s="1"/>
  <c r="T51888" i="2"/>
  <c r="U51888" i="2" s="1"/>
  <c r="T51891" i="2"/>
  <c r="U51891" i="2" s="1"/>
  <c r="T51893" i="2"/>
  <c r="U51893" i="2" s="1"/>
  <c r="T51895" i="2"/>
  <c r="U51895" i="2" s="1"/>
  <c r="T51896" i="2"/>
  <c r="U51896" i="2" s="1"/>
  <c r="T51898" i="2"/>
  <c r="U51898" i="2" s="1"/>
  <c r="T51901" i="2"/>
  <c r="U51901" i="2" s="1"/>
  <c r="T51902" i="2"/>
  <c r="U51902" i="2" s="1"/>
  <c r="T51905" i="2"/>
  <c r="U51905" i="2" s="1"/>
  <c r="T51906" i="2"/>
  <c r="U51906" i="2" s="1"/>
  <c r="T51908" i="2"/>
  <c r="U51908" i="2" s="1"/>
  <c r="T51910" i="2"/>
  <c r="U51910" i="2" s="1"/>
  <c r="T51912" i="2"/>
  <c r="U51912" i="2" s="1"/>
  <c r="T51915" i="2"/>
  <c r="U51915" i="2" s="1"/>
  <c r="T51917" i="2"/>
  <c r="U51917" i="2" s="1"/>
  <c r="T51918" i="2"/>
  <c r="U51918" i="2" s="1"/>
  <c r="T51921" i="2"/>
  <c r="U51921" i="2" s="1"/>
  <c r="T51923" i="2"/>
  <c r="U51923" i="2" s="1"/>
  <c r="T51925" i="2"/>
  <c r="U51925" i="2" s="1"/>
  <c r="T51926" i="2"/>
  <c r="U51926" i="2" s="1"/>
  <c r="T51929" i="2"/>
  <c r="U51929" i="2" s="1"/>
  <c r="T51930" i="2"/>
  <c r="U51930" i="2" s="1"/>
  <c r="T51933" i="2"/>
  <c r="U51933" i="2" s="1"/>
  <c r="T51935" i="2"/>
  <c r="U51935" i="2" s="1"/>
  <c r="T51936" i="2"/>
  <c r="U51936" i="2" s="1"/>
  <c r="T51939" i="2"/>
  <c r="U51939" i="2" s="1"/>
  <c r="T51940" i="2"/>
  <c r="U51940" i="2" s="1"/>
  <c r="T51943" i="2"/>
  <c r="U51943" i="2" s="1"/>
  <c r="T51945" i="2"/>
  <c r="U51945" i="2" s="1"/>
  <c r="T51947" i="2"/>
  <c r="U51947" i="2" s="1"/>
  <c r="T51949" i="2"/>
  <c r="U51949" i="2" s="1"/>
  <c r="T51950" i="2"/>
  <c r="U51950" i="2" s="1"/>
  <c r="T51953" i="2"/>
  <c r="U51953" i="2" s="1"/>
  <c r="T51955" i="2"/>
  <c r="U51955" i="2" s="1"/>
  <c r="T51956" i="2"/>
  <c r="U51956" i="2" s="1"/>
  <c r="T51959" i="2"/>
  <c r="U51959" i="2" s="1"/>
  <c r="T51960" i="2"/>
  <c r="U51960" i="2" s="1"/>
  <c r="T51962" i="2"/>
  <c r="U51962" i="2" s="1"/>
  <c r="T51964" i="2"/>
  <c r="U51964" i="2" s="1"/>
  <c r="T51966" i="2"/>
  <c r="U51966" i="2" s="1"/>
  <c r="T51968" i="2"/>
  <c r="U51968" i="2" s="1"/>
  <c r="T51971" i="2"/>
  <c r="U51971" i="2" s="1"/>
  <c r="T51972" i="2"/>
  <c r="U51972" i="2" s="1"/>
  <c r="T51975" i="2"/>
  <c r="U51975" i="2" s="1"/>
  <c r="T51976" i="2"/>
  <c r="U51976" i="2" s="1"/>
  <c r="T51979" i="2"/>
  <c r="U51979" i="2" s="1"/>
  <c r="T51980" i="2"/>
  <c r="U51980" i="2" s="1"/>
  <c r="T51982" i="2"/>
  <c r="U51982" i="2" s="1"/>
  <c r="T51984" i="2"/>
  <c r="U51984" i="2" s="1"/>
  <c r="A51835" i="2"/>
  <c r="A51837" i="2"/>
  <c r="A51838" i="2"/>
  <c r="A51840" i="2"/>
  <c r="A51843" i="2"/>
  <c r="A51844" i="2"/>
  <c r="A51846" i="2"/>
  <c r="A51848" i="2"/>
  <c r="A51850" i="2"/>
  <c r="A51853" i="2"/>
  <c r="A51855" i="2"/>
  <c r="A51857" i="2"/>
  <c r="A51858" i="2"/>
  <c r="A51861" i="2"/>
  <c r="A51862" i="2"/>
  <c r="A51864" i="2"/>
  <c r="A51867" i="2"/>
  <c r="A51868" i="2"/>
  <c r="A51870" i="2"/>
  <c r="A51872" i="2"/>
  <c r="A51874" i="2"/>
  <c r="A51876" i="2"/>
  <c r="A51879" i="2"/>
  <c r="A51881" i="2"/>
  <c r="A51882" i="2"/>
  <c r="A51884" i="2"/>
  <c r="A51886" i="2"/>
  <c r="A51889" i="2"/>
  <c r="A51890" i="2"/>
  <c r="A51892" i="2"/>
  <c r="A51894" i="2"/>
  <c r="A51897" i="2"/>
  <c r="A51899" i="2"/>
  <c r="A51900" i="2"/>
  <c r="A51903" i="2"/>
  <c r="A51904" i="2"/>
  <c r="A51907" i="2"/>
  <c r="A51909" i="2"/>
  <c r="A51911" i="2"/>
  <c r="A51913" i="2"/>
  <c r="A51914" i="2"/>
  <c r="A51916" i="2"/>
  <c r="A51919" i="2"/>
  <c r="A51920" i="2"/>
  <c r="A51922" i="2"/>
  <c r="A51924" i="2"/>
  <c r="A51927" i="2"/>
  <c r="A51928" i="2"/>
  <c r="A51931" i="2"/>
  <c r="A51932" i="2"/>
  <c r="A51934" i="2"/>
  <c r="A51937" i="2"/>
  <c r="A51938" i="2"/>
  <c r="A51941" i="2"/>
  <c r="A51942" i="2"/>
  <c r="A51944" i="2"/>
  <c r="A51946" i="2"/>
  <c r="A51948" i="2"/>
  <c r="A51951" i="2"/>
  <c r="A51952" i="2"/>
  <c r="A51954" i="2"/>
  <c r="A51957" i="2"/>
  <c r="A51958" i="2"/>
  <c r="A51961" i="2"/>
  <c r="A51963" i="2"/>
  <c r="A51965" i="2"/>
  <c r="A51967" i="2"/>
  <c r="A51969" i="2"/>
  <c r="A51970" i="2"/>
  <c r="A51973" i="2"/>
  <c r="A51974" i="2"/>
  <c r="A51977" i="2"/>
  <c r="A51978" i="2"/>
  <c r="A51981" i="2"/>
  <c r="A51983" i="2"/>
  <c r="A51985" i="2"/>
  <c r="E51835" i="2"/>
  <c r="E51837" i="2"/>
  <c r="E51838" i="2"/>
  <c r="E51840" i="2"/>
  <c r="E51843" i="2"/>
  <c r="E51844" i="2"/>
  <c r="E51846" i="2"/>
  <c r="E51848" i="2"/>
  <c r="E51850" i="2"/>
  <c r="E51853" i="2"/>
  <c r="E51855" i="2"/>
  <c r="E51857" i="2"/>
  <c r="E51858" i="2"/>
  <c r="E51861" i="2"/>
  <c r="E51862" i="2"/>
  <c r="E51864" i="2"/>
  <c r="E51867" i="2"/>
  <c r="E51868" i="2"/>
  <c r="E51870" i="2"/>
  <c r="E51872" i="2"/>
  <c r="E51874" i="2"/>
  <c r="E51876" i="2"/>
  <c r="E51879" i="2"/>
  <c r="E51881" i="2"/>
  <c r="E51882" i="2"/>
  <c r="E51884" i="2"/>
  <c r="E51886" i="2"/>
  <c r="E51889" i="2"/>
  <c r="E51890" i="2"/>
  <c r="E51892" i="2"/>
  <c r="E51894" i="2"/>
  <c r="E51897" i="2"/>
  <c r="E51899" i="2"/>
  <c r="E51900" i="2"/>
  <c r="E51903" i="2"/>
  <c r="E51904" i="2"/>
  <c r="E51907" i="2"/>
  <c r="E51909" i="2"/>
  <c r="E51911" i="2"/>
  <c r="E51913" i="2"/>
  <c r="E51914" i="2"/>
  <c r="E51916" i="2"/>
  <c r="E51919" i="2"/>
  <c r="E51920" i="2"/>
  <c r="E51922" i="2"/>
  <c r="E51924" i="2"/>
  <c r="E51927" i="2"/>
  <c r="E51928" i="2"/>
  <c r="E51931" i="2"/>
  <c r="E51932" i="2"/>
  <c r="E51934" i="2"/>
  <c r="E51937" i="2"/>
  <c r="E51938" i="2"/>
  <c r="E51941" i="2"/>
  <c r="E51942" i="2"/>
  <c r="E51944" i="2"/>
  <c r="E51946" i="2"/>
  <c r="E51948" i="2"/>
  <c r="E51951" i="2"/>
  <c r="E51952" i="2"/>
  <c r="E51954" i="2"/>
  <c r="E51957" i="2"/>
  <c r="E51958" i="2"/>
  <c r="E51961" i="2"/>
  <c r="E51963" i="2"/>
  <c r="E51965" i="2"/>
  <c r="E51967" i="2"/>
  <c r="E51969" i="2"/>
  <c r="E51970" i="2"/>
  <c r="E51973" i="2"/>
  <c r="E51974" i="2"/>
  <c r="E51977" i="2"/>
  <c r="E51978" i="2"/>
  <c r="E51981" i="2"/>
  <c r="E51983" i="2"/>
  <c r="E51985" i="2"/>
  <c r="R51835" i="2"/>
  <c r="R51837" i="2"/>
  <c r="R51838" i="2"/>
  <c r="R51840" i="2"/>
  <c r="R51843" i="2"/>
  <c r="R51844" i="2"/>
  <c r="R51846" i="2"/>
  <c r="R51848" i="2"/>
  <c r="R51850" i="2"/>
  <c r="R51853" i="2"/>
  <c r="R51855" i="2"/>
  <c r="R51857" i="2"/>
  <c r="R51858" i="2"/>
  <c r="R51861" i="2"/>
  <c r="R51862" i="2"/>
  <c r="R51864" i="2"/>
  <c r="R51867" i="2"/>
  <c r="R51868" i="2"/>
  <c r="R51870" i="2"/>
  <c r="R51872" i="2"/>
  <c r="R51874" i="2"/>
  <c r="R51876" i="2"/>
  <c r="R51879" i="2"/>
  <c r="R51881" i="2"/>
  <c r="R51882" i="2"/>
  <c r="R51884" i="2"/>
  <c r="R51886" i="2"/>
  <c r="R51889" i="2"/>
  <c r="R51890" i="2"/>
  <c r="R51892" i="2"/>
  <c r="R51894" i="2"/>
  <c r="R51897" i="2"/>
  <c r="R51899" i="2"/>
  <c r="R51900" i="2"/>
  <c r="R51903" i="2"/>
  <c r="R51904" i="2"/>
  <c r="R51907" i="2"/>
  <c r="R51909" i="2"/>
  <c r="R51911" i="2"/>
  <c r="R51913" i="2"/>
  <c r="R51914" i="2"/>
  <c r="R51916" i="2"/>
  <c r="R51919" i="2"/>
  <c r="R51920" i="2"/>
  <c r="R51922" i="2"/>
  <c r="R51924" i="2"/>
  <c r="R51927" i="2"/>
  <c r="R51928" i="2"/>
  <c r="R51931" i="2"/>
  <c r="R51932" i="2"/>
  <c r="R51934" i="2"/>
  <c r="R51937" i="2"/>
  <c r="R51938" i="2"/>
  <c r="R51941" i="2"/>
  <c r="R51942" i="2"/>
  <c r="R51944" i="2"/>
  <c r="R51946" i="2"/>
  <c r="R51948" i="2"/>
  <c r="R51951" i="2"/>
  <c r="R51952" i="2"/>
  <c r="R51954" i="2"/>
  <c r="R51957" i="2"/>
  <c r="R51958" i="2"/>
  <c r="R51961" i="2"/>
  <c r="R51963" i="2"/>
  <c r="R51965" i="2"/>
  <c r="R51967" i="2"/>
  <c r="R51969" i="2"/>
  <c r="R51970" i="2"/>
  <c r="R51973" i="2"/>
  <c r="R51974" i="2"/>
  <c r="R51977" i="2"/>
  <c r="R51978" i="2"/>
  <c r="R51981" i="2"/>
  <c r="R51983" i="2"/>
  <c r="R51985" i="2"/>
  <c r="T51835" i="2"/>
  <c r="U51835" i="2" s="1"/>
  <c r="T51837" i="2"/>
  <c r="U51837" i="2" s="1"/>
  <c r="T51838" i="2"/>
  <c r="U51838" i="2" s="1"/>
  <c r="T51840" i="2"/>
  <c r="U51840" i="2" s="1"/>
  <c r="T51843" i="2"/>
  <c r="U51843" i="2" s="1"/>
  <c r="T51844" i="2"/>
  <c r="U51844" i="2" s="1"/>
  <c r="T51846" i="2"/>
  <c r="U51846" i="2" s="1"/>
  <c r="T51848" i="2"/>
  <c r="U51848" i="2" s="1"/>
  <c r="T51850" i="2"/>
  <c r="U51850" i="2" s="1"/>
  <c r="T51853" i="2"/>
  <c r="U51853" i="2" s="1"/>
  <c r="T51855" i="2"/>
  <c r="U51855" i="2" s="1"/>
  <c r="T51857" i="2"/>
  <c r="U51857" i="2" s="1"/>
  <c r="T51858" i="2"/>
  <c r="U51858" i="2" s="1"/>
  <c r="T51861" i="2"/>
  <c r="U51861" i="2" s="1"/>
  <c r="T51862" i="2"/>
  <c r="U51862" i="2" s="1"/>
  <c r="T51864" i="2"/>
  <c r="U51864" i="2" s="1"/>
  <c r="T51867" i="2"/>
  <c r="U51867" i="2" s="1"/>
  <c r="T51868" i="2"/>
  <c r="U51868" i="2" s="1"/>
  <c r="T51870" i="2"/>
  <c r="U51870" i="2" s="1"/>
  <c r="T51872" i="2"/>
  <c r="U51872" i="2" s="1"/>
  <c r="T51874" i="2"/>
  <c r="U51874" i="2" s="1"/>
  <c r="T51876" i="2"/>
  <c r="U51876" i="2" s="1"/>
  <c r="T51879" i="2"/>
  <c r="U51879" i="2" s="1"/>
  <c r="T51881" i="2"/>
  <c r="U51881" i="2" s="1"/>
  <c r="T51882" i="2"/>
  <c r="U51882" i="2" s="1"/>
  <c r="T51884" i="2"/>
  <c r="U51884" i="2" s="1"/>
  <c r="T51886" i="2"/>
  <c r="U51886" i="2" s="1"/>
  <c r="T51889" i="2"/>
  <c r="U51889" i="2" s="1"/>
  <c r="T51890" i="2"/>
  <c r="U51890" i="2" s="1"/>
  <c r="T51892" i="2"/>
  <c r="U51892" i="2" s="1"/>
  <c r="T51894" i="2"/>
  <c r="U51894" i="2" s="1"/>
  <c r="T51897" i="2"/>
  <c r="U51897" i="2" s="1"/>
  <c r="T51899" i="2"/>
  <c r="U51899" i="2" s="1"/>
  <c r="T51900" i="2"/>
  <c r="U51900" i="2" s="1"/>
  <c r="T51903" i="2"/>
  <c r="U51903" i="2" s="1"/>
  <c r="T51904" i="2"/>
  <c r="U51904" i="2" s="1"/>
  <c r="T51907" i="2"/>
  <c r="U51907" i="2" s="1"/>
  <c r="T51909" i="2"/>
  <c r="U51909" i="2" s="1"/>
  <c r="T51911" i="2"/>
  <c r="U51911" i="2" s="1"/>
  <c r="T51913" i="2"/>
  <c r="U51913" i="2" s="1"/>
  <c r="T51914" i="2"/>
  <c r="U51914" i="2" s="1"/>
  <c r="T51916" i="2"/>
  <c r="U51916" i="2" s="1"/>
  <c r="T51919" i="2"/>
  <c r="U51919" i="2" s="1"/>
  <c r="T51920" i="2"/>
  <c r="U51920" i="2" s="1"/>
  <c r="T51922" i="2"/>
  <c r="U51922" i="2" s="1"/>
  <c r="T51924" i="2"/>
  <c r="U51924" i="2" s="1"/>
  <c r="T51927" i="2"/>
  <c r="U51927" i="2" s="1"/>
  <c r="T51928" i="2"/>
  <c r="U51928" i="2" s="1"/>
  <c r="T51931" i="2"/>
  <c r="U51931" i="2" s="1"/>
  <c r="T51932" i="2"/>
  <c r="U51932" i="2" s="1"/>
  <c r="T51934" i="2"/>
  <c r="U51934" i="2" s="1"/>
  <c r="T51937" i="2"/>
  <c r="U51937" i="2" s="1"/>
  <c r="T51938" i="2"/>
  <c r="U51938" i="2" s="1"/>
  <c r="T51941" i="2"/>
  <c r="U51941" i="2" s="1"/>
  <c r="T51942" i="2"/>
  <c r="U51942" i="2" s="1"/>
  <c r="T51944" i="2"/>
  <c r="U51944" i="2" s="1"/>
  <c r="T51946" i="2"/>
  <c r="U51946" i="2" s="1"/>
  <c r="T51948" i="2"/>
  <c r="U51948" i="2" s="1"/>
  <c r="T51951" i="2"/>
  <c r="U51951" i="2" s="1"/>
  <c r="T51952" i="2"/>
  <c r="U51952" i="2" s="1"/>
  <c r="T51954" i="2"/>
  <c r="U51954" i="2" s="1"/>
  <c r="T51957" i="2"/>
  <c r="U51957" i="2" s="1"/>
  <c r="T51958" i="2"/>
  <c r="U51958" i="2" s="1"/>
  <c r="T51961" i="2"/>
  <c r="U51961" i="2" s="1"/>
  <c r="T51963" i="2"/>
  <c r="U51963" i="2" s="1"/>
  <c r="T51965" i="2"/>
  <c r="U51965" i="2" s="1"/>
  <c r="T51967" i="2"/>
  <c r="U51967" i="2" s="1"/>
  <c r="T51969" i="2"/>
  <c r="U51969" i="2" s="1"/>
  <c r="T51970" i="2"/>
  <c r="U51970" i="2" s="1"/>
  <c r="T51973" i="2"/>
  <c r="U51973" i="2" s="1"/>
  <c r="T51974" i="2"/>
  <c r="U51974" i="2" s="1"/>
  <c r="T51977" i="2"/>
  <c r="U51977" i="2" s="1"/>
  <c r="T51978" i="2"/>
  <c r="U51978" i="2" s="1"/>
  <c r="T51981" i="2"/>
  <c r="U51981" i="2" s="1"/>
  <c r="T51983" i="2"/>
  <c r="U51983" i="2" s="1"/>
  <c r="T51985" i="2"/>
  <c r="U51985" i="2" s="1"/>
  <c r="A14092" i="2"/>
  <c r="A51596" i="2"/>
  <c r="A51598" i="2"/>
  <c r="A14098" i="2"/>
  <c r="A51603" i="2"/>
  <c r="A51605" i="2"/>
  <c r="A51607" i="2"/>
  <c r="A51609" i="2"/>
  <c r="A51610" i="2"/>
  <c r="A51612" i="2"/>
  <c r="A51614" i="2"/>
  <c r="A51617" i="2"/>
  <c r="A51619" i="2"/>
  <c r="A51621" i="2"/>
  <c r="A51622" i="2"/>
  <c r="A51625" i="2"/>
  <c r="A51627" i="2"/>
  <c r="A51628" i="2"/>
  <c r="A51630" i="2"/>
  <c r="A51633" i="2"/>
  <c r="A51635" i="2"/>
  <c r="A51637" i="2"/>
  <c r="A51639" i="2"/>
  <c r="A51640" i="2"/>
  <c r="A51643" i="2"/>
  <c r="A51644" i="2"/>
  <c r="A51646" i="2"/>
  <c r="A51648" i="2"/>
  <c r="A51651" i="2"/>
  <c r="A51653" i="2"/>
  <c r="A51655" i="2"/>
  <c r="A51657" i="2"/>
  <c r="A51659" i="2"/>
  <c r="A51661" i="2"/>
  <c r="A51663" i="2"/>
  <c r="A51664" i="2"/>
  <c r="A51667" i="2"/>
  <c r="A51668" i="2"/>
  <c r="A51671" i="2"/>
  <c r="A51672" i="2"/>
  <c r="A51674" i="2"/>
  <c r="A51676" i="2"/>
  <c r="A51679" i="2"/>
  <c r="A51680" i="2"/>
  <c r="A51682" i="2"/>
  <c r="A51685" i="2"/>
  <c r="A51687" i="2"/>
  <c r="A51688" i="2"/>
  <c r="A51690" i="2"/>
  <c r="A51693" i="2"/>
  <c r="A51694" i="2"/>
  <c r="A51697" i="2"/>
  <c r="A51699" i="2"/>
  <c r="A51701" i="2"/>
  <c r="A51703" i="2"/>
  <c r="A51705" i="2"/>
  <c r="A51707" i="2"/>
  <c r="A51709" i="2"/>
  <c r="A51710" i="2"/>
  <c r="A51713" i="2"/>
  <c r="A51714" i="2"/>
  <c r="A51716" i="2"/>
  <c r="A51718" i="2"/>
  <c r="A51720" i="2"/>
  <c r="A51722" i="2"/>
  <c r="A51724" i="2"/>
  <c r="A51726" i="2"/>
  <c r="A51729" i="2"/>
  <c r="A51730" i="2"/>
  <c r="A51733" i="2"/>
  <c r="A51735" i="2"/>
  <c r="A51736" i="2"/>
  <c r="A51739" i="2"/>
  <c r="A51741" i="2"/>
  <c r="E14092" i="2"/>
  <c r="E51596" i="2"/>
  <c r="E51598" i="2"/>
  <c r="E14098" i="2"/>
  <c r="E51603" i="2"/>
  <c r="E51605" i="2"/>
  <c r="E51607" i="2"/>
  <c r="E51609" i="2"/>
  <c r="E51610" i="2"/>
  <c r="E51612" i="2"/>
  <c r="E51614" i="2"/>
  <c r="E51617" i="2"/>
  <c r="E51619" i="2"/>
  <c r="E51621" i="2"/>
  <c r="E51622" i="2"/>
  <c r="E51625" i="2"/>
  <c r="E51627" i="2"/>
  <c r="E51628" i="2"/>
  <c r="E51630" i="2"/>
  <c r="E51633" i="2"/>
  <c r="E51635" i="2"/>
  <c r="E51637" i="2"/>
  <c r="E51639" i="2"/>
  <c r="E51640" i="2"/>
  <c r="E51643" i="2"/>
  <c r="E51644" i="2"/>
  <c r="E51646" i="2"/>
  <c r="E51648" i="2"/>
  <c r="E51651" i="2"/>
  <c r="E51653" i="2"/>
  <c r="E51655" i="2"/>
  <c r="E51657" i="2"/>
  <c r="E51659" i="2"/>
  <c r="E51661" i="2"/>
  <c r="E51663" i="2"/>
  <c r="E51664" i="2"/>
  <c r="E51667" i="2"/>
  <c r="E51668" i="2"/>
  <c r="E51671" i="2"/>
  <c r="E51672" i="2"/>
  <c r="E51674" i="2"/>
  <c r="E51676" i="2"/>
  <c r="E51679" i="2"/>
  <c r="E51680" i="2"/>
  <c r="E51682" i="2"/>
  <c r="E51685" i="2"/>
  <c r="E51687" i="2"/>
  <c r="E51688" i="2"/>
  <c r="E51690" i="2"/>
  <c r="E51693" i="2"/>
  <c r="E51694" i="2"/>
  <c r="E51697" i="2"/>
  <c r="E51699" i="2"/>
  <c r="E51701" i="2"/>
  <c r="E51703" i="2"/>
  <c r="E51705" i="2"/>
  <c r="E51707" i="2"/>
  <c r="E51709" i="2"/>
  <c r="E51710" i="2"/>
  <c r="E51713" i="2"/>
  <c r="E51714" i="2"/>
  <c r="E51716" i="2"/>
  <c r="E51718" i="2"/>
  <c r="E51720" i="2"/>
  <c r="E51722" i="2"/>
  <c r="E51724" i="2"/>
  <c r="E51726" i="2"/>
  <c r="E51729" i="2"/>
  <c r="E51730" i="2"/>
  <c r="E51733" i="2"/>
  <c r="E51735" i="2"/>
  <c r="E51736" i="2"/>
  <c r="E51739" i="2"/>
  <c r="E51741" i="2"/>
  <c r="R14092" i="2"/>
  <c r="R51596" i="2"/>
  <c r="R51598" i="2"/>
  <c r="R14098" i="2"/>
  <c r="R51603" i="2"/>
  <c r="R51605" i="2"/>
  <c r="R51607" i="2"/>
  <c r="R51609" i="2"/>
  <c r="R51610" i="2"/>
  <c r="R51612" i="2"/>
  <c r="R51614" i="2"/>
  <c r="R51617" i="2"/>
  <c r="R51619" i="2"/>
  <c r="R51621" i="2"/>
  <c r="R51622" i="2"/>
  <c r="R51625" i="2"/>
  <c r="R51627" i="2"/>
  <c r="R51628" i="2"/>
  <c r="R51630" i="2"/>
  <c r="R51633" i="2"/>
  <c r="R51635" i="2"/>
  <c r="R51637" i="2"/>
  <c r="R51639" i="2"/>
  <c r="R51640" i="2"/>
  <c r="R51643" i="2"/>
  <c r="R51644" i="2"/>
  <c r="R51646" i="2"/>
  <c r="R51648" i="2"/>
  <c r="R51651" i="2"/>
  <c r="R51653" i="2"/>
  <c r="R51655" i="2"/>
  <c r="R51657" i="2"/>
  <c r="R51659" i="2"/>
  <c r="R51661" i="2"/>
  <c r="R51663" i="2"/>
  <c r="R51664" i="2"/>
  <c r="R51667" i="2"/>
  <c r="R51668" i="2"/>
  <c r="R51671" i="2"/>
  <c r="R51672" i="2"/>
  <c r="R51674" i="2"/>
  <c r="R51676" i="2"/>
  <c r="R51679" i="2"/>
  <c r="R51680" i="2"/>
  <c r="R51682" i="2"/>
  <c r="R51685" i="2"/>
  <c r="R51687" i="2"/>
  <c r="R51688" i="2"/>
  <c r="R51690" i="2"/>
  <c r="R51693" i="2"/>
  <c r="R51694" i="2"/>
  <c r="R51697" i="2"/>
  <c r="R51699" i="2"/>
  <c r="R51701" i="2"/>
  <c r="R51703" i="2"/>
  <c r="R51705" i="2"/>
  <c r="R51707" i="2"/>
  <c r="R51709" i="2"/>
  <c r="R51710" i="2"/>
  <c r="R51713" i="2"/>
  <c r="R51714" i="2"/>
  <c r="R51716" i="2"/>
  <c r="R51718" i="2"/>
  <c r="R51720" i="2"/>
  <c r="R51722" i="2"/>
  <c r="R51724" i="2"/>
  <c r="R51726" i="2"/>
  <c r="R51729" i="2"/>
  <c r="R51730" i="2"/>
  <c r="R51733" i="2"/>
  <c r="R51735" i="2"/>
  <c r="R51736" i="2"/>
  <c r="R51739" i="2"/>
  <c r="R51741" i="2"/>
  <c r="T14092" i="2"/>
  <c r="U14092" i="2" s="1"/>
  <c r="T51596" i="2"/>
  <c r="U51596" i="2" s="1"/>
  <c r="T51598" i="2"/>
  <c r="U51598" i="2" s="1"/>
  <c r="T14098" i="2"/>
  <c r="U14098" i="2" s="1"/>
  <c r="T51603" i="2"/>
  <c r="U51603" i="2" s="1"/>
  <c r="T51605" i="2"/>
  <c r="U51605" i="2" s="1"/>
  <c r="T51607" i="2"/>
  <c r="U51607" i="2" s="1"/>
  <c r="T51609" i="2"/>
  <c r="U51609" i="2" s="1"/>
  <c r="T51610" i="2"/>
  <c r="U51610" i="2" s="1"/>
  <c r="T51612" i="2"/>
  <c r="U51612" i="2" s="1"/>
  <c r="T51614" i="2"/>
  <c r="U51614" i="2" s="1"/>
  <c r="T51617" i="2"/>
  <c r="U51617" i="2" s="1"/>
  <c r="T51619" i="2"/>
  <c r="U51619" i="2" s="1"/>
  <c r="T51621" i="2"/>
  <c r="U51621" i="2" s="1"/>
  <c r="T51622" i="2"/>
  <c r="U51622" i="2" s="1"/>
  <c r="T51625" i="2"/>
  <c r="U51625" i="2" s="1"/>
  <c r="T51627" i="2"/>
  <c r="U51627" i="2" s="1"/>
  <c r="T51628" i="2"/>
  <c r="U51628" i="2" s="1"/>
  <c r="T51630" i="2"/>
  <c r="U51630" i="2" s="1"/>
  <c r="T51633" i="2"/>
  <c r="U51633" i="2" s="1"/>
  <c r="T51635" i="2"/>
  <c r="U51635" i="2" s="1"/>
  <c r="T51637" i="2"/>
  <c r="U51637" i="2" s="1"/>
  <c r="T51639" i="2"/>
  <c r="U51639" i="2" s="1"/>
  <c r="T51640" i="2"/>
  <c r="U51640" i="2" s="1"/>
  <c r="T51643" i="2"/>
  <c r="U51643" i="2" s="1"/>
  <c r="T51644" i="2"/>
  <c r="U51644" i="2" s="1"/>
  <c r="T51646" i="2"/>
  <c r="U51646" i="2" s="1"/>
  <c r="T51648" i="2"/>
  <c r="U51648" i="2" s="1"/>
  <c r="T51651" i="2"/>
  <c r="U51651" i="2" s="1"/>
  <c r="T51653" i="2"/>
  <c r="U51653" i="2" s="1"/>
  <c r="T51655" i="2"/>
  <c r="U51655" i="2" s="1"/>
  <c r="T51657" i="2"/>
  <c r="U51657" i="2" s="1"/>
  <c r="T51659" i="2"/>
  <c r="U51659" i="2" s="1"/>
  <c r="T51661" i="2"/>
  <c r="U51661" i="2" s="1"/>
  <c r="T51663" i="2"/>
  <c r="U51663" i="2" s="1"/>
  <c r="T51664" i="2"/>
  <c r="U51664" i="2" s="1"/>
  <c r="T51667" i="2"/>
  <c r="U51667" i="2" s="1"/>
  <c r="T51668" i="2"/>
  <c r="U51668" i="2" s="1"/>
  <c r="T51671" i="2"/>
  <c r="U51671" i="2" s="1"/>
  <c r="T51672" i="2"/>
  <c r="U51672" i="2" s="1"/>
  <c r="T51674" i="2"/>
  <c r="U51674" i="2" s="1"/>
  <c r="T51676" i="2"/>
  <c r="U51676" i="2" s="1"/>
  <c r="T51679" i="2"/>
  <c r="U51679" i="2" s="1"/>
  <c r="T51680" i="2"/>
  <c r="U51680" i="2" s="1"/>
  <c r="T51682" i="2"/>
  <c r="U51682" i="2" s="1"/>
  <c r="T51685" i="2"/>
  <c r="U51685" i="2" s="1"/>
  <c r="T51687" i="2"/>
  <c r="U51687" i="2" s="1"/>
  <c r="T51688" i="2"/>
  <c r="U51688" i="2" s="1"/>
  <c r="T51690" i="2"/>
  <c r="U51690" i="2" s="1"/>
  <c r="T51693" i="2"/>
  <c r="U51693" i="2" s="1"/>
  <c r="T51694" i="2"/>
  <c r="U51694" i="2" s="1"/>
  <c r="T51697" i="2"/>
  <c r="U51697" i="2" s="1"/>
  <c r="T51699" i="2"/>
  <c r="U51699" i="2" s="1"/>
  <c r="T51701" i="2"/>
  <c r="U51701" i="2" s="1"/>
  <c r="T51703" i="2"/>
  <c r="U51703" i="2" s="1"/>
  <c r="T51705" i="2"/>
  <c r="U51705" i="2" s="1"/>
  <c r="T51707" i="2"/>
  <c r="U51707" i="2" s="1"/>
  <c r="T51709" i="2"/>
  <c r="U51709" i="2" s="1"/>
  <c r="T51710" i="2"/>
  <c r="U51710" i="2" s="1"/>
  <c r="T51713" i="2"/>
  <c r="U51713" i="2" s="1"/>
  <c r="T51714" i="2"/>
  <c r="U51714" i="2" s="1"/>
  <c r="T51716" i="2"/>
  <c r="U51716" i="2" s="1"/>
  <c r="T51718" i="2"/>
  <c r="U51718" i="2" s="1"/>
  <c r="T51720" i="2"/>
  <c r="U51720" i="2" s="1"/>
  <c r="T51722" i="2"/>
  <c r="U51722" i="2" s="1"/>
  <c r="T51724" i="2"/>
  <c r="U51724" i="2" s="1"/>
  <c r="T51726" i="2"/>
  <c r="U51726" i="2" s="1"/>
  <c r="T51729" i="2"/>
  <c r="U51729" i="2" s="1"/>
  <c r="T51730" i="2"/>
  <c r="U51730" i="2" s="1"/>
  <c r="T51733" i="2"/>
  <c r="U51733" i="2" s="1"/>
  <c r="T51735" i="2"/>
  <c r="U51735" i="2" s="1"/>
  <c r="T51736" i="2"/>
  <c r="U51736" i="2" s="1"/>
  <c r="T51739" i="2"/>
  <c r="U51739" i="2" s="1"/>
  <c r="T51741" i="2"/>
  <c r="U51741" i="2" s="1"/>
  <c r="A51595" i="2"/>
  <c r="A51597" i="2"/>
  <c r="A51599" i="2"/>
  <c r="A51600" i="2"/>
  <c r="A51602" i="2"/>
  <c r="A51604" i="2"/>
  <c r="A51606" i="2"/>
  <c r="A14106" i="2"/>
  <c r="A51611" i="2"/>
  <c r="A51613" i="2"/>
  <c r="A51615" i="2"/>
  <c r="A51616" i="2"/>
  <c r="A14117" i="2"/>
  <c r="A51620" i="2"/>
  <c r="A51623" i="2"/>
  <c r="A51624" i="2"/>
  <c r="A51626" i="2"/>
  <c r="A51629" i="2"/>
  <c r="A51631" i="2"/>
  <c r="A51632" i="2"/>
  <c r="A51634" i="2"/>
  <c r="A51636" i="2"/>
  <c r="A14137" i="2"/>
  <c r="A51641" i="2"/>
  <c r="A51642" i="2"/>
  <c r="A51645" i="2"/>
  <c r="A51647" i="2"/>
  <c r="A51649" i="2"/>
  <c r="A51650" i="2"/>
  <c r="A51652" i="2"/>
  <c r="A51654" i="2"/>
  <c r="A51656" i="2"/>
  <c r="A51658" i="2"/>
  <c r="A51660" i="2"/>
  <c r="A51662" i="2"/>
  <c r="A51665" i="2"/>
  <c r="A51666" i="2"/>
  <c r="A51669" i="2"/>
  <c r="A51670" i="2"/>
  <c r="A51673" i="2"/>
  <c r="A51675" i="2"/>
  <c r="A51677" i="2"/>
  <c r="A14258" i="2"/>
  <c r="A51681" i="2"/>
  <c r="A51683" i="2"/>
  <c r="A51684" i="2"/>
  <c r="A51686" i="2"/>
  <c r="A51689" i="2"/>
  <c r="A51691" i="2"/>
  <c r="A51692" i="2"/>
  <c r="A51695" i="2"/>
  <c r="A51696" i="2"/>
  <c r="A51698" i="2"/>
  <c r="A51700" i="2"/>
  <c r="A51702" i="2"/>
  <c r="A51704" i="2"/>
  <c r="A51706" i="2"/>
  <c r="A51708" i="2"/>
  <c r="A51711" i="2"/>
  <c r="A51712" i="2"/>
  <c r="A51715" i="2"/>
  <c r="A51717" i="2"/>
  <c r="A51719" i="2"/>
  <c r="A51721" i="2"/>
  <c r="A51723" i="2"/>
  <c r="A51725" i="2"/>
  <c r="A51727" i="2"/>
  <c r="A51728" i="2"/>
  <c r="A51731" i="2"/>
  <c r="A51732" i="2"/>
  <c r="A51734" i="2"/>
  <c r="A51737" i="2"/>
  <c r="A51738" i="2"/>
  <c r="A51740" i="2"/>
  <c r="E51595" i="2"/>
  <c r="E51597" i="2"/>
  <c r="E51599" i="2"/>
  <c r="E51600" i="2"/>
  <c r="E51602" i="2"/>
  <c r="E51604" i="2"/>
  <c r="E51606" i="2"/>
  <c r="E14106" i="2"/>
  <c r="E51611" i="2"/>
  <c r="E51613" i="2"/>
  <c r="E51615" i="2"/>
  <c r="E51616" i="2"/>
  <c r="E14117" i="2"/>
  <c r="E51620" i="2"/>
  <c r="E51623" i="2"/>
  <c r="E51624" i="2"/>
  <c r="E51626" i="2"/>
  <c r="E51629" i="2"/>
  <c r="E51631" i="2"/>
  <c r="E51632" i="2"/>
  <c r="E51634" i="2"/>
  <c r="E51636" i="2"/>
  <c r="E14137" i="2"/>
  <c r="E51641" i="2"/>
  <c r="E51642" i="2"/>
  <c r="E51645" i="2"/>
  <c r="E51647" i="2"/>
  <c r="E51649" i="2"/>
  <c r="E51650" i="2"/>
  <c r="E51652" i="2"/>
  <c r="E51654" i="2"/>
  <c r="E51656" i="2"/>
  <c r="E51658" i="2"/>
  <c r="E51660" i="2"/>
  <c r="E51662" i="2"/>
  <c r="E51665" i="2"/>
  <c r="E51666" i="2"/>
  <c r="E51669" i="2"/>
  <c r="E51670" i="2"/>
  <c r="E51673" i="2"/>
  <c r="E51675" i="2"/>
  <c r="E51677" i="2"/>
  <c r="E14258" i="2"/>
  <c r="E51681" i="2"/>
  <c r="E51683" i="2"/>
  <c r="E51684" i="2"/>
  <c r="E51686" i="2"/>
  <c r="E51689" i="2"/>
  <c r="E51691" i="2"/>
  <c r="E51692" i="2"/>
  <c r="E51695" i="2"/>
  <c r="E51696" i="2"/>
  <c r="E51698" i="2"/>
  <c r="E51700" i="2"/>
  <c r="E51702" i="2"/>
  <c r="E51704" i="2"/>
  <c r="E51706" i="2"/>
  <c r="E51708" i="2"/>
  <c r="E51711" i="2"/>
  <c r="E51712" i="2"/>
  <c r="E51715" i="2"/>
  <c r="E51717" i="2"/>
  <c r="E51719" i="2"/>
  <c r="E51721" i="2"/>
  <c r="E51723" i="2"/>
  <c r="E51725" i="2"/>
  <c r="E51727" i="2"/>
  <c r="E51728" i="2"/>
  <c r="E51731" i="2"/>
  <c r="E51732" i="2"/>
  <c r="E51734" i="2"/>
  <c r="E51737" i="2"/>
  <c r="E51738" i="2"/>
  <c r="E51740" i="2"/>
  <c r="R51595" i="2"/>
  <c r="R51597" i="2"/>
  <c r="R51599" i="2"/>
  <c r="R51600" i="2"/>
  <c r="R51602" i="2"/>
  <c r="R51604" i="2"/>
  <c r="R51606" i="2"/>
  <c r="R14106" i="2"/>
  <c r="R51611" i="2"/>
  <c r="R51613" i="2"/>
  <c r="R51615" i="2"/>
  <c r="R51616" i="2"/>
  <c r="R14117" i="2"/>
  <c r="R51620" i="2"/>
  <c r="R51623" i="2"/>
  <c r="R51624" i="2"/>
  <c r="R51626" i="2"/>
  <c r="R51629" i="2"/>
  <c r="R51631" i="2"/>
  <c r="R51632" i="2"/>
  <c r="R51634" i="2"/>
  <c r="R51636" i="2"/>
  <c r="R14137" i="2"/>
  <c r="R51641" i="2"/>
  <c r="R51642" i="2"/>
  <c r="R51645" i="2"/>
  <c r="R51647" i="2"/>
  <c r="R51649" i="2"/>
  <c r="R51650" i="2"/>
  <c r="R51652" i="2"/>
  <c r="R51654" i="2"/>
  <c r="R51656" i="2"/>
  <c r="R51658" i="2"/>
  <c r="R51660" i="2"/>
  <c r="R51662" i="2"/>
  <c r="R51665" i="2"/>
  <c r="R51666" i="2"/>
  <c r="R51669" i="2"/>
  <c r="R51670" i="2"/>
  <c r="R51673" i="2"/>
  <c r="R51675" i="2"/>
  <c r="R51677" i="2"/>
  <c r="R14258" i="2"/>
  <c r="R51681" i="2"/>
  <c r="R51683" i="2"/>
  <c r="R51684" i="2"/>
  <c r="R51686" i="2"/>
  <c r="R51689" i="2"/>
  <c r="R51691" i="2"/>
  <c r="R51692" i="2"/>
  <c r="R51695" i="2"/>
  <c r="R51696" i="2"/>
  <c r="R51698" i="2"/>
  <c r="R51700" i="2"/>
  <c r="R51702" i="2"/>
  <c r="R51704" i="2"/>
  <c r="R51706" i="2"/>
  <c r="R51708" i="2"/>
  <c r="R51711" i="2"/>
  <c r="R51712" i="2"/>
  <c r="R51715" i="2"/>
  <c r="R51717" i="2"/>
  <c r="R51719" i="2"/>
  <c r="R51721" i="2"/>
  <c r="R51723" i="2"/>
  <c r="R51725" i="2"/>
  <c r="R51727" i="2"/>
  <c r="R51728" i="2"/>
  <c r="R51731" i="2"/>
  <c r="R51732" i="2"/>
  <c r="R51734" i="2"/>
  <c r="R51737" i="2"/>
  <c r="R51738" i="2"/>
  <c r="R51740" i="2"/>
  <c r="T51595" i="2"/>
  <c r="U51595" i="2" s="1"/>
  <c r="T51597" i="2"/>
  <c r="U51597" i="2" s="1"/>
  <c r="T51599" i="2"/>
  <c r="U51599" i="2" s="1"/>
  <c r="T51600" i="2"/>
  <c r="U51600" i="2" s="1"/>
  <c r="T51602" i="2"/>
  <c r="U51602" i="2" s="1"/>
  <c r="T51604" i="2"/>
  <c r="U51604" i="2" s="1"/>
  <c r="T51606" i="2"/>
  <c r="U51606" i="2" s="1"/>
  <c r="T14106" i="2"/>
  <c r="U14106" i="2" s="1"/>
  <c r="T51611" i="2"/>
  <c r="U51611" i="2" s="1"/>
  <c r="T51613" i="2"/>
  <c r="U51613" i="2" s="1"/>
  <c r="T51615" i="2"/>
  <c r="U51615" i="2" s="1"/>
  <c r="T51616" i="2"/>
  <c r="U51616" i="2" s="1"/>
  <c r="T14117" i="2"/>
  <c r="U14117" i="2" s="1"/>
  <c r="T51620" i="2"/>
  <c r="U51620" i="2" s="1"/>
  <c r="T51623" i="2"/>
  <c r="U51623" i="2" s="1"/>
  <c r="T51624" i="2"/>
  <c r="U51624" i="2" s="1"/>
  <c r="T51626" i="2"/>
  <c r="U51626" i="2" s="1"/>
  <c r="T51629" i="2"/>
  <c r="U51629" i="2" s="1"/>
  <c r="T51631" i="2"/>
  <c r="U51631" i="2" s="1"/>
  <c r="T51632" i="2"/>
  <c r="U51632" i="2" s="1"/>
  <c r="T51634" i="2"/>
  <c r="U51634" i="2" s="1"/>
  <c r="T51636" i="2"/>
  <c r="U51636" i="2" s="1"/>
  <c r="T14137" i="2"/>
  <c r="U14137" i="2" s="1"/>
  <c r="T51641" i="2"/>
  <c r="U51641" i="2" s="1"/>
  <c r="T51642" i="2"/>
  <c r="U51642" i="2" s="1"/>
  <c r="T51645" i="2"/>
  <c r="U51645" i="2" s="1"/>
  <c r="T51647" i="2"/>
  <c r="U51647" i="2" s="1"/>
  <c r="T51649" i="2"/>
  <c r="U51649" i="2" s="1"/>
  <c r="T51650" i="2"/>
  <c r="U51650" i="2" s="1"/>
  <c r="T51652" i="2"/>
  <c r="U51652" i="2" s="1"/>
  <c r="T51654" i="2"/>
  <c r="U51654" i="2" s="1"/>
  <c r="T51656" i="2"/>
  <c r="U51656" i="2" s="1"/>
  <c r="T51658" i="2"/>
  <c r="U51658" i="2" s="1"/>
  <c r="T51660" i="2"/>
  <c r="U51660" i="2" s="1"/>
  <c r="T51662" i="2"/>
  <c r="U51662" i="2" s="1"/>
  <c r="T51665" i="2"/>
  <c r="U51665" i="2" s="1"/>
  <c r="T51666" i="2"/>
  <c r="U51666" i="2" s="1"/>
  <c r="T51669" i="2"/>
  <c r="U51669" i="2" s="1"/>
  <c r="T51670" i="2"/>
  <c r="U51670" i="2" s="1"/>
  <c r="T51673" i="2"/>
  <c r="U51673" i="2" s="1"/>
  <c r="T51675" i="2"/>
  <c r="U51675" i="2" s="1"/>
  <c r="T51677" i="2"/>
  <c r="U51677" i="2" s="1"/>
  <c r="T14258" i="2"/>
  <c r="U14258" i="2" s="1"/>
  <c r="T51681" i="2"/>
  <c r="U51681" i="2" s="1"/>
  <c r="T51683" i="2"/>
  <c r="U51683" i="2" s="1"/>
  <c r="T51684" i="2"/>
  <c r="U51684" i="2" s="1"/>
  <c r="T51686" i="2"/>
  <c r="U51686" i="2" s="1"/>
  <c r="T51689" i="2"/>
  <c r="U51689" i="2" s="1"/>
  <c r="T51691" i="2"/>
  <c r="U51691" i="2" s="1"/>
  <c r="T51692" i="2"/>
  <c r="U51692" i="2" s="1"/>
  <c r="T51695" i="2"/>
  <c r="U51695" i="2" s="1"/>
  <c r="T51696" i="2"/>
  <c r="U51696" i="2" s="1"/>
  <c r="T51698" i="2"/>
  <c r="U51698" i="2" s="1"/>
  <c r="T51700" i="2"/>
  <c r="U51700" i="2" s="1"/>
  <c r="T51702" i="2"/>
  <c r="U51702" i="2" s="1"/>
  <c r="T51704" i="2"/>
  <c r="U51704" i="2" s="1"/>
  <c r="T51706" i="2"/>
  <c r="U51706" i="2" s="1"/>
  <c r="T51708" i="2"/>
  <c r="U51708" i="2" s="1"/>
  <c r="T51711" i="2"/>
  <c r="U51711" i="2" s="1"/>
  <c r="T51712" i="2"/>
  <c r="U51712" i="2" s="1"/>
  <c r="T51715" i="2"/>
  <c r="U51715" i="2" s="1"/>
  <c r="T51717" i="2"/>
  <c r="U51717" i="2" s="1"/>
  <c r="T51719" i="2"/>
  <c r="U51719" i="2" s="1"/>
  <c r="T51721" i="2"/>
  <c r="U51721" i="2" s="1"/>
  <c r="T51723" i="2"/>
  <c r="U51723" i="2" s="1"/>
  <c r="T51725" i="2"/>
  <c r="U51725" i="2" s="1"/>
  <c r="T51727" i="2"/>
  <c r="U51727" i="2" s="1"/>
  <c r="T51728" i="2"/>
  <c r="U51728" i="2" s="1"/>
  <c r="T51731" i="2"/>
  <c r="U51731" i="2" s="1"/>
  <c r="T51732" i="2"/>
  <c r="U51732" i="2" s="1"/>
  <c r="T51734" i="2"/>
  <c r="U51734" i="2" s="1"/>
  <c r="T51737" i="2"/>
  <c r="U51737" i="2" s="1"/>
  <c r="T51738" i="2"/>
  <c r="U51738" i="2" s="1"/>
  <c r="T51740" i="2"/>
  <c r="U51740" i="2" s="1"/>
  <c r="A51371" i="2"/>
  <c r="A51373" i="2"/>
  <c r="A51374" i="2"/>
  <c r="A51376" i="2"/>
  <c r="A51378" i="2"/>
  <c r="A51380" i="2"/>
  <c r="A51382" i="2"/>
  <c r="A51385" i="2"/>
  <c r="A51387" i="2"/>
  <c r="A51388" i="2"/>
  <c r="A51390" i="2"/>
  <c r="A51392" i="2"/>
  <c r="A51395" i="2"/>
  <c r="A51397" i="2"/>
  <c r="A51399" i="2"/>
  <c r="A51401" i="2"/>
  <c r="A51402" i="2"/>
  <c r="A51405" i="2"/>
  <c r="A51407" i="2"/>
  <c r="A51409" i="2"/>
  <c r="A51410" i="2"/>
  <c r="A51413" i="2"/>
  <c r="A51414" i="2"/>
  <c r="A51417" i="2"/>
  <c r="A51419" i="2"/>
  <c r="A51421" i="2"/>
  <c r="A51423" i="2"/>
  <c r="A51425" i="2"/>
  <c r="A51427" i="2"/>
  <c r="A51428" i="2"/>
  <c r="A51431" i="2"/>
  <c r="A51433" i="2"/>
  <c r="A51434" i="2"/>
  <c r="A51436" i="2"/>
  <c r="A51439" i="2"/>
  <c r="A51440" i="2"/>
  <c r="A51442" i="2"/>
  <c r="A51445" i="2"/>
  <c r="A51447" i="2"/>
  <c r="A51449" i="2"/>
  <c r="A51451" i="2"/>
  <c r="A51452" i="2"/>
  <c r="A51454" i="2"/>
  <c r="A51456" i="2"/>
  <c r="A51458" i="2"/>
  <c r="A51460" i="2"/>
  <c r="A51462" i="2"/>
  <c r="A51465" i="2"/>
  <c r="A51466" i="2"/>
  <c r="A51469" i="2"/>
  <c r="A51471" i="2"/>
  <c r="A51472" i="2"/>
  <c r="A51475" i="2"/>
  <c r="A51477" i="2"/>
  <c r="A51479" i="2"/>
  <c r="A51481" i="2"/>
  <c r="A51482" i="2"/>
  <c r="A51485" i="2"/>
  <c r="A51486" i="2"/>
  <c r="A51489" i="2"/>
  <c r="A51491" i="2"/>
  <c r="A51493" i="2"/>
  <c r="E51371" i="2"/>
  <c r="E51373" i="2"/>
  <c r="E51374" i="2"/>
  <c r="E51376" i="2"/>
  <c r="E51378" i="2"/>
  <c r="E51380" i="2"/>
  <c r="E51382" i="2"/>
  <c r="E51385" i="2"/>
  <c r="E51387" i="2"/>
  <c r="E51388" i="2"/>
  <c r="E51390" i="2"/>
  <c r="E51392" i="2"/>
  <c r="E51395" i="2"/>
  <c r="E51397" i="2"/>
  <c r="E51399" i="2"/>
  <c r="E51401" i="2"/>
  <c r="E51402" i="2"/>
  <c r="E51405" i="2"/>
  <c r="E51407" i="2"/>
  <c r="E51409" i="2"/>
  <c r="E51410" i="2"/>
  <c r="E51413" i="2"/>
  <c r="E51414" i="2"/>
  <c r="E51417" i="2"/>
  <c r="E51419" i="2"/>
  <c r="E51421" i="2"/>
  <c r="E51423" i="2"/>
  <c r="E51425" i="2"/>
  <c r="E51427" i="2"/>
  <c r="E51428" i="2"/>
  <c r="E51431" i="2"/>
  <c r="E51433" i="2"/>
  <c r="E51434" i="2"/>
  <c r="E51436" i="2"/>
  <c r="E51439" i="2"/>
  <c r="E51440" i="2"/>
  <c r="E51442" i="2"/>
  <c r="E51445" i="2"/>
  <c r="E51447" i="2"/>
  <c r="E51449" i="2"/>
  <c r="E51451" i="2"/>
  <c r="E51452" i="2"/>
  <c r="E51454" i="2"/>
  <c r="E51456" i="2"/>
  <c r="E51458" i="2"/>
  <c r="E51460" i="2"/>
  <c r="E51462" i="2"/>
  <c r="E51465" i="2"/>
  <c r="E51466" i="2"/>
  <c r="E51469" i="2"/>
  <c r="E51471" i="2"/>
  <c r="E51472" i="2"/>
  <c r="E51475" i="2"/>
  <c r="E51477" i="2"/>
  <c r="E51479" i="2"/>
  <c r="E51481" i="2"/>
  <c r="E51482" i="2"/>
  <c r="E51485" i="2"/>
  <c r="E51486" i="2"/>
  <c r="E51489" i="2"/>
  <c r="E51491" i="2"/>
  <c r="E51493" i="2"/>
  <c r="R51371" i="2"/>
  <c r="R51373" i="2"/>
  <c r="R51374" i="2"/>
  <c r="R51376" i="2"/>
  <c r="R51378" i="2"/>
  <c r="R51380" i="2"/>
  <c r="R51382" i="2"/>
  <c r="R51385" i="2"/>
  <c r="R51387" i="2"/>
  <c r="R51388" i="2"/>
  <c r="R51390" i="2"/>
  <c r="R51392" i="2"/>
  <c r="R51395" i="2"/>
  <c r="R51397" i="2"/>
  <c r="R51399" i="2"/>
  <c r="R51401" i="2"/>
  <c r="R51402" i="2"/>
  <c r="R51405" i="2"/>
  <c r="R51407" i="2"/>
  <c r="R51409" i="2"/>
  <c r="R51410" i="2"/>
  <c r="R51413" i="2"/>
  <c r="R51414" i="2"/>
  <c r="R51417" i="2"/>
  <c r="R51419" i="2"/>
  <c r="R51421" i="2"/>
  <c r="R51423" i="2"/>
  <c r="R51425" i="2"/>
  <c r="R51427" i="2"/>
  <c r="R51428" i="2"/>
  <c r="R51431" i="2"/>
  <c r="R51433" i="2"/>
  <c r="R51434" i="2"/>
  <c r="R51436" i="2"/>
  <c r="R51439" i="2"/>
  <c r="R51440" i="2"/>
  <c r="R51442" i="2"/>
  <c r="R51445" i="2"/>
  <c r="R51447" i="2"/>
  <c r="R51449" i="2"/>
  <c r="R51451" i="2"/>
  <c r="R51452" i="2"/>
  <c r="R51454" i="2"/>
  <c r="R51456" i="2"/>
  <c r="R51458" i="2"/>
  <c r="R51460" i="2"/>
  <c r="R51462" i="2"/>
  <c r="R51465" i="2"/>
  <c r="R51466" i="2"/>
  <c r="R51469" i="2"/>
  <c r="R51471" i="2"/>
  <c r="R51472" i="2"/>
  <c r="R51475" i="2"/>
  <c r="R51477" i="2"/>
  <c r="R51479" i="2"/>
  <c r="R51481" i="2"/>
  <c r="R51482" i="2"/>
  <c r="R51485" i="2"/>
  <c r="R51486" i="2"/>
  <c r="R51489" i="2"/>
  <c r="R51491" i="2"/>
  <c r="R51493" i="2"/>
  <c r="T51371" i="2"/>
  <c r="U51371" i="2" s="1"/>
  <c r="T51373" i="2"/>
  <c r="U51373" i="2" s="1"/>
  <c r="T51374" i="2"/>
  <c r="U51374" i="2" s="1"/>
  <c r="T51376" i="2"/>
  <c r="U51376" i="2" s="1"/>
  <c r="T51378" i="2"/>
  <c r="U51378" i="2" s="1"/>
  <c r="T51380" i="2"/>
  <c r="U51380" i="2" s="1"/>
  <c r="T51382" i="2"/>
  <c r="U51382" i="2" s="1"/>
  <c r="T51385" i="2"/>
  <c r="U51385" i="2" s="1"/>
  <c r="T51387" i="2"/>
  <c r="U51387" i="2" s="1"/>
  <c r="T51388" i="2"/>
  <c r="U51388" i="2" s="1"/>
  <c r="T51390" i="2"/>
  <c r="U51390" i="2" s="1"/>
  <c r="T51392" i="2"/>
  <c r="U51392" i="2" s="1"/>
  <c r="T51395" i="2"/>
  <c r="U51395" i="2" s="1"/>
  <c r="T51397" i="2"/>
  <c r="U51397" i="2" s="1"/>
  <c r="T51399" i="2"/>
  <c r="U51399" i="2" s="1"/>
  <c r="T51401" i="2"/>
  <c r="U51401" i="2" s="1"/>
  <c r="T51402" i="2"/>
  <c r="U51402" i="2" s="1"/>
  <c r="T51405" i="2"/>
  <c r="U51405" i="2" s="1"/>
  <c r="T51407" i="2"/>
  <c r="U51407" i="2" s="1"/>
  <c r="T51409" i="2"/>
  <c r="U51409" i="2" s="1"/>
  <c r="T51410" i="2"/>
  <c r="U51410" i="2" s="1"/>
  <c r="T51413" i="2"/>
  <c r="U51413" i="2" s="1"/>
  <c r="T51414" i="2"/>
  <c r="U51414" i="2" s="1"/>
  <c r="T51417" i="2"/>
  <c r="U51417" i="2" s="1"/>
  <c r="T51419" i="2"/>
  <c r="U51419" i="2" s="1"/>
  <c r="T51421" i="2"/>
  <c r="U51421" i="2" s="1"/>
  <c r="T51423" i="2"/>
  <c r="U51423" i="2" s="1"/>
  <c r="T51425" i="2"/>
  <c r="U51425" i="2" s="1"/>
  <c r="T51427" i="2"/>
  <c r="U51427" i="2" s="1"/>
  <c r="T51428" i="2"/>
  <c r="U51428" i="2" s="1"/>
  <c r="T51431" i="2"/>
  <c r="U51431" i="2" s="1"/>
  <c r="T51433" i="2"/>
  <c r="U51433" i="2" s="1"/>
  <c r="T51434" i="2"/>
  <c r="U51434" i="2" s="1"/>
  <c r="T51436" i="2"/>
  <c r="U51436" i="2" s="1"/>
  <c r="T51439" i="2"/>
  <c r="U51439" i="2" s="1"/>
  <c r="T51440" i="2"/>
  <c r="U51440" i="2" s="1"/>
  <c r="T51442" i="2"/>
  <c r="U51442" i="2" s="1"/>
  <c r="T51445" i="2"/>
  <c r="U51445" i="2" s="1"/>
  <c r="T51447" i="2"/>
  <c r="U51447" i="2" s="1"/>
  <c r="T51449" i="2"/>
  <c r="U51449" i="2" s="1"/>
  <c r="T51451" i="2"/>
  <c r="U51451" i="2" s="1"/>
  <c r="T51452" i="2"/>
  <c r="U51452" i="2" s="1"/>
  <c r="T51454" i="2"/>
  <c r="U51454" i="2" s="1"/>
  <c r="T51456" i="2"/>
  <c r="U51456" i="2" s="1"/>
  <c r="T51458" i="2"/>
  <c r="U51458" i="2" s="1"/>
  <c r="T51460" i="2"/>
  <c r="U51460" i="2" s="1"/>
  <c r="T51462" i="2"/>
  <c r="U51462" i="2" s="1"/>
  <c r="T51465" i="2"/>
  <c r="U51465" i="2" s="1"/>
  <c r="T51466" i="2"/>
  <c r="U51466" i="2" s="1"/>
  <c r="T51469" i="2"/>
  <c r="U51469" i="2" s="1"/>
  <c r="T51471" i="2"/>
  <c r="U51471" i="2" s="1"/>
  <c r="T51472" i="2"/>
  <c r="U51472" i="2" s="1"/>
  <c r="T51475" i="2"/>
  <c r="U51475" i="2" s="1"/>
  <c r="T51477" i="2"/>
  <c r="U51477" i="2" s="1"/>
  <c r="T51479" i="2"/>
  <c r="U51479" i="2" s="1"/>
  <c r="T51481" i="2"/>
  <c r="U51481" i="2" s="1"/>
  <c r="T51482" i="2"/>
  <c r="U51482" i="2" s="1"/>
  <c r="T51485" i="2"/>
  <c r="U51485" i="2" s="1"/>
  <c r="T51486" i="2"/>
  <c r="U51486" i="2" s="1"/>
  <c r="T51489" i="2"/>
  <c r="U51489" i="2" s="1"/>
  <c r="T51491" i="2"/>
  <c r="U51491" i="2" s="1"/>
  <c r="T51493" i="2"/>
  <c r="U51493" i="2" s="1"/>
  <c r="A51372" i="2"/>
  <c r="A51375" i="2"/>
  <c r="A51377" i="2"/>
  <c r="A51379" i="2"/>
  <c r="A51381" i="2"/>
  <c r="A51383" i="2"/>
  <c r="A51384" i="2"/>
  <c r="A51386" i="2"/>
  <c r="A51389" i="2"/>
  <c r="A51391" i="2"/>
  <c r="A51393" i="2"/>
  <c r="A51394" i="2"/>
  <c r="A51396" i="2"/>
  <c r="A51398" i="2"/>
  <c r="A51400" i="2"/>
  <c r="A51403" i="2"/>
  <c r="A51404" i="2"/>
  <c r="A51406" i="2"/>
  <c r="A51408" i="2"/>
  <c r="A51411" i="2"/>
  <c r="A51412" i="2"/>
  <c r="A51415" i="2"/>
  <c r="A51416" i="2"/>
  <c r="A51418" i="2"/>
  <c r="A51420" i="2"/>
  <c r="A51422" i="2"/>
  <c r="A53035" i="2"/>
  <c r="A51426" i="2"/>
  <c r="A51429" i="2"/>
  <c r="A51430" i="2"/>
  <c r="A51432" i="2"/>
  <c r="A51435" i="2"/>
  <c r="A51437" i="2"/>
  <c r="A51438" i="2"/>
  <c r="A51441" i="2"/>
  <c r="A51443" i="2"/>
  <c r="A51444" i="2"/>
  <c r="A51446" i="2"/>
  <c r="A51448" i="2"/>
  <c r="A51450" i="2"/>
  <c r="A51453" i="2"/>
  <c r="A51455" i="2"/>
  <c r="A51457" i="2"/>
  <c r="A51459" i="2"/>
  <c r="A51461" i="2"/>
  <c r="A51463" i="2"/>
  <c r="A51464" i="2"/>
  <c r="A51467" i="2"/>
  <c r="A51468" i="2"/>
  <c r="A53131" i="2"/>
  <c r="A51473" i="2"/>
  <c r="A51474" i="2"/>
  <c r="A51476" i="2"/>
  <c r="A51478" i="2"/>
  <c r="A51480" i="2"/>
  <c r="A51483" i="2"/>
  <c r="A51484" i="2"/>
  <c r="A51487" i="2"/>
  <c r="A51488" i="2"/>
  <c r="A51490" i="2"/>
  <c r="A51492" i="2"/>
  <c r="E51372" i="2"/>
  <c r="E51375" i="2"/>
  <c r="E51377" i="2"/>
  <c r="E51379" i="2"/>
  <c r="E51381" i="2"/>
  <c r="E51383" i="2"/>
  <c r="E51384" i="2"/>
  <c r="E51386" i="2"/>
  <c r="E51389" i="2"/>
  <c r="E51391" i="2"/>
  <c r="E51393" i="2"/>
  <c r="E51394" i="2"/>
  <c r="E51396" i="2"/>
  <c r="E51398" i="2"/>
  <c r="E51400" i="2"/>
  <c r="E51403" i="2"/>
  <c r="E51404" i="2"/>
  <c r="E51406" i="2"/>
  <c r="E51408" i="2"/>
  <c r="E51411" i="2"/>
  <c r="E51412" i="2"/>
  <c r="E51415" i="2"/>
  <c r="E51416" i="2"/>
  <c r="E51418" i="2"/>
  <c r="E51420" i="2"/>
  <c r="E51422" i="2"/>
  <c r="E53035" i="2"/>
  <c r="E51426" i="2"/>
  <c r="E51429" i="2"/>
  <c r="E51430" i="2"/>
  <c r="E51432" i="2"/>
  <c r="E51435" i="2"/>
  <c r="E51437" i="2"/>
  <c r="E51438" i="2"/>
  <c r="E51441" i="2"/>
  <c r="E51443" i="2"/>
  <c r="E51444" i="2"/>
  <c r="E51446" i="2"/>
  <c r="E51448" i="2"/>
  <c r="E51450" i="2"/>
  <c r="E51453" i="2"/>
  <c r="E51455" i="2"/>
  <c r="E51457" i="2"/>
  <c r="E51459" i="2"/>
  <c r="E51461" i="2"/>
  <c r="E51463" i="2"/>
  <c r="E51464" i="2"/>
  <c r="E51467" i="2"/>
  <c r="E51468" i="2"/>
  <c r="E53131" i="2"/>
  <c r="E51473" i="2"/>
  <c r="E51474" i="2"/>
  <c r="E51476" i="2"/>
  <c r="E51478" i="2"/>
  <c r="E51480" i="2"/>
  <c r="E51483" i="2"/>
  <c r="E51484" i="2"/>
  <c r="E51487" i="2"/>
  <c r="E51488" i="2"/>
  <c r="E51490" i="2"/>
  <c r="E51492" i="2"/>
  <c r="R51372" i="2"/>
  <c r="R51375" i="2"/>
  <c r="R51377" i="2"/>
  <c r="R51379" i="2"/>
  <c r="R51381" i="2"/>
  <c r="R51383" i="2"/>
  <c r="R51384" i="2"/>
  <c r="R51386" i="2"/>
  <c r="R51389" i="2"/>
  <c r="R51391" i="2"/>
  <c r="R51393" i="2"/>
  <c r="R51394" i="2"/>
  <c r="R51396" i="2"/>
  <c r="R51398" i="2"/>
  <c r="R51400" i="2"/>
  <c r="R51403" i="2"/>
  <c r="R51404" i="2"/>
  <c r="R51406" i="2"/>
  <c r="R51408" i="2"/>
  <c r="R51411" i="2"/>
  <c r="R51412" i="2"/>
  <c r="R51415" i="2"/>
  <c r="R51416" i="2"/>
  <c r="R51418" i="2"/>
  <c r="R51420" i="2"/>
  <c r="R51422" i="2"/>
  <c r="R53035" i="2"/>
  <c r="R51426" i="2"/>
  <c r="R51429" i="2"/>
  <c r="R51430" i="2"/>
  <c r="R51432" i="2"/>
  <c r="R51435" i="2"/>
  <c r="R51437" i="2"/>
  <c r="R51438" i="2"/>
  <c r="R51441" i="2"/>
  <c r="R51443" i="2"/>
  <c r="R51444" i="2"/>
  <c r="R51446" i="2"/>
  <c r="R51448" i="2"/>
  <c r="R51450" i="2"/>
  <c r="R51453" i="2"/>
  <c r="R51455" i="2"/>
  <c r="R51457" i="2"/>
  <c r="R51459" i="2"/>
  <c r="R51461" i="2"/>
  <c r="R51463" i="2"/>
  <c r="R51464" i="2"/>
  <c r="R51467" i="2"/>
  <c r="R51468" i="2"/>
  <c r="R53131" i="2"/>
  <c r="R51473" i="2"/>
  <c r="R51474" i="2"/>
  <c r="R51476" i="2"/>
  <c r="R51478" i="2"/>
  <c r="R51480" i="2"/>
  <c r="R51483" i="2"/>
  <c r="R51484" i="2"/>
  <c r="R51487" i="2"/>
  <c r="R51488" i="2"/>
  <c r="R51490" i="2"/>
  <c r="R51492" i="2"/>
  <c r="T51372" i="2"/>
  <c r="U51372" i="2" s="1"/>
  <c r="T51375" i="2"/>
  <c r="U51375" i="2" s="1"/>
  <c r="T51377" i="2"/>
  <c r="U51377" i="2" s="1"/>
  <c r="T51379" i="2"/>
  <c r="U51379" i="2" s="1"/>
  <c r="T51381" i="2"/>
  <c r="U51381" i="2" s="1"/>
  <c r="T51383" i="2"/>
  <c r="U51383" i="2" s="1"/>
  <c r="T51384" i="2"/>
  <c r="U51384" i="2" s="1"/>
  <c r="T51386" i="2"/>
  <c r="U51386" i="2" s="1"/>
  <c r="T51389" i="2"/>
  <c r="U51389" i="2" s="1"/>
  <c r="T51391" i="2"/>
  <c r="U51391" i="2" s="1"/>
  <c r="T51393" i="2"/>
  <c r="U51393" i="2" s="1"/>
  <c r="T51394" i="2"/>
  <c r="U51394" i="2" s="1"/>
  <c r="T51396" i="2"/>
  <c r="U51396" i="2" s="1"/>
  <c r="T51398" i="2"/>
  <c r="U51398" i="2" s="1"/>
  <c r="T51400" i="2"/>
  <c r="U51400" i="2" s="1"/>
  <c r="T51403" i="2"/>
  <c r="U51403" i="2" s="1"/>
  <c r="T51404" i="2"/>
  <c r="U51404" i="2" s="1"/>
  <c r="T51406" i="2"/>
  <c r="U51406" i="2" s="1"/>
  <c r="T51408" i="2"/>
  <c r="U51408" i="2" s="1"/>
  <c r="T51411" i="2"/>
  <c r="U51411" i="2" s="1"/>
  <c r="T51412" i="2"/>
  <c r="U51412" i="2" s="1"/>
  <c r="T51415" i="2"/>
  <c r="U51415" i="2" s="1"/>
  <c r="T51416" i="2"/>
  <c r="U51416" i="2" s="1"/>
  <c r="T51418" i="2"/>
  <c r="U51418" i="2" s="1"/>
  <c r="T51420" i="2"/>
  <c r="U51420" i="2" s="1"/>
  <c r="T51422" i="2"/>
  <c r="U51422" i="2" s="1"/>
  <c r="T53035" i="2"/>
  <c r="U53035" i="2" s="1"/>
  <c r="T51426" i="2"/>
  <c r="U51426" i="2" s="1"/>
  <c r="T51429" i="2"/>
  <c r="U51429" i="2" s="1"/>
  <c r="T51430" i="2"/>
  <c r="U51430" i="2" s="1"/>
  <c r="T51432" i="2"/>
  <c r="U51432" i="2" s="1"/>
  <c r="T51435" i="2"/>
  <c r="U51435" i="2" s="1"/>
  <c r="T51437" i="2"/>
  <c r="U51437" i="2" s="1"/>
  <c r="T51438" i="2"/>
  <c r="U51438" i="2" s="1"/>
  <c r="T51441" i="2"/>
  <c r="U51441" i="2" s="1"/>
  <c r="T51443" i="2"/>
  <c r="U51443" i="2" s="1"/>
  <c r="T51444" i="2"/>
  <c r="U51444" i="2" s="1"/>
  <c r="T51446" i="2"/>
  <c r="U51446" i="2" s="1"/>
  <c r="T51448" i="2"/>
  <c r="U51448" i="2" s="1"/>
  <c r="T51450" i="2"/>
  <c r="U51450" i="2" s="1"/>
  <c r="T51453" i="2"/>
  <c r="U51453" i="2" s="1"/>
  <c r="T51455" i="2"/>
  <c r="U51455" i="2" s="1"/>
  <c r="T51457" i="2"/>
  <c r="U51457" i="2" s="1"/>
  <c r="T51459" i="2"/>
  <c r="U51459" i="2" s="1"/>
  <c r="T51461" i="2"/>
  <c r="U51461" i="2" s="1"/>
  <c r="T51463" i="2"/>
  <c r="U51463" i="2" s="1"/>
  <c r="T51464" i="2"/>
  <c r="U51464" i="2" s="1"/>
  <c r="T51467" i="2"/>
  <c r="U51467" i="2" s="1"/>
  <c r="T51468" i="2"/>
  <c r="U51468" i="2" s="1"/>
  <c r="T53131" i="2"/>
  <c r="U53131" i="2" s="1"/>
  <c r="T51473" i="2"/>
  <c r="U51473" i="2" s="1"/>
  <c r="T51474" i="2"/>
  <c r="U51474" i="2" s="1"/>
  <c r="T51476" i="2"/>
  <c r="U51476" i="2" s="1"/>
  <c r="T51478" i="2"/>
  <c r="U51478" i="2" s="1"/>
  <c r="T51480" i="2"/>
  <c r="U51480" i="2" s="1"/>
  <c r="T51483" i="2"/>
  <c r="U51483" i="2" s="1"/>
  <c r="T51484" i="2"/>
  <c r="U51484" i="2" s="1"/>
  <c r="T51487" i="2"/>
  <c r="U51487" i="2" s="1"/>
  <c r="T51488" i="2"/>
  <c r="U51488" i="2" s="1"/>
  <c r="T51490" i="2"/>
  <c r="U51490" i="2" s="1"/>
  <c r="T51492" i="2"/>
  <c r="U51492" i="2" s="1"/>
  <c r="A51370" i="2"/>
  <c r="E51370" i="2"/>
  <c r="R51370" i="2"/>
  <c r="T51370" i="2"/>
  <c r="U51370" i="2" s="1"/>
  <c r="V51360" i="2" l="1"/>
  <c r="V51344" i="2"/>
  <c r="V51329" i="2"/>
  <c r="V51312" i="2"/>
  <c r="V51297" i="2"/>
  <c r="V51280" i="2"/>
  <c r="V51265" i="2"/>
  <c r="V50959" i="2"/>
  <c r="V50942" i="2"/>
  <c r="V50911" i="2"/>
  <c r="V51588" i="2"/>
  <c r="V51572" i="2"/>
  <c r="V51556" i="2"/>
  <c r="V51524" i="2"/>
  <c r="V51589" i="2"/>
  <c r="V51573" i="2"/>
  <c r="V51557" i="2"/>
  <c r="V51541" i="2"/>
  <c r="V51525" i="2"/>
  <c r="V51985" i="2"/>
  <c r="V51969" i="2"/>
  <c r="V51952" i="2"/>
  <c r="V51937" i="2"/>
  <c r="V51920" i="2"/>
  <c r="V51904" i="2"/>
  <c r="V51889" i="2"/>
  <c r="V51872" i="2"/>
  <c r="V51857" i="2"/>
  <c r="V51840" i="2"/>
  <c r="V51984" i="2"/>
  <c r="V51968" i="2"/>
  <c r="V51905" i="2"/>
  <c r="V51888" i="2"/>
  <c r="V51873" i="2"/>
  <c r="V51856" i="2"/>
  <c r="V51841" i="2"/>
  <c r="V51705" i="2"/>
  <c r="V51046" i="2"/>
  <c r="V50958" i="2"/>
  <c r="V50943" i="2"/>
  <c r="V50926" i="2"/>
  <c r="V50894" i="2"/>
  <c r="V51355" i="2"/>
  <c r="V51339" i="2"/>
  <c r="V51322" i="2"/>
  <c r="V51306" i="2"/>
  <c r="V51290" i="2"/>
  <c r="V51274" i="2"/>
  <c r="V50908" i="2"/>
  <c r="V50932" i="2"/>
  <c r="V50900" i="2"/>
  <c r="V50886" i="2"/>
  <c r="V50870" i="2"/>
  <c r="V50854" i="2"/>
  <c r="V50839" i="2"/>
  <c r="V50822" i="2"/>
  <c r="V50807" i="2"/>
  <c r="V51831" i="2"/>
  <c r="V32284" i="2"/>
  <c r="V51798" i="2"/>
  <c r="V51782" i="2"/>
  <c r="V51766" i="2"/>
  <c r="V51750" i="2"/>
  <c r="V51365" i="2"/>
  <c r="V51967" i="2"/>
  <c r="V51919" i="2"/>
  <c r="V51855" i="2"/>
  <c r="V51950" i="2"/>
  <c r="V51902" i="2"/>
  <c r="V51732" i="2"/>
  <c r="V51669" i="2"/>
  <c r="V51604" i="2"/>
  <c r="V52031" i="2"/>
  <c r="V51258" i="2"/>
  <c r="V51243" i="2"/>
  <c r="V51226" i="2"/>
  <c r="V51211" i="2"/>
  <c r="V51195" i="2"/>
  <c r="V51179" i="2"/>
  <c r="V51163" i="2"/>
  <c r="V51220" i="2"/>
  <c r="V51157" i="2"/>
  <c r="V52024" i="2"/>
  <c r="V51493" i="2"/>
  <c r="V51477" i="2"/>
  <c r="V51460" i="2"/>
  <c r="V51428" i="2"/>
  <c r="V51413" i="2"/>
  <c r="V51397" i="2"/>
  <c r="V51380" i="2"/>
  <c r="V52065" i="2"/>
  <c r="V52177" i="2"/>
  <c r="V52161" i="2"/>
  <c r="V52145" i="2"/>
  <c r="V52128" i="2"/>
  <c r="V52112" i="2"/>
  <c r="V52096" i="2"/>
  <c r="V52081" i="2"/>
  <c r="V50835" i="2"/>
  <c r="V50843" i="2"/>
  <c r="V51825" i="2"/>
  <c r="V51983" i="2"/>
  <c r="V51934" i="2"/>
  <c r="V51886" i="2"/>
  <c r="V51870" i="2"/>
  <c r="V51966" i="2"/>
  <c r="V51918" i="2"/>
  <c r="V51854" i="2"/>
  <c r="V51489" i="2"/>
  <c r="V51472" i="2"/>
  <c r="V51456" i="2"/>
  <c r="V51440" i="2"/>
  <c r="V51425" i="2"/>
  <c r="V51640" i="2"/>
  <c r="V51508" i="2"/>
  <c r="V51509" i="2"/>
  <c r="V51951" i="2"/>
  <c r="V51903" i="2"/>
  <c r="V51838" i="2"/>
  <c r="V51982" i="2"/>
  <c r="V51935" i="2"/>
  <c r="V51887" i="2"/>
  <c r="V51871" i="2"/>
  <c r="V51734" i="2"/>
  <c r="V51719" i="2"/>
  <c r="V51702" i="2"/>
  <c r="V51686" i="2"/>
  <c r="V51670" i="2"/>
  <c r="V51654" i="2"/>
  <c r="V14137" i="2"/>
  <c r="V51623" i="2"/>
  <c r="V51606" i="2"/>
  <c r="V51718" i="2"/>
  <c r="V51703" i="2"/>
  <c r="V51655" i="2"/>
  <c r="V51639" i="2"/>
  <c r="V52338" i="2"/>
  <c r="V52322" i="2"/>
  <c r="V52306" i="2"/>
  <c r="V52291" i="2"/>
  <c r="V52274" i="2"/>
  <c r="V52258" i="2"/>
  <c r="V52243" i="2"/>
  <c r="V52227" i="2"/>
  <c r="V52211" i="2"/>
  <c r="V52194" i="2"/>
  <c r="V52323" i="2"/>
  <c r="V52307" i="2"/>
  <c r="V52290" i="2"/>
  <c r="V52259" i="2"/>
  <c r="V52242" i="2"/>
  <c r="V52226" i="2"/>
  <c r="V52195" i="2"/>
  <c r="V51554" i="2"/>
  <c r="V51587" i="2"/>
  <c r="V51250" i="2"/>
  <c r="V51234" i="2"/>
  <c r="V51218" i="2"/>
  <c r="V51202" i="2"/>
  <c r="V51186" i="2"/>
  <c r="V51170" i="2"/>
  <c r="V51154" i="2"/>
  <c r="V51260" i="2"/>
  <c r="V51245" i="2"/>
  <c r="V51228" i="2"/>
  <c r="V51212" i="2"/>
  <c r="V51196" i="2"/>
  <c r="V51180" i="2"/>
  <c r="V51165" i="2"/>
  <c r="V52168" i="2"/>
  <c r="V52137" i="2"/>
  <c r="V52105" i="2"/>
  <c r="V52073" i="2"/>
  <c r="V51819" i="2"/>
  <c r="V51787" i="2"/>
  <c r="V51583" i="2"/>
  <c r="V51827" i="2"/>
  <c r="V50904" i="2"/>
  <c r="V51818" i="2"/>
  <c r="V51754" i="2"/>
  <c r="V52044" i="2"/>
  <c r="V52029" i="2"/>
  <c r="V52012" i="2"/>
  <c r="V51074" i="2"/>
  <c r="V51058" i="2"/>
  <c r="V51043" i="2"/>
  <c r="V51027" i="2"/>
  <c r="V51010" i="2"/>
  <c r="V50994" i="2"/>
  <c r="V50978" i="2"/>
  <c r="V51239" i="2"/>
  <c r="V51222" i="2"/>
  <c r="V51207" i="2"/>
  <c r="V52043" i="2"/>
  <c r="V52026" i="2"/>
  <c r="V52011" i="2"/>
  <c r="V51492" i="2"/>
  <c r="V51476" i="2"/>
  <c r="V51461" i="2"/>
  <c r="V51444" i="2"/>
  <c r="V51429" i="2"/>
  <c r="V51412" i="2"/>
  <c r="V51396" i="2"/>
  <c r="V51381" i="2"/>
  <c r="V51452" i="2"/>
  <c r="V51405" i="2"/>
  <c r="V52179" i="2"/>
  <c r="V52162" i="2"/>
  <c r="V52147" i="2"/>
  <c r="V52131" i="2"/>
  <c r="V52115" i="2"/>
  <c r="V52099" i="2"/>
  <c r="V52082" i="2"/>
  <c r="V52067" i="2"/>
  <c r="V50963" i="2"/>
  <c r="V50892" i="2"/>
  <c r="V50876" i="2"/>
  <c r="V50861" i="2"/>
  <c r="V50845" i="2"/>
  <c r="V50885" i="2"/>
  <c r="V50868" i="2"/>
  <c r="V50853" i="2"/>
  <c r="V50837" i="2"/>
  <c r="V50820" i="2"/>
  <c r="V50805" i="2"/>
  <c r="V51122" i="2"/>
  <c r="V51139" i="2"/>
  <c r="V51107" i="2"/>
  <c r="V51090" i="2"/>
  <c r="V51168" i="2"/>
  <c r="V51227" i="2"/>
  <c r="V51162" i="2"/>
  <c r="V51863" i="2"/>
  <c r="V51261" i="2"/>
  <c r="V51254" i="2"/>
  <c r="V51238" i="2"/>
  <c r="V51223" i="2"/>
  <c r="V51206" i="2"/>
  <c r="V51190" i="2"/>
  <c r="V51174" i="2"/>
  <c r="V51158" i="2"/>
  <c r="V51479" i="2"/>
  <c r="V51399" i="2"/>
  <c r="V51148" i="2"/>
  <c r="V51132" i="2"/>
  <c r="V51116" i="2"/>
  <c r="V51100" i="2"/>
  <c r="V51085" i="2"/>
  <c r="V51084" i="2"/>
  <c r="V51581" i="2"/>
  <c r="V51565" i="2"/>
  <c r="V51549" i="2"/>
  <c r="V51533" i="2"/>
  <c r="V51517" i="2"/>
  <c r="V51500" i="2"/>
  <c r="V52003" i="2"/>
  <c r="V50949" i="2"/>
  <c r="V50916" i="2"/>
  <c r="V50953" i="2"/>
  <c r="V50937" i="2"/>
  <c r="V50920" i="2"/>
  <c r="V51725" i="2"/>
  <c r="V51660" i="2"/>
  <c r="V52186" i="2"/>
  <c r="V52154" i="2"/>
  <c r="V52122" i="2"/>
  <c r="V52090" i="2"/>
  <c r="V52059" i="2"/>
  <c r="V51076" i="2"/>
  <c r="V51060" i="2"/>
  <c r="V51044" i="2"/>
  <c r="V51029" i="2"/>
  <c r="V50996" i="2"/>
  <c r="V50981" i="2"/>
  <c r="V50965" i="2"/>
  <c r="V51020" i="2"/>
  <c r="V51004" i="2"/>
  <c r="V50973" i="2"/>
  <c r="V50884" i="2"/>
  <c r="V50869" i="2"/>
  <c r="V50852" i="2"/>
  <c r="V50836" i="2"/>
  <c r="V50821" i="2"/>
  <c r="V50804" i="2"/>
  <c r="V51345" i="2"/>
  <c r="V51328" i="2"/>
  <c r="V51313" i="2"/>
  <c r="V51281" i="2"/>
  <c r="V51264" i="2"/>
  <c r="V51579" i="2"/>
  <c r="V51563" i="2"/>
  <c r="V51546" i="2"/>
  <c r="V51531" i="2"/>
  <c r="V51515" i="2"/>
  <c r="V51498" i="2"/>
  <c r="V50951" i="2"/>
  <c r="V50935" i="2"/>
  <c r="V51770" i="2"/>
  <c r="V51488" i="2"/>
  <c r="V51473" i="2"/>
  <c r="V51457" i="2"/>
  <c r="V51441" i="2"/>
  <c r="V53035" i="2"/>
  <c r="V51408" i="2"/>
  <c r="V51393" i="2"/>
  <c r="V51377" i="2"/>
  <c r="V51064" i="2"/>
  <c r="V51016" i="2"/>
  <c r="V51229" i="2"/>
  <c r="V51213" i="2"/>
  <c r="V51164" i="2"/>
  <c r="V51808" i="2"/>
  <c r="V51792" i="2"/>
  <c r="V51776" i="2"/>
  <c r="V51761" i="2"/>
  <c r="V31180" i="2"/>
  <c r="V51824" i="2"/>
  <c r="V51809" i="2"/>
  <c r="V51793" i="2"/>
  <c r="V51777" i="2"/>
  <c r="V51760" i="2"/>
  <c r="V51745" i="2"/>
  <c r="V52052" i="2"/>
  <c r="V52033" i="2"/>
  <c r="V50910" i="2"/>
  <c r="V50928" i="2"/>
  <c r="V50913" i="2"/>
  <c r="V51368" i="2"/>
  <c r="V51321" i="2"/>
  <c r="V52016" i="2"/>
  <c r="V51353" i="2"/>
  <c r="V51288" i="2"/>
  <c r="V51597" i="2"/>
  <c r="V51257" i="2"/>
  <c r="V51240" i="2"/>
  <c r="V51225" i="2"/>
  <c r="V51208" i="2"/>
  <c r="V51193" i="2"/>
  <c r="V51176" i="2"/>
  <c r="V51161" i="2"/>
  <c r="V51272" i="2"/>
  <c r="V51491" i="2"/>
  <c r="V51475" i="2"/>
  <c r="V51458" i="2"/>
  <c r="V51442" i="2"/>
  <c r="V51410" i="2"/>
  <c r="V51395" i="2"/>
  <c r="V51378" i="2"/>
  <c r="V51724" i="2"/>
  <c r="V51709" i="2"/>
  <c r="V51693" i="2"/>
  <c r="V51661" i="2"/>
  <c r="V51644" i="2"/>
  <c r="V51628" i="2"/>
  <c r="V51596" i="2"/>
  <c r="V52312" i="2"/>
  <c r="V52297" i="2"/>
  <c r="V52280" i="2"/>
  <c r="V52248" i="2"/>
  <c r="V52232" i="2"/>
  <c r="V52216" i="2"/>
  <c r="V52329" i="2"/>
  <c r="V52313" i="2"/>
  <c r="V51129" i="2"/>
  <c r="V51113" i="2"/>
  <c r="V51175" i="2"/>
  <c r="V51159" i="2"/>
  <c r="V51802" i="2"/>
  <c r="V51786" i="2"/>
  <c r="V51771" i="2"/>
  <c r="V52046" i="2"/>
  <c r="V50895" i="2"/>
  <c r="V51337" i="2"/>
  <c r="V51305" i="2"/>
  <c r="V52183" i="2"/>
  <c r="V52167" i="2"/>
  <c r="V52150" i="2"/>
  <c r="V52135" i="2"/>
  <c r="V52118" i="2"/>
  <c r="V52102" i="2"/>
  <c r="V52086" i="2"/>
  <c r="V52070" i="2"/>
  <c r="V52055" i="2"/>
  <c r="V50833" i="2"/>
  <c r="V50817" i="2"/>
  <c r="V50873" i="2"/>
  <c r="V50840" i="2"/>
  <c r="V51362" i="2"/>
  <c r="V51330" i="2"/>
  <c r="V51299" i="2"/>
  <c r="V51266" i="2"/>
  <c r="V51341" i="2"/>
  <c r="V52049" i="2"/>
  <c r="V52001" i="2"/>
  <c r="V50912" i="2"/>
  <c r="V50934" i="2"/>
  <c r="V50919" i="2"/>
  <c r="V50902" i="2"/>
  <c r="V51981" i="2"/>
  <c r="V51965" i="2"/>
  <c r="V51948" i="2"/>
  <c r="V51932" i="2"/>
  <c r="V51916" i="2"/>
  <c r="V51900" i="2"/>
  <c r="V51884" i="2"/>
  <c r="V51868" i="2"/>
  <c r="V51853" i="2"/>
  <c r="V51837" i="2"/>
  <c r="V51731" i="2"/>
  <c r="V51698" i="2"/>
  <c r="V51683" i="2"/>
  <c r="V51666" i="2"/>
  <c r="V51634" i="2"/>
  <c r="V14117" i="2"/>
  <c r="V52321" i="2"/>
  <c r="V52288" i="2"/>
  <c r="V52256" i="2"/>
  <c r="V52224" i="2"/>
  <c r="V52192" i="2"/>
  <c r="V52320" i="2"/>
  <c r="V52289" i="2"/>
  <c r="V52257" i="2"/>
  <c r="V52225" i="2"/>
  <c r="V52193" i="2"/>
  <c r="V51042" i="2"/>
  <c r="V51026" i="2"/>
  <c r="V50995" i="2"/>
  <c r="V50979" i="2"/>
  <c r="V50962" i="2"/>
  <c r="V51810" i="2"/>
  <c r="V51795" i="2"/>
  <c r="V51778" i="2"/>
  <c r="V51762" i="2"/>
  <c r="V51746" i="2"/>
  <c r="V50945" i="2"/>
  <c r="V50960" i="2"/>
  <c r="V51433" i="2"/>
  <c r="V51370" i="2"/>
  <c r="V51484" i="2"/>
  <c r="V51468" i="2"/>
  <c r="V51453" i="2"/>
  <c r="V51437" i="2"/>
  <c r="V51420" i="2"/>
  <c r="V51404" i="2"/>
  <c r="V51389" i="2"/>
  <c r="V51372" i="2"/>
  <c r="V51465" i="2"/>
  <c r="V51449" i="2"/>
  <c r="V51467" i="2"/>
  <c r="V51435" i="2"/>
  <c r="V51403" i="2"/>
  <c r="V51723" i="2"/>
  <c r="V51691" i="2"/>
  <c r="V51658" i="2"/>
  <c r="V51626" i="2"/>
  <c r="V51611" i="2"/>
  <c r="V51483" i="2"/>
  <c r="V51450" i="2"/>
  <c r="V51418" i="2"/>
  <c r="V51386" i="2"/>
  <c r="V51738" i="2"/>
  <c r="V51706" i="2"/>
  <c r="V51675" i="2"/>
  <c r="V51642" i="2"/>
  <c r="V51595" i="2"/>
  <c r="V51480" i="2"/>
  <c r="V51464" i="2"/>
  <c r="V51448" i="2"/>
  <c r="V51432" i="2"/>
  <c r="V51416" i="2"/>
  <c r="V51400" i="2"/>
  <c r="V51384" i="2"/>
  <c r="V51482" i="2"/>
  <c r="V51466" i="2"/>
  <c r="V51451" i="2"/>
  <c r="V51434" i="2"/>
  <c r="V51419" i="2"/>
  <c r="V51402" i="2"/>
  <c r="V51387" i="2"/>
  <c r="V51602" i="2"/>
  <c r="V51152" i="2"/>
  <c r="V51136" i="2"/>
  <c r="V51089" i="2"/>
  <c r="V51247" i="2"/>
  <c r="V51182" i="2"/>
  <c r="V51166" i="2"/>
  <c r="V51256" i="2"/>
  <c r="V51241" i="2"/>
  <c r="V51224" i="2"/>
  <c r="V51209" i="2"/>
  <c r="V51192" i="2"/>
  <c r="V51177" i="2"/>
  <c r="V51160" i="2"/>
  <c r="V51538" i="2"/>
  <c r="V51571" i="2"/>
  <c r="V51555" i="2"/>
  <c r="V51539" i="2"/>
  <c r="V57211" i="2"/>
  <c r="V51507" i="2"/>
  <c r="V51999" i="2"/>
  <c r="V50955" i="2"/>
  <c r="V50927" i="2"/>
  <c r="V51417" i="2"/>
  <c r="V51401" i="2"/>
  <c r="V51385" i="2"/>
  <c r="V51728" i="2"/>
  <c r="V51712" i="2"/>
  <c r="V51696" i="2"/>
  <c r="V51681" i="2"/>
  <c r="V51665" i="2"/>
  <c r="V51649" i="2"/>
  <c r="V51632" i="2"/>
  <c r="V51616" i="2"/>
  <c r="V51600" i="2"/>
  <c r="V51730" i="2"/>
  <c r="V51714" i="2"/>
  <c r="V51682" i="2"/>
  <c r="V51667" i="2"/>
  <c r="V51619" i="2"/>
  <c r="V51603" i="2"/>
  <c r="V52182" i="2"/>
  <c r="V52166" i="2"/>
  <c r="V52151" i="2"/>
  <c r="V52134" i="2"/>
  <c r="V52119" i="2"/>
  <c r="V52103" i="2"/>
  <c r="V52087" i="2"/>
  <c r="V52071" i="2"/>
  <c r="V52054" i="2"/>
  <c r="V52190" i="2"/>
  <c r="V52174" i="2"/>
  <c r="V52158" i="2"/>
  <c r="V52142" i="2"/>
  <c r="V52126" i="2"/>
  <c r="V52110" i="2"/>
  <c r="V52094" i="2"/>
  <c r="V52079" i="2"/>
  <c r="V52063" i="2"/>
  <c r="V52334" i="2"/>
  <c r="V52318" i="2"/>
  <c r="V52302" i="2"/>
  <c r="V52270" i="2"/>
  <c r="V52254" i="2"/>
  <c r="V52238" i="2"/>
  <c r="V52207" i="2"/>
  <c r="V52335" i="2"/>
  <c r="V52319" i="2"/>
  <c r="V52303" i="2"/>
  <c r="V52287" i="2"/>
  <c r="V52271" i="2"/>
  <c r="V52255" i="2"/>
  <c r="V52239" i="2"/>
  <c r="V52223" i="2"/>
  <c r="V52206" i="2"/>
  <c r="V51072" i="2"/>
  <c r="V51056" i="2"/>
  <c r="V51040" i="2"/>
  <c r="V51024" i="2"/>
  <c r="V51009" i="2"/>
  <c r="V50993" i="2"/>
  <c r="V50977" i="2"/>
  <c r="V50856" i="2"/>
  <c r="V50841" i="2"/>
  <c r="V50824" i="2"/>
  <c r="V50809" i="2"/>
  <c r="V50881" i="2"/>
  <c r="V50848" i="2"/>
  <c r="V50816" i="2"/>
  <c r="V51150" i="2"/>
  <c r="V51135" i="2"/>
  <c r="V51102" i="2"/>
  <c r="V51086" i="2"/>
  <c r="V51357" i="2"/>
  <c r="V51324" i="2"/>
  <c r="V51309" i="2"/>
  <c r="V51292" i="2"/>
  <c r="V51276" i="2"/>
  <c r="V51553" i="2"/>
  <c r="V51504" i="2"/>
  <c r="V52045" i="2"/>
  <c r="V52028" i="2"/>
  <c r="V52013" i="2"/>
  <c r="V51729" i="2"/>
  <c r="V51713" i="2"/>
  <c r="V51697" i="2"/>
  <c r="V51680" i="2"/>
  <c r="V51664" i="2"/>
  <c r="V51648" i="2"/>
  <c r="V51633" i="2"/>
  <c r="V51617" i="2"/>
  <c r="V14098" i="2"/>
  <c r="V51973" i="2"/>
  <c r="V51957" i="2"/>
  <c r="V51941" i="2"/>
  <c r="V51924" i="2"/>
  <c r="V51909" i="2"/>
  <c r="V51892" i="2"/>
  <c r="V51876" i="2"/>
  <c r="V51861" i="2"/>
  <c r="V51844" i="2"/>
  <c r="V51972" i="2"/>
  <c r="V51956" i="2"/>
  <c r="V51940" i="2"/>
  <c r="V51877" i="2"/>
  <c r="V51860" i="2"/>
  <c r="V51845" i="2"/>
  <c r="V52333" i="2"/>
  <c r="V52301" i="2"/>
  <c r="V52268" i="2"/>
  <c r="V52237" i="2"/>
  <c r="V52204" i="2"/>
  <c r="V51047" i="2"/>
  <c r="V51031" i="2"/>
  <c r="V51014" i="2"/>
  <c r="V50999" i="2"/>
  <c r="V50983" i="2"/>
  <c r="V50966" i="2"/>
  <c r="V51070" i="2"/>
  <c r="V51054" i="2"/>
  <c r="V51038" i="2"/>
  <c r="V51023" i="2"/>
  <c r="V51007" i="2"/>
  <c r="V50990" i="2"/>
  <c r="V50974" i="2"/>
  <c r="V51349" i="2"/>
  <c r="V51332" i="2"/>
  <c r="V51300" i="2"/>
  <c r="V51284" i="2"/>
  <c r="V51268" i="2"/>
  <c r="V51550" i="2"/>
  <c r="V51518" i="2"/>
  <c r="V51826" i="2"/>
  <c r="V51811" i="2"/>
  <c r="V51794" i="2"/>
  <c r="V51763" i="2"/>
  <c r="V51747" i="2"/>
  <c r="V52014" i="2"/>
  <c r="V51993" i="2"/>
  <c r="V50897" i="2"/>
  <c r="V51970" i="2"/>
  <c r="V51954" i="2"/>
  <c r="V51938" i="2"/>
  <c r="V51922" i="2"/>
  <c r="V51907" i="2"/>
  <c r="V51890" i="2"/>
  <c r="V51874" i="2"/>
  <c r="V51858" i="2"/>
  <c r="V51843" i="2"/>
  <c r="V51971" i="2"/>
  <c r="V51955" i="2"/>
  <c r="V51939" i="2"/>
  <c r="V51923" i="2"/>
  <c r="V51906" i="2"/>
  <c r="V51891" i="2"/>
  <c r="V51875" i="2"/>
  <c r="V51859" i="2"/>
  <c r="V51842" i="2"/>
  <c r="V52281" i="2"/>
  <c r="V52265" i="2"/>
  <c r="V52249" i="2"/>
  <c r="V52217" i="2"/>
  <c r="V52200" i="2"/>
  <c r="V51392" i="2"/>
  <c r="V51376" i="2"/>
  <c r="V51739" i="2"/>
  <c r="V51722" i="2"/>
  <c r="V51707" i="2"/>
  <c r="V51690" i="2"/>
  <c r="V51674" i="2"/>
  <c r="V51659" i="2"/>
  <c r="V51643" i="2"/>
  <c r="V51627" i="2"/>
  <c r="V51610" i="2"/>
  <c r="V14092" i="2"/>
  <c r="V51839" i="2"/>
  <c r="V52311" i="2"/>
  <c r="V52279" i="2"/>
  <c r="V52247" i="2"/>
  <c r="V52215" i="2"/>
  <c r="V52326" i="2"/>
  <c r="V52310" i="2"/>
  <c r="V52294" i="2"/>
  <c r="V52278" i="2"/>
  <c r="V52263" i="2"/>
  <c r="V52246" i="2"/>
  <c r="V52231" i="2"/>
  <c r="V52214" i="2"/>
  <c r="V52198" i="2"/>
  <c r="V51073" i="2"/>
  <c r="V51008" i="2"/>
  <c r="V50992" i="2"/>
  <c r="V51127" i="2"/>
  <c r="V51095" i="2"/>
  <c r="V51142" i="2"/>
  <c r="V51126" i="2"/>
  <c r="V51110" i="2"/>
  <c r="V51079" i="2"/>
  <c r="V51263" i="2"/>
  <c r="V51246" i="2"/>
  <c r="V51230" i="2"/>
  <c r="V51214" i="2"/>
  <c r="V51198" i="2"/>
  <c r="V51183" i="2"/>
  <c r="V51167" i="2"/>
  <c r="V51513" i="2"/>
  <c r="V51820" i="2"/>
  <c r="V51756" i="2"/>
  <c r="V52036" i="2"/>
  <c r="V52020" i="2"/>
  <c r="V52004" i="2"/>
  <c r="V51988" i="2"/>
  <c r="V52047" i="2"/>
  <c r="V52015" i="2"/>
  <c r="V51755" i="2"/>
  <c r="V50946" i="2"/>
  <c r="V50931" i="2"/>
  <c r="V50914" i="2"/>
  <c r="V50899" i="2"/>
  <c r="V50896" i="2"/>
  <c r="V50898" i="2"/>
  <c r="V50940" i="2"/>
  <c r="V50909" i="2"/>
  <c r="V50939" i="2"/>
  <c r="V50922" i="2"/>
  <c r="V50948" i="2"/>
  <c r="V50933" i="2"/>
  <c r="V50917" i="2"/>
  <c r="V50901" i="2"/>
  <c r="V50961" i="2"/>
  <c r="V50944" i="2"/>
  <c r="V50956" i="2"/>
  <c r="V50941" i="2"/>
  <c r="V50924" i="2"/>
  <c r="V50954" i="2"/>
  <c r="V50938" i="2"/>
  <c r="V50923" i="2"/>
  <c r="V50918" i="2"/>
  <c r="V50903" i="2"/>
  <c r="V50950" i="2"/>
  <c r="V50947" i="2"/>
  <c r="V50930" i="2"/>
  <c r="V50915" i="2"/>
  <c r="V50929" i="2"/>
  <c r="V50957" i="2"/>
  <c r="V50925" i="2"/>
  <c r="V50952" i="2"/>
  <c r="V50936" i="2"/>
  <c r="V50921" i="2"/>
  <c r="V50905" i="2"/>
  <c r="V52051" i="2"/>
  <c r="V52034" i="2"/>
  <c r="V52019" i="2"/>
  <c r="V51987" i="2"/>
  <c r="V52027" i="2"/>
  <c r="V52039" i="2"/>
  <c r="V52022" i="2"/>
  <c r="V52007" i="2"/>
  <c r="V51991" i="2"/>
  <c r="V52042" i="2"/>
  <c r="V52010" i="2"/>
  <c r="V51994" i="2"/>
  <c r="V51995" i="2"/>
  <c r="V52041" i="2"/>
  <c r="V52009" i="2"/>
  <c r="V51992" i="2"/>
  <c r="V52038" i="2"/>
  <c r="V52023" i="2"/>
  <c r="V52006" i="2"/>
  <c r="V51990" i="2"/>
  <c r="V52048" i="2"/>
  <c r="V52032" i="2"/>
  <c r="V52017" i="2"/>
  <c r="V52000" i="2"/>
  <c r="V52040" i="2"/>
  <c r="V52025" i="2"/>
  <c r="V52008" i="2"/>
  <c r="V52053" i="2"/>
  <c r="V52037" i="2"/>
  <c r="V52021" i="2"/>
  <c r="V52005" i="2"/>
  <c r="V51989" i="2"/>
  <c r="V52050" i="2"/>
  <c r="V52035" i="2"/>
  <c r="V52018" i="2"/>
  <c r="V52002" i="2"/>
  <c r="V51986" i="2"/>
  <c r="V52030" i="2"/>
  <c r="V51998" i="2"/>
  <c r="V51803" i="2"/>
  <c r="V51779" i="2"/>
  <c r="V51828" i="2"/>
  <c r="V51812" i="2"/>
  <c r="V51796" i="2"/>
  <c r="V51780" i="2"/>
  <c r="V51765" i="2"/>
  <c r="V51748" i="2"/>
  <c r="V51806" i="2"/>
  <c r="V51775" i="2"/>
  <c r="V51742" i="2"/>
  <c r="V51830" i="2"/>
  <c r="V51799" i="2"/>
  <c r="V51767" i="2"/>
  <c r="V51829" i="2"/>
  <c r="V51813" i="2"/>
  <c r="V51797" i="2"/>
  <c r="V51781" i="2"/>
  <c r="V32255" i="2"/>
  <c r="V51749" i="2"/>
  <c r="V51822" i="2"/>
  <c r="V51807" i="2"/>
  <c r="V51790" i="2"/>
  <c r="V51774" i="2"/>
  <c r="V51759" i="2"/>
  <c r="V51805" i="2"/>
  <c r="V51788" i="2"/>
  <c r="V51773" i="2"/>
  <c r="V51743" i="2"/>
  <c r="V51833" i="2"/>
  <c r="V51817" i="2"/>
  <c r="V51800" i="2"/>
  <c r="V51784" i="2"/>
  <c r="V51768" i="2"/>
  <c r="V51752" i="2"/>
  <c r="V51823" i="2"/>
  <c r="V51791" i="2"/>
  <c r="V51758" i="2"/>
  <c r="V51821" i="2"/>
  <c r="V51804" i="2"/>
  <c r="V51789" i="2"/>
  <c r="V51772" i="2"/>
  <c r="V32244" i="2"/>
  <c r="V51832" i="2"/>
  <c r="V51816" i="2"/>
  <c r="V51801" i="2"/>
  <c r="V51785" i="2"/>
  <c r="V51769" i="2"/>
  <c r="V32243" i="2"/>
  <c r="V51815" i="2"/>
  <c r="V32265" i="2"/>
  <c r="V51751" i="2"/>
  <c r="V51520" i="2"/>
  <c r="V57219" i="2"/>
  <c r="V51528" i="2"/>
  <c r="V51497" i="2"/>
  <c r="V51502" i="2"/>
  <c r="V51567" i="2"/>
  <c r="V51535" i="2"/>
  <c r="V51578" i="2"/>
  <c r="V51562" i="2"/>
  <c r="V51547" i="2"/>
  <c r="V51530" i="2"/>
  <c r="V51514" i="2"/>
  <c r="V51499" i="2"/>
  <c r="V51529" i="2"/>
  <c r="V51592" i="2"/>
  <c r="V51577" i="2"/>
  <c r="V51560" i="2"/>
  <c r="V51593" i="2"/>
  <c r="V51576" i="2"/>
  <c r="V51561" i="2"/>
  <c r="V51545" i="2"/>
  <c r="V51512" i="2"/>
  <c r="V51496" i="2"/>
  <c r="V51590" i="2"/>
  <c r="V51574" i="2"/>
  <c r="V51559" i="2"/>
  <c r="V51543" i="2"/>
  <c r="V51527" i="2"/>
  <c r="V51511" i="2"/>
  <c r="V51494" i="2"/>
  <c r="V51585" i="2"/>
  <c r="V51569" i="2"/>
  <c r="V51552" i="2"/>
  <c r="V51536" i="2"/>
  <c r="V51521" i="2"/>
  <c r="V51505" i="2"/>
  <c r="V51591" i="2"/>
  <c r="V51558" i="2"/>
  <c r="V51510" i="2"/>
  <c r="V51584" i="2"/>
  <c r="V51568" i="2"/>
  <c r="V51537" i="2"/>
  <c r="V51582" i="2"/>
  <c r="V51551" i="2"/>
  <c r="V51534" i="2"/>
  <c r="V51519" i="2"/>
  <c r="V51503" i="2"/>
  <c r="V51575" i="2"/>
  <c r="V51542" i="2"/>
  <c r="V51526" i="2"/>
  <c r="V51495" i="2"/>
  <c r="V51540" i="2"/>
  <c r="V51586" i="2"/>
  <c r="V51570" i="2"/>
  <c r="V51522" i="2"/>
  <c r="V51506" i="2"/>
  <c r="V51566" i="2"/>
  <c r="V51580" i="2"/>
  <c r="V51564" i="2"/>
  <c r="V51548" i="2"/>
  <c r="V51532" i="2"/>
  <c r="V51516" i="2"/>
  <c r="V51501" i="2"/>
  <c r="V51363" i="2"/>
  <c r="V51331" i="2"/>
  <c r="V51314" i="2"/>
  <c r="V51298" i="2"/>
  <c r="V51282" i="2"/>
  <c r="V51267" i="2"/>
  <c r="V51369" i="2"/>
  <c r="V51352" i="2"/>
  <c r="V51336" i="2"/>
  <c r="V51320" i="2"/>
  <c r="V51304" i="2"/>
  <c r="V51317" i="2"/>
  <c r="V51358" i="2"/>
  <c r="V51343" i="2"/>
  <c r="V51327" i="2"/>
  <c r="V51294" i="2"/>
  <c r="V51303" i="2"/>
  <c r="V51289" i="2"/>
  <c r="V51273" i="2"/>
  <c r="V51367" i="2"/>
  <c r="V51351" i="2"/>
  <c r="V51334" i="2"/>
  <c r="V51319" i="2"/>
  <c r="V51302" i="2"/>
  <c r="V51287" i="2"/>
  <c r="V51270" i="2"/>
  <c r="V51361" i="2"/>
  <c r="V51296" i="2"/>
  <c r="V51347" i="2"/>
  <c r="V51359" i="2"/>
  <c r="V51342" i="2"/>
  <c r="V51326" i="2"/>
  <c r="V51311" i="2"/>
  <c r="V51295" i="2"/>
  <c r="V51279" i="2"/>
  <c r="V51356" i="2"/>
  <c r="V51340" i="2"/>
  <c r="V51325" i="2"/>
  <c r="V51308" i="2"/>
  <c r="V51293" i="2"/>
  <c r="V51277" i="2"/>
  <c r="V51310" i="2"/>
  <c r="V51278" i="2"/>
  <c r="V51354" i="2"/>
  <c r="V51338" i="2"/>
  <c r="V51323" i="2"/>
  <c r="V51307" i="2"/>
  <c r="V51291" i="2"/>
  <c r="V51275" i="2"/>
  <c r="V51366" i="2"/>
  <c r="V51350" i="2"/>
  <c r="V51335" i="2"/>
  <c r="V51318" i="2"/>
  <c r="V51286" i="2"/>
  <c r="V51271" i="2"/>
  <c r="V51364" i="2"/>
  <c r="V51348" i="2"/>
  <c r="V51333" i="2"/>
  <c r="V51316" i="2"/>
  <c r="V51301" i="2"/>
  <c r="V51285" i="2"/>
  <c r="V51269" i="2"/>
  <c r="V51346" i="2"/>
  <c r="V51315" i="2"/>
  <c r="V51283" i="2"/>
  <c r="V51248" i="2"/>
  <c r="V51233" i="2"/>
  <c r="V51217" i="2"/>
  <c r="V51201" i="2"/>
  <c r="V51185" i="2"/>
  <c r="V51251" i="2"/>
  <c r="V51235" i="2"/>
  <c r="V51219" i="2"/>
  <c r="V51203" i="2"/>
  <c r="V51187" i="2"/>
  <c r="V51171" i="2"/>
  <c r="V51155" i="2"/>
  <c r="V51181" i="2"/>
  <c r="V51252" i="2"/>
  <c r="V51236" i="2"/>
  <c r="V51204" i="2"/>
  <c r="V51189" i="2"/>
  <c r="V51172" i="2"/>
  <c r="V51249" i="2"/>
  <c r="V51232" i="2"/>
  <c r="V51216" i="2"/>
  <c r="V51200" i="2"/>
  <c r="V51184" i="2"/>
  <c r="V51169" i="2"/>
  <c r="V51259" i="2"/>
  <c r="V51242" i="2"/>
  <c r="V51210" i="2"/>
  <c r="V51194" i="2"/>
  <c r="V51178" i="2"/>
  <c r="V51262" i="2"/>
  <c r="V51231" i="2"/>
  <c r="V51215" i="2"/>
  <c r="V51199" i="2"/>
  <c r="V51244" i="2"/>
  <c r="V51197" i="2"/>
  <c r="V51255" i="2"/>
  <c r="V51191" i="2"/>
  <c r="V51253" i="2"/>
  <c r="V51237" i="2"/>
  <c r="V51221" i="2"/>
  <c r="V51205" i="2"/>
  <c r="V51188" i="2"/>
  <c r="V51173" i="2"/>
  <c r="V51156" i="2"/>
  <c r="V51141" i="2"/>
  <c r="V51124" i="2"/>
  <c r="V51108" i="2"/>
  <c r="V51092" i="2"/>
  <c r="V51149" i="2"/>
  <c r="V51133" i="2"/>
  <c r="V51117" i="2"/>
  <c r="V51144" i="2"/>
  <c r="V51096" i="2"/>
  <c r="V51080" i="2"/>
  <c r="V51091" i="2"/>
  <c r="V51118" i="2"/>
  <c r="V51099" i="2"/>
  <c r="V51128" i="2"/>
  <c r="V51101" i="2"/>
  <c r="V51146" i="2"/>
  <c r="V51131" i="2"/>
  <c r="V51115" i="2"/>
  <c r="V51098" i="2"/>
  <c r="V51082" i="2"/>
  <c r="V51094" i="2"/>
  <c r="V51140" i="2"/>
  <c r="V51125" i="2"/>
  <c r="V51109" i="2"/>
  <c r="V51093" i="2"/>
  <c r="V51138" i="2"/>
  <c r="V51123" i="2"/>
  <c r="V51106" i="2"/>
  <c r="V51121" i="2"/>
  <c r="V51104" i="2"/>
  <c r="V51143" i="2"/>
  <c r="V51111" i="2"/>
  <c r="V51078" i="2"/>
  <c r="V51153" i="2"/>
  <c r="V51137" i="2"/>
  <c r="V51120" i="2"/>
  <c r="V51105" i="2"/>
  <c r="V51088" i="2"/>
  <c r="V51151" i="2"/>
  <c r="V51134" i="2"/>
  <c r="V51119" i="2"/>
  <c r="V51103" i="2"/>
  <c r="V51087" i="2"/>
  <c r="V51147" i="2"/>
  <c r="V51130" i="2"/>
  <c r="V51114" i="2"/>
  <c r="V51083" i="2"/>
  <c r="V51145" i="2"/>
  <c r="V51112" i="2"/>
  <c r="V51097" i="2"/>
  <c r="V51081" i="2"/>
  <c r="V50859" i="2"/>
  <c r="V50879" i="2"/>
  <c r="V50863" i="2"/>
  <c r="V50847" i="2"/>
  <c r="V50831" i="2"/>
  <c r="V50814" i="2"/>
  <c r="V50890" i="2"/>
  <c r="V50842" i="2"/>
  <c r="V50826" i="2"/>
  <c r="V50811" i="2"/>
  <c r="V50893" i="2"/>
  <c r="V50877" i="2"/>
  <c r="V50860" i="2"/>
  <c r="V50844" i="2"/>
  <c r="V50828" i="2"/>
  <c r="V50813" i="2"/>
  <c r="V50875" i="2"/>
  <c r="V50871" i="2"/>
  <c r="V50855" i="2"/>
  <c r="V50838" i="2"/>
  <c r="V50823" i="2"/>
  <c r="V50806" i="2"/>
  <c r="V50891" i="2"/>
  <c r="V50827" i="2"/>
  <c r="V50825" i="2"/>
  <c r="V50865" i="2"/>
  <c r="V50878" i="2"/>
  <c r="V50862" i="2"/>
  <c r="V50846" i="2"/>
  <c r="V50830" i="2"/>
  <c r="V50815" i="2"/>
  <c r="V50858" i="2"/>
  <c r="V50810" i="2"/>
  <c r="V50889" i="2"/>
  <c r="V50857" i="2"/>
  <c r="V50808" i="2"/>
  <c r="V50883" i="2"/>
  <c r="V50866" i="2"/>
  <c r="V50850" i="2"/>
  <c r="V50834" i="2"/>
  <c r="V50818" i="2"/>
  <c r="V50832" i="2"/>
  <c r="V50874" i="2"/>
  <c r="V50888" i="2"/>
  <c r="V50872" i="2"/>
  <c r="V50887" i="2"/>
  <c r="V50882" i="2"/>
  <c r="V50867" i="2"/>
  <c r="V50851" i="2"/>
  <c r="V50819" i="2"/>
  <c r="V50880" i="2"/>
  <c r="V50864" i="2"/>
  <c r="V50849" i="2"/>
  <c r="V50829" i="2"/>
  <c r="V50812" i="2"/>
  <c r="V51028" i="2"/>
  <c r="V51012" i="2"/>
  <c r="V50997" i="2"/>
  <c r="V50980" i="2"/>
  <c r="V50964" i="2"/>
  <c r="V51062" i="2"/>
  <c r="V51030" i="2"/>
  <c r="V51015" i="2"/>
  <c r="V50998" i="2"/>
  <c r="V50982" i="2"/>
  <c r="V50967" i="2"/>
  <c r="V51077" i="2"/>
  <c r="V51061" i="2"/>
  <c r="V51045" i="2"/>
  <c r="V51057" i="2"/>
  <c r="V51041" i="2"/>
  <c r="V51025" i="2"/>
  <c r="V50976" i="2"/>
  <c r="V51067" i="2"/>
  <c r="V51050" i="2"/>
  <c r="V51002" i="2"/>
  <c r="V51069" i="2"/>
  <c r="V51052" i="2"/>
  <c r="V51036" i="2"/>
  <c r="V51021" i="2"/>
  <c r="V51005" i="2"/>
  <c r="V50989" i="2"/>
  <c r="V50972" i="2"/>
  <c r="V51049" i="2"/>
  <c r="V51032" i="2"/>
  <c r="V50985" i="2"/>
  <c r="V51065" i="2"/>
  <c r="V51048" i="2"/>
  <c r="V51033" i="2"/>
  <c r="V51017" i="2"/>
  <c r="V51001" i="2"/>
  <c r="V50984" i="2"/>
  <c r="V50968" i="2"/>
  <c r="V51075" i="2"/>
  <c r="V51059" i="2"/>
  <c r="V51011" i="2"/>
  <c r="V51068" i="2"/>
  <c r="V51053" i="2"/>
  <c r="V51037" i="2"/>
  <c r="V50988" i="2"/>
  <c r="V51034" i="2"/>
  <c r="V51019" i="2"/>
  <c r="V50987" i="2"/>
  <c r="V50970" i="2"/>
  <c r="V50969" i="2"/>
  <c r="V51063" i="2"/>
  <c r="V51013" i="2"/>
  <c r="V51000" i="2"/>
  <c r="V51071" i="2"/>
  <c r="V51055" i="2"/>
  <c r="V51039" i="2"/>
  <c r="V51022" i="2"/>
  <c r="V51006" i="2"/>
  <c r="V50991" i="2"/>
  <c r="V50975" i="2"/>
  <c r="V51066" i="2"/>
  <c r="V51051" i="2"/>
  <c r="V51035" i="2"/>
  <c r="V51018" i="2"/>
  <c r="V51003" i="2"/>
  <c r="V50986" i="2"/>
  <c r="V50971" i="2"/>
  <c r="V52285" i="2"/>
  <c r="V52252" i="2"/>
  <c r="V52221" i="2"/>
  <c r="V52296" i="2"/>
  <c r="V52233" i="2"/>
  <c r="V52286" i="2"/>
  <c r="V52222" i="2"/>
  <c r="V52331" i="2"/>
  <c r="V52314" i="2"/>
  <c r="V52298" i="2"/>
  <c r="V52282" i="2"/>
  <c r="V52266" i="2"/>
  <c r="V52251" i="2"/>
  <c r="V52234" i="2"/>
  <c r="V52219" i="2"/>
  <c r="V52203" i="2"/>
  <c r="V52328" i="2"/>
  <c r="V52264" i="2"/>
  <c r="V52201" i="2"/>
  <c r="V52330" i="2"/>
  <c r="V52315" i="2"/>
  <c r="V52299" i="2"/>
  <c r="V52283" i="2"/>
  <c r="V52267" i="2"/>
  <c r="V52250" i="2"/>
  <c r="V52235" i="2"/>
  <c r="V52218" i="2"/>
  <c r="V52202" i="2"/>
  <c r="V52324" i="2"/>
  <c r="V52308" i="2"/>
  <c r="V52292" i="2"/>
  <c r="V52276" i="2"/>
  <c r="V52260" i="2"/>
  <c r="V52244" i="2"/>
  <c r="V52228" i="2"/>
  <c r="V52212" i="2"/>
  <c r="V52196" i="2"/>
  <c r="V52325" i="2"/>
  <c r="V52309" i="2"/>
  <c r="V52293" i="2"/>
  <c r="V52261" i="2"/>
  <c r="V52245" i="2"/>
  <c r="V52229" i="2"/>
  <c r="V52213" i="2"/>
  <c r="V52197" i="2"/>
  <c r="V52339" i="2"/>
  <c r="V52275" i="2"/>
  <c r="V52210" i="2"/>
  <c r="V52337" i="2"/>
  <c r="V52305" i="2"/>
  <c r="V52272" i="2"/>
  <c r="V52240" i="2"/>
  <c r="V52209" i="2"/>
  <c r="V52316" i="2"/>
  <c r="V52336" i="2"/>
  <c r="V52304" i="2"/>
  <c r="V52273" i="2"/>
  <c r="V52241" i="2"/>
  <c r="V52208" i="2"/>
  <c r="V52332" i="2"/>
  <c r="V52317" i="2"/>
  <c r="V52300" i="2"/>
  <c r="V52284" i="2"/>
  <c r="V52269" i="2"/>
  <c r="V52253" i="2"/>
  <c r="V52236" i="2"/>
  <c r="V52220" i="2"/>
  <c r="V52205" i="2"/>
  <c r="V52327" i="2"/>
  <c r="V52295" i="2"/>
  <c r="V52262" i="2"/>
  <c r="V52230" i="2"/>
  <c r="V52199" i="2"/>
  <c r="V52277" i="2"/>
  <c r="V52144" i="2"/>
  <c r="V52113" i="2"/>
  <c r="V52080" i="2"/>
  <c r="V52185" i="2"/>
  <c r="V52153" i="2"/>
  <c r="V52121" i="2"/>
  <c r="V52088" i="2"/>
  <c r="V52057" i="2"/>
  <c r="V52164" i="2"/>
  <c r="V52133" i="2"/>
  <c r="V52101" i="2"/>
  <c r="V52069" i="2"/>
  <c r="V52188" i="2"/>
  <c r="V52173" i="2"/>
  <c r="V52157" i="2"/>
  <c r="V52140" i="2"/>
  <c r="V52125" i="2"/>
  <c r="V52108" i="2"/>
  <c r="V52092" i="2"/>
  <c r="V52076" i="2"/>
  <c r="V52060" i="2"/>
  <c r="V52180" i="2"/>
  <c r="V52165" i="2"/>
  <c r="V52148" i="2"/>
  <c r="V52132" i="2"/>
  <c r="V52116" i="2"/>
  <c r="V52100" i="2"/>
  <c r="V52085" i="2"/>
  <c r="V52068" i="2"/>
  <c r="V52176" i="2"/>
  <c r="V52160" i="2"/>
  <c r="V52129" i="2"/>
  <c r="V52097" i="2"/>
  <c r="V52064" i="2"/>
  <c r="V52189" i="2"/>
  <c r="V52172" i="2"/>
  <c r="V52156" i="2"/>
  <c r="V52141" i="2"/>
  <c r="V52124" i="2"/>
  <c r="V52093" i="2"/>
  <c r="V52077" i="2"/>
  <c r="V52061" i="2"/>
  <c r="V52109" i="2"/>
  <c r="V52171" i="2"/>
  <c r="V52138" i="2"/>
  <c r="V52107" i="2"/>
  <c r="V52075" i="2"/>
  <c r="V52169" i="2"/>
  <c r="V52136" i="2"/>
  <c r="V52104" i="2"/>
  <c r="V52072" i="2"/>
  <c r="V52181" i="2"/>
  <c r="V52149" i="2"/>
  <c r="V52117" i="2"/>
  <c r="V52084" i="2"/>
  <c r="V52178" i="2"/>
  <c r="V52163" i="2"/>
  <c r="V52146" i="2"/>
  <c r="V52130" i="2"/>
  <c r="V52114" i="2"/>
  <c r="V52098" i="2"/>
  <c r="V52083" i="2"/>
  <c r="V52066" i="2"/>
  <c r="V52191" i="2"/>
  <c r="V52175" i="2"/>
  <c r="V52159" i="2"/>
  <c r="V52143" i="2"/>
  <c r="V52127" i="2"/>
  <c r="V52111" i="2"/>
  <c r="V52095" i="2"/>
  <c r="V52078" i="2"/>
  <c r="V52062" i="2"/>
  <c r="V52187" i="2"/>
  <c r="V52170" i="2"/>
  <c r="V52155" i="2"/>
  <c r="V52139" i="2"/>
  <c r="V52123" i="2"/>
  <c r="V52106" i="2"/>
  <c r="V52091" i="2"/>
  <c r="V52074" i="2"/>
  <c r="V52058" i="2"/>
  <c r="V52184" i="2"/>
  <c r="V52152" i="2"/>
  <c r="V52120" i="2"/>
  <c r="V52089" i="2"/>
  <c r="V52056" i="2"/>
  <c r="V51926" i="2"/>
  <c r="V51910" i="2"/>
  <c r="V51895" i="2"/>
  <c r="V51878" i="2"/>
  <c r="V51958" i="2"/>
  <c r="V51927" i="2"/>
  <c r="V51911" i="2"/>
  <c r="V51849" i="2"/>
  <c r="V51953" i="2"/>
  <c r="V51936" i="2"/>
  <c r="V51921" i="2"/>
  <c r="V51980" i="2"/>
  <c r="V51949" i="2"/>
  <c r="V51933" i="2"/>
  <c r="V51917" i="2"/>
  <c r="V51901" i="2"/>
  <c r="V51979" i="2"/>
  <c r="V51898" i="2"/>
  <c r="V51883" i="2"/>
  <c r="V51851" i="2"/>
  <c r="V51977" i="2"/>
  <c r="V51961" i="2"/>
  <c r="V51944" i="2"/>
  <c r="V51928" i="2"/>
  <c r="V51913" i="2"/>
  <c r="V51897" i="2"/>
  <c r="V51881" i="2"/>
  <c r="V51864" i="2"/>
  <c r="V51848" i="2"/>
  <c r="V51974" i="2"/>
  <c r="V51894" i="2"/>
  <c r="V51879" i="2"/>
  <c r="V51846" i="2"/>
  <c r="V51976" i="2"/>
  <c r="V51960" i="2"/>
  <c r="V51945" i="2"/>
  <c r="V51929" i="2"/>
  <c r="V51912" i="2"/>
  <c r="V51896" i="2"/>
  <c r="V51880" i="2"/>
  <c r="V51865" i="2"/>
  <c r="V51975" i="2"/>
  <c r="V51943" i="2"/>
  <c r="V51847" i="2"/>
  <c r="V51925" i="2"/>
  <c r="V51908" i="2"/>
  <c r="V51893" i="2"/>
  <c r="V51959" i="2"/>
  <c r="V51964" i="2"/>
  <c r="V51885" i="2"/>
  <c r="V51869" i="2"/>
  <c r="V51852" i="2"/>
  <c r="V51836" i="2"/>
  <c r="V51962" i="2"/>
  <c r="V51947" i="2"/>
  <c r="V51930" i="2"/>
  <c r="V51915" i="2"/>
  <c r="V51866" i="2"/>
  <c r="V51834" i="2"/>
  <c r="V51942" i="2"/>
  <c r="V51862" i="2"/>
  <c r="V51978" i="2"/>
  <c r="V51963" i="2"/>
  <c r="V51946" i="2"/>
  <c r="V51931" i="2"/>
  <c r="V51914" i="2"/>
  <c r="V51899" i="2"/>
  <c r="V51882" i="2"/>
  <c r="V51867" i="2"/>
  <c r="V51850" i="2"/>
  <c r="V51835" i="2"/>
  <c r="V51726" i="2"/>
  <c r="V51710" i="2"/>
  <c r="V51694" i="2"/>
  <c r="V51679" i="2"/>
  <c r="V51663" i="2"/>
  <c r="V51646" i="2"/>
  <c r="V51630" i="2"/>
  <c r="V51614" i="2"/>
  <c r="V51598" i="2"/>
  <c r="V51741" i="2"/>
  <c r="V51676" i="2"/>
  <c r="V51612" i="2"/>
  <c r="V51736" i="2"/>
  <c r="V51720" i="2"/>
  <c r="V51688" i="2"/>
  <c r="V51672" i="2"/>
  <c r="V51657" i="2"/>
  <c r="V51625" i="2"/>
  <c r="V51609" i="2"/>
  <c r="V51735" i="2"/>
  <c r="V51687" i="2"/>
  <c r="V51671" i="2"/>
  <c r="V51622" i="2"/>
  <c r="V51607" i="2"/>
  <c r="V51733" i="2"/>
  <c r="V51716" i="2"/>
  <c r="V51701" i="2"/>
  <c r="V51685" i="2"/>
  <c r="V51668" i="2"/>
  <c r="V51653" i="2"/>
  <c r="V51637" i="2"/>
  <c r="V51621" i="2"/>
  <c r="V51605" i="2"/>
  <c r="V51699" i="2"/>
  <c r="V51651" i="2"/>
  <c r="V51635" i="2"/>
  <c r="V51737" i="2"/>
  <c r="V51721" i="2"/>
  <c r="V51704" i="2"/>
  <c r="V51689" i="2"/>
  <c r="V51673" i="2"/>
  <c r="V51656" i="2"/>
  <c r="V51641" i="2"/>
  <c r="V51624" i="2"/>
  <c r="V14106" i="2"/>
  <c r="V51717" i="2"/>
  <c r="V51700" i="2"/>
  <c r="V51684" i="2"/>
  <c r="V51652" i="2"/>
  <c r="V51636" i="2"/>
  <c r="V51620" i="2"/>
  <c r="V51715" i="2"/>
  <c r="V51650" i="2"/>
  <c r="V51727" i="2"/>
  <c r="V51711" i="2"/>
  <c r="V51695" i="2"/>
  <c r="V14258" i="2"/>
  <c r="V51662" i="2"/>
  <c r="V51647" i="2"/>
  <c r="V51631" i="2"/>
  <c r="V51615" i="2"/>
  <c r="V51599" i="2"/>
  <c r="V51740" i="2"/>
  <c r="V51708" i="2"/>
  <c r="V51692" i="2"/>
  <c r="V51677" i="2"/>
  <c r="V51645" i="2"/>
  <c r="V51629" i="2"/>
  <c r="V51613" i="2"/>
  <c r="V51454" i="2"/>
  <c r="V51471" i="2"/>
  <c r="V51407" i="2"/>
  <c r="V51486" i="2"/>
  <c r="V51374" i="2"/>
  <c r="V51423" i="2"/>
  <c r="V51390" i="2"/>
  <c r="V51379" i="2"/>
  <c r="V51409" i="2"/>
  <c r="V51485" i="2"/>
  <c r="V51469" i="2"/>
  <c r="V51436" i="2"/>
  <c r="V51421" i="2"/>
  <c r="V51388" i="2"/>
  <c r="V51373" i="2"/>
  <c r="V51439" i="2"/>
  <c r="V51371" i="2"/>
  <c r="V51481" i="2"/>
  <c r="V51462" i="2"/>
  <c r="V51447" i="2"/>
  <c r="V51431" i="2"/>
  <c r="V51414" i="2"/>
  <c r="V51382" i="2"/>
  <c r="V51445" i="2"/>
  <c r="V51427" i="2"/>
  <c r="V51487" i="2"/>
  <c r="V53131" i="2"/>
  <c r="V51455" i="2"/>
  <c r="V51438" i="2"/>
  <c r="V51422" i="2"/>
  <c r="V51406" i="2"/>
  <c r="V51391" i="2"/>
  <c r="V51375" i="2"/>
  <c r="V51478" i="2"/>
  <c r="V51463" i="2"/>
  <c r="V51446" i="2"/>
  <c r="V51430" i="2"/>
  <c r="V51415" i="2"/>
  <c r="V51398" i="2"/>
  <c r="V51383" i="2"/>
  <c r="V51490" i="2"/>
  <c r="V51474" i="2"/>
  <c r="V51459" i="2"/>
  <c r="V51443" i="2"/>
  <c r="V51426" i="2"/>
  <c r="V51411" i="2"/>
  <c r="V51394" i="2"/>
  <c r="T22316" i="2"/>
  <c r="T22382" i="2"/>
  <c r="T1760" i="2"/>
  <c r="T2052" i="2"/>
  <c r="T53746" i="2"/>
  <c r="T53926" i="2"/>
  <c r="T53752" i="2"/>
  <c r="T53934" i="2"/>
  <c r="T54622" i="2"/>
  <c r="T54508" i="2"/>
  <c r="T55032" i="2"/>
  <c r="T53760" i="2"/>
  <c r="T54628" i="2"/>
  <c r="T55038" i="2"/>
  <c r="T53946" i="2"/>
  <c r="T54516" i="2"/>
  <c r="T53768" i="2"/>
  <c r="T53948" i="2"/>
  <c r="T54420" i="2"/>
  <c r="T54638" i="2"/>
  <c r="T54860" i="2"/>
  <c r="T54748" i="2"/>
  <c r="T55052" i="2"/>
  <c r="T53960" i="2"/>
  <c r="T54532" i="2"/>
  <c r="T53964" i="2"/>
  <c r="T54436" i="2"/>
  <c r="T53786" i="2"/>
  <c r="T54064" i="2"/>
  <c r="T54160" i="2"/>
  <c r="T54658" i="2"/>
  <c r="T54882" i="2"/>
  <c r="T55070" i="2"/>
  <c r="T54548" i="2"/>
  <c r="T54886" i="2"/>
  <c r="T53896" i="2"/>
  <c r="T54774" i="2"/>
  <c r="T55078" i="2"/>
  <c r="T54272" i="2"/>
  <c r="T53988" i="2"/>
  <c r="T53810" i="2"/>
  <c r="T54562" i="2"/>
  <c r="T55110" i="2"/>
  <c r="T54296" i="2"/>
  <c r="T54906" i="2"/>
  <c r="T54586" i="2"/>
  <c r="T54814" i="2"/>
  <c r="T55124" i="2"/>
  <c r="T54308" i="2"/>
  <c r="T54014" i="2"/>
  <c r="T53834" i="2"/>
  <c r="T55132" i="2"/>
  <c r="T54608" i="2"/>
  <c r="T10134" i="2"/>
  <c r="T10140" i="2"/>
  <c r="T10146" i="2"/>
  <c r="T10150" i="2"/>
  <c r="T10154" i="2"/>
  <c r="T10162" i="2"/>
  <c r="T10170" i="2"/>
  <c r="T10186" i="2"/>
  <c r="T9640" i="2"/>
  <c r="T9720" i="2"/>
  <c r="T9721" i="2"/>
  <c r="T9768" i="2"/>
  <c r="T9818" i="2"/>
  <c r="T9922" i="2"/>
  <c r="T10030" i="2"/>
  <c r="T10308" i="2"/>
  <c r="T10200" i="2"/>
  <c r="T10208" i="2"/>
  <c r="T9646" i="2"/>
  <c r="T9726" i="2"/>
  <c r="T9774" i="2"/>
  <c r="T9824" i="2"/>
  <c r="T9928" i="2"/>
  <c r="T10036" i="2"/>
  <c r="T10314" i="2"/>
  <c r="T9728" i="2"/>
  <c r="T9932" i="2"/>
  <c r="T10216" i="2"/>
  <c r="T9732" i="2"/>
  <c r="T9996" i="2"/>
  <c r="T9654" i="2"/>
  <c r="T9782" i="2"/>
  <c r="T9936" i="2"/>
  <c r="T10322" i="2"/>
  <c r="T9736" i="2"/>
  <c r="T9834" i="2"/>
  <c r="T9938" i="2"/>
  <c r="T10046" i="2"/>
  <c r="T10222" i="2"/>
  <c r="T9738" i="2"/>
  <c r="T9740" i="2"/>
  <c r="T10004" i="2"/>
  <c r="T9790" i="2"/>
  <c r="T9664" i="2"/>
  <c r="T9946" i="2"/>
  <c r="T10008" i="2"/>
  <c r="T10332" i="2"/>
  <c r="T9746" i="2"/>
  <c r="T9844" i="2"/>
  <c r="T9948" i="2"/>
  <c r="T10056" i="2"/>
  <c r="T10118" i="2"/>
  <c r="T10232" i="2"/>
  <c r="T9898" i="2"/>
  <c r="T9752" i="2"/>
  <c r="T9850" i="2"/>
  <c r="T10238" i="2"/>
  <c r="T9684" i="2"/>
  <c r="T9754" i="2"/>
  <c r="T10018" i="2"/>
  <c r="T10240" i="2"/>
  <c r="T9676" i="2"/>
  <c r="T9804" i="2"/>
  <c r="T9906" i="2"/>
  <c r="T9806" i="2"/>
  <c r="T9692" i="2"/>
  <c r="T9910" i="2"/>
  <c r="T9964" i="2"/>
  <c r="T10346" i="2"/>
  <c r="T9760" i="2"/>
  <c r="T9966" i="2"/>
  <c r="T10074" i="2"/>
  <c r="T10130" i="2"/>
  <c r="T9698" i="2"/>
  <c r="T9914" i="2"/>
  <c r="T10026" i="2"/>
  <c r="T9708" i="2"/>
  <c r="T9864" i="2"/>
  <c r="T10350" i="2"/>
  <c r="T9766" i="2"/>
  <c r="T9866" i="2"/>
  <c r="T10028" i="2"/>
  <c r="T10246" i="2"/>
  <c r="T9680" i="2"/>
  <c r="T9716" i="2"/>
  <c r="T9920" i="2"/>
  <c r="T9982" i="2"/>
  <c r="T10090" i="2"/>
  <c r="T10306" i="2"/>
  <c r="T10352" i="2"/>
  <c r="T21648" i="2"/>
  <c r="T21652" i="2"/>
  <c r="T21654" i="2"/>
  <c r="T21660" i="2"/>
  <c r="T21664" i="2"/>
  <c r="T21668" i="2"/>
  <c r="T21674" i="2"/>
  <c r="T21682" i="2"/>
  <c r="T21692" i="2"/>
  <c r="T21722" i="2"/>
  <c r="T21726" i="2"/>
  <c r="T21732" i="2"/>
  <c r="T21740" i="2"/>
  <c r="T21750" i="2"/>
  <c r="T21754" i="2"/>
  <c r="T21762" i="2"/>
  <c r="T21768" i="2"/>
  <c r="T21772" i="2"/>
  <c r="T21790" i="2"/>
  <c r="T21794" i="2"/>
  <c r="T21800" i="2"/>
  <c r="T21810" i="2"/>
  <c r="T21824" i="2"/>
  <c r="T21844" i="2"/>
  <c r="T21852" i="2"/>
  <c r="T21858" i="2"/>
  <c r="T21864" i="2"/>
  <c r="T21870" i="2"/>
  <c r="T21888" i="2"/>
  <c r="T21912" i="2"/>
  <c r="T21928" i="2"/>
  <c r="T21932" i="2"/>
  <c r="T21942" i="2"/>
  <c r="T21946" i="2"/>
  <c r="T21954" i="2"/>
  <c r="T21956" i="2"/>
  <c r="T21960" i="2"/>
  <c r="T21962" i="2"/>
  <c r="T21972" i="2"/>
  <c r="T21976" i="2"/>
  <c r="T21984" i="2"/>
  <c r="T21988" i="2"/>
  <c r="T21994" i="2"/>
  <c r="T22000" i="2"/>
  <c r="T22002" i="2"/>
  <c r="T22006" i="2"/>
  <c r="T22010" i="2"/>
  <c r="T22014" i="2"/>
  <c r="T22024" i="2"/>
  <c r="T22030" i="2"/>
  <c r="T22032" i="2"/>
  <c r="T22038" i="2"/>
  <c r="T22156" i="2"/>
  <c r="T22234" i="2"/>
  <c r="T22238" i="2"/>
  <c r="T22246" i="2"/>
  <c r="T22266" i="2"/>
  <c r="T22270" i="2"/>
  <c r="T22284" i="2"/>
  <c r="T22290" i="2"/>
  <c r="T22296" i="2"/>
  <c r="T22304" i="2"/>
  <c r="T22314" i="2"/>
  <c r="T22326" i="2"/>
  <c r="T22340" i="2"/>
  <c r="T22348" i="2"/>
  <c r="T22354" i="2"/>
  <c r="T22362" i="2"/>
  <c r="T22368" i="2"/>
  <c r="T22383" i="2"/>
  <c r="T22390" i="2"/>
  <c r="T22396" i="2"/>
  <c r="T39550" i="2"/>
  <c r="T39556" i="2"/>
  <c r="T39564" i="2"/>
  <c r="T39574" i="2"/>
  <c r="T39582" i="2"/>
  <c r="T39586" i="2"/>
  <c r="T39596" i="2"/>
  <c r="T39600" i="2"/>
  <c r="T39612" i="2"/>
  <c r="T39618" i="2"/>
  <c r="T39628" i="2"/>
  <c r="T39636" i="2"/>
  <c r="T39648" i="2"/>
  <c r="T39650" i="2"/>
  <c r="T39658" i="2"/>
  <c r="T39668" i="2"/>
  <c r="T39678" i="2"/>
  <c r="T39690" i="2"/>
  <c r="T39698" i="2"/>
  <c r="T39704" i="2"/>
  <c r="T39710" i="2"/>
  <c r="T39720" i="2"/>
  <c r="T39732" i="2"/>
  <c r="T39768" i="2"/>
  <c r="T39776" i="2"/>
  <c r="T39780" i="2"/>
  <c r="T39790" i="2"/>
  <c r="T39798" i="2"/>
  <c r="T39802" i="2"/>
  <c r="T39812" i="2"/>
  <c r="T39820" i="2"/>
  <c r="T39826" i="2"/>
  <c r="T39836" i="2"/>
  <c r="T39840" i="2"/>
  <c r="T39850" i="2"/>
  <c r="T39856" i="2"/>
  <c r="T39868" i="2"/>
  <c r="T39878" i="2"/>
  <c r="T39884" i="2"/>
  <c r="T39896" i="2"/>
  <c r="T39912" i="2"/>
  <c r="T39914" i="2"/>
  <c r="T39928" i="2"/>
  <c r="T39952" i="2"/>
  <c r="T39964" i="2"/>
  <c r="T39968" i="2"/>
  <c r="T39980" i="2"/>
  <c r="T40024" i="2"/>
  <c r="T40040" i="2"/>
  <c r="T40050" i="2"/>
  <c r="T40051" i="2"/>
  <c r="T40052" i="2"/>
  <c r="T40058" i="2"/>
  <c r="T40060" i="2"/>
  <c r="T40066" i="2"/>
  <c r="T40068" i="2"/>
  <c r="T40080" i="2"/>
  <c r="T40094" i="2"/>
  <c r="T40098" i="2"/>
  <c r="T40100" i="2"/>
  <c r="T40106" i="2"/>
  <c r="T40107" i="2"/>
  <c r="T40116" i="2"/>
  <c r="T40118" i="2"/>
  <c r="T40130" i="2"/>
  <c r="T40132" i="2"/>
  <c r="T40138" i="2"/>
  <c r="T40142" i="2"/>
  <c r="T40144" i="2"/>
  <c r="T40174" i="2"/>
  <c r="T40186" i="2"/>
  <c r="T40190" i="2"/>
  <c r="T40194" i="2"/>
  <c r="T40202" i="2"/>
  <c r="T40206" i="2"/>
  <c r="T40214" i="2"/>
  <c r="T40228" i="2"/>
  <c r="T40230" i="2"/>
  <c r="T40258" i="2"/>
  <c r="T40262" i="2"/>
  <c r="T40264" i="2"/>
  <c r="T40268" i="2"/>
  <c r="T40270" i="2"/>
  <c r="T40276" i="2"/>
  <c r="T40282" i="2"/>
  <c r="T40286" i="2"/>
  <c r="T40294" i="2"/>
  <c r="T40296" i="2"/>
  <c r="T40304" i="2"/>
  <c r="T40306" i="2"/>
  <c r="T40314" i="2"/>
  <c r="T40318" i="2"/>
  <c r="T24200" i="2"/>
  <c r="T24202" i="2"/>
  <c r="T24208" i="2"/>
  <c r="T24210" i="2"/>
  <c r="T24214" i="2"/>
  <c r="T24220" i="2"/>
  <c r="T24222" i="2"/>
  <c r="T24236" i="2"/>
  <c r="T24240" i="2"/>
  <c r="T24254" i="2"/>
  <c r="T24266" i="2"/>
  <c r="T24272" i="2"/>
  <c r="T24284" i="2"/>
  <c r="T24290" i="2"/>
  <c r="T24298" i="2"/>
  <c r="T24306" i="2"/>
  <c r="T24316" i="2"/>
  <c r="T24322" i="2"/>
  <c r="T24330" i="2"/>
  <c r="T24338" i="2"/>
  <c r="T24346" i="2"/>
  <c r="T24356" i="2"/>
  <c r="T24370" i="2"/>
  <c r="T24384" i="2"/>
  <c r="T24392" i="2"/>
  <c r="T24400" i="2"/>
  <c r="T24406" i="2"/>
  <c r="T24412" i="2"/>
  <c r="T24418" i="2"/>
  <c r="T24428" i="2"/>
  <c r="T24434" i="2"/>
  <c r="T24488" i="2"/>
  <c r="T24492" i="2"/>
  <c r="T24506" i="2"/>
  <c r="T24508" i="2"/>
  <c r="T24516" i="2"/>
  <c r="T24524" i="2"/>
  <c r="T24538" i="2"/>
  <c r="T24540" i="2"/>
  <c r="T24570" i="2"/>
  <c r="T24574" i="2"/>
  <c r="T24575" i="2"/>
  <c r="T24580" i="2"/>
  <c r="T24582" i="2"/>
  <c r="T24588" i="2"/>
  <c r="T24592" i="2"/>
  <c r="T24598" i="2"/>
  <c r="T24604" i="2"/>
  <c r="T24616" i="2"/>
  <c r="T24628" i="2"/>
  <c r="T24654" i="2"/>
  <c r="T24658" i="2"/>
  <c r="T24666" i="2"/>
  <c r="T24674" i="2"/>
  <c r="T24684" i="2"/>
  <c r="T24694" i="2"/>
  <c r="T24732" i="2"/>
  <c r="T24740" i="2"/>
  <c r="T24750" i="2"/>
  <c r="T24766" i="2"/>
  <c r="T24776" i="2"/>
  <c r="T24798" i="2"/>
  <c r="T24826" i="2"/>
  <c r="T24842" i="2"/>
  <c r="T24860" i="2"/>
  <c r="T24861" i="2"/>
  <c r="T24862" i="2"/>
  <c r="T24868" i="2"/>
  <c r="T24872" i="2"/>
  <c r="T24874" i="2"/>
  <c r="T24882" i="2"/>
  <c r="T24886" i="2"/>
  <c r="T24904" i="2"/>
  <c r="T24912" i="2"/>
  <c r="T24918" i="2"/>
  <c r="T24932" i="2"/>
  <c r="T24956" i="2"/>
  <c r="T24962" i="2"/>
  <c r="T24972" i="2"/>
  <c r="T24978" i="2"/>
  <c r="T24988" i="2"/>
  <c r="T24990" i="2"/>
  <c r="T25040" i="2"/>
  <c r="T25082" i="2"/>
  <c r="T25090" i="2"/>
  <c r="T25096" i="2"/>
  <c r="T25106" i="2"/>
  <c r="T25112" i="2"/>
  <c r="T25118" i="2"/>
  <c r="T25128" i="2"/>
  <c r="T25142" i="2"/>
  <c r="T25148" i="2"/>
  <c r="T25152" i="2"/>
  <c r="T25160" i="2"/>
  <c r="T25172" i="2"/>
  <c r="T17824" i="2"/>
  <c r="T17830" i="2"/>
  <c r="T17834" i="2"/>
  <c r="T17846" i="2"/>
  <c r="T17858" i="2"/>
  <c r="T17864" i="2"/>
  <c r="T17704" i="2"/>
  <c r="T17712" i="2"/>
  <c r="T17724" i="2"/>
  <c r="T17740" i="2"/>
  <c r="T17750" i="2"/>
  <c r="T17770" i="2"/>
  <c r="T17780" i="2"/>
  <c r="T17690" i="2"/>
  <c r="T17696" i="2"/>
  <c r="T17554" i="2"/>
  <c r="T17562" i="2"/>
  <c r="T17568" i="2"/>
  <c r="T17580" i="2"/>
  <c r="T17582" i="2"/>
  <c r="T17604" i="2"/>
  <c r="T17606" i="2"/>
  <c r="T17636" i="2"/>
  <c r="T17496" i="2"/>
  <c r="T17502" i="2"/>
  <c r="T17510" i="2"/>
  <c r="T17518" i="2"/>
  <c r="T17528" i="2"/>
  <c r="T17534" i="2"/>
  <c r="T17544" i="2"/>
  <c r="T17448" i="2"/>
  <c r="T17478" i="2"/>
  <c r="T17494" i="2"/>
  <c r="T17378" i="2"/>
  <c r="T17380" i="2"/>
  <c r="T17398" i="2"/>
  <c r="T17400" i="2"/>
  <c r="T17288" i="2"/>
  <c r="T17294" i="2"/>
  <c r="T17306" i="2"/>
  <c r="T17308" i="2"/>
  <c r="T17320" i="2"/>
  <c r="T17324" i="2"/>
  <c r="T17344" i="2"/>
  <c r="T17234" i="2"/>
  <c r="T17240" i="2"/>
  <c r="T17242" i="2"/>
  <c r="T17246" i="2"/>
  <c r="T17248" i="2"/>
  <c r="T17256" i="2"/>
  <c r="T17262" i="2"/>
  <c r="T17272" i="2"/>
  <c r="T17278" i="2"/>
  <c r="T17202" i="2"/>
  <c r="T17210" i="2"/>
  <c r="T17218" i="2"/>
  <c r="T17224" i="2"/>
  <c r="T17158" i="2"/>
  <c r="T17042" i="2"/>
  <c r="T17050" i="2"/>
  <c r="T17060" i="2"/>
  <c r="T17072" i="2"/>
  <c r="T17082" i="2"/>
  <c r="T17098" i="2"/>
  <c r="T17112" i="2"/>
  <c r="T17120" i="2"/>
  <c r="T16992" i="2"/>
  <c r="T16994" i="2"/>
  <c r="T17004" i="2"/>
  <c r="T17014" i="2"/>
  <c r="T17022" i="2"/>
  <c r="T17030" i="2"/>
  <c r="T17038" i="2"/>
  <c r="T16912" i="2"/>
  <c r="T16916" i="2"/>
  <c r="T16918" i="2"/>
  <c r="T16920" i="2"/>
  <c r="T16928" i="2"/>
  <c r="T16932" i="2"/>
  <c r="T16940" i="2"/>
  <c r="T16948" i="2"/>
  <c r="T16964" i="2"/>
  <c r="T16980" i="2"/>
  <c r="T16984" i="2"/>
  <c r="T5722" i="2"/>
  <c r="T5730" i="2"/>
  <c r="T5804" i="2"/>
  <c r="T5810" i="2"/>
  <c r="T5742" i="2"/>
  <c r="T5820" i="2"/>
  <c r="T5756" i="2"/>
  <c r="T5962" i="2"/>
  <c r="T5766" i="2"/>
  <c r="T5842" i="2"/>
  <c r="T5784" i="2"/>
  <c r="T5482" i="2"/>
  <c r="T5392" i="2"/>
  <c r="T5992" i="2"/>
  <c r="T6008" i="2"/>
  <c r="T5224" i="2"/>
  <c r="T5326" i="2"/>
  <c r="T5548" i="2"/>
  <c r="T5662" i="2"/>
  <c r="T5328" i="2"/>
  <c r="T5488" i="2"/>
  <c r="T5550" i="2"/>
  <c r="T5664" i="2"/>
  <c r="T5400" i="2"/>
  <c r="T6016" i="2"/>
  <c r="T5232" i="2"/>
  <c r="T5336" i="2"/>
  <c r="T5496" i="2"/>
  <c r="T5558" i="2"/>
  <c r="T6020" i="2"/>
  <c r="T5406" i="2"/>
  <c r="T5674" i="2"/>
  <c r="T5240" i="2"/>
  <c r="T5344" i="2"/>
  <c r="T5504" i="2"/>
  <c r="T5568" i="2"/>
  <c r="T6030" i="2"/>
  <c r="T5416" i="2"/>
  <c r="T5868" i="2"/>
  <c r="T5686" i="2"/>
  <c r="T5420" i="2"/>
  <c r="T5574" i="2"/>
  <c r="T5626" i="2"/>
  <c r="T5514" i="2"/>
  <c r="T5254" i="2"/>
  <c r="T5692" i="2"/>
  <c r="T5914" i="2"/>
  <c r="T5362" i="2"/>
  <c r="T5522" i="2"/>
  <c r="T5582" i="2"/>
  <c r="T6048" i="2"/>
  <c r="T5430" i="2"/>
  <c r="T5706" i="2"/>
  <c r="T5434" i="2"/>
  <c r="T5588" i="2"/>
  <c r="T5646" i="2"/>
  <c r="T5536" i="2"/>
  <c r="T5382" i="2"/>
  <c r="T6066" i="2"/>
  <c r="T5270" i="2"/>
  <c r="T5718" i="2"/>
  <c r="T37860" i="2"/>
  <c r="T37996" i="2"/>
  <c r="T38874" i="2"/>
  <c r="T38284" i="2"/>
  <c r="T38778" i="2"/>
  <c r="T37864" i="2"/>
  <c r="T38286" i="2"/>
  <c r="T37866" i="2"/>
  <c r="T38004" i="2"/>
  <c r="T38882" i="2"/>
  <c r="T38622" i="2"/>
  <c r="T38786" i="2"/>
  <c r="T37872" i="2"/>
  <c r="T38294" i="2"/>
  <c r="T38626" i="2"/>
  <c r="T38888" i="2"/>
  <c r="T37876" i="2"/>
  <c r="T38792" i="2"/>
  <c r="T38016" i="2"/>
  <c r="T37880" i="2"/>
  <c r="T38634" i="2"/>
  <c r="T38796" i="2"/>
  <c r="T38304" i="2"/>
  <c r="T38898" i="2"/>
  <c r="T37886" i="2"/>
  <c r="T38806" i="2"/>
  <c r="T38906" i="2"/>
  <c r="T38030" i="2"/>
  <c r="T37896" i="2"/>
  <c r="T38650" i="2"/>
  <c r="T38814" i="2"/>
  <c r="T38322" i="2"/>
  <c r="T37906" i="2"/>
  <c r="T38412" i="2"/>
  <c r="T38920" i="2"/>
  <c r="T38044" i="2"/>
  <c r="T38334" i="2"/>
  <c r="T38834" i="2"/>
  <c r="T38934" i="2"/>
  <c r="T38060" i="2"/>
  <c r="T38430" i="2"/>
  <c r="T38680" i="2"/>
  <c r="T37928" i="2"/>
  <c r="T38548" i="2"/>
  <c r="T37942" i="2"/>
  <c r="T38550" i="2"/>
  <c r="T38846" i="2"/>
  <c r="T37950" i="2"/>
  <c r="T38558" i="2"/>
  <c r="T38352" i="2"/>
  <c r="T37956" i="2"/>
  <c r="T38566" i="2"/>
  <c r="T38520" i="2"/>
  <c r="T38736" i="2"/>
  <c r="T38946" i="2"/>
  <c r="T38112" i="2"/>
  <c r="T38242" i="2"/>
  <c r="T38574" i="2"/>
  <c r="T37968" i="2"/>
  <c r="T38744" i="2"/>
  <c r="T38120" i="2"/>
  <c r="T38184" i="2"/>
  <c r="T38584" i="2"/>
  <c r="T38754" i="2"/>
  <c r="T37978" i="2"/>
  <c r="T38128" i="2"/>
  <c r="T38260" i="2"/>
  <c r="T38864" i="2"/>
  <c r="T38266" i="2"/>
  <c r="T38598" i="2"/>
  <c r="T37986" i="2"/>
  <c r="T38952" i="2"/>
  <c r="T38536" i="2"/>
  <c r="T38200" i="2"/>
  <c r="T38766" i="2"/>
  <c r="T38138" i="2"/>
  <c r="T38710" i="2"/>
  <c r="T20138" i="2"/>
  <c r="T19992" i="2"/>
  <c r="T20296" i="2"/>
  <c r="T19518" i="2"/>
  <c r="T17590" i="2"/>
  <c r="T5840" i="2"/>
  <c r="T8988" i="2"/>
  <c r="T8996" i="2"/>
  <c r="T9004" i="2"/>
  <c r="T9018" i="2"/>
  <c r="T9122" i="2"/>
  <c r="T9048" i="2"/>
  <c r="T9334" i="2"/>
  <c r="T8568" i="2"/>
  <c r="T9156" i="2"/>
  <c r="T29012" i="2"/>
  <c r="T28588" i="2"/>
  <c r="T29068" i="2"/>
  <c r="T29250" i="2"/>
  <c r="T29086" i="2"/>
  <c r="T29270" i="2"/>
  <c r="T29120" i="2"/>
  <c r="T29304" i="2"/>
  <c r="T19400" i="2"/>
  <c r="T19166" i="2"/>
  <c r="T19752" i="2"/>
  <c r="T19092" i="2"/>
  <c r="T19504" i="2"/>
  <c r="T19684" i="2"/>
  <c r="T19100" i="2"/>
  <c r="T19996" i="2"/>
  <c r="T19790" i="2"/>
  <c r="T20184" i="2"/>
  <c r="T19264" i="2"/>
  <c r="T54726" i="2"/>
  <c r="T54730" i="2"/>
  <c r="T54740" i="2"/>
  <c r="T53788" i="2"/>
  <c r="T54758" i="2"/>
  <c r="T54792" i="2"/>
  <c r="T54476" i="2"/>
  <c r="T54015" i="2"/>
  <c r="T53922" i="2"/>
  <c r="T54606" i="2"/>
  <c r="T10864" i="2"/>
  <c r="T9986" i="2"/>
  <c r="T9992" i="2"/>
  <c r="T10002" i="2"/>
  <c r="T10016" i="2"/>
  <c r="T21744" i="2"/>
  <c r="T21751" i="2"/>
  <c r="T21764" i="2"/>
  <c r="T21784" i="2"/>
  <c r="T22018" i="2"/>
  <c r="T41018" i="2"/>
  <c r="T41046" i="2"/>
  <c r="T40840" i="2"/>
  <c r="T15628" i="2"/>
  <c r="T15634" i="2"/>
  <c r="T15644" i="2"/>
  <c r="T15656" i="2"/>
  <c r="T15404" i="2"/>
  <c r="T15162" i="2"/>
  <c r="T15028" i="2"/>
  <c r="T15680" i="2"/>
  <c r="T15886" i="2"/>
  <c r="T15544" i="2"/>
  <c r="T14972" i="2"/>
  <c r="T14924" i="2"/>
  <c r="T924" i="2"/>
  <c r="T878" i="2"/>
  <c r="T780" i="2"/>
  <c r="T788" i="2"/>
  <c r="T800" i="2"/>
  <c r="T816" i="2"/>
  <c r="T776" i="2"/>
  <c r="T748" i="2"/>
  <c r="T686" i="2"/>
  <c r="T694" i="2"/>
  <c r="T706" i="2"/>
  <c r="T624" i="2"/>
  <c r="T630" i="2"/>
  <c r="T640" i="2"/>
  <c r="T578" i="2"/>
  <c r="T584" i="2"/>
  <c r="T592" i="2"/>
  <c r="T602" i="2"/>
  <c r="T528" i="2"/>
  <c r="T534" i="2"/>
  <c r="T544" i="2"/>
  <c r="T508" i="2"/>
  <c r="T512" i="2"/>
  <c r="T520" i="2"/>
  <c r="T470" i="2"/>
  <c r="T472" i="2"/>
  <c r="T480" i="2"/>
  <c r="T488" i="2"/>
  <c r="T2390" i="2"/>
  <c r="T2398" i="2"/>
  <c r="T2402" i="2"/>
  <c r="T2412" i="2"/>
  <c r="T2170" i="2"/>
  <c r="T2574" i="2"/>
  <c r="T38646" i="2"/>
  <c r="T38404" i="2"/>
  <c r="T38674" i="2"/>
  <c r="T38704" i="2"/>
  <c r="T38082" i="2"/>
  <c r="T9028" i="2"/>
  <c r="T9056" i="2"/>
  <c r="T9148" i="2"/>
  <c r="T9166" i="2"/>
  <c r="T9372" i="2"/>
  <c r="T28512" i="2"/>
  <c r="T28536" i="2"/>
  <c r="T29036" i="2"/>
  <c r="T29266" i="2"/>
  <c r="T29130" i="2"/>
  <c r="T54442" i="2"/>
  <c r="T54368" i="2"/>
  <c r="T54662" i="2"/>
  <c r="T53802" i="2"/>
  <c r="T53904" i="2"/>
  <c r="T54472" i="2"/>
  <c r="T54694" i="2"/>
  <c r="T54392" i="2"/>
  <c r="T53826" i="2"/>
  <c r="T54596" i="2"/>
  <c r="T894" i="2"/>
  <c r="T902" i="2"/>
  <c r="T906" i="2"/>
  <c r="T914" i="2"/>
  <c r="T866" i="2"/>
  <c r="T874" i="2"/>
  <c r="T888" i="2"/>
  <c r="T828" i="2"/>
  <c r="T836" i="2"/>
  <c r="T840" i="2"/>
  <c r="T848" i="2"/>
  <c r="T784" i="2"/>
  <c r="T786" i="2"/>
  <c r="T794" i="2"/>
  <c r="T802" i="2"/>
  <c r="T824" i="2"/>
  <c r="T760" i="2"/>
  <c r="T768" i="2"/>
  <c r="T756" i="2"/>
  <c r="T687" i="2"/>
  <c r="T692" i="2"/>
  <c r="T700" i="2"/>
  <c r="T710" i="2"/>
  <c r="T618" i="2"/>
  <c r="T619" i="2"/>
  <c r="T620" i="2"/>
  <c r="T626" i="2"/>
  <c r="T628" i="2"/>
  <c r="T634" i="2"/>
  <c r="T636" i="2"/>
  <c r="T648" i="2"/>
  <c r="T538" i="2"/>
  <c r="T545" i="2"/>
  <c r="T552" i="2"/>
  <c r="T502" i="2"/>
  <c r="T504" i="2"/>
  <c r="T510" i="2"/>
  <c r="T514" i="2"/>
  <c r="T516" i="2"/>
  <c r="T522" i="2"/>
  <c r="T468" i="2"/>
  <c r="T476" i="2"/>
  <c r="T482" i="2"/>
  <c r="T8776" i="2"/>
  <c r="T9108" i="2"/>
  <c r="T9498" i="2"/>
  <c r="T9142" i="2"/>
  <c r="T8700" i="2"/>
  <c r="T8722" i="2"/>
  <c r="T29006" i="2"/>
  <c r="T28678" i="2"/>
  <c r="T28880" i="2"/>
  <c r="T28734" i="2"/>
  <c r="T28804" i="2"/>
  <c r="T36968" i="2"/>
  <c r="T29590" i="2"/>
  <c r="T29483" i="2"/>
  <c r="T29134" i="2"/>
  <c r="T36714" i="2"/>
  <c r="T20114" i="2"/>
  <c r="T20139" i="2"/>
  <c r="T19506" i="2"/>
  <c r="T20280" i="2"/>
  <c r="T20170" i="2"/>
  <c r="T20176" i="2"/>
  <c r="T19690" i="2"/>
  <c r="T19800" i="2"/>
  <c r="T54448" i="2"/>
  <c r="T54172" i="2"/>
  <c r="T55111" i="2"/>
  <c r="T54998" i="2"/>
  <c r="T54200" i="2"/>
  <c r="T55006" i="2"/>
  <c r="T54108" i="2"/>
  <c r="T11262" i="2"/>
  <c r="T15814" i="2"/>
  <c r="T15922" i="2"/>
  <c r="T15160" i="2"/>
  <c r="T15240" i="2"/>
  <c r="T15834" i="2"/>
  <c r="T15942" i="2"/>
  <c r="T15038" i="2"/>
  <c r="T15852" i="2"/>
  <c r="T15866" i="2"/>
  <c r="T15438" i="2"/>
  <c r="T15890" i="2"/>
  <c r="T15120" i="2"/>
  <c r="T47068" i="2"/>
  <c r="T47120" i="2"/>
  <c r="T47306" i="2"/>
  <c r="T47008" i="2"/>
  <c r="T47034" i="2"/>
  <c r="T47272" i="2"/>
  <c r="T46984" i="2"/>
  <c r="T47076" i="2"/>
  <c r="T47128" i="2"/>
  <c r="T47156" i="2"/>
  <c r="T47222" i="2"/>
  <c r="T47314" i="2"/>
  <c r="T47016" i="2"/>
  <c r="T47017" i="2"/>
  <c r="T47042" i="2"/>
  <c r="T47280" i="2"/>
  <c r="T47281" i="2"/>
  <c r="T47080" i="2"/>
  <c r="T47160" i="2"/>
  <c r="T47318" i="2"/>
  <c r="T46990" i="2"/>
  <c r="T47134" i="2"/>
  <c r="T47228" i="2"/>
  <c r="T47022" i="2"/>
  <c r="T47048" i="2"/>
  <c r="T47286" i="2"/>
  <c r="T47024" i="2"/>
  <c r="T47288" i="2"/>
  <c r="T47324" i="2"/>
  <c r="T47170" i="2"/>
  <c r="T46998" i="2"/>
  <c r="T47114" i="2"/>
  <c r="T47142" i="2"/>
  <c r="T47236" i="2"/>
  <c r="T47298" i="2"/>
  <c r="T47062" i="2"/>
  <c r="T47028" i="2"/>
  <c r="T47064" i="2"/>
  <c r="T47178" i="2"/>
  <c r="T47210" i="2"/>
  <c r="T47238" i="2"/>
  <c r="T47302" i="2"/>
  <c r="T2666" i="2"/>
  <c r="T2684" i="2"/>
  <c r="T2290" i="2"/>
  <c r="T46694" i="2"/>
  <c r="T46754" i="2"/>
  <c r="T46916" i="2"/>
  <c r="T46700" i="2"/>
  <c r="T46756" i="2"/>
  <c r="T46918" i="2"/>
  <c r="T46648" i="2"/>
  <c r="T46676" i="2"/>
  <c r="T46816" i="2"/>
  <c r="T46898" i="2"/>
  <c r="T46652" i="2"/>
  <c r="T46680" i="2"/>
  <c r="T46764" i="2"/>
  <c r="T46926" i="2"/>
  <c r="T46710" i="2"/>
  <c r="T46822" i="2"/>
  <c r="T46906" i="2"/>
  <c r="T46798" i="2"/>
  <c r="T46934" i="2"/>
  <c r="T46634" i="2"/>
  <c r="T46828" i="2"/>
  <c r="T46858" i="2"/>
  <c r="T38868" i="2"/>
  <c r="T34122" i="2"/>
  <c r="T34126" i="2"/>
  <c r="T34134" i="2"/>
  <c r="T34150" i="2"/>
  <c r="T34014" i="2"/>
  <c r="T20014" i="2"/>
  <c r="T54793" i="2"/>
  <c r="T5828" i="2"/>
  <c r="T5836" i="2"/>
  <c r="T5856" i="2"/>
  <c r="T5694" i="2"/>
  <c r="T5720" i="2"/>
  <c r="T9172" i="2"/>
  <c r="T9178" i="2"/>
  <c r="T9188" i="2"/>
  <c r="T9012" i="2"/>
  <c r="T9200" i="2"/>
  <c r="T8924" i="2"/>
  <c r="T9114" i="2"/>
  <c r="T9034" i="2"/>
  <c r="T9224" i="2"/>
  <c r="T8792" i="2"/>
  <c r="T8952" i="2"/>
  <c r="T9149" i="2"/>
  <c r="T8670" i="2"/>
  <c r="T29022" i="2"/>
  <c r="T28776" i="2"/>
  <c r="T29178" i="2"/>
  <c r="T28792" i="2"/>
  <c r="T29198" i="2"/>
  <c r="T28926" i="2"/>
  <c r="T36598" i="2"/>
  <c r="T36534" i="2"/>
  <c r="T36728" i="2"/>
  <c r="T36730" i="2"/>
  <c r="T36604" i="2"/>
  <c r="T29116" i="2"/>
  <c r="T36542" i="2"/>
  <c r="T36738" i="2"/>
  <c r="T36548" i="2"/>
  <c r="T36614" i="2"/>
  <c r="T36748" i="2"/>
  <c r="T36626" i="2"/>
  <c r="T36562" i="2"/>
  <c r="T36768" i="2"/>
  <c r="T36586" i="2"/>
  <c r="T36454" i="2"/>
  <c r="T36722" i="2"/>
  <c r="T33888" i="2"/>
  <c r="T33890" i="2"/>
  <c r="T33898" i="2"/>
  <c r="T33908" i="2"/>
  <c r="T33928" i="2"/>
  <c r="T33812" i="2"/>
  <c r="T34028" i="2"/>
  <c r="T33734" i="2"/>
  <c r="T33960" i="2"/>
  <c r="T34048" i="2"/>
  <c r="T19612" i="2"/>
  <c r="T19614" i="2"/>
  <c r="T19624" i="2"/>
  <c r="T19636" i="2"/>
  <c r="T19728" i="2"/>
  <c r="T19392" i="2"/>
  <c r="T19660" i="2"/>
  <c r="T19668" i="2"/>
  <c r="T19756" i="2"/>
  <c r="T19514" i="2"/>
  <c r="T54142" i="2"/>
  <c r="T54438" i="2"/>
  <c r="T54164" i="2"/>
  <c r="T54194" i="2"/>
  <c r="T54590" i="2"/>
  <c r="T54314" i="2"/>
  <c r="T54712" i="2"/>
  <c r="T10948" i="2"/>
  <c r="T10646" i="2"/>
  <c r="T9846" i="2"/>
  <c r="T9860" i="2"/>
  <c r="T10088" i="2"/>
  <c r="T21970" i="2"/>
  <c r="T21992" i="2"/>
  <c r="T22001" i="2"/>
  <c r="T22012" i="2"/>
  <c r="T22028" i="2"/>
  <c r="T22126" i="2"/>
  <c r="T22134" i="2"/>
  <c r="T22140" i="2"/>
  <c r="T22154" i="2"/>
  <c r="T39902" i="2"/>
  <c r="T39918" i="2"/>
  <c r="T39940" i="2"/>
  <c r="T39946" i="2"/>
  <c r="T39958" i="2"/>
  <c r="T40059" i="2"/>
  <c r="T40064" i="2"/>
  <c r="T40078" i="2"/>
  <c r="T40846" i="2"/>
  <c r="T15418" i="2"/>
  <c r="T15428" i="2"/>
  <c r="T15266" i="2"/>
  <c r="T47092" i="2"/>
  <c r="T47118" i="2"/>
  <c r="T47180" i="2"/>
  <c r="T47035" i="2"/>
  <c r="T47244" i="2"/>
  <c r="T47036" i="2"/>
  <c r="T47100" i="2"/>
  <c r="T47126" i="2"/>
  <c r="T47188" i="2"/>
  <c r="T47250" i="2"/>
  <c r="T47252" i="2"/>
  <c r="T47044" i="2"/>
  <c r="T47256" i="2"/>
  <c r="T47112" i="2"/>
  <c r="T47138" i="2"/>
  <c r="T47200" i="2"/>
  <c r="T47260" i="2"/>
  <c r="T47052" i="2"/>
  <c r="T47168" i="2"/>
  <c r="T47088" i="2"/>
  <c r="T47204" i="2"/>
  <c r="T47264" i="2"/>
  <c r="T47294" i="2"/>
  <c r="T47174" i="2"/>
  <c r="T47029" i="2"/>
  <c r="T47266" i="2"/>
  <c r="T24500" i="2"/>
  <c r="T24614" i="2"/>
  <c r="T24648" i="2"/>
  <c r="T24650" i="2"/>
  <c r="T24659" i="2"/>
  <c r="T24668" i="2"/>
  <c r="T24810" i="2"/>
  <c r="T24814" i="2"/>
  <c r="T24822" i="2"/>
  <c r="T24986" i="2"/>
  <c r="T24991" i="2"/>
  <c r="T17684" i="2"/>
  <c r="T17694" i="2"/>
  <c r="T17698" i="2"/>
  <c r="T17498" i="2"/>
  <c r="T17506" i="2"/>
  <c r="T17512" i="2"/>
  <c r="T17524" i="2"/>
  <c r="T17360" i="2"/>
  <c r="T17366" i="2"/>
  <c r="T17379" i="2"/>
  <c r="T17342" i="2"/>
  <c r="T17212" i="2"/>
  <c r="T2388" i="2"/>
  <c r="T2340" i="2"/>
  <c r="T2494" i="2"/>
  <c r="T2346" i="2"/>
  <c r="T2396" i="2"/>
  <c r="T2210" i="2"/>
  <c r="T2502" i="2"/>
  <c r="T2214" i="2"/>
  <c r="T2356" i="2"/>
  <c r="T2408" i="2"/>
  <c r="T2510" i="2"/>
  <c r="T2222" i="2"/>
  <c r="T2266" i="2"/>
  <c r="T2620" i="2"/>
  <c r="T2728" i="2"/>
  <c r="T2364" i="2"/>
  <c r="T2624" i="2"/>
  <c r="T2416" i="2"/>
  <c r="T2370" i="2"/>
  <c r="T2738" i="2"/>
  <c r="T2632" i="2"/>
  <c r="T2424" i="2"/>
  <c r="T2526" i="2"/>
  <c r="T2678" i="2"/>
  <c r="T2282" i="2"/>
  <c r="T2376" i="2"/>
  <c r="T2476" i="2"/>
  <c r="T2380" i="2"/>
  <c r="T2636" i="2"/>
  <c r="T2188" i="2"/>
  <c r="T2430" i="2"/>
  <c r="T2532" i="2"/>
  <c r="T2690" i="2"/>
  <c r="T2592" i="2"/>
  <c r="T2198" i="2"/>
  <c r="T2704" i="2"/>
  <c r="T9184" i="2"/>
  <c r="T9190" i="2"/>
  <c r="T8612" i="2"/>
  <c r="T9472" i="2"/>
  <c r="T9202" i="2"/>
  <c r="T9286" i="2"/>
  <c r="T9588" i="2"/>
  <c r="T8624" i="2"/>
  <c r="T8630" i="2"/>
  <c r="T9299" i="2"/>
  <c r="T9494" i="2"/>
  <c r="T9226" i="2"/>
  <c r="T9314" i="2"/>
  <c r="T9618" i="2"/>
  <c r="T8654" i="2"/>
  <c r="T8676" i="2"/>
  <c r="T9052" i="2"/>
  <c r="T8960" i="2"/>
  <c r="T9054" i="2"/>
  <c r="T8684" i="2"/>
  <c r="T8692" i="2"/>
  <c r="T9336" i="2"/>
  <c r="T9530" i="2"/>
  <c r="T8706" i="2"/>
  <c r="T8976" i="2"/>
  <c r="T9366" i="2"/>
  <c r="T9636" i="2"/>
  <c r="T8532" i="2"/>
  <c r="T8734" i="2"/>
  <c r="T9064" i="2"/>
  <c r="T29018" i="2"/>
  <c r="T29040" i="2"/>
  <c r="T28746" i="2"/>
  <c r="T29415" i="2"/>
  <c r="T29433" i="2"/>
  <c r="T34242" i="2"/>
  <c r="T34250" i="2"/>
  <c r="T34260" i="2"/>
  <c r="T34272" i="2"/>
  <c r="T33926" i="2"/>
  <c r="T34298" i="2"/>
  <c r="T33948" i="2"/>
  <c r="T33582" i="2"/>
  <c r="T33598" i="2"/>
  <c r="T19182" i="2"/>
  <c r="T19610" i="2"/>
  <c r="T19806" i="2"/>
  <c r="T19190" i="2"/>
  <c r="T19618" i="2"/>
  <c r="T19814" i="2"/>
  <c r="T19622" i="2"/>
  <c r="T19820" i="2"/>
  <c r="T19202" i="2"/>
  <c r="T19632" i="2"/>
  <c r="T19210" i="2"/>
  <c r="T19832" i="2"/>
  <c r="T19216" i="2"/>
  <c r="T19650" i="2"/>
  <c r="T19944" i="2"/>
  <c r="T19232" i="2"/>
  <c r="T19856" i="2"/>
  <c r="T19858" i="2"/>
  <c r="T19954" i="2"/>
  <c r="T19666" i="2"/>
  <c r="T19244" i="2"/>
  <c r="T19328" i="2"/>
  <c r="T19174" i="2"/>
  <c r="T19982" i="2"/>
  <c r="T20288" i="2"/>
  <c r="T20000" i="2"/>
  <c r="T19688" i="2"/>
  <c r="T54402" i="2"/>
  <c r="T54616" i="2"/>
  <c r="T54404" i="2"/>
  <c r="T54618" i="2"/>
  <c r="T54924" i="2"/>
  <c r="T54412" i="2"/>
  <c r="T54626" i="2"/>
  <c r="T54932" i="2"/>
  <c r="T54421" i="2"/>
  <c r="T53950" i="2"/>
  <c r="T54636" i="2"/>
  <c r="T54348" i="2"/>
  <c r="T54946" i="2"/>
  <c r="T54058" i="2"/>
  <c r="T54439" i="2"/>
  <c r="T54952" i="2"/>
  <c r="T53968" i="2"/>
  <c r="T54656" i="2"/>
  <c r="T54372" i="2"/>
  <c r="T54670" i="2"/>
  <c r="T54974" i="2"/>
  <c r="T54468" i="2"/>
  <c r="T54488" i="2"/>
  <c r="T55010" i="2"/>
  <c r="T11158" i="2"/>
  <c r="T10870" i="2"/>
  <c r="T11268" i="2"/>
  <c r="T11162" i="2"/>
  <c r="T11164" i="2"/>
  <c r="T11166" i="2"/>
  <c r="T11274" i="2"/>
  <c r="T10878" i="2"/>
  <c r="T10730" i="2"/>
  <c r="T10882" i="2"/>
  <c r="T11172" i="2"/>
  <c r="T10736" i="2"/>
  <c r="T11284" i="2"/>
  <c r="T11178" i="2"/>
  <c r="T10890" i="2"/>
  <c r="T11182" i="2"/>
  <c r="T11296" i="2"/>
  <c r="T10750" i="2"/>
  <c r="T10754" i="2"/>
  <c r="T11046" i="2"/>
  <c r="T11194" i="2"/>
  <c r="T10906" i="2"/>
  <c r="T10760" i="2"/>
  <c r="T11052" i="2"/>
  <c r="T11308" i="2"/>
  <c r="T11202" i="2"/>
  <c r="T10764" i="2"/>
  <c r="T11204" i="2"/>
  <c r="T11060" i="2"/>
  <c r="T11320" i="2"/>
  <c r="T10776" i="2"/>
  <c r="T11070" i="2"/>
  <c r="T10784" i="2"/>
  <c r="T10804" i="2"/>
  <c r="T11076" i="2"/>
  <c r="T11332" i="2"/>
  <c r="T11226" i="2"/>
  <c r="T10938" i="2"/>
  <c r="T10432" i="2"/>
  <c r="T10476" i="2"/>
  <c r="T10538" i="2"/>
  <c r="T10812" i="2"/>
  <c r="T10480" i="2"/>
  <c r="T10438" i="2"/>
  <c r="T10544" i="2"/>
  <c r="T10818" i="2"/>
  <c r="T10490" i="2"/>
  <c r="T10790" i="2"/>
  <c r="T10942" i="2"/>
  <c r="T11238" i="2"/>
  <c r="T10448" i="2"/>
  <c r="T10554" i="2"/>
  <c r="T10676" i="2"/>
  <c r="T10828" i="2"/>
  <c r="T11338" i="2"/>
  <c r="T10986" i="2"/>
  <c r="T10392" i="2"/>
  <c r="T10566" i="2"/>
  <c r="T10634" i="2"/>
  <c r="T10840" i="2"/>
  <c r="T10946" i="2"/>
  <c r="T10508" i="2"/>
  <c r="T10692" i="2"/>
  <c r="T11250" i="2"/>
  <c r="T10400" i="2"/>
  <c r="T10460" i="2"/>
  <c r="T10696" i="2"/>
  <c r="T11148" i="2"/>
  <c r="T10512" i="2"/>
  <c r="T10576" i="2"/>
  <c r="T10850" i="2"/>
  <c r="T11098" i="2"/>
  <c r="T10408" i="2"/>
  <c r="T10706" i="2"/>
  <c r="T10520" i="2"/>
  <c r="T10858" i="2"/>
  <c r="T11002" i="2"/>
  <c r="T10588" i="2"/>
  <c r="T11102" i="2"/>
  <c r="T11344" i="2"/>
  <c r="T10420" i="2"/>
  <c r="T10866" i="2"/>
  <c r="T9988" i="2"/>
  <c r="T9989" i="2"/>
  <c r="T10202" i="2"/>
  <c r="T9990" i="2"/>
  <c r="T9997" i="2"/>
  <c r="T9998" i="2"/>
  <c r="T10003" i="2"/>
  <c r="T9791" i="2"/>
  <c r="T10006" i="2"/>
  <c r="T10014" i="2"/>
  <c r="T9956" i="2"/>
  <c r="T9980" i="2"/>
  <c r="T39674" i="2"/>
  <c r="T39694" i="2"/>
  <c r="T39730" i="2"/>
  <c r="T39960" i="2"/>
  <c r="T39972" i="2"/>
  <c r="T39976" i="2"/>
  <c r="T40240" i="2"/>
  <c r="T40244" i="2"/>
  <c r="T40926" i="2"/>
  <c r="T40934" i="2"/>
  <c r="T40938" i="2"/>
  <c r="T40546" i="2"/>
  <c r="T40948" i="2"/>
  <c r="T40564" i="2"/>
  <c r="T40830" i="2"/>
  <c r="T40504" i="2"/>
  <c r="T40852" i="2"/>
  <c r="T14980" i="2"/>
  <c r="T15368" i="2"/>
  <c r="T15374" i="2"/>
  <c r="T14988" i="2"/>
  <c r="T15906" i="2"/>
  <c r="T15910" i="2"/>
  <c r="T14994" i="2"/>
  <c r="T15384" i="2"/>
  <c r="T15918" i="2"/>
  <c r="T15006" i="2"/>
  <c r="T15398" i="2"/>
  <c r="T15308" i="2"/>
  <c r="T15934" i="2"/>
  <c r="T15316" i="2"/>
  <c r="T15242" i="2"/>
  <c r="T15414" i="2"/>
  <c r="T15030" i="2"/>
  <c r="T15840" i="2"/>
  <c r="T15424" i="2"/>
  <c r="T15040" i="2"/>
  <c r="T15338" i="2"/>
  <c r="T15696" i="2"/>
  <c r="T15966" i="2"/>
  <c r="T15346" i="2"/>
  <c r="T15522" i="2"/>
  <c r="T15082" i="2"/>
  <c r="T15267" i="2"/>
  <c r="T14954" i="2"/>
  <c r="T15874" i="2"/>
  <c r="T15098" i="2"/>
  <c r="T14968" i="2"/>
  <c r="T15988" i="2"/>
  <c r="T14914" i="2"/>
  <c r="T15114" i="2"/>
  <c r="T15736" i="2"/>
  <c r="T24304" i="2"/>
  <c r="T24328" i="2"/>
  <c r="T24334" i="2"/>
  <c r="T24344" i="2"/>
  <c r="T24347" i="2"/>
  <c r="T24366" i="2"/>
  <c r="T24372" i="2"/>
  <c r="T24429" i="2"/>
  <c r="T24646" i="2"/>
  <c r="T24652" i="2"/>
  <c r="T24664" i="2"/>
  <c r="T24672" i="2"/>
  <c r="T24678" i="2"/>
  <c r="T24692" i="2"/>
  <c r="T24702" i="2"/>
  <c r="T24994" i="2"/>
  <c r="T25002" i="2"/>
  <c r="T25012" i="2"/>
  <c r="T25022" i="2"/>
  <c r="T25024" i="2"/>
  <c r="T25046" i="2"/>
  <c r="T25050" i="2"/>
  <c r="T25076" i="2"/>
  <c r="T25092" i="2"/>
  <c r="T25100" i="2"/>
  <c r="T25107" i="2"/>
  <c r="T25116" i="2"/>
  <c r="T25138" i="2"/>
  <c r="T17808" i="2"/>
  <c r="T17812" i="2"/>
  <c r="T17820" i="2"/>
  <c r="T17838" i="2"/>
  <c r="T17868" i="2"/>
  <c r="T17708" i="2"/>
  <c r="T17716" i="2"/>
  <c r="T17725" i="2"/>
  <c r="T17738" i="2"/>
  <c r="T17768" i="2"/>
  <c r="T17508" i="2"/>
  <c r="T17516" i="2"/>
  <c r="T17532" i="2"/>
  <c r="T17352" i="2"/>
  <c r="T17358" i="2"/>
  <c r="T17362" i="2"/>
  <c r="T17368" i="2"/>
  <c r="T17370" i="2"/>
  <c r="T17381" i="2"/>
  <c r="T17384" i="2"/>
  <c r="T17406" i="2"/>
  <c r="T17046" i="2"/>
  <c r="T17054" i="2"/>
  <c r="T17062" i="2"/>
  <c r="T17076" i="2"/>
  <c r="T17106" i="2"/>
  <c r="T5928" i="2"/>
  <c r="T5934" i="2"/>
  <c r="T5946" i="2"/>
  <c r="T5960" i="2"/>
  <c r="T5974" i="2"/>
  <c r="T5774" i="2"/>
  <c r="T5776" i="2"/>
  <c r="T5990" i="2"/>
  <c r="T5334" i="2"/>
  <c r="T5342" i="2"/>
  <c r="T6028" i="2"/>
  <c r="T5346" i="2"/>
  <c r="T5304" i="2"/>
  <c r="T5422" i="2"/>
  <c r="T5356" i="2"/>
  <c r="T6044" i="2"/>
  <c r="T5364" i="2"/>
  <c r="T5583" i="2"/>
  <c r="T5638" i="2"/>
  <c r="T5700" i="2"/>
  <c r="T6064" i="2"/>
  <c r="T5652" i="2"/>
  <c r="T5272" i="2"/>
  <c r="T5386" i="2"/>
  <c r="T2212" i="2"/>
  <c r="T2220" i="2"/>
  <c r="T2234" i="2"/>
  <c r="T38804" i="2"/>
  <c r="T38828" i="2"/>
  <c r="T38858" i="2"/>
  <c r="T9444" i="2"/>
  <c r="T9254" i="2"/>
  <c r="T9450" i="2"/>
  <c r="T9262" i="2"/>
  <c r="T9078" i="2"/>
  <c r="T9266" i="2"/>
  <c r="T9458" i="2"/>
  <c r="T9084" i="2"/>
  <c r="T9274" i="2"/>
  <c r="T9466" i="2"/>
  <c r="T8916" i="2"/>
  <c r="T9096" i="2"/>
  <c r="T8846" i="2"/>
  <c r="T9290" i="2"/>
  <c r="T9484" i="2"/>
  <c r="T9026" i="2"/>
  <c r="T8938" i="2"/>
  <c r="T9222" i="2"/>
  <c r="T9123" i="2"/>
  <c r="T8798" i="2"/>
  <c r="T8950" i="2"/>
  <c r="T8876" i="2"/>
  <c r="T9324" i="2"/>
  <c r="T9624" i="2"/>
  <c r="T8808" i="2"/>
  <c r="T8502" i="2"/>
  <c r="T9326" i="2"/>
  <c r="T8723" i="2"/>
  <c r="T8977" i="2"/>
  <c r="T8726" i="2"/>
  <c r="T9367" i="2"/>
  <c r="T8533" i="2"/>
  <c r="T28610" i="2"/>
  <c r="T28492" i="2"/>
  <c r="T28618" i="2"/>
  <c r="T28494" i="2"/>
  <c r="T28496" i="2"/>
  <c r="T28624" i="2"/>
  <c r="T28500" i="2"/>
  <c r="T28504" i="2"/>
  <c r="T28636" i="2"/>
  <c r="T28513" i="2"/>
  <c r="T28522" i="2"/>
  <c r="T28660" i="2"/>
  <c r="T28538" i="2"/>
  <c r="T28552" i="2"/>
  <c r="T28886" i="2"/>
  <c r="T29516" i="2"/>
  <c r="T36992" i="2"/>
  <c r="T28892" i="2"/>
  <c r="T36998" i="2"/>
  <c r="T29524" i="2"/>
  <c r="T36926" i="2"/>
  <c r="T28900" i="2"/>
  <c r="T36932" i="2"/>
  <c r="T37008" i="2"/>
  <c r="T29534" i="2"/>
  <c r="T28910" i="2"/>
  <c r="T36944" i="2"/>
  <c r="T29546" i="2"/>
  <c r="T37022" i="2"/>
  <c r="T36956" i="2"/>
  <c r="T28930" i="2"/>
  <c r="T29271" i="2"/>
  <c r="T29570" i="2"/>
  <c r="T36970" i="2"/>
  <c r="T37050" i="2"/>
  <c r="T29453" i="2"/>
  <c r="T36654" i="2"/>
  <c r="T36294" i="2"/>
  <c r="T36204" i="2"/>
  <c r="T29108" i="2"/>
  <c r="T36532" i="2"/>
  <c r="T36300" i="2"/>
  <c r="T36538" i="2"/>
  <c r="T36662" i="2"/>
  <c r="T36212" i="2"/>
  <c r="T29469" i="2"/>
  <c r="T36310" i="2"/>
  <c r="T36672" i="2"/>
  <c r="T36222" i="2"/>
  <c r="T36550" i="2"/>
  <c r="T36552" i="2"/>
  <c r="T29306" i="2"/>
  <c r="T36230" i="2"/>
  <c r="T36322" i="2"/>
  <c r="T36686" i="2"/>
  <c r="T36236" i="2"/>
  <c r="T36566" i="2"/>
  <c r="T29596" i="2"/>
  <c r="T36570" i="2"/>
  <c r="T29500" i="2"/>
  <c r="T36872" i="2"/>
  <c r="T36715" i="2"/>
  <c r="T34135" i="2"/>
  <c r="T33988" i="2"/>
  <c r="T34270" i="2"/>
  <c r="T34142" i="2"/>
  <c r="T34152" i="2"/>
  <c r="T34006" i="2"/>
  <c r="T34294" i="2"/>
  <c r="T34166" i="2"/>
  <c r="T33804" i="2"/>
  <c r="T34304" i="2"/>
  <c r="T33822" i="2"/>
  <c r="T33692" i="2"/>
  <c r="T33828" i="2"/>
  <c r="T34182" i="2"/>
  <c r="T33468" i="2"/>
  <c r="T33700" i="2"/>
  <c r="T33838" i="2"/>
  <c r="T34036" i="2"/>
  <c r="T33706" i="2"/>
  <c r="T33476" i="2"/>
  <c r="T33712" i="2"/>
  <c r="T33848" i="2"/>
  <c r="T33650" i="2"/>
  <c r="T33720" i="2"/>
  <c r="T33490" i="2"/>
  <c r="T34190" i="2"/>
  <c r="T33730" i="2"/>
  <c r="T33868" i="2"/>
  <c r="T34366" i="2"/>
  <c r="T33674" i="2"/>
  <c r="T33874" i="2"/>
  <c r="T33740" i="2"/>
  <c r="T20084" i="2"/>
  <c r="T19900" i="2"/>
  <c r="T19901" i="2"/>
  <c r="T20090" i="2"/>
  <c r="T19906" i="2"/>
  <c r="T19908" i="2"/>
  <c r="T19534" i="2"/>
  <c r="T19914" i="2"/>
  <c r="T20100" i="2"/>
  <c r="T19540" i="2"/>
  <c r="T19918" i="2"/>
  <c r="T19288" i="2"/>
  <c r="T20222" i="2"/>
  <c r="T19924" i="2"/>
  <c r="T20112" i="2"/>
  <c r="T19552" i="2"/>
  <c r="T19724" i="2"/>
  <c r="T20116" i="2"/>
  <c r="T19388" i="2"/>
  <c r="T19934" i="2"/>
  <c r="T19306" i="2"/>
  <c r="T20240" i="2"/>
  <c r="T19068" i="2"/>
  <c r="T19570" i="2"/>
  <c r="T19946" i="2"/>
  <c r="T20136" i="2"/>
  <c r="T19576" i="2"/>
  <c r="T19750" i="2"/>
  <c r="T19082" i="2"/>
  <c r="T20142" i="2"/>
  <c r="T19418" i="2"/>
  <c r="T19966" i="2"/>
  <c r="T20266" i="2"/>
  <c r="T20274" i="2"/>
  <c r="T19774" i="2"/>
  <c r="T19986" i="2"/>
  <c r="T19600" i="2"/>
  <c r="T20180" i="2"/>
  <c r="T19104" i="2"/>
  <c r="T19430" i="2"/>
  <c r="T19350" i="2"/>
  <c r="T19520" i="2"/>
  <c r="T53930" i="2"/>
  <c r="T54720" i="2"/>
  <c r="T53932" i="2"/>
  <c r="T54722" i="2"/>
  <c r="T53940" i="2"/>
  <c r="T54732" i="2"/>
  <c r="T53769" i="2"/>
  <c r="T53951" i="2"/>
  <c r="T55044" i="2"/>
  <c r="T54522" i="2"/>
  <c r="T54347" i="2"/>
  <c r="T54744" i="2"/>
  <c r="T54146" i="2"/>
  <c r="T54352" i="2"/>
  <c r="T55054" i="2"/>
  <c r="T53784" i="2"/>
  <c r="T55062" i="2"/>
  <c r="T53970" i="2"/>
  <c r="T54956" i="2"/>
  <c r="T54162" i="2"/>
  <c r="T54544" i="2"/>
  <c r="T54370" i="2"/>
  <c r="T54768" i="2"/>
  <c r="T54078" i="2"/>
  <c r="T54173" i="2"/>
  <c r="T54380" i="2"/>
  <c r="T55084" i="2"/>
  <c r="T53816" i="2"/>
  <c r="T55096" i="2"/>
  <c r="T54094" i="2"/>
  <c r="T54192" i="2"/>
  <c r="T55134" i="2"/>
  <c r="T10868" i="2"/>
  <c r="T11010" i="2"/>
  <c r="T10722" i="2"/>
  <c r="T10874" i="2"/>
  <c r="T11016" i="2"/>
  <c r="T10731" i="2"/>
  <c r="T10883" i="2"/>
  <c r="T11026" i="2"/>
  <c r="T10738" i="2"/>
  <c r="T10892" i="2"/>
  <c r="T11036" i="2"/>
  <c r="T11297" i="2"/>
  <c r="T10752" i="2"/>
  <c r="T10910" i="2"/>
  <c r="T10762" i="2"/>
  <c r="T11058" i="2"/>
  <c r="T11316" i="2"/>
  <c r="T11214" i="2"/>
  <c r="T11322" i="2"/>
  <c r="T11072" i="2"/>
  <c r="T10782" i="2"/>
  <c r="T10598" i="2"/>
  <c r="T10606" i="2"/>
  <c r="T10610" i="2"/>
  <c r="T10788" i="2"/>
  <c r="T10618" i="2"/>
  <c r="T10672" i="2"/>
  <c r="T11088" i="2"/>
  <c r="T10688" i="2"/>
  <c r="T10578" i="2"/>
  <c r="T11100" i="2"/>
  <c r="T10592" i="2"/>
  <c r="T10136" i="2"/>
  <c r="T10138" i="2"/>
  <c r="T10141" i="2"/>
  <c r="T10142" i="2"/>
  <c r="T10148" i="2"/>
  <c r="T10155" i="2"/>
  <c r="T10157" i="2"/>
  <c r="T10168" i="2"/>
  <c r="T10172" i="2"/>
  <c r="T10196" i="2"/>
  <c r="T9819" i="2"/>
  <c r="T9923" i="2"/>
  <c r="T9770" i="2"/>
  <c r="T10310" i="2"/>
  <c r="T10034" i="2"/>
  <c r="T10037" i="2"/>
  <c r="T9776" i="2"/>
  <c r="T9826" i="2"/>
  <c r="T9930" i="2"/>
  <c r="T10318" i="2"/>
  <c r="T10042" i="2"/>
  <c r="T10044" i="2"/>
  <c r="T10324" i="2"/>
  <c r="T9836" i="2"/>
  <c r="T10048" i="2"/>
  <c r="T9788" i="2"/>
  <c r="T9942" i="2"/>
  <c r="T9792" i="2"/>
  <c r="T10054" i="2"/>
  <c r="T10334" i="2"/>
  <c r="T10060" i="2"/>
  <c r="T9672" i="2"/>
  <c r="T9851" i="2"/>
  <c r="T9802" i="2"/>
  <c r="T9958" i="2"/>
  <c r="T10344" i="2"/>
  <c r="T10082" i="2"/>
  <c r="T9981" i="2"/>
  <c r="T10353" i="2"/>
  <c r="T21676" i="2"/>
  <c r="T21683" i="2"/>
  <c r="T21758" i="2"/>
  <c r="T21776" i="2"/>
  <c r="T21804" i="2"/>
  <c r="T21812" i="2"/>
  <c r="T21826" i="2"/>
  <c r="T21830" i="2"/>
  <c r="T21842" i="2"/>
  <c r="T21848" i="2"/>
  <c r="T21859" i="2"/>
  <c r="T21872" i="2"/>
  <c r="T21882" i="2"/>
  <c r="T21968" i="2"/>
  <c r="T21974" i="2"/>
  <c r="T21982" i="2"/>
  <c r="T21986" i="2"/>
  <c r="T22282" i="2"/>
  <c r="T22286" i="2"/>
  <c r="T22294" i="2"/>
  <c r="T22312" i="2"/>
  <c r="T22328" i="2"/>
  <c r="T22346" i="2"/>
  <c r="T22352" i="2"/>
  <c r="T22363" i="2"/>
  <c r="T22369" i="2"/>
  <c r="T22380" i="2"/>
  <c r="T22392" i="2"/>
  <c r="T39554" i="2"/>
  <c r="T39557" i="2"/>
  <c r="T39566" i="2"/>
  <c r="T39578" i="2"/>
  <c r="T39584" i="2"/>
  <c r="T39598" i="2"/>
  <c r="T39649" i="2"/>
  <c r="T39656" i="2"/>
  <c r="T39664" i="2"/>
  <c r="T39680" i="2"/>
  <c r="T39746" i="2"/>
  <c r="T39752" i="2"/>
  <c r="T39800" i="2"/>
  <c r="T39988" i="2"/>
  <c r="T39996" i="2"/>
  <c r="T40004" i="2"/>
  <c r="T40010" i="2"/>
  <c r="T40018" i="2"/>
  <c r="T40030" i="2"/>
  <c r="T40042" i="2"/>
  <c r="T40108" i="2"/>
  <c r="T40110" i="2"/>
  <c r="T40114" i="2"/>
  <c r="T40119" i="2"/>
  <c r="T40124" i="2"/>
  <c r="T40134" i="2"/>
  <c r="T40146" i="2"/>
  <c r="T40246" i="2"/>
  <c r="T40272" i="2"/>
  <c r="T40278" i="2"/>
  <c r="T40288" i="2"/>
  <c r="T40308" i="2"/>
  <c r="T40319" i="2"/>
  <c r="T41020" i="2"/>
  <c r="T40720" i="2"/>
  <c r="T41052" i="2"/>
  <c r="T41122" i="2"/>
  <c r="T41124" i="2"/>
  <c r="T40728" i="2"/>
  <c r="T41188" i="2"/>
  <c r="T40732" i="2"/>
  <c r="T41132" i="2"/>
  <c r="T41194" i="2"/>
  <c r="T40876" i="2"/>
  <c r="T40742" i="2"/>
  <c r="T41142" i="2"/>
  <c r="T41204" i="2"/>
  <c r="T40616" i="2"/>
  <c r="T41152" i="2"/>
  <c r="T40892" i="2"/>
  <c r="T40762" i="2"/>
  <c r="T41224" i="2"/>
  <c r="T40370" i="2"/>
  <c r="T40766" i="2"/>
  <c r="T40506" i="2"/>
  <c r="T40640" i="2"/>
  <c r="T40918" i="2"/>
  <c r="T41174" i="2"/>
  <c r="T40386" i="2"/>
  <c r="T15272" i="2"/>
  <c r="T15280" i="2"/>
  <c r="T15454" i="2"/>
  <c r="T15458" i="2"/>
  <c r="T15290" i="2"/>
  <c r="T15466" i="2"/>
  <c r="T15150" i="2"/>
  <c r="T15300" i="2"/>
  <c r="T15302" i="2"/>
  <c r="T15480" i="2"/>
  <c r="T15482" i="2"/>
  <c r="T15674" i="2"/>
  <c r="T15322" i="2"/>
  <c r="T15602" i="2"/>
  <c r="T15174" i="2"/>
  <c r="T15326" i="2"/>
  <c r="T14858" i="2"/>
  <c r="T15510" i="2"/>
  <c r="T14864" i="2"/>
  <c r="T15514" i="2"/>
  <c r="T14876" i="2"/>
  <c r="T15710" i="2"/>
  <c r="T15092" i="2"/>
  <c r="T15351" i="2"/>
  <c r="T14892" i="2"/>
  <c r="T15115" i="2"/>
  <c r="T15548" i="2"/>
  <c r="T14925" i="2"/>
  <c r="T24204" i="2"/>
  <c r="T24212" i="2"/>
  <c r="T24213" i="2"/>
  <c r="T24218" i="2"/>
  <c r="T24221" i="2"/>
  <c r="T24228" i="2"/>
  <c r="T24230" i="2"/>
  <c r="T24234" i="2"/>
  <c r="T24241" i="2"/>
  <c r="T24250" i="2"/>
  <c r="T24258" i="2"/>
  <c r="T24320" i="2"/>
  <c r="T24323" i="2"/>
  <c r="T24332" i="2"/>
  <c r="T24345" i="2"/>
  <c r="T24368" i="2"/>
  <c r="T24378" i="2"/>
  <c r="T24388" i="2"/>
  <c r="T24394" i="2"/>
  <c r="T24404" i="2"/>
  <c r="T24414" i="2"/>
  <c r="T24430" i="2"/>
  <c r="T24436" i="2"/>
  <c r="T24440" i="2"/>
  <c r="T24477" i="2"/>
  <c r="T24496" i="2"/>
  <c r="T24546" i="2"/>
  <c r="T24586" i="2"/>
  <c r="T24593" i="2"/>
  <c r="T24600" i="2"/>
  <c r="T24606" i="2"/>
  <c r="T24618" i="2"/>
  <c r="T24620" i="2"/>
  <c r="T24634" i="2"/>
  <c r="T24642" i="2"/>
  <c r="T24708" i="2"/>
  <c r="T24716" i="2"/>
  <c r="T24726" i="2"/>
  <c r="T24741" i="2"/>
  <c r="T24754" i="2"/>
  <c r="T24768" i="2"/>
  <c r="T24774" i="2"/>
  <c r="T24780" i="2"/>
  <c r="T24792" i="2"/>
  <c r="T24796" i="2"/>
  <c r="T24843" i="2"/>
  <c r="T24850" i="2"/>
  <c r="T24856" i="2"/>
  <c r="T24864" i="2"/>
  <c r="T24876" i="2"/>
  <c r="T24892" i="2"/>
  <c r="T24908" i="2"/>
  <c r="T24924" i="2"/>
  <c r="T24926" i="2"/>
  <c r="T24934" i="2"/>
  <c r="T24938" i="2"/>
  <c r="T24995" i="2"/>
  <c r="T25000" i="2"/>
  <c r="T25010" i="2"/>
  <c r="T25020" i="2"/>
  <c r="T25034" i="2"/>
  <c r="T25041" i="2"/>
  <c r="T25052" i="2"/>
  <c r="T25060" i="2"/>
  <c r="T25064" i="2"/>
  <c r="T25070" i="2"/>
  <c r="T25094" i="2"/>
  <c r="T25102" i="2"/>
  <c r="T25110" i="2"/>
  <c r="T25117" i="2"/>
  <c r="T25122" i="2"/>
  <c r="T25124" i="2"/>
  <c r="T25129" i="2"/>
  <c r="T25136" i="2"/>
  <c r="T25149" i="2"/>
  <c r="T25154" i="2"/>
  <c r="T25164" i="2"/>
  <c r="T17810" i="2"/>
  <c r="T17816" i="2"/>
  <c r="T17821" i="2"/>
  <c r="T17831" i="2"/>
  <c r="T17836" i="2"/>
  <c r="T17856" i="2"/>
  <c r="T17556" i="2"/>
  <c r="T17558" i="2"/>
  <c r="T17569" i="2"/>
  <c r="T17578" i="2"/>
  <c r="T17600" i="2"/>
  <c r="T17630" i="2"/>
  <c r="T17637" i="2"/>
  <c r="T17414" i="2"/>
  <c r="T17416" i="2"/>
  <c r="T17424" i="2"/>
  <c r="T17432" i="2"/>
  <c r="T17442" i="2"/>
  <c r="T17449" i="2"/>
  <c r="T17470" i="2"/>
  <c r="T17480" i="2"/>
  <c r="T17312" i="2"/>
  <c r="T17332" i="2"/>
  <c r="T17345" i="2"/>
  <c r="T17258" i="2"/>
  <c r="T17274" i="2"/>
  <c r="T17190" i="2"/>
  <c r="T17206" i="2"/>
  <c r="T17220" i="2"/>
  <c r="T17126" i="2"/>
  <c r="T17132" i="2"/>
  <c r="T17142" i="2"/>
  <c r="T17154" i="2"/>
  <c r="T16922" i="2"/>
  <c r="T16926" i="2"/>
  <c r="T16936" i="2"/>
  <c r="T16956" i="2"/>
  <c r="T16976" i="2"/>
  <c r="T5794" i="2"/>
  <c r="T5802" i="2"/>
  <c r="T5814" i="2"/>
  <c r="T5952" i="2"/>
  <c r="T5830" i="2"/>
  <c r="T5975" i="2"/>
  <c r="T5846" i="2"/>
  <c r="T5322" i="2"/>
  <c r="T5660" i="2"/>
  <c r="T5862" i="2"/>
  <c r="T5329" i="2"/>
  <c r="T5666" i="2"/>
  <c r="T5402" i="2"/>
  <c r="T5452" i="2"/>
  <c r="T5556" i="2"/>
  <c r="T5338" i="2"/>
  <c r="T5562" i="2"/>
  <c r="T5676" i="2"/>
  <c r="T5410" i="2"/>
  <c r="T5460" i="2"/>
  <c r="T5998" i="2"/>
  <c r="T5248" i="2"/>
  <c r="T5350" i="2"/>
  <c r="T5572" i="2"/>
  <c r="T5575" i="2"/>
  <c r="T5688" i="2"/>
  <c r="T5474" i="2"/>
  <c r="T5870" i="2"/>
  <c r="T5426" i="2"/>
  <c r="T5374" i="2"/>
  <c r="T6058" i="2"/>
  <c r="T5710" i="2"/>
  <c r="T5438" i="2"/>
  <c r="T2706" i="2"/>
  <c r="T2246" i="2"/>
  <c r="T2248" i="2"/>
  <c r="T2250" i="2"/>
  <c r="T2252" i="2"/>
  <c r="T2714" i="2"/>
  <c r="T2548" i="2"/>
  <c r="T2308" i="2"/>
  <c r="T2260" i="2"/>
  <c r="T2554" i="2"/>
  <c r="T2262" i="2"/>
  <c r="T2314" i="2"/>
  <c r="T2726" i="2"/>
  <c r="T2462" i="2"/>
  <c r="T2564" i="2"/>
  <c r="T2732" i="2"/>
  <c r="T2272" i="2"/>
  <c r="T2274" i="2"/>
  <c r="T2326" i="2"/>
  <c r="T2572" i="2"/>
  <c r="T2742" i="2"/>
  <c r="T2582" i="2"/>
  <c r="T2291" i="2"/>
  <c r="T2336" i="2"/>
  <c r="T2594" i="2"/>
  <c r="T38612" i="2"/>
  <c r="T38776" i="2"/>
  <c r="T38285" i="2"/>
  <c r="T38000" i="2"/>
  <c r="T38620" i="2"/>
  <c r="T38784" i="2"/>
  <c r="T38292" i="2"/>
  <c r="T38008" i="2"/>
  <c r="T38790" i="2"/>
  <c r="T38298" i="2"/>
  <c r="T38632" i="2"/>
  <c r="T38017" i="2"/>
  <c r="T38302" i="2"/>
  <c r="T38800" i="2"/>
  <c r="T37887" i="2"/>
  <c r="T38902" i="2"/>
  <c r="T38312" i="2"/>
  <c r="T38648" i="2"/>
  <c r="T38032" i="2"/>
  <c r="T38320" i="2"/>
  <c r="T38482" i="2"/>
  <c r="T38820" i="2"/>
  <c r="T37908" i="2"/>
  <c r="T38924" i="2"/>
  <c r="T38928" i="2"/>
  <c r="T37918" i="2"/>
  <c r="T38340" i="2"/>
  <c r="T38835" i="2"/>
  <c r="T38681" i="2"/>
  <c r="T38064" i="2"/>
  <c r="T38350" i="2"/>
  <c r="T38850" i="2"/>
  <c r="T38694" i="2"/>
  <c r="T38528" i="2"/>
  <c r="T38267" i="2"/>
  <c r="T34186" i="2"/>
  <c r="T46996" i="2"/>
  <c r="T47332" i="2"/>
  <c r="T17644" i="2"/>
  <c r="T38696" i="2"/>
  <c r="T54074" i="2"/>
  <c r="T831" i="2"/>
  <c r="T838" i="2"/>
  <c r="T846" i="2"/>
  <c r="T852" i="2"/>
  <c r="T744" i="2"/>
  <c r="T750" i="2"/>
  <c r="T668" i="2"/>
  <c r="T676" i="2"/>
  <c r="T684" i="2"/>
  <c r="T654" i="2"/>
  <c r="T606" i="2"/>
  <c r="T568" i="2"/>
  <c r="T574" i="2"/>
  <c r="T9564" i="2"/>
  <c r="T9264" i="2"/>
  <c r="T9570" i="2"/>
  <c r="T9270" i="2"/>
  <c r="T9582" i="2"/>
  <c r="T9282" i="2"/>
  <c r="T8786" i="2"/>
  <c r="T9604" i="2"/>
  <c r="T9308" i="2"/>
  <c r="T9616" i="2"/>
  <c r="T9356" i="2"/>
  <c r="T8732" i="2"/>
  <c r="T28611" i="2"/>
  <c r="T28616" i="2"/>
  <c r="T28822" i="2"/>
  <c r="T28626" i="2"/>
  <c r="T28830" i="2"/>
  <c r="T28640" i="2"/>
  <c r="T28844" i="2"/>
  <c r="T28668" i="2"/>
  <c r="T28874" i="2"/>
  <c r="T28762" i="2"/>
  <c r="T28768" i="2"/>
  <c r="T28778" i="2"/>
  <c r="T29194" i="2"/>
  <c r="T28794" i="2"/>
  <c r="T36458" i="2"/>
  <c r="T36466" i="2"/>
  <c r="T36470" i="2"/>
  <c r="T36478" i="2"/>
  <c r="T29421" i="2"/>
  <c r="T37020" i="2"/>
  <c r="T28918" i="2"/>
  <c r="T29552" i="2"/>
  <c r="T36496" i="2"/>
  <c r="T29445" i="2"/>
  <c r="T37044" i="2"/>
  <c r="T28947" i="2"/>
  <c r="T36726" i="2"/>
  <c r="T29582" i="2"/>
  <c r="T36535" i="2"/>
  <c r="T36536" i="2"/>
  <c r="T36414" i="2"/>
  <c r="T36734" i="2"/>
  <c r="T36544" i="2"/>
  <c r="T36739" i="2"/>
  <c r="T36420" i="2"/>
  <c r="T36746" i="2"/>
  <c r="T36554" i="2"/>
  <c r="T36432" i="2"/>
  <c r="T36436" i="2"/>
  <c r="T37072" i="2"/>
  <c r="T36764" i="2"/>
  <c r="T36392" i="2"/>
  <c r="T36574" i="2"/>
  <c r="T36446" i="2"/>
  <c r="T36450" i="2"/>
  <c r="T33701" i="2"/>
  <c r="T33708" i="2"/>
  <c r="T33722" i="2"/>
  <c r="T33744" i="2"/>
  <c r="T33686" i="2"/>
  <c r="T20085" i="2"/>
  <c r="T19526" i="2"/>
  <c r="T20092" i="2"/>
  <c r="T19535" i="2"/>
  <c r="T20210" i="2"/>
  <c r="T19542" i="2"/>
  <c r="T20104" i="2"/>
  <c r="T20218" i="2"/>
  <c r="T19374" i="2"/>
  <c r="T19382" i="2"/>
  <c r="T20232" i="2"/>
  <c r="T19558" i="2"/>
  <c r="T20120" i="2"/>
  <c r="T19390" i="2"/>
  <c r="T19480" i="2"/>
  <c r="T19406" i="2"/>
  <c r="T20260" i="2"/>
  <c r="T19590" i="2"/>
  <c r="T20152" i="2"/>
  <c r="T20270" i="2"/>
  <c r="T19340" i="2"/>
  <c r="T19426" i="2"/>
  <c r="T20298" i="2"/>
  <c r="T54912" i="2"/>
  <c r="T54322" i="2"/>
  <c r="T54324" i="2"/>
  <c r="T54918" i="2"/>
  <c r="T54332" i="2"/>
  <c r="T54928" i="2"/>
  <c r="T54340" i="2"/>
  <c r="T55046" i="2"/>
  <c r="T54940" i="2"/>
  <c r="T54150" i="2"/>
  <c r="T54358" i="2"/>
  <c r="T55066" i="2"/>
  <c r="T54166" i="2"/>
  <c r="T54964" i="2"/>
  <c r="T53982" i="2"/>
  <c r="T54775" i="2"/>
  <c r="T54082" i="2"/>
  <c r="T54180" i="2"/>
  <c r="T55104" i="2"/>
  <c r="T54196" i="2"/>
  <c r="T54010" i="2"/>
  <c r="T54816" i="2"/>
  <c r="T55125" i="2"/>
  <c r="T54208" i="2"/>
  <c r="T11294" i="2"/>
  <c r="T11317" i="2"/>
  <c r="T10555" i="2"/>
  <c r="T10628" i="2"/>
  <c r="T10574" i="2"/>
  <c r="T10594" i="2"/>
  <c r="T21734" i="2"/>
  <c r="T21741" i="2"/>
  <c r="T21752" i="2"/>
  <c r="T21769" i="2"/>
  <c r="T21818" i="2"/>
  <c r="T21843" i="2"/>
  <c r="T21850" i="2"/>
  <c r="T21854" i="2"/>
  <c r="T21862" i="2"/>
  <c r="T22358" i="2"/>
  <c r="T22370" i="2"/>
  <c r="T22374" i="2"/>
  <c r="T22394" i="2"/>
  <c r="T40260" i="2"/>
  <c r="T41047" i="2"/>
  <c r="T41118" i="2"/>
  <c r="T41125" i="2"/>
  <c r="T40466" i="2"/>
  <c r="T41134" i="2"/>
  <c r="T40474" i="2"/>
  <c r="T40740" i="2"/>
  <c r="T41146" i="2"/>
  <c r="T40488" i="2"/>
  <c r="T40620" i="2"/>
  <c r="T40758" i="2"/>
  <c r="T40632" i="2"/>
  <c r="T40518" i="2"/>
  <c r="T40648" i="2"/>
  <c r="T40982" i="2"/>
  <c r="T15900" i="2"/>
  <c r="T15908" i="2"/>
  <c r="T15914" i="2"/>
  <c r="T15926" i="2"/>
  <c r="T15178" i="2"/>
  <c r="T15952" i="2"/>
  <c r="T15340" i="2"/>
  <c r="T15096" i="2"/>
  <c r="T15984" i="2"/>
  <c r="T15624" i="2"/>
  <c r="T15121" i="2"/>
  <c r="T24426" i="2"/>
  <c r="T24470" i="2"/>
  <c r="T24490" i="2"/>
  <c r="T24635" i="2"/>
  <c r="T25030" i="2"/>
  <c r="T25062" i="2"/>
  <c r="T25101" i="2"/>
  <c r="T25104" i="2"/>
  <c r="T25114" i="2"/>
  <c r="T25134" i="2"/>
  <c r="T5930" i="2"/>
  <c r="T5938" i="2"/>
  <c r="T5947" i="2"/>
  <c r="T5963" i="2"/>
  <c r="T5976" i="2"/>
  <c r="T5546" i="2"/>
  <c r="T5863" i="2"/>
  <c r="T5994" i="2"/>
  <c r="T5554" i="2"/>
  <c r="T5559" i="2"/>
  <c r="T5345" i="2"/>
  <c r="T5566" i="2"/>
  <c r="T5906" i="2"/>
  <c r="T6032" i="2"/>
  <c r="T5472" i="2"/>
  <c r="T6000" i="2"/>
  <c r="T5360" i="2"/>
  <c r="T5428" i="2"/>
  <c r="T6052" i="2"/>
  <c r="T5534" i="2"/>
  <c r="T6062" i="2"/>
  <c r="T5439" i="2"/>
  <c r="T2300" i="2"/>
  <c r="T2710" i="2"/>
  <c r="T2254" i="2"/>
  <c r="T2309" i="2"/>
  <c r="T2718" i="2"/>
  <c r="T2261" i="2"/>
  <c r="T2316" i="2"/>
  <c r="T2727" i="2"/>
  <c r="T2270" i="2"/>
  <c r="T2330" i="2"/>
  <c r="T2740" i="2"/>
  <c r="T2242" i="2"/>
  <c r="T38774" i="2"/>
  <c r="T38782" i="2"/>
  <c r="T38794" i="2"/>
  <c r="T38810" i="2"/>
  <c r="T38842" i="2"/>
  <c r="T9544" i="2"/>
  <c r="T29514" i="2"/>
  <c r="T19260" i="2"/>
  <c r="T858" i="2"/>
  <c r="T867" i="2"/>
  <c r="T872" i="2"/>
  <c r="T884" i="2"/>
  <c r="T540" i="2"/>
  <c r="T546" i="2"/>
  <c r="T17796" i="2"/>
  <c r="T38818" i="2"/>
  <c r="T1756" i="2"/>
  <c r="T1858" i="2"/>
  <c r="T1944" i="2"/>
  <c r="T36520" i="2"/>
  <c r="T37056" i="2"/>
  <c r="T36262" i="2"/>
  <c r="T36270" i="2"/>
  <c r="T36284" i="2"/>
  <c r="T36762" i="2"/>
  <c r="T36292" i="2"/>
  <c r="T19146" i="2"/>
  <c r="T19474" i="2"/>
  <c r="T19176" i="2"/>
  <c r="T19507" i="2"/>
  <c r="T19880" i="2"/>
  <c r="T20290" i="2"/>
  <c r="T54248" i="2"/>
  <c r="T54278" i="2"/>
  <c r="T54680" i="2"/>
  <c r="T53916" i="2"/>
  <c r="T54315" i="2"/>
  <c r="T54714" i="2"/>
  <c r="T11290" i="2"/>
  <c r="T11309" i="2"/>
  <c r="T10424" i="2"/>
  <c r="T10430" i="2"/>
  <c r="T10440" i="2"/>
  <c r="T10454" i="2"/>
  <c r="T40448" i="2"/>
  <c r="T15554" i="2"/>
  <c r="T15562" i="2"/>
  <c r="T15566" i="2"/>
  <c r="T15576" i="2"/>
  <c r="T15920" i="2"/>
  <c r="T15927" i="2"/>
  <c r="T15226" i="2"/>
  <c r="T15594" i="2"/>
  <c r="T15938" i="2"/>
  <c r="T15950" i="2"/>
  <c r="T15252" i="2"/>
  <c r="T15854" i="2"/>
  <c r="T14948" i="2"/>
  <c r="T14960" i="2"/>
  <c r="T14974" i="2"/>
  <c r="T14922" i="2"/>
  <c r="T24267" i="2"/>
  <c r="T24274" i="2"/>
  <c r="T24278" i="2"/>
  <c r="T24288" i="2"/>
  <c r="T24305" i="2"/>
  <c r="T24526" i="2"/>
  <c r="T24544" i="2"/>
  <c r="T24832" i="2"/>
  <c r="T24848" i="2"/>
  <c r="T25146" i="2"/>
  <c r="T25168" i="2"/>
  <c r="T17874" i="2"/>
  <c r="T17525" i="2"/>
  <c r="T17540" i="2"/>
  <c r="T17282" i="2"/>
  <c r="T16993" i="2"/>
  <c r="T17000" i="2"/>
  <c r="T17008" i="2"/>
  <c r="T17023" i="2"/>
  <c r="T5754" i="2"/>
  <c r="T5780" i="2"/>
  <c r="T6038" i="2"/>
  <c r="T5528" i="2"/>
  <c r="T5318" i="2"/>
  <c r="T6065" i="2"/>
  <c r="T8966" i="2"/>
  <c r="T8580" i="2"/>
  <c r="T8812" i="2"/>
  <c r="T8984" i="2"/>
  <c r="T8820" i="2"/>
  <c r="T8992" i="2"/>
  <c r="T8822" i="2"/>
  <c r="T9076" i="2"/>
  <c r="T8828" i="2"/>
  <c r="T9082" i="2"/>
  <c r="T9002" i="2"/>
  <c r="T8832" i="2"/>
  <c r="T8838" i="2"/>
  <c r="T9092" i="2"/>
  <c r="T9201" i="2"/>
  <c r="T9583" i="2"/>
  <c r="T8618" i="2"/>
  <c r="T9016" i="2"/>
  <c r="T9100" i="2"/>
  <c r="T8848" i="2"/>
  <c r="T9590" i="2"/>
  <c r="T9482" i="2"/>
  <c r="T8780" i="2"/>
  <c r="T8632" i="2"/>
  <c r="T8572" i="2"/>
  <c r="T9115" i="2"/>
  <c r="T8940" i="2"/>
  <c r="T9223" i="2"/>
  <c r="T9036" i="2"/>
  <c r="T9606" i="2"/>
  <c r="T8642" i="2"/>
  <c r="T9042" i="2"/>
  <c r="T8953" i="2"/>
  <c r="T9128" i="2"/>
  <c r="T9234" i="2"/>
  <c r="T8802" i="2"/>
  <c r="T9620" i="2"/>
  <c r="T8472" i="2"/>
  <c r="T8473" i="2"/>
  <c r="T8880" i="2"/>
  <c r="T8474" i="2"/>
  <c r="T9514" i="2"/>
  <c r="T8884" i="2"/>
  <c r="T8482" i="2"/>
  <c r="T9330" i="2"/>
  <c r="T8660" i="2"/>
  <c r="T8488" i="2"/>
  <c r="T8492" i="2"/>
  <c r="T8566" i="2"/>
  <c r="T9406" i="2"/>
  <c r="T9246" i="2"/>
  <c r="T8704" i="2"/>
  <c r="T8968" i="2"/>
  <c r="T8503" i="2"/>
  <c r="T9630" i="2"/>
  <c r="T8710" i="2"/>
  <c r="T8666" i="2"/>
  <c r="T8512" i="2"/>
  <c r="T9060" i="2"/>
  <c r="T8581" i="2"/>
  <c r="T9428" i="2"/>
  <c r="T8978" i="2"/>
  <c r="T9164" i="2"/>
  <c r="T8728" i="2"/>
  <c r="T9436" i="2"/>
  <c r="T8530" i="2"/>
  <c r="T28978" i="2"/>
  <c r="T28984" i="2"/>
  <c r="T28630" i="2"/>
  <c r="T28988" i="2"/>
  <c r="T28838" i="2"/>
  <c r="T28998" i="2"/>
  <c r="T28642" i="2"/>
  <c r="T28845" i="2"/>
  <c r="T28518" i="2"/>
  <c r="T28646" i="2"/>
  <c r="T29004" i="2"/>
  <c r="T28526" i="2"/>
  <c r="T28862" i="2"/>
  <c r="T29026" i="2"/>
  <c r="T28872" i="2"/>
  <c r="T28672" i="2"/>
  <c r="T28548" i="2"/>
  <c r="T28756" i="2"/>
  <c r="T29158" i="2"/>
  <c r="T28758" i="2"/>
  <c r="T29160" i="2"/>
  <c r="T28766" i="2"/>
  <c r="T29168" i="2"/>
  <c r="T28774" i="2"/>
  <c r="T29355" i="2"/>
  <c r="T29179" i="2"/>
  <c r="T28590" i="2"/>
  <c r="T28782" i="2"/>
  <c r="T29363" i="2"/>
  <c r="T28722" i="2"/>
  <c r="T28726" i="2"/>
  <c r="T29371" i="2"/>
  <c r="T29196" i="2"/>
  <c r="T28602" i="2"/>
  <c r="T28800" i="2"/>
  <c r="T29383" i="2"/>
  <c r="T28884" i="2"/>
  <c r="T28747" i="2"/>
  <c r="T29220" i="2"/>
  <c r="T29224" i="2"/>
  <c r="T36796" i="2"/>
  <c r="T36993" i="2"/>
  <c r="T36460" i="2"/>
  <c r="T36462" i="2"/>
  <c r="T29230" i="2"/>
  <c r="T36804" i="2"/>
  <c r="T36924" i="2"/>
  <c r="T37000" i="2"/>
  <c r="T37004" i="2"/>
  <c r="T36471" i="2"/>
  <c r="T36810" i="2"/>
  <c r="T36930" i="2"/>
  <c r="T29240" i="2"/>
  <c r="T37012" i="2"/>
  <c r="T36480" i="2"/>
  <c r="T29540" i="2"/>
  <c r="T36940" i="2"/>
  <c r="T36822" i="2"/>
  <c r="T29252" i="2"/>
  <c r="T36492" i="2"/>
  <c r="T37030" i="2"/>
  <c r="T29558" i="2"/>
  <c r="T36500" i="2"/>
  <c r="T28931" i="2"/>
  <c r="T29437" i="2"/>
  <c r="T36960" i="2"/>
  <c r="T29094" i="2"/>
  <c r="T36846" i="2"/>
  <c r="T29276" i="2"/>
  <c r="T29576" i="2"/>
  <c r="T29288" i="2"/>
  <c r="T36206" i="2"/>
  <c r="T36354" i="2"/>
  <c r="T36522" i="2"/>
  <c r="T36982" i="2"/>
  <c r="T36298" i="2"/>
  <c r="T36208" i="2"/>
  <c r="T36408" i="2"/>
  <c r="T36210" i="2"/>
  <c r="T36213" i="2"/>
  <c r="T36360" i="2"/>
  <c r="T36306" i="2"/>
  <c r="T36416" i="2"/>
  <c r="T36218" i="2"/>
  <c r="T36422" i="2"/>
  <c r="T28958" i="2"/>
  <c r="T36314" i="2"/>
  <c r="T36224" i="2"/>
  <c r="T36372" i="2"/>
  <c r="T36426" i="2"/>
  <c r="T36228" i="2"/>
  <c r="T36558" i="2"/>
  <c r="T36323" i="2"/>
  <c r="T36434" i="2"/>
  <c r="T36628" i="2"/>
  <c r="T36756" i="2"/>
  <c r="T36906" i="2"/>
  <c r="T36328" i="2"/>
  <c r="T36690" i="2"/>
  <c r="T36240" i="2"/>
  <c r="T36388" i="2"/>
  <c r="T36442" i="2"/>
  <c r="T36638" i="2"/>
  <c r="T36770" i="2"/>
  <c r="T36290" i="2"/>
  <c r="T36580" i="2"/>
  <c r="T36340" i="2"/>
  <c r="T29144" i="2"/>
  <c r="T29504" i="2"/>
  <c r="T36782" i="2"/>
  <c r="T36912" i="2"/>
  <c r="T29326" i="2"/>
  <c r="T36346" i="2"/>
  <c r="T37080" i="2"/>
  <c r="T36720" i="2"/>
  <c r="T33750" i="2"/>
  <c r="T33752" i="2"/>
  <c r="T33758" i="2"/>
  <c r="T33760" i="2"/>
  <c r="T33896" i="2"/>
  <c r="T33764" i="2"/>
  <c r="T33902" i="2"/>
  <c r="T33768" i="2"/>
  <c r="T33776" i="2"/>
  <c r="T33914" i="2"/>
  <c r="T33994" i="2"/>
  <c r="T33782" i="2"/>
  <c r="T34280" i="2"/>
  <c r="T33924" i="2"/>
  <c r="T33800" i="2"/>
  <c r="T33940" i="2"/>
  <c r="T34020" i="2"/>
  <c r="T33813" i="2"/>
  <c r="T33562" i="2"/>
  <c r="T33563" i="2"/>
  <c r="T33568" i="2"/>
  <c r="T33570" i="2"/>
  <c r="T33574" i="2"/>
  <c r="T33578" i="2"/>
  <c r="T33584" i="2"/>
  <c r="T34344" i="2"/>
  <c r="T33852" i="2"/>
  <c r="T33592" i="2"/>
  <c r="T34350" i="2"/>
  <c r="T34086" i="2"/>
  <c r="T33860" i="2"/>
  <c r="T33602" i="2"/>
  <c r="T34362" i="2"/>
  <c r="T33672" i="2"/>
  <c r="T33872" i="2"/>
  <c r="T33741" i="2"/>
  <c r="T33684" i="2"/>
  <c r="T34108" i="2"/>
  <c r="T33506" i="2"/>
  <c r="T19432" i="2"/>
  <c r="T19608" i="2"/>
  <c r="T19434" i="2"/>
  <c r="T19696" i="2"/>
  <c r="T19270" i="2"/>
  <c r="T19438" i="2"/>
  <c r="T19440" i="2"/>
  <c r="T19616" i="2"/>
  <c r="T19704" i="2"/>
  <c r="T20094" i="2"/>
  <c r="T19278" i="2"/>
  <c r="T20098" i="2"/>
  <c r="T19448" i="2"/>
  <c r="T19710" i="2"/>
  <c r="T19284" i="2"/>
  <c r="T19450" i="2"/>
  <c r="T19626" i="2"/>
  <c r="T19826" i="2"/>
  <c r="T19633" i="2"/>
  <c r="T20108" i="2"/>
  <c r="T19292" i="2"/>
  <c r="T19720" i="2"/>
  <c r="T19460" i="2"/>
  <c r="T19298" i="2"/>
  <c r="T19464" i="2"/>
  <c r="T19640" i="2"/>
  <c r="T19556" i="2"/>
  <c r="T19222" i="2"/>
  <c r="T19844" i="2"/>
  <c r="T20126" i="2"/>
  <c r="T19396" i="2"/>
  <c r="T19652" i="2"/>
  <c r="T19312" i="2"/>
  <c r="T19568" i="2"/>
  <c r="T19742" i="2"/>
  <c r="T19076" i="2"/>
  <c r="T19162" i="2"/>
  <c r="T19484" i="2"/>
  <c r="T20250" i="2"/>
  <c r="T19326" i="2"/>
  <c r="T19492" i="2"/>
  <c r="T19669" i="2"/>
  <c r="T19584" i="2"/>
  <c r="T19246" i="2"/>
  <c r="T19876" i="2"/>
  <c r="T20162" i="2"/>
  <c r="T19680" i="2"/>
  <c r="T19346" i="2"/>
  <c r="T19106" i="2"/>
  <c r="T19262" i="2"/>
  <c r="T20300" i="2"/>
  <c r="T19896" i="2"/>
  <c r="T53748" i="2"/>
  <c r="T53842" i="2"/>
  <c r="T53756" i="2"/>
  <c r="T54030" i="2"/>
  <c r="T53850" i="2"/>
  <c r="T54034" i="2"/>
  <c r="T53762" i="2"/>
  <c r="T53856" i="2"/>
  <c r="T54042" i="2"/>
  <c r="T54236" i="2"/>
  <c r="T54936" i="2"/>
  <c r="T53772" i="2"/>
  <c r="T53956" i="2"/>
  <c r="T53870" i="2"/>
  <c r="T54430" i="2"/>
  <c r="T55053" i="2"/>
  <c r="T54530" i="2"/>
  <c r="T54060" i="2"/>
  <c r="T54254" i="2"/>
  <c r="T54954" i="2"/>
  <c r="T53794" i="2"/>
  <c r="T53976" i="2"/>
  <c r="T54450" i="2"/>
  <c r="T53980" i="2"/>
  <c r="T53898" i="2"/>
  <c r="T54458" i="2"/>
  <c r="T54972" i="2"/>
  <c r="T55080" i="2"/>
  <c r="T54558" i="2"/>
  <c r="T54280" i="2"/>
  <c r="T54092" i="2"/>
  <c r="T55094" i="2"/>
  <c r="T54286" i="2"/>
  <c r="T54480" i="2"/>
  <c r="T54008" i="2"/>
  <c r="T53827" i="2"/>
  <c r="T55126" i="2"/>
  <c r="T54600" i="2"/>
  <c r="T54114" i="2"/>
  <c r="T11270" i="2"/>
  <c r="T11278" i="2"/>
  <c r="T11286" i="2"/>
  <c r="T10742" i="2"/>
  <c r="T11300" i="2"/>
  <c r="T10761" i="2"/>
  <c r="T11314" i="2"/>
  <c r="T10918" i="2"/>
  <c r="T11328" i="2"/>
  <c r="T10466" i="2"/>
  <c r="T10425" i="2"/>
  <c r="T10530" i="2"/>
  <c r="T10785" i="2"/>
  <c r="T10474" i="2"/>
  <c r="T10536" i="2"/>
  <c r="T10433" i="2"/>
  <c r="T10607" i="2"/>
  <c r="T10813" i="2"/>
  <c r="T10436" i="2"/>
  <c r="T10816" i="2"/>
  <c r="T10612" i="2"/>
  <c r="T10484" i="2"/>
  <c r="T10546" i="2"/>
  <c r="T10444" i="2"/>
  <c r="T10824" i="2"/>
  <c r="T11130" i="2"/>
  <c r="T11339" i="2"/>
  <c r="T10382" i="2"/>
  <c r="T10624" i="2"/>
  <c r="T10496" i="2"/>
  <c r="T10558" i="2"/>
  <c r="T10944" i="2"/>
  <c r="T10686" i="2"/>
  <c r="T10841" i="2"/>
  <c r="T10568" i="2"/>
  <c r="T11146" i="2"/>
  <c r="T10996" i="2"/>
  <c r="T10404" i="2"/>
  <c r="T10640" i="2"/>
  <c r="T10582" i="2"/>
  <c r="T10518" i="2"/>
  <c r="T10800" i="2"/>
  <c r="T11006" i="2"/>
  <c r="T10716" i="2"/>
  <c r="T22272" i="2"/>
  <c r="T22280" i="2"/>
  <c r="T22292" i="2"/>
  <c r="T22308" i="2"/>
  <c r="T22338" i="2"/>
  <c r="T22344" i="2"/>
  <c r="T22356" i="2"/>
  <c r="T22372" i="2"/>
  <c r="T41006" i="2"/>
  <c r="T41024" i="2"/>
  <c r="T41119" i="2"/>
  <c r="T41126" i="2"/>
  <c r="T41136" i="2"/>
  <c r="T40954" i="2"/>
  <c r="T41150" i="2"/>
  <c r="T40356" i="2"/>
  <c r="T40618" i="2"/>
  <c r="T41212" i="2"/>
  <c r="T40496" i="2"/>
  <c r="T41220" i="2"/>
  <c r="T40694" i="2"/>
  <c r="T40570" i="2"/>
  <c r="T40836" i="2"/>
  <c r="T40974" i="2"/>
  <c r="T40576" i="2"/>
  <c r="T40844" i="2"/>
  <c r="T40514" i="2"/>
  <c r="T40914" i="2"/>
  <c r="T40644" i="2"/>
  <c r="T40384" i="2"/>
  <c r="T41240" i="2"/>
  <c r="T40716" i="2"/>
  <c r="T15122" i="2"/>
  <c r="T15444" i="2"/>
  <c r="T15898" i="2"/>
  <c r="T14982" i="2"/>
  <c r="T15198" i="2"/>
  <c r="T15792" i="2"/>
  <c r="T14984" i="2"/>
  <c r="T15130" i="2"/>
  <c r="T15452" i="2"/>
  <c r="T15376" i="2"/>
  <c r="T15907" i="2"/>
  <c r="T15206" i="2"/>
  <c r="T15800" i="2"/>
  <c r="T15380" i="2"/>
  <c r="T14995" i="2"/>
  <c r="T15912" i="2"/>
  <c r="T15140" i="2"/>
  <c r="T15212" i="2"/>
  <c r="T15462" i="2"/>
  <c r="T15808" i="2"/>
  <c r="T15390" i="2"/>
  <c r="T15004" i="2"/>
  <c r="T15580" i="2"/>
  <c r="T15924" i="2"/>
  <c r="T15224" i="2"/>
  <c r="T15010" i="2"/>
  <c r="T15154" i="2"/>
  <c r="T15476" i="2"/>
  <c r="T15824" i="2"/>
  <c r="T15666" i="2"/>
  <c r="T15166" i="2"/>
  <c r="T15410" i="2"/>
  <c r="T15026" i="2"/>
  <c r="T15603" i="2"/>
  <c r="T15948" i="2"/>
  <c r="T15250" i="2"/>
  <c r="T15610" i="2"/>
  <c r="T15039" i="2"/>
  <c r="T15182" i="2"/>
  <c r="T15426" i="2"/>
  <c r="T15504" i="2"/>
  <c r="T15958" i="2"/>
  <c r="T15738" i="2"/>
  <c r="T15856" i="2"/>
  <c r="T15744" i="2"/>
  <c r="T15698" i="2"/>
  <c r="T15752" i="2"/>
  <c r="T15436" i="2"/>
  <c r="T15760" i="2"/>
  <c r="T15867" i="2"/>
  <c r="T15086" i="2"/>
  <c r="T15094" i="2"/>
  <c r="T15352" i="2"/>
  <c r="T15774" i="2"/>
  <c r="T14964" i="2"/>
  <c r="T15776" i="2"/>
  <c r="T15104" i="2"/>
  <c r="T14910" i="2"/>
  <c r="T15116" i="2"/>
  <c r="T15786" i="2"/>
  <c r="T46974" i="2"/>
  <c r="T47030" i="2"/>
  <c r="T47066" i="2"/>
  <c r="T47093" i="2"/>
  <c r="T47212" i="2"/>
  <c r="T47240" i="2"/>
  <c r="T47268" i="2"/>
  <c r="T47304" i="2"/>
  <c r="T47032" i="2"/>
  <c r="T47094" i="2"/>
  <c r="T46978" i="2"/>
  <c r="T47009" i="2"/>
  <c r="T47122" i="2"/>
  <c r="T47150" i="2"/>
  <c r="T47184" i="2"/>
  <c r="T46980" i="2"/>
  <c r="T47010" i="2"/>
  <c r="T47072" i="2"/>
  <c r="T47098" i="2"/>
  <c r="T47124" i="2"/>
  <c r="T47186" i="2"/>
  <c r="T47310" i="2"/>
  <c r="T46982" i="2"/>
  <c r="T47038" i="2"/>
  <c r="T47039" i="2"/>
  <c r="T47101" i="2"/>
  <c r="T47220" i="2"/>
  <c r="T47248" i="2"/>
  <c r="T47276" i="2"/>
  <c r="T47158" i="2"/>
  <c r="T46988" i="2"/>
  <c r="T47018" i="2"/>
  <c r="T47081" i="2"/>
  <c r="T47194" i="2"/>
  <c r="T46938" i="2"/>
  <c r="T46960" i="2"/>
  <c r="T47108" i="2"/>
  <c r="T47135" i="2"/>
  <c r="T47320" i="2"/>
  <c r="T46992" i="2"/>
  <c r="T47049" i="2"/>
  <c r="T47110" i="2"/>
  <c r="T47050" i="2"/>
  <c r="T47166" i="2"/>
  <c r="T47232" i="2"/>
  <c r="T47261" i="2"/>
  <c r="T47289" i="2"/>
  <c r="T46944" i="2"/>
  <c r="T46968" i="2"/>
  <c r="T47060" i="2"/>
  <c r="T46954" i="2"/>
  <c r="T47144" i="2"/>
  <c r="T24211" i="2"/>
  <c r="T24216" i="2"/>
  <c r="T24229" i="2"/>
  <c r="T24248" i="2"/>
  <c r="T24251" i="2"/>
  <c r="T24264" i="2"/>
  <c r="T24270" i="2"/>
  <c r="T24280" i="2"/>
  <c r="T24292" i="2"/>
  <c r="T24340" i="2"/>
  <c r="T24350" i="2"/>
  <c r="T24358" i="2"/>
  <c r="T24380" i="2"/>
  <c r="T24435" i="2"/>
  <c r="T24468" i="2"/>
  <c r="T24478" i="2"/>
  <c r="T24489" i="2"/>
  <c r="T24501" i="2"/>
  <c r="T24554" i="2"/>
  <c r="T24571" i="2"/>
  <c r="T24626" i="2"/>
  <c r="T24640" i="2"/>
  <c r="T24680" i="2"/>
  <c r="T24682" i="2"/>
  <c r="T24706" i="2"/>
  <c r="T24824" i="2"/>
  <c r="T24840" i="2"/>
  <c r="T24950" i="2"/>
  <c r="T24952" i="2"/>
  <c r="T24958" i="2"/>
  <c r="T24960" i="2"/>
  <c r="T24966" i="2"/>
  <c r="T24970" i="2"/>
  <c r="T24982" i="2"/>
  <c r="T25044" i="2"/>
  <c r="T25143" i="2"/>
  <c r="T25158" i="2"/>
  <c r="T25174" i="2"/>
  <c r="T17848" i="2"/>
  <c r="T17859" i="2"/>
  <c r="T17884" i="2"/>
  <c r="T17746" i="2"/>
  <c r="T17676" i="2"/>
  <c r="T17592" i="2"/>
  <c r="T17624" i="2"/>
  <c r="T17648" i="2"/>
  <c r="T17538" i="2"/>
  <c r="T17495" i="2"/>
  <c r="T17354" i="2"/>
  <c r="T17363" i="2"/>
  <c r="T17369" i="2"/>
  <c r="T17382" i="2"/>
  <c r="T17392" i="2"/>
  <c r="T17402" i="2"/>
  <c r="T17286" i="2"/>
  <c r="T17295" i="2"/>
  <c r="T17304" i="2"/>
  <c r="T17316" i="2"/>
  <c r="T17325" i="2"/>
  <c r="T17338" i="2"/>
  <c r="T17232" i="2"/>
  <c r="T17241" i="2"/>
  <c r="T17244" i="2"/>
  <c r="T17252" i="2"/>
  <c r="T17172" i="2"/>
  <c r="T17174" i="2"/>
  <c r="T17182" i="2"/>
  <c r="T17191" i="2"/>
  <c r="T17198" i="2"/>
  <c r="T17208" i="2"/>
  <c r="T17219" i="2"/>
  <c r="T17162" i="2"/>
  <c r="T17092" i="2"/>
  <c r="T17108" i="2"/>
  <c r="T17001" i="2"/>
  <c r="T17006" i="2"/>
  <c r="T17018" i="2"/>
  <c r="T17026" i="2"/>
  <c r="T17034" i="2"/>
  <c r="T16938" i="2"/>
  <c r="T16958" i="2"/>
  <c r="T16981" i="2"/>
  <c r="T16986" i="2"/>
  <c r="T2144" i="2"/>
  <c r="T2145" i="2"/>
  <c r="T2342" i="2"/>
  <c r="T2150" i="2"/>
  <c r="T2152" i="2"/>
  <c r="T2500" i="2"/>
  <c r="T2350" i="2"/>
  <c r="T2504" i="2"/>
  <c r="T2160" i="2"/>
  <c r="T2164" i="2"/>
  <c r="T2358" i="2"/>
  <c r="T2512" i="2"/>
  <c r="T2414" i="2"/>
  <c r="T2172" i="2"/>
  <c r="T2108" i="2"/>
  <c r="T2235" i="2"/>
  <c r="T2278" i="2"/>
  <c r="T2372" i="2"/>
  <c r="T2180" i="2"/>
  <c r="T2527" i="2"/>
  <c r="T2634" i="2"/>
  <c r="T2743" i="2"/>
  <c r="T2114" i="2"/>
  <c r="T2528" i="2"/>
  <c r="T2428" i="2"/>
  <c r="T2124" i="2"/>
  <c r="T2432" i="2"/>
  <c r="T2136" i="2"/>
  <c r="T2243" i="2"/>
  <c r="T2640" i="2"/>
  <c r="T46638" i="2"/>
  <c r="T46666" i="2"/>
  <c r="T46695" i="2"/>
  <c r="T46722" i="2"/>
  <c r="T46832" i="2"/>
  <c r="T46833" i="2"/>
  <c r="T46860" i="2"/>
  <c r="T46886" i="2"/>
  <c r="T46912" i="2"/>
  <c r="T46588" i="2"/>
  <c r="T46612" i="2"/>
  <c r="T46640" i="2"/>
  <c r="T46752" i="2"/>
  <c r="T46778" i="2"/>
  <c r="T46806" i="2"/>
  <c r="T46562" i="2"/>
  <c r="T46614" i="2"/>
  <c r="T46808" i="2"/>
  <c r="T46616" i="2"/>
  <c r="T46644" i="2"/>
  <c r="T46672" i="2"/>
  <c r="T46728" i="2"/>
  <c r="T46838" i="2"/>
  <c r="T46866" i="2"/>
  <c r="T46618" i="2"/>
  <c r="T46646" i="2"/>
  <c r="T46702" i="2"/>
  <c r="T46758" i="2"/>
  <c r="T46840" i="2"/>
  <c r="T46894" i="2"/>
  <c r="T46920" i="2"/>
  <c r="T46596" i="2"/>
  <c r="T46786" i="2"/>
  <c r="T46814" i="2"/>
  <c r="T46570" i="2"/>
  <c r="T46817" i="2"/>
  <c r="T46624" i="2"/>
  <c r="T46653" i="2"/>
  <c r="T46790" i="2"/>
  <c r="T46846" i="2"/>
  <c r="T46874" i="2"/>
  <c r="T46602" i="2"/>
  <c r="T46682" i="2"/>
  <c r="T46738" i="2"/>
  <c r="T46820" i="2"/>
  <c r="T46904" i="2"/>
  <c r="T46930" i="2"/>
  <c r="T46578" i="2"/>
  <c r="T46630" i="2"/>
  <c r="T46658" i="2"/>
  <c r="T46714" i="2"/>
  <c r="T46770" i="2"/>
  <c r="T46824" i="2"/>
  <c r="T46852" i="2"/>
  <c r="T46632" i="2"/>
  <c r="T46660" i="2"/>
  <c r="T46854" i="2"/>
  <c r="T46608" i="2"/>
  <c r="T46826" i="2"/>
  <c r="T46884" i="2"/>
  <c r="T46584" i="2"/>
  <c r="T46830" i="2"/>
  <c r="T46859" i="2"/>
  <c r="T38452" i="2"/>
  <c r="T38458" i="2"/>
  <c r="T37882" i="2"/>
  <c r="T38468" i="2"/>
  <c r="T38024" i="2"/>
  <c r="T38400" i="2"/>
  <c r="T38033" i="2"/>
  <c r="T37900" i="2"/>
  <c r="T38490" i="2"/>
  <c r="T38046" i="2"/>
  <c r="T38929" i="2"/>
  <c r="T38212" i="2"/>
  <c r="T38431" i="2"/>
  <c r="T38712" i="2"/>
  <c r="T38062" i="2"/>
  <c r="T38148" i="2"/>
  <c r="T38218" i="2"/>
  <c r="T38718" i="2"/>
  <c r="T38156" i="2"/>
  <c r="T38226" i="2"/>
  <c r="T38726" i="2"/>
  <c r="T38162" i="2"/>
  <c r="T38234" i="2"/>
  <c r="T38168" i="2"/>
  <c r="T38737" i="2"/>
  <c r="T37966" i="2"/>
  <c r="T38074" i="2"/>
  <c r="T38176" i="2"/>
  <c r="T38252" i="2"/>
  <c r="T38186" i="2"/>
  <c r="T38256" i="2"/>
  <c r="T38594" i="2"/>
  <c r="T38362" i="2"/>
  <c r="T38204" i="2"/>
  <c r="T38084" i="2"/>
  <c r="T9502" i="2"/>
  <c r="T9126" i="2"/>
  <c r="T9540" i="2"/>
  <c r="T9160" i="2"/>
  <c r="T8528" i="2"/>
  <c r="T28524" i="2"/>
  <c r="T29475" i="2"/>
  <c r="T29132" i="2"/>
  <c r="T34244" i="2"/>
  <c r="T34251" i="2"/>
  <c r="T34262" i="2"/>
  <c r="T34278" i="2"/>
  <c r="T34022" i="2"/>
  <c r="T34310" i="2"/>
  <c r="T33604" i="2"/>
  <c r="T34316" i="2"/>
  <c r="T53806" i="2"/>
  <c r="T55000" i="2"/>
  <c r="T53830" i="2"/>
  <c r="T54601" i="2"/>
  <c r="T10187" i="2"/>
  <c r="T9652" i="2"/>
  <c r="T9658" i="2"/>
  <c r="T10270" i="2"/>
  <c r="T9670" i="2"/>
  <c r="T10338" i="2"/>
  <c r="T9758" i="2"/>
  <c r="T10068" i="2"/>
  <c r="T10288" i="2"/>
  <c r="T21686" i="2"/>
  <c r="T21766" i="2"/>
  <c r="T21786" i="2"/>
  <c r="T22313" i="2"/>
  <c r="T22378" i="2"/>
  <c r="T40204" i="2"/>
  <c r="T40210" i="2"/>
  <c r="T40224" i="2"/>
  <c r="T40250" i="2"/>
  <c r="T41160" i="2"/>
  <c r="T15793" i="2"/>
  <c r="T15794" i="2"/>
  <c r="T15804" i="2"/>
  <c r="T15815" i="2"/>
  <c r="T15836" i="2"/>
  <c r="T15031" i="2"/>
  <c r="T15528" i="2"/>
  <c r="T15868" i="2"/>
  <c r="T14918" i="2"/>
  <c r="T1556" i="2"/>
  <c r="T1616" i="2"/>
  <c r="T1860" i="2"/>
  <c r="T1926" i="2"/>
  <c r="T1980" i="2"/>
  <c r="T2000" i="2"/>
  <c r="T1988" i="2"/>
  <c r="T1992" i="2"/>
  <c r="T2058" i="2"/>
  <c r="T17890" i="2"/>
  <c r="T17764" i="2"/>
  <c r="T17790" i="2"/>
  <c r="T17631" i="2"/>
  <c r="T17077" i="2"/>
  <c r="T17104" i="2"/>
  <c r="T38856" i="2"/>
  <c r="T9554" i="2"/>
  <c r="T9560" i="2"/>
  <c r="T9568" i="2"/>
  <c r="T9467" i="2"/>
  <c r="T9576" i="2"/>
  <c r="T8762" i="2"/>
  <c r="T9483" i="2"/>
  <c r="T9592" i="2"/>
  <c r="T9212" i="2"/>
  <c r="T8631" i="2"/>
  <c r="T8781" i="2"/>
  <c r="T9112" i="2"/>
  <c r="T9516" i="2"/>
  <c r="T9161" i="2"/>
  <c r="T36798" i="2"/>
  <c r="T36806" i="2"/>
  <c r="T36814" i="2"/>
  <c r="T36942" i="2"/>
  <c r="T36484" i="2"/>
  <c r="T36828" i="2"/>
  <c r="T36964" i="2"/>
  <c r="T36506" i="2"/>
  <c r="T36858" i="2"/>
  <c r="T37058" i="2"/>
  <c r="T36664" i="2"/>
  <c r="T36666" i="2"/>
  <c r="T36670" i="2"/>
  <c r="T36673" i="2"/>
  <c r="T36680" i="2"/>
  <c r="T36430" i="2"/>
  <c r="T36684" i="2"/>
  <c r="T36627" i="2"/>
  <c r="T36330" i="2"/>
  <c r="T36766" i="2"/>
  <c r="T36700" i="2"/>
  <c r="T36708" i="2"/>
  <c r="T36644" i="2"/>
  <c r="T37082" i="2"/>
  <c r="T36350" i="2"/>
  <c r="T34116" i="2"/>
  <c r="T34118" i="2"/>
  <c r="T34128" i="2"/>
  <c r="T34138" i="2"/>
  <c r="T34160" i="2"/>
  <c r="T34354" i="2"/>
  <c r="T34376" i="2"/>
  <c r="T20200" i="2"/>
  <c r="T20206" i="2"/>
  <c r="T20219" i="2"/>
  <c r="T20234" i="2"/>
  <c r="T20122" i="2"/>
  <c r="T19156" i="2"/>
  <c r="T19245" i="2"/>
  <c r="T19962" i="2"/>
  <c r="T20267" i="2"/>
  <c r="T20154" i="2"/>
  <c r="T19502" i="2"/>
  <c r="T19424" i="2"/>
  <c r="T20016" i="2"/>
  <c r="T20306" i="2"/>
  <c r="T55042" i="2"/>
  <c r="T54746" i="2"/>
  <c r="T55058" i="2"/>
  <c r="T54542" i="2"/>
  <c r="T54770" i="2"/>
  <c r="T55090" i="2"/>
  <c r="T53996" i="2"/>
  <c r="T54986" i="2"/>
  <c r="T54688" i="2"/>
  <c r="T54578" i="2"/>
  <c r="T54810" i="2"/>
  <c r="T54204" i="2"/>
  <c r="T11183" i="2"/>
  <c r="T11200" i="2"/>
  <c r="T10920" i="2"/>
  <c r="T11074" i="2"/>
  <c r="T11232" i="2"/>
  <c r="T10641" i="2"/>
  <c r="T11000" i="2"/>
  <c r="T39699" i="2"/>
  <c r="T40043" i="2"/>
  <c r="T41044" i="2"/>
  <c r="T41210" i="2"/>
  <c r="T41234" i="2"/>
  <c r="T40710" i="2"/>
  <c r="T15630" i="2"/>
  <c r="T15636" i="2"/>
  <c r="T15134" i="2"/>
  <c r="T15141" i="2"/>
  <c r="T15648" i="2"/>
  <c r="T15152" i="2"/>
  <c r="T15664" i="2"/>
  <c r="T15838" i="2"/>
  <c r="T15176" i="2"/>
  <c r="T15953" i="2"/>
  <c r="T15256" i="2"/>
  <c r="T15616" i="2"/>
  <c r="T15697" i="2"/>
  <c r="T15872" i="2"/>
  <c r="T15542" i="2"/>
  <c r="T24367" i="2"/>
  <c r="T24556" i="2"/>
  <c r="T24784" i="2"/>
  <c r="T24880" i="2"/>
  <c r="T24898" i="2"/>
  <c r="T24928" i="2"/>
  <c r="T25004" i="2"/>
  <c r="T25011" i="2"/>
  <c r="T25023" i="2"/>
  <c r="T25045" i="2"/>
  <c r="T25074" i="2"/>
  <c r="T25091" i="2"/>
  <c r="T25098" i="2"/>
  <c r="T25108" i="2"/>
  <c r="T25120" i="2"/>
  <c r="T25147" i="2"/>
  <c r="T17116" i="2"/>
  <c r="T5948" i="2"/>
  <c r="T5826" i="2"/>
  <c r="T5964" i="2"/>
  <c r="T5854" i="2"/>
  <c r="T5790" i="2"/>
  <c r="T5462" i="2"/>
  <c r="T6040" i="2"/>
  <c r="T5363" i="2"/>
  <c r="T5538" i="2"/>
  <c r="T5716" i="2"/>
  <c r="T6070" i="2"/>
  <c r="T2468" i="2"/>
  <c r="T2182" i="2"/>
  <c r="T2688" i="2"/>
  <c r="T2484" i="2"/>
  <c r="T2194" i="2"/>
  <c r="T38896" i="2"/>
  <c r="T38649" i="2"/>
  <c r="T38914" i="2"/>
  <c r="T38486" i="2"/>
  <c r="T38048" i="2"/>
  <c r="T38832" i="2"/>
  <c r="T38678" i="2"/>
  <c r="T38944" i="2"/>
  <c r="T38518" i="2"/>
  <c r="T38182" i="2"/>
  <c r="T38862" i="2"/>
  <c r="T38274" i="2"/>
  <c r="T38708" i="2"/>
  <c r="T38085" i="2"/>
  <c r="T904" i="2"/>
  <c r="T910" i="2"/>
  <c r="T922" i="2"/>
  <c r="T885" i="2"/>
  <c r="T839" i="2"/>
  <c r="T844" i="2"/>
  <c r="T9024" i="2"/>
  <c r="T29005" i="2"/>
  <c r="T29087" i="2"/>
  <c r="T29586" i="2"/>
  <c r="T28964" i="2"/>
  <c r="T54486" i="2"/>
  <c r="T10911" i="2"/>
  <c r="T10796" i="2"/>
  <c r="T15488" i="2"/>
  <c r="T15523" i="2"/>
  <c r="T918" i="2"/>
  <c r="T732" i="2"/>
  <c r="T738" i="2"/>
  <c r="T751" i="2"/>
  <c r="T688" i="2"/>
  <c r="T696" i="2"/>
  <c r="T701" i="2"/>
  <c r="T708" i="2"/>
  <c r="T2478" i="2"/>
  <c r="T1772" i="2"/>
  <c r="T9541" i="2"/>
  <c r="T28810" i="2"/>
  <c r="T28968" i="2"/>
  <c r="T28612" i="2"/>
  <c r="T28614" i="2"/>
  <c r="T28818" i="2"/>
  <c r="T28976" i="2"/>
  <c r="T28622" i="2"/>
  <c r="T28982" i="2"/>
  <c r="T28828" i="2"/>
  <c r="T28632" i="2"/>
  <c r="T28994" i="2"/>
  <c r="T28840" i="2"/>
  <c r="T28652" i="2"/>
  <c r="T29019" i="2"/>
  <c r="T28539" i="2"/>
  <c r="T28866" i="2"/>
  <c r="T28558" i="2"/>
  <c r="T36456" i="2"/>
  <c r="T36457" i="2"/>
  <c r="T29395" i="2"/>
  <c r="T36918" i="2"/>
  <c r="T29228" i="2"/>
  <c r="T36920" i="2"/>
  <c r="T36463" i="2"/>
  <c r="T29231" i="2"/>
  <c r="T36464" i="2"/>
  <c r="T36805" i="2"/>
  <c r="T29403" i="2"/>
  <c r="T36808" i="2"/>
  <c r="T36928" i="2"/>
  <c r="T29238" i="2"/>
  <c r="T29407" i="2"/>
  <c r="T36472" i="2"/>
  <c r="T36476" i="2"/>
  <c r="T29416" i="2"/>
  <c r="T36818" i="2"/>
  <c r="T36938" i="2"/>
  <c r="T29248" i="2"/>
  <c r="T36485" i="2"/>
  <c r="T36493" i="2"/>
  <c r="T29431" i="2"/>
  <c r="T36838" i="2"/>
  <c r="T36958" i="2"/>
  <c r="T29268" i="2"/>
  <c r="T36508" i="2"/>
  <c r="T36596" i="2"/>
  <c r="T36296" i="2"/>
  <c r="T29459" i="2"/>
  <c r="T36524" i="2"/>
  <c r="T36605" i="2"/>
  <c r="T29465" i="2"/>
  <c r="T36304" i="2"/>
  <c r="T36308" i="2"/>
  <c r="T36616" i="2"/>
  <c r="T36316" i="2"/>
  <c r="T36318" i="2"/>
  <c r="T36234" i="2"/>
  <c r="T36632" i="2"/>
  <c r="T36870" i="2"/>
  <c r="T36451" i="2"/>
  <c r="T29510" i="2"/>
  <c r="T33751" i="2"/>
  <c r="T33756" i="2"/>
  <c r="T33769" i="2"/>
  <c r="T33784" i="2"/>
  <c r="T34282" i="2"/>
  <c r="T33564" i="2"/>
  <c r="T33816" i="2"/>
  <c r="T34311" i="2"/>
  <c r="T33566" i="2"/>
  <c r="T33576" i="2"/>
  <c r="T33588" i="2"/>
  <c r="T34348" i="2"/>
  <c r="T34188" i="2"/>
  <c r="T34368" i="2"/>
  <c r="T19433" i="2"/>
  <c r="T19184" i="2"/>
  <c r="T19611" i="2"/>
  <c r="T20088" i="2"/>
  <c r="T19441" i="2"/>
  <c r="T19617" i="2"/>
  <c r="T19192" i="2"/>
  <c r="T19194" i="2"/>
  <c r="T20096" i="2"/>
  <c r="T19198" i="2"/>
  <c r="T20102" i="2"/>
  <c r="T19203" i="2"/>
  <c r="T19452" i="2"/>
  <c r="T19628" i="2"/>
  <c r="T19922" i="2"/>
  <c r="T19211" i="2"/>
  <c r="T20115" i="2"/>
  <c r="T19218" i="2"/>
  <c r="T19468" i="2"/>
  <c r="T19644" i="2"/>
  <c r="T19942" i="2"/>
  <c r="T20242" i="2"/>
  <c r="T19234" i="2"/>
  <c r="T20140" i="2"/>
  <c r="T19250" i="2"/>
  <c r="T19500" i="2"/>
  <c r="T19676" i="2"/>
  <c r="T20164" i="2"/>
  <c r="T20276" i="2"/>
  <c r="T20004" i="2"/>
  <c r="T19431" i="2"/>
  <c r="T54212" i="2"/>
  <c r="T53928" i="2"/>
  <c r="T54214" i="2"/>
  <c r="T54718" i="2"/>
  <c r="T54914" i="2"/>
  <c r="T54218" i="2"/>
  <c r="T53935" i="2"/>
  <c r="T54222" i="2"/>
  <c r="T54408" i="2"/>
  <c r="T54727" i="2"/>
  <c r="T54922" i="2"/>
  <c r="T53938" i="2"/>
  <c r="T54226" i="2"/>
  <c r="T54926" i="2"/>
  <c r="T54228" i="2"/>
  <c r="T54414" i="2"/>
  <c r="T54733" i="2"/>
  <c r="T53944" i="2"/>
  <c r="T53945" i="2"/>
  <c r="T54237" i="2"/>
  <c r="T54937" i="2"/>
  <c r="T54742" i="2"/>
  <c r="T54240" i="2"/>
  <c r="T54426" i="2"/>
  <c r="T53957" i="2"/>
  <c r="T53958" i="2"/>
  <c r="T54156" i="2"/>
  <c r="T54256" i="2"/>
  <c r="T54957" i="2"/>
  <c r="T54764" i="2"/>
  <c r="T54264" i="2"/>
  <c r="T54451" i="2"/>
  <c r="T53983" i="2"/>
  <c r="T55079" i="2"/>
  <c r="T53986" i="2"/>
  <c r="T54186" i="2"/>
  <c r="T54990" i="2"/>
  <c r="T55122" i="2"/>
  <c r="T10930" i="2"/>
  <c r="T10848" i="2"/>
  <c r="T11156" i="2"/>
  <c r="T22381" i="2"/>
  <c r="T39672" i="2"/>
  <c r="T39794" i="2"/>
  <c r="T39818" i="2"/>
  <c r="T39819" i="2"/>
  <c r="T39824" i="2"/>
  <c r="T39827" i="2"/>
  <c r="T39834" i="2"/>
  <c r="T39838" i="2"/>
  <c r="T39846" i="2"/>
  <c r="T39854" i="2"/>
  <c r="T39966" i="2"/>
  <c r="T40225" i="2"/>
  <c r="T40252" i="2"/>
  <c r="T40284" i="2"/>
  <c r="T40300" i="2"/>
  <c r="T40650" i="2"/>
  <c r="T41048" i="2"/>
  <c r="T40458" i="2"/>
  <c r="T40658" i="2"/>
  <c r="T40467" i="2"/>
  <c r="T40472" i="2"/>
  <c r="T40668" i="2"/>
  <c r="T40476" i="2"/>
  <c r="T40814" i="2"/>
  <c r="T40486" i="2"/>
  <c r="T40682" i="2"/>
  <c r="T40686" i="2"/>
  <c r="T40494" i="2"/>
  <c r="T40624" i="2"/>
  <c r="T41158" i="2"/>
  <c r="T40838" i="2"/>
  <c r="T40515" i="2"/>
  <c r="T40711" i="2"/>
  <c r="T15657" i="2"/>
  <c r="T15944" i="2"/>
  <c r="T15678" i="2"/>
  <c r="T15976" i="2"/>
  <c r="T15894" i="2"/>
  <c r="T15998" i="2"/>
  <c r="T46975" i="2"/>
  <c r="T47067" i="2"/>
  <c r="T47146" i="2"/>
  <c r="T47213" i="2"/>
  <c r="T47269" i="2"/>
  <c r="T47305" i="2"/>
  <c r="T46976" i="2"/>
  <c r="T47214" i="2"/>
  <c r="T47070" i="2"/>
  <c r="T46981" i="2"/>
  <c r="T47073" i="2"/>
  <c r="T47152" i="2"/>
  <c r="T47218" i="2"/>
  <c r="T47274" i="2"/>
  <c r="T46983" i="2"/>
  <c r="T47074" i="2"/>
  <c r="T47312" i="2"/>
  <c r="T47040" i="2"/>
  <c r="T47129" i="2"/>
  <c r="T47223" i="2"/>
  <c r="T47315" i="2"/>
  <c r="T47192" i="2"/>
  <c r="T47045" i="2"/>
  <c r="T47132" i="2"/>
  <c r="T47161" i="2"/>
  <c r="T47226" i="2"/>
  <c r="T46991" i="2"/>
  <c r="T47082" i="2"/>
  <c r="T47229" i="2"/>
  <c r="T47284" i="2"/>
  <c r="T47321" i="2"/>
  <c r="T47322" i="2"/>
  <c r="T46942" i="2"/>
  <c r="T46994" i="2"/>
  <c r="T47086" i="2"/>
  <c r="T47201" i="2"/>
  <c r="T46945" i="2"/>
  <c r="T47140" i="2"/>
  <c r="T47169" i="2"/>
  <c r="T47234" i="2"/>
  <c r="T47262" i="2"/>
  <c r="T47054" i="2"/>
  <c r="T47026" i="2"/>
  <c r="T47326" i="2"/>
  <c r="T47296" i="2"/>
  <c r="T46952" i="2"/>
  <c r="T47206" i="2"/>
  <c r="T47063" i="2"/>
  <c r="T47330" i="2"/>
  <c r="T47211" i="2"/>
  <c r="T17842" i="2"/>
  <c r="T17872" i="2"/>
  <c r="T17772" i="2"/>
  <c r="T17350" i="2"/>
  <c r="T17359" i="2"/>
  <c r="T17371" i="2"/>
  <c r="T17386" i="2"/>
  <c r="T17230" i="2"/>
  <c r="T17231" i="2"/>
  <c r="T17236" i="2"/>
  <c r="T17238" i="2"/>
  <c r="T17247" i="2"/>
  <c r="T17250" i="2"/>
  <c r="T17259" i="2"/>
  <c r="T17266" i="2"/>
  <c r="T17228" i="2"/>
  <c r="T17044" i="2"/>
  <c r="T17052" i="2"/>
  <c r="T17056" i="2"/>
  <c r="T17066" i="2"/>
  <c r="T17086" i="2"/>
  <c r="T17094" i="2"/>
  <c r="T2708" i="2"/>
  <c r="T2448" i="2"/>
  <c r="T2716" i="2"/>
  <c r="T2454" i="2"/>
  <c r="T2722" i="2"/>
  <c r="T2092" i="2"/>
  <c r="T2733" i="2"/>
  <c r="T2466" i="2"/>
  <c r="T2286" i="2"/>
  <c r="T2482" i="2"/>
  <c r="T46610" i="2"/>
  <c r="T46750" i="2"/>
  <c r="T46776" i="2"/>
  <c r="T46563" i="2"/>
  <c r="T46836" i="2"/>
  <c r="T46890" i="2"/>
  <c r="T46564" i="2"/>
  <c r="T46619" i="2"/>
  <c r="T46759" i="2"/>
  <c r="T46784" i="2"/>
  <c r="T46844" i="2"/>
  <c r="T46872" i="2"/>
  <c r="T46899" i="2"/>
  <c r="T46574" i="2"/>
  <c r="T46628" i="2"/>
  <c r="T46768" i="2"/>
  <c r="T46794" i="2"/>
  <c r="T46905" i="2"/>
  <c r="T46853" i="2"/>
  <c r="T46880" i="2"/>
  <c r="T46802" i="2"/>
  <c r="T46910" i="2"/>
  <c r="T38779" i="2"/>
  <c r="T38780" i="2"/>
  <c r="T38009" i="2"/>
  <c r="T38378" i="2"/>
  <c r="T38788" i="2"/>
  <c r="T38014" i="2"/>
  <c r="T38386" i="2"/>
  <c r="T38798" i="2"/>
  <c r="T38638" i="2"/>
  <c r="T38028" i="2"/>
  <c r="T38402" i="2"/>
  <c r="T38819" i="2"/>
  <c r="T38040" i="2"/>
  <c r="T38488" i="2"/>
  <c r="T38660" i="2"/>
  <c r="T37910" i="2"/>
  <c r="T38056" i="2"/>
  <c r="T38213" i="2"/>
  <c r="T38216" i="2"/>
  <c r="T38434" i="2"/>
  <c r="T38219" i="2"/>
  <c r="T38220" i="2"/>
  <c r="T38228" i="2"/>
  <c r="T38232" i="2"/>
  <c r="T38521" i="2"/>
  <c r="T38240" i="2"/>
  <c r="T37932" i="2"/>
  <c r="T38248" i="2"/>
  <c r="T38264" i="2"/>
  <c r="T38202" i="2"/>
  <c r="T38954" i="2"/>
  <c r="T762" i="2"/>
  <c r="T769" i="2"/>
  <c r="T777" i="2"/>
  <c r="T778" i="2"/>
  <c r="T608" i="2"/>
  <c r="T28647" i="2"/>
  <c r="T28679" i="2"/>
  <c r="T28554" i="2"/>
  <c r="T28740" i="2"/>
  <c r="T36226" i="2"/>
  <c r="T36378" i="2"/>
  <c r="T36242" i="2"/>
  <c r="T36341" i="2"/>
  <c r="T33596" i="2"/>
  <c r="T33668" i="2"/>
  <c r="T33500" i="2"/>
  <c r="T33618" i="2"/>
  <c r="T19212" i="2"/>
  <c r="T19307" i="2"/>
  <c r="T19066" i="2"/>
  <c r="T19236" i="2"/>
  <c r="T53969" i="2"/>
  <c r="T53792" i="2"/>
  <c r="T54102" i="2"/>
  <c r="T10559" i="2"/>
  <c r="T10584" i="2"/>
  <c r="T40562" i="2"/>
  <c r="T15036" i="2"/>
  <c r="T15118" i="2"/>
  <c r="T47004" i="2"/>
  <c r="T46977" i="2"/>
  <c r="T47011" i="2"/>
  <c r="T46985" i="2"/>
  <c r="T46989" i="2"/>
  <c r="T47020" i="2"/>
  <c r="T46940" i="2"/>
  <c r="T46997" i="2"/>
  <c r="T46946" i="2"/>
  <c r="T47143" i="2"/>
  <c r="T47327" i="2"/>
  <c r="T47058" i="2"/>
  <c r="T47000" i="2"/>
  <c r="T47299" i="2"/>
  <c r="T46956" i="2"/>
  <c r="T24420" i="2"/>
  <c r="T24437" i="2"/>
  <c r="T2168" i="2"/>
  <c r="T2230" i="2"/>
  <c r="T2184" i="2"/>
  <c r="T46558" i="2"/>
  <c r="T46611" i="2"/>
  <c r="T46887" i="2"/>
  <c r="T46641" i="2"/>
  <c r="T46668" i="2"/>
  <c r="T46724" i="2"/>
  <c r="T46565" i="2"/>
  <c r="T46617" i="2"/>
  <c r="T46892" i="2"/>
  <c r="T46730" i="2"/>
  <c r="T46649" i="2"/>
  <c r="T46677" i="2"/>
  <c r="T46760" i="2"/>
  <c r="T46870" i="2"/>
  <c r="T46845" i="2"/>
  <c r="T46572" i="2"/>
  <c r="T46765" i="2"/>
  <c r="T46900" i="2"/>
  <c r="T46626" i="2"/>
  <c r="T46654" i="2"/>
  <c r="T46683" i="2"/>
  <c r="T46876" i="2"/>
  <c r="T46850" i="2"/>
  <c r="T46742" i="2"/>
  <c r="T46716" i="2"/>
  <c r="T46908" i="2"/>
  <c r="T46609" i="2"/>
  <c r="T46688" i="2"/>
  <c r="T46800" i="2"/>
  <c r="T46829" i="2"/>
  <c r="T46936" i="2"/>
  <c r="T38843" i="2"/>
  <c r="T38134" i="2"/>
  <c r="T33774" i="2"/>
  <c r="T33794" i="2"/>
  <c r="T33932" i="2"/>
  <c r="T33802" i="2"/>
  <c r="T33508" i="2"/>
  <c r="T33512" i="2"/>
  <c r="T33693" i="2"/>
  <c r="T33514" i="2"/>
  <c r="T33515" i="2"/>
  <c r="T33694" i="2"/>
  <c r="T34064" i="2"/>
  <c r="T33522" i="2"/>
  <c r="T33702" i="2"/>
  <c r="T33524" i="2"/>
  <c r="T34072" i="2"/>
  <c r="T33710" i="2"/>
  <c r="T33532" i="2"/>
  <c r="T34222" i="2"/>
  <c r="T33534" i="2"/>
  <c r="T33956" i="2"/>
  <c r="T34230" i="2"/>
  <c r="T34087" i="2"/>
  <c r="T33658" i="2"/>
  <c r="T33726" i="2"/>
  <c r="T34090" i="2"/>
  <c r="T33675" i="2"/>
  <c r="T33962" i="2"/>
  <c r="T34238" i="2"/>
  <c r="T34106" i="2"/>
  <c r="T33745" i="2"/>
  <c r="T19114" i="2"/>
  <c r="T19436" i="2"/>
  <c r="T19116" i="2"/>
  <c r="T19444" i="2"/>
  <c r="T19816" i="2"/>
  <c r="T19124" i="2"/>
  <c r="T19822" i="2"/>
  <c r="T19453" i="2"/>
  <c r="T19134" i="2"/>
  <c r="T19380" i="2"/>
  <c r="T19836" i="2"/>
  <c r="T19466" i="2"/>
  <c r="T19472" i="2"/>
  <c r="T19154" i="2"/>
  <c r="T19654" i="2"/>
  <c r="T19314" i="2"/>
  <c r="T19402" i="2"/>
  <c r="T19662" i="2"/>
  <c r="T19862" i="2"/>
  <c r="T19170" i="2"/>
  <c r="T19414" i="2"/>
  <c r="T19494" i="2"/>
  <c r="T19330" i="2"/>
  <c r="T19505" i="2"/>
  <c r="T20048" i="2"/>
  <c r="T19341" i="2"/>
  <c r="T19882" i="2"/>
  <c r="T19516" i="2"/>
  <c r="T19348" i="2"/>
  <c r="T20078" i="2"/>
  <c r="T53840" i="2"/>
  <c r="T54836" i="2"/>
  <c r="T53846" i="2"/>
  <c r="T54844" i="2"/>
  <c r="T54850" i="2"/>
  <c r="T53858" i="2"/>
  <c r="T53866" i="2"/>
  <c r="T54862" i="2"/>
  <c r="T53780" i="2"/>
  <c r="T53872" i="2"/>
  <c r="T54148" i="2"/>
  <c r="T54157" i="2"/>
  <c r="T54260" i="2"/>
  <c r="T53888" i="2"/>
  <c r="T54888" i="2"/>
  <c r="T53808" i="2"/>
  <c r="T54176" i="2"/>
  <c r="T53902" i="2"/>
  <c r="T54084" i="2"/>
  <c r="T54780" i="2"/>
  <c r="T54686" i="2"/>
  <c r="T54294" i="2"/>
  <c r="T54482" i="2"/>
  <c r="T54112" i="2"/>
  <c r="T54824" i="2"/>
  <c r="T9820" i="2"/>
  <c r="T9872" i="2"/>
  <c r="T9827" i="2"/>
  <c r="T9878" i="2"/>
  <c r="T9888" i="2"/>
  <c r="T9838" i="2"/>
  <c r="T9845" i="2"/>
  <c r="T9900" i="2"/>
  <c r="T9803" i="2"/>
  <c r="T9852" i="2"/>
  <c r="T10244" i="2"/>
  <c r="T9858" i="2"/>
  <c r="T10132" i="2"/>
  <c r="T9816" i="2"/>
  <c r="T21694" i="2"/>
  <c r="T21698" i="2"/>
  <c r="T21700" i="2"/>
  <c r="T21701" i="2"/>
  <c r="T21708" i="2"/>
  <c r="T21710" i="2"/>
  <c r="T21718" i="2"/>
  <c r="T21723" i="2"/>
  <c r="T21814" i="2"/>
  <c r="T21831" i="2"/>
  <c r="T21866" i="2"/>
  <c r="T21874" i="2"/>
  <c r="T21894" i="2"/>
  <c r="T21902" i="2"/>
  <c r="T21908" i="2"/>
  <c r="T21920" i="2"/>
  <c r="T22127" i="2"/>
  <c r="T22128" i="2"/>
  <c r="T22136" i="2"/>
  <c r="T22146" i="2"/>
  <c r="T22160" i="2"/>
  <c r="T22247" i="2"/>
  <c r="T22260" i="2"/>
  <c r="T40392" i="2"/>
  <c r="T40394" i="2"/>
  <c r="T40594" i="2"/>
  <c r="T40400" i="2"/>
  <c r="T40402" i="2"/>
  <c r="T40598" i="2"/>
  <c r="T40406" i="2"/>
  <c r="T40410" i="2"/>
  <c r="T40606" i="2"/>
  <c r="T41086" i="2"/>
  <c r="T40420" i="2"/>
  <c r="T40558" i="2"/>
  <c r="T40622" i="2"/>
  <c r="T40428" i="2"/>
  <c r="T40696" i="2"/>
  <c r="T41104" i="2"/>
  <c r="T40444" i="2"/>
  <c r="T40582" i="2"/>
  <c r="T1540" i="2"/>
  <c r="T1548" i="2"/>
  <c r="T1557" i="2"/>
  <c r="T1564" i="2"/>
  <c r="T1574" i="2"/>
  <c r="T1558" i="2"/>
  <c r="T1638" i="2"/>
  <c r="T1652" i="2"/>
  <c r="T1622" i="2"/>
  <c r="T1628" i="2"/>
  <c r="T1686" i="2"/>
  <c r="T1706" i="2"/>
  <c r="T1716" i="2"/>
  <c r="T1696" i="2"/>
  <c r="T1698" i="2"/>
  <c r="T1774" i="2"/>
  <c r="T1780" i="2"/>
  <c r="T1790" i="2"/>
  <c r="T1844" i="2"/>
  <c r="T1861" i="2"/>
  <c r="T1884" i="2"/>
  <c r="T1898" i="2"/>
  <c r="T1868" i="2"/>
  <c r="T1874" i="2"/>
  <c r="T1904" i="2"/>
  <c r="T1912" i="2"/>
  <c r="T1928" i="2"/>
  <c r="T1918" i="2"/>
  <c r="T1946" i="2"/>
  <c r="T1954" i="2"/>
  <c r="T1966" i="2"/>
  <c r="T2004" i="2"/>
  <c r="T2018" i="2"/>
  <c r="T2050" i="2"/>
  <c r="T1802" i="2"/>
  <c r="T17526" i="2"/>
  <c r="T17542" i="2"/>
  <c r="T17351" i="2"/>
  <c r="T17356" i="2"/>
  <c r="T17367" i="2"/>
  <c r="T17376" i="2"/>
  <c r="T17394" i="2"/>
  <c r="T17257" i="2"/>
  <c r="T17173" i="2"/>
  <c r="T17180" i="2"/>
  <c r="T17188" i="2"/>
  <c r="T17203" i="2"/>
  <c r="T17214" i="2"/>
  <c r="T17226" i="2"/>
  <c r="T17156" i="2"/>
  <c r="T17166" i="2"/>
  <c r="T17024" i="2"/>
  <c r="T2200" i="2"/>
  <c r="T2244" i="2"/>
  <c r="T2389" i="2"/>
  <c r="T2251" i="2"/>
  <c r="T2394" i="2"/>
  <c r="T2208" i="2"/>
  <c r="T2256" i="2"/>
  <c r="T2258" i="2"/>
  <c r="T2403" i="2"/>
  <c r="T2221" i="2"/>
  <c r="T2264" i="2"/>
  <c r="T2223" i="2"/>
  <c r="T2267" i="2"/>
  <c r="T2410" i="2"/>
  <c r="T2626" i="2"/>
  <c r="T2520" i="2"/>
  <c r="T2109" i="2"/>
  <c r="T2328" i="2"/>
  <c r="T2112" i="2"/>
  <c r="T2236" i="2"/>
  <c r="T2280" i="2"/>
  <c r="T2115" i="2"/>
  <c r="T2116" i="2"/>
  <c r="T2122" i="2"/>
  <c r="T2128" i="2"/>
  <c r="T2132" i="2"/>
  <c r="T2294" i="2"/>
  <c r="T37933" i="2"/>
  <c r="T37934" i="2"/>
  <c r="T8634" i="2"/>
  <c r="T8882" i="2"/>
  <c r="T28858" i="2"/>
  <c r="T28686" i="2"/>
  <c r="T29487" i="2"/>
  <c r="T15246" i="2"/>
  <c r="T803" i="2"/>
  <c r="T818" i="2"/>
  <c r="T614" i="2"/>
  <c r="T622" i="2"/>
  <c r="T632" i="2"/>
  <c r="T646" i="2"/>
  <c r="T600" i="2"/>
  <c r="T532" i="2"/>
  <c r="T541" i="2"/>
  <c r="T548" i="2"/>
  <c r="T9605" i="2"/>
  <c r="T29554" i="2"/>
  <c r="T29587" i="2"/>
  <c r="T54440" i="2"/>
  <c r="T54898" i="2"/>
  <c r="T54188" i="2"/>
  <c r="T54706" i="2"/>
  <c r="T55135" i="2"/>
  <c r="T15262" i="2"/>
  <c r="T15270" i="2"/>
  <c r="T916" i="2"/>
  <c r="T923" i="2"/>
  <c r="T864" i="2"/>
  <c r="T870" i="2"/>
  <c r="T880" i="2"/>
  <c r="T886" i="2"/>
  <c r="T826" i="2"/>
  <c r="T832" i="2"/>
  <c r="T842" i="2"/>
  <c r="T810" i="2"/>
  <c r="T820" i="2"/>
  <c r="T822" i="2"/>
  <c r="T766" i="2"/>
  <c r="T770" i="2"/>
  <c r="T724" i="2"/>
  <c r="T733" i="2"/>
  <c r="T740" i="2"/>
  <c r="T757" i="2"/>
  <c r="T697" i="2"/>
  <c r="T702" i="2"/>
  <c r="T716" i="2"/>
  <c r="T641" i="2"/>
  <c r="T644" i="2"/>
  <c r="T652" i="2"/>
  <c r="T588" i="2"/>
  <c r="T594" i="2"/>
  <c r="T604" i="2"/>
  <c r="T610" i="2"/>
  <c r="T530" i="2"/>
  <c r="T539" i="2"/>
  <c r="T542" i="2"/>
  <c r="T550" i="2"/>
  <c r="T498" i="2"/>
  <c r="T505" i="2"/>
  <c r="T513" i="2"/>
  <c r="T521" i="2"/>
  <c r="T478" i="2"/>
  <c r="T486" i="2"/>
  <c r="T496" i="2"/>
  <c r="T17699" i="2"/>
  <c r="T28560" i="2"/>
  <c r="T29313" i="2"/>
  <c r="T29138" i="2"/>
  <c r="T29600" i="2"/>
  <c r="T19794" i="2"/>
  <c r="T10406" i="2"/>
  <c r="T881" i="2"/>
  <c r="T814" i="2"/>
  <c r="T825" i="2"/>
  <c r="T666" i="2"/>
  <c r="T670" i="2"/>
  <c r="T679" i="2"/>
  <c r="T492" i="2"/>
  <c r="T9090" i="2"/>
  <c r="T9110" i="2"/>
  <c r="T9144" i="2"/>
  <c r="T29084" i="2"/>
  <c r="T29118" i="2"/>
  <c r="T36320" i="2"/>
  <c r="T36338" i="2"/>
  <c r="T34021" i="2"/>
  <c r="T19150" i="2"/>
  <c r="T19588" i="2"/>
  <c r="T19336" i="2"/>
  <c r="T19678" i="2"/>
  <c r="T19256" i="2"/>
  <c r="T19780" i="2"/>
  <c r="T20056" i="2"/>
  <c r="T19884" i="2"/>
  <c r="T20066" i="2"/>
  <c r="T20077" i="2"/>
  <c r="T54518" i="2"/>
  <c r="T53959" i="2"/>
  <c r="T54534" i="2"/>
  <c r="T53880" i="2"/>
  <c r="T54884" i="2"/>
  <c r="T53984" i="2"/>
  <c r="T54381" i="2"/>
  <c r="T54566" i="2"/>
  <c r="T54012" i="2"/>
  <c r="T54494" i="2"/>
  <c r="T10756" i="2"/>
  <c r="T10926" i="2"/>
  <c r="T10492" i="2"/>
  <c r="T10560" i="2"/>
  <c r="T11142" i="2"/>
  <c r="T11144" i="2"/>
  <c r="T10510" i="2"/>
  <c r="T10586" i="2"/>
  <c r="T11157" i="2"/>
  <c r="T40898" i="2"/>
  <c r="T15478" i="2"/>
  <c r="T15506" i="2"/>
  <c r="T15339" i="2"/>
  <c r="T15046" i="2"/>
  <c r="T15105" i="2"/>
  <c r="T15986" i="2"/>
  <c r="T15362" i="2"/>
  <c r="T15058" i="2"/>
  <c r="T47006" i="2"/>
  <c r="T47148" i="2"/>
  <c r="T47307" i="2"/>
  <c r="T47313" i="2"/>
  <c r="T47014" i="2"/>
  <c r="T47157" i="2"/>
  <c r="T47190" i="2"/>
  <c r="T46986" i="2"/>
  <c r="T47130" i="2"/>
  <c r="T47224" i="2"/>
  <c r="T47253" i="2"/>
  <c r="T47019" i="2"/>
  <c r="T47195" i="2"/>
  <c r="T47162" i="2"/>
  <c r="T46962" i="2"/>
  <c r="T46993" i="2"/>
  <c r="T47258" i="2"/>
  <c r="T47139" i="2"/>
  <c r="T47233" i="2"/>
  <c r="T47202" i="2"/>
  <c r="T46969" i="2"/>
  <c r="T46950" i="2"/>
  <c r="T47001" i="2"/>
  <c r="T47176" i="2"/>
  <c r="T46972" i="2"/>
  <c r="T47145" i="2"/>
  <c r="T47239" i="2"/>
  <c r="T47333" i="2"/>
  <c r="T46958" i="2"/>
  <c r="T24374" i="2"/>
  <c r="T24422" i="2"/>
  <c r="T24438" i="2"/>
  <c r="T24602" i="2"/>
  <c r="T24624" i="2"/>
  <c r="T24744" i="2"/>
  <c r="T24775" i="2"/>
  <c r="T25175" i="2"/>
  <c r="T2146" i="2"/>
  <c r="T2154" i="2"/>
  <c r="T2161" i="2"/>
  <c r="T2171" i="2"/>
  <c r="T2467" i="2"/>
  <c r="T2232" i="2"/>
  <c r="T2374" i="2"/>
  <c r="T2186" i="2"/>
  <c r="T2138" i="2"/>
  <c r="T2486" i="2"/>
  <c r="T46586" i="2"/>
  <c r="T46723" i="2"/>
  <c r="T46613" i="2"/>
  <c r="T46696" i="2"/>
  <c r="T46753" i="2"/>
  <c r="T46834" i="2"/>
  <c r="T46914" i="2"/>
  <c r="T46642" i="2"/>
  <c r="T46645" i="2"/>
  <c r="T46594" i="2"/>
  <c r="T46703" i="2"/>
  <c r="T46731" i="2"/>
  <c r="T46841" i="2"/>
  <c r="T46620" i="2"/>
  <c r="T46761" i="2"/>
  <c r="T46787" i="2"/>
  <c r="T46815" i="2"/>
  <c r="T46922" i="2"/>
  <c r="T46625" i="2"/>
  <c r="T46818" i="2"/>
  <c r="T46927" i="2"/>
  <c r="T46655" i="2"/>
  <c r="T46766" i="2"/>
  <c r="T46792" i="2"/>
  <c r="T46604" i="2"/>
  <c r="T46712" i="2"/>
  <c r="T46740" i="2"/>
  <c r="T46851" i="2"/>
  <c r="T46662" i="2"/>
  <c r="T46772" i="2"/>
  <c r="T46801" i="2"/>
  <c r="T46748" i="2"/>
  <c r="T38508" i="2"/>
  <c r="T38540" i="2"/>
  <c r="T29477" i="2"/>
  <c r="T29494" i="2"/>
  <c r="T11260" i="2"/>
  <c r="T882" i="2"/>
  <c r="T8766" i="2"/>
  <c r="T9035" i="2"/>
  <c r="T8790" i="2"/>
  <c r="T9046" i="2"/>
  <c r="T9518" i="2"/>
  <c r="T9058" i="2"/>
  <c r="T9362" i="2"/>
  <c r="T54478" i="2"/>
  <c r="T54202" i="2"/>
  <c r="T10622" i="2"/>
  <c r="T10638" i="2"/>
  <c r="T689" i="2"/>
  <c r="T695" i="2"/>
  <c r="T704" i="2"/>
  <c r="T717" i="2"/>
  <c r="T582" i="2"/>
  <c r="T590" i="2"/>
  <c r="T596" i="2"/>
  <c r="T611" i="2"/>
  <c r="T54396" i="2"/>
  <c r="T47104" i="2"/>
  <c r="T47111" i="2"/>
  <c r="T46726" i="2"/>
  <c r="T46729" i="2"/>
  <c r="T46736" i="2"/>
  <c r="T8986" i="2"/>
  <c r="T8994" i="2"/>
  <c r="T8998" i="2"/>
  <c r="T9006" i="2"/>
  <c r="T9019" i="2"/>
  <c r="T9025" i="2"/>
  <c r="T9047" i="2"/>
  <c r="T9400" i="2"/>
  <c r="T8576" i="2"/>
  <c r="T9416" i="2"/>
  <c r="T29156" i="2"/>
  <c r="T29162" i="2"/>
  <c r="T29174" i="2"/>
  <c r="T29190" i="2"/>
  <c r="T29222" i="2"/>
  <c r="T36736" i="2"/>
  <c r="T36744" i="2"/>
  <c r="T36760" i="2"/>
  <c r="T36792" i="2"/>
  <c r="T34208" i="2"/>
  <c r="T34214" i="2"/>
  <c r="T34224" i="2"/>
  <c r="T33536" i="2"/>
  <c r="T33589" i="2"/>
  <c r="T33542" i="2"/>
  <c r="T33594" i="2"/>
  <c r="T33958" i="2"/>
  <c r="T33608" i="2"/>
  <c r="T33556" i="2"/>
  <c r="T33616" i="2"/>
  <c r="T19804" i="2"/>
  <c r="T19812" i="2"/>
  <c r="T19619" i="2"/>
  <c r="T19625" i="2"/>
  <c r="T19824" i="2"/>
  <c r="T19634" i="2"/>
  <c r="T19140" i="2"/>
  <c r="T19840" i="2"/>
  <c r="T19148" i="2"/>
  <c r="T19656" i="2"/>
  <c r="T19164" i="2"/>
  <c r="T19872" i="2"/>
  <c r="T19682" i="2"/>
  <c r="T54614" i="2"/>
  <c r="T54620" i="2"/>
  <c r="T54632" i="2"/>
  <c r="T54634" i="2"/>
  <c r="T53962" i="2"/>
  <c r="T54648" i="2"/>
  <c r="T54266" i="2"/>
  <c r="T54170" i="2"/>
  <c r="T54456" i="2"/>
  <c r="T53903" i="2"/>
  <c r="T53992" i="2"/>
  <c r="T54681" i="2"/>
  <c r="T54470" i="2"/>
  <c r="T54302" i="2"/>
  <c r="T53923" i="2"/>
  <c r="T10449" i="2"/>
  <c r="T10452" i="2"/>
  <c r="T10984" i="2"/>
  <c r="T10630" i="2"/>
  <c r="T10462" i="2"/>
  <c r="T11001" i="2"/>
  <c r="T9984" i="2"/>
  <c r="T9987" i="2"/>
  <c r="T9724" i="2"/>
  <c r="T9727" i="2"/>
  <c r="T9993" i="2"/>
  <c r="T9994" i="2"/>
  <c r="T9734" i="2"/>
  <c r="T9999" i="2"/>
  <c r="T10005" i="2"/>
  <c r="T9744" i="2"/>
  <c r="T10009" i="2"/>
  <c r="T10020" i="2"/>
  <c r="T9714" i="2"/>
  <c r="T9868" i="2"/>
  <c r="T21735" i="2"/>
  <c r="T21742" i="2"/>
  <c r="T21748" i="2"/>
  <c r="T21759" i="2"/>
  <c r="T21778" i="2"/>
  <c r="T22015" i="2"/>
  <c r="T39638" i="2"/>
  <c r="T39642" i="2"/>
  <c r="T39686" i="2"/>
  <c r="T39816" i="2"/>
  <c r="T40046" i="2"/>
  <c r="T40054" i="2"/>
  <c r="T40067" i="2"/>
  <c r="T40082" i="2"/>
  <c r="T40928" i="2"/>
  <c r="T40935" i="2"/>
  <c r="T40936" i="2"/>
  <c r="T40940" i="2"/>
  <c r="T40942" i="2"/>
  <c r="T40482" i="2"/>
  <c r="T40816" i="2"/>
  <c r="T40952" i="2"/>
  <c r="T40955" i="2"/>
  <c r="T40429" i="2"/>
  <c r="T40507" i="2"/>
  <c r="T40839" i="2"/>
  <c r="T40841" i="2"/>
  <c r="T15552" i="2"/>
  <c r="T15553" i="2"/>
  <c r="T15558" i="2"/>
  <c r="T15560" i="2"/>
  <c r="T15378" i="2"/>
  <c r="T15568" i="2"/>
  <c r="T15386" i="2"/>
  <c r="T15572" i="2"/>
  <c r="T15581" i="2"/>
  <c r="T15153" i="2"/>
  <c r="T15400" i="2"/>
  <c r="T15588" i="2"/>
  <c r="T15027" i="2"/>
  <c r="T15604" i="2"/>
  <c r="T15032" i="2"/>
  <c r="T15179" i="2"/>
  <c r="T15608" i="2"/>
  <c r="T15846" i="2"/>
  <c r="T15430" i="2"/>
  <c r="T14930" i="2"/>
  <c r="T15620" i="2"/>
  <c r="T14938" i="2"/>
  <c r="T14939" i="2"/>
  <c r="T15750" i="2"/>
  <c r="T14944" i="2"/>
  <c r="T15756" i="2"/>
  <c r="T14946" i="2"/>
  <c r="T14950" i="2"/>
  <c r="T14956" i="2"/>
  <c r="T15770" i="2"/>
  <c r="T14961" i="2"/>
  <c r="T15532" i="2"/>
  <c r="T14966" i="2"/>
  <c r="T15882" i="2"/>
  <c r="T15358" i="2"/>
  <c r="T14970" i="2"/>
  <c r="T15784" i="2"/>
  <c r="T24294" i="2"/>
  <c r="T24307" i="2"/>
  <c r="T24310" i="2"/>
  <c r="T24321" i="2"/>
  <c r="T24329" i="2"/>
  <c r="T24336" i="2"/>
  <c r="T24351" i="2"/>
  <c r="T24379" i="2"/>
  <c r="T24452" i="2"/>
  <c r="T24456" i="2"/>
  <c r="T24464" i="2"/>
  <c r="T24480" i="2"/>
  <c r="T24669" i="2"/>
  <c r="T24686" i="2"/>
  <c r="T24696" i="2"/>
  <c r="T24802" i="2"/>
  <c r="T24804" i="2"/>
  <c r="T24806" i="2"/>
  <c r="T24808" i="2"/>
  <c r="T24816" i="2"/>
  <c r="T24820" i="2"/>
  <c r="T24828" i="2"/>
  <c r="T24836" i="2"/>
  <c r="T17662" i="2"/>
  <c r="T17666" i="2"/>
  <c r="T17674" i="2"/>
  <c r="T17691" i="2"/>
  <c r="T17536" i="2"/>
  <c r="T17196" i="2"/>
  <c r="T17216" i="2"/>
  <c r="T17070" i="2"/>
  <c r="T17093" i="2"/>
  <c r="T17016" i="2"/>
  <c r="T17020" i="2"/>
  <c r="T17032" i="2"/>
  <c r="T17036" i="2"/>
  <c r="T5724" i="2"/>
  <c r="T5731" i="2"/>
  <c r="T5734" i="2"/>
  <c r="T5740" i="2"/>
  <c r="T5741" i="2"/>
  <c r="T5752" i="2"/>
  <c r="T5755" i="2"/>
  <c r="T5778" i="2"/>
  <c r="T5782" i="2"/>
  <c r="T5288" i="2"/>
  <c r="T5296" i="2"/>
  <c r="T5622" i="2"/>
  <c r="T5351" i="2"/>
  <c r="T5908" i="2"/>
  <c r="T5310" i="2"/>
  <c r="T5357" i="2"/>
  <c r="T5476" i="2"/>
  <c r="T5316" i="2"/>
  <c r="T5640" i="2"/>
  <c r="T5372" i="2"/>
  <c r="T5920" i="2"/>
  <c r="T5922" i="2"/>
  <c r="T5320" i="2"/>
  <c r="T5384" i="2"/>
  <c r="T5654" i="2"/>
  <c r="T2400" i="2"/>
  <c r="T2610" i="2"/>
  <c r="T2406" i="2"/>
  <c r="T2616" i="2"/>
  <c r="T2420" i="2"/>
  <c r="T2630" i="2"/>
  <c r="T2134" i="2"/>
  <c r="T2638" i="2"/>
  <c r="T38018" i="2"/>
  <c r="T38403" i="2"/>
  <c r="T38034" i="2"/>
  <c r="T38054" i="2"/>
  <c r="T38432" i="2"/>
  <c r="T38177" i="2"/>
  <c r="T38588" i="2"/>
  <c r="T38203" i="2"/>
  <c r="T28969" i="2"/>
  <c r="T28974" i="2"/>
  <c r="T28986" i="2"/>
  <c r="T29000" i="2"/>
  <c r="T28846" i="2"/>
  <c r="T29028" i="2"/>
  <c r="T28876" i="2"/>
  <c r="T29188" i="2"/>
  <c r="T28793" i="2"/>
  <c r="T28682" i="2"/>
  <c r="T28738" i="2"/>
  <c r="T29216" i="2"/>
  <c r="T36799" i="2"/>
  <c r="T36994" i="2"/>
  <c r="T29520" i="2"/>
  <c r="T36800" i="2"/>
  <c r="T36996" i="2"/>
  <c r="T29522" i="2"/>
  <c r="T36811" i="2"/>
  <c r="T37006" i="2"/>
  <c r="T29532" i="2"/>
  <c r="T36820" i="2"/>
  <c r="T37018" i="2"/>
  <c r="T29544" i="2"/>
  <c r="T36842" i="2"/>
  <c r="T29272" i="2"/>
  <c r="T37042" i="2"/>
  <c r="T29568" i="2"/>
  <c r="T36976" i="2"/>
  <c r="T36518" i="2"/>
  <c r="T36597" i="2"/>
  <c r="T36602" i="2"/>
  <c r="T36260" i="2"/>
  <c r="T36264" i="2"/>
  <c r="T36612" i="2"/>
  <c r="T36274" i="2"/>
  <c r="T29126" i="2"/>
  <c r="T36622" i="2"/>
  <c r="T36639" i="2"/>
  <c r="T36702" i="2"/>
  <c r="T29498" i="2"/>
  <c r="T36590" i="2"/>
  <c r="T36786" i="2"/>
  <c r="T34124" i="2"/>
  <c r="T34130" i="2"/>
  <c r="T34144" i="2"/>
  <c r="T34018" i="2"/>
  <c r="T34172" i="2"/>
  <c r="T33458" i="2"/>
  <c r="T34320" i="2"/>
  <c r="T33464" i="2"/>
  <c r="T34328" i="2"/>
  <c r="T34332" i="2"/>
  <c r="T33477" i="2"/>
  <c r="T34342" i="2"/>
  <c r="T34040" i="2"/>
  <c r="T33492" i="2"/>
  <c r="T34042" i="2"/>
  <c r="T55022" i="2"/>
  <c r="T53757" i="2"/>
  <c r="T55030" i="2"/>
  <c r="T53761" i="2"/>
  <c r="T55034" i="2"/>
  <c r="T53770" i="2"/>
  <c r="T55045" i="2"/>
  <c r="T53878" i="2"/>
  <c r="T53790" i="2"/>
  <c r="T55064" i="2"/>
  <c r="T54444" i="2"/>
  <c r="T54002" i="2"/>
  <c r="T54292" i="2"/>
  <c r="T54698" i="2"/>
  <c r="T54828" i="2"/>
  <c r="T41036" i="2"/>
  <c r="T40334" i="2"/>
  <c r="T40340" i="2"/>
  <c r="T40352" i="2"/>
  <c r="T41208" i="2"/>
  <c r="T40704" i="2"/>
  <c r="T40376" i="2"/>
  <c r="T40842" i="2"/>
  <c r="T41232" i="2"/>
  <c r="T47147" i="2"/>
  <c r="T47096" i="2"/>
  <c r="T47123" i="2"/>
  <c r="T47185" i="2"/>
  <c r="T47216" i="2"/>
  <c r="T47245" i="2"/>
  <c r="T47219" i="2"/>
  <c r="T47246" i="2"/>
  <c r="T47154" i="2"/>
  <c r="T47015" i="2"/>
  <c r="T47043" i="2"/>
  <c r="T47105" i="2"/>
  <c r="T47131" i="2"/>
  <c r="T47193" i="2"/>
  <c r="T47316" i="2"/>
  <c r="T47227" i="2"/>
  <c r="T47254" i="2"/>
  <c r="T46939" i="2"/>
  <c r="T46961" i="2"/>
  <c r="T47021" i="2"/>
  <c r="T47136" i="2"/>
  <c r="T47198" i="2"/>
  <c r="T46943" i="2"/>
  <c r="T47051" i="2"/>
  <c r="T47113" i="2"/>
  <c r="T47167" i="2"/>
  <c r="T46966" i="2"/>
  <c r="T47263" i="2"/>
  <c r="T46947" i="2"/>
  <c r="T46999" i="2"/>
  <c r="T47027" i="2"/>
  <c r="T46951" i="2"/>
  <c r="T46970" i="2"/>
  <c r="T47208" i="2"/>
  <c r="T46957" i="2"/>
  <c r="T47065" i="2"/>
  <c r="T47116" i="2"/>
  <c r="T47179" i="2"/>
  <c r="T47303" i="2"/>
  <c r="T46959" i="2"/>
  <c r="T46559" i="2"/>
  <c r="T46587" i="2"/>
  <c r="T46751" i="2"/>
  <c r="T46804" i="2"/>
  <c r="T46913" i="2"/>
  <c r="T46862" i="2"/>
  <c r="T46615" i="2"/>
  <c r="T46780" i="2"/>
  <c r="T46891" i="2"/>
  <c r="T46592" i="2"/>
  <c r="T46757" i="2"/>
  <c r="T46782" i="2"/>
  <c r="T46893" i="2"/>
  <c r="T46919" i="2"/>
  <c r="T46566" i="2"/>
  <c r="T46812" i="2"/>
  <c r="T46568" i="2"/>
  <c r="T46842" i="2"/>
  <c r="T46871" i="2"/>
  <c r="T46622" i="2"/>
  <c r="T46573" i="2"/>
  <c r="T46875" i="2"/>
  <c r="T46603" i="2"/>
  <c r="T46767" i="2"/>
  <c r="T46793" i="2"/>
  <c r="T46848" i="2"/>
  <c r="T46902" i="2"/>
  <c r="T46928" i="2"/>
  <c r="T46823" i="2"/>
  <c r="T46579" i="2"/>
  <c r="T46631" i="2"/>
  <c r="T46580" i="2"/>
  <c r="T46882" i="2"/>
  <c r="T46636" i="2"/>
  <c r="T37884" i="2"/>
  <c r="T38469" i="2"/>
  <c r="T37904" i="2"/>
  <c r="T38489" i="2"/>
  <c r="T38932" i="2"/>
  <c r="T38428" i="2"/>
  <c r="T38756" i="2"/>
  <c r="T38600" i="2"/>
  <c r="T8648" i="2"/>
  <c r="T8513" i="2"/>
  <c r="T9432" i="2"/>
  <c r="T28868" i="2"/>
  <c r="T28790" i="2"/>
  <c r="T29377" i="2"/>
  <c r="T28801" i="2"/>
  <c r="T36959" i="2"/>
  <c r="T37040" i="2"/>
  <c r="T29277" i="2"/>
  <c r="T29104" i="2"/>
  <c r="T36862" i="2"/>
  <c r="T36864" i="2"/>
  <c r="T28959" i="2"/>
  <c r="T36908" i="2"/>
  <c r="T29312" i="2"/>
  <c r="T36692" i="2"/>
  <c r="T36444" i="2"/>
  <c r="T29598" i="2"/>
  <c r="T36575" i="2"/>
  <c r="T36336" i="2"/>
  <c r="T29142" i="2"/>
  <c r="T36716" i="2"/>
  <c r="T29330" i="2"/>
  <c r="T34174" i="2"/>
  <c r="T33493" i="2"/>
  <c r="T33728" i="2"/>
  <c r="T34044" i="2"/>
  <c r="T34239" i="2"/>
  <c r="T33880" i="2"/>
  <c r="T33507" i="2"/>
  <c r="T19364" i="2"/>
  <c r="T19372" i="2"/>
  <c r="T19546" i="2"/>
  <c r="T19386" i="2"/>
  <c r="T19566" i="2"/>
  <c r="T19398" i="2"/>
  <c r="T19415" i="2"/>
  <c r="T19102" i="2"/>
  <c r="T20008" i="2"/>
  <c r="T19428" i="2"/>
  <c r="T54168" i="2"/>
  <c r="T54902" i="2"/>
  <c r="T54579" i="2"/>
  <c r="T53822" i="2"/>
  <c r="T54197" i="2"/>
  <c r="T10720" i="2"/>
  <c r="T10726" i="2"/>
  <c r="T10737" i="2"/>
  <c r="T10748" i="2"/>
  <c r="T10772" i="2"/>
  <c r="T10922" i="2"/>
  <c r="T10945" i="2"/>
  <c r="T10794" i="2"/>
  <c r="T10947" i="2"/>
  <c r="T10639" i="2"/>
  <c r="T21675" i="2"/>
  <c r="T21688" i="2"/>
  <c r="T21886" i="2"/>
  <c r="T21980" i="2"/>
  <c r="T21990" i="2"/>
  <c r="T15446" i="2"/>
  <c r="T15453" i="2"/>
  <c r="T15464" i="2"/>
  <c r="T15146" i="2"/>
  <c r="T15479" i="2"/>
  <c r="T15164" i="2"/>
  <c r="T15314" i="2"/>
  <c r="T15508" i="2"/>
  <c r="T15048" i="2"/>
  <c r="T14878" i="2"/>
  <c r="T15708" i="2"/>
  <c r="T14896" i="2"/>
  <c r="T15778" i="2"/>
  <c r="T15546" i="2"/>
  <c r="T24226" i="2"/>
  <c r="T24246" i="2"/>
  <c r="T24339" i="2"/>
  <c r="T24354" i="2"/>
  <c r="T24494" i="2"/>
  <c r="T24638" i="2"/>
  <c r="T24790" i="2"/>
  <c r="T24883" i="2"/>
  <c r="T24902" i="2"/>
  <c r="T24930" i="2"/>
  <c r="T17625" i="2"/>
  <c r="T17456" i="2"/>
  <c r="T17348" i="2"/>
  <c r="T17227" i="2"/>
  <c r="T17084" i="2"/>
  <c r="T16954" i="2"/>
  <c r="T5821" i="2"/>
  <c r="T5841" i="2"/>
  <c r="T5690" i="2"/>
  <c r="T5475" i="2"/>
  <c r="T5380" i="2"/>
  <c r="T5712" i="2"/>
  <c r="T5480" i="2"/>
  <c r="T5592" i="2"/>
  <c r="T5274" i="2"/>
  <c r="T2440" i="2"/>
  <c r="T2343" i="2"/>
  <c r="T2344" i="2"/>
  <c r="T2446" i="2"/>
  <c r="T2354" i="2"/>
  <c r="T2458" i="2"/>
  <c r="T2365" i="2"/>
  <c r="T2096" i="2"/>
  <c r="T2276" i="2"/>
  <c r="T2472" i="2"/>
  <c r="T2637" i="2"/>
  <c r="T2192" i="2"/>
  <c r="T38308" i="2"/>
  <c r="T37894" i="2"/>
  <c r="T38330" i="2"/>
  <c r="T38496" i="2"/>
  <c r="T37922" i="2"/>
  <c r="T38194" i="2"/>
  <c r="T38760" i="2"/>
  <c r="T8590" i="2"/>
  <c r="T8596" i="2"/>
  <c r="T8606" i="2"/>
  <c r="T8620" i="2"/>
  <c r="T9017" i="2"/>
  <c r="T8852" i="2"/>
  <c r="T8646" i="2"/>
  <c r="T9044" i="2"/>
  <c r="T9528" i="2"/>
  <c r="T28669" i="2"/>
  <c r="T28684" i="2"/>
  <c r="T29518" i="2"/>
  <c r="T29526" i="2"/>
  <c r="T29533" i="2"/>
  <c r="T29419" i="2"/>
  <c r="T29542" i="2"/>
  <c r="T37028" i="2"/>
  <c r="T29439" i="2"/>
  <c r="T29562" i="2"/>
  <c r="T36847" i="2"/>
  <c r="T51757" i="2"/>
  <c r="T36852" i="2"/>
  <c r="T36606" i="2"/>
  <c r="T36610" i="2"/>
  <c r="T36618" i="2"/>
  <c r="T29476" i="2"/>
  <c r="T36382" i="2"/>
  <c r="T36634" i="2"/>
  <c r="T36398" i="2"/>
  <c r="T51764" i="2"/>
  <c r="T29512" i="2"/>
  <c r="T34268" i="2"/>
  <c r="T34290" i="2"/>
  <c r="T33941" i="2"/>
  <c r="T33814" i="2"/>
  <c r="T34180" i="2"/>
  <c r="T33572" i="2"/>
  <c r="T33580" i="2"/>
  <c r="T33595" i="2"/>
  <c r="T33614" i="2"/>
  <c r="T34196" i="2"/>
  <c r="T20246" i="2"/>
  <c r="T51678" i="2"/>
  <c r="T53927" i="2"/>
  <c r="T53933" i="2"/>
  <c r="T53942" i="2"/>
  <c r="T53954" i="2"/>
  <c r="T53977" i="2"/>
  <c r="T53985" i="2"/>
  <c r="T54086" i="2"/>
  <c r="T54287" i="2"/>
  <c r="T53262" i="2"/>
  <c r="T55100" i="2"/>
  <c r="T54006" i="2"/>
  <c r="T54484" i="2"/>
  <c r="T55008" i="2"/>
  <c r="T54115" i="2"/>
  <c r="T11310" i="2"/>
  <c r="T11216" i="2"/>
  <c r="T10354" i="2"/>
  <c r="T10362" i="2"/>
  <c r="T10814" i="2"/>
  <c r="T11234" i="2"/>
  <c r="T10820" i="2"/>
  <c r="T10374" i="2"/>
  <c r="T11086" i="2"/>
  <c r="T10497" i="2"/>
  <c r="T10832" i="2"/>
  <c r="T10390" i="2"/>
  <c r="T10572" i="2"/>
  <c r="T11254" i="2"/>
  <c r="T10516" i="2"/>
  <c r="T10856" i="2"/>
  <c r="T10464" i="2"/>
  <c r="T10312" i="2"/>
  <c r="T10315" i="2"/>
  <c r="T10325" i="2"/>
  <c r="T10336" i="2"/>
  <c r="T10021" i="2"/>
  <c r="T9694" i="2"/>
  <c r="T9700" i="2"/>
  <c r="T9712" i="2"/>
  <c r="T22025" i="2"/>
  <c r="T39934" i="2"/>
  <c r="T39936" i="2"/>
  <c r="T39947" i="2"/>
  <c r="T39956" i="2"/>
  <c r="T40788" i="2"/>
  <c r="T40796" i="2"/>
  <c r="T40802" i="2"/>
  <c r="T40815" i="2"/>
  <c r="T40492" i="2"/>
  <c r="T41216" i="2"/>
  <c r="T40837" i="2"/>
  <c r="T15798" i="2"/>
  <c r="T15802" i="2"/>
  <c r="T15810" i="2"/>
  <c r="T15919" i="2"/>
  <c r="T15394" i="2"/>
  <c r="T15828" i="2"/>
  <c r="T15936" i="2"/>
  <c r="T15416" i="2"/>
  <c r="T14856" i="2"/>
  <c r="T14862" i="2"/>
  <c r="T15860" i="2"/>
  <c r="T14870" i="2"/>
  <c r="T14880" i="2"/>
  <c r="T14900" i="2"/>
  <c r="T15724" i="2"/>
  <c r="T24676" i="2"/>
  <c r="T24698" i="2"/>
  <c r="T25032" i="2"/>
  <c r="T17839" i="2"/>
  <c r="T17353" i="2"/>
  <c r="T17361" i="2"/>
  <c r="T17364" i="2"/>
  <c r="T17374" i="2"/>
  <c r="T17407" i="2"/>
  <c r="T16946" i="2"/>
  <c r="T16977" i="2"/>
  <c r="T5972" i="2"/>
  <c r="T5982" i="2"/>
  <c r="T5242" i="2"/>
  <c r="T5636" i="2"/>
  <c r="T5431" i="2"/>
  <c r="T5650" i="2"/>
  <c r="T6072" i="2"/>
  <c r="T2642" i="2"/>
  <c r="T2650" i="2"/>
  <c r="T2399" i="2"/>
  <c r="T2717" i="2"/>
  <c r="T2720" i="2"/>
  <c r="T2404" i="2"/>
  <c r="T2660" i="2"/>
  <c r="T2730" i="2"/>
  <c r="T2417" i="2"/>
  <c r="T2674" i="2"/>
  <c r="T2698" i="2"/>
  <c r="T37862" i="2"/>
  <c r="T37870" i="2"/>
  <c r="T37877" i="2"/>
  <c r="T37888" i="2"/>
  <c r="T37911" i="2"/>
  <c r="T38926" i="2"/>
  <c r="T8636" i="2"/>
  <c r="T9225" i="2"/>
  <c r="T9230" i="2"/>
  <c r="T9248" i="2"/>
  <c r="T28638" i="2"/>
  <c r="T28662" i="2"/>
  <c r="T29166" i="2"/>
  <c r="T29172" i="2"/>
  <c r="T29186" i="2"/>
  <c r="T29192" i="2"/>
  <c r="T29214" i="2"/>
  <c r="T34096" i="2"/>
  <c r="T19646" i="2"/>
  <c r="T19850" i="2"/>
  <c r="T19237" i="2"/>
  <c r="T19863" i="2"/>
  <c r="T19261" i="2"/>
  <c r="T19888" i="2"/>
  <c r="T53965" i="2"/>
  <c r="T54660" i="2"/>
  <c r="T53997" i="2"/>
  <c r="T54692" i="2"/>
  <c r="T54708" i="2"/>
  <c r="T10470" i="2"/>
  <c r="T10478" i="2"/>
  <c r="T10485" i="2"/>
  <c r="T10829" i="2"/>
  <c r="T10980" i="2"/>
  <c r="T10498" i="2"/>
  <c r="T10990" i="2"/>
  <c r="T10849" i="2"/>
  <c r="T10997" i="2"/>
  <c r="T11008" i="2"/>
  <c r="T9722" i="2"/>
  <c r="T9730" i="2"/>
  <c r="T10102" i="2"/>
  <c r="T9737" i="2"/>
  <c r="T10108" i="2"/>
  <c r="T10119" i="2"/>
  <c r="T9748" i="2"/>
  <c r="T39700" i="2"/>
  <c r="T40076" i="2"/>
  <c r="T40084" i="2"/>
  <c r="T40092" i="2"/>
  <c r="T40520" i="2"/>
  <c r="T15574" i="2"/>
  <c r="T15590" i="2"/>
  <c r="T15622" i="2"/>
  <c r="T15626" i="2"/>
  <c r="T24369" i="2"/>
  <c r="T24841" i="2"/>
  <c r="T17548" i="2"/>
  <c r="T17122" i="2"/>
  <c r="T5772" i="2"/>
  <c r="T5786" i="2"/>
  <c r="T5368" i="2"/>
  <c r="T5644" i="2"/>
  <c r="T2514" i="2"/>
  <c r="T2176" i="2"/>
  <c r="T29294" i="2"/>
  <c r="T54804" i="2"/>
  <c r="T11082" i="2"/>
  <c r="T782" i="2"/>
  <c r="T789" i="2"/>
  <c r="T798" i="2"/>
  <c r="T811" i="2"/>
  <c r="T17638" i="2"/>
  <c r="T2596" i="2"/>
  <c r="T38656" i="2"/>
  <c r="T9474" i="2"/>
  <c r="T9499" i="2"/>
  <c r="T9318" i="2"/>
  <c r="T8560" i="2"/>
  <c r="T8508" i="2"/>
  <c r="T9534" i="2"/>
  <c r="T9373" i="2"/>
  <c r="T28532" i="2"/>
  <c r="T28600" i="2"/>
  <c r="T28730" i="2"/>
  <c r="T37013" i="2"/>
  <c r="T29417" i="2"/>
  <c r="T36941" i="2"/>
  <c r="T37029" i="2"/>
  <c r="T29435" i="2"/>
  <c r="T36962" i="2"/>
  <c r="T29580" i="2"/>
  <c r="T29292" i="2"/>
  <c r="T37060" i="2"/>
  <c r="T29470" i="2"/>
  <c r="T36984" i="2"/>
  <c r="T36276" i="2"/>
  <c r="T36244" i="2"/>
  <c r="T36399" i="2"/>
  <c r="T29332" i="2"/>
  <c r="T33798" i="2"/>
  <c r="T34173" i="2"/>
  <c r="T33662" i="2"/>
  <c r="T54941" i="2"/>
  <c r="T55056" i="2"/>
  <c r="T54962" i="2"/>
  <c r="T55086" i="2"/>
  <c r="T54996" i="2"/>
  <c r="T54304" i="2"/>
  <c r="T55136" i="2"/>
  <c r="T40412" i="2"/>
  <c r="T40430" i="2"/>
  <c r="T41168" i="2"/>
  <c r="T15788" i="2"/>
  <c r="T15796" i="2"/>
  <c r="T15806" i="2"/>
  <c r="T15820" i="2"/>
  <c r="T15847" i="2"/>
  <c r="T14936" i="2"/>
  <c r="T14942" i="2"/>
  <c r="T14952" i="2"/>
  <c r="T15880" i="2"/>
  <c r="T15990" i="2"/>
  <c r="T15787" i="2"/>
  <c r="T47273" i="2"/>
  <c r="T47275" i="2"/>
  <c r="T47282" i="2"/>
  <c r="T47292" i="2"/>
  <c r="T24262" i="2"/>
  <c r="T24296" i="2"/>
  <c r="T24312" i="2"/>
  <c r="T24899" i="2"/>
  <c r="T25066" i="2"/>
  <c r="T25125" i="2"/>
  <c r="T25153" i="2"/>
  <c r="T46560" i="2"/>
  <c r="T46863" i="2"/>
  <c r="T46888" i="2"/>
  <c r="T46915" i="2"/>
  <c r="T46590" i="2"/>
  <c r="T46698" i="2"/>
  <c r="T46837" i="2"/>
  <c r="T46593" i="2"/>
  <c r="T46701" i="2"/>
  <c r="T46839" i="2"/>
  <c r="T46567" i="2"/>
  <c r="T46868" i="2"/>
  <c r="T46895" i="2"/>
  <c r="T46921" i="2"/>
  <c r="T46788" i="2"/>
  <c r="T46600" i="2"/>
  <c r="T46708" i="2"/>
  <c r="T46849" i="2"/>
  <c r="T46576" i="2"/>
  <c r="T46796" i="2"/>
  <c r="T46881" i="2"/>
  <c r="T46907" i="2"/>
  <c r="T46932" i="2"/>
  <c r="T46663" i="2"/>
  <c r="T46856" i="2"/>
  <c r="T46774" i="2"/>
  <c r="T38822" i="2"/>
  <c r="T38666" i="2"/>
  <c r="T38852" i="2"/>
  <c r="T38697" i="2"/>
  <c r="T37987" i="2"/>
  <c r="T38767" i="2"/>
  <c r="T8939" i="2"/>
  <c r="T9240" i="2"/>
  <c r="T9140" i="2"/>
  <c r="T8967" i="2"/>
  <c r="T8496" i="2"/>
  <c r="T9408" i="2"/>
  <c r="T8518" i="2"/>
  <c r="T9430" i="2"/>
  <c r="T8982" i="2"/>
  <c r="T28546" i="2"/>
  <c r="T29180" i="2"/>
  <c r="T29359" i="2"/>
  <c r="T29200" i="2"/>
  <c r="T29378" i="2"/>
  <c r="T28922" i="2"/>
  <c r="T28924" i="2"/>
  <c r="T28954" i="2"/>
  <c r="T36896" i="2"/>
  <c r="T36688" i="2"/>
  <c r="T36567" i="2"/>
  <c r="T36572" i="2"/>
  <c r="T36776" i="2"/>
  <c r="T36246" i="2"/>
  <c r="T36717" i="2"/>
  <c r="T29150" i="2"/>
  <c r="T36594" i="2"/>
  <c r="T54356" i="2"/>
  <c r="T54878" i="2"/>
  <c r="T53795" i="2"/>
  <c r="T54668" i="2"/>
  <c r="T54560" i="2"/>
  <c r="T54702" i="2"/>
  <c r="T54604" i="2"/>
  <c r="T11077" i="2"/>
  <c r="T47095" i="2"/>
  <c r="T47149" i="2"/>
  <c r="T47182" i="2"/>
  <c r="T47242" i="2"/>
  <c r="T47097" i="2"/>
  <c r="T47099" i="2"/>
  <c r="T47155" i="2"/>
  <c r="T47189" i="2"/>
  <c r="T47102" i="2"/>
  <c r="T47251" i="2"/>
  <c r="T47106" i="2"/>
  <c r="T47107" i="2"/>
  <c r="T47255" i="2"/>
  <c r="T46941" i="2"/>
  <c r="T47164" i="2"/>
  <c r="T47199" i="2"/>
  <c r="T46948" i="2"/>
  <c r="T46953" i="2"/>
  <c r="T47207" i="2"/>
  <c r="T47177" i="2"/>
  <c r="T17576" i="2"/>
  <c r="T17594" i="2"/>
  <c r="T46561" i="2"/>
  <c r="T46725" i="2"/>
  <c r="T46807" i="2"/>
  <c r="T46781" i="2"/>
  <c r="T46864" i="2"/>
  <c r="T46867" i="2"/>
  <c r="T46813" i="2"/>
  <c r="T46569" i="2"/>
  <c r="T46621" i="2"/>
  <c r="T46732" i="2"/>
  <c r="T46650" i="2"/>
  <c r="T46706" i="2"/>
  <c r="T46734" i="2"/>
  <c r="T46789" i="2"/>
  <c r="T46737" i="2"/>
  <c r="T46575" i="2"/>
  <c r="T46627" i="2"/>
  <c r="T46877" i="2"/>
  <c r="T46713" i="2"/>
  <c r="T46795" i="2"/>
  <c r="T46659" i="2"/>
  <c r="T46743" i="2"/>
  <c r="T46825" i="2"/>
  <c r="T46744" i="2"/>
  <c r="T46689" i="2"/>
  <c r="T46773" i="2"/>
  <c r="T46718" i="2"/>
  <c r="T9602" i="2"/>
  <c r="T9495" i="2"/>
  <c r="T9608" i="2"/>
  <c r="T8948" i="2"/>
  <c r="T9628" i="2"/>
  <c r="T8969" i="2"/>
  <c r="T9632" i="2"/>
  <c r="T9535" i="2"/>
  <c r="T54376" i="2"/>
  <c r="T54580" i="2"/>
  <c r="T55106" i="2"/>
  <c r="T55140" i="2"/>
  <c r="T892" i="2"/>
  <c r="T898" i="2"/>
  <c r="T903" i="2"/>
  <c r="T908" i="2"/>
  <c r="T909" i="2"/>
  <c r="T919" i="2"/>
  <c r="T855" i="2"/>
  <c r="T859" i="2"/>
  <c r="T860" i="2"/>
  <c r="T861" i="2"/>
  <c r="T869" i="2"/>
  <c r="T871" i="2"/>
  <c r="T876" i="2"/>
  <c r="T883" i="2"/>
  <c r="T849" i="2"/>
  <c r="T721" i="2"/>
  <c r="T725" i="2"/>
  <c r="T726" i="2"/>
  <c r="T728" i="2"/>
  <c r="T736" i="2"/>
  <c r="T741" i="2"/>
  <c r="T749" i="2"/>
  <c r="T754" i="2"/>
  <c r="T758" i="2"/>
  <c r="T719" i="2"/>
  <c r="T656" i="2"/>
  <c r="T657" i="2"/>
  <c r="T662" i="2"/>
  <c r="T664" i="2"/>
  <c r="T671" i="2"/>
  <c r="T674" i="2"/>
  <c r="T682" i="2"/>
  <c r="T650" i="2"/>
  <c r="T655" i="2"/>
  <c r="T560" i="2"/>
  <c r="T569" i="2"/>
  <c r="T576" i="2"/>
  <c r="T531" i="2"/>
  <c r="T536" i="2"/>
  <c r="T549" i="2"/>
  <c r="T554" i="2"/>
  <c r="T523" i="2"/>
  <c r="T17844" i="2"/>
  <c r="T17882" i="2"/>
  <c r="T17732" i="2"/>
  <c r="T17754" i="2"/>
  <c r="T17771" i="2"/>
  <c r="T17784" i="2"/>
  <c r="T17794" i="2"/>
  <c r="T17484" i="2"/>
  <c r="T17490" i="2"/>
  <c r="T17333" i="2"/>
  <c r="T17346" i="2"/>
  <c r="T2366" i="2"/>
  <c r="T2474" i="2"/>
  <c r="T2488" i="2"/>
  <c r="T24760" i="2"/>
  <c r="T46733" i="2"/>
  <c r="T46739" i="2"/>
  <c r="T46909" i="2"/>
  <c r="T46746" i="2"/>
  <c r="T8738" i="2"/>
  <c r="T8890" i="2"/>
  <c r="T8740" i="2"/>
  <c r="T9255" i="2"/>
  <c r="T8989" i="2"/>
  <c r="T8744" i="2"/>
  <c r="T8896" i="2"/>
  <c r="T8990" i="2"/>
  <c r="T8746" i="2"/>
  <c r="T9260" i="2"/>
  <c r="T8997" i="2"/>
  <c r="T8752" i="2"/>
  <c r="T8906" i="2"/>
  <c r="T9000" i="2"/>
  <c r="T8756" i="2"/>
  <c r="T9003" i="2"/>
  <c r="T9272" i="2"/>
  <c r="T8763" i="2"/>
  <c r="T9276" i="2"/>
  <c r="T9010" i="2"/>
  <c r="T8918" i="2"/>
  <c r="T9014" i="2"/>
  <c r="T8770" i="2"/>
  <c r="T9288" i="2"/>
  <c r="T8782" i="2"/>
  <c r="T9296" i="2"/>
  <c r="T9218" i="2"/>
  <c r="T9490" i="2"/>
  <c r="T9032" i="2"/>
  <c r="T8942" i="2"/>
  <c r="T9118" i="2"/>
  <c r="T9040" i="2"/>
  <c r="T9610" i="2"/>
  <c r="T8799" i="2"/>
  <c r="T9504" i="2"/>
  <c r="T8874" i="2"/>
  <c r="T8674" i="2"/>
  <c r="T9319" i="2"/>
  <c r="T8682" i="2"/>
  <c r="T37272" i="2"/>
  <c r="T8686" i="2"/>
  <c r="T37280" i="2"/>
  <c r="T8694" i="2"/>
  <c r="T9244" i="2"/>
  <c r="T9524" i="2"/>
  <c r="T9242" i="2"/>
  <c r="T37307" i="2"/>
  <c r="T8712" i="2"/>
  <c r="T9418" i="2"/>
  <c r="T9634" i="2"/>
  <c r="T9542" i="2"/>
  <c r="T8979" i="2"/>
  <c r="T9162" i="2"/>
  <c r="T8888" i="2"/>
  <c r="T37315" i="2"/>
  <c r="T9374" i="2"/>
  <c r="T29002" i="2"/>
  <c r="T29008" i="2"/>
  <c r="T28860" i="2"/>
  <c r="T29154" i="2"/>
  <c r="T29032" i="2"/>
  <c r="T28692" i="2"/>
  <c r="T28694" i="2"/>
  <c r="T29163" i="2"/>
  <c r="T28704" i="2"/>
  <c r="T29173" i="2"/>
  <c r="T28714" i="2"/>
  <c r="T28779" i="2"/>
  <c r="T28718" i="2"/>
  <c r="T29184" i="2"/>
  <c r="T28788" i="2"/>
  <c r="T28735" i="2"/>
  <c r="T28796" i="2"/>
  <c r="T28739" i="2"/>
  <c r="T29210" i="2"/>
  <c r="T28808" i="2"/>
  <c r="T29056" i="2"/>
  <c r="T29062" i="2"/>
  <c r="T36479" i="2"/>
  <c r="T37016" i="2"/>
  <c r="T29076" i="2"/>
  <c r="T36948" i="2"/>
  <c r="T36494" i="2"/>
  <c r="T29264" i="2"/>
  <c r="T37036" i="2"/>
  <c r="T29092" i="2"/>
  <c r="T36965" i="2"/>
  <c r="T36848" i="2"/>
  <c r="T29105" i="2"/>
  <c r="T36977" i="2"/>
  <c r="T36530" i="2"/>
  <c r="T36404" i="2"/>
  <c r="T36658" i="2"/>
  <c r="T36356" i="2"/>
  <c r="T36537" i="2"/>
  <c r="T36660" i="2"/>
  <c r="T36358" i="2"/>
  <c r="T36410" i="2"/>
  <c r="T29466" i="2"/>
  <c r="T29298" i="2"/>
  <c r="T41768" i="2"/>
  <c r="T36668" i="2"/>
  <c r="T36366" i="2"/>
  <c r="T36546" i="2"/>
  <c r="T36421" i="2"/>
  <c r="T41786" i="2"/>
  <c r="T36374" i="2"/>
  <c r="T36678" i="2"/>
  <c r="T36431" i="2"/>
  <c r="T29128" i="2"/>
  <c r="T36559" i="2"/>
  <c r="T36687" i="2"/>
  <c r="T41836" i="2"/>
  <c r="T36440" i="2"/>
  <c r="T36390" i="2"/>
  <c r="T36698" i="2"/>
  <c r="T36640" i="2"/>
  <c r="T36774" i="2"/>
  <c r="T36712" i="2"/>
  <c r="T36455" i="2"/>
  <c r="T34114" i="2"/>
  <c r="T34120" i="2"/>
  <c r="T34131" i="2"/>
  <c r="T34143" i="2"/>
  <c r="T33916" i="2"/>
  <c r="T33996" i="2"/>
  <c r="T34154" i="2"/>
  <c r="T34010" i="2"/>
  <c r="T34168" i="2"/>
  <c r="T33942" i="2"/>
  <c r="T34024" i="2"/>
  <c r="T33810" i="2"/>
  <c r="T34306" i="2"/>
  <c r="T40853" i="2"/>
  <c r="T41468" i="2"/>
  <c r="T33818" i="2"/>
  <c r="T41684" i="2"/>
  <c r="T34184" i="2"/>
  <c r="T41687" i="2"/>
  <c r="T34076" i="2"/>
  <c r="T33957" i="2"/>
  <c r="T33652" i="2"/>
  <c r="T33721" i="2"/>
  <c r="T33727" i="2"/>
  <c r="T41692" i="2"/>
  <c r="T34094" i="2"/>
  <c r="T33961" i="2"/>
  <c r="T33678" i="2"/>
  <c r="T19354" i="2"/>
  <c r="T19807" i="2"/>
  <c r="T19698" i="2"/>
  <c r="T19813" i="2"/>
  <c r="T19362" i="2"/>
  <c r="T19706" i="2"/>
  <c r="T19910" i="2"/>
  <c r="T20097" i="2"/>
  <c r="T19368" i="2"/>
  <c r="T19712" i="2"/>
  <c r="T19823" i="2"/>
  <c r="T19916" i="2"/>
  <c r="T20105" i="2"/>
  <c r="T19630" i="2"/>
  <c r="T19378" i="2"/>
  <c r="T19834" i="2"/>
  <c r="T20228" i="2"/>
  <c r="T19726" i="2"/>
  <c r="T19930" i="2"/>
  <c r="T38158" i="2"/>
  <c r="T20118" i="2"/>
  <c r="T19647" i="2"/>
  <c r="T19734" i="2"/>
  <c r="T19401" i="2"/>
  <c r="T19318" i="2"/>
  <c r="T19857" i="2"/>
  <c r="T20252" i="2"/>
  <c r="T19860" i="2"/>
  <c r="T19753" i="2"/>
  <c r="T19958" i="2"/>
  <c r="T38169" i="2"/>
  <c r="T19672" i="2"/>
  <c r="T20148" i="2"/>
  <c r="T19420" i="2"/>
  <c r="T19972" i="2"/>
  <c r="T20172" i="2"/>
  <c r="T19885" i="2"/>
  <c r="T20289" i="2"/>
  <c r="T19691" i="2"/>
  <c r="T20190" i="2"/>
  <c r="T54318" i="2"/>
  <c r="T54326" i="2"/>
  <c r="T54336" i="2"/>
  <c r="T54639" i="2"/>
  <c r="T54743" i="2"/>
  <c r="T54526" i="2"/>
  <c r="T54350" i="2"/>
  <c r="T54158" i="2"/>
  <c r="T54762" i="2"/>
  <c r="T54068" i="2"/>
  <c r="T54661" i="2"/>
  <c r="T54550" i="2"/>
  <c r="T54378" i="2"/>
  <c r="T54460" i="2"/>
  <c r="T54178" i="2"/>
  <c r="T44116" i="2"/>
  <c r="T54567" i="2"/>
  <c r="T54189" i="2"/>
  <c r="T54796" i="2"/>
  <c r="T54098" i="2"/>
  <c r="T54994" i="2"/>
  <c r="T54591" i="2"/>
  <c r="T55127" i="2"/>
  <c r="T54820" i="2"/>
  <c r="T10869" i="2"/>
  <c r="T10871" i="2"/>
  <c r="T11160" i="2"/>
  <c r="T10876" i="2"/>
  <c r="T10877" i="2"/>
  <c r="T11167" i="2"/>
  <c r="T10886" i="2"/>
  <c r="T11176" i="2"/>
  <c r="T10888" i="2"/>
  <c r="T10898" i="2"/>
  <c r="T11188" i="2"/>
  <c r="T10902" i="2"/>
  <c r="T11044" i="2"/>
  <c r="T11198" i="2"/>
  <c r="T11306" i="2"/>
  <c r="T11212" i="2"/>
  <c r="T10924" i="2"/>
  <c r="T11323" i="2"/>
  <c r="T11073" i="2"/>
  <c r="T37378" i="2"/>
  <c r="T10932" i="2"/>
  <c r="T10599" i="2"/>
  <c r="T10786" i="2"/>
  <c r="T37389" i="2"/>
  <c r="T10604" i="2"/>
  <c r="T11230" i="2"/>
  <c r="T37411" i="2"/>
  <c r="T10614" i="2"/>
  <c r="T37428" i="2"/>
  <c r="T10826" i="2"/>
  <c r="T11089" i="2"/>
  <c r="T10625" i="2"/>
  <c r="T10627" i="2"/>
  <c r="T10684" i="2"/>
  <c r="T10838" i="2"/>
  <c r="T10689" i="2"/>
  <c r="T10844" i="2"/>
  <c r="T37437" i="2"/>
  <c r="T10583" i="2"/>
  <c r="T10642" i="2"/>
  <c r="T10416" i="2"/>
  <c r="T10714" i="2"/>
  <c r="T10867" i="2"/>
  <c r="T9985" i="2"/>
  <c r="T10032" i="2"/>
  <c r="T9991" i="2"/>
  <c r="T10038" i="2"/>
  <c r="T9828" i="2"/>
  <c r="T9835" i="2"/>
  <c r="T10000" i="2"/>
  <c r="T10049" i="2"/>
  <c r="T10010" i="2"/>
  <c r="T9847" i="2"/>
  <c r="T9848" i="2"/>
  <c r="T10062" i="2"/>
  <c r="T9862" i="2"/>
  <c r="T38188" i="2"/>
  <c r="T38411" i="2"/>
  <c r="T38442" i="2"/>
  <c r="T38450" i="2"/>
  <c r="T21825" i="2"/>
  <c r="T21873" i="2"/>
  <c r="T21884" i="2"/>
  <c r="T21996" i="2"/>
  <c r="T22004" i="2"/>
  <c r="T22011" i="2"/>
  <c r="T22022" i="2"/>
  <c r="T22034" i="2"/>
  <c r="T22276" i="2"/>
  <c r="T22285" i="2"/>
  <c r="T22293" i="2"/>
  <c r="T22298" i="2"/>
  <c r="T22306" i="2"/>
  <c r="T22317" i="2"/>
  <c r="T22332" i="2"/>
  <c r="T22336" i="2"/>
  <c r="T22342" i="2"/>
  <c r="T22350" i="2"/>
  <c r="T22359" i="2"/>
  <c r="T22376" i="2"/>
  <c r="T22391" i="2"/>
  <c r="T39726" i="2"/>
  <c r="T39728" i="2"/>
  <c r="T39814" i="2"/>
  <c r="T39959" i="2"/>
  <c r="T39974" i="2"/>
  <c r="T39978" i="2"/>
  <c r="T40006" i="2"/>
  <c r="T40014" i="2"/>
  <c r="T40025" i="2"/>
  <c r="T40036" i="2"/>
  <c r="T40120" i="2"/>
  <c r="T40136" i="2"/>
  <c r="T40234" i="2"/>
  <c r="T41030" i="2"/>
  <c r="T41853" i="2"/>
  <c r="T40929" i="2"/>
  <c r="T40930" i="2"/>
  <c r="T42393" i="2"/>
  <c r="T42398" i="2"/>
  <c r="T40941" i="2"/>
  <c r="T42406" i="2"/>
  <c r="T40950" i="2"/>
  <c r="T40614" i="2"/>
  <c r="T40818" i="2"/>
  <c r="T41151" i="2"/>
  <c r="T40888" i="2"/>
  <c r="T40832" i="2"/>
  <c r="T40970" i="2"/>
  <c r="T42414" i="2"/>
  <c r="T40904" i="2"/>
  <c r="T40636" i="2"/>
  <c r="T40908" i="2"/>
  <c r="T40574" i="2"/>
  <c r="T41170" i="2"/>
  <c r="T41235" i="2"/>
  <c r="T40847" i="2"/>
  <c r="T40916" i="2"/>
  <c r="T40580" i="2"/>
  <c r="T15629" i="2"/>
  <c r="T15448" i="2"/>
  <c r="T15901" i="2"/>
  <c r="T15450" i="2"/>
  <c r="T15902" i="2"/>
  <c r="T15637" i="2"/>
  <c r="T15911" i="2"/>
  <c r="T15460" i="2"/>
  <c r="T15646" i="2"/>
  <c r="T15144" i="2"/>
  <c r="T15391" i="2"/>
  <c r="T15468" i="2"/>
  <c r="T15921" i="2"/>
  <c r="T15654" i="2"/>
  <c r="T15472" i="2"/>
  <c r="T15399" i="2"/>
  <c r="T15660" i="2"/>
  <c r="T15161" i="2"/>
  <c r="T15232" i="2"/>
  <c r="T15408" i="2"/>
  <c r="T15489" i="2"/>
  <c r="T15940" i="2"/>
  <c r="T15318" i="2"/>
  <c r="T15675" i="2"/>
  <c r="T15496" i="2"/>
  <c r="T15327" i="2"/>
  <c r="T15844" i="2"/>
  <c r="T15686" i="2"/>
  <c r="T15183" i="2"/>
  <c r="T15427" i="2"/>
  <c r="T15956" i="2"/>
  <c r="T15060" i="2"/>
  <c r="T37458" i="2"/>
  <c r="T15066" i="2"/>
  <c r="T37463" i="2"/>
  <c r="T15076" i="2"/>
  <c r="T37466" i="2"/>
  <c r="T15972" i="2"/>
  <c r="T15709" i="2"/>
  <c r="T15087" i="2"/>
  <c r="T15869" i="2"/>
  <c r="T37473" i="2"/>
  <c r="T15722" i="2"/>
  <c r="T15106" i="2"/>
  <c r="T24348" i="2"/>
  <c r="T24376" i="2"/>
  <c r="T39232" i="2"/>
  <c r="T39236" i="2"/>
  <c r="T24398" i="2"/>
  <c r="T24402" i="2"/>
  <c r="T39242" i="2"/>
  <c r="T24410" i="2"/>
  <c r="T39460" i="2"/>
  <c r="T24427" i="2"/>
  <c r="T24466" i="2"/>
  <c r="T24484" i="2"/>
  <c r="T24536" i="2"/>
  <c r="T24564" i="2"/>
  <c r="T24584" i="2"/>
  <c r="T24590" i="2"/>
  <c r="T24603" i="2"/>
  <c r="T24627" i="2"/>
  <c r="T24667" i="2"/>
  <c r="T24683" i="2"/>
  <c r="T24700" i="2"/>
  <c r="T24712" i="2"/>
  <c r="T24720" i="2"/>
  <c r="T24727" i="2"/>
  <c r="T24738" i="2"/>
  <c r="T24764" i="2"/>
  <c r="T24772" i="2"/>
  <c r="T24800" i="2"/>
  <c r="T24809" i="2"/>
  <c r="T24818" i="2"/>
  <c r="T24833" i="2"/>
  <c r="T24858" i="2"/>
  <c r="T24866" i="2"/>
  <c r="T24870" i="2"/>
  <c r="T24878" i="2"/>
  <c r="T24896" i="2"/>
  <c r="T24922" i="2"/>
  <c r="T24944" i="2"/>
  <c r="T25021" i="2"/>
  <c r="T25042" i="2"/>
  <c r="T25058" i="2"/>
  <c r="T25072" i="2"/>
  <c r="T25115" i="2"/>
  <c r="T25132" i="2"/>
  <c r="T25162" i="2"/>
  <c r="T17798" i="2"/>
  <c r="T17806" i="2"/>
  <c r="T17817" i="2"/>
  <c r="T17828" i="2"/>
  <c r="T17837" i="2"/>
  <c r="T17854" i="2"/>
  <c r="T17774" i="2"/>
  <c r="T17795" i="2"/>
  <c r="T17563" i="2"/>
  <c r="T17566" i="2"/>
  <c r="T17574" i="2"/>
  <c r="T17588" i="2"/>
  <c r="T17593" i="2"/>
  <c r="T17620" i="2"/>
  <c r="T17650" i="2"/>
  <c r="T17420" i="2"/>
  <c r="T17425" i="2"/>
  <c r="T17433" i="2"/>
  <c r="T17434" i="2"/>
  <c r="T17451" i="2"/>
  <c r="T17454" i="2"/>
  <c r="T17355" i="2"/>
  <c r="T17357" i="2"/>
  <c r="T17365" i="2"/>
  <c r="T17372" i="2"/>
  <c r="T17377" i="2"/>
  <c r="T17390" i="2"/>
  <c r="T17396" i="2"/>
  <c r="T17290" i="2"/>
  <c r="T17298" i="2"/>
  <c r="T17307" i="2"/>
  <c r="T17322" i="2"/>
  <c r="T17260" i="2"/>
  <c r="T17276" i="2"/>
  <c r="T17178" i="2"/>
  <c r="T17184" i="2"/>
  <c r="T17194" i="2"/>
  <c r="T17204" i="2"/>
  <c r="T17215" i="2"/>
  <c r="T17229" i="2"/>
  <c r="T17146" i="2"/>
  <c r="T17155" i="2"/>
  <c r="T17163" i="2"/>
  <c r="T17110" i="2"/>
  <c r="T17123" i="2"/>
  <c r="T5795" i="2"/>
  <c r="T5800" i="2"/>
  <c r="T5808" i="2"/>
  <c r="T5816" i="2"/>
  <c r="T5762" i="2"/>
  <c r="T5834" i="2"/>
  <c r="T5848" i="2"/>
  <c r="T5988" i="2"/>
  <c r="T5658" i="2"/>
  <c r="T5324" i="2"/>
  <c r="T36587" i="2"/>
  <c r="T5395" i="2"/>
  <c r="T5549" i="2"/>
  <c r="T5396" i="2"/>
  <c r="T5665" i="2"/>
  <c r="T5332" i="2"/>
  <c r="T5668" i="2"/>
  <c r="T36621" i="2"/>
  <c r="T5557" i="2"/>
  <c r="T5404" i="2"/>
  <c r="T5672" i="2"/>
  <c r="T5339" i="2"/>
  <c r="T5675" i="2"/>
  <c r="T36637" i="2"/>
  <c r="T5564" i="2"/>
  <c r="T5412" i="2"/>
  <c r="T5505" i="2"/>
  <c r="T5680" i="2"/>
  <c r="T5348" i="2"/>
  <c r="T5684" i="2"/>
  <c r="T5624" i="2"/>
  <c r="T37262" i="2"/>
  <c r="T5470" i="2"/>
  <c r="T6001" i="2"/>
  <c r="T5580" i="2"/>
  <c r="T5520" i="2"/>
  <c r="T6045" i="2"/>
  <c r="T5698" i="2"/>
  <c r="T5872" i="2"/>
  <c r="T5369" i="2"/>
  <c r="T5478" i="2"/>
  <c r="T5704" i="2"/>
  <c r="T5645" i="2"/>
  <c r="T5648" i="2"/>
  <c r="T6004" i="2"/>
  <c r="T5537" i="2"/>
  <c r="T2245" i="2"/>
  <c r="T2538" i="2"/>
  <c r="T2298" i="2"/>
  <c r="T2391" i="2"/>
  <c r="T2204" i="2"/>
  <c r="T2392" i="2"/>
  <c r="T2206" i="2"/>
  <c r="T2395" i="2"/>
  <c r="T2253" i="2"/>
  <c r="T2397" i="2"/>
  <c r="T2546" i="2"/>
  <c r="T2306" i="2"/>
  <c r="T2215" i="2"/>
  <c r="T2310" i="2"/>
  <c r="T2405" i="2"/>
  <c r="T2407" i="2"/>
  <c r="T2265" i="2"/>
  <c r="T2558" i="2"/>
  <c r="T2224" i="2"/>
  <c r="T2268" i="2"/>
  <c r="T2320" i="2"/>
  <c r="T2415" i="2"/>
  <c r="T2418" i="2"/>
  <c r="T2279" i="2"/>
  <c r="T35673" i="2"/>
  <c r="T2332" i="2"/>
  <c r="T2575" i="2"/>
  <c r="T2686" i="2"/>
  <c r="T2586" i="2"/>
  <c r="T2744" i="2"/>
  <c r="T2699" i="2"/>
  <c r="T2292" i="2"/>
  <c r="T2597" i="2"/>
  <c r="T38454" i="2"/>
  <c r="T38460" i="2"/>
  <c r="T38472" i="2"/>
  <c r="T38396" i="2"/>
  <c r="T38652" i="2"/>
  <c r="T38420" i="2"/>
  <c r="T38498" i="2"/>
  <c r="T38670" i="2"/>
  <c r="T38061" i="2"/>
  <c r="T38086" i="2"/>
  <c r="T38546" i="2"/>
  <c r="T38094" i="2"/>
  <c r="T38552" i="2"/>
  <c r="T38684" i="2"/>
  <c r="T38562" i="2"/>
  <c r="T38106" i="2"/>
  <c r="T38522" i="2"/>
  <c r="T38174" i="2"/>
  <c r="T38576" i="2"/>
  <c r="T38121" i="2"/>
  <c r="T38438" i="2"/>
  <c r="T38258" i="2"/>
  <c r="T38700" i="2"/>
  <c r="T38192" i="2"/>
  <c r="T38198" i="2"/>
  <c r="T38083" i="2"/>
  <c r="T38604" i="2"/>
  <c r="T38140" i="2"/>
  <c r="T9596" i="2"/>
  <c r="T8652" i="2"/>
  <c r="T9619" i="2"/>
  <c r="T9165" i="2"/>
  <c r="T37024" i="2"/>
  <c r="T37032" i="2"/>
  <c r="T29569" i="2"/>
  <c r="T37054" i="2"/>
  <c r="T36676" i="2"/>
  <c r="T36324" i="2"/>
  <c r="T29594" i="2"/>
  <c r="T36693" i="2"/>
  <c r="T36342" i="2"/>
  <c r="T34026" i="2"/>
  <c r="T33586" i="2"/>
  <c r="T33606" i="2"/>
  <c r="T34372" i="2"/>
  <c r="T19743" i="2"/>
  <c r="T19235" i="2"/>
  <c r="T19778" i="2"/>
  <c r="T19258" i="2"/>
  <c r="T19802" i="2"/>
  <c r="T53796" i="2"/>
  <c r="T53987" i="2"/>
  <c r="T54556" i="2"/>
  <c r="T55105" i="2"/>
  <c r="T55116" i="2"/>
  <c r="T54598" i="2"/>
  <c r="T10928" i="2"/>
  <c r="T22349" i="2"/>
  <c r="T22357" i="2"/>
  <c r="T22371" i="2"/>
  <c r="T22397" i="2"/>
  <c r="T41222" i="2"/>
  <c r="T15909" i="2"/>
  <c r="T15916" i="2"/>
  <c r="T15930" i="2"/>
  <c r="T15486" i="2"/>
  <c r="T15959" i="2"/>
  <c r="T15518" i="2"/>
  <c r="T15991" i="2"/>
  <c r="T24756" i="2"/>
  <c r="T17802" i="2"/>
  <c r="T17804" i="2"/>
  <c r="T17814" i="2"/>
  <c r="T17825" i="2"/>
  <c r="T17845" i="2"/>
  <c r="T17875" i="2"/>
  <c r="T5682" i="2"/>
  <c r="T5701" i="2"/>
  <c r="T5713" i="2"/>
  <c r="T6071" i="2"/>
  <c r="T2707" i="2"/>
  <c r="T2712" i="2"/>
  <c r="T2721" i="2"/>
  <c r="T2729" i="2"/>
  <c r="T38915" i="2"/>
  <c r="T38504" i="2"/>
  <c r="T877" i="2"/>
  <c r="T647" i="2"/>
  <c r="T54009" i="2"/>
  <c r="T40090" i="2"/>
  <c r="T2098" i="2"/>
  <c r="T2529" i="2"/>
  <c r="T2196" i="2"/>
  <c r="T37924" i="2"/>
  <c r="T38066" i="2"/>
  <c r="T38582" i="2"/>
  <c r="T9291" i="2"/>
  <c r="T9322" i="2"/>
  <c r="T8889" i="2"/>
  <c r="T9375" i="2"/>
  <c r="T28834" i="2"/>
  <c r="T28852" i="2"/>
  <c r="T29246" i="2"/>
  <c r="T29262" i="2"/>
  <c r="T29295" i="2"/>
  <c r="T29322" i="2"/>
  <c r="T19056" i="2"/>
  <c r="T19084" i="2"/>
  <c r="T19762" i="2"/>
  <c r="T19970" i="2"/>
  <c r="T19508" i="2"/>
  <c r="T19803" i="2"/>
  <c r="T53785" i="2"/>
  <c r="T54759" i="2"/>
  <c r="T11168" i="2"/>
  <c r="T11174" i="2"/>
  <c r="T11184" i="2"/>
  <c r="T11206" i="2"/>
  <c r="T10925" i="2"/>
  <c r="T11066" i="2"/>
  <c r="T11240" i="2"/>
  <c r="T11090" i="2"/>
  <c r="T10704" i="2"/>
  <c r="T22330" i="2"/>
  <c r="T39562" i="2"/>
  <c r="T39568" i="2"/>
  <c r="T39583" i="2"/>
  <c r="T39848" i="2"/>
  <c r="T39866" i="2"/>
  <c r="T40019" i="2"/>
  <c r="T40041" i="2"/>
  <c r="T40101" i="2"/>
  <c r="T40109" i="2"/>
  <c r="T40112" i="2"/>
  <c r="T40121" i="2"/>
  <c r="T41032" i="2"/>
  <c r="T40322" i="2"/>
  <c r="T40328" i="2"/>
  <c r="T40338" i="2"/>
  <c r="T40348" i="2"/>
  <c r="T40368" i="2"/>
  <c r="T15474" i="2"/>
  <c r="T15498" i="2"/>
  <c r="T15684" i="2"/>
  <c r="T15850" i="2"/>
  <c r="T15960" i="2"/>
  <c r="T15706" i="2"/>
  <c r="T15534" i="2"/>
  <c r="T15268" i="2"/>
  <c r="T15888" i="2"/>
  <c r="T15992" i="2"/>
  <c r="T24734" i="2"/>
  <c r="T24755" i="2"/>
  <c r="T24785" i="2"/>
  <c r="T24900" i="2"/>
  <c r="T24914" i="2"/>
  <c r="T25038" i="2"/>
  <c r="T25051" i="2"/>
  <c r="T25068" i="2"/>
  <c r="T17788" i="2"/>
  <c r="T17614" i="2"/>
  <c r="T17277" i="2"/>
  <c r="T16965" i="2"/>
  <c r="T5824" i="2"/>
  <c r="T5849" i="2"/>
  <c r="T5220" i="2"/>
  <c r="T5228" i="2"/>
  <c r="T5670" i="2"/>
  <c r="T5241" i="2"/>
  <c r="T5678" i="2"/>
  <c r="T5506" i="2"/>
  <c r="T5999" i="2"/>
  <c r="T5630" i="2"/>
  <c r="T5693" i="2"/>
  <c r="T5871" i="2"/>
  <c r="T5256" i="2"/>
  <c r="T5524" i="2"/>
  <c r="T5653" i="2"/>
  <c r="T5717" i="2"/>
  <c r="T2439" i="2"/>
  <c r="T2444" i="2"/>
  <c r="T2455" i="2"/>
  <c r="T2464" i="2"/>
  <c r="T2565" i="2"/>
  <c r="T2676" i="2"/>
  <c r="T2584" i="2"/>
  <c r="T2700" i="2"/>
  <c r="T8892" i="2"/>
  <c r="T9068" i="2"/>
  <c r="T8742" i="2"/>
  <c r="T8894" i="2"/>
  <c r="T9558" i="2"/>
  <c r="T9074" i="2"/>
  <c r="T8900" i="2"/>
  <c r="T8750" i="2"/>
  <c r="T8902" i="2"/>
  <c r="T9566" i="2"/>
  <c r="T8907" i="2"/>
  <c r="T8757" i="2"/>
  <c r="T9085" i="2"/>
  <c r="T9572" i="2"/>
  <c r="T8910" i="2"/>
  <c r="T8839" i="2"/>
  <c r="T8917" i="2"/>
  <c r="T8768" i="2"/>
  <c r="T9098" i="2"/>
  <c r="T9586" i="2"/>
  <c r="T8925" i="2"/>
  <c r="T8783" i="2"/>
  <c r="T9297" i="2"/>
  <c r="T8936" i="2"/>
  <c r="T9030" i="2"/>
  <c r="T8860" i="2"/>
  <c r="T9492" i="2"/>
  <c r="T8638" i="2"/>
  <c r="T8793" i="2"/>
  <c r="T9306" i="2"/>
  <c r="T9127" i="2"/>
  <c r="T9614" i="2"/>
  <c r="T8650" i="2"/>
  <c r="T8954" i="2"/>
  <c r="T9136" i="2"/>
  <c r="T8548" i="2"/>
  <c r="T8554" i="2"/>
  <c r="T9335" i="2"/>
  <c r="T33950" i="2"/>
  <c r="T8564" i="2"/>
  <c r="T9243" i="2"/>
  <c r="T9529" i="2"/>
  <c r="T8498" i="2"/>
  <c r="T8570" i="2"/>
  <c r="T9631" i="2"/>
  <c r="T9414" i="2"/>
  <c r="T8810" i="2"/>
  <c r="T9352" i="2"/>
  <c r="T8716" i="2"/>
  <c r="T8514" i="2"/>
  <c r="T8578" i="2"/>
  <c r="T8522" i="2"/>
  <c r="T8724" i="2"/>
  <c r="T8584" i="2"/>
  <c r="T9536" i="2"/>
  <c r="T9550" i="2"/>
  <c r="T9442" i="2"/>
  <c r="T28482" i="2"/>
  <c r="T28811" i="2"/>
  <c r="T28488" i="2"/>
  <c r="T28816" i="2"/>
  <c r="T28620" i="2"/>
  <c r="T28497" i="2"/>
  <c r="T28824" i="2"/>
  <c r="T28628" i="2"/>
  <c r="T28832" i="2"/>
  <c r="T28506" i="2"/>
  <c r="T28992" i="2"/>
  <c r="T28510" i="2"/>
  <c r="T28996" i="2"/>
  <c r="T28842" i="2"/>
  <c r="T28643" i="2"/>
  <c r="T28648" i="2"/>
  <c r="T28850" i="2"/>
  <c r="T28525" i="2"/>
  <c r="T29010" i="2"/>
  <c r="T28856" i="2"/>
  <c r="T29013" i="2"/>
  <c r="T28533" i="2"/>
  <c r="T28661" i="2"/>
  <c r="T29020" i="2"/>
  <c r="T28664" i="2"/>
  <c r="T28540" i="2"/>
  <c r="T28869" i="2"/>
  <c r="T28670" i="2"/>
  <c r="T28688" i="2"/>
  <c r="T28875" i="2"/>
  <c r="T29030" i="2"/>
  <c r="T29155" i="2"/>
  <c r="T29333" i="2"/>
  <c r="T29334" i="2"/>
  <c r="T28549" i="2"/>
  <c r="T28754" i="2"/>
  <c r="T28755" i="2"/>
  <c r="T28564" i="2"/>
  <c r="T28566" i="2"/>
  <c r="T29161" i="2"/>
  <c r="T29339" i="2"/>
  <c r="T28696" i="2"/>
  <c r="T28760" i="2"/>
  <c r="T29341" i="2"/>
  <c r="T28763" i="2"/>
  <c r="T29164" i="2"/>
  <c r="T28572" i="2"/>
  <c r="T28573" i="2"/>
  <c r="T28574" i="2"/>
  <c r="T28767" i="2"/>
  <c r="T29347" i="2"/>
  <c r="T28576" i="2"/>
  <c r="T29170" i="2"/>
  <c r="T29171" i="2"/>
  <c r="T28578" i="2"/>
  <c r="T28706" i="2"/>
  <c r="T28770" i="2"/>
  <c r="T29037" i="2"/>
  <c r="T29353" i="2"/>
  <c r="T28582" i="2"/>
  <c r="T29038" i="2"/>
  <c r="T28777" i="2"/>
  <c r="T29357" i="2"/>
  <c r="T28586" i="2"/>
  <c r="T29181" i="2"/>
  <c r="T28716" i="2"/>
  <c r="T28780" i="2"/>
  <c r="T29182" i="2"/>
  <c r="T28591" i="2"/>
  <c r="T28719" i="2"/>
  <c r="T28783" i="2"/>
  <c r="T28594" i="2"/>
  <c r="T29367" i="2"/>
  <c r="T28724" i="2"/>
  <c r="T28598" i="2"/>
  <c r="T28728" i="2"/>
  <c r="T29202" i="2"/>
  <c r="T29379" i="2"/>
  <c r="T28736" i="2"/>
  <c r="T28798" i="2"/>
  <c r="T29206" i="2"/>
  <c r="T29208" i="2"/>
  <c r="T28741" i="2"/>
  <c r="T29042" i="2"/>
  <c r="T29385" i="2"/>
  <c r="T34616" i="2"/>
  <c r="T29387" i="2"/>
  <c r="T28561" i="2"/>
  <c r="T28806" i="2"/>
  <c r="T28887" i="2"/>
  <c r="T29048" i="2"/>
  <c r="T29397" i="2"/>
  <c r="T29050" i="2"/>
  <c r="T29399" i="2"/>
  <c r="T28894" i="2"/>
  <c r="T29527" i="2"/>
  <c r="T29236" i="2"/>
  <c r="T29530" i="2"/>
  <c r="T29060" i="2"/>
  <c r="T29409" i="2"/>
  <c r="T29242" i="2"/>
  <c r="T28906" i="2"/>
  <c r="T28908" i="2"/>
  <c r="T29541" i="2"/>
  <c r="T29070" i="2"/>
  <c r="T29420" i="2"/>
  <c r="T37019" i="2"/>
  <c r="T29547" i="2"/>
  <c r="T29256" i="2"/>
  <c r="T29425" i="2"/>
  <c r="T28920" i="2"/>
  <c r="T29258" i="2"/>
  <c r="T29550" i="2"/>
  <c r="T28925" i="2"/>
  <c r="T29434" i="2"/>
  <c r="T36839" i="2"/>
  <c r="T29269" i="2"/>
  <c r="T29560" i="2"/>
  <c r="T28934" i="2"/>
  <c r="T29093" i="2"/>
  <c r="T29441" i="2"/>
  <c r="T37041" i="2"/>
  <c r="T37046" i="2"/>
  <c r="T29572" i="2"/>
  <c r="T29282" i="2"/>
  <c r="T29451" i="2"/>
  <c r="T29286" i="2"/>
  <c r="T36531" i="2"/>
  <c r="T36352" i="2"/>
  <c r="T36724" i="2"/>
  <c r="T36874" i="2"/>
  <c r="T28950" i="2"/>
  <c r="T29581" i="2"/>
  <c r="T36860" i="2"/>
  <c r="T36876" i="2"/>
  <c r="T36209" i="2"/>
  <c r="T29112" i="2"/>
  <c r="T36359" i="2"/>
  <c r="T29114" i="2"/>
  <c r="T36539" i="2"/>
  <c r="T36732" i="2"/>
  <c r="T36882" i="2"/>
  <c r="T28956" i="2"/>
  <c r="T36884" i="2"/>
  <c r="T29467" i="2"/>
  <c r="T36216" i="2"/>
  <c r="T36608" i="2"/>
  <c r="T36368" i="2"/>
  <c r="T36890" i="2"/>
  <c r="T36549" i="2"/>
  <c r="T36223" i="2"/>
  <c r="T36615" i="2"/>
  <c r="T36892" i="2"/>
  <c r="T29302" i="2"/>
  <c r="T29591" i="2"/>
  <c r="T36745" i="2"/>
  <c r="T36679" i="2"/>
  <c r="T36379" i="2"/>
  <c r="T36623" i="2"/>
  <c r="T36900" i="2"/>
  <c r="T29308" i="2"/>
  <c r="T29592" i="2"/>
  <c r="T36433" i="2"/>
  <c r="T29481" i="2"/>
  <c r="T36560" i="2"/>
  <c r="T36235" i="2"/>
  <c r="T37068" i="2"/>
  <c r="T36629" i="2"/>
  <c r="T36907" i="2"/>
  <c r="T36758" i="2"/>
  <c r="T29136" i="2"/>
  <c r="T36696" i="2"/>
  <c r="T37074" i="2"/>
  <c r="T29599" i="2"/>
  <c r="T36394" i="2"/>
  <c r="T36578" i="2"/>
  <c r="T36641" i="2"/>
  <c r="T29320" i="2"/>
  <c r="T29499" i="2"/>
  <c r="T36582" i="2"/>
  <c r="T29324" i="2"/>
  <c r="T36710" i="2"/>
  <c r="T36646" i="2"/>
  <c r="T28965" i="2"/>
  <c r="T29508" i="2"/>
  <c r="T36788" i="2"/>
  <c r="T29152" i="2"/>
  <c r="T34252" i="2"/>
  <c r="T34258" i="2"/>
  <c r="T34136" i="2"/>
  <c r="T33910" i="2"/>
  <c r="T34271" i="2"/>
  <c r="T33915" i="2"/>
  <c r="T34155" i="2"/>
  <c r="T33930" i="2"/>
  <c r="T33796" i="2"/>
  <c r="T34292" i="2"/>
  <c r="T33938" i="2"/>
  <c r="T34296" i="2"/>
  <c r="T34178" i="2"/>
  <c r="T33518" i="2"/>
  <c r="T33571" i="2"/>
  <c r="T34062" i="2"/>
  <c r="T33525" i="2"/>
  <c r="T33577" i="2"/>
  <c r="T34068" i="2"/>
  <c r="T33587" i="2"/>
  <c r="T33646" i="2"/>
  <c r="T34078" i="2"/>
  <c r="T33537" i="2"/>
  <c r="T34226" i="2"/>
  <c r="T33486" i="2"/>
  <c r="T33718" i="2"/>
  <c r="T33862" i="2"/>
  <c r="T34360" i="2"/>
  <c r="T33605" i="2"/>
  <c r="T34097" i="2"/>
  <c r="T33669" i="2"/>
  <c r="T33501" i="2"/>
  <c r="T33738" i="2"/>
  <c r="T33876" i="2"/>
  <c r="T33680" i="2"/>
  <c r="T33615" i="2"/>
  <c r="T34374" i="2"/>
  <c r="T19266" i="2"/>
  <c r="T19352" i="2"/>
  <c r="T19522" i="2"/>
  <c r="T19694" i="2"/>
  <c r="T20086" i="2"/>
  <c r="T19115" i="2"/>
  <c r="T19808" i="2"/>
  <c r="T19272" i="2"/>
  <c r="T19358" i="2"/>
  <c r="T19528" i="2"/>
  <c r="T19700" i="2"/>
  <c r="T20093" i="2"/>
  <c r="T19122" i="2"/>
  <c r="T19817" i="2"/>
  <c r="T19280" i="2"/>
  <c r="T19366" i="2"/>
  <c r="T19536" i="2"/>
  <c r="T19711" i="2"/>
  <c r="T20103" i="2"/>
  <c r="T19130" i="2"/>
  <c r="T19825" i="2"/>
  <c r="T19544" i="2"/>
  <c r="T19290" i="2"/>
  <c r="T19376" i="2"/>
  <c r="T19138" i="2"/>
  <c r="T19722" i="2"/>
  <c r="T19054" i="2"/>
  <c r="T19837" i="2"/>
  <c r="T19931" i="2"/>
  <c r="T20117" i="2"/>
  <c r="T19838" i="2"/>
  <c r="T19147" i="2"/>
  <c r="T20235" i="2"/>
  <c r="T19562" i="2"/>
  <c r="T19310" i="2"/>
  <c r="T19397" i="2"/>
  <c r="T19228" i="2"/>
  <c r="T19074" i="2"/>
  <c r="T19744" i="2"/>
  <c r="T20248" i="2"/>
  <c r="T19163" i="2"/>
  <c r="T19950" i="2"/>
  <c r="T19078" i="2"/>
  <c r="T19664" i="2"/>
  <c r="T19956" i="2"/>
  <c r="T19412" i="2"/>
  <c r="T19754" i="2"/>
  <c r="T19864" i="2"/>
  <c r="T20144" i="2"/>
  <c r="T19586" i="2"/>
  <c r="T19868" i="2"/>
  <c r="T20024" i="2"/>
  <c r="T19248" i="2"/>
  <c r="T20264" i="2"/>
  <c r="T19178" i="2"/>
  <c r="T20032" i="2"/>
  <c r="T20160" i="2"/>
  <c r="T20042" i="2"/>
  <c r="T20282" i="2"/>
  <c r="T19781" i="2"/>
  <c r="T20057" i="2"/>
  <c r="T19994" i="2"/>
  <c r="T19686" i="2"/>
  <c r="T20006" i="2"/>
  <c r="T19792" i="2"/>
  <c r="T20302" i="2"/>
  <c r="T19265" i="2"/>
  <c r="T53747" i="2"/>
  <c r="T53838" i="2"/>
  <c r="T54020" i="2"/>
  <c r="T54398" i="2"/>
  <c r="T54832" i="2"/>
  <c r="T54498" i="2"/>
  <c r="T54024" i="2"/>
  <c r="T54120" i="2"/>
  <c r="T54026" i="2"/>
  <c r="T54405" i="2"/>
  <c r="T54838" i="2"/>
  <c r="T53754" i="2"/>
  <c r="T53847" i="2"/>
  <c r="T54028" i="2"/>
  <c r="T54504" i="2"/>
  <c r="T54223" i="2"/>
  <c r="T54128" i="2"/>
  <c r="T54624" i="2"/>
  <c r="T54035" i="2"/>
  <c r="T54229" i="2"/>
  <c r="T54415" i="2"/>
  <c r="T54848" i="2"/>
  <c r="T53764" i="2"/>
  <c r="T53857" i="2"/>
  <c r="T54134" i="2"/>
  <c r="T54630" i="2"/>
  <c r="T54040" i="2"/>
  <c r="T54517" i="2"/>
  <c r="T54044" i="2"/>
  <c r="T54238" i="2"/>
  <c r="T54424" i="2"/>
  <c r="T54861" i="2"/>
  <c r="T53868" i="2"/>
  <c r="T54642" i="2"/>
  <c r="T54942" i="2"/>
  <c r="T53778" i="2"/>
  <c r="T54147" i="2"/>
  <c r="T54531" i="2"/>
  <c r="T54056" i="2"/>
  <c r="T54359" i="2"/>
  <c r="T54065" i="2"/>
  <c r="T55065" i="2"/>
  <c r="T54258" i="2"/>
  <c r="T54445" i="2"/>
  <c r="T54545" i="2"/>
  <c r="T54885" i="2"/>
  <c r="T53894" i="2"/>
  <c r="T54669" i="2"/>
  <c r="T54772" i="2"/>
  <c r="T54968" i="2"/>
  <c r="T53804" i="2"/>
  <c r="T54174" i="2"/>
  <c r="T54561" i="2"/>
  <c r="T53906" i="2"/>
  <c r="T54089" i="2"/>
  <c r="T55101" i="2"/>
  <c r="T54293" i="2"/>
  <c r="T54474" i="2"/>
  <c r="T54581" i="2"/>
  <c r="T54812" i="2"/>
  <c r="T53828" i="2"/>
  <c r="T54394" i="2"/>
  <c r="T55138" i="2"/>
  <c r="T10718" i="2"/>
  <c r="T11266" i="2"/>
  <c r="T10724" i="2"/>
  <c r="T11272" i="2"/>
  <c r="T10732" i="2"/>
  <c r="T11280" i="2"/>
  <c r="T11288" i="2"/>
  <c r="T10743" i="2"/>
  <c r="T11040" i="2"/>
  <c r="T11298" i="2"/>
  <c r="T11307" i="2"/>
  <c r="T10763" i="2"/>
  <c r="T10766" i="2"/>
  <c r="T11067" i="2"/>
  <c r="T11326" i="2"/>
  <c r="T11106" i="2"/>
  <c r="T11224" i="2"/>
  <c r="T10806" i="2"/>
  <c r="T10808" i="2"/>
  <c r="T11112" i="2"/>
  <c r="T10817" i="2"/>
  <c r="T11122" i="2"/>
  <c r="T10553" i="2"/>
  <c r="T10827" i="2"/>
  <c r="T11134" i="2"/>
  <c r="T10394" i="2"/>
  <c r="T10570" i="2"/>
  <c r="T10636" i="2"/>
  <c r="T11096" i="2"/>
  <c r="T10694" i="2"/>
  <c r="T10846" i="2"/>
  <c r="T10463" i="2"/>
  <c r="T10587" i="2"/>
  <c r="T11154" i="2"/>
  <c r="T11263" i="2"/>
  <c r="T10137" i="2"/>
  <c r="T10144" i="2"/>
  <c r="T10149" i="2"/>
  <c r="T10158" i="2"/>
  <c r="T10166" i="2"/>
  <c r="T10178" i="2"/>
  <c r="T10192" i="2"/>
  <c r="T10092" i="2"/>
  <c r="T9926" i="2"/>
  <c r="T10252" i="2"/>
  <c r="T9929" i="2"/>
  <c r="T10098" i="2"/>
  <c r="T10258" i="2"/>
  <c r="T10260" i="2"/>
  <c r="T10262" i="2"/>
  <c r="T9939" i="2"/>
  <c r="T10109" i="2"/>
  <c r="T10268" i="2"/>
  <c r="T9742" i="2"/>
  <c r="T9944" i="2"/>
  <c r="T10272" i="2"/>
  <c r="T10233" i="2"/>
  <c r="T10335" i="2"/>
  <c r="T9950" i="2"/>
  <c r="T10120" i="2"/>
  <c r="T9674" i="2"/>
  <c r="T10282" i="2"/>
  <c r="T10066" i="2"/>
  <c r="T9962" i="2"/>
  <c r="T10290" i="2"/>
  <c r="T10302" i="2"/>
  <c r="T21684" i="2"/>
  <c r="T21699" i="2"/>
  <c r="T21706" i="2"/>
  <c r="T21714" i="2"/>
  <c r="T21716" i="2"/>
  <c r="T21730" i="2"/>
  <c r="T21834" i="2"/>
  <c r="T21851" i="2"/>
  <c r="T21856" i="2"/>
  <c r="T21867" i="2"/>
  <c r="T21876" i="2"/>
  <c r="T21880" i="2"/>
  <c r="T21889" i="2"/>
  <c r="T21890" i="2"/>
  <c r="T21896" i="2"/>
  <c r="T21906" i="2"/>
  <c r="T21918" i="2"/>
  <c r="T21938" i="2"/>
  <c r="T21944" i="2"/>
  <c r="T21952" i="2"/>
  <c r="T21964" i="2"/>
  <c r="T21981" i="2"/>
  <c r="T22044" i="2"/>
  <c r="T22053" i="2"/>
  <c r="T22059" i="2"/>
  <c r="T22080" i="2"/>
  <c r="T22112" i="2"/>
  <c r="T22115" i="2"/>
  <c r="T22147" i="2"/>
  <c r="T22158" i="2"/>
  <c r="T22162" i="2"/>
  <c r="T22194" i="2"/>
  <c r="T22226" i="2"/>
  <c r="T22228" i="2"/>
  <c r="T22230" i="2"/>
  <c r="T22232" i="2"/>
  <c r="T22240" i="2"/>
  <c r="T22242" i="2"/>
  <c r="T22252" i="2"/>
  <c r="T22256" i="2"/>
  <c r="T22268" i="2"/>
  <c r="T22307" i="2"/>
  <c r="T22315" i="2"/>
  <c r="T22331" i="2"/>
  <c r="T22337" i="2"/>
  <c r="T22341" i="2"/>
  <c r="T22343" i="2"/>
  <c r="T22345" i="2"/>
  <c r="T22353" i="2"/>
  <c r="T22355" i="2"/>
  <c r="T22364" i="2"/>
  <c r="T22366" i="2"/>
  <c r="T22384" i="2"/>
  <c r="T22388" i="2"/>
  <c r="T39692" i="2"/>
  <c r="T39756" i="2"/>
  <c r="T39762" i="2"/>
  <c r="T39770" i="2"/>
  <c r="T39781" i="2"/>
  <c r="T39813" i="2"/>
  <c r="T39869" i="2"/>
  <c r="T39876" i="2"/>
  <c r="T39882" i="2"/>
  <c r="T39890" i="2"/>
  <c r="T39898" i="2"/>
  <c r="T39997" i="2"/>
  <c r="T40002" i="2"/>
  <c r="T40016" i="2"/>
  <c r="T40184" i="2"/>
  <c r="T40191" i="2"/>
  <c r="T40218" i="2"/>
  <c r="T40238" i="2"/>
  <c r="T40266" i="2"/>
  <c r="T40274" i="2"/>
  <c r="T40280" i="2"/>
  <c r="T40295" i="2"/>
  <c r="T41022" i="2"/>
  <c r="T40388" i="2"/>
  <c r="T40389" i="2"/>
  <c r="T40584" i="2"/>
  <c r="T40651" i="2"/>
  <c r="T41060" i="2"/>
  <c r="T40789" i="2"/>
  <c r="T41062" i="2"/>
  <c r="T41180" i="2"/>
  <c r="T40393" i="2"/>
  <c r="T40654" i="2"/>
  <c r="T40395" i="2"/>
  <c r="T40590" i="2"/>
  <c r="T40656" i="2"/>
  <c r="T40396" i="2"/>
  <c r="T40794" i="2"/>
  <c r="T41068" i="2"/>
  <c r="T41069" i="2"/>
  <c r="T40398" i="2"/>
  <c r="T41070" i="2"/>
  <c r="T41189" i="2"/>
  <c r="T40401" i="2"/>
  <c r="T40662" i="2"/>
  <c r="T40599" i="2"/>
  <c r="T40664" i="2"/>
  <c r="T41074" i="2"/>
  <c r="T41192" i="2"/>
  <c r="T40404" i="2"/>
  <c r="T40405" i="2"/>
  <c r="T40407" i="2"/>
  <c r="T40669" i="2"/>
  <c r="T41078" i="2"/>
  <c r="T40408" i="2"/>
  <c r="T40806" i="2"/>
  <c r="T41080" i="2"/>
  <c r="T40672" i="2"/>
  <c r="T41200" i="2"/>
  <c r="T40608" i="2"/>
  <c r="T40743" i="2"/>
  <c r="T40878" i="2"/>
  <c r="T41084" i="2"/>
  <c r="T40414" i="2"/>
  <c r="T40416" i="2"/>
  <c r="T40551" i="2"/>
  <c r="T40951" i="2"/>
  <c r="T41088" i="2"/>
  <c r="T40418" i="2"/>
  <c r="T40680" i="2"/>
  <c r="T41090" i="2"/>
  <c r="T40886" i="2"/>
  <c r="T40422" i="2"/>
  <c r="T40752" i="2"/>
  <c r="T40820" i="2"/>
  <c r="T41094" i="2"/>
  <c r="T40690" i="2"/>
  <c r="T41218" i="2"/>
  <c r="T40760" i="2"/>
  <c r="T40629" i="2"/>
  <c r="T40899" i="2"/>
  <c r="T40968" i="2"/>
  <c r="T40436" i="2"/>
  <c r="T40902" i="2"/>
  <c r="T41106" i="2"/>
  <c r="T40637" i="2"/>
  <c r="T40705" i="2"/>
  <c r="T40772" i="2"/>
  <c r="T41108" i="2"/>
  <c r="T40442" i="2"/>
  <c r="T40912" i="2"/>
  <c r="T40449" i="2"/>
  <c r="T40780" i="2"/>
  <c r="T41238" i="2"/>
  <c r="T40850" i="2"/>
  <c r="T41114" i="2"/>
  <c r="T40583" i="2"/>
  <c r="T15274" i="2"/>
  <c r="T15281" i="2"/>
  <c r="T14990" i="2"/>
  <c r="T14998" i="2"/>
  <c r="T15292" i="2"/>
  <c r="T15577" i="2"/>
  <c r="T15005" i="2"/>
  <c r="T15816" i="2"/>
  <c r="T15658" i="2"/>
  <c r="T15012" i="2"/>
  <c r="T15306" i="2"/>
  <c r="T15402" i="2"/>
  <c r="T15589" i="2"/>
  <c r="T15825" i="2"/>
  <c r="T15483" i="2"/>
  <c r="T15596" i="2"/>
  <c r="T15024" i="2"/>
  <c r="T15839" i="2"/>
  <c r="T15324" i="2"/>
  <c r="T15251" i="2"/>
  <c r="T15685" i="2"/>
  <c r="T15502" i="2"/>
  <c r="T15041" i="2"/>
  <c r="T15334" i="2"/>
  <c r="T14859" i="2"/>
  <c r="T14928" i="2"/>
  <c r="T15432" i="2"/>
  <c r="T15618" i="2"/>
  <c r="T15855" i="2"/>
  <c r="T15962" i="2"/>
  <c r="T14934" i="2"/>
  <c r="T14866" i="2"/>
  <c r="T15264" i="2"/>
  <c r="T14871" i="2"/>
  <c r="T15704" i="2"/>
  <c r="T14945" i="2"/>
  <c r="T15437" i="2"/>
  <c r="T14879" i="2"/>
  <c r="T15050" i="2"/>
  <c r="T15870" i="2"/>
  <c r="T14958" i="2"/>
  <c r="T15771" i="2"/>
  <c r="T15353" i="2"/>
  <c r="T15980" i="2"/>
  <c r="T14894" i="2"/>
  <c r="T15720" i="2"/>
  <c r="T15107" i="2"/>
  <c r="T15540" i="2"/>
  <c r="T14912" i="2"/>
  <c r="T14973" i="2"/>
  <c r="T15994" i="2"/>
  <c r="T15442" i="2"/>
  <c r="T15892" i="2"/>
  <c r="T24223" i="2"/>
  <c r="T24238" i="2"/>
  <c r="T24259" i="2"/>
  <c r="T24318" i="2"/>
  <c r="T24324" i="2"/>
  <c r="T24335" i="2"/>
  <c r="T24349" i="2"/>
  <c r="T24375" i="2"/>
  <c r="T24391" i="2"/>
  <c r="T24399" i="2"/>
  <c r="T24405" i="2"/>
  <c r="T24416" i="2"/>
  <c r="T24465" i="2"/>
  <c r="T24482" i="2"/>
  <c r="T24507" i="2"/>
  <c r="T24514" i="2"/>
  <c r="T24520" i="2"/>
  <c r="T24530" i="2"/>
  <c r="T24532" i="2"/>
  <c r="T24552" i="2"/>
  <c r="T24558" i="2"/>
  <c r="T24576" i="2"/>
  <c r="T24585" i="2"/>
  <c r="T24589" i="2"/>
  <c r="T24596" i="2"/>
  <c r="T24605" i="2"/>
  <c r="T24615" i="2"/>
  <c r="T24630" i="2"/>
  <c r="T24707" i="2"/>
  <c r="T24736" i="2"/>
  <c r="T24748" i="2"/>
  <c r="T24761" i="2"/>
  <c r="T24805" i="2"/>
  <c r="T24812" i="2"/>
  <c r="T24819" i="2"/>
  <c r="T24830" i="2"/>
  <c r="T24894" i="2"/>
  <c r="T24927" i="2"/>
  <c r="T24945" i="2"/>
  <c r="T24974" i="2"/>
  <c r="T24980" i="2"/>
  <c r="T24992" i="2"/>
  <c r="T25006" i="2"/>
  <c r="T25014" i="2"/>
  <c r="T25031" i="2"/>
  <c r="T25061" i="2"/>
  <c r="T25075" i="2"/>
  <c r="T25086" i="2"/>
  <c r="T25135" i="2"/>
  <c r="T25139" i="2"/>
  <c r="T17756" i="2"/>
  <c r="T17766" i="2"/>
  <c r="T17652" i="2"/>
  <c r="T17658" i="2"/>
  <c r="T17668" i="2"/>
  <c r="T17678" i="2"/>
  <c r="T17688" i="2"/>
  <c r="T17702" i="2"/>
  <c r="T17598" i="2"/>
  <c r="T17651" i="2"/>
  <c r="T17471" i="2"/>
  <c r="T17387" i="2"/>
  <c r="T17408" i="2"/>
  <c r="T17287" i="2"/>
  <c r="T17292" i="2"/>
  <c r="T17302" i="2"/>
  <c r="T17314" i="2"/>
  <c r="T17340" i="2"/>
  <c r="T17254" i="2"/>
  <c r="T17267" i="2"/>
  <c r="T17284" i="2"/>
  <c r="T17170" i="2"/>
  <c r="T17176" i="2"/>
  <c r="T17186" i="2"/>
  <c r="T17200" i="2"/>
  <c r="T17128" i="2"/>
  <c r="T17130" i="2"/>
  <c r="T17138" i="2"/>
  <c r="T17148" i="2"/>
  <c r="T17047" i="2"/>
  <c r="T17048" i="2"/>
  <c r="T17058" i="2"/>
  <c r="T17068" i="2"/>
  <c r="T17078" i="2"/>
  <c r="T17088" i="2"/>
  <c r="T17109" i="2"/>
  <c r="T17117" i="2"/>
  <c r="T16990" i="2"/>
  <c r="T16998" i="2"/>
  <c r="T17005" i="2"/>
  <c r="T17017" i="2"/>
  <c r="T17019" i="2"/>
  <c r="T5723" i="2"/>
  <c r="T5931" i="2"/>
  <c r="T5728" i="2"/>
  <c r="T5932" i="2"/>
  <c r="T5940" i="2"/>
  <c r="T5738" i="2"/>
  <c r="T5949" i="2"/>
  <c r="T5748" i="2"/>
  <c r="T5757" i="2"/>
  <c r="T5966" i="2"/>
  <c r="T5770" i="2"/>
  <c r="T5276" i="2"/>
  <c r="T5390" i="2"/>
  <c r="T5440" i="2"/>
  <c r="T5544" i="2"/>
  <c r="T5787" i="2"/>
  <c r="T5547" i="2"/>
  <c r="T5486" i="2"/>
  <c r="T5663" i="2"/>
  <c r="T5282" i="2"/>
  <c r="T5397" i="2"/>
  <c r="T5446" i="2"/>
  <c r="T5551" i="2"/>
  <c r="T5552" i="2"/>
  <c r="T5890" i="2"/>
  <c r="T6017" i="2"/>
  <c r="T5494" i="2"/>
  <c r="T5608" i="2"/>
  <c r="T5671" i="2"/>
  <c r="T5894" i="2"/>
  <c r="T5292" i="2"/>
  <c r="T5407" i="2"/>
  <c r="T5456" i="2"/>
  <c r="T5560" i="2"/>
  <c r="T6022" i="2"/>
  <c r="T5677" i="2"/>
  <c r="T5502" i="2"/>
  <c r="T5565" i="2"/>
  <c r="T5616" i="2"/>
  <c r="T5904" i="2"/>
  <c r="T5570" i="2"/>
  <c r="T6033" i="2"/>
  <c r="T5305" i="2"/>
  <c r="T5418" i="2"/>
  <c r="T5468" i="2"/>
  <c r="T5910" i="2"/>
  <c r="T5691" i="2"/>
  <c r="T5578" i="2"/>
  <c r="T5631" i="2"/>
  <c r="T5518" i="2"/>
  <c r="T6042" i="2"/>
  <c r="T5366" i="2"/>
  <c r="T5874" i="2"/>
  <c r="T6054" i="2"/>
  <c r="T5714" i="2"/>
  <c r="T5655" i="2"/>
  <c r="T5719" i="2"/>
  <c r="T6073" i="2"/>
  <c r="T2542" i="2"/>
  <c r="T2550" i="2"/>
  <c r="T2556" i="2"/>
  <c r="T2570" i="2"/>
  <c r="T38876" i="2"/>
  <c r="T38446" i="2"/>
  <c r="T38448" i="2"/>
  <c r="T38884" i="2"/>
  <c r="T38624" i="2"/>
  <c r="T38456" i="2"/>
  <c r="T38890" i="2"/>
  <c r="T38630" i="2"/>
  <c r="T38466" i="2"/>
  <c r="T38306" i="2"/>
  <c r="T38903" i="2"/>
  <c r="T38644" i="2"/>
  <c r="T38807" i="2"/>
  <c r="T38484" i="2"/>
  <c r="T38328" i="2"/>
  <c r="T38664" i="2"/>
  <c r="T38927" i="2"/>
  <c r="T38671" i="2"/>
  <c r="T38833" i="2"/>
  <c r="T37923" i="2"/>
  <c r="T38144" i="2"/>
  <c r="T37938" i="2"/>
  <c r="T37944" i="2"/>
  <c r="T38152" i="2"/>
  <c r="T38098" i="2"/>
  <c r="T37952" i="2"/>
  <c r="T38068" i="2"/>
  <c r="T38163" i="2"/>
  <c r="T38107" i="2"/>
  <c r="T37962" i="2"/>
  <c r="T38175" i="2"/>
  <c r="T38695" i="2"/>
  <c r="T38746" i="2"/>
  <c r="T37972" i="2"/>
  <c r="T38122" i="2"/>
  <c r="T38201" i="2"/>
  <c r="T37990" i="2"/>
  <c r="T38364" i="2"/>
  <c r="T38770" i="2"/>
  <c r="T9120" i="2"/>
  <c r="T8661" i="2"/>
  <c r="T9635" i="2"/>
  <c r="T8718" i="2"/>
  <c r="T28663" i="2"/>
  <c r="T28715" i="2"/>
  <c r="T28732" i="2"/>
  <c r="T29571" i="2"/>
  <c r="T29119" i="2"/>
  <c r="T20307" i="2"/>
  <c r="T54582" i="2"/>
  <c r="T54013" i="2"/>
  <c r="T54110" i="2"/>
  <c r="T15088" i="2"/>
  <c r="T15108" i="2"/>
  <c r="T808" i="2"/>
  <c r="T821" i="2"/>
  <c r="T730" i="2"/>
  <c r="T734" i="2"/>
  <c r="T742" i="2"/>
  <c r="T566" i="2"/>
  <c r="T570" i="2"/>
  <c r="T24439" i="2"/>
  <c r="T2238" i="2"/>
  <c r="T38124" i="2"/>
  <c r="T9328" i="2"/>
  <c r="T29471" i="2"/>
  <c r="T29321" i="2"/>
  <c r="T19988" i="2"/>
  <c r="T54766" i="2"/>
  <c r="T54805" i="2"/>
  <c r="T11103" i="2"/>
  <c r="T15711" i="2"/>
  <c r="T920" i="2"/>
  <c r="T783" i="2"/>
  <c r="T790" i="2"/>
  <c r="T795" i="2"/>
  <c r="T804" i="2"/>
  <c r="T752" i="2"/>
  <c r="T24913" i="2"/>
  <c r="T24939" i="2"/>
  <c r="T8739" i="2"/>
  <c r="T8816" i="2"/>
  <c r="T8818" i="2"/>
  <c r="T8747" i="2"/>
  <c r="T9456" i="2"/>
  <c r="T8826" i="2"/>
  <c r="T9462" i="2"/>
  <c r="T8758" i="2"/>
  <c r="T8834" i="2"/>
  <c r="T9577" i="2"/>
  <c r="T9196" i="2"/>
  <c r="T9093" i="2"/>
  <c r="T8920" i="2"/>
  <c r="T9203" i="2"/>
  <c r="T9475" i="2"/>
  <c r="T8774" i="2"/>
  <c r="T8853" i="2"/>
  <c r="T9594" i="2"/>
  <c r="T9216" i="2"/>
  <c r="T9488" i="2"/>
  <c r="T9113" i="2"/>
  <c r="T8944" i="2"/>
  <c r="T8868" i="2"/>
  <c r="T9228" i="2"/>
  <c r="T9500" i="2"/>
  <c r="T9380" i="2"/>
  <c r="T8806" i="2"/>
  <c r="T8658" i="2"/>
  <c r="T9386" i="2"/>
  <c r="T9522" i="2"/>
  <c r="T9398" i="2"/>
  <c r="T9146" i="2"/>
  <c r="T9415" i="2"/>
  <c r="T8668" i="2"/>
  <c r="T9370" i="2"/>
  <c r="T8735" i="2"/>
  <c r="T28853" i="2"/>
  <c r="T28653" i="2"/>
  <c r="T28864" i="2"/>
  <c r="T29034" i="2"/>
  <c r="T29345" i="2"/>
  <c r="T29351" i="2"/>
  <c r="T29365" i="2"/>
  <c r="T36821" i="2"/>
  <c r="T29545" i="2"/>
  <c r="T36840" i="2"/>
  <c r="T36963" i="2"/>
  <c r="T36507" i="2"/>
  <c r="T29566" i="2"/>
  <c r="T29278" i="2"/>
  <c r="T29452" i="2"/>
  <c r="T36516" i="2"/>
  <c r="T36405" i="2"/>
  <c r="T36599" i="2"/>
  <c r="T37061" i="2"/>
  <c r="T36412" i="2"/>
  <c r="T36607" i="2"/>
  <c r="T36613" i="2"/>
  <c r="T36424" i="2"/>
  <c r="T36317" i="2"/>
  <c r="T36747" i="2"/>
  <c r="T36901" i="2"/>
  <c r="T36624" i="2"/>
  <c r="T36754" i="2"/>
  <c r="T36441" i="2"/>
  <c r="T36332" i="2"/>
  <c r="T36763" i="2"/>
  <c r="T36694" i="2"/>
  <c r="T29316" i="2"/>
  <c r="T29496" i="2"/>
  <c r="T36780" i="2"/>
  <c r="T36913" i="2"/>
  <c r="T36650" i="2"/>
  <c r="T33884" i="2"/>
  <c r="T33886" i="2"/>
  <c r="T33892" i="2"/>
  <c r="T33759" i="2"/>
  <c r="T33894" i="2"/>
  <c r="T33762" i="2"/>
  <c r="T33900" i="2"/>
  <c r="T33904" i="2"/>
  <c r="T33772" i="2"/>
  <c r="T33912" i="2"/>
  <c r="T33785" i="2"/>
  <c r="T33920" i="2"/>
  <c r="T34004" i="2"/>
  <c r="T33792" i="2"/>
  <c r="T33934" i="2"/>
  <c r="T34169" i="2"/>
  <c r="T33815" i="2"/>
  <c r="T34054" i="2"/>
  <c r="T33952" i="2"/>
  <c r="T34060" i="2"/>
  <c r="T34070" i="2"/>
  <c r="T34079" i="2"/>
  <c r="T34225" i="2"/>
  <c r="T34084" i="2"/>
  <c r="T33666" i="2"/>
  <c r="T34098" i="2"/>
  <c r="T33820" i="2"/>
  <c r="T34240" i="2"/>
  <c r="T19353" i="2"/>
  <c r="T19360" i="2"/>
  <c r="T19620" i="2"/>
  <c r="T19373" i="2"/>
  <c r="T19629" i="2"/>
  <c r="T19548" i="2"/>
  <c r="T19642" i="2"/>
  <c r="T19389" i="2"/>
  <c r="T19841" i="2"/>
  <c r="T19736" i="2"/>
  <c r="T19848" i="2"/>
  <c r="T19943" i="2"/>
  <c r="T19569" i="2"/>
  <c r="T19233" i="2"/>
  <c r="T20134" i="2"/>
  <c r="T19322" i="2"/>
  <c r="T19488" i="2"/>
  <c r="T19670" i="2"/>
  <c r="T19870" i="2"/>
  <c r="T19421" i="2"/>
  <c r="T19770" i="2"/>
  <c r="T19878" i="2"/>
  <c r="T19980" i="2"/>
  <c r="T20171" i="2"/>
  <c r="T19786" i="2"/>
  <c r="T20064" i="2"/>
  <c r="T20304" i="2"/>
  <c r="T54617" i="2"/>
  <c r="T54625" i="2"/>
  <c r="T54633" i="2"/>
  <c r="T54938" i="2"/>
  <c r="T54241" i="2"/>
  <c r="T54427" i="2"/>
  <c r="T54646" i="2"/>
  <c r="T53972" i="2"/>
  <c r="T54958" i="2"/>
  <c r="T54262" i="2"/>
  <c r="T54449" i="2"/>
  <c r="T54674" i="2"/>
  <c r="T54896" i="2"/>
  <c r="T54466" i="2"/>
  <c r="T55098" i="2"/>
  <c r="T54003" i="2"/>
  <c r="T54904" i="2"/>
  <c r="T54992" i="2"/>
  <c r="T54693" i="2"/>
  <c r="T54297" i="2"/>
  <c r="T54479" i="2"/>
  <c r="T54709" i="2"/>
  <c r="T54312" i="2"/>
  <c r="T54610" i="2"/>
  <c r="T11271" i="2"/>
  <c r="T11273" i="2"/>
  <c r="T11282" i="2"/>
  <c r="T10894" i="2"/>
  <c r="T11292" i="2"/>
  <c r="T11050" i="2"/>
  <c r="T10914" i="2"/>
  <c r="T11315" i="2"/>
  <c r="T11324" i="2"/>
  <c r="T11218" i="2"/>
  <c r="T10954" i="2"/>
  <c r="T10468" i="2"/>
  <c r="T10652" i="2"/>
  <c r="T10960" i="2"/>
  <c r="T10475" i="2"/>
  <c r="T10660" i="2"/>
  <c r="T11083" i="2"/>
  <c r="T11231" i="2"/>
  <c r="T10662" i="2"/>
  <c r="T10664" i="2"/>
  <c r="T10970" i="2"/>
  <c r="T10668" i="2"/>
  <c r="T10789" i="2"/>
  <c r="T10486" i="2"/>
  <c r="T10673" i="2"/>
  <c r="T10982" i="2"/>
  <c r="T11136" i="2"/>
  <c r="T10682" i="2"/>
  <c r="T10500" i="2"/>
  <c r="T10506" i="2"/>
  <c r="T10690" i="2"/>
  <c r="T10842" i="2"/>
  <c r="T10398" i="2"/>
  <c r="T11099" i="2"/>
  <c r="T10580" i="2"/>
  <c r="T10710" i="2"/>
  <c r="T10524" i="2"/>
  <c r="T10801" i="2"/>
  <c r="T10952" i="2"/>
  <c r="T10169" i="2"/>
  <c r="T10198" i="2"/>
  <c r="T10094" i="2"/>
  <c r="T10209" i="2"/>
  <c r="T9874" i="2"/>
  <c r="T10096" i="2"/>
  <c r="T9876" i="2"/>
  <c r="T10099" i="2"/>
  <c r="T10100" i="2"/>
  <c r="T10214" i="2"/>
  <c r="T10040" i="2"/>
  <c r="T9882" i="2"/>
  <c r="T10045" i="2"/>
  <c r="T10106" i="2"/>
  <c r="T9886" i="2"/>
  <c r="T9889" i="2"/>
  <c r="T10224" i="2"/>
  <c r="T10112" i="2"/>
  <c r="T10052" i="2"/>
  <c r="T10116" i="2"/>
  <c r="T10333" i="2"/>
  <c r="T9747" i="2"/>
  <c r="T9899" i="2"/>
  <c r="T9750" i="2"/>
  <c r="T10061" i="2"/>
  <c r="T9902" i="2"/>
  <c r="T10239" i="2"/>
  <c r="T10340" i="2"/>
  <c r="T10128" i="2"/>
  <c r="T10284" i="2"/>
  <c r="T10069" i="2"/>
  <c r="T9764" i="2"/>
  <c r="T10080" i="2"/>
  <c r="T9974" i="2"/>
  <c r="T10351" i="2"/>
  <c r="T9817" i="2"/>
  <c r="T21731" i="2"/>
  <c r="T21779" i="2"/>
  <c r="T21788" i="2"/>
  <c r="T21895" i="2"/>
  <c r="T21897" i="2"/>
  <c r="T21904" i="2"/>
  <c r="T21913" i="2"/>
  <c r="T21924" i="2"/>
  <c r="T21940" i="2"/>
  <c r="T22257" i="2"/>
  <c r="T22320" i="2"/>
  <c r="T39630" i="2"/>
  <c r="T39821" i="2"/>
  <c r="T39828" i="2"/>
  <c r="T39835" i="2"/>
  <c r="T39844" i="2"/>
  <c r="T39852" i="2"/>
  <c r="T39860" i="2"/>
  <c r="T39870" i="2"/>
  <c r="T39916" i="2"/>
  <c r="T40026" i="2"/>
  <c r="T40128" i="2"/>
  <c r="T40232" i="2"/>
  <c r="T40588" i="2"/>
  <c r="T40591" i="2"/>
  <c r="T40600" i="2"/>
  <c r="T40674" i="2"/>
  <c r="T41143" i="2"/>
  <c r="T40612" i="2"/>
  <c r="T41206" i="2"/>
  <c r="T40683" i="2"/>
  <c r="T40822" i="2"/>
  <c r="T40692" i="2"/>
  <c r="T41161" i="2"/>
  <c r="T41107" i="2"/>
  <c r="T41228" i="2"/>
  <c r="T40702" i="2"/>
  <c r="T40708" i="2"/>
  <c r="T40976" i="2"/>
  <c r="T41115" i="2"/>
  <c r="T15366" i="2"/>
  <c r="T15375" i="2"/>
  <c r="T15387" i="2"/>
  <c r="T15216" i="2"/>
  <c r="T15467" i="2"/>
  <c r="T15931" i="2"/>
  <c r="T15403" i="2"/>
  <c r="T15018" i="2"/>
  <c r="T15234" i="2"/>
  <c r="T15484" i="2"/>
  <c r="T15829" i="2"/>
  <c r="T15597" i="2"/>
  <c r="T15949" i="2"/>
  <c r="T15177" i="2"/>
  <c r="T15505" i="2"/>
  <c r="T15961" i="2"/>
  <c r="T15694" i="2"/>
  <c r="T15434" i="2"/>
  <c r="T15516" i="2"/>
  <c r="T15748" i="2"/>
  <c r="T15702" i="2"/>
  <c r="T15753" i="2"/>
  <c r="T15762" i="2"/>
  <c r="T15981" i="2"/>
  <c r="T15099" i="2"/>
  <c r="T15543" i="2"/>
  <c r="T24352" i="2"/>
  <c r="T24357" i="2"/>
  <c r="T24382" i="2"/>
  <c r="T24444" i="2"/>
  <c r="T24453" i="2"/>
  <c r="T24458" i="2"/>
  <c r="T24471" i="2"/>
  <c r="T24528" i="2"/>
  <c r="T24548" i="2"/>
  <c r="T24559" i="2"/>
  <c r="T24742" i="2"/>
  <c r="T24770" i="2"/>
  <c r="T24813" i="2"/>
  <c r="T24821" i="2"/>
  <c r="T24834" i="2"/>
  <c r="T24852" i="2"/>
  <c r="T24893" i="2"/>
  <c r="T24923" i="2"/>
  <c r="T24973" i="2"/>
  <c r="T25056" i="2"/>
  <c r="T25130" i="2"/>
  <c r="T25144" i="2"/>
  <c r="T17847" i="2"/>
  <c r="T17792" i="2"/>
  <c r="T17656" i="2"/>
  <c r="T17664" i="2"/>
  <c r="T17670" i="2"/>
  <c r="T17682" i="2"/>
  <c r="T17575" i="2"/>
  <c r="T17591" i="2"/>
  <c r="T17622" i="2"/>
  <c r="T17499" i="2"/>
  <c r="T17504" i="2"/>
  <c r="T17514" i="2"/>
  <c r="T17519" i="2"/>
  <c r="T17529" i="2"/>
  <c r="T17422" i="2"/>
  <c r="T17430" i="2"/>
  <c r="T17436" i="2"/>
  <c r="T17444" i="2"/>
  <c r="T17457" i="2"/>
  <c r="T17472" i="2"/>
  <c r="T17243" i="2"/>
  <c r="T17251" i="2"/>
  <c r="T17264" i="2"/>
  <c r="T17273" i="2"/>
  <c r="T17283" i="2"/>
  <c r="T17222" i="2"/>
  <c r="T17114" i="2"/>
  <c r="T16966" i="2"/>
  <c r="T5746" i="2"/>
  <c r="T5950" i="2"/>
  <c r="T5764" i="2"/>
  <c r="T5968" i="2"/>
  <c r="T5444" i="2"/>
  <c r="T5447" i="2"/>
  <c r="T5454" i="2"/>
  <c r="T5996" i="2"/>
  <c r="T5464" i="2"/>
  <c r="T5912" i="2"/>
  <c r="T5699" i="2"/>
  <c r="T5260" i="2"/>
  <c r="T5526" i="2"/>
  <c r="T6053" i="2"/>
  <c r="T5375" i="2"/>
  <c r="T5532" i="2"/>
  <c r="T5715" i="2"/>
  <c r="T6068" i="2"/>
  <c r="T5878" i="2"/>
  <c r="T2296" i="2"/>
  <c r="T2492" i="2"/>
  <c r="T2709" i="2"/>
  <c r="T2495" i="2"/>
  <c r="T2543" i="2"/>
  <c r="T2646" i="2"/>
  <c r="T2302" i="2"/>
  <c r="T2496" i="2"/>
  <c r="T2544" i="2"/>
  <c r="T2648" i="2"/>
  <c r="T2498" i="2"/>
  <c r="T2715" i="2"/>
  <c r="T2076" i="2"/>
  <c r="T2551" i="2"/>
  <c r="T2080" i="2"/>
  <c r="T2311" i="2"/>
  <c r="T2505" i="2"/>
  <c r="T2552" i="2"/>
  <c r="T2656" i="2"/>
  <c r="T2508" i="2"/>
  <c r="T2724" i="2"/>
  <c r="T2559" i="2"/>
  <c r="T2088" i="2"/>
  <c r="T2318" i="2"/>
  <c r="T2560" i="2"/>
  <c r="T2515" i="2"/>
  <c r="T2667" i="2"/>
  <c r="T2731" i="2"/>
  <c r="T2465" i="2"/>
  <c r="T2174" i="2"/>
  <c r="T2327" i="2"/>
  <c r="T2521" i="2"/>
  <c r="T2736" i="2"/>
  <c r="T2631" i="2"/>
  <c r="T2573" i="2"/>
  <c r="T2104" i="2"/>
  <c r="T2578" i="2"/>
  <c r="T2480" i="2"/>
  <c r="T2190" i="2"/>
  <c r="T2593" i="2"/>
  <c r="T38422" i="2"/>
  <c r="T38249" i="2"/>
  <c r="T38278" i="2"/>
  <c r="T9353" i="2"/>
  <c r="T28553" i="2"/>
  <c r="T34162" i="2"/>
  <c r="T20020" i="2"/>
  <c r="T11054" i="2"/>
  <c r="T10405" i="2"/>
  <c r="T14888" i="2"/>
  <c r="T15716" i="2"/>
  <c r="T14915" i="2"/>
  <c r="T792" i="2"/>
  <c r="T801" i="2"/>
  <c r="T815" i="2"/>
  <c r="T466" i="2"/>
  <c r="T473" i="2"/>
  <c r="T483" i="2"/>
  <c r="T490" i="2"/>
  <c r="T24935" i="2"/>
  <c r="T17626" i="2"/>
  <c r="T8588" i="2"/>
  <c r="T8895" i="2"/>
  <c r="T8897" i="2"/>
  <c r="T8597" i="2"/>
  <c r="T8598" i="2"/>
  <c r="T9454" i="2"/>
  <c r="T8904" i="2"/>
  <c r="T9459" i="2"/>
  <c r="T8604" i="2"/>
  <c r="T8608" i="2"/>
  <c r="T8914" i="2"/>
  <c r="T9468" i="2"/>
  <c r="T8616" i="2"/>
  <c r="T9283" i="2"/>
  <c r="T8625" i="2"/>
  <c r="T9106" i="2"/>
  <c r="T9486" i="2"/>
  <c r="T8934" i="2"/>
  <c r="T8639" i="2"/>
  <c r="T9304" i="2"/>
  <c r="T9307" i="2"/>
  <c r="T9124" i="2"/>
  <c r="T8468" i="2"/>
  <c r="T8656" i="2"/>
  <c r="T8475" i="2"/>
  <c r="T9141" i="2"/>
  <c r="T8484" i="2"/>
  <c r="T9520" i="2"/>
  <c r="T9626" i="2"/>
  <c r="T8494" i="2"/>
  <c r="T8664" i="2"/>
  <c r="T9348" i="2"/>
  <c r="T9350" i="2"/>
  <c r="T9633" i="2"/>
  <c r="T8516" i="2"/>
  <c r="T8534" i="2"/>
  <c r="T28641" i="2"/>
  <c r="T28656" i="2"/>
  <c r="T28534" i="2"/>
  <c r="T28666" i="2"/>
  <c r="T28877" i="2"/>
  <c r="T28550" i="2"/>
  <c r="T29197" i="2"/>
  <c r="T28683" i="2"/>
  <c r="T36990" i="2"/>
  <c r="T29225" i="2"/>
  <c r="T29393" i="2"/>
  <c r="T29519" i="2"/>
  <c r="T36999" i="2"/>
  <c r="T29232" i="2"/>
  <c r="T29401" i="2"/>
  <c r="T29525" i="2"/>
  <c r="T28896" i="2"/>
  <c r="T28901" i="2"/>
  <c r="T37010" i="2"/>
  <c r="T29244" i="2"/>
  <c r="T29413" i="2"/>
  <c r="T29536" i="2"/>
  <c r="T28909" i="2"/>
  <c r="T37026" i="2"/>
  <c r="T29080" i="2"/>
  <c r="T29260" i="2"/>
  <c r="T29429" i="2"/>
  <c r="T29553" i="2"/>
  <c r="T28927" i="2"/>
  <c r="T29561" i="2"/>
  <c r="T36655" i="2"/>
  <c r="T36859" i="2"/>
  <c r="T36656" i="2"/>
  <c r="T29110" i="2"/>
  <c r="T37059" i="2"/>
  <c r="T29293" i="2"/>
  <c r="T29461" i="2"/>
  <c r="T29584" i="2"/>
  <c r="T36661" i="2"/>
  <c r="T36663" i="2"/>
  <c r="T36671" i="2"/>
  <c r="T36674" i="2"/>
  <c r="T36682" i="2"/>
  <c r="T36563" i="2"/>
  <c r="T36689" i="2"/>
  <c r="T36329" i="2"/>
  <c r="T36706" i="2"/>
  <c r="T36873" i="2"/>
  <c r="T36588" i="2"/>
  <c r="T36718" i="2"/>
  <c r="T36348" i="2"/>
  <c r="T29151" i="2"/>
  <c r="T33966" i="2"/>
  <c r="T34115" i="2"/>
  <c r="T34117" i="2"/>
  <c r="T34246" i="2"/>
  <c r="T34248" i="2"/>
  <c r="T33972" i="2"/>
  <c r="T34123" i="2"/>
  <c r="T33976" i="2"/>
  <c r="T34125" i="2"/>
  <c r="T34254" i="2"/>
  <c r="T34129" i="2"/>
  <c r="T34259" i="2"/>
  <c r="T33982" i="2"/>
  <c r="T33984" i="2"/>
  <c r="T34132" i="2"/>
  <c r="T34263" i="2"/>
  <c r="T34269" i="2"/>
  <c r="T34140" i="2"/>
  <c r="T33997" i="2"/>
  <c r="T34276" i="2"/>
  <c r="T34000" i="2"/>
  <c r="T34148" i="2"/>
  <c r="T34002" i="2"/>
  <c r="T34153" i="2"/>
  <c r="T34284" i="2"/>
  <c r="T33793" i="2"/>
  <c r="T33931" i="2"/>
  <c r="T34288" i="2"/>
  <c r="T34163" i="2"/>
  <c r="T33801" i="2"/>
  <c r="T34016" i="2"/>
  <c r="T33806" i="2"/>
  <c r="T34023" i="2"/>
  <c r="T34302" i="2"/>
  <c r="T34305" i="2"/>
  <c r="T33456" i="2"/>
  <c r="T33560" i="2"/>
  <c r="T33823" i="2"/>
  <c r="T34318" i="2"/>
  <c r="T34319" i="2"/>
  <c r="T33953" i="2"/>
  <c r="T34032" i="2"/>
  <c r="T34181" i="2"/>
  <c r="T34324" i="2"/>
  <c r="T33465" i="2"/>
  <c r="T33569" i="2"/>
  <c r="T33830" i="2"/>
  <c r="T34034" i="2"/>
  <c r="T34326" i="2"/>
  <c r="T33832" i="2"/>
  <c r="T34330" i="2"/>
  <c r="T33836" i="2"/>
  <c r="T34312" i="2"/>
  <c r="T34334" i="2"/>
  <c r="T33474" i="2"/>
  <c r="T34336" i="2"/>
  <c r="T33581" i="2"/>
  <c r="T33842" i="2"/>
  <c r="T34338" i="2"/>
  <c r="T33478" i="2"/>
  <c r="T33480" i="2"/>
  <c r="T33585" i="2"/>
  <c r="T33846" i="2"/>
  <c r="T34314" i="2"/>
  <c r="T34346" i="2"/>
  <c r="T34349" i="2"/>
  <c r="T33488" i="2"/>
  <c r="T33854" i="2"/>
  <c r="T34189" i="2"/>
  <c r="T33491" i="2"/>
  <c r="T33723" i="2"/>
  <c r="T33544" i="2"/>
  <c r="T33597" i="2"/>
  <c r="T33858" i="2"/>
  <c r="T34355" i="2"/>
  <c r="T34191" i="2"/>
  <c r="T34358" i="2"/>
  <c r="T33866" i="2"/>
  <c r="T34045" i="2"/>
  <c r="T34099" i="2"/>
  <c r="T33609" i="2"/>
  <c r="T33736" i="2"/>
  <c r="T33739" i="2"/>
  <c r="T33676" i="2"/>
  <c r="T33504" i="2"/>
  <c r="T33742" i="2"/>
  <c r="T33617" i="2"/>
  <c r="T33821" i="2"/>
  <c r="T33558" i="2"/>
  <c r="T19030" i="2"/>
  <c r="T19040" i="2"/>
  <c r="T19132" i="2"/>
  <c r="T19052" i="2"/>
  <c r="T19926" i="2"/>
  <c r="T20233" i="2"/>
  <c r="T19149" i="2"/>
  <c r="T20236" i="2"/>
  <c r="T19567" i="2"/>
  <c r="T19948" i="2"/>
  <c r="T19077" i="2"/>
  <c r="T20262" i="2"/>
  <c r="T20271" i="2"/>
  <c r="T19993" i="2"/>
  <c r="T19101" i="2"/>
  <c r="T19263" i="2"/>
  <c r="T20301" i="2"/>
  <c r="T54913" i="2"/>
  <c r="T55020" i="2"/>
  <c r="T55021" i="2"/>
  <c r="T53931" i="2"/>
  <c r="T54323" i="2"/>
  <c r="T54500" i="2"/>
  <c r="T55026" i="2"/>
  <c r="T54920" i="2"/>
  <c r="T55028" i="2"/>
  <c r="T53939" i="2"/>
  <c r="T54330" i="2"/>
  <c r="T54509" i="2"/>
  <c r="T55036" i="2"/>
  <c r="T54337" i="2"/>
  <c r="T54514" i="2"/>
  <c r="T55039" i="2"/>
  <c r="T53947" i="2"/>
  <c r="T54933" i="2"/>
  <c r="T53860" i="2"/>
  <c r="T53952" i="2"/>
  <c r="T54239" i="2"/>
  <c r="T55048" i="2"/>
  <c r="T53776" i="2"/>
  <c r="T54349" i="2"/>
  <c r="T55050" i="2"/>
  <c r="T54528" i="2"/>
  <c r="T53963" i="2"/>
  <c r="T54948" i="2"/>
  <c r="T53876" i="2"/>
  <c r="T53974" i="2"/>
  <c r="T54261" i="2"/>
  <c r="T55072" i="2"/>
  <c r="T53800" i="2"/>
  <c r="T54374" i="2"/>
  <c r="T55076" i="2"/>
  <c r="T54557" i="2"/>
  <c r="T53994" i="2"/>
  <c r="T54784" i="2"/>
  <c r="T54981" i="2"/>
  <c r="T54473" i="2"/>
  <c r="T11161" i="2"/>
  <c r="T11163" i="2"/>
  <c r="T11169" i="2"/>
  <c r="T11170" i="2"/>
  <c r="T11279" i="2"/>
  <c r="T11173" i="2"/>
  <c r="T11177" i="2"/>
  <c r="T11285" i="2"/>
  <c r="T11180" i="2"/>
  <c r="T11190" i="2"/>
  <c r="T11299" i="2"/>
  <c r="T11196" i="2"/>
  <c r="T11217" i="2"/>
  <c r="T11325" i="2"/>
  <c r="T11228" i="2"/>
  <c r="T10501" i="2"/>
  <c r="T11252" i="2"/>
  <c r="T10522" i="2"/>
  <c r="T21650" i="2"/>
  <c r="T21653" i="2"/>
  <c r="T21655" i="2"/>
  <c r="T21656" i="2"/>
  <c r="T21662" i="2"/>
  <c r="T21666" i="2"/>
  <c r="T21672" i="2"/>
  <c r="T21680" i="2"/>
  <c r="T21756" i="2"/>
  <c r="T21774" i="2"/>
  <c r="T21791" i="2"/>
  <c r="T22277" i="2"/>
  <c r="T22278" i="2"/>
  <c r="T22288" i="2"/>
  <c r="T22300" i="2"/>
  <c r="T22321" i="2"/>
  <c r="T22334" i="2"/>
  <c r="T22373" i="2"/>
  <c r="T22375" i="2"/>
  <c r="T22398" i="2"/>
  <c r="T39560" i="2"/>
  <c r="T39567" i="2"/>
  <c r="T39576" i="2"/>
  <c r="T39592" i="2"/>
  <c r="T39644" i="2"/>
  <c r="T39652" i="2"/>
  <c r="T39654" i="2"/>
  <c r="T39659" i="2"/>
  <c r="T39662" i="2"/>
  <c r="T39666" i="2"/>
  <c r="T39676" i="2"/>
  <c r="T39684" i="2"/>
  <c r="T40986" i="2"/>
  <c r="T40987" i="2"/>
  <c r="T40992" i="2"/>
  <c r="T40994" i="2"/>
  <c r="T41000" i="2"/>
  <c r="T41004" i="2"/>
  <c r="T41012" i="2"/>
  <c r="T41021" i="2"/>
  <c r="T41037" i="2"/>
  <c r="T41178" i="2"/>
  <c r="T41179" i="2"/>
  <c r="T40324" i="2"/>
  <c r="T40456" i="2"/>
  <c r="T41050" i="2"/>
  <c r="T41120" i="2"/>
  <c r="T41184" i="2"/>
  <c r="T40462" i="2"/>
  <c r="T41127" i="2"/>
  <c r="T41186" i="2"/>
  <c r="T40332" i="2"/>
  <c r="T40333" i="2"/>
  <c r="T40729" i="2"/>
  <c r="T40336" i="2"/>
  <c r="T40339" i="2"/>
  <c r="T40734" i="2"/>
  <c r="T41195" i="2"/>
  <c r="T40475" i="2"/>
  <c r="T41138" i="2"/>
  <c r="T41198" i="2"/>
  <c r="T40344" i="2"/>
  <c r="T40676" i="2"/>
  <c r="T40350" i="2"/>
  <c r="T40746" i="2"/>
  <c r="T41207" i="2"/>
  <c r="T40423" i="2"/>
  <c r="T40490" i="2"/>
  <c r="T41154" i="2"/>
  <c r="T41214" i="2"/>
  <c r="T40362" i="2"/>
  <c r="T40498" i="2"/>
  <c r="T40698" i="2"/>
  <c r="T40372" i="2"/>
  <c r="T40770" i="2"/>
  <c r="T40906" i="2"/>
  <c r="T40377" i="2"/>
  <c r="T40778" i="2"/>
  <c r="T40450" i="2"/>
  <c r="T15692" i="2"/>
  <c r="T15520" i="2"/>
  <c r="T15348" i="2"/>
  <c r="T15732" i="2"/>
  <c r="T24201" i="2"/>
  <c r="T24203" i="2"/>
  <c r="T24206" i="2"/>
  <c r="T24209" i="2"/>
  <c r="T24215" i="2"/>
  <c r="T24219" i="2"/>
  <c r="T24224" i="2"/>
  <c r="T24232" i="2"/>
  <c r="T24256" i="2"/>
  <c r="T24286" i="2"/>
  <c r="T24317" i="2"/>
  <c r="T24325" i="2"/>
  <c r="T24337" i="2"/>
  <c r="T24342" i="2"/>
  <c r="T24353" i="2"/>
  <c r="T24362" i="2"/>
  <c r="T24385" i="2"/>
  <c r="T24491" i="2"/>
  <c r="T24502" i="2"/>
  <c r="T24509" i="2"/>
  <c r="T24518" i="2"/>
  <c r="T24531" i="2"/>
  <c r="T24555" i="2"/>
  <c r="T24577" i="2"/>
  <c r="T24583" i="2"/>
  <c r="T24594" i="2"/>
  <c r="T24599" i="2"/>
  <c r="T24610" i="2"/>
  <c r="T24619" i="2"/>
  <c r="T24643" i="2"/>
  <c r="T24739" i="2"/>
  <c r="T24752" i="2"/>
  <c r="T24762" i="2"/>
  <c r="T24867" i="2"/>
  <c r="T24873" i="2"/>
  <c r="T24884" i="2"/>
  <c r="T24887" i="2"/>
  <c r="T24909" i="2"/>
  <c r="T24910" i="2"/>
  <c r="T24936" i="2"/>
  <c r="T25016" i="2"/>
  <c r="T25026" i="2"/>
  <c r="T25033" i="2"/>
  <c r="T25054" i="2"/>
  <c r="T25083" i="2"/>
  <c r="T25163" i="2"/>
  <c r="T25173" i="2"/>
  <c r="T17803" i="2"/>
  <c r="T17811" i="2"/>
  <c r="T17818" i="2"/>
  <c r="T17826" i="2"/>
  <c r="T17832" i="2"/>
  <c r="T17849" i="2"/>
  <c r="T17860" i="2"/>
  <c r="T17876" i="2"/>
  <c r="T17762" i="2"/>
  <c r="T17596" i="2"/>
  <c r="T17618" i="2"/>
  <c r="T17627" i="2"/>
  <c r="T17649" i="2"/>
  <c r="T17410" i="2"/>
  <c r="T17417" i="2"/>
  <c r="T17426" i="2"/>
  <c r="T17438" i="2"/>
  <c r="T17463" i="2"/>
  <c r="T17492" i="2"/>
  <c r="T17339" i="2"/>
  <c r="T17100" i="2"/>
  <c r="T17113" i="2"/>
  <c r="T16917" i="2"/>
  <c r="T16924" i="2"/>
  <c r="T16933" i="2"/>
  <c r="T16937" i="2"/>
  <c r="T16947" i="2"/>
  <c r="T16955" i="2"/>
  <c r="T16974" i="2"/>
  <c r="T5926" i="2"/>
  <c r="T5798" i="2"/>
  <c r="T5801" i="2"/>
  <c r="T5933" i="2"/>
  <c r="T5811" i="2"/>
  <c r="T5942" i="2"/>
  <c r="T5744" i="2"/>
  <c r="T5822" i="2"/>
  <c r="T5954" i="2"/>
  <c r="T5760" i="2"/>
  <c r="T5843" i="2"/>
  <c r="T5847" i="2"/>
  <c r="T5978" i="2"/>
  <c r="T5781" i="2"/>
  <c r="T5221" i="2"/>
  <c r="T5323" i="2"/>
  <c r="T6006" i="2"/>
  <c r="T5226" i="2"/>
  <c r="T6012" i="2"/>
  <c r="T5330" i="2"/>
  <c r="T5495" i="2"/>
  <c r="T5234" i="2"/>
  <c r="T6023" i="2"/>
  <c r="T5500" i="2"/>
  <c r="T5343" i="2"/>
  <c r="T5244" i="2"/>
  <c r="T5569" i="2"/>
  <c r="T5508" i="2"/>
  <c r="T5687" i="2"/>
  <c r="T6034" i="2"/>
  <c r="T5515" i="2"/>
  <c r="T5311" i="2"/>
  <c r="T5358" i="2"/>
  <c r="T5634" i="2"/>
  <c r="T5527" i="2"/>
  <c r="T6059" i="2"/>
  <c r="T6074" i="2"/>
  <c r="T38872" i="2"/>
  <c r="T38282" i="2"/>
  <c r="T38616" i="2"/>
  <c r="T37865" i="2"/>
  <c r="T38618" i="2"/>
  <c r="T37867" i="2"/>
  <c r="T38880" i="2"/>
  <c r="T38290" i="2"/>
  <c r="T37874" i="2"/>
  <c r="T38296" i="2"/>
  <c r="T38628" i="2"/>
  <c r="T38892" i="2"/>
  <c r="T38467" i="2"/>
  <c r="T37885" i="2"/>
  <c r="T38307" i="2"/>
  <c r="T38639" i="2"/>
  <c r="T38310" i="2"/>
  <c r="T37890" i="2"/>
  <c r="T38908" i="2"/>
  <c r="T38812" i="2"/>
  <c r="T37902" i="2"/>
  <c r="T38487" i="2"/>
  <c r="T38326" i="2"/>
  <c r="T38658" i="2"/>
  <c r="T38414" i="2"/>
  <c r="T38922" i="2"/>
  <c r="T37914" i="2"/>
  <c r="T38336" i="2"/>
  <c r="T38672" i="2"/>
  <c r="T38214" i="2"/>
  <c r="T38940" i="2"/>
  <c r="T38221" i="2"/>
  <c r="T38070" i="2"/>
  <c r="T38230" i="2"/>
  <c r="T38354" i="2"/>
  <c r="T38688" i="2"/>
  <c r="T38244" i="2"/>
  <c r="T37980" i="2"/>
  <c r="T38080" i="2"/>
  <c r="T38538" i="2"/>
  <c r="T38272" i="2"/>
  <c r="T28508" i="2"/>
  <c r="T28841" i="2"/>
  <c r="T28516" i="2"/>
  <c r="T28528" i="2"/>
  <c r="T28865" i="2"/>
  <c r="T28544" i="2"/>
  <c r="T28673" i="2"/>
  <c r="T29358" i="2"/>
  <c r="T28680" i="2"/>
  <c r="T28592" i="2"/>
  <c r="T29375" i="2"/>
  <c r="T28797" i="2"/>
  <c r="T29384" i="2"/>
  <c r="T28604" i="2"/>
  <c r="T28687" i="2"/>
  <c r="T29223" i="2"/>
  <c r="T36794" i="2"/>
  <c r="T29394" i="2"/>
  <c r="T36916" i="2"/>
  <c r="T29400" i="2"/>
  <c r="T36802" i="2"/>
  <c r="T36925" i="2"/>
  <c r="T36468" i="2"/>
  <c r="T36929" i="2"/>
  <c r="T29408" i="2"/>
  <c r="T36812" i="2"/>
  <c r="T36477" i="2"/>
  <c r="T36936" i="2"/>
  <c r="T29066" i="2"/>
  <c r="T29538" i="2"/>
  <c r="T29418" i="2"/>
  <c r="T36824" i="2"/>
  <c r="T36490" i="2"/>
  <c r="T36950" i="2"/>
  <c r="T29082" i="2"/>
  <c r="T36954" i="2"/>
  <c r="T29556" i="2"/>
  <c r="T29438" i="2"/>
  <c r="T36844" i="2"/>
  <c r="T36509" i="2"/>
  <c r="T36849" i="2"/>
  <c r="T29098" i="2"/>
  <c r="T37055" i="2"/>
  <c r="T36521" i="2"/>
  <c r="T36725" i="2"/>
  <c r="T36980" i="2"/>
  <c r="T28952" i="2"/>
  <c r="T36409" i="2"/>
  <c r="T36411" i="2"/>
  <c r="T36731" i="2"/>
  <c r="T29115" i="2"/>
  <c r="T36214" i="2"/>
  <c r="T36885" i="2"/>
  <c r="T36418" i="2"/>
  <c r="T36888" i="2"/>
  <c r="T37062" i="2"/>
  <c r="T36220" i="2"/>
  <c r="T36740" i="2"/>
  <c r="T29473" i="2"/>
  <c r="T36897" i="2"/>
  <c r="T36428" i="2"/>
  <c r="T36231" i="2"/>
  <c r="T36683" i="2"/>
  <c r="T36752" i="2"/>
  <c r="T36866" i="2"/>
  <c r="T29310" i="2"/>
  <c r="T36238" i="2"/>
  <c r="T36387" i="2"/>
  <c r="T36526" i="2"/>
  <c r="T36910" i="2"/>
  <c r="T36333" i="2"/>
  <c r="T29135" i="2"/>
  <c r="T36445" i="2"/>
  <c r="T36288" i="2"/>
  <c r="T29318" i="2"/>
  <c r="T36576" i="2"/>
  <c r="T36245" i="2"/>
  <c r="T29497" i="2"/>
  <c r="T36704" i="2"/>
  <c r="T36777" i="2"/>
  <c r="T36343" i="2"/>
  <c r="T36402" i="2"/>
  <c r="T36719" i="2"/>
  <c r="T36789" i="2"/>
  <c r="T34247" i="2"/>
  <c r="T33761" i="2"/>
  <c r="T34255" i="2"/>
  <c r="T33766" i="2"/>
  <c r="T34261" i="2"/>
  <c r="T33990" i="2"/>
  <c r="T33778" i="2"/>
  <c r="T34274" i="2"/>
  <c r="T33786" i="2"/>
  <c r="T34011" i="2"/>
  <c r="T34161" i="2"/>
  <c r="T33935" i="2"/>
  <c r="T33805" i="2"/>
  <c r="T34303" i="2"/>
  <c r="T34198" i="2"/>
  <c r="T33690" i="2"/>
  <c r="T34200" i="2"/>
  <c r="T34056" i="2"/>
  <c r="T34057" i="2"/>
  <c r="T34058" i="2"/>
  <c r="T34204" i="2"/>
  <c r="T33696" i="2"/>
  <c r="T34206" i="2"/>
  <c r="T34065" i="2"/>
  <c r="T34069" i="2"/>
  <c r="T34215" i="2"/>
  <c r="T33707" i="2"/>
  <c r="T34071" i="2"/>
  <c r="T34216" i="2"/>
  <c r="T33530" i="2"/>
  <c r="T33643" i="2"/>
  <c r="T34315" i="2"/>
  <c r="T34187" i="2"/>
  <c r="T34080" i="2"/>
  <c r="T34227" i="2"/>
  <c r="T33719" i="2"/>
  <c r="T34082" i="2"/>
  <c r="T34228" i="2"/>
  <c r="T33489" i="2"/>
  <c r="T33546" i="2"/>
  <c r="T33659" i="2"/>
  <c r="T34356" i="2"/>
  <c r="T33603" i="2"/>
  <c r="T33496" i="2"/>
  <c r="T33552" i="2"/>
  <c r="T33502" i="2"/>
  <c r="T33612" i="2"/>
  <c r="T34050" i="2"/>
  <c r="T19268" i="2"/>
  <c r="T19435" i="2"/>
  <c r="T19902" i="2"/>
  <c r="T19904" i="2"/>
  <c r="T19274" i="2"/>
  <c r="T19442" i="2"/>
  <c r="T19446" i="2"/>
  <c r="T19912" i="2"/>
  <c r="T19286" i="2"/>
  <c r="T19920" i="2"/>
  <c r="T20220" i="2"/>
  <c r="T19456" i="2"/>
  <c r="T19136" i="2"/>
  <c r="T19208" i="2"/>
  <c r="T19053" i="2"/>
  <c r="T19638" i="2"/>
  <c r="T19301" i="2"/>
  <c r="T19467" i="2"/>
  <c r="T19219" i="2"/>
  <c r="T19938" i="2"/>
  <c r="T20238" i="2"/>
  <c r="T19394" i="2"/>
  <c r="T19475" i="2"/>
  <c r="T19157" i="2"/>
  <c r="T19229" i="2"/>
  <c r="T19075" i="2"/>
  <c r="T19658" i="2"/>
  <c r="T19746" i="2"/>
  <c r="T19663" i="2"/>
  <c r="T19080" i="2"/>
  <c r="T19329" i="2"/>
  <c r="T19585" i="2"/>
  <c r="T19496" i="2"/>
  <c r="T19249" i="2"/>
  <c r="T19760" i="2"/>
  <c r="T19179" i="2"/>
  <c r="T19873" i="2"/>
  <c r="T20028" i="2"/>
  <c r="T19973" i="2"/>
  <c r="T20272" i="2"/>
  <c r="T20036" i="2"/>
  <c r="T20037" i="2"/>
  <c r="T20043" i="2"/>
  <c r="T20044" i="2"/>
  <c r="T20166" i="2"/>
  <c r="T20054" i="2"/>
  <c r="T19685" i="2"/>
  <c r="T19782" i="2"/>
  <c r="T20060" i="2"/>
  <c r="T19103" i="2"/>
  <c r="T19604" i="2"/>
  <c r="T19798" i="2"/>
  <c r="T19897" i="2"/>
  <c r="T20022" i="2"/>
  <c r="T54612" i="2"/>
  <c r="T54619" i="2"/>
  <c r="T54842" i="2"/>
  <c r="T54846" i="2"/>
  <c r="T54629" i="2"/>
  <c r="T54854" i="2"/>
  <c r="T53773" i="2"/>
  <c r="T54048" i="2"/>
  <c r="T54640" i="2"/>
  <c r="T54863" i="2"/>
  <c r="T54944" i="2"/>
  <c r="T54246" i="2"/>
  <c r="T54647" i="2"/>
  <c r="T54872" i="2"/>
  <c r="T53793" i="2"/>
  <c r="T54259" i="2"/>
  <c r="T54070" i="2"/>
  <c r="T54663" i="2"/>
  <c r="T54887" i="2"/>
  <c r="T54973" i="2"/>
  <c r="T54274" i="2"/>
  <c r="T54676" i="2"/>
  <c r="T54182" i="2"/>
  <c r="T54982" i="2"/>
  <c r="T54574" i="2"/>
  <c r="T53820" i="2"/>
  <c r="T54802" i="2"/>
  <c r="T54100" i="2"/>
  <c r="T54393" i="2"/>
  <c r="T54696" i="2"/>
  <c r="T54011" i="2"/>
  <c r="T54599" i="2"/>
  <c r="T55009" i="2"/>
  <c r="T53835" i="2"/>
  <c r="T54210" i="2"/>
  <c r="T10872" i="2"/>
  <c r="T10875" i="2"/>
  <c r="T10884" i="2"/>
  <c r="T10740" i="2"/>
  <c r="T11032" i="2"/>
  <c r="T11181" i="2"/>
  <c r="T10895" i="2"/>
  <c r="T11189" i="2"/>
  <c r="T10757" i="2"/>
  <c r="T11048" i="2"/>
  <c r="T11304" i="2"/>
  <c r="T11199" i="2"/>
  <c r="T10916" i="2"/>
  <c r="T10773" i="2"/>
  <c r="T11215" i="2"/>
  <c r="T11329" i="2"/>
  <c r="T10355" i="2"/>
  <c r="T10467" i="2"/>
  <c r="T10650" i="2"/>
  <c r="T11107" i="2"/>
  <c r="T10426" i="2"/>
  <c r="T10600" i="2"/>
  <c r="T10958" i="2"/>
  <c r="T11078" i="2"/>
  <c r="T10360" i="2"/>
  <c r="T10472" i="2"/>
  <c r="T10658" i="2"/>
  <c r="T11114" i="2"/>
  <c r="T10434" i="2"/>
  <c r="T10608" i="2"/>
  <c r="T10966" i="2"/>
  <c r="T10368" i="2"/>
  <c r="T10481" i="2"/>
  <c r="T10441" i="2"/>
  <c r="T10615" i="2"/>
  <c r="T10669" i="2"/>
  <c r="T10974" i="2"/>
  <c r="T11126" i="2"/>
  <c r="T10376" i="2"/>
  <c r="T10488" i="2"/>
  <c r="T10825" i="2"/>
  <c r="T10674" i="2"/>
  <c r="T10453" i="2"/>
  <c r="T10680" i="2"/>
  <c r="T10833" i="2"/>
  <c r="T10629" i="2"/>
  <c r="T11138" i="2"/>
  <c r="T10388" i="2"/>
  <c r="T10991" i="2"/>
  <c r="T11143" i="2"/>
  <c r="T10504" i="2"/>
  <c r="T10395" i="2"/>
  <c r="T10843" i="2"/>
  <c r="T10693" i="2"/>
  <c r="T11251" i="2"/>
  <c r="T10461" i="2"/>
  <c r="T10705" i="2"/>
  <c r="T10854" i="2"/>
  <c r="T10644" i="2"/>
  <c r="T10417" i="2"/>
  <c r="T10523" i="2"/>
  <c r="T11104" i="2"/>
  <c r="T10164" i="2"/>
  <c r="T10190" i="2"/>
  <c r="T10206" i="2"/>
  <c r="T10207" i="2"/>
  <c r="T10253" i="2"/>
  <c r="T10212" i="2"/>
  <c r="T10254" i="2"/>
  <c r="T10215" i="2"/>
  <c r="T9650" i="2"/>
  <c r="T9731" i="2"/>
  <c r="T9995" i="2"/>
  <c r="T10319" i="2"/>
  <c r="T9655" i="2"/>
  <c r="T9735" i="2"/>
  <c r="T10220" i="2"/>
  <c r="T10323" i="2"/>
  <c r="T10001" i="2"/>
  <c r="T10264" i="2"/>
  <c r="T10226" i="2"/>
  <c r="T9662" i="2"/>
  <c r="T9743" i="2"/>
  <c r="T10330" i="2"/>
  <c r="T10230" i="2"/>
  <c r="T9896" i="2"/>
  <c r="T10012" i="2"/>
  <c r="T10276" i="2"/>
  <c r="T9952" i="2"/>
  <c r="T9682" i="2"/>
  <c r="T9755" i="2"/>
  <c r="T9904" i="2"/>
  <c r="T10019" i="2"/>
  <c r="T10242" i="2"/>
  <c r="T9759" i="2"/>
  <c r="T9960" i="2"/>
  <c r="T9690" i="2"/>
  <c r="T9693" i="2"/>
  <c r="T9696" i="2"/>
  <c r="T9701" i="2"/>
  <c r="T10024" i="2"/>
  <c r="T9706" i="2"/>
  <c r="T9975" i="2"/>
  <c r="T10083" i="2"/>
  <c r="T9918" i="2"/>
  <c r="T9715" i="2"/>
  <c r="T21658" i="2"/>
  <c r="T21665" i="2"/>
  <c r="T21677" i="2"/>
  <c r="T21760" i="2"/>
  <c r="T21763" i="2"/>
  <c r="T21780" i="2"/>
  <c r="T21782" i="2"/>
  <c r="T22016" i="2"/>
  <c r="T22023" i="2"/>
  <c r="T22036" i="2"/>
  <c r="T22236" i="2"/>
  <c r="T22244" i="2"/>
  <c r="T22253" i="2"/>
  <c r="T22258" i="2"/>
  <c r="T22267" i="2"/>
  <c r="T22274" i="2"/>
  <c r="T22283" i="2"/>
  <c r="T22289" i="2"/>
  <c r="T22299" i="2"/>
  <c r="T22305" i="2"/>
  <c r="T22318" i="2"/>
  <c r="T22329" i="2"/>
  <c r="T39552" i="2"/>
  <c r="T39558" i="2"/>
  <c r="T39570" i="2"/>
  <c r="T39585" i="2"/>
  <c r="T39593" i="2"/>
  <c r="T39629" i="2"/>
  <c r="T39667" i="2"/>
  <c r="T39677" i="2"/>
  <c r="T39682" i="2"/>
  <c r="T39696" i="2"/>
  <c r="T39786" i="2"/>
  <c r="T39808" i="2"/>
  <c r="T39872" i="2"/>
  <c r="T39920" i="2"/>
  <c r="T39926" i="2"/>
  <c r="T39975" i="2"/>
  <c r="T40056" i="2"/>
  <c r="T40061" i="2"/>
  <c r="T40070" i="2"/>
  <c r="T40150" i="2"/>
  <c r="T40158" i="2"/>
  <c r="T40159" i="2"/>
  <c r="T40162" i="2"/>
  <c r="T40164" i="2"/>
  <c r="T40172" i="2"/>
  <c r="T40176" i="2"/>
  <c r="T40215" i="2"/>
  <c r="T40233" i="2"/>
  <c r="T40256" i="2"/>
  <c r="T41013" i="2"/>
  <c r="T41034" i="2"/>
  <c r="T40652" i="2"/>
  <c r="T40659" i="2"/>
  <c r="T40596" i="2"/>
  <c r="T40604" i="2"/>
  <c r="T40670" i="2"/>
  <c r="T41085" i="2"/>
  <c r="T40480" i="2"/>
  <c r="T41092" i="2"/>
  <c r="T40556" i="2"/>
  <c r="T40619" i="2"/>
  <c r="T40684" i="2"/>
  <c r="T40958" i="2"/>
  <c r="T40893" i="2"/>
  <c r="T41156" i="2"/>
  <c r="T40693" i="2"/>
  <c r="T41100" i="2"/>
  <c r="T40434" i="2"/>
  <c r="T40500" i="2"/>
  <c r="T41164" i="2"/>
  <c r="T40382" i="2"/>
  <c r="T40578" i="2"/>
  <c r="T40712" i="2"/>
  <c r="T40917" i="2"/>
  <c r="T41172" i="2"/>
  <c r="T40646" i="2"/>
  <c r="T40980" i="2"/>
  <c r="T41116" i="2"/>
  <c r="T41242" i="2"/>
  <c r="T15124" i="2"/>
  <c r="T15196" i="2"/>
  <c r="T15131" i="2"/>
  <c r="T15202" i="2"/>
  <c r="T15204" i="2"/>
  <c r="T15564" i="2"/>
  <c r="T15208" i="2"/>
  <c r="T15142" i="2"/>
  <c r="T15214" i="2"/>
  <c r="T15573" i="2"/>
  <c r="T15217" i="2"/>
  <c r="T15586" i="2"/>
  <c r="T15822" i="2"/>
  <c r="T15158" i="2"/>
  <c r="T15230" i="2"/>
  <c r="T15233" i="2"/>
  <c r="T15937" i="2"/>
  <c r="T15022" i="2"/>
  <c r="T15412" i="2"/>
  <c r="T15323" i="2"/>
  <c r="T15034" i="2"/>
  <c r="T15425" i="2"/>
  <c r="T15614" i="2"/>
  <c r="T15336" i="2"/>
  <c r="T15853" i="2"/>
  <c r="T15740" i="2"/>
  <c r="T14860" i="2"/>
  <c r="T15190" i="2"/>
  <c r="T15263" i="2"/>
  <c r="T15742" i="2"/>
  <c r="T15517" i="2"/>
  <c r="T15749" i="2"/>
  <c r="T15968" i="2"/>
  <c r="T14868" i="2"/>
  <c r="T15072" i="2"/>
  <c r="T15751" i="2"/>
  <c r="T15754" i="2"/>
  <c r="T14874" i="2"/>
  <c r="T15079" i="2"/>
  <c r="T15758" i="2"/>
  <c r="T14953" i="2"/>
  <c r="T15766" i="2"/>
  <c r="T14886" i="2"/>
  <c r="T14957" i="2"/>
  <c r="T15090" i="2"/>
  <c r="T15775" i="2"/>
  <c r="T15054" i="2"/>
  <c r="T14911" i="2"/>
  <c r="T15112" i="2"/>
  <c r="T15730" i="2"/>
  <c r="T15360" i="2"/>
  <c r="T15550" i="2"/>
  <c r="T24233" i="2"/>
  <c r="T24255" i="2"/>
  <c r="T24299" i="2"/>
  <c r="T24302" i="2"/>
  <c r="T24326" i="2"/>
  <c r="T24333" i="2"/>
  <c r="T24343" i="2"/>
  <c r="T24364" i="2"/>
  <c r="T24419" i="2"/>
  <c r="T24472" i="2"/>
  <c r="T24486" i="2"/>
  <c r="T24534" i="2"/>
  <c r="T24542" i="2"/>
  <c r="T24560" i="2"/>
  <c r="T24625" i="2"/>
  <c r="T24690" i="2"/>
  <c r="T24704" i="2"/>
  <c r="T24771" i="2"/>
  <c r="T24786" i="2"/>
  <c r="T24794" i="2"/>
  <c r="T24803" i="2"/>
  <c r="T24811" i="2"/>
  <c r="T24817" i="2"/>
  <c r="T24827" i="2"/>
  <c r="T24890" i="2"/>
  <c r="T24920" i="2"/>
  <c r="T24946" i="2"/>
  <c r="T24951" i="2"/>
  <c r="T24954" i="2"/>
  <c r="T24959" i="2"/>
  <c r="T24964" i="2"/>
  <c r="T24965" i="2"/>
  <c r="T24976" i="2"/>
  <c r="T24979" i="2"/>
  <c r="T25043" i="2"/>
  <c r="T25088" i="2"/>
  <c r="T25140" i="2"/>
  <c r="T17877" i="2"/>
  <c r="T17888" i="2"/>
  <c r="T17730" i="2"/>
  <c r="T17734" i="2"/>
  <c r="T17752" i="2"/>
  <c r="T17758" i="2"/>
  <c r="T17786" i="2"/>
  <c r="T17654" i="2"/>
  <c r="T17657" i="2"/>
  <c r="T17659" i="2"/>
  <c r="T17663" i="2"/>
  <c r="T17667" i="2"/>
  <c r="T17669" i="2"/>
  <c r="T17677" i="2"/>
  <c r="T17680" i="2"/>
  <c r="T17564" i="2"/>
  <c r="T17570" i="2"/>
  <c r="T17584" i="2"/>
  <c r="T17601" i="2"/>
  <c r="T17610" i="2"/>
  <c r="T17507" i="2"/>
  <c r="T17511" i="2"/>
  <c r="T17520" i="2"/>
  <c r="T17458" i="2"/>
  <c r="T17473" i="2"/>
  <c r="T17485" i="2"/>
  <c r="T17375" i="2"/>
  <c r="T17385" i="2"/>
  <c r="T17393" i="2"/>
  <c r="T17404" i="2"/>
  <c r="T17310" i="2"/>
  <c r="T17328" i="2"/>
  <c r="T17233" i="2"/>
  <c r="T17235" i="2"/>
  <c r="T17237" i="2"/>
  <c r="T17239" i="2"/>
  <c r="T17245" i="2"/>
  <c r="T17249" i="2"/>
  <c r="T17255" i="2"/>
  <c r="T17261" i="2"/>
  <c r="T17270" i="2"/>
  <c r="T17168" i="2"/>
  <c r="T17175" i="2"/>
  <c r="T17181" i="2"/>
  <c r="T17185" i="2"/>
  <c r="T17187" i="2"/>
  <c r="T17197" i="2"/>
  <c r="T17199" i="2"/>
  <c r="T17221" i="2"/>
  <c r="T17053" i="2"/>
  <c r="T17059" i="2"/>
  <c r="T17071" i="2"/>
  <c r="T17074" i="2"/>
  <c r="T17095" i="2"/>
  <c r="T17101" i="2"/>
  <c r="T17031" i="2"/>
  <c r="T17039" i="2"/>
  <c r="T16913" i="2"/>
  <c r="T16914" i="2"/>
  <c r="T16919" i="2"/>
  <c r="T16921" i="2"/>
  <c r="T16927" i="2"/>
  <c r="T16930" i="2"/>
  <c r="T16934" i="2"/>
  <c r="T16944" i="2"/>
  <c r="T16950" i="2"/>
  <c r="T16972" i="2"/>
  <c r="T16982" i="2"/>
  <c r="T5929" i="2"/>
  <c r="T5936" i="2"/>
  <c r="T5943" i="2"/>
  <c r="T5749" i="2"/>
  <c r="T5953" i="2"/>
  <c r="T5768" i="2"/>
  <c r="T5973" i="2"/>
  <c r="T5984" i="2"/>
  <c r="T5858" i="2"/>
  <c r="T5880" i="2"/>
  <c r="T5442" i="2"/>
  <c r="T5484" i="2"/>
  <c r="T5882" i="2"/>
  <c r="T5487" i="2"/>
  <c r="T5489" i="2"/>
  <c r="T5886" i="2"/>
  <c r="T5490" i="2"/>
  <c r="T5888" i="2"/>
  <c r="T5450" i="2"/>
  <c r="T5457" i="2"/>
  <c r="T5498" i="2"/>
  <c r="T5896" i="2"/>
  <c r="T5501" i="2"/>
  <c r="T5898" i="2"/>
  <c r="T5413" i="2"/>
  <c r="T5245" i="2"/>
  <c r="T5792" i="2"/>
  <c r="T5302" i="2"/>
  <c r="T5466" i="2"/>
  <c r="T5509" i="2"/>
  <c r="T5907" i="2"/>
  <c r="T5512" i="2"/>
  <c r="T5689" i="2"/>
  <c r="T6036" i="2"/>
  <c r="T5913" i="2"/>
  <c r="T5255" i="2"/>
  <c r="T5359" i="2"/>
  <c r="T5361" i="2"/>
  <c r="T5429" i="2"/>
  <c r="T5261" i="2"/>
  <c r="T5317" i="2"/>
  <c r="T5529" i="2"/>
  <c r="T5533" i="2"/>
  <c r="T5708" i="2"/>
  <c r="T6060" i="2"/>
  <c r="T5321" i="2"/>
  <c r="T5273" i="2"/>
  <c r="T5388" i="2"/>
  <c r="T2066" i="2"/>
  <c r="T2490" i="2"/>
  <c r="T2068" i="2"/>
  <c r="T2247" i="2"/>
  <c r="T2600" i="2"/>
  <c r="T2148" i="2"/>
  <c r="T2205" i="2"/>
  <c r="T2301" i="2"/>
  <c r="T2442" i="2"/>
  <c r="T2647" i="2"/>
  <c r="T2072" i="2"/>
  <c r="T2303" i="2"/>
  <c r="T2497" i="2"/>
  <c r="T2074" i="2"/>
  <c r="T2606" i="2"/>
  <c r="T2255" i="2"/>
  <c r="T2156" i="2"/>
  <c r="T2157" i="2"/>
  <c r="T2213" i="2"/>
  <c r="T2450" i="2"/>
  <c r="T2654" i="2"/>
  <c r="T2655" i="2"/>
  <c r="T2081" i="2"/>
  <c r="T2259" i="2"/>
  <c r="T2312" i="2"/>
  <c r="T2506" i="2"/>
  <c r="T2162" i="2"/>
  <c r="T2218" i="2"/>
  <c r="T2456" i="2"/>
  <c r="T2661" i="2"/>
  <c r="T2086" i="2"/>
  <c r="T2165" i="2"/>
  <c r="T2618" i="2"/>
  <c r="T2662" i="2"/>
  <c r="T2090" i="2"/>
  <c r="T2225" i="2"/>
  <c r="T2269" i="2"/>
  <c r="T2321" i="2"/>
  <c r="T2362" i="2"/>
  <c r="T2322" i="2"/>
  <c r="T2518" i="2"/>
  <c r="T2566" i="2"/>
  <c r="T2175" i="2"/>
  <c r="T2672" i="2"/>
  <c r="T2233" i="2"/>
  <c r="T2470" i="2"/>
  <c r="T2571" i="2"/>
  <c r="T2110" i="2"/>
  <c r="T2178" i="2"/>
  <c r="T2102" i="2"/>
  <c r="T2635" i="2"/>
  <c r="T2679" i="2"/>
  <c r="T2426" i="2"/>
  <c r="T2118" i="2"/>
  <c r="T2119" i="2"/>
  <c r="T2284" i="2"/>
  <c r="T2378" i="2"/>
  <c r="T2123" i="2"/>
  <c r="T2125" i="2"/>
  <c r="T2130" i="2"/>
  <c r="T2694" i="2"/>
  <c r="T2135" i="2"/>
  <c r="T2384" i="2"/>
  <c r="T2590" i="2"/>
  <c r="T2197" i="2"/>
  <c r="T2436" i="2"/>
  <c r="T38894" i="2"/>
  <c r="T38904" i="2"/>
  <c r="T38911" i="2"/>
  <c r="T38406" i="2"/>
  <c r="T38933" i="2"/>
  <c r="T38433" i="2"/>
  <c r="T38436" i="2"/>
  <c r="T38689" i="2"/>
  <c r="T38530" i="2"/>
  <c r="T38586" i="2"/>
  <c r="T38755" i="2"/>
  <c r="T38950" i="2"/>
  <c r="T38771" i="2"/>
  <c r="T11248" i="2"/>
  <c r="T2483" i="2"/>
  <c r="T9525" i="2"/>
  <c r="T29159" i="2"/>
  <c r="T29167" i="2"/>
  <c r="T29175" i="2"/>
  <c r="T29189" i="2"/>
  <c r="T29218" i="2"/>
  <c r="T36946" i="2"/>
  <c r="T36972" i="2"/>
  <c r="T37052" i="2"/>
  <c r="T36727" i="2"/>
  <c r="T29583" i="2"/>
  <c r="T36733" i="2"/>
  <c r="T36742" i="2"/>
  <c r="T36757" i="2"/>
  <c r="T36784" i="2"/>
  <c r="T29604" i="2"/>
  <c r="T34279" i="2"/>
  <c r="T34158" i="2"/>
  <c r="T34052" i="2"/>
  <c r="T34308" i="2"/>
  <c r="T34321" i="2"/>
  <c r="T34059" i="2"/>
  <c r="T34327" i="2"/>
  <c r="T34066" i="2"/>
  <c r="T34313" i="2"/>
  <c r="T34339" i="2"/>
  <c r="T34077" i="2"/>
  <c r="T34352" i="2"/>
  <c r="T34373" i="2"/>
  <c r="T34197" i="2"/>
  <c r="T19845" i="2"/>
  <c r="T19940" i="2"/>
  <c r="T19964" i="2"/>
  <c r="T20158" i="2"/>
  <c r="T19976" i="2"/>
  <c r="T20021" i="2"/>
  <c r="T20196" i="2"/>
  <c r="T54650" i="2"/>
  <c r="T55063" i="2"/>
  <c r="T54959" i="2"/>
  <c r="T54776" i="2"/>
  <c r="T55099" i="2"/>
  <c r="T55002" i="2"/>
  <c r="T54818" i="2"/>
  <c r="T22122" i="2"/>
  <c r="T22129" i="2"/>
  <c r="T22138" i="2"/>
  <c r="T22150" i="2"/>
  <c r="T22339" i="2"/>
  <c r="T22347" i="2"/>
  <c r="T22351" i="2"/>
  <c r="T22360" i="2"/>
  <c r="T40048" i="2"/>
  <c r="T40057" i="2"/>
  <c r="T40062" i="2"/>
  <c r="T40074" i="2"/>
  <c r="T40145" i="2"/>
  <c r="T40302" i="2"/>
  <c r="T40924" i="2"/>
  <c r="T40931" i="2"/>
  <c r="T40939" i="2"/>
  <c r="T40946" i="2"/>
  <c r="T41202" i="2"/>
  <c r="T40964" i="2"/>
  <c r="T41221" i="2"/>
  <c r="T15826" i="2"/>
  <c r="T15858" i="2"/>
  <c r="T24801" i="2"/>
  <c r="T24807" i="2"/>
  <c r="T24815" i="2"/>
  <c r="T24825" i="2"/>
  <c r="T24897" i="2"/>
  <c r="T25048" i="2"/>
  <c r="T25069" i="2"/>
  <c r="T25119" i="2"/>
  <c r="T25141" i="2"/>
  <c r="T25166" i="2"/>
  <c r="T17753" i="2"/>
  <c r="T17782" i="2"/>
  <c r="T5726" i="2"/>
  <c r="T5729" i="2"/>
  <c r="T5736" i="2"/>
  <c r="T5747" i="2"/>
  <c r="T5818" i="2"/>
  <c r="T5767" i="2"/>
  <c r="T5838" i="2"/>
  <c r="T5980" i="2"/>
  <c r="T5997" i="2"/>
  <c r="T6049" i="2"/>
  <c r="T38918" i="2"/>
  <c r="T38572" i="2"/>
  <c r="T38596" i="2"/>
  <c r="T19308" i="2"/>
  <c r="T19598" i="2"/>
  <c r="T19784" i="2"/>
  <c r="T54373" i="2"/>
  <c r="T54093" i="2"/>
  <c r="T8842" i="2"/>
  <c r="T8866" i="2"/>
  <c r="T9388" i="2"/>
  <c r="T9394" i="2"/>
  <c r="T9404" i="2"/>
  <c r="T8506" i="2"/>
  <c r="T8886" i="2"/>
  <c r="T9424" i="2"/>
  <c r="T9638" i="2"/>
  <c r="T28854" i="2"/>
  <c r="T28529" i="2"/>
  <c r="T28556" i="2"/>
  <c r="T29361" i="2"/>
  <c r="T29381" i="2"/>
  <c r="T29605" i="2"/>
  <c r="T33808" i="2"/>
  <c r="T34232" i="2"/>
  <c r="T19482" i="2"/>
  <c r="T20062" i="2"/>
  <c r="T54874" i="2"/>
  <c r="T53814" i="2"/>
  <c r="T54903" i="2"/>
  <c r="T54295" i="2"/>
  <c r="T54303" i="2"/>
  <c r="T15235" i="2"/>
  <c r="T15265" i="2"/>
  <c r="T15970" i="2"/>
  <c r="T15767" i="2"/>
  <c r="T15780" i="2"/>
  <c r="T827" i="2"/>
  <c r="T834" i="2"/>
  <c r="T847" i="2"/>
  <c r="T615" i="2"/>
  <c r="T621" i="2"/>
  <c r="T631" i="2"/>
  <c r="T642" i="2"/>
  <c r="T477" i="2"/>
  <c r="T481" i="2"/>
  <c r="T24561" i="2"/>
  <c r="T17665" i="2"/>
  <c r="T17672" i="2"/>
  <c r="T17686" i="2"/>
  <c r="T17700" i="2"/>
  <c r="T17285" i="2"/>
  <c r="T16959" i="2"/>
  <c r="T2602" i="2"/>
  <c r="T2611" i="2"/>
  <c r="T2619" i="2"/>
  <c r="T2319" i="2"/>
  <c r="T2633" i="2"/>
  <c r="T2334" i="2"/>
  <c r="T38768" i="2"/>
  <c r="T19478" i="2"/>
  <c r="T38245" i="2"/>
  <c r="T38270" i="2"/>
  <c r="T9364" i="2"/>
  <c r="T28863" i="2"/>
  <c r="T28775" i="2"/>
  <c r="T28791" i="2"/>
  <c r="T28750" i="2"/>
  <c r="T28960" i="2"/>
  <c r="T29305" i="2"/>
  <c r="T29146" i="2"/>
  <c r="T34194" i="2"/>
  <c r="T19984" i="2"/>
  <c r="T54201" i="2"/>
  <c r="T47293" i="2"/>
  <c r="T47237" i="2"/>
  <c r="T2595" i="2"/>
  <c r="T46692" i="2"/>
  <c r="T38706" i="2"/>
  <c r="T19347" i="2"/>
  <c r="T20192" i="2"/>
  <c r="T9798" i="2"/>
  <c r="T9856" i="2"/>
  <c r="T9812" i="2"/>
  <c r="T39736" i="2"/>
  <c r="T39750" i="2"/>
  <c r="T39799" i="2"/>
  <c r="T39874" i="2"/>
  <c r="T39922" i="2"/>
  <c r="T40044" i="2"/>
  <c r="T40143" i="2"/>
  <c r="T40231" i="2"/>
  <c r="T15180" i="2"/>
  <c r="T15718" i="2"/>
  <c r="T15876" i="2"/>
  <c r="T15109" i="2"/>
  <c r="T1632" i="2"/>
  <c r="T1654" i="2"/>
  <c r="T1640" i="2"/>
  <c r="T1678" i="2"/>
  <c r="T1717" i="2"/>
  <c r="T1766" i="2"/>
  <c r="T1846" i="2"/>
  <c r="T1864" i="2"/>
  <c r="T1932" i="2"/>
  <c r="T1942" i="2"/>
  <c r="T2002" i="2"/>
  <c r="T1796" i="2"/>
  <c r="T2562" i="2"/>
  <c r="T2680" i="2"/>
  <c r="T2379" i="2"/>
  <c r="T2580" i="2"/>
  <c r="T2481" i="2"/>
  <c r="T2337" i="2"/>
  <c r="T38808" i="2"/>
  <c r="T38836" i="2"/>
  <c r="T38253" i="2"/>
  <c r="T38126" i="2"/>
  <c r="T9555" i="2"/>
  <c r="T9174" i="2"/>
  <c r="T9556" i="2"/>
  <c r="T8592" i="2"/>
  <c r="T8594" i="2"/>
  <c r="T9562" i="2"/>
  <c r="T9182" i="2"/>
  <c r="T9565" i="2"/>
  <c r="T8600" i="2"/>
  <c r="T8602" i="2"/>
  <c r="T9569" i="2"/>
  <c r="T9189" i="2"/>
  <c r="T8607" i="2"/>
  <c r="T9574" i="2"/>
  <c r="T8613" i="2"/>
  <c r="T9578" i="2"/>
  <c r="T9198" i="2"/>
  <c r="T8619" i="2"/>
  <c r="T9591" i="2"/>
  <c r="T8633" i="2"/>
  <c r="T9598" i="2"/>
  <c r="T9220" i="2"/>
  <c r="T8788" i="2"/>
  <c r="T8943" i="2"/>
  <c r="T8644" i="2"/>
  <c r="T8807" i="2"/>
  <c r="T8881" i="2"/>
  <c r="T9622" i="2"/>
  <c r="T8858" i="2"/>
  <c r="T9627" i="2"/>
  <c r="T8970" i="2"/>
  <c r="T8669" i="2"/>
  <c r="T28634" i="2"/>
  <c r="T28654" i="2"/>
  <c r="T29029" i="2"/>
  <c r="T28752" i="2"/>
  <c r="T28759" i="2"/>
  <c r="T28769" i="2"/>
  <c r="T28781" i="2"/>
  <c r="T36991" i="2"/>
  <c r="T36997" i="2"/>
  <c r="T37005" i="2"/>
  <c r="T37014" i="2"/>
  <c r="T37034" i="2"/>
  <c r="T29564" i="2"/>
  <c r="T36619" i="2"/>
  <c r="T29593" i="2"/>
  <c r="T36753" i="2"/>
  <c r="T36630" i="2"/>
  <c r="T36775" i="2"/>
  <c r="T36347" i="2"/>
  <c r="T36648" i="2"/>
  <c r="T20201" i="2"/>
  <c r="T19356" i="2"/>
  <c r="T19359" i="2"/>
  <c r="T20208" i="2"/>
  <c r="T20212" i="2"/>
  <c r="T19369" i="2"/>
  <c r="T20221" i="2"/>
  <c r="T19828" i="2"/>
  <c r="T19381" i="2"/>
  <c r="T20237" i="2"/>
  <c r="T19064" i="2"/>
  <c r="T19846" i="2"/>
  <c r="T19230" i="2"/>
  <c r="T19657" i="2"/>
  <c r="T19404" i="2"/>
  <c r="T19407" i="2"/>
  <c r="T20256" i="2"/>
  <c r="T20268" i="2"/>
  <c r="T19257" i="2"/>
  <c r="T20294" i="2"/>
  <c r="T54121" i="2"/>
  <c r="T54403" i="2"/>
  <c r="T54122" i="2"/>
  <c r="T54923" i="2"/>
  <c r="T54410" i="2"/>
  <c r="T54132" i="2"/>
  <c r="T54929" i="2"/>
  <c r="T54418" i="2"/>
  <c r="T53771" i="2"/>
  <c r="T54939" i="2"/>
  <c r="T53955" i="2"/>
  <c r="T54143" i="2"/>
  <c r="T54432" i="2"/>
  <c r="T53789" i="2"/>
  <c r="T54960" i="2"/>
  <c r="T53978" i="2"/>
  <c r="T54167" i="2"/>
  <c r="T55073" i="2"/>
  <c r="T55081" i="2"/>
  <c r="T54461" i="2"/>
  <c r="T54677" i="2"/>
  <c r="T55114" i="2"/>
  <c r="T54710" i="2"/>
  <c r="T11267" i="2"/>
  <c r="T11275" i="2"/>
  <c r="T11276" i="2"/>
  <c r="T11281" i="2"/>
  <c r="T11287" i="2"/>
  <c r="T11291" i="2"/>
  <c r="T10904" i="2"/>
  <c r="T11302" i="2"/>
  <c r="T11311" i="2"/>
  <c r="T10596" i="2"/>
  <c r="T10934" i="2"/>
  <c r="T10358" i="2"/>
  <c r="T10471" i="2"/>
  <c r="T10959" i="2"/>
  <c r="T11334" i="2"/>
  <c r="T10361" i="2"/>
  <c r="T10473" i="2"/>
  <c r="T10961" i="2"/>
  <c r="T10605" i="2"/>
  <c r="T10479" i="2"/>
  <c r="T10968" i="2"/>
  <c r="T10370" i="2"/>
  <c r="T10482" i="2"/>
  <c r="T11336" i="2"/>
  <c r="T10487" i="2"/>
  <c r="T10616" i="2"/>
  <c r="T10976" i="2"/>
  <c r="T10383" i="2"/>
  <c r="T10494" i="2"/>
  <c r="T10631" i="2"/>
  <c r="T10502" i="2"/>
  <c r="T10407" i="2"/>
  <c r="T10647" i="2"/>
  <c r="T10862" i="2"/>
  <c r="T10526" i="2"/>
  <c r="T39572" i="2"/>
  <c r="T39760" i="2"/>
  <c r="T39763" i="2"/>
  <c r="T39772" i="2"/>
  <c r="T39784" i="2"/>
  <c r="T39930" i="2"/>
  <c r="T39937" i="2"/>
  <c r="T39944" i="2"/>
  <c r="T39953" i="2"/>
  <c r="T40079" i="2"/>
  <c r="T40195" i="2"/>
  <c r="T40200" i="2"/>
  <c r="T40211" i="2"/>
  <c r="T40222" i="2"/>
  <c r="T40248" i="2"/>
  <c r="T40265" i="2"/>
  <c r="T40273" i="2"/>
  <c r="T40275" i="2"/>
  <c r="T40277" i="2"/>
  <c r="T40283" i="2"/>
  <c r="T40285" i="2"/>
  <c r="T40298" i="2"/>
  <c r="T40303" i="2"/>
  <c r="T41010" i="2"/>
  <c r="T41014" i="2"/>
  <c r="T41031" i="2"/>
  <c r="T41038" i="2"/>
  <c r="T40586" i="2"/>
  <c r="T40592" i="2"/>
  <c r="T40464" i="2"/>
  <c r="T40470" i="2"/>
  <c r="T40602" i="2"/>
  <c r="T41144" i="2"/>
  <c r="T40483" i="2"/>
  <c r="T40484" i="2"/>
  <c r="T40615" i="2"/>
  <c r="T40623" i="2"/>
  <c r="T40824" i="2"/>
  <c r="T40960" i="2"/>
  <c r="T40363" i="2"/>
  <c r="T40962" i="2"/>
  <c r="T41219" i="2"/>
  <c r="T40565" i="2"/>
  <c r="T40763" i="2"/>
  <c r="T40900" i="2"/>
  <c r="T41165" i="2"/>
  <c r="T40505" i="2"/>
  <c r="T40374" i="2"/>
  <c r="T40508" i="2"/>
  <c r="T41230" i="2"/>
  <c r="T40638" i="2"/>
  <c r="T40774" i="2"/>
  <c r="T41171" i="2"/>
  <c r="T40713" i="2"/>
  <c r="T40851" i="2"/>
  <c r="T40920" i="2"/>
  <c r="T40983" i="2"/>
  <c r="T15896" i="2"/>
  <c r="T15904" i="2"/>
  <c r="T15563" i="2"/>
  <c r="T15569" i="2"/>
  <c r="T15917" i="2"/>
  <c r="T15002" i="2"/>
  <c r="T15578" i="2"/>
  <c r="T15932" i="2"/>
  <c r="T15023" i="2"/>
  <c r="T15943" i="2"/>
  <c r="T15600" i="2"/>
  <c r="T15175" i="2"/>
  <c r="T15682" i="2"/>
  <c r="T15330" i="2"/>
  <c r="T15507" i="2"/>
  <c r="T15042" i="2"/>
  <c r="T15964" i="2"/>
  <c r="T15515" i="2"/>
  <c r="T15974" i="2"/>
  <c r="T15719" i="2"/>
  <c r="T15545" i="2"/>
  <c r="T15056" i="2"/>
  <c r="T24231" i="2"/>
  <c r="T24252" i="2"/>
  <c r="T24365" i="2"/>
  <c r="T24446" i="2"/>
  <c r="T24448" i="2"/>
  <c r="T24457" i="2"/>
  <c r="T24467" i="2"/>
  <c r="T24644" i="2"/>
  <c r="T24651" i="2"/>
  <c r="T24660" i="2"/>
  <c r="T24670" i="2"/>
  <c r="T24691" i="2"/>
  <c r="T25047" i="2"/>
  <c r="T25093" i="2"/>
  <c r="T25099" i="2"/>
  <c r="T25111" i="2"/>
  <c r="T25126" i="2"/>
  <c r="T25137" i="2"/>
  <c r="T25159" i="2"/>
  <c r="T17800" i="2"/>
  <c r="T17809" i="2"/>
  <c r="T17815" i="2"/>
  <c r="T17827" i="2"/>
  <c r="T17850" i="2"/>
  <c r="T17855" i="2"/>
  <c r="T17883" i="2"/>
  <c r="T17535" i="2"/>
  <c r="T17073" i="2"/>
  <c r="T17096" i="2"/>
  <c r="T16941" i="2"/>
  <c r="T16962" i="2"/>
  <c r="T5937" i="2"/>
  <c r="T5806" i="2"/>
  <c r="T5941" i="2"/>
  <c r="T5815" i="2"/>
  <c r="T5951" i="2"/>
  <c r="T5829" i="2"/>
  <c r="T5761" i="2"/>
  <c r="T5970" i="2"/>
  <c r="T5859" i="2"/>
  <c r="T5225" i="2"/>
  <c r="T5445" i="2"/>
  <c r="T5600" i="2"/>
  <c r="T6010" i="2"/>
  <c r="T5227" i="2"/>
  <c r="T5453" i="2"/>
  <c r="T5609" i="2"/>
  <c r="T6018" i="2"/>
  <c r="T5236" i="2"/>
  <c r="T5458" i="2"/>
  <c r="T5614" i="2"/>
  <c r="T6024" i="2"/>
  <c r="T5246" i="2"/>
  <c r="T5467" i="2"/>
  <c r="T5473" i="2"/>
  <c r="T5628" i="2"/>
  <c r="T6039" i="2"/>
  <c r="T5579" i="2"/>
  <c r="T5696" i="2"/>
  <c r="T5479" i="2"/>
  <c r="T5876" i="2"/>
  <c r="T6067" i="2"/>
  <c r="T5593" i="2"/>
  <c r="T5387" i="2"/>
  <c r="T38916" i="2"/>
  <c r="T38930" i="2"/>
  <c r="T38146" i="2"/>
  <c r="T38153" i="2"/>
  <c r="T38164" i="2"/>
  <c r="T38180" i="2"/>
  <c r="T38580" i="2"/>
  <c r="T38610" i="2"/>
  <c r="T46747" i="2"/>
  <c r="T46664" i="2"/>
  <c r="T8510" i="2"/>
  <c r="T9061" i="2"/>
  <c r="T1554" i="2"/>
  <c r="T1658" i="2"/>
  <c r="T1666" i="2"/>
  <c r="T1682" i="2"/>
  <c r="T1672" i="2"/>
  <c r="T1852" i="2"/>
  <c r="T1800" i="2"/>
  <c r="T2273" i="2"/>
  <c r="T2105" i="2"/>
  <c r="T2288" i="2"/>
  <c r="T8614" i="2"/>
  <c r="T8840" i="2"/>
  <c r="T8635" i="2"/>
  <c r="T8862" i="2"/>
  <c r="T8962" i="2"/>
  <c r="T28633" i="2"/>
  <c r="T28650" i="2"/>
  <c r="T28916" i="2"/>
  <c r="T28940" i="2"/>
  <c r="T28962" i="2"/>
  <c r="T33773" i="2"/>
  <c r="T33922" i="2"/>
  <c r="T33790" i="2"/>
  <c r="T34092" i="2"/>
  <c r="T33864" i="2"/>
  <c r="T33610" i="2"/>
  <c r="T33679" i="2"/>
  <c r="T54794" i="2"/>
  <c r="T53912" i="2"/>
  <c r="T54004" i="2"/>
  <c r="T10173" i="2"/>
  <c r="T9842" i="2"/>
  <c r="T10234" i="2"/>
  <c r="T9800" i="2"/>
  <c r="T9685" i="2"/>
  <c r="T10129" i="2"/>
  <c r="T9691" i="2"/>
  <c r="T10070" i="2"/>
  <c r="T9678" i="2"/>
  <c r="T9808" i="2"/>
  <c r="T9912" i="2"/>
  <c r="T10292" i="2"/>
  <c r="T9702" i="2"/>
  <c r="T9765" i="2"/>
  <c r="T9814" i="2"/>
  <c r="T9976" i="2"/>
  <c r="T10029" i="2"/>
  <c r="T9717" i="2"/>
  <c r="T21719" i="2"/>
  <c r="T21785" i="2"/>
  <c r="T21832" i="2"/>
  <c r="T21838" i="2"/>
  <c r="T22040" i="2"/>
  <c r="T39640" i="2"/>
  <c r="T39669" i="2"/>
  <c r="T39687" i="2"/>
  <c r="T39742" i="2"/>
  <c r="T39748" i="2"/>
  <c r="T39842" i="2"/>
  <c r="T39858" i="2"/>
  <c r="T39981" i="2"/>
  <c r="T40037" i="2"/>
  <c r="T15014" i="2"/>
  <c r="T15238" i="2"/>
  <c r="T15417" i="2"/>
  <c r="T15606" i="2"/>
  <c r="T15184" i="2"/>
  <c r="T15044" i="2"/>
  <c r="T15699" i="2"/>
  <c r="T15973" i="2"/>
  <c r="T15100" i="2"/>
  <c r="T15440" i="2"/>
  <c r="T14906" i="2"/>
  <c r="T14971" i="2"/>
  <c r="T15785" i="2"/>
  <c r="T1560" i="2"/>
  <c r="T1580" i="2"/>
  <c r="T1568" i="2"/>
  <c r="T1572" i="2"/>
  <c r="T1608" i="2"/>
  <c r="T1596" i="2"/>
  <c r="T1600" i="2"/>
  <c r="T1900" i="2"/>
  <c r="T1976" i="2"/>
  <c r="T17037" i="2"/>
  <c r="T2173" i="2"/>
  <c r="T2419" i="2"/>
  <c r="T2100" i="2"/>
  <c r="T2189" i="2"/>
  <c r="T2382" i="2"/>
  <c r="T2137" i="2"/>
  <c r="T2293" i="2"/>
  <c r="T2140" i="2"/>
  <c r="T38331" i="2"/>
  <c r="T37926" i="2"/>
  <c r="T38072" i="2"/>
  <c r="T38440" i="2"/>
  <c r="T38199" i="2"/>
  <c r="T37994" i="2"/>
  <c r="T1854" i="2"/>
  <c r="T1876" i="2"/>
  <c r="T1882" i="2"/>
  <c r="T1892" i="2"/>
  <c r="T2001" i="2"/>
  <c r="T2016" i="2"/>
  <c r="T2054" i="2"/>
  <c r="T2062" i="2"/>
  <c r="T17781" i="2"/>
  <c r="T17452" i="2"/>
  <c r="T8850" i="2"/>
  <c r="T9323" i="2"/>
  <c r="T9531" i="2"/>
  <c r="T29207" i="2"/>
  <c r="T36830" i="2"/>
  <c r="T29263" i="2"/>
  <c r="T29436" i="2"/>
  <c r="T36861" i="2"/>
  <c r="T29296" i="2"/>
  <c r="T29472" i="2"/>
  <c r="T36986" i="2"/>
  <c r="T36781" i="2"/>
  <c r="T34146" i="2"/>
  <c r="T34293" i="2"/>
  <c r="T34175" i="2"/>
  <c r="T34074" i="2"/>
  <c r="T34091" i="2"/>
  <c r="T19949" i="2"/>
  <c r="T20146" i="2"/>
  <c r="T19990" i="2"/>
  <c r="T20188" i="2"/>
  <c r="T19892" i="2"/>
  <c r="T54657" i="2"/>
  <c r="T54689" i="2"/>
  <c r="T54798" i="2"/>
  <c r="T54993" i="2"/>
  <c r="T10176" i="2"/>
  <c r="T10126" i="2"/>
  <c r="T10289" i="2"/>
  <c r="T10300" i="2"/>
  <c r="T40096" i="2"/>
  <c r="T40133" i="2"/>
  <c r="T40236" i="2"/>
  <c r="T40254" i="2"/>
  <c r="T15591" i="2"/>
  <c r="T15687" i="2"/>
  <c r="T15862" i="2"/>
  <c r="T15878" i="2"/>
  <c r="T15725" i="2"/>
  <c r="T17646" i="2"/>
  <c r="T17545" i="2"/>
  <c r="T5955" i="2"/>
  <c r="T5977" i="2"/>
  <c r="T5783" i="2"/>
  <c r="T5860" i="2"/>
  <c r="T2568" i="2"/>
  <c r="T2588" i="2"/>
  <c r="T2534" i="2"/>
  <c r="T9546" i="2"/>
  <c r="T11236" i="2"/>
  <c r="T15889" i="2"/>
  <c r="T25036" i="2"/>
  <c r="T2017" i="2"/>
  <c r="T2696" i="2"/>
  <c r="T8912" i="2"/>
  <c r="T8928" i="2"/>
  <c r="T8863" i="2"/>
  <c r="T8655" i="2"/>
  <c r="T8961" i="2"/>
  <c r="T36571" i="2"/>
  <c r="T36709" i="2"/>
  <c r="T34038" i="2"/>
  <c r="T33607" i="2"/>
  <c r="T34104" i="2"/>
  <c r="T33878" i="2"/>
  <c r="T54452" i="2"/>
  <c r="T53989" i="2"/>
  <c r="T54279" i="2"/>
  <c r="T53914" i="2"/>
  <c r="T54817" i="2"/>
  <c r="T55016" i="2"/>
  <c r="T10746" i="2"/>
  <c r="T10768" i="2"/>
  <c r="T11213" i="2"/>
  <c r="T10792" i="2"/>
  <c r="T11092" i="2"/>
  <c r="T11249" i="2"/>
  <c r="T10511" i="2"/>
  <c r="T10700" i="2"/>
  <c r="T15298" i="2"/>
  <c r="T15016" i="2"/>
  <c r="T15832" i="2"/>
  <c r="T15320" i="2"/>
  <c r="T15258" i="2"/>
  <c r="T15864" i="2"/>
  <c r="T5979" i="2"/>
  <c r="T5850" i="2"/>
  <c r="T5312" i="2"/>
  <c r="T5521" i="2"/>
  <c r="T5590" i="2"/>
  <c r="T5385" i="2"/>
  <c r="T15865" i="2"/>
  <c r="T14895" i="2"/>
  <c r="T15734" i="2"/>
  <c r="T24249" i="2"/>
  <c r="T24903" i="2"/>
  <c r="T25080" i="2"/>
  <c r="T17785" i="2"/>
  <c r="T17640" i="2"/>
  <c r="T16968" i="2"/>
  <c r="T5969" i="2"/>
  <c r="T5266" i="2"/>
  <c r="T5877" i="2"/>
  <c r="T37907" i="2"/>
  <c r="T38853" i="2"/>
  <c r="T9448" i="2"/>
  <c r="T9457" i="2"/>
  <c r="T9464" i="2"/>
  <c r="T9088" i="2"/>
  <c r="T9478" i="2"/>
  <c r="T8929" i="2"/>
  <c r="T9022" i="2"/>
  <c r="T9104" i="2"/>
  <c r="T9300" i="2"/>
  <c r="T9043" i="2"/>
  <c r="T9615" i="2"/>
  <c r="T9508" i="2"/>
  <c r="T8956" i="2"/>
  <c r="T8677" i="2"/>
  <c r="T9134" i="2"/>
  <c r="T8678" i="2"/>
  <c r="T9055" i="2"/>
  <c r="T9138" i="2"/>
  <c r="T8687" i="2"/>
  <c r="T9523" i="2"/>
  <c r="T8696" i="2"/>
  <c r="T9342" i="2"/>
  <c r="T9247" i="2"/>
  <c r="T8708" i="2"/>
  <c r="T8717" i="2"/>
  <c r="T9358" i="2"/>
  <c r="T8736" i="2"/>
  <c r="T9170" i="2"/>
  <c r="T28966" i="2"/>
  <c r="T28812" i="2"/>
  <c r="T28613" i="2"/>
  <c r="T28970" i="2"/>
  <c r="T28972" i="2"/>
  <c r="T28820" i="2"/>
  <c r="T28621" i="2"/>
  <c r="T28979" i="2"/>
  <c r="T28825" i="2"/>
  <c r="T28983" i="2"/>
  <c r="T28627" i="2"/>
  <c r="T28987" i="2"/>
  <c r="T28835" i="2"/>
  <c r="T28993" i="2"/>
  <c r="T28639" i="2"/>
  <c r="T29003" i="2"/>
  <c r="T28855" i="2"/>
  <c r="T29014" i="2"/>
  <c r="T28665" i="2"/>
  <c r="T28757" i="2"/>
  <c r="T29035" i="2"/>
  <c r="T29343" i="2"/>
  <c r="T28764" i="2"/>
  <c r="T29349" i="2"/>
  <c r="T28771" i="2"/>
  <c r="T29362" i="2"/>
  <c r="T29185" i="2"/>
  <c r="T28784" i="2"/>
  <c r="T29209" i="2"/>
  <c r="T28744" i="2"/>
  <c r="T36914" i="2"/>
  <c r="T36461" i="2"/>
  <c r="T36922" i="2"/>
  <c r="T36469" i="2"/>
  <c r="T36474" i="2"/>
  <c r="T36934" i="2"/>
  <c r="T36819" i="2"/>
  <c r="T29072" i="2"/>
  <c r="T36945" i="2"/>
  <c r="T36826" i="2"/>
  <c r="T36488" i="2"/>
  <c r="T36949" i="2"/>
  <c r="T36952" i="2"/>
  <c r="T36495" i="2"/>
  <c r="T36836" i="2"/>
  <c r="T36961" i="2"/>
  <c r="T36502" i="2"/>
  <c r="T28932" i="2"/>
  <c r="T37043" i="2"/>
  <c r="T29096" i="2"/>
  <c r="T36969" i="2"/>
  <c r="T37045" i="2"/>
  <c r="T29100" i="2"/>
  <c r="T36853" i="2"/>
  <c r="T29574" i="2"/>
  <c r="T36517" i="2"/>
  <c r="T36856" i="2"/>
  <c r="T36978" i="2"/>
  <c r="T36353" i="2"/>
  <c r="T36250" i="2"/>
  <c r="T36657" i="2"/>
  <c r="T36297" i="2"/>
  <c r="T36523" i="2"/>
  <c r="T36252" i="2"/>
  <c r="T36659" i="2"/>
  <c r="T36600" i="2"/>
  <c r="T36878" i="2"/>
  <c r="T36603" i="2"/>
  <c r="T36880" i="2"/>
  <c r="T36302" i="2"/>
  <c r="T36361" i="2"/>
  <c r="T36258" i="2"/>
  <c r="T36665" i="2"/>
  <c r="T36735" i="2"/>
  <c r="T36261" i="2"/>
  <c r="T36667" i="2"/>
  <c r="T36669" i="2"/>
  <c r="T36611" i="2"/>
  <c r="T36889" i="2"/>
  <c r="T36741" i="2"/>
  <c r="T36266" i="2"/>
  <c r="T37064" i="2"/>
  <c r="T36312" i="2"/>
  <c r="T36370" i="2"/>
  <c r="T36675" i="2"/>
  <c r="T36271" i="2"/>
  <c r="T36677" i="2"/>
  <c r="T36375" i="2"/>
  <c r="T28961" i="2"/>
  <c r="T36555" i="2"/>
  <c r="T36429" i="2"/>
  <c r="T36620" i="2"/>
  <c r="T36898" i="2"/>
  <c r="T29307" i="2"/>
  <c r="T36556" i="2"/>
  <c r="T36750" i="2"/>
  <c r="T36277" i="2"/>
  <c r="T36325" i="2"/>
  <c r="T36435" i="2"/>
  <c r="T36867" i="2"/>
  <c r="T36384" i="2"/>
  <c r="T37070" i="2"/>
  <c r="T36759" i="2"/>
  <c r="T36691" i="2"/>
  <c r="T36286" i="2"/>
  <c r="T36243" i="2"/>
  <c r="T28963" i="2"/>
  <c r="T29490" i="2"/>
  <c r="T36695" i="2"/>
  <c r="T36765" i="2"/>
  <c r="T36573" i="2"/>
  <c r="T29139" i="2"/>
  <c r="T36577" i="2"/>
  <c r="T36701" i="2"/>
  <c r="T36871" i="2"/>
  <c r="T36771" i="2"/>
  <c r="T36291" i="2"/>
  <c r="T36642" i="2"/>
  <c r="T36448" i="2"/>
  <c r="T36584" i="2"/>
  <c r="T36713" i="2"/>
  <c r="T36400" i="2"/>
  <c r="T36785" i="2"/>
  <c r="T36452" i="2"/>
  <c r="T36649" i="2"/>
  <c r="T36787" i="2"/>
  <c r="T36595" i="2"/>
  <c r="T37083" i="2"/>
  <c r="T36723" i="2"/>
  <c r="T33889" i="2"/>
  <c r="T33897" i="2"/>
  <c r="T33905" i="2"/>
  <c r="T33992" i="2"/>
  <c r="T33918" i="2"/>
  <c r="T34015" i="2"/>
  <c r="T33936" i="2"/>
  <c r="T33509" i="2"/>
  <c r="T33949" i="2"/>
  <c r="T33691" i="2"/>
  <c r="T34202" i="2"/>
  <c r="T33516" i="2"/>
  <c r="T33698" i="2"/>
  <c r="T34329" i="2"/>
  <c r="T33632" i="2"/>
  <c r="T34210" i="2"/>
  <c r="T33703" i="2"/>
  <c r="T34335" i="2"/>
  <c r="T34217" i="2"/>
  <c r="T33528" i="2"/>
  <c r="T33640" i="2"/>
  <c r="T33713" i="2"/>
  <c r="T33847" i="2"/>
  <c r="T34345" i="2"/>
  <c r="T34041" i="2"/>
  <c r="T34231" i="2"/>
  <c r="T33654" i="2"/>
  <c r="T33545" i="2"/>
  <c r="T34088" i="2"/>
  <c r="T33865" i="2"/>
  <c r="T34364" i="2"/>
  <c r="T33682" i="2"/>
  <c r="T33882" i="2"/>
  <c r="T34110" i="2"/>
  <c r="T19267" i="2"/>
  <c r="T19609" i="2"/>
  <c r="T19699" i="2"/>
  <c r="T19809" i="2"/>
  <c r="T19615" i="2"/>
  <c r="T19701" i="2"/>
  <c r="T19810" i="2"/>
  <c r="T19275" i="2"/>
  <c r="T19707" i="2"/>
  <c r="T19623" i="2"/>
  <c r="T19708" i="2"/>
  <c r="T19821" i="2"/>
  <c r="T19285" i="2"/>
  <c r="T19714" i="2"/>
  <c r="T19631" i="2"/>
  <c r="T19206" i="2"/>
  <c r="T19291" i="2"/>
  <c r="T19457" i="2"/>
  <c r="T19718" i="2"/>
  <c r="T19830" i="2"/>
  <c r="T19296" i="2"/>
  <c r="T19729" i="2"/>
  <c r="T19648" i="2"/>
  <c r="T19152" i="2"/>
  <c r="T19309" i="2"/>
  <c r="T19226" i="2"/>
  <c r="T19476" i="2"/>
  <c r="T19738" i="2"/>
  <c r="T19851" i="2"/>
  <c r="T19323" i="2"/>
  <c r="T19861" i="2"/>
  <c r="T19758" i="2"/>
  <c r="T20149" i="2"/>
  <c r="T20263" i="2"/>
  <c r="T19677" i="2"/>
  <c r="T19881" i="2"/>
  <c r="T20286" i="2"/>
  <c r="T54833" i="2"/>
  <c r="T53841" i="2"/>
  <c r="T53929" i="2"/>
  <c r="T54916" i="2"/>
  <c r="T54919" i="2"/>
  <c r="T54840" i="2"/>
  <c r="T53848" i="2"/>
  <c r="T53936" i="2"/>
  <c r="T54126" i="2"/>
  <c r="T53941" i="2"/>
  <c r="T54130" i="2"/>
  <c r="T54927" i="2"/>
  <c r="T53854" i="2"/>
  <c r="T54851" i="2"/>
  <c r="T53949" i="2"/>
  <c r="T54138" i="2"/>
  <c r="T54234" i="2"/>
  <c r="T54934" i="2"/>
  <c r="T54425" i="2"/>
  <c r="T53867" i="2"/>
  <c r="T54428" i="2"/>
  <c r="T54864" i="2"/>
  <c r="T53966" i="2"/>
  <c r="T54154" i="2"/>
  <c r="T54252" i="2"/>
  <c r="T54953" i="2"/>
  <c r="T54362" i="2"/>
  <c r="T54540" i="2"/>
  <c r="T54066" i="2"/>
  <c r="T54446" i="2"/>
  <c r="T53890" i="2"/>
  <c r="T54771" i="2"/>
  <c r="T54076" i="2"/>
  <c r="T54454" i="2"/>
  <c r="T54672" i="2"/>
  <c r="T54892" i="2"/>
  <c r="T54564" i="2"/>
  <c r="T54987" i="2"/>
  <c r="T54391" i="2"/>
  <c r="T55102" i="2"/>
  <c r="T54808" i="2"/>
  <c r="T54104" i="2"/>
  <c r="T54485" i="2"/>
  <c r="T54707" i="2"/>
  <c r="T55130" i="2"/>
  <c r="T54611" i="2"/>
  <c r="T11011" i="2"/>
  <c r="T11018" i="2"/>
  <c r="T10728" i="2"/>
  <c r="T10734" i="2"/>
  <c r="T11030" i="2"/>
  <c r="T10744" i="2"/>
  <c r="T10751" i="2"/>
  <c r="T10900" i="2"/>
  <c r="T11047" i="2"/>
  <c r="T11303" i="2"/>
  <c r="T10907" i="2"/>
  <c r="T10767" i="2"/>
  <c r="T11208" i="2"/>
  <c r="T10778" i="2"/>
  <c r="T10929" i="2"/>
  <c r="T11333" i="2"/>
  <c r="T10532" i="2"/>
  <c r="T11079" i="2"/>
  <c r="T10535" i="2"/>
  <c r="T10545" i="2"/>
  <c r="T10556" i="2"/>
  <c r="T11244" i="2"/>
  <c r="T10391" i="2"/>
  <c r="T10581" i="2"/>
  <c r="T10590" i="2"/>
  <c r="T10421" i="2"/>
  <c r="T11009" i="2"/>
  <c r="T9880" i="2"/>
  <c r="T9887" i="2"/>
  <c r="T9840" i="2"/>
  <c r="T9897" i="2"/>
  <c r="T9954" i="2"/>
  <c r="T10342" i="2"/>
  <c r="T9857" i="2"/>
  <c r="T9913" i="2"/>
  <c r="T9967" i="2"/>
  <c r="T10078" i="2"/>
  <c r="T9704" i="2"/>
  <c r="T9863" i="2"/>
  <c r="T9977" i="2"/>
  <c r="T10247" i="2"/>
  <c r="T10303" i="2"/>
  <c r="T39602" i="2"/>
  <c r="T39610" i="2"/>
  <c r="T39622" i="2"/>
  <c r="T39639" i="2"/>
  <c r="T39706" i="2"/>
  <c r="T39707" i="2"/>
  <c r="T39712" i="2"/>
  <c r="T39714" i="2"/>
  <c r="T39721" i="2"/>
  <c r="T39722" i="2"/>
  <c r="T39731" i="2"/>
  <c r="T39737" i="2"/>
  <c r="T39747" i="2"/>
  <c r="T39757" i="2"/>
  <c r="T39764" i="2"/>
  <c r="T39774" i="2"/>
  <c r="T39788" i="2"/>
  <c r="T39851" i="2"/>
  <c r="T39932" i="2"/>
  <c r="T39933" i="2"/>
  <c r="T39938" i="2"/>
  <c r="T39941" i="2"/>
  <c r="T39945" i="2"/>
  <c r="T39948" i="2"/>
  <c r="T39954" i="2"/>
  <c r="T39962" i="2"/>
  <c r="T40049" i="2"/>
  <c r="T40055" i="2"/>
  <c r="T40065" i="2"/>
  <c r="T40075" i="2"/>
  <c r="T40077" i="2"/>
  <c r="T40091" i="2"/>
  <c r="T40148" i="2"/>
  <c r="T40156" i="2"/>
  <c r="T40168" i="2"/>
  <c r="T40185" i="2"/>
  <c r="T40454" i="2"/>
  <c r="T41061" i="2"/>
  <c r="T40587" i="2"/>
  <c r="T40790" i="2"/>
  <c r="T41053" i="2"/>
  <c r="T41066" i="2"/>
  <c r="T40463" i="2"/>
  <c r="T40595" i="2"/>
  <c r="T40798" i="2"/>
  <c r="T40601" i="2"/>
  <c r="T41076" i="2"/>
  <c r="T40473" i="2"/>
  <c r="T40804" i="2"/>
  <c r="T40610" i="2"/>
  <c r="T40812" i="2"/>
  <c r="T40949" i="2"/>
  <c r="T41089" i="2"/>
  <c r="T40485" i="2"/>
  <c r="T40817" i="2"/>
  <c r="T40424" i="2"/>
  <c r="T40759" i="2"/>
  <c r="T40828" i="2"/>
  <c r="T40896" i="2"/>
  <c r="T40966" i="2"/>
  <c r="T40833" i="2"/>
  <c r="T41162" i="2"/>
  <c r="T40568" i="2"/>
  <c r="T40633" i="2"/>
  <c r="T40510" i="2"/>
  <c r="T40843" i="2"/>
  <c r="T40579" i="2"/>
  <c r="T40714" i="2"/>
  <c r="T41058" i="2"/>
  <c r="T15789" i="2"/>
  <c r="T15275" i="2"/>
  <c r="T15276" i="2"/>
  <c r="T15795" i="2"/>
  <c r="T15282" i="2"/>
  <c r="T15284" i="2"/>
  <c r="T15286" i="2"/>
  <c r="T15803" i="2"/>
  <c r="T15293" i="2"/>
  <c r="T15294" i="2"/>
  <c r="T15650" i="2"/>
  <c r="T15812" i="2"/>
  <c r="T15470" i="2"/>
  <c r="T15225" i="2"/>
  <c r="T15309" i="2"/>
  <c r="T15667" i="2"/>
  <c r="T15312" i="2"/>
  <c r="T15833" i="2"/>
  <c r="T15492" i="2"/>
  <c r="T15248" i="2"/>
  <c r="T15690" i="2"/>
  <c r="T15341" i="2"/>
  <c r="T15269" i="2"/>
  <c r="T15541" i="2"/>
  <c r="T15731" i="2"/>
  <c r="T15996" i="2"/>
  <c r="T15364" i="2"/>
  <c r="T24268" i="2"/>
  <c r="T24276" i="2"/>
  <c r="T24285" i="2"/>
  <c r="T24300" i="2"/>
  <c r="T24401" i="2"/>
  <c r="T24408" i="2"/>
  <c r="T24423" i="2"/>
  <c r="T24431" i="2"/>
  <c r="T24504" i="2"/>
  <c r="T24512" i="2"/>
  <c r="T24517" i="2"/>
  <c r="T24527" i="2"/>
  <c r="T24547" i="2"/>
  <c r="T24608" i="2"/>
  <c r="T24621" i="2"/>
  <c r="T24636" i="2"/>
  <c r="T24647" i="2"/>
  <c r="T24655" i="2"/>
  <c r="T24661" i="2"/>
  <c r="T24673" i="2"/>
  <c r="T24679" i="2"/>
  <c r="T24705" i="2"/>
  <c r="T24718" i="2"/>
  <c r="T24722" i="2"/>
  <c r="T24730" i="2"/>
  <c r="T24749" i="2"/>
  <c r="T24781" i="2"/>
  <c r="T24837" i="2"/>
  <c r="T24854" i="2"/>
  <c r="T24905" i="2"/>
  <c r="T24983" i="2"/>
  <c r="T25018" i="2"/>
  <c r="T25039" i="2"/>
  <c r="T5732" i="2"/>
  <c r="T5737" i="2"/>
  <c r="T5745" i="2"/>
  <c r="T5763" i="2"/>
  <c r="T5835" i="2"/>
  <c r="T5986" i="2"/>
  <c r="T5277" i="2"/>
  <c r="T5596" i="2"/>
  <c r="T5325" i="2"/>
  <c r="T5883" i="2"/>
  <c r="T5602" i="2"/>
  <c r="T5284" i="2"/>
  <c r="T5331" i="2"/>
  <c r="T5451" i="2"/>
  <c r="T5492" i="2"/>
  <c r="T5891" i="2"/>
  <c r="T5455" i="2"/>
  <c r="T5497" i="2"/>
  <c r="T5612" i="2"/>
  <c r="T5897" i="2"/>
  <c r="T5340" i="2"/>
  <c r="T5297" i="2"/>
  <c r="T5463" i="2"/>
  <c r="T5507" i="2"/>
  <c r="T5419" i="2"/>
  <c r="T5625" i="2"/>
  <c r="T5909" i="2"/>
  <c r="T5354" i="2"/>
  <c r="T5424" i="2"/>
  <c r="T5313" i="2"/>
  <c r="T5584" i="2"/>
  <c r="T5702" i="2"/>
  <c r="T5432" i="2"/>
  <c r="T5383" i="2"/>
  <c r="T38470" i="2"/>
  <c r="T38815" i="2"/>
  <c r="T38329" i="2"/>
  <c r="T38492" i="2"/>
  <c r="T38418" i="2"/>
  <c r="T38341" i="2"/>
  <c r="T38713" i="2"/>
  <c r="T37940" i="2"/>
  <c r="T38941" i="2"/>
  <c r="T38149" i="2"/>
  <c r="T38217" i="2"/>
  <c r="T38150" i="2"/>
  <c r="T38720" i="2"/>
  <c r="T37946" i="2"/>
  <c r="T38224" i="2"/>
  <c r="T38160" i="2"/>
  <c r="T38231" i="2"/>
  <c r="T38732" i="2"/>
  <c r="T37958" i="2"/>
  <c r="T38567" i="2"/>
  <c r="T38172" i="2"/>
  <c r="T38243" i="2"/>
  <c r="T38748" i="2"/>
  <c r="T37974" i="2"/>
  <c r="T38583" i="2"/>
  <c r="T38532" i="2"/>
  <c r="T37982" i="2"/>
  <c r="T38132" i="2"/>
  <c r="T38196" i="2"/>
  <c r="T38268" i="2"/>
  <c r="T38141" i="2"/>
  <c r="T38608" i="2"/>
  <c r="T8814" i="2"/>
  <c r="T8821" i="2"/>
  <c r="T8830" i="2"/>
  <c r="T8760" i="2"/>
  <c r="T8844" i="2"/>
  <c r="T8622" i="2"/>
  <c r="T8777" i="2"/>
  <c r="T9294" i="2"/>
  <c r="T8856" i="2"/>
  <c r="T8870" i="2"/>
  <c r="T8651" i="2"/>
  <c r="T8540" i="2"/>
  <c r="T9050" i="2"/>
  <c r="T9238" i="2"/>
  <c r="T8958" i="2"/>
  <c r="T8549" i="2"/>
  <c r="T8552" i="2"/>
  <c r="T9332" i="2"/>
  <c r="T8561" i="2"/>
  <c r="T9402" i="2"/>
  <c r="T9532" i="2"/>
  <c r="T8577" i="2"/>
  <c r="T8811" i="2"/>
  <c r="T8714" i="2"/>
  <c r="T9354" i="2"/>
  <c r="T9420" i="2"/>
  <c r="T9543" i="2"/>
  <c r="T8585" i="2"/>
  <c r="T8983" i="2"/>
  <c r="T28999" i="2"/>
  <c r="T29024" i="2"/>
  <c r="T36917" i="2"/>
  <c r="T36923" i="2"/>
  <c r="T36807" i="2"/>
  <c r="T37002" i="2"/>
  <c r="T36813" i="2"/>
  <c r="T36933" i="2"/>
  <c r="T37009" i="2"/>
  <c r="T36825" i="2"/>
  <c r="T37021" i="2"/>
  <c r="T36486" i="2"/>
  <c r="T36827" i="2"/>
  <c r="T36947" i="2"/>
  <c r="T29261" i="2"/>
  <c r="T37038" i="2"/>
  <c r="T36966" i="2"/>
  <c r="T36850" i="2"/>
  <c r="T37047" i="2"/>
  <c r="T36512" i="2"/>
  <c r="T36854" i="2"/>
  <c r="T36974" i="2"/>
  <c r="T36875" i="2"/>
  <c r="T36406" i="2"/>
  <c r="T29290" i="2"/>
  <c r="T36299" i="2"/>
  <c r="T36729" i="2"/>
  <c r="T29462" i="2"/>
  <c r="T36301" i="2"/>
  <c r="T36881" i="2"/>
  <c r="T36413" i="2"/>
  <c r="T36543" i="2"/>
  <c r="T36737" i="2"/>
  <c r="T36309" i="2"/>
  <c r="T36891" i="2"/>
  <c r="T36423" i="2"/>
  <c r="T36743" i="2"/>
  <c r="T36551" i="2"/>
  <c r="T36319" i="2"/>
  <c r="T37066" i="2"/>
  <c r="T36380" i="2"/>
  <c r="T36902" i="2"/>
  <c r="T36755" i="2"/>
  <c r="T36437" i="2"/>
  <c r="T36564" i="2"/>
  <c r="T36285" i="2"/>
  <c r="T36389" i="2"/>
  <c r="T36334" i="2"/>
  <c r="T36636" i="2"/>
  <c r="T36581" i="2"/>
  <c r="T36707" i="2"/>
  <c r="T36645" i="2"/>
  <c r="T36778" i="2"/>
  <c r="T36591" i="2"/>
  <c r="T29331" i="2"/>
  <c r="T29515" i="2"/>
  <c r="T33967" i="2"/>
  <c r="T33753" i="2"/>
  <c r="T33754" i="2"/>
  <c r="T33895" i="2"/>
  <c r="T33974" i="2"/>
  <c r="T33899" i="2"/>
  <c r="T33765" i="2"/>
  <c r="T33980" i="2"/>
  <c r="T33906" i="2"/>
  <c r="T33775" i="2"/>
  <c r="T33991" i="2"/>
  <c r="T34275" i="2"/>
  <c r="T33783" i="2"/>
  <c r="T33919" i="2"/>
  <c r="T34149" i="2"/>
  <c r="T33923" i="2"/>
  <c r="T34289" i="2"/>
  <c r="T33797" i="2"/>
  <c r="T34012" i="2"/>
  <c r="T34300" i="2"/>
  <c r="T33811" i="2"/>
  <c r="T33946" i="2"/>
  <c r="T34199" i="2"/>
  <c r="T34055" i="2"/>
  <c r="T34179" i="2"/>
  <c r="T33624" i="2"/>
  <c r="T33626" i="2"/>
  <c r="T34207" i="2"/>
  <c r="T34063" i="2"/>
  <c r="T34183" i="2"/>
  <c r="T33635" i="2"/>
  <c r="T34067" i="2"/>
  <c r="T34218" i="2"/>
  <c r="T34075" i="2"/>
  <c r="T34220" i="2"/>
  <c r="T33533" i="2"/>
  <c r="T33644" i="2"/>
  <c r="T33648" i="2"/>
  <c r="T34234" i="2"/>
  <c r="T33599" i="2"/>
  <c r="T34236" i="2"/>
  <c r="T34093" i="2"/>
  <c r="T33548" i="2"/>
  <c r="T33664" i="2"/>
  <c r="T33870" i="2"/>
  <c r="T33673" i="2"/>
  <c r="T33557" i="2"/>
  <c r="T34109" i="2"/>
  <c r="T19898" i="2"/>
  <c r="T19907" i="2"/>
  <c r="T19917" i="2"/>
  <c r="T19204" i="2"/>
  <c r="T19545" i="2"/>
  <c r="T19462" i="2"/>
  <c r="T19928" i="2"/>
  <c r="T19560" i="2"/>
  <c r="T19223" i="2"/>
  <c r="T19740" i="2"/>
  <c r="T19947" i="2"/>
  <c r="T19486" i="2"/>
  <c r="T19955" i="2"/>
  <c r="T20143" i="2"/>
  <c r="T19582" i="2"/>
  <c r="T20026" i="2"/>
  <c r="T20034" i="2"/>
  <c r="T20040" i="2"/>
  <c r="T19775" i="2"/>
  <c r="T20050" i="2"/>
  <c r="T19989" i="2"/>
  <c r="T20174" i="2"/>
  <c r="T20002" i="2"/>
  <c r="T20068" i="2"/>
  <c r="T20182" i="2"/>
  <c r="T19796" i="2"/>
  <c r="T20303" i="2"/>
  <c r="T54716" i="2"/>
  <c r="T54022" i="2"/>
  <c r="T54118" i="2"/>
  <c r="T54834" i="2"/>
  <c r="T55024" i="2"/>
  <c r="T54723" i="2"/>
  <c r="T55027" i="2"/>
  <c r="T54841" i="2"/>
  <c r="T54031" i="2"/>
  <c r="T54127" i="2"/>
  <c r="T54506" i="2"/>
  <c r="T53851" i="2"/>
  <c r="T54731" i="2"/>
  <c r="T55035" i="2"/>
  <c r="T54036" i="2"/>
  <c r="T54133" i="2"/>
  <c r="T54512" i="2"/>
  <c r="T53859" i="2"/>
  <c r="T54852" i="2"/>
  <c r="T54738" i="2"/>
  <c r="T55043" i="2"/>
  <c r="T54046" i="2"/>
  <c r="T54140" i="2"/>
  <c r="T54523" i="2"/>
  <c r="T54858" i="2"/>
  <c r="T54054" i="2"/>
  <c r="T53874" i="2"/>
  <c r="T54868" i="2"/>
  <c r="T54756" i="2"/>
  <c r="T55060" i="2"/>
  <c r="T54257" i="2"/>
  <c r="T54543" i="2"/>
  <c r="T54879" i="2"/>
  <c r="T54069" i="2"/>
  <c r="T54163" i="2"/>
  <c r="T54965" i="2"/>
  <c r="T54552" i="2"/>
  <c r="T54379" i="2"/>
  <c r="T54083" i="2"/>
  <c r="T55082" i="2"/>
  <c r="T54276" i="2"/>
  <c r="T54462" i="2"/>
  <c r="T54782" i="2"/>
  <c r="T53907" i="2"/>
  <c r="T54900" i="2"/>
  <c r="T54290" i="2"/>
  <c r="T54905" i="2"/>
  <c r="T54007" i="2"/>
  <c r="T54999" i="2"/>
  <c r="T54592" i="2"/>
  <c r="T54111" i="2"/>
  <c r="T55131" i="2"/>
  <c r="T54313" i="2"/>
  <c r="T54490" i="2"/>
  <c r="T54826" i="2"/>
  <c r="T53924" i="2"/>
  <c r="T10873" i="2"/>
  <c r="T10880" i="2"/>
  <c r="T10887" i="2"/>
  <c r="T10893" i="2"/>
  <c r="T11185" i="2"/>
  <c r="T10901" i="2"/>
  <c r="T11042" i="2"/>
  <c r="T11191" i="2"/>
  <c r="T11301" i="2"/>
  <c r="T10912" i="2"/>
  <c r="T11205" i="2"/>
  <c r="T11062" i="2"/>
  <c r="T10774" i="2"/>
  <c r="T10927" i="2"/>
  <c r="T11068" i="2"/>
  <c r="T11219" i="2"/>
  <c r="T10422" i="2"/>
  <c r="T11330" i="2"/>
  <c r="T10533" i="2"/>
  <c r="T10428" i="2"/>
  <c r="T10540" i="2"/>
  <c r="T10439" i="2"/>
  <c r="T10548" i="2"/>
  <c r="T10450" i="2"/>
  <c r="T10983" i="2"/>
  <c r="T10793" i="2"/>
  <c r="T11093" i="2"/>
  <c r="T10564" i="2"/>
  <c r="T10396" i="2"/>
  <c r="T10949" i="2"/>
  <c r="T10852" i="2"/>
  <c r="T10998" i="2"/>
  <c r="T11256" i="2"/>
  <c r="T11152" i="2"/>
  <c r="T10711" i="2"/>
  <c r="T10860" i="2"/>
  <c r="T10525" i="2"/>
  <c r="T10648" i="2"/>
  <c r="T10191" i="2"/>
  <c r="T9870" i="2"/>
  <c r="T9924" i="2"/>
  <c r="T10250" i="2"/>
  <c r="T9875" i="2"/>
  <c r="T10210" i="2"/>
  <c r="T9877" i="2"/>
  <c r="T10213" i="2"/>
  <c r="T10256" i="2"/>
  <c r="T9933" i="2"/>
  <c r="T9883" i="2"/>
  <c r="T9884" i="2"/>
  <c r="T9937" i="2"/>
  <c r="T10223" i="2"/>
  <c r="T9890" i="2"/>
  <c r="T10269" i="2"/>
  <c r="T9945" i="2"/>
  <c r="T9894" i="2"/>
  <c r="T10274" i="2"/>
  <c r="T10235" i="2"/>
  <c r="T9907" i="2"/>
  <c r="T10285" i="2"/>
  <c r="T9961" i="2"/>
  <c r="T9911" i="2"/>
  <c r="T10293" i="2"/>
  <c r="T10307" i="2"/>
  <c r="T21743" i="2"/>
  <c r="T21746" i="2"/>
  <c r="T21757" i="2"/>
  <c r="T21793" i="2"/>
  <c r="T21796" i="2"/>
  <c r="T21801" i="2"/>
  <c r="T21805" i="2"/>
  <c r="T21811" i="2"/>
  <c r="T21813" i="2"/>
  <c r="T21822" i="2"/>
  <c r="T21828" i="2"/>
  <c r="T21840" i="2"/>
  <c r="T21849" i="2"/>
  <c r="T21860" i="2"/>
  <c r="T21877" i="2"/>
  <c r="T21922" i="2"/>
  <c r="T21966" i="2"/>
  <c r="T22031" i="2"/>
  <c r="T41040" i="2"/>
  <c r="T41181" i="2"/>
  <c r="T40526" i="2"/>
  <c r="T41187" i="2"/>
  <c r="T40660" i="2"/>
  <c r="T40864" i="2"/>
  <c r="T40534" i="2"/>
  <c r="T40866" i="2"/>
  <c r="T40868" i="2"/>
  <c r="T40666" i="2"/>
  <c r="T41196" i="2"/>
  <c r="T40542" i="2"/>
  <c r="T40874" i="2"/>
  <c r="T40411" i="2"/>
  <c r="T40607" i="2"/>
  <c r="T41140" i="2"/>
  <c r="T40879" i="2"/>
  <c r="T40677" i="2"/>
  <c r="T41056" i="2"/>
  <c r="T41211" i="2"/>
  <c r="T40889" i="2"/>
  <c r="T40559" i="2"/>
  <c r="T41096" i="2"/>
  <c r="T40426" i="2"/>
  <c r="T40560" i="2"/>
  <c r="T41157" i="2"/>
  <c r="T40495" i="2"/>
  <c r="T40625" i="2"/>
  <c r="T40897" i="2"/>
  <c r="T40697" i="2"/>
  <c r="T40706" i="2"/>
  <c r="T40641" i="2"/>
  <c r="T41236" i="2"/>
  <c r="T40782" i="2"/>
  <c r="T40919" i="2"/>
  <c r="T15194" i="2"/>
  <c r="T15556" i="2"/>
  <c r="T15200" i="2"/>
  <c r="T15565" i="2"/>
  <c r="T15209" i="2"/>
  <c r="T15570" i="2"/>
  <c r="T15218" i="2"/>
  <c r="T15582" i="2"/>
  <c r="T15401" i="2"/>
  <c r="T15231" i="2"/>
  <c r="T15485" i="2"/>
  <c r="T15409" i="2"/>
  <c r="T15595" i="2"/>
  <c r="T15239" i="2"/>
  <c r="T15321" i="2"/>
  <c r="T15172" i="2"/>
  <c r="T15679" i="2"/>
  <c r="T15607" i="2"/>
  <c r="T15332" i="2"/>
  <c r="T15429" i="2"/>
  <c r="T15045" i="2"/>
  <c r="T15260" i="2"/>
  <c r="T15967" i="2"/>
  <c r="T14869" i="2"/>
  <c r="T14877" i="2"/>
  <c r="T15051" i="2"/>
  <c r="T14959" i="2"/>
  <c r="T15714" i="2"/>
  <c r="T15873" i="2"/>
  <c r="T14890" i="2"/>
  <c r="T14967" i="2"/>
  <c r="T14904" i="2"/>
  <c r="T15359" i="2"/>
  <c r="T15781" i="2"/>
  <c r="T15728" i="2"/>
  <c r="T15891" i="2"/>
  <c r="T14919" i="2"/>
  <c r="T24239" i="2"/>
  <c r="T24275" i="2"/>
  <c r="T24281" i="2"/>
  <c r="T24291" i="2"/>
  <c r="T24313" i="2"/>
  <c r="T24389" i="2"/>
  <c r="T24397" i="2"/>
  <c r="T24409" i="2"/>
  <c r="T24415" i="2"/>
  <c r="T24424" i="2"/>
  <c r="T24445" i="2"/>
  <c r="T24450" i="2"/>
  <c r="T24460" i="2"/>
  <c r="T24474" i="2"/>
  <c r="T24485" i="2"/>
  <c r="T24545" i="2"/>
  <c r="T24566" i="2"/>
  <c r="T24611" i="2"/>
  <c r="T24641" i="2"/>
  <c r="T24671" i="2"/>
  <c r="T24688" i="2"/>
  <c r="T24695" i="2"/>
  <c r="T24758" i="2"/>
  <c r="T24769" i="2"/>
  <c r="T24787" i="2"/>
  <c r="T24844" i="2"/>
  <c r="T24846" i="2"/>
  <c r="T24947" i="2"/>
  <c r="T24953" i="2"/>
  <c r="T24963" i="2"/>
  <c r="T24975" i="2"/>
  <c r="T24998" i="2"/>
  <c r="T25007" i="2"/>
  <c r="T25013" i="2"/>
  <c r="T25027" i="2"/>
  <c r="T25053" i="2"/>
  <c r="T25077" i="2"/>
  <c r="T25081" i="2"/>
  <c r="T17866" i="2"/>
  <c r="T17706" i="2"/>
  <c r="T17713" i="2"/>
  <c r="T17714" i="2"/>
  <c r="T17718" i="2"/>
  <c r="T17722" i="2"/>
  <c r="T17728" i="2"/>
  <c r="T17735" i="2"/>
  <c r="T17747" i="2"/>
  <c r="T17760" i="2"/>
  <c r="T17653" i="2"/>
  <c r="T17660" i="2"/>
  <c r="T17673" i="2"/>
  <c r="T17675" i="2"/>
  <c r="T17689" i="2"/>
  <c r="T17616" i="2"/>
  <c r="T17647" i="2"/>
  <c r="T17522" i="2"/>
  <c r="T17539" i="2"/>
  <c r="T17546" i="2"/>
  <c r="T17445" i="2"/>
  <c r="T17474" i="2"/>
  <c r="T17481" i="2"/>
  <c r="T17399" i="2"/>
  <c r="T17409" i="2"/>
  <c r="T17323" i="2"/>
  <c r="T17349" i="2"/>
  <c r="T17263" i="2"/>
  <c r="T17271" i="2"/>
  <c r="T17169" i="2"/>
  <c r="T17177" i="2"/>
  <c r="T17189" i="2"/>
  <c r="T17195" i="2"/>
  <c r="T17205" i="2"/>
  <c r="T17213" i="2"/>
  <c r="T17124" i="2"/>
  <c r="T17127" i="2"/>
  <c r="T17133" i="2"/>
  <c r="T17134" i="2"/>
  <c r="T17139" i="2"/>
  <c r="T17144" i="2"/>
  <c r="T17147" i="2"/>
  <c r="T17160" i="2"/>
  <c r="T17067" i="2"/>
  <c r="T17085" i="2"/>
  <c r="T17105" i="2"/>
  <c r="T17121" i="2"/>
  <c r="T16991" i="2"/>
  <c r="T16996" i="2"/>
  <c r="T16999" i="2"/>
  <c r="T17002" i="2"/>
  <c r="T17009" i="2"/>
  <c r="T17010" i="2"/>
  <c r="T17025" i="2"/>
  <c r="T17040" i="2"/>
  <c r="T16949" i="2"/>
  <c r="T16978" i="2"/>
  <c r="T16985" i="2"/>
  <c r="T5817" i="2"/>
  <c r="T5750" i="2"/>
  <c r="T5961" i="2"/>
  <c r="T5832" i="2"/>
  <c r="T5773" i="2"/>
  <c r="T5855" i="2"/>
  <c r="T5989" i="2"/>
  <c r="T5881" i="2"/>
  <c r="T5278" i="2"/>
  <c r="T5443" i="2"/>
  <c r="T5285" i="2"/>
  <c r="T5448" i="2"/>
  <c r="T5864" i="2"/>
  <c r="T5889" i="2"/>
  <c r="T5555" i="2"/>
  <c r="T5561" i="2"/>
  <c r="T5294" i="2"/>
  <c r="T5459" i="2"/>
  <c r="T5900" i="2"/>
  <c r="T5618" i="2"/>
  <c r="T5681" i="2"/>
  <c r="T6031" i="2"/>
  <c r="T5417" i="2"/>
  <c r="T5573" i="2"/>
  <c r="T5306" i="2"/>
  <c r="T5471" i="2"/>
  <c r="T5513" i="2"/>
  <c r="T5427" i="2"/>
  <c r="T5581" i="2"/>
  <c r="T5916" i="2"/>
  <c r="T5635" i="2"/>
  <c r="T5697" i="2"/>
  <c r="T6050" i="2"/>
  <c r="T5586" i="2"/>
  <c r="T5319" i="2"/>
  <c r="T5535" i="2"/>
  <c r="T5711" i="2"/>
  <c r="T5594" i="2"/>
  <c r="T5656" i="2"/>
  <c r="T2598" i="2"/>
  <c r="T2643" i="2"/>
  <c r="T2441" i="2"/>
  <c r="T2649" i="2"/>
  <c r="T2607" i="2"/>
  <c r="T2449" i="2"/>
  <c r="T2351" i="2"/>
  <c r="T2452" i="2"/>
  <c r="T2658" i="2"/>
  <c r="T2357" i="2"/>
  <c r="T2617" i="2"/>
  <c r="T2360" i="2"/>
  <c r="T2513" i="2"/>
  <c r="T2463" i="2"/>
  <c r="T2622" i="2"/>
  <c r="T2668" i="2"/>
  <c r="T2368" i="2"/>
  <c r="T2628" i="2"/>
  <c r="T2421" i="2"/>
  <c r="T2522" i="2"/>
  <c r="T2473" i="2"/>
  <c r="T2479" i="2"/>
  <c r="T2120" i="2"/>
  <c r="T2429" i="2"/>
  <c r="T2689" i="2"/>
  <c r="T2129" i="2"/>
  <c r="T2383" i="2"/>
  <c r="T2695" i="2"/>
  <c r="T2433" i="2"/>
  <c r="T2535" i="2"/>
  <c r="T2487" i="2"/>
  <c r="T2106" i="2"/>
  <c r="T2142" i="2"/>
  <c r="T38614" i="2"/>
  <c r="T38877" i="2"/>
  <c r="T38001" i="2"/>
  <c r="T38878" i="2"/>
  <c r="T38002" i="2"/>
  <c r="T38621" i="2"/>
  <c r="T38293" i="2"/>
  <c r="T38886" i="2"/>
  <c r="T38010" i="2"/>
  <c r="T38631" i="2"/>
  <c r="T38300" i="2"/>
  <c r="T38895" i="2"/>
  <c r="T38019" i="2"/>
  <c r="T38390" i="2"/>
  <c r="T38642" i="2"/>
  <c r="T38314" i="2"/>
  <c r="T38476" i="2"/>
  <c r="T38912" i="2"/>
  <c r="T38036" i="2"/>
  <c r="T38408" i="2"/>
  <c r="T38332" i="2"/>
  <c r="T38668" i="2"/>
  <c r="T38505" i="2"/>
  <c r="T38058" i="2"/>
  <c r="T38344" i="2"/>
  <c r="T38435" i="2"/>
  <c r="T38516" i="2"/>
  <c r="T38851" i="2"/>
  <c r="T38236" i="2"/>
  <c r="T38738" i="2"/>
  <c r="T38356" i="2"/>
  <c r="T38257" i="2"/>
  <c r="T38130" i="2"/>
  <c r="T38758" i="2"/>
  <c r="T38865" i="2"/>
  <c r="T38537" i="2"/>
  <c r="T38208" i="2"/>
  <c r="T37992" i="2"/>
  <c r="T8520" i="2"/>
  <c r="T54697" i="2"/>
  <c r="T10753" i="2"/>
  <c r="T10780" i="2"/>
  <c r="T10798" i="2"/>
  <c r="T15621" i="2"/>
  <c r="T15982" i="2"/>
  <c r="T15627" i="2"/>
  <c r="T47183" i="2"/>
  <c r="T47191" i="2"/>
  <c r="T47196" i="2"/>
  <c r="T47205" i="2"/>
  <c r="T47328" i="2"/>
  <c r="T17315" i="2"/>
  <c r="T17334" i="2"/>
  <c r="T2530" i="2"/>
  <c r="T2386" i="2"/>
  <c r="T38318" i="2"/>
  <c r="T17279" i="2"/>
  <c r="T8589" i="2"/>
  <c r="T8891" i="2"/>
  <c r="T8595" i="2"/>
  <c r="T8898" i="2"/>
  <c r="T8605" i="2"/>
  <c r="T8908" i="2"/>
  <c r="T9579" i="2"/>
  <c r="T8615" i="2"/>
  <c r="T9280" i="2"/>
  <c r="T8921" i="2"/>
  <c r="T9102" i="2"/>
  <c r="T9597" i="2"/>
  <c r="T8637" i="2"/>
  <c r="T9302" i="2"/>
  <c r="T9496" i="2"/>
  <c r="T8946" i="2"/>
  <c r="T9132" i="2"/>
  <c r="T9625" i="2"/>
  <c r="T8662" i="2"/>
  <c r="T9346" i="2"/>
  <c r="T9533" i="2"/>
  <c r="T8972" i="2"/>
  <c r="T8524" i="2"/>
  <c r="T9168" i="2"/>
  <c r="T28483" i="2"/>
  <c r="T45918" i="2"/>
  <c r="T28813" i="2"/>
  <c r="T28490" i="2"/>
  <c r="T28819" i="2"/>
  <c r="T45953" i="2"/>
  <c r="T45958" i="2"/>
  <c r="T28502" i="2"/>
  <c r="T28831" i="2"/>
  <c r="T45964" i="2"/>
  <c r="T28519" i="2"/>
  <c r="T28847" i="2"/>
  <c r="T46115" i="2"/>
  <c r="T28562" i="2"/>
  <c r="T28551" i="2"/>
  <c r="T28878" i="2"/>
  <c r="T28568" i="2"/>
  <c r="T28698" i="2"/>
  <c r="T28702" i="2"/>
  <c r="T28577" i="2"/>
  <c r="T28710" i="2"/>
  <c r="T28584" i="2"/>
  <c r="T28727" i="2"/>
  <c r="T28601" i="2"/>
  <c r="T29373" i="2"/>
  <c r="T46162" i="2"/>
  <c r="T29211" i="2"/>
  <c r="T29430" i="2"/>
  <c r="T29563" i="2"/>
  <c r="T36510" i="2"/>
  <c r="T36877" i="2"/>
  <c r="T29460" i="2"/>
  <c r="T36883" i="2"/>
  <c r="T36894" i="2"/>
  <c r="T56627" i="2"/>
  <c r="T37071" i="2"/>
  <c r="T36438" i="2"/>
  <c r="T36909" i="2"/>
  <c r="T56635" i="2"/>
  <c r="T36453" i="2"/>
  <c r="T29513" i="2"/>
  <c r="T34322" i="2"/>
  <c r="T34331" i="2"/>
  <c r="T34337" i="2"/>
  <c r="T34351" i="2"/>
  <c r="T34370" i="2"/>
  <c r="T19805" i="2"/>
  <c r="T19811" i="2"/>
  <c r="T19818" i="2"/>
  <c r="T19829" i="2"/>
  <c r="T19849" i="2"/>
  <c r="T20025" i="2"/>
  <c r="T20030" i="2"/>
  <c r="T20038" i="2"/>
  <c r="T20046" i="2"/>
  <c r="T20065" i="2"/>
  <c r="T53839" i="2"/>
  <c r="T54021" i="2"/>
  <c r="T14290" i="2"/>
  <c r="T54213" i="2"/>
  <c r="T15397" i="2"/>
  <c r="T54497" i="2"/>
  <c r="T54613" i="2"/>
  <c r="T54320" i="2"/>
  <c r="T54835" i="2"/>
  <c r="T55023" i="2"/>
  <c r="T53750" i="2"/>
  <c r="T54025" i="2"/>
  <c r="T54721" i="2"/>
  <c r="T54917" i="2"/>
  <c r="T53844" i="2"/>
  <c r="T54027" i="2"/>
  <c r="T54502" i="2"/>
  <c r="T15062" i="2"/>
  <c r="T54220" i="2"/>
  <c r="T54327" i="2"/>
  <c r="T15421" i="2"/>
  <c r="T54621" i="2"/>
  <c r="T55029" i="2"/>
  <c r="T54843" i="2"/>
  <c r="T53758" i="2"/>
  <c r="T53759" i="2"/>
  <c r="T54032" i="2"/>
  <c r="T54728" i="2"/>
  <c r="T54925" i="2"/>
  <c r="T54510" i="2"/>
  <c r="T53855" i="2"/>
  <c r="T54037" i="2"/>
  <c r="T54849" i="2"/>
  <c r="T53765" i="2"/>
  <c r="T15068" i="2"/>
  <c r="T54230" i="2"/>
  <c r="T16269" i="2"/>
  <c r="T54631" i="2"/>
  <c r="T54930" i="2"/>
  <c r="T53766" i="2"/>
  <c r="T54041" i="2"/>
  <c r="T54338" i="2"/>
  <c r="T54736" i="2"/>
  <c r="T55040" i="2"/>
  <c r="T54519" i="2"/>
  <c r="T54422" i="2"/>
  <c r="T53864" i="2"/>
  <c r="T54859" i="2"/>
  <c r="T54049" i="2"/>
  <c r="T53777" i="2"/>
  <c r="T15078" i="2"/>
  <c r="T16277" i="2"/>
  <c r="T54244" i="2"/>
  <c r="T54644" i="2"/>
  <c r="T54945" i="2"/>
  <c r="T53781" i="2"/>
  <c r="T54055" i="2"/>
  <c r="T54353" i="2"/>
  <c r="T54434" i="2"/>
  <c r="T54752" i="2"/>
  <c r="T55057" i="2"/>
  <c r="T53967" i="2"/>
  <c r="T54536" i="2"/>
  <c r="T54443" i="2"/>
  <c r="T53886" i="2"/>
  <c r="T54880" i="2"/>
  <c r="T54072" i="2"/>
  <c r="T53803" i="2"/>
  <c r="T15093" i="2"/>
  <c r="T16407" i="2"/>
  <c r="T54970" i="2"/>
  <c r="T54273" i="2"/>
  <c r="T54673" i="2"/>
  <c r="T53811" i="2"/>
  <c r="T54085" i="2"/>
  <c r="T54382" i="2"/>
  <c r="T54464" i="2"/>
  <c r="T54785" i="2"/>
  <c r="T55088" i="2"/>
  <c r="T53998" i="2"/>
  <c r="T55004" i="2"/>
  <c r="T54830" i="2"/>
  <c r="T10423" i="2"/>
  <c r="T10597" i="2"/>
  <c r="T54515" i="2"/>
  <c r="T10803" i="2"/>
  <c r="T10531" i="2"/>
  <c r="T10653" i="2"/>
  <c r="T11110" i="2"/>
  <c r="T10602" i="2"/>
  <c r="T10809" i="2"/>
  <c r="T10431" i="2"/>
  <c r="T10659" i="2"/>
  <c r="T54527" i="2"/>
  <c r="T10539" i="2"/>
  <c r="T11118" i="2"/>
  <c r="T10543" i="2"/>
  <c r="T10611" i="2"/>
  <c r="T10819" i="2"/>
  <c r="T11124" i="2"/>
  <c r="T10442" i="2"/>
  <c r="T10670" i="2"/>
  <c r="T54553" i="2"/>
  <c r="T10550" i="2"/>
  <c r="T10446" i="2"/>
  <c r="T10620" i="2"/>
  <c r="T10830" i="2"/>
  <c r="T11139" i="2"/>
  <c r="T10685" i="2"/>
  <c r="T55389" i="2"/>
  <c r="T10988" i="2"/>
  <c r="T10458" i="2"/>
  <c r="T10565" i="2"/>
  <c r="T10632" i="2"/>
  <c r="T10569" i="2"/>
  <c r="T10637" i="2"/>
  <c r="T10698" i="2"/>
  <c r="T10853" i="2"/>
  <c r="T11155" i="2"/>
  <c r="T10712" i="2"/>
  <c r="T11004" i="2"/>
  <c r="T55401" i="2"/>
  <c r="T10465" i="2"/>
  <c r="T10595" i="2"/>
  <c r="T10649" i="2"/>
  <c r="T21841" i="2"/>
  <c r="T21846" i="2"/>
  <c r="T21857" i="2"/>
  <c r="T21868" i="2"/>
  <c r="T21883" i="2"/>
  <c r="T22161" i="2"/>
  <c r="T22224" i="2"/>
  <c r="T22233" i="2"/>
  <c r="T22245" i="2"/>
  <c r="T22261" i="2"/>
  <c r="T22271" i="2"/>
  <c r="T39577" i="2"/>
  <c r="T39603" i="2"/>
  <c r="T39608" i="2"/>
  <c r="T39616" i="2"/>
  <c r="T39626" i="2"/>
  <c r="T39646" i="2"/>
  <c r="T39653" i="2"/>
  <c r="T39665" i="2"/>
  <c r="T39670" i="2"/>
  <c r="T39679" i="2"/>
  <c r="T39688" i="2"/>
  <c r="T39701" i="2"/>
  <c r="T39705" i="2"/>
  <c r="T39713" i="2"/>
  <c r="T39724" i="2"/>
  <c r="T39738" i="2"/>
  <c r="T39753" i="2"/>
  <c r="T39791" i="2"/>
  <c r="T39815" i="2"/>
  <c r="T39845" i="2"/>
  <c r="T39862" i="2"/>
  <c r="T39877" i="2"/>
  <c r="T39885" i="2"/>
  <c r="T39894" i="2"/>
  <c r="T39908" i="2"/>
  <c r="T49606" i="2"/>
  <c r="T49634" i="2"/>
  <c r="T49768" i="2"/>
  <c r="T49864" i="2"/>
  <c r="T39986" i="2"/>
  <c r="T39992" i="2"/>
  <c r="T40003" i="2"/>
  <c r="T40015" i="2"/>
  <c r="T40034" i="2"/>
  <c r="T40047" i="2"/>
  <c r="T40053" i="2"/>
  <c r="T40063" i="2"/>
  <c r="T40072" i="2"/>
  <c r="T40099" i="2"/>
  <c r="T40104" i="2"/>
  <c r="T40115" i="2"/>
  <c r="T40126" i="2"/>
  <c r="T40140" i="2"/>
  <c r="T40149" i="2"/>
  <c r="T40152" i="2"/>
  <c r="T40154" i="2"/>
  <c r="T40160" i="2"/>
  <c r="T40163" i="2"/>
  <c r="T40166" i="2"/>
  <c r="T40170" i="2"/>
  <c r="T40178" i="2"/>
  <c r="T40192" i="2"/>
  <c r="T40201" i="2"/>
  <c r="T40212" i="2"/>
  <c r="T40229" i="2"/>
  <c r="T40261" i="2"/>
  <c r="T40305" i="2"/>
  <c r="T40984" i="2"/>
  <c r="T40990" i="2"/>
  <c r="T40998" i="2"/>
  <c r="T41008" i="2"/>
  <c r="T41028" i="2"/>
  <c r="T40522" i="2"/>
  <c r="T40718" i="2"/>
  <c r="T40786" i="2"/>
  <c r="T40854" i="2"/>
  <c r="T40325" i="2"/>
  <c r="T41121" i="2"/>
  <c r="T40326" i="2"/>
  <c r="T40655" i="2"/>
  <c r="T40722" i="2"/>
  <c r="T40791" i="2"/>
  <c r="T40927" i="2"/>
  <c r="T41123" i="2"/>
  <c r="T40329" i="2"/>
  <c r="T40657" i="2"/>
  <c r="T40792" i="2"/>
  <c r="T40860" i="2"/>
  <c r="T40330" i="2"/>
  <c r="T40530" i="2"/>
  <c r="T40726" i="2"/>
  <c r="T40795" i="2"/>
  <c r="T40932" i="2"/>
  <c r="T41128" i="2"/>
  <c r="T40730" i="2"/>
  <c r="T49914" i="2"/>
  <c r="T41130" i="2"/>
  <c r="T40337" i="2"/>
  <c r="T40800" i="2"/>
  <c r="T40667" i="2"/>
  <c r="T40870" i="2"/>
  <c r="T41135" i="2"/>
  <c r="T40341" i="2"/>
  <c r="T40540" i="2"/>
  <c r="T40736" i="2"/>
  <c r="T40805" i="2"/>
  <c r="T41137" i="2"/>
  <c r="T40738" i="2"/>
  <c r="T49971" i="2"/>
  <c r="T40944" i="2"/>
  <c r="T41082" i="2"/>
  <c r="T40346" i="2"/>
  <c r="T40810" i="2"/>
  <c r="T40880" i="2"/>
  <c r="T41145" i="2"/>
  <c r="T40678" i="2"/>
  <c r="T40552" i="2"/>
  <c r="T40748" i="2"/>
  <c r="T40953" i="2"/>
  <c r="T41148" i="2"/>
  <c r="T40354" i="2"/>
  <c r="T40421" i="2"/>
  <c r="T40819" i="2"/>
  <c r="T40753" i="2"/>
  <c r="T41095" i="2"/>
  <c r="T40491" i="2"/>
  <c r="T49999" i="2"/>
  <c r="T40961" i="2"/>
  <c r="T40366" i="2"/>
  <c r="T40831" i="2"/>
  <c r="T40901" i="2"/>
  <c r="T41163" i="2"/>
  <c r="T40972" i="2"/>
  <c r="T40703" i="2"/>
  <c r="T40575" i="2"/>
  <c r="T40775" i="2"/>
  <c r="T40378" i="2"/>
  <c r="T40845" i="2"/>
  <c r="T40446" i="2"/>
  <c r="T41112" i="2"/>
  <c r="T40783" i="2"/>
  <c r="T40521" i="2"/>
  <c r="T50014" i="2"/>
  <c r="T41059" i="2"/>
  <c r="T15303" i="2"/>
  <c r="T15328" i="2"/>
  <c r="T14857" i="2"/>
  <c r="T14865" i="2"/>
  <c r="T14875" i="2"/>
  <c r="T14889" i="2"/>
  <c r="T15354" i="2"/>
  <c r="T14916" i="2"/>
  <c r="T24269" i="2"/>
  <c r="T24271" i="2"/>
  <c r="T24279" i="2"/>
  <c r="T24287" i="2"/>
  <c r="T24303" i="2"/>
  <c r="T24363" i="2"/>
  <c r="T24442" i="2"/>
  <c r="T24449" i="2"/>
  <c r="T24459" i="2"/>
  <c r="T24469" i="2"/>
  <c r="T24487" i="2"/>
  <c r="T24525" i="2"/>
  <c r="T24543" i="2"/>
  <c r="T24709" i="2"/>
  <c r="T24714" i="2"/>
  <c r="T24721" i="2"/>
  <c r="T24724" i="2"/>
  <c r="T24728" i="2"/>
  <c r="T24737" i="2"/>
  <c r="T24743" i="2"/>
  <c r="T24759" i="2"/>
  <c r="T24773" i="2"/>
  <c r="T24948" i="2"/>
  <c r="T24949" i="2"/>
  <c r="T24955" i="2"/>
  <c r="T24957" i="2"/>
  <c r="T24961" i="2"/>
  <c r="T24967" i="2"/>
  <c r="T24968" i="2"/>
  <c r="T24981" i="2"/>
  <c r="T24984" i="2"/>
  <c r="T24996" i="2"/>
  <c r="T25005" i="2"/>
  <c r="T25008" i="2"/>
  <c r="T25017" i="2"/>
  <c r="T25035" i="2"/>
  <c r="T25121" i="2"/>
  <c r="T25145" i="2"/>
  <c r="T1532" i="2"/>
  <c r="T1555" i="2"/>
  <c r="T1541" i="2"/>
  <c r="T1546" i="2"/>
  <c r="T1573" i="2"/>
  <c r="T1562" i="2"/>
  <c r="T1565" i="2"/>
  <c r="T1590" i="2"/>
  <c r="T1614" i="2"/>
  <c r="T1598" i="2"/>
  <c r="T1604" i="2"/>
  <c r="T1620" i="2"/>
  <c r="T1629" i="2"/>
  <c r="T1641" i="2"/>
  <c r="T1670" i="2"/>
  <c r="T1680" i="2"/>
  <c r="T1667" i="2"/>
  <c r="T1692" i="2"/>
  <c r="T1710" i="2"/>
  <c r="T1724" i="2"/>
  <c r="T1700" i="2"/>
  <c r="T1752" i="2"/>
  <c r="T1740" i="2"/>
  <c r="T1744" i="2"/>
  <c r="T1775" i="2"/>
  <c r="T1782" i="2"/>
  <c r="T1824" i="2"/>
  <c r="T1834" i="2"/>
  <c r="T1810" i="2"/>
  <c r="T1816" i="2"/>
  <c r="T1866" i="2"/>
  <c r="T1875" i="2"/>
  <c r="T1886" i="2"/>
  <c r="T1902" i="2"/>
  <c r="T1910" i="2"/>
  <c r="T1922" i="2"/>
  <c r="T1938" i="2"/>
  <c r="T1930" i="2"/>
  <c r="T1952" i="2"/>
  <c r="T1962" i="2"/>
  <c r="T1947" i="2"/>
  <c r="T1996" i="2"/>
  <c r="T1981" i="2"/>
  <c r="T1986" i="2"/>
  <c r="T2010" i="2"/>
  <c r="T2064" i="2"/>
  <c r="T2056" i="2"/>
  <c r="T1794" i="2"/>
  <c r="T38873" i="2"/>
  <c r="T38280" i="2"/>
  <c r="T38281" i="2"/>
  <c r="T7042" i="2"/>
  <c r="T38613" i="2"/>
  <c r="T37997" i="2"/>
  <c r="T38366" i="2"/>
  <c r="T38367" i="2"/>
  <c r="T38283" i="2"/>
  <c r="T37863" i="2"/>
  <c r="T38368" i="2"/>
  <c r="T38369" i="2"/>
  <c r="T38879" i="2"/>
  <c r="T38287" i="2"/>
  <c r="T38619" i="2"/>
  <c r="T38003" i="2"/>
  <c r="T38372" i="2"/>
  <c r="T38288" i="2"/>
  <c r="T38289" i="2"/>
  <c r="T7824" i="2"/>
  <c r="T37868" i="2"/>
  <c r="T38374" i="2"/>
  <c r="T38375" i="2"/>
  <c r="T38006" i="2"/>
  <c r="T37871" i="2"/>
  <c r="T38376" i="2"/>
  <c r="T38627" i="2"/>
  <c r="T38011" i="2"/>
  <c r="T37875" i="2"/>
  <c r="T38380" i="2"/>
  <c r="T38381" i="2"/>
  <c r="T38889" i="2"/>
  <c r="T38297" i="2"/>
  <c r="T38012" i="2"/>
  <c r="T38299" i="2"/>
  <c r="T37878" i="2"/>
  <c r="T38384" i="2"/>
  <c r="T38301" i="2"/>
  <c r="T8020" i="2"/>
  <c r="T38387" i="2"/>
  <c r="T37883" i="2"/>
  <c r="T38388" i="2"/>
  <c r="T38636" i="2"/>
  <c r="T38020" i="2"/>
  <c r="T38391" i="2"/>
  <c r="T38801" i="2"/>
  <c r="T38022" i="2"/>
  <c r="T38900" i="2"/>
  <c r="T38309" i="2"/>
  <c r="T38311" i="2"/>
  <c r="T38397" i="2"/>
  <c r="T37892" i="2"/>
  <c r="T8026" i="2"/>
  <c r="T38031" i="2"/>
  <c r="T38401" i="2"/>
  <c r="T38316" i="2"/>
  <c r="T37898" i="2"/>
  <c r="T38407" i="2"/>
  <c r="T38657" i="2"/>
  <c r="T38041" i="2"/>
  <c r="T38410" i="2"/>
  <c r="T38491" i="2"/>
  <c r="T38823" i="2"/>
  <c r="T38045" i="2"/>
  <c r="T38925" i="2"/>
  <c r="T38333" i="2"/>
  <c r="T38335" i="2"/>
  <c r="T38830" i="2"/>
  <c r="T38052" i="2"/>
  <c r="T38423" i="2"/>
  <c r="T37920" i="2"/>
  <c r="T38935" i="2"/>
  <c r="T38059" i="2"/>
  <c r="T38429" i="2"/>
  <c r="T8038" i="2"/>
  <c r="T38544" i="2"/>
  <c r="T38087" i="2"/>
  <c r="T6230" i="2"/>
  <c r="T37939" i="2"/>
  <c r="T38346" i="2"/>
  <c r="T38547" i="2"/>
  <c r="T38714" i="2"/>
  <c r="T38715" i="2"/>
  <c r="T37941" i="2"/>
  <c r="T38090" i="2"/>
  <c r="T38716" i="2"/>
  <c r="T38092" i="2"/>
  <c r="T6236" i="2"/>
  <c r="T38551" i="2"/>
  <c r="T38719" i="2"/>
  <c r="T37930" i="2"/>
  <c r="T38721" i="2"/>
  <c r="T37947" i="2"/>
  <c r="T38554" i="2"/>
  <c r="T38722" i="2"/>
  <c r="T37948" i="2"/>
  <c r="T38099" i="2"/>
  <c r="T38225" i="2"/>
  <c r="T38724" i="2"/>
  <c r="T37951" i="2"/>
  <c r="T38100" i="2"/>
  <c r="T6246" i="2"/>
  <c r="T38559" i="2"/>
  <c r="T38727" i="2"/>
  <c r="T38353" i="2"/>
  <c r="T38560" i="2"/>
  <c r="T38728" i="2"/>
  <c r="T37954" i="2"/>
  <c r="T38071" i="2"/>
  <c r="T38104" i="2"/>
  <c r="T38730" i="2"/>
  <c r="T37957" i="2"/>
  <c r="T38233" i="2"/>
  <c r="T38733" i="2"/>
  <c r="T37959" i="2"/>
  <c r="T38235" i="2"/>
  <c r="T38734" i="2"/>
  <c r="T38110" i="2"/>
  <c r="T6260" i="2"/>
  <c r="T38568" i="2"/>
  <c r="T37963" i="2"/>
  <c r="T38523" i="2"/>
  <c r="T38073" i="2"/>
  <c r="T38570" i="2"/>
  <c r="T38739" i="2"/>
  <c r="T38241" i="2"/>
  <c r="T37967" i="2"/>
  <c r="T38116" i="2"/>
  <c r="T38577" i="2"/>
  <c r="T38745" i="2"/>
  <c r="T37970" i="2"/>
  <c r="T38246" i="2"/>
  <c r="T38578" i="2"/>
  <c r="T38747" i="2"/>
  <c r="T37973" i="2"/>
  <c r="T38250" i="2"/>
  <c r="T38358" i="2"/>
  <c r="T38752" i="2"/>
  <c r="T38860" i="2"/>
  <c r="T38076" i="2"/>
  <c r="T38441" i="2"/>
  <c r="T37979" i="2"/>
  <c r="T6418" i="2"/>
  <c r="T38589" i="2"/>
  <c r="T38757" i="2"/>
  <c r="T38592" i="2"/>
  <c r="T38262" i="2"/>
  <c r="T37984" i="2"/>
  <c r="T38135" i="2"/>
  <c r="T38705" i="2"/>
  <c r="T38081" i="2"/>
  <c r="T38269" i="2"/>
  <c r="T38602" i="2"/>
  <c r="T37988" i="2"/>
  <c r="T38205" i="2"/>
  <c r="T38606" i="2"/>
  <c r="T38769" i="2"/>
  <c r="T38365" i="2"/>
  <c r="T38276" i="2"/>
  <c r="T37993" i="2"/>
  <c r="T9252" i="2"/>
  <c r="T9557" i="2"/>
  <c r="T9261" i="2"/>
  <c r="T9563" i="2"/>
  <c r="T9271" i="2"/>
  <c r="T9573" i="2"/>
  <c r="T9007" i="2"/>
  <c r="T9275" i="2"/>
  <c r="T8764" i="2"/>
  <c r="T9584" i="2"/>
  <c r="T9284" i="2"/>
  <c r="T9480" i="2"/>
  <c r="T9023" i="2"/>
  <c r="T9105" i="2"/>
  <c r="T8628" i="2"/>
  <c r="T8930" i="2"/>
  <c r="T9292" i="2"/>
  <c r="T9487" i="2"/>
  <c r="T9217" i="2"/>
  <c r="T9600" i="2"/>
  <c r="T8787" i="2"/>
  <c r="T8861" i="2"/>
  <c r="T8947" i="2"/>
  <c r="T9229" i="2"/>
  <c r="T9611" i="2"/>
  <c r="T8871" i="2"/>
  <c r="T9312" i="2"/>
  <c r="T23547" i="2"/>
  <c r="T8672" i="2"/>
  <c r="T8673" i="2"/>
  <c r="T9133" i="2"/>
  <c r="T9510" i="2"/>
  <c r="T8542" i="2"/>
  <c r="T8544" i="2"/>
  <c r="T8679" i="2"/>
  <c r="T9137" i="2"/>
  <c r="T8680" i="2"/>
  <c r="T8963" i="2"/>
  <c r="T9329" i="2"/>
  <c r="T8553" i="2"/>
  <c r="T8688" i="2"/>
  <c r="T8691" i="2"/>
  <c r="T8493" i="2"/>
  <c r="T8562" i="2"/>
  <c r="T8701" i="2"/>
  <c r="T8702" i="2"/>
  <c r="T8504" i="2"/>
  <c r="T8511" i="2"/>
  <c r="T9422" i="2"/>
  <c r="T8582" i="2"/>
  <c r="T8725" i="2"/>
  <c r="T9431" i="2"/>
  <c r="T9551" i="2"/>
  <c r="T8535" i="2"/>
  <c r="T9065" i="2"/>
  <c r="T28507" i="2"/>
  <c r="T28514" i="2"/>
  <c r="T28851" i="2"/>
  <c r="T28527" i="2"/>
  <c r="T28658" i="2"/>
  <c r="T29016" i="2"/>
  <c r="T28541" i="2"/>
  <c r="T28667" i="2"/>
  <c r="T29025" i="2"/>
  <c r="T28690" i="2"/>
  <c r="T28699" i="2"/>
  <c r="T28881" i="2"/>
  <c r="T28705" i="2"/>
  <c r="T28555" i="2"/>
  <c r="T28585" i="2"/>
  <c r="T28717" i="2"/>
  <c r="T29187" i="2"/>
  <c r="T25465" i="2"/>
  <c r="T29376" i="2"/>
  <c r="T28795" i="2"/>
  <c r="T29204" i="2"/>
  <c r="T28605" i="2"/>
  <c r="T28885" i="2"/>
  <c r="T28742" i="2"/>
  <c r="T29212" i="2"/>
  <c r="T26423" i="2"/>
  <c r="T29391" i="2"/>
  <c r="T29229" i="2"/>
  <c r="T29237" i="2"/>
  <c r="T29245" i="2"/>
  <c r="T28912" i="2"/>
  <c r="T29071" i="2"/>
  <c r="T29254" i="2"/>
  <c r="T29078" i="2"/>
  <c r="T29259" i="2"/>
  <c r="T29432" i="2"/>
  <c r="T29090" i="2"/>
  <c r="T28935" i="2"/>
  <c r="T29567" i="2"/>
  <c r="T29280" i="2"/>
  <c r="T28945" i="2"/>
  <c r="T29106" i="2"/>
  <c r="T29289" i="2"/>
  <c r="T29463" i="2"/>
  <c r="T29127" i="2"/>
  <c r="T29597" i="2"/>
  <c r="T29511" i="2"/>
  <c r="T34243" i="2"/>
  <c r="T33968" i="2"/>
  <c r="T34249" i="2"/>
  <c r="T33977" i="2"/>
  <c r="T34256" i="2"/>
  <c r="T33985" i="2"/>
  <c r="T34264" i="2"/>
  <c r="T34139" i="2"/>
  <c r="T33998" i="2"/>
  <c r="T34283" i="2"/>
  <c r="T34007" i="2"/>
  <c r="T34159" i="2"/>
  <c r="T33939" i="2"/>
  <c r="T34029" i="2"/>
  <c r="T34176" i="2"/>
  <c r="T33623" i="2"/>
  <c r="T34309" i="2"/>
  <c r="T33565" i="2"/>
  <c r="T33817" i="2"/>
  <c r="T33826" i="2"/>
  <c r="T33827" i="2"/>
  <c r="T33829" i="2"/>
  <c r="T33628" i="2"/>
  <c r="T33573" i="2"/>
  <c r="T33834" i="2"/>
  <c r="T33837" i="2"/>
  <c r="T33579" i="2"/>
  <c r="T33641" i="2"/>
  <c r="T33843" i="2"/>
  <c r="T33844" i="2"/>
  <c r="T33645" i="2"/>
  <c r="T26552" i="2"/>
  <c r="T33590" i="2"/>
  <c r="T33856" i="2"/>
  <c r="T34353" i="2"/>
  <c r="T33656" i="2"/>
  <c r="T33547" i="2"/>
  <c r="T33861" i="2"/>
  <c r="T33600" i="2"/>
  <c r="T33494" i="2"/>
  <c r="T33663" i="2"/>
  <c r="T34095" i="2"/>
  <c r="T34365" i="2"/>
  <c r="T26562" i="2"/>
  <c r="T33503" i="2"/>
  <c r="T33554" i="2"/>
  <c r="T34107" i="2"/>
  <c r="T33881" i="2"/>
  <c r="T34375" i="2"/>
  <c r="T33746" i="2"/>
  <c r="T19524" i="2"/>
  <c r="T19697" i="2"/>
  <c r="T19186" i="2"/>
  <c r="T19530" i="2"/>
  <c r="T19702" i="2"/>
  <c r="T19532" i="2"/>
  <c r="T19195" i="2"/>
  <c r="T19537" i="2"/>
  <c r="T19200" i="2"/>
  <c r="T19541" i="2"/>
  <c r="T19713" i="2"/>
  <c r="T19716" i="2"/>
  <c r="T20106" i="2"/>
  <c r="T19547" i="2"/>
  <c r="T20226" i="2"/>
  <c r="T19725" i="2"/>
  <c r="T19214" i="2"/>
  <c r="T19554" i="2"/>
  <c r="T19932" i="2"/>
  <c r="T20119" i="2"/>
  <c r="T19732" i="2"/>
  <c r="T20123" i="2"/>
  <c r="T19564" i="2"/>
  <c r="T20251" i="2"/>
  <c r="T19320" i="2"/>
  <c r="T19748" i="2"/>
  <c r="T19240" i="2"/>
  <c r="T19580" i="2"/>
  <c r="T19086" i="2"/>
  <c r="T20147" i="2"/>
  <c r="T19963" i="2"/>
  <c r="T19177" i="2"/>
  <c r="T19871" i="2"/>
  <c r="T19252" i="2"/>
  <c r="T19766" i="2"/>
  <c r="T20156" i="2"/>
  <c r="T19974" i="2"/>
  <c r="T19096" i="2"/>
  <c r="T19879" i="2"/>
  <c r="T19510" i="2"/>
  <c r="T20287" i="2"/>
  <c r="T19785" i="2"/>
  <c r="T20292" i="2"/>
  <c r="T20186" i="2"/>
  <c r="T20015" i="2"/>
  <c r="T19894" i="2"/>
  <c r="T54023" i="2"/>
  <c r="T54029" i="2"/>
  <c r="T53937" i="2"/>
  <c r="T54331" i="2"/>
  <c r="T53943" i="2"/>
  <c r="T54038" i="2"/>
  <c r="T54339" i="2"/>
  <c r="T54045" i="2"/>
  <c r="T54520" i="2"/>
  <c r="T53953" i="2"/>
  <c r="T54344" i="2"/>
  <c r="T53774" i="2"/>
  <c r="T54050" i="2"/>
  <c r="T53875" i="2"/>
  <c r="T54354" i="2"/>
  <c r="T54437" i="2"/>
  <c r="T54870" i="2"/>
  <c r="T54757" i="2"/>
  <c r="T54062" i="2"/>
  <c r="T54955" i="2"/>
  <c r="T54541" i="2"/>
  <c r="T53973" i="2"/>
  <c r="T54364" i="2"/>
  <c r="T53887" i="2"/>
  <c r="T53797" i="2"/>
  <c r="T54077" i="2"/>
  <c r="T53905" i="2"/>
  <c r="T54384" i="2"/>
  <c r="T54282" i="2"/>
  <c r="T55092" i="2"/>
  <c r="T54790" i="2"/>
  <c r="T54095" i="2"/>
  <c r="T54988" i="2"/>
  <c r="T54576" i="2"/>
  <c r="T53913" i="2"/>
  <c r="T53823" i="2"/>
  <c r="T54815" i="2"/>
  <c r="T54704" i="2"/>
  <c r="T27419" i="2"/>
  <c r="T10745" i="2"/>
  <c r="T10749" i="2"/>
  <c r="T10899" i="2"/>
  <c r="T11195" i="2"/>
  <c r="T10913" i="2"/>
  <c r="T10765" i="2"/>
  <c r="T11210" i="2"/>
  <c r="T10923" i="2"/>
  <c r="T11064" i="2"/>
  <c r="T10775" i="2"/>
  <c r="T11225" i="2"/>
  <c r="T11084" i="2"/>
  <c r="T10940" i="2"/>
  <c r="T10384" i="2"/>
  <c r="T11246" i="2"/>
  <c r="T10402" i="2"/>
  <c r="T10514" i="2"/>
  <c r="T11342" i="2"/>
  <c r="T10409" i="2"/>
  <c r="T10519" i="2"/>
  <c r="T10159" i="2"/>
  <c r="T10177" i="2"/>
  <c r="T10194" i="2"/>
  <c r="T10033" i="2"/>
  <c r="T9644" i="2"/>
  <c r="T10041" i="2"/>
  <c r="T9653" i="2"/>
  <c r="T10047" i="2"/>
  <c r="T9660" i="2"/>
  <c r="T10114" i="2"/>
  <c r="T10228" i="2"/>
  <c r="T10058" i="2"/>
  <c r="T10277" i="2"/>
  <c r="T10280" i="2"/>
  <c r="T9675" i="2"/>
  <c r="T9756" i="2"/>
  <c r="T9965" i="2"/>
  <c r="T9761" i="2"/>
  <c r="T10079" i="2"/>
  <c r="T10296" i="2"/>
  <c r="T10301" i="2"/>
  <c r="T9713" i="2"/>
  <c r="T9919" i="2"/>
  <c r="T9978" i="2"/>
  <c r="T10086" i="2"/>
  <c r="T21651" i="2"/>
  <c r="T21659" i="2"/>
  <c r="T21663" i="2"/>
  <c r="T21670" i="2"/>
  <c r="T21689" i="2"/>
  <c r="T21690" i="2"/>
  <c r="T21693" i="2"/>
  <c r="T21696" i="2"/>
  <c r="T21702" i="2"/>
  <c r="T21704" i="2"/>
  <c r="T21709" i="2"/>
  <c r="T21715" i="2"/>
  <c r="T21717" i="2"/>
  <c r="T21720" i="2"/>
  <c r="T21728" i="2"/>
  <c r="T21736" i="2"/>
  <c r="T21737" i="2"/>
  <c r="T21738" i="2"/>
  <c r="T21745" i="2"/>
  <c r="T21747" i="2"/>
  <c r="T21753" i="2"/>
  <c r="T21755" i="2"/>
  <c r="T21765" i="2"/>
  <c r="T21767" i="2"/>
  <c r="T21770" i="2"/>
  <c r="T21777" i="2"/>
  <c r="T21789" i="2"/>
  <c r="T21795" i="2"/>
  <c r="T21802" i="2"/>
  <c r="T21808" i="2"/>
  <c r="T21819" i="2"/>
  <c r="T21820" i="2"/>
  <c r="T21827" i="2"/>
  <c r="T21836" i="2"/>
  <c r="T21878" i="2"/>
  <c r="T21881" i="2"/>
  <c r="T24396" i="2"/>
  <c r="T21916" i="2"/>
  <c r="T21921" i="2"/>
  <c r="T21929" i="2"/>
  <c r="T21933" i="2"/>
  <c r="T21936" i="2"/>
  <c r="T21941" i="2"/>
  <c r="T21945" i="2"/>
  <c r="T21950" i="2"/>
  <c r="T21958" i="2"/>
  <c r="T21969" i="2"/>
  <c r="T21977" i="2"/>
  <c r="T21985" i="2"/>
  <c r="T21991" i="2"/>
  <c r="T22020" i="2"/>
  <c r="T22029" i="2"/>
  <c r="T22035" i="2"/>
  <c r="T22037" i="2"/>
  <c r="T22041" i="2"/>
  <c r="T22144" i="2"/>
  <c r="T22151" i="2"/>
  <c r="T22163" i="2"/>
  <c r="T22259" i="2"/>
  <c r="T22262" i="2"/>
  <c r="T22264" i="2"/>
  <c r="T22301" i="2"/>
  <c r="T22309" i="2"/>
  <c r="T22310" i="2"/>
  <c r="T22327" i="2"/>
  <c r="T22335" i="2"/>
  <c r="T22361" i="2"/>
  <c r="T22379" i="2"/>
  <c r="T22385" i="2"/>
  <c r="T22386" i="2"/>
  <c r="T22399" i="2"/>
  <c r="T39553" i="2"/>
  <c r="T39561" i="2"/>
  <c r="T39565" i="2"/>
  <c r="T39573" i="2"/>
  <c r="T39588" i="2"/>
  <c r="T39601" i="2"/>
  <c r="T39624" i="2"/>
  <c r="T39685" i="2"/>
  <c r="T39697" i="2"/>
  <c r="T39708" i="2"/>
  <c r="T39711" i="2"/>
  <c r="T39718" i="2"/>
  <c r="T39729" i="2"/>
  <c r="T39744" i="2"/>
  <c r="T39880" i="2"/>
  <c r="T39888" i="2"/>
  <c r="T39897" i="2"/>
  <c r="T39899" i="2"/>
  <c r="T39910" i="2"/>
  <c r="T39915" i="2"/>
  <c r="T40020" i="2"/>
  <c r="T40031" i="2"/>
  <c r="T40045" i="2"/>
  <c r="T40127" i="2"/>
  <c r="T40135" i="2"/>
  <c r="T40187" i="2"/>
  <c r="T40196" i="2"/>
  <c r="T40205" i="2"/>
  <c r="T40213" i="2"/>
  <c r="T40226" i="2"/>
  <c r="T40239" i="2"/>
  <c r="T40257" i="2"/>
  <c r="T40310" i="2"/>
  <c r="T40315" i="2"/>
  <c r="T41016" i="2"/>
  <c r="T41035" i="2"/>
  <c r="T41042" i="2"/>
  <c r="T40544" i="2"/>
  <c r="T40744" i="2"/>
  <c r="T40419" i="2"/>
  <c r="T40749" i="2"/>
  <c r="T41057" i="2"/>
  <c r="T40890" i="2"/>
  <c r="T41155" i="2"/>
  <c r="T41215" i="2"/>
  <c r="T40561" i="2"/>
  <c r="T40756" i="2"/>
  <c r="T41098" i="2"/>
  <c r="T40364" i="2"/>
  <c r="T40431" i="2"/>
  <c r="T40764" i="2"/>
  <c r="T40440" i="2"/>
  <c r="T40773" i="2"/>
  <c r="T40516" i="2"/>
  <c r="T40921" i="2"/>
  <c r="T41176" i="2"/>
  <c r="T41243" i="2"/>
  <c r="T15447" i="2"/>
  <c r="T15632" i="2"/>
  <c r="T14989" i="2"/>
  <c r="T15455" i="2"/>
  <c r="T15640" i="2"/>
  <c r="T14992" i="2"/>
  <c r="T15461" i="2"/>
  <c r="T15647" i="2"/>
  <c r="T15003" i="2"/>
  <c r="T15471" i="2"/>
  <c r="T15008" i="2"/>
  <c r="T15659" i="2"/>
  <c r="T15668" i="2"/>
  <c r="T15020" i="2"/>
  <c r="T15490" i="2"/>
  <c r="T15835" i="2"/>
  <c r="T15033" i="2"/>
  <c r="T15683" i="2"/>
  <c r="T15063" i="2"/>
  <c r="T15512" i="2"/>
  <c r="T15070" i="2"/>
  <c r="T15342" i="2"/>
  <c r="T15700" i="2"/>
  <c r="T15077" i="2"/>
  <c r="T15524" i="2"/>
  <c r="T15089" i="2"/>
  <c r="T14902" i="2"/>
  <c r="T15356" i="2"/>
  <c r="T15551" i="2"/>
  <c r="T24205" i="2"/>
  <c r="T24207" i="2"/>
  <c r="T24217" i="2"/>
  <c r="T24227" i="2"/>
  <c r="T24244" i="2"/>
  <c r="T24257" i="2"/>
  <c r="T24293" i="2"/>
  <c r="T24308" i="2"/>
  <c r="T24360" i="2"/>
  <c r="T24373" i="2"/>
  <c r="T24541" i="2"/>
  <c r="T24568" i="2"/>
  <c r="T24597" i="2"/>
  <c r="T24607" i="2"/>
  <c r="T24612" i="2"/>
  <c r="T24632" i="2"/>
  <c r="T24751" i="2"/>
  <c r="T24793" i="2"/>
  <c r="T24885" i="2"/>
  <c r="T24906" i="2"/>
  <c r="T24925" i="2"/>
  <c r="T24993" i="2"/>
  <c r="T25063" i="2"/>
  <c r="T25065" i="2"/>
  <c r="T25089" i="2"/>
  <c r="T25165" i="2"/>
  <c r="T25170" i="2"/>
  <c r="T1530" i="2"/>
  <c r="T1538" i="2"/>
  <c r="T1552" i="2"/>
  <c r="T1544" i="2"/>
  <c r="T1563" i="2"/>
  <c r="T1570" i="2"/>
  <c r="T1576" i="2"/>
  <c r="T1605" i="2"/>
  <c r="T1617" i="2"/>
  <c r="T1588" i="2"/>
  <c r="T1594" i="2"/>
  <c r="T1626" i="2"/>
  <c r="T1636" i="2"/>
  <c r="T1648" i="2"/>
  <c r="T1621" i="2"/>
  <c r="T1660" i="2"/>
  <c r="T1668" i="2"/>
  <c r="T1674" i="2"/>
  <c r="T1687" i="2"/>
  <c r="T1702" i="2"/>
  <c r="T1718" i="2"/>
  <c r="T1708" i="2"/>
  <c r="T1761" i="2"/>
  <c r="T1732" i="2"/>
  <c r="T1738" i="2"/>
  <c r="T1748" i="2"/>
  <c r="T1778" i="2"/>
  <c r="T1786" i="2"/>
  <c r="T1828" i="2"/>
  <c r="T1842" i="2"/>
  <c r="T1822" i="2"/>
  <c r="T1893" i="2"/>
  <c r="T1906" i="2"/>
  <c r="T1933" i="2"/>
  <c r="T1914" i="2"/>
  <c r="T1920" i="2"/>
  <c r="T1950" i="2"/>
  <c r="T1972" i="2"/>
  <c r="T1958" i="2"/>
  <c r="T1964" i="2"/>
  <c r="T1993" i="2"/>
  <c r="T2003" i="2"/>
  <c r="T1982" i="2"/>
  <c r="T1984" i="2"/>
  <c r="T2040" i="2"/>
  <c r="T2055" i="2"/>
  <c r="T2034" i="2"/>
  <c r="T1792" i="2"/>
  <c r="T1806" i="2"/>
  <c r="T17829" i="2"/>
  <c r="T17852" i="2"/>
  <c r="T17873" i="2"/>
  <c r="T17880" i="2"/>
  <c r="T17736" i="2"/>
  <c r="T17765" i="2"/>
  <c r="T17783" i="2"/>
  <c r="T17703" i="2"/>
  <c r="T17555" i="2"/>
  <c r="T17560" i="2"/>
  <c r="T17571" i="2"/>
  <c r="T17583" i="2"/>
  <c r="T17586" i="2"/>
  <c r="T17608" i="2"/>
  <c r="T17617" i="2"/>
  <c r="T17530" i="2"/>
  <c r="T17547" i="2"/>
  <c r="T17412" i="2"/>
  <c r="T17421" i="2"/>
  <c r="T17427" i="2"/>
  <c r="T17437" i="2"/>
  <c r="T17459" i="2"/>
  <c r="T17488" i="2"/>
  <c r="T17373" i="2"/>
  <c r="T17388" i="2"/>
  <c r="T17296" i="2"/>
  <c r="T17299" i="2"/>
  <c r="T17300" i="2"/>
  <c r="T17305" i="2"/>
  <c r="T17311" i="2"/>
  <c r="T17318" i="2"/>
  <c r="T17343" i="2"/>
  <c r="T17201" i="2"/>
  <c r="T17223" i="2"/>
  <c r="T17152" i="2"/>
  <c r="T17087" i="2"/>
  <c r="T17115" i="2"/>
  <c r="T17118" i="2"/>
  <c r="T16988" i="2"/>
  <c r="T16997" i="2"/>
  <c r="T17007" i="2"/>
  <c r="T17011" i="2"/>
  <c r="T17021" i="2"/>
  <c r="T17027" i="2"/>
  <c r="T16942" i="2"/>
  <c r="T16957" i="2"/>
  <c r="T16967" i="2"/>
  <c r="T38799" i="2"/>
  <c r="T38392" i="2"/>
  <c r="T38029" i="2"/>
  <c r="T38315" i="2"/>
  <c r="T37897" i="2"/>
  <c r="T38480" i="2"/>
  <c r="T38323" i="2"/>
  <c r="T38816" i="2"/>
  <c r="T38659" i="2"/>
  <c r="T38042" i="2"/>
  <c r="T38413" i="2"/>
  <c r="T37909" i="2"/>
  <c r="T38499" i="2"/>
  <c r="T38669" i="2"/>
  <c r="T38055" i="2"/>
  <c r="T38342" i="2"/>
  <c r="T38838" i="2"/>
  <c r="T38938" i="2"/>
  <c r="T37927" i="2"/>
  <c r="T38943" i="2"/>
  <c r="T38512" i="2"/>
  <c r="T37949" i="2"/>
  <c r="T37953" i="2"/>
  <c r="T37960" i="2"/>
  <c r="T38114" i="2"/>
  <c r="T38123" i="2"/>
  <c r="T38585" i="2"/>
  <c r="T38531" i="2"/>
  <c r="T38698" i="2"/>
  <c r="T38363" i="2"/>
  <c r="T37991" i="2"/>
  <c r="T37936" i="2"/>
  <c r="T38142" i="2"/>
  <c r="T890" i="2"/>
  <c r="T837" i="2"/>
  <c r="T843" i="2"/>
  <c r="T850" i="2"/>
  <c r="T853" i="2"/>
  <c r="T775" i="2"/>
  <c r="T711" i="2"/>
  <c r="T553" i="2"/>
  <c r="T491" i="2"/>
  <c r="T29054" i="2"/>
  <c r="T28898" i="2"/>
  <c r="T29061" i="2"/>
  <c r="T28907" i="2"/>
  <c r="T29543" i="2"/>
  <c r="T29073" i="2"/>
  <c r="T29423" i="2"/>
  <c r="T28923" i="2"/>
  <c r="T29565" i="2"/>
  <c r="T29095" i="2"/>
  <c r="T29447" i="2"/>
  <c r="T28953" i="2"/>
  <c r="T29297" i="2"/>
  <c r="T29131" i="2"/>
  <c r="T29485" i="2"/>
  <c r="T29491" i="2"/>
  <c r="T33964" i="2"/>
  <c r="T33973" i="2"/>
  <c r="T33983" i="2"/>
  <c r="T33995" i="2"/>
  <c r="T34291" i="2"/>
  <c r="T34164" i="2"/>
  <c r="T34019" i="2"/>
  <c r="T34035" i="2"/>
  <c r="T34192" i="2"/>
  <c r="T33670" i="2"/>
  <c r="T34369" i="2"/>
  <c r="T20269" i="2"/>
  <c r="T20163" i="2"/>
  <c r="T19981" i="2"/>
  <c r="T20017" i="2"/>
  <c r="T54360" i="2"/>
  <c r="T54765" i="2"/>
  <c r="T54969" i="2"/>
  <c r="T55085" i="2"/>
  <c r="T55091" i="2"/>
  <c r="T54572" i="2"/>
  <c r="T54800" i="2"/>
  <c r="T55003" i="2"/>
  <c r="T54819" i="2"/>
  <c r="T55133" i="2"/>
  <c r="T10197" i="2"/>
  <c r="T10291" i="2"/>
  <c r="T10347" i="2"/>
  <c r="T22319" i="2"/>
  <c r="T40012" i="2"/>
  <c r="T40032" i="2"/>
  <c r="T40249" i="2"/>
  <c r="T40263" i="2"/>
  <c r="T40271" i="2"/>
  <c r="T40281" i="2"/>
  <c r="T40292" i="2"/>
  <c r="T41182" i="2"/>
  <c r="T41190" i="2"/>
  <c r="T41197" i="2"/>
  <c r="T41209" i="2"/>
  <c r="T41231" i="2"/>
  <c r="T41177" i="2"/>
  <c r="T40922" i="2"/>
  <c r="T15310" i="2"/>
  <c r="T1550" i="2"/>
  <c r="T1615" i="2"/>
  <c r="T1720" i="2"/>
  <c r="T1768" i="2"/>
  <c r="T1754" i="2"/>
  <c r="T1776" i="2"/>
  <c r="T1784" i="2"/>
  <c r="T1788" i="2"/>
  <c r="T1820" i="2"/>
  <c r="T1836" i="2"/>
  <c r="T1826" i="2"/>
  <c r="T1899" i="2"/>
  <c r="T1915" i="2"/>
  <c r="T1936" i="2"/>
  <c r="T1923" i="2"/>
  <c r="T1970" i="2"/>
  <c r="T1989" i="2"/>
  <c r="T2005" i="2"/>
  <c r="T1994" i="2"/>
  <c r="T2028" i="2"/>
  <c r="T2038" i="2"/>
  <c r="T2051" i="2"/>
  <c r="T2022" i="2"/>
  <c r="T1798" i="2"/>
  <c r="T17717" i="2"/>
  <c r="T17723" i="2"/>
  <c r="T17737" i="2"/>
  <c r="T17763" i="2"/>
  <c r="T17789" i="2"/>
  <c r="T17475" i="2"/>
  <c r="T17493" i="2"/>
  <c r="T38885" i="2"/>
  <c r="T38787" i="2"/>
  <c r="T38893" i="2"/>
  <c r="T38795" i="2"/>
  <c r="T38643" i="2"/>
  <c r="T38907" i="2"/>
  <c r="T38809" i="2"/>
  <c r="T38824" i="2"/>
  <c r="T38667" i="2"/>
  <c r="T38936" i="2"/>
  <c r="T38839" i="2"/>
  <c r="T38524" i="2"/>
  <c r="T38869" i="2"/>
  <c r="T38541" i="2"/>
  <c r="T8813" i="2"/>
  <c r="T9066" i="2"/>
  <c r="T9445" i="2"/>
  <c r="T8893" i="2"/>
  <c r="T9069" i="2"/>
  <c r="T9175" i="2"/>
  <c r="T9256" i="2"/>
  <c r="T8819" i="2"/>
  <c r="T9258" i="2"/>
  <c r="T8899" i="2"/>
  <c r="T9075" i="2"/>
  <c r="T9180" i="2"/>
  <c r="T9452" i="2"/>
  <c r="T9077" i="2"/>
  <c r="T8903" i="2"/>
  <c r="T9080" i="2"/>
  <c r="T9267" i="2"/>
  <c r="T8829" i="2"/>
  <c r="T8909" i="2"/>
  <c r="T9191" i="2"/>
  <c r="T8911" i="2"/>
  <c r="T9086" i="2"/>
  <c r="T9465" i="2"/>
  <c r="T9091" i="2"/>
  <c r="T9277" i="2"/>
  <c r="T9011" i="2"/>
  <c r="T8841" i="2"/>
  <c r="T8771" i="2"/>
  <c r="T8922" i="2"/>
  <c r="T9204" i="2"/>
  <c r="T8926" i="2"/>
  <c r="T9103" i="2"/>
  <c r="T9481" i="2"/>
  <c r="T9593" i="2"/>
  <c r="T9109" i="2"/>
  <c r="T9295" i="2"/>
  <c r="T9031" i="2"/>
  <c r="T8640" i="2"/>
  <c r="T8864" i="2"/>
  <c r="T8647" i="2"/>
  <c r="T8796" i="2"/>
  <c r="T9231" i="2"/>
  <c r="T8951" i="2"/>
  <c r="T9045" i="2"/>
  <c r="T8469" i="2"/>
  <c r="T8538" i="2"/>
  <c r="T9381" i="2"/>
  <c r="T8959" i="2"/>
  <c r="T9135" i="2"/>
  <c r="T9320" i="2"/>
  <c r="T9382" i="2"/>
  <c r="T9512" i="2"/>
  <c r="T9623" i="2"/>
  <c r="T9384" i="2"/>
  <c r="T8476" i="2"/>
  <c r="T8546" i="2"/>
  <c r="T8478" i="2"/>
  <c r="T9389" i="2"/>
  <c r="T8483" i="2"/>
  <c r="T9331" i="2"/>
  <c r="T9392" i="2"/>
  <c r="T9395" i="2"/>
  <c r="T8486" i="2"/>
  <c r="T8558" i="2"/>
  <c r="T8490" i="2"/>
  <c r="T9403" i="2"/>
  <c r="T9526" i="2"/>
  <c r="T9407" i="2"/>
  <c r="T8499" i="2"/>
  <c r="T8574" i="2"/>
  <c r="T8507" i="2"/>
  <c r="T9423" i="2"/>
  <c r="T9062" i="2"/>
  <c r="T8525" i="2"/>
  <c r="T8737" i="2"/>
  <c r="T9376" i="2"/>
  <c r="T28484" i="2"/>
  <c r="T28491" i="2"/>
  <c r="T28501" i="2"/>
  <c r="T28515" i="2"/>
  <c r="T28523" i="2"/>
  <c r="T28651" i="2"/>
  <c r="T29015" i="2"/>
  <c r="T28542" i="2"/>
  <c r="T28870" i="2"/>
  <c r="T28563" i="2"/>
  <c r="T28691" i="2"/>
  <c r="T29335" i="2"/>
  <c r="T28676" i="2"/>
  <c r="T29337" i="2"/>
  <c r="T29340" i="2"/>
  <c r="T28697" i="2"/>
  <c r="T29342" i="2"/>
  <c r="T28570" i="2"/>
  <c r="T29350" i="2"/>
  <c r="T29352" i="2"/>
  <c r="T28580" i="2"/>
  <c r="T28708" i="2"/>
  <c r="T29176" i="2"/>
  <c r="T29360" i="2"/>
  <c r="T29364" i="2"/>
  <c r="T28595" i="2"/>
  <c r="T28725" i="2"/>
  <c r="T29193" i="2"/>
  <c r="T29380" i="2"/>
  <c r="T28802" i="2"/>
  <c r="T28751" i="2"/>
  <c r="T28889" i="2"/>
  <c r="T29046" i="2"/>
  <c r="T29226" i="2"/>
  <c r="T29052" i="2"/>
  <c r="T29233" i="2"/>
  <c r="T28897" i="2"/>
  <c r="T29405" i="2"/>
  <c r="T28902" i="2"/>
  <c r="T29243" i="2"/>
  <c r="T29411" i="2"/>
  <c r="T29064" i="2"/>
  <c r="T37015" i="2"/>
  <c r="T28914" i="2"/>
  <c r="T29255" i="2"/>
  <c r="T29424" i="2"/>
  <c r="T37023" i="2"/>
  <c r="T29548" i="2"/>
  <c r="T29079" i="2"/>
  <c r="T37033" i="2"/>
  <c r="T29088" i="2"/>
  <c r="T29442" i="2"/>
  <c r="T29274" i="2"/>
  <c r="T28939" i="2"/>
  <c r="T29279" i="2"/>
  <c r="T29449" i="2"/>
  <c r="T37048" i="2"/>
  <c r="T29577" i="2"/>
  <c r="T29109" i="2"/>
  <c r="T36207" i="2"/>
  <c r="T36215" i="2"/>
  <c r="T36219" i="2"/>
  <c r="T37063" i="2"/>
  <c r="T36227" i="2"/>
  <c r="T29479" i="2"/>
  <c r="T29311" i="2"/>
  <c r="T29595" i="2"/>
  <c r="T29314" i="2"/>
  <c r="T29601" i="2"/>
  <c r="T29147" i="2"/>
  <c r="T34008" i="2"/>
  <c r="T33947" i="2"/>
  <c r="T33459" i="2"/>
  <c r="T33466" i="2"/>
  <c r="T33631" i="2"/>
  <c r="T33470" i="2"/>
  <c r="T33636" i="2"/>
  <c r="T33479" i="2"/>
  <c r="T33845" i="2"/>
  <c r="T33647" i="2"/>
  <c r="T33863" i="2"/>
  <c r="T33667" i="2"/>
  <c r="T33963" i="2"/>
  <c r="T34111" i="2"/>
  <c r="T19031" i="2"/>
  <c r="T19036" i="2"/>
  <c r="T19044" i="2"/>
  <c r="T19635" i="2"/>
  <c r="T19555" i="2"/>
  <c r="T19058" i="2"/>
  <c r="T19655" i="2"/>
  <c r="T19158" i="2"/>
  <c r="T19583" i="2"/>
  <c r="T19087" i="2"/>
  <c r="T19495" i="2"/>
  <c r="T19419" i="2"/>
  <c r="T20035" i="2"/>
  <c r="T20039" i="2"/>
  <c r="T19422" i="2"/>
  <c r="T20275" i="2"/>
  <c r="T20049" i="2"/>
  <c r="T20067" i="2"/>
  <c r="T54321" i="2"/>
  <c r="T54499" i="2"/>
  <c r="T54915" i="2"/>
  <c r="T53843" i="2"/>
  <c r="T54216" i="2"/>
  <c r="T53845" i="2"/>
  <c r="T54921" i="2"/>
  <c r="T54328" i="2"/>
  <c r="T54507" i="2"/>
  <c r="T54129" i="2"/>
  <c r="T54224" i="2"/>
  <c r="T54845" i="2"/>
  <c r="T53852" i="2"/>
  <c r="T54333" i="2"/>
  <c r="T54511" i="2"/>
  <c r="T54231" i="2"/>
  <c r="T54931" i="2"/>
  <c r="T54136" i="2"/>
  <c r="T54853" i="2"/>
  <c r="T53862" i="2"/>
  <c r="T54342" i="2"/>
  <c r="T54521" i="2"/>
  <c r="T54242" i="2"/>
  <c r="T54943" i="2"/>
  <c r="T54351" i="2"/>
  <c r="T54149" i="2"/>
  <c r="T54866" i="2"/>
  <c r="T54754" i="2"/>
  <c r="T54873" i="2"/>
  <c r="T54063" i="2"/>
  <c r="T54538" i="2"/>
  <c r="T53882" i="2"/>
  <c r="T54363" i="2"/>
  <c r="T54966" i="2"/>
  <c r="T55074" i="2"/>
  <c r="T54268" i="2"/>
  <c r="T54377" i="2"/>
  <c r="T53899" i="2"/>
  <c r="T54894" i="2"/>
  <c r="T54179" i="2"/>
  <c r="T53812" i="2"/>
  <c r="T54465" i="2"/>
  <c r="T54788" i="2"/>
  <c r="T54573" i="2"/>
  <c r="T54481" i="2"/>
  <c r="T55117" i="2"/>
  <c r="T55001" i="2"/>
  <c r="T54395" i="2"/>
  <c r="T53920" i="2"/>
  <c r="T54910" i="2"/>
  <c r="T54207" i="2"/>
  <c r="T54605" i="2"/>
  <c r="T54827" i="2"/>
  <c r="T53837" i="2"/>
  <c r="T54492" i="2"/>
  <c r="T9853" i="2"/>
  <c r="T9867" i="2"/>
  <c r="T21775" i="2"/>
  <c r="T21863" i="2"/>
  <c r="T21879" i="2"/>
  <c r="T21973" i="2"/>
  <c r="T21993" i="2"/>
  <c r="T21998" i="2"/>
  <c r="T22008" i="2"/>
  <c r="T22019" i="2"/>
  <c r="T22033" i="2"/>
  <c r="T39551" i="2"/>
  <c r="T39559" i="2"/>
  <c r="T39569" i="2"/>
  <c r="T39575" i="2"/>
  <c r="T39580" i="2"/>
  <c r="T39590" i="2"/>
  <c r="T39606" i="2"/>
  <c r="T39607" i="2"/>
  <c r="T39609" i="2"/>
  <c r="T39614" i="2"/>
  <c r="T39619" i="2"/>
  <c r="T39623" i="2"/>
  <c r="T39631" i="2"/>
  <c r="T39637" i="2"/>
  <c r="T39681" i="2"/>
  <c r="T39689" i="2"/>
  <c r="T39702" i="2"/>
  <c r="T39715" i="2"/>
  <c r="T39719" i="2"/>
  <c r="T39727" i="2"/>
  <c r="T39739" i="2"/>
  <c r="T39743" i="2"/>
  <c r="T39789" i="2"/>
  <c r="T39796" i="2"/>
  <c r="T39810" i="2"/>
  <c r="T39822" i="2"/>
  <c r="T39825" i="2"/>
  <c r="T39832" i="2"/>
  <c r="T39843" i="2"/>
  <c r="T39855" i="2"/>
  <c r="T39875" i="2"/>
  <c r="T39881" i="2"/>
  <c r="T39883" i="2"/>
  <c r="T39892" i="2"/>
  <c r="T39904" i="2"/>
  <c r="T39906" i="2"/>
  <c r="T39942" i="2"/>
  <c r="T39951" i="2"/>
  <c r="T39955" i="2"/>
  <c r="T39967" i="2"/>
  <c r="T39970" i="2"/>
  <c r="T39982" i="2"/>
  <c r="T40008" i="2"/>
  <c r="T40069" i="2"/>
  <c r="T40083" i="2"/>
  <c r="T40085" i="2"/>
  <c r="T40097" i="2"/>
  <c r="T40122" i="2"/>
  <c r="T40131" i="2"/>
  <c r="T40139" i="2"/>
  <c r="T40153" i="2"/>
  <c r="T40155" i="2"/>
  <c r="T40165" i="2"/>
  <c r="T40175" i="2"/>
  <c r="T40182" i="2"/>
  <c r="T40193" i="2"/>
  <c r="T40198" i="2"/>
  <c r="T40207" i="2"/>
  <c r="T40216" i="2"/>
  <c r="T40223" i="2"/>
  <c r="T40237" i="2"/>
  <c r="T40247" i="2"/>
  <c r="T40289" i="2"/>
  <c r="T40297" i="2"/>
  <c r="T40307" i="2"/>
  <c r="T40316" i="2"/>
  <c r="T40390" i="2"/>
  <c r="T40721" i="2"/>
  <c r="T40327" i="2"/>
  <c r="T40858" i="2"/>
  <c r="T41064" i="2"/>
  <c r="T40861" i="2"/>
  <c r="T41067" i="2"/>
  <c r="T40727" i="2"/>
  <c r="T40399" i="2"/>
  <c r="T40335" i="2"/>
  <c r="T41072" i="2"/>
  <c r="T40403" i="2"/>
  <c r="T40869" i="2"/>
  <c r="T41075" i="2"/>
  <c r="T40737" i="2"/>
  <c r="T40342" i="2"/>
  <c r="T41081" i="2"/>
  <c r="T40877" i="2"/>
  <c r="T41083" i="2"/>
  <c r="T40413" i="2"/>
  <c r="T40554" i="2"/>
  <c r="T40750" i="2"/>
  <c r="T40357" i="2"/>
  <c r="T40754" i="2"/>
  <c r="T41097" i="2"/>
  <c r="T41099" i="2"/>
  <c r="T40894" i="2"/>
  <c r="T40626" i="2"/>
  <c r="T40761" i="2"/>
  <c r="T40432" i="2"/>
  <c r="T40373" i="2"/>
  <c r="T40445" i="2"/>
  <c r="T40577" i="2"/>
  <c r="T40642" i="2"/>
  <c r="T40779" i="2"/>
  <c r="T40383" i="2"/>
  <c r="T41117" i="2"/>
  <c r="T15367" i="2"/>
  <c r="T15126" i="2"/>
  <c r="T15372" i="2"/>
  <c r="T15135" i="2"/>
  <c r="T15382" i="2"/>
  <c r="T15143" i="2"/>
  <c r="T15395" i="2"/>
  <c r="T15477" i="2"/>
  <c r="T15156" i="2"/>
  <c r="T15662" i="2"/>
  <c r="T15935" i="2"/>
  <c r="T15169" i="2"/>
  <c r="T15494" i="2"/>
  <c r="T15419" i="2"/>
  <c r="T15253" i="2"/>
  <c r="T15503" i="2"/>
  <c r="T15185" i="2"/>
  <c r="T15693" i="2"/>
  <c r="T15433" i="2"/>
  <c r="T14891" i="2"/>
  <c r="T15439" i="2"/>
  <c r="T15985" i="2"/>
  <c r="T14920" i="2"/>
  <c r="T15059" i="2"/>
  <c r="T24475" i="2"/>
  <c r="T24495" i="2"/>
  <c r="T24550" i="2"/>
  <c r="T24572" i="2"/>
  <c r="T24578" i="2"/>
  <c r="T24581" i="2"/>
  <c r="T24591" i="2"/>
  <c r="T24601" i="2"/>
  <c r="T24622" i="2"/>
  <c r="T24763" i="2"/>
  <c r="T24788" i="2"/>
  <c r="T25127" i="2"/>
  <c r="T25156" i="2"/>
  <c r="T25167" i="2"/>
  <c r="T1547" i="2"/>
  <c r="T1531" i="2"/>
  <c r="T1536" i="2"/>
  <c r="T1559" i="2"/>
  <c r="T1566" i="2"/>
  <c r="T1578" i="2"/>
  <c r="T1589" i="2"/>
  <c r="T1597" i="2"/>
  <c r="T1612" i="2"/>
  <c r="T1602" i="2"/>
  <c r="T1642" i="2"/>
  <c r="T1624" i="2"/>
  <c r="T1627" i="2"/>
  <c r="T1634" i="2"/>
  <c r="T1679" i="2"/>
  <c r="T1661" i="2"/>
  <c r="T1662" i="2"/>
  <c r="T1671" i="2"/>
  <c r="T1701" i="2"/>
  <c r="T1712" i="2"/>
  <c r="T1694" i="2"/>
  <c r="T1728" i="2"/>
  <c r="T1730" i="2"/>
  <c r="T1739" i="2"/>
  <c r="T1750" i="2"/>
  <c r="T1767" i="2"/>
  <c r="T1777" i="2"/>
  <c r="T1783" i="2"/>
  <c r="T1817" i="2"/>
  <c r="T1827" i="2"/>
  <c r="T1838" i="2"/>
  <c r="T1814" i="2"/>
  <c r="T1890" i="2"/>
  <c r="T1924" i="2"/>
  <c r="T1960" i="2"/>
  <c r="T1951" i="2"/>
  <c r="T1953" i="2"/>
  <c r="T1978" i="2"/>
  <c r="T1987" i="2"/>
  <c r="T1998" i="2"/>
  <c r="T2014" i="2"/>
  <c r="T2026" i="2"/>
  <c r="T2035" i="2"/>
  <c r="T2057" i="2"/>
  <c r="T2042" i="2"/>
  <c r="T1793" i="2"/>
  <c r="T1804" i="2"/>
  <c r="T17801" i="2"/>
  <c r="T17807" i="2"/>
  <c r="T17819" i="2"/>
  <c r="T17835" i="2"/>
  <c r="T17851" i="2"/>
  <c r="T17867" i="2"/>
  <c r="T17878" i="2"/>
  <c r="T17891" i="2"/>
  <c r="T17543" i="2"/>
  <c r="T2201" i="2"/>
  <c r="T2297" i="2"/>
  <c r="T2393" i="2"/>
  <c r="T2603" i="2"/>
  <c r="T2711" i="2"/>
  <c r="T2207" i="2"/>
  <c r="T2604" i="2"/>
  <c r="T2713" i="2"/>
  <c r="T2304" i="2"/>
  <c r="T2401" i="2"/>
  <c r="T2612" i="2"/>
  <c r="T2216" i="2"/>
  <c r="T2723" i="2"/>
  <c r="T2317" i="2"/>
  <c r="T2409" i="2"/>
  <c r="T2623" i="2"/>
  <c r="T2226" i="2"/>
  <c r="T2734" i="2"/>
  <c r="T2737" i="2"/>
  <c r="T2179" i="2"/>
  <c r="T2373" i="2"/>
  <c r="T2422" i="2"/>
  <c r="T2103" i="2"/>
  <c r="T2333" i="2"/>
  <c r="T2576" i="2"/>
  <c r="T2185" i="2"/>
  <c r="T2745" i="2"/>
  <c r="T2195" i="2"/>
  <c r="T2387" i="2"/>
  <c r="T2107" i="2"/>
  <c r="T2295" i="2"/>
  <c r="T37861" i="2"/>
  <c r="T38775" i="2"/>
  <c r="T38875" i="2"/>
  <c r="T38617" i="2"/>
  <c r="T38781" i="2"/>
  <c r="T38881" i="2"/>
  <c r="T37869" i="2"/>
  <c r="T38291" i="2"/>
  <c r="T38625" i="2"/>
  <c r="T38295" i="2"/>
  <c r="T38791" i="2"/>
  <c r="T38891" i="2"/>
  <c r="T38633" i="2"/>
  <c r="T37881" i="2"/>
  <c r="T38303" i="2"/>
  <c r="T38021" i="2"/>
  <c r="T38802" i="2"/>
  <c r="T38026" i="2"/>
  <c r="T38905" i="2"/>
  <c r="T38647" i="2"/>
  <c r="T37895" i="2"/>
  <c r="T38317" i="2"/>
  <c r="T38319" i="2"/>
  <c r="T38654" i="2"/>
  <c r="T38038" i="2"/>
  <c r="T38416" i="2"/>
  <c r="T38826" i="2"/>
  <c r="T37912" i="2"/>
  <c r="T38050" i="2"/>
  <c r="T38931" i="2"/>
  <c r="T38424" i="2"/>
  <c r="T38507" i="2"/>
  <c r="T38676" i="2"/>
  <c r="T37925" i="2"/>
  <c r="T38348" i="2"/>
  <c r="T38717" i="2"/>
  <c r="T37943" i="2"/>
  <c r="T37945" i="2"/>
  <c r="T38725" i="2"/>
  <c r="T37955" i="2"/>
  <c r="T38731" i="2"/>
  <c r="T38111" i="2"/>
  <c r="T38947" i="2"/>
  <c r="T37964" i="2"/>
  <c r="T38173" i="2"/>
  <c r="T38742" i="2"/>
  <c r="T38118" i="2"/>
  <c r="T38526" i="2"/>
  <c r="T37975" i="2"/>
  <c r="T38753" i="2"/>
  <c r="T38861" i="2"/>
  <c r="T38127" i="2"/>
  <c r="T38254" i="2"/>
  <c r="T38590" i="2"/>
  <c r="T37981" i="2"/>
  <c r="T38195" i="2"/>
  <c r="T38762" i="2"/>
  <c r="T38539" i="2"/>
  <c r="T38707" i="2"/>
  <c r="T38136" i="2"/>
  <c r="T38271" i="2"/>
  <c r="T38206" i="2"/>
  <c r="T38611" i="2"/>
  <c r="T37995" i="2"/>
  <c r="T8824" i="2"/>
  <c r="T8831" i="2"/>
  <c r="T8843" i="2"/>
  <c r="T8869" i="2"/>
  <c r="T9041" i="2"/>
  <c r="T9383" i="2"/>
  <c r="T9390" i="2"/>
  <c r="T9396" i="2"/>
  <c r="T9409" i="2"/>
  <c r="T8665" i="2"/>
  <c r="T9360" i="2"/>
  <c r="T9433" i="2"/>
  <c r="T28833" i="2"/>
  <c r="T28995" i="2"/>
  <c r="T28848" i="2"/>
  <c r="T29017" i="2"/>
  <c r="T28753" i="2"/>
  <c r="T28761" i="2"/>
  <c r="T28772" i="2"/>
  <c r="T29368" i="2"/>
  <c r="T28789" i="2"/>
  <c r="T28685" i="2"/>
  <c r="T29389" i="2"/>
  <c r="T36601" i="2"/>
  <c r="T36609" i="2"/>
  <c r="T36617" i="2"/>
  <c r="T36631" i="2"/>
  <c r="T36651" i="2"/>
  <c r="T33748" i="2"/>
  <c r="T33885" i="2"/>
  <c r="T33891" i="2"/>
  <c r="T33757" i="2"/>
  <c r="T33901" i="2"/>
  <c r="T33767" i="2"/>
  <c r="T33770" i="2"/>
  <c r="T33911" i="2"/>
  <c r="T33780" i="2"/>
  <c r="T33787" i="2"/>
  <c r="T33933" i="2"/>
  <c r="T33809" i="2"/>
  <c r="T33688" i="2"/>
  <c r="T33697" i="2"/>
  <c r="T33709" i="2"/>
  <c r="T33714" i="2"/>
  <c r="T33724" i="2"/>
  <c r="T34235" i="2"/>
  <c r="T33732" i="2"/>
  <c r="T34241" i="2"/>
  <c r="T19960" i="2"/>
  <c r="T19968" i="2"/>
  <c r="T20012" i="2"/>
  <c r="T54119" i="2"/>
  <c r="T54125" i="2"/>
  <c r="T54225" i="2"/>
  <c r="T54411" i="2"/>
  <c r="T54416" i="2"/>
  <c r="T54137" i="2"/>
  <c r="T54232" i="2"/>
  <c r="T54739" i="2"/>
  <c r="T54431" i="2"/>
  <c r="T54247" i="2"/>
  <c r="T54151" i="2"/>
  <c r="T54755" i="2"/>
  <c r="T54255" i="2"/>
  <c r="T54457" i="2"/>
  <c r="T54277" i="2"/>
  <c r="T54183" i="2"/>
  <c r="T54786" i="2"/>
  <c r="T54288" i="2"/>
  <c r="T54193" i="2"/>
  <c r="T54907" i="2"/>
  <c r="T54487" i="2"/>
  <c r="T11020" i="2"/>
  <c r="T11024" i="2"/>
  <c r="T11034" i="2"/>
  <c r="T11053" i="2"/>
  <c r="T10956" i="2"/>
  <c r="T10964" i="2"/>
  <c r="T10969" i="2"/>
  <c r="T11085" i="2"/>
  <c r="T10619" i="2"/>
  <c r="T10978" i="2"/>
  <c r="T10495" i="2"/>
  <c r="T10831" i="2"/>
  <c r="T10635" i="2"/>
  <c r="T10994" i="2"/>
  <c r="T10515" i="2"/>
  <c r="T10715" i="2"/>
  <c r="T10145" i="2"/>
  <c r="T10151" i="2"/>
  <c r="T10160" i="2"/>
  <c r="T10182" i="2"/>
  <c r="T10097" i="2"/>
  <c r="T10104" i="2"/>
  <c r="T10113" i="2"/>
  <c r="T10127" i="2"/>
  <c r="T21891" i="2"/>
  <c r="T21898" i="2"/>
  <c r="T21910" i="2"/>
  <c r="T21926" i="2"/>
  <c r="T21995" i="2"/>
  <c r="T22003" i="2"/>
  <c r="T22009" i="2"/>
  <c r="T22021" i="2"/>
  <c r="T22152" i="2"/>
  <c r="T40995" i="2"/>
  <c r="T40999" i="2"/>
  <c r="T41007" i="2"/>
  <c r="T41023" i="2"/>
  <c r="T40585" i="2"/>
  <c r="T40787" i="2"/>
  <c r="T40793" i="2"/>
  <c r="T40593" i="2"/>
  <c r="T40803" i="2"/>
  <c r="T40605" i="2"/>
  <c r="T40813" i="2"/>
  <c r="T40681" i="2"/>
  <c r="T40621" i="2"/>
  <c r="T40834" i="2"/>
  <c r="T40707" i="2"/>
  <c r="T15633" i="2"/>
  <c r="T15635" i="2"/>
  <c r="T15642" i="2"/>
  <c r="T15651" i="2"/>
  <c r="T15219" i="2"/>
  <c r="T15669" i="2"/>
  <c r="T15236" i="2"/>
  <c r="T15605" i="2"/>
  <c r="T15726" i="2"/>
  <c r="T24443" i="2"/>
  <c r="T24451" i="2"/>
  <c r="T24463" i="2"/>
  <c r="T24479" i="2"/>
  <c r="T24503" i="2"/>
  <c r="T24510" i="2"/>
  <c r="T24521" i="2"/>
  <c r="T24535" i="2"/>
  <c r="T24562" i="2"/>
  <c r="T24656" i="2"/>
  <c r="T24665" i="2"/>
  <c r="T24681" i="2"/>
  <c r="T24829" i="2"/>
  <c r="T24845" i="2"/>
  <c r="T24942" i="2"/>
  <c r="T17552" i="2"/>
  <c r="T17561" i="2"/>
  <c r="T17572" i="2"/>
  <c r="T17587" i="2"/>
  <c r="T17615" i="2"/>
  <c r="T17645" i="2"/>
  <c r="T17533" i="2"/>
  <c r="T17550" i="2"/>
  <c r="T17099" i="2"/>
  <c r="T17119" i="2"/>
  <c r="T5799" i="2"/>
  <c r="T5807" i="2"/>
  <c r="T5812" i="2"/>
  <c r="T5827" i="2"/>
  <c r="T5758" i="2"/>
  <c r="T5852" i="2"/>
  <c r="T5441" i="2"/>
  <c r="T5485" i="2"/>
  <c r="T5598" i="2"/>
  <c r="T5788" i="2"/>
  <c r="T5449" i="2"/>
  <c r="T5604" i="2"/>
  <c r="T5493" i="2"/>
  <c r="T5499" i="2"/>
  <c r="T5461" i="2"/>
  <c r="T5617" i="2"/>
  <c r="T5510" i="2"/>
  <c r="T5516" i="2"/>
  <c r="T5477" i="2"/>
  <c r="T5632" i="2"/>
  <c r="T5539" i="2"/>
  <c r="T54789" i="2"/>
  <c r="T24309" i="2"/>
  <c r="T17755" i="2"/>
  <c r="T17602" i="2"/>
  <c r="T17632" i="2"/>
  <c r="T17440" i="2"/>
  <c r="T17464" i="2"/>
  <c r="T17041" i="2"/>
  <c r="T2675" i="2"/>
  <c r="T2585" i="2"/>
  <c r="T2485" i="2"/>
  <c r="T2133" i="2"/>
  <c r="T2697" i="2"/>
  <c r="T38513" i="2"/>
  <c r="T37985" i="2"/>
  <c r="T19578" i="2"/>
  <c r="T19977" i="2"/>
  <c r="T19594" i="2"/>
  <c r="T20003" i="2"/>
  <c r="T15365" i="2"/>
  <c r="T24633" i="2"/>
  <c r="T1753" i="2"/>
  <c r="T1850" i="2"/>
  <c r="T17840" i="2"/>
  <c r="T17885" i="2"/>
  <c r="T17634" i="2"/>
  <c r="T17476" i="2"/>
  <c r="T17482" i="2"/>
  <c r="T17335" i="2"/>
  <c r="T1644" i="2"/>
  <c r="T1714" i="2"/>
  <c r="T1769" i="2"/>
  <c r="T2019" i="2"/>
  <c r="T38327" i="2"/>
  <c r="T34001" i="2"/>
  <c r="T33791" i="2"/>
  <c r="T34030" i="2"/>
  <c r="T34237" i="2"/>
  <c r="T34051" i="2"/>
  <c r="T19461" i="2"/>
  <c r="T19483" i="2"/>
  <c r="T19751" i="2"/>
  <c r="T20055" i="2"/>
  <c r="T19788" i="2"/>
  <c r="T20074" i="2"/>
  <c r="T54881" i="2"/>
  <c r="T54554" i="2"/>
  <c r="T54597" i="2"/>
  <c r="T54316" i="2"/>
  <c r="T10891" i="2"/>
  <c r="T10908" i="2"/>
  <c r="T11147" i="2"/>
  <c r="T10717" i="2"/>
  <c r="T21927" i="2"/>
  <c r="T21943" i="2"/>
  <c r="T22248" i="2"/>
  <c r="T22263" i="2"/>
  <c r="T39847" i="2"/>
  <c r="T39864" i="2"/>
  <c r="T40017" i="2"/>
  <c r="T40038" i="2"/>
  <c r="T40179" i="2"/>
  <c r="T15237" i="2"/>
  <c r="T15491" i="2"/>
  <c r="T15681" i="2"/>
  <c r="T15526" i="2"/>
  <c r="T15717" i="2"/>
  <c r="T15772" i="2"/>
  <c r="T24553" i="2"/>
  <c r="T24797" i="2"/>
  <c r="T24911" i="2"/>
  <c r="T24985" i="2"/>
  <c r="T17701" i="2"/>
  <c r="T17446" i="2"/>
  <c r="T17477" i="2"/>
  <c r="T5865" i="2"/>
  <c r="T5705" i="2"/>
  <c r="T38493" i="2"/>
  <c r="T38525" i="2"/>
  <c r="T38692" i="2"/>
  <c r="T28942" i="2"/>
  <c r="T29585" i="2"/>
  <c r="T29299" i="2"/>
  <c r="T34049" i="2"/>
  <c r="T55123" i="2"/>
  <c r="T10770" i="2"/>
  <c r="T22367" i="2"/>
  <c r="T22387" i="2"/>
  <c r="T15420" i="2"/>
  <c r="T15995" i="2"/>
  <c r="T1610" i="2"/>
  <c r="T1843" i="2"/>
  <c r="T1859" i="2"/>
  <c r="T1929" i="2"/>
  <c r="T2024" i="2"/>
  <c r="T2032" i="2"/>
  <c r="T2048" i="2"/>
  <c r="T2039" i="2"/>
  <c r="T1805" i="2"/>
  <c r="T17865" i="2"/>
  <c r="T17889" i="2"/>
  <c r="T17090" i="2"/>
  <c r="T9349" i="2"/>
  <c r="T9351" i="2"/>
  <c r="T9438" i="2"/>
  <c r="T29390" i="2"/>
  <c r="T36834" i="2"/>
  <c r="T29121" i="2"/>
  <c r="T36899" i="2"/>
  <c r="T36293" i="2"/>
  <c r="T29488" i="2"/>
  <c r="T34185" i="2"/>
  <c r="T33505" i="2"/>
  <c r="T33559" i="2"/>
  <c r="T19983" i="2"/>
  <c r="T19098" i="2"/>
  <c r="T20007" i="2"/>
  <c r="T19180" i="2"/>
  <c r="T20080" i="2"/>
  <c r="T53883" i="2"/>
  <c r="T54889" i="2"/>
  <c r="T53910" i="2"/>
  <c r="T54695" i="2"/>
  <c r="T11337" i="2"/>
  <c r="T10456" i="2"/>
  <c r="T11094" i="2"/>
  <c r="T22269" i="2"/>
  <c r="T15764" i="2"/>
  <c r="T15538" i="2"/>
  <c r="T15737" i="2"/>
  <c r="T24311" i="2"/>
  <c r="T24795" i="2"/>
  <c r="T24929" i="2"/>
  <c r="T24971" i="2"/>
  <c r="T24987" i="2"/>
  <c r="T17692" i="2"/>
  <c r="T17633" i="2"/>
  <c r="T17028" i="2"/>
  <c r="T5833" i="2"/>
  <c r="T5298" i="2"/>
  <c r="T5921" i="2"/>
  <c r="T2639" i="2"/>
  <c r="T38750" i="2"/>
  <c r="T38711" i="2"/>
  <c r="T1581" i="2"/>
  <c r="T1856" i="2"/>
  <c r="T1894" i="2"/>
  <c r="T1803" i="2"/>
  <c r="T8849" i="2"/>
  <c r="T8878" i="2"/>
  <c r="T28671" i="2"/>
  <c r="T28882" i="2"/>
  <c r="T29317" i="2"/>
  <c r="T53921" i="2"/>
  <c r="T54715" i="2"/>
  <c r="T805" i="2"/>
  <c r="T761" i="2"/>
  <c r="T765" i="2"/>
  <c r="T771" i="2"/>
  <c r="T627" i="2"/>
  <c r="T633" i="2"/>
  <c r="T645" i="2"/>
  <c r="T591" i="2"/>
  <c r="T599" i="2"/>
  <c r="T603" i="2"/>
  <c r="T612" i="2"/>
  <c r="T555" i="2"/>
  <c r="T38597" i="2"/>
  <c r="T9263" i="2"/>
  <c r="T9268" i="2"/>
  <c r="T9469" i="2"/>
  <c r="T9278" i="2"/>
  <c r="T9489" i="2"/>
  <c r="T9298" i="2"/>
  <c r="T8945" i="2"/>
  <c r="T9227" i="2"/>
  <c r="T8794" i="2"/>
  <c r="T9338" i="2"/>
  <c r="T9412" i="2"/>
  <c r="T9154" i="2"/>
  <c r="T9439" i="2"/>
  <c r="T28946" i="2"/>
  <c r="T19048" i="2"/>
  <c r="T19561" i="2"/>
  <c r="T19067" i="2"/>
  <c r="T19852" i="2"/>
  <c r="T19410" i="2"/>
  <c r="T19957" i="2"/>
  <c r="T19764" i="2"/>
  <c r="T19592" i="2"/>
  <c r="T19883" i="2"/>
  <c r="T20005" i="2"/>
  <c r="T20187" i="2"/>
  <c r="T20076" i="2"/>
  <c r="T54329" i="2"/>
  <c r="T54334" i="2"/>
  <c r="T54141" i="2"/>
  <c r="T54346" i="2"/>
  <c r="T54161" i="2"/>
  <c r="T54369" i="2"/>
  <c r="T54679" i="2"/>
  <c r="T54980" i="2"/>
  <c r="T54190" i="2"/>
  <c r="T54594" i="2"/>
  <c r="T54911" i="2"/>
  <c r="T53836" i="2"/>
  <c r="T54831" i="2"/>
  <c r="T55018" i="2"/>
  <c r="T11014" i="2"/>
  <c r="T11022" i="2"/>
  <c r="T11031" i="2"/>
  <c r="T11045" i="2"/>
  <c r="T11207" i="2"/>
  <c r="T10783" i="2"/>
  <c r="T10933" i="2"/>
  <c r="T11075" i="2"/>
  <c r="T11135" i="2"/>
  <c r="T10626" i="2"/>
  <c r="T11150" i="2"/>
  <c r="T10412" i="2"/>
  <c r="T11005" i="2"/>
  <c r="T10156" i="2"/>
  <c r="T10174" i="2"/>
  <c r="T9830" i="2"/>
  <c r="T9837" i="2"/>
  <c r="T10055" i="2"/>
  <c r="T10273" i="2"/>
  <c r="T9671" i="2"/>
  <c r="T9849" i="2"/>
  <c r="T10122" i="2"/>
  <c r="T10236" i="2"/>
  <c r="T10072" i="2"/>
  <c r="T9968" i="2"/>
  <c r="T40628" i="2"/>
  <c r="T41167" i="2"/>
  <c r="T15123" i="2"/>
  <c r="T15129" i="2"/>
  <c r="T15138" i="2"/>
  <c r="T15148" i="2"/>
  <c r="T15168" i="2"/>
  <c r="T15601" i="2"/>
  <c r="T15350" i="2"/>
  <c r="T15530" i="2"/>
  <c r="T14917" i="2"/>
  <c r="T915" i="2"/>
  <c r="T854" i="2"/>
  <c r="T856" i="2"/>
  <c r="T862" i="2"/>
  <c r="T865" i="2"/>
  <c r="T868" i="2"/>
  <c r="T875" i="2"/>
  <c r="T879" i="2"/>
  <c r="T891" i="2"/>
  <c r="T830" i="2"/>
  <c r="T833" i="2"/>
  <c r="T841" i="2"/>
  <c r="T781" i="2"/>
  <c r="T787" i="2"/>
  <c r="T796" i="2"/>
  <c r="T809" i="2"/>
  <c r="T763" i="2"/>
  <c r="T764" i="2"/>
  <c r="T772" i="2"/>
  <c r="T774" i="2"/>
  <c r="T779" i="2"/>
  <c r="T720" i="2"/>
  <c r="T727" i="2"/>
  <c r="T735" i="2"/>
  <c r="T745" i="2"/>
  <c r="T690" i="2"/>
  <c r="T699" i="2"/>
  <c r="T707" i="2"/>
  <c r="T709" i="2"/>
  <c r="T718" i="2"/>
  <c r="T658" i="2"/>
  <c r="T665" i="2"/>
  <c r="T677" i="2"/>
  <c r="T678" i="2"/>
  <c r="T643" i="2"/>
  <c r="T579" i="2"/>
  <c r="T586" i="2"/>
  <c r="T598" i="2"/>
  <c r="T556" i="2"/>
  <c r="T562" i="2"/>
  <c r="T571" i="2"/>
  <c r="T551" i="2"/>
  <c r="T524" i="2"/>
  <c r="T469" i="2"/>
  <c r="T474" i="2"/>
  <c r="T484" i="2"/>
  <c r="T493" i="2"/>
  <c r="T24454" i="2"/>
  <c r="T24462" i="2"/>
  <c r="T24476" i="2"/>
  <c r="T24499" i="2"/>
  <c r="T17759" i="2"/>
  <c r="T17642" i="2"/>
  <c r="T17450" i="2"/>
  <c r="T16987" i="2"/>
  <c r="T2438" i="2"/>
  <c r="T2447" i="2"/>
  <c r="T2652" i="2"/>
  <c r="T2659" i="2"/>
  <c r="T2457" i="2"/>
  <c r="T2091" i="2"/>
  <c r="T2670" i="2"/>
  <c r="T2369" i="2"/>
  <c r="T2469" i="2"/>
  <c r="T2281" i="2"/>
  <c r="T38910" i="2"/>
  <c r="T37903" i="2"/>
  <c r="T38942" i="2"/>
  <c r="T38351" i="2"/>
  <c r="T38542" i="2"/>
  <c r="T2285" i="2"/>
  <c r="T2705" i="2"/>
  <c r="T755" i="2"/>
  <c r="T38519" i="2"/>
  <c r="T9070" i="2"/>
  <c r="T9257" i="2"/>
  <c r="T9449" i="2"/>
  <c r="T9451" i="2"/>
  <c r="T9079" i="2"/>
  <c r="T9265" i="2"/>
  <c r="T9460" i="2"/>
  <c r="T9087" i="2"/>
  <c r="T9273" i="2"/>
  <c r="T9470" i="2"/>
  <c r="T9101" i="2"/>
  <c r="T9287" i="2"/>
  <c r="T9479" i="2"/>
  <c r="T9493" i="2"/>
  <c r="T9506" i="2"/>
  <c r="T9130" i="2"/>
  <c r="T9316" i="2"/>
  <c r="T9545" i="2"/>
  <c r="T9368" i="2"/>
  <c r="T28606" i="2"/>
  <c r="T29049" i="2"/>
  <c r="T29234" i="2"/>
  <c r="T29057" i="2"/>
  <c r="T29239" i="2"/>
  <c r="T29065" i="2"/>
  <c r="T29247" i="2"/>
  <c r="T29081" i="2"/>
  <c r="T29265" i="2"/>
  <c r="T29091" i="2"/>
  <c r="T29440" i="2"/>
  <c r="T29281" i="2"/>
  <c r="T29457" i="2"/>
  <c r="T29113" i="2"/>
  <c r="T29124" i="2"/>
  <c r="T29478" i="2"/>
  <c r="T29319" i="2"/>
  <c r="T29506" i="2"/>
  <c r="T34245" i="2"/>
  <c r="T34253" i="2"/>
  <c r="T34257" i="2"/>
  <c r="T34266" i="2"/>
  <c r="T34277" i="2"/>
  <c r="T34286" i="2"/>
  <c r="T34307" i="2"/>
  <c r="T33538" i="2"/>
  <c r="T33553" i="2"/>
  <c r="T19909" i="2"/>
  <c r="T19913" i="2"/>
  <c r="T19719" i="2"/>
  <c r="T19923" i="2"/>
  <c r="T20109" i="2"/>
  <c r="T19550" i="2"/>
  <c r="T19730" i="2"/>
  <c r="T19737" i="2"/>
  <c r="T19941" i="2"/>
  <c r="T20128" i="2"/>
  <c r="T19572" i="2"/>
  <c r="T19763" i="2"/>
  <c r="T19978" i="2"/>
  <c r="T20165" i="2"/>
  <c r="T20178" i="2"/>
  <c r="T54750" i="2"/>
  <c r="T54533" i="2"/>
  <c r="T54950" i="2"/>
  <c r="T55059" i="2"/>
  <c r="T54539" i="2"/>
  <c r="T54769" i="2"/>
  <c r="T53900" i="2"/>
  <c r="T54778" i="2"/>
  <c r="T54385" i="2"/>
  <c r="T54565" i="2"/>
  <c r="T54983" i="2"/>
  <c r="T55093" i="2"/>
  <c r="T54575" i="2"/>
  <c r="T54806" i="2"/>
  <c r="T54821" i="2"/>
  <c r="T55019" i="2"/>
  <c r="T11012" i="2"/>
  <c r="T11015" i="2"/>
  <c r="T11017" i="2"/>
  <c r="T11021" i="2"/>
  <c r="T10881" i="2"/>
  <c r="T11171" i="2"/>
  <c r="T11025" i="2"/>
  <c r="T11027" i="2"/>
  <c r="T10889" i="2"/>
  <c r="T11179" i="2"/>
  <c r="T11033" i="2"/>
  <c r="T11038" i="2"/>
  <c r="T11186" i="2"/>
  <c r="T11192" i="2"/>
  <c r="T10905" i="2"/>
  <c r="T11051" i="2"/>
  <c r="T10769" i="2"/>
  <c r="T11063" i="2"/>
  <c r="T11211" i="2"/>
  <c r="T11222" i="2"/>
  <c r="T10936" i="2"/>
  <c r="T10517" i="2"/>
  <c r="T10799" i="2"/>
  <c r="T11261" i="2"/>
  <c r="T40988" i="2"/>
  <c r="T40996" i="2"/>
  <c r="T41005" i="2"/>
  <c r="T41019" i="2"/>
  <c r="T41026" i="2"/>
  <c r="T40855" i="2"/>
  <c r="T41049" i="2"/>
  <c r="T40862" i="2"/>
  <c r="T40875" i="2"/>
  <c r="T40881" i="2"/>
  <c r="T41149" i="2"/>
  <c r="T40891" i="2"/>
  <c r="T40903" i="2"/>
  <c r="T41169" i="2"/>
  <c r="T40923" i="2"/>
  <c r="T14976" i="2"/>
  <c r="T24301" i="2"/>
  <c r="T24314" i="2"/>
  <c r="T24710" i="2"/>
  <c r="T24717" i="2"/>
  <c r="T24729" i="2"/>
  <c r="T24731" i="2"/>
  <c r="T24745" i="2"/>
  <c r="T24746" i="2"/>
  <c r="T24777" i="2"/>
  <c r="T24778" i="2"/>
  <c r="T24857" i="2"/>
  <c r="T24863" i="2"/>
  <c r="T24871" i="2"/>
  <c r="T24881" i="2"/>
  <c r="T24901" i="2"/>
  <c r="T24916" i="2"/>
  <c r="T24940" i="2"/>
  <c r="T25084" i="2"/>
  <c r="T17742" i="2"/>
  <c r="T17775" i="2"/>
  <c r="T17605" i="2"/>
  <c r="T17611" i="2"/>
  <c r="T17635" i="2"/>
  <c r="T17641" i="2"/>
  <c r="T17161" i="2"/>
  <c r="T17012" i="2"/>
  <c r="T17029" i="2"/>
  <c r="T5796" i="2"/>
  <c r="T5797" i="2"/>
  <c r="T5803" i="2"/>
  <c r="T5805" i="2"/>
  <c r="T5809" i="2"/>
  <c r="T5813" i="2"/>
  <c r="T5819" i="2"/>
  <c r="T5825" i="2"/>
  <c r="T5837" i="2"/>
  <c r="T5971" i="2"/>
  <c r="T5851" i="2"/>
  <c r="T5659" i="2"/>
  <c r="T5993" i="2"/>
  <c r="T5667" i="2"/>
  <c r="T5866" i="2"/>
  <c r="T5679" i="2"/>
  <c r="T5695" i="2"/>
  <c r="T5707" i="2"/>
  <c r="T6056" i="2"/>
  <c r="T5389" i="2"/>
  <c r="T38447" i="2"/>
  <c r="T38785" i="2"/>
  <c r="T38455" i="2"/>
  <c r="T38789" i="2"/>
  <c r="T38463" i="2"/>
  <c r="T38464" i="2"/>
  <c r="T38797" i="2"/>
  <c r="T38637" i="2"/>
  <c r="T38478" i="2"/>
  <c r="T38481" i="2"/>
  <c r="T38813" i="2"/>
  <c r="T38655" i="2"/>
  <c r="T38511" i="2"/>
  <c r="T38844" i="2"/>
  <c r="T38686" i="2"/>
  <c r="T19689" i="2"/>
  <c r="T20013" i="2"/>
  <c r="T54400" i="2"/>
  <c r="T54409" i="2"/>
  <c r="T54413" i="2"/>
  <c r="T54423" i="2"/>
  <c r="T54441" i="2"/>
  <c r="T54763" i="2"/>
  <c r="T54184" i="2"/>
  <c r="T54471" i="2"/>
  <c r="T54799" i="2"/>
  <c r="T54113" i="2"/>
  <c r="T11039" i="2"/>
  <c r="T11061" i="2"/>
  <c r="T10805" i="2"/>
  <c r="T10811" i="2"/>
  <c r="T10821" i="2"/>
  <c r="T10834" i="2"/>
  <c r="T11091" i="2"/>
  <c r="T10645" i="2"/>
  <c r="T10861" i="2"/>
  <c r="T10139" i="2"/>
  <c r="T10147" i="2"/>
  <c r="T10152" i="2"/>
  <c r="T10165" i="2"/>
  <c r="T10188" i="2"/>
  <c r="T9807" i="2"/>
  <c r="T9865" i="2"/>
  <c r="T40808" i="2"/>
  <c r="T40825" i="2"/>
  <c r="T15370" i="2"/>
  <c r="T15379" i="2"/>
  <c r="T15385" i="2"/>
  <c r="T15396" i="2"/>
  <c r="T15670" i="2"/>
  <c r="T15422" i="2"/>
  <c r="T15188" i="2"/>
  <c r="T15705" i="2"/>
  <c r="T47005" i="2"/>
  <c r="T47031" i="2"/>
  <c r="T47119" i="2"/>
  <c r="T47215" i="2"/>
  <c r="T47151" i="2"/>
  <c r="T47037" i="2"/>
  <c r="T47125" i="2"/>
  <c r="T47153" i="2"/>
  <c r="T47012" i="2"/>
  <c r="T47221" i="2"/>
  <c r="T47077" i="2"/>
  <c r="T47103" i="2"/>
  <c r="T47278" i="2"/>
  <c r="T47133" i="2"/>
  <c r="T47283" i="2"/>
  <c r="T47046" i="2"/>
  <c r="T47083" i="2"/>
  <c r="T47109" i="2"/>
  <c r="T47163" i="2"/>
  <c r="T47023" i="2"/>
  <c r="T47230" i="2"/>
  <c r="T47290" i="2"/>
  <c r="T47325" i="2"/>
  <c r="T46949" i="2"/>
  <c r="T47056" i="2"/>
  <c r="T47089" i="2"/>
  <c r="T47115" i="2"/>
  <c r="T47172" i="2"/>
  <c r="T46955" i="2"/>
  <c r="T47331" i="2"/>
  <c r="T47002" i="2"/>
  <c r="T2579" i="2"/>
  <c r="T46639" i="2"/>
  <c r="T46667" i="2"/>
  <c r="T46835" i="2"/>
  <c r="T46727" i="2"/>
  <c r="T46755" i="2"/>
  <c r="T46647" i="2"/>
  <c r="T46674" i="2"/>
  <c r="T46704" i="2"/>
  <c r="T46843" i="2"/>
  <c r="T46896" i="2"/>
  <c r="T46571" i="2"/>
  <c r="T46735" i="2"/>
  <c r="T46762" i="2"/>
  <c r="T46847" i="2"/>
  <c r="T46711" i="2"/>
  <c r="T46903" i="2"/>
  <c r="T46577" i="2"/>
  <c r="T46656" i="2"/>
  <c r="T46741" i="2"/>
  <c r="T46769" i="2"/>
  <c r="T46686" i="2"/>
  <c r="T46633" i="2"/>
  <c r="T46935" i="2"/>
  <c r="T46827" i="2"/>
  <c r="T46582" i="2"/>
  <c r="T46803" i="2"/>
  <c r="T38389" i="2"/>
  <c r="T38405" i="2"/>
  <c r="T38324" i="2"/>
  <c r="T38675" i="2"/>
  <c r="T38854" i="2"/>
  <c r="T38197" i="2"/>
  <c r="T38143" i="2"/>
  <c r="T8748" i="2"/>
  <c r="T8754" i="2"/>
  <c r="T8767" i="2"/>
  <c r="T9020" i="2"/>
  <c r="T9214" i="2"/>
  <c r="T8789" i="2"/>
  <c r="T9303" i="2"/>
  <c r="T8645" i="2"/>
  <c r="T8797" i="2"/>
  <c r="T8872" i="2"/>
  <c r="T9507" i="2"/>
  <c r="T9317" i="2"/>
  <c r="T8470" i="2"/>
  <c r="T9051" i="2"/>
  <c r="T8479" i="2"/>
  <c r="T8485" i="2"/>
  <c r="T8964" i="2"/>
  <c r="T8497" i="2"/>
  <c r="T9059" i="2"/>
  <c r="T9150" i="2"/>
  <c r="T9344" i="2"/>
  <c r="T8809" i="2"/>
  <c r="T8575" i="2"/>
  <c r="T9417" i="2"/>
  <c r="T8973" i="2"/>
  <c r="T8521" i="2"/>
  <c r="T9371" i="2"/>
  <c r="T9440" i="2"/>
  <c r="T8586" i="2"/>
  <c r="T28821" i="2"/>
  <c r="T28826" i="2"/>
  <c r="T28839" i="2"/>
  <c r="T28644" i="2"/>
  <c r="T28861" i="2"/>
  <c r="T29021" i="2"/>
  <c r="T28543" i="2"/>
  <c r="T28873" i="2"/>
  <c r="T28674" i="2"/>
  <c r="T28765" i="2"/>
  <c r="T28773" i="2"/>
  <c r="T28711" i="2"/>
  <c r="T29039" i="2"/>
  <c r="T28883" i="2"/>
  <c r="T28787" i="2"/>
  <c r="T28729" i="2"/>
  <c r="T29201" i="2"/>
  <c r="T28799" i="2"/>
  <c r="T29382" i="2"/>
  <c r="T28603" i="2"/>
  <c r="T29388" i="2"/>
  <c r="T28807" i="2"/>
  <c r="T29044" i="2"/>
  <c r="T36797" i="2"/>
  <c r="T29227" i="2"/>
  <c r="T36995" i="2"/>
  <c r="T28890" i="2"/>
  <c r="T29051" i="2"/>
  <c r="T36803" i="2"/>
  <c r="T29235" i="2"/>
  <c r="T37003" i="2"/>
  <c r="T28899" i="2"/>
  <c r="T29058" i="2"/>
  <c r="T29241" i="2"/>
  <c r="T28905" i="2"/>
  <c r="T36815" i="2"/>
  <c r="T37011" i="2"/>
  <c r="T36939" i="2"/>
  <c r="T28911" i="2"/>
  <c r="T29069" i="2"/>
  <c r="T29251" i="2"/>
  <c r="T36823" i="2"/>
  <c r="T28917" i="2"/>
  <c r="T37025" i="2"/>
  <c r="T36831" i="2"/>
  <c r="T36957" i="2"/>
  <c r="T36498" i="2"/>
  <c r="T28928" i="2"/>
  <c r="T29089" i="2"/>
  <c r="T29273" i="2"/>
  <c r="T36845" i="2"/>
  <c r="T29443" i="2"/>
  <c r="T36971" i="2"/>
  <c r="T28943" i="2"/>
  <c r="T29284" i="2"/>
  <c r="T37053" i="2"/>
  <c r="T29455" i="2"/>
  <c r="T36205" i="2"/>
  <c r="T36863" i="2"/>
  <c r="T36357" i="2"/>
  <c r="T36211" i="2"/>
  <c r="T36540" i="2"/>
  <c r="T36365" i="2"/>
  <c r="T36547" i="2"/>
  <c r="T36221" i="2"/>
  <c r="T36371" i="2"/>
  <c r="T29122" i="2"/>
  <c r="T36275" i="2"/>
  <c r="T36557" i="2"/>
  <c r="T36751" i="2"/>
  <c r="T29309" i="2"/>
  <c r="T36232" i="2"/>
  <c r="T36903" i="2"/>
  <c r="T36383" i="2"/>
  <c r="T29484" i="2"/>
  <c r="T37069" i="2"/>
  <c r="T36697" i="2"/>
  <c r="T36289" i="2"/>
  <c r="T29140" i="2"/>
  <c r="T36579" i="2"/>
  <c r="T36772" i="2"/>
  <c r="T29323" i="2"/>
  <c r="T36583" i="2"/>
  <c r="T36449" i="2"/>
  <c r="T29502" i="2"/>
  <c r="T37078" i="2"/>
  <c r="T36647" i="2"/>
  <c r="T36783" i="2"/>
  <c r="T33965" i="2"/>
  <c r="T34112" i="2"/>
  <c r="T33970" i="2"/>
  <c r="T34121" i="2"/>
  <c r="T33981" i="2"/>
  <c r="T34133" i="2"/>
  <c r="T33993" i="2"/>
  <c r="T34141" i="2"/>
  <c r="T33781" i="2"/>
  <c r="T34147" i="2"/>
  <c r="T34017" i="2"/>
  <c r="T34165" i="2"/>
  <c r="T33807" i="2"/>
  <c r="T33943" i="2"/>
  <c r="T33561" i="2"/>
  <c r="T34177" i="2"/>
  <c r="T33513" i="2"/>
  <c r="T33625" i="2"/>
  <c r="T33567" i="2"/>
  <c r="T33520" i="2"/>
  <c r="T33633" i="2"/>
  <c r="T33575" i="2"/>
  <c r="T33526" i="2"/>
  <c r="T33638" i="2"/>
  <c r="T33583" i="2"/>
  <c r="T33484" i="2"/>
  <c r="T33850" i="2"/>
  <c r="T33539" i="2"/>
  <c r="T34229" i="2"/>
  <c r="T33653" i="2"/>
  <c r="T34085" i="2"/>
  <c r="T33655" i="2"/>
  <c r="T33859" i="2"/>
  <c r="T33601" i="2"/>
  <c r="T34100" i="2"/>
  <c r="T34105" i="2"/>
  <c r="T34195" i="2"/>
  <c r="T33681" i="2"/>
  <c r="T33685" i="2"/>
  <c r="T33883" i="2"/>
  <c r="T34317" i="2"/>
  <c r="T19695" i="2"/>
  <c r="T19899" i="2"/>
  <c r="T19112" i="2"/>
  <c r="T19269" i="2"/>
  <c r="T19525" i="2"/>
  <c r="T19271" i="2"/>
  <c r="T19273" i="2"/>
  <c r="T19905" i="2"/>
  <c r="T19118" i="2"/>
  <c r="T19703" i="2"/>
  <c r="T19276" i="2"/>
  <c r="T19533" i="2"/>
  <c r="T19282" i="2"/>
  <c r="T19283" i="2"/>
  <c r="T19538" i="2"/>
  <c r="T19915" i="2"/>
  <c r="T19128" i="2"/>
  <c r="T19715" i="2"/>
  <c r="T19454" i="2"/>
  <c r="T19293" i="2"/>
  <c r="T20224" i="2"/>
  <c r="T19294" i="2"/>
  <c r="T19551" i="2"/>
  <c r="T19723" i="2"/>
  <c r="T19833" i="2"/>
  <c r="T19927" i="2"/>
  <c r="T20113" i="2"/>
  <c r="T19141" i="2"/>
  <c r="T19217" i="2"/>
  <c r="T19060" i="2"/>
  <c r="T19731" i="2"/>
  <c r="T19473" i="2"/>
  <c r="T20244" i="2"/>
  <c r="T19315" i="2"/>
  <c r="T19854" i="2"/>
  <c r="T20135" i="2"/>
  <c r="T19319" i="2"/>
  <c r="T19574" i="2"/>
  <c r="T19747" i="2"/>
  <c r="T19951" i="2"/>
  <c r="T19167" i="2"/>
  <c r="T19581" i="2"/>
  <c r="T19247" i="2"/>
  <c r="T19674" i="2"/>
  <c r="T19761" i="2"/>
  <c r="T19093" i="2"/>
  <c r="T19967" i="2"/>
  <c r="T20173" i="2"/>
  <c r="T19602" i="2"/>
  <c r="T19890" i="2"/>
  <c r="T19429" i="2"/>
  <c r="T19517" i="2"/>
  <c r="T19692" i="2"/>
  <c r="T19801" i="2"/>
  <c r="T20023" i="2"/>
  <c r="T54217" i="2"/>
  <c r="T54501" i="2"/>
  <c r="T54219" i="2"/>
  <c r="T54503" i="2"/>
  <c r="T54227" i="2"/>
  <c r="T54513" i="2"/>
  <c r="T54043" i="2"/>
  <c r="T54235" i="2"/>
  <c r="T54935" i="2"/>
  <c r="T54741" i="2"/>
  <c r="T54524" i="2"/>
  <c r="T54051" i="2"/>
  <c r="T53779" i="2"/>
  <c r="T54529" i="2"/>
  <c r="T53873" i="2"/>
  <c r="T54059" i="2"/>
  <c r="T54250" i="2"/>
  <c r="T54951" i="2"/>
  <c r="T54155" i="2"/>
  <c r="T54760" i="2"/>
  <c r="T54876" i="2"/>
  <c r="T54659" i="2"/>
  <c r="T54366" i="2"/>
  <c r="T54549" i="2"/>
  <c r="T54075" i="2"/>
  <c r="T54555" i="2"/>
  <c r="T53807" i="2"/>
  <c r="T53901" i="2"/>
  <c r="T53995" i="2"/>
  <c r="T54090" i="2"/>
  <c r="T54984" i="2"/>
  <c r="T54690" i="2"/>
  <c r="T55115" i="2"/>
  <c r="T54300" i="2"/>
  <c r="T54809" i="2"/>
  <c r="T54103" i="2"/>
  <c r="T54595" i="2"/>
  <c r="T54209" i="2"/>
  <c r="T54018" i="2"/>
  <c r="T10781" i="2"/>
  <c r="T10161" i="2"/>
  <c r="T10180" i="2"/>
  <c r="T10193" i="2"/>
  <c r="T9723" i="2"/>
  <c r="T9772" i="2"/>
  <c r="T9773" i="2"/>
  <c r="T9775" i="2"/>
  <c r="T9729" i="2"/>
  <c r="T10217" i="2"/>
  <c r="T9780" i="2"/>
  <c r="T10261" i="2"/>
  <c r="T10221" i="2"/>
  <c r="T9784" i="2"/>
  <c r="T10266" i="2"/>
  <c r="T9741" i="2"/>
  <c r="T9789" i="2"/>
  <c r="T10229" i="2"/>
  <c r="T9947" i="2"/>
  <c r="T10117" i="2"/>
  <c r="T9796" i="2"/>
  <c r="T10015" i="2"/>
  <c r="T10124" i="2"/>
  <c r="T10281" i="2"/>
  <c r="T10064" i="2"/>
  <c r="T9686" i="2"/>
  <c r="T9757" i="2"/>
  <c r="T9805" i="2"/>
  <c r="T10243" i="2"/>
  <c r="T10022" i="2"/>
  <c r="T10245" i="2"/>
  <c r="T9695" i="2"/>
  <c r="T10075" i="2"/>
  <c r="T9703" i="2"/>
  <c r="T9916" i="2"/>
  <c r="T9972" i="2"/>
  <c r="T10027" i="2"/>
  <c r="T9709" i="2"/>
  <c r="T10133" i="2"/>
  <c r="T10087" i="2"/>
  <c r="T9718" i="2"/>
  <c r="T39555" i="2"/>
  <c r="T39563" i="2"/>
  <c r="T39571" i="2"/>
  <c r="T39579" i="2"/>
  <c r="T39587" i="2"/>
  <c r="T39591" i="2"/>
  <c r="T39594" i="2"/>
  <c r="T39604" i="2"/>
  <c r="T39605" i="2"/>
  <c r="T39611" i="2"/>
  <c r="T39613" i="2"/>
  <c r="T39617" i="2"/>
  <c r="T39620" i="2"/>
  <c r="T39625" i="2"/>
  <c r="T39634" i="2"/>
  <c r="T39641" i="2"/>
  <c r="T39643" i="2"/>
  <c r="T39645" i="2"/>
  <c r="T39651" i="2"/>
  <c r="T39660" i="2"/>
  <c r="T39671" i="2"/>
  <c r="T39683" i="2"/>
  <c r="T39691" i="2"/>
  <c r="T39695" i="2"/>
  <c r="T39703" i="2"/>
  <c r="T39733" i="2"/>
  <c r="T39734" i="2"/>
  <c r="T39740" i="2"/>
  <c r="T39745" i="2"/>
  <c r="T39754" i="2"/>
  <c r="T39761" i="2"/>
  <c r="T39766" i="2"/>
  <c r="T39769" i="2"/>
  <c r="T39773" i="2"/>
  <c r="T39775" i="2"/>
  <c r="T39778" i="2"/>
  <c r="T39782" i="2"/>
  <c r="T39787" i="2"/>
  <c r="T39792" i="2"/>
  <c r="T39795" i="2"/>
  <c r="T39801" i="2"/>
  <c r="T39806" i="2"/>
  <c r="T39817" i="2"/>
  <c r="T39857" i="2"/>
  <c r="T39865" i="2"/>
  <c r="T39867" i="2"/>
  <c r="T39871" i="2"/>
  <c r="T39879" i="2"/>
  <c r="T39886" i="2"/>
  <c r="T39889" i="2"/>
  <c r="T39893" i="2"/>
  <c r="T39895" i="2"/>
  <c r="T39900" i="2"/>
  <c r="T39903" i="2"/>
  <c r="T39907" i="2"/>
  <c r="T39911" i="2"/>
  <c r="T39923" i="2"/>
  <c r="T39927" i="2"/>
  <c r="T39957" i="2"/>
  <c r="T39969" i="2"/>
  <c r="T39973" i="2"/>
  <c r="T39977" i="2"/>
  <c r="T39983" i="2"/>
  <c r="T39984" i="2"/>
  <c r="T39987" i="2"/>
  <c r="T39993" i="2"/>
  <c r="T39994" i="2"/>
  <c r="T39995" i="2"/>
  <c r="T39998" i="2"/>
  <c r="T40000" i="2"/>
  <c r="T40005" i="2"/>
  <c r="T40007" i="2"/>
  <c r="T40013" i="2"/>
  <c r="T40021" i="2"/>
  <c r="T40022" i="2"/>
  <c r="T40039" i="2"/>
  <c r="T40073" i="2"/>
  <c r="T40086" i="2"/>
  <c r="T40088" i="2"/>
  <c r="T40093" i="2"/>
  <c r="T40095" i="2"/>
  <c r="T40102" i="2"/>
  <c r="T40111" i="2"/>
  <c r="T40117" i="2"/>
  <c r="T40125" i="2"/>
  <c r="T40129" i="2"/>
  <c r="T40137" i="2"/>
  <c r="T40147" i="2"/>
  <c r="T40173" i="2"/>
  <c r="T40177" i="2"/>
  <c r="T40180" i="2"/>
  <c r="T40188" i="2"/>
  <c r="T40197" i="2"/>
  <c r="T40199" i="2"/>
  <c r="T40208" i="2"/>
  <c r="T40217" i="2"/>
  <c r="T40220" i="2"/>
  <c r="T40227" i="2"/>
  <c r="T40235" i="2"/>
  <c r="T40242" i="2"/>
  <c r="T40251" i="2"/>
  <c r="T40255" i="2"/>
  <c r="T40301" i="2"/>
  <c r="T40309" i="2"/>
  <c r="T40312" i="2"/>
  <c r="T40317" i="2"/>
  <c r="T41029" i="2"/>
  <c r="T41043" i="2"/>
  <c r="T40719" i="2"/>
  <c r="T40525" i="2"/>
  <c r="T40859" i="2"/>
  <c r="T40724" i="2"/>
  <c r="T40531" i="2"/>
  <c r="T40533" i="2"/>
  <c r="T40731" i="2"/>
  <c r="T40867" i="2"/>
  <c r="T40536" i="2"/>
  <c r="T40733" i="2"/>
  <c r="T40872" i="2"/>
  <c r="T40543" i="2"/>
  <c r="T40739" i="2"/>
  <c r="T40545" i="2"/>
  <c r="T40741" i="2"/>
  <c r="T40415" i="2"/>
  <c r="T41147" i="2"/>
  <c r="T40884" i="2"/>
  <c r="T40355" i="2"/>
  <c r="T40557" i="2"/>
  <c r="T40755" i="2"/>
  <c r="T40757" i="2"/>
  <c r="T40563" i="2"/>
  <c r="T40435" i="2"/>
  <c r="T40765" i="2"/>
  <c r="T41166" i="2"/>
  <c r="T40511" i="2"/>
  <c r="T40639" i="2"/>
  <c r="T40910" i="2"/>
  <c r="T40380" i="2"/>
  <c r="T40447" i="2"/>
  <c r="T40581" i="2"/>
  <c r="T40784" i="2"/>
  <c r="T15899" i="2"/>
  <c r="T15905" i="2"/>
  <c r="T15915" i="2"/>
  <c r="T15928" i="2"/>
  <c r="T15837" i="2"/>
  <c r="T15957" i="2"/>
  <c r="T15435" i="2"/>
  <c r="T15777" i="2"/>
  <c r="T15989" i="2"/>
  <c r="T1542" i="2"/>
  <c r="T1539" i="2"/>
  <c r="T1577" i="2"/>
  <c r="T1561" i="2"/>
  <c r="T1567" i="2"/>
  <c r="T1592" i="2"/>
  <c r="T1603" i="2"/>
  <c r="T1586" i="2"/>
  <c r="T1635" i="2"/>
  <c r="T1645" i="2"/>
  <c r="T1630" i="2"/>
  <c r="T1675" i="2"/>
  <c r="T1688" i="2"/>
  <c r="T1659" i="2"/>
  <c r="T1664" i="2"/>
  <c r="T1729" i="2"/>
  <c r="T1736" i="2"/>
  <c r="T1746" i="2"/>
  <c r="T1758" i="2"/>
  <c r="T1734" i="2"/>
  <c r="T1811" i="2"/>
  <c r="T1818" i="2"/>
  <c r="T1830" i="2"/>
  <c r="T1847" i="2"/>
  <c r="T1869" i="2"/>
  <c r="T1888" i="2"/>
  <c r="T1877" i="2"/>
  <c r="T1880" i="2"/>
  <c r="T1908" i="2"/>
  <c r="T1919" i="2"/>
  <c r="T1931" i="2"/>
  <c r="T1907" i="2"/>
  <c r="T1948" i="2"/>
  <c r="T1968" i="2"/>
  <c r="T1956" i="2"/>
  <c r="T1961" i="2"/>
  <c r="T2008" i="2"/>
  <c r="T1990" i="2"/>
  <c r="T1997" i="2"/>
  <c r="T2053" i="2"/>
  <c r="T2025" i="2"/>
  <c r="T2030" i="2"/>
  <c r="T2041" i="2"/>
  <c r="T1807" i="2"/>
  <c r="T17623" i="2"/>
  <c r="T17413" i="2"/>
  <c r="T17418" i="2"/>
  <c r="T17431" i="2"/>
  <c r="T17435" i="2"/>
  <c r="T17447" i="2"/>
  <c r="T17453" i="2"/>
  <c r="T17479" i="2"/>
  <c r="T17483" i="2"/>
  <c r="T2601" i="2"/>
  <c r="T2608" i="2"/>
  <c r="T2614" i="2"/>
  <c r="T2627" i="2"/>
  <c r="T38443" i="2"/>
  <c r="T38444" i="2"/>
  <c r="T37998" i="2"/>
  <c r="T38449" i="2"/>
  <c r="T38451" i="2"/>
  <c r="T38005" i="2"/>
  <c r="T37873" i="2"/>
  <c r="T38459" i="2"/>
  <c r="T38461" i="2"/>
  <c r="T38015" i="2"/>
  <c r="T37879" i="2"/>
  <c r="T38471" i="2"/>
  <c r="T38027" i="2"/>
  <c r="T37891" i="2"/>
  <c r="T38313" i="2"/>
  <c r="T38474" i="2"/>
  <c r="T38321" i="2"/>
  <c r="T38039" i="2"/>
  <c r="T38494" i="2"/>
  <c r="T38053" i="2"/>
  <c r="T37916" i="2"/>
  <c r="T38338" i="2"/>
  <c r="T38502" i="2"/>
  <c r="T38426" i="2"/>
  <c r="T38677" i="2"/>
  <c r="T38147" i="2"/>
  <c r="T37931" i="2"/>
  <c r="T38847" i="2"/>
  <c r="T38096" i="2"/>
  <c r="T38154" i="2"/>
  <c r="T38437" i="2"/>
  <c r="T38101" i="2"/>
  <c r="T38687" i="2"/>
  <c r="T38069" i="2"/>
  <c r="T38161" i="2"/>
  <c r="T38108" i="2"/>
  <c r="T38170" i="2"/>
  <c r="T37969" i="2"/>
  <c r="T38360" i="2"/>
  <c r="T38193" i="2"/>
  <c r="T38951" i="2"/>
  <c r="T38599" i="2"/>
  <c r="T38763" i="2"/>
  <c r="T38277" i="2"/>
  <c r="T20177" i="2"/>
  <c r="T15893" i="2"/>
  <c r="T5995" i="2"/>
  <c r="T6046" i="2"/>
  <c r="T8713" i="2"/>
  <c r="T19299" i="2"/>
  <c r="T19324" i="2"/>
  <c r="T19254" i="2"/>
  <c r="T54057" i="2"/>
  <c r="T54087" i="2"/>
  <c r="T15295" i="2"/>
  <c r="T15311" i="2"/>
  <c r="T15084" i="2"/>
  <c r="T15052" i="2"/>
  <c r="T15102" i="2"/>
  <c r="T24386" i="2"/>
  <c r="T24637" i="2"/>
  <c r="T5370" i="2"/>
  <c r="T2348" i="2"/>
  <c r="T2355" i="2"/>
  <c r="T2367" i="2"/>
  <c r="T2191" i="2"/>
  <c r="T38078" i="2"/>
  <c r="T37067" i="2"/>
  <c r="T19079" i="2"/>
  <c r="T20047" i="2"/>
  <c r="T20063" i="2"/>
  <c r="T20181" i="2"/>
  <c r="T54883" i="2"/>
  <c r="T11132" i="2"/>
  <c r="T10386" i="2"/>
  <c r="T11340" i="2"/>
  <c r="T11149" i="2"/>
  <c r="T10413" i="2"/>
  <c r="T15954" i="2"/>
  <c r="T15861" i="2"/>
  <c r="T15763" i="2"/>
  <c r="T14884" i="2"/>
  <c r="T15779" i="2"/>
  <c r="T15987" i="2"/>
  <c r="T14908" i="2"/>
  <c r="T24977" i="2"/>
  <c r="T25155" i="2"/>
  <c r="T17881" i="2"/>
  <c r="T17679" i="2"/>
  <c r="T17693" i="2"/>
  <c r="T16951" i="2"/>
  <c r="T5258" i="2"/>
  <c r="T6061" i="2"/>
  <c r="T5924" i="2"/>
  <c r="T8500" i="2"/>
  <c r="T8526" i="2"/>
  <c r="T28537" i="2"/>
  <c r="T16970" i="2"/>
  <c r="T5262" i="2"/>
  <c r="T37917" i="2"/>
  <c r="T9131" i="2"/>
  <c r="T9325" i="2"/>
  <c r="T9167" i="2"/>
  <c r="T29303" i="2"/>
  <c r="T29143" i="2"/>
  <c r="T29325" i="2"/>
  <c r="T54211" i="2"/>
  <c r="T817" i="2"/>
  <c r="T638" i="2"/>
  <c r="T613" i="2"/>
  <c r="T19311" i="2"/>
  <c r="T19338" i="2"/>
  <c r="T20284" i="2"/>
  <c r="T19512" i="2"/>
  <c r="T54289" i="2"/>
  <c r="T54101" i="2"/>
  <c r="T55112" i="2"/>
  <c r="T11335" i="2"/>
  <c r="T10575" i="2"/>
  <c r="T9794" i="2"/>
  <c r="T15939" i="2"/>
  <c r="T15971" i="2"/>
  <c r="T15103" i="2"/>
  <c r="T15271" i="2"/>
  <c r="T896" i="2"/>
  <c r="T899" i="2"/>
  <c r="T907" i="2"/>
  <c r="T917" i="2"/>
  <c r="T743" i="2"/>
  <c r="T714" i="2"/>
  <c r="T616" i="2"/>
  <c r="T625" i="2"/>
  <c r="T629" i="2"/>
  <c r="T639" i="2"/>
  <c r="T605" i="2"/>
  <c r="T558" i="2"/>
  <c r="T564" i="2"/>
  <c r="T577" i="2"/>
  <c r="T503" i="2"/>
  <c r="T511" i="2"/>
  <c r="T518" i="2"/>
  <c r="T526" i="2"/>
  <c r="T489" i="2"/>
  <c r="T17150" i="2"/>
  <c r="T46591" i="2"/>
  <c r="T46598" i="2"/>
  <c r="T46606" i="2"/>
  <c r="T46883" i="2"/>
  <c r="T8741" i="2"/>
  <c r="T9446" i="2"/>
  <c r="T8749" i="2"/>
  <c r="T9183" i="2"/>
  <c r="T9455" i="2"/>
  <c r="T8753" i="2"/>
  <c r="T9186" i="2"/>
  <c r="T9461" i="2"/>
  <c r="T8761" i="2"/>
  <c r="T9197" i="2"/>
  <c r="T8617" i="2"/>
  <c r="T9473" i="2"/>
  <c r="T9585" i="2"/>
  <c r="T8772" i="2"/>
  <c r="T8778" i="2"/>
  <c r="T9215" i="2"/>
  <c r="T8935" i="2"/>
  <c r="T9599" i="2"/>
  <c r="T9033" i="2"/>
  <c r="T8641" i="2"/>
  <c r="T8865" i="2"/>
  <c r="T9497" i="2"/>
  <c r="T9609" i="2"/>
  <c r="T8801" i="2"/>
  <c r="T8877" i="2"/>
  <c r="T9236" i="2"/>
  <c r="T8471" i="2"/>
  <c r="T8543" i="2"/>
  <c r="T8477" i="2"/>
  <c r="T8550" i="2"/>
  <c r="T9333" i="2"/>
  <c r="T8965" i="2"/>
  <c r="T8489" i="2"/>
  <c r="T8559" i="2"/>
  <c r="T9405" i="2"/>
  <c r="T9250" i="2"/>
  <c r="T8505" i="2"/>
  <c r="T9426" i="2"/>
  <c r="T8729" i="2"/>
  <c r="T9537" i="2"/>
  <c r="T8536" i="2"/>
  <c r="T28608" i="2"/>
  <c r="T28485" i="2"/>
  <c r="T28617" i="2"/>
  <c r="T28493" i="2"/>
  <c r="T28498" i="2"/>
  <c r="T28629" i="2"/>
  <c r="T28990" i="2"/>
  <c r="T28509" i="2"/>
  <c r="T28645" i="2"/>
  <c r="T29009" i="2"/>
  <c r="T28530" i="2"/>
  <c r="T29157" i="2"/>
  <c r="T28677" i="2"/>
  <c r="T29338" i="2"/>
  <c r="T29165" i="2"/>
  <c r="T29346" i="2"/>
  <c r="T28575" i="2"/>
  <c r="T29169" i="2"/>
  <c r="T28581" i="2"/>
  <c r="T29354" i="2"/>
  <c r="T29177" i="2"/>
  <c r="T28593" i="2"/>
  <c r="T29191" i="2"/>
  <c r="T29369" i="2"/>
  <c r="T29195" i="2"/>
  <c r="T29043" i="2"/>
  <c r="T29221" i="2"/>
  <c r="T29517" i="2"/>
  <c r="T29523" i="2"/>
  <c r="T29528" i="2"/>
  <c r="T29531" i="2"/>
  <c r="T29535" i="2"/>
  <c r="T29539" i="2"/>
  <c r="T36482" i="2"/>
  <c r="T29549" i="2"/>
  <c r="T29427" i="2"/>
  <c r="T29555" i="2"/>
  <c r="T37037" i="2"/>
  <c r="T36503" i="2"/>
  <c r="T28941" i="2"/>
  <c r="T29575" i="2"/>
  <c r="T36295" i="2"/>
  <c r="T29458" i="2"/>
  <c r="T36525" i="2"/>
  <c r="T36254" i="2"/>
  <c r="T36303" i="2"/>
  <c r="T36263" i="2"/>
  <c r="T36268" i="2"/>
  <c r="T36315" i="2"/>
  <c r="T36229" i="2"/>
  <c r="T36280" i="2"/>
  <c r="T36565" i="2"/>
  <c r="T36331" i="2"/>
  <c r="T37076" i="2"/>
  <c r="T36395" i="2"/>
  <c r="T36339" i="2"/>
  <c r="T29509" i="2"/>
  <c r="T36592" i="2"/>
  <c r="T36528" i="2"/>
  <c r="T33913" i="2"/>
  <c r="T33937" i="2"/>
  <c r="T34053" i="2"/>
  <c r="T33510" i="2"/>
  <c r="T33511" i="2"/>
  <c r="T34203" i="2"/>
  <c r="T34205" i="2"/>
  <c r="T33517" i="2"/>
  <c r="T34061" i="2"/>
  <c r="T33519" i="2"/>
  <c r="T33523" i="2"/>
  <c r="T34212" i="2"/>
  <c r="T33527" i="2"/>
  <c r="T34073" i="2"/>
  <c r="T33531" i="2"/>
  <c r="T34221" i="2"/>
  <c r="T33540" i="2"/>
  <c r="T33959" i="2"/>
  <c r="T34089" i="2"/>
  <c r="T33731" i="2"/>
  <c r="T33555" i="2"/>
  <c r="T19026" i="2"/>
  <c r="T19027" i="2"/>
  <c r="T20198" i="2"/>
  <c r="T19185" i="2"/>
  <c r="T20087" i="2"/>
  <c r="T20204" i="2"/>
  <c r="T19032" i="2"/>
  <c r="T19191" i="2"/>
  <c r="T20095" i="2"/>
  <c r="T19038" i="2"/>
  <c r="T20213" i="2"/>
  <c r="T20101" i="2"/>
  <c r="T19042" i="2"/>
  <c r="T19201" i="2"/>
  <c r="T19046" i="2"/>
  <c r="T20223" i="2"/>
  <c r="T20110" i="2"/>
  <c r="T19055" i="2"/>
  <c r="T19213" i="2"/>
  <c r="T20230" i="2"/>
  <c r="T19839" i="2"/>
  <c r="T19936" i="2"/>
  <c r="T19065" i="2"/>
  <c r="T20243" i="2"/>
  <c r="T20132" i="2"/>
  <c r="T19081" i="2"/>
  <c r="T19238" i="2"/>
  <c r="T20258" i="2"/>
  <c r="T19866" i="2"/>
  <c r="T20029" i="2"/>
  <c r="T19969" i="2"/>
  <c r="T20031" i="2"/>
  <c r="T19094" i="2"/>
  <c r="T19877" i="2"/>
  <c r="T20041" i="2"/>
  <c r="T20052" i="2"/>
  <c r="T19606" i="2"/>
  <c r="T54401" i="2"/>
  <c r="T54837" i="2"/>
  <c r="T54839" i="2"/>
  <c r="T54406" i="2"/>
  <c r="T55031" i="2"/>
  <c r="T54847" i="2"/>
  <c r="T55037" i="2"/>
  <c r="T54419" i="2"/>
  <c r="T53863" i="2"/>
  <c r="T54856" i="2"/>
  <c r="T55047" i="2"/>
  <c r="T54641" i="2"/>
  <c r="T53869" i="2"/>
  <c r="T53961" i="2"/>
  <c r="T54435" i="2"/>
  <c r="T54649" i="2"/>
  <c r="T54869" i="2"/>
  <c r="T53787" i="2"/>
  <c r="T53881" i="2"/>
  <c r="T54877" i="2"/>
  <c r="T55068" i="2"/>
  <c r="T53979" i="2"/>
  <c r="T54664" i="2"/>
  <c r="T53892" i="2"/>
  <c r="T54975" i="2"/>
  <c r="T53990" i="2"/>
  <c r="T54678" i="2"/>
  <c r="T54899" i="2"/>
  <c r="T55087" i="2"/>
  <c r="T54467" i="2"/>
  <c r="T55108" i="2"/>
  <c r="T53832" i="2"/>
  <c r="T55012" i="2"/>
  <c r="T54713" i="2"/>
  <c r="T55139" i="2"/>
  <c r="T54495" i="2"/>
  <c r="T10721" i="2"/>
  <c r="T10729" i="2"/>
  <c r="T10733" i="2"/>
  <c r="T10741" i="2"/>
  <c r="T11037" i="2"/>
  <c r="T10758" i="2"/>
  <c r="T11056" i="2"/>
  <c r="T10651" i="2"/>
  <c r="T10356" i="2"/>
  <c r="T10957" i="2"/>
  <c r="T11108" i="2"/>
  <c r="T10427" i="2"/>
  <c r="T10429" i="2"/>
  <c r="T10656" i="2"/>
  <c r="T10962" i="2"/>
  <c r="T10364" i="2"/>
  <c r="T11116" i="2"/>
  <c r="T10369" i="2"/>
  <c r="T10437" i="2"/>
  <c r="T11120" i="2"/>
  <c r="T10666" i="2"/>
  <c r="T10972" i="2"/>
  <c r="T10551" i="2"/>
  <c r="T10977" i="2"/>
  <c r="T11128" i="2"/>
  <c r="T10378" i="2"/>
  <c r="T10447" i="2"/>
  <c r="T11087" i="2"/>
  <c r="T10678" i="2"/>
  <c r="T10683" i="2"/>
  <c r="T10987" i="2"/>
  <c r="T10503" i="2"/>
  <c r="T10567" i="2"/>
  <c r="T10992" i="2"/>
  <c r="T11145" i="2"/>
  <c r="T10399" i="2"/>
  <c r="T10701" i="2"/>
  <c r="T10643" i="2"/>
  <c r="T10708" i="2"/>
  <c r="T10414" i="2"/>
  <c r="T11345" i="2"/>
  <c r="T21695" i="2"/>
  <c r="T21697" i="2"/>
  <c r="T21703" i="2"/>
  <c r="T21705" i="2"/>
  <c r="T21711" i="2"/>
  <c r="T21712" i="2"/>
  <c r="T21721" i="2"/>
  <c r="T21724" i="2"/>
  <c r="T21892" i="2"/>
  <c r="T21899" i="2"/>
  <c r="T21900" i="2"/>
  <c r="T21907" i="2"/>
  <c r="T21909" i="2"/>
  <c r="T21917" i="2"/>
  <c r="T21923" i="2"/>
  <c r="T21939" i="2"/>
  <c r="T21947" i="2"/>
  <c r="T21953" i="2"/>
  <c r="T21963" i="2"/>
  <c r="T21975" i="2"/>
  <c r="T21997" i="2"/>
  <c r="T21999" i="2"/>
  <c r="T22007" i="2"/>
  <c r="T22017" i="2"/>
  <c r="T22123" i="2"/>
  <c r="T22124" i="2"/>
  <c r="T22130" i="2"/>
  <c r="T22131" i="2"/>
  <c r="T22141" i="2"/>
  <c r="T22142" i="2"/>
  <c r="T22153" i="2"/>
  <c r="T22159" i="2"/>
  <c r="T22227" i="2"/>
  <c r="T22235" i="2"/>
  <c r="T22241" i="2"/>
  <c r="T22250" i="2"/>
  <c r="T22265" i="2"/>
  <c r="T22365" i="2"/>
  <c r="T40925" i="2"/>
  <c r="T40391" i="2"/>
  <c r="T40457" i="2"/>
  <c r="T41063" i="2"/>
  <c r="T40397" i="2"/>
  <c r="T40465" i="2"/>
  <c r="T40933" i="2"/>
  <c r="T41071" i="2"/>
  <c r="T41129" i="2"/>
  <c r="T40468" i="2"/>
  <c r="T41133" i="2"/>
  <c r="T41077" i="2"/>
  <c r="T40409" i="2"/>
  <c r="T40943" i="2"/>
  <c r="T41141" i="2"/>
  <c r="T40347" i="2"/>
  <c r="T40478" i="2"/>
  <c r="T40811" i="2"/>
  <c r="T41087" i="2"/>
  <c r="T41091" i="2"/>
  <c r="T40956" i="2"/>
  <c r="T40358" i="2"/>
  <c r="T40425" i="2"/>
  <c r="T41159" i="2"/>
  <c r="T40365" i="2"/>
  <c r="T40829" i="2"/>
  <c r="T40965" i="2"/>
  <c r="T40499" i="2"/>
  <c r="T41102" i="2"/>
  <c r="T40437" i="2"/>
  <c r="T40699" i="2"/>
  <c r="T40971" i="2"/>
  <c r="T41226" i="2"/>
  <c r="T40512" i="2"/>
  <c r="T41237" i="2"/>
  <c r="T40781" i="2"/>
  <c r="T40848" i="2"/>
  <c r="T40387" i="2"/>
  <c r="T40452" i="2"/>
  <c r="T14981" i="2"/>
  <c r="T15127" i="2"/>
  <c r="T15128" i="2"/>
  <c r="T14986" i="2"/>
  <c r="T15136" i="2"/>
  <c r="T14999" i="2"/>
  <c r="T15388" i="2"/>
  <c r="T15147" i="2"/>
  <c r="T15222" i="2"/>
  <c r="T15584" i="2"/>
  <c r="T15228" i="2"/>
  <c r="T15015" i="2"/>
  <c r="T15313" i="2"/>
  <c r="T15406" i="2"/>
  <c r="T15167" i="2"/>
  <c r="T15244" i="2"/>
  <c r="T15329" i="2"/>
  <c r="T15611" i="2"/>
  <c r="T15848" i="2"/>
  <c r="T15259" i="2"/>
  <c r="T15741" i="2"/>
  <c r="T15047" i="2"/>
  <c r="T15743" i="2"/>
  <c r="T15965" i="2"/>
  <c r="T15745" i="2"/>
  <c r="T15746" i="2"/>
  <c r="T15343" i="2"/>
  <c r="T15755" i="2"/>
  <c r="T15757" i="2"/>
  <c r="T15765" i="2"/>
  <c r="T15091" i="2"/>
  <c r="T15768" i="2"/>
  <c r="T15721" i="2"/>
  <c r="T15625" i="2"/>
  <c r="T14909" i="2"/>
  <c r="T15110" i="2"/>
  <c r="T15782" i="2"/>
  <c r="T15999" i="2"/>
  <c r="T17705" i="2"/>
  <c r="T17710" i="2"/>
  <c r="T17719" i="2"/>
  <c r="T17726" i="2"/>
  <c r="T17744" i="2"/>
  <c r="T17683" i="2"/>
  <c r="T17697" i="2"/>
  <c r="T17500" i="2"/>
  <c r="T17503" i="2"/>
  <c r="T17513" i="2"/>
  <c r="T17523" i="2"/>
  <c r="T17551" i="2"/>
  <c r="T17383" i="2"/>
  <c r="T17291" i="2"/>
  <c r="T17293" i="2"/>
  <c r="T17301" i="2"/>
  <c r="T17309" i="2"/>
  <c r="T17326" i="2"/>
  <c r="T17171" i="2"/>
  <c r="T17179" i="2"/>
  <c r="T17183" i="2"/>
  <c r="T17192" i="2"/>
  <c r="T17211" i="2"/>
  <c r="T17045" i="2"/>
  <c r="T17051" i="2"/>
  <c r="T17063" i="2"/>
  <c r="T17069" i="2"/>
  <c r="T17079" i="2"/>
  <c r="T17091" i="2"/>
  <c r="T17111" i="2"/>
  <c r="T16915" i="2"/>
  <c r="T16923" i="2"/>
  <c r="T16929" i="2"/>
  <c r="T16935" i="2"/>
  <c r="T16939" i="2"/>
  <c r="T16952" i="2"/>
  <c r="T16960" i="2"/>
  <c r="T5727" i="2"/>
  <c r="T5735" i="2"/>
  <c r="T5743" i="2"/>
  <c r="T5759" i="2"/>
  <c r="T5769" i="2"/>
  <c r="T5991" i="2"/>
  <c r="T5222" i="2"/>
  <c r="T5279" i="2"/>
  <c r="T5280" i="2"/>
  <c r="T5791" i="2"/>
  <c r="T5884" i="2"/>
  <c r="T6011" i="2"/>
  <c r="T5283" i="2"/>
  <c r="T5887" i="2"/>
  <c r="T6013" i="2"/>
  <c r="T5229" i="2"/>
  <c r="T5286" i="2"/>
  <c r="T5333" i="2"/>
  <c r="T5606" i="2"/>
  <c r="T5233" i="2"/>
  <c r="T5290" i="2"/>
  <c r="T5337" i="2"/>
  <c r="T5895" i="2"/>
  <c r="T6021" i="2"/>
  <c r="T5293" i="2"/>
  <c r="T5613" i="2"/>
  <c r="T5238" i="2"/>
  <c r="T5239" i="2"/>
  <c r="T5299" i="2"/>
  <c r="T5902" i="2"/>
  <c r="T6029" i="2"/>
  <c r="T5347" i="2"/>
  <c r="T5303" i="2"/>
  <c r="T5623" i="2"/>
  <c r="T5250" i="2"/>
  <c r="T5252" i="2"/>
  <c r="T5576" i="2"/>
  <c r="T5519" i="2"/>
  <c r="T5917" i="2"/>
  <c r="T6047" i="2"/>
  <c r="T5525" i="2"/>
  <c r="T5367" i="2"/>
  <c r="T5642" i="2"/>
  <c r="T5378" i="2"/>
  <c r="T5591" i="2"/>
  <c r="T5542" i="2"/>
  <c r="T5925" i="2"/>
  <c r="T2735" i="2"/>
  <c r="T37999" i="2"/>
  <c r="T38370" i="2"/>
  <c r="T38007" i="2"/>
  <c r="T38379" i="2"/>
  <c r="T38013" i="2"/>
  <c r="T38385" i="2"/>
  <c r="T38025" i="2"/>
  <c r="T38394" i="2"/>
  <c r="T38398" i="2"/>
  <c r="T38921" i="2"/>
  <c r="T38417" i="2"/>
  <c r="T38049" i="2"/>
  <c r="T38425" i="2"/>
  <c r="T38545" i="2"/>
  <c r="T38349" i="2"/>
  <c r="T38553" i="2"/>
  <c r="T38222" i="2"/>
  <c r="T38555" i="2"/>
  <c r="T38723" i="2"/>
  <c r="T38227" i="2"/>
  <c r="T38561" i="2"/>
  <c r="T38729" i="2"/>
  <c r="T38564" i="2"/>
  <c r="T38166" i="2"/>
  <c r="T38237" i="2"/>
  <c r="T37965" i="2"/>
  <c r="T38573" i="2"/>
  <c r="T38740" i="2"/>
  <c r="T37971" i="2"/>
  <c r="T38247" i="2"/>
  <c r="T38581" i="2"/>
  <c r="T38183" i="2"/>
  <c r="T38255" i="2"/>
  <c r="T37983" i="2"/>
  <c r="T38595" i="2"/>
  <c r="T38764" i="2"/>
  <c r="T38275" i="2"/>
  <c r="T1553" i="2"/>
  <c r="T1584" i="2"/>
  <c r="T1689" i="2"/>
  <c r="T1726" i="2"/>
  <c r="T1773" i="2"/>
  <c r="T1764" i="2"/>
  <c r="T1865" i="2"/>
  <c r="T1889" i="2"/>
  <c r="T2020" i="2"/>
  <c r="T746" i="2"/>
  <c r="T29125" i="2"/>
  <c r="T54593" i="2"/>
  <c r="T10935" i="2"/>
  <c r="T9145" i="2"/>
  <c r="T34046" i="2"/>
  <c r="T19776" i="2"/>
  <c r="T6055" i="2"/>
  <c r="T9517" i="2"/>
  <c r="T8563" i="2"/>
  <c r="T9427" i="2"/>
  <c r="T28596" i="2"/>
  <c r="T29370" i="2"/>
  <c r="T28607" i="2"/>
  <c r="T29392" i="2"/>
  <c r="T36278" i="2"/>
  <c r="T29482" i="2"/>
  <c r="T19497" i="2"/>
  <c r="T20155" i="2"/>
  <c r="T54857" i="2"/>
  <c r="T54251" i="2"/>
  <c r="T54875" i="2"/>
  <c r="T53817" i="2"/>
  <c r="T54283" i="2"/>
  <c r="T55120" i="2"/>
  <c r="T53918" i="2"/>
  <c r="T11117" i="2"/>
  <c r="T11123" i="2"/>
  <c r="T10445" i="2"/>
  <c r="T11133" i="2"/>
  <c r="T11247" i="2"/>
  <c r="T10702" i="2"/>
  <c r="T10218" i="2"/>
  <c r="T10225" i="2"/>
  <c r="T10237" i="2"/>
  <c r="T10286" i="2"/>
  <c r="T40417" i="2"/>
  <c r="T40438" i="2"/>
  <c r="T41113" i="2"/>
  <c r="T15249" i="2"/>
  <c r="T14929" i="2"/>
  <c r="T14937" i="2"/>
  <c r="T14940" i="2"/>
  <c r="T14949" i="2"/>
  <c r="T15761" i="2"/>
  <c r="T14965" i="2"/>
  <c r="T47241" i="2"/>
  <c r="T47247" i="2"/>
  <c r="T47078" i="2"/>
  <c r="T47257" i="2"/>
  <c r="T47084" i="2"/>
  <c r="T46964" i="2"/>
  <c r="T46967" i="2"/>
  <c r="T47297" i="2"/>
  <c r="T24989" i="2"/>
  <c r="T17776" i="2"/>
  <c r="T2609" i="2"/>
  <c r="T2613" i="2"/>
  <c r="T2621" i="2"/>
  <c r="T2673" i="2"/>
  <c r="T2113" i="2"/>
  <c r="T2335" i="2"/>
  <c r="T2581" i="2"/>
  <c r="T2685" i="2"/>
  <c r="T2121" i="2"/>
  <c r="T2381" i="2"/>
  <c r="T2126" i="2"/>
  <c r="T2131" i="2"/>
  <c r="T2692" i="2"/>
  <c r="T2139" i="2"/>
  <c r="T2434" i="2"/>
  <c r="T2536" i="2"/>
  <c r="T2746" i="2"/>
  <c r="T17778" i="2"/>
  <c r="T17217" i="2"/>
  <c r="T16983" i="2"/>
  <c r="T38187" i="2"/>
  <c r="T47071" i="2"/>
  <c r="T47079" i="2"/>
  <c r="T47087" i="2"/>
  <c r="T47055" i="2"/>
  <c r="T47090" i="2"/>
  <c r="T46669" i="2"/>
  <c r="T46699" i="2"/>
  <c r="T46675" i="2"/>
  <c r="T46707" i="2"/>
  <c r="T46684" i="2"/>
  <c r="T46715" i="2"/>
  <c r="T46690" i="2"/>
  <c r="T46720" i="2"/>
  <c r="T17861" i="2"/>
  <c r="T17149" i="2"/>
  <c r="T29153" i="2"/>
  <c r="T34013" i="2"/>
  <c r="T34039" i="2"/>
  <c r="T20209" i="2"/>
  <c r="T20214" i="2"/>
  <c r="T20225" i="2"/>
  <c r="T19227" i="2"/>
  <c r="T19739" i="2"/>
  <c r="T20247" i="2"/>
  <c r="T19952" i="2"/>
  <c r="T19772" i="2"/>
  <c r="T20281" i="2"/>
  <c r="T19998" i="2"/>
  <c r="T20070" i="2"/>
  <c r="T55067" i="2"/>
  <c r="T54901" i="2"/>
  <c r="T54577" i="2"/>
  <c r="T55103" i="2"/>
  <c r="T54801" i="2"/>
  <c r="T54016" i="2"/>
  <c r="T11069" i="2"/>
  <c r="T11327" i="2"/>
  <c r="T11140" i="2"/>
  <c r="T10505" i="2"/>
  <c r="T11343" i="2"/>
  <c r="T10950" i="2"/>
  <c r="T10179" i="2"/>
  <c r="T15511" i="2"/>
  <c r="T47243" i="2"/>
  <c r="T47249" i="2"/>
  <c r="T47259" i="2"/>
  <c r="T47171" i="2"/>
  <c r="T47057" i="2"/>
  <c r="T47091" i="2"/>
  <c r="T46779" i="2"/>
  <c r="T46865" i="2"/>
  <c r="T46785" i="2"/>
  <c r="T46597" i="2"/>
  <c r="T46873" i="2"/>
  <c r="T46601" i="2"/>
  <c r="T46878" i="2"/>
  <c r="T46797" i="2"/>
  <c r="T46583" i="2"/>
  <c r="T46691" i="2"/>
  <c r="T46719" i="2"/>
  <c r="T46637" i="2"/>
  <c r="T38837" i="2"/>
  <c r="T38866" i="2"/>
  <c r="T9143" i="2"/>
  <c r="T54505" i="2"/>
  <c r="T9345" i="2"/>
  <c r="T36868" i="2"/>
  <c r="T36705" i="2"/>
  <c r="T55808" i="2"/>
  <c r="T34033" i="2"/>
  <c r="T19959" i="2"/>
  <c r="T19771" i="2"/>
  <c r="T55456" i="2"/>
  <c r="T20009" i="2"/>
  <c r="T54822" i="2"/>
  <c r="T55415" i="2"/>
  <c r="T55430" i="2"/>
  <c r="T1613" i="2"/>
  <c r="T1649" i="2"/>
  <c r="T1725" i="2"/>
  <c r="T54171" i="2"/>
  <c r="T1835" i="2"/>
  <c r="T1851" i="2"/>
  <c r="T1878" i="2"/>
  <c r="T1887" i="2"/>
  <c r="T1901" i="2"/>
  <c r="T1934" i="2"/>
  <c r="T1969" i="2"/>
  <c r="T2021" i="2"/>
  <c r="T2009" i="2"/>
  <c r="T54206" i="2"/>
  <c r="T54390" i="2"/>
  <c r="T17607" i="2"/>
  <c r="T17460" i="2"/>
  <c r="T55443" i="2"/>
  <c r="T54496" i="2"/>
  <c r="T2589" i="2"/>
  <c r="T2489" i="2"/>
  <c r="T38640" i="2"/>
  <c r="T56736" i="2"/>
  <c r="T38662" i="2"/>
  <c r="T38693" i="2"/>
  <c r="T38534" i="2"/>
  <c r="T38709" i="2"/>
  <c r="T2006" i="2"/>
  <c r="T2063" i="2"/>
  <c r="T8836" i="2"/>
  <c r="T8845" i="2"/>
  <c r="T8854" i="2"/>
  <c r="T9221" i="2"/>
  <c r="T8791" i="2"/>
  <c r="T9310" i="2"/>
  <c r="T8873" i="2"/>
  <c r="T9513" i="2"/>
  <c r="T8551" i="2"/>
  <c r="T8883" i="2"/>
  <c r="T8556" i="2"/>
  <c r="T8569" i="2"/>
  <c r="T9249" i="2"/>
  <c r="T9359" i="2"/>
  <c r="T8583" i="2"/>
  <c r="T9552" i="2"/>
  <c r="T28971" i="2"/>
  <c r="T28973" i="2"/>
  <c r="T28980" i="2"/>
  <c r="T28989" i="2"/>
  <c r="T29007" i="2"/>
  <c r="T28559" i="2"/>
  <c r="T36937" i="2"/>
  <c r="T29249" i="2"/>
  <c r="T36829" i="2"/>
  <c r="T36832" i="2"/>
  <c r="T36953" i="2"/>
  <c r="T29267" i="2"/>
  <c r="T36501" i="2"/>
  <c r="T36514" i="2"/>
  <c r="T36857" i="2"/>
  <c r="T36417" i="2"/>
  <c r="T36886" i="2"/>
  <c r="T29300" i="2"/>
  <c r="T36893" i="2"/>
  <c r="T36425" i="2"/>
  <c r="T36233" i="2"/>
  <c r="T36904" i="2"/>
  <c r="T36282" i="2"/>
  <c r="T36439" i="2"/>
  <c r="T36241" i="2"/>
  <c r="T29501" i="2"/>
  <c r="T29327" i="2"/>
  <c r="T36351" i="2"/>
  <c r="T33887" i="2"/>
  <c r="T33893" i="2"/>
  <c r="T33903" i="2"/>
  <c r="T34265" i="2"/>
  <c r="T33777" i="2"/>
  <c r="T33917" i="2"/>
  <c r="T34281" i="2"/>
  <c r="T34156" i="2"/>
  <c r="T33799" i="2"/>
  <c r="T34170" i="2"/>
  <c r="T33944" i="2"/>
  <c r="T33699" i="2"/>
  <c r="T33704" i="2"/>
  <c r="T33715" i="2"/>
  <c r="T34081" i="2"/>
  <c r="T33550" i="2"/>
  <c r="T33735" i="2"/>
  <c r="T34193" i="2"/>
  <c r="T33498" i="2"/>
  <c r="T34101" i="2"/>
  <c r="T34102" i="2"/>
  <c r="T34377" i="2"/>
  <c r="T19363" i="2"/>
  <c r="T19367" i="2"/>
  <c r="T19375" i="2"/>
  <c r="T19393" i="2"/>
  <c r="T20130" i="2"/>
  <c r="T19072" i="2"/>
  <c r="T19160" i="2"/>
  <c r="T19085" i="2"/>
  <c r="T19501" i="2"/>
  <c r="T19874" i="2"/>
  <c r="T20167" i="2"/>
  <c r="T19099" i="2"/>
  <c r="T20051" i="2"/>
  <c r="T19991" i="2"/>
  <c r="T20071" i="2"/>
  <c r="T20010" i="2"/>
  <c r="T20299" i="2"/>
  <c r="T20191" i="2"/>
  <c r="T19521" i="2"/>
  <c r="T54637" i="2"/>
  <c r="T53877" i="2"/>
  <c r="T54152" i="2"/>
  <c r="T54654" i="2"/>
  <c r="T54455" i="2"/>
  <c r="T53805" i="2"/>
  <c r="T54893" i="2"/>
  <c r="T54976" i="2"/>
  <c r="T53908" i="2"/>
  <c r="T54185" i="2"/>
  <c r="T54797" i="2"/>
  <c r="T54811" i="2"/>
  <c r="T54306" i="2"/>
  <c r="T54908" i="2"/>
  <c r="T55014" i="2"/>
  <c r="T10365" i="2"/>
  <c r="T10371" i="2"/>
  <c r="T10380" i="2"/>
  <c r="T11241" i="2"/>
  <c r="T10499" i="2"/>
  <c r="T10995" i="2"/>
  <c r="T10401" i="2"/>
  <c r="T11255" i="2"/>
  <c r="T10521" i="2"/>
  <c r="T10163" i="2"/>
  <c r="T10184" i="2"/>
  <c r="T10189" i="2"/>
  <c r="T10093" i="2"/>
  <c r="T9645" i="2"/>
  <c r="T9647" i="2"/>
  <c r="T10101" i="2"/>
  <c r="T9656" i="2"/>
  <c r="T10110" i="2"/>
  <c r="T9895" i="2"/>
  <c r="T9666" i="2"/>
  <c r="T10121" i="2"/>
  <c r="T9901" i="2"/>
  <c r="T10123" i="2"/>
  <c r="T10283" i="2"/>
  <c r="T9687" i="2"/>
  <c r="T9688" i="2"/>
  <c r="T9697" i="2"/>
  <c r="T9705" i="2"/>
  <c r="T9917" i="2"/>
  <c r="T10304" i="2"/>
  <c r="T21661" i="2"/>
  <c r="T21667" i="2"/>
  <c r="T21678" i="2"/>
  <c r="T21691" i="2"/>
  <c r="T21729" i="2"/>
  <c r="T21771" i="2"/>
  <c r="T21783" i="2"/>
  <c r="T21893" i="2"/>
  <c r="T21901" i="2"/>
  <c r="T21903" i="2"/>
  <c r="T21905" i="2"/>
  <c r="T21911" i="2"/>
  <c r="T21914" i="2"/>
  <c r="T21925" i="2"/>
  <c r="T21930" i="2"/>
  <c r="T22132" i="2"/>
  <c r="T22135" i="2"/>
  <c r="T22137" i="2"/>
  <c r="T22143" i="2"/>
  <c r="T22145" i="2"/>
  <c r="T22157" i="2"/>
  <c r="T22333" i="2"/>
  <c r="T39581" i="2"/>
  <c r="T39595" i="2"/>
  <c r="T39647" i="2"/>
  <c r="T39655" i="2"/>
  <c r="T39661" i="2"/>
  <c r="T39673" i="2"/>
  <c r="T39693" i="2"/>
  <c r="T41039" i="2"/>
  <c r="T40797" i="2"/>
  <c r="T40801" i="2"/>
  <c r="T40809" i="2"/>
  <c r="T40688" i="2"/>
  <c r="T40826" i="2"/>
  <c r="T40969" i="2"/>
  <c r="T41103" i="2"/>
  <c r="T40645" i="2"/>
  <c r="T40453" i="2"/>
  <c r="T14983" i="2"/>
  <c r="T15557" i="2"/>
  <c r="T15559" i="2"/>
  <c r="T14991" i="2"/>
  <c r="T15567" i="2"/>
  <c r="T14996" i="2"/>
  <c r="T15575" i="2"/>
  <c r="T15811" i="2"/>
  <c r="T15925" i="2"/>
  <c r="T15583" i="2"/>
  <c r="T15011" i="2"/>
  <c r="T15661" i="2"/>
  <c r="T15827" i="2"/>
  <c r="T15592" i="2"/>
  <c r="T15946" i="2"/>
  <c r="T15609" i="2"/>
  <c r="T15037" i="2"/>
  <c r="T15688" i="2"/>
  <c r="T15715" i="2"/>
  <c r="T14898" i="2"/>
  <c r="T15883" i="2"/>
  <c r="T24253" i="2"/>
  <c r="T24315" i="2"/>
  <c r="T24498" i="2"/>
  <c r="T24563" i="2"/>
  <c r="T24573" i="2"/>
  <c r="T24645" i="2"/>
  <c r="T24653" i="2"/>
  <c r="T24662" i="2"/>
  <c r="T24677" i="2"/>
  <c r="T24701" i="2"/>
  <c r="T24823" i="2"/>
  <c r="T24835" i="2"/>
  <c r="T24838" i="2"/>
  <c r="T24851" i="2"/>
  <c r="T24933" i="2"/>
  <c r="T24941" i="2"/>
  <c r="T24969" i="2"/>
  <c r="T25078" i="2"/>
  <c r="T17870" i="2"/>
  <c r="T17769" i="2"/>
  <c r="T17793" i="2"/>
  <c r="T17609" i="2"/>
  <c r="T17639" i="2"/>
  <c r="T16961" i="2"/>
  <c r="T5956" i="2"/>
  <c r="T5831" i="2"/>
  <c r="T5981" i="2"/>
  <c r="T5785" i="2"/>
  <c r="T5861" i="2"/>
  <c r="T5601" i="2"/>
  <c r="T5603" i="2"/>
  <c r="T5610" i="2"/>
  <c r="T5867" i="2"/>
  <c r="T5903" i="2"/>
  <c r="T5620" i="2"/>
  <c r="T5469" i="2"/>
  <c r="T5511" i="2"/>
  <c r="T5918" i="2"/>
  <c r="T5314" i="2"/>
  <c r="T5530" i="2"/>
  <c r="T5376" i="2"/>
  <c r="T5268" i="2"/>
  <c r="T5879" i="2"/>
  <c r="T5543" i="2"/>
  <c r="T2299" i="2"/>
  <c r="T2540" i="2"/>
  <c r="T2070" i="2"/>
  <c r="T2149" i="2"/>
  <c r="T2249" i="2"/>
  <c r="T2073" i="2"/>
  <c r="T2151" i="2"/>
  <c r="T2305" i="2"/>
  <c r="T2547" i="2"/>
  <c r="T2257" i="2"/>
  <c r="T2158" i="2"/>
  <c r="T2082" i="2"/>
  <c r="T2263" i="2"/>
  <c r="T2315" i="2"/>
  <c r="T2557" i="2"/>
  <c r="T2166" i="2"/>
  <c r="T2561" i="2"/>
  <c r="T2323" i="2"/>
  <c r="T2094" i="2"/>
  <c r="T2519" i="2"/>
  <c r="T2569" i="2"/>
  <c r="T2277" i="2"/>
  <c r="T2329" i="2"/>
  <c r="T2183" i="2"/>
  <c r="T2577" i="2"/>
  <c r="T2682" i="2"/>
  <c r="T2533" i="2"/>
  <c r="T2702" i="2"/>
  <c r="T38399" i="2"/>
  <c r="T37899" i="2"/>
  <c r="T38427" i="2"/>
  <c r="T38063" i="2"/>
  <c r="T37929" i="2"/>
  <c r="T38685" i="2"/>
  <c r="T38157" i="2"/>
  <c r="T38165" i="2"/>
  <c r="T38238" i="2"/>
  <c r="T38178" i="2"/>
  <c r="T38699" i="2"/>
  <c r="T38259" i="2"/>
  <c r="T38953" i="2"/>
  <c r="T37989" i="2"/>
  <c r="T38209" i="2"/>
  <c r="T8985" i="2"/>
  <c r="T8991" i="2"/>
  <c r="T8999" i="2"/>
  <c r="T8610" i="2"/>
  <c r="T8915" i="2"/>
  <c r="T9008" i="2"/>
  <c r="T9199" i="2"/>
  <c r="T9471" i="2"/>
  <c r="T8769" i="2"/>
  <c r="T9015" i="2"/>
  <c r="T8775" i="2"/>
  <c r="T8927" i="2"/>
  <c r="T8626" i="2"/>
  <c r="T8779" i="2"/>
  <c r="T9293" i="2"/>
  <c r="T8855" i="2"/>
  <c r="T8932" i="2"/>
  <c r="T9029" i="2"/>
  <c r="T8784" i="2"/>
  <c r="T9219" i="2"/>
  <c r="T9491" i="2"/>
  <c r="T8643" i="2"/>
  <c r="T8867" i="2"/>
  <c r="T9038" i="2"/>
  <c r="T8795" i="2"/>
  <c r="T9309" i="2"/>
  <c r="T9612" i="2"/>
  <c r="T9232" i="2"/>
  <c r="T9129" i="2"/>
  <c r="T8539" i="2"/>
  <c r="T9378" i="2"/>
  <c r="T9509" i="2"/>
  <c r="T8675" i="2"/>
  <c r="T8804" i="2"/>
  <c r="T8879" i="2"/>
  <c r="T8957" i="2"/>
  <c r="T8657" i="2"/>
  <c r="T8545" i="2"/>
  <c r="T9385" i="2"/>
  <c r="T9515" i="2"/>
  <c r="T8659" i="2"/>
  <c r="T8681" i="2"/>
  <c r="T9139" i="2"/>
  <c r="T8859" i="2"/>
  <c r="T9393" i="2"/>
  <c r="T8555" i="2"/>
  <c r="T8693" i="2"/>
  <c r="T8695" i="2"/>
  <c r="T9401" i="2"/>
  <c r="T9527" i="2"/>
  <c r="T8663" i="2"/>
  <c r="T9340" i="2"/>
  <c r="T8567" i="2"/>
  <c r="T8971" i="2"/>
  <c r="T9152" i="2"/>
  <c r="T8709" i="2"/>
  <c r="T8711" i="2"/>
  <c r="T9419" i="2"/>
  <c r="T9157" i="2"/>
  <c r="T9355" i="2"/>
  <c r="T8974" i="2"/>
  <c r="T9538" i="2"/>
  <c r="T8519" i="2"/>
  <c r="T9163" i="2"/>
  <c r="T9369" i="2"/>
  <c r="T9434" i="2"/>
  <c r="T9547" i="2"/>
  <c r="T9443" i="2"/>
  <c r="T28814" i="2"/>
  <c r="T28817" i="2"/>
  <c r="T28827" i="2"/>
  <c r="T28836" i="2"/>
  <c r="T29001" i="2"/>
  <c r="T28859" i="2"/>
  <c r="T29031" i="2"/>
  <c r="T29336" i="2"/>
  <c r="T29344" i="2"/>
  <c r="T29348" i="2"/>
  <c r="T29356" i="2"/>
  <c r="T28785" i="2"/>
  <c r="T29374" i="2"/>
  <c r="T28803" i="2"/>
  <c r="T36919" i="2"/>
  <c r="T29404" i="2"/>
  <c r="T36927" i="2"/>
  <c r="T29410" i="2"/>
  <c r="T36935" i="2"/>
  <c r="T29422" i="2"/>
  <c r="T36951" i="2"/>
  <c r="T28936" i="2"/>
  <c r="T29444" i="2"/>
  <c r="T36513" i="2"/>
  <c r="T29450" i="2"/>
  <c r="T36983" i="2"/>
  <c r="T36879" i="2"/>
  <c r="T36255" i="2"/>
  <c r="T36256" i="2"/>
  <c r="T36307" i="2"/>
  <c r="T36887" i="2"/>
  <c r="T36267" i="2"/>
  <c r="T36313" i="2"/>
  <c r="T36895" i="2"/>
  <c r="T36985" i="2"/>
  <c r="T36279" i="2"/>
  <c r="T36326" i="2"/>
  <c r="T36385" i="2"/>
  <c r="T29486" i="2"/>
  <c r="T36911" i="2"/>
  <c r="T29495" i="2"/>
  <c r="T36447" i="2"/>
  <c r="T36593" i="2"/>
  <c r="T33907" i="2"/>
  <c r="T33925" i="2"/>
  <c r="T34295" i="2"/>
  <c r="T33835" i="2"/>
  <c r="T33840" i="2"/>
  <c r="T33541" i="2"/>
  <c r="T33855" i="2"/>
  <c r="T33877" i="2"/>
  <c r="T19357" i="2"/>
  <c r="T19613" i="2"/>
  <c r="T19120" i="2"/>
  <c r="T19365" i="2"/>
  <c r="T19445" i="2"/>
  <c r="T19621" i="2"/>
  <c r="T19125" i="2"/>
  <c r="T19370" i="2"/>
  <c r="T19451" i="2"/>
  <c r="T19627" i="2"/>
  <c r="T19133" i="2"/>
  <c r="T19383" i="2"/>
  <c r="T19463" i="2"/>
  <c r="T19639" i="2"/>
  <c r="T19151" i="2"/>
  <c r="T20133" i="2"/>
  <c r="T19577" i="2"/>
  <c r="T19408" i="2"/>
  <c r="T19489" i="2"/>
  <c r="T19665" i="2"/>
  <c r="T20027" i="2"/>
  <c r="T20153" i="2"/>
  <c r="T20033" i="2"/>
  <c r="T20045" i="2"/>
  <c r="T20168" i="2"/>
  <c r="T19342" i="2"/>
  <c r="T20058" i="2"/>
  <c r="T19895" i="2"/>
  <c r="T20081" i="2"/>
  <c r="T20197" i="2"/>
  <c r="T54052" i="2"/>
  <c r="T54867" i="2"/>
  <c r="T54061" i="2"/>
  <c r="T54079" i="2"/>
  <c r="T54270" i="2"/>
  <c r="T54459" i="2"/>
  <c r="T54897" i="2"/>
  <c r="T54181" i="2"/>
  <c r="T54978" i="2"/>
  <c r="T54386" i="2"/>
  <c r="T54684" i="2"/>
  <c r="T54989" i="2"/>
  <c r="T54191" i="2"/>
  <c r="T54106" i="2"/>
  <c r="T54489" i="2"/>
  <c r="T10759" i="2"/>
  <c r="T11057" i="2"/>
  <c r="T11220" i="2"/>
  <c r="T10601" i="2"/>
  <c r="T10603" i="2"/>
  <c r="T11233" i="2"/>
  <c r="T10613" i="2"/>
  <c r="T10623" i="2"/>
  <c r="T10562" i="2"/>
  <c r="T10691" i="2"/>
  <c r="T10795" i="2"/>
  <c r="T10999" i="2"/>
  <c r="T11101" i="2"/>
  <c r="T10591" i="2"/>
  <c r="T9821" i="2"/>
  <c r="T10251" i="2"/>
  <c r="T9829" i="2"/>
  <c r="T10259" i="2"/>
  <c r="T9934" i="2"/>
  <c r="T9832" i="2"/>
  <c r="T10265" i="2"/>
  <c r="T9940" i="2"/>
  <c r="T9841" i="2"/>
  <c r="T10275" i="2"/>
  <c r="T9683" i="2"/>
  <c r="T9955" i="2"/>
  <c r="T9689" i="2"/>
  <c r="T9699" i="2"/>
  <c r="T10294" i="2"/>
  <c r="T9710" i="2"/>
  <c r="T21707" i="2"/>
  <c r="T21713" i="2"/>
  <c r="T21727" i="2"/>
  <c r="T21803" i="2"/>
  <c r="T21807" i="2"/>
  <c r="T21816" i="2"/>
  <c r="T21823" i="2"/>
  <c r="T21837" i="2"/>
  <c r="T21871" i="2"/>
  <c r="T21915" i="2"/>
  <c r="T21983" i="2"/>
  <c r="T22155" i="2"/>
  <c r="T22225" i="2"/>
  <c r="T22231" i="2"/>
  <c r="T22239" i="2"/>
  <c r="T22249" i="2"/>
  <c r="T39615" i="2"/>
  <c r="T39621" i="2"/>
  <c r="T39632" i="2"/>
  <c r="T39657" i="2"/>
  <c r="T39663" i="2"/>
  <c r="T39675" i="2"/>
  <c r="T39709" i="2"/>
  <c r="T39716" i="2"/>
  <c r="T39725" i="2"/>
  <c r="T39741" i="2"/>
  <c r="T39785" i="2"/>
  <c r="T39804" i="2"/>
  <c r="T39809" i="2"/>
  <c r="T39823" i="2"/>
  <c r="T39830" i="2"/>
  <c r="T39837" i="2"/>
  <c r="T39849" i="2"/>
  <c r="T39919" i="2"/>
  <c r="T39929" i="2"/>
  <c r="T40071" i="2"/>
  <c r="T40087" i="2"/>
  <c r="T40151" i="2"/>
  <c r="T40157" i="2"/>
  <c r="T40167" i="2"/>
  <c r="T40181" i="2"/>
  <c r="T40221" i="2"/>
  <c r="T40245" i="2"/>
  <c r="T40253" i="2"/>
  <c r="T40535" i="2"/>
  <c r="T40663" i="2"/>
  <c r="T40541" i="2"/>
  <c r="T40671" i="2"/>
  <c r="T40555" i="2"/>
  <c r="T40821" i="2"/>
  <c r="T40687" i="2"/>
  <c r="T40501" i="2"/>
  <c r="T40630" i="2"/>
  <c r="T40439" i="2"/>
  <c r="T40776" i="2"/>
  <c r="T40849" i="2"/>
  <c r="T40649" i="2"/>
  <c r="T40717" i="2"/>
  <c r="T14978" i="2"/>
  <c r="T14987" i="2"/>
  <c r="T15283" i="2"/>
  <c r="T15801" i="2"/>
  <c r="T15288" i="2"/>
  <c r="T14997" i="2"/>
  <c r="T15807" i="2"/>
  <c r="T15299" i="2"/>
  <c r="T15009" i="2"/>
  <c r="T15818" i="2"/>
  <c r="T15307" i="2"/>
  <c r="T15319" i="2"/>
  <c r="T15170" i="2"/>
  <c r="T15676" i="2"/>
  <c r="T15842" i="2"/>
  <c r="T15035" i="2"/>
  <c r="T15186" i="2"/>
  <c r="T15337" i="2"/>
  <c r="T15623" i="2"/>
  <c r="T15349" i="2"/>
  <c r="T15712" i="2"/>
  <c r="T15871" i="2"/>
  <c r="T15877" i="2"/>
  <c r="T15113" i="2"/>
  <c r="T24265" i="2"/>
  <c r="T24273" i="2"/>
  <c r="T24282" i="2"/>
  <c r="T24297" i="2"/>
  <c r="T24319" i="2"/>
  <c r="T24327" i="2"/>
  <c r="T24331" i="2"/>
  <c r="T24341" i="2"/>
  <c r="T24361" i="2"/>
  <c r="T24483" i="2"/>
  <c r="T24497" i="2"/>
  <c r="T24513" i="2"/>
  <c r="T24519" i="2"/>
  <c r="T24529" i="2"/>
  <c r="T24551" i="2"/>
  <c r="T24649" i="2"/>
  <c r="T24657" i="2"/>
  <c r="T24663" i="2"/>
  <c r="T24675" i="2"/>
  <c r="T24697" i="2"/>
  <c r="T24997" i="2"/>
  <c r="T25003" i="2"/>
  <c r="T25015" i="2"/>
  <c r="T25028" i="2"/>
  <c r="T25059" i="2"/>
  <c r="T25085" i="2"/>
  <c r="T17709" i="2"/>
  <c r="T17711" i="2"/>
  <c r="T17720" i="2"/>
  <c r="T17731" i="2"/>
  <c r="T17751" i="2"/>
  <c r="T17787" i="2"/>
  <c r="T17655" i="2"/>
  <c r="T17661" i="2"/>
  <c r="T17671" i="2"/>
  <c r="T17685" i="2"/>
  <c r="T17579" i="2"/>
  <c r="T17599" i="2"/>
  <c r="T17628" i="2"/>
  <c r="T17336" i="2"/>
  <c r="T17225" i="2"/>
  <c r="T17129" i="2"/>
  <c r="T17136" i="2"/>
  <c r="T17143" i="2"/>
  <c r="T17157" i="2"/>
  <c r="T17064" i="2"/>
  <c r="T17083" i="2"/>
  <c r="T16989" i="2"/>
  <c r="T16995" i="2"/>
  <c r="T17003" i="2"/>
  <c r="T17013" i="2"/>
  <c r="T5958" i="2"/>
  <c r="T5965" i="2"/>
  <c r="T5987" i="2"/>
  <c r="T5391" i="2"/>
  <c r="T5599" i="2"/>
  <c r="T5885" i="2"/>
  <c r="T5398" i="2"/>
  <c r="T5607" i="2"/>
  <c r="T5892" i="2"/>
  <c r="T5611" i="2"/>
  <c r="T5409" i="2"/>
  <c r="T5901" i="2"/>
  <c r="T5619" i="2"/>
  <c r="T5300" i="2"/>
  <c r="T5465" i="2"/>
  <c r="T5793" i="2"/>
  <c r="T5349" i="2"/>
  <c r="T5423" i="2"/>
  <c r="T5915" i="2"/>
  <c r="T5523" i="2"/>
  <c r="T5637" i="2"/>
  <c r="T5873" i="2"/>
  <c r="T5371" i="2"/>
  <c r="T5587" i="2"/>
  <c r="T5481" i="2"/>
  <c r="T2341" i="2"/>
  <c r="T2349" i="2"/>
  <c r="T2352" i="2"/>
  <c r="T2363" i="2"/>
  <c r="T38371" i="2"/>
  <c r="T38373" i="2"/>
  <c r="T38382" i="2"/>
  <c r="T38803" i="2"/>
  <c r="T38395" i="2"/>
  <c r="T38479" i="2"/>
  <c r="T38825" i="2"/>
  <c r="T38419" i="2"/>
  <c r="T38509" i="2"/>
  <c r="T38088" i="2"/>
  <c r="T38095" i="2"/>
  <c r="T38105" i="2"/>
  <c r="T38109" i="2"/>
  <c r="T38569" i="2"/>
  <c r="T38171" i="2"/>
  <c r="T38855" i="2"/>
  <c r="T38119" i="2"/>
  <c r="T38439" i="2"/>
  <c r="T38125" i="2"/>
  <c r="T38587" i="2"/>
  <c r="T38190" i="2"/>
  <c r="T38702" i="2"/>
  <c r="T1623" i="2"/>
  <c r="T1631" i="2"/>
  <c r="T1637" i="2"/>
  <c r="T1646" i="2"/>
  <c r="T1684" i="2"/>
  <c r="T1735" i="2"/>
  <c r="T1749" i="2"/>
  <c r="T1742" i="2"/>
  <c r="T1762" i="2"/>
  <c r="T1770" i="2"/>
  <c r="T1855" i="2"/>
  <c r="T1839" i="2"/>
  <c r="T1881" i="2"/>
  <c r="T1867" i="2"/>
  <c r="T1872" i="2"/>
  <c r="T1891" i="2"/>
  <c r="T1913" i="2"/>
  <c r="T1916" i="2"/>
  <c r="T1925" i="2"/>
  <c r="T1940" i="2"/>
  <c r="T1974" i="2"/>
  <c r="T54645" i="2"/>
  <c r="T54671" i="2"/>
  <c r="T55005" i="2"/>
  <c r="T54705" i="2"/>
  <c r="T11193" i="2"/>
  <c r="T11221" i="2"/>
  <c r="T10955" i="2"/>
  <c r="T10963" i="2"/>
  <c r="T10975" i="2"/>
  <c r="T10989" i="2"/>
  <c r="T11258" i="2"/>
  <c r="T11007" i="2"/>
  <c r="T40978" i="2"/>
  <c r="T15819" i="2"/>
  <c r="T15845" i="2"/>
  <c r="T15879" i="2"/>
  <c r="T47270" i="2"/>
  <c r="T47277" i="2"/>
  <c r="T47287" i="2"/>
  <c r="T47053" i="2"/>
  <c r="T47265" i="2"/>
  <c r="T47300" i="2"/>
  <c r="T17739" i="2"/>
  <c r="T17767" i="2"/>
  <c r="T2491" i="2"/>
  <c r="T2499" i="2"/>
  <c r="T2511" i="2"/>
  <c r="T2669" i="2"/>
  <c r="T2524" i="2"/>
  <c r="T2687" i="2"/>
  <c r="T46805" i="2"/>
  <c r="T46861" i="2"/>
  <c r="T46670" i="2"/>
  <c r="T46810" i="2"/>
  <c r="T46869" i="2"/>
  <c r="T46678" i="2"/>
  <c r="T46819" i="2"/>
  <c r="T46879" i="2"/>
  <c r="T46687" i="2"/>
  <c r="T46885" i="2"/>
  <c r="T46693" i="2"/>
  <c r="T38603" i="2"/>
  <c r="T29474" i="2"/>
  <c r="T29492" i="2"/>
  <c r="T54263" i="2"/>
  <c r="T53981" i="2"/>
  <c r="T54967" i="2"/>
  <c r="T54985" i="2"/>
  <c r="T11242" i="2"/>
  <c r="T11259" i="2"/>
  <c r="T25073" i="2"/>
  <c r="T25087" i="2"/>
  <c r="T2015" i="2"/>
  <c r="T2060" i="2"/>
  <c r="T17745" i="2"/>
  <c r="T17777" i="2"/>
  <c r="T17791" i="2"/>
  <c r="T38829" i="2"/>
  <c r="T38848" i="2"/>
  <c r="T8995" i="2"/>
  <c r="T9001" i="2"/>
  <c r="T9013" i="2"/>
  <c r="T8621" i="2"/>
  <c r="T9210" i="2"/>
  <c r="T9037" i="2"/>
  <c r="T8649" i="2"/>
  <c r="T8517" i="2"/>
  <c r="T36305" i="2"/>
  <c r="T36311" i="2"/>
  <c r="T36321" i="2"/>
  <c r="T36625" i="2"/>
  <c r="T36237" i="2"/>
  <c r="T36337" i="2"/>
  <c r="T36643" i="2"/>
  <c r="T36779" i="2"/>
  <c r="T36247" i="2"/>
  <c r="T20199" i="2"/>
  <c r="T20207" i="2"/>
  <c r="T19034" i="2"/>
  <c r="T19705" i="2"/>
  <c r="T19709" i="2"/>
  <c r="T19041" i="2"/>
  <c r="T20216" i="2"/>
  <c r="T19717" i="2"/>
  <c r="T19050" i="2"/>
  <c r="T19835" i="2"/>
  <c r="T20229" i="2"/>
  <c r="T19641" i="2"/>
  <c r="T19935" i="2"/>
  <c r="T19735" i="2"/>
  <c r="T19073" i="2"/>
  <c r="T19859" i="2"/>
  <c r="T20254" i="2"/>
  <c r="T19325" i="2"/>
  <c r="T19667" i="2"/>
  <c r="T19242" i="2"/>
  <c r="T19090" i="2"/>
  <c r="T19965" i="2"/>
  <c r="T19768" i="2"/>
  <c r="T19987" i="2"/>
  <c r="T19259" i="2"/>
  <c r="T19886" i="2"/>
  <c r="T20291" i="2"/>
  <c r="T20018" i="2"/>
  <c r="T19108" i="2"/>
  <c r="T54525" i="2"/>
  <c r="T53975" i="2"/>
  <c r="T54546" i="2"/>
  <c r="T54675" i="2"/>
  <c r="T54787" i="2"/>
  <c r="T55097" i="2"/>
  <c r="T53818" i="2"/>
  <c r="T54005" i="2"/>
  <c r="T54583" i="2"/>
  <c r="T54813" i="2"/>
  <c r="T53829" i="2"/>
  <c r="T54493" i="2"/>
  <c r="T10379" i="2"/>
  <c r="T10397" i="2"/>
  <c r="T10183" i="2"/>
  <c r="T10095" i="2"/>
  <c r="T10103" i="2"/>
  <c r="T10107" i="2"/>
  <c r="T10115" i="2"/>
  <c r="T9667" i="2"/>
  <c r="T10013" i="2"/>
  <c r="T21773" i="2"/>
  <c r="T22125" i="2"/>
  <c r="T22133" i="2"/>
  <c r="T22139" i="2"/>
  <c r="T22148" i="2"/>
  <c r="T22393" i="2"/>
  <c r="T39599" i="2"/>
  <c r="T40293" i="2"/>
  <c r="T40313" i="2"/>
  <c r="T40369" i="2"/>
  <c r="T40835" i="2"/>
  <c r="T40973" i="2"/>
  <c r="T40509" i="2"/>
  <c r="T41233" i="2"/>
  <c r="T15369" i="2"/>
  <c r="T15377" i="2"/>
  <c r="T15383" i="2"/>
  <c r="T15652" i="2"/>
  <c r="T15392" i="2"/>
  <c r="T15165" i="2"/>
  <c r="T15671" i="2"/>
  <c r="T15415" i="2"/>
  <c r="T15951" i="2"/>
  <c r="T15703" i="2"/>
  <c r="T14893" i="2"/>
  <c r="T15983" i="2"/>
  <c r="T14901" i="2"/>
  <c r="T15361" i="2"/>
  <c r="T15549" i="2"/>
  <c r="T14923" i="2"/>
  <c r="T24687" i="2"/>
  <c r="T24799" i="2"/>
  <c r="T24853" i="2"/>
  <c r="T24869" i="2"/>
  <c r="T24877" i="2"/>
  <c r="T24891" i="2"/>
  <c r="T24919" i="2"/>
  <c r="T25157" i="2"/>
  <c r="T25161" i="2"/>
  <c r="T17822" i="2"/>
  <c r="T17841" i="2"/>
  <c r="T17862" i="2"/>
  <c r="T17871" i="2"/>
  <c r="T17886" i="2"/>
  <c r="T17581" i="2"/>
  <c r="T17603" i="2"/>
  <c r="T16979" i="2"/>
  <c r="T5753" i="2"/>
  <c r="T5777" i="2"/>
  <c r="T6019" i="2"/>
  <c r="T6026" i="2"/>
  <c r="T5621" i="2"/>
  <c r="T5869" i="2"/>
  <c r="T6041" i="2"/>
  <c r="T5639" i="2"/>
  <c r="T5264" i="2"/>
  <c r="T5647" i="2"/>
  <c r="T6069" i="2"/>
  <c r="T2078" i="2"/>
  <c r="T2087" i="2"/>
  <c r="T2101" i="2"/>
  <c r="T2741" i="2"/>
  <c r="T2747" i="2"/>
  <c r="T38913" i="2"/>
  <c r="T38047" i="2"/>
  <c r="T38421" i="2"/>
  <c r="T37921" i="2"/>
  <c r="T38937" i="2"/>
  <c r="T38679" i="2"/>
  <c r="T38549" i="2"/>
  <c r="T38556" i="2"/>
  <c r="T38565" i="2"/>
  <c r="T38579" i="2"/>
  <c r="T38361" i="2"/>
  <c r="T37935" i="2"/>
  <c r="T38609" i="2"/>
  <c r="T38279" i="2"/>
  <c r="T8480" i="2"/>
  <c r="T8805" i="2"/>
  <c r="T9621" i="2"/>
  <c r="T8731" i="2"/>
  <c r="T9639" i="2"/>
  <c r="T36497" i="2"/>
  <c r="T36391" i="2"/>
  <c r="T36443" i="2"/>
  <c r="T37079" i="2"/>
  <c r="T36529" i="2"/>
  <c r="T33779" i="2"/>
  <c r="T33803" i="2"/>
  <c r="T33725" i="2"/>
  <c r="T33665" i="2"/>
  <c r="T33747" i="2"/>
  <c r="T19277" i="2"/>
  <c r="T19281" i="2"/>
  <c r="T19289" i="2"/>
  <c r="T19387" i="2"/>
  <c r="T19304" i="2"/>
  <c r="T19416" i="2"/>
  <c r="T19337" i="2"/>
  <c r="T54284" i="2"/>
  <c r="T54187" i="2"/>
  <c r="T54096" i="2"/>
  <c r="T54309" i="2"/>
  <c r="T55137" i="2"/>
  <c r="T10709" i="2"/>
  <c r="T39755" i="2"/>
  <c r="T39807" i="2"/>
  <c r="T851" i="2"/>
  <c r="T712" i="2"/>
  <c r="T680" i="2"/>
  <c r="T683" i="2"/>
  <c r="T617" i="2"/>
  <c r="T623" i="2"/>
  <c r="T635" i="2"/>
  <c r="T651" i="2"/>
  <c r="T583" i="2"/>
  <c r="T585" i="2"/>
  <c r="T595" i="2"/>
  <c r="T607" i="2"/>
  <c r="T561" i="2"/>
  <c r="T563" i="2"/>
  <c r="T572" i="2"/>
  <c r="T497" i="2"/>
  <c r="T17389" i="2"/>
  <c r="T17268" i="2"/>
  <c r="T17207" i="2"/>
  <c r="T17167" i="2"/>
  <c r="T38129" i="2"/>
  <c r="T29129" i="2"/>
  <c r="T759" i="2"/>
  <c r="T40259" i="2"/>
  <c r="T47235" i="2"/>
  <c r="T2591" i="2"/>
  <c r="T2701" i="2"/>
  <c r="T38663" i="2"/>
  <c r="T38863" i="2"/>
  <c r="T8491" i="2"/>
  <c r="T8509" i="2"/>
  <c r="T9637" i="2"/>
  <c r="T28520" i="2"/>
  <c r="T28733" i="2"/>
  <c r="T28809" i="2"/>
  <c r="T29559" i="2"/>
  <c r="T29588" i="2"/>
  <c r="T29602" i="2"/>
  <c r="T19379" i="2"/>
  <c r="T19399" i="2"/>
  <c r="T53791" i="2"/>
  <c r="T54165" i="2"/>
  <c r="T53819" i="2"/>
  <c r="T53911" i="2"/>
  <c r="T54700" i="2"/>
  <c r="T55118" i="2"/>
  <c r="T40385" i="2"/>
  <c r="T15157" i="2"/>
  <c r="T15187" i="2"/>
  <c r="T893" i="2"/>
  <c r="T895" i="2"/>
  <c r="T900" i="2"/>
  <c r="T901" i="2"/>
  <c r="T911" i="2"/>
  <c r="T912" i="2"/>
  <c r="T921" i="2"/>
  <c r="T806" i="2"/>
  <c r="T698" i="2"/>
  <c r="T705" i="2"/>
  <c r="T715" i="2"/>
  <c r="T659" i="2"/>
  <c r="T667" i="2"/>
  <c r="T672" i="2"/>
  <c r="T681" i="2"/>
  <c r="T580" i="2"/>
  <c r="T587" i="2"/>
  <c r="T597" i="2"/>
  <c r="T609" i="2"/>
  <c r="T529" i="2"/>
  <c r="T537" i="2"/>
  <c r="T547" i="2"/>
  <c r="T500" i="2"/>
  <c r="T501" i="2"/>
  <c r="T506" i="2"/>
  <c r="T509" i="2"/>
  <c r="T515" i="2"/>
  <c r="T517" i="2"/>
  <c r="T525" i="2"/>
  <c r="T467" i="2"/>
  <c r="T475" i="2"/>
  <c r="T487" i="2"/>
  <c r="T17879" i="2"/>
  <c r="T17035" i="2"/>
  <c r="T16975" i="2"/>
  <c r="T2283" i="2"/>
  <c r="T38210" i="2"/>
  <c r="T494" i="2"/>
  <c r="T685" i="2"/>
  <c r="T653" i="2"/>
  <c r="T9205" i="2"/>
  <c r="T9233" i="2"/>
  <c r="T9391" i="2"/>
  <c r="T9399" i="2"/>
  <c r="T9339" i="2"/>
  <c r="T8495" i="2"/>
  <c r="T9413" i="2"/>
  <c r="T9357" i="2"/>
  <c r="T8515" i="2"/>
  <c r="T9425" i="2"/>
  <c r="T8523" i="2"/>
  <c r="T8980" i="2"/>
  <c r="T9441" i="2"/>
  <c r="T28505" i="2"/>
  <c r="T28521" i="2"/>
  <c r="T28545" i="2"/>
  <c r="T28957" i="2"/>
  <c r="T29315" i="2"/>
  <c r="T34167" i="2"/>
  <c r="T19437" i="2"/>
  <c r="T19439" i="2"/>
  <c r="T19447" i="2"/>
  <c r="T19455" i="2"/>
  <c r="T19643" i="2"/>
  <c r="T19470" i="2"/>
  <c r="T19939" i="2"/>
  <c r="T20137" i="2"/>
  <c r="T19865" i="2"/>
  <c r="T19088" i="2"/>
  <c r="T19673" i="2"/>
  <c r="T19503" i="2"/>
  <c r="T19975" i="2"/>
  <c r="T20053" i="2"/>
  <c r="T20059" i="2"/>
  <c r="T20175" i="2"/>
  <c r="T19999" i="2"/>
  <c r="T19603" i="2"/>
  <c r="T19891" i="2"/>
  <c r="T20072" i="2"/>
  <c r="T19107" i="2"/>
  <c r="T20079" i="2"/>
  <c r="T54399" i="2"/>
  <c r="T54407" i="2"/>
  <c r="T54417" i="2"/>
  <c r="T54855" i="2"/>
  <c r="T54047" i="2"/>
  <c r="T54429" i="2"/>
  <c r="T54245" i="2"/>
  <c r="T54865" i="2"/>
  <c r="T54871" i="2"/>
  <c r="T54067" i="2"/>
  <c r="T53798" i="2"/>
  <c r="T54665" i="2"/>
  <c r="T54453" i="2"/>
  <c r="T54271" i="2"/>
  <c r="T54890" i="2"/>
  <c r="T53809" i="2"/>
  <c r="T54388" i="2"/>
  <c r="T54097" i="2"/>
  <c r="T53824" i="2"/>
  <c r="T54699" i="2"/>
  <c r="T54807" i="2"/>
  <c r="T54483" i="2"/>
  <c r="T54307" i="2"/>
  <c r="T53833" i="2"/>
  <c r="T11035" i="2"/>
  <c r="T11055" i="2"/>
  <c r="T10529" i="2"/>
  <c r="T10359" i="2"/>
  <c r="T10807" i="2"/>
  <c r="T10537" i="2"/>
  <c r="T10366" i="2"/>
  <c r="T10815" i="2"/>
  <c r="T11119" i="2"/>
  <c r="T10375" i="2"/>
  <c r="T10549" i="2"/>
  <c r="T10823" i="2"/>
  <c r="T11127" i="2"/>
  <c r="T11129" i="2"/>
  <c r="T10791" i="2"/>
  <c r="T10979" i="2"/>
  <c r="T10679" i="2"/>
  <c r="T11245" i="2"/>
  <c r="T10389" i="2"/>
  <c r="T10563" i="2"/>
  <c r="T11141" i="2"/>
  <c r="T10839" i="2"/>
  <c r="T10703" i="2"/>
  <c r="T10410" i="2"/>
  <c r="T10418" i="2"/>
  <c r="T10593" i="2"/>
  <c r="T9769" i="2"/>
  <c r="T9777" i="2"/>
  <c r="T9786" i="2"/>
  <c r="T9799" i="2"/>
  <c r="T9861" i="2"/>
  <c r="T21671" i="2"/>
  <c r="T21679" i="2"/>
  <c r="T22229" i="2"/>
  <c r="T22237" i="2"/>
  <c r="T22243" i="2"/>
  <c r="T22254" i="2"/>
  <c r="T39597" i="2"/>
  <c r="T39829" i="2"/>
  <c r="T39833" i="2"/>
  <c r="T39841" i="2"/>
  <c r="T39935" i="2"/>
  <c r="T39943" i="2"/>
  <c r="T39949" i="2"/>
  <c r="T39961" i="2"/>
  <c r="T40161" i="2"/>
  <c r="T40169" i="2"/>
  <c r="T40183" i="2"/>
  <c r="T41025" i="2"/>
  <c r="T40685" i="2"/>
  <c r="T40957" i="2"/>
  <c r="T40360" i="2"/>
  <c r="T40827" i="2"/>
  <c r="T40566" i="2"/>
  <c r="T41105" i="2"/>
  <c r="T41109" i="2"/>
  <c r="T40977" i="2"/>
  <c r="T40381" i="2"/>
  <c r="T40715" i="2"/>
  <c r="T15125" i="2"/>
  <c r="T15555" i="2"/>
  <c r="T15631" i="2"/>
  <c r="T15199" i="2"/>
  <c r="T15201" i="2"/>
  <c r="T15561" i="2"/>
  <c r="T15132" i="2"/>
  <c r="T15638" i="2"/>
  <c r="T15643" i="2"/>
  <c r="T15139" i="2"/>
  <c r="T15210" i="2"/>
  <c r="T15571" i="2"/>
  <c r="T15296" i="2"/>
  <c r="T15653" i="2"/>
  <c r="T15220" i="2"/>
  <c r="T15151" i="2"/>
  <c r="T15585" i="2"/>
  <c r="T15315" i="2"/>
  <c r="T15411" i="2"/>
  <c r="T15672" i="2"/>
  <c r="T15243" i="2"/>
  <c r="T15173" i="2"/>
  <c r="T15612" i="2"/>
  <c r="T15064" i="2"/>
  <c r="T15073" i="2"/>
  <c r="T15344" i="2"/>
  <c r="T15080" i="2"/>
  <c r="T15769" i="2"/>
  <c r="T15095" i="2"/>
  <c r="T14897" i="2"/>
  <c r="T15881" i="2"/>
  <c r="T15733" i="2"/>
  <c r="T14921" i="2"/>
  <c r="T15119" i="2"/>
  <c r="T24237" i="2"/>
  <c r="T24263" i="2"/>
  <c r="T24425" i="2"/>
  <c r="T24441" i="2"/>
  <c r="T24533" i="2"/>
  <c r="T24557" i="2"/>
  <c r="T24685" i="2"/>
  <c r="T24921" i="2"/>
  <c r="T24943" i="2"/>
  <c r="T17687" i="2"/>
  <c r="T17501" i="2"/>
  <c r="T17509" i="2"/>
  <c r="T17515" i="2"/>
  <c r="T17527" i="2"/>
  <c r="T17137" i="2"/>
  <c r="T17145" i="2"/>
  <c r="T17159" i="2"/>
  <c r="T16945" i="2"/>
  <c r="T16963" i="2"/>
  <c r="T16971" i="2"/>
  <c r="T5725" i="2"/>
  <c r="T5733" i="2"/>
  <c r="T5739" i="2"/>
  <c r="T5751" i="2"/>
  <c r="T5823" i="2"/>
  <c r="T5844" i="2"/>
  <c r="T5775" i="2"/>
  <c r="T5597" i="2"/>
  <c r="T5393" i="2"/>
  <c r="T5399" i="2"/>
  <c r="T5605" i="2"/>
  <c r="T5615" i="2"/>
  <c r="T5411" i="2"/>
  <c r="T5905" i="2"/>
  <c r="T5247" i="2"/>
  <c r="T5627" i="2"/>
  <c r="T5425" i="2"/>
  <c r="T5263" i="2"/>
  <c r="T6002" i="2"/>
  <c r="T5531" i="2"/>
  <c r="T5649" i="2"/>
  <c r="T5271" i="2"/>
  <c r="T5436" i="2"/>
  <c r="T5595" i="2"/>
  <c r="T2599" i="2"/>
  <c r="T2069" i="2"/>
  <c r="T2071" i="2"/>
  <c r="T2605" i="2"/>
  <c r="T2077" i="2"/>
  <c r="T2079" i="2"/>
  <c r="T2503" i="2"/>
  <c r="T2083" i="2"/>
  <c r="T2615" i="2"/>
  <c r="T2084" i="2"/>
  <c r="T2509" i="2"/>
  <c r="T2093" i="2"/>
  <c r="T2625" i="2"/>
  <c r="T2097" i="2"/>
  <c r="T2523" i="2"/>
  <c r="T38377" i="2"/>
  <c r="T38383" i="2"/>
  <c r="T38393" i="2"/>
  <c r="T37901" i="2"/>
  <c r="T38415" i="2"/>
  <c r="T38735" i="2"/>
  <c r="T38751" i="2"/>
  <c r="T38605" i="2"/>
  <c r="T8591" i="2"/>
  <c r="T8815" i="2"/>
  <c r="T9559" i="2"/>
  <c r="T9561" i="2"/>
  <c r="T8599" i="2"/>
  <c r="T8823" i="2"/>
  <c r="T8603" i="2"/>
  <c r="T8827" i="2"/>
  <c r="T9571" i="2"/>
  <c r="T8611" i="2"/>
  <c r="T8837" i="2"/>
  <c r="T9009" i="2"/>
  <c r="T9580" i="2"/>
  <c r="T8629" i="2"/>
  <c r="T9027" i="2"/>
  <c r="T8857" i="2"/>
  <c r="T9601" i="2"/>
  <c r="T9039" i="2"/>
  <c r="T8541" i="2"/>
  <c r="T8547" i="2"/>
  <c r="T8683" i="2"/>
  <c r="T8689" i="2"/>
  <c r="T8557" i="2"/>
  <c r="T8698" i="2"/>
  <c r="T8571" i="2"/>
  <c r="T9347" i="2"/>
  <c r="T8720" i="2"/>
  <c r="T28689" i="2"/>
  <c r="T28695" i="2"/>
  <c r="T28703" i="2"/>
  <c r="T28712" i="2"/>
  <c r="T37001" i="2"/>
  <c r="T37007" i="2"/>
  <c r="T37017" i="2"/>
  <c r="T37039" i="2"/>
  <c r="T36504" i="2"/>
  <c r="T29573" i="2"/>
  <c r="T37049" i="2"/>
  <c r="T36253" i="2"/>
  <c r="T36259" i="2"/>
  <c r="T36269" i="2"/>
  <c r="T36376" i="2"/>
  <c r="T36681" i="2"/>
  <c r="T36283" i="2"/>
  <c r="T36633" i="2"/>
  <c r="T37077" i="2"/>
  <c r="T36703" i="2"/>
  <c r="T36401" i="2"/>
  <c r="T36652" i="2"/>
  <c r="T33749" i="2"/>
  <c r="T33755" i="2"/>
  <c r="T33763" i="2"/>
  <c r="T33771" i="2"/>
  <c r="T33986" i="2"/>
  <c r="T33788" i="2"/>
  <c r="T34005" i="2"/>
  <c r="T33929" i="2"/>
  <c r="T33945" i="2"/>
  <c r="T33620" i="2"/>
  <c r="T33621" i="2"/>
  <c r="T33627" i="2"/>
  <c r="T33629" i="2"/>
  <c r="T33521" i="2"/>
  <c r="T33637" i="2"/>
  <c r="T33639" i="2"/>
  <c r="T33954" i="2"/>
  <c r="T33529" i="2"/>
  <c r="T33649" i="2"/>
  <c r="T33651" i="2"/>
  <c r="T33593" i="2"/>
  <c r="T33543" i="2"/>
  <c r="T33671" i="2"/>
  <c r="T33677" i="2"/>
  <c r="T33613" i="2"/>
  <c r="T19110" i="2"/>
  <c r="T19187" i="2"/>
  <c r="T19117" i="2"/>
  <c r="T19188" i="2"/>
  <c r="T19196" i="2"/>
  <c r="T19126" i="2"/>
  <c r="T19205" i="2"/>
  <c r="T19137" i="2"/>
  <c r="T19215" i="2"/>
  <c r="T19302" i="2"/>
  <c r="T19220" i="2"/>
  <c r="T19651" i="2"/>
  <c r="T20245" i="2"/>
  <c r="T19159" i="2"/>
  <c r="T19243" i="2"/>
  <c r="T19327" i="2"/>
  <c r="T19493" i="2"/>
  <c r="T19759" i="2"/>
  <c r="T19334" i="2"/>
  <c r="T19253" i="2"/>
  <c r="T20278" i="2"/>
  <c r="T20189" i="2"/>
  <c r="T19797" i="2"/>
  <c r="T54033" i="2"/>
  <c r="T54039" i="2"/>
  <c r="T55051" i="2"/>
  <c r="T53871" i="2"/>
  <c r="T54053" i="2"/>
  <c r="T55061" i="2"/>
  <c r="T53971" i="2"/>
  <c r="T55075" i="2"/>
  <c r="T53897" i="2"/>
  <c r="T54080" i="2"/>
  <c r="T54275" i="2"/>
  <c r="T53991" i="2"/>
  <c r="T55095" i="2"/>
  <c r="T54000" i="2"/>
  <c r="T54475" i="2"/>
  <c r="T54099" i="2"/>
  <c r="T55119" i="2"/>
  <c r="T53919" i="2"/>
  <c r="T54310" i="2"/>
  <c r="T54602" i="2"/>
  <c r="T54017" i="2"/>
  <c r="T11013" i="2"/>
  <c r="T11019" i="2"/>
  <c r="T11028" i="2"/>
  <c r="T11041" i="2"/>
  <c r="T10909" i="2"/>
  <c r="T11318" i="2"/>
  <c r="T11065" i="2"/>
  <c r="T10654" i="2"/>
  <c r="T10663" i="2"/>
  <c r="T10671" i="2"/>
  <c r="T10377" i="2"/>
  <c r="T10491" i="2"/>
  <c r="T11239" i="2"/>
  <c r="T10557" i="2"/>
  <c r="T10835" i="2"/>
  <c r="T10459" i="2"/>
  <c r="T10687" i="2"/>
  <c r="T10393" i="2"/>
  <c r="T11095" i="2"/>
  <c r="T10851" i="2"/>
  <c r="T10579" i="2"/>
  <c r="T11151" i="2"/>
  <c r="T10859" i="2"/>
  <c r="T9771" i="2"/>
  <c r="T9778" i="2"/>
  <c r="T9783" i="2"/>
  <c r="T9793" i="2"/>
  <c r="T40287" i="2"/>
  <c r="T40459" i="2"/>
  <c r="T40527" i="2"/>
  <c r="T40460" i="2"/>
  <c r="T40528" i="2"/>
  <c r="T40537" i="2"/>
  <c r="T40471" i="2"/>
  <c r="T41201" i="2"/>
  <c r="T40547" i="2"/>
  <c r="T40481" i="2"/>
  <c r="T40679" i="2"/>
  <c r="T40489" i="2"/>
  <c r="T41217" i="2"/>
  <c r="T40502" i="2"/>
  <c r="T40700" i="2"/>
  <c r="T40441" i="2"/>
  <c r="T40572" i="2"/>
  <c r="T40911" i="2"/>
  <c r="T40517" i="2"/>
  <c r="T14979" i="2"/>
  <c r="T15195" i="2"/>
  <c r="T14985" i="2"/>
  <c r="T15203" i="2"/>
  <c r="T14993" i="2"/>
  <c r="T15213" i="2"/>
  <c r="T15000" i="2"/>
  <c r="T15227" i="2"/>
  <c r="T15013" i="2"/>
  <c r="T15159" i="2"/>
  <c r="T15933" i="2"/>
  <c r="T15019" i="2"/>
  <c r="T15423" i="2"/>
  <c r="T15254" i="2"/>
  <c r="T15689" i="2"/>
  <c r="T14926" i="2"/>
  <c r="T15043" i="2"/>
  <c r="T15061" i="2"/>
  <c r="T15509" i="2"/>
  <c r="T15189" i="2"/>
  <c r="T15963" i="2"/>
  <c r="T15065" i="2"/>
  <c r="T15857" i="2"/>
  <c r="T14932" i="2"/>
  <c r="T15067" i="2"/>
  <c r="T15069" i="2"/>
  <c r="T15074" i="2"/>
  <c r="T14943" i="2"/>
  <c r="T15081" i="2"/>
  <c r="T15083" i="2"/>
  <c r="T14881" i="2"/>
  <c r="T14955" i="2"/>
  <c r="T15097" i="2"/>
  <c r="T15101" i="2"/>
  <c r="T14899" i="2"/>
  <c r="T15441" i="2"/>
  <c r="T15727" i="2"/>
  <c r="T15997" i="2"/>
  <c r="T15895" i="2"/>
  <c r="T24289" i="2"/>
  <c r="T24359" i="2"/>
  <c r="T24393" i="2"/>
  <c r="T24395" i="2"/>
  <c r="T24403" i="2"/>
  <c r="T24411" i="2"/>
  <c r="T24413" i="2"/>
  <c r="T24515" i="2"/>
  <c r="T24522" i="2"/>
  <c r="T24537" i="2"/>
  <c r="T24567" i="2"/>
  <c r="T24782" i="2"/>
  <c r="T25103" i="2"/>
  <c r="T25109" i="2"/>
  <c r="T25123" i="2"/>
  <c r="T25150" i="2"/>
  <c r="T17799" i="2"/>
  <c r="T17805" i="2"/>
  <c r="T17813" i="2"/>
  <c r="T17823" i="2"/>
  <c r="T17843" i="2"/>
  <c r="T17135" i="2"/>
  <c r="T17140" i="2"/>
  <c r="T17151" i="2"/>
  <c r="T17043" i="2"/>
  <c r="T17049" i="2"/>
  <c r="T17057" i="2"/>
  <c r="T17065" i="2"/>
  <c r="T17080" i="2"/>
  <c r="T5845" i="2"/>
  <c r="T5853" i="2"/>
  <c r="T5483" i="2"/>
  <c r="T6007" i="2"/>
  <c r="T5491" i="2"/>
  <c r="T6014" i="2"/>
  <c r="T6025" i="2"/>
  <c r="T5503" i="2"/>
  <c r="T5414" i="2"/>
  <c r="T5685" i="2"/>
  <c r="T5307" i="2"/>
  <c r="T5352" i="2"/>
  <c r="T6037" i="2"/>
  <c r="T5629" i="2"/>
  <c r="T5517" i="2"/>
  <c r="T5257" i="2"/>
  <c r="T6051" i="2"/>
  <c r="T5703" i="2"/>
  <c r="T5643" i="2"/>
  <c r="T5875" i="2"/>
  <c r="T5373" i="2"/>
  <c r="T5379" i="2"/>
  <c r="T6063" i="2"/>
  <c r="T5651" i="2"/>
  <c r="T5437" i="2"/>
  <c r="T5540" i="2"/>
  <c r="T5275" i="2"/>
  <c r="T2539" i="2"/>
  <c r="T2545" i="2"/>
  <c r="T2155" i="2"/>
  <c r="T2451" i="2"/>
  <c r="T2159" i="2"/>
  <c r="T2555" i="2"/>
  <c r="T2459" i="2"/>
  <c r="T2411" i="2"/>
  <c r="T2169" i="2"/>
  <c r="T2324" i="2"/>
  <c r="T2567" i="2"/>
  <c r="T2111" i="2"/>
  <c r="T2475" i="2"/>
  <c r="T2427" i="2"/>
  <c r="T2117" i="2"/>
  <c r="T2127" i="2"/>
  <c r="T2587" i="2"/>
  <c r="T2141" i="2"/>
  <c r="T11203" i="2"/>
  <c r="T11237" i="2"/>
  <c r="T1937" i="2"/>
  <c r="T38840" i="2"/>
  <c r="T38870" i="2"/>
  <c r="T9377" i="2"/>
  <c r="T823" i="2"/>
  <c r="T17595" i="2"/>
  <c r="T17465" i="2"/>
  <c r="T9194" i="2"/>
  <c r="T9211" i="2"/>
  <c r="T9116" i="2"/>
  <c r="T8851" i="2"/>
  <c r="T9548" i="2"/>
  <c r="T29199" i="2"/>
  <c r="T36795" i="2"/>
  <c r="T36801" i="2"/>
  <c r="T36809" i="2"/>
  <c r="T36816" i="2"/>
  <c r="T36835" i="2"/>
  <c r="T36407" i="2"/>
  <c r="T36415" i="2"/>
  <c r="T29468" i="2"/>
  <c r="T36419" i="2"/>
  <c r="T36427" i="2"/>
  <c r="T36327" i="2"/>
  <c r="T36344" i="2"/>
  <c r="T19183" i="2"/>
  <c r="T19189" i="2"/>
  <c r="T19199" i="2"/>
  <c r="T19377" i="2"/>
  <c r="T19209" i="2"/>
  <c r="T19395" i="2"/>
  <c r="T19231" i="2"/>
  <c r="T19409" i="2"/>
  <c r="T20141" i="2"/>
  <c r="T19423" i="2"/>
  <c r="T19887" i="2"/>
  <c r="T20179" i="2"/>
  <c r="T54717" i="2"/>
  <c r="T54724" i="2"/>
  <c r="T54737" i="2"/>
  <c r="T54139" i="2"/>
  <c r="T54145" i="2"/>
  <c r="T54751" i="2"/>
  <c r="T54153" i="2"/>
  <c r="T54169" i="2"/>
  <c r="T54971" i="2"/>
  <c r="T54781" i="2"/>
  <c r="T54198" i="2"/>
  <c r="T55007" i="2"/>
  <c r="T11197" i="2"/>
  <c r="T10917" i="2"/>
  <c r="T10777" i="2"/>
  <c r="T11227" i="2"/>
  <c r="T10609" i="2"/>
  <c r="T10617" i="2"/>
  <c r="T10633" i="2"/>
  <c r="T10993" i="2"/>
  <c r="T11003" i="2"/>
  <c r="T10713" i="2"/>
  <c r="T11264" i="2"/>
  <c r="T39783" i="2"/>
  <c r="T39803" i="2"/>
  <c r="T39811" i="2"/>
  <c r="T40203" i="2"/>
  <c r="T40209" i="2"/>
  <c r="T40219" i="2"/>
  <c r="T40241" i="2"/>
  <c r="T40997" i="2"/>
  <c r="T41002" i="2"/>
  <c r="T41017" i="2"/>
  <c r="T41045" i="2"/>
  <c r="T40609" i="2"/>
  <c r="T40487" i="2"/>
  <c r="T40627" i="2"/>
  <c r="T40513" i="2"/>
  <c r="T40647" i="2"/>
  <c r="T15285" i="2"/>
  <c r="T15291" i="2"/>
  <c r="T15149" i="2"/>
  <c r="T15579" i="2"/>
  <c r="T15473" i="2"/>
  <c r="T15304" i="2"/>
  <c r="T15821" i="2"/>
  <c r="T15665" i="2"/>
  <c r="T15598" i="2"/>
  <c r="T15171" i="2"/>
  <c r="T15495" i="2"/>
  <c r="T15331" i="2"/>
  <c r="T15613" i="2"/>
  <c r="T15849" i="2"/>
  <c r="T15261" i="2"/>
  <c r="T15695" i="2"/>
  <c r="T15859" i="2"/>
  <c r="T15531" i="2"/>
  <c r="T15357" i="2"/>
  <c r="T15884" i="2"/>
  <c r="T15547" i="2"/>
  <c r="T15735" i="2"/>
  <c r="T24377" i="2"/>
  <c r="T25025" i="2"/>
  <c r="T25049" i="2"/>
  <c r="T25079" i="2"/>
  <c r="T5967" i="2"/>
  <c r="T5839" i="2"/>
  <c r="T5771" i="2"/>
  <c r="T5779" i="2"/>
  <c r="T5857" i="2"/>
  <c r="T5327" i="2"/>
  <c r="T5335" i="2"/>
  <c r="T5341" i="2"/>
  <c r="T5353" i="2"/>
  <c r="T5377" i="2"/>
  <c r="T5709" i="2"/>
  <c r="T6005" i="2"/>
  <c r="T2644" i="2"/>
  <c r="T2651" i="2"/>
  <c r="T2663" i="2"/>
  <c r="T2677" i="2"/>
  <c r="T2703" i="2"/>
  <c r="T38057" i="2"/>
  <c r="T38079" i="2"/>
  <c r="T9169" i="2"/>
  <c r="T29074" i="2"/>
  <c r="T29099" i="2"/>
  <c r="T29137" i="2"/>
  <c r="T33460" i="2"/>
  <c r="T33462" i="2"/>
  <c r="T33472" i="2"/>
  <c r="T33482" i="2"/>
  <c r="T34363" i="2"/>
  <c r="T20202" i="2"/>
  <c r="T20211" i="2"/>
  <c r="T20217" i="2"/>
  <c r="T20231" i="2"/>
  <c r="T19059" i="2"/>
  <c r="T19221" i="2"/>
  <c r="T19239" i="2"/>
  <c r="T20257" i="2"/>
  <c r="T19089" i="2"/>
  <c r="T20293" i="2"/>
  <c r="T54537" i="2"/>
  <c r="T54570" i="2"/>
  <c r="T54991" i="2"/>
  <c r="T55109" i="2"/>
  <c r="T53825" i="2"/>
  <c r="T10879" i="2"/>
  <c r="T10885" i="2"/>
  <c r="T11293" i="2"/>
  <c r="T10896" i="2"/>
  <c r="T11201" i="2"/>
  <c r="T11312" i="2"/>
  <c r="T10919" i="2"/>
  <c r="T10367" i="2"/>
  <c r="T11235" i="2"/>
  <c r="T10372" i="2"/>
  <c r="T10387" i="2"/>
  <c r="T10509" i="2"/>
  <c r="T10415" i="2"/>
  <c r="T40367" i="2"/>
  <c r="T15025" i="2"/>
  <c r="T15519" i="2"/>
  <c r="T14887" i="2"/>
  <c r="T15885" i="2"/>
  <c r="T14913" i="2"/>
  <c r="T24260" i="2"/>
  <c r="T24767" i="2"/>
  <c r="T25071" i="2"/>
  <c r="T25151" i="2"/>
  <c r="T25171" i="2"/>
  <c r="T5223" i="2"/>
  <c r="T5230" i="2"/>
  <c r="T5237" i="2"/>
  <c r="T5249" i="2"/>
  <c r="T5265" i="2"/>
  <c r="T5721" i="2"/>
  <c r="T2067" i="2"/>
  <c r="T2075" i="2"/>
  <c r="T2085" i="2"/>
  <c r="T2099" i="2"/>
  <c r="T2187" i="2"/>
  <c r="T38035" i="2"/>
  <c r="T38067" i="2"/>
  <c r="T9176" i="2"/>
  <c r="T9179" i="2"/>
  <c r="T9187" i="2"/>
  <c r="T9195" i="2"/>
  <c r="T9206" i="2"/>
  <c r="T9213" i="2"/>
  <c r="T9595" i="2"/>
  <c r="T9313" i="2"/>
  <c r="T9235" i="2"/>
  <c r="T9363" i="2"/>
  <c r="T37035" i="2"/>
  <c r="T37065" i="2"/>
  <c r="T36769" i="2"/>
  <c r="T36793" i="2"/>
  <c r="T19815" i="2"/>
  <c r="T19819" i="2"/>
  <c r="T19827" i="2"/>
  <c r="T19051" i="2"/>
  <c r="T19842" i="2"/>
  <c r="T20241" i="2"/>
  <c r="T19070" i="2"/>
  <c r="T20255" i="2"/>
  <c r="T19869" i="2"/>
  <c r="T19875" i="2"/>
  <c r="T19893" i="2"/>
  <c r="T55025" i="2"/>
  <c r="T55033" i="2"/>
  <c r="T55041" i="2"/>
  <c r="T55055" i="2"/>
  <c r="T54655" i="2"/>
  <c r="T54071" i="2"/>
  <c r="T54666" i="2"/>
  <c r="T55083" i="2"/>
  <c r="T54687" i="2"/>
  <c r="T55128" i="2"/>
  <c r="T11269" i="2"/>
  <c r="T11277" i="2"/>
  <c r="T11283" i="2"/>
  <c r="T11295" i="2"/>
  <c r="T11319" i="2"/>
  <c r="T10965" i="2"/>
  <c r="T10967" i="2"/>
  <c r="T10971" i="2"/>
  <c r="T10973" i="2"/>
  <c r="T10981" i="2"/>
  <c r="T10985" i="2"/>
  <c r="T41229" i="2"/>
  <c r="T40975" i="2"/>
  <c r="T15941" i="2"/>
  <c r="T15615" i="2"/>
  <c r="T15993" i="2"/>
  <c r="T24417" i="2"/>
  <c r="T24432" i="2"/>
  <c r="T24849" i="2"/>
  <c r="T17497" i="2"/>
  <c r="T17505" i="2"/>
  <c r="T17517" i="2"/>
  <c r="T17531" i="2"/>
  <c r="T17549" i="2"/>
  <c r="T5765" i="2"/>
  <c r="T5789" i="2"/>
  <c r="T5401" i="2"/>
  <c r="T5405" i="2"/>
  <c r="T5415" i="2"/>
  <c r="T6035" i="2"/>
  <c r="T6057" i="2"/>
  <c r="T38909" i="2"/>
  <c r="T38939" i="2"/>
  <c r="T38091" i="2"/>
  <c r="T38093" i="2"/>
  <c r="T38102" i="2"/>
  <c r="T38113" i="2"/>
  <c r="T38571" i="2"/>
  <c r="T38591" i="2"/>
  <c r="T38131" i="2"/>
  <c r="T38955" i="2"/>
  <c r="T791" i="2"/>
  <c r="T797" i="2"/>
  <c r="T807" i="2"/>
  <c r="T1582" i="2"/>
  <c r="T1609" i="2"/>
  <c r="T1655" i="2"/>
  <c r="T1683" i="2"/>
  <c r="T1771" i="2"/>
  <c r="T1832" i="2"/>
  <c r="T1848" i="2"/>
  <c r="T1896" i="2"/>
  <c r="T1945" i="2"/>
  <c r="T1939" i="2"/>
  <c r="T1959" i="2"/>
  <c r="T1967" i="2"/>
  <c r="T1977" i="2"/>
  <c r="T2049" i="2"/>
  <c r="T2629" i="2"/>
  <c r="T2583" i="2"/>
  <c r="T38690" i="2"/>
  <c r="T38749" i="2"/>
  <c r="T38772" i="2"/>
  <c r="T9567" i="2"/>
  <c r="T9575" i="2"/>
  <c r="T9094" i="2"/>
  <c r="T9476" i="2"/>
  <c r="T9589" i="2"/>
  <c r="T9119" i="2"/>
  <c r="T9607" i="2"/>
  <c r="T9503" i="2"/>
  <c r="T9315" i="2"/>
  <c r="T9617" i="2"/>
  <c r="T9521" i="2"/>
  <c r="T9153" i="2"/>
  <c r="T9539" i="2"/>
  <c r="T9365" i="2"/>
  <c r="T8537" i="2"/>
  <c r="T19921" i="2"/>
  <c r="T19721" i="2"/>
  <c r="T19937" i="2"/>
  <c r="T19741" i="2"/>
  <c r="T19971" i="2"/>
  <c r="T20273" i="2"/>
  <c r="T19777" i="2"/>
  <c r="T19596" i="2"/>
  <c r="T20169" i="2"/>
  <c r="T53749" i="2"/>
  <c r="T53755" i="2"/>
  <c r="T53767" i="2"/>
  <c r="T53782" i="2"/>
  <c r="T54753" i="2"/>
  <c r="T54949" i="2"/>
  <c r="T55069" i="2"/>
  <c r="T54547" i="2"/>
  <c r="T55077" i="2"/>
  <c r="T54559" i="2"/>
  <c r="T54783" i="2"/>
  <c r="T54979" i="2"/>
  <c r="T53815" i="2"/>
  <c r="T54001" i="2"/>
  <c r="T55107" i="2"/>
  <c r="T54584" i="2"/>
  <c r="T54997" i="2"/>
  <c r="T55121" i="2"/>
  <c r="T54603" i="2"/>
  <c r="T54829" i="2"/>
  <c r="T55017" i="2"/>
  <c r="T10135" i="2"/>
  <c r="T10143" i="2"/>
  <c r="T10153" i="2"/>
  <c r="T10167" i="2"/>
  <c r="T10175" i="2"/>
  <c r="T10185" i="2"/>
  <c r="T10195" i="2"/>
  <c r="T9641" i="2"/>
  <c r="T10031" i="2"/>
  <c r="T10248" i="2"/>
  <c r="T10249" i="2"/>
  <c r="T10309" i="2"/>
  <c r="T9642" i="2"/>
  <c r="T9925" i="2"/>
  <c r="T10201" i="2"/>
  <c r="T9927" i="2"/>
  <c r="T10255" i="2"/>
  <c r="T9648" i="2"/>
  <c r="T9649" i="2"/>
  <c r="T9931" i="2"/>
  <c r="T10039" i="2"/>
  <c r="T10257" i="2"/>
  <c r="T10316" i="2"/>
  <c r="T9779" i="2"/>
  <c r="T10204" i="2"/>
  <c r="T9935" i="2"/>
  <c r="T10320" i="2"/>
  <c r="T10263" i="2"/>
  <c r="T9785" i="2"/>
  <c r="T9659" i="2"/>
  <c r="T9941" i="2"/>
  <c r="T10267" i="2"/>
  <c r="T9661" i="2"/>
  <c r="T9943" i="2"/>
  <c r="T10050" i="2"/>
  <c r="T10328" i="2"/>
  <c r="T10329" i="2"/>
  <c r="T10007" i="2"/>
  <c r="T10053" i="2"/>
  <c r="T10271" i="2"/>
  <c r="T10331" i="2"/>
  <c r="T9665" i="2"/>
  <c r="T9745" i="2"/>
  <c r="T9795" i="2"/>
  <c r="T9949" i="2"/>
  <c r="T9668" i="2"/>
  <c r="T10059" i="2"/>
  <c r="T9953" i="2"/>
  <c r="T10278" i="2"/>
  <c r="T9673" i="2"/>
  <c r="T9753" i="2"/>
  <c r="T9957" i="2"/>
  <c r="T10343" i="2"/>
  <c r="T9677" i="2"/>
  <c r="T10067" i="2"/>
  <c r="T10345" i="2"/>
  <c r="T9908" i="2"/>
  <c r="T10023" i="2"/>
  <c r="T10287" i="2"/>
  <c r="T9963" i="2"/>
  <c r="T10071" i="2"/>
  <c r="T9679" i="2"/>
  <c r="T9809" i="2"/>
  <c r="T9859" i="2"/>
  <c r="T9969" i="2"/>
  <c r="T9762" i="2"/>
  <c r="T10297" i="2"/>
  <c r="T10348" i="2"/>
  <c r="T9813" i="2"/>
  <c r="T9973" i="2"/>
  <c r="T10084" i="2"/>
  <c r="T9767" i="2"/>
  <c r="T9979" i="2"/>
  <c r="T10305" i="2"/>
  <c r="T9921" i="2"/>
  <c r="T10091" i="2"/>
  <c r="T21649" i="2"/>
  <c r="T21657" i="2"/>
  <c r="T21669" i="2"/>
  <c r="T21673" i="2"/>
  <c r="T21685" i="2"/>
  <c r="T21687" i="2"/>
  <c r="T21787" i="2"/>
  <c r="T21948" i="2"/>
  <c r="T21951" i="2"/>
  <c r="T21961" i="2"/>
  <c r="T21971" i="2"/>
  <c r="T21978" i="2"/>
  <c r="T21989" i="2"/>
  <c r="T22273" i="2"/>
  <c r="T22279" i="2"/>
  <c r="T22287" i="2"/>
  <c r="T22297" i="2"/>
  <c r="T22302" i="2"/>
  <c r="T22322" i="2"/>
  <c r="T22377" i="2"/>
  <c r="T39589" i="2"/>
  <c r="T39887" i="2"/>
  <c r="T39891" i="2"/>
  <c r="T39901" i="2"/>
  <c r="T39909" i="2"/>
  <c r="T39917" i="2"/>
  <c r="T39925" i="2"/>
  <c r="T39985" i="2"/>
  <c r="T39990" i="2"/>
  <c r="T40001" i="2"/>
  <c r="T40011" i="2"/>
  <c r="T40028" i="2"/>
  <c r="T40103" i="2"/>
  <c r="T40105" i="2"/>
  <c r="T40113" i="2"/>
  <c r="T40123" i="2"/>
  <c r="T40267" i="2"/>
  <c r="T40269" i="2"/>
  <c r="T40279" i="2"/>
  <c r="T40290" i="2"/>
  <c r="T40985" i="2"/>
  <c r="T40993" i="2"/>
  <c r="T41003" i="2"/>
  <c r="T41015" i="2"/>
  <c r="T41041" i="2"/>
  <c r="T40323" i="2"/>
  <c r="T40331" i="2"/>
  <c r="T40343" i="2"/>
  <c r="T41205" i="2"/>
  <c r="T40882" i="2"/>
  <c r="T40359" i="2"/>
  <c r="T41227" i="2"/>
  <c r="T40907" i="2"/>
  <c r="T40913" i="2"/>
  <c r="T15500" i="2"/>
  <c r="T15975" i="2"/>
  <c r="T15539" i="2"/>
  <c r="T24225" i="2"/>
  <c r="T24235" i="2"/>
  <c r="T24242" i="2"/>
  <c r="T24261" i="2"/>
  <c r="T24381" i="2"/>
  <c r="T24387" i="2"/>
  <c r="T24613" i="2"/>
  <c r="T24713" i="2"/>
  <c r="T24715" i="2"/>
  <c r="T24723" i="2"/>
  <c r="T24733" i="2"/>
  <c r="T24753" i="2"/>
  <c r="T24783" i="2"/>
  <c r="T24907" i="2"/>
  <c r="T25029" i="2"/>
  <c r="T25057" i="2"/>
  <c r="T25133" i="2"/>
  <c r="T1528" i="2"/>
  <c r="T1537" i="2"/>
  <c r="T1549" i="2"/>
  <c r="T1618" i="2"/>
  <c r="T1643" i="2"/>
  <c r="T1669" i="2"/>
  <c r="T1676" i="2"/>
  <c r="T1690" i="2"/>
  <c r="T1719" i="2"/>
  <c r="T1733" i="2"/>
  <c r="T1741" i="2"/>
  <c r="T1757" i="2"/>
  <c r="T1747" i="2"/>
  <c r="T1785" i="2"/>
  <c r="T1791" i="2"/>
  <c r="T1815" i="2"/>
  <c r="T1823" i="2"/>
  <c r="T1845" i="2"/>
  <c r="T1862" i="2"/>
  <c r="T1831" i="2"/>
  <c r="T1921" i="2"/>
  <c r="T1935" i="2"/>
  <c r="T1905" i="2"/>
  <c r="T1911" i="2"/>
  <c r="T1985" i="2"/>
  <c r="T1995" i="2"/>
  <c r="T2007" i="2"/>
  <c r="T1979" i="2"/>
  <c r="T2036" i="2"/>
  <c r="T2046" i="2"/>
  <c r="T2033" i="2"/>
  <c r="T1801" i="2"/>
  <c r="T17857" i="2"/>
  <c r="T17729" i="2"/>
  <c r="T17748" i="2"/>
  <c r="T17612" i="2"/>
  <c r="T17468" i="2"/>
  <c r="T17319" i="2"/>
  <c r="T17327" i="2"/>
  <c r="T17341" i="2"/>
  <c r="T17107" i="2"/>
  <c r="T38777" i="2"/>
  <c r="T38783" i="2"/>
  <c r="T38793" i="2"/>
  <c r="T38899" i="2"/>
  <c r="T38473" i="2"/>
  <c r="T38805" i="2"/>
  <c r="T38645" i="2"/>
  <c r="T38485" i="2"/>
  <c r="T38919" i="2"/>
  <c r="T38661" i="2"/>
  <c r="T38827" i="2"/>
  <c r="T38497" i="2"/>
  <c r="T38831" i="2"/>
  <c r="T38673" i="2"/>
  <c r="T38517" i="2"/>
  <c r="T38691" i="2"/>
  <c r="T38075" i="2"/>
  <c r="T38357" i="2"/>
  <c r="T38857" i="2"/>
  <c r="T38359" i="2"/>
  <c r="T38529" i="2"/>
  <c r="T38703" i="2"/>
  <c r="T9071" i="2"/>
  <c r="T9072" i="2"/>
  <c r="T9083" i="2"/>
  <c r="T8919" i="2"/>
  <c r="T9095" i="2"/>
  <c r="T9097" i="2"/>
  <c r="T8923" i="2"/>
  <c r="T8941" i="2"/>
  <c r="T9117" i="2"/>
  <c r="T9121" i="2"/>
  <c r="T8949" i="2"/>
  <c r="T9343" i="2"/>
  <c r="T9151" i="2"/>
  <c r="T8707" i="2"/>
  <c r="T8887" i="2"/>
  <c r="T9155" i="2"/>
  <c r="T8975" i="2"/>
  <c r="T8721" i="2"/>
  <c r="T8733" i="2"/>
  <c r="T29027" i="2"/>
  <c r="T28879" i="2"/>
  <c r="T28737" i="2"/>
  <c r="T28748" i="2"/>
  <c r="T28915" i="2"/>
  <c r="T29077" i="2"/>
  <c r="T29083" i="2"/>
  <c r="T36841" i="2"/>
  <c r="T28937" i="2"/>
  <c r="T36973" i="2"/>
  <c r="T29102" i="2"/>
  <c r="T36855" i="2"/>
  <c r="T37051" i="2"/>
  <c r="T28948" i="2"/>
  <c r="T29287" i="2"/>
  <c r="T29117" i="2"/>
  <c r="T36527" i="2"/>
  <c r="T36568" i="2"/>
  <c r="T36335" i="2"/>
  <c r="T36699" i="2"/>
  <c r="T29141" i="2"/>
  <c r="T36396" i="2"/>
  <c r="T29503" i="2"/>
  <c r="T36589" i="2"/>
  <c r="T36403" i="2"/>
  <c r="T36721" i="2"/>
  <c r="T36653" i="2"/>
  <c r="T33975" i="2"/>
  <c r="T33978" i="2"/>
  <c r="T33987" i="2"/>
  <c r="T34003" i="2"/>
  <c r="T34151" i="2"/>
  <c r="T33795" i="2"/>
  <c r="T34031" i="2"/>
  <c r="T33955" i="2"/>
  <c r="T33661" i="2"/>
  <c r="T33733" i="2"/>
  <c r="T33869" i="2"/>
  <c r="T33873" i="2"/>
  <c r="T33683" i="2"/>
  <c r="T19637" i="2"/>
  <c r="T19384" i="2"/>
  <c r="T19471" i="2"/>
  <c r="T19659" i="2"/>
  <c r="T19575" i="2"/>
  <c r="T19413" i="2"/>
  <c r="T19767" i="2"/>
  <c r="T19339" i="2"/>
  <c r="T19599" i="2"/>
  <c r="T19344" i="2"/>
  <c r="T19789" i="2"/>
  <c r="T19605" i="2"/>
  <c r="T20019" i="2"/>
  <c r="T54535" i="2"/>
  <c r="T54365" i="2"/>
  <c r="T54447" i="2"/>
  <c r="T54265" i="2"/>
  <c r="T54383" i="2"/>
  <c r="T54568" i="2"/>
  <c r="T54477" i="2"/>
  <c r="T54195" i="2"/>
  <c r="T54298" i="2"/>
  <c r="T54107" i="2"/>
  <c r="T54397" i="2"/>
  <c r="T54609" i="2"/>
  <c r="T10903" i="2"/>
  <c r="T10915" i="2"/>
  <c r="T10779" i="2"/>
  <c r="T10931" i="2"/>
  <c r="T10943" i="2"/>
  <c r="T10845" i="2"/>
  <c r="T10697" i="2"/>
  <c r="T10577" i="2"/>
  <c r="T10797" i="2"/>
  <c r="T10951" i="2"/>
  <c r="T11105" i="2"/>
  <c r="T10181" i="2"/>
  <c r="T10035" i="2"/>
  <c r="T10043" i="2"/>
  <c r="T10051" i="2"/>
  <c r="T10011" i="2"/>
  <c r="T9903" i="2"/>
  <c r="T10065" i="2"/>
  <c r="T10076" i="2"/>
  <c r="T9970" i="2"/>
  <c r="T9815" i="2"/>
  <c r="T10089" i="2"/>
  <c r="T21817" i="2"/>
  <c r="T21833" i="2"/>
  <c r="T21919" i="2"/>
  <c r="T21934" i="2"/>
  <c r="T21987" i="2"/>
  <c r="T22005" i="2"/>
  <c r="T22013" i="2"/>
  <c r="T22026" i="2"/>
  <c r="T39751" i="2"/>
  <c r="T39863" i="2"/>
  <c r="T39905" i="2"/>
  <c r="T39921" i="2"/>
  <c r="T39971" i="2"/>
  <c r="T40033" i="2"/>
  <c r="T40035" i="2"/>
  <c r="T40141" i="2"/>
  <c r="T15407" i="2"/>
  <c r="T15245" i="2"/>
  <c r="T15499" i="2"/>
  <c r="T15969" i="2"/>
  <c r="T15345" i="2"/>
  <c r="T15527" i="2"/>
  <c r="T15713" i="2"/>
  <c r="T15536" i="2"/>
  <c r="T15723" i="2"/>
  <c r="T15192" i="2"/>
  <c r="T15111" i="2"/>
  <c r="T15057" i="2"/>
  <c r="T15363" i="2"/>
  <c r="T24631" i="2"/>
  <c r="T24765" i="2"/>
  <c r="T24779" i="2"/>
  <c r="T24791" i="2"/>
  <c r="T24931" i="2"/>
  <c r="T1599" i="2"/>
  <c r="T1619" i="2"/>
  <c r="T1606" i="2"/>
  <c r="T1650" i="2"/>
  <c r="T1691" i="2"/>
  <c r="T1697" i="2"/>
  <c r="T1704" i="2"/>
  <c r="T1727" i="2"/>
  <c r="T1713" i="2"/>
  <c r="T1743" i="2"/>
  <c r="T1765" i="2"/>
  <c r="T1751" i="2"/>
  <c r="T1840" i="2"/>
  <c r="T1857" i="2"/>
  <c r="T2065" i="2"/>
  <c r="T1799" i="2"/>
  <c r="T17853" i="2"/>
  <c r="T17466" i="2"/>
  <c r="T17486" i="2"/>
  <c r="T17489" i="2"/>
  <c r="T17395" i="2"/>
  <c r="T17329" i="2"/>
  <c r="T17280" i="2"/>
  <c r="T17164" i="2"/>
  <c r="T17089" i="2"/>
  <c r="T38445" i="2"/>
  <c r="T38453" i="2"/>
  <c r="T38457" i="2"/>
  <c r="T38465" i="2"/>
  <c r="T38483" i="2"/>
  <c r="T38409" i="2"/>
  <c r="T38500" i="2"/>
  <c r="T38343" i="2"/>
  <c r="T38514" i="2"/>
  <c r="T38948" i="2"/>
  <c r="T38077" i="2"/>
  <c r="T38263" i="2"/>
  <c r="T38137" i="2"/>
  <c r="T28587" i="2"/>
  <c r="T29283" i="2"/>
  <c r="T28720" i="2"/>
  <c r="T28743" i="2"/>
  <c r="T36491" i="2"/>
  <c r="T36519" i="2"/>
  <c r="T28955" i="2"/>
  <c r="T36790" i="2"/>
  <c r="T19843" i="2"/>
  <c r="T19563" i="2"/>
  <c r="T19155" i="2"/>
  <c r="T19165" i="2"/>
  <c r="T19490" i="2"/>
  <c r="T19681" i="2"/>
  <c r="T20277" i="2"/>
  <c r="T20075" i="2"/>
  <c r="T19349" i="2"/>
  <c r="T54341" i="2"/>
  <c r="T54243" i="2"/>
  <c r="T54355" i="2"/>
  <c r="T54357" i="2"/>
  <c r="T54653" i="2"/>
  <c r="T54267" i="2"/>
  <c r="T54891" i="2"/>
  <c r="T54387" i="2"/>
  <c r="T53909" i="2"/>
  <c r="T54389" i="2"/>
  <c r="T54685" i="2"/>
  <c r="T54301" i="2"/>
  <c r="T54105" i="2"/>
  <c r="T53925" i="2"/>
  <c r="T39627" i="2"/>
  <c r="T39633" i="2"/>
  <c r="T39717" i="2"/>
  <c r="T39723" i="2"/>
  <c r="T39735" i="2"/>
  <c r="T39749" i="2"/>
  <c r="T39805" i="2"/>
  <c r="T39859" i="2"/>
  <c r="T39913" i="2"/>
  <c r="T39963" i="2"/>
  <c r="T39979" i="2"/>
  <c r="T40029" i="2"/>
  <c r="T40089" i="2"/>
  <c r="T40189" i="2"/>
  <c r="T40320" i="2"/>
  <c r="T40548" i="2"/>
  <c r="T40567" i="2"/>
  <c r="T40701" i="2"/>
  <c r="T40771" i="2"/>
  <c r="T1569" i="2"/>
  <c r="T1583" i="2"/>
  <c r="T1575" i="2"/>
  <c r="T1647" i="2"/>
  <c r="T1681" i="2"/>
  <c r="T1699" i="2"/>
  <c r="T1709" i="2"/>
  <c r="T1721" i="2"/>
  <c r="T1693" i="2"/>
  <c r="T1745" i="2"/>
  <c r="T1755" i="2"/>
  <c r="T1731" i="2"/>
  <c r="T1737" i="2"/>
  <c r="T1853" i="2"/>
  <c r="T1837" i="2"/>
  <c r="T1870" i="2"/>
  <c r="T1897" i="2"/>
  <c r="T1879" i="2"/>
  <c r="T1885" i="2"/>
  <c r="T1957" i="2"/>
  <c r="T1971" i="2"/>
  <c r="T1963" i="2"/>
  <c r="T2047" i="2"/>
  <c r="T2338" i="2"/>
  <c r="T2339" i="2"/>
  <c r="T2345" i="2"/>
  <c r="T2347" i="2"/>
  <c r="T2353" i="2"/>
  <c r="T2359" i="2"/>
  <c r="T2361" i="2"/>
  <c r="T2227" i="2"/>
  <c r="T2271" i="2"/>
  <c r="T2516" i="2"/>
  <c r="T2471" i="2"/>
  <c r="T2375" i="2"/>
  <c r="T2377" i="2"/>
  <c r="T2239" i="2"/>
  <c r="T2287" i="2"/>
  <c r="T2531" i="2"/>
  <c r="T2143" i="2"/>
  <c r="T2641" i="2"/>
  <c r="T38305" i="2"/>
  <c r="T38325" i="2"/>
  <c r="T37905" i="2"/>
  <c r="T38495" i="2"/>
  <c r="T38347" i="2"/>
  <c r="T38089" i="2"/>
  <c r="T38215" i="2"/>
  <c r="T38682" i="2"/>
  <c r="T38097" i="2"/>
  <c r="T38223" i="2"/>
  <c r="T38103" i="2"/>
  <c r="T38229" i="2"/>
  <c r="T38239" i="2"/>
  <c r="T38115" i="2"/>
  <c r="T38527" i="2"/>
  <c r="T38181" i="2"/>
  <c r="T37976" i="2"/>
  <c r="T38261" i="2"/>
  <c r="T38759" i="2"/>
  <c r="T38133" i="2"/>
  <c r="T38139" i="2"/>
  <c r="T38607" i="2"/>
  <c r="T38211" i="2"/>
  <c r="T38773" i="2"/>
  <c r="T33549" i="2"/>
  <c r="T19172" i="2"/>
  <c r="T10455" i="2"/>
  <c r="T14975" i="2"/>
  <c r="T46963" i="2"/>
  <c r="T46971" i="2"/>
  <c r="T9251" i="2"/>
  <c r="T28599" i="2"/>
  <c r="T29328" i="2"/>
  <c r="T53865" i="2"/>
  <c r="T54761" i="2"/>
  <c r="T53884" i="2"/>
  <c r="T54371" i="2"/>
  <c r="T54091" i="2"/>
  <c r="T54795" i="2"/>
  <c r="T54703" i="2"/>
  <c r="T40443" i="2"/>
  <c r="T897" i="2"/>
  <c r="T905" i="2"/>
  <c r="T913" i="2"/>
  <c r="T925" i="2"/>
  <c r="T857" i="2"/>
  <c r="T863" i="2"/>
  <c r="T873" i="2"/>
  <c r="T887" i="2"/>
  <c r="T889" i="2"/>
  <c r="T829" i="2"/>
  <c r="T835" i="2"/>
  <c r="T845" i="2"/>
  <c r="T785" i="2"/>
  <c r="T793" i="2"/>
  <c r="T799" i="2"/>
  <c r="T812" i="2"/>
  <c r="T819" i="2"/>
  <c r="T767" i="2"/>
  <c r="T773" i="2"/>
  <c r="T722" i="2"/>
  <c r="T731" i="2"/>
  <c r="T737" i="2"/>
  <c r="T747" i="2"/>
  <c r="T691" i="2"/>
  <c r="T693" i="2"/>
  <c r="T703" i="2"/>
  <c r="T713" i="2"/>
  <c r="T660" i="2"/>
  <c r="T669" i="2"/>
  <c r="T675" i="2"/>
  <c r="T637" i="2"/>
  <c r="T649" i="2"/>
  <c r="T581" i="2"/>
  <c r="T589" i="2"/>
  <c r="T593" i="2"/>
  <c r="T601" i="2"/>
  <c r="T557" i="2"/>
  <c r="T559" i="2"/>
  <c r="T565" i="2"/>
  <c r="T567" i="2"/>
  <c r="T573" i="2"/>
  <c r="T575" i="2"/>
  <c r="T533" i="2"/>
  <c r="T535" i="2"/>
  <c r="T543" i="2"/>
  <c r="T499" i="2"/>
  <c r="T507" i="2"/>
  <c r="T519" i="2"/>
  <c r="T471" i="2"/>
  <c r="T479" i="2"/>
  <c r="T485" i="2"/>
  <c r="T495" i="2"/>
  <c r="T17015" i="2"/>
  <c r="T28837" i="2"/>
  <c r="T28637" i="2"/>
  <c r="T28857" i="2"/>
  <c r="T28531" i="2"/>
  <c r="T28659" i="2"/>
  <c r="T28565" i="2"/>
  <c r="T28693" i="2"/>
  <c r="T28567" i="2"/>
  <c r="T28569" i="2"/>
  <c r="T28571" i="2"/>
  <c r="T28700" i="2"/>
  <c r="T28579" i="2"/>
  <c r="T28707" i="2"/>
  <c r="T28583" i="2"/>
  <c r="T28713" i="2"/>
  <c r="T28589" i="2"/>
  <c r="T29183" i="2"/>
  <c r="T28721" i="2"/>
  <c r="T28597" i="2"/>
  <c r="T28731" i="2"/>
  <c r="T29205" i="2"/>
  <c r="T28745" i="2"/>
  <c r="T36915" i="2"/>
  <c r="T29396" i="2"/>
  <c r="T29521" i="2"/>
  <c r="T36921" i="2"/>
  <c r="T29402" i="2"/>
  <c r="T36467" i="2"/>
  <c r="T29529" i="2"/>
  <c r="T36931" i="2"/>
  <c r="T36473" i="2"/>
  <c r="T29412" i="2"/>
  <c r="T29537" i="2"/>
  <c r="T36817" i="2"/>
  <c r="T36483" i="2"/>
  <c r="T36943" i="2"/>
  <c r="T29253" i="2"/>
  <c r="T29426" i="2"/>
  <c r="T28921" i="2"/>
  <c r="T29551" i="2"/>
  <c r="T36833" i="2"/>
  <c r="T36505" i="2"/>
  <c r="T29275" i="2"/>
  <c r="T36967" i="2"/>
  <c r="T29097" i="2"/>
  <c r="T29446" i="2"/>
  <c r="T29454" i="2"/>
  <c r="T28949" i="2"/>
  <c r="T29578" i="2"/>
  <c r="T36979" i="2"/>
  <c r="T36251" i="2"/>
  <c r="T36533" i="2"/>
  <c r="T36257" i="2"/>
  <c r="T36541" i="2"/>
  <c r="T36362" i="2"/>
  <c r="T36545" i="2"/>
  <c r="T36265" i="2"/>
  <c r="T36369" i="2"/>
  <c r="T36553" i="2"/>
  <c r="T36272" i="2"/>
  <c r="T36381" i="2"/>
  <c r="T36685" i="2"/>
  <c r="T36281" i="2"/>
  <c r="T29133" i="2"/>
  <c r="T29489" i="2"/>
  <c r="T36761" i="2"/>
  <c r="T36569" i="2"/>
  <c r="T37073" i="2"/>
  <c r="T36397" i="2"/>
  <c r="T29603" i="2"/>
  <c r="T36711" i="2"/>
  <c r="T36988" i="2"/>
  <c r="T36345" i="2"/>
  <c r="T36248" i="2"/>
  <c r="T29148" i="2"/>
  <c r="T36791" i="2"/>
  <c r="T34145" i="2"/>
  <c r="T34171" i="2"/>
  <c r="T33457" i="2"/>
  <c r="T34323" i="2"/>
  <c r="T33463" i="2"/>
  <c r="T34325" i="2"/>
  <c r="T33471" i="2"/>
  <c r="T34333" i="2"/>
  <c r="T34340" i="2"/>
  <c r="T33481" i="2"/>
  <c r="T34359" i="2"/>
  <c r="T33495" i="2"/>
  <c r="T19111" i="2"/>
  <c r="T19028" i="2"/>
  <c r="T19113" i="2"/>
  <c r="T19033" i="2"/>
  <c r="T19119" i="2"/>
  <c r="T19121" i="2"/>
  <c r="T19037" i="2"/>
  <c r="T19127" i="2"/>
  <c r="T19043" i="2"/>
  <c r="T19045" i="2"/>
  <c r="T19131" i="2"/>
  <c r="T19135" i="2"/>
  <c r="T19925" i="2"/>
  <c r="T20111" i="2"/>
  <c r="T19139" i="2"/>
  <c r="T19295" i="2"/>
  <c r="T19297" i="2"/>
  <c r="T19057" i="2"/>
  <c r="T19465" i="2"/>
  <c r="T19144" i="2"/>
  <c r="T19061" i="2"/>
  <c r="T19645" i="2"/>
  <c r="T19062" i="2"/>
  <c r="T19305" i="2"/>
  <c r="T19649" i="2"/>
  <c r="T20239" i="2"/>
  <c r="T19153" i="2"/>
  <c r="T19224" i="2"/>
  <c r="T19847" i="2"/>
  <c r="T19477" i="2"/>
  <c r="T20129" i="2"/>
  <c r="T19071" i="2"/>
  <c r="T19945" i="2"/>
  <c r="T20131" i="2"/>
  <c r="T19161" i="2"/>
  <c r="T19316" i="2"/>
  <c r="T19573" i="2"/>
  <c r="T19405" i="2"/>
  <c r="T19485" i="2"/>
  <c r="T19321" i="2"/>
  <c r="T19749" i="2"/>
  <c r="T19083" i="2"/>
  <c r="T19168" i="2"/>
  <c r="T19491" i="2"/>
  <c r="T19867" i="2"/>
  <c r="T20261" i="2"/>
  <c r="T19175" i="2"/>
  <c r="T19091" i="2"/>
  <c r="T19332" i="2"/>
  <c r="T19498" i="2"/>
  <c r="T19675" i="2"/>
  <c r="T19251" i="2"/>
  <c r="T19591" i="2"/>
  <c r="T19593" i="2"/>
  <c r="T19679" i="2"/>
  <c r="T19979" i="2"/>
  <c r="T19773" i="2"/>
  <c r="T19985" i="2"/>
  <c r="T19683" i="2"/>
  <c r="T20283" i="2"/>
  <c r="T19425" i="2"/>
  <c r="T19511" i="2"/>
  <c r="T19783" i="2"/>
  <c r="T19345" i="2"/>
  <c r="T19427" i="2"/>
  <c r="T19787" i="2"/>
  <c r="T20001" i="2"/>
  <c r="T19515" i="2"/>
  <c r="T20295" i="2"/>
  <c r="T20073" i="2"/>
  <c r="T19799" i="2"/>
  <c r="T19519" i="2"/>
  <c r="T20194" i="2"/>
  <c r="T20082" i="2"/>
  <c r="T54215" i="2"/>
  <c r="T54221" i="2"/>
  <c r="T53849" i="2"/>
  <c r="T53853" i="2"/>
  <c r="T54233" i="2"/>
  <c r="T53861" i="2"/>
  <c r="T54343" i="2"/>
  <c r="T55049" i="2"/>
  <c r="T54947" i="2"/>
  <c r="T54249" i="2"/>
  <c r="T53879" i="2"/>
  <c r="T54361" i="2"/>
  <c r="T55071" i="2"/>
  <c r="T53893" i="2"/>
  <c r="T54551" i="2"/>
  <c r="T54977" i="2"/>
  <c r="T54281" i="2"/>
  <c r="T54791" i="2"/>
  <c r="T53821" i="2"/>
  <c r="T55113" i="2"/>
  <c r="T54588" i="2"/>
  <c r="T53917" i="2"/>
  <c r="T54711" i="2"/>
  <c r="T54825" i="2"/>
  <c r="T54317" i="2"/>
  <c r="T11289" i="2"/>
  <c r="T11049" i="2"/>
  <c r="T11305" i="2"/>
  <c r="T10357" i="2"/>
  <c r="T10469" i="2"/>
  <c r="T10363" i="2"/>
  <c r="T11080" i="2"/>
  <c r="T10477" i="2"/>
  <c r="T10661" i="2"/>
  <c r="T10483" i="2"/>
  <c r="T10667" i="2"/>
  <c r="T10373" i="2"/>
  <c r="T10941" i="2"/>
  <c r="T10493" i="2"/>
  <c r="T10677" i="2"/>
  <c r="T10385" i="2"/>
  <c r="T10571" i="2"/>
  <c r="T11097" i="2"/>
  <c r="T10847" i="2"/>
  <c r="T10513" i="2"/>
  <c r="T10699" i="2"/>
  <c r="T11257" i="2"/>
  <c r="T10855" i="2"/>
  <c r="T10411" i="2"/>
  <c r="T40723" i="2"/>
  <c r="T40725" i="2"/>
  <c r="T40735" i="2"/>
  <c r="T41054" i="2"/>
  <c r="T40673" i="2"/>
  <c r="T40479" i="2"/>
  <c r="T40947" i="2"/>
  <c r="T40745" i="2"/>
  <c r="T40353" i="2"/>
  <c r="T40689" i="2"/>
  <c r="T40963" i="2"/>
  <c r="T40497" i="2"/>
  <c r="T40433" i="2"/>
  <c r="T40767" i="2"/>
  <c r="T40375" i="2"/>
  <c r="T40451" i="2"/>
  <c r="T41175" i="2"/>
  <c r="T41241" i="2"/>
  <c r="T15897" i="2"/>
  <c r="T15790" i="2"/>
  <c r="T15277" i="2"/>
  <c r="T15371" i="2"/>
  <c r="T15278" i="2"/>
  <c r="T15373" i="2"/>
  <c r="T15903" i="2"/>
  <c r="T15639" i="2"/>
  <c r="T15799" i="2"/>
  <c r="T15641" i="2"/>
  <c r="T15287" i="2"/>
  <c r="T15381" i="2"/>
  <c r="T15645" i="2"/>
  <c r="T15805" i="2"/>
  <c r="T15913" i="2"/>
  <c r="T15649" i="2"/>
  <c r="T15389" i="2"/>
  <c r="T15297" i="2"/>
  <c r="T15221" i="2"/>
  <c r="T15655" i="2"/>
  <c r="T15923" i="2"/>
  <c r="T15817" i="2"/>
  <c r="T15155" i="2"/>
  <c r="T15587" i="2"/>
  <c r="T15663" i="2"/>
  <c r="T15405" i="2"/>
  <c r="T15021" i="2"/>
  <c r="T15317" i="2"/>
  <c r="T15241" i="2"/>
  <c r="T15677" i="2"/>
  <c r="T15945" i="2"/>
  <c r="T15497" i="2"/>
  <c r="T15841" i="2"/>
  <c r="T15843" i="2"/>
  <c r="T15181" i="2"/>
  <c r="T15255" i="2"/>
  <c r="T15691" i="2"/>
  <c r="T14927" i="2"/>
  <c r="T15617" i="2"/>
  <c r="T14861" i="2"/>
  <c r="T14931" i="2"/>
  <c r="T14863" i="2"/>
  <c r="T14933" i="2"/>
  <c r="T14935" i="2"/>
  <c r="T14941" i="2"/>
  <c r="T14872" i="2"/>
  <c r="T15049" i="2"/>
  <c r="T14947" i="2"/>
  <c r="T14951" i="2"/>
  <c r="T14882" i="2"/>
  <c r="T15533" i="2"/>
  <c r="T14962" i="2"/>
  <c r="T15535" i="2"/>
  <c r="T15355" i="2"/>
  <c r="T14903" i="2"/>
  <c r="T15193" i="2"/>
  <c r="T15729" i="2"/>
  <c r="T24247" i="2"/>
  <c r="T24277" i="2"/>
  <c r="T24283" i="2"/>
  <c r="T24295" i="2"/>
  <c r="T24355" i="2"/>
  <c r="T24481" i="2"/>
  <c r="T24505" i="2"/>
  <c r="T24511" i="2"/>
  <c r="T24523" i="2"/>
  <c r="T24539" i="2"/>
  <c r="T24569" i="2"/>
  <c r="T24579" i="2"/>
  <c r="T24587" i="2"/>
  <c r="T24595" i="2"/>
  <c r="T24609" i="2"/>
  <c r="T24617" i="2"/>
  <c r="T24639" i="2"/>
  <c r="T24693" i="2"/>
  <c r="T24789" i="2"/>
  <c r="T24831" i="2"/>
  <c r="T24847" i="2"/>
  <c r="T24879" i="2"/>
  <c r="T24895" i="2"/>
  <c r="T24937" i="2"/>
  <c r="T25055" i="2"/>
  <c r="T25095" i="2"/>
  <c r="T25097" i="2"/>
  <c r="T25105" i="2"/>
  <c r="T25113" i="2"/>
  <c r="T25131" i="2"/>
  <c r="T17521" i="2"/>
  <c r="T17537" i="2"/>
  <c r="T17439" i="2"/>
  <c r="T17461" i="2"/>
  <c r="T17487" i="2"/>
  <c r="T17401" i="2"/>
  <c r="T17317" i="2"/>
  <c r="T17337" i="2"/>
  <c r="T17253" i="2"/>
  <c r="T17269" i="2"/>
  <c r="T17125" i="2"/>
  <c r="T17131" i="2"/>
  <c r="T17141" i="2"/>
  <c r="T17153" i="2"/>
  <c r="T17165" i="2"/>
  <c r="T17081" i="2"/>
  <c r="T5927" i="2"/>
  <c r="T5935" i="2"/>
  <c r="T5944" i="2"/>
  <c r="T5957" i="2"/>
  <c r="T5983" i="2"/>
  <c r="T6009" i="2"/>
  <c r="T5281" i="2"/>
  <c r="T6015" i="2"/>
  <c r="T5231" i="2"/>
  <c r="T5289" i="2"/>
  <c r="T5235" i="2"/>
  <c r="T5295" i="2"/>
  <c r="T6027" i="2"/>
  <c r="T5243" i="2"/>
  <c r="T5567" i="2"/>
  <c r="T5253" i="2"/>
  <c r="T5308" i="2"/>
  <c r="T6043" i="2"/>
  <c r="T5259" i="2"/>
  <c r="T5365" i="2"/>
  <c r="T5641" i="2"/>
  <c r="T5433" i="2"/>
  <c r="T5435" i="2"/>
  <c r="T5589" i="2"/>
  <c r="T5269" i="2"/>
  <c r="T5541" i="2"/>
  <c r="T6075" i="2"/>
  <c r="T2202" i="2"/>
  <c r="T2203" i="2"/>
  <c r="T2493" i="2"/>
  <c r="T2443" i="2"/>
  <c r="T2445" i="2"/>
  <c r="T2209" i="2"/>
  <c r="T2211" i="2"/>
  <c r="T2307" i="2"/>
  <c r="T2501" i="2"/>
  <c r="T2453" i="2"/>
  <c r="T2217" i="2"/>
  <c r="T2313" i="2"/>
  <c r="T2507" i="2"/>
  <c r="T2219" i="2"/>
  <c r="T2167" i="2"/>
  <c r="T2460" i="2"/>
  <c r="T2517" i="2"/>
  <c r="T2095" i="2"/>
  <c r="T2228" i="2"/>
  <c r="T2325" i="2"/>
  <c r="T2231" i="2"/>
  <c r="T2423" i="2"/>
  <c r="T2240" i="2"/>
  <c r="T2435" i="2"/>
  <c r="T28609" i="2"/>
  <c r="T28615" i="2"/>
  <c r="T28625" i="2"/>
  <c r="T28635" i="2"/>
  <c r="T28657" i="2"/>
  <c r="T28867" i="2"/>
  <c r="T28681" i="2"/>
  <c r="T29398" i="2"/>
  <c r="T29406" i="2"/>
  <c r="T29414" i="2"/>
  <c r="T36489" i="2"/>
  <c r="T29428" i="2"/>
  <c r="T29557" i="2"/>
  <c r="T36515" i="2"/>
  <c r="T29456" i="2"/>
  <c r="T29111" i="2"/>
  <c r="T29505" i="2"/>
  <c r="T29149" i="2"/>
  <c r="T34037" i="2"/>
  <c r="T34347" i="2"/>
  <c r="T34367" i="2"/>
  <c r="T19047" i="2"/>
  <c r="T19469" i="2"/>
  <c r="T19063" i="2"/>
  <c r="T20127" i="2"/>
  <c r="T19499" i="2"/>
  <c r="T20265" i="2"/>
  <c r="T20161" i="2"/>
  <c r="T19791" i="2"/>
  <c r="T20305" i="2"/>
  <c r="T53783" i="2"/>
  <c r="T53813" i="2"/>
  <c r="T55089" i="2"/>
  <c r="T54291" i="2"/>
  <c r="T54585" i="2"/>
  <c r="T55013" i="2"/>
  <c r="T54019" i="2"/>
  <c r="T55141" i="2"/>
  <c r="T9643" i="2"/>
  <c r="T9873" i="2"/>
  <c r="T9822" i="2"/>
  <c r="T10313" i="2"/>
  <c r="T9651" i="2"/>
  <c r="T9881" i="2"/>
  <c r="T9831" i="2"/>
  <c r="T10321" i="2"/>
  <c r="T9885" i="2"/>
  <c r="T9657" i="2"/>
  <c r="T10326" i="2"/>
  <c r="T9839" i="2"/>
  <c r="T9892" i="2"/>
  <c r="T9669" i="2"/>
  <c r="T10339" i="2"/>
  <c r="T9854" i="2"/>
  <c r="T9909" i="2"/>
  <c r="T10081" i="2"/>
  <c r="T21681" i="2"/>
  <c r="T21733" i="2"/>
  <c r="T21739" i="2"/>
  <c r="T21749" i="2"/>
  <c r="T21761" i="2"/>
  <c r="T21869" i="2"/>
  <c r="T21931" i="2"/>
  <c r="T22275" i="2"/>
  <c r="T22281" i="2"/>
  <c r="T22291" i="2"/>
  <c r="T22303" i="2"/>
  <c r="T22324" i="2"/>
  <c r="T22389" i="2"/>
  <c r="T39758" i="2"/>
  <c r="T39767" i="2"/>
  <c r="T39771" i="2"/>
  <c r="T39779" i="2"/>
  <c r="T39797" i="2"/>
  <c r="T39831" i="2"/>
  <c r="T39839" i="2"/>
  <c r="T39853" i="2"/>
  <c r="T39873" i="2"/>
  <c r="T39989" i="2"/>
  <c r="T39991" i="2"/>
  <c r="T39999" i="2"/>
  <c r="T40009" i="2"/>
  <c r="T40027" i="2"/>
  <c r="T40291" i="2"/>
  <c r="T40311" i="2"/>
  <c r="T40856" i="2"/>
  <c r="T40865" i="2"/>
  <c r="T41131" i="2"/>
  <c r="T40871" i="2"/>
  <c r="T41139" i="2"/>
  <c r="T40349" i="2"/>
  <c r="T40613" i="2"/>
  <c r="T40883" i="2"/>
  <c r="T41153" i="2"/>
  <c r="T40371" i="2"/>
  <c r="T40503" i="2"/>
  <c r="T40634" i="2"/>
  <c r="T40905" i="2"/>
  <c r="T41173" i="2"/>
  <c r="T15207" i="2"/>
  <c r="T15215" i="2"/>
  <c r="T15229" i="2"/>
  <c r="T15947" i="2"/>
  <c r="T15257" i="2"/>
  <c r="T15978" i="2"/>
  <c r="T1551" i="2"/>
  <c r="T1529" i="2"/>
  <c r="T1534" i="2"/>
  <c r="T1543" i="2"/>
  <c r="T1601" i="2"/>
  <c r="T1611" i="2"/>
  <c r="T1591" i="2"/>
  <c r="T1593" i="2"/>
  <c r="T1663" i="2"/>
  <c r="T1673" i="2"/>
  <c r="T1685" i="2"/>
  <c r="T1656" i="2"/>
  <c r="T1695" i="2"/>
  <c r="T1715" i="2"/>
  <c r="T1703" i="2"/>
  <c r="T1707" i="2"/>
  <c r="T1812" i="2"/>
  <c r="T1833" i="2"/>
  <c r="T1821" i="2"/>
  <c r="T1825" i="2"/>
  <c r="T1941" i="2"/>
  <c r="T2011" i="2"/>
  <c r="T2044" i="2"/>
  <c r="T2027" i="2"/>
  <c r="T2029" i="2"/>
  <c r="T2037" i="2"/>
  <c r="T17887" i="2"/>
  <c r="T17707" i="2"/>
  <c r="T17715" i="2"/>
  <c r="T17721" i="2"/>
  <c r="T17733" i="2"/>
  <c r="T17757" i="2"/>
  <c r="T17761" i="2"/>
  <c r="T17585" i="2"/>
  <c r="T17613" i="2"/>
  <c r="T17629" i="2"/>
  <c r="T17643" i="2"/>
  <c r="T17415" i="2"/>
  <c r="T17423" i="2"/>
  <c r="T17428" i="2"/>
  <c r="T17443" i="2"/>
  <c r="T17455" i="2"/>
  <c r="T17469" i="2"/>
  <c r="T17491" i="2"/>
  <c r="T17330" i="2"/>
  <c r="T17275" i="2"/>
  <c r="T17193" i="2"/>
  <c r="T17055" i="2"/>
  <c r="T17061" i="2"/>
  <c r="T17075" i="2"/>
  <c r="T17102" i="2"/>
  <c r="T16925" i="2"/>
  <c r="T16931" i="2"/>
  <c r="T16943" i="2"/>
  <c r="T16969" i="2"/>
  <c r="T38901" i="2"/>
  <c r="T38475" i="2"/>
  <c r="T38037" i="2"/>
  <c r="T38923" i="2"/>
  <c r="T38501" i="2"/>
  <c r="T38155" i="2"/>
  <c r="T38159" i="2"/>
  <c r="T38167" i="2"/>
  <c r="T38949" i="2"/>
  <c r="T38859" i="2"/>
  <c r="T38185" i="2"/>
  <c r="T38533" i="2"/>
  <c r="T38701" i="2"/>
  <c r="T38265" i="2"/>
  <c r="T38273" i="2"/>
  <c r="T28557" i="2"/>
  <c r="T29213" i="2"/>
  <c r="T9447" i="2"/>
  <c r="T8593" i="2"/>
  <c r="T9177" i="2"/>
  <c r="T9453" i="2"/>
  <c r="T8901" i="2"/>
  <c r="T8601" i="2"/>
  <c r="T9185" i="2"/>
  <c r="T8905" i="2"/>
  <c r="T9463" i="2"/>
  <c r="T8609" i="2"/>
  <c r="T9192" i="2"/>
  <c r="T8835" i="2"/>
  <c r="T8913" i="2"/>
  <c r="T9285" i="2"/>
  <c r="T9477" i="2"/>
  <c r="T8623" i="2"/>
  <c r="T9207" i="2"/>
  <c r="T8481" i="2"/>
  <c r="T8931" i="2"/>
  <c r="T9111" i="2"/>
  <c r="T9311" i="2"/>
  <c r="T9505" i="2"/>
  <c r="T8653" i="2"/>
  <c r="T8955" i="2"/>
  <c r="T9049" i="2"/>
  <c r="T9237" i="2"/>
  <c r="T9379" i="2"/>
  <c r="T9387" i="2"/>
  <c r="T8885" i="2"/>
  <c r="T8487" i="2"/>
  <c r="T9397" i="2"/>
  <c r="T9337" i="2"/>
  <c r="T8501" i="2"/>
  <c r="T9410" i="2"/>
  <c r="T9421" i="2"/>
  <c r="T8579" i="2"/>
  <c r="T9158" i="2"/>
  <c r="T9361" i="2"/>
  <c r="T8671" i="2"/>
  <c r="T8981" i="2"/>
  <c r="T8529" i="2"/>
  <c r="T9437" i="2"/>
  <c r="T8587" i="2"/>
  <c r="T28815" i="2"/>
  <c r="T28823" i="2"/>
  <c r="T28829" i="2"/>
  <c r="T28843" i="2"/>
  <c r="T28655" i="2"/>
  <c r="T28871" i="2"/>
  <c r="T29366" i="2"/>
  <c r="T29386" i="2"/>
  <c r="T29045" i="2"/>
  <c r="T36459" i="2"/>
  <c r="T36465" i="2"/>
  <c r="T29053" i="2"/>
  <c r="T36475" i="2"/>
  <c r="T29063" i="2"/>
  <c r="T36481" i="2"/>
  <c r="T36487" i="2"/>
  <c r="T29075" i="2"/>
  <c r="T37027" i="2"/>
  <c r="T36955" i="2"/>
  <c r="T37031" i="2"/>
  <c r="T36837" i="2"/>
  <c r="T36499" i="2"/>
  <c r="T28929" i="2"/>
  <c r="T36511" i="2"/>
  <c r="T29448" i="2"/>
  <c r="T36851" i="2"/>
  <c r="T29101" i="2"/>
  <c r="T36975" i="2"/>
  <c r="T28951" i="2"/>
  <c r="T37057" i="2"/>
  <c r="T36217" i="2"/>
  <c r="T36865" i="2"/>
  <c r="T29123" i="2"/>
  <c r="T36225" i="2"/>
  <c r="T36273" i="2"/>
  <c r="T36749" i="2"/>
  <c r="T36561" i="2"/>
  <c r="T36905" i="2"/>
  <c r="T36239" i="2"/>
  <c r="T36287" i="2"/>
  <c r="T36635" i="2"/>
  <c r="T29493" i="2"/>
  <c r="T36869" i="2"/>
  <c r="T36767" i="2"/>
  <c r="T36987" i="2"/>
  <c r="T36585" i="2"/>
  <c r="T36249" i="2"/>
  <c r="T37081" i="2"/>
  <c r="T36349" i="2"/>
  <c r="T33969" i="2"/>
  <c r="T33971" i="2"/>
  <c r="T33979" i="2"/>
  <c r="T33909" i="2"/>
  <c r="T33989" i="2"/>
  <c r="T33999" i="2"/>
  <c r="T33927" i="2"/>
  <c r="T34009" i="2"/>
  <c r="T34287" i="2"/>
  <c r="T34299" i="2"/>
  <c r="T34027" i="2"/>
  <c r="T33824" i="2"/>
  <c r="T33825" i="2"/>
  <c r="T34201" i="2"/>
  <c r="T33831" i="2"/>
  <c r="T33467" i="2"/>
  <c r="T33833" i="2"/>
  <c r="T34209" i="2"/>
  <c r="T34211" i="2"/>
  <c r="T34213" i="2"/>
  <c r="T33473" i="2"/>
  <c r="T33839" i="2"/>
  <c r="T33841" i="2"/>
  <c r="T34219" i="2"/>
  <c r="T34223" i="2"/>
  <c r="T33535" i="2"/>
  <c r="T33485" i="2"/>
  <c r="T33851" i="2"/>
  <c r="T33591" i="2"/>
  <c r="T33853" i="2"/>
  <c r="T34233" i="2"/>
  <c r="T33657" i="2"/>
  <c r="T33551" i="2"/>
  <c r="T33499" i="2"/>
  <c r="T33871" i="2"/>
  <c r="T33611" i="2"/>
  <c r="T33875" i="2"/>
  <c r="T34371" i="2"/>
  <c r="T33687" i="2"/>
  <c r="T19523" i="2"/>
  <c r="T19029" i="2"/>
  <c r="T19903" i="2"/>
  <c r="T20203" i="2"/>
  <c r="T20205" i="2"/>
  <c r="T19531" i="2"/>
  <c r="T19035" i="2"/>
  <c r="T19193" i="2"/>
  <c r="T19443" i="2"/>
  <c r="T19123" i="2"/>
  <c r="T19911" i="2"/>
  <c r="T19039" i="2"/>
  <c r="T19197" i="2"/>
  <c r="T19449" i="2"/>
  <c r="T20215" i="2"/>
  <c r="T19129" i="2"/>
  <c r="T19543" i="2"/>
  <c r="T19919" i="2"/>
  <c r="T19049" i="2"/>
  <c r="T19207" i="2"/>
  <c r="T19458" i="2"/>
  <c r="T20227" i="2"/>
  <c r="T19553" i="2"/>
  <c r="T19142" i="2"/>
  <c r="T19727" i="2"/>
  <c r="T19557" i="2"/>
  <c r="T19933" i="2"/>
  <c r="T20124" i="2"/>
  <c r="T19225" i="2"/>
  <c r="T19069" i="2"/>
  <c r="T19479" i="2"/>
  <c r="T20249" i="2"/>
  <c r="T19661" i="2"/>
  <c r="T20253" i="2"/>
  <c r="T19579" i="2"/>
  <c r="T19169" i="2"/>
  <c r="T19755" i="2"/>
  <c r="T19961" i="2"/>
  <c r="T19587" i="2"/>
  <c r="T19335" i="2"/>
  <c r="T20159" i="2"/>
  <c r="T19255" i="2"/>
  <c r="T19097" i="2"/>
  <c r="T19779" i="2"/>
  <c r="T20285" i="2"/>
  <c r="T20183" i="2"/>
  <c r="T20011" i="2"/>
  <c r="T19109" i="2"/>
  <c r="T19351" i="2"/>
  <c r="T10719" i="2"/>
  <c r="T11159" i="2"/>
  <c r="T10723" i="2"/>
  <c r="T10725" i="2"/>
  <c r="T11165" i="2"/>
  <c r="T10727" i="2"/>
  <c r="T10735" i="2"/>
  <c r="T11175" i="2"/>
  <c r="T10739" i="2"/>
  <c r="T10747" i="2"/>
  <c r="T10897" i="2"/>
  <c r="T11187" i="2"/>
  <c r="T10755" i="2"/>
  <c r="T11209" i="2"/>
  <c r="T10771" i="2"/>
  <c r="T10921" i="2"/>
  <c r="T11321" i="2"/>
  <c r="T11223" i="2"/>
  <c r="T11109" i="2"/>
  <c r="T10655" i="2"/>
  <c r="T10787" i="2"/>
  <c r="T10937" i="2"/>
  <c r="T11111" i="2"/>
  <c r="T10657" i="2"/>
  <c r="T11113" i="2"/>
  <c r="T11081" i="2"/>
  <c r="T11115" i="2"/>
  <c r="T10435" i="2"/>
  <c r="T10665" i="2"/>
  <c r="T11121" i="2"/>
  <c r="T11125" i="2"/>
  <c r="T10443" i="2"/>
  <c r="T10489" i="2"/>
  <c r="T10675" i="2"/>
  <c r="T11131" i="2"/>
  <c r="T10381" i="2"/>
  <c r="T10451" i="2"/>
  <c r="T11137" i="2"/>
  <c r="T11243" i="2"/>
  <c r="T10457" i="2"/>
  <c r="T10837" i="2"/>
  <c r="T10507" i="2"/>
  <c r="T11341" i="2"/>
  <c r="T10695" i="2"/>
  <c r="T10403" i="2"/>
  <c r="T11153" i="2"/>
  <c r="T10585" i="2"/>
  <c r="T10863" i="2"/>
  <c r="T10953" i="2"/>
  <c r="T40653" i="2"/>
  <c r="T40857" i="2"/>
  <c r="T41065" i="2"/>
  <c r="T40863" i="2"/>
  <c r="T40661" i="2"/>
  <c r="T41073" i="2"/>
  <c r="T40665" i="2"/>
  <c r="T40873" i="2"/>
  <c r="T41079" i="2"/>
  <c r="T40345" i="2"/>
  <c r="T40675" i="2"/>
  <c r="T40747" i="2"/>
  <c r="T40887" i="2"/>
  <c r="T41093" i="2"/>
  <c r="T40361" i="2"/>
  <c r="T41101" i="2"/>
  <c r="T40695" i="2"/>
  <c r="T40768" i="2"/>
  <c r="T41110" i="2"/>
  <c r="T40915" i="2"/>
  <c r="T40785" i="2"/>
  <c r="T15273" i="2"/>
  <c r="T15197" i="2"/>
  <c r="T15791" i="2"/>
  <c r="T15279" i="2"/>
  <c r="T15797" i="2"/>
  <c r="T15205" i="2"/>
  <c r="T15456" i="2"/>
  <c r="T15211" i="2"/>
  <c r="T15289" i="2"/>
  <c r="T15465" i="2"/>
  <c r="T15809" i="2"/>
  <c r="T15007" i="2"/>
  <c r="T15223" i="2"/>
  <c r="T15301" i="2"/>
  <c r="T15305" i="2"/>
  <c r="T15823" i="2"/>
  <c r="T15481" i="2"/>
  <c r="T15830" i="2"/>
  <c r="T15029" i="2"/>
  <c r="T15247" i="2"/>
  <c r="T15325" i="2"/>
  <c r="T15333" i="2"/>
  <c r="T15851" i="2"/>
  <c r="T15739" i="2"/>
  <c r="T15513" i="2"/>
  <c r="T15747" i="2"/>
  <c r="T15701" i="2"/>
  <c r="T15863" i="2"/>
  <c r="T15759" i="2"/>
  <c r="T15525" i="2"/>
  <c r="T14883" i="2"/>
  <c r="T15977" i="2"/>
  <c r="T15053" i="2"/>
  <c r="T15773" i="2"/>
  <c r="T14963" i="2"/>
  <c r="T14905" i="2"/>
  <c r="T14969" i="2"/>
  <c r="T15887" i="2"/>
  <c r="T15117" i="2"/>
  <c r="T15443" i="2"/>
  <c r="T14977" i="2"/>
  <c r="T5939" i="2"/>
  <c r="T5945" i="2"/>
  <c r="T5959" i="2"/>
  <c r="T5985" i="2"/>
  <c r="T5545" i="2"/>
  <c r="T5661" i="2"/>
  <c r="T5553" i="2"/>
  <c r="T5287" i="2"/>
  <c r="T5669" i="2"/>
  <c r="T5893" i="2"/>
  <c r="T5291" i="2"/>
  <c r="T5673" i="2"/>
  <c r="T5563" i="2"/>
  <c r="T5899" i="2"/>
  <c r="T5301" i="2"/>
  <c r="T5683" i="2"/>
  <c r="T5571" i="2"/>
  <c r="T5251" i="2"/>
  <c r="T5911" i="2"/>
  <c r="T5309" i="2"/>
  <c r="T5355" i="2"/>
  <c r="T5577" i="2"/>
  <c r="T5633" i="2"/>
  <c r="T5919" i="2"/>
  <c r="T5315" i="2"/>
  <c r="T5585" i="2"/>
  <c r="T6003" i="2"/>
  <c r="T5267" i="2"/>
  <c r="T5923" i="2"/>
  <c r="T5381" i="2"/>
  <c r="T5657" i="2"/>
  <c r="T2147" i="2"/>
  <c r="T2645" i="2"/>
  <c r="T2153" i="2"/>
  <c r="T2653" i="2"/>
  <c r="T2657" i="2"/>
  <c r="T2163" i="2"/>
  <c r="T2089" i="2"/>
  <c r="T2664" i="2"/>
  <c r="T2177" i="2"/>
  <c r="T2683" i="2"/>
  <c r="T2193" i="2"/>
  <c r="T37893" i="2"/>
  <c r="T38811" i="2"/>
  <c r="T38051" i="2"/>
  <c r="T37919" i="2"/>
  <c r="T38345" i="2"/>
  <c r="T38841" i="2"/>
  <c r="T38355" i="2"/>
  <c r="T38741" i="2"/>
  <c r="T38743" i="2"/>
  <c r="T38761" i="2"/>
  <c r="T38765" i="2"/>
  <c r="T9553" i="2"/>
  <c r="T36981" i="2"/>
  <c r="T29480" i="2"/>
  <c r="T20150" i="2"/>
  <c r="T20193" i="2"/>
  <c r="T55011" i="2"/>
  <c r="T11253" i="2"/>
  <c r="T47301" i="2"/>
  <c r="T2671" i="2"/>
  <c r="T2691" i="2"/>
  <c r="T46889" i="2"/>
  <c r="T46897" i="2"/>
  <c r="T46901" i="2"/>
  <c r="T38817" i="2"/>
  <c r="T38849" i="2"/>
  <c r="T9279" i="2"/>
  <c r="T9581" i="2"/>
  <c r="T9587" i="2"/>
  <c r="T9301" i="2"/>
  <c r="T9603" i="2"/>
  <c r="T9501" i="2"/>
  <c r="T9613" i="2"/>
  <c r="T9341" i="2"/>
  <c r="T8703" i="2"/>
  <c r="T9411" i="2"/>
  <c r="T8667" i="2"/>
  <c r="T9327" i="2"/>
  <c r="T9063" i="2"/>
  <c r="T8727" i="2"/>
  <c r="T9435" i="2"/>
  <c r="T8531" i="2"/>
  <c r="T28849" i="2"/>
  <c r="T28675" i="2"/>
  <c r="T29033" i="2"/>
  <c r="T28701" i="2"/>
  <c r="T28709" i="2"/>
  <c r="T28723" i="2"/>
  <c r="T29372" i="2"/>
  <c r="T29203" i="2"/>
  <c r="T28749" i="2"/>
  <c r="T29219" i="2"/>
  <c r="T36843" i="2"/>
  <c r="T29103" i="2"/>
  <c r="T29579" i="2"/>
  <c r="T36355" i="2"/>
  <c r="T29291" i="2"/>
  <c r="T29464" i="2"/>
  <c r="T36363" i="2"/>
  <c r="T36367" i="2"/>
  <c r="T29301" i="2"/>
  <c r="T29589" i="2"/>
  <c r="T36377" i="2"/>
  <c r="T37075" i="2"/>
  <c r="T36393" i="2"/>
  <c r="T36989" i="2"/>
  <c r="T29507" i="2"/>
  <c r="T29329" i="2"/>
  <c r="T33921" i="2"/>
  <c r="T33789" i="2"/>
  <c r="T34301" i="2"/>
  <c r="T33951" i="2"/>
  <c r="T33819" i="2"/>
  <c r="T33711" i="2"/>
  <c r="T34343" i="2"/>
  <c r="T33729" i="2"/>
  <c r="T34043" i="2"/>
  <c r="T34361" i="2"/>
  <c r="T33743" i="2"/>
  <c r="T19929" i="2"/>
  <c r="T19317" i="2"/>
  <c r="T19403" i="2"/>
  <c r="T19953" i="2"/>
  <c r="T20145" i="2"/>
  <c r="T19671" i="2"/>
  <c r="T19757" i="2"/>
  <c r="T19417" i="2"/>
  <c r="T20157" i="2"/>
  <c r="T19095" i="2"/>
  <c r="T19769" i="2"/>
  <c r="T20279" i="2"/>
  <c r="T19343" i="2"/>
  <c r="T19995" i="2"/>
  <c r="T19997" i="2"/>
  <c r="T20069" i="2"/>
  <c r="T20185" i="2"/>
  <c r="T19795" i="2"/>
  <c r="T54745" i="2"/>
  <c r="T54253" i="2"/>
  <c r="T53889" i="2"/>
  <c r="T54767" i="2"/>
  <c r="T54963" i="2"/>
  <c r="T54073" i="2"/>
  <c r="T54175" i="2"/>
  <c r="T54779" i="2"/>
  <c r="T54895" i="2"/>
  <c r="T53993" i="2"/>
  <c r="T54285" i="2"/>
  <c r="T54469" i="2"/>
  <c r="T54571" i="2"/>
  <c r="T54691" i="2"/>
  <c r="T54803" i="2"/>
  <c r="T53915" i="2"/>
  <c r="T54589" i="2"/>
  <c r="T53831" i="2"/>
  <c r="T54203" i="2"/>
  <c r="T55129" i="2"/>
  <c r="T54311" i="2"/>
  <c r="T54823" i="2"/>
  <c r="T54491" i="2"/>
  <c r="T55015" i="2"/>
  <c r="T11023" i="2"/>
  <c r="T11029" i="2"/>
  <c r="T11043" i="2"/>
  <c r="T11313" i="2"/>
  <c r="T11059" i="2"/>
  <c r="T11071" i="2"/>
  <c r="T11331" i="2"/>
  <c r="T10939" i="2"/>
  <c r="T11229" i="2"/>
  <c r="T10541" i="2"/>
  <c r="T10547" i="2"/>
  <c r="T10621" i="2"/>
  <c r="T10681" i="2"/>
  <c r="T10561" i="2"/>
  <c r="T10707" i="2"/>
  <c r="T10857" i="2"/>
  <c r="T10589" i="2"/>
  <c r="T10419" i="2"/>
  <c r="T10527" i="2"/>
  <c r="T11265" i="2"/>
  <c r="T10199" i="2"/>
  <c r="T9781" i="2"/>
  <c r="T9787" i="2"/>
  <c r="T9893" i="2"/>
  <c r="T10057" i="2"/>
  <c r="T9801" i="2"/>
  <c r="T10077" i="2"/>
  <c r="T9810" i="2"/>
  <c r="T10298" i="2"/>
  <c r="T22027" i="2"/>
  <c r="T22325" i="2"/>
  <c r="T40023" i="2"/>
  <c r="T40243" i="2"/>
  <c r="T40299" i="2"/>
  <c r="T40321" i="2"/>
  <c r="T40523" i="2"/>
  <c r="T40529" i="2"/>
  <c r="T40539" i="2"/>
  <c r="T40549" i="2"/>
  <c r="T40611" i="2"/>
  <c r="T40691" i="2"/>
  <c r="T40631" i="2"/>
  <c r="T41225" i="2"/>
  <c r="T40569" i="2"/>
  <c r="T15133" i="2"/>
  <c r="T15137" i="2"/>
  <c r="T15001" i="2"/>
  <c r="T15145" i="2"/>
  <c r="T15393" i="2"/>
  <c r="T15929" i="2"/>
  <c r="T15017" i="2"/>
  <c r="T15163" i="2"/>
  <c r="T15673" i="2"/>
  <c r="T15413" i="2"/>
  <c r="T15599" i="2"/>
  <c r="T15955" i="2"/>
  <c r="T15431" i="2"/>
  <c r="T15619" i="2"/>
  <c r="T15071" i="2"/>
  <c r="T15075" i="2"/>
  <c r="T15347" i="2"/>
  <c r="T15707" i="2"/>
  <c r="T15085" i="2"/>
  <c r="T15875" i="2"/>
  <c r="T15537" i="2"/>
  <c r="T15055" i="2"/>
  <c r="T15783" i="2"/>
  <c r="T47007" i="2"/>
  <c r="T47033" i="2"/>
  <c r="T47069" i="2"/>
  <c r="T47121" i="2"/>
  <c r="T47271" i="2"/>
  <c r="T46979" i="2"/>
  <c r="T47217" i="2"/>
  <c r="T47308" i="2"/>
  <c r="T47309" i="2"/>
  <c r="T47311" i="2"/>
  <c r="T47013" i="2"/>
  <c r="T47075" i="2"/>
  <c r="T47127" i="2"/>
  <c r="T47041" i="2"/>
  <c r="T47279" i="2"/>
  <c r="T46987" i="2"/>
  <c r="T47159" i="2"/>
  <c r="T47225" i="2"/>
  <c r="T47317" i="2"/>
  <c r="T47319" i="2"/>
  <c r="T47047" i="2"/>
  <c r="T47285" i="2"/>
  <c r="T47085" i="2"/>
  <c r="T47137" i="2"/>
  <c r="T47165" i="2"/>
  <c r="T47231" i="2"/>
  <c r="T47323" i="2"/>
  <c r="T46995" i="2"/>
  <c r="T47025" i="2"/>
  <c r="T47141" i="2"/>
  <c r="T47203" i="2"/>
  <c r="T47291" i="2"/>
  <c r="T47173" i="2"/>
  <c r="T47295" i="2"/>
  <c r="T47059" i="2"/>
  <c r="T47061" i="2"/>
  <c r="T47175" i="2"/>
  <c r="T47329" i="2"/>
  <c r="T47209" i="2"/>
  <c r="T47003" i="2"/>
  <c r="T47117" i="2"/>
  <c r="T47267" i="2"/>
  <c r="T24243" i="2"/>
  <c r="T24383" i="2"/>
  <c r="T24565" i="2"/>
  <c r="T24699" i="2"/>
  <c r="T24855" i="2"/>
  <c r="T24888" i="2"/>
  <c r="T24915" i="2"/>
  <c r="T17833" i="2"/>
  <c r="T17863" i="2"/>
  <c r="T17869" i="2"/>
  <c r="T17749" i="2"/>
  <c r="T17779" i="2"/>
  <c r="T17557" i="2"/>
  <c r="T17565" i="2"/>
  <c r="T17573" i="2"/>
  <c r="T17589" i="2"/>
  <c r="T17619" i="2"/>
  <c r="T17397" i="2"/>
  <c r="T17103" i="2"/>
  <c r="T2541" i="2"/>
  <c r="T2549" i="2"/>
  <c r="T2719" i="2"/>
  <c r="T2553" i="2"/>
  <c r="T2725" i="2"/>
  <c r="T2461" i="2"/>
  <c r="T2665" i="2"/>
  <c r="T2563" i="2"/>
  <c r="T2229" i="2"/>
  <c r="T2275" i="2"/>
  <c r="T2371" i="2"/>
  <c r="T2739" i="2"/>
  <c r="T2331" i="2"/>
  <c r="T2525" i="2"/>
  <c r="T2181" i="2"/>
  <c r="T2425" i="2"/>
  <c r="T2477" i="2"/>
  <c r="T2681" i="2"/>
  <c r="T2289" i="2"/>
  <c r="T2431" i="2"/>
  <c r="T2241" i="2"/>
  <c r="T2693" i="2"/>
  <c r="T2385" i="2"/>
  <c r="T2537" i="2"/>
  <c r="T2199" i="2"/>
  <c r="T2437" i="2"/>
  <c r="T46697" i="2"/>
  <c r="T46643" i="2"/>
  <c r="T46671" i="2"/>
  <c r="T46917" i="2"/>
  <c r="T46673" i="2"/>
  <c r="T46705" i="2"/>
  <c r="T46923" i="2"/>
  <c r="T46599" i="2"/>
  <c r="T46623" i="2"/>
  <c r="T46651" i="2"/>
  <c r="T46763" i="2"/>
  <c r="T46924" i="2"/>
  <c r="T46681" i="2"/>
  <c r="T46709" i="2"/>
  <c r="T46929" i="2"/>
  <c r="T46605" i="2"/>
  <c r="T46629" i="2"/>
  <c r="T46657" i="2"/>
  <c r="T46771" i="2"/>
  <c r="T46933" i="2"/>
  <c r="T46581" i="2"/>
  <c r="T46717" i="2"/>
  <c r="T46745" i="2"/>
  <c r="T46855" i="2"/>
  <c r="T46635" i="2"/>
  <c r="T46665" i="2"/>
  <c r="T46911" i="2"/>
  <c r="T46721" i="2"/>
  <c r="T46775" i="2"/>
  <c r="T46831" i="2"/>
  <c r="T38023" i="2"/>
  <c r="T38651" i="2"/>
  <c r="T38821" i="2"/>
  <c r="T38043" i="2"/>
  <c r="T38065" i="2"/>
  <c r="T38683" i="2"/>
  <c r="T38515" i="2"/>
  <c r="T38945" i="2"/>
  <c r="T38117" i="2"/>
  <c r="T38179" i="2"/>
  <c r="T38251" i="2"/>
  <c r="T38191" i="2"/>
  <c r="T38867" i="2"/>
  <c r="T38207" i="2"/>
  <c r="T37937" i="2"/>
  <c r="T9067" i="2"/>
  <c r="T9253" i="2"/>
  <c r="T8817" i="2"/>
  <c r="T9073" i="2"/>
  <c r="T9259" i="2"/>
  <c r="T8751" i="2"/>
  <c r="T8825" i="2"/>
  <c r="T9081" i="2"/>
  <c r="T9269" i="2"/>
  <c r="T8759" i="2"/>
  <c r="T8833" i="2"/>
  <c r="T9089" i="2"/>
  <c r="T9281" i="2"/>
  <c r="T9099" i="2"/>
  <c r="T8773" i="2"/>
  <c r="T8847" i="2"/>
  <c r="T9208" i="2"/>
  <c r="T9289" i="2"/>
  <c r="T8627" i="2"/>
  <c r="T9107" i="2"/>
  <c r="T9485" i="2"/>
  <c r="T8573" i="2"/>
  <c r="T8937" i="2"/>
  <c r="T9305" i="2"/>
  <c r="T9125" i="2"/>
  <c r="T8875" i="2"/>
  <c r="T8803" i="2"/>
  <c r="T9239" i="2"/>
  <c r="T9511" i="2"/>
  <c r="T9321" i="2"/>
  <c r="T9519" i="2"/>
  <c r="T8699" i="2"/>
  <c r="T9629" i="2"/>
  <c r="T8719" i="2"/>
  <c r="T9159" i="2"/>
  <c r="T9429" i="2"/>
  <c r="T9549" i="2"/>
  <c r="T28486" i="2"/>
  <c r="T28487" i="2"/>
  <c r="T28489" i="2"/>
  <c r="T28619" i="2"/>
  <c r="T28495" i="2"/>
  <c r="T28623" i="2"/>
  <c r="T28499" i="2"/>
  <c r="T28503" i="2"/>
  <c r="T28631" i="2"/>
  <c r="T28511" i="2"/>
  <c r="T28517" i="2"/>
  <c r="T28649" i="2"/>
  <c r="T28535" i="2"/>
  <c r="T28547" i="2"/>
  <c r="T29047" i="2"/>
  <c r="T28891" i="2"/>
  <c r="T28893" i="2"/>
  <c r="T29055" i="2"/>
  <c r="T29059" i="2"/>
  <c r="T28903" i="2"/>
  <c r="T29067" i="2"/>
  <c r="T28913" i="2"/>
  <c r="T29257" i="2"/>
  <c r="T29085" i="2"/>
  <c r="T28933" i="2"/>
  <c r="T29285" i="2"/>
  <c r="T29107" i="2"/>
  <c r="T36773" i="2"/>
  <c r="T29145" i="2"/>
  <c r="T34113" i="2"/>
  <c r="T34119" i="2"/>
  <c r="T34127" i="2"/>
  <c r="T34137" i="2"/>
  <c r="T34267" i="2"/>
  <c r="T34273" i="2"/>
  <c r="T34285" i="2"/>
  <c r="T34157" i="2"/>
  <c r="T34297" i="2"/>
  <c r="T34025" i="2"/>
  <c r="T33689" i="2"/>
  <c r="T33461" i="2"/>
  <c r="T33695" i="2"/>
  <c r="T33469" i="2"/>
  <c r="T33705" i="2"/>
  <c r="T33475" i="2"/>
  <c r="T34341" i="2"/>
  <c r="T33483" i="2"/>
  <c r="T33849" i="2"/>
  <c r="T33717" i="2"/>
  <c r="T33487" i="2"/>
  <c r="T34083" i="2"/>
  <c r="T33857" i="2"/>
  <c r="T34357" i="2"/>
  <c r="T33497" i="2"/>
  <c r="T33867" i="2"/>
  <c r="T34047" i="2"/>
  <c r="T34103" i="2"/>
  <c r="T33879" i="2"/>
  <c r="T33619" i="2"/>
  <c r="T19355" i="2"/>
  <c r="T19527" i="2"/>
  <c r="T20089" i="2"/>
  <c r="T19529" i="2"/>
  <c r="T20091" i="2"/>
  <c r="T19361" i="2"/>
  <c r="T19279" i="2"/>
  <c r="T20099" i="2"/>
  <c r="T19539" i="2"/>
  <c r="T19371" i="2"/>
  <c r="T19287" i="2"/>
  <c r="T20107" i="2"/>
  <c r="T19459" i="2"/>
  <c r="T19549" i="2"/>
  <c r="T19143" i="2"/>
  <c r="T19385" i="2"/>
  <c r="T19303" i="2"/>
  <c r="T19559" i="2"/>
  <c r="T20121" i="2"/>
  <c r="T19733" i="2"/>
  <c r="T20125" i="2"/>
  <c r="T19313" i="2"/>
  <c r="T19481" i="2"/>
  <c r="T19571" i="2"/>
  <c r="T19855" i="2"/>
  <c r="T19487" i="2"/>
  <c r="T19241" i="2"/>
  <c r="T19411" i="2"/>
  <c r="T19171" i="2"/>
  <c r="T20259" i="2"/>
  <c r="T19333" i="2"/>
  <c r="T19589" i="2"/>
  <c r="T20151" i="2"/>
  <c r="T19765" i="2"/>
  <c r="T19509" i="2"/>
  <c r="T19597" i="2"/>
  <c r="T20061" i="2"/>
  <c r="T19513" i="2"/>
  <c r="T19105" i="2"/>
  <c r="T19889" i="2"/>
  <c r="T19181" i="2"/>
  <c r="T19793" i="2"/>
  <c r="T20297" i="2"/>
  <c r="T19607" i="2"/>
  <c r="T19693" i="2"/>
  <c r="T20195" i="2"/>
  <c r="T20083" i="2"/>
  <c r="T54117" i="2"/>
  <c r="T54319" i="2"/>
  <c r="T54719" i="2"/>
  <c r="T53751" i="2"/>
  <c r="T53753" i="2"/>
  <c r="T54123" i="2"/>
  <c r="T54325" i="2"/>
  <c r="T54725" i="2"/>
  <c r="T54729" i="2"/>
  <c r="T54131" i="2"/>
  <c r="T53763" i="2"/>
  <c r="T54335" i="2"/>
  <c r="T54734" i="2"/>
  <c r="T54735" i="2"/>
  <c r="T54345" i="2"/>
  <c r="T53775" i="2"/>
  <c r="T54643" i="2"/>
  <c r="T54747" i="2"/>
  <c r="T54749" i="2"/>
  <c r="T54159" i="2"/>
  <c r="T53885" i="2"/>
  <c r="T54367" i="2"/>
  <c r="T54961" i="2"/>
  <c r="T53799" i="2"/>
  <c r="T53801" i="2"/>
  <c r="T54667" i="2"/>
  <c r="T54269" i="2"/>
  <c r="T54773" i="2"/>
  <c r="T54081" i="2"/>
  <c r="T54777" i="2"/>
  <c r="T54177" i="2"/>
  <c r="T54563" i="2"/>
  <c r="T54682" i="2"/>
  <c r="T53999" i="2"/>
  <c r="T54995" i="2"/>
  <c r="T54299" i="2"/>
  <c r="T54587" i="2"/>
  <c r="T54701" i="2"/>
  <c r="T54305" i="2"/>
  <c r="T54109" i="2"/>
  <c r="T54909" i="2"/>
  <c r="T54205" i="2"/>
  <c r="T54607" i="2"/>
  <c r="T10171" i="2"/>
  <c r="T9871" i="2"/>
  <c r="T10311" i="2"/>
  <c r="T9725" i="2"/>
  <c r="T9823" i="2"/>
  <c r="T10203" i="2"/>
  <c r="T10211" i="2"/>
  <c r="T9825" i="2"/>
  <c r="T9879" i="2"/>
  <c r="T10317" i="2"/>
  <c r="T10205" i="2"/>
  <c r="T9733" i="2"/>
  <c r="T10105" i="2"/>
  <c r="T10219" i="2"/>
  <c r="T9833" i="2"/>
  <c r="T9739" i="2"/>
  <c r="T10111" i="2"/>
  <c r="T10327" i="2"/>
  <c r="T9891" i="2"/>
  <c r="T10227" i="2"/>
  <c r="T9663" i="2"/>
  <c r="T9843" i="2"/>
  <c r="T10231" i="2"/>
  <c r="T9749" i="2"/>
  <c r="T9797" i="2"/>
  <c r="T9951" i="2"/>
  <c r="T10337" i="2"/>
  <c r="T9751" i="2"/>
  <c r="T10279" i="2"/>
  <c r="T10017" i="2"/>
  <c r="T10063" i="2"/>
  <c r="T10125" i="2"/>
  <c r="T10341" i="2"/>
  <c r="T9905" i="2"/>
  <c r="T10241" i="2"/>
  <c r="T9855" i="2"/>
  <c r="T9959" i="2"/>
  <c r="T10073" i="2"/>
  <c r="T10131" i="2"/>
  <c r="T10295" i="2"/>
  <c r="T9763" i="2"/>
  <c r="T9811" i="2"/>
  <c r="T9915" i="2"/>
  <c r="T9971" i="2"/>
  <c r="T10025" i="2"/>
  <c r="T10349" i="2"/>
  <c r="T10299" i="2"/>
  <c r="T9707" i="2"/>
  <c r="T10085" i="2"/>
  <c r="T9681" i="2"/>
  <c r="T9869" i="2"/>
  <c r="T9983" i="2"/>
  <c r="T9719" i="2"/>
  <c r="T21725" i="2"/>
  <c r="T21781" i="2"/>
  <c r="T21797" i="2"/>
  <c r="T21799" i="2"/>
  <c r="T21809" i="2"/>
  <c r="T21821" i="2"/>
  <c r="T21829" i="2"/>
  <c r="T21835" i="2"/>
  <c r="T21839" i="2"/>
  <c r="T21845" i="2"/>
  <c r="T21847" i="2"/>
  <c r="T21853" i="2"/>
  <c r="T21855" i="2"/>
  <c r="T21861" i="2"/>
  <c r="T21865" i="2"/>
  <c r="T21875" i="2"/>
  <c r="T21887" i="2"/>
  <c r="T21935" i="2"/>
  <c r="T21937" i="2"/>
  <c r="T21949" i="2"/>
  <c r="T21955" i="2"/>
  <c r="T21957" i="2"/>
  <c r="T21959" i="2"/>
  <c r="T21965" i="2"/>
  <c r="T21967" i="2"/>
  <c r="T21979" i="2"/>
  <c r="T22039" i="2"/>
  <c r="T22149" i="2"/>
  <c r="T22251" i="2"/>
  <c r="T22255" i="2"/>
  <c r="T22295" i="2"/>
  <c r="T22311" i="2"/>
  <c r="T22323" i="2"/>
  <c r="T22395" i="2"/>
  <c r="T39635" i="2"/>
  <c r="T39759" i="2"/>
  <c r="T39765" i="2"/>
  <c r="T39777" i="2"/>
  <c r="T39793" i="2"/>
  <c r="T39861" i="2"/>
  <c r="T40081" i="2"/>
  <c r="T40171" i="2"/>
  <c r="T40989" i="2"/>
  <c r="T40991" i="2"/>
  <c r="T41001" i="2"/>
  <c r="T41009" i="2"/>
  <c r="T41011" i="2"/>
  <c r="T41027" i="2"/>
  <c r="T41033" i="2"/>
  <c r="T40455" i="2"/>
  <c r="T41051" i="2"/>
  <c r="T40589" i="2"/>
  <c r="T41183" i="2"/>
  <c r="T40461" i="2"/>
  <c r="T41185" i="2"/>
  <c r="T40597" i="2"/>
  <c r="T41191" i="2"/>
  <c r="T40469" i="2"/>
  <c r="T41193" i="2"/>
  <c r="T41055" i="2"/>
  <c r="T40603" i="2"/>
  <c r="T41199" i="2"/>
  <c r="T40477" i="2"/>
  <c r="T41203" i="2"/>
  <c r="T40351" i="2"/>
  <c r="T40553" i="2"/>
  <c r="T40885" i="2"/>
  <c r="T40617" i="2"/>
  <c r="T40751" i="2"/>
  <c r="T41213" i="2"/>
  <c r="T40493" i="2"/>
  <c r="T40895" i="2"/>
  <c r="T40967" i="2"/>
  <c r="T41223" i="2"/>
  <c r="T40635" i="2"/>
  <c r="T40769" i="2"/>
  <c r="T40573" i="2"/>
  <c r="T40909" i="2"/>
  <c r="T40379" i="2"/>
  <c r="T40709" i="2"/>
  <c r="T40777" i="2"/>
  <c r="T41111" i="2"/>
  <c r="T40643" i="2"/>
  <c r="T41239" i="2"/>
  <c r="T40519" i="2"/>
  <c r="T40981" i="2"/>
  <c r="T15445" i="2"/>
  <c r="T15449" i="2"/>
  <c r="T15451" i="2"/>
  <c r="T15457" i="2"/>
  <c r="T15459" i="2"/>
  <c r="T15463" i="2"/>
  <c r="T15469" i="2"/>
  <c r="T15813" i="2"/>
  <c r="T15475" i="2"/>
  <c r="T15593" i="2"/>
  <c r="T15487" i="2"/>
  <c r="T15831" i="2"/>
  <c r="T15501" i="2"/>
  <c r="T15521" i="2"/>
  <c r="T24371" i="2"/>
  <c r="T24433" i="2"/>
  <c r="T24447" i="2"/>
  <c r="T24455" i="2"/>
  <c r="T24461" i="2"/>
  <c r="T24473" i="2"/>
  <c r="T24493" i="2"/>
  <c r="T24549" i="2"/>
  <c r="T24629" i="2"/>
  <c r="T24689" i="2"/>
  <c r="T24703" i="2"/>
  <c r="T24711" i="2"/>
  <c r="T24719" i="2"/>
  <c r="T24725" i="2"/>
  <c r="T24735" i="2"/>
  <c r="T24757" i="2"/>
  <c r="T24839" i="2"/>
  <c r="T24859" i="2"/>
  <c r="T24865" i="2"/>
  <c r="T24875" i="2"/>
  <c r="T24889" i="2"/>
  <c r="T24917" i="2"/>
  <c r="T24999" i="2"/>
  <c r="T25001" i="2"/>
  <c r="T25009" i="2"/>
  <c r="T25019" i="2"/>
  <c r="T25037" i="2"/>
  <c r="T25067" i="2"/>
  <c r="T1535" i="2"/>
  <c r="T1545" i="2"/>
  <c r="T1533" i="2"/>
  <c r="T1571" i="2"/>
  <c r="T1585" i="2"/>
  <c r="T1579" i="2"/>
  <c r="T1587" i="2"/>
  <c r="T1595" i="2"/>
  <c r="T1607" i="2"/>
  <c r="T1625" i="2"/>
  <c r="T1651" i="2"/>
  <c r="T1633" i="2"/>
  <c r="T1639" i="2"/>
  <c r="T1657" i="2"/>
  <c r="T1665" i="2"/>
  <c r="T1677" i="2"/>
  <c r="T1722" i="2"/>
  <c r="T1705" i="2"/>
  <c r="T1711" i="2"/>
  <c r="T1763" i="2"/>
  <c r="T1779" i="2"/>
  <c r="T1781" i="2"/>
  <c r="T1789" i="2"/>
  <c r="T1841" i="2"/>
  <c r="T1813" i="2"/>
  <c r="T1819" i="2"/>
  <c r="T1829" i="2"/>
  <c r="T1873" i="2"/>
  <c r="T1883" i="2"/>
  <c r="T1895" i="2"/>
  <c r="T1871" i="2"/>
  <c r="T1917" i="2"/>
  <c r="T1927" i="2"/>
  <c r="T1903" i="2"/>
  <c r="T1909" i="2"/>
  <c r="T1965" i="2"/>
  <c r="T1975" i="2"/>
  <c r="T1949" i="2"/>
  <c r="T1955" i="2"/>
  <c r="T1983" i="2"/>
  <c r="T1991" i="2"/>
  <c r="T2012" i="2"/>
  <c r="T1999" i="2"/>
  <c r="T2023" i="2"/>
  <c r="T2031" i="2"/>
  <c r="T2043" i="2"/>
  <c r="T2059" i="2"/>
  <c r="T1797" i="2"/>
  <c r="T17727" i="2"/>
  <c r="T17741" i="2"/>
  <c r="T17743" i="2"/>
  <c r="T17773" i="2"/>
  <c r="T17797" i="2"/>
  <c r="T17681" i="2"/>
  <c r="T17695" i="2"/>
  <c r="T17553" i="2"/>
  <c r="T17559" i="2"/>
  <c r="T17567" i="2"/>
  <c r="T17577" i="2"/>
  <c r="T17597" i="2"/>
  <c r="T17621" i="2"/>
  <c r="T17541" i="2"/>
  <c r="T17411" i="2"/>
  <c r="T17419" i="2"/>
  <c r="T17429" i="2"/>
  <c r="T17441" i="2"/>
  <c r="T17467" i="2"/>
  <c r="T17391" i="2"/>
  <c r="T17403" i="2"/>
  <c r="T17289" i="2"/>
  <c r="T17297" i="2"/>
  <c r="T17303" i="2"/>
  <c r="T17313" i="2"/>
  <c r="T17321" i="2"/>
  <c r="T17331" i="2"/>
  <c r="T17347" i="2"/>
  <c r="T17265" i="2"/>
  <c r="T17281" i="2"/>
  <c r="T17209" i="2"/>
  <c r="T17097" i="2"/>
  <c r="T17033" i="2"/>
  <c r="T16953" i="2"/>
  <c r="T16973" i="2"/>
  <c r="T38615" i="2"/>
  <c r="T38883" i="2"/>
  <c r="T38623" i="2"/>
  <c r="T38887" i="2"/>
  <c r="T38629" i="2"/>
  <c r="T38635" i="2"/>
  <c r="T38897" i="2"/>
  <c r="T38641" i="2"/>
  <c r="T37889" i="2"/>
  <c r="T38653" i="2"/>
  <c r="T38917" i="2"/>
  <c r="T38665" i="2"/>
  <c r="T37913" i="2"/>
  <c r="T38339" i="2"/>
  <c r="T38503" i="2"/>
  <c r="T38845" i="2"/>
  <c r="T38593" i="2"/>
  <c r="T38535" i="2"/>
  <c r="T38871" i="2"/>
  <c r="T9173" i="2"/>
  <c r="T8987" i="2"/>
  <c r="T8743" i="2"/>
  <c r="T8745" i="2"/>
  <c r="T8993" i="2"/>
  <c r="T9181" i="2"/>
  <c r="T8755" i="2"/>
  <c r="T9005" i="2"/>
  <c r="T9193" i="2"/>
  <c r="T8765" i="2"/>
  <c r="T9021" i="2"/>
  <c r="T9209" i="2"/>
  <c r="T8933" i="2"/>
  <c r="T8785" i="2"/>
  <c r="T9053" i="2"/>
  <c r="T9241" i="2"/>
  <c r="T8697" i="2"/>
  <c r="T9147" i="2"/>
  <c r="T8565" i="2"/>
  <c r="T8715" i="2"/>
  <c r="T8527" i="2"/>
  <c r="T9171" i="2"/>
  <c r="T28977" i="2"/>
  <c r="T28981" i="2"/>
  <c r="T28991" i="2"/>
  <c r="T29011" i="2"/>
  <c r="T29215" i="2"/>
  <c r="T19831" i="2"/>
  <c r="T19145" i="2"/>
  <c r="T19391" i="2"/>
  <c r="T19565" i="2"/>
  <c r="T19653" i="2"/>
  <c r="T19853" i="2"/>
  <c r="T19745" i="2"/>
  <c r="T19173" i="2"/>
  <c r="T19595" i="2"/>
  <c r="T54615" i="2"/>
  <c r="T54623" i="2"/>
  <c r="T54627" i="2"/>
  <c r="T54635" i="2"/>
  <c r="T54433" i="2"/>
  <c r="T54651" i="2"/>
  <c r="T53895" i="2"/>
  <c r="T54463" i="2"/>
  <c r="T54683" i="2"/>
  <c r="T54199" i="2"/>
  <c r="T40937" i="2"/>
  <c r="T40945" i="2"/>
  <c r="T40959" i="2"/>
  <c r="T40427" i="2"/>
  <c r="T40979" i="2"/>
  <c r="T15493" i="2"/>
  <c r="T15335" i="2"/>
  <c r="T15191" i="2"/>
  <c r="T14867" i="2"/>
  <c r="T14873" i="2"/>
  <c r="T15529" i="2"/>
  <c r="T14885" i="2"/>
  <c r="T15979" i="2"/>
  <c r="T14907" i="2"/>
  <c r="T47181" i="2"/>
  <c r="T47187" i="2"/>
  <c r="T47197" i="2"/>
  <c r="T46965" i="2"/>
  <c r="T46973" i="2"/>
  <c r="T24245" i="2"/>
  <c r="T24623" i="2"/>
  <c r="T24747" i="2"/>
  <c r="T25169" i="2"/>
  <c r="T46777" i="2"/>
  <c r="T46589" i="2"/>
  <c r="T46809" i="2"/>
  <c r="T46783" i="2"/>
  <c r="T46811" i="2"/>
  <c r="T46595" i="2"/>
  <c r="T46679" i="2"/>
  <c r="T46925" i="2"/>
  <c r="T46791" i="2"/>
  <c r="T46821" i="2"/>
  <c r="T46685" i="2"/>
  <c r="T46931" i="2"/>
  <c r="T46607" i="2"/>
  <c r="T46661" i="2"/>
  <c r="T46799" i="2"/>
  <c r="T46857" i="2"/>
  <c r="T46749" i="2"/>
  <c r="T46937" i="2"/>
  <c r="T46585" i="2"/>
  <c r="T37915" i="2"/>
  <c r="T38557" i="2"/>
  <c r="T38563" i="2"/>
  <c r="T37961" i="2"/>
  <c r="T38575" i="2"/>
  <c r="T37977" i="2"/>
  <c r="T38601" i="2"/>
  <c r="T1653" i="2"/>
  <c r="T1723" i="2"/>
  <c r="T1759" i="2"/>
  <c r="T1863" i="2"/>
  <c r="T2013" i="2"/>
  <c r="T2045" i="2"/>
  <c r="T2061" i="2"/>
  <c r="T1809" i="2"/>
  <c r="T38337" i="2"/>
  <c r="T38189" i="2"/>
  <c r="T1849" i="2"/>
  <c r="T1943" i="2"/>
  <c r="T1973" i="2"/>
  <c r="T54375" i="2"/>
  <c r="T54569" i="2"/>
  <c r="T723" i="2"/>
  <c r="T729" i="2"/>
  <c r="T739" i="2"/>
  <c r="T753" i="2"/>
  <c r="T661" i="2"/>
  <c r="T663" i="2"/>
  <c r="T673" i="2"/>
  <c r="T53891" i="2"/>
  <c r="T9711" i="2"/>
  <c r="T813" i="2"/>
  <c r="T527" i="2"/>
  <c r="T49836" i="2"/>
  <c r="T50086" i="2"/>
  <c r="T49890" i="2"/>
  <c r="T50380" i="2"/>
  <c r="T57839" i="2"/>
  <c r="T57321" i="2"/>
  <c r="T57879" i="2"/>
  <c r="T57357" i="2"/>
  <c r="T57379" i="2"/>
  <c r="T18502" i="2"/>
  <c r="T18522" i="2"/>
  <c r="T22096" i="2"/>
  <c r="T22104" i="2"/>
  <c r="T22210" i="2"/>
  <c r="T1516" i="2"/>
  <c r="T1476" i="2"/>
  <c r="T22052" i="2"/>
  <c r="T22056" i="2"/>
  <c r="T22066" i="2"/>
  <c r="T22106" i="2"/>
  <c r="T22164" i="2"/>
  <c r="T22172" i="2"/>
  <c r="T22182" i="2"/>
  <c r="T22198" i="2"/>
  <c r="T22220" i="2"/>
  <c r="T12950" i="2"/>
  <c r="T13260" i="2"/>
  <c r="T13402" i="2"/>
  <c r="T12646" i="2"/>
  <c r="T12486" i="2"/>
  <c r="T12865" i="2"/>
  <c r="T13403" i="2"/>
  <c r="T12530" i="2"/>
  <c r="T13002" i="2"/>
  <c r="T12903" i="2"/>
  <c r="T13209" i="2"/>
  <c r="T12868" i="2"/>
  <c r="T13466" i="2"/>
  <c r="T12650" i="2"/>
  <c r="T12490" i="2"/>
  <c r="T12533" i="2"/>
  <c r="T13407" i="2"/>
  <c r="T13006" i="2"/>
  <c r="T13608" i="2"/>
  <c r="T12958" i="2"/>
  <c r="T13268" i="2"/>
  <c r="T13410" i="2"/>
  <c r="T12837" i="2"/>
  <c r="T13411" i="2"/>
  <c r="T12495" i="2"/>
  <c r="T13067" i="2"/>
  <c r="T13667" i="2"/>
  <c r="T12656" i="2"/>
  <c r="T12496" i="2"/>
  <c r="T12963" i="2"/>
  <c r="T13219" i="2"/>
  <c r="T13416" i="2"/>
  <c r="T13275" i="2"/>
  <c r="T12880" i="2"/>
  <c r="T12625" i="2"/>
  <c r="T13478" i="2"/>
  <c r="T12502" i="2"/>
  <c r="T13074" i="2"/>
  <c r="T13619" i="2"/>
  <c r="T12968" i="2"/>
  <c r="T13580" i="2"/>
  <c r="T12664" i="2"/>
  <c r="T12504" i="2"/>
  <c r="T12751" i="2"/>
  <c r="T13678" i="2"/>
  <c r="T12886" i="2"/>
  <c r="T12668" i="2"/>
  <c r="T12973" i="2"/>
  <c r="T13337" i="2"/>
  <c r="T12595" i="2"/>
  <c r="T13586" i="2"/>
  <c r="T13284" i="2"/>
  <c r="T13789" i="2"/>
  <c r="T13428" i="2"/>
  <c r="T13233" i="2"/>
  <c r="T13793" i="2"/>
  <c r="T12857" i="2"/>
  <c r="T12638" i="2"/>
  <c r="T13491" i="2"/>
  <c r="T12516" i="2"/>
  <c r="T13088" i="2"/>
  <c r="T13689" i="2"/>
  <c r="T12983" i="2"/>
  <c r="T13555" i="2"/>
  <c r="T13194" i="2"/>
  <c r="T12680" i="2"/>
  <c r="T12520" i="2"/>
  <c r="T12767" i="2"/>
  <c r="T13639" i="2"/>
  <c r="T13301" i="2"/>
  <c r="T13805" i="2"/>
  <c r="T13045" i="2"/>
  <c r="T13251" i="2"/>
  <c r="T13758" i="2"/>
  <c r="T13452" i="2"/>
  <c r="T13108" i="2"/>
  <c r="T13708" i="2"/>
  <c r="T13205" i="2"/>
  <c r="T30712" i="2"/>
  <c r="T30720" i="2"/>
  <c r="T30726" i="2"/>
  <c r="T30739" i="2"/>
  <c r="T30306" i="2"/>
  <c r="T30747" i="2"/>
  <c r="T29791" i="2"/>
  <c r="T30883" i="2"/>
  <c r="T30760" i="2"/>
  <c r="T30777" i="2"/>
  <c r="T30645" i="2"/>
  <c r="T30385" i="2"/>
  <c r="T30650" i="2"/>
  <c r="T30663" i="2"/>
  <c r="T29966" i="2"/>
  <c r="T30914" i="2"/>
  <c r="T30804" i="2"/>
  <c r="T30677" i="2"/>
  <c r="T30829" i="2"/>
  <c r="T30704" i="2"/>
  <c r="T30413" i="2"/>
  <c r="T25291" i="2"/>
  <c r="T25328" i="2"/>
  <c r="T25834" i="2"/>
  <c r="T25793" i="2"/>
  <c r="T25331" i="2"/>
  <c r="T25332" i="2"/>
  <c r="T26002" i="2"/>
  <c r="T25334" i="2"/>
  <c r="T25798" i="2"/>
  <c r="T25299" i="2"/>
  <c r="T26042" i="2"/>
  <c r="T25338" i="2"/>
  <c r="T25652" i="2"/>
  <c r="T25804" i="2"/>
  <c r="T25953" i="2"/>
  <c r="T25343" i="2"/>
  <c r="T25656" i="2"/>
  <c r="T26049" i="2"/>
  <c r="T25309" i="2"/>
  <c r="T25625" i="2"/>
  <c r="T26019" i="2"/>
  <c r="T25858" i="2"/>
  <c r="T25353" i="2"/>
  <c r="T25977" i="2"/>
  <c r="T26060" i="2"/>
  <c r="T25356" i="2"/>
  <c r="T25669" i="2"/>
  <c r="T26027" i="2"/>
  <c r="T25572" i="2"/>
  <c r="T25176" i="2"/>
  <c r="T25263" i="2"/>
  <c r="T25680" i="2"/>
  <c r="T25543" i="2"/>
  <c r="T25325" i="2"/>
  <c r="T25180" i="2"/>
  <c r="T25266" i="2"/>
  <c r="T25688" i="2"/>
  <c r="T25580" i="2"/>
  <c r="T25675" i="2"/>
  <c r="T25271" i="2"/>
  <c r="T25697" i="2"/>
  <c r="T25215" i="2"/>
  <c r="T25401" i="2"/>
  <c r="T25273" i="2"/>
  <c r="T25701" i="2"/>
  <c r="T25779" i="2"/>
  <c r="T25553" i="2"/>
  <c r="T25497" i="2"/>
  <c r="T25219" i="2"/>
  <c r="T25913" i="2"/>
  <c r="T25277" i="2"/>
  <c r="T25711" i="2"/>
  <c r="T25193" i="2"/>
  <c r="T25784" i="2"/>
  <c r="T25916" i="2"/>
  <c r="T25383" i="2"/>
  <c r="T25462" i="2"/>
  <c r="T25893" i="2"/>
  <c r="T25281" i="2"/>
  <c r="T25718" i="2"/>
  <c r="T25517" i="2"/>
  <c r="T25563" i="2"/>
  <c r="T25228" i="2"/>
  <c r="T25525" i="2"/>
  <c r="T25285" i="2"/>
  <c r="T25738" i="2"/>
  <c r="T25388" i="2"/>
  <c r="T25232" i="2"/>
  <c r="T25469" i="2"/>
  <c r="T32478" i="2"/>
  <c r="T31944" i="2"/>
  <c r="T32160" i="2"/>
  <c r="T31807" i="2"/>
  <c r="T32330" i="2"/>
  <c r="T32331" i="2"/>
  <c r="T32480" i="2"/>
  <c r="T32776" i="2"/>
  <c r="T32332" i="2"/>
  <c r="T32777" i="2"/>
  <c r="T32482" i="2"/>
  <c r="T31948" i="2"/>
  <c r="T31812" i="2"/>
  <c r="T32169" i="2"/>
  <c r="T32338" i="2"/>
  <c r="T32532" i="2"/>
  <c r="T32446" i="2"/>
  <c r="T32173" i="2"/>
  <c r="T32781" i="2"/>
  <c r="T32342" i="2"/>
  <c r="T32487" i="2"/>
  <c r="T32411" i="2"/>
  <c r="T32347" i="2"/>
  <c r="T32536" i="2"/>
  <c r="T31991" i="2"/>
  <c r="T31824" i="2"/>
  <c r="T32181" i="2"/>
  <c r="T32743" i="2"/>
  <c r="T31829" i="2"/>
  <c r="T32745" i="2"/>
  <c r="T32031" i="2"/>
  <c r="T32355" i="2"/>
  <c r="T32189" i="2"/>
  <c r="T32789" i="2"/>
  <c r="T32494" i="2"/>
  <c r="T32418" i="2"/>
  <c r="T32361" i="2"/>
  <c r="T32495" i="2"/>
  <c r="T31997" i="2"/>
  <c r="T32275" i="2"/>
  <c r="T31841" i="2"/>
  <c r="T32197" i="2"/>
  <c r="T32497" i="2"/>
  <c r="T32708" i="2"/>
  <c r="T32752" i="2"/>
  <c r="T32039" i="2"/>
  <c r="T31847" i="2"/>
  <c r="T32283" i="2"/>
  <c r="T32285" i="2"/>
  <c r="T32798" i="2"/>
  <c r="T32078" i="2"/>
  <c r="T32377" i="2"/>
  <c r="T32466" i="2"/>
  <c r="T32213" i="2"/>
  <c r="T32759" i="2"/>
  <c r="T32508" i="2"/>
  <c r="T32084" i="2"/>
  <c r="T32432" i="2"/>
  <c r="T32388" i="2"/>
  <c r="T32763" i="2"/>
  <c r="T31974" i="2"/>
  <c r="T31876" i="2"/>
  <c r="T31744" i="2"/>
  <c r="T32558" i="2"/>
  <c r="T31911" i="2"/>
  <c r="T31775" i="2"/>
  <c r="T32304" i="2"/>
  <c r="T31870" i="2"/>
  <c r="T32722" i="2"/>
  <c r="T31880" i="2"/>
  <c r="T31914" i="2"/>
  <c r="T31748" i="2"/>
  <c r="T31778" i="2"/>
  <c r="T32513" i="2"/>
  <c r="T32129" i="2"/>
  <c r="T32131" i="2"/>
  <c r="T31885" i="2"/>
  <c r="T31753" i="2"/>
  <c r="T32313" i="2"/>
  <c r="T31886" i="2"/>
  <c r="T31754" i="2"/>
  <c r="T32101" i="2"/>
  <c r="T31889" i="2"/>
  <c r="T32105" i="2"/>
  <c r="T31892" i="2"/>
  <c r="T31760" i="2"/>
  <c r="T31979" i="2"/>
  <c r="T32438" i="2"/>
  <c r="T31894" i="2"/>
  <c r="T31762" i="2"/>
  <c r="T32110" i="2"/>
  <c r="T32631" i="2"/>
  <c r="T31934" i="2"/>
  <c r="T32152" i="2"/>
  <c r="T32772" i="2"/>
  <c r="T32523" i="2"/>
  <c r="T31906" i="2"/>
  <c r="T32641" i="2"/>
  <c r="T32325" i="2"/>
  <c r="T32731" i="2"/>
  <c r="T11980" i="2"/>
  <c r="T11937" i="2"/>
  <c r="T11986" i="2"/>
  <c r="T11991" i="2"/>
  <c r="T11524" i="2"/>
  <c r="T11957" i="2"/>
  <c r="T11499" i="2"/>
  <c r="T12364" i="2"/>
  <c r="T12473" i="2"/>
  <c r="T12016" i="2"/>
  <c r="T12386" i="2"/>
  <c r="T12438" i="2"/>
  <c r="T35025" i="2"/>
  <c r="T35148" i="2"/>
  <c r="T35374" i="2"/>
  <c r="T34985" i="2"/>
  <c r="T35321" i="2"/>
  <c r="T35209" i="2"/>
  <c r="T35031" i="2"/>
  <c r="T34990" i="2"/>
  <c r="T35326" i="2"/>
  <c r="T35034" i="2"/>
  <c r="T35157" i="2"/>
  <c r="T35441" i="2"/>
  <c r="T34707" i="2"/>
  <c r="T34787" i="2"/>
  <c r="T35039" i="2"/>
  <c r="T35388" i="2"/>
  <c r="T34874" i="2"/>
  <c r="T35040" i="2"/>
  <c r="T35164" i="2"/>
  <c r="T34715" i="2"/>
  <c r="T34751" i="2"/>
  <c r="T35497" i="2"/>
  <c r="T34537" i="2"/>
  <c r="T34881" i="2"/>
  <c r="T35050" i="2"/>
  <c r="T35399" i="2"/>
  <c r="T34965" i="2"/>
  <c r="T35231" i="2"/>
  <c r="T34847" i="2"/>
  <c r="T35009" i="2"/>
  <c r="T34804" i="2"/>
  <c r="T35506" i="2"/>
  <c r="T35235" i="2"/>
  <c r="T35404" i="2"/>
  <c r="T34587" i="2"/>
  <c r="T34547" i="2"/>
  <c r="T34972" i="2"/>
  <c r="T35510" i="2"/>
  <c r="T34730" i="2"/>
  <c r="T34767" i="2"/>
  <c r="T34634" i="2"/>
  <c r="T35513" i="2"/>
  <c r="T35274" i="2"/>
  <c r="T34636" i="2"/>
  <c r="T34552" i="2"/>
  <c r="T35282" i="2"/>
  <c r="T34640" i="2"/>
  <c r="T34425" i="2"/>
  <c r="T35104" i="2"/>
  <c r="T35417" i="2"/>
  <c r="T35193" i="2"/>
  <c r="T35299" i="2"/>
  <c r="T34617" i="2"/>
  <c r="T35064" i="2"/>
  <c r="T34772" i="2"/>
  <c r="T34401" i="2"/>
  <c r="T35304" i="2"/>
  <c r="T35256" i="2"/>
  <c r="T35424" i="2"/>
  <c r="T34596" i="2"/>
  <c r="T34937" i="2"/>
  <c r="T34475" i="2"/>
  <c r="T35202" i="2"/>
  <c r="T34444" i="2"/>
  <c r="T34658" i="2"/>
  <c r="T35147" i="2"/>
  <c r="T35317" i="2"/>
  <c r="T20836" i="2"/>
  <c r="T20918" i="2"/>
  <c r="T21469" i="2"/>
  <c r="T20471" i="2"/>
  <c r="T20311" i="2"/>
  <c r="T20572" i="2"/>
  <c r="T21125" i="2"/>
  <c r="T21127" i="2"/>
  <c r="T20844" i="2"/>
  <c r="T21408" i="2"/>
  <c r="T20477" i="2"/>
  <c r="T20316" i="2"/>
  <c r="T20968" i="2"/>
  <c r="T20576" i="2"/>
  <c r="T21135" i="2"/>
  <c r="T20486" i="2"/>
  <c r="T20973" i="2"/>
  <c r="T20856" i="2"/>
  <c r="T21478" i="2"/>
  <c r="T20329" i="2"/>
  <c r="T20625" i="2"/>
  <c r="T20859" i="2"/>
  <c r="T21142" i="2"/>
  <c r="T20627" i="2"/>
  <c r="T21078" i="2"/>
  <c r="T21481" i="2"/>
  <c r="T20979" i="2"/>
  <c r="T20500" i="2"/>
  <c r="T21421" i="2"/>
  <c r="T20343" i="2"/>
  <c r="T20587" i="2"/>
  <c r="T20717" i="2"/>
  <c r="T20873" i="2"/>
  <c r="T20874" i="2"/>
  <c r="T21160" i="2"/>
  <c r="T20591" i="2"/>
  <c r="T20883" i="2"/>
  <c r="T21033" i="2"/>
  <c r="T21491" i="2"/>
  <c r="T20765" i="2"/>
  <c r="T21615" i="2"/>
  <c r="T20945" i="2"/>
  <c r="T20528" i="2"/>
  <c r="T20819" i="2"/>
  <c r="T20370" i="2"/>
  <c r="T20690" i="2"/>
  <c r="T21183" i="2"/>
  <c r="T21097" i="2"/>
  <c r="T21436" i="2"/>
  <c r="T20602" i="2"/>
  <c r="T20463" i="2"/>
  <c r="T20902" i="2"/>
  <c r="T20736" i="2"/>
  <c r="T21049" i="2"/>
  <c r="T20544" i="2"/>
  <c r="T20955" i="2"/>
  <c r="T21381" i="2"/>
  <c r="T21510" i="2"/>
  <c r="T21106" i="2"/>
  <c r="T20827" i="2"/>
  <c r="T21385" i="2"/>
  <c r="T21633" i="2"/>
  <c r="T21355" i="2"/>
  <c r="T21583" i="2"/>
  <c r="T20832" i="2"/>
  <c r="T21396" i="2"/>
  <c r="T21363" i="2"/>
  <c r="T20699" i="2"/>
  <c r="T21062" i="2"/>
  <c r="T21644" i="2"/>
  <c r="T20430" i="2"/>
  <c r="T21528" i="2"/>
  <c r="T21009" i="2"/>
  <c r="T7517" i="2"/>
  <c r="T7471" i="2"/>
  <c r="T7474" i="2"/>
  <c r="T7525" i="2"/>
  <c r="T7527" i="2"/>
  <c r="T7310" i="2"/>
  <c r="T7481" i="2"/>
  <c r="T7484" i="2"/>
  <c r="T7534" i="2"/>
  <c r="T7319" i="2"/>
  <c r="T7321" i="2"/>
  <c r="T7492" i="2"/>
  <c r="T7730" i="2"/>
  <c r="T7733" i="2"/>
  <c r="T7326" i="2"/>
  <c r="T7498" i="2"/>
  <c r="T7548" i="2"/>
  <c r="T6994" i="2"/>
  <c r="T6848" i="2"/>
  <c r="T7053" i="2"/>
  <c r="T7157" i="2"/>
  <c r="T6880" i="2"/>
  <c r="T6997" i="2"/>
  <c r="T6881" i="2"/>
  <c r="T7031" i="2"/>
  <c r="T6852" i="2"/>
  <c r="T7209" i="2"/>
  <c r="T6914" i="2"/>
  <c r="T7213" i="2"/>
  <c r="T6967" i="2"/>
  <c r="T6855" i="2"/>
  <c r="T7036" i="2"/>
  <c r="T6858" i="2"/>
  <c r="T6944" i="2"/>
  <c r="T7220" i="2"/>
  <c r="T6972" i="2"/>
  <c r="T6860" i="2"/>
  <c r="T7067" i="2"/>
  <c r="T7115" i="2"/>
  <c r="T7604" i="2"/>
  <c r="T7369" i="2"/>
  <c r="T6975" i="2"/>
  <c r="T7605" i="2"/>
  <c r="T7044" i="2"/>
  <c r="T6951" i="2"/>
  <c r="T6866" i="2"/>
  <c r="T7238" i="2"/>
  <c r="T7442" i="2"/>
  <c r="T6982" i="2"/>
  <c r="T7385" i="2"/>
  <c r="T7610" i="2"/>
  <c r="T7389" i="2"/>
  <c r="T7587" i="2"/>
  <c r="T6988" i="2"/>
  <c r="T6958" i="2"/>
  <c r="T27586" i="2"/>
  <c r="T27732" i="2"/>
  <c r="T27699" i="2"/>
  <c r="T27627" i="2"/>
  <c r="T27591" i="2"/>
  <c r="T27742" i="2"/>
  <c r="T27634" i="2"/>
  <c r="T27637" i="2"/>
  <c r="T27712" i="2"/>
  <c r="T27641" i="2"/>
  <c r="T27719" i="2"/>
  <c r="T27611" i="2"/>
  <c r="T27795" i="2"/>
  <c r="T27422" i="2"/>
  <c r="T27365" i="2"/>
  <c r="T27458" i="2"/>
  <c r="T26996" i="2"/>
  <c r="T27148" i="2"/>
  <c r="T27245" i="2"/>
  <c r="T27366" i="2"/>
  <c r="T27798" i="2"/>
  <c r="T26997" i="2"/>
  <c r="T27215" i="2"/>
  <c r="T27425" i="2"/>
  <c r="T27461" i="2"/>
  <c r="T27462" i="2"/>
  <c r="T27152" i="2"/>
  <c r="T27394" i="2"/>
  <c r="T27058" i="2"/>
  <c r="T27370" i="2"/>
  <c r="T27802" i="2"/>
  <c r="T26971" i="2"/>
  <c r="T27395" i="2"/>
  <c r="T27464" i="2"/>
  <c r="T27251" i="2"/>
  <c r="T27061" i="2"/>
  <c r="T27497" i="2"/>
  <c r="T27189" i="2"/>
  <c r="T27432" i="2"/>
  <c r="T27374" i="2"/>
  <c r="T27773" i="2"/>
  <c r="T27006" i="2"/>
  <c r="T27400" i="2"/>
  <c r="T27225" i="2"/>
  <c r="T27287" i="2"/>
  <c r="T27615" i="2"/>
  <c r="T27501" i="2"/>
  <c r="T27353" i="2"/>
  <c r="T27067" i="2"/>
  <c r="T27504" i="2"/>
  <c r="T27130" i="2"/>
  <c r="T27196" i="2"/>
  <c r="T27439" i="2"/>
  <c r="T27813" i="2"/>
  <c r="T27261" i="2"/>
  <c r="T27382" i="2"/>
  <c r="T27099" i="2"/>
  <c r="T27568" i="2"/>
  <c r="T27043" i="2"/>
  <c r="T27815" i="2"/>
  <c r="T26985" i="2"/>
  <c r="T27167" i="2"/>
  <c r="T27659" i="2"/>
  <c r="T27444" i="2"/>
  <c r="T27819" i="2"/>
  <c r="T27266" i="2"/>
  <c r="T27329" i="2"/>
  <c r="T27680" i="2"/>
  <c r="T27511" i="2"/>
  <c r="T27075" i="2"/>
  <c r="T27684" i="2"/>
  <c r="T27685" i="2"/>
  <c r="T27334" i="2"/>
  <c r="T27687" i="2"/>
  <c r="T27484" i="2"/>
  <c r="T27143" i="2"/>
  <c r="T27209" i="2"/>
  <c r="T27453" i="2"/>
  <c r="T27794" i="2"/>
  <c r="T27273" i="2"/>
  <c r="T22975" i="2"/>
  <c r="T23126" i="2"/>
  <c r="T23348" i="2"/>
  <c r="T22597" i="2"/>
  <c r="T23083" i="2"/>
  <c r="T23314" i="2"/>
  <c r="T22941" i="2"/>
  <c r="T23129" i="2"/>
  <c r="T23315" i="2"/>
  <c r="T22602" i="2"/>
  <c r="T23087" i="2"/>
  <c r="T22981" i="2"/>
  <c r="T23273" i="2"/>
  <c r="T23318" i="2"/>
  <c r="T23089" i="2"/>
  <c r="T22946" i="2"/>
  <c r="T23090" i="2"/>
  <c r="T23356" i="2"/>
  <c r="T22612" i="2"/>
  <c r="T22947" i="2"/>
  <c r="T23231" i="2"/>
  <c r="T23322" i="2"/>
  <c r="T23094" i="2"/>
  <c r="T23279" i="2"/>
  <c r="T23361" i="2"/>
  <c r="T22989" i="2"/>
  <c r="T23096" i="2"/>
  <c r="T22624" i="2"/>
  <c r="T23141" i="2"/>
  <c r="T22991" i="2"/>
  <c r="T23238" i="2"/>
  <c r="T22629" i="2"/>
  <c r="T23366" i="2"/>
  <c r="T23243" i="2"/>
  <c r="T23104" i="2"/>
  <c r="T23334" i="2"/>
  <c r="T23335" i="2"/>
  <c r="T22963" i="2"/>
  <c r="T23108" i="2"/>
  <c r="T22648" i="2"/>
  <c r="T23109" i="2"/>
  <c r="T22967" i="2"/>
  <c r="T22655" i="2"/>
  <c r="T23297" i="2"/>
  <c r="T22804" i="2"/>
  <c r="T22841" i="2"/>
  <c r="T23345" i="2"/>
  <c r="T22402" i="2"/>
  <c r="T23171" i="2"/>
  <c r="T22497" i="2"/>
  <c r="T22815" i="2"/>
  <c r="T22465" i="2"/>
  <c r="T22410" i="2"/>
  <c r="T22875" i="2"/>
  <c r="T23175" i="2"/>
  <c r="T22876" i="2"/>
  <c r="T22501" i="2"/>
  <c r="T22820" i="2"/>
  <c r="T22417" i="2"/>
  <c r="T22912" i="2"/>
  <c r="T23204" i="2"/>
  <c r="T22503" i="2"/>
  <c r="T23303" i="2"/>
  <c r="T22471" i="2"/>
  <c r="T22914" i="2"/>
  <c r="T22427" i="2"/>
  <c r="T22917" i="2"/>
  <c r="T23209" i="2"/>
  <c r="T22475" i="2"/>
  <c r="T22826" i="2"/>
  <c r="T22576" i="2"/>
  <c r="T22715" i="2"/>
  <c r="T22577" i="2"/>
  <c r="T23212" i="2"/>
  <c r="T22511" i="2"/>
  <c r="T22921" i="2"/>
  <c r="T23064" i="2"/>
  <c r="T22444" i="2"/>
  <c r="T22893" i="2"/>
  <c r="T23190" i="2"/>
  <c r="T22486" i="2"/>
  <c r="T22553" i="2"/>
  <c r="T22694" i="2"/>
  <c r="T23038" i="2"/>
  <c r="T22589" i="2"/>
  <c r="T22728" i="2"/>
  <c r="T23219" i="2"/>
  <c r="T22523" i="2"/>
  <c r="T22457" i="2"/>
  <c r="T22935" i="2"/>
  <c r="T23043" i="2"/>
  <c r="T23220" i="2"/>
  <c r="T22868" i="2"/>
  <c r="T23347" i="2"/>
  <c r="T48982" i="2"/>
  <c r="T48408" i="2"/>
  <c r="T48685" i="2"/>
  <c r="T47816" i="2"/>
  <c r="T48411" i="2"/>
  <c r="T48986" i="2"/>
  <c r="T48789" i="2"/>
  <c r="T49050" i="2"/>
  <c r="T48689" i="2"/>
  <c r="T47863" i="2"/>
  <c r="T49052" i="2"/>
  <c r="T48847" i="2"/>
  <c r="T48742" i="2"/>
  <c r="T48365" i="2"/>
  <c r="T47866" i="2"/>
  <c r="T48992" i="2"/>
  <c r="T49056" i="2"/>
  <c r="T47825" i="2"/>
  <c r="T48522" i="2"/>
  <c r="T48797" i="2"/>
  <c r="T48697" i="2"/>
  <c r="T48001" i="2"/>
  <c r="T47829" i="2"/>
  <c r="T48372" i="2"/>
  <c r="T49063" i="2"/>
  <c r="T48143" i="2"/>
  <c r="T49064" i="2"/>
  <c r="T48643" i="2"/>
  <c r="T47877" i="2"/>
  <c r="T48479" i="2"/>
  <c r="T48334" i="2"/>
  <c r="T48808" i="2"/>
  <c r="T48708" i="2"/>
  <c r="T48058" i="2"/>
  <c r="T47842" i="2"/>
  <c r="T48923" i="2"/>
  <c r="T48437" i="2"/>
  <c r="T48869" i="2"/>
  <c r="T49078" i="2"/>
  <c r="T48107" i="2"/>
  <c r="T49080" i="2"/>
  <c r="T48599" i="2"/>
  <c r="T48161" i="2"/>
  <c r="T48496" i="2"/>
  <c r="T48931" i="2"/>
  <c r="T48260" i="2"/>
  <c r="T48217" i="2"/>
  <c r="T48025" i="2"/>
  <c r="T48402" i="2"/>
  <c r="T48888" i="2"/>
  <c r="T48617" i="2"/>
  <c r="T48980" i="2"/>
  <c r="T49042" i="2"/>
  <c r="T48174" i="2"/>
  <c r="T49209" i="2"/>
  <c r="T187" i="2"/>
  <c r="T239" i="2"/>
  <c r="T311" i="2"/>
  <c r="T332" i="2"/>
  <c r="T383" i="2"/>
  <c r="T190" i="2"/>
  <c r="T335" i="2"/>
  <c r="T263" i="2"/>
  <c r="T315" i="2"/>
  <c r="T387" i="2"/>
  <c r="T245" i="2"/>
  <c r="T339" i="2"/>
  <c r="T410" i="2"/>
  <c r="T195" i="2"/>
  <c r="T340" i="2"/>
  <c r="T250" i="2"/>
  <c r="T344" i="2"/>
  <c r="T415" i="2"/>
  <c r="T458" i="2"/>
  <c r="T179" i="2"/>
  <c r="T325" i="2"/>
  <c r="T437" i="2"/>
  <c r="T278" i="2"/>
  <c r="T3" i="2"/>
  <c r="T149" i="2"/>
  <c r="T29" i="2"/>
  <c r="T30" i="2"/>
  <c r="T152" i="2"/>
  <c r="T282" i="2"/>
  <c r="T20" i="2"/>
  <c r="T299" i="2"/>
  <c r="T48" i="2"/>
  <c r="T34" i="2"/>
  <c r="T9" i="2"/>
  <c r="T301" i="2"/>
  <c r="T50" i="2"/>
  <c r="T329" i="2"/>
  <c r="T421" i="2"/>
  <c r="T141" i="2"/>
  <c r="T463" i="2"/>
  <c r="T288" i="2"/>
  <c r="T53" i="2"/>
  <c r="T305" i="2"/>
  <c r="T363" i="2"/>
  <c r="T39" i="2"/>
  <c r="T145" i="2"/>
  <c r="T146" i="2"/>
  <c r="T131" i="2"/>
  <c r="T42" i="2"/>
  <c r="T50056" i="2"/>
  <c r="T50092" i="2"/>
  <c r="T4858" i="2"/>
  <c r="T57843" i="2"/>
  <c r="T57299" i="2"/>
  <c r="T57361" i="2"/>
  <c r="T53152" i="2"/>
  <c r="T46182" i="2"/>
  <c r="T3352" i="2"/>
  <c r="T7551" i="2"/>
  <c r="T7701" i="2"/>
  <c r="T7565" i="2"/>
  <c r="T50316" i="2"/>
  <c r="T50358" i="2"/>
  <c r="T50412" i="2"/>
  <c r="T49470" i="2"/>
  <c r="T57969" i="2"/>
  <c r="T57559" i="2"/>
  <c r="T58007" i="2"/>
  <c r="T57733" i="2"/>
  <c r="T57667" i="2"/>
  <c r="T56621" i="2"/>
  <c r="T57203" i="2"/>
  <c r="T44408" i="2"/>
  <c r="T44432" i="2"/>
  <c r="T44226" i="2"/>
  <c r="T44296" i="2"/>
  <c r="T41912" i="2"/>
  <c r="T41730" i="2"/>
  <c r="T41360" i="2"/>
  <c r="T41980" i="2"/>
  <c r="T42118" i="2"/>
  <c r="T53090" i="2"/>
  <c r="T53110" i="2"/>
  <c r="T52460" i="2"/>
  <c r="T53042" i="2"/>
  <c r="T53148" i="2"/>
  <c r="T53358" i="2"/>
  <c r="T53714" i="2"/>
  <c r="T52584" i="2"/>
  <c r="T53458" i="2"/>
  <c r="T46349" i="2"/>
  <c r="T45759" i="2"/>
  <c r="T28140" i="2"/>
  <c r="T28146" i="2"/>
  <c r="T28160" i="2"/>
  <c r="T28212" i="2"/>
  <c r="T27876" i="2"/>
  <c r="T28472" i="2"/>
  <c r="T27882" i="2"/>
  <c r="T28330" i="2"/>
  <c r="T27892" i="2"/>
  <c r="T28174" i="2"/>
  <c r="T27894" i="2"/>
  <c r="T27946" i="2"/>
  <c r="T55823" i="2"/>
  <c r="T55438" i="2"/>
  <c r="T56200" i="2"/>
  <c r="T55276" i="2"/>
  <c r="T55747" i="2"/>
  <c r="T55996" i="2"/>
  <c r="T55756" i="2"/>
  <c r="T16488" i="2"/>
  <c r="T16539" i="2"/>
  <c r="T16495" i="2"/>
  <c r="T16549" i="2"/>
  <c r="T16562" i="2"/>
  <c r="T16795" i="2"/>
  <c r="T16671" i="2"/>
  <c r="T16013" i="2"/>
  <c r="T16435" i="2"/>
  <c r="T16160" i="2"/>
  <c r="T16246" i="2"/>
  <c r="T16445" i="2"/>
  <c r="T31440" i="2"/>
  <c r="T31514" i="2"/>
  <c r="T31522" i="2"/>
  <c r="T31536" i="2"/>
  <c r="T31566" i="2"/>
  <c r="T31346" i="2"/>
  <c r="T31376" i="2"/>
  <c r="T31004" i="2"/>
  <c r="T22067" i="2"/>
  <c r="T22176" i="2"/>
  <c r="T22183" i="2"/>
  <c r="T22188" i="2"/>
  <c r="T22214" i="2"/>
  <c r="T12611" i="2"/>
  <c r="T12612" i="2"/>
  <c r="T12579" i="2"/>
  <c r="T12584" i="2"/>
  <c r="T13418" i="2"/>
  <c r="T13134" i="2"/>
  <c r="T12631" i="2"/>
  <c r="T13432" i="2"/>
  <c r="T30622" i="2"/>
  <c r="T30266" i="2"/>
  <c r="T29838" i="2"/>
  <c r="T29714" i="2"/>
  <c r="T11497" i="2"/>
  <c r="T11507" i="2"/>
  <c r="T20985" i="2"/>
  <c r="T20382" i="2"/>
  <c r="T258" i="2"/>
  <c r="T310" i="2"/>
  <c r="T424" i="2"/>
  <c r="T261" i="2"/>
  <c r="T314" i="2"/>
  <c r="T450" i="2"/>
  <c r="T265" i="2"/>
  <c r="T453" i="2"/>
  <c r="T320" i="2"/>
  <c r="T269" i="2"/>
  <c r="T343" i="2"/>
  <c r="T456" i="2"/>
  <c r="T201" i="2"/>
  <c r="T459" i="2"/>
  <c r="T2" i="2"/>
  <c r="T80" i="2"/>
  <c r="T208" i="2"/>
  <c r="T399" i="2"/>
  <c r="T133" i="2"/>
  <c r="T328" i="2"/>
  <c r="T120" i="2"/>
  <c r="T107" i="2"/>
  <c r="T277" i="2"/>
  <c r="T19" i="2"/>
  <c r="T84" i="2"/>
  <c r="T212" i="2"/>
  <c r="T153" i="2"/>
  <c r="T49" i="2"/>
  <c r="T155" i="2"/>
  <c r="T112" i="2"/>
  <c r="T24" i="2"/>
  <c r="T37" i="2"/>
  <c r="T60" i="2"/>
  <c r="T102" i="2"/>
  <c r="T218" i="2"/>
  <c r="T143" i="2"/>
  <c r="T207" i="2"/>
  <c r="T306" i="2"/>
  <c r="T64" i="2"/>
  <c r="T380" i="2"/>
  <c r="T91" i="2"/>
  <c r="T68" i="2"/>
  <c r="T27390" i="2"/>
  <c r="T27428" i="2"/>
  <c r="T27431" i="2"/>
  <c r="T27403" i="2"/>
  <c r="T27010" i="2"/>
  <c r="T27416" i="2"/>
  <c r="T27020" i="2"/>
  <c r="T48850" i="2"/>
  <c r="T48858" i="2"/>
  <c r="T48005" i="2"/>
  <c r="T48539" i="2"/>
  <c r="T47887" i="2"/>
  <c r="T48874" i="2"/>
  <c r="T47897" i="2"/>
  <c r="T48620" i="2"/>
  <c r="T5006" i="2"/>
  <c r="T56889" i="2"/>
  <c r="T56927" i="2"/>
  <c r="T57669" i="2"/>
  <c r="T41578" i="2"/>
  <c r="T41598" i="2"/>
  <c r="T46033" i="2"/>
  <c r="T8164" i="2"/>
  <c r="T8182" i="2"/>
  <c r="T7998" i="2"/>
  <c r="T8004" i="2"/>
  <c r="T8196" i="2"/>
  <c r="T28206" i="2"/>
  <c r="T28066" i="2"/>
  <c r="T28076" i="2"/>
  <c r="T26573" i="2"/>
  <c r="T43145" i="2"/>
  <c r="T13256" i="2"/>
  <c r="T48587" i="2"/>
  <c r="T48392" i="2"/>
  <c r="T48669" i="2"/>
  <c r="T48782" i="2"/>
  <c r="T50554" i="2"/>
  <c r="T50576" i="2"/>
  <c r="T50588" i="2"/>
  <c r="T50632" i="2"/>
  <c r="T49486" i="2"/>
  <c r="T49488" i="2"/>
  <c r="T49498" i="2"/>
  <c r="T49510" i="2"/>
  <c r="T49534" i="2"/>
  <c r="T49540" i="2"/>
  <c r="T49562" i="2"/>
  <c r="T49294" i="2"/>
  <c r="T42268" i="2"/>
  <c r="T57821" i="2"/>
  <c r="T57880" i="2"/>
  <c r="T56637" i="2"/>
  <c r="T56643" i="2"/>
  <c r="T57895" i="2"/>
  <c r="T56657" i="2"/>
  <c r="T57709" i="2"/>
  <c r="T56457" i="2"/>
  <c r="T56683" i="2"/>
  <c r="T57737" i="2"/>
  <c r="T57393" i="2"/>
  <c r="T41440" i="2"/>
  <c r="T41444" i="2"/>
  <c r="T41452" i="2"/>
  <c r="T53590" i="2"/>
  <c r="T52608" i="2"/>
  <c r="T52616" i="2"/>
  <c r="T52622" i="2"/>
  <c r="T52634" i="2"/>
  <c r="T52658" i="2"/>
  <c r="T53128" i="2"/>
  <c r="T53438" i="2"/>
  <c r="T53620" i="2"/>
  <c r="T53176" i="2"/>
  <c r="T46433" i="2"/>
  <c r="T45861" i="2"/>
  <c r="T45863" i="2"/>
  <c r="T45898" i="2"/>
  <c r="T45907" i="2"/>
  <c r="T7948" i="2"/>
  <c r="T8128" i="2"/>
  <c r="T27960" i="2"/>
  <c r="T27966" i="2"/>
  <c r="T28422" i="2"/>
  <c r="T28026" i="2"/>
  <c r="T27980" i="2"/>
  <c r="T28176" i="2"/>
  <c r="T18910" i="2"/>
  <c r="T26276" i="2"/>
  <c r="T26284" i="2"/>
  <c r="T14086" i="2"/>
  <c r="T16829" i="2"/>
  <c r="T16183" i="2"/>
  <c r="T37308" i="2"/>
  <c r="T42853" i="2"/>
  <c r="T12925" i="2"/>
  <c r="T13093" i="2"/>
  <c r="T13641" i="2"/>
  <c r="T13505" i="2"/>
  <c r="T12941" i="2"/>
  <c r="T13756" i="2"/>
  <c r="T13515" i="2"/>
  <c r="T12825" i="2"/>
  <c r="T13259" i="2"/>
  <c r="T30541" i="2"/>
  <c r="T30577" i="2"/>
  <c r="T30629" i="2"/>
  <c r="T29992" i="2"/>
  <c r="T29914" i="2"/>
  <c r="T30157" i="2"/>
  <c r="T30323" i="2"/>
  <c r="T30188" i="2"/>
  <c r="T30821" i="2"/>
  <c r="T30098" i="2"/>
  <c r="T30929" i="2"/>
  <c r="T25866" i="2"/>
  <c r="T32519" i="2"/>
  <c r="T11666" i="2"/>
  <c r="T11641" i="2"/>
  <c r="T12008" i="2"/>
  <c r="T12303" i="2"/>
  <c r="T12196" i="2"/>
  <c r="T12201" i="2"/>
  <c r="T12325" i="2"/>
  <c r="T34788" i="2"/>
  <c r="T34876" i="2"/>
  <c r="T34753" i="2"/>
  <c r="T35053" i="2"/>
  <c r="T34890" i="2"/>
  <c r="T35509" i="2"/>
  <c r="T35184" i="2"/>
  <c r="T35422" i="2"/>
  <c r="T35522" i="2"/>
  <c r="T34626" i="2"/>
  <c r="T20634" i="2"/>
  <c r="T20767" i="2"/>
  <c r="T20728" i="2"/>
  <c r="T21239" i="2"/>
  <c r="T21567" i="2"/>
  <c r="T21524" i="2"/>
  <c r="T21330" i="2"/>
  <c r="T20916" i="2"/>
  <c r="T47741" i="2"/>
  <c r="T47419" i="2"/>
  <c r="T47681" i="2"/>
  <c r="T47766" i="2"/>
  <c r="T47423" i="2"/>
  <c r="T47768" i="2"/>
  <c r="T47705" i="2"/>
  <c r="T47446" i="2"/>
  <c r="T47751" i="2"/>
  <c r="T47689" i="2"/>
  <c r="T47431" i="2"/>
  <c r="T47453" i="2"/>
  <c r="T47634" i="2"/>
  <c r="T47693" i="2"/>
  <c r="T47560" i="2"/>
  <c r="T47803" i="2"/>
  <c r="T47513" i="2"/>
  <c r="T47805" i="2"/>
  <c r="T47503" i="2"/>
  <c r="T47793" i="2"/>
  <c r="T47469" i="2"/>
  <c r="T47592" i="2"/>
  <c r="T47811" i="2"/>
  <c r="T47416" i="2"/>
  <c r="T47673" i="2"/>
  <c r="T27740" i="2"/>
  <c r="T27715" i="2"/>
  <c r="T23290" i="2"/>
  <c r="T48240" i="2"/>
  <c r="T49185" i="2"/>
  <c r="T48255" i="2"/>
  <c r="T48167" i="2"/>
  <c r="T49151" i="2"/>
  <c r="T48309" i="2"/>
  <c r="T49040" i="2"/>
  <c r="T42548" i="2"/>
  <c r="T4944" i="2"/>
  <c r="T4952" i="2"/>
  <c r="T4966" i="2"/>
  <c r="T4994" i="2"/>
  <c r="T57649" i="2"/>
  <c r="T6666" i="2"/>
  <c r="T4112" i="2"/>
  <c r="T4132" i="2"/>
  <c r="T53342" i="2"/>
  <c r="T46324" i="2"/>
  <c r="T3314" i="2"/>
  <c r="T3332" i="2"/>
  <c r="T3340" i="2"/>
  <c r="T35493" i="2"/>
  <c r="T35229" i="2"/>
  <c r="T35459" i="2"/>
  <c r="T34895" i="2"/>
  <c r="T35247" i="2"/>
  <c r="T35364" i="2"/>
  <c r="T34858" i="2"/>
  <c r="T7545" i="2"/>
  <c r="T7774" i="2"/>
  <c r="T7511" i="2"/>
  <c r="T7257" i="2"/>
  <c r="T57087" i="2"/>
  <c r="T50700" i="2"/>
  <c r="T50102" i="2"/>
  <c r="T50746" i="2"/>
  <c r="T50370" i="2"/>
  <c r="T50633" i="2"/>
  <c r="T49906" i="2"/>
  <c r="T49932" i="2"/>
  <c r="T49940" i="2"/>
  <c r="T49604" i="2"/>
  <c r="T49954" i="2"/>
  <c r="T49532" i="2"/>
  <c r="T49628" i="2"/>
  <c r="T50500" i="2"/>
  <c r="T49984" i="2"/>
  <c r="T50248" i="2"/>
  <c r="T49288" i="2"/>
  <c r="T42426" i="2"/>
  <c r="T56981" i="2"/>
  <c r="T57001" i="2"/>
  <c r="T57987" i="2"/>
  <c r="T57275" i="2"/>
  <c r="T57043" i="2"/>
  <c r="T57845" i="2"/>
  <c r="T57593" i="2"/>
  <c r="T58043" i="2"/>
  <c r="T57429" i="2"/>
  <c r="T56757" i="2"/>
  <c r="T57147" i="2"/>
  <c r="T56375" i="2"/>
  <c r="T57169" i="2"/>
  <c r="T57457" i="2"/>
  <c r="T57647" i="2"/>
  <c r="T56791" i="2"/>
  <c r="T57179" i="2"/>
  <c r="T58065" i="2"/>
  <c r="T57487" i="2"/>
  <c r="T44138" i="2"/>
  <c r="T44012" i="2"/>
  <c r="T44166" i="2"/>
  <c r="T41664" i="2"/>
  <c r="T41812" i="2"/>
  <c r="T41818" i="2"/>
  <c r="T41828" i="2"/>
  <c r="T41842" i="2"/>
  <c r="T41534" i="2"/>
  <c r="T41418" i="2"/>
  <c r="T42112" i="2"/>
  <c r="T41800" i="2"/>
  <c r="T41858" i="2"/>
  <c r="T53198" i="2"/>
  <c r="T53204" i="2"/>
  <c r="T53002" i="2"/>
  <c r="T53216" i="2"/>
  <c r="T53026" i="2"/>
  <c r="T53240" i="2"/>
  <c r="T53122" i="2"/>
  <c r="T52938" i="2"/>
  <c r="T52770" i="2"/>
  <c r="T52582" i="2"/>
  <c r="T53052" i="2"/>
  <c r="T53168" i="2"/>
  <c r="T52968" i="2"/>
  <c r="T46169" i="2"/>
  <c r="T46229" i="2"/>
  <c r="T46107" i="2"/>
  <c r="T46177" i="2"/>
  <c r="T46268" i="2"/>
  <c r="T46155" i="2"/>
  <c r="T7946" i="2"/>
  <c r="T8268" i="2"/>
  <c r="T8040" i="2"/>
  <c r="T8170" i="2"/>
  <c r="T8450" i="2"/>
  <c r="T8288" i="2"/>
  <c r="T8064" i="2"/>
  <c r="T8298" i="2"/>
  <c r="T35944" i="2"/>
  <c r="T35946" i="2"/>
  <c r="T35954" i="2"/>
  <c r="T35962" i="2"/>
  <c r="T35848" i="2"/>
  <c r="T35868" i="2"/>
  <c r="T26452" i="2"/>
  <c r="T26462" i="2"/>
  <c r="T26617" i="2"/>
  <c r="T26514" i="2"/>
  <c r="T26650" i="2"/>
  <c r="T26517" i="2"/>
  <c r="T26625" i="2"/>
  <c r="T26491" i="2"/>
  <c r="T26635" i="2"/>
  <c r="T26502" i="2"/>
  <c r="T14309" i="2"/>
  <c r="T14471" i="2"/>
  <c r="T14474" i="2"/>
  <c r="T14479" i="2"/>
  <c r="T14520" i="2"/>
  <c r="T14112" i="2"/>
  <c r="T14533" i="2"/>
  <c r="T55686" i="2"/>
  <c r="T55927" i="2"/>
  <c r="T55701" i="2"/>
  <c r="T56269" i="2"/>
  <c r="T16459" i="2"/>
  <c r="T16429" i="2"/>
  <c r="T16434" i="2"/>
  <c r="T16592" i="2"/>
  <c r="T16904" i="2"/>
  <c r="T37550" i="2"/>
  <c r="T37432" i="2"/>
  <c r="T37579" i="2"/>
  <c r="T37460" i="2"/>
  <c r="T37439" i="2"/>
  <c r="T37559" i="2"/>
  <c r="T37446" i="2"/>
  <c r="T37566" i="2"/>
  <c r="T37619" i="2"/>
  <c r="T37282" i="2"/>
  <c r="T37450" i="2"/>
  <c r="T37340" i="2"/>
  <c r="T43064" i="2"/>
  <c r="T43094" i="2"/>
  <c r="T43097" i="2"/>
  <c r="T43077" i="2"/>
  <c r="T43197" i="2"/>
  <c r="T13114" i="2"/>
  <c r="T13360" i="2"/>
  <c r="T13317" i="2"/>
  <c r="T13118" i="2"/>
  <c r="T13322" i="2"/>
  <c r="T13124" i="2"/>
  <c r="T13328" i="2"/>
  <c r="T13132" i="2"/>
  <c r="T12883" i="2"/>
  <c r="T13137" i="2"/>
  <c r="T13585" i="2"/>
  <c r="T13340" i="2"/>
  <c r="T13148" i="2"/>
  <c r="T12772" i="2"/>
  <c r="T30230" i="2"/>
  <c r="T30470" i="2"/>
  <c r="T29918" i="2"/>
  <c r="T30238" i="2"/>
  <c r="T30009" i="2"/>
  <c r="T30689" i="2"/>
  <c r="T11894" i="2"/>
  <c r="T11856" i="2"/>
  <c r="T12027" i="2"/>
  <c r="T12030" i="2"/>
  <c r="T11862" i="2"/>
  <c r="T12036" i="2"/>
  <c r="T11870" i="2"/>
  <c r="T11919" i="2"/>
  <c r="T12048" i="2"/>
  <c r="T11886" i="2"/>
  <c r="T12273" i="2"/>
  <c r="T35109" i="2"/>
  <c r="T35112" i="2"/>
  <c r="T35117" i="2"/>
  <c r="T34910" i="2"/>
  <c r="T35083" i="2"/>
  <c r="T34920" i="2"/>
  <c r="T35096" i="2"/>
  <c r="T34938" i="2"/>
  <c r="T21123" i="2"/>
  <c r="T21129" i="2"/>
  <c r="T21138" i="2"/>
  <c r="T21152" i="2"/>
  <c r="T21180" i="2"/>
  <c r="T47521" i="2"/>
  <c r="T47525" i="2"/>
  <c r="T47528" i="2"/>
  <c r="T47534" i="2"/>
  <c r="T47454" i="2"/>
  <c r="T47562" i="2"/>
  <c r="T47640" i="2"/>
  <c r="T47477" i="2"/>
  <c r="T47480" i="2"/>
  <c r="T47566" i="2"/>
  <c r="T47644" i="2"/>
  <c r="T47645" i="2"/>
  <c r="T47666" i="2"/>
  <c r="T47485" i="2"/>
  <c r="T47572" i="2"/>
  <c r="T47650" i="2"/>
  <c r="T47591" i="2"/>
  <c r="T47671" i="2"/>
  <c r="T47473" i="2"/>
  <c r="T47812" i="2"/>
  <c r="T48463" i="2"/>
  <c r="T48466" i="2"/>
  <c r="T48472" i="2"/>
  <c r="T48237" i="2"/>
  <c r="T48699" i="2"/>
  <c r="T48484" i="2"/>
  <c r="T48203" i="2"/>
  <c r="T48712" i="2"/>
  <c r="T48263" i="2"/>
  <c r="T48502" i="2"/>
  <c r="T49930" i="2"/>
  <c r="T49936" i="2"/>
  <c r="T50406" i="2"/>
  <c r="T49946" i="2"/>
  <c r="T50464" i="2"/>
  <c r="T49408" i="2"/>
  <c r="T49710" i="2"/>
  <c r="T50216" i="2"/>
  <c r="T50484" i="2"/>
  <c r="T49968" i="2"/>
  <c r="T49440" i="2"/>
  <c r="T49280" i="2"/>
  <c r="T49744" i="2"/>
  <c r="T49466" i="2"/>
  <c r="T50004" i="2"/>
  <c r="T50434" i="2"/>
  <c r="T42474" i="2"/>
  <c r="T42482" i="2"/>
  <c r="T42136" i="2"/>
  <c r="T42486" i="2"/>
  <c r="T42144" i="2"/>
  <c r="T42494" i="2"/>
  <c r="T42416" i="2"/>
  <c r="T5092" i="2"/>
  <c r="T5116" i="2"/>
  <c r="T4360" i="2"/>
  <c r="T4880" i="2"/>
  <c r="T4368" i="2"/>
  <c r="T4884" i="2"/>
  <c r="T4374" i="2"/>
  <c r="T4764" i="2"/>
  <c r="T4380" i="2"/>
  <c r="T4894" i="2"/>
  <c r="T4540" i="2"/>
  <c r="T5046" i="2"/>
  <c r="T4388" i="2"/>
  <c r="T4654" i="2"/>
  <c r="T5138" i="2"/>
  <c r="T4396" i="2"/>
  <c r="T4676" i="2"/>
  <c r="T4508" i="2"/>
  <c r="T5018" i="2"/>
  <c r="T5218" i="2"/>
  <c r="T4796" i="2"/>
  <c r="T57805" i="2"/>
  <c r="T57981" i="2"/>
  <c r="T57557" i="2"/>
  <c r="T57847" i="2"/>
  <c r="T58023" i="2"/>
  <c r="T58031" i="2"/>
  <c r="T57613" i="2"/>
  <c r="T57399" i="2"/>
  <c r="T57407" i="2"/>
  <c r="T57413" i="2"/>
  <c r="T56523" i="2"/>
  <c r="T57703" i="2"/>
  <c r="T57427" i="2"/>
  <c r="T57145" i="2"/>
  <c r="T56541" i="2"/>
  <c r="T57725" i="2"/>
  <c r="T57165" i="2"/>
  <c r="T56389" i="2"/>
  <c r="T57455" i="2"/>
  <c r="T57177" i="2"/>
  <c r="T56577" i="2"/>
  <c r="T56923" i="2"/>
  <c r="T57665" i="2"/>
  <c r="T56409" i="2"/>
  <c r="T56609" i="2"/>
  <c r="T44106" i="2"/>
  <c r="T44114" i="2"/>
  <c r="T44118" i="2"/>
  <c r="T44128" i="2"/>
  <c r="T44000" i="2"/>
  <c r="T44148" i="2"/>
  <c r="T44368" i="2"/>
  <c r="T44026" i="2"/>
  <c r="T43522" i="2"/>
  <c r="T43670" i="2"/>
  <c r="T43678" i="2"/>
  <c r="T43880" i="2"/>
  <c r="T6606" i="2"/>
  <c r="T6612" i="2"/>
  <c r="T6624" i="2"/>
  <c r="T6738" i="2"/>
  <c r="T6196" i="2"/>
  <c r="T6646" i="2"/>
  <c r="T6760" i="2"/>
  <c r="T6772" i="2"/>
  <c r="T6432" i="2"/>
  <c r="T6078" i="2"/>
  <c r="T6438" i="2"/>
  <c r="T6086" i="2"/>
  <c r="T6092" i="2"/>
  <c r="T6448" i="2"/>
  <c r="T6568" i="2"/>
  <c r="T6102" i="2"/>
  <c r="T6458" i="2"/>
  <c r="T6120" i="2"/>
  <c r="T6834" i="2"/>
  <c r="T6378" i="2"/>
  <c r="T41996" i="2"/>
  <c r="T42000" i="2"/>
  <c r="T42008" i="2"/>
  <c r="T42024" i="2"/>
  <c r="T41688" i="2"/>
  <c r="T41694" i="2"/>
  <c r="T41704" i="2"/>
  <c r="T41716" i="2"/>
  <c r="T41843" i="2"/>
  <c r="T41290" i="2"/>
  <c r="T41412" i="2"/>
  <c r="T41734" i="2"/>
  <c r="T41602" i="2"/>
  <c r="T4228" i="2"/>
  <c r="T4250" i="2"/>
  <c r="T4140" i="2"/>
  <c r="T4162" i="2"/>
  <c r="T3564" i="2"/>
  <c r="T4170" i="2"/>
  <c r="T3570" i="2"/>
  <c r="T4176" i="2"/>
  <c r="T3580" i="2"/>
  <c r="T4186" i="2"/>
  <c r="T3964" i="2"/>
  <c r="T4074" i="2"/>
  <c r="T4274" i="2"/>
  <c r="T3854" i="2"/>
  <c r="T3686" i="2"/>
  <c r="T3596" i="2"/>
  <c r="T3876" i="2"/>
  <c r="T53498" i="2"/>
  <c r="T53524" i="2"/>
  <c r="T53578" i="2"/>
  <c r="T53188" i="2"/>
  <c r="T53194" i="2"/>
  <c r="T53205" i="2"/>
  <c r="T52366" i="2"/>
  <c r="T52372" i="2"/>
  <c r="T53218" i="2"/>
  <c r="T53010" i="2"/>
  <c r="T52386" i="2"/>
  <c r="T52396" i="2"/>
  <c r="T53246" i="2"/>
  <c r="T53043" i="2"/>
  <c r="T53428" i="2"/>
  <c r="T52868" i="2"/>
  <c r="T53452" i="2"/>
  <c r="T52602" i="2"/>
  <c r="T46412" i="2"/>
  <c r="T46451" i="2"/>
  <c r="T46456" i="2"/>
  <c r="T46424" i="2"/>
  <c r="T46435" i="2"/>
  <c r="T46249" i="2"/>
  <c r="T46222" i="2"/>
  <c r="T46227" i="2"/>
  <c r="T46264" i="2"/>
  <c r="T46106" i="2"/>
  <c r="T46374" i="2"/>
  <c r="T46030" i="2"/>
  <c r="T46275" i="2"/>
  <c r="T46153" i="2"/>
  <c r="T45714" i="2"/>
  <c r="T46382" i="2"/>
  <c r="T35526" i="2"/>
  <c r="T35942" i="2"/>
  <c r="T36086" i="2"/>
  <c r="T36092" i="2"/>
  <c r="T35534" i="2"/>
  <c r="T35950" i="2"/>
  <c r="T35955" i="2"/>
  <c r="T35540" i="2"/>
  <c r="T36102" i="2"/>
  <c r="T35964" i="2"/>
  <c r="T35550" i="2"/>
  <c r="T36114" i="2"/>
  <c r="T35670" i="2"/>
  <c r="T35854" i="2"/>
  <c r="T36024" i="2"/>
  <c r="T36186" i="2"/>
  <c r="T36136" i="2"/>
  <c r="T35680" i="2"/>
  <c r="T36040" i="2"/>
  <c r="T18566" i="2"/>
  <c r="T18406" i="2"/>
  <c r="T18574" i="2"/>
  <c r="T18414" i="2"/>
  <c r="T18420" i="2"/>
  <c r="T18584" i="2"/>
  <c r="T18430" i="2"/>
  <c r="T18596" i="2"/>
  <c r="T18452" i="2"/>
  <c r="T17944" i="2"/>
  <c r="T18306" i="2"/>
  <c r="T18622" i="2"/>
  <c r="T18388" i="2"/>
  <c r="T18994" i="2"/>
  <c r="T19006" i="2"/>
  <c r="T18906" i="2"/>
  <c r="T18172" i="2"/>
  <c r="T19022" i="2"/>
  <c r="T3410" i="2"/>
  <c r="T3414" i="2"/>
  <c r="T3422" i="2"/>
  <c r="T3440" i="2"/>
  <c r="T3224" i="2"/>
  <c r="T3226" i="2"/>
  <c r="T3550" i="2"/>
  <c r="T2760" i="2"/>
  <c r="T3102" i="2"/>
  <c r="T3234" i="2"/>
  <c r="T2766" i="2"/>
  <c r="T3108" i="2"/>
  <c r="T3052" i="2"/>
  <c r="T3244" i="2"/>
  <c r="T2778" i="2"/>
  <c r="T3122" i="2"/>
  <c r="T2916" i="2"/>
  <c r="T3068" i="2"/>
  <c r="T2922" i="2"/>
  <c r="T3270" i="2"/>
  <c r="T2926" i="2"/>
  <c r="T3026" i="2"/>
  <c r="T32924" i="2"/>
  <c r="T32932" i="2"/>
  <c r="T32938" i="2"/>
  <c r="T33030" i="2"/>
  <c r="T32952" i="2"/>
  <c r="T33082" i="2"/>
  <c r="T33084" i="2"/>
  <c r="T33094" i="2"/>
  <c r="T39430" i="2"/>
  <c r="T39434" i="2"/>
  <c r="T39440" i="2"/>
  <c r="T39448" i="2"/>
  <c r="T13839" i="2"/>
  <c r="T14827" i="2"/>
  <c r="T14476" i="2"/>
  <c r="T14514" i="2"/>
  <c r="T14578" i="2"/>
  <c r="T14036" i="2"/>
  <c r="T14521" i="2"/>
  <c r="T14047" i="2"/>
  <c r="T14535" i="2"/>
  <c r="T14276" i="2"/>
  <c r="T56126" i="2"/>
  <c r="T55903" i="2"/>
  <c r="T56130" i="2"/>
  <c r="T55905" i="2"/>
  <c r="T56183" i="2"/>
  <c r="T55862" i="2"/>
  <c r="T56138" i="2"/>
  <c r="T55871" i="2"/>
  <c r="T55311" i="2"/>
  <c r="T56149" i="2"/>
  <c r="T55358" i="2"/>
  <c r="T56302" i="2"/>
  <c r="T55649" i="2"/>
  <c r="T55281" i="2"/>
  <c r="T55662" i="2"/>
  <c r="T16138" i="2"/>
  <c r="T16111" i="2"/>
  <c r="T16410" i="2"/>
  <c r="T16594" i="2"/>
  <c r="T16895" i="2"/>
  <c r="T16189" i="2"/>
  <c r="T16026" i="2"/>
  <c r="T16875" i="2"/>
  <c r="T23867" i="2"/>
  <c r="T23908" i="2"/>
  <c r="T23873" i="2"/>
  <c r="T23878" i="2"/>
  <c r="T23888" i="2"/>
  <c r="T24198" i="2"/>
  <c r="T23540" i="2"/>
  <c r="T23570" i="2"/>
  <c r="T23424" i="2"/>
  <c r="T23551" i="2"/>
  <c r="T23519" i="2"/>
  <c r="T43182" i="2"/>
  <c r="T43186" i="2"/>
  <c r="T43222" i="2"/>
  <c r="T42709" i="2"/>
  <c r="T42712" i="2"/>
  <c r="T43199" i="2"/>
  <c r="T42887" i="2"/>
  <c r="T42717" i="2"/>
  <c r="T43110" i="2"/>
  <c r="T42693" i="2"/>
  <c r="T43210" i="2"/>
  <c r="T31612" i="2"/>
  <c r="T31616" i="2"/>
  <c r="T31618" i="2"/>
  <c r="T31624" i="2"/>
  <c r="T31628" i="2"/>
  <c r="T31630" i="2"/>
  <c r="T31640" i="2"/>
  <c r="T31642" i="2"/>
  <c r="T31664" i="2"/>
  <c r="T31026" i="2"/>
  <c r="T31034" i="2"/>
  <c r="T31046" i="2"/>
  <c r="T31060" i="2"/>
  <c r="T31078" i="2"/>
  <c r="T30974" i="2"/>
  <c r="T31356" i="2"/>
  <c r="T31377" i="2"/>
  <c r="T31446" i="2"/>
  <c r="T31452" i="2"/>
  <c r="T31462" i="2"/>
  <c r="T31474" i="2"/>
  <c r="T12877" i="2"/>
  <c r="T13127" i="2"/>
  <c r="T12964" i="2"/>
  <c r="T12623" i="2"/>
  <c r="T12662" i="2"/>
  <c r="T12749" i="2"/>
  <c r="T13379" i="2"/>
  <c r="T12551" i="2"/>
  <c r="T12851" i="2"/>
  <c r="T13485" i="2"/>
  <c r="T13138" i="2"/>
  <c r="T12975" i="2"/>
  <c r="T12597" i="2"/>
  <c r="T13190" i="2"/>
  <c r="T12676" i="2"/>
  <c r="T12812" i="2"/>
  <c r="T12681" i="2"/>
  <c r="T13749" i="2"/>
  <c r="T12565" i="2"/>
  <c r="T13443" i="2"/>
  <c r="T13156" i="2"/>
  <c r="T12947" i="2"/>
  <c r="T13653" i="2"/>
  <c r="T30772" i="2"/>
  <c r="T30823" i="2"/>
  <c r="T25640" i="2"/>
  <c r="T25925" i="2"/>
  <c r="T25607" i="2"/>
  <c r="T25931" i="2"/>
  <c r="T25933" i="2"/>
  <c r="T25937" i="2"/>
  <c r="T25648" i="2"/>
  <c r="T25941" i="2"/>
  <c r="T25944" i="2"/>
  <c r="T25617" i="2"/>
  <c r="T25952" i="2"/>
  <c r="T25658" i="2"/>
  <c r="T25962" i="2"/>
  <c r="T25664" i="2"/>
  <c r="T25978" i="2"/>
  <c r="T25673" i="2"/>
  <c r="T25769" i="2"/>
  <c r="T25770" i="2"/>
  <c r="T25396" i="2"/>
  <c r="T25751" i="2"/>
  <c r="T25399" i="2"/>
  <c r="T25756" i="2"/>
  <c r="T25405" i="2"/>
  <c r="T25386" i="2"/>
  <c r="T32688" i="2"/>
  <c r="T32647" i="2"/>
  <c r="T32652" i="2"/>
  <c r="T32658" i="2"/>
  <c r="T32794" i="2"/>
  <c r="T32670" i="2"/>
  <c r="T11473" i="2"/>
  <c r="T12060" i="2"/>
  <c r="T12276" i="2"/>
  <c r="T12026" i="2"/>
  <c r="T11477" i="2"/>
  <c r="T11816" i="2"/>
  <c r="T12280" i="2"/>
  <c r="T11517" i="2"/>
  <c r="T11777" i="2"/>
  <c r="T12284" i="2"/>
  <c r="T12032" i="2"/>
  <c r="T12070" i="2"/>
  <c r="T11663" i="2"/>
  <c r="T11485" i="2"/>
  <c r="T11664" i="2"/>
  <c r="T11824" i="2"/>
  <c r="T11826" i="2"/>
  <c r="T11705" i="2"/>
  <c r="T12351" i="2"/>
  <c r="T11490" i="2"/>
  <c r="T12040" i="2"/>
  <c r="T12173" i="2"/>
  <c r="T12078" i="2"/>
  <c r="T11672" i="2"/>
  <c r="T11873" i="2"/>
  <c r="T11637" i="2"/>
  <c r="T11533" i="2"/>
  <c r="T11793" i="2"/>
  <c r="T11959" i="2"/>
  <c r="T12300" i="2"/>
  <c r="T12465" i="2"/>
  <c r="T11715" i="2"/>
  <c r="T11880" i="2"/>
  <c r="T11797" i="2"/>
  <c r="T12184" i="2"/>
  <c r="T11883" i="2"/>
  <c r="T11760" i="2"/>
  <c r="T12129" i="2"/>
  <c r="T12366" i="2"/>
  <c r="T11506" i="2"/>
  <c r="T12056" i="2"/>
  <c r="T12131" i="2"/>
  <c r="T11723" i="2"/>
  <c r="T12370" i="2"/>
  <c r="T11930" i="2"/>
  <c r="T12198" i="2"/>
  <c r="T11459" i="2"/>
  <c r="T11805" i="2"/>
  <c r="T12017" i="2"/>
  <c r="T11765" i="2"/>
  <c r="T12479" i="2"/>
  <c r="T11403" i="2"/>
  <c r="T11569" i="2"/>
  <c r="T12265" i="2"/>
  <c r="T11849" i="2"/>
  <c r="T11975" i="2"/>
  <c r="T12148" i="2"/>
  <c r="T12326" i="2"/>
  <c r="T11687" i="2"/>
  <c r="T11574" i="2"/>
  <c r="T11468" i="2"/>
  <c r="T12389" i="2"/>
  <c r="T12210" i="2"/>
  <c r="T12485" i="2"/>
  <c r="T34559" i="2"/>
  <c r="T34560" i="2"/>
  <c r="T34523" i="2"/>
  <c r="T34569" i="2"/>
  <c r="T34877" i="2"/>
  <c r="T34578" i="2"/>
  <c r="T34968" i="2"/>
  <c r="T34853" i="2"/>
  <c r="T35469" i="2"/>
  <c r="T34649" i="2"/>
  <c r="T21121" i="2"/>
  <c r="T20920" i="2"/>
  <c r="T21126" i="2"/>
  <c r="T20970" i="2"/>
  <c r="T21136" i="2"/>
  <c r="T20927" i="2"/>
  <c r="T21148" i="2"/>
  <c r="T20980" i="2"/>
  <c r="T20635" i="2"/>
  <c r="T20938" i="2"/>
  <c r="T21172" i="2"/>
  <c r="T20362" i="2"/>
  <c r="T20947" i="2"/>
  <c r="T20647" i="2"/>
  <c r="T20823" i="2"/>
  <c r="T20465" i="2"/>
  <c r="T20777" i="2"/>
  <c r="T21441" i="2"/>
  <c r="T20651" i="2"/>
  <c r="T21103" i="2"/>
  <c r="T20543" i="2"/>
  <c r="T21629" i="2"/>
  <c r="T21254" i="2"/>
  <c r="T20911" i="2"/>
  <c r="T21006" i="2"/>
  <c r="T21265" i="2"/>
  <c r="T7615" i="2"/>
  <c r="T7259" i="2"/>
  <c r="T7665" i="2"/>
  <c r="T7303" i="2"/>
  <c r="T7621" i="2"/>
  <c r="T7305" i="2"/>
  <c r="T7269" i="2"/>
  <c r="T7626" i="2"/>
  <c r="T7174" i="2"/>
  <c r="T7177" i="2"/>
  <c r="T7315" i="2"/>
  <c r="T7278" i="2"/>
  <c r="T7636" i="2"/>
  <c r="T7184" i="2"/>
  <c r="T7541" i="2"/>
  <c r="T7190" i="2"/>
  <c r="T7547" i="2"/>
  <c r="T7329" i="2"/>
  <c r="T7112" i="2"/>
  <c r="T7507" i="2"/>
  <c r="T7367" i="2"/>
  <c r="T6950" i="2"/>
  <c r="T6979" i="2"/>
  <c r="T7120" i="2"/>
  <c r="T7074" i="2"/>
  <c r="T7245" i="2"/>
  <c r="T7387" i="2"/>
  <c r="T6902" i="2"/>
  <c r="T7561" i="2"/>
  <c r="T6931" i="2"/>
  <c r="T7658" i="2"/>
  <c r="T27726" i="2"/>
  <c r="T27693" i="2"/>
  <c r="T27698" i="2"/>
  <c r="T27704" i="2"/>
  <c r="T27716" i="2"/>
  <c r="T27388" i="2"/>
  <c r="T27518" i="2"/>
  <c r="T27392" i="2"/>
  <c r="T27522" i="2"/>
  <c r="T27398" i="2"/>
  <c r="T27528" i="2"/>
  <c r="T27190" i="2"/>
  <c r="T27406" i="2"/>
  <c r="T27536" i="2"/>
  <c r="T27165" i="2"/>
  <c r="T22665" i="2"/>
  <c r="T22669" i="2"/>
  <c r="T49051" i="2"/>
  <c r="T48991" i="2"/>
  <c r="T48698" i="2"/>
  <c r="T49061" i="2"/>
  <c r="T48803" i="2"/>
  <c r="T49070" i="2"/>
  <c r="T47882" i="2"/>
  <c r="T48710" i="2"/>
  <c r="T48152" i="2"/>
  <c r="T49011" i="2"/>
  <c r="T48491" i="2"/>
  <c r="T47976" i="2"/>
  <c r="T48064" i="2"/>
  <c r="T48875" i="2"/>
  <c r="T48022" i="2"/>
  <c r="T48349" i="2"/>
  <c r="T49091" i="2"/>
  <c r="T48553" i="2"/>
  <c r="T49036" i="2"/>
  <c r="T48508" i="2"/>
  <c r="T48029" i="2"/>
  <c r="T50270" i="2"/>
  <c r="T49782" i="2"/>
  <c r="T50276" i="2"/>
  <c r="T49790" i="2"/>
  <c r="T49796" i="2"/>
  <c r="T50286" i="2"/>
  <c r="T49802" i="2"/>
  <c r="T50296" i="2"/>
  <c r="T49808" i="2"/>
  <c r="T50298" i="2"/>
  <c r="T49820" i="2"/>
  <c r="T50696" i="2"/>
  <c r="T50320" i="2"/>
  <c r="T49832" i="2"/>
  <c r="T50324" i="2"/>
  <c r="T50078" i="2"/>
  <c r="T49858" i="2"/>
  <c r="T50738" i="2"/>
  <c r="T50368" i="2"/>
  <c r="T49880" i="2"/>
  <c r="T50376" i="2"/>
  <c r="T50136" i="2"/>
  <c r="T49210" i="2"/>
  <c r="T49216" i="2"/>
  <c r="T49308" i="2"/>
  <c r="T49224" i="2"/>
  <c r="T49314" i="2"/>
  <c r="T49232" i="2"/>
  <c r="T49324" i="2"/>
  <c r="T49511" i="2"/>
  <c r="T49406" i="2"/>
  <c r="T49248" i="2"/>
  <c r="T49346" i="2"/>
  <c r="T49533" i="2"/>
  <c r="T49436" i="2"/>
  <c r="T49644" i="2"/>
  <c r="T49560" i="2"/>
  <c r="T49460" i="2"/>
  <c r="T49756" i="2"/>
  <c r="T49478" i="2"/>
  <c r="T42640" i="2"/>
  <c r="T42648" i="2"/>
  <c r="T42154" i="2"/>
  <c r="T42512" i="2"/>
  <c r="T42234" i="2"/>
  <c r="T42662" i="2"/>
  <c r="T42166" i="2"/>
  <c r="T42518" i="2"/>
  <c r="T42174" i="2"/>
  <c r="T42528" i="2"/>
  <c r="T42180" i="2"/>
  <c r="T42538" i="2"/>
  <c r="T42192" i="2"/>
  <c r="T4932" i="2"/>
  <c r="T4936" i="2"/>
  <c r="T5148" i="2"/>
  <c r="T4940" i="2"/>
  <c r="T4945" i="2"/>
  <c r="T5156" i="2"/>
  <c r="T4950" i="2"/>
  <c r="T5162" i="2"/>
  <c r="T4953" i="2"/>
  <c r="T4964" i="2"/>
  <c r="T5176" i="2"/>
  <c r="T4968" i="2"/>
  <c r="T4992" i="2"/>
  <c r="T5204" i="2"/>
  <c r="T4862" i="2"/>
  <c r="T4361" i="2"/>
  <c r="T4412" i="2"/>
  <c r="T4454" i="2"/>
  <c r="T5000" i="2"/>
  <c r="T4362" i="2"/>
  <c r="T4414" i="2"/>
  <c r="T4572" i="2"/>
  <c r="T4462" i="2"/>
  <c r="T4370" i="2"/>
  <c r="T4424" i="2"/>
  <c r="T4578" i="2"/>
  <c r="T4468" i="2"/>
  <c r="T4378" i="2"/>
  <c r="T4472" i="2"/>
  <c r="T4710" i="2"/>
  <c r="T4436" i="2"/>
  <c r="T4590" i="2"/>
  <c r="T4480" i="2"/>
  <c r="T4542" i="2"/>
  <c r="T4714" i="2"/>
  <c r="T4488" i="2"/>
  <c r="T4782" i="2"/>
  <c r="T4666" i="2"/>
  <c r="T4726" i="2"/>
  <c r="T4610" i="2"/>
  <c r="T4556" i="2"/>
  <c r="T4612" i="2"/>
  <c r="T4732" i="2"/>
  <c r="T4502" i="2"/>
  <c r="T57495" i="2"/>
  <c r="T57497" i="2"/>
  <c r="T57503" i="2"/>
  <c r="T57504" i="2"/>
  <c r="T57937" i="2"/>
  <c r="T57513" i="2"/>
  <c r="T57943" i="2"/>
  <c r="T57515" i="2"/>
  <c r="T57231" i="2"/>
  <c r="T57527" i="2"/>
  <c r="T57957" i="2"/>
  <c r="T57531" i="2"/>
  <c r="T57253" i="2"/>
  <c r="T57005" i="2"/>
  <c r="T57555" i="2"/>
  <c r="T57985" i="2"/>
  <c r="T57563" i="2"/>
  <c r="T57297" i="2"/>
  <c r="T57049" i="2"/>
  <c r="T57609" i="2"/>
  <c r="T58041" i="2"/>
  <c r="T56501" i="2"/>
  <c r="T57621" i="2"/>
  <c r="T56507" i="2"/>
  <c r="T56427" i="2"/>
  <c r="T56433" i="2"/>
  <c r="T56517" i="2"/>
  <c r="T56445" i="2"/>
  <c r="T56529" i="2"/>
  <c r="T56547" i="2"/>
  <c r="T56769" i="2"/>
  <c r="T57359" i="2"/>
  <c r="T56553" i="2"/>
  <c r="T56471" i="2"/>
  <c r="T56775" i="2"/>
  <c r="T56687" i="2"/>
  <c r="T56587" i="2"/>
  <c r="T56809" i="2"/>
  <c r="T56703" i="2"/>
  <c r="T56597" i="2"/>
  <c r="T56935" i="2"/>
  <c r="T56817" i="2"/>
  <c r="T56410" i="2"/>
  <c r="T57488" i="2"/>
  <c r="T56713" i="2"/>
  <c r="T43552" i="2"/>
  <c r="T43560" i="2"/>
  <c r="T43570" i="2"/>
  <c r="T44052" i="2"/>
  <c r="T43584" i="2"/>
  <c r="T44068" i="2"/>
  <c r="T44420" i="2"/>
  <c r="T43612" i="2"/>
  <c r="T44094" i="2"/>
  <c r="T44186" i="2"/>
  <c r="T44194" i="2"/>
  <c r="T44202" i="2"/>
  <c r="T43514" i="2"/>
  <c r="T44212" i="2"/>
  <c r="T43726" i="2"/>
  <c r="T44218" i="2"/>
  <c r="T43662" i="2"/>
  <c r="T43740" i="2"/>
  <c r="T43538" i="2"/>
  <c r="T44236" i="2"/>
  <c r="T43746" i="2"/>
  <c r="T43688" i="2"/>
  <c r="T6158" i="2"/>
  <c r="T6600" i="2"/>
  <c r="T6164" i="2"/>
  <c r="T6166" i="2"/>
  <c r="T6608" i="2"/>
  <c r="T6722" i="2"/>
  <c r="T6170" i="2"/>
  <c r="T6176" i="2"/>
  <c r="T6616" i="2"/>
  <c r="T6730" i="2"/>
  <c r="T6178" i="2"/>
  <c r="T6190" i="2"/>
  <c r="T6744" i="2"/>
  <c r="T6632" i="2"/>
  <c r="T6197" i="2"/>
  <c r="T6638" i="2"/>
  <c r="T6220" i="2"/>
  <c r="T6474" i="2"/>
  <c r="T6774" i="2"/>
  <c r="T6786" i="2"/>
  <c r="T6664" i="2"/>
  <c r="T6482" i="2"/>
  <c r="T6792" i="2"/>
  <c r="T6800" i="2"/>
  <c r="T6494" i="2"/>
  <c r="T6254" i="2"/>
  <c r="T6500" i="2"/>
  <c r="T6126" i="2"/>
  <c r="T6814" i="2"/>
  <c r="T6110" i="2"/>
  <c r="T6264" i="2"/>
  <c r="T6510" i="2"/>
  <c r="T6134" i="2"/>
  <c r="T6312" i="2"/>
  <c r="T6520" i="2"/>
  <c r="T6146" i="2"/>
  <c r="T6374" i="2"/>
  <c r="T6782" i="2"/>
  <c r="T6840" i="2"/>
  <c r="T6542" i="2"/>
  <c r="T41312" i="2"/>
  <c r="T41368" i="2"/>
  <c r="T41318" i="2"/>
  <c r="T41374" i="2"/>
  <c r="T41326" i="2"/>
  <c r="T41384" i="2"/>
  <c r="T41336" i="2"/>
  <c r="T41454" i="2"/>
  <c r="T41396" i="2"/>
  <c r="T41462" i="2"/>
  <c r="T41404" i="2"/>
  <c r="T41784" i="2"/>
  <c r="T41470" i="2"/>
  <c r="T41416" i="2"/>
  <c r="T41478" i="2"/>
  <c r="T41428" i="2"/>
  <c r="T41808" i="2"/>
  <c r="T4236" i="2"/>
  <c r="T4244" i="2"/>
  <c r="T3648" i="2"/>
  <c r="T3886" i="2"/>
  <c r="T4266" i="2"/>
  <c r="T3656" i="2"/>
  <c r="T3894" i="2"/>
  <c r="T3660" i="2"/>
  <c r="T3900" i="2"/>
  <c r="T3668" i="2"/>
  <c r="T4004" i="2"/>
  <c r="T3581" i="2"/>
  <c r="T3910" i="2"/>
  <c r="T4012" i="2"/>
  <c r="T3640" i="2"/>
  <c r="T3687" i="2"/>
  <c r="T4022" i="2"/>
  <c r="T3924" i="2"/>
  <c r="T3694" i="2"/>
  <c r="T4034" i="2"/>
  <c r="T53514" i="2"/>
  <c r="T53522" i="2"/>
  <c r="T53556" i="2"/>
  <c r="T53572" i="2"/>
  <c r="T53270" i="2"/>
  <c r="T52878" i="2"/>
  <c r="T53068" i="2"/>
  <c r="T53070" i="2"/>
  <c r="T53278" i="2"/>
  <c r="T52886" i="2"/>
  <c r="T53282" i="2"/>
  <c r="T53080" i="2"/>
  <c r="T52894" i="2"/>
  <c r="T53292" i="2"/>
  <c r="T53091" i="2"/>
  <c r="T52910" i="2"/>
  <c r="T52536" i="2"/>
  <c r="T53310" i="2"/>
  <c r="T52648" i="2"/>
  <c r="T53112" i="2"/>
  <c r="T52754" i="2"/>
  <c r="T52670" i="2"/>
  <c r="T52940" i="2"/>
  <c r="T53346" i="2"/>
  <c r="T53614" i="2"/>
  <c r="T52950" i="2"/>
  <c r="T53150" i="2"/>
  <c r="T53374" i="2"/>
  <c r="T52780" i="2"/>
  <c r="T53172" i="2"/>
  <c r="T52970" i="2"/>
  <c r="T46285" i="2"/>
  <c r="T46293" i="2"/>
  <c r="T46301" i="2"/>
  <c r="T46421" i="2"/>
  <c r="T46503" i="2"/>
  <c r="T46317" i="2"/>
  <c r="T46429" i="2"/>
  <c r="T46517" i="2"/>
  <c r="T45742" i="2"/>
  <c r="T46347" i="2"/>
  <c r="T45773" i="2"/>
  <c r="T45778" i="2"/>
  <c r="T46051" i="2"/>
  <c r="T45784" i="2"/>
  <c r="T45705" i="2"/>
  <c r="T45817" i="2"/>
  <c r="T46059" i="2"/>
  <c r="T45879" i="2"/>
  <c r="T45712" i="2"/>
  <c r="T45853" i="2"/>
  <c r="T46217" i="2"/>
  <c r="T8010" i="2"/>
  <c r="T7842" i="2"/>
  <c r="T8018" i="2"/>
  <c r="T7850" i="2"/>
  <c r="T7798" i="2"/>
  <c r="T7854" i="2"/>
  <c r="T8028" i="2"/>
  <c r="T7806" i="2"/>
  <c r="T7808" i="2"/>
  <c r="T7862" i="2"/>
  <c r="T8034" i="2"/>
  <c r="T8042" i="2"/>
  <c r="T7822" i="2"/>
  <c r="T8052" i="2"/>
  <c r="T8070" i="2"/>
  <c r="T28430" i="2"/>
  <c r="T28088" i="2"/>
  <c r="T28436" i="2"/>
  <c r="T28094" i="2"/>
  <c r="T28446" i="2"/>
  <c r="T28106" i="2"/>
  <c r="T27924" i="2"/>
  <c r="T28298" i="2"/>
  <c r="T28458" i="2"/>
  <c r="T27828" i="2"/>
  <c r="T28122" i="2"/>
  <c r="T27834" i="2"/>
  <c r="T28318" i="2"/>
  <c r="T27842" i="2"/>
  <c r="T27852" i="2"/>
  <c r="T28334" i="2"/>
  <c r="T35882" i="2"/>
  <c r="T35990" i="2"/>
  <c r="T36148" i="2"/>
  <c r="T35772" i="2"/>
  <c r="T35598" i="2"/>
  <c r="T35600" i="2"/>
  <c r="T35778" i="2"/>
  <c r="T35890" i="2"/>
  <c r="T35998" i="2"/>
  <c r="T36156" i="2"/>
  <c r="T35604" i="2"/>
  <c r="T35780" i="2"/>
  <c r="T35608" i="2"/>
  <c r="T35609" i="2"/>
  <c r="T35786" i="2"/>
  <c r="T35790" i="2"/>
  <c r="T35902" i="2"/>
  <c r="T36010" i="2"/>
  <c r="T36168" i="2"/>
  <c r="T35616" i="2"/>
  <c r="T35618" i="2"/>
  <c r="T35796" i="2"/>
  <c r="T36018" i="2"/>
  <c r="T35556" i="2"/>
  <c r="T35916" i="2"/>
  <c r="T35806" i="2"/>
  <c r="T36026" i="2"/>
  <c r="T36184" i="2"/>
  <c r="T36190" i="2"/>
  <c r="T35936" i="2"/>
  <c r="T18024" i="2"/>
  <c r="T18480" i="2"/>
  <c r="T18482" i="2"/>
  <c r="T18032" i="2"/>
  <c r="T17904" i="2"/>
  <c r="T18490" i="2"/>
  <c r="T18038" i="2"/>
  <c r="T17910" i="2"/>
  <c r="T18500" i="2"/>
  <c r="T18354" i="2"/>
  <c r="T18050" i="2"/>
  <c r="T18204" i="2"/>
  <c r="T17924" i="2"/>
  <c r="T18054" i="2"/>
  <c r="T18672" i="2"/>
  <c r="T18362" i="2"/>
  <c r="T18842" i="2"/>
  <c r="T18608" i="2"/>
  <c r="T18520" i="2"/>
  <c r="T18972" i="2"/>
  <c r="T18374" i="2"/>
  <c r="T18686" i="2"/>
  <c r="T17942" i="2"/>
  <c r="T18072" i="2"/>
  <c r="T18226" i="2"/>
  <c r="T17952" i="2"/>
  <c r="T18082" i="2"/>
  <c r="T18700" i="2"/>
  <c r="T18390" i="2"/>
  <c r="T18868" i="2"/>
  <c r="T18544" i="2"/>
  <c r="T18878" i="2"/>
  <c r="T19002" i="2"/>
  <c r="T18132" i="2"/>
  <c r="T18722" i="2"/>
  <c r="T18098" i="2"/>
  <c r="T18148" i="2"/>
  <c r="T18164" i="2"/>
  <c r="T18922" i="2"/>
  <c r="T18564" i="2"/>
  <c r="T3284" i="2"/>
  <c r="T3286" i="2"/>
  <c r="T3152" i="2"/>
  <c r="T3484" i="2"/>
  <c r="T3154" i="2"/>
  <c r="T3290" i="2"/>
  <c r="T3294" i="2"/>
  <c r="T3492" i="2"/>
  <c r="T3298" i="2"/>
  <c r="T3164" i="2"/>
  <c r="T3300" i="2"/>
  <c r="T3500" i="2"/>
  <c r="T3306" i="2"/>
  <c r="T3174" i="2"/>
  <c r="T3312" i="2"/>
  <c r="T3516" i="2"/>
  <c r="T3324" i="2"/>
  <c r="T3196" i="2"/>
  <c r="T3336" i="2"/>
  <c r="T3208" i="2"/>
  <c r="T2828" i="2"/>
  <c r="T3032" i="2"/>
  <c r="T3548" i="2"/>
  <c r="T2758" i="2"/>
  <c r="T2836" i="2"/>
  <c r="T3040" i="2"/>
  <c r="T2840" i="2"/>
  <c r="T2764" i="2"/>
  <c r="T3046" i="2"/>
  <c r="T2850" i="2"/>
  <c r="T3056" i="2"/>
  <c r="T2776" i="2"/>
  <c r="T2910" i="2"/>
  <c r="T2914" i="2"/>
  <c r="T3062" i="2"/>
  <c r="T2866" i="2"/>
  <c r="T3076" i="2"/>
  <c r="T3082" i="2"/>
  <c r="T33336" i="2"/>
  <c r="T33338" i="2"/>
  <c r="T33340" i="2"/>
  <c r="T33342" i="2"/>
  <c r="T33348" i="2"/>
  <c r="T33352" i="2"/>
  <c r="T33356" i="2"/>
  <c r="T33262" i="2"/>
  <c r="T33364" i="2"/>
  <c r="T33374" i="2"/>
  <c r="T33284" i="2"/>
  <c r="T33388" i="2"/>
  <c r="T33050" i="2"/>
  <c r="T33051" i="2"/>
  <c r="T33052" i="2"/>
  <c r="T33144" i="2"/>
  <c r="T33058" i="2"/>
  <c r="T33060" i="2"/>
  <c r="T33148" i="2"/>
  <c r="T33064" i="2"/>
  <c r="T32942" i="2"/>
  <c r="T33156" i="2"/>
  <c r="T33070" i="2"/>
  <c r="T33078" i="2"/>
  <c r="T32954" i="2"/>
  <c r="T33172" i="2"/>
  <c r="T33450" i="2"/>
  <c r="T33196" i="2"/>
  <c r="T39072" i="2"/>
  <c r="T39096" i="2"/>
  <c r="T39079" i="2"/>
  <c r="T39106" i="2"/>
  <c r="T26792" i="2"/>
  <c r="T26801" i="2"/>
  <c r="T26810" i="2"/>
  <c r="T26588" i="2"/>
  <c r="T26821" i="2"/>
  <c r="T26824" i="2"/>
  <c r="T26908" i="2"/>
  <c r="T26597" i="2"/>
  <c r="T26463" i="2"/>
  <c r="T26843" i="2"/>
  <c r="T26852" i="2"/>
  <c r="T26434" i="2"/>
  <c r="T26572" i="2"/>
  <c r="T26924" i="2"/>
  <c r="T26100" i="2"/>
  <c r="T26075" i="2"/>
  <c r="T26080" i="2"/>
  <c r="T26177" i="2"/>
  <c r="T26188" i="2"/>
  <c r="T14378" i="2"/>
  <c r="T14678" i="2"/>
  <c r="T13857" i="2"/>
  <c r="T14427" i="2"/>
  <c r="T14681" i="2"/>
  <c r="T13824" i="2"/>
  <c r="T14684" i="2"/>
  <c r="T14734" i="2"/>
  <c r="T14386" i="2"/>
  <c r="T13827" i="2"/>
  <c r="T14736" i="2"/>
  <c r="T14600" i="2"/>
  <c r="T14739" i="2"/>
  <c r="T14437" i="2"/>
  <c r="T13870" i="2"/>
  <c r="T14694" i="2"/>
  <c r="T14610" i="2"/>
  <c r="T14749" i="2"/>
  <c r="T13966" i="2"/>
  <c r="T14448" i="2"/>
  <c r="T14303" i="2"/>
  <c r="T14614" i="2"/>
  <c r="T13883" i="2"/>
  <c r="T14707" i="2"/>
  <c r="T14454" i="2"/>
  <c r="T14845" i="2"/>
  <c r="T14114" i="2"/>
  <c r="T14340" i="2"/>
  <c r="T14496" i="2"/>
  <c r="T14052" i="2"/>
  <c r="T55290" i="2"/>
  <c r="T55946" i="2"/>
  <c r="T56176" i="2"/>
  <c r="T55249" i="2"/>
  <c r="T56179" i="2"/>
  <c r="T56004" i="2"/>
  <c r="T55952" i="2"/>
  <c r="T56184" i="2"/>
  <c r="T55299" i="2"/>
  <c r="T55957" i="2"/>
  <c r="T56140" i="2"/>
  <c r="T55262" i="2"/>
  <c r="T55774" i="2"/>
  <c r="T55394" i="2"/>
  <c r="T55825" i="2"/>
  <c r="T55967" i="2"/>
  <c r="T56251" i="2"/>
  <c r="T55973" i="2"/>
  <c r="T56153" i="2"/>
  <c r="T55277" i="2"/>
  <c r="T55610" i="2"/>
  <c r="T55789" i="2"/>
  <c r="T55793" i="2"/>
  <c r="T56167" i="2"/>
  <c r="T55488" i="2"/>
  <c r="T16089" i="2"/>
  <c r="T16387" i="2"/>
  <c r="T16350" i="2"/>
  <c r="T16805" i="2"/>
  <c r="T16351" i="2"/>
  <c r="T16806" i="2"/>
  <c r="T16093" i="2"/>
  <c r="T16354" i="2"/>
  <c r="T16810" i="2"/>
  <c r="T16133" i="2"/>
  <c r="T16393" i="2"/>
  <c r="T16395" i="2"/>
  <c r="T16497" i="2"/>
  <c r="T16814" i="2"/>
  <c r="T16686" i="2"/>
  <c r="T16101" i="2"/>
  <c r="T16361" i="2"/>
  <c r="T16365" i="2"/>
  <c r="T16656" i="2"/>
  <c r="T16822" i="2"/>
  <c r="T16657" i="2"/>
  <c r="T16553" i="2"/>
  <c r="T16112" i="2"/>
  <c r="T16409" i="2"/>
  <c r="T16794" i="2"/>
  <c r="T16417" i="2"/>
  <c r="T16709" i="2"/>
  <c r="T16167" i="2"/>
  <c r="T16521" i="2"/>
  <c r="T16006" i="2"/>
  <c r="T16170" i="2"/>
  <c r="T16038" i="2"/>
  <c r="T16208" i="2"/>
  <c r="T16017" i="2"/>
  <c r="T16899" i="2"/>
  <c r="T16218" i="2"/>
  <c r="T16250" i="2"/>
  <c r="T16054" i="2"/>
  <c r="T16674" i="2"/>
  <c r="T16911" i="2"/>
  <c r="T23979" i="2"/>
  <c r="T23831" i="2"/>
  <c r="T24130" i="2"/>
  <c r="T23943" i="2"/>
  <c r="T23834" i="2"/>
  <c r="T23799" i="2"/>
  <c r="T24170" i="2"/>
  <c r="T24134" i="2"/>
  <c r="T23802" i="2"/>
  <c r="T23948" i="2"/>
  <c r="T23803" i="2"/>
  <c r="T24173" i="2"/>
  <c r="T24138" i="2"/>
  <c r="T23953" i="2"/>
  <c r="T23844" i="2"/>
  <c r="T23917" i="2"/>
  <c r="T23954" i="2"/>
  <c r="T24143" i="2"/>
  <c r="T23810" i="2"/>
  <c r="T23996" i="2"/>
  <c r="T24146" i="2"/>
  <c r="T24147" i="2"/>
  <c r="T23850" i="2"/>
  <c r="T23964" i="2"/>
  <c r="T23819" i="2"/>
  <c r="T23891" i="2"/>
  <c r="T23966" i="2"/>
  <c r="T24190" i="2"/>
  <c r="T23967" i="2"/>
  <c r="T23822" i="2"/>
  <c r="T24192" i="2"/>
  <c r="T23895" i="2"/>
  <c r="T23824" i="2"/>
  <c r="T24010" i="2"/>
  <c r="T23499" i="2"/>
  <c r="T23711" i="2"/>
  <c r="T23410" i="2"/>
  <c r="T23713" i="2"/>
  <c r="T24162" i="2"/>
  <c r="T23387" i="2"/>
  <c r="T23502" i="2"/>
  <c r="T23714" i="2"/>
  <c r="T23691" i="2"/>
  <c r="T23739" i="2"/>
  <c r="T23505" i="2"/>
  <c r="T23620" i="2"/>
  <c r="T23717" i="2"/>
  <c r="T23471" i="2"/>
  <c r="T23695" i="2"/>
  <c r="T23392" i="2"/>
  <c r="T23696" i="2"/>
  <c r="T23742" i="2"/>
  <c r="T23473" i="2"/>
  <c r="T23595" i="2"/>
  <c r="T23720" i="2"/>
  <c r="T23476" i="2"/>
  <c r="T23700" i="2"/>
  <c r="T23422" i="2"/>
  <c r="T23628" i="2"/>
  <c r="T23702" i="2"/>
  <c r="T23778" i="2"/>
  <c r="T23703" i="2"/>
  <c r="T23480" i="2"/>
  <c r="T23630" i="2"/>
  <c r="T23729" i="2"/>
  <c r="T23427" i="2"/>
  <c r="T23554" i="2"/>
  <c r="T23486" i="2"/>
  <c r="T23487" i="2"/>
  <c r="T23405" i="2"/>
  <c r="T23581" i="2"/>
  <c r="T23636" i="2"/>
  <c r="T23788" i="2"/>
  <c r="T23430" i="2"/>
  <c r="T23789" i="2"/>
  <c r="T23610" i="2"/>
  <c r="T23529" i="2"/>
  <c r="T23496" i="2"/>
  <c r="T23431" i="2"/>
  <c r="T23585" i="2"/>
  <c r="T23710" i="2"/>
  <c r="T37231" i="2"/>
  <c r="T43384" i="2"/>
  <c r="T42769" i="2"/>
  <c r="T43010" i="2"/>
  <c r="T43037" i="2"/>
  <c r="T43038" i="2"/>
  <c r="T43387" i="2"/>
  <c r="T42773" i="2"/>
  <c r="T42674" i="2"/>
  <c r="T43041" i="2"/>
  <c r="T43014" i="2"/>
  <c r="T43015" i="2"/>
  <c r="T43359" i="2"/>
  <c r="T42776" i="2"/>
  <c r="T43044" i="2"/>
  <c r="T42705" i="2"/>
  <c r="T43045" i="2"/>
  <c r="T43047" i="2"/>
  <c r="T43364" i="2"/>
  <c r="T42782" i="2"/>
  <c r="T43023" i="2"/>
  <c r="T43163" i="2"/>
  <c r="T42817" i="2"/>
  <c r="T42685" i="2"/>
  <c r="T43025" i="2"/>
  <c r="T43055" i="2"/>
  <c r="T43438" i="2"/>
  <c r="T43138" i="2"/>
  <c r="T42859" i="2"/>
  <c r="T43141" i="2"/>
  <c r="T42829" i="2"/>
  <c r="T43379" i="2"/>
  <c r="T43413" i="2"/>
  <c r="T31258" i="2"/>
  <c r="T31266" i="2"/>
  <c r="T31274" i="2"/>
  <c r="T31276" i="2"/>
  <c r="T31288" i="2"/>
  <c r="T31306" i="2"/>
  <c r="T31408" i="2"/>
  <c r="T31420" i="2"/>
  <c r="T31426" i="2"/>
  <c r="T31444" i="2"/>
  <c r="T31544" i="2"/>
  <c r="T31562" i="2"/>
  <c r="T22046" i="2"/>
  <c r="T22048" i="2"/>
  <c r="T22054" i="2"/>
  <c r="T22058" i="2"/>
  <c r="T22060" i="2"/>
  <c r="T22072" i="2"/>
  <c r="T22082" i="2"/>
  <c r="T22110" i="2"/>
  <c r="T22114" i="2"/>
  <c r="T22186" i="2"/>
  <c r="T22199" i="2"/>
  <c r="T22206" i="2"/>
  <c r="T22212" i="2"/>
  <c r="T13206" i="2"/>
  <c r="T13207" i="2"/>
  <c r="T13713" i="2"/>
  <c r="T13059" i="2"/>
  <c r="T13604" i="2"/>
  <c r="T13060" i="2"/>
  <c r="T13264" i="2"/>
  <c r="T13062" i="2"/>
  <c r="T13265" i="2"/>
  <c r="T13770" i="2"/>
  <c r="T13663" i="2"/>
  <c r="T13007" i="2"/>
  <c r="T13064" i="2"/>
  <c r="T13267" i="2"/>
  <c r="T13719" i="2"/>
  <c r="T13215" i="2"/>
  <c r="T13611" i="2"/>
  <c r="T13011" i="2"/>
  <c r="T13217" i="2"/>
  <c r="T13012" i="2"/>
  <c r="T13777" i="2"/>
  <c r="T12844" i="2"/>
  <c r="T13222" i="2"/>
  <c r="T13618" i="2"/>
  <c r="T13020" i="2"/>
  <c r="T13280" i="2"/>
  <c r="T13622" i="2"/>
  <c r="T13483" i="2"/>
  <c r="T13733" i="2"/>
  <c r="T13022" i="2"/>
  <c r="T12853" i="2"/>
  <c r="T12514" i="2"/>
  <c r="T12761" i="2"/>
  <c r="T12858" i="2"/>
  <c r="T13236" i="2"/>
  <c r="T13632" i="2"/>
  <c r="T13743" i="2"/>
  <c r="T13242" i="2"/>
  <c r="T13440" i="2"/>
  <c r="T12987" i="2"/>
  <c r="T13802" i="2"/>
  <c r="T12823" i="2"/>
  <c r="T13814" i="2"/>
  <c r="T12948" i="2"/>
  <c r="T13460" i="2"/>
  <c r="T30552" i="2"/>
  <c r="T30592" i="2"/>
  <c r="T30602" i="2"/>
  <c r="T30711" i="2"/>
  <c r="T30835" i="2"/>
  <c r="T30716" i="2"/>
  <c r="T30840" i="2"/>
  <c r="T30727" i="2"/>
  <c r="T30850" i="2"/>
  <c r="T30122" i="2"/>
  <c r="T29617" i="2"/>
  <c r="T30736" i="2"/>
  <c r="T30862" i="2"/>
  <c r="T30141" i="2"/>
  <c r="T30750" i="2"/>
  <c r="T29626" i="2"/>
  <c r="T30758" i="2"/>
  <c r="T30887" i="2"/>
  <c r="T30900" i="2"/>
  <c r="T30172" i="2"/>
  <c r="T30639" i="2"/>
  <c r="T30786" i="2"/>
  <c r="T30800" i="2"/>
  <c r="T30190" i="2"/>
  <c r="T30928" i="2"/>
  <c r="T25790" i="2"/>
  <c r="T25922" i="2"/>
  <c r="T25923" i="2"/>
  <c r="T26032" i="2"/>
  <c r="T25833" i="2"/>
  <c r="T25997" i="2"/>
  <c r="T25929" i="2"/>
  <c r="T26035" i="2"/>
  <c r="T25794" i="2"/>
  <c r="T25836" i="2"/>
  <c r="T25930" i="2"/>
  <c r="T26001" i="2"/>
  <c r="T25295" i="2"/>
  <c r="T25936" i="2"/>
  <c r="T26039" i="2"/>
  <c r="T26040" i="2"/>
  <c r="T25298" i="2"/>
  <c r="T25799" i="2"/>
  <c r="T25800" i="2"/>
  <c r="T25942" i="2"/>
  <c r="T26007" i="2"/>
  <c r="T25844" i="2"/>
  <c r="T25946" i="2"/>
  <c r="T26045" i="2"/>
  <c r="T25950" i="2"/>
  <c r="T25304" i="2"/>
  <c r="T26047" i="2"/>
  <c r="T25806" i="2"/>
  <c r="T25808" i="2"/>
  <c r="T25959" i="2"/>
  <c r="T26016" i="2"/>
  <c r="T25853" i="2"/>
  <c r="T25966" i="2"/>
  <c r="T26055" i="2"/>
  <c r="T25627" i="2"/>
  <c r="T25974" i="2"/>
  <c r="T25316" i="2"/>
  <c r="T26023" i="2"/>
  <c r="T25862" i="2"/>
  <c r="T25205" i="2"/>
  <c r="T25679" i="2"/>
  <c r="T25988" i="2"/>
  <c r="T25360" i="2"/>
  <c r="T25574" i="2"/>
  <c r="T25681" i="2"/>
  <c r="T25824" i="2"/>
  <c r="T25418" i="2"/>
  <c r="T25575" i="2"/>
  <c r="T25682" i="2"/>
  <c r="T25179" i="2"/>
  <c r="T25684" i="2"/>
  <c r="T25395" i="2"/>
  <c r="T25422" i="2"/>
  <c r="T25547" i="2"/>
  <c r="T25397" i="2"/>
  <c r="T25692" i="2"/>
  <c r="T25213" i="2"/>
  <c r="T25696" i="2"/>
  <c r="T25453" i="2"/>
  <c r="T25375" i="2"/>
  <c r="T25869" i="2"/>
  <c r="T25552" i="2"/>
  <c r="T25495" i="2"/>
  <c r="T25189" i="2"/>
  <c r="T25705" i="2"/>
  <c r="T25556" i="2"/>
  <c r="T25709" i="2"/>
  <c r="T25432" i="2"/>
  <c r="T25503" i="2"/>
  <c r="T25407" i="2"/>
  <c r="T25460" i="2"/>
  <c r="T25590" i="2"/>
  <c r="T25712" i="2"/>
  <c r="T25715" i="2"/>
  <c r="T26031" i="2"/>
  <c r="T25513" i="2"/>
  <c r="T25464" i="2"/>
  <c r="T25595" i="2"/>
  <c r="T25198" i="2"/>
  <c r="T25727" i="2"/>
  <c r="T25284" i="2"/>
  <c r="T25734" i="2"/>
  <c r="T25413" i="2"/>
  <c r="T25528" i="2"/>
  <c r="T25568" i="2"/>
  <c r="T25414" i="2"/>
  <c r="T25441" i="2"/>
  <c r="T25603" i="2"/>
  <c r="T25204" i="2"/>
  <c r="T25766" i="2"/>
  <c r="T32690" i="2"/>
  <c r="T32691" i="2"/>
  <c r="T32651" i="2"/>
  <c r="T32700" i="2"/>
  <c r="T32540" i="2"/>
  <c r="T32277" i="2"/>
  <c r="T32665" i="2"/>
  <c r="T32205" i="2"/>
  <c r="T32373" i="2"/>
  <c r="T32042" i="2"/>
  <c r="T32503" i="2"/>
  <c r="T32383" i="2"/>
  <c r="T32219" i="2"/>
  <c r="T32011" i="2"/>
  <c r="T32051" i="2"/>
  <c r="T32724" i="2"/>
  <c r="T32135" i="2"/>
  <c r="T32565" i="2"/>
  <c r="T32143" i="2"/>
  <c r="T32573" i="2"/>
  <c r="T12154" i="2"/>
  <c r="T12099" i="2"/>
  <c r="T11657" i="2"/>
  <c r="T12104" i="2"/>
  <c r="T11623" i="2"/>
  <c r="T12168" i="2"/>
  <c r="T11667" i="2"/>
  <c r="T12179" i="2"/>
  <c r="T11918" i="2"/>
  <c r="T11640" i="2"/>
  <c r="T11680" i="2"/>
  <c r="T11347" i="2"/>
  <c r="T11351" i="2"/>
  <c r="T11388" i="2"/>
  <c r="T11359" i="2"/>
  <c r="T12140" i="2"/>
  <c r="T11370" i="2"/>
  <c r="T35477" i="2"/>
  <c r="T34983" i="2"/>
  <c r="T34861" i="2"/>
  <c r="T34984" i="2"/>
  <c r="T34823" i="2"/>
  <c r="T35433" i="2"/>
  <c r="T34987" i="2"/>
  <c r="T34865" i="2"/>
  <c r="T34988" i="2"/>
  <c r="T35380" i="2"/>
  <c r="T34828" i="2"/>
  <c r="T35033" i="2"/>
  <c r="T35438" i="2"/>
  <c r="T34829" i="2"/>
  <c r="T35383" i="2"/>
  <c r="T35035" i="2"/>
  <c r="T34995" i="2"/>
  <c r="T34834" i="2"/>
  <c r="T35491" i="2"/>
  <c r="T35333" i="2"/>
  <c r="T34836" i="2"/>
  <c r="T34999" i="2"/>
  <c r="T34795" i="2"/>
  <c r="T35396" i="2"/>
  <c r="T35049" i="2"/>
  <c r="T35502" i="2"/>
  <c r="T34846" i="2"/>
  <c r="T35402" i="2"/>
  <c r="T34688" i="2"/>
  <c r="T34850" i="2"/>
  <c r="T34378" i="2"/>
  <c r="T35057" i="2"/>
  <c r="T35511" i="2"/>
  <c r="T34810" i="2"/>
  <c r="T34416" i="2"/>
  <c r="T34421" i="2"/>
  <c r="T35413" i="2"/>
  <c r="T34609" i="2"/>
  <c r="T34393" i="2"/>
  <c r="T35249" i="2"/>
  <c r="T34432" i="2"/>
  <c r="T34618" i="2"/>
  <c r="T35366" i="2"/>
  <c r="T34406" i="2"/>
  <c r="T35066" i="2"/>
  <c r="T35476" i="2"/>
  <c r="T34775" i="2"/>
  <c r="T21272" i="2"/>
  <c r="T21532" i="2"/>
  <c r="T21211" i="2"/>
  <c r="T21536" i="2"/>
  <c r="T21280" i="2"/>
  <c r="T21600" i="2"/>
  <c r="T21221" i="2"/>
  <c r="T20334" i="2"/>
  <c r="T20338" i="2"/>
  <c r="T21549" i="2"/>
  <c r="T21232" i="2"/>
  <c r="T20356" i="2"/>
  <c r="T21092" i="2"/>
  <c r="T21299" i="2"/>
  <c r="T20365" i="2"/>
  <c r="T20901" i="2"/>
  <c r="T21622" i="2"/>
  <c r="T21107" i="2"/>
  <c r="T21512" i="2"/>
  <c r="T21317" i="2"/>
  <c r="T21055" i="2"/>
  <c r="T21321" i="2"/>
  <c r="T20386" i="2"/>
  <c r="T21586" i="2"/>
  <c r="T7468" i="2"/>
  <c r="T7706" i="2"/>
  <c r="T7748" i="2"/>
  <c r="T7749" i="2"/>
  <c r="T7472" i="2"/>
  <c r="T7710" i="2"/>
  <c r="T7713" i="2"/>
  <c r="T7478" i="2"/>
  <c r="T7756" i="2"/>
  <c r="T7718" i="2"/>
  <c r="T7176" i="2"/>
  <c r="T7485" i="2"/>
  <c r="T7763" i="2"/>
  <c r="T7486" i="2"/>
  <c r="T7728" i="2"/>
  <c r="T7640" i="2"/>
  <c r="T7151" i="2"/>
  <c r="T7777" i="2"/>
  <c r="T7199" i="2"/>
  <c r="T7500" i="2"/>
  <c r="T7200" i="2"/>
  <c r="T7502" i="2"/>
  <c r="T6996" i="2"/>
  <c r="T7080" i="2"/>
  <c r="T7204" i="2"/>
  <c r="T6963" i="2"/>
  <c r="T7208" i="2"/>
  <c r="T7107" i="2"/>
  <c r="T7214" i="2"/>
  <c r="T7215" i="2"/>
  <c r="T6968" i="2"/>
  <c r="T7087" i="2"/>
  <c r="T7224" i="2"/>
  <c r="T7091" i="2"/>
  <c r="T7226" i="2"/>
  <c r="T6974" i="2"/>
  <c r="T7117" i="2"/>
  <c r="T7374" i="2"/>
  <c r="T7244" i="2"/>
  <c r="T6986" i="2"/>
  <c r="T7050" i="2"/>
  <c r="T27217" i="2"/>
  <c r="T27220" i="2"/>
  <c r="T27193" i="2"/>
  <c r="T27226" i="2"/>
  <c r="T27326" i="2"/>
  <c r="T27204" i="2"/>
  <c r="T27268" i="2"/>
  <c r="T27336" i="2"/>
  <c r="T22939" i="2"/>
  <c r="T22976" i="2"/>
  <c r="T23127" i="2"/>
  <c r="T23349" i="2"/>
  <c r="T23350" i="2"/>
  <c r="T22601" i="2"/>
  <c r="T23351" i="2"/>
  <c r="T22603" i="2"/>
  <c r="T22942" i="2"/>
  <c r="T23130" i="2"/>
  <c r="T23316" i="2"/>
  <c r="T22980" i="2"/>
  <c r="T22945" i="2"/>
  <c r="T23355" i="2"/>
  <c r="T22611" i="2"/>
  <c r="T23091" i="2"/>
  <c r="T22948" i="2"/>
  <c r="T23358" i="2"/>
  <c r="T23323" i="2"/>
  <c r="T22618" i="2"/>
  <c r="T22987" i="2"/>
  <c r="T23142" i="2"/>
  <c r="T23365" i="2"/>
  <c r="T22993" i="2"/>
  <c r="T23102" i="2"/>
  <c r="T23332" i="2"/>
  <c r="T22636" i="2"/>
  <c r="T22996" i="2"/>
  <c r="T22794" i="2"/>
  <c r="T23294" i="2"/>
  <c r="T23111" i="2"/>
  <c r="T23379" i="2"/>
  <c r="T22971" i="2"/>
  <c r="T22842" i="2"/>
  <c r="T22843" i="2"/>
  <c r="T22844" i="2"/>
  <c r="T22845" i="2"/>
  <c r="T23257" i="2"/>
  <c r="T22819" i="2"/>
  <c r="T22821" i="2"/>
  <c r="T22808" i="2"/>
  <c r="T22853" i="2"/>
  <c r="T22857" i="2"/>
  <c r="T22832" i="2"/>
  <c r="T22446" i="2"/>
  <c r="T23166" i="2"/>
  <c r="T22452" i="2"/>
  <c r="T22837" i="2"/>
  <c r="T22771" i="2"/>
  <c r="T48784" i="2"/>
  <c r="T48030" i="2"/>
  <c r="T47989" i="2"/>
  <c r="T48788" i="2"/>
  <c r="T48361" i="2"/>
  <c r="T48364" i="2"/>
  <c r="T47994" i="2"/>
  <c r="T48794" i="2"/>
  <c r="T48324" i="2"/>
  <c r="T48421" i="2"/>
  <c r="T48000" i="2"/>
  <c r="T48802" i="2"/>
  <c r="T48145" i="2"/>
  <c r="T48289" i="2"/>
  <c r="T49181" i="2"/>
  <c r="T48381" i="2"/>
  <c r="T48012" i="2"/>
  <c r="T48384" i="2"/>
  <c r="T48590" i="2"/>
  <c r="T49189" i="2"/>
  <c r="T48818" i="2"/>
  <c r="T48110" i="2"/>
  <c r="T48304" i="2"/>
  <c r="T48666" i="2"/>
  <c r="T49198" i="2"/>
  <c r="T48448" i="2"/>
  <c r="T49034" i="2"/>
  <c r="T49206" i="2"/>
  <c r="T56917" i="2"/>
  <c r="T52856" i="2"/>
  <c r="T53344" i="2"/>
  <c r="T37666" i="2"/>
  <c r="T22207" i="2"/>
  <c r="T30605" i="2"/>
  <c r="T25857" i="2"/>
  <c r="T35201" i="2"/>
  <c r="T21307" i="2"/>
  <c r="T47629" i="2"/>
  <c r="T47710" i="2"/>
  <c r="T47615" i="2"/>
  <c r="T23123" i="2"/>
  <c r="T49878" i="2"/>
  <c r="T50776" i="2"/>
  <c r="T49352" i="2"/>
  <c r="T50236" i="2"/>
  <c r="T57917" i="2"/>
  <c r="T53536" i="2"/>
  <c r="T50646" i="2"/>
  <c r="T49558" i="2"/>
  <c r="T49458" i="2"/>
  <c r="T50262" i="2"/>
  <c r="T55393" i="2"/>
  <c r="T181" i="2"/>
  <c r="T354" i="2"/>
  <c r="T97" i="2"/>
  <c r="T373" i="2"/>
  <c r="T99" i="2"/>
  <c r="T361" i="2"/>
  <c r="T48972" i="2"/>
  <c r="T48163" i="2"/>
  <c r="T50526" i="2"/>
  <c r="T50534" i="2"/>
  <c r="T50540" i="2"/>
  <c r="T50548" i="2"/>
  <c r="T49816" i="2"/>
  <c r="T50560" i="2"/>
  <c r="T50578" i="2"/>
  <c r="T50080" i="2"/>
  <c r="T49848" i="2"/>
  <c r="T50602" i="2"/>
  <c r="T49881" i="2"/>
  <c r="T50636" i="2"/>
  <c r="T50140" i="2"/>
  <c r="T49576" i="2"/>
  <c r="T49584" i="2"/>
  <c r="T49588" i="2"/>
  <c r="T49596" i="2"/>
  <c r="T49614" i="2"/>
  <c r="T50210" i="2"/>
  <c r="T49722" i="2"/>
  <c r="T49544" i="2"/>
  <c r="T50242" i="2"/>
  <c r="T50426" i="2"/>
  <c r="T50510" i="2"/>
  <c r="T50264" i="2"/>
  <c r="T42280" i="2"/>
  <c r="T42592" i="2"/>
  <c r="T42286" i="2"/>
  <c r="T42600" i="2"/>
  <c r="T42296" i="2"/>
  <c r="T42608" i="2"/>
  <c r="T42306" i="2"/>
  <c r="T42622" i="2"/>
  <c r="T5062" i="2"/>
  <c r="T5068" i="2"/>
  <c r="T5078" i="2"/>
  <c r="T5090" i="2"/>
  <c r="T4828" i="2"/>
  <c r="T5096" i="2"/>
  <c r="T5114" i="2"/>
  <c r="T4854" i="2"/>
  <c r="T5206" i="2"/>
  <c r="T5126" i="2"/>
  <c r="T4686" i="2"/>
  <c r="T4460" i="2"/>
  <c r="T4694" i="2"/>
  <c r="T4464" i="2"/>
  <c r="T4700" i="2"/>
  <c r="T4473" i="2"/>
  <c r="T4711" i="2"/>
  <c r="T4591" i="2"/>
  <c r="T4656" i="2"/>
  <c r="T4490" i="2"/>
  <c r="T4868" i="2"/>
  <c r="T4912" i="2"/>
  <c r="T5012" i="2"/>
  <c r="T4728" i="2"/>
  <c r="T4678" i="2"/>
  <c r="T4926" i="2"/>
  <c r="T4618" i="2"/>
  <c r="T57757" i="2"/>
  <c r="T57765" i="2"/>
  <c r="T57775" i="2"/>
  <c r="T57779" i="2"/>
  <c r="T57789" i="2"/>
  <c r="T57795" i="2"/>
  <c r="T56999" i="2"/>
  <c r="T57817" i="2"/>
  <c r="T57829" i="2"/>
  <c r="T57037" i="2"/>
  <c r="T57873" i="2"/>
  <c r="T57891" i="2"/>
  <c r="T56731" i="2"/>
  <c r="T56737" i="2"/>
  <c r="T57699" i="2"/>
  <c r="T56751" i="2"/>
  <c r="T57717" i="2"/>
  <c r="T56763" i="2"/>
  <c r="T57443" i="2"/>
  <c r="T56779" i="2"/>
  <c r="T57461" i="2"/>
  <c r="T56799" i="2"/>
  <c r="T57375" i="2"/>
  <c r="T57475" i="2"/>
  <c r="T57666" i="2"/>
  <c r="T56953" i="2"/>
  <c r="T44306" i="2"/>
  <c r="T44312" i="2"/>
  <c r="T44322" i="2"/>
  <c r="T44334" i="2"/>
  <c r="T44358" i="2"/>
  <c r="T44167" i="2"/>
  <c r="T44176" i="2"/>
  <c r="T43808" i="2"/>
  <c r="T43944" i="2"/>
  <c r="T44378" i="2"/>
  <c r="T6712" i="2"/>
  <c r="T6713" i="2"/>
  <c r="T6718" i="2"/>
  <c r="T6720" i="2"/>
  <c r="T6724" i="2"/>
  <c r="T6731" i="2"/>
  <c r="T6732" i="2"/>
  <c r="T6746" i="2"/>
  <c r="T6750" i="2"/>
  <c r="T6642" i="2"/>
  <c r="T6206" i="2"/>
  <c r="T6382" i="2"/>
  <c r="T6276" i="2"/>
  <c r="T6778" i="2"/>
  <c r="T6390" i="2"/>
  <c r="T6780" i="2"/>
  <c r="T6284" i="2"/>
  <c r="T6394" i="2"/>
  <c r="T6290" i="2"/>
  <c r="T6402" i="2"/>
  <c r="T6298" i="2"/>
  <c r="T6302" i="2"/>
  <c r="T6262" i="2"/>
  <c r="T6266" i="2"/>
  <c r="T6314" i="2"/>
  <c r="T6588" i="2"/>
  <c r="T6592" i="2"/>
  <c r="T6270" i="2"/>
  <c r="T6376" i="2"/>
  <c r="T6538" i="2"/>
  <c r="T6708" i="2"/>
  <c r="T41642" i="2"/>
  <c r="T41665" i="2"/>
  <c r="T42036" i="2"/>
  <c r="T41486" i="2"/>
  <c r="T42054" i="2"/>
  <c r="T41494" i="2"/>
  <c r="T41500" i="2"/>
  <c r="T41510" i="2"/>
  <c r="T41852" i="2"/>
  <c r="T41532" i="2"/>
  <c r="T4200" i="2"/>
  <c r="T4208" i="2"/>
  <c r="T4212" i="2"/>
  <c r="T4220" i="2"/>
  <c r="T4221" i="2"/>
  <c r="T4234" i="2"/>
  <c r="T4237" i="2"/>
  <c r="T4148" i="2"/>
  <c r="T3646" i="2"/>
  <c r="T4264" i="2"/>
  <c r="T3826" i="2"/>
  <c r="T4268" i="2"/>
  <c r="T3652" i="2"/>
  <c r="T3992" i="2"/>
  <c r="T3834" i="2"/>
  <c r="T3662" i="2"/>
  <c r="T3998" i="2"/>
  <c r="T3840" i="2"/>
  <c r="T3740" i="2"/>
  <c r="T3672" i="2"/>
  <c r="T3790" i="2"/>
  <c r="T4008" i="2"/>
  <c r="T3852" i="2"/>
  <c r="T4190" i="2"/>
  <c r="T3756" i="2"/>
  <c r="T3806" i="2"/>
  <c r="T3695" i="2"/>
  <c r="T4028" i="2"/>
  <c r="T3760" i="2"/>
  <c r="T3872" i="2"/>
  <c r="T53466" i="2"/>
  <c r="T53474" i="2"/>
  <c r="T53476" i="2"/>
  <c r="T53482" i="2"/>
  <c r="T53486" i="2"/>
  <c r="T53492" i="2"/>
  <c r="T53502" i="2"/>
  <c r="T53512" i="2"/>
  <c r="T53534" i="2"/>
  <c r="T53552" i="2"/>
  <c r="T53598" i="2"/>
  <c r="T52706" i="2"/>
  <c r="T52712" i="2"/>
  <c r="T52900" i="2"/>
  <c r="T52726" i="2"/>
  <c r="T53606" i="2"/>
  <c r="T52646" i="2"/>
  <c r="T52922" i="2"/>
  <c r="T52746" i="2"/>
  <c r="T52752" i="2"/>
  <c r="T52848" i="2"/>
  <c r="T52664" i="2"/>
  <c r="T53126" i="2"/>
  <c r="T52560" i="2"/>
  <c r="T53446" i="2"/>
  <c r="T53174" i="2"/>
  <c r="T52598" i="2"/>
  <c r="T46411" i="2"/>
  <c r="T46452" i="2"/>
  <c r="T46458" i="2"/>
  <c r="T46466" i="2"/>
  <c r="T46482" i="2"/>
  <c r="T45923" i="2"/>
  <c r="T45925" i="2"/>
  <c r="T45961" i="2"/>
  <c r="T45814" i="2"/>
  <c r="T46052" i="2"/>
  <c r="T45970" i="2"/>
  <c r="T45850" i="2"/>
  <c r="T46086" i="2"/>
  <c r="T8344" i="2"/>
  <c r="T8352" i="2"/>
  <c r="T8364" i="2"/>
  <c r="T8380" i="2"/>
  <c r="T7886" i="2"/>
  <c r="T8412" i="2"/>
  <c r="T7934" i="2"/>
  <c r="T7894" i="2"/>
  <c r="T7940" i="2"/>
  <c r="T7900" i="2"/>
  <c r="T7952" i="2"/>
  <c r="T8270" i="2"/>
  <c r="T7914" i="2"/>
  <c r="T8292" i="2"/>
  <c r="T27900" i="2"/>
  <c r="T28380" i="2"/>
  <c r="T27908" i="2"/>
  <c r="T28386" i="2"/>
  <c r="T28096" i="2"/>
  <c r="T28102" i="2"/>
  <c r="T28396" i="2"/>
  <c r="T27920" i="2"/>
  <c r="T28114" i="2"/>
  <c r="T28058" i="2"/>
  <c r="T28410" i="2"/>
  <c r="T27936" i="2"/>
  <c r="T36084" i="2"/>
  <c r="T36088" i="2"/>
  <c r="T36093" i="2"/>
  <c r="T36096" i="2"/>
  <c r="T36103" i="2"/>
  <c r="T36104" i="2"/>
  <c r="T35660" i="2"/>
  <c r="T35746" i="2"/>
  <c r="T35798" i="2"/>
  <c r="T36116" i="2"/>
  <c r="T36120" i="2"/>
  <c r="T35676" i="2"/>
  <c r="T36140" i="2"/>
  <c r="T35682" i="2"/>
  <c r="T18804" i="2"/>
  <c r="T18812" i="2"/>
  <c r="T18814" i="2"/>
  <c r="T18818" i="2"/>
  <c r="T18822" i="2"/>
  <c r="T18046" i="2"/>
  <c r="T18828" i="2"/>
  <c r="T18838" i="2"/>
  <c r="T18066" i="2"/>
  <c r="T18848" i="2"/>
  <c r="T18870" i="2"/>
  <c r="T18888" i="2"/>
  <c r="T18174" i="2"/>
  <c r="T3400" i="2"/>
  <c r="T3404" i="2"/>
  <c r="T3408" i="2"/>
  <c r="T3412" i="2"/>
  <c r="T3418" i="2"/>
  <c r="T3420" i="2"/>
  <c r="T3432" i="2"/>
  <c r="T3436" i="2"/>
  <c r="T3460" i="2"/>
  <c r="T3033" i="2"/>
  <c r="T2980" i="2"/>
  <c r="T3468" i="2"/>
  <c r="T3038" i="2"/>
  <c r="T2988" i="2"/>
  <c r="T3048" i="2"/>
  <c r="T2996" i="2"/>
  <c r="T2777" i="2"/>
  <c r="T3248" i="2"/>
  <c r="T3063" i="2"/>
  <c r="T3010" i="2"/>
  <c r="T2918" i="2"/>
  <c r="T3268" i="2"/>
  <c r="T2928" i="2"/>
  <c r="T33398" i="2"/>
  <c r="T26402" i="2"/>
  <c r="T26406" i="2"/>
  <c r="T26412" i="2"/>
  <c r="T26822" i="2"/>
  <c r="T26420" i="2"/>
  <c r="T26828" i="2"/>
  <c r="T26848" i="2"/>
  <c r="T26436" i="2"/>
  <c r="T26860" i="2"/>
  <c r="T26293" i="2"/>
  <c r="T26375" i="2"/>
  <c r="T26377" i="2"/>
  <c r="T26321" i="2"/>
  <c r="T26349" i="2"/>
  <c r="T26301" i="2"/>
  <c r="T26358" i="2"/>
  <c r="T26190" i="2"/>
  <c r="T26286" i="2"/>
  <c r="T26639" i="2"/>
  <c r="T14199" i="2"/>
  <c r="T14593" i="2"/>
  <c r="T14166" i="2"/>
  <c r="T14596" i="2"/>
  <c r="T14169" i="2"/>
  <c r="T14602" i="2"/>
  <c r="T14212" i="2"/>
  <c r="T14566" i="2"/>
  <c r="T14225" i="2"/>
  <c r="T13848" i="2"/>
  <c r="T14839" i="2"/>
  <c r="T14629" i="2"/>
  <c r="T14046" i="2"/>
  <c r="T13891" i="2"/>
  <c r="T14633" i="2"/>
  <c r="T14127" i="2"/>
  <c r="T56175" i="2"/>
  <c r="T55246" i="2"/>
  <c r="T56128" i="2"/>
  <c r="T55294" i="2"/>
  <c r="T55296" i="2"/>
  <c r="T56133" i="2"/>
  <c r="T55256" i="2"/>
  <c r="T55593" i="2"/>
  <c r="T56139" i="2"/>
  <c r="T55506" i="2"/>
  <c r="T56192" i="2"/>
  <c r="T56072" i="2"/>
  <c r="T55265" i="2"/>
  <c r="T56021" i="2"/>
  <c r="T55874" i="2"/>
  <c r="T55604" i="2"/>
  <c r="T56151" i="2"/>
  <c r="T56156" i="2"/>
  <c r="T55521" i="2"/>
  <c r="T55408" i="2"/>
  <c r="T55984" i="2"/>
  <c r="T55936" i="2"/>
  <c r="T55414" i="2"/>
  <c r="T16362" i="2"/>
  <c r="T16782" i="2"/>
  <c r="T16374" i="2"/>
  <c r="T16580" i="2"/>
  <c r="T16798" i="2"/>
  <c r="T16613" i="2"/>
  <c r="T16589" i="2"/>
  <c r="T16752" i="2"/>
  <c r="T16625" i="2"/>
  <c r="T16734" i="2"/>
  <c r="T16903" i="2"/>
  <c r="T16634" i="2"/>
  <c r="T23903" i="2"/>
  <c r="T23941" i="2"/>
  <c r="T23869" i="2"/>
  <c r="T23945" i="2"/>
  <c r="T23911" i="2"/>
  <c r="T23987" i="2"/>
  <c r="T23879" i="2"/>
  <c r="T23992" i="2"/>
  <c r="T23963" i="2"/>
  <c r="T23890" i="2"/>
  <c r="T23667" i="2"/>
  <c r="T23668" i="2"/>
  <c r="T23649" i="2"/>
  <c r="T23654" i="2"/>
  <c r="T24037" i="2"/>
  <c r="T37742" i="2"/>
  <c r="T37601" i="2"/>
  <c r="T37605" i="2"/>
  <c r="T37643" i="2"/>
  <c r="T37648" i="2"/>
  <c r="T37623" i="2"/>
  <c r="T43213" i="2"/>
  <c r="T43353" i="2"/>
  <c r="T42803" i="2"/>
  <c r="T43386" i="2"/>
  <c r="T42771" i="2"/>
  <c r="T43355" i="2"/>
  <c r="T43216" i="2"/>
  <c r="T43357" i="2"/>
  <c r="T42809" i="2"/>
  <c r="T43360" i="2"/>
  <c r="T43392" i="2"/>
  <c r="T43221" i="2"/>
  <c r="T43020" i="2"/>
  <c r="T42781" i="2"/>
  <c r="T43365" i="2"/>
  <c r="T43366" i="2"/>
  <c r="T43227" i="2"/>
  <c r="T42883" i="2"/>
  <c r="T42999" i="2"/>
  <c r="T43263" i="2"/>
  <c r="T42792" i="2"/>
  <c r="T43375" i="2"/>
  <c r="T43207" i="2"/>
  <c r="T42895" i="2"/>
  <c r="T42947" i="2"/>
  <c r="T12786" i="2"/>
  <c r="T12741" i="2"/>
  <c r="T12748" i="2"/>
  <c r="T12919" i="2"/>
  <c r="T13135" i="2"/>
  <c r="T13790" i="2"/>
  <c r="T12810" i="2"/>
  <c r="T12860" i="2"/>
  <c r="T12985" i="2"/>
  <c r="T13150" i="2"/>
  <c r="T13753" i="2"/>
  <c r="T12824" i="2"/>
  <c r="T30710" i="2"/>
  <c r="T30718" i="2"/>
  <c r="T30845" i="2"/>
  <c r="T30848" i="2"/>
  <c r="T30730" i="2"/>
  <c r="T30859" i="2"/>
  <c r="T29983" i="2"/>
  <c r="T30746" i="2"/>
  <c r="T30876" i="2"/>
  <c r="T29951" i="2"/>
  <c r="T30077" i="2"/>
  <c r="T30149" i="2"/>
  <c r="T29806" i="2"/>
  <c r="T30778" i="2"/>
  <c r="T30909" i="2"/>
  <c r="T30180" i="2"/>
  <c r="T29837" i="2"/>
  <c r="T25339" i="2"/>
  <c r="T26052" i="2"/>
  <c r="T25311" i="2"/>
  <c r="T26062" i="2"/>
  <c r="T25391" i="2"/>
  <c r="T25394" i="2"/>
  <c r="T25373" i="2"/>
  <c r="T25406" i="2"/>
  <c r="T25433" i="2"/>
  <c r="T25520" i="2"/>
  <c r="T25387" i="2"/>
  <c r="T32644" i="2"/>
  <c r="T32162" i="2"/>
  <c r="T32648" i="2"/>
  <c r="T32171" i="2"/>
  <c r="T32177" i="2"/>
  <c r="T32654" i="2"/>
  <c r="T32188" i="2"/>
  <c r="T32662" i="2"/>
  <c r="T32214" i="2"/>
  <c r="T31878" i="2"/>
  <c r="T32678" i="2"/>
  <c r="T31916" i="2"/>
  <c r="T31919" i="2"/>
  <c r="T31925" i="2"/>
  <c r="T32141" i="2"/>
  <c r="T32813" i="2"/>
  <c r="T31903" i="2"/>
  <c r="T32121" i="2"/>
  <c r="T11689" i="2"/>
  <c r="T11693" i="2"/>
  <c r="T12339" i="2"/>
  <c r="T11736" i="2"/>
  <c r="T12283" i="2"/>
  <c r="T11625" i="2"/>
  <c r="T11701" i="2"/>
  <c r="T12290" i="2"/>
  <c r="T12409" i="2"/>
  <c r="T11912" i="2"/>
  <c r="T11634" i="2"/>
  <c r="T11712" i="2"/>
  <c r="T12123" i="2"/>
  <c r="T12363" i="2"/>
  <c r="T12424" i="2"/>
  <c r="T12214" i="2"/>
  <c r="T12218" i="2"/>
  <c r="T12476" i="2"/>
  <c r="T12253" i="2"/>
  <c r="T11592" i="2"/>
  <c r="T12260" i="2"/>
  <c r="T12202" i="2"/>
  <c r="T11567" i="2"/>
  <c r="T12385" i="2"/>
  <c r="T12240" i="2"/>
  <c r="T34791" i="2"/>
  <c r="T34713" i="2"/>
  <c r="T34803" i="2"/>
  <c r="T34727" i="2"/>
  <c r="T20923" i="2"/>
  <c r="T20972" i="2"/>
  <c r="T21601" i="2"/>
  <c r="T20931" i="2"/>
  <c r="T20497" i="2"/>
  <c r="T20632" i="2"/>
  <c r="T21551" i="2"/>
  <c r="T20876" i="2"/>
  <c r="T20988" i="2"/>
  <c r="T20519" i="2"/>
  <c r="T20601" i="2"/>
  <c r="T21625" i="2"/>
  <c r="T21508" i="2"/>
  <c r="T20956" i="2"/>
  <c r="T20738" i="2"/>
  <c r="T20658" i="2"/>
  <c r="T21645" i="2"/>
  <c r="T7764" i="2"/>
  <c r="T7181" i="2"/>
  <c r="T7639" i="2"/>
  <c r="T7330" i="2"/>
  <c r="T7739" i="2"/>
  <c r="T7033" i="2"/>
  <c r="T7210" i="2"/>
  <c r="T7061" i="2"/>
  <c r="T7219" i="2"/>
  <c r="T7424" i="2"/>
  <c r="T7066" i="2"/>
  <c r="T7068" i="2"/>
  <c r="T7232" i="2"/>
  <c r="T7012" i="2"/>
  <c r="T7443" i="2"/>
  <c r="T7049" i="2"/>
  <c r="T7586" i="2"/>
  <c r="T7122" i="2"/>
  <c r="T7254" i="2"/>
  <c r="T7027" i="2"/>
  <c r="T27081" i="2"/>
  <c r="T27275" i="2"/>
  <c r="T27118" i="2"/>
  <c r="T27279" i="2"/>
  <c r="T27120" i="2"/>
  <c r="T27314" i="2"/>
  <c r="T27091" i="2"/>
  <c r="T27319" i="2"/>
  <c r="T27809" i="2"/>
  <c r="T27257" i="2"/>
  <c r="T27567" i="2"/>
  <c r="T27100" i="2"/>
  <c r="T27296" i="2"/>
  <c r="T27787" i="2"/>
  <c r="T27267" i="2"/>
  <c r="T27178" i="2"/>
  <c r="T27579" i="2"/>
  <c r="T22788" i="2"/>
  <c r="T23339" i="2"/>
  <c r="T22801" i="2"/>
  <c r="T22657" i="2"/>
  <c r="T22899" i="2"/>
  <c r="T23045" i="2"/>
  <c r="T48736" i="2"/>
  <c r="T48687" i="2"/>
  <c r="T48692" i="2"/>
  <c r="T49168" i="2"/>
  <c r="T48748" i="2"/>
  <c r="T49000" i="2"/>
  <c r="T49125" i="2"/>
  <c r="T48149" i="2"/>
  <c r="T48246" i="2"/>
  <c r="T48709" i="2"/>
  <c r="T48158" i="2"/>
  <c r="T48441" i="2"/>
  <c r="T49016" i="2"/>
  <c r="T48346" i="2"/>
  <c r="T49142" i="2"/>
  <c r="T49086" i="2"/>
  <c r="T48165" i="2"/>
  <c r="T48215" i="2"/>
  <c r="T48725" i="2"/>
  <c r="T48026" i="2"/>
  <c r="T48558" i="2"/>
  <c r="T48981" i="2"/>
  <c r="T48457" i="2"/>
  <c r="T50718" i="2"/>
  <c r="T50098" i="2"/>
  <c r="T58066" i="2"/>
  <c r="T53726" i="2"/>
  <c r="T46518" i="2"/>
  <c r="T13676" i="2"/>
  <c r="T12715" i="2"/>
  <c r="T29827" i="2"/>
  <c r="T30828" i="2"/>
  <c r="T347" i="2"/>
  <c r="T398" i="2"/>
  <c r="T184" i="2"/>
  <c r="T74" i="2"/>
  <c r="T76" i="2"/>
  <c r="T49099" i="2"/>
  <c r="T57033" i="2"/>
  <c r="T57341" i="2"/>
  <c r="T57625" i="2"/>
  <c r="T46058" i="2"/>
  <c r="T1274" i="2"/>
  <c r="T1283" i="2"/>
  <c r="T1481" i="2"/>
  <c r="T50138" i="2"/>
  <c r="T49302" i="2"/>
  <c r="T49304" i="2"/>
  <c r="T49315" i="2"/>
  <c r="T49326" i="2"/>
  <c r="T49256" i="2"/>
  <c r="T49350" i="2"/>
  <c r="T42167" i="2"/>
  <c r="T42168" i="2"/>
  <c r="T42178" i="2"/>
  <c r="T42190" i="2"/>
  <c r="T4850" i="2"/>
  <c r="T4408" i="2"/>
  <c r="T4416" i="2"/>
  <c r="T4428" i="2"/>
  <c r="T4900" i="2"/>
  <c r="T4444" i="2"/>
  <c r="T4398" i="2"/>
  <c r="T4920" i="2"/>
  <c r="T57247" i="2"/>
  <c r="T57285" i="2"/>
  <c r="T56425" i="2"/>
  <c r="T56429" i="2"/>
  <c r="T56439" i="2"/>
  <c r="T57347" i="2"/>
  <c r="T56459" i="2"/>
  <c r="T56385" i="2"/>
  <c r="T43596" i="2"/>
  <c r="T6130" i="2"/>
  <c r="T6132" i="2"/>
  <c r="T6140" i="2"/>
  <c r="T6586" i="2"/>
  <c r="T41334" i="2"/>
  <c r="T4334" i="2"/>
  <c r="T3616" i="2"/>
  <c r="T3622" i="2"/>
  <c r="T3634" i="2"/>
  <c r="T53554" i="2"/>
  <c r="T52474" i="2"/>
  <c r="T52486" i="2"/>
  <c r="T53453" i="2"/>
  <c r="T45754" i="2"/>
  <c r="T45764" i="2"/>
  <c r="T18276" i="2"/>
  <c r="T18840" i="2"/>
  <c r="T18294" i="2"/>
  <c r="T18872" i="2"/>
  <c r="T17984" i="2"/>
  <c r="T17992" i="2"/>
  <c r="T18006" i="2"/>
  <c r="T19012" i="2"/>
  <c r="T3542" i="2"/>
  <c r="T3470" i="2"/>
  <c r="T3012" i="2"/>
  <c r="T3262" i="2"/>
  <c r="T2820" i="2"/>
  <c r="T3028" i="2"/>
  <c r="T26953" i="2"/>
  <c r="T26660" i="2"/>
  <c r="T26399" i="2"/>
  <c r="T26641" i="2"/>
  <c r="T13919" i="2"/>
  <c r="T13898" i="2"/>
  <c r="T13901" i="2"/>
  <c r="T13932" i="2"/>
  <c r="T55916" i="2"/>
  <c r="T55510" i="2"/>
  <c r="T55931" i="2"/>
  <c r="T55569" i="2"/>
  <c r="T55206" i="2"/>
  <c r="T55224" i="2"/>
  <c r="T55896" i="2"/>
  <c r="T23936" i="2"/>
  <c r="T23679" i="2"/>
  <c r="T30812" i="2"/>
  <c r="T25975" i="2"/>
  <c r="T26061" i="2"/>
  <c r="T25251" i="2"/>
  <c r="T25785" i="2"/>
  <c r="T25516" i="2"/>
  <c r="T25260" i="2"/>
  <c r="T25789" i="2"/>
  <c r="T12061" i="2"/>
  <c r="T12025" i="2"/>
  <c r="T12067" i="2"/>
  <c r="T12035" i="2"/>
  <c r="T11751" i="2"/>
  <c r="T12046" i="2"/>
  <c r="T12469" i="2"/>
  <c r="T11415" i="2"/>
  <c r="T11448" i="2"/>
  <c r="T11450" i="2"/>
  <c r="T11425" i="2"/>
  <c r="T12435" i="2"/>
  <c r="T34794" i="2"/>
  <c r="T35138" i="2"/>
  <c r="T34765" i="2"/>
  <c r="T34505" i="2"/>
  <c r="T35521" i="2"/>
  <c r="T21155" i="2"/>
  <c r="T21561" i="2"/>
  <c r="T21182" i="2"/>
  <c r="T20427" i="2"/>
  <c r="T20779" i="2"/>
  <c r="T21640" i="2"/>
  <c r="T7643" i="2"/>
  <c r="T7779" i="2"/>
  <c r="T6913" i="2"/>
  <c r="T6942" i="2"/>
  <c r="T6947" i="2"/>
  <c r="T7011" i="2"/>
  <c r="T7743" i="2"/>
  <c r="T7335" i="2"/>
  <c r="T7440" i="2"/>
  <c r="T6929" i="2"/>
  <c r="T7702" i="2"/>
  <c r="T7514" i="2"/>
  <c r="T7025" i="2"/>
  <c r="T27029" i="2"/>
  <c r="T27060" i="2"/>
  <c r="T27560" i="2"/>
  <c r="T27037" i="2"/>
  <c r="T27537" i="2"/>
  <c r="T23041" i="2"/>
  <c r="T22493" i="2"/>
  <c r="T47919" i="2"/>
  <c r="T47935" i="2"/>
  <c r="T49154" i="2"/>
  <c r="T48731" i="2"/>
  <c r="T50036" i="2"/>
  <c r="T50052" i="2"/>
  <c r="T50308" i="2"/>
  <c r="T50084" i="2"/>
  <c r="T50342" i="2"/>
  <c r="T50739" i="2"/>
  <c r="T50762" i="2"/>
  <c r="T50132" i="2"/>
  <c r="T49392" i="2"/>
  <c r="T49328" i="2"/>
  <c r="T49249" i="2"/>
  <c r="T49409" i="2"/>
  <c r="T49354" i="2"/>
  <c r="T49428" i="2"/>
  <c r="T49442" i="2"/>
  <c r="T49650" i="2"/>
  <c r="T50796" i="2"/>
  <c r="T4808" i="2"/>
  <c r="T4812" i="2"/>
  <c r="T4820" i="2"/>
  <c r="T4836" i="2"/>
  <c r="T5186" i="2"/>
  <c r="T4988" i="2"/>
  <c r="T5205" i="2"/>
  <c r="T4860" i="2"/>
  <c r="T4409" i="2"/>
  <c r="T4452" i="2"/>
  <c r="T4415" i="2"/>
  <c r="T4461" i="2"/>
  <c r="T4422" i="2"/>
  <c r="T4466" i="2"/>
  <c r="T4432" i="2"/>
  <c r="T4382" i="2"/>
  <c r="T4478" i="2"/>
  <c r="T4486" i="2"/>
  <c r="T4598" i="2"/>
  <c r="T4604" i="2"/>
  <c r="T5013" i="2"/>
  <c r="T4399" i="2"/>
  <c r="T4914" i="2"/>
  <c r="T4498" i="2"/>
  <c r="T5216" i="2"/>
  <c r="T4404" i="2"/>
  <c r="T4512" i="2"/>
  <c r="T4620" i="2"/>
  <c r="T4682" i="2"/>
  <c r="T4930" i="2"/>
  <c r="T57263" i="2"/>
  <c r="T57983" i="2"/>
  <c r="T57995" i="2"/>
  <c r="T57295" i="2"/>
  <c r="T57315" i="2"/>
  <c r="T58035" i="2"/>
  <c r="T57622" i="2"/>
  <c r="T56441" i="2"/>
  <c r="T56525" i="2"/>
  <c r="T56545" i="2"/>
  <c r="T56463" i="2"/>
  <c r="T57358" i="2"/>
  <c r="T56393" i="2"/>
  <c r="T57376" i="2"/>
  <c r="T56403" i="2"/>
  <c r="T56598" i="2"/>
  <c r="T56413" i="2"/>
  <c r="T56837" i="2"/>
  <c r="T57673" i="2"/>
  <c r="T43556" i="2"/>
  <c r="T43564" i="2"/>
  <c r="T43572" i="2"/>
  <c r="T43586" i="2"/>
  <c r="T44076" i="2"/>
  <c r="T43616" i="2"/>
  <c r="T44446" i="2"/>
  <c r="T43528" i="2"/>
  <c r="T43672" i="2"/>
  <c r="T43680" i="2"/>
  <c r="T6179" i="2"/>
  <c r="T6620" i="2"/>
  <c r="T6194" i="2"/>
  <c r="T6639" i="2"/>
  <c r="T6218" i="2"/>
  <c r="T6658" i="2"/>
  <c r="T6226" i="2"/>
  <c r="T6103" i="2"/>
  <c r="T6364" i="2"/>
  <c r="T6516" i="2"/>
  <c r="T6116" i="2"/>
  <c r="T6316" i="2"/>
  <c r="T41266" i="2"/>
  <c r="T41338" i="2"/>
  <c r="T41282" i="2"/>
  <c r="T41406" i="2"/>
  <c r="T41356" i="2"/>
  <c r="T41422" i="2"/>
  <c r="T4098" i="2"/>
  <c r="T4104" i="2"/>
  <c r="T4116" i="2"/>
  <c r="T4141" i="2"/>
  <c r="T3608" i="2"/>
  <c r="T3986" i="2"/>
  <c r="T3610" i="2"/>
  <c r="T3994" i="2"/>
  <c r="T3618" i="2"/>
  <c r="T4002" i="2"/>
  <c r="T3628" i="2"/>
  <c r="T3673" i="2"/>
  <c r="T4016" i="2"/>
  <c r="T3590" i="2"/>
  <c r="T3692" i="2"/>
  <c r="T4038" i="2"/>
  <c r="T3602" i="2"/>
  <c r="T53586" i="2"/>
  <c r="T53076" i="2"/>
  <c r="T53082" i="2"/>
  <c r="T53094" i="2"/>
  <c r="T52442" i="2"/>
  <c r="T53120" i="2"/>
  <c r="T52470" i="2"/>
  <c r="T52576" i="2"/>
  <c r="T53370" i="2"/>
  <c r="T53164" i="2"/>
  <c r="T45783" i="2"/>
  <c r="T46173" i="2"/>
  <c r="T45820" i="2"/>
  <c r="T45793" i="2"/>
  <c r="T46213" i="2"/>
  <c r="T49856" i="2"/>
  <c r="T50093" i="2"/>
  <c r="T50346" i="2"/>
  <c r="T50144" i="2"/>
  <c r="T50400" i="2"/>
  <c r="T57095" i="2"/>
  <c r="T57373" i="2"/>
  <c r="T57659" i="2"/>
  <c r="T191" i="2"/>
  <c r="T193" i="2"/>
  <c r="T197" i="2"/>
  <c r="T50018" i="2"/>
  <c r="T49788" i="2"/>
  <c r="T50026" i="2"/>
  <c r="T49792" i="2"/>
  <c r="T50034" i="2"/>
  <c r="T49800" i="2"/>
  <c r="T50546" i="2"/>
  <c r="T50048" i="2"/>
  <c r="T49817" i="2"/>
  <c r="T50556" i="2"/>
  <c r="T50574" i="2"/>
  <c r="T50079" i="2"/>
  <c r="T49850" i="2"/>
  <c r="T50594" i="2"/>
  <c r="T50096" i="2"/>
  <c r="T49886" i="2"/>
  <c r="T50628" i="2"/>
  <c r="T50766" i="2"/>
  <c r="T50139" i="2"/>
  <c r="T49300" i="2"/>
  <c r="T49578" i="2"/>
  <c r="T49579" i="2"/>
  <c r="T49580" i="2"/>
  <c r="T49306" i="2"/>
  <c r="T49586" i="2"/>
  <c r="T49589" i="2"/>
  <c r="T49316" i="2"/>
  <c r="T49592" i="2"/>
  <c r="T49320" i="2"/>
  <c r="T49598" i="2"/>
  <c r="T49605" i="2"/>
  <c r="T50152" i="2"/>
  <c r="T50468" i="2"/>
  <c r="T49330" i="2"/>
  <c r="T50206" i="2"/>
  <c r="T49338" i="2"/>
  <c r="T49522" i="2"/>
  <c r="T49618" i="2"/>
  <c r="T49262" i="2"/>
  <c r="T49630" i="2"/>
  <c r="T50494" i="2"/>
  <c r="T49270" i="2"/>
  <c r="T49358" i="2"/>
  <c r="T49980" i="2"/>
  <c r="T50238" i="2"/>
  <c r="T49554" i="2"/>
  <c r="T50006" i="2"/>
  <c r="T49774" i="2"/>
  <c r="T42124" i="2"/>
  <c r="T42356" i="2"/>
  <c r="T42128" i="2"/>
  <c r="T42318" i="2"/>
  <c r="T42436" i="2"/>
  <c r="T42130" i="2"/>
  <c r="T42438" i="2"/>
  <c r="T42364" i="2"/>
  <c r="T42137" i="2"/>
  <c r="T42326" i="2"/>
  <c r="T42140" i="2"/>
  <c r="T42370" i="2"/>
  <c r="T42448" i="2"/>
  <c r="T42142" i="2"/>
  <c r="T42332" i="2"/>
  <c r="T42150" i="2"/>
  <c r="T42380" i="2"/>
  <c r="T42460" i="2"/>
  <c r="T42500" i="2"/>
  <c r="T42616" i="2"/>
  <c r="T42344" i="2"/>
  <c r="T42462" i="2"/>
  <c r="T42156" i="2"/>
  <c r="T42164" i="2"/>
  <c r="T42386" i="2"/>
  <c r="T42170" i="2"/>
  <c r="T42181" i="2"/>
  <c r="T42188" i="2"/>
  <c r="T42194" i="2"/>
  <c r="T57239" i="2"/>
  <c r="T57799" i="2"/>
  <c r="T57967" i="2"/>
  <c r="T57019" i="2"/>
  <c r="T57269" i="2"/>
  <c r="T58003" i="2"/>
  <c r="T57035" i="2"/>
  <c r="T57837" i="2"/>
  <c r="T57075" i="2"/>
  <c r="T57329" i="2"/>
  <c r="T56417" i="2"/>
  <c r="T56841" i="2"/>
  <c r="T57677" i="2"/>
  <c r="T56333" i="2"/>
  <c r="T56419" i="2"/>
  <c r="T56423" i="2"/>
  <c r="T56847" i="2"/>
  <c r="T57683" i="2"/>
  <c r="T56339" i="2"/>
  <c r="T56341" i="2"/>
  <c r="T56428" i="2"/>
  <c r="T56343" i="2"/>
  <c r="T56347" i="2"/>
  <c r="T56434" i="2"/>
  <c r="T56857" i="2"/>
  <c r="T56435" i="2"/>
  <c r="T57695" i="2"/>
  <c r="T56353" i="2"/>
  <c r="T56359" i="2"/>
  <c r="T56530" i="2"/>
  <c r="T57425" i="2"/>
  <c r="T56447" i="2"/>
  <c r="T56871" i="2"/>
  <c r="T56449" i="2"/>
  <c r="T57711" i="2"/>
  <c r="T56373" i="2"/>
  <c r="T56771" i="2"/>
  <c r="T56386" i="2"/>
  <c r="T56555" i="2"/>
  <c r="T57451" i="2"/>
  <c r="T56475" i="2"/>
  <c r="T56899" i="2"/>
  <c r="T57167" i="2"/>
  <c r="T56479" i="2"/>
  <c r="T57741" i="2"/>
  <c r="T56588" i="2"/>
  <c r="T57187" i="2"/>
  <c r="T56811" i="2"/>
  <c r="T56601" i="2"/>
  <c r="T57197" i="2"/>
  <c r="T56829" i="2"/>
  <c r="T43554" i="2"/>
  <c r="T43562" i="2"/>
  <c r="T43565" i="2"/>
  <c r="T43568" i="2"/>
  <c r="T43571" i="2"/>
  <c r="T43580" i="2"/>
  <c r="T43582" i="2"/>
  <c r="T44008" i="2"/>
  <c r="T44430" i="2"/>
  <c r="T43604" i="2"/>
  <c r="T43608" i="2"/>
  <c r="T44090" i="2"/>
  <c r="T44164" i="2"/>
  <c r="T43486" i="2"/>
  <c r="T43492" i="2"/>
  <c r="T43502" i="2"/>
  <c r="T43508" i="2"/>
  <c r="T43914" i="2"/>
  <c r="T44376" i="2"/>
  <c r="T44276" i="2"/>
  <c r="T43515" i="2"/>
  <c r="T43920" i="2"/>
  <c r="T43658" i="2"/>
  <c r="T43794" i="2"/>
  <c r="T44028" i="2"/>
  <c r="T43529" i="2"/>
  <c r="T43668" i="2"/>
  <c r="T43934" i="2"/>
  <c r="T43540" i="2"/>
  <c r="T43946" i="2"/>
  <c r="T43686" i="2"/>
  <c r="T43952" i="2"/>
  <c r="T43754" i="2"/>
  <c r="T41656" i="2"/>
  <c r="T41668" i="2"/>
  <c r="T42048" i="2"/>
  <c r="T41678" i="2"/>
  <c r="T41256" i="2"/>
  <c r="T41324" i="2"/>
  <c r="T41330" i="2"/>
  <c r="T41264" i="2"/>
  <c r="T41708" i="2"/>
  <c r="T41340" i="2"/>
  <c r="T41344" i="2"/>
  <c r="T41776" i="2"/>
  <c r="T41278" i="2"/>
  <c r="T41782" i="2"/>
  <c r="T41524" i="2"/>
  <c r="T41908" i="2"/>
  <c r="T42104" i="2"/>
  <c r="T41414" i="2"/>
  <c r="T41300" i="2"/>
  <c r="T41859" i="2"/>
  <c r="T41802" i="2"/>
  <c r="T41738" i="2"/>
  <c r="T41308" i="2"/>
  <c r="T41429" i="2"/>
  <c r="T53503" i="2"/>
  <c r="T53532" i="2"/>
  <c r="T53542" i="2"/>
  <c r="T53594" i="2"/>
  <c r="T52412" i="2"/>
  <c r="T52974" i="2"/>
  <c r="T52344" i="2"/>
  <c r="T52414" i="2"/>
  <c r="T52346" i="2"/>
  <c r="T52416" i="2"/>
  <c r="T52420" i="2"/>
  <c r="T52982" i="2"/>
  <c r="T53196" i="2"/>
  <c r="T52424" i="2"/>
  <c r="T52986" i="2"/>
  <c r="T53200" i="2"/>
  <c r="T52356" i="2"/>
  <c r="T52426" i="2"/>
  <c r="T52362" i="2"/>
  <c r="T52716" i="2"/>
  <c r="T52896" i="2"/>
  <c r="T52994" i="2"/>
  <c r="T53208" i="2"/>
  <c r="T52434" i="2"/>
  <c r="T52368" i="2"/>
  <c r="T52438" i="2"/>
  <c r="T52524" i="2"/>
  <c r="T53006" i="2"/>
  <c r="T53660" i="2"/>
  <c r="T52380" i="2"/>
  <c r="T52734" i="2"/>
  <c r="T52830" i="2"/>
  <c r="T52914" i="2"/>
  <c r="T53012" i="2"/>
  <c r="T53226" i="2"/>
  <c r="T52454" i="2"/>
  <c r="T53316" i="2"/>
  <c r="T52546" i="2"/>
  <c r="T52392" i="2"/>
  <c r="T52462" i="2"/>
  <c r="T53034" i="2"/>
  <c r="T53690" i="2"/>
  <c r="T52860" i="2"/>
  <c r="T53359" i="2"/>
  <c r="T53424" i="2"/>
  <c r="T52590" i="2"/>
  <c r="T53447" i="2"/>
  <c r="T53058" i="2"/>
  <c r="T52690" i="2"/>
  <c r="T53736" i="2"/>
  <c r="T46436" i="2"/>
  <c r="T46159" i="2"/>
  <c r="T46384" i="2"/>
  <c r="T46192" i="2"/>
  <c r="T46361" i="2"/>
  <c r="T45696" i="2"/>
  <c r="T45746" i="2"/>
  <c r="T46096" i="2"/>
  <c r="T46363" i="2"/>
  <c r="T45699" i="2"/>
  <c r="T45779" i="2"/>
  <c r="T46099" i="2"/>
  <c r="T46168" i="2"/>
  <c r="T46049" i="2"/>
  <c r="T46394" i="2"/>
  <c r="T46262" i="2"/>
  <c r="T45932" i="2"/>
  <c r="T45730" i="2"/>
  <c r="T46139" i="2"/>
  <c r="T45786" i="2"/>
  <c r="T46175" i="2"/>
  <c r="T46351" i="2"/>
  <c r="T45874" i="2"/>
  <c r="T46057" i="2"/>
  <c r="T46272" i="2"/>
  <c r="T45822" i="2"/>
  <c r="T45974" i="2"/>
  <c r="T46152" i="2"/>
  <c r="T46557" i="2"/>
  <c r="T46215" i="2"/>
  <c r="T45917" i="2"/>
  <c r="T8346" i="2"/>
  <c r="T8354" i="2"/>
  <c r="T8360" i="2"/>
  <c r="T8372" i="2"/>
  <c r="T8396" i="2"/>
  <c r="T8204" i="2"/>
  <c r="T7851" i="2"/>
  <c r="T7892" i="2"/>
  <c r="T8212" i="2"/>
  <c r="T7856" i="2"/>
  <c r="T7898" i="2"/>
  <c r="T8220" i="2"/>
  <c r="T8328" i="2"/>
  <c r="T7868" i="2"/>
  <c r="T7910" i="2"/>
  <c r="T7953" i="2"/>
  <c r="T8444" i="2"/>
  <c r="T7816" i="2"/>
  <c r="T7974" i="2"/>
  <c r="T8110" i="2"/>
  <c r="T8236" i="2"/>
  <c r="T7980" i="2"/>
  <c r="T8280" i="2"/>
  <c r="T8053" i="2"/>
  <c r="T7990" i="2"/>
  <c r="T7920" i="2"/>
  <c r="T7966" i="2"/>
  <c r="T8000" i="2"/>
  <c r="T8300" i="2"/>
  <c r="T8008" i="2"/>
  <c r="T27902" i="2"/>
  <c r="T27910" i="2"/>
  <c r="T28190" i="2"/>
  <c r="T28390" i="2"/>
  <c r="T27916" i="2"/>
  <c r="T28196" i="2"/>
  <c r="T28397" i="2"/>
  <c r="T28296" i="2"/>
  <c r="T28252" i="2"/>
  <c r="T27926" i="2"/>
  <c r="T28054" i="2"/>
  <c r="T28459" i="2"/>
  <c r="T28016" i="2"/>
  <c r="T28158" i="2"/>
  <c r="T28208" i="2"/>
  <c r="T28408" i="2"/>
  <c r="T28064" i="2"/>
  <c r="T28310" i="2"/>
  <c r="T28312" i="2"/>
  <c r="T27958" i="2"/>
  <c r="T27878" i="2"/>
  <c r="T28070" i="2"/>
  <c r="T27964" i="2"/>
  <c r="T28124" i="2"/>
  <c r="T28474" i="2"/>
  <c r="T27886" i="2"/>
  <c r="T28172" i="2"/>
  <c r="T27974" i="2"/>
  <c r="T27862" i="2"/>
  <c r="T28084" i="2"/>
  <c r="T28340" i="2"/>
  <c r="T35524" i="2"/>
  <c r="T35728" i="2"/>
  <c r="T35532" i="2"/>
  <c r="T35734" i="2"/>
  <c r="T35736" i="2"/>
  <c r="T36097" i="2"/>
  <c r="T35738" i="2"/>
  <c r="T35544" i="2"/>
  <c r="T35744" i="2"/>
  <c r="T36105" i="2"/>
  <c r="T35747" i="2"/>
  <c r="T35906" i="2"/>
  <c r="T35850" i="2"/>
  <c r="T35912" i="2"/>
  <c r="T36020" i="2"/>
  <c r="T35566" i="2"/>
  <c r="T35758" i="2"/>
  <c r="T35974" i="2"/>
  <c r="T36118" i="2"/>
  <c r="T35560" i="2"/>
  <c r="T35807" i="2"/>
  <c r="T35858" i="2"/>
  <c r="T35572" i="2"/>
  <c r="T35578" i="2"/>
  <c r="T35562" i="2"/>
  <c r="T35582" i="2"/>
  <c r="T35586" i="2"/>
  <c r="T35634" i="2"/>
  <c r="T35930" i="2"/>
  <c r="T36036" i="2"/>
  <c r="T35681" i="2"/>
  <c r="T35988" i="2"/>
  <c r="T36142" i="2"/>
  <c r="T36198" i="2"/>
  <c r="T35592" i="2"/>
  <c r="T35880" i="2"/>
  <c r="T18476" i="2"/>
  <c r="T18802" i="2"/>
  <c r="T18178" i="2"/>
  <c r="T18254" i="2"/>
  <c r="T18568" i="2"/>
  <c r="T18930" i="2"/>
  <c r="T18026" i="2"/>
  <c r="T18483" i="2"/>
  <c r="T18260" i="2"/>
  <c r="T18575" i="2"/>
  <c r="T18810" i="2"/>
  <c r="T18936" i="2"/>
  <c r="T18186" i="2"/>
  <c r="T18034" i="2"/>
  <c r="T18416" i="2"/>
  <c r="T18190" i="2"/>
  <c r="T18492" i="2"/>
  <c r="T18040" i="2"/>
  <c r="T18270" i="2"/>
  <c r="T18422" i="2"/>
  <c r="T18946" i="2"/>
  <c r="T18586" i="2"/>
  <c r="T18823" i="2"/>
  <c r="T18200" i="2"/>
  <c r="T17918" i="2"/>
  <c r="T18503" i="2"/>
  <c r="T18668" i="2"/>
  <c r="T18052" i="2"/>
  <c r="T18958" i="2"/>
  <c r="T18208" i="2"/>
  <c r="T18284" i="2"/>
  <c r="T18436" i="2"/>
  <c r="T18510" i="2"/>
  <c r="T18836" i="2"/>
  <c r="T18602" i="2"/>
  <c r="T18218" i="2"/>
  <c r="T18446" i="2"/>
  <c r="T17938" i="2"/>
  <c r="T18300" i="2"/>
  <c r="T18524" i="2"/>
  <c r="T18614" i="2"/>
  <c r="T18978" i="2"/>
  <c r="T18692" i="2"/>
  <c r="T18982" i="2"/>
  <c r="T17948" i="2"/>
  <c r="T18078" i="2"/>
  <c r="T18234" i="2"/>
  <c r="T18310" i="2"/>
  <c r="T18698" i="2"/>
  <c r="T18464" i="2"/>
  <c r="T18538" i="2"/>
  <c r="T18866" i="2"/>
  <c r="T18634" i="2"/>
  <c r="T18398" i="2"/>
  <c r="T18760" i="2"/>
  <c r="T18766" i="2"/>
  <c r="T18134" i="2"/>
  <c r="T17998" i="2"/>
  <c r="T18324" i="2"/>
  <c r="T18636" i="2"/>
  <c r="T18780" i="2"/>
  <c r="T18100" i="2"/>
  <c r="T18728" i="2"/>
  <c r="T18152" i="2"/>
  <c r="T18014" i="2"/>
  <c r="T18326" i="2"/>
  <c r="T18736" i="2"/>
  <c r="T18560" i="2"/>
  <c r="T18796" i="2"/>
  <c r="T18168" i="2"/>
  <c r="T18920" i="2"/>
  <c r="T33358" i="2"/>
  <c r="T33270" i="2"/>
  <c r="T33376" i="2"/>
  <c r="T32922" i="2"/>
  <c r="T33300" i="2"/>
  <c r="T33006" i="2"/>
  <c r="T33138" i="2"/>
  <c r="T32928" i="2"/>
  <c r="T32892" i="2"/>
  <c r="T32933" i="2"/>
  <c r="T33014" i="2"/>
  <c r="T33146" i="2"/>
  <c r="T32898" i="2"/>
  <c r="T32939" i="2"/>
  <c r="T33020" i="2"/>
  <c r="T33152" i="2"/>
  <c r="T32940" i="2"/>
  <c r="T33157" i="2"/>
  <c r="T32984" i="2"/>
  <c r="T33028" i="2"/>
  <c r="T32910" i="2"/>
  <c r="T32950" i="2"/>
  <c r="T33034" i="2"/>
  <c r="T33079" i="2"/>
  <c r="T33096" i="2"/>
  <c r="T33166" i="2"/>
  <c r="T33306" i="2"/>
  <c r="T32955" i="2"/>
  <c r="T32996" i="2"/>
  <c r="T33100" i="2"/>
  <c r="T33102" i="2"/>
  <c r="T33312" i="2"/>
  <c r="T33104" i="2"/>
  <c r="T33174" i="2"/>
  <c r="T33212" i="2"/>
  <c r="T33086" i="2"/>
  <c r="T33320" i="2"/>
  <c r="T33112" i="2"/>
  <c r="T33218" i="2"/>
  <c r="T33116" i="2"/>
  <c r="T33092" i="2"/>
  <c r="T33124" i="2"/>
  <c r="T33192" i="2"/>
  <c r="T32848" i="2"/>
  <c r="T33230" i="2"/>
  <c r="T33132" i="2"/>
  <c r="T26793" i="2"/>
  <c r="T26928" i="2"/>
  <c r="T26799" i="2"/>
  <c r="T26931" i="2"/>
  <c r="T26806" i="2"/>
  <c r="T26899" i="2"/>
  <c r="T26816" i="2"/>
  <c r="T26556" i="2"/>
  <c r="T26906" i="2"/>
  <c r="T26836" i="2"/>
  <c r="T26467" i="2"/>
  <c r="T26570" i="2"/>
  <c r="T26957" i="2"/>
  <c r="T26338" i="2"/>
  <c r="T26510" i="2"/>
  <c r="T26479" i="2"/>
  <c r="T26374" i="2"/>
  <c r="T26205" i="2"/>
  <c r="T26484" i="2"/>
  <c r="T26208" i="2"/>
  <c r="T26379" i="2"/>
  <c r="T26106" i="2"/>
  <c r="T26325" i="2"/>
  <c r="T26624" i="2"/>
  <c r="T26490" i="2"/>
  <c r="T26179" i="2"/>
  <c r="T26353" i="2"/>
  <c r="T26657" i="2"/>
  <c r="T26251" i="2"/>
  <c r="T26086" i="2"/>
  <c r="T26778" i="2"/>
  <c r="T26087" i="2"/>
  <c r="T26779" i="2"/>
  <c r="T26332" i="2"/>
  <c r="T26392" i="2"/>
  <c r="T26767" i="2"/>
  <c r="T26189" i="2"/>
  <c r="T26667" i="2"/>
  <c r="T26192" i="2"/>
  <c r="T26364" i="2"/>
  <c r="T26887" i="2"/>
  <c r="T26539" i="2"/>
  <c r="T14777" i="2"/>
  <c r="T14542" i="2"/>
  <c r="T14590" i="2"/>
  <c r="T14680" i="2"/>
  <c r="T14543" i="2"/>
  <c r="T14730" i="2"/>
  <c r="T14785" i="2"/>
  <c r="T13861" i="2"/>
  <c r="T14594" i="2"/>
  <c r="T14547" i="2"/>
  <c r="T14735" i="2"/>
  <c r="T13865" i="2"/>
  <c r="T14598" i="2"/>
  <c r="T14796" i="2"/>
  <c r="T14245" i="2"/>
  <c r="T14435" i="2"/>
  <c r="T14551" i="2"/>
  <c r="T14436" i="2"/>
  <c r="T14741" i="2"/>
  <c r="T13997" i="2"/>
  <c r="T14811" i="2"/>
  <c r="T13873" i="2"/>
  <c r="T14178" i="2"/>
  <c r="T14558" i="2"/>
  <c r="T14253" i="2"/>
  <c r="T14559" i="2"/>
  <c r="T14815" i="2"/>
  <c r="T14444" i="2"/>
  <c r="T14219" i="2"/>
  <c r="T14446" i="2"/>
  <c r="T14753" i="2"/>
  <c r="T14010" i="2"/>
  <c r="T14841" i="2"/>
  <c r="T14230" i="2"/>
  <c r="T14573" i="2"/>
  <c r="T13889" i="2"/>
  <c r="T14322" i="2"/>
  <c r="T14638" i="2"/>
  <c r="T13977" i="2"/>
  <c r="T14269" i="2"/>
  <c r="T14352" i="2"/>
  <c r="T14575" i="2"/>
  <c r="T14660" i="2"/>
  <c r="T14475" i="2"/>
  <c r="T14512" i="2"/>
  <c r="T14357" i="2"/>
  <c r="T14665" i="2"/>
  <c r="T14104" i="2"/>
  <c r="T14517" i="2"/>
  <c r="T14363" i="2"/>
  <c r="T14671" i="2"/>
  <c r="T14335" i="2"/>
  <c r="T14041" i="2"/>
  <c r="T14148" i="2"/>
  <c r="T14273" i="2"/>
  <c r="T14769" i="2"/>
  <c r="T14527" i="2"/>
  <c r="T13914" i="2"/>
  <c r="T14373" i="2"/>
  <c r="T14499" i="2"/>
  <c r="T55534" i="2"/>
  <c r="T56053" i="2"/>
  <c r="T55947" i="2"/>
  <c r="T55537" i="2"/>
  <c r="T56093" i="2"/>
  <c r="T56230" i="2"/>
  <c r="T55421" i="2"/>
  <c r="T56005" i="2"/>
  <c r="T55541" i="2"/>
  <c r="T56285" i="2"/>
  <c r="T56008" i="2"/>
  <c r="T56098" i="2"/>
  <c r="T55462" i="2"/>
  <c r="T55500" i="2"/>
  <c r="T55301" i="2"/>
  <c r="T55681" i="2"/>
  <c r="T55770" i="2"/>
  <c r="T56290" i="2"/>
  <c r="T55549" i="2"/>
  <c r="T55866" i="2"/>
  <c r="T55960" i="2"/>
  <c r="T56068" i="2"/>
  <c r="T56292" i="2"/>
  <c r="T55174" i="2"/>
  <c r="T56141" i="2"/>
  <c r="T55469" i="2"/>
  <c r="T55509" i="2"/>
  <c r="T55310" i="2"/>
  <c r="T55691" i="2"/>
  <c r="T55920" i="2"/>
  <c r="T56300" i="2"/>
  <c r="T55781" i="2"/>
  <c r="T55516" i="2"/>
  <c r="T56252" i="2"/>
  <c r="T55879" i="2"/>
  <c r="T56027" i="2"/>
  <c r="T56081" i="2"/>
  <c r="T56155" i="2"/>
  <c r="T55446" i="2"/>
  <c r="T55182" i="2"/>
  <c r="T55366" i="2"/>
  <c r="T55188" i="2"/>
  <c r="T55195" i="2"/>
  <c r="T55205" i="2"/>
  <c r="T55529" i="2"/>
  <c r="T56045" i="2"/>
  <c r="T55800" i="2"/>
  <c r="T55623" i="2"/>
  <c r="T16148" i="2"/>
  <c r="T16705" i="2"/>
  <c r="T16227" i="2"/>
  <c r="T16418" i="2"/>
  <c r="T16258" i="2"/>
  <c r="T16260" i="2"/>
  <c r="T16264" i="2"/>
  <c r="T16292" i="2"/>
  <c r="T16420" i="2"/>
  <c r="T16756" i="2"/>
  <c r="T16019" i="2"/>
  <c r="T16272" i="2"/>
  <c r="T16441" i="2"/>
  <c r="T16757" i="2"/>
  <c r="T16336" i="2"/>
  <c r="T16186" i="2"/>
  <c r="T16276" i="2"/>
  <c r="T16309" i="2"/>
  <c r="T16483" i="2"/>
  <c r="T16225" i="2"/>
  <c r="T37500" i="2"/>
  <c r="T37750" i="2"/>
  <c r="T37176" i="2"/>
  <c r="T37852" i="2"/>
  <c r="T43242" i="2"/>
  <c r="T43299" i="2"/>
  <c r="T43451" i="2"/>
  <c r="T43246" i="2"/>
  <c r="T43420" i="2"/>
  <c r="T42955" i="2"/>
  <c r="T43303" i="2"/>
  <c r="T43390" i="2"/>
  <c r="T42958" i="2"/>
  <c r="T43306" i="2"/>
  <c r="T43361" i="2"/>
  <c r="T43252" i="2"/>
  <c r="T43460" i="2"/>
  <c r="T42680" i="2"/>
  <c r="T43074" i="2"/>
  <c r="T42964" i="2"/>
  <c r="T43312" i="2"/>
  <c r="T42929" i="2"/>
  <c r="T43368" i="2"/>
  <c r="T43467" i="2"/>
  <c r="T43288" i="2"/>
  <c r="T42787" i="2"/>
  <c r="T43231" i="2"/>
  <c r="T43469" i="2"/>
  <c r="T42890" i="2"/>
  <c r="T43174" i="2"/>
  <c r="T42944" i="2"/>
  <c r="T43380" i="2"/>
  <c r="T43005" i="2"/>
  <c r="T43481" i="2"/>
  <c r="T43146" i="2"/>
  <c r="T43269" i="2"/>
  <c r="T31388" i="2"/>
  <c r="T31390" i="2"/>
  <c r="T31398" i="2"/>
  <c r="T31409" i="2"/>
  <c r="T31564" i="2"/>
  <c r="T31625" i="2"/>
  <c r="T31632" i="2"/>
  <c r="T31648" i="2"/>
  <c r="T31678" i="2"/>
  <c r="T31680" i="2"/>
  <c r="T31688" i="2"/>
  <c r="T31698" i="2"/>
  <c r="T31718" i="2"/>
  <c r="T31736" i="2"/>
  <c r="T31054" i="2"/>
  <c r="T31056" i="2"/>
  <c r="T31072" i="2"/>
  <c r="T31074" i="2"/>
  <c r="T30972" i="2"/>
  <c r="T31128" i="2"/>
  <c r="T31136" i="2"/>
  <c r="T31202" i="2"/>
  <c r="T31210" i="2"/>
  <c r="T31224" i="2"/>
  <c r="T31230" i="2"/>
  <c r="T31250" i="2"/>
  <c r="T31340" i="2"/>
  <c r="T31348" i="2"/>
  <c r="T31364" i="2"/>
  <c r="T31378" i="2"/>
  <c r="T31496" i="2"/>
  <c r="T31606" i="2"/>
  <c r="T31006" i="2"/>
  <c r="T13000" i="2"/>
  <c r="T12691" i="2"/>
  <c r="T12692" i="2"/>
  <c r="T13061" i="2"/>
  <c r="T12534" i="2"/>
  <c r="T12578" i="2"/>
  <c r="T12696" i="2"/>
  <c r="T12493" i="2"/>
  <c r="T13009" i="2"/>
  <c r="T12619" i="2"/>
  <c r="T12875" i="2"/>
  <c r="T12657" i="2"/>
  <c r="T13724" i="2"/>
  <c r="T12498" i="2"/>
  <c r="T12745" i="2"/>
  <c r="T13073" i="2"/>
  <c r="T12545" i="2"/>
  <c r="T12626" i="2"/>
  <c r="T13277" i="2"/>
  <c r="T12847" i="2"/>
  <c r="T13482" i="2"/>
  <c r="T12666" i="2"/>
  <c r="T13281" i="2"/>
  <c r="T13734" i="2"/>
  <c r="T12508" i="2"/>
  <c r="T12804" i="2"/>
  <c r="T13184" i="2"/>
  <c r="T13590" i="2"/>
  <c r="T12674" i="2"/>
  <c r="T13189" i="2"/>
  <c r="T13029" i="2"/>
  <c r="T12515" i="2"/>
  <c r="T12603" i="2"/>
  <c r="T13237" i="2"/>
  <c r="T12813" i="2"/>
  <c r="T13499" i="2"/>
  <c r="T13038" i="2"/>
  <c r="T13297" i="2"/>
  <c r="T13395" i="2"/>
  <c r="T12820" i="2"/>
  <c r="T13197" i="2"/>
  <c r="T13700" i="2"/>
  <c r="T13512" i="2"/>
  <c r="T13049" i="2"/>
  <c r="T12569" i="2"/>
  <c r="T13355" i="2"/>
  <c r="T12645" i="2"/>
  <c r="T13309" i="2"/>
  <c r="T30522" i="2"/>
  <c r="T30532" i="2"/>
  <c r="T30543" i="2"/>
  <c r="T30563" i="2"/>
  <c r="T30580" i="2"/>
  <c r="T30620" i="2"/>
  <c r="T30837" i="2"/>
  <c r="T30843" i="2"/>
  <c r="T30293" i="2"/>
  <c r="T30061" i="2"/>
  <c r="T30208" i="2"/>
  <c r="T30019" i="2"/>
  <c r="T30358" i="2"/>
  <c r="T30853" i="2"/>
  <c r="T30255" i="2"/>
  <c r="T30024" i="2"/>
  <c r="T30439" i="2"/>
  <c r="T30301" i="2"/>
  <c r="T29775" i="2"/>
  <c r="T30738" i="2"/>
  <c r="T30864" i="2"/>
  <c r="T30445" i="2"/>
  <c r="T30262" i="2"/>
  <c r="T30457" i="2"/>
  <c r="T30034" i="2"/>
  <c r="T29794" i="2"/>
  <c r="T30311" i="2"/>
  <c r="T29954" i="2"/>
  <c r="T30269" i="2"/>
  <c r="T30762" i="2"/>
  <c r="T29998" i="2"/>
  <c r="T30468" i="2"/>
  <c r="T30890" i="2"/>
  <c r="T30084" i="2"/>
  <c r="T29636" i="2"/>
  <c r="T30233" i="2"/>
  <c r="T29813" i="2"/>
  <c r="T30166" i="2"/>
  <c r="T29825" i="2"/>
  <c r="T29881" i="2"/>
  <c r="T30332" i="2"/>
  <c r="T30184" i="2"/>
  <c r="T29883" i="2"/>
  <c r="T30096" i="2"/>
  <c r="T30684" i="2"/>
  <c r="T30243" i="2"/>
  <c r="T29841" i="2"/>
  <c r="T30198" i="2"/>
  <c r="T25307" i="2"/>
  <c r="T26050" i="2"/>
  <c r="T26017" i="2"/>
  <c r="T25314" i="2"/>
  <c r="T25628" i="2"/>
  <c r="T25322" i="2"/>
  <c r="T25678" i="2"/>
  <c r="T26029" i="2"/>
  <c r="T25687" i="2"/>
  <c r="T25181" i="2"/>
  <c r="T25690" i="2"/>
  <c r="T25184" i="2"/>
  <c r="T25778" i="2"/>
  <c r="T25700" i="2"/>
  <c r="T25428" i="2"/>
  <c r="T25910" i="2"/>
  <c r="T25429" i="2"/>
  <c r="T25190" i="2"/>
  <c r="T25408" i="2"/>
  <c r="T25786" i="2"/>
  <c r="T25720" i="2"/>
  <c r="T25518" i="2"/>
  <c r="T25571" i="2"/>
  <c r="T25415" i="2"/>
  <c r="T32329" i="2"/>
  <c r="T32334" i="2"/>
  <c r="T32346" i="2"/>
  <c r="T31993" i="2"/>
  <c r="T32455" i="2"/>
  <c r="T31839" i="2"/>
  <c r="T32362" i="2"/>
  <c r="T32792" i="2"/>
  <c r="T32755" i="2"/>
  <c r="T32003" i="2"/>
  <c r="T32467" i="2"/>
  <c r="T31866" i="2"/>
  <c r="T32302" i="2"/>
  <c r="T32765" i="2"/>
  <c r="T32394" i="2"/>
  <c r="T32309" i="2"/>
  <c r="T32475" i="2"/>
  <c r="T32768" i="2"/>
  <c r="T32108" i="2"/>
  <c r="T31900" i="2"/>
  <c r="T31875" i="2"/>
  <c r="T31908" i="2"/>
  <c r="T32773" i="2"/>
  <c r="T11509" i="2"/>
  <c r="T11614" i="2"/>
  <c r="T11652" i="2"/>
  <c r="T11511" i="2"/>
  <c r="T11475" i="2"/>
  <c r="T11512" i="2"/>
  <c r="T11618" i="2"/>
  <c r="T11655" i="2"/>
  <c r="T12101" i="2"/>
  <c r="T12444" i="2"/>
  <c r="T11898" i="2"/>
  <c r="T12399" i="2"/>
  <c r="T11479" i="2"/>
  <c r="T11859" i="2"/>
  <c r="T12162" i="2"/>
  <c r="T11480" i="2"/>
  <c r="T11660" i="2"/>
  <c r="T11624" i="2"/>
  <c r="T12404" i="2"/>
  <c r="T11484" i="2"/>
  <c r="T11864" i="2"/>
  <c r="T12167" i="2"/>
  <c r="T11486" i="2"/>
  <c r="T11702" i="2"/>
  <c r="T11629" i="2"/>
  <c r="T11868" i="2"/>
  <c r="T12114" i="2"/>
  <c r="T12292" i="2"/>
  <c r="T11632" i="2"/>
  <c r="T12042" i="2"/>
  <c r="T12414" i="2"/>
  <c r="T11494" i="2"/>
  <c r="T11915" i="2"/>
  <c r="T12119" i="2"/>
  <c r="T11792" i="2"/>
  <c r="T11498" i="2"/>
  <c r="T11714" i="2"/>
  <c r="T11642" i="2"/>
  <c r="T11882" i="2"/>
  <c r="T11414" i="2"/>
  <c r="T12130" i="2"/>
  <c r="T12308" i="2"/>
  <c r="T11648" i="2"/>
  <c r="T12093" i="2"/>
  <c r="T11418" i="2"/>
  <c r="T11585" i="2"/>
  <c r="T11553" i="2"/>
  <c r="T11888" i="2"/>
  <c r="T11424" i="2"/>
  <c r="T11557" i="2"/>
  <c r="T11558" i="2"/>
  <c r="T12138" i="2"/>
  <c r="T11457" i="2"/>
  <c r="T11432" i="2"/>
  <c r="T11566" i="2"/>
  <c r="T12264" i="2"/>
  <c r="T11568" i="2"/>
  <c r="T11807" i="2"/>
  <c r="T11437" i="2"/>
  <c r="T12058" i="2"/>
  <c r="T35026" i="2"/>
  <c r="T35319" i="2"/>
  <c r="T34733" i="2"/>
  <c r="T34778" i="2"/>
  <c r="T34779" i="2"/>
  <c r="T34986" i="2"/>
  <c r="T35323" i="2"/>
  <c r="T34701" i="2"/>
  <c r="T34781" i="2"/>
  <c r="T34904" i="2"/>
  <c r="T34667" i="2"/>
  <c r="T34739" i="2"/>
  <c r="T34783" i="2"/>
  <c r="T35382" i="2"/>
  <c r="T34992" i="2"/>
  <c r="T34950" i="2"/>
  <c r="T34743" i="2"/>
  <c r="T34672" i="2"/>
  <c r="T34744" i="2"/>
  <c r="T35218" i="2"/>
  <c r="T35387" i="2"/>
  <c r="T34915" i="2"/>
  <c r="T35000" i="2"/>
  <c r="T34752" i="2"/>
  <c r="T34538" i="2"/>
  <c r="T34682" i="2"/>
  <c r="T34754" i="2"/>
  <c r="T35171" i="2"/>
  <c r="T35341" i="2"/>
  <c r="T35134" i="2"/>
  <c r="T35401" i="2"/>
  <c r="T34544" i="2"/>
  <c r="T34728" i="2"/>
  <c r="T34930" i="2"/>
  <c r="T35016" i="2"/>
  <c r="T34451" i="2"/>
  <c r="T34604" i="2"/>
  <c r="T34454" i="2"/>
  <c r="T34934" i="2"/>
  <c r="T34608" i="2"/>
  <c r="T35189" i="2"/>
  <c r="T35359" i="2"/>
  <c r="T34643" i="2"/>
  <c r="T34460" i="2"/>
  <c r="T34647" i="2"/>
  <c r="T35420" i="2"/>
  <c r="T34400" i="2"/>
  <c r="T35146" i="2"/>
  <c r="T34622" i="2"/>
  <c r="T35520" i="2"/>
  <c r="T34472" i="2"/>
  <c r="T35203" i="2"/>
  <c r="T34628" i="2"/>
  <c r="T20789" i="2"/>
  <c r="T20310" i="2"/>
  <c r="T20571" i="2"/>
  <c r="T21406" i="2"/>
  <c r="T20473" i="2"/>
  <c r="T20475" i="2"/>
  <c r="T20792" i="2"/>
  <c r="T21595" i="2"/>
  <c r="T20319" i="2"/>
  <c r="T20575" i="2"/>
  <c r="T21410" i="2"/>
  <c r="T21133" i="2"/>
  <c r="T21597" i="2"/>
  <c r="T20483" i="2"/>
  <c r="T20323" i="2"/>
  <c r="T20749" i="2"/>
  <c r="T20623" i="2"/>
  <c r="T21139" i="2"/>
  <c r="T21414" i="2"/>
  <c r="T21543" i="2"/>
  <c r="T20490" i="2"/>
  <c r="T20330" i="2"/>
  <c r="T20754" i="2"/>
  <c r="T20628" i="2"/>
  <c r="T20714" i="2"/>
  <c r="T21547" i="2"/>
  <c r="T20933" i="2"/>
  <c r="T21151" i="2"/>
  <c r="T21422" i="2"/>
  <c r="T21552" i="2"/>
  <c r="T20508" i="2"/>
  <c r="T20348" i="2"/>
  <c r="T21425" i="2"/>
  <c r="T20764" i="2"/>
  <c r="T20593" i="2"/>
  <c r="T20726" i="2"/>
  <c r="T20768" i="2"/>
  <c r="T20990" i="2"/>
  <c r="T20522" i="2"/>
  <c r="T21175" i="2"/>
  <c r="T21618" i="2"/>
  <c r="T20688" i="2"/>
  <c r="T20946" i="2"/>
  <c r="T21438" i="2"/>
  <c r="T21444" i="2"/>
  <c r="T21315" i="2"/>
  <c r="T21194" i="2"/>
  <c r="T21004" i="2"/>
  <c r="T20554" i="2"/>
  <c r="T21580" i="2"/>
  <c r="T20655" i="2"/>
  <c r="T21269" i="2"/>
  <c r="T47520" i="2"/>
  <c r="T47596" i="2"/>
  <c r="T47697" i="2"/>
  <c r="T47740" i="2"/>
  <c r="T47763" i="2"/>
  <c r="T47420" i="2"/>
  <c r="T47440" i="2"/>
  <c r="T47679" i="2"/>
  <c r="T47764" i="2"/>
  <c r="T47441" i="2"/>
  <c r="T47524" i="2"/>
  <c r="T47600" i="2"/>
  <c r="T47744" i="2"/>
  <c r="T47444" i="2"/>
  <c r="T47747" i="2"/>
  <c r="T47425" i="2"/>
  <c r="T47684" i="2"/>
  <c r="T47427" i="2"/>
  <c r="T47530" i="2"/>
  <c r="T47606" i="2"/>
  <c r="T47750" i="2"/>
  <c r="T47773" i="2"/>
  <c r="T47430" i="2"/>
  <c r="T47690" i="2"/>
  <c r="T47434" i="2"/>
  <c r="T47348" i="2"/>
  <c r="T47458" i="2"/>
  <c r="T47507" i="2"/>
  <c r="T47579" i="2"/>
  <c r="T47362" i="2"/>
  <c r="T47404" i="2"/>
  <c r="T47641" i="2"/>
  <c r="T47538" i="2"/>
  <c r="T47614" i="2"/>
  <c r="T47758" i="2"/>
  <c r="T47800" i="2"/>
  <c r="T47405" i="2"/>
  <c r="T47581" i="2"/>
  <c r="T47642" i="2"/>
  <c r="T47785" i="2"/>
  <c r="T47406" i="2"/>
  <c r="T47337" i="2"/>
  <c r="T47497" i="2"/>
  <c r="T47565" i="2"/>
  <c r="T47582" i="2"/>
  <c r="T47407" i="2"/>
  <c r="T47462" i="2"/>
  <c r="T47366" i="2"/>
  <c r="T47780" i="2"/>
  <c r="T47663" i="2"/>
  <c r="T47664" i="2"/>
  <c r="T47395" i="2"/>
  <c r="T47569" i="2"/>
  <c r="T47665" i="2"/>
  <c r="T47790" i="2"/>
  <c r="T47342" i="2"/>
  <c r="T47502" i="2"/>
  <c r="T47587" i="2"/>
  <c r="T47397" i="2"/>
  <c r="T47649" i="2"/>
  <c r="T47468" i="2"/>
  <c r="T47372" i="2"/>
  <c r="T47651" i="2"/>
  <c r="T47574" i="2"/>
  <c r="T47575" i="2"/>
  <c r="T47656" i="2"/>
  <c r="T27554" i="2"/>
  <c r="T27801" i="2"/>
  <c r="T27525" i="2"/>
  <c r="T27804" i="2"/>
  <c r="T27350" i="2"/>
  <c r="T27561" i="2"/>
  <c r="T27192" i="2"/>
  <c r="T27810" i="2"/>
  <c r="T27409" i="2"/>
  <c r="T27570" i="2"/>
  <c r="T27202" i="2"/>
  <c r="T27788" i="2"/>
  <c r="T27574" i="2"/>
  <c r="T27269" i="2"/>
  <c r="T27361" i="2"/>
  <c r="T27452" i="2"/>
  <c r="T27210" i="2"/>
  <c r="T22772" i="2"/>
  <c r="T22775" i="2"/>
  <c r="T22607" i="2"/>
  <c r="T22610" i="2"/>
  <c r="T22739" i="2"/>
  <c r="T22620" i="2"/>
  <c r="T22744" i="2"/>
  <c r="T22641" i="2"/>
  <c r="T22754" i="2"/>
  <c r="T23371" i="2"/>
  <c r="T22654" i="2"/>
  <c r="T22701" i="2"/>
  <c r="T22871" i="2"/>
  <c r="T23346" i="2"/>
  <c r="T22673" i="2"/>
  <c r="T22909" i="2"/>
  <c r="T22847" i="2"/>
  <c r="T22911" i="2"/>
  <c r="T22678" i="2"/>
  <c r="T22850" i="2"/>
  <c r="T22881" i="2"/>
  <c r="T22855" i="2"/>
  <c r="T22684" i="2"/>
  <c r="T23061" i="2"/>
  <c r="T22827" i="2"/>
  <c r="T22886" i="2"/>
  <c r="T22513" i="2"/>
  <c r="T22924" i="2"/>
  <c r="T22835" i="2"/>
  <c r="T23037" i="2"/>
  <c r="T22900" i="2"/>
  <c r="T22527" i="2"/>
  <c r="T23081" i="2"/>
  <c r="T48786" i="2"/>
  <c r="T48079" i="2"/>
  <c r="T48227" i="2"/>
  <c r="T48790" i="2"/>
  <c r="T48229" i="2"/>
  <c r="T48133" i="2"/>
  <c r="T48849" i="2"/>
  <c r="T48187" i="2"/>
  <c r="T47912" i="2"/>
  <c r="T49119" i="2"/>
  <c r="T48138" i="2"/>
  <c r="T48371" i="2"/>
  <c r="T48578" i="2"/>
  <c r="T48998" i="2"/>
  <c r="T48801" i="2"/>
  <c r="T48196" i="2"/>
  <c r="T48288" i="2"/>
  <c r="T47922" i="2"/>
  <c r="T48148" i="2"/>
  <c r="T49130" i="2"/>
  <c r="T48054" i="2"/>
  <c r="T48435" i="2"/>
  <c r="T48014" i="2"/>
  <c r="T48592" i="2"/>
  <c r="T49012" i="2"/>
  <c r="T48816" i="2"/>
  <c r="T49139" i="2"/>
  <c r="T49087" i="2"/>
  <c r="T48067" i="2"/>
  <c r="T48500" i="2"/>
  <c r="T48726" i="2"/>
  <c r="T48727" i="2"/>
  <c r="T48451" i="2"/>
  <c r="T48118" i="2"/>
  <c r="T48556" i="2"/>
  <c r="T49157" i="2"/>
  <c r="T53241" i="2"/>
  <c r="T26577" i="2"/>
  <c r="T26580" i="2"/>
  <c r="T26549" i="2"/>
  <c r="T26817" i="2"/>
  <c r="T26592" i="2"/>
  <c r="T26835" i="2"/>
  <c r="T26605" i="2"/>
  <c r="T26108" i="2"/>
  <c r="T26089" i="2"/>
  <c r="T13835" i="2"/>
  <c r="T14402" i="2"/>
  <c r="T13849" i="2"/>
  <c r="T14762" i="2"/>
  <c r="T14416" i="2"/>
  <c r="T56146" i="2"/>
  <c r="T58546" i="2"/>
  <c r="T55832" i="2"/>
  <c r="T55846" i="2"/>
  <c r="T16832" i="2"/>
  <c r="T16040" i="2"/>
  <c r="T16020" i="2"/>
  <c r="T23856" i="2"/>
  <c r="T23419" i="2"/>
  <c r="T23403" i="2"/>
  <c r="T37730" i="2"/>
  <c r="T37783" i="2"/>
  <c r="T37542" i="2"/>
  <c r="T37120" i="2"/>
  <c r="T22064" i="2"/>
  <c r="T22097" i="2"/>
  <c r="T22215" i="2"/>
  <c r="T25927" i="2"/>
  <c r="T25928" i="2"/>
  <c r="T25938" i="2"/>
  <c r="T25951" i="2"/>
  <c r="T25972" i="2"/>
  <c r="T25354" i="2"/>
  <c r="T25199" i="2"/>
  <c r="T12171" i="2"/>
  <c r="T12294" i="2"/>
  <c r="T11537" i="2"/>
  <c r="T12185" i="2"/>
  <c r="T11386" i="2"/>
  <c r="T11389" i="2"/>
  <c r="T11361" i="2"/>
  <c r="T11408" i="2"/>
  <c r="T20353" i="2"/>
  <c r="T21298" i="2"/>
  <c r="T21300" i="2"/>
  <c r="T20538" i="2"/>
  <c r="T21320" i="2"/>
  <c r="T21259" i="2"/>
  <c r="T21639" i="2"/>
  <c r="T1357" i="2"/>
  <c r="T1328" i="2"/>
  <c r="T1366" i="2"/>
  <c r="T1518" i="2"/>
  <c r="T1437" i="2"/>
  <c r="T1373" i="2"/>
  <c r="T927" i="2"/>
  <c r="T931" i="2"/>
  <c r="T1378" i="2"/>
  <c r="T951" i="2"/>
  <c r="T1029" i="2"/>
  <c r="T939" i="2"/>
  <c r="T1385" i="2"/>
  <c r="T27643" i="2"/>
  <c r="T27131" i="2"/>
  <c r="T26988" i="2"/>
  <c r="T27616" i="2"/>
  <c r="T27112" i="2"/>
  <c r="T48048" i="2"/>
  <c r="T47889" i="2"/>
  <c r="T48019" i="2"/>
  <c r="T49084" i="2"/>
  <c r="T48601" i="2"/>
  <c r="T47855" i="2"/>
  <c r="T49822" i="2"/>
  <c r="T49860" i="2"/>
  <c r="T50622" i="2"/>
  <c r="T49908" i="2"/>
  <c r="T49702" i="2"/>
  <c r="T49412" i="2"/>
  <c r="T49730" i="2"/>
  <c r="T49446" i="2"/>
  <c r="T57130" i="2"/>
  <c r="T49918" i="2"/>
  <c r="T42612" i="2"/>
  <c r="T5063" i="2"/>
  <c r="T5070" i="2"/>
  <c r="T5080" i="2"/>
  <c r="T5093" i="2"/>
  <c r="T5118" i="2"/>
  <c r="T4664" i="2"/>
  <c r="T4729" i="2"/>
  <c r="T4500" i="2"/>
  <c r="T4734" i="2"/>
  <c r="T56987" i="2"/>
  <c r="T56997" i="2"/>
  <c r="T57013" i="2"/>
  <c r="T57270" i="2"/>
  <c r="T57034" i="2"/>
  <c r="T57327" i="2"/>
  <c r="T57881" i="2"/>
  <c r="T56843" i="2"/>
  <c r="T56845" i="2"/>
  <c r="T56853" i="2"/>
  <c r="T56861" i="2"/>
  <c r="T56531" i="2"/>
  <c r="T56877" i="2"/>
  <c r="T56557" i="2"/>
  <c r="T56909" i="2"/>
  <c r="T56607" i="2"/>
  <c r="T57383" i="2"/>
  <c r="T44359" i="2"/>
  <c r="T43862" i="2"/>
  <c r="T43954" i="2"/>
  <c r="T6710" i="2"/>
  <c r="T6159" i="2"/>
  <c r="T6716" i="2"/>
  <c r="T6167" i="2"/>
  <c r="T6172" i="2"/>
  <c r="T6726" i="2"/>
  <c r="T6182" i="2"/>
  <c r="T6736" i="2"/>
  <c r="T6202" i="2"/>
  <c r="T6758" i="2"/>
  <c r="T6383" i="2"/>
  <c r="T6330" i="2"/>
  <c r="T6332" i="2"/>
  <c r="T6388" i="2"/>
  <c r="T6342" i="2"/>
  <c r="T6398" i="2"/>
  <c r="T6352" i="2"/>
  <c r="T6412" i="2"/>
  <c r="T6668" i="2"/>
  <c r="T6422" i="2"/>
  <c r="T6426" i="2"/>
  <c r="T6536" i="2"/>
  <c r="T41990" i="2"/>
  <c r="T41992" i="2"/>
  <c r="T42001" i="2"/>
  <c r="T41638" i="2"/>
  <c r="T42010" i="2"/>
  <c r="T41658" i="2"/>
  <c r="T42030" i="2"/>
  <c r="T41604" i="2"/>
  <c r="T4202" i="2"/>
  <c r="T4209" i="2"/>
  <c r="T4218" i="2"/>
  <c r="T4232" i="2"/>
  <c r="T4126" i="2"/>
  <c r="T4260" i="2"/>
  <c r="T3887" i="2"/>
  <c r="T3892" i="2"/>
  <c r="T3904" i="2"/>
  <c r="T3918" i="2"/>
  <c r="T4024" i="2"/>
  <c r="T3704" i="2"/>
  <c r="T53493" i="2"/>
  <c r="T53515" i="2"/>
  <c r="T53558" i="2"/>
  <c r="T52884" i="2"/>
  <c r="T52888" i="2"/>
  <c r="T52897" i="2"/>
  <c r="T53290" i="2"/>
  <c r="T52912" i="2"/>
  <c r="T53306" i="2"/>
  <c r="T52538" i="2"/>
  <c r="T52550" i="2"/>
  <c r="T52846" i="2"/>
  <c r="T53338" i="2"/>
  <c r="T52585" i="2"/>
  <c r="T52869" i="2"/>
  <c r="T53177" i="2"/>
  <c r="T46423" i="2"/>
  <c r="T46471" i="2"/>
  <c r="T46055" i="2"/>
  <c r="T46000" i="2"/>
  <c r="T46062" i="2"/>
  <c r="T46009" i="2"/>
  <c r="T28210" i="2"/>
  <c r="T28308" i="2"/>
  <c r="T27940" i="2"/>
  <c r="T28476" i="2"/>
  <c r="T27972" i="2"/>
  <c r="T28224" i="2"/>
  <c r="T28338" i="2"/>
  <c r="T18650" i="2"/>
  <c r="T18654" i="2"/>
  <c r="T18044" i="2"/>
  <c r="T18662" i="2"/>
  <c r="T18590" i="2"/>
  <c r="T18960" i="2"/>
  <c r="T18060" i="2"/>
  <c r="T18514" i="2"/>
  <c r="T18680" i="2"/>
  <c r="T18609" i="2"/>
  <c r="T18986" i="2"/>
  <c r="T18701" i="2"/>
  <c r="T18244" i="2"/>
  <c r="T17964" i="2"/>
  <c r="T19003" i="2"/>
  <c r="T18889" i="2"/>
  <c r="T18150" i="2"/>
  <c r="T18902" i="2"/>
  <c r="T19014" i="2"/>
  <c r="T18738" i="2"/>
  <c r="T18162" i="2"/>
  <c r="T18561" i="2"/>
  <c r="T18108" i="2"/>
  <c r="T3288" i="2"/>
  <c r="T3291" i="2"/>
  <c r="T3158" i="2"/>
  <c r="T3299" i="2"/>
  <c r="T3165" i="2"/>
  <c r="T3308" i="2"/>
  <c r="T3176" i="2"/>
  <c r="T3518" i="2"/>
  <c r="T3328" i="2"/>
  <c r="T3198" i="2"/>
  <c r="T3450" i="2"/>
  <c r="T3212" i="2"/>
  <c r="T3039" i="2"/>
  <c r="T3050" i="2"/>
  <c r="T2908" i="2"/>
  <c r="T2780" i="2"/>
  <c r="T2860" i="2"/>
  <c r="T2964" i="2"/>
  <c r="T3011" i="2"/>
  <c r="T3064" i="2"/>
  <c r="T3254" i="2"/>
  <c r="T2864" i="2"/>
  <c r="T3128" i="2"/>
  <c r="T2923" i="2"/>
  <c r="T3018" i="2"/>
  <c r="T2814" i="2"/>
  <c r="T2876" i="2"/>
  <c r="T3027" i="2"/>
  <c r="T3278" i="2"/>
  <c r="T3086" i="2"/>
  <c r="T2929" i="2"/>
  <c r="T26561" i="2"/>
  <c r="T26216" i="2"/>
  <c r="T26118" i="2"/>
  <c r="T26230" i="2"/>
  <c r="T14380" i="2"/>
  <c r="T14381" i="2"/>
  <c r="T14431" i="2"/>
  <c r="T14599" i="2"/>
  <c r="T14390" i="2"/>
  <c r="T13955" i="2"/>
  <c r="T14608" i="2"/>
  <c r="T14399" i="2"/>
  <c r="T14005" i="2"/>
  <c r="T13890" i="2"/>
  <c r="T14460" i="2"/>
  <c r="T14526" i="2"/>
  <c r="T56231" i="2"/>
  <c r="T56287" i="2"/>
  <c r="T55545" i="2"/>
  <c r="T56294" i="2"/>
  <c r="T55553" i="2"/>
  <c r="T56029" i="2"/>
  <c r="T56256" i="2"/>
  <c r="T55280" i="2"/>
  <c r="T55843" i="2"/>
  <c r="T55845" i="2"/>
  <c r="T55993" i="2"/>
  <c r="T56272" i="2"/>
  <c r="T16559" i="2"/>
  <c r="T16666" i="2"/>
  <c r="T16835" i="2"/>
  <c r="T16526" i="2"/>
  <c r="T16048" i="2"/>
  <c r="T16278" i="2"/>
  <c r="T23846" i="2"/>
  <c r="T23823" i="2"/>
  <c r="T23643" i="2"/>
  <c r="T23588" i="2"/>
  <c r="T23647" i="2"/>
  <c r="T23592" i="2"/>
  <c r="T23673" i="2"/>
  <c r="T23596" i="2"/>
  <c r="T23655" i="2"/>
  <c r="T23632" i="2"/>
  <c r="T23641" i="2"/>
  <c r="T37616" i="2"/>
  <c r="T37630" i="2"/>
  <c r="T37215" i="2"/>
  <c r="T43290" i="2"/>
  <c r="T43004" i="2"/>
  <c r="T31236" i="2"/>
  <c r="T12927" i="2"/>
  <c r="T13430" i="2"/>
  <c r="T12718" i="2"/>
  <c r="T13290" i="2"/>
  <c r="T12859" i="2"/>
  <c r="T13633" i="2"/>
  <c r="T12993" i="2"/>
  <c r="T13308" i="2"/>
  <c r="T13707" i="2"/>
  <c r="T30362" i="2"/>
  <c r="T30071" i="2"/>
  <c r="T30372" i="2"/>
  <c r="T30039" i="2"/>
  <c r="T30326" i="2"/>
  <c r="T30795" i="2"/>
  <c r="T30922" i="2"/>
  <c r="T29840" i="2"/>
  <c r="T25998" i="2"/>
  <c r="T26038" i="2"/>
  <c r="T26005" i="2"/>
  <c r="T25947" i="2"/>
  <c r="T26012" i="2"/>
  <c r="T25810" i="2"/>
  <c r="T25964" i="2"/>
  <c r="T26026" i="2"/>
  <c r="T25362" i="2"/>
  <c r="T25993" i="2"/>
  <c r="T25726" i="2"/>
  <c r="T25438" i="2"/>
  <c r="T25527" i="2"/>
  <c r="T32732" i="2"/>
  <c r="T32778" i="2"/>
  <c r="T32783" i="2"/>
  <c r="T32747" i="2"/>
  <c r="T32661" i="2"/>
  <c r="T32548" i="2"/>
  <c r="T32760" i="2"/>
  <c r="T32082" i="2"/>
  <c r="T32720" i="2"/>
  <c r="T31933" i="2"/>
  <c r="T32147" i="2"/>
  <c r="T12160" i="2"/>
  <c r="T12163" i="2"/>
  <c r="T12287" i="2"/>
  <c r="T12111" i="2"/>
  <c r="T11951" i="2"/>
  <c r="T11955" i="2"/>
  <c r="T12357" i="2"/>
  <c r="T12124" i="2"/>
  <c r="T12011" i="2"/>
  <c r="T11970" i="2"/>
  <c r="T12317" i="2"/>
  <c r="T12020" i="2"/>
  <c r="T35149" i="2"/>
  <c r="T35153" i="2"/>
  <c r="T35156" i="2"/>
  <c r="T35219" i="2"/>
  <c r="T35173" i="2"/>
  <c r="T35019" i="2"/>
  <c r="T34977" i="2"/>
  <c r="T35361" i="2"/>
  <c r="T35192" i="2"/>
  <c r="T20493" i="2"/>
  <c r="T20511" i="2"/>
  <c r="T20723" i="2"/>
  <c r="T21494" i="2"/>
  <c r="T20535" i="2"/>
  <c r="T21100" i="2"/>
  <c r="T21253" i="2"/>
  <c r="T21516" i="2"/>
  <c r="T21057" i="2"/>
  <c r="T21008" i="2"/>
  <c r="T7522" i="2"/>
  <c r="T7524" i="2"/>
  <c r="T7528" i="2"/>
  <c r="T7536" i="2"/>
  <c r="T7320" i="2"/>
  <c r="T7185" i="2"/>
  <c r="T7736" i="2"/>
  <c r="T7193" i="2"/>
  <c r="T7697" i="2"/>
  <c r="T7005" i="2"/>
  <c r="T7363" i="2"/>
  <c r="T7013" i="2"/>
  <c r="T7381" i="2"/>
  <c r="T7098" i="2"/>
  <c r="T7562" i="2"/>
  <c r="T7160" i="2"/>
  <c r="T7026" i="2"/>
  <c r="T27751" i="2"/>
  <c r="T27610" i="2"/>
  <c r="T48329" i="2"/>
  <c r="T48866" i="2"/>
  <c r="T49133" i="2"/>
  <c r="T49074" i="2"/>
  <c r="T48253" i="2"/>
  <c r="T48343" i="2"/>
  <c r="T48595" i="2"/>
  <c r="T48829" i="2"/>
  <c r="T49150" i="2"/>
  <c r="T49035" i="2"/>
  <c r="T48071" i="2"/>
  <c r="T48621" i="2"/>
  <c r="T50420" i="2"/>
  <c r="T57533" i="2"/>
  <c r="T56371" i="2"/>
  <c r="T53386" i="2"/>
  <c r="T46332" i="2"/>
  <c r="T427" i="2"/>
  <c r="T452" i="2"/>
  <c r="T435" i="2"/>
  <c r="T417" i="2"/>
  <c r="T28166" i="2"/>
  <c r="T13291" i="2"/>
  <c r="T30408" i="2"/>
  <c r="T25666" i="2"/>
  <c r="T32312" i="2"/>
  <c r="T243" i="2"/>
  <c r="T266" i="2"/>
  <c r="T251" i="2"/>
  <c r="T200" i="2"/>
  <c r="T223" i="2"/>
  <c r="T226" i="2"/>
  <c r="T215" i="2"/>
  <c r="T206" i="2"/>
  <c r="T48537" i="2"/>
  <c r="T48671" i="2"/>
  <c r="T50764" i="2"/>
  <c r="T50390" i="2"/>
  <c r="T49672" i="2"/>
  <c r="T50644" i="2"/>
  <c r="T49674" i="2"/>
  <c r="T50182" i="2"/>
  <c r="T49682" i="2"/>
  <c r="T50782" i="2"/>
  <c r="T50190" i="2"/>
  <c r="T49690" i="2"/>
  <c r="T49944" i="2"/>
  <c r="T50198" i="2"/>
  <c r="T50204" i="2"/>
  <c r="T49704" i="2"/>
  <c r="T49708" i="2"/>
  <c r="T49962" i="2"/>
  <c r="T50220" i="2"/>
  <c r="T50414" i="2"/>
  <c r="T49432" i="2"/>
  <c r="T50234" i="2"/>
  <c r="T49734" i="2"/>
  <c r="T49994" i="2"/>
  <c r="T50250" i="2"/>
  <c r="T49660" i="2"/>
  <c r="T49472" i="2"/>
  <c r="T50008" i="2"/>
  <c r="T49775" i="2"/>
  <c r="T42319" i="2"/>
  <c r="T42320" i="2"/>
  <c r="T42330" i="2"/>
  <c r="T42336" i="2"/>
  <c r="T42340" i="2"/>
  <c r="T42422" i="2"/>
  <c r="T42504" i="2"/>
  <c r="T42513" i="2"/>
  <c r="T42520" i="2"/>
  <c r="T42532" i="2"/>
  <c r="T42546" i="2"/>
  <c r="T57761" i="2"/>
  <c r="T57769" i="2"/>
  <c r="T57777" i="2"/>
  <c r="T57781" i="2"/>
  <c r="T57791" i="2"/>
  <c r="T57532" i="2"/>
  <c r="T57535" i="2"/>
  <c r="T57800" i="2"/>
  <c r="T57822" i="2"/>
  <c r="T57561" i="2"/>
  <c r="T57569" i="2"/>
  <c r="T57835" i="2"/>
  <c r="T58025" i="2"/>
  <c r="T57882" i="2"/>
  <c r="T57331" i="2"/>
  <c r="T56839" i="2"/>
  <c r="T56846" i="2"/>
  <c r="T56509" i="2"/>
  <c r="T56513" i="2"/>
  <c r="T56855" i="2"/>
  <c r="T56524" i="2"/>
  <c r="T56867" i="2"/>
  <c r="T56543" i="2"/>
  <c r="T57155" i="2"/>
  <c r="T56891" i="2"/>
  <c r="T56895" i="2"/>
  <c r="T56780" i="2"/>
  <c r="T56561" i="2"/>
  <c r="T56581" i="2"/>
  <c r="T56823" i="2"/>
  <c r="T57918" i="2"/>
  <c r="T57387" i="2"/>
  <c r="T56613" i="2"/>
  <c r="T57671" i="2"/>
  <c r="T43980" i="2"/>
  <c r="T44336" i="2"/>
  <c r="T43996" i="2"/>
  <c r="T44074" i="2"/>
  <c r="T44356" i="2"/>
  <c r="T44158" i="2"/>
  <c r="T44362" i="2"/>
  <c r="T43824" i="2"/>
  <c r="T43634" i="2"/>
  <c r="T43832" i="2"/>
  <c r="T44195" i="2"/>
  <c r="T43640" i="2"/>
  <c r="T43838" i="2"/>
  <c r="T44200" i="2"/>
  <c r="T43650" i="2"/>
  <c r="T43784" i="2"/>
  <c r="T43852" i="2"/>
  <c r="T44214" i="2"/>
  <c r="T43856" i="2"/>
  <c r="T43673" i="2"/>
  <c r="T43804" i="2"/>
  <c r="T43881" i="2"/>
  <c r="T44240" i="2"/>
  <c r="T42011" i="2"/>
  <c r="T42028" i="2"/>
  <c r="T42046" i="2"/>
  <c r="T41552" i="2"/>
  <c r="T41868" i="2"/>
  <c r="T41558" i="2"/>
  <c r="T41874" i="2"/>
  <c r="T41378" i="2"/>
  <c r="T41385" i="2"/>
  <c r="T41884" i="2"/>
  <c r="T41570" i="2"/>
  <c r="T41394" i="2"/>
  <c r="T41894" i="2"/>
  <c r="T41717" i="2"/>
  <c r="T41896" i="2"/>
  <c r="T41586" i="2"/>
  <c r="T41522" i="2"/>
  <c r="T41415" i="2"/>
  <c r="T41918" i="2"/>
  <c r="T53520" i="2"/>
  <c r="T53570" i="2"/>
  <c r="T52790" i="2"/>
  <c r="T52498" i="2"/>
  <c r="T52792" i="2"/>
  <c r="T52796" i="2"/>
  <c r="T52504" i="2"/>
  <c r="T52798" i="2"/>
  <c r="T52806" i="2"/>
  <c r="T52514" i="2"/>
  <c r="T52810" i="2"/>
  <c r="T52520" i="2"/>
  <c r="T52818" i="2"/>
  <c r="T52724" i="2"/>
  <c r="T52528" i="2"/>
  <c r="T52826" i="2"/>
  <c r="T52539" i="2"/>
  <c r="T52842" i="2"/>
  <c r="T52750" i="2"/>
  <c r="T52556" i="2"/>
  <c r="T52404" i="2"/>
  <c r="T52858" i="2"/>
  <c r="T53612" i="2"/>
  <c r="T52572" i="2"/>
  <c r="T52778" i="2"/>
  <c r="T53728" i="2"/>
  <c r="T46283" i="2"/>
  <c r="T46291" i="2"/>
  <c r="T46296" i="2"/>
  <c r="T46307" i="2"/>
  <c r="T46427" i="2"/>
  <c r="T46327" i="2"/>
  <c r="T46479" i="2"/>
  <c r="T45983" i="2"/>
  <c r="T46091" i="2"/>
  <c r="T45830" i="2"/>
  <c r="T46014" i="2"/>
  <c r="T46094" i="2"/>
  <c r="T45834" i="2"/>
  <c r="T46133" i="2"/>
  <c r="T45810" i="2"/>
  <c r="T46020" i="2"/>
  <c r="T46140" i="2"/>
  <c r="T45845" i="2"/>
  <c r="T46028" i="2"/>
  <c r="T45938" i="2"/>
  <c r="T46154" i="2"/>
  <c r="T45854" i="2"/>
  <c r="T28382" i="2"/>
  <c r="T28391" i="2"/>
  <c r="T28398" i="2"/>
  <c r="T28156" i="2"/>
  <c r="T28412" i="2"/>
  <c r="T35824" i="2"/>
  <c r="T36087" i="2"/>
  <c r="T35832" i="2"/>
  <c r="T36094" i="2"/>
  <c r="T35836" i="2"/>
  <c r="T36100" i="2"/>
  <c r="T35846" i="2"/>
  <c r="T36110" i="2"/>
  <c r="T36130" i="2"/>
  <c r="T18252" i="2"/>
  <c r="T18025" i="2"/>
  <c r="T18407" i="2"/>
  <c r="T18931" i="2"/>
  <c r="T18256" i="2"/>
  <c r="T18258" i="2"/>
  <c r="T18030" i="2"/>
  <c r="T18261" i="2"/>
  <c r="T18412" i="2"/>
  <c r="T18938" i="2"/>
  <c r="T18268" i="2"/>
  <c r="T18944" i="2"/>
  <c r="T18041" i="2"/>
  <c r="T18423" i="2"/>
  <c r="T18272" i="2"/>
  <c r="T17914" i="2"/>
  <c r="T18664" i="2"/>
  <c r="T18278" i="2"/>
  <c r="T18051" i="2"/>
  <c r="T18956" i="2"/>
  <c r="T18434" i="2"/>
  <c r="T18055" i="2"/>
  <c r="T18674" i="2"/>
  <c r="T18288" i="2"/>
  <c r="T17930" i="2"/>
  <c r="T18844" i="2"/>
  <c r="T18684" i="2"/>
  <c r="T18301" i="2"/>
  <c r="T18074" i="2"/>
  <c r="T18980" i="2"/>
  <c r="T18460" i="2"/>
  <c r="T18080" i="2"/>
  <c r="T18704" i="2"/>
  <c r="T18320" i="2"/>
  <c r="T18882" i="2"/>
  <c r="T18248" i="2"/>
  <c r="T19010" i="2"/>
  <c r="T18921" i="2"/>
  <c r="T33365" i="2"/>
  <c r="T33390" i="2"/>
  <c r="T26794" i="2"/>
  <c r="T26803" i="2"/>
  <c r="T26807" i="2"/>
  <c r="T26814" i="2"/>
  <c r="T26832" i="2"/>
  <c r="T26339" i="2"/>
  <c r="T26343" i="2"/>
  <c r="T26513" i="2"/>
  <c r="T26483" i="2"/>
  <c r="T26346" i="2"/>
  <c r="T26488" i="2"/>
  <c r="T26352" i="2"/>
  <c r="T26331" i="2"/>
  <c r="T26879" i="2"/>
  <c r="T26337" i="2"/>
  <c r="T14197" i="2"/>
  <c r="T14164" i="2"/>
  <c r="T14206" i="2"/>
  <c r="T13996" i="2"/>
  <c r="T14176" i="2"/>
  <c r="T14699" i="2"/>
  <c r="T14008" i="2"/>
  <c r="T14755" i="2"/>
  <c r="T13971" i="2"/>
  <c r="T14189" i="2"/>
  <c r="T14618" i="2"/>
  <c r="T14320" i="2"/>
  <c r="T14323" i="2"/>
  <c r="T14356" i="2"/>
  <c r="T14714" i="2"/>
  <c r="T14361" i="2"/>
  <c r="T14272" i="2"/>
  <c r="T14115" i="2"/>
  <c r="T55245" i="2"/>
  <c r="T55713" i="2"/>
  <c r="T55491" i="2"/>
  <c r="T55672" i="2"/>
  <c r="T55293" i="2"/>
  <c r="T55250" i="2"/>
  <c r="T55950" i="2"/>
  <c r="T55495" i="2"/>
  <c r="T55253" i="2"/>
  <c r="T55677" i="2"/>
  <c r="T56007" i="2"/>
  <c r="T55254" i="2"/>
  <c r="T55499" i="2"/>
  <c r="T55547" i="2"/>
  <c r="T55958" i="2"/>
  <c r="T55259" i="2"/>
  <c r="T55683" i="2"/>
  <c r="T55305" i="2"/>
  <c r="T55507" i="2"/>
  <c r="T55512" i="2"/>
  <c r="T55969" i="2"/>
  <c r="T55271" i="2"/>
  <c r="T55695" i="2"/>
  <c r="T55318" i="2"/>
  <c r="T55444" i="2"/>
  <c r="T55523" i="2"/>
  <c r="T56161" i="2"/>
  <c r="T55571" i="2"/>
  <c r="T55330" i="2"/>
  <c r="T16125" i="2"/>
  <c r="T16126" i="2"/>
  <c r="T16765" i="2"/>
  <c r="T16128" i="2"/>
  <c r="T16092" i="2"/>
  <c r="T16808" i="2"/>
  <c r="T16095" i="2"/>
  <c r="T16771" i="2"/>
  <c r="T16098" i="2"/>
  <c r="T16100" i="2"/>
  <c r="T16776" i="2"/>
  <c r="T16780" i="2"/>
  <c r="T16106" i="2"/>
  <c r="T16110" i="2"/>
  <c r="T16660" i="2"/>
  <c r="T16786" i="2"/>
  <c r="T16833" i="2"/>
  <c r="T16122" i="2"/>
  <c r="T16840" i="2"/>
  <c r="T23940" i="2"/>
  <c r="T23944" i="2"/>
  <c r="T23989" i="2"/>
  <c r="T23957" i="2"/>
  <c r="T23642" i="2"/>
  <c r="T23972" i="2"/>
  <c r="T23669" i="2"/>
  <c r="T23651" i="2"/>
  <c r="T23658" i="2"/>
  <c r="T23639" i="2"/>
  <c r="T37717" i="2"/>
  <c r="T37721" i="2"/>
  <c r="T37765" i="2"/>
  <c r="T37729" i="2"/>
  <c r="T37740" i="2"/>
  <c r="T37267" i="2"/>
  <c r="T37297" i="2"/>
  <c r="T37328" i="2"/>
  <c r="T37612" i="2"/>
  <c r="T37302" i="2"/>
  <c r="T37843" i="2"/>
  <c r="T37180" i="2"/>
  <c r="T37448" i="2"/>
  <c r="T37622" i="2"/>
  <c r="T37283" i="2"/>
  <c r="T37853" i="2"/>
  <c r="T42979" i="2"/>
  <c r="T43271" i="2"/>
  <c r="T42982" i="2"/>
  <c r="T43274" i="2"/>
  <c r="T42806" i="2"/>
  <c r="T43067" i="2"/>
  <c r="T42808" i="2"/>
  <c r="T42986" i="2"/>
  <c r="T43070" i="2"/>
  <c r="T43251" i="2"/>
  <c r="T42779" i="2"/>
  <c r="T42961" i="2"/>
  <c r="T43076" i="2"/>
  <c r="T43398" i="2"/>
  <c r="T43258" i="2"/>
  <c r="T42788" i="2"/>
  <c r="T42936" i="2"/>
  <c r="T42790" i="2"/>
  <c r="T43408" i="2"/>
  <c r="T42720" i="2"/>
  <c r="T31558" i="2"/>
  <c r="T12627" i="2"/>
  <c r="T13794" i="2"/>
  <c r="T12642" i="2"/>
  <c r="T12863" i="2"/>
  <c r="T30528" i="2"/>
  <c r="T30554" i="2"/>
  <c r="T30583" i="2"/>
  <c r="T30606" i="2"/>
  <c r="T30012" i="2"/>
  <c r="T30715" i="2"/>
  <c r="T30058" i="2"/>
  <c r="T30717" i="2"/>
  <c r="T30015" i="2"/>
  <c r="T30016" i="2"/>
  <c r="T30724" i="2"/>
  <c r="T30020" i="2"/>
  <c r="T30022" i="2"/>
  <c r="T30734" i="2"/>
  <c r="T29772" i="2"/>
  <c r="T29659" i="2"/>
  <c r="T30026" i="2"/>
  <c r="T29778" i="2"/>
  <c r="T30030" i="2"/>
  <c r="T29627" i="2"/>
  <c r="T30754" i="2"/>
  <c r="T29792" i="2"/>
  <c r="T30038" i="2"/>
  <c r="T29804" i="2"/>
  <c r="T30046" i="2"/>
  <c r="T30236" i="2"/>
  <c r="T30907" i="2"/>
  <c r="T29967" i="2"/>
  <c r="T30406" i="2"/>
  <c r="T30930" i="2"/>
  <c r="T25604" i="2"/>
  <c r="T25791" i="2"/>
  <c r="T25608" i="2"/>
  <c r="T25837" i="2"/>
  <c r="T25797" i="2"/>
  <c r="T25614" i="2"/>
  <c r="T25802" i="2"/>
  <c r="T25306" i="2"/>
  <c r="T25622" i="2"/>
  <c r="T25310" i="2"/>
  <c r="T25812" i="2"/>
  <c r="T25320" i="2"/>
  <c r="T25470" i="2"/>
  <c r="T26065" i="2"/>
  <c r="T25990" i="2"/>
  <c r="T25638" i="2"/>
  <c r="T25478" i="2"/>
  <c r="T25449" i="2"/>
  <c r="T25425" i="2"/>
  <c r="T25490" i="2"/>
  <c r="T25459" i="2"/>
  <c r="T25713" i="2"/>
  <c r="T25506" i="2"/>
  <c r="T25467" i="2"/>
  <c r="T25742" i="2"/>
  <c r="T25538" i="2"/>
  <c r="T34557" i="2"/>
  <c r="T34776" i="2"/>
  <c r="T34898" i="2"/>
  <c r="T34734" i="2"/>
  <c r="T34519" i="2"/>
  <c r="T34735" i="2"/>
  <c r="T34902" i="2"/>
  <c r="T34738" i="2"/>
  <c r="T34524" i="2"/>
  <c r="T34740" i="2"/>
  <c r="T34742" i="2"/>
  <c r="T34908" i="2"/>
  <c r="T34530" i="2"/>
  <c r="T34746" i="2"/>
  <c r="T34750" i="2"/>
  <c r="T34916" i="2"/>
  <c r="T35046" i="2"/>
  <c r="T35498" i="2"/>
  <c r="T34542" i="2"/>
  <c r="T34758" i="2"/>
  <c r="T34723" i="2"/>
  <c r="T35178" i="2"/>
  <c r="T35352" i="2"/>
  <c r="T34550" i="2"/>
  <c r="T34766" i="2"/>
  <c r="T34932" i="2"/>
  <c r="T21468" i="2"/>
  <c r="T20469" i="2"/>
  <c r="T20742" i="2"/>
  <c r="T21407" i="2"/>
  <c r="T20474" i="2"/>
  <c r="T20746" i="2"/>
  <c r="T20706" i="2"/>
  <c r="T20924" i="2"/>
  <c r="T21412" i="2"/>
  <c r="T20484" i="2"/>
  <c r="T20709" i="2"/>
  <c r="T20752" i="2"/>
  <c r="T20928" i="2"/>
  <c r="T21418" i="2"/>
  <c r="T20496" i="2"/>
  <c r="T20715" i="2"/>
  <c r="T20760" i="2"/>
  <c r="T20936" i="2"/>
  <c r="T21553" i="2"/>
  <c r="T20512" i="2"/>
  <c r="T21088" i="2"/>
  <c r="T21430" i="2"/>
  <c r="T20520" i="2"/>
  <c r="T20687" i="2"/>
  <c r="T20460" i="2"/>
  <c r="T20776" i="2"/>
  <c r="T20952" i="2"/>
  <c r="T21570" i="2"/>
  <c r="T21105" i="2"/>
  <c r="T21260" i="2"/>
  <c r="T47676" i="2"/>
  <c r="T47761" i="2"/>
  <c r="T47743" i="2"/>
  <c r="T47680" i="2"/>
  <c r="T47623" i="2"/>
  <c r="T47603" i="2"/>
  <c r="T47748" i="2"/>
  <c r="T47686" i="2"/>
  <c r="T47687" i="2"/>
  <c r="T47608" i="2"/>
  <c r="T47754" i="2"/>
  <c r="T47452" i="2"/>
  <c r="T47388" i="2"/>
  <c r="T47403" i="2"/>
  <c r="T47494" i="2"/>
  <c r="T47375" i="2"/>
  <c r="T47349" i="2"/>
  <c r="T47694" i="2"/>
  <c r="T47784" i="2"/>
  <c r="T47336" i="2"/>
  <c r="T47478" i="2"/>
  <c r="T47391" i="2"/>
  <c r="T47479" i="2"/>
  <c r="T47365" i="2"/>
  <c r="T47392" i="2"/>
  <c r="T47352" i="2"/>
  <c r="T47498" i="2"/>
  <c r="T47804" i="2"/>
  <c r="T47354" i="2"/>
  <c r="T47465" i="2"/>
  <c r="T47396" i="2"/>
  <c r="T47383" i="2"/>
  <c r="T47457" i="2"/>
  <c r="T47807" i="2"/>
  <c r="T47343" i="2"/>
  <c r="T47357" i="2"/>
  <c r="T47398" i="2"/>
  <c r="T47504" i="2"/>
  <c r="T47590" i="2"/>
  <c r="T47470" i="2"/>
  <c r="T47373" i="2"/>
  <c r="T47734" i="2"/>
  <c r="T47795" i="2"/>
  <c r="T47736" i="2"/>
  <c r="T47675" i="2"/>
  <c r="T27274" i="2"/>
  <c r="T27082" i="2"/>
  <c r="T27278" i="2"/>
  <c r="T27086" i="2"/>
  <c r="T27090" i="2"/>
  <c r="T27284" i="2"/>
  <c r="T27467" i="2"/>
  <c r="T27098" i="2"/>
  <c r="T27292" i="2"/>
  <c r="T27507" i="2"/>
  <c r="T22732" i="2"/>
  <c r="T22736" i="2"/>
  <c r="T22742" i="2"/>
  <c r="T22956" i="2"/>
  <c r="T22750" i="2"/>
  <c r="T23009" i="2"/>
  <c r="T22766" i="2"/>
  <c r="T22723" i="2"/>
  <c r="T47986" i="2"/>
  <c r="T48268" i="2"/>
  <c r="T48031" i="2"/>
  <c r="T48511" i="2"/>
  <c r="T48314" i="2"/>
  <c r="T48271" i="2"/>
  <c r="T47990" i="2"/>
  <c r="T48034" i="2"/>
  <c r="T48272" i="2"/>
  <c r="T48462" i="2"/>
  <c r="T48276" i="2"/>
  <c r="T47995" i="2"/>
  <c r="T47996" i="2"/>
  <c r="T48278" i="2"/>
  <c r="T48468" i="2"/>
  <c r="T48993" i="2"/>
  <c r="T48282" i="2"/>
  <c r="T48002" i="2"/>
  <c r="T48004" i="2"/>
  <c r="T48286" i="2"/>
  <c r="T48476" i="2"/>
  <c r="T49002" i="2"/>
  <c r="T48864" i="2"/>
  <c r="T48294" i="2"/>
  <c r="T47970" i="2"/>
  <c r="T48016" i="2"/>
  <c r="T48020" i="2"/>
  <c r="T48302" i="2"/>
  <c r="T48492" i="2"/>
  <c r="T49020" i="2"/>
  <c r="T48826" i="2"/>
  <c r="T49149" i="2"/>
  <c r="T48262" i="2"/>
  <c r="T48622" i="2"/>
  <c r="T8458" i="2"/>
  <c r="T8462" i="2"/>
  <c r="T28470" i="2"/>
  <c r="T50212" i="2"/>
  <c r="T57017" i="2"/>
  <c r="T57073" i="2"/>
  <c r="T57479" i="2"/>
  <c r="T56821" i="2"/>
  <c r="T46279" i="2"/>
  <c r="T291" i="2"/>
  <c r="T49512" i="2"/>
  <c r="T49260" i="2"/>
  <c r="T49424" i="2"/>
  <c r="T49536" i="2"/>
  <c r="T49464" i="2"/>
  <c r="T56663" i="2"/>
  <c r="T56391" i="2"/>
  <c r="T56693" i="2"/>
  <c r="T56617" i="2"/>
  <c r="T41476" i="2"/>
  <c r="T52638" i="2"/>
  <c r="T52666" i="2"/>
  <c r="T52578" i="2"/>
  <c r="T52688" i="2"/>
  <c r="T45872" i="2"/>
  <c r="T45883" i="2"/>
  <c r="T35650" i="2"/>
  <c r="T35658" i="2"/>
  <c r="T35672" i="2"/>
  <c r="T35683" i="2"/>
  <c r="T18086" i="2"/>
  <c r="T18112" i="2"/>
  <c r="T18120" i="2"/>
  <c r="T18124" i="2"/>
  <c r="T18133" i="2"/>
  <c r="T18151" i="2"/>
  <c r="T39095" i="2"/>
  <c r="T39077" i="2"/>
  <c r="T38988" i="2"/>
  <c r="T39082" i="2"/>
  <c r="T26211" i="2"/>
  <c r="T26185" i="2"/>
  <c r="T26090" i="2"/>
  <c r="T13880" i="2"/>
  <c r="T14013" i="2"/>
  <c r="T55334" i="2"/>
  <c r="T55338" i="2"/>
  <c r="T55382" i="2"/>
  <c r="T55387" i="2"/>
  <c r="T55356" i="2"/>
  <c r="T16102" i="2"/>
  <c r="T16151" i="2"/>
  <c r="T16051" i="2"/>
  <c r="T23521" i="2"/>
  <c r="T23429" i="2"/>
  <c r="T42896" i="2"/>
  <c r="T12542" i="2"/>
  <c r="T12795" i="2"/>
  <c r="T12552" i="2"/>
  <c r="T12759" i="2"/>
  <c r="T13693" i="2"/>
  <c r="T13106" i="2"/>
  <c r="T29674" i="2"/>
  <c r="T29923" i="2"/>
  <c r="T30816" i="2"/>
  <c r="T25985" i="2"/>
  <c r="T25222" i="2"/>
  <c r="T25202" i="2"/>
  <c r="T32010" i="2"/>
  <c r="T11547" i="2"/>
  <c r="T11551" i="2"/>
  <c r="T11554" i="2"/>
  <c r="T11560" i="2"/>
  <c r="T11398" i="2"/>
  <c r="T11572" i="2"/>
  <c r="T12330" i="2"/>
  <c r="T11413" i="2"/>
  <c r="T35370" i="2"/>
  <c r="T20626" i="2"/>
  <c r="T20589" i="2"/>
  <c r="T20605" i="2"/>
  <c r="T21453" i="2"/>
  <c r="T47438" i="2"/>
  <c r="T47421" i="2"/>
  <c r="T47746" i="2"/>
  <c r="T47426" i="2"/>
  <c r="T47771" i="2"/>
  <c r="T47632" i="2"/>
  <c r="T47432" i="2"/>
  <c r="T47633" i="2"/>
  <c r="T47557" i="2"/>
  <c r="T47713" i="2"/>
  <c r="T47778" i="2"/>
  <c r="T47389" i="2"/>
  <c r="T47456" i="2"/>
  <c r="T47408" i="2"/>
  <c r="T47368" i="2"/>
  <c r="T47410" i="2"/>
  <c r="T47385" i="2"/>
  <c r="T47399" i="2"/>
  <c r="T47669" i="2"/>
  <c r="T47810" i="2"/>
  <c r="T47518" i="2"/>
  <c r="T47491" i="2"/>
  <c r="T47760" i="2"/>
  <c r="T47417" i="2"/>
  <c r="T47595" i="2"/>
  <c r="T47374" i="2"/>
  <c r="T23292" i="2"/>
  <c r="T49083" i="2"/>
  <c r="T48069" i="2"/>
  <c r="T48119" i="2"/>
  <c r="T49851" i="2"/>
  <c r="T50343" i="2"/>
  <c r="T50722" i="2"/>
  <c r="T50600" i="2"/>
  <c r="T50372" i="2"/>
  <c r="T50768" i="2"/>
  <c r="T50440" i="2"/>
  <c r="T50446" i="2"/>
  <c r="T50404" i="2"/>
  <c r="T50456" i="2"/>
  <c r="T50192" i="2"/>
  <c r="T49506" i="2"/>
  <c r="T50469" i="2"/>
  <c r="T49334" i="2"/>
  <c r="T49336" i="2"/>
  <c r="T50208" i="2"/>
  <c r="T49252" i="2"/>
  <c r="T49524" i="2"/>
  <c r="T49718" i="2"/>
  <c r="T50492" i="2"/>
  <c r="T49364" i="2"/>
  <c r="T49642" i="2"/>
  <c r="T50240" i="2"/>
  <c r="T49452" i="2"/>
  <c r="T49754" i="2"/>
  <c r="T50164" i="2"/>
  <c r="T50798" i="2"/>
  <c r="T49770" i="2"/>
  <c r="T49666" i="2"/>
  <c r="T50012" i="2"/>
  <c r="T42134" i="2"/>
  <c r="T42327" i="2"/>
  <c r="T42138" i="2"/>
  <c r="T42334" i="2"/>
  <c r="T42146" i="2"/>
  <c r="T42456" i="2"/>
  <c r="T42418" i="2"/>
  <c r="T42230" i="2"/>
  <c r="T42620" i="2"/>
  <c r="T42348" i="2"/>
  <c r="T42388" i="2"/>
  <c r="T42508" i="2"/>
  <c r="T42664" i="2"/>
  <c r="T42160" i="2"/>
  <c r="T42430" i="2"/>
  <c r="T42186" i="2"/>
  <c r="T42312" i="2"/>
  <c r="T42544" i="2"/>
  <c r="T42276" i="2"/>
  <c r="T42586" i="2"/>
  <c r="T57525" i="2"/>
  <c r="T57249" i="2"/>
  <c r="T57549" i="2"/>
  <c r="T57570" i="2"/>
  <c r="T58004" i="2"/>
  <c r="T57287" i="2"/>
  <c r="T57595" i="2"/>
  <c r="T58036" i="2"/>
  <c r="T57874" i="2"/>
  <c r="T57685" i="2"/>
  <c r="T57691" i="2"/>
  <c r="T57627" i="2"/>
  <c r="T57704" i="2"/>
  <c r="T57349" i="2"/>
  <c r="T56752" i="2"/>
  <c r="T57139" i="2"/>
  <c r="T56367" i="2"/>
  <c r="T57151" i="2"/>
  <c r="T56671" i="2"/>
  <c r="T57441" i="2"/>
  <c r="T57727" i="2"/>
  <c r="T57729" i="2"/>
  <c r="T56777" i="2"/>
  <c r="T57166" i="2"/>
  <c r="T56476" i="2"/>
  <c r="T57650" i="2"/>
  <c r="T57183" i="2"/>
  <c r="T57473" i="2"/>
  <c r="T56929" i="2"/>
  <c r="T57749" i="2"/>
  <c r="T57195" i="2"/>
  <c r="T56822" i="2"/>
  <c r="T56495" i="2"/>
  <c r="T56623" i="2"/>
  <c r="T43557" i="2"/>
  <c r="T43962" i="2"/>
  <c r="T43558" i="2"/>
  <c r="T43970" i="2"/>
  <c r="T43569" i="2"/>
  <c r="T43976" i="2"/>
  <c r="T44126" i="2"/>
  <c r="T43578" i="2"/>
  <c r="T43984" i="2"/>
  <c r="T43988" i="2"/>
  <c r="T43585" i="2"/>
  <c r="T44062" i="2"/>
  <c r="T44414" i="2"/>
  <c r="T44142" i="2"/>
  <c r="T44422" i="2"/>
  <c r="T43598" i="2"/>
  <c r="T44004" i="2"/>
  <c r="T44352" i="2"/>
  <c r="T44014" i="2"/>
  <c r="T43610" i="2"/>
  <c r="T44091" i="2"/>
  <c r="T44444" i="2"/>
  <c r="T43620" i="2"/>
  <c r="T44172" i="2"/>
  <c r="T44252" i="2"/>
  <c r="T44374" i="2"/>
  <c r="T44100" i="2"/>
  <c r="T44254" i="2"/>
  <c r="T44192" i="2"/>
  <c r="T44196" i="2"/>
  <c r="T44262" i="2"/>
  <c r="T44450" i="2"/>
  <c r="T44206" i="2"/>
  <c r="T44272" i="2"/>
  <c r="T43848" i="2"/>
  <c r="T43654" i="2"/>
  <c r="T43736" i="2"/>
  <c r="T44029" i="2"/>
  <c r="T44224" i="2"/>
  <c r="T44290" i="2"/>
  <c r="T43935" i="2"/>
  <c r="T43805" i="2"/>
  <c r="T43870" i="2"/>
  <c r="T43679" i="2"/>
  <c r="T43744" i="2"/>
  <c r="T44237" i="2"/>
  <c r="T43878" i="2"/>
  <c r="T43948" i="2"/>
  <c r="T43548" i="2"/>
  <c r="T43818" i="2"/>
  <c r="T45772" i="2"/>
  <c r="T45776" i="2"/>
  <c r="T45750" i="2"/>
  <c r="T45869" i="2"/>
  <c r="T45996" i="2"/>
  <c r="T45757" i="2"/>
  <c r="T45878" i="2"/>
  <c r="T46004" i="2"/>
  <c r="T46242" i="2"/>
  <c r="T46119" i="2"/>
  <c r="T45767" i="2"/>
  <c r="T46409" i="2"/>
  <c r="T26455" i="2"/>
  <c r="T26458" i="2"/>
  <c r="T26909" i="2"/>
  <c r="T26598" i="2"/>
  <c r="T26431" i="2"/>
  <c r="T26606" i="2"/>
  <c r="T26857" i="2"/>
  <c r="T26144" i="2"/>
  <c r="T26262" i="2"/>
  <c r="T26145" i="2"/>
  <c r="T26146" i="2"/>
  <c r="T26126" i="2"/>
  <c r="T26238" i="2"/>
  <c r="T26294" i="2"/>
  <c r="T26150" i="2"/>
  <c r="T26153" i="2"/>
  <c r="T26271" i="2"/>
  <c r="T26323" i="2"/>
  <c r="T26133" i="2"/>
  <c r="T26869" i="2"/>
  <c r="T26273" i="2"/>
  <c r="T26326" i="2"/>
  <c r="T26383" i="2"/>
  <c r="T26112" i="2"/>
  <c r="T26160" i="2"/>
  <c r="T26278" i="2"/>
  <c r="T26330" i="2"/>
  <c r="T26114" i="2"/>
  <c r="T26527" i="2"/>
  <c r="T26254" i="2"/>
  <c r="T26222" i="2"/>
  <c r="T26333" i="2"/>
  <c r="T26360" i="2"/>
  <c r="T26665" i="2"/>
  <c r="T26191" i="2"/>
  <c r="T26534" i="2"/>
  <c r="T26397" i="2"/>
  <c r="T26788" i="2"/>
  <c r="T26885" i="2"/>
  <c r="T26120" i="2"/>
  <c r="T26259" i="2"/>
  <c r="T26336" i="2"/>
  <c r="T26670" i="2"/>
  <c r="T26791" i="2"/>
  <c r="T26963" i="2"/>
  <c r="T56089" i="2"/>
  <c r="T56056" i="2"/>
  <c r="T56061" i="2"/>
  <c r="T56103" i="2"/>
  <c r="T55468" i="2"/>
  <c r="T55396" i="2"/>
  <c r="T55474" i="2"/>
  <c r="T55735" i="2"/>
  <c r="T56023" i="2"/>
  <c r="T56114" i="2"/>
  <c r="T55360" i="2"/>
  <c r="T55481" i="2"/>
  <c r="T55369" i="2"/>
  <c r="T55705" i="2"/>
  <c r="T55987" i="2"/>
  <c r="T55218" i="2"/>
  <c r="T55223" i="2"/>
  <c r="T55531" i="2"/>
  <c r="T55243" i="2"/>
  <c r="T16688" i="2"/>
  <c r="T16690" i="2"/>
  <c r="T16142" i="2"/>
  <c r="T16107" i="2"/>
  <c r="T16507" i="2"/>
  <c r="T16698" i="2"/>
  <c r="T16411" i="2"/>
  <c r="T16702" i="2"/>
  <c r="T16561" i="2"/>
  <c r="T16156" i="2"/>
  <c r="T16712" i="2"/>
  <c r="T16163" i="2"/>
  <c r="T16316" i="2"/>
  <c r="T16283" i="2"/>
  <c r="T16742" i="2"/>
  <c r="T16199" i="2"/>
  <c r="T16201" i="2"/>
  <c r="T16288" i="2"/>
  <c r="T16747" i="2"/>
  <c r="T16205" i="2"/>
  <c r="T16466" i="2"/>
  <c r="T16267" i="2"/>
  <c r="T16294" i="2"/>
  <c r="T16469" i="2"/>
  <c r="T16727" i="2"/>
  <c r="T16072" i="2"/>
  <c r="T16057" i="2"/>
  <c r="T16270" i="2"/>
  <c r="T16383" i="2"/>
  <c r="T16075" i="2"/>
  <c r="T16181" i="2"/>
  <c r="T16077" i="2"/>
  <c r="T16475" i="2"/>
  <c r="T16574" i="2"/>
  <c r="T16079" i="2"/>
  <c r="T16063" i="2"/>
  <c r="T16631" i="2"/>
  <c r="T16022" i="2"/>
  <c r="T16248" i="2"/>
  <c r="T16867" i="2"/>
  <c r="T16340" i="2"/>
  <c r="T16067" i="2"/>
  <c r="T16479" i="2"/>
  <c r="T16342" i="2"/>
  <c r="T16222" i="2"/>
  <c r="T16907" i="2"/>
  <c r="T16025" i="2"/>
  <c r="T16251" i="2"/>
  <c r="T16636" i="2"/>
  <c r="T42727" i="2"/>
  <c r="T43304" i="2"/>
  <c r="T42753" i="2"/>
  <c r="T43335" i="2"/>
  <c r="T42758" i="2"/>
  <c r="T43315" i="2"/>
  <c r="T42763" i="2"/>
  <c r="T42998" i="2"/>
  <c r="T42765" i="2"/>
  <c r="T42889" i="2"/>
  <c r="T31086" i="2"/>
  <c r="T31087" i="2"/>
  <c r="T31092" i="2"/>
  <c r="T31094" i="2"/>
  <c r="T31100" i="2"/>
  <c r="T31102" i="2"/>
  <c r="T31110" i="2"/>
  <c r="T31116" i="2"/>
  <c r="T31129" i="2"/>
  <c r="T31134" i="2"/>
  <c r="T31146" i="2"/>
  <c r="T31148" i="2"/>
  <c r="T31158" i="2"/>
  <c r="T31170" i="2"/>
  <c r="T31172" i="2"/>
  <c r="T31184" i="2"/>
  <c r="T31222" i="2"/>
  <c r="T31228" i="2"/>
  <c r="T31244" i="2"/>
  <c r="T31334" i="2"/>
  <c r="T31350" i="2"/>
  <c r="T31366" i="2"/>
  <c r="T31484" i="2"/>
  <c r="T31492" i="2"/>
  <c r="T31572" i="2"/>
  <c r="T31580" i="2"/>
  <c r="T31586" i="2"/>
  <c r="T31598" i="2"/>
  <c r="T31610" i="2"/>
  <c r="T30978" i="2"/>
  <c r="T30980" i="2"/>
  <c r="T30984" i="2"/>
  <c r="T30986" i="2"/>
  <c r="T30994" i="2"/>
  <c r="T30996" i="2"/>
  <c r="T31007" i="2"/>
  <c r="T31010" i="2"/>
  <c r="T31805" i="2"/>
  <c r="T31811" i="2"/>
  <c r="T31819" i="2"/>
  <c r="T31826" i="2"/>
  <c r="T32068" i="2"/>
  <c r="T32267" i="2"/>
  <c r="T31962" i="2"/>
  <c r="T31844" i="2"/>
  <c r="T32079" i="2"/>
  <c r="T32288" i="2"/>
  <c r="T31856" i="2"/>
  <c r="T32429" i="2"/>
  <c r="T32008" i="2"/>
  <c r="T32614" i="2"/>
  <c r="T32616" i="2"/>
  <c r="T32585" i="2"/>
  <c r="T32317" i="2"/>
  <c r="T32594" i="2"/>
  <c r="T32118" i="2"/>
  <c r="T34941" i="2"/>
  <c r="T34698" i="2"/>
  <c r="T34699" i="2"/>
  <c r="T34944" i="2"/>
  <c r="T34703" i="2"/>
  <c r="T34907" i="2"/>
  <c r="T34671" i="2"/>
  <c r="T35120" i="2"/>
  <c r="T34956" i="2"/>
  <c r="T34749" i="2"/>
  <c r="T34680" i="2"/>
  <c r="T35089" i="2"/>
  <c r="T34969" i="2"/>
  <c r="T34764" i="2"/>
  <c r="T34600" i="2"/>
  <c r="T35266" i="2"/>
  <c r="T34635" i="2"/>
  <c r="T35275" i="2"/>
  <c r="T34452" i="2"/>
  <c r="T34607" i="2"/>
  <c r="T35281" i="2"/>
  <c r="T34456" i="2"/>
  <c r="T34642" i="2"/>
  <c r="T35292" i="2"/>
  <c r="T34645" i="2"/>
  <c r="T34462" i="2"/>
  <c r="T34464" i="2"/>
  <c r="T34651" i="2"/>
  <c r="T34656" i="2"/>
  <c r="T34476" i="2"/>
  <c r="T34480" i="2"/>
  <c r="T20394" i="2"/>
  <c r="T20791" i="2"/>
  <c r="T20745" i="2"/>
  <c r="T20435" i="2"/>
  <c r="T20665" i="2"/>
  <c r="T20400" i="2"/>
  <c r="T20708" i="2"/>
  <c r="T20797" i="2"/>
  <c r="T20403" i="2"/>
  <c r="T20404" i="2"/>
  <c r="T20673" i="2"/>
  <c r="T20755" i="2"/>
  <c r="T20410" i="2"/>
  <c r="T20412" i="2"/>
  <c r="T20636" i="2"/>
  <c r="T20684" i="2"/>
  <c r="T20766" i="2"/>
  <c r="T20942" i="2"/>
  <c r="T20424" i="2"/>
  <c r="T21372" i="2"/>
  <c r="T20428" i="2"/>
  <c r="T21373" i="2"/>
  <c r="T21343" i="2"/>
  <c r="T21348" i="2"/>
  <c r="T21358" i="2"/>
  <c r="T20614" i="2"/>
  <c r="T21207" i="2"/>
  <c r="T1055" i="2"/>
  <c r="T1126" i="2"/>
  <c r="T1039" i="2"/>
  <c r="T1105" i="2"/>
  <c r="T1110" i="2"/>
  <c r="T1186" i="2"/>
  <c r="T1369" i="2"/>
  <c r="T1047" i="2"/>
  <c r="T1466" i="2"/>
  <c r="T1116" i="2"/>
  <c r="T1520" i="2"/>
  <c r="T961" i="2"/>
  <c r="T984" i="2"/>
  <c r="T1167" i="2"/>
  <c r="T1346" i="2"/>
  <c r="T967" i="2"/>
  <c r="T1446" i="2"/>
  <c r="T1503" i="2"/>
  <c r="T1028" i="2"/>
  <c r="T954" i="2"/>
  <c r="T991" i="2"/>
  <c r="T1320" i="2"/>
  <c r="T1289" i="2"/>
  <c r="T1032" i="2"/>
  <c r="T958" i="2"/>
  <c r="T27311" i="2"/>
  <c r="T27313" i="2"/>
  <c r="T27285" i="2"/>
  <c r="T27191" i="2"/>
  <c r="T27007" i="2"/>
  <c r="T27379" i="2"/>
  <c r="T26981" i="2"/>
  <c r="T27781" i="2"/>
  <c r="T27294" i="2"/>
  <c r="T27200" i="2"/>
  <c r="T26986" i="2"/>
  <c r="T27386" i="2"/>
  <c r="T27545" i="2"/>
  <c r="T27022" i="2"/>
  <c r="T22608" i="2"/>
  <c r="T22617" i="2"/>
  <c r="T22631" i="2"/>
  <c r="T22752" i="2"/>
  <c r="T22658" i="2"/>
  <c r="T23170" i="2"/>
  <c r="T22495" i="2"/>
  <c r="T23381" i="2"/>
  <c r="T22702" i="2"/>
  <c r="T22498" i="2"/>
  <c r="T22705" i="2"/>
  <c r="T23174" i="2"/>
  <c r="T22467" i="2"/>
  <c r="T22469" i="2"/>
  <c r="T22470" i="2"/>
  <c r="T22679" i="2"/>
  <c r="T23180" i="2"/>
  <c r="T22425" i="2"/>
  <c r="T22474" i="2"/>
  <c r="T22476" i="2"/>
  <c r="T22686" i="2"/>
  <c r="T23063" i="2"/>
  <c r="T23188" i="2"/>
  <c r="T22890" i="2"/>
  <c r="T22443" i="2"/>
  <c r="T22484" i="2"/>
  <c r="T23076" i="2"/>
  <c r="T22867" i="2"/>
  <c r="T22460" i="2"/>
  <c r="T47901" i="2"/>
  <c r="T47905" i="2"/>
  <c r="T47908" i="2"/>
  <c r="T47914" i="2"/>
  <c r="T48142" i="2"/>
  <c r="T47918" i="2"/>
  <c r="T47835" i="2"/>
  <c r="T48916" i="2"/>
  <c r="T48293" i="2"/>
  <c r="T47926" i="2"/>
  <c r="T48538" i="2"/>
  <c r="T48156" i="2"/>
  <c r="T47934" i="2"/>
  <c r="T48259" i="2"/>
  <c r="T48555" i="2"/>
  <c r="T48779" i="2"/>
  <c r="T49746" i="2"/>
  <c r="T49652" i="2"/>
  <c r="T49480" i="2"/>
  <c r="T56900" i="2"/>
  <c r="T56789" i="2"/>
  <c r="T56589" i="2"/>
  <c r="T56943" i="2"/>
  <c r="T41612" i="2"/>
  <c r="T52850" i="2"/>
  <c r="T46008" i="2"/>
  <c r="T28022" i="2"/>
  <c r="T28123" i="2"/>
  <c r="T28072" i="2"/>
  <c r="T28368" i="2"/>
  <c r="T27978" i="2"/>
  <c r="T28339" i="2"/>
  <c r="T18295" i="2"/>
  <c r="T18246" i="2"/>
  <c r="T18106" i="2"/>
  <c r="T14194" i="2"/>
  <c r="T14119" i="2"/>
  <c r="T55557" i="2"/>
  <c r="T55483" i="2"/>
  <c r="T55614" i="2"/>
  <c r="T55283" i="2"/>
  <c r="T12979" i="2"/>
  <c r="T30568" i="2"/>
  <c r="T30086" i="2"/>
  <c r="T327" i="2"/>
  <c r="T150" i="2"/>
  <c r="T135" i="2"/>
  <c r="T140" i="2"/>
  <c r="T71" i="2"/>
  <c r="T61" i="2"/>
  <c r="T13" i="2"/>
  <c r="T66" i="2"/>
  <c r="T50596" i="2"/>
  <c r="T50754" i="2"/>
  <c r="T50476" i="2"/>
  <c r="T49348" i="2"/>
  <c r="T49537" i="2"/>
  <c r="T49978" i="2"/>
  <c r="T50228" i="2"/>
  <c r="T57059" i="2"/>
  <c r="T56451" i="2"/>
  <c r="T57157" i="2"/>
  <c r="T57458" i="2"/>
  <c r="T56481" i="2"/>
  <c r="T43617" i="2"/>
  <c r="T41316" i="2"/>
  <c r="T41319" i="2"/>
  <c r="T41328" i="2"/>
  <c r="T41341" i="2"/>
  <c r="T41358" i="2"/>
  <c r="T52432" i="2"/>
  <c r="T52448" i="2"/>
  <c r="T53236" i="2"/>
  <c r="T53027" i="2"/>
  <c r="T53618" i="2"/>
  <c r="T45760" i="2"/>
  <c r="T46243" i="2"/>
  <c r="T28480" i="2"/>
  <c r="T55739" i="2"/>
  <c r="T55882" i="2"/>
  <c r="T56124" i="2"/>
  <c r="T55708" i="2"/>
  <c r="T13816" i="2"/>
  <c r="T30926" i="2"/>
  <c r="T323" i="2"/>
  <c r="T367" i="2"/>
  <c r="T43" i="2"/>
  <c r="T439" i="2"/>
  <c r="T295" i="2"/>
  <c r="T106" i="2"/>
  <c r="T355" i="2"/>
  <c r="T46" i="2"/>
  <c r="T298" i="2"/>
  <c r="T213" i="2"/>
  <c r="T124" i="2"/>
  <c r="T35" i="2"/>
  <c r="T58" i="2"/>
  <c r="T216" i="2"/>
  <c r="T360" i="2"/>
  <c r="T113" i="2"/>
  <c r="T287" i="2"/>
  <c r="T289" i="2"/>
  <c r="T73" i="2"/>
  <c r="T292" i="2"/>
  <c r="T147" i="2"/>
  <c r="T78" i="2"/>
  <c r="T48242" i="2"/>
  <c r="T47974" i="2"/>
  <c r="T48970" i="2"/>
  <c r="T50642" i="2"/>
  <c r="T50794" i="2"/>
  <c r="T50168" i="2"/>
  <c r="T57851" i="2"/>
  <c r="T57875" i="2"/>
  <c r="T58057" i="2"/>
  <c r="T57747" i="2"/>
  <c r="T57385" i="2"/>
  <c r="T58067" i="2"/>
  <c r="T53596" i="2"/>
  <c r="T53456" i="2"/>
  <c r="T53742" i="2"/>
  <c r="T46404" i="2"/>
  <c r="T8384" i="2"/>
  <c r="T7823" i="2"/>
  <c r="T18879" i="2"/>
  <c r="T30633" i="2"/>
  <c r="T29641" i="2"/>
  <c r="T30389" i="2"/>
  <c r="T30401" i="2"/>
  <c r="T12320" i="2"/>
  <c r="T21450" i="2"/>
  <c r="T20385" i="2"/>
  <c r="T165" i="2"/>
  <c r="T169" i="2"/>
  <c r="T407" i="2"/>
  <c r="T409" i="2"/>
  <c r="T194" i="2"/>
  <c r="T393" i="2"/>
  <c r="T177" i="2"/>
  <c r="T276" i="2"/>
  <c r="T257" i="2"/>
  <c r="T8" i="2"/>
  <c r="T25" i="2"/>
  <c r="T185" i="2"/>
  <c r="T236" i="2"/>
  <c r="T308" i="2"/>
  <c r="T27" i="2"/>
  <c r="T48406" i="2"/>
  <c r="T50306" i="2"/>
  <c r="T50338" i="2"/>
  <c r="T50730" i="2"/>
  <c r="T50174" i="2"/>
  <c r="T50402" i="2"/>
  <c r="T50183" i="2"/>
  <c r="T50188" i="2"/>
  <c r="T50202" i="2"/>
  <c r="T50229" i="2"/>
  <c r="T42472" i="2"/>
  <c r="T42478" i="2"/>
  <c r="T42487" i="2"/>
  <c r="T42496" i="2"/>
  <c r="T42510" i="2"/>
  <c r="T58008" i="2"/>
  <c r="T56647" i="2"/>
  <c r="T57419" i="2"/>
  <c r="T56664" i="2"/>
  <c r="T57437" i="2"/>
  <c r="T57469" i="2"/>
  <c r="T44149" i="2"/>
  <c r="T41862" i="2"/>
  <c r="T52642" i="2"/>
  <c r="T53170" i="2"/>
  <c r="T53740" i="2"/>
  <c r="T45881" i="2"/>
  <c r="T28468" i="2"/>
  <c r="T35931" i="2"/>
  <c r="T16147" i="2"/>
  <c r="T16474" i="2"/>
  <c r="T16578" i="2"/>
  <c r="T16637" i="2"/>
  <c r="T23809" i="2"/>
  <c r="T23928" i="2"/>
  <c r="T23858" i="2"/>
  <c r="T23784" i="2"/>
  <c r="T43175" i="2"/>
  <c r="T13573" i="2"/>
  <c r="T12794" i="2"/>
  <c r="T12707" i="2"/>
  <c r="T13581" i="2"/>
  <c r="T13283" i="2"/>
  <c r="T12633" i="2"/>
  <c r="T12757" i="2"/>
  <c r="T12679" i="2"/>
  <c r="T12773" i="2"/>
  <c r="T13051" i="2"/>
  <c r="T12731" i="2"/>
  <c r="T29846" i="2"/>
  <c r="T29893" i="2"/>
  <c r="T29896" i="2"/>
  <c r="T29859" i="2"/>
  <c r="T30377" i="2"/>
  <c r="T29802" i="2"/>
  <c r="T29915" i="2"/>
  <c r="T30169" i="2"/>
  <c r="T29729" i="2"/>
  <c r="T30335" i="2"/>
  <c r="T29737" i="2"/>
  <c r="T29832" i="2"/>
  <c r="T29926" i="2"/>
  <c r="T30693" i="2"/>
  <c r="T30201" i="2"/>
  <c r="T25319" i="2"/>
  <c r="T25402" i="2"/>
  <c r="T25253" i="2"/>
  <c r="T25410" i="2"/>
  <c r="T25918" i="2"/>
  <c r="T32395" i="2"/>
  <c r="T32231" i="2"/>
  <c r="T11521" i="2"/>
  <c r="T11785" i="2"/>
  <c r="T11530" i="2"/>
  <c r="T11842" i="2"/>
  <c r="T11966" i="2"/>
  <c r="T11552" i="2"/>
  <c r="T11590" i="2"/>
  <c r="T12254" i="2"/>
  <c r="T11458" i="2"/>
  <c r="T11563" i="2"/>
  <c r="T12262" i="2"/>
  <c r="T11467" i="2"/>
  <c r="T11578" i="2"/>
  <c r="T34879" i="2"/>
  <c r="T35051" i="2"/>
  <c r="T34551" i="2"/>
  <c r="T34894" i="2"/>
  <c r="T34650" i="2"/>
  <c r="T20638" i="2"/>
  <c r="T20890" i="2"/>
  <c r="T20551" i="2"/>
  <c r="T21059" i="2"/>
  <c r="T47418" i="2"/>
  <c r="T47597" i="2"/>
  <c r="T47522" i="2"/>
  <c r="T47442" i="2"/>
  <c r="T47601" i="2"/>
  <c r="T47547" i="2"/>
  <c r="T47604" i="2"/>
  <c r="T47529" i="2"/>
  <c r="T47447" i="2"/>
  <c r="T47553" i="2"/>
  <c r="T47451" i="2"/>
  <c r="T47610" i="2"/>
  <c r="T47711" i="2"/>
  <c r="T47433" i="2"/>
  <c r="T47536" i="2"/>
  <c r="T47635" i="2"/>
  <c r="T47539" i="2"/>
  <c r="T47380" i="2"/>
  <c r="T47409" i="2"/>
  <c r="T47382" i="2"/>
  <c r="T47729" i="2"/>
  <c r="T47412" i="2"/>
  <c r="T47732" i="2"/>
  <c r="T47401" i="2"/>
  <c r="T47725" i="2"/>
  <c r="T22621" i="2"/>
  <c r="T22639" i="2"/>
  <c r="T22961" i="2"/>
  <c r="T23215" i="2"/>
  <c r="T22555" i="2"/>
  <c r="T48043" i="2"/>
  <c r="T48053" i="2"/>
  <c r="T48974" i="2"/>
  <c r="T48172" i="2"/>
  <c r="T48680" i="2"/>
  <c r="T46447" i="2"/>
  <c r="T30801" i="2"/>
  <c r="T408" i="2"/>
  <c r="T391" i="2"/>
  <c r="T342" i="2"/>
  <c r="T418" i="2"/>
  <c r="T465" i="2"/>
  <c r="T50392" i="2"/>
  <c r="T49365" i="2"/>
  <c r="T49735" i="2"/>
  <c r="T49648" i="2"/>
  <c r="T57065" i="2"/>
  <c r="T57635" i="2"/>
  <c r="T57189" i="2"/>
  <c r="T56827" i="2"/>
  <c r="T53016" i="2"/>
  <c r="T53044" i="2"/>
  <c r="T52956" i="2"/>
  <c r="T52779" i="2"/>
  <c r="T46108" i="2"/>
  <c r="T46123" i="2"/>
  <c r="T8060" i="2"/>
  <c r="T8136" i="2"/>
  <c r="T14122" i="2"/>
  <c r="T55436" i="2"/>
  <c r="T55709" i="2"/>
  <c r="T23634" i="2"/>
  <c r="T12888" i="2"/>
  <c r="T13196" i="2"/>
  <c r="T13154" i="2"/>
  <c r="T11628" i="2"/>
  <c r="T11677" i="2"/>
  <c r="T11649" i="2"/>
  <c r="T11931" i="2"/>
  <c r="T455" i="2"/>
  <c r="T118" i="2"/>
  <c r="T209" i="2"/>
  <c r="T210" i="2"/>
  <c r="T121" i="2"/>
  <c r="T228" i="2"/>
  <c r="T229" i="2"/>
  <c r="T111" i="2"/>
  <c r="T230" i="2"/>
  <c r="T217" i="2"/>
  <c r="T159" i="2"/>
  <c r="T234" i="2"/>
  <c r="T27448" i="2"/>
  <c r="T48241" i="2"/>
  <c r="T48533" i="2"/>
  <c r="T48560" i="2"/>
  <c r="T50090" i="2"/>
  <c r="T50634" i="2"/>
  <c r="T50150" i="2"/>
  <c r="T50493" i="2"/>
  <c r="T57571" i="2"/>
  <c r="T57343" i="2"/>
  <c r="T57731" i="2"/>
  <c r="T57751" i="2"/>
  <c r="T57921" i="2"/>
  <c r="T53138" i="2"/>
  <c r="T53396" i="2"/>
  <c r="T46172" i="2"/>
  <c r="T46212" i="2"/>
  <c r="T55824" i="2"/>
  <c r="T56051" i="2"/>
  <c r="T23849" i="2"/>
  <c r="T34841" i="2"/>
  <c r="T35254" i="2"/>
  <c r="T20867" i="2"/>
  <c r="T20891" i="2"/>
  <c r="T21323" i="2"/>
  <c r="T47531" i="2"/>
  <c r="T47709" i="2"/>
  <c r="T47715" i="2"/>
  <c r="T47637" i="2"/>
  <c r="T47670" i="2"/>
  <c r="T47639" i="2"/>
  <c r="T47717" i="2"/>
  <c r="T48771" i="2"/>
  <c r="T49310" i="2"/>
  <c r="T49318" i="2"/>
  <c r="T49332" i="2"/>
  <c r="T49342" i="2"/>
  <c r="T49360" i="2"/>
  <c r="T49454" i="2"/>
  <c r="T42506" i="2"/>
  <c r="T42193" i="2"/>
  <c r="T4455" i="2"/>
  <c r="T4874" i="2"/>
  <c r="T4456" i="2"/>
  <c r="T4882" i="2"/>
  <c r="T4467" i="2"/>
  <c r="T4890" i="2"/>
  <c r="T4476" i="2"/>
  <c r="T4440" i="2"/>
  <c r="T5052" i="2"/>
  <c r="T4904" i="2"/>
  <c r="T5136" i="2"/>
  <c r="T4927" i="2"/>
  <c r="T57452" i="2"/>
  <c r="T56565" i="2"/>
  <c r="T56487" i="2"/>
  <c r="T57750" i="2"/>
  <c r="T57483" i="2"/>
  <c r="T57915" i="2"/>
  <c r="T56622" i="2"/>
  <c r="T44134" i="2"/>
  <c r="T43590" i="2"/>
  <c r="T44159" i="2"/>
  <c r="T43611" i="2"/>
  <c r="T44278" i="2"/>
  <c r="T43676" i="2"/>
  <c r="T44298" i="2"/>
  <c r="T6745" i="2"/>
  <c r="T6192" i="2"/>
  <c r="T6773" i="2"/>
  <c r="T6222" i="2"/>
  <c r="T6227" i="2"/>
  <c r="T6580" i="2"/>
  <c r="T6676" i="2"/>
  <c r="T6678" i="2"/>
  <c r="T6117" i="2"/>
  <c r="T6688" i="2"/>
  <c r="T6698" i="2"/>
  <c r="T41392" i="2"/>
  <c r="T41968" i="2"/>
  <c r="T41848" i="2"/>
  <c r="T41410" i="2"/>
  <c r="T41984" i="2"/>
  <c r="T4046" i="2"/>
  <c r="T4052" i="2"/>
  <c r="T4064" i="2"/>
  <c r="T3670" i="2"/>
  <c r="T4010" i="2"/>
  <c r="T3635" i="2"/>
  <c r="T3968" i="2"/>
  <c r="T4080" i="2"/>
  <c r="T4276" i="2"/>
  <c r="T3688" i="2"/>
  <c r="T3597" i="2"/>
  <c r="T3642" i="2"/>
  <c r="T3808" i="2"/>
  <c r="T4030" i="2"/>
  <c r="T3700" i="2"/>
  <c r="T3980" i="2"/>
  <c r="T4084" i="2"/>
  <c r="T53546" i="2"/>
  <c r="T53186" i="2"/>
  <c r="T53195" i="2"/>
  <c r="T53206" i="2"/>
  <c r="T52435" i="2"/>
  <c r="T53222" i="2"/>
  <c r="T52452" i="2"/>
  <c r="T52554" i="2"/>
  <c r="T53252" i="2"/>
  <c r="T53256" i="2"/>
  <c r="T52482" i="2"/>
  <c r="T53434" i="2"/>
  <c r="T53464" i="2"/>
  <c r="T46251" i="2"/>
  <c r="T46224" i="2"/>
  <c r="T46258" i="2"/>
  <c r="T46265" i="2"/>
  <c r="T46373" i="2"/>
  <c r="T45765" i="2"/>
  <c r="T46408" i="2"/>
  <c r="T7924" i="2"/>
  <c r="T8078" i="2"/>
  <c r="T8200" i="2"/>
  <c r="T7844" i="2"/>
  <c r="T8082" i="2"/>
  <c r="T7846" i="2"/>
  <c r="T7930" i="2"/>
  <c r="T8084" i="2"/>
  <c r="T8206" i="2"/>
  <c r="T8090" i="2"/>
  <c r="T7855" i="2"/>
  <c r="T8092" i="2"/>
  <c r="T7941" i="2"/>
  <c r="T8216" i="2"/>
  <c r="T8096" i="2"/>
  <c r="T8100" i="2"/>
  <c r="T7864" i="2"/>
  <c r="T7950" i="2"/>
  <c r="T8228" i="2"/>
  <c r="T8230" i="2"/>
  <c r="T8334" i="2"/>
  <c r="T8111" i="2"/>
  <c r="T8116" i="2"/>
  <c r="T7828" i="2"/>
  <c r="T8130" i="2"/>
  <c r="T7836" i="2"/>
  <c r="T28230" i="2"/>
  <c r="T28236" i="2"/>
  <c r="T28248" i="2"/>
  <c r="T27932" i="2"/>
  <c r="T28264" i="2"/>
  <c r="T27944" i="2"/>
  <c r="T18440" i="2"/>
  <c r="T18073" i="2"/>
  <c r="T18456" i="2"/>
  <c r="T18235" i="2"/>
  <c r="T18864" i="2"/>
  <c r="T18470" i="2"/>
  <c r="T17994" i="2"/>
  <c r="T18002" i="2"/>
  <c r="T18102" i="2"/>
  <c r="T18016" i="2"/>
  <c r="T18914" i="2"/>
  <c r="T3184" i="2"/>
  <c r="T2932" i="2"/>
  <c r="T3214" i="2"/>
  <c r="T2940" i="2"/>
  <c r="T2946" i="2"/>
  <c r="T3380" i="2"/>
  <c r="T3000" i="2"/>
  <c r="T2956" i="2"/>
  <c r="T2854" i="2"/>
  <c r="T3256" i="2"/>
  <c r="T3016" i="2"/>
  <c r="T3130" i="2"/>
  <c r="T2870" i="2"/>
  <c r="T2872" i="2"/>
  <c r="T2816" i="2"/>
  <c r="T2818" i="2"/>
  <c r="T3144" i="2"/>
  <c r="T26644" i="2"/>
  <c r="T26615" i="2"/>
  <c r="T26620" i="2"/>
  <c r="T26626" i="2"/>
  <c r="T26159" i="2"/>
  <c r="T26388" i="2"/>
  <c r="T26223" i="2"/>
  <c r="T26142" i="2"/>
  <c r="T26369" i="2"/>
  <c r="T14202" i="2"/>
  <c r="T14168" i="2"/>
  <c r="T14173" i="2"/>
  <c r="T14183" i="2"/>
  <c r="T14822" i="2"/>
  <c r="T13968" i="2"/>
  <c r="T13884" i="2"/>
  <c r="T13972" i="2"/>
  <c r="T14505" i="2"/>
  <c r="T14472" i="2"/>
  <c r="T14473" i="2"/>
  <c r="T14509" i="2"/>
  <c r="T14354" i="2"/>
  <c r="T14662" i="2"/>
  <c r="T14477" i="2"/>
  <c r="T14328" i="2"/>
  <c r="T14644" i="2"/>
  <c r="T14515" i="2"/>
  <c r="T13928" i="2"/>
  <c r="T14516" i="2"/>
  <c r="T13905" i="2"/>
  <c r="T14333" i="2"/>
  <c r="T14649" i="2"/>
  <c r="T14108" i="2"/>
  <c r="T14628" i="2"/>
  <c r="T13909" i="2"/>
  <c r="T14018" i="2"/>
  <c r="T14523" i="2"/>
  <c r="T14525" i="2"/>
  <c r="T13912" i="2"/>
  <c r="T14370" i="2"/>
  <c r="T14466" i="2"/>
  <c r="T14494" i="2"/>
  <c r="T14153" i="2"/>
  <c r="T13941" i="2"/>
  <c r="T14726" i="2"/>
  <c r="T14539" i="2"/>
  <c r="T55898" i="2"/>
  <c r="T55851" i="2"/>
  <c r="T55854" i="2"/>
  <c r="T55855" i="2"/>
  <c r="T55906" i="2"/>
  <c r="T55861" i="2"/>
  <c r="T55864" i="2"/>
  <c r="T55727" i="2"/>
  <c r="T55869" i="2"/>
  <c r="T55922" i="2"/>
  <c r="T55738" i="2"/>
  <c r="T56117" i="2"/>
  <c r="T55566" i="2"/>
  <c r="T55885" i="2"/>
  <c r="T55326" i="2"/>
  <c r="T55329" i="2"/>
  <c r="T55225" i="2"/>
  <c r="T55231" i="2"/>
  <c r="T16153" i="2"/>
  <c r="T16455" i="2"/>
  <c r="T16458" i="2"/>
  <c r="T16431" i="2"/>
  <c r="T16470" i="2"/>
  <c r="T16068" i="2"/>
  <c r="T16449" i="2"/>
  <c r="T23871" i="2"/>
  <c r="T23874" i="2"/>
  <c r="T23880" i="2"/>
  <c r="T23892" i="2"/>
  <c r="T23931" i="2"/>
  <c r="T23736" i="2"/>
  <c r="T23740" i="2"/>
  <c r="T23774" i="2"/>
  <c r="T24051" i="2"/>
  <c r="T23751" i="2"/>
  <c r="T23434" i="2"/>
  <c r="T23482" i="2"/>
  <c r="T23520" i="2"/>
  <c r="T23454" i="2"/>
  <c r="T23457" i="2"/>
  <c r="T23461" i="2"/>
  <c r="T23762" i="2"/>
  <c r="T23533" i="2"/>
  <c r="T43184" i="2"/>
  <c r="T43187" i="2"/>
  <c r="T43218" i="2"/>
  <c r="T43190" i="2"/>
  <c r="T43191" i="2"/>
  <c r="T43101" i="2"/>
  <c r="T43196" i="2"/>
  <c r="T43198" i="2"/>
  <c r="T43109" i="2"/>
  <c r="T42796" i="2"/>
  <c r="T31061" i="2"/>
  <c r="T31066" i="2"/>
  <c r="T31080" i="2"/>
  <c r="T31245" i="2"/>
  <c r="T31352" i="2"/>
  <c r="T31379" i="2"/>
  <c r="T31447" i="2"/>
  <c r="T31454" i="2"/>
  <c r="T31466" i="2"/>
  <c r="T31470" i="2"/>
  <c r="T31482" i="2"/>
  <c r="T31596" i="2"/>
  <c r="T31608" i="2"/>
  <c r="T31016" i="2"/>
  <c r="T31022" i="2"/>
  <c r="T54652" i="2"/>
  <c r="T13314" i="2"/>
  <c r="T13563" i="2"/>
  <c r="T13564" i="2"/>
  <c r="T13525" i="2"/>
  <c r="T13318" i="2"/>
  <c r="T13526" i="2"/>
  <c r="T13530" i="2"/>
  <c r="T13324" i="2"/>
  <c r="T13572" i="2"/>
  <c r="T12620" i="2"/>
  <c r="T13576" i="2"/>
  <c r="T13131" i="2"/>
  <c r="T13579" i="2"/>
  <c r="T12706" i="2"/>
  <c r="T13332" i="2"/>
  <c r="T12628" i="2"/>
  <c r="T13587" i="2"/>
  <c r="T12892" i="2"/>
  <c r="T13553" i="2"/>
  <c r="T12720" i="2"/>
  <c r="T13192" i="2"/>
  <c r="T12605" i="2"/>
  <c r="T13348" i="2"/>
  <c r="T13199" i="2"/>
  <c r="T12899" i="2"/>
  <c r="T13601" i="2"/>
  <c r="T13203" i="2"/>
  <c r="T30202" i="2"/>
  <c r="T30419" i="2"/>
  <c r="T30420" i="2"/>
  <c r="T30249" i="2"/>
  <c r="T30430" i="2"/>
  <c r="T30254" i="2"/>
  <c r="T30442" i="2"/>
  <c r="T30260" i="2"/>
  <c r="T30466" i="2"/>
  <c r="T30272" i="2"/>
  <c r="T29735" i="2"/>
  <c r="T29745" i="2"/>
  <c r="T25667" i="2"/>
  <c r="T25767" i="2"/>
  <c r="T25444" i="2"/>
  <c r="T25747" i="2"/>
  <c r="T25447" i="2"/>
  <c r="T25752" i="2"/>
  <c r="T25452" i="2"/>
  <c r="T25911" i="2"/>
  <c r="T25758" i="2"/>
  <c r="T25458" i="2"/>
  <c r="T25891" i="2"/>
  <c r="T25894" i="2"/>
  <c r="T25466" i="2"/>
  <c r="T25257" i="2"/>
  <c r="T32249" i="2"/>
  <c r="T32253" i="2"/>
  <c r="T32260" i="2"/>
  <c r="T31835" i="2"/>
  <c r="T32271" i="2"/>
  <c r="T32279" i="2"/>
  <c r="T31849" i="2"/>
  <c r="T31858" i="2"/>
  <c r="T32296" i="2"/>
  <c r="T32086" i="2"/>
  <c r="T32599" i="2"/>
  <c r="T32640" i="2"/>
  <c r="T11853" i="2"/>
  <c r="T11656" i="2"/>
  <c r="T11857" i="2"/>
  <c r="T11658" i="2"/>
  <c r="T11901" i="2"/>
  <c r="T11662" i="2"/>
  <c r="T11865" i="2"/>
  <c r="T12075" i="2"/>
  <c r="T11633" i="2"/>
  <c r="T11750" i="2"/>
  <c r="T11532" i="2"/>
  <c r="T11876" i="2"/>
  <c r="T12088" i="2"/>
  <c r="T12471" i="2"/>
  <c r="T12213" i="2"/>
  <c r="T12189" i="2"/>
  <c r="T12217" i="2"/>
  <c r="T12251" i="2"/>
  <c r="T12256" i="2"/>
  <c r="T12229" i="2"/>
  <c r="T11431" i="2"/>
  <c r="T12234" i="2"/>
  <c r="T11465" i="2"/>
  <c r="T12388" i="2"/>
  <c r="T12437" i="2"/>
  <c r="T12241" i="2"/>
  <c r="T11470" i="2"/>
  <c r="T34696" i="2"/>
  <c r="T35108" i="2"/>
  <c r="T34663" i="2"/>
  <c r="T35071" i="2"/>
  <c r="T34704" i="2"/>
  <c r="T35076" i="2"/>
  <c r="T34673" i="2"/>
  <c r="T35082" i="2"/>
  <c r="T34919" i="2"/>
  <c r="T34720" i="2"/>
  <c r="T35094" i="2"/>
  <c r="T34548" i="2"/>
  <c r="T35287" i="2"/>
  <c r="T34494" i="2"/>
  <c r="T35302" i="2"/>
  <c r="T34504" i="2"/>
  <c r="T34479" i="2"/>
  <c r="T20660" i="2"/>
  <c r="T20919" i="2"/>
  <c r="T20965" i="2"/>
  <c r="T20922" i="2"/>
  <c r="T20705" i="2"/>
  <c r="T20969" i="2"/>
  <c r="T20707" i="2"/>
  <c r="T20971" i="2"/>
  <c r="T20974" i="2"/>
  <c r="T20671" i="2"/>
  <c r="T20975" i="2"/>
  <c r="T20756" i="2"/>
  <c r="T20935" i="2"/>
  <c r="T20937" i="2"/>
  <c r="T20721" i="2"/>
  <c r="T20514" i="2"/>
  <c r="T20815" i="2"/>
  <c r="T20457" i="2"/>
  <c r="T20950" i="2"/>
  <c r="T20547" i="2"/>
  <c r="T21386" i="2"/>
  <c r="T20782" i="2"/>
  <c r="T21389" i="2"/>
  <c r="T21365" i="2"/>
  <c r="T20467" i="2"/>
  <c r="T7300" i="2"/>
  <c r="T7261" i="2"/>
  <c r="T7306" i="2"/>
  <c r="T7271" i="2"/>
  <c r="T7175" i="2"/>
  <c r="T7767" i="2"/>
  <c r="T7682" i="2"/>
  <c r="T7282" i="2"/>
  <c r="T7149" i="2"/>
  <c r="T7543" i="2"/>
  <c r="T7737" i="2"/>
  <c r="T7402" i="2"/>
  <c r="T6995" i="2"/>
  <c r="T7291" i="2"/>
  <c r="T7406" i="2"/>
  <c r="T6998" i="2"/>
  <c r="T7410" i="2"/>
  <c r="T7084" i="2"/>
  <c r="T7415" i="2"/>
  <c r="T7003" i="2"/>
  <c r="T7420" i="2"/>
  <c r="T7651" i="2"/>
  <c r="T7111" i="2"/>
  <c r="T7422" i="2"/>
  <c r="T7602" i="2"/>
  <c r="T7009" i="2"/>
  <c r="T7434" i="2"/>
  <c r="T7095" i="2"/>
  <c r="T7509" i="2"/>
  <c r="T7438" i="2"/>
  <c r="T7609" i="2"/>
  <c r="T6955" i="2"/>
  <c r="T7386" i="2"/>
  <c r="T6985" i="2"/>
  <c r="T6987" i="2"/>
  <c r="T7703" i="2"/>
  <c r="T7785" i="2"/>
  <c r="T7612" i="2"/>
  <c r="T7460" i="2"/>
  <c r="T7396" i="2"/>
  <c r="T7337" i="2"/>
  <c r="T27549" i="2"/>
  <c r="T27389" i="2"/>
  <c r="T27053" i="2"/>
  <c r="T27521" i="2"/>
  <c r="T27056" i="2"/>
  <c r="T27427" i="2"/>
  <c r="T27119" i="2"/>
  <c r="T27429" i="2"/>
  <c r="T27526" i="2"/>
  <c r="T27122" i="2"/>
  <c r="T27033" i="2"/>
  <c r="T27223" i="2"/>
  <c r="T27399" i="2"/>
  <c r="T27532" i="2"/>
  <c r="T27128" i="2"/>
  <c r="T27321" i="2"/>
  <c r="T27404" i="2"/>
  <c r="T27068" i="2"/>
  <c r="T27232" i="2"/>
  <c r="T27408" i="2"/>
  <c r="T27074" i="2"/>
  <c r="T27139" i="2"/>
  <c r="T27299" i="2"/>
  <c r="T27048" i="2"/>
  <c r="T27418" i="2"/>
  <c r="T27688" i="2"/>
  <c r="T22784" i="2"/>
  <c r="T22753" i="2"/>
  <c r="T22904" i="2"/>
  <c r="T23012" i="2"/>
  <c r="T22564" i="2"/>
  <c r="T22672" i="2"/>
  <c r="T22906" i="2"/>
  <c r="T22531" i="2"/>
  <c r="T22873" i="2"/>
  <c r="T22907" i="2"/>
  <c r="T23016" i="2"/>
  <c r="T22707" i="2"/>
  <c r="T22877" i="2"/>
  <c r="T22570" i="2"/>
  <c r="T22878" i="2"/>
  <c r="T22710" i="2"/>
  <c r="T23022" i="2"/>
  <c r="T22882" i="2"/>
  <c r="T23208" i="2"/>
  <c r="T22541" i="2"/>
  <c r="T22884" i="2"/>
  <c r="T22716" i="2"/>
  <c r="T22479" i="2"/>
  <c r="T23030" i="2"/>
  <c r="T22481" i="2"/>
  <c r="T23189" i="2"/>
  <c r="T22892" i="2"/>
  <c r="T22552" i="2"/>
  <c r="T22896" i="2"/>
  <c r="T22695" i="2"/>
  <c r="T22526" i="2"/>
  <c r="T23195" i="2"/>
  <c r="T23046" i="2"/>
  <c r="T48516" i="2"/>
  <c r="T48467" i="2"/>
  <c r="T48949" i="2"/>
  <c r="T48526" i="2"/>
  <c r="T47960" i="2"/>
  <c r="T48957" i="2"/>
  <c r="T48532" i="2"/>
  <c r="T48706" i="2"/>
  <c r="T47968" i="2"/>
  <c r="T48487" i="2"/>
  <c r="T48060" i="2"/>
  <c r="T47931" i="2"/>
  <c r="T48256" i="2"/>
  <c r="T48497" i="2"/>
  <c r="T48504" i="2"/>
  <c r="T48027" i="2"/>
  <c r="T48979" i="2"/>
  <c r="T47941" i="2"/>
  <c r="T48354" i="2"/>
  <c r="T50648" i="2"/>
  <c r="T50656" i="2"/>
  <c r="T50658" i="2"/>
  <c r="T50662" i="2"/>
  <c r="T50668" i="2"/>
  <c r="T50670" i="2"/>
  <c r="T50050" i="2"/>
  <c r="T50684" i="2"/>
  <c r="T50688" i="2"/>
  <c r="T50081" i="2"/>
  <c r="T50334" i="2"/>
  <c r="T50714" i="2"/>
  <c r="T50723" i="2"/>
  <c r="T50774" i="2"/>
  <c r="T49298" i="2"/>
  <c r="T50142" i="2"/>
  <c r="T50396" i="2"/>
  <c r="T49924" i="2"/>
  <c r="T49307" i="2"/>
  <c r="T49933" i="2"/>
  <c r="T49938" i="2"/>
  <c r="T49319" i="2"/>
  <c r="T49240" i="2"/>
  <c r="T49952" i="2"/>
  <c r="T49335" i="2"/>
  <c r="T49518" i="2"/>
  <c r="T49706" i="2"/>
  <c r="T49264" i="2"/>
  <c r="T49979" i="2"/>
  <c r="T50502" i="2"/>
  <c r="T49548" i="2"/>
  <c r="T49366" i="2"/>
  <c r="T50435" i="2"/>
  <c r="T49570" i="2"/>
  <c r="T42162" i="2"/>
  <c r="T42660" i="2"/>
  <c r="T42468" i="2"/>
  <c r="T42171" i="2"/>
  <c r="T42560" i="2"/>
  <c r="T42566" i="2"/>
  <c r="T42182" i="2"/>
  <c r="T42576" i="2"/>
  <c r="T42198" i="2"/>
  <c r="T57935" i="2"/>
  <c r="T57939" i="2"/>
  <c r="T57949" i="2"/>
  <c r="T57970" i="2"/>
  <c r="T58009" i="2"/>
  <c r="T57599" i="2"/>
  <c r="T56415" i="2"/>
  <c r="T56424" i="2"/>
  <c r="T56436" i="2"/>
  <c r="T57350" i="2"/>
  <c r="T57705" i="2"/>
  <c r="T56452" i="2"/>
  <c r="T56383" i="2"/>
  <c r="T57730" i="2"/>
  <c r="T57171" i="2"/>
  <c r="T57459" i="2"/>
  <c r="T56483" i="2"/>
  <c r="T56407" i="2"/>
  <c r="T57489" i="2"/>
  <c r="T44412" i="2"/>
  <c r="T43588" i="2"/>
  <c r="T44072" i="2"/>
  <c r="T44006" i="2"/>
  <c r="T44440" i="2"/>
  <c r="T43621" i="2"/>
  <c r="T44270" i="2"/>
  <c r="T44286" i="2"/>
  <c r="T44225" i="2"/>
  <c r="T43550" i="2"/>
  <c r="T41696" i="2"/>
  <c r="T41942" i="2"/>
  <c r="T41700" i="2"/>
  <c r="T41946" i="2"/>
  <c r="T41954" i="2"/>
  <c r="T41710" i="2"/>
  <c r="T41348" i="2"/>
  <c r="T42096" i="2"/>
  <c r="T41302" i="2"/>
  <c r="T41926" i="2"/>
  <c r="T52413" i="2"/>
  <c r="T52418" i="2"/>
  <c r="T52984" i="2"/>
  <c r="T52430" i="2"/>
  <c r="T52992" i="2"/>
  <c r="T53650" i="2"/>
  <c r="T52819" i="2"/>
  <c r="T53007" i="2"/>
  <c r="T52446" i="2"/>
  <c r="T53100" i="2"/>
  <c r="T53670" i="2"/>
  <c r="T53314" i="2"/>
  <c r="T52840" i="2"/>
  <c r="T52393" i="2"/>
  <c r="T53036" i="2"/>
  <c r="T53130" i="2"/>
  <c r="T52478" i="2"/>
  <c r="T53356" i="2"/>
  <c r="T53454" i="2"/>
  <c r="T53180" i="2"/>
  <c r="T46319" i="2"/>
  <c r="T46546" i="2"/>
  <c r="T45770" i="2"/>
  <c r="T46385" i="2"/>
  <c r="T45774" i="2"/>
  <c r="T46389" i="2"/>
  <c r="T45780" i="2"/>
  <c r="T46366" i="2"/>
  <c r="T46137" i="2"/>
  <c r="T46400" i="2"/>
  <c r="T45788" i="2"/>
  <c r="T46148" i="2"/>
  <c r="T45713" i="2"/>
  <c r="T28440" i="2"/>
  <c r="T28444" i="2"/>
  <c r="T28200" i="2"/>
  <c r="T28452" i="2"/>
  <c r="T28014" i="2"/>
  <c r="T28258" i="2"/>
  <c r="T28161" i="2"/>
  <c r="T28469" i="2"/>
  <c r="T28320" i="2"/>
  <c r="T27854" i="2"/>
  <c r="T27893" i="2"/>
  <c r="T28078" i="2"/>
  <c r="T27984" i="2"/>
  <c r="T35528" i="2"/>
  <c r="T36152" i="2"/>
  <c r="T36154" i="2"/>
  <c r="T35536" i="2"/>
  <c r="T36162" i="2"/>
  <c r="T35545" i="2"/>
  <c r="T35904" i="2"/>
  <c r="T36170" i="2"/>
  <c r="T35847" i="2"/>
  <c r="T35716" i="2"/>
  <c r="T35972" i="2"/>
  <c r="T35558" i="2"/>
  <c r="T35677" i="2"/>
  <c r="T35864" i="2"/>
  <c r="T35812" i="2"/>
  <c r="T36128" i="2"/>
  <c r="T35588" i="2"/>
  <c r="T35722" i="2"/>
  <c r="T35766" i="2"/>
  <c r="T35986" i="2"/>
  <c r="T36042" i="2"/>
  <c r="T18928" i="2"/>
  <c r="T17894" i="2"/>
  <c r="T18937" i="2"/>
  <c r="T17902" i="2"/>
  <c r="T17908" i="2"/>
  <c r="T18948" i="2"/>
  <c r="T17919" i="2"/>
  <c r="T18282" i="2"/>
  <c r="T18597" i="2"/>
  <c r="T18962" i="2"/>
  <c r="T18062" i="2"/>
  <c r="T18846" i="2"/>
  <c r="T17940" i="2"/>
  <c r="T18526" i="2"/>
  <c r="T18307" i="2"/>
  <c r="T18620" i="2"/>
  <c r="T18236" i="2"/>
  <c r="T18992" i="2"/>
  <c r="T18092" i="2"/>
  <c r="T18712" i="2"/>
  <c r="T18884" i="2"/>
  <c r="T18554" i="2"/>
  <c r="T18400" i="2"/>
  <c r="T18010" i="2"/>
  <c r="T18149" i="2"/>
  <c r="T18250" i="2"/>
  <c r="T18739" i="2"/>
  <c r="T26891" i="2"/>
  <c r="T26895" i="2"/>
  <c r="T26898" i="2"/>
  <c r="T26904" i="2"/>
  <c r="T26916" i="2"/>
  <c r="T26122" i="2"/>
  <c r="T26371" i="2"/>
  <c r="T26477" i="2"/>
  <c r="T26147" i="2"/>
  <c r="T26342" i="2"/>
  <c r="T26481" i="2"/>
  <c r="T26516" i="2"/>
  <c r="T26152" i="2"/>
  <c r="T26380" i="2"/>
  <c r="T26489" i="2"/>
  <c r="T26137" i="2"/>
  <c r="T26084" i="2"/>
  <c r="T26387" i="2"/>
  <c r="T26766" i="2"/>
  <c r="T26531" i="2"/>
  <c r="T26475" i="2"/>
  <c r="T26786" i="2"/>
  <c r="T26367" i="2"/>
  <c r="T26775" i="2"/>
  <c r="T14588" i="2"/>
  <c r="T14162" i="2"/>
  <c r="T14163" i="2"/>
  <c r="T14592" i="2"/>
  <c r="T14787" i="2"/>
  <c r="T14167" i="2"/>
  <c r="T14793" i="2"/>
  <c r="T14550" i="2"/>
  <c r="T14171" i="2"/>
  <c r="T13868" i="2"/>
  <c r="T14805" i="2"/>
  <c r="T14605" i="2"/>
  <c r="T14179" i="2"/>
  <c r="T13879" i="2"/>
  <c r="T14829" i="2"/>
  <c r="T14620" i="2"/>
  <c r="T14663" i="2"/>
  <c r="T14646" i="2"/>
  <c r="T13929" i="2"/>
  <c r="T14314" i="2"/>
  <c r="T14362" i="2"/>
  <c r="T14674" i="2"/>
  <c r="T14371" i="2"/>
  <c r="T55142" i="2"/>
  <c r="T56227" i="2"/>
  <c r="T55150" i="2"/>
  <c r="T56283" i="2"/>
  <c r="T56234" i="2"/>
  <c r="T58576" i="2"/>
  <c r="T56012" i="2"/>
  <c r="T55548" i="2"/>
  <c r="T56241" i="2"/>
  <c r="T55176" i="2"/>
  <c r="T56022" i="2"/>
  <c r="T55559" i="2"/>
  <c r="T55650" i="2"/>
  <c r="T55786" i="2"/>
  <c r="T55482" i="2"/>
  <c r="T56255" i="2"/>
  <c r="T56121" i="2"/>
  <c r="T55192" i="2"/>
  <c r="T55196" i="2"/>
  <c r="T55203" i="2"/>
  <c r="T55985" i="2"/>
  <c r="T55751" i="2"/>
  <c r="T55222" i="2"/>
  <c r="T31504" i="2"/>
  <c r="T31512" i="2"/>
  <c r="T31516" i="2"/>
  <c r="T31524" i="2"/>
  <c r="T31542" i="2"/>
  <c r="T31719" i="2"/>
  <c r="T31070" i="2"/>
  <c r="T30936" i="2"/>
  <c r="T30938" i="2"/>
  <c r="T30946" i="2"/>
  <c r="T30956" i="2"/>
  <c r="T30962" i="2"/>
  <c r="T30975" i="2"/>
  <c r="T31122" i="2"/>
  <c r="T31186" i="2"/>
  <c r="T31220" i="2"/>
  <c r="T31242" i="2"/>
  <c r="T31324" i="2"/>
  <c r="T31330" i="2"/>
  <c r="T31342" i="2"/>
  <c r="T31368" i="2"/>
  <c r="T31483" i="2"/>
  <c r="T31500" i="2"/>
  <c r="T30576" i="2"/>
  <c r="T30250" i="2"/>
  <c r="T30209" i="2"/>
  <c r="T30634" i="2"/>
  <c r="T30257" i="2"/>
  <c r="T30127" i="2"/>
  <c r="T29620" i="2"/>
  <c r="T30371" i="2"/>
  <c r="T30223" i="2"/>
  <c r="T30878" i="2"/>
  <c r="T30147" i="2"/>
  <c r="T30464" i="2"/>
  <c r="T29632" i="2"/>
  <c r="T30324" i="2"/>
  <c r="T30695" i="2"/>
  <c r="T26034" i="2"/>
  <c r="T25999" i="2"/>
  <c r="T25646" i="2"/>
  <c r="T26004" i="2"/>
  <c r="T25649" i="2"/>
  <c r="T26010" i="2"/>
  <c r="T25805" i="2"/>
  <c r="T25655" i="2"/>
  <c r="T26022" i="2"/>
  <c r="T25631" i="2"/>
  <c r="T25818" i="2"/>
  <c r="T25585" i="2"/>
  <c r="T25276" i="2"/>
  <c r="T25562" i="2"/>
  <c r="T25256" i="2"/>
  <c r="T25729" i="2"/>
  <c r="T32733" i="2"/>
  <c r="T32779" i="2"/>
  <c r="T32739" i="2"/>
  <c r="T32744" i="2"/>
  <c r="T32491" i="2"/>
  <c r="T32754" i="2"/>
  <c r="T32502" i="2"/>
  <c r="T32376" i="2"/>
  <c r="T32465" i="2"/>
  <c r="T31865" i="2"/>
  <c r="T32221" i="2"/>
  <c r="T32305" i="2"/>
  <c r="T31756" i="2"/>
  <c r="T12439" i="2"/>
  <c r="T12395" i="2"/>
  <c r="T12400" i="2"/>
  <c r="T12406" i="2"/>
  <c r="T11828" i="2"/>
  <c r="T11872" i="2"/>
  <c r="T12118" i="2"/>
  <c r="T12418" i="2"/>
  <c r="T12010" i="2"/>
  <c r="T11346" i="2"/>
  <c r="T11801" i="2"/>
  <c r="T11416" i="2"/>
  <c r="T11350" i="2"/>
  <c r="T11420" i="2"/>
  <c r="T11356" i="2"/>
  <c r="T11453" i="2"/>
  <c r="T11460" i="2"/>
  <c r="T11364" i="2"/>
  <c r="T11440" i="2"/>
  <c r="T11809" i="2"/>
  <c r="T34903" i="2"/>
  <c r="T34948" i="2"/>
  <c r="T34871" i="2"/>
  <c r="T34709" i="2"/>
  <c r="T34953" i="2"/>
  <c r="T35444" i="2"/>
  <c r="T35041" i="2"/>
  <c r="T35165" i="2"/>
  <c r="T34880" i="2"/>
  <c r="T34683" i="2"/>
  <c r="T34963" i="2"/>
  <c r="T35456" i="2"/>
  <c r="T35011" i="2"/>
  <c r="T35180" i="2"/>
  <c r="T34413" i="2"/>
  <c r="T34482" i="2"/>
  <c r="T34382" i="2"/>
  <c r="T34485" i="2"/>
  <c r="T34455" i="2"/>
  <c r="T34388" i="2"/>
  <c r="T34497" i="2"/>
  <c r="T34396" i="2"/>
  <c r="T35022" i="2"/>
  <c r="T35307" i="2"/>
  <c r="T34510" i="2"/>
  <c r="T21534" i="2"/>
  <c r="T21538" i="2"/>
  <c r="T21542" i="2"/>
  <c r="T21025" i="2"/>
  <c r="T21550" i="2"/>
  <c r="T20453" i="2"/>
  <c r="T21233" i="2"/>
  <c r="T20727" i="2"/>
  <c r="T21093" i="2"/>
  <c r="T20895" i="2"/>
  <c r="T20951" i="2"/>
  <c r="T21566" i="2"/>
  <c r="T20376" i="2"/>
  <c r="T21319" i="2"/>
  <c r="T21112" i="2"/>
  <c r="T21359" i="2"/>
  <c r="T47619" i="2"/>
  <c r="T47543" i="2"/>
  <c r="T47544" i="2"/>
  <c r="T47622" i="2"/>
  <c r="T47527" i="2"/>
  <c r="T47605" i="2"/>
  <c r="T47449" i="2"/>
  <c r="T47532" i="2"/>
  <c r="T47556" i="2"/>
  <c r="T47612" i="2"/>
  <c r="T47777" i="2"/>
  <c r="T47334" i="2"/>
  <c r="T47799" i="2"/>
  <c r="T47459" i="2"/>
  <c r="T47580" i="2"/>
  <c r="T47363" i="2"/>
  <c r="T47390" i="2"/>
  <c r="T47350" i="2"/>
  <c r="T47351" i="2"/>
  <c r="T47786" i="2"/>
  <c r="T47338" i="2"/>
  <c r="T47583" i="2"/>
  <c r="T47463" i="2"/>
  <c r="T47367" i="2"/>
  <c r="T47394" i="2"/>
  <c r="T47355" i="2"/>
  <c r="T47484" i="2"/>
  <c r="T47370" i="2"/>
  <c r="T47571" i="2"/>
  <c r="T47792" i="2"/>
  <c r="T47413" i="2"/>
  <c r="T47344" i="2"/>
  <c r="T47731" i="2"/>
  <c r="T47359" i="2"/>
  <c r="T47540" i="2"/>
  <c r="T47721" i="2"/>
  <c r="T47471" i="2"/>
  <c r="T47577" i="2"/>
  <c r="T47737" i="2"/>
  <c r="T47402" i="2"/>
  <c r="T22478" i="2"/>
  <c r="T22861" i="2"/>
  <c r="T22691" i="2"/>
  <c r="T23011" i="2"/>
  <c r="T22898" i="2"/>
  <c r="T22491" i="2"/>
  <c r="T47815" i="2"/>
  <c r="T47819" i="2"/>
  <c r="T49164" i="2"/>
  <c r="T47822" i="2"/>
  <c r="T49166" i="2"/>
  <c r="T47956" i="2"/>
  <c r="T47828" i="2"/>
  <c r="T48524" i="2"/>
  <c r="T49121" i="2"/>
  <c r="T47966" i="2"/>
  <c r="T48483" i="2"/>
  <c r="T47840" i="2"/>
  <c r="T49134" i="2"/>
  <c r="T48385" i="2"/>
  <c r="T48251" i="2"/>
  <c r="T48600" i="2"/>
  <c r="T48552" i="2"/>
  <c r="T48401" i="2"/>
  <c r="T50348" i="2"/>
  <c r="T50620" i="2"/>
  <c r="T5132" i="2"/>
  <c r="T5014" i="2"/>
  <c r="T57579" i="2"/>
  <c r="T4006" i="2"/>
  <c r="T4025" i="2"/>
  <c r="T3812" i="2"/>
  <c r="T4280" i="2"/>
  <c r="T52768" i="2"/>
  <c r="T53140" i="2"/>
  <c r="T3318" i="2"/>
  <c r="T3530" i="2"/>
  <c r="T3210" i="2"/>
  <c r="T3346" i="2"/>
  <c r="T3218" i="2"/>
  <c r="T2972" i="2"/>
  <c r="T3080" i="2"/>
  <c r="T33292" i="2"/>
  <c r="T14412" i="2"/>
  <c r="T14124" i="2"/>
  <c r="T56112" i="2"/>
  <c r="T56088" i="2"/>
  <c r="T23625" i="2"/>
  <c r="T23633" i="2"/>
  <c r="T37519" i="2"/>
  <c r="T37485" i="2"/>
  <c r="T37490" i="2"/>
  <c r="T37536" i="2"/>
  <c r="T37782" i="2"/>
  <c r="T37268" i="2"/>
  <c r="T37299" i="2"/>
  <c r="T37303" i="2"/>
  <c r="T37306" i="2"/>
  <c r="T37712" i="2"/>
  <c r="T37311" i="2"/>
  <c r="T37314" i="2"/>
  <c r="T37429" i="2"/>
  <c r="T22098" i="2"/>
  <c r="T12694" i="2"/>
  <c r="T12653" i="2"/>
  <c r="T12876" i="2"/>
  <c r="T12658" i="2"/>
  <c r="T13578" i="2"/>
  <c r="T12885" i="2"/>
  <c r="T12711" i="2"/>
  <c r="T13231" i="2"/>
  <c r="T13551" i="2"/>
  <c r="T12521" i="2"/>
  <c r="T12682" i="2"/>
  <c r="T13303" i="2"/>
  <c r="T13046" i="2"/>
  <c r="T30613" i="2"/>
  <c r="T29993" i="2"/>
  <c r="T29809" i="2"/>
  <c r="T30170" i="2"/>
  <c r="T30392" i="2"/>
  <c r="T30006" i="2"/>
  <c r="T30669" i="2"/>
  <c r="T30688" i="2"/>
  <c r="T29646" i="2"/>
  <c r="T25965" i="2"/>
  <c r="T25358" i="2"/>
  <c r="T25421" i="2"/>
  <c r="T25451" i="2"/>
  <c r="T25216" i="2"/>
  <c r="T25456" i="2"/>
  <c r="T25912" i="2"/>
  <c r="T25224" i="2"/>
  <c r="T25592" i="2"/>
  <c r="T25437" i="2"/>
  <c r="T25871" i="2"/>
  <c r="T25919" i="2"/>
  <c r="T25743" i="2"/>
  <c r="T32059" i="2"/>
  <c r="T32061" i="2"/>
  <c r="T32065" i="2"/>
  <c r="T32037" i="2"/>
  <c r="T31766" i="2"/>
  <c r="T32633" i="2"/>
  <c r="T31901" i="2"/>
  <c r="T11670" i="2"/>
  <c r="T11840" i="2"/>
  <c r="T12257" i="2"/>
  <c r="T12018" i="2"/>
  <c r="T11402" i="2"/>
  <c r="T12236" i="2"/>
  <c r="T35045" i="2"/>
  <c r="T34691" i="2"/>
  <c r="T35237" i="2"/>
  <c r="T35060" i="2"/>
  <c r="T35188" i="2"/>
  <c r="T35310" i="2"/>
  <c r="T35258" i="2"/>
  <c r="T34409" i="2"/>
  <c r="T35429" i="2"/>
  <c r="T21287" i="2"/>
  <c r="T20357" i="2"/>
  <c r="T21235" i="2"/>
  <c r="T20693" i="2"/>
  <c r="T21322" i="2"/>
  <c r="T21402" i="2"/>
  <c r="T20700" i="2"/>
  <c r="T21064" i="2"/>
  <c r="T7675" i="2"/>
  <c r="T7687" i="2"/>
  <c r="T7079" i="2"/>
  <c r="T7083" i="2"/>
  <c r="T7109" i="2"/>
  <c r="T6891" i="2"/>
  <c r="T7114" i="2"/>
  <c r="T7556" i="2"/>
  <c r="T7607" i="2"/>
  <c r="T7243" i="2"/>
  <c r="T6870" i="2"/>
  <c r="T7121" i="2"/>
  <c r="T7399" i="2"/>
  <c r="T27213" i="2"/>
  <c r="T27248" i="2"/>
  <c r="T27219" i="2"/>
  <c r="T27255" i="2"/>
  <c r="T27009" i="2"/>
  <c r="T27355" i="2"/>
  <c r="T27264" i="2"/>
  <c r="T26989" i="2"/>
  <c r="T27513" i="2"/>
  <c r="T27689" i="2"/>
  <c r="T22999" i="2"/>
  <c r="T22719" i="2"/>
  <c r="T22439" i="2"/>
  <c r="T23193" i="2"/>
  <c r="T22700" i="2"/>
  <c r="T48047" i="2"/>
  <c r="T48913" i="2"/>
  <c r="T48427" i="2"/>
  <c r="T47880" i="2"/>
  <c r="T48250" i="2"/>
  <c r="T48061" i="2"/>
  <c r="T48973" i="2"/>
  <c r="T48443" i="2"/>
  <c r="T48668" i="2"/>
  <c r="T48883" i="2"/>
  <c r="T48218" i="2"/>
  <c r="T50049" i="2"/>
  <c r="T50570" i="2"/>
  <c r="T50076" i="2"/>
  <c r="T50590" i="2"/>
  <c r="T52964" i="2"/>
  <c r="T50736" i="2"/>
  <c r="T50360" i="2"/>
  <c r="T50752" i="2"/>
  <c r="T50618" i="2"/>
  <c r="T50134" i="2"/>
  <c r="T49212" i="2"/>
  <c r="T49220" i="2"/>
  <c r="T49225" i="2"/>
  <c r="T49234" i="2"/>
  <c r="T53024" i="2"/>
  <c r="T50480" i="2"/>
  <c r="T50788" i="2"/>
  <c r="T49254" i="2"/>
  <c r="T50415" i="2"/>
  <c r="T49430" i="2"/>
  <c r="T49471" i="2"/>
  <c r="T42630" i="2"/>
  <c r="T42638" i="2"/>
  <c r="T42642" i="2"/>
  <c r="T42650" i="2"/>
  <c r="T42152" i="2"/>
  <c r="T4802" i="2"/>
  <c r="T4810" i="2"/>
  <c r="T4818" i="2"/>
  <c r="T4832" i="2"/>
  <c r="T5112" i="2"/>
  <c r="T5117" i="2"/>
  <c r="T4861" i="2"/>
  <c r="T4358" i="2"/>
  <c r="T5210" i="2"/>
  <c r="T4366" i="2"/>
  <c r="T4372" i="2"/>
  <c r="T4384" i="2"/>
  <c r="T51601" i="2"/>
  <c r="T4496" i="2"/>
  <c r="T51608" i="2"/>
  <c r="T5219" i="2"/>
  <c r="T57537" i="2"/>
  <c r="T57971" i="2"/>
  <c r="T54116" i="2"/>
  <c r="T57572" i="2"/>
  <c r="T58011" i="2"/>
  <c r="T57305" i="2"/>
  <c r="T58042" i="2"/>
  <c r="T54124" i="2"/>
  <c r="T56329" i="2"/>
  <c r="T56335" i="2"/>
  <c r="T56345" i="2"/>
  <c r="T57629" i="2"/>
  <c r="T56357" i="2"/>
  <c r="T56381" i="2"/>
  <c r="T56473" i="2"/>
  <c r="T57365" i="2"/>
  <c r="T58063" i="2"/>
  <c r="T43484" i="2"/>
  <c r="T43493" i="2"/>
  <c r="T43504" i="2"/>
  <c r="T43520" i="2"/>
  <c r="T52934" i="2"/>
  <c r="T44452" i="2"/>
  <c r="T6628" i="2"/>
  <c r="T6640" i="2"/>
  <c r="T6654" i="2"/>
  <c r="T6080" i="2"/>
  <c r="T6781" i="2"/>
  <c r="T6088" i="2"/>
  <c r="T6096" i="2"/>
  <c r="T6353" i="2"/>
  <c r="T6810" i="2"/>
  <c r="T6112" i="2"/>
  <c r="T51618" i="2"/>
  <c r="T6368" i="2"/>
  <c r="T6832" i="2"/>
  <c r="T6472" i="2"/>
  <c r="T6528" i="2"/>
  <c r="T6694" i="2"/>
  <c r="T6783" i="2"/>
  <c r="T6846" i="2"/>
  <c r="T52639" i="2"/>
  <c r="T42110" i="2"/>
  <c r="T4222" i="2"/>
  <c r="T4238" i="2"/>
  <c r="T4254" i="2"/>
  <c r="T4338" i="2"/>
  <c r="T3556" i="2"/>
  <c r="T3562" i="2"/>
  <c r="T3574" i="2"/>
  <c r="T3853" i="2"/>
  <c r="T3591" i="2"/>
  <c r="T51594" i="2"/>
  <c r="T3874" i="2"/>
  <c r="T53538" i="2"/>
  <c r="T53579" i="2"/>
  <c r="T53311" i="2"/>
  <c r="T53668" i="2"/>
  <c r="T53182" i="2"/>
  <c r="T53688" i="2"/>
  <c r="T53702" i="2"/>
  <c r="T53348" i="2"/>
  <c r="T53444" i="2"/>
  <c r="T52870" i="2"/>
  <c r="T53247" i="2"/>
  <c r="T53732" i="2"/>
  <c r="T46551" i="2"/>
  <c r="T45690" i="2"/>
  <c r="T45693" i="2"/>
  <c r="T45722" i="2"/>
  <c r="T45727" i="2"/>
  <c r="T8083" i="2"/>
  <c r="T8085" i="2"/>
  <c r="T8094" i="2"/>
  <c r="T8106" i="2"/>
  <c r="T7984" i="2"/>
  <c r="T7991" i="2"/>
  <c r="T8002" i="2"/>
  <c r="T28150" i="2"/>
  <c r="T28052" i="2"/>
  <c r="T28068" i="2"/>
  <c r="T28478" i="2"/>
  <c r="T18952" i="2"/>
  <c r="T18435" i="2"/>
  <c r="T18970" i="2"/>
  <c r="T18302" i="2"/>
  <c r="T18458" i="2"/>
  <c r="T19000" i="2"/>
  <c r="T18004" i="2"/>
  <c r="T18908" i="2"/>
  <c r="T18018" i="2"/>
  <c r="T3423" i="2"/>
  <c r="T3438" i="2"/>
  <c r="T3464" i="2"/>
  <c r="T2978" i="2"/>
  <c r="T3094" i="2"/>
  <c r="T3549" i="2"/>
  <c r="T3471" i="2"/>
  <c r="T2986" i="2"/>
  <c r="T3103" i="2"/>
  <c r="T2990" i="2"/>
  <c r="T3110" i="2"/>
  <c r="T2998" i="2"/>
  <c r="T51523" i="2"/>
  <c r="T3124" i="2"/>
  <c r="T3014" i="2"/>
  <c r="T51544" i="2"/>
  <c r="T3145" i="2"/>
  <c r="T2824" i="2"/>
  <c r="T33125" i="2"/>
  <c r="T32878" i="2"/>
  <c r="T39169" i="2"/>
  <c r="T39517" i="2"/>
  <c r="T39172" i="2"/>
  <c r="T39007" i="2"/>
  <c r="T39159" i="2"/>
  <c r="T51753" i="2"/>
  <c r="T51744" i="2"/>
  <c r="T26845" i="2"/>
  <c r="T26925" i="2"/>
  <c r="T26493" i="2"/>
  <c r="T26875" i="2"/>
  <c r="T26396" i="2"/>
  <c r="T26163" i="2"/>
  <c r="T26506" i="2"/>
  <c r="T13823" i="2"/>
  <c r="T13825" i="2"/>
  <c r="T13866" i="2"/>
  <c r="T13875" i="2"/>
  <c r="T14820" i="2"/>
  <c r="T14760" i="2"/>
  <c r="T14631" i="2"/>
  <c r="T13913" i="2"/>
  <c r="T14725" i="2"/>
  <c r="T55674" i="2"/>
  <c r="T55721" i="2"/>
  <c r="T55164" i="2"/>
  <c r="T55726" i="2"/>
  <c r="T56293" i="2"/>
  <c r="T58540" i="2"/>
  <c r="T54088" i="2"/>
  <c r="T55692" i="2"/>
  <c r="T56199" i="2"/>
  <c r="T56306" i="2"/>
  <c r="T55750" i="2"/>
  <c r="T56041" i="2"/>
  <c r="T56215" i="2"/>
  <c r="T56322" i="2"/>
  <c r="T55236" i="2"/>
  <c r="T51638" i="2"/>
  <c r="T16000" i="2"/>
  <c r="T16032" i="2"/>
  <c r="T16009" i="2"/>
  <c r="T16016" i="2"/>
  <c r="T16438" i="2"/>
  <c r="T16866" i="2"/>
  <c r="T16450" i="2"/>
  <c r="T16312" i="2"/>
  <c r="T37777" i="2"/>
  <c r="T37786" i="2"/>
  <c r="T37107" i="2"/>
  <c r="T37088" i="2"/>
  <c r="T37751" i="2"/>
  <c r="T51783" i="2"/>
  <c r="T37094" i="2"/>
  <c r="T52617" i="2"/>
  <c r="T51814" i="2"/>
  <c r="T37102" i="2"/>
  <c r="T37754" i="2"/>
  <c r="T52624" i="2"/>
  <c r="T43462" i="2"/>
  <c r="T43106" i="2"/>
  <c r="T52668" i="2"/>
  <c r="T43471" i="2"/>
  <c r="T42973" i="2"/>
  <c r="T31252" i="2"/>
  <c r="T13744" i="2"/>
  <c r="T30619" i="2"/>
  <c r="T30270" i="2"/>
  <c r="T25963" i="2"/>
  <c r="T25636" i="2"/>
  <c r="T32807" i="2"/>
  <c r="T32686" i="2"/>
  <c r="T12445" i="2"/>
  <c r="T12448" i="2"/>
  <c r="T12345" i="2"/>
  <c r="T12407" i="2"/>
  <c r="T12295" i="2"/>
  <c r="T12463" i="2"/>
  <c r="T12420" i="2"/>
  <c r="T11380" i="2"/>
  <c r="T12188" i="2"/>
  <c r="T11383" i="2"/>
  <c r="T11353" i="2"/>
  <c r="T12372" i="2"/>
  <c r="T11929" i="2"/>
  <c r="T11358" i="2"/>
  <c r="T12477" i="2"/>
  <c r="T12321" i="2"/>
  <c r="T11368" i="2"/>
  <c r="T12211" i="2"/>
  <c r="T34955" i="2"/>
  <c r="T35391" i="2"/>
  <c r="T35343" i="2"/>
  <c r="T34925" i="2"/>
  <c r="T35405" i="2"/>
  <c r="T35362" i="2"/>
  <c r="T21638" i="2"/>
  <c r="T7258" i="2"/>
  <c r="T7262" i="2"/>
  <c r="T7308" i="2"/>
  <c r="T7275" i="2"/>
  <c r="T7317" i="2"/>
  <c r="T7290" i="2"/>
  <c r="T7781" i="2"/>
  <c r="T7698" i="2"/>
  <c r="T7557" i="2"/>
  <c r="T7656" i="2"/>
  <c r="T27691" i="2"/>
  <c r="T27731" i="2"/>
  <c r="T27697" i="2"/>
  <c r="T27738" i="2"/>
  <c r="T27711" i="2"/>
  <c r="T27762" i="2"/>
  <c r="T27766" i="2"/>
  <c r="T27805" i="2"/>
  <c r="T27779" i="2"/>
  <c r="T27793" i="2"/>
  <c r="T23336" i="2"/>
  <c r="T47859" i="2"/>
  <c r="T47817" i="2"/>
  <c r="T47865" i="2"/>
  <c r="T47827" i="2"/>
  <c r="T48999" i="2"/>
  <c r="T47838" i="2"/>
  <c r="T49187" i="2"/>
  <c r="T49014" i="2"/>
  <c r="T48544" i="2"/>
  <c r="T49204" i="2"/>
  <c r="T49104" i="2"/>
  <c r="T48509" i="2"/>
  <c r="T49986" i="2"/>
  <c r="T50241" i="2"/>
  <c r="T4908" i="2"/>
  <c r="T4492" i="2"/>
  <c r="T4790" i="2"/>
  <c r="T57433" i="2"/>
  <c r="T57149" i="2"/>
  <c r="T6210" i="2"/>
  <c r="T6462" i="2"/>
  <c r="T6473" i="2"/>
  <c r="T41732" i="2"/>
  <c r="T3702" i="2"/>
  <c r="T3981" i="2"/>
  <c r="T53040" i="2"/>
  <c r="T52574" i="2"/>
  <c r="T46120" i="2"/>
  <c r="T18058" i="2"/>
  <c r="T18612" i="2"/>
  <c r="T18462" i="2"/>
  <c r="T18088" i="2"/>
  <c r="T18109" i="2"/>
  <c r="T3258" i="2"/>
  <c r="T2874" i="2"/>
  <c r="T3142" i="2"/>
  <c r="T26200" i="2"/>
  <c r="T26168" i="2"/>
  <c r="T26174" i="2"/>
  <c r="T26658" i="2"/>
  <c r="T26217" i="2"/>
  <c r="T26636" i="2"/>
  <c r="T26668" i="2"/>
  <c r="T26232" i="2"/>
  <c r="T14482" i="2"/>
  <c r="T14491" i="2"/>
  <c r="T14344" i="2"/>
  <c r="T14538" i="2"/>
  <c r="T55325" i="2"/>
  <c r="T55892" i="2"/>
  <c r="T16094" i="2"/>
  <c r="T16135" i="2"/>
  <c r="T16105" i="2"/>
  <c r="T16157" i="2"/>
  <c r="T16622" i="2"/>
  <c r="T16630" i="2"/>
  <c r="T23925" i="2"/>
  <c r="T23937" i="2"/>
  <c r="T23514" i="2"/>
  <c r="T23785" i="2"/>
  <c r="T23491" i="2"/>
  <c r="T42816" i="2"/>
  <c r="T42794" i="2"/>
  <c r="T13373" i="2"/>
  <c r="T12710" i="2"/>
  <c r="T13382" i="2"/>
  <c r="T13385" i="2"/>
  <c r="T13396" i="2"/>
  <c r="T30437" i="2"/>
  <c r="T30453" i="2"/>
  <c r="T30235" i="2"/>
  <c r="T29822" i="2"/>
  <c r="T30287" i="2"/>
  <c r="T30496" i="2"/>
  <c r="T25348" i="2"/>
  <c r="T25788" i="2"/>
  <c r="T11510" i="2"/>
  <c r="T11476" i="2"/>
  <c r="T11519" i="2"/>
  <c r="T11489" i="2"/>
  <c r="T11961" i="2"/>
  <c r="T12049" i="2"/>
  <c r="T11504" i="2"/>
  <c r="T11925" i="2"/>
  <c r="T12057" i="2"/>
  <c r="T11892" i="2"/>
  <c r="T20525" i="2"/>
  <c r="T21181" i="2"/>
  <c r="T21198" i="2"/>
  <c r="T20556" i="2"/>
  <c r="T7427" i="2"/>
  <c r="T7445" i="2"/>
  <c r="T6989" i="2"/>
  <c r="T7461" i="2"/>
  <c r="T7297" i="2"/>
  <c r="T27578" i="2"/>
  <c r="T27145" i="2"/>
  <c r="T22567" i="2"/>
  <c r="T23017" i="2"/>
  <c r="T22569" i="2"/>
  <c r="T23020" i="2"/>
  <c r="T22573" i="2"/>
  <c r="T23026" i="2"/>
  <c r="T22581" i="2"/>
  <c r="T23073" i="2"/>
  <c r="T48745" i="2"/>
  <c r="T48703" i="2"/>
  <c r="T48768" i="2"/>
  <c r="T48719" i="2"/>
  <c r="T48021" i="2"/>
  <c r="T48783" i="2"/>
  <c r="T57611" i="2"/>
  <c r="T56812" i="2"/>
  <c r="T57663" i="2"/>
  <c r="T53334" i="2"/>
  <c r="T53394" i="2"/>
  <c r="T46308" i="2"/>
  <c r="T46328" i="2"/>
  <c r="T28326" i="2"/>
  <c r="T30575" i="2"/>
  <c r="T312" i="2"/>
  <c r="T337" i="2"/>
  <c r="T319" i="2"/>
  <c r="T326" i="2"/>
  <c r="T48878" i="2"/>
  <c r="T50566" i="2"/>
  <c r="T50702" i="2"/>
  <c r="T50614" i="2"/>
  <c r="T50753" i="2"/>
  <c r="T50120" i="2"/>
  <c r="T50792" i="2"/>
  <c r="T49450" i="2"/>
  <c r="T57801" i="2"/>
  <c r="T57841" i="2"/>
  <c r="T58017" i="2"/>
  <c r="T57313" i="2"/>
  <c r="T57897" i="2"/>
  <c r="T56549" i="2"/>
  <c r="T56695" i="2"/>
  <c r="T57374" i="2"/>
  <c r="T56591" i="2"/>
  <c r="T56939" i="2"/>
  <c r="T44424" i="2"/>
  <c r="T53490" i="2"/>
  <c r="T53508" i="2"/>
  <c r="T53547" i="2"/>
  <c r="T53604" i="2"/>
  <c r="T53158" i="2"/>
  <c r="T46549" i="2"/>
  <c r="T35617" i="2"/>
  <c r="T36034" i="2"/>
  <c r="T18974" i="2"/>
  <c r="T18688" i="2"/>
  <c r="T18724" i="2"/>
  <c r="T26954" i="2"/>
  <c r="T26155" i="2"/>
  <c r="T26777" i="2"/>
  <c r="T26780" i="2"/>
  <c r="T26088" i="2"/>
  <c r="T26141" i="2"/>
  <c r="T26877" i="2"/>
  <c r="T26255" i="2"/>
  <c r="T26530" i="2"/>
  <c r="T26785" i="2"/>
  <c r="T26789" i="2"/>
  <c r="T26401" i="2"/>
  <c r="T13832" i="2"/>
  <c r="T14816" i="2"/>
  <c r="T13843" i="2"/>
  <c r="T14188" i="2"/>
  <c r="T14576" i="2"/>
  <c r="T14847" i="2"/>
  <c r="T13923" i="2"/>
  <c r="T14355" i="2"/>
  <c r="T13902" i="2"/>
  <c r="T14330" i="2"/>
  <c r="T13934" i="2"/>
  <c r="T14337" i="2"/>
  <c r="T14049" i="2"/>
  <c r="T14772" i="2"/>
  <c r="T14375" i="2"/>
  <c r="T56193" i="2"/>
  <c r="T58550" i="2"/>
  <c r="T55561" i="2"/>
  <c r="T56026" i="2"/>
  <c r="T56158" i="2"/>
  <c r="T55749" i="2"/>
  <c r="T55216" i="2"/>
  <c r="T55240" i="2"/>
  <c r="T56173" i="2"/>
  <c r="T55373" i="2"/>
  <c r="T56328" i="2"/>
  <c r="T42759" i="2"/>
  <c r="T43400" i="2"/>
  <c r="T43411" i="2"/>
  <c r="T12587" i="2"/>
  <c r="T12637" i="2"/>
  <c r="T13593" i="2"/>
  <c r="T30783" i="2"/>
  <c r="T29733" i="2"/>
  <c r="T29713" i="2"/>
  <c r="T25255" i="2"/>
  <c r="T25831" i="2"/>
  <c r="T25995" i="2"/>
  <c r="T32738" i="2"/>
  <c r="T32784" i="2"/>
  <c r="T32791" i="2"/>
  <c r="T32805" i="2"/>
  <c r="T31869" i="2"/>
  <c r="T32727" i="2"/>
  <c r="T32601" i="2"/>
  <c r="T12440" i="2"/>
  <c r="T12396" i="2"/>
  <c r="T12449" i="2"/>
  <c r="T12456" i="2"/>
  <c r="T12423" i="2"/>
  <c r="T12132" i="2"/>
  <c r="T12314" i="2"/>
  <c r="T12231" i="2"/>
  <c r="T11766" i="2"/>
  <c r="T12483" i="2"/>
  <c r="T11375" i="2"/>
  <c r="T11441" i="2"/>
  <c r="T35431" i="2"/>
  <c r="T35482" i="2"/>
  <c r="T35437" i="2"/>
  <c r="T35442" i="2"/>
  <c r="T35331" i="2"/>
  <c r="T35499" i="2"/>
  <c r="T35342" i="2"/>
  <c r="T35312" i="2"/>
  <c r="T34512" i="2"/>
  <c r="T20442" i="2"/>
  <c r="T21486" i="2"/>
  <c r="T21608" i="2"/>
  <c r="T20413" i="2"/>
  <c r="T21237" i="2"/>
  <c r="T21437" i="2"/>
  <c r="T21565" i="2"/>
  <c r="T21262" i="2"/>
  <c r="T21466" i="2"/>
  <c r="T21646" i="2"/>
  <c r="T47698" i="2"/>
  <c r="T47701" i="2"/>
  <c r="T47706" i="2"/>
  <c r="T47752" i="2"/>
  <c r="T47691" i="2"/>
  <c r="T47782" i="2"/>
  <c r="T47495" i="2"/>
  <c r="T47364" i="2"/>
  <c r="T47802" i="2"/>
  <c r="T47512" i="2"/>
  <c r="T47381" i="2"/>
  <c r="T47514" i="2"/>
  <c r="T47718" i="2"/>
  <c r="T47791" i="2"/>
  <c r="T47371" i="2"/>
  <c r="T47345" i="2"/>
  <c r="T47733" i="2"/>
  <c r="T47796" i="2"/>
  <c r="T47738" i="2"/>
  <c r="T23362" i="2"/>
  <c r="T23373" i="2"/>
  <c r="T22509" i="2"/>
  <c r="T23264" i="2"/>
  <c r="T22520" i="2"/>
  <c r="T48968" i="2"/>
  <c r="T47977" i="2"/>
  <c r="T48820" i="2"/>
  <c r="T49153" i="2"/>
  <c r="T48935" i="2"/>
  <c r="T49043" i="2"/>
  <c r="T47985" i="2"/>
  <c r="T49814" i="2"/>
  <c r="T49844" i="2"/>
  <c r="T49904" i="2"/>
  <c r="T49955" i="2"/>
  <c r="T49982" i="2"/>
  <c r="T50504" i="2"/>
  <c r="T49286" i="2"/>
  <c r="T50512" i="2"/>
  <c r="T57039" i="2"/>
  <c r="T57707" i="2"/>
  <c r="T56363" i="2"/>
  <c r="T57734" i="2"/>
  <c r="T57178" i="2"/>
  <c r="T57097" i="2"/>
  <c r="T44282" i="2"/>
  <c r="T43950" i="2"/>
  <c r="T41680" i="2"/>
  <c r="T41982" i="2"/>
  <c r="T52904" i="2"/>
  <c r="T52923" i="2"/>
  <c r="T53022" i="2"/>
  <c r="T52930" i="2"/>
  <c r="T52960" i="2"/>
  <c r="T53465" i="2"/>
  <c r="T46111" i="2"/>
  <c r="T46380" i="2"/>
  <c r="T46088" i="2"/>
  <c r="T16538" i="2"/>
  <c r="T16540" i="2"/>
  <c r="T16544" i="2"/>
  <c r="T16505" i="2"/>
  <c r="T16606" i="2"/>
  <c r="T16763" i="2"/>
  <c r="T47620" i="2"/>
  <c r="T47599" i="2"/>
  <c r="T47626" i="2"/>
  <c r="T47609" i="2"/>
  <c r="T47555" i="2"/>
  <c r="T47537" i="2"/>
  <c r="T47455" i="2"/>
  <c r="T47335" i="2"/>
  <c r="T47659" i="2"/>
  <c r="T47662" i="2"/>
  <c r="T47353" i="2"/>
  <c r="T47341" i="2"/>
  <c r="T47667" i="2"/>
  <c r="T47719" i="2"/>
  <c r="T47414" i="2"/>
  <c r="T47489" i="2"/>
  <c r="T47723" i="2"/>
  <c r="T47655" i="2"/>
  <c r="T47726" i="2"/>
  <c r="T47506" i="2"/>
  <c r="T23197" i="2"/>
  <c r="T23200" i="2"/>
  <c r="T23205" i="2"/>
  <c r="T23211" i="2"/>
  <c r="T23065" i="2"/>
  <c r="T23218" i="2"/>
  <c r="T23080" i="2"/>
  <c r="T48964" i="2"/>
  <c r="T48604" i="2"/>
  <c r="T48724" i="2"/>
  <c r="T48933" i="2"/>
  <c r="T21792" i="2"/>
  <c r="T21798" i="2"/>
  <c r="T21806" i="2"/>
  <c r="T50610" i="2"/>
  <c r="T50369" i="2"/>
  <c r="T50137" i="2"/>
  <c r="T49374" i="2"/>
  <c r="T49382" i="2"/>
  <c r="T49390" i="2"/>
  <c r="T49404" i="2"/>
  <c r="T21815" i="2"/>
  <c r="T50790" i="2"/>
  <c r="T49434" i="2"/>
  <c r="T50166" i="2"/>
  <c r="T42204" i="2"/>
  <c r="T42206" i="2"/>
  <c r="T42216" i="2"/>
  <c r="T42228" i="2"/>
  <c r="T57762" i="2"/>
  <c r="T57763" i="2"/>
  <c r="T57215" i="2"/>
  <c r="T57771" i="2"/>
  <c r="T57221" i="2"/>
  <c r="T57782" i="2"/>
  <c r="T57232" i="2"/>
  <c r="T57787" i="2"/>
  <c r="T57802" i="2"/>
  <c r="T57251" i="2"/>
  <c r="T57543" i="2"/>
  <c r="T57811" i="2"/>
  <c r="T57840" i="2"/>
  <c r="T57293" i="2"/>
  <c r="T57583" i="2"/>
  <c r="T58015" i="2"/>
  <c r="T57861" i="2"/>
  <c r="T58033" i="2"/>
  <c r="T22930" i="2"/>
  <c r="T56539" i="2"/>
  <c r="T57639" i="2"/>
  <c r="T56575" i="2"/>
  <c r="T56401" i="2"/>
  <c r="T23539" i="2"/>
  <c r="T44366" i="2"/>
  <c r="T44102" i="2"/>
  <c r="T42025" i="2"/>
  <c r="T42052" i="2"/>
  <c r="T21028" i="2"/>
  <c r="T21044" i="2"/>
  <c r="T41417" i="2"/>
  <c r="T41798" i="2"/>
  <c r="T42114" i="2"/>
  <c r="T41930" i="2"/>
  <c r="T53582" i="2"/>
  <c r="T53605" i="2"/>
  <c r="T53104" i="2"/>
  <c r="T21885" i="2"/>
  <c r="T53136" i="2"/>
  <c r="T53704" i="2"/>
  <c r="T53352" i="2"/>
  <c r="T53616" i="2"/>
  <c r="T22724" i="2"/>
  <c r="T46477" i="2"/>
  <c r="T45818" i="2"/>
  <c r="T46484" i="2"/>
  <c r="T46185" i="2"/>
  <c r="T45827" i="2"/>
  <c r="T56206" i="2"/>
  <c r="T56312" i="2"/>
  <c r="T56038" i="2"/>
  <c r="T55799" i="2"/>
  <c r="T56171" i="2"/>
  <c r="T55667" i="2"/>
  <c r="T16650" i="2"/>
  <c r="T16402" i="2"/>
  <c r="T16697" i="2"/>
  <c r="T16510" i="2"/>
  <c r="T16416" i="2"/>
  <c r="T16799" i="2"/>
  <c r="T16871" i="2"/>
  <c r="T37779" i="2"/>
  <c r="T37540" i="2"/>
  <c r="T37505" i="2"/>
  <c r="T37406" i="2"/>
  <c r="T37408" i="2"/>
  <c r="T37752" i="2"/>
  <c r="T37412" i="2"/>
  <c r="T37846" i="2"/>
  <c r="T37181" i="2"/>
  <c r="T37420" i="2"/>
  <c r="T37826" i="2"/>
  <c r="T31284" i="2"/>
  <c r="T31646" i="2"/>
  <c r="T31650" i="2"/>
  <c r="T31668" i="2"/>
  <c r="T31696" i="2"/>
  <c r="T31712" i="2"/>
  <c r="T13058" i="2"/>
  <c r="T13004" i="2"/>
  <c r="T13010" i="2"/>
  <c r="T13075" i="2"/>
  <c r="T13784" i="2"/>
  <c r="T13025" i="2"/>
  <c r="T13631" i="2"/>
  <c r="T13033" i="2"/>
  <c r="T13243" i="2"/>
  <c r="T13101" i="2"/>
  <c r="T13305" i="2"/>
  <c r="T13650" i="2"/>
  <c r="T13761" i="2"/>
  <c r="T13112" i="2"/>
  <c r="T30896" i="2"/>
  <c r="T30177" i="2"/>
  <c r="T30395" i="2"/>
  <c r="T30195" i="2"/>
  <c r="T30924" i="2"/>
  <c r="T30410" i="2"/>
  <c r="T32375" i="2"/>
  <c r="T32712" i="2"/>
  <c r="T32228" i="2"/>
  <c r="T32726" i="2"/>
  <c r="T21084" i="2"/>
  <c r="T21488" i="2"/>
  <c r="T20889" i="2"/>
  <c r="T21431" i="2"/>
  <c r="T21505" i="2"/>
  <c r="T20910" i="2"/>
  <c r="T21454" i="2"/>
  <c r="T164" i="2"/>
  <c r="T238" i="2"/>
  <c r="T402" i="2"/>
  <c r="T422" i="2"/>
  <c r="T260" i="2"/>
  <c r="T404" i="2"/>
  <c r="T241" i="2"/>
  <c r="T385" i="2"/>
  <c r="T405" i="2"/>
  <c r="T168" i="2"/>
  <c r="T242" i="2"/>
  <c r="T448" i="2"/>
  <c r="T316" i="2"/>
  <c r="T389" i="2"/>
  <c r="T246" i="2"/>
  <c r="T390" i="2"/>
  <c r="T431" i="2"/>
  <c r="T174" i="2"/>
  <c r="T268" i="2"/>
  <c r="T341" i="2"/>
  <c r="T394" i="2"/>
  <c r="T252" i="2"/>
  <c r="T396" i="2"/>
  <c r="T438" i="2"/>
  <c r="T15" i="2"/>
  <c r="T255" i="2"/>
  <c r="T348" i="2"/>
  <c r="T353" i="2"/>
  <c r="T182" i="2"/>
  <c r="T94" i="2"/>
  <c r="T280" i="2"/>
  <c r="T5" i="2"/>
  <c r="T83" i="2"/>
  <c r="T137" i="2"/>
  <c r="T372" i="2"/>
  <c r="T138" i="2"/>
  <c r="T214" i="2"/>
  <c r="T284" i="2"/>
  <c r="T374" i="2"/>
  <c r="T23" i="2"/>
  <c r="T100" i="2"/>
  <c r="T156" i="2"/>
  <c r="T70" i="2"/>
  <c r="T158" i="2"/>
  <c r="T233" i="2"/>
  <c r="T304" i="2"/>
  <c r="T129" i="2"/>
  <c r="T219" i="2"/>
  <c r="T378" i="2"/>
  <c r="T62" i="2"/>
  <c r="T26" i="2"/>
  <c r="T160" i="2"/>
  <c r="T56" i="2"/>
  <c r="T163" i="2"/>
  <c r="T237" i="2"/>
  <c r="T309" i="2"/>
  <c r="T79" i="2"/>
  <c r="T22823" i="2"/>
  <c r="T49058" i="2"/>
  <c r="T48425" i="2"/>
  <c r="T49068" i="2"/>
  <c r="T48647" i="2"/>
  <c r="T48055" i="2"/>
  <c r="T48440" i="2"/>
  <c r="T49024" i="2"/>
  <c r="T49197" i="2"/>
  <c r="T48605" i="2"/>
  <c r="T48616" i="2"/>
  <c r="T49105" i="2"/>
  <c r="T46508" i="2"/>
  <c r="T45702" i="2"/>
  <c r="T45735" i="2"/>
  <c r="T46031" i="2"/>
  <c r="T46114" i="2"/>
  <c r="T46241" i="2"/>
  <c r="T46354" i="2"/>
  <c r="T47546" i="2"/>
  <c r="T47548" i="2"/>
  <c r="T47552" i="2"/>
  <c r="T47630" i="2"/>
  <c r="T47415" i="2"/>
  <c r="T48395" i="2"/>
  <c r="T50649" i="2"/>
  <c r="T50654" i="2"/>
  <c r="T50663" i="2"/>
  <c r="T50672" i="2"/>
  <c r="T49809" i="2"/>
  <c r="T50692" i="2"/>
  <c r="T50564" i="2"/>
  <c r="T49834" i="2"/>
  <c r="T50732" i="2"/>
  <c r="T50611" i="2"/>
  <c r="T49887" i="2"/>
  <c r="T49494" i="2"/>
  <c r="T49500" i="2"/>
  <c r="T44471" i="2"/>
  <c r="T50194" i="2"/>
  <c r="T49948" i="2"/>
  <c r="T49513" i="2"/>
  <c r="T50153" i="2"/>
  <c r="T31090" i="2"/>
  <c r="T44479" i="2"/>
  <c r="T50213" i="2"/>
  <c r="T49970" i="2"/>
  <c r="T49538" i="2"/>
  <c r="T31101" i="2"/>
  <c r="T44494" i="2"/>
  <c r="T50244" i="2"/>
  <c r="T49564" i="2"/>
  <c r="T50799" i="2"/>
  <c r="T49292" i="2"/>
  <c r="T49662" i="2"/>
  <c r="T31112" i="2"/>
  <c r="T49776" i="2"/>
  <c r="T42628" i="2"/>
  <c r="T42636" i="2"/>
  <c r="T28975" i="2"/>
  <c r="T42290" i="2"/>
  <c r="T28985" i="2"/>
  <c r="T42297" i="2"/>
  <c r="T42649" i="2"/>
  <c r="T42378" i="2"/>
  <c r="T28997" i="2"/>
  <c r="T42665" i="2"/>
  <c r="T42252" i="2"/>
  <c r="T42260" i="2"/>
  <c r="T42313" i="2"/>
  <c r="T42274" i="2"/>
  <c r="T4824" i="2"/>
  <c r="T5180" i="2"/>
  <c r="T4972" i="2"/>
  <c r="T5108" i="2"/>
  <c r="T4846" i="2"/>
  <c r="T4684" i="2"/>
  <c r="T5127" i="2"/>
  <c r="T4864" i="2"/>
  <c r="T4518" i="2"/>
  <c r="T5212" i="2"/>
  <c r="T4690" i="2"/>
  <c r="T36364" i="2"/>
  <c r="T4632" i="2"/>
  <c r="T5002" i="2"/>
  <c r="T4526" i="2"/>
  <c r="T4636" i="2"/>
  <c r="T36373" i="2"/>
  <c r="T4701" i="2"/>
  <c r="T4532" i="2"/>
  <c r="T4644" i="2"/>
  <c r="T4712" i="2"/>
  <c r="T4543" i="2"/>
  <c r="T4592" i="2"/>
  <c r="T4662" i="2"/>
  <c r="T28805" i="2"/>
  <c r="T4608" i="2"/>
  <c r="T36386" i="2"/>
  <c r="T4786" i="2"/>
  <c r="T4924" i="2"/>
  <c r="T5142" i="2"/>
  <c r="T4406" i="2"/>
  <c r="T4792" i="2"/>
  <c r="T4740" i="2"/>
  <c r="T57261" i="2"/>
  <c r="T57993" i="2"/>
  <c r="T57289" i="2"/>
  <c r="T57311" i="2"/>
  <c r="T57077" i="2"/>
  <c r="T44709" i="2"/>
  <c r="T58058" i="2"/>
  <c r="T44718" i="2"/>
  <c r="T44732" i="2"/>
  <c r="T44898" i="2"/>
  <c r="T56655" i="2"/>
  <c r="T32920" i="2"/>
  <c r="T56753" i="2"/>
  <c r="T57351" i="2"/>
  <c r="T44901" i="2"/>
  <c r="T56767" i="2"/>
  <c r="T57159" i="2"/>
  <c r="T56677" i="2"/>
  <c r="T32926" i="2"/>
  <c r="T56783" i="2"/>
  <c r="T57371" i="2"/>
  <c r="T57471" i="2"/>
  <c r="T44908" i="2"/>
  <c r="T56805" i="2"/>
  <c r="T56831" i="2"/>
  <c r="T44380" i="2"/>
  <c r="T44388" i="2"/>
  <c r="T29023" i="2"/>
  <c r="T29041" i="2"/>
  <c r="T44400" i="2"/>
  <c r="T43581" i="2"/>
  <c r="T29217" i="2"/>
  <c r="T44416" i="2"/>
  <c r="T44078" i="2"/>
  <c r="T43602" i="2"/>
  <c r="T29855" i="2"/>
  <c r="T43888" i="2"/>
  <c r="T44448" i="2"/>
  <c r="T43894" i="2"/>
  <c r="T43704" i="2"/>
  <c r="T43766" i="2"/>
  <c r="T43708" i="2"/>
  <c r="T43902" i="2"/>
  <c r="T43772" i="2"/>
  <c r="T43910" i="2"/>
  <c r="T43718" i="2"/>
  <c r="T43782" i="2"/>
  <c r="T43928" i="2"/>
  <c r="T43802" i="2"/>
  <c r="T42498" i="2"/>
  <c r="T6652" i="2"/>
  <c r="T44136" i="2"/>
  <c r="T6274" i="2"/>
  <c r="T6277" i="2"/>
  <c r="T6384" i="2"/>
  <c r="T6788" i="2"/>
  <c r="T6278" i="2"/>
  <c r="T6386" i="2"/>
  <c r="T44162" i="2"/>
  <c r="T6280" i="2"/>
  <c r="T6238" i="2"/>
  <c r="T6484" i="2"/>
  <c r="T6796" i="2"/>
  <c r="T6242" i="2"/>
  <c r="T6286" i="2"/>
  <c r="T6488" i="2"/>
  <c r="T6396" i="2"/>
  <c r="T44461" i="2"/>
  <c r="T6291" i="2"/>
  <c r="T6802" i="2"/>
  <c r="T6252" i="2"/>
  <c r="T6296" i="2"/>
  <c r="T6498" i="2"/>
  <c r="T6459" i="2"/>
  <c r="T6408" i="2"/>
  <c r="T44463" i="2"/>
  <c r="T6304" i="2"/>
  <c r="T6464" i="2"/>
  <c r="T6506" i="2"/>
  <c r="T6818" i="2"/>
  <c r="T6582" i="2"/>
  <c r="T6267" i="2"/>
  <c r="T6517" i="2"/>
  <c r="T6669" i="2"/>
  <c r="T6320" i="2"/>
  <c r="T6534" i="2"/>
  <c r="T6154" i="2"/>
  <c r="T41646" i="2"/>
  <c r="T41674" i="2"/>
  <c r="T41442" i="2"/>
  <c r="T41448" i="2"/>
  <c r="T41508" i="2"/>
  <c r="T28938" i="2"/>
  <c r="T41514" i="2"/>
  <c r="T41463" i="2"/>
  <c r="T42417" i="2"/>
  <c r="T41528" i="2"/>
  <c r="T28967" i="2"/>
  <c r="T41794" i="2"/>
  <c r="T41538" i="2"/>
  <c r="T41806" i="2"/>
  <c r="T4240" i="2"/>
  <c r="T4136" i="2"/>
  <c r="T4262" i="2"/>
  <c r="T3884" i="2"/>
  <c r="T3766" i="2"/>
  <c r="T3984" i="2"/>
  <c r="T4352" i="2"/>
  <c r="T3890" i="2"/>
  <c r="T3772" i="2"/>
  <c r="T3726" i="2"/>
  <c r="T3993" i="2"/>
  <c r="T28151" i="2"/>
  <c r="T4270" i="2"/>
  <c r="T3946" i="2"/>
  <c r="T3730" i="2"/>
  <c r="T3996" i="2"/>
  <c r="T3901" i="2"/>
  <c r="T28167" i="2"/>
  <c r="T3782" i="2"/>
  <c r="T3952" i="2"/>
  <c r="T3786" i="2"/>
  <c r="T3741" i="2"/>
  <c r="T4007" i="2"/>
  <c r="T3960" i="2"/>
  <c r="T28786" i="2"/>
  <c r="T3582" i="2"/>
  <c r="T3912" i="2"/>
  <c r="T3914" i="2"/>
  <c r="T3965" i="2"/>
  <c r="T3796" i="2"/>
  <c r="T3638" i="2"/>
  <c r="T44122" i="2"/>
  <c r="T3858" i="2"/>
  <c r="T4018" i="2"/>
  <c r="T3802" i="2"/>
  <c r="T3974" i="2"/>
  <c r="T3928" i="2"/>
  <c r="T3978" i="2"/>
  <c r="T3882" i="2"/>
  <c r="T4042" i="2"/>
  <c r="T53488" i="2"/>
  <c r="T53504" i="2"/>
  <c r="T53539" i="2"/>
  <c r="T53592" i="2"/>
  <c r="T52694" i="2"/>
  <c r="T53626" i="2"/>
  <c r="T52876" i="2"/>
  <c r="T52609" i="2"/>
  <c r="T52610" i="2"/>
  <c r="T52700" i="2"/>
  <c r="T53634" i="2"/>
  <c r="T52885" i="2"/>
  <c r="T43972" i="2"/>
  <c r="T53280" i="2"/>
  <c r="T52618" i="2"/>
  <c r="T52710" i="2"/>
  <c r="T52890" i="2"/>
  <c r="T43981" i="2"/>
  <c r="T53288" i="2"/>
  <c r="T53646" i="2"/>
  <c r="T52628" i="2"/>
  <c r="T52720" i="2"/>
  <c r="T52902" i="2"/>
  <c r="T53004" i="2"/>
  <c r="T43998" i="2"/>
  <c r="T53302" i="2"/>
  <c r="T53662" i="2"/>
  <c r="T53014" i="2"/>
  <c r="T53106" i="2"/>
  <c r="T52649" i="2"/>
  <c r="T52742" i="2"/>
  <c r="T52926" i="2"/>
  <c r="T52748" i="2"/>
  <c r="T53121" i="2"/>
  <c r="T53030" i="2"/>
  <c r="T52471" i="2"/>
  <c r="T32315" i="2"/>
  <c r="T53330" i="2"/>
  <c r="T44022" i="2"/>
  <c r="T53694" i="2"/>
  <c r="T53141" i="2"/>
  <c r="T53056" i="2"/>
  <c r="T52490" i="2"/>
  <c r="T32321" i="2"/>
  <c r="T53384" i="2"/>
  <c r="T46528" i="2"/>
  <c r="T46532" i="2"/>
  <c r="T46540" i="2"/>
  <c r="T46556" i="2"/>
  <c r="T46104" i="2"/>
  <c r="T45902" i="2"/>
  <c r="T46080" i="2"/>
  <c r="T31088" i="2"/>
  <c r="T46211" i="2"/>
  <c r="T46149" i="2"/>
  <c r="T45913" i="2"/>
  <c r="T45976" i="2"/>
  <c r="T8368" i="2"/>
  <c r="T8388" i="2"/>
  <c r="T8240" i="2"/>
  <c r="T8408" i="2"/>
  <c r="T8080" i="2"/>
  <c r="T8202" i="2"/>
  <c r="T7928" i="2"/>
  <c r="T7931" i="2"/>
  <c r="T8246" i="2"/>
  <c r="T8086" i="2"/>
  <c r="T32948" i="2"/>
  <c r="T8210" i="2"/>
  <c r="T7936" i="2"/>
  <c r="T8022" i="2"/>
  <c r="T7938" i="2"/>
  <c r="T8214" i="2"/>
  <c r="T32995" i="2"/>
  <c r="T8256" i="2"/>
  <c r="T7942" i="2"/>
  <c r="T8030" i="2"/>
  <c r="T8098" i="2"/>
  <c r="T8101" i="2"/>
  <c r="T8160" i="2"/>
  <c r="T7949" i="2"/>
  <c r="T8224" i="2"/>
  <c r="T33622" i="2"/>
  <c r="T8269" i="2"/>
  <c r="T7954" i="2"/>
  <c r="T7820" i="2"/>
  <c r="T7916" i="2"/>
  <c r="T8046" i="2"/>
  <c r="T8114" i="2"/>
  <c r="T8118" i="2"/>
  <c r="T8178" i="2"/>
  <c r="T33630" i="2"/>
  <c r="T7968" i="2"/>
  <c r="T8194" i="2"/>
  <c r="T7880" i="2"/>
  <c r="T27922" i="2"/>
  <c r="T27938" i="2"/>
  <c r="T28024" i="2"/>
  <c r="T35640" i="2"/>
  <c r="T35648" i="2"/>
  <c r="T35894" i="2"/>
  <c r="T35654" i="2"/>
  <c r="T35903" i="2"/>
  <c r="T35844" i="2"/>
  <c r="T35794" i="2"/>
  <c r="T35710" i="2"/>
  <c r="T35666" i="2"/>
  <c r="T35714" i="2"/>
  <c r="T41714" i="2"/>
  <c r="T35918" i="2"/>
  <c r="T35860" i="2"/>
  <c r="T35878" i="2"/>
  <c r="T18022" i="2"/>
  <c r="T18332" i="2"/>
  <c r="T18644" i="2"/>
  <c r="T18028" i="2"/>
  <c r="T18334" i="2"/>
  <c r="T18646" i="2"/>
  <c r="T18488" i="2"/>
  <c r="T18039" i="2"/>
  <c r="T18344" i="2"/>
  <c r="T18656" i="2"/>
  <c r="T18494" i="2"/>
  <c r="T18048" i="2"/>
  <c r="T18666" i="2"/>
  <c r="T18356" i="2"/>
  <c r="T18506" i="2"/>
  <c r="T33660" i="2"/>
  <c r="T18964" i="2"/>
  <c r="T18518" i="2"/>
  <c r="T18296" i="2"/>
  <c r="T18070" i="2"/>
  <c r="T18453" i="2"/>
  <c r="T18689" i="2"/>
  <c r="T18228" i="2"/>
  <c r="T18380" i="2"/>
  <c r="T18532" i="2"/>
  <c r="T33716" i="2"/>
  <c r="T18468" i="2"/>
  <c r="T18706" i="2"/>
  <c r="T18995" i="2"/>
  <c r="T18114" i="2"/>
  <c r="T18122" i="2"/>
  <c r="T18128" i="2"/>
  <c r="T18096" i="2"/>
  <c r="T38145" i="2"/>
  <c r="T18140" i="2"/>
  <c r="T18894" i="2"/>
  <c r="T18249" i="2"/>
  <c r="T33737" i="2"/>
  <c r="T38151" i="2"/>
  <c r="T18163" i="2"/>
  <c r="T18744" i="2"/>
  <c r="T3148" i="2"/>
  <c r="T3289" i="2"/>
  <c r="T3156" i="2"/>
  <c r="T3296" i="2"/>
  <c r="T3413" i="2"/>
  <c r="T3166" i="2"/>
  <c r="T3304" i="2"/>
  <c r="T3421" i="2"/>
  <c r="T3172" i="2"/>
  <c r="T3178" i="2"/>
  <c r="T3319" i="2"/>
  <c r="T3434" i="2"/>
  <c r="T3441" i="2"/>
  <c r="T3190" i="2"/>
  <c r="T3204" i="2"/>
  <c r="T3462" i="2"/>
  <c r="T3031" i="2"/>
  <c r="T3348" i="2"/>
  <c r="T2884" i="2"/>
  <c r="T3092" i="2"/>
  <c r="T2830" i="2"/>
  <c r="T3036" i="2"/>
  <c r="T2890" i="2"/>
  <c r="T3098" i="2"/>
  <c r="T2838" i="2"/>
  <c r="T3047" i="2"/>
  <c r="T2900" i="2"/>
  <c r="T3109" i="2"/>
  <c r="T2846" i="2"/>
  <c r="T2906" i="2"/>
  <c r="T3245" i="2"/>
  <c r="T2957" i="2"/>
  <c r="T3116" i="2"/>
  <c r="T3058" i="2"/>
  <c r="T3120" i="2"/>
  <c r="T2915" i="2"/>
  <c r="T2962" i="2"/>
  <c r="T2861" i="2"/>
  <c r="T3015" i="2"/>
  <c r="T2920" i="2"/>
  <c r="T3263" i="2"/>
  <c r="T3132" i="2"/>
  <c r="T3398" i="2"/>
  <c r="T32936" i="2"/>
  <c r="T2786" i="2"/>
  <c r="T2878" i="2"/>
  <c r="T40571" i="2"/>
  <c r="T32962" i="2"/>
  <c r="T40799" i="2"/>
  <c r="T32968" i="2"/>
  <c r="T40807" i="2"/>
  <c r="T32978" i="2"/>
  <c r="T33158" i="2"/>
  <c r="T40823" i="2"/>
  <c r="T32990" i="2"/>
  <c r="T33200" i="2"/>
  <c r="T33206" i="2"/>
  <c r="T33178" i="2"/>
  <c r="T33214" i="2"/>
  <c r="T33224" i="2"/>
  <c r="T26545" i="2"/>
  <c r="T26548" i="2"/>
  <c r="T26590" i="2"/>
  <c r="T26941" i="2"/>
  <c r="T26834" i="2"/>
  <c r="T26601" i="2"/>
  <c r="T26915" i="2"/>
  <c r="T26234" i="2"/>
  <c r="T26201" i="2"/>
  <c r="T26263" i="2"/>
  <c r="T26167" i="2"/>
  <c r="T26237" i="2"/>
  <c r="T26265" i="2"/>
  <c r="T26207" i="2"/>
  <c r="T26242" i="2"/>
  <c r="T26243" i="2"/>
  <c r="T26212" i="2"/>
  <c r="T26275" i="2"/>
  <c r="T26523" i="2"/>
  <c r="T26250" i="2"/>
  <c r="T26528" i="2"/>
  <c r="T26187" i="2"/>
  <c r="T26256" i="2"/>
  <c r="T26533" i="2"/>
  <c r="T14235" i="2"/>
  <c r="T13944" i="2"/>
  <c r="T13985" i="2"/>
  <c r="T14281" i="2"/>
  <c r="T13950" i="2"/>
  <c r="T14287" i="2"/>
  <c r="T14738" i="2"/>
  <c r="T13995" i="2"/>
  <c r="T33642" i="2"/>
  <c r="T14804" i="2"/>
  <c r="T14439" i="2"/>
  <c r="T14295" i="2"/>
  <c r="T14698" i="2"/>
  <c r="T14400" i="2"/>
  <c r="T14006" i="2"/>
  <c r="T33634" i="2"/>
  <c r="T14185" i="2"/>
  <c r="T14826" i="2"/>
  <c r="T14705" i="2"/>
  <c r="T14452" i="2"/>
  <c r="T37455" i="2"/>
  <c r="T14321" i="2"/>
  <c r="T14311" i="2"/>
  <c r="T14507" i="2"/>
  <c r="T14324" i="2"/>
  <c r="T37445" i="2"/>
  <c r="T14133" i="2"/>
  <c r="T14713" i="2"/>
  <c r="T14511" i="2"/>
  <c r="T37449" i="2"/>
  <c r="T14100" i="2"/>
  <c r="T14329" i="2"/>
  <c r="T14461" i="2"/>
  <c r="T14480" i="2"/>
  <c r="T37454" i="2"/>
  <c r="T14140" i="2"/>
  <c r="T14364" i="2"/>
  <c r="T14522" i="2"/>
  <c r="T14111" i="2"/>
  <c r="T37457" i="2"/>
  <c r="T14676" i="2"/>
  <c r="T13936" i="2"/>
  <c r="T14150" i="2"/>
  <c r="T14372" i="2"/>
  <c r="T14054" i="2"/>
  <c r="T14537" i="2"/>
  <c r="T14159" i="2"/>
  <c r="T56226" i="2"/>
  <c r="T55376" i="2"/>
  <c r="T55377" i="2"/>
  <c r="T56282" i="2"/>
  <c r="T55630" i="2"/>
  <c r="T55381" i="2"/>
  <c r="T56232" i="2"/>
  <c r="T55588" i="2"/>
  <c r="T55344" i="2"/>
  <c r="T55816" i="2"/>
  <c r="T56237" i="2"/>
  <c r="T55303" i="2"/>
  <c r="T44561" i="2"/>
  <c r="T55595" i="2"/>
  <c r="T55470" i="2"/>
  <c r="T55822" i="2"/>
  <c r="T55353" i="2"/>
  <c r="T55778" i="2"/>
  <c r="T55966" i="2"/>
  <c r="T56299" i="2"/>
  <c r="T55737" i="2"/>
  <c r="T55314" i="2"/>
  <c r="T44580" i="2"/>
  <c r="T55608" i="2"/>
  <c r="T55485" i="2"/>
  <c r="T55837" i="2"/>
  <c r="T55934" i="2"/>
  <c r="T56315" i="2"/>
  <c r="T55707" i="2"/>
  <c r="T56165" i="2"/>
  <c r="T44700" i="2"/>
  <c r="T55712" i="2"/>
  <c r="T16088" i="2"/>
  <c r="T16764" i="2"/>
  <c r="T16487" i="2"/>
  <c r="T16640" i="2"/>
  <c r="T16129" i="2"/>
  <c r="T16768" i="2"/>
  <c r="T16491" i="2"/>
  <c r="T16681" i="2"/>
  <c r="T16494" i="2"/>
  <c r="T16097" i="2"/>
  <c r="T16647" i="2"/>
  <c r="T16774" i="2"/>
  <c r="T16360" i="2"/>
  <c r="T16500" i="2"/>
  <c r="T16104" i="2"/>
  <c r="T16502" i="2"/>
  <c r="T16654" i="2"/>
  <c r="T16821" i="2"/>
  <c r="T16785" i="2"/>
  <c r="T16370" i="2"/>
  <c r="T16512" i="2"/>
  <c r="T16118" i="2"/>
  <c r="T16516" i="2"/>
  <c r="T16668" i="2"/>
  <c r="T16162" i="2"/>
  <c r="T16797" i="2"/>
  <c r="T16166" i="2"/>
  <c r="T16172" i="2"/>
  <c r="T16237" i="2"/>
  <c r="T16207" i="2"/>
  <c r="T16468" i="2"/>
  <c r="T16180" i="2"/>
  <c r="T16271" i="2"/>
  <c r="T16299" i="2"/>
  <c r="T16216" i="2"/>
  <c r="T16446" i="2"/>
  <c r="T16452" i="2"/>
  <c r="T16279" i="2"/>
  <c r="T23796" i="2"/>
  <c r="T23981" i="2"/>
  <c r="T23982" i="2"/>
  <c r="T23836" i="2"/>
  <c r="T23872" i="2"/>
  <c r="T23986" i="2"/>
  <c r="T23839" i="2"/>
  <c r="T23913" i="2"/>
  <c r="T23951" i="2"/>
  <c r="T23845" i="2"/>
  <c r="T23920" i="2"/>
  <c r="T23960" i="2"/>
  <c r="T23816" i="2"/>
  <c r="T23821" i="2"/>
  <c r="T23934" i="2"/>
  <c r="T24011" i="2"/>
  <c r="T23536" i="2"/>
  <c r="T23690" i="2"/>
  <c r="T38462" i="2"/>
  <c r="T23670" i="2"/>
  <c r="T23566" i="2"/>
  <c r="T23694" i="2"/>
  <c r="T23672" i="2"/>
  <c r="T38506" i="2"/>
  <c r="T23543" i="2"/>
  <c r="T23698" i="2"/>
  <c r="T23676" i="2"/>
  <c r="T23745" i="2"/>
  <c r="T23626" i="2"/>
  <c r="T38477" i="2"/>
  <c r="T23601" i="2"/>
  <c r="T23576" i="2"/>
  <c r="T23706" i="2"/>
  <c r="T23754" i="2"/>
  <c r="T23606" i="2"/>
  <c r="T23557" i="2"/>
  <c r="T23494" i="2"/>
  <c r="T23761" i="2"/>
  <c r="T37552" i="2"/>
  <c r="T37581" i="2"/>
  <c r="T37584" i="2"/>
  <c r="T37565" i="2"/>
  <c r="T42907" i="2"/>
  <c r="T43013" i="2"/>
  <c r="T42910" i="2"/>
  <c r="T43016" i="2"/>
  <c r="T42780" i="2"/>
  <c r="T42921" i="2"/>
  <c r="T43255" i="2"/>
  <c r="T42848" i="2"/>
  <c r="T43022" i="2"/>
  <c r="T43226" i="2"/>
  <c r="T42483" i="2"/>
  <c r="T42884" i="2"/>
  <c r="T42937" i="2"/>
  <c r="T42823" i="2"/>
  <c r="T43406" i="2"/>
  <c r="T43173" i="2"/>
  <c r="T43206" i="2"/>
  <c r="T42488" i="2"/>
  <c r="T43142" i="2"/>
  <c r="T42945" i="2"/>
  <c r="T43087" i="2"/>
  <c r="T42865" i="2"/>
  <c r="T31424" i="2"/>
  <c r="T31436" i="2"/>
  <c r="T31506" i="2"/>
  <c r="T31515" i="2"/>
  <c r="T31520" i="2"/>
  <c r="T31532" i="2"/>
  <c r="T31540" i="2"/>
  <c r="T31559" i="2"/>
  <c r="T31656" i="2"/>
  <c r="T31702" i="2"/>
  <c r="T31724" i="2"/>
  <c r="T40524" i="2"/>
  <c r="T40532" i="2"/>
  <c r="T40538" i="2"/>
  <c r="T40550" i="2"/>
  <c r="T31120" i="2"/>
  <c r="T31140" i="2"/>
  <c r="T31147" i="2"/>
  <c r="T31154" i="2"/>
  <c r="T31160" i="2"/>
  <c r="T31174" i="2"/>
  <c r="T31185" i="2"/>
  <c r="T31338" i="2"/>
  <c r="T31360" i="2"/>
  <c r="T31380" i="2"/>
  <c r="T22042" i="2"/>
  <c r="T22047" i="2"/>
  <c r="T22049" i="2"/>
  <c r="T22055" i="2"/>
  <c r="T22057" i="2"/>
  <c r="T22062" i="2"/>
  <c r="T22068" i="2"/>
  <c r="T22088" i="2"/>
  <c r="T22108" i="2"/>
  <c r="T22118" i="2"/>
  <c r="T22216" i="2"/>
  <c r="T13462" i="2"/>
  <c r="T12689" i="2"/>
  <c r="T13465" i="2"/>
  <c r="T12649" i="2"/>
  <c r="T13409" i="2"/>
  <c r="T12697" i="2"/>
  <c r="T13668" i="2"/>
  <c r="T13414" i="2"/>
  <c r="T13070" i="2"/>
  <c r="T12659" i="2"/>
  <c r="T13174" i="2"/>
  <c r="T13577" i="2"/>
  <c r="T13673" i="2"/>
  <c r="T13621" i="2"/>
  <c r="T12800" i="2"/>
  <c r="T12848" i="2"/>
  <c r="T13424" i="2"/>
  <c r="T13080" i="2"/>
  <c r="T12713" i="2"/>
  <c r="T13185" i="2"/>
  <c r="T13286" i="2"/>
  <c r="T13589" i="2"/>
  <c r="T12760" i="2"/>
  <c r="T12893" i="2"/>
  <c r="T13686" i="2"/>
  <c r="T13795" i="2"/>
  <c r="T13146" i="2"/>
  <c r="T13292" i="2"/>
  <c r="T12933" i="2"/>
  <c r="T13090" i="2"/>
  <c r="T13496" i="2"/>
  <c r="T13692" i="2"/>
  <c r="T12816" i="2"/>
  <c r="T12683" i="2"/>
  <c r="T12942" i="2"/>
  <c r="T13250" i="2"/>
  <c r="T12524" i="2"/>
  <c r="T13813" i="2"/>
  <c r="T13310" i="2"/>
  <c r="T13054" i="2"/>
  <c r="T12998" i="2"/>
  <c r="T13461" i="2"/>
  <c r="T30564" i="2"/>
  <c r="T30591" i="2"/>
  <c r="T30627" i="2"/>
  <c r="T29748" i="2"/>
  <c r="T30103" i="2"/>
  <c r="T30289" i="2"/>
  <c r="T39939" i="2"/>
  <c r="T29973" i="2"/>
  <c r="T39950" i="2"/>
  <c r="T29933" i="2"/>
  <c r="T30108" i="2"/>
  <c r="T29757" i="2"/>
  <c r="T30355" i="2"/>
  <c r="T30425" i="2"/>
  <c r="T30357" i="2"/>
  <c r="T39965" i="2"/>
  <c r="T30428" i="2"/>
  <c r="T29979" i="2"/>
  <c r="T29767" i="2"/>
  <c r="T30120" i="2"/>
  <c r="T30299" i="2"/>
  <c r="T39480" i="2"/>
  <c r="T30438" i="2"/>
  <c r="T29984" i="2"/>
  <c r="T29779" i="2"/>
  <c r="T30136" i="2"/>
  <c r="T30870" i="2"/>
  <c r="T30308" i="2"/>
  <c r="T39931" i="2"/>
  <c r="T30267" i="2"/>
  <c r="T30458" i="2"/>
  <c r="T29994" i="2"/>
  <c r="T29803" i="2"/>
  <c r="T30229" i="2"/>
  <c r="T30379" i="2"/>
  <c r="T30168" i="2"/>
  <c r="T30903" i="2"/>
  <c r="T30325" i="2"/>
  <c r="T30281" i="2"/>
  <c r="T30241" i="2"/>
  <c r="T30402" i="2"/>
  <c r="T30931" i="2"/>
  <c r="T29970" i="2"/>
  <c r="T25945" i="2"/>
  <c r="T25961" i="2"/>
  <c r="T25662" i="2"/>
  <c r="T25813" i="2"/>
  <c r="T25979" i="2"/>
  <c r="T25668" i="2"/>
  <c r="T25676" i="2"/>
  <c r="T25392" i="2"/>
  <c r="T25445" i="2"/>
  <c r="T25393" i="2"/>
  <c r="T25446" i="2"/>
  <c r="T25685" i="2"/>
  <c r="T25371" i="2"/>
  <c r="T25450" i="2"/>
  <c r="T25694" i="2"/>
  <c r="T25454" i="2"/>
  <c r="T25827" i="2"/>
  <c r="T25376" i="2"/>
  <c r="T25703" i="2"/>
  <c r="T25431" i="2"/>
  <c r="T25708" i="2"/>
  <c r="T25435" i="2"/>
  <c r="T25722" i="2"/>
  <c r="T25529" i="2"/>
  <c r="T25736" i="2"/>
  <c r="T31950" i="2"/>
  <c r="T31954" i="2"/>
  <c r="T32263" i="2"/>
  <c r="T31961" i="2"/>
  <c r="T32663" i="2"/>
  <c r="T32281" i="2"/>
  <c r="T32297" i="2"/>
  <c r="T32014" i="2"/>
  <c r="T32723" i="2"/>
  <c r="T32562" i="2"/>
  <c r="T32017" i="2"/>
  <c r="T11768" i="2"/>
  <c r="T12392" i="2"/>
  <c r="T11979" i="2"/>
  <c r="T11772" i="2"/>
  <c r="T11938" i="2"/>
  <c r="T12443" i="2"/>
  <c r="T12338" i="2"/>
  <c r="T12340" i="2"/>
  <c r="T12401" i="2"/>
  <c r="T11778" i="2"/>
  <c r="T11944" i="2"/>
  <c r="T12344" i="2"/>
  <c r="T11739" i="2"/>
  <c r="T12408" i="2"/>
  <c r="T11786" i="2"/>
  <c r="T11952" i="2"/>
  <c r="T12293" i="2"/>
  <c r="T11707" i="2"/>
  <c r="T11636" i="2"/>
  <c r="T12178" i="2"/>
  <c r="T11836" i="2"/>
  <c r="T11757" i="2"/>
  <c r="T12422" i="2"/>
  <c r="T11802" i="2"/>
  <c r="T11968" i="2"/>
  <c r="T12014" i="2"/>
  <c r="T12369" i="2"/>
  <c r="T11763" i="2"/>
  <c r="T12197" i="2"/>
  <c r="T11562" i="2"/>
  <c r="T12432" i="2"/>
  <c r="T11600" i="2"/>
  <c r="T12267" i="2"/>
  <c r="T12328" i="2"/>
  <c r="T11933" i="2"/>
  <c r="T11610" i="2"/>
  <c r="T11471" i="2"/>
  <c r="T34516" i="2"/>
  <c r="T34660" i="2"/>
  <c r="T34561" i="2"/>
  <c r="T34664" i="2"/>
  <c r="T34525" i="2"/>
  <c r="T34706" i="2"/>
  <c r="T34789" i="2"/>
  <c r="T35163" i="2"/>
  <c r="T34532" i="2"/>
  <c r="T34677" i="2"/>
  <c r="T35044" i="2"/>
  <c r="T34962" i="2"/>
  <c r="T34799" i="2"/>
  <c r="T34684" i="2"/>
  <c r="T35176" i="2"/>
  <c r="T34805" i="2"/>
  <c r="T34546" i="2"/>
  <c r="T34692" i="2"/>
  <c r="T34599" i="2"/>
  <c r="T34974" i="2"/>
  <c r="T35240" i="2"/>
  <c r="T34603" i="2"/>
  <c r="T34606" i="2"/>
  <c r="T34976" i="2"/>
  <c r="T35414" i="2"/>
  <c r="T34612" i="2"/>
  <c r="T41702" i="2"/>
  <c r="T21011" i="2"/>
  <c r="T21122" i="2"/>
  <c r="T20703" i="2"/>
  <c r="T20704" i="2"/>
  <c r="T21131" i="2"/>
  <c r="T20667" i="2"/>
  <c r="T21134" i="2"/>
  <c r="T21018" i="2"/>
  <c r="T21219" i="2"/>
  <c r="T21602" i="2"/>
  <c r="T20712" i="2"/>
  <c r="T21144" i="2"/>
  <c r="T20583" i="2"/>
  <c r="T21024" i="2"/>
  <c r="T21292" i="2"/>
  <c r="T21611" i="2"/>
  <c r="T20722" i="2"/>
  <c r="T20986" i="2"/>
  <c r="T21164" i="2"/>
  <c r="T20594" i="2"/>
  <c r="T20813" i="2"/>
  <c r="T21036" i="2"/>
  <c r="T20773" i="2"/>
  <c r="T21241" i="2"/>
  <c r="T21623" i="2"/>
  <c r="T20998" i="2"/>
  <c r="T21245" i="2"/>
  <c r="T21506" i="2"/>
  <c r="T21569" i="2"/>
  <c r="T21001" i="2"/>
  <c r="T20781" i="2"/>
  <c r="T20740" i="2"/>
  <c r="T20786" i="2"/>
  <c r="T21587" i="2"/>
  <c r="T21334" i="2"/>
  <c r="T21467" i="2"/>
  <c r="T20963" i="2"/>
  <c r="T7173" i="2"/>
  <c r="T7759" i="2"/>
  <c r="T7677" i="2"/>
  <c r="T7723" i="2"/>
  <c r="T7276" i="2"/>
  <c r="T7145" i="2"/>
  <c r="T7637" i="2"/>
  <c r="T7729" i="2"/>
  <c r="T7153" i="2"/>
  <c r="T7645" i="2"/>
  <c r="T7198" i="2"/>
  <c r="T7738" i="2"/>
  <c r="T7550" i="2"/>
  <c r="T7102" i="2"/>
  <c r="T7405" i="2"/>
  <c r="T7343" i="2"/>
  <c r="T7332" i="2"/>
  <c r="T7345" i="2"/>
  <c r="T7206" i="2"/>
  <c r="T7105" i="2"/>
  <c r="T7411" i="2"/>
  <c r="T7333" i="2"/>
  <c r="T7352" i="2"/>
  <c r="T7110" i="2"/>
  <c r="T7421" i="2"/>
  <c r="T7218" i="2"/>
  <c r="T7039" i="2"/>
  <c r="T7362" i="2"/>
  <c r="T7652" i="2"/>
  <c r="T7225" i="2"/>
  <c r="T37266" i="2"/>
  <c r="T7093" i="2"/>
  <c r="T7432" i="2"/>
  <c r="T7558" i="2"/>
  <c r="T7234" i="2"/>
  <c r="T7097" i="2"/>
  <c r="T7242" i="2"/>
  <c r="T7456" i="2"/>
  <c r="T7657" i="2"/>
  <c r="T27746" i="2"/>
  <c r="T27754" i="2"/>
  <c r="T27424" i="2"/>
  <c r="T27391" i="2"/>
  <c r="T27184" i="2"/>
  <c r="T27186" i="2"/>
  <c r="T27430" i="2"/>
  <c r="T27157" i="2"/>
  <c r="T27774" i="2"/>
  <c r="T27401" i="2"/>
  <c r="T27652" i="2"/>
  <c r="T27161" i="2"/>
  <c r="T27322" i="2"/>
  <c r="T27405" i="2"/>
  <c r="T27012" i="2"/>
  <c r="T27199" i="2"/>
  <c r="T27817" i="2"/>
  <c r="T27412" i="2"/>
  <c r="T27236" i="2"/>
  <c r="T27298" i="2"/>
  <c r="T27206" i="2"/>
  <c r="T27333" i="2"/>
  <c r="T27420" i="2"/>
  <c r="T26993" i="2"/>
  <c r="T27242" i="2"/>
  <c r="T22598" i="2"/>
  <c r="T23227" i="2"/>
  <c r="T22606" i="2"/>
  <c r="T23230" i="2"/>
  <c r="T22613" i="2"/>
  <c r="T22622" i="2"/>
  <c r="T23236" i="2"/>
  <c r="T22793" i="2"/>
  <c r="T22645" i="2"/>
  <c r="T23293" i="2"/>
  <c r="T22761" i="2"/>
  <c r="T23342" i="2"/>
  <c r="T22659" i="2"/>
  <c r="T23007" i="2"/>
  <c r="T22703" i="2"/>
  <c r="T22704" i="2"/>
  <c r="T22677" i="2"/>
  <c r="T22713" i="2"/>
  <c r="T22426" i="2"/>
  <c r="T22919" i="2"/>
  <c r="T22718" i="2"/>
  <c r="T22722" i="2"/>
  <c r="T22447" i="2"/>
  <c r="T22894" i="2"/>
  <c r="T22931" i="2"/>
  <c r="T23310" i="2"/>
  <c r="T22698" i="2"/>
  <c r="T23169" i="2"/>
  <c r="T49109" i="2"/>
  <c r="T47987" i="2"/>
  <c r="T47991" i="2"/>
  <c r="T49114" i="2"/>
  <c r="T48038" i="2"/>
  <c r="T48521" i="2"/>
  <c r="T47999" i="2"/>
  <c r="T49171" i="2"/>
  <c r="T43959" i="2"/>
  <c r="T48525" i="2"/>
  <c r="T48192" i="2"/>
  <c r="T48700" i="2"/>
  <c r="T48857" i="2"/>
  <c r="T48477" i="2"/>
  <c r="T48244" i="2"/>
  <c r="T48010" i="2"/>
  <c r="T49182" i="2"/>
  <c r="T48382" i="2"/>
  <c r="T48485" i="2"/>
  <c r="T43964" i="2"/>
  <c r="T48252" i="2"/>
  <c r="T48714" i="2"/>
  <c r="T48594" i="2"/>
  <c r="T48872" i="2"/>
  <c r="T48160" i="2"/>
  <c r="T48494" i="2"/>
  <c r="T48213" i="2"/>
  <c r="T48881" i="2"/>
  <c r="T48554" i="2"/>
  <c r="T48219" i="2"/>
  <c r="T48619" i="2"/>
  <c r="T48836" i="2"/>
  <c r="T49107" i="2"/>
  <c r="T50542" i="2"/>
  <c r="T50567" i="2"/>
  <c r="T50726" i="2"/>
  <c r="T50612" i="2"/>
  <c r="T49410" i="2"/>
  <c r="T49444" i="2"/>
  <c r="T5190" i="2"/>
  <c r="T5120" i="2"/>
  <c r="T5208" i="2"/>
  <c r="T5004" i="2"/>
  <c r="T4481" i="2"/>
  <c r="T4501" i="2"/>
  <c r="T57953" i="2"/>
  <c r="T57975" i="2"/>
  <c r="T57989" i="2"/>
  <c r="T58019" i="2"/>
  <c r="T58047" i="2"/>
  <c r="T57623" i="2"/>
  <c r="T57907" i="2"/>
  <c r="T56567" i="2"/>
  <c r="T56624" i="2"/>
  <c r="T43664" i="2"/>
  <c r="T6224" i="2"/>
  <c r="T6816" i="2"/>
  <c r="T6820" i="2"/>
  <c r="T6842" i="2"/>
  <c r="T4324" i="2"/>
  <c r="T4346" i="2"/>
  <c r="T3678" i="2"/>
  <c r="T4354" i="2"/>
  <c r="T3705" i="2"/>
  <c r="T52529" i="2"/>
  <c r="T53674" i="2"/>
  <c r="T52547" i="2"/>
  <c r="T52555" i="2"/>
  <c r="T53692" i="2"/>
  <c r="T53710" i="2"/>
  <c r="T52591" i="2"/>
  <c r="T53741" i="2"/>
  <c r="T45824" i="2"/>
  <c r="T18507" i="2"/>
  <c r="T18971" i="2"/>
  <c r="T18530" i="2"/>
  <c r="T18996" i="2"/>
  <c r="T18099" i="2"/>
  <c r="T18555" i="2"/>
  <c r="T19024" i="2"/>
  <c r="T3524" i="2"/>
  <c r="T3194" i="2"/>
  <c r="T3202" i="2"/>
  <c r="T3534" i="2"/>
  <c r="T3075" i="2"/>
  <c r="T2880" i="2"/>
  <c r="T26587" i="2"/>
  <c r="T26559" i="2"/>
  <c r="T26923" i="2"/>
  <c r="T26195" i="2"/>
  <c r="T13958" i="2"/>
  <c r="T14406" i="2"/>
  <c r="T14011" i="2"/>
  <c r="T55313" i="2"/>
  <c r="T56304" i="2"/>
  <c r="T56313" i="2"/>
  <c r="T55282" i="2"/>
  <c r="T56268" i="2"/>
  <c r="T16568" i="2"/>
  <c r="T16857" i="2"/>
  <c r="T16905" i="2"/>
  <c r="T24188" i="2"/>
  <c r="T23825" i="2"/>
  <c r="T24196" i="2"/>
  <c r="T23481" i="2"/>
  <c r="T23531" i="2"/>
  <c r="T37845" i="2"/>
  <c r="T37856" i="2"/>
  <c r="T42798" i="2"/>
  <c r="T43483" i="2"/>
  <c r="T31445" i="2"/>
  <c r="T31710" i="2"/>
  <c r="T31740" i="2"/>
  <c r="T31081" i="2"/>
  <c r="T22070" i="2"/>
  <c r="T13765" i="2"/>
  <c r="T13715" i="2"/>
  <c r="T13773" i="2"/>
  <c r="T13272" i="2"/>
  <c r="T13725" i="2"/>
  <c r="T13227" i="2"/>
  <c r="T13736" i="2"/>
  <c r="T12561" i="2"/>
  <c r="T13244" i="2"/>
  <c r="T13312" i="2"/>
  <c r="T30885" i="2"/>
  <c r="T30333" i="2"/>
  <c r="T25735" i="2"/>
  <c r="T32368" i="2"/>
  <c r="T32795" i="2"/>
  <c r="T32380" i="2"/>
  <c r="T35454" i="2"/>
  <c r="T35063" i="2"/>
  <c r="T20331" i="2"/>
  <c r="T21604" i="2"/>
  <c r="T20346" i="2"/>
  <c r="T21557" i="2"/>
  <c r="T21096" i="2"/>
  <c r="T20378" i="2"/>
  <c r="T21576" i="2"/>
  <c r="T21109" i="2"/>
  <c r="T21060" i="2"/>
  <c r="T7757" i="2"/>
  <c r="T7765" i="2"/>
  <c r="T7554" i="2"/>
  <c r="T6901" i="2"/>
  <c r="T7392" i="2"/>
  <c r="T27469" i="2"/>
  <c r="T27510" i="2"/>
  <c r="T27791" i="2"/>
  <c r="T23329" i="2"/>
  <c r="T22997" i="2"/>
  <c r="T23344" i="2"/>
  <c r="T47885" i="2"/>
  <c r="T49145" i="2"/>
  <c r="T48608" i="2"/>
  <c r="T48673" i="2"/>
  <c r="T49456" i="2"/>
  <c r="T57438" i="2"/>
  <c r="T56615" i="2"/>
  <c r="T52548" i="2"/>
  <c r="T52583" i="2"/>
  <c r="T45819" i="2"/>
  <c r="T37213" i="2"/>
  <c r="T21193" i="2"/>
  <c r="T47361" i="2"/>
  <c r="T50694" i="2"/>
  <c r="T50734" i="2"/>
  <c r="T49619" i="2"/>
  <c r="T49649" i="2"/>
  <c r="T50010" i="2"/>
  <c r="T50802" i="2"/>
  <c r="T5196" i="2"/>
  <c r="T4784" i="2"/>
  <c r="T4611" i="2"/>
  <c r="T58010" i="2"/>
  <c r="T56551" i="2"/>
  <c r="T56595" i="2"/>
  <c r="T57191" i="2"/>
  <c r="T56825" i="2"/>
  <c r="T6104" i="2"/>
  <c r="T6514" i="2"/>
  <c r="T6118" i="2"/>
  <c r="T6540" i="2"/>
  <c r="T4144" i="2"/>
  <c r="T4261" i="2"/>
  <c r="T4272" i="2"/>
  <c r="T3956" i="2"/>
  <c r="T3592" i="2"/>
  <c r="T4026" i="2"/>
  <c r="T4278" i="2"/>
  <c r="T53588" i="2"/>
  <c r="T52350" i="2"/>
  <c r="T52354" i="2"/>
  <c r="T52363" i="2"/>
  <c r="T52378" i="2"/>
  <c r="T8345" i="2"/>
  <c r="T8350" i="2"/>
  <c r="T8358" i="2"/>
  <c r="T8366" i="2"/>
  <c r="T8382" i="2"/>
  <c r="T7790" i="2"/>
  <c r="T7792" i="2"/>
  <c r="T7802" i="2"/>
  <c r="T7814" i="2"/>
  <c r="T8112" i="2"/>
  <c r="T8278" i="2"/>
  <c r="T8126" i="2"/>
  <c r="T8296" i="2"/>
  <c r="T8132" i="2"/>
  <c r="T28180" i="2"/>
  <c r="T28188" i="2"/>
  <c r="T28192" i="2"/>
  <c r="T28201" i="2"/>
  <c r="T28216" i="2"/>
  <c r="T28314" i="2"/>
  <c r="T27840" i="2"/>
  <c r="T27846" i="2"/>
  <c r="T27858" i="2"/>
  <c r="T18667" i="2"/>
  <c r="T18676" i="2"/>
  <c r="T18687" i="2"/>
  <c r="T18852" i="2"/>
  <c r="T18707" i="2"/>
  <c r="T18720" i="2"/>
  <c r="T18895" i="2"/>
  <c r="T3191" i="2"/>
  <c r="T3452" i="2"/>
  <c r="T38981" i="2"/>
  <c r="T38963" i="2"/>
  <c r="T38968" i="2"/>
  <c r="T39392" i="2"/>
  <c r="T39310" i="2"/>
  <c r="T39399" i="2"/>
  <c r="T26069" i="2"/>
  <c r="T26073" i="2"/>
  <c r="T26103" i="2"/>
  <c r="T26081" i="2"/>
  <c r="T13856" i="2"/>
  <c r="T13860" i="2"/>
  <c r="T13826" i="2"/>
  <c r="T13831" i="2"/>
  <c r="T13841" i="2"/>
  <c r="T14611" i="2"/>
  <c r="T14455" i="2"/>
  <c r="T14571" i="2"/>
  <c r="T55834" i="2"/>
  <c r="T56032" i="2"/>
  <c r="T55847" i="2"/>
  <c r="T55997" i="2"/>
  <c r="T23993" i="2"/>
  <c r="T23965" i="2"/>
  <c r="T23409" i="2"/>
  <c r="T23412" i="2"/>
  <c r="T23393" i="2"/>
  <c r="T23400" i="2"/>
  <c r="T24016" i="2"/>
  <c r="T37665" i="2"/>
  <c r="T42710" i="2"/>
  <c r="T42718" i="2"/>
  <c r="T22200" i="2"/>
  <c r="T22218" i="2"/>
  <c r="T13674" i="2"/>
  <c r="T13427" i="2"/>
  <c r="T13489" i="2"/>
  <c r="T13688" i="2"/>
  <c r="T12982" i="2"/>
  <c r="T13507" i="2"/>
  <c r="T13449" i="2"/>
  <c r="T12997" i="2"/>
  <c r="T13257" i="2"/>
  <c r="T30555" i="2"/>
  <c r="T30571" i="2"/>
  <c r="T30604" i="2"/>
  <c r="T30757" i="2"/>
  <c r="T30088" i="2"/>
  <c r="T30794" i="2"/>
  <c r="T30054" i="2"/>
  <c r="T30349" i="2"/>
  <c r="T25505" i="2"/>
  <c r="T25533" i="2"/>
  <c r="T11690" i="2"/>
  <c r="T11734" i="2"/>
  <c r="T11697" i="2"/>
  <c r="T11744" i="2"/>
  <c r="T12175" i="2"/>
  <c r="T11709" i="2"/>
  <c r="T12002" i="2"/>
  <c r="T11717" i="2"/>
  <c r="T12134" i="2"/>
  <c r="T12315" i="2"/>
  <c r="T12433" i="2"/>
  <c r="T11726" i="2"/>
  <c r="T12208" i="2"/>
  <c r="T34806" i="2"/>
  <c r="T20318" i="2"/>
  <c r="T20324" i="2"/>
  <c r="T20336" i="2"/>
  <c r="T21291" i="2"/>
  <c r="T21087" i="2"/>
  <c r="T20360" i="2"/>
  <c r="T20818" i="2"/>
  <c r="T21501" i="2"/>
  <c r="T21243" i="2"/>
  <c r="T21104" i="2"/>
  <c r="T20828" i="2"/>
  <c r="T21529" i="2"/>
  <c r="T7470" i="2"/>
  <c r="T7523" i="2"/>
  <c r="T7477" i="2"/>
  <c r="T7531" i="2"/>
  <c r="T7533" i="2"/>
  <c r="T7684" i="2"/>
  <c r="T7493" i="2"/>
  <c r="T7189" i="2"/>
  <c r="T7546" i="2"/>
  <c r="T7653" i="2"/>
  <c r="T7508" i="2"/>
  <c r="T7401" i="2"/>
  <c r="T26976" i="2"/>
  <c r="T22977" i="2"/>
  <c r="T22978" i="2"/>
  <c r="T22982" i="2"/>
  <c r="T22986" i="2"/>
  <c r="T22790" i="2"/>
  <c r="T22957" i="2"/>
  <c r="T23154" i="2"/>
  <c r="T22765" i="2"/>
  <c r="T22411" i="2"/>
  <c r="T22414" i="2"/>
  <c r="T22424" i="2"/>
  <c r="T23164" i="2"/>
  <c r="T23121" i="2"/>
  <c r="T22811" i="2"/>
  <c r="T48564" i="2"/>
  <c r="T48568" i="2"/>
  <c r="T48572" i="2"/>
  <c r="T48641" i="2"/>
  <c r="T47834" i="2"/>
  <c r="T48656" i="2"/>
  <c r="T48817" i="2"/>
  <c r="T48880" i="2"/>
  <c r="T49089" i="2"/>
  <c r="T48306" i="2"/>
  <c r="T48681" i="2"/>
  <c r="T48892" i="2"/>
  <c r="T50650" i="2"/>
  <c r="T50657" i="2"/>
  <c r="T50666" i="2"/>
  <c r="T50290" i="2"/>
  <c r="T50680" i="2"/>
  <c r="T50304" i="2"/>
  <c r="T50307" i="2"/>
  <c r="T50689" i="2"/>
  <c r="T50562" i="2"/>
  <c r="T49830" i="2"/>
  <c r="T50708" i="2"/>
  <c r="T50335" i="2"/>
  <c r="T50340" i="2"/>
  <c r="T50724" i="2"/>
  <c r="T50604" i="2"/>
  <c r="T49876" i="2"/>
  <c r="T50763" i="2"/>
  <c r="T50130" i="2"/>
  <c r="T50394" i="2"/>
  <c r="T49920" i="2"/>
  <c r="T50170" i="2"/>
  <c r="T49577" i="2"/>
  <c r="T50176" i="2"/>
  <c r="T49582" i="2"/>
  <c r="T49928" i="2"/>
  <c r="T49680" i="2"/>
  <c r="T50450" i="2"/>
  <c r="T50186" i="2"/>
  <c r="T50457" i="2"/>
  <c r="T50783" i="2"/>
  <c r="T49594" i="2"/>
  <c r="T49688" i="2"/>
  <c r="T49941" i="2"/>
  <c r="T49692" i="2"/>
  <c r="T50462" i="2"/>
  <c r="T50199" i="2"/>
  <c r="T50470" i="2"/>
  <c r="T49703" i="2"/>
  <c r="T49610" i="2"/>
  <c r="T49956" i="2"/>
  <c r="T49711" i="2"/>
  <c r="T50482" i="2"/>
  <c r="T49418" i="2"/>
  <c r="T49530" i="2"/>
  <c r="T50222" i="2"/>
  <c r="T49359" i="2"/>
  <c r="T50498" i="2"/>
  <c r="T49732" i="2"/>
  <c r="T49438" i="2"/>
  <c r="T49643" i="2"/>
  <c r="T49988" i="2"/>
  <c r="T49742" i="2"/>
  <c r="T49455" i="2"/>
  <c r="T49481" i="2"/>
  <c r="T42278" i="2"/>
  <c r="T42392" i="2"/>
  <c r="T42287" i="2"/>
  <c r="T42400" i="2"/>
  <c r="T42484" i="2"/>
  <c r="T42298" i="2"/>
  <c r="T42412" i="2"/>
  <c r="T42492" i="2"/>
  <c r="T42304" i="2"/>
  <c r="T42346" i="2"/>
  <c r="T42552" i="2"/>
  <c r="T42663" i="2"/>
  <c r="T42310" i="2"/>
  <c r="T42428" i="2"/>
  <c r="T42509" i="2"/>
  <c r="T42558" i="2"/>
  <c r="T42238" i="2"/>
  <c r="T42568" i="2"/>
  <c r="T42266" i="2"/>
  <c r="T42191" i="2"/>
  <c r="T42578" i="2"/>
  <c r="T42582" i="2"/>
  <c r="T5166" i="2"/>
  <c r="T5177" i="2"/>
  <c r="T5100" i="2"/>
  <c r="T5182" i="2"/>
  <c r="T4844" i="2"/>
  <c r="T4980" i="2"/>
  <c r="T5202" i="2"/>
  <c r="T4742" i="2"/>
  <c r="T4870" i="2"/>
  <c r="T4453" i="2"/>
  <c r="T4564" i="2"/>
  <c r="T4687" i="2"/>
  <c r="T4872" i="2"/>
  <c r="T5022" i="2"/>
  <c r="T4876" i="2"/>
  <c r="T4458" i="2"/>
  <c r="T4570" i="2"/>
  <c r="T4692" i="2"/>
  <c r="T4750" i="2"/>
  <c r="T4878" i="2"/>
  <c r="T4695" i="2"/>
  <c r="T5030" i="2"/>
  <c r="T4420" i="2"/>
  <c r="T4527" i="2"/>
  <c r="T4698" i="2"/>
  <c r="T5034" i="2"/>
  <c r="T4886" i="2"/>
  <c r="T4426" i="2"/>
  <c r="T4469" i="2"/>
  <c r="T4534" i="2"/>
  <c r="T4582" i="2"/>
  <c r="T4704" i="2"/>
  <c r="T4762" i="2"/>
  <c r="T4891" i="2"/>
  <c r="T4706" i="2"/>
  <c r="T5044" i="2"/>
  <c r="T4896" i="2"/>
  <c r="T4441" i="2"/>
  <c r="T4482" i="2"/>
  <c r="T4546" i="2"/>
  <c r="T4596" i="2"/>
  <c r="T4719" i="2"/>
  <c r="T4599" i="2"/>
  <c r="T4658" i="2"/>
  <c r="T4778" i="2"/>
  <c r="T4906" i="2"/>
  <c r="T4722" i="2"/>
  <c r="T4916" i="2"/>
  <c r="T4504" i="2"/>
  <c r="T4619" i="2"/>
  <c r="T4738" i="2"/>
  <c r="T4683" i="2"/>
  <c r="T57929" i="2"/>
  <c r="T57938" i="2"/>
  <c r="T57945" i="2"/>
  <c r="T57517" i="2"/>
  <c r="T56983" i="2"/>
  <c r="T57961" i="2"/>
  <c r="T57534" i="2"/>
  <c r="T57006" i="2"/>
  <c r="T57255" i="2"/>
  <c r="T57812" i="2"/>
  <c r="T57023" i="2"/>
  <c r="T57994" i="2"/>
  <c r="T57565" i="2"/>
  <c r="T57051" i="2"/>
  <c r="T57301" i="2"/>
  <c r="T57859" i="2"/>
  <c r="T57107" i="2"/>
  <c r="T57395" i="2"/>
  <c r="T57675" i="2"/>
  <c r="T56721" i="2"/>
  <c r="T56842" i="2"/>
  <c r="T57083" i="2"/>
  <c r="T57397" i="2"/>
  <c r="T58055" i="2"/>
  <c r="T56629" i="2"/>
  <c r="T57401" i="2"/>
  <c r="T56727" i="2"/>
  <c r="T57115" i="2"/>
  <c r="T57403" i="2"/>
  <c r="T57684" i="2"/>
  <c r="T56849" i="2"/>
  <c r="T57624" i="2"/>
  <c r="T56638" i="2"/>
  <c r="T56856" i="2"/>
  <c r="T57411" i="2"/>
  <c r="T57414" i="2"/>
  <c r="T57693" i="2"/>
  <c r="T56645" i="2"/>
  <c r="T56739" i="2"/>
  <c r="T57127" i="2"/>
  <c r="T56521" i="2"/>
  <c r="T56865" i="2"/>
  <c r="T57423" i="2"/>
  <c r="T57426" i="2"/>
  <c r="T57708" i="2"/>
  <c r="T56659" i="2"/>
  <c r="T56535" i="2"/>
  <c r="T56755" i="2"/>
  <c r="T57143" i="2"/>
  <c r="T56540" i="2"/>
  <c r="T56885" i="2"/>
  <c r="T56465" i="2"/>
  <c r="T57447" i="2"/>
  <c r="T57449" i="2"/>
  <c r="T57735" i="2"/>
  <c r="T56685" i="2"/>
  <c r="T56566" i="2"/>
  <c r="T56787" i="2"/>
  <c r="T56907" i="2"/>
  <c r="T57175" i="2"/>
  <c r="T56573" i="2"/>
  <c r="T56924" i="2"/>
  <c r="T57481" i="2"/>
  <c r="T56619" i="2"/>
  <c r="T56954" i="2"/>
  <c r="T43958" i="2"/>
  <c r="T44108" i="2"/>
  <c r="T44109" i="2"/>
  <c r="T44110" i="2"/>
  <c r="T43966" i="2"/>
  <c r="T44117" i="2"/>
  <c r="T44120" i="2"/>
  <c r="T43978" i="2"/>
  <c r="T44124" i="2"/>
  <c r="T43576" i="2"/>
  <c r="T44132" i="2"/>
  <c r="T43994" i="2"/>
  <c r="T44140" i="2"/>
  <c r="T44344" i="2"/>
  <c r="T43594" i="2"/>
  <c r="T44154" i="2"/>
  <c r="T44088" i="2"/>
  <c r="T43613" i="2"/>
  <c r="T43756" i="2"/>
  <c r="T44248" i="2"/>
  <c r="T44249" i="2"/>
  <c r="T43696" i="2"/>
  <c r="T43758" i="2"/>
  <c r="T44027" i="2"/>
  <c r="T44173" i="2"/>
  <c r="T44449" i="2"/>
  <c r="T44255" i="2"/>
  <c r="T43764" i="2"/>
  <c r="T44256" i="2"/>
  <c r="T43705" i="2"/>
  <c r="T43767" i="2"/>
  <c r="T43833" i="2"/>
  <c r="T43770" i="2"/>
  <c r="T43710" i="2"/>
  <c r="T44264" i="2"/>
  <c r="T44266" i="2"/>
  <c r="T43776" i="2"/>
  <c r="T43840" i="2"/>
  <c r="T43778" i="2"/>
  <c r="T43720" i="2"/>
  <c r="T44274" i="2"/>
  <c r="T44280" i="2"/>
  <c r="T43728" i="2"/>
  <c r="T43854" i="2"/>
  <c r="T43922" i="2"/>
  <c r="T43660" i="2"/>
  <c r="T43792" i="2"/>
  <c r="T44284" i="2"/>
  <c r="T43795" i="2"/>
  <c r="T44292" i="2"/>
  <c r="T43741" i="2"/>
  <c r="T43936" i="2"/>
  <c r="T43674" i="2"/>
  <c r="T44300" i="2"/>
  <c r="T43751" i="2"/>
  <c r="T43951" i="2"/>
  <c r="T43884" i="2"/>
  <c r="T43690" i="2"/>
  <c r="T44246" i="2"/>
  <c r="T44454" i="2"/>
  <c r="T6618" i="2"/>
  <c r="T6183" i="2"/>
  <c r="T6634" i="2"/>
  <c r="T6204" i="2"/>
  <c r="T6759" i="2"/>
  <c r="T6228" i="2"/>
  <c r="T6433" i="2"/>
  <c r="T6544" i="2"/>
  <c r="T6223" i="2"/>
  <c r="T6476" i="2"/>
  <c r="T6546" i="2"/>
  <c r="T6232" i="2"/>
  <c r="T6331" i="2"/>
  <c r="T6234" i="2"/>
  <c r="T6550" i="2"/>
  <c r="T6237" i="2"/>
  <c r="T6440" i="2"/>
  <c r="T6552" i="2"/>
  <c r="T6282" i="2"/>
  <c r="T6485" i="2"/>
  <c r="T6338" i="2"/>
  <c r="T6287" i="2"/>
  <c r="T6244" i="2"/>
  <c r="T6490" i="2"/>
  <c r="T6560" i="2"/>
  <c r="T6248" i="2"/>
  <c r="T6346" i="2"/>
  <c r="T6452" i="2"/>
  <c r="T6564" i="2"/>
  <c r="T6294" i="2"/>
  <c r="T6406" i="2"/>
  <c r="T6501" i="2"/>
  <c r="T6256" i="2"/>
  <c r="T6572" i="2"/>
  <c r="T6127" i="2"/>
  <c r="T6672" i="2"/>
  <c r="T6263" i="2"/>
  <c r="T6414" i="2"/>
  <c r="T6362" i="2"/>
  <c r="T6468" i="2"/>
  <c r="T6581" i="2"/>
  <c r="T6819" i="2"/>
  <c r="T6133" i="2"/>
  <c r="T6680" i="2"/>
  <c r="T6142" i="2"/>
  <c r="T6522" i="2"/>
  <c r="T6692" i="2"/>
  <c r="T6150" i="2"/>
  <c r="T6847" i="2"/>
  <c r="T6709" i="2"/>
  <c r="T41618" i="2"/>
  <c r="T41620" i="2"/>
  <c r="T41628" i="2"/>
  <c r="T41639" i="2"/>
  <c r="T42012" i="2"/>
  <c r="T41657" i="2"/>
  <c r="T42032" i="2"/>
  <c r="T41672" i="2"/>
  <c r="T41244" i="2"/>
  <c r="T41313" i="2"/>
  <c r="T41484" i="2"/>
  <c r="T41550" i="2"/>
  <c r="T41686" i="2"/>
  <c r="T41932" i="2"/>
  <c r="T41432" i="2"/>
  <c r="T41488" i="2"/>
  <c r="T41490" i="2"/>
  <c r="T41252" i="2"/>
  <c r="T41320" i="2"/>
  <c r="T41438" i="2"/>
  <c r="T41492" i="2"/>
  <c r="T41559" i="2"/>
  <c r="T41695" i="2"/>
  <c r="T41940" i="2"/>
  <c r="T41322" i="2"/>
  <c r="T41560" i="2"/>
  <c r="T41822" i="2"/>
  <c r="T41498" i="2"/>
  <c r="T41564" i="2"/>
  <c r="T41329" i="2"/>
  <c r="T41262" i="2"/>
  <c r="T41449" i="2"/>
  <c r="T41568" i="2"/>
  <c r="T41332" i="2"/>
  <c r="T41504" i="2"/>
  <c r="T41706" i="2"/>
  <c r="T41830" i="2"/>
  <c r="T41952" i="2"/>
  <c r="T41506" i="2"/>
  <c r="T41572" i="2"/>
  <c r="T41956" i="2"/>
  <c r="T41339" i="2"/>
  <c r="T41395" i="2"/>
  <c r="T41958" i="2"/>
  <c r="T41838" i="2"/>
  <c r="T41342" i="2"/>
  <c r="T41460" i="2"/>
  <c r="T42090" i="2"/>
  <c r="T41276" i="2"/>
  <c r="T41582" i="2"/>
  <c r="T41349" i="2"/>
  <c r="T41520" i="2"/>
  <c r="T41722" i="2"/>
  <c r="T41846" i="2"/>
  <c r="T41969" i="2"/>
  <c r="T41523" i="2"/>
  <c r="T41588" i="2"/>
  <c r="T41354" i="2"/>
  <c r="T41413" i="2"/>
  <c r="T41472" i="2"/>
  <c r="T41916" i="2"/>
  <c r="T41361" i="2"/>
  <c r="T42111" i="2"/>
  <c r="T41304" i="2"/>
  <c r="T41606" i="2"/>
  <c r="T4224" i="2"/>
  <c r="T4242" i="2"/>
  <c r="T4344" i="2"/>
  <c r="T3604" i="2"/>
  <c r="T3764" i="2"/>
  <c r="T3885" i="2"/>
  <c r="T4044" i="2"/>
  <c r="T4150" i="2"/>
  <c r="T4265" i="2"/>
  <c r="T4163" i="2"/>
  <c r="T3650" i="2"/>
  <c r="T3720" i="2"/>
  <c r="T3827" i="2"/>
  <c r="T4164" i="2"/>
  <c r="T3828" i="2"/>
  <c r="T4050" i="2"/>
  <c r="T3612" i="2"/>
  <c r="T3773" i="2"/>
  <c r="T3893" i="2"/>
  <c r="T4168" i="2"/>
  <c r="T3614" i="2"/>
  <c r="T3657" i="2"/>
  <c r="T3658" i="2"/>
  <c r="T3728" i="2"/>
  <c r="T3896" i="2"/>
  <c r="T4172" i="2"/>
  <c r="T3620" i="2"/>
  <c r="T3663" i="2"/>
  <c r="T3838" i="2"/>
  <c r="T4061" i="2"/>
  <c r="T3734" i="2"/>
  <c r="T3902" i="2"/>
  <c r="T3903" i="2"/>
  <c r="T4178" i="2"/>
  <c r="T3624" i="2"/>
  <c r="T3666" i="2"/>
  <c r="T3784" i="2"/>
  <c r="T4180" i="2"/>
  <c r="T3630" i="2"/>
  <c r="T4156" i="2"/>
  <c r="T3674" i="2"/>
  <c r="T3850" i="2"/>
  <c r="T4072" i="2"/>
  <c r="T3915" i="2"/>
  <c r="T3748" i="2"/>
  <c r="T3916" i="2"/>
  <c r="T4192" i="2"/>
  <c r="T3680" i="2"/>
  <c r="T3641" i="2"/>
  <c r="T3800" i="2"/>
  <c r="T4081" i="2"/>
  <c r="T4196" i="2"/>
  <c r="T3696" i="2"/>
  <c r="T4281" i="2"/>
  <c r="T3710" i="2"/>
  <c r="T52972" i="2"/>
  <c r="T52877" i="2"/>
  <c r="T52415" i="2"/>
  <c r="T52882" i="2"/>
  <c r="T52980" i="2"/>
  <c r="T52506" i="2"/>
  <c r="T52614" i="2"/>
  <c r="T53074" i="2"/>
  <c r="T52422" i="2"/>
  <c r="T52619" i="2"/>
  <c r="T52512" i="2"/>
  <c r="T53081" i="2"/>
  <c r="T52431" i="2"/>
  <c r="T52895" i="2"/>
  <c r="T52993" i="2"/>
  <c r="T52626" i="2"/>
  <c r="T52522" i="2"/>
  <c r="T53092" i="2"/>
  <c r="T52636" i="2"/>
  <c r="T52727" i="2"/>
  <c r="T52444" i="2"/>
  <c r="T52908" i="2"/>
  <c r="T53008" i="2"/>
  <c r="T52644" i="2"/>
  <c r="T52455" i="2"/>
  <c r="T52918" i="2"/>
  <c r="T52544" i="2"/>
  <c r="T53114" i="2"/>
  <c r="T52665" i="2"/>
  <c r="T52755" i="2"/>
  <c r="T52475" i="2"/>
  <c r="T52939" i="2"/>
  <c r="T53398" i="2"/>
  <c r="T53610" i="2"/>
  <c r="T53041" i="2"/>
  <c r="T53254" i="2"/>
  <c r="T53406" i="2"/>
  <c r="T52951" i="2"/>
  <c r="T53418" i="2"/>
  <c r="T53156" i="2"/>
  <c r="T53435" i="2"/>
  <c r="T52600" i="2"/>
  <c r="T46500" i="2"/>
  <c r="T46547" i="2"/>
  <c r="T46330" i="2"/>
  <c r="T45950" i="2"/>
  <c r="T46010" i="2"/>
  <c r="T46124" i="2"/>
  <c r="T46383" i="2"/>
  <c r="T45741" i="2"/>
  <c r="T46039" i="2"/>
  <c r="T45717" i="2"/>
  <c r="T45744" i="2"/>
  <c r="T45954" i="2"/>
  <c r="T45986" i="2"/>
  <c r="T46042" i="2"/>
  <c r="T46128" i="2"/>
  <c r="T46387" i="2"/>
  <c r="T45721" i="2"/>
  <c r="T45749" i="2"/>
  <c r="T46019" i="2"/>
  <c r="T46073" i="2"/>
  <c r="T45700" i="2"/>
  <c r="T45960" i="2"/>
  <c r="T46134" i="2"/>
  <c r="T46393" i="2"/>
  <c r="T46263" i="2"/>
  <c r="T45785" i="2"/>
  <c r="T46026" i="2"/>
  <c r="T46054" i="2"/>
  <c r="T46174" i="2"/>
  <c r="T45707" i="2"/>
  <c r="T46350" i="2"/>
  <c r="T45968" i="2"/>
  <c r="T46142" i="2"/>
  <c r="T46401" i="2"/>
  <c r="T45911" i="2"/>
  <c r="T46214" i="2"/>
  <c r="T45739" i="2"/>
  <c r="T45825" i="2"/>
  <c r="T8348" i="2"/>
  <c r="T8351" i="2"/>
  <c r="T8361" i="2"/>
  <c r="T8370" i="2"/>
  <c r="T8381" i="2"/>
  <c r="T8392" i="2"/>
  <c r="T7884" i="2"/>
  <c r="T8410" i="2"/>
  <c r="T7887" i="2"/>
  <c r="T8244" i="2"/>
  <c r="T7888" i="2"/>
  <c r="T7890" i="2"/>
  <c r="T7796" i="2"/>
  <c r="T8088" i="2"/>
  <c r="T8211" i="2"/>
  <c r="T7852" i="2"/>
  <c r="T8252" i="2"/>
  <c r="T8093" i="2"/>
  <c r="T7803" i="2"/>
  <c r="T7899" i="2"/>
  <c r="T8217" i="2"/>
  <c r="T7858" i="2"/>
  <c r="T7901" i="2"/>
  <c r="T8260" i="2"/>
  <c r="T8102" i="2"/>
  <c r="T7812" i="2"/>
  <c r="T7908" i="2"/>
  <c r="T8226" i="2"/>
  <c r="T8266" i="2"/>
  <c r="T8332" i="2"/>
  <c r="T7912" i="2"/>
  <c r="T7872" i="2"/>
  <c r="T7956" i="2"/>
  <c r="T7976" i="2"/>
  <c r="T8274" i="2"/>
  <c r="T8047" i="2"/>
  <c r="T8340" i="2"/>
  <c r="T7985" i="2"/>
  <c r="T8120" i="2"/>
  <c r="T8054" i="2"/>
  <c r="T7988" i="2"/>
  <c r="T7826" i="2"/>
  <c r="T8184" i="2"/>
  <c r="T8286" i="2"/>
  <c r="T7832" i="2"/>
  <c r="T7996" i="2"/>
  <c r="T7970" i="2"/>
  <c r="T7837" i="2"/>
  <c r="T8301" i="2"/>
  <c r="T8076" i="2"/>
  <c r="T27986" i="2"/>
  <c r="T28228" i="2"/>
  <c r="T28030" i="2"/>
  <c r="T28031" i="2"/>
  <c r="T28432" i="2"/>
  <c r="T27990" i="2"/>
  <c r="T28032" i="2"/>
  <c r="T28090" i="2"/>
  <c r="T28182" i="2"/>
  <c r="T28278" i="2"/>
  <c r="T28034" i="2"/>
  <c r="T28092" i="2"/>
  <c r="T27994" i="2"/>
  <c r="T28036" i="2"/>
  <c r="T28237" i="2"/>
  <c r="T28438" i="2"/>
  <c r="T28038" i="2"/>
  <c r="T28238" i="2"/>
  <c r="T28388" i="2"/>
  <c r="T27998" i="2"/>
  <c r="T28191" i="2"/>
  <c r="T28240" i="2"/>
  <c r="T28286" i="2"/>
  <c r="T28287" i="2"/>
  <c r="T28042" i="2"/>
  <c r="T28100" i="2"/>
  <c r="T28392" i="2"/>
  <c r="T28044" i="2"/>
  <c r="T28244" i="2"/>
  <c r="T28004" i="2"/>
  <c r="T28246" i="2"/>
  <c r="T28292" i="2"/>
  <c r="T28448" i="2"/>
  <c r="T28006" i="2"/>
  <c r="T28048" i="2"/>
  <c r="T28198" i="2"/>
  <c r="T28249" i="2"/>
  <c r="T28294" i="2"/>
  <c r="T28050" i="2"/>
  <c r="T28010" i="2"/>
  <c r="T28110" i="2"/>
  <c r="T28402" i="2"/>
  <c r="T28454" i="2"/>
  <c r="T28012" i="2"/>
  <c r="T28055" i="2"/>
  <c r="T28204" i="2"/>
  <c r="T28254" i="2"/>
  <c r="T28300" i="2"/>
  <c r="T28404" i="2"/>
  <c r="T27928" i="2"/>
  <c r="T28115" i="2"/>
  <c r="T28116" i="2"/>
  <c r="T28209" i="2"/>
  <c r="T28259" i="2"/>
  <c r="T28409" i="2"/>
  <c r="T28460" i="2"/>
  <c r="T27866" i="2"/>
  <c r="T28018" i="2"/>
  <c r="T28060" i="2"/>
  <c r="T28306" i="2"/>
  <c r="T28342" i="2"/>
  <c r="T27830" i="2"/>
  <c r="T27868" i="2"/>
  <c r="T27934" i="2"/>
  <c r="T27950" i="2"/>
  <c r="T28120" i="2"/>
  <c r="T28213" i="2"/>
  <c r="T28262" i="2"/>
  <c r="T28309" i="2"/>
  <c r="T28464" i="2"/>
  <c r="T27832" i="2"/>
  <c r="T27870" i="2"/>
  <c r="T27952" i="2"/>
  <c r="T28023" i="2"/>
  <c r="T28065" i="2"/>
  <c r="T28164" i="2"/>
  <c r="T28346" i="2"/>
  <c r="T28414" i="2"/>
  <c r="T27872" i="2"/>
  <c r="T27939" i="2"/>
  <c r="T28217" i="2"/>
  <c r="T28348" i="2"/>
  <c r="T27874" i="2"/>
  <c r="T27838" i="2"/>
  <c r="T27839" i="2"/>
  <c r="T27959" i="2"/>
  <c r="T28168" i="2"/>
  <c r="T28266" i="2"/>
  <c r="T28352" i="2"/>
  <c r="T28418" i="2"/>
  <c r="T28471" i="2"/>
  <c r="T27841" i="2"/>
  <c r="T27879" i="2"/>
  <c r="T27961" i="2"/>
  <c r="T28319" i="2"/>
  <c r="T28354" i="2"/>
  <c r="T27843" i="2"/>
  <c r="T27962" i="2"/>
  <c r="T28170" i="2"/>
  <c r="T28321" i="2"/>
  <c r="T28356" i="2"/>
  <c r="T27844" i="2"/>
  <c r="T27883" i="2"/>
  <c r="T28073" i="2"/>
  <c r="T28358" i="2"/>
  <c r="T27884" i="2"/>
  <c r="T27885" i="2"/>
  <c r="T28125" i="2"/>
  <c r="T28475" i="2"/>
  <c r="T27848" i="2"/>
  <c r="T27968" i="2"/>
  <c r="T28362" i="2"/>
  <c r="T27850" i="2"/>
  <c r="T27970" i="2"/>
  <c r="T28222" i="2"/>
  <c r="T28364" i="2"/>
  <c r="T28423" i="2"/>
  <c r="T28477" i="2"/>
  <c r="T27890" i="2"/>
  <c r="T27855" i="2"/>
  <c r="T27945" i="2"/>
  <c r="T28079" i="2"/>
  <c r="T28175" i="2"/>
  <c r="T28335" i="2"/>
  <c r="T28370" i="2"/>
  <c r="T27895" i="2"/>
  <c r="T28126" i="2"/>
  <c r="T28226" i="2"/>
  <c r="T28336" i="2"/>
  <c r="T28372" i="2"/>
  <c r="T27860" i="2"/>
  <c r="T27896" i="2"/>
  <c r="T27981" i="2"/>
  <c r="T27863" i="2"/>
  <c r="T28177" i="2"/>
  <c r="T28428" i="2"/>
  <c r="T27985" i="2"/>
  <c r="T35638" i="2"/>
  <c r="T35684" i="2"/>
  <c r="T35724" i="2"/>
  <c r="T35825" i="2"/>
  <c r="T35884" i="2"/>
  <c r="T35729" i="2"/>
  <c r="T35945" i="2"/>
  <c r="T35690" i="2"/>
  <c r="T35730" i="2"/>
  <c r="T35646" i="2"/>
  <c r="T35732" i="2"/>
  <c r="T35830" i="2"/>
  <c r="T35892" i="2"/>
  <c r="T35952" i="2"/>
  <c r="T35698" i="2"/>
  <c r="T35896" i="2"/>
  <c r="T35740" i="2"/>
  <c r="T35742" i="2"/>
  <c r="T35840" i="2"/>
  <c r="T35659" i="2"/>
  <c r="T35960" i="2"/>
  <c r="T36171" i="2"/>
  <c r="T35708" i="2"/>
  <c r="T35907" i="2"/>
  <c r="T35664" i="2"/>
  <c r="T35750" i="2"/>
  <c r="T36111" i="2"/>
  <c r="T35968" i="2"/>
  <c r="T35554" i="2"/>
  <c r="T35754" i="2"/>
  <c r="T35800" i="2"/>
  <c r="T35567" i="2"/>
  <c r="T35855" i="2"/>
  <c r="T36022" i="2"/>
  <c r="T36180" i="2"/>
  <c r="T35568" i="2"/>
  <c r="T35628" i="2"/>
  <c r="T35975" i="2"/>
  <c r="T35674" i="2"/>
  <c r="T36187" i="2"/>
  <c r="T35574" i="2"/>
  <c r="T35575" i="2"/>
  <c r="T35922" i="2"/>
  <c r="T36129" i="2"/>
  <c r="T35584" i="2"/>
  <c r="T35587" i="2"/>
  <c r="T35816" i="2"/>
  <c r="T35874" i="2"/>
  <c r="T36038" i="2"/>
  <c r="T36196" i="2"/>
  <c r="T36082" i="2"/>
  <c r="T18253" i="2"/>
  <c r="T18567" i="2"/>
  <c r="T18179" i="2"/>
  <c r="T17896" i="2"/>
  <c r="T18570" i="2"/>
  <c r="T17898" i="2"/>
  <c r="T18259" i="2"/>
  <c r="T18572" i="2"/>
  <c r="T18573" i="2"/>
  <c r="T18184" i="2"/>
  <c r="T18813" i="2"/>
  <c r="T18264" i="2"/>
  <c r="T17906" i="2"/>
  <c r="T18266" i="2"/>
  <c r="T18580" i="2"/>
  <c r="T18816" i="2"/>
  <c r="T18582" i="2"/>
  <c r="T18196" i="2"/>
  <c r="T18273" i="2"/>
  <c r="T17915" i="2"/>
  <c r="T18588" i="2"/>
  <c r="T18824" i="2"/>
  <c r="T18277" i="2"/>
  <c r="T18428" i="2"/>
  <c r="T18049" i="2"/>
  <c r="T18594" i="2"/>
  <c r="T18286" i="2"/>
  <c r="T18212" i="2"/>
  <c r="T18364" i="2"/>
  <c r="T18839" i="2"/>
  <c r="T18841" i="2"/>
  <c r="T17932" i="2"/>
  <c r="T18606" i="2"/>
  <c r="T18447" i="2"/>
  <c r="T18297" i="2"/>
  <c r="T18068" i="2"/>
  <c r="T18618" i="2"/>
  <c r="T18534" i="2"/>
  <c r="T17972" i="2"/>
  <c r="T18316" i="2"/>
  <c r="T18394" i="2"/>
  <c r="T18750" i="2"/>
  <c r="T18751" i="2"/>
  <c r="T18869" i="2"/>
  <c r="T17976" i="2"/>
  <c r="T18115" i="2"/>
  <c r="T18245" i="2"/>
  <c r="T18708" i="2"/>
  <c r="T17978" i="2"/>
  <c r="T17979" i="2"/>
  <c r="T18116" i="2"/>
  <c r="T18756" i="2"/>
  <c r="T18874" i="2"/>
  <c r="T17962" i="2"/>
  <c r="T18758" i="2"/>
  <c r="T17986" i="2"/>
  <c r="T18125" i="2"/>
  <c r="T17988" i="2"/>
  <c r="T18764" i="2"/>
  <c r="T18768" i="2"/>
  <c r="T17996" i="2"/>
  <c r="T18135" i="2"/>
  <c r="T19004" i="2"/>
  <c r="T18774" i="2"/>
  <c r="T18000" i="2"/>
  <c r="T18726" i="2"/>
  <c r="T18144" i="2"/>
  <c r="T18784" i="2"/>
  <c r="T18154" i="2"/>
  <c r="T18170" i="2"/>
  <c r="T18924" i="2"/>
  <c r="T18746" i="2"/>
  <c r="T3502" i="2"/>
  <c r="T3309" i="2"/>
  <c r="T3175" i="2"/>
  <c r="T3514" i="2"/>
  <c r="T3520" i="2"/>
  <c r="T3326" i="2"/>
  <c r="T3195" i="2"/>
  <c r="T2882" i="2"/>
  <c r="T2930" i="2"/>
  <c r="T2976" i="2"/>
  <c r="T3220" i="2"/>
  <c r="T3544" i="2"/>
  <c r="T3034" i="2"/>
  <c r="T3216" i="2"/>
  <c r="T3225" i="2"/>
  <c r="T3362" i="2"/>
  <c r="T2891" i="2"/>
  <c r="T2938" i="2"/>
  <c r="T2984" i="2"/>
  <c r="T3228" i="2"/>
  <c r="T3551" i="2"/>
  <c r="T2989" i="2"/>
  <c r="T3042" i="2"/>
  <c r="T3232" i="2"/>
  <c r="T3370" i="2"/>
  <c r="T2994" i="2"/>
  <c r="T3049" i="2"/>
  <c r="T3238" i="2"/>
  <c r="T3239" i="2"/>
  <c r="T2902" i="2"/>
  <c r="T2950" i="2"/>
  <c r="T2997" i="2"/>
  <c r="T3378" i="2"/>
  <c r="T3114" i="2"/>
  <c r="T2774" i="2"/>
  <c r="T3006" i="2"/>
  <c r="T3060" i="2"/>
  <c r="T3250" i="2"/>
  <c r="T2788" i="2"/>
  <c r="T3252" i="2"/>
  <c r="T2919" i="2"/>
  <c r="T2966" i="2"/>
  <c r="T3013" i="2"/>
  <c r="T3394" i="2"/>
  <c r="T2796" i="2"/>
  <c r="T2867" i="2"/>
  <c r="T3131" i="2"/>
  <c r="T3356" i="2"/>
  <c r="T2808" i="2"/>
  <c r="T3081" i="2"/>
  <c r="T3272" i="2"/>
  <c r="T3276" i="2"/>
  <c r="T2825" i="2"/>
  <c r="T33260" i="2"/>
  <c r="T33360" i="2"/>
  <c r="T33268" i="2"/>
  <c r="T33282" i="2"/>
  <c r="T33382" i="2"/>
  <c r="T33391" i="2"/>
  <c r="T32921" i="2"/>
  <c r="T33298" i="2"/>
  <c r="T32923" i="2"/>
  <c r="T32964" i="2"/>
  <c r="T32965" i="2"/>
  <c r="T33007" i="2"/>
  <c r="T33412" i="2"/>
  <c r="T32966" i="2"/>
  <c r="T33008" i="2"/>
  <c r="T32929" i="2"/>
  <c r="T32930" i="2"/>
  <c r="T32972" i="2"/>
  <c r="T33420" i="2"/>
  <c r="T32934" i="2"/>
  <c r="T32976" i="2"/>
  <c r="T33018" i="2"/>
  <c r="T33426" i="2"/>
  <c r="T32941" i="2"/>
  <c r="T32980" i="2"/>
  <c r="T32944" i="2"/>
  <c r="T33026" i="2"/>
  <c r="T32988" i="2"/>
  <c r="T33031" i="2"/>
  <c r="T33076" i="2"/>
  <c r="T33438" i="2"/>
  <c r="T32854" i="2"/>
  <c r="T33167" i="2"/>
  <c r="T33440" i="2"/>
  <c r="T32994" i="2"/>
  <c r="T33098" i="2"/>
  <c r="T32820" i="2"/>
  <c r="T32858" i="2"/>
  <c r="T32956" i="2"/>
  <c r="T33310" i="2"/>
  <c r="T32860" i="2"/>
  <c r="T33313" i="2"/>
  <c r="T32862" i="2"/>
  <c r="T33105" i="2"/>
  <c r="T33210" i="2"/>
  <c r="T32828" i="2"/>
  <c r="T33318" i="2"/>
  <c r="T33215" i="2"/>
  <c r="T32870" i="2"/>
  <c r="T33322" i="2"/>
  <c r="T32834" i="2"/>
  <c r="T33114" i="2"/>
  <c r="T32874" i="2"/>
  <c r="T33326" i="2"/>
  <c r="T33090" i="2"/>
  <c r="T33118" i="2"/>
  <c r="T33222" i="2"/>
  <c r="T33190" i="2"/>
  <c r="T32849" i="2"/>
  <c r="T33128" i="2"/>
  <c r="T33332" i="2"/>
  <c r="T39293" i="2"/>
  <c r="T39269" i="2"/>
  <c r="T39384" i="2"/>
  <c r="T39468" i="2"/>
  <c r="T39501" i="2"/>
  <c r="T39436" i="2"/>
  <c r="T39386" i="2"/>
  <c r="T39470" i="2"/>
  <c r="T39299" i="2"/>
  <c r="T39504" i="2"/>
  <c r="T39473" i="2"/>
  <c r="T39365" i="2"/>
  <c r="T39441" i="2"/>
  <c r="T39279" i="2"/>
  <c r="T39537" i="2"/>
  <c r="T39224" i="2"/>
  <c r="T39447" i="2"/>
  <c r="T39397" i="2"/>
  <c r="T39450" i="2"/>
  <c r="T39518" i="2"/>
  <c r="T39288" i="2"/>
  <c r="T39461" i="2"/>
  <c r="T26404" i="2"/>
  <c r="T26578" i="2"/>
  <c r="T26543" i="2"/>
  <c r="T26408" i="2"/>
  <c r="T26584" i="2"/>
  <c r="T26449" i="2"/>
  <c r="T26553" i="2"/>
  <c r="T26940" i="2"/>
  <c r="T26456" i="2"/>
  <c r="T26594" i="2"/>
  <c r="T26422" i="2"/>
  <c r="T26950" i="2"/>
  <c r="T26564" i="2"/>
  <c r="T26841" i="2"/>
  <c r="T26850" i="2"/>
  <c r="T26470" i="2"/>
  <c r="T26095" i="2"/>
  <c r="T26609" i="2"/>
  <c r="T26098" i="2"/>
  <c r="T26102" i="2"/>
  <c r="T26079" i="2"/>
  <c r="T26870" i="2"/>
  <c r="T26878" i="2"/>
  <c r="T26227" i="2"/>
  <c r="T14727" i="2"/>
  <c r="T14779" i="2"/>
  <c r="T14236" i="2"/>
  <c r="T14237" i="2"/>
  <c r="T14731" i="2"/>
  <c r="T14786" i="2"/>
  <c r="T14546" i="2"/>
  <c r="T14284" i="2"/>
  <c r="T14790" i="2"/>
  <c r="T14549" i="2"/>
  <c r="T14688" i="2"/>
  <c r="T14798" i="2"/>
  <c r="T14246" i="2"/>
  <c r="T14175" i="2"/>
  <c r="T14555" i="2"/>
  <c r="T13959" i="2"/>
  <c r="T14744" i="2"/>
  <c r="T14814" i="2"/>
  <c r="T13962" i="2"/>
  <c r="T14255" i="2"/>
  <c r="T14700" i="2"/>
  <c r="T14224" i="2"/>
  <c r="T14451" i="2"/>
  <c r="T14615" i="2"/>
  <c r="T14832" i="2"/>
  <c r="T13973" i="2"/>
  <c r="T14057" i="2"/>
  <c r="T14759" i="2"/>
  <c r="T13894" i="2"/>
  <c r="T13920" i="2"/>
  <c r="T14623" i="2"/>
  <c r="T14061" i="2"/>
  <c r="T14270" i="2"/>
  <c r="T13925" i="2"/>
  <c r="T14415" i="2"/>
  <c r="T14715" i="2"/>
  <c r="T14032" i="2"/>
  <c r="T14035" i="2"/>
  <c r="T14105" i="2"/>
  <c r="T13931" i="2"/>
  <c r="T14650" i="2"/>
  <c r="T14651" i="2"/>
  <c r="T14039" i="2"/>
  <c r="T14110" i="2"/>
  <c r="T14524" i="2"/>
  <c r="T14582" i="2"/>
  <c r="T14850" i="2"/>
  <c r="T14080" i="2"/>
  <c r="T14149" i="2"/>
  <c r="T14342" i="2"/>
  <c r="T14677" i="2"/>
  <c r="T13940" i="2"/>
  <c r="T14053" i="2"/>
  <c r="T14157" i="2"/>
  <c r="T55453" i="2"/>
  <c r="T55715" i="2"/>
  <c r="T55716" i="2"/>
  <c r="T55419" i="2"/>
  <c r="T55720" i="2"/>
  <c r="T55425" i="2"/>
  <c r="T55724" i="2"/>
  <c r="T55815" i="2"/>
  <c r="T55501" i="2"/>
  <c r="T55863" i="2"/>
  <c r="T55351" i="2"/>
  <c r="T55433" i="2"/>
  <c r="T55732" i="2"/>
  <c r="T55776" i="2"/>
  <c r="T55511" i="2"/>
  <c r="T55873" i="2"/>
  <c r="T56248" i="2"/>
  <c r="T55647" i="2"/>
  <c r="T55875" i="2"/>
  <c r="T56079" i="2"/>
  <c r="T55316" i="2"/>
  <c r="T55654" i="2"/>
  <c r="T55181" i="2"/>
  <c r="T56031" i="2"/>
  <c r="T55184" i="2"/>
  <c r="T55367" i="2"/>
  <c r="T55449" i="2"/>
  <c r="T56209" i="2"/>
  <c r="T55189" i="2"/>
  <c r="T55190" i="2"/>
  <c r="T55839" i="2"/>
  <c r="T56036" i="2"/>
  <c r="T55199" i="2"/>
  <c r="T55201" i="2"/>
  <c r="T56264" i="2"/>
  <c r="T55616" i="2"/>
  <c r="T55213" i="2"/>
  <c r="T55217" i="2"/>
  <c r="T55328" i="2"/>
  <c r="T56050" i="2"/>
  <c r="T55237" i="2"/>
  <c r="T56174" i="2"/>
  <c r="T16803" i="2"/>
  <c r="T16767" i="2"/>
  <c r="T16811" i="2"/>
  <c r="T16396" i="2"/>
  <c r="T16545" i="2"/>
  <c r="T16777" i="2"/>
  <c r="T16140" i="2"/>
  <c r="T16691" i="2"/>
  <c r="T16367" i="2"/>
  <c r="T16554" i="2"/>
  <c r="T16788" i="2"/>
  <c r="T16115" i="2"/>
  <c r="T16667" i="2"/>
  <c r="T16415" i="2"/>
  <c r="T16253" i="2"/>
  <c r="T16877" i="2"/>
  <c r="T16740" i="2"/>
  <c r="T16256" i="2"/>
  <c r="T16741" i="2"/>
  <c r="T16845" i="2"/>
  <c r="T16233" i="2"/>
  <c r="T16569" i="2"/>
  <c r="T16719" i="2"/>
  <c r="T16885" i="2"/>
  <c r="T16238" i="2"/>
  <c r="T16724" i="2"/>
  <c r="T16890" i="2"/>
  <c r="T16176" i="2"/>
  <c r="T16058" i="2"/>
  <c r="T16062" i="2"/>
  <c r="T16302" i="2"/>
  <c r="T16865" i="2"/>
  <c r="T16421" i="2"/>
  <c r="T16066" i="2"/>
  <c r="T23534" i="2"/>
  <c r="T24040" i="2"/>
  <c r="T23538" i="2"/>
  <c r="T24022" i="2"/>
  <c r="T23544" i="2"/>
  <c r="T24028" i="2"/>
  <c r="T23550" i="2"/>
  <c r="T23552" i="2"/>
  <c r="T24036" i="2"/>
  <c r="T37480" i="2"/>
  <c r="T37718" i="2"/>
  <c r="T37762" i="2"/>
  <c r="T37484" i="2"/>
  <c r="T37722" i="2"/>
  <c r="T37764" i="2"/>
  <c r="T37524" i="2"/>
  <c r="T37767" i="2"/>
  <c r="T37489" i="2"/>
  <c r="T37727" i="2"/>
  <c r="T37531" i="2"/>
  <c r="T37733" i="2"/>
  <c r="T37498" i="2"/>
  <c r="T37736" i="2"/>
  <c r="T37545" i="2"/>
  <c r="T37748" i="2"/>
  <c r="T37164" i="2"/>
  <c r="T37168" i="2"/>
  <c r="T37172" i="2"/>
  <c r="T37201" i="2"/>
  <c r="T37229" i="2"/>
  <c r="T37273" i="2"/>
  <c r="T37355" i="2"/>
  <c r="T37809" i="2"/>
  <c r="T37385" i="2"/>
  <c r="T37613" i="2"/>
  <c r="T37305" i="2"/>
  <c r="T37129" i="2"/>
  <c r="T37130" i="2"/>
  <c r="T37208" i="2"/>
  <c r="T37258" i="2"/>
  <c r="T37711" i="2"/>
  <c r="T37209" i="2"/>
  <c r="T37335" i="2"/>
  <c r="T37818" i="2"/>
  <c r="T37150" i="2"/>
  <c r="T37151" i="2"/>
  <c r="T37135" i="2"/>
  <c r="T37713" i="2"/>
  <c r="T37394" i="2"/>
  <c r="T37624" i="2"/>
  <c r="T37137" i="2"/>
  <c r="T37140" i="2"/>
  <c r="T37855" i="2"/>
  <c r="T37286" i="2"/>
  <c r="T37160" i="2"/>
  <c r="T37399" i="2"/>
  <c r="T37217" i="2"/>
  <c r="T42722" i="2"/>
  <c r="T42745" i="2"/>
  <c r="T42834" i="2"/>
  <c r="T42950" i="2"/>
  <c r="T43148" i="2"/>
  <c r="T43212" i="2"/>
  <c r="T43298" i="2"/>
  <c r="T43450" i="2"/>
  <c r="T43385" i="2"/>
  <c r="T42724" i="2"/>
  <c r="T43116" i="2"/>
  <c r="T43327" i="2"/>
  <c r="T42748" i="2"/>
  <c r="T43117" i="2"/>
  <c r="T43215" i="2"/>
  <c r="T43328" i="2"/>
  <c r="T43419" i="2"/>
  <c r="T42726" i="2"/>
  <c r="T42838" i="2"/>
  <c r="T42983" i="2"/>
  <c r="T43302" i="2"/>
  <c r="T43388" i="2"/>
  <c r="T42751" i="2"/>
  <c r="T42909" i="2"/>
  <c r="T43120" i="2"/>
  <c r="T42729" i="2"/>
  <c r="T43219" i="2"/>
  <c r="T43305" i="2"/>
  <c r="T43156" i="2"/>
  <c r="T43458" i="2"/>
  <c r="T42731" i="2"/>
  <c r="T42914" i="2"/>
  <c r="T42959" i="2"/>
  <c r="T43393" i="2"/>
  <c r="T42732" i="2"/>
  <c r="T42844" i="2"/>
  <c r="T43158" i="2"/>
  <c r="T43308" i="2"/>
  <c r="T43193" i="2"/>
  <c r="T42757" i="2"/>
  <c r="T42920" i="2"/>
  <c r="T43126" i="2"/>
  <c r="T43310" i="2"/>
  <c r="T42879" i="2"/>
  <c r="T43127" i="2"/>
  <c r="T43429" i="2"/>
  <c r="T43399" i="2"/>
  <c r="T42738" i="2"/>
  <c r="T42928" i="2"/>
  <c r="T42966" i="2"/>
  <c r="T43164" i="2"/>
  <c r="T43131" i="2"/>
  <c r="T42740" i="2"/>
  <c r="T42852" i="2"/>
  <c r="T43343" i="2"/>
  <c r="T43081" i="2"/>
  <c r="T43202" i="2"/>
  <c r="T42764" i="2"/>
  <c r="T43170" i="2"/>
  <c r="T42888" i="2"/>
  <c r="T42938" i="2"/>
  <c r="T43172" i="2"/>
  <c r="T43474" i="2"/>
  <c r="T43292" i="2"/>
  <c r="T43265" i="2"/>
  <c r="T43409" i="2"/>
  <c r="T42892" i="2"/>
  <c r="T43478" i="2"/>
  <c r="T43177" i="2"/>
  <c r="T42977" i="2"/>
  <c r="T43180" i="2"/>
  <c r="T43061" i="2"/>
  <c r="T43241" i="2"/>
  <c r="T43324" i="2"/>
  <c r="T28888" i="2"/>
  <c r="T28895" i="2"/>
  <c r="T28904" i="2"/>
  <c r="T28919" i="2"/>
  <c r="T28944" i="2"/>
  <c r="T31256" i="2"/>
  <c r="T31264" i="2"/>
  <c r="T31270" i="2"/>
  <c r="T31280" i="2"/>
  <c r="T31290" i="2"/>
  <c r="T31298" i="2"/>
  <c r="T31386" i="2"/>
  <c r="T31389" i="2"/>
  <c r="T31394" i="2"/>
  <c r="T31396" i="2"/>
  <c r="T31399" i="2"/>
  <c r="T31404" i="2"/>
  <c r="T31406" i="2"/>
  <c r="T31421" i="2"/>
  <c r="T31422" i="2"/>
  <c r="T31528" i="2"/>
  <c r="T31548" i="2"/>
  <c r="T31567" i="2"/>
  <c r="T31636" i="2"/>
  <c r="T31654" i="2"/>
  <c r="T31722" i="2"/>
  <c r="T31738" i="2"/>
  <c r="T31118" i="2"/>
  <c r="T31138" i="2"/>
  <c r="T31314" i="2"/>
  <c r="T31322" i="2"/>
  <c r="T31326" i="2"/>
  <c r="T31335" i="2"/>
  <c r="T31353" i="2"/>
  <c r="T31573" i="2"/>
  <c r="T31578" i="2"/>
  <c r="T31590" i="2"/>
  <c r="T31604" i="2"/>
  <c r="T31008" i="2"/>
  <c r="T31020" i="2"/>
  <c r="T22076" i="2"/>
  <c r="T39924" i="2"/>
  <c r="T17462" i="2"/>
  <c r="T38510" i="2"/>
  <c r="T38543" i="2"/>
  <c r="T13523" i="2"/>
  <c r="T12573" i="2"/>
  <c r="T12952" i="2"/>
  <c r="T12953" i="2"/>
  <c r="T13363" i="2"/>
  <c r="T13567" i="2"/>
  <c r="T12577" i="2"/>
  <c r="T13718" i="2"/>
  <c r="T12957" i="2"/>
  <c r="T13365" i="2"/>
  <c r="T13569" i="2"/>
  <c r="T12617" i="2"/>
  <c r="T13775" i="2"/>
  <c r="T12961" i="2"/>
  <c r="T13369" i="2"/>
  <c r="T13533" i="2"/>
  <c r="T12585" i="2"/>
  <c r="T13615" i="2"/>
  <c r="T12702" i="2"/>
  <c r="T12916" i="2"/>
  <c r="T12589" i="2"/>
  <c r="T13782" i="2"/>
  <c r="T12798" i="2"/>
  <c r="T12969" i="2"/>
  <c r="T13377" i="2"/>
  <c r="T13076" i="2"/>
  <c r="T13582" i="2"/>
  <c r="T12507" i="2"/>
  <c r="T13228" i="2"/>
  <c r="T12712" i="2"/>
  <c r="T12596" i="2"/>
  <c r="T13626" i="2"/>
  <c r="T13549" i="2"/>
  <c r="T12894" i="2"/>
  <c r="T12980" i="2"/>
  <c r="T13087" i="2"/>
  <c r="T13796" i="2"/>
  <c r="T12677" i="2"/>
  <c r="T12641" i="2"/>
  <c r="T12765" i="2"/>
  <c r="T13293" i="2"/>
  <c r="T13092" i="2"/>
  <c r="T12768" i="2"/>
  <c r="T13557" i="2"/>
  <c r="T13500" i="2"/>
  <c r="T13803" i="2"/>
  <c r="T13152" i="2"/>
  <c r="T13648" i="2"/>
  <c r="T12526" i="2"/>
  <c r="T13107" i="2"/>
  <c r="T12687" i="2"/>
  <c r="T13518" i="2"/>
  <c r="T13311" i="2"/>
  <c r="T12778" i="2"/>
  <c r="T13159" i="2"/>
  <c r="T30525" i="2"/>
  <c r="T30544" i="2"/>
  <c r="T30556" i="2"/>
  <c r="T30587" i="2"/>
  <c r="T30611" i="2"/>
  <c r="T30621" i="2"/>
  <c r="T30100" i="2"/>
  <c r="T29606" i="2"/>
  <c r="T29887" i="2"/>
  <c r="T30056" i="2"/>
  <c r="T30245" i="2"/>
  <c r="T30414" i="2"/>
  <c r="T30057" i="2"/>
  <c r="T30416" i="2"/>
  <c r="T30839" i="2"/>
  <c r="T30841" i="2"/>
  <c r="T29847" i="2"/>
  <c r="T30059" i="2"/>
  <c r="T30248" i="2"/>
  <c r="T30109" i="2"/>
  <c r="T29651" i="2"/>
  <c r="T30060" i="2"/>
  <c r="T30423" i="2"/>
  <c r="T30111" i="2"/>
  <c r="T30424" i="2"/>
  <c r="T30426" i="2"/>
  <c r="T30115" i="2"/>
  <c r="T30849" i="2"/>
  <c r="T30063" i="2"/>
  <c r="T30252" i="2"/>
  <c r="T29852" i="2"/>
  <c r="T30431" i="2"/>
  <c r="T30119" i="2"/>
  <c r="T29656" i="2"/>
  <c r="T30021" i="2"/>
  <c r="T30432" i="2"/>
  <c r="T30435" i="2"/>
  <c r="T30123" i="2"/>
  <c r="T30857" i="2"/>
  <c r="T29941" i="2"/>
  <c r="T30023" i="2"/>
  <c r="T30256" i="2"/>
  <c r="T30635" i="2"/>
  <c r="T30440" i="2"/>
  <c r="T30863" i="2"/>
  <c r="T29858" i="2"/>
  <c r="T30070" i="2"/>
  <c r="T30130" i="2"/>
  <c r="T30303" i="2"/>
  <c r="T29621" i="2"/>
  <c r="T29902" i="2"/>
  <c r="T30028" i="2"/>
  <c r="T30446" i="2"/>
  <c r="T29664" i="2"/>
  <c r="T30448" i="2"/>
  <c r="T30220" i="2"/>
  <c r="T30138" i="2"/>
  <c r="T30872" i="2"/>
  <c r="T29625" i="2"/>
  <c r="T30264" i="2"/>
  <c r="T29950" i="2"/>
  <c r="T30076" i="2"/>
  <c r="T30331" i="2"/>
  <c r="T30753" i="2"/>
  <c r="T30456" i="2"/>
  <c r="T29793" i="2"/>
  <c r="T29909" i="2"/>
  <c r="T30462" i="2"/>
  <c r="T30761" i="2"/>
  <c r="T30884" i="2"/>
  <c r="T29798" i="2"/>
  <c r="T29631" i="2"/>
  <c r="T30081" i="2"/>
  <c r="T30153" i="2"/>
  <c r="T29870" i="2"/>
  <c r="T29997" i="2"/>
  <c r="T30271" i="2"/>
  <c r="T29871" i="2"/>
  <c r="T30156" i="2"/>
  <c r="T30315" i="2"/>
  <c r="T30767" i="2"/>
  <c r="T29805" i="2"/>
  <c r="T29634" i="2"/>
  <c r="T30231" i="2"/>
  <c r="T30895" i="2"/>
  <c r="T30001" i="2"/>
  <c r="T30042" i="2"/>
  <c r="T30474" i="2"/>
  <c r="T29811" i="2"/>
  <c r="T29637" i="2"/>
  <c r="T30164" i="2"/>
  <c r="T30479" i="2"/>
  <c r="T29718" i="2"/>
  <c r="T30045" i="2"/>
  <c r="T30644" i="2"/>
  <c r="T30005" i="2"/>
  <c r="T30279" i="2"/>
  <c r="T29720" i="2"/>
  <c r="T29691" i="2"/>
  <c r="T29721" i="2"/>
  <c r="T30171" i="2"/>
  <c r="T30905" i="2"/>
  <c r="T30091" i="2"/>
  <c r="T30652" i="2"/>
  <c r="T30653" i="2"/>
  <c r="T30788" i="2"/>
  <c r="T30656" i="2"/>
  <c r="T29695" i="2"/>
  <c r="T30368" i="2"/>
  <c r="T30487" i="2"/>
  <c r="T30659" i="2"/>
  <c r="T29696" i="2"/>
  <c r="T30666" i="2"/>
  <c r="T29700" i="2"/>
  <c r="T30668" i="2"/>
  <c r="T30396" i="2"/>
  <c r="T29702" i="2"/>
  <c r="T30803" i="2"/>
  <c r="T30673" i="2"/>
  <c r="T30916" i="2"/>
  <c r="T29828" i="2"/>
  <c r="T29734" i="2"/>
  <c r="T30185" i="2"/>
  <c r="T30813" i="2"/>
  <c r="T29834" i="2"/>
  <c r="T30339" i="2"/>
  <c r="T30686" i="2"/>
  <c r="T30690" i="2"/>
  <c r="T30923" i="2"/>
  <c r="T30696" i="2"/>
  <c r="T30925" i="2"/>
  <c r="T30345" i="2"/>
  <c r="T29928" i="2"/>
  <c r="T29744" i="2"/>
  <c r="T30826" i="2"/>
  <c r="T30705" i="2"/>
  <c r="T30099" i="2"/>
  <c r="T29746" i="2"/>
  <c r="T30011" i="2"/>
  <c r="T26033" i="2"/>
  <c r="T26036" i="2"/>
  <c r="T25795" i="2"/>
  <c r="T25840" i="2"/>
  <c r="T26041" i="2"/>
  <c r="T25803" i="2"/>
  <c r="T26009" i="2"/>
  <c r="T26011" i="2"/>
  <c r="T25305" i="2"/>
  <c r="T25856" i="2"/>
  <c r="T26020" i="2"/>
  <c r="T26024" i="2"/>
  <c r="T25355" i="2"/>
  <c r="T25861" i="2"/>
  <c r="T25540" i="2"/>
  <c r="T25677" i="2"/>
  <c r="T25744" i="2"/>
  <c r="T25234" i="2"/>
  <c r="T25683" i="2"/>
  <c r="T25544" i="2"/>
  <c r="T25771" i="2"/>
  <c r="T25238" i="2"/>
  <c r="T25480" i="2"/>
  <c r="T25691" i="2"/>
  <c r="T25992" i="2"/>
  <c r="T25486" i="2"/>
  <c r="T25753" i="2"/>
  <c r="T25550" i="2"/>
  <c r="T25244" i="2"/>
  <c r="T25698" i="2"/>
  <c r="T25498" i="2"/>
  <c r="T25760" i="2"/>
  <c r="T25558" i="2"/>
  <c r="T25252" i="2"/>
  <c r="T25716" i="2"/>
  <c r="T25522" i="2"/>
  <c r="T25566" i="2"/>
  <c r="T32018" i="2"/>
  <c r="T32239" i="2"/>
  <c r="T32402" i="2"/>
  <c r="T32161" i="2"/>
  <c r="T31806" i="2"/>
  <c r="T32245" i="2"/>
  <c r="T32167" i="2"/>
  <c r="T32022" i="2"/>
  <c r="T32444" i="2"/>
  <c r="T31815" i="2"/>
  <c r="T32060" i="2"/>
  <c r="T32252" i="2"/>
  <c r="T31818" i="2"/>
  <c r="T32176" i="2"/>
  <c r="T32063" i="2"/>
  <c r="T32449" i="2"/>
  <c r="T32028" i="2"/>
  <c r="T32262" i="2"/>
  <c r="T31828" i="2"/>
  <c r="T32033" i="2"/>
  <c r="T32417" i="2"/>
  <c r="T32190" i="2"/>
  <c r="T32036" i="2"/>
  <c r="T32282" i="2"/>
  <c r="T31848" i="2"/>
  <c r="T32046" i="2"/>
  <c r="T32430" i="2"/>
  <c r="T32218" i="2"/>
  <c r="T32389" i="2"/>
  <c r="T32090" i="2"/>
  <c r="T32574" i="2"/>
  <c r="T32559" i="2"/>
  <c r="T32052" i="2"/>
  <c r="T32128" i="2"/>
  <c r="T32578" i="2"/>
  <c r="T32679" i="2"/>
  <c r="T32133" i="2"/>
  <c r="T32619" i="2"/>
  <c r="T32139" i="2"/>
  <c r="T32591" i="2"/>
  <c r="T32595" i="2"/>
  <c r="T32151" i="2"/>
  <c r="T32606" i="2"/>
  <c r="T31803" i="2"/>
  <c r="T11810" i="2"/>
  <c r="T11653" i="2"/>
  <c r="T11813" i="2"/>
  <c r="T11654" i="2"/>
  <c r="T11899" i="2"/>
  <c r="T11775" i="2"/>
  <c r="T11621" i="2"/>
  <c r="T11861" i="2"/>
  <c r="T11780" i="2"/>
  <c r="T11626" i="2"/>
  <c r="T11825" i="2"/>
  <c r="T11909" i="2"/>
  <c r="T12457" i="2"/>
  <c r="T11746" i="2"/>
  <c r="T12041" i="2"/>
  <c r="T12174" i="2"/>
  <c r="T11790" i="2"/>
  <c r="T11673" i="2"/>
  <c r="T11917" i="2"/>
  <c r="T11754" i="2"/>
  <c r="T11837" i="2"/>
  <c r="T11536" i="2"/>
  <c r="T11922" i="2"/>
  <c r="T11681" i="2"/>
  <c r="T12089" i="2"/>
  <c r="T12127" i="2"/>
  <c r="T12425" i="2"/>
  <c r="T11761" i="2"/>
  <c r="T12133" i="2"/>
  <c r="T12007" i="2"/>
  <c r="T12313" i="2"/>
  <c r="T12255" i="2"/>
  <c r="T11455" i="2"/>
  <c r="T11393" i="2"/>
  <c r="T11593" i="2"/>
  <c r="T12430" i="2"/>
  <c r="T11889" i="2"/>
  <c r="T12381" i="2"/>
  <c r="T12233" i="2"/>
  <c r="T11434" i="2"/>
  <c r="T11369" i="2"/>
  <c r="T11603" i="2"/>
  <c r="T11650" i="2"/>
  <c r="T11407" i="2"/>
  <c r="T12149" i="2"/>
  <c r="T12270" i="2"/>
  <c r="T34860" i="2"/>
  <c r="T34863" i="2"/>
  <c r="T34868" i="2"/>
  <c r="T34951" i="2"/>
  <c r="T34872" i="2"/>
  <c r="T35490" i="2"/>
  <c r="T34835" i="2"/>
  <c r="T35123" i="2"/>
  <c r="T34574" i="2"/>
  <c r="T34958" i="2"/>
  <c r="T34959" i="2"/>
  <c r="T35128" i="2"/>
  <c r="T35339" i="2"/>
  <c r="T34681" i="2"/>
  <c r="T34882" i="2"/>
  <c r="T35453" i="2"/>
  <c r="T34800" i="2"/>
  <c r="T34759" i="2"/>
  <c r="T35135" i="2"/>
  <c r="T34887" i="2"/>
  <c r="T35508" i="2"/>
  <c r="T34588" i="2"/>
  <c r="T34629" i="2"/>
  <c r="T34446" i="2"/>
  <c r="T35264" i="2"/>
  <c r="T34973" i="2"/>
  <c r="T34632" i="2"/>
  <c r="T34450" i="2"/>
  <c r="T35273" i="2"/>
  <c r="T34605" i="2"/>
  <c r="T35276" i="2"/>
  <c r="T35243" i="2"/>
  <c r="T35356" i="2"/>
  <c r="T34593" i="2"/>
  <c r="T34491" i="2"/>
  <c r="T34641" i="2"/>
  <c r="T35286" i="2"/>
  <c r="T34458" i="2"/>
  <c r="T35468" i="2"/>
  <c r="T34813" i="2"/>
  <c r="T34646" i="2"/>
  <c r="T34498" i="2"/>
  <c r="T34431" i="2"/>
  <c r="T34815" i="2"/>
  <c r="T34619" i="2"/>
  <c r="T34695" i="2"/>
  <c r="T34503" i="2"/>
  <c r="T35423" i="2"/>
  <c r="T34657" i="2"/>
  <c r="T34477" i="2"/>
  <c r="T20837" i="2"/>
  <c r="T20309" i="2"/>
  <c r="T20431" i="2"/>
  <c r="T21066" i="2"/>
  <c r="T20790" i="2"/>
  <c r="T20395" i="2"/>
  <c r="T20842" i="2"/>
  <c r="T20315" i="2"/>
  <c r="T20434" i="2"/>
  <c r="T21069" i="2"/>
  <c r="T20793" i="2"/>
  <c r="T20436" i="2"/>
  <c r="T21596" i="2"/>
  <c r="T20322" i="2"/>
  <c r="T20401" i="2"/>
  <c r="T20438" i="2"/>
  <c r="T20852" i="2"/>
  <c r="T21019" i="2"/>
  <c r="T21599" i="2"/>
  <c r="T20751" i="2"/>
  <c r="T20405" i="2"/>
  <c r="T20332" i="2"/>
  <c r="T20406" i="2"/>
  <c r="T20864" i="2"/>
  <c r="T21605" i="2"/>
  <c r="T21026" i="2"/>
  <c r="T21224" i="2"/>
  <c r="T20805" i="2"/>
  <c r="T20414" i="2"/>
  <c r="T20352" i="2"/>
  <c r="T20416" i="2"/>
  <c r="T20639" i="2"/>
  <c r="T20888" i="2"/>
  <c r="T21559" i="2"/>
  <c r="T20771" i="2"/>
  <c r="T20896" i="2"/>
  <c r="T21040" i="2"/>
  <c r="T21238" i="2"/>
  <c r="T20995" i="2"/>
  <c r="T21336" i="2"/>
  <c r="T21374" i="2"/>
  <c r="T21379" i="2"/>
  <c r="T20653" i="2"/>
  <c r="T21351" i="2"/>
  <c r="T21452" i="2"/>
  <c r="T21579" i="2"/>
  <c r="T20612" i="2"/>
  <c r="T21328" i="2"/>
  <c r="T21364" i="2"/>
  <c r="T7519" i="2"/>
  <c r="T7520" i="2"/>
  <c r="T7751" i="2"/>
  <c r="T7752" i="2"/>
  <c r="T7475" i="2"/>
  <c r="T7753" i="2"/>
  <c r="T7715" i="2"/>
  <c r="T7717" i="2"/>
  <c r="T7135" i="2"/>
  <c r="T7529" i="2"/>
  <c r="T7311" i="2"/>
  <c r="T7762" i="2"/>
  <c r="T7179" i="2"/>
  <c r="T7766" i="2"/>
  <c r="T7144" i="2"/>
  <c r="T7538" i="2"/>
  <c r="T7281" i="2"/>
  <c r="T7775" i="2"/>
  <c r="T7028" i="2"/>
  <c r="T7566" i="2"/>
  <c r="T6934" i="2"/>
  <c r="T7194" i="2"/>
  <c r="T7203" i="2"/>
  <c r="T7694" i="2"/>
  <c r="T6910" i="2"/>
  <c r="T7205" i="2"/>
  <c r="T6911" i="2"/>
  <c r="T7057" i="2"/>
  <c r="T7594" i="2"/>
  <c r="T7106" i="2"/>
  <c r="T7741" i="2"/>
  <c r="T6940" i="2"/>
  <c r="T7212" i="2"/>
  <c r="T7108" i="2"/>
  <c r="T6916" i="2"/>
  <c r="T7062" i="2"/>
  <c r="T7599" i="2"/>
  <c r="T6943" i="2"/>
  <c r="T7089" i="2"/>
  <c r="T7222" i="2"/>
  <c r="T6922" i="2"/>
  <c r="T7043" i="2"/>
  <c r="T7581" i="2"/>
  <c r="T6923" i="2"/>
  <c r="T7230" i="2"/>
  <c r="T6894" i="2"/>
  <c r="T6900" i="2"/>
  <c r="T7450" i="2"/>
  <c r="T6904" i="2"/>
  <c r="T7515" i="2"/>
  <c r="T7659" i="2"/>
  <c r="T27597" i="2"/>
  <c r="T27612" i="2"/>
  <c r="T26994" i="2"/>
  <c r="T27306" i="2"/>
  <c r="T27339" i="2"/>
  <c r="T26967" i="2"/>
  <c r="T27277" i="2"/>
  <c r="T27368" i="2"/>
  <c r="T27185" i="2"/>
  <c r="T27249" i="2"/>
  <c r="T27345" i="2"/>
  <c r="T26972" i="2"/>
  <c r="T27282" i="2"/>
  <c r="T27155" i="2"/>
  <c r="T27252" i="2"/>
  <c r="T27375" i="2"/>
  <c r="T26978" i="2"/>
  <c r="T27288" i="2"/>
  <c r="T27258" i="2"/>
  <c r="T27039" i="2"/>
  <c r="T27778" i="2"/>
  <c r="T27162" i="2"/>
  <c r="T27566" i="2"/>
  <c r="T27474" i="2"/>
  <c r="T27263" i="2"/>
  <c r="T27569" i="2"/>
  <c r="T27816" i="2"/>
  <c r="T27411" i="2"/>
  <c r="T27237" i="2"/>
  <c r="T27686" i="2"/>
  <c r="T27824" i="2"/>
  <c r="T27208" i="2"/>
  <c r="T27546" i="2"/>
  <c r="T27455" i="2"/>
  <c r="T22599" i="2"/>
  <c r="T22774" i="2"/>
  <c r="T22735" i="2"/>
  <c r="T22604" i="2"/>
  <c r="T22740" i="2"/>
  <c r="T22616" i="2"/>
  <c r="T22746" i="2"/>
  <c r="T22632" i="2"/>
  <c r="T23291" i="2"/>
  <c r="T22758" i="2"/>
  <c r="T22462" i="2"/>
  <c r="T23255" i="2"/>
  <c r="T22972" i="2"/>
  <c r="T22664" i="2"/>
  <c r="T22466" i="2"/>
  <c r="T22472" i="2"/>
  <c r="T23163" i="2"/>
  <c r="T23260" i="2"/>
  <c r="T22578" i="2"/>
  <c r="T22973" i="2"/>
  <c r="T22480" i="2"/>
  <c r="T22547" i="2"/>
  <c r="T22591" i="2"/>
  <c r="T22454" i="2"/>
  <c r="T23266" i="2"/>
  <c r="T48684" i="2"/>
  <c r="T48734" i="2"/>
  <c r="T48895" i="2"/>
  <c r="T48224" i="2"/>
  <c r="T48460" i="2"/>
  <c r="T48940" i="2"/>
  <c r="T48179" i="2"/>
  <c r="T48737" i="2"/>
  <c r="T48941" i="2"/>
  <c r="T48738" i="2"/>
  <c r="T48899" i="2"/>
  <c r="T48362" i="2"/>
  <c r="T48464" i="2"/>
  <c r="T47906" i="2"/>
  <c r="T48741" i="2"/>
  <c r="T48945" i="2"/>
  <c r="T48184" i="2"/>
  <c r="T48946" i="2"/>
  <c r="T48743" i="2"/>
  <c r="T48417" i="2"/>
  <c r="T48520" i="2"/>
  <c r="T47953" i="2"/>
  <c r="T48695" i="2"/>
  <c r="T48905" i="2"/>
  <c r="T48368" i="2"/>
  <c r="T48636" i="2"/>
  <c r="T48325" i="2"/>
  <c r="T48907" i="2"/>
  <c r="T48190" i="2"/>
  <c r="T49172" i="2"/>
  <c r="T48749" i="2"/>
  <c r="T48373" i="2"/>
  <c r="T48475" i="2"/>
  <c r="T47917" i="2"/>
  <c r="T48580" i="2"/>
  <c r="T48704" i="2"/>
  <c r="T48914" i="2"/>
  <c r="T48378" i="2"/>
  <c r="T48646" i="2"/>
  <c r="T48291" i="2"/>
  <c r="T48918" i="2"/>
  <c r="T49131" i="2"/>
  <c r="T48202" i="2"/>
  <c r="T49184" i="2"/>
  <c r="T48339" i="2"/>
  <c r="T48711" i="2"/>
  <c r="T49013" i="2"/>
  <c r="T48388" i="2"/>
  <c r="T48871" i="2"/>
  <c r="T48490" i="2"/>
  <c r="T47932" i="2"/>
  <c r="T48657" i="2"/>
  <c r="T48603" i="2"/>
  <c r="T49090" i="2"/>
  <c r="T49199" i="2"/>
  <c r="T48777" i="2"/>
  <c r="T49039" i="2"/>
  <c r="T48890" i="2"/>
  <c r="T48683" i="2"/>
  <c r="T50637" i="2"/>
  <c r="T50775" i="2"/>
  <c r="T50490" i="2"/>
  <c r="T50256" i="2"/>
  <c r="T57712" i="2"/>
  <c r="T57913" i="2"/>
  <c r="T57485" i="2"/>
  <c r="T57755" i="2"/>
  <c r="T41974" i="2"/>
  <c r="T53684" i="2"/>
  <c r="T53615" i="2"/>
  <c r="T53706" i="2"/>
  <c r="T53422" i="2"/>
  <c r="T53440" i="2"/>
  <c r="T53727" i="2"/>
  <c r="T53378" i="2"/>
  <c r="T52599" i="2"/>
  <c r="T53264" i="2"/>
  <c r="T46378" i="2"/>
  <c r="T37501" i="2"/>
  <c r="T12801" i="2"/>
  <c r="T30873" i="2"/>
  <c r="T29884" i="2"/>
  <c r="T29712" i="2"/>
  <c r="T11598" i="2"/>
  <c r="T11613" i="2"/>
  <c r="T20641" i="2"/>
  <c r="T259" i="2"/>
  <c r="T262" i="2"/>
  <c r="T267" i="2"/>
  <c r="T395" i="2"/>
  <c r="T253" i="2"/>
  <c r="T460" i="2"/>
  <c r="T93" i="2"/>
  <c r="T96" i="2"/>
  <c r="T358" i="2"/>
  <c r="T89" i="2"/>
  <c r="T377" i="2"/>
  <c r="T464" i="2"/>
  <c r="T366" i="2"/>
  <c r="T57" i="2"/>
  <c r="T22625" i="2"/>
  <c r="T22646" i="2"/>
  <c r="T48658" i="2"/>
  <c r="T48976" i="2"/>
  <c r="T48115" i="2"/>
  <c r="T50398" i="2"/>
  <c r="T57619" i="2"/>
  <c r="T53318" i="2"/>
  <c r="T53362" i="2"/>
  <c r="T46345" i="2"/>
  <c r="T8264" i="2"/>
  <c r="T28284" i="2"/>
  <c r="T28288" i="2"/>
  <c r="T28299" i="2"/>
  <c r="T28316" i="2"/>
  <c r="T18696" i="2"/>
  <c r="T18732" i="2"/>
  <c r="T14607" i="2"/>
  <c r="T55994" i="2"/>
  <c r="T16701" i="2"/>
  <c r="T24002" i="2"/>
  <c r="T30917" i="2"/>
  <c r="T21286" i="2"/>
  <c r="T21297" i="2"/>
  <c r="T21318" i="2"/>
  <c r="T333" i="2"/>
  <c r="T313" i="2"/>
  <c r="T318" i="2"/>
  <c r="T324" i="2"/>
  <c r="T442" i="2"/>
  <c r="T23152" i="2"/>
  <c r="T48838" i="2"/>
  <c r="T50690" i="2"/>
  <c r="T49842" i="2"/>
  <c r="T50728" i="2"/>
  <c r="T50624" i="2"/>
  <c r="T49902" i="2"/>
  <c r="T49668" i="2"/>
  <c r="T49303" i="2"/>
  <c r="T50442" i="2"/>
  <c r="T49676" i="2"/>
  <c r="T50180" i="2"/>
  <c r="T49311" i="2"/>
  <c r="T50451" i="2"/>
  <c r="T50187" i="2"/>
  <c r="T49317" i="2"/>
  <c r="T49686" i="2"/>
  <c r="T50458" i="2"/>
  <c r="T50196" i="2"/>
  <c r="T50466" i="2"/>
  <c r="T49329" i="2"/>
  <c r="T49698" i="2"/>
  <c r="T50472" i="2"/>
  <c r="T49615" i="2"/>
  <c r="T50218" i="2"/>
  <c r="T49972" i="2"/>
  <c r="T50491" i="2"/>
  <c r="T49353" i="2"/>
  <c r="T49724" i="2"/>
  <c r="T49976" i="2"/>
  <c r="T50226" i="2"/>
  <c r="T50503" i="2"/>
  <c r="T49645" i="2"/>
  <c r="T50000" i="2"/>
  <c r="T50005" i="2"/>
  <c r="T50257" i="2"/>
  <c r="T42316" i="2"/>
  <c r="T42322" i="2"/>
  <c r="T42333" i="2"/>
  <c r="T42302" i="2"/>
  <c r="T42381" i="2"/>
  <c r="T42499" i="2"/>
  <c r="T42420" i="2"/>
  <c r="T42347" i="2"/>
  <c r="T42553" i="2"/>
  <c r="T42429" i="2"/>
  <c r="T42561" i="2"/>
  <c r="T42564" i="2"/>
  <c r="T42574" i="2"/>
  <c r="T42199" i="2"/>
  <c r="T5146" i="2"/>
  <c r="T5072" i="2"/>
  <c r="T5154" i="2"/>
  <c r="T5076" i="2"/>
  <c r="T5158" i="2"/>
  <c r="T5086" i="2"/>
  <c r="T5168" i="2"/>
  <c r="T5104" i="2"/>
  <c r="T5187" i="2"/>
  <c r="T5203" i="2"/>
  <c r="T4743" i="2"/>
  <c r="T4566" i="2"/>
  <c r="T4748" i="2"/>
  <c r="T4418" i="2"/>
  <c r="T5031" i="2"/>
  <c r="T4574" i="2"/>
  <c r="T4756" i="2"/>
  <c r="T4425" i="2"/>
  <c r="T5036" i="2"/>
  <c r="T4583" i="2"/>
  <c r="T4707" i="2"/>
  <c r="T4765" i="2"/>
  <c r="T4434" i="2"/>
  <c r="T4897" i="2"/>
  <c r="T5048" i="2"/>
  <c r="T4902" i="2"/>
  <c r="T4597" i="2"/>
  <c r="T5054" i="2"/>
  <c r="T4780" i="2"/>
  <c r="T4915" i="2"/>
  <c r="T4616" i="2"/>
  <c r="T4794" i="2"/>
  <c r="T57950" i="2"/>
  <c r="T57528" i="2"/>
  <c r="T57968" i="2"/>
  <c r="T57553" i="2"/>
  <c r="T58005" i="2"/>
  <c r="T57603" i="2"/>
  <c r="T58056" i="2"/>
  <c r="T57400" i="2"/>
  <c r="T57402" i="2"/>
  <c r="T56729" i="2"/>
  <c r="T57687" i="2"/>
  <c r="T57409" i="2"/>
  <c r="T56735" i="2"/>
  <c r="T57694" i="2"/>
  <c r="T57417" i="2"/>
  <c r="T56745" i="2"/>
  <c r="T57135" i="2"/>
  <c r="T57706" i="2"/>
  <c r="T57899" i="2"/>
  <c r="T56879" i="2"/>
  <c r="T57435" i="2"/>
  <c r="T56765" i="2"/>
  <c r="T57158" i="2"/>
  <c r="T57450" i="2"/>
  <c r="T57732" i="2"/>
  <c r="T56897" i="2"/>
  <c r="T57176" i="2"/>
  <c r="T56803" i="2"/>
  <c r="T57190" i="2"/>
  <c r="T56493" i="2"/>
  <c r="T56940" i="2"/>
  <c r="T57105" i="2"/>
  <c r="T57204" i="2"/>
  <c r="T43968" i="2"/>
  <c r="T43974" i="2"/>
  <c r="T43985" i="2"/>
  <c r="T43989" i="2"/>
  <c r="T44137" i="2"/>
  <c r="T43995" i="2"/>
  <c r="T44144" i="2"/>
  <c r="T44002" i="2"/>
  <c r="T44007" i="2"/>
  <c r="T44013" i="2"/>
  <c r="T44165" i="2"/>
  <c r="T43618" i="2"/>
  <c r="T44024" i="2"/>
  <c r="T43898" i="2"/>
  <c r="T44258" i="2"/>
  <c r="T43903" i="2"/>
  <c r="T44263" i="2"/>
  <c r="T44271" i="2"/>
  <c r="T43912" i="2"/>
  <c r="T43793" i="2"/>
  <c r="T44288" i="2"/>
  <c r="T43931" i="2"/>
  <c r="T43819" i="2"/>
  <c r="T41644" i="2"/>
  <c r="T41669" i="2"/>
  <c r="T41934" i="2"/>
  <c r="T41941" i="2"/>
  <c r="T41950" i="2"/>
  <c r="T41964" i="2"/>
  <c r="T41844" i="2"/>
  <c r="T41723" i="2"/>
  <c r="T41724" i="2"/>
  <c r="T41735" i="2"/>
  <c r="T41364" i="2"/>
  <c r="T41863" i="2"/>
  <c r="T41548" i="2"/>
  <c r="T41742" i="2"/>
  <c r="T52718" i="2"/>
  <c r="T52996" i="2"/>
  <c r="T53210" i="2"/>
  <c r="T52916" i="2"/>
  <c r="T53015" i="2"/>
  <c r="T53228" i="2"/>
  <c r="T52738" i="2"/>
  <c r="T53682" i="2"/>
  <c r="T52948" i="2"/>
  <c r="T53724" i="2"/>
  <c r="T52491" i="2"/>
  <c r="T53059" i="2"/>
  <c r="T45951" i="2"/>
  <c r="T45955" i="2"/>
  <c r="T45926" i="2"/>
  <c r="T45963" i="2"/>
  <c r="T46398" i="2"/>
  <c r="T46239" i="2"/>
  <c r="T46112" i="2"/>
  <c r="T46085" i="2"/>
  <c r="T45973" i="2"/>
  <c r="T45768" i="2"/>
  <c r="T8378" i="2"/>
  <c r="T8390" i="2"/>
  <c r="T8406" i="2"/>
  <c r="T8308" i="2"/>
  <c r="T8213" i="2"/>
  <c r="T8316" i="2"/>
  <c r="T8218" i="2"/>
  <c r="T8322" i="2"/>
  <c r="T7909" i="2"/>
  <c r="T8168" i="2"/>
  <c r="T8231" i="2"/>
  <c r="T8335" i="2"/>
  <c r="T8176" i="2"/>
  <c r="T7964" i="2"/>
  <c r="T8056" i="2"/>
  <c r="T7830" i="2"/>
  <c r="T8188" i="2"/>
  <c r="T7971" i="2"/>
  <c r="T8074" i="2"/>
  <c r="T8134" i="2"/>
  <c r="T7838" i="2"/>
  <c r="T27988" i="2"/>
  <c r="T28231" i="2"/>
  <c r="T28132" i="2"/>
  <c r="T27996" i="2"/>
  <c r="T28239" i="2"/>
  <c r="T28141" i="2"/>
  <c r="T28242" i="2"/>
  <c r="T28002" i="2"/>
  <c r="T28148" i="2"/>
  <c r="T28250" i="2"/>
  <c r="T28152" i="2"/>
  <c r="T28015" i="2"/>
  <c r="T28344" i="2"/>
  <c r="T28165" i="2"/>
  <c r="T28265" i="2"/>
  <c r="T28169" i="2"/>
  <c r="T28353" i="2"/>
  <c r="T28359" i="2"/>
  <c r="T28369" i="2"/>
  <c r="T28272" i="2"/>
  <c r="T35822" i="2"/>
  <c r="T35943" i="2"/>
  <c r="T35828" i="2"/>
  <c r="T35948" i="2"/>
  <c r="T35837" i="2"/>
  <c r="T35958" i="2"/>
  <c r="T35845" i="2"/>
  <c r="T35966" i="2"/>
  <c r="T35970" i="2"/>
  <c r="T35756" i="2"/>
  <c r="T35862" i="2"/>
  <c r="T35923" i="2"/>
  <c r="T35980" i="2"/>
  <c r="T36068" i="2"/>
  <c r="T35767" i="2"/>
  <c r="T18404" i="2"/>
  <c r="T18569" i="2"/>
  <c r="T18413" i="2"/>
  <c r="T18187" i="2"/>
  <c r="T18576" i="2"/>
  <c r="T18581" i="2"/>
  <c r="T18192" i="2"/>
  <c r="T18424" i="2"/>
  <c r="T18350" i="2"/>
  <c r="T18591" i="2"/>
  <c r="T18205" i="2"/>
  <c r="T18280" i="2"/>
  <c r="T18441" i="2"/>
  <c r="T18061" i="2"/>
  <c r="T18368" i="2"/>
  <c r="T18610" i="2"/>
  <c r="T18303" i="2"/>
  <c r="T18229" i="2"/>
  <c r="T18308" i="2"/>
  <c r="T18084" i="2"/>
  <c r="T18240" i="2"/>
  <c r="T18630" i="2"/>
  <c r="T18993" i="2"/>
  <c r="T18472" i="2"/>
  <c r="T18399" i="2"/>
  <c r="T18759" i="2"/>
  <c r="T18548" i="2"/>
  <c r="T18762" i="2"/>
  <c r="T18883" i="2"/>
  <c r="T18721" i="2"/>
  <c r="T18770" i="2"/>
  <c r="T18782" i="2"/>
  <c r="T18556" i="2"/>
  <c r="T18915" i="2"/>
  <c r="T19020" i="2"/>
  <c r="T18798" i="2"/>
  <c r="T3426" i="2"/>
  <c r="T3192" i="2"/>
  <c r="T3446" i="2"/>
  <c r="T3206" i="2"/>
  <c r="T2931" i="2"/>
  <c r="T3090" i="2"/>
  <c r="T3349" i="2"/>
  <c r="T3469" i="2"/>
  <c r="T2936" i="2"/>
  <c r="T3096" i="2"/>
  <c r="T3230" i="2"/>
  <c r="T3371" i="2"/>
  <c r="T2944" i="2"/>
  <c r="T3235" i="2"/>
  <c r="T3106" i="2"/>
  <c r="T3376" i="2"/>
  <c r="T3242" i="2"/>
  <c r="T2954" i="2"/>
  <c r="T2852" i="2"/>
  <c r="T3384" i="2"/>
  <c r="T3118" i="2"/>
  <c r="T3390" i="2"/>
  <c r="T3126" i="2"/>
  <c r="T3260" i="2"/>
  <c r="T2868" i="2"/>
  <c r="T3078" i="2"/>
  <c r="T3136" i="2"/>
  <c r="T3024" i="2"/>
  <c r="T3088" i="2"/>
  <c r="T3282" i="2"/>
  <c r="T33012" i="2"/>
  <c r="T33019" i="2"/>
  <c r="T33029" i="2"/>
  <c r="T33311" i="2"/>
  <c r="T33319" i="2"/>
  <c r="T33324" i="2"/>
  <c r="T33194" i="2"/>
  <c r="T39060" i="2"/>
  <c r="T39534" i="2"/>
  <c r="T39475" i="2"/>
  <c r="T39065" i="2"/>
  <c r="T39396" i="2"/>
  <c r="T39542" i="2"/>
  <c r="T39484" i="2"/>
  <c r="T39048" i="2"/>
  <c r="T39403" i="2"/>
  <c r="T39179" i="2"/>
  <c r="T26461" i="2"/>
  <c r="T26509" i="2"/>
  <c r="T26614" i="2"/>
  <c r="T26961" i="2"/>
  <c r="T26480" i="2"/>
  <c r="T26376" i="2"/>
  <c r="T26648" i="2"/>
  <c r="T26347" i="2"/>
  <c r="T26621" i="2"/>
  <c r="T26518" i="2"/>
  <c r="T26302" i="2"/>
  <c r="T26386" i="2"/>
  <c r="T26628" i="2"/>
  <c r="T26525" i="2"/>
  <c r="T26762" i="2"/>
  <c r="T26359" i="2"/>
  <c r="T26782" i="2"/>
  <c r="T26769" i="2"/>
  <c r="T26882" i="2"/>
  <c r="T26365" i="2"/>
  <c r="T26505" i="2"/>
  <c r="T26773" i="2"/>
  <c r="T26774" i="2"/>
  <c r="T26611" i="2"/>
  <c r="T26926" i="2"/>
  <c r="T26233" i="2"/>
  <c r="T14391" i="2"/>
  <c r="T13837" i="2"/>
  <c r="T14296" i="2"/>
  <c r="T14609" i="2"/>
  <c r="T14447" i="2"/>
  <c r="T14186" i="2"/>
  <c r="T14453" i="2"/>
  <c r="T14834" i="2"/>
  <c r="T14636" i="2"/>
  <c r="T14710" i="2"/>
  <c r="T14268" i="2"/>
  <c r="T14639" i="2"/>
  <c r="T14643" i="2"/>
  <c r="T14668" i="2"/>
  <c r="T14483" i="2"/>
  <c r="T14630" i="2"/>
  <c r="T14493" i="2"/>
  <c r="T14852" i="2"/>
  <c r="T14420" i="2"/>
  <c r="T13854" i="2"/>
  <c r="T14082" i="2"/>
  <c r="T14773" i="2"/>
  <c r="T13981" i="2"/>
  <c r="T55452" i="2"/>
  <c r="T55455" i="2"/>
  <c r="T55675" i="2"/>
  <c r="T55422" i="2"/>
  <c r="T55679" i="2"/>
  <c r="T55427" i="2"/>
  <c r="T56105" i="2"/>
  <c r="T55687" i="2"/>
  <c r="T55437" i="2"/>
  <c r="T56078" i="2"/>
  <c r="T55924" i="2"/>
  <c r="T56201" i="2"/>
  <c r="T56082" i="2"/>
  <c r="T55883" i="2"/>
  <c r="T55657" i="2"/>
  <c r="T55703" i="2"/>
  <c r="T55570" i="2"/>
  <c r="T55938" i="2"/>
  <c r="T56217" i="2"/>
  <c r="T55668" i="2"/>
  <c r="T16663" i="2"/>
  <c r="T16665" i="2"/>
  <c r="T16564" i="2"/>
  <c r="T16422" i="2"/>
  <c r="T16738" i="2"/>
  <c r="T16158" i="2"/>
  <c r="T16611" i="2"/>
  <c r="T16583" i="2"/>
  <c r="T16715" i="2"/>
  <c r="T16426" i="2"/>
  <c r="T16285" i="2"/>
  <c r="T16286" i="2"/>
  <c r="T16586" i="2"/>
  <c r="T16322" i="2"/>
  <c r="T16617" i="2"/>
  <c r="T16720" i="2"/>
  <c r="T16324" i="2"/>
  <c r="T16432" i="2"/>
  <c r="T16590" i="2"/>
  <c r="T16889" i="2"/>
  <c r="T16327" i="2"/>
  <c r="T16593" i="2"/>
  <c r="T16726" i="2"/>
  <c r="T16673" i="2"/>
  <c r="T16728" i="2"/>
  <c r="T16297" i="2"/>
  <c r="T16440" i="2"/>
  <c r="T16598" i="2"/>
  <c r="T16863" i="2"/>
  <c r="T16303" i="2"/>
  <c r="T16602" i="2"/>
  <c r="T16801" i="2"/>
  <c r="T16530" i="2"/>
  <c r="T16191" i="2"/>
  <c r="T16346" i="2"/>
  <c r="T23666" i="2"/>
  <c r="T23765" i="2"/>
  <c r="T24020" i="2"/>
  <c r="T23646" i="2"/>
  <c r="T23738" i="2"/>
  <c r="T24044" i="2"/>
  <c r="T24045" i="2"/>
  <c r="T24025" i="2"/>
  <c r="T24048" i="2"/>
  <c r="T23675" i="2"/>
  <c r="T23744" i="2"/>
  <c r="T23677" i="2"/>
  <c r="T24030" i="2"/>
  <c r="T24033" i="2"/>
  <c r="T23659" i="2"/>
  <c r="T23752" i="2"/>
  <c r="T23661" i="2"/>
  <c r="T42898" i="2"/>
  <c r="T42905" i="2"/>
  <c r="T42956" i="2"/>
  <c r="T43068" i="2"/>
  <c r="T42915" i="2"/>
  <c r="T42989" i="2"/>
  <c r="T43072" i="2"/>
  <c r="T43339" i="2"/>
  <c r="T42926" i="2"/>
  <c r="T42996" i="2"/>
  <c r="T43080" i="2"/>
  <c r="T43373" i="2"/>
  <c r="T43001" i="2"/>
  <c r="T43320" i="2"/>
  <c r="T43237" i="2"/>
  <c r="T42976" i="2"/>
  <c r="T43447" i="2"/>
  <c r="T43351" i="2"/>
  <c r="T31296" i="2"/>
  <c r="T31200" i="2"/>
  <c r="T31206" i="2"/>
  <c r="T31216" i="2"/>
  <c r="T31234" i="2"/>
  <c r="T31343" i="2"/>
  <c r="T31367" i="2"/>
  <c r="T22071" i="2"/>
  <c r="T22092" i="2"/>
  <c r="T22105" i="2"/>
  <c r="T22109" i="2"/>
  <c r="T22202" i="2"/>
  <c r="T13160" i="2"/>
  <c r="T13315" i="2"/>
  <c r="T13163" i="2"/>
  <c r="T13319" i="2"/>
  <c r="T13568" i="2"/>
  <c r="T13121" i="2"/>
  <c r="T13366" i="2"/>
  <c r="T13571" i="2"/>
  <c r="T13126" i="2"/>
  <c r="T13327" i="2"/>
  <c r="T13537" i="2"/>
  <c r="T13331" i="2"/>
  <c r="T13539" i="2"/>
  <c r="T13785" i="2"/>
  <c r="T13136" i="2"/>
  <c r="T13338" i="2"/>
  <c r="T12976" i="2"/>
  <c r="T13287" i="2"/>
  <c r="T12928" i="2"/>
  <c r="T13550" i="2"/>
  <c r="T13346" i="2"/>
  <c r="T13554" i="2"/>
  <c r="T13801" i="2"/>
  <c r="T13245" i="2"/>
  <c r="T12992" i="2"/>
  <c r="T13651" i="2"/>
  <c r="T29971" i="2"/>
  <c r="T30204" i="2"/>
  <c r="T29974" i="2"/>
  <c r="T30251" i="2"/>
  <c r="T29937" i="2"/>
  <c r="T30211" i="2"/>
  <c r="T29942" i="2"/>
  <c r="T30443" i="2"/>
  <c r="T30218" i="2"/>
  <c r="T29952" i="2"/>
  <c r="T30037" i="2"/>
  <c r="T30465" i="2"/>
  <c r="T30765" i="2"/>
  <c r="T30083" i="2"/>
  <c r="T30469" i="2"/>
  <c r="T30232" i="2"/>
  <c r="T30095" i="2"/>
  <c r="T30675" i="2"/>
  <c r="T30809" i="2"/>
  <c r="T30683" i="2"/>
  <c r="T30343" i="2"/>
  <c r="T30701" i="2"/>
  <c r="T25509" i="2"/>
  <c r="T32019" i="2"/>
  <c r="T32023" i="2"/>
  <c r="T32407" i="2"/>
  <c r="T32026" i="2"/>
  <c r="T32448" i="2"/>
  <c r="T32415" i="2"/>
  <c r="T32032" i="2"/>
  <c r="T32458" i="2"/>
  <c r="T32426" i="2"/>
  <c r="T32044" i="2"/>
  <c r="T32473" i="2"/>
  <c r="T32306" i="2"/>
  <c r="T32624" i="2"/>
  <c r="T32144" i="2"/>
  <c r="T32636" i="2"/>
  <c r="T12451" i="2"/>
  <c r="T11523" i="2"/>
  <c r="T12348" i="2"/>
  <c r="T11704" i="2"/>
  <c r="T12413" i="2"/>
  <c r="T11534" i="2"/>
  <c r="T12360" i="2"/>
  <c r="T12006" i="2"/>
  <c r="T11718" i="2"/>
  <c r="T11505" i="2"/>
  <c r="T12192" i="2"/>
  <c r="T12475" i="2"/>
  <c r="T11972" i="2"/>
  <c r="T12380" i="2"/>
  <c r="T12232" i="2"/>
  <c r="T11974" i="2"/>
  <c r="T11405" i="2"/>
  <c r="T35329" i="2"/>
  <c r="T35394" i="2"/>
  <c r="T35130" i="2"/>
  <c r="T35455" i="2"/>
  <c r="T35097" i="2"/>
  <c r="T35411" i="2"/>
  <c r="T35285" i="2"/>
  <c r="T35470" i="2"/>
  <c r="T35297" i="2"/>
  <c r="T35300" i="2"/>
  <c r="T35021" i="2"/>
  <c r="T35106" i="2"/>
  <c r="T35313" i="2"/>
  <c r="T20701" i="2"/>
  <c r="T20663" i="2"/>
  <c r="T20668" i="2"/>
  <c r="T20930" i="2"/>
  <c r="T21079" i="2"/>
  <c r="T20674" i="2"/>
  <c r="T21483" i="2"/>
  <c r="T20759" i="2"/>
  <c r="T20510" i="2"/>
  <c r="T21163" i="2"/>
  <c r="T20940" i="2"/>
  <c r="T21090" i="2"/>
  <c r="T20686" i="2"/>
  <c r="T21495" i="2"/>
  <c r="T21177" i="2"/>
  <c r="T20774" i="2"/>
  <c r="T21338" i="2"/>
  <c r="T21099" i="2"/>
  <c r="T21342" i="2"/>
  <c r="T21311" i="2"/>
  <c r="T20542" i="2"/>
  <c r="T21380" i="2"/>
  <c r="T20780" i="2"/>
  <c r="T21632" i="2"/>
  <c r="T21384" i="2"/>
  <c r="T21353" i="2"/>
  <c r="T21517" i="2"/>
  <c r="T21201" i="2"/>
  <c r="T21395" i="2"/>
  <c r="T21368" i="2"/>
  <c r="T21119" i="2"/>
  <c r="T7143" i="2"/>
  <c r="T7768" i="2"/>
  <c r="T7692" i="2"/>
  <c r="T7606" i="2"/>
  <c r="T7439" i="2"/>
  <c r="T7379" i="2"/>
  <c r="T7014" i="2"/>
  <c r="T7447" i="2"/>
  <c r="T7391" i="2"/>
  <c r="T7022" i="2"/>
  <c r="T7588" i="2"/>
  <c r="T7467" i="2"/>
  <c r="T27703" i="2"/>
  <c r="T27714" i="2"/>
  <c r="T27519" i="2"/>
  <c r="T27551" i="2"/>
  <c r="T27552" i="2"/>
  <c r="T27523" i="2"/>
  <c r="T27556" i="2"/>
  <c r="T27557" i="2"/>
  <c r="T27317" i="2"/>
  <c r="T27529" i="2"/>
  <c r="T27531" i="2"/>
  <c r="T27673" i="2"/>
  <c r="T27656" i="2"/>
  <c r="T27325" i="2"/>
  <c r="T27133" i="2"/>
  <c r="T27538" i="2"/>
  <c r="T27676" i="2"/>
  <c r="T27678" i="2"/>
  <c r="T27541" i="2"/>
  <c r="T27820" i="2"/>
  <c r="T27663" i="2"/>
  <c r="T27681" i="2"/>
  <c r="T27669" i="2"/>
  <c r="T27670" i="2"/>
  <c r="T22800" i="2"/>
  <c r="T23005" i="2"/>
  <c r="T23049" i="2"/>
  <c r="T23172" i="2"/>
  <c r="T23015" i="2"/>
  <c r="T23202" i="2"/>
  <c r="T23055" i="2"/>
  <c r="T23179" i="2"/>
  <c r="T23025" i="2"/>
  <c r="T23027" i="2"/>
  <c r="T23185" i="2"/>
  <c r="T23186" i="2"/>
  <c r="T22580" i="2"/>
  <c r="T23036" i="2"/>
  <c r="T23040" i="2"/>
  <c r="T22561" i="2"/>
  <c r="T48939" i="2"/>
  <c r="T48942" i="2"/>
  <c r="T48947" i="2"/>
  <c r="T48953" i="2"/>
  <c r="T48751" i="2"/>
  <c r="T49001" i="2"/>
  <c r="T48331" i="2"/>
  <c r="T48754" i="2"/>
  <c r="T48921" i="2"/>
  <c r="T48765" i="2"/>
  <c r="T48344" i="2"/>
  <c r="T49081" i="2"/>
  <c r="T48720" i="2"/>
  <c r="T49144" i="2"/>
  <c r="T48978" i="2"/>
  <c r="T48503" i="2"/>
  <c r="T48310" i="2"/>
  <c r="T50148" i="2"/>
  <c r="T57367" i="2"/>
  <c r="T56801" i="2"/>
  <c r="T43810" i="2"/>
  <c r="T41540" i="2"/>
  <c r="T53146" i="2"/>
  <c r="T52784" i="2"/>
  <c r="T45979" i="2"/>
  <c r="T12517" i="2"/>
  <c r="T13509" i="2"/>
  <c r="T12527" i="2"/>
  <c r="T30537" i="2"/>
  <c r="T30569" i="2"/>
  <c r="T29667" i="2"/>
  <c r="T29682" i="2"/>
  <c r="T11406" i="2"/>
  <c r="T20389" i="2"/>
  <c r="T7" i="2"/>
  <c r="T10" i="2"/>
  <c r="T48860" i="2"/>
  <c r="T47883" i="2"/>
  <c r="T49783" i="2"/>
  <c r="T49784" i="2"/>
  <c r="T50278" i="2"/>
  <c r="T49793" i="2"/>
  <c r="T50282" i="2"/>
  <c r="T50291" i="2"/>
  <c r="T49803" i="2"/>
  <c r="T50682" i="2"/>
  <c r="T50309" i="2"/>
  <c r="T49823" i="2"/>
  <c r="T50058" i="2"/>
  <c r="T50710" i="2"/>
  <c r="T49846" i="2"/>
  <c r="T50344" i="2"/>
  <c r="T49862" i="2"/>
  <c r="T50099" i="2"/>
  <c r="T50748" i="2"/>
  <c r="T50769" i="2"/>
  <c r="T49211" i="2"/>
  <c r="T49370" i="2"/>
  <c r="T50640" i="2"/>
  <c r="T49909" i="2"/>
  <c r="T49218" i="2"/>
  <c r="T49378" i="2"/>
  <c r="T49230" i="2"/>
  <c r="T49391" i="2"/>
  <c r="T49246" i="2"/>
  <c r="T49407" i="2"/>
  <c r="T49278" i="2"/>
  <c r="T49439" i="2"/>
  <c r="T42125" i="2"/>
  <c r="T42200" i="2"/>
  <c r="T42354" i="2"/>
  <c r="T42437" i="2"/>
  <c r="T42132" i="2"/>
  <c r="T42208" i="2"/>
  <c r="T42362" i="2"/>
  <c r="T42444" i="2"/>
  <c r="T42145" i="2"/>
  <c r="T42220" i="2"/>
  <c r="T42374" i="2"/>
  <c r="T42452" i="2"/>
  <c r="T42654" i="2"/>
  <c r="T42382" i="2"/>
  <c r="T42514" i="2"/>
  <c r="T42158" i="2"/>
  <c r="T42236" i="2"/>
  <c r="T42389" i="2"/>
  <c r="T42469" i="2"/>
  <c r="T42522" i="2"/>
  <c r="T42529" i="2"/>
  <c r="T42540" i="2"/>
  <c r="T4800" i="2"/>
  <c r="T4803" i="2"/>
  <c r="T4937" i="2"/>
  <c r="T5066" i="2"/>
  <c r="T4804" i="2"/>
  <c r="T4938" i="2"/>
  <c r="T5069" i="2"/>
  <c r="T4806" i="2"/>
  <c r="T5077" i="2"/>
  <c r="T4814" i="2"/>
  <c r="T4948" i="2"/>
  <c r="T4819" i="2"/>
  <c r="T5084" i="2"/>
  <c r="T4825" i="2"/>
  <c r="T4960" i="2"/>
  <c r="T5178" i="2"/>
  <c r="T4834" i="2"/>
  <c r="T5101" i="2"/>
  <c r="T4845" i="2"/>
  <c r="T4984" i="2"/>
  <c r="T4356" i="2"/>
  <c r="T4450" i="2"/>
  <c r="T4685" i="2"/>
  <c r="T5209" i="2"/>
  <c r="T4688" i="2"/>
  <c r="T4866" i="2"/>
  <c r="T4364" i="2"/>
  <c r="T4459" i="2"/>
  <c r="T4693" i="2"/>
  <c r="T4696" i="2"/>
  <c r="T4702" i="2"/>
  <c r="T4376" i="2"/>
  <c r="T4470" i="2"/>
  <c r="T4705" i="2"/>
  <c r="T4648" i="2"/>
  <c r="T4716" i="2"/>
  <c r="T4392" i="2"/>
  <c r="T4487" i="2"/>
  <c r="T4720" i="2"/>
  <c r="T4667" i="2"/>
  <c r="T56955" i="2"/>
  <c r="T57759" i="2"/>
  <c r="T56963" i="2"/>
  <c r="T57767" i="2"/>
  <c r="T57772" i="2"/>
  <c r="T56975" i="2"/>
  <c r="T57780" i="2"/>
  <c r="T56979" i="2"/>
  <c r="T57523" i="2"/>
  <c r="T56989" i="2"/>
  <c r="T57243" i="2"/>
  <c r="T57797" i="2"/>
  <c r="T57965" i="2"/>
  <c r="T57000" i="2"/>
  <c r="T57547" i="2"/>
  <c r="T57020" i="2"/>
  <c r="T57273" i="2"/>
  <c r="T57276" i="2"/>
  <c r="T57833" i="2"/>
  <c r="T58001" i="2"/>
  <c r="T57040" i="2"/>
  <c r="T57594" i="2"/>
  <c r="T57078" i="2"/>
  <c r="T56331" i="2"/>
  <c r="T57338" i="2"/>
  <c r="T56337" i="2"/>
  <c r="T57339" i="2"/>
  <c r="T56511" i="2"/>
  <c r="T57893" i="2"/>
  <c r="T56349" i="2"/>
  <c r="T56519" i="2"/>
  <c r="T56365" i="2"/>
  <c r="T56536" i="2"/>
  <c r="T56785" i="2"/>
  <c r="T56395" i="2"/>
  <c r="T56568" i="2"/>
  <c r="T57103" i="2"/>
  <c r="T56835" i="2"/>
  <c r="T44381" i="2"/>
  <c r="T44032" i="2"/>
  <c r="T44386" i="2"/>
  <c r="T44040" i="2"/>
  <c r="T44044" i="2"/>
  <c r="T44394" i="2"/>
  <c r="T44054" i="2"/>
  <c r="T44404" i="2"/>
  <c r="T44346" i="2"/>
  <c r="T44423" i="2"/>
  <c r="T44075" i="2"/>
  <c r="T44428" i="2"/>
  <c r="T43626" i="2"/>
  <c r="T44096" i="2"/>
  <c r="T43632" i="2"/>
  <c r="T43644" i="2"/>
  <c r="T43844" i="2"/>
  <c r="T43661" i="2"/>
  <c r="T43526" i="2"/>
  <c r="T43863" i="2"/>
  <c r="T43932" i="2"/>
  <c r="T43546" i="2"/>
  <c r="T44455" i="2"/>
  <c r="T43692" i="2"/>
  <c r="T6596" i="2"/>
  <c r="T6711" i="2"/>
  <c r="T6160" i="2"/>
  <c r="T6714" i="2"/>
  <c r="T6162" i="2"/>
  <c r="T6604" i="2"/>
  <c r="T6719" i="2"/>
  <c r="T6723" i="2"/>
  <c r="T6171" i="2"/>
  <c r="T6728" i="2"/>
  <c r="T6729" i="2"/>
  <c r="T6617" i="2"/>
  <c r="T6180" i="2"/>
  <c r="T6740" i="2"/>
  <c r="T6742" i="2"/>
  <c r="T6630" i="2"/>
  <c r="T6200" i="2"/>
  <c r="T6766" i="2"/>
  <c r="T6770" i="2"/>
  <c r="T6660" i="2"/>
  <c r="T6079" i="2"/>
  <c r="T6081" i="2"/>
  <c r="T6478" i="2"/>
  <c r="T6789" i="2"/>
  <c r="T6082" i="2"/>
  <c r="T6480" i="2"/>
  <c r="T6790" i="2"/>
  <c r="T6084" i="2"/>
  <c r="T6090" i="2"/>
  <c r="T6491" i="2"/>
  <c r="T6094" i="2"/>
  <c r="T6100" i="2"/>
  <c r="T6297" i="2"/>
  <c r="T6808" i="2"/>
  <c r="T6502" i="2"/>
  <c r="T6108" i="2"/>
  <c r="T6413" i="2"/>
  <c r="T6313" i="2"/>
  <c r="T6369" i="2"/>
  <c r="T6830" i="2"/>
  <c r="T6526" i="2"/>
  <c r="T41986" i="2"/>
  <c r="T41994" i="2"/>
  <c r="T42006" i="2"/>
  <c r="T41648" i="2"/>
  <c r="T42020" i="2"/>
  <c r="T42026" i="2"/>
  <c r="T41662" i="2"/>
  <c r="T41369" i="2"/>
  <c r="T41679" i="2"/>
  <c r="T42050" i="2"/>
  <c r="T42060" i="2"/>
  <c r="T41746" i="2"/>
  <c r="T42062" i="2"/>
  <c r="T41376" i="2"/>
  <c r="T42068" i="2"/>
  <c r="T41754" i="2"/>
  <c r="T42070" i="2"/>
  <c r="T41758" i="2"/>
  <c r="T42074" i="2"/>
  <c r="T41386" i="2"/>
  <c r="T42080" i="2"/>
  <c r="T41268" i="2"/>
  <c r="T41769" i="2"/>
  <c r="T42084" i="2"/>
  <c r="T41272" i="2"/>
  <c r="T41277" i="2"/>
  <c r="T41400" i="2"/>
  <c r="T41778" i="2"/>
  <c r="T42094" i="2"/>
  <c r="T41526" i="2"/>
  <c r="T42102" i="2"/>
  <c r="T41288" i="2"/>
  <c r="T41788" i="2"/>
  <c r="T41596" i="2"/>
  <c r="T41294" i="2"/>
  <c r="T41303" i="2"/>
  <c r="T41924" i="2"/>
  <c r="T41804" i="2"/>
  <c r="T42120" i="2"/>
  <c r="T4284" i="2"/>
  <c r="T4285" i="2"/>
  <c r="T4290" i="2"/>
  <c r="T4292" i="2"/>
  <c r="T4298" i="2"/>
  <c r="T4302" i="2"/>
  <c r="T4306" i="2"/>
  <c r="T4117" i="2"/>
  <c r="T4316" i="2"/>
  <c r="T4325" i="2"/>
  <c r="T4142" i="2"/>
  <c r="T4345" i="2"/>
  <c r="T3647" i="2"/>
  <c r="T3982" i="2"/>
  <c r="T3824" i="2"/>
  <c r="T3558" i="2"/>
  <c r="T3651" i="2"/>
  <c r="T3560" i="2"/>
  <c r="T3653" i="2"/>
  <c r="T3654" i="2"/>
  <c r="T3990" i="2"/>
  <c r="T3832" i="2"/>
  <c r="T3566" i="2"/>
  <c r="T3568" i="2"/>
  <c r="T3661" i="2"/>
  <c r="T3839" i="2"/>
  <c r="T3575" i="2"/>
  <c r="T3667" i="2"/>
  <c r="T4003" i="2"/>
  <c r="T3578" i="2"/>
  <c r="T3629" i="2"/>
  <c r="T3671" i="2"/>
  <c r="T3908" i="2"/>
  <c r="T4068" i="2"/>
  <c r="T3848" i="2"/>
  <c r="T3588" i="2"/>
  <c r="T3798" i="2"/>
  <c r="T3682" i="2"/>
  <c r="T4019" i="2"/>
  <c r="T3690" i="2"/>
  <c r="T3868" i="2"/>
  <c r="T3810" i="2"/>
  <c r="T3816" i="2"/>
  <c r="T3714" i="2"/>
  <c r="T53467" i="2"/>
  <c r="T53472" i="2"/>
  <c r="T53483" i="2"/>
  <c r="T53494" i="2"/>
  <c r="T53496" i="2"/>
  <c r="T53518" i="2"/>
  <c r="T53521" i="2"/>
  <c r="T53566" i="2"/>
  <c r="T53568" i="2"/>
  <c r="T53268" i="2"/>
  <c r="T52342" i="2"/>
  <c r="T52499" i="2"/>
  <c r="T52500" i="2"/>
  <c r="T53274" i="2"/>
  <c r="T52348" i="2"/>
  <c r="T52507" i="2"/>
  <c r="T52508" i="2"/>
  <c r="T52510" i="2"/>
  <c r="T53284" i="2"/>
  <c r="T52358" i="2"/>
  <c r="T52516" i="2"/>
  <c r="T52518" i="2"/>
  <c r="T53294" i="2"/>
  <c r="T52373" i="2"/>
  <c r="T52822" i="2"/>
  <c r="T52532" i="2"/>
  <c r="T52537" i="2"/>
  <c r="T53317" i="2"/>
  <c r="T52744" i="2"/>
  <c r="T53116" i="2"/>
  <c r="T53322" i="2"/>
  <c r="T52849" i="2"/>
  <c r="T52398" i="2"/>
  <c r="T53686" i="2"/>
  <c r="T53250" i="2"/>
  <c r="T52564" i="2"/>
  <c r="T52480" i="2"/>
  <c r="T52570" i="2"/>
  <c r="T53360" i="2"/>
  <c r="T53371" i="2"/>
  <c r="T52871" i="2"/>
  <c r="T52781" i="2"/>
  <c r="T53265" i="2"/>
  <c r="T46280" i="2"/>
  <c r="T46522" i="2"/>
  <c r="T46449" i="2"/>
  <c r="T46287" i="2"/>
  <c r="T46490" i="2"/>
  <c r="T46415" i="2"/>
  <c r="T46455" i="2"/>
  <c r="T46297" i="2"/>
  <c r="T46531" i="2"/>
  <c r="T46460" i="2"/>
  <c r="T46309" i="2"/>
  <c r="T46538" i="2"/>
  <c r="T46470" i="2"/>
  <c r="T46331" i="2"/>
  <c r="T46552" i="2"/>
  <c r="T45715" i="2"/>
  <c r="T46158" i="2"/>
  <c r="T45801" i="2"/>
  <c r="T46012" i="2"/>
  <c r="T46161" i="2"/>
  <c r="T45694" i="2"/>
  <c r="T45832" i="2"/>
  <c r="T46069" i="2"/>
  <c r="T45988" i="2"/>
  <c r="T46195" i="2"/>
  <c r="T46046" i="2"/>
  <c r="T45724" i="2"/>
  <c r="T45991" i="2"/>
  <c r="T45838" i="2"/>
  <c r="T46200" i="2"/>
  <c r="T46077" i="2"/>
  <c r="T45997" i="2"/>
  <c r="T45731" i="2"/>
  <c r="T45846" i="2"/>
  <c r="T45936" i="2"/>
  <c r="T46005" i="2"/>
  <c r="T45981" i="2"/>
  <c r="T8383" i="2"/>
  <c r="T8400" i="2"/>
  <c r="T8418" i="2"/>
  <c r="T7845" i="2"/>
  <c r="T8426" i="2"/>
  <c r="T7853" i="2"/>
  <c r="T8253" i="2"/>
  <c r="T8432" i="2"/>
  <c r="T8258" i="2"/>
  <c r="T7860" i="2"/>
  <c r="T7869" i="2"/>
  <c r="T8445" i="2"/>
  <c r="T8271" i="2"/>
  <c r="T7874" i="2"/>
  <c r="T8174" i="2"/>
  <c r="T8183" i="2"/>
  <c r="T7878" i="2"/>
  <c r="T8459" i="2"/>
  <c r="T8290" i="2"/>
  <c r="T8198" i="2"/>
  <c r="T28274" i="2"/>
  <c r="T28378" i="2"/>
  <c r="T28089" i="2"/>
  <c r="T28183" i="2"/>
  <c r="T28434" i="2"/>
  <c r="T28184" i="2"/>
  <c r="T28437" i="2"/>
  <c r="T28282" i="2"/>
  <c r="T28387" i="2"/>
  <c r="T28097" i="2"/>
  <c r="T28101" i="2"/>
  <c r="T28445" i="2"/>
  <c r="T28194" i="2"/>
  <c r="T28295" i="2"/>
  <c r="T28399" i="2"/>
  <c r="T28108" i="2"/>
  <c r="T28455" i="2"/>
  <c r="T28207" i="2"/>
  <c r="T28461" i="2"/>
  <c r="T28311" i="2"/>
  <c r="T28415" i="2"/>
  <c r="T35525" i="2"/>
  <c r="T35594" i="2"/>
  <c r="T35725" i="2"/>
  <c r="T35527" i="2"/>
  <c r="T35599" i="2"/>
  <c r="T35530" i="2"/>
  <c r="T35601" i="2"/>
  <c r="T35731" i="2"/>
  <c r="T35533" i="2"/>
  <c r="T35606" i="2"/>
  <c r="T35538" i="2"/>
  <c r="T35739" i="2"/>
  <c r="T35610" i="2"/>
  <c r="T35542" i="2"/>
  <c r="T35612" i="2"/>
  <c r="T35548" i="2"/>
  <c r="T35748" i="2"/>
  <c r="T36014" i="2"/>
  <c r="T36174" i="2"/>
  <c r="T35622" i="2"/>
  <c r="T35624" i="2"/>
  <c r="T36115" i="2"/>
  <c r="T35557" i="2"/>
  <c r="T35802" i="2"/>
  <c r="T35808" i="2"/>
  <c r="T36122" i="2"/>
  <c r="T36030" i="2"/>
  <c r="T36191" i="2"/>
  <c r="T35926" i="2"/>
  <c r="T36134" i="2"/>
  <c r="T35723" i="2"/>
  <c r="T36041" i="2"/>
  <c r="T35593" i="2"/>
  <c r="T17892" i="2"/>
  <c r="T18328" i="2"/>
  <c r="T18640" i="2"/>
  <c r="T18929" i="2"/>
  <c r="T18330" i="2"/>
  <c r="T17899" i="2"/>
  <c r="T18335" i="2"/>
  <c r="T18934" i="2"/>
  <c r="T18336" i="2"/>
  <c r="T18648" i="2"/>
  <c r="T18035" i="2"/>
  <c r="T18342" i="2"/>
  <c r="T18942" i="2"/>
  <c r="T17909" i="2"/>
  <c r="T18346" i="2"/>
  <c r="T18658" i="2"/>
  <c r="T18042" i="2"/>
  <c r="T18825" i="2"/>
  <c r="T18950" i="2"/>
  <c r="T18352" i="2"/>
  <c r="T17920" i="2"/>
  <c r="T18670" i="2"/>
  <c r="T18285" i="2"/>
  <c r="T18361" i="2"/>
  <c r="T18056" i="2"/>
  <c r="T18843" i="2"/>
  <c r="T18968" i="2"/>
  <c r="T18372" i="2"/>
  <c r="T17945" i="2"/>
  <c r="T18075" i="2"/>
  <c r="T18694" i="2"/>
  <c r="T18984" i="2"/>
  <c r="T18312" i="2"/>
  <c r="T18389" i="2"/>
  <c r="T18087" i="2"/>
  <c r="T18876" i="2"/>
  <c r="T17997" i="2"/>
  <c r="T18101" i="2"/>
  <c r="T18730" i="2"/>
  <c r="T18012" i="2"/>
  <c r="T3401" i="2"/>
  <c r="T3480" i="2"/>
  <c r="T3406" i="2"/>
  <c r="T3486" i="2"/>
  <c r="T3494" i="2"/>
  <c r="T3416" i="2"/>
  <c r="T3504" i="2"/>
  <c r="T3177" i="2"/>
  <c r="T3428" i="2"/>
  <c r="T3320" i="2"/>
  <c r="T3525" i="2"/>
  <c r="T3200" i="2"/>
  <c r="T3453" i="2"/>
  <c r="T2750" i="2"/>
  <c r="T2979" i="2"/>
  <c r="T3035" i="2"/>
  <c r="T3353" i="2"/>
  <c r="T3037" i="2"/>
  <c r="T2756" i="2"/>
  <c r="T2985" i="2"/>
  <c r="T2839" i="2"/>
  <c r="T3044" i="2"/>
  <c r="T2844" i="2"/>
  <c r="T2995" i="2"/>
  <c r="T2768" i="2"/>
  <c r="T2851" i="2"/>
  <c r="T3054" i="2"/>
  <c r="T3061" i="2"/>
  <c r="T2858" i="2"/>
  <c r="T3008" i="2"/>
  <c r="T2784" i="2"/>
  <c r="T2812" i="2"/>
  <c r="T33234" i="2"/>
  <c r="T33334" i="2"/>
  <c r="T33236" i="2"/>
  <c r="T33242" i="2"/>
  <c r="T33243" i="2"/>
  <c r="T33343" i="2"/>
  <c r="T33244" i="2"/>
  <c r="T33250" i="2"/>
  <c r="T33252" i="2"/>
  <c r="T33254" i="2"/>
  <c r="T33354" i="2"/>
  <c r="T33258" i="2"/>
  <c r="T33263" i="2"/>
  <c r="T33362" i="2"/>
  <c r="T33266" i="2"/>
  <c r="T33368" i="2"/>
  <c r="T33271" i="2"/>
  <c r="T33370" i="2"/>
  <c r="T33372" i="2"/>
  <c r="T33276" i="2"/>
  <c r="T33384" i="2"/>
  <c r="T33286" i="2"/>
  <c r="T33294" i="2"/>
  <c r="T32880" i="2"/>
  <c r="T32881" i="2"/>
  <c r="T33046" i="2"/>
  <c r="T33047" i="2"/>
  <c r="T33134" i="2"/>
  <c r="T33399" i="2"/>
  <c r="T33408" i="2"/>
  <c r="T32882" i="2"/>
  <c r="T33004" i="2"/>
  <c r="T33048" i="2"/>
  <c r="T33139" i="2"/>
  <c r="T33302" i="2"/>
  <c r="T33402" i="2"/>
  <c r="T33413" i="2"/>
  <c r="T32886" i="2"/>
  <c r="T33053" i="2"/>
  <c r="T33140" i="2"/>
  <c r="T33141" i="2"/>
  <c r="T33414" i="2"/>
  <c r="T33415" i="2"/>
  <c r="T32888" i="2"/>
  <c r="T32889" i="2"/>
  <c r="T33010" i="2"/>
  <c r="T33054" i="2"/>
  <c r="T33055" i="2"/>
  <c r="T33421" i="2"/>
  <c r="T33149" i="2"/>
  <c r="T33422" i="2"/>
  <c r="T32896" i="2"/>
  <c r="T33062" i="2"/>
  <c r="T33150" i="2"/>
  <c r="T33424" i="2"/>
  <c r="T32899" i="2"/>
  <c r="T33065" i="2"/>
  <c r="T32900" i="2"/>
  <c r="T33022" i="2"/>
  <c r="T33066" i="2"/>
  <c r="T33428" i="2"/>
  <c r="T32902" i="2"/>
  <c r="T33024" i="2"/>
  <c r="T33071" i="2"/>
  <c r="T33159" i="2"/>
  <c r="T33432" i="2"/>
  <c r="T32946" i="2"/>
  <c r="T32908" i="2"/>
  <c r="T33074" i="2"/>
  <c r="T33162" i="2"/>
  <c r="T33436" i="2"/>
  <c r="T33077" i="2"/>
  <c r="T33164" i="2"/>
  <c r="T33439" i="2"/>
  <c r="T32816" i="2"/>
  <c r="T32912" i="2"/>
  <c r="T32992" i="2"/>
  <c r="T32818" i="2"/>
  <c r="T32819" i="2"/>
  <c r="T33442" i="2"/>
  <c r="T32859" i="2"/>
  <c r="T32916" i="2"/>
  <c r="T33038" i="2"/>
  <c r="T33083" i="2"/>
  <c r="T32822" i="2"/>
  <c r="T32918" i="2"/>
  <c r="T33040" i="2"/>
  <c r="T32824" i="2"/>
  <c r="T32826" i="2"/>
  <c r="T33085" i="2"/>
  <c r="T33176" i="2"/>
  <c r="T33316" i="2"/>
  <c r="T32866" i="2"/>
  <c r="T32998" i="2"/>
  <c r="T33321" i="2"/>
  <c r="T32832" i="2"/>
  <c r="T32833" i="2"/>
  <c r="T32836" i="2"/>
  <c r="T32875" i="2"/>
  <c r="T33042" i="2"/>
  <c r="T33186" i="2"/>
  <c r="T33328" i="2"/>
  <c r="T33120" i="2"/>
  <c r="T32842" i="2"/>
  <c r="T33000" i="2"/>
  <c r="T32844" i="2"/>
  <c r="T32846" i="2"/>
  <c r="T33129" i="2"/>
  <c r="T33231" i="2"/>
  <c r="T32850" i="2"/>
  <c r="T32879" i="2"/>
  <c r="T33198" i="2"/>
  <c r="T26439" i="2"/>
  <c r="T26403" i="2"/>
  <c r="T26929" i="2"/>
  <c r="T26405" i="2"/>
  <c r="T26930" i="2"/>
  <c r="T26444" i="2"/>
  <c r="T26546" i="2"/>
  <c r="T26409" i="2"/>
  <c r="T26897" i="2"/>
  <c r="T26410" i="2"/>
  <c r="T26550" i="2"/>
  <c r="T26414" i="2"/>
  <c r="T26902" i="2"/>
  <c r="T26416" i="2"/>
  <c r="T26942" i="2"/>
  <c r="T26558" i="2"/>
  <c r="T26424" i="2"/>
  <c r="T26912" i="2"/>
  <c r="T26842" i="2"/>
  <c r="T26428" i="2"/>
  <c r="T26917" i="2"/>
  <c r="T26855" i="2"/>
  <c r="T26164" i="2"/>
  <c r="T26097" i="2"/>
  <c r="T26574" i="2"/>
  <c r="T26071" i="2"/>
  <c r="T26203" i="2"/>
  <c r="T26204" i="2"/>
  <c r="T26171" i="2"/>
  <c r="T26076" i="2"/>
  <c r="T26173" i="2"/>
  <c r="T26176" i="2"/>
  <c r="T26082" i="2"/>
  <c r="T26180" i="2"/>
  <c r="T26872" i="2"/>
  <c r="T26161" i="2"/>
  <c r="T26186" i="2"/>
  <c r="T26787" i="2"/>
  <c r="T26883" i="2"/>
  <c r="T26194" i="2"/>
  <c r="T13982" i="2"/>
  <c r="T14160" i="2"/>
  <c r="T14776" i="2"/>
  <c r="T14278" i="2"/>
  <c r="T13820" i="2"/>
  <c r="T14729" i="2"/>
  <c r="T13821" i="2"/>
  <c r="T14200" i="2"/>
  <c r="T14782" i="2"/>
  <c r="T13946" i="2"/>
  <c r="T14239" i="2"/>
  <c r="T14733" i="2"/>
  <c r="T13862" i="2"/>
  <c r="T14241" i="2"/>
  <c r="T14791" i="2"/>
  <c r="T14205" i="2"/>
  <c r="T13991" i="2"/>
  <c r="T14737" i="2"/>
  <c r="T14288" i="2"/>
  <c r="T13867" i="2"/>
  <c r="T14801" i="2"/>
  <c r="T14211" i="2"/>
  <c r="T13998" i="2"/>
  <c r="T14606" i="2"/>
  <c r="T14745" i="2"/>
  <c r="T14297" i="2"/>
  <c r="T13877" i="2"/>
  <c r="T14821" i="2"/>
  <c r="T14223" i="2"/>
  <c r="T14450" i="2"/>
  <c r="T14616" i="2"/>
  <c r="T14012" i="2"/>
  <c r="T13918" i="2"/>
  <c r="T14622" i="2"/>
  <c r="T14761" i="2"/>
  <c r="T13922" i="2"/>
  <c r="T13900" i="2"/>
  <c r="T13930" i="2"/>
  <c r="T56125" i="2"/>
  <c r="T55758" i="2"/>
  <c r="T56278" i="2"/>
  <c r="T55146" i="2"/>
  <c r="T55247" i="2"/>
  <c r="T56279" i="2"/>
  <c r="T56280" i="2"/>
  <c r="T56129" i="2"/>
  <c r="T56281" i="2"/>
  <c r="T55762" i="2"/>
  <c r="T55154" i="2"/>
  <c r="T55295" i="2"/>
  <c r="T55540" i="2"/>
  <c r="T55951" i="2"/>
  <c r="T56284" i="2"/>
  <c r="T55765" i="2"/>
  <c r="T55298" i="2"/>
  <c r="T55498" i="2"/>
  <c r="T56286" i="2"/>
  <c r="T55162" i="2"/>
  <c r="T55955" i="2"/>
  <c r="T56135" i="2"/>
  <c r="T56236" i="2"/>
  <c r="T55258" i="2"/>
  <c r="T55771" i="2"/>
  <c r="T55260" i="2"/>
  <c r="T56240" i="2"/>
  <c r="T55505" i="2"/>
  <c r="T55178" i="2"/>
  <c r="T55963" i="2"/>
  <c r="T56143" i="2"/>
  <c r="T56245" i="2"/>
  <c r="T55600" i="2"/>
  <c r="T55269" i="2"/>
  <c r="T55783" i="2"/>
  <c r="T55273" i="2"/>
  <c r="T56253" i="2"/>
  <c r="T55519" i="2"/>
  <c r="T55979" i="2"/>
  <c r="T56159" i="2"/>
  <c r="T55221" i="2"/>
  <c r="T16385" i="2"/>
  <c r="T16386" i="2"/>
  <c r="T16388" i="2"/>
  <c r="T16389" i="2"/>
  <c r="T16492" i="2"/>
  <c r="T16392" i="2"/>
  <c r="T16357" i="2"/>
  <c r="T16543" i="2"/>
  <c r="T16359" i="2"/>
  <c r="T16364" i="2"/>
  <c r="T16503" i="2"/>
  <c r="T16368" i="2"/>
  <c r="T16823" i="2"/>
  <c r="T16114" i="2"/>
  <c r="T16378" i="2"/>
  <c r="T16120" i="2"/>
  <c r="T16518" i="2"/>
  <c r="T16842" i="2"/>
  <c r="T16315" i="2"/>
  <c r="T16672" i="2"/>
  <c r="T16284" i="2"/>
  <c r="T16846" i="2"/>
  <c r="T16290" i="2"/>
  <c r="T16852" i="2"/>
  <c r="T16571" i="2"/>
  <c r="T16042" i="2"/>
  <c r="T16891" i="2"/>
  <c r="T16056" i="2"/>
  <c r="T16298" i="2"/>
  <c r="T16860" i="2"/>
  <c r="T16060" i="2"/>
  <c r="T16050" i="2"/>
  <c r="T16902" i="2"/>
  <c r="T16082" i="2"/>
  <c r="T16071" i="2"/>
  <c r="T16876" i="2"/>
  <c r="T23942" i="2"/>
  <c r="T24166" i="2"/>
  <c r="T24131" i="2"/>
  <c r="T23946" i="2"/>
  <c r="T24136" i="2"/>
  <c r="T23950" i="2"/>
  <c r="T23808" i="2"/>
  <c r="T24142" i="2"/>
  <c r="T23847" i="2"/>
  <c r="T23958" i="2"/>
  <c r="T23820" i="2"/>
  <c r="T24154" i="2"/>
  <c r="T23861" i="2"/>
  <c r="T23974" i="2"/>
  <c r="T23390" i="2"/>
  <c r="T23418" i="2"/>
  <c r="T23398" i="2"/>
  <c r="T23478" i="2"/>
  <c r="T23425" i="2"/>
  <c r="T23902" i="2"/>
  <c r="T23437" i="2"/>
  <c r="T23440" i="2"/>
  <c r="T23490" i="2"/>
  <c r="T37830" i="2"/>
  <c r="T37802" i="2"/>
  <c r="T37808" i="2"/>
  <c r="T37357" i="2"/>
  <c r="T37467" i="2"/>
  <c r="T37334" i="2"/>
  <c r="T37816" i="2"/>
  <c r="T37337" i="2"/>
  <c r="T37474" i="2"/>
  <c r="T37141" i="2"/>
  <c r="T37573" i="2"/>
  <c r="T42768" i="2"/>
  <c r="T43352" i="2"/>
  <c r="T43009" i="2"/>
  <c r="T43417" i="2"/>
  <c r="T43452" i="2"/>
  <c r="T43453" i="2"/>
  <c r="T42805" i="2"/>
  <c r="T43356" i="2"/>
  <c r="T43040" i="2"/>
  <c r="T43421" i="2"/>
  <c r="T42728" i="2"/>
  <c r="T43042" i="2"/>
  <c r="T43457" i="2"/>
  <c r="T43424" i="2"/>
  <c r="T42777" i="2"/>
  <c r="T42755" i="2"/>
  <c r="T43362" i="2"/>
  <c r="T42812" i="2"/>
  <c r="T43019" i="2"/>
  <c r="T43427" i="2"/>
  <c r="T42962" i="2"/>
  <c r="T43430" i="2"/>
  <c r="T42784" i="2"/>
  <c r="T42762" i="2"/>
  <c r="T43260" i="2"/>
  <c r="T43370" i="2"/>
  <c r="T42820" i="2"/>
  <c r="T43436" i="2"/>
  <c r="T43136" i="2"/>
  <c r="T42826" i="2"/>
  <c r="T43442" i="2"/>
  <c r="T42797" i="2"/>
  <c r="T43446" i="2"/>
  <c r="T42744" i="2"/>
  <c r="T42832" i="2"/>
  <c r="T43268" i="2"/>
  <c r="T31259" i="2"/>
  <c r="T31260" i="2"/>
  <c r="T31271" i="2"/>
  <c r="T31282" i="2"/>
  <c r="T31308" i="2"/>
  <c r="T31669" i="2"/>
  <c r="T31720" i="2"/>
  <c r="T31027" i="2"/>
  <c r="T31032" i="2"/>
  <c r="T31042" i="2"/>
  <c r="T31050" i="2"/>
  <c r="T31055" i="2"/>
  <c r="T30934" i="2"/>
  <c r="T30942" i="2"/>
  <c r="T30947" i="2"/>
  <c r="T30954" i="2"/>
  <c r="T31190" i="2"/>
  <c r="T31198" i="2"/>
  <c r="T31211" i="2"/>
  <c r="T31226" i="2"/>
  <c r="T30982" i="2"/>
  <c r="T30985" i="2"/>
  <c r="T30992" i="2"/>
  <c r="T31000" i="2"/>
  <c r="T22074" i="2"/>
  <c r="T22099" i="2"/>
  <c r="T22102" i="2"/>
  <c r="T22111" i="2"/>
  <c r="T22168" i="2"/>
  <c r="T22177" i="2"/>
  <c r="T22184" i="2"/>
  <c r="T22190" i="2"/>
  <c r="T22196" i="2"/>
  <c r="T22211" i="2"/>
  <c r="T22221" i="2"/>
  <c r="T13162" i="2"/>
  <c r="T13117" i="2"/>
  <c r="T13168" i="2"/>
  <c r="T13173" i="2"/>
  <c r="T13183" i="2"/>
  <c r="T12600" i="2"/>
  <c r="T13390" i="2"/>
  <c r="T30498" i="2"/>
  <c r="T30506" i="2"/>
  <c r="T30519" i="2"/>
  <c r="T30533" i="2"/>
  <c r="T30560" i="2"/>
  <c r="T30618" i="2"/>
  <c r="T29607" i="2"/>
  <c r="T29608" i="2"/>
  <c r="T29652" i="2"/>
  <c r="T29612" i="2"/>
  <c r="T29654" i="2"/>
  <c r="T29657" i="2"/>
  <c r="T29658" i="2"/>
  <c r="T30132" i="2"/>
  <c r="T29623" i="2"/>
  <c r="T29666" i="2"/>
  <c r="T30875" i="2"/>
  <c r="T29789" i="2"/>
  <c r="T30160" i="2"/>
  <c r="T29679" i="2"/>
  <c r="T30902" i="2"/>
  <c r="T30388" i="2"/>
  <c r="T30906" i="2"/>
  <c r="T29821" i="2"/>
  <c r="T30178" i="2"/>
  <c r="T30798" i="2"/>
  <c r="T29836" i="2"/>
  <c r="T30818" i="2"/>
  <c r="T29687" i="2"/>
  <c r="T30412" i="2"/>
  <c r="T25290" i="2"/>
  <c r="T25294" i="2"/>
  <c r="T25300" i="2"/>
  <c r="T26043" i="2"/>
  <c r="T25301" i="2"/>
  <c r="T25850" i="2"/>
  <c r="T25958" i="2"/>
  <c r="T25308" i="2"/>
  <c r="T25851" i="2"/>
  <c r="T25960" i="2"/>
  <c r="T26051" i="2"/>
  <c r="T25347" i="2"/>
  <c r="T25629" i="2"/>
  <c r="T25573" i="2"/>
  <c r="T25823" i="2"/>
  <c r="T25473" i="2"/>
  <c r="T25991" i="2"/>
  <c r="T25324" i="2"/>
  <c r="T25576" i="2"/>
  <c r="T25479" i="2"/>
  <c r="T25549" i="2"/>
  <c r="T25488" i="2"/>
  <c r="T25247" i="2"/>
  <c r="T25782" i="2"/>
  <c r="T25588" i="2"/>
  <c r="T25502" i="2"/>
  <c r="T25194" i="2"/>
  <c r="T25591" i="2"/>
  <c r="T26067" i="2"/>
  <c r="T25515" i="2"/>
  <c r="T25197" i="2"/>
  <c r="T25787" i="2"/>
  <c r="T25725" i="2"/>
  <c r="T25765" i="2"/>
  <c r="T25733" i="2"/>
  <c r="T25599" i="2"/>
  <c r="T25530" i="2"/>
  <c r="T25873" i="2"/>
  <c r="T25994" i="2"/>
  <c r="T32158" i="2"/>
  <c r="T32166" i="2"/>
  <c r="T32178" i="2"/>
  <c r="T32192" i="2"/>
  <c r="T32194" i="2"/>
  <c r="T32385" i="2"/>
  <c r="T32556" i="2"/>
  <c r="T32222" i="2"/>
  <c r="T32226" i="2"/>
  <c r="T31932" i="2"/>
  <c r="T31938" i="2"/>
  <c r="T12441" i="2"/>
  <c r="T12442" i="2"/>
  <c r="T12446" i="2"/>
  <c r="T12450" i="2"/>
  <c r="T11525" i="2"/>
  <c r="T11996" i="2"/>
  <c r="T12352" i="2"/>
  <c r="T12411" i="2"/>
  <c r="T11831" i="2"/>
  <c r="T11531" i="2"/>
  <c r="T11538" i="2"/>
  <c r="T11967" i="2"/>
  <c r="T11382" i="2"/>
  <c r="T11349" i="2"/>
  <c r="T12368" i="2"/>
  <c r="T12474" i="2"/>
  <c r="T11354" i="2"/>
  <c r="T11360" i="2"/>
  <c r="T11396" i="2"/>
  <c r="T11372" i="2"/>
  <c r="T11409" i="2"/>
  <c r="T11977" i="2"/>
  <c r="T35205" i="2"/>
  <c r="T35430" i="2"/>
  <c r="T34732" i="2"/>
  <c r="T34558" i="2"/>
  <c r="T34822" i="2"/>
  <c r="T35208" i="2"/>
  <c r="T35434" i="2"/>
  <c r="T34520" i="2"/>
  <c r="T34780" i="2"/>
  <c r="T35379" i="2"/>
  <c r="T34826" i="2"/>
  <c r="T35155" i="2"/>
  <c r="T35381" i="2"/>
  <c r="T34785" i="2"/>
  <c r="T34830" i="2"/>
  <c r="T35440" i="2"/>
  <c r="T34526" i="2"/>
  <c r="T35036" i="2"/>
  <c r="T35385" i="2"/>
  <c r="T35160" i="2"/>
  <c r="T34996" i="2"/>
  <c r="T34571" i="2"/>
  <c r="T34747" i="2"/>
  <c r="T34875" i="2"/>
  <c r="T34838" i="2"/>
  <c r="T35448" i="2"/>
  <c r="T34534" i="2"/>
  <c r="T35001" i="2"/>
  <c r="T35393" i="2"/>
  <c r="T34577" i="2"/>
  <c r="T35170" i="2"/>
  <c r="T35228" i="2"/>
  <c r="T35131" i="2"/>
  <c r="T34883" i="2"/>
  <c r="T35398" i="2"/>
  <c r="T34541" i="2"/>
  <c r="T35008" i="2"/>
  <c r="T35503" i="2"/>
  <c r="T34722" i="2"/>
  <c r="T35175" i="2"/>
  <c r="T34760" i="2"/>
  <c r="T34849" i="2"/>
  <c r="T34545" i="2"/>
  <c r="T34725" i="2"/>
  <c r="T34412" i="2"/>
  <c r="T35140" i="2"/>
  <c r="T35351" i="2"/>
  <c r="T34729" i="2"/>
  <c r="T34931" i="2"/>
  <c r="T34380" i="2"/>
  <c r="T34854" i="2"/>
  <c r="T35464" i="2"/>
  <c r="T34591" i="2"/>
  <c r="T34381" i="2"/>
  <c r="T35353" i="2"/>
  <c r="T35465" i="2"/>
  <c r="T34811" i="2"/>
  <c r="T34975" i="2"/>
  <c r="T34417" i="2"/>
  <c r="T34855" i="2"/>
  <c r="T34418" i="2"/>
  <c r="T34385" i="2"/>
  <c r="T34386" i="2"/>
  <c r="T34387" i="2"/>
  <c r="T35245" i="2"/>
  <c r="T34424" i="2"/>
  <c r="T35360" i="2"/>
  <c r="T34392" i="2"/>
  <c r="T34394" i="2"/>
  <c r="T34594" i="2"/>
  <c r="T34429" i="2"/>
  <c r="T34463" i="2"/>
  <c r="T35252" i="2"/>
  <c r="T35365" i="2"/>
  <c r="T35145" i="2"/>
  <c r="T34433" i="2"/>
  <c r="T35519" i="2"/>
  <c r="T35065" i="2"/>
  <c r="T34653" i="2"/>
  <c r="T34404" i="2"/>
  <c r="T35200" i="2"/>
  <c r="T34625" i="2"/>
  <c r="T35023" i="2"/>
  <c r="T34442" i="2"/>
  <c r="T34443" i="2"/>
  <c r="T34513" i="2"/>
  <c r="T35428" i="2"/>
  <c r="T34939" i="2"/>
  <c r="T35316" i="2"/>
  <c r="T34819" i="2"/>
  <c r="T21479" i="2"/>
  <c r="T21143" i="2"/>
  <c r="T21606" i="2"/>
  <c r="T20345" i="2"/>
  <c r="T21487" i="2"/>
  <c r="T21158" i="2"/>
  <c r="T20458" i="2"/>
  <c r="T21496" i="2"/>
  <c r="T21619" i="2"/>
  <c r="T21095" i="2"/>
  <c r="T20375" i="2"/>
  <c r="T21439" i="2"/>
  <c r="T21191" i="2"/>
  <c r="T21634" i="2"/>
  <c r="T21455" i="2"/>
  <c r="T21581" i="2"/>
  <c r="T21114" i="2"/>
  <c r="T20568" i="2"/>
  <c r="T7614" i="2"/>
  <c r="T7469" i="2"/>
  <c r="T7162" i="2"/>
  <c r="T7708" i="2"/>
  <c r="T7618" i="2"/>
  <c r="T7128" i="2"/>
  <c r="T7473" i="2"/>
  <c r="T7712" i="2"/>
  <c r="T7476" i="2"/>
  <c r="T7624" i="2"/>
  <c r="T7716" i="2"/>
  <c r="T7134" i="2"/>
  <c r="T7758" i="2"/>
  <c r="T7482" i="2"/>
  <c r="T7632" i="2"/>
  <c r="T7724" i="2"/>
  <c r="T7142" i="2"/>
  <c r="T7727" i="2"/>
  <c r="T7182" i="2"/>
  <c r="T7494" i="2"/>
  <c r="T7499" i="2"/>
  <c r="T7339" i="2"/>
  <c r="T6960" i="2"/>
  <c r="T6878" i="2"/>
  <c r="T7648" i="2"/>
  <c r="T7740" i="2"/>
  <c r="T7158" i="2"/>
  <c r="T7344" i="2"/>
  <c r="T6851" i="2"/>
  <c r="T6964" i="2"/>
  <c r="T7354" i="2"/>
  <c r="T6856" i="2"/>
  <c r="T7742" i="2"/>
  <c r="T7334" i="2"/>
  <c r="T6970" i="2"/>
  <c r="T7366" i="2"/>
  <c r="T6862" i="2"/>
  <c r="T6948" i="2"/>
  <c r="T6978" i="2"/>
  <c r="T7452" i="2"/>
  <c r="T6930" i="2"/>
  <c r="T7513" i="2"/>
  <c r="T6906" i="2"/>
  <c r="T7466" i="2"/>
  <c r="T27692" i="2"/>
  <c r="T27695" i="2"/>
  <c r="T27696" i="2"/>
  <c r="T27734" i="2"/>
  <c r="T27736" i="2"/>
  <c r="T27739" i="2"/>
  <c r="T27707" i="2"/>
  <c r="T27749" i="2"/>
  <c r="T27758" i="2"/>
  <c r="T27440" i="2"/>
  <c r="T27790" i="2"/>
  <c r="T27050" i="2"/>
  <c r="T27421" i="2"/>
  <c r="T23354" i="2"/>
  <c r="T23321" i="2"/>
  <c r="T23281" i="2"/>
  <c r="T23364" i="2"/>
  <c r="T23331" i="2"/>
  <c r="T23151" i="2"/>
  <c r="T23247" i="2"/>
  <c r="T23155" i="2"/>
  <c r="T23341" i="2"/>
  <c r="T22412" i="2"/>
  <c r="T22421" i="2"/>
  <c r="T22510" i="2"/>
  <c r="T23261" i="2"/>
  <c r="T22435" i="2"/>
  <c r="T22521" i="2"/>
  <c r="T22557" i="2"/>
  <c r="T22456" i="2"/>
  <c r="T22903" i="2"/>
  <c r="T48407" i="2"/>
  <c r="T49045" i="2"/>
  <c r="T47814" i="2"/>
  <c r="T48563" i="2"/>
  <c r="T49046" i="2"/>
  <c r="T48359" i="2"/>
  <c r="T48985" i="2"/>
  <c r="T49049" i="2"/>
  <c r="T47861" i="2"/>
  <c r="T48628" i="2"/>
  <c r="T48630" i="2"/>
  <c r="T48415" i="2"/>
  <c r="T48990" i="2"/>
  <c r="T49054" i="2"/>
  <c r="T47823" i="2"/>
  <c r="T48573" i="2"/>
  <c r="T48369" i="2"/>
  <c r="T48996" i="2"/>
  <c r="T49060" i="2"/>
  <c r="T47830" i="2"/>
  <c r="T48582" i="2"/>
  <c r="T48530" i="2"/>
  <c r="T48806" i="2"/>
  <c r="T48380" i="2"/>
  <c r="T47881" i="2"/>
  <c r="T49008" i="2"/>
  <c r="T49009" i="2"/>
  <c r="T47844" i="2"/>
  <c r="T48299" i="2"/>
  <c r="T47978" i="2"/>
  <c r="T48495" i="2"/>
  <c r="T47894" i="2"/>
  <c r="T49032" i="2"/>
  <c r="T49202" i="2"/>
  <c r="T48353" i="2"/>
  <c r="T48835" i="2"/>
  <c r="T50651" i="2"/>
  <c r="T50518" i="2"/>
  <c r="T50519" i="2"/>
  <c r="T50520" i="2"/>
  <c r="T50659" i="2"/>
  <c r="T50527" i="2"/>
  <c r="T50528" i="2"/>
  <c r="T50664" i="2"/>
  <c r="T50532" i="2"/>
  <c r="T50536" i="2"/>
  <c r="T50038" i="2"/>
  <c r="T49806" i="2"/>
  <c r="T50676" i="2"/>
  <c r="T50547" i="2"/>
  <c r="T50555" i="2"/>
  <c r="T50310" i="2"/>
  <c r="T50059" i="2"/>
  <c r="T49828" i="2"/>
  <c r="T50701" i="2"/>
  <c r="T50572" i="2"/>
  <c r="T50591" i="2"/>
  <c r="T50347" i="2"/>
  <c r="T50097" i="2"/>
  <c r="T49872" i="2"/>
  <c r="T50749" i="2"/>
  <c r="T50625" i="2"/>
  <c r="T50384" i="2"/>
  <c r="T49922" i="2"/>
  <c r="T49673" i="2"/>
  <c r="T49929" i="2"/>
  <c r="T49681" i="2"/>
  <c r="T49687" i="2"/>
  <c r="T49939" i="2"/>
  <c r="T49394" i="2"/>
  <c r="T50407" i="2"/>
  <c r="T49950" i="2"/>
  <c r="T50200" i="2"/>
  <c r="T49331" i="2"/>
  <c r="T49700" i="2"/>
  <c r="T50478" i="2"/>
  <c r="T49340" i="2"/>
  <c r="T49413" i="2"/>
  <c r="T49720" i="2"/>
  <c r="T50224" i="2"/>
  <c r="T49977" i="2"/>
  <c r="T49356" i="2"/>
  <c r="T49728" i="2"/>
  <c r="T50499" i="2"/>
  <c r="T49990" i="2"/>
  <c r="T49757" i="2"/>
  <c r="T50427" i="2"/>
  <c r="T50254" i="2"/>
  <c r="T50511" i="2"/>
  <c r="T42394" i="2"/>
  <c r="T42402" i="2"/>
  <c r="T42408" i="2"/>
  <c r="T42419" i="2"/>
  <c r="T42345" i="2"/>
  <c r="T42618" i="2"/>
  <c r="T42572" i="2"/>
  <c r="T42666" i="2"/>
  <c r="T42264" i="2"/>
  <c r="T42580" i="2"/>
  <c r="T5064" i="2"/>
  <c r="T5073" i="2"/>
  <c r="T5079" i="2"/>
  <c r="T5088" i="2"/>
  <c r="T4838" i="2"/>
  <c r="T4976" i="2"/>
  <c r="T5110" i="2"/>
  <c r="T5192" i="2"/>
  <c r="T4744" i="2"/>
  <c r="T4626" i="2"/>
  <c r="T4627" i="2"/>
  <c r="T4689" i="2"/>
  <c r="T5024" i="2"/>
  <c r="T5130" i="2"/>
  <c r="T4628" i="2"/>
  <c r="T4691" i="2"/>
  <c r="T5026" i="2"/>
  <c r="T4752" i="2"/>
  <c r="T4634" i="2"/>
  <c r="T5032" i="2"/>
  <c r="T4637" i="2"/>
  <c r="T4699" i="2"/>
  <c r="T4757" i="2"/>
  <c r="T5035" i="2"/>
  <c r="T5005" i="2"/>
  <c r="T5038" i="2"/>
  <c r="T4642" i="2"/>
  <c r="T5042" i="2"/>
  <c r="T4646" i="2"/>
  <c r="T4708" i="2"/>
  <c r="T4766" i="2"/>
  <c r="T4437" i="2"/>
  <c r="T4389" i="2"/>
  <c r="T5053" i="2"/>
  <c r="T4484" i="2"/>
  <c r="T4657" i="2"/>
  <c r="T4397" i="2"/>
  <c r="T4665" i="2"/>
  <c r="T4724" i="2"/>
  <c r="T4446" i="2"/>
  <c r="T4918" i="2"/>
  <c r="T4405" i="2"/>
  <c r="T4558" i="2"/>
  <c r="T4510" i="2"/>
  <c r="T4680" i="2"/>
  <c r="T4928" i="2"/>
  <c r="T57770" i="2"/>
  <c r="T57776" i="2"/>
  <c r="T57788" i="2"/>
  <c r="T57803" i="2"/>
  <c r="T57813" i="2"/>
  <c r="T57015" i="2"/>
  <c r="T57846" i="2"/>
  <c r="T57601" i="2"/>
  <c r="T57865" i="2"/>
  <c r="T57067" i="2"/>
  <c r="T58045" i="2"/>
  <c r="T57111" i="2"/>
  <c r="T57119" i="2"/>
  <c r="T57125" i="2"/>
  <c r="T56351" i="2"/>
  <c r="T57418" i="2"/>
  <c r="T56866" i="2"/>
  <c r="T57137" i="2"/>
  <c r="T57633" i="2"/>
  <c r="T56368" i="2"/>
  <c r="T57434" i="2"/>
  <c r="T56460" i="2"/>
  <c r="T56887" i="2"/>
  <c r="T57723" i="2"/>
  <c r="T56556" i="2"/>
  <c r="T57163" i="2"/>
  <c r="T56684" i="2"/>
  <c r="T57739" i="2"/>
  <c r="T56905" i="2"/>
  <c r="T57465" i="2"/>
  <c r="T56488" i="2"/>
  <c r="T57655" i="2"/>
  <c r="T57484" i="2"/>
  <c r="T56603" i="2"/>
  <c r="T56709" i="2"/>
  <c r="T56949" i="2"/>
  <c r="T57391" i="2"/>
  <c r="T44310" i="2"/>
  <c r="T44313" i="2"/>
  <c r="T44320" i="2"/>
  <c r="T44328" i="2"/>
  <c r="T44129" i="2"/>
  <c r="T44070" i="2"/>
  <c r="T44347" i="2"/>
  <c r="T44146" i="2"/>
  <c r="T43599" i="2"/>
  <c r="T44163" i="2"/>
  <c r="T44364" i="2"/>
  <c r="T44018" i="2"/>
  <c r="T44442" i="2"/>
  <c r="T44250" i="2"/>
  <c r="T44257" i="2"/>
  <c r="T44268" i="2"/>
  <c r="T43846" i="2"/>
  <c r="T43916" i="2"/>
  <c r="T44283" i="2"/>
  <c r="T43730" i="2"/>
  <c r="T44222" i="2"/>
  <c r="T43666" i="2"/>
  <c r="T43868" i="2"/>
  <c r="T44294" i="2"/>
  <c r="T43534" i="2"/>
  <c r="T43938" i="2"/>
  <c r="T44234" i="2"/>
  <c r="T43541" i="2"/>
  <c r="T44302" i="2"/>
  <c r="T43755" i="2"/>
  <c r="T6181" i="2"/>
  <c r="T6622" i="2"/>
  <c r="T6198" i="2"/>
  <c r="T6752" i="2"/>
  <c r="T6644" i="2"/>
  <c r="T6661" i="2"/>
  <c r="T6231" i="2"/>
  <c r="T6328" i="2"/>
  <c r="T6547" i="2"/>
  <c r="T6436" i="2"/>
  <c r="T6439" i="2"/>
  <c r="T6239" i="2"/>
  <c r="T6336" i="2"/>
  <c r="T6554" i="2"/>
  <c r="T6486" i="2"/>
  <c r="T6446" i="2"/>
  <c r="T6245" i="2"/>
  <c r="T6343" i="2"/>
  <c r="T6561" i="2"/>
  <c r="T6495" i="2"/>
  <c r="T6456" i="2"/>
  <c r="T6255" i="2"/>
  <c r="T6570" i="2"/>
  <c r="T6354" i="2"/>
  <c r="T6574" i="2"/>
  <c r="T6673" i="2"/>
  <c r="T6128" i="2"/>
  <c r="T6508" i="2"/>
  <c r="T6113" i="2"/>
  <c r="T6310" i="2"/>
  <c r="T6679" i="2"/>
  <c r="T6822" i="2"/>
  <c r="T6136" i="2"/>
  <c r="T6141" i="2"/>
  <c r="T6686" i="2"/>
  <c r="T6148" i="2"/>
  <c r="T6424" i="2"/>
  <c r="T6696" i="2"/>
  <c r="T6670" i="2"/>
  <c r="T6838" i="2"/>
  <c r="T6700" i="2"/>
  <c r="T6537" i="2"/>
  <c r="T6124" i="2"/>
  <c r="T42016" i="2"/>
  <c r="T41650" i="2"/>
  <c r="T42042" i="2"/>
  <c r="T41813" i="2"/>
  <c r="T41682" i="2"/>
  <c r="T41870" i="2"/>
  <c r="T42064" i="2"/>
  <c r="T41820" i="2"/>
  <c r="T41878" i="2"/>
  <c r="T41944" i="2"/>
  <c r="T42072" i="2"/>
  <c r="T41824" i="2"/>
  <c r="T41886" i="2"/>
  <c r="T41953" i="2"/>
  <c r="T42081" i="2"/>
  <c r="T41573" i="2"/>
  <c r="T41832" i="2"/>
  <c r="T41337" i="2"/>
  <c r="T41458" i="2"/>
  <c r="T41772" i="2"/>
  <c r="T41962" i="2"/>
  <c r="T41900" i="2"/>
  <c r="T41966" i="2"/>
  <c r="T41847" i="2"/>
  <c r="T42097" i="2"/>
  <c r="T41283" i="2"/>
  <c r="T41904" i="2"/>
  <c r="T41590" i="2"/>
  <c r="T41352" i="2"/>
  <c r="T41474" i="2"/>
  <c r="T41795" i="2"/>
  <c r="T41298" i="2"/>
  <c r="T41928" i="2"/>
  <c r="T41864" i="2"/>
  <c r="T42122" i="2"/>
  <c r="T4114" i="2"/>
  <c r="T4120" i="2"/>
  <c r="T4328" i="2"/>
  <c r="T4248" i="2"/>
  <c r="T4137" i="2"/>
  <c r="T4340" i="2"/>
  <c r="T4149" i="2"/>
  <c r="T4267" i="2"/>
  <c r="T3626" i="2"/>
  <c r="T3788" i="2"/>
  <c r="T3849" i="2"/>
  <c r="T3586" i="2"/>
  <c r="T3636" i="2"/>
  <c r="T3966" i="2"/>
  <c r="T3684" i="2"/>
  <c r="T4198" i="2"/>
  <c r="T3804" i="2"/>
  <c r="T3972" i="2"/>
  <c r="T3866" i="2"/>
  <c r="T3598" i="2"/>
  <c r="T3644" i="2"/>
  <c r="T3877" i="2"/>
  <c r="T3930" i="2"/>
  <c r="T3820" i="2"/>
  <c r="T53506" i="2"/>
  <c r="T53543" i="2"/>
  <c r="T53584" i="2"/>
  <c r="T52793" i="2"/>
  <c r="T53190" i="2"/>
  <c r="T52800" i="2"/>
  <c r="T53199" i="2"/>
  <c r="T52807" i="2"/>
  <c r="T53207" i="2"/>
  <c r="T52816" i="2"/>
  <c r="T53217" i="2"/>
  <c r="T52906" i="2"/>
  <c r="T52445" i="2"/>
  <c r="T53220" i="2"/>
  <c r="T52542" i="2"/>
  <c r="T52838" i="2"/>
  <c r="T53028" i="2"/>
  <c r="T53242" i="2"/>
  <c r="T52932" i="2"/>
  <c r="T52472" i="2"/>
  <c r="T53251" i="2"/>
  <c r="T53399" i="2"/>
  <c r="T53691" i="2"/>
  <c r="T52406" i="2"/>
  <c r="T53132" i="2"/>
  <c r="T53404" i="2"/>
  <c r="T53408" i="2"/>
  <c r="T53412" i="2"/>
  <c r="T53414" i="2"/>
  <c r="T52577" i="2"/>
  <c r="T53420" i="2"/>
  <c r="T53426" i="2"/>
  <c r="T53439" i="2"/>
  <c r="T53450" i="2"/>
  <c r="T52492" i="2"/>
  <c r="T53738" i="2"/>
  <c r="T53184" i="2"/>
  <c r="T46486" i="2"/>
  <c r="T46450" i="2"/>
  <c r="T46489" i="2"/>
  <c r="T46416" i="2"/>
  <c r="T46493" i="2"/>
  <c r="T46419" i="2"/>
  <c r="T46533" i="2"/>
  <c r="T46425" i="2"/>
  <c r="T46506" i="2"/>
  <c r="T46321" i="2"/>
  <c r="T46437" i="2"/>
  <c r="T46250" i="2"/>
  <c r="T46358" i="2"/>
  <c r="T46359" i="2"/>
  <c r="T45805" i="2"/>
  <c r="T46223" i="2"/>
  <c r="T45835" i="2"/>
  <c r="T46225" i="2"/>
  <c r="T46390" i="2"/>
  <c r="T46260" i="2"/>
  <c r="T45812" i="2"/>
  <c r="T46395" i="2"/>
  <c r="T46025" i="2"/>
  <c r="T46144" i="2"/>
  <c r="T46269" i="2"/>
  <c r="T45710" i="2"/>
  <c r="T45848" i="2"/>
  <c r="T46179" i="2"/>
  <c r="T46060" i="2"/>
  <c r="T45914" i="2"/>
  <c r="T45797" i="2"/>
  <c r="T28232" i="2"/>
  <c r="T28234" i="2"/>
  <c r="T28245" i="2"/>
  <c r="T28256" i="2"/>
  <c r="T28019" i="2"/>
  <c r="T27951" i="2"/>
  <c r="T28062" i="2"/>
  <c r="T27956" i="2"/>
  <c r="T27967" i="2"/>
  <c r="T28074" i="2"/>
  <c r="T28371" i="2"/>
  <c r="T27979" i="2"/>
  <c r="T28080" i="2"/>
  <c r="T28374" i="2"/>
  <c r="T27898" i="2"/>
  <c r="T28273" i="2"/>
  <c r="T35994" i="2"/>
  <c r="T35694" i="2"/>
  <c r="T35833" i="2"/>
  <c r="T36000" i="2"/>
  <c r="T35953" i="2"/>
  <c r="T36002" i="2"/>
  <c r="T35700" i="2"/>
  <c r="T35838" i="2"/>
  <c r="T36006" i="2"/>
  <c r="T35959" i="2"/>
  <c r="T36011" i="2"/>
  <c r="T35620" i="2"/>
  <c r="T35711" i="2"/>
  <c r="T35849" i="2"/>
  <c r="T36016" i="2"/>
  <c r="T35667" i="2"/>
  <c r="T35973" i="2"/>
  <c r="T36046" i="2"/>
  <c r="T36025" i="2"/>
  <c r="T36119" i="2"/>
  <c r="T35561" i="2"/>
  <c r="T35675" i="2"/>
  <c r="T36054" i="2"/>
  <c r="T35866" i="2"/>
  <c r="T36032" i="2"/>
  <c r="T35678" i="2"/>
  <c r="T35928" i="2"/>
  <c r="T36066" i="2"/>
  <c r="T36197" i="2"/>
  <c r="T36043" i="2"/>
  <c r="T36144" i="2"/>
  <c r="T35564" i="2"/>
  <c r="T36080" i="2"/>
  <c r="T18571" i="2"/>
  <c r="T18806" i="2"/>
  <c r="T18578" i="2"/>
  <c r="T18815" i="2"/>
  <c r="T18585" i="2"/>
  <c r="T18820" i="2"/>
  <c r="T17925" i="2"/>
  <c r="T18598" i="2"/>
  <c r="T18834" i="2"/>
  <c r="T18057" i="2"/>
  <c r="T18210" i="2"/>
  <c r="T18607" i="2"/>
  <c r="T18222" i="2"/>
  <c r="T17941" i="2"/>
  <c r="T18850" i="2"/>
  <c r="T18690" i="2"/>
  <c r="T17950" i="2"/>
  <c r="T18626" i="2"/>
  <c r="T18862" i="2"/>
  <c r="T18085" i="2"/>
  <c r="T18238" i="2"/>
  <c r="T18466" i="2"/>
  <c r="T18990" i="2"/>
  <c r="T18748" i="2"/>
  <c r="T17974" i="2"/>
  <c r="T18752" i="2"/>
  <c r="T18754" i="2"/>
  <c r="T18755" i="2"/>
  <c r="T17980" i="2"/>
  <c r="T18763" i="2"/>
  <c r="T18765" i="2"/>
  <c r="T17990" i="2"/>
  <c r="T18772" i="2"/>
  <c r="T17966" i="2"/>
  <c r="T18890" i="2"/>
  <c r="T18776" i="2"/>
  <c r="T18003" i="2"/>
  <c r="T18142" i="2"/>
  <c r="T19011" i="2"/>
  <c r="T18912" i="2"/>
  <c r="T18107" i="2"/>
  <c r="T18166" i="2"/>
  <c r="T3310" i="2"/>
  <c r="T3429" i="2"/>
  <c r="T3182" i="2"/>
  <c r="T3330" i="2"/>
  <c r="T3451" i="2"/>
  <c r="T3536" i="2"/>
  <c r="T3342" i="2"/>
  <c r="T3211" i="2"/>
  <c r="T2748" i="2"/>
  <c r="T3358" i="2"/>
  <c r="T3360" i="2"/>
  <c r="T2934" i="2"/>
  <c r="T2981" i="2"/>
  <c r="T2754" i="2"/>
  <c r="T2937" i="2"/>
  <c r="T2982" i="2"/>
  <c r="T3366" i="2"/>
  <c r="T3368" i="2"/>
  <c r="T2765" i="2"/>
  <c r="T2947" i="2"/>
  <c r="T2992" i="2"/>
  <c r="T3374" i="2"/>
  <c r="T3377" i="2"/>
  <c r="T2848" i="2"/>
  <c r="T2775" i="2"/>
  <c r="T2958" i="2"/>
  <c r="T3004" i="2"/>
  <c r="T3386" i="2"/>
  <c r="T2960" i="2"/>
  <c r="T3388" i="2"/>
  <c r="T2859" i="2"/>
  <c r="T2785" i="2"/>
  <c r="T2865" i="2"/>
  <c r="T3552" i="2"/>
  <c r="T2970" i="2"/>
  <c r="T3020" i="2"/>
  <c r="T2973" i="2"/>
  <c r="T3399" i="2"/>
  <c r="T2875" i="2"/>
  <c r="T3029" i="2"/>
  <c r="T33002" i="2"/>
  <c r="T32883" i="2"/>
  <c r="T33009" i="2"/>
  <c r="T32890" i="2"/>
  <c r="T32931" i="2"/>
  <c r="T33016" i="2"/>
  <c r="T32897" i="2"/>
  <c r="T32937" i="2"/>
  <c r="T33025" i="2"/>
  <c r="T32906" i="2"/>
  <c r="T32947" i="2"/>
  <c r="T33307" i="2"/>
  <c r="T33036" i="2"/>
  <c r="T32917" i="2"/>
  <c r="T33101" i="2"/>
  <c r="T33204" i="2"/>
  <c r="T33207" i="2"/>
  <c r="T33314" i="2"/>
  <c r="T33108" i="2"/>
  <c r="T33216" i="2"/>
  <c r="T33115" i="2"/>
  <c r="T33327" i="2"/>
  <c r="T32840" i="2"/>
  <c r="T33226" i="2"/>
  <c r="T33126" i="2"/>
  <c r="T38967" i="2"/>
  <c r="T39165" i="2"/>
  <c r="T39337" i="2"/>
  <c r="T39419" i="2"/>
  <c r="T39166" i="2"/>
  <c r="T39338" i="2"/>
  <c r="T39407" i="2"/>
  <c r="T39132" i="2"/>
  <c r="T39134" i="2"/>
  <c r="T39151" i="2"/>
  <c r="T39323" i="2"/>
  <c r="T39412" i="2"/>
  <c r="T39121" i="2"/>
  <c r="T39155" i="2"/>
  <c r="T39156" i="2"/>
  <c r="T39328" i="2"/>
  <c r="T26837" i="2"/>
  <c r="T26920" i="2"/>
  <c r="T26612" i="2"/>
  <c r="T26314" i="2"/>
  <c r="T26317" i="2"/>
  <c r="T26646" i="2"/>
  <c r="T26266" i="2"/>
  <c r="T26074" i="2"/>
  <c r="T26268" i="2"/>
  <c r="T26297" i="2"/>
  <c r="T26651" i="2"/>
  <c r="T26866" i="2"/>
  <c r="T26105" i="2"/>
  <c r="T26272" i="2"/>
  <c r="T26109" i="2"/>
  <c r="T26213" i="2"/>
  <c r="T26522" i="2"/>
  <c r="T26627" i="2"/>
  <c r="T26215" i="2"/>
  <c r="T26329" i="2"/>
  <c r="T26085" i="2"/>
  <c r="T26280" i="2"/>
  <c r="T26117" i="2"/>
  <c r="T26224" i="2"/>
  <c r="T26500" i="2"/>
  <c r="T26193" i="2"/>
  <c r="T26310" i="2"/>
  <c r="T26503" i="2"/>
  <c r="T26400" i="2"/>
  <c r="T13819" i="2"/>
  <c r="T14778" i="2"/>
  <c r="T13859" i="2"/>
  <c r="T14784" i="2"/>
  <c r="T14795" i="2"/>
  <c r="T13828" i="2"/>
  <c r="T14208" i="2"/>
  <c r="T14690" i="2"/>
  <c r="T14809" i="2"/>
  <c r="T13872" i="2"/>
  <c r="T14695" i="2"/>
  <c r="T14217" i="2"/>
  <c r="T14748" i="2"/>
  <c r="T13844" i="2"/>
  <c r="T14837" i="2"/>
  <c r="T14709" i="2"/>
  <c r="T13850" i="2"/>
  <c r="T14470" i="2"/>
  <c r="T14193" i="2"/>
  <c r="T14130" i="2"/>
  <c r="T14574" i="2"/>
  <c r="T14508" i="2"/>
  <c r="T14134" i="2"/>
  <c r="T14513" i="2"/>
  <c r="T14102" i="2"/>
  <c r="T14519" i="2"/>
  <c r="T13978" i="2"/>
  <c r="T14144" i="2"/>
  <c r="T14581" i="2"/>
  <c r="T14488" i="2"/>
  <c r="T14341" i="2"/>
  <c r="T14531" i="2"/>
  <c r="T14656" i="2"/>
  <c r="T14723" i="2"/>
  <c r="T13980" i="2"/>
  <c r="T14345" i="2"/>
  <c r="T14158" i="2"/>
  <c r="T14503" i="2"/>
  <c r="T14587" i="2"/>
  <c r="T55374" i="2"/>
  <c r="T56090" i="2"/>
  <c r="T55853" i="2"/>
  <c r="T55336" i="2"/>
  <c r="T56057" i="2"/>
  <c r="T55904" i="2"/>
  <c r="T56059" i="2"/>
  <c r="T55341" i="2"/>
  <c r="T55860" i="2"/>
  <c r="T56099" i="2"/>
  <c r="T56063" i="2"/>
  <c r="T55909" i="2"/>
  <c r="T56238" i="2"/>
  <c r="T55347" i="2"/>
  <c r="T56014" i="2"/>
  <c r="T55867" i="2"/>
  <c r="T56070" i="2"/>
  <c r="T56071" i="2"/>
  <c r="T55180" i="2"/>
  <c r="T55434" i="2"/>
  <c r="T55870" i="2"/>
  <c r="T55556" i="2"/>
  <c r="T55968" i="2"/>
  <c r="T56249" i="2"/>
  <c r="T55400" i="2"/>
  <c r="T55972" i="2"/>
  <c r="T55317" i="2"/>
  <c r="T55651" i="2"/>
  <c r="T55881" i="2"/>
  <c r="T56085" i="2"/>
  <c r="T55790" i="2"/>
  <c r="T56087" i="2"/>
  <c r="T55933" i="2"/>
  <c r="T55525" i="2"/>
  <c r="T55706" i="2"/>
  <c r="T55986" i="2"/>
  <c r="T55411" i="2"/>
  <c r="T55990" i="2"/>
  <c r="T55285" i="2"/>
  <c r="T55802" i="2"/>
  <c r="T56223" i="2"/>
  <c r="T16546" i="2"/>
  <c r="T16816" i="2"/>
  <c r="T16689" i="2"/>
  <c r="T16369" i="2"/>
  <c r="T16556" i="2"/>
  <c r="T16787" i="2"/>
  <c r="T16700" i="2"/>
  <c r="T16152" i="2"/>
  <c r="T16375" i="2"/>
  <c r="T16713" i="2"/>
  <c r="T16836" i="2"/>
  <c r="T16030" i="2"/>
  <c r="T16031" i="2"/>
  <c r="T16231" i="2"/>
  <c r="T16717" i="2"/>
  <c r="T16035" i="2"/>
  <c r="T16261" i="2"/>
  <c r="T16746" i="2"/>
  <c r="T16011" i="2"/>
  <c r="T16239" i="2"/>
  <c r="T16751" i="2"/>
  <c r="T16268" i="2"/>
  <c r="T16753" i="2"/>
  <c r="T16893" i="2"/>
  <c r="T16471" i="2"/>
  <c r="T16896" i="2"/>
  <c r="T16337" i="2"/>
  <c r="T16444" i="2"/>
  <c r="T16733" i="2"/>
  <c r="T16603" i="2"/>
  <c r="T16249" i="2"/>
  <c r="T16577" i="2"/>
  <c r="T16735" i="2"/>
  <c r="T16906" i="2"/>
  <c r="T16451" i="2"/>
  <c r="T24129" i="2"/>
  <c r="T24169" i="2"/>
  <c r="T24135" i="2"/>
  <c r="T23991" i="2"/>
  <c r="T24176" i="2"/>
  <c r="T23995" i="2"/>
  <c r="T23961" i="2"/>
  <c r="T24149" i="2"/>
  <c r="T23927" i="2"/>
  <c r="T23969" i="2"/>
  <c r="T24157" i="2"/>
  <c r="T23466" i="2"/>
  <c r="T23619" i="2"/>
  <c r="T23470" i="2"/>
  <c r="T23621" i="2"/>
  <c r="T23474" i="2"/>
  <c r="T23597" i="2"/>
  <c r="T24052" i="2"/>
  <c r="T24056" i="2"/>
  <c r="T23517" i="2"/>
  <c r="T23683" i="2"/>
  <c r="T23730" i="2"/>
  <c r="T23497" i="2"/>
  <c r="T37479" i="2"/>
  <c r="T37483" i="2"/>
  <c r="T37486" i="2"/>
  <c r="T37528" i="2"/>
  <c r="T37780" i="2"/>
  <c r="T37503" i="2"/>
  <c r="T37785" i="2"/>
  <c r="T37829" i="2"/>
  <c r="T37694" i="2"/>
  <c r="T37602" i="2"/>
  <c r="T37832" i="2"/>
  <c r="T37674" i="2"/>
  <c r="T37167" i="2"/>
  <c r="T37321" i="2"/>
  <c r="T37640" i="2"/>
  <c r="T37556" i="2"/>
  <c r="T37641" i="2"/>
  <c r="T37607" i="2"/>
  <c r="T37805" i="2"/>
  <c r="T37198" i="2"/>
  <c r="T37352" i="2"/>
  <c r="T37644" i="2"/>
  <c r="T37560" i="2"/>
  <c r="T37680" i="2"/>
  <c r="T37465" i="2"/>
  <c r="T37274" i="2"/>
  <c r="T37647" i="2"/>
  <c r="T37810" i="2"/>
  <c r="T37203" i="2"/>
  <c r="T37329" i="2"/>
  <c r="T37563" i="2"/>
  <c r="T37615" i="2"/>
  <c r="T37234" i="2"/>
  <c r="T37568" i="2"/>
  <c r="T37688" i="2"/>
  <c r="T37621" i="2"/>
  <c r="T37183" i="2"/>
  <c r="T37854" i="2"/>
  <c r="T37628" i="2"/>
  <c r="T37188" i="2"/>
  <c r="T42990" i="2"/>
  <c r="T43223" i="2"/>
  <c r="T43397" i="2"/>
  <c r="T43285" i="2"/>
  <c r="T43341" i="2"/>
  <c r="T43466" i="2"/>
  <c r="T42931" i="2"/>
  <c r="T43316" i="2"/>
  <c r="T42969" i="2"/>
  <c r="T43201" i="2"/>
  <c r="T42856" i="2"/>
  <c r="T43374" i="2"/>
  <c r="T42941" i="2"/>
  <c r="T43347" i="2"/>
  <c r="T43293" i="2"/>
  <c r="T43410" i="2"/>
  <c r="T43322" i="2"/>
  <c r="T43445" i="2"/>
  <c r="T42767" i="2"/>
  <c r="T42946" i="2"/>
  <c r="T43147" i="2"/>
  <c r="T31283" i="2"/>
  <c r="T31300" i="2"/>
  <c r="T31307" i="2"/>
  <c r="T31427" i="2"/>
  <c r="T31534" i="2"/>
  <c r="T31549" i="2"/>
  <c r="T31560" i="2"/>
  <c r="T31644" i="2"/>
  <c r="T31666" i="2"/>
  <c r="T31699" i="2"/>
  <c r="T31716" i="2"/>
  <c r="T31732" i="2"/>
  <c r="T31068" i="2"/>
  <c r="T31082" i="2"/>
  <c r="T30960" i="2"/>
  <c r="T30968" i="2"/>
  <c r="T30976" i="2"/>
  <c r="T31108" i="2"/>
  <c r="T31142" i="2"/>
  <c r="T31149" i="2"/>
  <c r="T31156" i="2"/>
  <c r="T31164" i="2"/>
  <c r="T31192" i="2"/>
  <c r="T31201" i="2"/>
  <c r="T31204" i="2"/>
  <c r="T31214" i="2"/>
  <c r="T31448" i="2"/>
  <c r="T31456" i="2"/>
  <c r="T31463" i="2"/>
  <c r="T31472" i="2"/>
  <c r="T31478" i="2"/>
  <c r="T31581" i="2"/>
  <c r="T31582" i="2"/>
  <c r="T31584" i="2"/>
  <c r="T31591" i="2"/>
  <c r="T31594" i="2"/>
  <c r="T31607" i="2"/>
  <c r="T31024" i="2"/>
  <c r="T22208" i="2"/>
  <c r="T13562" i="2"/>
  <c r="T13359" i="2"/>
  <c r="T12866" i="2"/>
  <c r="T12902" i="2"/>
  <c r="T12867" i="2"/>
  <c r="T13565" i="2"/>
  <c r="T13362" i="2"/>
  <c r="T12955" i="2"/>
  <c r="T12906" i="2"/>
  <c r="T13120" i="2"/>
  <c r="T12835" i="2"/>
  <c r="T12907" i="2"/>
  <c r="T13529" i="2"/>
  <c r="T13323" i="2"/>
  <c r="T12960" i="2"/>
  <c r="T13170" i="2"/>
  <c r="T12840" i="2"/>
  <c r="T12912" i="2"/>
  <c r="T13534" i="2"/>
  <c r="T12703" i="2"/>
  <c r="T13330" i="2"/>
  <c r="T12917" i="2"/>
  <c r="T13177" i="2"/>
  <c r="T12882" i="2"/>
  <c r="T13675" i="2"/>
  <c r="T13783" i="2"/>
  <c r="T12591" i="2"/>
  <c r="T12850" i="2"/>
  <c r="T12922" i="2"/>
  <c r="T13544" i="2"/>
  <c r="T13426" i="2"/>
  <c r="T12553" i="2"/>
  <c r="T12714" i="2"/>
  <c r="T13791" i="2"/>
  <c r="T13342" i="2"/>
  <c r="T13085" i="2"/>
  <c r="T13344" i="2"/>
  <c r="T13492" i="2"/>
  <c r="T13145" i="2"/>
  <c r="T12764" i="2"/>
  <c r="T12932" i="2"/>
  <c r="T13594" i="2"/>
  <c r="T12604" i="2"/>
  <c r="T12721" i="2"/>
  <c r="T12861" i="2"/>
  <c r="T13635" i="2"/>
  <c r="T13745" i="2"/>
  <c r="T12563" i="2"/>
  <c r="T13694" i="2"/>
  <c r="T13040" i="2"/>
  <c r="T13151" i="2"/>
  <c r="T12566" i="2"/>
  <c r="T13755" i="2"/>
  <c r="T13105" i="2"/>
  <c r="T13253" i="2"/>
  <c r="T13454" i="2"/>
  <c r="T13655" i="2"/>
  <c r="T13763" i="2"/>
  <c r="T12528" i="2"/>
  <c r="T30527" i="2"/>
  <c r="T30531" i="2"/>
  <c r="T30549" i="2"/>
  <c r="T30557" i="2"/>
  <c r="T30593" i="2"/>
  <c r="T30608" i="2"/>
  <c r="T30415" i="2"/>
  <c r="T30418" i="2"/>
  <c r="T30421" i="2"/>
  <c r="T30721" i="2"/>
  <c r="T29653" i="2"/>
  <c r="T29850" i="2"/>
  <c r="T30427" i="2"/>
  <c r="T30725" i="2"/>
  <c r="T30429" i="2"/>
  <c r="T29615" i="2"/>
  <c r="T30433" i="2"/>
  <c r="T29897" i="2"/>
  <c r="T30732" i="2"/>
  <c r="T30067" i="2"/>
  <c r="T30436" i="2"/>
  <c r="T29619" i="2"/>
  <c r="T30129" i="2"/>
  <c r="T29945" i="2"/>
  <c r="T30444" i="2"/>
  <c r="T30742" i="2"/>
  <c r="T29663" i="2"/>
  <c r="T30367" i="2"/>
  <c r="T29904" i="2"/>
  <c r="T30073" i="2"/>
  <c r="T30031" i="2"/>
  <c r="T30221" i="2"/>
  <c r="T30751" i="2"/>
  <c r="T30454" i="2"/>
  <c r="T29671" i="2"/>
  <c r="T30150" i="2"/>
  <c r="T29958" i="2"/>
  <c r="T30471" i="2"/>
  <c r="T29676" i="2"/>
  <c r="T30771" i="2"/>
  <c r="T30275" i="2"/>
  <c r="T30382" i="2"/>
  <c r="T29875" i="2"/>
  <c r="T30087" i="2"/>
  <c r="T30642" i="2"/>
  <c r="T29817" i="2"/>
  <c r="T30651" i="2"/>
  <c r="T30784" i="2"/>
  <c r="T30655" i="2"/>
  <c r="T30908" i="2"/>
  <c r="T30660" i="2"/>
  <c r="T30661" i="2"/>
  <c r="T29683" i="2"/>
  <c r="T30672" i="2"/>
  <c r="T30182" i="2"/>
  <c r="T29829" i="2"/>
  <c r="T30674" i="2"/>
  <c r="T30490" i="2"/>
  <c r="T30819" i="2"/>
  <c r="T30285" i="2"/>
  <c r="T30407" i="2"/>
  <c r="T30698" i="2"/>
  <c r="T30702" i="2"/>
  <c r="T30200" i="2"/>
  <c r="T29842" i="2"/>
  <c r="T25926" i="2"/>
  <c r="T25934" i="2"/>
  <c r="T25943" i="2"/>
  <c r="T26046" i="2"/>
  <c r="T25654" i="2"/>
  <c r="T25849" i="2"/>
  <c r="T25957" i="2"/>
  <c r="T25621" i="2"/>
  <c r="T26021" i="2"/>
  <c r="T25665" i="2"/>
  <c r="T25821" i="2"/>
  <c r="T25984" i="2"/>
  <c r="T25672" i="2"/>
  <c r="T25235" i="2"/>
  <c r="T25900" i="2"/>
  <c r="T25901" i="2"/>
  <c r="T25239" i="2"/>
  <c r="T25881" i="2"/>
  <c r="T25270" i="2"/>
  <c r="T25217" i="2"/>
  <c r="T25886" i="2"/>
  <c r="T25275" i="2"/>
  <c r="T25196" i="2"/>
  <c r="T25283" i="2"/>
  <c r="T25872" i="2"/>
  <c r="T25326" i="2"/>
  <c r="T25288" i="2"/>
  <c r="T32440" i="2"/>
  <c r="T32242" i="2"/>
  <c r="T32405" i="2"/>
  <c r="T31814" i="2"/>
  <c r="T32250" i="2"/>
  <c r="T32410" i="2"/>
  <c r="T31821" i="2"/>
  <c r="T32258" i="2"/>
  <c r="T32537" i="2"/>
  <c r="T32413" i="2"/>
  <c r="T31831" i="2"/>
  <c r="T32416" i="2"/>
  <c r="T32274" i="2"/>
  <c r="T32545" i="2"/>
  <c r="T32367" i="2"/>
  <c r="T32422" i="2"/>
  <c r="T32040" i="2"/>
  <c r="T31851" i="2"/>
  <c r="T32289" i="2"/>
  <c r="T32428" i="2"/>
  <c r="T32505" i="2"/>
  <c r="T32718" i="2"/>
  <c r="T32049" i="2"/>
  <c r="T31975" i="2"/>
  <c r="T32091" i="2"/>
  <c r="T32092" i="2"/>
  <c r="T32576" i="2"/>
  <c r="T32611" i="2"/>
  <c r="T32307" i="2"/>
  <c r="T31873" i="2"/>
  <c r="T32612" i="2"/>
  <c r="T32095" i="2"/>
  <c r="T32130" i="2"/>
  <c r="T32615" i="2"/>
  <c r="T32581" i="2"/>
  <c r="T32132" i="2"/>
  <c r="T32099" i="2"/>
  <c r="T32583" i="2"/>
  <c r="T32586" i="2"/>
  <c r="T32103" i="2"/>
  <c r="T32106" i="2"/>
  <c r="T32590" i="2"/>
  <c r="T31929" i="2"/>
  <c r="T31794" i="2"/>
  <c r="T32567" i="2"/>
  <c r="T32812" i="2"/>
  <c r="T32596" i="2"/>
  <c r="T32114" i="2"/>
  <c r="T32685" i="2"/>
  <c r="T32120" i="2"/>
  <c r="T32604" i="2"/>
  <c r="T11852" i="2"/>
  <c r="T11897" i="2"/>
  <c r="T11940" i="2"/>
  <c r="T11478" i="2"/>
  <c r="T11902" i="2"/>
  <c r="T11988" i="2"/>
  <c r="T11482" i="2"/>
  <c r="T11904" i="2"/>
  <c r="T12109" i="2"/>
  <c r="T11867" i="2"/>
  <c r="T11995" i="2"/>
  <c r="T11527" i="2"/>
  <c r="T12077" i="2"/>
  <c r="T12458" i="2"/>
  <c r="T11871" i="2"/>
  <c r="T11830" i="2"/>
  <c r="T12297" i="2"/>
  <c r="T12120" i="2"/>
  <c r="T12084" i="2"/>
  <c r="T11535" i="2"/>
  <c r="T11921" i="2"/>
  <c r="T11758" i="2"/>
  <c r="T11965" i="2"/>
  <c r="T12243" i="2"/>
  <c r="T12186" i="2"/>
  <c r="T11381" i="2"/>
  <c r="T11843" i="2"/>
  <c r="T11542" i="2"/>
  <c r="T12092" i="2"/>
  <c r="T12246" i="2"/>
  <c r="T11384" i="2"/>
  <c r="T11419" i="2"/>
  <c r="T12219" i="2"/>
  <c r="T11451" i="2"/>
  <c r="T11355" i="2"/>
  <c r="T12224" i="2"/>
  <c r="T12375" i="2"/>
  <c r="T11427" i="2"/>
  <c r="T11362" i="2"/>
  <c r="T11366" i="2"/>
  <c r="T12434" i="2"/>
  <c r="T11436" i="2"/>
  <c r="T12150" i="2"/>
  <c r="T11376" i="2"/>
  <c r="T11469" i="2"/>
  <c r="T12272" i="2"/>
  <c r="T12331" i="2"/>
  <c r="T34661" i="2"/>
  <c r="T35150" i="2"/>
  <c r="T35070" i="2"/>
  <c r="T35110" i="2"/>
  <c r="T35111" i="2"/>
  <c r="T34665" i="2"/>
  <c r="T34737" i="2"/>
  <c r="T35211" i="2"/>
  <c r="T35114" i="2"/>
  <c r="T35115" i="2"/>
  <c r="T34668" i="2"/>
  <c r="T34784" i="2"/>
  <c r="T35214" i="2"/>
  <c r="T35077" i="2"/>
  <c r="T35079" i="2"/>
  <c r="T34745" i="2"/>
  <c r="T34674" i="2"/>
  <c r="T35220" i="2"/>
  <c r="T35389" i="2"/>
  <c r="T34711" i="2"/>
  <c r="T34573" i="2"/>
  <c r="T34914" i="2"/>
  <c r="T35084" i="2"/>
  <c r="T35042" i="2"/>
  <c r="T35338" i="2"/>
  <c r="T34960" i="2"/>
  <c r="T35088" i="2"/>
  <c r="T35227" i="2"/>
  <c r="T34756" i="2"/>
  <c r="T34686" i="2"/>
  <c r="T35232" i="2"/>
  <c r="T35345" i="2"/>
  <c r="T34687" i="2"/>
  <c r="T34586" i="2"/>
  <c r="T34970" i="2"/>
  <c r="T35098" i="2"/>
  <c r="T35056" i="2"/>
  <c r="T34481" i="2"/>
  <c r="T35265" i="2"/>
  <c r="T34484" i="2"/>
  <c r="T35271" i="2"/>
  <c r="T34384" i="2"/>
  <c r="T34453" i="2"/>
  <c r="T35280" i="2"/>
  <c r="T35187" i="2"/>
  <c r="T34422" i="2"/>
  <c r="T34493" i="2"/>
  <c r="T34614" i="2"/>
  <c r="T35294" i="2"/>
  <c r="T34553" i="2"/>
  <c r="T34395" i="2"/>
  <c r="T35298" i="2"/>
  <c r="T35251" i="2"/>
  <c r="T35421" i="2"/>
  <c r="T34502" i="2"/>
  <c r="T34816" i="2"/>
  <c r="T34979" i="2"/>
  <c r="T34438" i="2"/>
  <c r="T34509" i="2"/>
  <c r="T34410" i="2"/>
  <c r="T20743" i="2"/>
  <c r="T20313" i="2"/>
  <c r="T20314" i="2"/>
  <c r="T20794" i="2"/>
  <c r="T21130" i="2"/>
  <c r="T20796" i="2"/>
  <c r="T20325" i="2"/>
  <c r="T21137" i="2"/>
  <c r="T20800" i="2"/>
  <c r="T20335" i="2"/>
  <c r="T20977" i="2"/>
  <c r="T21146" i="2"/>
  <c r="T20757" i="2"/>
  <c r="T21290" i="2"/>
  <c r="T20718" i="2"/>
  <c r="T20761" i="2"/>
  <c r="T21610" i="2"/>
  <c r="T20355" i="2"/>
  <c r="T20987" i="2"/>
  <c r="T21168" i="2"/>
  <c r="T21429" i="2"/>
  <c r="T20419" i="2"/>
  <c r="T20521" i="2"/>
  <c r="T20770" i="2"/>
  <c r="T20459" i="2"/>
  <c r="T20530" i="2"/>
  <c r="T21370" i="2"/>
  <c r="T20996" i="2"/>
  <c r="T21371" i="2"/>
  <c r="T21305" i="2"/>
  <c r="T20734" i="2"/>
  <c r="T21624" i="2"/>
  <c r="T20649" i="2"/>
  <c r="T21188" i="2"/>
  <c r="T21339" i="2"/>
  <c r="T21340" i="2"/>
  <c r="T20824" i="2"/>
  <c r="T21626" i="2"/>
  <c r="T21344" i="2"/>
  <c r="T21249" i="2"/>
  <c r="T21346" i="2"/>
  <c r="T21051" i="2"/>
  <c r="T21350" i="2"/>
  <c r="T21515" i="2"/>
  <c r="T20552" i="2"/>
  <c r="T21354" i="2"/>
  <c r="T21362" i="2"/>
  <c r="T21525" i="2"/>
  <c r="T20562" i="2"/>
  <c r="T20390" i="2"/>
  <c r="T21333" i="2"/>
  <c r="T21589" i="2"/>
  <c r="T7163" i="2"/>
  <c r="T7164" i="2"/>
  <c r="T7130" i="2"/>
  <c r="T7304" i="2"/>
  <c r="T7131" i="2"/>
  <c r="T7307" i="2"/>
  <c r="T7171" i="2"/>
  <c r="T7136" i="2"/>
  <c r="T7313" i="2"/>
  <c r="T7141" i="2"/>
  <c r="T7146" i="2"/>
  <c r="T7769" i="2"/>
  <c r="T7322" i="2"/>
  <c r="T7285" i="2"/>
  <c r="T7691" i="2"/>
  <c r="T7156" i="2"/>
  <c r="T7590" i="2"/>
  <c r="T6849" i="2"/>
  <c r="T7407" i="2"/>
  <c r="T7568" i="2"/>
  <c r="T7409" i="2"/>
  <c r="T7569" i="2"/>
  <c r="T6853" i="2"/>
  <c r="T6883" i="2"/>
  <c r="T7596" i="2"/>
  <c r="T6885" i="2"/>
  <c r="T7416" i="2"/>
  <c r="T6886" i="2"/>
  <c r="T7574" i="2"/>
  <c r="T7504" i="2"/>
  <c r="T7575" i="2"/>
  <c r="T7361" i="2"/>
  <c r="T6859" i="2"/>
  <c r="T7006" i="2"/>
  <c r="T7426" i="2"/>
  <c r="T6861" i="2"/>
  <c r="T7699" i="2"/>
  <c r="T7580" i="2"/>
  <c r="T6949" i="2"/>
  <c r="T7582" i="2"/>
  <c r="T7436" i="2"/>
  <c r="T7377" i="2"/>
  <c r="T6868" i="2"/>
  <c r="T7015" i="2"/>
  <c r="T7446" i="2"/>
  <c r="T6871" i="2"/>
  <c r="T7464" i="2"/>
  <c r="T6993" i="2"/>
  <c r="T27728" i="2"/>
  <c r="T27729" i="2"/>
  <c r="T27733" i="2"/>
  <c r="T27701" i="2"/>
  <c r="T27600" i="2"/>
  <c r="T27710" i="2"/>
  <c r="T27648" i="2"/>
  <c r="T26965" i="2"/>
  <c r="T27214" i="2"/>
  <c r="T26969" i="2"/>
  <c r="T26999" i="2"/>
  <c r="T27218" i="2"/>
  <c r="T27312" i="2"/>
  <c r="T27001" i="2"/>
  <c r="T27002" i="2"/>
  <c r="T27283" i="2"/>
  <c r="T27222" i="2"/>
  <c r="T26975" i="2"/>
  <c r="T27530" i="2"/>
  <c r="T26977" i="2"/>
  <c r="T27435" i="2"/>
  <c r="T27065" i="2"/>
  <c r="T27437" i="2"/>
  <c r="T27290" i="2"/>
  <c r="T27654" i="2"/>
  <c r="T27672" i="2"/>
  <c r="T27812" i="2"/>
  <c r="T27163" i="2"/>
  <c r="T27230" i="2"/>
  <c r="T27657" i="2"/>
  <c r="T26984" i="2"/>
  <c r="T27658" i="2"/>
  <c r="T27508" i="2"/>
  <c r="T27445" i="2"/>
  <c r="T27073" i="2"/>
  <c r="T26987" i="2"/>
  <c r="T27297" i="2"/>
  <c r="T27662" i="2"/>
  <c r="T27664" i="2"/>
  <c r="T27106" i="2"/>
  <c r="T27415" i="2"/>
  <c r="T27761" i="2"/>
  <c r="T27668" i="2"/>
  <c r="T27302" i="2"/>
  <c r="T27825" i="2"/>
  <c r="T27177" i="2"/>
  <c r="T23267" i="2"/>
  <c r="T23312" i="2"/>
  <c r="T23225" i="2"/>
  <c r="T23352" i="2"/>
  <c r="T23275" i="2"/>
  <c r="T23357" i="2"/>
  <c r="T23235" i="2"/>
  <c r="T23327" i="2"/>
  <c r="T23144" i="2"/>
  <c r="T22995" i="2"/>
  <c r="T23148" i="2"/>
  <c r="T23246" i="2"/>
  <c r="T22644" i="2"/>
  <c r="T23295" i="2"/>
  <c r="T23376" i="2"/>
  <c r="T23196" i="2"/>
  <c r="T23159" i="2"/>
  <c r="T22872" i="2"/>
  <c r="T23173" i="2"/>
  <c r="T22910" i="2"/>
  <c r="T23178" i="2"/>
  <c r="T22879" i="2"/>
  <c r="T22473" i="2"/>
  <c r="T22575" i="2"/>
  <c r="T23184" i="2"/>
  <c r="T22920" i="2"/>
  <c r="T22889" i="2"/>
  <c r="T22482" i="2"/>
  <c r="T23308" i="2"/>
  <c r="T22585" i="2"/>
  <c r="T22522" i="2"/>
  <c r="T22933" i="2"/>
  <c r="T22592" i="2"/>
  <c r="T48894" i="2"/>
  <c r="T48840" i="2"/>
  <c r="T48177" i="2"/>
  <c r="T48843" i="2"/>
  <c r="T48898" i="2"/>
  <c r="T48035" i="2"/>
  <c r="T48181" i="2"/>
  <c r="T47993" i="2"/>
  <c r="T48230" i="2"/>
  <c r="T48793" i="2"/>
  <c r="T48904" i="2"/>
  <c r="T47998" i="2"/>
  <c r="T48189" i="2"/>
  <c r="T48855" i="2"/>
  <c r="T48910" i="2"/>
  <c r="T47874" i="2"/>
  <c r="T48912" i="2"/>
  <c r="T48144" i="2"/>
  <c r="T48052" i="2"/>
  <c r="T47923" i="2"/>
  <c r="T48200" i="2"/>
  <c r="T48292" i="2"/>
  <c r="T48759" i="2"/>
  <c r="T49071" i="2"/>
  <c r="T48057" i="2"/>
  <c r="T48813" i="2"/>
  <c r="T48924" i="2"/>
  <c r="T47888" i="2"/>
  <c r="T48301" i="2"/>
  <c r="T48928" i="2"/>
  <c r="T47893" i="2"/>
  <c r="T49147" i="2"/>
  <c r="T49030" i="2"/>
  <c r="T48613" i="2"/>
  <c r="T48887" i="2"/>
  <c r="T49102" i="2"/>
  <c r="T48507" i="2"/>
  <c r="T48311" i="2"/>
  <c r="T50729" i="2"/>
  <c r="T50354" i="2"/>
  <c r="T57573" i="2"/>
  <c r="T58013" i="2"/>
  <c r="T53703" i="2"/>
  <c r="T53357" i="2"/>
  <c r="T46505" i="2"/>
  <c r="T28109" i="2"/>
  <c r="T28218" i="2"/>
  <c r="T28317" i="2"/>
  <c r="T50575" i="2"/>
  <c r="T50711" i="2"/>
  <c r="T50382" i="2"/>
  <c r="T50626" i="2"/>
  <c r="T50767" i="2"/>
  <c r="T50225" i="2"/>
  <c r="T4934" i="2"/>
  <c r="T4941" i="2"/>
  <c r="T4951" i="2"/>
  <c r="T4962" i="2"/>
  <c r="T5094" i="2"/>
  <c r="T4986" i="2"/>
  <c r="T5121" i="2"/>
  <c r="T4905" i="2"/>
  <c r="T4402" i="2"/>
  <c r="T4929" i="2"/>
  <c r="T57783" i="2"/>
  <c r="T57804" i="2"/>
  <c r="T57564" i="2"/>
  <c r="T57844" i="2"/>
  <c r="T57581" i="2"/>
  <c r="T57620" i="2"/>
  <c r="T57900" i="2"/>
  <c r="T57448" i="2"/>
  <c r="T57480" i="2"/>
  <c r="T44330" i="2"/>
  <c r="T44348" i="2"/>
  <c r="T44178" i="2"/>
  <c r="T44241" i="2"/>
  <c r="T6626" i="2"/>
  <c r="T6743" i="2"/>
  <c r="T6751" i="2"/>
  <c r="T6201" i="2"/>
  <c r="T6648" i="2"/>
  <c r="T6650" i="2"/>
  <c r="T6768" i="2"/>
  <c r="T6392" i="2"/>
  <c r="T6400" i="2"/>
  <c r="T6573" i="2"/>
  <c r="T6415" i="2"/>
  <c r="T6420" i="2"/>
  <c r="T6589" i="2"/>
  <c r="T6428" i="2"/>
  <c r="T6844" i="2"/>
  <c r="T42040" i="2"/>
  <c r="T41856" i="2"/>
  <c r="T4332" i="2"/>
  <c r="T3913" i="2"/>
  <c r="T4082" i="2"/>
  <c r="T3926" i="2"/>
  <c r="T3929" i="2"/>
  <c r="T3706" i="2"/>
  <c r="T53495" i="2"/>
  <c r="T53516" i="2"/>
  <c r="T53562" i="2"/>
  <c r="T53580" i="2"/>
  <c r="T53248" i="2"/>
  <c r="T53364" i="2"/>
  <c r="T53722" i="2"/>
  <c r="T52596" i="2"/>
  <c r="T46441" i="2"/>
  <c r="T46254" i="2"/>
  <c r="T46257" i="2"/>
  <c r="T46232" i="2"/>
  <c r="T46273" i="2"/>
  <c r="T36028" i="2"/>
  <c r="T36131" i="2"/>
  <c r="T36137" i="2"/>
  <c r="T36076" i="2"/>
  <c r="T18338" i="2"/>
  <c r="T18652" i="2"/>
  <c r="T18343" i="2"/>
  <c r="T18660" i="2"/>
  <c r="T18351" i="2"/>
  <c r="T18589" i="2"/>
  <c r="T18675" i="2"/>
  <c r="T18366" i="2"/>
  <c r="T18604" i="2"/>
  <c r="T18685" i="2"/>
  <c r="T18702" i="2"/>
  <c r="T18867" i="2"/>
  <c r="T18718" i="2"/>
  <c r="T18886" i="2"/>
  <c r="T18097" i="2"/>
  <c r="T19015" i="2"/>
  <c r="T18740" i="2"/>
  <c r="T18918" i="2"/>
  <c r="T3482" i="2"/>
  <c r="T3488" i="2"/>
  <c r="T3501" i="2"/>
  <c r="T3515" i="2"/>
  <c r="T3322" i="2"/>
  <c r="T3338" i="2"/>
  <c r="T3543" i="2"/>
  <c r="T3264" i="2"/>
  <c r="T3077" i="2"/>
  <c r="T2877" i="2"/>
  <c r="T3478" i="2"/>
  <c r="T33366" i="2"/>
  <c r="T33377" i="2"/>
  <c r="T33278" i="2"/>
  <c r="T33392" i="2"/>
  <c r="T33296" i="2"/>
  <c r="T32851" i="2"/>
  <c r="T26838" i="2"/>
  <c r="T26853" i="2"/>
  <c r="T26959" i="2"/>
  <c r="T26655" i="2"/>
  <c r="T26664" i="2"/>
  <c r="T26881" i="2"/>
  <c r="T14800" i="2"/>
  <c r="T14250" i="2"/>
  <c r="T14819" i="2"/>
  <c r="T14702" i="2"/>
  <c r="T14306" i="2"/>
  <c r="T14717" i="2"/>
  <c r="T14487" i="2"/>
  <c r="T14501" i="2"/>
  <c r="T14774" i="2"/>
  <c r="T56291" i="2"/>
  <c r="T56250" i="2"/>
  <c r="T56318" i="2"/>
  <c r="T55663" i="2"/>
  <c r="T56219" i="2"/>
  <c r="T56047" i="2"/>
  <c r="T55943" i="2"/>
  <c r="T16609" i="2"/>
  <c r="T16612" i="2"/>
  <c r="T16848" i="2"/>
  <c r="T16616" i="2"/>
  <c r="T16887" i="2"/>
  <c r="T16620" i="2"/>
  <c r="T16859" i="2"/>
  <c r="T16628" i="2"/>
  <c r="T16874" i="2"/>
  <c r="T23905" i="2"/>
  <c r="T23906" i="2"/>
  <c r="T23910" i="2"/>
  <c r="T23877" i="2"/>
  <c r="T23886" i="2"/>
  <c r="T24151" i="2"/>
  <c r="T37551" i="2"/>
  <c r="T37580" i="2"/>
  <c r="T37803" i="2"/>
  <c r="T37582" i="2"/>
  <c r="T37837" i="2"/>
  <c r="T37561" i="2"/>
  <c r="T37811" i="2"/>
  <c r="T37794" i="2"/>
  <c r="T37656" i="2"/>
  <c r="T37821" i="2"/>
  <c r="T37756" i="2"/>
  <c r="T37858" i="2"/>
  <c r="T43228" i="2"/>
  <c r="T43476" i="2"/>
  <c r="T43208" i="2"/>
  <c r="T31649" i="2"/>
  <c r="T31658" i="2"/>
  <c r="T31672" i="2"/>
  <c r="T22219" i="2"/>
  <c r="T13723" i="2"/>
  <c r="T13732" i="2"/>
  <c r="T13625" i="2"/>
  <c r="T13643" i="2"/>
  <c r="T13649" i="2"/>
  <c r="T30858" i="2"/>
  <c r="T30450" i="2"/>
  <c r="T30142" i="2"/>
  <c r="T30879" i="2"/>
  <c r="T30482" i="2"/>
  <c r="T30175" i="2"/>
  <c r="T30910" i="2"/>
  <c r="T30808" i="2"/>
  <c r="T25768" i="2"/>
  <c r="T25748" i="2"/>
  <c r="T25754" i="2"/>
  <c r="T25762" i="2"/>
  <c r="T32774" i="2"/>
  <c r="T32735" i="2"/>
  <c r="T32782" i="2"/>
  <c r="T32787" i="2"/>
  <c r="T32797" i="2"/>
  <c r="T12466" i="2"/>
  <c r="T11846" i="2"/>
  <c r="T12378" i="2"/>
  <c r="T35478" i="2"/>
  <c r="T35069" i="2"/>
  <c r="T35481" i="2"/>
  <c r="T35113" i="2"/>
  <c r="T35075" i="2"/>
  <c r="T35486" i="2"/>
  <c r="T35080" i="2"/>
  <c r="T35445" i="2"/>
  <c r="T35090" i="2"/>
  <c r="T35458" i="2"/>
  <c r="T34888" i="2"/>
  <c r="T35412" i="2"/>
  <c r="T20881" i="2"/>
  <c r="T21564" i="2"/>
  <c r="T7726" i="2"/>
  <c r="T7403" i="2"/>
  <c r="T7408" i="2"/>
  <c r="T7418" i="2"/>
  <c r="T7650" i="2"/>
  <c r="T7430" i="2"/>
  <c r="T7073" i="2"/>
  <c r="T7255" i="2"/>
  <c r="T7705" i="2"/>
  <c r="T27744" i="2"/>
  <c r="T27759" i="2"/>
  <c r="T27763" i="2"/>
  <c r="T27767" i="2"/>
  <c r="T27770" i="2"/>
  <c r="T27776" i="2"/>
  <c r="T23263" i="2"/>
  <c r="T48735" i="2"/>
  <c r="T48688" i="2"/>
  <c r="T48694" i="2"/>
  <c r="T49118" i="2"/>
  <c r="T48702" i="2"/>
  <c r="T49065" i="2"/>
  <c r="T49179" i="2"/>
  <c r="T48718" i="2"/>
  <c r="T49019" i="2"/>
  <c r="T49196" i="2"/>
  <c r="T49037" i="2"/>
  <c r="T49915" i="2"/>
  <c r="T49556" i="2"/>
  <c r="T57009" i="2"/>
  <c r="T57057" i="2"/>
  <c r="T57091" i="2"/>
  <c r="T56697" i="2"/>
  <c r="T52954" i="2"/>
  <c r="T46061" i="2"/>
  <c r="T26425" i="2"/>
  <c r="T26260" i="2"/>
  <c r="T32187" i="2"/>
  <c r="T32000" i="2"/>
  <c r="T32208" i="2"/>
  <c r="T11844" i="2"/>
  <c r="T11579" i="2"/>
  <c r="T20645" i="2"/>
  <c r="T20899" i="2"/>
  <c r="T20657" i="2"/>
  <c r="T47450" i="2"/>
  <c r="T47559" i="2"/>
  <c r="T47616" i="2"/>
  <c r="T47490" i="2"/>
  <c r="T47593" i="2"/>
  <c r="T48141" i="2"/>
  <c r="T48154" i="2"/>
  <c r="T50405" i="2"/>
  <c r="T50784" i="2"/>
  <c r="T50496" i="2"/>
  <c r="T49443" i="2"/>
  <c r="T58044" i="2"/>
  <c r="T57340" i="2"/>
  <c r="T57756" i="2"/>
  <c r="T46334" i="2"/>
  <c r="T7810" i="2"/>
  <c r="T27864" i="2"/>
  <c r="T17958" i="2"/>
  <c r="T18714" i="2"/>
  <c r="T18015" i="2"/>
  <c r="T18558" i="2"/>
  <c r="T26354" i="2"/>
  <c r="T26398" i="2"/>
  <c r="T26121" i="2"/>
  <c r="T13851" i="2"/>
  <c r="T55563" i="2"/>
  <c r="T16305" i="2"/>
  <c r="T16055" i="2"/>
  <c r="T13535" i="2"/>
  <c r="T13546" i="2"/>
  <c r="T12511" i="2"/>
  <c r="T12936" i="2"/>
  <c r="T30891" i="2"/>
  <c r="T30050" i="2"/>
  <c r="T30687" i="2"/>
  <c r="T25885" i="2"/>
  <c r="T11764" i="2"/>
  <c r="T11404" i="2"/>
  <c r="T12238" i="2"/>
  <c r="T34798" i="2"/>
  <c r="T34812" i="2"/>
  <c r="T20807" i="2"/>
  <c r="T20775" i="2"/>
  <c r="T21382" i="2"/>
  <c r="T21357" i="2"/>
  <c r="T20788" i="2"/>
  <c r="T132" i="2"/>
  <c r="T352" i="2"/>
  <c r="T136" i="2"/>
  <c r="T356" i="2"/>
  <c r="T441" i="2"/>
  <c r="T142" i="2"/>
  <c r="T362" i="2"/>
  <c r="T14" i="2"/>
  <c r="T48330" i="2"/>
  <c r="T48966" i="2"/>
  <c r="T48345" i="2"/>
  <c r="T47892" i="2"/>
  <c r="T50608" i="2"/>
  <c r="T57885" i="2"/>
  <c r="T57919" i="2"/>
  <c r="T53564" i="2"/>
  <c r="T46483" i="2"/>
  <c r="T26362" i="2"/>
  <c r="T37370" i="2"/>
  <c r="T30075" i="2"/>
  <c r="T25535" i="2"/>
  <c r="T11747" i="2"/>
  <c r="T34797" i="2"/>
  <c r="T50094" i="2"/>
  <c r="T57053" i="2"/>
  <c r="T50114" i="2"/>
  <c r="T50410" i="2"/>
  <c r="T57279" i="2"/>
  <c r="T57342" i="2"/>
  <c r="T56792" i="2"/>
  <c r="T57668" i="2"/>
  <c r="T53102" i="2"/>
  <c r="T53349" i="2"/>
  <c r="T52782" i="2"/>
  <c r="T53181" i="2"/>
  <c r="T45949" i="2"/>
  <c r="T13508" i="2"/>
  <c r="T30596" i="2"/>
  <c r="T25859" i="2"/>
  <c r="T35190" i="2"/>
  <c r="T21256" i="2"/>
  <c r="T47488" i="2"/>
  <c r="T47696" i="2"/>
  <c r="T27651" i="2"/>
  <c r="T23157" i="2"/>
  <c r="T49873" i="2"/>
  <c r="T50422" i="2"/>
  <c r="T49766" i="2"/>
  <c r="T49667" i="2"/>
  <c r="T57025" i="2"/>
  <c r="T57312" i="2"/>
  <c r="T57617" i="2"/>
  <c r="T56678" i="2"/>
  <c r="T57363" i="2"/>
  <c r="T56925" i="2"/>
  <c r="T56818" i="2"/>
  <c r="T57104" i="2"/>
  <c r="T56947" i="2"/>
  <c r="T52841" i="2"/>
  <c r="T52962" i="2"/>
  <c r="T37790" i="2"/>
  <c r="T37391" i="2"/>
  <c r="T37339" i="2"/>
  <c r="T37663" i="2"/>
  <c r="T37288" i="2"/>
  <c r="T13279" i="2"/>
  <c r="T12775" i="2"/>
  <c r="T12949" i="2"/>
  <c r="T30578" i="2"/>
  <c r="T29907" i="2"/>
  <c r="T30082" i="2"/>
  <c r="T30791" i="2"/>
  <c r="T20648" i="2"/>
  <c r="T20609" i="2"/>
  <c r="T21459" i="2"/>
  <c r="T21266" i="2"/>
  <c r="T20787" i="2"/>
  <c r="T1135" i="2"/>
  <c r="T1063" i="2"/>
  <c r="T1277" i="2"/>
  <c r="T1472" i="2"/>
  <c r="T1284" i="2"/>
  <c r="T1381" i="2"/>
  <c r="T1288" i="2"/>
  <c r="T1069" i="2"/>
  <c r="T22797" i="2"/>
  <c r="T22651" i="2"/>
  <c r="T23301" i="2"/>
  <c r="T49088" i="2"/>
  <c r="T48120" i="2"/>
  <c r="T46118" i="2"/>
  <c r="T50652" i="2"/>
  <c r="T50655" i="2"/>
  <c r="T50665" i="2"/>
  <c r="T50674" i="2"/>
  <c r="T50314" i="2"/>
  <c r="T50697" i="2"/>
  <c r="T50068" i="2"/>
  <c r="T50332" i="2"/>
  <c r="T50586" i="2"/>
  <c r="T50356" i="2"/>
  <c r="T50740" i="2"/>
  <c r="T50116" i="2"/>
  <c r="T50391" i="2"/>
  <c r="T49910" i="2"/>
  <c r="T49516" i="2"/>
  <c r="T50474" i="2"/>
  <c r="T49339" i="2"/>
  <c r="T49420" i="2"/>
  <c r="T49624" i="2"/>
  <c r="T49546" i="2"/>
  <c r="T50505" i="2"/>
  <c r="T49459" i="2"/>
  <c r="T49654" i="2"/>
  <c r="T50251" i="2"/>
  <c r="T50255" i="2"/>
  <c r="T49658" i="2"/>
  <c r="T50430" i="2"/>
  <c r="T49764" i="2"/>
  <c r="T42629" i="2"/>
  <c r="T42634" i="2"/>
  <c r="T42643" i="2"/>
  <c r="T42652" i="2"/>
  <c r="T42226" i="2"/>
  <c r="T42342" i="2"/>
  <c r="T42308" i="2"/>
  <c r="T42511" i="2"/>
  <c r="T5065" i="2"/>
  <c r="T5071" i="2"/>
  <c r="T5082" i="2"/>
  <c r="T4956" i="2"/>
  <c r="T5172" i="2"/>
  <c r="T5097" i="2"/>
  <c r="T4974" i="2"/>
  <c r="T5106" i="2"/>
  <c r="T5197" i="2"/>
  <c r="T4856" i="2"/>
  <c r="T4993" i="2"/>
  <c r="T5124" i="2"/>
  <c r="T5134" i="2"/>
  <c r="T4647" i="2"/>
  <c r="T4435" i="2"/>
  <c r="T4477" i="2"/>
  <c r="T4588" i="2"/>
  <c r="T4548" i="2"/>
  <c r="T4497" i="2"/>
  <c r="T4606" i="2"/>
  <c r="T5058" i="2"/>
  <c r="T4448" i="2"/>
  <c r="T4788" i="2"/>
  <c r="T4505" i="2"/>
  <c r="T4614" i="2"/>
  <c r="T4737" i="2"/>
  <c r="T4560" i="2"/>
  <c r="T57927" i="2"/>
  <c r="T57936" i="2"/>
  <c r="T57941" i="2"/>
  <c r="T57954" i="2"/>
  <c r="T57809" i="2"/>
  <c r="T57977" i="2"/>
  <c r="T57259" i="2"/>
  <c r="T57041" i="2"/>
  <c r="T57589" i="2"/>
  <c r="T57855" i="2"/>
  <c r="T58026" i="2"/>
  <c r="T57309" i="2"/>
  <c r="T57610" i="2"/>
  <c r="T56743" i="2"/>
  <c r="T56450" i="2"/>
  <c r="T56661" i="2"/>
  <c r="T57093" i="2"/>
  <c r="T56761" i="2"/>
  <c r="T57645" i="2"/>
  <c r="T56477" i="2"/>
  <c r="T56689" i="2"/>
  <c r="T56910" i="2"/>
  <c r="T56576" i="2"/>
  <c r="T56795" i="2"/>
  <c r="T57661" i="2"/>
  <c r="T56497" i="2"/>
  <c r="T56620" i="2"/>
  <c r="T56715" i="2"/>
  <c r="T44329" i="2"/>
  <c r="T44345" i="2"/>
  <c r="T44433" i="2"/>
  <c r="T44160" i="2"/>
  <c r="T43622" i="2"/>
  <c r="T44179" i="2"/>
  <c r="T43803" i="2"/>
  <c r="T43869" i="2"/>
  <c r="T43742" i="2"/>
  <c r="T43693" i="2"/>
  <c r="T6733" i="2"/>
  <c r="T6191" i="2"/>
  <c r="T6748" i="2"/>
  <c r="T6205" i="2"/>
  <c r="T6645" i="2"/>
  <c r="T6219" i="2"/>
  <c r="T6326" i="2"/>
  <c r="T6333" i="2"/>
  <c r="T6797" i="2"/>
  <c r="T6340" i="2"/>
  <c r="T6801" i="2"/>
  <c r="T6350" i="2"/>
  <c r="T6812" i="2"/>
  <c r="T6306" i="2"/>
  <c r="T6512" i="2"/>
  <c r="T6824" i="2"/>
  <c r="T6836" i="2"/>
  <c r="T6122" i="2"/>
  <c r="T6152" i="2"/>
  <c r="T6322" i="2"/>
  <c r="T42051" i="2"/>
  <c r="T41489" i="2"/>
  <c r="T41496" i="2"/>
  <c r="T41505" i="2"/>
  <c r="T41712" i="2"/>
  <c r="T42092" i="2"/>
  <c r="T41518" i="2"/>
  <c r="T41350" i="2"/>
  <c r="T41284" i="2"/>
  <c r="T41411" i="2"/>
  <c r="T41728" i="2"/>
  <c r="T42116" i="2"/>
  <c r="T41544" i="2"/>
  <c r="T4286" i="2"/>
  <c r="T4294" i="2"/>
  <c r="T4299" i="2"/>
  <c r="T4308" i="2"/>
  <c r="T4118" i="2"/>
  <c r="T4235" i="2"/>
  <c r="T4329" i="2"/>
  <c r="T4145" i="2"/>
  <c r="T4342" i="2"/>
  <c r="T4263" i="2"/>
  <c r="T3767" i="2"/>
  <c r="T3774" i="2"/>
  <c r="T3780" i="2"/>
  <c r="T3669" i="2"/>
  <c r="T4066" i="2"/>
  <c r="T3791" i="2"/>
  <c r="T4275" i="2"/>
  <c r="T3970" i="2"/>
  <c r="T3685" i="2"/>
  <c r="T3860" i="2"/>
  <c r="T4083" i="2"/>
  <c r="T3809" i="2"/>
  <c r="T3711" i="2"/>
  <c r="T53535" i="2"/>
  <c r="T53544" i="2"/>
  <c r="T53597" i="2"/>
  <c r="T53630" i="2"/>
  <c r="T53632" i="2"/>
  <c r="T52983" i="2"/>
  <c r="T53279" i="2"/>
  <c r="T52988" i="2"/>
  <c r="T53285" i="2"/>
  <c r="T53642" i="2"/>
  <c r="T52812" i="2"/>
  <c r="T52998" i="2"/>
  <c r="T52439" i="2"/>
  <c r="T53214" i="2"/>
  <c r="T53296" i="2"/>
  <c r="T53654" i="2"/>
  <c r="T52820" i="2"/>
  <c r="T52376" i="2"/>
  <c r="T52730" i="2"/>
  <c r="T52534" i="2"/>
  <c r="T52831" i="2"/>
  <c r="T53020" i="2"/>
  <c r="T52461" i="2"/>
  <c r="T53237" i="2"/>
  <c r="T53319" i="2"/>
  <c r="T53678" i="2"/>
  <c r="T52844" i="2"/>
  <c r="T53331" i="2"/>
  <c r="T52405" i="2"/>
  <c r="T52760" i="2"/>
  <c r="T52672" i="2"/>
  <c r="T52568" i="2"/>
  <c r="T52487" i="2"/>
  <c r="T52682" i="2"/>
  <c r="T53260" i="2"/>
  <c r="T53365" i="2"/>
  <c r="T53720" i="2"/>
  <c r="T52586" i="2"/>
  <c r="T53387" i="2"/>
  <c r="T53060" i="2"/>
  <c r="T52786" i="2"/>
  <c r="T52692" i="2"/>
  <c r="T46523" i="2"/>
  <c r="T46491" i="2"/>
  <c r="T46529" i="2"/>
  <c r="T46534" i="2"/>
  <c r="T46544" i="2"/>
  <c r="T45952" i="2"/>
  <c r="T45924" i="2"/>
  <c r="T45959" i="2"/>
  <c r="T46135" i="2"/>
  <c r="T45868" i="2"/>
  <c r="T45813" i="2"/>
  <c r="T45966" i="2"/>
  <c r="T46110" i="2"/>
  <c r="T45877" i="2"/>
  <c r="T45849" i="2"/>
  <c r="T46446" i="2"/>
  <c r="T45946" i="2"/>
  <c r="T46007" i="2"/>
  <c r="T8356" i="2"/>
  <c r="T8365" i="2"/>
  <c r="T8376" i="2"/>
  <c r="T8379" i="2"/>
  <c r="T8404" i="2"/>
  <c r="T8201" i="2"/>
  <c r="T8409" i="2"/>
  <c r="T7788" i="2"/>
  <c r="T7794" i="2"/>
  <c r="T8208" i="2"/>
  <c r="T7804" i="2"/>
  <c r="T8219" i="2"/>
  <c r="T8032" i="2"/>
  <c r="T8229" i="2"/>
  <c r="T7817" i="2"/>
  <c r="T8232" i="2"/>
  <c r="T8448" i="2"/>
  <c r="T8048" i="2"/>
  <c r="T8117" i="2"/>
  <c r="T8289" i="2"/>
  <c r="T8065" i="2"/>
  <c r="T8199" i="2"/>
  <c r="T35686" i="2"/>
  <c r="T35826" i="2"/>
  <c r="T35692" i="2"/>
  <c r="T35834" i="2"/>
  <c r="T35841" i="2"/>
  <c r="T35704" i="2"/>
  <c r="T35852" i="2"/>
  <c r="T35720" i="2"/>
  <c r="T35869" i="2"/>
  <c r="T18176" i="2"/>
  <c r="T18405" i="2"/>
  <c r="T17895" i="2"/>
  <c r="T18932" i="2"/>
  <c r="T18410" i="2"/>
  <c r="T17900" i="2"/>
  <c r="T18185" i="2"/>
  <c r="T18940" i="2"/>
  <c r="T18418" i="2"/>
  <c r="T18194" i="2"/>
  <c r="T17912" i="2"/>
  <c r="T18949" i="2"/>
  <c r="T18274" i="2"/>
  <c r="T18426" i="2"/>
  <c r="T18829" i="2"/>
  <c r="T18957" i="2"/>
  <c r="T18053" i="2"/>
  <c r="T18209" i="2"/>
  <c r="T17926" i="2"/>
  <c r="T18965" i="2"/>
  <c r="T18292" i="2"/>
  <c r="T18444" i="2"/>
  <c r="T18370" i="2"/>
  <c r="T18851" i="2"/>
  <c r="T18979" i="2"/>
  <c r="T18076" i="2"/>
  <c r="T18461" i="2"/>
  <c r="T18387" i="2"/>
  <c r="T18237" i="2"/>
  <c r="T17956" i="2"/>
  <c r="T18997" i="2"/>
  <c r="T18322" i="2"/>
  <c r="T18552" i="2"/>
  <c r="T18892" i="2"/>
  <c r="T19008" i="2"/>
  <c r="T18925" i="2"/>
  <c r="T3402" i="2"/>
  <c r="T3485" i="2"/>
  <c r="T3487" i="2"/>
  <c r="T3411" i="2"/>
  <c r="T3417" i="2"/>
  <c r="T3496" i="2"/>
  <c r="T3427" i="2"/>
  <c r="T3508" i="2"/>
  <c r="T3448" i="2"/>
  <c r="T3532" i="2"/>
  <c r="T3463" i="2"/>
  <c r="T3546" i="2"/>
  <c r="T2752" i="2"/>
  <c r="T3095" i="2"/>
  <c r="T2755" i="2"/>
  <c r="T3097" i="2"/>
  <c r="T2762" i="2"/>
  <c r="T3104" i="2"/>
  <c r="T2770" i="2"/>
  <c r="T3115" i="2"/>
  <c r="T2959" i="2"/>
  <c r="T3123" i="2"/>
  <c r="T3017" i="2"/>
  <c r="T2871" i="2"/>
  <c r="T3269" i="2"/>
  <c r="T3140" i="2"/>
  <c r="T33378" i="2"/>
  <c r="T33393" i="2"/>
  <c r="T32960" i="2"/>
  <c r="T33409" i="2"/>
  <c r="T32969" i="2"/>
  <c r="T33416" i="2"/>
  <c r="T32891" i="2"/>
  <c r="T32894" i="2"/>
  <c r="T32981" i="2"/>
  <c r="T33429" i="2"/>
  <c r="T32903" i="2"/>
  <c r="T32904" i="2"/>
  <c r="T32997" i="2"/>
  <c r="T33444" i="2"/>
  <c r="T32827" i="2"/>
  <c r="T33106" i="2"/>
  <c r="T32830" i="2"/>
  <c r="T33113" i="2"/>
  <c r="T32841" i="2"/>
  <c r="T33122" i="2"/>
  <c r="T39250" i="2"/>
  <c r="T39253" i="2"/>
  <c r="T39241" i="2"/>
  <c r="T39402" i="2"/>
  <c r="T39247" i="2"/>
  <c r="T26892" i="2"/>
  <c r="T26896" i="2"/>
  <c r="T26900" i="2"/>
  <c r="T26826" i="2"/>
  <c r="T26945" i="2"/>
  <c r="T26460" i="2"/>
  <c r="T26464" i="2"/>
  <c r="T26565" i="2"/>
  <c r="T26567" i="2"/>
  <c r="T26849" i="2"/>
  <c r="T26469" i="2"/>
  <c r="T26607" i="2"/>
  <c r="T26288" i="2"/>
  <c r="T26856" i="2"/>
  <c r="T26165" i="2"/>
  <c r="T26472" i="2"/>
  <c r="T26960" i="2"/>
  <c r="T26863" i="2"/>
  <c r="T26292" i="2"/>
  <c r="T26169" i="2"/>
  <c r="T26172" i="2"/>
  <c r="T26298" i="2"/>
  <c r="T26324" i="2"/>
  <c r="T26623" i="2"/>
  <c r="T26521" i="2"/>
  <c r="T26178" i="2"/>
  <c r="T26384" i="2"/>
  <c r="T26083" i="2"/>
  <c r="T26437" i="2"/>
  <c r="T26524" i="2"/>
  <c r="T26873" i="2"/>
  <c r="T26306" i="2"/>
  <c r="T26662" i="2"/>
  <c r="T26876" i="2"/>
  <c r="T26308" i="2"/>
  <c r="T26498" i="2"/>
  <c r="T26394" i="2"/>
  <c r="T26438" i="2"/>
  <c r="T26225" i="2"/>
  <c r="T26257" i="2"/>
  <c r="T26535" i="2"/>
  <c r="T26638" i="2"/>
  <c r="T26671" i="2"/>
  <c r="T13983" i="2"/>
  <c r="T13987" i="2"/>
  <c r="T13990" i="2"/>
  <c r="T13956" i="2"/>
  <c r="T14810" i="2"/>
  <c r="T14747" i="2"/>
  <c r="T14007" i="2"/>
  <c r="T14302" i="2"/>
  <c r="T14187" i="2"/>
  <c r="T14838" i="2"/>
  <c r="T13887" i="2"/>
  <c r="T14625" i="2"/>
  <c r="T14770" i="2"/>
  <c r="T14274" i="2"/>
  <c r="T14504" i="2"/>
  <c r="T56180" i="2"/>
  <c r="T56132" i="2"/>
  <c r="T55300" i="2"/>
  <c r="T56187" i="2"/>
  <c r="T55684" i="2"/>
  <c r="T55264" i="2"/>
  <c r="T56196" i="2"/>
  <c r="T56247" i="2"/>
  <c r="T55441" i="2"/>
  <c r="T55560" i="2"/>
  <c r="T55562" i="2"/>
  <c r="T55697" i="2"/>
  <c r="T56212" i="2"/>
  <c r="T55530" i="2"/>
  <c r="T55286" i="2"/>
  <c r="T55893" i="2"/>
  <c r="T56327" i="2"/>
  <c r="T24140" i="2"/>
  <c r="T24150" i="2"/>
  <c r="T23386" i="2"/>
  <c r="T23501" i="2"/>
  <c r="T23467" i="2"/>
  <c r="T23414" i="2"/>
  <c r="T23770" i="2"/>
  <c r="T23507" i="2"/>
  <c r="T23417" i="2"/>
  <c r="T23743" i="2"/>
  <c r="T23512" i="2"/>
  <c r="T23399" i="2"/>
  <c r="T23681" i="2"/>
  <c r="T23750" i="2"/>
  <c r="T23604" i="2"/>
  <c r="T23522" i="2"/>
  <c r="T23527" i="2"/>
  <c r="T23686" i="2"/>
  <c r="T42902" i="2"/>
  <c r="T42912" i="2"/>
  <c r="T42924" i="2"/>
  <c r="T43079" i="2"/>
  <c r="T42713" i="2"/>
  <c r="T43402" i="2"/>
  <c r="T43440" i="2"/>
  <c r="T42830" i="2"/>
  <c r="T42721" i="2"/>
  <c r="T43415" i="2"/>
  <c r="T31613" i="2"/>
  <c r="T31620" i="2"/>
  <c r="T31631" i="2"/>
  <c r="T31645" i="2"/>
  <c r="T31676" i="2"/>
  <c r="T31682" i="2"/>
  <c r="T31692" i="2"/>
  <c r="T31706" i="2"/>
  <c r="T31717" i="2"/>
  <c r="T31734" i="2"/>
  <c r="T31036" i="2"/>
  <c r="T31040" i="2"/>
  <c r="T31048" i="2"/>
  <c r="T31144" i="2"/>
  <c r="T31150" i="2"/>
  <c r="T31162" i="2"/>
  <c r="T31178" i="2"/>
  <c r="T31315" i="2"/>
  <c r="T31320" i="2"/>
  <c r="T31331" i="2"/>
  <c r="T31336" i="2"/>
  <c r="T31344" i="2"/>
  <c r="T31354" i="2"/>
  <c r="T31372" i="2"/>
  <c r="T12864" i="2"/>
  <c r="T13115" i="2"/>
  <c r="T12831" i="2"/>
  <c r="T13119" i="2"/>
  <c r="T13717" i="2"/>
  <c r="T12870" i="2"/>
  <c r="T12836" i="2"/>
  <c r="T13122" i="2"/>
  <c r="T13720" i="2"/>
  <c r="T12873" i="2"/>
  <c r="T12842" i="2"/>
  <c r="T13128" i="2"/>
  <c r="T13726" i="2"/>
  <c r="T12879" i="2"/>
  <c r="T13421" i="2"/>
  <c r="T13378" i="2"/>
  <c r="T12854" i="2"/>
  <c r="T13140" i="2"/>
  <c r="T13738" i="2"/>
  <c r="T12855" i="2"/>
  <c r="T12556" i="2"/>
  <c r="T13288" i="2"/>
  <c r="T13630" i="2"/>
  <c r="T13498" i="2"/>
  <c r="T13349" i="2"/>
  <c r="T13043" i="2"/>
  <c r="T13252" i="2"/>
  <c r="T13760" i="2"/>
  <c r="T30911" i="2"/>
  <c r="T29685" i="2"/>
  <c r="T25996" i="2"/>
  <c r="T25641" i="2"/>
  <c r="T26000" i="2"/>
  <c r="T25644" i="2"/>
  <c r="T25613" i="2"/>
  <c r="T26006" i="2"/>
  <c r="T26044" i="2"/>
  <c r="T25620" i="2"/>
  <c r="T26014" i="2"/>
  <c r="T26053" i="2"/>
  <c r="T25982" i="2"/>
  <c r="T25634" i="2"/>
  <c r="T25417" i="2"/>
  <c r="T26030" i="2"/>
  <c r="T25746" i="2"/>
  <c r="T25448" i="2"/>
  <c r="T25750" i="2"/>
  <c r="T25423" i="2"/>
  <c r="T25777" i="2"/>
  <c r="T25455" i="2"/>
  <c r="T25192" i="2"/>
  <c r="T25761" i="2"/>
  <c r="T25436" i="2"/>
  <c r="T32442" i="2"/>
  <c r="T32443" i="2"/>
  <c r="T32409" i="2"/>
  <c r="T32656" i="2"/>
  <c r="T32452" i="2"/>
  <c r="T32423" i="2"/>
  <c r="T32666" i="2"/>
  <c r="T32800" i="2"/>
  <c r="T32806" i="2"/>
  <c r="T31776" i="2"/>
  <c r="T31747" i="2"/>
  <c r="T31782" i="2"/>
  <c r="T31757" i="2"/>
  <c r="T31767" i="2"/>
  <c r="T12394" i="2"/>
  <c r="T12398" i="2"/>
  <c r="T12402" i="2"/>
  <c r="T11822" i="2"/>
  <c r="T12410" i="2"/>
  <c r="T11669" i="2"/>
  <c r="T11671" i="2"/>
  <c r="T11789" i="2"/>
  <c r="T12296" i="2"/>
  <c r="T12004" i="2"/>
  <c r="T12050" i="2"/>
  <c r="T11684" i="2"/>
  <c r="T12426" i="2"/>
  <c r="T12427" i="2"/>
  <c r="T11606" i="2"/>
  <c r="T11374" i="2"/>
  <c r="T12153" i="2"/>
  <c r="T34517" i="2"/>
  <c r="T34521" i="2"/>
  <c r="T34565" i="2"/>
  <c r="T34529" i="2"/>
  <c r="T34540" i="2"/>
  <c r="T21533" i="2"/>
  <c r="T21537" i="2"/>
  <c r="T21598" i="2"/>
  <c r="T20672" i="2"/>
  <c r="T21603" i="2"/>
  <c r="T21149" i="2"/>
  <c r="T20682" i="2"/>
  <c r="T21613" i="2"/>
  <c r="T21170" i="2"/>
  <c r="T20733" i="2"/>
  <c r="T21630" i="2"/>
  <c r="T21197" i="2"/>
  <c r="T20555" i="2"/>
  <c r="T21526" i="2"/>
  <c r="T7746" i="2"/>
  <c r="T7709" i="2"/>
  <c r="T7620" i="2"/>
  <c r="T7714" i="2"/>
  <c r="T7670" i="2"/>
  <c r="T7720" i="2"/>
  <c r="T7631" i="2"/>
  <c r="T7539" i="2"/>
  <c r="T7732" i="2"/>
  <c r="T7284" i="2"/>
  <c r="T7646" i="2"/>
  <c r="T7342" i="2"/>
  <c r="T7780" i="2"/>
  <c r="T7103" i="2"/>
  <c r="T7104" i="2"/>
  <c r="T7350" i="2"/>
  <c r="T6966" i="2"/>
  <c r="T7085" i="2"/>
  <c r="T7505" i="2"/>
  <c r="T7359" i="2"/>
  <c r="T7004" i="2"/>
  <c r="T7090" i="2"/>
  <c r="T7435" i="2"/>
  <c r="T7373" i="2"/>
  <c r="T6977" i="2"/>
  <c r="T7118" i="2"/>
  <c r="T7246" i="2"/>
  <c r="T7458" i="2"/>
  <c r="T7397" i="2"/>
  <c r="T7123" i="2"/>
  <c r="T6992" i="2"/>
  <c r="T27520" i="2"/>
  <c r="T27524" i="2"/>
  <c r="T27559" i="2"/>
  <c r="T27535" i="2"/>
  <c r="T27107" i="2"/>
  <c r="T27547" i="2"/>
  <c r="T23223" i="2"/>
  <c r="T23272" i="2"/>
  <c r="T23229" i="2"/>
  <c r="T23234" i="2"/>
  <c r="T23244" i="2"/>
  <c r="T22539" i="2"/>
  <c r="T22548" i="2"/>
  <c r="T48178" i="2"/>
  <c r="T48228" i="2"/>
  <c r="T48231" i="2"/>
  <c r="T48637" i="2"/>
  <c r="T49120" i="2"/>
  <c r="T48236" i="2"/>
  <c r="T48191" i="2"/>
  <c r="T48648" i="2"/>
  <c r="T48201" i="2"/>
  <c r="T49183" i="2"/>
  <c r="T48761" i="2"/>
  <c r="T48204" i="2"/>
  <c r="T49077" i="2"/>
  <c r="T47847" i="2"/>
  <c r="T49140" i="2"/>
  <c r="T48607" i="2"/>
  <c r="T49200" i="2"/>
  <c r="T49103" i="2"/>
  <c r="T48028" i="2"/>
  <c r="T49896" i="2"/>
  <c r="T57047" i="2"/>
  <c r="T57587" i="2"/>
  <c r="T58029" i="2"/>
  <c r="T57061" i="2"/>
  <c r="T57871" i="2"/>
  <c r="T57614" i="2"/>
  <c r="T56653" i="2"/>
  <c r="T56596" i="2"/>
  <c r="T38976" i="2"/>
  <c r="T39049" i="2"/>
  <c r="T39379" i="2"/>
  <c r="T39523" i="2"/>
  <c r="T39071" i="2"/>
  <c r="T39464" i="2"/>
  <c r="T39268" i="2"/>
  <c r="T39498" i="2"/>
  <c r="T38959" i="2"/>
  <c r="T39031" i="2"/>
  <c r="T39357" i="2"/>
  <c r="T39526" i="2"/>
  <c r="T39467" i="2"/>
  <c r="T39033" i="2"/>
  <c r="T39075" i="2"/>
  <c r="T39297" i="2"/>
  <c r="T39385" i="2"/>
  <c r="T39502" i="2"/>
  <c r="T39503" i="2"/>
  <c r="T38964" i="2"/>
  <c r="T39036" i="2"/>
  <c r="T39057" i="2"/>
  <c r="T39098" i="2"/>
  <c r="T39362" i="2"/>
  <c r="T39300" i="2"/>
  <c r="T39388" i="2"/>
  <c r="T39439" i="2"/>
  <c r="T39533" i="2"/>
  <c r="T39081" i="2"/>
  <c r="T39193" i="2"/>
  <c r="T39277" i="2"/>
  <c r="T39474" i="2"/>
  <c r="T39508" i="2"/>
  <c r="T39041" i="2"/>
  <c r="T39083" i="2"/>
  <c r="T38970" i="2"/>
  <c r="T39042" i="2"/>
  <c r="T39368" i="2"/>
  <c r="T39306" i="2"/>
  <c r="T39394" i="2"/>
  <c r="T39110" i="2"/>
  <c r="T39163" i="2"/>
  <c r="T39223" i="2"/>
  <c r="T39316" i="2"/>
  <c r="T39446" i="2"/>
  <c r="T39513" i="2"/>
  <c r="T39251" i="2"/>
  <c r="T39406" i="2"/>
  <c r="T39147" i="2"/>
  <c r="T39252" i="2"/>
  <c r="T39449" i="2"/>
  <c r="T39131" i="2"/>
  <c r="T39320" i="2"/>
  <c r="T39001" i="2"/>
  <c r="T39002" i="2"/>
  <c r="T39116" i="2"/>
  <c r="T39410" i="2"/>
  <c r="T39239" i="2"/>
  <c r="T39020" i="2"/>
  <c r="T39171" i="2"/>
  <c r="T39136" i="2"/>
  <c r="T39022" i="2"/>
  <c r="T39137" i="2"/>
  <c r="T39326" i="2"/>
  <c r="T39427" i="2"/>
  <c r="T39313" i="2"/>
  <c r="T39401" i="2"/>
  <c r="T39261" i="2"/>
  <c r="T39024" i="2"/>
  <c r="T39157" i="2"/>
  <c r="T39205" i="2"/>
  <c r="T39459" i="2"/>
  <c r="T39124" i="2"/>
  <c r="T39011" i="2"/>
  <c r="T39126" i="2"/>
  <c r="T39416" i="2"/>
  <c r="T39181" i="2"/>
  <c r="T39334" i="2"/>
  <c r="T14422" i="2"/>
  <c r="T14318" i="2"/>
  <c r="T22084" i="2"/>
  <c r="T22204" i="2"/>
  <c r="T37119" i="2"/>
  <c r="T37257" i="2"/>
  <c r="T37313" i="2"/>
  <c r="T37857" i="2"/>
  <c r="T29990" i="2"/>
  <c r="T29645" i="2"/>
  <c r="T11678" i="2"/>
  <c r="T11399" i="2"/>
  <c r="T34719" i="2"/>
  <c r="T34437" i="2"/>
  <c r="T1075" i="2"/>
  <c r="T932" i="2"/>
  <c r="T1094" i="2"/>
  <c r="T953" i="2"/>
  <c r="T1082" i="2"/>
  <c r="T1227" i="2"/>
  <c r="T1099" i="2"/>
  <c r="T1260" i="2"/>
  <c r="T942" i="2"/>
  <c r="T47854" i="2"/>
  <c r="T48221" i="2"/>
  <c r="T58002" i="2"/>
  <c r="T57084" i="2"/>
  <c r="T57887" i="2"/>
  <c r="T56563" i="2"/>
  <c r="T56482" i="2"/>
  <c r="T57366" i="2"/>
  <c r="T56396" i="2"/>
  <c r="T56911" i="2"/>
  <c r="T57476" i="2"/>
  <c r="T56616" i="2"/>
  <c r="T53160" i="2"/>
  <c r="T52689" i="2"/>
  <c r="T45908" i="2"/>
  <c r="T55208" i="2"/>
  <c r="T55226" i="2"/>
  <c r="T16391" i="2"/>
  <c r="T16394" i="2"/>
  <c r="T16400" i="2"/>
  <c r="T16550" i="2"/>
  <c r="T16412" i="2"/>
  <c r="T16517" i="2"/>
  <c r="T16159" i="2"/>
  <c r="T23998" i="2"/>
  <c r="T23725" i="2"/>
  <c r="T31286" i="2"/>
  <c r="T31304" i="2"/>
  <c r="T31652" i="2"/>
  <c r="T31064" i="2"/>
  <c r="T30970" i="2"/>
  <c r="T31217" i="2"/>
  <c r="T31237" i="2"/>
  <c r="T31251" i="2"/>
  <c r="T31358" i="2"/>
  <c r="T31370" i="2"/>
  <c r="T31475" i="2"/>
  <c r="T31490" i="2"/>
  <c r="T22078" i="2"/>
  <c r="T22113" i="2"/>
  <c r="T12792" i="2"/>
  <c r="T12753" i="2"/>
  <c r="T13188" i="2"/>
  <c r="T12898" i="2"/>
  <c r="T12935" i="2"/>
  <c r="T12769" i="2"/>
  <c r="T13200" i="2"/>
  <c r="T13052" i="2"/>
  <c r="T12730" i="2"/>
  <c r="T29988" i="2"/>
  <c r="T29905" i="2"/>
  <c r="T29961" i="2"/>
  <c r="T29877" i="2"/>
  <c r="T29820" i="2"/>
  <c r="T30181" i="2"/>
  <c r="T30097" i="2"/>
  <c r="T29969" i="2"/>
  <c r="T30244" i="2"/>
  <c r="T25352" i="2"/>
  <c r="T25555" i="2"/>
  <c r="T25278" i="2"/>
  <c r="T25195" i="2"/>
  <c r="T25598" i="2"/>
  <c r="T25258" i="2"/>
  <c r="T31995" i="2"/>
  <c r="T32365" i="2"/>
  <c r="T31842" i="2"/>
  <c r="T32201" i="2"/>
  <c r="T32461" i="2"/>
  <c r="T32080" i="2"/>
  <c r="T32007" i="2"/>
  <c r="T32803" i="2"/>
  <c r="T32299" i="2"/>
  <c r="T32137" i="2"/>
  <c r="T32316" i="2"/>
  <c r="T31763" i="2"/>
  <c r="T31931" i="2"/>
  <c r="T32113" i="2"/>
  <c r="T32320" i="2"/>
  <c r="T31941" i="2"/>
  <c r="T32477" i="2"/>
  <c r="T11493" i="2"/>
  <c r="T11832" i="2"/>
  <c r="T11721" i="2"/>
  <c r="T11845" i="2"/>
  <c r="T11891" i="2"/>
  <c r="T11575" i="2"/>
  <c r="T34575" i="2"/>
  <c r="T34885" i="2"/>
  <c r="T34549" i="2"/>
  <c r="T34771" i="2"/>
  <c r="T34655" i="2"/>
  <c r="T34597" i="2"/>
  <c r="T20879" i="2"/>
  <c r="T20810" i="2"/>
  <c r="T20941" i="2"/>
  <c r="T20735" i="2"/>
  <c r="T20563" i="2"/>
  <c r="T1152" i="2"/>
  <c r="T1183" i="2"/>
  <c r="T1062" i="2"/>
  <c r="T1187" i="2"/>
  <c r="T1519" i="2"/>
  <c r="T1371" i="2"/>
  <c r="T1468" i="2"/>
  <c r="T1190" i="2"/>
  <c r="T980" i="2"/>
  <c r="T1249" i="2"/>
  <c r="T964" i="2"/>
  <c r="T1022" i="2"/>
  <c r="T1206" i="2"/>
  <c r="T1024" i="2"/>
  <c r="T1122" i="2"/>
  <c r="T1168" i="2"/>
  <c r="T1525" i="2"/>
  <c r="T1225" i="2"/>
  <c r="T989" i="2"/>
  <c r="T1349" i="2"/>
  <c r="T1009" i="2"/>
  <c r="T1319" i="2"/>
  <c r="T1417" i="2"/>
  <c r="T1478" i="2"/>
  <c r="T1098" i="2"/>
  <c r="T993" i="2"/>
  <c r="T1198" i="2"/>
  <c r="T957" i="2"/>
  <c r="T1034" i="2"/>
  <c r="T1145" i="2"/>
  <c r="T1214" i="2"/>
  <c r="T977" i="2"/>
  <c r="T27629" i="2"/>
  <c r="T27638" i="2"/>
  <c r="T27126" i="2"/>
  <c r="T27324" i="2"/>
  <c r="T27441" i="2"/>
  <c r="T27072" i="2"/>
  <c r="T27103" i="2"/>
  <c r="T27017" i="2"/>
  <c r="T27171" i="2"/>
  <c r="T27385" i="2"/>
  <c r="T27141" i="2"/>
  <c r="T27207" i="2"/>
  <c r="T27270" i="2"/>
  <c r="T27337" i="2"/>
  <c r="T27051" i="2"/>
  <c r="T22633" i="2"/>
  <c r="T22647" i="2"/>
  <c r="T22763" i="2"/>
  <c r="T22662" i="2"/>
  <c r="T22926" i="2"/>
  <c r="T22518" i="2"/>
  <c r="T23122" i="2"/>
  <c r="T22588" i="2"/>
  <c r="T22525" i="2"/>
  <c r="T22459" i="2"/>
  <c r="T22731" i="2"/>
  <c r="T47958" i="2"/>
  <c r="T48146" i="2"/>
  <c r="T48009" i="2"/>
  <c r="T48865" i="2"/>
  <c r="T47927" i="2"/>
  <c r="T48103" i="2"/>
  <c r="T48548" i="2"/>
  <c r="T48261" i="2"/>
  <c r="T47937" i="2"/>
  <c r="T48828" i="2"/>
  <c r="T48170" i="2"/>
  <c r="T48308" i="2"/>
  <c r="T50514" i="2"/>
  <c r="T50272" i="2"/>
  <c r="T50274" i="2"/>
  <c r="T50522" i="2"/>
  <c r="T50283" i="2"/>
  <c r="T50535" i="2"/>
  <c r="T50292" i="2"/>
  <c r="T50550" i="2"/>
  <c r="T50312" i="2"/>
  <c r="T50582" i="2"/>
  <c r="T50350" i="2"/>
  <c r="T50645" i="2"/>
  <c r="T50408" i="2"/>
  <c r="T49258" i="2"/>
  <c r="T42624" i="2"/>
  <c r="T42539" i="2"/>
  <c r="T57760" i="2"/>
  <c r="T57766" i="2"/>
  <c r="T57778" i="2"/>
  <c r="T57793" i="2"/>
  <c r="T57825" i="2"/>
  <c r="T57889" i="2"/>
  <c r="T1138" i="2"/>
  <c r="T1523" i="2"/>
  <c r="T1343" i="2"/>
  <c r="T1443" i="2"/>
  <c r="T1524" i="2"/>
  <c r="T1252" i="2"/>
  <c r="T1286" i="2"/>
  <c r="T956" i="2"/>
  <c r="T1353" i="2"/>
  <c r="T1479" i="2"/>
  <c r="T1322" i="2"/>
  <c r="T50044" i="2"/>
  <c r="T50069" i="2"/>
  <c r="T50118" i="2"/>
  <c r="T50197" i="2"/>
  <c r="T50217" i="2"/>
  <c r="T50249" i="2"/>
  <c r="T42212" i="2"/>
  <c r="T42221" i="2"/>
  <c r="T42235" i="2"/>
  <c r="T4811" i="2"/>
  <c r="T4816" i="2"/>
  <c r="T4829" i="2"/>
  <c r="T4852" i="2"/>
  <c r="T4883" i="2"/>
  <c r="T4888" i="2"/>
  <c r="T4903" i="2"/>
  <c r="T4925" i="2"/>
  <c r="T57310" i="2"/>
  <c r="T56533" i="2"/>
  <c r="T57456" i="2"/>
  <c r="T56562" i="2"/>
  <c r="T57369" i="2"/>
  <c r="T57486" i="2"/>
  <c r="T56611" i="2"/>
  <c r="T44115" i="2"/>
  <c r="T44121" i="2"/>
  <c r="T44130" i="2"/>
  <c r="T44150" i="2"/>
  <c r="T43646" i="2"/>
  <c r="T44177" i="2"/>
  <c r="T43665" i="2"/>
  <c r="T6208" i="2"/>
  <c r="T6662" i="2"/>
  <c r="T6578" i="2"/>
  <c r="T6532" i="2"/>
  <c r="T41840" i="2"/>
  <c r="T41857" i="2"/>
  <c r="T41420" i="2"/>
  <c r="T4078" i="2"/>
  <c r="T4031" i="2"/>
  <c r="T53189" i="2"/>
  <c r="T53197" i="2"/>
  <c r="T53202" i="2"/>
  <c r="T53212" i="2"/>
  <c r="T53232" i="2"/>
  <c r="T53151" i="2"/>
  <c r="T45851" i="2"/>
  <c r="T46244" i="2"/>
  <c r="T18628" i="2"/>
  <c r="T18723" i="2"/>
  <c r="T18926" i="2"/>
  <c r="T3186" i="2"/>
  <c r="T3325" i="2"/>
  <c r="T3472" i="2"/>
  <c r="T3476" i="2"/>
  <c r="T3279" i="2"/>
  <c r="T33160" i="2"/>
  <c r="T33404" i="2"/>
  <c r="T33182" i="2"/>
  <c r="T33232" i="2"/>
  <c r="T33406" i="2"/>
  <c r="T13476" i="2"/>
  <c r="T13383" i="2"/>
  <c r="T13487" i="2"/>
  <c r="T13446" i="2"/>
  <c r="T30573" i="2"/>
  <c r="T30489" i="2"/>
  <c r="T12180" i="2"/>
  <c r="T12361" i="2"/>
  <c r="T12055" i="2"/>
  <c r="T12309" i="2"/>
  <c r="T12142" i="2"/>
  <c r="T12382" i="2"/>
  <c r="T35217" i="2"/>
  <c r="T35169" i="2"/>
  <c r="T35141" i="2"/>
  <c r="T35186" i="2"/>
  <c r="T21159" i="2"/>
  <c r="T21304" i="2"/>
  <c r="T21267" i="2"/>
  <c r="T7619" i="2"/>
  <c r="T7622" i="2"/>
  <c r="T7628" i="2"/>
  <c r="T7686" i="2"/>
  <c r="T7690" i="2"/>
  <c r="T7549" i="2"/>
  <c r="T7654" i="2"/>
  <c r="T7563" i="2"/>
  <c r="T23084" i="2"/>
  <c r="T23088" i="2"/>
  <c r="T23136" i="2"/>
  <c r="T23099" i="2"/>
  <c r="T23289" i="2"/>
  <c r="T23158" i="2"/>
  <c r="T23304" i="2"/>
  <c r="T49079" i="2"/>
  <c r="T48837" i="2"/>
  <c r="T49044" i="2"/>
  <c r="T49812" i="2"/>
  <c r="T49840" i="2"/>
  <c r="T49861" i="2"/>
  <c r="T50735" i="2"/>
  <c r="T50377" i="2"/>
  <c r="T49897" i="2"/>
  <c r="T50143" i="2"/>
  <c r="T49912" i="2"/>
  <c r="T49465" i="2"/>
  <c r="T28111" i="2"/>
  <c r="T28424" i="2"/>
  <c r="T18898" i="2"/>
  <c r="T52913" i="2"/>
  <c r="T53224" i="2"/>
  <c r="T52944" i="2"/>
  <c r="T52569" i="2"/>
  <c r="T53046" i="2"/>
  <c r="T52864" i="2"/>
  <c r="T53363" i="2"/>
  <c r="T53368" i="2"/>
  <c r="T52961" i="2"/>
  <c r="T53165" i="2"/>
  <c r="T53621" i="2"/>
  <c r="T52971" i="2"/>
  <c r="T27856" i="2"/>
  <c r="T18442" i="2"/>
  <c r="T18523" i="2"/>
  <c r="T55640" i="2"/>
  <c r="T56198" i="2"/>
  <c r="T55652" i="2"/>
  <c r="T55658" i="2"/>
  <c r="T55840" i="2"/>
  <c r="T56039" i="2"/>
  <c r="T55527" i="2"/>
  <c r="T55891" i="2"/>
  <c r="T55284" i="2"/>
  <c r="T55619" i="2"/>
  <c r="T55995" i="2"/>
  <c r="T12722" i="2"/>
  <c r="T12991" i="2"/>
  <c r="T13044" i="2"/>
  <c r="T13201" i="2"/>
  <c r="T13652" i="2"/>
  <c r="T29787" i="2"/>
  <c r="T30085" i="2"/>
  <c r="T30322" i="2"/>
  <c r="T30284" i="2"/>
  <c r="T30833" i="2"/>
  <c r="T32719" i="2"/>
  <c r="T32569" i="2"/>
  <c r="T11992" i="2"/>
  <c r="T12349" i="2"/>
  <c r="T11491" i="2"/>
  <c r="T12003" i="2"/>
  <c r="T11920" i="2"/>
  <c r="T12362" i="2"/>
  <c r="T11847" i="2"/>
  <c r="T12199" i="2"/>
  <c r="T12383" i="2"/>
  <c r="T12206" i="2"/>
  <c r="T34581" i="2"/>
  <c r="T35234" i="2"/>
  <c r="T35017" i="2"/>
  <c r="T35242" i="2"/>
  <c r="T34768" i="2"/>
  <c r="T35197" i="2"/>
  <c r="T35368" i="2"/>
  <c r="T34981" i="2"/>
  <c r="T7679" i="2"/>
  <c r="T7489" i="2"/>
  <c r="T7192" i="2"/>
  <c r="T7553" i="2"/>
  <c r="T6953" i="2"/>
  <c r="T7560" i="2"/>
  <c r="T7382" i="2"/>
  <c r="T7296" i="2"/>
  <c r="T7020" i="2"/>
  <c r="T7248" i="2"/>
  <c r="T50583" i="2"/>
  <c r="T50733" i="2"/>
  <c r="T50643" i="2"/>
  <c r="T50786" i="2"/>
  <c r="T5119" i="2"/>
  <c r="T57997" i="2"/>
  <c r="T57853" i="2"/>
  <c r="T6756" i="2"/>
  <c r="T6831" i="2"/>
  <c r="T4330" i="2"/>
  <c r="T4252" i="2"/>
  <c r="T53622" i="2"/>
  <c r="T12558" i="2"/>
  <c r="T13439" i="2"/>
  <c r="T13698" i="2"/>
  <c r="T30638" i="2"/>
  <c r="T29642" i="2"/>
  <c r="T30830" i="2"/>
  <c r="T6874" i="2"/>
  <c r="T50016" i="2"/>
  <c r="T50022" i="2"/>
  <c r="T50035" i="2"/>
  <c r="T50537" i="2"/>
  <c r="T50051" i="2"/>
  <c r="T50552" i="2"/>
  <c r="T50074" i="2"/>
  <c r="T50082" i="2"/>
  <c r="T50587" i="2"/>
  <c r="T50352" i="2"/>
  <c r="T50131" i="2"/>
  <c r="T50146" i="2"/>
  <c r="T49587" i="2"/>
  <c r="T49595" i="2"/>
  <c r="T49508" i="2"/>
  <c r="T49694" i="2"/>
  <c r="T49947" i="2"/>
  <c r="T49608" i="2"/>
  <c r="T49528" i="2"/>
  <c r="T49966" i="2"/>
  <c r="T49716" i="2"/>
  <c r="T49426" i="2"/>
  <c r="T49268" i="2"/>
  <c r="T49542" i="2"/>
  <c r="T49636" i="2"/>
  <c r="T49655" i="2"/>
  <c r="T49566" i="2"/>
  <c r="T50800" i="2"/>
  <c r="T42432" i="2"/>
  <c r="T42202" i="2"/>
  <c r="T42282" i="2"/>
  <c r="T42439" i="2"/>
  <c r="T42209" i="2"/>
  <c r="T42288" i="2"/>
  <c r="T42291" i="2"/>
  <c r="T42446" i="2"/>
  <c r="T42294" i="2"/>
  <c r="T42218" i="2"/>
  <c r="T42299" i="2"/>
  <c r="T42457" i="2"/>
  <c r="T42341" i="2"/>
  <c r="T42461" i="2"/>
  <c r="T42307" i="2"/>
  <c r="T42232" i="2"/>
  <c r="T42309" i="2"/>
  <c r="T42623" i="2"/>
  <c r="T42250" i="2"/>
  <c r="T42256" i="2"/>
  <c r="T42269" i="2"/>
  <c r="T42270" i="2"/>
  <c r="T42547" i="2"/>
  <c r="T5144" i="2"/>
  <c r="T4935" i="2"/>
  <c r="T5150" i="2"/>
  <c r="T4942" i="2"/>
  <c r="T4946" i="2"/>
  <c r="T5160" i="2"/>
  <c r="T4954" i="2"/>
  <c r="T4826" i="2"/>
  <c r="T5173" i="2"/>
  <c r="T4965" i="2"/>
  <c r="T4973" i="2"/>
  <c r="T4848" i="2"/>
  <c r="T5194" i="2"/>
  <c r="T4990" i="2"/>
  <c r="T4768" i="2"/>
  <c r="T4650" i="2"/>
  <c r="T5214" i="2"/>
  <c r="T4721" i="2"/>
  <c r="T4779" i="2"/>
  <c r="T4785" i="2"/>
  <c r="T4921" i="2"/>
  <c r="T4561" i="2"/>
  <c r="T4741" i="2"/>
  <c r="T4797" i="2"/>
  <c r="T57758" i="2"/>
  <c r="T57764" i="2"/>
  <c r="T57507" i="2"/>
  <c r="T57773" i="2"/>
  <c r="T57516" i="2"/>
  <c r="T57227" i="2"/>
  <c r="T57785" i="2"/>
  <c r="T57955" i="2"/>
  <c r="T57237" i="2"/>
  <c r="T57529" i="2"/>
  <c r="T57245" i="2"/>
  <c r="T57002" i="2"/>
  <c r="T57810" i="2"/>
  <c r="T57979" i="2"/>
  <c r="T57265" i="2"/>
  <c r="T57560" i="2"/>
  <c r="T57281" i="2"/>
  <c r="T57042" i="2"/>
  <c r="T57857" i="2"/>
  <c r="T58027" i="2"/>
  <c r="T57322" i="2"/>
  <c r="T57615" i="2"/>
  <c r="T56873" i="2"/>
  <c r="T57141" i="2"/>
  <c r="T56453" i="2"/>
  <c r="T56369" i="2"/>
  <c r="T56665" i="2"/>
  <c r="T56903" i="2"/>
  <c r="T57172" i="2"/>
  <c r="T56583" i="2"/>
  <c r="T57185" i="2"/>
  <c r="T56804" i="2"/>
  <c r="T57201" i="2"/>
  <c r="T44307" i="2"/>
  <c r="T44034" i="2"/>
  <c r="T44036" i="2"/>
  <c r="T44314" i="2"/>
  <c r="T44046" i="2"/>
  <c r="T44326" i="2"/>
  <c r="T44058" i="2"/>
  <c r="T43583" i="2"/>
  <c r="T44066" i="2"/>
  <c r="T44342" i="2"/>
  <c r="T44005" i="2"/>
  <c r="T44082" i="2"/>
  <c r="T43606" i="2"/>
  <c r="T44020" i="2"/>
  <c r="T44182" i="2"/>
  <c r="T43628" i="2"/>
  <c r="T44098" i="2"/>
  <c r="T44375" i="2"/>
  <c r="T44190" i="2"/>
  <c r="T43494" i="2"/>
  <c r="T43636" i="2"/>
  <c r="T43498" i="2"/>
  <c r="T44451" i="2"/>
  <c r="T43645" i="2"/>
  <c r="T44203" i="2"/>
  <c r="T43716" i="2"/>
  <c r="T43509" i="2"/>
  <c r="T43850" i="2"/>
  <c r="T43659" i="2"/>
  <c r="T43790" i="2"/>
  <c r="T44216" i="2"/>
  <c r="T43732" i="2"/>
  <c r="T43796" i="2"/>
  <c r="T43527" i="2"/>
  <c r="T43874" i="2"/>
  <c r="T43814" i="2"/>
  <c r="T43689" i="2"/>
  <c r="T44244" i="2"/>
  <c r="T6156" i="2"/>
  <c r="T6163" i="2"/>
  <c r="T6609" i="2"/>
  <c r="T6173" i="2"/>
  <c r="T6614" i="2"/>
  <c r="T6184" i="2"/>
  <c r="T6629" i="2"/>
  <c r="T6209" i="2"/>
  <c r="T6656" i="2"/>
  <c r="T6475" i="2"/>
  <c r="T6481" i="2"/>
  <c r="T6089" i="2"/>
  <c r="T6489" i="2"/>
  <c r="T6095" i="2"/>
  <c r="T6496" i="2"/>
  <c r="T6106" i="2"/>
  <c r="T6515" i="2"/>
  <c r="T6518" i="2"/>
  <c r="T6826" i="2"/>
  <c r="T6837" i="2"/>
  <c r="T6430" i="2"/>
  <c r="T41988" i="2"/>
  <c r="T41997" i="2"/>
  <c r="T42002" i="2"/>
  <c r="T42014" i="2"/>
  <c r="T42038" i="2"/>
  <c r="T41744" i="2"/>
  <c r="T41370" i="2"/>
  <c r="T41553" i="2"/>
  <c r="T41750" i="2"/>
  <c r="T41377" i="2"/>
  <c r="T41495" i="2"/>
  <c r="T41561" i="2"/>
  <c r="T41499" i="2"/>
  <c r="T41759" i="2"/>
  <c r="T41566" i="2"/>
  <c r="T41388" i="2"/>
  <c r="T41766" i="2"/>
  <c r="T41509" i="2"/>
  <c r="T41270" i="2"/>
  <c r="T41576" i="2"/>
  <c r="T41898" i="2"/>
  <c r="T41405" i="2"/>
  <c r="T41785" i="2"/>
  <c r="T41527" i="2"/>
  <c r="T42103" i="2"/>
  <c r="T41729" i="2"/>
  <c r="T41292" i="2"/>
  <c r="T41597" i="2"/>
  <c r="T41475" i="2"/>
  <c r="T41362" i="2"/>
  <c r="T41803" i="2"/>
  <c r="T41925" i="2"/>
  <c r="T41546" i="2"/>
  <c r="T4086" i="2"/>
  <c r="T4203" i="2"/>
  <c r="T4094" i="2"/>
  <c r="T4210" i="2"/>
  <c r="T4216" i="2"/>
  <c r="T4106" i="2"/>
  <c r="T4229" i="2"/>
  <c r="T4317" i="2"/>
  <c r="T4122" i="2"/>
  <c r="T4138" i="2"/>
  <c r="T4253" i="2"/>
  <c r="T4343" i="2"/>
  <c r="T3557" i="2"/>
  <c r="T3768" i="2"/>
  <c r="T3888" i="2"/>
  <c r="T4154" i="2"/>
  <c r="T3770" i="2"/>
  <c r="T3891" i="2"/>
  <c r="T3565" i="2"/>
  <c r="T3775" i="2"/>
  <c r="T3833" i="2"/>
  <c r="T3729" i="2"/>
  <c r="T3569" i="2"/>
  <c r="T3778" i="2"/>
  <c r="T3779" i="2"/>
  <c r="T3836" i="2"/>
  <c r="T3898" i="2"/>
  <c r="T3736" i="2"/>
  <c r="T3576" i="2"/>
  <c r="T3787" i="2"/>
  <c r="T3789" i="2"/>
  <c r="T3846" i="2"/>
  <c r="T3909" i="2"/>
  <c r="T3675" i="2"/>
  <c r="T3751" i="2"/>
  <c r="T4194" i="2"/>
  <c r="T3698" i="2"/>
  <c r="T4035" i="2"/>
  <c r="T53526" i="2"/>
  <c r="T53581" i="2"/>
  <c r="T52696" i="2"/>
  <c r="T52704" i="2"/>
  <c r="T52708" i="2"/>
  <c r="T52717" i="2"/>
  <c r="T53648" i="2"/>
  <c r="T53088" i="2"/>
  <c r="T53295" i="2"/>
  <c r="T52903" i="2"/>
  <c r="T52732" i="2"/>
  <c r="T53664" i="2"/>
  <c r="T53107" i="2"/>
  <c r="T53315" i="2"/>
  <c r="T52924" i="2"/>
  <c r="T52751" i="2"/>
  <c r="T53031" i="2"/>
  <c r="T52402" i="2"/>
  <c r="T52669" i="2"/>
  <c r="T53698" i="2"/>
  <c r="T53410" i="2"/>
  <c r="T53142" i="2"/>
  <c r="T53416" i="2"/>
  <c r="T53354" i="2"/>
  <c r="T53429" i="2"/>
  <c r="T52955" i="2"/>
  <c r="T53382" i="2"/>
  <c r="T53455" i="2"/>
  <c r="T52691" i="2"/>
  <c r="T53739" i="2"/>
  <c r="T46290" i="2"/>
  <c r="T46294" i="2"/>
  <c r="T46303" i="2"/>
  <c r="T46462" i="2"/>
  <c r="T46502" i="2"/>
  <c r="T46474" i="2"/>
  <c r="T46515" i="2"/>
  <c r="T46189" i="2"/>
  <c r="T45889" i="2"/>
  <c r="T46015" i="2"/>
  <c r="T46163" i="2"/>
  <c r="T45806" i="2"/>
  <c r="T45862" i="2"/>
  <c r="T46165" i="2"/>
  <c r="T45990" i="2"/>
  <c r="T45837" i="2"/>
  <c r="T45865" i="2"/>
  <c r="T45929" i="2"/>
  <c r="T46199" i="2"/>
  <c r="T46367" i="2"/>
  <c r="T45752" i="2"/>
  <c r="T46023" i="2"/>
  <c r="T45871" i="2"/>
  <c r="T45844" i="2"/>
  <c r="T45732" i="2"/>
  <c r="T45937" i="2"/>
  <c r="T46375" i="2"/>
  <c r="T46208" i="2"/>
  <c r="T45761" i="2"/>
  <c r="T45912" i="2"/>
  <c r="T46121" i="2"/>
  <c r="T8374" i="2"/>
  <c r="T8401" i="2"/>
  <c r="T8306" i="2"/>
  <c r="T8250" i="2"/>
  <c r="T8314" i="2"/>
  <c r="T8091" i="2"/>
  <c r="T8257" i="2"/>
  <c r="T8320" i="2"/>
  <c r="T8099" i="2"/>
  <c r="T7863" i="2"/>
  <c r="T8225" i="2"/>
  <c r="T7813" i="2"/>
  <c r="T8267" i="2"/>
  <c r="T8333" i="2"/>
  <c r="T7915" i="2"/>
  <c r="T8113" i="2"/>
  <c r="T8050" i="2"/>
  <c r="T8121" i="2"/>
  <c r="T8180" i="2"/>
  <c r="T8284" i="2"/>
  <c r="T8072" i="2"/>
  <c r="T8135" i="2"/>
  <c r="T8238" i="2"/>
  <c r="T8302" i="2"/>
  <c r="T27901" i="2"/>
  <c r="T28381" i="2"/>
  <c r="T27906" i="2"/>
  <c r="T28389" i="2"/>
  <c r="T27917" i="2"/>
  <c r="T28394" i="2"/>
  <c r="T28112" i="2"/>
  <c r="T28405" i="2"/>
  <c r="T27929" i="2"/>
  <c r="T28313" i="2"/>
  <c r="T28341" i="2"/>
  <c r="T35883" i="2"/>
  <c r="T35596" i="2"/>
  <c r="T35641" i="2"/>
  <c r="T35726" i="2"/>
  <c r="T35992" i="2"/>
  <c r="T35688" i="2"/>
  <c r="T36089" i="2"/>
  <c r="T35691" i="2"/>
  <c r="T35888" i="2"/>
  <c r="T36090" i="2"/>
  <c r="T35602" i="2"/>
  <c r="T35647" i="2"/>
  <c r="T35733" i="2"/>
  <c r="T35999" i="2"/>
  <c r="T35893" i="2"/>
  <c r="T36158" i="2"/>
  <c r="T36098" i="2"/>
  <c r="T35701" i="2"/>
  <c r="T35898" i="2"/>
  <c r="T35899" i="2"/>
  <c r="T36164" i="2"/>
  <c r="T35656" i="2"/>
  <c r="T36008" i="2"/>
  <c r="T35614" i="2"/>
  <c r="T35745" i="2"/>
  <c r="T36106" i="2"/>
  <c r="T35662" i="2"/>
  <c r="T35709" i="2"/>
  <c r="T36172" i="2"/>
  <c r="T35797" i="2"/>
  <c r="T35908" i="2"/>
  <c r="T35552" i="2"/>
  <c r="T35623" i="2"/>
  <c r="T35712" i="2"/>
  <c r="T35910" i="2"/>
  <c r="T36112" i="2"/>
  <c r="T36176" i="2"/>
  <c r="T35755" i="2"/>
  <c r="T35853" i="2"/>
  <c r="T36178" i="2"/>
  <c r="T35671" i="2"/>
  <c r="T36023" i="2"/>
  <c r="T35917" i="2"/>
  <c r="T35570" i="2"/>
  <c r="T35630" i="2"/>
  <c r="T35721" i="2"/>
  <c r="T35760" i="2"/>
  <c r="T36027" i="2"/>
  <c r="T36185" i="2"/>
  <c r="T35573" i="2"/>
  <c r="T35861" i="2"/>
  <c r="T35978" i="2"/>
  <c r="T36124" i="2"/>
  <c r="T35762" i="2"/>
  <c r="T35810" i="2"/>
  <c r="T36031" i="2"/>
  <c r="T36188" i="2"/>
  <c r="T35580" i="2"/>
  <c r="T35813" i="2"/>
  <c r="T35981" i="2"/>
  <c r="T36033" i="2"/>
  <c r="T35927" i="2"/>
  <c r="T35632" i="2"/>
  <c r="T35764" i="2"/>
  <c r="T35870" i="2"/>
  <c r="T36132" i="2"/>
  <c r="T35872" i="2"/>
  <c r="T36194" i="2"/>
  <c r="T36070" i="2"/>
  <c r="T35818" i="2"/>
  <c r="T35932" i="2"/>
  <c r="T35987" i="2"/>
  <c r="T36138" i="2"/>
  <c r="T35820" i="2"/>
  <c r="T35876" i="2"/>
  <c r="T35934" i="2"/>
  <c r="T35989" i="2"/>
  <c r="T36078" i="2"/>
  <c r="T35565" i="2"/>
  <c r="T36044" i="2"/>
  <c r="T36146" i="2"/>
  <c r="T36202" i="2"/>
  <c r="T18257" i="2"/>
  <c r="T18481" i="2"/>
  <c r="T18645" i="2"/>
  <c r="T18188" i="2"/>
  <c r="T18265" i="2"/>
  <c r="T18489" i="2"/>
  <c r="T18653" i="2"/>
  <c r="T18941" i="2"/>
  <c r="T18195" i="2"/>
  <c r="T18271" i="2"/>
  <c r="T18659" i="2"/>
  <c r="T18947" i="2"/>
  <c r="T18496" i="2"/>
  <c r="T18432" i="2"/>
  <c r="T18206" i="2"/>
  <c r="T18283" i="2"/>
  <c r="T18437" i="2"/>
  <c r="T18673" i="2"/>
  <c r="T18961" i="2"/>
  <c r="T18511" i="2"/>
  <c r="T18454" i="2"/>
  <c r="T18232" i="2"/>
  <c r="T18309" i="2"/>
  <c r="T18463" i="2"/>
  <c r="T18699" i="2"/>
  <c r="T18988" i="2"/>
  <c r="T17973" i="2"/>
  <c r="T18540" i="2"/>
  <c r="T18635" i="2"/>
  <c r="T17981" i="2"/>
  <c r="T17993" i="2"/>
  <c r="T18138" i="2"/>
  <c r="T18781" i="2"/>
  <c r="T18008" i="2"/>
  <c r="T18734" i="2"/>
  <c r="T18638" i="2"/>
  <c r="T3150" i="2"/>
  <c r="T3159" i="2"/>
  <c r="T3162" i="2"/>
  <c r="T3173" i="2"/>
  <c r="T3180" i="2"/>
  <c r="T3316" i="2"/>
  <c r="T3435" i="2"/>
  <c r="T3327" i="2"/>
  <c r="T3193" i="2"/>
  <c r="T3533" i="2"/>
  <c r="T3209" i="2"/>
  <c r="T3344" i="2"/>
  <c r="T2977" i="2"/>
  <c r="T3465" i="2"/>
  <c r="T2933" i="2"/>
  <c r="T3093" i="2"/>
  <c r="T2886" i="2"/>
  <c r="T2888" i="2"/>
  <c r="T2983" i="2"/>
  <c r="T2939" i="2"/>
  <c r="T2837" i="2"/>
  <c r="T3100" i="2"/>
  <c r="T2896" i="2"/>
  <c r="T2991" i="2"/>
  <c r="T3105" i="2"/>
  <c r="T2842" i="2"/>
  <c r="T2948" i="2"/>
  <c r="T3112" i="2"/>
  <c r="T2907" i="2"/>
  <c r="T3001" i="2"/>
  <c r="T2855" i="2"/>
  <c r="T3059" i="2"/>
  <c r="T2961" i="2"/>
  <c r="T3389" i="2"/>
  <c r="T2789" i="2"/>
  <c r="T2794" i="2"/>
  <c r="T3129" i="2"/>
  <c r="T2804" i="2"/>
  <c r="T3079" i="2"/>
  <c r="T3274" i="2"/>
  <c r="T2817" i="2"/>
  <c r="T3087" i="2"/>
  <c r="T3146" i="2"/>
  <c r="T32986" i="2"/>
  <c r="T32951" i="2"/>
  <c r="T33097" i="2"/>
  <c r="T33103" i="2"/>
  <c r="T32999" i="2"/>
  <c r="T33110" i="2"/>
  <c r="T33119" i="2"/>
  <c r="T33044" i="2"/>
  <c r="T39051" i="2"/>
  <c r="T39209" i="2"/>
  <c r="T39381" i="2"/>
  <c r="T39052" i="2"/>
  <c r="T39185" i="2"/>
  <c r="T39382" i="2"/>
  <c r="T39296" i="2"/>
  <c r="T39529" i="2"/>
  <c r="T39035" i="2"/>
  <c r="T39273" i="2"/>
  <c r="T39361" i="2"/>
  <c r="T39215" i="2"/>
  <c r="T39532" i="2"/>
  <c r="T39040" i="2"/>
  <c r="T39278" i="2"/>
  <c r="T39366" i="2"/>
  <c r="T39195" i="2"/>
  <c r="T39281" i="2"/>
  <c r="T39511" i="2"/>
  <c r="T38996" i="2"/>
  <c r="T39249" i="2"/>
  <c r="T39404" i="2"/>
  <c r="T39128" i="2"/>
  <c r="T39164" i="2"/>
  <c r="T39088" i="2"/>
  <c r="T39234" i="2"/>
  <c r="T39318" i="2"/>
  <c r="T39235" i="2"/>
  <c r="T39000" i="2"/>
  <c r="T39114" i="2"/>
  <c r="T39148" i="2"/>
  <c r="T39408" i="2"/>
  <c r="T39255" i="2"/>
  <c r="T39322" i="2"/>
  <c r="T39240" i="2"/>
  <c r="T39258" i="2"/>
  <c r="T39006" i="2"/>
  <c r="T39120" i="2"/>
  <c r="T39154" i="2"/>
  <c r="T39345" i="2"/>
  <c r="T39414" i="2"/>
  <c r="T39457" i="2"/>
  <c r="T39246" i="2"/>
  <c r="T39333" i="2"/>
  <c r="T39162" i="2"/>
  <c r="T26542" i="2"/>
  <c r="T26582" i="2"/>
  <c r="T26585" i="2"/>
  <c r="T26555" i="2"/>
  <c r="T26825" i="2"/>
  <c r="T26910" i="2"/>
  <c r="T26465" i="2"/>
  <c r="T26566" i="2"/>
  <c r="T26568" i="2"/>
  <c r="T26851" i="2"/>
  <c r="T26289" i="2"/>
  <c r="T26613" i="2"/>
  <c r="T26124" i="2"/>
  <c r="T26340" i="2"/>
  <c r="T26318" i="2"/>
  <c r="T26647" i="2"/>
  <c r="T26128" i="2"/>
  <c r="T26240" i="2"/>
  <c r="T26344" i="2"/>
  <c r="T26295" i="2"/>
  <c r="T26649" i="2"/>
  <c r="T26132" i="2"/>
  <c r="T26244" i="2"/>
  <c r="T26348" i="2"/>
  <c r="T26487" i="2"/>
  <c r="T26653" i="2"/>
  <c r="T26300" i="2"/>
  <c r="T26760" i="2"/>
  <c r="T26140" i="2"/>
  <c r="T26182" i="2"/>
  <c r="T26252" i="2"/>
  <c r="T26356" i="2"/>
  <c r="T26631" i="2"/>
  <c r="T26496" i="2"/>
  <c r="T26764" i="2"/>
  <c r="T26770" i="2"/>
  <c r="T26501" i="2"/>
  <c r="T26198" i="2"/>
  <c r="T14203" i="2"/>
  <c r="T14207" i="2"/>
  <c r="T14248" i="2"/>
  <c r="T13836" i="2"/>
  <c r="T14215" i="2"/>
  <c r="T14252" i="2"/>
  <c r="T14818" i="2"/>
  <c r="T14259" i="2"/>
  <c r="T14449" i="2"/>
  <c r="T13917" i="2"/>
  <c r="T14657" i="2"/>
  <c r="T13888" i="2"/>
  <c r="T14023" i="2"/>
  <c r="T14093" i="2"/>
  <c r="T14267" i="2"/>
  <c r="T14231" i="2"/>
  <c r="T14351" i="2"/>
  <c r="T13921" i="2"/>
  <c r="T14026" i="2"/>
  <c r="T14132" i="2"/>
  <c r="T14661" i="2"/>
  <c r="T14062" i="2"/>
  <c r="T14326" i="2"/>
  <c r="T14763" i="2"/>
  <c r="T14065" i="2"/>
  <c r="T14031" i="2"/>
  <c r="T14358" i="2"/>
  <c r="T13927" i="2"/>
  <c r="T14138" i="2"/>
  <c r="T14667" i="2"/>
  <c r="T14481" i="2"/>
  <c r="T14071" i="2"/>
  <c r="T14037" i="2"/>
  <c r="T14365" i="2"/>
  <c r="T14366" i="2"/>
  <c r="T13935" i="2"/>
  <c r="T14145" i="2"/>
  <c r="T14675" i="2"/>
  <c r="T14489" i="2"/>
  <c r="T14083" i="2"/>
  <c r="T14084" i="2"/>
  <c r="T14855" i="2"/>
  <c r="T14319" i="2"/>
  <c r="T14376" i="2"/>
  <c r="T14469" i="2"/>
  <c r="T55580" i="2"/>
  <c r="T56000" i="2"/>
  <c r="T55417" i="2"/>
  <c r="T55536" i="2"/>
  <c r="T55492" i="2"/>
  <c r="T56003" i="2"/>
  <c r="T55629" i="2"/>
  <c r="T55809" i="2"/>
  <c r="T55458" i="2"/>
  <c r="T55586" i="2"/>
  <c r="T55811" i="2"/>
  <c r="T55497" i="2"/>
  <c r="T55424" i="2"/>
  <c r="T55954" i="2"/>
  <c r="T55768" i="2"/>
  <c r="T55591" i="2"/>
  <c r="T55682" i="2"/>
  <c r="T55503" i="2"/>
  <c r="T55912" i="2"/>
  <c r="T55431" i="2"/>
  <c r="T55961" i="2"/>
  <c r="T55731" i="2"/>
  <c r="T55777" i="2"/>
  <c r="T55645" i="2"/>
  <c r="T56075" i="2"/>
  <c r="T55693" i="2"/>
  <c r="T55876" i="2"/>
  <c r="T55515" i="2"/>
  <c r="T56025" i="2"/>
  <c r="T56154" i="2"/>
  <c r="T55275" i="2"/>
  <c r="T55363" i="2"/>
  <c r="T55445" i="2"/>
  <c r="T55975" i="2"/>
  <c r="T55609" i="2"/>
  <c r="T55183" i="2"/>
  <c r="T55702" i="2"/>
  <c r="T55191" i="2"/>
  <c r="T55197" i="2"/>
  <c r="T55368" i="2"/>
  <c r="T55615" i="2"/>
  <c r="T55209" i="2"/>
  <c r="T55989" i="2"/>
  <c r="T55665" i="2"/>
  <c r="T55755" i="2"/>
  <c r="T55850" i="2"/>
  <c r="T16405" i="2"/>
  <c r="T16509" i="2"/>
  <c r="T16563" i="2"/>
  <c r="T16423" i="2"/>
  <c r="T16739" i="2"/>
  <c r="T16255" i="2"/>
  <c r="T16582" i="2"/>
  <c r="T16229" i="2"/>
  <c r="T16716" i="2"/>
  <c r="T16427" i="2"/>
  <c r="T16615" i="2"/>
  <c r="T16234" i="2"/>
  <c r="T16430" i="2"/>
  <c r="T16618" i="2"/>
  <c r="T16722" i="2"/>
  <c r="T16039" i="2"/>
  <c r="T16240" i="2"/>
  <c r="T16436" i="2"/>
  <c r="T16595" i="2"/>
  <c r="T16210" i="2"/>
  <c r="T16710" i="2"/>
  <c r="T16730" i="2"/>
  <c r="T16047" i="2"/>
  <c r="T16182" i="2"/>
  <c r="T16576" i="2"/>
  <c r="T16221" i="2"/>
  <c r="T16482" i="2"/>
  <c r="T24179" i="2"/>
  <c r="T24191" i="2"/>
  <c r="T23859" i="2"/>
  <c r="T23764" i="2"/>
  <c r="T23898" i="2"/>
  <c r="T23737" i="2"/>
  <c r="T23772" i="2"/>
  <c r="T23699" i="2"/>
  <c r="T23747" i="2"/>
  <c r="T23780" i="2"/>
  <c r="T23577" i="2"/>
  <c r="T23426" i="2"/>
  <c r="T23757" i="2"/>
  <c r="T23760" i="2"/>
  <c r="T23584" i="2"/>
  <c r="T24017" i="2"/>
  <c r="T23407" i="2"/>
  <c r="T43114" i="2"/>
  <c r="T42900" i="2"/>
  <c r="T42747" i="2"/>
  <c r="T42770" i="2"/>
  <c r="T43090" i="2"/>
  <c r="T42725" i="2"/>
  <c r="T43065" i="2"/>
  <c r="T43152" i="2"/>
  <c r="T42871" i="2"/>
  <c r="T42906" i="2"/>
  <c r="T43153" i="2"/>
  <c r="T43455" i="2"/>
  <c r="T42807" i="2"/>
  <c r="T42841" i="2"/>
  <c r="T43155" i="2"/>
  <c r="T43423" i="2"/>
  <c r="T42730" i="2"/>
  <c r="T42913" i="2"/>
  <c r="T43096" i="2"/>
  <c r="T42810" i="2"/>
  <c r="T43123" i="2"/>
  <c r="T43159" i="2"/>
  <c r="T43363" i="2"/>
  <c r="T42878" i="2"/>
  <c r="T43428" i="2"/>
  <c r="T42922" i="2"/>
  <c r="T43075" i="2"/>
  <c r="T42736" i="2"/>
  <c r="T43256" i="2"/>
  <c r="T42783" i="2"/>
  <c r="T43313" i="2"/>
  <c r="T43465" i="2"/>
  <c r="T43104" i="2"/>
  <c r="T43130" i="2"/>
  <c r="T43259" i="2"/>
  <c r="T42968" i="2"/>
  <c r="T43230" i="2"/>
  <c r="T43133" i="2"/>
  <c r="T43404" i="2"/>
  <c r="T42855" i="2"/>
  <c r="T43108" i="2"/>
  <c r="T43472" i="2"/>
  <c r="T43057" i="2"/>
  <c r="T43236" i="2"/>
  <c r="T43031" i="2"/>
  <c r="T43443" i="2"/>
  <c r="T42795" i="2"/>
  <c r="T42719" i="2"/>
  <c r="T43086" i="2"/>
  <c r="T43144" i="2"/>
  <c r="T43412" i="2"/>
  <c r="T43296" i="2"/>
  <c r="T42897" i="2"/>
  <c r="T43211" i="2"/>
  <c r="T12901" i="2"/>
  <c r="T13766" i="2"/>
  <c r="T13116" i="2"/>
  <c r="T13716" i="2"/>
  <c r="T12905" i="2"/>
  <c r="T13467" i="2"/>
  <c r="T13166" i="2"/>
  <c r="T13063" i="2"/>
  <c r="T13469" i="2"/>
  <c r="T12908" i="2"/>
  <c r="T13123" i="2"/>
  <c r="T13066" i="2"/>
  <c r="T13722" i="2"/>
  <c r="T13325" i="2"/>
  <c r="T13413" i="2"/>
  <c r="T12914" i="2"/>
  <c r="T13072" i="2"/>
  <c r="T12796" i="2"/>
  <c r="T13130" i="2"/>
  <c r="T13278" i="2"/>
  <c r="T13730" i="2"/>
  <c r="T13334" i="2"/>
  <c r="T13422" i="2"/>
  <c r="T13624" i="2"/>
  <c r="T12509" i="2"/>
  <c r="T13230" i="2"/>
  <c r="T12806" i="2"/>
  <c r="T12926" i="2"/>
  <c r="T13084" i="2"/>
  <c r="T12809" i="2"/>
  <c r="T13144" i="2"/>
  <c r="T13493" i="2"/>
  <c r="T13239" i="2"/>
  <c r="T13799" i="2"/>
  <c r="T13099" i="2"/>
  <c r="T13752" i="2"/>
  <c r="T13103" i="2"/>
  <c r="T13455" i="2"/>
  <c r="T13654" i="2"/>
  <c r="T13258" i="2"/>
  <c r="T13764" i="2"/>
  <c r="T29977" i="2"/>
  <c r="T29939" i="2"/>
  <c r="T29898" i="2"/>
  <c r="T30214" i="2"/>
  <c r="T30865" i="2"/>
  <c r="T29946" i="2"/>
  <c r="T29906" i="2"/>
  <c r="T30032" i="2"/>
  <c r="T30224" i="2"/>
  <c r="T29800" i="2"/>
  <c r="T30889" i="2"/>
  <c r="T29960" i="2"/>
  <c r="T30234" i="2"/>
  <c r="T29719" i="2"/>
  <c r="T29921" i="2"/>
  <c r="T30646" i="2"/>
  <c r="T29692" i="2"/>
  <c r="T30654" i="2"/>
  <c r="T30391" i="2"/>
  <c r="T30662" i="2"/>
  <c r="T29698" i="2"/>
  <c r="T30678" i="2"/>
  <c r="T29706" i="2"/>
  <c r="T30491" i="2"/>
  <c r="T29886" i="2"/>
  <c r="T25605" i="2"/>
  <c r="T25645" i="2"/>
  <c r="T25611" i="2"/>
  <c r="T25616" i="2"/>
  <c r="T25619" i="2"/>
  <c r="T26048" i="2"/>
  <c r="T25626" i="2"/>
  <c r="T25318" i="2"/>
  <c r="T25632" i="2"/>
  <c r="T26025" i="2"/>
  <c r="T25820" i="2"/>
  <c r="T25773" i="2"/>
  <c r="T25776" i="2"/>
  <c r="T25377" i="2"/>
  <c r="T25706" i="2"/>
  <c r="T25379" i="2"/>
  <c r="T25500" i="2"/>
  <c r="T25759" i="2"/>
  <c r="T25589" i="2"/>
  <c r="T25719" i="2"/>
  <c r="T25594" i="2"/>
  <c r="T25732" i="2"/>
  <c r="T25526" i="2"/>
  <c r="T25601" i="2"/>
  <c r="T32326" i="2"/>
  <c r="T32240" i="2"/>
  <c r="T31946" i="2"/>
  <c r="T32335" i="2"/>
  <c r="T32649" i="2"/>
  <c r="T32248" i="2"/>
  <c r="T31987" i="2"/>
  <c r="T32251" i="2"/>
  <c r="T32696" i="2"/>
  <c r="T32254" i="2"/>
  <c r="T32344" i="2"/>
  <c r="T31953" i="2"/>
  <c r="T32257" i="2"/>
  <c r="T31992" i="2"/>
  <c r="T32657" i="2"/>
  <c r="T32266" i="2"/>
  <c r="T32268" i="2"/>
  <c r="T32359" i="2"/>
  <c r="T31996" i="2"/>
  <c r="T31840" i="2"/>
  <c r="T31964" i="2"/>
  <c r="T32668" i="2"/>
  <c r="T32379" i="2"/>
  <c r="T32290" i="2"/>
  <c r="T32294" i="2"/>
  <c r="T32384" i="2"/>
  <c r="T31972" i="2"/>
  <c r="T32510" i="2"/>
  <c r="T32472" i="2"/>
  <c r="T31872" i="2"/>
  <c r="T32580" i="2"/>
  <c r="T32015" i="2"/>
  <c r="T32584" i="2"/>
  <c r="T31888" i="2"/>
  <c r="T32102" i="2"/>
  <c r="T32396" i="2"/>
  <c r="T32592" i="2"/>
  <c r="T31898" i="2"/>
  <c r="T32112" i="2"/>
  <c r="T32399" i="2"/>
  <c r="T32608" i="2"/>
  <c r="T11934" i="2"/>
  <c r="T12393" i="2"/>
  <c r="T11982" i="2"/>
  <c r="T12397" i="2"/>
  <c r="T12447" i="2"/>
  <c r="T11943" i="2"/>
  <c r="T11779" i="2"/>
  <c r="T12452" i="2"/>
  <c r="T11743" i="2"/>
  <c r="T11950" i="2"/>
  <c r="T12112" i="2"/>
  <c r="T11788" i="2"/>
  <c r="T11748" i="2"/>
  <c r="T11956" i="2"/>
  <c r="T12415" i="2"/>
  <c r="T11755" i="2"/>
  <c r="T11643" i="2"/>
  <c r="T12051" i="2"/>
  <c r="T11964" i="2"/>
  <c r="T12126" i="2"/>
  <c r="T12304" i="2"/>
  <c r="T11348" i="2"/>
  <c r="T11543" i="2"/>
  <c r="T11352" i="2"/>
  <c r="T12193" i="2"/>
  <c r="T11390" i="2"/>
  <c r="T12316" i="2"/>
  <c r="T11456" i="2"/>
  <c r="T11397" i="2"/>
  <c r="T11686" i="2"/>
  <c r="T11464" i="2"/>
  <c r="T12436" i="2"/>
  <c r="T11377" i="2"/>
  <c r="T11851" i="2"/>
  <c r="T34820" i="2"/>
  <c r="T35207" i="2"/>
  <c r="T35376" i="2"/>
  <c r="T35151" i="2"/>
  <c r="T35377" i="2"/>
  <c r="T34824" i="2"/>
  <c r="T35325" i="2"/>
  <c r="T35213" i="2"/>
  <c r="T34869" i="2"/>
  <c r="T34870" i="2"/>
  <c r="T35330" i="2"/>
  <c r="T35161" i="2"/>
  <c r="T34997" i="2"/>
  <c r="T34837" i="2"/>
  <c r="T34878" i="2"/>
  <c r="T35340" i="2"/>
  <c r="T35172" i="2"/>
  <c r="T34583" i="2"/>
  <c r="T35010" i="2"/>
  <c r="T35505" i="2"/>
  <c r="T34891" i="2"/>
  <c r="T35014" i="2"/>
  <c r="T35466" i="2"/>
  <c r="T35472" i="2"/>
  <c r="T34435" i="2"/>
  <c r="T7616" i="2"/>
  <c r="T7126" i="2"/>
  <c r="T7666" i="2"/>
  <c r="T7167" i="2"/>
  <c r="T7623" i="2"/>
  <c r="T7133" i="2"/>
  <c r="T7479" i="2"/>
  <c r="T7273" i="2"/>
  <c r="T7630" i="2"/>
  <c r="T7140" i="2"/>
  <c r="T7488" i="2"/>
  <c r="T7772" i="2"/>
  <c r="T7286" i="2"/>
  <c r="T7644" i="2"/>
  <c r="T7154" i="2"/>
  <c r="T6908" i="2"/>
  <c r="T7591" i="2"/>
  <c r="T7055" i="2"/>
  <c r="T7292" i="2"/>
  <c r="T7056" i="2"/>
  <c r="T7570" i="2"/>
  <c r="T6912" i="2"/>
  <c r="T7349" i="2"/>
  <c r="T7353" i="2"/>
  <c r="T7060" i="2"/>
  <c r="T7576" i="2"/>
  <c r="T6918" i="2"/>
  <c r="T7360" i="2"/>
  <c r="T7064" i="2"/>
  <c r="T7371" i="2"/>
  <c r="T7094" i="2"/>
  <c r="T7233" i="2"/>
  <c r="T7070" i="2"/>
  <c r="T7783" i="2"/>
  <c r="T7584" i="2"/>
  <c r="T6926" i="2"/>
  <c r="T7047" i="2"/>
  <c r="T7378" i="2"/>
  <c r="T7784" i="2"/>
  <c r="T7393" i="2"/>
  <c r="T7459" i="2"/>
  <c r="T7252" i="2"/>
  <c r="T7051" i="2"/>
  <c r="T6907" i="2"/>
  <c r="T23132" i="2"/>
  <c r="T23135" i="2"/>
  <c r="T23359" i="2"/>
  <c r="T23097" i="2"/>
  <c r="T22747" i="2"/>
  <c r="T22630" i="2"/>
  <c r="T23367" i="2"/>
  <c r="T23248" i="2"/>
  <c r="T22965" i="2"/>
  <c r="T23110" i="2"/>
  <c r="T22760" i="2"/>
  <c r="T22660" i="2"/>
  <c r="T22670" i="2"/>
  <c r="T22529" i="2"/>
  <c r="T22674" i="2"/>
  <c r="T22666" i="2"/>
  <c r="T22533" i="2"/>
  <c r="T22536" i="2"/>
  <c r="T22680" i="2"/>
  <c r="T22542" i="2"/>
  <c r="T22828" i="2"/>
  <c r="T22688" i="2"/>
  <c r="T22554" i="2"/>
  <c r="T23044" i="2"/>
  <c r="T48270" i="2"/>
  <c r="T48274" i="2"/>
  <c r="T48322" i="2"/>
  <c r="T48137" i="2"/>
  <c r="T48044" i="2"/>
  <c r="T48423" i="2"/>
  <c r="T48285" i="2"/>
  <c r="T48753" i="2"/>
  <c r="T48095" i="2"/>
  <c r="T48429" i="2"/>
  <c r="T48011" i="2"/>
  <c r="T48436" i="2"/>
  <c r="T48591" i="2"/>
  <c r="T48206" i="2"/>
  <c r="T48488" i="2"/>
  <c r="T48300" i="2"/>
  <c r="T48162" i="2"/>
  <c r="T48394" i="2"/>
  <c r="T48549" i="2"/>
  <c r="T49093" i="2"/>
  <c r="T48675" i="2"/>
  <c r="T49208" i="2"/>
  <c r="T48175" i="2"/>
  <c r="T50671" i="2"/>
  <c r="T50686" i="2"/>
  <c r="T50066" i="2"/>
  <c r="T50573" i="2"/>
  <c r="T50719" i="2"/>
  <c r="T50112" i="2"/>
  <c r="T50623" i="2"/>
  <c r="T49905" i="2"/>
  <c r="T49525" i="2"/>
  <c r="T50416" i="2"/>
  <c r="T49637" i="2"/>
  <c r="T50158" i="2"/>
  <c r="T50235" i="2"/>
  <c r="T49992" i="2"/>
  <c r="T50263" i="2"/>
  <c r="T4798" i="2"/>
  <c r="T5067" i="2"/>
  <c r="T4807" i="2"/>
  <c r="T5074" i="2"/>
  <c r="T4817" i="2"/>
  <c r="T5081" i="2"/>
  <c r="T4821" i="2"/>
  <c r="T5170" i="2"/>
  <c r="T4830" i="2"/>
  <c r="T5095" i="2"/>
  <c r="T4969" i="2"/>
  <c r="T4839" i="2"/>
  <c r="T5191" i="2"/>
  <c r="T5115" i="2"/>
  <c r="T4857" i="2"/>
  <c r="T5122" i="2"/>
  <c r="T4565" i="2"/>
  <c r="T4998" i="2"/>
  <c r="T4746" i="2"/>
  <c r="T4749" i="2"/>
  <c r="T4573" i="2"/>
  <c r="T4576" i="2"/>
  <c r="T4758" i="2"/>
  <c r="T4584" i="2"/>
  <c r="T4892" i="2"/>
  <c r="T4538" i="2"/>
  <c r="T4770" i="2"/>
  <c r="T5008" i="2"/>
  <c r="T4774" i="2"/>
  <c r="T4547" i="2"/>
  <c r="T5137" i="2"/>
  <c r="T4907" i="2"/>
  <c r="T4394" i="2"/>
  <c r="T4602" i="2"/>
  <c r="T4911" i="2"/>
  <c r="T4552" i="2"/>
  <c r="T4499" i="2"/>
  <c r="T4787" i="2"/>
  <c r="T5140" i="2"/>
  <c r="T4677" i="2"/>
  <c r="T4791" i="2"/>
  <c r="T5019" i="2"/>
  <c r="T4931" i="2"/>
  <c r="T57209" i="2"/>
  <c r="T57217" i="2"/>
  <c r="T57223" i="2"/>
  <c r="T57229" i="2"/>
  <c r="T57238" i="2"/>
  <c r="T57530" i="2"/>
  <c r="T57248" i="2"/>
  <c r="T57541" i="2"/>
  <c r="T57976" i="2"/>
  <c r="T57980" i="2"/>
  <c r="T57011" i="2"/>
  <c r="T57264" i="2"/>
  <c r="T57818" i="2"/>
  <c r="T57558" i="2"/>
  <c r="T57830" i="2"/>
  <c r="T57283" i="2"/>
  <c r="T57582" i="2"/>
  <c r="T58021" i="2"/>
  <c r="T58030" i="2"/>
  <c r="T57062" i="2"/>
  <c r="T57317" i="2"/>
  <c r="T57872" i="2"/>
  <c r="T57612" i="2"/>
  <c r="T57345" i="2"/>
  <c r="T57133" i="2"/>
  <c r="T56749" i="2"/>
  <c r="T57138" i="2"/>
  <c r="T57153" i="2"/>
  <c r="T56773" i="2"/>
  <c r="T57161" i="2"/>
  <c r="T57098" i="2"/>
  <c r="T57186" i="2"/>
  <c r="T57477" i="2"/>
  <c r="T56813" i="2"/>
  <c r="T57192" i="2"/>
  <c r="T44030" i="2"/>
  <c r="T44308" i="2"/>
  <c r="T44038" i="2"/>
  <c r="T44316" i="2"/>
  <c r="T43971" i="2"/>
  <c r="T44321" i="2"/>
  <c r="T44048" i="2"/>
  <c r="T43979" i="2"/>
  <c r="T44331" i="2"/>
  <c r="T44059" i="2"/>
  <c r="T44060" i="2"/>
  <c r="T43992" i="2"/>
  <c r="T44343" i="2"/>
  <c r="T44143" i="2"/>
  <c r="T44350" i="2"/>
  <c r="T44080" i="2"/>
  <c r="T44010" i="2"/>
  <c r="T44434" i="2"/>
  <c r="T44086" i="2"/>
  <c r="T44021" i="2"/>
  <c r="T43759" i="2"/>
  <c r="T44372" i="2"/>
  <c r="T44174" i="2"/>
  <c r="T43765" i="2"/>
  <c r="T43774" i="2"/>
  <c r="T43788" i="2"/>
  <c r="T44220" i="2"/>
  <c r="T43812" i="2"/>
  <c r="T44242" i="2"/>
  <c r="T6598" i="2"/>
  <c r="T6605" i="2"/>
  <c r="T6615" i="2"/>
  <c r="T6734" i="2"/>
  <c r="T6627" i="2"/>
  <c r="T6636" i="2"/>
  <c r="T6753" i="2"/>
  <c r="T6653" i="2"/>
  <c r="T6771" i="2"/>
  <c r="T6272" i="2"/>
  <c r="T6548" i="2"/>
  <c r="T6551" i="2"/>
  <c r="T6281" i="2"/>
  <c r="T6391" i="2"/>
  <c r="T6667" i="2"/>
  <c r="T6558" i="2"/>
  <c r="T6397" i="2"/>
  <c r="T6292" i="2"/>
  <c r="T6566" i="2"/>
  <c r="T6457" i="2"/>
  <c r="T6407" i="2"/>
  <c r="T6257" i="2"/>
  <c r="T6815" i="2"/>
  <c r="T6466" i="2"/>
  <c r="T6674" i="2"/>
  <c r="T6308" i="2"/>
  <c r="T6583" i="2"/>
  <c r="T6682" i="2"/>
  <c r="T6421" i="2"/>
  <c r="T6689" i="2"/>
  <c r="T6268" i="2"/>
  <c r="T6370" i="2"/>
  <c r="T6427" i="2"/>
  <c r="T6839" i="2"/>
  <c r="T6701" i="2"/>
  <c r="T6271" i="2"/>
  <c r="T6543" i="2"/>
  <c r="T42015" i="2"/>
  <c r="T42021" i="2"/>
  <c r="T42037" i="2"/>
  <c r="T42049" i="2"/>
  <c r="T41833" i="2"/>
  <c r="T41711" i="2"/>
  <c r="T42086" i="2"/>
  <c r="T41901" i="2"/>
  <c r="T41780" i="2"/>
  <c r="T41849" i="2"/>
  <c r="T41726" i="2"/>
  <c r="T41529" i="2"/>
  <c r="T41910" i="2"/>
  <c r="T42106" i="2"/>
  <c r="T41736" i="2"/>
  <c r="T41927" i="2"/>
  <c r="T4090" i="2"/>
  <c r="T4204" i="2"/>
  <c r="T4099" i="2"/>
  <c r="T4213" i="2"/>
  <c r="T4219" i="2"/>
  <c r="T4107" i="2"/>
  <c r="T4108" i="2"/>
  <c r="T4309" i="2"/>
  <c r="T4230" i="2"/>
  <c r="T4121" i="2"/>
  <c r="T4127" i="2"/>
  <c r="T4326" i="2"/>
  <c r="T4246" i="2"/>
  <c r="T4256" i="2"/>
  <c r="T3765" i="2"/>
  <c r="T3983" i="2"/>
  <c r="T4151" i="2"/>
  <c r="T3771" i="2"/>
  <c r="T3988" i="2"/>
  <c r="T3895" i="2"/>
  <c r="T3944" i="2"/>
  <c r="T3899" i="2"/>
  <c r="T3781" i="2"/>
  <c r="T3950" i="2"/>
  <c r="T3999" i="2"/>
  <c r="T3906" i="2"/>
  <c r="T4182" i="2"/>
  <c r="T3961" i="2"/>
  <c r="T3744" i="2"/>
  <c r="T3792" i="2"/>
  <c r="T4011" i="2"/>
  <c r="T3797" i="2"/>
  <c r="T3917" i="2"/>
  <c r="T3856" i="2"/>
  <c r="T3752" i="2"/>
  <c r="T3923" i="2"/>
  <c r="T4199" i="2"/>
  <c r="T3864" i="2"/>
  <c r="T3758" i="2"/>
  <c r="T3814" i="2"/>
  <c r="T3931" i="2"/>
  <c r="T3878" i="2"/>
  <c r="T4040" i="2"/>
  <c r="T3762" i="2"/>
  <c r="T53064" i="2"/>
  <c r="T53072" i="2"/>
  <c r="T53084" i="2"/>
  <c r="T53293" i="2"/>
  <c r="T52630" i="2"/>
  <c r="T53656" i="2"/>
  <c r="T53101" i="2"/>
  <c r="T53227" i="2"/>
  <c r="T53312" i="2"/>
  <c r="T52650" i="2"/>
  <c r="T53680" i="2"/>
  <c r="T52667" i="2"/>
  <c r="T53133" i="2"/>
  <c r="T53257" i="2"/>
  <c r="T53350" i="2"/>
  <c r="T52678" i="2"/>
  <c r="T53723" i="2"/>
  <c r="T53054" i="2"/>
  <c r="T53442" i="2"/>
  <c r="T53624" i="2"/>
  <c r="T46426" i="2"/>
  <c r="T46322" i="2"/>
  <c r="T46514" i="2"/>
  <c r="T46439" i="2"/>
  <c r="T45920" i="2"/>
  <c r="T46092" i="2"/>
  <c r="T46190" i="2"/>
  <c r="T45921" i="2"/>
  <c r="T46093" i="2"/>
  <c r="T46194" i="2"/>
  <c r="T46255" i="2"/>
  <c r="T45957" i="2"/>
  <c r="T46097" i="2"/>
  <c r="T46198" i="2"/>
  <c r="T46228" i="2"/>
  <c r="T46101" i="2"/>
  <c r="T45962" i="2"/>
  <c r="T46235" i="2"/>
  <c r="T46206" i="2"/>
  <c r="T46143" i="2"/>
  <c r="T45915" i="2"/>
  <c r="T46277" i="2"/>
  <c r="T8397" i="2"/>
  <c r="T8304" i="2"/>
  <c r="T8416" i="2"/>
  <c r="T8014" i="2"/>
  <c r="T8016" i="2"/>
  <c r="T8310" i="2"/>
  <c r="T8424" i="2"/>
  <c r="T7895" i="2"/>
  <c r="T8024" i="2"/>
  <c r="T8321" i="2"/>
  <c r="T8434" i="2"/>
  <c r="T7902" i="2"/>
  <c r="T8033" i="2"/>
  <c r="T8330" i="2"/>
  <c r="T8449" i="2"/>
  <c r="T7917" i="2"/>
  <c r="T8275" i="2"/>
  <c r="T8051" i="2"/>
  <c r="T7986" i="2"/>
  <c r="T8287" i="2"/>
  <c r="T7992" i="2"/>
  <c r="T8068" i="2"/>
  <c r="T8463" i="2"/>
  <c r="T8299" i="2"/>
  <c r="T8006" i="2"/>
  <c r="T28279" i="2"/>
  <c r="T28280" i="2"/>
  <c r="T28442" i="2"/>
  <c r="T28290" i="2"/>
  <c r="T28449" i="2"/>
  <c r="T28453" i="2"/>
  <c r="T28301" i="2"/>
  <c r="T28462" i="2"/>
  <c r="T28322" i="2"/>
  <c r="T28479" i="2"/>
  <c r="T28127" i="2"/>
  <c r="T28426" i="2"/>
  <c r="T35639" i="2"/>
  <c r="T35993" i="2"/>
  <c r="T35689" i="2"/>
  <c r="T35827" i="2"/>
  <c r="T35644" i="2"/>
  <c r="T35829" i="2"/>
  <c r="T36001" i="2"/>
  <c r="T35696" i="2"/>
  <c r="T35652" i="2"/>
  <c r="T36004" i="2"/>
  <c r="T35839" i="2"/>
  <c r="T35702" i="2"/>
  <c r="T36012" i="2"/>
  <c r="T35663" i="2"/>
  <c r="T35749" i="2"/>
  <c r="T35851" i="2"/>
  <c r="T35668" i="2"/>
  <c r="T35717" i="2"/>
  <c r="T36048" i="2"/>
  <c r="T36050" i="2"/>
  <c r="T36052" i="2"/>
  <c r="T36055" i="2"/>
  <c r="T35763" i="2"/>
  <c r="T36060" i="2"/>
  <c r="T35814" i="2"/>
  <c r="T35871" i="2"/>
  <c r="T36064" i="2"/>
  <c r="T35817" i="2"/>
  <c r="T36069" i="2"/>
  <c r="T36079" i="2"/>
  <c r="T18641" i="2"/>
  <c r="T18180" i="2"/>
  <c r="T18182" i="2"/>
  <c r="T18647" i="2"/>
  <c r="T18340" i="2"/>
  <c r="T18191" i="2"/>
  <c r="T18655" i="2"/>
  <c r="T18348" i="2"/>
  <c r="T18198" i="2"/>
  <c r="T18665" i="2"/>
  <c r="T18954" i="2"/>
  <c r="T18207" i="2"/>
  <c r="T18835" i="2"/>
  <c r="T18363" i="2"/>
  <c r="T18963" i="2"/>
  <c r="T18216" i="2"/>
  <c r="T18682" i="2"/>
  <c r="T18975" i="2"/>
  <c r="T18525" i="2"/>
  <c r="T18077" i="2"/>
  <c r="T18230" i="2"/>
  <c r="T18531" i="2"/>
  <c r="T18860" i="2"/>
  <c r="T17953" i="2"/>
  <c r="T18991" i="2"/>
  <c r="T18317" i="2"/>
  <c r="T18392" i="2"/>
  <c r="T18632" i="2"/>
  <c r="T18716" i="2"/>
  <c r="T19005" i="2"/>
  <c r="T18553" i="2"/>
  <c r="T18891" i="2"/>
  <c r="T18785" i="2"/>
  <c r="T18103" i="2"/>
  <c r="T18909" i="2"/>
  <c r="T17968" i="2"/>
  <c r="T19018" i="2"/>
  <c r="T18167" i="2"/>
  <c r="T18800" i="2"/>
  <c r="T3285" i="2"/>
  <c r="T3483" i="2"/>
  <c r="T3153" i="2"/>
  <c r="T3292" i="2"/>
  <c r="T3490" i="2"/>
  <c r="T3160" i="2"/>
  <c r="T3497" i="2"/>
  <c r="T3167" i="2"/>
  <c r="T3305" i="2"/>
  <c r="T3424" i="2"/>
  <c r="T3506" i="2"/>
  <c r="T3430" i="2"/>
  <c r="T3181" i="2"/>
  <c r="T3321" i="2"/>
  <c r="T3517" i="2"/>
  <c r="T3188" i="2"/>
  <c r="T3444" i="2"/>
  <c r="T3528" i="2"/>
  <c r="T3334" i="2"/>
  <c r="T3456" i="2"/>
  <c r="T3207" i="2"/>
  <c r="T3350" i="2"/>
  <c r="T3361" i="2"/>
  <c r="T3547" i="2"/>
  <c r="T2887" i="2"/>
  <c r="T3367" i="2"/>
  <c r="T2892" i="2"/>
  <c r="T2941" i="2"/>
  <c r="T2894" i="2"/>
  <c r="T2945" i="2"/>
  <c r="T2898" i="2"/>
  <c r="T2901" i="2"/>
  <c r="T3473" i="2"/>
  <c r="T3379" i="2"/>
  <c r="T2952" i="2"/>
  <c r="T3243" i="2"/>
  <c r="T2909" i="2"/>
  <c r="T3387" i="2"/>
  <c r="T2912" i="2"/>
  <c r="T3354" i="2"/>
  <c r="T3392" i="2"/>
  <c r="T2792" i="2"/>
  <c r="T2795" i="2"/>
  <c r="T3259" i="2"/>
  <c r="T3072" i="2"/>
  <c r="T3477" i="2"/>
  <c r="T2802" i="2"/>
  <c r="T3396" i="2"/>
  <c r="T2810" i="2"/>
  <c r="T3273" i="2"/>
  <c r="T2974" i="2"/>
  <c r="T33237" i="2"/>
  <c r="T33339" i="2"/>
  <c r="T33245" i="2"/>
  <c r="T33346" i="2"/>
  <c r="T33248" i="2"/>
  <c r="T33355" i="2"/>
  <c r="T33256" i="2"/>
  <c r="T33264" i="2"/>
  <c r="T33369" i="2"/>
  <c r="T33274" i="2"/>
  <c r="T33383" i="2"/>
  <c r="T33288" i="2"/>
  <c r="T33396" i="2"/>
  <c r="T32963" i="2"/>
  <c r="T33005" i="2"/>
  <c r="T33410" i="2"/>
  <c r="T33417" i="2"/>
  <c r="T32970" i="2"/>
  <c r="T33013" i="2"/>
  <c r="T33017" i="2"/>
  <c r="T32977" i="2"/>
  <c r="T33427" i="2"/>
  <c r="T33027" i="2"/>
  <c r="T32907" i="2"/>
  <c r="T32987" i="2"/>
  <c r="T33405" i="2"/>
  <c r="T33075" i="2"/>
  <c r="T32991" i="2"/>
  <c r="T33441" i="2"/>
  <c r="T33205" i="2"/>
  <c r="T33213" i="2"/>
  <c r="T33088" i="2"/>
  <c r="T33220" i="2"/>
  <c r="T33329" i="2"/>
  <c r="T32843" i="2"/>
  <c r="T33227" i="2"/>
  <c r="T33452" i="2"/>
  <c r="T33127" i="2"/>
  <c r="T33233" i="2"/>
  <c r="T33333" i="2"/>
  <c r="T39488" i="2"/>
  <c r="T39462" i="2"/>
  <c r="T26890" i="2"/>
  <c r="T26796" i="2"/>
  <c r="T26894" i="2"/>
  <c r="T26407" i="2"/>
  <c r="T26804" i="2"/>
  <c r="T26447" i="2"/>
  <c r="T26812" i="2"/>
  <c r="T26937" i="2"/>
  <c r="T26415" i="2"/>
  <c r="T26589" i="2"/>
  <c r="T26593" i="2"/>
  <c r="T26944" i="2"/>
  <c r="T26829" i="2"/>
  <c r="T26833" i="2"/>
  <c r="T26563" i="2"/>
  <c r="T26426" i="2"/>
  <c r="T26468" i="2"/>
  <c r="T26571" i="2"/>
  <c r="T26958" i="2"/>
  <c r="T26313" i="2"/>
  <c r="T26859" i="2"/>
  <c r="T26291" i="2"/>
  <c r="T26864" i="2"/>
  <c r="T26296" i="2"/>
  <c r="T26381" i="2"/>
  <c r="T26327" i="2"/>
  <c r="T26776" i="2"/>
  <c r="T26357" i="2"/>
  <c r="T26763" i="2"/>
  <c r="T26220" i="2"/>
  <c r="T26784" i="2"/>
  <c r="T26334" i="2"/>
  <c r="T26772" i="2"/>
  <c r="T26790" i="2"/>
  <c r="T26312" i="2"/>
  <c r="T14424" i="2"/>
  <c r="T14540" i="2"/>
  <c r="T14591" i="2"/>
  <c r="T14382" i="2"/>
  <c r="T14548" i="2"/>
  <c r="T14387" i="2"/>
  <c r="T14601" i="2"/>
  <c r="T14692" i="2"/>
  <c r="T14393" i="2"/>
  <c r="T14213" i="2"/>
  <c r="T13838" i="2"/>
  <c r="T14220" i="2"/>
  <c r="T14564" i="2"/>
  <c r="T14703" i="2"/>
  <c r="T14828" i="2"/>
  <c r="T14405" i="2"/>
  <c r="T14190" i="2"/>
  <c r="T14572" i="2"/>
  <c r="T14015" i="2"/>
  <c r="T14312" i="2"/>
  <c r="T14068" i="2"/>
  <c r="T14103" i="2"/>
  <c r="T14647" i="2"/>
  <c r="T14232" i="2"/>
  <c r="T14579" i="2"/>
  <c r="T13906" i="2"/>
  <c r="T14334" i="2"/>
  <c r="T14718" i="2"/>
  <c r="T13908" i="2"/>
  <c r="T14849" i="2"/>
  <c r="T14338" i="2"/>
  <c r="T14146" i="2"/>
  <c r="T14465" i="2"/>
  <c r="T14655" i="2"/>
  <c r="T14077" i="2"/>
  <c r="T14528" i="2"/>
  <c r="T13938" i="2"/>
  <c r="T14233" i="2"/>
  <c r="T14343" i="2"/>
  <c r="T13915" i="2"/>
  <c r="T14585" i="2"/>
  <c r="T14502" i="2"/>
  <c r="T14348" i="2"/>
  <c r="T14056" i="2"/>
  <c r="T56277" i="2"/>
  <c r="T55335" i="2"/>
  <c r="T55759" i="2"/>
  <c r="T56001" i="2"/>
  <c r="T56002" i="2"/>
  <c r="T56228" i="2"/>
  <c r="T55584" i="2"/>
  <c r="T56094" i="2"/>
  <c r="T55380" i="2"/>
  <c r="T55810" i="2"/>
  <c r="T56006" i="2"/>
  <c r="T56096" i="2"/>
  <c r="T55587" i="2"/>
  <c r="T56233" i="2"/>
  <c r="T55342" i="2"/>
  <c r="T55813" i="2"/>
  <c r="T56010" i="2"/>
  <c r="T56100" i="2"/>
  <c r="T55465" i="2"/>
  <c r="T55911" i="2"/>
  <c r="T55388" i="2"/>
  <c r="T55638" i="2"/>
  <c r="T56239" i="2"/>
  <c r="T55819" i="2"/>
  <c r="T55349" i="2"/>
  <c r="T55550" i="2"/>
  <c r="T56017" i="2"/>
  <c r="T56107" i="2"/>
  <c r="T56018" i="2"/>
  <c r="T56108" i="2"/>
  <c r="T55475" i="2"/>
  <c r="T55921" i="2"/>
  <c r="T55399" i="2"/>
  <c r="T55603" i="2"/>
  <c r="T56303" i="2"/>
  <c r="T55784" i="2"/>
  <c r="T55518" i="2"/>
  <c r="T55404" i="2"/>
  <c r="T55744" i="2"/>
  <c r="T56308" i="2"/>
  <c r="T55448" i="2"/>
  <c r="T55978" i="2"/>
  <c r="T56086" i="2"/>
  <c r="T55980" i="2"/>
  <c r="T55794" i="2"/>
  <c r="T55487" i="2"/>
  <c r="T56267" i="2"/>
  <c r="T55798" i="2"/>
  <c r="T56170" i="2"/>
  <c r="T16533" i="2"/>
  <c r="T16675" i="2"/>
  <c r="T16534" i="2"/>
  <c r="T16536" i="2"/>
  <c r="T16641" i="2"/>
  <c r="T16490" i="2"/>
  <c r="T16493" i="2"/>
  <c r="T16646" i="2"/>
  <c r="T16496" i="2"/>
  <c r="T16498" i="2"/>
  <c r="T16652" i="2"/>
  <c r="T16817" i="2"/>
  <c r="T16551" i="2"/>
  <c r="T16508" i="2"/>
  <c r="T16372" i="2"/>
  <c r="T16828" i="2"/>
  <c r="T16664" i="2"/>
  <c r="T16413" i="2"/>
  <c r="T16792" i="2"/>
  <c r="T16155" i="2"/>
  <c r="T16194" i="2"/>
  <c r="T16254" i="2"/>
  <c r="T16566" i="2"/>
  <c r="T16610" i="2"/>
  <c r="T16196" i="2"/>
  <c r="T16165" i="2"/>
  <c r="T16197" i="2"/>
  <c r="T16257" i="2"/>
  <c r="T16584" i="2"/>
  <c r="T16718" i="2"/>
  <c r="T16169" i="2"/>
  <c r="T16202" i="2"/>
  <c r="T16262" i="2"/>
  <c r="T16619" i="2"/>
  <c r="T16748" i="2"/>
  <c r="T16749" i="2"/>
  <c r="T16174" i="2"/>
  <c r="T16175" i="2"/>
  <c r="T16293" i="2"/>
  <c r="T16241" i="2"/>
  <c r="T16044" i="2"/>
  <c r="T16626" i="2"/>
  <c r="T16729" i="2"/>
  <c r="T16332" i="2"/>
  <c r="T16599" i="2"/>
  <c r="T16731" i="2"/>
  <c r="T16862" i="2"/>
  <c r="T16061" i="2"/>
  <c r="T16080" i="2"/>
  <c r="T16185" i="2"/>
  <c r="T16304" i="2"/>
  <c r="T16124" i="2"/>
  <c r="T16478" i="2"/>
  <c r="T16052" i="2"/>
  <c r="T16084" i="2"/>
  <c r="T16481" i="2"/>
  <c r="T16531" i="2"/>
  <c r="T16635" i="2"/>
  <c r="T16873" i="2"/>
  <c r="T16347" i="2"/>
  <c r="T24165" i="2"/>
  <c r="T24168" i="2"/>
  <c r="T23985" i="2"/>
  <c r="T23949" i="2"/>
  <c r="T24137" i="2"/>
  <c r="T24177" i="2"/>
  <c r="T23919" i="2"/>
  <c r="T23956" i="2"/>
  <c r="T24144" i="2"/>
  <c r="T23962" i="2"/>
  <c r="T24187" i="2"/>
  <c r="T23929" i="2"/>
  <c r="T23932" i="2"/>
  <c r="T23970" i="2"/>
  <c r="T24158" i="2"/>
  <c r="T23560" i="2"/>
  <c r="T24018" i="2"/>
  <c r="T23500" i="2"/>
  <c r="T23616" i="2"/>
  <c r="T23864" i="2"/>
  <c r="T23563" i="2"/>
  <c r="T23617" i="2"/>
  <c r="T23468" i="2"/>
  <c r="T24043" i="2"/>
  <c r="T23671" i="2"/>
  <c r="T24024" i="2"/>
  <c r="T23541" i="2"/>
  <c r="T23593" i="2"/>
  <c r="T23674" i="2"/>
  <c r="T24027" i="2"/>
  <c r="T23509" i="2"/>
  <c r="T24049" i="2"/>
  <c r="T23546" i="2"/>
  <c r="T23598" i="2"/>
  <c r="T23423" i="2"/>
  <c r="T23657" i="2"/>
  <c r="T24034" i="2"/>
  <c r="T23516" i="2"/>
  <c r="T23781" i="2"/>
  <c r="T24035" i="2"/>
  <c r="T23406" i="2"/>
  <c r="T23445" i="2"/>
  <c r="T23495" i="2"/>
  <c r="T23791" i="2"/>
  <c r="T23640" i="2"/>
  <c r="T37770" i="2"/>
  <c r="T37774" i="2"/>
  <c r="T37739" i="2"/>
  <c r="T37788" i="2"/>
  <c r="T37162" i="2"/>
  <c r="T37194" i="2"/>
  <c r="T37171" i="2"/>
  <c r="T37206" i="2"/>
  <c r="T37182" i="2"/>
  <c r="T37796" i="2"/>
  <c r="T37214" i="2"/>
  <c r="T43325" i="2"/>
  <c r="T42901" i="2"/>
  <c r="T42868" i="2"/>
  <c r="T43354" i="2"/>
  <c r="T42869" i="2"/>
  <c r="T43301" i="2"/>
  <c r="T42904" i="2"/>
  <c r="T43358" i="2"/>
  <c r="T42873" i="2"/>
  <c r="T43333" i="2"/>
  <c r="T42917" i="2"/>
  <c r="T43394" i="2"/>
  <c r="T42845" i="2"/>
  <c r="T43253" i="2"/>
  <c r="T42846" i="2"/>
  <c r="T43254" i="2"/>
  <c r="T43311" i="2"/>
  <c r="T42815" i="2"/>
  <c r="T43162" i="2"/>
  <c r="T42995" i="2"/>
  <c r="T42930" i="2"/>
  <c r="T43401" i="2"/>
  <c r="T43433" i="2"/>
  <c r="T43166" i="2"/>
  <c r="T42854" i="2"/>
  <c r="T42741" i="2"/>
  <c r="T43056" i="2"/>
  <c r="T42793" i="2"/>
  <c r="T43139" i="2"/>
  <c r="T43441" i="2"/>
  <c r="T42975" i="2"/>
  <c r="T43349" i="2"/>
  <c r="T43209" i="2"/>
  <c r="T43381" i="2"/>
  <c r="T43448" i="2"/>
  <c r="T43181" i="2"/>
  <c r="T31395" i="2"/>
  <c r="T31400" i="2"/>
  <c r="T31410" i="2"/>
  <c r="T31430" i="2"/>
  <c r="T31176" i="2"/>
  <c r="T31188" i="2"/>
  <c r="T31194" i="2"/>
  <c r="T31196" i="2"/>
  <c r="T31205" i="2"/>
  <c r="T31212" i="2"/>
  <c r="T31231" i="2"/>
  <c r="T31246" i="2"/>
  <c r="T31355" i="2"/>
  <c r="T31458" i="2"/>
  <c r="T31467" i="2"/>
  <c r="T31480" i="2"/>
  <c r="T31498" i="2"/>
  <c r="T31570" i="2"/>
  <c r="T31576" i="2"/>
  <c r="T31585" i="2"/>
  <c r="T31592" i="2"/>
  <c r="T30988" i="2"/>
  <c r="T30990" i="2"/>
  <c r="T30995" i="2"/>
  <c r="T30998" i="2"/>
  <c r="T31005" i="2"/>
  <c r="T31012" i="2"/>
  <c r="T31018" i="2"/>
  <c r="T22065" i="2"/>
  <c r="T22081" i="2"/>
  <c r="T22103" i="2"/>
  <c r="T22107" i="2"/>
  <c r="T12700" i="2"/>
  <c r="T13172" i="2"/>
  <c r="T13614" i="2"/>
  <c r="T12965" i="2"/>
  <c r="T13672" i="2"/>
  <c r="T13176" i="2"/>
  <c r="T13018" i="2"/>
  <c r="T12665" i="2"/>
  <c r="T12505" i="2"/>
  <c r="T13077" i="2"/>
  <c r="T13181" i="2"/>
  <c r="T13679" i="2"/>
  <c r="T13547" i="2"/>
  <c r="T12977" i="2"/>
  <c r="T13684" i="2"/>
  <c r="T13143" i="2"/>
  <c r="T13388" i="2"/>
  <c r="T12897" i="2"/>
  <c r="T13091" i="2"/>
  <c r="T12724" i="2"/>
  <c r="T12564" i="2"/>
  <c r="T13094" i="2"/>
  <c r="T12770" i="2"/>
  <c r="T13696" i="2"/>
  <c r="T13247" i="2"/>
  <c r="T13559" i="2"/>
  <c r="T13447" i="2"/>
  <c r="T13702" i="2"/>
  <c r="T13155" i="2"/>
  <c r="T13399" i="2"/>
  <c r="T13514" i="2"/>
  <c r="T12826" i="2"/>
  <c r="T13113" i="2"/>
  <c r="T30566" i="2"/>
  <c r="T30598" i="2"/>
  <c r="T29888" i="2"/>
  <c r="T30631" i="2"/>
  <c r="T29848" i="2"/>
  <c r="T30018" i="2"/>
  <c r="T29854" i="2"/>
  <c r="T30066" i="2"/>
  <c r="T29944" i="2"/>
  <c r="T30866" i="2"/>
  <c r="T30029" i="2"/>
  <c r="T29665" i="2"/>
  <c r="T29862" i="2"/>
  <c r="T29867" i="2"/>
  <c r="T30268" i="2"/>
  <c r="T29956" i="2"/>
  <c r="T30894" i="2"/>
  <c r="T30163" i="2"/>
  <c r="T30276" i="2"/>
  <c r="T30774" i="2"/>
  <c r="T30044" i="2"/>
  <c r="T30643" i="2"/>
  <c r="T29639" i="2"/>
  <c r="T30004" i="2"/>
  <c r="T30481" i="2"/>
  <c r="T29878" i="2"/>
  <c r="T30648" i="2"/>
  <c r="T29818" i="2"/>
  <c r="T29694" i="2"/>
  <c r="T30658" i="2"/>
  <c r="T29728" i="2"/>
  <c r="T30797" i="2"/>
  <c r="T29924" i="2"/>
  <c r="T29730" i="2"/>
  <c r="T30670" i="2"/>
  <c r="T29705" i="2"/>
  <c r="T30400" i="2"/>
  <c r="T29835" i="2"/>
  <c r="T29709" i="2"/>
  <c r="T30694" i="2"/>
  <c r="T30827" i="2"/>
  <c r="T30703" i="2"/>
  <c r="T29716" i="2"/>
  <c r="T25346" i="2"/>
  <c r="T25623" i="2"/>
  <c r="T25671" i="2"/>
  <c r="T25986" i="2"/>
  <c r="T25443" i="2"/>
  <c r="T25262" i="2"/>
  <c r="T25419" i="2"/>
  <c r="T25265" i="2"/>
  <c r="T25577" i="2"/>
  <c r="T25686" i="2"/>
  <c r="T25579" i="2"/>
  <c r="T25269" i="2"/>
  <c r="T25693" i="2"/>
  <c r="T25424" i="2"/>
  <c r="T25583" i="2"/>
  <c r="T25245" i="2"/>
  <c r="T25702" i="2"/>
  <c r="T25218" i="2"/>
  <c r="T25430" i="2"/>
  <c r="T25781" i="2"/>
  <c r="T25559" i="2"/>
  <c r="T25226" i="2"/>
  <c r="T25724" i="2"/>
  <c r="T25597" i="2"/>
  <c r="T32526" i="2"/>
  <c r="T32734" i="2"/>
  <c r="T32481" i="2"/>
  <c r="T32780" i="2"/>
  <c r="T32486" i="2"/>
  <c r="T32741" i="2"/>
  <c r="T32261" i="2"/>
  <c r="T32185" i="2"/>
  <c r="T32492" i="2"/>
  <c r="T32748" i="2"/>
  <c r="T32272" i="2"/>
  <c r="T32276" i="2"/>
  <c r="T32204" i="2"/>
  <c r="T31855" i="2"/>
  <c r="T32504" i="2"/>
  <c r="T32717" i="2"/>
  <c r="T32469" i="2"/>
  <c r="T32762" i="2"/>
  <c r="T32509" i="2"/>
  <c r="T32390" i="2"/>
  <c r="T32303" i="2"/>
  <c r="T32575" i="2"/>
  <c r="T31977" i="2"/>
  <c r="T32088" i="2"/>
  <c r="T32308" i="2"/>
  <c r="T32579" i="2"/>
  <c r="T32582" i="2"/>
  <c r="T32230" i="2"/>
  <c r="T32089" i="2"/>
  <c r="T31924" i="2"/>
  <c r="T32588" i="2"/>
  <c r="T31935" i="2"/>
  <c r="T32600" i="2"/>
  <c r="T31937" i="2"/>
  <c r="T31769" i="2"/>
  <c r="T32637" i="2"/>
  <c r="T32522" i="2"/>
  <c r="T32323" i="2"/>
  <c r="T32236" i="2"/>
  <c r="T12274" i="2"/>
  <c r="T12059" i="2"/>
  <c r="T12062" i="2"/>
  <c r="T12337" i="2"/>
  <c r="T12029" i="2"/>
  <c r="T12342" i="2"/>
  <c r="T12285" i="2"/>
  <c r="T11946" i="2"/>
  <c r="T12071" i="2"/>
  <c r="T11907" i="2"/>
  <c r="T12289" i="2"/>
  <c r="T12455" i="2"/>
  <c r="T12353" i="2"/>
  <c r="T12043" i="2"/>
  <c r="T12000" i="2"/>
  <c r="T11496" i="2"/>
  <c r="T11877" i="2"/>
  <c r="T12302" i="2"/>
  <c r="T12468" i="2"/>
  <c r="T11881" i="2"/>
  <c r="T11841" i="2"/>
  <c r="T12012" i="2"/>
  <c r="T11582" i="2"/>
  <c r="T11685" i="2"/>
  <c r="T11583" i="2"/>
  <c r="T12311" i="2"/>
  <c r="T11587" i="2"/>
  <c r="T12015" i="2"/>
  <c r="T12194" i="2"/>
  <c r="T11591" i="2"/>
  <c r="T12259" i="2"/>
  <c r="T11597" i="2"/>
  <c r="T11599" i="2"/>
  <c r="T11367" i="2"/>
  <c r="T12266" i="2"/>
  <c r="T11932" i="2"/>
  <c r="T11767" i="2"/>
  <c r="T12239" i="2"/>
  <c r="T11411" i="2"/>
  <c r="T11611" i="2"/>
  <c r="T35027" i="2"/>
  <c r="T35028" i="2"/>
  <c r="T35032" i="2"/>
  <c r="T34993" i="2"/>
  <c r="T35119" i="2"/>
  <c r="T34911" i="2"/>
  <c r="T35087" i="2"/>
  <c r="T35002" i="2"/>
  <c r="T34716" i="2"/>
  <c r="T34964" i="2"/>
  <c r="T34927" i="2"/>
  <c r="T34889" i="2"/>
  <c r="T34447" i="2"/>
  <c r="T35142" i="2"/>
  <c r="T35103" i="2"/>
  <c r="T34486" i="2"/>
  <c r="T34488" i="2"/>
  <c r="T34457" i="2"/>
  <c r="T34499" i="2"/>
  <c r="T34466" i="2"/>
  <c r="T34896" i="2"/>
  <c r="T34514" i="2"/>
  <c r="T20702" i="2"/>
  <c r="T21210" i="2"/>
  <c r="T21470" i="2"/>
  <c r="T21471" i="2"/>
  <c r="T20664" i="2"/>
  <c r="T21278" i="2"/>
  <c r="T21475" i="2"/>
  <c r="T21217" i="2"/>
  <c r="T20670" i="2"/>
  <c r="T21415" i="2"/>
  <c r="T20861" i="2"/>
  <c r="T20801" i="2"/>
  <c r="T20445" i="2"/>
  <c r="T21288" i="2"/>
  <c r="T20758" i="2"/>
  <c r="T20871" i="2"/>
  <c r="T20588" i="2"/>
  <c r="T20677" i="2"/>
  <c r="T21085" i="2"/>
  <c r="T21424" i="2"/>
  <c r="T20878" i="2"/>
  <c r="T20763" i="2"/>
  <c r="T21231" i="2"/>
  <c r="T21169" i="2"/>
  <c r="T20943" i="2"/>
  <c r="T20456" i="2"/>
  <c r="T21301" i="2"/>
  <c r="T20529" i="2"/>
  <c r="T20772" i="2"/>
  <c r="T20898" i="2"/>
  <c r="T21337" i="2"/>
  <c r="T21187" i="2"/>
  <c r="T20604" i="2"/>
  <c r="T20694" i="2"/>
  <c r="T21341" i="2"/>
  <c r="T21046" i="2"/>
  <c r="T21442" i="2"/>
  <c r="T21378" i="2"/>
  <c r="T20826" i="2"/>
  <c r="T21251" i="2"/>
  <c r="T21349" i="2"/>
  <c r="T20957" i="2"/>
  <c r="T20959" i="2"/>
  <c r="T21261" i="2"/>
  <c r="T21360" i="2"/>
  <c r="T20560" i="2"/>
  <c r="T20915" i="2"/>
  <c r="T7661" i="2"/>
  <c r="T7260" i="2"/>
  <c r="T7664" i="2"/>
  <c r="T7264" i="2"/>
  <c r="T7669" i="2"/>
  <c r="T7268" i="2"/>
  <c r="T7309" i="2"/>
  <c r="T7532" i="2"/>
  <c r="T7629" i="2"/>
  <c r="T7316" i="2"/>
  <c r="T7277" i="2"/>
  <c r="T7495" i="2"/>
  <c r="T7642" i="2"/>
  <c r="T7101" i="2"/>
  <c r="T7340" i="2"/>
  <c r="T7341" i="2"/>
  <c r="T6961" i="2"/>
  <c r="T7331" i="2"/>
  <c r="T7195" i="2"/>
  <c r="T7081" i="2"/>
  <c r="T7347" i="2"/>
  <c r="T7649" i="2"/>
  <c r="T7293" i="2"/>
  <c r="T7348" i="2"/>
  <c r="T6965" i="2"/>
  <c r="T7412" i="2"/>
  <c r="T7034" i="2"/>
  <c r="T7355" i="2"/>
  <c r="T7002" i="2"/>
  <c r="T7086" i="2"/>
  <c r="T7419" i="2"/>
  <c r="T7357" i="2"/>
  <c r="T7063" i="2"/>
  <c r="T7364" i="2"/>
  <c r="T6973" i="2"/>
  <c r="T7428" i="2"/>
  <c r="T7227" i="2"/>
  <c r="T7092" i="2"/>
  <c r="T7368" i="2"/>
  <c r="T7433" i="2"/>
  <c r="T7045" i="2"/>
  <c r="T7235" i="2"/>
  <c r="T7559" i="2"/>
  <c r="T6899" i="2"/>
  <c r="T7585" i="2"/>
  <c r="T7384" i="2"/>
  <c r="T7018" i="2"/>
  <c r="T7451" i="2"/>
  <c r="T7247" i="2"/>
  <c r="T7454" i="2"/>
  <c r="T7390" i="2"/>
  <c r="T7256" i="2"/>
  <c r="T6933" i="2"/>
  <c r="T27113" i="2"/>
  <c r="T27024" i="2"/>
  <c r="T27423" i="2"/>
  <c r="T27308" i="2"/>
  <c r="T27083" i="2"/>
  <c r="T27309" i="2"/>
  <c r="T27426" i="2"/>
  <c r="T27028" i="2"/>
  <c r="T27343" i="2"/>
  <c r="T27281" i="2"/>
  <c r="T27371" i="2"/>
  <c r="T27121" i="2"/>
  <c r="T27397" i="2"/>
  <c r="T27034" i="2"/>
  <c r="T27468" i="2"/>
  <c r="T27286" i="2"/>
  <c r="T27351" i="2"/>
  <c r="T27093" i="2"/>
  <c r="T27438" i="2"/>
  <c r="T27042" i="2"/>
  <c r="T27442" i="2"/>
  <c r="T27104" i="2"/>
  <c r="T27573" i="2"/>
  <c r="T27451" i="2"/>
  <c r="T27023" i="2"/>
  <c r="T22938" i="2"/>
  <c r="T23082" i="2"/>
  <c r="T22979" i="2"/>
  <c r="T23086" i="2"/>
  <c r="T22984" i="2"/>
  <c r="T23092" i="2"/>
  <c r="T23093" i="2"/>
  <c r="T23233" i="2"/>
  <c r="T22953" i="2"/>
  <c r="T22954" i="2"/>
  <c r="T23100" i="2"/>
  <c r="T23146" i="2"/>
  <c r="T23287" i="2"/>
  <c r="T22966" i="2"/>
  <c r="T22968" i="2"/>
  <c r="T23013" i="2"/>
  <c r="T23116" i="2"/>
  <c r="T22814" i="2"/>
  <c r="T23052" i="2"/>
  <c r="T23201" i="2"/>
  <c r="T23161" i="2"/>
  <c r="T22818" i="2"/>
  <c r="T23054" i="2"/>
  <c r="T23177" i="2"/>
  <c r="T22851" i="2"/>
  <c r="T23023" i="2"/>
  <c r="T23182" i="2"/>
  <c r="T22858" i="2"/>
  <c r="T23032" i="2"/>
  <c r="T22927" i="2"/>
  <c r="T22864" i="2"/>
  <c r="T23075" i="2"/>
  <c r="T22838" i="2"/>
  <c r="T22901" i="2"/>
  <c r="T22594" i="2"/>
  <c r="T48074" i="2"/>
  <c r="T48222" i="2"/>
  <c r="T48938" i="2"/>
  <c r="T48624" i="2"/>
  <c r="T49110" i="2"/>
  <c r="T47945" i="2"/>
  <c r="T48225" i="2"/>
  <c r="T48897" i="2"/>
  <c r="T47946" i="2"/>
  <c r="T48566" i="2"/>
  <c r="T48078" i="2"/>
  <c r="T48739" i="2"/>
  <c r="T49113" i="2"/>
  <c r="T48690" i="2"/>
  <c r="T48183" i="2"/>
  <c r="T48691" i="2"/>
  <c r="T47950" i="2"/>
  <c r="T48902" i="2"/>
  <c r="T48633" i="2"/>
  <c r="T49167" i="2"/>
  <c r="T48084" i="2"/>
  <c r="T48744" i="2"/>
  <c r="T47911" i="2"/>
  <c r="T48188" i="2"/>
  <c r="T48696" i="2"/>
  <c r="T48908" i="2"/>
  <c r="T48997" i="2"/>
  <c r="T48640" i="2"/>
  <c r="T48856" i="2"/>
  <c r="T49123" i="2"/>
  <c r="T48701" i="2"/>
  <c r="T48092" i="2"/>
  <c r="T48859" i="2"/>
  <c r="T47920" i="2"/>
  <c r="T48428" i="2"/>
  <c r="T48645" i="2"/>
  <c r="T48198" i="2"/>
  <c r="T48756" i="2"/>
  <c r="T48920" i="2"/>
  <c r="T49010" i="2"/>
  <c r="T48296" i="2"/>
  <c r="T48593" i="2"/>
  <c r="T48870" i="2"/>
  <c r="T48489" i="2"/>
  <c r="T49138" i="2"/>
  <c r="T48766" i="2"/>
  <c r="T48108" i="2"/>
  <c r="T48545" i="2"/>
  <c r="T48821" i="2"/>
  <c r="T48602" i="2"/>
  <c r="T48772" i="2"/>
  <c r="T49097" i="2"/>
  <c r="T48678" i="2"/>
  <c r="T48506" i="2"/>
  <c r="T48404" i="2"/>
  <c r="T48781" i="2"/>
  <c r="T48073" i="2"/>
  <c r="T57493" i="2"/>
  <c r="T53253" i="2"/>
  <c r="T46276" i="2"/>
  <c r="T39351" i="2"/>
  <c r="T55917" i="2"/>
  <c r="T23885" i="2"/>
  <c r="T23901" i="2"/>
  <c r="T31501" i="2"/>
  <c r="T13640" i="2"/>
  <c r="T13098" i="2"/>
  <c r="T30779" i="2"/>
  <c r="T30196" i="2"/>
  <c r="T30832" i="2"/>
  <c r="T32682" i="2"/>
  <c r="T11769" i="2"/>
  <c r="T11773" i="2"/>
  <c r="T11818" i="2"/>
  <c r="T11823" i="2"/>
  <c r="T12081" i="2"/>
  <c r="T11791" i="2"/>
  <c r="T35355" i="2"/>
  <c r="T20875" i="2"/>
  <c r="T21171" i="2"/>
  <c r="T21502" i="2"/>
  <c r="T21531" i="2"/>
  <c r="T47762" i="2"/>
  <c r="T47765" i="2"/>
  <c r="T47770" i="2"/>
  <c r="T47533" i="2"/>
  <c r="T47776" i="2"/>
  <c r="T47646" i="2"/>
  <c r="T47668" i="2"/>
  <c r="T47657" i="2"/>
  <c r="T22860" i="2"/>
  <c r="T23035" i="2"/>
  <c r="T48762" i="2"/>
  <c r="T48387" i="2"/>
  <c r="T48778" i="2"/>
  <c r="T48403" i="2"/>
  <c r="T50592" i="2"/>
  <c r="T50403" i="2"/>
  <c r="T50647" i="2"/>
  <c r="T49752" i="2"/>
  <c r="T57545" i="2"/>
  <c r="T57588" i="2"/>
  <c r="T58032" i="2"/>
  <c r="T57869" i="2"/>
  <c r="T57643" i="2"/>
  <c r="T56921" i="2"/>
  <c r="T53595" i="2"/>
  <c r="T52861" i="2"/>
  <c r="T53380" i="2"/>
  <c r="T46342" i="2"/>
  <c r="T16371" i="2"/>
  <c r="T16301" i="2"/>
  <c r="T16532" i="2"/>
  <c r="T1140" i="2"/>
  <c r="T1279" i="2"/>
  <c r="T1291" i="2"/>
  <c r="T49778" i="2"/>
  <c r="T11875" i="2"/>
  <c r="T50268" i="2"/>
  <c r="T50515" i="2"/>
  <c r="T49780" i="2"/>
  <c r="T50653" i="2"/>
  <c r="T14027" i="2"/>
  <c r="T50521" i="2"/>
  <c r="T49786" i="2"/>
  <c r="T49787" i="2"/>
  <c r="T50277" i="2"/>
  <c r="T50660" i="2"/>
  <c r="T14029" i="2"/>
  <c r="T50530" i="2"/>
  <c r="T49797" i="2"/>
  <c r="T49798" i="2"/>
  <c r="T50288" i="2"/>
  <c r="T50669" i="2"/>
  <c r="T50541" i="2"/>
  <c r="T14033" i="2"/>
  <c r="T49810" i="2"/>
  <c r="T50683" i="2"/>
  <c r="T49815" i="2"/>
  <c r="T50305" i="2"/>
  <c r="T50563" i="2"/>
  <c r="T14058" i="2"/>
  <c r="T49838" i="2"/>
  <c r="T50712" i="2"/>
  <c r="T49847" i="2"/>
  <c r="T50336" i="2"/>
  <c r="T50606" i="2"/>
  <c r="T14076" i="2"/>
  <c r="T49894" i="2"/>
  <c r="T50770" i="2"/>
  <c r="T49299" i="2"/>
  <c r="T49482" i="2"/>
  <c r="T10802" i="2"/>
  <c r="T49575" i="2"/>
  <c r="T49669" i="2"/>
  <c r="T49921" i="2"/>
  <c r="T50171" i="2"/>
  <c r="T50438" i="2"/>
  <c r="T49372" i="2"/>
  <c r="T50172" i="2"/>
  <c r="T49214" i="2"/>
  <c r="T49911" i="2"/>
  <c r="T50401" i="2"/>
  <c r="T49305" i="2"/>
  <c r="T49581" i="2"/>
  <c r="T49675" i="2"/>
  <c r="T49926" i="2"/>
  <c r="T50444" i="2"/>
  <c r="T49490" i="2"/>
  <c r="T10810" i="2"/>
  <c r="T50178" i="2"/>
  <c r="T49380" i="2"/>
  <c r="T50181" i="2"/>
  <c r="T49222" i="2"/>
  <c r="T49312" i="2"/>
  <c r="T49384" i="2"/>
  <c r="T49934" i="2"/>
  <c r="T50184" i="2"/>
  <c r="T49590" i="2"/>
  <c r="T49684" i="2"/>
  <c r="T50454" i="2"/>
  <c r="T49228" i="2"/>
  <c r="T49501" i="2"/>
  <c r="T10822" i="2"/>
  <c r="T50189" i="2"/>
  <c r="T49322" i="2"/>
  <c r="T49395" i="2"/>
  <c r="T49945" i="2"/>
  <c r="T50195" i="2"/>
  <c r="T49236" i="2"/>
  <c r="T49600" i="2"/>
  <c r="T50465" i="2"/>
  <c r="T49696" i="2"/>
  <c r="T50201" i="2"/>
  <c r="T49242" i="2"/>
  <c r="T49514" i="2"/>
  <c r="T10836" i="2"/>
  <c r="T49343" i="2"/>
  <c r="T49414" i="2"/>
  <c r="T49964" i="2"/>
  <c r="T50214" i="2"/>
  <c r="T49257" i="2"/>
  <c r="T49622" i="2"/>
  <c r="T50486" i="2"/>
  <c r="T49721" i="2"/>
  <c r="T50227" i="2"/>
  <c r="T49271" i="2"/>
  <c r="T49543" i="2"/>
  <c r="T10865" i="2"/>
  <c r="T49448" i="2"/>
  <c r="T50246" i="2"/>
  <c r="T49293" i="2"/>
  <c r="T42279" i="2"/>
  <c r="T42314" i="2"/>
  <c r="T50060" i="2"/>
  <c r="T42433" i="2"/>
  <c r="T42473" i="2"/>
  <c r="T42588" i="2"/>
  <c r="T42126" i="2"/>
  <c r="T42203" i="2"/>
  <c r="T42317" i="2"/>
  <c r="T42395" i="2"/>
  <c r="T42284" i="2"/>
  <c r="T50067" i="2"/>
  <c r="T42133" i="2"/>
  <c r="T42323" i="2"/>
  <c r="T42401" i="2"/>
  <c r="T42440" i="2"/>
  <c r="T42480" i="2"/>
  <c r="T42596" i="2"/>
  <c r="T42210" i="2"/>
  <c r="T42324" i="2"/>
  <c r="T42214" i="2"/>
  <c r="T42292" i="2"/>
  <c r="T42328" i="2"/>
  <c r="T50103" i="2"/>
  <c r="T42143" i="2"/>
  <c r="T42410" i="2"/>
  <c r="T42450" i="2"/>
  <c r="T42335" i="2"/>
  <c r="T42493" i="2"/>
  <c r="T42609" i="2"/>
  <c r="T42337" i="2"/>
  <c r="T42495" i="2"/>
  <c r="T42651" i="2"/>
  <c r="T42224" i="2"/>
  <c r="T42303" i="2"/>
  <c r="T50115" i="2"/>
  <c r="T42155" i="2"/>
  <c r="T42163" i="2"/>
  <c r="T42240" i="2"/>
  <c r="T42424" i="2"/>
  <c r="T42464" i="2"/>
  <c r="T42550" i="2"/>
  <c r="T42551" i="2"/>
  <c r="T42507" i="2"/>
  <c r="T42350" i="2"/>
  <c r="T42554" i="2"/>
  <c r="T42625" i="2"/>
  <c r="T42169" i="2"/>
  <c r="T42352" i="2"/>
  <c r="T42556" i="2"/>
  <c r="T42557" i="2"/>
  <c r="T42248" i="2"/>
  <c r="T42559" i="2"/>
  <c r="T42239" i="2"/>
  <c r="T42524" i="2"/>
  <c r="T42176" i="2"/>
  <c r="T42431" i="2"/>
  <c r="T42565" i="2"/>
  <c r="T42567" i="2"/>
  <c r="T42258" i="2"/>
  <c r="T42533" i="2"/>
  <c r="T42570" i="2"/>
  <c r="T42184" i="2"/>
  <c r="T42573" i="2"/>
  <c r="T42579" i="2"/>
  <c r="T42271" i="2"/>
  <c r="T42584" i="2"/>
  <c r="T42549" i="2"/>
  <c r="T57205" i="2"/>
  <c r="T57496" i="2"/>
  <c r="T57925" i="2"/>
  <c r="T56957" i="2"/>
  <c r="T56958" i="2"/>
  <c r="T20720" i="2"/>
  <c r="T20731" i="2"/>
  <c r="T57212" i="2"/>
  <c r="T57501" i="2"/>
  <c r="T57931" i="2"/>
  <c r="T56964" i="2"/>
  <c r="T56965" i="2"/>
  <c r="T20993" i="2"/>
  <c r="T57940" i="2"/>
  <c r="T56971" i="2"/>
  <c r="T57222" i="2"/>
  <c r="T57511" i="2"/>
  <c r="T56973" i="2"/>
  <c r="T57947" i="2"/>
  <c r="T21010" i="2"/>
  <c r="T56984" i="2"/>
  <c r="T57233" i="2"/>
  <c r="T57524" i="2"/>
  <c r="T56988" i="2"/>
  <c r="T57963" i="2"/>
  <c r="T21014" i="2"/>
  <c r="T57546" i="2"/>
  <c r="T57007" i="2"/>
  <c r="T57257" i="2"/>
  <c r="T57016" i="2"/>
  <c r="T57996" i="2"/>
  <c r="T21020" i="2"/>
  <c r="T57849" i="2"/>
  <c r="T57590" i="2"/>
  <c r="T57055" i="2"/>
  <c r="T57306" i="2"/>
  <c r="T57069" i="2"/>
  <c r="T56330" i="2"/>
  <c r="T56416" i="2"/>
  <c r="T56625" i="2"/>
  <c r="T20661" i="2"/>
  <c r="T56840" i="2"/>
  <c r="T57108" i="2"/>
  <c r="T57676" i="2"/>
  <c r="T56418" i="2"/>
  <c r="T56502" i="2"/>
  <c r="T56722" i="2"/>
  <c r="T56421" i="2"/>
  <c r="T20669" i="2"/>
  <c r="T57113" i="2"/>
  <c r="T57681" i="2"/>
  <c r="T56338" i="2"/>
  <c r="T56633" i="2"/>
  <c r="T56848" i="2"/>
  <c r="T56426" i="2"/>
  <c r="T56510" i="2"/>
  <c r="T56730" i="2"/>
  <c r="T56430" i="2"/>
  <c r="T56733" i="2"/>
  <c r="T57121" i="2"/>
  <c r="T57689" i="2"/>
  <c r="T56431" i="2"/>
  <c r="T56515" i="2"/>
  <c r="T20679" i="2"/>
  <c r="T56348" i="2"/>
  <c r="T56646" i="2"/>
  <c r="T56859" i="2"/>
  <c r="T56437" i="2"/>
  <c r="T56744" i="2"/>
  <c r="T57131" i="2"/>
  <c r="T57700" i="2"/>
  <c r="T56526" i="2"/>
  <c r="T56443" i="2"/>
  <c r="T20692" i="2"/>
  <c r="T56361" i="2"/>
  <c r="T56662" i="2"/>
  <c r="T56875" i="2"/>
  <c r="T57431" i="2"/>
  <c r="T56455" i="2"/>
  <c r="T56764" i="2"/>
  <c r="T57152" i="2"/>
  <c r="T57719" i="2"/>
  <c r="T56548" i="2"/>
  <c r="T56467" i="2"/>
  <c r="T20698" i="2"/>
  <c r="T56390" i="2"/>
  <c r="T56691" i="2"/>
  <c r="T56908" i="2"/>
  <c r="T57463" i="2"/>
  <c r="T56590" i="2"/>
  <c r="T50154" i="2"/>
  <c r="T43960" i="2"/>
  <c r="T44107" i="2"/>
  <c r="T43963" i="2"/>
  <c r="T44384" i="2"/>
  <c r="T50205" i="2"/>
  <c r="T43965" i="2"/>
  <c r="T43967" i="2"/>
  <c r="T44112" i="2"/>
  <c r="T44390" i="2"/>
  <c r="T44392" i="2"/>
  <c r="T50232" i="2"/>
  <c r="T44395" i="2"/>
  <c r="T43975" i="2"/>
  <c r="T43977" i="2"/>
  <c r="T44398" i="2"/>
  <c r="T44125" i="2"/>
  <c r="T50260" i="2"/>
  <c r="T44402" i="2"/>
  <c r="T43986" i="2"/>
  <c r="T43990" i="2"/>
  <c r="T44413" i="2"/>
  <c r="T44139" i="2"/>
  <c r="T44418" i="2"/>
  <c r="T51424" i="2"/>
  <c r="T44152" i="2"/>
  <c r="T44011" i="2"/>
  <c r="T44438" i="2"/>
  <c r="T44019" i="2"/>
  <c r="T43485" i="2"/>
  <c r="T43624" i="2"/>
  <c r="T43757" i="2"/>
  <c r="T43820" i="2"/>
  <c r="T43889" i="2"/>
  <c r="T44168" i="2"/>
  <c r="T44183" i="2"/>
  <c r="T44370" i="2"/>
  <c r="T44184" i="2"/>
  <c r="T43488" i="2"/>
  <c r="T43825" i="2"/>
  <c r="T43490" i="2"/>
  <c r="T43630" i="2"/>
  <c r="T43762" i="2"/>
  <c r="T43826" i="2"/>
  <c r="T43827" i="2"/>
  <c r="T44175" i="2"/>
  <c r="T44188" i="2"/>
  <c r="T43896" i="2"/>
  <c r="T44191" i="2"/>
  <c r="T43496" i="2"/>
  <c r="T43638" i="2"/>
  <c r="T43771" i="2"/>
  <c r="T43834" i="2"/>
  <c r="T43500" i="2"/>
  <c r="T43836" i="2"/>
  <c r="T44198" i="2"/>
  <c r="T44201" i="2"/>
  <c r="T43505" i="2"/>
  <c r="T43908" i="2"/>
  <c r="T43842" i="2"/>
  <c r="T43648" i="2"/>
  <c r="T43780" i="2"/>
  <c r="T43512" i="2"/>
  <c r="T43849" i="2"/>
  <c r="T44210" i="2"/>
  <c r="T44213" i="2"/>
  <c r="T44281" i="2"/>
  <c r="T43518" i="2"/>
  <c r="T43924" i="2"/>
  <c r="T43860" i="2"/>
  <c r="T43667" i="2"/>
  <c r="T44453" i="2"/>
  <c r="T43536" i="2"/>
  <c r="T43872" i="2"/>
  <c r="T44235" i="2"/>
  <c r="T43549" i="2"/>
  <c r="T43956" i="2"/>
  <c r="T41430" i="2"/>
  <c r="T41485" i="2"/>
  <c r="T41551" i="2"/>
  <c r="T50020" i="2"/>
  <c r="T41810" i="2"/>
  <c r="T41866" i="2"/>
  <c r="T41933" i="2"/>
  <c r="T41436" i="2"/>
  <c r="T41491" i="2"/>
  <c r="T41556" i="2"/>
  <c r="T50030" i="2"/>
  <c r="T41816" i="2"/>
  <c r="T41938" i="2"/>
  <c r="T41875" i="2"/>
  <c r="T41445" i="2"/>
  <c r="T41501" i="2"/>
  <c r="T41567" i="2"/>
  <c r="T50040" i="2"/>
  <c r="T41826" i="2"/>
  <c r="T41948" i="2"/>
  <c r="T41887" i="2"/>
  <c r="T41455" i="2"/>
  <c r="T41837" i="2"/>
  <c r="T41512" i="2"/>
  <c r="T41579" i="2"/>
  <c r="T50042" i="2"/>
  <c r="T41960" i="2"/>
  <c r="T42095" i="2"/>
  <c r="T41280" i="2"/>
  <c r="T41902" i="2"/>
  <c r="T42119" i="2"/>
  <c r="T53470" i="2"/>
  <c r="T53478" i="2"/>
  <c r="T53487" i="2"/>
  <c r="T53500" i="2"/>
  <c r="T53528" i="2"/>
  <c r="T53585" i="2"/>
  <c r="T52340" i="2"/>
  <c r="T52410" i="2"/>
  <c r="T52411" i="2"/>
  <c r="T52604" i="2"/>
  <c r="T52605" i="2"/>
  <c r="T52695" i="2"/>
  <c r="T52791" i="2"/>
  <c r="T53065" i="2"/>
  <c r="T53187" i="2"/>
  <c r="T53271" i="2"/>
  <c r="T53628" i="2"/>
  <c r="T52347" i="2"/>
  <c r="T52417" i="2"/>
  <c r="T52611" i="2"/>
  <c r="T53071" i="2"/>
  <c r="T53192" i="2"/>
  <c r="T52419" i="2"/>
  <c r="T52612" i="2"/>
  <c r="T52702" i="2"/>
  <c r="T52799" i="2"/>
  <c r="T53276" i="2"/>
  <c r="T53635" i="2"/>
  <c r="T52355" i="2"/>
  <c r="T53078" i="2"/>
  <c r="T53201" i="2"/>
  <c r="T52427" i="2"/>
  <c r="T52620" i="2"/>
  <c r="T52428" i="2"/>
  <c r="T52623" i="2"/>
  <c r="T52808" i="2"/>
  <c r="T53644" i="2"/>
  <c r="T52714" i="2"/>
  <c r="T53289" i="2"/>
  <c r="T52364" i="2"/>
  <c r="T53089" i="2"/>
  <c r="T53211" i="2"/>
  <c r="T52436" i="2"/>
  <c r="T52631" i="2"/>
  <c r="T52440" i="2"/>
  <c r="T53657" i="2"/>
  <c r="T52637" i="2"/>
  <c r="T52823" i="2"/>
  <c r="T52533" i="2"/>
  <c r="T52731" i="2"/>
  <c r="T52911" i="2"/>
  <c r="T53304" i="2"/>
  <c r="T53666" i="2"/>
  <c r="T52384" i="2"/>
  <c r="T53108" i="2"/>
  <c r="T53230" i="2"/>
  <c r="T52458" i="2"/>
  <c r="T52652" i="2"/>
  <c r="T52925" i="2"/>
  <c r="T51470" i="2"/>
  <c r="T52466" i="2"/>
  <c r="T53683" i="2"/>
  <c r="T52662" i="2"/>
  <c r="T52851" i="2"/>
  <c r="T52562" i="2"/>
  <c r="T52762" i="2"/>
  <c r="T52942" i="2"/>
  <c r="T53336" i="2"/>
  <c r="T53402" i="2"/>
  <c r="T53405" i="2"/>
  <c r="T53700" i="2"/>
  <c r="T53413" i="2"/>
  <c r="T53423" i="2"/>
  <c r="T52484" i="2"/>
  <c r="T52680" i="2"/>
  <c r="T53443" i="2"/>
  <c r="T46281" i="2"/>
  <c r="T46448" i="2"/>
  <c r="T46289" i="2"/>
  <c r="T46414" i="2"/>
  <c r="T46457" i="2"/>
  <c r="T46300" i="2"/>
  <c r="T46498" i="2"/>
  <c r="T46464" i="2"/>
  <c r="T46314" i="2"/>
  <c r="T46507" i="2"/>
  <c r="T46440" i="2"/>
  <c r="T46340" i="2"/>
  <c r="T45740" i="2"/>
  <c r="T45828" i="2"/>
  <c r="T45856" i="2"/>
  <c r="T8800" i="2"/>
  <c r="T46038" i="2"/>
  <c r="T10542" i="2"/>
  <c r="T46218" i="2"/>
  <c r="T46356" i="2"/>
  <c r="T45692" i="2"/>
  <c r="T45984" i="2"/>
  <c r="T45718" i="2"/>
  <c r="T45743" i="2"/>
  <c r="T45859" i="2"/>
  <c r="T9057" i="2"/>
  <c r="T46013" i="2"/>
  <c r="T46067" i="2"/>
  <c r="T46221" i="2"/>
  <c r="T46386" i="2"/>
  <c r="T45804" i="2"/>
  <c r="T10534" i="2"/>
  <c r="T45777" i="2"/>
  <c r="T45894" i="2"/>
  <c r="T46256" i="2"/>
  <c r="T45723" i="2"/>
  <c r="T9245" i="2"/>
  <c r="T46018" i="2"/>
  <c r="T46072" i="2"/>
  <c r="T46391" i="2"/>
  <c r="T45809" i="2"/>
  <c r="T10552" i="2"/>
  <c r="T45782" i="2"/>
  <c r="T45899" i="2"/>
  <c r="T46136" i="2"/>
  <c r="T46261" i="2"/>
  <c r="T45729" i="2"/>
  <c r="T10528" i="2"/>
  <c r="T46024" i="2"/>
  <c r="T46078" i="2"/>
  <c r="T46397" i="2"/>
  <c r="T45843" i="2"/>
  <c r="T10573" i="2"/>
  <c r="T46146" i="2"/>
  <c r="T8347" i="2"/>
  <c r="T8353" i="2"/>
  <c r="T8362" i="2"/>
  <c r="T8377" i="2"/>
  <c r="T8402" i="2"/>
  <c r="T7786" i="2"/>
  <c r="T8012" i="2"/>
  <c r="T8142" i="2"/>
  <c r="T7795" i="2"/>
  <c r="T8019" i="2"/>
  <c r="T8150" i="2"/>
  <c r="T8156" i="2"/>
  <c r="T7807" i="2"/>
  <c r="T8031" i="2"/>
  <c r="T8169" i="2"/>
  <c r="T7821" i="2"/>
  <c r="T8044" i="2"/>
  <c r="T8285" i="2"/>
  <c r="T8456" i="2"/>
  <c r="T8190" i="2"/>
  <c r="T8075" i="2"/>
  <c r="T28028" i="2"/>
  <c r="T28029" i="2"/>
  <c r="T28086" i="2"/>
  <c r="T28128" i="2"/>
  <c r="T44918" i="2"/>
  <c r="T28229" i="2"/>
  <c r="T28275" i="2"/>
  <c r="T28379" i="2"/>
  <c r="T28431" i="2"/>
  <c r="T27903" i="2"/>
  <c r="T27989" i="2"/>
  <c r="T28181" i="2"/>
  <c r="T28233" i="2"/>
  <c r="T28035" i="2"/>
  <c r="T45372" i="2"/>
  <c r="T28235" i="2"/>
  <c r="T28281" i="2"/>
  <c r="T28384" i="2"/>
  <c r="T27909" i="2"/>
  <c r="T27995" i="2"/>
  <c r="T28037" i="2"/>
  <c r="T28095" i="2"/>
  <c r="T28136" i="2"/>
  <c r="T28186" i="2"/>
  <c r="T28439" i="2"/>
  <c r="T28241" i="2"/>
  <c r="T45380" i="2"/>
  <c r="T28243" i="2"/>
  <c r="T28289" i="2"/>
  <c r="T28393" i="2"/>
  <c r="T28045" i="2"/>
  <c r="T27918" i="2"/>
  <c r="T28005" i="2"/>
  <c r="T28046" i="2"/>
  <c r="T28104" i="2"/>
  <c r="T28197" i="2"/>
  <c r="T28247" i="2"/>
  <c r="T28149" i="2"/>
  <c r="T28450" i="2"/>
  <c r="T45387" i="2"/>
  <c r="T28297" i="2"/>
  <c r="T28400" i="2"/>
  <c r="T28253" i="2"/>
  <c r="T28056" i="2"/>
  <c r="T27930" i="2"/>
  <c r="T28017" i="2"/>
  <c r="T28059" i="2"/>
  <c r="T27867" i="2"/>
  <c r="T27948" i="2"/>
  <c r="T28118" i="2"/>
  <c r="T28211" i="2"/>
  <c r="T28260" i="2"/>
  <c r="T28307" i="2"/>
  <c r="T28343" i="2"/>
  <c r="T27831" i="2"/>
  <c r="T28162" i="2"/>
  <c r="T28465" i="2"/>
  <c r="T27953" i="2"/>
  <c r="T27954" i="2"/>
  <c r="T27955" i="2"/>
  <c r="T45396" i="2"/>
  <c r="T27836" i="2"/>
  <c r="T27875" i="2"/>
  <c r="T28315" i="2"/>
  <c r="T28350" i="2"/>
  <c r="T28267" i="2"/>
  <c r="T27963" i="2"/>
  <c r="T27965" i="2"/>
  <c r="T28360" i="2"/>
  <c r="T27849" i="2"/>
  <c r="T27887" i="2"/>
  <c r="T27942" i="2"/>
  <c r="T28077" i="2"/>
  <c r="T27973" i="2"/>
  <c r="T28366" i="2"/>
  <c r="T28332" i="2"/>
  <c r="T27976" i="2"/>
  <c r="T28375" i="2"/>
  <c r="T27899" i="2"/>
  <c r="T27865" i="2"/>
  <c r="T35685" i="2"/>
  <c r="T35823" i="2"/>
  <c r="T35940" i="2"/>
  <c r="T35947" i="2"/>
  <c r="T35693" i="2"/>
  <c r="T35831" i="2"/>
  <c r="T35956" i="2"/>
  <c r="T35703" i="2"/>
  <c r="T35842" i="2"/>
  <c r="T35969" i="2"/>
  <c r="T35715" i="2"/>
  <c r="T35856" i="2"/>
  <c r="T35867" i="2"/>
  <c r="T35982" i="2"/>
  <c r="T35879" i="2"/>
  <c r="T33235" i="2"/>
  <c r="T33240" i="2"/>
  <c r="T33251" i="2"/>
  <c r="T33261" i="2"/>
  <c r="T33280" i="2"/>
  <c r="T33049" i="2"/>
  <c r="T33136" i="2"/>
  <c r="T33411" i="2"/>
  <c r="T33142" i="2"/>
  <c r="T33056" i="2"/>
  <c r="T33418" i="2"/>
  <c r="T33423" i="2"/>
  <c r="T33063" i="2"/>
  <c r="T33153" i="2"/>
  <c r="T33430" i="2"/>
  <c r="T33072" i="2"/>
  <c r="T33165" i="2"/>
  <c r="T33188" i="2"/>
  <c r="T39090" i="2"/>
  <c r="T39207" i="2"/>
  <c r="T38957" i="2"/>
  <c r="T38977" i="2"/>
  <c r="T39029" i="2"/>
  <c r="T39431" i="2"/>
  <c r="T39073" i="2"/>
  <c r="T39210" i="2"/>
  <c r="T38960" i="2"/>
  <c r="T38961" i="2"/>
  <c r="T39054" i="2"/>
  <c r="T39435" i="2"/>
  <c r="T39056" i="2"/>
  <c r="T39189" i="2"/>
  <c r="T38984" i="2"/>
  <c r="T39078" i="2"/>
  <c r="T39438" i="2"/>
  <c r="T38986" i="2"/>
  <c r="T39039" i="2"/>
  <c r="T39194" i="2"/>
  <c r="T38989" i="2"/>
  <c r="T39084" i="2"/>
  <c r="T39444" i="2"/>
  <c r="T49574" i="2"/>
  <c r="T39335" i="2"/>
  <c r="T39417" i="2"/>
  <c r="T38993" i="2"/>
  <c r="T39319" i="2"/>
  <c r="T39420" i="2"/>
  <c r="T49583" i="2"/>
  <c r="T39149" i="2"/>
  <c r="T39411" i="2"/>
  <c r="T39152" i="2"/>
  <c r="T39324" i="2"/>
  <c r="T49593" i="2"/>
  <c r="T39158" i="2"/>
  <c r="T39330" i="2"/>
  <c r="T39125" i="2"/>
  <c r="T4736" i="2"/>
  <c r="T26927" i="2"/>
  <c r="T4910" i="2"/>
  <c r="T26893" i="2"/>
  <c r="T4530" i="2"/>
  <c r="T26935" i="2"/>
  <c r="T4554" i="2"/>
  <c r="T26818" i="2"/>
  <c r="T26903" i="2"/>
  <c r="T4718" i="2"/>
  <c r="T26840" i="2"/>
  <c r="T26914" i="2"/>
  <c r="T26143" i="2"/>
  <c r="T26199" i="2"/>
  <c r="T26261" i="2"/>
  <c r="T26370" i="2"/>
  <c r="T26476" i="2"/>
  <c r="T26642" i="2"/>
  <c r="T26125" i="2"/>
  <c r="T26202" i="2"/>
  <c r="T26264" i="2"/>
  <c r="T26341" i="2"/>
  <c r="T26645" i="2"/>
  <c r="T26512" i="2"/>
  <c r="T26206" i="2"/>
  <c r="T26241" i="2"/>
  <c r="T26619" i="2"/>
  <c r="T26151" i="2"/>
  <c r="T26378" i="2"/>
  <c r="T26485" i="2"/>
  <c r="T26175" i="2"/>
  <c r="T26246" i="2"/>
  <c r="T26654" i="2"/>
  <c r="T26135" i="2"/>
  <c r="T26351" i="2"/>
  <c r="T26492" i="2"/>
  <c r="T26761" i="2"/>
  <c r="T26184" i="2"/>
  <c r="T26633" i="2"/>
  <c r="T26765" i="2"/>
  <c r="T26361" i="2"/>
  <c r="T26768" i="2"/>
  <c r="T26536" i="2"/>
  <c r="T14279" i="2"/>
  <c r="T14780" i="2"/>
  <c r="T14783" i="2"/>
  <c r="T14283" i="2"/>
  <c r="T14792" i="2"/>
  <c r="T14244" i="2"/>
  <c r="T14803" i="2"/>
  <c r="T14294" i="2"/>
  <c r="T14825" i="2"/>
  <c r="T14756" i="2"/>
  <c r="T13974" i="2"/>
  <c r="T14022" i="2"/>
  <c r="T1211" i="2"/>
  <c r="T14266" i="2"/>
  <c r="T14060" i="2"/>
  <c r="T1787" i="2"/>
  <c r="T1795" i="2"/>
  <c r="T14030" i="2"/>
  <c r="T1808" i="2"/>
  <c r="T14070" i="2"/>
  <c r="T2237" i="2"/>
  <c r="T14081" i="2"/>
  <c r="T14721" i="2"/>
  <c r="T14020" i="2"/>
  <c r="T14275" i="2"/>
  <c r="T58556" i="2"/>
  <c r="T55333" i="2"/>
  <c r="T17405" i="2"/>
  <c r="T55489" i="2"/>
  <c r="T55579" i="2"/>
  <c r="T55669" i="2"/>
  <c r="T18402" i="2"/>
  <c r="T55804" i="2"/>
  <c r="T55945" i="2"/>
  <c r="T55899" i="2"/>
  <c r="T55900" i="2"/>
  <c r="T56055" i="2"/>
  <c r="T56177" i="2"/>
  <c r="T56127" i="2"/>
  <c r="T55148" i="2"/>
  <c r="T55760" i="2"/>
  <c r="T55901" i="2"/>
  <c r="T56178" i="2"/>
  <c r="T55378" i="2"/>
  <c r="T18360" i="2"/>
  <c r="T55538" i="2"/>
  <c r="T55628" i="2"/>
  <c r="T55673" i="2"/>
  <c r="T19687" i="2"/>
  <c r="T55902" i="2"/>
  <c r="T55949" i="2"/>
  <c r="T55379" i="2"/>
  <c r="T56095" i="2"/>
  <c r="T56131" i="2"/>
  <c r="T55340" i="2"/>
  <c r="T55858" i="2"/>
  <c r="T56182" i="2"/>
  <c r="T55158" i="2"/>
  <c r="T55812" i="2"/>
  <c r="T55383" i="2"/>
  <c r="T18386" i="2"/>
  <c r="T55543" i="2"/>
  <c r="T55633" i="2"/>
  <c r="T19300" i="2"/>
  <c r="T55907" i="2"/>
  <c r="T56062" i="2"/>
  <c r="T55723" i="2"/>
  <c r="T56009" i="2"/>
  <c r="T56185" i="2"/>
  <c r="T56186" i="2"/>
  <c r="T55345" i="2"/>
  <c r="T55910" i="2"/>
  <c r="T55817" i="2"/>
  <c r="T55170" i="2"/>
  <c r="T55348" i="2"/>
  <c r="T18136" i="2"/>
  <c r="T55504" i="2"/>
  <c r="T55594" i="2"/>
  <c r="T55913" i="2"/>
  <c r="T19331" i="2"/>
  <c r="T56069" i="2"/>
  <c r="T55730" i="2"/>
  <c r="T55962" i="2"/>
  <c r="T56142" i="2"/>
  <c r="T56194" i="2"/>
  <c r="T55872" i="2"/>
  <c r="T55355" i="2"/>
  <c r="T55827" i="2"/>
  <c r="T55878" i="2"/>
  <c r="T55361" i="2"/>
  <c r="T18158" i="2"/>
  <c r="T55517" i="2"/>
  <c r="T55606" i="2"/>
  <c r="T56305" i="2"/>
  <c r="T19601" i="2"/>
  <c r="T56083" i="2"/>
  <c r="T55700" i="2"/>
  <c r="T55977" i="2"/>
  <c r="T56157" i="2"/>
  <c r="T55278" i="2"/>
  <c r="T55186" i="2"/>
  <c r="T55187" i="2"/>
  <c r="T56160" i="2"/>
  <c r="T55198" i="2"/>
  <c r="T55935" i="2"/>
  <c r="T55795" i="2"/>
  <c r="T55207" i="2"/>
  <c r="T55939" i="2"/>
  <c r="T56321" i="2"/>
  <c r="T55227" i="2"/>
  <c r="T55332" i="2"/>
  <c r="T23766" i="2"/>
  <c r="T23767" i="2"/>
  <c r="T23771" i="2"/>
  <c r="T23775" i="2"/>
  <c r="T23783" i="2"/>
  <c r="T37514" i="2"/>
  <c r="T37478" i="2"/>
  <c r="T37716" i="2"/>
  <c r="T37757" i="2"/>
  <c r="T37758" i="2"/>
  <c r="T37516" i="2"/>
  <c r="T37759" i="2"/>
  <c r="T37481" i="2"/>
  <c r="T37517" i="2"/>
  <c r="T37760" i="2"/>
  <c r="T37719" i="2"/>
  <c r="T37518" i="2"/>
  <c r="T37761" i="2"/>
  <c r="T37720" i="2"/>
  <c r="T37520" i="2"/>
  <c r="T37521" i="2"/>
  <c r="T37723" i="2"/>
  <c r="T37522" i="2"/>
  <c r="T37724" i="2"/>
  <c r="T37487" i="2"/>
  <c r="T37523" i="2"/>
  <c r="T37766" i="2"/>
  <c r="T37726" i="2"/>
  <c r="T37525" i="2"/>
  <c r="T37728" i="2"/>
  <c r="T37491" i="2"/>
  <c r="T37771" i="2"/>
  <c r="T37493" i="2"/>
  <c r="T37731" i="2"/>
  <c r="T37494" i="2"/>
  <c r="T37775" i="2"/>
  <c r="T37533" i="2"/>
  <c r="T37738" i="2"/>
  <c r="T37538" i="2"/>
  <c r="T37741" i="2"/>
  <c r="T37506" i="2"/>
  <c r="T37744" i="2"/>
  <c r="T37508" i="2"/>
  <c r="T37106" i="2"/>
  <c r="T37084" i="2"/>
  <c r="T37190" i="2"/>
  <c r="T37240" i="2"/>
  <c r="T37218" i="2"/>
  <c r="T5394" i="2"/>
  <c r="T37289" i="2"/>
  <c r="T37344" i="2"/>
  <c r="T37316" i="2"/>
  <c r="T37372" i="2"/>
  <c r="T37430" i="2"/>
  <c r="T56672" i="2"/>
  <c r="T37575" i="2"/>
  <c r="T37635" i="2"/>
  <c r="T37600" i="2"/>
  <c r="T37670" i="2"/>
  <c r="T37693" i="2"/>
  <c r="T37798" i="2"/>
  <c r="T37191" i="2"/>
  <c r="T37241" i="2"/>
  <c r="T37345" i="2"/>
  <c r="T37402" i="2"/>
  <c r="T37373" i="2"/>
  <c r="T49504" i="2"/>
  <c r="T37636" i="2"/>
  <c r="T37749" i="2"/>
  <c r="T37799" i="2"/>
  <c r="T37108" i="2"/>
  <c r="T37086" i="2"/>
  <c r="T37192" i="2"/>
  <c r="T37242" i="2"/>
  <c r="T37291" i="2"/>
  <c r="T37264" i="2"/>
  <c r="T37346" i="2"/>
  <c r="T37456" i="2"/>
  <c r="T37672" i="2"/>
  <c r="T37800" i="2"/>
  <c r="T37831" i="2"/>
  <c r="T37087" i="2"/>
  <c r="T37109" i="2"/>
  <c r="T37165" i="2"/>
  <c r="T37193" i="2"/>
  <c r="T37221" i="2"/>
  <c r="T37243" i="2"/>
  <c r="T37292" i="2"/>
  <c r="T37265" i="2"/>
  <c r="T37319" i="2"/>
  <c r="T37347" i="2"/>
  <c r="T37433" i="2"/>
  <c r="T56699" i="2"/>
  <c r="T37553" i="2"/>
  <c r="T37603" i="2"/>
  <c r="T37696" i="2"/>
  <c r="T37801" i="2"/>
  <c r="T37110" i="2"/>
  <c r="T37166" i="2"/>
  <c r="T37244" i="2"/>
  <c r="T37222" i="2"/>
  <c r="T5403" i="2"/>
  <c r="T37348" i="2"/>
  <c r="T37320" i="2"/>
  <c r="T37405" i="2"/>
  <c r="T37376" i="2"/>
  <c r="T49520" i="2"/>
  <c r="T37434" i="2"/>
  <c r="T37639" i="2"/>
  <c r="T37604" i="2"/>
  <c r="T37697" i="2"/>
  <c r="T37833" i="2"/>
  <c r="T37377" i="2"/>
  <c r="T37675" i="2"/>
  <c r="T37834" i="2"/>
  <c r="T37090" i="2"/>
  <c r="T37295" i="2"/>
  <c r="T37699" i="2"/>
  <c r="T37804" i="2"/>
  <c r="T37091" i="2"/>
  <c r="T37169" i="2"/>
  <c r="T37247" i="2"/>
  <c r="T37269" i="2"/>
  <c r="T37323" i="2"/>
  <c r="T56641" i="2"/>
  <c r="T37677" i="2"/>
  <c r="T37836" i="2"/>
  <c r="T37114" i="2"/>
  <c r="T37170" i="2"/>
  <c r="T37226" i="2"/>
  <c r="T37270" i="2"/>
  <c r="T37324" i="2"/>
  <c r="T37380" i="2"/>
  <c r="T37438" i="2"/>
  <c r="T37558" i="2"/>
  <c r="T37608" i="2"/>
  <c r="T37678" i="2"/>
  <c r="T37806" i="2"/>
  <c r="T37093" i="2"/>
  <c r="T37227" i="2"/>
  <c r="T37298" i="2"/>
  <c r="T37353" i="2"/>
  <c r="T37410" i="2"/>
  <c r="T49552" i="2"/>
  <c r="T37609" i="2"/>
  <c r="T37679" i="2"/>
  <c r="T37702" i="2"/>
  <c r="T37838" i="2"/>
  <c r="T37116" i="2"/>
  <c r="T37200" i="2"/>
  <c r="T37228" i="2"/>
  <c r="T5408" i="2"/>
  <c r="T37326" i="2"/>
  <c r="T37382" i="2"/>
  <c r="T37440" i="2"/>
  <c r="T37645" i="2"/>
  <c r="T37839" i="2"/>
  <c r="T37251" i="2"/>
  <c r="T37840" i="2"/>
  <c r="T37096" i="2"/>
  <c r="T37174" i="2"/>
  <c r="T37301" i="2"/>
  <c r="T37356" i="2"/>
  <c r="T37413" i="2"/>
  <c r="T56719" i="2"/>
  <c r="T37587" i="2"/>
  <c r="T37705" i="2"/>
  <c r="T37097" i="2"/>
  <c r="T37204" i="2"/>
  <c r="T37232" i="2"/>
  <c r="T37276" i="2"/>
  <c r="T37330" i="2"/>
  <c r="T37386" i="2"/>
  <c r="T37444" i="2"/>
  <c r="T37564" i="2"/>
  <c r="T37614" i="2"/>
  <c r="T37707" i="2"/>
  <c r="T37812" i="2"/>
  <c r="T37304" i="2"/>
  <c r="T37331" i="2"/>
  <c r="T37416" i="2"/>
  <c r="T48547" i="2"/>
  <c r="T37590" i="2"/>
  <c r="T37685" i="2"/>
  <c r="T37844" i="2"/>
  <c r="T37122" i="2"/>
  <c r="T37145" i="2"/>
  <c r="T37128" i="2"/>
  <c r="T37178" i="2"/>
  <c r="T37256" i="2"/>
  <c r="T37651" i="2"/>
  <c r="T37686" i="2"/>
  <c r="T37753" i="2"/>
  <c r="T37123" i="2"/>
  <c r="T37146" i="2"/>
  <c r="T37207" i="2"/>
  <c r="T37617" i="2"/>
  <c r="T37815" i="2"/>
  <c r="T37236" i="2"/>
  <c r="T5421" i="2"/>
  <c r="T37362" i="2"/>
  <c r="T37419" i="2"/>
  <c r="T37472" i="2"/>
  <c r="T37593" i="2"/>
  <c r="T37148" i="2"/>
  <c r="T37817" i="2"/>
  <c r="T37149" i="2"/>
  <c r="T37132" i="2"/>
  <c r="T37133" i="2"/>
  <c r="T37309" i="2"/>
  <c r="T37336" i="2"/>
  <c r="T37392" i="2"/>
  <c r="T56651" i="2"/>
  <c r="T37569" i="2"/>
  <c r="T37689" i="2"/>
  <c r="T37657" i="2"/>
  <c r="T37152" i="2"/>
  <c r="T37153" i="2"/>
  <c r="T37154" i="2"/>
  <c r="T37184" i="2"/>
  <c r="T37138" i="2"/>
  <c r="T37626" i="2"/>
  <c r="T37156" i="2"/>
  <c r="T37312" i="2"/>
  <c r="T37425" i="2"/>
  <c r="T37823" i="2"/>
  <c r="T37158" i="2"/>
  <c r="T37261" i="2"/>
  <c r="T37629" i="2"/>
  <c r="T37127" i="2"/>
  <c r="T37142" i="2"/>
  <c r="T37187" i="2"/>
  <c r="T37667" i="2"/>
  <c r="T37797" i="2"/>
  <c r="T37827" i="2"/>
  <c r="T37371" i="2"/>
  <c r="T37400" i="2"/>
  <c r="T37453" i="2"/>
  <c r="T37599" i="2"/>
  <c r="T42695" i="2"/>
  <c r="T42866" i="2"/>
  <c r="T43008" i="2"/>
  <c r="T43062" i="2"/>
  <c r="T43416" i="2"/>
  <c r="T42723" i="2"/>
  <c r="T42951" i="2"/>
  <c r="T43183" i="2"/>
  <c r="T43326" i="2"/>
  <c r="T42670" i="2"/>
  <c r="T42698" i="2"/>
  <c r="T42837" i="2"/>
  <c r="T43039" i="2"/>
  <c r="T43066" i="2"/>
  <c r="T43329" i="2"/>
  <c r="T43454" i="2"/>
  <c r="T42750" i="2"/>
  <c r="T42984" i="2"/>
  <c r="T43217" i="2"/>
  <c r="T43389" i="2"/>
  <c r="T42701" i="2"/>
  <c r="T42675" i="2"/>
  <c r="T42752" i="2"/>
  <c r="T42957" i="2"/>
  <c r="T43189" i="2"/>
  <c r="T43391" i="2"/>
  <c r="T42874" i="2"/>
  <c r="T42677" i="2"/>
  <c r="T43017" i="2"/>
  <c r="T43334" i="2"/>
  <c r="T43459" i="2"/>
  <c r="T43098" i="2"/>
  <c r="T42733" i="2"/>
  <c r="T43395" i="2"/>
  <c r="T42707" i="2"/>
  <c r="T42991" i="2"/>
  <c r="T43194" i="2"/>
  <c r="T42847" i="2"/>
  <c r="T42737" i="2"/>
  <c r="T43340" i="2"/>
  <c r="T43431" i="2"/>
  <c r="T42684" i="2"/>
  <c r="T43024" i="2"/>
  <c r="T43105" i="2"/>
  <c r="T42819" i="2"/>
  <c r="T43371" i="2"/>
  <c r="T42715" i="2"/>
  <c r="T42970" i="2"/>
  <c r="T43437" i="2"/>
  <c r="T42791" i="2"/>
  <c r="T42857" i="2"/>
  <c r="T43348" i="2"/>
  <c r="T43444" i="2"/>
  <c r="T43113" i="2"/>
  <c r="T42800" i="2"/>
  <c r="T31546" i="2"/>
  <c r="T31674" i="2"/>
  <c r="T31681" i="2"/>
  <c r="T31690" i="2"/>
  <c r="T31703" i="2"/>
  <c r="T31726" i="2"/>
  <c r="T31030" i="2"/>
  <c r="T31033" i="2"/>
  <c r="T31041" i="2"/>
  <c r="T31051" i="2"/>
  <c r="T31067" i="2"/>
  <c r="T31076" i="2"/>
  <c r="T30932" i="2"/>
  <c r="T30940" i="2"/>
  <c r="T30950" i="2"/>
  <c r="T30964" i="2"/>
  <c r="T31143" i="2"/>
  <c r="T31151" i="2"/>
  <c r="T31161" i="2"/>
  <c r="T31173" i="2"/>
  <c r="T31191" i="2"/>
  <c r="T31195" i="2"/>
  <c r="T31197" i="2"/>
  <c r="T31203" i="2"/>
  <c r="T31207" i="2"/>
  <c r="T31208" i="2"/>
  <c r="T31218" i="2"/>
  <c r="T31221" i="2"/>
  <c r="T31240" i="2"/>
  <c r="T31312" i="2"/>
  <c r="T31321" i="2"/>
  <c r="T31332" i="2"/>
  <c r="T31349" i="2"/>
  <c r="T31381" i="2"/>
  <c r="T31571" i="2"/>
  <c r="T31579" i="2"/>
  <c r="T31588" i="2"/>
  <c r="T31600" i="2"/>
  <c r="T30979" i="2"/>
  <c r="T30987" i="2"/>
  <c r="T30999" i="2"/>
  <c r="T31014" i="2"/>
  <c r="T12732" i="2"/>
  <c r="T12780" i="2"/>
  <c r="T12609" i="2"/>
  <c r="T13602" i="2"/>
  <c r="T12951" i="2"/>
  <c r="T13603" i="2"/>
  <c r="T12690" i="2"/>
  <c r="T13316" i="2"/>
  <c r="T13262" i="2"/>
  <c r="T13464" i="2"/>
  <c r="T12488" i="2"/>
  <c r="T12735" i="2"/>
  <c r="T12575" i="2"/>
  <c r="T13263" i="2"/>
  <c r="T13405" i="2"/>
  <c r="T12736" i="2"/>
  <c r="T12954" i="2"/>
  <c r="T13661" i="2"/>
  <c r="T12693" i="2"/>
  <c r="T13607" i="2"/>
  <c r="T13320" i="2"/>
  <c r="T12535" i="2"/>
  <c r="T13213" i="2"/>
  <c r="T12788" i="2"/>
  <c r="T12580" i="2"/>
  <c r="T13470" i="2"/>
  <c r="T13665" i="2"/>
  <c r="T12909" i="2"/>
  <c r="T13666" i="2"/>
  <c r="T12698" i="2"/>
  <c r="T12538" i="2"/>
  <c r="T12790" i="2"/>
  <c r="T13368" i="2"/>
  <c r="T13218" i="2"/>
  <c r="T12793" i="2"/>
  <c r="T13371" i="2"/>
  <c r="T13415" i="2"/>
  <c r="T13670" i="2"/>
  <c r="T12586" i="2"/>
  <c r="T13779" i="2"/>
  <c r="T13617" i="2"/>
  <c r="T12661" i="2"/>
  <c r="T12544" i="2"/>
  <c r="T12966" i="2"/>
  <c r="T13781" i="2"/>
  <c r="T12797" i="2"/>
  <c r="T13375" i="2"/>
  <c r="T12972" i="2"/>
  <c r="T13584" i="2"/>
  <c r="T13282" i="2"/>
  <c r="T12803" i="2"/>
  <c r="T13381" i="2"/>
  <c r="T13023" i="2"/>
  <c r="T13680" i="2"/>
  <c r="T13486" i="2"/>
  <c r="T13737" i="2"/>
  <c r="T12635" i="2"/>
  <c r="T12555" i="2"/>
  <c r="T13027" i="2"/>
  <c r="T12513" i="2"/>
  <c r="T13685" i="2"/>
  <c r="T12717" i="2"/>
  <c r="T12929" i="2"/>
  <c r="T13741" i="2"/>
  <c r="T12639" i="2"/>
  <c r="T12763" i="2"/>
  <c r="T13389" i="2"/>
  <c r="T12988" i="2"/>
  <c r="T13598" i="2"/>
  <c r="T13299" i="2"/>
  <c r="T12725" i="2"/>
  <c r="T13642" i="2"/>
  <c r="T13041" i="2"/>
  <c r="T13445" i="2"/>
  <c r="T13807" i="2"/>
  <c r="T12644" i="2"/>
  <c r="T12567" i="2"/>
  <c r="T13047" i="2"/>
  <c r="T12568" i="2"/>
  <c r="T13704" i="2"/>
  <c r="T12685" i="2"/>
  <c r="T12945" i="2"/>
  <c r="T13812" i="2"/>
  <c r="T12777" i="2"/>
  <c r="T30499" i="2"/>
  <c r="T30504" i="2"/>
  <c r="T30514" i="2"/>
  <c r="T30526" i="2"/>
  <c r="T30550" i="2"/>
  <c r="T30599" i="2"/>
  <c r="T30288" i="2"/>
  <c r="T30350" i="2"/>
  <c r="T30626" i="2"/>
  <c r="T29749" i="2"/>
  <c r="T29844" i="2"/>
  <c r="T29931" i="2"/>
  <c r="T29972" i="2"/>
  <c r="T30246" i="2"/>
  <c r="T30104" i="2"/>
  <c r="T29649" i="2"/>
  <c r="T30353" i="2"/>
  <c r="T29755" i="2"/>
  <c r="T29609" i="2"/>
  <c r="T30354" i="2"/>
  <c r="T29891" i="2"/>
  <c r="T29975" i="2"/>
  <c r="T30206" i="2"/>
  <c r="T29935" i="2"/>
  <c r="T30112" i="2"/>
  <c r="T30295" i="2"/>
  <c r="T29763" i="2"/>
  <c r="T29655" i="2"/>
  <c r="T29938" i="2"/>
  <c r="T30359" i="2"/>
  <c r="T29853" i="2"/>
  <c r="T29980" i="2"/>
  <c r="T30121" i="2"/>
  <c r="T30212" i="2"/>
  <c r="T29771" i="2"/>
  <c r="T30213" i="2"/>
  <c r="T30300" i="2"/>
  <c r="T30735" i="2"/>
  <c r="T30068" i="2"/>
  <c r="T29660" i="2"/>
  <c r="T29985" i="2"/>
  <c r="T30365" i="2"/>
  <c r="T29986" i="2"/>
  <c r="T29860" i="2"/>
  <c r="T30135" i="2"/>
  <c r="T29783" i="2"/>
  <c r="T30449" i="2"/>
  <c r="T30074" i="2"/>
  <c r="T30263" i="2"/>
  <c r="T29786" i="2"/>
  <c r="T30222" i="2"/>
  <c r="T30752" i="2"/>
  <c r="T30033" i="2"/>
  <c r="T30373" i="2"/>
  <c r="T29629" i="2"/>
  <c r="T29955" i="2"/>
  <c r="T30886" i="2"/>
  <c r="T30378" i="2"/>
  <c r="T29957" i="2"/>
  <c r="T29874" i="2"/>
  <c r="T30162" i="2"/>
  <c r="T29810" i="2"/>
  <c r="T30477" i="2"/>
  <c r="T30089" i="2"/>
  <c r="T30278" i="2"/>
  <c r="T29689" i="2"/>
  <c r="T29819" i="2"/>
  <c r="T29723" i="2"/>
  <c r="T29725" i="2"/>
  <c r="T30790" i="2"/>
  <c r="T30327" i="2"/>
  <c r="T29699" i="2"/>
  <c r="T30671" i="2"/>
  <c r="T30008" i="2"/>
  <c r="T30336" i="2"/>
  <c r="T29738" i="2"/>
  <c r="T30815" i="2"/>
  <c r="T30692" i="2"/>
  <c r="T30194" i="2"/>
  <c r="T29839" i="2"/>
  <c r="T30706" i="2"/>
  <c r="T32238" i="2"/>
  <c r="T31804" i="2"/>
  <c r="T32689" i="2"/>
  <c r="T32020" i="2"/>
  <c r="T46188" i="2"/>
  <c r="T32404" i="2"/>
  <c r="T31809" i="2"/>
  <c r="T46197" i="2"/>
  <c r="T31810" i="2"/>
  <c r="T32692" i="2"/>
  <c r="T32246" i="2"/>
  <c r="T31813" i="2"/>
  <c r="T32339" i="2"/>
  <c r="T32024" i="2"/>
  <c r="T32408" i="2"/>
  <c r="T46204" i="2"/>
  <c r="T31820" i="2"/>
  <c r="T32345" i="2"/>
  <c r="T32697" i="2"/>
  <c r="T31823" i="2"/>
  <c r="T32064" i="2"/>
  <c r="T32259" i="2"/>
  <c r="T32412" i="2"/>
  <c r="T46271" i="2"/>
  <c r="T31832" i="2"/>
  <c r="T32356" i="2"/>
  <c r="T32659" i="2"/>
  <c r="T31834" i="2"/>
  <c r="T32071" i="2"/>
  <c r="T32273" i="2"/>
  <c r="T32420" i="2"/>
  <c r="T48089" i="2"/>
  <c r="T31857" i="2"/>
  <c r="T32212" i="2"/>
  <c r="T32382" i="2"/>
  <c r="T32672" i="2"/>
  <c r="T31861" i="2"/>
  <c r="T32085" i="2"/>
  <c r="T32301" i="2"/>
  <c r="T31774" i="2"/>
  <c r="T32124" i="2"/>
  <c r="T32609" i="2"/>
  <c r="T31912" i="2"/>
  <c r="T31746" i="2"/>
  <c r="T32436" i="2"/>
  <c r="T31913" i="2"/>
  <c r="T31777" i="2"/>
  <c r="T32093" i="2"/>
  <c r="T32577" i="2"/>
  <c r="T31780" i="2"/>
  <c r="T31883" i="2"/>
  <c r="T31751" i="2"/>
  <c r="T32098" i="2"/>
  <c r="T32617" i="2"/>
  <c r="T31783" i="2"/>
  <c r="T31922" i="2"/>
  <c r="T31786" i="2"/>
  <c r="T48102" i="2"/>
  <c r="T32587" i="2"/>
  <c r="T32104" i="2"/>
  <c r="T31759" i="2"/>
  <c r="T32233" i="2"/>
  <c r="T31897" i="2"/>
  <c r="T31765" i="2"/>
  <c r="T32598" i="2"/>
  <c r="T32116" i="2"/>
  <c r="T11978" i="2"/>
  <c r="T11729" i="2"/>
  <c r="T12023" i="2"/>
  <c r="T12335" i="2"/>
  <c r="T11895" i="2"/>
  <c r="T11981" i="2"/>
  <c r="T12277" i="2"/>
  <c r="T11896" i="2"/>
  <c r="T11732" i="2"/>
  <c r="T11815" i="2"/>
  <c r="T12064" i="2"/>
  <c r="T11817" i="2"/>
  <c r="T11985" i="2"/>
  <c r="T11900" i="2"/>
  <c r="T12066" i="2"/>
  <c r="T12282" i="2"/>
  <c r="T11737" i="2"/>
  <c r="T11821" i="2"/>
  <c r="T11989" i="2"/>
  <c r="T11863" i="2"/>
  <c r="T12033" i="2"/>
  <c r="T11741" i="2"/>
  <c r="T12347" i="2"/>
  <c r="T11703" i="2"/>
  <c r="T11668" i="2"/>
  <c r="T11911" i="2"/>
  <c r="T11829" i="2"/>
  <c r="T11997" i="2"/>
  <c r="T11913" i="2"/>
  <c r="T12079" i="2"/>
  <c r="T11711" i="2"/>
  <c r="T12299" i="2"/>
  <c r="T11639" i="2"/>
  <c r="T11756" i="2"/>
  <c r="T11645" i="2"/>
  <c r="T12090" i="2"/>
  <c r="T11546" i="2"/>
  <c r="T11580" i="2"/>
  <c r="T12244" i="2"/>
  <c r="T11926" i="2"/>
  <c r="T12367" i="2"/>
  <c r="T11549" i="2"/>
  <c r="T11584" i="2"/>
  <c r="T12216" i="2"/>
  <c r="T12248" i="2"/>
  <c r="T11928" i="2"/>
  <c r="T12250" i="2"/>
  <c r="T11588" i="2"/>
  <c r="T11589" i="2"/>
  <c r="T12222" i="2"/>
  <c r="T12223" i="2"/>
  <c r="T11559" i="2"/>
  <c r="T11561" i="2"/>
  <c r="T12319" i="2"/>
  <c r="T12431" i="2"/>
  <c r="T11544" i="2"/>
  <c r="T12261" i="2"/>
  <c r="T12263" i="2"/>
  <c r="T11604" i="2"/>
  <c r="T11608" i="2"/>
  <c r="T12242" i="2"/>
  <c r="T12391" i="2"/>
  <c r="T35206" i="2"/>
  <c r="T35152" i="2"/>
  <c r="T35158" i="2"/>
  <c r="T34531" i="2"/>
  <c r="T35494" i="2"/>
  <c r="T35166" i="2"/>
  <c r="T34585" i="2"/>
  <c r="T35461" i="2"/>
  <c r="T34483" i="2"/>
  <c r="T35182" i="2"/>
  <c r="T34449" i="2"/>
  <c r="T34489" i="2"/>
  <c r="T34459" i="2"/>
  <c r="T34595" i="2"/>
  <c r="T34470" i="2"/>
  <c r="T35474" i="2"/>
  <c r="T3922" i="2"/>
  <c r="T21404" i="2"/>
  <c r="T21590" i="2"/>
  <c r="T20308" i="2"/>
  <c r="T20615" i="2"/>
  <c r="T2413" i="2"/>
  <c r="T20470" i="2"/>
  <c r="T20966" i="2"/>
  <c r="T21535" i="2"/>
  <c r="T20573" i="2"/>
  <c r="T20921" i="2"/>
  <c r="T21472" i="2"/>
  <c r="T20317" i="2"/>
  <c r="T3057" i="2"/>
  <c r="T20479" i="2"/>
  <c r="T20482" i="2"/>
  <c r="T21540" i="2"/>
  <c r="T20578" i="2"/>
  <c r="T20926" i="2"/>
  <c r="T21413" i="2"/>
  <c r="T20326" i="2"/>
  <c r="T3074" i="2"/>
  <c r="T4060" i="2"/>
  <c r="T20492" i="2"/>
  <c r="T21546" i="2"/>
  <c r="T20584" i="2"/>
  <c r="T20932" i="2"/>
  <c r="T21420" i="2"/>
  <c r="T20340" i="2"/>
  <c r="T3083" i="2"/>
  <c r="T4070" i="2"/>
  <c r="T20513" i="2"/>
  <c r="T21558" i="2"/>
  <c r="T20596" i="2"/>
  <c r="T20944" i="2"/>
  <c r="T21434" i="2"/>
  <c r="T20368" i="2"/>
  <c r="T3750" i="2"/>
  <c r="T4524" i="2"/>
  <c r="T20545" i="2"/>
  <c r="T21460" i="2"/>
  <c r="T1173" i="2"/>
  <c r="T1261" i="2"/>
  <c r="T1324" i="2"/>
  <c r="T1482" i="2"/>
  <c r="T1103" i="2"/>
  <c r="T1424" i="2"/>
  <c r="T1038" i="2"/>
  <c r="T1176" i="2"/>
  <c r="T1264" i="2"/>
  <c r="T1360" i="2"/>
  <c r="T1486" i="2"/>
  <c r="T1107" i="2"/>
  <c r="T1458" i="2"/>
  <c r="T1041" i="2"/>
  <c r="T1153" i="2"/>
  <c r="T1268" i="2"/>
  <c r="T1132" i="2"/>
  <c r="T1333" i="2"/>
  <c r="T1461" i="2"/>
  <c r="T1492" i="2"/>
  <c r="T1061" i="2"/>
  <c r="T1272" i="2"/>
  <c r="T1185" i="2"/>
  <c r="T1115" i="2"/>
  <c r="T1467" i="2"/>
  <c r="T1340" i="2"/>
  <c r="T926" i="2"/>
  <c r="T1070" i="2"/>
  <c r="T1200" i="2"/>
  <c r="T1292" i="2"/>
  <c r="T1388" i="2"/>
  <c r="T1050" i="2"/>
  <c r="T1500" i="2"/>
  <c r="T962" i="2"/>
  <c r="T1280" i="2"/>
  <c r="T947" i="2"/>
  <c r="T1074" i="2"/>
  <c r="T1219" i="2"/>
  <c r="T1296" i="2"/>
  <c r="T1392" i="2"/>
  <c r="T1166" i="2"/>
  <c r="T965" i="2"/>
  <c r="T985" i="2"/>
  <c r="T968" i="2"/>
  <c r="T952" i="2"/>
  <c r="T1224" i="2"/>
  <c r="T988" i="2"/>
  <c r="T1096" i="2"/>
  <c r="T1302" i="2"/>
  <c r="T1398" i="2"/>
  <c r="T1477" i="2"/>
  <c r="T1384" i="2"/>
  <c r="T974" i="2"/>
  <c r="T940" i="2"/>
  <c r="T1213" i="2"/>
  <c r="T975" i="2"/>
  <c r="T1085" i="2"/>
  <c r="T1035" i="2"/>
  <c r="T27690" i="2"/>
  <c r="T27730" i="2"/>
  <c r="T27735" i="2"/>
  <c r="T27741" i="2"/>
  <c r="T27717" i="2"/>
  <c r="T27364" i="2"/>
  <c r="T27342" i="2"/>
  <c r="T27348" i="2"/>
  <c r="T27381" i="2"/>
  <c r="T55773" i="2"/>
  <c r="T27362" i="2"/>
  <c r="T23268" i="2"/>
  <c r="T22773" i="2"/>
  <c r="T23226" i="2"/>
  <c r="T22776" i="2"/>
  <c r="T22741" i="2"/>
  <c r="T23277" i="2"/>
  <c r="T22748" i="2"/>
  <c r="T23239" i="2"/>
  <c r="T22762" i="2"/>
  <c r="T23299" i="2"/>
  <c r="T22528" i="2"/>
  <c r="T22401" i="2"/>
  <c r="T22905" i="2"/>
  <c r="T22496" i="2"/>
  <c r="T22406" i="2"/>
  <c r="T22566" i="2"/>
  <c r="T22908" i="2"/>
  <c r="T22499" i="2"/>
  <c r="T22416" i="2"/>
  <c r="T22537" i="2"/>
  <c r="T22913" i="2"/>
  <c r="T22504" i="2"/>
  <c r="T22428" i="2"/>
  <c r="T23210" i="2"/>
  <c r="T22885" i="2"/>
  <c r="T22477" i="2"/>
  <c r="T22544" i="2"/>
  <c r="T23191" i="2"/>
  <c r="T22932" i="2"/>
  <c r="T22489" i="2"/>
  <c r="T23265" i="2"/>
  <c r="T22558" i="2"/>
  <c r="T48562" i="2"/>
  <c r="T48623" i="2"/>
  <c r="T48839" i="2"/>
  <c r="T49159" i="2"/>
  <c r="T47900" i="2"/>
  <c r="T48223" i="2"/>
  <c r="T48313" i="2"/>
  <c r="T48409" i="2"/>
  <c r="T47988" i="2"/>
  <c r="T48686" i="2"/>
  <c r="T48410" i="2"/>
  <c r="T48626" i="2"/>
  <c r="T48787" i="2"/>
  <c r="T49111" i="2"/>
  <c r="T48627" i="2"/>
  <c r="T48226" i="2"/>
  <c r="T48316" i="2"/>
  <c r="T47947" i="2"/>
  <c r="T47992" i="2"/>
  <c r="T48740" i="2"/>
  <c r="T48363" i="2"/>
  <c r="T48569" i="2"/>
  <c r="T48792" i="2"/>
  <c r="T49165" i="2"/>
  <c r="T48571" i="2"/>
  <c r="T48185" i="2"/>
  <c r="T48321" i="2"/>
  <c r="T48693" i="2"/>
  <c r="T47952" i="2"/>
  <c r="T48040" i="2"/>
  <c r="T48419" i="2"/>
  <c r="T48635" i="2"/>
  <c r="T49057" i="2"/>
  <c r="T48234" i="2"/>
  <c r="T49170" i="2"/>
  <c r="T48087" i="2"/>
  <c r="T48853" i="2"/>
  <c r="T47957" i="2"/>
  <c r="T48283" i="2"/>
  <c r="T47915" i="2"/>
  <c r="T48639" i="2"/>
  <c r="T48238" i="2"/>
  <c r="T48750" i="2"/>
  <c r="T48003" i="2"/>
  <c r="T48527" i="2"/>
  <c r="T48956" i="2"/>
  <c r="T48377" i="2"/>
  <c r="T48644" i="2"/>
  <c r="T49066" i="2"/>
  <c r="T48197" i="2"/>
  <c r="T49129" i="2"/>
  <c r="T48098" i="2"/>
  <c r="T48809" i="2"/>
  <c r="T47925" i="2"/>
  <c r="T48340" i="2"/>
  <c r="T47971" i="2"/>
  <c r="T48652" i="2"/>
  <c r="T48205" i="2"/>
  <c r="T48763" i="2"/>
  <c r="T48386" i="2"/>
  <c r="T48541" i="2"/>
  <c r="T48062" i="2"/>
  <c r="T48971" i="2"/>
  <c r="T47891" i="2"/>
  <c r="T48661" i="2"/>
  <c r="T49021" i="2"/>
  <c r="T48393" i="2"/>
  <c r="T48212" i="2"/>
  <c r="T49146" i="2"/>
  <c r="T48882" i="2"/>
  <c r="T48351" i="2"/>
  <c r="T47982" i="2"/>
  <c r="T48674" i="2"/>
  <c r="T48072" i="2"/>
  <c r="T47856" i="2"/>
  <c r="T50015" i="2"/>
  <c r="T50023" i="2"/>
  <c r="T50280" i="2"/>
  <c r="T50032" i="2"/>
  <c r="T50289" i="2"/>
  <c r="T49801" i="2"/>
  <c r="T50046" i="2"/>
  <c r="T50302" i="2"/>
  <c r="T49818" i="2"/>
  <c r="T50558" i="2"/>
  <c r="T50075" i="2"/>
  <c r="T50330" i="2"/>
  <c r="T50341" i="2"/>
  <c r="T49854" i="2"/>
  <c r="T50597" i="2"/>
  <c r="T50741" i="2"/>
  <c r="T50128" i="2"/>
  <c r="T50386" i="2"/>
  <c r="T50638" i="2"/>
  <c r="T49484" i="2"/>
  <c r="T49492" i="2"/>
  <c r="T49496" i="2"/>
  <c r="T49505" i="2"/>
  <c r="T49238" i="2"/>
  <c r="T50471" i="2"/>
  <c r="T49958" i="2"/>
  <c r="T49523" i="2"/>
  <c r="T49344" i="2"/>
  <c r="T49261" i="2"/>
  <c r="T50497" i="2"/>
  <c r="T49362" i="2"/>
  <c r="T50245" i="2"/>
  <c r="T49769" i="2"/>
  <c r="T50261" i="2"/>
  <c r="T49476" i="2"/>
  <c r="T42434" i="2"/>
  <c r="T42631" i="2"/>
  <c r="T42358" i="2"/>
  <c r="T42360" i="2"/>
  <c r="T42441" i="2"/>
  <c r="T42637" i="2"/>
  <c r="T42368" i="2"/>
  <c r="T42646" i="2"/>
  <c r="T42453" i="2"/>
  <c r="T42379" i="2"/>
  <c r="T42458" i="2"/>
  <c r="T42614" i="2"/>
  <c r="T42384" i="2"/>
  <c r="T42661" i="2"/>
  <c r="T42466" i="2"/>
  <c r="T42390" i="2"/>
  <c r="T42542" i="2"/>
  <c r="T56959" i="2"/>
  <c r="T56960" i="2"/>
  <c r="T56961" i="2"/>
  <c r="T56967" i="2"/>
  <c r="T56969" i="2"/>
  <c r="T56974" i="2"/>
  <c r="T56980" i="2"/>
  <c r="T56985" i="2"/>
  <c r="T56998" i="2"/>
  <c r="T57012" i="2"/>
  <c r="T57991" i="2"/>
  <c r="T57036" i="2"/>
  <c r="T57298" i="2"/>
  <c r="T57858" i="2"/>
  <c r="T57063" i="2"/>
  <c r="T57866" i="2"/>
  <c r="T57328" i="2"/>
  <c r="T57616" i="2"/>
  <c r="T58051" i="2"/>
  <c r="T56636" i="2"/>
  <c r="T56639" i="2"/>
  <c r="T56648" i="2"/>
  <c r="T57092" i="2"/>
  <c r="T56666" i="2"/>
  <c r="T56461" i="2"/>
  <c r="T56893" i="2"/>
  <c r="T57173" i="2"/>
  <c r="T57908" i="2"/>
  <c r="T57470" i="2"/>
  <c r="T56933" i="2"/>
  <c r="T56608" i="2"/>
  <c r="T56833" i="2"/>
  <c r="T44056" i="2"/>
  <c r="T44406" i="2"/>
  <c r="T44061" i="2"/>
  <c r="T44079" i="2"/>
  <c r="T44429" i="2"/>
  <c r="T44084" i="2"/>
  <c r="T44360" i="2"/>
  <c r="T43890" i="2"/>
  <c r="T43892" i="2"/>
  <c r="T43895" i="2"/>
  <c r="T43899" i="2"/>
  <c r="T43706" i="2"/>
  <c r="T43904" i="2"/>
  <c r="T43905" i="2"/>
  <c r="T43714" i="2"/>
  <c r="T43915" i="2"/>
  <c r="T43917" i="2"/>
  <c r="T44211" i="2"/>
  <c r="T43729" i="2"/>
  <c r="T43937" i="2"/>
  <c r="T43871" i="2"/>
  <c r="T44232" i="2"/>
  <c r="T43940" i="2"/>
  <c r="T43752" i="2"/>
  <c r="T41636" i="2"/>
  <c r="T41654" i="2"/>
  <c r="T41659" i="2"/>
  <c r="T42044" i="2"/>
  <c r="T41871" i="2"/>
  <c r="T41872" i="2"/>
  <c r="T41755" i="2"/>
  <c r="T41760" i="2"/>
  <c r="T41882" i="2"/>
  <c r="T41770" i="2"/>
  <c r="T41895" i="2"/>
  <c r="T41774" i="2"/>
  <c r="T42098" i="2"/>
  <c r="T41790" i="2"/>
  <c r="T41917" i="2"/>
  <c r="T41796" i="2"/>
  <c r="T53559" i="2"/>
  <c r="T52874" i="2"/>
  <c r="T53066" i="2"/>
  <c r="T52879" i="2"/>
  <c r="T52880" i="2"/>
  <c r="T52883" i="2"/>
  <c r="T53073" i="2"/>
  <c r="T53636" i="2"/>
  <c r="T53640" i="2"/>
  <c r="T52891" i="2"/>
  <c r="T52892" i="2"/>
  <c r="T53083" i="2"/>
  <c r="T53651" i="2"/>
  <c r="T52817" i="2"/>
  <c r="T52901" i="2"/>
  <c r="T52632" i="2"/>
  <c r="T52722" i="2"/>
  <c r="T52907" i="2"/>
  <c r="T53096" i="2"/>
  <c r="T52374" i="2"/>
  <c r="T53307" i="2"/>
  <c r="T53669" i="2"/>
  <c r="T52836" i="2"/>
  <c r="T52920" i="2"/>
  <c r="T53234" i="2"/>
  <c r="T52654" i="2"/>
  <c r="T53608" i="2"/>
  <c r="T52747" i="2"/>
  <c r="T53681" i="2"/>
  <c r="T53123" i="2"/>
  <c r="T52935" i="2"/>
  <c r="T52473" i="2"/>
  <c r="T52403" i="2"/>
  <c r="T53332" i="2"/>
  <c r="T53340" i="2"/>
  <c r="T52483" i="2"/>
  <c r="T53705" i="2"/>
  <c r="T52683" i="2"/>
  <c r="T53721" i="2"/>
  <c r="T52684" i="2"/>
  <c r="T53166" i="2"/>
  <c r="T53390" i="2"/>
  <c r="T53266" i="2"/>
  <c r="T46306" i="2"/>
  <c r="T46430" i="2"/>
  <c r="T46325" i="2"/>
  <c r="T46553" i="2"/>
  <c r="T46040" i="2"/>
  <c r="T46041" i="2"/>
  <c r="T46071" i="2"/>
  <c r="T46076" i="2"/>
  <c r="T46176" i="2"/>
  <c r="T45909" i="2"/>
  <c r="T46521" i="2"/>
  <c r="T46187" i="2"/>
  <c r="T35770" i="2"/>
  <c r="T35773" i="2"/>
  <c r="T35886" i="2"/>
  <c r="T35995" i="2"/>
  <c r="T35889" i="2"/>
  <c r="T35996" i="2"/>
  <c r="T35779" i="2"/>
  <c r="T35781" i="2"/>
  <c r="T36160" i="2"/>
  <c r="T35784" i="2"/>
  <c r="T35897" i="2"/>
  <c r="T36005" i="2"/>
  <c r="T35788" i="2"/>
  <c r="T36169" i="2"/>
  <c r="T35706" i="2"/>
  <c r="T35905" i="2"/>
  <c r="T35795" i="2"/>
  <c r="T35965" i="2"/>
  <c r="T36015" i="2"/>
  <c r="T35551" i="2"/>
  <c r="T35751" i="2"/>
  <c r="T35626" i="2"/>
  <c r="T35803" i="2"/>
  <c r="T35559" i="2"/>
  <c r="T35569" i="2"/>
  <c r="T35718" i="2"/>
  <c r="T36182" i="2"/>
  <c r="T35761" i="2"/>
  <c r="T35919" i="2"/>
  <c r="T35920" i="2"/>
  <c r="T35576" i="2"/>
  <c r="T35577" i="2"/>
  <c r="T35811" i="2"/>
  <c r="T35865" i="2"/>
  <c r="T36126" i="2"/>
  <c r="T35563" i="2"/>
  <c r="T35581" i="2"/>
  <c r="T35583" i="2"/>
  <c r="T35633" i="2"/>
  <c r="T36192" i="2"/>
  <c r="T35589" i="2"/>
  <c r="T35590" i="2"/>
  <c r="T35819" i="2"/>
  <c r="T35875" i="2"/>
  <c r="T36072" i="2"/>
  <c r="T36199" i="2"/>
  <c r="T36145" i="2"/>
  <c r="T35768" i="2"/>
  <c r="T35938" i="2"/>
  <c r="T36045" i="2"/>
  <c r="T36081" i="2"/>
  <c r="T18642" i="2"/>
  <c r="T18649" i="2"/>
  <c r="T18661" i="2"/>
  <c r="T18951" i="2"/>
  <c r="T18353" i="2"/>
  <c r="T18504" i="2"/>
  <c r="T17927" i="2"/>
  <c r="T18677" i="2"/>
  <c r="T18605" i="2"/>
  <c r="T18966" i="2"/>
  <c r="T18371" i="2"/>
  <c r="T18067" i="2"/>
  <c r="T18227" i="2"/>
  <c r="T18455" i="2"/>
  <c r="T18527" i="2"/>
  <c r="T18304" i="2"/>
  <c r="T18384" i="2"/>
  <c r="T18533" i="2"/>
  <c r="T18465" i="2"/>
  <c r="T17954" i="2"/>
  <c r="T18709" i="2"/>
  <c r="T18871" i="2"/>
  <c r="T18873" i="2"/>
  <c r="T18094" i="2"/>
  <c r="T18719" i="2"/>
  <c r="T18001" i="2"/>
  <c r="T18557" i="2"/>
  <c r="T18104" i="2"/>
  <c r="T18792" i="2"/>
  <c r="T19023" i="2"/>
  <c r="T18020" i="2"/>
  <c r="T18639" i="2"/>
  <c r="T18801" i="2"/>
  <c r="T18927" i="2"/>
  <c r="T33272" i="2"/>
  <c r="T33386" i="2"/>
  <c r="T33290" i="2"/>
  <c r="T33400" i="2"/>
  <c r="T32884" i="2"/>
  <c r="T32893" i="2"/>
  <c r="T33015" i="2"/>
  <c r="T32901" i="2"/>
  <c r="T33023" i="2"/>
  <c r="T32945" i="2"/>
  <c r="T33073" i="2"/>
  <c r="T32909" i="2"/>
  <c r="T32989" i="2"/>
  <c r="T33163" i="2"/>
  <c r="T33437" i="2"/>
  <c r="T32856" i="2"/>
  <c r="T32914" i="2"/>
  <c r="T26547" i="2"/>
  <c r="T33037" i="2"/>
  <c r="T33080" i="2"/>
  <c r="T32864" i="2"/>
  <c r="T32865" i="2"/>
  <c r="T32868" i="2"/>
  <c r="T33087" i="2"/>
  <c r="T32871" i="2"/>
  <c r="T33184" i="2"/>
  <c r="T33451" i="2"/>
  <c r="T32838" i="2"/>
  <c r="T33223" i="2"/>
  <c r="T33189" i="2"/>
  <c r="T32876" i="2"/>
  <c r="T33123" i="2"/>
  <c r="T33330" i="2"/>
  <c r="T33453" i="2"/>
  <c r="T33228" i="2"/>
  <c r="T33130" i="2"/>
  <c r="T32852" i="2"/>
  <c r="T39091" i="2"/>
  <c r="T38978" i="2"/>
  <c r="T39432" i="2"/>
  <c r="T39525" i="2"/>
  <c r="T38979" i="2"/>
  <c r="T39499" i="2"/>
  <c r="T39074" i="2"/>
  <c r="T39469" i="2"/>
  <c r="T38983" i="2"/>
  <c r="T39531" i="2"/>
  <c r="T39472" i="2"/>
  <c r="T39080" i="2"/>
  <c r="T38987" i="2"/>
  <c r="T39061" i="2"/>
  <c r="T39219" i="2"/>
  <c r="T39304" i="2"/>
  <c r="T39536" i="2"/>
  <c r="T39445" i="2"/>
  <c r="T39013" i="2"/>
  <c r="T39308" i="2"/>
  <c r="T39317" i="2"/>
  <c r="T39540" i="2"/>
  <c r="T38998" i="2"/>
  <c r="T39067" i="2"/>
  <c r="T39108" i="2"/>
  <c r="T39373" i="2"/>
  <c r="T39016" i="2"/>
  <c r="T39068" i="2"/>
  <c r="T39227" i="2"/>
  <c r="T39340" i="2"/>
  <c r="T39451" i="2"/>
  <c r="T39018" i="2"/>
  <c r="T39423" i="2"/>
  <c r="T39312" i="2"/>
  <c r="T39342" i="2"/>
  <c r="T39544" i="2"/>
  <c r="T39005" i="2"/>
  <c r="T39021" i="2"/>
  <c r="T39413" i="2"/>
  <c r="T39229" i="2"/>
  <c r="T39327" i="2"/>
  <c r="T39376" i="2"/>
  <c r="T39490" i="2"/>
  <c r="T39009" i="2"/>
  <c r="T39263" i="2"/>
  <c r="T39350" i="2"/>
  <c r="T39548" i="2"/>
  <c r="T39010" i="2"/>
  <c r="T39089" i="2"/>
  <c r="T26441" i="2"/>
  <c r="T26442" i="2"/>
  <c r="T26446" i="2"/>
  <c r="T26450" i="2"/>
  <c r="T26815" i="2"/>
  <c r="T26554" i="2"/>
  <c r="T26457" i="2"/>
  <c r="T26421" i="2"/>
  <c r="T26830" i="2"/>
  <c r="T26948" i="2"/>
  <c r="T26602" i="2"/>
  <c r="T26604" i="2"/>
  <c r="T26919" i="2"/>
  <c r="T26435" i="2"/>
  <c r="T26154" i="2"/>
  <c r="T26210" i="2"/>
  <c r="T26139" i="2"/>
  <c r="T26279" i="2"/>
  <c r="T26526" i="2"/>
  <c r="T26218" i="2"/>
  <c r="T26389" i="2"/>
  <c r="T26880" i="2"/>
  <c r="T26228" i="2"/>
  <c r="T26335" i="2"/>
  <c r="T26287" i="2"/>
  <c r="T26507" i="2"/>
  <c r="T14234" i="2"/>
  <c r="T14280" i="2"/>
  <c r="T14429" i="2"/>
  <c r="T13948" i="2"/>
  <c r="T14242" i="2"/>
  <c r="T14432" i="2"/>
  <c r="T13951" i="2"/>
  <c r="T13830" i="2"/>
  <c r="T14247" i="2"/>
  <c r="T14392" i="2"/>
  <c r="T13957" i="2"/>
  <c r="T14249" i="2"/>
  <c r="T14693" i="2"/>
  <c r="T14441" i="2"/>
  <c r="T14560" i="2"/>
  <c r="T13876" i="2"/>
  <c r="T14218" i="2"/>
  <c r="T14300" i="2"/>
  <c r="T14403" i="2"/>
  <c r="T13845" i="2"/>
  <c r="T13969" i="2"/>
  <c r="T14304" i="2"/>
  <c r="T14754" i="2"/>
  <c r="T14410" i="2"/>
  <c r="T14624" i="2"/>
  <c r="T14846" i="2"/>
  <c r="T14716" i="2"/>
  <c r="T14271" i="2"/>
  <c r="T14648" i="2"/>
  <c r="T14107" i="2"/>
  <c r="T14463" i="2"/>
  <c r="T14042" i="2"/>
  <c r="T14851" i="2"/>
  <c r="T14151" i="2"/>
  <c r="T55375" i="2"/>
  <c r="T55581" i="2"/>
  <c r="T55337" i="2"/>
  <c r="T55585" i="2"/>
  <c r="T55343" i="2"/>
  <c r="T55634" i="2"/>
  <c r="T55426" i="2"/>
  <c r="T56104" i="2"/>
  <c r="T55306" i="2"/>
  <c r="T55392" i="2"/>
  <c r="T55472" i="2"/>
  <c r="T55733" i="2"/>
  <c r="T55266" i="2"/>
  <c r="T55826" i="2"/>
  <c r="T55648" i="2"/>
  <c r="T56116" i="2"/>
  <c r="T55926" i="2"/>
  <c r="T55974" i="2"/>
  <c r="T55320" i="2"/>
  <c r="T55655" i="2"/>
  <c r="T55407" i="2"/>
  <c r="T55746" i="2"/>
  <c r="T55524" i="2"/>
  <c r="T55841" i="2"/>
  <c r="T56213" i="2"/>
  <c r="T56270" i="2"/>
  <c r="T56046" i="2"/>
  <c r="T55620" i="2"/>
  <c r="T55287" i="2"/>
  <c r="T55242" i="2"/>
  <c r="T16535" i="2"/>
  <c r="T16766" i="2"/>
  <c r="T16489" i="2"/>
  <c r="T16130" i="2"/>
  <c r="T16680" i="2"/>
  <c r="T16644" i="2"/>
  <c r="T16809" i="2"/>
  <c r="T16132" i="2"/>
  <c r="T16645" i="2"/>
  <c r="T16541" i="2"/>
  <c r="T16812" i="2"/>
  <c r="T16648" i="2"/>
  <c r="T16136" i="2"/>
  <c r="T16687" i="2"/>
  <c r="T16398" i="2"/>
  <c r="T16499" i="2"/>
  <c r="T16779" i="2"/>
  <c r="T16693" i="2"/>
  <c r="T16144" i="2"/>
  <c r="T16659" i="2"/>
  <c r="T16408" i="2"/>
  <c r="T16557" i="2"/>
  <c r="T16831" i="2"/>
  <c r="T16380" i="2"/>
  <c r="T16708" i="2"/>
  <c r="T16843" i="2"/>
  <c r="T16164" i="2"/>
  <c r="T16567" i="2"/>
  <c r="T16882" i="2"/>
  <c r="T16168" i="2"/>
  <c r="T16884" i="2"/>
  <c r="T16204" i="2"/>
  <c r="T16853" i="2"/>
  <c r="T16206" i="2"/>
  <c r="T16524" i="2"/>
  <c r="T23568" i="2"/>
  <c r="T16045" i="2"/>
  <c r="T16179" i="2"/>
  <c r="T16897" i="2"/>
  <c r="T16215" i="2"/>
  <c r="T16443" i="2"/>
  <c r="T16078" i="2"/>
  <c r="T16601" i="2"/>
  <c r="T16759" i="2"/>
  <c r="T16081" i="2"/>
  <c r="T16161" i="2"/>
  <c r="T16447" i="2"/>
  <c r="T23786" i="2"/>
  <c r="T16736" i="2"/>
  <c r="T16053" i="2"/>
  <c r="T16069" i="2"/>
  <c r="T16345" i="2"/>
  <c r="T16192" i="2"/>
  <c r="T16909" i="2"/>
  <c r="T16579" i="2"/>
  <c r="T23800" i="2"/>
  <c r="T23840" i="2"/>
  <c r="T23841" i="2"/>
  <c r="T23994" i="2"/>
  <c r="T23811" i="2"/>
  <c r="T23813" i="2"/>
  <c r="T24184" i="2"/>
  <c r="T24006" i="2"/>
  <c r="T23826" i="2"/>
  <c r="T23389" i="2"/>
  <c r="T23416" i="2"/>
  <c r="T23723" i="2"/>
  <c r="T23421" i="2"/>
  <c r="T24053" i="2"/>
  <c r="T23680" i="2"/>
  <c r="T23704" i="2"/>
  <c r="T23450" i="2"/>
  <c r="T23578" i="2"/>
  <c r="T23451" i="2"/>
  <c r="T23579" i="2"/>
  <c r="T23707" i="2"/>
  <c r="T23439" i="2"/>
  <c r="T23758" i="2"/>
  <c r="T24058" i="2"/>
  <c r="T23525" i="2"/>
  <c r="T23792" i="2"/>
  <c r="T23559" i="2"/>
  <c r="T24038" i="2"/>
  <c r="T37772" i="2"/>
  <c r="T37497" i="2"/>
  <c r="T37784" i="2"/>
  <c r="T37544" i="2"/>
  <c r="T37085" i="2"/>
  <c r="T37163" i="2"/>
  <c r="T37111" i="2"/>
  <c r="T37195" i="2"/>
  <c r="T37246" i="2"/>
  <c r="T37113" i="2"/>
  <c r="T37197" i="2"/>
  <c r="T37249" i="2"/>
  <c r="T37793" i="2"/>
  <c r="T37117" i="2"/>
  <c r="T37173" i="2"/>
  <c r="T37230" i="2"/>
  <c r="T37468" i="2"/>
  <c r="T37255" i="2"/>
  <c r="T37387" i="2"/>
  <c r="T37813" i="2"/>
  <c r="T37179" i="2"/>
  <c r="T26576" i="2"/>
  <c r="T37620" i="2"/>
  <c r="T37364" i="2"/>
  <c r="T37310" i="2"/>
  <c r="T37595" i="2"/>
  <c r="T37451" i="2"/>
  <c r="T37139" i="2"/>
  <c r="T37452" i="2"/>
  <c r="T37824" i="2"/>
  <c r="T37714" i="2"/>
  <c r="T37216" i="2"/>
  <c r="T26579" i="2"/>
  <c r="T42836" i="2"/>
  <c r="T43275" i="2"/>
  <c r="T42840" i="2"/>
  <c r="T43249" i="2"/>
  <c r="T42876" i="2"/>
  <c r="T43282" i="2"/>
  <c r="T43048" i="2"/>
  <c r="T42993" i="2"/>
  <c r="T43050" i="2"/>
  <c r="T42761" i="2"/>
  <c r="T42851" i="2"/>
  <c r="T43468" i="2"/>
  <c r="T43167" i="2"/>
  <c r="T43317" i="2"/>
  <c r="T43028" i="2"/>
  <c r="T43262" i="2"/>
  <c r="T43029" i="2"/>
  <c r="T43407" i="2"/>
  <c r="T43002" i="2"/>
  <c r="T43058" i="2"/>
  <c r="T42828" i="2"/>
  <c r="T42743" i="2"/>
  <c r="T43267" i="2"/>
  <c r="T42864" i="2"/>
  <c r="T43449" i="2"/>
  <c r="T31254" i="2"/>
  <c r="T31261" i="2"/>
  <c r="T31268" i="2"/>
  <c r="T31277" i="2"/>
  <c r="T31292" i="2"/>
  <c r="T31302" i="2"/>
  <c r="T31414" i="2"/>
  <c r="T31431" i="2"/>
  <c r="T31437" i="2"/>
  <c r="T31502" i="2"/>
  <c r="T31508" i="2"/>
  <c r="T31518" i="2"/>
  <c r="T31529" i="2"/>
  <c r="T31550" i="2"/>
  <c r="T31556" i="2"/>
  <c r="T31622" i="2"/>
  <c r="T31629" i="2"/>
  <c r="T31638" i="2"/>
  <c r="T31659" i="2"/>
  <c r="T31725" i="2"/>
  <c r="T31742" i="2"/>
  <c r="T31028" i="2"/>
  <c r="T31037" i="2"/>
  <c r="T31038" i="2"/>
  <c r="T31043" i="2"/>
  <c r="T31047" i="2"/>
  <c r="T31052" i="2"/>
  <c r="T31062" i="2"/>
  <c r="T31071" i="2"/>
  <c r="T31083" i="2"/>
  <c r="T30943" i="2"/>
  <c r="T30948" i="2"/>
  <c r="T30958" i="2"/>
  <c r="T30965" i="2"/>
  <c r="T30973" i="2"/>
  <c r="T31106" i="2"/>
  <c r="T31123" i="2"/>
  <c r="T31179" i="2"/>
  <c r="T26451" i="2"/>
  <c r="T31225" i="2"/>
  <c r="T31238" i="2"/>
  <c r="T31248" i="2"/>
  <c r="T31345" i="2"/>
  <c r="T31361" i="2"/>
  <c r="T31371" i="2"/>
  <c r="T31488" i="2"/>
  <c r="T31499" i="2"/>
  <c r="T31599" i="2"/>
  <c r="T30981" i="2"/>
  <c r="T30989" i="2"/>
  <c r="T30993" i="2"/>
  <c r="T31002" i="2"/>
  <c r="T31011" i="2"/>
  <c r="T31023" i="2"/>
  <c r="T22043" i="2"/>
  <c r="T22050" i="2"/>
  <c r="T22061" i="2"/>
  <c r="T22069" i="2"/>
  <c r="T22077" i="2"/>
  <c r="T22085" i="2"/>
  <c r="T22094" i="2"/>
  <c r="T22100" i="2"/>
  <c r="T22166" i="2"/>
  <c r="T22167" i="2"/>
  <c r="T22169" i="2"/>
  <c r="T22170" i="2"/>
  <c r="T22173" i="2"/>
  <c r="T22174" i="2"/>
  <c r="T22178" i="2"/>
  <c r="T22180" i="2"/>
  <c r="T22185" i="2"/>
  <c r="T22189" i="2"/>
  <c r="T22192" i="2"/>
  <c r="T22197" i="2"/>
  <c r="T22201" i="2"/>
  <c r="T22203" i="2"/>
  <c r="T22217" i="2"/>
  <c r="T12734" i="2"/>
  <c r="T12738" i="2"/>
  <c r="T12742" i="2"/>
  <c r="T12791" i="2"/>
  <c r="T13274" i="2"/>
  <c r="T12546" i="2"/>
  <c r="T12750" i="2"/>
  <c r="T12799" i="2"/>
  <c r="T12709" i="2"/>
  <c r="T12549" i="2"/>
  <c r="T12594" i="2"/>
  <c r="T13788" i="2"/>
  <c r="T13285" i="2"/>
  <c r="T13083" i="2"/>
  <c r="T13683" i="2"/>
  <c r="T13187" i="2"/>
  <c r="T12719" i="2"/>
  <c r="T12931" i="2"/>
  <c r="T12560" i="2"/>
  <c r="T13595" i="2"/>
  <c r="T13690" i="2"/>
  <c r="T12766" i="2"/>
  <c r="T13501" i="2"/>
  <c r="T13248" i="2"/>
  <c r="T13102" i="2"/>
  <c r="T13701" i="2"/>
  <c r="T13104" i="2"/>
  <c r="T13450" i="2"/>
  <c r="T13810" i="2"/>
  <c r="T12946" i="2"/>
  <c r="T13255" i="2"/>
  <c r="T13709" i="2"/>
  <c r="T30500" i="2"/>
  <c r="T30508" i="2"/>
  <c r="T30515" i="2"/>
  <c r="T30524" i="2"/>
  <c r="T30546" i="2"/>
  <c r="T30559" i="2"/>
  <c r="T30590" i="2"/>
  <c r="T30612" i="2"/>
  <c r="T29751" i="2"/>
  <c r="T29756" i="2"/>
  <c r="T29611" i="2"/>
  <c r="T30722" i="2"/>
  <c r="T29614" i="2"/>
  <c r="T30731" i="2"/>
  <c r="T29768" i="2"/>
  <c r="T30363" i="2"/>
  <c r="T29661" i="2"/>
  <c r="T30745" i="2"/>
  <c r="T29785" i="2"/>
  <c r="T30145" i="2"/>
  <c r="T30310" i="2"/>
  <c r="T29795" i="2"/>
  <c r="T29672" i="2"/>
  <c r="T30314" i="2"/>
  <c r="T29675" i="2"/>
  <c r="T30773" i="2"/>
  <c r="T30899" i="2"/>
  <c r="T29814" i="2"/>
  <c r="T30176" i="2"/>
  <c r="T30394" i="2"/>
  <c r="T30915" i="2"/>
  <c r="T30806" i="2"/>
  <c r="T30187" i="2"/>
  <c r="T30337" i="2"/>
  <c r="T30820" i="2"/>
  <c r="T30927" i="2"/>
  <c r="T25292" i="2"/>
  <c r="T25296" i="2"/>
  <c r="T25337" i="2"/>
  <c r="T25845" i="2"/>
  <c r="T25848" i="2"/>
  <c r="T25344" i="2"/>
  <c r="T25660" i="2"/>
  <c r="T25349" i="2"/>
  <c r="T25855" i="2"/>
  <c r="T25968" i="2"/>
  <c r="T26056" i="2"/>
  <c r="T25819" i="2"/>
  <c r="T25980" i="2"/>
  <c r="T25670" i="2"/>
  <c r="T26063" i="2"/>
  <c r="T25321" i="2"/>
  <c r="T25365" i="2"/>
  <c r="T25369" i="2"/>
  <c r="T25267" i="2"/>
  <c r="T25578" i="2"/>
  <c r="T25689" i="2"/>
  <c r="T25240" i="2"/>
  <c r="T25241" i="2"/>
  <c r="T25372" i="2"/>
  <c r="T25581" i="2"/>
  <c r="T25695" i="2"/>
  <c r="T25272" i="2"/>
  <c r="T25246" i="2"/>
  <c r="T25378" i="2"/>
  <c r="T24421" i="2"/>
  <c r="T25587" i="2"/>
  <c r="T25707" i="2"/>
  <c r="T25220" i="2"/>
  <c r="T25279" i="2"/>
  <c r="T25763" i="2"/>
  <c r="T25593" i="2"/>
  <c r="T25225" i="2"/>
  <c r="T25723" i="2"/>
  <c r="T25829" i="2"/>
  <c r="T25457" i="2"/>
  <c r="T25895" i="2"/>
  <c r="T25565" i="2"/>
  <c r="T25731" i="2"/>
  <c r="T25229" i="2"/>
  <c r="T25412" i="2"/>
  <c r="T25439" i="2"/>
  <c r="T25532" i="2"/>
  <c r="T25921" i="2"/>
  <c r="T25287" i="2"/>
  <c r="T31981" i="2"/>
  <c r="T32527" i="2"/>
  <c r="T32645" i="2"/>
  <c r="T31984" i="2"/>
  <c r="T32530" i="2"/>
  <c r="T32693" i="2"/>
  <c r="T32170" i="2"/>
  <c r="T32695" i="2"/>
  <c r="T31951" i="2"/>
  <c r="T32535" i="2"/>
  <c r="T32179" i="2"/>
  <c r="T32180" i="2"/>
  <c r="T32655" i="2"/>
  <c r="T32785" i="2"/>
  <c r="T32350" i="2"/>
  <c r="T31955" i="2"/>
  <c r="T32414" i="2"/>
  <c r="T32493" i="2"/>
  <c r="T32358" i="2"/>
  <c r="T32070" i="2"/>
  <c r="T32193" i="2"/>
  <c r="T31960" i="2"/>
  <c r="T32793" i="2"/>
  <c r="T32073" i="2"/>
  <c r="T32198" i="2"/>
  <c r="T32664" i="2"/>
  <c r="T32370" i="2"/>
  <c r="T31965" i="2"/>
  <c r="T32462" i="2"/>
  <c r="T32549" i="2"/>
  <c r="T31850" i="2"/>
  <c r="T32506" i="2"/>
  <c r="T32802" i="2"/>
  <c r="T32047" i="2"/>
  <c r="T32387" i="2"/>
  <c r="T32220" i="2"/>
  <c r="T31867" i="2"/>
  <c r="T32012" i="2"/>
  <c r="T32677" i="2"/>
  <c r="T32310" i="2"/>
  <c r="T32622" i="2"/>
  <c r="T31792" i="2"/>
  <c r="T32627" i="2"/>
  <c r="T31896" i="2"/>
  <c r="T32770" i="2"/>
  <c r="T32597" i="2"/>
  <c r="T32148" i="2"/>
  <c r="T31768" i="2"/>
  <c r="T31905" i="2"/>
  <c r="T32322" i="2"/>
  <c r="T31773" i="2"/>
  <c r="T32607" i="2"/>
  <c r="T11770" i="2"/>
  <c r="T11774" i="2"/>
  <c r="T11820" i="2"/>
  <c r="T11522" i="2"/>
  <c r="T11908" i="2"/>
  <c r="T11827" i="2"/>
  <c r="T12350" i="2"/>
  <c r="T12460" i="2"/>
  <c r="T12001" i="2"/>
  <c r="T11495" i="2"/>
  <c r="T11674" i="2"/>
  <c r="T11879" i="2"/>
  <c r="T12125" i="2"/>
  <c r="T11539" i="2"/>
  <c r="T11799" i="2"/>
  <c r="T12305" i="2"/>
  <c r="T12472" i="2"/>
  <c r="T11647" i="2"/>
  <c r="T12191" i="2"/>
  <c r="T11887" i="2"/>
  <c r="T11803" i="2"/>
  <c r="T12376" i="2"/>
  <c r="T11394" i="2"/>
  <c r="T11890" i="2"/>
  <c r="T11601" i="2"/>
  <c r="T11463" i="2"/>
  <c r="T12205" i="2"/>
  <c r="T11371" i="2"/>
  <c r="T12237" i="2"/>
  <c r="T11438" i="2"/>
  <c r="T11808" i="2"/>
  <c r="T12387" i="2"/>
  <c r="T11976" i="2"/>
  <c r="T11410" i="2"/>
  <c r="T34859" i="2"/>
  <c r="T34518" i="2"/>
  <c r="T34862" i="2"/>
  <c r="T34522" i="2"/>
  <c r="T34866" i="2"/>
  <c r="T34567" i="2"/>
  <c r="T34831" i="2"/>
  <c r="T35037" i="2"/>
  <c r="T34533" i="2"/>
  <c r="T35125" i="2"/>
  <c r="T35337" i="2"/>
  <c r="T34679" i="2"/>
  <c r="T34840" i="2"/>
  <c r="T35003" i="2"/>
  <c r="T34971" i="2"/>
  <c r="T35099" i="2"/>
  <c r="T34589" i="2"/>
  <c r="T34808" i="2"/>
  <c r="T34630" i="2"/>
  <c r="T35015" i="2"/>
  <c r="T35238" i="2"/>
  <c r="T34414" i="2"/>
  <c r="T34893" i="2"/>
  <c r="T34415" i="2"/>
  <c r="T34602" i="2"/>
  <c r="T35354" i="2"/>
  <c r="T34419" i="2"/>
  <c r="T35061" i="2"/>
  <c r="T34639" i="2"/>
  <c r="T34423" i="2"/>
  <c r="T34428" i="2"/>
  <c r="T34615" i="2"/>
  <c r="T34397" i="2"/>
  <c r="T35303" i="2"/>
  <c r="T34506" i="2"/>
  <c r="T34441" i="2"/>
  <c r="T34818" i="2"/>
  <c r="T35259" i="2"/>
  <c r="T34627" i="2"/>
  <c r="T35315" i="2"/>
  <c r="T34478" i="2"/>
  <c r="T35024" i="2"/>
  <c r="T20617" i="2"/>
  <c r="T20618" i="2"/>
  <c r="T20577" i="2"/>
  <c r="T20582" i="2"/>
  <c r="T21082" i="2"/>
  <c r="T21156" i="2"/>
  <c r="T20347" i="2"/>
  <c r="T21228" i="2"/>
  <c r="T20509" i="2"/>
  <c r="T20452" i="2"/>
  <c r="T20592" i="2"/>
  <c r="T20884" i="2"/>
  <c r="T20642" i="2"/>
  <c r="T20991" i="2"/>
  <c r="T24390" i="2"/>
  <c r="T21041" i="2"/>
  <c r="T20371" i="2"/>
  <c r="T20462" i="2"/>
  <c r="T20821" i="2"/>
  <c r="T21189" i="2"/>
  <c r="T20541" i="2"/>
  <c r="T20999" i="2"/>
  <c r="T21246" i="2"/>
  <c r="T21627" i="2"/>
  <c r="T20557" i="2"/>
  <c r="T21361" i="2"/>
  <c r="T24079" i="2"/>
  <c r="T21061" i="2"/>
  <c r="T21399" i="2"/>
  <c r="T20834" i="2"/>
  <c r="T21464" i="2"/>
  <c r="T21206" i="2"/>
  <c r="T1174" i="2"/>
  <c r="T1231" i="2"/>
  <c r="T1262" i="2"/>
  <c r="T1453" i="2"/>
  <c r="T1037" i="2"/>
  <c r="T1054" i="2"/>
  <c r="T1177" i="2"/>
  <c r="T1265" i="2"/>
  <c r="T1456" i="2"/>
  <c r="T1040" i="2"/>
  <c r="T1178" i="2"/>
  <c r="T1266" i="2"/>
  <c r="T1180" i="2"/>
  <c r="T1237" i="2"/>
  <c r="T1059" i="2"/>
  <c r="T1155" i="2"/>
  <c r="T1270" i="2"/>
  <c r="T1431" i="2"/>
  <c r="T1044" i="2"/>
  <c r="T1157" i="2"/>
  <c r="T1045" i="2"/>
  <c r="T1273" i="2"/>
  <c r="T1136" i="2"/>
  <c r="T1370" i="2"/>
  <c r="T1245" i="2"/>
  <c r="T1162" i="2"/>
  <c r="T1438" i="2"/>
  <c r="T1018" i="2"/>
  <c r="T1406" i="2"/>
  <c r="T1051" i="2"/>
  <c r="T1202" i="2"/>
  <c r="T1021" i="2"/>
  <c r="T1409" i="2"/>
  <c r="T1282" i="2"/>
  <c r="T948" i="2"/>
  <c r="T1121" i="2"/>
  <c r="T1313" i="2"/>
  <c r="T1221" i="2"/>
  <c r="T1394" i="2"/>
  <c r="T950" i="2"/>
  <c r="T1315" i="2"/>
  <c r="T1348" i="2"/>
  <c r="T1007" i="2"/>
  <c r="T1209" i="2"/>
  <c r="T1414" i="2"/>
  <c r="T1415" i="2"/>
  <c r="T937" i="2"/>
  <c r="T1303" i="2"/>
  <c r="T1256" i="2"/>
  <c r="T972" i="2"/>
  <c r="T973" i="2"/>
  <c r="T1352" i="2"/>
  <c r="T1402" i="2"/>
  <c r="T1014" i="2"/>
  <c r="T1404" i="2"/>
  <c r="T27618" i="2"/>
  <c r="T27727" i="2"/>
  <c r="T27621" i="2"/>
  <c r="T27694" i="2"/>
  <c r="T27589" i="2"/>
  <c r="T27700" i="2"/>
  <c r="T27631" i="2"/>
  <c r="T27633" i="2"/>
  <c r="T27708" i="2"/>
  <c r="T27605" i="2"/>
  <c r="T27609" i="2"/>
  <c r="T27363" i="2"/>
  <c r="T27724" i="2"/>
  <c r="T27054" i="2"/>
  <c r="T27341" i="2"/>
  <c r="T27055" i="2"/>
  <c r="T27800" i="2"/>
  <c r="T27493" i="2"/>
  <c r="T27769" i="2"/>
  <c r="T27031" i="2"/>
  <c r="T27346" i="2"/>
  <c r="T27496" i="2"/>
  <c r="T27807" i="2"/>
  <c r="T27125" i="2"/>
  <c r="T27036" i="2"/>
  <c r="T27352" i="2"/>
  <c r="T27502" i="2"/>
  <c r="T27096" i="2"/>
  <c r="T27356" i="2"/>
  <c r="T27070" i="2"/>
  <c r="T27783" i="2"/>
  <c r="T27134" i="2"/>
  <c r="T27015" i="2"/>
  <c r="T27295" i="2"/>
  <c r="T27509" i="2"/>
  <c r="T27413" i="2"/>
  <c r="T27512" i="2"/>
  <c r="T27575" i="2"/>
  <c r="T27109" i="2"/>
  <c r="T26991" i="2"/>
  <c r="T27826" i="2"/>
  <c r="T27079" i="2"/>
  <c r="T22596" i="2"/>
  <c r="T23128" i="2"/>
  <c r="T23224" i="2"/>
  <c r="T23085" i="2"/>
  <c r="T22605" i="2"/>
  <c r="T23228" i="2"/>
  <c r="T23134" i="2"/>
  <c r="T22615" i="2"/>
  <c r="T23232" i="2"/>
  <c r="T22950" i="2"/>
  <c r="T23139" i="2"/>
  <c r="T23280" i="2"/>
  <c r="T22952" i="2"/>
  <c r="T22990" i="2"/>
  <c r="T22626" i="2"/>
  <c r="T23098" i="2"/>
  <c r="T23283" i="2"/>
  <c r="T23328" i="2"/>
  <c r="T23240" i="2"/>
  <c r="T23368" i="2"/>
  <c r="T22637" i="2"/>
  <c r="T23103" i="2"/>
  <c r="T22960" i="2"/>
  <c r="T23105" i="2"/>
  <c r="T23245" i="2"/>
  <c r="T22643" i="2"/>
  <c r="T22755" i="2"/>
  <c r="T23337" i="2"/>
  <c r="T23001" i="2"/>
  <c r="T23002" i="2"/>
  <c r="T22652" i="2"/>
  <c r="T23251" i="2"/>
  <c r="T23112" i="2"/>
  <c r="T23378" i="2"/>
  <c r="T22802" i="2"/>
  <c r="T22969" i="2"/>
  <c r="T23343" i="2"/>
  <c r="T22805" i="2"/>
  <c r="T22813" i="2"/>
  <c r="T23160" i="2"/>
  <c r="T23256" i="2"/>
  <c r="T23014" i="2"/>
  <c r="T22817" i="2"/>
  <c r="T23018" i="2"/>
  <c r="T22849" i="2"/>
  <c r="T23162" i="2"/>
  <c r="T23258" i="2"/>
  <c r="T22768" i="2"/>
  <c r="T23057" i="2"/>
  <c r="T22423" i="2"/>
  <c r="T22824" i="2"/>
  <c r="T23119" i="2"/>
  <c r="T22825" i="2"/>
  <c r="T22918" i="2"/>
  <c r="T22430" i="2"/>
  <c r="T22579" i="2"/>
  <c r="T23029" i="2"/>
  <c r="T23010" i="2"/>
  <c r="T22437" i="2"/>
  <c r="T22438" i="2"/>
  <c r="T22720" i="2"/>
  <c r="T23066" i="2"/>
  <c r="T22582" i="2"/>
  <c r="T22925" i="2"/>
  <c r="T22517" i="2"/>
  <c r="T23216" i="2"/>
  <c r="T22834" i="2"/>
  <c r="T24407" i="2"/>
  <c r="T22519" i="2"/>
  <c r="T23309" i="2"/>
  <c r="T22587" i="2"/>
  <c r="T22449" i="2"/>
  <c r="T22929" i="2"/>
  <c r="T23072" i="2"/>
  <c r="T23192" i="2"/>
  <c r="T22556" i="2"/>
  <c r="T22453" i="2"/>
  <c r="T22727" i="2"/>
  <c r="T22866" i="2"/>
  <c r="T22934" i="2"/>
  <c r="T22524" i="2"/>
  <c r="T22559" i="2"/>
  <c r="T22729" i="2"/>
  <c r="T22936" i="2"/>
  <c r="T23079" i="2"/>
  <c r="T22840" i="2"/>
  <c r="T22461" i="2"/>
  <c r="T22494" i="2"/>
  <c r="T23125" i="2"/>
  <c r="T22668" i="2"/>
  <c r="T48358" i="2"/>
  <c r="T48127" i="2"/>
  <c r="T48077" i="2"/>
  <c r="T48413" i="2"/>
  <c r="T48082" i="2"/>
  <c r="T48416" i="2"/>
  <c r="T48418" i="2"/>
  <c r="T48523" i="2"/>
  <c r="T48088" i="2"/>
  <c r="T48422" i="2"/>
  <c r="T48426" i="2"/>
  <c r="T48051" i="2"/>
  <c r="T48862" i="2"/>
  <c r="T48481" i="2"/>
  <c r="T48100" i="2"/>
  <c r="T47969" i="2"/>
  <c r="T48383" i="2"/>
  <c r="T48153" i="2"/>
  <c r="T48868" i="2"/>
  <c r="T48764" i="2"/>
  <c r="T48348" i="2"/>
  <c r="T48664" i="2"/>
  <c r="T48550" i="2"/>
  <c r="T47981" i="2"/>
  <c r="T48399" i="2"/>
  <c r="T48934" i="2"/>
  <c r="T48169" i="2"/>
  <c r="T48614" i="2"/>
  <c r="T48730" i="2"/>
  <c r="T47898" i="2"/>
  <c r="T49041" i="2"/>
  <c r="T58037" i="2"/>
  <c r="T57071" i="2"/>
  <c r="T56599" i="2"/>
  <c r="T57482" i="2"/>
  <c r="T57388" i="2"/>
  <c r="T53048" i="2"/>
  <c r="T52588" i="2"/>
  <c r="T413" i="2"/>
  <c r="T457" i="2"/>
  <c r="T275" i="2"/>
  <c r="T357" i="2"/>
  <c r="T375" i="2"/>
  <c r="T364" i="2"/>
  <c r="T55" i="2"/>
  <c r="T48929" i="2"/>
  <c r="T49804" i="2"/>
  <c r="T50054" i="2"/>
  <c r="T49826" i="2"/>
  <c r="T50706" i="2"/>
  <c r="T50088" i="2"/>
  <c r="T50351" i="2"/>
  <c r="T49868" i="2"/>
  <c r="T50607" i="2"/>
  <c r="T50758" i="2"/>
  <c r="T49892" i="2"/>
  <c r="T50135" i="2"/>
  <c r="T49265" i="2"/>
  <c r="T49282" i="2"/>
  <c r="T50165" i="2"/>
  <c r="T42159" i="2"/>
  <c r="T56966" i="2"/>
  <c r="T56970" i="2"/>
  <c r="T56977" i="2"/>
  <c r="T57786" i="2"/>
  <c r="T56993" i="2"/>
  <c r="T57254" i="2"/>
  <c r="T57807" i="2"/>
  <c r="T57266" i="2"/>
  <c r="T57026" i="2"/>
  <c r="T57296" i="2"/>
  <c r="T57852" i="2"/>
  <c r="T58020" i="2"/>
  <c r="T57319" i="2"/>
  <c r="T57074" i="2"/>
  <c r="T57631" i="2"/>
  <c r="T56397" i="2"/>
  <c r="T57377" i="2"/>
  <c r="T56411" i="2"/>
  <c r="T41274" i="2"/>
  <c r="T41301" i="2"/>
  <c r="T53517" i="2"/>
  <c r="T53560" i="2"/>
  <c r="T53571" i="2"/>
  <c r="T52898" i="2"/>
  <c r="T52382" i="2"/>
  <c r="T52917" i="2"/>
  <c r="T53679" i="2"/>
  <c r="T53695" i="2"/>
  <c r="T53718" i="2"/>
  <c r="T53744" i="2"/>
  <c r="T46442" i="2"/>
  <c r="T36150" i="2"/>
  <c r="T36157" i="2"/>
  <c r="T36166" i="2"/>
  <c r="T36108" i="2"/>
  <c r="T35909" i="2"/>
  <c r="T36179" i="2"/>
  <c r="T36127" i="2"/>
  <c r="T35924" i="2"/>
  <c r="T36143" i="2"/>
  <c r="T18358" i="2"/>
  <c r="T18678" i="2"/>
  <c r="T18854" i="2"/>
  <c r="T18382" i="2"/>
  <c r="T18705" i="2"/>
  <c r="T18899" i="2"/>
  <c r="T19019" i="2"/>
  <c r="T18916" i="2"/>
  <c r="T18742" i="2"/>
  <c r="T33375" i="2"/>
  <c r="T33281" i="2"/>
  <c r="T33433" i="2"/>
  <c r="T33170" i="2"/>
  <c r="T33304" i="2"/>
  <c r="T33093" i="2"/>
  <c r="T33199" i="2"/>
  <c r="T39497" i="2"/>
  <c r="T39528" i="2"/>
  <c r="T39530" i="2"/>
  <c r="T39507" i="2"/>
  <c r="T39476" i="2"/>
  <c r="T39479" i="2"/>
  <c r="T39453" i="2"/>
  <c r="T39230" i="2"/>
  <c r="T39458" i="2"/>
  <c r="T39290" i="2"/>
  <c r="T26805" i="2"/>
  <c r="T26811" i="2"/>
  <c r="T26823" i="2"/>
  <c r="T26846" i="2"/>
  <c r="T56189" i="2"/>
  <c r="T55964" i="2"/>
  <c r="T56244" i="2"/>
  <c r="T56150" i="2"/>
  <c r="T55976" i="2"/>
  <c r="T56122" i="2"/>
  <c r="T55748" i="2"/>
  <c r="T55981" i="2"/>
  <c r="T55661" i="2"/>
  <c r="T56166" i="2"/>
  <c r="T56320" i="2"/>
  <c r="T55532" i="2"/>
  <c r="T56221" i="2"/>
  <c r="T56049" i="2"/>
  <c r="T24133" i="2"/>
  <c r="T24172" i="2"/>
  <c r="T24141" i="2"/>
  <c r="T24003" i="2"/>
  <c r="T24152" i="2"/>
  <c r="T23973" i="2"/>
  <c r="T23976" i="2"/>
  <c r="T37792" i="2"/>
  <c r="T37835" i="2"/>
  <c r="T37807" i="2"/>
  <c r="T37814" i="2"/>
  <c r="T37421" i="2"/>
  <c r="T37660" i="2"/>
  <c r="T37396" i="2"/>
  <c r="T37669" i="2"/>
  <c r="T43377" i="2"/>
  <c r="T43479" i="2"/>
  <c r="T31294" i="2"/>
  <c r="T31305" i="2"/>
  <c r="T31432" i="2"/>
  <c r="T31434" i="2"/>
  <c r="T31537" i="2"/>
  <c r="T31551" i="2"/>
  <c r="T31565" i="2"/>
  <c r="T31655" i="2"/>
  <c r="T31665" i="2"/>
  <c r="T31700" i="2"/>
  <c r="T31707" i="2"/>
  <c r="T31723" i="2"/>
  <c r="T31733" i="2"/>
  <c r="T31369" i="2"/>
  <c r="T31494" i="2"/>
  <c r="T22090" i="2"/>
  <c r="T22119" i="2"/>
  <c r="T30603" i="2"/>
  <c r="T30836" i="2"/>
  <c r="T30844" i="2"/>
  <c r="T30851" i="2"/>
  <c r="T30361" i="2"/>
  <c r="T30860" i="2"/>
  <c r="T30370" i="2"/>
  <c r="T30882" i="2"/>
  <c r="T30386" i="2"/>
  <c r="T30811" i="2"/>
  <c r="T25954" i="2"/>
  <c r="T25983" i="2"/>
  <c r="T25639" i="2"/>
  <c r="T25868" i="2"/>
  <c r="T25282" i="2"/>
  <c r="T25523" i="2"/>
  <c r="T25740" i="2"/>
  <c r="T32337" i="2"/>
  <c r="T32340" i="2"/>
  <c r="T32351" i="2"/>
  <c r="T32746" i="2"/>
  <c r="T32369" i="2"/>
  <c r="T32425" i="2"/>
  <c r="T32669" i="2"/>
  <c r="T32758" i="2"/>
  <c r="T32671" i="2"/>
  <c r="T32293" i="2"/>
  <c r="T32554" i="2"/>
  <c r="T32808" i="2"/>
  <c r="T32561" i="2"/>
  <c r="T32314" i="2"/>
  <c r="T31788" i="2"/>
  <c r="T32683" i="2"/>
  <c r="T32684" i="2"/>
  <c r="T32568" i="2"/>
  <c r="T31798" i="2"/>
  <c r="T32117" i="2"/>
  <c r="T32400" i="2"/>
  <c r="T32643" i="2"/>
  <c r="T35006" i="2"/>
  <c r="T35460" i="2"/>
  <c r="T35013" i="2"/>
  <c r="T35357" i="2"/>
  <c r="T35515" i="2"/>
  <c r="T34465" i="2"/>
  <c r="T35371" i="2"/>
  <c r="T21070" i="2"/>
  <c r="T21017" i="2"/>
  <c r="T21077" i="2"/>
  <c r="T21086" i="2"/>
  <c r="T21560" i="2"/>
  <c r="T21308" i="2"/>
  <c r="T21047" i="2"/>
  <c r="T21509" i="2"/>
  <c r="T21110" i="2"/>
  <c r="T1483" i="2"/>
  <c r="T1235" i="2"/>
  <c r="T1457" i="2"/>
  <c r="T1487" i="2"/>
  <c r="T1459" i="2"/>
  <c r="T1269" i="2"/>
  <c r="T1490" i="2"/>
  <c r="T1433" i="2"/>
  <c r="T1243" i="2"/>
  <c r="T1496" i="2"/>
  <c r="T1341" i="2"/>
  <c r="T1442" i="2"/>
  <c r="T1205" i="2"/>
  <c r="T1253" i="2"/>
  <c r="T1223" i="2"/>
  <c r="T955" i="2"/>
  <c r="T1212" i="2"/>
  <c r="T1419" i="2"/>
  <c r="T1354" i="2"/>
  <c r="T1229" i="2"/>
  <c r="T27722" i="2"/>
  <c r="T27476" i="2"/>
  <c r="T23008" i="2"/>
  <c r="T23118" i="2"/>
  <c r="T23307" i="2"/>
  <c r="T22865" i="2"/>
  <c r="T23124" i="2"/>
  <c r="T22595" i="2"/>
  <c r="T49161" i="2"/>
  <c r="T49162" i="2"/>
  <c r="T49117" i="2"/>
  <c r="T49126" i="2"/>
  <c r="T48659" i="2"/>
  <c r="T48498" i="2"/>
  <c r="T49033" i="2"/>
  <c r="T48891" i="2"/>
  <c r="T57094" i="2"/>
  <c r="T53258" i="2"/>
  <c r="T46237" i="2"/>
  <c r="T27331" i="2"/>
  <c r="T27387" i="2"/>
  <c r="T50269" i="2"/>
  <c r="T49781" i="2"/>
  <c r="T50019" i="2"/>
  <c r="T50021" i="2"/>
  <c r="T50275" i="2"/>
  <c r="T49789" i="2"/>
  <c r="T50028" i="2"/>
  <c r="T49794" i="2"/>
  <c r="T50284" i="2"/>
  <c r="T50037" i="2"/>
  <c r="T49805" i="2"/>
  <c r="T50294" i="2"/>
  <c r="T50300" i="2"/>
  <c r="T50055" i="2"/>
  <c r="T49824" i="2"/>
  <c r="T50317" i="2"/>
  <c r="T49835" i="2"/>
  <c r="T50326" i="2"/>
  <c r="T50709" i="2"/>
  <c r="T50580" i="2"/>
  <c r="T50091" i="2"/>
  <c r="T49866" i="2"/>
  <c r="T50361" i="2"/>
  <c r="T49884" i="2"/>
  <c r="T50378" i="2"/>
  <c r="T50765" i="2"/>
  <c r="T50639" i="2"/>
  <c r="T49371" i="2"/>
  <c r="T49670" i="2"/>
  <c r="T49376" i="2"/>
  <c r="T49678" i="2"/>
  <c r="T49386" i="2"/>
  <c r="T49685" i="2"/>
  <c r="T49323" i="2"/>
  <c r="T49396" i="2"/>
  <c r="T49695" i="2"/>
  <c r="T49243" i="2"/>
  <c r="T49515" i="2"/>
  <c r="T49341" i="2"/>
  <c r="T49714" i="2"/>
  <c r="T49419" i="2"/>
  <c r="T49269" i="2"/>
  <c r="T49541" i="2"/>
  <c r="T49731" i="2"/>
  <c r="T50233" i="2"/>
  <c r="T49367" i="2"/>
  <c r="T50506" i="2"/>
  <c r="T49916" i="2"/>
  <c r="T49748" i="2"/>
  <c r="T49998" i="2"/>
  <c r="T49771" i="2"/>
  <c r="T49664" i="2"/>
  <c r="T42225" i="2"/>
  <c r="T42658" i="2"/>
  <c r="T42165" i="2"/>
  <c r="T42349" i="2"/>
  <c r="T42516" i="2"/>
  <c r="T42161" i="2"/>
  <c r="T42519" i="2"/>
  <c r="T42172" i="2"/>
  <c r="T42177" i="2"/>
  <c r="T42526" i="2"/>
  <c r="T42262" i="2"/>
  <c r="T42187" i="2"/>
  <c r="T42536" i="2"/>
  <c r="T57206" i="2"/>
  <c r="T57213" i="2"/>
  <c r="T57225" i="2"/>
  <c r="T57959" i="2"/>
  <c r="T57241" i="2"/>
  <c r="T56995" i="2"/>
  <c r="T57990" i="2"/>
  <c r="T57274" i="2"/>
  <c r="T57277" i="2"/>
  <c r="T57029" i="2"/>
  <c r="T57070" i="2"/>
  <c r="T57877" i="2"/>
  <c r="T58049" i="2"/>
  <c r="T57335" i="2"/>
  <c r="T56334" i="2"/>
  <c r="T56503" i="2"/>
  <c r="T56336" i="2"/>
  <c r="T56505" i="2"/>
  <c r="T56344" i="2"/>
  <c r="T56516" i="2"/>
  <c r="T56352" i="2"/>
  <c r="T56862" i="2"/>
  <c r="T57701" i="2"/>
  <c r="T56527" i="2"/>
  <c r="T57424" i="2"/>
  <c r="T56658" i="2"/>
  <c r="T56370" i="2"/>
  <c r="T56456" i="2"/>
  <c r="T56880" i="2"/>
  <c r="T56762" i="2"/>
  <c r="T57721" i="2"/>
  <c r="T57445" i="2"/>
  <c r="T56552" i="2"/>
  <c r="T56681" i="2"/>
  <c r="T57736" i="2"/>
  <c r="T56398" i="2"/>
  <c r="T56485" i="2"/>
  <c r="T56913" i="2"/>
  <c r="T56797" i="2"/>
  <c r="T57184" i="2"/>
  <c r="T57478" i="2"/>
  <c r="T57099" i="2"/>
  <c r="T57916" i="2"/>
  <c r="T57753" i="2"/>
  <c r="T56945" i="2"/>
  <c r="T57392" i="2"/>
  <c r="T43555" i="2"/>
  <c r="T43561" i="2"/>
  <c r="T44041" i="2"/>
  <c r="T44047" i="2"/>
  <c r="T43573" i="2"/>
  <c r="T43982" i="2"/>
  <c r="T44057" i="2"/>
  <c r="T44335" i="2"/>
  <c r="T43589" i="2"/>
  <c r="T43592" i="2"/>
  <c r="T44001" i="2"/>
  <c r="T44077" i="2"/>
  <c r="T44357" i="2"/>
  <c r="T44156" i="2"/>
  <c r="T43609" i="2"/>
  <c r="T44087" i="2"/>
  <c r="T44445" i="2"/>
  <c r="T43619" i="2"/>
  <c r="T44251" i="2"/>
  <c r="T44253" i="2"/>
  <c r="T43830" i="2"/>
  <c r="T44259" i="2"/>
  <c r="T44260" i="2"/>
  <c r="T43835" i="2"/>
  <c r="T44265" i="2"/>
  <c r="T44269" i="2"/>
  <c r="T43911" i="2"/>
  <c r="T43781" i="2"/>
  <c r="T43845" i="2"/>
  <c r="T43510" i="2"/>
  <c r="T43652" i="2"/>
  <c r="T44277" i="2"/>
  <c r="T43724" i="2"/>
  <c r="T43519" i="2"/>
  <c r="T43855" i="2"/>
  <c r="T43925" i="2"/>
  <c r="T44285" i="2"/>
  <c r="T43926" i="2"/>
  <c r="T43623" i="2"/>
  <c r="T43798" i="2"/>
  <c r="T44103" i="2"/>
  <c r="T43864" i="2"/>
  <c r="T43532" i="2"/>
  <c r="T44297" i="2"/>
  <c r="T43677" i="2"/>
  <c r="T43875" i="2"/>
  <c r="T43813" i="2"/>
  <c r="T43547" i="2"/>
  <c r="T43882" i="2"/>
  <c r="T43955" i="2"/>
  <c r="T44304" i="2"/>
  <c r="T41614" i="2"/>
  <c r="T41989" i="2"/>
  <c r="T41621" i="2"/>
  <c r="T41995" i="2"/>
  <c r="T41630" i="2"/>
  <c r="T42004" i="2"/>
  <c r="T41640" i="2"/>
  <c r="T42017" i="2"/>
  <c r="T41663" i="2"/>
  <c r="T42041" i="2"/>
  <c r="T41676" i="2"/>
  <c r="T41745" i="2"/>
  <c r="T41867" i="2"/>
  <c r="T41314" i="2"/>
  <c r="T41873" i="2"/>
  <c r="T41752" i="2"/>
  <c r="T41254" i="2"/>
  <c r="T41323" i="2"/>
  <c r="T41821" i="2"/>
  <c r="T41258" i="2"/>
  <c r="T41327" i="2"/>
  <c r="T41880" i="2"/>
  <c r="T41827" i="2"/>
  <c r="T41762" i="2"/>
  <c r="T41335" i="2"/>
  <c r="T41507" i="2"/>
  <c r="T41269" i="2"/>
  <c r="T41890" i="2"/>
  <c r="T41771" i="2"/>
  <c r="T41397" i="2"/>
  <c r="T41715" i="2"/>
  <c r="T41839" i="2"/>
  <c r="T41961" i="2"/>
  <c r="T41718" i="2"/>
  <c r="T41777" i="2"/>
  <c r="T41346" i="2"/>
  <c r="T41351" i="2"/>
  <c r="T41525" i="2"/>
  <c r="T41286" i="2"/>
  <c r="T41909" i="2"/>
  <c r="T41792" i="2"/>
  <c r="T42107" i="2"/>
  <c r="T41599" i="2"/>
  <c r="T41733" i="2"/>
  <c r="T41854" i="2"/>
  <c r="T41976" i="2"/>
  <c r="T41536" i="2"/>
  <c r="T41737" i="2"/>
  <c r="T41801" i="2"/>
  <c r="T41607" i="2"/>
  <c r="T41365" i="2"/>
  <c r="T41608" i="2"/>
  <c r="T41309" i="2"/>
  <c r="T41985" i="2"/>
  <c r="T53533" i="2"/>
  <c r="T53567" i="2"/>
  <c r="T53593" i="2"/>
  <c r="T52369" i="2"/>
  <c r="T53655" i="2"/>
  <c r="T53095" i="2"/>
  <c r="T53219" i="2"/>
  <c r="T52824" i="2"/>
  <c r="T53009" i="2"/>
  <c r="T52450" i="2"/>
  <c r="T52915" i="2"/>
  <c r="T53018" i="2"/>
  <c r="T52390" i="2"/>
  <c r="T53676" i="2"/>
  <c r="T52656" i="2"/>
  <c r="T52659" i="2"/>
  <c r="T53118" i="2"/>
  <c r="T52753" i="2"/>
  <c r="T53244" i="2"/>
  <c r="T52854" i="2"/>
  <c r="T52563" i="2"/>
  <c r="T53038" i="2"/>
  <c r="T53611" i="2"/>
  <c r="T53339" i="2"/>
  <c r="T52481" i="2"/>
  <c r="T52946" i="2"/>
  <c r="T53715" i="2"/>
  <c r="T52685" i="2"/>
  <c r="T53162" i="2"/>
  <c r="T53623" i="2"/>
  <c r="T53737" i="2"/>
  <c r="T52601" i="2"/>
  <c r="T46284" i="2"/>
  <c r="T46286" i="2"/>
  <c r="T46295" i="2"/>
  <c r="T46497" i="2"/>
  <c r="T46305" i="2"/>
  <c r="T46422" i="2"/>
  <c r="T46541" i="2"/>
  <c r="T46431" i="2"/>
  <c r="T46323" i="2"/>
  <c r="T45800" i="2"/>
  <c r="T46065" i="2"/>
  <c r="T46357" i="2"/>
  <c r="T46160" i="2"/>
  <c r="T45803" i="2"/>
  <c r="T46191" i="2"/>
  <c r="T46360" i="2"/>
  <c r="T45775" i="2"/>
  <c r="T46043" i="2"/>
  <c r="T45956" i="2"/>
  <c r="T45807" i="2"/>
  <c r="T46045" i="2"/>
  <c r="T45748" i="2"/>
  <c r="T46196" i="2"/>
  <c r="T46365" i="2"/>
  <c r="T45928" i="2"/>
  <c r="T45839" i="2"/>
  <c r="T46075" i="2"/>
  <c r="T45753" i="2"/>
  <c r="T45704" i="2"/>
  <c r="T46202" i="2"/>
  <c r="T46233" i="2"/>
  <c r="T46371" i="2"/>
  <c r="T45998" i="2"/>
  <c r="T45935" i="2"/>
  <c r="T45906" i="2"/>
  <c r="T45792" i="2"/>
  <c r="T46116" i="2"/>
  <c r="T46274" i="2"/>
  <c r="T46379" i="2"/>
  <c r="T46034" i="2"/>
  <c r="T45947" i="2"/>
  <c r="T8349" i="2"/>
  <c r="T8357" i="2"/>
  <c r="T8363" i="2"/>
  <c r="T8375" i="2"/>
  <c r="T8398" i="2"/>
  <c r="T7787" i="2"/>
  <c r="T7882" i="2"/>
  <c r="T8011" i="2"/>
  <c r="T8305" i="2"/>
  <c r="T8140" i="2"/>
  <c r="T8205" i="2"/>
  <c r="T8309" i="2"/>
  <c r="T7793" i="2"/>
  <c r="T7889" i="2"/>
  <c r="T8017" i="2"/>
  <c r="T8207" i="2"/>
  <c r="T8311" i="2"/>
  <c r="T8146" i="2"/>
  <c r="T8312" i="2"/>
  <c r="T7800" i="2"/>
  <c r="T7896" i="2"/>
  <c r="T8215" i="2"/>
  <c r="T8318" i="2"/>
  <c r="T8027" i="2"/>
  <c r="T8323" i="2"/>
  <c r="T8158" i="2"/>
  <c r="T7904" i="2"/>
  <c r="T8222" i="2"/>
  <c r="T8262" i="2"/>
  <c r="T8326" i="2"/>
  <c r="T7811" i="2"/>
  <c r="T7951" i="2"/>
  <c r="T8036" i="2"/>
  <c r="T8104" i="2"/>
  <c r="T8442" i="2"/>
  <c r="T7913" i="2"/>
  <c r="T7818" i="2"/>
  <c r="T8336" i="2"/>
  <c r="T7875" i="2"/>
  <c r="T8045" i="2"/>
  <c r="T7978" i="2"/>
  <c r="T7979" i="2"/>
  <c r="T8175" i="2"/>
  <c r="T7981" i="2"/>
  <c r="T8279" i="2"/>
  <c r="T7987" i="2"/>
  <c r="T7965" i="2"/>
  <c r="T7989" i="2"/>
  <c r="T8122" i="2"/>
  <c r="T8457" i="2"/>
  <c r="T7827" i="2"/>
  <c r="T8058" i="2"/>
  <c r="T8186" i="2"/>
  <c r="T7994" i="2"/>
  <c r="T7922" i="2"/>
  <c r="T7969" i="2"/>
  <c r="T7834" i="2"/>
  <c r="T7999" i="2"/>
  <c r="T8073" i="2"/>
  <c r="T8133" i="2"/>
  <c r="T8464" i="2"/>
  <c r="T8009" i="2"/>
  <c r="T28087" i="2"/>
  <c r="T28178" i="2"/>
  <c r="T28091" i="2"/>
  <c r="T28093" i="2"/>
  <c r="T28187" i="2"/>
  <c r="T28138" i="2"/>
  <c r="T28098" i="2"/>
  <c r="T28103" i="2"/>
  <c r="T28144" i="2"/>
  <c r="T28105" i="2"/>
  <c r="T28199" i="2"/>
  <c r="T28008" i="2"/>
  <c r="T28251" i="2"/>
  <c r="T28202" i="2"/>
  <c r="T28113" i="2"/>
  <c r="T28456" i="2"/>
  <c r="T28057" i="2"/>
  <c r="T28157" i="2"/>
  <c r="T28406" i="2"/>
  <c r="T28117" i="2"/>
  <c r="T28020" i="2"/>
  <c r="T28345" i="2"/>
  <c r="T27833" i="2"/>
  <c r="T27871" i="2"/>
  <c r="T28214" i="2"/>
  <c r="T28347" i="2"/>
  <c r="T28466" i="2"/>
  <c r="T27835" i="2"/>
  <c r="T27873" i="2"/>
  <c r="T28025" i="2"/>
  <c r="T28349" i="2"/>
  <c r="T28351" i="2"/>
  <c r="T28219" i="2"/>
  <c r="T27880" i="2"/>
  <c r="T28357" i="2"/>
  <c r="T28473" i="2"/>
  <c r="T27845" i="2"/>
  <c r="T28075" i="2"/>
  <c r="T28324" i="2"/>
  <c r="T28420" i="2"/>
  <c r="T28363" i="2"/>
  <c r="T27888" i="2"/>
  <c r="T27943" i="2"/>
  <c r="T27971" i="2"/>
  <c r="T28173" i="2"/>
  <c r="T28367" i="2"/>
  <c r="T27857" i="2"/>
  <c r="T27859" i="2"/>
  <c r="T28027" i="2"/>
  <c r="T28081" i="2"/>
  <c r="T27982" i="2"/>
  <c r="T28376" i="2"/>
  <c r="T28481" i="2"/>
  <c r="T33335" i="2"/>
  <c r="T33341" i="2"/>
  <c r="T33350" i="2"/>
  <c r="T33361" i="2"/>
  <c r="T33380" i="2"/>
  <c r="T33003" i="2"/>
  <c r="T33303" i="2"/>
  <c r="T33011" i="2"/>
  <c r="T33021" i="2"/>
  <c r="T33032" i="2"/>
  <c r="T32913" i="2"/>
  <c r="T33179" i="2"/>
  <c r="T33043" i="2"/>
  <c r="T39463" i="2"/>
  <c r="T39030" i="2"/>
  <c r="T39092" i="2"/>
  <c r="T39184" i="2"/>
  <c r="T39093" i="2"/>
  <c r="T39433" i="2"/>
  <c r="T39055" i="2"/>
  <c r="T39213" i="2"/>
  <c r="T39097" i="2"/>
  <c r="T39471" i="2"/>
  <c r="T39058" i="2"/>
  <c r="T39216" i="2"/>
  <c r="T39101" i="2"/>
  <c r="T39390" i="2"/>
  <c r="T39303" i="2"/>
  <c r="T39220" i="2"/>
  <c r="T39443" i="2"/>
  <c r="T39063" i="2"/>
  <c r="T39064" i="2"/>
  <c r="T39197" i="2"/>
  <c r="T38994" i="2"/>
  <c r="T39014" i="2"/>
  <c r="T39112" i="2"/>
  <c r="T39309" i="2"/>
  <c r="T39481" i="2"/>
  <c r="T39015" i="2"/>
  <c r="T39398" i="2"/>
  <c r="T39286" i="2"/>
  <c r="T39133" i="2"/>
  <c r="T39238" i="2"/>
  <c r="T39003" i="2"/>
  <c r="T39203" i="2"/>
  <c r="T39454" i="2"/>
  <c r="T39119" i="2"/>
  <c r="T39545" i="2"/>
  <c r="T39259" i="2"/>
  <c r="T39243" i="2"/>
  <c r="T39346" i="2"/>
  <c r="T39546" i="2"/>
  <c r="T39428" i="2"/>
  <c r="T39026" i="2"/>
  <c r="T39142" i="2"/>
  <c r="T38995" i="2"/>
  <c r="T39180" i="2"/>
  <c r="T39248" i="2"/>
  <c r="T39315" i="2"/>
  <c r="T39495" i="2"/>
  <c r="T39353" i="2"/>
  <c r="T14277" i="2"/>
  <c r="T14541" i="2"/>
  <c r="T14238" i="2"/>
  <c r="T14544" i="2"/>
  <c r="T14384" i="2"/>
  <c r="T14243" i="2"/>
  <c r="T14433" i="2"/>
  <c r="T14597" i="2"/>
  <c r="T14292" i="2"/>
  <c r="T14440" i="2"/>
  <c r="T14556" i="2"/>
  <c r="T14003" i="2"/>
  <c r="T14752" i="2"/>
  <c r="T13970" i="2"/>
  <c r="T14305" i="2"/>
  <c r="T14569" i="2"/>
  <c r="T14408" i="2"/>
  <c r="T14836" i="2"/>
  <c r="T13979" i="2"/>
  <c r="T14632" i="2"/>
  <c r="T14467" i="2"/>
  <c r="T55144" i="2"/>
  <c r="T55535" i="2"/>
  <c r="T55806" i="2"/>
  <c r="T55807" i="2"/>
  <c r="T55493" i="2"/>
  <c r="T58566" i="2"/>
  <c r="T56181" i="2"/>
  <c r="T58570" i="2"/>
  <c r="T55764" i="2"/>
  <c r="T56134" i="2"/>
  <c r="T55544" i="2"/>
  <c r="T55385" i="2"/>
  <c r="T55635" i="2"/>
  <c r="T55769" i="2"/>
  <c r="T56067" i="2"/>
  <c r="T55467" i="2"/>
  <c r="T55639" i="2"/>
  <c r="T56015" i="2"/>
  <c r="T56191" i="2"/>
  <c r="T55551" i="2"/>
  <c r="T56295" i="2"/>
  <c r="T55352" i="2"/>
  <c r="T55597" i="2"/>
  <c r="T55779" i="2"/>
  <c r="T55694" i="2"/>
  <c r="T56115" i="2"/>
  <c r="T55442" i="2"/>
  <c r="T55605" i="2"/>
  <c r="T55741" i="2"/>
  <c r="T56028" i="2"/>
  <c r="T56204" i="2"/>
  <c r="T56119" i="2"/>
  <c r="T55565" i="2"/>
  <c r="T56258" i="2"/>
  <c r="T55185" i="2"/>
  <c r="T56210" i="2"/>
  <c r="T55194" i="2"/>
  <c r="T55200" i="2"/>
  <c r="T55212" i="2"/>
  <c r="T55618" i="2"/>
  <c r="T56169" i="2"/>
  <c r="T55232" i="2"/>
  <c r="T55331" i="2"/>
  <c r="T55577" i="2"/>
  <c r="T56275" i="2"/>
  <c r="T16314" i="2"/>
  <c r="T16317" i="2"/>
  <c r="T16321" i="2"/>
  <c r="T16291" i="2"/>
  <c r="T16300" i="2"/>
  <c r="T16600" i="2"/>
  <c r="T16344" i="2"/>
  <c r="T16453" i="2"/>
  <c r="T37763" i="2"/>
  <c r="T37725" i="2"/>
  <c r="T37732" i="2"/>
  <c r="T37534" i="2"/>
  <c r="T37746" i="2"/>
  <c r="T37509" i="2"/>
  <c r="T37401" i="2"/>
  <c r="T37263" i="2"/>
  <c r="T37317" i="2"/>
  <c r="T37374" i="2"/>
  <c r="T37695" i="2"/>
  <c r="T37375" i="2"/>
  <c r="T37673" i="2"/>
  <c r="T37294" i="2"/>
  <c r="T37349" i="2"/>
  <c r="T37549" i="2"/>
  <c r="T37407" i="2"/>
  <c r="T37606" i="2"/>
  <c r="T37296" i="2"/>
  <c r="T37351" i="2"/>
  <c r="T37409" i="2"/>
  <c r="T37701" i="2"/>
  <c r="T37381" i="2"/>
  <c r="T37610" i="2"/>
  <c r="T37300" i="2"/>
  <c r="T37327" i="2"/>
  <c r="T37586" i="2"/>
  <c r="T37118" i="2"/>
  <c r="T37202" i="2"/>
  <c r="T37414" i="2"/>
  <c r="T37683" i="2"/>
  <c r="T37254" i="2"/>
  <c r="T37205" i="2"/>
  <c r="T37233" i="2"/>
  <c r="T37277" i="2"/>
  <c r="T37388" i="2"/>
  <c r="T37591" i="2"/>
  <c r="T37709" i="2"/>
  <c r="T37147" i="2"/>
  <c r="T37653" i="2"/>
  <c r="T37847" i="2"/>
  <c r="T37131" i="2"/>
  <c r="T37281" i="2"/>
  <c r="T37103" i="2"/>
  <c r="T37210" i="2"/>
  <c r="T37134" i="2"/>
  <c r="T37393" i="2"/>
  <c r="T37851" i="2"/>
  <c r="T37136" i="2"/>
  <c r="T37475" i="2"/>
  <c r="T37155" i="2"/>
  <c r="T37185" i="2"/>
  <c r="T37597" i="2"/>
  <c r="T37691" i="2"/>
  <c r="T37144" i="2"/>
  <c r="T37343" i="2"/>
  <c r="T37477" i="2"/>
  <c r="T37633" i="2"/>
  <c r="T37859" i="2"/>
  <c r="T43035" i="2"/>
  <c r="T42981" i="2"/>
  <c r="T42953" i="2"/>
  <c r="T43011" i="2"/>
  <c r="T42987" i="2"/>
  <c r="T43043" i="2"/>
  <c r="T42734" i="2"/>
  <c r="T42963" i="2"/>
  <c r="T43021" i="2"/>
  <c r="T42933" i="2"/>
  <c r="T43053" i="2"/>
  <c r="T43319" i="2"/>
  <c r="T42972" i="2"/>
  <c r="T42766" i="2"/>
  <c r="T42949" i="2"/>
  <c r="T43034" i="2"/>
  <c r="T31255" i="2"/>
  <c r="T31262" i="2"/>
  <c r="T31272" i="2"/>
  <c r="T31287" i="2"/>
  <c r="T31397" i="2"/>
  <c r="T31402" i="2"/>
  <c r="T31415" i="2"/>
  <c r="T31435" i="2"/>
  <c r="T31639" i="2"/>
  <c r="T31657" i="2"/>
  <c r="T31053" i="2"/>
  <c r="T31069" i="2"/>
  <c r="T22101" i="2"/>
  <c r="T12900" i="2"/>
  <c r="T12529" i="2"/>
  <c r="T12829" i="2"/>
  <c r="T12610" i="2"/>
  <c r="T13658" i="2"/>
  <c r="T12830" i="2"/>
  <c r="T13524" i="2"/>
  <c r="T13767" i="2"/>
  <c r="T13768" i="2"/>
  <c r="T12489" i="2"/>
  <c r="T12904" i="2"/>
  <c r="T12576" i="2"/>
  <c r="T13606" i="2"/>
  <c r="T12869" i="2"/>
  <c r="T12834" i="2"/>
  <c r="T13528" i="2"/>
  <c r="T13266" i="2"/>
  <c r="T12871" i="2"/>
  <c r="T13772" i="2"/>
  <c r="T12494" i="2"/>
  <c r="T13269" i="2"/>
  <c r="T12874" i="2"/>
  <c r="T12910" i="2"/>
  <c r="T13532" i="2"/>
  <c r="T12582" i="2"/>
  <c r="T13612" i="2"/>
  <c r="T12839" i="2"/>
  <c r="T13171" i="2"/>
  <c r="T13776" i="2"/>
  <c r="T12622" i="2"/>
  <c r="T13475" i="2"/>
  <c r="T13536" i="2"/>
  <c r="T12500" i="2"/>
  <c r="T13175" i="2"/>
  <c r="T13015" i="2"/>
  <c r="T13221" i="2"/>
  <c r="T12704" i="2"/>
  <c r="T12845" i="2"/>
  <c r="T12918" i="2"/>
  <c r="T13540" i="2"/>
  <c r="T12590" i="2"/>
  <c r="T13480" i="2"/>
  <c r="T13620" i="2"/>
  <c r="T12547" i="2"/>
  <c r="T13179" i="2"/>
  <c r="T13731" i="2"/>
  <c r="T12708" i="2"/>
  <c r="T12884" i="2"/>
  <c r="T12632" i="2"/>
  <c r="T13425" i="2"/>
  <c r="T13548" i="2"/>
  <c r="T12512" i="2"/>
  <c r="T13141" i="2"/>
  <c r="T13739" i="2"/>
  <c r="T12716" i="2"/>
  <c r="T13028" i="2"/>
  <c r="T13234" i="2"/>
  <c r="T12896" i="2"/>
  <c r="T13347" i="2"/>
  <c r="T13435" i="2"/>
  <c r="T12562" i="2"/>
  <c r="T12934" i="2"/>
  <c r="T13556" i="2"/>
  <c r="T12606" i="2"/>
  <c r="T13034" i="2"/>
  <c r="T13636" i="2"/>
  <c r="T13747" i="2"/>
  <c r="T13393" i="2"/>
  <c r="T12938" i="2"/>
  <c r="T13444" i="2"/>
  <c r="T13302" i="2"/>
  <c r="T12821" i="2"/>
  <c r="T13646" i="2"/>
  <c r="T13757" i="2"/>
  <c r="T12774" i="2"/>
  <c r="T13520" i="2"/>
  <c r="T30551" i="2"/>
  <c r="T30597" i="2"/>
  <c r="T30610" i="2"/>
  <c r="T30101" i="2"/>
  <c r="T29647" i="2"/>
  <c r="T30351" i="2"/>
  <c r="T30107" i="2"/>
  <c r="T29650" i="2"/>
  <c r="T30292" i="2"/>
  <c r="T30114" i="2"/>
  <c r="T29613" i="2"/>
  <c r="T30298" i="2"/>
  <c r="T30124" i="2"/>
  <c r="T29618" i="2"/>
  <c r="T29900" i="2"/>
  <c r="T30364" i="2"/>
  <c r="T29662" i="2"/>
  <c r="T30217" i="2"/>
  <c r="T30869" i="2"/>
  <c r="T29861" i="2"/>
  <c r="T30137" i="2"/>
  <c r="T30369" i="2"/>
  <c r="T29989" i="2"/>
  <c r="T29991" i="2"/>
  <c r="T30265" i="2"/>
  <c r="T30144" i="2"/>
  <c r="T29628" i="2"/>
  <c r="T29910" i="2"/>
  <c r="T30080" i="2"/>
  <c r="T30312" i="2"/>
  <c r="T30467" i="2"/>
  <c r="T29633" i="2"/>
  <c r="T30273" i="2"/>
  <c r="T30897" i="2"/>
  <c r="T29919" i="2"/>
  <c r="T30167" i="2"/>
  <c r="T30320" i="2"/>
  <c r="T29963" i="2"/>
  <c r="T30904" i="2"/>
  <c r="T30237" i="2"/>
  <c r="T30094" i="2"/>
  <c r="T30802" i="2"/>
  <c r="T30334" i="2"/>
  <c r="T29831" i="2"/>
  <c r="T30679" i="2"/>
  <c r="T29736" i="2"/>
  <c r="T29833" i="2"/>
  <c r="T29644" i="2"/>
  <c r="T30492" i="2"/>
  <c r="T29885" i="2"/>
  <c r="T30348" i="2"/>
  <c r="T30709" i="2"/>
  <c r="T29747" i="2"/>
  <c r="T25854" i="2"/>
  <c r="T26057" i="2"/>
  <c r="T25976" i="2"/>
  <c r="T26059" i="2"/>
  <c r="T25182" i="2"/>
  <c r="T25826" i="2"/>
  <c r="T25186" i="2"/>
  <c r="T25223" i="2"/>
  <c r="T25830" i="2"/>
  <c r="T25233" i="2"/>
  <c r="T12108" i="2"/>
  <c r="T12459" i="2"/>
  <c r="T11635" i="2"/>
  <c r="T12176" i="2"/>
  <c r="T12301" i="2"/>
  <c r="T12467" i="2"/>
  <c r="T12091" i="2"/>
  <c r="T11581" i="2"/>
  <c r="T11550" i="2"/>
  <c r="T12136" i="2"/>
  <c r="T11556" i="2"/>
  <c r="T11564" i="2"/>
  <c r="T12322" i="2"/>
  <c r="T12481" i="2"/>
  <c r="T34697" i="2"/>
  <c r="T34899" i="2"/>
  <c r="T35432" i="2"/>
  <c r="T35479" i="2"/>
  <c r="T35480" i="2"/>
  <c r="T34700" i="2"/>
  <c r="T35210" i="2"/>
  <c r="T34945" i="2"/>
  <c r="T35483" i="2"/>
  <c r="T35212" i="2"/>
  <c r="T35484" i="2"/>
  <c r="T34905" i="2"/>
  <c r="T35439" i="2"/>
  <c r="T34669" i="2"/>
  <c r="T35216" i="2"/>
  <c r="T35488" i="2"/>
  <c r="T34952" i="2"/>
  <c r="T34570" i="2"/>
  <c r="T34710" i="2"/>
  <c r="T35446" i="2"/>
  <c r="T34712" i="2"/>
  <c r="T35224" i="2"/>
  <c r="T35496" i="2"/>
  <c r="T34961" i="2"/>
  <c r="T34580" i="2"/>
  <c r="T35132" i="2"/>
  <c r="T34685" i="2"/>
  <c r="T34689" i="2"/>
  <c r="T35507" i="2"/>
  <c r="T34598" i="2"/>
  <c r="T34448" i="2"/>
  <c r="T35183" i="2"/>
  <c r="T34633" i="2"/>
  <c r="T34487" i="2"/>
  <c r="T34638" i="2"/>
  <c r="T34490" i="2"/>
  <c r="T35144" i="2"/>
  <c r="T34613" i="2"/>
  <c r="T34496" i="2"/>
  <c r="T35195" i="2"/>
  <c r="T34554" i="2"/>
  <c r="T34468" i="2"/>
  <c r="T34817" i="2"/>
  <c r="T35473" i="2"/>
  <c r="T34473" i="2"/>
  <c r="T34624" i="2"/>
  <c r="T20964" i="2"/>
  <c r="T20433" i="2"/>
  <c r="T20967" i="2"/>
  <c r="T20397" i="2"/>
  <c r="T20748" i="2"/>
  <c r="T20925" i="2"/>
  <c r="T20402" i="2"/>
  <c r="T20799" i="2"/>
  <c r="T20976" i="2"/>
  <c r="T20408" i="2"/>
  <c r="T20806" i="2"/>
  <c r="T20448" i="2"/>
  <c r="T20505" i="2"/>
  <c r="T20939" i="2"/>
  <c r="T21612" i="2"/>
  <c r="T21034" i="2"/>
  <c r="T20685" i="2"/>
  <c r="T21173" i="2"/>
  <c r="T20420" i="2"/>
  <c r="T21302" i="2"/>
  <c r="T21620" i="2"/>
  <c r="T20820" i="2"/>
  <c r="T20425" i="2"/>
  <c r="T20534" i="2"/>
  <c r="T21310" i="2"/>
  <c r="T20954" i="2"/>
  <c r="T21571" i="2"/>
  <c r="T20697" i="2"/>
  <c r="T20553" i="2"/>
  <c r="T21199" i="2"/>
  <c r="T21263" i="2"/>
  <c r="T21641" i="2"/>
  <c r="T20567" i="2"/>
  <c r="T20741" i="2"/>
  <c r="T1422" i="2"/>
  <c r="T1053" i="2"/>
  <c r="T1102" i="2"/>
  <c r="T1325" i="2"/>
  <c r="T1484" i="2"/>
  <c r="T1056" i="2"/>
  <c r="T1426" i="2"/>
  <c r="T1106" i="2"/>
  <c r="T1329" i="2"/>
  <c r="T1488" i="2"/>
  <c r="T1511" i="2"/>
  <c r="T1042" i="2"/>
  <c r="T1364" i="2"/>
  <c r="T1514" i="2"/>
  <c r="T1432" i="2"/>
  <c r="T1515" i="2"/>
  <c r="T1112" i="2"/>
  <c r="T1046" i="2"/>
  <c r="T1337" i="2"/>
  <c r="T1275" i="2"/>
  <c r="T1497" i="2"/>
  <c r="T943" i="2"/>
  <c r="T1405" i="2"/>
  <c r="T979" i="2"/>
  <c r="T1499" i="2"/>
  <c r="T1087" i="2"/>
  <c r="T1216" i="2"/>
  <c r="T1440" i="2"/>
  <c r="T1000" i="2"/>
  <c r="T1088" i="2"/>
  <c r="T1120" i="2"/>
  <c r="T1294" i="2"/>
  <c r="T929" i="2"/>
  <c r="T1089" i="2"/>
  <c r="T1391" i="2"/>
  <c r="T982" i="2"/>
  <c r="T1344" i="2"/>
  <c r="T1090" i="2"/>
  <c r="T1204" i="2"/>
  <c r="T1004" i="2"/>
  <c r="T1023" i="2"/>
  <c r="T1298" i="2"/>
  <c r="T966" i="2"/>
  <c r="T1093" i="2"/>
  <c r="T986" i="2"/>
  <c r="T1347" i="2"/>
  <c r="T934" i="2"/>
  <c r="T1396" i="2"/>
  <c r="T1285" i="2"/>
  <c r="T1026" i="2"/>
  <c r="T1095" i="2"/>
  <c r="T1027" i="2"/>
  <c r="T1210" i="2"/>
  <c r="T1318" i="2"/>
  <c r="T970" i="2"/>
  <c r="T1081" i="2"/>
  <c r="T971" i="2"/>
  <c r="T1013" i="2"/>
  <c r="T1083" i="2"/>
  <c r="T1015" i="2"/>
  <c r="T1307" i="2"/>
  <c r="T978" i="2"/>
  <c r="T27596" i="2"/>
  <c r="T27647" i="2"/>
  <c r="T27244" i="2"/>
  <c r="T27025" i="2"/>
  <c r="T27797" i="2"/>
  <c r="T27765" i="2"/>
  <c r="T27247" i="2"/>
  <c r="T27057" i="2"/>
  <c r="T27059" i="2"/>
  <c r="T27803" i="2"/>
  <c r="T27221" i="2"/>
  <c r="T27035" i="2"/>
  <c r="T27775" i="2"/>
  <c r="T27470" i="2"/>
  <c r="T27259" i="2"/>
  <c r="T27786" i="2"/>
  <c r="T27137" i="2"/>
  <c r="T27235" i="2"/>
  <c r="T27821" i="2"/>
  <c r="T27239" i="2"/>
  <c r="T27142" i="2"/>
  <c r="T27175" i="2"/>
  <c r="T23095" i="2"/>
  <c r="T23325" i="2"/>
  <c r="T23150" i="2"/>
  <c r="T23372" i="2"/>
  <c r="T22964" i="2"/>
  <c r="T22676" i="2"/>
  <c r="T22711" i="2"/>
  <c r="T22681" i="2"/>
  <c r="T22687" i="2"/>
  <c r="T22721" i="2"/>
  <c r="T22586" i="2"/>
  <c r="T22699" i="2"/>
  <c r="T47857" i="2"/>
  <c r="T48312" i="2"/>
  <c r="T48357" i="2"/>
  <c r="T49047" i="2"/>
  <c r="T48896" i="2"/>
  <c r="T47902" i="2"/>
  <c r="T49048" i="2"/>
  <c r="T47860" i="2"/>
  <c r="T48315" i="2"/>
  <c r="T48412" i="2"/>
  <c r="T48629" i="2"/>
  <c r="T48900" i="2"/>
  <c r="T47949" i="2"/>
  <c r="T48414" i="2"/>
  <c r="T48989" i="2"/>
  <c r="T47821" i="2"/>
  <c r="T48275" i="2"/>
  <c r="T48632" i="2"/>
  <c r="T47909" i="2"/>
  <c r="T48948" i="2"/>
  <c r="T48367" i="2"/>
  <c r="T48994" i="2"/>
  <c r="T49169" i="2"/>
  <c r="T47826" i="2"/>
  <c r="T48280" i="2"/>
  <c r="T48951" i="2"/>
  <c r="T48577" i="2"/>
  <c r="T47916" i="2"/>
  <c r="T49174" i="2"/>
  <c r="T48955" i="2"/>
  <c r="T48376" i="2"/>
  <c r="T49127" i="2"/>
  <c r="T49004" i="2"/>
  <c r="T47836" i="2"/>
  <c r="T48290" i="2"/>
  <c r="T47965" i="2"/>
  <c r="T48245" i="2"/>
  <c r="T48961" i="2"/>
  <c r="T48056" i="2"/>
  <c r="T48536" i="2"/>
  <c r="T48434" i="2"/>
  <c r="T48651" i="2"/>
  <c r="T47930" i="2"/>
  <c r="T49188" i="2"/>
  <c r="T48925" i="2"/>
  <c r="T48106" i="2"/>
  <c r="T48254" i="2"/>
  <c r="T49195" i="2"/>
  <c r="T48068" i="2"/>
  <c r="T48501" i="2"/>
  <c r="T48612" i="2"/>
  <c r="T48832" i="2"/>
  <c r="T48936" i="2"/>
  <c r="T50303" i="2"/>
  <c r="T50333" i="2"/>
  <c r="T50393" i="2"/>
  <c r="T49679" i="2"/>
  <c r="T49683" i="2"/>
  <c r="T49693" i="2"/>
  <c r="T49526" i="2"/>
  <c r="T49712" i="2"/>
  <c r="T50488" i="2"/>
  <c r="T49557" i="2"/>
  <c r="T42315" i="2"/>
  <c r="T42321" i="2"/>
  <c r="T42329" i="2"/>
  <c r="T42338" i="2"/>
  <c r="T42241" i="2"/>
  <c r="T42246" i="2"/>
  <c r="T42523" i="2"/>
  <c r="T42254" i="2"/>
  <c r="T42527" i="2"/>
  <c r="T42263" i="2"/>
  <c r="T42534" i="2"/>
  <c r="T4963" i="2"/>
  <c r="T4989" i="2"/>
  <c r="T4562" i="2"/>
  <c r="T4622" i="2"/>
  <c r="T5025" i="2"/>
  <c r="T4571" i="2"/>
  <c r="T4630" i="2"/>
  <c r="T5033" i="2"/>
  <c r="T4580" i="2"/>
  <c r="T4643" i="2"/>
  <c r="T5040" i="2"/>
  <c r="T4594" i="2"/>
  <c r="T5055" i="2"/>
  <c r="T4659" i="2"/>
  <c r="T57551" i="2"/>
  <c r="T57602" i="2"/>
  <c r="T56628" i="2"/>
  <c r="T56723" i="2"/>
  <c r="T57679" i="2"/>
  <c r="T56726" i="2"/>
  <c r="T56634" i="2"/>
  <c r="T56850" i="2"/>
  <c r="T57688" i="2"/>
  <c r="T56734" i="2"/>
  <c r="T56854" i="2"/>
  <c r="T56644" i="2"/>
  <c r="T57696" i="2"/>
  <c r="T56741" i="2"/>
  <c r="T56863" i="2"/>
  <c r="T56656" i="2"/>
  <c r="T57710" i="2"/>
  <c r="T56759" i="2"/>
  <c r="T56883" i="2"/>
  <c r="T56679" i="2"/>
  <c r="T57740" i="2"/>
  <c r="T43694" i="2"/>
  <c r="T44187" i="2"/>
  <c r="T44189" i="2"/>
  <c r="T43702" i="2"/>
  <c r="T44197" i="2"/>
  <c r="T43715" i="2"/>
  <c r="T44204" i="2"/>
  <c r="T43731" i="2"/>
  <c r="T44223" i="2"/>
  <c r="T43865" i="2"/>
  <c r="T6233" i="2"/>
  <c r="T6240" i="2"/>
  <c r="T6249" i="2"/>
  <c r="T6356" i="2"/>
  <c r="T6675" i="2"/>
  <c r="T6265" i="2"/>
  <c r="T6681" i="2"/>
  <c r="T6690" i="2"/>
  <c r="T6372" i="2"/>
  <c r="T6704" i="2"/>
  <c r="T41431" i="2"/>
  <c r="T41487" i="2"/>
  <c r="T41935" i="2"/>
  <c r="T41554" i="2"/>
  <c r="T41557" i="2"/>
  <c r="T41439" i="2"/>
  <c r="T41493" i="2"/>
  <c r="T41876" i="2"/>
  <c r="T41943" i="2"/>
  <c r="T41565" i="2"/>
  <c r="T41883" i="2"/>
  <c r="T41949" i="2"/>
  <c r="T41502" i="2"/>
  <c r="T41450" i="2"/>
  <c r="T41574" i="2"/>
  <c r="T41892" i="2"/>
  <c r="T41959" i="2"/>
  <c r="T41516" i="2"/>
  <c r="T41466" i="2"/>
  <c r="T41975" i="2"/>
  <c r="T41914" i="2"/>
  <c r="T41542" i="2"/>
  <c r="T4087" i="2"/>
  <c r="T4092" i="2"/>
  <c r="T4102" i="2"/>
  <c r="T4115" i="2"/>
  <c r="T4139" i="2"/>
  <c r="T3716" i="2"/>
  <c r="T3825" i="2"/>
  <c r="T3936" i="2"/>
  <c r="T4165" i="2"/>
  <c r="T4166" i="2"/>
  <c r="T3724" i="2"/>
  <c r="T3830" i="2"/>
  <c r="T3945" i="2"/>
  <c r="T3948" i="2"/>
  <c r="T4177" i="2"/>
  <c r="T3737" i="2"/>
  <c r="T3842" i="2"/>
  <c r="T3958" i="2"/>
  <c r="T4188" i="2"/>
  <c r="T3753" i="2"/>
  <c r="T3859" i="2"/>
  <c r="T3862" i="2"/>
  <c r="T3973" i="2"/>
  <c r="T52606" i="2"/>
  <c r="T52794" i="2"/>
  <c r="T52797" i="2"/>
  <c r="T52613" i="2"/>
  <c r="T52804" i="2"/>
  <c r="T52625" i="2"/>
  <c r="T52814" i="2"/>
  <c r="T52640" i="2"/>
  <c r="T53013" i="2"/>
  <c r="T52834" i="2"/>
  <c r="T53313" i="2"/>
  <c r="T52673" i="2"/>
  <c r="T52859" i="2"/>
  <c r="T53353" i="2"/>
  <c r="T52872" i="2"/>
  <c r="T46292" i="2"/>
  <c r="T46299" i="2"/>
  <c r="T46312" i="2"/>
  <c r="T46337" i="2"/>
  <c r="T45887" i="2"/>
  <c r="T45982" i="2"/>
  <c r="T45985" i="2"/>
  <c r="T45891" i="2"/>
  <c r="T46017" i="2"/>
  <c r="T45897" i="2"/>
  <c r="T46022" i="2"/>
  <c r="T46396" i="2"/>
  <c r="T45905" i="2"/>
  <c r="T46353" i="2"/>
  <c r="T45978" i="2"/>
  <c r="T7925" i="2"/>
  <c r="T7932" i="2"/>
  <c r="T7943" i="2"/>
  <c r="T8103" i="2"/>
  <c r="T7957" i="2"/>
  <c r="T7958" i="2"/>
  <c r="T8007" i="2"/>
  <c r="T27987" i="2"/>
  <c r="T27992" i="2"/>
  <c r="T28003" i="2"/>
  <c r="T28013" i="2"/>
  <c r="T28304" i="2"/>
  <c r="T28163" i="2"/>
  <c r="T28069" i="2"/>
  <c r="T28331" i="2"/>
  <c r="T3341" i="2"/>
  <c r="T3091" i="2"/>
  <c r="T2935" i="2"/>
  <c r="T3099" i="2"/>
  <c r="T2987" i="2"/>
  <c r="T2942" i="2"/>
  <c r="T2993" i="2"/>
  <c r="T2951" i="2"/>
  <c r="T3111" i="2"/>
  <c r="T3002" i="2"/>
  <c r="T2965" i="2"/>
  <c r="T3127" i="2"/>
  <c r="T3019" i="2"/>
  <c r="T3147" i="2"/>
  <c r="T32961" i="2"/>
  <c r="T32967" i="2"/>
  <c r="T32974" i="2"/>
  <c r="T32985" i="2"/>
  <c r="T14172" i="2"/>
  <c r="T14181" i="2"/>
  <c r="T14128" i="2"/>
  <c r="T14095" i="2"/>
  <c r="T14136" i="2"/>
  <c r="T14143" i="2"/>
  <c r="T14156" i="2"/>
  <c r="T14346" i="2"/>
  <c r="T55454" i="2"/>
  <c r="T55418" i="2"/>
  <c r="T55460" i="2"/>
  <c r="T56065" i="2"/>
  <c r="T55428" i="2"/>
  <c r="T56111" i="2"/>
  <c r="T55439" i="2"/>
  <c r="T55752" i="2"/>
  <c r="T55533" i="2"/>
  <c r="T16280" i="2"/>
  <c r="T16714" i="2"/>
  <c r="T16318" i="2"/>
  <c r="T16744" i="2"/>
  <c r="T16289" i="2"/>
  <c r="T16721" i="2"/>
  <c r="T16465" i="2"/>
  <c r="T16296" i="2"/>
  <c r="T16754" i="2"/>
  <c r="T16473" i="2"/>
  <c r="T16762" i="2"/>
  <c r="T16310" i="2"/>
  <c r="T23644" i="2"/>
  <c r="T24041" i="2"/>
  <c r="T24021" i="2"/>
  <c r="T23648" i="2"/>
  <c r="T24047" i="2"/>
  <c r="T23652" i="2"/>
  <c r="T24031" i="2"/>
  <c r="T23660" i="2"/>
  <c r="T42899" i="2"/>
  <c r="T43088" i="2"/>
  <c r="T42952" i="2"/>
  <c r="T42903" i="2"/>
  <c r="T43091" i="2"/>
  <c r="T42985" i="2"/>
  <c r="T42911" i="2"/>
  <c r="T43095" i="2"/>
  <c r="T42988" i="2"/>
  <c r="T42918" i="2"/>
  <c r="T43099" i="2"/>
  <c r="T42965" i="2"/>
  <c r="T43107" i="2"/>
  <c r="T43345" i="2"/>
  <c r="T22175" i="2"/>
  <c r="T22179" i="2"/>
  <c r="T22187" i="2"/>
  <c r="T22205" i="2"/>
  <c r="T12669" i="2"/>
  <c r="T13561" i="2"/>
  <c r="T30502" i="2"/>
  <c r="T30509" i="2"/>
  <c r="T30511" i="2"/>
  <c r="T30512" i="2"/>
  <c r="T30517" i="2"/>
  <c r="T30523" i="2"/>
  <c r="T30529" i="2"/>
  <c r="T30540" i="2"/>
  <c r="T30553" i="2"/>
  <c r="T30579" i="2"/>
  <c r="T30601" i="2"/>
  <c r="T29930" i="2"/>
  <c r="T30014" i="2"/>
  <c r="T29934" i="2"/>
  <c r="T30062" i="2"/>
  <c r="T30065" i="2"/>
  <c r="T29940" i="2"/>
  <c r="T30069" i="2"/>
  <c r="T29777" i="2"/>
  <c r="T30216" i="2"/>
  <c r="T30027" i="2"/>
  <c r="T29948" i="2"/>
  <c r="T30079" i="2"/>
  <c r="T29799" i="2"/>
  <c r="T30228" i="2"/>
  <c r="T30040" i="2"/>
  <c r="T29964" i="2"/>
  <c r="T30665" i="2"/>
  <c r="T30680" i="2"/>
  <c r="T25609" i="2"/>
  <c r="T25612" i="2"/>
  <c r="T25846" i="2"/>
  <c r="T25618" i="2"/>
  <c r="T25815" i="2"/>
  <c r="T25630" i="2"/>
  <c r="T25471" i="2"/>
  <c r="T25477" i="2"/>
  <c r="T25903" i="2"/>
  <c r="T25484" i="2"/>
  <c r="T25905" i="2"/>
  <c r="T25909" i="2"/>
  <c r="T25494" i="2"/>
  <c r="T25917" i="2"/>
  <c r="T25514" i="2"/>
  <c r="T12110" i="2"/>
  <c r="T11752" i="2"/>
  <c r="T12122" i="2"/>
  <c r="T11762" i="2"/>
  <c r="T12225" i="2"/>
  <c r="T11724" i="2"/>
  <c r="T12144" i="2"/>
  <c r="T12235" i="2"/>
  <c r="T34662" i="2"/>
  <c r="T34942" i="2"/>
  <c r="T34901" i="2"/>
  <c r="T34666" i="2"/>
  <c r="T34906" i="2"/>
  <c r="T34670" i="2"/>
  <c r="T34912" i="2"/>
  <c r="T34792" i="2"/>
  <c r="T34678" i="2"/>
  <c r="T34924" i="2"/>
  <c r="T34761" i="2"/>
  <c r="T34694" i="2"/>
  <c r="T35291" i="2"/>
  <c r="T34773" i="2"/>
  <c r="T35306" i="2"/>
  <c r="T7487" i="2"/>
  <c r="T7186" i="2"/>
  <c r="T7544" i="2"/>
  <c r="T7078" i="2"/>
  <c r="T7082" i="2"/>
  <c r="T7552" i="2"/>
  <c r="T7088" i="2"/>
  <c r="T7603" i="2"/>
  <c r="T7096" i="2"/>
  <c r="T23214" i="2"/>
  <c r="T23221" i="2"/>
  <c r="T48459" i="2"/>
  <c r="T48515" i="2"/>
  <c r="T48465" i="2"/>
  <c r="T48470" i="2"/>
  <c r="T48480" i="2"/>
  <c r="T48873" i="2"/>
  <c r="T48893" i="2"/>
  <c r="T49852" i="2"/>
  <c r="T50357" i="2"/>
  <c r="T50117" i="2"/>
  <c r="T50411" i="2"/>
  <c r="T57567" i="2"/>
  <c r="T57302" i="2"/>
  <c r="T57596" i="2"/>
  <c r="T57626" i="2"/>
  <c r="T56374" i="2"/>
  <c r="T56399" i="2"/>
  <c r="T53300" i="2"/>
  <c r="T52456" i="2"/>
  <c r="T52464" i="2"/>
  <c r="T53326" i="2"/>
  <c r="T53376" i="2"/>
  <c r="T53185" i="2"/>
  <c r="T46326" i="2"/>
  <c r="T45791" i="2"/>
  <c r="T33257" i="2"/>
  <c r="T33273" i="2"/>
  <c r="T33389" i="2"/>
  <c r="T33299" i="2"/>
  <c r="T32953" i="2"/>
  <c r="T33175" i="2"/>
  <c r="T32958" i="2"/>
  <c r="T33089" i="2"/>
  <c r="T33187" i="2"/>
  <c r="T32877" i="2"/>
  <c r="T33001" i="2"/>
  <c r="T33095" i="2"/>
  <c r="T26253" i="2"/>
  <c r="T26162" i="2"/>
  <c r="T26285" i="2"/>
  <c r="T26311" i="2"/>
  <c r="T13937" i="2"/>
  <c r="T14048" i="2"/>
  <c r="T14155" i="2"/>
  <c r="T14634" i="2"/>
  <c r="T14090" i="2"/>
  <c r="T56043" i="2"/>
  <c r="T16818" i="2"/>
  <c r="T16783" i="2"/>
  <c r="T16661" i="2"/>
  <c r="T16558" i="2"/>
  <c r="T16560" i="2"/>
  <c r="T16830" i="2"/>
  <c r="T16379" i="2"/>
  <c r="T16525" i="2"/>
  <c r="T16334" i="2"/>
  <c r="T16021" i="2"/>
  <c r="T16274" i="2"/>
  <c r="T16760" i="2"/>
  <c r="T16480" i="2"/>
  <c r="T16605" i="2"/>
  <c r="T16086" i="2"/>
  <c r="T16313" i="2"/>
  <c r="T23843" i="2"/>
  <c r="T24000" i="2"/>
  <c r="T23853" i="2"/>
  <c r="T23860" i="2"/>
  <c r="T23583" i="2"/>
  <c r="T23462" i="2"/>
  <c r="T23613" i="2"/>
  <c r="T37776" i="2"/>
  <c r="T37547" i="2"/>
  <c r="T37513" i="2"/>
  <c r="T37284" i="2"/>
  <c r="T37395" i="2"/>
  <c r="T37661" i="2"/>
  <c r="T37755" i="2"/>
  <c r="T31293" i="2"/>
  <c r="T31423" i="2"/>
  <c r="T31438" i="2"/>
  <c r="T31561" i="2"/>
  <c r="T31660" i="2"/>
  <c r="T30548" i="2"/>
  <c r="T30562" i="2"/>
  <c r="T30595" i="2"/>
  <c r="T30623" i="2"/>
  <c r="T30785" i="2"/>
  <c r="T29643" i="2"/>
  <c r="T30189" i="2"/>
  <c r="T29739" i="2"/>
  <c r="T30404" i="2"/>
  <c r="T30825" i="2"/>
  <c r="T25811" i="2"/>
  <c r="T25967" i="2"/>
  <c r="T25863" i="2"/>
  <c r="T25989" i="2"/>
  <c r="T25200" i="2"/>
  <c r="T25286" i="2"/>
  <c r="T25600" i="2"/>
  <c r="T32371" i="2"/>
  <c r="T32207" i="2"/>
  <c r="T31862" i="2"/>
  <c r="T32563" i="2"/>
  <c r="T31785" i="2"/>
  <c r="T32725" i="2"/>
  <c r="T31793" i="2"/>
  <c r="T32520" i="2"/>
  <c r="T32729" i="2"/>
  <c r="T11795" i="2"/>
  <c r="T12310" i="2"/>
  <c r="T11435" i="2"/>
  <c r="T12204" i="2"/>
  <c r="T11379" i="2"/>
  <c r="T35250" i="2"/>
  <c r="T35419" i="2"/>
  <c r="T34469" i="2"/>
  <c r="T34411" i="2"/>
  <c r="T35261" i="2"/>
  <c r="T20417" i="2"/>
  <c r="T20367" i="2"/>
  <c r="T21503" i="2"/>
  <c r="T21248" i="2"/>
  <c r="T21325" i="2"/>
  <c r="T1377" i="2"/>
  <c r="T1257" i="2"/>
  <c r="T994" i="2"/>
  <c r="T27601" i="2"/>
  <c r="T27077" i="2"/>
  <c r="T23117" i="2"/>
  <c r="T22490" i="2"/>
  <c r="T47938" i="2"/>
  <c r="T48456" i="2"/>
  <c r="T57003" i="2"/>
  <c r="T57045" i="2"/>
  <c r="T57064" i="2"/>
  <c r="T57867" i="2"/>
  <c r="T58039" i="2"/>
  <c r="T57892" i="2"/>
  <c r="T57372" i="2"/>
  <c r="T57664" i="2"/>
  <c r="T53553" i="2"/>
  <c r="T52947" i="2"/>
  <c r="T52580" i="2"/>
  <c r="T52969" i="2"/>
  <c r="T16404" i="2"/>
  <c r="T16119" i="2"/>
  <c r="T37423" i="2"/>
  <c r="T30174" i="2"/>
  <c r="T32225" i="2"/>
  <c r="T1517" i="2"/>
  <c r="T1276" i="2"/>
  <c r="T1165" i="2"/>
  <c r="T1501" i="2"/>
  <c r="T1379" i="2"/>
  <c r="T1255" i="2"/>
  <c r="T1170" i="2"/>
  <c r="T1351" i="2"/>
  <c r="T1031" i="2"/>
  <c r="T22116" i="2"/>
  <c r="T57030" i="2"/>
  <c r="T46083" i="2"/>
  <c r="T30139" i="2"/>
  <c r="T1191" i="2"/>
  <c r="T1172" i="2"/>
  <c r="T50720" i="2"/>
  <c r="T49400" i="2"/>
  <c r="T49427" i="2"/>
  <c r="T49467" i="2"/>
  <c r="T49296" i="2"/>
  <c r="T4991" i="2"/>
  <c r="T4491" i="2"/>
  <c r="T5015" i="2"/>
  <c r="T56585" i="2"/>
  <c r="T58064" i="2"/>
  <c r="T43651" i="2"/>
  <c r="T43671" i="2"/>
  <c r="T6185" i="2"/>
  <c r="T6207" i="2"/>
  <c r="T41402" i="2"/>
  <c r="T41424" i="2"/>
  <c r="T4322" i="2"/>
  <c r="T3708" i="2"/>
  <c r="T53548" i="2"/>
  <c r="T52557" i="2"/>
  <c r="T53725" i="2"/>
  <c r="T52592" i="2"/>
  <c r="T45821" i="2"/>
  <c r="T8440" i="2"/>
  <c r="T3509" i="2"/>
  <c r="T3531" i="2"/>
  <c r="T26913" i="2"/>
  <c r="T14842" i="2"/>
  <c r="T22089" i="2"/>
  <c r="T30547" i="2"/>
  <c r="T30589" i="2"/>
  <c r="T30393" i="2"/>
  <c r="T30049" i="2"/>
  <c r="T25493" i="2"/>
  <c r="T25508" i="2"/>
  <c r="T25721" i="2"/>
  <c r="T25920" i="2"/>
  <c r="T35500" i="2"/>
  <c r="T34769" i="2"/>
  <c r="T35295" i="2"/>
  <c r="T35311" i="2"/>
  <c r="T35067" i="2"/>
  <c r="T20802" i="2"/>
  <c r="T20812" i="2"/>
  <c r="T21050" i="2"/>
  <c r="T20558" i="2"/>
  <c r="T21401" i="2"/>
  <c r="T7021" i="2"/>
  <c r="T7395" i="2"/>
  <c r="T22988" i="2"/>
  <c r="T22998" i="2"/>
  <c r="T22796" i="2"/>
  <c r="T48589" i="2"/>
  <c r="T48672" i="2"/>
  <c r="T45736" i="2"/>
  <c r="T50685" i="2"/>
  <c r="T50716" i="2"/>
  <c r="T50630" i="2"/>
  <c r="T50780" i="2"/>
  <c r="T49965" i="2"/>
  <c r="T57792" i="2"/>
  <c r="T57819" i="2"/>
  <c r="T57878" i="2"/>
  <c r="T53609" i="2"/>
  <c r="T46469" i="2"/>
  <c r="T18989" i="2"/>
  <c r="T18391" i="2"/>
  <c r="T19016" i="2"/>
  <c r="T33434" i="2"/>
  <c r="T33448" i="2"/>
  <c r="T26921" i="2"/>
  <c r="T26532" i="2"/>
  <c r="T14310" i="2"/>
  <c r="T56297" i="2"/>
  <c r="T56261" i="2"/>
  <c r="T16548" i="2"/>
  <c r="T16513" i="2"/>
  <c r="T16704" i="2"/>
  <c r="T16855" i="2"/>
  <c r="T16901" i="2"/>
  <c r="T31679" i="2"/>
  <c r="T31686" i="2"/>
  <c r="T31694" i="2"/>
  <c r="T31708" i="2"/>
  <c r="T31739" i="2"/>
  <c r="T13053" i="2"/>
  <c r="T30594" i="2"/>
  <c r="T30193" i="2"/>
  <c r="T32786" i="2"/>
  <c r="T32459" i="2"/>
  <c r="T32753" i="2"/>
  <c r="T35048" i="2"/>
  <c r="T35133" i="2"/>
  <c r="T35475" i="2"/>
  <c r="T1507" i="2"/>
  <c r="T1485" i="2"/>
  <c r="T1513" i="2"/>
  <c r="T1495" i="2"/>
  <c r="T1171" i="2"/>
  <c r="T23074" i="2"/>
  <c r="T23383" i="2"/>
  <c r="T49160" i="2"/>
  <c r="T49112" i="2"/>
  <c r="T49116" i="2"/>
  <c r="T49124" i="2"/>
  <c r="T49191" i="2"/>
  <c r="T49158" i="2"/>
  <c r="T5195" i="2"/>
  <c r="T4355" i="2"/>
  <c r="T53712" i="2"/>
  <c r="T46509" i="2"/>
  <c r="T49397" i="2"/>
  <c r="T50789" i="2"/>
  <c r="T49416" i="2"/>
  <c r="T49347" i="2"/>
  <c r="T49451" i="2"/>
  <c r="T42185" i="2"/>
  <c r="T4837" i="2"/>
  <c r="T4970" i="2"/>
  <c r="T4433" i="2"/>
  <c r="T4442" i="2"/>
  <c r="T4506" i="2"/>
  <c r="T56464" i="2"/>
  <c r="T56469" i="2"/>
  <c r="T56578" i="2"/>
  <c r="T56489" i="2"/>
  <c r="T43607" i="2"/>
  <c r="T6151" i="2"/>
  <c r="T6594" i="2"/>
  <c r="T41353" i="2"/>
  <c r="T3609" i="2"/>
  <c r="T3617" i="2"/>
  <c r="T3625" i="2"/>
  <c r="T3639" i="2"/>
  <c r="T52485" i="2"/>
  <c r="T45755" i="2"/>
  <c r="T45795" i="2"/>
  <c r="T28377" i="2"/>
  <c r="T18967" i="2"/>
  <c r="T18797" i="2"/>
  <c r="T3526" i="2"/>
  <c r="T3199" i="2"/>
  <c r="T3397" i="2"/>
  <c r="T2811" i="2"/>
  <c r="T32867" i="2"/>
  <c r="T32872" i="2"/>
  <c r="T56074" i="2"/>
  <c r="T55220" i="2"/>
  <c r="T37710" i="2"/>
  <c r="T37692" i="2"/>
  <c r="T12630" i="2"/>
  <c r="T13558" i="2"/>
  <c r="T13754" i="2"/>
  <c r="T13451" i="2"/>
  <c r="T13356" i="2"/>
  <c r="T12570" i="2"/>
  <c r="T30586" i="2"/>
  <c r="T30637" i="2"/>
  <c r="T30667" i="2"/>
  <c r="T30399" i="2"/>
  <c r="T30685" i="2"/>
  <c r="T25880" i="2"/>
  <c r="T25908" i="2"/>
  <c r="T25783" i="2"/>
  <c r="T25915" i="2"/>
  <c r="T25897" i="2"/>
  <c r="T25261" i="2"/>
  <c r="T32550" i="2"/>
  <c r="T32474" i="2"/>
  <c r="T32516" i="2"/>
  <c r="T32642" i="2"/>
  <c r="T12200" i="2"/>
  <c r="T11462" i="2"/>
  <c r="T12271" i="2"/>
  <c r="T35127" i="2"/>
  <c r="T34584" i="2"/>
  <c r="T35293" i="2"/>
  <c r="T35253" i="2"/>
  <c r="T35308" i="2"/>
  <c r="T34511" i="2"/>
  <c r="T21258" i="2"/>
  <c r="T21200" i="2"/>
  <c r="T21398" i="2"/>
  <c r="T7449" i="2"/>
  <c r="T6956" i="2"/>
  <c r="T6932" i="2"/>
  <c r="T7589" i="2"/>
  <c r="T7516" i="2"/>
  <c r="T27683" i="2"/>
  <c r="T23207" i="2"/>
  <c r="T47963" i="2"/>
  <c r="T48977" i="2"/>
  <c r="T50568" i="2"/>
  <c r="T50126" i="2"/>
  <c r="T50432" i="2"/>
  <c r="T5010" i="2"/>
  <c r="T57519" i="2"/>
  <c r="T57538" i="2"/>
  <c r="T57574" i="2"/>
  <c r="T57632" i="2"/>
  <c r="T6665" i="2"/>
  <c r="T4146" i="2"/>
  <c r="T7188" i="2"/>
  <c r="T57303" i="2"/>
  <c r="T57193" i="2"/>
  <c r="T13502" i="2"/>
  <c r="T30581" i="2"/>
  <c r="T1372" i="2"/>
  <c r="T1383" i="2"/>
  <c r="T1321" i="2"/>
  <c r="T1480" i="2"/>
  <c r="T997" i="2"/>
  <c r="T49821" i="2"/>
  <c r="T49857" i="2"/>
  <c r="T49740" i="2"/>
  <c r="T49995" i="2"/>
  <c r="T57831" i="2"/>
  <c r="T57288" i="2"/>
  <c r="T57164" i="2"/>
  <c r="T56788" i="2"/>
  <c r="T56928" i="2"/>
  <c r="T57100" i="2"/>
  <c r="T57194" i="2"/>
  <c r="T57389" i="2"/>
  <c r="T56838" i="2"/>
  <c r="T53573" i="2"/>
  <c r="T53045" i="2"/>
  <c r="T53062" i="2"/>
  <c r="T46109" i="2"/>
  <c r="T28323" i="2"/>
  <c r="T28082" i="2"/>
  <c r="T37535" i="2"/>
  <c r="T37627" i="2"/>
  <c r="T29996" i="2"/>
  <c r="T30486" i="2"/>
  <c r="T30341" i="2"/>
  <c r="T21204" i="2"/>
  <c r="T170" i="2"/>
  <c r="T196" i="2"/>
  <c r="T203" i="2"/>
  <c r="T279" i="2"/>
  <c r="T283" i="2"/>
  <c r="T286" i="2"/>
  <c r="T116" i="2"/>
  <c r="T103" i="2"/>
  <c r="T27572" i="2"/>
  <c r="T48769" i="2"/>
  <c r="T50053" i="2"/>
  <c r="T50070" i="2"/>
  <c r="T49849" i="2"/>
  <c r="T50087" i="2"/>
  <c r="T50595" i="2"/>
  <c r="T50121" i="2"/>
  <c r="T50388" i="2"/>
  <c r="T50175" i="2"/>
  <c r="T50177" i="2"/>
  <c r="T50149" i="2"/>
  <c r="T50185" i="2"/>
  <c r="T50193" i="2"/>
  <c r="T50211" i="2"/>
  <c r="T49713" i="2"/>
  <c r="T49632" i="2"/>
  <c r="T49549" i="2"/>
  <c r="T49747" i="2"/>
  <c r="T49996" i="2"/>
  <c r="T49919" i="2"/>
  <c r="T42502" i="2"/>
  <c r="T57566" i="2"/>
  <c r="T57325" i="2"/>
  <c r="T57080" i="2"/>
  <c r="T57890" i="2"/>
  <c r="T57464" i="2"/>
  <c r="T57181" i="2"/>
  <c r="T56814" i="2"/>
  <c r="T56711" i="2"/>
  <c r="T57494" i="2"/>
  <c r="T57923" i="2"/>
  <c r="T44141" i="2"/>
  <c r="T44170" i="2"/>
  <c r="T41787" i="2"/>
  <c r="T41479" i="2"/>
  <c r="T41545" i="2"/>
  <c r="T41865" i="2"/>
  <c r="T53510" i="2"/>
  <c r="T53549" i="2"/>
  <c r="T52909" i="2"/>
  <c r="T53109" i="2"/>
  <c r="T53124" i="2"/>
  <c r="T52936" i="2"/>
  <c r="T52763" i="2"/>
  <c r="T52674" i="2"/>
  <c r="T52949" i="2"/>
  <c r="T53144" i="2"/>
  <c r="T53053" i="2"/>
  <c r="T53171" i="2"/>
  <c r="T53263" i="2"/>
  <c r="T52966" i="2"/>
  <c r="T52788" i="2"/>
  <c r="T45931" i="2"/>
  <c r="T45972" i="2"/>
  <c r="T46246" i="2"/>
  <c r="T28154" i="2"/>
  <c r="T28255" i="2"/>
  <c r="T28171" i="2"/>
  <c r="T18214" i="2"/>
  <c r="T18369" i="2"/>
  <c r="T17934" i="2"/>
  <c r="T18448" i="2"/>
  <c r="T18849" i="2"/>
  <c r="T18383" i="2"/>
  <c r="T18887" i="2"/>
  <c r="T18794" i="2"/>
  <c r="T14728" i="2"/>
  <c r="T14732" i="2"/>
  <c r="T14686" i="2"/>
  <c r="T14740" i="2"/>
  <c r="T14298" i="2"/>
  <c r="T13964" i="2"/>
  <c r="T14751" i="2"/>
  <c r="T14263" i="2"/>
  <c r="T14129" i="2"/>
  <c r="T14411" i="2"/>
  <c r="T13852" i="2"/>
  <c r="T14096" i="2"/>
  <c r="T14099" i="2"/>
  <c r="T14414" i="2"/>
  <c r="T14139" i="2"/>
  <c r="T14336" i="2"/>
  <c r="T14652" i="2"/>
  <c r="T14113" i="2"/>
  <c r="T14050" i="2"/>
  <c r="T14374" i="2"/>
  <c r="T13916" i="2"/>
  <c r="T56190" i="2"/>
  <c r="T55830" i="2"/>
  <c r="T56202" i="2"/>
  <c r="T56118" i="2"/>
  <c r="T55484" i="2"/>
  <c r="T55611" i="2"/>
  <c r="T55797" i="2"/>
  <c r="T16232" i="2"/>
  <c r="T16263" i="2"/>
  <c r="T16243" i="2"/>
  <c r="T23889" i="2"/>
  <c r="T43137" i="2"/>
  <c r="T43383" i="2"/>
  <c r="T12543" i="2"/>
  <c r="T12843" i="2"/>
  <c r="T12554" i="2"/>
  <c r="T12856" i="2"/>
  <c r="T13591" i="2"/>
  <c r="T13289" i="2"/>
  <c r="T12815" i="2"/>
  <c r="T13096" i="2"/>
  <c r="T13503" i="2"/>
  <c r="T13644" i="2"/>
  <c r="T13357" i="2"/>
  <c r="T30545" i="2"/>
  <c r="T30585" i="2"/>
  <c r="T30463" i="2"/>
  <c r="T29959" i="2"/>
  <c r="T30381" i="2"/>
  <c r="T30805" i="2"/>
  <c r="T30342" i="2"/>
  <c r="T32699" i="2"/>
  <c r="T32035" i="2"/>
  <c r="T32363" i="2"/>
  <c r="T32707" i="2"/>
  <c r="T32499" i="2"/>
  <c r="T32464" i="2"/>
  <c r="T32211" i="2"/>
  <c r="T32050" i="2"/>
  <c r="T32393" i="2"/>
  <c r="T32515" i="2"/>
  <c r="T12156" i="2"/>
  <c r="T12157" i="2"/>
  <c r="T12103" i="2"/>
  <c r="T12166" i="2"/>
  <c r="T11949" i="2"/>
  <c r="T12117" i="2"/>
  <c r="T12298" i="2"/>
  <c r="T12085" i="2"/>
  <c r="T11962" i="2"/>
  <c r="T11800" i="2"/>
  <c r="T12135" i="2"/>
  <c r="T12258" i="2"/>
  <c r="T12268" i="2"/>
  <c r="T11577" i="2"/>
  <c r="T21083" i="2"/>
  <c r="T21161" i="2"/>
  <c r="T20351" i="2"/>
  <c r="T21043" i="2"/>
  <c r="T21118" i="2"/>
  <c r="T21530" i="2"/>
  <c r="T21369" i="2"/>
  <c r="T186" i="2"/>
  <c r="T382" i="2"/>
  <c r="T240" i="2"/>
  <c r="T167" i="2"/>
  <c r="T406" i="2"/>
  <c r="T244" i="2"/>
  <c r="T428" i="2"/>
  <c r="T172" i="2"/>
  <c r="T411" i="2"/>
  <c r="T248" i="2"/>
  <c r="T454" i="2"/>
  <c r="T178" i="2"/>
  <c r="T345" i="2"/>
  <c r="T397" i="2"/>
  <c r="T104" i="2"/>
  <c r="T294" i="2"/>
  <c r="T461" i="2"/>
  <c r="T105" i="2"/>
  <c r="T224" i="2"/>
  <c r="T256" i="2"/>
  <c r="T349" i="2"/>
  <c r="T400" i="2"/>
  <c r="T4" i="2"/>
  <c r="T82" i="2"/>
  <c r="T225" i="2"/>
  <c r="T296" i="2"/>
  <c r="T369" i="2"/>
  <c r="T211" i="2"/>
  <c r="T281" i="2"/>
  <c r="T297" i="2"/>
  <c r="T370" i="2"/>
  <c r="T108" i="2"/>
  <c r="T227" i="2"/>
  <c r="T109" i="2"/>
  <c r="T21" i="2"/>
  <c r="T98" i="2"/>
  <c r="T285" i="2"/>
  <c r="T359" i="2"/>
  <c r="T126" i="2"/>
  <c r="T231" i="2"/>
  <c r="T302" i="2"/>
  <c r="T59" i="2"/>
  <c r="T11" i="2"/>
  <c r="T101" i="2"/>
  <c r="T232" i="2"/>
  <c r="T114" i="2"/>
  <c r="T130" i="2"/>
  <c r="T235" i="2"/>
  <c r="T290" i="2"/>
  <c r="T63" i="2"/>
  <c r="T221" i="2"/>
  <c r="T77" i="2"/>
  <c r="T351" i="2"/>
  <c r="T27745" i="2"/>
  <c r="T27471" i="2"/>
  <c r="T27482" i="2"/>
  <c r="T27577" i="2"/>
  <c r="T22949" i="2"/>
  <c r="T23284" i="2"/>
  <c r="T22958" i="2"/>
  <c r="T23298" i="2"/>
  <c r="T22682" i="2"/>
  <c r="T22854" i="2"/>
  <c r="T22833" i="2"/>
  <c r="T23071" i="2"/>
  <c r="T48959" i="2"/>
  <c r="T48430" i="2"/>
  <c r="T48585" i="2"/>
  <c r="T49015" i="2"/>
  <c r="T48665" i="2"/>
  <c r="T48723" i="2"/>
  <c r="T48266" i="2"/>
  <c r="T49106" i="2"/>
  <c r="T1470" i="2"/>
  <c r="T1451" i="2"/>
  <c r="T49863" i="2"/>
  <c r="T49891" i="2"/>
  <c r="T50160" i="2"/>
  <c r="T49563" i="2"/>
  <c r="T57038" i="2"/>
  <c r="T57058" i="2"/>
  <c r="T56717" i="2"/>
  <c r="T45886" i="2"/>
  <c r="T50293" i="2"/>
  <c r="T50043" i="2"/>
  <c r="T50047" i="2"/>
  <c r="T50311" i="2"/>
  <c r="T50064" i="2"/>
  <c r="T50072" i="2"/>
  <c r="T50327" i="2"/>
  <c r="T49839" i="2"/>
  <c r="T50349" i="2"/>
  <c r="T50110" i="2"/>
  <c r="T50127" i="2"/>
  <c r="T50381" i="2"/>
  <c r="T49893" i="2"/>
  <c r="T50627" i="2"/>
  <c r="T50424" i="2"/>
  <c r="T42465" i="2"/>
  <c r="T4801" i="2"/>
  <c r="T4809" i="2"/>
  <c r="T4815" i="2"/>
  <c r="T4827" i="2"/>
  <c r="T4835" i="2"/>
  <c r="T4851" i="2"/>
  <c r="T4985" i="2"/>
  <c r="T4865" i="2"/>
  <c r="T5135" i="2"/>
  <c r="T5016" i="2"/>
  <c r="T57207" i="2"/>
  <c r="T57214" i="2"/>
  <c r="T57224" i="2"/>
  <c r="T57235" i="2"/>
  <c r="T57539" i="2"/>
  <c r="T57262" i="2"/>
  <c r="T57575" i="2"/>
  <c r="T57863" i="2"/>
  <c r="T57314" i="2"/>
  <c r="T57901" i="2"/>
  <c r="T56701" i="2"/>
  <c r="T44099" i="2"/>
  <c r="T44233" i="2"/>
  <c r="T6597" i="2"/>
  <c r="T6602" i="2"/>
  <c r="T6613" i="2"/>
  <c r="T6623" i="2"/>
  <c r="T6643" i="2"/>
  <c r="T6761" i="2"/>
  <c r="T6767" i="2"/>
  <c r="T6655" i="2"/>
  <c r="T6479" i="2"/>
  <c r="T6487" i="2"/>
  <c r="T6492" i="2"/>
  <c r="T6507" i="2"/>
  <c r="T6521" i="2"/>
  <c r="T6533" i="2"/>
  <c r="T6323" i="2"/>
  <c r="T41747" i="2"/>
  <c r="T41753" i="2"/>
  <c r="T41879" i="2"/>
  <c r="T41885" i="2"/>
  <c r="T41764" i="2"/>
  <c r="T41899" i="2"/>
  <c r="T41781" i="2"/>
  <c r="T41922" i="2"/>
  <c r="T41809" i="2"/>
  <c r="T4133" i="2"/>
  <c r="T4143" i="2"/>
  <c r="T4257" i="2"/>
  <c r="T4271" i="2"/>
  <c r="T3995" i="2"/>
  <c r="T4000" i="2"/>
  <c r="T3794" i="2"/>
  <c r="T4013" i="2"/>
  <c r="T4158" i="2"/>
  <c r="T3925" i="2"/>
  <c r="T3813" i="2"/>
  <c r="T4032" i="2"/>
  <c r="T3763" i="2"/>
  <c r="T53525" i="2"/>
  <c r="T53540" i="2"/>
  <c r="T53576" i="2"/>
  <c r="T53093" i="2"/>
  <c r="T53308" i="2"/>
  <c r="T53117" i="2"/>
  <c r="T53119" i="2"/>
  <c r="T53327" i="2"/>
  <c r="T52941" i="2"/>
  <c r="T53343" i="2"/>
  <c r="T53701" i="2"/>
  <c r="T52772" i="2"/>
  <c r="T53159" i="2"/>
  <c r="T53161" i="2"/>
  <c r="T53379" i="2"/>
  <c r="T46302" i="2"/>
  <c r="T46318" i="2"/>
  <c r="T46205" i="2"/>
  <c r="T46186" i="2"/>
  <c r="T8393" i="2"/>
  <c r="T8138" i="2"/>
  <c r="T8242" i="2"/>
  <c r="T8411" i="2"/>
  <c r="T8420" i="2"/>
  <c r="T8144" i="2"/>
  <c r="T8148" i="2"/>
  <c r="T8251" i="2"/>
  <c r="T8427" i="2"/>
  <c r="T8428" i="2"/>
  <c r="T8254" i="2"/>
  <c r="T8430" i="2"/>
  <c r="T8154" i="2"/>
  <c r="T8155" i="2"/>
  <c r="T8435" i="2"/>
  <c r="T8263" i="2"/>
  <c r="T8438" i="2"/>
  <c r="T8037" i="2"/>
  <c r="T8165" i="2"/>
  <c r="T8166" i="2"/>
  <c r="T8446" i="2"/>
  <c r="T8454" i="2"/>
  <c r="T8281" i="2"/>
  <c r="T8057" i="2"/>
  <c r="T8185" i="2"/>
  <c r="T8460" i="2"/>
  <c r="T8294" i="2"/>
  <c r="T18477" i="2"/>
  <c r="T18643" i="2"/>
  <c r="T18484" i="2"/>
  <c r="T18651" i="2"/>
  <c r="T18657" i="2"/>
  <c r="T18497" i="2"/>
  <c r="T18498" i="2"/>
  <c r="T18669" i="2"/>
  <c r="T18512" i="2"/>
  <c r="T18516" i="2"/>
  <c r="T18691" i="2"/>
  <c r="T18861" i="2"/>
  <c r="T18545" i="2"/>
  <c r="T18546" i="2"/>
  <c r="T18893" i="2"/>
  <c r="T18727" i="2"/>
  <c r="T18911" i="2"/>
  <c r="T3151" i="2"/>
  <c r="T3157" i="2"/>
  <c r="T3297" i="2"/>
  <c r="T3302" i="2"/>
  <c r="T3168" i="2"/>
  <c r="T3317" i="2"/>
  <c r="T3185" i="2"/>
  <c r="T3522" i="2"/>
  <c r="T3329" i="2"/>
  <c r="T3197" i="2"/>
  <c r="T3454" i="2"/>
  <c r="T3343" i="2"/>
  <c r="T3538" i="2"/>
  <c r="T3217" i="2"/>
  <c r="T2904" i="2"/>
  <c r="T3474" i="2"/>
  <c r="T2927" i="2"/>
  <c r="T33238" i="2"/>
  <c r="T33241" i="2"/>
  <c r="T33249" i="2"/>
  <c r="T33357" i="2"/>
  <c r="T33259" i="2"/>
  <c r="T33267" i="2"/>
  <c r="T33373" i="2"/>
  <c r="T33279" i="2"/>
  <c r="T33293" i="2"/>
  <c r="T33135" i="2"/>
  <c r="T33143" i="2"/>
  <c r="T33154" i="2"/>
  <c r="T33171" i="2"/>
  <c r="T33446" i="2"/>
  <c r="T33183" i="2"/>
  <c r="T39292" i="2"/>
  <c r="T39270" i="2"/>
  <c r="T39276" i="2"/>
  <c r="T39535" i="2"/>
  <c r="T39369" i="2"/>
  <c r="T39284" i="2"/>
  <c r="T39483" i="2"/>
  <c r="T39543" i="2"/>
  <c r="T26802" i="2"/>
  <c r="T26809" i="2"/>
  <c r="T26819" i="2"/>
  <c r="T26453" i="2"/>
  <c r="T26839" i="2"/>
  <c r="T26427" i="2"/>
  <c r="T26952" i="2"/>
  <c r="T26868" i="2"/>
  <c r="T26888" i="2"/>
  <c r="T14604" i="2"/>
  <c r="T14442" i="2"/>
  <c r="T14256" i="2"/>
  <c r="T14750" i="2"/>
  <c r="T14570" i="2"/>
  <c r="T14458" i="2"/>
  <c r="T14712" i="2"/>
  <c r="T14775" i="2"/>
  <c r="T55805" i="2"/>
  <c r="T55761" i="2"/>
  <c r="T55767" i="2"/>
  <c r="T55956" i="2"/>
  <c r="T55775" i="2"/>
  <c r="T55965" i="2"/>
  <c r="T55828" i="2"/>
  <c r="T55791" i="2"/>
  <c r="T56162" i="2"/>
  <c r="T55796" i="2"/>
  <c r="T56218" i="2"/>
  <c r="T56323" i="2"/>
  <c r="T16639" i="2"/>
  <c r="T16804" i="2"/>
  <c r="T16807" i="2"/>
  <c r="T16643" i="2"/>
  <c r="T16683" i="2"/>
  <c r="T16773" i="2"/>
  <c r="T16651" i="2"/>
  <c r="T16819" i="2"/>
  <c r="T16826" i="2"/>
  <c r="T16662" i="2"/>
  <c r="T16793" i="2"/>
  <c r="T16384" i="2"/>
  <c r="T16711" i="2"/>
  <c r="T23794" i="2"/>
  <c r="T23798" i="2"/>
  <c r="T23804" i="2"/>
  <c r="T23812" i="2"/>
  <c r="T23828" i="2"/>
  <c r="T24013" i="2"/>
  <c r="T43149" i="2"/>
  <c r="T43243" i="2"/>
  <c r="T43118" i="2"/>
  <c r="T43247" i="2"/>
  <c r="T43250" i="2"/>
  <c r="T43124" i="2"/>
  <c r="T43396" i="2"/>
  <c r="T43284" i="2"/>
  <c r="T43132" i="2"/>
  <c r="T43168" i="2"/>
  <c r="T43405" i="2"/>
  <c r="T43264" i="2"/>
  <c r="T12671" i="2"/>
  <c r="T13431" i="2"/>
  <c r="T12643" i="2"/>
  <c r="T12684" i="2"/>
  <c r="T13513" i="2"/>
  <c r="T13158" i="2"/>
  <c r="T30510" i="2"/>
  <c r="T30518" i="2"/>
  <c r="T30535" i="2"/>
  <c r="T30542" i="2"/>
  <c r="T30565" i="2"/>
  <c r="T30582" i="2"/>
  <c r="T30624" i="2"/>
  <c r="T30714" i="2"/>
  <c r="T30723" i="2"/>
  <c r="T30728" i="2"/>
  <c r="T30743" i="2"/>
  <c r="T30374" i="2"/>
  <c r="T30768" i="2"/>
  <c r="T30321" i="2"/>
  <c r="T30328" i="2"/>
  <c r="T30817" i="2"/>
  <c r="T30640" i="2"/>
  <c r="T29717" i="2"/>
  <c r="T25350" i="2"/>
  <c r="T25280" i="2"/>
  <c r="T25289" i="2"/>
  <c r="T32538" i="2"/>
  <c r="T32704" i="2"/>
  <c r="T32547" i="2"/>
  <c r="T32714" i="2"/>
  <c r="T32673" i="2"/>
  <c r="T12096" i="2"/>
  <c r="T12100" i="2"/>
  <c r="T12164" i="2"/>
  <c r="T11947" i="2"/>
  <c r="T12288" i="2"/>
  <c r="T12113" i="2"/>
  <c r="T11958" i="2"/>
  <c r="T12359" i="2"/>
  <c r="T12128" i="2"/>
  <c r="T12306" i="2"/>
  <c r="T12379" i="2"/>
  <c r="T11461" i="2"/>
  <c r="T11442" i="2"/>
  <c r="T35332" i="2"/>
  <c r="T35400" i="2"/>
  <c r="T35233" i="2"/>
  <c r="T35346" i="2"/>
  <c r="T35363" i="2"/>
  <c r="T35196" i="2"/>
  <c r="T21208" i="2"/>
  <c r="T21212" i="2"/>
  <c r="T21473" i="2"/>
  <c r="T21411" i="2"/>
  <c r="T21282" i="2"/>
  <c r="T21416" i="2"/>
  <c r="T20444" i="2"/>
  <c r="T21225" i="2"/>
  <c r="T21490" i="2"/>
  <c r="T20454" i="2"/>
  <c r="T21035" i="2"/>
  <c r="T21240" i="2"/>
  <c r="T21445" i="2"/>
  <c r="T21053" i="2"/>
  <c r="T21518" i="2"/>
  <c r="T21264" i="2"/>
  <c r="T21268" i="2"/>
  <c r="T7518" i="2"/>
  <c r="T7521" i="2"/>
  <c r="T7526" i="2"/>
  <c r="T7480" i="2"/>
  <c r="T7672" i="2"/>
  <c r="T7483" i="2"/>
  <c r="T7681" i="2"/>
  <c r="T7279" i="2"/>
  <c r="T7490" i="2"/>
  <c r="T7771" i="2"/>
  <c r="T7496" i="2"/>
  <c r="T7778" i="2"/>
  <c r="T7647" i="2"/>
  <c r="T7294" i="2"/>
  <c r="T6945" i="2"/>
  <c r="T7365" i="2"/>
  <c r="T7229" i="2"/>
  <c r="T6927" i="2"/>
  <c r="T7383" i="2"/>
  <c r="T7249" i="2"/>
  <c r="T7704" i="2"/>
  <c r="T27076" i="2"/>
  <c r="T23285" i="2"/>
  <c r="T23242" i="2"/>
  <c r="T23300" i="2"/>
  <c r="T22895" i="2"/>
  <c r="T48852" i="2"/>
  <c r="T48583" i="2"/>
  <c r="T48807" i="2"/>
  <c r="T48596" i="2"/>
  <c r="T49082" i="2"/>
  <c r="T48662" i="2"/>
  <c r="T47979" i="2"/>
  <c r="T48879" i="2"/>
  <c r="T49095" i="2"/>
  <c r="T48886" i="2"/>
  <c r="T50002" i="2"/>
  <c r="T57550" i="2"/>
  <c r="T57836" i="2"/>
  <c r="T57597" i="2"/>
  <c r="T57144" i="2"/>
  <c r="T56760" i="2"/>
  <c r="T57353" i="2"/>
  <c r="T57720" i="2"/>
  <c r="T56673" i="2"/>
  <c r="T57646" i="2"/>
  <c r="T57174" i="2"/>
  <c r="T56793" i="2"/>
  <c r="T57651" i="2"/>
  <c r="T57745" i="2"/>
  <c r="T56702" i="2"/>
  <c r="T43748" i="2"/>
  <c r="T41727" i="2"/>
  <c r="T53000" i="2"/>
  <c r="T52733" i="2"/>
  <c r="T53023" i="2"/>
  <c r="T52764" i="2"/>
  <c r="T53049" i="2"/>
  <c r="T53391" i="2"/>
  <c r="T46151" i="2"/>
  <c r="T18473" i="2"/>
  <c r="T14557" i="2"/>
  <c r="T13842" i="2"/>
  <c r="T14830" i="2"/>
  <c r="T14619" i="2"/>
  <c r="T14767" i="2"/>
  <c r="T14019" i="2"/>
  <c r="T14377" i="2"/>
  <c r="T24008" i="2"/>
  <c r="T23865" i="2"/>
  <c r="T23572" i="2"/>
  <c r="T23627" i="2"/>
  <c r="T23777" i="2"/>
  <c r="T23580" i="2"/>
  <c r="T23607" i="2"/>
  <c r="T23756" i="2"/>
  <c r="T37223" i="2"/>
  <c r="T37436" i="2"/>
  <c r="T37248" i="2"/>
  <c r="T37464" i="2"/>
  <c r="T37253" i="2"/>
  <c r="T37275" i="2"/>
  <c r="T37471" i="2"/>
  <c r="T37124" i="2"/>
  <c r="T37238" i="2"/>
  <c r="T37632" i="2"/>
  <c r="T43112" i="2"/>
  <c r="T31533" i="2"/>
  <c r="T31557" i="2"/>
  <c r="T31113" i="2"/>
  <c r="T31130" i="2"/>
  <c r="T31152" i="2"/>
  <c r="T31157" i="2"/>
  <c r="T31166" i="2"/>
  <c r="T31313" i="2"/>
  <c r="T31318" i="2"/>
  <c r="T31328" i="2"/>
  <c r="T31341" i="2"/>
  <c r="T31362" i="2"/>
  <c r="T30584" i="2"/>
  <c r="T30219" i="2"/>
  <c r="T30146" i="2"/>
  <c r="T30277" i="2"/>
  <c r="T29920" i="2"/>
  <c r="T29965" i="2"/>
  <c r="T30179" i="2"/>
  <c r="T30398" i="2"/>
  <c r="T25461" i="2"/>
  <c r="T25385" i="2"/>
  <c r="T25567" i="2"/>
  <c r="T25442" i="2"/>
  <c r="T32066" i="2"/>
  <c r="T32278" i="2"/>
  <c r="T32075" i="2"/>
  <c r="T32006" i="2"/>
  <c r="T32234" i="2"/>
  <c r="T11874" i="2"/>
  <c r="T11839" i="2"/>
  <c r="T11683" i="2"/>
  <c r="T12147" i="2"/>
  <c r="T11607" i="2"/>
  <c r="T34718" i="2"/>
  <c r="T34922" i="2"/>
  <c r="T34886" i="2"/>
  <c r="T35244" i="2"/>
  <c r="T34644" i="2"/>
  <c r="T34654" i="2"/>
  <c r="T20675" i="2"/>
  <c r="T20893" i="2"/>
  <c r="T20729" i="2"/>
  <c r="T20652" i="2"/>
  <c r="T21314" i="2"/>
  <c r="T47542" i="2"/>
  <c r="T47678" i="2"/>
  <c r="T47699" i="2"/>
  <c r="T47700" i="2"/>
  <c r="T47545" i="2"/>
  <c r="T47443" i="2"/>
  <c r="T47703" i="2"/>
  <c r="T47704" i="2"/>
  <c r="T47445" i="2"/>
  <c r="T47550" i="2"/>
  <c r="T47685" i="2"/>
  <c r="T47708" i="2"/>
  <c r="T47429" i="2"/>
  <c r="T47535" i="2"/>
  <c r="T47692" i="2"/>
  <c r="T47757" i="2"/>
  <c r="T47563" i="2"/>
  <c r="T47636" i="2"/>
  <c r="T47460" i="2"/>
  <c r="T47716" i="2"/>
  <c r="T47339" i="2"/>
  <c r="T47567" i="2"/>
  <c r="T47340" i="2"/>
  <c r="T47482" i="2"/>
  <c r="T47356" i="2"/>
  <c r="T47570" i="2"/>
  <c r="T47467" i="2"/>
  <c r="T47358" i="2"/>
  <c r="T47809" i="2"/>
  <c r="T47360" i="2"/>
  <c r="T47672" i="2"/>
  <c r="T47474" i="2"/>
  <c r="T47347" i="2"/>
  <c r="T47617" i="2"/>
  <c r="T27603" i="2"/>
  <c r="T27393" i="2"/>
  <c r="T27396" i="2"/>
  <c r="T27402" i="2"/>
  <c r="T27414" i="2"/>
  <c r="T27176" i="2"/>
  <c r="T27272" i="2"/>
  <c r="T22623" i="2"/>
  <c r="T22642" i="2"/>
  <c r="T22726" i="2"/>
  <c r="T48529" i="2"/>
  <c r="T48209" i="2"/>
  <c r="T48493" i="2"/>
  <c r="T48824" i="2"/>
  <c r="T48447" i="2"/>
  <c r="T48168" i="2"/>
  <c r="T48267" i="2"/>
  <c r="T50271" i="2"/>
  <c r="T50273" i="2"/>
  <c r="T50279" i="2"/>
  <c r="T50027" i="2"/>
  <c r="T50281" i="2"/>
  <c r="T50285" i="2"/>
  <c r="T50033" i="2"/>
  <c r="T50287" i="2"/>
  <c r="T50297" i="2"/>
  <c r="T50045" i="2"/>
  <c r="T50301" i="2"/>
  <c r="T50318" i="2"/>
  <c r="T50071" i="2"/>
  <c r="T50328" i="2"/>
  <c r="T50713" i="2"/>
  <c r="T49859" i="2"/>
  <c r="T50364" i="2"/>
  <c r="T50122" i="2"/>
  <c r="T50385" i="2"/>
  <c r="T50629" i="2"/>
  <c r="T50772" i="2"/>
  <c r="T49213" i="2"/>
  <c r="T49373" i="2"/>
  <c r="T49485" i="2"/>
  <c r="T49671" i="2"/>
  <c r="T49219" i="2"/>
  <c r="T49379" i="2"/>
  <c r="T49491" i="2"/>
  <c r="T49677" i="2"/>
  <c r="T49229" i="2"/>
  <c r="T49388" i="2"/>
  <c r="T49502" i="2"/>
  <c r="T49689" i="2"/>
  <c r="T49597" i="2"/>
  <c r="T49235" i="2"/>
  <c r="T49241" i="2"/>
  <c r="T49401" i="2"/>
  <c r="T49519" i="2"/>
  <c r="T49705" i="2"/>
  <c r="T49612" i="2"/>
  <c r="T49960" i="2"/>
  <c r="T49253" i="2"/>
  <c r="T49715" i="2"/>
  <c r="T49425" i="2"/>
  <c r="T49629" i="2"/>
  <c r="T49266" i="2"/>
  <c r="T49357" i="2"/>
  <c r="T50230" i="2"/>
  <c r="T49550" i="2"/>
  <c r="T49736" i="2"/>
  <c r="T49989" i="2"/>
  <c r="T49993" i="2"/>
  <c r="T49283" i="2"/>
  <c r="T49462" i="2"/>
  <c r="T50258" i="2"/>
  <c r="T50013" i="2"/>
  <c r="T42201" i="2"/>
  <c r="T42357" i="2"/>
  <c r="T42435" i="2"/>
  <c r="T42207" i="2"/>
  <c r="T42363" i="2"/>
  <c r="T42325" i="2"/>
  <c r="T42442" i="2"/>
  <c r="T42404" i="2"/>
  <c r="T42445" i="2"/>
  <c r="T42601" i="2"/>
  <c r="T42215" i="2"/>
  <c r="T42331" i="2"/>
  <c r="T42449" i="2"/>
  <c r="T42372" i="2"/>
  <c r="T42451" i="2"/>
  <c r="T42606" i="2"/>
  <c r="T42413" i="2"/>
  <c r="T42222" i="2"/>
  <c r="T42376" i="2"/>
  <c r="T42610" i="2"/>
  <c r="T42148" i="2"/>
  <c r="T42459" i="2"/>
  <c r="T42343" i="2"/>
  <c r="T42463" i="2"/>
  <c r="T42619" i="2"/>
  <c r="T42242" i="2"/>
  <c r="T42427" i="2"/>
  <c r="T42515" i="2"/>
  <c r="T42249" i="2"/>
  <c r="T42521" i="2"/>
  <c r="T42530" i="2"/>
  <c r="T42261" i="2"/>
  <c r="T42626" i="2"/>
  <c r="T42537" i="2"/>
  <c r="T42543" i="2"/>
  <c r="T42277" i="2"/>
  <c r="T57208" i="2"/>
  <c r="T57216" i="2"/>
  <c r="T57220" i="2"/>
  <c r="T56978" i="2"/>
  <c r="T57228" i="2"/>
  <c r="T57521" i="2"/>
  <c r="T57244" i="2"/>
  <c r="T56996" i="2"/>
  <c r="T57798" i="2"/>
  <c r="T57544" i="2"/>
  <c r="T57278" i="2"/>
  <c r="T57832" i="2"/>
  <c r="T57031" i="2"/>
  <c r="T57585" i="2"/>
  <c r="T58022" i="2"/>
  <c r="T56630" i="2"/>
  <c r="T56631" i="2"/>
  <c r="T57117" i="2"/>
  <c r="T56640" i="2"/>
  <c r="T57123" i="2"/>
  <c r="T56649" i="2"/>
  <c r="T56355" i="2"/>
  <c r="T57134" i="2"/>
  <c r="T56362" i="2"/>
  <c r="T56669" i="2"/>
  <c r="T56376" i="2"/>
  <c r="T56766" i="2"/>
  <c r="T57722" i="2"/>
  <c r="T57156" i="2"/>
  <c r="T56774" i="2"/>
  <c r="T56680" i="2"/>
  <c r="T56387" i="2"/>
  <c r="T57653" i="2"/>
  <c r="T56802" i="2"/>
  <c r="T57188" i="2"/>
  <c r="T56815" i="2"/>
  <c r="T56705" i="2"/>
  <c r="T56937" i="2"/>
  <c r="T56604" i="2"/>
  <c r="T57202" i="2"/>
  <c r="T57491" i="2"/>
  <c r="T44031" i="2"/>
  <c r="T44035" i="2"/>
  <c r="T44037" i="2"/>
  <c r="T44042" i="2"/>
  <c r="T44045" i="2"/>
  <c r="T44049" i="2"/>
  <c r="T44053" i="2"/>
  <c r="T43991" i="2"/>
  <c r="T44063" i="2"/>
  <c r="T44338" i="2"/>
  <c r="T44340" i="2"/>
  <c r="T43997" i="2"/>
  <c r="T44071" i="2"/>
  <c r="T44351" i="2"/>
  <c r="T44436" i="2"/>
  <c r="T44016" i="2"/>
  <c r="T44089" i="2"/>
  <c r="T44365" i="2"/>
  <c r="T44369" i="2"/>
  <c r="T43695" i="2"/>
  <c r="T43697" i="2"/>
  <c r="T43700" i="2"/>
  <c r="T43703" i="2"/>
  <c r="T43637" i="2"/>
  <c r="T43900" i="2"/>
  <c r="T43711" i="2"/>
  <c r="T43642" i="2"/>
  <c r="T43712" i="2"/>
  <c r="T43909" i="2"/>
  <c r="T43722" i="2"/>
  <c r="T43655" i="2"/>
  <c r="T43727" i="2"/>
  <c r="T43789" i="2"/>
  <c r="T43923" i="2"/>
  <c r="T43799" i="2"/>
  <c r="T44228" i="2"/>
  <c r="T43533" i="2"/>
  <c r="T43743" i="2"/>
  <c r="T43939" i="2"/>
  <c r="T43942" i="2"/>
  <c r="T43681" i="2"/>
  <c r="T43811" i="2"/>
  <c r="T43544" i="2"/>
  <c r="T43749" i="2"/>
  <c r="T43885" i="2"/>
  <c r="T43953" i="2"/>
  <c r="T42009" i="2"/>
  <c r="T41641" i="2"/>
  <c r="T42018" i="2"/>
  <c r="T42027" i="2"/>
  <c r="T41660" i="2"/>
  <c r="T41675" i="2"/>
  <c r="T42047" i="2"/>
  <c r="T41433" i="2"/>
  <c r="T41748" i="2"/>
  <c r="T41751" i="2"/>
  <c r="T41441" i="2"/>
  <c r="T42071" i="2"/>
  <c r="T41756" i="2"/>
  <c r="T41446" i="2"/>
  <c r="T41761" i="2"/>
  <c r="T42076" i="2"/>
  <c r="T41763" i="2"/>
  <c r="T41888" i="2"/>
  <c r="T41456" i="2"/>
  <c r="T41577" i="2"/>
  <c r="T42087" i="2"/>
  <c r="T41773" i="2"/>
  <c r="T41775" i="2"/>
  <c r="T41464" i="2"/>
  <c r="T41519" i="2"/>
  <c r="T41903" i="2"/>
  <c r="T41905" i="2"/>
  <c r="T41594" i="2"/>
  <c r="T42105" i="2"/>
  <c r="T41293" i="2"/>
  <c r="T41533" i="2"/>
  <c r="T42058" i="2"/>
  <c r="T41799" i="2"/>
  <c r="T41480" i="2"/>
  <c r="T41547" i="2"/>
  <c r="T41740" i="2"/>
  <c r="T41931" i="2"/>
  <c r="T53479" i="2"/>
  <c r="T53484" i="2"/>
  <c r="T53499" i="2"/>
  <c r="T53527" i="2"/>
  <c r="T53583" i="2"/>
  <c r="T52607" i="2"/>
  <c r="T53067" i="2"/>
  <c r="T53631" i="2"/>
  <c r="T52615" i="2"/>
  <c r="T52705" i="2"/>
  <c r="T53075" i="2"/>
  <c r="T52887" i="2"/>
  <c r="T53638" i="2"/>
  <c r="T53079" i="2"/>
  <c r="T52621" i="2"/>
  <c r="T52711" i="2"/>
  <c r="T52893" i="2"/>
  <c r="T53647" i="2"/>
  <c r="T52519" i="2"/>
  <c r="T53086" i="2"/>
  <c r="T52999" i="2"/>
  <c r="T52633" i="2"/>
  <c r="T52723" i="2"/>
  <c r="T53297" i="2"/>
  <c r="T52905" i="2"/>
  <c r="T53097" i="2"/>
  <c r="T53661" i="2"/>
  <c r="T52535" i="2"/>
  <c r="T53105" i="2"/>
  <c r="T52387" i="2"/>
  <c r="T53019" i="2"/>
  <c r="T52745" i="2"/>
  <c r="T52657" i="2"/>
  <c r="T53320" i="2"/>
  <c r="T52928" i="2"/>
  <c r="T53245" i="2"/>
  <c r="T53125" i="2"/>
  <c r="T52558" i="2"/>
  <c r="T52756" i="2"/>
  <c r="T53689" i="2"/>
  <c r="T52855" i="2"/>
  <c r="T52566" i="2"/>
  <c r="T53139" i="2"/>
  <c r="T53047" i="2"/>
  <c r="T52774" i="2"/>
  <c r="T52958" i="2"/>
  <c r="T52686" i="2"/>
  <c r="T53451" i="2"/>
  <c r="T52597" i="2"/>
  <c r="T52783" i="2"/>
  <c r="T53734" i="2"/>
  <c r="T52494" i="2"/>
  <c r="T46410" i="2"/>
  <c r="T46282" i="2"/>
  <c r="T46413" i="2"/>
  <c r="T46288" i="2"/>
  <c r="T46417" i="2"/>
  <c r="T46298" i="2"/>
  <c r="T46459" i="2"/>
  <c r="T46311" i="2"/>
  <c r="T46468" i="2"/>
  <c r="T46335" i="2"/>
  <c r="T45857" i="2"/>
  <c r="T46520" i="2"/>
  <c r="T45860" i="2"/>
  <c r="T46164" i="2"/>
  <c r="T45896" i="2"/>
  <c r="T46167" i="2"/>
  <c r="T45933" i="2"/>
  <c r="T46105" i="2"/>
  <c r="T46203" i="2"/>
  <c r="T45816" i="2"/>
  <c r="T45903" i="2"/>
  <c r="T45734" i="2"/>
  <c r="T46029" i="2"/>
  <c r="T46402" i="2"/>
  <c r="T45943" i="2"/>
  <c r="T46117" i="2"/>
  <c r="T45852" i="2"/>
  <c r="T46089" i="2"/>
  <c r="T8013" i="2"/>
  <c r="T8141" i="2"/>
  <c r="T8243" i="2"/>
  <c r="T8015" i="2"/>
  <c r="T8245" i="2"/>
  <c r="T8413" i="2"/>
  <c r="T8247" i="2"/>
  <c r="T8248" i="2"/>
  <c r="T8021" i="2"/>
  <c r="T8149" i="2"/>
  <c r="T8023" i="2"/>
  <c r="T8025" i="2"/>
  <c r="T8152" i="2"/>
  <c r="T8255" i="2"/>
  <c r="T8029" i="2"/>
  <c r="T8414" i="2"/>
  <c r="T8261" i="2"/>
  <c r="T8161" i="2"/>
  <c r="T8223" i="2"/>
  <c r="T8327" i="2"/>
  <c r="T8035" i="2"/>
  <c r="T8265" i="2"/>
  <c r="T7866" i="2"/>
  <c r="T8041" i="2"/>
  <c r="T7876" i="2"/>
  <c r="T8276" i="2"/>
  <c r="T8177" i="2"/>
  <c r="T8455" i="2"/>
  <c r="T8282" i="2"/>
  <c r="T8055" i="2"/>
  <c r="T8123" i="2"/>
  <c r="T54135" i="2"/>
  <c r="T7831" i="2"/>
  <c r="T7833" i="2"/>
  <c r="T8066" i="2"/>
  <c r="T8131" i="2"/>
  <c r="T8342" i="2"/>
  <c r="T7881" i="2"/>
  <c r="T7972" i="2"/>
  <c r="T8303" i="2"/>
  <c r="T8466" i="2"/>
  <c r="T28179" i="2"/>
  <c r="T28276" i="2"/>
  <c r="T28033" i="2"/>
  <c r="T28185" i="2"/>
  <c r="T27997" i="2"/>
  <c r="T28285" i="2"/>
  <c r="T28040" i="2"/>
  <c r="T28099" i="2"/>
  <c r="T28000" i="2"/>
  <c r="T28193" i="2"/>
  <c r="T28291" i="2"/>
  <c r="T28049" i="2"/>
  <c r="T28107" i="2"/>
  <c r="T28009" i="2"/>
  <c r="T28203" i="2"/>
  <c r="T28302" i="2"/>
  <c r="T27829" i="2"/>
  <c r="T27949" i="2"/>
  <c r="T28261" i="2"/>
  <c r="T28063" i="2"/>
  <c r="T28121" i="2"/>
  <c r="T28413" i="2"/>
  <c r="T27937" i="2"/>
  <c r="T27837" i="2"/>
  <c r="T27957" i="2"/>
  <c r="T27847" i="2"/>
  <c r="T27969" i="2"/>
  <c r="T28327" i="2"/>
  <c r="T28270" i="2"/>
  <c r="T28333" i="2"/>
  <c r="T28227" i="2"/>
  <c r="T28427" i="2"/>
  <c r="T27861" i="2"/>
  <c r="T27897" i="2"/>
  <c r="T28083" i="2"/>
  <c r="T27947" i="2"/>
  <c r="T27983" i="2"/>
  <c r="T35885" i="2"/>
  <c r="T35642" i="2"/>
  <c r="T35774" i="2"/>
  <c r="T35776" i="2"/>
  <c r="T35891" i="2"/>
  <c r="T35535" i="2"/>
  <c r="T35607" i="2"/>
  <c r="T35651" i="2"/>
  <c r="T35782" i="2"/>
  <c r="T35539" i="2"/>
  <c r="T35787" i="2"/>
  <c r="T35657" i="2"/>
  <c r="T35900" i="2"/>
  <c r="T35615" i="2"/>
  <c r="T35791" i="2"/>
  <c r="T35546" i="2"/>
  <c r="T36013" i="2"/>
  <c r="T36107" i="2"/>
  <c r="T35619" i="2"/>
  <c r="T35799" i="2"/>
  <c r="T35911" i="2"/>
  <c r="T36177" i="2"/>
  <c r="T35669" i="2"/>
  <c r="T35914" i="2"/>
  <c r="T35629" i="2"/>
  <c r="T35804" i="2"/>
  <c r="T35571" i="2"/>
  <c r="T36029" i="2"/>
  <c r="T36123" i="2"/>
  <c r="T35579" i="2"/>
  <c r="T35585" i="2"/>
  <c r="T35815" i="2"/>
  <c r="T35929" i="2"/>
  <c r="T36193" i="2"/>
  <c r="T36039" i="2"/>
  <c r="T35769" i="2"/>
  <c r="T18478" i="2"/>
  <c r="T18181" i="2"/>
  <c r="T18486" i="2"/>
  <c r="T18189" i="2"/>
  <c r="T18493" i="2"/>
  <c r="T18197" i="2"/>
  <c r="T18505" i="2"/>
  <c r="T18211" i="2"/>
  <c r="T18517" i="2"/>
  <c r="T18683" i="2"/>
  <c r="T17936" i="2"/>
  <c r="T18069" i="2"/>
  <c r="T18381" i="2"/>
  <c r="T18528" i="2"/>
  <c r="T18695" i="2"/>
  <c r="T18627" i="2"/>
  <c r="T18863" i="2"/>
  <c r="T17957" i="2"/>
  <c r="T18110" i="2"/>
  <c r="T18111" i="2"/>
  <c r="T18241" i="2"/>
  <c r="T17977" i="2"/>
  <c r="T18090" i="2"/>
  <c r="T18396" i="2"/>
  <c r="T18117" i="2"/>
  <c r="T18118" i="2"/>
  <c r="T18323" i="2"/>
  <c r="T17985" i="2"/>
  <c r="T18715" i="2"/>
  <c r="T18126" i="2"/>
  <c r="T17991" i="2"/>
  <c r="T18130" i="2"/>
  <c r="T18137" i="2"/>
  <c r="T18005" i="2"/>
  <c r="T18896" i="2"/>
  <c r="T18145" i="2"/>
  <c r="T18401" i="2"/>
  <c r="T18156" i="2"/>
  <c r="T17970" i="2"/>
  <c r="T18173" i="2"/>
  <c r="T39070" i="2"/>
  <c r="T39291" i="2"/>
  <c r="T39266" i="2"/>
  <c r="T39354" i="2"/>
  <c r="T39208" i="2"/>
  <c r="T39183" i="2"/>
  <c r="T39267" i="2"/>
  <c r="T39356" i="2"/>
  <c r="T39294" i="2"/>
  <c r="T39094" i="2"/>
  <c r="T39211" i="2"/>
  <c r="T39295" i="2"/>
  <c r="T39358" i="2"/>
  <c r="T39212" i="2"/>
  <c r="T39271" i="2"/>
  <c r="T39034" i="2"/>
  <c r="T39272" i="2"/>
  <c r="T39360" i="2"/>
  <c r="T39214" i="2"/>
  <c r="T39298" i="2"/>
  <c r="T39274" i="2"/>
  <c r="T39099" i="2"/>
  <c r="T39191" i="2"/>
  <c r="T39275" i="2"/>
  <c r="T39059" i="2"/>
  <c r="T39301" i="2"/>
  <c r="T39389" i="2"/>
  <c r="T39364" i="2"/>
  <c r="T39218" i="2"/>
  <c r="T39302" i="2"/>
  <c r="T39102" i="2"/>
  <c r="T39391" i="2"/>
  <c r="T38969" i="2"/>
  <c r="T39062" i="2"/>
  <c r="T39509" i="2"/>
  <c r="T39104" i="2"/>
  <c r="T39280" i="2"/>
  <c r="T39477" i="2"/>
  <c r="T39085" i="2"/>
  <c r="T39478" i="2"/>
  <c r="T38992" i="2"/>
  <c r="T39012" i="2"/>
  <c r="T39086" i="2"/>
  <c r="T39144" i="2"/>
  <c r="T39198" i="2"/>
  <c r="T39307" i="2"/>
  <c r="T38997" i="2"/>
  <c r="T39045" i="2"/>
  <c r="T39111" i="2"/>
  <c r="T39283" i="2"/>
  <c r="T39371" i="2"/>
  <c r="T39418" i="2"/>
  <c r="T39405" i="2"/>
  <c r="T39146" i="2"/>
  <c r="T39372" i="2"/>
  <c r="T39541" i="2"/>
  <c r="T38999" i="2"/>
  <c r="T39201" i="2"/>
  <c r="T39285" i="2"/>
  <c r="T39515" i="2"/>
  <c r="T39167" i="2"/>
  <c r="T39421" i="2"/>
  <c r="T39017" i="2"/>
  <c r="T39047" i="2"/>
  <c r="T39115" i="2"/>
  <c r="T39409" i="2"/>
  <c r="T39422" i="2"/>
  <c r="T39150" i="2"/>
  <c r="T39341" i="2"/>
  <c r="T39485" i="2"/>
  <c r="T39019" i="2"/>
  <c r="T39228" i="2"/>
  <c r="T39424" i="2"/>
  <c r="T39004" i="2"/>
  <c r="T39118" i="2"/>
  <c r="T39425" i="2"/>
  <c r="T39153" i="2"/>
  <c r="T39344" i="2"/>
  <c r="T39375" i="2"/>
  <c r="T39426" i="2"/>
  <c r="T39455" i="2"/>
  <c r="T39173" i="2"/>
  <c r="T39023" i="2"/>
  <c r="T39138" i="2"/>
  <c r="T39456" i="2"/>
  <c r="T39175" i="2"/>
  <c r="T39244" i="2"/>
  <c r="T39347" i="2"/>
  <c r="T39069" i="2"/>
  <c r="T39245" i="2"/>
  <c r="T39314" i="2"/>
  <c r="T39348" i="2"/>
  <c r="T39415" i="2"/>
  <c r="T39547" i="2"/>
  <c r="T39177" i="2"/>
  <c r="T39025" i="2"/>
  <c r="T39141" i="2"/>
  <c r="T39331" i="2"/>
  <c r="T39160" i="2"/>
  <c r="T39264" i="2"/>
  <c r="T39494" i="2"/>
  <c r="T38975" i="2"/>
  <c r="T39027" i="2"/>
  <c r="T39143" i="2"/>
  <c r="T39161" i="2"/>
  <c r="T39231" i="2"/>
  <c r="T39265" i="2"/>
  <c r="T39352" i="2"/>
  <c r="T39429" i="2"/>
  <c r="T39522" i="2"/>
  <c r="T26440" i="2"/>
  <c r="T26541" i="2"/>
  <c r="T26443" i="2"/>
  <c r="T26581" i="2"/>
  <c r="T26445" i="2"/>
  <c r="T26583" i="2"/>
  <c r="T26411" i="2"/>
  <c r="T26448" i="2"/>
  <c r="T26551" i="2"/>
  <c r="T26417" i="2"/>
  <c r="T26418" i="2"/>
  <c r="T26560" i="2"/>
  <c r="T26430" i="2"/>
  <c r="T26955" i="2"/>
  <c r="T26569" i="2"/>
  <c r="T26432" i="2"/>
  <c r="T26235" i="2"/>
  <c r="T26236" i="2"/>
  <c r="T26148" i="2"/>
  <c r="T26239" i="2"/>
  <c r="T26267" i="2"/>
  <c r="T26129" i="2"/>
  <c r="T26269" i="2"/>
  <c r="T26270" i="2"/>
  <c r="T26867" i="2"/>
  <c r="T26134" i="2"/>
  <c r="T26382" i="2"/>
  <c r="T26520" i="2"/>
  <c r="T26247" i="2"/>
  <c r="T26214" i="2"/>
  <c r="T26249" i="2"/>
  <c r="T26303" i="2"/>
  <c r="T26391" i="2"/>
  <c r="T26497" i="2"/>
  <c r="T26226" i="2"/>
  <c r="T26637" i="2"/>
  <c r="T26366" i="2"/>
  <c r="T13855" i="2"/>
  <c r="T14198" i="2"/>
  <c r="T14426" i="2"/>
  <c r="T13822" i="2"/>
  <c r="T14165" i="2"/>
  <c r="T14240" i="2"/>
  <c r="T14430" i="2"/>
  <c r="T14204" i="2"/>
  <c r="T13864" i="2"/>
  <c r="T14286" i="2"/>
  <c r="T14434" i="2"/>
  <c r="T14209" i="2"/>
  <c r="T14289" i="2"/>
  <c r="T14603" i="2"/>
  <c r="T13871" i="2"/>
  <c r="T14293" i="2"/>
  <c r="T13960" i="2"/>
  <c r="T14396" i="2"/>
  <c r="T14398" i="2"/>
  <c r="T14182" i="2"/>
  <c r="T14299" i="2"/>
  <c r="T14568" i="2"/>
  <c r="T13885" i="2"/>
  <c r="T14227" i="2"/>
  <c r="T14307" i="2"/>
  <c r="T14708" i="2"/>
  <c r="T13893" i="2"/>
  <c r="T13975" i="2"/>
  <c r="T14350" i="2"/>
  <c r="T14457" i="2"/>
  <c r="T13896" i="2"/>
  <c r="T14325" i="2"/>
  <c r="T14097" i="2"/>
  <c r="T14327" i="2"/>
  <c r="T13926" i="2"/>
  <c r="T14101" i="2"/>
  <c r="T14360" i="2"/>
  <c r="T14072" i="2"/>
  <c r="T14142" i="2"/>
  <c r="T13933" i="2"/>
  <c r="T14073" i="2"/>
  <c r="T14848" i="2"/>
  <c r="T14583" i="2"/>
  <c r="T14492" i="2"/>
  <c r="T14771" i="2"/>
  <c r="T14085" i="2"/>
  <c r="T14154" i="2"/>
  <c r="T14087" i="2"/>
  <c r="T14423" i="2"/>
  <c r="T55624" i="2"/>
  <c r="T55999" i="2"/>
  <c r="T55416" i="2"/>
  <c r="T55490" i="2"/>
  <c r="T55582" i="2"/>
  <c r="T55948" i="2"/>
  <c r="T55420" i="2"/>
  <c r="T55494" i="2"/>
  <c r="T55423" i="2"/>
  <c r="T55542" i="2"/>
  <c r="T55632" i="2"/>
  <c r="T55953" i="2"/>
  <c r="T56288" i="2"/>
  <c r="T55502" i="2"/>
  <c r="T55637" i="2"/>
  <c r="T55429" i="2"/>
  <c r="T55959" i="2"/>
  <c r="T55172" i="2"/>
  <c r="T55772" i="2"/>
  <c r="T55261" i="2"/>
  <c r="T55391" i="2"/>
  <c r="T55641" i="2"/>
  <c r="T56296" i="2"/>
  <c r="T55919" i="2"/>
  <c r="T55601" i="2"/>
  <c r="T55357" i="2"/>
  <c r="T55513" i="2"/>
  <c r="T55478" i="2"/>
  <c r="T55971" i="2"/>
  <c r="T55785" i="2"/>
  <c r="T55319" i="2"/>
  <c r="T56205" i="2"/>
  <c r="T55405" i="2"/>
  <c r="T56120" i="2"/>
  <c r="T55656" i="2"/>
  <c r="T56260" i="2"/>
  <c r="T55792" i="2"/>
  <c r="T55204" i="2"/>
  <c r="T55219" i="2"/>
  <c r="T55574" i="2"/>
  <c r="T56220" i="2"/>
  <c r="T55622" i="2"/>
  <c r="T55711" i="2"/>
  <c r="T23832" i="2"/>
  <c r="T23797" i="2"/>
  <c r="T23838" i="2"/>
  <c r="T23807" i="2"/>
  <c r="T24178" i="2"/>
  <c r="T23818" i="2"/>
  <c r="T24004" i="2"/>
  <c r="T24189" i="2"/>
  <c r="T24009" i="2"/>
  <c r="T23897" i="2"/>
  <c r="T23586" i="2"/>
  <c r="T23862" i="2"/>
  <c r="T23535" i="2"/>
  <c r="T23689" i="2"/>
  <c r="T23618" i="2"/>
  <c r="T23938" i="2"/>
  <c r="T23565" i="2"/>
  <c r="T23716" i="2"/>
  <c r="T23567" i="2"/>
  <c r="T23718" i="2"/>
  <c r="T23623" i="2"/>
  <c r="T23545" i="2"/>
  <c r="T23722" i="2"/>
  <c r="T23629" i="2"/>
  <c r="T23515" i="2"/>
  <c r="T24057" i="2"/>
  <c r="T23605" i="2"/>
  <c r="T23753" i="2"/>
  <c r="T23684" i="2"/>
  <c r="T23609" i="2"/>
  <c r="T23528" i="2"/>
  <c r="T23793" i="2"/>
  <c r="T24059" i="2"/>
  <c r="T37515" i="2"/>
  <c r="T37482" i="2"/>
  <c r="T37488" i="2"/>
  <c r="T37526" i="2"/>
  <c r="T37496" i="2"/>
  <c r="T37499" i="2"/>
  <c r="T37781" i="2"/>
  <c r="T37290" i="2"/>
  <c r="T37403" i="2"/>
  <c r="T37512" i="2"/>
  <c r="T37404" i="2"/>
  <c r="T37293" i="2"/>
  <c r="T37089" i="2"/>
  <c r="T37350" i="2"/>
  <c r="T37379" i="2"/>
  <c r="T37092" i="2"/>
  <c r="T37271" i="2"/>
  <c r="T37325" i="2"/>
  <c r="T37384" i="2"/>
  <c r="T37706" i="2"/>
  <c r="T37098" i="2"/>
  <c r="T37121" i="2"/>
  <c r="T37278" i="2"/>
  <c r="T37332" i="2"/>
  <c r="T37418" i="2"/>
  <c r="T37618" i="2"/>
  <c r="T37690" i="2"/>
  <c r="T37104" i="2"/>
  <c r="T37159" i="2"/>
  <c r="T37398" i="2"/>
  <c r="T37189" i="2"/>
  <c r="T37634" i="2"/>
  <c r="T42669" i="2"/>
  <c r="T42835" i="2"/>
  <c r="T43115" i="2"/>
  <c r="T42700" i="2"/>
  <c r="T42839" i="2"/>
  <c r="T43119" i="2"/>
  <c r="T42702" i="2"/>
  <c r="T42842" i="2"/>
  <c r="T43122" i="2"/>
  <c r="T42679" i="2"/>
  <c r="T42880" i="2"/>
  <c r="T43128" i="2"/>
  <c r="T42858" i="2"/>
  <c r="T43140" i="2"/>
  <c r="T42893" i="2"/>
  <c r="T43178" i="2"/>
  <c r="T12733" i="2"/>
  <c r="T13261" i="2"/>
  <c r="T12647" i="2"/>
  <c r="T13210" i="2"/>
  <c r="T12737" i="2"/>
  <c r="T13165" i="2"/>
  <c r="T13211" i="2"/>
  <c r="T12651" i="2"/>
  <c r="T13167" i="2"/>
  <c r="T12740" i="2"/>
  <c r="T13214" i="2"/>
  <c r="T12654" i="2"/>
  <c r="T13216" i="2"/>
  <c r="T13125" i="2"/>
  <c r="T13069" i="2"/>
  <c r="T13474" i="2"/>
  <c r="T12746" i="2"/>
  <c r="T13220" i="2"/>
  <c r="T12660" i="2"/>
  <c r="T13374" i="2"/>
  <c r="T13016" i="2"/>
  <c r="T13729" i="2"/>
  <c r="T13224" i="2"/>
  <c r="T13180" i="2"/>
  <c r="T13021" i="2"/>
  <c r="T13423" i="2"/>
  <c r="T12754" i="2"/>
  <c r="T12758" i="2"/>
  <c r="T13232" i="2"/>
  <c r="T12672" i="2"/>
  <c r="T13629" i="2"/>
  <c r="T13387" i="2"/>
  <c r="T12930" i="2"/>
  <c r="T13030" i="2"/>
  <c r="T13797" i="2"/>
  <c r="T13240" i="2"/>
  <c r="T13195" i="2"/>
  <c r="T13597" i="2"/>
  <c r="T13394" i="2"/>
  <c r="T13039" i="2"/>
  <c r="T13441" i="2"/>
  <c r="T13703" i="2"/>
  <c r="T13815" i="2"/>
  <c r="T30534" i="2"/>
  <c r="T30567" i="2"/>
  <c r="T30628" i="2"/>
  <c r="T29845" i="2"/>
  <c r="T30203" i="2"/>
  <c r="T30352" i="2"/>
  <c r="T30291" i="2"/>
  <c r="T29849" i="2"/>
  <c r="T29976" i="2"/>
  <c r="T30207" i="2"/>
  <c r="T29978" i="2"/>
  <c r="T30296" i="2"/>
  <c r="T29895" i="2"/>
  <c r="T30210" i="2"/>
  <c r="T29770" i="2"/>
  <c r="T29982" i="2"/>
  <c r="T30861" i="2"/>
  <c r="T29857" i="2"/>
  <c r="T30302" i="2"/>
  <c r="T30259" i="2"/>
  <c r="T29987" i="2"/>
  <c r="T30134" i="2"/>
  <c r="T29949" i="2"/>
  <c r="T30140" i="2"/>
  <c r="T29788" i="2"/>
  <c r="T30309" i="2"/>
  <c r="T30755" i="2"/>
  <c r="T30880" i="2"/>
  <c r="T30461" i="2"/>
  <c r="T29868" i="2"/>
  <c r="T30227" i="2"/>
  <c r="T30313" i="2"/>
  <c r="T29872" i="2"/>
  <c r="T30000" i="2"/>
  <c r="T30476" i="2"/>
  <c r="T30165" i="2"/>
  <c r="T30090" i="2"/>
  <c r="T30792" i="2"/>
  <c r="T30913" i="2"/>
  <c r="T30283" i="2"/>
  <c r="T30697" i="2"/>
  <c r="T30286" i="2"/>
  <c r="T30495" i="2"/>
  <c r="T30197" i="2"/>
  <c r="T25569" i="2"/>
  <c r="T31982" i="2"/>
  <c r="T32056" i="2"/>
  <c r="T32057" i="2"/>
  <c r="T31985" i="2"/>
  <c r="T32025" i="2"/>
  <c r="T31990" i="2"/>
  <c r="T32182" i="2"/>
  <c r="T32030" i="2"/>
  <c r="T31958" i="2"/>
  <c r="T31959" i="2"/>
  <c r="T32544" i="2"/>
  <c r="T32202" i="2"/>
  <c r="T32076" i="2"/>
  <c r="T32716" i="2"/>
  <c r="T31971" i="2"/>
  <c r="T31973" i="2"/>
  <c r="T32300" i="2"/>
  <c r="T32433" i="2"/>
  <c r="T32511" i="2"/>
  <c r="T31871" i="2"/>
  <c r="T32620" i="2"/>
  <c r="T32811" i="2"/>
  <c r="T32476" i="2"/>
  <c r="T32593" i="2"/>
  <c r="T32232" i="2"/>
  <c r="T32639" i="2"/>
  <c r="T32524" i="2"/>
  <c r="T11953" i="2"/>
  <c r="T11969" i="2"/>
  <c r="T12371" i="2"/>
  <c r="T34873" i="2"/>
  <c r="T34845" i="2"/>
  <c r="T34966" i="2"/>
  <c r="T34967" i="2"/>
  <c r="T34807" i="2"/>
  <c r="T35139" i="2"/>
  <c r="T35289" i="2"/>
  <c r="T34426" i="2"/>
  <c r="T35305" i="2"/>
  <c r="T34403" i="2"/>
  <c r="T34507" i="2"/>
  <c r="T35309" i="2"/>
  <c r="T34408" i="2"/>
  <c r="T35372" i="2"/>
  <c r="T34515" i="2"/>
  <c r="T20838" i="2"/>
  <c r="T20616" i="2"/>
  <c r="T20472" i="2"/>
  <c r="T20619" i="2"/>
  <c r="T20846" i="2"/>
  <c r="T20849" i="2"/>
  <c r="T20481" i="2"/>
  <c r="T20853" i="2"/>
  <c r="T20855" i="2"/>
  <c r="T20487" i="2"/>
  <c r="T20579" i="2"/>
  <c r="T20862" i="2"/>
  <c r="T21147" i="2"/>
  <c r="T20866" i="2"/>
  <c r="T20498" i="2"/>
  <c r="T20586" i="2"/>
  <c r="T20447" i="2"/>
  <c r="T20983" i="2"/>
  <c r="T21294" i="2"/>
  <c r="T21166" i="2"/>
  <c r="T20885" i="2"/>
  <c r="T20359" i="2"/>
  <c r="T20892" i="2"/>
  <c r="T20524" i="2"/>
  <c r="T20598" i="2"/>
  <c r="T20423" i="2"/>
  <c r="T21498" i="2"/>
  <c r="T20600" i="2"/>
  <c r="T20372" i="2"/>
  <c r="T20825" i="2"/>
  <c r="T21313" i="2"/>
  <c r="T21446" i="2"/>
  <c r="T21195" i="2"/>
  <c r="T20909" i="2"/>
  <c r="T20466" i="2"/>
  <c r="T21387" i="2"/>
  <c r="T21392" i="2"/>
  <c r="T21523" i="2"/>
  <c r="T20785" i="2"/>
  <c r="T21367" i="2"/>
  <c r="T21647" i="2"/>
  <c r="T1230" i="2"/>
  <c r="T1505" i="2"/>
  <c r="T1036" i="2"/>
  <c r="T1124" i="2"/>
  <c r="T1147" i="2"/>
  <c r="T1104" i="2"/>
  <c r="T1508" i="2"/>
  <c r="T1127" i="2"/>
  <c r="T1234" i="2"/>
  <c r="T1057" i="2"/>
  <c r="T1151" i="2"/>
  <c r="T1361" i="2"/>
  <c r="T1362" i="2"/>
  <c r="T1428" i="2"/>
  <c r="T1108" i="2"/>
  <c r="T1331" i="2"/>
  <c r="T1512" i="2"/>
  <c r="T1109" i="2"/>
  <c r="T1181" i="2"/>
  <c r="T1365" i="2"/>
  <c r="T1043" i="2"/>
  <c r="T1240" i="2"/>
  <c r="T1462" i="2"/>
  <c r="T1134" i="2"/>
  <c r="T1493" i="2"/>
  <c r="T1158" i="2"/>
  <c r="T1368" i="2"/>
  <c r="T1114" i="2"/>
  <c r="T1159" i="2"/>
  <c r="T1339" i="2"/>
  <c r="T1049" i="2"/>
  <c r="T1215" i="2"/>
  <c r="T960" i="2"/>
  <c r="T1439" i="2"/>
  <c r="T1071" i="2"/>
  <c r="T1119" i="2"/>
  <c r="T1309" i="2"/>
  <c r="T1389" i="2"/>
  <c r="T1248" i="2"/>
  <c r="T1019" i="2"/>
  <c r="T945" i="2"/>
  <c r="T1001" i="2"/>
  <c r="T946" i="2"/>
  <c r="T1203" i="2"/>
  <c r="T1312" i="2"/>
  <c r="T983" i="2"/>
  <c r="T1345" i="2"/>
  <c r="T1091" i="2"/>
  <c r="T1410" i="2"/>
  <c r="T933" i="2"/>
  <c r="T1077" i="2"/>
  <c r="T1395" i="2"/>
  <c r="T1006" i="2"/>
  <c r="T1208" i="2"/>
  <c r="T1317" i="2"/>
  <c r="T969" i="2"/>
  <c r="T1350" i="2"/>
  <c r="T938" i="2"/>
  <c r="T1400" i="2"/>
  <c r="T1012" i="2"/>
  <c r="T1305" i="2"/>
  <c r="T1450" i="2"/>
  <c r="T976" i="2"/>
  <c r="T27581" i="2"/>
  <c r="T27582" i="2"/>
  <c r="T27585" i="2"/>
  <c r="T27623" i="2"/>
  <c r="T27625" i="2"/>
  <c r="T27626" i="2"/>
  <c r="T27593" i="2"/>
  <c r="T27632" i="2"/>
  <c r="T27743" i="2"/>
  <c r="T27604" i="2"/>
  <c r="T27644" i="2"/>
  <c r="T27721" i="2"/>
  <c r="T27179" i="2"/>
  <c r="T27307" i="2"/>
  <c r="T27182" i="2"/>
  <c r="T27310" i="2"/>
  <c r="T27085" i="2"/>
  <c r="T27000" i="2"/>
  <c r="T27153" i="2"/>
  <c r="T27088" i="2"/>
  <c r="T26973" i="2"/>
  <c r="T27315" i="2"/>
  <c r="T27063" i="2"/>
  <c r="T27158" i="2"/>
  <c r="T27434" i="2"/>
  <c r="T27376" i="2"/>
  <c r="T27094" i="2"/>
  <c r="T27289" i="2"/>
  <c r="T27503" i="2"/>
  <c r="T26980" i="2"/>
  <c r="T27040" i="2"/>
  <c r="T27506" i="2"/>
  <c r="T27231" i="2"/>
  <c r="T27071" i="2"/>
  <c r="T27166" i="2"/>
  <c r="T27443" i="2"/>
  <c r="T27539" i="2"/>
  <c r="T27168" i="2"/>
  <c r="T27383" i="2"/>
  <c r="T27300" i="2"/>
  <c r="T27725" i="2"/>
  <c r="T27667" i="2"/>
  <c r="T27514" i="2"/>
  <c r="T23330" i="2"/>
  <c r="T23106" i="2"/>
  <c r="T23000" i="2"/>
  <c r="T23115" i="2"/>
  <c r="T23382" i="2"/>
  <c r="T22464" i="2"/>
  <c r="T22468" i="2"/>
  <c r="T22505" i="2"/>
  <c r="T22883" i="2"/>
  <c r="T23183" i="2"/>
  <c r="T23305" i="2"/>
  <c r="T22512" i="2"/>
  <c r="T22859" i="2"/>
  <c r="T22928" i="2"/>
  <c r="T23078" i="2"/>
  <c r="T22492" i="2"/>
  <c r="T22730" i="2"/>
  <c r="T22869" i="2"/>
  <c r="T48125" i="2"/>
  <c r="T48269" i="2"/>
  <c r="T48841" i="2"/>
  <c r="T48842" i="2"/>
  <c r="T48128" i="2"/>
  <c r="T48567" i="2"/>
  <c r="T48273" i="2"/>
  <c r="T48845" i="2"/>
  <c r="T48131" i="2"/>
  <c r="T48318" i="2"/>
  <c r="T48791" i="2"/>
  <c r="T48081" i="2"/>
  <c r="T48570" i="2"/>
  <c r="T48320" i="2"/>
  <c r="T48848" i="2"/>
  <c r="T48083" i="2"/>
  <c r="T48277" i="2"/>
  <c r="T48574" i="2"/>
  <c r="T48796" i="2"/>
  <c r="T48086" i="2"/>
  <c r="T48281" i="2"/>
  <c r="T48576" i="2"/>
  <c r="T48799" i="2"/>
  <c r="T48090" i="2"/>
  <c r="T48328" i="2"/>
  <c r="T48474" i="2"/>
  <c r="T49178" i="2"/>
  <c r="T48755" i="2"/>
  <c r="T48584" i="2"/>
  <c r="T48861" i="2"/>
  <c r="T48096" i="2"/>
  <c r="T49005" i="2"/>
  <c r="T48917" i="2"/>
  <c r="T48336" i="2"/>
  <c r="T48588" i="2"/>
  <c r="T48867" i="2"/>
  <c r="T48297" i="2"/>
  <c r="T48155" i="2"/>
  <c r="T48540" i="2"/>
  <c r="T47845" i="2"/>
  <c r="T48823" i="2"/>
  <c r="T49025" i="2"/>
  <c r="T48932" i="2"/>
  <c r="T48305" i="2"/>
  <c r="T48397" i="2"/>
  <c r="T48831" i="2"/>
  <c r="T47939" i="2"/>
  <c r="T48452" i="2"/>
  <c r="T48352" i="2"/>
  <c r="T48171" i="2"/>
  <c r="T48265" i="2"/>
  <c r="T48505" i="2"/>
  <c r="T4621" i="2"/>
  <c r="T45941" i="2"/>
  <c r="T3447" i="2"/>
  <c r="T3475" i="2"/>
  <c r="T3553" i="2"/>
  <c r="T35410" i="2"/>
  <c r="T7680" i="2"/>
  <c r="T199" i="2"/>
  <c r="T273" i="2"/>
  <c r="T381" i="2"/>
  <c r="T50100" i="2"/>
  <c r="T4842" i="2"/>
  <c r="T3757" i="2"/>
  <c r="T4036" i="2"/>
  <c r="T26219" i="2"/>
  <c r="T37259" i="2"/>
  <c r="T37186" i="2"/>
  <c r="T12726" i="2"/>
  <c r="T11501" i="2"/>
  <c r="T11612" i="2"/>
  <c r="T20608" i="2"/>
  <c r="T20565" i="2"/>
  <c r="T7221" i="2"/>
  <c r="T7237" i="2"/>
  <c r="T7017" i="2"/>
  <c r="T7052" i="2"/>
  <c r="T27201" i="2"/>
  <c r="T27144" i="2"/>
  <c r="T22661" i="2"/>
  <c r="T22593" i="2"/>
  <c r="T48375" i="2"/>
  <c r="T48159" i="2"/>
  <c r="T48391" i="2"/>
  <c r="T48023" i="2"/>
  <c r="T48124" i="2"/>
  <c r="T50331" i="2"/>
  <c r="T50085" i="2"/>
  <c r="T50359" i="2"/>
  <c r="T50605" i="2"/>
  <c r="T50616" i="2"/>
  <c r="T50119" i="2"/>
  <c r="T50389" i="2"/>
  <c r="T49417" i="2"/>
  <c r="T49437" i="2"/>
  <c r="T50161" i="2"/>
  <c r="T49453" i="2"/>
  <c r="T4958" i="2"/>
  <c r="T5089" i="2"/>
  <c r="T4978" i="2"/>
  <c r="T5109" i="2"/>
  <c r="T4463" i="2"/>
  <c r="T4471" i="2"/>
  <c r="T4485" i="2"/>
  <c r="T5139" i="2"/>
  <c r="T4509" i="2"/>
  <c r="T57252" i="2"/>
  <c r="T57291" i="2"/>
  <c r="T57862" i="2"/>
  <c r="T57713" i="2"/>
  <c r="T57354" i="2"/>
  <c r="T56542" i="2"/>
  <c r="T56579" i="2"/>
  <c r="T56614" i="2"/>
  <c r="T6749" i="2"/>
  <c r="T6779" i="2"/>
  <c r="T4123" i="2"/>
  <c r="T4239" i="2"/>
  <c r="T4152" i="2"/>
  <c r="T4187" i="2"/>
  <c r="T4033" i="2"/>
  <c r="T53602" i="2"/>
  <c r="T53111" i="2"/>
  <c r="T52545" i="2"/>
  <c r="T52394" i="2"/>
  <c r="T53341" i="2"/>
  <c r="T53147" i="2"/>
  <c r="T52581" i="2"/>
  <c r="T53617" i="2"/>
  <c r="T53436" i="2"/>
  <c r="T46381" i="2"/>
  <c r="T18541" i="2"/>
  <c r="T3205" i="2"/>
  <c r="T3458" i="2"/>
  <c r="T3382" i="2"/>
  <c r="T13834" i="2"/>
  <c r="T13847" i="2"/>
  <c r="T56109" i="2"/>
  <c r="T31735" i="2"/>
  <c r="T31593" i="2"/>
  <c r="T12559" i="2"/>
  <c r="T13817" i="2"/>
  <c r="T11994" i="2"/>
  <c r="T11963" i="2"/>
  <c r="T12137" i="2"/>
  <c r="T11395" i="2"/>
  <c r="T11373" i="2"/>
  <c r="T35167" i="2"/>
  <c r="T35007" i="2"/>
  <c r="T35241" i="2"/>
  <c r="T35020" i="2"/>
  <c r="T34439" i="2"/>
  <c r="T20349" i="2"/>
  <c r="T21098" i="2"/>
  <c r="T21270" i="2"/>
  <c r="T7601" i="2"/>
  <c r="T6867" i="2"/>
  <c r="T27630" i="2"/>
  <c r="T27640" i="2"/>
  <c r="T27473" i="2"/>
  <c r="T27516" i="2"/>
  <c r="T27827" i="2"/>
  <c r="T22994" i="2"/>
  <c r="T23149" i="2"/>
  <c r="T48927" i="2"/>
  <c r="T47851" i="2"/>
  <c r="T48937" i="2"/>
  <c r="T49819" i="2"/>
  <c r="T50325" i="2"/>
  <c r="T49853" i="2"/>
  <c r="T50374" i="2"/>
  <c r="T5001" i="2"/>
  <c r="T4723" i="2"/>
  <c r="T57032" i="2"/>
  <c r="T57089" i="2"/>
  <c r="T57652" i="2"/>
  <c r="T4153" i="2"/>
  <c r="T3927" i="2"/>
  <c r="T53366" i="2"/>
  <c r="T46310" i="2"/>
  <c r="T46333" i="2"/>
  <c r="T27853" i="2"/>
  <c r="T37822" i="2"/>
  <c r="T37126" i="2"/>
  <c r="T12571" i="2"/>
  <c r="T29678" i="2"/>
  <c r="T25201" i="2"/>
  <c r="T31801" i="2"/>
  <c r="T34440" i="2"/>
  <c r="T20374" i="2"/>
  <c r="T21335" i="2"/>
  <c r="T7540" i="2"/>
  <c r="T6889" i="2"/>
  <c r="T6897" i="2"/>
  <c r="T22441" i="2"/>
  <c r="T50065" i="2"/>
  <c r="T49841" i="2"/>
  <c r="T50108" i="2"/>
  <c r="T50129" i="2"/>
  <c r="T49898" i="2"/>
  <c r="T49616" i="2"/>
  <c r="T50436" i="2"/>
  <c r="T57318" i="2"/>
  <c r="T57628" i="2"/>
  <c r="T56810" i="2"/>
  <c r="T53347" i="2"/>
  <c r="T52775" i="2"/>
  <c r="T53395" i="2"/>
  <c r="T46178" i="2"/>
  <c r="T55370" i="2"/>
  <c r="T12891" i="2"/>
  <c r="T30002" i="2"/>
  <c r="T416" i="2"/>
  <c r="T123" i="2"/>
  <c r="T125" i="2"/>
  <c r="T115" i="2"/>
  <c r="T48264" i="2"/>
  <c r="T57986" i="2"/>
  <c r="T58040" i="2"/>
  <c r="T56819" i="2"/>
  <c r="T56716" i="2"/>
  <c r="T53639" i="2"/>
  <c r="T53645" i="2"/>
  <c r="T53658" i="2"/>
  <c r="T52655" i="2"/>
  <c r="T53685" i="2"/>
  <c r="T53729" i="2"/>
  <c r="T46543" i="2"/>
  <c r="T28051" i="2"/>
  <c r="T28067" i="2"/>
  <c r="T27975" i="2"/>
  <c r="T26951" i="2"/>
  <c r="T26277" i="2"/>
  <c r="T26258" i="2"/>
  <c r="T14824" i="2"/>
  <c r="T55558" i="2"/>
  <c r="T56254" i="2"/>
  <c r="T55572" i="2"/>
  <c r="T55372" i="2"/>
  <c r="T23571" i="2"/>
  <c r="T23553" i="2"/>
  <c r="T42886" i="2"/>
  <c r="T12805" i="2"/>
  <c r="T29899" i="2"/>
  <c r="T29908" i="2"/>
  <c r="T25404" i="2"/>
  <c r="T11570" i="2"/>
  <c r="T20646" i="2"/>
  <c r="T444" i="2"/>
  <c r="T425" i="2"/>
  <c r="T430" i="2"/>
  <c r="T436" i="2"/>
  <c r="T86" i="2"/>
  <c r="T90" i="2"/>
  <c r="T22638" i="2"/>
  <c r="T48105" i="2"/>
  <c r="T49148" i="2"/>
  <c r="T48121" i="2"/>
  <c r="T57286" i="2"/>
  <c r="T56478" i="2"/>
  <c r="T56400" i="2"/>
  <c r="T56800" i="2"/>
  <c r="T56994" i="2"/>
  <c r="T57027" i="2"/>
  <c r="T56486" i="2"/>
  <c r="T52453" i="2"/>
  <c r="T52945" i="2"/>
  <c r="T45794" i="2"/>
  <c r="T29743" i="2"/>
  <c r="T31859" i="2"/>
  <c r="T47386" i="2"/>
  <c r="T47972" i="2"/>
  <c r="T50677" i="2"/>
  <c r="T49811" i="2"/>
  <c r="T49825" i="2"/>
  <c r="T50698" i="2"/>
  <c r="T49837" i="2"/>
  <c r="T49865" i="2"/>
  <c r="T50742" i="2"/>
  <c r="T50615" i="2"/>
  <c r="T49888" i="2"/>
  <c r="T50439" i="2"/>
  <c r="T49923" i="2"/>
  <c r="T50443" i="2"/>
  <c r="T50445" i="2"/>
  <c r="T50447" i="2"/>
  <c r="T49381" i="2"/>
  <c r="T49931" i="2"/>
  <c r="T49223" i="2"/>
  <c r="T49935" i="2"/>
  <c r="T50452" i="2"/>
  <c r="T49387" i="2"/>
  <c r="T49231" i="2"/>
  <c r="T50459" i="2"/>
  <c r="T49942" i="2"/>
  <c r="T50460" i="2"/>
  <c r="T49398" i="2"/>
  <c r="T50203" i="2"/>
  <c r="T49244" i="2"/>
  <c r="T50475" i="2"/>
  <c r="T49961" i="2"/>
  <c r="T50479" i="2"/>
  <c r="T49255" i="2"/>
  <c r="T49422" i="2"/>
  <c r="T50791" i="2"/>
  <c r="T50231" i="2"/>
  <c r="T49274" i="2"/>
  <c r="T49733" i="2"/>
  <c r="T49985" i="2"/>
  <c r="T50507" i="2"/>
  <c r="T50793" i="2"/>
  <c r="T49284" i="2"/>
  <c r="T49561" i="2"/>
  <c r="T49755" i="2"/>
  <c r="T50252" i="2"/>
  <c r="T50431" i="2"/>
  <c r="T49772" i="2"/>
  <c r="T50009" i="2"/>
  <c r="T42396" i="2"/>
  <c r="T42476" i="2"/>
  <c r="T42593" i="2"/>
  <c r="T42632" i="2"/>
  <c r="T42594" i="2"/>
  <c r="T42635" i="2"/>
  <c r="T42405" i="2"/>
  <c r="T42485" i="2"/>
  <c r="T42604" i="2"/>
  <c r="T42644" i="2"/>
  <c r="T42411" i="2"/>
  <c r="T42490" i="2"/>
  <c r="T42151" i="2"/>
  <c r="T42655" i="2"/>
  <c r="T42229" i="2"/>
  <c r="T42617" i="2"/>
  <c r="T42423" i="2"/>
  <c r="T42157" i="2"/>
  <c r="T42505" i="2"/>
  <c r="T42555" i="2"/>
  <c r="T42562" i="2"/>
  <c r="T42563" i="2"/>
  <c r="T42569" i="2"/>
  <c r="T42571" i="2"/>
  <c r="T42577" i="2"/>
  <c r="T42581" i="2"/>
  <c r="T42587" i="2"/>
  <c r="T5149" i="2"/>
  <c r="T5151" i="2"/>
  <c r="T5075" i="2"/>
  <c r="T5159" i="2"/>
  <c r="T5083" i="2"/>
  <c r="T5167" i="2"/>
  <c r="T5098" i="2"/>
  <c r="T5184" i="2"/>
  <c r="T5198" i="2"/>
  <c r="T4871" i="2"/>
  <c r="T5020" i="2"/>
  <c r="T4359" i="2"/>
  <c r="T4624" i="2"/>
  <c r="T4745" i="2"/>
  <c r="T5023" i="2"/>
  <c r="T5131" i="2"/>
  <c r="T4365" i="2"/>
  <c r="T4751" i="2"/>
  <c r="T4879" i="2"/>
  <c r="T5028" i="2"/>
  <c r="T5029" i="2"/>
  <c r="T4367" i="2"/>
  <c r="T4633" i="2"/>
  <c r="T4697" i="2"/>
  <c r="T4371" i="2"/>
  <c r="T4638" i="2"/>
  <c r="T4375" i="2"/>
  <c r="T4703" i="2"/>
  <c r="T4760" i="2"/>
  <c r="T4889" i="2"/>
  <c r="T5039" i="2"/>
  <c r="T5041" i="2"/>
  <c r="T4381" i="2"/>
  <c r="T4479" i="2"/>
  <c r="T4651" i="2"/>
  <c r="T4713" i="2"/>
  <c r="T4771" i="2"/>
  <c r="T4898" i="2"/>
  <c r="T4386" i="2"/>
  <c r="T4715" i="2"/>
  <c r="T4901" i="2"/>
  <c r="T5050" i="2"/>
  <c r="T4775" i="2"/>
  <c r="T4670" i="2"/>
  <c r="T4730" i="2"/>
  <c r="T4919" i="2"/>
  <c r="T4674" i="2"/>
  <c r="T4922" i="2"/>
  <c r="T57926" i="2"/>
  <c r="T57933" i="2"/>
  <c r="T57946" i="2"/>
  <c r="T57948" i="2"/>
  <c r="T57960" i="2"/>
  <c r="T57966" i="2"/>
  <c r="T57988" i="2"/>
  <c r="T57999" i="2"/>
  <c r="T57842" i="2"/>
  <c r="T57050" i="2"/>
  <c r="T58046" i="2"/>
  <c r="T56332" i="2"/>
  <c r="T57109" i="2"/>
  <c r="T57110" i="2"/>
  <c r="T56504" i="2"/>
  <c r="T57116" i="2"/>
  <c r="T56340" i="2"/>
  <c r="T57118" i="2"/>
  <c r="T56342" i="2"/>
  <c r="T56512" i="2"/>
  <c r="T57408" i="2"/>
  <c r="T57122" i="2"/>
  <c r="T56346" i="2"/>
  <c r="T56518" i="2"/>
  <c r="T57126" i="2"/>
  <c r="T56350" i="2"/>
  <c r="T57415" i="2"/>
  <c r="T57129" i="2"/>
  <c r="T57697" i="2"/>
  <c r="T56356" i="2"/>
  <c r="T57421" i="2"/>
  <c r="T56528" i="2"/>
  <c r="T56532" i="2"/>
  <c r="T57140" i="2"/>
  <c r="T56364" i="2"/>
  <c r="T57430" i="2"/>
  <c r="T56876" i="2"/>
  <c r="T57148" i="2"/>
  <c r="T57715" i="2"/>
  <c r="T57442" i="2"/>
  <c r="T56377" i="2"/>
  <c r="T56550" i="2"/>
  <c r="T57728" i="2"/>
  <c r="T56472" i="2"/>
  <c r="T56559" i="2"/>
  <c r="T57168" i="2"/>
  <c r="T56392" i="2"/>
  <c r="T57460" i="2"/>
  <c r="T56906" i="2"/>
  <c r="T56593" i="2"/>
  <c r="T56494" i="2"/>
  <c r="T56610" i="2"/>
  <c r="T56412" i="2"/>
  <c r="T56951" i="2"/>
  <c r="T43553" i="2"/>
  <c r="T44104" i="2"/>
  <c r="T44105" i="2"/>
  <c r="T43559" i="2"/>
  <c r="T44111" i="2"/>
  <c r="T44113" i="2"/>
  <c r="T43566" i="2"/>
  <c r="T44119" i="2"/>
  <c r="T44123" i="2"/>
  <c r="T44127" i="2"/>
  <c r="T43577" i="2"/>
  <c r="T44405" i="2"/>
  <c r="T43987" i="2"/>
  <c r="T44135" i="2"/>
  <c r="T44145" i="2"/>
  <c r="T43597" i="2"/>
  <c r="T44425" i="2"/>
  <c r="T44009" i="2"/>
  <c r="T44015" i="2"/>
  <c r="T44161" i="2"/>
  <c r="T44363" i="2"/>
  <c r="T44439" i="2"/>
  <c r="T43625" i="2"/>
  <c r="T43487" i="2"/>
  <c r="T44171" i="2"/>
  <c r="T43633" i="2"/>
  <c r="T43495" i="2"/>
  <c r="T43497" i="2"/>
  <c r="T44261" i="2"/>
  <c r="T43501" i="2"/>
  <c r="T43503" i="2"/>
  <c r="T43643" i="2"/>
  <c r="T44267" i="2"/>
  <c r="T43511" i="2"/>
  <c r="T44279" i="2"/>
  <c r="T43516" i="2"/>
  <c r="T43656" i="2"/>
  <c r="T43861" i="2"/>
  <c r="T44289" i="2"/>
  <c r="T43530" i="2"/>
  <c r="T43545" i="2"/>
  <c r="T43684" i="2"/>
  <c r="T6715" i="2"/>
  <c r="T6717" i="2"/>
  <c r="T6725" i="2"/>
  <c r="T6735" i="2"/>
  <c r="T6754" i="2"/>
  <c r="T6212" i="2"/>
  <c r="T6545" i="2"/>
  <c r="T6434" i="2"/>
  <c r="T6441" i="2"/>
  <c r="T6553" i="2"/>
  <c r="T6087" i="2"/>
  <c r="T6794" i="2"/>
  <c r="T6091" i="2"/>
  <c r="T6450" i="2"/>
  <c r="T6562" i="2"/>
  <c r="T6098" i="2"/>
  <c r="T6454" i="2"/>
  <c r="T6300" i="2"/>
  <c r="T6811" i="2"/>
  <c r="T6410" i="2"/>
  <c r="T6109" i="2"/>
  <c r="T6358" i="2"/>
  <c r="T6465" i="2"/>
  <c r="T6576" i="2"/>
  <c r="T6114" i="2"/>
  <c r="T6470" i="2"/>
  <c r="T6317" i="2"/>
  <c r="T6524" i="2"/>
  <c r="T6375" i="2"/>
  <c r="T6699" i="2"/>
  <c r="T6841" i="2"/>
  <c r="T6702" i="2"/>
  <c r="T41987" i="2"/>
  <c r="T41619" i="2"/>
  <c r="T41993" i="2"/>
  <c r="T41626" i="2"/>
  <c r="T42003" i="2"/>
  <c r="T41632" i="2"/>
  <c r="T42013" i="2"/>
  <c r="T41647" i="2"/>
  <c r="T42034" i="2"/>
  <c r="T41673" i="2"/>
  <c r="T42061" i="2"/>
  <c r="T41248" i="2"/>
  <c r="T41372" i="2"/>
  <c r="T41690" i="2"/>
  <c r="T41814" i="2"/>
  <c r="T41815" i="2"/>
  <c r="T41936" i="2"/>
  <c r="T41937" i="2"/>
  <c r="T41250" i="2"/>
  <c r="T41375" i="2"/>
  <c r="T41693" i="2"/>
  <c r="T41817" i="2"/>
  <c r="T41939" i="2"/>
  <c r="T42066" i="2"/>
  <c r="T41698" i="2"/>
  <c r="T41823" i="2"/>
  <c r="T41945" i="2"/>
  <c r="T41259" i="2"/>
  <c r="T41382" i="2"/>
  <c r="T41701" i="2"/>
  <c r="T41825" i="2"/>
  <c r="T41947" i="2"/>
  <c r="T42077" i="2"/>
  <c r="T41705" i="2"/>
  <c r="T41829" i="2"/>
  <c r="T41951" i="2"/>
  <c r="T41267" i="2"/>
  <c r="T41390" i="2"/>
  <c r="T41709" i="2"/>
  <c r="T41834" i="2"/>
  <c r="T41957" i="2"/>
  <c r="T42088" i="2"/>
  <c r="T41398" i="2"/>
  <c r="T41841" i="2"/>
  <c r="T41963" i="2"/>
  <c r="T41583" i="2"/>
  <c r="T41719" i="2"/>
  <c r="T41279" i="2"/>
  <c r="T41725" i="2"/>
  <c r="T41285" i="2"/>
  <c r="T41408" i="2"/>
  <c r="T41972" i="2"/>
  <c r="T41977" i="2"/>
  <c r="T41978" i="2"/>
  <c r="T41421" i="2"/>
  <c r="T41605" i="2"/>
  <c r="T41305" i="2"/>
  <c r="T41306" i="2"/>
  <c r="T41743" i="2"/>
  <c r="T42123" i="2"/>
  <c r="T4295" i="2"/>
  <c r="T4296" i="2"/>
  <c r="T4300" i="2"/>
  <c r="T4304" i="2"/>
  <c r="T4312" i="2"/>
  <c r="T4320" i="2"/>
  <c r="T4336" i="2"/>
  <c r="T3554" i="2"/>
  <c r="T4045" i="2"/>
  <c r="T4160" i="2"/>
  <c r="T3937" i="2"/>
  <c r="T3559" i="2"/>
  <c r="T4048" i="2"/>
  <c r="T4353" i="2"/>
  <c r="T4051" i="2"/>
  <c r="T4167" i="2"/>
  <c r="T3563" i="2"/>
  <c r="T3942" i="2"/>
  <c r="T4053" i="2"/>
  <c r="T4171" i="2"/>
  <c r="T3567" i="2"/>
  <c r="T4058" i="2"/>
  <c r="T4174" i="2"/>
  <c r="T4175" i="2"/>
  <c r="T3572" i="2"/>
  <c r="T3573" i="2"/>
  <c r="T3953" i="2"/>
  <c r="T4062" i="2"/>
  <c r="T4183" i="2"/>
  <c r="T3959" i="2"/>
  <c r="T4069" i="2"/>
  <c r="T4184" i="2"/>
  <c r="T3584" i="2"/>
  <c r="T3587" i="2"/>
  <c r="T3967" i="2"/>
  <c r="T4076" i="2"/>
  <c r="T3803" i="2"/>
  <c r="T3691" i="2"/>
  <c r="T3880" i="2"/>
  <c r="T53471" i="2"/>
  <c r="T53473" i="2"/>
  <c r="T53480" i="2"/>
  <c r="T53491" i="2"/>
  <c r="T53511" i="2"/>
  <c r="T53550" i="2"/>
  <c r="T52975" i="2"/>
  <c r="T52345" i="2"/>
  <c r="T52501" i="2"/>
  <c r="T53191" i="2"/>
  <c r="T52502" i="2"/>
  <c r="T53193" i="2"/>
  <c r="T52981" i="2"/>
  <c r="T52352" i="2"/>
  <c r="T52513" i="2"/>
  <c r="T53203" i="2"/>
  <c r="T52359" i="2"/>
  <c r="T52990" i="2"/>
  <c r="T52365" i="2"/>
  <c r="T52815" i="2"/>
  <c r="T52525" i="2"/>
  <c r="T53215" i="2"/>
  <c r="T52370" i="2"/>
  <c r="T53005" i="2"/>
  <c r="T53223" i="2"/>
  <c r="T53665" i="2"/>
  <c r="T52735" i="2"/>
  <c r="T52383" i="2"/>
  <c r="T52832" i="2"/>
  <c r="T53021" i="2"/>
  <c r="T52549" i="2"/>
  <c r="T53238" i="2"/>
  <c r="T52395" i="2"/>
  <c r="T52931" i="2"/>
  <c r="T53032" i="2"/>
  <c r="T53400" i="2"/>
  <c r="T53401" i="2"/>
  <c r="T52565" i="2"/>
  <c r="T53255" i="2"/>
  <c r="T53696" i="2"/>
  <c r="T53407" i="2"/>
  <c r="T52766" i="2"/>
  <c r="T53409" i="2"/>
  <c r="T53415" i="2"/>
  <c r="T53417" i="2"/>
  <c r="T53425" i="2"/>
  <c r="T53430" i="2"/>
  <c r="T53445" i="2"/>
  <c r="T53459" i="2"/>
  <c r="T52603" i="2"/>
  <c r="T53267" i="2"/>
  <c r="T46527" i="2"/>
  <c r="T46530" i="2"/>
  <c r="T46536" i="2"/>
  <c r="T46463" i="2"/>
  <c r="T46548" i="2"/>
  <c r="T46476" i="2"/>
  <c r="T46219" i="2"/>
  <c r="T46066" i="2"/>
  <c r="T46126" i="2"/>
  <c r="T46253" i="2"/>
  <c r="T46070" i="2"/>
  <c r="T46130" i="2"/>
  <c r="T46362" i="2"/>
  <c r="T46392" i="2"/>
  <c r="T46074" i="2"/>
  <c r="T46100" i="2"/>
  <c r="T46259" i="2"/>
  <c r="T45726" i="2"/>
  <c r="T45840" i="2"/>
  <c r="T45994" i="2"/>
  <c r="T46399" i="2"/>
  <c r="T46141" i="2"/>
  <c r="T46056" i="2"/>
  <c r="T46267" i="2"/>
  <c r="T46002" i="2"/>
  <c r="T45762" i="2"/>
  <c r="T46156" i="2"/>
  <c r="T46063" i="2"/>
  <c r="T8079" i="2"/>
  <c r="T8417" i="2"/>
  <c r="T7885" i="2"/>
  <c r="T8203" i="2"/>
  <c r="T8422" i="2"/>
  <c r="T8087" i="2"/>
  <c r="T8209" i="2"/>
  <c r="T7893" i="2"/>
  <c r="T7897" i="2"/>
  <c r="T8431" i="2"/>
  <c r="T8097" i="2"/>
  <c r="T8221" i="2"/>
  <c r="T7906" i="2"/>
  <c r="T8162" i="2"/>
  <c r="T8441" i="2"/>
  <c r="T8108" i="2"/>
  <c r="T7975" i="2"/>
  <c r="T8272" i="2"/>
  <c r="T8234" i="2"/>
  <c r="T7982" i="2"/>
  <c r="T8181" i="2"/>
  <c r="T8283" i="2"/>
  <c r="T7829" i="2"/>
  <c r="T7993" i="2"/>
  <c r="T7835" i="2"/>
  <c r="T8295" i="2"/>
  <c r="T8005" i="2"/>
  <c r="T7839" i="2"/>
  <c r="T28130" i="2"/>
  <c r="T28131" i="2"/>
  <c r="T27904" i="2"/>
  <c r="T28137" i="2"/>
  <c r="T28139" i="2"/>
  <c r="T27912" i="2"/>
  <c r="T28143" i="2"/>
  <c r="T27919" i="2"/>
  <c r="T28147" i="2"/>
  <c r="T28153" i="2"/>
  <c r="T27931" i="2"/>
  <c r="T28159" i="2"/>
  <c r="T27933" i="2"/>
  <c r="T28263" i="2"/>
  <c r="T28355" i="2"/>
  <c r="T28361" i="2"/>
  <c r="T28365" i="2"/>
  <c r="T28373" i="2"/>
  <c r="T35595" i="2"/>
  <c r="T35941" i="2"/>
  <c r="T35775" i="2"/>
  <c r="T36153" i="2"/>
  <c r="T35603" i="2"/>
  <c r="T35949" i="2"/>
  <c r="T36095" i="2"/>
  <c r="T35783" i="2"/>
  <c r="T36161" i="2"/>
  <c r="T36099" i="2"/>
  <c r="T35613" i="2"/>
  <c r="T35789" i="2"/>
  <c r="T36167" i="2"/>
  <c r="T35961" i="2"/>
  <c r="T35547" i="2"/>
  <c r="T35963" i="2"/>
  <c r="T36109" i="2"/>
  <c r="T35801" i="2"/>
  <c r="T35627" i="2"/>
  <c r="T36117" i="2"/>
  <c r="T36181" i="2"/>
  <c r="T35759" i="2"/>
  <c r="T36049" i="2"/>
  <c r="T35976" i="2"/>
  <c r="T35979" i="2"/>
  <c r="T35863" i="2"/>
  <c r="T36056" i="2"/>
  <c r="T36057" i="2"/>
  <c r="T36061" i="2"/>
  <c r="T36062" i="2"/>
  <c r="T36071" i="2"/>
  <c r="T36073" i="2"/>
  <c r="T36139" i="2"/>
  <c r="T35881" i="2"/>
  <c r="T35939" i="2"/>
  <c r="T18933" i="2"/>
  <c r="T18935" i="2"/>
  <c r="T18945" i="2"/>
  <c r="T18955" i="2"/>
  <c r="T17922" i="2"/>
  <c r="T18959" i="2"/>
  <c r="T18287" i="2"/>
  <c r="T18603" i="2"/>
  <c r="T18445" i="2"/>
  <c r="T18219" i="2"/>
  <c r="T18071" i="2"/>
  <c r="T18976" i="2"/>
  <c r="T17949" i="2"/>
  <c r="T18079" i="2"/>
  <c r="T18985" i="2"/>
  <c r="T18314" i="2"/>
  <c r="T18749" i="2"/>
  <c r="T17975" i="2"/>
  <c r="T18471" i="2"/>
  <c r="T18633" i="2"/>
  <c r="T18753" i="2"/>
  <c r="T18757" i="2"/>
  <c r="T17982" i="2"/>
  <c r="T18761" i="2"/>
  <c r="T17989" i="2"/>
  <c r="T18767" i="2"/>
  <c r="T18769" i="2"/>
  <c r="T17967" i="2"/>
  <c r="T17999" i="2"/>
  <c r="T18778" i="2"/>
  <c r="T18783" i="2"/>
  <c r="T18733" i="2"/>
  <c r="T19013" i="2"/>
  <c r="T18923" i="2"/>
  <c r="T3493" i="2"/>
  <c r="T3498" i="2"/>
  <c r="T3510" i="2"/>
  <c r="T3521" i="2"/>
  <c r="T3457" i="2"/>
  <c r="T3537" i="2"/>
  <c r="T2749" i="2"/>
  <c r="T2826" i="2"/>
  <c r="T3221" i="2"/>
  <c r="T3359" i="2"/>
  <c r="T3222" i="2"/>
  <c r="T2753" i="2"/>
  <c r="T2831" i="2"/>
  <c r="T2832" i="2"/>
  <c r="T2833" i="2"/>
  <c r="T3227" i="2"/>
  <c r="T3364" i="2"/>
  <c r="T2757" i="2"/>
  <c r="T3229" i="2"/>
  <c r="T3041" i="2"/>
  <c r="T3101" i="2"/>
  <c r="T2761" i="2"/>
  <c r="T2841" i="2"/>
  <c r="T3045" i="2"/>
  <c r="T3372" i="2"/>
  <c r="T2843" i="2"/>
  <c r="T3107" i="2"/>
  <c r="T3236" i="2"/>
  <c r="T2767" i="2"/>
  <c r="T2769" i="2"/>
  <c r="T3240" i="2"/>
  <c r="T2849" i="2"/>
  <c r="T3053" i="2"/>
  <c r="T3383" i="2"/>
  <c r="T2853" i="2"/>
  <c r="T3117" i="2"/>
  <c r="T3249" i="2"/>
  <c r="T2781" i="2"/>
  <c r="T2782" i="2"/>
  <c r="T2790" i="2"/>
  <c r="T3255" i="2"/>
  <c r="T3393" i="2"/>
  <c r="T3070" i="2"/>
  <c r="T2798" i="2"/>
  <c r="T2803" i="2"/>
  <c r="T3134" i="2"/>
  <c r="T2924" i="2"/>
  <c r="T3022" i="2"/>
  <c r="T3138" i="2"/>
  <c r="T2813" i="2"/>
  <c r="T3280" i="2"/>
  <c r="T32925" i="2"/>
  <c r="T32927" i="2"/>
  <c r="T32971" i="2"/>
  <c r="T32935" i="2"/>
  <c r="T32975" i="2"/>
  <c r="T32943" i="2"/>
  <c r="T32982" i="2"/>
  <c r="T33033" i="2"/>
  <c r="T33201" i="2"/>
  <c r="T32857" i="2"/>
  <c r="T33099" i="2"/>
  <c r="T33202" i="2"/>
  <c r="T33308" i="2"/>
  <c r="T32863" i="2"/>
  <c r="T33208" i="2"/>
  <c r="T33315" i="2"/>
  <c r="T33107" i="2"/>
  <c r="T33211" i="2"/>
  <c r="T33111" i="2"/>
  <c r="T33217" i="2"/>
  <c r="T32873" i="2"/>
  <c r="T33325" i="2"/>
  <c r="T33221" i="2"/>
  <c r="T33121" i="2"/>
  <c r="T38956" i="2"/>
  <c r="T39050" i="2"/>
  <c r="T39524" i="2"/>
  <c r="T39465" i="2"/>
  <c r="T39466" i="2"/>
  <c r="T38980" i="2"/>
  <c r="T39053" i="2"/>
  <c r="T39527" i="2"/>
  <c r="T39187" i="2"/>
  <c r="T38962" i="2"/>
  <c r="T39437" i="2"/>
  <c r="T39190" i="2"/>
  <c r="T38965" i="2"/>
  <c r="T39037" i="2"/>
  <c r="T39505" i="2"/>
  <c r="T38966" i="2"/>
  <c r="T39442" i="2"/>
  <c r="T39196" i="2"/>
  <c r="T39510" i="2"/>
  <c r="T39043" i="2"/>
  <c r="T38972" i="2"/>
  <c r="T39044" i="2"/>
  <c r="T39512" i="2"/>
  <c r="T38974" i="2"/>
  <c r="T39452" i="2"/>
  <c r="T26943" i="2"/>
  <c r="T26956" i="2"/>
  <c r="T26068" i="2"/>
  <c r="T26072" i="2"/>
  <c r="T26149" i="2"/>
  <c r="T26618" i="2"/>
  <c r="T26131" i="2"/>
  <c r="T26078" i="2"/>
  <c r="T26622" i="2"/>
  <c r="T26138" i="2"/>
  <c r="T26629" i="2"/>
  <c r="T26113" i="2"/>
  <c r="T26630" i="2"/>
  <c r="T26499" i="2"/>
  <c r="T26504" i="2"/>
  <c r="T26640" i="2"/>
  <c r="T26094" i="2"/>
  <c r="T13818" i="2"/>
  <c r="T13942" i="2"/>
  <c r="T14425" i="2"/>
  <c r="T14781" i="2"/>
  <c r="T13858" i="2"/>
  <c r="T13945" i="2"/>
  <c r="T13947" i="2"/>
  <c r="T14383" i="2"/>
  <c r="T14788" i="2"/>
  <c r="T13949" i="2"/>
  <c r="T13989" i="2"/>
  <c r="T14385" i="2"/>
  <c r="T13863" i="2"/>
  <c r="T14794" i="2"/>
  <c r="T13993" i="2"/>
  <c r="T14389" i="2"/>
  <c r="T14799" i="2"/>
  <c r="T13994" i="2"/>
  <c r="T13869" i="2"/>
  <c r="T14807" i="2"/>
  <c r="T14743" i="2"/>
  <c r="T14397" i="2"/>
  <c r="T14002" i="2"/>
  <c r="T14180" i="2"/>
  <c r="T14817" i="2"/>
  <c r="T14004" i="2"/>
  <c r="T13881" i="2"/>
  <c r="T14833" i="2"/>
  <c r="T14757" i="2"/>
  <c r="T13886" i="2"/>
  <c r="T14192" i="2"/>
  <c r="T14637" i="2"/>
  <c r="T14659" i="2"/>
  <c r="T14413" i="2"/>
  <c r="T14640" i="2"/>
  <c r="T14642" i="2"/>
  <c r="T14645" i="2"/>
  <c r="T14666" i="2"/>
  <c r="T14332" i="2"/>
  <c r="T14485" i="2"/>
  <c r="T14672" i="2"/>
  <c r="T14673" i="2"/>
  <c r="T14369" i="2"/>
  <c r="T14044" i="2"/>
  <c r="T14120" i="2"/>
  <c r="T14497" i="2"/>
  <c r="T58558" i="2"/>
  <c r="T55852" i="2"/>
  <c r="T55291" i="2"/>
  <c r="T55292" i="2"/>
  <c r="T58564" i="2"/>
  <c r="T55856" i="2"/>
  <c r="T55252" i="2"/>
  <c r="T55859" i="2"/>
  <c r="T58574" i="2"/>
  <c r="T55680" i="2"/>
  <c r="T56064" i="2"/>
  <c r="T55257" i="2"/>
  <c r="T55592" i="2"/>
  <c r="T55865" i="2"/>
  <c r="T55729" i="2"/>
  <c r="T56242" i="2"/>
  <c r="T55689" i="2"/>
  <c r="T56073" i="2"/>
  <c r="T55267" i="2"/>
  <c r="T56197" i="2"/>
  <c r="T55780" i="2"/>
  <c r="T55602" i="2"/>
  <c r="T56301" i="2"/>
  <c r="T58552" i="2"/>
  <c r="T55877" i="2"/>
  <c r="T58554" i="2"/>
  <c r="T55698" i="2"/>
  <c r="T56257" i="2"/>
  <c r="T55932" i="2"/>
  <c r="T56123" i="2"/>
  <c r="T55193" i="2"/>
  <c r="T56163" i="2"/>
  <c r="T55202" i="2"/>
  <c r="T56317" i="2"/>
  <c r="T55215" i="2"/>
  <c r="T55241" i="2"/>
  <c r="T55288" i="2"/>
  <c r="T55944" i="2"/>
  <c r="T16769" i="2"/>
  <c r="T16772" i="2"/>
  <c r="T16099" i="2"/>
  <c r="T16778" i="2"/>
  <c r="T16363" i="2"/>
  <c r="T16108" i="2"/>
  <c r="T16790" i="2"/>
  <c r="T16376" i="2"/>
  <c r="T16028" i="2"/>
  <c r="T16424" i="2"/>
  <c r="T16879" i="2"/>
  <c r="T16003" i="2"/>
  <c r="T16880" i="2"/>
  <c r="T16743" i="2"/>
  <c r="T16460" i="2"/>
  <c r="T16745" i="2"/>
  <c r="T16849" i="2"/>
  <c r="T16008" i="2"/>
  <c r="T16463" i="2"/>
  <c r="T16325" i="2"/>
  <c r="T16591" i="2"/>
  <c r="T16723" i="2"/>
  <c r="T16854" i="2"/>
  <c r="T16014" i="2"/>
  <c r="T16437" i="2"/>
  <c r="T16330" i="2"/>
  <c r="T16074" i="2"/>
  <c r="T16059" i="2"/>
  <c r="T16333" i="2"/>
  <c r="T16864" i="2"/>
  <c r="T16064" i="2"/>
  <c r="T16761" i="2"/>
  <c r="T16448" i="2"/>
  <c r="T16343" i="2"/>
  <c r="T23866" i="2"/>
  <c r="T23904" i="2"/>
  <c r="T23907" i="2"/>
  <c r="T23870" i="2"/>
  <c r="T23912" i="2"/>
  <c r="T23876" i="2"/>
  <c r="T24139" i="2"/>
  <c r="T23881" i="2"/>
  <c r="T23884" i="2"/>
  <c r="T24148" i="2"/>
  <c r="T23894" i="2"/>
  <c r="T24195" i="2"/>
  <c r="T23734" i="2"/>
  <c r="T24039" i="2"/>
  <c r="T24019" i="2"/>
  <c r="T23900" i="2"/>
  <c r="T24042" i="2"/>
  <c r="T23768" i="2"/>
  <c r="T24023" i="2"/>
  <c r="T24046" i="2"/>
  <c r="T24026" i="2"/>
  <c r="T23773" i="2"/>
  <c r="T23475" i="2"/>
  <c r="T24029" i="2"/>
  <c r="T23420" i="2"/>
  <c r="T24032" i="2"/>
  <c r="T23749" i="2"/>
  <c r="T23484" i="2"/>
  <c r="T23404" i="2"/>
  <c r="T23635" i="2"/>
  <c r="T23582" i="2"/>
  <c r="T37671" i="2"/>
  <c r="T37459" i="2"/>
  <c r="T37698" i="2"/>
  <c r="T37461" i="2"/>
  <c r="T37700" i="2"/>
  <c r="T37441" i="2"/>
  <c r="T37681" i="2"/>
  <c r="T37589" i="2"/>
  <c r="T37684" i="2"/>
  <c r="T37447" i="2"/>
  <c r="T37567" i="2"/>
  <c r="T37596" i="2"/>
  <c r="T37143" i="2"/>
  <c r="T42801" i="2"/>
  <c r="T42697" i="2"/>
  <c r="T43214" i="2"/>
  <c r="T43300" i="2"/>
  <c r="T42671" i="2"/>
  <c r="T42804" i="2"/>
  <c r="T43185" i="2"/>
  <c r="T43330" i="2"/>
  <c r="T42774" i="2"/>
  <c r="T43188" i="2"/>
  <c r="T43331" i="2"/>
  <c r="T42775" i="2"/>
  <c r="T43332" i="2"/>
  <c r="T42676" i="2"/>
  <c r="T43220" i="2"/>
  <c r="T43307" i="2"/>
  <c r="T42778" i="2"/>
  <c r="T43192" i="2"/>
  <c r="T42706" i="2"/>
  <c r="T43336" i="2"/>
  <c r="T42813" i="2"/>
  <c r="T43224" i="2"/>
  <c r="T42735" i="2"/>
  <c r="T43225" i="2"/>
  <c r="T42682" i="2"/>
  <c r="T43102" i="2"/>
  <c r="T43464" i="2"/>
  <c r="T43103" i="2"/>
  <c r="T42711" i="2"/>
  <c r="T43314" i="2"/>
  <c r="T43342" i="2"/>
  <c r="T43369" i="2"/>
  <c r="T42786" i="2"/>
  <c r="T43200" i="2"/>
  <c r="T42714" i="2"/>
  <c r="T43344" i="2"/>
  <c r="T42789" i="2"/>
  <c r="T43203" i="2"/>
  <c r="T43234" i="2"/>
  <c r="T43084" i="2"/>
  <c r="T43475" i="2"/>
  <c r="T43003" i="2"/>
  <c r="T43085" i="2"/>
  <c r="T43477" i="2"/>
  <c r="T42692" i="2"/>
  <c r="T43060" i="2"/>
  <c r="T43350" i="2"/>
  <c r="T43382" i="2"/>
  <c r="T13714" i="2"/>
  <c r="T13527" i="2"/>
  <c r="T13364" i="2"/>
  <c r="T13771" i="2"/>
  <c r="T13570" i="2"/>
  <c r="T13367" i="2"/>
  <c r="T13774" i="2"/>
  <c r="T13271" i="2"/>
  <c r="T12497" i="2"/>
  <c r="T13575" i="2"/>
  <c r="T12878" i="2"/>
  <c r="T13071" i="2"/>
  <c r="T13329" i="2"/>
  <c r="T13780" i="2"/>
  <c r="T12967" i="2"/>
  <c r="T13333" i="2"/>
  <c r="T13225" i="2"/>
  <c r="T12506" i="2"/>
  <c r="T13545" i="2"/>
  <c r="T12924" i="2"/>
  <c r="T12670" i="2"/>
  <c r="T12889" i="2"/>
  <c r="T13082" i="2"/>
  <c r="T13792" i="2"/>
  <c r="T13386" i="2"/>
  <c r="T12981" i="2"/>
  <c r="T13634" i="2"/>
  <c r="T12814" i="2"/>
  <c r="T13241" i="2"/>
  <c r="T13100" i="2"/>
  <c r="T13506" i="2"/>
  <c r="T13809" i="2"/>
  <c r="T13398" i="2"/>
  <c r="T13202" i="2"/>
  <c r="T12608" i="2"/>
  <c r="T12779" i="2"/>
  <c r="T30247" i="2"/>
  <c r="T30205" i="2"/>
  <c r="T30253" i="2"/>
  <c r="T30856" i="2"/>
  <c r="T30125" i="2"/>
  <c r="T30258" i="2"/>
  <c r="T30447" i="2"/>
  <c r="T29784" i="2"/>
  <c r="T30874" i="2"/>
  <c r="T30143" i="2"/>
  <c r="T30225" i="2"/>
  <c r="T29630" i="2"/>
  <c r="T30472" i="2"/>
  <c r="T29816" i="2"/>
  <c r="T30647" i="2"/>
  <c r="T30649" i="2"/>
  <c r="T30657" i="2"/>
  <c r="T30664" i="2"/>
  <c r="T30239" i="2"/>
  <c r="T30682" i="2"/>
  <c r="T29708" i="2"/>
  <c r="T30493" i="2"/>
  <c r="T29711" i="2"/>
  <c r="T30242" i="2"/>
  <c r="T25924" i="2"/>
  <c r="T25329" i="2"/>
  <c r="T25606" i="2"/>
  <c r="T25642" i="2"/>
  <c r="T25330" i="2"/>
  <c r="T25643" i="2"/>
  <c r="T25932" i="2"/>
  <c r="T26037" i="2"/>
  <c r="T25610" i="2"/>
  <c r="T26003" i="2"/>
  <c r="T25297" i="2"/>
  <c r="T25647" i="2"/>
  <c r="T25939" i="2"/>
  <c r="T25650" i="2"/>
  <c r="T25615" i="2"/>
  <c r="T26008" i="2"/>
  <c r="T25302" i="2"/>
  <c r="T25948" i="2"/>
  <c r="T25657" i="2"/>
  <c r="T25624" i="2"/>
  <c r="T26018" i="2"/>
  <c r="T25312" i="2"/>
  <c r="T25970" i="2"/>
  <c r="T25635" i="2"/>
  <c r="T25874" i="2"/>
  <c r="T25177" i="2"/>
  <c r="T25745" i="2"/>
  <c r="T25207" i="2"/>
  <c r="T25475" i="2"/>
  <c r="T25236" i="2"/>
  <c r="T25208" i="2"/>
  <c r="T25476" i="2"/>
  <c r="T25878" i="2"/>
  <c r="T25210" i="2"/>
  <c r="T25772" i="2"/>
  <c r="T25268" i="2"/>
  <c r="T25183" i="2"/>
  <c r="T25212" i="2"/>
  <c r="T25774" i="2"/>
  <c r="T25487" i="2"/>
  <c r="T25243" i="2"/>
  <c r="T25884" i="2"/>
  <c r="T25187" i="2"/>
  <c r="T25755" i="2"/>
  <c r="T25188" i="2"/>
  <c r="T25496" i="2"/>
  <c r="T25249" i="2"/>
  <c r="T25250" i="2"/>
  <c r="T25892" i="2"/>
  <c r="T25519" i="2"/>
  <c r="T25468" i="2"/>
  <c r="T25570" i="2"/>
  <c r="T25536" i="2"/>
  <c r="T32403" i="2"/>
  <c r="T32445" i="2"/>
  <c r="T32447" i="2"/>
  <c r="T32451" i="2"/>
  <c r="T31830" i="2"/>
  <c r="T32421" i="2"/>
  <c r="T31853" i="2"/>
  <c r="T32437" i="2"/>
  <c r="T32621" i="2"/>
  <c r="T32630" i="2"/>
  <c r="T11728" i="2"/>
  <c r="T11893" i="2"/>
  <c r="T11811" i="2"/>
  <c r="T12155" i="2"/>
  <c r="T11615" i="2"/>
  <c r="T11854" i="2"/>
  <c r="T11691" i="2"/>
  <c r="T11855" i="2"/>
  <c r="T11814" i="2"/>
  <c r="T12158" i="2"/>
  <c r="T11514" i="2"/>
  <c r="T11619" i="2"/>
  <c r="T11858" i="2"/>
  <c r="T11516" i="2"/>
  <c r="T11622" i="2"/>
  <c r="T11696" i="2"/>
  <c r="T11860" i="2"/>
  <c r="T11819" i="2"/>
  <c r="T12105" i="2"/>
  <c r="T11903" i="2"/>
  <c r="T11483" i="2"/>
  <c r="T11781" i="2"/>
  <c r="T12453" i="2"/>
  <c r="T11665" i="2"/>
  <c r="T11742" i="2"/>
  <c r="T11866" i="2"/>
  <c r="T11783" i="2"/>
  <c r="T12170" i="2"/>
  <c r="T11869" i="2"/>
  <c r="T11492" i="2"/>
  <c r="T12082" i="2"/>
  <c r="T11834" i="2"/>
  <c r="T12464" i="2"/>
  <c r="T11676" i="2"/>
  <c r="T11753" i="2"/>
  <c r="T11878" i="2"/>
  <c r="T11796" i="2"/>
  <c r="T11716" i="2"/>
  <c r="T12183" i="2"/>
  <c r="T11443" i="2"/>
  <c r="T11884" i="2"/>
  <c r="T11548" i="2"/>
  <c r="T11417" i="2"/>
  <c r="T11586" i="2"/>
  <c r="T11449" i="2"/>
  <c r="T11422" i="2"/>
  <c r="T11555" i="2"/>
  <c r="T11452" i="2"/>
  <c r="T11804" i="2"/>
  <c r="T11428" i="2"/>
  <c r="T11429" i="2"/>
  <c r="T11596" i="2"/>
  <c r="T11363" i="2"/>
  <c r="T12230" i="2"/>
  <c r="T12146" i="2"/>
  <c r="T11609" i="2"/>
  <c r="T11378" i="2"/>
  <c r="T35068" i="2"/>
  <c r="T34821" i="2"/>
  <c r="T34900" i="2"/>
  <c r="T35072" i="2"/>
  <c r="T34825" i="2"/>
  <c r="T35073" i="2"/>
  <c r="T34946" i="2"/>
  <c r="T34867" i="2"/>
  <c r="T35116" i="2"/>
  <c r="T34949" i="2"/>
  <c r="T35078" i="2"/>
  <c r="T34833" i="2"/>
  <c r="T35121" i="2"/>
  <c r="T34954" i="2"/>
  <c r="T34913" i="2"/>
  <c r="T34714" i="2"/>
  <c r="T35086" i="2"/>
  <c r="T35091" i="2"/>
  <c r="T34844" i="2"/>
  <c r="T34923" i="2"/>
  <c r="T34802" i="2"/>
  <c r="T34926" i="2"/>
  <c r="T35263" i="2"/>
  <c r="T34693" i="2"/>
  <c r="T34809" i="2"/>
  <c r="T35102" i="2"/>
  <c r="T35268" i="2"/>
  <c r="T35278" i="2"/>
  <c r="T35290" i="2"/>
  <c r="T34461" i="2"/>
  <c r="T34978" i="2"/>
  <c r="T34501" i="2"/>
  <c r="T34436" i="2"/>
  <c r="T34474" i="2"/>
  <c r="T20839" i="2"/>
  <c r="T20841" i="2"/>
  <c r="T21124" i="2"/>
  <c r="T20843" i="2"/>
  <c r="T20845" i="2"/>
  <c r="T20480" i="2"/>
  <c r="T21132" i="2"/>
  <c r="T20851" i="2"/>
  <c r="T20854" i="2"/>
  <c r="T20488" i="2"/>
  <c r="T21140" i="2"/>
  <c r="T20858" i="2"/>
  <c r="T20333" i="2"/>
  <c r="T20495" i="2"/>
  <c r="T20869" i="2"/>
  <c r="T20631" i="2"/>
  <c r="T20504" i="2"/>
  <c r="T21157" i="2"/>
  <c r="T20877" i="2"/>
  <c r="T20350" i="2"/>
  <c r="T21165" i="2"/>
  <c r="T20515" i="2"/>
  <c r="T21296" i="2"/>
  <c r="T21428" i="2"/>
  <c r="T21556" i="2"/>
  <c r="T20364" i="2"/>
  <c r="T20894" i="2"/>
  <c r="T20599" i="2"/>
  <c r="T21186" i="2"/>
  <c r="T20536" i="2"/>
  <c r="T20907" i="2"/>
  <c r="T20381" i="2"/>
  <c r="T21192" i="2"/>
  <c r="T21252" i="2"/>
  <c r="T21449" i="2"/>
  <c r="T21394" i="2"/>
  <c r="T20611" i="2"/>
  <c r="T7660" i="2"/>
  <c r="T7298" i="2"/>
  <c r="T7707" i="2"/>
  <c r="T7617" i="2"/>
  <c r="T7301" i="2"/>
  <c r="T7711" i="2"/>
  <c r="T7265" i="2"/>
  <c r="T7668" i="2"/>
  <c r="T7754" i="2"/>
  <c r="T7270" i="2"/>
  <c r="T7627" i="2"/>
  <c r="T7719" i="2"/>
  <c r="T7314" i="2"/>
  <c r="T7178" i="2"/>
  <c r="T7183" i="2"/>
  <c r="T7280" i="2"/>
  <c r="T7638" i="2"/>
  <c r="T7770" i="2"/>
  <c r="T7542" i="2"/>
  <c r="T7327" i="2"/>
  <c r="T7155" i="2"/>
  <c r="T6962" i="2"/>
  <c r="T6850" i="2"/>
  <c r="T7595" i="2"/>
  <c r="T7000" i="2"/>
  <c r="T6854" i="2"/>
  <c r="T6884" i="2"/>
  <c r="T7414" i="2"/>
  <c r="T7573" i="2"/>
  <c r="T6969" i="2"/>
  <c r="T6857" i="2"/>
  <c r="T7159" i="2"/>
  <c r="T6888" i="2"/>
  <c r="T7423" i="2"/>
  <c r="T7578" i="2"/>
  <c r="T6921" i="2"/>
  <c r="T7008" i="2"/>
  <c r="T7116" i="2"/>
  <c r="T6976" i="2"/>
  <c r="T6864" i="2"/>
  <c r="T6865" i="2"/>
  <c r="T7437" i="2"/>
  <c r="T6952" i="2"/>
  <c r="T7236" i="2"/>
  <c r="T7019" i="2"/>
  <c r="T7099" i="2"/>
  <c r="T6990" i="2"/>
  <c r="T7253" i="2"/>
  <c r="T7462" i="2"/>
  <c r="T6876" i="2"/>
  <c r="T6959" i="2"/>
  <c r="T22786" i="2"/>
  <c r="T22757" i="2"/>
  <c r="T22405" i="2"/>
  <c r="T22407" i="2"/>
  <c r="T22415" i="2"/>
  <c r="T22422" i="2"/>
  <c r="T23058" i="2"/>
  <c r="T22432" i="2"/>
  <c r="T22717" i="2"/>
  <c r="T22887" i="2"/>
  <c r="T23031" i="2"/>
  <c r="T22440" i="2"/>
  <c r="T22697" i="2"/>
  <c r="T22902" i="2"/>
  <c r="T48458" i="2"/>
  <c r="T48514" i="2"/>
  <c r="T47948" i="2"/>
  <c r="T47907" i="2"/>
  <c r="T48519" i="2"/>
  <c r="T47869" i="2"/>
  <c r="T47955" i="2"/>
  <c r="T48370" i="2"/>
  <c r="T48473" i="2"/>
  <c r="T48909" i="2"/>
  <c r="T48046" i="2"/>
  <c r="T47959" i="2"/>
  <c r="T49175" i="2"/>
  <c r="T47875" i="2"/>
  <c r="T47878" i="2"/>
  <c r="T47964" i="2"/>
  <c r="T48008" i="2"/>
  <c r="T49069" i="2"/>
  <c r="T48247" i="2"/>
  <c r="T48433" i="2"/>
  <c r="T48338" i="2"/>
  <c r="T48760" i="2"/>
  <c r="T48486" i="2"/>
  <c r="T48922" i="2"/>
  <c r="T48015" i="2"/>
  <c r="T48713" i="2"/>
  <c r="T47929" i="2"/>
  <c r="T48439" i="2"/>
  <c r="T49190" i="2"/>
  <c r="T47890" i="2"/>
  <c r="T49026" i="2"/>
  <c r="T48551" i="2"/>
  <c r="T48449" i="2"/>
  <c r="T48350" i="2"/>
  <c r="T48776" i="2"/>
  <c r="T48070" i="2"/>
  <c r="T48729" i="2"/>
  <c r="T47940" i="2"/>
  <c r="T48455" i="2"/>
  <c r="T49156" i="2"/>
  <c r="T50750" i="2"/>
  <c r="T49913" i="2"/>
  <c r="T50155" i="2"/>
  <c r="T49974" i="2"/>
  <c r="T49773" i="2"/>
  <c r="T57046" i="2"/>
  <c r="T57333" i="2"/>
  <c r="T56914" i="2"/>
  <c r="T45885" i="2"/>
  <c r="T37361" i="2"/>
  <c r="T37369" i="2"/>
  <c r="T1142" i="2"/>
  <c r="T1123" i="2"/>
  <c r="T22791" i="2"/>
  <c r="T49877" i="2"/>
  <c r="T50151" i="2"/>
  <c r="T57323" i="2"/>
  <c r="T53175" i="2"/>
  <c r="T46184" i="2"/>
  <c r="T55617" i="2"/>
  <c r="T55848" i="2"/>
  <c r="T30411" i="2"/>
  <c r="T198" i="2"/>
  <c r="T414" i="2"/>
  <c r="T205" i="2"/>
  <c r="T49640" i="2"/>
  <c r="T4607" i="2"/>
  <c r="T56794" i="2"/>
  <c r="T24155" i="2"/>
  <c r="T7240" i="2"/>
  <c r="T7745" i="2"/>
  <c r="T50744" i="2"/>
  <c r="T50797" i="2"/>
  <c r="T58012" i="2"/>
  <c r="T56592" i="2"/>
  <c r="T50111" i="2"/>
  <c r="T49473" i="2"/>
  <c r="T49572" i="2"/>
  <c r="T56884" i="2"/>
  <c r="T56582" i="2"/>
  <c r="T56919" i="2"/>
  <c r="T53557" i="2"/>
  <c r="T52552" i="2"/>
  <c r="T52589" i="2"/>
  <c r="T52873" i="2"/>
  <c r="T8399" i="2"/>
  <c r="T28421" i="2"/>
  <c r="T56102" i="2"/>
  <c r="T56076" i="2"/>
  <c r="T16837" i="2"/>
  <c r="T23447" i="2"/>
  <c r="T37787" i="2"/>
  <c r="T37715" i="2"/>
  <c r="T43323" i="2"/>
  <c r="T31667" i="2"/>
  <c r="T12614" i="2"/>
  <c r="T12616" i="2"/>
  <c r="T12583" i="2"/>
  <c r="T13542" i="2"/>
  <c r="T12592" i="2"/>
  <c r="T29701" i="2"/>
  <c r="T30681" i="2"/>
  <c r="T29741" i="2"/>
  <c r="T12318" i="2"/>
  <c r="T21443" i="2"/>
  <c r="T47775" i="2"/>
  <c r="T47377" i="2"/>
  <c r="T47378" i="2"/>
  <c r="T47369" i="2"/>
  <c r="T47730" i="2"/>
  <c r="T47722" i="2"/>
  <c r="T47728" i="2"/>
  <c r="T27713" i="2"/>
  <c r="T23306" i="2"/>
  <c r="T22515" i="2"/>
  <c r="T47967" i="2"/>
  <c r="T47980" i="2"/>
  <c r="T50787" i="2"/>
  <c r="T49468" i="2"/>
  <c r="T57292" i="2"/>
  <c r="T56558" i="2"/>
  <c r="T56694" i="2"/>
  <c r="T56605" i="2"/>
  <c r="T56950" i="2"/>
  <c r="T52379" i="2"/>
  <c r="T45855" i="2"/>
  <c r="T38990" i="2"/>
  <c r="T39066" i="2"/>
  <c r="T39493" i="2"/>
  <c r="T16146" i="2"/>
  <c r="T16900" i="2"/>
  <c r="T24161" i="2"/>
  <c r="T23489" i="2"/>
  <c r="T49701" i="2"/>
  <c r="T49726" i="2"/>
  <c r="T49762" i="2"/>
  <c r="T42353" i="2"/>
  <c r="T56869" i="2"/>
  <c r="T56894" i="2"/>
  <c r="T56936" i="2"/>
  <c r="T43843" i="2"/>
  <c r="T43858" i="2"/>
  <c r="T41592" i="2"/>
  <c r="T52843" i="2"/>
  <c r="T53699" i="2"/>
  <c r="T52767" i="2"/>
  <c r="T52866" i="2"/>
  <c r="T46006" i="2"/>
  <c r="T45948" i="2"/>
  <c r="T11682" i="2"/>
  <c r="T11719" i="2"/>
  <c r="T11727" i="2"/>
  <c r="T20811" i="2"/>
  <c r="T47526" i="2"/>
  <c r="T47682" i="2"/>
  <c r="T47551" i="2"/>
  <c r="T47707" i="2"/>
  <c r="T47772" i="2"/>
  <c r="T47558" i="2"/>
  <c r="T47714" i="2"/>
  <c r="T47508" i="2"/>
  <c r="T47511" i="2"/>
  <c r="T47481" i="2"/>
  <c r="T47483" i="2"/>
  <c r="T47516" i="2"/>
  <c r="T47487" i="2"/>
  <c r="T47594" i="2"/>
  <c r="T47493" i="2"/>
  <c r="T48327" i="2"/>
  <c r="T48295" i="2"/>
  <c r="T48258" i="2"/>
  <c r="T57641" i="2"/>
  <c r="T12470" i="2"/>
  <c r="T11806" i="2"/>
  <c r="T11602" i="2"/>
  <c r="T34851" i="2"/>
  <c r="T35467" i="2"/>
  <c r="T34897" i="2"/>
  <c r="T34659" i="2"/>
  <c r="T20630" i="2"/>
  <c r="T21609" i="2"/>
  <c r="T20597" i="2"/>
  <c r="T20903" i="2"/>
  <c r="T47424" i="2"/>
  <c r="T47448" i="2"/>
  <c r="T47774" i="2"/>
  <c r="T47435" i="2"/>
  <c r="T47695" i="2"/>
  <c r="T47561" i="2"/>
  <c r="T47781" i="2"/>
  <c r="T47813" i="2"/>
  <c r="T48113" i="2"/>
  <c r="T48453" i="2"/>
  <c r="T49845" i="2"/>
  <c r="T50756" i="2"/>
  <c r="T50124" i="2"/>
  <c r="T49907" i="2"/>
  <c r="T50795" i="2"/>
  <c r="T50162" i="2"/>
  <c r="T49656" i="2"/>
  <c r="T50428" i="2"/>
  <c r="T57978" i="2"/>
  <c r="T57815" i="2"/>
  <c r="T58024" i="2"/>
  <c r="T57598" i="2"/>
  <c r="T57868" i="2"/>
  <c r="T57068" i="2"/>
  <c r="T58048" i="2"/>
  <c r="T56560" i="2"/>
  <c r="T57384" i="2"/>
  <c r="T53530" i="2"/>
  <c r="T53589" i="2"/>
  <c r="T52629" i="2"/>
  <c r="T52449" i="2"/>
  <c r="T52647" i="2"/>
  <c r="T53672" i="2"/>
  <c r="T52937" i="2"/>
  <c r="T53137" i="2"/>
  <c r="T52676" i="2"/>
  <c r="T53708" i="2"/>
  <c r="T53361" i="2"/>
  <c r="T46207" i="2"/>
  <c r="T55849" i="2"/>
  <c r="T37495" i="2"/>
  <c r="T37747" i="2"/>
  <c r="T37510" i="2"/>
  <c r="T37825" i="2"/>
  <c r="T43135" i="2"/>
  <c r="T13298" i="2"/>
  <c r="T30366" i="2"/>
  <c r="T30316" i="2"/>
  <c r="T30405" i="2"/>
  <c r="T12009" i="2"/>
  <c r="T12019" i="2"/>
  <c r="T35052" i="2"/>
  <c r="T35457" i="2"/>
  <c r="T35471" i="2"/>
  <c r="T21388" i="2"/>
  <c r="T21582" i="2"/>
  <c r="T21115" i="2"/>
  <c r="T21403" i="2"/>
  <c r="T47618" i="2"/>
  <c r="T47621" i="2"/>
  <c r="T47625" i="2"/>
  <c r="T47607" i="2"/>
  <c r="T47712" i="2"/>
  <c r="T47783" i="2"/>
  <c r="T47496" i="2"/>
  <c r="T47787" i="2"/>
  <c r="T47499" i="2"/>
  <c r="T47500" i="2"/>
  <c r="T47806" i="2"/>
  <c r="T47515" i="2"/>
  <c r="T47517" i="2"/>
  <c r="T47720" i="2"/>
  <c r="T47794" i="2"/>
  <c r="T47505" i="2"/>
  <c r="T47735" i="2"/>
  <c r="T47519" i="2"/>
  <c r="T47727" i="2"/>
  <c r="T23377" i="2"/>
  <c r="T23217" i="2"/>
  <c r="T48962" i="2"/>
  <c r="T48611" i="2"/>
  <c r="T49207" i="2"/>
  <c r="T50062" i="2"/>
  <c r="T50104" i="2"/>
  <c r="T57146" i="2"/>
  <c r="T50425" i="2"/>
  <c r="T57210" i="2"/>
  <c r="T50259" i="2"/>
  <c r="T56747" i="2"/>
  <c r="T57044" i="2"/>
  <c r="T57586" i="2"/>
  <c r="T57307" i="2"/>
  <c r="T57250" i="2"/>
  <c r="T57290" i="2"/>
  <c r="T57446" i="2"/>
  <c r="T57642" i="2"/>
  <c r="T57903" i="2"/>
  <c r="T56580" i="2"/>
  <c r="T56920" i="2"/>
  <c r="T56700" i="2"/>
  <c r="T56491" i="2"/>
  <c r="T56941" i="2"/>
  <c r="T56832" i="2"/>
  <c r="T56414" i="2"/>
  <c r="T58068" i="2"/>
  <c r="T56772" i="2"/>
  <c r="T57230" i="2"/>
  <c r="T53169" i="2"/>
  <c r="T53388" i="2"/>
  <c r="T57021" i="2"/>
  <c r="T18547" i="2"/>
  <c r="T18731" i="2"/>
  <c r="T26596" i="2"/>
  <c r="T14443" i="2"/>
  <c r="T14567" i="2"/>
  <c r="T56035" i="2"/>
  <c r="T16699" i="2"/>
  <c r="T16572" i="2"/>
  <c r="T23817" i="2"/>
  <c r="T24015" i="2"/>
  <c r="T55757" i="2"/>
  <c r="T37539" i="2"/>
  <c r="T56725" i="2"/>
  <c r="T37594" i="2"/>
  <c r="T37338" i="2"/>
  <c r="T37341" i="2"/>
  <c r="T37668" i="2"/>
  <c r="T25865" i="2"/>
  <c r="T25730" i="2"/>
  <c r="T32397" i="2"/>
  <c r="T55787" i="2"/>
  <c r="T32572" i="2"/>
  <c r="T11998" i="2"/>
  <c r="T55412" i="2"/>
  <c r="T12203" i="2"/>
  <c r="T35059" i="2"/>
  <c r="T35248" i="2"/>
  <c r="T55461" i="2"/>
  <c r="T21102" i="2"/>
  <c r="T21257" i="2"/>
  <c r="T1058" i="2"/>
  <c r="T1060" i="2"/>
  <c r="T1367" i="2"/>
  <c r="T1064" i="2"/>
  <c r="T1065" i="2"/>
  <c r="T1141" i="2"/>
  <c r="T1375" i="2"/>
  <c r="T1251" i="2"/>
  <c r="T1475" i="2"/>
  <c r="T1195" i="2"/>
  <c r="T1502" i="2"/>
  <c r="T1097" i="2"/>
  <c r="T54144" i="2"/>
  <c r="T1287" i="2"/>
  <c r="T1382" i="2"/>
  <c r="T1418" i="2"/>
  <c r="T1228" i="2"/>
  <c r="T1420" i="2"/>
  <c r="T1199" i="2"/>
  <c r="T27636" i="2"/>
  <c r="T27481" i="2"/>
  <c r="T55766" i="2"/>
  <c r="T23004" i="2"/>
  <c r="T23165" i="2"/>
  <c r="T55646" i="2"/>
  <c r="T57079" i="2"/>
  <c r="T46475" i="2"/>
  <c r="T12324" i="2"/>
  <c r="T1474" i="2"/>
  <c r="T1448" i="2"/>
  <c r="T50516" i="2"/>
  <c r="T50524" i="2"/>
  <c r="T50531" i="2"/>
  <c r="T50675" i="2"/>
  <c r="T50543" i="2"/>
  <c r="T50695" i="2"/>
  <c r="T50565" i="2"/>
  <c r="T50322" i="2"/>
  <c r="T50737" i="2"/>
  <c r="T50106" i="2"/>
  <c r="T50609" i="2"/>
  <c r="T50366" i="2"/>
  <c r="T50373" i="2"/>
  <c r="T50773" i="2"/>
  <c r="T49233" i="2"/>
  <c r="T49601" i="2"/>
  <c r="T50473" i="2"/>
  <c r="T49250" i="2"/>
  <c r="T49620" i="2"/>
  <c r="T50485" i="2"/>
  <c r="T49717" i="2"/>
  <c r="T49969" i="2"/>
  <c r="T50156" i="2"/>
  <c r="T49635" i="2"/>
  <c r="T49983" i="2"/>
  <c r="T50501" i="2"/>
  <c r="T50239" i="2"/>
  <c r="T50508" i="2"/>
  <c r="T49750" i="2"/>
  <c r="T49997" i="2"/>
  <c r="T49760" i="2"/>
  <c r="T49663" i="2"/>
  <c r="T50801" i="2"/>
  <c r="T50266" i="2"/>
  <c r="T42147" i="2"/>
  <c r="T42425" i="2"/>
  <c r="T42311" i="2"/>
  <c r="T42583" i="2"/>
  <c r="T5099" i="2"/>
  <c r="T5102" i="2"/>
  <c r="T4975" i="2"/>
  <c r="T4847" i="2"/>
  <c r="T5200" i="2"/>
  <c r="T5128" i="2"/>
  <c r="T4567" i="2"/>
  <c r="T4747" i="2"/>
  <c r="T4875" i="2"/>
  <c r="T4568" i="2"/>
  <c r="T4877" i="2"/>
  <c r="T4753" i="2"/>
  <c r="T5133" i="2"/>
  <c r="T4369" i="2"/>
  <c r="T4575" i="2"/>
  <c r="T4635" i="2"/>
  <c r="T4754" i="2"/>
  <c r="T4885" i="2"/>
  <c r="T4579" i="2"/>
  <c r="T4759" i="2"/>
  <c r="T4581" i="2"/>
  <c r="T4640" i="2"/>
  <c r="T4377" i="2"/>
  <c r="T4763" i="2"/>
  <c r="T4893" i="2"/>
  <c r="T5043" i="2"/>
  <c r="T4589" i="2"/>
  <c r="T4769" i="2"/>
  <c r="T4593" i="2"/>
  <c r="T4655" i="2"/>
  <c r="T5215" i="2"/>
  <c r="T4390" i="2"/>
  <c r="T4776" i="2"/>
  <c r="T4909" i="2"/>
  <c r="T4609" i="2"/>
  <c r="T4668" i="2"/>
  <c r="T4613" i="2"/>
  <c r="T4795" i="2"/>
  <c r="T4513" i="2"/>
  <c r="T57236" i="2"/>
  <c r="T57260" i="2"/>
  <c r="T57814" i="2"/>
  <c r="T57562" i="2"/>
  <c r="T57848" i="2"/>
  <c r="T57052" i="2"/>
  <c r="T57308" i="2"/>
  <c r="T57864" i="2"/>
  <c r="T57618" i="2"/>
  <c r="T56844" i="2"/>
  <c r="T56851" i="2"/>
  <c r="T56860" i="2"/>
  <c r="T56742" i="2"/>
  <c r="T56874" i="2"/>
  <c r="T56758" i="2"/>
  <c r="T56886" i="2"/>
  <c r="T57454" i="2"/>
  <c r="T56901" i="2"/>
  <c r="T56790" i="2"/>
  <c r="T57368" i="2"/>
  <c r="T57466" i="2"/>
  <c r="T56574" i="2"/>
  <c r="T57180" i="2"/>
  <c r="T57911" i="2"/>
  <c r="T57746" i="2"/>
  <c r="T56922" i="2"/>
  <c r="T57196" i="2"/>
  <c r="T56612" i="2"/>
  <c r="T57670" i="2"/>
  <c r="T56948" i="2"/>
  <c r="T56836" i="2"/>
  <c r="T43999" i="2"/>
  <c r="T43521" i="2"/>
  <c r="T43859" i="2"/>
  <c r="T44287" i="2"/>
  <c r="T43806" i="2"/>
  <c r="T44180" i="2"/>
  <c r="T43883" i="2"/>
  <c r="T43551" i="2"/>
  <c r="T6203" i="2"/>
  <c r="T6762" i="2"/>
  <c r="T6764" i="2"/>
  <c r="T6657" i="2"/>
  <c r="T6221" i="2"/>
  <c r="T6437" i="2"/>
  <c r="T6339" i="2"/>
  <c r="T6444" i="2"/>
  <c r="T6344" i="2"/>
  <c r="T6453" i="2"/>
  <c r="T6295" i="2"/>
  <c r="T6351" i="2"/>
  <c r="T6809" i="2"/>
  <c r="T6107" i="2"/>
  <c r="T6357" i="2"/>
  <c r="T6813" i="2"/>
  <c r="T6467" i="2"/>
  <c r="T6309" i="2"/>
  <c r="T6677" i="2"/>
  <c r="T6311" i="2"/>
  <c r="T6471" i="2"/>
  <c r="T6366" i="2"/>
  <c r="T6584" i="2"/>
  <c r="T6684" i="2"/>
  <c r="T6828" i="2"/>
  <c r="T6693" i="2"/>
  <c r="T6121" i="2"/>
  <c r="T6149" i="2"/>
  <c r="T6835" i="2"/>
  <c r="T6324" i="2"/>
  <c r="T6706" i="2"/>
  <c r="T42089" i="2"/>
  <c r="T41517" i="2"/>
  <c r="T41967" i="2"/>
  <c r="T41587" i="2"/>
  <c r="T41591" i="2"/>
  <c r="T41287" i="2"/>
  <c r="T41530" i="2"/>
  <c r="T42108" i="2"/>
  <c r="T41541" i="2"/>
  <c r="T41983" i="2"/>
  <c r="T41613" i="2"/>
  <c r="T4134" i="2"/>
  <c r="T4337" i="2"/>
  <c r="T4161" i="2"/>
  <c r="T4348" i="2"/>
  <c r="T3938" i="2"/>
  <c r="T4169" i="2"/>
  <c r="T3947" i="2"/>
  <c r="T3954" i="2"/>
  <c r="T4181" i="2"/>
  <c r="T3844" i="2"/>
  <c r="T4157" i="2"/>
  <c r="T3969" i="2"/>
  <c r="T4195" i="2"/>
  <c r="T3683" i="2"/>
  <c r="T3861" i="2"/>
  <c r="T4020" i="2"/>
  <c r="T3689" i="2"/>
  <c r="T3805" i="2"/>
  <c r="T4159" i="2"/>
  <c r="T3975" i="2"/>
  <c r="T4279" i="2"/>
  <c r="T3875" i="2"/>
  <c r="T3818" i="2"/>
  <c r="T3712" i="2"/>
  <c r="T4085" i="2"/>
  <c r="T52827" i="2"/>
  <c r="T53663" i="2"/>
  <c r="T52835" i="2"/>
  <c r="T52740" i="2"/>
  <c r="T53033" i="2"/>
  <c r="T53328" i="2"/>
  <c r="T52400" i="2"/>
  <c r="T52857" i="2"/>
  <c r="T53693" i="2"/>
  <c r="T52479" i="2"/>
  <c r="T52862" i="2"/>
  <c r="T53432" i="2"/>
  <c r="T53719" i="2"/>
  <c r="T53381" i="2"/>
  <c r="T52787" i="2"/>
  <c r="T53462" i="2"/>
  <c r="T53743" i="2"/>
  <c r="T46516" i="2"/>
  <c r="T46095" i="2"/>
  <c r="T46016" i="2"/>
  <c r="T46131" i="2"/>
  <c r="T45992" i="2"/>
  <c r="T46102" i="2"/>
  <c r="T46370" i="2"/>
  <c r="T45999" i="2"/>
  <c r="T46145" i="2"/>
  <c r="T45942" i="2"/>
  <c r="T46405" i="2"/>
  <c r="T45737" i="2"/>
  <c r="T46035" i="2"/>
  <c r="T8307" i="2"/>
  <c r="T8313" i="2"/>
  <c r="T8324" i="2"/>
  <c r="T8341" i="2"/>
  <c r="T28133" i="2"/>
  <c r="T28135" i="2"/>
  <c r="T27911" i="2"/>
  <c r="T27999" i="2"/>
  <c r="T28041" i="2"/>
  <c r="T27914" i="2"/>
  <c r="T28145" i="2"/>
  <c r="T28047" i="2"/>
  <c r="T28007" i="2"/>
  <c r="T27925" i="2"/>
  <c r="T28155" i="2"/>
  <c r="T28257" i="2"/>
  <c r="T28303" i="2"/>
  <c r="T28061" i="2"/>
  <c r="T28021" i="2"/>
  <c r="T28416" i="2"/>
  <c r="T28268" i="2"/>
  <c r="T28325" i="2"/>
  <c r="T28225" i="2"/>
  <c r="T28337" i="2"/>
  <c r="T28429" i="2"/>
  <c r="T35727" i="2"/>
  <c r="T35735" i="2"/>
  <c r="T35697" i="2"/>
  <c r="T35737" i="2"/>
  <c r="T35741" i="2"/>
  <c r="T35743" i="2"/>
  <c r="T35705" i="2"/>
  <c r="T35752" i="2"/>
  <c r="T35757" i="2"/>
  <c r="T36047" i="2"/>
  <c r="T35719" i="2"/>
  <c r="T36053" i="2"/>
  <c r="T36063" i="2"/>
  <c r="T35765" i="2"/>
  <c r="T36074" i="2"/>
  <c r="T18201" i="2"/>
  <c r="T18599" i="2"/>
  <c r="T18293" i="2"/>
  <c r="T18220" i="2"/>
  <c r="T18977" i="2"/>
  <c r="T18311" i="2"/>
  <c r="T18624" i="2"/>
  <c r="T18247" i="2"/>
  <c r="T18885" i="2"/>
  <c r="T18771" i="2"/>
  <c r="T19007" i="2"/>
  <c r="T18729" i="2"/>
  <c r="T18786" i="2"/>
  <c r="T18013" i="2"/>
  <c r="T18155" i="2"/>
  <c r="T18737" i="2"/>
  <c r="T18913" i="2"/>
  <c r="T3449" i="2"/>
  <c r="T3337" i="2"/>
  <c r="T3461" i="2"/>
  <c r="T3347" i="2"/>
  <c r="T2827" i="2"/>
  <c r="T2834" i="2"/>
  <c r="T2847" i="2"/>
  <c r="T3113" i="2"/>
  <c r="T2955" i="2"/>
  <c r="T3003" i="2"/>
  <c r="T3246" i="2"/>
  <c r="T3009" i="2"/>
  <c r="T3391" i="2"/>
  <c r="T2793" i="2"/>
  <c r="T2862" i="2"/>
  <c r="T2800" i="2"/>
  <c r="T3265" i="2"/>
  <c r="T2809" i="2"/>
  <c r="T3025" i="2"/>
  <c r="T2822" i="2"/>
  <c r="T2881" i="2"/>
  <c r="T26508" i="2"/>
  <c r="T26610" i="2"/>
  <c r="T26511" i="2"/>
  <c r="T26515" i="2"/>
  <c r="T26519" i="2"/>
  <c r="T26156" i="2"/>
  <c r="T26871" i="2"/>
  <c r="T26305" i="2"/>
  <c r="T26355" i="2"/>
  <c r="T26495" i="2"/>
  <c r="T26390" i="2"/>
  <c r="T26221" i="2"/>
  <c r="T26093" i="2"/>
  <c r="T26368" i="2"/>
  <c r="T26197" i="2"/>
  <c r="T26575" i="2"/>
  <c r="T13943" i="2"/>
  <c r="T13986" i="2"/>
  <c r="T14683" i="2"/>
  <c r="T14685" i="2"/>
  <c r="T13992" i="2"/>
  <c r="T13953" i="2"/>
  <c r="T14689" i="2"/>
  <c r="T14210" i="2"/>
  <c r="T14554" i="2"/>
  <c r="T14000" i="2"/>
  <c r="T13961" i="2"/>
  <c r="T14697" i="2"/>
  <c r="T13840" i="2"/>
  <c r="T14221" i="2"/>
  <c r="T14613" i="2"/>
  <c r="T14226" i="2"/>
  <c r="T14621" i="2"/>
  <c r="T14658" i="2"/>
  <c r="T13976" i="2"/>
  <c r="T14017" i="2"/>
  <c r="T14641" i="2"/>
  <c r="T14664" i="2"/>
  <c r="T14669" i="2"/>
  <c r="T14580" i="2"/>
  <c r="T13910" i="2"/>
  <c r="T14045" i="2"/>
  <c r="T14125" i="2"/>
  <c r="T14536" i="2"/>
  <c r="T14586" i="2"/>
  <c r="T14021" i="2"/>
  <c r="T56054" i="2"/>
  <c r="T55671" i="2"/>
  <c r="T55457" i="2"/>
  <c r="T56058" i="2"/>
  <c r="T55719" i="2"/>
  <c r="T55459" i="2"/>
  <c r="T56097" i="2"/>
  <c r="T55722" i="2"/>
  <c r="T55463" i="2"/>
  <c r="T56066" i="2"/>
  <c r="T55728" i="2"/>
  <c r="T55471" i="2"/>
  <c r="T55918" i="2"/>
  <c r="T56077" i="2"/>
  <c r="T56024" i="2"/>
  <c r="T55696" i="2"/>
  <c r="T55567" i="2"/>
  <c r="T55887" i="2"/>
  <c r="T56042" i="2"/>
  <c r="T55573" i="2"/>
  <c r="T56216" i="2"/>
  <c r="T56044" i="2"/>
  <c r="T55228" i="2"/>
  <c r="T55578" i="2"/>
  <c r="T56224" i="2"/>
  <c r="T16565" i="2"/>
  <c r="T23923" i="2"/>
  <c r="T24005" i="2"/>
  <c r="T24007" i="2"/>
  <c r="T23933" i="2"/>
  <c r="T23587" i="2"/>
  <c r="T23591" i="2"/>
  <c r="T23622" i="2"/>
  <c r="T23599" i="2"/>
  <c r="T23977" i="2"/>
  <c r="T23662" i="2"/>
  <c r="T23526" i="2"/>
  <c r="T23460" i="2"/>
  <c r="T23687" i="2"/>
  <c r="T37769" i="2"/>
  <c r="T37737" i="2"/>
  <c r="T37789" i="2"/>
  <c r="T37431" i="2"/>
  <c r="T37318" i="2"/>
  <c r="T37548" i="2"/>
  <c r="T37637" i="2"/>
  <c r="T37638" i="2"/>
  <c r="T37435" i="2"/>
  <c r="T37322" i="2"/>
  <c r="T37642" i="2"/>
  <c r="T37462" i="2"/>
  <c r="T37354" i="2"/>
  <c r="T37646" i="2"/>
  <c r="T37682" i="2"/>
  <c r="T37443" i="2"/>
  <c r="T37650" i="2"/>
  <c r="T37333" i="2"/>
  <c r="T37363" i="2"/>
  <c r="T37654" i="2"/>
  <c r="T37125" i="2"/>
  <c r="T37662" i="2"/>
  <c r="T37572" i="2"/>
  <c r="T37105" i="2"/>
  <c r="T37342" i="2"/>
  <c r="T43063" i="2"/>
  <c r="T43093" i="2"/>
  <c r="T43069" i="2"/>
  <c r="T43309" i="2"/>
  <c r="T43100" i="2"/>
  <c r="T42923" i="2"/>
  <c r="T42994" i="2"/>
  <c r="T43082" i="2"/>
  <c r="T42939" i="2"/>
  <c r="T43204" i="2"/>
  <c r="T42974" i="2"/>
  <c r="T31476" i="2"/>
  <c r="T31493" i="2"/>
  <c r="T22165" i="2"/>
  <c r="T22171" i="2"/>
  <c r="T22181" i="2"/>
  <c r="T22191" i="2"/>
  <c r="T22195" i="2"/>
  <c r="T22209" i="2"/>
  <c r="T22222" i="2"/>
  <c r="T12574" i="2"/>
  <c r="T12615" i="2"/>
  <c r="T12618" i="2"/>
  <c r="T12624" i="2"/>
  <c r="T12923" i="2"/>
  <c r="T12636" i="2"/>
  <c r="T13800" i="2"/>
  <c r="T12939" i="2"/>
  <c r="T13521" i="2"/>
  <c r="T29781" i="2"/>
  <c r="T29669" i="2"/>
  <c r="T29807" i="2"/>
  <c r="T25327" i="2"/>
  <c r="T25293" i="2"/>
  <c r="T25796" i="2"/>
  <c r="T25335" i="2"/>
  <c r="T25842" i="2"/>
  <c r="T25303" i="2"/>
  <c r="T25807" i="2"/>
  <c r="T25351" i="2"/>
  <c r="T25822" i="2"/>
  <c r="T25876" i="2"/>
  <c r="T25904" i="2"/>
  <c r="T25907" i="2"/>
  <c r="T25427" i="2"/>
  <c r="T25780" i="2"/>
  <c r="T25889" i="2"/>
  <c r="T25507" i="2"/>
  <c r="T25511" i="2"/>
  <c r="T25764" i="2"/>
  <c r="T25537" i="2"/>
  <c r="T32483" i="2"/>
  <c r="T32534" i="2"/>
  <c r="T32539" i="2"/>
  <c r="T32072" i="2"/>
  <c r="T31846" i="2"/>
  <c r="T32501" i="2"/>
  <c r="T31877" i="2"/>
  <c r="T32125" i="2"/>
  <c r="T32087" i="2"/>
  <c r="T32435" i="2"/>
  <c r="T32094" i="2"/>
  <c r="T31881" i="2"/>
  <c r="T31918" i="2"/>
  <c r="T32100" i="2"/>
  <c r="T31923" i="2"/>
  <c r="T31787" i="2"/>
  <c r="T32623" i="2"/>
  <c r="T32142" i="2"/>
  <c r="T31899" i="2"/>
  <c r="T31796" i="2"/>
  <c r="T32634" i="2"/>
  <c r="T32150" i="2"/>
  <c r="T32570" i="2"/>
  <c r="T32439" i="2"/>
  <c r="T32123" i="2"/>
  <c r="T12333" i="2"/>
  <c r="T12024" i="2"/>
  <c r="T12336" i="2"/>
  <c r="T12028" i="2"/>
  <c r="T12281" i="2"/>
  <c r="T12069" i="2"/>
  <c r="T12286" i="2"/>
  <c r="T12073" i="2"/>
  <c r="T12039" i="2"/>
  <c r="T12355" i="2"/>
  <c r="T12177" i="2"/>
  <c r="T12047" i="2"/>
  <c r="T12421" i="2"/>
  <c r="T12054" i="2"/>
  <c r="T12373" i="2"/>
  <c r="T12195" i="2"/>
  <c r="T11466" i="2"/>
  <c r="T34940" i="2"/>
  <c r="T34943" i="2"/>
  <c r="T34947" i="2"/>
  <c r="T34909" i="2"/>
  <c r="T34918" i="2"/>
  <c r="T35226" i="2"/>
  <c r="T35136" i="2"/>
  <c r="T34770" i="2"/>
  <c r="T34430" i="2"/>
  <c r="T34467" i="2"/>
  <c r="T34508" i="2"/>
  <c r="T34445" i="2"/>
  <c r="T20747" i="2"/>
  <c r="T20750" i="2"/>
  <c r="T20803" i="2"/>
  <c r="T20446" i="2"/>
  <c r="T21427" i="2"/>
  <c r="T21167" i="2"/>
  <c r="T20725" i="2"/>
  <c r="T20814" i="2"/>
  <c r="T20421" i="2"/>
  <c r="T20992" i="2"/>
  <c r="T20369" i="2"/>
  <c r="T20822" i="2"/>
  <c r="T20380" i="2"/>
  <c r="T21447" i="2"/>
  <c r="T20696" i="2"/>
  <c r="T21255" i="2"/>
  <c r="T21390" i="2"/>
  <c r="T21005" i="2"/>
  <c r="T21326" i="2"/>
  <c r="T7312" i="2"/>
  <c r="T7635" i="2"/>
  <c r="T7323" i="2"/>
  <c r="T7191" i="2"/>
  <c r="T7696" i="2"/>
  <c r="T6892" i="2"/>
  <c r="T6954" i="2"/>
  <c r="T6872" i="2"/>
  <c r="T6873" i="2"/>
  <c r="T7024" i="2"/>
  <c r="T7465" i="2"/>
  <c r="T27595" i="2"/>
  <c r="T27608" i="2"/>
  <c r="T27052" i="2"/>
  <c r="T27026" i="2"/>
  <c r="T27027" i="2"/>
  <c r="T27030" i="2"/>
  <c r="T27032" i="2"/>
  <c r="T27062" i="2"/>
  <c r="T27066" i="2"/>
  <c r="T27227" i="2"/>
  <c r="T27564" i="2"/>
  <c r="T27323" i="2"/>
  <c r="T27041" i="2"/>
  <c r="T27655" i="2"/>
  <c r="T27101" i="2"/>
  <c r="T27677" i="2"/>
  <c r="T27679" i="2"/>
  <c r="T27046" i="2"/>
  <c r="T27665" i="2"/>
  <c r="T27019" i="2"/>
  <c r="T27543" i="2"/>
  <c r="T27238" i="2"/>
  <c r="T27335" i="2"/>
  <c r="T27078" i="2"/>
  <c r="T22785" i="2"/>
  <c r="T22795" i="2"/>
  <c r="T22799" i="2"/>
  <c r="T23253" i="2"/>
  <c r="T23114" i="2"/>
  <c r="T22563" i="2"/>
  <c r="T23048" i="2"/>
  <c r="T23198" i="2"/>
  <c r="T23199" i="2"/>
  <c r="T22532" i="2"/>
  <c r="T23051" i="2"/>
  <c r="T22706" i="2"/>
  <c r="T22708" i="2"/>
  <c r="T23203" i="2"/>
  <c r="T23056" i="2"/>
  <c r="T22572" i="2"/>
  <c r="T22712" i="2"/>
  <c r="T23181" i="2"/>
  <c r="T22507" i="2"/>
  <c r="T23062" i="2"/>
  <c r="T22545" i="2"/>
  <c r="T22922" i="2"/>
  <c r="T22689" i="2"/>
  <c r="T22516" i="2"/>
  <c r="T23069" i="2"/>
  <c r="T22445" i="2"/>
  <c r="T23039" i="2"/>
  <c r="T22488" i="2"/>
  <c r="T22560" i="2"/>
  <c r="T22937" i="2"/>
  <c r="T48510" i="2"/>
  <c r="T48461" i="2"/>
  <c r="T48944" i="2"/>
  <c r="T48518" i="2"/>
  <c r="T48903" i="2"/>
  <c r="T48471" i="2"/>
  <c r="T48747" i="2"/>
  <c r="T48326" i="2"/>
  <c r="T47872" i="2"/>
  <c r="T48954" i="2"/>
  <c r="T47921" i="2"/>
  <c r="T48757" i="2"/>
  <c r="T48482" i="2"/>
  <c r="T48337" i="2"/>
  <c r="T47841" i="2"/>
  <c r="T48967" i="2"/>
  <c r="T48542" i="2"/>
  <c r="T48257" i="2"/>
  <c r="T47936" i="2"/>
  <c r="T49028" i="2"/>
  <c r="T48827" i="2"/>
  <c r="T48024" i="2"/>
  <c r="T47853" i="2"/>
  <c r="T48728" i="2"/>
  <c r="T47984" i="2"/>
  <c r="T48559" i="2"/>
  <c r="T50551" i="2"/>
  <c r="T50699" i="2"/>
  <c r="T50581" i="2"/>
  <c r="T50089" i="2"/>
  <c r="T49870" i="2"/>
  <c r="T50365" i="2"/>
  <c r="T50745" i="2"/>
  <c r="T50379" i="2"/>
  <c r="T50760" i="2"/>
  <c r="T50641" i="2"/>
  <c r="T49487" i="2"/>
  <c r="T49383" i="2"/>
  <c r="T49495" i="2"/>
  <c r="T49389" i="2"/>
  <c r="T49503" i="2"/>
  <c r="T50461" i="2"/>
  <c r="T49697" i="2"/>
  <c r="T49402" i="2"/>
  <c r="T49517" i="2"/>
  <c r="T49611" i="2"/>
  <c r="T50477" i="2"/>
  <c r="T49623" i="2"/>
  <c r="T49719" i="2"/>
  <c r="T50417" i="2"/>
  <c r="T49431" i="2"/>
  <c r="T49545" i="2"/>
  <c r="T49641" i="2"/>
  <c r="T49553" i="2"/>
  <c r="T49653" i="2"/>
  <c r="T49753" i="2"/>
  <c r="T49568" i="2"/>
  <c r="T50513" i="2"/>
  <c r="T42205" i="2"/>
  <c r="T42213" i="2"/>
  <c r="T42219" i="2"/>
  <c r="T42300" i="2"/>
  <c r="T42339" i="2"/>
  <c r="T42231" i="2"/>
  <c r="T42627" i="2"/>
  <c r="T42272" i="2"/>
  <c r="T5085" i="2"/>
  <c r="T5183" i="2"/>
  <c r="T5103" i="2"/>
  <c r="T4840" i="2"/>
  <c r="T4982" i="2"/>
  <c r="T4853" i="2"/>
  <c r="T4995" i="2"/>
  <c r="T4410" i="2"/>
  <c r="T4625" i="2"/>
  <c r="T4519" i="2"/>
  <c r="T4520" i="2"/>
  <c r="T4417" i="2"/>
  <c r="T4631" i="2"/>
  <c r="T4531" i="2"/>
  <c r="T4427" i="2"/>
  <c r="T4641" i="2"/>
  <c r="T4474" i="2"/>
  <c r="T4895" i="2"/>
  <c r="T4541" i="2"/>
  <c r="T4438" i="2"/>
  <c r="T4652" i="2"/>
  <c r="T4544" i="2"/>
  <c r="T4603" i="2"/>
  <c r="T4725" i="2"/>
  <c r="T4913" i="2"/>
  <c r="T5056" i="2"/>
  <c r="T4494" i="2"/>
  <c r="T5141" i="2"/>
  <c r="T4449" i="2"/>
  <c r="T5060" i="2"/>
  <c r="T4675" i="2"/>
  <c r="T4559" i="2"/>
  <c r="T4617" i="2"/>
  <c r="T57014" i="2"/>
  <c r="T57826" i="2"/>
  <c r="T57838" i="2"/>
  <c r="T57066" i="2"/>
  <c r="T56499" i="2"/>
  <c r="T57396" i="2"/>
  <c r="T57678" i="2"/>
  <c r="T57888" i="2"/>
  <c r="T56724" i="2"/>
  <c r="T56508" i="2"/>
  <c r="T57404" i="2"/>
  <c r="T57686" i="2"/>
  <c r="T56732" i="2"/>
  <c r="T57690" i="2"/>
  <c r="T57090" i="2"/>
  <c r="T56520" i="2"/>
  <c r="T56740" i="2"/>
  <c r="T57416" i="2"/>
  <c r="T57698" i="2"/>
  <c r="T57346" i="2"/>
  <c r="T57896" i="2"/>
  <c r="T56872" i="2"/>
  <c r="T56534" i="2"/>
  <c r="T56754" i="2"/>
  <c r="T57432" i="2"/>
  <c r="T56878" i="2"/>
  <c r="T57714" i="2"/>
  <c r="T57640" i="2"/>
  <c r="T56468" i="2"/>
  <c r="T56675" i="2"/>
  <c r="T56898" i="2"/>
  <c r="T56781" i="2"/>
  <c r="T56564" i="2"/>
  <c r="T57462" i="2"/>
  <c r="T57742" i="2"/>
  <c r="T56912" i="2"/>
  <c r="T57743" i="2"/>
  <c r="T57370" i="2"/>
  <c r="T56807" i="2"/>
  <c r="T56492" i="2"/>
  <c r="T56704" i="2"/>
  <c r="T56942" i="2"/>
  <c r="T56828" i="2"/>
  <c r="T56618" i="2"/>
  <c r="T57922" i="2"/>
  <c r="T57492" i="2"/>
  <c r="T57674" i="2"/>
  <c r="T43574" i="2"/>
  <c r="T43591" i="2"/>
  <c r="T44354" i="2"/>
  <c r="T44169" i="2"/>
  <c r="T43822" i="2"/>
  <c r="T43831" i="2"/>
  <c r="T43837" i="2"/>
  <c r="T43649" i="2"/>
  <c r="T43847" i="2"/>
  <c r="T44377" i="2"/>
  <c r="T43723" i="2"/>
  <c r="T44291" i="2"/>
  <c r="T43669" i="2"/>
  <c r="T43866" i="2"/>
  <c r="T44181" i="2"/>
  <c r="T43753" i="2"/>
  <c r="T44303" i="2"/>
  <c r="T6161" i="2"/>
  <c r="T6168" i="2"/>
  <c r="T6177" i="2"/>
  <c r="T6631" i="2"/>
  <c r="T6193" i="2"/>
  <c r="T6755" i="2"/>
  <c r="T6659" i="2"/>
  <c r="T6327" i="2"/>
  <c r="T6775" i="2"/>
  <c r="T6225" i="2"/>
  <c r="T6334" i="2"/>
  <c r="T6556" i="2"/>
  <c r="T6345" i="2"/>
  <c r="T6565" i="2"/>
  <c r="T6348" i="2"/>
  <c r="T6497" i="2"/>
  <c r="T6567" i="2"/>
  <c r="T6253" i="2"/>
  <c r="T6404" i="2"/>
  <c r="T6261" i="2"/>
  <c r="T6359" i="2"/>
  <c r="T6579" i="2"/>
  <c r="T6131" i="2"/>
  <c r="T6365" i="2"/>
  <c r="T6513" i="2"/>
  <c r="T6138" i="2"/>
  <c r="T6144" i="2"/>
  <c r="T6318" i="2"/>
  <c r="T6530" i="2"/>
  <c r="T6595" i="2"/>
  <c r="T6705" i="2"/>
  <c r="T42035" i="2"/>
  <c r="T41371" i="2"/>
  <c r="T41434" i="2"/>
  <c r="T41555" i="2"/>
  <c r="T41379" i="2"/>
  <c r="T41443" i="2"/>
  <c r="T41562" i="2"/>
  <c r="T41383" i="2"/>
  <c r="T41569" i="2"/>
  <c r="T41451" i="2"/>
  <c r="T41393" i="2"/>
  <c r="T42056" i="2"/>
  <c r="T41580" i="2"/>
  <c r="T41465" i="2"/>
  <c r="T41521" i="2"/>
  <c r="T41359" i="2"/>
  <c r="T41855" i="2"/>
  <c r="T41603" i="2"/>
  <c r="T41549" i="2"/>
  <c r="T4205" i="2"/>
  <c r="T4206" i="2"/>
  <c r="T4217" i="2"/>
  <c r="T4110" i="2"/>
  <c r="T4226" i="2"/>
  <c r="T4128" i="2"/>
  <c r="T4247" i="2"/>
  <c r="T3822" i="2"/>
  <c r="T3606" i="2"/>
  <c r="T4047" i="2"/>
  <c r="T3987" i="2"/>
  <c r="T3989" i="2"/>
  <c r="T3613" i="2"/>
  <c r="T3831" i="2"/>
  <c r="T4055" i="2"/>
  <c r="T3659" i="2"/>
  <c r="T4173" i="2"/>
  <c r="T3997" i="2"/>
  <c r="T4059" i="2"/>
  <c r="T3623" i="2"/>
  <c r="T3664" i="2"/>
  <c r="T3841" i="2"/>
  <c r="T4179" i="2"/>
  <c r="T4005" i="2"/>
  <c r="T4067" i="2"/>
  <c r="T3742" i="2"/>
  <c r="T3793" i="2"/>
  <c r="T3851" i="2"/>
  <c r="T3746" i="2"/>
  <c r="T4191" i="2"/>
  <c r="T3637" i="2"/>
  <c r="T3679" i="2"/>
  <c r="T3855" i="2"/>
  <c r="T3919" i="2"/>
  <c r="T4021" i="2"/>
  <c r="T3693" i="2"/>
  <c r="T3811" i="2"/>
  <c r="T3870" i="2"/>
  <c r="T3599" i="2"/>
  <c r="T3707" i="2"/>
  <c r="T3817" i="2"/>
  <c r="T3932" i="2"/>
  <c r="T4039" i="2"/>
  <c r="T4282" i="2"/>
  <c r="T53468" i="2"/>
  <c r="T53477" i="2"/>
  <c r="T53481" i="2"/>
  <c r="T53489" i="2"/>
  <c r="T53507" i="2"/>
  <c r="T53541" i="2"/>
  <c r="T52496" i="2"/>
  <c r="T52698" i="2"/>
  <c r="T52503" i="2"/>
  <c r="T52707" i="2"/>
  <c r="T52802" i="2"/>
  <c r="T52511" i="2"/>
  <c r="T53603" i="2"/>
  <c r="T52809" i="2"/>
  <c r="T52715" i="2"/>
  <c r="T52521" i="2"/>
  <c r="T53213" i="2"/>
  <c r="T52635" i="2"/>
  <c r="T52821" i="2"/>
  <c r="T52728" i="2"/>
  <c r="T52828" i="2"/>
  <c r="T52645" i="2"/>
  <c r="T52540" i="2"/>
  <c r="T52459" i="2"/>
  <c r="T53235" i="2"/>
  <c r="T52660" i="2"/>
  <c r="T52847" i="2"/>
  <c r="T52933" i="2"/>
  <c r="T52757" i="2"/>
  <c r="T52765" i="2"/>
  <c r="T52675" i="2"/>
  <c r="T53157" i="2"/>
  <c r="T53372" i="2"/>
  <c r="T52963" i="2"/>
  <c r="T46473" i="2"/>
  <c r="T45888" i="2"/>
  <c r="T45802" i="2"/>
  <c r="T45831" i="2"/>
  <c r="T45892" i="2"/>
  <c r="T45836" i="2"/>
  <c r="T45864" i="2"/>
  <c r="T46368" i="2"/>
  <c r="T45900" i="2"/>
  <c r="T45842" i="2"/>
  <c r="T46234" i="2"/>
  <c r="T46027" i="2"/>
  <c r="T45758" i="2"/>
  <c r="T46376" i="2"/>
  <c r="T45910" i="2"/>
  <c r="T45977" i="2"/>
  <c r="T46245" i="2"/>
  <c r="T46036" i="2"/>
  <c r="T45799" i="2"/>
  <c r="T8373" i="2"/>
  <c r="T8389" i="2"/>
  <c r="T8394" i="2"/>
  <c r="T8405" i="2"/>
  <c r="T8407" i="2"/>
  <c r="T7840" i="2"/>
  <c r="T7883" i="2"/>
  <c r="T7926" i="2"/>
  <c r="T7927" i="2"/>
  <c r="T7848" i="2"/>
  <c r="T7891" i="2"/>
  <c r="T7933" i="2"/>
  <c r="T7935" i="2"/>
  <c r="T8151" i="2"/>
  <c r="T7939" i="2"/>
  <c r="T8415" i="2"/>
  <c r="T7861" i="2"/>
  <c r="T7903" i="2"/>
  <c r="T7944" i="2"/>
  <c r="T8159" i="2"/>
  <c r="T7947" i="2"/>
  <c r="T8439" i="2"/>
  <c r="T7865" i="2"/>
  <c r="T7907" i="2"/>
  <c r="T8227" i="2"/>
  <c r="T8331" i="2"/>
  <c r="T8167" i="2"/>
  <c r="T7870" i="2"/>
  <c r="T8109" i="2"/>
  <c r="T7959" i="2"/>
  <c r="T7977" i="2"/>
  <c r="T8172" i="2"/>
  <c r="T8338" i="2"/>
  <c r="T7877" i="2"/>
  <c r="T7918" i="2"/>
  <c r="T7962" i="2"/>
  <c r="T8049" i="2"/>
  <c r="T7983" i="2"/>
  <c r="T8119" i="2"/>
  <c r="T8179" i="2"/>
  <c r="T8124" i="2"/>
  <c r="T7879" i="2"/>
  <c r="T7921" i="2"/>
  <c r="T8187" i="2"/>
  <c r="T7995" i="2"/>
  <c r="T8062" i="2"/>
  <c r="T7923" i="2"/>
  <c r="T7997" i="2"/>
  <c r="T8129" i="2"/>
  <c r="T8461" i="2"/>
  <c r="T8067" i="2"/>
  <c r="T8293" i="2"/>
  <c r="T8192" i="2"/>
  <c r="T8003" i="2"/>
  <c r="T8195" i="2"/>
  <c r="T8077" i="2"/>
  <c r="T35753" i="2"/>
  <c r="T36051" i="2"/>
  <c r="T36058" i="2"/>
  <c r="T36067" i="2"/>
  <c r="T36083" i="2"/>
  <c r="T18023" i="2"/>
  <c r="T18255" i="2"/>
  <c r="T18333" i="2"/>
  <c r="T18408" i="2"/>
  <c r="T18031" i="2"/>
  <c r="T18262" i="2"/>
  <c r="T18341" i="2"/>
  <c r="T18417" i="2"/>
  <c r="T18269" i="2"/>
  <c r="T18347" i="2"/>
  <c r="T18043" i="2"/>
  <c r="T18425" i="2"/>
  <c r="T18281" i="2"/>
  <c r="T18357" i="2"/>
  <c r="T18830" i="2"/>
  <c r="T18359" i="2"/>
  <c r="T18438" i="2"/>
  <c r="T18059" i="2"/>
  <c r="T18378" i="2"/>
  <c r="T18853" i="2"/>
  <c r="T18305" i="2"/>
  <c r="T18385" i="2"/>
  <c r="T18469" i="2"/>
  <c r="T18242" i="2"/>
  <c r="T18091" i="2"/>
  <c r="T18775" i="2"/>
  <c r="T18897" i="2"/>
  <c r="T18146" i="2"/>
  <c r="T18790" i="2"/>
  <c r="T18474" i="2"/>
  <c r="T3439" i="2"/>
  <c r="T3540" i="2"/>
  <c r="T2883" i="2"/>
  <c r="T3363" i="2"/>
  <c r="T2889" i="2"/>
  <c r="T3365" i="2"/>
  <c r="T2899" i="2"/>
  <c r="T3375" i="2"/>
  <c r="T3385" i="2"/>
  <c r="T2911" i="2"/>
  <c r="T3005" i="2"/>
  <c r="T3355" i="2"/>
  <c r="T2863" i="2"/>
  <c r="T2967" i="2"/>
  <c r="T3066" i="2"/>
  <c r="T3071" i="2"/>
  <c r="T3137" i="2"/>
  <c r="T2975" i="2"/>
  <c r="T3089" i="2"/>
  <c r="T39028" i="2"/>
  <c r="T39032" i="2"/>
  <c r="T39188" i="2"/>
  <c r="T39038" i="2"/>
  <c r="T39217" i="2"/>
  <c r="T39539" i="2"/>
  <c r="T39199" i="2"/>
  <c r="T39046" i="2"/>
  <c r="T39129" i="2"/>
  <c r="T39113" i="2"/>
  <c r="T39202" i="2"/>
  <c r="T39486" i="2"/>
  <c r="T39135" i="2"/>
  <c r="T39123" i="2"/>
  <c r="T39520" i="2"/>
  <c r="T26372" i="2"/>
  <c r="T26373" i="2"/>
  <c r="T26345" i="2"/>
  <c r="T26350" i="2"/>
  <c r="T14679" i="2"/>
  <c r="T14682" i="2"/>
  <c r="T14687" i="2"/>
  <c r="T14742" i="2"/>
  <c r="T14301" i="2"/>
  <c r="T14706" i="2"/>
  <c r="T14264" i="2"/>
  <c r="T14016" i="2"/>
  <c r="T14075" i="2"/>
  <c r="T14720" i="2"/>
  <c r="T14317" i="2"/>
  <c r="T14091" i="2"/>
  <c r="T55714" i="2"/>
  <c r="T55717" i="2"/>
  <c r="T55251" i="2"/>
  <c r="T55678" i="2"/>
  <c r="T55255" i="2"/>
  <c r="T55466" i="2"/>
  <c r="T55685" i="2"/>
  <c r="T55263" i="2"/>
  <c r="T55642" i="2"/>
  <c r="T56144" i="2"/>
  <c r="T55440" i="2"/>
  <c r="T55359" i="2"/>
  <c r="T55743" i="2"/>
  <c r="T56309" i="2"/>
  <c r="T55279" i="2"/>
  <c r="T55214" i="2"/>
  <c r="T55710" i="2"/>
  <c r="T55235" i="2"/>
  <c r="T56273" i="2"/>
  <c r="T16403" i="2"/>
  <c r="T16454" i="2"/>
  <c r="T16195" i="2"/>
  <c r="T16381" i="2"/>
  <c r="T16457" i="2"/>
  <c r="T16198" i="2"/>
  <c r="T16461" i="2"/>
  <c r="T16171" i="2"/>
  <c r="T16433" i="2"/>
  <c r="T16178" i="2"/>
  <c r="T16073" i="2"/>
  <c r="T16755" i="2"/>
  <c r="T16245" i="2"/>
  <c r="T16076" i="2"/>
  <c r="T16442" i="2"/>
  <c r="T16898" i="2"/>
  <c r="T16065" i="2"/>
  <c r="T16306" i="2"/>
  <c r="T16190" i="2"/>
  <c r="T16737" i="2"/>
  <c r="T16070" i="2"/>
  <c r="T24180" i="2"/>
  <c r="T24193" i="2"/>
  <c r="T23665" i="2"/>
  <c r="T23645" i="2"/>
  <c r="T23650" i="2"/>
  <c r="T23548" i="2"/>
  <c r="T23656" i="2"/>
  <c r="T24054" i="2"/>
  <c r="T23432" i="2"/>
  <c r="T23436" i="2"/>
  <c r="T23442" i="2"/>
  <c r="T23733" i="2"/>
  <c r="T23498" i="2"/>
  <c r="T37842" i="2"/>
  <c r="T37417" i="2"/>
  <c r="T37820" i="2"/>
  <c r="T37397" i="2"/>
  <c r="T42867" i="2"/>
  <c r="T42870" i="2"/>
  <c r="T42875" i="2"/>
  <c r="T43338" i="2"/>
  <c r="T42849" i="2"/>
  <c r="T42739" i="2"/>
  <c r="T43346" i="2"/>
  <c r="T42942" i="2"/>
  <c r="T42860" i="2"/>
  <c r="T43059" i="2"/>
  <c r="T31670" i="2"/>
  <c r="T31084" i="2"/>
  <c r="T31093" i="2"/>
  <c r="T31104" i="2"/>
  <c r="T31121" i="2"/>
  <c r="T31145" i="2"/>
  <c r="T31153" i="2"/>
  <c r="T31155" i="2"/>
  <c r="T31159" i="2"/>
  <c r="T31163" i="2"/>
  <c r="T31168" i="2"/>
  <c r="T31177" i="2"/>
  <c r="T31182" i="2"/>
  <c r="T31365" i="2"/>
  <c r="T31574" i="2"/>
  <c r="T31583" i="2"/>
  <c r="T31589" i="2"/>
  <c r="T31602" i="2"/>
  <c r="T13161" i="2"/>
  <c r="T13164" i="2"/>
  <c r="T13169" i="2"/>
  <c r="T13473" i="2"/>
  <c r="T13372" i="2"/>
  <c r="T13129" i="2"/>
  <c r="T13417" i="2"/>
  <c r="T13276" i="2"/>
  <c r="T13376" i="2"/>
  <c r="T13133" i="2"/>
  <c r="T13541" i="2"/>
  <c r="T13481" i="2"/>
  <c r="T13081" i="2"/>
  <c r="T13339" i="2"/>
  <c r="T13682" i="2"/>
  <c r="T12890" i="2"/>
  <c r="T13488" i="2"/>
  <c r="T13142" i="2"/>
  <c r="T13490" i="2"/>
  <c r="T13235" i="2"/>
  <c r="T13592" i="2"/>
  <c r="T13391" i="2"/>
  <c r="T13798" i="2"/>
  <c r="T13437" i="2"/>
  <c r="T13637" i="2"/>
  <c r="T13037" i="2"/>
  <c r="T13296" i="2"/>
  <c r="T12989" i="2"/>
  <c r="T13042" i="2"/>
  <c r="T13806" i="2"/>
  <c r="T13448" i="2"/>
  <c r="T12994" i="2"/>
  <c r="T13048" i="2"/>
  <c r="T13511" i="2"/>
  <c r="T12728" i="2"/>
  <c r="T13307" i="2"/>
  <c r="T13705" i="2"/>
  <c r="T13600" i="2"/>
  <c r="T13457" i="2"/>
  <c r="T12827" i="2"/>
  <c r="T13056" i="2"/>
  <c r="T13656" i="2"/>
  <c r="T30539" i="2"/>
  <c r="T30572" i="2"/>
  <c r="T30417" i="2"/>
  <c r="T30422" i="2"/>
  <c r="T30632" i="2"/>
  <c r="T30434" i="2"/>
  <c r="T30744" i="2"/>
  <c r="T30451" i="2"/>
  <c r="T30759" i="2"/>
  <c r="T30151" i="2"/>
  <c r="T30775" i="2"/>
  <c r="T30480" i="2"/>
  <c r="T30484" i="2"/>
  <c r="T30799" i="2"/>
  <c r="T29882" i="2"/>
  <c r="T30403" i="2"/>
  <c r="T30641" i="2"/>
  <c r="T30824" i="2"/>
  <c r="T31817" i="2"/>
  <c r="T31822" i="2"/>
  <c r="T32029" i="2"/>
  <c r="T32264" i="2"/>
  <c r="T31836" i="2"/>
  <c r="T32457" i="2"/>
  <c r="T32074" i="2"/>
  <c r="T32286" i="2"/>
  <c r="T31864" i="2"/>
  <c r="T32471" i="2"/>
  <c r="T32223" i="2"/>
  <c r="T32610" i="2"/>
  <c r="T32613" i="2"/>
  <c r="T32618" i="2"/>
  <c r="T32589" i="2"/>
  <c r="T32728" i="2"/>
  <c r="T32602" i="2"/>
  <c r="T31940" i="2"/>
  <c r="T11472" i="2"/>
  <c r="T12334" i="2"/>
  <c r="T11616" i="2"/>
  <c r="T12278" i="2"/>
  <c r="T11513" i="2"/>
  <c r="T11620" i="2"/>
  <c r="T11481" i="2"/>
  <c r="T12343" i="2"/>
  <c r="T11661" i="2"/>
  <c r="T12072" i="2"/>
  <c r="T12037" i="2"/>
  <c r="T11488" i="2"/>
  <c r="T12291" i="2"/>
  <c r="T11631" i="2"/>
  <c r="T12045" i="2"/>
  <c r="T11835" i="2"/>
  <c r="T12182" i="2"/>
  <c r="T12087" i="2"/>
  <c r="T11502" i="2"/>
  <c r="T12365" i="2"/>
  <c r="T11646" i="2"/>
  <c r="T12094" i="2"/>
  <c r="T11595" i="2"/>
  <c r="T12145" i="2"/>
  <c r="T11573" i="2"/>
  <c r="T12329" i="2"/>
  <c r="T35390" i="2"/>
  <c r="T34843" i="2"/>
  <c r="T35347" i="2"/>
  <c r="T34856" i="2"/>
  <c r="T35194" i="2"/>
  <c r="T35367" i="2"/>
  <c r="T20468" i="2"/>
  <c r="T21120" i="2"/>
  <c r="T21405" i="2"/>
  <c r="T20476" i="2"/>
  <c r="T21128" i="2"/>
  <c r="T21409" i="2"/>
  <c r="T21476" i="2"/>
  <c r="T20489" i="2"/>
  <c r="T21141" i="2"/>
  <c r="T21145" i="2"/>
  <c r="T20863" i="2"/>
  <c r="T21417" i="2"/>
  <c r="T20934" i="2"/>
  <c r="T20502" i="2"/>
  <c r="T21154" i="2"/>
  <c r="T21229" i="2"/>
  <c r="T20681" i="2"/>
  <c r="T21162" i="2"/>
  <c r="T20637" i="2"/>
  <c r="T20882" i="2"/>
  <c r="T21492" i="2"/>
  <c r="T20948" i="2"/>
  <c r="T20532" i="2"/>
  <c r="T21185" i="2"/>
  <c r="T21376" i="2"/>
  <c r="T21312" i="2"/>
  <c r="T21345" i="2"/>
  <c r="T20607" i="2"/>
  <c r="T21448" i="2"/>
  <c r="T21352" i="2"/>
  <c r="T21108" i="2"/>
  <c r="T21458" i="2"/>
  <c r="T21205" i="2"/>
  <c r="T21366" i="2"/>
  <c r="T21332" i="2"/>
  <c r="T7166" i="2"/>
  <c r="T7168" i="2"/>
  <c r="T7172" i="2"/>
  <c r="T7674" i="2"/>
  <c r="T7535" i="2"/>
  <c r="T7180" i="2"/>
  <c r="T7685" i="2"/>
  <c r="T7688" i="2"/>
  <c r="T7501" i="2"/>
  <c r="T7029" i="2"/>
  <c r="T7404" i="2"/>
  <c r="T7567" i="2"/>
  <c r="T6936" i="2"/>
  <c r="T6937" i="2"/>
  <c r="T7058" i="2"/>
  <c r="T7413" i="2"/>
  <c r="T7571" i="2"/>
  <c r="T7035" i="2"/>
  <c r="T7417" i="2"/>
  <c r="T6915" i="2"/>
  <c r="T7598" i="2"/>
  <c r="T7425" i="2"/>
  <c r="T7223" i="2"/>
  <c r="T7040" i="2"/>
  <c r="T6920" i="2"/>
  <c r="T7506" i="2"/>
  <c r="T7579" i="2"/>
  <c r="T7376" i="2"/>
  <c r="T7441" i="2"/>
  <c r="T7241" i="2"/>
  <c r="T7655" i="2"/>
  <c r="T6984" i="2"/>
  <c r="T7457" i="2"/>
  <c r="T7076" i="2"/>
  <c r="T7100" i="2"/>
  <c r="T7564" i="2"/>
  <c r="T27147" i="2"/>
  <c r="T27151" i="2"/>
  <c r="T27369" i="2"/>
  <c r="T27154" i="2"/>
  <c r="T27347" i="2"/>
  <c r="T27318" i="2"/>
  <c r="T27256" i="2"/>
  <c r="T27160" i="2"/>
  <c r="T27354" i="2"/>
  <c r="T27674" i="2"/>
  <c r="T27675" i="2"/>
  <c r="T27327" i="2"/>
  <c r="T27410" i="2"/>
  <c r="T27234" i="2"/>
  <c r="T27571" i="2"/>
  <c r="T27661" i="2"/>
  <c r="T27666" i="2"/>
  <c r="T23252" i="2"/>
  <c r="T23047" i="2"/>
  <c r="T22671" i="2"/>
  <c r="T22530" i="2"/>
  <c r="T23050" i="2"/>
  <c r="T22675" i="2"/>
  <c r="T22534" i="2"/>
  <c r="T23019" i="2"/>
  <c r="T22709" i="2"/>
  <c r="T22538" i="2"/>
  <c r="T23059" i="2"/>
  <c r="T22714" i="2"/>
  <c r="T22546" i="2"/>
  <c r="T22770" i="2"/>
  <c r="T23033" i="2"/>
  <c r="T22692" i="2"/>
  <c r="T22863" i="2"/>
  <c r="T48075" i="2"/>
  <c r="T48032" i="2"/>
  <c r="T48033" i="2"/>
  <c r="T48130" i="2"/>
  <c r="T48037" i="2"/>
  <c r="T48132" i="2"/>
  <c r="T47997" i="2"/>
  <c r="T48085" i="2"/>
  <c r="T48952" i="2"/>
  <c r="T48528" i="2"/>
  <c r="T48006" i="2"/>
  <c r="T48094" i="2"/>
  <c r="T48333" i="2"/>
  <c r="T49067" i="2"/>
  <c r="T48707" i="2"/>
  <c r="T48963" i="2"/>
  <c r="T48248" i="2"/>
  <c r="T47928" i="2"/>
  <c r="T48543" i="2"/>
  <c r="T48445" i="2"/>
  <c r="T49023" i="2"/>
  <c r="T48773" i="2"/>
  <c r="T48216" i="2"/>
  <c r="T49094" i="2"/>
  <c r="T48834" i="2"/>
  <c r="T48173" i="2"/>
  <c r="T49791" i="2"/>
  <c r="T49799" i="2"/>
  <c r="T49813" i="2"/>
  <c r="T49843" i="2"/>
  <c r="T49874" i="2"/>
  <c r="T49900" i="2"/>
  <c r="T50409" i="2"/>
  <c r="T50209" i="2"/>
  <c r="T49709" i="2"/>
  <c r="T49727" i="2"/>
  <c r="T49741" i="2"/>
  <c r="T49646" i="2"/>
  <c r="T49765" i="2"/>
  <c r="T43821" i="2"/>
  <c r="T43828" i="2"/>
  <c r="T43841" i="2"/>
  <c r="T43857" i="2"/>
  <c r="T43886" i="2"/>
  <c r="T12781" i="2"/>
  <c r="T13404" i="2"/>
  <c r="T12784" i="2"/>
  <c r="T13408" i="2"/>
  <c r="T12789" i="2"/>
  <c r="T13472" i="2"/>
  <c r="T12747" i="2"/>
  <c r="T13479" i="2"/>
  <c r="T12808" i="2"/>
  <c r="T13433" i="2"/>
  <c r="T13352" i="2"/>
  <c r="T12822" i="2"/>
  <c r="T13050" i="2"/>
  <c r="T13516" i="2"/>
  <c r="T32191" i="2"/>
  <c r="T32542" i="2"/>
  <c r="T32456" i="2"/>
  <c r="T31969" i="2"/>
  <c r="T32216" i="2"/>
  <c r="T32555" i="2"/>
  <c r="T32431" i="2"/>
  <c r="T32235" i="2"/>
  <c r="T35179" i="2"/>
  <c r="T35143" i="2"/>
  <c r="T34652" i="2"/>
  <c r="T34857" i="2"/>
  <c r="T35257" i="2"/>
  <c r="T1358" i="2"/>
  <c r="T1359" i="2"/>
  <c r="T1363" i="2"/>
  <c r="T1184" i="2"/>
  <c r="T1335" i="2"/>
  <c r="T1308" i="2"/>
  <c r="T1278" i="2"/>
  <c r="T1192" i="2"/>
  <c r="T1295" i="2"/>
  <c r="T1376" i="2"/>
  <c r="T1316" i="2"/>
  <c r="T1304" i="2"/>
  <c r="T1258" i="2"/>
  <c r="T48752" i="2"/>
  <c r="T48431" i="2"/>
  <c r="T48767" i="2"/>
  <c r="T48876" i="2"/>
  <c r="T48396" i="2"/>
  <c r="T50584" i="2"/>
  <c r="T50173" i="2"/>
  <c r="T50179" i="2"/>
  <c r="T50191" i="2"/>
  <c r="T49325" i="2"/>
  <c r="T50207" i="2"/>
  <c r="T49345" i="2"/>
  <c r="T50418" i="2"/>
  <c r="T50237" i="2"/>
  <c r="T50265" i="2"/>
  <c r="T42475" i="2"/>
  <c r="T42481" i="2"/>
  <c r="T42491" i="2"/>
  <c r="T42503" i="2"/>
  <c r="T57796" i="2"/>
  <c r="T57827" i="2"/>
  <c r="T57405" i="2"/>
  <c r="T57412" i="2"/>
  <c r="T57422" i="2"/>
  <c r="T56448" i="2"/>
  <c r="T57444" i="2"/>
  <c r="T56474" i="2"/>
  <c r="T43579" i="2"/>
  <c r="T44151" i="2"/>
  <c r="T43600" i="2"/>
  <c r="T42029" i="2"/>
  <c r="T41850" i="2"/>
  <c r="T41366" i="2"/>
  <c r="T53513" i="2"/>
  <c r="T53555" i="2"/>
  <c r="T52423" i="2"/>
  <c r="T52429" i="2"/>
  <c r="T52443" i="2"/>
  <c r="T53229" i="2"/>
  <c r="T52468" i="2"/>
  <c r="T46444" i="2"/>
  <c r="T46230" i="2"/>
  <c r="T46270" i="2"/>
  <c r="T45769" i="2"/>
  <c r="T33371" i="2"/>
  <c r="T33401" i="2"/>
  <c r="T26643" i="2"/>
  <c r="T26858" i="2"/>
  <c r="T26616" i="2"/>
  <c r="T26652" i="2"/>
  <c r="T26659" i="2"/>
  <c r="T26669" i="2"/>
  <c r="T26886" i="2"/>
  <c r="T14490" i="2"/>
  <c r="T55889" i="2"/>
  <c r="T56214" i="2"/>
  <c r="T16825" i="2"/>
  <c r="T23918" i="2"/>
  <c r="T23930" i="2"/>
  <c r="T43414" i="2"/>
  <c r="T13687" i="2"/>
  <c r="T13560" i="2"/>
  <c r="T13706" i="2"/>
  <c r="T30494" i="2"/>
  <c r="T25949" i="2"/>
  <c r="T25969" i="2"/>
  <c r="T12022" i="2"/>
  <c r="T12063" i="2"/>
  <c r="T12031" i="2"/>
  <c r="T12038" i="2"/>
  <c r="T12052" i="2"/>
  <c r="T12307" i="2"/>
  <c r="T12390" i="2"/>
  <c r="T35081" i="2"/>
  <c r="T35092" i="2"/>
  <c r="T35403" i="2"/>
  <c r="T47742" i="2"/>
  <c r="T47767" i="2"/>
  <c r="T47749" i="2"/>
  <c r="T47631" i="2"/>
  <c r="T47756" i="2"/>
  <c r="T47658" i="2"/>
  <c r="T47661" i="2"/>
  <c r="T47464" i="2"/>
  <c r="T47638" i="2"/>
  <c r="T47647" i="2"/>
  <c r="T47486" i="2"/>
  <c r="T47652" i="2"/>
  <c r="T47674" i="2"/>
  <c r="T47475" i="2"/>
  <c r="T49073" i="2"/>
  <c r="T48716" i="2"/>
  <c r="T49096" i="2"/>
  <c r="T50345" i="2"/>
  <c r="T50141" i="2"/>
  <c r="T57823" i="2"/>
  <c r="T57886" i="2"/>
  <c r="T57362" i="2"/>
  <c r="T42043" i="2"/>
  <c r="T42057" i="2"/>
  <c r="T53574" i="2"/>
  <c r="T53149" i="2"/>
  <c r="T46183" i="2"/>
  <c r="T39487" i="2"/>
  <c r="T39492" i="2"/>
  <c r="T26847" i="2"/>
  <c r="T26874" i="2"/>
  <c r="T14401" i="2"/>
  <c r="T14768" i="2"/>
  <c r="T14724" i="2"/>
  <c r="T16575" i="2"/>
  <c r="T23855" i="2"/>
  <c r="T30776" i="2"/>
  <c r="T30793" i="2"/>
  <c r="T30831" i="2"/>
  <c r="T35349" i="2"/>
  <c r="T35418" i="2"/>
  <c r="T35425" i="2"/>
  <c r="T21511" i="2"/>
  <c r="T21457" i="2"/>
  <c r="T1463" i="2"/>
  <c r="T1469" i="2"/>
  <c r="T1441" i="2"/>
  <c r="T1449" i="2"/>
  <c r="T27752" i="2"/>
  <c r="T27757" i="2"/>
  <c r="T23286" i="2"/>
  <c r="T23296" i="2"/>
  <c r="T49098" i="2"/>
  <c r="T53501" i="2"/>
  <c r="T53509" i="2"/>
  <c r="T53531" i="2"/>
  <c r="T53545" i="2"/>
  <c r="T53591" i="2"/>
  <c r="T52341" i="2"/>
  <c r="T53069" i="2"/>
  <c r="T52349" i="2"/>
  <c r="T52801" i="2"/>
  <c r="T52509" i="2"/>
  <c r="T53077" i="2"/>
  <c r="T52805" i="2"/>
  <c r="T52889" i="2"/>
  <c r="T52515" i="2"/>
  <c r="T52360" i="2"/>
  <c r="T53085" i="2"/>
  <c r="T52627" i="2"/>
  <c r="T52813" i="2"/>
  <c r="T53087" i="2"/>
  <c r="T52721" i="2"/>
  <c r="T52526" i="2"/>
  <c r="T53098" i="2"/>
  <c r="T53303" i="2"/>
  <c r="T52377" i="2"/>
  <c r="T52447" i="2"/>
  <c r="T52641" i="2"/>
  <c r="T52643" i="2"/>
  <c r="T52829" i="2"/>
  <c r="T53103" i="2"/>
  <c r="T52919" i="2"/>
  <c r="T52741" i="2"/>
  <c r="T53321" i="2"/>
  <c r="T52553" i="2"/>
  <c r="T53129" i="2"/>
  <c r="T53333" i="2"/>
  <c r="T52476" i="2"/>
  <c r="T52671" i="2"/>
  <c r="T52761" i="2"/>
  <c r="T52407" i="2"/>
  <c r="T53134" i="2"/>
  <c r="T52771" i="2"/>
  <c r="T53427" i="2"/>
  <c r="T53050" i="2"/>
  <c r="T53367" i="2"/>
  <c r="T53448" i="2"/>
  <c r="T53389" i="2"/>
  <c r="T53178" i="2"/>
  <c r="T52495" i="2"/>
  <c r="T53460" i="2"/>
  <c r="T46487" i="2"/>
  <c r="T46526" i="2"/>
  <c r="T46454" i="2"/>
  <c r="T46420" i="2"/>
  <c r="T46496" i="2"/>
  <c r="T46465" i="2"/>
  <c r="T46539" i="2"/>
  <c r="T46480" i="2"/>
  <c r="T46554" i="2"/>
  <c r="T45691" i="2"/>
  <c r="T45829" i="2"/>
  <c r="T46220" i="2"/>
  <c r="T46346" i="2"/>
  <c r="T46252" i="2"/>
  <c r="T45719" i="2"/>
  <c r="T45833" i="2"/>
  <c r="T46388" i="2"/>
  <c r="T45808" i="2"/>
  <c r="T46226" i="2"/>
  <c r="T46364" i="2"/>
  <c r="T45725" i="2"/>
  <c r="T46170" i="2"/>
  <c r="T45841" i="2"/>
  <c r="T46231" i="2"/>
  <c r="T46369" i="2"/>
  <c r="T45904" i="2"/>
  <c r="T45967" i="2"/>
  <c r="T45733" i="2"/>
  <c r="T46082" i="2"/>
  <c r="T46209" i="2"/>
  <c r="T46113" i="2"/>
  <c r="T46240" i="2"/>
  <c r="T46377" i="2"/>
  <c r="T46032" i="2"/>
  <c r="T45916" i="2"/>
  <c r="T45980" i="2"/>
  <c r="T50397" i="2"/>
  <c r="T49691" i="2"/>
  <c r="T49707" i="2"/>
  <c r="T49963" i="2"/>
  <c r="T49626" i="2"/>
  <c r="T49279" i="2"/>
  <c r="T49738" i="2"/>
  <c r="T49657" i="2"/>
  <c r="T49569" i="2"/>
  <c r="T49297" i="2"/>
  <c r="T5105" i="2"/>
  <c r="T4979" i="2"/>
  <c r="T4585" i="2"/>
  <c r="T5007" i="2"/>
  <c r="T4767" i="2"/>
  <c r="T5045" i="2"/>
  <c r="T4653" i="2"/>
  <c r="T4393" i="2"/>
  <c r="T4550" i="2"/>
  <c r="T4600" i="2"/>
  <c r="T4660" i="2"/>
  <c r="T4783" i="2"/>
  <c r="T5057" i="2"/>
  <c r="T4495" i="2"/>
  <c r="T4400" i="2"/>
  <c r="T4557" i="2"/>
  <c r="T4672" i="2"/>
  <c r="T5143" i="2"/>
  <c r="T57554" i="2"/>
  <c r="T57605" i="2"/>
  <c r="T56650" i="2"/>
  <c r="T56360" i="2"/>
  <c r="T56667" i="2"/>
  <c r="T56888" i="2"/>
  <c r="T56384" i="2"/>
  <c r="T56696" i="2"/>
  <c r="T56796" i="2"/>
  <c r="T56926" i="2"/>
  <c r="T57660" i="2"/>
  <c r="T43779" i="2"/>
  <c r="T43733" i="2"/>
  <c r="T43797" i="2"/>
  <c r="T43531" i="2"/>
  <c r="T43867" i="2"/>
  <c r="T6737" i="2"/>
  <c r="T6633" i="2"/>
  <c r="T6635" i="2"/>
  <c r="T6199" i="2"/>
  <c r="T6757" i="2"/>
  <c r="T6273" i="2"/>
  <c r="T6663" i="2"/>
  <c r="T6279" i="2"/>
  <c r="T6288" i="2"/>
  <c r="T6101" i="2"/>
  <c r="T6299" i="2"/>
  <c r="T6460" i="2"/>
  <c r="T6503" i="2"/>
  <c r="T6577" i="2"/>
  <c r="T6469" i="2"/>
  <c r="T6829" i="2"/>
  <c r="T6525" i="2"/>
  <c r="T6593" i="2"/>
  <c r="T6535" i="2"/>
  <c r="T6325" i="2"/>
  <c r="T41595" i="2"/>
  <c r="T41543" i="2"/>
  <c r="T41307" i="2"/>
  <c r="T4307" i="2"/>
  <c r="T4323" i="2"/>
  <c r="T4130" i="2"/>
  <c r="T4258" i="2"/>
  <c r="T4155" i="2"/>
  <c r="T3738" i="2"/>
  <c r="T4009" i="2"/>
  <c r="T4073" i="2"/>
  <c r="T3585" i="2"/>
  <c r="T3801" i="2"/>
  <c r="T3754" i="2"/>
  <c r="T3594" i="2"/>
  <c r="T4027" i="2"/>
  <c r="T3976" i="2"/>
  <c r="T3713" i="2"/>
  <c r="T3821" i="2"/>
  <c r="T3883" i="2"/>
  <c r="T4043" i="2"/>
  <c r="T53298" i="2"/>
  <c r="T53099" i="2"/>
  <c r="T52388" i="2"/>
  <c r="T53323" i="2"/>
  <c r="T52852" i="2"/>
  <c r="T53127" i="2"/>
  <c r="T53037" i="2"/>
  <c r="T52677" i="2"/>
  <c r="T53351" i="2"/>
  <c r="T53369" i="2"/>
  <c r="T53173" i="2"/>
  <c r="T53061" i="2"/>
  <c r="T52789" i="2"/>
  <c r="T46341" i="2"/>
  <c r="T45930" i="2"/>
  <c r="T45703" i="2"/>
  <c r="T45939" i="2"/>
  <c r="T45711" i="2"/>
  <c r="T8081" i="2"/>
  <c r="T8421" i="2"/>
  <c r="T8423" i="2"/>
  <c r="T8089" i="2"/>
  <c r="T8095" i="2"/>
  <c r="T8433" i="2"/>
  <c r="T8105" i="2"/>
  <c r="T8443" i="2"/>
  <c r="T7960" i="2"/>
  <c r="T8125" i="2"/>
  <c r="T7967" i="2"/>
  <c r="T8189" i="2"/>
  <c r="T7973" i="2"/>
  <c r="T27927" i="2"/>
  <c r="T27941" i="2"/>
  <c r="T28220" i="2"/>
  <c r="T28223" i="2"/>
  <c r="T35597" i="2"/>
  <c r="T35605" i="2"/>
  <c r="T35611" i="2"/>
  <c r="T35621" i="2"/>
  <c r="T36017" i="2"/>
  <c r="T36195" i="2"/>
  <c r="T18033" i="2"/>
  <c r="T18036" i="2"/>
  <c r="T18663" i="2"/>
  <c r="T18047" i="2"/>
  <c r="T18671" i="2"/>
  <c r="T18439" i="2"/>
  <c r="T18679" i="2"/>
  <c r="T17933" i="2"/>
  <c r="T18064" i="2"/>
  <c r="T18616" i="2"/>
  <c r="T18231" i="2"/>
  <c r="T18697" i="2"/>
  <c r="T18467" i="2"/>
  <c r="T18710" i="2"/>
  <c r="T18550" i="2"/>
  <c r="T17969" i="2"/>
  <c r="T3287" i="2"/>
  <c r="T3293" i="2"/>
  <c r="T3295" i="2"/>
  <c r="T3491" i="2"/>
  <c r="T3495" i="2"/>
  <c r="T3301" i="2"/>
  <c r="T3303" i="2"/>
  <c r="T3503" i="2"/>
  <c r="T3311" i="2"/>
  <c r="T3315" i="2"/>
  <c r="T3519" i="2"/>
  <c r="T3333" i="2"/>
  <c r="T3201" i="2"/>
  <c r="T3339" i="2"/>
  <c r="T2779" i="2"/>
  <c r="T3121" i="2"/>
  <c r="T3219" i="2"/>
  <c r="T2968" i="2"/>
  <c r="T3139" i="2"/>
  <c r="T3277" i="2"/>
  <c r="T2879" i="2"/>
  <c r="T33287" i="2"/>
  <c r="T33177" i="2"/>
  <c r="T33225" i="2"/>
  <c r="T14379" i="2"/>
  <c r="T14428" i="2"/>
  <c r="T14388" i="2"/>
  <c r="T14395" i="2"/>
  <c r="T14445" i="2"/>
  <c r="T14612" i="2"/>
  <c r="T13967" i="2"/>
  <c r="T14409" i="2"/>
  <c r="T14034" i="2"/>
  <c r="T14078" i="2"/>
  <c r="T14495" i="2"/>
  <c r="T14468" i="2"/>
  <c r="T55670" i="2"/>
  <c r="T55718" i="2"/>
  <c r="T55676" i="2"/>
  <c r="T55725" i="2"/>
  <c r="T56013" i="2"/>
  <c r="T55734" i="2"/>
  <c r="T55970" i="2"/>
  <c r="T55406" i="2"/>
  <c r="T55884" i="2"/>
  <c r="T55323" i="2"/>
  <c r="T56263" i="2"/>
  <c r="T55842" i="2"/>
  <c r="T55991" i="2"/>
  <c r="T16127" i="2"/>
  <c r="T16091" i="2"/>
  <c r="T16096" i="2"/>
  <c r="T16139" i="2"/>
  <c r="T16150" i="2"/>
  <c r="T16670" i="2"/>
  <c r="T16581" i="2"/>
  <c r="T16585" i="2"/>
  <c r="T16522" i="2"/>
  <c r="T16588" i="2"/>
  <c r="T16623" i="2"/>
  <c r="T16015" i="2"/>
  <c r="T16211" i="2"/>
  <c r="T16529" i="2"/>
  <c r="T16632" i="2"/>
  <c r="T16223" i="2"/>
  <c r="T16910" i="2"/>
  <c r="T37576" i="2"/>
  <c r="T37554" i="2"/>
  <c r="T37112" i="2"/>
  <c r="T37196" i="2"/>
  <c r="T37115" i="2"/>
  <c r="T37199" i="2"/>
  <c r="T37585" i="2"/>
  <c r="T37099" i="2"/>
  <c r="T37177" i="2"/>
  <c r="T37469" i="2"/>
  <c r="T37592" i="2"/>
  <c r="T37848" i="2"/>
  <c r="T37476" i="2"/>
  <c r="T37598" i="2"/>
  <c r="T42814" i="2"/>
  <c r="T43463" i="2"/>
  <c r="T43286" i="2"/>
  <c r="T43289" i="2"/>
  <c r="T42688" i="2"/>
  <c r="T42824" i="2"/>
  <c r="T43473" i="2"/>
  <c r="T43111" i="2"/>
  <c r="T43266" i="2"/>
  <c r="T31316" i="2"/>
  <c r="T31325" i="2"/>
  <c r="T31333" i="2"/>
  <c r="T31347" i="2"/>
  <c r="T31374" i="2"/>
  <c r="T22086" i="2"/>
  <c r="T22223" i="2"/>
  <c r="T13468" i="2"/>
  <c r="T12695" i="2"/>
  <c r="T13471" i="2"/>
  <c r="T12655" i="2"/>
  <c r="T13477" i="2"/>
  <c r="T12705" i="2"/>
  <c r="T13786" i="2"/>
  <c r="T13186" i="2"/>
  <c r="T13429" i="2"/>
  <c r="T12675" i="2"/>
  <c r="T12522" i="2"/>
  <c r="T13153" i="2"/>
  <c r="T13510" i="2"/>
  <c r="T13759" i="2"/>
  <c r="T12686" i="2"/>
  <c r="T12996" i="2"/>
  <c r="T13157" i="2"/>
  <c r="T30561" i="2"/>
  <c r="T30616" i="2"/>
  <c r="T30261" i="2"/>
  <c r="T30877" i="2"/>
  <c r="T30888" i="2"/>
  <c r="T30274" i="2"/>
  <c r="T30918" i="2"/>
  <c r="T29843" i="2"/>
  <c r="T25345" i="2"/>
  <c r="T25661" i="2"/>
  <c r="T26028" i="2"/>
  <c r="T25323" i="2"/>
  <c r="T25867" i="2"/>
  <c r="T25363" i="2"/>
  <c r="T32737" i="2"/>
  <c r="T32740" i="2"/>
  <c r="T32701" i="2"/>
  <c r="T32788" i="2"/>
  <c r="T32667" i="2"/>
  <c r="T32287" i="2"/>
  <c r="T32757" i="2"/>
  <c r="T32804" i="2"/>
  <c r="T32681" i="2"/>
  <c r="T32517" i="2"/>
  <c r="T32769" i="2"/>
  <c r="T12098" i="2"/>
  <c r="T12102" i="2"/>
  <c r="T12106" i="2"/>
  <c r="T11740" i="2"/>
  <c r="T12172" i="2"/>
  <c r="T11749" i="2"/>
  <c r="T11838" i="2"/>
  <c r="T11503" i="2"/>
  <c r="T12187" i="2"/>
  <c r="T11885" i="2"/>
  <c r="T12428" i="2"/>
  <c r="T11848" i="2"/>
  <c r="T12151" i="2"/>
  <c r="T35436" i="2"/>
  <c r="T35487" i="2"/>
  <c r="T35447" i="2"/>
  <c r="T34957" i="2"/>
  <c r="T35336" i="2"/>
  <c r="T35225" i="2"/>
  <c r="T34582" i="2"/>
  <c r="T34929" i="2"/>
  <c r="T35462" i="2"/>
  <c r="T35408" i="2"/>
  <c r="T35185" i="2"/>
  <c r="T34980" i="2"/>
  <c r="T35373" i="2"/>
  <c r="T20537" i="2"/>
  <c r="T21440" i="2"/>
  <c r="T21573" i="2"/>
  <c r="T21636" i="2"/>
  <c r="T20960" i="2"/>
  <c r="T21331" i="2"/>
  <c r="T20569" i="2"/>
  <c r="T7747" i="2"/>
  <c r="T7750" i="2"/>
  <c r="T7263" i="2"/>
  <c r="T7266" i="2"/>
  <c r="T7755" i="2"/>
  <c r="T7530" i="2"/>
  <c r="T7673" i="2"/>
  <c r="T7272" i="2"/>
  <c r="T7761" i="2"/>
  <c r="T7491" i="2"/>
  <c r="T7683" i="2"/>
  <c r="T7147" i="2"/>
  <c r="T7324" i="2"/>
  <c r="T7773" i="2"/>
  <c r="T7289" i="2"/>
  <c r="T7782" i="2"/>
  <c r="T7555" i="2"/>
  <c r="T6893" i="2"/>
  <c r="T7295" i="2"/>
  <c r="T7510" i="2"/>
  <c r="T7016" i="2"/>
  <c r="T6903" i="2"/>
  <c r="T27417" i="2"/>
  <c r="T23353" i="2"/>
  <c r="T23319" i="2"/>
  <c r="T23360" i="2"/>
  <c r="T23369" i="2"/>
  <c r="T23156" i="2"/>
  <c r="T22915" i="2"/>
  <c r="T22923" i="2"/>
  <c r="T22549" i="2"/>
  <c r="T22442" i="2"/>
  <c r="T23167" i="2"/>
  <c r="T23311" i="2"/>
  <c r="T48851" i="2"/>
  <c r="T48854" i="2"/>
  <c r="T48805" i="2"/>
  <c r="T48535" i="2"/>
  <c r="T48811" i="2"/>
  <c r="T49072" i="2"/>
  <c r="T48059" i="2"/>
  <c r="T47843" i="2"/>
  <c r="T49192" i="2"/>
  <c r="T48822" i="2"/>
  <c r="T49031" i="2"/>
  <c r="T48885" i="2"/>
  <c r="T49201" i="2"/>
  <c r="T48561" i="2"/>
  <c r="T50495" i="2"/>
  <c r="T49555" i="2"/>
  <c r="T56690" i="2"/>
  <c r="T57752" i="2"/>
  <c r="T44293" i="2"/>
  <c r="T41481" i="2"/>
  <c r="T52739" i="2"/>
  <c r="T52837" i="2"/>
  <c r="T53233" i="2"/>
  <c r="T52661" i="2"/>
  <c r="T52594" i="2"/>
  <c r="T45876" i="2"/>
  <c r="T18199" i="2"/>
  <c r="T18215" i="2"/>
  <c r="T18998" i="2"/>
  <c r="T18325" i="2"/>
  <c r="T18160" i="2"/>
  <c r="T18475" i="2"/>
  <c r="T39076" i="2"/>
  <c r="T39100" i="2"/>
  <c r="T39087" i="2"/>
  <c r="T14184" i="2"/>
  <c r="T55508" i="2"/>
  <c r="T55568" i="2"/>
  <c r="T56265" i="2"/>
  <c r="T16173" i="2"/>
  <c r="T16331" i="2"/>
  <c r="T16214" i="2"/>
  <c r="T16275" i="2"/>
  <c r="T16311" i="2"/>
  <c r="T23558" i="2"/>
  <c r="T37220" i="2"/>
  <c r="T37224" i="2"/>
  <c r="T37250" i="2"/>
  <c r="T37235" i="2"/>
  <c r="T37279" i="2"/>
  <c r="T12956" i="2"/>
  <c r="T12959" i="2"/>
  <c r="T12915" i="2"/>
  <c r="T12887" i="2"/>
  <c r="T12978" i="2"/>
  <c r="T12944" i="2"/>
  <c r="T12776" i="2"/>
  <c r="T29863" i="2"/>
  <c r="T29922" i="2"/>
  <c r="T32146" i="2"/>
  <c r="T34623" i="2"/>
  <c r="T20816" i="2"/>
  <c r="T20656" i="2"/>
  <c r="T403" i="2"/>
  <c r="T386" i="2"/>
  <c r="T412" i="2"/>
  <c r="T274" i="2"/>
  <c r="T148" i="2"/>
  <c r="T419" i="2"/>
  <c r="T81" i="2"/>
  <c r="T204" i="2"/>
  <c r="T134" i="2"/>
  <c r="T151" i="2"/>
  <c r="T85" i="2"/>
  <c r="T183" i="2"/>
  <c r="T154" i="2"/>
  <c r="T139" i="2"/>
  <c r="T401" i="2"/>
  <c r="T88" i="2"/>
  <c r="T157" i="2"/>
  <c r="T220" i="2"/>
  <c r="T379" i="2"/>
  <c r="T161" i="2"/>
  <c r="T330" i="2"/>
  <c r="T27203" i="2"/>
  <c r="T22789" i="2"/>
  <c r="T22803" i="2"/>
  <c r="T48097" i="2"/>
  <c r="T48341" i="2"/>
  <c r="T48164" i="2"/>
  <c r="T49779" i="2"/>
  <c r="T49785" i="2"/>
  <c r="T50024" i="2"/>
  <c r="T50525" i="2"/>
  <c r="T50029" i="2"/>
  <c r="T50529" i="2"/>
  <c r="T49795" i="2"/>
  <c r="T50039" i="2"/>
  <c r="T50538" i="2"/>
  <c r="T49807" i="2"/>
  <c r="T50544" i="2"/>
  <c r="T50681" i="2"/>
  <c r="T50057" i="2"/>
  <c r="T50559" i="2"/>
  <c r="T50693" i="2"/>
  <c r="T49831" i="2"/>
  <c r="T49833" i="2"/>
  <c r="T50571" i="2"/>
  <c r="T50707" i="2"/>
  <c r="T50095" i="2"/>
  <c r="T50731" i="2"/>
  <c r="T50598" i="2"/>
  <c r="T49879" i="2"/>
  <c r="T49882" i="2"/>
  <c r="T50621" i="2"/>
  <c r="T50761" i="2"/>
  <c r="T50441" i="2"/>
  <c r="T49375" i="2"/>
  <c r="T49377" i="2"/>
  <c r="T49585" i="2"/>
  <c r="T50448" i="2"/>
  <c r="T49385" i="2"/>
  <c r="T50453" i="2"/>
  <c r="T49591" i="2"/>
  <c r="T49393" i="2"/>
  <c r="T49943" i="2"/>
  <c r="T50463" i="2"/>
  <c r="T49602" i="2"/>
  <c r="T49951" i="2"/>
  <c r="T49959" i="2"/>
  <c r="T49411" i="2"/>
  <c r="T50481" i="2"/>
  <c r="T49415" i="2"/>
  <c r="T49535" i="2"/>
  <c r="T49627" i="2"/>
  <c r="T50223" i="2"/>
  <c r="T49975" i="2"/>
  <c r="T49547" i="2"/>
  <c r="T49638" i="2"/>
  <c r="T49739" i="2"/>
  <c r="T49991" i="2"/>
  <c r="T50253" i="2"/>
  <c r="T50003" i="2"/>
  <c r="T49665" i="2"/>
  <c r="T42355" i="2"/>
  <c r="T42589" i="2"/>
  <c r="T42127" i="2"/>
  <c r="T42590" i="2"/>
  <c r="T42283" i="2"/>
  <c r="T42359" i="2"/>
  <c r="T42633" i="2"/>
  <c r="T42285" i="2"/>
  <c r="T42361" i="2"/>
  <c r="T42595" i="2"/>
  <c r="T42597" i="2"/>
  <c r="T42135" i="2"/>
  <c r="T42211" i="2"/>
  <c r="T42598" i="2"/>
  <c r="T42366" i="2"/>
  <c r="T42367" i="2"/>
  <c r="T42641" i="2"/>
  <c r="T42602" i="2"/>
  <c r="T42603" i="2"/>
  <c r="T42141" i="2"/>
  <c r="T42217" i="2"/>
  <c r="T42295" i="2"/>
  <c r="T42371" i="2"/>
  <c r="T42373" i="2"/>
  <c r="T42607" i="2"/>
  <c r="T42647" i="2"/>
  <c r="T42375" i="2"/>
  <c r="T42223" i="2"/>
  <c r="T42454" i="2"/>
  <c r="T42611" i="2"/>
  <c r="T42613" i="2"/>
  <c r="T42653" i="2"/>
  <c r="T42227" i="2"/>
  <c r="T42153" i="2"/>
  <c r="T42305" i="2"/>
  <c r="T42383" i="2"/>
  <c r="T42385" i="2"/>
  <c r="T42659" i="2"/>
  <c r="T42233" i="2"/>
  <c r="T42621" i="2"/>
  <c r="T42243" i="2"/>
  <c r="T42387" i="2"/>
  <c r="T42467" i="2"/>
  <c r="T42237" i="2"/>
  <c r="T42251" i="2"/>
  <c r="T42255" i="2"/>
  <c r="T42535" i="2"/>
  <c r="T42667" i="2"/>
  <c r="T42265" i="2"/>
  <c r="T42575" i="2"/>
  <c r="T42470" i="2"/>
  <c r="T5147" i="2"/>
  <c r="T5152" i="2"/>
  <c r="T4943" i="2"/>
  <c r="T4949" i="2"/>
  <c r="T5164" i="2"/>
  <c r="T4959" i="2"/>
  <c r="T4967" i="2"/>
  <c r="T5179" i="2"/>
  <c r="T4981" i="2"/>
  <c r="T4855" i="2"/>
  <c r="T5123" i="2"/>
  <c r="T5207" i="2"/>
  <c r="T4357" i="2"/>
  <c r="T4451" i="2"/>
  <c r="T4514" i="2"/>
  <c r="T4563" i="2"/>
  <c r="T4623" i="2"/>
  <c r="T4996" i="2"/>
  <c r="T4411" i="2"/>
  <c r="T4363" i="2"/>
  <c r="T4457" i="2"/>
  <c r="T4521" i="2"/>
  <c r="T4569" i="2"/>
  <c r="T4629" i="2"/>
  <c r="T4419" i="2"/>
  <c r="T4755" i="2"/>
  <c r="T4423" i="2"/>
  <c r="T4465" i="2"/>
  <c r="T4528" i="2"/>
  <c r="T4577" i="2"/>
  <c r="T4373" i="2"/>
  <c r="T4639" i="2"/>
  <c r="T4761" i="2"/>
  <c r="T4430" i="2"/>
  <c r="T4475" i="2"/>
  <c r="T4539" i="2"/>
  <c r="T4586" i="2"/>
  <c r="T4709" i="2"/>
  <c r="T4383" i="2"/>
  <c r="T4649" i="2"/>
  <c r="T5049" i="2"/>
  <c r="T4772" i="2"/>
  <c r="T5051" i="2"/>
  <c r="T4483" i="2"/>
  <c r="T4493" i="2"/>
  <c r="T4669" i="2"/>
  <c r="T5059" i="2"/>
  <c r="T5061" i="2"/>
  <c r="T4923" i="2"/>
  <c r="T4507" i="2"/>
  <c r="T4681" i="2"/>
  <c r="T57499" i="2"/>
  <c r="T57502" i="2"/>
  <c r="T57509" i="2"/>
  <c r="T57518" i="2"/>
  <c r="T57794" i="2"/>
  <c r="T57536" i="2"/>
  <c r="T57556" i="2"/>
  <c r="T57824" i="2"/>
  <c r="T57568" i="2"/>
  <c r="T57320" i="2"/>
  <c r="T57607" i="2"/>
  <c r="T57883" i="2"/>
  <c r="T56500" i="2"/>
  <c r="T56720" i="2"/>
  <c r="T57085" i="2"/>
  <c r="T56506" i="2"/>
  <c r="T56728" i="2"/>
  <c r="T56852" i="2"/>
  <c r="T56514" i="2"/>
  <c r="T56738" i="2"/>
  <c r="T56858" i="2"/>
  <c r="T56522" i="2"/>
  <c r="T56652" i="2"/>
  <c r="T56750" i="2"/>
  <c r="T56870" i="2"/>
  <c r="T56537" i="2"/>
  <c r="T57718" i="2"/>
  <c r="T56378" i="2"/>
  <c r="T56674" i="2"/>
  <c r="T56892" i="2"/>
  <c r="T56554" i="2"/>
  <c r="T57162" i="2"/>
  <c r="T56776" i="2"/>
  <c r="T56896" i="2"/>
  <c r="T57905" i="2"/>
  <c r="T56692" i="2"/>
  <c r="T56569" i="2"/>
  <c r="T56798" i="2"/>
  <c r="T56402" i="2"/>
  <c r="T56931" i="2"/>
  <c r="T56600" i="2"/>
  <c r="T56938" i="2"/>
  <c r="T57754" i="2"/>
  <c r="T56718" i="2"/>
  <c r="T44311" i="2"/>
  <c r="T44318" i="2"/>
  <c r="T44319" i="2"/>
  <c r="T44324" i="2"/>
  <c r="T44327" i="2"/>
  <c r="T44055" i="2"/>
  <c r="T44332" i="2"/>
  <c r="T44337" i="2"/>
  <c r="T44064" i="2"/>
  <c r="T44341" i="2"/>
  <c r="T44417" i="2"/>
  <c r="T43595" i="2"/>
  <c r="T44073" i="2"/>
  <c r="T44147" i="2"/>
  <c r="T44355" i="2"/>
  <c r="T44083" i="2"/>
  <c r="T44085" i="2"/>
  <c r="T44361" i="2"/>
  <c r="T44017" i="2"/>
  <c r="T44092" i="2"/>
  <c r="T44371" i="2"/>
  <c r="T43627" i="2"/>
  <c r="T44447" i="2"/>
  <c r="T43489" i="2"/>
  <c r="T43629" i="2"/>
  <c r="T43698" i="2"/>
  <c r="T43760" i="2"/>
  <c r="T43893" i="2"/>
  <c r="T43491" i="2"/>
  <c r="T43631" i="2"/>
  <c r="T43763" i="2"/>
  <c r="T43635" i="2"/>
  <c r="T43707" i="2"/>
  <c r="T43901" i="2"/>
  <c r="T43499" i="2"/>
  <c r="T43639" i="2"/>
  <c r="T43641" i="2"/>
  <c r="T43773" i="2"/>
  <c r="T43713" i="2"/>
  <c r="T43906" i="2"/>
  <c r="T43506" i="2"/>
  <c r="T43647" i="2"/>
  <c r="T44205" i="2"/>
  <c r="T43719" i="2"/>
  <c r="T44275" i="2"/>
  <c r="T43653" i="2"/>
  <c r="T43785" i="2"/>
  <c r="T43725" i="2"/>
  <c r="T43918" i="2"/>
  <c r="T43663" i="2"/>
  <c r="T44221" i="2"/>
  <c r="T43524" i="2"/>
  <c r="T43929" i="2"/>
  <c r="T43737" i="2"/>
  <c r="T44295" i="2"/>
  <c r="T43675" i="2"/>
  <c r="T43537" i="2"/>
  <c r="T43873" i="2"/>
  <c r="T43941" i="2"/>
  <c r="T43539" i="2"/>
  <c r="T43745" i="2"/>
  <c r="T43945" i="2"/>
  <c r="T43682" i="2"/>
  <c r="T44379" i="2"/>
  <c r="T43687" i="2"/>
  <c r="T44245" i="2"/>
  <c r="T43691" i="2"/>
  <c r="T43887" i="2"/>
  <c r="T44305" i="2"/>
  <c r="T43957" i="2"/>
  <c r="T6157" i="2"/>
  <c r="T6165" i="2"/>
  <c r="T6174" i="2"/>
  <c r="T6186" i="2"/>
  <c r="T6213" i="2"/>
  <c r="T6216" i="2"/>
  <c r="T6076" i="2"/>
  <c r="T6077" i="2"/>
  <c r="T6380" i="2"/>
  <c r="T6381" i="2"/>
  <c r="T6784" i="2"/>
  <c r="T6275" i="2"/>
  <c r="T6549" i="2"/>
  <c r="T6083" i="2"/>
  <c r="T6387" i="2"/>
  <c r="T6085" i="2"/>
  <c r="T6389" i="2"/>
  <c r="T6793" i="2"/>
  <c r="T6283" i="2"/>
  <c r="T6337" i="2"/>
  <c r="T6241" i="2"/>
  <c r="T6445" i="2"/>
  <c r="T6557" i="2"/>
  <c r="T6341" i="2"/>
  <c r="T6395" i="2"/>
  <c r="T6093" i="2"/>
  <c r="T6289" i="2"/>
  <c r="T6247" i="2"/>
  <c r="T6451" i="2"/>
  <c r="T6563" i="2"/>
  <c r="T6097" i="2"/>
  <c r="T6401" i="2"/>
  <c r="T6803" i="2"/>
  <c r="T6349" i="2"/>
  <c r="T6405" i="2"/>
  <c r="T6571" i="2"/>
  <c r="T6105" i="2"/>
  <c r="T6301" i="2"/>
  <c r="T6258" i="2"/>
  <c r="T6463" i="2"/>
  <c r="T6575" i="2"/>
  <c r="T6111" i="2"/>
  <c r="T6509" i="2"/>
  <c r="T6817" i="2"/>
  <c r="T6363" i="2"/>
  <c r="T6416" i="2"/>
  <c r="T6683" i="2"/>
  <c r="T6685" i="2"/>
  <c r="T6587" i="2"/>
  <c r="T6687" i="2"/>
  <c r="T6691" i="2"/>
  <c r="T6527" i="2"/>
  <c r="T6590" i="2"/>
  <c r="T6695" i="2"/>
  <c r="T6123" i="2"/>
  <c r="T6703" i="2"/>
  <c r="T6539" i="2"/>
  <c r="T6845" i="2"/>
  <c r="T6379" i="2"/>
  <c r="T41616" i="2"/>
  <c r="T41617" i="2"/>
  <c r="T41991" i="2"/>
  <c r="T41622" i="2"/>
  <c r="T41624" i="2"/>
  <c r="T41998" i="2"/>
  <c r="T41629" i="2"/>
  <c r="T41633" i="2"/>
  <c r="T42007" i="2"/>
  <c r="T41637" i="2"/>
  <c r="T41645" i="2"/>
  <c r="T42022" i="2"/>
  <c r="T41652" i="2"/>
  <c r="T41666" i="2"/>
  <c r="T42039" i="2"/>
  <c r="T41670" i="2"/>
  <c r="T41245" i="2"/>
  <c r="T41811" i="2"/>
  <c r="T42053" i="2"/>
  <c r="T41249" i="2"/>
  <c r="T41373" i="2"/>
  <c r="T41683" i="2"/>
  <c r="T41749" i="2"/>
  <c r="T42065" i="2"/>
  <c r="T41251" i="2"/>
  <c r="T42067" i="2"/>
  <c r="T41819" i="2"/>
  <c r="T41257" i="2"/>
  <c r="T41380" i="2"/>
  <c r="T41757" i="2"/>
  <c r="T42075" i="2"/>
  <c r="T41260" i="2"/>
  <c r="T41263" i="2"/>
  <c r="T41389" i="2"/>
  <c r="T41765" i="2"/>
  <c r="T41831" i="2"/>
  <c r="T42082" i="2"/>
  <c r="T41835" i="2"/>
  <c r="T41457" i="2"/>
  <c r="T41893" i="2"/>
  <c r="T41273" i="2"/>
  <c r="T41275" i="2"/>
  <c r="T41461" i="2"/>
  <c r="T41401" i="2"/>
  <c r="T41403" i="2"/>
  <c r="T41584" i="2"/>
  <c r="T41685" i="2"/>
  <c r="T41720" i="2"/>
  <c r="T41779" i="2"/>
  <c r="T41845" i="2"/>
  <c r="T41589" i="2"/>
  <c r="T41970" i="2"/>
  <c r="T41409" i="2"/>
  <c r="T42100" i="2"/>
  <c r="T41851" i="2"/>
  <c r="T41289" i="2"/>
  <c r="T41789" i="2"/>
  <c r="T41473" i="2"/>
  <c r="T41791" i="2"/>
  <c r="T41913" i="2"/>
  <c r="T42059" i="2"/>
  <c r="T41296" i="2"/>
  <c r="T41299" i="2"/>
  <c r="T41477" i="2"/>
  <c r="T41797" i="2"/>
  <c r="T41979" i="2"/>
  <c r="T41423" i="2"/>
  <c r="T41609" i="2"/>
  <c r="T41860" i="2"/>
  <c r="T41426" i="2"/>
  <c r="T41741" i="2"/>
  <c r="T41807" i="2"/>
  <c r="T41929" i="2"/>
  <c r="T4088" i="2"/>
  <c r="T4288" i="2"/>
  <c r="T4291" i="2"/>
  <c r="T4096" i="2"/>
  <c r="T4211" i="2"/>
  <c r="T4214" i="2"/>
  <c r="T4103" i="2"/>
  <c r="T4301" i="2"/>
  <c r="T4223" i="2"/>
  <c r="T4113" i="2"/>
  <c r="T4227" i="2"/>
  <c r="T4310" i="2"/>
  <c r="T4241" i="2"/>
  <c r="T4135" i="2"/>
  <c r="T4249" i="2"/>
  <c r="T4333" i="2"/>
  <c r="T3555" i="2"/>
  <c r="T3934" i="2"/>
  <c r="T3649" i="2"/>
  <c r="T3718" i="2"/>
  <c r="T3721" i="2"/>
  <c r="T3889" i="2"/>
  <c r="T4049" i="2"/>
  <c r="T3561" i="2"/>
  <c r="T3722" i="2"/>
  <c r="T3940" i="2"/>
  <c r="T3655" i="2"/>
  <c r="T3725" i="2"/>
  <c r="T3835" i="2"/>
  <c r="T3897" i="2"/>
  <c r="T4056" i="2"/>
  <c r="T3731" i="2"/>
  <c r="T3949" i="2"/>
  <c r="T3571" i="2"/>
  <c r="T3665" i="2"/>
  <c r="T3735" i="2"/>
  <c r="T3843" i="2"/>
  <c r="T3905" i="2"/>
  <c r="T4065" i="2"/>
  <c r="T3739" i="2"/>
  <c r="T3957" i="2"/>
  <c r="T4185" i="2"/>
  <c r="T3583" i="2"/>
  <c r="T3632" i="2"/>
  <c r="T3676" i="2"/>
  <c r="T3747" i="2"/>
  <c r="T4014" i="2"/>
  <c r="T3857" i="2"/>
  <c r="T4079" i="2"/>
  <c r="T3920" i="2"/>
  <c r="T4197" i="2"/>
  <c r="T3867" i="2"/>
  <c r="T4029" i="2"/>
  <c r="T3761" i="2"/>
  <c r="T3703" i="2"/>
  <c r="T3881" i="2"/>
  <c r="T52875" i="2"/>
  <c r="T52881" i="2"/>
  <c r="T52899" i="2"/>
  <c r="T271" i="2"/>
  <c r="T57894" i="2"/>
  <c r="T56408" i="2"/>
  <c r="T57672" i="2"/>
  <c r="T53377" i="2"/>
  <c r="T46438" i="2"/>
  <c r="T37768" i="2"/>
  <c r="T37735" i="2"/>
  <c r="T37611" i="2"/>
  <c r="T37655" i="2"/>
  <c r="T31543" i="2"/>
  <c r="T13453" i="2"/>
  <c r="T30588" i="2"/>
  <c r="T35199" i="2"/>
  <c r="T49899" i="2"/>
  <c r="T50483" i="2"/>
  <c r="T49361" i="2"/>
  <c r="T49285" i="2"/>
  <c r="T49751" i="2"/>
  <c r="T49474" i="2"/>
  <c r="T56388" i="2"/>
  <c r="T57648" i="2"/>
  <c r="T56484" i="2"/>
  <c r="T57101" i="2"/>
  <c r="T57198" i="2"/>
  <c r="T43542" i="2"/>
  <c r="T41297" i="2"/>
  <c r="T52399" i="2"/>
  <c r="T53716" i="2"/>
  <c r="T45708" i="2"/>
  <c r="T7791" i="2"/>
  <c r="T7799" i="2"/>
  <c r="T7805" i="2"/>
  <c r="T7819" i="2"/>
  <c r="T27851" i="2"/>
  <c r="T55742" i="2"/>
  <c r="T56316" i="2"/>
  <c r="T55230" i="2"/>
  <c r="T42690" i="2"/>
  <c r="T31730" i="2"/>
  <c r="T30959" i="2"/>
  <c r="T12599" i="2"/>
  <c r="T13808" i="2"/>
  <c r="T30912" i="2"/>
  <c r="T30919" i="2"/>
  <c r="T32799" i="2"/>
  <c r="T31789" i="2"/>
  <c r="T31799" i="2"/>
  <c r="T20361" i="2"/>
  <c r="T21621" i="2"/>
  <c r="T21568" i="2"/>
  <c r="T20384" i="2"/>
  <c r="T21642" i="2"/>
  <c r="T384" i="2"/>
  <c r="T446" i="2"/>
  <c r="T447" i="2"/>
  <c r="T388" i="2"/>
  <c r="T429" i="2"/>
  <c r="T392" i="2"/>
  <c r="T175" i="2"/>
  <c r="T270" i="2"/>
  <c r="T434" i="2"/>
  <c r="T346" i="2"/>
  <c r="T202" i="2"/>
  <c r="T28" i="2"/>
  <c r="T16" i="2"/>
  <c r="T420" i="2"/>
  <c r="T440" i="2"/>
  <c r="T6" i="2"/>
  <c r="T47" i="2"/>
  <c r="T33" i="2"/>
  <c r="T110" i="2"/>
  <c r="T300" i="2"/>
  <c r="T36" i="2"/>
  <c r="T303" i="2"/>
  <c r="T52" i="2"/>
  <c r="T12" i="2"/>
  <c r="T128" i="2"/>
  <c r="T75" i="2"/>
  <c r="T307" i="2"/>
  <c r="T41" i="2"/>
  <c r="T117" i="2"/>
  <c r="T222" i="2"/>
  <c r="T67" i="2"/>
  <c r="T49193" i="2"/>
  <c r="T49152" i="2"/>
  <c r="T47899" i="2"/>
  <c r="T47942" i="2"/>
  <c r="T50771" i="2"/>
  <c r="T58059" i="2"/>
  <c r="T46555" i="2"/>
  <c r="T46467" i="2"/>
  <c r="T50083" i="2"/>
  <c r="T49869" i="2"/>
  <c r="T49895" i="2"/>
  <c r="T50395" i="2"/>
  <c r="T50145" i="2"/>
  <c r="T50778" i="2"/>
  <c r="T49925" i="2"/>
  <c r="T49927" i="2"/>
  <c r="T49493" i="2"/>
  <c r="T50449" i="2"/>
  <c r="T49499" i="2"/>
  <c r="T49937" i="2"/>
  <c r="T50455" i="2"/>
  <c r="T49599" i="2"/>
  <c r="T49509" i="2"/>
  <c r="T49949" i="2"/>
  <c r="T50467" i="2"/>
  <c r="T49953" i="2"/>
  <c r="T49617" i="2"/>
  <c r="T49531" i="2"/>
  <c r="T50489" i="2"/>
  <c r="T49351" i="2"/>
  <c r="T49973" i="2"/>
  <c r="T49725" i="2"/>
  <c r="T49981" i="2"/>
  <c r="T49272" i="2"/>
  <c r="T49647" i="2"/>
  <c r="T49559" i="2"/>
  <c r="T49761" i="2"/>
  <c r="T50433" i="2"/>
  <c r="T49295" i="2"/>
  <c r="T42397" i="2"/>
  <c r="T42399" i="2"/>
  <c r="T42403" i="2"/>
  <c r="T42443" i="2"/>
  <c r="T42407" i="2"/>
  <c r="T42447" i="2"/>
  <c r="T42409" i="2"/>
  <c r="T42415" i="2"/>
  <c r="T42455" i="2"/>
  <c r="T42421" i="2"/>
  <c r="T42244" i="2"/>
  <c r="T42247" i="2"/>
  <c r="T42257" i="2"/>
  <c r="T42267" i="2"/>
  <c r="T42585" i="2"/>
  <c r="T4822" i="2"/>
  <c r="T4831" i="2"/>
  <c r="T5185" i="2"/>
  <c r="T4841" i="2"/>
  <c r="T4987" i="2"/>
  <c r="T4859" i="2"/>
  <c r="T5021" i="2"/>
  <c r="T4516" i="2"/>
  <c r="T5027" i="2"/>
  <c r="T4525" i="2"/>
  <c r="T4529" i="2"/>
  <c r="T5037" i="2"/>
  <c r="T4379" i="2"/>
  <c r="T4431" i="2"/>
  <c r="T4536" i="2"/>
  <c r="T4587" i="2"/>
  <c r="T5047" i="2"/>
  <c r="T4777" i="2"/>
  <c r="T4395" i="2"/>
  <c r="T5011" i="2"/>
  <c r="T4663" i="2"/>
  <c r="T4605" i="2"/>
  <c r="T4727" i="2"/>
  <c r="T4917" i="2"/>
  <c r="T4733" i="2"/>
  <c r="T4793" i="2"/>
  <c r="T57258" i="2"/>
  <c r="T57304" i="2"/>
  <c r="T57316" i="2"/>
  <c r="T57112" i="2"/>
  <c r="T57680" i="2"/>
  <c r="T57114" i="2"/>
  <c r="T57682" i="2"/>
  <c r="T57124" i="2"/>
  <c r="T57692" i="2"/>
  <c r="T56438" i="2"/>
  <c r="T56354" i="2"/>
  <c r="T57702" i="2"/>
  <c r="T57136" i="2"/>
  <c r="T56454" i="2"/>
  <c r="T57637" i="2"/>
  <c r="T56372" i="2"/>
  <c r="T57724" i="2"/>
  <c r="T57160" i="2"/>
  <c r="T57364" i="2"/>
  <c r="T57748" i="2"/>
  <c r="T56816" i="2"/>
  <c r="T56706" i="2"/>
  <c r="T43961" i="2"/>
  <c r="T44033" i="2"/>
  <c r="T44039" i="2"/>
  <c r="T43969" i="2"/>
  <c r="T43973" i="2"/>
  <c r="T44050" i="2"/>
  <c r="T43983" i="2"/>
  <c r="T43993" i="2"/>
  <c r="T44067" i="2"/>
  <c r="T44003" i="2"/>
  <c r="T43614" i="2"/>
  <c r="T44023" i="2"/>
  <c r="T44097" i="2"/>
  <c r="T43699" i="2"/>
  <c r="T43701" i="2"/>
  <c r="T43709" i="2"/>
  <c r="T43717" i="2"/>
  <c r="T44273" i="2"/>
  <c r="T43734" i="2"/>
  <c r="T43876" i="2"/>
  <c r="T43816" i="2"/>
  <c r="T6651" i="2"/>
  <c r="T6435" i="2"/>
  <c r="T6442" i="2"/>
  <c r="T6443" i="2"/>
  <c r="T6555" i="2"/>
  <c r="T6447" i="2"/>
  <c r="T6559" i="2"/>
  <c r="T6449" i="2"/>
  <c r="T6250" i="2"/>
  <c r="T6455" i="2"/>
  <c r="T6569" i="2"/>
  <c r="T6409" i="2"/>
  <c r="T6461" i="2"/>
  <c r="T6360" i="2"/>
  <c r="T6585" i="2"/>
  <c r="T6523" i="2"/>
  <c r="T6119" i="2"/>
  <c r="T6423" i="2"/>
  <c r="T6707" i="2"/>
  <c r="T41689" i="2"/>
  <c r="T41697" i="2"/>
  <c r="T41703" i="2"/>
  <c r="T41713" i="2"/>
  <c r="T41467" i="2"/>
  <c r="T41731" i="2"/>
  <c r="T41310" i="2"/>
  <c r="T41482" i="2"/>
  <c r="T4321" i="2"/>
  <c r="T4129" i="2"/>
  <c r="T4251" i="2"/>
  <c r="T3823" i="2"/>
  <c r="T3935" i="2"/>
  <c r="T3719" i="2"/>
  <c r="T4350" i="2"/>
  <c r="T3939" i="2"/>
  <c r="T3829" i="2"/>
  <c r="T3941" i="2"/>
  <c r="T3943" i="2"/>
  <c r="T3727" i="2"/>
  <c r="T4057" i="2"/>
  <c r="T3837" i="2"/>
  <c r="T3732" i="2"/>
  <c r="T3951" i="2"/>
  <c r="T4063" i="2"/>
  <c r="T3955" i="2"/>
  <c r="T3577" i="2"/>
  <c r="T3845" i="2"/>
  <c r="T3743" i="2"/>
  <c r="T3962" i="2"/>
  <c r="T4075" i="2"/>
  <c r="T4193" i="2"/>
  <c r="T3921" i="2"/>
  <c r="T3971" i="2"/>
  <c r="T3593" i="2"/>
  <c r="T3863" i="2"/>
  <c r="T3807" i="2"/>
  <c r="T3600" i="2"/>
  <c r="T52973" i="2"/>
  <c r="T52978" i="2"/>
  <c r="T53600" i="2"/>
  <c r="T52987" i="2"/>
  <c r="T52997" i="2"/>
  <c r="T52441" i="2"/>
  <c r="T53017" i="2"/>
  <c r="T52653" i="2"/>
  <c r="T52465" i="2"/>
  <c r="T52397" i="2"/>
  <c r="T53355" i="2"/>
  <c r="T53711" i="2"/>
  <c r="T52408" i="2"/>
  <c r="T53261" i="2"/>
  <c r="T53431" i="2"/>
  <c r="T53167" i="2"/>
  <c r="T52967" i="2"/>
  <c r="T53457" i="2"/>
  <c r="T53392" i="2"/>
  <c r="T46090" i="2"/>
  <c r="T46011" i="2"/>
  <c r="T46127" i="2"/>
  <c r="T45987" i="2"/>
  <c r="T46193" i="2"/>
  <c r="T45989" i="2"/>
  <c r="T46132" i="2"/>
  <c r="T46166" i="2"/>
  <c r="T45867" i="2"/>
  <c r="T45993" i="2"/>
  <c r="T46171" i="2"/>
  <c r="T46138" i="2"/>
  <c r="T45756" i="2"/>
  <c r="T45875" i="2"/>
  <c r="T46001" i="2"/>
  <c r="T46210" i="2"/>
  <c r="T46150" i="2"/>
  <c r="T45796" i="2"/>
  <c r="T8277" i="2"/>
  <c r="T18415" i="2"/>
  <c r="T18419" i="2"/>
  <c r="T17916" i="2"/>
  <c r="T18429" i="2"/>
  <c r="T18592" i="2"/>
  <c r="T18832" i="2"/>
  <c r="T17935" i="2"/>
  <c r="T18373" i="2"/>
  <c r="T18449" i="2"/>
  <c r="T18615" i="2"/>
  <c r="T18858" i="2"/>
  <c r="T18777" i="2"/>
  <c r="T18904" i="2"/>
  <c r="T18793" i="2"/>
  <c r="T18017" i="2"/>
  <c r="T17971" i="2"/>
  <c r="T18745" i="2"/>
  <c r="T3313" i="2"/>
  <c r="T3442" i="2"/>
  <c r="T3335" i="2"/>
  <c r="T3223" i="2"/>
  <c r="T3351" i="2"/>
  <c r="T3231" i="2"/>
  <c r="T3237" i="2"/>
  <c r="T2771" i="2"/>
  <c r="T3247" i="2"/>
  <c r="T3119" i="2"/>
  <c r="T3065" i="2"/>
  <c r="T2801" i="2"/>
  <c r="T3266" i="2"/>
  <c r="T2806" i="2"/>
  <c r="T3141" i="2"/>
  <c r="T3084" i="2"/>
  <c r="T2821" i="2"/>
  <c r="T26474" i="2"/>
  <c r="T26116" i="2"/>
  <c r="T26537" i="2"/>
  <c r="T14161" i="2"/>
  <c r="T14589" i="2"/>
  <c r="T14201" i="2"/>
  <c r="T14545" i="2"/>
  <c r="T14595" i="2"/>
  <c r="T14170" i="2"/>
  <c r="T14552" i="2"/>
  <c r="T14808" i="2"/>
  <c r="T14214" i="2"/>
  <c r="T14561" i="2"/>
  <c r="T13878" i="2"/>
  <c r="T13846" i="2"/>
  <c r="T14835" i="2"/>
  <c r="T14229" i="2"/>
  <c r="T14577" i="2"/>
  <c r="T14484" i="2"/>
  <c r="T14654" i="2"/>
  <c r="T14530" i="2"/>
  <c r="T14347" i="2"/>
  <c r="T55914" i="2"/>
  <c r="T56106" i="2"/>
  <c r="T58542" i="2"/>
  <c r="T55354" i="2"/>
  <c r="T55514" i="2"/>
  <c r="T55880" i="2"/>
  <c r="T55699" i="2"/>
  <c r="T56084" i="2"/>
  <c r="T55409" i="2"/>
  <c r="T55988" i="2"/>
  <c r="T55528" i="2"/>
  <c r="T55940" i="2"/>
  <c r="T55621" i="2"/>
  <c r="T16002" i="2"/>
  <c r="T16034" i="2"/>
  <c r="T16037" i="2"/>
  <c r="T16750" i="2"/>
  <c r="T16043" i="2"/>
  <c r="T16596" i="2"/>
  <c r="T16758" i="2"/>
  <c r="T16217" i="2"/>
  <c r="T16023" i="2"/>
  <c r="T23735" i="2"/>
  <c r="T23562" i="2"/>
  <c r="T23537" i="2"/>
  <c r="T23769" i="2"/>
  <c r="T23741" i="2"/>
  <c r="T23542" i="2"/>
  <c r="T23746" i="2"/>
  <c r="T23574" i="2"/>
  <c r="T24055" i="2"/>
  <c r="T23555" i="2"/>
  <c r="T37100" i="2"/>
  <c r="T43073" i="2"/>
  <c r="T42708" i="2"/>
  <c r="T42992" i="2"/>
  <c r="T42850" i="2"/>
  <c r="T43233" i="2"/>
  <c r="T42689" i="2"/>
  <c r="T42971" i="2"/>
  <c r="T43321" i="2"/>
  <c r="T43294" i="2"/>
  <c r="T42894" i="2"/>
  <c r="T42694" i="2"/>
  <c r="T31096" i="2"/>
  <c r="T31103" i="2"/>
  <c r="T31114" i="2"/>
  <c r="T31317" i="2"/>
  <c r="T31319" i="2"/>
  <c r="T31327" i="2"/>
  <c r="T31337" i="2"/>
  <c r="T31357" i="2"/>
  <c r="T31457" i="2"/>
  <c r="T31460" i="2"/>
  <c r="T31468" i="2"/>
  <c r="T31575" i="2"/>
  <c r="T31577" i="2"/>
  <c r="T31587" i="2"/>
  <c r="T31597" i="2"/>
  <c r="T13522" i="2"/>
  <c r="T13566" i="2"/>
  <c r="T13531" i="2"/>
  <c r="T12911" i="2"/>
  <c r="T13538" i="2"/>
  <c r="T12920" i="2"/>
  <c r="T13543" i="2"/>
  <c r="T12756" i="2"/>
  <c r="T13086" i="2"/>
  <c r="T13552" i="2"/>
  <c r="T13497" i="2"/>
  <c r="T12525" i="2"/>
  <c r="T30617" i="2"/>
  <c r="T30215" i="2"/>
  <c r="T29865" i="2"/>
  <c r="T30078" i="2"/>
  <c r="T30226" i="2"/>
  <c r="T29635" i="2"/>
  <c r="T29880" i="2"/>
  <c r="T30092" i="2"/>
  <c r="T25899" i="2"/>
  <c r="T25178" i="2"/>
  <c r="T25902" i="2"/>
  <c r="T25211" i="2"/>
  <c r="T25214" i="2"/>
  <c r="T25883" i="2"/>
  <c r="T25191" i="2"/>
  <c r="T25890" i="2"/>
  <c r="T32241" i="2"/>
  <c r="T32247" i="2"/>
  <c r="T32256" i="2"/>
  <c r="T32541" i="2"/>
  <c r="T32270" i="2"/>
  <c r="T31967" i="2"/>
  <c r="T32553" i="2"/>
  <c r="T32298" i="2"/>
  <c r="T32096" i="2"/>
  <c r="T32134" i="2"/>
  <c r="T32107" i="2"/>
  <c r="T32122" i="2"/>
  <c r="T11730" i="2"/>
  <c r="T11731" i="2"/>
  <c r="T11695" i="2"/>
  <c r="T11700" i="2"/>
  <c r="T12034" i="2"/>
  <c r="T12076" i="2"/>
  <c r="T12354" i="2"/>
  <c r="T11710" i="2"/>
  <c r="T12044" i="2"/>
  <c r="T12053" i="2"/>
  <c r="T12312" i="2"/>
  <c r="T11391" i="2"/>
  <c r="T11365" i="2"/>
  <c r="T11412" i="2"/>
  <c r="T12152" i="2"/>
  <c r="T34777" i="2"/>
  <c r="T34736" i="2"/>
  <c r="T35154" i="2"/>
  <c r="T35074" i="2"/>
  <c r="T35215" i="2"/>
  <c r="T34786" i="2"/>
  <c r="T35118" i="2"/>
  <c r="T35222" i="2"/>
  <c r="T34793" i="2"/>
  <c r="T35085" i="2"/>
  <c r="T35129" i="2"/>
  <c r="T34928" i="2"/>
  <c r="T35236" i="2"/>
  <c r="T34763" i="2"/>
  <c r="T35100" i="2"/>
  <c r="T35272" i="2"/>
  <c r="T35279" i="2"/>
  <c r="T34610" i="2"/>
  <c r="T35288" i="2"/>
  <c r="T34399" i="2"/>
  <c r="T34407" i="2"/>
  <c r="T20337" i="2"/>
  <c r="T20629" i="2"/>
  <c r="T21153" i="2"/>
  <c r="T20342" i="2"/>
  <c r="T20358" i="2"/>
  <c r="T20640" i="2"/>
  <c r="T21497" i="2"/>
  <c r="T21178" i="2"/>
  <c r="T20373" i="2"/>
  <c r="T21375" i="2"/>
  <c r="T21377" i="2"/>
  <c r="T21347" i="2"/>
  <c r="T21356" i="2"/>
  <c r="T21521" i="2"/>
  <c r="T21202" i="2"/>
  <c r="T20391" i="2"/>
  <c r="T7161" i="2"/>
  <c r="T7299" i="2"/>
  <c r="T7127" i="2"/>
  <c r="T7302" i="2"/>
  <c r="T7169" i="2"/>
  <c r="T7267" i="2"/>
  <c r="T7137" i="2"/>
  <c r="T7274" i="2"/>
  <c r="T7148" i="2"/>
  <c r="T7288" i="2"/>
  <c r="T7503" i="2"/>
  <c r="T7041" i="2"/>
  <c r="T6895" i="2"/>
  <c r="T7700" i="2"/>
  <c r="T7608" i="2"/>
  <c r="T6898" i="2"/>
  <c r="T7250" i="2"/>
  <c r="T6875" i="2"/>
  <c r="T7463" i="2"/>
  <c r="T7613" i="2"/>
  <c r="T27550" i="2"/>
  <c r="T27181" i="2"/>
  <c r="T27149" i="2"/>
  <c r="T27553" i="2"/>
  <c r="T27187" i="2"/>
  <c r="T27558" i="2"/>
  <c r="T27159" i="2"/>
  <c r="T27533" i="2"/>
  <c r="T27170" i="2"/>
  <c r="T27544" i="2"/>
  <c r="T22737" i="2"/>
  <c r="T22780" i="2"/>
  <c r="T22745" i="2"/>
  <c r="T23282" i="2"/>
  <c r="T23145" i="2"/>
  <c r="T22756" i="2"/>
  <c r="T23249" i="2"/>
  <c r="T22870" i="2"/>
  <c r="T22874" i="2"/>
  <c r="T22880" i="2"/>
  <c r="T23024" i="2"/>
  <c r="T22434" i="2"/>
  <c r="T22888" i="2"/>
  <c r="T23262" i="2"/>
  <c r="T23034" i="2"/>
  <c r="T22458" i="2"/>
  <c r="T48512" i="2"/>
  <c r="T48513" i="2"/>
  <c r="T48517" i="2"/>
  <c r="T48469" i="2"/>
  <c r="T47870" i="2"/>
  <c r="T48139" i="2"/>
  <c r="T48478" i="2"/>
  <c r="T48958" i="2"/>
  <c r="T47837" i="2"/>
  <c r="T48099" i="2"/>
  <c r="T49075" i="2"/>
  <c r="T48166" i="2"/>
  <c r="T48830" i="2"/>
  <c r="T47896" i="2"/>
  <c r="T49100" i="2"/>
  <c r="T48733" i="2"/>
  <c r="T58053" i="2"/>
  <c r="T4351" i="2"/>
  <c r="T53697" i="2"/>
  <c r="T46512" i="2"/>
  <c r="T50077" i="2"/>
  <c r="T50725" i="2"/>
  <c r="T50133" i="2"/>
  <c r="T50781" i="2"/>
  <c r="T49399" i="2"/>
  <c r="T49245" i="2"/>
  <c r="T49421" i="2"/>
  <c r="T49539" i="2"/>
  <c r="T49273" i="2"/>
  <c r="T49737" i="2"/>
  <c r="T49457" i="2"/>
  <c r="T49777" i="2"/>
  <c r="T42656" i="2"/>
  <c r="T42245" i="2"/>
  <c r="T42253" i="2"/>
  <c r="T42259" i="2"/>
  <c r="T42273" i="2"/>
  <c r="T5169" i="2"/>
  <c r="T5174" i="2"/>
  <c r="T5188" i="2"/>
  <c r="T5201" i="2"/>
  <c r="T4517" i="2"/>
  <c r="T4867" i="2"/>
  <c r="T4522" i="2"/>
  <c r="T4533" i="2"/>
  <c r="T4537" i="2"/>
  <c r="T4645" i="2"/>
  <c r="T4387" i="2"/>
  <c r="T4773" i="2"/>
  <c r="T4545" i="2"/>
  <c r="T4445" i="2"/>
  <c r="T4489" i="2"/>
  <c r="T4551" i="2"/>
  <c r="T4661" i="2"/>
  <c r="T4403" i="2"/>
  <c r="T4789" i="2"/>
  <c r="T4679" i="2"/>
  <c r="T57928" i="2"/>
  <c r="T57934" i="2"/>
  <c r="T57944" i="2"/>
  <c r="T57956" i="2"/>
  <c r="T57973" i="2"/>
  <c r="T57982" i="2"/>
  <c r="T57267" i="2"/>
  <c r="T58018" i="2"/>
  <c r="T58034" i="2"/>
  <c r="T57324" i="2"/>
  <c r="T56444" i="2"/>
  <c r="T56868" i="2"/>
  <c r="T56660" i="2"/>
  <c r="T56466" i="2"/>
  <c r="T56890" i="2"/>
  <c r="T56382" i="2"/>
  <c r="T56902" i="2"/>
  <c r="T56688" i="2"/>
  <c r="T56594" i="2"/>
  <c r="T56930" i="2"/>
  <c r="T56405" i="2"/>
  <c r="T57381" i="2"/>
  <c r="T56946" i="2"/>
  <c r="T44382" i="2"/>
  <c r="T44389" i="2"/>
  <c r="T44399" i="2"/>
  <c r="T44403" i="2"/>
  <c r="T44410" i="2"/>
  <c r="T44421" i="2"/>
  <c r="T44437" i="2"/>
  <c r="T43853" i="2"/>
  <c r="T43735" i="2"/>
  <c r="T43879" i="2"/>
  <c r="T6188" i="2"/>
  <c r="T6195" i="2"/>
  <c r="T6217" i="2"/>
  <c r="T6229" i="2"/>
  <c r="T6785" i="2"/>
  <c r="T6329" i="2"/>
  <c r="T6477" i="2"/>
  <c r="T6235" i="2"/>
  <c r="T6791" i="2"/>
  <c r="T6335" i="2"/>
  <c r="T6483" i="2"/>
  <c r="T6243" i="2"/>
  <c r="T6798" i="2"/>
  <c r="T6493" i="2"/>
  <c r="T6347" i="2"/>
  <c r="T6251" i="2"/>
  <c r="T6806" i="2"/>
  <c r="T6355" i="2"/>
  <c r="T6259" i="2"/>
  <c r="T6504" i="2"/>
  <c r="T6361" i="2"/>
  <c r="T6139" i="2"/>
  <c r="T6827" i="2"/>
  <c r="T6371" i="2"/>
  <c r="T6147" i="2"/>
  <c r="T6529" i="2"/>
  <c r="T6321" i="2"/>
  <c r="T6377" i="2"/>
  <c r="T6429" i="2"/>
  <c r="T6155" i="2"/>
  <c r="T41391" i="2"/>
  <c r="T41453" i="2"/>
  <c r="T41575" i="2"/>
  <c r="T42085" i="2"/>
  <c r="T41345" i="2"/>
  <c r="T41407" i="2"/>
  <c r="T41469" i="2"/>
  <c r="T41593" i="2"/>
  <c r="T41363" i="2"/>
  <c r="T41610" i="2"/>
  <c r="T41483" i="2"/>
  <c r="T4289" i="2"/>
  <c r="T4297" i="2"/>
  <c r="T4303" i="2"/>
  <c r="T4231" i="2"/>
  <c r="T4314" i="2"/>
  <c r="T4327" i="2"/>
  <c r="T4255" i="2"/>
  <c r="T4341" i="2"/>
  <c r="T3985" i="2"/>
  <c r="T3991" i="2"/>
  <c r="T4001" i="2"/>
  <c r="T3847" i="2"/>
  <c r="T3631" i="2"/>
  <c r="T3963" i="2"/>
  <c r="T3677" i="2"/>
  <c r="T4015" i="2"/>
  <c r="T3755" i="2"/>
  <c r="T4277" i="2"/>
  <c r="T3865" i="2"/>
  <c r="T3643" i="2"/>
  <c r="T3977" i="2"/>
  <c r="T3699" i="2"/>
  <c r="T3701" i="2"/>
  <c r="T3873" i="2"/>
  <c r="T4037" i="2"/>
  <c r="T53529" i="2"/>
  <c r="T53551" i="2"/>
  <c r="T53587" i="2"/>
  <c r="T52497" i="2"/>
  <c r="T52795" i="2"/>
  <c r="T52976" i="2"/>
  <c r="T52505" i="2"/>
  <c r="T52803" i="2"/>
  <c r="T52985" i="2"/>
  <c r="T52991" i="2"/>
  <c r="T52517" i="2"/>
  <c r="T52811" i="2"/>
  <c r="T52523" i="2"/>
  <c r="T53003" i="2"/>
  <c r="T52530" i="2"/>
  <c r="T52825" i="2"/>
  <c r="T52543" i="2"/>
  <c r="T53029" i="2"/>
  <c r="T52663" i="2"/>
  <c r="T52559" i="2"/>
  <c r="T52853" i="2"/>
  <c r="T52758" i="2"/>
  <c r="T53143" i="2"/>
  <c r="T52952" i="2"/>
  <c r="T52579" i="2"/>
  <c r="T52867" i="2"/>
  <c r="T53055" i="2"/>
  <c r="T53619" i="2"/>
  <c r="T52687" i="2"/>
  <c r="T52493" i="2"/>
  <c r="T52595" i="2"/>
  <c r="T53735" i="2"/>
  <c r="T52785" i="2"/>
  <c r="T46542" i="2"/>
  <c r="T45811" i="2"/>
  <c r="T45995" i="2"/>
  <c r="T45870" i="2"/>
  <c r="T45847" i="2"/>
  <c r="T46003" i="2"/>
  <c r="T45880" i="2"/>
  <c r="T46122" i="2"/>
  <c r="T8367" i="2"/>
  <c r="T8385" i="2"/>
  <c r="T7911" i="2"/>
  <c r="T7955" i="2"/>
  <c r="T28039" i="2"/>
  <c r="T28043" i="2"/>
  <c r="T28401" i="2"/>
  <c r="T28053" i="2"/>
  <c r="T28417" i="2"/>
  <c r="T36149" i="2"/>
  <c r="T35643" i="2"/>
  <c r="T35645" i="2"/>
  <c r="T36155" i="2"/>
  <c r="T35649" i="2"/>
  <c r="T35653" i="2"/>
  <c r="T35655" i="2"/>
  <c r="T36165" i="2"/>
  <c r="T35661" i="2"/>
  <c r="T35665" i="2"/>
  <c r="T36175" i="2"/>
  <c r="T18027" i="2"/>
  <c r="T18029" i="2"/>
  <c r="T18487" i="2"/>
  <c r="T18037" i="2"/>
  <c r="T18491" i="2"/>
  <c r="T18045" i="2"/>
  <c r="T18499" i="2"/>
  <c r="T18202" i="2"/>
  <c r="T18515" i="2"/>
  <c r="T18063" i="2"/>
  <c r="T18223" i="2"/>
  <c r="T18983" i="2"/>
  <c r="T18081" i="2"/>
  <c r="T18113" i="2"/>
  <c r="T18119" i="2"/>
  <c r="T18129" i="2"/>
  <c r="T18141" i="2"/>
  <c r="T18143" i="2"/>
  <c r="T18905" i="2"/>
  <c r="T18165" i="2"/>
  <c r="T18169" i="2"/>
  <c r="T3481" i="2"/>
  <c r="T3489" i="2"/>
  <c r="T3499" i="2"/>
  <c r="T3179" i="2"/>
  <c r="T3433" i="2"/>
  <c r="T3512" i="2"/>
  <c r="T3529" i="2"/>
  <c r="T3203" i="2"/>
  <c r="T3459" i="2"/>
  <c r="T3539" i="2"/>
  <c r="T3345" i="2"/>
  <c r="T2885" i="2"/>
  <c r="T2893" i="2"/>
  <c r="T2895" i="2"/>
  <c r="T2897" i="2"/>
  <c r="T2903" i="2"/>
  <c r="T2905" i="2"/>
  <c r="T2953" i="2"/>
  <c r="T2999" i="2"/>
  <c r="T2856" i="2"/>
  <c r="T2917" i="2"/>
  <c r="T2969" i="2"/>
  <c r="T2869" i="2"/>
  <c r="T3133" i="2"/>
  <c r="T3357" i="2"/>
  <c r="T3085" i="2"/>
  <c r="T3281" i="2"/>
  <c r="T2823" i="2"/>
  <c r="T26907" i="2"/>
  <c r="T26949" i="2"/>
  <c r="T26922" i="2"/>
  <c r="T26865" i="2"/>
  <c r="T26245" i="2"/>
  <c r="T26248" i="2"/>
  <c r="T26158" i="2"/>
  <c r="T26385" i="2"/>
  <c r="T26529" i="2"/>
  <c r="T26395" i="2"/>
  <c r="T26884" i="2"/>
  <c r="T26229" i="2"/>
  <c r="T13954" i="2"/>
  <c r="T14802" i="2"/>
  <c r="T14438" i="2"/>
  <c r="T14813" i="2"/>
  <c r="T13963" i="2"/>
  <c r="T14562" i="2"/>
  <c r="T14823" i="2"/>
  <c r="T14404" i="2"/>
  <c r="T14758" i="2"/>
  <c r="T13892" i="2"/>
  <c r="T14024" i="2"/>
  <c r="T14844" i="2"/>
  <c r="T13895" i="2"/>
  <c r="T14025" i="2"/>
  <c r="T13924" i="2"/>
  <c r="T14064" i="2"/>
  <c r="T14331" i="2"/>
  <c r="T13904" i="2"/>
  <c r="T14069" i="2"/>
  <c r="T14074" i="2"/>
  <c r="T14418" i="2"/>
  <c r="T14339" i="2"/>
  <c r="T13911" i="2"/>
  <c r="T14079" i="2"/>
  <c r="T14089" i="2"/>
  <c r="T55339" i="2"/>
  <c r="T55384" i="2"/>
  <c r="T55350" i="2"/>
  <c r="T55307" i="2"/>
  <c r="T55315" i="2"/>
  <c r="T55480" i="2"/>
  <c r="T55564" i="2"/>
  <c r="T56307" i="2"/>
  <c r="T55365" i="2"/>
  <c r="T55322" i="2"/>
  <c r="T55838" i="2"/>
  <c r="T55410" i="2"/>
  <c r="T56266" i="2"/>
  <c r="T55327" i="2"/>
  <c r="T55576" i="2"/>
  <c r="T55754" i="2"/>
  <c r="T56271" i="2"/>
  <c r="T55238" i="2"/>
  <c r="T55803" i="2"/>
  <c r="T16486" i="2"/>
  <c r="T16090" i="2"/>
  <c r="T16537" i="2"/>
  <c r="T16131" i="2"/>
  <c r="T16134" i="2"/>
  <c r="T16542" i="2"/>
  <c r="T16103" i="2"/>
  <c r="T16501" i="2"/>
  <c r="T16113" i="2"/>
  <c r="T16116" i="2"/>
  <c r="T16514" i="2"/>
  <c r="T16878" i="2"/>
  <c r="T16282" i="2"/>
  <c r="T16456" i="2"/>
  <c r="T16425" i="2"/>
  <c r="T16881" i="2"/>
  <c r="T16200" i="2"/>
  <c r="T16320" i="2"/>
  <c r="T16462" i="2"/>
  <c r="T16203" i="2"/>
  <c r="T16323" i="2"/>
  <c r="T16851" i="2"/>
  <c r="T16467" i="2"/>
  <c r="T16177" i="2"/>
  <c r="T16295" i="2"/>
  <c r="T16123" i="2"/>
  <c r="T16858" i="2"/>
  <c r="T16476" i="2"/>
  <c r="T16083" i="2"/>
  <c r="T16802" i="2"/>
  <c r="T16188" i="2"/>
  <c r="T16308" i="2"/>
  <c r="T16872" i="2"/>
  <c r="T16252" i="2"/>
  <c r="T24128" i="2"/>
  <c r="T23795" i="2"/>
  <c r="T24132" i="2"/>
  <c r="T23835" i="2"/>
  <c r="T23837" i="2"/>
  <c r="T24174" i="2"/>
  <c r="T23805" i="2"/>
  <c r="T24145" i="2"/>
  <c r="T23814" i="2"/>
  <c r="T23464" i="2"/>
  <c r="T24160" i="2"/>
  <c r="T23561" i="2"/>
  <c r="T23503" i="2"/>
  <c r="T23564" i="2"/>
  <c r="T23508" i="2"/>
  <c r="T23569" i="2"/>
  <c r="T23479" i="2"/>
  <c r="T23549" i="2"/>
  <c r="T23448" i="2"/>
  <c r="T23435" i="2"/>
  <c r="T23456" i="2"/>
  <c r="T23523" i="2"/>
  <c r="T23637" i="2"/>
  <c r="T23492" i="2"/>
  <c r="T23444" i="2"/>
  <c r="T42756" i="2"/>
  <c r="T42877" i="2"/>
  <c r="T43461" i="2"/>
  <c r="T43165" i="2"/>
  <c r="T42885" i="2"/>
  <c r="T43435" i="2"/>
  <c r="T43083" i="2"/>
  <c r="T42825" i="2"/>
  <c r="T42827" i="2"/>
  <c r="T42862" i="2"/>
  <c r="T43179" i="2"/>
  <c r="T43007" i="2"/>
  <c r="T31704" i="2"/>
  <c r="T31731" i="2"/>
  <c r="T31085" i="2"/>
  <c r="T31091" i="2"/>
  <c r="T31098" i="2"/>
  <c r="T31107" i="2"/>
  <c r="T13208" i="2"/>
  <c r="T12648" i="2"/>
  <c r="T12785" i="2"/>
  <c r="T13212" i="2"/>
  <c r="T12652" i="2"/>
  <c r="T12787" i="2"/>
  <c r="T13270" i="2"/>
  <c r="T12699" i="2"/>
  <c r="T12743" i="2"/>
  <c r="T13778" i="2"/>
  <c r="T13223" i="2"/>
  <c r="T12663" i="2"/>
  <c r="T12752" i="2"/>
  <c r="T13735" i="2"/>
  <c r="T13238" i="2"/>
  <c r="T12678" i="2"/>
  <c r="T13193" i="2"/>
  <c r="T13495" i="2"/>
  <c r="T13438" i="2"/>
  <c r="T13804" i="2"/>
  <c r="T13599" i="2"/>
  <c r="T13519" i="2"/>
  <c r="T30013" i="2"/>
  <c r="T29752" i="2"/>
  <c r="T29892" i="2"/>
  <c r="T30017" i="2"/>
  <c r="T29760" i="2"/>
  <c r="T29851" i="2"/>
  <c r="T30064" i="2"/>
  <c r="T29769" i="2"/>
  <c r="T29856" i="2"/>
  <c r="T30025" i="2"/>
  <c r="T29782" i="2"/>
  <c r="T29866" i="2"/>
  <c r="T30036" i="2"/>
  <c r="T29873" i="2"/>
  <c r="T29812" i="2"/>
  <c r="T29927" i="2"/>
  <c r="T25333" i="2"/>
  <c r="T25336" i="2"/>
  <c r="T25342" i="2"/>
  <c r="T26013" i="2"/>
  <c r="T25317" i="2"/>
  <c r="T25864" i="2"/>
  <c r="T26064" i="2"/>
  <c r="T25364" i="2"/>
  <c r="T25472" i="2"/>
  <c r="T25264" i="2"/>
  <c r="T25237" i="2"/>
  <c r="T25368" i="2"/>
  <c r="T25481" i="2"/>
  <c r="T25485" i="2"/>
  <c r="T25242" i="2"/>
  <c r="T25374" i="2"/>
  <c r="T25699" i="2"/>
  <c r="T25492" i="2"/>
  <c r="T25248" i="2"/>
  <c r="T25380" i="2"/>
  <c r="T25382" i="2"/>
  <c r="T25714" i="2"/>
  <c r="T25510" i="2"/>
  <c r="T31957" i="2"/>
  <c r="T31852" i="2"/>
  <c r="T31999" i="2"/>
  <c r="T11688" i="2"/>
  <c r="T11474" i="2"/>
  <c r="T11692" i="2"/>
  <c r="T11515" i="2"/>
  <c r="T11518" i="2"/>
  <c r="T11698" i="2"/>
  <c r="T11945" i="2"/>
  <c r="T11906" i="2"/>
  <c r="T11487" i="2"/>
  <c r="T11706" i="2"/>
  <c r="T11954" i="2"/>
  <c r="T12461" i="2"/>
  <c r="T11916" i="2"/>
  <c r="T11500" i="2"/>
  <c r="T11444" i="2"/>
  <c r="T11722" i="2"/>
  <c r="T11927" i="2"/>
  <c r="T11447" i="2"/>
  <c r="T11423" i="2"/>
  <c r="T12429" i="2"/>
  <c r="T11392" i="2"/>
  <c r="T12139" i="2"/>
  <c r="T11430" i="2"/>
  <c r="T11401" i="2"/>
  <c r="T12482" i="2"/>
  <c r="T12209" i="2"/>
  <c r="T12095" i="2"/>
  <c r="T34782" i="2"/>
  <c r="T34741" i="2"/>
  <c r="T34748" i="2"/>
  <c r="T34917" i="2"/>
  <c r="T35397" i="2"/>
  <c r="T34762" i="2"/>
  <c r="T34933" i="2"/>
  <c r="T35358" i="2"/>
  <c r="T20478" i="2"/>
  <c r="T20399" i="2"/>
  <c r="T20485" i="2"/>
  <c r="T20439" i="2"/>
  <c r="T20494" i="2"/>
  <c r="T20407" i="2"/>
  <c r="T20978" i="2"/>
  <c r="T21081" i="2"/>
  <c r="T20341" i="2"/>
  <c r="T20503" i="2"/>
  <c r="T20516" i="2"/>
  <c r="T20418" i="2"/>
  <c r="T20989" i="2"/>
  <c r="T21094" i="2"/>
  <c r="T20366" i="2"/>
  <c r="T20994" i="2"/>
  <c r="T20531" i="2"/>
  <c r="T21572" i="2"/>
  <c r="T21316" i="2"/>
  <c r="T21519" i="2"/>
  <c r="T20388" i="2"/>
  <c r="T21007" i="2"/>
  <c r="T21400" i="2"/>
  <c r="T7125" i="2"/>
  <c r="T7129" i="2"/>
  <c r="T7132" i="2"/>
  <c r="T7138" i="2"/>
  <c r="T7721" i="2"/>
  <c r="T7678" i="2"/>
  <c r="T7725" i="2"/>
  <c r="T7283" i="2"/>
  <c r="T7150" i="2"/>
  <c r="T7734" i="2"/>
  <c r="T7328" i="2"/>
  <c r="T7693" i="2"/>
  <c r="T7054" i="2"/>
  <c r="T7032" i="2"/>
  <c r="T6999" i="2"/>
  <c r="T7001" i="2"/>
  <c r="T7038" i="2"/>
  <c r="T6971" i="2"/>
  <c r="T7065" i="2"/>
  <c r="T7113" i="2"/>
  <c r="T7431" i="2"/>
  <c r="T7010" i="2"/>
  <c r="T7372" i="2"/>
  <c r="T6925" i="2"/>
  <c r="T7046" i="2"/>
  <c r="T6980" i="2"/>
  <c r="T7048" i="2"/>
  <c r="T7453" i="2"/>
  <c r="T7512" i="2"/>
  <c r="T7611" i="2"/>
  <c r="T7023" i="2"/>
  <c r="T6905" i="2"/>
  <c r="T7398" i="2"/>
  <c r="T27180" i="2"/>
  <c r="T27764" i="2"/>
  <c r="T27150" i="2"/>
  <c r="T27768" i="2"/>
  <c r="T27772" i="2"/>
  <c r="T27156" i="2"/>
  <c r="T27038" i="2"/>
  <c r="T27780" i="2"/>
  <c r="T27164" i="2"/>
  <c r="T27479" i="2"/>
  <c r="T23313" i="2"/>
  <c r="T22940" i="2"/>
  <c r="T23317" i="2"/>
  <c r="T22944" i="2"/>
  <c r="T23320" i="2"/>
  <c r="T22985" i="2"/>
  <c r="T23326" i="2"/>
  <c r="T22955" i="2"/>
  <c r="T23338" i="2"/>
  <c r="T22970" i="2"/>
  <c r="T49108" i="2"/>
  <c r="T49163" i="2"/>
  <c r="T49115" i="2"/>
  <c r="T49122" i="2"/>
  <c r="T48284" i="2"/>
  <c r="T49177" i="2"/>
  <c r="T48150" i="2"/>
  <c r="T47884" i="2"/>
  <c r="T49136" i="2"/>
  <c r="T48104" i="2"/>
  <c r="T48298" i="2"/>
  <c r="T48017" i="2"/>
  <c r="T48969" i="2"/>
  <c r="T49194" i="2"/>
  <c r="T47983" i="2"/>
  <c r="T48615" i="2"/>
  <c r="T57608" i="2"/>
  <c r="T46329" i="2"/>
  <c r="T18900" i="2"/>
  <c r="T18251" i="2"/>
  <c r="T18743" i="2"/>
  <c r="T32564" i="2"/>
  <c r="T35409" i="2"/>
  <c r="T21465" i="2"/>
  <c r="T1471" i="2"/>
  <c r="T990" i="2"/>
  <c r="T27649" i="2"/>
  <c r="T27723" i="2"/>
  <c r="T13504" i="2"/>
  <c r="T13306" i="2"/>
  <c r="T272" i="2"/>
  <c r="T350" i="2"/>
  <c r="T46348" i="2"/>
  <c r="T50704" i="2"/>
  <c r="T50339" i="2"/>
  <c r="T50755" i="2"/>
  <c r="T50387" i="2"/>
  <c r="T49603" i="2"/>
  <c r="T49607" i="2"/>
  <c r="T49625" i="2"/>
  <c r="T49633" i="2"/>
  <c r="T49447" i="2"/>
  <c r="T50429" i="2"/>
  <c r="T49661" i="2"/>
  <c r="T42281" i="2"/>
  <c r="T42289" i="2"/>
  <c r="T42293" i="2"/>
  <c r="T42301" i="2"/>
  <c r="T5157" i="2"/>
  <c r="T5165" i="2"/>
  <c r="T5181" i="2"/>
  <c r="T5211" i="2"/>
  <c r="T5003" i="2"/>
  <c r="T4595" i="2"/>
  <c r="T4615" i="2"/>
  <c r="T57951" i="2"/>
  <c r="T57972" i="2"/>
  <c r="T57576" i="2"/>
  <c r="T58014" i="2"/>
  <c r="T56746" i="2"/>
  <c r="T57634" i="2"/>
  <c r="T56768" i="2"/>
  <c r="T56824" i="2"/>
  <c r="T44411" i="2"/>
  <c r="T44435" i="2"/>
  <c r="T43768" i="2"/>
  <c r="T43777" i="2"/>
  <c r="T43783" i="2"/>
  <c r="T44215" i="2"/>
  <c r="T43791" i="2"/>
  <c r="T43800" i="2"/>
  <c r="T44238" i="2"/>
  <c r="T43817" i="2"/>
  <c r="T6601" i="2"/>
  <c r="T6603" i="2"/>
  <c r="T6610" i="2"/>
  <c r="T6619" i="2"/>
  <c r="T6187" i="2"/>
  <c r="T6637" i="2"/>
  <c r="T6211" i="2"/>
  <c r="T6285" i="2"/>
  <c r="T6293" i="2"/>
  <c r="T6804" i="2"/>
  <c r="T6305" i="2"/>
  <c r="T6307" i="2"/>
  <c r="T6821" i="2"/>
  <c r="T6591" i="2"/>
  <c r="T41497" i="2"/>
  <c r="T41503" i="2"/>
  <c r="T41511" i="2"/>
  <c r="T41515" i="2"/>
  <c r="T41531" i="2"/>
  <c r="T42109" i="2"/>
  <c r="T41537" i="2"/>
  <c r="T41920" i="2"/>
  <c r="T4091" i="2"/>
  <c r="T4093" i="2"/>
  <c r="T4100" i="2"/>
  <c r="T4109" i="2"/>
  <c r="T4313" i="2"/>
  <c r="T4124" i="2"/>
  <c r="T4335" i="2"/>
  <c r="T3769" i="2"/>
  <c r="T3776" i="2"/>
  <c r="T3777" i="2"/>
  <c r="T3783" i="2"/>
  <c r="T3785" i="2"/>
  <c r="T3795" i="2"/>
  <c r="T3799" i="2"/>
  <c r="T3819" i="2"/>
  <c r="T52699" i="2"/>
  <c r="T52701" i="2"/>
  <c r="T52709" i="2"/>
  <c r="T52719" i="2"/>
  <c r="T53659" i="2"/>
  <c r="T52729" i="2"/>
  <c r="T53305" i="2"/>
  <c r="T52736" i="2"/>
  <c r="T53687" i="2"/>
  <c r="T52759" i="2"/>
  <c r="T53335" i="2"/>
  <c r="T52769" i="2"/>
  <c r="T53730" i="2"/>
  <c r="T53393" i="2"/>
  <c r="T46336" i="2"/>
  <c r="T45919" i="2"/>
  <c r="T45922" i="2"/>
  <c r="T45927" i="2"/>
  <c r="T45965" i="2"/>
  <c r="T45944" i="2"/>
  <c r="T7841" i="2"/>
  <c r="T8139" i="2"/>
  <c r="T7929" i="2"/>
  <c r="T7847" i="2"/>
  <c r="T8147" i="2"/>
  <c r="T7937" i="2"/>
  <c r="T7857" i="2"/>
  <c r="T8157" i="2"/>
  <c r="T7945" i="2"/>
  <c r="T7867" i="2"/>
  <c r="T8043" i="2"/>
  <c r="T8171" i="2"/>
  <c r="T7961" i="2"/>
  <c r="T7963" i="2"/>
  <c r="T8001" i="2"/>
  <c r="T8069" i="2"/>
  <c r="T8193" i="2"/>
  <c r="T27991" i="2"/>
  <c r="T27993" i="2"/>
  <c r="T27913" i="2"/>
  <c r="T28001" i="2"/>
  <c r="T27921" i="2"/>
  <c r="T28011" i="2"/>
  <c r="T27935" i="2"/>
  <c r="T18213" i="2"/>
  <c r="T18513" i="2"/>
  <c r="T18221" i="2"/>
  <c r="T18315" i="2"/>
  <c r="T18243" i="2"/>
  <c r="T18542" i="2"/>
  <c r="T18095" i="2"/>
  <c r="T18562" i="2"/>
  <c r="T2829" i="2"/>
  <c r="T3215" i="2"/>
  <c r="T2835" i="2"/>
  <c r="T2943" i="2"/>
  <c r="T2845" i="2"/>
  <c r="T2949" i="2"/>
  <c r="T2857" i="2"/>
  <c r="T2963" i="2"/>
  <c r="T2971" i="2"/>
  <c r="T2873" i="2"/>
  <c r="T26413" i="2"/>
  <c r="T26459" i="2"/>
  <c r="T26433" i="2"/>
  <c r="T26166" i="2"/>
  <c r="T26170" i="2"/>
  <c r="T26209" i="2"/>
  <c r="T26304" i="2"/>
  <c r="T26181" i="2"/>
  <c r="T26661" i="2"/>
  <c r="T26309" i="2"/>
  <c r="T26196" i="2"/>
  <c r="T13984" i="2"/>
  <c r="T13988" i="2"/>
  <c r="T13952" i="2"/>
  <c r="T14174" i="2"/>
  <c r="T13999" i="2"/>
  <c r="T14222" i="2"/>
  <c r="T14262" i="2"/>
  <c r="T14014" i="2"/>
  <c r="T14094" i="2"/>
  <c r="T14131" i="2"/>
  <c r="T14313" i="2"/>
  <c r="T14135" i="2"/>
  <c r="T14141" i="2"/>
  <c r="T14109" i="2"/>
  <c r="T14316" i="2"/>
  <c r="T14152" i="2"/>
  <c r="T14123" i="2"/>
  <c r="T14500" i="2"/>
  <c r="T55435" i="2"/>
  <c r="T55321" i="2"/>
  <c r="T55836" i="2"/>
  <c r="T55486" i="2"/>
  <c r="T56033" i="2"/>
  <c r="T55801" i="2"/>
  <c r="T55451" i="2"/>
  <c r="T55998" i="2"/>
  <c r="T16638" i="2"/>
  <c r="T16679" i="2"/>
  <c r="T16684" i="2"/>
  <c r="T16815" i="2"/>
  <c r="T16653" i="2"/>
  <c r="T16506" i="2"/>
  <c r="T16824" i="2"/>
  <c r="T16703" i="2"/>
  <c r="T16228" i="2"/>
  <c r="T16259" i="2"/>
  <c r="T16838" i="2"/>
  <c r="T16235" i="2"/>
  <c r="T16265" i="2"/>
  <c r="T16624" i="2"/>
  <c r="T16242" i="2"/>
  <c r="T16273" i="2"/>
  <c r="T16633" i="2"/>
  <c r="T23883" i="2"/>
  <c r="T23854" i="2"/>
  <c r="T23935" i="2"/>
  <c r="T23477" i="2"/>
  <c r="T23602" i="2"/>
  <c r="T23488" i="2"/>
  <c r="T23608" i="2"/>
  <c r="T43161" i="2"/>
  <c r="T42925" i="2"/>
  <c r="T43171" i="2"/>
  <c r="T42940" i="2"/>
  <c r="T42833" i="2"/>
  <c r="T42948" i="2"/>
  <c r="T43297" i="2"/>
  <c r="T31507" i="2"/>
  <c r="T31509" i="2"/>
  <c r="T31517" i="2"/>
  <c r="T31526" i="2"/>
  <c r="T31547" i="2"/>
  <c r="T31031" i="2"/>
  <c r="T31039" i="2"/>
  <c r="T31044" i="2"/>
  <c r="T31057" i="2"/>
  <c r="T31167" i="2"/>
  <c r="T13662" i="2"/>
  <c r="T13664" i="2"/>
  <c r="T13613" i="2"/>
  <c r="T13326" i="2"/>
  <c r="T13677" i="2"/>
  <c r="T12849" i="2"/>
  <c r="T13380" i="2"/>
  <c r="T13345" i="2"/>
  <c r="T13638" i="2"/>
  <c r="T13351" i="2"/>
  <c r="T13400" i="2"/>
  <c r="T29750" i="2"/>
  <c r="T29759" i="2"/>
  <c r="T29762" i="2"/>
  <c r="T30733" i="2"/>
  <c r="T29773" i="2"/>
  <c r="T30749" i="2"/>
  <c r="T29790" i="2"/>
  <c r="T29953" i="2"/>
  <c r="T30781" i="2"/>
  <c r="T29823" i="2"/>
  <c r="T30007" i="2"/>
  <c r="T30010" i="2"/>
  <c r="T32077" i="2"/>
  <c r="T31921" i="2"/>
  <c r="T31895" i="2"/>
  <c r="T11651" i="2"/>
  <c r="T11617" i="2"/>
  <c r="T12065" i="2"/>
  <c r="T11659" i="2"/>
  <c r="T12068" i="2"/>
  <c r="T11627" i="2"/>
  <c r="T12074" i="2"/>
  <c r="T11638" i="2"/>
  <c r="T12083" i="2"/>
  <c r="T12358" i="2"/>
  <c r="T12086" i="2"/>
  <c r="T12377" i="2"/>
  <c r="T11973" i="2"/>
  <c r="T35320" i="2"/>
  <c r="T34562" i="2"/>
  <c r="T35324" i="2"/>
  <c r="T34702" i="2"/>
  <c r="T34564" i="2"/>
  <c r="T34705" i="2"/>
  <c r="T35328" i="2"/>
  <c r="T34527" i="2"/>
  <c r="T34675" i="2"/>
  <c r="T35392" i="2"/>
  <c r="T34536" i="2"/>
  <c r="T34721" i="2"/>
  <c r="T34724" i="2"/>
  <c r="T35407" i="2"/>
  <c r="T34731" i="2"/>
  <c r="T35427" i="2"/>
  <c r="T21220" i="2"/>
  <c r="T20713" i="2"/>
  <c r="T20499" i="2"/>
  <c r="T20716" i="2"/>
  <c r="T21230" i="2"/>
  <c r="T20724" i="2"/>
  <c r="T20523" i="2"/>
  <c r="T20730" i="2"/>
  <c r="T21500" i="2"/>
  <c r="T21463" i="2"/>
  <c r="T7671" i="2"/>
  <c r="T7633" i="2"/>
  <c r="T7641" i="2"/>
  <c r="T7695" i="2"/>
  <c r="T7444" i="2"/>
  <c r="T27580" i="2"/>
  <c r="T27584" i="2"/>
  <c r="T27590" i="2"/>
  <c r="T27702" i="2"/>
  <c r="T27598" i="2"/>
  <c r="T27748" i="2"/>
  <c r="T27080" i="2"/>
  <c r="T27212" i="2"/>
  <c r="T27243" i="2"/>
  <c r="T27614" i="2"/>
  <c r="T27246" i="2"/>
  <c r="T27084" i="2"/>
  <c r="T27216" i="2"/>
  <c r="T27250" i="2"/>
  <c r="T27123" i="2"/>
  <c r="T27253" i="2"/>
  <c r="T27254" i="2"/>
  <c r="T27097" i="2"/>
  <c r="T27229" i="2"/>
  <c r="T27262" i="2"/>
  <c r="T27111" i="2"/>
  <c r="T27241" i="2"/>
  <c r="T23269" i="2"/>
  <c r="T23270" i="2"/>
  <c r="T23274" i="2"/>
  <c r="T23278" i="2"/>
  <c r="T23241" i="2"/>
  <c r="T22562" i="2"/>
  <c r="T22565" i="2"/>
  <c r="T23302" i="2"/>
  <c r="T22535" i="2"/>
  <c r="T22540" i="2"/>
  <c r="T22683" i="2"/>
  <c r="T22690" i="2"/>
  <c r="T22550" i="2"/>
  <c r="T22693" i="2"/>
  <c r="T48785" i="2"/>
  <c r="T48844" i="2"/>
  <c r="T48182" i="2"/>
  <c r="T48846" i="2"/>
  <c r="T48232" i="2"/>
  <c r="T48795" i="2"/>
  <c r="T48042" i="2"/>
  <c r="T48235" i="2"/>
  <c r="T48239" i="2"/>
  <c r="T48804" i="2"/>
  <c r="T48007" i="2"/>
  <c r="T48199" i="2"/>
  <c r="T48758" i="2"/>
  <c r="T48207" i="2"/>
  <c r="T49085" i="2"/>
  <c r="T48066" i="2"/>
  <c r="T48214" i="2"/>
  <c r="T48774" i="2"/>
  <c r="T48220" i="2"/>
  <c r="T50678" i="2"/>
  <c r="T50687" i="2"/>
  <c r="T50703" i="2"/>
  <c r="T50579" i="2"/>
  <c r="T50721" i="2"/>
  <c r="T50109" i="2"/>
  <c r="T50751" i="2"/>
  <c r="T50635" i="2"/>
  <c r="T49449" i="2"/>
  <c r="T49763" i="2"/>
  <c r="T5155" i="2"/>
  <c r="T5161" i="2"/>
  <c r="T5171" i="2"/>
  <c r="T5111" i="2"/>
  <c r="T5193" i="2"/>
  <c r="T4849" i="2"/>
  <c r="T5217" i="2"/>
  <c r="T4673" i="2"/>
  <c r="T57790" i="2"/>
  <c r="T57964" i="2"/>
  <c r="T57816" i="2"/>
  <c r="T57998" i="2"/>
  <c r="T57284" i="2"/>
  <c r="T57870" i="2"/>
  <c r="T58052" i="2"/>
  <c r="T58060" i="2"/>
  <c r="T56570" i="2"/>
  <c r="T57914" i="2"/>
  <c r="T44426" i="2"/>
  <c r="T6776" i="2"/>
  <c r="T6807" i="2"/>
  <c r="T6511" i="2"/>
  <c r="T6115" i="2"/>
  <c r="T6367" i="2"/>
  <c r="T6825" i="2"/>
  <c r="T6843" i="2"/>
  <c r="T6541" i="2"/>
  <c r="T42117" i="2"/>
  <c r="T4311" i="2"/>
  <c r="T4318" i="2"/>
  <c r="T4243" i="2"/>
  <c r="T4331" i="2"/>
  <c r="T4347" i="2"/>
  <c r="T4273" i="2"/>
  <c r="T4023" i="2"/>
  <c r="T3871" i="2"/>
  <c r="T3603" i="2"/>
  <c r="T53577" i="2"/>
  <c r="T53115" i="2"/>
  <c r="T53709" i="2"/>
  <c r="T53154" i="2"/>
  <c r="T53733" i="2"/>
  <c r="T17921" i="2"/>
  <c r="T17943" i="2"/>
  <c r="T18880" i="2"/>
  <c r="T19001" i="2"/>
  <c r="T3505" i="2"/>
  <c r="T3437" i="2"/>
  <c r="T3523" i="2"/>
  <c r="T3545" i="2"/>
  <c r="T3466" i="2"/>
  <c r="T2783" i="2"/>
  <c r="T2787" i="2"/>
  <c r="T3479" i="2"/>
  <c r="T38973" i="2"/>
  <c r="T39489" i="2"/>
  <c r="T26107" i="2"/>
  <c r="T26115" i="2"/>
  <c r="T13829" i="2"/>
  <c r="T13874" i="2"/>
  <c r="T13853" i="2"/>
  <c r="T14853" i="2"/>
  <c r="T14421" i="2"/>
  <c r="T56203" i="2"/>
  <c r="T55274" i="2"/>
  <c r="T56311" i="2"/>
  <c r="T56314" i="2"/>
  <c r="T56168" i="2"/>
  <c r="T56276" i="2"/>
  <c r="T16001" i="2"/>
  <c r="T16005" i="2"/>
  <c r="T16036" i="2"/>
  <c r="T16041" i="2"/>
  <c r="T16894" i="2"/>
  <c r="T16049" i="2"/>
  <c r="T16908" i="2"/>
  <c r="T24194" i="2"/>
  <c r="T23401" i="2"/>
  <c r="T37546" i="2"/>
  <c r="T37101" i="2"/>
  <c r="T42687" i="2"/>
  <c r="T12541" i="2"/>
  <c r="T12550" i="2"/>
  <c r="T13294" i="2"/>
  <c r="T13313" i="2"/>
  <c r="T30376" i="2"/>
  <c r="T29681" i="2"/>
  <c r="T30397" i="2"/>
  <c r="T12462" i="2"/>
  <c r="T12332" i="2"/>
  <c r="T35030" i="2"/>
  <c r="T35435" i="2"/>
  <c r="T34989" i="2"/>
  <c r="T35485" i="2"/>
  <c r="T34994" i="2"/>
  <c r="T35443" i="2"/>
  <c r="T35047" i="2"/>
  <c r="T35501" i="2"/>
  <c r="T34379" i="2"/>
  <c r="T34383" i="2"/>
  <c r="T34420" i="2"/>
  <c r="T34391" i="2"/>
  <c r="T35516" i="2"/>
  <c r="T34402" i="2"/>
  <c r="T35523" i="2"/>
  <c r="T20320" i="2"/>
  <c r="T20328" i="2"/>
  <c r="T20344" i="2"/>
  <c r="T21555" i="2"/>
  <c r="T21617" i="2"/>
  <c r="T20377" i="2"/>
  <c r="T21631" i="2"/>
  <c r="T20546" i="2"/>
  <c r="T21578" i="2"/>
  <c r="T21058" i="2"/>
  <c r="T20393" i="2"/>
  <c r="T7722" i="2"/>
  <c r="T7776" i="2"/>
  <c r="T6879" i="2"/>
  <c r="T6882" i="2"/>
  <c r="T6887" i="2"/>
  <c r="T6863" i="2"/>
  <c r="T7388" i="2"/>
  <c r="T22959" i="2"/>
  <c r="T47862" i="2"/>
  <c r="T47864" i="2"/>
  <c r="T47868" i="2"/>
  <c r="T47876" i="2"/>
  <c r="T49186" i="2"/>
  <c r="T48663" i="2"/>
  <c r="T50313" i="2"/>
  <c r="T50353" i="2"/>
  <c r="T50599" i="2"/>
  <c r="T50215" i="2"/>
  <c r="T49423" i="2"/>
  <c r="T49461" i="2"/>
  <c r="T49479" i="2"/>
  <c r="T42497" i="2"/>
  <c r="T42517" i="2"/>
  <c r="T42525" i="2"/>
  <c r="T42531" i="2"/>
  <c r="T42545" i="2"/>
  <c r="T4933" i="2"/>
  <c r="T4939" i="2"/>
  <c r="T4947" i="2"/>
  <c r="T4957" i="2"/>
  <c r="T5091" i="2"/>
  <c r="T4977" i="2"/>
  <c r="T5113" i="2"/>
  <c r="T5125" i="2"/>
  <c r="T4873" i="2"/>
  <c r="T4881" i="2"/>
  <c r="T4887" i="2"/>
  <c r="T4899" i="2"/>
  <c r="T4511" i="2"/>
  <c r="T57930" i="2"/>
  <c r="T57932" i="2"/>
  <c r="T57942" i="2"/>
  <c r="T57952" i="2"/>
  <c r="T57974" i="2"/>
  <c r="T57577" i="2"/>
  <c r="T58016" i="2"/>
  <c r="T57856" i="2"/>
  <c r="T57398" i="2"/>
  <c r="T57406" i="2"/>
  <c r="T57410" i="2"/>
  <c r="T57420" i="2"/>
  <c r="T56538" i="2"/>
  <c r="T57439" i="2"/>
  <c r="T58061" i="2"/>
  <c r="T57906" i="2"/>
  <c r="T56571" i="2"/>
  <c r="T44133" i="2"/>
  <c r="T44349" i="2"/>
  <c r="T44157" i="2"/>
  <c r="T44441" i="2"/>
  <c r="T44207" i="2"/>
  <c r="T44227" i="2"/>
  <c r="T43685" i="2"/>
  <c r="T6599" i="2"/>
  <c r="T6607" i="2"/>
  <c r="T6611" i="2"/>
  <c r="T6621" i="2"/>
  <c r="T6641" i="2"/>
  <c r="T6769" i="2"/>
  <c r="T42023" i="2"/>
  <c r="T42055" i="2"/>
  <c r="T41897" i="2"/>
  <c r="T41921" i="2"/>
  <c r="T41425" i="2"/>
  <c r="T42121" i="2"/>
  <c r="T4097" i="2"/>
  <c r="T4101" i="2"/>
  <c r="T4111" i="2"/>
  <c r="T4315" i="2"/>
  <c r="T4233" i="2"/>
  <c r="T4131" i="2"/>
  <c r="T4339" i="2"/>
  <c r="T4259" i="2"/>
  <c r="T3697" i="2"/>
  <c r="T53519" i="2"/>
  <c r="T53565" i="2"/>
  <c r="T53269" i="2"/>
  <c r="T53629" i="2"/>
  <c r="T53277" i="2"/>
  <c r="T53637" i="2"/>
  <c r="T53643" i="2"/>
  <c r="T53286" i="2"/>
  <c r="T53652" i="2"/>
  <c r="T52527" i="2"/>
  <c r="T53299" i="2"/>
  <c r="T53675" i="2"/>
  <c r="T52551" i="2"/>
  <c r="T53324" i="2"/>
  <c r="T53713" i="2"/>
  <c r="T52587" i="2"/>
  <c r="T53375" i="2"/>
  <c r="T46313" i="2"/>
  <c r="T46428" i="2"/>
  <c r="T46504" i="2"/>
  <c r="T46339" i="2"/>
  <c r="T46443" i="2"/>
  <c r="T46519" i="2"/>
  <c r="T46266" i="2"/>
  <c r="T46485" i="2"/>
  <c r="T46278" i="2"/>
  <c r="T8371" i="2"/>
  <c r="T8391" i="2"/>
  <c r="T7815" i="2"/>
  <c r="T7825" i="2"/>
  <c r="T18577" i="2"/>
  <c r="T18583" i="2"/>
  <c r="T18826" i="2"/>
  <c r="T18593" i="2"/>
  <c r="T18845" i="2"/>
  <c r="T18613" i="2"/>
  <c r="T17946" i="2"/>
  <c r="T18881" i="2"/>
  <c r="T3467" i="2"/>
  <c r="T3233" i="2"/>
  <c r="T3241" i="2"/>
  <c r="T3257" i="2"/>
  <c r="T3283" i="2"/>
  <c r="T26656" i="2"/>
  <c r="T26666" i="2"/>
  <c r="T14532" i="2"/>
  <c r="T55886" i="2"/>
  <c r="T55897" i="2"/>
  <c r="T16604" i="2"/>
  <c r="T24164" i="2"/>
  <c r="T24167" i="2"/>
  <c r="T24171" i="2"/>
  <c r="T24175" i="2"/>
  <c r="T23915" i="2"/>
  <c r="T23921" i="2"/>
  <c r="T24183" i="2"/>
  <c r="T23887" i="2"/>
  <c r="T23899" i="2"/>
  <c r="T23532" i="2"/>
  <c r="T37555" i="2"/>
  <c r="T37583" i="2"/>
  <c r="T37588" i="2"/>
  <c r="T37570" i="2"/>
  <c r="T43229" i="2"/>
  <c r="T43439" i="2"/>
  <c r="T43239" i="2"/>
  <c r="T31449" i="2"/>
  <c r="T31455" i="2"/>
  <c r="T31464" i="2"/>
  <c r="T31479" i="2"/>
  <c r="T31495" i="2"/>
  <c r="T13343" i="2"/>
  <c r="T30847" i="2"/>
  <c r="T30852" i="2"/>
  <c r="T29901" i="2"/>
  <c r="T30867" i="2"/>
  <c r="T30455" i="2"/>
  <c r="T29869" i="2"/>
  <c r="T30892" i="2"/>
  <c r="T30473" i="2"/>
  <c r="T30921" i="2"/>
  <c r="T25390" i="2"/>
  <c r="T25367" i="2"/>
  <c r="T25398" i="2"/>
  <c r="T25403" i="2"/>
  <c r="T25411" i="2"/>
  <c r="T31983" i="2"/>
  <c r="T31947" i="2"/>
  <c r="T31952" i="2"/>
  <c r="T31994" i="2"/>
  <c r="T32454" i="2"/>
  <c r="T32749" i="2"/>
  <c r="T31968" i="2"/>
  <c r="T32427" i="2"/>
  <c r="T32764" i="2"/>
  <c r="T32016" i="2"/>
  <c r="T35126" i="2"/>
  <c r="T35101" i="2"/>
  <c r="T35107" i="2"/>
  <c r="T21203" i="2"/>
  <c r="T21585" i="2"/>
  <c r="T7429" i="2"/>
  <c r="T7071" i="2"/>
  <c r="T7448" i="2"/>
  <c r="T7077" i="2"/>
  <c r="T27563" i="2"/>
  <c r="T27542" i="2"/>
  <c r="T27205" i="2"/>
  <c r="T22619" i="2"/>
  <c r="T22634" i="2"/>
  <c r="T23333" i="2"/>
  <c r="T22667" i="2"/>
  <c r="T23067" i="2"/>
  <c r="T48126" i="2"/>
  <c r="T48129" i="2"/>
  <c r="T48134" i="2"/>
  <c r="T48746" i="2"/>
  <c r="T48140" i="2"/>
  <c r="T48705" i="2"/>
  <c r="T49180" i="2"/>
  <c r="T48101" i="2"/>
  <c r="T48721" i="2"/>
  <c r="T48117" i="2"/>
  <c r="T49889" i="2"/>
  <c r="T57644" i="2"/>
  <c r="T57924" i="2"/>
  <c r="T16555" i="2"/>
  <c r="T16519" i="2"/>
  <c r="T16570" i="2"/>
  <c r="T57828" i="2"/>
  <c r="T57884" i="2"/>
  <c r="T57348" i="2"/>
  <c r="T57656" i="2"/>
  <c r="T57380" i="2"/>
  <c r="T30609" i="2"/>
  <c r="T336" i="2"/>
  <c r="T338" i="2"/>
  <c r="T321" i="2"/>
  <c r="T57860" i="2"/>
  <c r="T58028" i="2"/>
  <c r="T57726" i="2"/>
  <c r="T56782" i="2"/>
  <c r="T57909" i="2"/>
  <c r="T56932" i="2"/>
  <c r="T57382" i="2"/>
  <c r="T56826" i="2"/>
  <c r="T57490" i="2"/>
  <c r="T53441" i="2"/>
  <c r="T45940" i="2"/>
  <c r="T37708" i="2"/>
  <c r="T37849" i="2"/>
  <c r="T37658" i="2"/>
  <c r="T37287" i="2"/>
  <c r="T30607" i="2"/>
  <c r="T30699" i="2"/>
  <c r="T32552" i="2"/>
  <c r="T32566" i="2"/>
  <c r="T32628" i="2"/>
  <c r="T12121" i="2"/>
  <c r="T12141" i="2"/>
  <c r="T35230" i="2"/>
  <c r="T35191" i="2"/>
  <c r="T21277" i="2"/>
  <c r="T21215" i="2"/>
  <c r="T21284" i="2"/>
  <c r="T21293" i="2"/>
  <c r="T21247" i="2"/>
  <c r="T1393" i="2"/>
  <c r="T1413" i="2"/>
  <c r="T1380" i="2"/>
  <c r="T1401" i="2"/>
  <c r="T23143" i="2"/>
  <c r="T23113" i="2"/>
  <c r="T23168" i="2"/>
  <c r="T48965" i="2"/>
  <c r="T48819" i="2"/>
  <c r="T50661" i="2"/>
  <c r="T50667" i="2"/>
  <c r="T50299" i="2"/>
  <c r="T50679" i="2"/>
  <c r="T50549" i="2"/>
  <c r="T50061" i="2"/>
  <c r="T50319" i="2"/>
  <c r="T50323" i="2"/>
  <c r="T50705" i="2"/>
  <c r="T50577" i="2"/>
  <c r="T50101" i="2"/>
  <c r="T50362" i="2"/>
  <c r="T50371" i="2"/>
  <c r="T50757" i="2"/>
  <c r="T50631" i="2"/>
  <c r="T49221" i="2"/>
  <c r="T49226" i="2"/>
  <c r="T49237" i="2"/>
  <c r="T49259" i="2"/>
  <c r="T49276" i="2"/>
  <c r="T50421" i="2"/>
  <c r="T49917" i="2"/>
  <c r="T50163" i="2"/>
  <c r="T49287" i="2"/>
  <c r="T42639" i="2"/>
  <c r="T42645" i="2"/>
  <c r="T42657" i="2"/>
  <c r="T57498" i="2"/>
  <c r="T57500" i="2"/>
  <c r="T57505" i="2"/>
  <c r="T57508" i="2"/>
  <c r="T57510" i="2"/>
  <c r="T57514" i="2"/>
  <c r="T57520" i="2"/>
  <c r="T57526" i="2"/>
  <c r="T57540" i="2"/>
  <c r="T57552" i="2"/>
  <c r="T57820" i="2"/>
  <c r="T58006" i="2"/>
  <c r="T57578" i="2"/>
  <c r="T57600" i="2"/>
  <c r="T57876" i="2"/>
  <c r="T56358" i="2"/>
  <c r="T57352" i="2"/>
  <c r="T57636" i="2"/>
  <c r="T56366" i="2"/>
  <c r="T56379" i="2"/>
  <c r="T56394" i="2"/>
  <c r="T57654" i="2"/>
  <c r="T56404" i="2"/>
  <c r="T56606" i="2"/>
  <c r="T44383" i="2"/>
  <c r="T44391" i="2"/>
  <c r="T44396" i="2"/>
  <c r="T44409" i="2"/>
  <c r="T44431" i="2"/>
  <c r="T43507" i="2"/>
  <c r="T44208" i="2"/>
  <c r="T44217" i="2"/>
  <c r="T43523" i="2"/>
  <c r="T44230" i="2"/>
  <c r="T44243" i="2"/>
  <c r="T41246" i="2"/>
  <c r="T41255" i="2"/>
  <c r="T41261" i="2"/>
  <c r="T41271" i="2"/>
  <c r="T41291" i="2"/>
  <c r="T41915" i="2"/>
  <c r="T41923" i="2"/>
  <c r="T53563" i="2"/>
  <c r="T52353" i="2"/>
  <c r="T52361" i="2"/>
  <c r="T53653" i="2"/>
  <c r="T52375" i="2"/>
  <c r="T53673" i="2"/>
  <c r="T52401" i="2"/>
  <c r="T53135" i="2"/>
  <c r="T53707" i="2"/>
  <c r="T52681" i="2"/>
  <c r="T53731" i="2"/>
  <c r="T46316" i="2"/>
  <c r="T46432" i="2"/>
  <c r="T46511" i="2"/>
  <c r="T46344" i="2"/>
  <c r="T46445" i="2"/>
  <c r="T45706" i="2"/>
  <c r="T45738" i="2"/>
  <c r="T46355" i="2"/>
  <c r="T8419" i="2"/>
  <c r="T8425" i="2"/>
  <c r="T8436" i="2"/>
  <c r="T8452" i="2"/>
  <c r="T28463" i="2"/>
  <c r="T35529" i="2"/>
  <c r="T35531" i="2"/>
  <c r="T36003" i="2"/>
  <c r="T35541" i="2"/>
  <c r="T36009" i="2"/>
  <c r="T35553" i="2"/>
  <c r="T36021" i="2"/>
  <c r="T36125" i="2"/>
  <c r="T36200" i="2"/>
  <c r="T17897" i="2"/>
  <c r="T18939" i="2"/>
  <c r="T17905" i="2"/>
  <c r="T18943" i="2"/>
  <c r="T17913" i="2"/>
  <c r="T18501" i="2"/>
  <c r="T18953" i="2"/>
  <c r="T17928" i="2"/>
  <c r="T18519" i="2"/>
  <c r="T18973" i="2"/>
  <c r="T18379" i="2"/>
  <c r="T18693" i="2"/>
  <c r="T18987" i="2"/>
  <c r="T18539" i="2"/>
  <c r="T18089" i="2"/>
  <c r="T17960" i="2"/>
  <c r="T18549" i="2"/>
  <c r="T33344" i="2"/>
  <c r="T33246" i="2"/>
  <c r="T33349" i="2"/>
  <c r="T33255" i="2"/>
  <c r="T33359" i="2"/>
  <c r="T33269" i="2"/>
  <c r="T33277" i="2"/>
  <c r="T33379" i="2"/>
  <c r="T33297" i="2"/>
  <c r="T33403" i="2"/>
  <c r="T33147" i="2"/>
  <c r="T33155" i="2"/>
  <c r="T32915" i="2"/>
  <c r="T33168" i="2"/>
  <c r="T32919" i="2"/>
  <c r="T33180" i="2"/>
  <c r="T33305" i="2"/>
  <c r="T33195" i="2"/>
  <c r="T33454" i="2"/>
  <c r="T33407" i="2"/>
  <c r="T39393" i="2"/>
  <c r="T39370" i="2"/>
  <c r="T39400" i="2"/>
  <c r="T39549" i="2"/>
  <c r="T26933" i="2"/>
  <c r="T26936" i="2"/>
  <c r="T26939" i="2"/>
  <c r="T26454" i="2"/>
  <c r="T26905" i="2"/>
  <c r="T26911" i="2"/>
  <c r="T26599" i="2"/>
  <c r="T26429" i="2"/>
  <c r="T26918" i="2"/>
  <c r="T26962" i="2"/>
  <c r="T14789" i="2"/>
  <c r="T14797" i="2"/>
  <c r="T14394" i="2"/>
  <c r="T14251" i="2"/>
  <c r="T14812" i="2"/>
  <c r="T14746" i="2"/>
  <c r="T14254" i="2"/>
  <c r="T14565" i="2"/>
  <c r="T14407" i="2"/>
  <c r="T14265" i="2"/>
  <c r="T14843" i="2"/>
  <c r="T14464" i="2"/>
  <c r="T58560" i="2"/>
  <c r="T58562" i="2"/>
  <c r="T55156" i="2"/>
  <c r="T55166" i="2"/>
  <c r="T55820" i="2"/>
  <c r="T56019" i="2"/>
  <c r="T56195" i="2"/>
  <c r="T56246" i="2"/>
  <c r="T58544" i="2"/>
  <c r="T55270" i="2"/>
  <c r="T56152" i="2"/>
  <c r="T55833" i="2"/>
  <c r="T55982" i="2"/>
  <c r="T56211" i="2"/>
  <c r="T56324" i="2"/>
  <c r="T56052" i="2"/>
  <c r="T16547" i="2"/>
  <c r="T16401" i="2"/>
  <c r="T16692" i="2"/>
  <c r="T16145" i="2"/>
  <c r="T16511" i="2"/>
  <c r="T16791" i="2"/>
  <c r="T16377" i="2"/>
  <c r="T16669" i="2"/>
  <c r="T16029" i="2"/>
  <c r="T16844" i="2"/>
  <c r="T16004" i="2"/>
  <c r="T16847" i="2"/>
  <c r="T16883" i="2"/>
  <c r="T16850" i="2"/>
  <c r="T16886" i="2"/>
  <c r="T16010" i="2"/>
  <c r="T16856" i="2"/>
  <c r="T16892" i="2"/>
  <c r="T16018" i="2"/>
  <c r="T16338" i="2"/>
  <c r="T16477" i="2"/>
  <c r="T16868" i="2"/>
  <c r="T16869" i="2"/>
  <c r="T23830" i="2"/>
  <c r="T23833" i="2"/>
  <c r="T23801" i="2"/>
  <c r="T23842" i="2"/>
  <c r="T23815" i="2"/>
  <c r="T24186" i="2"/>
  <c r="T23857" i="2"/>
  <c r="T24156" i="2"/>
  <c r="T23971" i="2"/>
  <c r="T23384" i="2"/>
  <c r="T23388" i="2"/>
  <c r="T23975" i="2"/>
  <c r="T23829" i="2"/>
  <c r="T23394" i="2"/>
  <c r="T23724" i="2"/>
  <c r="T23402" i="2"/>
  <c r="T23483" i="2"/>
  <c r="T23708" i="2"/>
  <c r="T23732" i="2"/>
  <c r="T23493" i="2"/>
  <c r="T37734" i="2"/>
  <c r="T37502" i="2"/>
  <c r="T37791" i="2"/>
  <c r="T37652" i="2"/>
  <c r="T37631" i="2"/>
  <c r="T42668" i="2"/>
  <c r="T42672" i="2"/>
  <c r="T43456" i="2"/>
  <c r="T43425" i="2"/>
  <c r="T42678" i="2"/>
  <c r="T43432" i="2"/>
  <c r="T42686" i="2"/>
  <c r="T43143" i="2"/>
  <c r="T43480" i="2"/>
  <c r="T31278" i="2"/>
  <c r="T31295" i="2"/>
  <c r="T31384" i="2"/>
  <c r="T31392" i="2"/>
  <c r="T31405" i="2"/>
  <c r="T31412" i="2"/>
  <c r="T31418" i="2"/>
  <c r="T31433" i="2"/>
  <c r="T31442" i="2"/>
  <c r="T31527" i="2"/>
  <c r="T31538" i="2"/>
  <c r="T31545" i="2"/>
  <c r="T31568" i="2"/>
  <c r="T31617" i="2"/>
  <c r="T31619" i="2"/>
  <c r="T31626" i="2"/>
  <c r="T31634" i="2"/>
  <c r="T31651" i="2"/>
  <c r="T31662" i="2"/>
  <c r="T31684" i="2"/>
  <c r="T31689" i="2"/>
  <c r="T31697" i="2"/>
  <c r="T31709" i="2"/>
  <c r="T31714" i="2"/>
  <c r="T31737" i="2"/>
  <c r="T30935" i="2"/>
  <c r="T30941" i="2"/>
  <c r="T30952" i="2"/>
  <c r="T30955" i="2"/>
  <c r="T30969" i="2"/>
  <c r="T31132" i="2"/>
  <c r="T31219" i="2"/>
  <c r="T31239" i="2"/>
  <c r="T22073" i="2"/>
  <c r="T22083" i="2"/>
  <c r="T13068" i="2"/>
  <c r="T13727" i="2"/>
  <c r="T12881" i="2"/>
  <c r="T13019" i="2"/>
  <c r="T13740" i="2"/>
  <c r="T12895" i="2"/>
  <c r="T13031" i="2"/>
  <c r="T13494" i="2"/>
  <c r="T12723" i="2"/>
  <c r="T13036" i="2"/>
  <c r="T13751" i="2"/>
  <c r="T12727" i="2"/>
  <c r="T13109" i="2"/>
  <c r="T13517" i="2"/>
  <c r="T13710" i="2"/>
  <c r="T30503" i="2"/>
  <c r="T30505" i="2"/>
  <c r="T30513" i="2"/>
  <c r="T30520" i="2"/>
  <c r="T30538" i="2"/>
  <c r="T30574" i="2"/>
  <c r="T30615" i="2"/>
  <c r="T30713" i="2"/>
  <c r="T30838" i="2"/>
  <c r="T30719" i="2"/>
  <c r="T30846" i="2"/>
  <c r="T30729" i="2"/>
  <c r="T30854" i="2"/>
  <c r="T30740" i="2"/>
  <c r="T30871" i="2"/>
  <c r="T30375" i="2"/>
  <c r="T29797" i="2"/>
  <c r="T30766" i="2"/>
  <c r="T30318" i="2"/>
  <c r="T30003" i="2"/>
  <c r="T30901" i="2"/>
  <c r="T30173" i="2"/>
  <c r="T30330" i="2"/>
  <c r="T29826" i="2"/>
  <c r="T30344" i="2"/>
  <c r="T25832" i="2"/>
  <c r="T25835" i="2"/>
  <c r="T25839" i="2"/>
  <c r="T25843" i="2"/>
  <c r="T25809" i="2"/>
  <c r="T26015" i="2"/>
  <c r="T25633" i="2"/>
  <c r="T25359" i="2"/>
  <c r="T26066" i="2"/>
  <c r="T25825" i="2"/>
  <c r="T25584" i="2"/>
  <c r="T25409" i="2"/>
  <c r="T25828" i="2"/>
  <c r="T25561" i="2"/>
  <c r="T25512" i="2"/>
  <c r="T25227" i="2"/>
  <c r="T25440" i="2"/>
  <c r="T25231" i="2"/>
  <c r="T32327" i="2"/>
  <c r="T32333" i="2"/>
  <c r="T32341" i="2"/>
  <c r="T32348" i="2"/>
  <c r="T32069" i="2"/>
  <c r="T32543" i="2"/>
  <c r="T32195" i="2"/>
  <c r="T32199" i="2"/>
  <c r="T32366" i="2"/>
  <c r="T32710" i="2"/>
  <c r="T32756" i="2"/>
  <c r="T32081" i="2"/>
  <c r="T32557" i="2"/>
  <c r="T32224" i="2"/>
  <c r="T31978" i="2"/>
  <c r="T31927" i="2"/>
  <c r="T32319" i="2"/>
  <c r="T32814" i="2"/>
  <c r="T31907" i="2"/>
  <c r="T32155" i="2"/>
  <c r="T31802" i="2"/>
  <c r="T32237" i="2"/>
  <c r="T32687" i="2"/>
  <c r="T34568" i="2"/>
  <c r="T35223" i="2"/>
  <c r="T34576" i="2"/>
  <c r="T35450" i="2"/>
  <c r="T34884" i="2"/>
  <c r="T35344" i="2"/>
  <c r="T34726" i="2"/>
  <c r="T34892" i="2"/>
  <c r="T35181" i="2"/>
  <c r="T34590" i="2"/>
  <c r="T35018" i="2"/>
  <c r="T35260" i="2"/>
  <c r="T21065" i="2"/>
  <c r="T21273" i="2"/>
  <c r="T21012" i="2"/>
  <c r="T21068" i="2"/>
  <c r="T21276" i="2"/>
  <c r="T21071" i="2"/>
  <c r="T21072" i="2"/>
  <c r="T21074" i="2"/>
  <c r="T21281" i="2"/>
  <c r="T21021" i="2"/>
  <c r="T20491" i="2"/>
  <c r="T21545" i="2"/>
  <c r="T21080" i="2"/>
  <c r="T21223" i="2"/>
  <c r="T20868" i="2"/>
  <c r="T20506" i="2"/>
  <c r="T21030" i="2"/>
  <c r="T21426" i="2"/>
  <c r="T21614" i="2"/>
  <c r="T21037" i="2"/>
  <c r="T21236" i="2"/>
  <c r="T20527" i="2"/>
  <c r="T20689" i="2"/>
  <c r="T20897" i="2"/>
  <c r="T20539" i="2"/>
  <c r="T20908" i="2"/>
  <c r="T21574" i="2"/>
  <c r="T20737" i="2"/>
  <c r="T21056" i="2"/>
  <c r="T21637" i="2"/>
  <c r="T21324" i="2"/>
  <c r="T20912" i="2"/>
  <c r="T1423" i="2"/>
  <c r="T1427" i="2"/>
  <c r="T1510" i="2"/>
  <c r="T1489" i="2"/>
  <c r="T1430" i="2"/>
  <c r="T1241" i="2"/>
  <c r="T1336" i="2"/>
  <c r="T1494" i="2"/>
  <c r="T1436" i="2"/>
  <c r="T999" i="2"/>
  <c r="T944" i="2"/>
  <c r="T1250" i="2"/>
  <c r="T930" i="2"/>
  <c r="T1003" i="2"/>
  <c r="T1025" i="2"/>
  <c r="T936" i="2"/>
  <c r="T1526" i="2"/>
  <c r="T1011" i="2"/>
  <c r="T27617" i="2"/>
  <c r="T27583" i="2"/>
  <c r="T27588" i="2"/>
  <c r="T27594" i="2"/>
  <c r="T27635" i="2"/>
  <c r="T27747" i="2"/>
  <c r="T27639" i="2"/>
  <c r="T27750" i="2"/>
  <c r="T27606" i="2"/>
  <c r="T27753" i="2"/>
  <c r="T27645" i="2"/>
  <c r="T27338" i="2"/>
  <c r="T27456" i="2"/>
  <c r="T26964" i="2"/>
  <c r="T27613" i="2"/>
  <c r="T27457" i="2"/>
  <c r="T27796" i="2"/>
  <c r="T27114" i="2"/>
  <c r="T27760" i="2"/>
  <c r="T27340" i="2"/>
  <c r="T27367" i="2"/>
  <c r="T27491" i="2"/>
  <c r="T27799" i="2"/>
  <c r="T27117" i="2"/>
  <c r="T26968" i="2"/>
  <c r="T27492" i="2"/>
  <c r="T27344" i="2"/>
  <c r="T27463" i="2"/>
  <c r="T27372" i="2"/>
  <c r="T27465" i="2"/>
  <c r="T27771" i="2"/>
  <c r="T27089" i="2"/>
  <c r="T27373" i="2"/>
  <c r="T26974" i="2"/>
  <c r="T27349" i="2"/>
  <c r="T27124" i="2"/>
  <c r="T27499" i="2"/>
  <c r="T27377" i="2"/>
  <c r="T27378" i="2"/>
  <c r="T27472" i="2"/>
  <c r="T27811" i="2"/>
  <c r="T27129" i="2"/>
  <c r="T27380" i="2"/>
  <c r="T26982" i="2"/>
  <c r="T27132" i="2"/>
  <c r="T26983" i="2"/>
  <c r="T27293" i="2"/>
  <c r="T27477" i="2"/>
  <c r="T27233" i="2"/>
  <c r="T27784" i="2"/>
  <c r="T27818" i="2"/>
  <c r="T27136" i="2"/>
  <c r="T27016" i="2"/>
  <c r="T27169" i="2"/>
  <c r="T27265" i="2"/>
  <c r="T27446" i="2"/>
  <c r="T27359" i="2"/>
  <c r="T27480" i="2"/>
  <c r="T27360" i="2"/>
  <c r="T27449" i="2"/>
  <c r="T27823" i="2"/>
  <c r="T27108" i="2"/>
  <c r="T26990" i="2"/>
  <c r="T27301" i="2"/>
  <c r="T27515" i="2"/>
  <c r="T27792" i="2"/>
  <c r="T27110" i="2"/>
  <c r="T27240" i="2"/>
  <c r="T27653" i="2"/>
  <c r="T27548" i="2"/>
  <c r="T23324" i="2"/>
  <c r="T23370" i="2"/>
  <c r="T23340" i="2"/>
  <c r="T22400" i="2"/>
  <c r="T22408" i="2"/>
  <c r="T22420" i="2"/>
  <c r="T22574" i="2"/>
  <c r="T22829" i="2"/>
  <c r="T22436" i="2"/>
  <c r="T22583" i="2"/>
  <c r="T22839" i="2"/>
  <c r="T48983" i="2"/>
  <c r="T48625" i="2"/>
  <c r="T48565" i="2"/>
  <c r="T48987" i="2"/>
  <c r="T48036" i="2"/>
  <c r="T47820" i="2"/>
  <c r="T48631" i="2"/>
  <c r="T49053" i="2"/>
  <c r="T48039" i="2"/>
  <c r="T47824" i="2"/>
  <c r="T48575" i="2"/>
  <c r="T48995" i="2"/>
  <c r="T48045" i="2"/>
  <c r="T48579" i="2"/>
  <c r="T47832" i="2"/>
  <c r="T48586" i="2"/>
  <c r="T49006" i="2"/>
  <c r="T48013" i="2"/>
  <c r="T48812" i="2"/>
  <c r="T49137" i="2"/>
  <c r="T48655" i="2"/>
  <c r="T47848" i="2"/>
  <c r="T49143" i="2"/>
  <c r="T48606" i="2"/>
  <c r="T49027" i="2"/>
  <c r="T48400" i="2"/>
  <c r="T49205" i="2"/>
  <c r="T48618" i="2"/>
  <c r="T57008" i="2"/>
  <c r="T57054" i="2"/>
  <c r="T58050" i="2"/>
  <c r="T57336" i="2"/>
  <c r="T56682" i="2"/>
  <c r="T56778" i="2"/>
  <c r="T57096" i="2"/>
  <c r="T57657" i="2"/>
  <c r="T56707" i="2"/>
  <c r="T56820" i="2"/>
  <c r="T43801" i="2"/>
  <c r="T45969" i="2"/>
  <c r="T33381" i="2"/>
  <c r="T33285" i="2"/>
  <c r="T33397" i="2"/>
  <c r="T33301" i="2"/>
  <c r="T33057" i="2"/>
  <c r="T33061" i="2"/>
  <c r="T32983" i="2"/>
  <c r="T33068" i="2"/>
  <c r="T32949" i="2"/>
  <c r="T33035" i="2"/>
  <c r="T32957" i="2"/>
  <c r="T33041" i="2"/>
  <c r="T33173" i="2"/>
  <c r="T32959" i="2"/>
  <c r="T33091" i="2"/>
  <c r="T33193" i="2"/>
  <c r="T33133" i="2"/>
  <c r="T39103" i="2"/>
  <c r="T39221" i="2"/>
  <c r="T39222" i="2"/>
  <c r="T39233" i="2"/>
  <c r="T39482" i="2"/>
  <c r="T39254" i="2"/>
  <c r="T39311" i="2"/>
  <c r="T39256" i="2"/>
  <c r="T39374" i="2"/>
  <c r="T39204" i="2"/>
  <c r="T39260" i="2"/>
  <c r="T39140" i="2"/>
  <c r="T39176" i="2"/>
  <c r="T39289" i="2"/>
  <c r="T39491" i="2"/>
  <c r="T39178" i="2"/>
  <c r="T39378" i="2"/>
  <c r="T39109" i="2"/>
  <c r="T14282" i="2"/>
  <c r="T14285" i="2"/>
  <c r="T14291" i="2"/>
  <c r="T14696" i="2"/>
  <c r="T14260" i="2"/>
  <c r="T14261" i="2"/>
  <c r="T14228" i="2"/>
  <c r="T14711" i="2"/>
  <c r="T14459" i="2"/>
  <c r="T14764" i="2"/>
  <c r="T14195" i="2"/>
  <c r="T14627" i="2"/>
  <c r="T14315" i="2"/>
  <c r="T14368" i="2"/>
  <c r="T14419" i="2"/>
  <c r="T14043" i="2"/>
  <c r="T14584" i="2"/>
  <c r="T14118" i="2"/>
  <c r="T14088" i="2"/>
  <c r="T55644" i="2"/>
  <c r="T55397" i="2"/>
  <c r="T55736" i="2"/>
  <c r="T55664" i="2"/>
  <c r="T37527" i="2"/>
  <c r="T37529" i="2"/>
  <c r="T37778" i="2"/>
  <c r="T37537" i="2"/>
  <c r="T37541" i="2"/>
  <c r="T37360" i="2"/>
  <c r="T37470" i="2"/>
  <c r="T37211" i="2"/>
  <c r="T37260" i="2"/>
  <c r="T37422" i="2"/>
  <c r="T37659" i="2"/>
  <c r="T37239" i="2"/>
  <c r="T37368" i="2"/>
  <c r="T37426" i="2"/>
  <c r="T37664" i="2"/>
  <c r="T31289" i="2"/>
  <c r="T31301" i="2"/>
  <c r="T31309" i="2"/>
  <c r="T31411" i="2"/>
  <c r="T31428" i="2"/>
  <c r="T31443" i="2"/>
  <c r="T31552" i="2"/>
  <c r="T31569" i="2"/>
  <c r="T31673" i="2"/>
  <c r="T31728" i="2"/>
  <c r="T31079" i="2"/>
  <c r="T31124" i="2"/>
  <c r="T31139" i="2"/>
  <c r="T31183" i="2"/>
  <c r="T31213" i="2"/>
  <c r="T31229" i="2"/>
  <c r="T31382" i="2"/>
  <c r="T22079" i="2"/>
  <c r="T22095" i="2"/>
  <c r="T22120" i="2"/>
  <c r="T22213" i="2"/>
  <c r="T13178" i="2"/>
  <c r="T12921" i="2"/>
  <c r="T13147" i="2"/>
  <c r="T13035" i="2"/>
  <c r="T12817" i="2"/>
  <c r="T12937" i="2"/>
  <c r="T13304" i="2"/>
  <c r="T12729" i="2"/>
  <c r="T13254" i="2"/>
  <c r="T13762" i="2"/>
  <c r="T13204" i="2"/>
  <c r="T30307" i="2"/>
  <c r="T29911" i="2"/>
  <c r="T30384" i="2"/>
  <c r="T30387" i="2"/>
  <c r="T30280" i="2"/>
  <c r="T29824" i="2"/>
  <c r="T30183" i="2"/>
  <c r="T30051" i="2"/>
  <c r="T30920" i="2"/>
  <c r="T30347" i="2"/>
  <c r="T25653" i="2"/>
  <c r="T25663" i="2"/>
  <c r="T26058" i="2"/>
  <c r="T25361" i="2"/>
  <c r="T25483" i="2"/>
  <c r="T25489" i="2"/>
  <c r="T25501" i="2"/>
  <c r="T25717" i="2"/>
  <c r="T25384" i="2"/>
  <c r="T25596" i="2"/>
  <c r="T25524" i="2"/>
  <c r="T25739" i="2"/>
  <c r="T32353" i="2"/>
  <c r="T32751" i="2"/>
  <c r="T32002" i="2"/>
  <c r="T32372" i="2"/>
  <c r="T32209" i="2"/>
  <c r="T32043" i="2"/>
  <c r="T31970" i="2"/>
  <c r="T32295" i="2"/>
  <c r="T32217" i="2"/>
  <c r="T32392" i="2"/>
  <c r="T32126" i="2"/>
  <c r="T32127" i="2"/>
  <c r="T32809" i="2"/>
  <c r="T32097" i="2"/>
  <c r="T32680" i="2"/>
  <c r="T32136" i="2"/>
  <c r="T32518" i="2"/>
  <c r="T32111" i="2"/>
  <c r="T32318" i="2"/>
  <c r="T32632" i="2"/>
  <c r="T31936" i="2"/>
  <c r="T32153" i="2"/>
  <c r="T32571" i="2"/>
  <c r="T32401" i="2"/>
  <c r="T11983" i="2"/>
  <c r="T11941" i="2"/>
  <c r="T11990" i="2"/>
  <c r="T11910" i="2"/>
  <c r="T11999" i="2"/>
  <c r="T11833" i="2"/>
  <c r="T11924" i="2"/>
  <c r="T11720" i="2"/>
  <c r="T12013" i="2"/>
  <c r="T11594" i="2"/>
  <c r="T11605" i="2"/>
  <c r="T12484" i="2"/>
  <c r="T11508" i="2"/>
  <c r="T35038" i="2"/>
  <c r="T34790" i="2"/>
  <c r="T35492" i="2"/>
  <c r="T34839" i="2"/>
  <c r="T35005" i="2"/>
  <c r="T34539" i="2"/>
  <c r="T34921" i="2"/>
  <c r="T34801" i="2"/>
  <c r="T35504" i="2"/>
  <c r="T35054" i="2"/>
  <c r="T35062" i="2"/>
  <c r="T34935" i="2"/>
  <c r="T34648" i="2"/>
  <c r="T20744" i="2"/>
  <c r="T20795" i="2"/>
  <c r="T20798" i="2"/>
  <c r="T21076" i="2"/>
  <c r="T20804" i="2"/>
  <c r="T21029" i="2"/>
  <c r="T20887" i="2"/>
  <c r="T20769" i="2"/>
  <c r="T21039" i="2"/>
  <c r="T21045" i="2"/>
  <c r="T20540" i="2"/>
  <c r="T21000" i="2"/>
  <c r="T21635" i="2"/>
  <c r="T20830" i="2"/>
  <c r="T21113" i="2"/>
  <c r="T20613" i="2"/>
  <c r="T1125" i="2"/>
  <c r="T1128" i="2"/>
  <c r="T1236" i="2"/>
  <c r="T1111" i="2"/>
  <c r="T1271" i="2"/>
  <c r="T1464" i="2"/>
  <c r="T1189" i="2"/>
  <c r="T1521" i="2"/>
  <c r="T1118" i="2"/>
  <c r="T1247" i="2"/>
  <c r="T1068" i="2"/>
  <c r="T1217" i="2"/>
  <c r="T1218" i="2"/>
  <c r="T1281" i="2"/>
  <c r="T1193" i="2"/>
  <c r="T1473" i="2"/>
  <c r="T1207" i="2"/>
  <c r="T1416" i="2"/>
  <c r="T1197" i="2"/>
  <c r="T1259" i="2"/>
  <c r="T1033" i="2"/>
  <c r="T1052" i="2"/>
  <c r="T27487" i="2"/>
  <c r="T27276" i="2"/>
  <c r="T27490" i="2"/>
  <c r="T27280" i="2"/>
  <c r="T27494" i="2"/>
  <c r="T27316" i="2"/>
  <c r="T27498" i="2"/>
  <c r="T27433" i="2"/>
  <c r="T27808" i="2"/>
  <c r="T27195" i="2"/>
  <c r="T27291" i="2"/>
  <c r="T27475" i="2"/>
  <c r="T27407" i="2"/>
  <c r="T27358" i="2"/>
  <c r="T27785" i="2"/>
  <c r="T27138" i="2"/>
  <c r="T27483" i="2"/>
  <c r="T27174" i="2"/>
  <c r="T27304" i="2"/>
  <c r="T22734" i="2"/>
  <c r="T22943" i="2"/>
  <c r="T22738" i="2"/>
  <c r="T22983" i="2"/>
  <c r="T22782" i="2"/>
  <c r="T22951" i="2"/>
  <c r="T23363" i="2"/>
  <c r="T22749" i="2"/>
  <c r="T22962" i="2"/>
  <c r="T22649" i="2"/>
  <c r="T23375" i="2"/>
  <c r="T23003" i="2"/>
  <c r="T22764" i="2"/>
  <c r="T22846" i="2"/>
  <c r="T22848" i="2"/>
  <c r="T22852" i="2"/>
  <c r="T22831" i="2"/>
  <c r="T22974" i="2"/>
  <c r="T22584" i="2"/>
  <c r="T22897" i="2"/>
  <c r="T49173" i="2"/>
  <c r="T48531" i="2"/>
  <c r="T48649" i="2"/>
  <c r="T49135" i="2"/>
  <c r="T48653" i="2"/>
  <c r="T48063" i="2"/>
  <c r="T48114" i="2"/>
  <c r="T48398" i="2"/>
  <c r="T48670" i="2"/>
  <c r="T48307" i="2"/>
  <c r="T49203" i="2"/>
  <c r="T48676" i="2"/>
  <c r="T50603" i="2"/>
  <c r="T50113" i="2"/>
  <c r="T57898" i="2"/>
  <c r="T52437" i="2"/>
  <c r="T52457" i="2"/>
  <c r="T53163" i="2"/>
  <c r="T12601" i="2"/>
  <c r="T30636" i="2"/>
  <c r="T29707" i="2"/>
  <c r="T54" i="2"/>
  <c r="T49885" i="2"/>
  <c r="T49699" i="2"/>
  <c r="T49723" i="2"/>
  <c r="T49758" i="2"/>
  <c r="T42351" i="2"/>
  <c r="T56968" i="2"/>
  <c r="T56976" i="2"/>
  <c r="T56991" i="2"/>
  <c r="T57271" i="2"/>
  <c r="T57024" i="2"/>
  <c r="T57332" i="2"/>
  <c r="T57086" i="2"/>
  <c r="T57120" i="2"/>
  <c r="T57128" i="2"/>
  <c r="T56864" i="2"/>
  <c r="T57142" i="2"/>
  <c r="T56881" i="2"/>
  <c r="T56670" i="2"/>
  <c r="T57170" i="2"/>
  <c r="T57744" i="2"/>
  <c r="T56915" i="2"/>
  <c r="T56698" i="2"/>
  <c r="T57474" i="2"/>
  <c r="T56496" i="2"/>
  <c r="T57199" i="2"/>
  <c r="T57106" i="2"/>
  <c r="T43823" i="2"/>
  <c r="T43829" i="2"/>
  <c r="T43839" i="2"/>
  <c r="T43851" i="2"/>
  <c r="T43927" i="2"/>
  <c r="T43877" i="2"/>
  <c r="T43747" i="2"/>
  <c r="T41615" i="2"/>
  <c r="T41623" i="2"/>
  <c r="T41634" i="2"/>
  <c r="T41649" i="2"/>
  <c r="T41677" i="2"/>
  <c r="T41563" i="2"/>
  <c r="T41571" i="2"/>
  <c r="T41585" i="2"/>
  <c r="T41611" i="2"/>
  <c r="T46064" i="2"/>
  <c r="T46068" i="2"/>
  <c r="T45893" i="2"/>
  <c r="T45866" i="2"/>
  <c r="T46048" i="2"/>
  <c r="T46021" i="2"/>
  <c r="T45873" i="2"/>
  <c r="T46081" i="2"/>
  <c r="T45884" i="2"/>
  <c r="T28071" i="2"/>
  <c r="T18329" i="2"/>
  <c r="T18337" i="2"/>
  <c r="T18263" i="2"/>
  <c r="T18267" i="2"/>
  <c r="T18349" i="2"/>
  <c r="T18275" i="2"/>
  <c r="T18508" i="2"/>
  <c r="T18365" i="2"/>
  <c r="T18290" i="2"/>
  <c r="T18611" i="2"/>
  <c r="T18224" i="2"/>
  <c r="T18535" i="2"/>
  <c r="T18318" i="2"/>
  <c r="T18397" i="2"/>
  <c r="T17963" i="2"/>
  <c r="T19009" i="2"/>
  <c r="T18007" i="2"/>
  <c r="T18788" i="2"/>
  <c r="T18157" i="2"/>
  <c r="T18559" i="2"/>
  <c r="T39182" i="2"/>
  <c r="T39186" i="2"/>
  <c r="T39192" i="2"/>
  <c r="T39305" i="2"/>
  <c r="T39105" i="2"/>
  <c r="T39145" i="2"/>
  <c r="T39200" i="2"/>
  <c r="T39226" i="2"/>
  <c r="T39168" i="2"/>
  <c r="T39516" i="2"/>
  <c r="T39170" i="2"/>
  <c r="T39174" i="2"/>
  <c r="T39139" i="2"/>
  <c r="T39008" i="2"/>
  <c r="T39349" i="2"/>
  <c r="T39521" i="2"/>
  <c r="T55625" i="2"/>
  <c r="T55583" i="2"/>
  <c r="T55589" i="2"/>
  <c r="T55552" i="2"/>
  <c r="T55596" i="2"/>
  <c r="T55476" i="2"/>
  <c r="T55923" i="2"/>
  <c r="T56080" i="2"/>
  <c r="T55402" i="2"/>
  <c r="T55522" i="2"/>
  <c r="T55612" i="2"/>
  <c r="T55890" i="2"/>
  <c r="T55413" i="2"/>
  <c r="T55941" i="2"/>
  <c r="T55239" i="2"/>
  <c r="T16348" i="2"/>
  <c r="T16352" i="2"/>
  <c r="T16358" i="2"/>
  <c r="T16366" i="2"/>
  <c r="T16382" i="2"/>
  <c r="T16220" i="2"/>
  <c r="T37530" i="2"/>
  <c r="T37507" i="2"/>
  <c r="T37219" i="2"/>
  <c r="T37245" i="2"/>
  <c r="T37225" i="2"/>
  <c r="T37704" i="2"/>
  <c r="T37252" i="2"/>
  <c r="T37358" i="2"/>
  <c r="T37415" i="2"/>
  <c r="T37390" i="2"/>
  <c r="T37237" i="2"/>
  <c r="T37819" i="2"/>
  <c r="T37366" i="2"/>
  <c r="T37424" i="2"/>
  <c r="T37571" i="2"/>
  <c r="T37285" i="2"/>
  <c r="T37157" i="2"/>
  <c r="T37161" i="2"/>
  <c r="T37574" i="2"/>
  <c r="T42980" i="2"/>
  <c r="T43036" i="2"/>
  <c r="T42954" i="2"/>
  <c r="T43012" i="2"/>
  <c r="T42960" i="2"/>
  <c r="T43018" i="2"/>
  <c r="T42997" i="2"/>
  <c r="T43026" i="2"/>
  <c r="T42863" i="2"/>
  <c r="T42978" i="2"/>
  <c r="T31310" i="2"/>
  <c r="T31741" i="2"/>
  <c r="T31117" i="2"/>
  <c r="T31193" i="2"/>
  <c r="T31199" i="2"/>
  <c r="T31209" i="2"/>
  <c r="T31223" i="2"/>
  <c r="T31247" i="2"/>
  <c r="T31491" i="2"/>
  <c r="T31601" i="2"/>
  <c r="T31001" i="2"/>
  <c r="T31015" i="2"/>
  <c r="T31017" i="2"/>
  <c r="T31025" i="2"/>
  <c r="T13001" i="2"/>
  <c r="T13005" i="2"/>
  <c r="T13008" i="2"/>
  <c r="T13014" i="2"/>
  <c r="T13384" i="2"/>
  <c r="T13026" i="2"/>
  <c r="T12811" i="2"/>
  <c r="T13596" i="2"/>
  <c r="T13246" i="2"/>
  <c r="T13353" i="2"/>
  <c r="T13055" i="2"/>
  <c r="T30105" i="2"/>
  <c r="T30106" i="2"/>
  <c r="T30116" i="2"/>
  <c r="T30128" i="2"/>
  <c r="T30459" i="2"/>
  <c r="T30152" i="2"/>
  <c r="T30155" i="2"/>
  <c r="T29917" i="2"/>
  <c r="T30338" i="2"/>
  <c r="T30708" i="2"/>
  <c r="T32203" i="2"/>
  <c r="T31966" i="2"/>
  <c r="T32045" i="2"/>
  <c r="T32470" i="2"/>
  <c r="T32625" i="2"/>
  <c r="T32398" i="2"/>
  <c r="T32638" i="2"/>
  <c r="T31980" i="2"/>
  <c r="T11787" i="2"/>
  <c r="T12080" i="2"/>
  <c r="T11679" i="2"/>
  <c r="T12249" i="2"/>
  <c r="T12252" i="2"/>
  <c r="T11971" i="2"/>
  <c r="T12227" i="2"/>
  <c r="T11571" i="2"/>
  <c r="T12269" i="2"/>
  <c r="T20872" i="2"/>
  <c r="T20762" i="2"/>
  <c r="T20644" i="2"/>
  <c r="T20732" i="2"/>
  <c r="T20904" i="2"/>
  <c r="T21190" i="2"/>
  <c r="T20606" i="2"/>
  <c r="T21383" i="2"/>
  <c r="T21393" i="2"/>
  <c r="T1146" i="2"/>
  <c r="T1150" i="2"/>
  <c r="T1156" i="2"/>
  <c r="T1465" i="2"/>
  <c r="T1137" i="2"/>
  <c r="T1066" i="2"/>
  <c r="T1163" i="2"/>
  <c r="T1522" i="2"/>
  <c r="T1201" i="2"/>
  <c r="T1164" i="2"/>
  <c r="T1407" i="2"/>
  <c r="T1408" i="2"/>
  <c r="T1220" i="2"/>
  <c r="T1314" i="2"/>
  <c r="T1444" i="2"/>
  <c r="T1144" i="2"/>
  <c r="T1222" i="2"/>
  <c r="T1412" i="2"/>
  <c r="T1301" i="2"/>
  <c r="T1226" i="2"/>
  <c r="T1399" i="2"/>
  <c r="T1030" i="2"/>
  <c r="T1504" i="2"/>
  <c r="T1386" i="2"/>
  <c r="T1306" i="2"/>
  <c r="T959" i="2"/>
  <c r="T1101" i="2"/>
  <c r="T1421" i="2"/>
  <c r="T996" i="2"/>
  <c r="T22778" i="2"/>
  <c r="T22781" i="2"/>
  <c r="T22627" i="2"/>
  <c r="T22787" i="2"/>
  <c r="T22650" i="2"/>
  <c r="T22759" i="2"/>
  <c r="T22812" i="2"/>
  <c r="T22816" i="2"/>
  <c r="T22822" i="2"/>
  <c r="T23213" i="2"/>
  <c r="T22830" i="2"/>
  <c r="T22810" i="2"/>
  <c r="T23068" i="2"/>
  <c r="T23194" i="2"/>
  <c r="T48356" i="2"/>
  <c r="T48360" i="2"/>
  <c r="T48366" i="2"/>
  <c r="T48136" i="2"/>
  <c r="T48420" i="2"/>
  <c r="T48374" i="2"/>
  <c r="T48093" i="2"/>
  <c r="T48379" i="2"/>
  <c r="T48919" i="2"/>
  <c r="T48249" i="2"/>
  <c r="T48390" i="2"/>
  <c r="T48109" i="2"/>
  <c r="T48303" i="2"/>
  <c r="T48446" i="2"/>
  <c r="T48775" i="2"/>
  <c r="T52477" i="2"/>
  <c r="T45763" i="2"/>
  <c r="T16087" i="2"/>
  <c r="T23459" i="2"/>
  <c r="T12629" i="2"/>
  <c r="T29715" i="2"/>
  <c r="T11439" i="2"/>
  <c r="T20451" i="2"/>
  <c r="T47387" i="2"/>
  <c r="T50619" i="2"/>
  <c r="T49355" i="2"/>
  <c r="T49275" i="2"/>
  <c r="T50001" i="2"/>
  <c r="T49368" i="2"/>
  <c r="T42196" i="2"/>
  <c r="T57076" i="2"/>
  <c r="T56446" i="2"/>
  <c r="T56882" i="2"/>
  <c r="T56470" i="2"/>
  <c r="T57467" i="2"/>
  <c r="T56918" i="2"/>
  <c r="T43601" i="2"/>
  <c r="T41653" i="2"/>
  <c r="T41317" i="2"/>
  <c r="T41325" i="2"/>
  <c r="T41333" i="2"/>
  <c r="T41581" i="2"/>
  <c r="T41347" i="2"/>
  <c r="T41600" i="2"/>
  <c r="T41367" i="2"/>
  <c r="T52421" i="2"/>
  <c r="T52425" i="2"/>
  <c r="T52433" i="2"/>
  <c r="T53209" i="2"/>
  <c r="T53225" i="2"/>
  <c r="T52451" i="2"/>
  <c r="T52833" i="2"/>
  <c r="T52651" i="2"/>
  <c r="T45787" i="2"/>
  <c r="T45798" i="2"/>
  <c r="T46247" i="2"/>
  <c r="T46037" i="2"/>
  <c r="T27869" i="2"/>
  <c r="T27877" i="2"/>
  <c r="T27881" i="2"/>
  <c r="T27891" i="2"/>
  <c r="T32855" i="2"/>
  <c r="T32861" i="2"/>
  <c r="T32869" i="2"/>
  <c r="T26123" i="2"/>
  <c r="T26127" i="2"/>
  <c r="T26130" i="2"/>
  <c r="T26136" i="2"/>
  <c r="T55308" i="2"/>
  <c r="T55928" i="2"/>
  <c r="T56040" i="2"/>
  <c r="T55371" i="2"/>
  <c r="T55894" i="2"/>
  <c r="T55233" i="2"/>
  <c r="T29912" i="2"/>
  <c r="T29732" i="2"/>
  <c r="T29742" i="2"/>
  <c r="T34495" i="2"/>
  <c r="T34620" i="2"/>
  <c r="T34471" i="2"/>
  <c r="T331" i="2"/>
  <c r="T423" i="2"/>
  <c r="T445" i="2"/>
  <c r="T166" i="2"/>
  <c r="T334" i="2"/>
  <c r="T426" i="2"/>
  <c r="T449" i="2"/>
  <c r="T192" i="2"/>
  <c r="T317" i="2"/>
  <c r="T451" i="2"/>
  <c r="T173" i="2"/>
  <c r="T432" i="2"/>
  <c r="T249" i="2"/>
  <c r="T433" i="2"/>
  <c r="T322" i="2"/>
  <c r="T180" i="2"/>
  <c r="T92" i="2"/>
  <c r="T119" i="2"/>
  <c r="T368" i="2"/>
  <c r="T44" i="2"/>
  <c r="T462" i="2"/>
  <c r="T17" i="2"/>
  <c r="T45" i="2"/>
  <c r="T18" i="2"/>
  <c r="T95" i="2"/>
  <c r="T31" i="2"/>
  <c r="T122" i="2"/>
  <c r="T371" i="2"/>
  <c r="T32" i="2"/>
  <c r="T22" i="2"/>
  <c r="T87" i="2"/>
  <c r="T69" i="2"/>
  <c r="T51" i="2"/>
  <c r="T127" i="2"/>
  <c r="T376" i="2"/>
  <c r="T38" i="2"/>
  <c r="T72" i="2"/>
  <c r="T144" i="2"/>
  <c r="T40" i="2"/>
  <c r="T365" i="2"/>
  <c r="T65" i="2"/>
  <c r="T162" i="2"/>
  <c r="T293" i="2"/>
  <c r="T443" i="2"/>
  <c r="T22653" i="2"/>
  <c r="T22508" i="2"/>
  <c r="T22485" i="2"/>
  <c r="T47954" i="2"/>
  <c r="T47962" i="2"/>
  <c r="T48050" i="2"/>
  <c r="T48065" i="2"/>
  <c r="T48884" i="2"/>
  <c r="T48123" i="2"/>
  <c r="T50517" i="2"/>
  <c r="T50523" i="2"/>
  <c r="T50533" i="2"/>
  <c r="T50673" i="2"/>
  <c r="T50545" i="2"/>
  <c r="T50691" i="2"/>
  <c r="T50561" i="2"/>
  <c r="T50569" i="2"/>
  <c r="T49855" i="2"/>
  <c r="T50727" i="2"/>
  <c r="T50601" i="2"/>
  <c r="T50617" i="2"/>
  <c r="T50123" i="2"/>
  <c r="T49903" i="2"/>
  <c r="T49301" i="2"/>
  <c r="T49309" i="2"/>
  <c r="T49313" i="2"/>
  <c r="T49321" i="2"/>
  <c r="T50785" i="2"/>
  <c r="T49957" i="2"/>
  <c r="T49337" i="2"/>
  <c r="T49621" i="2"/>
  <c r="T49987" i="2"/>
  <c r="T49651" i="2"/>
  <c r="T49565" i="2"/>
  <c r="T50011" i="2"/>
  <c r="T42591" i="2"/>
  <c r="T42599" i="2"/>
  <c r="T42605" i="2"/>
  <c r="T42615" i="2"/>
  <c r="T42541" i="2"/>
  <c r="T42195" i="2"/>
  <c r="T5145" i="2"/>
  <c r="T5153" i="2"/>
  <c r="T5163" i="2"/>
  <c r="T4955" i="2"/>
  <c r="T5087" i="2"/>
  <c r="T5175" i="2"/>
  <c r="T4971" i="2"/>
  <c r="T5107" i="2"/>
  <c r="T5189" i="2"/>
  <c r="T5199" i="2"/>
  <c r="T4999" i="2"/>
  <c r="T5129" i="2"/>
  <c r="T4439" i="2"/>
  <c r="T4717" i="2"/>
  <c r="T4601" i="2"/>
  <c r="T4553" i="2"/>
  <c r="T4869" i="2"/>
  <c r="T4447" i="2"/>
  <c r="T4731" i="2"/>
  <c r="T4735" i="2"/>
  <c r="T57506" i="2"/>
  <c r="T57512" i="2"/>
  <c r="T57522" i="2"/>
  <c r="T57958" i="2"/>
  <c r="T57542" i="2"/>
  <c r="T57984" i="2"/>
  <c r="T57834" i="2"/>
  <c r="T57580" i="2"/>
  <c r="T57056" i="2"/>
  <c r="T58038" i="2"/>
  <c r="T57330" i="2"/>
  <c r="T56420" i="2"/>
  <c r="T56422" i="2"/>
  <c r="T56432" i="2"/>
  <c r="T56442" i="2"/>
  <c r="T57638" i="2"/>
  <c r="T56668" i="2"/>
  <c r="T56462" i="2"/>
  <c r="T56806" i="2"/>
  <c r="T57386" i="2"/>
  <c r="T44309" i="2"/>
  <c r="T44385" i="2"/>
  <c r="T44387" i="2"/>
  <c r="T44315" i="2"/>
  <c r="T44397" i="2"/>
  <c r="T44325" i="2"/>
  <c r="T44407" i="2"/>
  <c r="T44339" i="2"/>
  <c r="T44427" i="2"/>
  <c r="T43605" i="2"/>
  <c r="T44367" i="2"/>
  <c r="T43721" i="2"/>
  <c r="T43786" i="2"/>
  <c r="T43738" i="2"/>
  <c r="T44231" i="2"/>
  <c r="T43807" i="2"/>
  <c r="T6721" i="2"/>
  <c r="T6169" i="2"/>
  <c r="T6727" i="2"/>
  <c r="T6175" i="2"/>
  <c r="T6625" i="2"/>
  <c r="T6739" i="2"/>
  <c r="T6189" i="2"/>
  <c r="T6747" i="2"/>
  <c r="T6649" i="2"/>
  <c r="T6763" i="2"/>
  <c r="T6214" i="2"/>
  <c r="T6777" i="2"/>
  <c r="T6787" i="2"/>
  <c r="T6795" i="2"/>
  <c r="T6799" i="2"/>
  <c r="T6403" i="2"/>
  <c r="T6805" i="2"/>
  <c r="T6417" i="2"/>
  <c r="T6419" i="2"/>
  <c r="T6823" i="2"/>
  <c r="T6137" i="2"/>
  <c r="T6315" i="2"/>
  <c r="T6143" i="2"/>
  <c r="T6269" i="2"/>
  <c r="T6125" i="2"/>
  <c r="T6431" i="2"/>
  <c r="T41655" i="2"/>
  <c r="T42031" i="2"/>
  <c r="T41315" i="2"/>
  <c r="T42063" i="2"/>
  <c r="T41321" i="2"/>
  <c r="T42069" i="2"/>
  <c r="T41331" i="2"/>
  <c r="T42078" i="2"/>
  <c r="T41891" i="2"/>
  <c r="T41343" i="2"/>
  <c r="T42091" i="2"/>
  <c r="T41471" i="2"/>
  <c r="T41911" i="2"/>
  <c r="T42113" i="2"/>
  <c r="T41427" i="2"/>
  <c r="T4201" i="2"/>
  <c r="T4089" i="2"/>
  <c r="T4287" i="2"/>
  <c r="T4207" i="2"/>
  <c r="T4095" i="2"/>
  <c r="T4293" i="2"/>
  <c r="T4215" i="2"/>
  <c r="T4105" i="2"/>
  <c r="T4305" i="2"/>
  <c r="T4225" i="2"/>
  <c r="T4119" i="2"/>
  <c r="T4319" i="2"/>
  <c r="T4125" i="2"/>
  <c r="T4245" i="2"/>
  <c r="T4147" i="2"/>
  <c r="T3605" i="2"/>
  <c r="T4349" i="2"/>
  <c r="T4269" i="2"/>
  <c r="T3611" i="2"/>
  <c r="T3621" i="2"/>
  <c r="T3579" i="2"/>
  <c r="T3911" i="2"/>
  <c r="T3633" i="2"/>
  <c r="T3749" i="2"/>
  <c r="T4077" i="2"/>
  <c r="T3595" i="2"/>
  <c r="T3759" i="2"/>
  <c r="T3815" i="2"/>
  <c r="T3933" i="2"/>
  <c r="T4283" i="2"/>
  <c r="T3715" i="2"/>
  <c r="T53505" i="2"/>
  <c r="T53537" i="2"/>
  <c r="T53272" i="2"/>
  <c r="T53275" i="2"/>
  <c r="T53601" i="2"/>
  <c r="T53283" i="2"/>
  <c r="T53291" i="2"/>
  <c r="T52381" i="2"/>
  <c r="T53309" i="2"/>
  <c r="T52737" i="2"/>
  <c r="T52927" i="2"/>
  <c r="T53337" i="2"/>
  <c r="T52571" i="2"/>
  <c r="T53345" i="2"/>
  <c r="T52679" i="2"/>
  <c r="T52957" i="2"/>
  <c r="T52965" i="2"/>
  <c r="T53397" i="2"/>
  <c r="T46488" i="2"/>
  <c r="T46525" i="2"/>
  <c r="T46494" i="2"/>
  <c r="T46535" i="2"/>
  <c r="T46315" i="2"/>
  <c r="T46510" i="2"/>
  <c r="T46478" i="2"/>
  <c r="T46343" i="2"/>
  <c r="T45771" i="2"/>
  <c r="T45745" i="2"/>
  <c r="T45747" i="2"/>
  <c r="T45781" i="2"/>
  <c r="T46050" i="2"/>
  <c r="T45790" i="2"/>
  <c r="T46084" i="2"/>
  <c r="T45882" i="2"/>
  <c r="T28433" i="2"/>
  <c r="T28441" i="2"/>
  <c r="T28447" i="2"/>
  <c r="T28403" i="2"/>
  <c r="T28457" i="2"/>
  <c r="T27977" i="2"/>
  <c r="T36085" i="2"/>
  <c r="T36151" i="2"/>
  <c r="T36091" i="2"/>
  <c r="T36159" i="2"/>
  <c r="T36163" i="2"/>
  <c r="T36101" i="2"/>
  <c r="T36173" i="2"/>
  <c r="T36113" i="2"/>
  <c r="T18803" i="2"/>
  <c r="T18808" i="2"/>
  <c r="T18819" i="2"/>
  <c r="T18427" i="2"/>
  <c r="T18831" i="2"/>
  <c r="T18600" i="2"/>
  <c r="T17931" i="2"/>
  <c r="T18291" i="2"/>
  <c r="T18443" i="2"/>
  <c r="T18217" i="2"/>
  <c r="T18681" i="2"/>
  <c r="T18969" i="2"/>
  <c r="T18298" i="2"/>
  <c r="T18450" i="2"/>
  <c r="T18376" i="2"/>
  <c r="T18529" i="2"/>
  <c r="T18855" i="2"/>
  <c r="T18981" i="2"/>
  <c r="T18459" i="2"/>
  <c r="T18621" i="2"/>
  <c r="T18856" i="2"/>
  <c r="T17951" i="2"/>
  <c r="T18083" i="2"/>
  <c r="T18313" i="2"/>
  <c r="T17955" i="2"/>
  <c r="T18239" i="2"/>
  <c r="T18629" i="2"/>
  <c r="T18395" i="2"/>
  <c r="T18321" i="2"/>
  <c r="T17983" i="2"/>
  <c r="T18093" i="2"/>
  <c r="T18121" i="2"/>
  <c r="T18713" i="2"/>
  <c r="T18999" i="2"/>
  <c r="T18123" i="2"/>
  <c r="T17987" i="2"/>
  <c r="T18127" i="2"/>
  <c r="T18131" i="2"/>
  <c r="T17995" i="2"/>
  <c r="T18773" i="2"/>
  <c r="T18637" i="2"/>
  <c r="T18139" i="2"/>
  <c r="T18779" i="2"/>
  <c r="T18009" i="2"/>
  <c r="T18147" i="2"/>
  <c r="T18011" i="2"/>
  <c r="T18901" i="2"/>
  <c r="T18153" i="2"/>
  <c r="T18789" i="2"/>
  <c r="T18403" i="2"/>
  <c r="T18735" i="2"/>
  <c r="T18105" i="2"/>
  <c r="T18161" i="2"/>
  <c r="T19017" i="2"/>
  <c r="T18795" i="2"/>
  <c r="T18019" i="2"/>
  <c r="T18919" i="2"/>
  <c r="T19021" i="2"/>
  <c r="T18799" i="2"/>
  <c r="T18563" i="2"/>
  <c r="T18021" i="2"/>
  <c r="T18175" i="2"/>
  <c r="T18747" i="2"/>
  <c r="T3170" i="2"/>
  <c r="T3507" i="2"/>
  <c r="T3513" i="2"/>
  <c r="T3187" i="2"/>
  <c r="T3445" i="2"/>
  <c r="T3331" i="2"/>
  <c r="T3527" i="2"/>
  <c r="T3541" i="2"/>
  <c r="T2772" i="2"/>
  <c r="T2913" i="2"/>
  <c r="T3253" i="2"/>
  <c r="T2791" i="2"/>
  <c r="T3125" i="2"/>
  <c r="T3069" i="2"/>
  <c r="T2797" i="2"/>
  <c r="T2799" i="2"/>
  <c r="T2921" i="2"/>
  <c r="T2805" i="2"/>
  <c r="T3267" i="2"/>
  <c r="T2807" i="2"/>
  <c r="T3021" i="2"/>
  <c r="T2925" i="2"/>
  <c r="T2815" i="2"/>
  <c r="T3275" i="2"/>
  <c r="T2819" i="2"/>
  <c r="T3143" i="2"/>
  <c r="T26797" i="2"/>
  <c r="T26798" i="2"/>
  <c r="T26808" i="2"/>
  <c r="T26820" i="2"/>
  <c r="T26844" i="2"/>
  <c r="T26157" i="2"/>
  <c r="T26281" i="2"/>
  <c r="T14691" i="2"/>
  <c r="T14177" i="2"/>
  <c r="T14001" i="2"/>
  <c r="T14701" i="2"/>
  <c r="T14191" i="2"/>
  <c r="T14840" i="2"/>
  <c r="T14059" i="2"/>
  <c r="T13897" i="2"/>
  <c r="T14028" i="2"/>
  <c r="T13899" i="2"/>
  <c r="T14066" i="2"/>
  <c r="T13903" i="2"/>
  <c r="T14765" i="2"/>
  <c r="T13907" i="2"/>
  <c r="T14417" i="2"/>
  <c r="T14038" i="2"/>
  <c r="T14653" i="2"/>
  <c r="T13939" i="2"/>
  <c r="T14051" i="2"/>
  <c r="T14854" i="2"/>
  <c r="T14635" i="2"/>
  <c r="T55386" i="2"/>
  <c r="T56137" i="2"/>
  <c r="T55304" i="2"/>
  <c r="T55915" i="2"/>
  <c r="T55395" i="2"/>
  <c r="T56147" i="2"/>
  <c r="T55272" i="2"/>
  <c r="T55362" i="2"/>
  <c r="T55653" i="2"/>
  <c r="T55929" i="2"/>
  <c r="T56310" i="2"/>
  <c r="T55210" i="2"/>
  <c r="T55211" i="2"/>
  <c r="T55844" i="2"/>
  <c r="T55575" i="2"/>
  <c r="T55229" i="2"/>
  <c r="T55234" i="2"/>
  <c r="T55666" i="2"/>
  <c r="T56326" i="2"/>
  <c r="T16349" i="2"/>
  <c r="T16390" i="2"/>
  <c r="T16355" i="2"/>
  <c r="T16397" i="2"/>
  <c r="T16141" i="2"/>
  <c r="T16694" i="2"/>
  <c r="T16406" i="2"/>
  <c r="T16154" i="2"/>
  <c r="T16515" i="2"/>
  <c r="T16281" i="2"/>
  <c r="T16319" i="2"/>
  <c r="T16614" i="2"/>
  <c r="T16287" i="2"/>
  <c r="T16587" i="2"/>
  <c r="T16326" i="2"/>
  <c r="T16621" i="2"/>
  <c r="T16212" i="2"/>
  <c r="T16335" i="2"/>
  <c r="T16629" i="2"/>
  <c r="T16184" i="2"/>
  <c r="T16528" i="2"/>
  <c r="T16085" i="2"/>
  <c r="T16193" i="2"/>
  <c r="T23984" i="2"/>
  <c r="T23947" i="2"/>
  <c r="T23952" i="2"/>
  <c r="T23916" i="2"/>
  <c r="T23848" i="2"/>
  <c r="T23997" i="2"/>
  <c r="T24001" i="2"/>
  <c r="T23926" i="2"/>
  <c r="T23893" i="2"/>
  <c r="T23863" i="2"/>
  <c r="T24012" i="2"/>
  <c r="T23511" i="2"/>
  <c r="T23776" i="2"/>
  <c r="T23573" i="2"/>
  <c r="T23575" i="2"/>
  <c r="T23779" i="2"/>
  <c r="T23433" i="2"/>
  <c r="T23449" i="2"/>
  <c r="T23682" i="2"/>
  <c r="T23705" i="2"/>
  <c r="T23452" i="2"/>
  <c r="T23939" i="2"/>
  <c r="T23428" i="2"/>
  <c r="T23453" i="2"/>
  <c r="T23485" i="2"/>
  <c r="T23755" i="2"/>
  <c r="T23455" i="2"/>
  <c r="T23441" i="2"/>
  <c r="T23443" i="2"/>
  <c r="T23556" i="2"/>
  <c r="T23759" i="2"/>
  <c r="T23664" i="2"/>
  <c r="T23978" i="2"/>
  <c r="T24163" i="2"/>
  <c r="T23446" i="2"/>
  <c r="T42746" i="2"/>
  <c r="T42749" i="2"/>
  <c r="T42754" i="2"/>
  <c r="T42760" i="2"/>
  <c r="T43051" i="2"/>
  <c r="T42967" i="2"/>
  <c r="T43372" i="2"/>
  <c r="T43470" i="2"/>
  <c r="T42822" i="2"/>
  <c r="T42742" i="2"/>
  <c r="T43235" i="2"/>
  <c r="T43032" i="2"/>
  <c r="T43006" i="2"/>
  <c r="T31429" i="2"/>
  <c r="T31513" i="2"/>
  <c r="T31519" i="2"/>
  <c r="T31530" i="2"/>
  <c r="T31553" i="2"/>
  <c r="T30944" i="2"/>
  <c r="T30953" i="2"/>
  <c r="T30966" i="2"/>
  <c r="T31089" i="2"/>
  <c r="T31097" i="2"/>
  <c r="T31105" i="2"/>
  <c r="T31119" i="2"/>
  <c r="T31137" i="2"/>
  <c r="T31469" i="2"/>
  <c r="T31485" i="2"/>
  <c r="T30983" i="2"/>
  <c r="T30991" i="2"/>
  <c r="T30997" i="2"/>
  <c r="T31009" i="2"/>
  <c r="T12572" i="2"/>
  <c r="T13657" i="2"/>
  <c r="T13712" i="2"/>
  <c r="T12782" i="2"/>
  <c r="T12531" i="2"/>
  <c r="T12783" i="2"/>
  <c r="T13605" i="2"/>
  <c r="T12532" i="2"/>
  <c r="T12613" i="2"/>
  <c r="T13769" i="2"/>
  <c r="T12739" i="2"/>
  <c r="T12536" i="2"/>
  <c r="T13610" i="2"/>
  <c r="T12581" i="2"/>
  <c r="T13721" i="2"/>
  <c r="T12540" i="2"/>
  <c r="T12744" i="2"/>
  <c r="T12913" i="2"/>
  <c r="T13616" i="2"/>
  <c r="T12501" i="2"/>
  <c r="T12588" i="2"/>
  <c r="T13728" i="2"/>
  <c r="T12548" i="2"/>
  <c r="T12802" i="2"/>
  <c r="T13484" i="2"/>
  <c r="T12974" i="2"/>
  <c r="T12598" i="2"/>
  <c r="T13628" i="2"/>
  <c r="T12807" i="2"/>
  <c r="T13341" i="2"/>
  <c r="T12557" i="2"/>
  <c r="T12602" i="2"/>
  <c r="T13742" i="2"/>
  <c r="T13032" i="2"/>
  <c r="T12984" i="2"/>
  <c r="T12818" i="2"/>
  <c r="T13442" i="2"/>
  <c r="T12990" i="2"/>
  <c r="T12999" i="2"/>
  <c r="T30600" i="2"/>
  <c r="T30834" i="2"/>
  <c r="T30842" i="2"/>
  <c r="T30855" i="2"/>
  <c r="T29622" i="2"/>
  <c r="T29903" i="2"/>
  <c r="T30868" i="2"/>
  <c r="T29670" i="2"/>
  <c r="T30159" i="2"/>
  <c r="T29916" i="2"/>
  <c r="T30770" i="2"/>
  <c r="T29677" i="2"/>
  <c r="T30475" i="2"/>
  <c r="T30043" i="2"/>
  <c r="T30898" i="2"/>
  <c r="T29688" i="2"/>
  <c r="T29690" i="2"/>
  <c r="T29879" i="2"/>
  <c r="T29722" i="2"/>
  <c r="T30047" i="2"/>
  <c r="T29724" i="2"/>
  <c r="T29697" i="2"/>
  <c r="T29727" i="2"/>
  <c r="T29703" i="2"/>
  <c r="T29704" i="2"/>
  <c r="T29686" i="2"/>
  <c r="T25792" i="2"/>
  <c r="T25838" i="2"/>
  <c r="T25935" i="2"/>
  <c r="T25841" i="2"/>
  <c r="T25940" i="2"/>
  <c r="T25651" i="2"/>
  <c r="T25847" i="2"/>
  <c r="T25955" i="2"/>
  <c r="T25659" i="2"/>
  <c r="T25973" i="2"/>
  <c r="T25817" i="2"/>
  <c r="T25981" i="2"/>
  <c r="T25870" i="2"/>
  <c r="T25463" i="2"/>
  <c r="T25389" i="2"/>
  <c r="T31945" i="2"/>
  <c r="T32163" i="2"/>
  <c r="T31808" i="2"/>
  <c r="T32164" i="2"/>
  <c r="T31949" i="2"/>
  <c r="T32694" i="2"/>
  <c r="T31816" i="2"/>
  <c r="T32175" i="2"/>
  <c r="T31989" i="2"/>
  <c r="T32653" i="2"/>
  <c r="T31825" i="2"/>
  <c r="T32184" i="2"/>
  <c r="T31956" i="2"/>
  <c r="T32660" i="2"/>
  <c r="T31838" i="2"/>
  <c r="T32206" i="2"/>
  <c r="T32004" i="2"/>
  <c r="T32551" i="2"/>
  <c r="T31860" i="2"/>
  <c r="T32674" i="2"/>
  <c r="T31868" i="2"/>
  <c r="T32013" i="2"/>
  <c r="T31761" i="2"/>
  <c r="T32109" i="2"/>
  <c r="T31797" i="2"/>
  <c r="T31772" i="2"/>
  <c r="T32156" i="2"/>
  <c r="T11733" i="2"/>
  <c r="T11694" i="2"/>
  <c r="T11735" i="2"/>
  <c r="T11738" i="2"/>
  <c r="T11699" i="2"/>
  <c r="T11526" i="2"/>
  <c r="T11745" i="2"/>
  <c r="T11708" i="2"/>
  <c r="T11540" i="2"/>
  <c r="T11759" i="2"/>
  <c r="T11445" i="2"/>
  <c r="T11446" i="2"/>
  <c r="T11421" i="2"/>
  <c r="T11426" i="2"/>
  <c r="T12207" i="2"/>
  <c r="T11576" i="2"/>
  <c r="T12021" i="2"/>
  <c r="T34796" i="2"/>
  <c r="T35055" i="2"/>
  <c r="T35246" i="2"/>
  <c r="T34936" i="2"/>
  <c r="T35255" i="2"/>
  <c r="T34556" i="2"/>
  <c r="T20570" i="2"/>
  <c r="T21591" i="2"/>
  <c r="T20432" i="2"/>
  <c r="T20840" i="2"/>
  <c r="T21067" i="2"/>
  <c r="T21274" i="2"/>
  <c r="T20396" i="2"/>
  <c r="T21013" i="2"/>
  <c r="T21275" i="2"/>
  <c r="T21594" i="2"/>
  <c r="T20574" i="2"/>
  <c r="T20398" i="2"/>
  <c r="T20848" i="2"/>
  <c r="T21214" i="2"/>
  <c r="T21474" i="2"/>
  <c r="T20621" i="2"/>
  <c r="T20437" i="2"/>
  <c r="T21279" i="2"/>
  <c r="T21073" i="2"/>
  <c r="T21477" i="2"/>
  <c r="T21541" i="2"/>
  <c r="T20624" i="2"/>
  <c r="T20440" i="2"/>
  <c r="T20857" i="2"/>
  <c r="T21218" i="2"/>
  <c r="T20580" i="2"/>
  <c r="T20441" i="2"/>
  <c r="T21283" i="2"/>
  <c r="T20753" i="2"/>
  <c r="T20929" i="2"/>
  <c r="T21480" i="2"/>
  <c r="T21023" i="2"/>
  <c r="T21285" i="2"/>
  <c r="T20865" i="2"/>
  <c r="T21419" i="2"/>
  <c r="T20585" i="2"/>
  <c r="T20409" i="2"/>
  <c r="T21548" i="2"/>
  <c r="T20870" i="2"/>
  <c r="T20411" i="2"/>
  <c r="T21226" i="2"/>
  <c r="T20633" i="2"/>
  <c r="T20982" i="2"/>
  <c r="T21227" i="2"/>
  <c r="T20507" i="2"/>
  <c r="T20450" i="2"/>
  <c r="T20809" i="2"/>
  <c r="T20984" i="2"/>
  <c r="T21031" i="2"/>
  <c r="T21489" i="2"/>
  <c r="T21295" i="2"/>
  <c r="T20683" i="2"/>
  <c r="T21089" i="2"/>
  <c r="T20455" i="2"/>
  <c r="T20886" i="2"/>
  <c r="T20595" i="2"/>
  <c r="T21616" i="2"/>
  <c r="T21174" i="2"/>
  <c r="T21432" i="2"/>
  <c r="T20643" i="2"/>
  <c r="T20422" i="2"/>
  <c r="T21562" i="2"/>
  <c r="T20900" i="2"/>
  <c r="T20426" i="2"/>
  <c r="T20603" i="2"/>
  <c r="T20997" i="2"/>
  <c r="T21306" i="2"/>
  <c r="T21244" i="2"/>
  <c r="T20379" i="2"/>
  <c r="T20650" i="2"/>
  <c r="T20778" i="2"/>
  <c r="T20953" i="2"/>
  <c r="T21507" i="2"/>
  <c r="T21048" i="2"/>
  <c r="T21628" i="2"/>
  <c r="T21250" i="2"/>
  <c r="T21052" i="2"/>
  <c r="T20549" i="2"/>
  <c r="T20429" i="2"/>
  <c r="T21513" i="2"/>
  <c r="T20654" i="2"/>
  <c r="T21577" i="2"/>
  <c r="T20829" i="2"/>
  <c r="T20958" i="2"/>
  <c r="T21111" i="2"/>
  <c r="T21391" i="2"/>
  <c r="T20387" i="2"/>
  <c r="T20610" i="2"/>
  <c r="T20831" i="2"/>
  <c r="T21456" i="2"/>
  <c r="T20913" i="2"/>
  <c r="T21327" i="2"/>
  <c r="T20561" i="2"/>
  <c r="T20739" i="2"/>
  <c r="T20961" i="2"/>
  <c r="T21527" i="2"/>
  <c r="T21063" i="2"/>
  <c r="T21588" i="2"/>
  <c r="T20659" i="2"/>
  <c r="T20835" i="2"/>
  <c r="T21271" i="2"/>
  <c r="T20392" i="2"/>
  <c r="T7662" i="2"/>
  <c r="T7663" i="2"/>
  <c r="T7667" i="2"/>
  <c r="T7625" i="2"/>
  <c r="T7537" i="2"/>
  <c r="T7634" i="2"/>
  <c r="T7187" i="2"/>
  <c r="T7497" i="2"/>
  <c r="T7287" i="2"/>
  <c r="T7338" i="2"/>
  <c r="T7201" i="2"/>
  <c r="T6909" i="2"/>
  <c r="T6935" i="2"/>
  <c r="T7030" i="2"/>
  <c r="T7207" i="2"/>
  <c r="T7346" i="2"/>
  <c r="T6938" i="2"/>
  <c r="T6939" i="2"/>
  <c r="T7059" i="2"/>
  <c r="T6941" i="2"/>
  <c r="T7217" i="2"/>
  <c r="T7037" i="2"/>
  <c r="T6917" i="2"/>
  <c r="T7358" i="2"/>
  <c r="T6919" i="2"/>
  <c r="T6890" i="2"/>
  <c r="T7228" i="2"/>
  <c r="T7069" i="2"/>
  <c r="T6924" i="2"/>
  <c r="T7375" i="2"/>
  <c r="T6896" i="2"/>
  <c r="T7072" i="2"/>
  <c r="T6981" i="2"/>
  <c r="T6869" i="2"/>
  <c r="T7336" i="2"/>
  <c r="T7455" i="2"/>
  <c r="T7075" i="2"/>
  <c r="T7197" i="2"/>
  <c r="T7400" i="2"/>
  <c r="T6877" i="2"/>
  <c r="T27642" i="2"/>
  <c r="T27146" i="2"/>
  <c r="T27650" i="2"/>
  <c r="T26966" i="2"/>
  <c r="T27183" i="2"/>
  <c r="T26970" i="2"/>
  <c r="T27555" i="2"/>
  <c r="T27188" i="2"/>
  <c r="T27527" i="2"/>
  <c r="T27004" i="2"/>
  <c r="T27008" i="2"/>
  <c r="T27320" i="2"/>
  <c r="T27194" i="2"/>
  <c r="T27565" i="2"/>
  <c r="T27011" i="2"/>
  <c r="T27198" i="2"/>
  <c r="T27018" i="2"/>
  <c r="T27330" i="2"/>
  <c r="T27172" i="2"/>
  <c r="T27576" i="2"/>
  <c r="T27021" i="2"/>
  <c r="T27485" i="2"/>
  <c r="T22600" i="2"/>
  <c r="T22609" i="2"/>
  <c r="T22614" i="2"/>
  <c r="T23140" i="2"/>
  <c r="T22628" i="2"/>
  <c r="T22992" i="2"/>
  <c r="T22635" i="2"/>
  <c r="T23107" i="2"/>
  <c r="T23153" i="2"/>
  <c r="T22656" i="2"/>
  <c r="T23006" i="2"/>
  <c r="T22403" i="2"/>
  <c r="T22806" i="2"/>
  <c r="T22409" i="2"/>
  <c r="T22767" i="2"/>
  <c r="T22418" i="2"/>
  <c r="T22429" i="2"/>
  <c r="T22433" i="2"/>
  <c r="T23120" i="2"/>
  <c r="T22448" i="2"/>
  <c r="T22455" i="2"/>
  <c r="T23077" i="2"/>
  <c r="T47943" i="2"/>
  <c r="T47944" i="2"/>
  <c r="T48076" i="2"/>
  <c r="T47903" i="2"/>
  <c r="T47904" i="2"/>
  <c r="T48080" i="2"/>
  <c r="T47951" i="2"/>
  <c r="T48135" i="2"/>
  <c r="T47910" i="2"/>
  <c r="T48279" i="2"/>
  <c r="T47913" i="2"/>
  <c r="T49059" i="2"/>
  <c r="T47873" i="2"/>
  <c r="T48091" i="2"/>
  <c r="T47961" i="2"/>
  <c r="T48581" i="2"/>
  <c r="T48332" i="2"/>
  <c r="T49128" i="2"/>
  <c r="T47924" i="2"/>
  <c r="T49007" i="2"/>
  <c r="T48151" i="2"/>
  <c r="T47886" i="2"/>
  <c r="T48815" i="2"/>
  <c r="T48157" i="2"/>
  <c r="T48717" i="2"/>
  <c r="T47933" i="2"/>
  <c r="T48442" i="2"/>
  <c r="T48598" i="2"/>
  <c r="T48877" i="2"/>
  <c r="T49092" i="2"/>
  <c r="T47852" i="2"/>
  <c r="T48116" i="2"/>
  <c r="T48889" i="2"/>
  <c r="T48122" i="2"/>
  <c r="T48355" i="2"/>
  <c r="T48732" i="2"/>
  <c r="T50321" i="2"/>
  <c r="T50367" i="2"/>
  <c r="T50759" i="2"/>
  <c r="T50419" i="2"/>
  <c r="T49435" i="2"/>
  <c r="T49477" i="2"/>
  <c r="T57548" i="2"/>
  <c r="T57591" i="2"/>
  <c r="T56904" i="2"/>
  <c r="T56602" i="2"/>
  <c r="T44185" i="2"/>
  <c r="T44193" i="2"/>
  <c r="T44199" i="2"/>
  <c r="T44209" i="2"/>
  <c r="T44229" i="2"/>
  <c r="T41906" i="2"/>
  <c r="T53325" i="2"/>
  <c r="T53373" i="2"/>
  <c r="T46338" i="2"/>
  <c r="T45826" i="2"/>
  <c r="T18837" i="2"/>
  <c r="T17929" i="2"/>
  <c r="T18865" i="2"/>
  <c r="T17959" i="2"/>
  <c r="T18543" i="2"/>
  <c r="T18725" i="2"/>
  <c r="T18917" i="2"/>
  <c r="T33289" i="2"/>
  <c r="T33449" i="2"/>
  <c r="T33185" i="2"/>
  <c r="T32845" i="2"/>
  <c r="T38958" i="2"/>
  <c r="T38982" i="2"/>
  <c r="T38985" i="2"/>
  <c r="T38991" i="2"/>
  <c r="T39538" i="2"/>
  <c r="T39519" i="2"/>
  <c r="T26795" i="2"/>
  <c r="T26800" i="2"/>
  <c r="T26813" i="2"/>
  <c r="T26938" i="2"/>
  <c r="T26827" i="2"/>
  <c r="T26946" i="2"/>
  <c r="T26600" i="2"/>
  <c r="T26854" i="2"/>
  <c r="T26070" i="2"/>
  <c r="T26101" i="2"/>
  <c r="T26104" i="2"/>
  <c r="T26110" i="2"/>
  <c r="T26091" i="2"/>
  <c r="T55309" i="2"/>
  <c r="T56207" i="2"/>
  <c r="T55324" i="2"/>
  <c r="T56222" i="2"/>
  <c r="T56274" i="2"/>
  <c r="T16781" i="2"/>
  <c r="T16143" i="2"/>
  <c r="T16552" i="2"/>
  <c r="T16695" i="2"/>
  <c r="T16414" i="2"/>
  <c r="T16796" i="2"/>
  <c r="T16121" i="2"/>
  <c r="T16888" i="2"/>
  <c r="T16800" i="2"/>
  <c r="T16861" i="2"/>
  <c r="T16527" i="2"/>
  <c r="T16024" i="2"/>
  <c r="T37532" i="2"/>
  <c r="T37511" i="2"/>
  <c r="T37841" i="2"/>
  <c r="T37175" i="2"/>
  <c r="T37359" i="2"/>
  <c r="T37850" i="2"/>
  <c r="T37365" i="2"/>
  <c r="T37367" i="2"/>
  <c r="T42802" i="2"/>
  <c r="T42772" i="2"/>
  <c r="T42811" i="2"/>
  <c r="T42818" i="2"/>
  <c r="T43403" i="2"/>
  <c r="T42831" i="2"/>
  <c r="T31727" i="2"/>
  <c r="T31029" i="2"/>
  <c r="T31035" i="2"/>
  <c r="T31045" i="2"/>
  <c r="T31058" i="2"/>
  <c r="T31249" i="2"/>
  <c r="T22087" i="2"/>
  <c r="T22117" i="2"/>
  <c r="T12487" i="2"/>
  <c r="T12491" i="2"/>
  <c r="T12537" i="2"/>
  <c r="T12962" i="2"/>
  <c r="T12499" i="2"/>
  <c r="T12971" i="2"/>
  <c r="T13787" i="2"/>
  <c r="T12510" i="2"/>
  <c r="T13750" i="2"/>
  <c r="T13459" i="2"/>
  <c r="T30521" i="2"/>
  <c r="T30536" i="2"/>
  <c r="T30570" i="2"/>
  <c r="T30290" i="2"/>
  <c r="T29932" i="2"/>
  <c r="T29758" i="2"/>
  <c r="T30294" i="2"/>
  <c r="T29936" i="2"/>
  <c r="T29765" i="2"/>
  <c r="T30360" i="2"/>
  <c r="T29981" i="2"/>
  <c r="T30737" i="2"/>
  <c r="T29774" i="2"/>
  <c r="T30305" i="2"/>
  <c r="T29947" i="2"/>
  <c r="T30756" i="2"/>
  <c r="T29796" i="2"/>
  <c r="T30893" i="2"/>
  <c r="T30383" i="2"/>
  <c r="T29638" i="2"/>
  <c r="T29962" i="2"/>
  <c r="T30796" i="2"/>
  <c r="T30052" i="2"/>
  <c r="T30409" i="2"/>
  <c r="T25801" i="2"/>
  <c r="T25852" i="2"/>
  <c r="T25539" i="2"/>
  <c r="T32055" i="2"/>
  <c r="T32058" i="2"/>
  <c r="T32027" i="2"/>
  <c r="T32034" i="2"/>
  <c r="T32546" i="2"/>
  <c r="T32386" i="2"/>
  <c r="T32048" i="2"/>
  <c r="T32676" i="2"/>
  <c r="T32514" i="2"/>
  <c r="T32138" i="2"/>
  <c r="T31891" i="2"/>
  <c r="T32115" i="2"/>
  <c r="T31904" i="2"/>
  <c r="T32815" i="2"/>
  <c r="T12165" i="2"/>
  <c r="T12403" i="2"/>
  <c r="T12115" i="2"/>
  <c r="T12412" i="2"/>
  <c r="T12190" i="2"/>
  <c r="T35375" i="2"/>
  <c r="T35378" i="2"/>
  <c r="T35327" i="2"/>
  <c r="T35489" i="2"/>
  <c r="T35221" i="2"/>
  <c r="T35334" i="2"/>
  <c r="T35451" i="2"/>
  <c r="T35177" i="2"/>
  <c r="T35348" i="2"/>
  <c r="T35514" i="2"/>
  <c r="T35198" i="2"/>
  <c r="T34774" i="2"/>
  <c r="T21016" i="2"/>
  <c r="T21075" i="2"/>
  <c r="T21027" i="2"/>
  <c r="T21289" i="2"/>
  <c r="T21485" i="2"/>
  <c r="T21607" i="2"/>
  <c r="T20680" i="2"/>
  <c r="T21303" i="2"/>
  <c r="T21435" i="2"/>
  <c r="T21563" i="2"/>
  <c r="T21042" i="2"/>
  <c r="T21329" i="2"/>
  <c r="T21462" i="2"/>
  <c r="T21643" i="2"/>
  <c r="T1452" i="2"/>
  <c r="T1506" i="2"/>
  <c r="T1326" i="2"/>
  <c r="T1455" i="2"/>
  <c r="T1509" i="2"/>
  <c r="T1129" i="2"/>
  <c r="T1330" i="2"/>
  <c r="T1429" i="2"/>
  <c r="T1131" i="2"/>
  <c r="T1491" i="2"/>
  <c r="T1334" i="2"/>
  <c r="T1113" i="2"/>
  <c r="T1242" i="2"/>
  <c r="T1434" i="2"/>
  <c r="T1498" i="2"/>
  <c r="T1017" i="2"/>
  <c r="T1086" i="2"/>
  <c r="T1374" i="2"/>
  <c r="T928" i="2"/>
  <c r="T1020" i="2"/>
  <c r="T1073" i="2"/>
  <c r="T949" i="2"/>
  <c r="T1005" i="2"/>
  <c r="T1078" i="2"/>
  <c r="T935" i="2"/>
  <c r="T1010" i="2"/>
  <c r="T941" i="2"/>
  <c r="T1387" i="2"/>
  <c r="T27607" i="2"/>
  <c r="T26995" i="2"/>
  <c r="T27115" i="2"/>
  <c r="T27116" i="2"/>
  <c r="T26998" i="2"/>
  <c r="T27087" i="2"/>
  <c r="T27003" i="2"/>
  <c r="T27092" i="2"/>
  <c r="T26979" i="2"/>
  <c r="T27782" i="2"/>
  <c r="T27102" i="2"/>
  <c r="T27328" i="2"/>
  <c r="T23131" i="2"/>
  <c r="T23133" i="2"/>
  <c r="T23137" i="2"/>
  <c r="T23101" i="2"/>
  <c r="T23374" i="2"/>
  <c r="T22798" i="2"/>
  <c r="T22769" i="2"/>
  <c r="T47871" i="2"/>
  <c r="T48193" i="2"/>
  <c r="T49176" i="2"/>
  <c r="T49003" i="2"/>
  <c r="T47839" i="2"/>
  <c r="T48342" i="2"/>
  <c r="T48018" i="2"/>
  <c r="T48208" i="2"/>
  <c r="T49141" i="2"/>
  <c r="T48660" i="2"/>
  <c r="T49022" i="2"/>
  <c r="T47895" i="2"/>
  <c r="T48833" i="2"/>
  <c r="T22450" i="2"/>
  <c r="T50017" i="2"/>
  <c r="T50025" i="2"/>
  <c r="T50031" i="2"/>
  <c r="T50041" i="2"/>
  <c r="T50295" i="2"/>
  <c r="T50315" i="2"/>
  <c r="T50063" i="2"/>
  <c r="T50073" i="2"/>
  <c r="T50715" i="2"/>
  <c r="T50355" i="2"/>
  <c r="T50107" i="2"/>
  <c r="T49883" i="2"/>
  <c r="T50125" i="2"/>
  <c r="T49483" i="2"/>
  <c r="T50777" i="2"/>
  <c r="T49489" i="2"/>
  <c r="T49497" i="2"/>
  <c r="T49507" i="2"/>
  <c r="T49327" i="2"/>
  <c r="T49403" i="2"/>
  <c r="T49333" i="2"/>
  <c r="T49247" i="2"/>
  <c r="T49251" i="2"/>
  <c r="T49527" i="2"/>
  <c r="T49349" i="2"/>
  <c r="T49429" i="2"/>
  <c r="T49363" i="2"/>
  <c r="T49277" i="2"/>
  <c r="T49441" i="2"/>
  <c r="T49281" i="2"/>
  <c r="T50243" i="2"/>
  <c r="T49745" i="2"/>
  <c r="T49469" i="2"/>
  <c r="T49567" i="2"/>
  <c r="T42173" i="2"/>
  <c r="T42175" i="2"/>
  <c r="T42179" i="2"/>
  <c r="T42183" i="2"/>
  <c r="T42189" i="2"/>
  <c r="T42197" i="2"/>
  <c r="T42275" i="2"/>
  <c r="T4799" i="2"/>
  <c r="T4805" i="2"/>
  <c r="T4813" i="2"/>
  <c r="T4823" i="2"/>
  <c r="T4961" i="2"/>
  <c r="T4833" i="2"/>
  <c r="T4843" i="2"/>
  <c r="T4983" i="2"/>
  <c r="T4515" i="2"/>
  <c r="T4863" i="2"/>
  <c r="T4997" i="2"/>
  <c r="T4413" i="2"/>
  <c r="T5213" i="2"/>
  <c r="T4523" i="2"/>
  <c r="T4421" i="2"/>
  <c r="T4429" i="2"/>
  <c r="T4535" i="2"/>
  <c r="T4385" i="2"/>
  <c r="T5009" i="2"/>
  <c r="T4391" i="2"/>
  <c r="T4443" i="2"/>
  <c r="T4549" i="2"/>
  <c r="T4781" i="2"/>
  <c r="T4401" i="2"/>
  <c r="T4555" i="2"/>
  <c r="T4671" i="2"/>
  <c r="T4503" i="2"/>
  <c r="T5017" i="2"/>
  <c r="T4407" i="2"/>
  <c r="T4739" i="2"/>
  <c r="T57218" i="2"/>
  <c r="T57226" i="2"/>
  <c r="T56990" i="2"/>
  <c r="T57240" i="2"/>
  <c r="T57018" i="2"/>
  <c r="T57268" i="2"/>
  <c r="T58000" i="2"/>
  <c r="T57282" i="2"/>
  <c r="T57604" i="2"/>
  <c r="T57072" i="2"/>
  <c r="T57326" i="2"/>
  <c r="T56626" i="2"/>
  <c r="T56632" i="2"/>
  <c r="T56642" i="2"/>
  <c r="T57344" i="2"/>
  <c r="T56440" i="2"/>
  <c r="T56654" i="2"/>
  <c r="T56458" i="2"/>
  <c r="T56676" i="2"/>
  <c r="T57658" i="2"/>
  <c r="T57102" i="2"/>
  <c r="T56498" i="2"/>
  <c r="T56714" i="2"/>
  <c r="T56952" i="2"/>
  <c r="T43563" i="2"/>
  <c r="T44043" i="2"/>
  <c r="T44393" i="2"/>
  <c r="T43567" i="2"/>
  <c r="T44051" i="2"/>
  <c r="T44401" i="2"/>
  <c r="T43575" i="2"/>
  <c r="T43587" i="2"/>
  <c r="T44065" i="2"/>
  <c r="T44415" i="2"/>
  <c r="T44069" i="2"/>
  <c r="T43593" i="2"/>
  <c r="T43615" i="2"/>
  <c r="T44443" i="2"/>
  <c r="T44095" i="2"/>
  <c r="T44101" i="2"/>
  <c r="T43919" i="2"/>
  <c r="T43517" i="2"/>
  <c r="T43525" i="2"/>
  <c r="T43739" i="2"/>
  <c r="T43943" i="2"/>
  <c r="T44299" i="2"/>
  <c r="T43543" i="2"/>
  <c r="T44239" i="2"/>
  <c r="T6741" i="2"/>
  <c r="T6647" i="2"/>
  <c r="T6765" i="2"/>
  <c r="T6215" i="2"/>
  <c r="T6385" i="2"/>
  <c r="T6393" i="2"/>
  <c r="T6399" i="2"/>
  <c r="T6099" i="2"/>
  <c r="T6499" i="2"/>
  <c r="T6303" i="2"/>
  <c r="T6411" i="2"/>
  <c r="T6505" i="2"/>
  <c r="T6129" i="2"/>
  <c r="T6135" i="2"/>
  <c r="T6519" i="2"/>
  <c r="T6145" i="2"/>
  <c r="T6833" i="2"/>
  <c r="T6319" i="2"/>
  <c r="T6373" i="2"/>
  <c r="T6425" i="2"/>
  <c r="T6531" i="2"/>
  <c r="T6697" i="2"/>
  <c r="T6671" i="2"/>
  <c r="T6153" i="2"/>
  <c r="T41671" i="2"/>
  <c r="T41247" i="2"/>
  <c r="T41435" i="2"/>
  <c r="T41437" i="2"/>
  <c r="T41253" i="2"/>
  <c r="T41447" i="2"/>
  <c r="T41265" i="2"/>
  <c r="T41955" i="2"/>
  <c r="T41459" i="2"/>
  <c r="T41281" i="2"/>
  <c r="T41971" i="2"/>
  <c r="T42101" i="2"/>
  <c r="T41357" i="2"/>
  <c r="T41793" i="2"/>
  <c r="T41919" i="2"/>
  <c r="T41805" i="2"/>
  <c r="T41311" i="2"/>
  <c r="T3717" i="2"/>
  <c r="T3607" i="2"/>
  <c r="T3723" i="2"/>
  <c r="T3615" i="2"/>
  <c r="T3619" i="2"/>
  <c r="T3733" i="2"/>
  <c r="T3627" i="2"/>
  <c r="T3907" i="2"/>
  <c r="T4071" i="2"/>
  <c r="T3745" i="2"/>
  <c r="T4189" i="2"/>
  <c r="T3589" i="2"/>
  <c r="T3681" i="2"/>
  <c r="T4017" i="2"/>
  <c r="T3869" i="2"/>
  <c r="T3979" i="2"/>
  <c r="T3645" i="2"/>
  <c r="T3601" i="2"/>
  <c r="T3709" i="2"/>
  <c r="T3879" i="2"/>
  <c r="T4041" i="2"/>
  <c r="T52343" i="2"/>
  <c r="T53599" i="2"/>
  <c r="T52351" i="2"/>
  <c r="T52357" i="2"/>
  <c r="T52367" i="2"/>
  <c r="T53231" i="2"/>
  <c r="T53671" i="2"/>
  <c r="T52921" i="2"/>
  <c r="T52389" i="2"/>
  <c r="T52463" i="2"/>
  <c r="T52469" i="2"/>
  <c r="T53403" i="2"/>
  <c r="T52567" i="2"/>
  <c r="T53411" i="2"/>
  <c r="T53259" i="2"/>
  <c r="T53419" i="2"/>
  <c r="T52953" i="2"/>
  <c r="T53155" i="2"/>
  <c r="T53433" i="2"/>
  <c r="T52959" i="2"/>
  <c r="T53385" i="2"/>
  <c r="T53461" i="2"/>
  <c r="T53183" i="2"/>
  <c r="T53625" i="2"/>
  <c r="T46501" i="2"/>
  <c r="T46513" i="2"/>
  <c r="T45716" i="2"/>
  <c r="T45858" i="2"/>
  <c r="T45890" i="2"/>
  <c r="T45720" i="2"/>
  <c r="T46044" i="2"/>
  <c r="T45698" i="2"/>
  <c r="T45895" i="2"/>
  <c r="T46047" i="2"/>
  <c r="T45751" i="2"/>
  <c r="T45728" i="2"/>
  <c r="T46201" i="2"/>
  <c r="T45901" i="2"/>
  <c r="T46053" i="2"/>
  <c r="T46372" i="2"/>
  <c r="T45789" i="2"/>
  <c r="T46181" i="2"/>
  <c r="T46087" i="2"/>
  <c r="T46407" i="2"/>
  <c r="T8355" i="2"/>
  <c r="T8359" i="2"/>
  <c r="T8369" i="2"/>
  <c r="T8386" i="2"/>
  <c r="T8143" i="2"/>
  <c r="T8145" i="2"/>
  <c r="T8315" i="2"/>
  <c r="T8429" i="2"/>
  <c r="T8153" i="2"/>
  <c r="T8319" i="2"/>
  <c r="T8437" i="2"/>
  <c r="T8163" i="2"/>
  <c r="T8329" i="2"/>
  <c r="T8039" i="2"/>
  <c r="T8107" i="2"/>
  <c r="T8337" i="2"/>
  <c r="T8451" i="2"/>
  <c r="T8237" i="2"/>
  <c r="T8127" i="2"/>
  <c r="T8063" i="2"/>
  <c r="T8343" i="2"/>
  <c r="T8465" i="2"/>
  <c r="T8239" i="2"/>
  <c r="T35771" i="2"/>
  <c r="T35887" i="2"/>
  <c r="T35777" i="2"/>
  <c r="T35537" i="2"/>
  <c r="T35895" i="2"/>
  <c r="T35785" i="2"/>
  <c r="T35543" i="2"/>
  <c r="T35901" i="2"/>
  <c r="T35792" i="2"/>
  <c r="T35555" i="2"/>
  <c r="T35913" i="2"/>
  <c r="T35805" i="2"/>
  <c r="T36059" i="2"/>
  <c r="T36065" i="2"/>
  <c r="T35873" i="2"/>
  <c r="T35984" i="2"/>
  <c r="T36135" i="2"/>
  <c r="T36075" i="2"/>
  <c r="T35821" i="2"/>
  <c r="T36077" i="2"/>
  <c r="T35937" i="2"/>
  <c r="T35636" i="2"/>
  <c r="T36203" i="2"/>
  <c r="T18805" i="2"/>
  <c r="T18811" i="2"/>
  <c r="T18821" i="2"/>
  <c r="T18431" i="2"/>
  <c r="T18595" i="2"/>
  <c r="T18833" i="2"/>
  <c r="T18375" i="2"/>
  <c r="T18451" i="2"/>
  <c r="T18617" i="2"/>
  <c r="T18857" i="2"/>
  <c r="T18877" i="2"/>
  <c r="T18903" i="2"/>
  <c r="T18791" i="2"/>
  <c r="T19025" i="2"/>
  <c r="T3149" i="2"/>
  <c r="T3403" i="2"/>
  <c r="T3405" i="2"/>
  <c r="T3155" i="2"/>
  <c r="T3407" i="2"/>
  <c r="T3409" i="2"/>
  <c r="T3161" i="2"/>
  <c r="T3163" i="2"/>
  <c r="T3415" i="2"/>
  <c r="T3419" i="2"/>
  <c r="T3169" i="2"/>
  <c r="T3171" i="2"/>
  <c r="T3307" i="2"/>
  <c r="T3425" i="2"/>
  <c r="T3431" i="2"/>
  <c r="T3511" i="2"/>
  <c r="T3183" i="2"/>
  <c r="T3323" i="2"/>
  <c r="T3189" i="2"/>
  <c r="T3443" i="2"/>
  <c r="T3455" i="2"/>
  <c r="T3535" i="2"/>
  <c r="T3213" i="2"/>
  <c r="T2751" i="2"/>
  <c r="T2759" i="2"/>
  <c r="T3369" i="2"/>
  <c r="T3043" i="2"/>
  <c r="T2763" i="2"/>
  <c r="T3373" i="2"/>
  <c r="T3051" i="2"/>
  <c r="T3381" i="2"/>
  <c r="T2773" i="2"/>
  <c r="T3055" i="2"/>
  <c r="T3007" i="2"/>
  <c r="T3251" i="2"/>
  <c r="T3067" i="2"/>
  <c r="T3395" i="2"/>
  <c r="T3261" i="2"/>
  <c r="T3073" i="2"/>
  <c r="T3135" i="2"/>
  <c r="T3023" i="2"/>
  <c r="T3271" i="2"/>
  <c r="T33347" i="2"/>
  <c r="T33353" i="2"/>
  <c r="T33367" i="2"/>
  <c r="T33283" i="2"/>
  <c r="T33385" i="2"/>
  <c r="T33295" i="2"/>
  <c r="T33394" i="2"/>
  <c r="T33419" i="2"/>
  <c r="T33059" i="2"/>
  <c r="T33425" i="2"/>
  <c r="T33067" i="2"/>
  <c r="T33435" i="2"/>
  <c r="T32911" i="2"/>
  <c r="T33081" i="2"/>
  <c r="T33169" i="2"/>
  <c r="T33203" i="2"/>
  <c r="T33309" i="2"/>
  <c r="T33039" i="2"/>
  <c r="T33445" i="2"/>
  <c r="T33209" i="2"/>
  <c r="T33317" i="2"/>
  <c r="T32829" i="2"/>
  <c r="T33323" i="2"/>
  <c r="T33219" i="2"/>
  <c r="T32837" i="2"/>
  <c r="T33331" i="2"/>
  <c r="T33229" i="2"/>
  <c r="T33197" i="2"/>
  <c r="T33045" i="2"/>
  <c r="T32853" i="2"/>
  <c r="T56091" i="2"/>
  <c r="T56092" i="2"/>
  <c r="T55152" i="2"/>
  <c r="T55539" i="2"/>
  <c r="T55763" i="2"/>
  <c r="T55496" i="2"/>
  <c r="T56060" i="2"/>
  <c r="T58572" i="2"/>
  <c r="T55814" i="2"/>
  <c r="T55546" i="2"/>
  <c r="T56101" i="2"/>
  <c r="T56289" i="2"/>
  <c r="T55168" i="2"/>
  <c r="T56188" i="2"/>
  <c r="T55818" i="2"/>
  <c r="T55821" i="2"/>
  <c r="T55598" i="2"/>
  <c r="T55555" i="2"/>
  <c r="T56110" i="2"/>
  <c r="T56298" i="2"/>
  <c r="T56148" i="2"/>
  <c r="T58548" i="2"/>
  <c r="T55782" i="2"/>
  <c r="T55925" i="2"/>
  <c r="T55607" i="2"/>
  <c r="T55835" i="2"/>
  <c r="T55745" i="2"/>
  <c r="T56034" i="2"/>
  <c r="T56262" i="2"/>
  <c r="T56164" i="2"/>
  <c r="T56172" i="2"/>
  <c r="T16353" i="2"/>
  <c r="T16770" i="2"/>
  <c r="T16356" i="2"/>
  <c r="T16813" i="2"/>
  <c r="T16775" i="2"/>
  <c r="T16399" i="2"/>
  <c r="T16820" i="2"/>
  <c r="T16504" i="2"/>
  <c r="T16784" i="2"/>
  <c r="T16696" i="2"/>
  <c r="T16149" i="2"/>
  <c r="T16373" i="2"/>
  <c r="T16117" i="2"/>
  <c r="T16834" i="2"/>
  <c r="T16520" i="2"/>
  <c r="T16033" i="2"/>
  <c r="T16007" i="2"/>
  <c r="T16523" i="2"/>
  <c r="T16012" i="2"/>
  <c r="T16725" i="2"/>
  <c r="T16328" i="2"/>
  <c r="T16597" i="2"/>
  <c r="T16472" i="2"/>
  <c r="T16339" i="2"/>
  <c r="T16841" i="2"/>
  <c r="T16607" i="2"/>
  <c r="T16485" i="2"/>
  <c r="T23990" i="2"/>
  <c r="T24181" i="2"/>
  <c r="T23959" i="2"/>
  <c r="T24159" i="2"/>
  <c r="T23688" i="2"/>
  <c r="T23465" i="2"/>
  <c r="T23692" i="2"/>
  <c r="T23504" i="2"/>
  <c r="T23506" i="2"/>
  <c r="T23721" i="2"/>
  <c r="T23510" i="2"/>
  <c r="T23728" i="2"/>
  <c r="T23518" i="2"/>
  <c r="T23731" i="2"/>
  <c r="T23787" i="2"/>
  <c r="T23530" i="2"/>
  <c r="T37492" i="2"/>
  <c r="T37773" i="2"/>
  <c r="T37504" i="2"/>
  <c r="T37745" i="2"/>
  <c r="T37676" i="2"/>
  <c r="T37703" i="2"/>
  <c r="T37383" i="2"/>
  <c r="T37687" i="2"/>
  <c r="T37427" i="2"/>
  <c r="T42673" i="2"/>
  <c r="T42703" i="2"/>
  <c r="T43125" i="2"/>
  <c r="T43337" i="2"/>
  <c r="T42681" i="2"/>
  <c r="T43049" i="2"/>
  <c r="T43052" i="2"/>
  <c r="T43134" i="2"/>
  <c r="T43318" i="2"/>
  <c r="T43030" i="2"/>
  <c r="T43376" i="2"/>
  <c r="T43033" i="2"/>
  <c r="T43240" i="2"/>
  <c r="T31554" i="2"/>
  <c r="T31635" i="2"/>
  <c r="T31653" i="2"/>
  <c r="T31713" i="2"/>
  <c r="T31059" i="2"/>
  <c r="T31077" i="2"/>
  <c r="T31111" i="2"/>
  <c r="T31126" i="2"/>
  <c r="T31450" i="2"/>
  <c r="T31453" i="2"/>
  <c r="T31461" i="2"/>
  <c r="T31471" i="2"/>
  <c r="T31486" i="2"/>
  <c r="T13574" i="2"/>
  <c r="T12701" i="2"/>
  <c r="T13273" i="2"/>
  <c r="T13671" i="2"/>
  <c r="T13017" i="2"/>
  <c r="T13583" i="2"/>
  <c r="T12667" i="2"/>
  <c r="T13079" i="2"/>
  <c r="T13229" i="2"/>
  <c r="T13139" i="2"/>
  <c r="T12634" i="2"/>
  <c r="T13627" i="2"/>
  <c r="T12640" i="2"/>
  <c r="T13089" i="2"/>
  <c r="T12519" i="2"/>
  <c r="T13691" i="2"/>
  <c r="T13097" i="2"/>
  <c r="T13300" i="2"/>
  <c r="T13198" i="2"/>
  <c r="T13645" i="2"/>
  <c r="T13456" i="2"/>
  <c r="T13110" i="2"/>
  <c r="T13711" i="2"/>
  <c r="T30102" i="2"/>
  <c r="T29753" i="2"/>
  <c r="T29754" i="2"/>
  <c r="T30110" i="2"/>
  <c r="T30113" i="2"/>
  <c r="T30356" i="2"/>
  <c r="T30117" i="2"/>
  <c r="T29764" i="2"/>
  <c r="T30118" i="2"/>
  <c r="T30297" i="2"/>
  <c r="T30126" i="2"/>
  <c r="T29776" i="2"/>
  <c r="T30133" i="2"/>
  <c r="T30304" i="2"/>
  <c r="T30748" i="2"/>
  <c r="T29668" i="2"/>
  <c r="T30148" i="2"/>
  <c r="T29801" i="2"/>
  <c r="T30158" i="2"/>
  <c r="T30769" i="2"/>
  <c r="T30317" i="2"/>
  <c r="T30782" i="2"/>
  <c r="T29830" i="2"/>
  <c r="T30676" i="2"/>
  <c r="T30814" i="2"/>
  <c r="T30191" i="2"/>
  <c r="T30691" i="2"/>
  <c r="T30707" i="2"/>
  <c r="T25341" i="2"/>
  <c r="T25971" i="2"/>
  <c r="T25315" i="2"/>
  <c r="T25860" i="2"/>
  <c r="T25898" i="2"/>
  <c r="T25875" i="2"/>
  <c r="T25474" i="2"/>
  <c r="T25877" i="2"/>
  <c r="T25879" i="2"/>
  <c r="T25482" i="2"/>
  <c r="T25882" i="2"/>
  <c r="T25906" i="2"/>
  <c r="T25491" i="2"/>
  <c r="T25551" i="2"/>
  <c r="T25887" i="2"/>
  <c r="T25554" i="2"/>
  <c r="T25704" i="2"/>
  <c r="T25888" i="2"/>
  <c r="T25504" i="2"/>
  <c r="T25560" i="2"/>
  <c r="T25728" i="2"/>
  <c r="T25203" i="2"/>
  <c r="T25534" i="2"/>
  <c r="T32646" i="2"/>
  <c r="T32650" i="2"/>
  <c r="T32698" i="2"/>
  <c r="T32705" i="2"/>
  <c r="T32196" i="2"/>
  <c r="T32675" i="2"/>
  <c r="T32229" i="2"/>
  <c r="T31790" i="2"/>
  <c r="T31928" i="2"/>
  <c r="T32730" i="2"/>
  <c r="T31770" i="2"/>
  <c r="T31943" i="2"/>
  <c r="T11935" i="2"/>
  <c r="T12275" i="2"/>
  <c r="T11812" i="2"/>
  <c r="T11936" i="2"/>
  <c r="T11771" i="2"/>
  <c r="T11939" i="2"/>
  <c r="T12279" i="2"/>
  <c r="T11984" i="2"/>
  <c r="T11776" i="2"/>
  <c r="T11942" i="2"/>
  <c r="T12341" i="2"/>
  <c r="T11987" i="2"/>
  <c r="T11520" i="2"/>
  <c r="T12346" i="2"/>
  <c r="T11782" i="2"/>
  <c r="T11948" i="2"/>
  <c r="T11993" i="2"/>
  <c r="T12454" i="2"/>
  <c r="T11784" i="2"/>
  <c r="T11528" i="2"/>
  <c r="T12356" i="2"/>
  <c r="T12417" i="2"/>
  <c r="T11794" i="2"/>
  <c r="T11960" i="2"/>
  <c r="T12005" i="2"/>
  <c r="T12419" i="2"/>
  <c r="T11798" i="2"/>
  <c r="T12212" i="2"/>
  <c r="T11541" i="2"/>
  <c r="T12245" i="2"/>
  <c r="T12215" i="2"/>
  <c r="T12247" i="2"/>
  <c r="T11385" i="2"/>
  <c r="T11387" i="2"/>
  <c r="T12220" i="2"/>
  <c r="T12221" i="2"/>
  <c r="T11357" i="2"/>
  <c r="T11454" i="2"/>
  <c r="T12374" i="2"/>
  <c r="T12226" i="2"/>
  <c r="T12228" i="2"/>
  <c r="T12478" i="2"/>
  <c r="T11433" i="2"/>
  <c r="T11400" i="2"/>
  <c r="T12480" i="2"/>
  <c r="T12323" i="2"/>
  <c r="T11545" i="2"/>
  <c r="T34864" i="2"/>
  <c r="T34827" i="2"/>
  <c r="T34832" i="2"/>
  <c r="T35449" i="2"/>
  <c r="T34535" i="2"/>
  <c r="T34842" i="2"/>
  <c r="T35004" i="2"/>
  <c r="T35262" i="2"/>
  <c r="T34852" i="2"/>
  <c r="T35350" i="2"/>
  <c r="T35267" i="2"/>
  <c r="T35239" i="2"/>
  <c r="T35269" i="2"/>
  <c r="T35270" i="2"/>
  <c r="T35512" i="2"/>
  <c r="T34592" i="2"/>
  <c r="T35277" i="2"/>
  <c r="T35283" i="2"/>
  <c r="T35284" i="2"/>
  <c r="T34390" i="2"/>
  <c r="T35296" i="2"/>
  <c r="T35518" i="2"/>
  <c r="T34434" i="2"/>
  <c r="T35314" i="2"/>
  <c r="T35204" i="2"/>
  <c r="T20501" i="2"/>
  <c r="T20981" i="2"/>
  <c r="T20449" i="2"/>
  <c r="T21423" i="2"/>
  <c r="T20354" i="2"/>
  <c r="T20517" i="2"/>
  <c r="T20526" i="2"/>
  <c r="T21499" i="2"/>
  <c r="T20949" i="2"/>
  <c r="T20464" i="2"/>
  <c r="T21504" i="2"/>
  <c r="T20906" i="2"/>
  <c r="T21101" i="2"/>
  <c r="T21309" i="2"/>
  <c r="T20383" i="2"/>
  <c r="T20548" i="2"/>
  <c r="T21575" i="2"/>
  <c r="T21003" i="2"/>
  <c r="T20559" i="2"/>
  <c r="T21461" i="2"/>
  <c r="T21584" i="2"/>
  <c r="T20833" i="2"/>
  <c r="T20962" i="2"/>
  <c r="T7124" i="2"/>
  <c r="T7165" i="2"/>
  <c r="T7170" i="2"/>
  <c r="T7760" i="2"/>
  <c r="T7139" i="2"/>
  <c r="T7676" i="2"/>
  <c r="T7318" i="2"/>
  <c r="T7731" i="2"/>
  <c r="T7325" i="2"/>
  <c r="T7152" i="2"/>
  <c r="T7689" i="2"/>
  <c r="T7735" i="2"/>
  <c r="T7202" i="2"/>
  <c r="T7592" i="2"/>
  <c r="T7593" i="2"/>
  <c r="T7211" i="2"/>
  <c r="T7351" i="2"/>
  <c r="T7572" i="2"/>
  <c r="T7597" i="2"/>
  <c r="T7216" i="2"/>
  <c r="T7356" i="2"/>
  <c r="T7196" i="2"/>
  <c r="T7600" i="2"/>
  <c r="T7577" i="2"/>
  <c r="T6946" i="2"/>
  <c r="T7007" i="2"/>
  <c r="T7231" i="2"/>
  <c r="T7370" i="2"/>
  <c r="T7583" i="2"/>
  <c r="T7119" i="2"/>
  <c r="T7239" i="2"/>
  <c r="T7380" i="2"/>
  <c r="T6928" i="2"/>
  <c r="T6983" i="2"/>
  <c r="T7744" i="2"/>
  <c r="T7251" i="2"/>
  <c r="T6957" i="2"/>
  <c r="T7394" i="2"/>
  <c r="T6991" i="2"/>
  <c r="T27705" i="2"/>
  <c r="T27718" i="2"/>
  <c r="T27064" i="2"/>
  <c r="T27127" i="2"/>
  <c r="T27014" i="2"/>
  <c r="T27044" i="2"/>
  <c r="T27105" i="2"/>
  <c r="T23254" i="2"/>
  <c r="T22463" i="2"/>
  <c r="T22404" i="2"/>
  <c r="T22500" i="2"/>
  <c r="T22568" i="2"/>
  <c r="T22413" i="2"/>
  <c r="T22502" i="2"/>
  <c r="T22571" i="2"/>
  <c r="T22419" i="2"/>
  <c r="T22506" i="2"/>
  <c r="T22543" i="2"/>
  <c r="T22431" i="2"/>
  <c r="T22514" i="2"/>
  <c r="T22451" i="2"/>
  <c r="T22590" i="2"/>
  <c r="T48041" i="2"/>
  <c r="T48906" i="2"/>
  <c r="T48638" i="2"/>
  <c r="T48911" i="2"/>
  <c r="T48049" i="2"/>
  <c r="T47879" i="2"/>
  <c r="T48960" i="2"/>
  <c r="T48650" i="2"/>
  <c r="T48926" i="2"/>
  <c r="T47850" i="2"/>
  <c r="T48975" i="2"/>
  <c r="T48667" i="2"/>
  <c r="T49029" i="2"/>
  <c r="T48610" i="2"/>
  <c r="T48454" i="2"/>
  <c r="T50613" i="2"/>
  <c r="T56572" i="2"/>
  <c r="T57912" i="2"/>
  <c r="T53607" i="2"/>
  <c r="T53613" i="2"/>
  <c r="T46481" i="2"/>
  <c r="T14766" i="2"/>
  <c r="T16789" i="2"/>
  <c r="T16839" i="2"/>
  <c r="T13697" i="2"/>
  <c r="T30787" i="2"/>
  <c r="T32711" i="2"/>
  <c r="T12384" i="2"/>
  <c r="T35415" i="2"/>
  <c r="T21451" i="2"/>
  <c r="T47745" i="2"/>
  <c r="T47769" i="2"/>
  <c r="T47753" i="2"/>
  <c r="T27756" i="2"/>
  <c r="T23259" i="2"/>
  <c r="T49018" i="2"/>
  <c r="T50553" i="2"/>
  <c r="T50337" i="2"/>
  <c r="T50717" i="2"/>
  <c r="T50585" i="2"/>
  <c r="T50747" i="2"/>
  <c r="T49901" i="2"/>
  <c r="T50399" i="2"/>
  <c r="T50779" i="2"/>
  <c r="T49609" i="2"/>
  <c r="T49529" i="2"/>
  <c r="T49967" i="2"/>
  <c r="T50413" i="2"/>
  <c r="T50221" i="2"/>
  <c r="T49639" i="2"/>
  <c r="T50159" i="2"/>
  <c r="T49743" i="2"/>
  <c r="T49463" i="2"/>
  <c r="T49759" i="2"/>
  <c r="T49290" i="2"/>
  <c r="T49369" i="2"/>
  <c r="T50007" i="2"/>
  <c r="T49571" i="2"/>
  <c r="T50437" i="2"/>
  <c r="T50803" i="2"/>
  <c r="T42391" i="2"/>
  <c r="T57962" i="2"/>
  <c r="T57808" i="2"/>
  <c r="T57992" i="2"/>
  <c r="T57294" i="2"/>
  <c r="T57854" i="2"/>
  <c r="T57592" i="2"/>
  <c r="T57606" i="2"/>
  <c r="T57081" i="2"/>
  <c r="T58054" i="2"/>
  <c r="T57716" i="2"/>
  <c r="T57355" i="2"/>
  <c r="T56546" i="2"/>
  <c r="T57154" i="2"/>
  <c r="T57904" i="2"/>
  <c r="T56480" i="2"/>
  <c r="T56784" i="2"/>
  <c r="T57910" i="2"/>
  <c r="T56916" i="2"/>
  <c r="T56586" i="2"/>
  <c r="T56490" i="2"/>
  <c r="T56406" i="2"/>
  <c r="T56710" i="2"/>
  <c r="T56944" i="2"/>
  <c r="T57200" i="2"/>
  <c r="T56830" i="2"/>
  <c r="T44419" i="2"/>
  <c r="T43603" i="2"/>
  <c r="T43947" i="2"/>
  <c r="T44301" i="2"/>
  <c r="T43815" i="2"/>
  <c r="T41661" i="2"/>
  <c r="T42083" i="2"/>
  <c r="T41513" i="2"/>
  <c r="T41965" i="2"/>
  <c r="T42099" i="2"/>
  <c r="T41355" i="2"/>
  <c r="T41535" i="2"/>
  <c r="T41601" i="2"/>
  <c r="T41981" i="2"/>
  <c r="T53561" i="2"/>
  <c r="T53569" i="2"/>
  <c r="T52995" i="2"/>
  <c r="T53011" i="2"/>
  <c r="T52385" i="2"/>
  <c r="T52743" i="2"/>
  <c r="T52839" i="2"/>
  <c r="T53677" i="2"/>
  <c r="T53239" i="2"/>
  <c r="T52845" i="2"/>
  <c r="T52929" i="2"/>
  <c r="T52573" i="2"/>
  <c r="T52773" i="2"/>
  <c r="T52865" i="2"/>
  <c r="T53717" i="2"/>
  <c r="T52776" i="2"/>
  <c r="T52488" i="2"/>
  <c r="T53057" i="2"/>
  <c r="T52593" i="2"/>
  <c r="T53179" i="2"/>
  <c r="T53463" i="2"/>
  <c r="T53745" i="2"/>
  <c r="T46499" i="2"/>
  <c r="T46545" i="2"/>
  <c r="T45934" i="2"/>
  <c r="T46406" i="2"/>
  <c r="T45766" i="2"/>
  <c r="T45945" i="2"/>
  <c r="T8395" i="2"/>
  <c r="T8403" i="2"/>
  <c r="T7789" i="2"/>
  <c r="T7843" i="2"/>
  <c r="T7849" i="2"/>
  <c r="T7797" i="2"/>
  <c r="T7801" i="2"/>
  <c r="T7859" i="2"/>
  <c r="T7809" i="2"/>
  <c r="T7871" i="2"/>
  <c r="T8447" i="2"/>
  <c r="T8173" i="2"/>
  <c r="T8235" i="2"/>
  <c r="T8115" i="2"/>
  <c r="T8291" i="2"/>
  <c r="T8197" i="2"/>
  <c r="T8137" i="2"/>
  <c r="T28189" i="2"/>
  <c r="T28195" i="2"/>
  <c r="T28205" i="2"/>
  <c r="T28411" i="2"/>
  <c r="T28215" i="2"/>
  <c r="T28419" i="2"/>
  <c r="T28221" i="2"/>
  <c r="T28269" i="2"/>
  <c r="T27889" i="2"/>
  <c r="T28328" i="2"/>
  <c r="T28271" i="2"/>
  <c r="T28425" i="2"/>
  <c r="T28085" i="2"/>
  <c r="T35625" i="2"/>
  <c r="T35857" i="2"/>
  <c r="T35977" i="2"/>
  <c r="T36121" i="2"/>
  <c r="T35921" i="2"/>
  <c r="T35983" i="2"/>
  <c r="T36133" i="2"/>
  <c r="T35635" i="2"/>
  <c r="T36037" i="2"/>
  <c r="T35591" i="2"/>
  <c r="T35877" i="2"/>
  <c r="T35935" i="2"/>
  <c r="T36147" i="2"/>
  <c r="T18521" i="2"/>
  <c r="T17939" i="2"/>
  <c r="T18625" i="2"/>
  <c r="T18703" i="2"/>
  <c r="T17961" i="2"/>
  <c r="T18711" i="2"/>
  <c r="T18875" i="2"/>
  <c r="T18551" i="2"/>
  <c r="T18327" i="2"/>
  <c r="T18565" i="2"/>
  <c r="T32973" i="2"/>
  <c r="T32979" i="2"/>
  <c r="T32993" i="2"/>
  <c r="T33109" i="2"/>
  <c r="T33117" i="2"/>
  <c r="T33131" i="2"/>
  <c r="T26932" i="2"/>
  <c r="T26934" i="2"/>
  <c r="T26901" i="2"/>
  <c r="T26591" i="2"/>
  <c r="T26595" i="2"/>
  <c r="T26831" i="2"/>
  <c r="T26947" i="2"/>
  <c r="T26603" i="2"/>
  <c r="T26315" i="2"/>
  <c r="T26290" i="2"/>
  <c r="T26473" i="2"/>
  <c r="T26316" i="2"/>
  <c r="T26862" i="2"/>
  <c r="T26319" i="2"/>
  <c r="T26320" i="2"/>
  <c r="T26322" i="2"/>
  <c r="T26299" i="2"/>
  <c r="T26274" i="2"/>
  <c r="T26328" i="2"/>
  <c r="T26183" i="2"/>
  <c r="T26282" i="2"/>
  <c r="T26634" i="2"/>
  <c r="T26393" i="2"/>
  <c r="T26119" i="2"/>
  <c r="T26231" i="2"/>
  <c r="T26538" i="2"/>
  <c r="T14553" i="2"/>
  <c r="T13833" i="2"/>
  <c r="T14806" i="2"/>
  <c r="T14216" i="2"/>
  <c r="T13965" i="2"/>
  <c r="T14257" i="2"/>
  <c r="T14563" i="2"/>
  <c r="T14704" i="2"/>
  <c r="T13882" i="2"/>
  <c r="T14009" i="2"/>
  <c r="T14831" i="2"/>
  <c r="T14617" i="2"/>
  <c r="T14308" i="2"/>
  <c r="T14456" i="2"/>
  <c r="T14063" i="2"/>
  <c r="T14067" i="2"/>
  <c r="T14626" i="2"/>
  <c r="T14462" i="2"/>
  <c r="T14719" i="2"/>
  <c r="T14040" i="2"/>
  <c r="T14147" i="2"/>
  <c r="T14722" i="2"/>
  <c r="T14121" i="2"/>
  <c r="T14498" i="2"/>
  <c r="T14055" i="2"/>
  <c r="T55464" i="2"/>
  <c r="T55346" i="2"/>
  <c r="T55473" i="2"/>
  <c r="T55690" i="2"/>
  <c r="T55312" i="2"/>
  <c r="T55398" i="2"/>
  <c r="T55829" i="2"/>
  <c r="T55479" i="2"/>
  <c r="T55740" i="2"/>
  <c r="T55364" i="2"/>
  <c r="T56208" i="2"/>
  <c r="T55983" i="2"/>
  <c r="T55660" i="2"/>
  <c r="T55526" i="2"/>
  <c r="T56319" i="2"/>
  <c r="T55753" i="2"/>
  <c r="T55992" i="2"/>
  <c r="T55942" i="2"/>
  <c r="T56325" i="2"/>
  <c r="T55244" i="2"/>
  <c r="T16827" i="2"/>
  <c r="T16706" i="2"/>
  <c r="T16428" i="2"/>
  <c r="T16464" i="2"/>
  <c r="T16439" i="2"/>
  <c r="T16573" i="2"/>
  <c r="T16213" i="2"/>
  <c r="T16219" i="2"/>
  <c r="T16870" i="2"/>
  <c r="T16484" i="2"/>
  <c r="T23924" i="2"/>
  <c r="T24153" i="2"/>
  <c r="T23653" i="2"/>
  <c r="T23397" i="2"/>
  <c r="T23603" i="2"/>
  <c r="T23782" i="2"/>
  <c r="T23612" i="2"/>
  <c r="T23763" i="2"/>
  <c r="T37743" i="2"/>
  <c r="T37543" i="2"/>
  <c r="T37095" i="2"/>
  <c r="T37649" i="2"/>
  <c r="T37212" i="2"/>
  <c r="T37625" i="2"/>
  <c r="T37828" i="2"/>
  <c r="T42872" i="2"/>
  <c r="T42843" i="2"/>
  <c r="T42919" i="2"/>
  <c r="T42927" i="2"/>
  <c r="T42882" i="2"/>
  <c r="T42934" i="2"/>
  <c r="T43000" i="2"/>
  <c r="T42691" i="2"/>
  <c r="T42943" i="2"/>
  <c r="T42861" i="2"/>
  <c r="T43482" i="2"/>
  <c r="T31416" i="2"/>
  <c r="T31439" i="2"/>
  <c r="T30967" i="2"/>
  <c r="T31243" i="2"/>
  <c r="T31323" i="2"/>
  <c r="T31329" i="2"/>
  <c r="T31339" i="2"/>
  <c r="T31359" i="2"/>
  <c r="T22091" i="2"/>
  <c r="T13419" i="2"/>
  <c r="T13681" i="2"/>
  <c r="T12673" i="2"/>
  <c r="T12762" i="2"/>
  <c r="T13191" i="2"/>
  <c r="T13434" i="2"/>
  <c r="T13392" i="2"/>
  <c r="T13295" i="2"/>
  <c r="T13149" i="2"/>
  <c r="T13748" i="2"/>
  <c r="T13699" i="2"/>
  <c r="T13397" i="2"/>
  <c r="T13811" i="2"/>
  <c r="T12995" i="2"/>
  <c r="T13458" i="2"/>
  <c r="T13111" i="2"/>
  <c r="T13401" i="2"/>
  <c r="T30625" i="2"/>
  <c r="T30452" i="2"/>
  <c r="T30881" i="2"/>
  <c r="T29673" i="2"/>
  <c r="T29999" i="2"/>
  <c r="T30380" i="2"/>
  <c r="T29876" i="2"/>
  <c r="T29815" i="2"/>
  <c r="T30485" i="2"/>
  <c r="T30390" i="2"/>
  <c r="T30789" i="2"/>
  <c r="T30048" i="2"/>
  <c r="T30282" i="2"/>
  <c r="T29684" i="2"/>
  <c r="T29968" i="2"/>
  <c r="T30340" i="2"/>
  <c r="T30822" i="2"/>
  <c r="T30199" i="2"/>
  <c r="T25814" i="2"/>
  <c r="T25637" i="2"/>
  <c r="T25737" i="2"/>
  <c r="T31986" i="2"/>
  <c r="T31988" i="2"/>
  <c r="T31963" i="2"/>
  <c r="T32801" i="2"/>
  <c r="T32560" i="2"/>
  <c r="T32767" i="2"/>
  <c r="T32140" i="2"/>
  <c r="T31795" i="2"/>
  <c r="T32119" i="2"/>
  <c r="T31909" i="2"/>
  <c r="T32525" i="2"/>
  <c r="T12097" i="2"/>
  <c r="T12159" i="2"/>
  <c r="T12161" i="2"/>
  <c r="T12107" i="2"/>
  <c r="T11905" i="2"/>
  <c r="T12405" i="2"/>
  <c r="T12169" i="2"/>
  <c r="T11630" i="2"/>
  <c r="T12116" i="2"/>
  <c r="T11529" i="2"/>
  <c r="T11914" i="2"/>
  <c r="T12416" i="2"/>
  <c r="T11675" i="2"/>
  <c r="T11713" i="2"/>
  <c r="T12181" i="2"/>
  <c r="T11644" i="2"/>
  <c r="T11923" i="2"/>
  <c r="T11725" i="2"/>
  <c r="T11565" i="2"/>
  <c r="T12143" i="2"/>
  <c r="T12327" i="2"/>
  <c r="T11850" i="2"/>
  <c r="T35159" i="2"/>
  <c r="T35043" i="2"/>
  <c r="T35495" i="2"/>
  <c r="T35168" i="2"/>
  <c r="T34755" i="2"/>
  <c r="T35095" i="2"/>
  <c r="T35058" i="2"/>
  <c r="T35463" i="2"/>
  <c r="T35416" i="2"/>
  <c r="T35517" i="2"/>
  <c r="T35105" i="2"/>
  <c r="T34555" i="2"/>
  <c r="T35369" i="2"/>
  <c r="T20620" i="2"/>
  <c r="T20622" i="2"/>
  <c r="T20581" i="2"/>
  <c r="T20711" i="2"/>
  <c r="T20678" i="2"/>
  <c r="T20808" i="2"/>
  <c r="T20590" i="2"/>
  <c r="T21091" i="2"/>
  <c r="T21179" i="2"/>
  <c r="T20695" i="2"/>
  <c r="T21002" i="2"/>
  <c r="T21054" i="2"/>
  <c r="T21520" i="2"/>
  <c r="T21117" i="2"/>
  <c r="T20566" i="2"/>
  <c r="T47541" i="2"/>
  <c r="T47677" i="2"/>
  <c r="T47439" i="2"/>
  <c r="T47598" i="2"/>
  <c r="T47523" i="2"/>
  <c r="T47422" i="2"/>
  <c r="T47702" i="2"/>
  <c r="T47624" i="2"/>
  <c r="T47683" i="2"/>
  <c r="T47549" i="2"/>
  <c r="T47627" i="2"/>
  <c r="T47428" i="2"/>
  <c r="T47688" i="2"/>
  <c r="T47554" i="2"/>
  <c r="T47611" i="2"/>
  <c r="T47755" i="2"/>
  <c r="T47798" i="2"/>
  <c r="T47476" i="2"/>
  <c r="T47436" i="2"/>
  <c r="T47509" i="2"/>
  <c r="T47801" i="2"/>
  <c r="T47461" i="2"/>
  <c r="T47510" i="2"/>
  <c r="T47759" i="2"/>
  <c r="T47393" i="2"/>
  <c r="T47584" i="2"/>
  <c r="T47788" i="2"/>
  <c r="T47568" i="2"/>
  <c r="T47789" i="2"/>
  <c r="T47501" i="2"/>
  <c r="T47586" i="2"/>
  <c r="T47411" i="2"/>
  <c r="T47466" i="2"/>
  <c r="T47437" i="2"/>
  <c r="T47808" i="2"/>
  <c r="T47589" i="2"/>
  <c r="T47573" i="2"/>
  <c r="T47400" i="2"/>
  <c r="T47346" i="2"/>
  <c r="T47653" i="2"/>
  <c r="T47472" i="2"/>
  <c r="T47724" i="2"/>
  <c r="T47492" i="2"/>
  <c r="T47797" i="2"/>
  <c r="T47578" i="2"/>
  <c r="T47739" i="2"/>
  <c r="T27622" i="2"/>
  <c r="T27587" i="2"/>
  <c r="T27592" i="2"/>
  <c r="T27602" i="2"/>
  <c r="T27755" i="2"/>
  <c r="T27228" i="2"/>
  <c r="T27789" i="2"/>
  <c r="T27173" i="2"/>
  <c r="T27303" i="2"/>
  <c r="T27454" i="2"/>
  <c r="T27486" i="2"/>
  <c r="T22783" i="2"/>
  <c r="T22751" i="2"/>
  <c r="T23380" i="2"/>
  <c r="T22856" i="2"/>
  <c r="T22836" i="2"/>
  <c r="T48233" i="2"/>
  <c r="T47833" i="2"/>
  <c r="T48195" i="2"/>
  <c r="T48147" i="2"/>
  <c r="T48335" i="2"/>
  <c r="T48863" i="2"/>
  <c r="T48432" i="2"/>
  <c r="T48389" i="2"/>
  <c r="T49017" i="2"/>
  <c r="T47849" i="2"/>
  <c r="T48211" i="2"/>
  <c r="T48546" i="2"/>
  <c r="T48770" i="2"/>
  <c r="T48112" i="2"/>
  <c r="T48825" i="2"/>
  <c r="T48557" i="2"/>
  <c r="T49038" i="2"/>
  <c r="T48679" i="2"/>
  <c r="T49155" i="2"/>
  <c r="T48405" i="2"/>
  <c r="T50539" i="2"/>
  <c r="T50557" i="2"/>
  <c r="T49827" i="2"/>
  <c r="T50329" i="2"/>
  <c r="T50593" i="2"/>
  <c r="T49871" i="2"/>
  <c r="T50363" i="2"/>
  <c r="T50743" i="2"/>
  <c r="T50383" i="2"/>
  <c r="T49215" i="2"/>
  <c r="T50147" i="2"/>
  <c r="T49217" i="2"/>
  <c r="T49227" i="2"/>
  <c r="T49239" i="2"/>
  <c r="T49405" i="2"/>
  <c r="T49613" i="2"/>
  <c r="T49263" i="2"/>
  <c r="T49433" i="2"/>
  <c r="T49551" i="2"/>
  <c r="T49445" i="2"/>
  <c r="T50247" i="2"/>
  <c r="T49749" i="2"/>
  <c r="T50509" i="2"/>
  <c r="T49289" i="2"/>
  <c r="T49475" i="2"/>
  <c r="T49573" i="2"/>
  <c r="T50169" i="2"/>
  <c r="T50267" i="2"/>
  <c r="T42129" i="2"/>
  <c r="T42131" i="2"/>
  <c r="T42365" i="2"/>
  <c r="T42139" i="2"/>
  <c r="T42369" i="2"/>
  <c r="T42377" i="2"/>
  <c r="T42149" i="2"/>
  <c r="T42471" i="2"/>
  <c r="T56956" i="2"/>
  <c r="T56962" i="2"/>
  <c r="T57768" i="2"/>
  <c r="T56972" i="2"/>
  <c r="T57774" i="2"/>
  <c r="T56982" i="2"/>
  <c r="T57784" i="2"/>
  <c r="T57234" i="2"/>
  <c r="T56992" i="2"/>
  <c r="T57242" i="2"/>
  <c r="T57004" i="2"/>
  <c r="T57806" i="2"/>
  <c r="T57256" i="2"/>
  <c r="T57022" i="2"/>
  <c r="T57272" i="2"/>
  <c r="T57584" i="2"/>
  <c r="T57048" i="2"/>
  <c r="T57850" i="2"/>
  <c r="T57300" i="2"/>
  <c r="T57082" i="2"/>
  <c r="T57334" i="2"/>
  <c r="T56748" i="2"/>
  <c r="T57436" i="2"/>
  <c r="T56544" i="2"/>
  <c r="T58062" i="2"/>
  <c r="T56380" i="2"/>
  <c r="T56770" i="2"/>
  <c r="T57902" i="2"/>
  <c r="T57468" i="2"/>
  <c r="T56584" i="2"/>
  <c r="T56808" i="2"/>
  <c r="T57390" i="2"/>
  <c r="T44317" i="2"/>
  <c r="T44323" i="2"/>
  <c r="T44131" i="2"/>
  <c r="T44333" i="2"/>
  <c r="T44353" i="2"/>
  <c r="T44153" i="2"/>
  <c r="T44081" i="2"/>
  <c r="T44093" i="2"/>
  <c r="T43891" i="2"/>
  <c r="T44373" i="2"/>
  <c r="T43761" i="2"/>
  <c r="T43897" i="2"/>
  <c r="T43769" i="2"/>
  <c r="T43775" i="2"/>
  <c r="T43907" i="2"/>
  <c r="T43913" i="2"/>
  <c r="T43513" i="2"/>
  <c r="T43787" i="2"/>
  <c r="T43657" i="2"/>
  <c r="T43921" i="2"/>
  <c r="T44219" i="2"/>
  <c r="T43933" i="2"/>
  <c r="T43535" i="2"/>
  <c r="T43809" i="2"/>
  <c r="T43683" i="2"/>
  <c r="T43949" i="2"/>
  <c r="T44247" i="2"/>
  <c r="T41625" i="2"/>
  <c r="T41627" i="2"/>
  <c r="T41999" i="2"/>
  <c r="T41631" i="2"/>
  <c r="T42005" i="2"/>
  <c r="T41635" i="2"/>
  <c r="T41643" i="2"/>
  <c r="T42019" i="2"/>
  <c r="T41651" i="2"/>
  <c r="T42033" i="2"/>
  <c r="T41667" i="2"/>
  <c r="T42045" i="2"/>
  <c r="T41681" i="2"/>
  <c r="T41869" i="2"/>
  <c r="T41877" i="2"/>
  <c r="T41381" i="2"/>
  <c r="T42073" i="2"/>
  <c r="T41881" i="2"/>
  <c r="T41387" i="2"/>
  <c r="T42079" i="2"/>
  <c r="T41767" i="2"/>
  <c r="T41889" i="2"/>
  <c r="T41399" i="2"/>
  <c r="T42093" i="2"/>
  <c r="T41783" i="2"/>
  <c r="T41907" i="2"/>
  <c r="T41295" i="2"/>
  <c r="T41419" i="2"/>
  <c r="T41539" i="2"/>
  <c r="T42115" i="2"/>
  <c r="T41861" i="2"/>
  <c r="T53469" i="2"/>
  <c r="T53475" i="2"/>
  <c r="T53485" i="2"/>
  <c r="T53497" i="2"/>
  <c r="T53523" i="2"/>
  <c r="T53575" i="2"/>
  <c r="T53627" i="2"/>
  <c r="T52697" i="2"/>
  <c r="T53273" i="2"/>
  <c r="T53633" i="2"/>
  <c r="T52703" i="2"/>
  <c r="T53281" i="2"/>
  <c r="T53641" i="2"/>
  <c r="T52713" i="2"/>
  <c r="T53287" i="2"/>
  <c r="T53649" i="2"/>
  <c r="T52371" i="2"/>
  <c r="T52725" i="2"/>
  <c r="T53301" i="2"/>
  <c r="T52531" i="2"/>
  <c r="T53667" i="2"/>
  <c r="T52541" i="2"/>
  <c r="T53113" i="2"/>
  <c r="T52391" i="2"/>
  <c r="T52749" i="2"/>
  <c r="T52467" i="2"/>
  <c r="T53243" i="2"/>
  <c r="T53329" i="2"/>
  <c r="T52561" i="2"/>
  <c r="T53039" i="2"/>
  <c r="T52943" i="2"/>
  <c r="T52575" i="2"/>
  <c r="T52863" i="2"/>
  <c r="T53153" i="2"/>
  <c r="T52409" i="2"/>
  <c r="T52777" i="2"/>
  <c r="T52489" i="2"/>
  <c r="T53449" i="2"/>
  <c r="T53383" i="2"/>
  <c r="T53063" i="2"/>
  <c r="T52693" i="2"/>
  <c r="T46524" i="2"/>
  <c r="T46453" i="2"/>
  <c r="T46492" i="2"/>
  <c r="T46418" i="2"/>
  <c r="T46495" i="2"/>
  <c r="T46304" i="2"/>
  <c r="T46461" i="2"/>
  <c r="T46537" i="2"/>
  <c r="T46320" i="2"/>
  <c r="T46472" i="2"/>
  <c r="T46550" i="2"/>
  <c r="T45695" i="2"/>
  <c r="T45697" i="2"/>
  <c r="T45701" i="2"/>
  <c r="T45815" i="2"/>
  <c r="T46079" i="2"/>
  <c r="T46236" i="2"/>
  <c r="T45709" i="2"/>
  <c r="T45823" i="2"/>
  <c r="T45975" i="2"/>
  <c r="T46216" i="2"/>
  <c r="T46157" i="2"/>
  <c r="T46248" i="2"/>
  <c r="T27450" i="2"/>
  <c r="T8241" i="2"/>
  <c r="T8249" i="2"/>
  <c r="T8317" i="2"/>
  <c r="T8259" i="2"/>
  <c r="T8325" i="2"/>
  <c r="T7905" i="2"/>
  <c r="T7873" i="2"/>
  <c r="T8233" i="2"/>
  <c r="T8273" i="2"/>
  <c r="T8339" i="2"/>
  <c r="T7919" i="2"/>
  <c r="T8453" i="2"/>
  <c r="T8059" i="2"/>
  <c r="T8191" i="2"/>
  <c r="T8071" i="2"/>
  <c r="T8297" i="2"/>
  <c r="T8467" i="2"/>
  <c r="T28277" i="2"/>
  <c r="T27905" i="2"/>
  <c r="T28383" i="2"/>
  <c r="T28435" i="2"/>
  <c r="T27907" i="2"/>
  <c r="T28385" i="2"/>
  <c r="T28283" i="2"/>
  <c r="T28443" i="2"/>
  <c r="T27915" i="2"/>
  <c r="T28395" i="2"/>
  <c r="T28293" i="2"/>
  <c r="T28451" i="2"/>
  <c r="T27923" i="2"/>
  <c r="T28407" i="2"/>
  <c r="T28305" i="2"/>
  <c r="T28119" i="2"/>
  <c r="T28467" i="2"/>
  <c r="T28329" i="2"/>
  <c r="T35991" i="2"/>
  <c r="T35687" i="2"/>
  <c r="T35997" i="2"/>
  <c r="T35695" i="2"/>
  <c r="T35699" i="2"/>
  <c r="T36007" i="2"/>
  <c r="T35707" i="2"/>
  <c r="T35793" i="2"/>
  <c r="T35549" i="2"/>
  <c r="T36019" i="2"/>
  <c r="T35971" i="2"/>
  <c r="T35915" i="2"/>
  <c r="T36183" i="2"/>
  <c r="T35631" i="2"/>
  <c r="T35809" i="2"/>
  <c r="T36189" i="2"/>
  <c r="T36035" i="2"/>
  <c r="T35985" i="2"/>
  <c r="T35933" i="2"/>
  <c r="T36141" i="2"/>
  <c r="T36201" i="2"/>
  <c r="T35637" i="2"/>
  <c r="T17893" i="2"/>
  <c r="T18177" i="2"/>
  <c r="T18331" i="2"/>
  <c r="T18479" i="2"/>
  <c r="T18807" i="2"/>
  <c r="T18183" i="2"/>
  <c r="T18809" i="2"/>
  <c r="T17901" i="2"/>
  <c r="T18485" i="2"/>
  <c r="T17903" i="2"/>
  <c r="T18339" i="2"/>
  <c r="T17907" i="2"/>
  <c r="T18817" i="2"/>
  <c r="T18193" i="2"/>
  <c r="T18345" i="2"/>
  <c r="T17911" i="2"/>
  <c r="T18495" i="2"/>
  <c r="T17917" i="2"/>
  <c r="T18827" i="2"/>
  <c r="T18203" i="2"/>
  <c r="T18279" i="2"/>
  <c r="T18355" i="2"/>
  <c r="T17923" i="2"/>
  <c r="T18509" i="2"/>
  <c r="T18289" i="2"/>
  <c r="T18065" i="2"/>
  <c r="T17937" i="2"/>
  <c r="T18847" i="2"/>
  <c r="T18299" i="2"/>
  <c r="T18225" i="2"/>
  <c r="T18377" i="2"/>
  <c r="T18619" i="2"/>
  <c r="T17947" i="2"/>
  <c r="T18623" i="2"/>
  <c r="T18859" i="2"/>
  <c r="T18536" i="2"/>
  <c r="T18393" i="2"/>
  <c r="T18319" i="2"/>
  <c r="T18717" i="2"/>
  <c r="T17965" i="2"/>
  <c r="T18787" i="2"/>
  <c r="T18907" i="2"/>
  <c r="T18741" i="2"/>
  <c r="T18171" i="2"/>
  <c r="T33337" i="2"/>
  <c r="T33239" i="2"/>
  <c r="T33345" i="2"/>
  <c r="T33247" i="2"/>
  <c r="T33351" i="2"/>
  <c r="T33253" i="2"/>
  <c r="T33363" i="2"/>
  <c r="T33265" i="2"/>
  <c r="T33275" i="2"/>
  <c r="T33387" i="2"/>
  <c r="T33291" i="2"/>
  <c r="T33395" i="2"/>
  <c r="T33137" i="2"/>
  <c r="T32885" i="2"/>
  <c r="T32887" i="2"/>
  <c r="T33145" i="2"/>
  <c r="T32895" i="2"/>
  <c r="T33151" i="2"/>
  <c r="T33069" i="2"/>
  <c r="T33431" i="2"/>
  <c r="T32905" i="2"/>
  <c r="T33161" i="2"/>
  <c r="T32817" i="2"/>
  <c r="T33443" i="2"/>
  <c r="T32821" i="2"/>
  <c r="T32823" i="2"/>
  <c r="T33447" i="2"/>
  <c r="T32825" i="2"/>
  <c r="T32831" i="2"/>
  <c r="T33181" i="2"/>
  <c r="T32835" i="2"/>
  <c r="T32839" i="2"/>
  <c r="T33191" i="2"/>
  <c r="T32847" i="2"/>
  <c r="T33455" i="2"/>
  <c r="T39496" i="2"/>
  <c r="T39380" i="2"/>
  <c r="T39355" i="2"/>
  <c r="T39383" i="2"/>
  <c r="T39500" i="2"/>
  <c r="T39359" i="2"/>
  <c r="T39387" i="2"/>
  <c r="T39363" i="2"/>
  <c r="T39506" i="2"/>
  <c r="T39367" i="2"/>
  <c r="T38971" i="2"/>
  <c r="T39127" i="2"/>
  <c r="T39282" i="2"/>
  <c r="T39395" i="2"/>
  <c r="T39107" i="2"/>
  <c r="T39336" i="2"/>
  <c r="T28142" i="2"/>
  <c r="T39225" i="2"/>
  <c r="T39514" i="2"/>
  <c r="T39130" i="2"/>
  <c r="T39339" i="2"/>
  <c r="T39237" i="2"/>
  <c r="T39321" i="2"/>
  <c r="T39117" i="2"/>
  <c r="T39287" i="2"/>
  <c r="T39257" i="2"/>
  <c r="T39343" i="2"/>
  <c r="T39325" i="2"/>
  <c r="T39122" i="2"/>
  <c r="T39262" i="2"/>
  <c r="T39329" i="2"/>
  <c r="T39377" i="2"/>
  <c r="T28134" i="2"/>
  <c r="T39332" i="2"/>
  <c r="T39206" i="2"/>
  <c r="T26540" i="2"/>
  <c r="T26544" i="2"/>
  <c r="T26586" i="2"/>
  <c r="T26419" i="2"/>
  <c r="T26557" i="2"/>
  <c r="T26471" i="2"/>
  <c r="T26608" i="2"/>
  <c r="T26096" i="2"/>
  <c r="T26861" i="2"/>
  <c r="T26099" i="2"/>
  <c r="T26077" i="2"/>
  <c r="T26111" i="2"/>
  <c r="T26663" i="2"/>
  <c r="T26092" i="2"/>
  <c r="T26889" i="2"/>
  <c r="T14486" i="2"/>
  <c r="T14534" i="2"/>
  <c r="T55289" i="2"/>
  <c r="T56225" i="2"/>
  <c r="T55626" i="2"/>
  <c r="T55248" i="2"/>
  <c r="T55627" i="2"/>
  <c r="T56229" i="2"/>
  <c r="T58568" i="2"/>
  <c r="T55857" i="2"/>
  <c r="T55631" i="2"/>
  <c r="T55297" i="2"/>
  <c r="T55160" i="2"/>
  <c r="T55908" i="2"/>
  <c r="T56235" i="2"/>
  <c r="T55590" i="2"/>
  <c r="T56136" i="2"/>
  <c r="T56011" i="2"/>
  <c r="T55302" i="2"/>
  <c r="T55390" i="2"/>
  <c r="T55432" i="2"/>
  <c r="T55868" i="2"/>
  <c r="T56016" i="2"/>
  <c r="T56243" i="2"/>
  <c r="T55688" i="2"/>
  <c r="T55554" i="2"/>
  <c r="T55643" i="2"/>
  <c r="T56145" i="2"/>
  <c r="T56020" i="2"/>
  <c r="T55268" i="2"/>
  <c r="T56113" i="2"/>
  <c r="T55477" i="2"/>
  <c r="T55403" i="2"/>
  <c r="T55520" i="2"/>
  <c r="T55788" i="2"/>
  <c r="T56030" i="2"/>
  <c r="T55447" i="2"/>
  <c r="T55930" i="2"/>
  <c r="T56259" i="2"/>
  <c r="T55704" i="2"/>
  <c r="T55613" i="2"/>
  <c r="T56037" i="2"/>
  <c r="T55937" i="2"/>
  <c r="T56048" i="2"/>
  <c r="T55895" i="2"/>
  <c r="T16676" i="2"/>
  <c r="T16677" i="2"/>
  <c r="T16678" i="2"/>
  <c r="T16642" i="2"/>
  <c r="T16682" i="2"/>
  <c r="T16685" i="2"/>
  <c r="T16649" i="2"/>
  <c r="T16137" i="2"/>
  <c r="T16655" i="2"/>
  <c r="T16658" i="2"/>
  <c r="T16109" i="2"/>
  <c r="T16226" i="2"/>
  <c r="T16707" i="2"/>
  <c r="T16230" i="2"/>
  <c r="T16236" i="2"/>
  <c r="T16209" i="2"/>
  <c r="T16329" i="2"/>
  <c r="T16046" i="2"/>
  <c r="T16244" i="2"/>
  <c r="T16627" i="2"/>
  <c r="T16732" i="2"/>
  <c r="T16187" i="2"/>
  <c r="T16341" i="2"/>
  <c r="T16027" i="2"/>
  <c r="T16608" i="2"/>
  <c r="T23980" i="2"/>
  <c r="T23983" i="2"/>
  <c r="T23988" i="2"/>
  <c r="T23914" i="2"/>
  <c r="T23806" i="2"/>
  <c r="T23955" i="2"/>
  <c r="T24182" i="2"/>
  <c r="T23922" i="2"/>
  <c r="T23999" i="2"/>
  <c r="T24185" i="2"/>
  <c r="T23852" i="2"/>
  <c r="T23968" i="2"/>
  <c r="T23408" i="2"/>
  <c r="T23614" i="2"/>
  <c r="T23385" i="2"/>
  <c r="T23615" i="2"/>
  <c r="T23712" i="2"/>
  <c r="T23827" i="2"/>
  <c r="T24197" i="2"/>
  <c r="T23411" i="2"/>
  <c r="T23589" i="2"/>
  <c r="T23590" i="2"/>
  <c r="T23715" i="2"/>
  <c r="T23413" i="2"/>
  <c r="T23469" i="2"/>
  <c r="T23693" i="2"/>
  <c r="T24014" i="2"/>
  <c r="T23415" i="2"/>
  <c r="T23391" i="2"/>
  <c r="T23472" i="2"/>
  <c r="T23594" i="2"/>
  <c r="T23719" i="2"/>
  <c r="T23697" i="2"/>
  <c r="T23624" i="2"/>
  <c r="T23395" i="2"/>
  <c r="T24050" i="2"/>
  <c r="T23396" i="2"/>
  <c r="T23678" i="2"/>
  <c r="T23701" i="2"/>
  <c r="T23513" i="2"/>
  <c r="T23600" i="2"/>
  <c r="T23727" i="2"/>
  <c r="T23631" i="2"/>
  <c r="T23685" i="2"/>
  <c r="T23524" i="2"/>
  <c r="T23663" i="2"/>
  <c r="T23790" i="2"/>
  <c r="T23611" i="2"/>
  <c r="T24199" i="2"/>
  <c r="T43270" i="2"/>
  <c r="T42696" i="2"/>
  <c r="T43150" i="2"/>
  <c r="T43272" i="2"/>
  <c r="T43244" i="2"/>
  <c r="T43418" i="2"/>
  <c r="T43151" i="2"/>
  <c r="T43245" i="2"/>
  <c r="T43273" i="2"/>
  <c r="T42699" i="2"/>
  <c r="T42908" i="2"/>
  <c r="T43154" i="2"/>
  <c r="T43248" i="2"/>
  <c r="T43276" i="2"/>
  <c r="T43422" i="2"/>
  <c r="T43121" i="2"/>
  <c r="T43277" i="2"/>
  <c r="T43278" i="2"/>
  <c r="T42704" i="2"/>
  <c r="T43157" i="2"/>
  <c r="T43279" i="2"/>
  <c r="T42916" i="2"/>
  <c r="T43280" i="2"/>
  <c r="T43426" i="2"/>
  <c r="T43046" i="2"/>
  <c r="T43281" i="2"/>
  <c r="T43160" i="2"/>
  <c r="T43283" i="2"/>
  <c r="T42683" i="2"/>
  <c r="T43129" i="2"/>
  <c r="T43257" i="2"/>
  <c r="T43367" i="2"/>
  <c r="T42785" i="2"/>
  <c r="T43287" i="2"/>
  <c r="T42932" i="2"/>
  <c r="T43434" i="2"/>
  <c r="T42935" i="2"/>
  <c r="T43027" i="2"/>
  <c r="T43261" i="2"/>
  <c r="T42821" i="2"/>
  <c r="T43232" i="2"/>
  <c r="T43169" i="2"/>
  <c r="T42716" i="2"/>
  <c r="T43291" i="2"/>
  <c r="T43176" i="2"/>
  <c r="T43378" i="2"/>
  <c r="T43238" i="2"/>
  <c r="T43295" i="2"/>
  <c r="T42799" i="2"/>
  <c r="T31257" i="2"/>
  <c r="T31263" i="2"/>
  <c r="T31265" i="2"/>
  <c r="T31267" i="2"/>
  <c r="T31269" i="2"/>
  <c r="T31273" i="2"/>
  <c r="T31275" i="2"/>
  <c r="T31279" i="2"/>
  <c r="T31285" i="2"/>
  <c r="T31291" i="2"/>
  <c r="T31299" i="2"/>
  <c r="T31303" i="2"/>
  <c r="T31311" i="2"/>
  <c r="T31385" i="2"/>
  <c r="T31387" i="2"/>
  <c r="T31391" i="2"/>
  <c r="T31393" i="2"/>
  <c r="T31401" i="2"/>
  <c r="T31403" i="2"/>
  <c r="T31407" i="2"/>
  <c r="T31413" i="2"/>
  <c r="T31417" i="2"/>
  <c r="T31419" i="2"/>
  <c r="T31425" i="2"/>
  <c r="T31441" i="2"/>
  <c r="T31503" i="2"/>
  <c r="T31505" i="2"/>
  <c r="T31510" i="2"/>
  <c r="T31511" i="2"/>
  <c r="T31521" i="2"/>
  <c r="T31523" i="2"/>
  <c r="T31525" i="2"/>
  <c r="T31531" i="2"/>
  <c r="T31535" i="2"/>
  <c r="T31539" i="2"/>
  <c r="T31541" i="2"/>
  <c r="T31555" i="2"/>
  <c r="T31563" i="2"/>
  <c r="T31614" i="2"/>
  <c r="T31615" i="2"/>
  <c r="T31621" i="2"/>
  <c r="T31623" i="2"/>
  <c r="T31627" i="2"/>
  <c r="T31633" i="2"/>
  <c r="T31637" i="2"/>
  <c r="T31641" i="2"/>
  <c r="T31643" i="2"/>
  <c r="T31647" i="2"/>
  <c r="T31661" i="2"/>
  <c r="T31663" i="2"/>
  <c r="T31671" i="2"/>
  <c r="T31675" i="2"/>
  <c r="T31677" i="2"/>
  <c r="T31683" i="2"/>
  <c r="T31685" i="2"/>
  <c r="T31687" i="2"/>
  <c r="T31691" i="2"/>
  <c r="T31693" i="2"/>
  <c r="T31695" i="2"/>
  <c r="T31701" i="2"/>
  <c r="T31705" i="2"/>
  <c r="T31711" i="2"/>
  <c r="T31715" i="2"/>
  <c r="T31721" i="2"/>
  <c r="T31729" i="2"/>
  <c r="T31743" i="2"/>
  <c r="T31049" i="2"/>
  <c r="T31063" i="2"/>
  <c r="T31065" i="2"/>
  <c r="T31073" i="2"/>
  <c r="T31075" i="2"/>
  <c r="T30933" i="2"/>
  <c r="T30937" i="2"/>
  <c r="T30939" i="2"/>
  <c r="T30945" i="2"/>
  <c r="T30949" i="2"/>
  <c r="T30951" i="2"/>
  <c r="T30957" i="2"/>
  <c r="T30961" i="2"/>
  <c r="T30963" i="2"/>
  <c r="T30971" i="2"/>
  <c r="T30977" i="2"/>
  <c r="T31095" i="2"/>
  <c r="T31099" i="2"/>
  <c r="T31109" i="2"/>
  <c r="T31115" i="2"/>
  <c r="T31125" i="2"/>
  <c r="T31131" i="2"/>
  <c r="T31133" i="2"/>
  <c r="T31141" i="2"/>
  <c r="T31169" i="2"/>
  <c r="T31171" i="2"/>
  <c r="T31175" i="2"/>
  <c r="T31187" i="2"/>
  <c r="T31189" i="2"/>
  <c r="T31227" i="2"/>
  <c r="T31232" i="2"/>
  <c r="T31235" i="2"/>
  <c r="T31241" i="2"/>
  <c r="T31253" i="2"/>
  <c r="T31351" i="2"/>
  <c r="T31363" i="2"/>
  <c r="T31373" i="2"/>
  <c r="T31375" i="2"/>
  <c r="T31383" i="2"/>
  <c r="T31451" i="2"/>
  <c r="T31459" i="2"/>
  <c r="T31465" i="2"/>
  <c r="T31473" i="2"/>
  <c r="T31477" i="2"/>
  <c r="T31481" i="2"/>
  <c r="T31487" i="2"/>
  <c r="T31489" i="2"/>
  <c r="T31497" i="2"/>
  <c r="T31595" i="2"/>
  <c r="T31603" i="2"/>
  <c r="T31605" i="2"/>
  <c r="T31609" i="2"/>
  <c r="T31611" i="2"/>
  <c r="T31003" i="2"/>
  <c r="T31013" i="2"/>
  <c r="T31019" i="2"/>
  <c r="T31021" i="2"/>
  <c r="T22045" i="2"/>
  <c r="T22051" i="2"/>
  <c r="T22063" i="2"/>
  <c r="T22075" i="2"/>
  <c r="T22093" i="2"/>
  <c r="T22121" i="2"/>
  <c r="T22193" i="2"/>
  <c r="T12828" i="2"/>
  <c r="T13358" i="2"/>
  <c r="T13057" i="2"/>
  <c r="T13463" i="2"/>
  <c r="T13659" i="2"/>
  <c r="T13361" i="2"/>
  <c r="T13003" i="2"/>
  <c r="T13660" i="2"/>
  <c r="T12832" i="2"/>
  <c r="T13406" i="2"/>
  <c r="T12833" i="2"/>
  <c r="T12492" i="2"/>
  <c r="T13321" i="2"/>
  <c r="T13609" i="2"/>
  <c r="T12872" i="2"/>
  <c r="T13065" i="2"/>
  <c r="T12838" i="2"/>
  <c r="T13412" i="2"/>
  <c r="T12539" i="2"/>
  <c r="T13370" i="2"/>
  <c r="T13669" i="2"/>
  <c r="T12841" i="2"/>
  <c r="T13013" i="2"/>
  <c r="T12503" i="2"/>
  <c r="T12846" i="2"/>
  <c r="T13420" i="2"/>
  <c r="T12970" i="2"/>
  <c r="T13226" i="2"/>
  <c r="T13335" i="2"/>
  <c r="T13623" i="2"/>
  <c r="T13182" i="2"/>
  <c r="T12755" i="2"/>
  <c r="T12852" i="2"/>
  <c r="T13024" i="2"/>
  <c r="T13588" i="2"/>
  <c r="T12518" i="2"/>
  <c r="T12862" i="2"/>
  <c r="T13436" i="2"/>
  <c r="T13746" i="2"/>
  <c r="T12986" i="2"/>
  <c r="T13350" i="2"/>
  <c r="T13695" i="2"/>
  <c r="T12771" i="2"/>
  <c r="T12607" i="2"/>
  <c r="T13647" i="2"/>
  <c r="T12943" i="2"/>
  <c r="T13354" i="2"/>
  <c r="T12688" i="2"/>
  <c r="T30501" i="2"/>
  <c r="T30507" i="2"/>
  <c r="T30516" i="2"/>
  <c r="T30530" i="2"/>
  <c r="T30558" i="2"/>
  <c r="T30614" i="2"/>
  <c r="T29648" i="2"/>
  <c r="T30630" i="2"/>
  <c r="T29610" i="2"/>
  <c r="T29761" i="2"/>
  <c r="T29766" i="2"/>
  <c r="T29616" i="2"/>
  <c r="T29943" i="2"/>
  <c r="T30441" i="2"/>
  <c r="T30131" i="2"/>
  <c r="T30741" i="2"/>
  <c r="T29780" i="2"/>
  <c r="T30072" i="2"/>
  <c r="T29624" i="2"/>
  <c r="T30035" i="2"/>
  <c r="T30460" i="2"/>
  <c r="T29995" i="2"/>
  <c r="T30763" i="2"/>
  <c r="T29913" i="2"/>
  <c r="T30154" i="2"/>
  <c r="T30764" i="2"/>
  <c r="T30041" i="2"/>
  <c r="T29808" i="2"/>
  <c r="T30319" i="2"/>
  <c r="T29640" i="2"/>
  <c r="T30483" i="2"/>
  <c r="T30093" i="2"/>
  <c r="T30488" i="2"/>
  <c r="T30240" i="2"/>
  <c r="T30807" i="2"/>
  <c r="T29925" i="2"/>
  <c r="T30186" i="2"/>
  <c r="T30810" i="2"/>
  <c r="T29740" i="2"/>
  <c r="T30053" i="2"/>
  <c r="T30700" i="2"/>
  <c r="T30346" i="2"/>
  <c r="T30497" i="2"/>
  <c r="T25340" i="2"/>
  <c r="T25956" i="2"/>
  <c r="T26054" i="2"/>
  <c r="T25313" i="2"/>
  <c r="T25816" i="2"/>
  <c r="T25357" i="2"/>
  <c r="T25987" i="2"/>
  <c r="T25416" i="2"/>
  <c r="T25541" i="2"/>
  <c r="T25206" i="2"/>
  <c r="T25542" i="2"/>
  <c r="T25366" i="2"/>
  <c r="T25674" i="2"/>
  <c r="T25209" i="2"/>
  <c r="T25420" i="2"/>
  <c r="T25545" i="2"/>
  <c r="T25749" i="2"/>
  <c r="T25546" i="2"/>
  <c r="T25370" i="2"/>
  <c r="T25548" i="2"/>
  <c r="T25775" i="2"/>
  <c r="T25185" i="2"/>
  <c r="T25582" i="2"/>
  <c r="T25400" i="2"/>
  <c r="T25426" i="2"/>
  <c r="T25274" i="2"/>
  <c r="T25757" i="2"/>
  <c r="T25586" i="2"/>
  <c r="T25499" i="2"/>
  <c r="T25221" i="2"/>
  <c r="T25914" i="2"/>
  <c r="T25557" i="2"/>
  <c r="T25710" i="2"/>
  <c r="T25381" i="2"/>
  <c r="T25434" i="2"/>
  <c r="T25254" i="2"/>
  <c r="T25564" i="2"/>
  <c r="T25521" i="2"/>
  <c r="T25230" i="2"/>
  <c r="T25896" i="2"/>
  <c r="T25531" i="2"/>
  <c r="T25259" i="2"/>
  <c r="T25602" i="2"/>
  <c r="T25741" i="2"/>
  <c r="T32159" i="2"/>
  <c r="T32054" i="2"/>
  <c r="T32328" i="2"/>
  <c r="T32479" i="2"/>
  <c r="T32775" i="2"/>
  <c r="T32441" i="2"/>
  <c r="T32528" i="2"/>
  <c r="T32165" i="2"/>
  <c r="T32529" i="2"/>
  <c r="T32021" i="2"/>
  <c r="T32736" i="2"/>
  <c r="T32406" i="2"/>
  <c r="T32168" i="2"/>
  <c r="T32336" i="2"/>
  <c r="T32531" i="2"/>
  <c r="T32484" i="2"/>
  <c r="T32172" i="2"/>
  <c r="T32485" i="2"/>
  <c r="T32533" i="2"/>
  <c r="T32174" i="2"/>
  <c r="T32343" i="2"/>
  <c r="T32062" i="2"/>
  <c r="T32488" i="2"/>
  <c r="T32742" i="2"/>
  <c r="T32450" i="2"/>
  <c r="T32489" i="2"/>
  <c r="T32183" i="2"/>
  <c r="T32490" i="2"/>
  <c r="T32352" i="2"/>
  <c r="T32067" i="2"/>
  <c r="T32453" i="2"/>
  <c r="T32186" i="2"/>
  <c r="T32354" i="2"/>
  <c r="T32702" i="2"/>
  <c r="T31833" i="2"/>
  <c r="T32357" i="2"/>
  <c r="T32703" i="2"/>
  <c r="T32269" i="2"/>
  <c r="T32790" i="2"/>
  <c r="T31837" i="2"/>
  <c r="T32360" i="2"/>
  <c r="T32419" i="2"/>
  <c r="T32496" i="2"/>
  <c r="T32706" i="2"/>
  <c r="T32750" i="2"/>
  <c r="T31998" i="2"/>
  <c r="T32498" i="2"/>
  <c r="T32038" i="2"/>
  <c r="T32460" i="2"/>
  <c r="T31845" i="2"/>
  <c r="T32200" i="2"/>
  <c r="T32709" i="2"/>
  <c r="T32001" i="2"/>
  <c r="T32280" i="2"/>
  <c r="T32500" i="2"/>
  <c r="T32796" i="2"/>
  <c r="T32041" i="2"/>
  <c r="T32463" i="2"/>
  <c r="T32374" i="2"/>
  <c r="T32713" i="2"/>
  <c r="T32005" i="2"/>
  <c r="T31854" i="2"/>
  <c r="T32210" i="2"/>
  <c r="T32378" i="2"/>
  <c r="T32291" i="2"/>
  <c r="T32381" i="2"/>
  <c r="T32715" i="2"/>
  <c r="T32292" i="2"/>
  <c r="T32215" i="2"/>
  <c r="T32468" i="2"/>
  <c r="T32507" i="2"/>
  <c r="T32761" i="2"/>
  <c r="T32009" i="2"/>
  <c r="T32083" i="2"/>
  <c r="T31863" i="2"/>
  <c r="T31910" i="2"/>
  <c r="T32391" i="2"/>
  <c r="T32434" i="2"/>
  <c r="T31745" i="2"/>
  <c r="T32721" i="2"/>
  <c r="T31976" i="2"/>
  <c r="T32227" i="2"/>
  <c r="T32512" i="2"/>
  <c r="T32766" i="2"/>
  <c r="T31879" i="2"/>
  <c r="T31915" i="2"/>
  <c r="T31749" i="2"/>
  <c r="T31779" i="2"/>
  <c r="T31882" i="2"/>
  <c r="T31750" i="2"/>
  <c r="T31917" i="2"/>
  <c r="T31781" i="2"/>
  <c r="T31884" i="2"/>
  <c r="T31752" i="2"/>
  <c r="T32311" i="2"/>
  <c r="T31920" i="2"/>
  <c r="T31784" i="2"/>
  <c r="T31887" i="2"/>
  <c r="T31755" i="2"/>
  <c r="T32810" i="2"/>
  <c r="T32053" i="2"/>
  <c r="T31890" i="2"/>
  <c r="T31758" i="2"/>
  <c r="T31926" i="2"/>
  <c r="T31893" i="2"/>
  <c r="T31791" i="2"/>
  <c r="T32626" i="2"/>
  <c r="T31930" i="2"/>
  <c r="T31764" i="2"/>
  <c r="T32629" i="2"/>
  <c r="T32145" i="2"/>
  <c r="T32521" i="2"/>
  <c r="T32771" i="2"/>
  <c r="T32149" i="2"/>
  <c r="T31902" i="2"/>
  <c r="T32635" i="2"/>
  <c r="T31874" i="2"/>
  <c r="T31939" i="2"/>
  <c r="T31800" i="2"/>
  <c r="T32603" i="2"/>
  <c r="T32154" i="2"/>
  <c r="T31771" i="2"/>
  <c r="T32605" i="2"/>
  <c r="T31942" i="2"/>
  <c r="T32324" i="2"/>
  <c r="T32157" i="2"/>
  <c r="T34982" i="2"/>
  <c r="T35318" i="2"/>
  <c r="T35029" i="2"/>
  <c r="T35322" i="2"/>
  <c r="T34563" i="2"/>
  <c r="T34991" i="2"/>
  <c r="T34566" i="2"/>
  <c r="T35384" i="2"/>
  <c r="T35386" i="2"/>
  <c r="T34528" i="2"/>
  <c r="T34708" i="2"/>
  <c r="T35162" i="2"/>
  <c r="T35122" i="2"/>
  <c r="T34572" i="2"/>
  <c r="T34998" i="2"/>
  <c r="T34676" i="2"/>
  <c r="T35124" i="2"/>
  <c r="T35335" i="2"/>
  <c r="T35395" i="2"/>
  <c r="T34717" i="2"/>
  <c r="T35452" i="2"/>
  <c r="T34579" i="2"/>
  <c r="T34757" i="2"/>
  <c r="T35093" i="2"/>
  <c r="T35174" i="2"/>
  <c r="T34543" i="2"/>
  <c r="T34848" i="2"/>
  <c r="T35137" i="2"/>
  <c r="T35012" i="2"/>
  <c r="T34690" i="2"/>
  <c r="T35406" i="2"/>
  <c r="T34631" i="2"/>
  <c r="T34601" i="2"/>
  <c r="T34637" i="2"/>
  <c r="T34389" i="2"/>
  <c r="T34492" i="2"/>
  <c r="T34611" i="2"/>
  <c r="T34427" i="2"/>
  <c r="T34814" i="2"/>
  <c r="T35301" i="2"/>
  <c r="T34500" i="2"/>
  <c r="T34398" i="2"/>
  <c r="T34621" i="2"/>
  <c r="T34405" i="2"/>
  <c r="T35426" i="2"/>
  <c r="T21209" i="2"/>
  <c r="T21592" i="2"/>
  <c r="T20312" i="2"/>
  <c r="T20662" i="2"/>
  <c r="T21593" i="2"/>
  <c r="T20847" i="2"/>
  <c r="T21213" i="2"/>
  <c r="T20321" i="2"/>
  <c r="T20666" i="2"/>
  <c r="T20850" i="2"/>
  <c r="T21539" i="2"/>
  <c r="T21216" i="2"/>
  <c r="T20327" i="2"/>
  <c r="T20710" i="2"/>
  <c r="T20860" i="2"/>
  <c r="T21022" i="2"/>
  <c r="T21544" i="2"/>
  <c r="T20443" i="2"/>
  <c r="T21222" i="2"/>
  <c r="T21482" i="2"/>
  <c r="T20339" i="2"/>
  <c r="T21484" i="2"/>
  <c r="T20676" i="2"/>
  <c r="T20719" i="2"/>
  <c r="T20415" i="2"/>
  <c r="T20880" i="2"/>
  <c r="T21032" i="2"/>
  <c r="T21554" i="2"/>
  <c r="T21493" i="2"/>
  <c r="T20518" i="2"/>
  <c r="T21234" i="2"/>
  <c r="T20363" i="2"/>
  <c r="T21038" i="2"/>
  <c r="T20817" i="2"/>
  <c r="T21433" i="2"/>
  <c r="T20533" i="2"/>
  <c r="T20691" i="2"/>
  <c r="T21184" i="2"/>
  <c r="T21242" i="2"/>
  <c r="T21514" i="2"/>
  <c r="T20550" i="2"/>
  <c r="T21196" i="2"/>
  <c r="T20784" i="2"/>
  <c r="T21522" i="2"/>
  <c r="T21397" i="2"/>
  <c r="T20914" i="2"/>
  <c r="T20564" i="2"/>
  <c r="T1356" i="2"/>
  <c r="T1148" i="2"/>
  <c r="T1175" i="2"/>
  <c r="T1232" i="2"/>
  <c r="T1263" i="2"/>
  <c r="T1454" i="2"/>
  <c r="T1149" i="2"/>
  <c r="T1233" i="2"/>
  <c r="T1327" i="2"/>
  <c r="T1425" i="2"/>
  <c r="T1179" i="2"/>
  <c r="T1267" i="2"/>
  <c r="T1130" i="2"/>
  <c r="T1154" i="2"/>
  <c r="T1238" i="2"/>
  <c r="T1332" i="2"/>
  <c r="T1460" i="2"/>
  <c r="T1182" i="2"/>
  <c r="T1239" i="2"/>
  <c r="T1133" i="2"/>
  <c r="T1435" i="2"/>
  <c r="T1160" i="2"/>
  <c r="T1244" i="2"/>
  <c r="T1338" i="2"/>
  <c r="T1161" i="2"/>
  <c r="T1048" i="2"/>
  <c r="T1117" i="2"/>
  <c r="T1246" i="2"/>
  <c r="T998" i="2"/>
  <c r="T1293" i="2"/>
  <c r="T1342" i="2"/>
  <c r="T1072" i="2"/>
  <c r="T1310" i="2"/>
  <c r="T1390" i="2"/>
  <c r="T981" i="2"/>
  <c r="T1311" i="2"/>
  <c r="T963" i="2"/>
  <c r="T1002" i="2"/>
  <c r="T1297" i="2"/>
  <c r="T1076" i="2"/>
  <c r="T1092" i="2"/>
  <c r="T1411" i="2"/>
  <c r="T1299" i="2"/>
  <c r="T1445" i="2"/>
  <c r="T1300" i="2"/>
  <c r="T987" i="2"/>
  <c r="T1079" i="2"/>
  <c r="T1397" i="2"/>
  <c r="T1008" i="2"/>
  <c r="T1080" i="2"/>
  <c r="T1447" i="2"/>
  <c r="T992" i="2"/>
  <c r="T1084" i="2"/>
  <c r="T1403" i="2"/>
  <c r="T1016" i="2"/>
  <c r="T27619" i="2"/>
  <c r="T27620" i="2"/>
  <c r="T27624" i="2"/>
  <c r="T27628" i="2"/>
  <c r="T27737" i="2"/>
  <c r="T27706" i="2"/>
  <c r="T27599" i="2"/>
  <c r="T27709" i="2"/>
  <c r="T27646" i="2"/>
  <c r="T27720" i="2"/>
  <c r="T27488" i="2"/>
  <c r="T27489" i="2"/>
  <c r="T27459" i="2"/>
  <c r="T27460" i="2"/>
  <c r="T27495" i="2"/>
  <c r="T27466" i="2"/>
  <c r="T27806" i="2"/>
  <c r="T27005" i="2"/>
  <c r="T27224" i="2"/>
  <c r="T27500" i="2"/>
  <c r="T27562" i="2"/>
  <c r="T27777" i="2"/>
  <c r="T27095" i="2"/>
  <c r="T27534" i="2"/>
  <c r="T27260" i="2"/>
  <c r="T27505" i="2"/>
  <c r="T27357" i="2"/>
  <c r="T27814" i="2"/>
  <c r="T27013" i="2"/>
  <c r="T27135" i="2"/>
  <c r="T27660" i="2"/>
  <c r="T27478" i="2"/>
  <c r="T27540" i="2"/>
  <c r="T27045" i="2"/>
  <c r="T27682" i="2"/>
  <c r="T27047" i="2"/>
  <c r="T27822" i="2"/>
  <c r="T27140" i="2"/>
  <c r="T27332" i="2"/>
  <c r="T27271" i="2"/>
  <c r="T26992" i="2"/>
  <c r="T27671" i="2"/>
  <c r="T27517" i="2"/>
  <c r="T23222" i="2"/>
  <c r="T22733" i="2"/>
  <c r="T23271" i="2"/>
  <c r="T22777" i="2"/>
  <c r="T22779" i="2"/>
  <c r="T23276" i="2"/>
  <c r="T22743" i="2"/>
  <c r="T23138" i="2"/>
  <c r="T23237" i="2"/>
  <c r="T22792" i="2"/>
  <c r="T23147" i="2"/>
  <c r="T23288" i="2"/>
  <c r="T22640" i="2"/>
  <c r="T23250" i="2"/>
  <c r="T22807" i="2"/>
  <c r="T23053" i="2"/>
  <c r="T23176" i="2"/>
  <c r="T23021" i="2"/>
  <c r="T23206" i="2"/>
  <c r="T23060" i="2"/>
  <c r="T22685" i="2"/>
  <c r="T23028" i="2"/>
  <c r="T23187" i="2"/>
  <c r="T22483" i="2"/>
  <c r="T22551" i="2"/>
  <c r="T23070" i="2"/>
  <c r="T22725" i="2"/>
  <c r="T22696" i="2"/>
  <c r="T23042" i="2"/>
  <c r="T48176" i="2"/>
  <c r="T47858" i="2"/>
  <c r="T48984" i="2"/>
  <c r="T47818" i="2"/>
  <c r="T48180" i="2"/>
  <c r="T48317" i="2"/>
  <c r="T48943" i="2"/>
  <c r="T48988" i="2"/>
  <c r="T48319" i="2"/>
  <c r="T48901" i="2"/>
  <c r="T49055" i="2"/>
  <c r="T47867" i="2"/>
  <c r="T48186" i="2"/>
  <c r="T48634" i="2"/>
  <c r="T48323" i="2"/>
  <c r="T48950" i="2"/>
  <c r="T48798" i="2"/>
  <c r="T48800" i="2"/>
  <c r="T48424" i="2"/>
  <c r="T49062" i="2"/>
  <c r="T47831" i="2"/>
  <c r="T48194" i="2"/>
  <c r="T48642" i="2"/>
  <c r="T48287" i="2"/>
  <c r="T48243" i="2"/>
  <c r="T48915" i="2"/>
  <c r="T48810" i="2"/>
  <c r="T49132" i="2"/>
  <c r="T48814" i="2"/>
  <c r="T48438" i="2"/>
  <c r="T48654" i="2"/>
  <c r="T49076" i="2"/>
  <c r="T47846" i="2"/>
  <c r="T47975" i="2"/>
  <c r="T48210" i="2"/>
  <c r="T48597" i="2"/>
  <c r="T48347" i="2"/>
  <c r="T48444" i="2"/>
  <c r="T48111" i="2"/>
  <c r="T48930" i="2"/>
  <c r="T48722" i="2"/>
  <c r="T48780" i="2"/>
  <c r="T48677" i="2"/>
  <c r="T49101" i="2"/>
  <c r="T57356" i="2"/>
  <c r="T57920" i="2"/>
  <c r="T46434" i="2"/>
  <c r="T37795" i="2"/>
  <c r="T30780" i="2"/>
  <c r="T47779" i="2"/>
  <c r="T50219" i="2"/>
  <c r="T50487" i="2"/>
  <c r="T49267" i="2"/>
  <c r="T49729" i="2"/>
  <c r="T49291" i="2"/>
  <c r="T49767" i="2"/>
  <c r="T42477" i="2"/>
  <c r="T42479" i="2"/>
  <c r="T42489" i="2"/>
  <c r="T42501" i="2"/>
  <c r="T57132" i="2"/>
  <c r="T57150" i="2"/>
  <c r="T57440" i="2"/>
  <c r="T57738" i="2"/>
  <c r="T57182" i="2"/>
  <c r="T57472" i="2"/>
  <c r="T56708" i="2"/>
  <c r="T44155" i="2"/>
  <c r="T44025" i="2"/>
  <c r="T41691" i="2"/>
  <c r="T41699" i="2"/>
  <c r="T41707" i="2"/>
  <c r="T41721" i="2"/>
  <c r="T41973" i="2"/>
  <c r="T41739" i="2"/>
  <c r="T52977" i="2"/>
  <c r="T52979" i="2"/>
  <c r="T52989" i="2"/>
  <c r="T53001" i="2"/>
  <c r="T53221" i="2"/>
  <c r="T53025" i="2"/>
  <c r="T53249" i="2"/>
  <c r="T53421" i="2"/>
  <c r="T53051" i="2"/>
  <c r="T53437" i="2"/>
  <c r="T46125" i="2"/>
  <c r="T46129" i="2"/>
  <c r="T46098" i="2"/>
  <c r="T46103" i="2"/>
  <c r="T46238" i="2"/>
  <c r="T46403" i="2"/>
  <c r="T46147" i="2"/>
  <c r="T35951" i="2"/>
  <c r="T35835" i="2"/>
  <c r="T35957" i="2"/>
  <c r="T35843" i="2"/>
  <c r="T35967" i="2"/>
  <c r="T35713" i="2"/>
  <c r="T35859" i="2"/>
  <c r="T35925" i="2"/>
  <c r="T35679" i="2"/>
  <c r="T18409" i="2"/>
  <c r="T18411" i="2"/>
  <c r="T18579" i="2"/>
  <c r="T18421" i="2"/>
  <c r="T18587" i="2"/>
  <c r="T18433" i="2"/>
  <c r="T18601" i="2"/>
  <c r="T18457" i="2"/>
  <c r="T18233" i="2"/>
  <c r="T18537" i="2"/>
  <c r="T18631" i="2"/>
  <c r="T18159" i="2"/>
  <c r="T26478" i="2"/>
  <c r="T26482" i="2"/>
  <c r="T26486" i="2"/>
  <c r="T26494" i="2"/>
  <c r="T26632" i="2"/>
  <c r="T26781" i="2"/>
  <c r="T26783" i="2"/>
  <c r="T26771" i="2"/>
  <c r="T14349" i="2"/>
  <c r="T14506" i="2"/>
  <c r="T14353" i="2"/>
  <c r="T14510" i="2"/>
  <c r="T14478" i="2"/>
  <c r="T14359" i="2"/>
  <c r="T14518" i="2"/>
  <c r="T14670" i="2"/>
  <c r="T14367" i="2"/>
  <c r="T14529" i="2"/>
  <c r="T55888" i="2"/>
  <c r="T23868" i="2"/>
  <c r="T23909" i="2"/>
  <c r="T23875" i="2"/>
  <c r="T23882" i="2"/>
  <c r="T23851" i="2"/>
  <c r="T23896" i="2"/>
  <c r="T23748" i="2"/>
  <c r="T23726" i="2"/>
  <c r="T23438" i="2"/>
  <c r="T23458" i="2"/>
  <c r="T23709" i="2"/>
  <c r="T23638" i="2"/>
  <c r="T23463" i="2"/>
  <c r="T37577" i="2"/>
  <c r="T37578" i="2"/>
  <c r="T37557" i="2"/>
  <c r="T37442" i="2"/>
  <c r="T37562" i="2"/>
  <c r="T43089" i="2"/>
  <c r="T43092" i="2"/>
  <c r="T43071" i="2"/>
  <c r="T43195" i="2"/>
  <c r="T43078" i="2"/>
  <c r="T43205" i="2"/>
  <c r="T12621" i="2"/>
  <c r="T12593" i="2"/>
  <c r="T13336" i="2"/>
  <c r="T12523" i="2"/>
  <c r="T13249" i="2"/>
  <c r="T30478" i="2"/>
  <c r="T29680" i="2"/>
  <c r="T29693" i="2"/>
  <c r="T29726" i="2"/>
  <c r="T30329" i="2"/>
  <c r="T29731" i="2"/>
  <c r="T29710" i="2"/>
  <c r="T32349" i="2"/>
  <c r="T31827" i="2"/>
  <c r="T32364" i="2"/>
  <c r="T31843" i="2"/>
  <c r="T32424" i="2"/>
  <c r="T21150" i="2"/>
  <c r="T21176" i="2"/>
  <c r="T20461" i="2"/>
  <c r="T21116" i="2"/>
  <c r="T47602" i="2"/>
  <c r="T47628" i="2"/>
  <c r="T47613" i="2"/>
  <c r="T47376" i="2"/>
  <c r="T47564" i="2"/>
  <c r="T47660" i="2"/>
  <c r="T47643" i="2"/>
  <c r="T47379" i="2"/>
  <c r="T47585" i="2"/>
  <c r="T47648" i="2"/>
  <c r="T47588" i="2"/>
  <c r="T47384" i="2"/>
  <c r="T47654" i="2"/>
  <c r="T47576" i="2"/>
  <c r="T27436" i="2"/>
  <c r="T27069" i="2"/>
  <c r="T27447" i="2"/>
  <c r="T27049" i="2"/>
  <c r="T22916" i="2"/>
  <c r="T22891" i="2"/>
  <c r="T22487" i="2"/>
  <c r="T48534" i="2"/>
  <c r="T47973" i="2"/>
  <c r="T48715" i="2"/>
  <c r="T48499" i="2"/>
  <c r="T48609" i="2"/>
  <c r="T49521" i="2"/>
  <c r="T49631" i="2"/>
  <c r="T49659" i="2"/>
  <c r="T56756" i="2"/>
  <c r="T57360" i="2"/>
  <c r="T56686" i="2"/>
  <c r="T56786" i="2"/>
  <c r="T57378" i="2"/>
  <c r="T57662" i="2"/>
  <c r="T56934" i="2"/>
  <c r="T56712" i="2"/>
  <c r="T56834" i="2"/>
  <c r="T45971" i="2"/>
  <c r="T26466" i="2"/>
  <c r="T26307" i="2"/>
  <c r="T26283" i="2"/>
  <c r="T26363" i="2"/>
  <c r="T14116" i="2"/>
  <c r="T14196" i="2"/>
  <c r="T14126" i="2"/>
  <c r="T55450" i="2"/>
  <c r="T16419" i="2"/>
  <c r="T16266" i="2"/>
  <c r="T16247" i="2"/>
  <c r="T16307" i="2"/>
  <c r="T16224" i="2"/>
  <c r="T31281" i="2"/>
  <c r="T31297" i="2"/>
  <c r="T31127" i="2"/>
  <c r="T31135" i="2"/>
  <c r="T31165" i="2"/>
  <c r="T31181" i="2"/>
  <c r="T31215" i="2"/>
  <c r="T31233" i="2"/>
  <c r="T13078" i="2"/>
  <c r="T13095" i="2"/>
  <c r="T12819" i="2"/>
  <c r="T12940" i="2"/>
  <c r="T30161" i="2"/>
  <c r="T30192" i="2"/>
  <c r="T30055" i="2"/>
  <c r="T29929" i="2"/>
  <c r="T20905" i="2"/>
  <c r="T20783" i="2"/>
  <c r="T20917" i="2"/>
  <c r="T1188" i="2"/>
  <c r="T1139" i="2"/>
  <c r="T1067" i="2"/>
  <c r="T1143" i="2"/>
  <c r="T1194" i="2"/>
  <c r="T1254" i="2"/>
  <c r="T1196" i="2"/>
  <c r="T1527" i="2"/>
  <c r="T1290" i="2"/>
  <c r="T1100" i="2"/>
  <c r="T1355" i="2"/>
  <c r="T1323" i="2"/>
  <c r="T27197" i="2"/>
  <c r="T27384" i="2"/>
  <c r="T27211" i="2"/>
  <c r="T27305" i="2"/>
  <c r="T22663" i="2"/>
  <c r="T22809" i="2"/>
  <c r="T22862" i="2"/>
  <c r="T48450" i="2"/>
  <c r="T49829" i="2"/>
  <c r="T49875" i="2"/>
  <c r="T50375" i="2"/>
  <c r="T50157" i="2"/>
  <c r="T50423" i="2"/>
  <c r="T56986" i="2"/>
  <c r="T57010" i="2"/>
  <c r="T57060" i="2"/>
  <c r="T57630" i="2"/>
  <c r="T46352" i="2"/>
  <c r="T18367" i="2"/>
  <c r="T1169" i="2"/>
  <c r="T995" i="2"/>
  <c r="T50589" i="2"/>
  <c r="T50105" i="2"/>
  <c r="T57246" i="2"/>
  <c r="T57028" i="2"/>
  <c r="T57280" i="2"/>
  <c r="T57088" i="2"/>
  <c r="T53145" i="2"/>
  <c r="T46180" i="2"/>
  <c r="T55636" i="2"/>
  <c r="T55599" i="2"/>
  <c r="T55831" i="2"/>
  <c r="T55659" i="2"/>
  <c r="T188" i="2"/>
  <c r="T189" i="2"/>
  <c r="T264" i="2"/>
  <c r="T171" i="2"/>
  <c r="T247" i="2"/>
  <c r="T176" i="2"/>
  <c r="T254" i="2"/>
  <c r="T48682" i="2"/>
  <c r="T49867" i="2"/>
  <c r="T50167" i="2"/>
  <c r="U45425" i="2"/>
  <c r="U45424" i="2"/>
  <c r="U45542" i="2"/>
  <c r="U45165" i="2"/>
  <c r="U45164" i="2"/>
  <c r="U45299" i="2"/>
  <c r="U45545" i="2"/>
  <c r="U45544" i="2"/>
  <c r="U45617" i="2"/>
  <c r="U45616" i="2"/>
  <c r="U44937" i="2"/>
  <c r="U45166" i="2"/>
  <c r="U45300" i="2"/>
  <c r="U45428" i="2"/>
  <c r="U45429" i="2"/>
  <c r="U45547" i="2"/>
  <c r="U44938" i="2"/>
  <c r="U45168" i="2"/>
  <c r="U45169" i="2"/>
  <c r="U45303" i="2"/>
  <c r="U45620" i="2"/>
  <c r="U44940" i="2"/>
  <c r="U45171" i="2"/>
  <c r="U45305" i="2"/>
  <c r="U45304" i="2"/>
  <c r="U45433" i="2"/>
  <c r="U45551" i="2"/>
  <c r="U45623" i="2"/>
  <c r="U44943" i="2"/>
  <c r="U45172" i="2"/>
  <c r="U45173" i="2"/>
  <c r="U45307" i="2"/>
  <c r="U45306" i="2"/>
  <c r="U45434" i="2"/>
  <c r="U45435" i="2"/>
  <c r="U45552" i="2"/>
  <c r="U45624" i="2"/>
  <c r="U45625" i="2"/>
  <c r="U44944" i="2"/>
  <c r="U44945" i="2"/>
  <c r="U45175" i="2"/>
  <c r="U45174" i="2"/>
  <c r="U45309" i="2"/>
  <c r="U45436" i="2"/>
  <c r="U45554" i="2"/>
  <c r="U44946" i="2"/>
  <c r="U44947" i="2"/>
  <c r="U45176" i="2"/>
  <c r="U45177" i="2"/>
  <c r="U45310" i="2"/>
  <c r="U45311" i="2"/>
  <c r="U45438" i="2"/>
  <c r="U45557" i="2"/>
  <c r="U45628" i="2"/>
  <c r="U45629" i="2"/>
  <c r="U44949" i="2"/>
  <c r="U45312" i="2"/>
  <c r="U45440" i="2"/>
  <c r="U45441" i="2"/>
  <c r="U45559" i="2"/>
  <c r="U44951" i="2"/>
  <c r="U45181" i="2"/>
  <c r="U45180" i="2"/>
  <c r="U45314" i="2"/>
  <c r="U45315" i="2"/>
  <c r="U45633" i="2"/>
  <c r="U44952" i="2"/>
  <c r="U45182" i="2"/>
  <c r="U45183" i="2"/>
  <c r="U45316" i="2"/>
  <c r="U45445" i="2"/>
  <c r="U44955" i="2"/>
  <c r="U45184" i="2"/>
  <c r="U45318" i="2"/>
  <c r="U45564" i="2"/>
  <c r="U45637" i="2"/>
  <c r="U45636" i="2"/>
  <c r="U44956" i="2"/>
  <c r="U45321" i="2"/>
  <c r="U45449" i="2"/>
  <c r="U45448" i="2"/>
  <c r="U45566" i="2"/>
  <c r="U45638" i="2"/>
  <c r="U45188" i="2"/>
  <c r="U45189" i="2"/>
  <c r="U45323" i="2"/>
  <c r="U45451" i="2"/>
  <c r="U45450" i="2"/>
  <c r="U45569" i="2"/>
  <c r="U45640" i="2"/>
  <c r="U45641" i="2"/>
  <c r="U44960" i="2"/>
  <c r="U44961" i="2"/>
  <c r="U45324" i="2"/>
  <c r="U45452" i="2"/>
  <c r="U45570" i="2"/>
  <c r="U45642" i="2"/>
  <c r="U45643" i="2"/>
  <c r="U44963" i="2"/>
  <c r="U45193" i="2"/>
  <c r="U45192" i="2"/>
  <c r="U45572" i="2"/>
  <c r="U45573" i="2"/>
  <c r="U45645" i="2"/>
  <c r="U45644" i="2"/>
  <c r="U44965" i="2"/>
  <c r="U45328" i="2"/>
  <c r="U45456" i="2"/>
  <c r="U45457" i="2"/>
  <c r="U45575" i="2"/>
  <c r="U44967" i="2"/>
  <c r="U45196" i="2"/>
  <c r="U45330" i="2"/>
  <c r="U45459" i="2"/>
  <c r="U45458" i="2"/>
  <c r="U45576" i="2"/>
  <c r="U45577" i="2"/>
  <c r="U45648" i="2"/>
  <c r="U45649" i="2"/>
  <c r="U44968" i="2"/>
  <c r="U45198" i="2"/>
  <c r="U45199" i="2"/>
  <c r="U45332" i="2"/>
  <c r="U45461" i="2"/>
  <c r="U45460" i="2"/>
  <c r="U45578" i="2"/>
  <c r="U45650" i="2"/>
  <c r="U44970" i="2"/>
  <c r="U45201" i="2"/>
  <c r="U45334" i="2"/>
  <c r="U45462" i="2"/>
  <c r="U45463" i="2"/>
  <c r="U45653" i="2"/>
  <c r="U44973" i="2"/>
  <c r="U45337" i="2"/>
  <c r="U45465" i="2"/>
  <c r="U45464" i="2"/>
  <c r="U45582" i="2"/>
  <c r="U45655" i="2"/>
  <c r="U45204" i="2"/>
  <c r="U45205" i="2"/>
  <c r="U45339" i="2"/>
  <c r="U45338" i="2"/>
  <c r="U45467" i="2"/>
  <c r="U45584" i="2"/>
  <c r="U45657" i="2"/>
  <c r="U45656" i="2"/>
  <c r="U44977" i="2"/>
  <c r="U45207" i="2"/>
  <c r="U45340" i="2"/>
  <c r="U45468" i="2"/>
  <c r="U45469" i="2"/>
  <c r="U45587" i="2"/>
  <c r="U45658" i="2"/>
  <c r="U44979" i="2"/>
  <c r="U45209" i="2"/>
  <c r="U45343" i="2"/>
  <c r="U45470" i="2"/>
  <c r="U45589" i="2"/>
  <c r="U45661" i="2"/>
  <c r="U45660" i="2"/>
  <c r="U44980" i="2"/>
  <c r="U45211" i="2"/>
  <c r="U45344" i="2"/>
  <c r="U45345" i="2"/>
  <c r="U45472" i="2"/>
  <c r="U45591" i="2"/>
  <c r="U44982" i="2"/>
  <c r="U44983" i="2"/>
  <c r="U45213" i="2"/>
  <c r="U45346" i="2"/>
  <c r="U45592" i="2"/>
  <c r="U45664" i="2"/>
  <c r="U45665" i="2"/>
  <c r="U44984" i="2"/>
  <c r="U45348" i="2"/>
  <c r="U45477" i="2"/>
  <c r="U45594" i="2"/>
  <c r="U44987" i="2"/>
  <c r="U45217" i="2"/>
  <c r="U45216" i="2"/>
  <c r="U45350" i="2"/>
  <c r="U45596" i="2"/>
  <c r="U45668" i="2"/>
  <c r="U45669" i="2"/>
  <c r="U44989" i="2"/>
  <c r="U45481" i="2"/>
  <c r="U45480" i="2"/>
  <c r="U45599" i="2"/>
  <c r="U45598" i="2"/>
  <c r="U45671" i="2"/>
  <c r="U45220" i="2"/>
  <c r="U45355" i="2"/>
  <c r="U45354" i="2"/>
  <c r="U45600" i="2"/>
  <c r="U45672" i="2"/>
  <c r="U44992" i="2"/>
  <c r="U45356" i="2"/>
  <c r="U45484" i="2"/>
  <c r="U45603" i="2"/>
  <c r="U45674" i="2"/>
  <c r="U44994" i="2"/>
  <c r="U45358" i="2"/>
  <c r="U45604" i="2"/>
  <c r="U45605" i="2"/>
  <c r="U45677" i="2"/>
  <c r="U45676" i="2"/>
  <c r="U44996" i="2"/>
  <c r="U45226" i="2"/>
  <c r="U45361" i="2"/>
  <c r="U45360" i="2"/>
  <c r="U45489" i="2"/>
  <c r="U45488" i="2"/>
  <c r="U45607" i="2"/>
  <c r="U45678" i="2"/>
  <c r="U45679" i="2"/>
  <c r="U44999" i="2"/>
  <c r="U44826" i="2"/>
  <c r="U44827" i="2"/>
  <c r="U45008" i="2"/>
  <c r="U45110" i="2"/>
  <c r="U45239" i="2"/>
  <c r="U45238" i="2"/>
  <c r="U45370" i="2"/>
  <c r="U44894" i="2"/>
  <c r="U45229" i="2"/>
  <c r="U45228" i="2"/>
  <c r="U45362" i="2"/>
  <c r="U45363" i="2"/>
  <c r="U45608" i="2"/>
  <c r="U45681" i="2"/>
  <c r="U45000" i="2"/>
  <c r="U44828" i="2"/>
  <c r="U44829" i="2"/>
  <c r="U45010" i="2"/>
  <c r="U45062" i="2"/>
  <c r="U45112" i="2"/>
  <c r="U45503" i="2"/>
  <c r="U44896" i="2"/>
  <c r="U45231" i="2"/>
  <c r="U45230" i="2"/>
  <c r="U45364" i="2"/>
  <c r="U45493" i="2"/>
  <c r="U45610" i="2"/>
  <c r="U45003" i="2"/>
  <c r="U44830" i="2"/>
  <c r="U44831" i="2"/>
  <c r="U45012" i="2"/>
  <c r="U45064" i="2"/>
  <c r="U45115" i="2"/>
  <c r="U45242" i="2"/>
  <c r="U45375" i="2"/>
  <c r="U45505" i="2"/>
  <c r="U57394" i="2"/>
  <c r="U44832" i="2"/>
  <c r="U44833" i="2"/>
  <c r="U45066" i="2"/>
  <c r="U45117" i="2"/>
  <c r="U45244" i="2"/>
  <c r="U45245" i="2"/>
  <c r="U45377" i="2"/>
  <c r="U45507" i="2"/>
  <c r="U45685" i="2"/>
  <c r="U44834" i="2"/>
  <c r="U44835" i="2"/>
  <c r="U45068" i="2"/>
  <c r="U45118" i="2"/>
  <c r="U45246" i="2"/>
  <c r="U45379" i="2"/>
  <c r="U45508" i="2"/>
  <c r="U44903" i="2"/>
  <c r="U44837" i="2"/>
  <c r="U45018" i="2"/>
  <c r="U45071" i="2"/>
  <c r="U45120" i="2"/>
  <c r="U45121" i="2"/>
  <c r="U45249" i="2"/>
  <c r="U45248" i="2"/>
  <c r="U45381" i="2"/>
  <c r="U45511" i="2"/>
  <c r="U44904" i="2"/>
  <c r="U44905" i="2"/>
  <c r="U44838" i="2"/>
  <c r="U44839" i="2"/>
  <c r="U45021" i="2"/>
  <c r="U45020" i="2"/>
  <c r="U45072" i="2"/>
  <c r="U45122" i="2"/>
  <c r="U45251" i="2"/>
  <c r="U45512" i="2"/>
  <c r="U44907" i="2"/>
  <c r="U44906" i="2"/>
  <c r="U44841" i="2"/>
  <c r="U45075" i="2"/>
  <c r="U45125" i="2"/>
  <c r="U45124" i="2"/>
  <c r="U45252" i="2"/>
  <c r="U45385" i="2"/>
  <c r="U45515" i="2"/>
  <c r="U44909" i="2"/>
  <c r="U44842" i="2"/>
  <c r="U45025" i="2"/>
  <c r="U45126" i="2"/>
  <c r="U45127" i="2"/>
  <c r="U45254" i="2"/>
  <c r="U45255" i="2"/>
  <c r="U45517" i="2"/>
  <c r="U44910" i="2"/>
  <c r="U44911" i="2"/>
  <c r="U45367" i="2"/>
  <c r="U45026" i="2"/>
  <c r="U45027" i="2"/>
  <c r="U45079" i="2"/>
  <c r="U45256" i="2"/>
  <c r="U45388" i="2"/>
  <c r="U45389" i="2"/>
  <c r="U45519" i="2"/>
  <c r="U44912" i="2"/>
  <c r="U44847" i="2"/>
  <c r="U45029" i="2"/>
  <c r="U45028" i="2"/>
  <c r="U45080" i="2"/>
  <c r="U45130" i="2"/>
  <c r="U45258" i="2"/>
  <c r="U45390" i="2"/>
  <c r="U45520" i="2"/>
  <c r="U44914" i="2"/>
  <c r="U44848" i="2"/>
  <c r="U44849" i="2"/>
  <c r="U45031" i="2"/>
  <c r="U45030" i="2"/>
  <c r="U45082" i="2"/>
  <c r="U45132" i="2"/>
  <c r="U45261" i="2"/>
  <c r="U45392" i="2"/>
  <c r="U45522" i="2"/>
  <c r="U45523" i="2"/>
  <c r="U44917" i="2"/>
  <c r="U44850" i="2"/>
  <c r="U45033" i="2"/>
  <c r="U45085" i="2"/>
  <c r="U45395" i="2"/>
  <c r="U45524" i="2"/>
  <c r="U58278" i="2"/>
  <c r="U45232" i="2"/>
  <c r="U44853" i="2"/>
  <c r="U44852" i="2"/>
  <c r="U45034" i="2"/>
  <c r="U45035" i="2"/>
  <c r="U45087" i="2"/>
  <c r="U45136" i="2"/>
  <c r="U45265" i="2"/>
  <c r="U45264" i="2"/>
  <c r="U45397" i="2"/>
  <c r="U45527" i="2"/>
  <c r="U44920" i="2"/>
  <c r="U44855" i="2"/>
  <c r="U44854" i="2"/>
  <c r="U45037" i="2"/>
  <c r="U45138" i="2"/>
  <c r="U45267" i="2"/>
  <c r="U45398" i="2"/>
  <c r="U45399" i="2"/>
  <c r="U45528" i="2"/>
  <c r="U44923" i="2"/>
  <c r="U44856" i="2"/>
  <c r="U44857" i="2"/>
  <c r="U45038" i="2"/>
  <c r="U45140" i="2"/>
  <c r="U45269" i="2"/>
  <c r="U45268" i="2"/>
  <c r="U45400" i="2"/>
  <c r="U44859" i="2"/>
  <c r="U44858" i="2"/>
  <c r="U45040" i="2"/>
  <c r="U45092" i="2"/>
  <c r="U45093" i="2"/>
  <c r="U45142" i="2"/>
  <c r="U45271" i="2"/>
  <c r="U45270" i="2"/>
  <c r="U45402" i="2"/>
  <c r="U45403" i="2"/>
  <c r="U45533" i="2"/>
  <c r="U45532" i="2"/>
  <c r="U44926" i="2"/>
  <c r="U45495" i="2"/>
  <c r="U45686" i="2"/>
  <c r="U44860" i="2"/>
  <c r="U44861" i="2"/>
  <c r="U45043" i="2"/>
  <c r="U45095" i="2"/>
  <c r="U45094" i="2"/>
  <c r="U45144" i="2"/>
  <c r="U45405" i="2"/>
  <c r="U45535" i="2"/>
  <c r="U45534" i="2"/>
  <c r="U44929" i="2"/>
  <c r="U44928" i="2"/>
  <c r="U45097" i="2"/>
  <c r="U45096" i="2"/>
  <c r="U45147" i="2"/>
  <c r="U45406" i="2"/>
  <c r="U45536" i="2"/>
  <c r="U44931" i="2"/>
  <c r="U44930" i="2"/>
  <c r="U45277" i="2"/>
  <c r="U45276" i="2"/>
  <c r="U45408" i="2"/>
  <c r="U45234" i="2"/>
  <c r="U44866" i="2"/>
  <c r="U44867" i="2"/>
  <c r="U45689" i="2"/>
  <c r="U45688" i="2"/>
  <c r="U44869" i="2"/>
  <c r="U44868" i="2"/>
  <c r="U45047" i="2"/>
  <c r="U45099" i="2"/>
  <c r="U45098" i="2"/>
  <c r="U45151" i="2"/>
  <c r="U44870" i="2"/>
  <c r="U44873" i="2"/>
  <c r="U45049" i="2"/>
  <c r="U45048" i="2"/>
  <c r="U45100" i="2"/>
  <c r="U45152" i="2"/>
  <c r="U45153" i="2"/>
  <c r="U45281" i="2"/>
  <c r="U45412" i="2"/>
  <c r="U44875" i="2"/>
  <c r="U45283" i="2"/>
  <c r="U44877" i="2"/>
  <c r="U45051" i="2"/>
  <c r="U45050" i="2"/>
  <c r="U45103" i="2"/>
  <c r="U45285" i="2"/>
  <c r="U45284" i="2"/>
  <c r="U45415" i="2"/>
  <c r="U44933" i="2"/>
  <c r="U44932" i="2"/>
  <c r="U44881" i="2"/>
  <c r="U45053" i="2"/>
  <c r="U45052" i="2"/>
  <c r="U45104" i="2"/>
  <c r="U45157" i="2"/>
  <c r="U45286" i="2"/>
  <c r="U45417" i="2"/>
  <c r="U45416" i="2"/>
  <c r="U44882" i="2"/>
  <c r="U45499" i="2"/>
  <c r="U44885" i="2"/>
  <c r="U44884" i="2"/>
  <c r="U45054" i="2"/>
  <c r="U45419" i="2"/>
  <c r="U45418" i="2"/>
  <c r="U44887" i="2"/>
  <c r="U44886" i="2"/>
  <c r="U44888" i="2"/>
  <c r="U44889" i="2"/>
  <c r="U45056" i="2"/>
  <c r="U45106" i="2"/>
  <c r="U45107" i="2"/>
  <c r="U45158" i="2"/>
  <c r="U45159" i="2"/>
  <c r="U45290" i="2"/>
  <c r="U45541" i="2"/>
  <c r="U45236" i="2"/>
  <c r="U45237" i="2"/>
  <c r="U44891" i="2"/>
  <c r="U45293" i="2"/>
  <c r="U45369" i="2"/>
  <c r="U44892" i="2"/>
  <c r="U45059" i="2"/>
  <c r="U45294" i="2"/>
  <c r="U45295" i="2"/>
  <c r="U45423" i="2"/>
  <c r="U45427" i="2"/>
  <c r="U45167" i="2"/>
  <c r="U45619" i="2"/>
  <c r="U45430" i="2"/>
  <c r="U45626" i="2"/>
  <c r="U45178" i="2"/>
  <c r="U45631" i="2"/>
  <c r="U45442" i="2"/>
  <c r="U45635" i="2"/>
  <c r="U45446" i="2"/>
  <c r="U45187" i="2"/>
  <c r="U45190" i="2"/>
  <c r="U45454" i="2"/>
  <c r="U45195" i="2"/>
  <c r="U45647" i="2"/>
  <c r="U45203" i="2"/>
  <c r="U45206" i="2"/>
  <c r="U45210" i="2"/>
  <c r="U45663" i="2"/>
  <c r="U45214" i="2"/>
  <c r="U45667" i="2"/>
  <c r="U45478" i="2"/>
  <c r="U44988" i="2"/>
  <c r="U45219" i="2"/>
  <c r="U45670" i="2"/>
  <c r="U45483" i="2"/>
  <c r="U45222" i="2"/>
  <c r="U45227" i="2"/>
  <c r="U45060" i="2"/>
  <c r="U45501" i="2"/>
  <c r="U45491" i="2"/>
  <c r="U45241" i="2"/>
  <c r="U45683" i="2"/>
  <c r="U45013" i="2"/>
  <c r="U45374" i="2"/>
  <c r="U45067" i="2"/>
  <c r="U45017" i="2"/>
  <c r="U44836" i="2"/>
  <c r="U29889" i="2"/>
  <c r="U45383" i="2"/>
  <c r="U45022" i="2"/>
  <c r="U45384" i="2"/>
  <c r="U45024" i="2"/>
  <c r="U45386" i="2"/>
  <c r="U45004" i="2"/>
  <c r="U45081" i="2"/>
  <c r="U45133" i="2"/>
  <c r="U45135" i="2"/>
  <c r="U45086" i="2"/>
  <c r="U45090" i="2"/>
  <c r="U45530" i="2"/>
  <c r="U45273" i="2"/>
  <c r="U45275" i="2"/>
  <c r="U44864" i="2"/>
  <c r="U45409" i="2"/>
  <c r="U45538" i="2"/>
  <c r="U45150" i="2"/>
  <c r="U45279" i="2"/>
  <c r="U45280" i="2"/>
  <c r="U45413" i="2"/>
  <c r="U44879" i="2"/>
  <c r="U45105" i="2"/>
  <c r="U45289" i="2"/>
  <c r="U45420" i="2"/>
  <c r="U44890" i="2"/>
  <c r="U45058" i="2"/>
  <c r="U45108" i="2"/>
  <c r="U45615" i="2"/>
  <c r="U45475" i="2"/>
  <c r="U45487" i="2"/>
  <c r="U45129" i="2"/>
  <c r="U44863" i="2"/>
  <c r="U45155" i="2"/>
  <c r="U45163" i="2"/>
  <c r="U45621" i="2"/>
  <c r="U45432" i="2"/>
  <c r="U45437" i="2"/>
  <c r="U45444" i="2"/>
  <c r="U45185" i="2"/>
  <c r="U45453" i="2"/>
  <c r="U45197" i="2"/>
  <c r="U45200" i="2"/>
  <c r="U45473" i="2"/>
  <c r="U45212" i="2"/>
  <c r="U45476" i="2"/>
  <c r="U45673" i="2"/>
  <c r="U45485" i="2"/>
  <c r="U45224" i="2"/>
  <c r="U44895" i="2"/>
  <c r="U45680" i="2"/>
  <c r="U45063" i="2"/>
  <c r="U45502" i="2"/>
  <c r="U44900" i="2"/>
  <c r="U45684" i="2"/>
  <c r="U45070" i="2"/>
  <c r="U45123" i="2"/>
  <c r="U45513" i="2"/>
  <c r="U57453" i="2"/>
  <c r="U45257" i="2"/>
  <c r="U45391" i="2"/>
  <c r="U45032" i="2"/>
  <c r="U45263" i="2"/>
  <c r="U45394" i="2"/>
  <c r="U44922" i="2"/>
  <c r="U45494" i="2"/>
  <c r="U45404" i="2"/>
  <c r="U45537" i="2"/>
  <c r="U44871" i="2"/>
  <c r="U45007" i="2"/>
  <c r="U44874" i="2"/>
  <c r="U45414" i="2"/>
  <c r="U44893" i="2"/>
  <c r="U45296" i="2"/>
  <c r="U45548" i="2"/>
  <c r="U45308" i="2"/>
  <c r="U45561" i="2"/>
  <c r="U44959" i="2"/>
  <c r="U44975" i="2"/>
  <c r="U45593" i="2"/>
  <c r="U44991" i="2"/>
  <c r="U45221" i="2"/>
  <c r="U45601" i="2"/>
  <c r="U45609" i="2"/>
  <c r="U45373" i="2"/>
  <c r="U57428" i="2"/>
  <c r="U45119" i="2"/>
  <c r="U44844" i="2"/>
  <c r="U44846" i="2"/>
  <c r="U45393" i="2"/>
  <c r="U45262" i="2"/>
  <c r="U45137" i="2"/>
  <c r="U45141" i="2"/>
  <c r="U44924" i="2"/>
  <c r="U45149" i="2"/>
  <c r="U45411" i="2"/>
  <c r="U45613" i="2"/>
  <c r="U45540" i="2"/>
  <c r="U45161" i="2"/>
  <c r="U45326" i="2"/>
  <c r="U45580" i="2"/>
  <c r="U45652" i="2"/>
  <c r="U45111" i="2"/>
  <c r="U45114" i="2"/>
  <c r="U45243" i="2"/>
  <c r="U44902" i="2"/>
  <c r="U45073" i="2"/>
  <c r="U45253" i="2"/>
  <c r="U45514" i="2"/>
  <c r="U45077" i="2"/>
  <c r="U44845" i="2"/>
  <c r="U44851" i="2"/>
  <c r="U45036" i="2"/>
  <c r="U45266" i="2"/>
  <c r="U45143" i="2"/>
  <c r="U44927" i="2"/>
  <c r="U45045" i="2"/>
  <c r="U45046" i="2"/>
  <c r="U44876" i="2"/>
  <c r="U45160" i="2"/>
  <c r="A45162" i="2"/>
  <c r="A45164" i="2"/>
  <c r="A45166" i="2"/>
  <c r="A45169" i="2"/>
  <c r="A45170" i="2"/>
  <c r="A45173" i="2"/>
  <c r="A45174" i="2"/>
  <c r="A45177" i="2"/>
  <c r="A45179" i="2"/>
  <c r="A45180" i="2"/>
  <c r="A45183" i="2"/>
  <c r="A45184" i="2"/>
  <c r="A45186" i="2"/>
  <c r="A45189" i="2"/>
  <c r="A45191" i="2"/>
  <c r="A45192" i="2"/>
  <c r="A45194" i="2"/>
  <c r="A45196" i="2"/>
  <c r="A45199" i="2"/>
  <c r="A45201" i="2"/>
  <c r="A45202" i="2"/>
  <c r="A45205" i="2"/>
  <c r="A45207" i="2"/>
  <c r="A45209" i="2"/>
  <c r="A45211" i="2"/>
  <c r="A45213" i="2"/>
  <c r="A45215" i="2"/>
  <c r="A45216" i="2"/>
  <c r="A45218" i="2"/>
  <c r="A45220" i="2"/>
  <c r="A45223" i="2"/>
  <c r="A45224" i="2"/>
  <c r="A45226" i="2"/>
  <c r="A45228" i="2"/>
  <c r="A45230" i="2"/>
  <c r="A45232" i="2"/>
  <c r="A45234" i="2"/>
  <c r="A45237" i="2"/>
  <c r="A45297" i="2"/>
  <c r="A45298" i="2"/>
  <c r="A45301" i="2"/>
  <c r="A45302" i="2"/>
  <c r="A45305" i="2"/>
  <c r="A45307" i="2"/>
  <c r="A45309" i="2"/>
  <c r="A45310" i="2"/>
  <c r="A45313" i="2"/>
  <c r="A45314" i="2"/>
  <c r="A45316" i="2"/>
  <c r="A45319" i="2"/>
  <c r="A45320" i="2"/>
  <c r="A45322" i="2"/>
  <c r="A45325" i="2"/>
  <c r="A45327" i="2"/>
  <c r="A45329" i="2"/>
  <c r="A45331" i="2"/>
  <c r="A45333" i="2"/>
  <c r="A45335" i="2"/>
  <c r="A45336" i="2"/>
  <c r="A45339" i="2"/>
  <c r="A45341" i="2"/>
  <c r="A45342" i="2"/>
  <c r="A45344" i="2"/>
  <c r="A45347" i="2"/>
  <c r="A45349" i="2"/>
  <c r="A45351" i="2"/>
  <c r="A45353" i="2"/>
  <c r="A45355" i="2"/>
  <c r="A45357" i="2"/>
  <c r="A45359" i="2"/>
  <c r="A45361" i="2"/>
  <c r="A45362" i="2"/>
  <c r="A45365" i="2"/>
  <c r="A45366" i="2"/>
  <c r="A45368" i="2"/>
  <c r="A45296" i="2"/>
  <c r="A45299" i="2"/>
  <c r="A45300" i="2"/>
  <c r="A45303" i="2"/>
  <c r="A45304" i="2"/>
  <c r="A45306" i="2"/>
  <c r="A45308" i="2"/>
  <c r="A45311" i="2"/>
  <c r="A45312" i="2"/>
  <c r="A45315" i="2"/>
  <c r="A45317" i="2"/>
  <c r="A45318" i="2"/>
  <c r="A45321" i="2"/>
  <c r="A45323" i="2"/>
  <c r="A45324" i="2"/>
  <c r="A45326" i="2"/>
  <c r="A45328" i="2"/>
  <c r="A45330" i="2"/>
  <c r="A45332" i="2"/>
  <c r="A45334" i="2"/>
  <c r="A45337" i="2"/>
  <c r="A45338" i="2"/>
  <c r="A45340" i="2"/>
  <c r="A45343" i="2"/>
  <c r="A45345" i="2"/>
  <c r="A45346" i="2"/>
  <c r="A45348" i="2"/>
  <c r="A45350" i="2"/>
  <c r="A45352" i="2"/>
  <c r="A45354" i="2"/>
  <c r="A45356" i="2"/>
  <c r="A45358" i="2"/>
  <c r="A45360" i="2"/>
  <c r="A45363" i="2"/>
  <c r="A45364" i="2"/>
  <c r="A45367" i="2"/>
  <c r="A45369" i="2"/>
  <c r="A45425" i="2"/>
  <c r="A45427" i="2"/>
  <c r="A45428" i="2"/>
  <c r="A45430" i="2"/>
  <c r="A45432" i="2"/>
  <c r="A45434" i="2"/>
  <c r="A45437" i="2"/>
  <c r="A45438" i="2"/>
  <c r="A45440" i="2"/>
  <c r="A45442" i="2"/>
  <c r="A45444" i="2"/>
  <c r="A45446" i="2"/>
  <c r="A45449" i="2"/>
  <c r="A45451" i="2"/>
  <c r="A45453" i="2"/>
  <c r="A45454" i="2"/>
  <c r="A45456" i="2"/>
  <c r="A45459" i="2"/>
  <c r="A45461" i="2"/>
  <c r="A45462" i="2"/>
  <c r="A45465" i="2"/>
  <c r="A45466" i="2"/>
  <c r="A45468" i="2"/>
  <c r="A45470" i="2"/>
  <c r="A45473" i="2"/>
  <c r="A45475" i="2"/>
  <c r="A45476" i="2"/>
  <c r="A45478" i="2"/>
  <c r="A45481" i="2"/>
  <c r="A45483" i="2"/>
  <c r="A45485" i="2"/>
  <c r="A45487" i="2"/>
  <c r="A45489" i="2"/>
  <c r="A45491" i="2"/>
  <c r="A45492" i="2"/>
  <c r="A45494" i="2"/>
  <c r="A45496" i="2"/>
  <c r="A45499" i="2"/>
  <c r="A45424" i="2"/>
  <c r="A45426" i="2"/>
  <c r="A45429" i="2"/>
  <c r="A45431" i="2"/>
  <c r="A45433" i="2"/>
  <c r="A45435" i="2"/>
  <c r="A45436" i="2"/>
  <c r="A45439" i="2"/>
  <c r="A45441" i="2"/>
  <c r="A45443" i="2"/>
  <c r="A45445" i="2"/>
  <c r="A45447" i="2"/>
  <c r="A45448" i="2"/>
  <c r="A45450" i="2"/>
  <c r="A45452" i="2"/>
  <c r="A45455" i="2"/>
  <c r="A45457" i="2"/>
  <c r="A45458" i="2"/>
  <c r="A45460" i="2"/>
  <c r="A45463" i="2"/>
  <c r="A45464" i="2"/>
  <c r="A45467" i="2"/>
  <c r="A45469" i="2"/>
  <c r="A45471" i="2"/>
  <c r="A45472" i="2"/>
  <c r="A45474" i="2"/>
  <c r="A45477" i="2"/>
  <c r="A45479" i="2"/>
  <c r="A45480" i="2"/>
  <c r="A45482" i="2"/>
  <c r="A45484" i="2"/>
  <c r="A45486" i="2"/>
  <c r="A45488" i="2"/>
  <c r="A45490" i="2"/>
  <c r="A45493" i="2"/>
  <c r="A45495" i="2"/>
  <c r="A45497" i="2"/>
  <c r="A45498" i="2"/>
  <c r="A45543" i="2"/>
  <c r="A45545" i="2"/>
  <c r="A45546" i="2"/>
  <c r="A45549" i="2"/>
  <c r="A45550" i="2"/>
  <c r="A45553" i="2"/>
  <c r="A45555" i="2"/>
  <c r="A45556" i="2"/>
  <c r="A45558" i="2"/>
  <c r="A45560" i="2"/>
  <c r="A45562" i="2"/>
  <c r="A45565" i="2"/>
  <c r="A45567" i="2"/>
  <c r="A45568" i="2"/>
  <c r="A45571" i="2"/>
  <c r="A45572" i="2"/>
  <c r="A45574" i="2"/>
  <c r="A45576" i="2"/>
  <c r="A45579" i="2"/>
  <c r="A45581" i="2"/>
  <c r="A45583" i="2"/>
  <c r="A45585" i="2"/>
  <c r="A45586" i="2"/>
  <c r="A45588" i="2"/>
  <c r="A45590" i="2"/>
  <c r="A45592" i="2"/>
  <c r="A45595" i="2"/>
  <c r="A45597" i="2"/>
  <c r="A45599" i="2"/>
  <c r="A45600" i="2"/>
  <c r="A45602" i="2"/>
  <c r="A45604" i="2"/>
  <c r="A45606" i="2"/>
  <c r="A45608" i="2"/>
  <c r="A45611" i="2"/>
  <c r="A45612" i="2"/>
  <c r="A45542" i="2"/>
  <c r="A45544" i="2"/>
  <c r="A45547" i="2"/>
  <c r="A45548" i="2"/>
  <c r="A45551" i="2"/>
  <c r="A45552" i="2"/>
  <c r="A45554" i="2"/>
  <c r="A45557" i="2"/>
  <c r="A45559" i="2"/>
  <c r="A45561" i="2"/>
  <c r="A45563" i="2"/>
  <c r="A45564" i="2"/>
  <c r="A45566" i="2"/>
  <c r="A45569" i="2"/>
  <c r="A45570" i="2"/>
  <c r="A45573" i="2"/>
  <c r="A45575" i="2"/>
  <c r="A45577" i="2"/>
  <c r="A45578" i="2"/>
  <c r="A45580" i="2"/>
  <c r="A45582" i="2"/>
  <c r="A45584" i="2"/>
  <c r="A45587" i="2"/>
  <c r="A45589" i="2"/>
  <c r="A45591" i="2"/>
  <c r="A45593" i="2"/>
  <c r="A45594" i="2"/>
  <c r="A45596" i="2"/>
  <c r="A45598" i="2"/>
  <c r="A45601" i="2"/>
  <c r="A45603" i="2"/>
  <c r="A45605" i="2"/>
  <c r="A45607" i="2"/>
  <c r="A45609" i="2"/>
  <c r="A45610" i="2"/>
  <c r="A45613" i="2"/>
  <c r="A45615" i="2"/>
  <c r="A45617" i="2"/>
  <c r="A45619" i="2"/>
  <c r="A45621" i="2"/>
  <c r="A45623" i="2"/>
  <c r="A45624" i="2"/>
  <c r="A45626" i="2"/>
  <c r="A45628" i="2"/>
  <c r="A45631" i="2"/>
  <c r="A45632" i="2"/>
  <c r="A45635" i="2"/>
  <c r="A45637" i="2"/>
  <c r="A45638" i="2"/>
  <c r="A45640" i="2"/>
  <c r="A45642" i="2"/>
  <c r="A45645" i="2"/>
  <c r="A45647" i="2"/>
  <c r="A45648" i="2"/>
  <c r="A45650" i="2"/>
  <c r="A45652" i="2"/>
  <c r="A45655" i="2"/>
  <c r="A45657" i="2"/>
  <c r="A45658" i="2"/>
  <c r="A45661" i="2"/>
  <c r="A45663" i="2"/>
  <c r="A45664" i="2"/>
  <c r="A45667" i="2"/>
  <c r="A45668" i="2"/>
  <c r="A45670" i="2"/>
  <c r="A45673" i="2"/>
  <c r="A45674" i="2"/>
  <c r="A45677" i="2"/>
  <c r="A45678" i="2"/>
  <c r="A45680" i="2"/>
  <c r="A45683" i="2"/>
  <c r="A45684" i="2"/>
  <c r="A45687" i="2"/>
  <c r="A45689" i="2"/>
  <c r="A45614" i="2"/>
  <c r="A45616" i="2"/>
  <c r="A45618" i="2"/>
  <c r="A45620" i="2"/>
  <c r="A45622" i="2"/>
  <c r="A45625" i="2"/>
  <c r="A45627" i="2"/>
  <c r="A45629" i="2"/>
  <c r="A45630" i="2"/>
  <c r="A45633" i="2"/>
  <c r="A45634" i="2"/>
  <c r="A45636" i="2"/>
  <c r="A45639" i="2"/>
  <c r="A45641" i="2"/>
  <c r="A45643" i="2"/>
  <c r="A45644" i="2"/>
  <c r="A45646" i="2"/>
  <c r="A45649" i="2"/>
  <c r="A45651" i="2"/>
  <c r="A45653" i="2"/>
  <c r="A45654" i="2"/>
  <c r="A45656" i="2"/>
  <c r="A45659" i="2"/>
  <c r="A45660" i="2"/>
  <c r="A45662" i="2"/>
  <c r="A45665" i="2"/>
  <c r="A45666" i="2"/>
  <c r="A45669" i="2"/>
  <c r="A45671" i="2"/>
  <c r="A45672" i="2"/>
  <c r="A45675" i="2"/>
  <c r="A45676" i="2"/>
  <c r="A45679" i="2"/>
  <c r="A45681" i="2"/>
  <c r="A45682" i="2"/>
  <c r="A45685" i="2"/>
  <c r="A45686" i="2"/>
  <c r="A45688" i="2"/>
  <c r="A44934" i="2"/>
  <c r="A44936" i="2"/>
  <c r="A44939" i="2"/>
  <c r="A44941" i="2"/>
  <c r="A44942" i="2"/>
  <c r="A44944" i="2"/>
  <c r="A44946" i="2"/>
  <c r="A44948" i="2"/>
  <c r="A44950" i="2"/>
  <c r="A44953" i="2"/>
  <c r="A44954" i="2"/>
  <c r="A44957" i="2"/>
  <c r="A44958" i="2"/>
  <c r="A44960" i="2"/>
  <c r="A44962" i="2"/>
  <c r="A44964" i="2"/>
  <c r="A44966" i="2"/>
  <c r="A44969" i="2"/>
  <c r="A44971" i="2"/>
  <c r="A44972" i="2"/>
  <c r="A44974" i="2"/>
  <c r="A44976" i="2"/>
  <c r="A44978" i="2"/>
  <c r="A44981" i="2"/>
  <c r="A44982" i="2"/>
  <c r="A44985" i="2"/>
  <c r="A44986" i="2"/>
  <c r="A44988" i="2"/>
  <c r="A44990" i="2"/>
  <c r="A44993" i="2"/>
  <c r="A44995" i="2"/>
  <c r="A44997" i="2"/>
  <c r="A44998" i="2"/>
  <c r="A45001" i="2"/>
  <c r="A45002" i="2"/>
  <c r="A45004" i="2"/>
  <c r="A45007" i="2"/>
  <c r="A44935" i="2"/>
  <c r="A44937" i="2"/>
  <c r="A44938" i="2"/>
  <c r="A44940" i="2"/>
  <c r="A44943" i="2"/>
  <c r="A44945" i="2"/>
  <c r="A44947" i="2"/>
  <c r="A44949" i="2"/>
  <c r="A44951" i="2"/>
  <c r="A44952" i="2"/>
  <c r="A44955" i="2"/>
  <c r="A44956" i="2"/>
  <c r="A44959" i="2"/>
  <c r="A44961" i="2"/>
  <c r="A44963" i="2"/>
  <c r="A44965" i="2"/>
  <c r="A44967" i="2"/>
  <c r="A44968" i="2"/>
  <c r="A44970" i="2"/>
  <c r="A44973" i="2"/>
  <c r="A44975" i="2"/>
  <c r="A44977" i="2"/>
  <c r="A44979" i="2"/>
  <c r="A44980" i="2"/>
  <c r="A44983" i="2"/>
  <c r="A44984" i="2"/>
  <c r="A44987" i="2"/>
  <c r="A44989" i="2"/>
  <c r="A44991" i="2"/>
  <c r="A44992" i="2"/>
  <c r="A44994" i="2"/>
  <c r="A44996" i="2"/>
  <c r="A44999" i="2"/>
  <c r="A45000" i="2"/>
  <c r="A45003" i="2"/>
  <c r="A45005" i="2"/>
  <c r="A45006" i="2"/>
  <c r="A44826" i="2"/>
  <c r="A44828" i="2"/>
  <c r="A44830" i="2"/>
  <c r="A44832" i="2"/>
  <c r="A44834" i="2"/>
  <c r="A44836" i="2"/>
  <c r="A44838" i="2"/>
  <c r="A44840" i="2"/>
  <c r="A44843" i="2"/>
  <c r="A44845" i="2"/>
  <c r="A44847" i="2"/>
  <c r="A44848" i="2"/>
  <c r="A44851" i="2"/>
  <c r="A44853" i="2"/>
  <c r="A44855" i="2"/>
  <c r="A44856" i="2"/>
  <c r="A44859" i="2"/>
  <c r="A44860" i="2"/>
  <c r="A44863" i="2"/>
  <c r="A44864" i="2"/>
  <c r="A44866" i="2"/>
  <c r="A44869" i="2"/>
  <c r="A44871" i="2"/>
  <c r="A44872" i="2"/>
  <c r="A44874" i="2"/>
  <c r="A44876" i="2"/>
  <c r="A44879" i="2"/>
  <c r="A44880" i="2"/>
  <c r="A44883" i="2"/>
  <c r="A44885" i="2"/>
  <c r="A44887" i="2"/>
  <c r="A44888" i="2"/>
  <c r="A44890" i="2"/>
  <c r="A44893" i="2"/>
  <c r="A44827" i="2"/>
  <c r="A44829" i="2"/>
  <c r="A44831" i="2"/>
  <c r="A44833" i="2"/>
  <c r="A44835" i="2"/>
  <c r="A44837" i="2"/>
  <c r="A44839" i="2"/>
  <c r="A44841" i="2"/>
  <c r="A44842" i="2"/>
  <c r="A44844" i="2"/>
  <c r="A44846" i="2"/>
  <c r="A44849" i="2"/>
  <c r="A44850" i="2"/>
  <c r="A44852" i="2"/>
  <c r="A44854" i="2"/>
  <c r="A44857" i="2"/>
  <c r="A44858" i="2"/>
  <c r="A44861" i="2"/>
  <c r="A44862" i="2"/>
  <c r="A44865" i="2"/>
  <c r="A44867" i="2"/>
  <c r="A44868" i="2"/>
  <c r="A44870" i="2"/>
  <c r="A44873" i="2"/>
  <c r="A44875" i="2"/>
  <c r="A44877" i="2"/>
  <c r="A44878" i="2"/>
  <c r="A44881" i="2"/>
  <c r="A44882" i="2"/>
  <c r="A44884" i="2"/>
  <c r="A44886" i="2"/>
  <c r="A44889" i="2"/>
  <c r="A44891" i="2"/>
  <c r="A44892" i="2"/>
  <c r="A45009" i="2"/>
  <c r="A45011" i="2"/>
  <c r="A45013" i="2"/>
  <c r="A45014" i="2"/>
  <c r="A45017" i="2"/>
  <c r="A45018" i="2"/>
  <c r="A45021" i="2"/>
  <c r="A45022" i="2"/>
  <c r="A45024" i="2"/>
  <c r="A45026" i="2"/>
  <c r="A45029" i="2"/>
  <c r="A45031" i="2"/>
  <c r="A45032" i="2"/>
  <c r="A45034" i="2"/>
  <c r="A45036" i="2"/>
  <c r="A45039" i="2"/>
  <c r="A45041" i="2"/>
  <c r="A45042" i="2"/>
  <c r="A45045" i="2"/>
  <c r="A45046" i="2"/>
  <c r="A45049" i="2"/>
  <c r="A45051" i="2"/>
  <c r="A45053" i="2"/>
  <c r="A45055" i="2"/>
  <c r="A45056" i="2"/>
  <c r="A45058" i="2"/>
  <c r="A45008" i="2"/>
  <c r="A45010" i="2"/>
  <c r="A45012" i="2"/>
  <c r="A45015" i="2"/>
  <c r="A45016" i="2"/>
  <c r="A45019" i="2"/>
  <c r="A45020" i="2"/>
  <c r="A45023" i="2"/>
  <c r="A45025" i="2"/>
  <c r="A45027" i="2"/>
  <c r="A45028" i="2"/>
  <c r="A45030" i="2"/>
  <c r="A45033" i="2"/>
  <c r="A45035" i="2"/>
  <c r="A45037" i="2"/>
  <c r="A45038" i="2"/>
  <c r="A45040" i="2"/>
  <c r="A45043" i="2"/>
  <c r="A45044" i="2"/>
  <c r="A45047" i="2"/>
  <c r="A45048" i="2"/>
  <c r="A45050" i="2"/>
  <c r="A45052" i="2"/>
  <c r="A45054" i="2"/>
  <c r="A45057" i="2"/>
  <c r="A45059" i="2"/>
  <c r="A45060" i="2"/>
  <c r="A45063" i="2"/>
  <c r="A45064" i="2"/>
  <c r="A45067" i="2"/>
  <c r="A45069" i="2"/>
  <c r="A45070" i="2"/>
  <c r="A45073" i="2"/>
  <c r="A45074" i="2"/>
  <c r="A45076" i="2"/>
  <c r="A45078" i="2"/>
  <c r="A45081" i="2"/>
  <c r="A45083" i="2"/>
  <c r="A45084" i="2"/>
  <c r="A45086" i="2"/>
  <c r="A45088" i="2"/>
  <c r="A45090" i="2"/>
  <c r="A45092" i="2"/>
  <c r="A45095" i="2"/>
  <c r="A45097" i="2"/>
  <c r="A45099" i="2"/>
  <c r="A45101" i="2"/>
  <c r="A45102" i="2"/>
  <c r="A45105" i="2"/>
  <c r="A45106" i="2"/>
  <c r="A45108" i="2"/>
  <c r="A45061" i="2"/>
  <c r="A45062" i="2"/>
  <c r="A45065" i="2"/>
  <c r="A45066" i="2"/>
  <c r="A45068" i="2"/>
  <c r="A45071" i="2"/>
  <c r="A45072" i="2"/>
  <c r="A45075" i="2"/>
  <c r="A45077" i="2"/>
  <c r="A45079" i="2"/>
  <c r="A45080" i="2"/>
  <c r="A45082" i="2"/>
  <c r="A45085" i="2"/>
  <c r="A45087" i="2"/>
  <c r="A45089" i="2"/>
  <c r="A45091" i="2"/>
  <c r="A45093" i="2"/>
  <c r="A45094" i="2"/>
  <c r="A45096" i="2"/>
  <c r="A45098" i="2"/>
  <c r="A45100" i="2"/>
  <c r="A45103" i="2"/>
  <c r="A45104" i="2"/>
  <c r="A45107" i="2"/>
  <c r="A45109" i="2"/>
  <c r="A45111" i="2"/>
  <c r="A45113" i="2"/>
  <c r="A45114" i="2"/>
  <c r="A45116" i="2"/>
  <c r="A45119" i="2"/>
  <c r="A45120" i="2"/>
  <c r="A45123" i="2"/>
  <c r="A45125" i="2"/>
  <c r="A45126" i="2"/>
  <c r="A45129" i="2"/>
  <c r="A45130" i="2"/>
  <c r="A45133" i="2"/>
  <c r="A45135" i="2"/>
  <c r="A45136" i="2"/>
  <c r="A45139" i="2"/>
  <c r="A45140" i="2"/>
  <c r="A45143" i="2"/>
  <c r="A45145" i="2"/>
  <c r="A45146" i="2"/>
  <c r="A45148" i="2"/>
  <c r="A45150" i="2"/>
  <c r="A45152" i="2"/>
  <c r="A45155" i="2"/>
  <c r="A45157" i="2"/>
  <c r="A45158" i="2"/>
  <c r="A45160" i="2"/>
  <c r="A45110" i="2"/>
  <c r="A45112" i="2"/>
  <c r="A45115" i="2"/>
  <c r="A45117" i="2"/>
  <c r="A45118" i="2"/>
  <c r="A45121" i="2"/>
  <c r="A45122" i="2"/>
  <c r="A45124" i="2"/>
  <c r="A45127" i="2"/>
  <c r="A45128" i="2"/>
  <c r="A45131" i="2"/>
  <c r="A45132" i="2"/>
  <c r="A45134" i="2"/>
  <c r="A45137" i="2"/>
  <c r="A45138" i="2"/>
  <c r="A45141" i="2"/>
  <c r="A45142" i="2"/>
  <c r="A45144" i="2"/>
  <c r="A45147" i="2"/>
  <c r="A45149" i="2"/>
  <c r="A45151" i="2"/>
  <c r="A45153" i="2"/>
  <c r="A45154" i="2"/>
  <c r="A45156" i="2"/>
  <c r="A45159" i="2"/>
  <c r="A45161" i="2"/>
  <c r="A45239" i="2"/>
  <c r="A45241" i="2"/>
  <c r="A45242" i="2"/>
  <c r="A45244" i="2"/>
  <c r="A45247" i="2"/>
  <c r="A45249" i="2"/>
  <c r="A45250" i="2"/>
  <c r="A45253" i="2"/>
  <c r="A45254" i="2"/>
  <c r="A45257" i="2"/>
  <c r="A45259" i="2"/>
  <c r="A45260" i="2"/>
  <c r="A45263" i="2"/>
  <c r="A45265" i="2"/>
  <c r="A45266" i="2"/>
  <c r="A45269" i="2"/>
  <c r="A45271" i="2"/>
  <c r="A45273" i="2"/>
  <c r="A45275" i="2"/>
  <c r="A45277" i="2"/>
  <c r="A45279" i="2"/>
  <c r="A45280" i="2"/>
  <c r="A45282" i="2"/>
  <c r="A45285" i="2"/>
  <c r="A45287" i="2"/>
  <c r="A45289" i="2"/>
  <c r="A45291" i="2"/>
  <c r="A45293" i="2"/>
  <c r="A45294" i="2"/>
  <c r="A45238" i="2"/>
  <c r="A45240" i="2"/>
  <c r="A45243" i="2"/>
  <c r="A45245" i="2"/>
  <c r="A45246" i="2"/>
  <c r="A45248" i="2"/>
  <c r="A45251" i="2"/>
  <c r="A45252" i="2"/>
  <c r="A45255" i="2"/>
  <c r="A45256" i="2"/>
  <c r="A45258" i="2"/>
  <c r="A45261" i="2"/>
  <c r="A45262" i="2"/>
  <c r="A45264" i="2"/>
  <c r="A45267" i="2"/>
  <c r="A45268" i="2"/>
  <c r="A45270" i="2"/>
  <c r="A45272" i="2"/>
  <c r="A45274" i="2"/>
  <c r="A45276" i="2"/>
  <c r="A45278" i="2"/>
  <c r="A45281" i="2"/>
  <c r="A45283" i="2"/>
  <c r="A45284" i="2"/>
  <c r="A45286" i="2"/>
  <c r="A45288" i="2"/>
  <c r="A45290" i="2"/>
  <c r="A45292" i="2"/>
  <c r="A45295" i="2"/>
  <c r="A45371" i="2"/>
  <c r="A29864" i="2"/>
  <c r="A45374" i="2"/>
  <c r="A45376" i="2"/>
  <c r="A45379" i="2"/>
  <c r="A29889" i="2"/>
  <c r="A45383" i="2"/>
  <c r="A45384" i="2"/>
  <c r="A45386" i="2"/>
  <c r="A45388" i="2"/>
  <c r="A45391" i="2"/>
  <c r="A45393" i="2"/>
  <c r="A45394" i="2"/>
  <c r="A29894" i="2"/>
  <c r="A45398" i="2"/>
  <c r="A45401" i="2"/>
  <c r="A45402" i="2"/>
  <c r="A45404" i="2"/>
  <c r="A45407" i="2"/>
  <c r="A45409" i="2"/>
  <c r="A45410" i="2"/>
  <c r="A45413" i="2"/>
  <c r="A45414" i="2"/>
  <c r="A45417" i="2"/>
  <c r="A45419" i="2"/>
  <c r="A45420" i="2"/>
  <c r="A45422" i="2"/>
  <c r="A45370" i="2"/>
  <c r="A45373" i="2"/>
  <c r="A45375" i="2"/>
  <c r="A45377" i="2"/>
  <c r="A45378" i="2"/>
  <c r="A45381" i="2"/>
  <c r="A45382" i="2"/>
  <c r="A45385" i="2"/>
  <c r="A29890" i="2"/>
  <c r="A45389" i="2"/>
  <c r="A45390" i="2"/>
  <c r="A45392" i="2"/>
  <c r="A45395" i="2"/>
  <c r="A45397" i="2"/>
  <c r="A45399" i="2"/>
  <c r="A45400" i="2"/>
  <c r="A45403" i="2"/>
  <c r="A45405" i="2"/>
  <c r="A45406" i="2"/>
  <c r="A45408" i="2"/>
  <c r="A45411" i="2"/>
  <c r="A45412" i="2"/>
  <c r="A45415" i="2"/>
  <c r="A45416" i="2"/>
  <c r="A45418" i="2"/>
  <c r="A45421" i="2"/>
  <c r="A45423" i="2"/>
  <c r="A45501" i="2"/>
  <c r="A45502" i="2"/>
  <c r="A45505" i="2"/>
  <c r="A45507" i="2"/>
  <c r="A45509" i="2"/>
  <c r="A45510" i="2"/>
  <c r="A45513" i="2"/>
  <c r="A45514" i="2"/>
  <c r="A45516" i="2"/>
  <c r="A45518" i="2"/>
  <c r="A45521" i="2"/>
  <c r="A45522" i="2"/>
  <c r="A45525" i="2"/>
  <c r="A45527" i="2"/>
  <c r="A45528" i="2"/>
  <c r="A45530" i="2"/>
  <c r="A45533" i="2"/>
  <c r="A45535" i="2"/>
  <c r="A45537" i="2"/>
  <c r="A45538" i="2"/>
  <c r="A45541" i="2"/>
  <c r="A45500" i="2"/>
  <c r="A45503" i="2"/>
  <c r="A45504" i="2"/>
  <c r="A45506" i="2"/>
  <c r="A45508" i="2"/>
  <c r="A45511" i="2"/>
  <c r="A45512" i="2"/>
  <c r="A45515" i="2"/>
  <c r="A45517" i="2"/>
  <c r="A45519" i="2"/>
  <c r="A45520" i="2"/>
  <c r="A45523" i="2"/>
  <c r="A45524" i="2"/>
  <c r="A45526" i="2"/>
  <c r="A45529" i="2"/>
  <c r="A45531" i="2"/>
  <c r="A45532" i="2"/>
  <c r="A45534" i="2"/>
  <c r="A45536" i="2"/>
  <c r="A45539" i="2"/>
  <c r="A45540" i="2"/>
  <c r="A44895" i="2"/>
  <c r="A44897" i="2"/>
  <c r="A44899" i="2"/>
  <c r="A44900" i="2"/>
  <c r="A44902" i="2"/>
  <c r="A44904" i="2"/>
  <c r="A44907" i="2"/>
  <c r="A57453" i="2"/>
  <c r="A44910" i="2"/>
  <c r="A44912" i="2"/>
  <c r="A44914" i="2"/>
  <c r="A44917" i="2"/>
  <c r="A58278" i="2"/>
  <c r="A44921" i="2"/>
  <c r="A44922" i="2"/>
  <c r="A44925" i="2"/>
  <c r="A44926" i="2"/>
  <c r="A44929" i="2"/>
  <c r="A44931" i="2"/>
  <c r="A44933" i="2"/>
  <c r="A44894" i="2"/>
  <c r="A44896" i="2"/>
  <c r="A57394" i="2"/>
  <c r="A57428" i="2"/>
  <c r="A44903" i="2"/>
  <c r="A44905" i="2"/>
  <c r="A44906" i="2"/>
  <c r="A44909" i="2"/>
  <c r="A44911" i="2"/>
  <c r="A44913" i="2"/>
  <c r="A44915" i="2"/>
  <c r="A44916" i="2"/>
  <c r="A44919" i="2"/>
  <c r="A44920" i="2"/>
  <c r="A44923" i="2"/>
  <c r="A44924" i="2"/>
  <c r="A44927" i="2"/>
  <c r="A44928" i="2"/>
  <c r="A44930" i="2"/>
  <c r="A44932" i="2"/>
  <c r="E44894" i="2"/>
  <c r="E44896" i="2"/>
  <c r="E57394" i="2"/>
  <c r="E57428" i="2"/>
  <c r="E44903" i="2"/>
  <c r="E44905" i="2"/>
  <c r="E44906" i="2"/>
  <c r="E44909" i="2"/>
  <c r="E44911" i="2"/>
  <c r="E44913" i="2"/>
  <c r="E44915" i="2"/>
  <c r="E44916" i="2"/>
  <c r="E44919" i="2"/>
  <c r="E44920" i="2"/>
  <c r="E44923" i="2"/>
  <c r="E44924" i="2"/>
  <c r="E44927" i="2"/>
  <c r="E44928" i="2"/>
  <c r="E44930" i="2"/>
  <c r="E44932" i="2"/>
  <c r="R44894" i="2"/>
  <c r="R44896" i="2"/>
  <c r="R57394" i="2"/>
  <c r="R57428" i="2"/>
  <c r="R44903" i="2"/>
  <c r="R44905" i="2"/>
  <c r="R44906" i="2"/>
  <c r="R44909" i="2"/>
  <c r="R44911" i="2"/>
  <c r="R44913" i="2"/>
  <c r="R44915" i="2"/>
  <c r="R44916" i="2"/>
  <c r="R44919" i="2"/>
  <c r="R44920" i="2"/>
  <c r="R44923" i="2"/>
  <c r="R44924" i="2"/>
  <c r="R44927" i="2"/>
  <c r="R44928" i="2"/>
  <c r="R44930" i="2"/>
  <c r="R44932" i="2"/>
  <c r="U44913" i="2"/>
  <c r="U44915" i="2"/>
  <c r="U44916" i="2"/>
  <c r="U44919" i="2"/>
  <c r="E44897" i="2"/>
  <c r="E44899" i="2"/>
  <c r="E44900" i="2"/>
  <c r="E44902" i="2"/>
  <c r="E44904" i="2"/>
  <c r="E44907" i="2"/>
  <c r="E57453" i="2"/>
  <c r="E44910" i="2"/>
  <c r="E44912" i="2"/>
  <c r="E44914" i="2"/>
  <c r="E44917" i="2"/>
  <c r="E58278" i="2"/>
  <c r="E44921" i="2"/>
  <c r="E44922" i="2"/>
  <c r="E44925" i="2"/>
  <c r="E44926" i="2"/>
  <c r="E44929" i="2"/>
  <c r="E44931" i="2"/>
  <c r="E44933" i="2"/>
  <c r="R44897" i="2"/>
  <c r="R44899" i="2"/>
  <c r="R44900" i="2"/>
  <c r="R44902" i="2"/>
  <c r="R44904" i="2"/>
  <c r="R44907" i="2"/>
  <c r="R57453" i="2"/>
  <c r="R44910" i="2"/>
  <c r="R44912" i="2"/>
  <c r="R44914" i="2"/>
  <c r="R44917" i="2"/>
  <c r="R58278" i="2"/>
  <c r="R44921" i="2"/>
  <c r="R44922" i="2"/>
  <c r="R44925" i="2"/>
  <c r="R44926" i="2"/>
  <c r="R44929" i="2"/>
  <c r="R44931" i="2"/>
  <c r="R44933" i="2"/>
  <c r="U44897" i="2"/>
  <c r="U44899" i="2"/>
  <c r="U44921" i="2"/>
  <c r="U44925" i="2"/>
  <c r="E44895" i="2"/>
  <c r="R44895" i="2"/>
  <c r="E45500" i="2"/>
  <c r="E45503" i="2"/>
  <c r="E45504" i="2"/>
  <c r="E45506" i="2"/>
  <c r="E45508" i="2"/>
  <c r="E45511" i="2"/>
  <c r="E45512" i="2"/>
  <c r="E45515" i="2"/>
  <c r="E45517" i="2"/>
  <c r="E45519" i="2"/>
  <c r="E45520" i="2"/>
  <c r="E45523" i="2"/>
  <c r="E45524" i="2"/>
  <c r="E45526" i="2"/>
  <c r="E45529" i="2"/>
  <c r="E45531" i="2"/>
  <c r="E45532" i="2"/>
  <c r="E45534" i="2"/>
  <c r="E45536" i="2"/>
  <c r="E45539" i="2"/>
  <c r="E45540" i="2"/>
  <c r="R45500" i="2"/>
  <c r="R45503" i="2"/>
  <c r="R45504" i="2"/>
  <c r="R45506" i="2"/>
  <c r="R45508" i="2"/>
  <c r="R45511" i="2"/>
  <c r="R45512" i="2"/>
  <c r="R45515" i="2"/>
  <c r="R45517" i="2"/>
  <c r="R45519" i="2"/>
  <c r="R45520" i="2"/>
  <c r="R45523" i="2"/>
  <c r="R45524" i="2"/>
  <c r="R45526" i="2"/>
  <c r="R45529" i="2"/>
  <c r="R45531" i="2"/>
  <c r="R45532" i="2"/>
  <c r="R45534" i="2"/>
  <c r="R45536" i="2"/>
  <c r="R45539" i="2"/>
  <c r="R45540" i="2"/>
  <c r="U45500" i="2"/>
  <c r="U45504" i="2"/>
  <c r="U45506" i="2"/>
  <c r="U45526" i="2"/>
  <c r="U45529" i="2"/>
  <c r="U45531" i="2"/>
  <c r="U45539" i="2"/>
  <c r="E45501" i="2"/>
  <c r="E45502" i="2"/>
  <c r="E45505" i="2"/>
  <c r="E45507" i="2"/>
  <c r="E45509" i="2"/>
  <c r="E45510" i="2"/>
  <c r="E45513" i="2"/>
  <c r="E45514" i="2"/>
  <c r="E45516" i="2"/>
  <c r="E45518" i="2"/>
  <c r="E45521" i="2"/>
  <c r="E45522" i="2"/>
  <c r="E45525" i="2"/>
  <c r="E45527" i="2"/>
  <c r="E45528" i="2"/>
  <c r="E45530" i="2"/>
  <c r="E45533" i="2"/>
  <c r="E45535" i="2"/>
  <c r="E45537" i="2"/>
  <c r="E45538" i="2"/>
  <c r="E45541" i="2"/>
  <c r="R45501" i="2"/>
  <c r="R45502" i="2"/>
  <c r="R45505" i="2"/>
  <c r="R45507" i="2"/>
  <c r="R45509" i="2"/>
  <c r="R45510" i="2"/>
  <c r="R45513" i="2"/>
  <c r="R45514" i="2"/>
  <c r="R45516" i="2"/>
  <c r="R45518" i="2"/>
  <c r="R45521" i="2"/>
  <c r="R45522" i="2"/>
  <c r="R45525" i="2"/>
  <c r="R45527" i="2"/>
  <c r="R45528" i="2"/>
  <c r="R45530" i="2"/>
  <c r="R45533" i="2"/>
  <c r="R45535" i="2"/>
  <c r="R45537" i="2"/>
  <c r="R45538" i="2"/>
  <c r="R45541" i="2"/>
  <c r="U45509" i="2"/>
  <c r="U45516" i="2"/>
  <c r="U45518" i="2"/>
  <c r="U45521" i="2"/>
  <c r="U45525" i="2"/>
  <c r="U45510" i="2"/>
  <c r="E45370" i="2"/>
  <c r="E45373" i="2"/>
  <c r="E45375" i="2"/>
  <c r="E45377" i="2"/>
  <c r="E45378" i="2"/>
  <c r="E45381" i="2"/>
  <c r="E45382" i="2"/>
  <c r="E45385" i="2"/>
  <c r="E29890" i="2"/>
  <c r="E45389" i="2"/>
  <c r="E45390" i="2"/>
  <c r="E45392" i="2"/>
  <c r="E45395" i="2"/>
  <c r="E45397" i="2"/>
  <c r="E45399" i="2"/>
  <c r="E45400" i="2"/>
  <c r="E45403" i="2"/>
  <c r="E45405" i="2"/>
  <c r="E45406" i="2"/>
  <c r="E45408" i="2"/>
  <c r="E45411" i="2"/>
  <c r="E45412" i="2"/>
  <c r="E45415" i="2"/>
  <c r="E45416" i="2"/>
  <c r="E45418" i="2"/>
  <c r="E45421" i="2"/>
  <c r="E45423" i="2"/>
  <c r="R45370" i="2"/>
  <c r="R45373" i="2"/>
  <c r="R45375" i="2"/>
  <c r="R45377" i="2"/>
  <c r="R45378" i="2"/>
  <c r="R45381" i="2"/>
  <c r="R45382" i="2"/>
  <c r="R45385" i="2"/>
  <c r="R29890" i="2"/>
  <c r="R45389" i="2"/>
  <c r="R45390" i="2"/>
  <c r="R45392" i="2"/>
  <c r="R45395" i="2"/>
  <c r="R45397" i="2"/>
  <c r="R45399" i="2"/>
  <c r="R45400" i="2"/>
  <c r="R45403" i="2"/>
  <c r="R45405" i="2"/>
  <c r="R45406" i="2"/>
  <c r="R45408" i="2"/>
  <c r="R45411" i="2"/>
  <c r="R45412" i="2"/>
  <c r="R45415" i="2"/>
  <c r="R45416" i="2"/>
  <c r="R45418" i="2"/>
  <c r="R45421" i="2"/>
  <c r="R45423" i="2"/>
  <c r="U45378" i="2"/>
  <c r="U45382" i="2"/>
  <c r="U29890" i="2"/>
  <c r="U45421" i="2"/>
  <c r="E29864" i="2"/>
  <c r="E45374" i="2"/>
  <c r="E45376" i="2"/>
  <c r="E45379" i="2"/>
  <c r="E29889" i="2"/>
  <c r="E45383" i="2"/>
  <c r="E45384" i="2"/>
  <c r="E45386" i="2"/>
  <c r="E45388" i="2"/>
  <c r="E45391" i="2"/>
  <c r="E45393" i="2"/>
  <c r="E45394" i="2"/>
  <c r="E29894" i="2"/>
  <c r="E45398" i="2"/>
  <c r="E45401" i="2"/>
  <c r="E45402" i="2"/>
  <c r="E45404" i="2"/>
  <c r="E45407" i="2"/>
  <c r="E45409" i="2"/>
  <c r="E45410" i="2"/>
  <c r="E45413" i="2"/>
  <c r="E45414" i="2"/>
  <c r="E45417" i="2"/>
  <c r="E45419" i="2"/>
  <c r="E45420" i="2"/>
  <c r="E45422" i="2"/>
  <c r="R29864" i="2"/>
  <c r="R45374" i="2"/>
  <c r="R45376" i="2"/>
  <c r="R45379" i="2"/>
  <c r="R29889" i="2"/>
  <c r="R45383" i="2"/>
  <c r="R45384" i="2"/>
  <c r="R45386" i="2"/>
  <c r="R45388" i="2"/>
  <c r="R45391" i="2"/>
  <c r="R45393" i="2"/>
  <c r="R45394" i="2"/>
  <c r="R29894" i="2"/>
  <c r="R45398" i="2"/>
  <c r="R45401" i="2"/>
  <c r="R45402" i="2"/>
  <c r="R45404" i="2"/>
  <c r="R45407" i="2"/>
  <c r="R45409" i="2"/>
  <c r="R45410" i="2"/>
  <c r="R45413" i="2"/>
  <c r="R45414" i="2"/>
  <c r="R45417" i="2"/>
  <c r="R45419" i="2"/>
  <c r="R45420" i="2"/>
  <c r="R45422" i="2"/>
  <c r="U29864" i="2"/>
  <c r="U45376" i="2"/>
  <c r="U29894" i="2"/>
  <c r="U45401" i="2"/>
  <c r="U45407" i="2"/>
  <c r="U45410" i="2"/>
  <c r="U45422" i="2"/>
  <c r="E45371" i="2"/>
  <c r="R45371" i="2"/>
  <c r="U45371" i="2"/>
  <c r="E45238" i="2"/>
  <c r="E45240" i="2"/>
  <c r="E45243" i="2"/>
  <c r="E45245" i="2"/>
  <c r="E45246" i="2"/>
  <c r="E45248" i="2"/>
  <c r="E45251" i="2"/>
  <c r="E45252" i="2"/>
  <c r="E45255" i="2"/>
  <c r="E45256" i="2"/>
  <c r="E45258" i="2"/>
  <c r="E45261" i="2"/>
  <c r="E45262" i="2"/>
  <c r="E45264" i="2"/>
  <c r="E45267" i="2"/>
  <c r="E45268" i="2"/>
  <c r="E45270" i="2"/>
  <c r="E45272" i="2"/>
  <c r="E45274" i="2"/>
  <c r="E45276" i="2"/>
  <c r="E45278" i="2"/>
  <c r="E45281" i="2"/>
  <c r="E45283" i="2"/>
  <c r="E45284" i="2"/>
  <c r="E45286" i="2"/>
  <c r="E45288" i="2"/>
  <c r="E45290" i="2"/>
  <c r="E45292" i="2"/>
  <c r="E45295" i="2"/>
  <c r="R45238" i="2"/>
  <c r="R45240" i="2"/>
  <c r="R45243" i="2"/>
  <c r="R45245" i="2"/>
  <c r="R45246" i="2"/>
  <c r="R45248" i="2"/>
  <c r="R45251" i="2"/>
  <c r="R45252" i="2"/>
  <c r="R45255" i="2"/>
  <c r="R45256" i="2"/>
  <c r="R45258" i="2"/>
  <c r="R45261" i="2"/>
  <c r="R45262" i="2"/>
  <c r="R45264" i="2"/>
  <c r="R45267" i="2"/>
  <c r="R45268" i="2"/>
  <c r="R45270" i="2"/>
  <c r="R45272" i="2"/>
  <c r="R45274" i="2"/>
  <c r="R45276" i="2"/>
  <c r="R45278" i="2"/>
  <c r="R45281" i="2"/>
  <c r="R45283" i="2"/>
  <c r="R45284" i="2"/>
  <c r="R45286" i="2"/>
  <c r="R45288" i="2"/>
  <c r="R45290" i="2"/>
  <c r="R45292" i="2"/>
  <c r="R45295" i="2"/>
  <c r="U45240" i="2"/>
  <c r="U45272" i="2"/>
  <c r="U45274" i="2"/>
  <c r="U45278" i="2"/>
  <c r="U45288" i="2"/>
  <c r="U45292" i="2"/>
  <c r="E45239" i="2"/>
  <c r="E45241" i="2"/>
  <c r="E45242" i="2"/>
  <c r="E45244" i="2"/>
  <c r="E45247" i="2"/>
  <c r="E45249" i="2"/>
  <c r="E45250" i="2"/>
  <c r="E45253" i="2"/>
  <c r="E45254" i="2"/>
  <c r="E45257" i="2"/>
  <c r="E45259" i="2"/>
  <c r="E45260" i="2"/>
  <c r="E45263" i="2"/>
  <c r="E45265" i="2"/>
  <c r="E45266" i="2"/>
  <c r="E45269" i="2"/>
  <c r="E45271" i="2"/>
  <c r="E45273" i="2"/>
  <c r="E45275" i="2"/>
  <c r="E45277" i="2"/>
  <c r="E45279" i="2"/>
  <c r="E45280" i="2"/>
  <c r="E45282" i="2"/>
  <c r="E45285" i="2"/>
  <c r="E45287" i="2"/>
  <c r="E45289" i="2"/>
  <c r="E45291" i="2"/>
  <c r="E45293" i="2"/>
  <c r="E45294" i="2"/>
  <c r="R45239" i="2"/>
  <c r="R45241" i="2"/>
  <c r="R45242" i="2"/>
  <c r="R45244" i="2"/>
  <c r="R45247" i="2"/>
  <c r="R45249" i="2"/>
  <c r="R45250" i="2"/>
  <c r="R45253" i="2"/>
  <c r="R45254" i="2"/>
  <c r="R45257" i="2"/>
  <c r="R45259" i="2"/>
  <c r="R45260" i="2"/>
  <c r="R45263" i="2"/>
  <c r="R45265" i="2"/>
  <c r="R45266" i="2"/>
  <c r="R45269" i="2"/>
  <c r="R45271" i="2"/>
  <c r="R45273" i="2"/>
  <c r="R45275" i="2"/>
  <c r="R45277" i="2"/>
  <c r="R45279" i="2"/>
  <c r="R45280" i="2"/>
  <c r="R45282" i="2"/>
  <c r="R45285" i="2"/>
  <c r="R45287" i="2"/>
  <c r="R45289" i="2"/>
  <c r="R45291" i="2"/>
  <c r="R45293" i="2"/>
  <c r="R45294" i="2"/>
  <c r="U45247" i="2"/>
  <c r="U45250" i="2"/>
  <c r="U45259" i="2"/>
  <c r="U45260" i="2"/>
  <c r="U45282" i="2"/>
  <c r="U45287" i="2"/>
  <c r="U45291" i="2"/>
  <c r="E45110" i="2"/>
  <c r="E45112" i="2"/>
  <c r="E45115" i="2"/>
  <c r="E45117" i="2"/>
  <c r="E45118" i="2"/>
  <c r="E45121" i="2"/>
  <c r="E45122" i="2"/>
  <c r="E45124" i="2"/>
  <c r="E45127" i="2"/>
  <c r="E45128" i="2"/>
  <c r="E45131" i="2"/>
  <c r="E45132" i="2"/>
  <c r="E45134" i="2"/>
  <c r="E45137" i="2"/>
  <c r="E45138" i="2"/>
  <c r="E45141" i="2"/>
  <c r="E45142" i="2"/>
  <c r="E45144" i="2"/>
  <c r="E45147" i="2"/>
  <c r="E45149" i="2"/>
  <c r="E45151" i="2"/>
  <c r="E45153" i="2"/>
  <c r="E45154" i="2"/>
  <c r="E45156" i="2"/>
  <c r="E45159" i="2"/>
  <c r="E45161" i="2"/>
  <c r="R45110" i="2"/>
  <c r="R45112" i="2"/>
  <c r="R45115" i="2"/>
  <c r="R45117" i="2"/>
  <c r="R45118" i="2"/>
  <c r="R45121" i="2"/>
  <c r="R45122" i="2"/>
  <c r="R45124" i="2"/>
  <c r="R45127" i="2"/>
  <c r="R45128" i="2"/>
  <c r="R45131" i="2"/>
  <c r="R45132" i="2"/>
  <c r="R45134" i="2"/>
  <c r="R45137" i="2"/>
  <c r="R45138" i="2"/>
  <c r="R45141" i="2"/>
  <c r="R45142" i="2"/>
  <c r="R45144" i="2"/>
  <c r="R45147" i="2"/>
  <c r="R45149" i="2"/>
  <c r="R45151" i="2"/>
  <c r="R45153" i="2"/>
  <c r="R45154" i="2"/>
  <c r="R45156" i="2"/>
  <c r="R45159" i="2"/>
  <c r="R45161" i="2"/>
  <c r="U45128" i="2"/>
  <c r="U45131" i="2"/>
  <c r="U45134" i="2"/>
  <c r="U45154" i="2"/>
  <c r="U45156" i="2"/>
  <c r="E45111" i="2"/>
  <c r="E45113" i="2"/>
  <c r="E45114" i="2"/>
  <c r="E45116" i="2"/>
  <c r="E45119" i="2"/>
  <c r="E45120" i="2"/>
  <c r="E45123" i="2"/>
  <c r="E45125" i="2"/>
  <c r="E45126" i="2"/>
  <c r="E45129" i="2"/>
  <c r="E45130" i="2"/>
  <c r="E45133" i="2"/>
  <c r="E45135" i="2"/>
  <c r="E45136" i="2"/>
  <c r="E45139" i="2"/>
  <c r="E45140" i="2"/>
  <c r="E45143" i="2"/>
  <c r="E45145" i="2"/>
  <c r="E45146" i="2"/>
  <c r="E45148" i="2"/>
  <c r="E45150" i="2"/>
  <c r="E45152" i="2"/>
  <c r="E45155" i="2"/>
  <c r="E45157" i="2"/>
  <c r="E45158" i="2"/>
  <c r="E45160" i="2"/>
  <c r="R45111" i="2"/>
  <c r="R45113" i="2"/>
  <c r="R45114" i="2"/>
  <c r="R45116" i="2"/>
  <c r="R45119" i="2"/>
  <c r="R45120" i="2"/>
  <c r="R45123" i="2"/>
  <c r="R45125" i="2"/>
  <c r="R45126" i="2"/>
  <c r="R45129" i="2"/>
  <c r="R45130" i="2"/>
  <c r="R45133" i="2"/>
  <c r="R45135" i="2"/>
  <c r="R45136" i="2"/>
  <c r="R45139" i="2"/>
  <c r="R45140" i="2"/>
  <c r="R45143" i="2"/>
  <c r="R45145" i="2"/>
  <c r="R45146" i="2"/>
  <c r="R45148" i="2"/>
  <c r="R45150" i="2"/>
  <c r="R45152" i="2"/>
  <c r="R45155" i="2"/>
  <c r="R45157" i="2"/>
  <c r="R45158" i="2"/>
  <c r="R45160" i="2"/>
  <c r="U45113" i="2"/>
  <c r="U45116" i="2"/>
  <c r="U45139" i="2"/>
  <c r="U45145" i="2"/>
  <c r="U45146" i="2"/>
  <c r="U45148" i="2"/>
  <c r="E45061" i="2"/>
  <c r="E45062" i="2"/>
  <c r="E45065" i="2"/>
  <c r="E45066" i="2"/>
  <c r="E45068" i="2"/>
  <c r="E45071" i="2"/>
  <c r="E45072" i="2"/>
  <c r="E45075" i="2"/>
  <c r="E45077" i="2"/>
  <c r="E45079" i="2"/>
  <c r="E45080" i="2"/>
  <c r="E45082" i="2"/>
  <c r="E45085" i="2"/>
  <c r="E45087" i="2"/>
  <c r="E45089" i="2"/>
  <c r="E45091" i="2"/>
  <c r="E45093" i="2"/>
  <c r="E45094" i="2"/>
  <c r="E45096" i="2"/>
  <c r="E45098" i="2"/>
  <c r="E45100" i="2"/>
  <c r="E45103" i="2"/>
  <c r="E45104" i="2"/>
  <c r="E45107" i="2"/>
  <c r="E45109" i="2"/>
  <c r="R45061" i="2"/>
  <c r="R45062" i="2"/>
  <c r="R45065" i="2"/>
  <c r="R45066" i="2"/>
  <c r="R45068" i="2"/>
  <c r="R45071" i="2"/>
  <c r="R45072" i="2"/>
  <c r="R45075" i="2"/>
  <c r="R45077" i="2"/>
  <c r="R45079" i="2"/>
  <c r="R45080" i="2"/>
  <c r="R45082" i="2"/>
  <c r="R45085" i="2"/>
  <c r="R45087" i="2"/>
  <c r="R45089" i="2"/>
  <c r="R45091" i="2"/>
  <c r="R45093" i="2"/>
  <c r="R45094" i="2"/>
  <c r="R45096" i="2"/>
  <c r="R45098" i="2"/>
  <c r="R45100" i="2"/>
  <c r="V45100" i="2" s="1"/>
  <c r="R45103" i="2"/>
  <c r="R45104" i="2"/>
  <c r="R45107" i="2"/>
  <c r="R45109" i="2"/>
  <c r="U45061" i="2"/>
  <c r="U45065" i="2"/>
  <c r="U45089" i="2"/>
  <c r="U45091" i="2"/>
  <c r="U45109" i="2"/>
  <c r="E45063" i="2"/>
  <c r="E45064" i="2"/>
  <c r="E45067" i="2"/>
  <c r="E45069" i="2"/>
  <c r="E45070" i="2"/>
  <c r="E45073" i="2"/>
  <c r="E45074" i="2"/>
  <c r="E45076" i="2"/>
  <c r="E45078" i="2"/>
  <c r="E45081" i="2"/>
  <c r="E45083" i="2"/>
  <c r="E45084" i="2"/>
  <c r="E45086" i="2"/>
  <c r="E45088" i="2"/>
  <c r="E45090" i="2"/>
  <c r="E45092" i="2"/>
  <c r="E45095" i="2"/>
  <c r="E45097" i="2"/>
  <c r="E45099" i="2"/>
  <c r="E45101" i="2"/>
  <c r="E45102" i="2"/>
  <c r="E45105" i="2"/>
  <c r="E45106" i="2"/>
  <c r="E45108" i="2"/>
  <c r="R45063" i="2"/>
  <c r="R45064" i="2"/>
  <c r="R45067" i="2"/>
  <c r="R45069" i="2"/>
  <c r="R45070" i="2"/>
  <c r="R45073" i="2"/>
  <c r="R45074" i="2"/>
  <c r="R45076" i="2"/>
  <c r="R45078" i="2"/>
  <c r="R45081" i="2"/>
  <c r="R45083" i="2"/>
  <c r="R45084" i="2"/>
  <c r="R45086" i="2"/>
  <c r="R45088" i="2"/>
  <c r="R45090" i="2"/>
  <c r="R45092" i="2"/>
  <c r="R45095" i="2"/>
  <c r="R45097" i="2"/>
  <c r="R45099" i="2"/>
  <c r="R45101" i="2"/>
  <c r="V45101" i="2" s="1"/>
  <c r="R45102" i="2"/>
  <c r="R45105" i="2"/>
  <c r="R45106" i="2"/>
  <c r="R45108" i="2"/>
  <c r="U45069" i="2"/>
  <c r="U45074" i="2"/>
  <c r="U45076" i="2"/>
  <c r="U45078" i="2"/>
  <c r="U45083" i="2"/>
  <c r="U45084" i="2"/>
  <c r="U45088" i="2"/>
  <c r="U45101" i="2"/>
  <c r="U45102" i="2"/>
  <c r="E45060" i="2"/>
  <c r="R45060" i="2"/>
  <c r="E45008" i="2"/>
  <c r="E45010" i="2"/>
  <c r="E45012" i="2"/>
  <c r="E45015" i="2"/>
  <c r="E45016" i="2"/>
  <c r="E45019" i="2"/>
  <c r="E45020" i="2"/>
  <c r="E45023" i="2"/>
  <c r="E45025" i="2"/>
  <c r="E45027" i="2"/>
  <c r="E45028" i="2"/>
  <c r="E45030" i="2"/>
  <c r="E45033" i="2"/>
  <c r="E45035" i="2"/>
  <c r="E45037" i="2"/>
  <c r="E45038" i="2"/>
  <c r="E45040" i="2"/>
  <c r="E45043" i="2"/>
  <c r="E45044" i="2"/>
  <c r="E45047" i="2"/>
  <c r="E45048" i="2"/>
  <c r="E45050" i="2"/>
  <c r="E45052" i="2"/>
  <c r="E45054" i="2"/>
  <c r="E45057" i="2"/>
  <c r="E45059" i="2"/>
  <c r="R45008" i="2"/>
  <c r="R45010" i="2"/>
  <c r="R45012" i="2"/>
  <c r="R45015" i="2"/>
  <c r="R45016" i="2"/>
  <c r="R45019" i="2"/>
  <c r="R45020" i="2"/>
  <c r="R45023" i="2"/>
  <c r="R45025" i="2"/>
  <c r="R45027" i="2"/>
  <c r="R45028" i="2"/>
  <c r="R45030" i="2"/>
  <c r="R45033" i="2"/>
  <c r="R45035" i="2"/>
  <c r="R45037" i="2"/>
  <c r="R45038" i="2"/>
  <c r="R45040" i="2"/>
  <c r="R45043" i="2"/>
  <c r="R45044" i="2"/>
  <c r="R45047" i="2"/>
  <c r="R45048" i="2"/>
  <c r="R45050" i="2"/>
  <c r="R45052" i="2"/>
  <c r="R45054" i="2"/>
  <c r="R45057" i="2"/>
  <c r="R45059" i="2"/>
  <c r="U45015" i="2"/>
  <c r="U45016" i="2"/>
  <c r="U45019" i="2"/>
  <c r="U45023" i="2"/>
  <c r="U45044" i="2"/>
  <c r="U45057" i="2"/>
  <c r="E45011" i="2"/>
  <c r="E45013" i="2"/>
  <c r="E45014" i="2"/>
  <c r="E45017" i="2"/>
  <c r="E45018" i="2"/>
  <c r="E45021" i="2"/>
  <c r="E45022" i="2"/>
  <c r="E45024" i="2"/>
  <c r="E45026" i="2"/>
  <c r="E45029" i="2"/>
  <c r="E45031" i="2"/>
  <c r="E45032" i="2"/>
  <c r="E45034" i="2"/>
  <c r="E45036" i="2"/>
  <c r="E45039" i="2"/>
  <c r="E45041" i="2"/>
  <c r="E45042" i="2"/>
  <c r="E45045" i="2"/>
  <c r="E45046" i="2"/>
  <c r="E45049" i="2"/>
  <c r="E45051" i="2"/>
  <c r="E45053" i="2"/>
  <c r="E45055" i="2"/>
  <c r="E45056" i="2"/>
  <c r="E45058" i="2"/>
  <c r="R45011" i="2"/>
  <c r="R45013" i="2"/>
  <c r="R45014" i="2"/>
  <c r="R45017" i="2"/>
  <c r="R45018" i="2"/>
  <c r="R45021" i="2"/>
  <c r="R45022" i="2"/>
  <c r="R45024" i="2"/>
  <c r="R45026" i="2"/>
  <c r="R45029" i="2"/>
  <c r="R45031" i="2"/>
  <c r="R45032" i="2"/>
  <c r="R45034" i="2"/>
  <c r="R45036" i="2"/>
  <c r="R45039" i="2"/>
  <c r="R45041" i="2"/>
  <c r="R45042" i="2"/>
  <c r="R45045" i="2"/>
  <c r="R45046" i="2"/>
  <c r="R45049" i="2"/>
  <c r="R45051" i="2"/>
  <c r="R45053" i="2"/>
  <c r="R45055" i="2"/>
  <c r="R45056" i="2"/>
  <c r="R45058" i="2"/>
  <c r="U45011" i="2"/>
  <c r="U45014" i="2"/>
  <c r="U45039" i="2"/>
  <c r="U45041" i="2"/>
  <c r="U45042" i="2"/>
  <c r="U45055" i="2"/>
  <c r="E45009" i="2"/>
  <c r="R45009" i="2"/>
  <c r="U45009" i="2"/>
  <c r="E44827" i="2"/>
  <c r="E44829" i="2"/>
  <c r="E44831" i="2"/>
  <c r="E44833" i="2"/>
  <c r="E44835" i="2"/>
  <c r="E44837" i="2"/>
  <c r="E44839" i="2"/>
  <c r="E44841" i="2"/>
  <c r="E44842" i="2"/>
  <c r="E44844" i="2"/>
  <c r="E44846" i="2"/>
  <c r="E44849" i="2"/>
  <c r="E44850" i="2"/>
  <c r="E44852" i="2"/>
  <c r="E44854" i="2"/>
  <c r="E44857" i="2"/>
  <c r="E44858" i="2"/>
  <c r="E44861" i="2"/>
  <c r="E44862" i="2"/>
  <c r="E44865" i="2"/>
  <c r="E44867" i="2"/>
  <c r="E44868" i="2"/>
  <c r="E44870" i="2"/>
  <c r="E44873" i="2"/>
  <c r="E44875" i="2"/>
  <c r="E44877" i="2"/>
  <c r="E44878" i="2"/>
  <c r="E44881" i="2"/>
  <c r="E44882" i="2"/>
  <c r="E44884" i="2"/>
  <c r="E44886" i="2"/>
  <c r="E44889" i="2"/>
  <c r="E44891" i="2"/>
  <c r="E44892" i="2"/>
  <c r="R44827" i="2"/>
  <c r="R44829" i="2"/>
  <c r="R44831" i="2"/>
  <c r="R44833" i="2"/>
  <c r="R44835" i="2"/>
  <c r="R44837" i="2"/>
  <c r="R44839" i="2"/>
  <c r="R44841" i="2"/>
  <c r="R44842" i="2"/>
  <c r="R44844" i="2"/>
  <c r="R44846" i="2"/>
  <c r="R44849" i="2"/>
  <c r="R44850" i="2"/>
  <c r="R44852" i="2"/>
  <c r="R44854" i="2"/>
  <c r="R44857" i="2"/>
  <c r="R44858" i="2"/>
  <c r="R44861" i="2"/>
  <c r="R44862" i="2"/>
  <c r="R44865" i="2"/>
  <c r="R44867" i="2"/>
  <c r="R44868" i="2"/>
  <c r="R44870" i="2"/>
  <c r="R44873" i="2"/>
  <c r="R44875" i="2"/>
  <c r="R44877" i="2"/>
  <c r="R44878" i="2"/>
  <c r="R44881" i="2"/>
  <c r="R44882" i="2"/>
  <c r="R44884" i="2"/>
  <c r="R44886" i="2"/>
  <c r="R44889" i="2"/>
  <c r="R44891" i="2"/>
  <c r="R44892" i="2"/>
  <c r="U44862" i="2"/>
  <c r="U44865" i="2"/>
  <c r="U44878" i="2"/>
  <c r="E44826" i="2"/>
  <c r="E44828" i="2"/>
  <c r="E44830" i="2"/>
  <c r="E44832" i="2"/>
  <c r="E44834" i="2"/>
  <c r="E44836" i="2"/>
  <c r="E44838" i="2"/>
  <c r="E44840" i="2"/>
  <c r="E44843" i="2"/>
  <c r="E44845" i="2"/>
  <c r="E44847" i="2"/>
  <c r="E44848" i="2"/>
  <c r="E44851" i="2"/>
  <c r="E44853" i="2"/>
  <c r="E44855" i="2"/>
  <c r="E44856" i="2"/>
  <c r="E44859" i="2"/>
  <c r="E44860" i="2"/>
  <c r="E44863" i="2"/>
  <c r="E44864" i="2"/>
  <c r="E44866" i="2"/>
  <c r="E44869" i="2"/>
  <c r="E44871" i="2"/>
  <c r="E44872" i="2"/>
  <c r="E44874" i="2"/>
  <c r="E44876" i="2"/>
  <c r="E44879" i="2"/>
  <c r="E44880" i="2"/>
  <c r="E44883" i="2"/>
  <c r="E44885" i="2"/>
  <c r="E44887" i="2"/>
  <c r="E44888" i="2"/>
  <c r="E44890" i="2"/>
  <c r="E44893" i="2"/>
  <c r="R44826" i="2"/>
  <c r="R44828" i="2"/>
  <c r="R44830" i="2"/>
  <c r="R44832" i="2"/>
  <c r="R44834" i="2"/>
  <c r="R44836" i="2"/>
  <c r="R44838" i="2"/>
  <c r="R44840" i="2"/>
  <c r="R44843" i="2"/>
  <c r="R44845" i="2"/>
  <c r="R44847" i="2"/>
  <c r="R44848" i="2"/>
  <c r="R44851" i="2"/>
  <c r="R44853" i="2"/>
  <c r="R44855" i="2"/>
  <c r="R44856" i="2"/>
  <c r="R44859" i="2"/>
  <c r="R44860" i="2"/>
  <c r="R44863" i="2"/>
  <c r="R44864" i="2"/>
  <c r="R44866" i="2"/>
  <c r="R44869" i="2"/>
  <c r="R44871" i="2"/>
  <c r="R44872" i="2"/>
  <c r="R44874" i="2"/>
  <c r="R44876" i="2"/>
  <c r="R44879" i="2"/>
  <c r="R44880" i="2"/>
  <c r="R44883" i="2"/>
  <c r="R44885" i="2"/>
  <c r="R44887" i="2"/>
  <c r="R44888" i="2"/>
  <c r="R44890" i="2"/>
  <c r="R44893" i="2"/>
  <c r="U44840" i="2"/>
  <c r="U44843" i="2"/>
  <c r="U44872" i="2"/>
  <c r="U44880" i="2"/>
  <c r="U44883" i="2"/>
  <c r="E44935" i="2"/>
  <c r="E44937" i="2"/>
  <c r="E44938" i="2"/>
  <c r="E44940" i="2"/>
  <c r="E44943" i="2"/>
  <c r="E44945" i="2"/>
  <c r="E44947" i="2"/>
  <c r="E44949" i="2"/>
  <c r="E44951" i="2"/>
  <c r="E44952" i="2"/>
  <c r="E44955" i="2"/>
  <c r="E44956" i="2"/>
  <c r="E44959" i="2"/>
  <c r="E44961" i="2"/>
  <c r="E44963" i="2"/>
  <c r="E44965" i="2"/>
  <c r="E44967" i="2"/>
  <c r="E44968" i="2"/>
  <c r="E44970" i="2"/>
  <c r="E44973" i="2"/>
  <c r="E44975" i="2"/>
  <c r="E44977" i="2"/>
  <c r="E44979" i="2"/>
  <c r="E44980" i="2"/>
  <c r="E44983" i="2"/>
  <c r="E44984" i="2"/>
  <c r="E44987" i="2"/>
  <c r="E44989" i="2"/>
  <c r="E44991" i="2"/>
  <c r="E44992" i="2"/>
  <c r="E44994" i="2"/>
  <c r="E44996" i="2"/>
  <c r="E44999" i="2"/>
  <c r="E45000" i="2"/>
  <c r="E45003" i="2"/>
  <c r="E45005" i="2"/>
  <c r="E45006" i="2"/>
  <c r="R44935" i="2"/>
  <c r="R44937" i="2"/>
  <c r="R44938" i="2"/>
  <c r="R44940" i="2"/>
  <c r="R44943" i="2"/>
  <c r="R44945" i="2"/>
  <c r="R44947" i="2"/>
  <c r="R44949" i="2"/>
  <c r="R44951" i="2"/>
  <c r="R44952" i="2"/>
  <c r="R44955" i="2"/>
  <c r="R44956" i="2"/>
  <c r="R44959" i="2"/>
  <c r="R44961" i="2"/>
  <c r="R44963" i="2"/>
  <c r="R44965" i="2"/>
  <c r="R44967" i="2"/>
  <c r="R44968" i="2"/>
  <c r="R44970" i="2"/>
  <c r="R44973" i="2"/>
  <c r="R44975" i="2"/>
  <c r="R44977" i="2"/>
  <c r="R44979" i="2"/>
  <c r="R44980" i="2"/>
  <c r="R44983" i="2"/>
  <c r="R44984" i="2"/>
  <c r="R44987" i="2"/>
  <c r="R44989" i="2"/>
  <c r="R44991" i="2"/>
  <c r="R44992" i="2"/>
  <c r="R44994" i="2"/>
  <c r="R44996" i="2"/>
  <c r="R44999" i="2"/>
  <c r="R45000" i="2"/>
  <c r="R45003" i="2"/>
  <c r="R45005" i="2"/>
  <c r="R45006" i="2"/>
  <c r="U44935" i="2"/>
  <c r="U45005" i="2"/>
  <c r="U45006" i="2"/>
  <c r="E44936" i="2"/>
  <c r="E44939" i="2"/>
  <c r="E44941" i="2"/>
  <c r="E44942" i="2"/>
  <c r="E44944" i="2"/>
  <c r="E44946" i="2"/>
  <c r="E44948" i="2"/>
  <c r="E44950" i="2"/>
  <c r="E44953" i="2"/>
  <c r="E44954" i="2"/>
  <c r="E44957" i="2"/>
  <c r="E44958" i="2"/>
  <c r="E44960" i="2"/>
  <c r="E44962" i="2"/>
  <c r="E44964" i="2"/>
  <c r="E44966" i="2"/>
  <c r="E44969" i="2"/>
  <c r="E44971" i="2"/>
  <c r="E44972" i="2"/>
  <c r="E44974" i="2"/>
  <c r="E44976" i="2"/>
  <c r="E44978" i="2"/>
  <c r="E44981" i="2"/>
  <c r="E44982" i="2"/>
  <c r="E44985" i="2"/>
  <c r="E44986" i="2"/>
  <c r="E44988" i="2"/>
  <c r="E44990" i="2"/>
  <c r="E44993" i="2"/>
  <c r="E44995" i="2"/>
  <c r="E44997" i="2"/>
  <c r="E44998" i="2"/>
  <c r="E45001" i="2"/>
  <c r="E45002" i="2"/>
  <c r="E45004" i="2"/>
  <c r="E45007" i="2"/>
  <c r="R44936" i="2"/>
  <c r="R44939" i="2"/>
  <c r="R44941" i="2"/>
  <c r="R44942" i="2"/>
  <c r="R44944" i="2"/>
  <c r="R44946" i="2"/>
  <c r="R44948" i="2"/>
  <c r="R44950" i="2"/>
  <c r="R44953" i="2"/>
  <c r="R44954" i="2"/>
  <c r="R44957" i="2"/>
  <c r="R44958" i="2"/>
  <c r="R44960" i="2"/>
  <c r="R44962" i="2"/>
  <c r="R44964" i="2"/>
  <c r="R44966" i="2"/>
  <c r="R44969" i="2"/>
  <c r="R44971" i="2"/>
  <c r="R44972" i="2"/>
  <c r="R44974" i="2"/>
  <c r="R44976" i="2"/>
  <c r="R44978" i="2"/>
  <c r="R44981" i="2"/>
  <c r="R44982" i="2"/>
  <c r="R44985" i="2"/>
  <c r="R44986" i="2"/>
  <c r="R44988" i="2"/>
  <c r="R44990" i="2"/>
  <c r="R44993" i="2"/>
  <c r="R44995" i="2"/>
  <c r="R44997" i="2"/>
  <c r="R44998" i="2"/>
  <c r="R45001" i="2"/>
  <c r="R45002" i="2"/>
  <c r="R45004" i="2"/>
  <c r="R45007" i="2"/>
  <c r="U44936" i="2"/>
  <c r="U44939" i="2"/>
  <c r="U44941" i="2"/>
  <c r="U44942" i="2"/>
  <c r="U44948" i="2"/>
  <c r="U44950" i="2"/>
  <c r="U44953" i="2"/>
  <c r="U44954" i="2"/>
  <c r="U44957" i="2"/>
  <c r="U44958" i="2"/>
  <c r="U44962" i="2"/>
  <c r="U44964" i="2"/>
  <c r="U44966" i="2"/>
  <c r="U44969" i="2"/>
  <c r="U44971" i="2"/>
  <c r="U44972" i="2"/>
  <c r="U44974" i="2"/>
  <c r="U44976" i="2"/>
  <c r="U44978" i="2"/>
  <c r="U44981" i="2"/>
  <c r="U44985" i="2"/>
  <c r="U44986" i="2"/>
  <c r="U44990" i="2"/>
  <c r="U44993" i="2"/>
  <c r="U44995" i="2"/>
  <c r="U44997" i="2"/>
  <c r="U44998" i="2"/>
  <c r="U45001" i="2"/>
  <c r="U45002" i="2"/>
  <c r="E44934" i="2"/>
  <c r="R44934" i="2"/>
  <c r="U44934" i="2"/>
  <c r="E45614" i="2"/>
  <c r="E45616" i="2"/>
  <c r="E45618" i="2"/>
  <c r="E45620" i="2"/>
  <c r="E45622" i="2"/>
  <c r="E45625" i="2"/>
  <c r="E45627" i="2"/>
  <c r="E45629" i="2"/>
  <c r="E45630" i="2"/>
  <c r="E45633" i="2"/>
  <c r="E45634" i="2"/>
  <c r="E45636" i="2"/>
  <c r="E45639" i="2"/>
  <c r="E45641" i="2"/>
  <c r="E45643" i="2"/>
  <c r="E45644" i="2"/>
  <c r="E45646" i="2"/>
  <c r="E45649" i="2"/>
  <c r="E45651" i="2"/>
  <c r="E45653" i="2"/>
  <c r="E45654" i="2"/>
  <c r="E45656" i="2"/>
  <c r="E45659" i="2"/>
  <c r="E45660" i="2"/>
  <c r="E45662" i="2"/>
  <c r="E45665" i="2"/>
  <c r="E45666" i="2"/>
  <c r="E45669" i="2"/>
  <c r="E45671" i="2"/>
  <c r="E45672" i="2"/>
  <c r="E45675" i="2"/>
  <c r="E45676" i="2"/>
  <c r="E45679" i="2"/>
  <c r="E45681" i="2"/>
  <c r="E45682" i="2"/>
  <c r="E45685" i="2"/>
  <c r="E45686" i="2"/>
  <c r="E45688" i="2"/>
  <c r="R45614" i="2"/>
  <c r="R45616" i="2"/>
  <c r="R45618" i="2"/>
  <c r="R45620" i="2"/>
  <c r="R45622" i="2"/>
  <c r="R45625" i="2"/>
  <c r="R45627" i="2"/>
  <c r="R45629" i="2"/>
  <c r="R45630" i="2"/>
  <c r="R45633" i="2"/>
  <c r="R45634" i="2"/>
  <c r="R45636" i="2"/>
  <c r="R45639" i="2"/>
  <c r="R45641" i="2"/>
  <c r="R45643" i="2"/>
  <c r="R45644" i="2"/>
  <c r="R45646" i="2"/>
  <c r="R45649" i="2"/>
  <c r="R45651" i="2"/>
  <c r="R45653" i="2"/>
  <c r="R45654" i="2"/>
  <c r="R45656" i="2"/>
  <c r="R45659" i="2"/>
  <c r="R45660" i="2"/>
  <c r="R45662" i="2"/>
  <c r="R45665" i="2"/>
  <c r="R45666" i="2"/>
  <c r="R45669" i="2"/>
  <c r="R45671" i="2"/>
  <c r="R45672" i="2"/>
  <c r="R45675" i="2"/>
  <c r="R45676" i="2"/>
  <c r="R45679" i="2"/>
  <c r="R45681" i="2"/>
  <c r="R45682" i="2"/>
  <c r="R45685" i="2"/>
  <c r="R45686" i="2"/>
  <c r="R45688" i="2"/>
  <c r="U45614" i="2"/>
  <c r="U45618" i="2"/>
  <c r="U45622" i="2"/>
  <c r="U45627" i="2"/>
  <c r="U45630" i="2"/>
  <c r="U45634" i="2"/>
  <c r="U45639" i="2"/>
  <c r="U45646" i="2"/>
  <c r="U45651" i="2"/>
  <c r="U45654" i="2"/>
  <c r="U45659" i="2"/>
  <c r="U45662" i="2"/>
  <c r="U45666" i="2"/>
  <c r="U45675" i="2"/>
  <c r="U45682" i="2"/>
  <c r="E45617" i="2"/>
  <c r="E45619" i="2"/>
  <c r="E45621" i="2"/>
  <c r="E45623" i="2"/>
  <c r="E45624" i="2"/>
  <c r="E45626" i="2"/>
  <c r="E45628" i="2"/>
  <c r="E45631" i="2"/>
  <c r="E45632" i="2"/>
  <c r="E45635" i="2"/>
  <c r="E45637" i="2"/>
  <c r="E45638" i="2"/>
  <c r="E45640" i="2"/>
  <c r="E45642" i="2"/>
  <c r="E45645" i="2"/>
  <c r="E45647" i="2"/>
  <c r="E45648" i="2"/>
  <c r="E45650" i="2"/>
  <c r="E45652" i="2"/>
  <c r="E45655" i="2"/>
  <c r="E45657" i="2"/>
  <c r="E45658" i="2"/>
  <c r="E45661" i="2"/>
  <c r="E45663" i="2"/>
  <c r="E45664" i="2"/>
  <c r="E45667" i="2"/>
  <c r="E45668" i="2"/>
  <c r="E45670" i="2"/>
  <c r="E45673" i="2"/>
  <c r="E45674" i="2"/>
  <c r="E45677" i="2"/>
  <c r="E45678" i="2"/>
  <c r="E45680" i="2"/>
  <c r="E45683" i="2"/>
  <c r="E45684" i="2"/>
  <c r="E45687" i="2"/>
  <c r="E45689" i="2"/>
  <c r="R45617" i="2"/>
  <c r="R45619" i="2"/>
  <c r="R45621" i="2"/>
  <c r="R45623" i="2"/>
  <c r="R45624" i="2"/>
  <c r="R45626" i="2"/>
  <c r="R45628" i="2"/>
  <c r="R45631" i="2"/>
  <c r="R45632" i="2"/>
  <c r="R45635" i="2"/>
  <c r="R45637" i="2"/>
  <c r="R45638" i="2"/>
  <c r="R45640" i="2"/>
  <c r="R45642" i="2"/>
  <c r="R45645" i="2"/>
  <c r="R45647" i="2"/>
  <c r="R45648" i="2"/>
  <c r="R45650" i="2"/>
  <c r="R45652" i="2"/>
  <c r="R45655" i="2"/>
  <c r="R45657" i="2"/>
  <c r="R45658" i="2"/>
  <c r="R45661" i="2"/>
  <c r="R45663" i="2"/>
  <c r="R45664" i="2"/>
  <c r="R45667" i="2"/>
  <c r="R45668" i="2"/>
  <c r="R45670" i="2"/>
  <c r="R45673" i="2"/>
  <c r="R45674" i="2"/>
  <c r="R45677" i="2"/>
  <c r="R45678" i="2"/>
  <c r="R45680" i="2"/>
  <c r="R45683" i="2"/>
  <c r="R45684" i="2"/>
  <c r="R45687" i="2"/>
  <c r="R45689" i="2"/>
  <c r="U45632" i="2"/>
  <c r="U45687" i="2"/>
  <c r="E45615" i="2"/>
  <c r="R45615" i="2"/>
  <c r="E45542" i="2"/>
  <c r="E45544" i="2"/>
  <c r="E45547" i="2"/>
  <c r="E45548" i="2"/>
  <c r="E45551" i="2"/>
  <c r="E45552" i="2"/>
  <c r="E45554" i="2"/>
  <c r="E45557" i="2"/>
  <c r="E45559" i="2"/>
  <c r="E45561" i="2"/>
  <c r="E45563" i="2"/>
  <c r="E45564" i="2"/>
  <c r="E45566" i="2"/>
  <c r="E45569" i="2"/>
  <c r="E45570" i="2"/>
  <c r="E45573" i="2"/>
  <c r="E45575" i="2"/>
  <c r="E45577" i="2"/>
  <c r="E45578" i="2"/>
  <c r="E45580" i="2"/>
  <c r="E45582" i="2"/>
  <c r="E45584" i="2"/>
  <c r="E45587" i="2"/>
  <c r="E45589" i="2"/>
  <c r="E45591" i="2"/>
  <c r="E45593" i="2"/>
  <c r="E45594" i="2"/>
  <c r="E45596" i="2"/>
  <c r="E45598" i="2"/>
  <c r="E45601" i="2"/>
  <c r="E45603" i="2"/>
  <c r="E45605" i="2"/>
  <c r="E45607" i="2"/>
  <c r="E45609" i="2"/>
  <c r="E45610" i="2"/>
  <c r="E45613" i="2"/>
  <c r="R45542" i="2"/>
  <c r="R45544" i="2"/>
  <c r="R45547" i="2"/>
  <c r="R45548" i="2"/>
  <c r="R45551" i="2"/>
  <c r="R45552" i="2"/>
  <c r="R45554" i="2"/>
  <c r="R45557" i="2"/>
  <c r="R45559" i="2"/>
  <c r="R45561" i="2"/>
  <c r="R45563" i="2"/>
  <c r="R45564" i="2"/>
  <c r="R45566" i="2"/>
  <c r="R45569" i="2"/>
  <c r="R45570" i="2"/>
  <c r="R45573" i="2"/>
  <c r="R45575" i="2"/>
  <c r="R45577" i="2"/>
  <c r="R45578" i="2"/>
  <c r="R45580" i="2"/>
  <c r="R45582" i="2"/>
  <c r="R45584" i="2"/>
  <c r="R45587" i="2"/>
  <c r="R45589" i="2"/>
  <c r="R45591" i="2"/>
  <c r="R45593" i="2"/>
  <c r="R45594" i="2"/>
  <c r="R45596" i="2"/>
  <c r="R45598" i="2"/>
  <c r="R45601" i="2"/>
  <c r="R45603" i="2"/>
  <c r="R45605" i="2"/>
  <c r="R45607" i="2"/>
  <c r="R45609" i="2"/>
  <c r="R45610" i="2"/>
  <c r="R45613" i="2"/>
  <c r="U45563" i="2"/>
  <c r="E45545" i="2"/>
  <c r="E45546" i="2"/>
  <c r="E45549" i="2"/>
  <c r="E45550" i="2"/>
  <c r="E45553" i="2"/>
  <c r="E45555" i="2"/>
  <c r="E45556" i="2"/>
  <c r="E45558" i="2"/>
  <c r="E45560" i="2"/>
  <c r="E45562" i="2"/>
  <c r="E45565" i="2"/>
  <c r="E45567" i="2"/>
  <c r="E45568" i="2"/>
  <c r="E45571" i="2"/>
  <c r="E45572" i="2"/>
  <c r="E45574" i="2"/>
  <c r="E45576" i="2"/>
  <c r="E45579" i="2"/>
  <c r="E45581" i="2"/>
  <c r="E45583" i="2"/>
  <c r="E45585" i="2"/>
  <c r="E45586" i="2"/>
  <c r="E45588" i="2"/>
  <c r="E45590" i="2"/>
  <c r="E45592" i="2"/>
  <c r="E45595" i="2"/>
  <c r="E45597" i="2"/>
  <c r="E45599" i="2"/>
  <c r="E45600" i="2"/>
  <c r="E45602" i="2"/>
  <c r="E45604" i="2"/>
  <c r="E45606" i="2"/>
  <c r="E45608" i="2"/>
  <c r="E45611" i="2"/>
  <c r="E45612" i="2"/>
  <c r="R45545" i="2"/>
  <c r="R45546" i="2"/>
  <c r="R45549" i="2"/>
  <c r="R45550" i="2"/>
  <c r="R45553" i="2"/>
  <c r="R45555" i="2"/>
  <c r="R45556" i="2"/>
  <c r="R45558" i="2"/>
  <c r="R45560" i="2"/>
  <c r="R45562" i="2"/>
  <c r="R45565" i="2"/>
  <c r="R45567" i="2"/>
  <c r="R45568" i="2"/>
  <c r="R45571" i="2"/>
  <c r="R45572" i="2"/>
  <c r="R45574" i="2"/>
  <c r="R45576" i="2"/>
  <c r="R45579" i="2"/>
  <c r="R45581" i="2"/>
  <c r="R45583" i="2"/>
  <c r="R45585" i="2"/>
  <c r="R45586" i="2"/>
  <c r="R45588" i="2"/>
  <c r="R45590" i="2"/>
  <c r="R45592" i="2"/>
  <c r="R45595" i="2"/>
  <c r="R45597" i="2"/>
  <c r="R45599" i="2"/>
  <c r="R45600" i="2"/>
  <c r="R45602" i="2"/>
  <c r="R45604" i="2"/>
  <c r="R45606" i="2"/>
  <c r="R45608" i="2"/>
  <c r="R45611" i="2"/>
  <c r="R45612" i="2"/>
  <c r="U45546" i="2"/>
  <c r="U45549" i="2"/>
  <c r="U45550" i="2"/>
  <c r="U45553" i="2"/>
  <c r="U45555" i="2"/>
  <c r="U45556" i="2"/>
  <c r="U45558" i="2"/>
  <c r="U45560" i="2"/>
  <c r="U45562" i="2"/>
  <c r="U45565" i="2"/>
  <c r="U45567" i="2"/>
  <c r="U45568" i="2"/>
  <c r="U45571" i="2"/>
  <c r="U45574" i="2"/>
  <c r="U45579" i="2"/>
  <c r="U45581" i="2"/>
  <c r="U45583" i="2"/>
  <c r="U45585" i="2"/>
  <c r="U45586" i="2"/>
  <c r="U45588" i="2"/>
  <c r="U45590" i="2"/>
  <c r="U45595" i="2"/>
  <c r="U45597" i="2"/>
  <c r="U45602" i="2"/>
  <c r="U45606" i="2"/>
  <c r="U45611" i="2"/>
  <c r="U45612" i="2"/>
  <c r="E45543" i="2"/>
  <c r="R45543" i="2"/>
  <c r="U45543" i="2"/>
  <c r="E45424" i="2"/>
  <c r="E45426" i="2"/>
  <c r="E45429" i="2"/>
  <c r="E45431" i="2"/>
  <c r="E45433" i="2"/>
  <c r="E45435" i="2"/>
  <c r="E45436" i="2"/>
  <c r="E45439" i="2"/>
  <c r="E45441" i="2"/>
  <c r="E45443" i="2"/>
  <c r="E45445" i="2"/>
  <c r="E45447" i="2"/>
  <c r="E45448" i="2"/>
  <c r="E45450" i="2"/>
  <c r="E45452" i="2"/>
  <c r="E45455" i="2"/>
  <c r="E45457" i="2"/>
  <c r="E45458" i="2"/>
  <c r="E45460" i="2"/>
  <c r="E45463" i="2"/>
  <c r="E45464" i="2"/>
  <c r="E45467" i="2"/>
  <c r="E45469" i="2"/>
  <c r="E45471" i="2"/>
  <c r="E45472" i="2"/>
  <c r="E45474" i="2"/>
  <c r="E45477" i="2"/>
  <c r="E45479" i="2"/>
  <c r="E45480" i="2"/>
  <c r="E45482" i="2"/>
  <c r="E45484" i="2"/>
  <c r="E45486" i="2"/>
  <c r="E45488" i="2"/>
  <c r="E45490" i="2"/>
  <c r="E45493" i="2"/>
  <c r="E45495" i="2"/>
  <c r="E45497" i="2"/>
  <c r="E45498" i="2"/>
  <c r="R45424" i="2"/>
  <c r="R45426" i="2"/>
  <c r="R45429" i="2"/>
  <c r="R45431" i="2"/>
  <c r="R45433" i="2"/>
  <c r="R45435" i="2"/>
  <c r="R45436" i="2"/>
  <c r="R45439" i="2"/>
  <c r="R45441" i="2"/>
  <c r="R45443" i="2"/>
  <c r="R45445" i="2"/>
  <c r="R45447" i="2"/>
  <c r="R45448" i="2"/>
  <c r="R45450" i="2"/>
  <c r="R45452" i="2"/>
  <c r="R45455" i="2"/>
  <c r="R45457" i="2"/>
  <c r="R45458" i="2"/>
  <c r="R45460" i="2"/>
  <c r="R45463" i="2"/>
  <c r="R45464" i="2"/>
  <c r="R45467" i="2"/>
  <c r="R45469" i="2"/>
  <c r="R45471" i="2"/>
  <c r="R45472" i="2"/>
  <c r="R45474" i="2"/>
  <c r="R45477" i="2"/>
  <c r="R45479" i="2"/>
  <c r="R45480" i="2"/>
  <c r="R45482" i="2"/>
  <c r="R45484" i="2"/>
  <c r="R45486" i="2"/>
  <c r="R45488" i="2"/>
  <c r="R45490" i="2"/>
  <c r="R45493" i="2"/>
  <c r="R45495" i="2"/>
  <c r="R45497" i="2"/>
  <c r="R45498" i="2"/>
  <c r="U45426" i="2"/>
  <c r="U45431" i="2"/>
  <c r="U45439" i="2"/>
  <c r="U45443" i="2"/>
  <c r="U45447" i="2"/>
  <c r="U45455" i="2"/>
  <c r="U45471" i="2"/>
  <c r="U45474" i="2"/>
  <c r="U45479" i="2"/>
  <c r="U45482" i="2"/>
  <c r="U45486" i="2"/>
  <c r="U45490" i="2"/>
  <c r="U45497" i="2"/>
  <c r="U45498" i="2"/>
  <c r="E45425" i="2"/>
  <c r="E45427" i="2"/>
  <c r="E45428" i="2"/>
  <c r="E45430" i="2"/>
  <c r="E45432" i="2"/>
  <c r="E45434" i="2"/>
  <c r="E45437" i="2"/>
  <c r="E45438" i="2"/>
  <c r="E45440" i="2"/>
  <c r="E45442" i="2"/>
  <c r="E45444" i="2"/>
  <c r="E45446" i="2"/>
  <c r="E45449" i="2"/>
  <c r="E45451" i="2"/>
  <c r="E45453" i="2"/>
  <c r="E45454" i="2"/>
  <c r="E45456" i="2"/>
  <c r="E45459" i="2"/>
  <c r="E45461" i="2"/>
  <c r="E45462" i="2"/>
  <c r="E45465" i="2"/>
  <c r="E45466" i="2"/>
  <c r="E45468" i="2"/>
  <c r="E45470" i="2"/>
  <c r="E45473" i="2"/>
  <c r="E45475" i="2"/>
  <c r="E45476" i="2"/>
  <c r="E45478" i="2"/>
  <c r="E45481" i="2"/>
  <c r="E45483" i="2"/>
  <c r="E45485" i="2"/>
  <c r="E45487" i="2"/>
  <c r="E45489" i="2"/>
  <c r="E45491" i="2"/>
  <c r="E45492" i="2"/>
  <c r="E45494" i="2"/>
  <c r="E45496" i="2"/>
  <c r="E45499" i="2"/>
  <c r="R45425" i="2"/>
  <c r="R45427" i="2"/>
  <c r="R45428" i="2"/>
  <c r="R45430" i="2"/>
  <c r="R45432" i="2"/>
  <c r="R45434" i="2"/>
  <c r="R45437" i="2"/>
  <c r="R45438" i="2"/>
  <c r="R45440" i="2"/>
  <c r="R45442" i="2"/>
  <c r="R45444" i="2"/>
  <c r="R45446" i="2"/>
  <c r="R45449" i="2"/>
  <c r="R45451" i="2"/>
  <c r="R45453" i="2"/>
  <c r="R45454" i="2"/>
  <c r="R45456" i="2"/>
  <c r="R45459" i="2"/>
  <c r="R45461" i="2"/>
  <c r="R45462" i="2"/>
  <c r="R45465" i="2"/>
  <c r="R45466" i="2"/>
  <c r="R45468" i="2"/>
  <c r="R45470" i="2"/>
  <c r="R45473" i="2"/>
  <c r="R45475" i="2"/>
  <c r="R45476" i="2"/>
  <c r="R45478" i="2"/>
  <c r="R45481" i="2"/>
  <c r="R45483" i="2"/>
  <c r="R45485" i="2"/>
  <c r="R45487" i="2"/>
  <c r="R45489" i="2"/>
  <c r="R45491" i="2"/>
  <c r="R45492" i="2"/>
  <c r="R45494" i="2"/>
  <c r="R45496" i="2"/>
  <c r="R45499" i="2"/>
  <c r="U45466" i="2"/>
  <c r="U45492" i="2"/>
  <c r="U45496" i="2"/>
  <c r="E45296" i="2"/>
  <c r="E45299" i="2"/>
  <c r="E45300" i="2"/>
  <c r="E45303" i="2"/>
  <c r="E45304" i="2"/>
  <c r="E45306" i="2"/>
  <c r="E45308" i="2"/>
  <c r="E45311" i="2"/>
  <c r="E45312" i="2"/>
  <c r="E45315" i="2"/>
  <c r="E45317" i="2"/>
  <c r="E45318" i="2"/>
  <c r="E45321" i="2"/>
  <c r="E45323" i="2"/>
  <c r="E45324" i="2"/>
  <c r="E45326" i="2"/>
  <c r="E45328" i="2"/>
  <c r="E45330" i="2"/>
  <c r="E45332" i="2"/>
  <c r="E45334" i="2"/>
  <c r="E45337" i="2"/>
  <c r="E45338" i="2"/>
  <c r="E45340" i="2"/>
  <c r="E45343" i="2"/>
  <c r="E45345" i="2"/>
  <c r="E45346" i="2"/>
  <c r="E45348" i="2"/>
  <c r="E45350" i="2"/>
  <c r="E45352" i="2"/>
  <c r="E45354" i="2"/>
  <c r="E45356" i="2"/>
  <c r="E45358" i="2"/>
  <c r="E45360" i="2"/>
  <c r="E45363" i="2"/>
  <c r="E45364" i="2"/>
  <c r="E45367" i="2"/>
  <c r="E45369" i="2"/>
  <c r="R45296" i="2"/>
  <c r="R45299" i="2"/>
  <c r="R45300" i="2"/>
  <c r="R45303" i="2"/>
  <c r="R45304" i="2"/>
  <c r="R45306" i="2"/>
  <c r="R45308" i="2"/>
  <c r="R45311" i="2"/>
  <c r="R45312" i="2"/>
  <c r="R45315" i="2"/>
  <c r="R45317" i="2"/>
  <c r="R45318" i="2"/>
  <c r="R45321" i="2"/>
  <c r="R45323" i="2"/>
  <c r="R45324" i="2"/>
  <c r="R45326" i="2"/>
  <c r="R45328" i="2"/>
  <c r="R45330" i="2"/>
  <c r="R45332" i="2"/>
  <c r="R45334" i="2"/>
  <c r="R45337" i="2"/>
  <c r="R45338" i="2"/>
  <c r="R45340" i="2"/>
  <c r="R45343" i="2"/>
  <c r="R45345" i="2"/>
  <c r="R45346" i="2"/>
  <c r="R45348" i="2"/>
  <c r="R45350" i="2"/>
  <c r="R45352" i="2"/>
  <c r="R45354" i="2"/>
  <c r="R45356" i="2"/>
  <c r="R45358" i="2"/>
  <c r="R45360" i="2"/>
  <c r="R45363" i="2"/>
  <c r="R45364" i="2"/>
  <c r="R45367" i="2"/>
  <c r="R45369" i="2"/>
  <c r="U45317" i="2"/>
  <c r="U45352" i="2"/>
  <c r="E45297" i="2"/>
  <c r="E45298" i="2"/>
  <c r="E45301" i="2"/>
  <c r="E45302" i="2"/>
  <c r="E45305" i="2"/>
  <c r="E45307" i="2"/>
  <c r="E45309" i="2"/>
  <c r="E45310" i="2"/>
  <c r="E45313" i="2"/>
  <c r="E45314" i="2"/>
  <c r="E45316" i="2"/>
  <c r="E45319" i="2"/>
  <c r="E45320" i="2"/>
  <c r="E45322" i="2"/>
  <c r="E45325" i="2"/>
  <c r="E45327" i="2"/>
  <c r="E45329" i="2"/>
  <c r="E45331" i="2"/>
  <c r="E45333" i="2"/>
  <c r="E45335" i="2"/>
  <c r="E45336" i="2"/>
  <c r="E45339" i="2"/>
  <c r="E45341" i="2"/>
  <c r="E45342" i="2"/>
  <c r="E45344" i="2"/>
  <c r="E45347" i="2"/>
  <c r="E45349" i="2"/>
  <c r="E45351" i="2"/>
  <c r="E45353" i="2"/>
  <c r="E45355" i="2"/>
  <c r="E45357" i="2"/>
  <c r="E45359" i="2"/>
  <c r="E45361" i="2"/>
  <c r="E45362" i="2"/>
  <c r="E45365" i="2"/>
  <c r="E45366" i="2"/>
  <c r="E45368" i="2"/>
  <c r="R45297" i="2"/>
  <c r="R45298" i="2"/>
  <c r="R45301" i="2"/>
  <c r="R45302" i="2"/>
  <c r="R45305" i="2"/>
  <c r="R45307" i="2"/>
  <c r="R45309" i="2"/>
  <c r="R45310" i="2"/>
  <c r="R45313" i="2"/>
  <c r="R45314" i="2"/>
  <c r="R45316" i="2"/>
  <c r="R45319" i="2"/>
  <c r="R45320" i="2"/>
  <c r="R45322" i="2"/>
  <c r="R45325" i="2"/>
  <c r="R45327" i="2"/>
  <c r="R45329" i="2"/>
  <c r="R45331" i="2"/>
  <c r="R45333" i="2"/>
  <c r="R45335" i="2"/>
  <c r="R45336" i="2"/>
  <c r="R45339" i="2"/>
  <c r="R45341" i="2"/>
  <c r="R45342" i="2"/>
  <c r="R45344" i="2"/>
  <c r="R45347" i="2"/>
  <c r="R45349" i="2"/>
  <c r="R45351" i="2"/>
  <c r="R45353" i="2"/>
  <c r="R45355" i="2"/>
  <c r="R45357" i="2"/>
  <c r="R45359" i="2"/>
  <c r="R45361" i="2"/>
  <c r="R45362" i="2"/>
  <c r="R45365" i="2"/>
  <c r="R45366" i="2"/>
  <c r="R45368" i="2"/>
  <c r="U45297" i="2"/>
  <c r="U45298" i="2"/>
  <c r="U45301" i="2"/>
  <c r="U45302" i="2"/>
  <c r="U45313" i="2"/>
  <c r="U45319" i="2"/>
  <c r="U45320" i="2"/>
  <c r="U45322" i="2"/>
  <c r="U45325" i="2"/>
  <c r="U45327" i="2"/>
  <c r="U45329" i="2"/>
  <c r="U45331" i="2"/>
  <c r="U45333" i="2"/>
  <c r="U45335" i="2"/>
  <c r="U45336" i="2"/>
  <c r="U45341" i="2"/>
  <c r="U45342" i="2"/>
  <c r="U45347" i="2"/>
  <c r="U45349" i="2"/>
  <c r="U45351" i="2"/>
  <c r="U45353" i="2"/>
  <c r="U45357" i="2"/>
  <c r="U45359" i="2"/>
  <c r="U45365" i="2"/>
  <c r="U45366" i="2"/>
  <c r="U45368" i="2"/>
  <c r="E45162" i="2"/>
  <c r="E45164" i="2"/>
  <c r="E45166" i="2"/>
  <c r="E45169" i="2"/>
  <c r="E45170" i="2"/>
  <c r="E45173" i="2"/>
  <c r="E45174" i="2"/>
  <c r="E45177" i="2"/>
  <c r="E45179" i="2"/>
  <c r="E45180" i="2"/>
  <c r="E45183" i="2"/>
  <c r="E45184" i="2"/>
  <c r="E45186" i="2"/>
  <c r="E45189" i="2"/>
  <c r="E45191" i="2"/>
  <c r="E45192" i="2"/>
  <c r="E45194" i="2"/>
  <c r="E45196" i="2"/>
  <c r="E45199" i="2"/>
  <c r="E45201" i="2"/>
  <c r="E45202" i="2"/>
  <c r="E45205" i="2"/>
  <c r="E45207" i="2"/>
  <c r="E45209" i="2"/>
  <c r="E45211" i="2"/>
  <c r="E45213" i="2"/>
  <c r="E45215" i="2"/>
  <c r="E45216" i="2"/>
  <c r="E45218" i="2"/>
  <c r="E45220" i="2"/>
  <c r="E45223" i="2"/>
  <c r="E45224" i="2"/>
  <c r="E45226" i="2"/>
  <c r="E45228" i="2"/>
  <c r="E45230" i="2"/>
  <c r="E45232" i="2"/>
  <c r="E45234" i="2"/>
  <c r="E45237" i="2"/>
  <c r="R45162" i="2"/>
  <c r="R45164" i="2"/>
  <c r="R45166" i="2"/>
  <c r="R45169" i="2"/>
  <c r="R45170" i="2"/>
  <c r="R45173" i="2"/>
  <c r="R45174" i="2"/>
  <c r="R45177" i="2"/>
  <c r="R45179" i="2"/>
  <c r="R45180" i="2"/>
  <c r="R45183" i="2"/>
  <c r="R45184" i="2"/>
  <c r="R45186" i="2"/>
  <c r="R45189" i="2"/>
  <c r="R45191" i="2"/>
  <c r="R45192" i="2"/>
  <c r="R45194" i="2"/>
  <c r="R45196" i="2"/>
  <c r="R45199" i="2"/>
  <c r="R45201" i="2"/>
  <c r="R45202" i="2"/>
  <c r="R45205" i="2"/>
  <c r="R45207" i="2"/>
  <c r="R45209" i="2"/>
  <c r="R45211" i="2"/>
  <c r="R45213" i="2"/>
  <c r="R45215" i="2"/>
  <c r="R45216" i="2"/>
  <c r="R45218" i="2"/>
  <c r="R45220" i="2"/>
  <c r="R45223" i="2"/>
  <c r="R45224" i="2"/>
  <c r="R45226" i="2"/>
  <c r="R45228" i="2"/>
  <c r="R45230" i="2"/>
  <c r="R45232" i="2"/>
  <c r="R45234" i="2"/>
  <c r="R45237" i="2"/>
  <c r="U45162" i="2"/>
  <c r="U45170" i="2"/>
  <c r="U45179" i="2"/>
  <c r="U45186" i="2"/>
  <c r="U45191" i="2"/>
  <c r="U45194" i="2"/>
  <c r="U45202" i="2"/>
  <c r="U45215" i="2"/>
  <c r="U45218" i="2"/>
  <c r="U45223" i="2"/>
  <c r="A45165" i="2"/>
  <c r="A45167" i="2"/>
  <c r="A45168" i="2"/>
  <c r="A45171" i="2"/>
  <c r="A45172" i="2"/>
  <c r="A45175" i="2"/>
  <c r="A45176" i="2"/>
  <c r="A45178" i="2"/>
  <c r="A45181" i="2"/>
  <c r="A45182" i="2"/>
  <c r="A45185" i="2"/>
  <c r="A45187" i="2"/>
  <c r="A45188" i="2"/>
  <c r="A45190" i="2"/>
  <c r="A45193" i="2"/>
  <c r="A45195" i="2"/>
  <c r="A45197" i="2"/>
  <c r="A45198" i="2"/>
  <c r="A45200" i="2"/>
  <c r="A45203" i="2"/>
  <c r="A45204" i="2"/>
  <c r="A45206" i="2"/>
  <c r="A45208" i="2"/>
  <c r="A45210" i="2"/>
  <c r="A45212" i="2"/>
  <c r="A45214" i="2"/>
  <c r="A45217" i="2"/>
  <c r="A45219" i="2"/>
  <c r="A45221" i="2"/>
  <c r="A45222" i="2"/>
  <c r="A45225" i="2"/>
  <c r="A45227" i="2"/>
  <c r="A45229" i="2"/>
  <c r="A45231" i="2"/>
  <c r="A45233" i="2"/>
  <c r="A45235" i="2"/>
  <c r="A45236" i="2"/>
  <c r="E45165" i="2"/>
  <c r="E45167" i="2"/>
  <c r="E45168" i="2"/>
  <c r="E45171" i="2"/>
  <c r="E45172" i="2"/>
  <c r="E45175" i="2"/>
  <c r="E45176" i="2"/>
  <c r="E45178" i="2"/>
  <c r="E45181" i="2"/>
  <c r="E45182" i="2"/>
  <c r="E45185" i="2"/>
  <c r="E45187" i="2"/>
  <c r="E45188" i="2"/>
  <c r="E45190" i="2"/>
  <c r="E45193" i="2"/>
  <c r="E45195" i="2"/>
  <c r="E45197" i="2"/>
  <c r="E45198" i="2"/>
  <c r="E45200" i="2"/>
  <c r="E45203" i="2"/>
  <c r="E45204" i="2"/>
  <c r="E45206" i="2"/>
  <c r="E45208" i="2"/>
  <c r="E45210" i="2"/>
  <c r="E45212" i="2"/>
  <c r="E45214" i="2"/>
  <c r="E45217" i="2"/>
  <c r="E45219" i="2"/>
  <c r="E45221" i="2"/>
  <c r="E45222" i="2"/>
  <c r="E45225" i="2"/>
  <c r="E45227" i="2"/>
  <c r="E45229" i="2"/>
  <c r="E45231" i="2"/>
  <c r="E45233" i="2"/>
  <c r="E45235" i="2"/>
  <c r="E45236" i="2"/>
  <c r="R45165" i="2"/>
  <c r="R45167" i="2"/>
  <c r="R45168" i="2"/>
  <c r="R45171" i="2"/>
  <c r="R45172" i="2"/>
  <c r="R45175" i="2"/>
  <c r="R45176" i="2"/>
  <c r="R45178" i="2"/>
  <c r="R45181" i="2"/>
  <c r="R45182" i="2"/>
  <c r="R45185" i="2"/>
  <c r="R45187" i="2"/>
  <c r="R45188" i="2"/>
  <c r="R45190" i="2"/>
  <c r="R45193" i="2"/>
  <c r="R45195" i="2"/>
  <c r="R45197" i="2"/>
  <c r="R45198" i="2"/>
  <c r="R45200" i="2"/>
  <c r="R45203" i="2"/>
  <c r="R45204" i="2"/>
  <c r="R45206" i="2"/>
  <c r="R45208" i="2"/>
  <c r="R45210" i="2"/>
  <c r="R45212" i="2"/>
  <c r="R45214" i="2"/>
  <c r="R45217" i="2"/>
  <c r="R45219" i="2"/>
  <c r="R45221" i="2"/>
  <c r="R45222" i="2"/>
  <c r="R45225" i="2"/>
  <c r="R45227" i="2"/>
  <c r="R45229" i="2"/>
  <c r="R45231" i="2"/>
  <c r="R45233" i="2"/>
  <c r="R45235" i="2"/>
  <c r="R45236" i="2"/>
  <c r="U45208" i="2"/>
  <c r="U45225" i="2"/>
  <c r="U45233" i="2"/>
  <c r="U45235" i="2"/>
  <c r="A45163" i="2"/>
  <c r="E45163" i="2"/>
  <c r="R45163" i="2"/>
  <c r="V44965" i="2" l="1"/>
  <c r="V45672" i="2"/>
  <c r="V45005" i="2"/>
  <c r="V45262" i="2"/>
  <c r="V45004" i="2"/>
  <c r="V45673" i="2"/>
  <c r="V44964" i="2"/>
  <c r="V45263" i="2"/>
  <c r="V45083" i="2"/>
  <c r="V45067" i="2"/>
  <c r="V45260" i="2"/>
  <c r="V45242" i="2"/>
  <c r="V45244" i="2"/>
  <c r="V45084" i="2"/>
  <c r="V45063" i="2"/>
  <c r="V57428" i="2"/>
  <c r="V45078" i="2"/>
  <c r="V44916" i="2"/>
  <c r="V45064" i="2"/>
  <c r="V45293" i="2"/>
  <c r="V45108" i="2"/>
  <c r="V45272" i="2"/>
  <c r="V45240" i="2"/>
  <c r="V44932" i="2"/>
  <c r="V45138" i="2"/>
  <c r="V45070" i="2"/>
  <c r="V45095" i="2"/>
  <c r="V45099" i="2"/>
  <c r="V45105" i="2"/>
  <c r="V45069" i="2"/>
  <c r="V45122" i="2"/>
  <c r="V45154" i="2"/>
  <c r="V45097" i="2"/>
  <c r="V45088" i="2"/>
  <c r="V45092" i="2"/>
  <c r="V45074" i="2"/>
  <c r="V45073" i="2"/>
  <c r="V45090" i="2"/>
  <c r="V45106" i="2"/>
  <c r="V45081" i="2"/>
  <c r="V45284" i="2"/>
  <c r="V45268" i="2"/>
  <c r="V45252" i="2"/>
  <c r="V44928" i="2"/>
  <c r="V44915" i="2"/>
  <c r="V45181" i="2"/>
  <c r="V45353" i="2"/>
  <c r="V45305" i="2"/>
  <c r="V45360" i="2"/>
  <c r="V45312" i="2"/>
  <c r="V45229" i="2"/>
  <c r="V45320" i="2"/>
  <c r="V45296" i="2"/>
  <c r="V45680" i="2"/>
  <c r="V45617" i="2"/>
  <c r="V45610" i="2"/>
  <c r="V45594" i="2"/>
  <c r="V45578" i="2"/>
  <c r="V45563" i="2"/>
  <c r="V45547" i="2"/>
  <c r="V45197" i="2"/>
  <c r="V45368" i="2"/>
  <c r="V45336" i="2"/>
  <c r="V45345" i="2"/>
  <c r="V45328" i="2"/>
  <c r="V45648" i="2"/>
  <c r="V45600" i="2"/>
  <c r="V45585" i="2"/>
  <c r="V45568" i="2"/>
  <c r="V45553" i="2"/>
  <c r="V44981" i="2"/>
  <c r="V44933" i="2"/>
  <c r="V44888" i="2"/>
  <c r="V44872" i="2"/>
  <c r="V45054" i="2"/>
  <c r="V45038" i="2"/>
  <c r="V45137" i="2"/>
  <c r="V45294" i="2"/>
  <c r="V45279" i="2"/>
  <c r="V45247" i="2"/>
  <c r="V45286" i="2"/>
  <c r="V45270" i="2"/>
  <c r="V45255" i="2"/>
  <c r="V45238" i="2"/>
  <c r="V45127" i="2"/>
  <c r="V45411" i="2"/>
  <c r="V45395" i="2"/>
  <c r="V45513" i="2"/>
  <c r="V45415" i="2"/>
  <c r="V45399" i="2"/>
  <c r="V45382" i="2"/>
  <c r="V45519" i="2"/>
  <c r="V45166" i="2"/>
  <c r="V45347" i="2"/>
  <c r="V45314" i="2"/>
  <c r="V45493" i="2"/>
  <c r="V45477" i="2"/>
  <c r="V45460" i="2"/>
  <c r="V45445" i="2"/>
  <c r="V45429" i="2"/>
  <c r="V45682" i="2"/>
  <c r="V45666" i="2"/>
  <c r="V45651" i="2"/>
  <c r="V45634" i="2"/>
  <c r="V45618" i="2"/>
  <c r="V44996" i="2"/>
  <c r="V44980" i="2"/>
  <c r="V44949" i="2"/>
  <c r="V44891" i="2"/>
  <c r="V44875" i="2"/>
  <c r="V44858" i="2"/>
  <c r="V45409" i="2"/>
  <c r="V45534" i="2"/>
  <c r="V45503" i="2"/>
  <c r="V45475" i="2"/>
  <c r="V45442" i="2"/>
  <c r="V45490" i="2"/>
  <c r="V45458" i="2"/>
  <c r="V45426" i="2"/>
  <c r="V44993" i="2"/>
  <c r="V44976" i="2"/>
  <c r="V45518" i="2"/>
  <c r="V45502" i="2"/>
  <c r="V45608" i="2"/>
  <c r="V45592" i="2"/>
  <c r="V45576" i="2"/>
  <c r="V45560" i="2"/>
  <c r="V45545" i="2"/>
  <c r="V45601" i="2"/>
  <c r="V45569" i="2"/>
  <c r="V45552" i="2"/>
  <c r="V44885" i="2"/>
  <c r="V44869" i="2"/>
  <c r="V44853" i="2"/>
  <c r="V44836" i="2"/>
  <c r="V45050" i="2"/>
  <c r="V45250" i="2"/>
  <c r="V44907" i="2"/>
  <c r="V45207" i="2"/>
  <c r="V45191" i="2"/>
  <c r="V45484" i="2"/>
  <c r="V45469" i="2"/>
  <c r="V45452" i="2"/>
  <c r="V45436" i="2"/>
  <c r="V45590" i="2"/>
  <c r="V45574" i="2"/>
  <c r="V45558" i="2"/>
  <c r="V44921" i="2"/>
  <c r="V45412" i="2"/>
  <c r="V45359" i="2"/>
  <c r="V45342" i="2"/>
  <c r="V45327" i="2"/>
  <c r="V45310" i="2"/>
  <c r="V44960" i="2"/>
  <c r="V44944" i="2"/>
  <c r="V44842" i="2"/>
  <c r="V44827" i="2"/>
  <c r="V45049" i="2"/>
  <c r="V45032" i="2"/>
  <c r="V45017" i="2"/>
  <c r="V45393" i="2"/>
  <c r="V45376" i="2"/>
  <c r="V45378" i="2"/>
  <c r="V44909" i="2"/>
  <c r="V45348" i="2"/>
  <c r="V45332" i="2"/>
  <c r="V45455" i="2"/>
  <c r="V45439" i="2"/>
  <c r="V45676" i="2"/>
  <c r="V45660" i="2"/>
  <c r="V45644" i="2"/>
  <c r="V45629" i="2"/>
  <c r="V44856" i="2"/>
  <c r="V44840" i="2"/>
  <c r="V45023" i="2"/>
  <c r="V44925" i="2"/>
  <c r="V45198" i="2"/>
  <c r="V45182" i="2"/>
  <c r="V45363" i="2"/>
  <c r="V45346" i="2"/>
  <c r="V45330" i="2"/>
  <c r="V45299" i="2"/>
  <c r="V45598" i="2"/>
  <c r="V45551" i="2"/>
  <c r="V45683" i="2"/>
  <c r="V45667" i="2"/>
  <c r="V45650" i="2"/>
  <c r="V45635" i="2"/>
  <c r="V45619" i="2"/>
  <c r="V44988" i="2"/>
  <c r="V44957" i="2"/>
  <c r="V45045" i="2"/>
  <c r="V45029" i="2"/>
  <c r="V45013" i="2"/>
  <c r="V45292" i="2"/>
  <c r="V45276" i="2"/>
  <c r="V45261" i="2"/>
  <c r="V45245" i="2"/>
  <c r="V45536" i="2"/>
  <c r="V45520" i="2"/>
  <c r="V44917" i="2"/>
  <c r="V45192" i="2"/>
  <c r="V45231" i="2"/>
  <c r="V45613" i="2"/>
  <c r="V45596" i="2"/>
  <c r="V45580" i="2"/>
  <c r="V45564" i="2"/>
  <c r="V45548" i="2"/>
  <c r="V45002" i="2"/>
  <c r="V44986" i="2"/>
  <c r="V44971" i="2"/>
  <c r="V44954" i="2"/>
  <c r="V44939" i="2"/>
  <c r="V45035" i="2"/>
  <c r="V45019" i="2"/>
  <c r="V45112" i="2"/>
  <c r="V44904" i="2"/>
  <c r="V45602" i="2"/>
  <c r="V45586" i="2"/>
  <c r="V45571" i="2"/>
  <c r="V45555" i="2"/>
  <c r="V44866" i="2"/>
  <c r="V44882" i="2"/>
  <c r="V44867" i="2"/>
  <c r="V44850" i="2"/>
  <c r="V44835" i="2"/>
  <c r="V45041" i="2"/>
  <c r="V45096" i="2"/>
  <c r="V45080" i="2"/>
  <c r="V45065" i="2"/>
  <c r="V45157" i="2"/>
  <c r="V45140" i="2"/>
  <c r="V45125" i="2"/>
  <c r="V45418" i="2"/>
  <c r="V45403" i="2"/>
  <c r="V29890" i="2"/>
  <c r="V45370" i="2"/>
  <c r="V44913" i="2"/>
  <c r="V45163" i="2"/>
  <c r="V45499" i="2"/>
  <c r="V45483" i="2"/>
  <c r="V45466" i="2"/>
  <c r="V45451" i="2"/>
  <c r="V45434" i="2"/>
  <c r="V45498" i="2"/>
  <c r="V45482" i="2"/>
  <c r="V45467" i="2"/>
  <c r="V45450" i="2"/>
  <c r="V45435" i="2"/>
  <c r="V45572" i="2"/>
  <c r="V45675" i="2"/>
  <c r="V45627" i="2"/>
  <c r="V44941" i="2"/>
  <c r="V45046" i="2"/>
  <c r="V45014" i="2"/>
  <c r="V45146" i="2"/>
  <c r="V45114" i="2"/>
  <c r="V45151" i="2"/>
  <c r="V45134" i="2"/>
  <c r="V45273" i="2"/>
  <c r="V45241" i="2"/>
  <c r="V45267" i="2"/>
  <c r="V44930" i="2"/>
  <c r="V57394" i="2"/>
  <c r="V45227" i="2"/>
  <c r="V45195" i="2"/>
  <c r="V45218" i="2"/>
  <c r="V45170" i="2"/>
  <c r="V45366" i="2"/>
  <c r="V45351" i="2"/>
  <c r="V45302" i="2"/>
  <c r="V45496" i="2"/>
  <c r="V45465" i="2"/>
  <c r="V45432" i="2"/>
  <c r="V45678" i="2"/>
  <c r="V45663" i="2"/>
  <c r="V45647" i="2"/>
  <c r="V45631" i="2"/>
  <c r="V45688" i="2"/>
  <c r="V45656" i="2"/>
  <c r="V45641" i="2"/>
  <c r="V45625" i="2"/>
  <c r="V45006" i="2"/>
  <c r="V44991" i="2"/>
  <c r="V44975" i="2"/>
  <c r="V44959" i="2"/>
  <c r="V44943" i="2"/>
  <c r="V44887" i="2"/>
  <c r="V44886" i="2"/>
  <c r="V44870" i="2"/>
  <c r="V44854" i="2"/>
  <c r="V44839" i="2"/>
  <c r="V45052" i="2"/>
  <c r="V45037" i="2"/>
  <c r="V45020" i="2"/>
  <c r="V45525" i="2"/>
  <c r="V45508" i="2"/>
  <c r="V44896" i="2"/>
  <c r="V45210" i="2"/>
  <c r="V45178" i="2"/>
  <c r="V45234" i="2"/>
  <c r="V45202" i="2"/>
  <c r="V45186" i="2"/>
  <c r="V45335" i="2"/>
  <c r="V45319" i="2"/>
  <c r="V45481" i="2"/>
  <c r="V45449" i="2"/>
  <c r="V45225" i="2"/>
  <c r="V45208" i="2"/>
  <c r="V45193" i="2"/>
  <c r="V45176" i="2"/>
  <c r="V45169" i="2"/>
  <c r="V45324" i="2"/>
  <c r="V45609" i="2"/>
  <c r="V45593" i="2"/>
  <c r="V45544" i="2"/>
  <c r="V45677" i="2"/>
  <c r="V45661" i="2"/>
  <c r="V45645" i="2"/>
  <c r="V45628" i="2"/>
  <c r="V44989" i="2"/>
  <c r="V44973" i="2"/>
  <c r="V44956" i="2"/>
  <c r="V44940" i="2"/>
  <c r="V45058" i="2"/>
  <c r="V45042" i="2"/>
  <c r="V45026" i="2"/>
  <c r="V45011" i="2"/>
  <c r="V45098" i="2"/>
  <c r="V45082" i="2"/>
  <c r="V45066" i="2"/>
  <c r="V45158" i="2"/>
  <c r="V45285" i="2"/>
  <c r="V45295" i="2"/>
  <c r="V45278" i="2"/>
  <c r="V45246" i="2"/>
  <c r="V45422" i="2"/>
  <c r="V45407" i="2"/>
  <c r="V45391" i="2"/>
  <c r="V45374" i="2"/>
  <c r="V45540" i="2"/>
  <c r="V45524" i="2"/>
  <c r="V44929" i="2"/>
  <c r="V44912" i="2"/>
  <c r="V44897" i="2"/>
  <c r="V45567" i="2"/>
  <c r="V45388" i="2"/>
  <c r="V45406" i="2"/>
  <c r="V45390" i="2"/>
  <c r="V45375" i="2"/>
  <c r="V45537" i="2"/>
  <c r="V45521" i="2"/>
  <c r="V45505" i="2"/>
  <c r="V45599" i="2"/>
  <c r="V45591" i="2"/>
  <c r="V45204" i="2"/>
  <c r="V45361" i="2"/>
  <c r="V45344" i="2"/>
  <c r="V45329" i="2"/>
  <c r="V45313" i="2"/>
  <c r="V45297" i="2"/>
  <c r="V45369" i="2"/>
  <c r="V45352" i="2"/>
  <c r="V45337" i="2"/>
  <c r="V45321" i="2"/>
  <c r="V45304" i="2"/>
  <c r="V45612" i="2"/>
  <c r="V45597" i="2"/>
  <c r="V45581" i="2"/>
  <c r="V45565" i="2"/>
  <c r="V45000" i="2"/>
  <c r="V44984" i="2"/>
  <c r="V44968" i="2"/>
  <c r="V44952" i="2"/>
  <c r="V44937" i="2"/>
  <c r="V44880" i="2"/>
  <c r="V44864" i="2"/>
  <c r="V44848" i="2"/>
  <c r="V44832" i="2"/>
  <c r="V45155" i="2"/>
  <c r="V45139" i="2"/>
  <c r="V45123" i="2"/>
  <c r="V45159" i="2"/>
  <c r="V45142" i="2"/>
  <c r="V45110" i="2"/>
  <c r="V45419" i="2"/>
  <c r="V45402" i="2"/>
  <c r="V45386" i="2"/>
  <c r="V45583" i="2"/>
  <c r="V45607" i="2"/>
  <c r="V45236" i="2"/>
  <c r="V45603" i="2"/>
  <c r="V45587" i="2"/>
  <c r="V45570" i="2"/>
  <c r="V45554" i="2"/>
  <c r="V45681" i="2"/>
  <c r="V45665" i="2"/>
  <c r="V45649" i="2"/>
  <c r="V44847" i="2"/>
  <c r="V45044" i="2"/>
  <c r="V45028" i="2"/>
  <c r="V45012" i="2"/>
  <c r="V45109" i="2"/>
  <c r="V45093" i="2"/>
  <c r="V45077" i="2"/>
  <c r="V45061" i="2"/>
  <c r="V45152" i="2"/>
  <c r="V45136" i="2"/>
  <c r="V45156" i="2"/>
  <c r="V45417" i="2"/>
  <c r="V45401" i="2"/>
  <c r="V45384" i="2"/>
  <c r="V45051" i="2"/>
  <c r="V45034" i="2"/>
  <c r="V45018" i="2"/>
  <c r="V45107" i="2"/>
  <c r="V45091" i="2"/>
  <c r="V45075" i="2"/>
  <c r="V45371" i="2"/>
  <c r="V44895" i="2"/>
  <c r="V44919" i="2"/>
  <c r="V44903" i="2"/>
  <c r="V44911" i="2"/>
  <c r="V44906" i="2"/>
  <c r="V44931" i="2"/>
  <c r="V44914" i="2"/>
  <c r="V44926" i="2"/>
  <c r="V44910" i="2"/>
  <c r="V44927" i="2"/>
  <c r="V44894" i="2"/>
  <c r="V44924" i="2"/>
  <c r="V44923" i="2"/>
  <c r="V44920" i="2"/>
  <c r="V44905" i="2"/>
  <c r="V44922" i="2"/>
  <c r="V58278" i="2"/>
  <c r="V44902" i="2"/>
  <c r="V44900" i="2"/>
  <c r="V44899" i="2"/>
  <c r="V57453" i="2"/>
  <c r="V45528" i="2"/>
  <c r="V45526" i="2"/>
  <c r="V45410" i="2"/>
  <c r="V45394" i="2"/>
  <c r="V45379" i="2"/>
  <c r="V45532" i="2"/>
  <c r="V45517" i="2"/>
  <c r="V45500" i="2"/>
  <c r="V45539" i="2"/>
  <c r="V45531" i="2"/>
  <c r="V45515" i="2"/>
  <c r="V45530" i="2"/>
  <c r="V45514" i="2"/>
  <c r="V45510" i="2"/>
  <c r="V45541" i="2"/>
  <c r="V45509" i="2"/>
  <c r="V45529" i="2"/>
  <c r="V45511" i="2"/>
  <c r="V45512" i="2"/>
  <c r="V45523" i="2"/>
  <c r="V45506" i="2"/>
  <c r="V45504" i="2"/>
  <c r="V45538" i="2"/>
  <c r="V45522" i="2"/>
  <c r="V45507" i="2"/>
  <c r="V45535" i="2"/>
  <c r="V45533" i="2"/>
  <c r="V45516" i="2"/>
  <c r="V45501" i="2"/>
  <c r="V45527" i="2"/>
  <c r="V45414" i="2"/>
  <c r="V45398" i="2"/>
  <c r="V45383" i="2"/>
  <c r="V45416" i="2"/>
  <c r="V45400" i="2"/>
  <c r="V45385" i="2"/>
  <c r="V45421" i="2"/>
  <c r="V45405" i="2"/>
  <c r="V45389" i="2"/>
  <c r="V45373" i="2"/>
  <c r="V45397" i="2"/>
  <c r="V45381" i="2"/>
  <c r="V45408" i="2"/>
  <c r="V45392" i="2"/>
  <c r="V45377" i="2"/>
  <c r="V45423" i="2"/>
  <c r="V45420" i="2"/>
  <c r="V45404" i="2"/>
  <c r="V29864" i="2"/>
  <c r="V45413" i="2"/>
  <c r="V29894" i="2"/>
  <c r="V29889" i="2"/>
  <c r="V45249" i="2"/>
  <c r="V45281" i="2"/>
  <c r="V45264" i="2"/>
  <c r="V45248" i="2"/>
  <c r="V45113" i="2"/>
  <c r="V45280" i="2"/>
  <c r="V45265" i="2"/>
  <c r="V45257" i="2"/>
  <c r="V45269" i="2"/>
  <c r="V45290" i="2"/>
  <c r="V45274" i="2"/>
  <c r="V45258" i="2"/>
  <c r="V45243" i="2"/>
  <c r="V45288" i="2"/>
  <c r="V45256" i="2"/>
  <c r="V45283" i="2"/>
  <c r="V45251" i="2"/>
  <c r="V45277" i="2"/>
  <c r="V45291" i="2"/>
  <c r="V45275" i="2"/>
  <c r="V45259" i="2"/>
  <c r="V45289" i="2"/>
  <c r="V45287" i="2"/>
  <c r="V45271" i="2"/>
  <c r="V45254" i="2"/>
  <c r="V45239" i="2"/>
  <c r="V45253" i="2"/>
  <c r="V45282" i="2"/>
  <c r="V45266" i="2"/>
  <c r="V45118" i="2"/>
  <c r="V45121" i="2"/>
  <c r="V45130" i="2"/>
  <c r="V45149" i="2"/>
  <c r="V45132" i="2"/>
  <c r="V45117" i="2"/>
  <c r="V45160" i="2"/>
  <c r="V45145" i="2"/>
  <c r="V45129" i="2"/>
  <c r="V45143" i="2"/>
  <c r="V45126" i="2"/>
  <c r="V45111" i="2"/>
  <c r="V45120" i="2"/>
  <c r="V45148" i="2"/>
  <c r="V45133" i="2"/>
  <c r="V45116" i="2"/>
  <c r="V45147" i="2"/>
  <c r="V45131" i="2"/>
  <c r="V45115" i="2"/>
  <c r="V45161" i="2"/>
  <c r="V45144" i="2"/>
  <c r="V45128" i="2"/>
  <c r="V45141" i="2"/>
  <c r="V45124" i="2"/>
  <c r="V45153" i="2"/>
  <c r="V45150" i="2"/>
  <c r="V45135" i="2"/>
  <c r="V45119" i="2"/>
  <c r="V45103" i="2"/>
  <c r="V45087" i="2"/>
  <c r="V45071" i="2"/>
  <c r="V45085" i="2"/>
  <c r="V45068" i="2"/>
  <c r="V45094" i="2"/>
  <c r="V45079" i="2"/>
  <c r="V45062" i="2"/>
  <c r="V45104" i="2"/>
  <c r="V45089" i="2"/>
  <c r="V45072" i="2"/>
  <c r="V45060" i="2"/>
  <c r="V45076" i="2"/>
  <c r="V45102" i="2"/>
  <c r="V45086" i="2"/>
  <c r="V45016" i="2"/>
  <c r="V45040" i="2"/>
  <c r="V45047" i="2"/>
  <c r="V45030" i="2"/>
  <c r="V45015" i="2"/>
  <c r="V45025" i="2"/>
  <c r="V45059" i="2"/>
  <c r="V45043" i="2"/>
  <c r="V45027" i="2"/>
  <c r="V45010" i="2"/>
  <c r="V45057" i="2"/>
  <c r="V45008" i="2"/>
  <c r="V45048" i="2"/>
  <c r="V45033" i="2"/>
  <c r="V45056" i="2"/>
  <c r="V45024" i="2"/>
  <c r="V45009" i="2"/>
  <c r="V45055" i="2"/>
  <c r="V45039" i="2"/>
  <c r="V45022" i="2"/>
  <c r="V45053" i="2"/>
  <c r="V45036" i="2"/>
  <c r="V45021" i="2"/>
  <c r="V45031" i="2"/>
  <c r="V44860" i="2"/>
  <c r="V44845" i="2"/>
  <c r="V44828" i="2"/>
  <c r="V44890" i="2"/>
  <c r="V44874" i="2"/>
  <c r="V44859" i="2"/>
  <c r="V44843" i="2"/>
  <c r="V44826" i="2"/>
  <c r="V44884" i="2"/>
  <c r="V44868" i="2"/>
  <c r="V44837" i="2"/>
  <c r="V44852" i="2"/>
  <c r="V44871" i="2"/>
  <c r="V44855" i="2"/>
  <c r="V44838" i="2"/>
  <c r="V44881" i="2"/>
  <c r="V44865" i="2"/>
  <c r="V44849" i="2"/>
  <c r="V44833" i="2"/>
  <c r="V44878" i="2"/>
  <c r="V44862" i="2"/>
  <c r="V44846" i="2"/>
  <c r="V44831" i="2"/>
  <c r="V44883" i="2"/>
  <c r="V44851" i="2"/>
  <c r="V44834" i="2"/>
  <c r="V44892" i="2"/>
  <c r="V44877" i="2"/>
  <c r="V44861" i="2"/>
  <c r="V44844" i="2"/>
  <c r="V44829" i="2"/>
  <c r="V44945" i="2"/>
  <c r="V44879" i="2"/>
  <c r="V44863" i="2"/>
  <c r="V44830" i="2"/>
  <c r="V44889" i="2"/>
  <c r="V44873" i="2"/>
  <c r="V44857" i="2"/>
  <c r="V44841" i="2"/>
  <c r="V44893" i="2"/>
  <c r="V44876" i="2"/>
  <c r="V44934" i="2"/>
  <c r="V45007" i="2"/>
  <c r="V44990" i="2"/>
  <c r="V44974" i="2"/>
  <c r="V44958" i="2"/>
  <c r="V44942" i="2"/>
  <c r="V45685" i="2"/>
  <c r="V45669" i="2"/>
  <c r="V45653" i="2"/>
  <c r="V45636" i="2"/>
  <c r="V45620" i="2"/>
  <c r="V44992" i="2"/>
  <c r="V44977" i="2"/>
  <c r="V44961" i="2"/>
  <c r="V44948" i="2"/>
  <c r="V45003" i="2"/>
  <c r="V44987" i="2"/>
  <c r="V44970" i="2"/>
  <c r="V44955" i="2"/>
  <c r="V44938" i="2"/>
  <c r="V44999" i="2"/>
  <c r="V44983" i="2"/>
  <c r="V44967" i="2"/>
  <c r="V44951" i="2"/>
  <c r="V44935" i="2"/>
  <c r="V44994" i="2"/>
  <c r="V44979" i="2"/>
  <c r="V44963" i="2"/>
  <c r="V44947" i="2"/>
  <c r="V45001" i="2"/>
  <c r="V44985" i="2"/>
  <c r="V44969" i="2"/>
  <c r="V44953" i="2"/>
  <c r="V44936" i="2"/>
  <c r="V44998" i="2"/>
  <c r="V44982" i="2"/>
  <c r="V44966" i="2"/>
  <c r="V44950" i="2"/>
  <c r="V44997" i="2"/>
  <c r="V44995" i="2"/>
  <c r="V44978" i="2"/>
  <c r="V44962" i="2"/>
  <c r="V44946" i="2"/>
  <c r="V44972" i="2"/>
  <c r="V45684" i="2"/>
  <c r="V45668" i="2"/>
  <c r="V45652" i="2"/>
  <c r="V45637" i="2"/>
  <c r="V45621" i="2"/>
  <c r="V45615" i="2"/>
  <c r="V45689" i="2"/>
  <c r="V45657" i="2"/>
  <c r="V45624" i="2"/>
  <c r="V45633" i="2"/>
  <c r="V45616" i="2"/>
  <c r="V45679" i="2"/>
  <c r="V45662" i="2"/>
  <c r="V45646" i="2"/>
  <c r="V45630" i="2"/>
  <c r="V45614" i="2"/>
  <c r="V45659" i="2"/>
  <c r="V45643" i="2"/>
  <c r="V45686" i="2"/>
  <c r="V45671" i="2"/>
  <c r="V45654" i="2"/>
  <c r="V45639" i="2"/>
  <c r="V45622" i="2"/>
  <c r="V45640" i="2"/>
  <c r="V45687" i="2"/>
  <c r="V45670" i="2"/>
  <c r="V45655" i="2"/>
  <c r="V45638" i="2"/>
  <c r="V45623" i="2"/>
  <c r="V45664" i="2"/>
  <c r="V45632" i="2"/>
  <c r="V45674" i="2"/>
  <c r="V45658" i="2"/>
  <c r="V45642" i="2"/>
  <c r="V45626" i="2"/>
  <c r="V45573" i="2"/>
  <c r="V45589" i="2"/>
  <c r="V45549" i="2"/>
  <c r="V45557" i="2"/>
  <c r="V45575" i="2"/>
  <c r="V45559" i="2"/>
  <c r="V45611" i="2"/>
  <c r="V45595" i="2"/>
  <c r="V45579" i="2"/>
  <c r="V45562" i="2"/>
  <c r="V45546" i="2"/>
  <c r="V45543" i="2"/>
  <c r="V45605" i="2"/>
  <c r="V45584" i="2"/>
  <c r="V45582" i="2"/>
  <c r="V45566" i="2"/>
  <c r="V45577" i="2"/>
  <c r="V45561" i="2"/>
  <c r="V45542" i="2"/>
  <c r="V45604" i="2"/>
  <c r="V45588" i="2"/>
  <c r="V45556" i="2"/>
  <c r="V45550" i="2"/>
  <c r="V45606" i="2"/>
  <c r="V45480" i="2"/>
  <c r="V45448" i="2"/>
  <c r="V45476" i="2"/>
  <c r="V45485" i="2"/>
  <c r="V45468" i="2"/>
  <c r="V45453" i="2"/>
  <c r="V45437" i="2"/>
  <c r="V45474" i="2"/>
  <c r="V45443" i="2"/>
  <c r="V45497" i="2"/>
  <c r="V45464" i="2"/>
  <c r="V45433" i="2"/>
  <c r="V45462" i="2"/>
  <c r="V45489" i="2"/>
  <c r="V45456" i="2"/>
  <c r="V45425" i="2"/>
  <c r="V45487" i="2"/>
  <c r="V45495" i="2"/>
  <c r="V45479" i="2"/>
  <c r="V45463" i="2"/>
  <c r="V45447" i="2"/>
  <c r="V45431" i="2"/>
  <c r="V45488" i="2"/>
  <c r="V45486" i="2"/>
  <c r="V45471" i="2"/>
  <c r="V45472" i="2"/>
  <c r="V45457" i="2"/>
  <c r="V45441" i="2"/>
  <c r="V45424" i="2"/>
  <c r="V45494" i="2"/>
  <c r="V45478" i="2"/>
  <c r="V45446" i="2"/>
  <c r="V45430" i="2"/>
  <c r="V45492" i="2"/>
  <c r="V45461" i="2"/>
  <c r="V45444" i="2"/>
  <c r="V45428" i="2"/>
  <c r="V45491" i="2"/>
  <c r="V45459" i="2"/>
  <c r="V45427" i="2"/>
  <c r="V45473" i="2"/>
  <c r="V45440" i="2"/>
  <c r="V45470" i="2"/>
  <c r="V45454" i="2"/>
  <c r="V45438" i="2"/>
  <c r="V45358" i="2"/>
  <c r="V45343" i="2"/>
  <c r="V45326" i="2"/>
  <c r="V45311" i="2"/>
  <c r="V45356" i="2"/>
  <c r="V45340" i="2"/>
  <c r="V45308" i="2"/>
  <c r="V45362" i="2"/>
  <c r="V45365" i="2"/>
  <c r="V45349" i="2"/>
  <c r="V45333" i="2"/>
  <c r="V45316" i="2"/>
  <c r="V45301" i="2"/>
  <c r="V45338" i="2"/>
  <c r="V45306" i="2"/>
  <c r="V45354" i="2"/>
  <c r="V45323" i="2"/>
  <c r="V45367" i="2"/>
  <c r="V45350" i="2"/>
  <c r="V45334" i="2"/>
  <c r="V45318" i="2"/>
  <c r="V45303" i="2"/>
  <c r="V45364" i="2"/>
  <c r="V45317" i="2"/>
  <c r="V45300" i="2"/>
  <c r="V45315" i="2"/>
  <c r="V45331" i="2"/>
  <c r="V45298" i="2"/>
  <c r="V45357" i="2"/>
  <c r="V45341" i="2"/>
  <c r="V45325" i="2"/>
  <c r="V45309" i="2"/>
  <c r="V45355" i="2"/>
  <c r="V45339" i="2"/>
  <c r="V45322" i="2"/>
  <c r="V45307" i="2"/>
  <c r="V45212" i="2"/>
  <c r="V45165" i="2"/>
  <c r="V45237" i="2"/>
  <c r="V45188" i="2"/>
  <c r="V45172" i="2"/>
  <c r="V45205" i="2"/>
  <c r="V45226" i="2"/>
  <c r="V45232" i="2"/>
  <c r="V45216" i="2"/>
  <c r="V45201" i="2"/>
  <c r="V45184" i="2"/>
  <c r="V45162" i="2"/>
  <c r="V45174" i="2"/>
  <c r="V45189" i="2"/>
  <c r="V45233" i="2"/>
  <c r="V45217" i="2"/>
  <c r="V45200" i="2"/>
  <c r="V45185" i="2"/>
  <c r="V45168" i="2"/>
  <c r="V45214" i="2"/>
  <c r="V45167" i="2"/>
  <c r="V45222" i="2"/>
  <c r="V45206" i="2"/>
  <c r="V45190" i="2"/>
  <c r="V45175" i="2"/>
  <c r="V45221" i="2"/>
  <c r="V45235" i="2"/>
  <c r="V45219" i="2"/>
  <c r="V45203" i="2"/>
  <c r="V45187" i="2"/>
  <c r="V45171" i="2"/>
  <c r="V45230" i="2"/>
  <c r="V45215" i="2"/>
  <c r="V45199" i="2"/>
  <c r="V45183" i="2"/>
  <c r="V45228" i="2"/>
  <c r="V45213" i="2"/>
  <c r="V45196" i="2"/>
  <c r="V45180" i="2"/>
  <c r="V45164" i="2"/>
  <c r="V45211" i="2"/>
  <c r="V45194" i="2"/>
  <c r="V45179" i="2"/>
  <c r="V45224" i="2"/>
  <c r="V45209" i="2"/>
  <c r="V45177" i="2"/>
  <c r="V45223" i="2"/>
  <c r="V45220" i="2"/>
  <c r="V45173" i="2"/>
  <c r="A49778" i="2"/>
  <c r="A11875" i="2"/>
  <c r="A50015" i="2"/>
  <c r="A50269" i="2"/>
  <c r="A50268" i="2"/>
  <c r="A50515" i="2"/>
  <c r="A50514" i="2"/>
  <c r="A50649" i="2"/>
  <c r="A50648" i="2"/>
  <c r="A56955" i="2"/>
  <c r="A56956" i="2"/>
  <c r="A57206" i="2"/>
  <c r="A57205" i="2"/>
  <c r="A57496" i="2"/>
  <c r="A57495" i="2"/>
  <c r="A57757" i="2"/>
  <c r="A57758" i="2"/>
  <c r="A57925" i="2"/>
  <c r="A57926" i="2"/>
  <c r="A53466" i="2"/>
  <c r="A53467" i="2"/>
  <c r="A164" i="2"/>
  <c r="A186" i="2"/>
  <c r="A49781" i="2"/>
  <c r="A49780" i="2"/>
  <c r="A50016" i="2"/>
  <c r="A50017" i="2"/>
  <c r="A50270" i="2"/>
  <c r="A50271" i="2"/>
  <c r="A50517" i="2"/>
  <c r="A50516" i="2"/>
  <c r="A50650" i="2"/>
  <c r="A50651" i="2"/>
  <c r="A56957" i="2"/>
  <c r="A56958" i="2"/>
  <c r="A57207" i="2"/>
  <c r="A57208" i="2"/>
  <c r="A57497" i="2"/>
  <c r="A57498" i="2"/>
  <c r="A57759" i="2"/>
  <c r="A57760" i="2"/>
  <c r="A57928" i="2"/>
  <c r="A57927" i="2"/>
  <c r="A53469" i="2"/>
  <c r="A53468" i="2"/>
  <c r="A238" i="2"/>
  <c r="A258" i="2"/>
  <c r="A49782" i="2"/>
  <c r="A49783" i="2"/>
  <c r="A50019" i="2"/>
  <c r="A50018" i="2"/>
  <c r="A50273" i="2"/>
  <c r="A50272" i="2"/>
  <c r="A50518" i="2"/>
  <c r="A50519" i="2"/>
  <c r="A50653" i="2"/>
  <c r="A50652" i="2"/>
  <c r="A56959" i="2"/>
  <c r="A56960" i="2"/>
  <c r="A20720" i="2"/>
  <c r="A57209" i="2"/>
  <c r="A57499" i="2"/>
  <c r="A57500" i="2"/>
  <c r="A57762" i="2"/>
  <c r="A57761" i="2"/>
  <c r="A57929" i="2"/>
  <c r="A57930" i="2"/>
  <c r="A53471" i="2"/>
  <c r="A53470" i="2"/>
  <c r="A310" i="2"/>
  <c r="A331" i="2"/>
  <c r="A49785" i="2"/>
  <c r="A49784" i="2"/>
  <c r="A14027" i="2"/>
  <c r="A50021" i="2"/>
  <c r="A50275" i="2"/>
  <c r="A50274" i="2"/>
  <c r="A50521" i="2"/>
  <c r="A50520" i="2"/>
  <c r="A50654" i="2"/>
  <c r="A50655" i="2"/>
  <c r="A56961" i="2"/>
  <c r="A56962" i="2"/>
  <c r="A20731" i="2"/>
  <c r="A57212" i="2"/>
  <c r="A57502" i="2"/>
  <c r="A57501" i="2"/>
  <c r="A57763" i="2"/>
  <c r="A57764" i="2"/>
  <c r="A57931" i="2"/>
  <c r="A57932" i="2"/>
  <c r="A53473" i="2"/>
  <c r="A53472" i="2"/>
  <c r="A382" i="2"/>
  <c r="A402" i="2"/>
  <c r="A49786" i="2"/>
  <c r="A49787" i="2"/>
  <c r="A50022" i="2"/>
  <c r="A50023" i="2"/>
  <c r="A50277" i="2"/>
  <c r="A50276" i="2"/>
  <c r="A50523" i="2"/>
  <c r="A50522" i="2"/>
  <c r="A50657" i="2"/>
  <c r="A50656" i="2"/>
  <c r="A56963" i="2"/>
  <c r="A56964" i="2"/>
  <c r="A57213" i="2"/>
  <c r="A57214" i="2"/>
  <c r="A57503" i="2"/>
  <c r="A57504" i="2"/>
  <c r="A57765" i="2"/>
  <c r="A57766" i="2"/>
  <c r="A57934" i="2"/>
  <c r="A57933" i="2"/>
  <c r="A53475" i="2"/>
  <c r="A53474" i="2"/>
  <c r="A422" i="2"/>
  <c r="A444" i="2"/>
  <c r="A49789" i="2"/>
  <c r="A49788" i="2"/>
  <c r="A50024" i="2"/>
  <c r="A50025" i="2"/>
  <c r="A50278" i="2"/>
  <c r="A50279" i="2"/>
  <c r="A50525" i="2"/>
  <c r="A50524" i="2"/>
  <c r="A50658" i="2"/>
  <c r="A50659" i="2"/>
  <c r="A56966" i="2"/>
  <c r="A56965" i="2"/>
  <c r="A57215" i="2"/>
  <c r="A57216" i="2"/>
  <c r="A57506" i="2"/>
  <c r="A57505" i="2"/>
  <c r="A57768" i="2"/>
  <c r="A57767" i="2"/>
  <c r="A57935" i="2"/>
  <c r="A57936" i="2"/>
  <c r="A53476" i="2"/>
  <c r="A53477" i="2"/>
  <c r="A165" i="2"/>
  <c r="A187" i="2"/>
  <c r="A49790" i="2"/>
  <c r="A49791" i="2"/>
  <c r="A50026" i="2"/>
  <c r="A50027" i="2"/>
  <c r="A50281" i="2"/>
  <c r="A50280" i="2"/>
  <c r="A50526" i="2"/>
  <c r="A50527" i="2"/>
  <c r="A50660" i="2"/>
  <c r="A50661" i="2"/>
  <c r="A56967" i="2"/>
  <c r="A56968" i="2"/>
  <c r="A57218" i="2"/>
  <c r="A57217" i="2"/>
  <c r="A57507" i="2"/>
  <c r="A57508" i="2"/>
  <c r="A57770" i="2"/>
  <c r="A57769" i="2"/>
  <c r="A57938" i="2"/>
  <c r="A57937" i="2"/>
  <c r="A53478" i="2"/>
  <c r="A53479" i="2"/>
  <c r="A239" i="2"/>
  <c r="A259" i="2"/>
  <c r="A49793" i="2"/>
  <c r="A49792" i="2"/>
  <c r="A50028" i="2"/>
  <c r="A50029" i="2"/>
  <c r="A50283" i="2"/>
  <c r="A50282" i="2"/>
  <c r="A50529" i="2"/>
  <c r="A50528" i="2"/>
  <c r="A50662" i="2"/>
  <c r="A50663" i="2"/>
  <c r="A56970" i="2"/>
  <c r="A56969" i="2"/>
  <c r="A20993" i="2"/>
  <c r="A57220" i="2"/>
  <c r="A57509" i="2"/>
  <c r="A57510" i="2"/>
  <c r="A57771" i="2"/>
  <c r="A57772" i="2"/>
  <c r="A57940" i="2"/>
  <c r="A57939" i="2"/>
  <c r="A53480" i="2"/>
  <c r="A53481" i="2"/>
  <c r="A311" i="2"/>
  <c r="A332" i="2"/>
  <c r="A49794" i="2"/>
  <c r="A49795" i="2"/>
  <c r="A14029" i="2"/>
  <c r="A50031" i="2"/>
  <c r="A50284" i="2"/>
  <c r="A50285" i="2"/>
  <c r="A50530" i="2"/>
  <c r="A50531" i="2"/>
  <c r="A50665" i="2"/>
  <c r="A50664" i="2"/>
  <c r="A56972" i="2"/>
  <c r="A56971" i="2"/>
  <c r="A57221" i="2"/>
  <c r="A57222" i="2"/>
  <c r="A57512" i="2"/>
  <c r="A57511" i="2"/>
  <c r="A57774" i="2"/>
  <c r="A57773" i="2"/>
  <c r="A57942" i="2"/>
  <c r="A57941" i="2"/>
  <c r="A53482" i="2"/>
  <c r="A53483" i="2"/>
  <c r="A383" i="2"/>
  <c r="A403" i="2"/>
  <c r="A49796" i="2"/>
  <c r="A49797" i="2"/>
  <c r="A50033" i="2"/>
  <c r="A50032" i="2"/>
  <c r="A50287" i="2"/>
  <c r="A50286" i="2"/>
  <c r="A50533" i="2"/>
  <c r="A50532" i="2"/>
  <c r="A50666" i="2"/>
  <c r="A50667" i="2"/>
  <c r="A56973" i="2"/>
  <c r="A56974" i="2"/>
  <c r="A57223" i="2"/>
  <c r="A57224" i="2"/>
  <c r="A57513" i="2"/>
  <c r="A57514" i="2"/>
  <c r="A57775" i="2"/>
  <c r="A57776" i="2"/>
  <c r="A57944" i="2"/>
  <c r="A57943" i="2"/>
  <c r="A53485" i="2"/>
  <c r="A53484" i="2"/>
  <c r="A423" i="2"/>
  <c r="A445" i="2"/>
  <c r="A49799" i="2"/>
  <c r="A49798" i="2"/>
  <c r="A50034" i="2"/>
  <c r="A50035" i="2"/>
  <c r="A50288" i="2"/>
  <c r="A50289" i="2"/>
  <c r="A50534" i="2"/>
  <c r="A50535" i="2"/>
  <c r="A50669" i="2"/>
  <c r="A50668" i="2"/>
  <c r="A56975" i="2"/>
  <c r="A56976" i="2"/>
  <c r="A57226" i="2"/>
  <c r="A57225" i="2"/>
  <c r="A57516" i="2"/>
  <c r="A57515" i="2"/>
  <c r="A57778" i="2"/>
  <c r="A57777" i="2"/>
  <c r="A57945" i="2"/>
  <c r="A57946" i="2"/>
  <c r="A53486" i="2"/>
  <c r="A53487" i="2"/>
  <c r="A166" i="2"/>
  <c r="A188" i="2"/>
  <c r="A49801" i="2"/>
  <c r="A49800" i="2"/>
  <c r="A50037" i="2"/>
  <c r="A50036" i="2"/>
  <c r="A50290" i="2"/>
  <c r="A50291" i="2"/>
  <c r="A50537" i="2"/>
  <c r="A50536" i="2"/>
  <c r="A50670" i="2"/>
  <c r="A50671" i="2"/>
  <c r="A56977" i="2"/>
  <c r="A56978" i="2"/>
  <c r="A57227" i="2"/>
  <c r="A57228" i="2"/>
  <c r="A57517" i="2"/>
  <c r="A57518" i="2"/>
  <c r="A57779" i="2"/>
  <c r="A57780" i="2"/>
  <c r="A57947" i="2"/>
  <c r="A57948" i="2"/>
  <c r="A53489" i="2"/>
  <c r="A53488" i="2"/>
  <c r="A240" i="2"/>
  <c r="A260" i="2"/>
  <c r="A49803" i="2"/>
  <c r="A49802" i="2"/>
  <c r="A50039" i="2"/>
  <c r="A50038" i="2"/>
  <c r="A50292" i="2"/>
  <c r="A50293" i="2"/>
  <c r="A50539" i="2"/>
  <c r="A50538" i="2"/>
  <c r="A50672" i="2"/>
  <c r="A50673" i="2"/>
  <c r="A56980" i="2"/>
  <c r="A56979" i="2"/>
  <c r="A21010" i="2"/>
  <c r="A57229" i="2"/>
  <c r="A57520" i="2"/>
  <c r="A57519" i="2"/>
  <c r="A57782" i="2"/>
  <c r="A57781" i="2"/>
  <c r="A57949" i="2"/>
  <c r="A57950" i="2"/>
  <c r="A53491" i="2"/>
  <c r="A53490" i="2"/>
  <c r="A312" i="2"/>
  <c r="A333" i="2"/>
  <c r="A49804" i="2"/>
  <c r="A49805" i="2"/>
  <c r="A21792" i="2"/>
  <c r="A50041" i="2"/>
  <c r="A50294" i="2"/>
  <c r="A50295" i="2"/>
  <c r="A50540" i="2"/>
  <c r="A50541" i="2"/>
  <c r="A50675" i="2"/>
  <c r="A50674" i="2"/>
  <c r="A56981" i="2"/>
  <c r="A56982" i="2"/>
  <c r="A57232" i="2"/>
  <c r="A57231" i="2"/>
  <c r="A57522" i="2"/>
  <c r="A57521" i="2"/>
  <c r="A57784" i="2"/>
  <c r="A57783" i="2"/>
  <c r="A57951" i="2"/>
  <c r="A57952" i="2"/>
  <c r="A53492" i="2"/>
  <c r="A53493" i="2"/>
  <c r="A384" i="2"/>
  <c r="A404" i="2"/>
  <c r="A49807" i="2"/>
  <c r="A49806" i="2"/>
  <c r="A14033" i="2"/>
  <c r="A50043" i="2"/>
  <c r="A50296" i="2"/>
  <c r="A50297" i="2"/>
  <c r="A50543" i="2"/>
  <c r="A50542" i="2"/>
  <c r="A50676" i="2"/>
  <c r="A50677" i="2"/>
  <c r="A56983" i="2"/>
  <c r="A56984" i="2"/>
  <c r="A57233" i="2"/>
  <c r="A57234" i="2"/>
  <c r="A57524" i="2"/>
  <c r="A57523" i="2"/>
  <c r="A57785" i="2"/>
  <c r="A57786" i="2"/>
  <c r="A57953" i="2"/>
  <c r="A57954" i="2"/>
  <c r="A53494" i="2"/>
  <c r="A53495" i="2"/>
  <c r="A424" i="2"/>
  <c r="A446" i="2"/>
  <c r="A49809" i="2"/>
  <c r="A49808" i="2"/>
  <c r="A50044" i="2"/>
  <c r="A50045" i="2"/>
  <c r="A50298" i="2"/>
  <c r="A50299" i="2"/>
  <c r="A50545" i="2"/>
  <c r="A50544" i="2"/>
  <c r="A50679" i="2"/>
  <c r="A50678" i="2"/>
  <c r="A56986" i="2"/>
  <c r="A56985" i="2"/>
  <c r="A57235" i="2"/>
  <c r="A57236" i="2"/>
  <c r="A57526" i="2"/>
  <c r="A57525" i="2"/>
  <c r="A57787" i="2"/>
  <c r="A57788" i="2"/>
  <c r="A57955" i="2"/>
  <c r="A57956" i="2"/>
  <c r="A53497" i="2"/>
  <c r="A53496" i="2"/>
  <c r="A167" i="2"/>
  <c r="A189" i="2"/>
  <c r="A49811" i="2"/>
  <c r="A49810" i="2"/>
  <c r="A50047" i="2"/>
  <c r="A50046" i="2"/>
  <c r="A50300" i="2"/>
  <c r="A50301" i="2"/>
  <c r="A50546" i="2"/>
  <c r="A50547" i="2"/>
  <c r="A50680" i="2"/>
  <c r="A50681" i="2"/>
  <c r="A56987" i="2"/>
  <c r="A56988" i="2"/>
  <c r="A57238" i="2"/>
  <c r="A57237" i="2"/>
  <c r="A57528" i="2"/>
  <c r="A57527" i="2"/>
  <c r="A57789" i="2"/>
  <c r="A57790" i="2"/>
  <c r="A57957" i="2"/>
  <c r="A57958" i="2"/>
  <c r="A53498" i="2"/>
  <c r="A53499" i="2"/>
  <c r="A241" i="2"/>
  <c r="A261" i="2"/>
  <c r="A49812" i="2"/>
  <c r="A49813" i="2"/>
  <c r="A50048" i="2"/>
  <c r="A50049" i="2"/>
  <c r="A50303" i="2"/>
  <c r="A50302" i="2"/>
  <c r="A50548" i="2"/>
  <c r="A50549" i="2"/>
  <c r="A50682" i="2"/>
  <c r="A50683" i="2"/>
  <c r="A56989" i="2"/>
  <c r="A56990" i="2"/>
  <c r="A57239" i="2"/>
  <c r="A57240" i="2"/>
  <c r="A57530" i="2"/>
  <c r="A57529" i="2"/>
  <c r="A57792" i="2"/>
  <c r="A57791" i="2"/>
  <c r="A57959" i="2"/>
  <c r="A57960" i="2"/>
  <c r="A53500" i="2"/>
  <c r="A53501" i="2"/>
  <c r="A313" i="2"/>
  <c r="A334" i="2"/>
  <c r="A49815" i="2"/>
  <c r="A49814" i="2"/>
  <c r="A50051" i="2"/>
  <c r="A50050" i="2"/>
  <c r="A50304" i="2"/>
  <c r="A50305" i="2"/>
  <c r="A50551" i="2"/>
  <c r="A50550" i="2"/>
  <c r="A50685" i="2"/>
  <c r="A50684" i="2"/>
  <c r="A56992" i="2"/>
  <c r="A56991" i="2"/>
  <c r="A57242" i="2"/>
  <c r="A57241" i="2"/>
  <c r="A57532" i="2"/>
  <c r="A57531" i="2"/>
  <c r="A57794" i="2"/>
  <c r="A57793" i="2"/>
  <c r="A57962" i="2"/>
  <c r="A57961" i="2"/>
  <c r="A53502" i="2"/>
  <c r="A53503" i="2"/>
  <c r="A385" i="2"/>
  <c r="A405" i="2"/>
  <c r="A49817" i="2"/>
  <c r="A49816" i="2"/>
  <c r="A50053" i="2"/>
  <c r="A50052" i="2"/>
  <c r="A50307" i="2"/>
  <c r="A50306" i="2"/>
  <c r="A50553" i="2"/>
  <c r="A50552" i="2"/>
  <c r="A50686" i="2"/>
  <c r="A50687" i="2"/>
  <c r="A56993" i="2"/>
  <c r="A56994" i="2"/>
  <c r="A57243" i="2"/>
  <c r="A57244" i="2"/>
  <c r="A57534" i="2"/>
  <c r="A57533" i="2"/>
  <c r="A57795" i="2"/>
  <c r="A57796" i="2"/>
  <c r="A57963" i="2"/>
  <c r="A57964" i="2"/>
  <c r="A53505" i="2"/>
  <c r="A53504" i="2"/>
  <c r="A425" i="2"/>
  <c r="A447" i="2"/>
  <c r="A49818" i="2"/>
  <c r="A49819" i="2"/>
  <c r="A50055" i="2"/>
  <c r="A50054" i="2"/>
  <c r="A50309" i="2"/>
  <c r="A50308" i="2"/>
  <c r="A50554" i="2"/>
  <c r="A50555" i="2"/>
  <c r="A50689" i="2"/>
  <c r="A50688" i="2"/>
  <c r="A56995" i="2"/>
  <c r="A56996" i="2"/>
  <c r="A57245" i="2"/>
  <c r="A57246" i="2"/>
  <c r="A57536" i="2"/>
  <c r="A57535" i="2"/>
  <c r="A57797" i="2"/>
  <c r="A57798" i="2"/>
  <c r="A57965" i="2"/>
  <c r="A57966" i="2"/>
  <c r="A53507" i="2"/>
  <c r="A53506" i="2"/>
  <c r="A168" i="2"/>
  <c r="A190" i="2"/>
  <c r="A49821" i="2"/>
  <c r="A49820" i="2"/>
  <c r="A50056" i="2"/>
  <c r="A50057" i="2"/>
  <c r="A50311" i="2"/>
  <c r="A50310" i="2"/>
  <c r="A50557" i="2"/>
  <c r="A50556" i="2"/>
  <c r="A50690" i="2"/>
  <c r="A50691" i="2"/>
  <c r="A56997" i="2"/>
  <c r="A56998" i="2"/>
  <c r="A57248" i="2"/>
  <c r="A57247" i="2"/>
  <c r="A57537" i="2"/>
  <c r="A57538" i="2"/>
  <c r="A57800" i="2"/>
  <c r="A57799" i="2"/>
  <c r="A57967" i="2"/>
  <c r="A57968" i="2"/>
  <c r="A53508" i="2"/>
  <c r="A53509" i="2"/>
  <c r="A242" i="2"/>
  <c r="A262" i="2"/>
  <c r="A49822" i="2"/>
  <c r="A49823" i="2"/>
  <c r="A50058" i="2"/>
  <c r="A50059" i="2"/>
  <c r="A50313" i="2"/>
  <c r="A50312" i="2"/>
  <c r="A50559" i="2"/>
  <c r="A50558" i="2"/>
  <c r="A50693" i="2"/>
  <c r="A50692" i="2"/>
  <c r="A57000" i="2"/>
  <c r="A56999" i="2"/>
  <c r="A21014" i="2"/>
  <c r="A57249" i="2"/>
  <c r="A57540" i="2"/>
  <c r="A57539" i="2"/>
  <c r="A57802" i="2"/>
  <c r="A57801" i="2"/>
  <c r="A57969" i="2"/>
  <c r="A57970" i="2"/>
  <c r="A53511" i="2"/>
  <c r="A53510" i="2"/>
  <c r="A314" i="2"/>
  <c r="A335" i="2"/>
  <c r="A49824" i="2"/>
  <c r="A49825" i="2"/>
  <c r="A21798" i="2"/>
  <c r="A50061" i="2"/>
  <c r="A50315" i="2"/>
  <c r="A50314" i="2"/>
  <c r="A50560" i="2"/>
  <c r="A50561" i="2"/>
  <c r="A50695" i="2"/>
  <c r="A50694" i="2"/>
  <c r="A57002" i="2"/>
  <c r="A57001" i="2"/>
  <c r="A57251" i="2"/>
  <c r="A57252" i="2"/>
  <c r="A57542" i="2"/>
  <c r="A57541" i="2"/>
  <c r="A57804" i="2"/>
  <c r="A57803" i="2"/>
  <c r="A57972" i="2"/>
  <c r="A57971" i="2"/>
  <c r="A53512" i="2"/>
  <c r="A53513" i="2"/>
  <c r="A386" i="2"/>
  <c r="A406" i="2"/>
  <c r="A49826" i="2"/>
  <c r="A49827" i="2"/>
  <c r="A50062" i="2"/>
  <c r="A50063" i="2"/>
  <c r="A50317" i="2"/>
  <c r="A50316" i="2"/>
  <c r="A50562" i="2"/>
  <c r="A50563" i="2"/>
  <c r="A50696" i="2"/>
  <c r="A50697" i="2"/>
  <c r="A57003" i="2"/>
  <c r="A57004" i="2"/>
  <c r="A57254" i="2"/>
  <c r="A57253" i="2"/>
  <c r="A57544" i="2"/>
  <c r="A57543" i="2"/>
  <c r="A57806" i="2"/>
  <c r="A57805" i="2"/>
  <c r="A57973" i="2"/>
  <c r="A57974" i="2"/>
  <c r="A53514" i="2"/>
  <c r="A53515" i="2"/>
  <c r="A426" i="2"/>
  <c r="A448" i="2"/>
  <c r="A49829" i="2"/>
  <c r="A49828" i="2"/>
  <c r="A50065" i="2"/>
  <c r="A50064" i="2"/>
  <c r="A50319" i="2"/>
  <c r="A50318" i="2"/>
  <c r="A50565" i="2"/>
  <c r="A50564" i="2"/>
  <c r="A50699" i="2"/>
  <c r="A50698" i="2"/>
  <c r="A57006" i="2"/>
  <c r="A57005" i="2"/>
  <c r="A57255" i="2"/>
  <c r="A57256" i="2"/>
  <c r="A57545" i="2"/>
  <c r="A57546" i="2"/>
  <c r="A57808" i="2"/>
  <c r="A57807" i="2"/>
  <c r="A57975" i="2"/>
  <c r="A57976" i="2"/>
  <c r="A53516" i="2"/>
  <c r="A53517" i="2"/>
  <c r="A169" i="2"/>
  <c r="A191" i="2"/>
  <c r="A49830" i="2"/>
  <c r="A49831" i="2"/>
  <c r="A14058" i="2"/>
  <c r="A50066" i="2"/>
  <c r="A50320" i="2"/>
  <c r="A50321" i="2"/>
  <c r="A50566" i="2"/>
  <c r="A50567" i="2"/>
  <c r="A50700" i="2"/>
  <c r="A50701" i="2"/>
  <c r="A57008" i="2"/>
  <c r="A57007" i="2"/>
  <c r="A57258" i="2"/>
  <c r="A57257" i="2"/>
  <c r="A57548" i="2"/>
  <c r="A57547" i="2"/>
  <c r="A57810" i="2"/>
  <c r="A57809" i="2"/>
  <c r="A57977" i="2"/>
  <c r="A57978" i="2"/>
  <c r="A53518" i="2"/>
  <c r="A53519" i="2"/>
  <c r="A243" i="2"/>
  <c r="A263" i="2"/>
  <c r="A49832" i="2"/>
  <c r="A49833" i="2"/>
  <c r="A50069" i="2"/>
  <c r="A50068" i="2"/>
  <c r="A50322" i="2"/>
  <c r="A50323" i="2"/>
  <c r="A50569" i="2"/>
  <c r="A50568" i="2"/>
  <c r="A50702" i="2"/>
  <c r="A50703" i="2"/>
  <c r="A57010" i="2"/>
  <c r="A57009" i="2"/>
  <c r="A57259" i="2"/>
  <c r="A57260" i="2"/>
  <c r="A57550" i="2"/>
  <c r="A57549" i="2"/>
  <c r="A57812" i="2"/>
  <c r="A57811" i="2"/>
  <c r="A57979" i="2"/>
  <c r="A57980" i="2"/>
  <c r="A53520" i="2"/>
  <c r="A53521" i="2"/>
  <c r="A315" i="2"/>
  <c r="A336" i="2"/>
  <c r="A49835" i="2"/>
  <c r="A49834" i="2"/>
  <c r="A50070" i="2"/>
  <c r="A50071" i="2"/>
  <c r="A50325" i="2"/>
  <c r="A50324" i="2"/>
  <c r="A50571" i="2"/>
  <c r="A50570" i="2"/>
  <c r="A50704" i="2"/>
  <c r="A50705" i="2"/>
  <c r="A57011" i="2"/>
  <c r="A57012" i="2"/>
  <c r="A57261" i="2"/>
  <c r="A57262" i="2"/>
  <c r="A57551" i="2"/>
  <c r="A57552" i="2"/>
  <c r="A57814" i="2"/>
  <c r="A57813" i="2"/>
  <c r="A57982" i="2"/>
  <c r="A57981" i="2"/>
  <c r="A53523" i="2"/>
  <c r="A53522" i="2"/>
  <c r="A387" i="2"/>
  <c r="A407" i="2"/>
  <c r="A49837" i="2"/>
  <c r="A49836" i="2"/>
  <c r="A50072" i="2"/>
  <c r="A50073" i="2"/>
  <c r="A50326" i="2"/>
  <c r="A50327" i="2"/>
  <c r="A50573" i="2"/>
  <c r="A50572" i="2"/>
  <c r="A50706" i="2"/>
  <c r="A50707" i="2"/>
  <c r="A57013" i="2"/>
  <c r="A57014" i="2"/>
  <c r="A57264" i="2"/>
  <c r="A57263" i="2"/>
  <c r="A57553" i="2"/>
  <c r="A57554" i="2"/>
  <c r="A57815" i="2"/>
  <c r="A57816" i="2"/>
  <c r="A57983" i="2"/>
  <c r="A57984" i="2"/>
  <c r="A53524" i="2"/>
  <c r="A53525" i="2"/>
  <c r="A427" i="2"/>
  <c r="A449" i="2"/>
  <c r="A49839" i="2"/>
  <c r="A49838" i="2"/>
  <c r="A50075" i="2"/>
  <c r="A50074" i="2"/>
  <c r="A50328" i="2"/>
  <c r="A50329" i="2"/>
  <c r="A50575" i="2"/>
  <c r="A50574" i="2"/>
  <c r="A50708" i="2"/>
  <c r="A50709" i="2"/>
  <c r="A57016" i="2"/>
  <c r="A57015" i="2"/>
  <c r="A57265" i="2"/>
  <c r="A57266" i="2"/>
  <c r="A57555" i="2"/>
  <c r="A57556" i="2"/>
  <c r="A57817" i="2"/>
  <c r="A57818" i="2"/>
  <c r="A57986" i="2"/>
  <c r="A57985" i="2"/>
  <c r="A53526" i="2"/>
  <c r="A53527" i="2"/>
  <c r="A170" i="2"/>
  <c r="A192" i="2"/>
  <c r="A49840" i="2"/>
  <c r="A49841" i="2"/>
  <c r="A50077" i="2"/>
  <c r="A50076" i="2"/>
  <c r="A50331" i="2"/>
  <c r="A50330" i="2"/>
  <c r="A50576" i="2"/>
  <c r="A50577" i="2"/>
  <c r="A50710" i="2"/>
  <c r="A50711" i="2"/>
  <c r="A57017" i="2"/>
  <c r="A57018" i="2"/>
  <c r="A57267" i="2"/>
  <c r="A57268" i="2"/>
  <c r="A57558" i="2"/>
  <c r="A57557" i="2"/>
  <c r="A57819" i="2"/>
  <c r="A57820" i="2"/>
  <c r="A57987" i="2"/>
  <c r="A57988" i="2"/>
  <c r="A53528" i="2"/>
  <c r="A53529" i="2"/>
  <c r="A244" i="2"/>
  <c r="A264" i="2"/>
  <c r="A49843" i="2"/>
  <c r="A49842" i="2"/>
  <c r="A50079" i="2"/>
  <c r="A50078" i="2"/>
  <c r="A50333" i="2"/>
  <c r="A50332" i="2"/>
  <c r="A50578" i="2"/>
  <c r="A50579" i="2"/>
  <c r="A50713" i="2"/>
  <c r="A50712" i="2"/>
  <c r="A57020" i="2"/>
  <c r="A57019" i="2"/>
  <c r="A57269" i="2"/>
  <c r="A57270" i="2"/>
  <c r="A57560" i="2"/>
  <c r="A57559" i="2"/>
  <c r="A57821" i="2"/>
  <c r="A57822" i="2"/>
  <c r="A57990" i="2"/>
  <c r="A57989" i="2"/>
  <c r="A53530" i="2"/>
  <c r="A53531" i="2"/>
  <c r="A316" i="2"/>
  <c r="A337" i="2"/>
  <c r="A49845" i="2"/>
  <c r="A49844" i="2"/>
  <c r="A50081" i="2"/>
  <c r="A50080" i="2"/>
  <c r="A50335" i="2"/>
  <c r="A50334" i="2"/>
  <c r="A50581" i="2"/>
  <c r="A50580" i="2"/>
  <c r="A50715" i="2"/>
  <c r="A50714" i="2"/>
  <c r="A54116" i="2"/>
  <c r="A57022" i="2"/>
  <c r="A57272" i="2"/>
  <c r="A57271" i="2"/>
  <c r="A57561" i="2"/>
  <c r="A57562" i="2"/>
  <c r="A57824" i="2"/>
  <c r="A57823" i="2"/>
  <c r="A57991" i="2"/>
  <c r="A57992" i="2"/>
  <c r="A53533" i="2"/>
  <c r="A53532" i="2"/>
  <c r="A388" i="2"/>
  <c r="A408" i="2"/>
  <c r="A49846" i="2"/>
  <c r="A49847" i="2"/>
  <c r="A50082" i="2"/>
  <c r="A50083" i="2"/>
  <c r="A50337" i="2"/>
  <c r="A50336" i="2"/>
  <c r="A50583" i="2"/>
  <c r="A50582" i="2"/>
  <c r="A50717" i="2"/>
  <c r="A50716" i="2"/>
  <c r="A57023" i="2"/>
  <c r="A57024" i="2"/>
  <c r="A57274" i="2"/>
  <c r="A57273" i="2"/>
  <c r="A57564" i="2"/>
  <c r="A57563" i="2"/>
  <c r="A57826" i="2"/>
  <c r="A57825" i="2"/>
  <c r="A57994" i="2"/>
  <c r="A57993" i="2"/>
  <c r="A53534" i="2"/>
  <c r="A53535" i="2"/>
  <c r="A428" i="2"/>
  <c r="A450" i="2"/>
  <c r="A49849" i="2"/>
  <c r="A49848" i="2"/>
  <c r="A50085" i="2"/>
  <c r="A50084" i="2"/>
  <c r="A50339" i="2"/>
  <c r="A50338" i="2"/>
  <c r="A50584" i="2"/>
  <c r="A50585" i="2"/>
  <c r="A50718" i="2"/>
  <c r="A50719" i="2"/>
  <c r="A57026" i="2"/>
  <c r="A57025" i="2"/>
  <c r="A57275" i="2"/>
  <c r="A57276" i="2"/>
  <c r="A57828" i="2"/>
  <c r="A57827" i="2"/>
  <c r="A57995" i="2"/>
  <c r="A57996" i="2"/>
  <c r="A53537" i="2"/>
  <c r="A53536" i="2"/>
  <c r="A171" i="2"/>
  <c r="A193" i="2"/>
  <c r="A49851" i="2"/>
  <c r="A49850" i="2"/>
  <c r="A50087" i="2"/>
  <c r="A50086" i="2"/>
  <c r="A50340" i="2"/>
  <c r="A50341" i="2"/>
  <c r="A50587" i="2"/>
  <c r="A50586" i="2"/>
  <c r="A50720" i="2"/>
  <c r="A50721" i="2"/>
  <c r="A57027" i="2"/>
  <c r="A57028" i="2"/>
  <c r="A57277" i="2"/>
  <c r="A57278" i="2"/>
  <c r="A57565" i="2"/>
  <c r="A57566" i="2"/>
  <c r="A57829" i="2"/>
  <c r="A57830" i="2"/>
  <c r="A57997" i="2"/>
  <c r="A57998" i="2"/>
  <c r="A53538" i="2"/>
  <c r="A53539" i="2"/>
  <c r="A245" i="2"/>
  <c r="A265" i="2"/>
  <c r="A49852" i="2"/>
  <c r="A49853" i="2"/>
  <c r="A50089" i="2"/>
  <c r="A50088" i="2"/>
  <c r="A50343" i="2"/>
  <c r="A50342" i="2"/>
  <c r="A50589" i="2"/>
  <c r="A50588" i="2"/>
  <c r="A50723" i="2"/>
  <c r="A50722" i="2"/>
  <c r="A57029" i="2"/>
  <c r="A57030" i="2"/>
  <c r="A57279" i="2"/>
  <c r="A57280" i="2"/>
  <c r="A57567" i="2"/>
  <c r="A57568" i="2"/>
  <c r="A57832" i="2"/>
  <c r="A57831" i="2"/>
  <c r="A58000" i="2"/>
  <c r="A57999" i="2"/>
  <c r="A53541" i="2"/>
  <c r="A53540" i="2"/>
  <c r="A317" i="2"/>
  <c r="A338" i="2"/>
  <c r="A49855" i="2"/>
  <c r="A49854" i="2"/>
  <c r="A50091" i="2"/>
  <c r="A50090" i="2"/>
  <c r="A50345" i="2"/>
  <c r="A50344" i="2"/>
  <c r="A50590" i="2"/>
  <c r="A50591" i="2"/>
  <c r="A50724" i="2"/>
  <c r="A50725" i="2"/>
  <c r="A57031" i="2"/>
  <c r="A57032" i="2"/>
  <c r="A57281" i="2"/>
  <c r="A57282" i="2"/>
  <c r="A57569" i="2"/>
  <c r="A57570" i="2"/>
  <c r="A57834" i="2"/>
  <c r="A57833" i="2"/>
  <c r="A58001" i="2"/>
  <c r="A58002" i="2"/>
  <c r="A53543" i="2"/>
  <c r="A53542" i="2"/>
  <c r="A389" i="2"/>
  <c r="A409" i="2"/>
  <c r="A49857" i="2"/>
  <c r="A49856" i="2"/>
  <c r="A50092" i="2"/>
  <c r="A50093" i="2"/>
  <c r="A50346" i="2"/>
  <c r="A50347" i="2"/>
  <c r="A50592" i="2"/>
  <c r="A50593" i="2"/>
  <c r="A50726" i="2"/>
  <c r="A50727" i="2"/>
  <c r="A57034" i="2"/>
  <c r="A57033" i="2"/>
  <c r="A57283" i="2"/>
  <c r="A57284" i="2"/>
  <c r="A57572" i="2"/>
  <c r="A57571" i="2"/>
  <c r="A57835" i="2"/>
  <c r="A57836" i="2"/>
  <c r="A58004" i="2"/>
  <c r="A58003" i="2"/>
  <c r="A53545" i="2"/>
  <c r="A53544" i="2"/>
  <c r="A429" i="2"/>
  <c r="A451" i="2"/>
  <c r="A49859" i="2"/>
  <c r="A49858" i="2"/>
  <c r="A50094" i="2"/>
  <c r="A50095" i="2"/>
  <c r="A50348" i="2"/>
  <c r="A50349" i="2"/>
  <c r="A50595" i="2"/>
  <c r="A50594" i="2"/>
  <c r="A50729" i="2"/>
  <c r="A50728" i="2"/>
  <c r="A57035" i="2"/>
  <c r="A57036" i="2"/>
  <c r="A57286" i="2"/>
  <c r="A57285" i="2"/>
  <c r="A57573" i="2"/>
  <c r="A57574" i="2"/>
  <c r="A57838" i="2"/>
  <c r="A57837" i="2"/>
  <c r="A58005" i="2"/>
  <c r="A58006" i="2"/>
  <c r="A53547" i="2"/>
  <c r="A53546" i="2"/>
  <c r="A172" i="2"/>
  <c r="A194" i="2"/>
  <c r="A49861" i="2"/>
  <c r="A49860" i="2"/>
  <c r="A50096" i="2"/>
  <c r="A50097" i="2"/>
  <c r="A50351" i="2"/>
  <c r="A50350" i="2"/>
  <c r="A50597" i="2"/>
  <c r="A50596" i="2"/>
  <c r="A50730" i="2"/>
  <c r="A50731" i="2"/>
  <c r="A57038" i="2"/>
  <c r="A57037" i="2"/>
  <c r="A57288" i="2"/>
  <c r="A57287" i="2"/>
  <c r="A57575" i="2"/>
  <c r="A57576" i="2"/>
  <c r="A57840" i="2"/>
  <c r="A57839" i="2"/>
  <c r="A58008" i="2"/>
  <c r="A58007" i="2"/>
  <c r="A53548" i="2"/>
  <c r="A53549" i="2"/>
  <c r="A246" i="2"/>
  <c r="A266" i="2"/>
  <c r="A49863" i="2"/>
  <c r="A49862" i="2"/>
  <c r="A50098" i="2"/>
  <c r="A50099" i="2"/>
  <c r="A50352" i="2"/>
  <c r="A50353" i="2"/>
  <c r="A50598" i="2"/>
  <c r="A50599" i="2"/>
  <c r="A50733" i="2"/>
  <c r="A50732" i="2"/>
  <c r="A57040" i="2"/>
  <c r="A57039" i="2"/>
  <c r="A21020" i="2"/>
  <c r="A57289" i="2"/>
  <c r="A57577" i="2"/>
  <c r="A57578" i="2"/>
  <c r="A57841" i="2"/>
  <c r="A57842" i="2"/>
  <c r="A58010" i="2"/>
  <c r="A58009" i="2"/>
  <c r="A53550" i="2"/>
  <c r="A53551" i="2"/>
  <c r="A318" i="2"/>
  <c r="A339" i="2"/>
  <c r="A52964" i="2"/>
  <c r="A49865" i="2"/>
  <c r="A50101" i="2"/>
  <c r="A50100" i="2"/>
  <c r="A50355" i="2"/>
  <c r="A50354" i="2"/>
  <c r="A50601" i="2"/>
  <c r="A50600" i="2"/>
  <c r="A50735" i="2"/>
  <c r="A50734" i="2"/>
  <c r="A57042" i="2"/>
  <c r="A57041" i="2"/>
  <c r="A57292" i="2"/>
  <c r="A57291" i="2"/>
  <c r="A57580" i="2"/>
  <c r="A57579" i="2"/>
  <c r="A57843" i="2"/>
  <c r="A57844" i="2"/>
  <c r="A58011" i="2"/>
  <c r="A58012" i="2"/>
  <c r="A53553" i="2"/>
  <c r="A53552" i="2"/>
  <c r="A390" i="2"/>
  <c r="A410" i="2"/>
  <c r="A49867" i="2"/>
  <c r="A49866" i="2"/>
  <c r="A21806" i="2"/>
  <c r="A50102" i="2"/>
  <c r="A50357" i="2"/>
  <c r="A50356" i="2"/>
  <c r="A50602" i="2"/>
  <c r="A50603" i="2"/>
  <c r="A50737" i="2"/>
  <c r="A50736" i="2"/>
  <c r="A57043" i="2"/>
  <c r="A57044" i="2"/>
  <c r="A57293" i="2"/>
  <c r="A57294" i="2"/>
  <c r="A57581" i="2"/>
  <c r="A57582" i="2"/>
  <c r="A57845" i="2"/>
  <c r="A57846" i="2"/>
  <c r="A58013" i="2"/>
  <c r="A58014" i="2"/>
  <c r="A53555" i="2"/>
  <c r="A53554" i="2"/>
  <c r="A430" i="2"/>
  <c r="A452" i="2"/>
  <c r="A49868" i="2"/>
  <c r="A49869" i="2"/>
  <c r="A50104" i="2"/>
  <c r="A50105" i="2"/>
  <c r="A50359" i="2"/>
  <c r="A50358" i="2"/>
  <c r="A50604" i="2"/>
  <c r="A50605" i="2"/>
  <c r="A50739" i="2"/>
  <c r="A50738" i="2"/>
  <c r="A57045" i="2"/>
  <c r="A57046" i="2"/>
  <c r="A57296" i="2"/>
  <c r="A57295" i="2"/>
  <c r="A57583" i="2"/>
  <c r="A57584" i="2"/>
  <c r="A57847" i="2"/>
  <c r="A57848" i="2"/>
  <c r="A58015" i="2"/>
  <c r="A58016" i="2"/>
  <c r="A53557" i="2"/>
  <c r="A53556" i="2"/>
  <c r="A173" i="2"/>
  <c r="A195" i="2"/>
  <c r="A49871" i="2"/>
  <c r="A49870" i="2"/>
  <c r="A50106" i="2"/>
  <c r="A50107" i="2"/>
  <c r="A50361" i="2"/>
  <c r="A50360" i="2"/>
  <c r="A50606" i="2"/>
  <c r="A50607" i="2"/>
  <c r="A50741" i="2"/>
  <c r="A50740" i="2"/>
  <c r="A57048" i="2"/>
  <c r="A57047" i="2"/>
  <c r="A57298" i="2"/>
  <c r="A57297" i="2"/>
  <c r="A57585" i="2"/>
  <c r="A57586" i="2"/>
  <c r="A57850" i="2"/>
  <c r="A57849" i="2"/>
  <c r="A58017" i="2"/>
  <c r="A58018" i="2"/>
  <c r="A53558" i="2"/>
  <c r="A53559" i="2"/>
  <c r="A247" i="2"/>
  <c r="A267" i="2"/>
  <c r="A49873" i="2"/>
  <c r="A49872" i="2"/>
  <c r="A50108" i="2"/>
  <c r="A50109" i="2"/>
  <c r="A50363" i="2"/>
  <c r="A50362" i="2"/>
  <c r="A50608" i="2"/>
  <c r="A50609" i="2"/>
  <c r="A50743" i="2"/>
  <c r="A50742" i="2"/>
  <c r="A57049" i="2"/>
  <c r="A57050" i="2"/>
  <c r="A57299" i="2"/>
  <c r="A57300" i="2"/>
  <c r="A57587" i="2"/>
  <c r="A57588" i="2"/>
  <c r="A57851" i="2"/>
  <c r="A57852" i="2"/>
  <c r="A58019" i="2"/>
  <c r="A58020" i="2"/>
  <c r="A53561" i="2"/>
  <c r="A53560" i="2"/>
  <c r="A319" i="2"/>
  <c r="A340" i="2"/>
  <c r="A49874" i="2"/>
  <c r="A49875" i="2"/>
  <c r="A50111" i="2"/>
  <c r="A50110" i="2"/>
  <c r="A50365" i="2"/>
  <c r="A50364" i="2"/>
  <c r="A50610" i="2"/>
  <c r="A50611" i="2"/>
  <c r="A50745" i="2"/>
  <c r="A50744" i="2"/>
  <c r="A57052" i="2"/>
  <c r="A57051" i="2"/>
  <c r="A57302" i="2"/>
  <c r="A57301" i="2"/>
  <c r="A57590" i="2"/>
  <c r="A57589" i="2"/>
  <c r="A57854" i="2"/>
  <c r="A57853" i="2"/>
  <c r="A58022" i="2"/>
  <c r="A58021" i="2"/>
  <c r="A53563" i="2"/>
  <c r="A53562" i="2"/>
  <c r="A391" i="2"/>
  <c r="A411" i="2"/>
  <c r="A49877" i="2"/>
  <c r="A49876" i="2"/>
  <c r="A50112" i="2"/>
  <c r="A50113" i="2"/>
  <c r="A50366" i="2"/>
  <c r="A50367" i="2"/>
  <c r="A50613" i="2"/>
  <c r="A50612" i="2"/>
  <c r="A50746" i="2"/>
  <c r="A50747" i="2"/>
  <c r="A57053" i="2"/>
  <c r="A57054" i="2"/>
  <c r="A57303" i="2"/>
  <c r="A57304" i="2"/>
  <c r="A57592" i="2"/>
  <c r="A57591" i="2"/>
  <c r="A57856" i="2"/>
  <c r="A57855" i="2"/>
  <c r="A58023" i="2"/>
  <c r="A58024" i="2"/>
  <c r="A53564" i="2"/>
  <c r="A53565" i="2"/>
  <c r="A431" i="2"/>
  <c r="A453" i="2"/>
  <c r="A49879" i="2"/>
  <c r="A49878" i="2"/>
  <c r="A14076" i="2"/>
  <c r="A50114" i="2"/>
  <c r="A50369" i="2"/>
  <c r="A50368" i="2"/>
  <c r="A50614" i="2"/>
  <c r="A50615" i="2"/>
  <c r="A50748" i="2"/>
  <c r="A50749" i="2"/>
  <c r="A57056" i="2"/>
  <c r="A57055" i="2"/>
  <c r="A57306" i="2"/>
  <c r="A57305" i="2"/>
  <c r="A57593" i="2"/>
  <c r="A57594" i="2"/>
  <c r="A57857" i="2"/>
  <c r="A57858" i="2"/>
  <c r="A58025" i="2"/>
  <c r="A58026" i="2"/>
  <c r="A53566" i="2"/>
  <c r="A53567" i="2"/>
  <c r="A174" i="2"/>
  <c r="A196" i="2"/>
  <c r="A49880" i="2"/>
  <c r="A49881" i="2"/>
  <c r="A50117" i="2"/>
  <c r="A50116" i="2"/>
  <c r="A50371" i="2"/>
  <c r="A50370" i="2"/>
  <c r="A50617" i="2"/>
  <c r="A50616" i="2"/>
  <c r="A50750" i="2"/>
  <c r="A50751" i="2"/>
  <c r="A57058" i="2"/>
  <c r="A57057" i="2"/>
  <c r="A57307" i="2"/>
  <c r="A57308" i="2"/>
  <c r="A57596" i="2"/>
  <c r="A57595" i="2"/>
  <c r="A57859" i="2"/>
  <c r="A57860" i="2"/>
  <c r="A58028" i="2"/>
  <c r="A58027" i="2"/>
  <c r="A53568" i="2"/>
  <c r="A53569" i="2"/>
  <c r="A248" i="2"/>
  <c r="A268" i="2"/>
  <c r="A49883" i="2"/>
  <c r="A49882" i="2"/>
  <c r="A50118" i="2"/>
  <c r="A50119" i="2"/>
  <c r="A50373" i="2"/>
  <c r="A50372" i="2"/>
  <c r="A50753" i="2"/>
  <c r="A50752" i="2"/>
  <c r="A57060" i="2"/>
  <c r="A57059" i="2"/>
  <c r="A57309" i="2"/>
  <c r="A57310" i="2"/>
  <c r="A57597" i="2"/>
  <c r="A57598" i="2"/>
  <c r="A57861" i="2"/>
  <c r="A57862" i="2"/>
  <c r="A58030" i="2"/>
  <c r="A58029" i="2"/>
  <c r="A53570" i="2"/>
  <c r="A53571" i="2"/>
  <c r="A320" i="2"/>
  <c r="A341" i="2"/>
  <c r="A49884" i="2"/>
  <c r="A49885" i="2"/>
  <c r="A50121" i="2"/>
  <c r="A50120" i="2"/>
  <c r="A50375" i="2"/>
  <c r="A50374" i="2"/>
  <c r="A50619" i="2"/>
  <c r="A50618" i="2"/>
  <c r="A50754" i="2"/>
  <c r="A50755" i="2"/>
  <c r="A57061" i="2"/>
  <c r="A57062" i="2"/>
  <c r="A57312" i="2"/>
  <c r="A57311" i="2"/>
  <c r="A57599" i="2"/>
  <c r="A57600" i="2"/>
  <c r="A57863" i="2"/>
  <c r="A57864" i="2"/>
  <c r="A58032" i="2"/>
  <c r="A58031" i="2"/>
  <c r="A53573" i="2"/>
  <c r="A53572" i="2"/>
  <c r="A392" i="2"/>
  <c r="A412" i="2"/>
  <c r="A49887" i="2"/>
  <c r="A49886" i="2"/>
  <c r="A50122" i="2"/>
  <c r="A50123" i="2"/>
  <c r="A50376" i="2"/>
  <c r="A50377" i="2"/>
  <c r="A50620" i="2"/>
  <c r="A50621" i="2"/>
  <c r="A50756" i="2"/>
  <c r="A50757" i="2"/>
  <c r="A57064" i="2"/>
  <c r="A57063" i="2"/>
  <c r="A57313" i="2"/>
  <c r="A57314" i="2"/>
  <c r="A57602" i="2"/>
  <c r="A57601" i="2"/>
  <c r="A57866" i="2"/>
  <c r="A57865" i="2"/>
  <c r="A58033" i="2"/>
  <c r="A58034" i="2"/>
  <c r="A53575" i="2"/>
  <c r="A53574" i="2"/>
  <c r="A432" i="2"/>
  <c r="A454" i="2"/>
  <c r="A49889" i="2"/>
  <c r="A49888" i="2"/>
  <c r="A50125" i="2"/>
  <c r="A50124" i="2"/>
  <c r="A50378" i="2"/>
  <c r="A50379" i="2"/>
  <c r="A50623" i="2"/>
  <c r="A50622" i="2"/>
  <c r="A50758" i="2"/>
  <c r="A50759" i="2"/>
  <c r="A57316" i="2"/>
  <c r="A57315" i="2"/>
  <c r="A57603" i="2"/>
  <c r="A57604" i="2"/>
  <c r="A57867" i="2"/>
  <c r="A57868" i="2"/>
  <c r="A58035" i="2"/>
  <c r="A58036" i="2"/>
  <c r="A53577" i="2"/>
  <c r="A53576" i="2"/>
  <c r="A175" i="2"/>
  <c r="A197" i="2"/>
  <c r="A49891" i="2"/>
  <c r="A49890" i="2"/>
  <c r="A50127" i="2"/>
  <c r="A50126" i="2"/>
  <c r="A50380" i="2"/>
  <c r="A50381" i="2"/>
  <c r="A50624" i="2"/>
  <c r="A50625" i="2"/>
  <c r="A50761" i="2"/>
  <c r="A50760" i="2"/>
  <c r="A57065" i="2"/>
  <c r="A57066" i="2"/>
  <c r="A57318" i="2"/>
  <c r="A57317" i="2"/>
  <c r="A57605" i="2"/>
  <c r="A57606" i="2"/>
  <c r="A57869" i="2"/>
  <c r="A57870" i="2"/>
  <c r="A58037" i="2"/>
  <c r="A58038" i="2"/>
  <c r="A53578" i="2"/>
  <c r="A53579" i="2"/>
  <c r="A249" i="2"/>
  <c r="A269" i="2"/>
  <c r="A49893" i="2"/>
  <c r="A49892" i="2"/>
  <c r="A50129" i="2"/>
  <c r="A50128" i="2"/>
  <c r="A50382" i="2"/>
  <c r="A50383" i="2"/>
  <c r="A50627" i="2"/>
  <c r="A50626" i="2"/>
  <c r="A50763" i="2"/>
  <c r="A50762" i="2"/>
  <c r="A57068" i="2"/>
  <c r="A57067" i="2"/>
  <c r="A57320" i="2"/>
  <c r="A57319" i="2"/>
  <c r="A57607" i="2"/>
  <c r="A57608" i="2"/>
  <c r="A57871" i="2"/>
  <c r="A57872" i="2"/>
  <c r="A58039" i="2"/>
  <c r="A58040" i="2"/>
  <c r="A53581" i="2"/>
  <c r="A53580" i="2"/>
  <c r="A321" i="2"/>
  <c r="A342" i="2"/>
  <c r="A49895" i="2"/>
  <c r="A49894" i="2"/>
  <c r="A50130" i="2"/>
  <c r="A50131" i="2"/>
  <c r="A50385" i="2"/>
  <c r="A50384" i="2"/>
  <c r="A50629" i="2"/>
  <c r="A50628" i="2"/>
  <c r="A50765" i="2"/>
  <c r="A50764" i="2"/>
  <c r="A57070" i="2"/>
  <c r="A57069" i="2"/>
  <c r="A57321" i="2"/>
  <c r="A57322" i="2"/>
  <c r="A57609" i="2"/>
  <c r="A57610" i="2"/>
  <c r="A57873" i="2"/>
  <c r="A57874" i="2"/>
  <c r="A58041" i="2"/>
  <c r="A58042" i="2"/>
  <c r="A53582" i="2"/>
  <c r="A53583" i="2"/>
  <c r="A393" i="2"/>
  <c r="A413" i="2"/>
  <c r="A49897" i="2"/>
  <c r="A49896" i="2"/>
  <c r="A50133" i="2"/>
  <c r="A50132" i="2"/>
  <c r="A50386" i="2"/>
  <c r="A50387" i="2"/>
  <c r="A50630" i="2"/>
  <c r="A50631" i="2"/>
  <c r="A50766" i="2"/>
  <c r="A50767" i="2"/>
  <c r="A57071" i="2"/>
  <c r="A57072" i="2"/>
  <c r="A57323" i="2"/>
  <c r="A57324" i="2"/>
  <c r="A57612" i="2"/>
  <c r="A57611" i="2"/>
  <c r="A57875" i="2"/>
  <c r="A57876" i="2"/>
  <c r="A58043" i="2"/>
  <c r="A58044" i="2"/>
  <c r="A53585" i="2"/>
  <c r="A53584" i="2"/>
  <c r="A433" i="2"/>
  <c r="A455" i="2"/>
  <c r="A49899" i="2"/>
  <c r="A49898" i="2"/>
  <c r="A50134" i="2"/>
  <c r="A50135" i="2"/>
  <c r="A50388" i="2"/>
  <c r="A50389" i="2"/>
  <c r="A50633" i="2"/>
  <c r="A50632" i="2"/>
  <c r="A50768" i="2"/>
  <c r="A50769" i="2"/>
  <c r="A57073" i="2"/>
  <c r="A57074" i="2"/>
  <c r="A57325" i="2"/>
  <c r="A57326" i="2"/>
  <c r="A57614" i="2"/>
  <c r="A57613" i="2"/>
  <c r="A57878" i="2"/>
  <c r="A57877" i="2"/>
  <c r="A58045" i="2"/>
  <c r="A58046" i="2"/>
  <c r="A53586" i="2"/>
  <c r="A53587" i="2"/>
  <c r="A176" i="2"/>
  <c r="A198" i="2"/>
  <c r="A49901" i="2"/>
  <c r="A49900" i="2"/>
  <c r="A50137" i="2"/>
  <c r="A50136" i="2"/>
  <c r="A50390" i="2"/>
  <c r="A50391" i="2"/>
  <c r="A50634" i="2"/>
  <c r="A50635" i="2"/>
  <c r="A50771" i="2"/>
  <c r="A50770" i="2"/>
  <c r="A57076" i="2"/>
  <c r="A57075" i="2"/>
  <c r="A57327" i="2"/>
  <c r="A57328" i="2"/>
  <c r="A57880" i="2"/>
  <c r="A57879" i="2"/>
  <c r="A58048" i="2"/>
  <c r="A58047" i="2"/>
  <c r="A53589" i="2"/>
  <c r="A53588" i="2"/>
  <c r="A250" i="2"/>
  <c r="A270" i="2"/>
  <c r="A49902" i="2"/>
  <c r="A49903" i="2"/>
  <c r="A50139" i="2"/>
  <c r="A50138" i="2"/>
  <c r="A50393" i="2"/>
  <c r="A50392" i="2"/>
  <c r="A50636" i="2"/>
  <c r="A50637" i="2"/>
  <c r="A50772" i="2"/>
  <c r="A50773" i="2"/>
  <c r="A57078" i="2"/>
  <c r="A57077" i="2"/>
  <c r="A57329" i="2"/>
  <c r="A57330" i="2"/>
  <c r="A57615" i="2"/>
  <c r="A57616" i="2"/>
  <c r="A57881" i="2"/>
  <c r="A57882" i="2"/>
  <c r="A58049" i="2"/>
  <c r="A58050" i="2"/>
  <c r="A53591" i="2"/>
  <c r="A53590" i="2"/>
  <c r="A322" i="2"/>
  <c r="A343" i="2"/>
  <c r="A49905" i="2"/>
  <c r="A49904" i="2"/>
  <c r="A50141" i="2"/>
  <c r="A50140" i="2"/>
  <c r="A50394" i="2"/>
  <c r="A50395" i="2"/>
  <c r="A50638" i="2"/>
  <c r="A50639" i="2"/>
  <c r="A50775" i="2"/>
  <c r="A50774" i="2"/>
  <c r="A57080" i="2"/>
  <c r="A54124" i="2"/>
  <c r="A57332" i="2"/>
  <c r="A57331" i="2"/>
  <c r="A57617" i="2"/>
  <c r="A57618" i="2"/>
  <c r="A57884" i="2"/>
  <c r="A57883" i="2"/>
  <c r="A58051" i="2"/>
  <c r="A58052" i="2"/>
  <c r="A53593" i="2"/>
  <c r="A53592" i="2"/>
  <c r="A394" i="2"/>
  <c r="A414" i="2"/>
  <c r="A49210" i="2"/>
  <c r="A49211" i="2"/>
  <c r="A49299" i="2"/>
  <c r="A49298" i="2"/>
  <c r="A49371" i="2"/>
  <c r="A49370" i="2"/>
  <c r="A49483" i="2"/>
  <c r="A49482" i="2"/>
  <c r="A10802" i="2"/>
  <c r="A49575" i="2"/>
  <c r="A49668" i="2"/>
  <c r="A49669" i="2"/>
  <c r="A49907" i="2"/>
  <c r="A49906" i="2"/>
  <c r="A49920" i="2"/>
  <c r="A49921" i="2"/>
  <c r="A50143" i="2"/>
  <c r="A50142" i="2"/>
  <c r="A50171" i="2"/>
  <c r="A50170" i="2"/>
  <c r="A50396" i="2"/>
  <c r="A50397" i="2"/>
  <c r="A50438" i="2"/>
  <c r="A50439" i="2"/>
  <c r="A50641" i="2"/>
  <c r="A50640" i="2"/>
  <c r="A50776" i="2"/>
  <c r="A50777" i="2"/>
  <c r="A4798" i="2"/>
  <c r="A4799" i="2"/>
  <c r="A4933" i="2"/>
  <c r="A4932" i="2"/>
  <c r="A5062" i="2"/>
  <c r="A5063" i="2"/>
  <c r="A5144" i="2"/>
  <c r="A5145" i="2"/>
  <c r="A56330" i="2"/>
  <c r="A56329" i="2"/>
  <c r="A56415" i="2"/>
  <c r="A56416" i="2"/>
  <c r="A56499" i="2"/>
  <c r="A56500" i="2"/>
  <c r="A56626" i="2"/>
  <c r="A56625" i="2"/>
  <c r="A20661" i="2"/>
  <c r="A56720" i="2"/>
  <c r="A56839" i="2"/>
  <c r="A56840" i="2"/>
  <c r="A57081" i="2"/>
  <c r="A57082" i="2"/>
  <c r="A57107" i="2"/>
  <c r="A57108" i="2"/>
  <c r="A57334" i="2"/>
  <c r="A57333" i="2"/>
  <c r="A57395" i="2"/>
  <c r="A57396" i="2"/>
  <c r="A57676" i="2"/>
  <c r="A57675" i="2"/>
  <c r="A57885" i="2"/>
  <c r="A57886" i="2"/>
  <c r="A58054" i="2"/>
  <c r="A58053" i="2"/>
  <c r="A43552" i="2"/>
  <c r="A43553" i="2"/>
  <c r="A43958" i="2"/>
  <c r="A50154" i="2"/>
  <c r="A44031" i="2"/>
  <c r="A44030" i="2"/>
  <c r="A44104" i="2"/>
  <c r="A44105" i="2"/>
  <c r="A44306" i="2"/>
  <c r="A44307" i="2"/>
  <c r="A44381" i="2"/>
  <c r="A44380" i="2"/>
  <c r="A6157" i="2"/>
  <c r="A6156" i="2"/>
  <c r="A6596" i="2"/>
  <c r="A6597" i="2"/>
  <c r="A6711" i="2"/>
  <c r="A6710" i="2"/>
  <c r="A41614" i="2"/>
  <c r="A41615" i="2"/>
  <c r="A41987" i="2"/>
  <c r="A41986" i="2"/>
  <c r="A4086" i="2"/>
  <c r="A4087" i="2"/>
  <c r="A4201" i="2"/>
  <c r="A4200" i="2"/>
  <c r="A4284" i="2"/>
  <c r="A4285" i="2"/>
  <c r="A52341" i="2"/>
  <c r="A52340" i="2"/>
  <c r="A52410" i="2"/>
  <c r="A52411" i="2"/>
  <c r="A52496" i="2"/>
  <c r="A52497" i="2"/>
  <c r="A52604" i="2"/>
  <c r="A52605" i="2"/>
  <c r="A52694" i="2"/>
  <c r="A52695" i="2"/>
  <c r="A52790" i="2"/>
  <c r="A52791" i="2"/>
  <c r="A52875" i="2"/>
  <c r="A52874" i="2"/>
  <c r="A52972" i="2"/>
  <c r="A52973" i="2"/>
  <c r="A53064" i="2"/>
  <c r="A53065" i="2"/>
  <c r="A53186" i="2"/>
  <c r="A53187" i="2"/>
  <c r="A53269" i="2"/>
  <c r="A53268" i="2"/>
  <c r="A53595" i="2"/>
  <c r="A53594" i="2"/>
  <c r="A53627" i="2"/>
  <c r="A53626" i="2"/>
  <c r="A46281" i="2"/>
  <c r="A46280" i="2"/>
  <c r="A46410" i="2"/>
  <c r="A46448" i="2"/>
  <c r="A46522" i="2"/>
  <c r="A46486" i="2"/>
  <c r="A8344" i="2"/>
  <c r="A8345" i="2"/>
  <c r="A17892" i="2"/>
  <c r="A17893" i="2"/>
  <c r="A18023" i="2"/>
  <c r="A18022" i="2"/>
  <c r="A18177" i="2"/>
  <c r="A18176" i="2"/>
  <c r="A18253" i="2"/>
  <c r="A18252" i="2"/>
  <c r="A18328" i="2"/>
  <c r="A18329" i="2"/>
  <c r="A18405" i="2"/>
  <c r="A18404" i="2"/>
  <c r="A18476" i="2"/>
  <c r="A18477" i="2"/>
  <c r="A18567" i="2"/>
  <c r="A18566" i="2"/>
  <c r="A18641" i="2"/>
  <c r="A18640" i="2"/>
  <c r="A18803" i="2"/>
  <c r="A18802" i="2"/>
  <c r="A18929" i="2"/>
  <c r="A18928" i="2"/>
  <c r="A3148" i="2"/>
  <c r="A3149" i="2"/>
  <c r="A3285" i="2"/>
  <c r="A3284" i="2"/>
  <c r="A3400" i="2"/>
  <c r="A3401" i="2"/>
  <c r="A3481" i="2"/>
  <c r="A3480" i="2"/>
  <c r="A33235" i="2"/>
  <c r="A33234" i="2"/>
  <c r="A33334" i="2"/>
  <c r="A33335" i="2"/>
  <c r="A26439" i="2"/>
  <c r="A26402" i="2"/>
  <c r="A4736" i="2"/>
  <c r="A26540" i="2"/>
  <c r="A26716" i="2"/>
  <c r="A26672" i="2"/>
  <c r="A26792" i="2"/>
  <c r="A26793" i="2"/>
  <c r="A26927" i="2"/>
  <c r="A26890" i="2"/>
  <c r="A13855" i="2"/>
  <c r="A13818" i="2"/>
  <c r="A13942" i="2"/>
  <c r="A13982" i="2"/>
  <c r="A14197" i="2"/>
  <c r="A14160" i="2"/>
  <c r="A14277" i="2"/>
  <c r="A14234" i="2"/>
  <c r="A14378" i="2"/>
  <c r="A14424" i="2"/>
  <c r="A14588" i="2"/>
  <c r="A14540" i="2"/>
  <c r="A14727" i="2"/>
  <c r="A14678" i="2"/>
  <c r="A14776" i="2"/>
  <c r="A14777" i="2"/>
  <c r="A55142" i="2"/>
  <c r="A58556" i="2"/>
  <c r="A55245" i="2"/>
  <c r="A55289" i="2"/>
  <c r="A55374" i="2"/>
  <c r="A55333" i="2"/>
  <c r="A17405" i="2"/>
  <c r="A55452" i="2"/>
  <c r="A55489" i="2"/>
  <c r="A55534" i="2"/>
  <c r="A55624" i="2"/>
  <c r="A55579" i="2"/>
  <c r="A55713" i="2"/>
  <c r="A55669" i="2"/>
  <c r="A18402" i="2"/>
  <c r="A55804" i="2"/>
  <c r="A55898" i="2"/>
  <c r="A55851" i="2"/>
  <c r="A55945" i="2"/>
  <c r="A55999" i="2"/>
  <c r="A56053" i="2"/>
  <c r="A56089" i="2"/>
  <c r="A56175" i="2"/>
  <c r="A56125" i="2"/>
  <c r="A56225" i="2"/>
  <c r="A56277" i="2"/>
  <c r="A16125" i="2"/>
  <c r="A16088" i="2"/>
  <c r="A16385" i="2"/>
  <c r="A16348" i="2"/>
  <c r="A16486" i="2"/>
  <c r="A16533" i="2"/>
  <c r="A16675" i="2"/>
  <c r="A16638" i="2"/>
  <c r="A16803" i="2"/>
  <c r="A16764" i="2"/>
  <c r="A23830" i="2"/>
  <c r="A23794" i="2"/>
  <c r="A23866" i="2"/>
  <c r="A23903" i="2"/>
  <c r="A23979" i="2"/>
  <c r="A23940" i="2"/>
  <c r="A24128" i="2"/>
  <c r="A24164" i="2"/>
  <c r="A37514" i="2"/>
  <c r="A37478" i="2"/>
  <c r="A37716" i="2"/>
  <c r="A37757" i="2"/>
  <c r="A434" i="2"/>
  <c r="A456" i="2"/>
  <c r="A177" i="2"/>
  <c r="A199" i="2"/>
  <c r="A251" i="2"/>
  <c r="A271" i="2"/>
  <c r="A323" i="2"/>
  <c r="A344" i="2"/>
  <c r="A395" i="2"/>
  <c r="A415" i="2"/>
  <c r="A435" i="2"/>
  <c r="A457" i="2"/>
  <c r="A178" i="2"/>
  <c r="A200" i="2"/>
  <c r="A252" i="2"/>
  <c r="A272" i="2"/>
  <c r="A324" i="2"/>
  <c r="A345" i="2"/>
  <c r="A396" i="2"/>
  <c r="A416" i="2"/>
  <c r="A436" i="2"/>
  <c r="A458" i="2"/>
  <c r="A179" i="2"/>
  <c r="A201" i="2"/>
  <c r="A253" i="2"/>
  <c r="A273" i="2"/>
  <c r="A325" i="2"/>
  <c r="A346" i="2"/>
  <c r="A397" i="2"/>
  <c r="A417" i="2"/>
  <c r="A437" i="2"/>
  <c r="A459" i="2"/>
  <c r="A180" i="2"/>
  <c r="A202" i="2"/>
  <c r="A254" i="2"/>
  <c r="A274" i="2"/>
  <c r="A326" i="2"/>
  <c r="A347" i="2"/>
  <c r="A398" i="2"/>
  <c r="A418" i="2"/>
  <c r="A438" i="2"/>
  <c r="A460" i="2"/>
  <c r="A2" i="2"/>
  <c r="A15" i="2"/>
  <c r="A80" i="2"/>
  <c r="A92" i="2"/>
  <c r="A104" i="2"/>
  <c r="A118" i="2"/>
  <c r="A132" i="2"/>
  <c r="A148" i="2"/>
  <c r="A208" i="2"/>
  <c r="A223" i="2"/>
  <c r="A278" i="2"/>
  <c r="A294" i="2"/>
  <c r="A352" i="2"/>
  <c r="A367" i="2"/>
  <c r="A28" i="2"/>
  <c r="A43" i="2"/>
  <c r="A181" i="2"/>
  <c r="A203" i="2"/>
  <c r="A255" i="2"/>
  <c r="A275" i="2"/>
  <c r="A327" i="2"/>
  <c r="A348" i="2"/>
  <c r="A399" i="2"/>
  <c r="A419" i="2"/>
  <c r="A439" i="2"/>
  <c r="A461" i="2"/>
  <c r="A3" i="2"/>
  <c r="A16" i="2"/>
  <c r="A81" i="2"/>
  <c r="A93" i="2"/>
  <c r="A105" i="2"/>
  <c r="A119" i="2"/>
  <c r="A133" i="2"/>
  <c r="A149" i="2"/>
  <c r="A209" i="2"/>
  <c r="A224" i="2"/>
  <c r="A279" i="2"/>
  <c r="A295" i="2"/>
  <c r="A353" i="2"/>
  <c r="A368" i="2"/>
  <c r="A29" i="2"/>
  <c r="A44" i="2"/>
  <c r="A182" i="2"/>
  <c r="A204" i="2"/>
  <c r="A256" i="2"/>
  <c r="A276" i="2"/>
  <c r="A328" i="2"/>
  <c r="A349" i="2"/>
  <c r="A400" i="2"/>
  <c r="A420" i="2"/>
  <c r="A440" i="2"/>
  <c r="A462" i="2"/>
  <c r="A4" i="2"/>
  <c r="A17" i="2"/>
  <c r="A82" i="2"/>
  <c r="A94" i="2"/>
  <c r="A106" i="2"/>
  <c r="A120" i="2"/>
  <c r="A134" i="2"/>
  <c r="A150" i="2"/>
  <c r="A210" i="2"/>
  <c r="A225" i="2"/>
  <c r="A280" i="2"/>
  <c r="A296" i="2"/>
  <c r="A354" i="2"/>
  <c r="A369" i="2"/>
  <c r="A30" i="2"/>
  <c r="A45" i="2"/>
  <c r="A5" i="2"/>
  <c r="A18" i="2"/>
  <c r="A83" i="2"/>
  <c r="A95" i="2"/>
  <c r="A107" i="2"/>
  <c r="A121" i="2"/>
  <c r="A135" i="2"/>
  <c r="A151" i="2"/>
  <c r="A211" i="2"/>
  <c r="A226" i="2"/>
  <c r="A281" i="2"/>
  <c r="A297" i="2"/>
  <c r="A355" i="2"/>
  <c r="A370" i="2"/>
  <c r="A31" i="2"/>
  <c r="A46" i="2"/>
  <c r="A257" i="2"/>
  <c r="A277" i="2"/>
  <c r="A6" i="2"/>
  <c r="A19" i="2"/>
  <c r="A84" i="2"/>
  <c r="A96" i="2"/>
  <c r="A108" i="2"/>
  <c r="A122" i="2"/>
  <c r="A136" i="2"/>
  <c r="A152" i="2"/>
  <c r="A212" i="2"/>
  <c r="A227" i="2"/>
  <c r="A282" i="2"/>
  <c r="A298" i="2"/>
  <c r="A356" i="2"/>
  <c r="A371" i="2"/>
  <c r="A32" i="2"/>
  <c r="A47" i="2"/>
  <c r="A7" i="2"/>
  <c r="A20" i="2"/>
  <c r="A85" i="2"/>
  <c r="A97" i="2"/>
  <c r="A109" i="2"/>
  <c r="A123" i="2"/>
  <c r="A137" i="2"/>
  <c r="A153" i="2"/>
  <c r="A213" i="2"/>
  <c r="A228" i="2"/>
  <c r="A283" i="2"/>
  <c r="A299" i="2"/>
  <c r="A357" i="2"/>
  <c r="A372" i="2"/>
  <c r="A33" i="2"/>
  <c r="A48" i="2"/>
  <c r="A183" i="2"/>
  <c r="A205" i="2"/>
  <c r="A8" i="2"/>
  <c r="A21" i="2"/>
  <c r="A86" i="2"/>
  <c r="A98" i="2"/>
  <c r="A110" i="2"/>
  <c r="A124" i="2"/>
  <c r="A138" i="2"/>
  <c r="A154" i="2"/>
  <c r="A214" i="2"/>
  <c r="A229" i="2"/>
  <c r="A284" i="2"/>
  <c r="A300" i="2"/>
  <c r="A358" i="2"/>
  <c r="A373" i="2"/>
  <c r="A34" i="2"/>
  <c r="A49" i="2"/>
  <c r="A9" i="2"/>
  <c r="A22" i="2"/>
  <c r="A87" i="2"/>
  <c r="A99" i="2"/>
  <c r="A111" i="2"/>
  <c r="A125" i="2"/>
  <c r="A139" i="2"/>
  <c r="A155" i="2"/>
  <c r="A215" i="2"/>
  <c r="A230" i="2"/>
  <c r="A285" i="2"/>
  <c r="A301" i="2"/>
  <c r="A359" i="2"/>
  <c r="A374" i="2"/>
  <c r="A35" i="2"/>
  <c r="A50" i="2"/>
  <c r="A329" i="2"/>
  <c r="A350" i="2"/>
  <c r="A401" i="2"/>
  <c r="A421" i="2"/>
  <c r="A58" i="2"/>
  <c r="A69" i="2"/>
  <c r="A10" i="2"/>
  <c r="A23" i="2"/>
  <c r="A8588" i="2"/>
  <c r="A8589" i="2"/>
  <c r="A8739" i="2"/>
  <c r="A8738" i="2"/>
  <c r="A8813" i="2"/>
  <c r="A8812" i="2"/>
  <c r="A8891" i="2"/>
  <c r="A8890" i="2"/>
  <c r="A8985" i="2"/>
  <c r="A8984" i="2"/>
  <c r="A9067" i="2"/>
  <c r="A9066" i="2"/>
  <c r="A9173" i="2"/>
  <c r="A9172" i="2"/>
  <c r="A9253" i="2"/>
  <c r="A9252" i="2"/>
  <c r="A9445" i="2"/>
  <c r="A9444" i="2"/>
  <c r="A9554" i="2"/>
  <c r="A9555" i="2"/>
  <c r="A28483" i="2"/>
  <c r="A28482" i="2"/>
  <c r="A28608" i="2"/>
  <c r="A28609" i="2"/>
  <c r="A28810" i="2"/>
  <c r="A28811" i="2"/>
  <c r="A45918" i="2"/>
  <c r="A28966" i="2"/>
  <c r="A36794" i="2"/>
  <c r="A36795" i="2"/>
  <c r="A36914" i="2"/>
  <c r="A36915" i="2"/>
  <c r="A36990" i="2"/>
  <c r="A36991" i="2"/>
  <c r="A36456" i="2"/>
  <c r="A36457" i="2"/>
  <c r="A28886" i="2"/>
  <c r="A28887" i="2"/>
  <c r="A29045" i="2"/>
  <c r="A29044" i="2"/>
  <c r="A29225" i="2"/>
  <c r="A29224" i="2"/>
  <c r="A29393" i="2"/>
  <c r="A29394" i="2"/>
  <c r="A29517" i="2"/>
  <c r="A29516" i="2"/>
  <c r="A38872" i="2"/>
  <c r="A38873" i="2"/>
  <c r="A38280" i="2"/>
  <c r="A38281" i="2"/>
  <c r="A37861" i="2"/>
  <c r="A37860" i="2"/>
  <c r="A7042" i="2"/>
  <c r="A38443" i="2"/>
  <c r="A38612" i="2"/>
  <c r="A38613" i="2"/>
  <c r="A38774" i="2"/>
  <c r="A38775" i="2"/>
  <c r="A37996" i="2"/>
  <c r="A37997" i="2"/>
  <c r="A38366" i="2"/>
  <c r="A38367" i="2"/>
  <c r="A5722" i="2"/>
  <c r="A5723" i="2"/>
  <c r="A5794" i="2"/>
  <c r="A5795" i="2"/>
  <c r="A5927" i="2"/>
  <c r="A5926" i="2"/>
  <c r="A53747" i="2"/>
  <c r="A53746" i="2"/>
  <c r="A53838" i="2"/>
  <c r="A53839" i="2"/>
  <c r="A53926" i="2"/>
  <c r="A53927" i="2"/>
  <c r="A54020" i="2"/>
  <c r="A54021" i="2"/>
  <c r="A14290" i="2"/>
  <c r="A54117" i="2"/>
  <c r="A54213" i="2"/>
  <c r="A54212" i="2"/>
  <c r="A54318" i="2"/>
  <c r="A54319" i="2"/>
  <c r="A54399" i="2"/>
  <c r="A54398" i="2"/>
  <c r="A15397" i="2"/>
  <c r="A54497" i="2"/>
  <c r="A54613" i="2"/>
  <c r="A54612" i="2"/>
  <c r="A54717" i="2"/>
  <c r="A54716" i="2"/>
  <c r="A54833" i="2"/>
  <c r="A54832" i="2"/>
  <c r="A54913" i="2"/>
  <c r="A54912" i="2"/>
  <c r="A55020" i="2"/>
  <c r="A55021" i="2"/>
  <c r="A17798" i="2"/>
  <c r="A17799" i="2"/>
  <c r="A17800" i="2"/>
  <c r="A17801" i="2"/>
  <c r="A17803" i="2"/>
  <c r="A17802" i="2"/>
  <c r="A17804" i="2"/>
  <c r="A17805" i="2"/>
  <c r="A17807" i="2"/>
  <c r="A17806" i="2"/>
  <c r="A17809" i="2"/>
  <c r="A17808" i="2"/>
  <c r="A49212" i="2"/>
  <c r="A49213" i="2"/>
  <c r="A49300" i="2"/>
  <c r="A49301" i="2"/>
  <c r="A49373" i="2"/>
  <c r="A49372" i="2"/>
  <c r="A49484" i="2"/>
  <c r="A49485" i="2"/>
  <c r="A49577" i="2"/>
  <c r="A49576" i="2"/>
  <c r="A49671" i="2"/>
  <c r="A49670" i="2"/>
  <c r="A49908" i="2"/>
  <c r="A49909" i="2"/>
  <c r="A49923" i="2"/>
  <c r="A49922" i="2"/>
  <c r="A50145" i="2"/>
  <c r="A50144" i="2"/>
  <c r="A50172" i="2"/>
  <c r="A50173" i="2"/>
  <c r="A50399" i="2"/>
  <c r="A50398" i="2"/>
  <c r="A50441" i="2"/>
  <c r="A50440" i="2"/>
  <c r="A50643" i="2"/>
  <c r="A50642" i="2"/>
  <c r="A50779" i="2"/>
  <c r="A50778" i="2"/>
  <c r="A4800" i="2"/>
  <c r="A4801" i="2"/>
  <c r="A4934" i="2"/>
  <c r="A4935" i="2"/>
  <c r="A5065" i="2"/>
  <c r="A5064" i="2"/>
  <c r="A5146" i="2"/>
  <c r="A5147" i="2"/>
  <c r="A56332" i="2"/>
  <c r="A56331" i="2"/>
  <c r="A56417" i="2"/>
  <c r="A56418" i="2"/>
  <c r="A56501" i="2"/>
  <c r="A56502" i="2"/>
  <c r="A56628" i="2"/>
  <c r="A44709" i="2"/>
  <c r="A56721" i="2"/>
  <c r="A56722" i="2"/>
  <c r="A56842" i="2"/>
  <c r="A56841" i="2"/>
  <c r="A57083" i="2"/>
  <c r="A57084" i="2"/>
  <c r="A57109" i="2"/>
  <c r="A57110" i="2"/>
  <c r="A57335" i="2"/>
  <c r="A57336" i="2"/>
  <c r="A57398" i="2"/>
  <c r="A57397" i="2"/>
  <c r="A57620" i="2"/>
  <c r="A57619" i="2"/>
  <c r="A57677" i="2"/>
  <c r="A57678" i="2"/>
  <c r="A57888" i="2"/>
  <c r="A57887" i="2"/>
  <c r="A58056" i="2"/>
  <c r="A58055" i="2"/>
  <c r="A43554" i="2"/>
  <c r="A43555" i="2"/>
  <c r="A43960" i="2"/>
  <c r="A43961" i="2"/>
  <c r="A44033" i="2"/>
  <c r="A44032" i="2"/>
  <c r="A44107" i="2"/>
  <c r="A44106" i="2"/>
  <c r="A44309" i="2"/>
  <c r="A44308" i="2"/>
  <c r="A44382" i="2"/>
  <c r="A44383" i="2"/>
  <c r="A6159" i="2"/>
  <c r="A6158" i="2"/>
  <c r="A6598" i="2"/>
  <c r="A6599" i="2"/>
  <c r="A6712" i="2"/>
  <c r="A6713" i="2"/>
  <c r="A41616" i="2"/>
  <c r="A41617" i="2"/>
  <c r="A41989" i="2"/>
  <c r="A41988" i="2"/>
  <c r="A4089" i="2"/>
  <c r="A4088" i="2"/>
  <c r="A4202" i="2"/>
  <c r="A4203" i="2"/>
  <c r="A4286" i="2"/>
  <c r="A4287" i="2"/>
  <c r="A52343" i="2"/>
  <c r="A52342" i="2"/>
  <c r="A52412" i="2"/>
  <c r="A52413" i="2"/>
  <c r="A52498" i="2"/>
  <c r="A52499" i="2"/>
  <c r="A52606" i="2"/>
  <c r="A52607" i="2"/>
  <c r="A52697" i="2"/>
  <c r="A52696" i="2"/>
  <c r="A52792" i="2"/>
  <c r="A52793" i="2"/>
  <c r="A52876" i="2"/>
  <c r="A52877" i="2"/>
  <c r="A52974" i="2"/>
  <c r="A52975" i="2"/>
  <c r="A53067" i="2"/>
  <c r="A53066" i="2"/>
  <c r="A53189" i="2"/>
  <c r="A53188" i="2"/>
  <c r="A53271" i="2"/>
  <c r="A53270" i="2"/>
  <c r="A53596" i="2"/>
  <c r="A53597" i="2"/>
  <c r="A53628" i="2"/>
  <c r="A53629" i="2"/>
  <c r="A46283" i="2"/>
  <c r="A46282" i="2"/>
  <c r="A46411" i="2"/>
  <c r="A46449" i="2"/>
  <c r="A46487" i="2"/>
  <c r="A46523" i="2"/>
  <c r="A8347" i="2"/>
  <c r="A8346" i="2"/>
  <c r="A17894" i="2"/>
  <c r="A17895" i="2"/>
  <c r="A18024" i="2"/>
  <c r="A18025" i="2"/>
  <c r="A18179" i="2"/>
  <c r="A18178" i="2"/>
  <c r="A18254" i="2"/>
  <c r="A18255" i="2"/>
  <c r="A18331" i="2"/>
  <c r="A18330" i="2"/>
  <c r="A18407" i="2"/>
  <c r="A18406" i="2"/>
  <c r="A18479" i="2"/>
  <c r="A18478" i="2"/>
  <c r="A18569" i="2"/>
  <c r="A18568" i="2"/>
  <c r="A18643" i="2"/>
  <c r="A18642" i="2"/>
  <c r="A18805" i="2"/>
  <c r="A18804" i="2"/>
  <c r="A18931" i="2"/>
  <c r="A18930" i="2"/>
  <c r="A3150" i="2"/>
  <c r="A3151" i="2"/>
  <c r="A3286" i="2"/>
  <c r="A3287" i="2"/>
  <c r="A3403" i="2"/>
  <c r="A3402" i="2"/>
  <c r="A3483" i="2"/>
  <c r="A3482" i="2"/>
  <c r="A33237" i="2"/>
  <c r="A33236" i="2"/>
  <c r="A33337" i="2"/>
  <c r="A33336" i="2"/>
  <c r="A26440" i="2"/>
  <c r="A26403" i="2"/>
  <c r="A26541" i="2"/>
  <c r="A26577" i="2"/>
  <c r="A26673" i="2"/>
  <c r="A26717" i="2"/>
  <c r="A26794" i="2"/>
  <c r="A26795" i="2"/>
  <c r="A26928" i="2"/>
  <c r="A26891" i="2"/>
  <c r="A13819" i="2"/>
  <c r="A13856" i="2"/>
  <c r="A13943" i="2"/>
  <c r="A13983" i="2"/>
  <c r="A14161" i="2"/>
  <c r="A14198" i="2"/>
  <c r="A14235" i="2"/>
  <c r="A14278" i="2"/>
  <c r="A14379" i="2"/>
  <c r="A14425" i="2"/>
  <c r="A14589" i="2"/>
  <c r="A14541" i="2"/>
  <c r="A14679" i="2"/>
  <c r="A14728" i="2"/>
  <c r="A14779" i="2"/>
  <c r="A14778" i="2"/>
  <c r="A55144" i="2"/>
  <c r="A58558" i="2"/>
  <c r="A55290" i="2"/>
  <c r="A55246" i="2"/>
  <c r="A55375" i="2"/>
  <c r="A55334" i="2"/>
  <c r="A55416" i="2"/>
  <c r="A55453" i="2"/>
  <c r="A55535" i="2"/>
  <c r="A55490" i="2"/>
  <c r="A55580" i="2"/>
  <c r="A55625" i="2"/>
  <c r="A55670" i="2"/>
  <c r="A55714" i="2"/>
  <c r="A55758" i="2"/>
  <c r="A55805" i="2"/>
  <c r="A55899" i="2"/>
  <c r="A55852" i="2"/>
  <c r="A56000" i="2"/>
  <c r="A55946" i="2"/>
  <c r="A56090" i="2"/>
  <c r="A56054" i="2"/>
  <c r="A56126" i="2"/>
  <c r="A56176" i="2"/>
  <c r="A56278" i="2"/>
  <c r="A56226" i="2"/>
  <c r="A16126" i="2"/>
  <c r="A16089" i="2"/>
  <c r="A16386" i="2"/>
  <c r="A16349" i="2"/>
  <c r="A16487" i="2"/>
  <c r="A16534" i="2"/>
  <c r="A16676" i="2"/>
  <c r="A16639" i="2"/>
  <c r="A16765" i="2"/>
  <c r="A16804" i="2"/>
  <c r="A23795" i="2"/>
  <c r="A23831" i="2"/>
  <c r="A23904" i="2"/>
  <c r="A23867" i="2"/>
  <c r="A23941" i="2"/>
  <c r="A23980" i="2"/>
  <c r="A24129" i="2"/>
  <c r="A24165" i="2"/>
  <c r="A37479" i="2"/>
  <c r="A37515" i="2"/>
  <c r="A37758" i="2"/>
  <c r="A37717" i="2"/>
  <c r="A88" i="2"/>
  <c r="A100" i="2"/>
  <c r="A112" i="2"/>
  <c r="A126" i="2"/>
  <c r="A140" i="2"/>
  <c r="A156" i="2"/>
  <c r="A216" i="2"/>
  <c r="A231" i="2"/>
  <c r="A286" i="2"/>
  <c r="A302" i="2"/>
  <c r="A360" i="2"/>
  <c r="A375" i="2"/>
  <c r="A36" i="2"/>
  <c r="A51" i="2"/>
  <c r="A59" i="2"/>
  <c r="A70" i="2"/>
  <c r="A11" i="2"/>
  <c r="A24" i="2"/>
  <c r="A89" i="2"/>
  <c r="A101" i="2"/>
  <c r="A113" i="2"/>
  <c r="A127" i="2"/>
  <c r="A141" i="2"/>
  <c r="A157" i="2"/>
  <c r="A217" i="2"/>
  <c r="A232" i="2"/>
  <c r="A287" i="2"/>
  <c r="A303" i="2"/>
  <c r="A361" i="2"/>
  <c r="A376" i="2"/>
  <c r="A37" i="2"/>
  <c r="A52" i="2"/>
  <c r="A184" i="2"/>
  <c r="A206" i="2"/>
  <c r="A441" i="2"/>
  <c r="A463" i="2"/>
  <c r="A60" i="2"/>
  <c r="A71" i="2"/>
  <c r="A12" i="2"/>
  <c r="A25" i="2"/>
  <c r="A90" i="2"/>
  <c r="A102" i="2"/>
  <c r="A114" i="2"/>
  <c r="A128" i="2"/>
  <c r="A142" i="2"/>
  <c r="A158" i="2"/>
  <c r="A218" i="2"/>
  <c r="A233" i="2"/>
  <c r="A288" i="2"/>
  <c r="A304" i="2"/>
  <c r="A362" i="2"/>
  <c r="A377" i="2"/>
  <c r="A38" i="2"/>
  <c r="A53" i="2"/>
  <c r="A115" i="2"/>
  <c r="A129" i="2"/>
  <c r="A143" i="2"/>
  <c r="A159" i="2"/>
  <c r="A219" i="2"/>
  <c r="A234" i="2"/>
  <c r="A289" i="2"/>
  <c r="A305" i="2"/>
  <c r="A363" i="2"/>
  <c r="A378" i="2"/>
  <c r="A39" i="2"/>
  <c r="A54" i="2"/>
  <c r="A61" i="2"/>
  <c r="A72" i="2"/>
  <c r="A185" i="2"/>
  <c r="A207" i="2"/>
  <c r="A62" i="2"/>
  <c r="A73" i="2"/>
  <c r="A13" i="2"/>
  <c r="A26" i="2"/>
  <c r="A116" i="2"/>
  <c r="A130" i="2"/>
  <c r="A144" i="2"/>
  <c r="A160" i="2"/>
  <c r="A220" i="2"/>
  <c r="A235" i="2"/>
  <c r="A290" i="2"/>
  <c r="A306" i="2"/>
  <c r="A364" i="2"/>
  <c r="A379" i="2"/>
  <c r="A40" i="2"/>
  <c r="A55" i="2"/>
  <c r="A63" i="2"/>
  <c r="A74" i="2"/>
  <c r="A442" i="2"/>
  <c r="A464" i="2"/>
  <c r="A64" i="2"/>
  <c r="A75" i="2"/>
  <c r="A145" i="2"/>
  <c r="A161" i="2"/>
  <c r="A221" i="2"/>
  <c r="A236" i="2"/>
  <c r="A291" i="2"/>
  <c r="A307" i="2"/>
  <c r="A365" i="2"/>
  <c r="A380" i="2"/>
  <c r="A41" i="2"/>
  <c r="A56" i="2"/>
  <c r="A65" i="2"/>
  <c r="A76" i="2"/>
  <c r="A146" i="2"/>
  <c r="A162" i="2"/>
  <c r="A292" i="2"/>
  <c r="A308" i="2"/>
  <c r="A66" i="2"/>
  <c r="A77" i="2"/>
  <c r="A14" i="2"/>
  <c r="A27" i="2"/>
  <c r="A91" i="2"/>
  <c r="A103" i="2"/>
  <c r="A117" i="2"/>
  <c r="A131" i="2"/>
  <c r="A147" i="2"/>
  <c r="A163" i="2"/>
  <c r="A222" i="2"/>
  <c r="A237" i="2"/>
  <c r="A293" i="2"/>
  <c r="A309" i="2"/>
  <c r="A366" i="2"/>
  <c r="A381" i="2"/>
  <c r="A42" i="2"/>
  <c r="A57" i="2"/>
  <c r="A67" i="2"/>
  <c r="A78" i="2"/>
  <c r="A330" i="2"/>
  <c r="A351" i="2"/>
  <c r="A443" i="2"/>
  <c r="A465" i="2"/>
  <c r="A68" i="2"/>
  <c r="A79" i="2"/>
  <c r="A1146" i="2"/>
  <c r="A1173" i="2"/>
  <c r="A1230" i="2"/>
  <c r="A1261" i="2"/>
  <c r="A1324" i="2"/>
  <c r="A1356" i="2"/>
  <c r="A1422" i="2"/>
  <c r="A1452" i="2"/>
  <c r="A1482" i="2"/>
  <c r="A1505" i="2"/>
  <c r="A1036" i="2"/>
  <c r="A1053" i="2"/>
  <c r="A1102" i="2"/>
  <c r="A1124" i="2"/>
  <c r="A1147" i="2"/>
  <c r="A1174" i="2"/>
  <c r="A1231" i="2"/>
  <c r="A1262" i="2"/>
  <c r="A1325" i="2"/>
  <c r="A1357" i="2"/>
  <c r="A1423" i="2"/>
  <c r="A1453" i="2"/>
  <c r="A1483" i="2"/>
  <c r="A1506" i="2"/>
  <c r="A1037" i="2"/>
  <c r="A1054" i="2"/>
  <c r="A1103" i="2"/>
  <c r="A1125" i="2"/>
  <c r="A1148" i="2"/>
  <c r="A1175" i="2"/>
  <c r="A1232" i="2"/>
  <c r="A1263" i="2"/>
  <c r="A1326" i="2"/>
  <c r="A1358" i="2"/>
  <c r="A1424" i="2"/>
  <c r="A1454" i="2"/>
  <c r="A1484" i="2"/>
  <c r="A1507" i="2"/>
  <c r="A1038" i="2"/>
  <c r="A1055" i="2"/>
  <c r="A1104" i="2"/>
  <c r="A1126" i="2"/>
  <c r="A1149" i="2"/>
  <c r="A1176" i="2"/>
  <c r="A1233" i="2"/>
  <c r="A1264" i="2"/>
  <c r="A1327" i="2"/>
  <c r="A1359" i="2"/>
  <c r="A1425" i="2"/>
  <c r="A1455" i="2"/>
  <c r="A1485" i="2"/>
  <c r="A1508" i="2"/>
  <c r="A1039" i="2"/>
  <c r="A1056" i="2"/>
  <c r="A1105" i="2"/>
  <c r="A1127" i="2"/>
  <c r="A1150" i="2"/>
  <c r="A1177" i="2"/>
  <c r="A1234" i="2"/>
  <c r="A1265" i="2"/>
  <c r="A1328" i="2"/>
  <c r="A1360" i="2"/>
  <c r="A1426" i="2"/>
  <c r="A1456" i="2"/>
  <c r="A1486" i="2"/>
  <c r="A1509" i="2"/>
  <c r="A1040" i="2"/>
  <c r="A1057" i="2"/>
  <c r="A8590" i="2"/>
  <c r="A8591" i="2"/>
  <c r="A8741" i="2"/>
  <c r="A8740" i="2"/>
  <c r="A8814" i="2"/>
  <c r="A8815" i="2"/>
  <c r="A8892" i="2"/>
  <c r="A8893" i="2"/>
  <c r="A8986" i="2"/>
  <c r="A8987" i="2"/>
  <c r="A9068" i="2"/>
  <c r="A9069" i="2"/>
  <c r="A9174" i="2"/>
  <c r="A9175" i="2"/>
  <c r="A9255" i="2"/>
  <c r="A9254" i="2"/>
  <c r="A9446" i="2"/>
  <c r="A9447" i="2"/>
  <c r="A9556" i="2"/>
  <c r="A9557" i="2"/>
  <c r="A28485" i="2"/>
  <c r="A28484" i="2"/>
  <c r="A28610" i="2"/>
  <c r="A28611" i="2"/>
  <c r="A28812" i="2"/>
  <c r="A28813" i="2"/>
  <c r="A28968" i="2"/>
  <c r="A28969" i="2"/>
  <c r="A36796" i="2"/>
  <c r="A36797" i="2"/>
  <c r="A36916" i="2"/>
  <c r="A36917" i="2"/>
  <c r="A36993" i="2"/>
  <c r="A36992" i="2"/>
  <c r="A36458" i="2"/>
  <c r="A36459" i="2"/>
  <c r="A28889" i="2"/>
  <c r="A28888" i="2"/>
  <c r="A29047" i="2"/>
  <c r="A29046" i="2"/>
  <c r="A29227" i="2"/>
  <c r="A29226" i="2"/>
  <c r="A29395" i="2"/>
  <c r="A29396" i="2"/>
  <c r="A29518" i="2"/>
  <c r="A29519" i="2"/>
  <c r="A38874" i="2"/>
  <c r="A38875" i="2"/>
  <c r="A38282" i="2"/>
  <c r="A38283" i="2"/>
  <c r="A38445" i="2"/>
  <c r="A38444" i="2"/>
  <c r="A38615" i="2"/>
  <c r="A38614" i="2"/>
  <c r="A38776" i="2"/>
  <c r="A38777" i="2"/>
  <c r="A37999" i="2"/>
  <c r="A37998" i="2"/>
  <c r="A37862" i="2"/>
  <c r="A37863" i="2"/>
  <c r="A38368" i="2"/>
  <c r="A38369" i="2"/>
  <c r="A5725" i="2"/>
  <c r="A5724" i="2"/>
  <c r="A5796" i="2"/>
  <c r="A5797" i="2"/>
  <c r="A5929" i="2"/>
  <c r="A5928" i="2"/>
  <c r="A53748" i="2"/>
  <c r="A53749" i="2"/>
  <c r="A53841" i="2"/>
  <c r="A53840" i="2"/>
  <c r="A53929" i="2"/>
  <c r="A53928" i="2"/>
  <c r="A54022" i="2"/>
  <c r="A54023" i="2"/>
  <c r="A54118" i="2"/>
  <c r="A54119" i="2"/>
  <c r="A54214" i="2"/>
  <c r="A54215" i="2"/>
  <c r="A54321" i="2"/>
  <c r="A54320" i="2"/>
  <c r="A54400" i="2"/>
  <c r="A54401" i="2"/>
  <c r="A54499" i="2"/>
  <c r="A54498" i="2"/>
  <c r="A54615" i="2"/>
  <c r="A54614" i="2"/>
  <c r="A54718" i="2"/>
  <c r="A54719" i="2"/>
  <c r="A54835" i="2"/>
  <c r="A54834" i="2"/>
  <c r="A54914" i="2"/>
  <c r="A54915" i="2"/>
  <c r="A55022" i="2"/>
  <c r="A55023" i="2"/>
  <c r="A17811" i="2"/>
  <c r="A17810" i="2"/>
  <c r="A17813" i="2"/>
  <c r="A17812" i="2"/>
  <c r="A17815" i="2"/>
  <c r="A17814" i="2"/>
  <c r="A17816" i="2"/>
  <c r="A17817" i="2"/>
  <c r="A17819" i="2"/>
  <c r="A17818" i="2"/>
  <c r="A17820" i="2"/>
  <c r="A17821" i="2"/>
  <c r="A49214" i="2"/>
  <c r="A49215" i="2"/>
  <c r="A49303" i="2"/>
  <c r="A49302" i="2"/>
  <c r="A49374" i="2"/>
  <c r="A49375" i="2"/>
  <c r="A49487" i="2"/>
  <c r="A49486" i="2"/>
  <c r="A49578" i="2"/>
  <c r="A49579" i="2"/>
  <c r="A49672" i="2"/>
  <c r="A49673" i="2"/>
  <c r="A49911" i="2"/>
  <c r="A49910" i="2"/>
  <c r="A49924" i="2"/>
  <c r="A49925" i="2"/>
  <c r="A50146" i="2"/>
  <c r="A50147" i="2"/>
  <c r="A50174" i="2"/>
  <c r="A50175" i="2"/>
  <c r="A50401" i="2"/>
  <c r="A50400" i="2"/>
  <c r="A50443" i="2"/>
  <c r="A50442" i="2"/>
  <c r="A50644" i="2"/>
  <c r="A50645" i="2"/>
  <c r="A50780" i="2"/>
  <c r="A50781" i="2"/>
  <c r="A4803" i="2"/>
  <c r="A4802" i="2"/>
  <c r="A4936" i="2"/>
  <c r="A4937" i="2"/>
  <c r="A5067" i="2"/>
  <c r="A5066" i="2"/>
  <c r="A5148" i="2"/>
  <c r="A5149" i="2"/>
  <c r="A56334" i="2"/>
  <c r="A56333" i="2"/>
  <c r="A56420" i="2"/>
  <c r="A56419" i="2"/>
  <c r="A56503" i="2"/>
  <c r="A56504" i="2"/>
  <c r="A56629" i="2"/>
  <c r="A56630" i="2"/>
  <c r="A56723" i="2"/>
  <c r="A56724" i="2"/>
  <c r="A56843" i="2"/>
  <c r="A56844" i="2"/>
  <c r="A57085" i="2"/>
  <c r="A57086" i="2"/>
  <c r="A57111" i="2"/>
  <c r="A57112" i="2"/>
  <c r="A22930" i="2"/>
  <c r="A57338" i="2"/>
  <c r="A57400" i="2"/>
  <c r="A57399" i="2"/>
  <c r="A57621" i="2"/>
  <c r="A57622" i="2"/>
  <c r="A57680" i="2"/>
  <c r="A57679" i="2"/>
  <c r="A57889" i="2"/>
  <c r="A57890" i="2"/>
  <c r="A58057" i="2"/>
  <c r="A58058" i="2"/>
  <c r="A43556" i="2"/>
  <c r="A43557" i="2"/>
  <c r="A43963" i="2"/>
  <c r="A43962" i="2"/>
  <c r="A44034" i="2"/>
  <c r="A44035" i="2"/>
  <c r="A44108" i="2"/>
  <c r="A44109" i="2"/>
  <c r="A44311" i="2"/>
  <c r="A44310" i="2"/>
  <c r="A44384" i="2"/>
  <c r="A44385" i="2"/>
  <c r="A6161" i="2"/>
  <c r="A6160" i="2"/>
  <c r="A6600" i="2"/>
  <c r="A6601" i="2"/>
  <c r="A6715" i="2"/>
  <c r="A6714" i="2"/>
  <c r="A41618" i="2"/>
  <c r="A41619" i="2"/>
  <c r="A41990" i="2"/>
  <c r="A41991" i="2"/>
  <c r="A4090" i="2"/>
  <c r="A4091" i="2"/>
  <c r="A4205" i="2"/>
  <c r="A4204" i="2"/>
  <c r="A4288" i="2"/>
  <c r="A4289" i="2"/>
  <c r="A52345" i="2"/>
  <c r="A52344" i="2"/>
  <c r="A52414" i="2"/>
  <c r="A52415" i="2"/>
  <c r="A52501" i="2"/>
  <c r="A52500" i="2"/>
  <c r="A52609" i="2"/>
  <c r="A52608" i="2"/>
  <c r="A52699" i="2"/>
  <c r="A52698" i="2"/>
  <c r="A52794" i="2"/>
  <c r="A52795" i="2"/>
  <c r="A52878" i="2"/>
  <c r="A52879" i="2"/>
  <c r="A52977" i="2"/>
  <c r="A52976" i="2"/>
  <c r="A53068" i="2"/>
  <c r="A53069" i="2"/>
  <c r="A53190" i="2"/>
  <c r="A53191" i="2"/>
  <c r="A53272" i="2"/>
  <c r="A53273" i="2"/>
  <c r="A53598" i="2"/>
  <c r="A53599" i="2"/>
  <c r="A53631" i="2"/>
  <c r="A53630" i="2"/>
  <c r="A46284" i="2"/>
  <c r="A46285" i="2"/>
  <c r="A46412" i="2"/>
  <c r="A46450" i="2"/>
  <c r="A46524" i="2"/>
  <c r="A46488" i="2"/>
  <c r="A8348" i="2"/>
  <c r="A8349" i="2"/>
  <c r="A17897" i="2"/>
  <c r="A17896" i="2"/>
  <c r="A18026" i="2"/>
  <c r="A18027" i="2"/>
  <c r="A18181" i="2"/>
  <c r="A18180" i="2"/>
  <c r="A18256" i="2"/>
  <c r="A18257" i="2"/>
  <c r="A18332" i="2"/>
  <c r="A18333" i="2"/>
  <c r="A18409" i="2"/>
  <c r="A18408" i="2"/>
  <c r="A18481" i="2"/>
  <c r="A18480" i="2"/>
  <c r="A18571" i="2"/>
  <c r="A18570" i="2"/>
  <c r="A18644" i="2"/>
  <c r="A18645" i="2"/>
  <c r="A18807" i="2"/>
  <c r="A18806" i="2"/>
  <c r="A18933" i="2"/>
  <c r="A18932" i="2"/>
  <c r="A3153" i="2"/>
  <c r="A3152" i="2"/>
  <c r="A3289" i="2"/>
  <c r="A3288" i="2"/>
  <c r="A3404" i="2"/>
  <c r="A3405" i="2"/>
  <c r="A3484" i="2"/>
  <c r="A3485" i="2"/>
  <c r="A33238" i="2"/>
  <c r="A33239" i="2"/>
  <c r="A33339" i="2"/>
  <c r="A33338" i="2"/>
  <c r="A26441" i="2"/>
  <c r="A26404" i="2"/>
  <c r="A26542" i="2"/>
  <c r="A26578" i="2"/>
  <c r="A26718" i="2"/>
  <c r="A26674" i="2"/>
  <c r="A26797" i="2"/>
  <c r="A26796" i="2"/>
  <c r="A26929" i="2"/>
  <c r="A26892" i="2"/>
  <c r="A13857" i="2"/>
  <c r="A13820" i="2"/>
  <c r="A13984" i="2"/>
  <c r="A13944" i="2"/>
  <c r="A14199" i="2"/>
  <c r="A14162" i="2"/>
  <c r="A14279" i="2"/>
  <c r="A14236" i="2"/>
  <c r="A14426" i="2"/>
  <c r="A14380" i="2"/>
  <c r="A14542" i="2"/>
  <c r="A14590" i="2"/>
  <c r="A14729" i="2"/>
  <c r="A14680" i="2"/>
  <c r="A14780" i="2"/>
  <c r="A14781" i="2"/>
  <c r="A58560" i="2"/>
  <c r="A55146" i="2"/>
  <c r="A55291" i="2"/>
  <c r="A55247" i="2"/>
  <c r="A55376" i="2"/>
  <c r="A55335" i="2"/>
  <c r="A55454" i="2"/>
  <c r="A55417" i="2"/>
  <c r="A55491" i="2"/>
  <c r="A55536" i="2"/>
  <c r="A55626" i="2"/>
  <c r="A55581" i="2"/>
  <c r="A55715" i="2"/>
  <c r="A55671" i="2"/>
  <c r="A55806" i="2"/>
  <c r="A55759" i="2"/>
  <c r="A55853" i="2"/>
  <c r="A55900" i="2"/>
  <c r="A55947" i="2"/>
  <c r="A56001" i="2"/>
  <c r="A56055" i="2"/>
  <c r="A56091" i="2"/>
  <c r="A56177" i="2"/>
  <c r="A56127" i="2"/>
  <c r="A56279" i="2"/>
  <c r="A56227" i="2"/>
  <c r="A16127" i="2"/>
  <c r="A16090" i="2"/>
  <c r="A16387" i="2"/>
  <c r="A16350" i="2"/>
  <c r="A16488" i="2"/>
  <c r="A16535" i="2"/>
  <c r="A16640" i="2"/>
  <c r="A16677" i="2"/>
  <c r="A16805" i="2"/>
  <c r="A16766" i="2"/>
  <c r="A23832" i="2"/>
  <c r="A23796" i="2"/>
  <c r="A23868" i="2"/>
  <c r="A23905" i="2"/>
  <c r="A23981" i="2"/>
  <c r="A23942" i="2"/>
  <c r="A24166" i="2"/>
  <c r="A24130" i="2"/>
  <c r="A37480" i="2"/>
  <c r="A37516" i="2"/>
  <c r="A37718" i="2"/>
  <c r="A37759" i="2"/>
  <c r="A1106" i="2"/>
  <c r="A1128" i="2"/>
  <c r="A1151" i="2"/>
  <c r="A1178" i="2"/>
  <c r="A1235" i="2"/>
  <c r="A1266" i="2"/>
  <c r="A1329" i="2"/>
  <c r="A1361" i="2"/>
  <c r="A1427" i="2"/>
  <c r="A1457" i="2"/>
  <c r="A1487" i="2"/>
  <c r="A1510" i="2"/>
  <c r="A1107" i="2"/>
  <c r="A1129" i="2"/>
  <c r="A1152" i="2"/>
  <c r="A1179" i="2"/>
  <c r="A1236" i="2"/>
  <c r="A1267" i="2"/>
  <c r="A1330" i="2"/>
  <c r="A1362" i="2"/>
  <c r="A1428" i="2"/>
  <c r="A1458" i="2"/>
  <c r="A1488" i="2"/>
  <c r="A1511" i="2"/>
  <c r="A1041" i="2"/>
  <c r="A1058" i="2"/>
  <c r="A1108" i="2"/>
  <c r="A1130" i="2"/>
  <c r="A1153" i="2"/>
  <c r="A1180" i="2"/>
  <c r="A1237" i="2"/>
  <c r="A1268" i="2"/>
  <c r="A1331" i="2"/>
  <c r="A1363" i="2"/>
  <c r="A1429" i="2"/>
  <c r="A1459" i="2"/>
  <c r="A1489" i="2"/>
  <c r="A1512" i="2"/>
  <c r="A1042" i="2"/>
  <c r="A1059" i="2"/>
  <c r="A1109" i="2"/>
  <c r="A1131" i="2"/>
  <c r="A1154" i="2"/>
  <c r="A1181" i="2"/>
  <c r="A1238" i="2"/>
  <c r="A1269" i="2"/>
  <c r="A1332" i="2"/>
  <c r="A1364" i="2"/>
  <c r="A1430" i="2"/>
  <c r="A1460" i="2"/>
  <c r="A1490" i="2"/>
  <c r="A1513" i="2"/>
  <c r="A1110" i="2"/>
  <c r="A1132" i="2"/>
  <c r="A1155" i="2"/>
  <c r="A1182" i="2"/>
  <c r="A1239" i="2"/>
  <c r="A1270" i="2"/>
  <c r="A1333" i="2"/>
  <c r="A1365" i="2"/>
  <c r="A1431" i="2"/>
  <c r="A1461" i="2"/>
  <c r="A1491" i="2"/>
  <c r="A1514" i="2"/>
  <c r="A1043" i="2"/>
  <c r="A1060" i="2"/>
  <c r="A1111" i="2"/>
  <c r="A1133" i="2"/>
  <c r="A1156" i="2"/>
  <c r="A1183" i="2"/>
  <c r="A1240" i="2"/>
  <c r="A1271" i="2"/>
  <c r="A1334" i="2"/>
  <c r="A1366" i="2"/>
  <c r="A1432" i="2"/>
  <c r="A1462" i="2"/>
  <c r="A1492" i="2"/>
  <c r="A1515" i="2"/>
  <c r="A1044" i="2"/>
  <c r="A1061" i="2"/>
  <c r="A1112" i="2"/>
  <c r="A1134" i="2"/>
  <c r="A1157" i="2"/>
  <c r="A1184" i="2"/>
  <c r="A1241" i="2"/>
  <c r="A1272" i="2"/>
  <c r="A1335" i="2"/>
  <c r="A1367" i="2"/>
  <c r="A1433" i="2"/>
  <c r="A1463" i="2"/>
  <c r="A1493" i="2"/>
  <c r="A1516" i="2"/>
  <c r="A1045" i="2"/>
  <c r="A1062" i="2"/>
  <c r="A1113" i="2"/>
  <c r="A1135" i="2"/>
  <c r="A1158" i="2"/>
  <c r="A1185" i="2"/>
  <c r="A1242" i="2"/>
  <c r="A1273" i="2"/>
  <c r="A1336" i="2"/>
  <c r="A1368" i="2"/>
  <c r="A1434" i="2"/>
  <c r="A1464" i="2"/>
  <c r="A1494" i="2"/>
  <c r="A1517" i="2"/>
  <c r="A1046" i="2"/>
  <c r="A1063" i="2"/>
  <c r="A1114" i="2"/>
  <c r="A1136" i="2"/>
  <c r="A1159" i="2"/>
  <c r="A1186" i="2"/>
  <c r="A1243" i="2"/>
  <c r="A1274" i="2"/>
  <c r="A1337" i="2"/>
  <c r="A1369" i="2"/>
  <c r="A1435" i="2"/>
  <c r="A1465" i="2"/>
  <c r="A1495" i="2"/>
  <c r="A1518" i="2"/>
  <c r="A1047" i="2"/>
  <c r="A1064" i="2"/>
  <c r="A1115" i="2"/>
  <c r="A1137" i="2"/>
  <c r="A1160" i="2"/>
  <c r="A1187" i="2"/>
  <c r="A1244" i="2"/>
  <c r="A1275" i="2"/>
  <c r="A1338" i="2"/>
  <c r="A1370" i="2"/>
  <c r="A1436" i="2"/>
  <c r="A1466" i="2"/>
  <c r="A1496" i="2"/>
  <c r="A1519" i="2"/>
  <c r="A1116" i="2"/>
  <c r="A1138" i="2"/>
  <c r="A1161" i="2"/>
  <c r="A1188" i="2"/>
  <c r="A1245" i="2"/>
  <c r="A1276" i="2"/>
  <c r="A1339" i="2"/>
  <c r="A1371" i="2"/>
  <c r="A1437" i="2"/>
  <c r="A1467" i="2"/>
  <c r="A1497" i="2"/>
  <c r="A1520" i="2"/>
  <c r="A1048" i="2"/>
  <c r="A1065" i="2"/>
  <c r="A1117" i="2"/>
  <c r="A1139" i="2"/>
  <c r="A1162" i="2"/>
  <c r="A1189" i="2"/>
  <c r="A1246" i="2"/>
  <c r="A1277" i="2"/>
  <c r="A1340" i="2"/>
  <c r="A1372" i="2"/>
  <c r="A1438" i="2"/>
  <c r="A1468" i="2"/>
  <c r="A1498" i="2"/>
  <c r="A1521" i="2"/>
  <c r="A998" i="2"/>
  <c r="A1017" i="2"/>
  <c r="A926" i="2"/>
  <c r="A943" i="2"/>
  <c r="A1049" i="2"/>
  <c r="A1066" i="2"/>
  <c r="A1070" i="2"/>
  <c r="A1086" i="2"/>
  <c r="A1118" i="2"/>
  <c r="A1140" i="2"/>
  <c r="A1200" i="2"/>
  <c r="A1215" i="2"/>
  <c r="A1292" i="2"/>
  <c r="A1308" i="2"/>
  <c r="A1388" i="2"/>
  <c r="A1405" i="2"/>
  <c r="A960" i="2"/>
  <c r="A979" i="2"/>
  <c r="A1163" i="2"/>
  <c r="A1190" i="2"/>
  <c r="A1247" i="2"/>
  <c r="A1278" i="2"/>
  <c r="A1341" i="2"/>
  <c r="A1373" i="2"/>
  <c r="A1439" i="2"/>
  <c r="A1469" i="2"/>
  <c r="A1499" i="2"/>
  <c r="A1522" i="2"/>
  <c r="A999" i="2"/>
  <c r="A1018" i="2"/>
  <c r="A927" i="2"/>
  <c r="A944" i="2"/>
  <c r="A1050" i="2"/>
  <c r="A1067" i="2"/>
  <c r="A1071" i="2"/>
  <c r="A1087" i="2"/>
  <c r="A1119" i="2"/>
  <c r="A1141" i="2"/>
  <c r="A1201" i="2"/>
  <c r="A1216" i="2"/>
  <c r="A1293" i="2"/>
  <c r="A1309" i="2"/>
  <c r="A8592" i="2"/>
  <c r="A8593" i="2"/>
  <c r="A8742" i="2"/>
  <c r="A8743" i="2"/>
  <c r="A8816" i="2"/>
  <c r="A8817" i="2"/>
  <c r="A8894" i="2"/>
  <c r="A8895" i="2"/>
  <c r="A8989" i="2"/>
  <c r="A8988" i="2"/>
  <c r="A9071" i="2"/>
  <c r="A9070" i="2"/>
  <c r="A9176" i="2"/>
  <c r="A9177" i="2"/>
  <c r="A9256" i="2"/>
  <c r="A9257" i="2"/>
  <c r="A9449" i="2"/>
  <c r="A9448" i="2"/>
  <c r="A9558" i="2"/>
  <c r="A9559" i="2"/>
  <c r="A28486" i="2"/>
  <c r="A28487" i="2"/>
  <c r="A28612" i="2"/>
  <c r="A28613" i="2"/>
  <c r="A28815" i="2"/>
  <c r="A28814" i="2"/>
  <c r="A28970" i="2"/>
  <c r="A28971" i="2"/>
  <c r="A36798" i="2"/>
  <c r="A36799" i="2"/>
  <c r="A36919" i="2"/>
  <c r="A36918" i="2"/>
  <c r="A36995" i="2"/>
  <c r="A36994" i="2"/>
  <c r="A36461" i="2"/>
  <c r="A36460" i="2"/>
  <c r="A28890" i="2"/>
  <c r="A28891" i="2"/>
  <c r="A29049" i="2"/>
  <c r="A29048" i="2"/>
  <c r="A29229" i="2"/>
  <c r="A29228" i="2"/>
  <c r="A29398" i="2"/>
  <c r="A29397" i="2"/>
  <c r="A29521" i="2"/>
  <c r="A29520" i="2"/>
  <c r="A38876" i="2"/>
  <c r="A38877" i="2"/>
  <c r="A38285" i="2"/>
  <c r="A38284" i="2"/>
  <c r="A38447" i="2"/>
  <c r="A38446" i="2"/>
  <c r="A38617" i="2"/>
  <c r="A38616" i="2"/>
  <c r="A38778" i="2"/>
  <c r="A38779" i="2"/>
  <c r="A38000" i="2"/>
  <c r="A38001" i="2"/>
  <c r="A37864" i="2"/>
  <c r="A37865" i="2"/>
  <c r="A38370" i="2"/>
  <c r="A38371" i="2"/>
  <c r="A5727" i="2"/>
  <c r="A5726" i="2"/>
  <c r="A5799" i="2"/>
  <c r="A5798" i="2"/>
  <c r="A5930" i="2"/>
  <c r="A5931" i="2"/>
  <c r="A53750" i="2"/>
  <c r="A53751" i="2"/>
  <c r="A53842" i="2"/>
  <c r="A53843" i="2"/>
  <c r="A53931" i="2"/>
  <c r="A53930" i="2"/>
  <c r="A54025" i="2"/>
  <c r="A54024" i="2"/>
  <c r="A54120" i="2"/>
  <c r="A54121" i="2"/>
  <c r="A54216" i="2"/>
  <c r="A54217" i="2"/>
  <c r="A54323" i="2"/>
  <c r="A54322" i="2"/>
  <c r="A54403" i="2"/>
  <c r="A54402" i="2"/>
  <c r="A54500" i="2"/>
  <c r="A54501" i="2"/>
  <c r="A54617" i="2"/>
  <c r="A54616" i="2"/>
  <c r="A54721" i="2"/>
  <c r="A54720" i="2"/>
  <c r="A54836" i="2"/>
  <c r="A54837" i="2"/>
  <c r="A54917" i="2"/>
  <c r="A54916" i="2"/>
  <c r="A55025" i="2"/>
  <c r="A55024" i="2"/>
  <c r="A17823" i="2"/>
  <c r="A17822" i="2"/>
  <c r="A17824" i="2"/>
  <c r="A17825" i="2"/>
  <c r="A17827" i="2"/>
  <c r="A17826" i="2"/>
  <c r="A17828" i="2"/>
  <c r="A17829" i="2"/>
  <c r="A17830" i="2"/>
  <c r="A17831" i="2"/>
  <c r="A17833" i="2"/>
  <c r="A17832" i="2"/>
  <c r="A49216" i="2"/>
  <c r="A49217" i="2"/>
  <c r="A49305" i="2"/>
  <c r="A49304" i="2"/>
  <c r="A49376" i="2"/>
  <c r="A49377" i="2"/>
  <c r="A49489" i="2"/>
  <c r="A49488" i="2"/>
  <c r="A49580" i="2"/>
  <c r="A49581" i="2"/>
  <c r="A49674" i="2"/>
  <c r="A49675" i="2"/>
  <c r="A49926" i="2"/>
  <c r="A49927" i="2"/>
  <c r="A50176" i="2"/>
  <c r="A50177" i="2"/>
  <c r="A50444" i="2"/>
  <c r="A50445" i="2"/>
  <c r="A4804" i="2"/>
  <c r="A4805" i="2"/>
  <c r="A4939" i="2"/>
  <c r="A4938" i="2"/>
  <c r="A5068" i="2"/>
  <c r="A5069" i="2"/>
  <c r="A5150" i="2"/>
  <c r="A5151" i="2"/>
  <c r="A56336" i="2"/>
  <c r="A56335" i="2"/>
  <c r="A56422" i="2"/>
  <c r="A56421" i="2"/>
  <c r="A56505" i="2"/>
  <c r="A56506" i="2"/>
  <c r="A56632" i="2"/>
  <c r="A56631" i="2"/>
  <c r="A20669" i="2"/>
  <c r="A56726" i="2"/>
  <c r="A56846" i="2"/>
  <c r="A56845" i="2"/>
  <c r="A57113" i="2"/>
  <c r="A57114" i="2"/>
  <c r="A57402" i="2"/>
  <c r="A57401" i="2"/>
  <c r="A57682" i="2"/>
  <c r="A57681" i="2"/>
  <c r="A43559" i="2"/>
  <c r="A43558" i="2"/>
  <c r="A50205" i="2"/>
  <c r="A43965" i="2"/>
  <c r="A44037" i="2"/>
  <c r="A44036" i="2"/>
  <c r="A44110" i="2"/>
  <c r="A44111" i="2"/>
  <c r="A44312" i="2"/>
  <c r="A44313" i="2"/>
  <c r="A44386" i="2"/>
  <c r="A44387" i="2"/>
  <c r="A6162" i="2"/>
  <c r="A6163" i="2"/>
  <c r="A6602" i="2"/>
  <c r="A6603" i="2"/>
  <c r="A6717" i="2"/>
  <c r="A6716" i="2"/>
  <c r="A41620" i="2"/>
  <c r="A41621" i="2"/>
  <c r="A41993" i="2"/>
  <c r="A41992" i="2"/>
  <c r="A4092" i="2"/>
  <c r="A4093" i="2"/>
  <c r="A4207" i="2"/>
  <c r="A4206" i="2"/>
  <c r="A4290" i="2"/>
  <c r="A4291" i="2"/>
  <c r="A52347" i="2"/>
  <c r="A52346" i="2"/>
  <c r="A52416" i="2"/>
  <c r="A52417" i="2"/>
  <c r="A52503" i="2"/>
  <c r="A52502" i="2"/>
  <c r="A52610" i="2"/>
  <c r="A52611" i="2"/>
  <c r="A52701" i="2"/>
  <c r="A52700" i="2"/>
  <c r="A52797" i="2"/>
  <c r="A52796" i="2"/>
  <c r="A52881" i="2"/>
  <c r="A52880" i="2"/>
  <c r="A52979" i="2"/>
  <c r="A52978" i="2"/>
  <c r="A53071" i="2"/>
  <c r="A53070" i="2"/>
  <c r="A53192" i="2"/>
  <c r="A53193" i="2"/>
  <c r="A53275" i="2"/>
  <c r="A53274" i="2"/>
  <c r="A53601" i="2"/>
  <c r="A53600" i="2"/>
  <c r="A53633" i="2"/>
  <c r="A53632" i="2"/>
  <c r="A46286" i="2"/>
  <c r="A46287" i="2"/>
  <c r="A46451" i="2"/>
  <c r="A46413" i="2"/>
  <c r="A46489" i="2"/>
  <c r="A46525" i="2"/>
  <c r="A8351" i="2"/>
  <c r="A8350" i="2"/>
  <c r="A17898" i="2"/>
  <c r="A17899" i="2"/>
  <c r="A18029" i="2"/>
  <c r="A18028" i="2"/>
  <c r="A18182" i="2"/>
  <c r="A18183" i="2"/>
  <c r="A18259" i="2"/>
  <c r="A18258" i="2"/>
  <c r="A18335" i="2"/>
  <c r="A18334" i="2"/>
  <c r="A18411" i="2"/>
  <c r="A18410" i="2"/>
  <c r="A18483" i="2"/>
  <c r="A18482" i="2"/>
  <c r="A18572" i="2"/>
  <c r="A18573" i="2"/>
  <c r="A18646" i="2"/>
  <c r="A18647" i="2"/>
  <c r="A18808" i="2"/>
  <c r="A18809" i="2"/>
  <c r="A18934" i="2"/>
  <c r="A18935" i="2"/>
  <c r="A3155" i="2"/>
  <c r="A3154" i="2"/>
  <c r="A3290" i="2"/>
  <c r="A3291" i="2"/>
  <c r="A3406" i="2"/>
  <c r="A3407" i="2"/>
  <c r="A3486" i="2"/>
  <c r="A3487" i="2"/>
  <c r="A33240" i="2"/>
  <c r="A33241" i="2"/>
  <c r="A33340" i="2"/>
  <c r="A33341" i="2"/>
  <c r="A26405" i="2"/>
  <c r="A26442" i="2"/>
  <c r="A4910" i="2"/>
  <c r="A26543" i="2"/>
  <c r="A26719" i="2"/>
  <c r="A26675" i="2"/>
  <c r="A26798" i="2"/>
  <c r="A26799" i="2"/>
  <c r="A26930" i="2"/>
  <c r="A26893" i="2"/>
  <c r="A13858" i="2"/>
  <c r="A13821" i="2"/>
  <c r="A13945" i="2"/>
  <c r="A13985" i="2"/>
  <c r="A14200" i="2"/>
  <c r="A14163" i="2"/>
  <c r="A14237" i="2"/>
  <c r="A14280" i="2"/>
  <c r="A14381" i="2"/>
  <c r="A14427" i="2"/>
  <c r="A14543" i="2"/>
  <c r="A14591" i="2"/>
  <c r="A14681" i="2"/>
  <c r="A14730" i="2"/>
  <c r="A14782" i="2"/>
  <c r="A14783" i="2"/>
  <c r="A58562" i="2"/>
  <c r="A55148" i="2"/>
  <c r="A55292" i="2"/>
  <c r="A55248" i="2"/>
  <c r="A55377" i="2"/>
  <c r="A55336" i="2"/>
  <c r="A55455" i="2"/>
  <c r="A55418" i="2"/>
  <c r="A55492" i="2"/>
  <c r="A55537" i="2"/>
  <c r="A55627" i="2"/>
  <c r="A55582" i="2"/>
  <c r="A55672" i="2"/>
  <c r="A55716" i="2"/>
  <c r="A55807" i="2"/>
  <c r="A55760" i="2"/>
  <c r="A55854" i="2"/>
  <c r="A55901" i="2"/>
  <c r="A56002" i="2"/>
  <c r="A55948" i="2"/>
  <c r="A56092" i="2"/>
  <c r="A56056" i="2"/>
  <c r="A56128" i="2"/>
  <c r="A56178" i="2"/>
  <c r="A56280" i="2"/>
  <c r="A56228" i="2"/>
  <c r="A16091" i="2"/>
  <c r="A16128" i="2"/>
  <c r="A16351" i="2"/>
  <c r="A16388" i="2"/>
  <c r="A16489" i="2"/>
  <c r="A16536" i="2"/>
  <c r="A16641" i="2"/>
  <c r="A16678" i="2"/>
  <c r="A16767" i="2"/>
  <c r="A16806" i="2"/>
  <c r="A23797" i="2"/>
  <c r="A23833" i="2"/>
  <c r="A23906" i="2"/>
  <c r="A23869" i="2"/>
  <c r="A23982" i="2"/>
  <c r="A23943" i="2"/>
  <c r="A24131" i="2"/>
  <c r="A24167" i="2"/>
  <c r="A37481" i="2"/>
  <c r="A37517" i="2"/>
  <c r="A37760" i="2"/>
  <c r="A37719" i="2"/>
  <c r="A1389" i="2"/>
  <c r="A1406" i="2"/>
  <c r="A961" i="2"/>
  <c r="A980" i="2"/>
  <c r="A1164" i="2"/>
  <c r="A1191" i="2"/>
  <c r="A1248" i="2"/>
  <c r="A1279" i="2"/>
  <c r="A1342" i="2"/>
  <c r="A1374" i="2"/>
  <c r="A1440" i="2"/>
  <c r="A1470" i="2"/>
  <c r="A1500" i="2"/>
  <c r="A1523" i="2"/>
  <c r="A1000" i="2"/>
  <c r="A1019" i="2"/>
  <c r="A928" i="2"/>
  <c r="A945" i="2"/>
  <c r="A1051" i="2"/>
  <c r="A1068" i="2"/>
  <c r="A1072" i="2"/>
  <c r="A1088" i="2"/>
  <c r="A1120" i="2"/>
  <c r="A1142" i="2"/>
  <c r="A1202" i="2"/>
  <c r="A1217" i="2"/>
  <c r="A1294" i="2"/>
  <c r="A1310" i="2"/>
  <c r="A1390" i="2"/>
  <c r="A1407" i="2"/>
  <c r="A962" i="2"/>
  <c r="A981" i="2"/>
  <c r="A1165" i="2"/>
  <c r="A1192" i="2"/>
  <c r="A1249" i="2"/>
  <c r="A1280" i="2"/>
  <c r="A1343" i="2"/>
  <c r="A1375" i="2"/>
  <c r="A1441" i="2"/>
  <c r="A1471" i="2"/>
  <c r="A1001" i="2"/>
  <c r="A1020" i="2"/>
  <c r="A929" i="2"/>
  <c r="A946" i="2"/>
  <c r="A1073" i="2"/>
  <c r="A1089" i="2"/>
  <c r="A1203" i="2"/>
  <c r="A1218" i="2"/>
  <c r="A1295" i="2"/>
  <c r="A1311" i="2"/>
  <c r="A1391" i="2"/>
  <c r="A1408" i="2"/>
  <c r="A963" i="2"/>
  <c r="A982" i="2"/>
  <c r="A1250" i="2"/>
  <c r="A1281" i="2"/>
  <c r="A1344" i="2"/>
  <c r="A1376" i="2"/>
  <c r="A1442" i="2"/>
  <c r="A1472" i="2"/>
  <c r="A1002" i="2"/>
  <c r="A1021" i="2"/>
  <c r="A930" i="2"/>
  <c r="A947" i="2"/>
  <c r="A1074" i="2"/>
  <c r="A1090" i="2"/>
  <c r="A1204" i="2"/>
  <c r="A1219" i="2"/>
  <c r="A1296" i="2"/>
  <c r="A1312" i="2"/>
  <c r="A1392" i="2"/>
  <c r="A1409" i="2"/>
  <c r="A964" i="2"/>
  <c r="A983" i="2"/>
  <c r="A1166" i="2"/>
  <c r="A1193" i="2"/>
  <c r="A1251" i="2"/>
  <c r="A1282" i="2"/>
  <c r="A1345" i="2"/>
  <c r="A1377" i="2"/>
  <c r="A1443" i="2"/>
  <c r="A1473" i="2"/>
  <c r="A1501" i="2"/>
  <c r="A1524" i="2"/>
  <c r="A1003" i="2"/>
  <c r="A1022" i="2"/>
  <c r="A931" i="2"/>
  <c r="A948" i="2"/>
  <c r="A1075" i="2"/>
  <c r="A1091" i="2"/>
  <c r="A1121" i="2"/>
  <c r="A1143" i="2"/>
  <c r="A1205" i="2"/>
  <c r="A1220" i="2"/>
  <c r="A1297" i="2"/>
  <c r="A1313" i="2"/>
  <c r="A1393" i="2"/>
  <c r="A1410" i="2"/>
  <c r="A965" i="2"/>
  <c r="A984" i="2"/>
  <c r="A1004" i="2"/>
  <c r="A1023" i="2"/>
  <c r="A932" i="2"/>
  <c r="A949" i="2"/>
  <c r="A1076" i="2"/>
  <c r="A1092" i="2"/>
  <c r="A1206" i="2"/>
  <c r="A1221" i="2"/>
  <c r="A1298" i="2"/>
  <c r="A1314" i="2"/>
  <c r="A1394" i="2"/>
  <c r="A1411" i="2"/>
  <c r="A966" i="2"/>
  <c r="A985" i="2"/>
  <c r="A1167" i="2"/>
  <c r="A1194" i="2"/>
  <c r="A1252" i="2"/>
  <c r="A1283" i="2"/>
  <c r="A1346" i="2"/>
  <c r="A1378" i="2"/>
  <c r="A1444" i="2"/>
  <c r="A1474" i="2"/>
  <c r="A1005" i="2"/>
  <c r="A1024" i="2"/>
  <c r="A933" i="2"/>
  <c r="A950" i="2"/>
  <c r="A1077" i="2"/>
  <c r="A1093" i="2"/>
  <c r="A1122" i="2"/>
  <c r="A1144" i="2"/>
  <c r="A1207" i="2"/>
  <c r="A1222" i="2"/>
  <c r="A1299" i="2"/>
  <c r="A1315" i="2"/>
  <c r="A1395" i="2"/>
  <c r="A1412" i="2"/>
  <c r="A967" i="2"/>
  <c r="A986" i="2"/>
  <c r="A1253" i="2"/>
  <c r="A1284" i="2"/>
  <c r="A1347" i="2"/>
  <c r="A1379" i="2"/>
  <c r="A1445" i="2"/>
  <c r="A1475" i="2"/>
  <c r="A1006" i="2"/>
  <c r="A1025" i="2"/>
  <c r="A934" i="2"/>
  <c r="A951" i="2"/>
  <c r="A1078" i="2"/>
  <c r="A1094" i="2"/>
  <c r="A1208" i="2"/>
  <c r="A1223" i="2"/>
  <c r="A1300" i="2"/>
  <c r="A1316" i="2"/>
  <c r="A1396" i="2"/>
  <c r="A1413" i="2"/>
  <c r="A968" i="2"/>
  <c r="A987" i="2"/>
  <c r="A1168" i="2"/>
  <c r="A1195" i="2"/>
  <c r="A1254" i="2"/>
  <c r="A1285" i="2"/>
  <c r="A1348" i="2"/>
  <c r="A1380" i="2"/>
  <c r="A1446" i="2"/>
  <c r="A1476" i="2"/>
  <c r="A1502" i="2"/>
  <c r="A1525" i="2"/>
  <c r="A1007" i="2"/>
  <c r="A1026" i="2"/>
  <c r="A935" i="2"/>
  <c r="A952" i="2"/>
  <c r="A1079" i="2"/>
  <c r="A1095" i="2"/>
  <c r="A1209" i="2"/>
  <c r="A1224" i="2"/>
  <c r="A1301" i="2"/>
  <c r="A1317" i="2"/>
  <c r="A1397" i="2"/>
  <c r="A1414" i="2"/>
  <c r="A969" i="2"/>
  <c r="A988" i="2"/>
  <c r="A1008" i="2"/>
  <c r="A1027" i="2"/>
  <c r="A936" i="2"/>
  <c r="A953" i="2"/>
  <c r="A1080" i="2"/>
  <c r="A1096" i="2"/>
  <c r="A1210" i="2"/>
  <c r="A1225" i="2"/>
  <c r="A1302" i="2"/>
  <c r="A1318" i="2"/>
  <c r="A1398" i="2"/>
  <c r="A1415" i="2"/>
  <c r="A970" i="2"/>
  <c r="A989" i="2"/>
  <c r="A1169" i="2"/>
  <c r="A1196" i="2"/>
  <c r="A1255" i="2"/>
  <c r="A1286" i="2"/>
  <c r="A8595" i="2"/>
  <c r="A8594" i="2"/>
  <c r="A8744" i="2"/>
  <c r="A8745" i="2"/>
  <c r="A8819" i="2"/>
  <c r="A8818" i="2"/>
  <c r="A8896" i="2"/>
  <c r="A8897" i="2"/>
  <c r="A8990" i="2"/>
  <c r="A8991" i="2"/>
  <c r="A9073" i="2"/>
  <c r="A9072" i="2"/>
  <c r="A9178" i="2"/>
  <c r="A9179" i="2"/>
  <c r="A9258" i="2"/>
  <c r="A9259" i="2"/>
  <c r="A9450" i="2"/>
  <c r="A9451" i="2"/>
  <c r="A9560" i="2"/>
  <c r="A9561" i="2"/>
  <c r="A28489" i="2"/>
  <c r="A28488" i="2"/>
  <c r="A28615" i="2"/>
  <c r="A28614" i="2"/>
  <c r="A28817" i="2"/>
  <c r="A28816" i="2"/>
  <c r="A28972" i="2"/>
  <c r="A28973" i="2"/>
  <c r="A36800" i="2"/>
  <c r="A36801" i="2"/>
  <c r="A36921" i="2"/>
  <c r="A36920" i="2"/>
  <c r="A36996" i="2"/>
  <c r="A36997" i="2"/>
  <c r="A36463" i="2"/>
  <c r="A36462" i="2"/>
  <c r="A28892" i="2"/>
  <c r="A28893" i="2"/>
  <c r="A29051" i="2"/>
  <c r="A29050" i="2"/>
  <c r="A29230" i="2"/>
  <c r="A29231" i="2"/>
  <c r="A29399" i="2"/>
  <c r="A29400" i="2"/>
  <c r="A29522" i="2"/>
  <c r="A29523" i="2"/>
  <c r="A38879" i="2"/>
  <c r="A38878" i="2"/>
  <c r="A38287" i="2"/>
  <c r="A38286" i="2"/>
  <c r="A38449" i="2"/>
  <c r="A38448" i="2"/>
  <c r="A38618" i="2"/>
  <c r="A38619" i="2"/>
  <c r="A38781" i="2"/>
  <c r="A38780" i="2"/>
  <c r="A38003" i="2"/>
  <c r="A38002" i="2"/>
  <c r="A37866" i="2"/>
  <c r="A37867" i="2"/>
  <c r="A38373" i="2"/>
  <c r="A38372" i="2"/>
  <c r="A5728" i="2"/>
  <c r="A5729" i="2"/>
  <c r="A5801" i="2"/>
  <c r="A5800" i="2"/>
  <c r="A5933" i="2"/>
  <c r="A5932" i="2"/>
  <c r="A53753" i="2"/>
  <c r="A53752" i="2"/>
  <c r="A53844" i="2"/>
  <c r="A53845" i="2"/>
  <c r="A53933" i="2"/>
  <c r="A53932" i="2"/>
  <c r="A54027" i="2"/>
  <c r="A54026" i="2"/>
  <c r="A54122" i="2"/>
  <c r="A54123" i="2"/>
  <c r="A54218" i="2"/>
  <c r="A54219" i="2"/>
  <c r="A54325" i="2"/>
  <c r="A54324" i="2"/>
  <c r="A54405" i="2"/>
  <c r="A54404" i="2"/>
  <c r="A54503" i="2"/>
  <c r="A54502" i="2"/>
  <c r="A54619" i="2"/>
  <c r="A54618" i="2"/>
  <c r="A54722" i="2"/>
  <c r="A54723" i="2"/>
  <c r="A54838" i="2"/>
  <c r="A54839" i="2"/>
  <c r="A54918" i="2"/>
  <c r="A54919" i="2"/>
  <c r="A55026" i="2"/>
  <c r="A55027" i="2"/>
  <c r="A17835" i="2"/>
  <c r="A17834" i="2"/>
  <c r="A17837" i="2"/>
  <c r="A17836" i="2"/>
  <c r="A17839" i="2"/>
  <c r="A17838" i="2"/>
  <c r="A17841" i="2"/>
  <c r="A17840" i="2"/>
  <c r="A17843" i="2"/>
  <c r="A17842" i="2"/>
  <c r="A17845" i="2"/>
  <c r="A17844" i="2"/>
  <c r="A49218" i="2"/>
  <c r="A49219" i="2"/>
  <c r="A49306" i="2"/>
  <c r="A49307" i="2"/>
  <c r="A49378" i="2"/>
  <c r="A49379" i="2"/>
  <c r="A49491" i="2"/>
  <c r="A49490" i="2"/>
  <c r="A10810" i="2"/>
  <c r="A49582" i="2"/>
  <c r="A49677" i="2"/>
  <c r="A49676" i="2"/>
  <c r="A49928" i="2"/>
  <c r="A49929" i="2"/>
  <c r="A50178" i="2"/>
  <c r="A50179" i="2"/>
  <c r="A50403" i="2"/>
  <c r="A50402" i="2"/>
  <c r="A50446" i="2"/>
  <c r="A50447" i="2"/>
  <c r="A4806" i="2"/>
  <c r="A4807" i="2"/>
  <c r="A4941" i="2"/>
  <c r="A4940" i="2"/>
  <c r="A5070" i="2"/>
  <c r="A5071" i="2"/>
  <c r="A5152" i="2"/>
  <c r="A5153" i="2"/>
  <c r="A56338" i="2"/>
  <c r="A56337" i="2"/>
  <c r="A56423" i="2"/>
  <c r="A56424" i="2"/>
  <c r="A56508" i="2"/>
  <c r="A56507" i="2"/>
  <c r="A56634" i="2"/>
  <c r="A56633" i="2"/>
  <c r="A56727" i="2"/>
  <c r="A56728" i="2"/>
  <c r="A56847" i="2"/>
  <c r="A56848" i="2"/>
  <c r="A57115" i="2"/>
  <c r="A57116" i="2"/>
  <c r="A57340" i="2"/>
  <c r="A57339" i="2"/>
  <c r="A57403" i="2"/>
  <c r="A57404" i="2"/>
  <c r="A57683" i="2"/>
  <c r="A57684" i="2"/>
  <c r="A43561" i="2"/>
  <c r="A43560" i="2"/>
  <c r="A43966" i="2"/>
  <c r="A43967" i="2"/>
  <c r="A44039" i="2"/>
  <c r="A44038" i="2"/>
  <c r="A44112" i="2"/>
  <c r="A44113" i="2"/>
  <c r="A44315" i="2"/>
  <c r="A44314" i="2"/>
  <c r="A44389" i="2"/>
  <c r="A44388" i="2"/>
  <c r="A6165" i="2"/>
  <c r="A6164" i="2"/>
  <c r="A6605" i="2"/>
  <c r="A6604" i="2"/>
  <c r="A6718" i="2"/>
  <c r="A6719" i="2"/>
  <c r="A41622" i="2"/>
  <c r="A41623" i="2"/>
  <c r="A41994" i="2"/>
  <c r="A41995" i="2"/>
  <c r="A4094" i="2"/>
  <c r="A4095" i="2"/>
  <c r="A4208" i="2"/>
  <c r="A4209" i="2"/>
  <c r="A4292" i="2"/>
  <c r="A4293" i="2"/>
  <c r="A52349" i="2"/>
  <c r="A52348" i="2"/>
  <c r="A52419" i="2"/>
  <c r="A52418" i="2"/>
  <c r="A52504" i="2"/>
  <c r="A52505" i="2"/>
  <c r="A52613" i="2"/>
  <c r="A52612" i="2"/>
  <c r="A52703" i="2"/>
  <c r="A52702" i="2"/>
  <c r="A52798" i="2"/>
  <c r="A52799" i="2"/>
  <c r="A52882" i="2"/>
  <c r="A52883" i="2"/>
  <c r="A52980" i="2"/>
  <c r="A52981" i="2"/>
  <c r="A53072" i="2"/>
  <c r="A53073" i="2"/>
  <c r="A53195" i="2"/>
  <c r="A53194" i="2"/>
  <c r="A53276" i="2"/>
  <c r="A53277" i="2"/>
  <c r="A53635" i="2"/>
  <c r="A53634" i="2"/>
  <c r="A46289" i="2"/>
  <c r="A46288" i="2"/>
  <c r="A46452" i="2"/>
  <c r="A46414" i="2"/>
  <c r="A46490" i="2"/>
  <c r="A46526" i="2"/>
  <c r="A8352" i="2"/>
  <c r="A8353" i="2"/>
  <c r="A17900" i="2"/>
  <c r="A17901" i="2"/>
  <c r="A18031" i="2"/>
  <c r="A18030" i="2"/>
  <c r="A18184" i="2"/>
  <c r="A18185" i="2"/>
  <c r="A18261" i="2"/>
  <c r="A18260" i="2"/>
  <c r="A18336" i="2"/>
  <c r="A18337" i="2"/>
  <c r="A18412" i="2"/>
  <c r="A18413" i="2"/>
  <c r="A18485" i="2"/>
  <c r="A18484" i="2"/>
  <c r="A18574" i="2"/>
  <c r="A18575" i="2"/>
  <c r="A18649" i="2"/>
  <c r="A18648" i="2"/>
  <c r="A18811" i="2"/>
  <c r="A18810" i="2"/>
  <c r="A18936" i="2"/>
  <c r="A18937" i="2"/>
  <c r="A3156" i="2"/>
  <c r="A3157" i="2"/>
  <c r="A3292" i="2"/>
  <c r="A3293" i="2"/>
  <c r="A3408" i="2"/>
  <c r="A3409" i="2"/>
  <c r="A3489" i="2"/>
  <c r="A3488" i="2"/>
  <c r="A33242" i="2"/>
  <c r="A33243" i="2"/>
  <c r="A33343" i="2"/>
  <c r="A33342" i="2"/>
  <c r="A26443" i="2"/>
  <c r="A26406" i="2"/>
  <c r="A26580" i="2"/>
  <c r="A26544" i="2"/>
  <c r="A26676" i="2"/>
  <c r="A26720" i="2"/>
  <c r="A26801" i="2"/>
  <c r="A26800" i="2"/>
  <c r="A26931" i="2"/>
  <c r="A26894" i="2"/>
  <c r="A13859" i="2"/>
  <c r="A13822" i="2"/>
  <c r="A13986" i="2"/>
  <c r="A13946" i="2"/>
  <c r="A14164" i="2"/>
  <c r="A14201" i="2"/>
  <c r="A14281" i="2"/>
  <c r="A14238" i="2"/>
  <c r="A14428" i="2"/>
  <c r="A14382" i="2"/>
  <c r="A14592" i="2"/>
  <c r="A14544" i="2"/>
  <c r="A14731" i="2"/>
  <c r="A14682" i="2"/>
  <c r="A14785" i="2"/>
  <c r="A14784" i="2"/>
  <c r="A55150" i="2"/>
  <c r="A58564" i="2"/>
  <c r="A55249" i="2"/>
  <c r="A55293" i="2"/>
  <c r="A55337" i="2"/>
  <c r="A55378" i="2"/>
  <c r="A18360" i="2"/>
  <c r="A55419" i="2"/>
  <c r="A55538" i="2"/>
  <c r="A55493" i="2"/>
  <c r="A55628" i="2"/>
  <c r="A55583" i="2"/>
  <c r="A55673" i="2"/>
  <c r="A55717" i="2"/>
  <c r="A19687" i="2"/>
  <c r="A55761" i="2"/>
  <c r="A55855" i="2"/>
  <c r="A55902" i="2"/>
  <c r="A56003" i="2"/>
  <c r="A55949" i="2"/>
  <c r="A56093" i="2"/>
  <c r="A56057" i="2"/>
  <c r="A56129" i="2"/>
  <c r="A56179" i="2"/>
  <c r="A56281" i="2"/>
  <c r="A56229" i="2"/>
  <c r="A16092" i="2"/>
  <c r="A16129" i="2"/>
  <c r="A16389" i="2"/>
  <c r="A16352" i="2"/>
  <c r="A16537" i="2"/>
  <c r="A16490" i="2"/>
  <c r="A16642" i="2"/>
  <c r="A16679" i="2"/>
  <c r="A16807" i="2"/>
  <c r="A16768" i="2"/>
  <c r="A23834" i="2"/>
  <c r="A23798" i="2"/>
  <c r="A23907" i="2"/>
  <c r="A23870" i="2"/>
  <c r="A23944" i="2"/>
  <c r="A23983" i="2"/>
  <c r="A24132" i="2"/>
  <c r="A24168" i="2"/>
  <c r="A37518" i="2"/>
  <c r="A37482" i="2"/>
  <c r="A37761" i="2"/>
  <c r="A37720" i="2"/>
  <c r="A1349" i="2"/>
  <c r="A1381" i="2"/>
  <c r="A1447" i="2"/>
  <c r="A1477" i="2"/>
  <c r="A1503" i="2"/>
  <c r="A1526" i="2"/>
  <c r="A1009" i="2"/>
  <c r="A1028" i="2"/>
  <c r="A937" i="2"/>
  <c r="A954" i="2"/>
  <c r="A1081" i="2"/>
  <c r="A1097" i="2"/>
  <c r="A54144" i="2"/>
  <c r="A1226" i="2"/>
  <c r="A1303" i="2"/>
  <c r="A1319" i="2"/>
  <c r="A1399" i="2"/>
  <c r="A1416" i="2"/>
  <c r="A971" i="2"/>
  <c r="A990" i="2"/>
  <c r="A1256" i="2"/>
  <c r="A1287" i="2"/>
  <c r="A1350" i="2"/>
  <c r="A1382" i="2"/>
  <c r="A1010" i="2"/>
  <c r="A1029" i="2"/>
  <c r="A938" i="2"/>
  <c r="A955" i="2"/>
  <c r="A1400" i="2"/>
  <c r="A1417" i="2"/>
  <c r="A972" i="2"/>
  <c r="A991" i="2"/>
  <c r="A1170" i="2"/>
  <c r="A1197" i="2"/>
  <c r="A1257" i="2"/>
  <c r="A1288" i="2"/>
  <c r="A1351" i="2"/>
  <c r="A1383" i="2"/>
  <c r="A1448" i="2"/>
  <c r="A1478" i="2"/>
  <c r="A1011" i="2"/>
  <c r="A1030" i="2"/>
  <c r="A939" i="2"/>
  <c r="A956" i="2"/>
  <c r="A1082" i="2"/>
  <c r="A1098" i="2"/>
  <c r="A1212" i="2"/>
  <c r="A1227" i="2"/>
  <c r="A1304" i="2"/>
  <c r="A1320" i="2"/>
  <c r="A1401" i="2"/>
  <c r="A1418" i="2"/>
  <c r="A973" i="2"/>
  <c r="A992" i="2"/>
  <c r="A1352" i="2"/>
  <c r="A1384" i="2"/>
  <c r="A1012" i="2"/>
  <c r="A1031" i="2"/>
  <c r="A974" i="2"/>
  <c r="A993" i="2"/>
  <c r="A1171" i="2"/>
  <c r="A1198" i="2"/>
  <c r="A1258" i="2"/>
  <c r="A1289" i="2"/>
  <c r="A1353" i="2"/>
  <c r="A1385" i="2"/>
  <c r="A1449" i="2"/>
  <c r="A1479" i="2"/>
  <c r="A1504" i="2"/>
  <c r="A1527" i="2"/>
  <c r="A1013" i="2"/>
  <c r="A1032" i="2"/>
  <c r="A940" i="2"/>
  <c r="A957" i="2"/>
  <c r="A1083" i="2"/>
  <c r="A1099" i="2"/>
  <c r="A1213" i="2"/>
  <c r="A1228" i="2"/>
  <c r="A1305" i="2"/>
  <c r="A1321" i="2"/>
  <c r="A1402" i="2"/>
  <c r="A1419" i="2"/>
  <c r="A975" i="2"/>
  <c r="A994" i="2"/>
  <c r="A1259" i="2"/>
  <c r="A1290" i="2"/>
  <c r="A1354" i="2"/>
  <c r="A1386" i="2"/>
  <c r="A1450" i="2"/>
  <c r="A1480" i="2"/>
  <c r="A1014" i="2"/>
  <c r="A1033" i="2"/>
  <c r="A941" i="2"/>
  <c r="A958" i="2"/>
  <c r="A1084" i="2"/>
  <c r="A1100" i="2"/>
  <c r="A1306" i="2"/>
  <c r="A1322" i="2"/>
  <c r="A1403" i="2"/>
  <c r="A1420" i="2"/>
  <c r="A976" i="2"/>
  <c r="A995" i="2"/>
  <c r="A1172" i="2"/>
  <c r="A1199" i="2"/>
  <c r="A1260" i="2"/>
  <c r="A1291" i="2"/>
  <c r="A1355" i="2"/>
  <c r="A1387" i="2"/>
  <c r="A1451" i="2"/>
  <c r="A1481" i="2"/>
  <c r="A1015" i="2"/>
  <c r="A1034" i="2"/>
  <c r="A942" i="2"/>
  <c r="A959" i="2"/>
  <c r="A1052" i="2"/>
  <c r="A1069" i="2"/>
  <c r="A1085" i="2"/>
  <c r="A1101" i="2"/>
  <c r="A1123" i="2"/>
  <c r="A1145" i="2"/>
  <c r="A1214" i="2"/>
  <c r="A1229" i="2"/>
  <c r="A1307" i="2"/>
  <c r="A1323" i="2"/>
  <c r="A1404" i="2"/>
  <c r="A1421" i="2"/>
  <c r="A977" i="2"/>
  <c r="A996" i="2"/>
  <c r="A1016" i="2"/>
  <c r="A1035" i="2"/>
  <c r="A978" i="2"/>
  <c r="A997" i="2"/>
  <c r="A7468" i="2"/>
  <c r="A7517" i="2"/>
  <c r="A7614" i="2"/>
  <c r="A7660" i="2"/>
  <c r="A7706" i="2"/>
  <c r="A7746" i="2"/>
  <c r="A7124" i="2"/>
  <c r="A7161" i="2"/>
  <c r="A7258" i="2"/>
  <c r="A7298" i="2"/>
  <c r="A7518" i="2"/>
  <c r="A7469" i="2"/>
  <c r="A7615" i="2"/>
  <c r="A7661" i="2"/>
  <c r="A7707" i="2"/>
  <c r="A7747" i="2"/>
  <c r="A7125" i="2"/>
  <c r="A7162" i="2"/>
  <c r="A7259" i="2"/>
  <c r="A7299" i="2"/>
  <c r="A7470" i="2"/>
  <c r="A7519" i="2"/>
  <c r="A7616" i="2"/>
  <c r="A7662" i="2"/>
  <c r="A7708" i="2"/>
  <c r="A7748" i="2"/>
  <c r="A7126" i="2"/>
  <c r="A7163" i="2"/>
  <c r="A7260" i="2"/>
  <c r="A7300" i="2"/>
  <c r="A7471" i="2"/>
  <c r="A7520" i="2"/>
  <c r="A7617" i="2"/>
  <c r="A7663" i="2"/>
  <c r="A7709" i="2"/>
  <c r="A7749" i="2"/>
  <c r="A7127" i="2"/>
  <c r="A7164" i="2"/>
  <c r="A7261" i="2"/>
  <c r="A7301" i="2"/>
  <c r="A7521" i="2"/>
  <c r="A7472" i="2"/>
  <c r="A7618" i="2"/>
  <c r="A7664" i="2"/>
  <c r="A7710" i="2"/>
  <c r="A7750" i="2"/>
  <c r="A7128" i="2"/>
  <c r="A7165" i="2"/>
  <c r="A7262" i="2"/>
  <c r="A7302" i="2"/>
  <c r="A7473" i="2"/>
  <c r="A7522" i="2"/>
  <c r="A7619" i="2"/>
  <c r="A7665" i="2"/>
  <c r="A7711" i="2"/>
  <c r="A7751" i="2"/>
  <c r="A7129" i="2"/>
  <c r="A7166" i="2"/>
  <c r="A7263" i="2"/>
  <c r="A7303" i="2"/>
  <c r="A7474" i="2"/>
  <c r="A7523" i="2"/>
  <c r="A7620" i="2"/>
  <c r="A7666" i="2"/>
  <c r="A7712" i="2"/>
  <c r="A7752" i="2"/>
  <c r="A7130" i="2"/>
  <c r="A7167" i="2"/>
  <c r="A8597" i="2"/>
  <c r="A8596" i="2"/>
  <c r="A8747" i="2"/>
  <c r="A8746" i="2"/>
  <c r="A8821" i="2"/>
  <c r="A8820" i="2"/>
  <c r="A8898" i="2"/>
  <c r="A8899" i="2"/>
  <c r="A8993" i="2"/>
  <c r="A8992" i="2"/>
  <c r="A9075" i="2"/>
  <c r="A9074" i="2"/>
  <c r="A9181" i="2"/>
  <c r="A9180" i="2"/>
  <c r="A9261" i="2"/>
  <c r="A9260" i="2"/>
  <c r="A9452" i="2"/>
  <c r="A9453" i="2"/>
  <c r="A9562" i="2"/>
  <c r="A9563" i="2"/>
  <c r="A28490" i="2"/>
  <c r="A28491" i="2"/>
  <c r="A28617" i="2"/>
  <c r="A28616" i="2"/>
  <c r="A28819" i="2"/>
  <c r="A28818" i="2"/>
  <c r="A28974" i="2"/>
  <c r="A45953" i="2"/>
  <c r="A36803" i="2"/>
  <c r="A36802" i="2"/>
  <c r="A36922" i="2"/>
  <c r="A36923" i="2"/>
  <c r="A36999" i="2"/>
  <c r="A36998" i="2"/>
  <c r="A36464" i="2"/>
  <c r="A36465" i="2"/>
  <c r="A28894" i="2"/>
  <c r="A28895" i="2"/>
  <c r="A29053" i="2"/>
  <c r="A29052" i="2"/>
  <c r="A29232" i="2"/>
  <c r="A29233" i="2"/>
  <c r="A29401" i="2"/>
  <c r="A29402" i="2"/>
  <c r="A29525" i="2"/>
  <c r="A29524" i="2"/>
  <c r="A38880" i="2"/>
  <c r="A38881" i="2"/>
  <c r="A38288" i="2"/>
  <c r="A38289" i="2"/>
  <c r="A7824" i="2"/>
  <c r="A38451" i="2"/>
  <c r="A38620" i="2"/>
  <c r="A38621" i="2"/>
  <c r="A38782" i="2"/>
  <c r="A38783" i="2"/>
  <c r="A38004" i="2"/>
  <c r="A38005" i="2"/>
  <c r="A37869" i="2"/>
  <c r="A37868" i="2"/>
  <c r="A38374" i="2"/>
  <c r="A38375" i="2"/>
  <c r="A5730" i="2"/>
  <c r="A5731" i="2"/>
  <c r="A5802" i="2"/>
  <c r="A5803" i="2"/>
  <c r="A5934" i="2"/>
  <c r="A5935" i="2"/>
  <c r="A53755" i="2"/>
  <c r="A53754" i="2"/>
  <c r="A53846" i="2"/>
  <c r="A53847" i="2"/>
  <c r="A53934" i="2"/>
  <c r="A53935" i="2"/>
  <c r="A54028" i="2"/>
  <c r="A54029" i="2"/>
  <c r="A54125" i="2"/>
  <c r="A15062" i="2"/>
  <c r="A54221" i="2"/>
  <c r="A54220" i="2"/>
  <c r="A54327" i="2"/>
  <c r="A54326" i="2"/>
  <c r="A54406" i="2"/>
  <c r="A54407" i="2"/>
  <c r="A54504" i="2"/>
  <c r="A15421" i="2"/>
  <c r="A54620" i="2"/>
  <c r="A54621" i="2"/>
  <c r="A54724" i="2"/>
  <c r="A54725" i="2"/>
  <c r="A54841" i="2"/>
  <c r="A54840" i="2"/>
  <c r="A54920" i="2"/>
  <c r="A54921" i="2"/>
  <c r="A55029" i="2"/>
  <c r="A55028" i="2"/>
  <c r="A17847" i="2"/>
  <c r="A17846" i="2"/>
  <c r="A17849" i="2"/>
  <c r="A17848" i="2"/>
  <c r="A17850" i="2"/>
  <c r="A17851" i="2"/>
  <c r="A17852" i="2"/>
  <c r="A17853" i="2"/>
  <c r="A17854" i="2"/>
  <c r="A17855" i="2"/>
  <c r="A17856" i="2"/>
  <c r="A17857" i="2"/>
  <c r="A49220" i="2"/>
  <c r="A49221" i="2"/>
  <c r="A49308" i="2"/>
  <c r="A49309" i="2"/>
  <c r="A49381" i="2"/>
  <c r="A49380" i="2"/>
  <c r="A49492" i="2"/>
  <c r="A49493" i="2"/>
  <c r="A49585" i="2"/>
  <c r="A49584" i="2"/>
  <c r="A49679" i="2"/>
  <c r="A49678" i="2"/>
  <c r="A49931" i="2"/>
  <c r="A49930" i="2"/>
  <c r="A50180" i="2"/>
  <c r="A50181" i="2"/>
  <c r="A50449" i="2"/>
  <c r="A50448" i="2"/>
  <c r="A4808" i="2"/>
  <c r="A4809" i="2"/>
  <c r="A4942" i="2"/>
  <c r="A4943" i="2"/>
  <c r="A5072" i="2"/>
  <c r="A5073" i="2"/>
  <c r="A5154" i="2"/>
  <c r="A5155" i="2"/>
  <c r="A56340" i="2"/>
  <c r="A56339" i="2"/>
  <c r="A56426" i="2"/>
  <c r="A56425" i="2"/>
  <c r="A56509" i="2"/>
  <c r="A56510" i="2"/>
  <c r="A56636" i="2"/>
  <c r="A44718" i="2"/>
  <c r="A56729" i="2"/>
  <c r="A56730" i="2"/>
  <c r="A56849" i="2"/>
  <c r="A56850" i="2"/>
  <c r="A57087" i="2"/>
  <c r="A57088" i="2"/>
  <c r="A57117" i="2"/>
  <c r="A57118" i="2"/>
  <c r="A57406" i="2"/>
  <c r="A57405" i="2"/>
  <c r="A57624" i="2"/>
  <c r="A57623" i="2"/>
  <c r="A57685" i="2"/>
  <c r="A57686" i="2"/>
  <c r="A57892" i="2"/>
  <c r="A57891" i="2"/>
  <c r="A43562" i="2"/>
  <c r="A43563" i="2"/>
  <c r="A43968" i="2"/>
  <c r="A43969" i="2"/>
  <c r="A44041" i="2"/>
  <c r="A44040" i="2"/>
  <c r="A44115" i="2"/>
  <c r="A44114" i="2"/>
  <c r="A44316" i="2"/>
  <c r="A44317" i="2"/>
  <c r="A44390" i="2"/>
  <c r="A44391" i="2"/>
  <c r="A6166" i="2"/>
  <c r="A6167" i="2"/>
  <c r="A6607" i="2"/>
  <c r="A6606" i="2"/>
  <c r="A6721" i="2"/>
  <c r="A6720" i="2"/>
  <c r="A41625" i="2"/>
  <c r="A41624" i="2"/>
  <c r="A41996" i="2"/>
  <c r="A41997" i="2"/>
  <c r="A4097" i="2"/>
  <c r="A4096" i="2"/>
  <c r="A4211" i="2"/>
  <c r="A4210" i="2"/>
  <c r="A4294" i="2"/>
  <c r="A4295" i="2"/>
  <c r="A52351" i="2"/>
  <c r="A52350" i="2"/>
  <c r="A52420" i="2"/>
  <c r="A52421" i="2"/>
  <c r="A52506" i="2"/>
  <c r="A52507" i="2"/>
  <c r="A52614" i="2"/>
  <c r="A52615" i="2"/>
  <c r="A52705" i="2"/>
  <c r="A52704" i="2"/>
  <c r="A52801" i="2"/>
  <c r="A52800" i="2"/>
  <c r="A52885" i="2"/>
  <c r="A52884" i="2"/>
  <c r="A52983" i="2"/>
  <c r="A52982" i="2"/>
  <c r="A53074" i="2"/>
  <c r="A53075" i="2"/>
  <c r="A53197" i="2"/>
  <c r="A53196" i="2"/>
  <c r="A53278" i="2"/>
  <c r="A53279" i="2"/>
  <c r="A53636" i="2"/>
  <c r="A53637" i="2"/>
  <c r="A46290" i="2"/>
  <c r="A46291" i="2"/>
  <c r="A46453" i="2"/>
  <c r="A46415" i="2"/>
  <c r="A46491" i="2"/>
  <c r="A46527" i="2"/>
  <c r="A8354" i="2"/>
  <c r="A8355" i="2"/>
  <c r="A17902" i="2"/>
  <c r="A17903" i="2"/>
  <c r="A18032" i="2"/>
  <c r="A18033" i="2"/>
  <c r="A18187" i="2"/>
  <c r="A18186" i="2"/>
  <c r="A18263" i="2"/>
  <c r="A18262" i="2"/>
  <c r="A18339" i="2"/>
  <c r="A18338" i="2"/>
  <c r="A18414" i="2"/>
  <c r="A18415" i="2"/>
  <c r="A18487" i="2"/>
  <c r="A18486" i="2"/>
  <c r="A18577" i="2"/>
  <c r="A18576" i="2"/>
  <c r="A18650" i="2"/>
  <c r="A18651" i="2"/>
  <c r="A18813" i="2"/>
  <c r="A18812" i="2"/>
  <c r="A18938" i="2"/>
  <c r="A18939" i="2"/>
  <c r="A3158" i="2"/>
  <c r="A3159" i="2"/>
  <c r="A3294" i="2"/>
  <c r="A3295" i="2"/>
  <c r="A3410" i="2"/>
  <c r="A3411" i="2"/>
  <c r="A3491" i="2"/>
  <c r="A3490" i="2"/>
  <c r="A33244" i="2"/>
  <c r="A33245" i="2"/>
  <c r="A33345" i="2"/>
  <c r="A33344" i="2"/>
  <c r="A26444" i="2"/>
  <c r="A26407" i="2"/>
  <c r="A26581" i="2"/>
  <c r="A26545" i="2"/>
  <c r="A26721" i="2"/>
  <c r="A26677" i="2"/>
  <c r="A26803" i="2"/>
  <c r="A26802" i="2"/>
  <c r="A26932" i="2"/>
  <c r="A26895" i="2"/>
  <c r="A13823" i="2"/>
  <c r="A13860" i="2"/>
  <c r="A13947" i="2"/>
  <c r="A13987" i="2"/>
  <c r="A14165" i="2"/>
  <c r="A14202" i="2"/>
  <c r="A14282" i="2"/>
  <c r="A14239" i="2"/>
  <c r="A14429" i="2"/>
  <c r="A14383" i="2"/>
  <c r="A14545" i="2"/>
  <c r="A14593" i="2"/>
  <c r="A14683" i="2"/>
  <c r="A14732" i="2"/>
  <c r="A14786" i="2"/>
  <c r="A14787" i="2"/>
  <c r="A55152" i="2"/>
  <c r="A58566" i="2"/>
  <c r="A55250" i="2"/>
  <c r="A55294" i="2"/>
  <c r="A55379" i="2"/>
  <c r="A55338" i="2"/>
  <c r="A55420" i="2"/>
  <c r="A55457" i="2"/>
  <c r="A55539" i="2"/>
  <c r="A55494" i="2"/>
  <c r="A55584" i="2"/>
  <c r="A55629" i="2"/>
  <c r="A55718" i="2"/>
  <c r="A55674" i="2"/>
  <c r="A55762" i="2"/>
  <c r="A55809" i="2"/>
  <c r="A55903" i="2"/>
  <c r="A55856" i="2"/>
  <c r="A56004" i="2"/>
  <c r="A55950" i="2"/>
  <c r="A56058" i="2"/>
  <c r="A56094" i="2"/>
  <c r="A56130" i="2"/>
  <c r="A56180" i="2"/>
  <c r="A56230" i="2"/>
  <c r="A56282" i="2"/>
  <c r="A16093" i="2"/>
  <c r="A16130" i="2"/>
  <c r="A16353" i="2"/>
  <c r="A16390" i="2"/>
  <c r="A16491" i="2"/>
  <c r="A16538" i="2"/>
  <c r="A16680" i="2"/>
  <c r="A16643" i="2"/>
  <c r="A16769" i="2"/>
  <c r="A16808" i="2"/>
  <c r="A23835" i="2"/>
  <c r="A23799" i="2"/>
  <c r="A23871" i="2"/>
  <c r="A23908" i="2"/>
  <c r="A23984" i="2"/>
  <c r="A23945" i="2"/>
  <c r="A24169" i="2"/>
  <c r="A24133" i="2"/>
  <c r="A37519" i="2"/>
  <c r="A37483" i="2"/>
  <c r="A37762" i="2"/>
  <c r="A37721" i="2"/>
  <c r="A7264" i="2"/>
  <c r="A7304" i="2"/>
  <c r="A7475" i="2"/>
  <c r="A7524" i="2"/>
  <c r="A7621" i="2"/>
  <c r="A7667" i="2"/>
  <c r="A7713" i="2"/>
  <c r="A7753" i="2"/>
  <c r="A7131" i="2"/>
  <c r="A7168" i="2"/>
  <c r="A7265" i="2"/>
  <c r="A7305" i="2"/>
  <c r="A7476" i="2"/>
  <c r="A7525" i="2"/>
  <c r="A7622" i="2"/>
  <c r="A7668" i="2"/>
  <c r="A7714" i="2"/>
  <c r="A7754" i="2"/>
  <c r="A7132" i="2"/>
  <c r="A7169" i="2"/>
  <c r="A7266" i="2"/>
  <c r="A7306" i="2"/>
  <c r="A7526" i="2"/>
  <c r="A7477" i="2"/>
  <c r="A7623" i="2"/>
  <c r="A7669" i="2"/>
  <c r="A7715" i="2"/>
  <c r="A7755" i="2"/>
  <c r="A7133" i="2"/>
  <c r="A7170" i="2"/>
  <c r="A7267" i="2"/>
  <c r="A7307" i="2"/>
  <c r="A7478" i="2"/>
  <c r="A7527" i="2"/>
  <c r="A7624" i="2"/>
  <c r="A7670" i="2"/>
  <c r="A7716" i="2"/>
  <c r="A7756" i="2"/>
  <c r="A7134" i="2"/>
  <c r="A7171" i="2"/>
  <c r="A7268" i="2"/>
  <c r="A7308" i="2"/>
  <c r="A7479" i="2"/>
  <c r="A7528" i="2"/>
  <c r="A7625" i="2"/>
  <c r="A7671" i="2"/>
  <c r="A7717" i="2"/>
  <c r="A7757" i="2"/>
  <c r="A7135" i="2"/>
  <c r="A7172" i="2"/>
  <c r="A7269" i="2"/>
  <c r="A7309" i="2"/>
  <c r="A7480" i="2"/>
  <c r="A7529" i="2"/>
  <c r="A7626" i="2"/>
  <c r="A7672" i="2"/>
  <c r="A7718" i="2"/>
  <c r="A7758" i="2"/>
  <c r="A7136" i="2"/>
  <c r="A7173" i="2"/>
  <c r="A7270" i="2"/>
  <c r="A7310" i="2"/>
  <c r="A7481" i="2"/>
  <c r="A7530" i="2"/>
  <c r="A7627" i="2"/>
  <c r="A7673" i="2"/>
  <c r="A7719" i="2"/>
  <c r="A7759" i="2"/>
  <c r="A7137" i="2"/>
  <c r="A7174" i="2"/>
  <c r="A7271" i="2"/>
  <c r="A7311" i="2"/>
  <c r="A7482" i="2"/>
  <c r="A7531" i="2"/>
  <c r="A7628" i="2"/>
  <c r="A7674" i="2"/>
  <c r="A7720" i="2"/>
  <c r="A7760" i="2"/>
  <c r="A7138" i="2"/>
  <c r="A7175" i="2"/>
  <c r="A7272" i="2"/>
  <c r="A7312" i="2"/>
  <c r="A7483" i="2"/>
  <c r="A7532" i="2"/>
  <c r="A7629" i="2"/>
  <c r="A7675" i="2"/>
  <c r="A7721" i="2"/>
  <c r="A7761" i="2"/>
  <c r="A7139" i="2"/>
  <c r="A7176" i="2"/>
  <c r="A7273" i="2"/>
  <c r="A7313" i="2"/>
  <c r="A7484" i="2"/>
  <c r="A7533" i="2"/>
  <c r="A7630" i="2"/>
  <c r="A7676" i="2"/>
  <c r="A7722" i="2"/>
  <c r="A7762" i="2"/>
  <c r="A7140" i="2"/>
  <c r="A7177" i="2"/>
  <c r="A7274" i="2"/>
  <c r="A7314" i="2"/>
  <c r="A7485" i="2"/>
  <c r="A7534" i="2"/>
  <c r="A7631" i="2"/>
  <c r="A7677" i="2"/>
  <c r="A7723" i="2"/>
  <c r="A7763" i="2"/>
  <c r="A7141" i="2"/>
  <c r="A7178" i="2"/>
  <c r="A7275" i="2"/>
  <c r="A7315" i="2"/>
  <c r="A7486" i="2"/>
  <c r="A7535" i="2"/>
  <c r="A7632" i="2"/>
  <c r="A7678" i="2"/>
  <c r="A7724" i="2"/>
  <c r="A7764" i="2"/>
  <c r="A7142" i="2"/>
  <c r="A7179" i="2"/>
  <c r="A7276" i="2"/>
  <c r="A7316" i="2"/>
  <c r="A7487" i="2"/>
  <c r="A7536" i="2"/>
  <c r="A7633" i="2"/>
  <c r="A7679" i="2"/>
  <c r="A7725" i="2"/>
  <c r="A7765" i="2"/>
  <c r="A7143" i="2"/>
  <c r="A7180" i="2"/>
  <c r="A7277" i="2"/>
  <c r="A7317" i="2"/>
  <c r="A7488" i="2"/>
  <c r="A7537" i="2"/>
  <c r="A7634" i="2"/>
  <c r="A7680" i="2"/>
  <c r="A7726" i="2"/>
  <c r="A7766" i="2"/>
  <c r="A7144" i="2"/>
  <c r="A7181" i="2"/>
  <c r="A7278" i="2"/>
  <c r="A7318" i="2"/>
  <c r="A7489" i="2"/>
  <c r="A7538" i="2"/>
  <c r="A7635" i="2"/>
  <c r="A7681" i="2"/>
  <c r="A7727" i="2"/>
  <c r="A7767" i="2"/>
  <c r="A7145" i="2"/>
  <c r="A7182" i="2"/>
  <c r="A7279" i="2"/>
  <c r="A7319" i="2"/>
  <c r="A7490" i="2"/>
  <c r="A7539" i="2"/>
  <c r="A7636" i="2"/>
  <c r="A7682" i="2"/>
  <c r="A7728" i="2"/>
  <c r="A7768" i="2"/>
  <c r="A7146" i="2"/>
  <c r="A7183" i="2"/>
  <c r="A7280" i="2"/>
  <c r="A7320" i="2"/>
  <c r="A7491" i="2"/>
  <c r="A7540" i="2"/>
  <c r="A7637" i="2"/>
  <c r="A7683" i="2"/>
  <c r="A7729" i="2"/>
  <c r="A7769" i="2"/>
  <c r="A7147" i="2"/>
  <c r="A7184" i="2"/>
  <c r="A7281" i="2"/>
  <c r="A7321" i="2"/>
  <c r="A7492" i="2"/>
  <c r="A7541" i="2"/>
  <c r="A7638" i="2"/>
  <c r="A7684" i="2"/>
  <c r="A7730" i="2"/>
  <c r="A7770" i="2"/>
  <c r="A7148" i="2"/>
  <c r="A7185" i="2"/>
  <c r="A7282" i="2"/>
  <c r="A7322" i="2"/>
  <c r="A7493" i="2"/>
  <c r="A7542" i="2"/>
  <c r="A7639" i="2"/>
  <c r="A7685" i="2"/>
  <c r="A7731" i="2"/>
  <c r="A7771" i="2"/>
  <c r="A7149" i="2"/>
  <c r="A7186" i="2"/>
  <c r="A7283" i="2"/>
  <c r="A7323" i="2"/>
  <c r="A7494" i="2"/>
  <c r="A7543" i="2"/>
  <c r="A7640" i="2"/>
  <c r="A7686" i="2"/>
  <c r="A7732" i="2"/>
  <c r="A7772" i="2"/>
  <c r="A8599" i="2"/>
  <c r="A8598" i="2"/>
  <c r="A8749" i="2"/>
  <c r="A8748" i="2"/>
  <c r="A8822" i="2"/>
  <c r="A8823" i="2"/>
  <c r="A8900" i="2"/>
  <c r="A8901" i="2"/>
  <c r="A8994" i="2"/>
  <c r="A8995" i="2"/>
  <c r="A9077" i="2"/>
  <c r="A9076" i="2"/>
  <c r="A9182" i="2"/>
  <c r="A9183" i="2"/>
  <c r="A9262" i="2"/>
  <c r="A9263" i="2"/>
  <c r="A9455" i="2"/>
  <c r="A9454" i="2"/>
  <c r="A9564" i="2"/>
  <c r="A9565" i="2"/>
  <c r="A28493" i="2"/>
  <c r="A28492" i="2"/>
  <c r="A28619" i="2"/>
  <c r="A28618" i="2"/>
  <c r="A28821" i="2"/>
  <c r="A28820" i="2"/>
  <c r="A28976" i="2"/>
  <c r="A28977" i="2"/>
  <c r="A36804" i="2"/>
  <c r="A36805" i="2"/>
  <c r="A36924" i="2"/>
  <c r="A36925" i="2"/>
  <c r="A37001" i="2"/>
  <c r="A37000" i="2"/>
  <c r="A36467" i="2"/>
  <c r="A36466" i="2"/>
  <c r="A28897" i="2"/>
  <c r="A28896" i="2"/>
  <c r="A29054" i="2"/>
  <c r="A29055" i="2"/>
  <c r="A29235" i="2"/>
  <c r="A29234" i="2"/>
  <c r="A29404" i="2"/>
  <c r="A29403" i="2"/>
  <c r="A29526" i="2"/>
  <c r="A29527" i="2"/>
  <c r="A38882" i="2"/>
  <c r="A38883" i="2"/>
  <c r="A38290" i="2"/>
  <c r="A38291" i="2"/>
  <c r="A38452" i="2"/>
  <c r="A38453" i="2"/>
  <c r="A38623" i="2"/>
  <c r="A38622" i="2"/>
  <c r="A38784" i="2"/>
  <c r="A38785" i="2"/>
  <c r="A38007" i="2"/>
  <c r="A38006" i="2"/>
  <c r="A37870" i="2"/>
  <c r="A37871" i="2"/>
  <c r="A38377" i="2"/>
  <c r="A38376" i="2"/>
  <c r="A5733" i="2"/>
  <c r="A5732" i="2"/>
  <c r="A5804" i="2"/>
  <c r="A5805" i="2"/>
  <c r="A5936" i="2"/>
  <c r="A5937" i="2"/>
  <c r="A53756" i="2"/>
  <c r="A53757" i="2"/>
  <c r="A53848" i="2"/>
  <c r="A53849" i="2"/>
  <c r="A53937" i="2"/>
  <c r="A53936" i="2"/>
  <c r="A54031" i="2"/>
  <c r="A54030" i="2"/>
  <c r="A54127" i="2"/>
  <c r="A54126" i="2"/>
  <c r="A54223" i="2"/>
  <c r="A54222" i="2"/>
  <c r="A54329" i="2"/>
  <c r="A54328" i="2"/>
  <c r="A54408" i="2"/>
  <c r="A54409" i="2"/>
  <c r="A54506" i="2"/>
  <c r="A54507" i="2"/>
  <c r="A54622" i="2"/>
  <c r="A54623" i="2"/>
  <c r="A54727" i="2"/>
  <c r="A54726" i="2"/>
  <c r="A54843" i="2"/>
  <c r="A54842" i="2"/>
  <c r="A54923" i="2"/>
  <c r="A54922" i="2"/>
  <c r="A55031" i="2"/>
  <c r="A55030" i="2"/>
  <c r="A17858" i="2"/>
  <c r="A17859" i="2"/>
  <c r="A17860" i="2"/>
  <c r="A17861" i="2"/>
  <c r="A17863" i="2"/>
  <c r="A17862" i="2"/>
  <c r="A17865" i="2"/>
  <c r="A17864" i="2"/>
  <c r="A17866" i="2"/>
  <c r="A17867" i="2"/>
  <c r="A17868" i="2"/>
  <c r="A17869" i="2"/>
  <c r="A49222" i="2"/>
  <c r="A49223" i="2"/>
  <c r="A49311" i="2"/>
  <c r="A49310" i="2"/>
  <c r="A49382" i="2"/>
  <c r="A49383" i="2"/>
  <c r="A49495" i="2"/>
  <c r="A49494" i="2"/>
  <c r="A49586" i="2"/>
  <c r="A49587" i="2"/>
  <c r="A49680" i="2"/>
  <c r="A49681" i="2"/>
  <c r="A49933" i="2"/>
  <c r="A49932" i="2"/>
  <c r="A50149" i="2"/>
  <c r="A50148" i="2"/>
  <c r="A50183" i="2"/>
  <c r="A50182" i="2"/>
  <c r="A50450" i="2"/>
  <c r="A50451" i="2"/>
  <c r="A4811" i="2"/>
  <c r="A4810" i="2"/>
  <c r="A4945" i="2"/>
  <c r="A4944" i="2"/>
  <c r="A5075" i="2"/>
  <c r="A5074" i="2"/>
  <c r="A5157" i="2"/>
  <c r="A5156" i="2"/>
  <c r="A56342" i="2"/>
  <c r="A56341" i="2"/>
  <c r="A56427" i="2"/>
  <c r="A56428" i="2"/>
  <c r="A56512" i="2"/>
  <c r="A56511" i="2"/>
  <c r="A56638" i="2"/>
  <c r="A56637" i="2"/>
  <c r="A56732" i="2"/>
  <c r="A56731" i="2"/>
  <c r="A56851" i="2"/>
  <c r="A56852" i="2"/>
  <c r="A57120" i="2"/>
  <c r="A57119" i="2"/>
  <c r="A57407" i="2"/>
  <c r="A57408" i="2"/>
  <c r="A57688" i="2"/>
  <c r="A57687" i="2"/>
  <c r="A58059" i="2"/>
  <c r="A58060" i="2"/>
  <c r="A43564" i="2"/>
  <c r="A43565" i="2"/>
  <c r="A43971" i="2"/>
  <c r="A43970" i="2"/>
  <c r="A44042" i="2"/>
  <c r="A44043" i="2"/>
  <c r="A29023" i="2"/>
  <c r="A44117" i="2"/>
  <c r="A44318" i="2"/>
  <c r="A44319" i="2"/>
  <c r="A44392" i="2"/>
  <c r="A44393" i="2"/>
  <c r="A6168" i="2"/>
  <c r="A6169" i="2"/>
  <c r="A6609" i="2"/>
  <c r="A6608" i="2"/>
  <c r="A6722" i="2"/>
  <c r="A6723" i="2"/>
  <c r="A41626" i="2"/>
  <c r="A41627" i="2"/>
  <c r="A41999" i="2"/>
  <c r="A41998" i="2"/>
  <c r="A4099" i="2"/>
  <c r="A4098" i="2"/>
  <c r="A4212" i="2"/>
  <c r="A4213" i="2"/>
  <c r="A4297" i="2"/>
  <c r="A4296" i="2"/>
  <c r="A52352" i="2"/>
  <c r="A52353" i="2"/>
  <c r="A52423" i="2"/>
  <c r="A52422" i="2"/>
  <c r="A52509" i="2"/>
  <c r="A52508" i="2"/>
  <c r="A43972" i="2"/>
  <c r="A52616" i="2"/>
  <c r="A52707" i="2"/>
  <c r="A52706" i="2"/>
  <c r="A52802" i="2"/>
  <c r="A52803" i="2"/>
  <c r="A52886" i="2"/>
  <c r="A52887" i="2"/>
  <c r="A52984" i="2"/>
  <c r="A52985" i="2"/>
  <c r="A53076" i="2"/>
  <c r="A53077" i="2"/>
  <c r="A53199" i="2"/>
  <c r="A53198" i="2"/>
  <c r="A53280" i="2"/>
  <c r="A53281" i="2"/>
  <c r="A53639" i="2"/>
  <c r="A53638" i="2"/>
  <c r="A46292" i="2"/>
  <c r="A46293" i="2"/>
  <c r="A46454" i="2"/>
  <c r="A46416" i="2"/>
  <c r="A46492" i="2"/>
  <c r="A46528" i="2"/>
  <c r="A8357" i="2"/>
  <c r="A8356" i="2"/>
  <c r="A17904" i="2"/>
  <c r="A17905" i="2"/>
  <c r="A18034" i="2"/>
  <c r="A18035" i="2"/>
  <c r="A18189" i="2"/>
  <c r="A18188" i="2"/>
  <c r="A18264" i="2"/>
  <c r="A18265" i="2"/>
  <c r="A18341" i="2"/>
  <c r="A18340" i="2"/>
  <c r="A18416" i="2"/>
  <c r="A18417" i="2"/>
  <c r="A18489" i="2"/>
  <c r="A18488" i="2"/>
  <c r="A18578" i="2"/>
  <c r="A18579" i="2"/>
  <c r="A18653" i="2"/>
  <c r="A18652" i="2"/>
  <c r="A18814" i="2"/>
  <c r="A18815" i="2"/>
  <c r="A18941" i="2"/>
  <c r="A18940" i="2"/>
  <c r="A3161" i="2"/>
  <c r="A3160" i="2"/>
  <c r="A3296" i="2"/>
  <c r="A3297" i="2"/>
  <c r="A3412" i="2"/>
  <c r="A3413" i="2"/>
  <c r="A3492" i="2"/>
  <c r="A3493" i="2"/>
  <c r="A33246" i="2"/>
  <c r="A33247" i="2"/>
  <c r="A33346" i="2"/>
  <c r="A33347" i="2"/>
  <c r="A26445" i="2"/>
  <c r="A26408" i="2"/>
  <c r="A26582" i="2"/>
  <c r="A26546" i="2"/>
  <c r="A26678" i="2"/>
  <c r="A26722" i="2"/>
  <c r="A26804" i="2"/>
  <c r="A26805" i="2"/>
  <c r="A26896" i="2"/>
  <c r="A26933" i="2"/>
  <c r="A13824" i="2"/>
  <c r="A13861" i="2"/>
  <c r="A13988" i="2"/>
  <c r="A13948" i="2"/>
  <c r="A14166" i="2"/>
  <c r="A14203" i="2"/>
  <c r="A14240" i="2"/>
  <c r="A14283" i="2"/>
  <c r="A14384" i="2"/>
  <c r="A14430" i="2"/>
  <c r="A14546" i="2"/>
  <c r="A14594" i="2"/>
  <c r="A14733" i="2"/>
  <c r="A14684" i="2"/>
  <c r="A14789" i="2"/>
  <c r="A14788" i="2"/>
  <c r="A55154" i="2"/>
  <c r="A58568" i="2"/>
  <c r="A55251" i="2"/>
  <c r="A55295" i="2"/>
  <c r="A55339" i="2"/>
  <c r="A55380" i="2"/>
  <c r="A55421" i="2"/>
  <c r="A55458" i="2"/>
  <c r="A55495" i="2"/>
  <c r="A55540" i="2"/>
  <c r="A55630" i="2"/>
  <c r="A55585" i="2"/>
  <c r="A55675" i="2"/>
  <c r="A55719" i="2"/>
  <c r="A55763" i="2"/>
  <c r="A55810" i="2"/>
  <c r="A55904" i="2"/>
  <c r="A55857" i="2"/>
  <c r="A56005" i="2"/>
  <c r="A55951" i="2"/>
  <c r="A56095" i="2"/>
  <c r="A56059" i="2"/>
  <c r="A56181" i="2"/>
  <c r="A56131" i="2"/>
  <c r="A56231" i="2"/>
  <c r="A56283" i="2"/>
  <c r="A16131" i="2"/>
  <c r="A16094" i="2"/>
  <c r="A16354" i="2"/>
  <c r="A16391" i="2"/>
  <c r="A16539" i="2"/>
  <c r="A16492" i="2"/>
  <c r="A16681" i="2"/>
  <c r="A16644" i="2"/>
  <c r="A16770" i="2"/>
  <c r="A16809" i="2"/>
  <c r="A23836" i="2"/>
  <c r="A23800" i="2"/>
  <c r="A23909" i="2"/>
  <c r="A23872" i="2"/>
  <c r="A23985" i="2"/>
  <c r="A23946" i="2"/>
  <c r="A24170" i="2"/>
  <c r="A24134" i="2"/>
  <c r="A37484" i="2"/>
  <c r="A37520" i="2"/>
  <c r="A37722" i="2"/>
  <c r="A37763" i="2"/>
  <c r="A7150" i="2"/>
  <c r="A7187" i="2"/>
  <c r="A7284" i="2"/>
  <c r="A7324" i="2"/>
  <c r="A7495" i="2"/>
  <c r="A7544" i="2"/>
  <c r="A7641" i="2"/>
  <c r="A7687" i="2"/>
  <c r="A7733" i="2"/>
  <c r="A7773" i="2"/>
  <c r="A7151" i="2"/>
  <c r="A7188" i="2"/>
  <c r="A7285" i="2"/>
  <c r="A7325" i="2"/>
  <c r="A7496" i="2"/>
  <c r="A7545" i="2"/>
  <c r="A7642" i="2"/>
  <c r="A7688" i="2"/>
  <c r="A7734" i="2"/>
  <c r="A7774" i="2"/>
  <c r="A7152" i="2"/>
  <c r="A7189" i="2"/>
  <c r="A7286" i="2"/>
  <c r="A7326" i="2"/>
  <c r="A7497" i="2"/>
  <c r="A7546" i="2"/>
  <c r="A7643" i="2"/>
  <c r="A7689" i="2"/>
  <c r="A7735" i="2"/>
  <c r="A7775" i="2"/>
  <c r="A7153" i="2"/>
  <c r="A7190" i="2"/>
  <c r="A7287" i="2"/>
  <c r="A7327" i="2"/>
  <c r="A7498" i="2"/>
  <c r="A7547" i="2"/>
  <c r="A7644" i="2"/>
  <c r="A7690" i="2"/>
  <c r="A7736" i="2"/>
  <c r="A7776" i="2"/>
  <c r="A7154" i="2"/>
  <c r="A7191" i="2"/>
  <c r="A7288" i="2"/>
  <c r="A7328" i="2"/>
  <c r="A7499" i="2"/>
  <c r="A7548" i="2"/>
  <c r="A7645" i="2"/>
  <c r="A7691" i="2"/>
  <c r="A7737" i="2"/>
  <c r="A7777" i="2"/>
  <c r="A7155" i="2"/>
  <c r="A7192" i="2"/>
  <c r="A7289" i="2"/>
  <c r="A7329" i="2"/>
  <c r="A7198" i="2"/>
  <c r="A7199" i="2"/>
  <c r="A7338" i="2"/>
  <c r="A7339" i="2"/>
  <c r="A7500" i="2"/>
  <c r="A7549" i="2"/>
  <c r="A6960" i="2"/>
  <c r="A7646" i="2"/>
  <c r="A6994" i="2"/>
  <c r="A7692" i="2"/>
  <c r="A7738" i="2"/>
  <c r="A6848" i="2"/>
  <c r="A7778" i="2"/>
  <c r="A6878" i="2"/>
  <c r="A7028" i="2"/>
  <c r="A7053" i="2"/>
  <c r="A7078" i="2"/>
  <c r="A7101" i="2"/>
  <c r="A7156" i="2"/>
  <c r="A7193" i="2"/>
  <c r="A7290" i="2"/>
  <c r="A7330" i="2"/>
  <c r="A7402" i="2"/>
  <c r="A7403" i="2"/>
  <c r="A7566" i="2"/>
  <c r="A7590" i="2"/>
  <c r="A6908" i="2"/>
  <c r="A6934" i="2"/>
  <c r="A7200" i="2"/>
  <c r="A7201" i="2"/>
  <c r="A7340" i="2"/>
  <c r="A7341" i="2"/>
  <c r="A7501" i="2"/>
  <c r="A7550" i="2"/>
  <c r="A6961" i="2"/>
  <c r="A7647" i="2"/>
  <c r="A6995" i="2"/>
  <c r="A7693" i="2"/>
  <c r="A7739" i="2"/>
  <c r="A6849" i="2"/>
  <c r="A7779" i="2"/>
  <c r="A6879" i="2"/>
  <c r="A7029" i="2"/>
  <c r="A7054" i="2"/>
  <c r="A7079" i="2"/>
  <c r="A7102" i="2"/>
  <c r="A7157" i="2"/>
  <c r="A7194" i="2"/>
  <c r="A7291" i="2"/>
  <c r="A7331" i="2"/>
  <c r="A7404" i="2"/>
  <c r="A7405" i="2"/>
  <c r="A7567" i="2"/>
  <c r="A7591" i="2"/>
  <c r="A6909" i="2"/>
  <c r="A6935" i="2"/>
  <c r="A7202" i="2"/>
  <c r="A7203" i="2"/>
  <c r="A7342" i="2"/>
  <c r="A7343" i="2"/>
  <c r="A7502" i="2"/>
  <c r="A7551" i="2"/>
  <c r="A6962" i="2"/>
  <c r="A7648" i="2"/>
  <c r="A6996" i="2"/>
  <c r="A7694" i="2"/>
  <c r="A7740" i="2"/>
  <c r="A6850" i="2"/>
  <c r="A7780" i="2"/>
  <c r="A6880" i="2"/>
  <c r="A7030" i="2"/>
  <c r="A7055" i="2"/>
  <c r="A7080" i="2"/>
  <c r="A7103" i="2"/>
  <c r="A7158" i="2"/>
  <c r="A7195" i="2"/>
  <c r="A7292" i="2"/>
  <c r="A7332" i="2"/>
  <c r="A7406" i="2"/>
  <c r="A7407" i="2"/>
  <c r="A7568" i="2"/>
  <c r="A7592" i="2"/>
  <c r="A6910" i="2"/>
  <c r="A6936" i="2"/>
  <c r="A7204" i="2"/>
  <c r="A7205" i="2"/>
  <c r="A7344" i="2"/>
  <c r="A7345" i="2"/>
  <c r="A6963" i="2"/>
  <c r="A6997" i="2"/>
  <c r="A6851" i="2"/>
  <c r="A6881" i="2"/>
  <c r="A7031" i="2"/>
  <c r="A7056" i="2"/>
  <c r="A7081" i="2"/>
  <c r="A7104" i="2"/>
  <c r="A7408" i="2"/>
  <c r="A7409" i="2"/>
  <c r="A7569" i="2"/>
  <c r="A7593" i="2"/>
  <c r="A6911" i="2"/>
  <c r="A6937" i="2"/>
  <c r="A7206" i="2"/>
  <c r="A7207" i="2"/>
  <c r="A7346" i="2"/>
  <c r="A7347" i="2"/>
  <c r="A6964" i="2"/>
  <c r="A6998" i="2"/>
  <c r="A6852" i="2"/>
  <c r="A6882" i="2"/>
  <c r="A7032" i="2"/>
  <c r="A7057" i="2"/>
  <c r="A7082" i="2"/>
  <c r="A7105" i="2"/>
  <c r="A7410" i="2"/>
  <c r="A7411" i="2"/>
  <c r="A7570" i="2"/>
  <c r="A7594" i="2"/>
  <c r="A6912" i="2"/>
  <c r="A6938" i="2"/>
  <c r="A7503" i="2"/>
  <c r="A7552" i="2"/>
  <c r="A7649" i="2"/>
  <c r="A7695" i="2"/>
  <c r="A7293" i="2"/>
  <c r="A7333" i="2"/>
  <c r="A7208" i="2"/>
  <c r="A7209" i="2"/>
  <c r="A7348" i="2"/>
  <c r="A7349" i="2"/>
  <c r="A6965" i="2"/>
  <c r="A6999" i="2"/>
  <c r="A6853" i="2"/>
  <c r="A6883" i="2"/>
  <c r="A7033" i="2"/>
  <c r="A7058" i="2"/>
  <c r="A7083" i="2"/>
  <c r="A7106" i="2"/>
  <c r="A7412" i="2"/>
  <c r="A7413" i="2"/>
  <c r="A7571" i="2"/>
  <c r="A7595" i="2"/>
  <c r="A6913" i="2"/>
  <c r="A6939" i="2"/>
  <c r="A7741" i="2"/>
  <c r="A7781" i="2"/>
  <c r="A8601" i="2"/>
  <c r="A8600" i="2"/>
  <c r="A8751" i="2"/>
  <c r="A8750" i="2"/>
  <c r="A8825" i="2"/>
  <c r="A8824" i="2"/>
  <c r="A8902" i="2"/>
  <c r="A8903" i="2"/>
  <c r="A8996" i="2"/>
  <c r="A8997" i="2"/>
  <c r="A9079" i="2"/>
  <c r="A9078" i="2"/>
  <c r="A9184" i="2"/>
  <c r="A9185" i="2"/>
  <c r="A9265" i="2"/>
  <c r="A9264" i="2"/>
  <c r="A9456" i="2"/>
  <c r="A9457" i="2"/>
  <c r="A9566" i="2"/>
  <c r="A9567" i="2"/>
  <c r="A28495" i="2"/>
  <c r="A28494" i="2"/>
  <c r="A28620" i="2"/>
  <c r="A28621" i="2"/>
  <c r="A28822" i="2"/>
  <c r="A28823" i="2"/>
  <c r="A28979" i="2"/>
  <c r="A28978" i="2"/>
  <c r="A36806" i="2"/>
  <c r="A36807" i="2"/>
  <c r="A36927" i="2"/>
  <c r="A36926" i="2"/>
  <c r="A37003" i="2"/>
  <c r="A37002" i="2"/>
  <c r="A36468" i="2"/>
  <c r="A36469" i="2"/>
  <c r="A28898" i="2"/>
  <c r="A28899" i="2"/>
  <c r="A29057" i="2"/>
  <c r="A29056" i="2"/>
  <c r="A29237" i="2"/>
  <c r="A29236" i="2"/>
  <c r="A29406" i="2"/>
  <c r="A29405" i="2"/>
  <c r="A29529" i="2"/>
  <c r="A29528" i="2"/>
  <c r="A38885" i="2"/>
  <c r="A38884" i="2"/>
  <c r="A38293" i="2"/>
  <c r="A38292" i="2"/>
  <c r="A38455" i="2"/>
  <c r="A38454" i="2"/>
  <c r="A38625" i="2"/>
  <c r="A38624" i="2"/>
  <c r="A38787" i="2"/>
  <c r="A38786" i="2"/>
  <c r="A38008" i="2"/>
  <c r="A38009" i="2"/>
  <c r="A37872" i="2"/>
  <c r="A37873" i="2"/>
  <c r="A38378" i="2"/>
  <c r="A38379" i="2"/>
  <c r="A5735" i="2"/>
  <c r="A5734" i="2"/>
  <c r="A5806" i="2"/>
  <c r="A5807" i="2"/>
  <c r="A5938" i="2"/>
  <c r="A5939" i="2"/>
  <c r="A53758" i="2"/>
  <c r="A53759" i="2"/>
  <c r="A53851" i="2"/>
  <c r="A53850" i="2"/>
  <c r="A53939" i="2"/>
  <c r="A53938" i="2"/>
  <c r="A54032" i="2"/>
  <c r="A54033" i="2"/>
  <c r="A54129" i="2"/>
  <c r="A54128" i="2"/>
  <c r="A54225" i="2"/>
  <c r="A54224" i="2"/>
  <c r="A54331" i="2"/>
  <c r="A54330" i="2"/>
  <c r="A54410" i="2"/>
  <c r="A54411" i="2"/>
  <c r="A54508" i="2"/>
  <c r="A54509" i="2"/>
  <c r="A54625" i="2"/>
  <c r="A54624" i="2"/>
  <c r="A54728" i="2"/>
  <c r="A54729" i="2"/>
  <c r="A54845" i="2"/>
  <c r="A54844" i="2"/>
  <c r="A54924" i="2"/>
  <c r="A54925" i="2"/>
  <c r="A55033" i="2"/>
  <c r="A55032" i="2"/>
  <c r="A17870" i="2"/>
  <c r="A17871" i="2"/>
  <c r="A17873" i="2"/>
  <c r="A17872" i="2"/>
  <c r="A17874" i="2"/>
  <c r="A17875" i="2"/>
  <c r="A17876" i="2"/>
  <c r="A17877" i="2"/>
  <c r="A17879" i="2"/>
  <c r="A17878" i="2"/>
  <c r="A17881" i="2"/>
  <c r="A17880" i="2"/>
  <c r="A49224" i="2"/>
  <c r="A49225" i="2"/>
  <c r="A49312" i="2"/>
  <c r="A49313" i="2"/>
  <c r="A49385" i="2"/>
  <c r="A49384" i="2"/>
  <c r="A49497" i="2"/>
  <c r="A49496" i="2"/>
  <c r="A49589" i="2"/>
  <c r="A49588" i="2"/>
  <c r="A49682" i="2"/>
  <c r="A49683" i="2"/>
  <c r="A49935" i="2"/>
  <c r="A49934" i="2"/>
  <c r="A50185" i="2"/>
  <c r="A50184" i="2"/>
  <c r="A50405" i="2"/>
  <c r="A50404" i="2"/>
  <c r="A50453" i="2"/>
  <c r="A50452" i="2"/>
  <c r="A4812" i="2"/>
  <c r="A4813" i="2"/>
  <c r="A4946" i="2"/>
  <c r="A4947" i="2"/>
  <c r="A5077" i="2"/>
  <c r="A5076" i="2"/>
  <c r="A5158" i="2"/>
  <c r="A5159" i="2"/>
  <c r="A56344" i="2"/>
  <c r="A56343" i="2"/>
  <c r="A56429" i="2"/>
  <c r="A56430" i="2"/>
  <c r="A56513" i="2"/>
  <c r="A56514" i="2"/>
  <c r="A56639" i="2"/>
  <c r="A56640" i="2"/>
  <c r="A56734" i="2"/>
  <c r="A56733" i="2"/>
  <c r="A56854" i="2"/>
  <c r="A56853" i="2"/>
  <c r="A57121" i="2"/>
  <c r="A57122" i="2"/>
  <c r="A57342" i="2"/>
  <c r="A57341" i="2"/>
  <c r="A57410" i="2"/>
  <c r="A57409" i="2"/>
  <c r="A57626" i="2"/>
  <c r="A57625" i="2"/>
  <c r="A57689" i="2"/>
  <c r="A57690" i="2"/>
  <c r="A43567" i="2"/>
  <c r="A43566" i="2"/>
  <c r="A50232" i="2"/>
  <c r="A43973" i="2"/>
  <c r="A44045" i="2"/>
  <c r="A44044" i="2"/>
  <c r="A44118" i="2"/>
  <c r="A44119" i="2"/>
  <c r="A44321" i="2"/>
  <c r="A44320" i="2"/>
  <c r="A44394" i="2"/>
  <c r="A44395" i="2"/>
  <c r="A6170" i="2"/>
  <c r="A6171" i="2"/>
  <c r="A6611" i="2"/>
  <c r="A6610" i="2"/>
  <c r="A6724" i="2"/>
  <c r="A6725" i="2"/>
  <c r="A41628" i="2"/>
  <c r="A41629" i="2"/>
  <c r="A42000" i="2"/>
  <c r="A42001" i="2"/>
  <c r="A4101" i="2"/>
  <c r="A4100" i="2"/>
  <c r="A4215" i="2"/>
  <c r="A4214" i="2"/>
  <c r="A4298" i="2"/>
  <c r="A4299" i="2"/>
  <c r="A52355" i="2"/>
  <c r="A52354" i="2"/>
  <c r="A52425" i="2"/>
  <c r="A52424" i="2"/>
  <c r="A52511" i="2"/>
  <c r="A52510" i="2"/>
  <c r="A52619" i="2"/>
  <c r="A52618" i="2"/>
  <c r="A52709" i="2"/>
  <c r="A52708" i="2"/>
  <c r="A52804" i="2"/>
  <c r="A52805" i="2"/>
  <c r="A52889" i="2"/>
  <c r="A52888" i="2"/>
  <c r="A52987" i="2"/>
  <c r="A52986" i="2"/>
  <c r="A53078" i="2"/>
  <c r="A53079" i="2"/>
  <c r="A53201" i="2"/>
  <c r="A53200" i="2"/>
  <c r="A53283" i="2"/>
  <c r="A53282" i="2"/>
  <c r="A53641" i="2"/>
  <c r="A53640" i="2"/>
  <c r="A46295" i="2"/>
  <c r="A46294" i="2"/>
  <c r="A46455" i="2"/>
  <c r="A46417" i="2"/>
  <c r="A46529" i="2"/>
  <c r="A46493" i="2"/>
  <c r="A8358" i="2"/>
  <c r="A8359" i="2"/>
  <c r="A17906" i="2"/>
  <c r="A17907" i="2"/>
  <c r="A18036" i="2"/>
  <c r="A18037" i="2"/>
  <c r="A18191" i="2"/>
  <c r="A18190" i="2"/>
  <c r="A18266" i="2"/>
  <c r="A18267" i="2"/>
  <c r="A18342" i="2"/>
  <c r="A18343" i="2"/>
  <c r="A18419" i="2"/>
  <c r="A18418" i="2"/>
  <c r="A18491" i="2"/>
  <c r="A18490" i="2"/>
  <c r="A18580" i="2"/>
  <c r="A18581" i="2"/>
  <c r="A18654" i="2"/>
  <c r="A18655" i="2"/>
  <c r="A18817" i="2"/>
  <c r="A18816" i="2"/>
  <c r="A18942" i="2"/>
  <c r="A18943" i="2"/>
  <c r="A3163" i="2"/>
  <c r="A3162" i="2"/>
  <c r="A3299" i="2"/>
  <c r="A3298" i="2"/>
  <c r="A3414" i="2"/>
  <c r="A3415" i="2"/>
  <c r="A3495" i="2"/>
  <c r="A3494" i="2"/>
  <c r="A33248" i="2"/>
  <c r="A33249" i="2"/>
  <c r="A33348" i="2"/>
  <c r="A33349" i="2"/>
  <c r="A26446" i="2"/>
  <c r="A26409" i="2"/>
  <c r="A4530" i="2"/>
  <c r="A26583" i="2"/>
  <c r="A26679" i="2"/>
  <c r="A26723" i="2"/>
  <c r="A26807" i="2"/>
  <c r="A26806" i="2"/>
  <c r="A26897" i="2"/>
  <c r="A26934" i="2"/>
  <c r="A13825" i="2"/>
  <c r="A13862" i="2"/>
  <c r="A13949" i="2"/>
  <c r="A13989" i="2"/>
  <c r="A14204" i="2"/>
  <c r="A14167" i="2"/>
  <c r="A14284" i="2"/>
  <c r="A14241" i="2"/>
  <c r="A14431" i="2"/>
  <c r="A14385" i="2"/>
  <c r="A14547" i="2"/>
  <c r="A14595" i="2"/>
  <c r="A14685" i="2"/>
  <c r="A14734" i="2"/>
  <c r="A14790" i="2"/>
  <c r="A14791" i="2"/>
  <c r="A58570" i="2"/>
  <c r="A55156" i="2"/>
  <c r="A55252" i="2"/>
  <c r="A55296" i="2"/>
  <c r="A55381" i="2"/>
  <c r="A55340" i="2"/>
  <c r="A55422" i="2"/>
  <c r="A55459" i="2"/>
  <c r="A55496" i="2"/>
  <c r="A55541" i="2"/>
  <c r="A55631" i="2"/>
  <c r="A55586" i="2"/>
  <c r="A55720" i="2"/>
  <c r="A55676" i="2"/>
  <c r="A55764" i="2"/>
  <c r="A55811" i="2"/>
  <c r="A55858" i="2"/>
  <c r="A55905" i="2"/>
  <c r="A55952" i="2"/>
  <c r="A56006" i="2"/>
  <c r="A56060" i="2"/>
  <c r="A56096" i="2"/>
  <c r="A56182" i="2"/>
  <c r="A56132" i="2"/>
  <c r="A56284" i="2"/>
  <c r="A56232" i="2"/>
  <c r="A16095" i="2"/>
  <c r="A16132" i="2"/>
  <c r="A16392" i="2"/>
  <c r="A16355" i="2"/>
  <c r="A16493" i="2"/>
  <c r="A16540" i="2"/>
  <c r="A16645" i="2"/>
  <c r="A16682" i="2"/>
  <c r="A16771" i="2"/>
  <c r="A16810" i="2"/>
  <c r="A23837" i="2"/>
  <c r="A23801" i="2"/>
  <c r="A23873" i="2"/>
  <c r="A23910" i="2"/>
  <c r="A23986" i="2"/>
  <c r="A23947" i="2"/>
  <c r="A24135" i="2"/>
  <c r="A24171" i="2"/>
  <c r="A37485" i="2"/>
  <c r="A37521" i="2"/>
  <c r="A37764" i="2"/>
  <c r="A37723" i="2"/>
  <c r="A7210" i="2"/>
  <c r="A7211" i="2"/>
  <c r="A7350" i="2"/>
  <c r="A7351" i="2"/>
  <c r="A6966" i="2"/>
  <c r="A7000" i="2"/>
  <c r="A6854" i="2"/>
  <c r="A6884" i="2"/>
  <c r="A7034" i="2"/>
  <c r="A7059" i="2"/>
  <c r="A7084" i="2"/>
  <c r="A7107" i="2"/>
  <c r="A7414" i="2"/>
  <c r="A7415" i="2"/>
  <c r="A7572" i="2"/>
  <c r="A7596" i="2"/>
  <c r="A6914" i="2"/>
  <c r="A6940" i="2"/>
  <c r="A7212" i="2"/>
  <c r="A7213" i="2"/>
  <c r="A7352" i="2"/>
  <c r="A7353" i="2"/>
  <c r="A6967" i="2"/>
  <c r="A7001" i="2"/>
  <c r="A6855" i="2"/>
  <c r="A6885" i="2"/>
  <c r="A7035" i="2"/>
  <c r="A7060" i="2"/>
  <c r="A7085" i="2"/>
  <c r="A7108" i="2"/>
  <c r="A7416" i="2"/>
  <c r="A7417" i="2"/>
  <c r="A7573" i="2"/>
  <c r="A7597" i="2"/>
  <c r="A6915" i="2"/>
  <c r="A6941" i="2"/>
  <c r="A7214" i="2"/>
  <c r="A7215" i="2"/>
  <c r="A7354" i="2"/>
  <c r="A7355" i="2"/>
  <c r="A6968" i="2"/>
  <c r="A7002" i="2"/>
  <c r="A6856" i="2"/>
  <c r="A6886" i="2"/>
  <c r="A7036" i="2"/>
  <c r="A7061" i="2"/>
  <c r="A7086" i="2"/>
  <c r="A7109" i="2"/>
  <c r="A7418" i="2"/>
  <c r="A7419" i="2"/>
  <c r="A7574" i="2"/>
  <c r="A7598" i="2"/>
  <c r="A6916" i="2"/>
  <c r="A6942" i="2"/>
  <c r="A7504" i="2"/>
  <c r="A7553" i="2"/>
  <c r="A7650" i="2"/>
  <c r="A7696" i="2"/>
  <c r="A7742" i="2"/>
  <c r="A7782" i="2"/>
  <c r="A7294" i="2"/>
  <c r="A7334" i="2"/>
  <c r="A7216" i="2"/>
  <c r="A7217" i="2"/>
  <c r="A7356" i="2"/>
  <c r="A7357" i="2"/>
  <c r="A6969" i="2"/>
  <c r="A7003" i="2"/>
  <c r="A6857" i="2"/>
  <c r="A6887" i="2"/>
  <c r="A7037" i="2"/>
  <c r="A7062" i="2"/>
  <c r="A7087" i="2"/>
  <c r="A7110" i="2"/>
  <c r="A7420" i="2"/>
  <c r="A7421" i="2"/>
  <c r="A7575" i="2"/>
  <c r="A7599" i="2"/>
  <c r="A6917" i="2"/>
  <c r="A6943" i="2"/>
  <c r="A7505" i="2"/>
  <c r="A7554" i="2"/>
  <c r="A7651" i="2"/>
  <c r="A7697" i="2"/>
  <c r="A7159" i="2"/>
  <c r="A7196" i="2"/>
  <c r="A7218" i="2"/>
  <c r="A7219" i="2"/>
  <c r="A7358" i="2"/>
  <c r="A7359" i="2"/>
  <c r="A6970" i="2"/>
  <c r="A7004" i="2"/>
  <c r="A6858" i="2"/>
  <c r="A6888" i="2"/>
  <c r="A7038" i="2"/>
  <c r="A7063" i="2"/>
  <c r="A7088" i="2"/>
  <c r="A7111" i="2"/>
  <c r="A7422" i="2"/>
  <c r="A7423" i="2"/>
  <c r="A7576" i="2"/>
  <c r="A7600" i="2"/>
  <c r="A6918" i="2"/>
  <c r="A6944" i="2"/>
  <c r="A7220" i="2"/>
  <c r="A7221" i="2"/>
  <c r="A7360" i="2"/>
  <c r="A7361" i="2"/>
  <c r="A6971" i="2"/>
  <c r="A7005" i="2"/>
  <c r="A6859" i="2"/>
  <c r="A6889" i="2"/>
  <c r="A7039" i="2"/>
  <c r="A7064" i="2"/>
  <c r="A7089" i="2"/>
  <c r="A7112" i="2"/>
  <c r="A7424" i="2"/>
  <c r="A7425" i="2"/>
  <c r="A7577" i="2"/>
  <c r="A7601" i="2"/>
  <c r="A6919" i="2"/>
  <c r="A6945" i="2"/>
  <c r="A7222" i="2"/>
  <c r="A7223" i="2"/>
  <c r="A7362" i="2"/>
  <c r="A7363" i="2"/>
  <c r="A6972" i="2"/>
  <c r="A7006" i="2"/>
  <c r="A6860" i="2"/>
  <c r="A6890" i="2"/>
  <c r="A7040" i="2"/>
  <c r="A7065" i="2"/>
  <c r="A7090" i="2"/>
  <c r="A7113" i="2"/>
  <c r="A7426" i="2"/>
  <c r="A7427" i="2"/>
  <c r="A7578" i="2"/>
  <c r="A7602" i="2"/>
  <c r="A6920" i="2"/>
  <c r="A6946" i="2"/>
  <c r="A7506" i="2"/>
  <c r="A7555" i="2"/>
  <c r="A7652" i="2"/>
  <c r="A7698" i="2"/>
  <c r="A7224" i="2"/>
  <c r="A7225" i="2"/>
  <c r="A7364" i="2"/>
  <c r="A7365" i="2"/>
  <c r="A6973" i="2"/>
  <c r="A7007" i="2"/>
  <c r="A6861" i="2"/>
  <c r="A6891" i="2"/>
  <c r="A7041" i="2"/>
  <c r="A7066" i="2"/>
  <c r="A7091" i="2"/>
  <c r="A7114" i="2"/>
  <c r="A7428" i="2"/>
  <c r="A7429" i="2"/>
  <c r="A7579" i="2"/>
  <c r="A7603" i="2"/>
  <c r="A6921" i="2"/>
  <c r="A6947" i="2"/>
  <c r="A7507" i="2"/>
  <c r="A7556" i="2"/>
  <c r="A7653" i="2"/>
  <c r="A7699" i="2"/>
  <c r="A7226" i="2"/>
  <c r="A7227" i="2"/>
  <c r="A7366" i="2"/>
  <c r="A7367" i="2"/>
  <c r="A6974" i="2"/>
  <c r="A7008" i="2"/>
  <c r="A6862" i="2"/>
  <c r="A6892" i="2"/>
  <c r="A37266" i="2"/>
  <c r="A7067" i="2"/>
  <c r="A7092" i="2"/>
  <c r="A7115" i="2"/>
  <c r="A7430" i="2"/>
  <c r="A7431" i="2"/>
  <c r="A7580" i="2"/>
  <c r="A7604" i="2"/>
  <c r="A6922" i="2"/>
  <c r="A6948" i="2"/>
  <c r="A7228" i="2"/>
  <c r="A7229" i="2"/>
  <c r="A7368" i="2"/>
  <c r="A7369" i="2"/>
  <c r="A6975" i="2"/>
  <c r="A7009" i="2"/>
  <c r="A6863" i="2"/>
  <c r="A6893" i="2"/>
  <c r="A7043" i="2"/>
  <c r="A7068" i="2"/>
  <c r="A7093" i="2"/>
  <c r="A7116" i="2"/>
  <c r="A7432" i="2"/>
  <c r="A7433" i="2"/>
  <c r="A8602" i="2"/>
  <c r="A8603" i="2"/>
  <c r="A8752" i="2"/>
  <c r="A8753" i="2"/>
  <c r="A8826" i="2"/>
  <c r="A8827" i="2"/>
  <c r="A8905" i="2"/>
  <c r="A8904" i="2"/>
  <c r="A8999" i="2"/>
  <c r="A8998" i="2"/>
  <c r="A9081" i="2"/>
  <c r="A9080" i="2"/>
  <c r="A9187" i="2"/>
  <c r="A9186" i="2"/>
  <c r="A9267" i="2"/>
  <c r="A9266" i="2"/>
  <c r="A9458" i="2"/>
  <c r="A9459" i="2"/>
  <c r="A9568" i="2"/>
  <c r="A9569" i="2"/>
  <c r="A28497" i="2"/>
  <c r="A28496" i="2"/>
  <c r="A28623" i="2"/>
  <c r="A28622" i="2"/>
  <c r="A28825" i="2"/>
  <c r="A28824" i="2"/>
  <c r="A28981" i="2"/>
  <c r="A28980" i="2"/>
  <c r="A36808" i="2"/>
  <c r="A36809" i="2"/>
  <c r="A36928" i="2"/>
  <c r="A36929" i="2"/>
  <c r="A37005" i="2"/>
  <c r="A37004" i="2"/>
  <c r="A36471" i="2"/>
  <c r="A36470" i="2"/>
  <c r="A28900" i="2"/>
  <c r="A28901" i="2"/>
  <c r="A29058" i="2"/>
  <c r="A29059" i="2"/>
  <c r="A29239" i="2"/>
  <c r="A29238" i="2"/>
  <c r="A29408" i="2"/>
  <c r="A29407" i="2"/>
  <c r="A29531" i="2"/>
  <c r="A29530" i="2"/>
  <c r="A38887" i="2"/>
  <c r="A38886" i="2"/>
  <c r="A38294" i="2"/>
  <c r="A38295" i="2"/>
  <c r="A38456" i="2"/>
  <c r="A38457" i="2"/>
  <c r="A38627" i="2"/>
  <c r="A38626" i="2"/>
  <c r="A38788" i="2"/>
  <c r="A38789" i="2"/>
  <c r="A38011" i="2"/>
  <c r="A38010" i="2"/>
  <c r="A37874" i="2"/>
  <c r="A37875" i="2"/>
  <c r="A38380" i="2"/>
  <c r="A38381" i="2"/>
  <c r="A5736" i="2"/>
  <c r="A5737" i="2"/>
  <c r="A5809" i="2"/>
  <c r="A5808" i="2"/>
  <c r="A5941" i="2"/>
  <c r="A5940" i="2"/>
  <c r="A53761" i="2"/>
  <c r="A53760" i="2"/>
  <c r="A53852" i="2"/>
  <c r="A53853" i="2"/>
  <c r="A53940" i="2"/>
  <c r="A53941" i="2"/>
  <c r="A54035" i="2"/>
  <c r="A54034" i="2"/>
  <c r="A54131" i="2"/>
  <c r="A54130" i="2"/>
  <c r="A54226" i="2"/>
  <c r="A54227" i="2"/>
  <c r="A54333" i="2"/>
  <c r="A54332" i="2"/>
  <c r="A54413" i="2"/>
  <c r="A54412" i="2"/>
  <c r="A54511" i="2"/>
  <c r="A54510" i="2"/>
  <c r="A54626" i="2"/>
  <c r="A54627" i="2"/>
  <c r="A54730" i="2"/>
  <c r="A54731" i="2"/>
  <c r="A54847" i="2"/>
  <c r="A54846" i="2"/>
  <c r="A54926" i="2"/>
  <c r="A54927" i="2"/>
  <c r="A55034" i="2"/>
  <c r="A55035" i="2"/>
  <c r="A17883" i="2"/>
  <c r="A17882" i="2"/>
  <c r="A17885" i="2"/>
  <c r="A17884" i="2"/>
  <c r="A17887" i="2"/>
  <c r="A17886" i="2"/>
  <c r="A17888" i="2"/>
  <c r="A17889" i="2"/>
  <c r="A17891" i="2"/>
  <c r="A17890" i="2"/>
  <c r="A17704" i="2"/>
  <c r="A17705" i="2"/>
  <c r="A49227" i="2"/>
  <c r="A49226" i="2"/>
  <c r="A49315" i="2"/>
  <c r="A49314" i="2"/>
  <c r="A49386" i="2"/>
  <c r="A49387" i="2"/>
  <c r="A49498" i="2"/>
  <c r="A49499" i="2"/>
  <c r="A49591" i="2"/>
  <c r="A49590" i="2"/>
  <c r="A49685" i="2"/>
  <c r="A49684" i="2"/>
  <c r="A49937" i="2"/>
  <c r="A49936" i="2"/>
  <c r="A50187" i="2"/>
  <c r="A50186" i="2"/>
  <c r="A50455" i="2"/>
  <c r="A50454" i="2"/>
  <c r="A4814" i="2"/>
  <c r="A4815" i="2"/>
  <c r="A4949" i="2"/>
  <c r="A4948" i="2"/>
  <c r="A5078" i="2"/>
  <c r="A5079" i="2"/>
  <c r="A5160" i="2"/>
  <c r="A5161" i="2"/>
  <c r="A56345" i="2"/>
  <c r="A56346" i="2"/>
  <c r="A56431" i="2"/>
  <c r="A56432" i="2"/>
  <c r="A56516" i="2"/>
  <c r="A56515" i="2"/>
  <c r="A56642" i="2"/>
  <c r="A44732" i="2"/>
  <c r="A20679" i="2"/>
  <c r="A56735" i="2"/>
  <c r="A56856" i="2"/>
  <c r="A56855" i="2"/>
  <c r="A57123" i="2"/>
  <c r="A57124" i="2"/>
  <c r="A57411" i="2"/>
  <c r="A57412" i="2"/>
  <c r="A57692" i="2"/>
  <c r="A57691" i="2"/>
  <c r="A43568" i="2"/>
  <c r="A43569" i="2"/>
  <c r="A43974" i="2"/>
  <c r="A43975" i="2"/>
  <c r="A44047" i="2"/>
  <c r="A44046" i="2"/>
  <c r="A44121" i="2"/>
  <c r="A44120" i="2"/>
  <c r="A44322" i="2"/>
  <c r="A44323" i="2"/>
  <c r="A44396" i="2"/>
  <c r="A44397" i="2"/>
  <c r="A6172" i="2"/>
  <c r="A6173" i="2"/>
  <c r="A6612" i="2"/>
  <c r="A6613" i="2"/>
  <c r="A6727" i="2"/>
  <c r="A6726" i="2"/>
  <c r="A41630" i="2"/>
  <c r="A41631" i="2"/>
  <c r="A42003" i="2"/>
  <c r="A42002" i="2"/>
  <c r="A4102" i="2"/>
  <c r="A4103" i="2"/>
  <c r="A4217" i="2"/>
  <c r="A4216" i="2"/>
  <c r="A4301" i="2"/>
  <c r="A4300" i="2"/>
  <c r="A52357" i="2"/>
  <c r="A52356" i="2"/>
  <c r="A52426" i="2"/>
  <c r="A52427" i="2"/>
  <c r="A52512" i="2"/>
  <c r="A52513" i="2"/>
  <c r="A52620" i="2"/>
  <c r="A52621" i="2"/>
  <c r="A52711" i="2"/>
  <c r="A52710" i="2"/>
  <c r="A52806" i="2"/>
  <c r="A52807" i="2"/>
  <c r="A52890" i="2"/>
  <c r="A52891" i="2"/>
  <c r="A52989" i="2"/>
  <c r="A52988" i="2"/>
  <c r="A53081" i="2"/>
  <c r="A53080" i="2"/>
  <c r="A53202" i="2"/>
  <c r="A53203" i="2"/>
  <c r="A53284" i="2"/>
  <c r="A53285" i="2"/>
  <c r="A53603" i="2"/>
  <c r="A53602" i="2"/>
  <c r="A53643" i="2"/>
  <c r="A53642" i="2"/>
  <c r="A46296" i="2"/>
  <c r="A46297" i="2"/>
  <c r="A46418" i="2"/>
  <c r="A46456" i="2"/>
  <c r="A46530" i="2"/>
  <c r="A46494" i="2"/>
  <c r="A8361" i="2"/>
  <c r="A8360" i="2"/>
  <c r="A17908" i="2"/>
  <c r="A17909" i="2"/>
  <c r="A18038" i="2"/>
  <c r="A18039" i="2"/>
  <c r="A18192" i="2"/>
  <c r="A18193" i="2"/>
  <c r="A18268" i="2"/>
  <c r="A18269" i="2"/>
  <c r="A18345" i="2"/>
  <c r="A18344" i="2"/>
  <c r="A18421" i="2"/>
  <c r="A18420" i="2"/>
  <c r="A18492" i="2"/>
  <c r="A18493" i="2"/>
  <c r="A18583" i="2"/>
  <c r="A18582" i="2"/>
  <c r="A18656" i="2"/>
  <c r="A18657" i="2"/>
  <c r="A18819" i="2"/>
  <c r="A18818" i="2"/>
  <c r="A18944" i="2"/>
  <c r="A18945" i="2"/>
  <c r="A3165" i="2"/>
  <c r="A3164" i="2"/>
  <c r="A3300" i="2"/>
  <c r="A3301" i="2"/>
  <c r="A3416" i="2"/>
  <c r="A3417" i="2"/>
  <c r="A3497" i="2"/>
  <c r="A3496" i="2"/>
  <c r="A33250" i="2"/>
  <c r="A33251" i="2"/>
  <c r="A33351" i="2"/>
  <c r="A33350" i="2"/>
  <c r="A26410" i="2"/>
  <c r="A26447" i="2"/>
  <c r="A26584" i="2"/>
  <c r="A26548" i="2"/>
  <c r="A26680" i="2"/>
  <c r="A26724" i="2"/>
  <c r="A26808" i="2"/>
  <c r="A26809" i="2"/>
  <c r="A26935" i="2"/>
  <c r="A26898" i="2"/>
  <c r="A13826" i="2"/>
  <c r="A13863" i="2"/>
  <c r="A13950" i="2"/>
  <c r="A13990" i="2"/>
  <c r="A14205" i="2"/>
  <c r="A14168" i="2"/>
  <c r="A14285" i="2"/>
  <c r="A14242" i="2"/>
  <c r="A14386" i="2"/>
  <c r="A14432" i="2"/>
  <c r="A14548" i="2"/>
  <c r="A14596" i="2"/>
  <c r="A14686" i="2"/>
  <c r="A14735" i="2"/>
  <c r="A14792" i="2"/>
  <c r="A14793" i="2"/>
  <c r="A58572" i="2"/>
  <c r="A55158" i="2"/>
  <c r="A55253" i="2"/>
  <c r="A55297" i="2"/>
  <c r="A55341" i="2"/>
  <c r="A55382" i="2"/>
  <c r="A55423" i="2"/>
  <c r="A55460" i="2"/>
  <c r="A55542" i="2"/>
  <c r="A55497" i="2"/>
  <c r="A55632" i="2"/>
  <c r="A55587" i="2"/>
  <c r="A55677" i="2"/>
  <c r="A55721" i="2"/>
  <c r="A55765" i="2"/>
  <c r="A55812" i="2"/>
  <c r="A55906" i="2"/>
  <c r="A55859" i="2"/>
  <c r="A56007" i="2"/>
  <c r="A55953" i="2"/>
  <c r="A56061" i="2"/>
  <c r="A56097" i="2"/>
  <c r="A56183" i="2"/>
  <c r="A56133" i="2"/>
  <c r="A56285" i="2"/>
  <c r="A56233" i="2"/>
  <c r="A16133" i="2"/>
  <c r="A16096" i="2"/>
  <c r="A16393" i="2"/>
  <c r="A16356" i="2"/>
  <c r="A16494" i="2"/>
  <c r="A16541" i="2"/>
  <c r="A16646" i="2"/>
  <c r="A16683" i="2"/>
  <c r="A16811" i="2"/>
  <c r="A16772" i="2"/>
  <c r="A23838" i="2"/>
  <c r="A23802" i="2"/>
  <c r="A23874" i="2"/>
  <c r="A23911" i="2"/>
  <c r="A23948" i="2"/>
  <c r="A23987" i="2"/>
  <c r="A24136" i="2"/>
  <c r="A24172" i="2"/>
  <c r="A37522" i="2"/>
  <c r="A37486" i="2"/>
  <c r="A37765" i="2"/>
  <c r="A37724" i="2"/>
  <c r="A7581" i="2"/>
  <c r="A7605" i="2"/>
  <c r="A6923" i="2"/>
  <c r="A6949" i="2"/>
  <c r="A7230" i="2"/>
  <c r="A7231" i="2"/>
  <c r="A7370" i="2"/>
  <c r="A7371" i="2"/>
  <c r="A6976" i="2"/>
  <c r="A7010" i="2"/>
  <c r="A6864" i="2"/>
  <c r="A6894" i="2"/>
  <c r="A7044" i="2"/>
  <c r="A7069" i="2"/>
  <c r="A7094" i="2"/>
  <c r="A7117" i="2"/>
  <c r="A7434" i="2"/>
  <c r="A7435" i="2"/>
  <c r="A7582" i="2"/>
  <c r="A7606" i="2"/>
  <c r="A6924" i="2"/>
  <c r="A6950" i="2"/>
  <c r="A7508" i="2"/>
  <c r="A7557" i="2"/>
  <c r="A7232" i="2"/>
  <c r="A7233" i="2"/>
  <c r="A7372" i="2"/>
  <c r="A7373" i="2"/>
  <c r="A6977" i="2"/>
  <c r="A7011" i="2"/>
  <c r="A6865" i="2"/>
  <c r="A6895" i="2"/>
  <c r="A7045" i="2"/>
  <c r="A7070" i="2"/>
  <c r="A7095" i="2"/>
  <c r="A7118" i="2"/>
  <c r="A7436" i="2"/>
  <c r="A7437" i="2"/>
  <c r="A7583" i="2"/>
  <c r="A7607" i="2"/>
  <c r="A6925" i="2"/>
  <c r="A6951" i="2"/>
  <c r="A7509" i="2"/>
  <c r="A7558" i="2"/>
  <c r="A7654" i="2"/>
  <c r="A7700" i="2"/>
  <c r="A7743" i="2"/>
  <c r="A7783" i="2"/>
  <c r="A7295" i="2"/>
  <c r="A7335" i="2"/>
  <c r="A7234" i="2"/>
  <c r="A7235" i="2"/>
  <c r="A7374" i="2"/>
  <c r="A7375" i="2"/>
  <c r="A6978" i="2"/>
  <c r="A7012" i="2"/>
  <c r="A6866" i="2"/>
  <c r="A6896" i="2"/>
  <c r="A7046" i="2"/>
  <c r="A7071" i="2"/>
  <c r="A7096" i="2"/>
  <c r="A7119" i="2"/>
  <c r="A7438" i="2"/>
  <c r="A7439" i="2"/>
  <c r="A7584" i="2"/>
  <c r="A7608" i="2"/>
  <c r="A6926" i="2"/>
  <c r="A6952" i="2"/>
  <c r="A7236" i="2"/>
  <c r="A7237" i="2"/>
  <c r="A7376" i="2"/>
  <c r="A7377" i="2"/>
  <c r="A6979" i="2"/>
  <c r="A7013" i="2"/>
  <c r="A6867" i="2"/>
  <c r="A6897" i="2"/>
  <c r="A7047" i="2"/>
  <c r="A7072" i="2"/>
  <c r="A7097" i="2"/>
  <c r="A7120" i="2"/>
  <c r="A7440" i="2"/>
  <c r="A7441" i="2"/>
  <c r="A6927" i="2"/>
  <c r="A6953" i="2"/>
  <c r="A7238" i="2"/>
  <c r="A7239" i="2"/>
  <c r="A7378" i="2"/>
  <c r="A7379" i="2"/>
  <c r="A6980" i="2"/>
  <c r="A7014" i="2"/>
  <c r="A6868" i="2"/>
  <c r="A6898" i="2"/>
  <c r="A7442" i="2"/>
  <c r="A7443" i="2"/>
  <c r="A7510" i="2"/>
  <c r="A7559" i="2"/>
  <c r="A7240" i="2"/>
  <c r="A7241" i="2"/>
  <c r="A7380" i="2"/>
  <c r="A7381" i="2"/>
  <c r="A6981" i="2"/>
  <c r="A7015" i="2"/>
  <c r="A6869" i="2"/>
  <c r="A6899" i="2"/>
  <c r="A7048" i="2"/>
  <c r="A7073" i="2"/>
  <c r="A7444" i="2"/>
  <c r="A7445" i="2"/>
  <c r="A7585" i="2"/>
  <c r="A7609" i="2"/>
  <c r="A6928" i="2"/>
  <c r="A6954" i="2"/>
  <c r="A7511" i="2"/>
  <c r="A7560" i="2"/>
  <c r="A7655" i="2"/>
  <c r="A7701" i="2"/>
  <c r="A6982" i="2"/>
  <c r="A7016" i="2"/>
  <c r="A7446" i="2"/>
  <c r="A7447" i="2"/>
  <c r="A7242" i="2"/>
  <c r="A7243" i="2"/>
  <c r="A7382" i="2"/>
  <c r="A7383" i="2"/>
  <c r="A6983" i="2"/>
  <c r="A7017" i="2"/>
  <c r="A6870" i="2"/>
  <c r="A6900" i="2"/>
  <c r="A7049" i="2"/>
  <c r="A7074" i="2"/>
  <c r="A7098" i="2"/>
  <c r="A7121" i="2"/>
  <c r="A7448" i="2"/>
  <c r="A7449" i="2"/>
  <c r="A6929" i="2"/>
  <c r="A6955" i="2"/>
  <c r="A7244" i="2"/>
  <c r="A7245" i="2"/>
  <c r="A7384" i="2"/>
  <c r="A7385" i="2"/>
  <c r="A6984" i="2"/>
  <c r="A7018" i="2"/>
  <c r="A6871" i="2"/>
  <c r="A6901" i="2"/>
  <c r="A7450" i="2"/>
  <c r="A7451" i="2"/>
  <c r="A7656" i="2"/>
  <c r="A7702" i="2"/>
  <c r="A7744" i="2"/>
  <c r="A7784" i="2"/>
  <c r="A7296" i="2"/>
  <c r="A7336" i="2"/>
  <c r="A7246" i="2"/>
  <c r="A7247" i="2"/>
  <c r="A7386" i="2"/>
  <c r="A7387" i="2"/>
  <c r="A6985" i="2"/>
  <c r="A7019" i="2"/>
  <c r="A6872" i="2"/>
  <c r="A6902" i="2"/>
  <c r="A7452" i="2"/>
  <c r="A7453" i="2"/>
  <c r="A7586" i="2"/>
  <c r="A7610" i="2"/>
  <c r="A6930" i="2"/>
  <c r="A6956" i="2"/>
  <c r="A7512" i="2"/>
  <c r="A7561" i="2"/>
  <c r="A6986" i="2"/>
  <c r="A7020" i="2"/>
  <c r="A7248" i="2"/>
  <c r="A7249" i="2"/>
  <c r="A7388" i="2"/>
  <c r="A7389" i="2"/>
  <c r="A6987" i="2"/>
  <c r="A7021" i="2"/>
  <c r="A6873" i="2"/>
  <c r="A6903" i="2"/>
  <c r="A7099" i="2"/>
  <c r="A7122" i="2"/>
  <c r="A7454" i="2"/>
  <c r="A7455" i="2"/>
  <c r="A7587" i="2"/>
  <c r="A7611" i="2"/>
  <c r="A7390" i="2"/>
  <c r="A7391" i="2"/>
  <c r="A6988" i="2"/>
  <c r="A7022" i="2"/>
  <c r="A7456" i="2"/>
  <c r="A7457" i="2"/>
  <c r="A7513" i="2"/>
  <c r="A7562" i="2"/>
  <c r="A7657" i="2"/>
  <c r="A7703" i="2"/>
  <c r="A7745" i="2"/>
  <c r="A7785" i="2"/>
  <c r="A7250" i="2"/>
  <c r="A7251" i="2"/>
  <c r="A7392" i="2"/>
  <c r="A7393" i="2"/>
  <c r="A6989" i="2"/>
  <c r="A7023" i="2"/>
  <c r="A8604" i="2"/>
  <c r="A8605" i="2"/>
  <c r="A8755" i="2"/>
  <c r="A8754" i="2"/>
  <c r="A8828" i="2"/>
  <c r="A8829" i="2"/>
  <c r="A8906" i="2"/>
  <c r="A8907" i="2"/>
  <c r="A9000" i="2"/>
  <c r="A9001" i="2"/>
  <c r="A9083" i="2"/>
  <c r="A9082" i="2"/>
  <c r="A9188" i="2"/>
  <c r="A9189" i="2"/>
  <c r="A9269" i="2"/>
  <c r="A9268" i="2"/>
  <c r="A9460" i="2"/>
  <c r="A9461" i="2"/>
  <c r="A9571" i="2"/>
  <c r="A9570" i="2"/>
  <c r="A28499" i="2"/>
  <c r="A28498" i="2"/>
  <c r="A28624" i="2"/>
  <c r="A28625" i="2"/>
  <c r="A28826" i="2"/>
  <c r="A28827" i="2"/>
  <c r="A28982" i="2"/>
  <c r="A28983" i="2"/>
  <c r="A36810" i="2"/>
  <c r="A36811" i="2"/>
  <c r="A36931" i="2"/>
  <c r="A36930" i="2"/>
  <c r="A37006" i="2"/>
  <c r="A37007" i="2"/>
  <c r="A36472" i="2"/>
  <c r="A36473" i="2"/>
  <c r="A28903" i="2"/>
  <c r="A28902" i="2"/>
  <c r="A29061" i="2"/>
  <c r="A29060" i="2"/>
  <c r="A29240" i="2"/>
  <c r="A29241" i="2"/>
  <c r="A29409" i="2"/>
  <c r="A29410" i="2"/>
  <c r="A29532" i="2"/>
  <c r="A29533" i="2"/>
  <c r="A38889" i="2"/>
  <c r="A38888" i="2"/>
  <c r="A38297" i="2"/>
  <c r="A38296" i="2"/>
  <c r="A38459" i="2"/>
  <c r="A38458" i="2"/>
  <c r="A38629" i="2"/>
  <c r="A38628" i="2"/>
  <c r="A38791" i="2"/>
  <c r="A38790" i="2"/>
  <c r="A38013" i="2"/>
  <c r="A38012" i="2"/>
  <c r="A37877" i="2"/>
  <c r="A37876" i="2"/>
  <c r="A38382" i="2"/>
  <c r="A38383" i="2"/>
  <c r="A5739" i="2"/>
  <c r="A5738" i="2"/>
  <c r="A5811" i="2"/>
  <c r="A5810" i="2"/>
  <c r="A5942" i="2"/>
  <c r="A5943" i="2"/>
  <c r="A53763" i="2"/>
  <c r="A53762" i="2"/>
  <c r="A53854" i="2"/>
  <c r="A53855" i="2"/>
  <c r="A53942" i="2"/>
  <c r="A53943" i="2"/>
  <c r="A54037" i="2"/>
  <c r="A54036" i="2"/>
  <c r="A54132" i="2"/>
  <c r="A54133" i="2"/>
  <c r="A54228" i="2"/>
  <c r="A54229" i="2"/>
  <c r="A54334" i="2"/>
  <c r="A54335" i="2"/>
  <c r="A54414" i="2"/>
  <c r="A54415" i="2"/>
  <c r="A54513" i="2"/>
  <c r="A54512" i="2"/>
  <c r="A54629" i="2"/>
  <c r="A54628" i="2"/>
  <c r="A54732" i="2"/>
  <c r="A54733" i="2"/>
  <c r="A54848" i="2"/>
  <c r="A54849" i="2"/>
  <c r="A54928" i="2"/>
  <c r="A54929" i="2"/>
  <c r="A55036" i="2"/>
  <c r="A55037" i="2"/>
  <c r="A17707" i="2"/>
  <c r="A17706" i="2"/>
  <c r="A17708" i="2"/>
  <c r="A17709" i="2"/>
  <c r="A17711" i="2"/>
  <c r="A17710" i="2"/>
  <c r="A17712" i="2"/>
  <c r="A17713" i="2"/>
  <c r="A17715" i="2"/>
  <c r="A17714" i="2"/>
  <c r="A17716" i="2"/>
  <c r="A17717" i="2"/>
  <c r="A49228" i="2"/>
  <c r="A49229" i="2"/>
  <c r="A49317" i="2"/>
  <c r="A49316" i="2"/>
  <c r="A49389" i="2"/>
  <c r="A49388" i="2"/>
  <c r="A49500" i="2"/>
  <c r="A49501" i="2"/>
  <c r="A10822" i="2"/>
  <c r="A49592" i="2"/>
  <c r="A49686" i="2"/>
  <c r="A49687" i="2"/>
  <c r="A49938" i="2"/>
  <c r="A49939" i="2"/>
  <c r="A50151" i="2"/>
  <c r="A50150" i="2"/>
  <c r="A50188" i="2"/>
  <c r="A50189" i="2"/>
  <c r="A50457" i="2"/>
  <c r="A50456" i="2"/>
  <c r="A50782" i="2"/>
  <c r="A50783" i="2"/>
  <c r="A4816" i="2"/>
  <c r="A4817" i="2"/>
  <c r="A4951" i="2"/>
  <c r="A4950" i="2"/>
  <c r="A5081" i="2"/>
  <c r="A5080" i="2"/>
  <c r="A5162" i="2"/>
  <c r="A5163" i="2"/>
  <c r="A56348" i="2"/>
  <c r="A56347" i="2"/>
  <c r="A56434" i="2"/>
  <c r="A56433" i="2"/>
  <c r="A56517" i="2"/>
  <c r="A56518" i="2"/>
  <c r="A56644" i="2"/>
  <c r="A56643" i="2"/>
  <c r="A56738" i="2"/>
  <c r="A56737" i="2"/>
  <c r="A56858" i="2"/>
  <c r="A56857" i="2"/>
  <c r="A57090" i="2"/>
  <c r="A57089" i="2"/>
  <c r="A57126" i="2"/>
  <c r="A57125" i="2"/>
  <c r="A57343" i="2"/>
  <c r="A57344" i="2"/>
  <c r="A57414" i="2"/>
  <c r="A57413" i="2"/>
  <c r="A57627" i="2"/>
  <c r="A57628" i="2"/>
  <c r="A57693" i="2"/>
  <c r="A57694" i="2"/>
  <c r="A57893" i="2"/>
  <c r="A57894" i="2"/>
  <c r="A43570" i="2"/>
  <c r="A43571" i="2"/>
  <c r="A43977" i="2"/>
  <c r="A43976" i="2"/>
  <c r="A44048" i="2"/>
  <c r="A44049" i="2"/>
  <c r="A29041" i="2"/>
  <c r="A44123" i="2"/>
  <c r="A44325" i="2"/>
  <c r="A44324" i="2"/>
  <c r="A44399" i="2"/>
  <c r="A44398" i="2"/>
  <c r="A6174" i="2"/>
  <c r="A6175" i="2"/>
  <c r="A6615" i="2"/>
  <c r="A6614" i="2"/>
  <c r="A6728" i="2"/>
  <c r="A6729" i="2"/>
  <c r="A41633" i="2"/>
  <c r="A41632" i="2"/>
  <c r="A42005" i="2"/>
  <c r="A42004" i="2"/>
  <c r="A4105" i="2"/>
  <c r="A4104" i="2"/>
  <c r="A4218" i="2"/>
  <c r="A4219" i="2"/>
  <c r="A4302" i="2"/>
  <c r="A4303" i="2"/>
  <c r="A52359" i="2"/>
  <c r="A52358" i="2"/>
  <c r="A52428" i="2"/>
  <c r="A52429" i="2"/>
  <c r="A52515" i="2"/>
  <c r="A52514" i="2"/>
  <c r="A52622" i="2"/>
  <c r="A52623" i="2"/>
  <c r="A52713" i="2"/>
  <c r="A52712" i="2"/>
  <c r="A52809" i="2"/>
  <c r="A52808" i="2"/>
  <c r="A52892" i="2"/>
  <c r="A52893" i="2"/>
  <c r="A52991" i="2"/>
  <c r="A52990" i="2"/>
  <c r="A53082" i="2"/>
  <c r="A53083" i="2"/>
  <c r="A53204" i="2"/>
  <c r="A53205" i="2"/>
  <c r="A53286" i="2"/>
  <c r="A53287" i="2"/>
  <c r="A53645" i="2"/>
  <c r="A53644" i="2"/>
  <c r="A46299" i="2"/>
  <c r="A46298" i="2"/>
  <c r="A46457" i="2"/>
  <c r="A46419" i="2"/>
  <c r="A46531" i="2"/>
  <c r="A46495" i="2"/>
  <c r="A8363" i="2"/>
  <c r="A8362" i="2"/>
  <c r="A17910" i="2"/>
  <c r="A17911" i="2"/>
  <c r="A18040" i="2"/>
  <c r="A18041" i="2"/>
  <c r="A18195" i="2"/>
  <c r="A18194" i="2"/>
  <c r="A18270" i="2"/>
  <c r="A18271" i="2"/>
  <c r="A18347" i="2"/>
  <c r="A18346" i="2"/>
  <c r="A18423" i="2"/>
  <c r="A18422" i="2"/>
  <c r="A18494" i="2"/>
  <c r="A18495" i="2"/>
  <c r="A18585" i="2"/>
  <c r="A18584" i="2"/>
  <c r="A18659" i="2"/>
  <c r="A18658" i="2"/>
  <c r="A18821" i="2"/>
  <c r="A18820" i="2"/>
  <c r="A18947" i="2"/>
  <c r="A18946" i="2"/>
  <c r="A3166" i="2"/>
  <c r="A3167" i="2"/>
  <c r="A3302" i="2"/>
  <c r="A3303" i="2"/>
  <c r="A3418" i="2"/>
  <c r="A3419" i="2"/>
  <c r="A3499" i="2"/>
  <c r="A3498" i="2"/>
  <c r="A33252" i="2"/>
  <c r="A33253" i="2"/>
  <c r="A33353" i="2"/>
  <c r="A33352" i="2"/>
  <c r="A26411" i="2"/>
  <c r="A26448" i="2"/>
  <c r="A26585" i="2"/>
  <c r="A26549" i="2"/>
  <c r="A26681" i="2"/>
  <c r="A26725" i="2"/>
  <c r="A26811" i="2"/>
  <c r="A26810" i="2"/>
  <c r="A26899" i="2"/>
  <c r="A26936" i="2"/>
  <c r="A13827" i="2"/>
  <c r="A13864" i="2"/>
  <c r="A13951" i="2"/>
  <c r="A13991" i="2"/>
  <c r="A14206" i="2"/>
  <c r="A14169" i="2"/>
  <c r="A14286" i="2"/>
  <c r="A14243" i="2"/>
  <c r="A14433" i="2"/>
  <c r="A14387" i="2"/>
  <c r="A14549" i="2"/>
  <c r="A14597" i="2"/>
  <c r="A14687" i="2"/>
  <c r="A14736" i="2"/>
  <c r="A14795" i="2"/>
  <c r="A14794" i="2"/>
  <c r="A58574" i="2"/>
  <c r="A55160" i="2"/>
  <c r="A55254" i="2"/>
  <c r="A55298" i="2"/>
  <c r="A55342" i="2"/>
  <c r="A55383" i="2"/>
  <c r="A18386" i="2"/>
  <c r="A55424" i="2"/>
  <c r="A55543" i="2"/>
  <c r="A55498" i="2"/>
  <c r="A55588" i="2"/>
  <c r="A55633" i="2"/>
  <c r="A55722" i="2"/>
  <c r="A55678" i="2"/>
  <c r="A19300" i="2"/>
  <c r="A55813" i="2"/>
  <c r="A55860" i="2"/>
  <c r="A55907" i="2"/>
  <c r="A55954" i="2"/>
  <c r="A56008" i="2"/>
  <c r="A56098" i="2"/>
  <c r="A56062" i="2"/>
  <c r="A56134" i="2"/>
  <c r="A56184" i="2"/>
  <c r="A56286" i="2"/>
  <c r="A56234" i="2"/>
  <c r="A16134" i="2"/>
  <c r="A16097" i="2"/>
  <c r="A16357" i="2"/>
  <c r="A16394" i="2"/>
  <c r="A16542" i="2"/>
  <c r="A16495" i="2"/>
  <c r="A16647" i="2"/>
  <c r="A16684" i="2"/>
  <c r="A16773" i="2"/>
  <c r="A16812" i="2"/>
  <c r="A23839" i="2"/>
  <c r="A23803" i="2"/>
  <c r="A23912" i="2"/>
  <c r="A23875" i="2"/>
  <c r="A23949" i="2"/>
  <c r="A23988" i="2"/>
  <c r="A24173" i="2"/>
  <c r="A24137" i="2"/>
  <c r="A37487" i="2"/>
  <c r="A37523" i="2"/>
  <c r="A37766" i="2"/>
  <c r="A37725" i="2"/>
  <c r="A6874" i="2"/>
  <c r="A6904" i="2"/>
  <c r="A7050" i="2"/>
  <c r="A7075" i="2"/>
  <c r="A7458" i="2"/>
  <c r="A7459" i="2"/>
  <c r="A7588" i="2"/>
  <c r="A7612" i="2"/>
  <c r="A6931" i="2"/>
  <c r="A6957" i="2"/>
  <c r="A7514" i="2"/>
  <c r="A7563" i="2"/>
  <c r="A7160" i="2"/>
  <c r="A7197" i="2"/>
  <c r="A7394" i="2"/>
  <c r="A7395" i="2"/>
  <c r="A6990" i="2"/>
  <c r="A7024" i="2"/>
  <c r="A7460" i="2"/>
  <c r="A7461" i="2"/>
  <c r="A7252" i="2"/>
  <c r="A7253" i="2"/>
  <c r="A7396" i="2"/>
  <c r="A7397" i="2"/>
  <c r="A6991" i="2"/>
  <c r="A7025" i="2"/>
  <c r="A6875" i="2"/>
  <c r="A6905" i="2"/>
  <c r="A7051" i="2"/>
  <c r="A7076" i="2"/>
  <c r="A7100" i="2"/>
  <c r="A7123" i="2"/>
  <c r="A7462" i="2"/>
  <c r="A7463" i="2"/>
  <c r="A6932" i="2"/>
  <c r="A6958" i="2"/>
  <c r="A7254" i="2"/>
  <c r="A7255" i="2"/>
  <c r="A7398" i="2"/>
  <c r="A7399" i="2"/>
  <c r="A6992" i="2"/>
  <c r="A7026" i="2"/>
  <c r="A6876" i="2"/>
  <c r="A6906" i="2"/>
  <c r="A7464" i="2"/>
  <c r="A7465" i="2"/>
  <c r="A7515" i="2"/>
  <c r="A7564" i="2"/>
  <c r="A7658" i="2"/>
  <c r="A7704" i="2"/>
  <c r="A7297" i="2"/>
  <c r="A7337" i="2"/>
  <c r="A7256" i="2"/>
  <c r="A7257" i="2"/>
  <c r="A7400" i="2"/>
  <c r="A7401" i="2"/>
  <c r="A6993" i="2"/>
  <c r="A7027" i="2"/>
  <c r="A6877" i="2"/>
  <c r="A6907" i="2"/>
  <c r="A7052" i="2"/>
  <c r="A7077" i="2"/>
  <c r="A7466" i="2"/>
  <c r="A7467" i="2"/>
  <c r="A7589" i="2"/>
  <c r="A7613" i="2"/>
  <c r="A6933" i="2"/>
  <c r="A6959" i="2"/>
  <c r="A7516" i="2"/>
  <c r="A7565" i="2"/>
  <c r="A7659" i="2"/>
  <c r="A7705" i="2"/>
  <c r="A12096" i="2"/>
  <c r="A11768" i="2"/>
  <c r="A11810" i="2"/>
  <c r="A11934" i="2"/>
  <c r="A11978" i="2"/>
  <c r="A12154" i="2"/>
  <c r="A12274" i="2"/>
  <c r="A12333" i="2"/>
  <c r="A12392" i="2"/>
  <c r="A12439" i="2"/>
  <c r="A11472" i="2"/>
  <c r="A11509" i="2"/>
  <c r="A11614" i="2"/>
  <c r="A11651" i="2"/>
  <c r="A11688" i="2"/>
  <c r="A11728" i="2"/>
  <c r="A11852" i="2"/>
  <c r="A11893" i="2"/>
  <c r="A12022" i="2"/>
  <c r="A12059" i="2"/>
  <c r="A11769" i="2"/>
  <c r="A11811" i="2"/>
  <c r="A11935" i="2"/>
  <c r="A11979" i="2"/>
  <c r="A12097" i="2"/>
  <c r="A12155" i="2"/>
  <c r="A12275" i="2"/>
  <c r="A12334" i="2"/>
  <c r="A12393" i="2"/>
  <c r="A12440" i="2"/>
  <c r="A11473" i="2"/>
  <c r="A11510" i="2"/>
  <c r="A11615" i="2"/>
  <c r="A11652" i="2"/>
  <c r="A11689" i="2"/>
  <c r="A11729" i="2"/>
  <c r="A11853" i="2"/>
  <c r="A11894" i="2"/>
  <c r="A12023" i="2"/>
  <c r="A12060" i="2"/>
  <c r="A11770" i="2"/>
  <c r="A11812" i="2"/>
  <c r="A11936" i="2"/>
  <c r="A11980" i="2"/>
  <c r="A12098" i="2"/>
  <c r="A12156" i="2"/>
  <c r="A12276" i="2"/>
  <c r="A12335" i="2"/>
  <c r="A12394" i="2"/>
  <c r="A12441" i="2"/>
  <c r="A11474" i="2"/>
  <c r="A11511" i="2"/>
  <c r="A11616" i="2"/>
  <c r="A11653" i="2"/>
  <c r="A11690" i="2"/>
  <c r="A11730" i="2"/>
  <c r="A11854" i="2"/>
  <c r="A11895" i="2"/>
  <c r="A12024" i="2"/>
  <c r="A12061" i="2"/>
  <c r="A11771" i="2"/>
  <c r="A11813" i="2"/>
  <c r="A11937" i="2"/>
  <c r="A11981" i="2"/>
  <c r="A12099" i="2"/>
  <c r="A12157" i="2"/>
  <c r="A12277" i="2"/>
  <c r="A12336" i="2"/>
  <c r="A12395" i="2"/>
  <c r="A12442" i="2"/>
  <c r="A11475" i="2"/>
  <c r="A11512" i="2"/>
  <c r="A11617" i="2"/>
  <c r="A11654" i="2"/>
  <c r="A11691" i="2"/>
  <c r="A11731" i="2"/>
  <c r="A11855" i="2"/>
  <c r="A11896" i="2"/>
  <c r="A12025" i="2"/>
  <c r="A12062" i="2"/>
  <c r="A12100" i="2"/>
  <c r="A11772" i="2"/>
  <c r="A11814" i="2"/>
  <c r="A11938" i="2"/>
  <c r="A11982" i="2"/>
  <c r="A12158" i="2"/>
  <c r="A12278" i="2"/>
  <c r="A12337" i="2"/>
  <c r="A12396" i="2"/>
  <c r="A12443" i="2"/>
  <c r="A11476" i="2"/>
  <c r="A11513" i="2"/>
  <c r="A11618" i="2"/>
  <c r="A11655" i="2"/>
  <c r="A11692" i="2"/>
  <c r="A11732" i="2"/>
  <c r="A11856" i="2"/>
  <c r="A11897" i="2"/>
  <c r="A12026" i="2"/>
  <c r="A12063" i="2"/>
  <c r="A11773" i="2"/>
  <c r="A11815" i="2"/>
  <c r="A11939" i="2"/>
  <c r="A11983" i="2"/>
  <c r="A12101" i="2"/>
  <c r="A12159" i="2"/>
  <c r="A12279" i="2"/>
  <c r="A12338" i="2"/>
  <c r="A12397" i="2"/>
  <c r="A12444" i="2"/>
  <c r="A11477" i="2"/>
  <c r="A11514" i="2"/>
  <c r="A11619" i="2"/>
  <c r="A11656" i="2"/>
  <c r="A11693" i="2"/>
  <c r="A11733" i="2"/>
  <c r="A11857" i="2"/>
  <c r="A11898" i="2"/>
  <c r="A12027" i="2"/>
  <c r="A12064" i="2"/>
  <c r="A11774" i="2"/>
  <c r="A11816" i="2"/>
  <c r="A11940" i="2"/>
  <c r="A11984" i="2"/>
  <c r="A12102" i="2"/>
  <c r="A12160" i="2"/>
  <c r="A12280" i="2"/>
  <c r="A12339" i="2"/>
  <c r="A8606" i="2"/>
  <c r="A8607" i="2"/>
  <c r="A8756" i="2"/>
  <c r="A8757" i="2"/>
  <c r="A8830" i="2"/>
  <c r="A8831" i="2"/>
  <c r="A8908" i="2"/>
  <c r="A8909" i="2"/>
  <c r="A9002" i="2"/>
  <c r="A9003" i="2"/>
  <c r="A9085" i="2"/>
  <c r="A9084" i="2"/>
  <c r="A9191" i="2"/>
  <c r="A9190" i="2"/>
  <c r="A9271" i="2"/>
  <c r="A9270" i="2"/>
  <c r="A9463" i="2"/>
  <c r="A9462" i="2"/>
  <c r="A9573" i="2"/>
  <c r="A9572" i="2"/>
  <c r="A28501" i="2"/>
  <c r="A28500" i="2"/>
  <c r="A28626" i="2"/>
  <c r="A28627" i="2"/>
  <c r="A28829" i="2"/>
  <c r="A28828" i="2"/>
  <c r="A28984" i="2"/>
  <c r="A45958" i="2"/>
  <c r="A36813" i="2"/>
  <c r="A36812" i="2"/>
  <c r="A36933" i="2"/>
  <c r="A36932" i="2"/>
  <c r="A37008" i="2"/>
  <c r="A37009" i="2"/>
  <c r="A36474" i="2"/>
  <c r="A36475" i="2"/>
  <c r="A28904" i="2"/>
  <c r="A28905" i="2"/>
  <c r="A29062" i="2"/>
  <c r="A29063" i="2"/>
  <c r="A29242" i="2"/>
  <c r="A29243" i="2"/>
  <c r="A29412" i="2"/>
  <c r="A29411" i="2"/>
  <c r="A29535" i="2"/>
  <c r="A29534" i="2"/>
  <c r="A38891" i="2"/>
  <c r="A38890" i="2"/>
  <c r="A38298" i="2"/>
  <c r="A38299" i="2"/>
  <c r="A38461" i="2"/>
  <c r="A38460" i="2"/>
  <c r="A38630" i="2"/>
  <c r="A38631" i="2"/>
  <c r="A38792" i="2"/>
  <c r="A38793" i="2"/>
  <c r="A38014" i="2"/>
  <c r="A38015" i="2"/>
  <c r="A37878" i="2"/>
  <c r="A37879" i="2"/>
  <c r="A38385" i="2"/>
  <c r="A38384" i="2"/>
  <c r="A5740" i="2"/>
  <c r="A5741" i="2"/>
  <c r="A5812" i="2"/>
  <c r="A5813" i="2"/>
  <c r="A5945" i="2"/>
  <c r="A5944" i="2"/>
  <c r="A53764" i="2"/>
  <c r="A53765" i="2"/>
  <c r="A53856" i="2"/>
  <c r="A53857" i="2"/>
  <c r="A53944" i="2"/>
  <c r="A53945" i="2"/>
  <c r="A54039" i="2"/>
  <c r="A54038" i="2"/>
  <c r="A54134" i="2"/>
  <c r="A15068" i="2"/>
  <c r="A54230" i="2"/>
  <c r="A54231" i="2"/>
  <c r="A54336" i="2"/>
  <c r="A54337" i="2"/>
  <c r="A54416" i="2"/>
  <c r="A54417" i="2"/>
  <c r="A54514" i="2"/>
  <c r="A16269" i="2"/>
  <c r="A54631" i="2"/>
  <c r="A54630" i="2"/>
  <c r="A54734" i="2"/>
  <c r="A54735" i="2"/>
  <c r="A54851" i="2"/>
  <c r="A54850" i="2"/>
  <c r="A54930" i="2"/>
  <c r="A54931" i="2"/>
  <c r="A55038" i="2"/>
  <c r="A55039" i="2"/>
  <c r="A17718" i="2"/>
  <c r="A17719" i="2"/>
  <c r="A17721" i="2"/>
  <c r="A17720" i="2"/>
  <c r="A17723" i="2"/>
  <c r="A17722" i="2"/>
  <c r="A17724" i="2"/>
  <c r="A17725" i="2"/>
  <c r="A17726" i="2"/>
  <c r="A17727" i="2"/>
  <c r="A17729" i="2"/>
  <c r="A17728" i="2"/>
  <c r="A49231" i="2"/>
  <c r="A49230" i="2"/>
  <c r="A49318" i="2"/>
  <c r="A49319" i="2"/>
  <c r="A49390" i="2"/>
  <c r="A49391" i="2"/>
  <c r="A49503" i="2"/>
  <c r="A49502" i="2"/>
  <c r="A49594" i="2"/>
  <c r="A49595" i="2"/>
  <c r="A49689" i="2"/>
  <c r="A49688" i="2"/>
  <c r="A49941" i="2"/>
  <c r="A49940" i="2"/>
  <c r="A50191" i="2"/>
  <c r="A50190" i="2"/>
  <c r="A50459" i="2"/>
  <c r="A50458" i="2"/>
  <c r="A4819" i="2"/>
  <c r="A4818" i="2"/>
  <c r="A4952" i="2"/>
  <c r="A4953" i="2"/>
  <c r="A5083" i="2"/>
  <c r="A5082" i="2"/>
  <c r="A5165" i="2"/>
  <c r="A5164" i="2"/>
  <c r="A56350" i="2"/>
  <c r="A56349" i="2"/>
  <c r="A56436" i="2"/>
  <c r="A56435" i="2"/>
  <c r="A56520" i="2"/>
  <c r="A56519" i="2"/>
  <c r="A56645" i="2"/>
  <c r="A56646" i="2"/>
  <c r="A56739" i="2"/>
  <c r="A56740" i="2"/>
  <c r="A56860" i="2"/>
  <c r="A56859" i="2"/>
  <c r="A57127" i="2"/>
  <c r="A57128" i="2"/>
  <c r="A57416" i="2"/>
  <c r="A57415" i="2"/>
  <c r="A57695" i="2"/>
  <c r="A57696" i="2"/>
  <c r="A43573" i="2"/>
  <c r="A43572" i="2"/>
  <c r="A43978" i="2"/>
  <c r="A43979" i="2"/>
  <c r="A44050" i="2"/>
  <c r="A44051" i="2"/>
  <c r="A44125" i="2"/>
  <c r="A44124" i="2"/>
  <c r="A44327" i="2"/>
  <c r="A44326" i="2"/>
  <c r="A44401" i="2"/>
  <c r="A44400" i="2"/>
  <c r="A6177" i="2"/>
  <c r="A6176" i="2"/>
  <c r="A6616" i="2"/>
  <c r="A6617" i="2"/>
  <c r="A6731" i="2"/>
  <c r="A6730" i="2"/>
  <c r="A41635" i="2"/>
  <c r="A41634" i="2"/>
  <c r="A42006" i="2"/>
  <c r="A42007" i="2"/>
  <c r="A4106" i="2"/>
  <c r="A4107" i="2"/>
  <c r="A4220" i="2"/>
  <c r="A4221" i="2"/>
  <c r="A4304" i="2"/>
  <c r="A4305" i="2"/>
  <c r="A52360" i="2"/>
  <c r="A52361" i="2"/>
  <c r="A52430" i="2"/>
  <c r="A52431" i="2"/>
  <c r="A52517" i="2"/>
  <c r="A52516" i="2"/>
  <c r="A52625" i="2"/>
  <c r="A43981" i="2"/>
  <c r="A52715" i="2"/>
  <c r="A52714" i="2"/>
  <c r="A52810" i="2"/>
  <c r="A52811" i="2"/>
  <c r="A52894" i="2"/>
  <c r="A52895" i="2"/>
  <c r="A52993" i="2"/>
  <c r="A52992" i="2"/>
  <c r="A53084" i="2"/>
  <c r="A53085" i="2"/>
  <c r="A53207" i="2"/>
  <c r="A53206" i="2"/>
  <c r="A53288" i="2"/>
  <c r="A53289" i="2"/>
  <c r="A53647" i="2"/>
  <c r="A53646" i="2"/>
  <c r="A46300" i="2"/>
  <c r="A46301" i="2"/>
  <c r="A46458" i="2"/>
  <c r="A46420" i="2"/>
  <c r="A46496" i="2"/>
  <c r="A46532" i="2"/>
  <c r="A8364" i="2"/>
  <c r="A8365" i="2"/>
  <c r="A17913" i="2"/>
  <c r="A17912" i="2"/>
  <c r="A18043" i="2"/>
  <c r="A18042" i="2"/>
  <c r="A18197" i="2"/>
  <c r="A18196" i="2"/>
  <c r="A18272" i="2"/>
  <c r="A18273" i="2"/>
  <c r="A18348" i="2"/>
  <c r="A18349" i="2"/>
  <c r="A18424" i="2"/>
  <c r="A18425" i="2"/>
  <c r="A18496" i="2"/>
  <c r="A18497" i="2"/>
  <c r="A18586" i="2"/>
  <c r="A18587" i="2"/>
  <c r="A18661" i="2"/>
  <c r="A18660" i="2"/>
  <c r="A18822" i="2"/>
  <c r="A18823" i="2"/>
  <c r="A18948" i="2"/>
  <c r="A18949" i="2"/>
  <c r="A3169" i="2"/>
  <c r="A3168" i="2"/>
  <c r="A3304" i="2"/>
  <c r="A3305" i="2"/>
  <c r="A3420" i="2"/>
  <c r="A3421" i="2"/>
  <c r="A3500" i="2"/>
  <c r="A3501" i="2"/>
  <c r="A33255" i="2"/>
  <c r="A33254" i="2"/>
  <c r="A33355" i="2"/>
  <c r="A33354" i="2"/>
  <c r="A26449" i="2"/>
  <c r="A26412" i="2"/>
  <c r="A26550" i="2"/>
  <c r="A26586" i="2"/>
  <c r="A26726" i="2"/>
  <c r="A26682" i="2"/>
  <c r="A26812" i="2"/>
  <c r="A26813" i="2"/>
  <c r="A26900" i="2"/>
  <c r="A26937" i="2"/>
  <c r="A13828" i="2"/>
  <c r="A13865" i="2"/>
  <c r="A13952" i="2"/>
  <c r="A13992" i="2"/>
  <c r="A14170" i="2"/>
  <c r="A14207" i="2"/>
  <c r="A14287" i="2"/>
  <c r="A14244" i="2"/>
  <c r="A14434" i="2"/>
  <c r="A14388" i="2"/>
  <c r="A14550" i="2"/>
  <c r="A14598" i="2"/>
  <c r="A14688" i="2"/>
  <c r="A14737" i="2"/>
  <c r="A14796" i="2"/>
  <c r="A14797" i="2"/>
  <c r="A58576" i="2"/>
  <c r="A55162" i="2"/>
  <c r="A55255" i="2"/>
  <c r="A55299" i="2"/>
  <c r="A55343" i="2"/>
  <c r="A55384" i="2"/>
  <c r="A55425" i="2"/>
  <c r="A55462" i="2"/>
  <c r="A55544" i="2"/>
  <c r="A55499" i="2"/>
  <c r="A55634" i="2"/>
  <c r="A55589" i="2"/>
  <c r="A55723" i="2"/>
  <c r="A55679" i="2"/>
  <c r="A55814" i="2"/>
  <c r="A55767" i="2"/>
  <c r="A55861" i="2"/>
  <c r="A55908" i="2"/>
  <c r="A56009" i="2"/>
  <c r="A55955" i="2"/>
  <c r="A56099" i="2"/>
  <c r="A56063" i="2"/>
  <c r="A56135" i="2"/>
  <c r="A56185" i="2"/>
  <c r="A56235" i="2"/>
  <c r="A56287" i="2"/>
  <c r="A16098" i="2"/>
  <c r="A16135" i="2"/>
  <c r="A16395" i="2"/>
  <c r="A16358" i="2"/>
  <c r="A16543" i="2"/>
  <c r="A16496" i="2"/>
  <c r="A16685" i="2"/>
  <c r="A16648" i="2"/>
  <c r="A16813" i="2"/>
  <c r="A16774" i="2"/>
  <c r="A23840" i="2"/>
  <c r="A23804" i="2"/>
  <c r="A23913" i="2"/>
  <c r="A23876" i="2"/>
  <c r="A23989" i="2"/>
  <c r="A23950" i="2"/>
  <c r="A24174" i="2"/>
  <c r="A24138" i="2"/>
  <c r="A37524" i="2"/>
  <c r="A37488" i="2"/>
  <c r="A37767" i="2"/>
  <c r="A37726" i="2"/>
  <c r="A12398" i="2"/>
  <c r="A12445" i="2"/>
  <c r="A11478" i="2"/>
  <c r="A11515" i="2"/>
  <c r="A11620" i="2"/>
  <c r="A11657" i="2"/>
  <c r="A11694" i="2"/>
  <c r="A11734" i="2"/>
  <c r="A11858" i="2"/>
  <c r="A11899" i="2"/>
  <c r="A12028" i="2"/>
  <c r="A12065" i="2"/>
  <c r="A11775" i="2"/>
  <c r="A11817" i="2"/>
  <c r="A11941" i="2"/>
  <c r="A11985" i="2"/>
  <c r="A12103" i="2"/>
  <c r="A12161" i="2"/>
  <c r="A12281" i="2"/>
  <c r="A12340" i="2"/>
  <c r="A12399" i="2"/>
  <c r="A12446" i="2"/>
  <c r="A11479" i="2"/>
  <c r="A11516" i="2"/>
  <c r="A11621" i="2"/>
  <c r="A11658" i="2"/>
  <c r="A11695" i="2"/>
  <c r="A11735" i="2"/>
  <c r="A11859" i="2"/>
  <c r="A11900" i="2"/>
  <c r="A12029" i="2"/>
  <c r="A12066" i="2"/>
  <c r="A11776" i="2"/>
  <c r="A11818" i="2"/>
  <c r="A11942" i="2"/>
  <c r="A11986" i="2"/>
  <c r="A12104" i="2"/>
  <c r="A12162" i="2"/>
  <c r="A12282" i="2"/>
  <c r="A12341" i="2"/>
  <c r="A12400" i="2"/>
  <c r="A12447" i="2"/>
  <c r="A11480" i="2"/>
  <c r="A11517" i="2"/>
  <c r="A11622" i="2"/>
  <c r="A11659" i="2"/>
  <c r="A11696" i="2"/>
  <c r="A11736" i="2"/>
  <c r="A11860" i="2"/>
  <c r="A11901" i="2"/>
  <c r="A12030" i="2"/>
  <c r="A12067" i="2"/>
  <c r="A11777" i="2"/>
  <c r="A11819" i="2"/>
  <c r="A11943" i="2"/>
  <c r="A11987" i="2"/>
  <c r="A12105" i="2"/>
  <c r="A12163" i="2"/>
  <c r="A12283" i="2"/>
  <c r="A12342" i="2"/>
  <c r="A12401" i="2"/>
  <c r="A12448" i="2"/>
  <c r="A11481" i="2"/>
  <c r="A11518" i="2"/>
  <c r="A11623" i="2"/>
  <c r="A11660" i="2"/>
  <c r="A11697" i="2"/>
  <c r="A11737" i="2"/>
  <c r="A11861" i="2"/>
  <c r="A11902" i="2"/>
  <c r="A12031" i="2"/>
  <c r="A12068" i="2"/>
  <c r="A12164" i="2"/>
  <c r="A11778" i="2"/>
  <c r="A11820" i="2"/>
  <c r="A11944" i="2"/>
  <c r="A11988" i="2"/>
  <c r="A12106" i="2"/>
  <c r="A12284" i="2"/>
  <c r="A12343" i="2"/>
  <c r="A12402" i="2"/>
  <c r="A12449" i="2"/>
  <c r="A11482" i="2"/>
  <c r="A11519" i="2"/>
  <c r="A11624" i="2"/>
  <c r="A11661" i="2"/>
  <c r="A11698" i="2"/>
  <c r="A11738" i="2"/>
  <c r="A11862" i="2"/>
  <c r="A11903" i="2"/>
  <c r="A12032" i="2"/>
  <c r="A12069" i="2"/>
  <c r="A11779" i="2"/>
  <c r="A11821" i="2"/>
  <c r="A11945" i="2"/>
  <c r="A11989" i="2"/>
  <c r="A12107" i="2"/>
  <c r="A12165" i="2"/>
  <c r="A12285" i="2"/>
  <c r="A12344" i="2"/>
  <c r="A12403" i="2"/>
  <c r="A12450" i="2"/>
  <c r="A11483" i="2"/>
  <c r="A11520" i="2"/>
  <c r="A11625" i="2"/>
  <c r="A11662" i="2"/>
  <c r="A11699" i="2"/>
  <c r="A11739" i="2"/>
  <c r="A11863" i="2"/>
  <c r="A11904" i="2"/>
  <c r="A12033" i="2"/>
  <c r="A12070" i="2"/>
  <c r="A11780" i="2"/>
  <c r="A11822" i="2"/>
  <c r="A11946" i="2"/>
  <c r="A11990" i="2"/>
  <c r="A12108" i="2"/>
  <c r="A12166" i="2"/>
  <c r="A12286" i="2"/>
  <c r="A12345" i="2"/>
  <c r="A12404" i="2"/>
  <c r="A12451" i="2"/>
  <c r="A11484" i="2"/>
  <c r="A11521" i="2"/>
  <c r="A11626" i="2"/>
  <c r="A11663" i="2"/>
  <c r="A11700" i="2"/>
  <c r="A11740" i="2"/>
  <c r="A11864" i="2"/>
  <c r="A11905" i="2"/>
  <c r="A12034" i="2"/>
  <c r="A12071" i="2"/>
  <c r="A11781" i="2"/>
  <c r="A11823" i="2"/>
  <c r="A11947" i="2"/>
  <c r="A11991" i="2"/>
  <c r="A12109" i="2"/>
  <c r="A12167" i="2"/>
  <c r="A12287" i="2"/>
  <c r="A12346" i="2"/>
  <c r="A12405" i="2"/>
  <c r="A12452" i="2"/>
  <c r="A11485" i="2"/>
  <c r="A11522" i="2"/>
  <c r="A11627" i="2"/>
  <c r="A11664" i="2"/>
  <c r="A11701" i="2"/>
  <c r="A11741" i="2"/>
  <c r="A11865" i="2"/>
  <c r="A11906" i="2"/>
  <c r="A12035" i="2"/>
  <c r="A12072" i="2"/>
  <c r="A11782" i="2"/>
  <c r="A11824" i="2"/>
  <c r="A11948" i="2"/>
  <c r="A11992" i="2"/>
  <c r="A12110" i="2"/>
  <c r="A12168" i="2"/>
  <c r="A12288" i="2"/>
  <c r="A12347" i="2"/>
  <c r="A12406" i="2"/>
  <c r="A12453" i="2"/>
  <c r="A11486" i="2"/>
  <c r="A11523" i="2"/>
  <c r="A11628" i="2"/>
  <c r="A11665" i="2"/>
  <c r="A11702" i="2"/>
  <c r="A11742" i="2"/>
  <c r="A11866" i="2"/>
  <c r="A11907" i="2"/>
  <c r="A12036" i="2"/>
  <c r="A12073" i="2"/>
  <c r="A11783" i="2"/>
  <c r="A11825" i="2"/>
  <c r="A11949" i="2"/>
  <c r="A11993" i="2"/>
  <c r="A12111" i="2"/>
  <c r="A12169" i="2"/>
  <c r="A12289" i="2"/>
  <c r="A12348" i="2"/>
  <c r="A12407" i="2"/>
  <c r="A12454" i="2"/>
  <c r="A11487" i="2"/>
  <c r="A11524" i="2"/>
  <c r="A11629" i="2"/>
  <c r="A11666" i="2"/>
  <c r="A11703" i="2"/>
  <c r="A11743" i="2"/>
  <c r="A11867" i="2"/>
  <c r="A11908" i="2"/>
  <c r="A12037" i="2"/>
  <c r="A12074" i="2"/>
  <c r="A11784" i="2"/>
  <c r="A11826" i="2"/>
  <c r="A11950" i="2"/>
  <c r="A11994" i="2"/>
  <c r="A12112" i="2"/>
  <c r="A12170" i="2"/>
  <c r="A12290" i="2"/>
  <c r="A12349" i="2"/>
  <c r="A8608" i="2"/>
  <c r="A8609" i="2"/>
  <c r="A8759" i="2"/>
  <c r="A8758" i="2"/>
  <c r="A8833" i="2"/>
  <c r="A8832" i="2"/>
  <c r="A8911" i="2"/>
  <c r="A8910" i="2"/>
  <c r="A9004" i="2"/>
  <c r="A9005" i="2"/>
  <c r="A9086" i="2"/>
  <c r="A9087" i="2"/>
  <c r="A9193" i="2"/>
  <c r="A9192" i="2"/>
  <c r="A9272" i="2"/>
  <c r="A9273" i="2"/>
  <c r="A9465" i="2"/>
  <c r="A9464" i="2"/>
  <c r="A9574" i="2"/>
  <c r="A9575" i="2"/>
  <c r="A28502" i="2"/>
  <c r="A28503" i="2"/>
  <c r="A28628" i="2"/>
  <c r="A28629" i="2"/>
  <c r="A28831" i="2"/>
  <c r="A28830" i="2"/>
  <c r="A28987" i="2"/>
  <c r="A28986" i="2"/>
  <c r="A36815" i="2"/>
  <c r="A36814" i="2"/>
  <c r="A36935" i="2"/>
  <c r="A36934" i="2"/>
  <c r="A37010" i="2"/>
  <c r="A37011" i="2"/>
  <c r="A36476" i="2"/>
  <c r="A36477" i="2"/>
  <c r="A28907" i="2"/>
  <c r="A28906" i="2"/>
  <c r="A29064" i="2"/>
  <c r="A29065" i="2"/>
  <c r="A29244" i="2"/>
  <c r="A29245" i="2"/>
  <c r="A29413" i="2"/>
  <c r="A29414" i="2"/>
  <c r="A29536" i="2"/>
  <c r="A29537" i="2"/>
  <c r="A38892" i="2"/>
  <c r="A38893" i="2"/>
  <c r="A38301" i="2"/>
  <c r="A38300" i="2"/>
  <c r="A38463" i="2"/>
  <c r="A8020" i="2"/>
  <c r="A38632" i="2"/>
  <c r="A38633" i="2"/>
  <c r="A38794" i="2"/>
  <c r="A38795" i="2"/>
  <c r="A38017" i="2"/>
  <c r="A38016" i="2"/>
  <c r="A37880" i="2"/>
  <c r="A37881" i="2"/>
  <c r="A38386" i="2"/>
  <c r="A38387" i="2"/>
  <c r="A5743" i="2"/>
  <c r="A5742" i="2"/>
  <c r="A5814" i="2"/>
  <c r="A5815" i="2"/>
  <c r="A5947" i="2"/>
  <c r="A5946" i="2"/>
  <c r="A53767" i="2"/>
  <c r="A53766" i="2"/>
  <c r="A53859" i="2"/>
  <c r="A53858" i="2"/>
  <c r="A53947" i="2"/>
  <c r="A53946" i="2"/>
  <c r="A54040" i="2"/>
  <c r="A54041" i="2"/>
  <c r="A54137" i="2"/>
  <c r="A54136" i="2"/>
  <c r="A54233" i="2"/>
  <c r="A54232" i="2"/>
  <c r="A54339" i="2"/>
  <c r="A54338" i="2"/>
  <c r="A54419" i="2"/>
  <c r="A54418" i="2"/>
  <c r="A54516" i="2"/>
  <c r="A54517" i="2"/>
  <c r="A54632" i="2"/>
  <c r="A54633" i="2"/>
  <c r="A54736" i="2"/>
  <c r="A54737" i="2"/>
  <c r="A54852" i="2"/>
  <c r="A54853" i="2"/>
  <c r="A54933" i="2"/>
  <c r="A54932" i="2"/>
  <c r="A55040" i="2"/>
  <c r="A55041" i="2"/>
  <c r="A17730" i="2"/>
  <c r="A17731" i="2"/>
  <c r="A17733" i="2"/>
  <c r="A17732" i="2"/>
  <c r="A17735" i="2"/>
  <c r="A17734" i="2"/>
  <c r="A17736" i="2"/>
  <c r="A17737" i="2"/>
  <c r="A17738" i="2"/>
  <c r="A17739" i="2"/>
  <c r="A17741" i="2"/>
  <c r="A17740" i="2"/>
  <c r="A49232" i="2"/>
  <c r="A49233" i="2"/>
  <c r="A49321" i="2"/>
  <c r="A49320" i="2"/>
  <c r="A49393" i="2"/>
  <c r="A49392" i="2"/>
  <c r="A49505" i="2"/>
  <c r="A44471" i="2"/>
  <c r="A49597" i="2"/>
  <c r="A49596" i="2"/>
  <c r="A49690" i="2"/>
  <c r="A49691" i="2"/>
  <c r="A49942" i="2"/>
  <c r="A49943" i="2"/>
  <c r="A50193" i="2"/>
  <c r="A50192" i="2"/>
  <c r="A50461" i="2"/>
  <c r="A50460" i="2"/>
  <c r="A50647" i="2"/>
  <c r="A50646" i="2"/>
  <c r="A4821" i="2"/>
  <c r="A4820" i="2"/>
  <c r="A4954" i="2"/>
  <c r="A4955" i="2"/>
  <c r="A5085" i="2"/>
  <c r="A5084" i="2"/>
  <c r="A5166" i="2"/>
  <c r="A5167" i="2"/>
  <c r="A56351" i="2"/>
  <c r="A56352" i="2"/>
  <c r="A56437" i="2"/>
  <c r="A56438" i="2"/>
  <c r="A56522" i="2"/>
  <c r="A56521" i="2"/>
  <c r="A56647" i="2"/>
  <c r="A56648" i="2"/>
  <c r="A56741" i="2"/>
  <c r="A56742" i="2"/>
  <c r="A56861" i="2"/>
  <c r="A56862" i="2"/>
  <c r="A57129" i="2"/>
  <c r="A57250" i="2"/>
  <c r="A57417" i="2"/>
  <c r="A57418" i="2"/>
  <c r="A57630" i="2"/>
  <c r="A57629" i="2"/>
  <c r="A57698" i="2"/>
  <c r="A57697" i="2"/>
  <c r="A43575" i="2"/>
  <c r="A43574" i="2"/>
  <c r="A43980" i="2"/>
  <c r="A50260" i="2"/>
  <c r="A44053" i="2"/>
  <c r="A44052" i="2"/>
  <c r="A44127" i="2"/>
  <c r="A44126" i="2"/>
  <c r="A44328" i="2"/>
  <c r="A44329" i="2"/>
  <c r="A44403" i="2"/>
  <c r="A44402" i="2"/>
  <c r="A6178" i="2"/>
  <c r="A6179" i="2"/>
  <c r="A6618" i="2"/>
  <c r="A6619" i="2"/>
  <c r="A6732" i="2"/>
  <c r="A6733" i="2"/>
  <c r="A41636" i="2"/>
  <c r="A41637" i="2"/>
  <c r="A42008" i="2"/>
  <c r="A42009" i="2"/>
  <c r="A4108" i="2"/>
  <c r="A4109" i="2"/>
  <c r="A4222" i="2"/>
  <c r="A4223" i="2"/>
  <c r="A4307" i="2"/>
  <c r="A4306" i="2"/>
  <c r="A52362" i="2"/>
  <c r="A52363" i="2"/>
  <c r="A52433" i="2"/>
  <c r="A52432" i="2"/>
  <c r="A52519" i="2"/>
  <c r="A52518" i="2"/>
  <c r="A52626" i="2"/>
  <c r="A52627" i="2"/>
  <c r="A52716" i="2"/>
  <c r="A52717" i="2"/>
  <c r="A52812" i="2"/>
  <c r="A52813" i="2"/>
  <c r="A52897" i="2"/>
  <c r="A52896" i="2"/>
  <c r="A52995" i="2"/>
  <c r="A52994" i="2"/>
  <c r="A53087" i="2"/>
  <c r="A53086" i="2"/>
  <c r="A53209" i="2"/>
  <c r="A53208" i="2"/>
  <c r="A53291" i="2"/>
  <c r="A53290" i="2"/>
  <c r="A53649" i="2"/>
  <c r="A53648" i="2"/>
  <c r="A46303" i="2"/>
  <c r="A46302" i="2"/>
  <c r="A46421" i="2"/>
  <c r="A46459" i="2"/>
  <c r="A46497" i="2"/>
  <c r="A46533" i="2"/>
  <c r="A8366" i="2"/>
  <c r="A8367" i="2"/>
  <c r="A17914" i="2"/>
  <c r="A17915" i="2"/>
  <c r="A18045" i="2"/>
  <c r="A18044" i="2"/>
  <c r="A18198" i="2"/>
  <c r="A18199" i="2"/>
  <c r="A18274" i="2"/>
  <c r="A18275" i="2"/>
  <c r="A18351" i="2"/>
  <c r="A18350" i="2"/>
  <c r="A18426" i="2"/>
  <c r="A18427" i="2"/>
  <c r="A18499" i="2"/>
  <c r="A18498" i="2"/>
  <c r="A18588" i="2"/>
  <c r="A18589" i="2"/>
  <c r="A18662" i="2"/>
  <c r="A18663" i="2"/>
  <c r="A18824" i="2"/>
  <c r="A18825" i="2"/>
  <c r="A18950" i="2"/>
  <c r="A18951" i="2"/>
  <c r="A3171" i="2"/>
  <c r="A3170" i="2"/>
  <c r="A3307" i="2"/>
  <c r="A3306" i="2"/>
  <c r="A3422" i="2"/>
  <c r="A3423" i="2"/>
  <c r="A3503" i="2"/>
  <c r="A3502" i="2"/>
  <c r="A33257" i="2"/>
  <c r="A33256" i="2"/>
  <c r="A33356" i="2"/>
  <c r="A33357" i="2"/>
  <c r="A26450" i="2"/>
  <c r="A26413" i="2"/>
  <c r="A26551" i="2"/>
  <c r="A26587" i="2"/>
  <c r="A26683" i="2"/>
  <c r="A26727" i="2"/>
  <c r="A26815" i="2"/>
  <c r="A26814" i="2"/>
  <c r="A26938" i="2"/>
  <c r="A26901" i="2"/>
  <c r="A13829" i="2"/>
  <c r="A13866" i="2"/>
  <c r="A13993" i="2"/>
  <c r="A13953" i="2"/>
  <c r="A14171" i="2"/>
  <c r="A14208" i="2"/>
  <c r="A14288" i="2"/>
  <c r="A14245" i="2"/>
  <c r="A14435" i="2"/>
  <c r="A14389" i="2"/>
  <c r="A14551" i="2"/>
  <c r="A14599" i="2"/>
  <c r="A14689" i="2"/>
  <c r="A14738" i="2"/>
  <c r="A14798" i="2"/>
  <c r="A14799" i="2"/>
  <c r="A55164" i="2"/>
  <c r="A55256" i="2"/>
  <c r="A55300" i="2"/>
  <c r="A55344" i="2"/>
  <c r="A55385" i="2"/>
  <c r="A55426" i="2"/>
  <c r="A55463" i="2"/>
  <c r="A55545" i="2"/>
  <c r="A55500" i="2"/>
  <c r="A55590" i="2"/>
  <c r="A55635" i="2"/>
  <c r="A55724" i="2"/>
  <c r="A55680" i="2"/>
  <c r="A55815" i="2"/>
  <c r="A55768" i="2"/>
  <c r="A55909" i="2"/>
  <c r="A55862" i="2"/>
  <c r="A56010" i="2"/>
  <c r="A55956" i="2"/>
  <c r="A56100" i="2"/>
  <c r="A56064" i="2"/>
  <c r="A56136" i="2"/>
  <c r="A56186" i="2"/>
  <c r="A56288" i="2"/>
  <c r="A56236" i="2"/>
  <c r="A16099" i="2"/>
  <c r="A16136" i="2"/>
  <c r="A16396" i="2"/>
  <c r="A16359" i="2"/>
  <c r="A16497" i="2"/>
  <c r="A16544" i="2"/>
  <c r="A16649" i="2"/>
  <c r="A16775" i="2"/>
  <c r="A16814" i="2"/>
  <c r="A16686" i="2"/>
  <c r="A23805" i="2"/>
  <c r="A23841" i="2"/>
  <c r="A23914" i="2"/>
  <c r="A23877" i="2"/>
  <c r="A23951" i="2"/>
  <c r="A23990" i="2"/>
  <c r="A24175" i="2"/>
  <c r="A24139" i="2"/>
  <c r="A37489" i="2"/>
  <c r="A37525" i="2"/>
  <c r="A37727" i="2"/>
  <c r="A37768" i="2"/>
  <c r="A12408" i="2"/>
  <c r="A12455" i="2"/>
  <c r="A11488" i="2"/>
  <c r="A11525" i="2"/>
  <c r="A11630" i="2"/>
  <c r="A11667" i="2"/>
  <c r="A11704" i="2"/>
  <c r="A11744" i="2"/>
  <c r="A11868" i="2"/>
  <c r="A11909" i="2"/>
  <c r="A12038" i="2"/>
  <c r="A12075" i="2"/>
  <c r="A12113" i="2"/>
  <c r="A11785" i="2"/>
  <c r="A11827" i="2"/>
  <c r="A11951" i="2"/>
  <c r="A11995" i="2"/>
  <c r="A12171" i="2"/>
  <c r="A12291" i="2"/>
  <c r="A12350" i="2"/>
  <c r="A12409" i="2"/>
  <c r="A12456" i="2"/>
  <c r="A11489" i="2"/>
  <c r="A11526" i="2"/>
  <c r="A11631" i="2"/>
  <c r="A11668" i="2"/>
  <c r="A11705" i="2"/>
  <c r="A11745" i="2"/>
  <c r="A11869" i="2"/>
  <c r="A11910" i="2"/>
  <c r="A12039" i="2"/>
  <c r="A12076" i="2"/>
  <c r="A11786" i="2"/>
  <c r="A11828" i="2"/>
  <c r="A11952" i="2"/>
  <c r="A11996" i="2"/>
  <c r="A12114" i="2"/>
  <c r="A12172" i="2"/>
  <c r="A12292" i="2"/>
  <c r="A12351" i="2"/>
  <c r="A12410" i="2"/>
  <c r="A12457" i="2"/>
  <c r="A11490" i="2"/>
  <c r="A11527" i="2"/>
  <c r="A11632" i="2"/>
  <c r="A11669" i="2"/>
  <c r="A11706" i="2"/>
  <c r="A11746" i="2"/>
  <c r="A11870" i="2"/>
  <c r="A11911" i="2"/>
  <c r="A12040" i="2"/>
  <c r="A12077" i="2"/>
  <c r="A11787" i="2"/>
  <c r="A11829" i="2"/>
  <c r="A11953" i="2"/>
  <c r="A11997" i="2"/>
  <c r="A12115" i="2"/>
  <c r="A12173" i="2"/>
  <c r="A12293" i="2"/>
  <c r="A12352" i="2"/>
  <c r="A12411" i="2"/>
  <c r="A12458" i="2"/>
  <c r="A11491" i="2"/>
  <c r="A11528" i="2"/>
  <c r="A11633" i="2"/>
  <c r="A11670" i="2"/>
  <c r="A11707" i="2"/>
  <c r="A11747" i="2"/>
  <c r="A11871" i="2"/>
  <c r="A11912" i="2"/>
  <c r="A12041" i="2"/>
  <c r="A12078" i="2"/>
  <c r="A11788" i="2"/>
  <c r="A11830" i="2"/>
  <c r="A11954" i="2"/>
  <c r="A11998" i="2"/>
  <c r="A12116" i="2"/>
  <c r="A12174" i="2"/>
  <c r="A12294" i="2"/>
  <c r="A12353" i="2"/>
  <c r="A12412" i="2"/>
  <c r="A12459" i="2"/>
  <c r="A11492" i="2"/>
  <c r="A11529" i="2"/>
  <c r="A11634" i="2"/>
  <c r="A11671" i="2"/>
  <c r="A11708" i="2"/>
  <c r="A11748" i="2"/>
  <c r="A11872" i="2"/>
  <c r="A11913" i="2"/>
  <c r="A12042" i="2"/>
  <c r="A12079" i="2"/>
  <c r="A11789" i="2"/>
  <c r="A11831" i="2"/>
  <c r="A11955" i="2"/>
  <c r="A11999" i="2"/>
  <c r="A12117" i="2"/>
  <c r="A12175" i="2"/>
  <c r="A12295" i="2"/>
  <c r="A12354" i="2"/>
  <c r="A12413" i="2"/>
  <c r="A12460" i="2"/>
  <c r="A11493" i="2"/>
  <c r="A11530" i="2"/>
  <c r="A11635" i="2"/>
  <c r="A11672" i="2"/>
  <c r="A11709" i="2"/>
  <c r="A11749" i="2"/>
  <c r="A11873" i="2"/>
  <c r="A11914" i="2"/>
  <c r="A12043" i="2"/>
  <c r="A12080" i="2"/>
  <c r="A11790" i="2"/>
  <c r="A11832" i="2"/>
  <c r="A11956" i="2"/>
  <c r="A12000" i="2"/>
  <c r="A12118" i="2"/>
  <c r="A12176" i="2"/>
  <c r="A12296" i="2"/>
  <c r="A12355" i="2"/>
  <c r="A12414" i="2"/>
  <c r="A12461" i="2"/>
  <c r="A11494" i="2"/>
  <c r="A11531" i="2"/>
  <c r="A11636" i="2"/>
  <c r="A11673" i="2"/>
  <c r="A11710" i="2"/>
  <c r="A11750" i="2"/>
  <c r="A11874" i="2"/>
  <c r="A11915" i="2"/>
  <c r="A12044" i="2"/>
  <c r="A12081" i="2"/>
  <c r="A11791" i="2"/>
  <c r="A11833" i="2"/>
  <c r="A11957" i="2"/>
  <c r="A12001" i="2"/>
  <c r="A12119" i="2"/>
  <c r="A12177" i="2"/>
  <c r="A12297" i="2"/>
  <c r="A12356" i="2"/>
  <c r="A12415" i="2"/>
  <c r="A12462" i="2"/>
  <c r="A11495" i="2"/>
  <c r="A11532" i="2"/>
  <c r="A11637" i="2"/>
  <c r="A11674" i="2"/>
  <c r="A11711" i="2"/>
  <c r="A11751" i="2"/>
  <c r="A55412" i="2"/>
  <c r="A11916" i="2"/>
  <c r="A12045" i="2"/>
  <c r="A12082" i="2"/>
  <c r="A11792" i="2"/>
  <c r="A11834" i="2"/>
  <c r="A11958" i="2"/>
  <c r="A12002" i="2"/>
  <c r="A12120" i="2"/>
  <c r="A12178" i="2"/>
  <c r="A12298" i="2"/>
  <c r="A12357" i="2"/>
  <c r="A12416" i="2"/>
  <c r="A12463" i="2"/>
  <c r="A11496" i="2"/>
  <c r="A11533" i="2"/>
  <c r="A11638" i="2"/>
  <c r="A11675" i="2"/>
  <c r="A11712" i="2"/>
  <c r="A11752" i="2"/>
  <c r="A11876" i="2"/>
  <c r="A11917" i="2"/>
  <c r="A12046" i="2"/>
  <c r="A12083" i="2"/>
  <c r="A11793" i="2"/>
  <c r="A11835" i="2"/>
  <c r="A11959" i="2"/>
  <c r="A12003" i="2"/>
  <c r="A12121" i="2"/>
  <c r="A12179" i="2"/>
  <c r="A12299" i="2"/>
  <c r="A12358" i="2"/>
  <c r="A12417" i="2"/>
  <c r="A12464" i="2"/>
  <c r="A11497" i="2"/>
  <c r="A11534" i="2"/>
  <c r="A11639" i="2"/>
  <c r="A11676" i="2"/>
  <c r="A11713" i="2"/>
  <c r="A11753" i="2"/>
  <c r="A11877" i="2"/>
  <c r="A11918" i="2"/>
  <c r="A12047" i="2"/>
  <c r="A12084" i="2"/>
  <c r="A11794" i="2"/>
  <c r="A11836" i="2"/>
  <c r="A11960" i="2"/>
  <c r="A12004" i="2"/>
  <c r="A12122" i="2"/>
  <c r="A12180" i="2"/>
  <c r="A8611" i="2"/>
  <c r="A8610" i="2"/>
  <c r="A8760" i="2"/>
  <c r="A8761" i="2"/>
  <c r="A8835" i="2"/>
  <c r="A8834" i="2"/>
  <c r="A8913" i="2"/>
  <c r="A8912" i="2"/>
  <c r="A9007" i="2"/>
  <c r="A9006" i="2"/>
  <c r="A9089" i="2"/>
  <c r="A9088" i="2"/>
  <c r="A9195" i="2"/>
  <c r="A9194" i="2"/>
  <c r="A9274" i="2"/>
  <c r="A9275" i="2"/>
  <c r="A9466" i="2"/>
  <c r="A9467" i="2"/>
  <c r="A9576" i="2"/>
  <c r="A9577" i="2"/>
  <c r="A28504" i="2"/>
  <c r="A28505" i="2"/>
  <c r="A28631" i="2"/>
  <c r="A28630" i="2"/>
  <c r="A28832" i="2"/>
  <c r="A28833" i="2"/>
  <c r="A28989" i="2"/>
  <c r="A28988" i="2"/>
  <c r="A36816" i="2"/>
  <c r="A36817" i="2"/>
  <c r="A36936" i="2"/>
  <c r="A36937" i="2"/>
  <c r="A37012" i="2"/>
  <c r="A37013" i="2"/>
  <c r="A36478" i="2"/>
  <c r="A36479" i="2"/>
  <c r="A28909" i="2"/>
  <c r="A28908" i="2"/>
  <c r="A29067" i="2"/>
  <c r="A29066" i="2"/>
  <c r="A29247" i="2"/>
  <c r="A29246" i="2"/>
  <c r="A29415" i="2"/>
  <c r="A29416" i="2"/>
  <c r="A29539" i="2"/>
  <c r="A29538" i="2"/>
  <c r="A38895" i="2"/>
  <c r="A38894" i="2"/>
  <c r="A38302" i="2"/>
  <c r="A38303" i="2"/>
  <c r="A38465" i="2"/>
  <c r="A38464" i="2"/>
  <c r="A38635" i="2"/>
  <c r="A38634" i="2"/>
  <c r="A38796" i="2"/>
  <c r="A38797" i="2"/>
  <c r="A38019" i="2"/>
  <c r="A38018" i="2"/>
  <c r="A37882" i="2"/>
  <c r="A37883" i="2"/>
  <c r="A38388" i="2"/>
  <c r="A38389" i="2"/>
  <c r="A5745" i="2"/>
  <c r="A5744" i="2"/>
  <c r="A5816" i="2"/>
  <c r="A5817" i="2"/>
  <c r="A5949" i="2"/>
  <c r="A5948" i="2"/>
  <c r="A53768" i="2"/>
  <c r="A53769" i="2"/>
  <c r="A53861" i="2"/>
  <c r="A53860" i="2"/>
  <c r="A53949" i="2"/>
  <c r="A53948" i="2"/>
  <c r="A54042" i="2"/>
  <c r="A54043" i="2"/>
  <c r="A54138" i="2"/>
  <c r="A54139" i="2"/>
  <c r="A54234" i="2"/>
  <c r="A54235" i="2"/>
  <c r="A54340" i="2"/>
  <c r="A54341" i="2"/>
  <c r="A54421" i="2"/>
  <c r="A54420" i="2"/>
  <c r="A54519" i="2"/>
  <c r="A54518" i="2"/>
  <c r="A54634" i="2"/>
  <c r="A54635" i="2"/>
  <c r="A54738" i="2"/>
  <c r="A54739" i="2"/>
  <c r="A54854" i="2"/>
  <c r="A54855" i="2"/>
  <c r="A54934" i="2"/>
  <c r="A54935" i="2"/>
  <c r="A55043" i="2"/>
  <c r="A55042" i="2"/>
  <c r="A17742" i="2"/>
  <c r="A17743" i="2"/>
  <c r="A17744" i="2"/>
  <c r="A17745" i="2"/>
  <c r="A17747" i="2"/>
  <c r="A17746" i="2"/>
  <c r="A17748" i="2"/>
  <c r="A17749" i="2"/>
  <c r="A17750" i="2"/>
  <c r="A17751" i="2"/>
  <c r="A17752" i="2"/>
  <c r="A17753" i="2"/>
  <c r="A49234" i="2"/>
  <c r="A49235" i="2"/>
  <c r="A49322" i="2"/>
  <c r="A49323" i="2"/>
  <c r="A49394" i="2"/>
  <c r="A49395" i="2"/>
  <c r="A49507" i="2"/>
  <c r="A49506" i="2"/>
  <c r="A49598" i="2"/>
  <c r="A49599" i="2"/>
  <c r="A49693" i="2"/>
  <c r="A49692" i="2"/>
  <c r="A49945" i="2"/>
  <c r="A49944" i="2"/>
  <c r="A50195" i="2"/>
  <c r="A50194" i="2"/>
  <c r="A50406" i="2"/>
  <c r="A50407" i="2"/>
  <c r="A50463" i="2"/>
  <c r="A50462" i="2"/>
  <c r="A50784" i="2"/>
  <c r="A50785" i="2"/>
  <c r="A4822" i="2"/>
  <c r="A4823" i="2"/>
  <c r="A4957" i="2"/>
  <c r="A4956" i="2"/>
  <c r="A5087" i="2"/>
  <c r="A5086" i="2"/>
  <c r="A5168" i="2"/>
  <c r="A5169" i="2"/>
  <c r="A56354" i="2"/>
  <c r="A56353" i="2"/>
  <c r="A56439" i="2"/>
  <c r="A56440" i="2"/>
  <c r="A56524" i="2"/>
  <c r="A56523" i="2"/>
  <c r="A56649" i="2"/>
  <c r="A56650" i="2"/>
  <c r="A56743" i="2"/>
  <c r="A56744" i="2"/>
  <c r="A56863" i="2"/>
  <c r="A56864" i="2"/>
  <c r="A57132" i="2"/>
  <c r="A57131" i="2"/>
  <c r="A57346" i="2"/>
  <c r="A57345" i="2"/>
  <c r="A57419" i="2"/>
  <c r="A57420" i="2"/>
  <c r="A57699" i="2"/>
  <c r="A57700" i="2"/>
  <c r="A43577" i="2"/>
  <c r="A43576" i="2"/>
  <c r="A43982" i="2"/>
  <c r="A43983" i="2"/>
  <c r="A44054" i="2"/>
  <c r="A44055" i="2"/>
  <c r="A44129" i="2"/>
  <c r="A44128" i="2"/>
  <c r="A44330" i="2"/>
  <c r="A44331" i="2"/>
  <c r="A44404" i="2"/>
  <c r="A44405" i="2"/>
  <c r="A6181" i="2"/>
  <c r="A6180" i="2"/>
  <c r="A6621" i="2"/>
  <c r="A6620" i="2"/>
  <c r="A6735" i="2"/>
  <c r="A6734" i="2"/>
  <c r="A41638" i="2"/>
  <c r="A41639" i="2"/>
  <c r="A42011" i="2"/>
  <c r="A42010" i="2"/>
  <c r="A4110" i="2"/>
  <c r="A4111" i="2"/>
  <c r="A4225" i="2"/>
  <c r="A4224" i="2"/>
  <c r="A4309" i="2"/>
  <c r="A4308" i="2"/>
  <c r="A52364" i="2"/>
  <c r="A52365" i="2"/>
  <c r="A52435" i="2"/>
  <c r="A52434" i="2"/>
  <c r="A52521" i="2"/>
  <c r="A52520" i="2"/>
  <c r="A52628" i="2"/>
  <c r="A52629" i="2"/>
  <c r="A52718" i="2"/>
  <c r="A52719" i="2"/>
  <c r="A52814" i="2"/>
  <c r="A52815" i="2"/>
  <c r="A52899" i="2"/>
  <c r="A52898" i="2"/>
  <c r="A52997" i="2"/>
  <c r="A52996" i="2"/>
  <c r="A53088" i="2"/>
  <c r="A53089" i="2"/>
  <c r="A53210" i="2"/>
  <c r="A53211" i="2"/>
  <c r="A53293" i="2"/>
  <c r="A53292" i="2"/>
  <c r="A53651" i="2"/>
  <c r="A53650" i="2"/>
  <c r="A46305" i="2"/>
  <c r="A46304" i="2"/>
  <c r="A46460" i="2"/>
  <c r="A46422" i="2"/>
  <c r="A46498" i="2"/>
  <c r="A46534" i="2"/>
  <c r="A8369" i="2"/>
  <c r="A8368" i="2"/>
  <c r="A17916" i="2"/>
  <c r="A17917" i="2"/>
  <c r="A18047" i="2"/>
  <c r="A18046" i="2"/>
  <c r="A18201" i="2"/>
  <c r="A18200" i="2"/>
  <c r="A18277" i="2"/>
  <c r="A18276" i="2"/>
  <c r="A18352" i="2"/>
  <c r="A18353" i="2"/>
  <c r="A18428" i="2"/>
  <c r="A18429" i="2"/>
  <c r="A18500" i="2"/>
  <c r="A18501" i="2"/>
  <c r="A18590" i="2"/>
  <c r="A18591" i="2"/>
  <c r="A18665" i="2"/>
  <c r="A18664" i="2"/>
  <c r="A18827" i="2"/>
  <c r="A18826" i="2"/>
  <c r="A18952" i="2"/>
  <c r="A18953" i="2"/>
  <c r="A3172" i="2"/>
  <c r="A3173" i="2"/>
  <c r="A3309" i="2"/>
  <c r="A3308" i="2"/>
  <c r="A3424" i="2"/>
  <c r="A3425" i="2"/>
  <c r="A3504" i="2"/>
  <c r="A3505" i="2"/>
  <c r="A33258" i="2"/>
  <c r="A33259" i="2"/>
  <c r="A33358" i="2"/>
  <c r="A33359" i="2"/>
  <c r="A26414" i="2"/>
  <c r="A51753" i="2"/>
  <c r="A4554" i="2"/>
  <c r="A26588" i="2"/>
  <c r="A26728" i="2"/>
  <c r="A26684" i="2"/>
  <c r="A26817" i="2"/>
  <c r="A26816" i="2"/>
  <c r="A26902" i="2"/>
  <c r="A26939" i="2"/>
  <c r="A13830" i="2"/>
  <c r="A13867" i="2"/>
  <c r="A13954" i="2"/>
  <c r="A13994" i="2"/>
  <c r="A14172" i="2"/>
  <c r="A14209" i="2"/>
  <c r="A14289" i="2"/>
  <c r="A14246" i="2"/>
  <c r="A14390" i="2"/>
  <c r="A14436" i="2"/>
  <c r="A14552" i="2"/>
  <c r="A14600" i="2"/>
  <c r="A14690" i="2"/>
  <c r="A14739" i="2"/>
  <c r="A14801" i="2"/>
  <c r="A14800" i="2"/>
  <c r="A55166" i="2"/>
  <c r="A55301" i="2"/>
  <c r="A55257" i="2"/>
  <c r="A55386" i="2"/>
  <c r="A55345" i="2"/>
  <c r="A55427" i="2"/>
  <c r="A55464" i="2"/>
  <c r="A55546" i="2"/>
  <c r="A55501" i="2"/>
  <c r="A55591" i="2"/>
  <c r="A55636" i="2"/>
  <c r="A55725" i="2"/>
  <c r="A55681" i="2"/>
  <c r="A55769" i="2"/>
  <c r="A55816" i="2"/>
  <c r="A55863" i="2"/>
  <c r="A55910" i="2"/>
  <c r="A56011" i="2"/>
  <c r="A55957" i="2"/>
  <c r="A56065" i="2"/>
  <c r="A56101" i="2"/>
  <c r="A56137" i="2"/>
  <c r="A56187" i="2"/>
  <c r="A56289" i="2"/>
  <c r="A56237" i="2"/>
  <c r="A16100" i="2"/>
  <c r="A16137" i="2"/>
  <c r="A16360" i="2"/>
  <c r="A16397" i="2"/>
  <c r="A16498" i="2"/>
  <c r="A16545" i="2"/>
  <c r="A16650" i="2"/>
  <c r="A16687" i="2"/>
  <c r="A16815" i="2"/>
  <c r="A16776" i="2"/>
  <c r="A23842" i="2"/>
  <c r="A23806" i="2"/>
  <c r="A23915" i="2"/>
  <c r="A23878" i="2"/>
  <c r="A23952" i="2"/>
  <c r="A23991" i="2"/>
  <c r="A24176" i="2"/>
  <c r="A24140" i="2"/>
  <c r="A37490" i="2"/>
  <c r="A37526" i="2"/>
  <c r="A37769" i="2"/>
  <c r="A37728" i="2"/>
  <c r="A12300" i="2"/>
  <c r="A12359" i="2"/>
  <c r="A12418" i="2"/>
  <c r="A12465" i="2"/>
  <c r="A11498" i="2"/>
  <c r="A11535" i="2"/>
  <c r="A11640" i="2"/>
  <c r="A11677" i="2"/>
  <c r="A11714" i="2"/>
  <c r="A11754" i="2"/>
  <c r="A11878" i="2"/>
  <c r="A11919" i="2"/>
  <c r="A12048" i="2"/>
  <c r="A12085" i="2"/>
  <c r="A11795" i="2"/>
  <c r="A11837" i="2"/>
  <c r="A11961" i="2"/>
  <c r="A12005" i="2"/>
  <c r="A12123" i="2"/>
  <c r="A12181" i="2"/>
  <c r="A12301" i="2"/>
  <c r="A12360" i="2"/>
  <c r="A12419" i="2"/>
  <c r="A12466" i="2"/>
  <c r="A11499" i="2"/>
  <c r="A11536" i="2"/>
  <c r="A11641" i="2"/>
  <c r="A11678" i="2"/>
  <c r="A11715" i="2"/>
  <c r="A11755" i="2"/>
  <c r="A11879" i="2"/>
  <c r="A11920" i="2"/>
  <c r="A12049" i="2"/>
  <c r="A12086" i="2"/>
  <c r="A11796" i="2"/>
  <c r="A11838" i="2"/>
  <c r="A11962" i="2"/>
  <c r="A12006" i="2"/>
  <c r="A12124" i="2"/>
  <c r="A12182" i="2"/>
  <c r="A12302" i="2"/>
  <c r="A12361" i="2"/>
  <c r="A12420" i="2"/>
  <c r="A12467" i="2"/>
  <c r="A11500" i="2"/>
  <c r="A11537" i="2"/>
  <c r="A11642" i="2"/>
  <c r="A11679" i="2"/>
  <c r="A11716" i="2"/>
  <c r="A11756" i="2"/>
  <c r="A11880" i="2"/>
  <c r="A11921" i="2"/>
  <c r="A12050" i="2"/>
  <c r="A12087" i="2"/>
  <c r="A11797" i="2"/>
  <c r="A11839" i="2"/>
  <c r="A11963" i="2"/>
  <c r="A12008" i="2"/>
  <c r="A12125" i="2"/>
  <c r="A12183" i="2"/>
  <c r="A12303" i="2"/>
  <c r="A12362" i="2"/>
  <c r="A12421" i="2"/>
  <c r="A12468" i="2"/>
  <c r="A11501" i="2"/>
  <c r="A11538" i="2"/>
  <c r="A11643" i="2"/>
  <c r="A11680" i="2"/>
  <c r="A11717" i="2"/>
  <c r="A11757" i="2"/>
  <c r="A11881" i="2"/>
  <c r="A11922" i="2"/>
  <c r="A12051" i="2"/>
  <c r="A12088" i="2"/>
  <c r="A11798" i="2"/>
  <c r="A11840" i="2"/>
  <c r="A11964" i="2"/>
  <c r="A12009" i="2"/>
  <c r="A12126" i="2"/>
  <c r="A12184" i="2"/>
  <c r="A12304" i="2"/>
  <c r="A12363" i="2"/>
  <c r="A12422" i="2"/>
  <c r="A12469" i="2"/>
  <c r="A11502" i="2"/>
  <c r="A11539" i="2"/>
  <c r="A11644" i="2"/>
  <c r="A11681" i="2"/>
  <c r="A11718" i="2"/>
  <c r="A11758" i="2"/>
  <c r="A11882" i="2"/>
  <c r="A11923" i="2"/>
  <c r="A12052" i="2"/>
  <c r="A12089" i="2"/>
  <c r="A11799" i="2"/>
  <c r="A11841" i="2"/>
  <c r="A11965" i="2"/>
  <c r="A12010" i="2"/>
  <c r="A12127" i="2"/>
  <c r="A12185" i="2"/>
  <c r="A12305" i="2"/>
  <c r="A12364" i="2"/>
  <c r="A12423" i="2"/>
  <c r="A12470" i="2"/>
  <c r="A11503" i="2"/>
  <c r="A11540" i="2"/>
  <c r="A11645" i="2"/>
  <c r="A11682" i="2"/>
  <c r="A11719" i="2"/>
  <c r="A11759" i="2"/>
  <c r="A11883" i="2"/>
  <c r="A11924" i="2"/>
  <c r="A12053" i="2"/>
  <c r="A12090" i="2"/>
  <c r="A11346" i="2"/>
  <c r="A11380" i="2"/>
  <c r="A11546" i="2"/>
  <c r="A11580" i="2"/>
  <c r="A12212" i="2"/>
  <c r="A12243" i="2"/>
  <c r="A11414" i="2"/>
  <c r="A11443" i="2"/>
  <c r="A12128" i="2"/>
  <c r="A11800" i="2"/>
  <c r="A11842" i="2"/>
  <c r="A11966" i="2"/>
  <c r="A12011" i="2"/>
  <c r="A12186" i="2"/>
  <c r="A12306" i="2"/>
  <c r="A12365" i="2"/>
  <c r="A12424" i="2"/>
  <c r="A12471" i="2"/>
  <c r="A11504" i="2"/>
  <c r="A11541" i="2"/>
  <c r="A11646" i="2"/>
  <c r="A11683" i="2"/>
  <c r="A11720" i="2"/>
  <c r="A11760" i="2"/>
  <c r="A11884" i="2"/>
  <c r="A11925" i="2"/>
  <c r="A12054" i="2"/>
  <c r="A12091" i="2"/>
  <c r="A11347" i="2"/>
  <c r="A11381" i="2"/>
  <c r="A11547" i="2"/>
  <c r="A11581" i="2"/>
  <c r="A12213" i="2"/>
  <c r="A12244" i="2"/>
  <c r="A11415" i="2"/>
  <c r="A11444" i="2"/>
  <c r="A11801" i="2"/>
  <c r="A11843" i="2"/>
  <c r="A11967" i="2"/>
  <c r="A12012" i="2"/>
  <c r="A12129" i="2"/>
  <c r="A12187" i="2"/>
  <c r="A12307" i="2"/>
  <c r="A12366" i="2"/>
  <c r="A12425" i="2"/>
  <c r="A12472" i="2"/>
  <c r="A11505" i="2"/>
  <c r="A11542" i="2"/>
  <c r="A11647" i="2"/>
  <c r="A11684" i="2"/>
  <c r="A11721" i="2"/>
  <c r="A11761" i="2"/>
  <c r="A11885" i="2"/>
  <c r="A11926" i="2"/>
  <c r="A12055" i="2"/>
  <c r="A12092" i="2"/>
  <c r="A11348" i="2"/>
  <c r="A11382" i="2"/>
  <c r="A11548" i="2"/>
  <c r="A11582" i="2"/>
  <c r="A12214" i="2"/>
  <c r="A12245" i="2"/>
  <c r="A11416" i="2"/>
  <c r="A11445" i="2"/>
  <c r="A11802" i="2"/>
  <c r="A11844" i="2"/>
  <c r="A11968" i="2"/>
  <c r="A12013" i="2"/>
  <c r="A12130" i="2"/>
  <c r="A12188" i="2"/>
  <c r="A12308" i="2"/>
  <c r="A12367" i="2"/>
  <c r="A12426" i="2"/>
  <c r="A12473" i="2"/>
  <c r="A11506" i="2"/>
  <c r="A11543" i="2"/>
  <c r="A11648" i="2"/>
  <c r="A11685" i="2"/>
  <c r="A11722" i="2"/>
  <c r="A11762" i="2"/>
  <c r="A11886" i="2"/>
  <c r="A11927" i="2"/>
  <c r="A12056" i="2"/>
  <c r="A12093" i="2"/>
  <c r="A11349" i="2"/>
  <c r="A11383" i="2"/>
  <c r="A11549" i="2"/>
  <c r="A11583" i="2"/>
  <c r="A8613" i="2"/>
  <c r="A8612" i="2"/>
  <c r="A8763" i="2"/>
  <c r="A8762" i="2"/>
  <c r="A8837" i="2"/>
  <c r="A8836" i="2"/>
  <c r="A8914" i="2"/>
  <c r="A8915" i="2"/>
  <c r="A9008" i="2"/>
  <c r="A9009" i="2"/>
  <c r="A9091" i="2"/>
  <c r="A9090" i="2"/>
  <c r="A9196" i="2"/>
  <c r="A9197" i="2"/>
  <c r="A9277" i="2"/>
  <c r="A9276" i="2"/>
  <c r="A9468" i="2"/>
  <c r="A9469" i="2"/>
  <c r="A9579" i="2"/>
  <c r="A9578" i="2"/>
  <c r="A28507" i="2"/>
  <c r="A28506" i="2"/>
  <c r="A28632" i="2"/>
  <c r="A28633" i="2"/>
  <c r="A28835" i="2"/>
  <c r="A28834" i="2"/>
  <c r="A28991" i="2"/>
  <c r="A28990" i="2"/>
  <c r="A36818" i="2"/>
  <c r="A36819" i="2"/>
  <c r="A36938" i="2"/>
  <c r="A36939" i="2"/>
  <c r="A37014" i="2"/>
  <c r="A37015" i="2"/>
  <c r="A36480" i="2"/>
  <c r="A36481" i="2"/>
  <c r="A28910" i="2"/>
  <c r="A28911" i="2"/>
  <c r="A29069" i="2"/>
  <c r="A29068" i="2"/>
  <c r="A29248" i="2"/>
  <c r="A29249" i="2"/>
  <c r="A29418" i="2"/>
  <c r="A29417" i="2"/>
  <c r="A29541" i="2"/>
  <c r="A29540" i="2"/>
  <c r="A38897" i="2"/>
  <c r="A38896" i="2"/>
  <c r="A38305" i="2"/>
  <c r="A38304" i="2"/>
  <c r="A38467" i="2"/>
  <c r="A38466" i="2"/>
  <c r="A38636" i="2"/>
  <c r="A38637" i="2"/>
  <c r="A38798" i="2"/>
  <c r="A38799" i="2"/>
  <c r="A38020" i="2"/>
  <c r="A38021" i="2"/>
  <c r="A37884" i="2"/>
  <c r="A37885" i="2"/>
  <c r="A38391" i="2"/>
  <c r="A38390" i="2"/>
  <c r="A5747" i="2"/>
  <c r="A5746" i="2"/>
  <c r="A5818" i="2"/>
  <c r="A5819" i="2"/>
  <c r="A5951" i="2"/>
  <c r="A5950" i="2"/>
  <c r="A53770" i="2"/>
  <c r="A53771" i="2"/>
  <c r="A53862" i="2"/>
  <c r="A53863" i="2"/>
  <c r="A53951" i="2"/>
  <c r="A53950" i="2"/>
  <c r="A54044" i="2"/>
  <c r="A54045" i="2"/>
  <c r="A54237" i="2"/>
  <c r="A54236" i="2"/>
  <c r="A54342" i="2"/>
  <c r="A54343" i="2"/>
  <c r="A54422" i="2"/>
  <c r="A54423" i="2"/>
  <c r="A54520" i="2"/>
  <c r="A54521" i="2"/>
  <c r="A54636" i="2"/>
  <c r="A54637" i="2"/>
  <c r="A54741" i="2"/>
  <c r="A54740" i="2"/>
  <c r="A54856" i="2"/>
  <c r="A54857" i="2"/>
  <c r="A54937" i="2"/>
  <c r="A54936" i="2"/>
  <c r="A55045" i="2"/>
  <c r="A55044" i="2"/>
  <c r="A17754" i="2"/>
  <c r="A17755" i="2"/>
  <c r="A17756" i="2"/>
  <c r="A17757" i="2"/>
  <c r="A17758" i="2"/>
  <c r="A17759" i="2"/>
  <c r="A17760" i="2"/>
  <c r="A17761" i="2"/>
  <c r="A17763" i="2"/>
  <c r="A17762" i="2"/>
  <c r="A17765" i="2"/>
  <c r="A17764" i="2"/>
  <c r="A49236" i="2"/>
  <c r="A49237" i="2"/>
  <c r="A49324" i="2"/>
  <c r="A49325" i="2"/>
  <c r="A49397" i="2"/>
  <c r="A49396" i="2"/>
  <c r="A49508" i="2"/>
  <c r="A49509" i="2"/>
  <c r="A49601" i="2"/>
  <c r="A49600" i="2"/>
  <c r="A49695" i="2"/>
  <c r="A49694" i="2"/>
  <c r="A49947" i="2"/>
  <c r="A49946" i="2"/>
  <c r="A50196" i="2"/>
  <c r="A50197" i="2"/>
  <c r="A50464" i="2"/>
  <c r="A50465" i="2"/>
  <c r="A4824" i="2"/>
  <c r="A4825" i="2"/>
  <c r="A4958" i="2"/>
  <c r="A4959" i="2"/>
  <c r="A5089" i="2"/>
  <c r="A5088" i="2"/>
  <c r="A5170" i="2"/>
  <c r="A5171" i="2"/>
  <c r="A56356" i="2"/>
  <c r="A56355" i="2"/>
  <c r="A56442" i="2"/>
  <c r="A56441" i="2"/>
  <c r="A56525" i="2"/>
  <c r="A56526" i="2"/>
  <c r="A56652" i="2"/>
  <c r="A44898" i="2"/>
  <c r="A56745" i="2"/>
  <c r="A56746" i="2"/>
  <c r="A56865" i="2"/>
  <c r="A56866" i="2"/>
  <c r="A57134" i="2"/>
  <c r="A57133" i="2"/>
  <c r="A57348" i="2"/>
  <c r="A57347" i="2"/>
  <c r="A57422" i="2"/>
  <c r="A57421" i="2"/>
  <c r="A57631" i="2"/>
  <c r="A57632" i="2"/>
  <c r="A57702" i="2"/>
  <c r="A57701" i="2"/>
  <c r="A57896" i="2"/>
  <c r="A57895" i="2"/>
  <c r="A43579" i="2"/>
  <c r="A43578" i="2"/>
  <c r="A43985" i="2"/>
  <c r="A43984" i="2"/>
  <c r="A44057" i="2"/>
  <c r="A44056" i="2"/>
  <c r="A44130" i="2"/>
  <c r="A44131" i="2"/>
  <c r="A44332" i="2"/>
  <c r="A44333" i="2"/>
  <c r="A44406" i="2"/>
  <c r="A44407" i="2"/>
  <c r="A6182" i="2"/>
  <c r="A6183" i="2"/>
  <c r="A6623" i="2"/>
  <c r="A6622" i="2"/>
  <c r="A6737" i="2"/>
  <c r="A6736" i="2"/>
  <c r="A41640" i="2"/>
  <c r="A41641" i="2"/>
  <c r="A42013" i="2"/>
  <c r="A42012" i="2"/>
  <c r="A4112" i="2"/>
  <c r="A4113" i="2"/>
  <c r="A4226" i="2"/>
  <c r="A4227" i="2"/>
  <c r="A4310" i="2"/>
  <c r="A4311" i="2"/>
  <c r="A52366" i="2"/>
  <c r="A52367" i="2"/>
  <c r="A52437" i="2"/>
  <c r="A52436" i="2"/>
  <c r="A52523" i="2"/>
  <c r="A52522" i="2"/>
  <c r="A52631" i="2"/>
  <c r="A52630" i="2"/>
  <c r="A52720" i="2"/>
  <c r="A52721" i="2"/>
  <c r="A52817" i="2"/>
  <c r="A52816" i="2"/>
  <c r="A52901" i="2"/>
  <c r="A52900" i="2"/>
  <c r="A52999" i="2"/>
  <c r="A52998" i="2"/>
  <c r="A53090" i="2"/>
  <c r="A53091" i="2"/>
  <c r="A53212" i="2"/>
  <c r="A53213" i="2"/>
  <c r="A53295" i="2"/>
  <c r="A53294" i="2"/>
  <c r="A53652" i="2"/>
  <c r="A53653" i="2"/>
  <c r="A46307" i="2"/>
  <c r="A46306" i="2"/>
  <c r="A46461" i="2"/>
  <c r="A46423" i="2"/>
  <c r="A46499" i="2"/>
  <c r="A46535" i="2"/>
  <c r="A8370" i="2"/>
  <c r="A8371" i="2"/>
  <c r="A17919" i="2"/>
  <c r="A17918" i="2"/>
  <c r="A18049" i="2"/>
  <c r="A18048" i="2"/>
  <c r="A18203" i="2"/>
  <c r="A18202" i="2"/>
  <c r="A18279" i="2"/>
  <c r="A18278" i="2"/>
  <c r="A18354" i="2"/>
  <c r="A18355" i="2"/>
  <c r="A18431" i="2"/>
  <c r="A18430" i="2"/>
  <c r="A18502" i="2"/>
  <c r="A18503" i="2"/>
  <c r="A18593" i="2"/>
  <c r="A18592" i="2"/>
  <c r="A18666" i="2"/>
  <c r="A18667" i="2"/>
  <c r="A18828" i="2"/>
  <c r="A18829" i="2"/>
  <c r="A18954" i="2"/>
  <c r="A18955" i="2"/>
  <c r="A3175" i="2"/>
  <c r="A3174" i="2"/>
  <c r="A3311" i="2"/>
  <c r="A3310" i="2"/>
  <c r="A3426" i="2"/>
  <c r="A3427" i="2"/>
  <c r="A3507" i="2"/>
  <c r="A3506" i="2"/>
  <c r="A33260" i="2"/>
  <c r="A33261" i="2"/>
  <c r="A33360" i="2"/>
  <c r="A33361" i="2"/>
  <c r="A26452" i="2"/>
  <c r="A26415" i="2"/>
  <c r="A26553" i="2"/>
  <c r="A26589" i="2"/>
  <c r="A26685" i="2"/>
  <c r="A26729" i="2"/>
  <c r="A26818" i="2"/>
  <c r="A26819" i="2"/>
  <c r="A26903" i="2"/>
  <c r="A26940" i="2"/>
  <c r="A13868" i="2"/>
  <c r="A13831" i="2"/>
  <c r="A13955" i="2"/>
  <c r="A13995" i="2"/>
  <c r="A14210" i="2"/>
  <c r="A14173" i="2"/>
  <c r="A33642" i="2"/>
  <c r="A14247" i="2"/>
  <c r="A14437" i="2"/>
  <c r="A14391" i="2"/>
  <c r="A14601" i="2"/>
  <c r="A14553" i="2"/>
  <c r="A14691" i="2"/>
  <c r="A14740" i="2"/>
  <c r="A14802" i="2"/>
  <c r="A14803" i="2"/>
  <c r="A55168" i="2"/>
  <c r="A55258" i="2"/>
  <c r="A55302" i="2"/>
  <c r="A55346" i="2"/>
  <c r="A55387" i="2"/>
  <c r="A55465" i="2"/>
  <c r="A55428" i="2"/>
  <c r="A55547" i="2"/>
  <c r="A55502" i="2"/>
  <c r="A55637" i="2"/>
  <c r="A55592" i="2"/>
  <c r="A55682" i="2"/>
  <c r="A55726" i="2"/>
  <c r="A55770" i="2"/>
  <c r="A55817" i="2"/>
  <c r="A55864" i="2"/>
  <c r="A55911" i="2"/>
  <c r="A56012" i="2"/>
  <c r="A55958" i="2"/>
  <c r="A56102" i="2"/>
  <c r="A56066" i="2"/>
  <c r="A56138" i="2"/>
  <c r="A56188" i="2"/>
  <c r="A56290" i="2"/>
  <c r="A56238" i="2"/>
  <c r="A16138" i="2"/>
  <c r="A16101" i="2"/>
  <c r="A16361" i="2"/>
  <c r="A16398" i="2"/>
  <c r="A16499" i="2"/>
  <c r="A16546" i="2"/>
  <c r="A16651" i="2"/>
  <c r="A16688" i="2"/>
  <c r="A16777" i="2"/>
  <c r="A16816" i="2"/>
  <c r="A23843" i="2"/>
  <c r="A23807" i="2"/>
  <c r="A23916" i="2"/>
  <c r="A23879" i="2"/>
  <c r="A23953" i="2"/>
  <c r="A23992" i="2"/>
  <c r="A24177" i="2"/>
  <c r="A24141" i="2"/>
  <c r="A37491" i="2"/>
  <c r="A37527" i="2"/>
  <c r="A37770" i="2"/>
  <c r="A37729" i="2"/>
  <c r="A12215" i="2"/>
  <c r="A12246" i="2"/>
  <c r="A11417" i="2"/>
  <c r="A11446" i="2"/>
  <c r="A12131" i="2"/>
  <c r="A12189" i="2"/>
  <c r="A12309" i="2"/>
  <c r="A12368" i="2"/>
  <c r="A11350" i="2"/>
  <c r="A11384" i="2"/>
  <c r="A11550" i="2"/>
  <c r="A11584" i="2"/>
  <c r="A12216" i="2"/>
  <c r="A12247" i="2"/>
  <c r="A11418" i="2"/>
  <c r="A11447" i="2"/>
  <c r="A11969" i="2"/>
  <c r="A12014" i="2"/>
  <c r="A12132" i="2"/>
  <c r="A12190" i="2"/>
  <c r="A12310" i="2"/>
  <c r="A12369" i="2"/>
  <c r="A12427" i="2"/>
  <c r="A12474" i="2"/>
  <c r="A11723" i="2"/>
  <c r="A11763" i="2"/>
  <c r="A11351" i="2"/>
  <c r="A11385" i="2"/>
  <c r="A11551" i="2"/>
  <c r="A11585" i="2"/>
  <c r="A12217" i="2"/>
  <c r="A12248" i="2"/>
  <c r="A11419" i="2"/>
  <c r="A11448" i="2"/>
  <c r="A12133" i="2"/>
  <c r="A12191" i="2"/>
  <c r="A12311" i="2"/>
  <c r="A12370" i="2"/>
  <c r="A11887" i="2"/>
  <c r="A11928" i="2"/>
  <c r="A11352" i="2"/>
  <c r="A11386" i="2"/>
  <c r="A11552" i="2"/>
  <c r="A11586" i="2"/>
  <c r="A12218" i="2"/>
  <c r="A12249" i="2"/>
  <c r="A11420" i="2"/>
  <c r="A11449" i="2"/>
  <c r="A11353" i="2"/>
  <c r="A11387" i="2"/>
  <c r="A11553" i="2"/>
  <c r="A11587" i="2"/>
  <c r="A12219" i="2"/>
  <c r="A12250" i="2"/>
  <c r="A11421" i="2"/>
  <c r="A11450" i="2"/>
  <c r="A12134" i="2"/>
  <c r="A12192" i="2"/>
  <c r="A12312" i="2"/>
  <c r="A12371" i="2"/>
  <c r="A11354" i="2"/>
  <c r="A11388" i="2"/>
  <c r="A11554" i="2"/>
  <c r="A11588" i="2"/>
  <c r="A12220" i="2"/>
  <c r="A12251" i="2"/>
  <c r="A11422" i="2"/>
  <c r="A11451" i="2"/>
  <c r="A11970" i="2"/>
  <c r="A12007" i="2"/>
  <c r="A12135" i="2"/>
  <c r="A12193" i="2"/>
  <c r="A12313" i="2"/>
  <c r="A12372" i="2"/>
  <c r="A12428" i="2"/>
  <c r="A12475" i="2"/>
  <c r="A11355" i="2"/>
  <c r="A11389" i="2"/>
  <c r="A11555" i="2"/>
  <c r="A11589" i="2"/>
  <c r="A12221" i="2"/>
  <c r="A12252" i="2"/>
  <c r="A11423" i="2"/>
  <c r="A11452" i="2"/>
  <c r="A11803" i="2"/>
  <c r="A11845" i="2"/>
  <c r="A11971" i="2"/>
  <c r="A12015" i="2"/>
  <c r="A12136" i="2"/>
  <c r="A12194" i="2"/>
  <c r="A12314" i="2"/>
  <c r="A12373" i="2"/>
  <c r="A12429" i="2"/>
  <c r="A12476" i="2"/>
  <c r="A11888" i="2"/>
  <c r="A11929" i="2"/>
  <c r="A11356" i="2"/>
  <c r="A11390" i="2"/>
  <c r="A11556" i="2"/>
  <c r="A11590" i="2"/>
  <c r="A12222" i="2"/>
  <c r="A12253" i="2"/>
  <c r="A11424" i="2"/>
  <c r="A11453" i="2"/>
  <c r="A11357" i="2"/>
  <c r="A11391" i="2"/>
  <c r="A11557" i="2"/>
  <c r="A11591" i="2"/>
  <c r="A12223" i="2"/>
  <c r="A12254" i="2"/>
  <c r="A11425" i="2"/>
  <c r="A11454" i="2"/>
  <c r="A12137" i="2"/>
  <c r="A12195" i="2"/>
  <c r="A12315" i="2"/>
  <c r="A12374" i="2"/>
  <c r="A11358" i="2"/>
  <c r="A11392" i="2"/>
  <c r="A11558" i="2"/>
  <c r="A11592" i="2"/>
  <c r="A12224" i="2"/>
  <c r="A12255" i="2"/>
  <c r="A11426" i="2"/>
  <c r="A11455" i="2"/>
  <c r="A11972" i="2"/>
  <c r="A12016" i="2"/>
  <c r="A12138" i="2"/>
  <c r="A12196" i="2"/>
  <c r="A12316" i="2"/>
  <c r="A12375" i="2"/>
  <c r="A12057" i="2"/>
  <c r="A12094" i="2"/>
  <c r="A11359" i="2"/>
  <c r="A11393" i="2"/>
  <c r="A11559" i="2"/>
  <c r="A11593" i="2"/>
  <c r="A12225" i="2"/>
  <c r="A12256" i="2"/>
  <c r="A11427" i="2"/>
  <c r="A11456" i="2"/>
  <c r="A11804" i="2"/>
  <c r="A11846" i="2"/>
  <c r="A12139" i="2"/>
  <c r="A12197" i="2"/>
  <c r="A12317" i="2"/>
  <c r="A12376" i="2"/>
  <c r="A12430" i="2"/>
  <c r="A12477" i="2"/>
  <c r="A11724" i="2"/>
  <c r="A11764" i="2"/>
  <c r="A11889" i="2"/>
  <c r="A11930" i="2"/>
  <c r="A11360" i="2"/>
  <c r="A11394" i="2"/>
  <c r="A11560" i="2"/>
  <c r="A11594" i="2"/>
  <c r="A12226" i="2"/>
  <c r="A12257" i="2"/>
  <c r="A11428" i="2"/>
  <c r="A11457" i="2"/>
  <c r="A11361" i="2"/>
  <c r="A11395" i="2"/>
  <c r="A11561" i="2"/>
  <c r="A11595" i="2"/>
  <c r="A12227" i="2"/>
  <c r="A12258" i="2"/>
  <c r="A11429" i="2"/>
  <c r="A11458" i="2"/>
  <c r="A12140" i="2"/>
  <c r="A12198" i="2"/>
  <c r="A12318" i="2"/>
  <c r="A12377" i="2"/>
  <c r="A11362" i="2"/>
  <c r="A11396" i="2"/>
  <c r="A11562" i="2"/>
  <c r="A11596" i="2"/>
  <c r="A12228" i="2"/>
  <c r="A12259" i="2"/>
  <c r="A11430" i="2"/>
  <c r="A11459" i="2"/>
  <c r="A11805" i="2"/>
  <c r="A11847" i="2"/>
  <c r="A11973" i="2"/>
  <c r="A12017" i="2"/>
  <c r="A12141" i="2"/>
  <c r="A12199" i="2"/>
  <c r="A12319" i="2"/>
  <c r="A12378" i="2"/>
  <c r="A12431" i="2"/>
  <c r="A12478" i="2"/>
  <c r="A11507" i="2"/>
  <c r="A11544" i="2"/>
  <c r="A11725" i="2"/>
  <c r="A11765" i="2"/>
  <c r="A11363" i="2"/>
  <c r="A11397" i="2"/>
  <c r="A11563" i="2"/>
  <c r="A11597" i="2"/>
  <c r="A12229" i="2"/>
  <c r="A12260" i="2"/>
  <c r="A8615" i="2"/>
  <c r="A8614" i="2"/>
  <c r="A8764" i="2"/>
  <c r="A8765" i="2"/>
  <c r="A8838" i="2"/>
  <c r="A8839" i="2"/>
  <c r="A8917" i="2"/>
  <c r="A8916" i="2"/>
  <c r="A9010" i="2"/>
  <c r="A9011" i="2"/>
  <c r="A9093" i="2"/>
  <c r="A9092" i="2"/>
  <c r="A9198" i="2"/>
  <c r="A9199" i="2"/>
  <c r="A9278" i="2"/>
  <c r="A9279" i="2"/>
  <c r="A9470" i="2"/>
  <c r="A9471" i="2"/>
  <c r="A9580" i="2"/>
  <c r="A9581" i="2"/>
  <c r="A28509" i="2"/>
  <c r="A28508" i="2"/>
  <c r="A28635" i="2"/>
  <c r="A28634" i="2"/>
  <c r="A28836" i="2"/>
  <c r="A28837" i="2"/>
  <c r="A28993" i="2"/>
  <c r="A28992" i="2"/>
  <c r="A36820" i="2"/>
  <c r="A36821" i="2"/>
  <c r="A36941" i="2"/>
  <c r="A36940" i="2"/>
  <c r="A37017" i="2"/>
  <c r="A37016" i="2"/>
  <c r="A36483" i="2"/>
  <c r="A36482" i="2"/>
  <c r="A28912" i="2"/>
  <c r="A28913" i="2"/>
  <c r="A29070" i="2"/>
  <c r="A29071" i="2"/>
  <c r="A29251" i="2"/>
  <c r="A29250" i="2"/>
  <c r="A29420" i="2"/>
  <c r="A29419" i="2"/>
  <c r="A29542" i="2"/>
  <c r="A29543" i="2"/>
  <c r="A38898" i="2"/>
  <c r="A38899" i="2"/>
  <c r="A38306" i="2"/>
  <c r="A38307" i="2"/>
  <c r="A38468" i="2"/>
  <c r="A38469" i="2"/>
  <c r="A38638" i="2"/>
  <c r="A38639" i="2"/>
  <c r="A38801" i="2"/>
  <c r="A38800" i="2"/>
  <c r="A38022" i="2"/>
  <c r="A38023" i="2"/>
  <c r="A37887" i="2"/>
  <c r="A37886" i="2"/>
  <c r="A38393" i="2"/>
  <c r="A38392" i="2"/>
  <c r="A5748" i="2"/>
  <c r="A5749" i="2"/>
  <c r="A5820" i="2"/>
  <c r="A5821" i="2"/>
  <c r="A5952" i="2"/>
  <c r="A5953" i="2"/>
  <c r="A53772" i="2"/>
  <c r="A53773" i="2"/>
  <c r="A53864" i="2"/>
  <c r="A53865" i="2"/>
  <c r="A53952" i="2"/>
  <c r="A53953" i="2"/>
  <c r="A54046" i="2"/>
  <c r="A54047" i="2"/>
  <c r="A54140" i="2"/>
  <c r="A54141" i="2"/>
  <c r="A54239" i="2"/>
  <c r="A54238" i="2"/>
  <c r="A54345" i="2"/>
  <c r="A54344" i="2"/>
  <c r="A54425" i="2"/>
  <c r="A54424" i="2"/>
  <c r="A54522" i="2"/>
  <c r="A54523" i="2"/>
  <c r="A54639" i="2"/>
  <c r="A54638" i="2"/>
  <c r="A54742" i="2"/>
  <c r="A54743" i="2"/>
  <c r="A54859" i="2"/>
  <c r="A54858" i="2"/>
  <c r="A54939" i="2"/>
  <c r="A54938" i="2"/>
  <c r="A55047" i="2"/>
  <c r="A55046" i="2"/>
  <c r="A17767" i="2"/>
  <c r="A17766" i="2"/>
  <c r="A17768" i="2"/>
  <c r="A17769" i="2"/>
  <c r="A17771" i="2"/>
  <c r="A17770" i="2"/>
  <c r="A17772" i="2"/>
  <c r="A17773" i="2"/>
  <c r="A17774" i="2"/>
  <c r="A17775" i="2"/>
  <c r="A17777" i="2"/>
  <c r="A17776" i="2"/>
  <c r="A49238" i="2"/>
  <c r="A49239" i="2"/>
  <c r="A49326" i="2"/>
  <c r="A49327" i="2"/>
  <c r="A49399" i="2"/>
  <c r="A49398" i="2"/>
  <c r="A49511" i="2"/>
  <c r="A49510" i="2"/>
  <c r="A49602" i="2"/>
  <c r="A49603" i="2"/>
  <c r="A49697" i="2"/>
  <c r="A49696" i="2"/>
  <c r="A49948" i="2"/>
  <c r="A49949" i="2"/>
  <c r="A50198" i="2"/>
  <c r="A50199" i="2"/>
  <c r="A50467" i="2"/>
  <c r="A50466" i="2"/>
  <c r="A4826" i="2"/>
  <c r="A4827" i="2"/>
  <c r="A4961" i="2"/>
  <c r="A4960" i="2"/>
  <c r="A5090" i="2"/>
  <c r="A5091" i="2"/>
  <c r="A5173" i="2"/>
  <c r="A5172" i="2"/>
  <c r="A56357" i="2"/>
  <c r="A56358" i="2"/>
  <c r="A56443" i="2"/>
  <c r="A56444" i="2"/>
  <c r="A56528" i="2"/>
  <c r="A56527" i="2"/>
  <c r="A56654" i="2"/>
  <c r="A56653" i="2"/>
  <c r="A20692" i="2"/>
  <c r="A56748" i="2"/>
  <c r="A56867" i="2"/>
  <c r="A56868" i="2"/>
  <c r="A57092" i="2"/>
  <c r="A57091" i="2"/>
  <c r="A57135" i="2"/>
  <c r="A57136" i="2"/>
  <c r="A57423" i="2"/>
  <c r="A57424" i="2"/>
  <c r="A57703" i="2"/>
  <c r="A57704" i="2"/>
  <c r="A43580" i="2"/>
  <c r="A43581" i="2"/>
  <c r="A43986" i="2"/>
  <c r="A43987" i="2"/>
  <c r="A44059" i="2"/>
  <c r="A44058" i="2"/>
  <c r="A44133" i="2"/>
  <c r="A44132" i="2"/>
  <c r="A44334" i="2"/>
  <c r="A44335" i="2"/>
  <c r="A44408" i="2"/>
  <c r="A44409" i="2"/>
  <c r="A6185" i="2"/>
  <c r="A6184" i="2"/>
  <c r="A6625" i="2"/>
  <c r="A6624" i="2"/>
  <c r="A6739" i="2"/>
  <c r="A6738" i="2"/>
  <c r="A41643" i="2"/>
  <c r="A41642" i="2"/>
  <c r="A42014" i="2"/>
  <c r="A42015" i="2"/>
  <c r="A4115" i="2"/>
  <c r="A4114" i="2"/>
  <c r="A4228" i="2"/>
  <c r="A4229" i="2"/>
  <c r="A4313" i="2"/>
  <c r="A4312" i="2"/>
  <c r="A52369" i="2"/>
  <c r="A52368" i="2"/>
  <c r="A52438" i="2"/>
  <c r="A52439" i="2"/>
  <c r="A52524" i="2"/>
  <c r="A52525" i="2"/>
  <c r="A52632" i="2"/>
  <c r="A52633" i="2"/>
  <c r="A52723" i="2"/>
  <c r="A52722" i="2"/>
  <c r="A52818" i="2"/>
  <c r="A52819" i="2"/>
  <c r="A52902" i="2"/>
  <c r="A52903" i="2"/>
  <c r="A53000" i="2"/>
  <c r="A53001" i="2"/>
  <c r="A53093" i="2"/>
  <c r="A53092" i="2"/>
  <c r="A53214" i="2"/>
  <c r="A53215" i="2"/>
  <c r="A53297" i="2"/>
  <c r="A53296" i="2"/>
  <c r="A53605" i="2"/>
  <c r="A53604" i="2"/>
  <c r="A53655" i="2"/>
  <c r="A53654" i="2"/>
  <c r="A46308" i="2"/>
  <c r="A46309" i="2"/>
  <c r="A46424" i="2"/>
  <c r="A46462" i="2"/>
  <c r="A46500" i="2"/>
  <c r="A46536" i="2"/>
  <c r="A8373" i="2"/>
  <c r="A8372" i="2"/>
  <c r="A17921" i="2"/>
  <c r="A17920" i="2"/>
  <c r="A18051" i="2"/>
  <c r="A18050" i="2"/>
  <c r="A18205" i="2"/>
  <c r="A18204" i="2"/>
  <c r="A18281" i="2"/>
  <c r="A18280" i="2"/>
  <c r="A18356" i="2"/>
  <c r="A18357" i="2"/>
  <c r="A18433" i="2"/>
  <c r="A18432" i="2"/>
  <c r="A18504" i="2"/>
  <c r="A18505" i="2"/>
  <c r="A18595" i="2"/>
  <c r="A18594" i="2"/>
  <c r="A18668" i="2"/>
  <c r="A18669" i="2"/>
  <c r="A18831" i="2"/>
  <c r="A18830" i="2"/>
  <c r="A18957" i="2"/>
  <c r="A18956" i="2"/>
  <c r="A3176" i="2"/>
  <c r="A3177" i="2"/>
  <c r="A3312" i="2"/>
  <c r="A3313" i="2"/>
  <c r="A3429" i="2"/>
  <c r="A3428" i="2"/>
  <c r="A3508" i="2"/>
  <c r="A3509" i="2"/>
  <c r="A33263" i="2"/>
  <c r="A33262" i="2"/>
  <c r="A33363" i="2"/>
  <c r="A33362" i="2"/>
  <c r="A26416" i="2"/>
  <c r="A26453" i="2"/>
  <c r="A26554" i="2"/>
  <c r="A26590" i="2"/>
  <c r="A26686" i="2"/>
  <c r="A26730" i="2"/>
  <c r="A26820" i="2"/>
  <c r="A26821" i="2"/>
  <c r="A26941" i="2"/>
  <c r="A26904" i="2"/>
  <c r="A13832" i="2"/>
  <c r="A13869" i="2"/>
  <c r="A13996" i="2"/>
  <c r="A13956" i="2"/>
  <c r="A14174" i="2"/>
  <c r="A14211" i="2"/>
  <c r="A14291" i="2"/>
  <c r="A14248" i="2"/>
  <c r="A14438" i="2"/>
  <c r="A14392" i="2"/>
  <c r="A14554" i="2"/>
  <c r="A14602" i="2"/>
  <c r="A14692" i="2"/>
  <c r="A14741" i="2"/>
  <c r="A14804" i="2"/>
  <c r="A14805" i="2"/>
  <c r="A55170" i="2"/>
  <c r="A55259" i="2"/>
  <c r="A55303" i="2"/>
  <c r="A55347" i="2"/>
  <c r="A55388" i="2"/>
  <c r="A55429" i="2"/>
  <c r="A55466" i="2"/>
  <c r="A55503" i="2"/>
  <c r="A55548" i="2"/>
  <c r="A55638" i="2"/>
  <c r="A55593" i="2"/>
  <c r="A55683" i="2"/>
  <c r="A55727" i="2"/>
  <c r="A55818" i="2"/>
  <c r="A55771" i="2"/>
  <c r="A55912" i="2"/>
  <c r="A55865" i="2"/>
  <c r="A56013" i="2"/>
  <c r="A55959" i="2"/>
  <c r="A56103" i="2"/>
  <c r="A56067" i="2"/>
  <c r="A56139" i="2"/>
  <c r="A56189" i="2"/>
  <c r="A56239" i="2"/>
  <c r="A56291" i="2"/>
  <c r="A16102" i="2"/>
  <c r="A16139" i="2"/>
  <c r="A16399" i="2"/>
  <c r="A16362" i="2"/>
  <c r="A16500" i="2"/>
  <c r="A16547" i="2"/>
  <c r="A16652" i="2"/>
  <c r="A16689" i="2"/>
  <c r="A16778" i="2"/>
  <c r="A16817" i="2"/>
  <c r="A23808" i="2"/>
  <c r="A23844" i="2"/>
  <c r="A23880" i="2"/>
  <c r="A23917" i="2"/>
  <c r="A23993" i="2"/>
  <c r="A23954" i="2"/>
  <c r="A24178" i="2"/>
  <c r="A24142" i="2"/>
  <c r="A37492" i="2"/>
  <c r="A37528" i="2"/>
  <c r="A37730" i="2"/>
  <c r="A37771" i="2"/>
  <c r="A11431" i="2"/>
  <c r="A11460" i="2"/>
  <c r="A12142" i="2"/>
  <c r="A12200" i="2"/>
  <c r="A12320" i="2"/>
  <c r="A12379" i="2"/>
  <c r="A12432" i="2"/>
  <c r="A12479" i="2"/>
  <c r="A11649" i="2"/>
  <c r="A11686" i="2"/>
  <c r="A11364" i="2"/>
  <c r="A11398" i="2"/>
  <c r="A11564" i="2"/>
  <c r="A11598" i="2"/>
  <c r="A12230" i="2"/>
  <c r="A12261" i="2"/>
  <c r="A11432" i="2"/>
  <c r="A11461" i="2"/>
  <c r="A11365" i="2"/>
  <c r="A11399" i="2"/>
  <c r="A11565" i="2"/>
  <c r="A11599" i="2"/>
  <c r="A12231" i="2"/>
  <c r="A12262" i="2"/>
  <c r="A11433" i="2"/>
  <c r="A11462" i="2"/>
  <c r="A12143" i="2"/>
  <c r="A12201" i="2"/>
  <c r="A12321" i="2"/>
  <c r="A12380" i="2"/>
  <c r="A11366" i="2"/>
  <c r="A11400" i="2"/>
  <c r="A11566" i="2"/>
  <c r="A11600" i="2"/>
  <c r="A12232" i="2"/>
  <c r="A12263" i="2"/>
  <c r="A12144" i="2"/>
  <c r="A12202" i="2"/>
  <c r="A12322" i="2"/>
  <c r="A12381" i="2"/>
  <c r="A12433" i="2"/>
  <c r="A12480" i="2"/>
  <c r="A11890" i="2"/>
  <c r="A11931" i="2"/>
  <c r="A11367" i="2"/>
  <c r="A11401" i="2"/>
  <c r="A11567" i="2"/>
  <c r="A11601" i="2"/>
  <c r="A12233" i="2"/>
  <c r="A12264" i="2"/>
  <c r="A11434" i="2"/>
  <c r="A11463" i="2"/>
  <c r="A11806" i="2"/>
  <c r="A11848" i="2"/>
  <c r="A11974" i="2"/>
  <c r="A12018" i="2"/>
  <c r="A12145" i="2"/>
  <c r="A12203" i="2"/>
  <c r="A12323" i="2"/>
  <c r="A12382" i="2"/>
  <c r="A12434" i="2"/>
  <c r="A12481" i="2"/>
  <c r="A11368" i="2"/>
  <c r="A11402" i="2"/>
  <c r="A11568" i="2"/>
  <c r="A11602" i="2"/>
  <c r="A11369" i="2"/>
  <c r="A11403" i="2"/>
  <c r="A11569" i="2"/>
  <c r="A11603" i="2"/>
  <c r="A12234" i="2"/>
  <c r="A12265" i="2"/>
  <c r="A11435" i="2"/>
  <c r="A11464" i="2"/>
  <c r="A12146" i="2"/>
  <c r="A12204" i="2"/>
  <c r="A12324" i="2"/>
  <c r="A12383" i="2"/>
  <c r="A11370" i="2"/>
  <c r="A11404" i="2"/>
  <c r="A11570" i="2"/>
  <c r="A11604" i="2"/>
  <c r="A12235" i="2"/>
  <c r="A12266" i="2"/>
  <c r="A11436" i="2"/>
  <c r="A11465" i="2"/>
  <c r="A11807" i="2"/>
  <c r="A11849" i="2"/>
  <c r="A12147" i="2"/>
  <c r="A12205" i="2"/>
  <c r="A12325" i="2"/>
  <c r="A12384" i="2"/>
  <c r="A11726" i="2"/>
  <c r="A11766" i="2"/>
  <c r="A11891" i="2"/>
  <c r="A11932" i="2"/>
  <c r="A11371" i="2"/>
  <c r="A11405" i="2"/>
  <c r="A11571" i="2"/>
  <c r="A11605" i="2"/>
  <c r="A12236" i="2"/>
  <c r="A12267" i="2"/>
  <c r="A11437" i="2"/>
  <c r="A11466" i="2"/>
  <c r="A11975" i="2"/>
  <c r="A12019" i="2"/>
  <c r="A12148" i="2"/>
  <c r="A12206" i="2"/>
  <c r="A12326" i="2"/>
  <c r="A12385" i="2"/>
  <c r="A12435" i="2"/>
  <c r="A12482" i="2"/>
  <c r="A11650" i="2"/>
  <c r="A11687" i="2"/>
  <c r="A11372" i="2"/>
  <c r="A11406" i="2"/>
  <c r="A11572" i="2"/>
  <c r="A11606" i="2"/>
  <c r="A11373" i="2"/>
  <c r="A11407" i="2"/>
  <c r="A11573" i="2"/>
  <c r="A11607" i="2"/>
  <c r="A12237" i="2"/>
  <c r="A12268" i="2"/>
  <c r="A11438" i="2"/>
  <c r="A11467" i="2"/>
  <c r="A12327" i="2"/>
  <c r="A12386" i="2"/>
  <c r="A11374" i="2"/>
  <c r="A11408" i="2"/>
  <c r="A11574" i="2"/>
  <c r="A11608" i="2"/>
  <c r="A12238" i="2"/>
  <c r="A12269" i="2"/>
  <c r="A11808" i="2"/>
  <c r="A11850" i="2"/>
  <c r="A12149" i="2"/>
  <c r="A12207" i="2"/>
  <c r="A12328" i="2"/>
  <c r="A12387" i="2"/>
  <c r="A12436" i="2"/>
  <c r="A12483" i="2"/>
  <c r="A11727" i="2"/>
  <c r="A11767" i="2"/>
  <c r="A11375" i="2"/>
  <c r="A11409" i="2"/>
  <c r="A11575" i="2"/>
  <c r="A11609" i="2"/>
  <c r="A12239" i="2"/>
  <c r="A12270" i="2"/>
  <c r="A11439" i="2"/>
  <c r="A11468" i="2"/>
  <c r="A11976" i="2"/>
  <c r="A12020" i="2"/>
  <c r="A12150" i="2"/>
  <c r="A12208" i="2"/>
  <c r="A12329" i="2"/>
  <c r="A12388" i="2"/>
  <c r="A12437" i="2"/>
  <c r="A12484" i="2"/>
  <c r="A11508" i="2"/>
  <c r="A11545" i="2"/>
  <c r="A11892" i="2"/>
  <c r="A11933" i="2"/>
  <c r="A11376" i="2"/>
  <c r="A11410" i="2"/>
  <c r="A11576" i="2"/>
  <c r="A11610" i="2"/>
  <c r="A11377" i="2"/>
  <c r="A11411" i="2"/>
  <c r="A11577" i="2"/>
  <c r="A11611" i="2"/>
  <c r="A12240" i="2"/>
  <c r="A12271" i="2"/>
  <c r="A11440" i="2"/>
  <c r="A11469" i="2"/>
  <c r="A12151" i="2"/>
  <c r="A12209" i="2"/>
  <c r="A12330" i="2"/>
  <c r="A12389" i="2"/>
  <c r="A11378" i="2"/>
  <c r="A11412" i="2"/>
  <c r="A11578" i="2"/>
  <c r="A11612" i="2"/>
  <c r="A12241" i="2"/>
  <c r="A12272" i="2"/>
  <c r="A11441" i="2"/>
  <c r="A11470" i="2"/>
  <c r="A11809" i="2"/>
  <c r="A11851" i="2"/>
  <c r="A11977" i="2"/>
  <c r="A12021" i="2"/>
  <c r="A12152" i="2"/>
  <c r="A12210" i="2"/>
  <c r="A12331" i="2"/>
  <c r="A12390" i="2"/>
  <c r="A11379" i="2"/>
  <c r="A11413" i="2"/>
  <c r="A11579" i="2"/>
  <c r="A11613" i="2"/>
  <c r="A8616" i="2"/>
  <c r="A8617" i="2"/>
  <c r="A8766" i="2"/>
  <c r="A8767" i="2"/>
  <c r="A8841" i="2"/>
  <c r="A8840" i="2"/>
  <c r="A8918" i="2"/>
  <c r="A8919" i="2"/>
  <c r="A9013" i="2"/>
  <c r="A9012" i="2"/>
  <c r="A9095" i="2"/>
  <c r="A9094" i="2"/>
  <c r="A9201" i="2"/>
  <c r="A9200" i="2"/>
  <c r="A9281" i="2"/>
  <c r="A9280" i="2"/>
  <c r="A9473" i="2"/>
  <c r="A9472" i="2"/>
  <c r="A9583" i="2"/>
  <c r="A9582" i="2"/>
  <c r="A28511" i="2"/>
  <c r="A28510" i="2"/>
  <c r="A28636" i="2"/>
  <c r="A28637" i="2"/>
  <c r="A28838" i="2"/>
  <c r="A28839" i="2"/>
  <c r="A28994" i="2"/>
  <c r="A28995" i="2"/>
  <c r="A36822" i="2"/>
  <c r="A36823" i="2"/>
  <c r="A36943" i="2"/>
  <c r="A36942" i="2"/>
  <c r="A37018" i="2"/>
  <c r="A37019" i="2"/>
  <c r="A36485" i="2"/>
  <c r="A36484" i="2"/>
  <c r="A28914" i="2"/>
  <c r="A28915" i="2"/>
  <c r="A29072" i="2"/>
  <c r="A29073" i="2"/>
  <c r="A29252" i="2"/>
  <c r="A29253" i="2"/>
  <c r="A29421" i="2"/>
  <c r="A29422" i="2"/>
  <c r="A29544" i="2"/>
  <c r="A29545" i="2"/>
  <c r="A38900" i="2"/>
  <c r="A38901" i="2"/>
  <c r="A38309" i="2"/>
  <c r="A38308" i="2"/>
  <c r="A38471" i="2"/>
  <c r="A38470" i="2"/>
  <c r="A38641" i="2"/>
  <c r="A38640" i="2"/>
  <c r="A38802" i="2"/>
  <c r="A38803" i="2"/>
  <c r="A38025" i="2"/>
  <c r="A38024" i="2"/>
  <c r="A37889" i="2"/>
  <c r="A37888" i="2"/>
  <c r="A38395" i="2"/>
  <c r="A38394" i="2"/>
  <c r="A5751" i="2"/>
  <c r="A5750" i="2"/>
  <c r="A5822" i="2"/>
  <c r="A5823" i="2"/>
  <c r="A5954" i="2"/>
  <c r="A5955" i="2"/>
  <c r="A53775" i="2"/>
  <c r="A53774" i="2"/>
  <c r="A53867" i="2"/>
  <c r="A53866" i="2"/>
  <c r="A53955" i="2"/>
  <c r="A53954" i="2"/>
  <c r="A54049" i="2"/>
  <c r="A54048" i="2"/>
  <c r="A54143" i="2"/>
  <c r="A54142" i="2"/>
  <c r="A54240" i="2"/>
  <c r="A54241" i="2"/>
  <c r="A54347" i="2"/>
  <c r="A54346" i="2"/>
  <c r="A54426" i="2"/>
  <c r="A54427" i="2"/>
  <c r="A54524" i="2"/>
  <c r="A54525" i="2"/>
  <c r="A54641" i="2"/>
  <c r="A54640" i="2"/>
  <c r="A54744" i="2"/>
  <c r="A54745" i="2"/>
  <c r="A54861" i="2"/>
  <c r="A54860" i="2"/>
  <c r="A54940" i="2"/>
  <c r="A54941" i="2"/>
  <c r="A55048" i="2"/>
  <c r="A55049" i="2"/>
  <c r="A17779" i="2"/>
  <c r="A17778" i="2"/>
  <c r="A17780" i="2"/>
  <c r="A17781" i="2"/>
  <c r="A17783" i="2"/>
  <c r="A17782" i="2"/>
  <c r="A17784" i="2"/>
  <c r="A17785" i="2"/>
  <c r="A17786" i="2"/>
  <c r="A17787" i="2"/>
  <c r="A17789" i="2"/>
  <c r="A17788" i="2"/>
  <c r="A49240" i="2"/>
  <c r="A49241" i="2"/>
  <c r="A49329" i="2"/>
  <c r="A49328" i="2"/>
  <c r="A49400" i="2"/>
  <c r="A49401" i="2"/>
  <c r="A49513" i="2"/>
  <c r="A49512" i="2"/>
  <c r="A49604" i="2"/>
  <c r="A49605" i="2"/>
  <c r="A49698" i="2"/>
  <c r="A49699" i="2"/>
  <c r="A49912" i="2"/>
  <c r="A49913" i="2"/>
  <c r="A49951" i="2"/>
  <c r="A49950" i="2"/>
  <c r="A50152" i="2"/>
  <c r="A50153" i="2"/>
  <c r="A50201" i="2"/>
  <c r="A50200" i="2"/>
  <c r="A50468" i="2"/>
  <c r="A50469" i="2"/>
  <c r="A4829" i="2"/>
  <c r="A4828" i="2"/>
  <c r="A4962" i="2"/>
  <c r="A4963" i="2"/>
  <c r="A5092" i="2"/>
  <c r="A5093" i="2"/>
  <c r="A5174" i="2"/>
  <c r="A5175" i="2"/>
  <c r="A56359" i="2"/>
  <c r="A56360" i="2"/>
  <c r="A56446" i="2"/>
  <c r="A56445" i="2"/>
  <c r="A56530" i="2"/>
  <c r="A56529" i="2"/>
  <c r="A56655" i="2"/>
  <c r="A56656" i="2"/>
  <c r="A56749" i="2"/>
  <c r="A56750" i="2"/>
  <c r="A56870" i="2"/>
  <c r="A56869" i="2"/>
  <c r="A57138" i="2"/>
  <c r="A57137" i="2"/>
  <c r="A57349" i="2"/>
  <c r="A57350" i="2"/>
  <c r="A57426" i="2"/>
  <c r="A57425" i="2"/>
  <c r="A57705" i="2"/>
  <c r="A57706" i="2"/>
  <c r="A43583" i="2"/>
  <c r="A43582" i="2"/>
  <c r="A43989" i="2"/>
  <c r="A43988" i="2"/>
  <c r="A44060" i="2"/>
  <c r="A44061" i="2"/>
  <c r="A44134" i="2"/>
  <c r="A44135" i="2"/>
  <c r="A44337" i="2"/>
  <c r="A44336" i="2"/>
  <c r="A44411" i="2"/>
  <c r="A44410" i="2"/>
  <c r="A6186" i="2"/>
  <c r="A6187" i="2"/>
  <c r="A6626" i="2"/>
  <c r="A6627" i="2"/>
  <c r="A6741" i="2"/>
  <c r="A6740" i="2"/>
  <c r="A41645" i="2"/>
  <c r="A41644" i="2"/>
  <c r="A42017" i="2"/>
  <c r="A42016" i="2"/>
  <c r="A4117" i="2"/>
  <c r="A4116" i="2"/>
  <c r="A4230" i="2"/>
  <c r="A4231" i="2"/>
  <c r="A4314" i="2"/>
  <c r="A4315" i="2"/>
  <c r="A52370" i="2"/>
  <c r="A52371" i="2"/>
  <c r="A52440" i="2"/>
  <c r="A52441" i="2"/>
  <c r="A52526" i="2"/>
  <c r="A52527" i="2"/>
  <c r="A52635" i="2"/>
  <c r="A52634" i="2"/>
  <c r="A52724" i="2"/>
  <c r="A52725" i="2"/>
  <c r="A52820" i="2"/>
  <c r="A52821" i="2"/>
  <c r="A52905" i="2"/>
  <c r="A52904" i="2"/>
  <c r="A53002" i="2"/>
  <c r="A53003" i="2"/>
  <c r="A53095" i="2"/>
  <c r="A53094" i="2"/>
  <c r="A53216" i="2"/>
  <c r="A53217" i="2"/>
  <c r="A53299" i="2"/>
  <c r="A53298" i="2"/>
  <c r="A53656" i="2"/>
  <c r="A53657" i="2"/>
  <c r="A46310" i="2"/>
  <c r="A46311" i="2"/>
  <c r="A46463" i="2"/>
  <c r="A46425" i="2"/>
  <c r="A46537" i="2"/>
  <c r="A46501" i="2"/>
  <c r="A8375" i="2"/>
  <c r="A8374" i="2"/>
  <c r="A17922" i="2"/>
  <c r="A17923" i="2"/>
  <c r="A18052" i="2"/>
  <c r="A18053" i="2"/>
  <c r="A18207" i="2"/>
  <c r="A18206" i="2"/>
  <c r="A18283" i="2"/>
  <c r="A18282" i="2"/>
  <c r="A18359" i="2"/>
  <c r="A18358" i="2"/>
  <c r="A18434" i="2"/>
  <c r="A18435" i="2"/>
  <c r="A18506" i="2"/>
  <c r="A18507" i="2"/>
  <c r="A18597" i="2"/>
  <c r="A18596" i="2"/>
  <c r="A18671" i="2"/>
  <c r="A18670" i="2"/>
  <c r="A18833" i="2"/>
  <c r="A18832" i="2"/>
  <c r="A18958" i="2"/>
  <c r="A18959" i="2"/>
  <c r="A3179" i="2"/>
  <c r="A3178" i="2"/>
  <c r="A3314" i="2"/>
  <c r="A3315" i="2"/>
  <c r="A3430" i="2"/>
  <c r="A3431" i="2"/>
  <c r="A3511" i="2"/>
  <c r="A3510" i="2"/>
  <c r="A33264" i="2"/>
  <c r="A33265" i="2"/>
  <c r="A33365" i="2"/>
  <c r="A33364" i="2"/>
  <c r="A26417" i="2"/>
  <c r="A26454" i="2"/>
  <c r="A26591" i="2"/>
  <c r="A26555" i="2"/>
  <c r="A26731" i="2"/>
  <c r="A26687" i="2"/>
  <c r="A26822" i="2"/>
  <c r="A26823" i="2"/>
  <c r="A26942" i="2"/>
  <c r="A26905" i="2"/>
  <c r="A13870" i="2"/>
  <c r="A13833" i="2"/>
  <c r="A13997" i="2"/>
  <c r="A13957" i="2"/>
  <c r="A14212" i="2"/>
  <c r="A14175" i="2"/>
  <c r="A14249" i="2"/>
  <c r="A14292" i="2"/>
  <c r="A14439" i="2"/>
  <c r="A14393" i="2"/>
  <c r="A14603" i="2"/>
  <c r="A14555" i="2"/>
  <c r="A14742" i="2"/>
  <c r="A14693" i="2"/>
  <c r="A14806" i="2"/>
  <c r="A14807" i="2"/>
  <c r="A55172" i="2"/>
  <c r="A55304" i="2"/>
  <c r="A55260" i="2"/>
  <c r="A44561" i="2"/>
  <c r="A55348" i="2"/>
  <c r="A18136" i="2"/>
  <c r="A55467" i="2"/>
  <c r="A55504" i="2"/>
  <c r="A55549" i="2"/>
  <c r="A55639" i="2"/>
  <c r="A55594" i="2"/>
  <c r="A55684" i="2"/>
  <c r="A55728" i="2"/>
  <c r="A55819" i="2"/>
  <c r="A55772" i="2"/>
  <c r="A55866" i="2"/>
  <c r="A55913" i="2"/>
  <c r="A55960" i="2"/>
  <c r="A56014" i="2"/>
  <c r="A56068" i="2"/>
  <c r="A56104" i="2"/>
  <c r="A56140" i="2"/>
  <c r="A56190" i="2"/>
  <c r="A56240" i="2"/>
  <c r="A56292" i="2"/>
  <c r="A16140" i="2"/>
  <c r="A16103" i="2"/>
  <c r="A16363" i="2"/>
  <c r="A16400" i="2"/>
  <c r="A16501" i="2"/>
  <c r="A16548" i="2"/>
  <c r="A16690" i="2"/>
  <c r="A16653" i="2"/>
  <c r="A16818" i="2"/>
  <c r="A16779" i="2"/>
  <c r="A23845" i="2"/>
  <c r="A23809" i="2"/>
  <c r="A23881" i="2"/>
  <c r="A23918" i="2"/>
  <c r="A23994" i="2"/>
  <c r="A23955" i="2"/>
  <c r="A24143" i="2"/>
  <c r="A24179" i="2"/>
  <c r="A37529" i="2"/>
  <c r="A37493" i="2"/>
  <c r="A37731" i="2"/>
  <c r="A37772" i="2"/>
  <c r="A12242" i="2"/>
  <c r="A12273" i="2"/>
  <c r="A11442" i="2"/>
  <c r="A11471" i="2"/>
  <c r="A12153" i="2"/>
  <c r="A12211" i="2"/>
  <c r="A12332" i="2"/>
  <c r="A12391" i="2"/>
  <c r="A12438" i="2"/>
  <c r="A12485" i="2"/>
  <c r="A12058" i="2"/>
  <c r="A12095" i="2"/>
  <c r="A12732" i="2"/>
  <c r="A12780" i="2"/>
  <c r="A12828" i="2"/>
  <c r="A12864" i="2"/>
  <c r="A12900" i="2"/>
  <c r="A12950" i="2"/>
  <c r="A13114" i="2"/>
  <c r="A13160" i="2"/>
  <c r="A13314" i="2"/>
  <c r="A13358" i="2"/>
  <c r="A13522" i="2"/>
  <c r="A13562" i="2"/>
  <c r="A12572" i="2"/>
  <c r="A12609" i="2"/>
  <c r="A13000" i="2"/>
  <c r="A13057" i="2"/>
  <c r="A13206" i="2"/>
  <c r="A13260" i="2"/>
  <c r="A13402" i="2"/>
  <c r="A13462" i="2"/>
  <c r="A13602" i="2"/>
  <c r="A13657" i="2"/>
  <c r="A13712" i="2"/>
  <c r="A13765" i="2"/>
  <c r="A12646" i="2"/>
  <c r="A12689" i="2"/>
  <c r="A12486" i="2"/>
  <c r="A12529" i="2"/>
  <c r="A12733" i="2"/>
  <c r="A12781" i="2"/>
  <c r="A12829" i="2"/>
  <c r="A12865" i="2"/>
  <c r="A12901" i="2"/>
  <c r="A12951" i="2"/>
  <c r="A13115" i="2"/>
  <c r="A13161" i="2"/>
  <c r="A13315" i="2"/>
  <c r="A13359" i="2"/>
  <c r="A13523" i="2"/>
  <c r="A13563" i="2"/>
  <c r="A12573" i="2"/>
  <c r="A12610" i="2"/>
  <c r="A13001" i="2"/>
  <c r="A13058" i="2"/>
  <c r="A13207" i="2"/>
  <c r="A13261" i="2"/>
  <c r="A13403" i="2"/>
  <c r="A13463" i="2"/>
  <c r="A13603" i="2"/>
  <c r="A13658" i="2"/>
  <c r="A13713" i="2"/>
  <c r="A13766" i="2"/>
  <c r="A12647" i="2"/>
  <c r="A12690" i="2"/>
  <c r="A12487" i="2"/>
  <c r="A12530" i="2"/>
  <c r="A12734" i="2"/>
  <c r="A12782" i="2"/>
  <c r="A12830" i="2"/>
  <c r="A12866" i="2"/>
  <c r="A12902" i="2"/>
  <c r="A12952" i="2"/>
  <c r="A13116" i="2"/>
  <c r="A13162" i="2"/>
  <c r="A13316" i="2"/>
  <c r="A13360" i="2"/>
  <c r="A13524" i="2"/>
  <c r="A13564" i="2"/>
  <c r="A12574" i="2"/>
  <c r="A12611" i="2"/>
  <c r="A13002" i="2"/>
  <c r="A13059" i="2"/>
  <c r="A13208" i="2"/>
  <c r="A13262" i="2"/>
  <c r="A13404" i="2"/>
  <c r="A13464" i="2"/>
  <c r="A13604" i="2"/>
  <c r="A13659" i="2"/>
  <c r="A13714" i="2"/>
  <c r="A13767" i="2"/>
  <c r="A12648" i="2"/>
  <c r="A12691" i="2"/>
  <c r="A12488" i="2"/>
  <c r="A12531" i="2"/>
  <c r="A12735" i="2"/>
  <c r="A12783" i="2"/>
  <c r="A12831" i="2"/>
  <c r="A12867" i="2"/>
  <c r="A12903" i="2"/>
  <c r="A12953" i="2"/>
  <c r="A13117" i="2"/>
  <c r="A13163" i="2"/>
  <c r="A13317" i="2"/>
  <c r="A13361" i="2"/>
  <c r="A13525" i="2"/>
  <c r="A13565" i="2"/>
  <c r="A12575" i="2"/>
  <c r="A12612" i="2"/>
  <c r="A13003" i="2"/>
  <c r="A13060" i="2"/>
  <c r="A13209" i="2"/>
  <c r="A13263" i="2"/>
  <c r="A13405" i="2"/>
  <c r="A13465" i="2"/>
  <c r="A13605" i="2"/>
  <c r="A13660" i="2"/>
  <c r="A13715" i="2"/>
  <c r="A13768" i="2"/>
  <c r="A12649" i="2"/>
  <c r="A12692" i="2"/>
  <c r="A12489" i="2"/>
  <c r="A12532" i="2"/>
  <c r="A12736" i="2"/>
  <c r="A12784" i="2"/>
  <c r="A12832" i="2"/>
  <c r="A12868" i="2"/>
  <c r="A12904" i="2"/>
  <c r="A12954" i="2"/>
  <c r="A13118" i="2"/>
  <c r="A13164" i="2"/>
  <c r="A13318" i="2"/>
  <c r="A13362" i="2"/>
  <c r="A13526" i="2"/>
  <c r="A13566" i="2"/>
  <c r="A12576" i="2"/>
  <c r="A12613" i="2"/>
  <c r="A13004" i="2"/>
  <c r="A13061" i="2"/>
  <c r="A13210" i="2"/>
  <c r="A13264" i="2"/>
  <c r="A13406" i="2"/>
  <c r="A13466" i="2"/>
  <c r="A13606" i="2"/>
  <c r="A13661" i="2"/>
  <c r="A13716" i="2"/>
  <c r="A13769" i="2"/>
  <c r="A12650" i="2"/>
  <c r="A12693" i="2"/>
  <c r="A12490" i="2"/>
  <c r="A12533" i="2"/>
  <c r="A12737" i="2"/>
  <c r="A12785" i="2"/>
  <c r="A12833" i="2"/>
  <c r="A12869" i="2"/>
  <c r="A12905" i="2"/>
  <c r="A12955" i="2"/>
  <c r="A13119" i="2"/>
  <c r="A13165" i="2"/>
  <c r="A13319" i="2"/>
  <c r="A13363" i="2"/>
  <c r="A13527" i="2"/>
  <c r="A13567" i="2"/>
  <c r="A12577" i="2"/>
  <c r="A12614" i="2"/>
  <c r="A13005" i="2"/>
  <c r="A13062" i="2"/>
  <c r="A13211" i="2"/>
  <c r="A13265" i="2"/>
  <c r="A13407" i="2"/>
  <c r="A13467" i="2"/>
  <c r="A13607" i="2"/>
  <c r="A13662" i="2"/>
  <c r="A13717" i="2"/>
  <c r="A13770" i="2"/>
  <c r="A12651" i="2"/>
  <c r="A12694" i="2"/>
  <c r="A12491" i="2"/>
  <c r="A12534" i="2"/>
  <c r="A12738" i="2"/>
  <c r="A12786" i="2"/>
  <c r="A12834" i="2"/>
  <c r="A12870" i="2"/>
  <c r="A12906" i="2"/>
  <c r="A12956" i="2"/>
  <c r="A13120" i="2"/>
  <c r="A13166" i="2"/>
  <c r="A13320" i="2"/>
  <c r="A13364" i="2"/>
  <c r="A13528" i="2"/>
  <c r="A13568" i="2"/>
  <c r="A12578" i="2"/>
  <c r="A12615" i="2"/>
  <c r="A13006" i="2"/>
  <c r="A13063" i="2"/>
  <c r="A13212" i="2"/>
  <c r="A13266" i="2"/>
  <c r="A13408" i="2"/>
  <c r="A13468" i="2"/>
  <c r="A8618" i="2"/>
  <c r="A8619" i="2"/>
  <c r="A8768" i="2"/>
  <c r="A8769" i="2"/>
  <c r="A8842" i="2"/>
  <c r="A8843" i="2"/>
  <c r="A8920" i="2"/>
  <c r="A8921" i="2"/>
  <c r="A9014" i="2"/>
  <c r="A9015" i="2"/>
  <c r="A9097" i="2"/>
  <c r="A9096" i="2"/>
  <c r="A9202" i="2"/>
  <c r="A9203" i="2"/>
  <c r="A9282" i="2"/>
  <c r="A9283" i="2"/>
  <c r="A9474" i="2"/>
  <c r="A9475" i="2"/>
  <c r="A9584" i="2"/>
  <c r="A9585" i="2"/>
  <c r="A28513" i="2"/>
  <c r="A28512" i="2"/>
  <c r="A28639" i="2"/>
  <c r="A28638" i="2"/>
  <c r="A28840" i="2"/>
  <c r="A28841" i="2"/>
  <c r="A45964" i="2"/>
  <c r="A28996" i="2"/>
  <c r="A36825" i="2"/>
  <c r="A36824" i="2"/>
  <c r="A36944" i="2"/>
  <c r="A36945" i="2"/>
  <c r="A37021" i="2"/>
  <c r="A37020" i="2"/>
  <c r="A36486" i="2"/>
  <c r="A36487" i="2"/>
  <c r="A28917" i="2"/>
  <c r="A28916" i="2"/>
  <c r="A29075" i="2"/>
  <c r="A29074" i="2"/>
  <c r="A29254" i="2"/>
  <c r="A29255" i="2"/>
  <c r="A29424" i="2"/>
  <c r="A29423" i="2"/>
  <c r="A29547" i="2"/>
  <c r="A29546" i="2"/>
  <c r="A38902" i="2"/>
  <c r="A38903" i="2"/>
  <c r="A38310" i="2"/>
  <c r="A38311" i="2"/>
  <c r="A38472" i="2"/>
  <c r="A38473" i="2"/>
  <c r="A38642" i="2"/>
  <c r="A38643" i="2"/>
  <c r="A38805" i="2"/>
  <c r="A38804" i="2"/>
  <c r="A38027" i="2"/>
  <c r="A38026" i="2"/>
  <c r="A37891" i="2"/>
  <c r="A37890" i="2"/>
  <c r="A38397" i="2"/>
  <c r="A38396" i="2"/>
  <c r="A5752" i="2"/>
  <c r="A5753" i="2"/>
  <c r="A5825" i="2"/>
  <c r="A5824" i="2"/>
  <c r="A5957" i="2"/>
  <c r="A5956" i="2"/>
  <c r="A53777" i="2"/>
  <c r="A53776" i="2"/>
  <c r="A53868" i="2"/>
  <c r="A53869" i="2"/>
  <c r="A53957" i="2"/>
  <c r="A53956" i="2"/>
  <c r="A54050" i="2"/>
  <c r="A54051" i="2"/>
  <c r="A15078" i="2"/>
  <c r="A54145" i="2"/>
  <c r="A54242" i="2"/>
  <c r="A54243" i="2"/>
  <c r="A54349" i="2"/>
  <c r="A54348" i="2"/>
  <c r="A54428" i="2"/>
  <c r="A54429" i="2"/>
  <c r="A16277" i="2"/>
  <c r="A54526" i="2"/>
  <c r="A54642" i="2"/>
  <c r="A54643" i="2"/>
  <c r="A54747" i="2"/>
  <c r="A54746" i="2"/>
  <c r="A54862" i="2"/>
  <c r="A54863" i="2"/>
  <c r="A54942" i="2"/>
  <c r="A54943" i="2"/>
  <c r="A55050" i="2"/>
  <c r="A55051" i="2"/>
  <c r="A17790" i="2"/>
  <c r="A17791" i="2"/>
  <c r="A17793" i="2"/>
  <c r="A17792" i="2"/>
  <c r="A17794" i="2"/>
  <c r="A17795" i="2"/>
  <c r="A17797" i="2"/>
  <c r="A17796" i="2"/>
  <c r="A17653" i="2"/>
  <c r="A17652" i="2"/>
  <c r="A17654" i="2"/>
  <c r="A17655" i="2"/>
  <c r="A49242" i="2"/>
  <c r="A49243" i="2"/>
  <c r="A49330" i="2"/>
  <c r="A49331" i="2"/>
  <c r="A49402" i="2"/>
  <c r="A49403" i="2"/>
  <c r="A49515" i="2"/>
  <c r="A49514" i="2"/>
  <c r="A10836" i="2"/>
  <c r="A49607" i="2"/>
  <c r="A49700" i="2"/>
  <c r="A49701" i="2"/>
  <c r="A49952" i="2"/>
  <c r="A49953" i="2"/>
  <c r="A50202" i="2"/>
  <c r="A50203" i="2"/>
  <c r="A50409" i="2"/>
  <c r="A50408" i="2"/>
  <c r="A50470" i="2"/>
  <c r="A50471" i="2"/>
  <c r="A4831" i="2"/>
  <c r="A4830" i="2"/>
  <c r="A4965" i="2"/>
  <c r="A4964" i="2"/>
  <c r="A5095" i="2"/>
  <c r="A5094" i="2"/>
  <c r="A5177" i="2"/>
  <c r="A5176" i="2"/>
  <c r="A56361" i="2"/>
  <c r="A56362" i="2"/>
  <c r="A56447" i="2"/>
  <c r="A56448" i="2"/>
  <c r="A56531" i="2"/>
  <c r="A56532" i="2"/>
  <c r="A56658" i="2"/>
  <c r="A56657" i="2"/>
  <c r="A56752" i="2"/>
  <c r="A56751" i="2"/>
  <c r="A56872" i="2"/>
  <c r="A56871" i="2"/>
  <c r="A57140" i="2"/>
  <c r="A57139" i="2"/>
  <c r="A32920" i="2"/>
  <c r="A57427" i="2"/>
  <c r="A57634" i="2"/>
  <c r="A57633" i="2"/>
  <c r="A57707" i="2"/>
  <c r="A57708" i="2"/>
  <c r="A43585" i="2"/>
  <c r="A43584" i="2"/>
  <c r="A43991" i="2"/>
  <c r="A43990" i="2"/>
  <c r="A44062" i="2"/>
  <c r="A44063" i="2"/>
  <c r="A29217" i="2"/>
  <c r="A44137" i="2"/>
  <c r="A44339" i="2"/>
  <c r="A44338" i="2"/>
  <c r="A44413" i="2"/>
  <c r="A44412" i="2"/>
  <c r="A6188" i="2"/>
  <c r="A6189" i="2"/>
  <c r="A6629" i="2"/>
  <c r="A6628" i="2"/>
  <c r="A6743" i="2"/>
  <c r="A6742" i="2"/>
  <c r="A41646" i="2"/>
  <c r="A41647" i="2"/>
  <c r="A42019" i="2"/>
  <c r="A42018" i="2"/>
  <c r="A4119" i="2"/>
  <c r="A4118" i="2"/>
  <c r="A4232" i="2"/>
  <c r="A4233" i="2"/>
  <c r="A4316" i="2"/>
  <c r="A4317" i="2"/>
  <c r="A52372" i="2"/>
  <c r="A52373" i="2"/>
  <c r="A52443" i="2"/>
  <c r="A52442" i="2"/>
  <c r="A52528" i="2"/>
  <c r="A52529" i="2"/>
  <c r="A52636" i="2"/>
  <c r="A52637" i="2"/>
  <c r="A52727" i="2"/>
  <c r="A52726" i="2"/>
  <c r="A52822" i="2"/>
  <c r="A52823" i="2"/>
  <c r="A52907" i="2"/>
  <c r="A52906" i="2"/>
  <c r="A53004" i="2"/>
  <c r="A53005" i="2"/>
  <c r="A53097" i="2"/>
  <c r="A53096" i="2"/>
  <c r="A53219" i="2"/>
  <c r="A53218" i="2"/>
  <c r="A53300" i="2"/>
  <c r="A53301" i="2"/>
  <c r="A53658" i="2"/>
  <c r="A53659" i="2"/>
  <c r="A46312" i="2"/>
  <c r="A46313" i="2"/>
  <c r="A46464" i="2"/>
  <c r="A46426" i="2"/>
  <c r="A46538" i="2"/>
  <c r="A46502" i="2"/>
  <c r="A8377" i="2"/>
  <c r="A8376" i="2"/>
  <c r="A17925" i="2"/>
  <c r="A17924" i="2"/>
  <c r="A18054" i="2"/>
  <c r="A18055" i="2"/>
  <c r="A18209" i="2"/>
  <c r="A18208" i="2"/>
  <c r="A18284" i="2"/>
  <c r="A18285" i="2"/>
  <c r="A33660" i="2"/>
  <c r="A18361" i="2"/>
  <c r="A18437" i="2"/>
  <c r="A18436" i="2"/>
  <c r="A18508" i="2"/>
  <c r="A18509" i="2"/>
  <c r="A18598" i="2"/>
  <c r="A18599" i="2"/>
  <c r="A18673" i="2"/>
  <c r="A18672" i="2"/>
  <c r="A18835" i="2"/>
  <c r="A18834" i="2"/>
  <c r="A18960" i="2"/>
  <c r="A18961" i="2"/>
  <c r="A3180" i="2"/>
  <c r="A3181" i="2"/>
  <c r="A3316" i="2"/>
  <c r="A3317" i="2"/>
  <c r="A3432" i="2"/>
  <c r="A3433" i="2"/>
  <c r="A3512" i="2"/>
  <c r="A3513" i="2"/>
  <c r="A33267" i="2"/>
  <c r="A33266" i="2"/>
  <c r="A33367" i="2"/>
  <c r="A33366" i="2"/>
  <c r="A26418" i="2"/>
  <c r="A26455" i="2"/>
  <c r="A26592" i="2"/>
  <c r="A26556" i="2"/>
  <c r="A26688" i="2"/>
  <c r="A26732" i="2"/>
  <c r="A26824" i="2"/>
  <c r="A26825" i="2"/>
  <c r="A26906" i="2"/>
  <c r="A26943" i="2"/>
  <c r="A13834" i="2"/>
  <c r="A13871" i="2"/>
  <c r="A13958" i="2"/>
  <c r="A13998" i="2"/>
  <c r="A14176" i="2"/>
  <c r="A14213" i="2"/>
  <c r="A14293" i="2"/>
  <c r="A14250" i="2"/>
  <c r="A14440" i="2"/>
  <c r="A14394" i="2"/>
  <c r="A14556" i="2"/>
  <c r="A14743" i="2"/>
  <c r="A14694" i="2"/>
  <c r="A14808" i="2"/>
  <c r="A14809" i="2"/>
  <c r="A14604" i="2"/>
  <c r="A55174" i="2"/>
  <c r="A55261" i="2"/>
  <c r="A55305" i="2"/>
  <c r="A55390" i="2"/>
  <c r="A55349" i="2"/>
  <c r="A55468" i="2"/>
  <c r="A55431" i="2"/>
  <c r="A55505" i="2"/>
  <c r="A55550" i="2"/>
  <c r="A55595" i="2"/>
  <c r="A55640" i="2"/>
  <c r="A55685" i="2"/>
  <c r="A55729" i="2"/>
  <c r="A19331" i="2"/>
  <c r="A55820" i="2"/>
  <c r="A55867" i="2"/>
  <c r="A55914" i="2"/>
  <c r="A55961" i="2"/>
  <c r="A56015" i="2"/>
  <c r="A56069" i="2"/>
  <c r="A56105" i="2"/>
  <c r="A56191" i="2"/>
  <c r="A56141" i="2"/>
  <c r="A56293" i="2"/>
  <c r="A56241" i="2"/>
  <c r="A16104" i="2"/>
  <c r="A16141" i="2"/>
  <c r="A16401" i="2"/>
  <c r="A16364" i="2"/>
  <c r="A16549" i="2"/>
  <c r="A16502" i="2"/>
  <c r="A16654" i="2"/>
  <c r="A16691" i="2"/>
  <c r="A16780" i="2"/>
  <c r="A16819" i="2"/>
  <c r="A23846" i="2"/>
  <c r="A23810" i="2"/>
  <c r="A23919" i="2"/>
  <c r="A23882" i="2"/>
  <c r="A23956" i="2"/>
  <c r="A23995" i="2"/>
  <c r="A24180" i="2"/>
  <c r="A24144" i="2"/>
  <c r="A37530" i="2"/>
  <c r="A37494" i="2"/>
  <c r="A37732" i="2"/>
  <c r="A37773" i="2"/>
  <c r="A13608" i="2"/>
  <c r="A13663" i="2"/>
  <c r="A13718" i="2"/>
  <c r="A13771" i="2"/>
  <c r="A12652" i="2"/>
  <c r="A12695" i="2"/>
  <c r="A12492" i="2"/>
  <c r="A12535" i="2"/>
  <c r="A12739" i="2"/>
  <c r="A12787" i="2"/>
  <c r="A12835" i="2"/>
  <c r="A12871" i="2"/>
  <c r="A12907" i="2"/>
  <c r="A12957" i="2"/>
  <c r="A13121" i="2"/>
  <c r="A13167" i="2"/>
  <c r="A13321" i="2"/>
  <c r="A13365" i="2"/>
  <c r="A13529" i="2"/>
  <c r="A13569" i="2"/>
  <c r="A12579" i="2"/>
  <c r="A12616" i="2"/>
  <c r="A13007" i="2"/>
  <c r="A13064" i="2"/>
  <c r="A13213" i="2"/>
  <c r="A13267" i="2"/>
  <c r="A13409" i="2"/>
  <c r="A13469" i="2"/>
  <c r="A13609" i="2"/>
  <c r="A13664" i="2"/>
  <c r="A13719" i="2"/>
  <c r="A13772" i="2"/>
  <c r="A12653" i="2"/>
  <c r="A12696" i="2"/>
  <c r="A12493" i="2"/>
  <c r="A12536" i="2"/>
  <c r="A12740" i="2"/>
  <c r="A12788" i="2"/>
  <c r="A12836" i="2"/>
  <c r="A12872" i="2"/>
  <c r="A12908" i="2"/>
  <c r="A12958" i="2"/>
  <c r="A13122" i="2"/>
  <c r="A13168" i="2"/>
  <c r="A13322" i="2"/>
  <c r="A13366" i="2"/>
  <c r="A13530" i="2"/>
  <c r="A13570" i="2"/>
  <c r="A12580" i="2"/>
  <c r="A12617" i="2"/>
  <c r="A13008" i="2"/>
  <c r="A13065" i="2"/>
  <c r="A13214" i="2"/>
  <c r="A13268" i="2"/>
  <c r="A13410" i="2"/>
  <c r="A13470" i="2"/>
  <c r="A13610" i="2"/>
  <c r="A13665" i="2"/>
  <c r="A13720" i="2"/>
  <c r="A13773" i="2"/>
  <c r="A12654" i="2"/>
  <c r="A12697" i="2"/>
  <c r="A12494" i="2"/>
  <c r="A12537" i="2"/>
  <c r="A12741" i="2"/>
  <c r="A12789" i="2"/>
  <c r="A12837" i="2"/>
  <c r="A12873" i="2"/>
  <c r="A12909" i="2"/>
  <c r="A12959" i="2"/>
  <c r="A13123" i="2"/>
  <c r="A13169" i="2"/>
  <c r="A13323" i="2"/>
  <c r="A13367" i="2"/>
  <c r="A13531" i="2"/>
  <c r="A13571" i="2"/>
  <c r="A12581" i="2"/>
  <c r="A12618" i="2"/>
  <c r="A13009" i="2"/>
  <c r="A13066" i="2"/>
  <c r="A13215" i="2"/>
  <c r="A13269" i="2"/>
  <c r="A13411" i="2"/>
  <c r="A13471" i="2"/>
  <c r="A13611" i="2"/>
  <c r="A13666" i="2"/>
  <c r="A13721" i="2"/>
  <c r="A13774" i="2"/>
  <c r="A12655" i="2"/>
  <c r="A12698" i="2"/>
  <c r="A12495" i="2"/>
  <c r="A12538" i="2"/>
  <c r="A12742" i="2"/>
  <c r="A12790" i="2"/>
  <c r="A12838" i="2"/>
  <c r="A12874" i="2"/>
  <c r="A12910" i="2"/>
  <c r="A12960" i="2"/>
  <c r="A13124" i="2"/>
  <c r="A13170" i="2"/>
  <c r="A13324" i="2"/>
  <c r="A13368" i="2"/>
  <c r="A13532" i="2"/>
  <c r="A13572" i="2"/>
  <c r="A12582" i="2"/>
  <c r="A12619" i="2"/>
  <c r="A13010" i="2"/>
  <c r="A13067" i="2"/>
  <c r="A13216" i="2"/>
  <c r="A13270" i="2"/>
  <c r="A13412" i="2"/>
  <c r="A13472" i="2"/>
  <c r="A13612" i="2"/>
  <c r="A13667" i="2"/>
  <c r="A13722" i="2"/>
  <c r="A13775" i="2"/>
  <c r="A12656" i="2"/>
  <c r="A12699" i="2"/>
  <c r="A12496" i="2"/>
  <c r="A12539" i="2"/>
  <c r="A12743" i="2"/>
  <c r="A12791" i="2"/>
  <c r="A12839" i="2"/>
  <c r="A12875" i="2"/>
  <c r="A12911" i="2"/>
  <c r="A12961" i="2"/>
  <c r="A13125" i="2"/>
  <c r="A13171" i="2"/>
  <c r="A13325" i="2"/>
  <c r="A13369" i="2"/>
  <c r="A13533" i="2"/>
  <c r="A13573" i="2"/>
  <c r="A12583" i="2"/>
  <c r="A12620" i="2"/>
  <c r="A13011" i="2"/>
  <c r="A13068" i="2"/>
  <c r="A13217" i="2"/>
  <c r="A13271" i="2"/>
  <c r="A13413" i="2"/>
  <c r="A13473" i="2"/>
  <c r="A13613" i="2"/>
  <c r="A13668" i="2"/>
  <c r="A13723" i="2"/>
  <c r="A13776" i="2"/>
  <c r="A12657" i="2"/>
  <c r="A12700" i="2"/>
  <c r="A12497" i="2"/>
  <c r="A12540" i="2"/>
  <c r="A12744" i="2"/>
  <c r="A12792" i="2"/>
  <c r="A12840" i="2"/>
  <c r="A12876" i="2"/>
  <c r="A12912" i="2"/>
  <c r="A12962" i="2"/>
  <c r="A13126" i="2"/>
  <c r="A13172" i="2"/>
  <c r="A13326" i="2"/>
  <c r="A13370" i="2"/>
  <c r="A13534" i="2"/>
  <c r="A13574" i="2"/>
  <c r="A12584" i="2"/>
  <c r="A12621" i="2"/>
  <c r="A13012" i="2"/>
  <c r="A13069" i="2"/>
  <c r="A13218" i="2"/>
  <c r="A13272" i="2"/>
  <c r="A13414" i="2"/>
  <c r="A13474" i="2"/>
  <c r="A13614" i="2"/>
  <c r="A13669" i="2"/>
  <c r="A13724" i="2"/>
  <c r="A13777" i="2"/>
  <c r="A12658" i="2"/>
  <c r="A12701" i="2"/>
  <c r="A12498" i="2"/>
  <c r="A12541" i="2"/>
  <c r="A12745" i="2"/>
  <c r="A12793" i="2"/>
  <c r="A12841" i="2"/>
  <c r="A12877" i="2"/>
  <c r="A12913" i="2"/>
  <c r="A12963" i="2"/>
  <c r="A13127" i="2"/>
  <c r="A13173" i="2"/>
  <c r="A13327" i="2"/>
  <c r="A13371" i="2"/>
  <c r="A13535" i="2"/>
  <c r="A13575" i="2"/>
  <c r="A12585" i="2"/>
  <c r="A12622" i="2"/>
  <c r="A13013" i="2"/>
  <c r="A13070" i="2"/>
  <c r="A13219" i="2"/>
  <c r="A13273" i="2"/>
  <c r="A13415" i="2"/>
  <c r="A13475" i="2"/>
  <c r="A13615" i="2"/>
  <c r="A13670" i="2"/>
  <c r="A13725" i="2"/>
  <c r="A13778" i="2"/>
  <c r="A8620" i="2"/>
  <c r="A8621" i="2"/>
  <c r="A8771" i="2"/>
  <c r="A8770" i="2"/>
  <c r="A8845" i="2"/>
  <c r="A8844" i="2"/>
  <c r="A8922" i="2"/>
  <c r="A8923" i="2"/>
  <c r="A9017" i="2"/>
  <c r="A9016" i="2"/>
  <c r="A9098" i="2"/>
  <c r="A9099" i="2"/>
  <c r="A9205" i="2"/>
  <c r="A9204" i="2"/>
  <c r="A9285" i="2"/>
  <c r="A9284" i="2"/>
  <c r="A9477" i="2"/>
  <c r="A9476" i="2"/>
  <c r="A9587" i="2"/>
  <c r="A9586" i="2"/>
  <c r="A28515" i="2"/>
  <c r="A28514" i="2"/>
  <c r="A28640" i="2"/>
  <c r="A28641" i="2"/>
  <c r="A28843" i="2"/>
  <c r="A28842" i="2"/>
  <c r="A28998" i="2"/>
  <c r="A28999" i="2"/>
  <c r="A36827" i="2"/>
  <c r="A36826" i="2"/>
  <c r="A36947" i="2"/>
  <c r="A36946" i="2"/>
  <c r="A37022" i="2"/>
  <c r="A37023" i="2"/>
  <c r="A36488" i="2"/>
  <c r="A36489" i="2"/>
  <c r="A28918" i="2"/>
  <c r="A28919" i="2"/>
  <c r="A29076" i="2"/>
  <c r="A29077" i="2"/>
  <c r="A29256" i="2"/>
  <c r="A29257" i="2"/>
  <c r="A29426" i="2"/>
  <c r="A29425" i="2"/>
  <c r="A29548" i="2"/>
  <c r="A29549" i="2"/>
  <c r="A38904" i="2"/>
  <c r="A38905" i="2"/>
  <c r="A38312" i="2"/>
  <c r="A38313" i="2"/>
  <c r="A38474" i="2"/>
  <c r="A38475" i="2"/>
  <c r="A38645" i="2"/>
  <c r="A38644" i="2"/>
  <c r="A38806" i="2"/>
  <c r="A38807" i="2"/>
  <c r="A38028" i="2"/>
  <c r="A38029" i="2"/>
  <c r="A37892" i="2"/>
  <c r="A37893" i="2"/>
  <c r="A38399" i="2"/>
  <c r="A38398" i="2"/>
  <c r="A5755" i="2"/>
  <c r="A5754" i="2"/>
  <c r="A5826" i="2"/>
  <c r="A5827" i="2"/>
  <c r="A5958" i="2"/>
  <c r="A5959" i="2"/>
  <c r="A53779" i="2"/>
  <c r="A53778" i="2"/>
  <c r="A53870" i="2"/>
  <c r="A53871" i="2"/>
  <c r="A53958" i="2"/>
  <c r="A53959" i="2"/>
  <c r="A54053" i="2"/>
  <c r="A54052" i="2"/>
  <c r="A54147" i="2"/>
  <c r="A54146" i="2"/>
  <c r="A54244" i="2"/>
  <c r="A54245" i="2"/>
  <c r="A54350" i="2"/>
  <c r="A54351" i="2"/>
  <c r="A54430" i="2"/>
  <c r="A54431" i="2"/>
  <c r="A54528" i="2"/>
  <c r="A54529" i="2"/>
  <c r="A54644" i="2"/>
  <c r="A54645" i="2"/>
  <c r="A54749" i="2"/>
  <c r="A54748" i="2"/>
  <c r="A54864" i="2"/>
  <c r="A54865" i="2"/>
  <c r="A54944" i="2"/>
  <c r="A54945" i="2"/>
  <c r="A55053" i="2"/>
  <c r="A55052" i="2"/>
  <c r="A17656" i="2"/>
  <c r="A17657" i="2"/>
  <c r="A17658" i="2"/>
  <c r="A17659" i="2"/>
  <c r="A17660" i="2"/>
  <c r="A17661" i="2"/>
  <c r="A17663" i="2"/>
  <c r="A17662" i="2"/>
  <c r="A17665" i="2"/>
  <c r="A17664" i="2"/>
  <c r="A17667" i="2"/>
  <c r="A17666" i="2"/>
  <c r="A49245" i="2"/>
  <c r="A49244" i="2"/>
  <c r="A49333" i="2"/>
  <c r="A49332" i="2"/>
  <c r="A49404" i="2"/>
  <c r="A49405" i="2"/>
  <c r="A49517" i="2"/>
  <c r="A49516" i="2"/>
  <c r="A49609" i="2"/>
  <c r="A49608" i="2"/>
  <c r="A49703" i="2"/>
  <c r="A49702" i="2"/>
  <c r="A49955" i="2"/>
  <c r="A49954" i="2"/>
  <c r="A31090" i="2"/>
  <c r="A50204" i="2"/>
  <c r="A50473" i="2"/>
  <c r="A50472" i="2"/>
  <c r="A50786" i="2"/>
  <c r="A50787" i="2"/>
  <c r="A4833" i="2"/>
  <c r="A4832" i="2"/>
  <c r="A4966" i="2"/>
  <c r="A4967" i="2"/>
  <c r="A5096" i="2"/>
  <c r="A5097" i="2"/>
  <c r="A5178" i="2"/>
  <c r="A5179" i="2"/>
  <c r="A56363" i="2"/>
  <c r="A56364" i="2"/>
  <c r="A56449" i="2"/>
  <c r="A56450" i="2"/>
  <c r="A56533" i="2"/>
  <c r="A56534" i="2"/>
  <c r="A56659" i="2"/>
  <c r="A56660" i="2"/>
  <c r="A56753" i="2"/>
  <c r="A56754" i="2"/>
  <c r="A56874" i="2"/>
  <c r="A56873" i="2"/>
  <c r="A57142" i="2"/>
  <c r="A57141" i="2"/>
  <c r="A57351" i="2"/>
  <c r="A57352" i="2"/>
  <c r="A57429" i="2"/>
  <c r="A57430" i="2"/>
  <c r="A57636" i="2"/>
  <c r="A57635" i="2"/>
  <c r="A57709" i="2"/>
  <c r="A57710" i="2"/>
  <c r="A57897" i="2"/>
  <c r="A57898" i="2"/>
  <c r="A43586" i="2"/>
  <c r="A43587" i="2"/>
  <c r="A43992" i="2"/>
  <c r="A43993" i="2"/>
  <c r="A44064" i="2"/>
  <c r="A44065" i="2"/>
  <c r="A44139" i="2"/>
  <c r="A44138" i="2"/>
  <c r="A44341" i="2"/>
  <c r="A44340" i="2"/>
  <c r="A44414" i="2"/>
  <c r="A44415" i="2"/>
  <c r="A6191" i="2"/>
  <c r="A6190" i="2"/>
  <c r="A6631" i="2"/>
  <c r="A6630" i="2"/>
  <c r="A6745" i="2"/>
  <c r="A6744" i="2"/>
  <c r="A41648" i="2"/>
  <c r="A41649" i="2"/>
  <c r="A42021" i="2"/>
  <c r="A42020" i="2"/>
  <c r="A4121" i="2"/>
  <c r="A4120" i="2"/>
  <c r="A4234" i="2"/>
  <c r="A4235" i="2"/>
  <c r="A4319" i="2"/>
  <c r="A4318" i="2"/>
  <c r="A52374" i="2"/>
  <c r="A52375" i="2"/>
  <c r="A52445" i="2"/>
  <c r="A52444" i="2"/>
  <c r="A52531" i="2"/>
  <c r="A52530" i="2"/>
  <c r="A43998" i="2"/>
  <c r="A52638" i="2"/>
  <c r="A52728" i="2"/>
  <c r="A52729" i="2"/>
  <c r="A52824" i="2"/>
  <c r="A52825" i="2"/>
  <c r="A52909" i="2"/>
  <c r="A52908" i="2"/>
  <c r="A53006" i="2"/>
  <c r="A53007" i="2"/>
  <c r="A53099" i="2"/>
  <c r="A53098" i="2"/>
  <c r="A53220" i="2"/>
  <c r="A53221" i="2"/>
  <c r="A53302" i="2"/>
  <c r="A53303" i="2"/>
  <c r="A53661" i="2"/>
  <c r="A53660" i="2"/>
  <c r="A46315" i="2"/>
  <c r="A46314" i="2"/>
  <c r="A46465" i="2"/>
  <c r="A46427" i="2"/>
  <c r="A46539" i="2"/>
  <c r="A46503" i="2"/>
  <c r="A8378" i="2"/>
  <c r="A8379" i="2"/>
  <c r="A17926" i="2"/>
  <c r="A17927" i="2"/>
  <c r="A18057" i="2"/>
  <c r="A18056" i="2"/>
  <c r="A18211" i="2"/>
  <c r="A18210" i="2"/>
  <c r="A18287" i="2"/>
  <c r="A18286" i="2"/>
  <c r="A18362" i="2"/>
  <c r="A18363" i="2"/>
  <c r="A18439" i="2"/>
  <c r="A18438" i="2"/>
  <c r="A18511" i="2"/>
  <c r="A18510" i="2"/>
  <c r="A18600" i="2"/>
  <c r="A18601" i="2"/>
  <c r="A18674" i="2"/>
  <c r="A18675" i="2"/>
  <c r="A18836" i="2"/>
  <c r="A18837" i="2"/>
  <c r="A18963" i="2"/>
  <c r="A18962" i="2"/>
  <c r="A3183" i="2"/>
  <c r="A3182" i="2"/>
  <c r="A3318" i="2"/>
  <c r="A3319" i="2"/>
  <c r="A3435" i="2"/>
  <c r="A3434" i="2"/>
  <c r="A3514" i="2"/>
  <c r="A3515" i="2"/>
  <c r="A33268" i="2"/>
  <c r="A33269" i="2"/>
  <c r="A33369" i="2"/>
  <c r="A33368" i="2"/>
  <c r="A26419" i="2"/>
  <c r="A26456" i="2"/>
  <c r="A26593" i="2"/>
  <c r="A26557" i="2"/>
  <c r="A26689" i="2"/>
  <c r="A26733" i="2"/>
  <c r="A26827" i="2"/>
  <c r="A26826" i="2"/>
  <c r="A26907" i="2"/>
  <c r="A26944" i="2"/>
  <c r="A13872" i="2"/>
  <c r="A13835" i="2"/>
  <c r="A13959" i="2"/>
  <c r="A13999" i="2"/>
  <c r="A14177" i="2"/>
  <c r="A14214" i="2"/>
  <c r="A14294" i="2"/>
  <c r="A14251" i="2"/>
  <c r="A14395" i="2"/>
  <c r="A14441" i="2"/>
  <c r="A14557" i="2"/>
  <c r="A14605" i="2"/>
  <c r="A14695" i="2"/>
  <c r="A14744" i="2"/>
  <c r="A14811" i="2"/>
  <c r="A14810" i="2"/>
  <c r="A55176" i="2"/>
  <c r="A55262" i="2"/>
  <c r="A55306" i="2"/>
  <c r="A55391" i="2"/>
  <c r="A55350" i="2"/>
  <c r="A55432" i="2"/>
  <c r="A55469" i="2"/>
  <c r="A55551" i="2"/>
  <c r="A55506" i="2"/>
  <c r="A55686" i="2"/>
  <c r="A55730" i="2"/>
  <c r="A55821" i="2"/>
  <c r="A55774" i="2"/>
  <c r="A55868" i="2"/>
  <c r="A55915" i="2"/>
  <c r="A55962" i="2"/>
  <c r="A56016" i="2"/>
  <c r="A56070" i="2"/>
  <c r="A56106" i="2"/>
  <c r="A56192" i="2"/>
  <c r="A56142" i="2"/>
  <c r="A56294" i="2"/>
  <c r="A56242" i="2"/>
  <c r="A16105" i="2"/>
  <c r="A16142" i="2"/>
  <c r="A16365" i="2"/>
  <c r="A16402" i="2"/>
  <c r="A16550" i="2"/>
  <c r="A16503" i="2"/>
  <c r="A16655" i="2"/>
  <c r="A16692" i="2"/>
  <c r="A16820" i="2"/>
  <c r="A16781" i="2"/>
  <c r="A23811" i="2"/>
  <c r="A23847" i="2"/>
  <c r="A23883" i="2"/>
  <c r="A23920" i="2"/>
  <c r="A23996" i="2"/>
  <c r="A23957" i="2"/>
  <c r="A24181" i="2"/>
  <c r="A24145" i="2"/>
  <c r="A37531" i="2"/>
  <c r="A37495" i="2"/>
  <c r="A37733" i="2"/>
  <c r="A37774" i="2"/>
  <c r="A12659" i="2"/>
  <c r="A12702" i="2"/>
  <c r="A12499" i="2"/>
  <c r="A12542" i="2"/>
  <c r="A12746" i="2"/>
  <c r="A12794" i="2"/>
  <c r="A12842" i="2"/>
  <c r="A12878" i="2"/>
  <c r="A12914" i="2"/>
  <c r="A12964" i="2"/>
  <c r="A13128" i="2"/>
  <c r="A13174" i="2"/>
  <c r="A13328" i="2"/>
  <c r="A13372" i="2"/>
  <c r="A13536" i="2"/>
  <c r="A13576" i="2"/>
  <c r="A12586" i="2"/>
  <c r="A12623" i="2"/>
  <c r="A13014" i="2"/>
  <c r="A13071" i="2"/>
  <c r="A13220" i="2"/>
  <c r="A13274" i="2"/>
  <c r="A13416" i="2"/>
  <c r="A13476" i="2"/>
  <c r="A13616" i="2"/>
  <c r="A13671" i="2"/>
  <c r="A13726" i="2"/>
  <c r="A13779" i="2"/>
  <c r="A12660" i="2"/>
  <c r="A12703" i="2"/>
  <c r="A12500" i="2"/>
  <c r="A12543" i="2"/>
  <c r="A12747" i="2"/>
  <c r="A12795" i="2"/>
  <c r="A12843" i="2"/>
  <c r="A12879" i="2"/>
  <c r="A12915" i="2"/>
  <c r="A12965" i="2"/>
  <c r="A13129" i="2"/>
  <c r="A13175" i="2"/>
  <c r="A13329" i="2"/>
  <c r="A13373" i="2"/>
  <c r="A13537" i="2"/>
  <c r="A13577" i="2"/>
  <c r="A12587" i="2"/>
  <c r="A12624" i="2"/>
  <c r="A13015" i="2"/>
  <c r="A13072" i="2"/>
  <c r="A13221" i="2"/>
  <c r="A13275" i="2"/>
  <c r="A13417" i="2"/>
  <c r="A13477" i="2"/>
  <c r="A13617" i="2"/>
  <c r="A13672" i="2"/>
  <c r="A13727" i="2"/>
  <c r="A13780" i="2"/>
  <c r="A12661" i="2"/>
  <c r="A12704" i="2"/>
  <c r="A12501" i="2"/>
  <c r="A12544" i="2"/>
  <c r="A12748" i="2"/>
  <c r="A12796" i="2"/>
  <c r="A12844" i="2"/>
  <c r="A12880" i="2"/>
  <c r="A12916" i="2"/>
  <c r="A12966" i="2"/>
  <c r="A13130" i="2"/>
  <c r="A13176" i="2"/>
  <c r="A13330" i="2"/>
  <c r="A13374" i="2"/>
  <c r="A13538" i="2"/>
  <c r="A13578" i="2"/>
  <c r="A12588" i="2"/>
  <c r="A12625" i="2"/>
  <c r="A13016" i="2"/>
  <c r="A13073" i="2"/>
  <c r="A13222" i="2"/>
  <c r="A13276" i="2"/>
  <c r="A13418" i="2"/>
  <c r="A13478" i="2"/>
  <c r="A13618" i="2"/>
  <c r="A13673" i="2"/>
  <c r="A13728" i="2"/>
  <c r="A13781" i="2"/>
  <c r="A12662" i="2"/>
  <c r="A12705" i="2"/>
  <c r="A12502" i="2"/>
  <c r="A12545" i="2"/>
  <c r="A12749" i="2"/>
  <c r="A12797" i="2"/>
  <c r="A12845" i="2"/>
  <c r="A12881" i="2"/>
  <c r="A12917" i="2"/>
  <c r="A12967" i="2"/>
  <c r="A13131" i="2"/>
  <c r="A13177" i="2"/>
  <c r="A13331" i="2"/>
  <c r="A13375" i="2"/>
  <c r="A13539" i="2"/>
  <c r="A13579" i="2"/>
  <c r="A12589" i="2"/>
  <c r="A12626" i="2"/>
  <c r="A13017" i="2"/>
  <c r="A13074" i="2"/>
  <c r="A13223" i="2"/>
  <c r="A13277" i="2"/>
  <c r="A13419" i="2"/>
  <c r="A13479" i="2"/>
  <c r="A13619" i="2"/>
  <c r="A13674" i="2"/>
  <c r="A13729" i="2"/>
  <c r="A13782" i="2"/>
  <c r="A12663" i="2"/>
  <c r="A12706" i="2"/>
  <c r="A12503" i="2"/>
  <c r="A12546" i="2"/>
  <c r="A12750" i="2"/>
  <c r="A12798" i="2"/>
  <c r="A12846" i="2"/>
  <c r="A12882" i="2"/>
  <c r="A12918" i="2"/>
  <c r="A12968" i="2"/>
  <c r="A13132" i="2"/>
  <c r="A13178" i="2"/>
  <c r="A13332" i="2"/>
  <c r="A13376" i="2"/>
  <c r="A13540" i="2"/>
  <c r="A13580" i="2"/>
  <c r="A12590" i="2"/>
  <c r="A12627" i="2"/>
  <c r="A13018" i="2"/>
  <c r="A13075" i="2"/>
  <c r="A13224" i="2"/>
  <c r="A13278" i="2"/>
  <c r="A13420" i="2"/>
  <c r="A13480" i="2"/>
  <c r="A13620" i="2"/>
  <c r="A13675" i="2"/>
  <c r="A13730" i="2"/>
  <c r="A13783" i="2"/>
  <c r="A12664" i="2"/>
  <c r="A12707" i="2"/>
  <c r="A12504" i="2"/>
  <c r="A12547" i="2"/>
  <c r="A12751" i="2"/>
  <c r="A12799" i="2"/>
  <c r="A12847" i="2"/>
  <c r="A12883" i="2"/>
  <c r="A12919" i="2"/>
  <c r="A12969" i="2"/>
  <c r="A13133" i="2"/>
  <c r="A13179" i="2"/>
  <c r="A13333" i="2"/>
  <c r="A13377" i="2"/>
  <c r="A13541" i="2"/>
  <c r="A13581" i="2"/>
  <c r="A12591" i="2"/>
  <c r="A12628" i="2"/>
  <c r="A13019" i="2"/>
  <c r="A13076" i="2"/>
  <c r="A13225" i="2"/>
  <c r="A13279" i="2"/>
  <c r="A13421" i="2"/>
  <c r="A13481" i="2"/>
  <c r="A13621" i="2"/>
  <c r="A13676" i="2"/>
  <c r="A13731" i="2"/>
  <c r="A13784" i="2"/>
  <c r="A12665" i="2"/>
  <c r="A12708" i="2"/>
  <c r="A12505" i="2"/>
  <c r="A12548" i="2"/>
  <c r="A12752" i="2"/>
  <c r="A12800" i="2"/>
  <c r="A12848" i="2"/>
  <c r="A12884" i="2"/>
  <c r="A12920" i="2"/>
  <c r="A12970" i="2"/>
  <c r="A13134" i="2"/>
  <c r="A13180" i="2"/>
  <c r="A13334" i="2"/>
  <c r="A13378" i="2"/>
  <c r="A13542" i="2"/>
  <c r="A13582" i="2"/>
  <c r="A12592" i="2"/>
  <c r="A12629" i="2"/>
  <c r="A13020" i="2"/>
  <c r="A13077" i="2"/>
  <c r="A13226" i="2"/>
  <c r="A13280" i="2"/>
  <c r="A13422" i="2"/>
  <c r="A13482" i="2"/>
  <c r="A13622" i="2"/>
  <c r="A13677" i="2"/>
  <c r="A13732" i="2"/>
  <c r="A13785" i="2"/>
  <c r="A12666" i="2"/>
  <c r="A12709" i="2"/>
  <c r="A12506" i="2"/>
  <c r="A12549" i="2"/>
  <c r="A8623" i="2"/>
  <c r="A8622" i="2"/>
  <c r="A8773" i="2"/>
  <c r="A8772" i="2"/>
  <c r="A8846" i="2"/>
  <c r="A8847" i="2"/>
  <c r="A8924" i="2"/>
  <c r="A8925" i="2"/>
  <c r="A9018" i="2"/>
  <c r="A9019" i="2"/>
  <c r="A9101" i="2"/>
  <c r="A9100" i="2"/>
  <c r="A9207" i="2"/>
  <c r="A9206" i="2"/>
  <c r="A9287" i="2"/>
  <c r="A9286" i="2"/>
  <c r="A9479" i="2"/>
  <c r="A9478" i="2"/>
  <c r="A9589" i="2"/>
  <c r="A9588" i="2"/>
  <c r="A28517" i="2"/>
  <c r="A28516" i="2"/>
  <c r="A28642" i="2"/>
  <c r="A28643" i="2"/>
  <c r="A28844" i="2"/>
  <c r="A28845" i="2"/>
  <c r="A29001" i="2"/>
  <c r="A29000" i="2"/>
  <c r="A36828" i="2"/>
  <c r="A36829" i="2"/>
  <c r="A36949" i="2"/>
  <c r="A36948" i="2"/>
  <c r="A37024" i="2"/>
  <c r="A37025" i="2"/>
  <c r="A36490" i="2"/>
  <c r="A36491" i="2"/>
  <c r="A28920" i="2"/>
  <c r="A28921" i="2"/>
  <c r="A29079" i="2"/>
  <c r="A29078" i="2"/>
  <c r="A29259" i="2"/>
  <c r="A29258" i="2"/>
  <c r="A29428" i="2"/>
  <c r="A29427" i="2"/>
  <c r="A29550" i="2"/>
  <c r="A29551" i="2"/>
  <c r="A38907" i="2"/>
  <c r="A38906" i="2"/>
  <c r="A38314" i="2"/>
  <c r="A38315" i="2"/>
  <c r="A8026" i="2"/>
  <c r="A38476" i="2"/>
  <c r="A38647" i="2"/>
  <c r="A38646" i="2"/>
  <c r="A38809" i="2"/>
  <c r="A38808" i="2"/>
  <c r="A38030" i="2"/>
  <c r="A38031" i="2"/>
  <c r="A37895" i="2"/>
  <c r="A37894" i="2"/>
  <c r="A38400" i="2"/>
  <c r="A38401" i="2"/>
  <c r="A5757" i="2"/>
  <c r="A5756" i="2"/>
  <c r="A5829" i="2"/>
  <c r="A5828" i="2"/>
  <c r="A5960" i="2"/>
  <c r="A5961" i="2"/>
  <c r="A53781" i="2"/>
  <c r="A53780" i="2"/>
  <c r="A53872" i="2"/>
  <c r="A53873" i="2"/>
  <c r="A53961" i="2"/>
  <c r="A53960" i="2"/>
  <c r="A54055" i="2"/>
  <c r="A54054" i="2"/>
  <c r="A54149" i="2"/>
  <c r="A54148" i="2"/>
  <c r="A54247" i="2"/>
  <c r="A54246" i="2"/>
  <c r="A54353" i="2"/>
  <c r="A54352" i="2"/>
  <c r="A54433" i="2"/>
  <c r="A54432" i="2"/>
  <c r="A54531" i="2"/>
  <c r="A54530" i="2"/>
  <c r="A54647" i="2"/>
  <c r="A54646" i="2"/>
  <c r="A54751" i="2"/>
  <c r="A54750" i="2"/>
  <c r="A54867" i="2"/>
  <c r="A54866" i="2"/>
  <c r="A54947" i="2"/>
  <c r="A54946" i="2"/>
  <c r="A55054" i="2"/>
  <c r="A55055" i="2"/>
  <c r="A17669" i="2"/>
  <c r="A17668" i="2"/>
  <c r="A17671" i="2"/>
  <c r="A17670" i="2"/>
  <c r="A17673" i="2"/>
  <c r="A17672" i="2"/>
  <c r="A17675" i="2"/>
  <c r="A17674" i="2"/>
  <c r="A17677" i="2"/>
  <c r="A17676" i="2"/>
  <c r="A17678" i="2"/>
  <c r="A17679" i="2"/>
  <c r="A49247" i="2"/>
  <c r="A49246" i="2"/>
  <c r="A49335" i="2"/>
  <c r="A49334" i="2"/>
  <c r="A49406" i="2"/>
  <c r="A49407" i="2"/>
  <c r="A49518" i="2"/>
  <c r="A49519" i="2"/>
  <c r="A49610" i="2"/>
  <c r="A49611" i="2"/>
  <c r="A49705" i="2"/>
  <c r="A49704" i="2"/>
  <c r="A49956" i="2"/>
  <c r="A49957" i="2"/>
  <c r="A50207" i="2"/>
  <c r="A50206" i="2"/>
  <c r="A50474" i="2"/>
  <c r="A50475" i="2"/>
  <c r="A4835" i="2"/>
  <c r="A4834" i="2"/>
  <c r="A4969" i="2"/>
  <c r="A4968" i="2"/>
  <c r="A5098" i="2"/>
  <c r="A5099" i="2"/>
  <c r="A5181" i="2"/>
  <c r="A5180" i="2"/>
  <c r="A56366" i="2"/>
  <c r="A56365" i="2"/>
  <c r="A56451" i="2"/>
  <c r="A56452" i="2"/>
  <c r="A56535" i="2"/>
  <c r="A56536" i="2"/>
  <c r="A56661" i="2"/>
  <c r="A56662" i="2"/>
  <c r="A56755" i="2"/>
  <c r="A56756" i="2"/>
  <c r="A56876" i="2"/>
  <c r="A56875" i="2"/>
  <c r="A57143" i="2"/>
  <c r="A57144" i="2"/>
  <c r="A57431" i="2"/>
  <c r="A57432" i="2"/>
  <c r="A57711" i="2"/>
  <c r="A57712" i="2"/>
  <c r="A43589" i="2"/>
  <c r="A43588" i="2"/>
  <c r="A43994" i="2"/>
  <c r="A43995" i="2"/>
  <c r="A44066" i="2"/>
  <c r="A44067" i="2"/>
  <c r="A44140" i="2"/>
  <c r="A44141" i="2"/>
  <c r="A44343" i="2"/>
  <c r="A44342" i="2"/>
  <c r="A44417" i="2"/>
  <c r="A44416" i="2"/>
  <c r="A6193" i="2"/>
  <c r="A6192" i="2"/>
  <c r="A6632" i="2"/>
  <c r="A6633" i="2"/>
  <c r="A6746" i="2"/>
  <c r="A6747" i="2"/>
  <c r="A41650" i="2"/>
  <c r="A41651" i="2"/>
  <c r="A42022" i="2"/>
  <c r="A42023" i="2"/>
  <c r="A4122" i="2"/>
  <c r="A4123" i="2"/>
  <c r="A4237" i="2"/>
  <c r="A4236" i="2"/>
  <c r="A4321" i="2"/>
  <c r="A4320" i="2"/>
  <c r="A52377" i="2"/>
  <c r="A52376" i="2"/>
  <c r="A52447" i="2"/>
  <c r="A52446" i="2"/>
  <c r="A52533" i="2"/>
  <c r="A52532" i="2"/>
  <c r="A52641" i="2"/>
  <c r="A52640" i="2"/>
  <c r="A52730" i="2"/>
  <c r="A52731" i="2"/>
  <c r="A52826" i="2"/>
  <c r="A52827" i="2"/>
  <c r="A52910" i="2"/>
  <c r="A52911" i="2"/>
  <c r="A53008" i="2"/>
  <c r="A53009" i="2"/>
  <c r="A53101" i="2"/>
  <c r="A53100" i="2"/>
  <c r="A53223" i="2"/>
  <c r="A53222" i="2"/>
  <c r="A53304" i="2"/>
  <c r="A53305" i="2"/>
  <c r="A53663" i="2"/>
  <c r="A53662" i="2"/>
  <c r="A46316" i="2"/>
  <c r="A46317" i="2"/>
  <c r="A46466" i="2"/>
  <c r="A46428" i="2"/>
  <c r="A46504" i="2"/>
  <c r="A46540" i="2"/>
  <c r="A8381" i="2"/>
  <c r="A8380" i="2"/>
  <c r="A17929" i="2"/>
  <c r="A17928" i="2"/>
  <c r="A18059" i="2"/>
  <c r="A18058" i="2"/>
  <c r="A18212" i="2"/>
  <c r="A18213" i="2"/>
  <c r="A18289" i="2"/>
  <c r="A18288" i="2"/>
  <c r="A18364" i="2"/>
  <c r="A18365" i="2"/>
  <c r="A18440" i="2"/>
  <c r="A18441" i="2"/>
  <c r="A18512" i="2"/>
  <c r="A18513" i="2"/>
  <c r="A18603" i="2"/>
  <c r="A18602" i="2"/>
  <c r="A18676" i="2"/>
  <c r="A18677" i="2"/>
  <c r="A18838" i="2"/>
  <c r="A18839" i="2"/>
  <c r="A18964" i="2"/>
  <c r="A18965" i="2"/>
  <c r="A3184" i="2"/>
  <c r="A3185" i="2"/>
  <c r="A3321" i="2"/>
  <c r="A3320" i="2"/>
  <c r="A3437" i="2"/>
  <c r="A3436" i="2"/>
  <c r="A3516" i="2"/>
  <c r="A3517" i="2"/>
  <c r="A33270" i="2"/>
  <c r="A33271" i="2"/>
  <c r="A33371" i="2"/>
  <c r="A33370" i="2"/>
  <c r="A26457" i="2"/>
  <c r="A26420" i="2"/>
  <c r="A26594" i="2"/>
  <c r="A26558" i="2"/>
  <c r="A26734" i="2"/>
  <c r="A26690" i="2"/>
  <c r="A26828" i="2"/>
  <c r="A26829" i="2"/>
  <c r="A26908" i="2"/>
  <c r="A26945" i="2"/>
  <c r="A13836" i="2"/>
  <c r="A13873" i="2"/>
  <c r="A13960" i="2"/>
  <c r="A14000" i="2"/>
  <c r="A14178" i="2"/>
  <c r="A14215" i="2"/>
  <c r="A14295" i="2"/>
  <c r="A14252" i="2"/>
  <c r="A14396" i="2"/>
  <c r="A14442" i="2"/>
  <c r="A14558" i="2"/>
  <c r="A14606" i="2"/>
  <c r="A14745" i="2"/>
  <c r="A14696" i="2"/>
  <c r="A14812" i="2"/>
  <c r="A14813" i="2"/>
  <c r="A55178" i="2"/>
  <c r="A55307" i="2"/>
  <c r="A55263" i="2"/>
  <c r="A55392" i="2"/>
  <c r="A55351" i="2"/>
  <c r="A55433" i="2"/>
  <c r="A55470" i="2"/>
  <c r="A55507" i="2"/>
  <c r="A55552" i="2"/>
  <c r="A55641" i="2"/>
  <c r="A55596" i="2"/>
  <c r="A55731" i="2"/>
  <c r="A55687" i="2"/>
  <c r="A55822" i="2"/>
  <c r="A55775" i="2"/>
  <c r="A55869" i="2"/>
  <c r="A55916" i="2"/>
  <c r="A56017" i="2"/>
  <c r="A55963" i="2"/>
  <c r="A56107" i="2"/>
  <c r="A56071" i="2"/>
  <c r="A56193" i="2"/>
  <c r="A56143" i="2"/>
  <c r="A56243" i="2"/>
  <c r="A56295" i="2"/>
  <c r="A16106" i="2"/>
  <c r="A16143" i="2"/>
  <c r="A16403" i="2"/>
  <c r="A16366" i="2"/>
  <c r="A16504" i="2"/>
  <c r="A16551" i="2"/>
  <c r="A16656" i="2"/>
  <c r="A16693" i="2"/>
  <c r="A16782" i="2"/>
  <c r="A16821" i="2"/>
  <c r="A23848" i="2"/>
  <c r="A23812" i="2"/>
  <c r="A23921" i="2"/>
  <c r="A23884" i="2"/>
  <c r="A23997" i="2"/>
  <c r="A23958" i="2"/>
  <c r="A24182" i="2"/>
  <c r="A24146" i="2"/>
  <c r="A37532" i="2"/>
  <c r="A37496" i="2"/>
  <c r="A37775" i="2"/>
  <c r="A37734" i="2"/>
  <c r="A13483" i="2"/>
  <c r="A12753" i="2"/>
  <c r="A12801" i="2"/>
  <c r="A12849" i="2"/>
  <c r="A12885" i="2"/>
  <c r="A12921" i="2"/>
  <c r="A12971" i="2"/>
  <c r="A13135" i="2"/>
  <c r="A13181" i="2"/>
  <c r="A13335" i="2"/>
  <c r="A13379" i="2"/>
  <c r="A13543" i="2"/>
  <c r="A13583" i="2"/>
  <c r="A12593" i="2"/>
  <c r="A12630" i="2"/>
  <c r="A13021" i="2"/>
  <c r="A13078" i="2"/>
  <c r="A13227" i="2"/>
  <c r="A13281" i="2"/>
  <c r="A13423" i="2"/>
  <c r="A13623" i="2"/>
  <c r="A13678" i="2"/>
  <c r="A13733" i="2"/>
  <c r="A13786" i="2"/>
  <c r="A12667" i="2"/>
  <c r="A12710" i="2"/>
  <c r="A12507" i="2"/>
  <c r="A12550" i="2"/>
  <c r="A12754" i="2"/>
  <c r="A12802" i="2"/>
  <c r="A12850" i="2"/>
  <c r="A12886" i="2"/>
  <c r="A12922" i="2"/>
  <c r="A12972" i="2"/>
  <c r="A13136" i="2"/>
  <c r="A13182" i="2"/>
  <c r="A13336" i="2"/>
  <c r="A13380" i="2"/>
  <c r="A13544" i="2"/>
  <c r="A13584" i="2"/>
  <c r="A12594" i="2"/>
  <c r="A12631" i="2"/>
  <c r="A13022" i="2"/>
  <c r="A13079" i="2"/>
  <c r="A13228" i="2"/>
  <c r="A13282" i="2"/>
  <c r="A13424" i="2"/>
  <c r="A13484" i="2"/>
  <c r="A13624" i="2"/>
  <c r="A13679" i="2"/>
  <c r="A13734" i="2"/>
  <c r="A13787" i="2"/>
  <c r="A12668" i="2"/>
  <c r="A12711" i="2"/>
  <c r="A12508" i="2"/>
  <c r="A12551" i="2"/>
  <c r="A12755" i="2"/>
  <c r="A12803" i="2"/>
  <c r="A12851" i="2"/>
  <c r="A12887" i="2"/>
  <c r="A12923" i="2"/>
  <c r="A12973" i="2"/>
  <c r="A13137" i="2"/>
  <c r="A13183" i="2"/>
  <c r="A13337" i="2"/>
  <c r="A13381" i="2"/>
  <c r="A13545" i="2"/>
  <c r="A13585" i="2"/>
  <c r="A12595" i="2"/>
  <c r="A12632" i="2"/>
  <c r="A13023" i="2"/>
  <c r="A13080" i="2"/>
  <c r="A13229" i="2"/>
  <c r="A13283" i="2"/>
  <c r="A13425" i="2"/>
  <c r="A13485" i="2"/>
  <c r="A13625" i="2"/>
  <c r="A13680" i="2"/>
  <c r="A13735" i="2"/>
  <c r="A13788" i="2"/>
  <c r="A12669" i="2"/>
  <c r="A12712" i="2"/>
  <c r="A12509" i="2"/>
  <c r="A12552" i="2"/>
  <c r="A12756" i="2"/>
  <c r="A12804" i="2"/>
  <c r="A12852" i="2"/>
  <c r="A12888" i="2"/>
  <c r="A12924" i="2"/>
  <c r="A12974" i="2"/>
  <c r="A13138" i="2"/>
  <c r="A13184" i="2"/>
  <c r="A13338" i="2"/>
  <c r="A13382" i="2"/>
  <c r="A13546" i="2"/>
  <c r="A13586" i="2"/>
  <c r="A12596" i="2"/>
  <c r="A12633" i="2"/>
  <c r="A13024" i="2"/>
  <c r="A13081" i="2"/>
  <c r="A13230" i="2"/>
  <c r="A13284" i="2"/>
  <c r="A13426" i="2"/>
  <c r="A13486" i="2"/>
  <c r="A13626" i="2"/>
  <c r="A13681" i="2"/>
  <c r="A13736" i="2"/>
  <c r="A13789" i="2"/>
  <c r="A12670" i="2"/>
  <c r="A12713" i="2"/>
  <c r="A12510" i="2"/>
  <c r="A12553" i="2"/>
  <c r="A12757" i="2"/>
  <c r="A12805" i="2"/>
  <c r="A12853" i="2"/>
  <c r="A12889" i="2"/>
  <c r="A12925" i="2"/>
  <c r="A12975" i="2"/>
  <c r="A13139" i="2"/>
  <c r="A13185" i="2"/>
  <c r="A13339" i="2"/>
  <c r="A13383" i="2"/>
  <c r="A13547" i="2"/>
  <c r="A13587" i="2"/>
  <c r="A12597" i="2"/>
  <c r="A12634" i="2"/>
  <c r="A13025" i="2"/>
  <c r="A13082" i="2"/>
  <c r="A13231" i="2"/>
  <c r="A13285" i="2"/>
  <c r="A13427" i="2"/>
  <c r="A13487" i="2"/>
  <c r="A13627" i="2"/>
  <c r="A13682" i="2"/>
  <c r="A13737" i="2"/>
  <c r="A13790" i="2"/>
  <c r="A12671" i="2"/>
  <c r="A12714" i="2"/>
  <c r="A12511" i="2"/>
  <c r="A12554" i="2"/>
  <c r="A12758" i="2"/>
  <c r="A12806" i="2"/>
  <c r="A12854" i="2"/>
  <c r="A12890" i="2"/>
  <c r="A12926" i="2"/>
  <c r="A12976" i="2"/>
  <c r="A13140" i="2"/>
  <c r="A13186" i="2"/>
  <c r="A13340" i="2"/>
  <c r="A13384" i="2"/>
  <c r="A13548" i="2"/>
  <c r="A13588" i="2"/>
  <c r="A12598" i="2"/>
  <c r="A12635" i="2"/>
  <c r="A13026" i="2"/>
  <c r="A13083" i="2"/>
  <c r="A13232" i="2"/>
  <c r="A13286" i="2"/>
  <c r="A13428" i="2"/>
  <c r="A13488" i="2"/>
  <c r="A13628" i="2"/>
  <c r="A13683" i="2"/>
  <c r="A13738" i="2"/>
  <c r="A13791" i="2"/>
  <c r="A12672" i="2"/>
  <c r="A12715" i="2"/>
  <c r="A12512" i="2"/>
  <c r="A12555" i="2"/>
  <c r="A12759" i="2"/>
  <c r="A12807" i="2"/>
  <c r="A12855" i="2"/>
  <c r="A12891" i="2"/>
  <c r="A12927" i="2"/>
  <c r="A12977" i="2"/>
  <c r="A13141" i="2"/>
  <c r="A13187" i="2"/>
  <c r="A13341" i="2"/>
  <c r="A13385" i="2"/>
  <c r="A13549" i="2"/>
  <c r="A13589" i="2"/>
  <c r="A12599" i="2"/>
  <c r="A12636" i="2"/>
  <c r="A13027" i="2"/>
  <c r="A13084" i="2"/>
  <c r="A13233" i="2"/>
  <c r="A13287" i="2"/>
  <c r="A13429" i="2"/>
  <c r="A13489" i="2"/>
  <c r="A13629" i="2"/>
  <c r="A13684" i="2"/>
  <c r="A13739" i="2"/>
  <c r="A13792" i="2"/>
  <c r="A12673" i="2"/>
  <c r="A12716" i="2"/>
  <c r="A12513" i="2"/>
  <c r="A12556" i="2"/>
  <c r="A12760" i="2"/>
  <c r="A12808" i="2"/>
  <c r="A12856" i="2"/>
  <c r="A12892" i="2"/>
  <c r="A8624" i="2"/>
  <c r="A8625" i="2"/>
  <c r="A8775" i="2"/>
  <c r="A8774" i="2"/>
  <c r="A8849" i="2"/>
  <c r="A8848" i="2"/>
  <c r="A8927" i="2"/>
  <c r="A8926" i="2"/>
  <c r="A9021" i="2"/>
  <c r="A9020" i="2"/>
  <c r="A9102" i="2"/>
  <c r="A9103" i="2"/>
  <c r="A9208" i="2"/>
  <c r="A9209" i="2"/>
  <c r="A9288" i="2"/>
  <c r="A9289" i="2"/>
  <c r="A9481" i="2"/>
  <c r="A9480" i="2"/>
  <c r="A9590" i="2"/>
  <c r="A9591" i="2"/>
  <c r="A28519" i="2"/>
  <c r="A28518" i="2"/>
  <c r="A28645" i="2"/>
  <c r="A28644" i="2"/>
  <c r="A28847" i="2"/>
  <c r="A28846" i="2"/>
  <c r="A29003" i="2"/>
  <c r="A29002" i="2"/>
  <c r="A36831" i="2"/>
  <c r="A36830" i="2"/>
  <c r="A36951" i="2"/>
  <c r="A36950" i="2"/>
  <c r="A37026" i="2"/>
  <c r="A37027" i="2"/>
  <c r="A36493" i="2"/>
  <c r="A36492" i="2"/>
  <c r="A28922" i="2"/>
  <c r="A28923" i="2"/>
  <c r="A29081" i="2"/>
  <c r="A29080" i="2"/>
  <c r="A29260" i="2"/>
  <c r="A29261" i="2"/>
  <c r="A29429" i="2"/>
  <c r="A29430" i="2"/>
  <c r="A29553" i="2"/>
  <c r="A29552" i="2"/>
  <c r="A38908" i="2"/>
  <c r="A38909" i="2"/>
  <c r="A38317" i="2"/>
  <c r="A38316" i="2"/>
  <c r="A38478" i="2"/>
  <c r="A38479" i="2"/>
  <c r="A38648" i="2"/>
  <c r="A38649" i="2"/>
  <c r="A38810" i="2"/>
  <c r="A38811" i="2"/>
  <c r="A38032" i="2"/>
  <c r="A38033" i="2"/>
  <c r="A37896" i="2"/>
  <c r="A37897" i="2"/>
  <c r="A38402" i="2"/>
  <c r="A38403" i="2"/>
  <c r="A5759" i="2"/>
  <c r="A5758" i="2"/>
  <c r="A5830" i="2"/>
  <c r="A5831" i="2"/>
  <c r="A5963" i="2"/>
  <c r="A5962" i="2"/>
  <c r="A53782" i="2"/>
  <c r="A53783" i="2"/>
  <c r="A53874" i="2"/>
  <c r="A53875" i="2"/>
  <c r="A53963" i="2"/>
  <c r="A53962" i="2"/>
  <c r="A54056" i="2"/>
  <c r="A54057" i="2"/>
  <c r="A54151" i="2"/>
  <c r="A54150" i="2"/>
  <c r="A54249" i="2"/>
  <c r="A54248" i="2"/>
  <c r="A54355" i="2"/>
  <c r="A54354" i="2"/>
  <c r="A54435" i="2"/>
  <c r="A54434" i="2"/>
  <c r="A54533" i="2"/>
  <c r="A54532" i="2"/>
  <c r="A54648" i="2"/>
  <c r="A54649" i="2"/>
  <c r="A54752" i="2"/>
  <c r="A54753" i="2"/>
  <c r="A54868" i="2"/>
  <c r="A54869" i="2"/>
  <c r="A54948" i="2"/>
  <c r="A54949" i="2"/>
  <c r="A55057" i="2"/>
  <c r="A55056" i="2"/>
  <c r="A17680" i="2"/>
  <c r="A17681" i="2"/>
  <c r="A17682" i="2"/>
  <c r="A17683" i="2"/>
  <c r="A17685" i="2"/>
  <c r="A17684" i="2"/>
  <c r="A17687" i="2"/>
  <c r="A17686" i="2"/>
  <c r="A17689" i="2"/>
  <c r="A17688" i="2"/>
  <c r="A17690" i="2"/>
  <c r="A17691" i="2"/>
  <c r="A49248" i="2"/>
  <c r="A49249" i="2"/>
  <c r="A49337" i="2"/>
  <c r="A49336" i="2"/>
  <c r="A49408" i="2"/>
  <c r="A49409" i="2"/>
  <c r="A49521" i="2"/>
  <c r="A44479" i="2"/>
  <c r="A49612" i="2"/>
  <c r="A49613" i="2"/>
  <c r="A49706" i="2"/>
  <c r="A49707" i="2"/>
  <c r="A49915" i="2"/>
  <c r="A53024" i="2"/>
  <c r="A49958" i="2"/>
  <c r="A49959" i="2"/>
  <c r="A50209" i="2"/>
  <c r="A50208" i="2"/>
  <c r="A50476" i="2"/>
  <c r="A50477" i="2"/>
  <c r="A4837" i="2"/>
  <c r="A4836" i="2"/>
  <c r="A4971" i="2"/>
  <c r="A4970" i="2"/>
  <c r="A5100" i="2"/>
  <c r="A5101" i="2"/>
  <c r="A5182" i="2"/>
  <c r="A5183" i="2"/>
  <c r="A56368" i="2"/>
  <c r="A56367" i="2"/>
  <c r="A56453" i="2"/>
  <c r="A56454" i="2"/>
  <c r="A56538" i="2"/>
  <c r="A56537" i="2"/>
  <c r="A56664" i="2"/>
  <c r="A56663" i="2"/>
  <c r="A56757" i="2"/>
  <c r="A56758" i="2"/>
  <c r="A56878" i="2"/>
  <c r="A56877" i="2"/>
  <c r="A57094" i="2"/>
  <c r="A57093" i="2"/>
  <c r="A57145" i="2"/>
  <c r="A57290" i="2"/>
  <c r="A57434" i="2"/>
  <c r="A57433" i="2"/>
  <c r="A57713" i="2"/>
  <c r="A57714" i="2"/>
  <c r="A57899" i="2"/>
  <c r="A57900" i="2"/>
  <c r="A43590" i="2"/>
  <c r="A43591" i="2"/>
  <c r="A43997" i="2"/>
  <c r="A43996" i="2"/>
  <c r="A44069" i="2"/>
  <c r="A44068" i="2"/>
  <c r="A44143" i="2"/>
  <c r="A44142" i="2"/>
  <c r="A44344" i="2"/>
  <c r="A44345" i="2"/>
  <c r="A44419" i="2"/>
  <c r="A44418" i="2"/>
  <c r="A6195" i="2"/>
  <c r="A6194" i="2"/>
  <c r="A6634" i="2"/>
  <c r="A6635" i="2"/>
  <c r="A6749" i="2"/>
  <c r="A6748" i="2"/>
  <c r="A41653" i="2"/>
  <c r="A41652" i="2"/>
  <c r="A42024" i="2"/>
  <c r="A42025" i="2"/>
  <c r="A4125" i="2"/>
  <c r="A4124" i="2"/>
  <c r="A4239" i="2"/>
  <c r="A4238" i="2"/>
  <c r="A4323" i="2"/>
  <c r="A4322" i="2"/>
  <c r="A52379" i="2"/>
  <c r="A52378" i="2"/>
  <c r="A52449" i="2"/>
  <c r="A52448" i="2"/>
  <c r="A52534" i="2"/>
  <c r="A52535" i="2"/>
  <c r="A52642" i="2"/>
  <c r="A52643" i="2"/>
  <c r="A52733" i="2"/>
  <c r="A52732" i="2"/>
  <c r="A52828" i="2"/>
  <c r="A52829" i="2"/>
  <c r="A52913" i="2"/>
  <c r="A52912" i="2"/>
  <c r="A53011" i="2"/>
  <c r="A53010" i="2"/>
  <c r="A53102" i="2"/>
  <c r="A53103" i="2"/>
  <c r="A53224" i="2"/>
  <c r="A53225" i="2"/>
  <c r="A53307" i="2"/>
  <c r="A53306" i="2"/>
  <c r="A53664" i="2"/>
  <c r="A53665" i="2"/>
  <c r="A46319" i="2"/>
  <c r="A46318" i="2"/>
  <c r="A46429" i="2"/>
  <c r="A46467" i="2"/>
  <c r="A46505" i="2"/>
  <c r="A46541" i="2"/>
  <c r="A8383" i="2"/>
  <c r="A8382" i="2"/>
  <c r="A17930" i="2"/>
  <c r="A17931" i="2"/>
  <c r="A18061" i="2"/>
  <c r="A18060" i="2"/>
  <c r="A18215" i="2"/>
  <c r="A18214" i="2"/>
  <c r="A18291" i="2"/>
  <c r="A18290" i="2"/>
  <c r="A18366" i="2"/>
  <c r="A18367" i="2"/>
  <c r="A18442" i="2"/>
  <c r="A18443" i="2"/>
  <c r="A18515" i="2"/>
  <c r="A18514" i="2"/>
  <c r="A18604" i="2"/>
  <c r="A18605" i="2"/>
  <c r="A18679" i="2"/>
  <c r="A18678" i="2"/>
  <c r="A18841" i="2"/>
  <c r="A18840" i="2"/>
  <c r="A18967" i="2"/>
  <c r="A18966" i="2"/>
  <c r="A3186" i="2"/>
  <c r="A3187" i="2"/>
  <c r="A3323" i="2"/>
  <c r="A3322" i="2"/>
  <c r="A3439" i="2"/>
  <c r="A3438" i="2"/>
  <c r="A3519" i="2"/>
  <c r="A3518" i="2"/>
  <c r="A33273" i="2"/>
  <c r="A33272" i="2"/>
  <c r="A33372" i="2"/>
  <c r="A33373" i="2"/>
  <c r="A26458" i="2"/>
  <c r="A26421" i="2"/>
  <c r="A26559" i="2"/>
  <c r="A26595" i="2"/>
  <c r="A26691" i="2"/>
  <c r="A26735" i="2"/>
  <c r="A26830" i="2"/>
  <c r="A26831" i="2"/>
  <c r="A26946" i="2"/>
  <c r="A26909" i="2"/>
  <c r="A13874" i="2"/>
  <c r="A13837" i="2"/>
  <c r="A14001" i="2"/>
  <c r="A13961" i="2"/>
  <c r="A14216" i="2"/>
  <c r="A14179" i="2"/>
  <c r="A14296" i="2"/>
  <c r="A14253" i="2"/>
  <c r="A14443" i="2"/>
  <c r="A14397" i="2"/>
  <c r="A14559" i="2"/>
  <c r="A14607" i="2"/>
  <c r="A14697" i="2"/>
  <c r="A14746" i="2"/>
  <c r="A14814" i="2"/>
  <c r="A14815" i="2"/>
  <c r="A55180" i="2"/>
  <c r="A55308" i="2"/>
  <c r="A55264" i="2"/>
  <c r="A55393" i="2"/>
  <c r="A55352" i="2"/>
  <c r="A55434" i="2"/>
  <c r="A55471" i="2"/>
  <c r="A55508" i="2"/>
  <c r="A55553" i="2"/>
  <c r="A55597" i="2"/>
  <c r="A55642" i="2"/>
  <c r="A55732" i="2"/>
  <c r="A55688" i="2"/>
  <c r="A55823" i="2"/>
  <c r="A55776" i="2"/>
  <c r="A55917" i="2"/>
  <c r="A55870" i="2"/>
  <c r="A56018" i="2"/>
  <c r="A55964" i="2"/>
  <c r="A56072" i="2"/>
  <c r="A56108" i="2"/>
  <c r="A56144" i="2"/>
  <c r="A56194" i="2"/>
  <c r="A56296" i="2"/>
  <c r="A56244" i="2"/>
  <c r="A16107" i="2"/>
  <c r="A16144" i="2"/>
  <c r="A16404" i="2"/>
  <c r="A16367" i="2"/>
  <c r="A16552" i="2"/>
  <c r="A16505" i="2"/>
  <c r="A16694" i="2"/>
  <c r="A16783" i="2"/>
  <c r="A16822" i="2"/>
  <c r="A16657" i="2"/>
  <c r="A23813" i="2"/>
  <c r="A23849" i="2"/>
  <c r="A23885" i="2"/>
  <c r="A23922" i="2"/>
  <c r="A23998" i="2"/>
  <c r="A23959" i="2"/>
  <c r="A24147" i="2"/>
  <c r="A24183" i="2"/>
  <c r="A37497" i="2"/>
  <c r="A37533" i="2"/>
  <c r="A37735" i="2"/>
  <c r="A37776" i="2"/>
  <c r="A12928" i="2"/>
  <c r="A12978" i="2"/>
  <c r="A13142" i="2"/>
  <c r="A13188" i="2"/>
  <c r="A13342" i="2"/>
  <c r="A13386" i="2"/>
  <c r="A13550" i="2"/>
  <c r="A13590" i="2"/>
  <c r="A12600" i="2"/>
  <c r="A12637" i="2"/>
  <c r="A13028" i="2"/>
  <c r="A13085" i="2"/>
  <c r="A13234" i="2"/>
  <c r="A13288" i="2"/>
  <c r="A13430" i="2"/>
  <c r="A13490" i="2"/>
  <c r="A13630" i="2"/>
  <c r="A13685" i="2"/>
  <c r="A13740" i="2"/>
  <c r="A13793" i="2"/>
  <c r="A12674" i="2"/>
  <c r="A12717" i="2"/>
  <c r="A12514" i="2"/>
  <c r="A12557" i="2"/>
  <c r="A12761" i="2"/>
  <c r="A12809" i="2"/>
  <c r="A12857" i="2"/>
  <c r="A12893" i="2"/>
  <c r="A12929" i="2"/>
  <c r="A12979" i="2"/>
  <c r="A13143" i="2"/>
  <c r="A13189" i="2"/>
  <c r="A13343" i="2"/>
  <c r="A13387" i="2"/>
  <c r="A13551" i="2"/>
  <c r="A13591" i="2"/>
  <c r="A12601" i="2"/>
  <c r="A12638" i="2"/>
  <c r="A13029" i="2"/>
  <c r="A13086" i="2"/>
  <c r="A13235" i="2"/>
  <c r="A13289" i="2"/>
  <c r="A13431" i="2"/>
  <c r="A13491" i="2"/>
  <c r="A13631" i="2"/>
  <c r="A13686" i="2"/>
  <c r="A13741" i="2"/>
  <c r="A13794" i="2"/>
  <c r="A12675" i="2"/>
  <c r="A12718" i="2"/>
  <c r="A12515" i="2"/>
  <c r="A12558" i="2"/>
  <c r="A12762" i="2"/>
  <c r="A12810" i="2"/>
  <c r="A12858" i="2"/>
  <c r="A12894" i="2"/>
  <c r="A12930" i="2"/>
  <c r="A12980" i="2"/>
  <c r="A13144" i="2"/>
  <c r="A13190" i="2"/>
  <c r="A13344" i="2"/>
  <c r="A13388" i="2"/>
  <c r="A13552" i="2"/>
  <c r="A13592" i="2"/>
  <c r="A12602" i="2"/>
  <c r="A12639" i="2"/>
  <c r="A13030" i="2"/>
  <c r="A13087" i="2"/>
  <c r="A13236" i="2"/>
  <c r="A13290" i="2"/>
  <c r="A13432" i="2"/>
  <c r="A13492" i="2"/>
  <c r="A13632" i="2"/>
  <c r="A13687" i="2"/>
  <c r="A13742" i="2"/>
  <c r="A13795" i="2"/>
  <c r="A12676" i="2"/>
  <c r="A12719" i="2"/>
  <c r="A12516" i="2"/>
  <c r="A12559" i="2"/>
  <c r="A12763" i="2"/>
  <c r="A12811" i="2"/>
  <c r="A12859" i="2"/>
  <c r="A12895" i="2"/>
  <c r="A12931" i="2"/>
  <c r="A12981" i="2"/>
  <c r="A13145" i="2"/>
  <c r="A13191" i="2"/>
  <c r="A13345" i="2"/>
  <c r="A13389" i="2"/>
  <c r="A13553" i="2"/>
  <c r="A13593" i="2"/>
  <c r="A12603" i="2"/>
  <c r="A12640" i="2"/>
  <c r="A13031" i="2"/>
  <c r="A13088" i="2"/>
  <c r="A13237" i="2"/>
  <c r="A13291" i="2"/>
  <c r="A13433" i="2"/>
  <c r="A13493" i="2"/>
  <c r="A13633" i="2"/>
  <c r="A13688" i="2"/>
  <c r="A13743" i="2"/>
  <c r="A13796" i="2"/>
  <c r="A12677" i="2"/>
  <c r="A12720" i="2"/>
  <c r="A12517" i="2"/>
  <c r="A12560" i="2"/>
  <c r="A12764" i="2"/>
  <c r="A12812" i="2"/>
  <c r="A12860" i="2"/>
  <c r="A12896" i="2"/>
  <c r="A12932" i="2"/>
  <c r="A12982" i="2"/>
  <c r="A13146" i="2"/>
  <c r="A13192" i="2"/>
  <c r="A13346" i="2"/>
  <c r="A13390" i="2"/>
  <c r="A13554" i="2"/>
  <c r="A13594" i="2"/>
  <c r="A12604" i="2"/>
  <c r="A12641" i="2"/>
  <c r="A13032" i="2"/>
  <c r="A13089" i="2"/>
  <c r="A13238" i="2"/>
  <c r="A13292" i="2"/>
  <c r="A13434" i="2"/>
  <c r="A13494" i="2"/>
  <c r="A13634" i="2"/>
  <c r="A13689" i="2"/>
  <c r="A13744" i="2"/>
  <c r="A13797" i="2"/>
  <c r="A12678" i="2"/>
  <c r="A12721" i="2"/>
  <c r="A12518" i="2"/>
  <c r="A12561" i="2"/>
  <c r="A12765" i="2"/>
  <c r="A12813" i="2"/>
  <c r="A12861" i="2"/>
  <c r="A12897" i="2"/>
  <c r="A12933" i="2"/>
  <c r="A12983" i="2"/>
  <c r="A13147" i="2"/>
  <c r="A13193" i="2"/>
  <c r="A13347" i="2"/>
  <c r="A13391" i="2"/>
  <c r="A13555" i="2"/>
  <c r="A13595" i="2"/>
  <c r="A12605" i="2"/>
  <c r="A12642" i="2"/>
  <c r="A13033" i="2"/>
  <c r="A13090" i="2"/>
  <c r="A13239" i="2"/>
  <c r="A13293" i="2"/>
  <c r="A13435" i="2"/>
  <c r="A13495" i="2"/>
  <c r="A13635" i="2"/>
  <c r="A13690" i="2"/>
  <c r="A13745" i="2"/>
  <c r="A13798" i="2"/>
  <c r="A12679" i="2"/>
  <c r="A12722" i="2"/>
  <c r="A12519" i="2"/>
  <c r="A12562" i="2"/>
  <c r="A12766" i="2"/>
  <c r="A12814" i="2"/>
  <c r="A12862" i="2"/>
  <c r="A12898" i="2"/>
  <c r="A12934" i="2"/>
  <c r="A12984" i="2"/>
  <c r="A13148" i="2"/>
  <c r="A13194" i="2"/>
  <c r="A13348" i="2"/>
  <c r="A13392" i="2"/>
  <c r="A13556" i="2"/>
  <c r="A13596" i="2"/>
  <c r="A12606" i="2"/>
  <c r="A12643" i="2"/>
  <c r="A13034" i="2"/>
  <c r="A13091" i="2"/>
  <c r="A13240" i="2"/>
  <c r="A13294" i="2"/>
  <c r="A13436" i="2"/>
  <c r="A13496" i="2"/>
  <c r="A13636" i="2"/>
  <c r="A13691" i="2"/>
  <c r="A13746" i="2"/>
  <c r="A13799" i="2"/>
  <c r="A12680" i="2"/>
  <c r="A12723" i="2"/>
  <c r="A12520" i="2"/>
  <c r="A12563" i="2"/>
  <c r="A13035" i="2"/>
  <c r="A13092" i="2"/>
  <c r="A13437" i="2"/>
  <c r="A13497" i="2"/>
  <c r="A12767" i="2"/>
  <c r="A12815" i="2"/>
  <c r="A12935" i="2"/>
  <c r="A12985" i="2"/>
  <c r="A8627" i="2"/>
  <c r="A8626" i="2"/>
  <c r="A8776" i="2"/>
  <c r="A8777" i="2"/>
  <c r="A8481" i="2"/>
  <c r="A8480" i="2"/>
  <c r="A8928" i="2"/>
  <c r="A8929" i="2"/>
  <c r="A9022" i="2"/>
  <c r="A9023" i="2"/>
  <c r="A9105" i="2"/>
  <c r="A9104" i="2"/>
  <c r="A9210" i="2"/>
  <c r="A9211" i="2"/>
  <c r="A9290" i="2"/>
  <c r="A9291" i="2"/>
  <c r="A9483" i="2"/>
  <c r="A9482" i="2"/>
  <c r="A9593" i="2"/>
  <c r="A9592" i="2"/>
  <c r="A28521" i="2"/>
  <c r="A28520" i="2"/>
  <c r="A28646" i="2"/>
  <c r="A28647" i="2"/>
  <c r="A28849" i="2"/>
  <c r="A28848" i="2"/>
  <c r="A29005" i="2"/>
  <c r="A29004" i="2"/>
  <c r="A36833" i="2"/>
  <c r="A36832" i="2"/>
  <c r="A36953" i="2"/>
  <c r="A36952" i="2"/>
  <c r="A37029" i="2"/>
  <c r="A37028" i="2"/>
  <c r="A36495" i="2"/>
  <c r="A36494" i="2"/>
  <c r="A28925" i="2"/>
  <c r="A28924" i="2"/>
  <c r="A29083" i="2"/>
  <c r="A29082" i="2"/>
  <c r="A29262" i="2"/>
  <c r="A29263" i="2"/>
  <c r="A29431" i="2"/>
  <c r="A29432" i="2"/>
  <c r="A29555" i="2"/>
  <c r="A29554" i="2"/>
  <c r="A38910" i="2"/>
  <c r="A38911" i="2"/>
  <c r="A38318" i="2"/>
  <c r="A38319" i="2"/>
  <c r="A38480" i="2"/>
  <c r="A38481" i="2"/>
  <c r="A38651" i="2"/>
  <c r="A38650" i="2"/>
  <c r="A38813" i="2"/>
  <c r="A38812" i="2"/>
  <c r="A38035" i="2"/>
  <c r="A38034" i="2"/>
  <c r="A37898" i="2"/>
  <c r="A37899" i="2"/>
  <c r="A38404" i="2"/>
  <c r="A38405" i="2"/>
  <c r="A5761" i="2"/>
  <c r="A5760" i="2"/>
  <c r="A5832" i="2"/>
  <c r="A5833" i="2"/>
  <c r="A5964" i="2"/>
  <c r="A5965" i="2"/>
  <c r="A53784" i="2"/>
  <c r="A53785" i="2"/>
  <c r="A53877" i="2"/>
  <c r="A53876" i="2"/>
  <c r="A53965" i="2"/>
  <c r="A53964" i="2"/>
  <c r="A54059" i="2"/>
  <c r="A54058" i="2"/>
  <c r="A54152" i="2"/>
  <c r="A54153" i="2"/>
  <c r="A54251" i="2"/>
  <c r="A54250" i="2"/>
  <c r="A54357" i="2"/>
  <c r="A54356" i="2"/>
  <c r="A54437" i="2"/>
  <c r="A54436" i="2"/>
  <c r="A54535" i="2"/>
  <c r="A54534" i="2"/>
  <c r="A54651" i="2"/>
  <c r="A54650" i="2"/>
  <c r="A54754" i="2"/>
  <c r="A54755" i="2"/>
  <c r="A54870" i="2"/>
  <c r="A54871" i="2"/>
  <c r="A54951" i="2"/>
  <c r="A54950" i="2"/>
  <c r="A55059" i="2"/>
  <c r="A55058" i="2"/>
  <c r="A17693" i="2"/>
  <c r="A17692" i="2"/>
  <c r="A17695" i="2"/>
  <c r="A17694" i="2"/>
  <c r="A17696" i="2"/>
  <c r="A17697" i="2"/>
  <c r="A17698" i="2"/>
  <c r="A17699" i="2"/>
  <c r="A17700" i="2"/>
  <c r="A17701" i="2"/>
  <c r="A17702" i="2"/>
  <c r="A17703" i="2"/>
  <c r="A49251" i="2"/>
  <c r="A49250" i="2"/>
  <c r="A49338" i="2"/>
  <c r="A49339" i="2"/>
  <c r="A49411" i="2"/>
  <c r="A49410" i="2"/>
  <c r="A49522" i="2"/>
  <c r="A49523" i="2"/>
  <c r="A49615" i="2"/>
  <c r="A49614" i="2"/>
  <c r="A49708" i="2"/>
  <c r="A49709" i="2"/>
  <c r="A49960" i="2"/>
  <c r="A49961" i="2"/>
  <c r="A50211" i="2"/>
  <c r="A50210" i="2"/>
  <c r="A50478" i="2"/>
  <c r="A50479" i="2"/>
  <c r="A4839" i="2"/>
  <c r="A4838" i="2"/>
  <c r="A4973" i="2"/>
  <c r="A4972" i="2"/>
  <c r="A5103" i="2"/>
  <c r="A5102" i="2"/>
  <c r="A5185" i="2"/>
  <c r="A5184" i="2"/>
  <c r="A56370" i="2"/>
  <c r="A56369" i="2"/>
  <c r="A56456" i="2"/>
  <c r="A56455" i="2"/>
  <c r="A56539" i="2"/>
  <c r="A56540" i="2"/>
  <c r="A56666" i="2"/>
  <c r="A56665" i="2"/>
  <c r="A56759" i="2"/>
  <c r="A56760" i="2"/>
  <c r="A56880" i="2"/>
  <c r="A56879" i="2"/>
  <c r="A57147" i="2"/>
  <c r="A57148" i="2"/>
  <c r="A57353" i="2"/>
  <c r="A57354" i="2"/>
  <c r="A57435" i="2"/>
  <c r="A57436" i="2"/>
  <c r="A57638" i="2"/>
  <c r="A57637" i="2"/>
  <c r="A57716" i="2"/>
  <c r="A57715" i="2"/>
  <c r="A43593" i="2"/>
  <c r="A43592" i="2"/>
  <c r="A51424" i="2"/>
  <c r="A43999" i="2"/>
  <c r="A44071" i="2"/>
  <c r="A44070" i="2"/>
  <c r="A44144" i="2"/>
  <c r="A44145" i="2"/>
  <c r="A44346" i="2"/>
  <c r="A44347" i="2"/>
  <c r="A44421" i="2"/>
  <c r="A44420" i="2"/>
  <c r="A6196" i="2"/>
  <c r="A6197" i="2"/>
  <c r="A6636" i="2"/>
  <c r="A6637" i="2"/>
  <c r="A6750" i="2"/>
  <c r="A6751" i="2"/>
  <c r="A41655" i="2"/>
  <c r="A41654" i="2"/>
  <c r="A42026" i="2"/>
  <c r="A42027" i="2"/>
  <c r="A4127" i="2"/>
  <c r="A4126" i="2"/>
  <c r="A4241" i="2"/>
  <c r="A4240" i="2"/>
  <c r="A4325" i="2"/>
  <c r="A4324" i="2"/>
  <c r="A52381" i="2"/>
  <c r="A52380" i="2"/>
  <c r="A52451" i="2"/>
  <c r="A52450" i="2"/>
  <c r="A52536" i="2"/>
  <c r="A52537" i="2"/>
  <c r="A52644" i="2"/>
  <c r="A52645" i="2"/>
  <c r="A52734" i="2"/>
  <c r="A52735" i="2"/>
  <c r="A52831" i="2"/>
  <c r="A52830" i="2"/>
  <c r="A52915" i="2"/>
  <c r="A52914" i="2"/>
  <c r="A53013" i="2"/>
  <c r="A53012" i="2"/>
  <c r="A53104" i="2"/>
  <c r="A53105" i="2"/>
  <c r="A53227" i="2"/>
  <c r="A53226" i="2"/>
  <c r="A53309" i="2"/>
  <c r="A53308" i="2"/>
  <c r="A53606" i="2"/>
  <c r="A53607" i="2"/>
  <c r="A53667" i="2"/>
  <c r="A53666" i="2"/>
  <c r="A46430" i="2"/>
  <c r="A46468" i="2"/>
  <c r="A46542" i="2"/>
  <c r="A46506" i="2"/>
  <c r="A8384" i="2"/>
  <c r="A8385" i="2"/>
  <c r="A17933" i="2"/>
  <c r="A17932" i="2"/>
  <c r="A18062" i="2"/>
  <c r="A18063" i="2"/>
  <c r="A18216" i="2"/>
  <c r="A18217" i="2"/>
  <c r="A18292" i="2"/>
  <c r="A18293" i="2"/>
  <c r="A18369" i="2"/>
  <c r="A18368" i="2"/>
  <c r="A18444" i="2"/>
  <c r="A18445" i="2"/>
  <c r="A18517" i="2"/>
  <c r="A18516" i="2"/>
  <c r="A18606" i="2"/>
  <c r="A18607" i="2"/>
  <c r="A18681" i="2"/>
  <c r="A18680" i="2"/>
  <c r="A18842" i="2"/>
  <c r="A18843" i="2"/>
  <c r="A18969" i="2"/>
  <c r="A18968" i="2"/>
  <c r="A3189" i="2"/>
  <c r="A3188" i="2"/>
  <c r="A3325" i="2"/>
  <c r="A3324" i="2"/>
  <c r="A3440" i="2"/>
  <c r="A3441" i="2"/>
  <c r="A3520" i="2"/>
  <c r="A3521" i="2"/>
  <c r="A33274" i="2"/>
  <c r="A33275" i="2"/>
  <c r="A33374" i="2"/>
  <c r="A33375" i="2"/>
  <c r="A26422" i="2"/>
  <c r="A26459" i="2"/>
  <c r="A26560" i="2"/>
  <c r="A26596" i="2"/>
  <c r="A26736" i="2"/>
  <c r="A26692" i="2"/>
  <c r="A26833" i="2"/>
  <c r="A26832" i="2"/>
  <c r="A26947" i="2"/>
  <c r="A26910" i="2"/>
  <c r="A13838" i="2"/>
  <c r="A13875" i="2"/>
  <c r="A14002" i="2"/>
  <c r="A13962" i="2"/>
  <c r="A14180" i="2"/>
  <c r="A14217" i="2"/>
  <c r="A14254" i="2"/>
  <c r="A14297" i="2"/>
  <c r="A14398" i="2"/>
  <c r="A14444" i="2"/>
  <c r="A14608" i="2"/>
  <c r="A14560" i="2"/>
  <c r="A14747" i="2"/>
  <c r="A14698" i="2"/>
  <c r="A14816" i="2"/>
  <c r="A14817" i="2"/>
  <c r="A58540" i="2"/>
  <c r="A55309" i="2"/>
  <c r="A55265" i="2"/>
  <c r="A55394" i="2"/>
  <c r="A55353" i="2"/>
  <c r="A55472" i="2"/>
  <c r="A55435" i="2"/>
  <c r="A55554" i="2"/>
  <c r="A55509" i="2"/>
  <c r="A55643" i="2"/>
  <c r="A55598" i="2"/>
  <c r="A55733" i="2"/>
  <c r="A55689" i="2"/>
  <c r="A55824" i="2"/>
  <c r="A55777" i="2"/>
  <c r="A55871" i="2"/>
  <c r="A55918" i="2"/>
  <c r="A56019" i="2"/>
  <c r="A55965" i="2"/>
  <c r="A56109" i="2"/>
  <c r="A56073" i="2"/>
  <c r="A56145" i="2"/>
  <c r="A56195" i="2"/>
  <c r="A56245" i="2"/>
  <c r="A56297" i="2"/>
  <c r="A16145" i="2"/>
  <c r="A16108" i="2"/>
  <c r="A16405" i="2"/>
  <c r="A16368" i="2"/>
  <c r="A16553" i="2"/>
  <c r="A16506" i="2"/>
  <c r="A16695" i="2"/>
  <c r="A16658" i="2"/>
  <c r="A16823" i="2"/>
  <c r="A16784" i="2"/>
  <c r="A23814" i="2"/>
  <c r="A23850" i="2"/>
  <c r="A23923" i="2"/>
  <c r="A23886" i="2"/>
  <c r="A23999" i="2"/>
  <c r="A23960" i="2"/>
  <c r="A24184" i="2"/>
  <c r="A24148" i="2"/>
  <c r="A37498" i="2"/>
  <c r="A37534" i="2"/>
  <c r="A37736" i="2"/>
  <c r="A37777" i="2"/>
  <c r="A13036" i="2"/>
  <c r="A13093" i="2"/>
  <c r="A13241" i="2"/>
  <c r="A13295" i="2"/>
  <c r="A13438" i="2"/>
  <c r="A13498" i="2"/>
  <c r="A13637" i="2"/>
  <c r="A13692" i="2"/>
  <c r="A13747" i="2"/>
  <c r="A13800" i="2"/>
  <c r="A12681" i="2"/>
  <c r="A12724" i="2"/>
  <c r="A12521" i="2"/>
  <c r="A12564" i="2"/>
  <c r="A12768" i="2"/>
  <c r="A12816" i="2"/>
  <c r="A12936" i="2"/>
  <c r="A12986" i="2"/>
  <c r="A13149" i="2"/>
  <c r="A13195" i="2"/>
  <c r="A13349" i="2"/>
  <c r="A13393" i="2"/>
  <c r="A13557" i="2"/>
  <c r="A13597" i="2"/>
  <c r="A13037" i="2"/>
  <c r="A13094" i="2"/>
  <c r="A13242" i="2"/>
  <c r="A13296" i="2"/>
  <c r="A13439" i="2"/>
  <c r="A13499" i="2"/>
  <c r="A13638" i="2"/>
  <c r="A13693" i="2"/>
  <c r="A13748" i="2"/>
  <c r="A13801" i="2"/>
  <c r="A13440" i="2"/>
  <c r="A13038" i="2"/>
  <c r="A13095" i="2"/>
  <c r="A13243" i="2"/>
  <c r="A13297" i="2"/>
  <c r="A13500" i="2"/>
  <c r="A13639" i="2"/>
  <c r="A13694" i="2"/>
  <c r="A12769" i="2"/>
  <c r="A12817" i="2"/>
  <c r="A12937" i="2"/>
  <c r="A12987" i="2"/>
  <c r="A13150" i="2"/>
  <c r="A13196" i="2"/>
  <c r="A13350" i="2"/>
  <c r="A13394" i="2"/>
  <c r="A13039" i="2"/>
  <c r="A13096" i="2"/>
  <c r="A13244" i="2"/>
  <c r="A13298" i="2"/>
  <c r="A13441" i="2"/>
  <c r="A13501" i="2"/>
  <c r="A13640" i="2"/>
  <c r="A13695" i="2"/>
  <c r="A13749" i="2"/>
  <c r="A13802" i="2"/>
  <c r="A12770" i="2"/>
  <c r="A12818" i="2"/>
  <c r="A12938" i="2"/>
  <c r="A12988" i="2"/>
  <c r="A13351" i="2"/>
  <c r="A13395" i="2"/>
  <c r="A13558" i="2"/>
  <c r="A13598" i="2"/>
  <c r="A13040" i="2"/>
  <c r="A13097" i="2"/>
  <c r="A13245" i="2"/>
  <c r="A13299" i="2"/>
  <c r="A13442" i="2"/>
  <c r="A13502" i="2"/>
  <c r="A13641" i="2"/>
  <c r="A13696" i="2"/>
  <c r="A13750" i="2"/>
  <c r="A13803" i="2"/>
  <c r="A12682" i="2"/>
  <c r="A12725" i="2"/>
  <c r="A12522" i="2"/>
  <c r="A12565" i="2"/>
  <c r="A13443" i="2"/>
  <c r="A13503" i="2"/>
  <c r="A13642" i="2"/>
  <c r="A13697" i="2"/>
  <c r="A12771" i="2"/>
  <c r="A12819" i="2"/>
  <c r="A12939" i="2"/>
  <c r="A12989" i="2"/>
  <c r="A13041" i="2"/>
  <c r="A13098" i="2"/>
  <c r="A13246" i="2"/>
  <c r="A13300" i="2"/>
  <c r="A13444" i="2"/>
  <c r="A13504" i="2"/>
  <c r="A13643" i="2"/>
  <c r="A13698" i="2"/>
  <c r="A13751" i="2"/>
  <c r="A13804" i="2"/>
  <c r="A12772" i="2"/>
  <c r="A12820" i="2"/>
  <c r="A12940" i="2"/>
  <c r="A12990" i="2"/>
  <c r="A13151" i="2"/>
  <c r="A13197" i="2"/>
  <c r="A13352" i="2"/>
  <c r="A13396" i="2"/>
  <c r="A13042" i="2"/>
  <c r="A13099" i="2"/>
  <c r="A13247" i="2"/>
  <c r="A13301" i="2"/>
  <c r="A13445" i="2"/>
  <c r="A13505" i="2"/>
  <c r="A13644" i="2"/>
  <c r="A13699" i="2"/>
  <c r="A13752" i="2"/>
  <c r="A13805" i="2"/>
  <c r="A12683" i="2"/>
  <c r="A12726" i="2"/>
  <c r="A12523" i="2"/>
  <c r="A12566" i="2"/>
  <c r="A13043" i="2"/>
  <c r="A13100" i="2"/>
  <c r="A13248" i="2"/>
  <c r="A13302" i="2"/>
  <c r="A13446" i="2"/>
  <c r="A13506" i="2"/>
  <c r="A13753" i="2"/>
  <c r="A13806" i="2"/>
  <c r="A12773" i="2"/>
  <c r="A12821" i="2"/>
  <c r="A12941" i="2"/>
  <c r="A12991" i="2"/>
  <c r="A13152" i="2"/>
  <c r="A13198" i="2"/>
  <c r="A13559" i="2"/>
  <c r="A13599" i="2"/>
  <c r="A13044" i="2"/>
  <c r="A13101" i="2"/>
  <c r="A13249" i="2"/>
  <c r="A13303" i="2"/>
  <c r="A13447" i="2"/>
  <c r="A13507" i="2"/>
  <c r="A13645" i="2"/>
  <c r="A13700" i="2"/>
  <c r="A13754" i="2"/>
  <c r="A13807" i="2"/>
  <c r="A12684" i="2"/>
  <c r="A12727" i="2"/>
  <c r="A12942" i="2"/>
  <c r="A12992" i="2"/>
  <c r="A13153" i="2"/>
  <c r="A13199" i="2"/>
  <c r="A13353" i="2"/>
  <c r="A13397" i="2"/>
  <c r="A12607" i="2"/>
  <c r="A12644" i="2"/>
  <c r="A13045" i="2"/>
  <c r="A13102" i="2"/>
  <c r="A13250" i="2"/>
  <c r="A13304" i="2"/>
  <c r="A13448" i="2"/>
  <c r="A13508" i="2"/>
  <c r="A13646" i="2"/>
  <c r="A13701" i="2"/>
  <c r="A13755" i="2"/>
  <c r="A13808" i="2"/>
  <c r="A12524" i="2"/>
  <c r="A12567" i="2"/>
  <c r="A13046" i="2"/>
  <c r="A13103" i="2"/>
  <c r="A13449" i="2"/>
  <c r="A13509" i="2"/>
  <c r="A13647" i="2"/>
  <c r="A13702" i="2"/>
  <c r="A13756" i="2"/>
  <c r="A13809" i="2"/>
  <c r="A12943" i="2"/>
  <c r="A12993" i="2"/>
  <c r="A13047" i="2"/>
  <c r="A13104" i="2"/>
  <c r="A13251" i="2"/>
  <c r="A13305" i="2"/>
  <c r="A13450" i="2"/>
  <c r="A13510" i="2"/>
  <c r="A13648" i="2"/>
  <c r="A13703" i="2"/>
  <c r="A13757" i="2"/>
  <c r="A13810" i="2"/>
  <c r="A12525" i="2"/>
  <c r="A12568" i="2"/>
  <c r="A12774" i="2"/>
  <c r="A12822" i="2"/>
  <c r="A12863" i="2"/>
  <c r="A12899" i="2"/>
  <c r="A12944" i="2"/>
  <c r="A12994" i="2"/>
  <c r="A13154" i="2"/>
  <c r="A13200" i="2"/>
  <c r="A8629" i="2"/>
  <c r="A8628" i="2"/>
  <c r="A8779" i="2"/>
  <c r="A8778" i="2"/>
  <c r="A8852" i="2"/>
  <c r="A8853" i="2"/>
  <c r="A8930" i="2"/>
  <c r="A8931" i="2"/>
  <c r="A9024" i="2"/>
  <c r="A9025" i="2"/>
  <c r="A9107" i="2"/>
  <c r="A9106" i="2"/>
  <c r="A9212" i="2"/>
  <c r="A9213" i="2"/>
  <c r="A9292" i="2"/>
  <c r="A9293" i="2"/>
  <c r="A9484" i="2"/>
  <c r="A9485" i="2"/>
  <c r="A9595" i="2"/>
  <c r="A9594" i="2"/>
  <c r="A28523" i="2"/>
  <c r="A28522" i="2"/>
  <c r="A28649" i="2"/>
  <c r="A28648" i="2"/>
  <c r="A28850" i="2"/>
  <c r="A28851" i="2"/>
  <c r="A29007" i="2"/>
  <c r="A29006" i="2"/>
  <c r="A36835" i="2"/>
  <c r="A36834" i="2"/>
  <c r="A36955" i="2"/>
  <c r="A36954" i="2"/>
  <c r="A37030" i="2"/>
  <c r="A37031" i="2"/>
  <c r="A36496" i="2"/>
  <c r="A36497" i="2"/>
  <c r="A28927" i="2"/>
  <c r="A28926" i="2"/>
  <c r="A29085" i="2"/>
  <c r="A29084" i="2"/>
  <c r="A29265" i="2"/>
  <c r="A29264" i="2"/>
  <c r="A29433" i="2"/>
  <c r="A29434" i="2"/>
  <c r="A29556" i="2"/>
  <c r="A29557" i="2"/>
  <c r="A38912" i="2"/>
  <c r="A38913" i="2"/>
  <c r="A38321" i="2"/>
  <c r="A38320" i="2"/>
  <c r="A38482" i="2"/>
  <c r="A38483" i="2"/>
  <c r="A38653" i="2"/>
  <c r="A38652" i="2"/>
  <c r="A38815" i="2"/>
  <c r="A38814" i="2"/>
  <c r="A38037" i="2"/>
  <c r="A38036" i="2"/>
  <c r="A37900" i="2"/>
  <c r="A37901" i="2"/>
  <c r="A38407" i="2"/>
  <c r="A38406" i="2"/>
  <c r="A5762" i="2"/>
  <c r="A5763" i="2"/>
  <c r="A5834" i="2"/>
  <c r="A5835" i="2"/>
  <c r="A5966" i="2"/>
  <c r="A5967" i="2"/>
  <c r="A53787" i="2"/>
  <c r="A53786" i="2"/>
  <c r="A53879" i="2"/>
  <c r="A53878" i="2"/>
  <c r="A53966" i="2"/>
  <c r="A53967" i="2"/>
  <c r="A54061" i="2"/>
  <c r="A54060" i="2"/>
  <c r="A54154" i="2"/>
  <c r="A54155" i="2"/>
  <c r="A54252" i="2"/>
  <c r="A54253" i="2"/>
  <c r="A54358" i="2"/>
  <c r="A54359" i="2"/>
  <c r="A54438" i="2"/>
  <c r="A54439" i="2"/>
  <c r="A54536" i="2"/>
  <c r="A54537" i="2"/>
  <c r="A54652" i="2"/>
  <c r="A54653" i="2"/>
  <c r="A54756" i="2"/>
  <c r="A54757" i="2"/>
  <c r="A54872" i="2"/>
  <c r="A54873" i="2"/>
  <c r="A54952" i="2"/>
  <c r="A54953" i="2"/>
  <c r="A55060" i="2"/>
  <c r="A55061" i="2"/>
  <c r="A17552" i="2"/>
  <c r="A17553" i="2"/>
  <c r="A17554" i="2"/>
  <c r="A17555" i="2"/>
  <c r="A17557" i="2"/>
  <c r="A17556" i="2"/>
  <c r="A17558" i="2"/>
  <c r="A17559" i="2"/>
  <c r="A17561" i="2"/>
  <c r="A17560" i="2"/>
  <c r="A17562" i="2"/>
  <c r="A17563" i="2"/>
  <c r="A49253" i="2"/>
  <c r="A49252" i="2"/>
  <c r="A49340" i="2"/>
  <c r="A49341" i="2"/>
  <c r="A49412" i="2"/>
  <c r="A49413" i="2"/>
  <c r="A49525" i="2"/>
  <c r="A49524" i="2"/>
  <c r="A49616" i="2"/>
  <c r="A49617" i="2"/>
  <c r="A49710" i="2"/>
  <c r="A49711" i="2"/>
  <c r="A49963" i="2"/>
  <c r="A49962" i="2"/>
  <c r="A21815" i="2"/>
  <c r="A50155" i="2"/>
  <c r="A50212" i="2"/>
  <c r="A50213" i="2"/>
  <c r="A50481" i="2"/>
  <c r="A50480" i="2"/>
  <c r="A50789" i="2"/>
  <c r="A50788" i="2"/>
  <c r="A4841" i="2"/>
  <c r="A4840" i="2"/>
  <c r="A4975" i="2"/>
  <c r="A4974" i="2"/>
  <c r="A5105" i="2"/>
  <c r="A5104" i="2"/>
  <c r="A5187" i="2"/>
  <c r="A5186" i="2"/>
  <c r="A56372" i="2"/>
  <c r="A56371" i="2"/>
  <c r="A56457" i="2"/>
  <c r="A56458" i="2"/>
  <c r="A56541" i="2"/>
  <c r="A56542" i="2"/>
  <c r="A56668" i="2"/>
  <c r="A56667" i="2"/>
  <c r="A56762" i="2"/>
  <c r="A56761" i="2"/>
  <c r="A56882" i="2"/>
  <c r="A56881" i="2"/>
  <c r="A57150" i="2"/>
  <c r="A57149" i="2"/>
  <c r="A57355" i="2"/>
  <c r="A57356" i="2"/>
  <c r="A57437" i="2"/>
  <c r="A57438" i="2"/>
  <c r="A57718" i="2"/>
  <c r="A57717" i="2"/>
  <c r="A43595" i="2"/>
  <c r="A43594" i="2"/>
  <c r="A44001" i="2"/>
  <c r="A44000" i="2"/>
  <c r="A44073" i="2"/>
  <c r="A44072" i="2"/>
  <c r="A44146" i="2"/>
  <c r="A44147" i="2"/>
  <c r="A44348" i="2"/>
  <c r="A44349" i="2"/>
  <c r="A44423" i="2"/>
  <c r="A44422" i="2"/>
  <c r="A6198" i="2"/>
  <c r="A6199" i="2"/>
  <c r="A6639" i="2"/>
  <c r="A6638" i="2"/>
  <c r="A6753" i="2"/>
  <c r="A6752" i="2"/>
  <c r="A41657" i="2"/>
  <c r="A41656" i="2"/>
  <c r="A42028" i="2"/>
  <c r="A42029" i="2"/>
  <c r="A4128" i="2"/>
  <c r="A4129" i="2"/>
  <c r="A4242" i="2"/>
  <c r="A4243" i="2"/>
  <c r="A4327" i="2"/>
  <c r="A4326" i="2"/>
  <c r="A52382" i="2"/>
  <c r="A52383" i="2"/>
  <c r="A52452" i="2"/>
  <c r="A52453" i="2"/>
  <c r="A52538" i="2"/>
  <c r="A52539" i="2"/>
  <c r="A52647" i="2"/>
  <c r="A52646" i="2"/>
  <c r="A52736" i="2"/>
  <c r="A52737" i="2"/>
  <c r="A52833" i="2"/>
  <c r="A52832" i="2"/>
  <c r="A52917" i="2"/>
  <c r="A52916" i="2"/>
  <c r="A53014" i="2"/>
  <c r="A53015" i="2"/>
  <c r="A53107" i="2"/>
  <c r="A53106" i="2"/>
  <c r="A53228" i="2"/>
  <c r="A53229" i="2"/>
  <c r="A53310" i="2"/>
  <c r="A53311" i="2"/>
  <c r="A53669" i="2"/>
  <c r="A53668" i="2"/>
  <c r="A46320" i="2"/>
  <c r="A46321" i="2"/>
  <c r="A46469" i="2"/>
  <c r="A46431" i="2"/>
  <c r="A46543" i="2"/>
  <c r="A46507" i="2"/>
  <c r="A27450" i="2"/>
  <c r="A8386" i="2"/>
  <c r="A17934" i="2"/>
  <c r="A17935" i="2"/>
  <c r="A18064" i="2"/>
  <c r="A18065" i="2"/>
  <c r="A18218" i="2"/>
  <c r="A18219" i="2"/>
  <c r="A18295" i="2"/>
  <c r="A18294" i="2"/>
  <c r="A18370" i="2"/>
  <c r="A18371" i="2"/>
  <c r="A18446" i="2"/>
  <c r="A18447" i="2"/>
  <c r="A18518" i="2"/>
  <c r="A18519" i="2"/>
  <c r="A18609" i="2"/>
  <c r="A18608" i="2"/>
  <c r="A18682" i="2"/>
  <c r="A18683" i="2"/>
  <c r="A18844" i="2"/>
  <c r="A18845" i="2"/>
  <c r="A18971" i="2"/>
  <c r="A18970" i="2"/>
  <c r="A3190" i="2"/>
  <c r="A3191" i="2"/>
  <c r="A3326" i="2"/>
  <c r="A3327" i="2"/>
  <c r="A3443" i="2"/>
  <c r="A3442" i="2"/>
  <c r="A3522" i="2"/>
  <c r="A3523" i="2"/>
  <c r="A33276" i="2"/>
  <c r="A33277" i="2"/>
  <c r="A33377" i="2"/>
  <c r="A33376" i="2"/>
  <c r="A26460" i="2"/>
  <c r="A51744" i="2"/>
  <c r="A26597" i="2"/>
  <c r="A26561" i="2"/>
  <c r="A26737" i="2"/>
  <c r="A26693" i="2"/>
  <c r="A26835" i="2"/>
  <c r="A26834" i="2"/>
  <c r="A26911" i="2"/>
  <c r="A26948" i="2"/>
  <c r="A13839" i="2"/>
  <c r="A13876" i="2"/>
  <c r="A13963" i="2"/>
  <c r="A14003" i="2"/>
  <c r="A14218" i="2"/>
  <c r="A14181" i="2"/>
  <c r="A14255" i="2"/>
  <c r="A14298" i="2"/>
  <c r="A14399" i="2"/>
  <c r="A14445" i="2"/>
  <c r="A14609" i="2"/>
  <c r="A14561" i="2"/>
  <c r="A14699" i="2"/>
  <c r="A14748" i="2"/>
  <c r="A14818" i="2"/>
  <c r="A14819" i="2"/>
  <c r="A58542" i="2"/>
  <c r="A55266" i="2"/>
  <c r="A55310" i="2"/>
  <c r="A55395" i="2"/>
  <c r="A55354" i="2"/>
  <c r="A55473" i="2"/>
  <c r="A55436" i="2"/>
  <c r="A55555" i="2"/>
  <c r="A55510" i="2"/>
  <c r="A55644" i="2"/>
  <c r="A55599" i="2"/>
  <c r="A55734" i="2"/>
  <c r="A55690" i="2"/>
  <c r="A55825" i="2"/>
  <c r="A55778" i="2"/>
  <c r="A55872" i="2"/>
  <c r="A55919" i="2"/>
  <c r="A56020" i="2"/>
  <c r="A55966" i="2"/>
  <c r="A56074" i="2"/>
  <c r="A56110" i="2"/>
  <c r="A56146" i="2"/>
  <c r="A56196" i="2"/>
  <c r="A56298" i="2"/>
  <c r="A56246" i="2"/>
  <c r="A16146" i="2"/>
  <c r="A16109" i="2"/>
  <c r="A16369" i="2"/>
  <c r="A16406" i="2"/>
  <c r="A16507" i="2"/>
  <c r="A16554" i="2"/>
  <c r="A16659" i="2"/>
  <c r="A16696" i="2"/>
  <c r="A16824" i="2"/>
  <c r="A16785" i="2"/>
  <c r="A23851" i="2"/>
  <c r="A23815" i="2"/>
  <c r="A23887" i="2"/>
  <c r="A23924" i="2"/>
  <c r="A24000" i="2"/>
  <c r="A23961" i="2"/>
  <c r="A24185" i="2"/>
  <c r="A24149" i="2"/>
  <c r="A37499" i="2"/>
  <c r="A37535" i="2"/>
  <c r="A37778" i="2"/>
  <c r="A37737" i="2"/>
  <c r="A13354" i="2"/>
  <c r="A13398" i="2"/>
  <c r="A13048" i="2"/>
  <c r="A13105" i="2"/>
  <c r="A13252" i="2"/>
  <c r="A13306" i="2"/>
  <c r="A13451" i="2"/>
  <c r="A13511" i="2"/>
  <c r="A13649" i="2"/>
  <c r="A13704" i="2"/>
  <c r="A13758" i="2"/>
  <c r="A13811" i="2"/>
  <c r="A12685" i="2"/>
  <c r="A12728" i="2"/>
  <c r="A13452" i="2"/>
  <c r="A13512" i="2"/>
  <c r="A12775" i="2"/>
  <c r="A12823" i="2"/>
  <c r="A12945" i="2"/>
  <c r="A12995" i="2"/>
  <c r="A13155" i="2"/>
  <c r="A13201" i="2"/>
  <c r="A13049" i="2"/>
  <c r="A13106" i="2"/>
  <c r="A13253" i="2"/>
  <c r="A13307" i="2"/>
  <c r="A13453" i="2"/>
  <c r="A13513" i="2"/>
  <c r="A13650" i="2"/>
  <c r="A13705" i="2"/>
  <c r="A13759" i="2"/>
  <c r="A13812" i="2"/>
  <c r="A12686" i="2"/>
  <c r="A12729" i="2"/>
  <c r="A12526" i="2"/>
  <c r="A12569" i="2"/>
  <c r="A12776" i="2"/>
  <c r="A12824" i="2"/>
  <c r="A13156" i="2"/>
  <c r="A13202" i="2"/>
  <c r="A13355" i="2"/>
  <c r="A13399" i="2"/>
  <c r="A13560" i="2"/>
  <c r="A13600" i="2"/>
  <c r="A13050" i="2"/>
  <c r="A13107" i="2"/>
  <c r="A13254" i="2"/>
  <c r="A13308" i="2"/>
  <c r="A13454" i="2"/>
  <c r="A13514" i="2"/>
  <c r="A13651" i="2"/>
  <c r="A13706" i="2"/>
  <c r="A13760" i="2"/>
  <c r="A13813" i="2"/>
  <c r="A13051" i="2"/>
  <c r="A13108" i="2"/>
  <c r="A13455" i="2"/>
  <c r="A13515" i="2"/>
  <c r="A12777" i="2"/>
  <c r="A12825" i="2"/>
  <c r="A12946" i="2"/>
  <c r="A12996" i="2"/>
  <c r="A13356" i="2"/>
  <c r="A13400" i="2"/>
  <c r="A13561" i="2"/>
  <c r="A13601" i="2"/>
  <c r="A12608" i="2"/>
  <c r="A12645" i="2"/>
  <c r="A13052" i="2"/>
  <c r="A13109" i="2"/>
  <c r="A13255" i="2"/>
  <c r="A13309" i="2"/>
  <c r="A13456" i="2"/>
  <c r="A13516" i="2"/>
  <c r="A13652" i="2"/>
  <c r="A13707" i="2"/>
  <c r="A13761" i="2"/>
  <c r="A13814" i="2"/>
  <c r="A12687" i="2"/>
  <c r="A12730" i="2"/>
  <c r="A12527" i="2"/>
  <c r="A12570" i="2"/>
  <c r="A12947" i="2"/>
  <c r="A12997" i="2"/>
  <c r="A13157" i="2"/>
  <c r="A13203" i="2"/>
  <c r="A13053" i="2"/>
  <c r="A13110" i="2"/>
  <c r="A13256" i="2"/>
  <c r="A13310" i="2"/>
  <c r="A13457" i="2"/>
  <c r="A13517" i="2"/>
  <c r="A13653" i="2"/>
  <c r="A13708" i="2"/>
  <c r="A13762" i="2"/>
  <c r="A13815" i="2"/>
  <c r="A13458" i="2"/>
  <c r="A13518" i="2"/>
  <c r="A13054" i="2"/>
  <c r="A13111" i="2"/>
  <c r="A13257" i="2"/>
  <c r="A13311" i="2"/>
  <c r="A13459" i="2"/>
  <c r="A13519" i="2"/>
  <c r="A13654" i="2"/>
  <c r="A13709" i="2"/>
  <c r="A12778" i="2"/>
  <c r="A12826" i="2"/>
  <c r="A12948" i="2"/>
  <c r="A12998" i="2"/>
  <c r="A13158" i="2"/>
  <c r="A13204" i="2"/>
  <c r="A13055" i="2"/>
  <c r="A13112" i="2"/>
  <c r="A13258" i="2"/>
  <c r="A13312" i="2"/>
  <c r="A13460" i="2"/>
  <c r="A13520" i="2"/>
  <c r="A13655" i="2"/>
  <c r="A13710" i="2"/>
  <c r="A13763" i="2"/>
  <c r="A13816" i="2"/>
  <c r="A12688" i="2"/>
  <c r="A12731" i="2"/>
  <c r="A12779" i="2"/>
  <c r="A12827" i="2"/>
  <c r="A12949" i="2"/>
  <c r="A12999" i="2"/>
  <c r="A13159" i="2"/>
  <c r="A13205" i="2"/>
  <c r="A13357" i="2"/>
  <c r="A13401" i="2"/>
  <c r="A13056" i="2"/>
  <c r="A13113" i="2"/>
  <c r="A13259" i="2"/>
  <c r="A13313" i="2"/>
  <c r="A13461" i="2"/>
  <c r="A13521" i="2"/>
  <c r="A13656" i="2"/>
  <c r="A13711" i="2"/>
  <c r="A13764" i="2"/>
  <c r="A13817" i="2"/>
  <c r="A12528" i="2"/>
  <c r="A12571" i="2"/>
  <c r="A21208" i="2"/>
  <c r="A20836" i="2"/>
  <c r="A20837" i="2"/>
  <c r="A3922" i="2"/>
  <c r="A21065" i="2"/>
  <c r="A21272" i="2"/>
  <c r="A21404" i="2"/>
  <c r="A21468" i="2"/>
  <c r="A21532" i="2"/>
  <c r="A21590" i="2"/>
  <c r="A20468" i="2"/>
  <c r="A20469" i="2"/>
  <c r="A20308" i="2"/>
  <c r="A20309" i="2"/>
  <c r="A20570" i="2"/>
  <c r="A20615" i="2"/>
  <c r="A2413" i="2"/>
  <c r="A20701" i="2"/>
  <c r="A20742" i="2"/>
  <c r="A20789" i="2"/>
  <c r="A20918" i="2"/>
  <c r="A20964" i="2"/>
  <c r="A21120" i="2"/>
  <c r="A21121" i="2"/>
  <c r="A20394" i="2"/>
  <c r="A20431" i="2"/>
  <c r="A20838" i="2"/>
  <c r="A20839" i="2"/>
  <c r="A21011" i="2"/>
  <c r="A21066" i="2"/>
  <c r="A21209" i="2"/>
  <c r="A21273" i="2"/>
  <c r="A21405" i="2"/>
  <c r="A21469" i="2"/>
  <c r="A21533" i="2"/>
  <c r="A21591" i="2"/>
  <c r="A20470" i="2"/>
  <c r="A20471" i="2"/>
  <c r="A20310" i="2"/>
  <c r="A20311" i="2"/>
  <c r="A20571" i="2"/>
  <c r="A20616" i="2"/>
  <c r="A20660" i="2"/>
  <c r="A20702" i="2"/>
  <c r="A20743" i="2"/>
  <c r="A20790" i="2"/>
  <c r="A20919" i="2"/>
  <c r="A20965" i="2"/>
  <c r="A21122" i="2"/>
  <c r="A21123" i="2"/>
  <c r="A20395" i="2"/>
  <c r="A20432" i="2"/>
  <c r="A20840" i="2"/>
  <c r="A20841" i="2"/>
  <c r="A21012" i="2"/>
  <c r="A21067" i="2"/>
  <c r="A8631" i="2"/>
  <c r="A8630" i="2"/>
  <c r="A8780" i="2"/>
  <c r="A8781" i="2"/>
  <c r="A8855" i="2"/>
  <c r="A8854" i="2"/>
  <c r="A8933" i="2"/>
  <c r="A8932" i="2"/>
  <c r="A9026" i="2"/>
  <c r="A9027" i="2"/>
  <c r="A9108" i="2"/>
  <c r="A9109" i="2"/>
  <c r="A9214" i="2"/>
  <c r="A9215" i="2"/>
  <c r="A9294" i="2"/>
  <c r="A9295" i="2"/>
  <c r="A9486" i="2"/>
  <c r="A9487" i="2"/>
  <c r="A9596" i="2"/>
  <c r="A9597" i="2"/>
  <c r="A28525" i="2"/>
  <c r="A28524" i="2"/>
  <c r="A28650" i="2"/>
  <c r="A28651" i="2"/>
  <c r="A28852" i="2"/>
  <c r="A28853" i="2"/>
  <c r="A29008" i="2"/>
  <c r="A29009" i="2"/>
  <c r="A36837" i="2"/>
  <c r="A36836" i="2"/>
  <c r="A36957" i="2"/>
  <c r="A36956" i="2"/>
  <c r="A37033" i="2"/>
  <c r="A37032" i="2"/>
  <c r="A36499" i="2"/>
  <c r="A36498" i="2"/>
  <c r="A28928" i="2"/>
  <c r="A28929" i="2"/>
  <c r="A29087" i="2"/>
  <c r="A29086" i="2"/>
  <c r="A29267" i="2"/>
  <c r="A29266" i="2"/>
  <c r="A29436" i="2"/>
  <c r="A29435" i="2"/>
  <c r="A29559" i="2"/>
  <c r="A29558" i="2"/>
  <c r="A38914" i="2"/>
  <c r="A38915" i="2"/>
  <c r="A38322" i="2"/>
  <c r="A38323" i="2"/>
  <c r="A38485" i="2"/>
  <c r="A38484" i="2"/>
  <c r="A38655" i="2"/>
  <c r="A38654" i="2"/>
  <c r="A38817" i="2"/>
  <c r="A38816" i="2"/>
  <c r="A38039" i="2"/>
  <c r="A38038" i="2"/>
  <c r="A37902" i="2"/>
  <c r="A37903" i="2"/>
  <c r="A38408" i="2"/>
  <c r="A38409" i="2"/>
  <c r="A5765" i="2"/>
  <c r="A5764" i="2"/>
  <c r="A5837" i="2"/>
  <c r="A5836" i="2"/>
  <c r="A5968" i="2"/>
  <c r="A5969" i="2"/>
  <c r="A53789" i="2"/>
  <c r="A53788" i="2"/>
  <c r="A53880" i="2"/>
  <c r="A53881" i="2"/>
  <c r="A53968" i="2"/>
  <c r="A53969" i="2"/>
  <c r="A54062" i="2"/>
  <c r="A54063" i="2"/>
  <c r="A54156" i="2"/>
  <c r="A54157" i="2"/>
  <c r="A54255" i="2"/>
  <c r="A54254" i="2"/>
  <c r="A54361" i="2"/>
  <c r="A54360" i="2"/>
  <c r="A54441" i="2"/>
  <c r="A54440" i="2"/>
  <c r="A54539" i="2"/>
  <c r="A54538" i="2"/>
  <c r="A54655" i="2"/>
  <c r="A54654" i="2"/>
  <c r="A54758" i="2"/>
  <c r="A54759" i="2"/>
  <c r="A54874" i="2"/>
  <c r="A54875" i="2"/>
  <c r="A54955" i="2"/>
  <c r="A54954" i="2"/>
  <c r="A55063" i="2"/>
  <c r="A55062" i="2"/>
  <c r="A17565" i="2"/>
  <c r="A17564" i="2"/>
  <c r="A17567" i="2"/>
  <c r="A17566" i="2"/>
  <c r="A17568" i="2"/>
  <c r="A17569" i="2"/>
  <c r="A17570" i="2"/>
  <c r="A17571" i="2"/>
  <c r="A17573" i="2"/>
  <c r="A17572" i="2"/>
  <c r="A17574" i="2"/>
  <c r="A17575" i="2"/>
  <c r="A49255" i="2"/>
  <c r="A49254" i="2"/>
  <c r="A49343" i="2"/>
  <c r="A49342" i="2"/>
  <c r="A49415" i="2"/>
  <c r="A49414" i="2"/>
  <c r="A49527" i="2"/>
  <c r="A49526" i="2"/>
  <c r="A49619" i="2"/>
  <c r="A49618" i="2"/>
  <c r="A49712" i="2"/>
  <c r="A49713" i="2"/>
  <c r="A49965" i="2"/>
  <c r="A49964" i="2"/>
  <c r="A50215" i="2"/>
  <c r="A50214" i="2"/>
  <c r="A50411" i="2"/>
  <c r="A50410" i="2"/>
  <c r="A50483" i="2"/>
  <c r="A50482" i="2"/>
  <c r="A4842" i="2"/>
  <c r="A4843" i="2"/>
  <c r="A4977" i="2"/>
  <c r="A4976" i="2"/>
  <c r="A5107" i="2"/>
  <c r="A5106" i="2"/>
  <c r="A5188" i="2"/>
  <c r="A5189" i="2"/>
  <c r="A56373" i="2"/>
  <c r="A56374" i="2"/>
  <c r="A56459" i="2"/>
  <c r="A56460" i="2"/>
  <c r="A56543" i="2"/>
  <c r="A56544" i="2"/>
  <c r="A56670" i="2"/>
  <c r="A56669" i="2"/>
  <c r="A56763" i="2"/>
  <c r="A56764" i="2"/>
  <c r="A56884" i="2"/>
  <c r="A56883" i="2"/>
  <c r="A57152" i="2"/>
  <c r="A57151" i="2"/>
  <c r="A57439" i="2"/>
  <c r="A57440" i="2"/>
  <c r="A57720" i="2"/>
  <c r="A57719" i="2"/>
  <c r="A43596" i="2"/>
  <c r="A43597" i="2"/>
  <c r="A44002" i="2"/>
  <c r="A44003" i="2"/>
  <c r="A44075" i="2"/>
  <c r="A44074" i="2"/>
  <c r="A44149" i="2"/>
  <c r="A44148" i="2"/>
  <c r="A44351" i="2"/>
  <c r="A44350" i="2"/>
  <c r="A44424" i="2"/>
  <c r="A44425" i="2"/>
  <c r="A6200" i="2"/>
  <c r="A6201" i="2"/>
  <c r="A6640" i="2"/>
  <c r="A6641" i="2"/>
  <c r="A6754" i="2"/>
  <c r="A6755" i="2"/>
  <c r="A41658" i="2"/>
  <c r="A41659" i="2"/>
  <c r="A42031" i="2"/>
  <c r="A42030" i="2"/>
  <c r="A4131" i="2"/>
  <c r="A4130" i="2"/>
  <c r="A4245" i="2"/>
  <c r="A4244" i="2"/>
  <c r="A4328" i="2"/>
  <c r="A4329" i="2"/>
  <c r="A52384" i="2"/>
  <c r="A52385" i="2"/>
  <c r="A52455" i="2"/>
  <c r="A52454" i="2"/>
  <c r="A52540" i="2"/>
  <c r="A52541" i="2"/>
  <c r="A52649" i="2"/>
  <c r="A52648" i="2"/>
  <c r="A52738" i="2"/>
  <c r="A52739" i="2"/>
  <c r="A52834" i="2"/>
  <c r="A52835" i="2"/>
  <c r="A52919" i="2"/>
  <c r="A52918" i="2"/>
  <c r="A53016" i="2"/>
  <c r="A53017" i="2"/>
  <c r="A53109" i="2"/>
  <c r="A53108" i="2"/>
  <c r="A53231" i="2"/>
  <c r="A53230" i="2"/>
  <c r="A53312" i="2"/>
  <c r="A53313" i="2"/>
  <c r="A53671" i="2"/>
  <c r="A53670" i="2"/>
  <c r="A46323" i="2"/>
  <c r="A46322" i="2"/>
  <c r="A46470" i="2"/>
  <c r="A46432" i="2"/>
  <c r="A46508" i="2"/>
  <c r="A46544" i="2"/>
  <c r="A8389" i="2"/>
  <c r="A8388" i="2"/>
  <c r="A17936" i="2"/>
  <c r="A17937" i="2"/>
  <c r="A18067" i="2"/>
  <c r="A18066" i="2"/>
  <c r="A18220" i="2"/>
  <c r="A18221" i="2"/>
  <c r="A18297" i="2"/>
  <c r="A18296" i="2"/>
  <c r="A18372" i="2"/>
  <c r="A18373" i="2"/>
  <c r="A18448" i="2"/>
  <c r="A18449" i="2"/>
  <c r="A18521" i="2"/>
  <c r="A18520" i="2"/>
  <c r="A18611" i="2"/>
  <c r="A18610" i="2"/>
  <c r="A18685" i="2"/>
  <c r="A18684" i="2"/>
  <c r="A18846" i="2"/>
  <c r="A18847" i="2"/>
  <c r="A18972" i="2"/>
  <c r="A18973" i="2"/>
  <c r="A3193" i="2"/>
  <c r="A3192" i="2"/>
  <c r="A3328" i="2"/>
  <c r="A3329" i="2"/>
  <c r="A3445" i="2"/>
  <c r="A3444" i="2"/>
  <c r="A3524" i="2"/>
  <c r="A3525" i="2"/>
  <c r="A33278" i="2"/>
  <c r="A33279" i="2"/>
  <c r="A33379" i="2"/>
  <c r="A33378" i="2"/>
  <c r="A26461" i="2"/>
  <c r="A26424" i="2"/>
  <c r="A4718" i="2"/>
  <c r="A26598" i="2"/>
  <c r="A26694" i="2"/>
  <c r="A26738" i="2"/>
  <c r="A26837" i="2"/>
  <c r="A26836" i="2"/>
  <c r="A26949" i="2"/>
  <c r="A26912" i="2"/>
  <c r="A13840" i="2"/>
  <c r="A13877" i="2"/>
  <c r="A14004" i="2"/>
  <c r="A13964" i="2"/>
  <c r="A14182" i="2"/>
  <c r="A14219" i="2"/>
  <c r="A14299" i="2"/>
  <c r="A14256" i="2"/>
  <c r="A14446" i="2"/>
  <c r="A14400" i="2"/>
  <c r="A14562" i="2"/>
  <c r="A14610" i="2"/>
  <c r="A14749" i="2"/>
  <c r="A14700" i="2"/>
  <c r="A14821" i="2"/>
  <c r="A14820" i="2"/>
  <c r="A58544" i="2"/>
  <c r="A55311" i="2"/>
  <c r="A55267" i="2"/>
  <c r="A55396" i="2"/>
  <c r="A55355" i="2"/>
  <c r="A55437" i="2"/>
  <c r="A55474" i="2"/>
  <c r="A55511" i="2"/>
  <c r="A55556" i="2"/>
  <c r="A55600" i="2"/>
  <c r="A55645" i="2"/>
  <c r="A55691" i="2"/>
  <c r="A55735" i="2"/>
  <c r="A55779" i="2"/>
  <c r="A55826" i="2"/>
  <c r="A55920" i="2"/>
  <c r="A55873" i="2"/>
  <c r="A55967" i="2"/>
  <c r="A56021" i="2"/>
  <c r="A56111" i="2"/>
  <c r="A56075" i="2"/>
  <c r="A56147" i="2"/>
  <c r="A56197" i="2"/>
  <c r="A56299" i="2"/>
  <c r="A56247" i="2"/>
  <c r="A16147" i="2"/>
  <c r="A16110" i="2"/>
  <c r="A16370" i="2"/>
  <c r="A51638" i="2"/>
  <c r="A16555" i="2"/>
  <c r="A16508" i="2"/>
  <c r="A16697" i="2"/>
  <c r="A16660" i="2"/>
  <c r="A16825" i="2"/>
  <c r="A16786" i="2"/>
  <c r="A23816" i="2"/>
  <c r="A23852" i="2"/>
  <c r="A23888" i="2"/>
  <c r="A23925" i="2"/>
  <c r="A24001" i="2"/>
  <c r="A23962" i="2"/>
  <c r="A24186" i="2"/>
  <c r="A24150" i="2"/>
  <c r="A37536" i="2"/>
  <c r="A37500" i="2"/>
  <c r="A37779" i="2"/>
  <c r="A37738" i="2"/>
  <c r="A21210" i="2"/>
  <c r="A21274" i="2"/>
  <c r="A21406" i="2"/>
  <c r="A21470" i="2"/>
  <c r="A21534" i="2"/>
  <c r="A21592" i="2"/>
  <c r="A20472" i="2"/>
  <c r="A20473" i="2"/>
  <c r="A20312" i="2"/>
  <c r="A20313" i="2"/>
  <c r="A20572" i="2"/>
  <c r="A20617" i="2"/>
  <c r="A20662" i="2"/>
  <c r="A20703" i="2"/>
  <c r="A20744" i="2"/>
  <c r="A20791" i="2"/>
  <c r="A20920" i="2"/>
  <c r="A20966" i="2"/>
  <c r="A21124" i="2"/>
  <c r="A21125" i="2"/>
  <c r="A20396" i="2"/>
  <c r="A20433" i="2"/>
  <c r="A20842" i="2"/>
  <c r="A20843" i="2"/>
  <c r="A21013" i="2"/>
  <c r="A21068" i="2"/>
  <c r="A21211" i="2"/>
  <c r="A21275" i="2"/>
  <c r="A21407" i="2"/>
  <c r="A21471" i="2"/>
  <c r="A21535" i="2"/>
  <c r="A21593" i="2"/>
  <c r="A20474" i="2"/>
  <c r="A20475" i="2"/>
  <c r="A20314" i="2"/>
  <c r="A20315" i="2"/>
  <c r="A20573" i="2"/>
  <c r="A20618" i="2"/>
  <c r="A20663" i="2"/>
  <c r="A20704" i="2"/>
  <c r="A20745" i="2"/>
  <c r="A20792" i="2"/>
  <c r="A20921" i="2"/>
  <c r="A20967" i="2"/>
  <c r="A21126" i="2"/>
  <c r="A21127" i="2"/>
  <c r="A20397" i="2"/>
  <c r="A20434" i="2"/>
  <c r="A21212" i="2"/>
  <c r="A20844" i="2"/>
  <c r="A20845" i="2"/>
  <c r="A21069" i="2"/>
  <c r="A21276" i="2"/>
  <c r="A21408" i="2"/>
  <c r="A21472" i="2"/>
  <c r="A21536" i="2"/>
  <c r="A21594" i="2"/>
  <c r="A20476" i="2"/>
  <c r="A20477" i="2"/>
  <c r="A20316" i="2"/>
  <c r="A20317" i="2"/>
  <c r="A20574" i="2"/>
  <c r="A20619" i="2"/>
  <c r="A20664" i="2"/>
  <c r="A3057" i="2"/>
  <c r="A20746" i="2"/>
  <c r="A20793" i="2"/>
  <c r="A20922" i="2"/>
  <c r="A20968" i="2"/>
  <c r="A21128" i="2"/>
  <c r="A21129" i="2"/>
  <c r="A20398" i="2"/>
  <c r="A20435" i="2"/>
  <c r="A20846" i="2"/>
  <c r="A20847" i="2"/>
  <c r="A21070" i="2"/>
  <c r="A21213" i="2"/>
  <c r="A21277" i="2"/>
  <c r="A21409" i="2"/>
  <c r="A21473" i="2"/>
  <c r="A21537" i="2"/>
  <c r="A21595" i="2"/>
  <c r="A20478" i="2"/>
  <c r="A20479" i="2"/>
  <c r="A20318" i="2"/>
  <c r="A20319" i="2"/>
  <c r="A20575" i="2"/>
  <c r="A20620" i="2"/>
  <c r="A20665" i="2"/>
  <c r="A20705" i="2"/>
  <c r="A20747" i="2"/>
  <c r="A20794" i="2"/>
  <c r="A20923" i="2"/>
  <c r="A20969" i="2"/>
  <c r="A21130" i="2"/>
  <c r="A21131" i="2"/>
  <c r="A20399" i="2"/>
  <c r="A20436" i="2"/>
  <c r="A20848" i="2"/>
  <c r="A20849" i="2"/>
  <c r="A21016" i="2"/>
  <c r="A21071" i="2"/>
  <c r="A21214" i="2"/>
  <c r="A21278" i="2"/>
  <c r="A21410" i="2"/>
  <c r="A21474" i="2"/>
  <c r="A21538" i="2"/>
  <c r="A21596" i="2"/>
  <c r="A20480" i="2"/>
  <c r="A20481" i="2"/>
  <c r="A20320" i="2"/>
  <c r="A20321" i="2"/>
  <c r="A20576" i="2"/>
  <c r="A20621" i="2"/>
  <c r="A20666" i="2"/>
  <c r="A20706" i="2"/>
  <c r="A20748" i="2"/>
  <c r="A20795" i="2"/>
  <c r="A20924" i="2"/>
  <c r="A20970" i="2"/>
  <c r="A21132" i="2"/>
  <c r="A21133" i="2"/>
  <c r="A20400" i="2"/>
  <c r="A20437" i="2"/>
  <c r="A20850" i="2"/>
  <c r="A20851" i="2"/>
  <c r="A21017" i="2"/>
  <c r="A21072" i="2"/>
  <c r="A21215" i="2"/>
  <c r="A21279" i="2"/>
  <c r="A21411" i="2"/>
  <c r="A21475" i="2"/>
  <c r="A21539" i="2"/>
  <c r="A21597" i="2"/>
  <c r="A20482" i="2"/>
  <c r="A20483" i="2"/>
  <c r="A20322" i="2"/>
  <c r="A20323" i="2"/>
  <c r="A20577" i="2"/>
  <c r="A20622" i="2"/>
  <c r="A20667" i="2"/>
  <c r="A20707" i="2"/>
  <c r="A20749" i="2"/>
  <c r="A20796" i="2"/>
  <c r="A20925" i="2"/>
  <c r="A20971" i="2"/>
  <c r="A21134" i="2"/>
  <c r="A21135" i="2"/>
  <c r="A20401" i="2"/>
  <c r="A20438" i="2"/>
  <c r="A20852" i="2"/>
  <c r="A20853" i="2"/>
  <c r="A21018" i="2"/>
  <c r="A21073" i="2"/>
  <c r="A21216" i="2"/>
  <c r="A21280" i="2"/>
  <c r="A21412" i="2"/>
  <c r="A21476" i="2"/>
  <c r="A21540" i="2"/>
  <c r="A21598" i="2"/>
  <c r="A20484" i="2"/>
  <c r="A20485" i="2"/>
  <c r="A20324" i="2"/>
  <c r="A20325" i="2"/>
  <c r="A20578" i="2"/>
  <c r="A20623" i="2"/>
  <c r="A20668" i="2"/>
  <c r="A20708" i="2"/>
  <c r="A20750" i="2"/>
  <c r="A20797" i="2"/>
  <c r="A20926" i="2"/>
  <c r="A20972" i="2"/>
  <c r="A21136" i="2"/>
  <c r="A21137" i="2"/>
  <c r="A20402" i="2"/>
  <c r="A20439" i="2"/>
  <c r="A20854" i="2"/>
  <c r="A20855" i="2"/>
  <c r="A21019" i="2"/>
  <c r="A21074" i="2"/>
  <c r="A21217" i="2"/>
  <c r="A21281" i="2"/>
  <c r="A21413" i="2"/>
  <c r="A21477" i="2"/>
  <c r="A21541" i="2"/>
  <c r="A21599" i="2"/>
  <c r="A20486" i="2"/>
  <c r="A20487" i="2"/>
  <c r="A20326" i="2"/>
  <c r="A20327" i="2"/>
  <c r="A20579" i="2"/>
  <c r="A20624" i="2"/>
  <c r="A3074" i="2"/>
  <c r="A20709" i="2"/>
  <c r="A20751" i="2"/>
  <c r="A20798" i="2"/>
  <c r="A20927" i="2"/>
  <c r="A20973" i="2"/>
  <c r="A21138" i="2"/>
  <c r="A21139" i="2"/>
  <c r="A8632" i="2"/>
  <c r="A8633" i="2"/>
  <c r="A8782" i="2"/>
  <c r="A8783" i="2"/>
  <c r="A8857" i="2"/>
  <c r="A8856" i="2"/>
  <c r="A8934" i="2"/>
  <c r="A8935" i="2"/>
  <c r="A9028" i="2"/>
  <c r="A9029" i="2"/>
  <c r="A9110" i="2"/>
  <c r="A9111" i="2"/>
  <c r="A9217" i="2"/>
  <c r="A9216" i="2"/>
  <c r="A9297" i="2"/>
  <c r="A9296" i="2"/>
  <c r="A9489" i="2"/>
  <c r="A9488" i="2"/>
  <c r="A9598" i="2"/>
  <c r="A9599" i="2"/>
  <c r="A28526" i="2"/>
  <c r="A28527" i="2"/>
  <c r="A28652" i="2"/>
  <c r="A28653" i="2"/>
  <c r="A28855" i="2"/>
  <c r="A28854" i="2"/>
  <c r="A29011" i="2"/>
  <c r="A29010" i="2"/>
  <c r="A36838" i="2"/>
  <c r="A36839" i="2"/>
  <c r="A36958" i="2"/>
  <c r="A36959" i="2"/>
  <c r="A37034" i="2"/>
  <c r="A37035" i="2"/>
  <c r="A36500" i="2"/>
  <c r="A36501" i="2"/>
  <c r="A28930" i="2"/>
  <c r="A28931" i="2"/>
  <c r="A29088" i="2"/>
  <c r="A29089" i="2"/>
  <c r="A29268" i="2"/>
  <c r="A29269" i="2"/>
  <c r="A29437" i="2"/>
  <c r="A29438" i="2"/>
  <c r="A29561" i="2"/>
  <c r="A29560" i="2"/>
  <c r="A38917" i="2"/>
  <c r="A38916" i="2"/>
  <c r="A38325" i="2"/>
  <c r="A38324" i="2"/>
  <c r="A38487" i="2"/>
  <c r="A38486" i="2"/>
  <c r="A38657" i="2"/>
  <c r="A38656" i="2"/>
  <c r="A38819" i="2"/>
  <c r="A38818" i="2"/>
  <c r="A38040" i="2"/>
  <c r="A38041" i="2"/>
  <c r="A37904" i="2"/>
  <c r="A37905" i="2"/>
  <c r="A38410" i="2"/>
  <c r="A56736" i="2"/>
  <c r="A5767" i="2"/>
  <c r="A5766" i="2"/>
  <c r="A5839" i="2"/>
  <c r="A5838" i="2"/>
  <c r="A5970" i="2"/>
  <c r="A5971" i="2"/>
  <c r="A53790" i="2"/>
  <c r="A53791" i="2"/>
  <c r="A53882" i="2"/>
  <c r="A53883" i="2"/>
  <c r="A53970" i="2"/>
  <c r="A53971" i="2"/>
  <c r="A54065" i="2"/>
  <c r="A54064" i="2"/>
  <c r="A54159" i="2"/>
  <c r="A54158" i="2"/>
  <c r="A54256" i="2"/>
  <c r="A54257" i="2"/>
  <c r="A54363" i="2"/>
  <c r="A54362" i="2"/>
  <c r="A54443" i="2"/>
  <c r="A54442" i="2"/>
  <c r="A54540" i="2"/>
  <c r="A54541" i="2"/>
  <c r="A54656" i="2"/>
  <c r="A54657" i="2"/>
  <c r="A54760" i="2"/>
  <c r="A54761" i="2"/>
  <c r="A54877" i="2"/>
  <c r="A54876" i="2"/>
  <c r="A54956" i="2"/>
  <c r="A54957" i="2"/>
  <c r="A55064" i="2"/>
  <c r="A55065" i="2"/>
  <c r="A17577" i="2"/>
  <c r="A17576" i="2"/>
  <c r="A17578" i="2"/>
  <c r="A17579" i="2"/>
  <c r="A17580" i="2"/>
  <c r="A17581" i="2"/>
  <c r="A17583" i="2"/>
  <c r="A17582" i="2"/>
  <c r="A17585" i="2"/>
  <c r="A17584" i="2"/>
  <c r="A17586" i="2"/>
  <c r="A17587" i="2"/>
  <c r="A49257" i="2"/>
  <c r="A49256" i="2"/>
  <c r="A49344" i="2"/>
  <c r="A49345" i="2"/>
  <c r="A49416" i="2"/>
  <c r="A49417" i="2"/>
  <c r="A49528" i="2"/>
  <c r="A49529" i="2"/>
  <c r="A49621" i="2"/>
  <c r="A49620" i="2"/>
  <c r="A49714" i="2"/>
  <c r="A49715" i="2"/>
  <c r="A49967" i="2"/>
  <c r="A49966" i="2"/>
  <c r="A50217" i="2"/>
  <c r="A50216" i="2"/>
  <c r="A50412" i="2"/>
  <c r="A50413" i="2"/>
  <c r="A50484" i="2"/>
  <c r="A50485" i="2"/>
  <c r="A4844" i="2"/>
  <c r="A4845" i="2"/>
  <c r="A4978" i="2"/>
  <c r="A4979" i="2"/>
  <c r="A5109" i="2"/>
  <c r="A5108" i="2"/>
  <c r="A5190" i="2"/>
  <c r="A5191" i="2"/>
  <c r="A56375" i="2"/>
  <c r="A56376" i="2"/>
  <c r="A56461" i="2"/>
  <c r="A56462" i="2"/>
  <c r="A56546" i="2"/>
  <c r="A56545" i="2"/>
  <c r="A56671" i="2"/>
  <c r="A44901" i="2"/>
  <c r="A56766" i="2"/>
  <c r="A56765" i="2"/>
  <c r="A56885" i="2"/>
  <c r="A56886" i="2"/>
  <c r="A57153" i="2"/>
  <c r="A57154" i="2"/>
  <c r="A57442" i="2"/>
  <c r="A57441" i="2"/>
  <c r="A57722" i="2"/>
  <c r="A57721" i="2"/>
  <c r="A58062" i="2"/>
  <c r="A58061" i="2"/>
  <c r="A43599" i="2"/>
  <c r="A43598" i="2"/>
  <c r="A44005" i="2"/>
  <c r="A44004" i="2"/>
  <c r="A44077" i="2"/>
  <c r="A44076" i="2"/>
  <c r="A44150" i="2"/>
  <c r="A44151" i="2"/>
  <c r="A44352" i="2"/>
  <c r="A44353" i="2"/>
  <c r="A44427" i="2"/>
  <c r="A44426" i="2"/>
  <c r="A6202" i="2"/>
  <c r="A6203" i="2"/>
  <c r="A6642" i="2"/>
  <c r="A6643" i="2"/>
  <c r="A6757" i="2"/>
  <c r="A6756" i="2"/>
  <c r="A41661" i="2"/>
  <c r="A41660" i="2"/>
  <c r="A42032" i="2"/>
  <c r="A42033" i="2"/>
  <c r="A4133" i="2"/>
  <c r="A4132" i="2"/>
  <c r="A4247" i="2"/>
  <c r="A4246" i="2"/>
  <c r="A4330" i="2"/>
  <c r="A4331" i="2"/>
  <c r="A52386" i="2"/>
  <c r="A52387" i="2"/>
  <c r="A52456" i="2"/>
  <c r="A52457" i="2"/>
  <c r="A52543" i="2"/>
  <c r="A52542" i="2"/>
  <c r="A52651" i="2"/>
  <c r="A52650" i="2"/>
  <c r="A52740" i="2"/>
  <c r="A52741" i="2"/>
  <c r="A52837" i="2"/>
  <c r="A52836" i="2"/>
  <c r="A52921" i="2"/>
  <c r="A52920" i="2"/>
  <c r="A53019" i="2"/>
  <c r="A53018" i="2"/>
  <c r="A53110" i="2"/>
  <c r="A53111" i="2"/>
  <c r="A53232" i="2"/>
  <c r="A53233" i="2"/>
  <c r="A53315" i="2"/>
  <c r="A53314" i="2"/>
  <c r="A53672" i="2"/>
  <c r="A53673" i="2"/>
  <c r="A46324" i="2"/>
  <c r="A46325" i="2"/>
  <c r="A46471" i="2"/>
  <c r="A46433" i="2"/>
  <c r="A46545" i="2"/>
  <c r="A46509" i="2"/>
  <c r="A8390" i="2"/>
  <c r="A8391" i="2"/>
  <c r="A17939" i="2"/>
  <c r="A17938" i="2"/>
  <c r="A18069" i="2"/>
  <c r="A18068" i="2"/>
  <c r="A18222" i="2"/>
  <c r="A18223" i="2"/>
  <c r="A18299" i="2"/>
  <c r="A18298" i="2"/>
  <c r="A18374" i="2"/>
  <c r="A18375" i="2"/>
  <c r="A18451" i="2"/>
  <c r="A18450" i="2"/>
  <c r="A18522" i="2"/>
  <c r="A18523" i="2"/>
  <c r="A18613" i="2"/>
  <c r="A18612" i="2"/>
  <c r="A18687" i="2"/>
  <c r="A18686" i="2"/>
  <c r="A18849" i="2"/>
  <c r="A18848" i="2"/>
  <c r="A18974" i="2"/>
  <c r="A18975" i="2"/>
  <c r="A3195" i="2"/>
  <c r="A3194" i="2"/>
  <c r="A3331" i="2"/>
  <c r="A3330" i="2"/>
  <c r="A3446" i="2"/>
  <c r="A3447" i="2"/>
  <c r="A3527" i="2"/>
  <c r="A3526" i="2"/>
  <c r="A33280" i="2"/>
  <c r="A33281" i="2"/>
  <c r="A33380" i="2"/>
  <c r="A33381" i="2"/>
  <c r="A26462" i="2"/>
  <c r="A26425" i="2"/>
  <c r="A26563" i="2"/>
  <c r="A26599" i="2"/>
  <c r="A26695" i="2"/>
  <c r="A26739" i="2"/>
  <c r="A26838" i="2"/>
  <c r="A26839" i="2"/>
  <c r="A26950" i="2"/>
  <c r="A26913" i="2"/>
  <c r="A13878" i="2"/>
  <c r="A13841" i="2"/>
  <c r="A14005" i="2"/>
  <c r="A13965" i="2"/>
  <c r="A14220" i="2"/>
  <c r="A14183" i="2"/>
  <c r="A14300" i="2"/>
  <c r="A14257" i="2"/>
  <c r="A14401" i="2"/>
  <c r="A14447" i="2"/>
  <c r="A14611" i="2"/>
  <c r="A14563" i="2"/>
  <c r="A14701" i="2"/>
  <c r="A14750" i="2"/>
  <c r="A14823" i="2"/>
  <c r="A14822" i="2"/>
  <c r="A58546" i="2"/>
  <c r="A55312" i="2"/>
  <c r="A55268" i="2"/>
  <c r="A55397" i="2"/>
  <c r="A55356" i="2"/>
  <c r="A55438" i="2"/>
  <c r="A55475" i="2"/>
  <c r="A55557" i="2"/>
  <c r="A55512" i="2"/>
  <c r="A55601" i="2"/>
  <c r="A54088" i="2"/>
  <c r="A55736" i="2"/>
  <c r="A55692" i="2"/>
  <c r="A55827" i="2"/>
  <c r="A55780" i="2"/>
  <c r="A55921" i="2"/>
  <c r="A55874" i="2"/>
  <c r="A56022" i="2"/>
  <c r="A55968" i="2"/>
  <c r="A56076" i="2"/>
  <c r="A56112" i="2"/>
  <c r="A56198" i="2"/>
  <c r="A56148" i="2"/>
  <c r="A56300" i="2"/>
  <c r="A56248" i="2"/>
  <c r="A16111" i="2"/>
  <c r="A16148" i="2"/>
  <c r="A16371" i="2"/>
  <c r="A16408" i="2"/>
  <c r="A16509" i="2"/>
  <c r="A16556" i="2"/>
  <c r="A16661" i="2"/>
  <c r="A16698" i="2"/>
  <c r="A16787" i="2"/>
  <c r="A16826" i="2"/>
  <c r="A23853" i="2"/>
  <c r="A23817" i="2"/>
  <c r="A23889" i="2"/>
  <c r="A23926" i="2"/>
  <c r="A24002" i="2"/>
  <c r="A23963" i="2"/>
  <c r="A24187" i="2"/>
  <c r="A24151" i="2"/>
  <c r="A37501" i="2"/>
  <c r="A37537" i="2"/>
  <c r="A37780" i="2"/>
  <c r="A37739" i="2"/>
  <c r="A20403" i="2"/>
  <c r="A20440" i="2"/>
  <c r="A21282" i="2"/>
  <c r="A20856" i="2"/>
  <c r="A20857" i="2"/>
  <c r="A4060" i="2"/>
  <c r="A21075" i="2"/>
  <c r="A21218" i="2"/>
  <c r="A21414" i="2"/>
  <c r="A21478" i="2"/>
  <c r="A21542" i="2"/>
  <c r="A21600" i="2"/>
  <c r="A20488" i="2"/>
  <c r="A20489" i="2"/>
  <c r="A20328" i="2"/>
  <c r="A20329" i="2"/>
  <c r="A20580" i="2"/>
  <c r="A20625" i="2"/>
  <c r="A20670" i="2"/>
  <c r="A20710" i="2"/>
  <c r="A20752" i="2"/>
  <c r="A20799" i="2"/>
  <c r="A20928" i="2"/>
  <c r="A20974" i="2"/>
  <c r="A21140" i="2"/>
  <c r="A21141" i="2"/>
  <c r="A20404" i="2"/>
  <c r="A20441" i="2"/>
  <c r="A20858" i="2"/>
  <c r="A20859" i="2"/>
  <c r="A21021" i="2"/>
  <c r="A21076" i="2"/>
  <c r="A21219" i="2"/>
  <c r="A21283" i="2"/>
  <c r="A21415" i="2"/>
  <c r="A21479" i="2"/>
  <c r="A21543" i="2"/>
  <c r="A21601" i="2"/>
  <c r="A20490" i="2"/>
  <c r="A20491" i="2"/>
  <c r="A20330" i="2"/>
  <c r="A20331" i="2"/>
  <c r="A20581" i="2"/>
  <c r="A20626" i="2"/>
  <c r="A20671" i="2"/>
  <c r="A20711" i="2"/>
  <c r="A20753" i="2"/>
  <c r="A20800" i="2"/>
  <c r="A20929" i="2"/>
  <c r="A20975" i="2"/>
  <c r="A21142" i="2"/>
  <c r="A21143" i="2"/>
  <c r="A20405" i="2"/>
  <c r="A20442" i="2"/>
  <c r="A20860" i="2"/>
  <c r="A20861" i="2"/>
  <c r="A21022" i="2"/>
  <c r="A21077" i="2"/>
  <c r="A21220" i="2"/>
  <c r="A21284" i="2"/>
  <c r="A21416" i="2"/>
  <c r="A21480" i="2"/>
  <c r="A21544" i="2"/>
  <c r="A21602" i="2"/>
  <c r="A20492" i="2"/>
  <c r="A20493" i="2"/>
  <c r="A20332" i="2"/>
  <c r="A20333" i="2"/>
  <c r="A20582" i="2"/>
  <c r="A20627" i="2"/>
  <c r="A20672" i="2"/>
  <c r="A20712" i="2"/>
  <c r="A20754" i="2"/>
  <c r="A20801" i="2"/>
  <c r="A20930" i="2"/>
  <c r="A20976" i="2"/>
  <c r="A21144" i="2"/>
  <c r="A21145" i="2"/>
  <c r="A20406" i="2"/>
  <c r="A20443" i="2"/>
  <c r="A20862" i="2"/>
  <c r="A20863" i="2"/>
  <c r="A21023" i="2"/>
  <c r="A21078" i="2"/>
  <c r="A21221" i="2"/>
  <c r="A21285" i="2"/>
  <c r="A21417" i="2"/>
  <c r="A21481" i="2"/>
  <c r="A21545" i="2"/>
  <c r="A21603" i="2"/>
  <c r="A20494" i="2"/>
  <c r="A20495" i="2"/>
  <c r="A20334" i="2"/>
  <c r="A20335" i="2"/>
  <c r="A20583" i="2"/>
  <c r="A20628" i="2"/>
  <c r="A20673" i="2"/>
  <c r="A20713" i="2"/>
  <c r="A20755" i="2"/>
  <c r="A20802" i="2"/>
  <c r="A20931" i="2"/>
  <c r="A20977" i="2"/>
  <c r="A21146" i="2"/>
  <c r="A21147" i="2"/>
  <c r="A20407" i="2"/>
  <c r="A20444" i="2"/>
  <c r="A20864" i="2"/>
  <c r="A20865" i="2"/>
  <c r="A21024" i="2"/>
  <c r="A21079" i="2"/>
  <c r="A21222" i="2"/>
  <c r="A21286" i="2"/>
  <c r="A21418" i="2"/>
  <c r="A21482" i="2"/>
  <c r="A21546" i="2"/>
  <c r="A21604" i="2"/>
  <c r="A20496" i="2"/>
  <c r="A20497" i="2"/>
  <c r="A20336" i="2"/>
  <c r="A20337" i="2"/>
  <c r="A20584" i="2"/>
  <c r="A20629" i="2"/>
  <c r="A20674" i="2"/>
  <c r="A20714" i="2"/>
  <c r="A20756" i="2"/>
  <c r="A20803" i="2"/>
  <c r="A20932" i="2"/>
  <c r="A20978" i="2"/>
  <c r="A21148" i="2"/>
  <c r="A21149" i="2"/>
  <c r="A20408" i="2"/>
  <c r="A20445" i="2"/>
  <c r="A20866" i="2"/>
  <c r="A20867" i="2"/>
  <c r="A21025" i="2"/>
  <c r="A21080" i="2"/>
  <c r="A21223" i="2"/>
  <c r="A21287" i="2"/>
  <c r="A21419" i="2"/>
  <c r="A21483" i="2"/>
  <c r="A21547" i="2"/>
  <c r="A21605" i="2"/>
  <c r="A20498" i="2"/>
  <c r="A20499" i="2"/>
  <c r="A20338" i="2"/>
  <c r="A20339" i="2"/>
  <c r="A20585" i="2"/>
  <c r="A20630" i="2"/>
  <c r="A20675" i="2"/>
  <c r="A20715" i="2"/>
  <c r="A20757" i="2"/>
  <c r="A20804" i="2"/>
  <c r="A20933" i="2"/>
  <c r="A20979" i="2"/>
  <c r="A21150" i="2"/>
  <c r="A21151" i="2"/>
  <c r="A20409" i="2"/>
  <c r="A20446" i="2"/>
  <c r="A20868" i="2"/>
  <c r="A20869" i="2"/>
  <c r="A21026" i="2"/>
  <c r="A21081" i="2"/>
  <c r="A21224" i="2"/>
  <c r="A21288" i="2"/>
  <c r="A21420" i="2"/>
  <c r="A21484" i="2"/>
  <c r="A21548" i="2"/>
  <c r="A21606" i="2"/>
  <c r="A20500" i="2"/>
  <c r="A20501" i="2"/>
  <c r="A20340" i="2"/>
  <c r="A20341" i="2"/>
  <c r="A20586" i="2"/>
  <c r="A20631" i="2"/>
  <c r="A3083" i="2"/>
  <c r="A20716" i="2"/>
  <c r="A20758" i="2"/>
  <c r="A20805" i="2"/>
  <c r="A20934" i="2"/>
  <c r="A20980" i="2"/>
  <c r="A21152" i="2"/>
  <c r="A21153" i="2"/>
  <c r="A20410" i="2"/>
  <c r="A20447" i="2"/>
  <c r="A21225" i="2"/>
  <c r="A20870" i="2"/>
  <c r="A20871" i="2"/>
  <c r="A21027" i="2"/>
  <c r="A21082" i="2"/>
  <c r="A21289" i="2"/>
  <c r="A21421" i="2"/>
  <c r="A21485" i="2"/>
  <c r="A21549" i="2"/>
  <c r="A21607" i="2"/>
  <c r="A20502" i="2"/>
  <c r="A20503" i="2"/>
  <c r="A20342" i="2"/>
  <c r="A20343" i="2"/>
  <c r="A20587" i="2"/>
  <c r="A20632" i="2"/>
  <c r="A8634" i="2"/>
  <c r="A8635" i="2"/>
  <c r="A8784" i="2"/>
  <c r="A8785" i="2"/>
  <c r="A8572" i="2"/>
  <c r="A8573" i="2"/>
  <c r="A8937" i="2"/>
  <c r="A8936" i="2"/>
  <c r="A9030" i="2"/>
  <c r="A9031" i="2"/>
  <c r="A9112" i="2"/>
  <c r="A9113" i="2"/>
  <c r="A9218" i="2"/>
  <c r="A9219" i="2"/>
  <c r="A9298" i="2"/>
  <c r="A9299" i="2"/>
  <c r="A9491" i="2"/>
  <c r="A9490" i="2"/>
  <c r="A9600" i="2"/>
  <c r="A9601" i="2"/>
  <c r="A28529" i="2"/>
  <c r="A28528" i="2"/>
  <c r="A28654" i="2"/>
  <c r="A28655" i="2"/>
  <c r="A28857" i="2"/>
  <c r="A28856" i="2"/>
  <c r="A29012" i="2"/>
  <c r="A29013" i="2"/>
  <c r="A36840" i="2"/>
  <c r="A36841" i="2"/>
  <c r="A36960" i="2"/>
  <c r="A36961" i="2"/>
  <c r="A37037" i="2"/>
  <c r="A37036" i="2"/>
  <c r="A36503" i="2"/>
  <c r="A36502" i="2"/>
  <c r="A28933" i="2"/>
  <c r="A28932" i="2"/>
  <c r="A29090" i="2"/>
  <c r="A29091" i="2"/>
  <c r="A29271" i="2"/>
  <c r="A29270" i="2"/>
  <c r="A29440" i="2"/>
  <c r="A29439" i="2"/>
  <c r="A29562" i="2"/>
  <c r="A29563" i="2"/>
  <c r="A38919" i="2"/>
  <c r="A38918" i="2"/>
  <c r="A38326" i="2"/>
  <c r="A38327" i="2"/>
  <c r="A38488" i="2"/>
  <c r="A38489" i="2"/>
  <c r="A38658" i="2"/>
  <c r="A38659" i="2"/>
  <c r="A38820" i="2"/>
  <c r="A38821" i="2"/>
  <c r="A38043" i="2"/>
  <c r="A38042" i="2"/>
  <c r="A37907" i="2"/>
  <c r="A37906" i="2"/>
  <c r="A38413" i="2"/>
  <c r="A38412" i="2"/>
  <c r="A5768" i="2"/>
  <c r="A5769" i="2"/>
  <c r="A5840" i="2"/>
  <c r="A5841" i="2"/>
  <c r="A5972" i="2"/>
  <c r="A5973" i="2"/>
  <c r="A53793" i="2"/>
  <c r="A53792" i="2"/>
  <c r="A53885" i="2"/>
  <c r="A53884" i="2"/>
  <c r="A53972" i="2"/>
  <c r="A53973" i="2"/>
  <c r="A54067" i="2"/>
  <c r="A54066" i="2"/>
  <c r="A54161" i="2"/>
  <c r="A54160" i="2"/>
  <c r="A54258" i="2"/>
  <c r="A54259" i="2"/>
  <c r="A54365" i="2"/>
  <c r="A54364" i="2"/>
  <c r="A54445" i="2"/>
  <c r="A54444" i="2"/>
  <c r="A54542" i="2"/>
  <c r="A54543" i="2"/>
  <c r="A54659" i="2"/>
  <c r="A54658" i="2"/>
  <c r="A54763" i="2"/>
  <c r="A54762" i="2"/>
  <c r="A54879" i="2"/>
  <c r="A54878" i="2"/>
  <c r="A54958" i="2"/>
  <c r="A54959" i="2"/>
  <c r="A55066" i="2"/>
  <c r="A55067" i="2"/>
  <c r="A17588" i="2"/>
  <c r="A17589" i="2"/>
  <c r="A17591" i="2"/>
  <c r="A17590" i="2"/>
  <c r="A17593" i="2"/>
  <c r="A17592" i="2"/>
  <c r="A17594" i="2"/>
  <c r="A17595" i="2"/>
  <c r="A17597" i="2"/>
  <c r="A17596" i="2"/>
  <c r="A17599" i="2"/>
  <c r="A17598" i="2"/>
  <c r="A49258" i="2"/>
  <c r="A49259" i="2"/>
  <c r="A49347" i="2"/>
  <c r="A49346" i="2"/>
  <c r="A49419" i="2"/>
  <c r="A49418" i="2"/>
  <c r="A49530" i="2"/>
  <c r="A49531" i="2"/>
  <c r="A49623" i="2"/>
  <c r="A49622" i="2"/>
  <c r="A49716" i="2"/>
  <c r="A49717" i="2"/>
  <c r="A49969" i="2"/>
  <c r="A49968" i="2"/>
  <c r="A50218" i="2"/>
  <c r="A50219" i="2"/>
  <c r="A50486" i="2"/>
  <c r="A50487" i="2"/>
  <c r="A4846" i="2"/>
  <c r="A4847" i="2"/>
  <c r="A4980" i="2"/>
  <c r="A4981" i="2"/>
  <c r="A5111" i="2"/>
  <c r="A5110" i="2"/>
  <c r="A5193" i="2"/>
  <c r="A5192" i="2"/>
  <c r="A56377" i="2"/>
  <c r="A56378" i="2"/>
  <c r="A56464" i="2"/>
  <c r="A56463" i="2"/>
  <c r="A56547" i="2"/>
  <c r="A56548" i="2"/>
  <c r="A56673" i="2"/>
  <c r="A56674" i="2"/>
  <c r="A56767" i="2"/>
  <c r="A56768" i="2"/>
  <c r="A56888" i="2"/>
  <c r="A56887" i="2"/>
  <c r="A57155" i="2"/>
  <c r="A57156" i="2"/>
  <c r="A57357" i="2"/>
  <c r="A57358" i="2"/>
  <c r="A57444" i="2"/>
  <c r="A57443" i="2"/>
  <c r="A57640" i="2"/>
  <c r="A57639" i="2"/>
  <c r="A57724" i="2"/>
  <c r="A57723" i="2"/>
  <c r="A43601" i="2"/>
  <c r="A43600" i="2"/>
  <c r="A44006" i="2"/>
  <c r="A44007" i="2"/>
  <c r="A44078" i="2"/>
  <c r="A44079" i="2"/>
  <c r="A44153" i="2"/>
  <c r="A44152" i="2"/>
  <c r="A44354" i="2"/>
  <c r="A44355" i="2"/>
  <c r="A44429" i="2"/>
  <c r="A44428" i="2"/>
  <c r="A6204" i="2"/>
  <c r="A6205" i="2"/>
  <c r="A6645" i="2"/>
  <c r="A6644" i="2"/>
  <c r="A6759" i="2"/>
  <c r="A6758" i="2"/>
  <c r="A41662" i="2"/>
  <c r="A41663" i="2"/>
  <c r="A42034" i="2"/>
  <c r="A42035" i="2"/>
  <c r="A4135" i="2"/>
  <c r="A4134" i="2"/>
  <c r="A4249" i="2"/>
  <c r="A4248" i="2"/>
  <c r="A4333" i="2"/>
  <c r="A4332" i="2"/>
  <c r="A52389" i="2"/>
  <c r="A52388" i="2"/>
  <c r="A52459" i="2"/>
  <c r="A52458" i="2"/>
  <c r="A52544" i="2"/>
  <c r="A52545" i="2"/>
  <c r="A52652" i="2"/>
  <c r="A52653" i="2"/>
  <c r="A52743" i="2"/>
  <c r="A52742" i="2"/>
  <c r="A52839" i="2"/>
  <c r="A52838" i="2"/>
  <c r="A52923" i="2"/>
  <c r="A52922" i="2"/>
  <c r="A53021" i="2"/>
  <c r="A53020" i="2"/>
  <c r="A53113" i="2"/>
  <c r="A53112" i="2"/>
  <c r="A53234" i="2"/>
  <c r="A53235" i="2"/>
  <c r="A53316" i="2"/>
  <c r="A53317" i="2"/>
  <c r="A53674" i="2"/>
  <c r="A53675" i="2"/>
  <c r="A46326" i="2"/>
  <c r="A46327" i="2"/>
  <c r="A46472" i="2"/>
  <c r="A46434" i="2"/>
  <c r="A46546" i="2"/>
  <c r="A46510" i="2"/>
  <c r="A8392" i="2"/>
  <c r="A8393" i="2"/>
  <c r="A17941" i="2"/>
  <c r="A17940" i="2"/>
  <c r="A18071" i="2"/>
  <c r="A18070" i="2"/>
  <c r="A18224" i="2"/>
  <c r="A18225" i="2"/>
  <c r="A18301" i="2"/>
  <c r="A18300" i="2"/>
  <c r="A18376" i="2"/>
  <c r="A18377" i="2"/>
  <c r="A18452" i="2"/>
  <c r="A18453" i="2"/>
  <c r="A18524" i="2"/>
  <c r="A18525" i="2"/>
  <c r="A18614" i="2"/>
  <c r="A18615" i="2"/>
  <c r="A18689" i="2"/>
  <c r="A18688" i="2"/>
  <c r="A18850" i="2"/>
  <c r="A18851" i="2"/>
  <c r="A18977" i="2"/>
  <c r="A18976" i="2"/>
  <c r="A3197" i="2"/>
  <c r="A3196" i="2"/>
  <c r="A3332" i="2"/>
  <c r="A3333" i="2"/>
  <c r="A3449" i="2"/>
  <c r="A3448" i="2"/>
  <c r="A3529" i="2"/>
  <c r="A3528" i="2"/>
  <c r="A33282" i="2"/>
  <c r="A33283" i="2"/>
  <c r="A33382" i="2"/>
  <c r="A33383" i="2"/>
  <c r="A26426" i="2"/>
  <c r="A26463" i="2"/>
  <c r="A26600" i="2"/>
  <c r="A26564" i="2"/>
  <c r="A26696" i="2"/>
  <c r="A26740" i="2"/>
  <c r="A26840" i="2"/>
  <c r="A26841" i="2"/>
  <c r="A26951" i="2"/>
  <c r="A26914" i="2"/>
  <c r="A13842" i="2"/>
  <c r="A13879" i="2"/>
  <c r="A13966" i="2"/>
  <c r="A14006" i="2"/>
  <c r="A14221" i="2"/>
  <c r="A14184" i="2"/>
  <c r="A33634" i="2"/>
  <c r="A14301" i="2"/>
  <c r="A14402" i="2"/>
  <c r="A14448" i="2"/>
  <c r="A14564" i="2"/>
  <c r="A14612" i="2"/>
  <c r="A14751" i="2"/>
  <c r="A14702" i="2"/>
  <c r="A14824" i="2"/>
  <c r="A14825" i="2"/>
  <c r="A58548" i="2"/>
  <c r="A55269" i="2"/>
  <c r="A55313" i="2"/>
  <c r="A55357" i="2"/>
  <c r="A55398" i="2"/>
  <c r="A55476" i="2"/>
  <c r="A55439" i="2"/>
  <c r="A55558" i="2"/>
  <c r="A55513" i="2"/>
  <c r="A55602" i="2"/>
  <c r="A55647" i="2"/>
  <c r="A55737" i="2"/>
  <c r="A55693" i="2"/>
  <c r="A55828" i="2"/>
  <c r="A55781" i="2"/>
  <c r="A55922" i="2"/>
  <c r="A55875" i="2"/>
  <c r="A55969" i="2"/>
  <c r="A56023" i="2"/>
  <c r="A56113" i="2"/>
  <c r="A56077" i="2"/>
  <c r="A56149" i="2"/>
  <c r="A56199" i="2"/>
  <c r="A56301" i="2"/>
  <c r="A56249" i="2"/>
  <c r="A16112" i="2"/>
  <c r="A16149" i="2"/>
  <c r="A16409" i="2"/>
  <c r="A16372" i="2"/>
  <c r="A16510" i="2"/>
  <c r="A16557" i="2"/>
  <c r="A16699" i="2"/>
  <c r="A16662" i="2"/>
  <c r="A16788" i="2"/>
  <c r="A16827" i="2"/>
  <c r="A23818" i="2"/>
  <c r="A23854" i="2"/>
  <c r="A23927" i="2"/>
  <c r="A23890" i="2"/>
  <c r="A23964" i="2"/>
  <c r="A24003" i="2"/>
  <c r="A24188" i="2"/>
  <c r="A24152" i="2"/>
  <c r="A37502" i="2"/>
  <c r="A37538" i="2"/>
  <c r="A37740" i="2"/>
  <c r="A37781" i="2"/>
  <c r="A20676" i="2"/>
  <c r="A20717" i="2"/>
  <c r="A20759" i="2"/>
  <c r="A20806" i="2"/>
  <c r="A20935" i="2"/>
  <c r="A20981" i="2"/>
  <c r="A21154" i="2"/>
  <c r="A21155" i="2"/>
  <c r="A20411" i="2"/>
  <c r="A20448" i="2"/>
  <c r="A20872" i="2"/>
  <c r="A20873" i="2"/>
  <c r="A4070" i="2"/>
  <c r="A21083" i="2"/>
  <c r="A21226" i="2"/>
  <c r="A21290" i="2"/>
  <c r="A21422" i="2"/>
  <c r="A21486" i="2"/>
  <c r="A21550" i="2"/>
  <c r="A21608" i="2"/>
  <c r="A20504" i="2"/>
  <c r="A20505" i="2"/>
  <c r="A20344" i="2"/>
  <c r="A20345" i="2"/>
  <c r="A20588" i="2"/>
  <c r="A20633" i="2"/>
  <c r="A20677" i="2"/>
  <c r="A20718" i="2"/>
  <c r="A20760" i="2"/>
  <c r="A20807" i="2"/>
  <c r="A20936" i="2"/>
  <c r="A20982" i="2"/>
  <c r="A21156" i="2"/>
  <c r="A21157" i="2"/>
  <c r="A20412" i="2"/>
  <c r="A20449" i="2"/>
  <c r="A20874" i="2"/>
  <c r="A20875" i="2"/>
  <c r="A21029" i="2"/>
  <c r="A21084" i="2"/>
  <c r="A21227" i="2"/>
  <c r="A21291" i="2"/>
  <c r="A21423" i="2"/>
  <c r="A21487" i="2"/>
  <c r="A21551" i="2"/>
  <c r="A21609" i="2"/>
  <c r="A20506" i="2"/>
  <c r="A20507" i="2"/>
  <c r="A20346" i="2"/>
  <c r="A20347" i="2"/>
  <c r="A20589" i="2"/>
  <c r="A20634" i="2"/>
  <c r="A20678" i="2"/>
  <c r="A20719" i="2"/>
  <c r="A20761" i="2"/>
  <c r="A20808" i="2"/>
  <c r="A20937" i="2"/>
  <c r="A20983" i="2"/>
  <c r="A21158" i="2"/>
  <c r="A21159" i="2"/>
  <c r="A20413" i="2"/>
  <c r="A20450" i="2"/>
  <c r="A20876" i="2"/>
  <c r="A20877" i="2"/>
  <c r="A21030" i="2"/>
  <c r="A21085" i="2"/>
  <c r="A21228" i="2"/>
  <c r="A21292" i="2"/>
  <c r="A21424" i="2"/>
  <c r="A21488" i="2"/>
  <c r="A21552" i="2"/>
  <c r="A21610" i="2"/>
  <c r="A20508" i="2"/>
  <c r="A20509" i="2"/>
  <c r="A20348" i="2"/>
  <c r="A20349" i="2"/>
  <c r="A20590" i="2"/>
  <c r="A20635" i="2"/>
  <c r="A20680" i="2"/>
  <c r="A20721" i="2"/>
  <c r="A20762" i="2"/>
  <c r="A20809" i="2"/>
  <c r="A20938" i="2"/>
  <c r="A20984" i="2"/>
  <c r="A21160" i="2"/>
  <c r="A21161" i="2"/>
  <c r="A20414" i="2"/>
  <c r="A20451" i="2"/>
  <c r="A20878" i="2"/>
  <c r="A20879" i="2"/>
  <c r="A21031" i="2"/>
  <c r="A21086" i="2"/>
  <c r="A21229" i="2"/>
  <c r="A21293" i="2"/>
  <c r="A21425" i="2"/>
  <c r="A21489" i="2"/>
  <c r="A21553" i="2"/>
  <c r="A21611" i="2"/>
  <c r="A20510" i="2"/>
  <c r="A20511" i="2"/>
  <c r="A20350" i="2"/>
  <c r="A20351" i="2"/>
  <c r="A20591" i="2"/>
  <c r="A20636" i="2"/>
  <c r="A20681" i="2"/>
  <c r="A20722" i="2"/>
  <c r="A20763" i="2"/>
  <c r="A20810" i="2"/>
  <c r="A20939" i="2"/>
  <c r="A20985" i="2"/>
  <c r="A21162" i="2"/>
  <c r="A21163" i="2"/>
  <c r="A20415" i="2"/>
  <c r="A20452" i="2"/>
  <c r="A20880" i="2"/>
  <c r="A20881" i="2"/>
  <c r="A21032" i="2"/>
  <c r="A21087" i="2"/>
  <c r="A21230" i="2"/>
  <c r="A21294" i="2"/>
  <c r="A21426" i="2"/>
  <c r="A21490" i="2"/>
  <c r="A21554" i="2"/>
  <c r="A21612" i="2"/>
  <c r="A20512" i="2"/>
  <c r="A20513" i="2"/>
  <c r="A20352" i="2"/>
  <c r="A20353" i="2"/>
  <c r="A20592" i="2"/>
  <c r="A20637" i="2"/>
  <c r="A20682" i="2"/>
  <c r="A20723" i="2"/>
  <c r="A20764" i="2"/>
  <c r="A20811" i="2"/>
  <c r="A20940" i="2"/>
  <c r="A20986" i="2"/>
  <c r="A21164" i="2"/>
  <c r="A21165" i="2"/>
  <c r="A20416" i="2"/>
  <c r="A20453" i="2"/>
  <c r="A20882" i="2"/>
  <c r="A20883" i="2"/>
  <c r="A21033" i="2"/>
  <c r="A21088" i="2"/>
  <c r="A21231" i="2"/>
  <c r="A21295" i="2"/>
  <c r="A21427" i="2"/>
  <c r="A21491" i="2"/>
  <c r="A21555" i="2"/>
  <c r="A21613" i="2"/>
  <c r="A20514" i="2"/>
  <c r="A20515" i="2"/>
  <c r="A20354" i="2"/>
  <c r="A20355" i="2"/>
  <c r="A20593" i="2"/>
  <c r="A20638" i="2"/>
  <c r="A20683" i="2"/>
  <c r="A20724" i="2"/>
  <c r="A20765" i="2"/>
  <c r="A20812" i="2"/>
  <c r="A20941" i="2"/>
  <c r="A20987" i="2"/>
  <c r="A21166" i="2"/>
  <c r="A21167" i="2"/>
  <c r="A20417" i="2"/>
  <c r="A20454" i="2"/>
  <c r="A20884" i="2"/>
  <c r="A20885" i="2"/>
  <c r="A21034" i="2"/>
  <c r="A21089" i="2"/>
  <c r="A21232" i="2"/>
  <c r="A21296" i="2"/>
  <c r="A21428" i="2"/>
  <c r="A21492" i="2"/>
  <c r="A21556" i="2"/>
  <c r="A21614" i="2"/>
  <c r="A20516" i="2"/>
  <c r="A20517" i="2"/>
  <c r="A20356" i="2"/>
  <c r="A20357" i="2"/>
  <c r="A20594" i="2"/>
  <c r="A20639" i="2"/>
  <c r="A20684" i="2"/>
  <c r="A20725" i="2"/>
  <c r="A20766" i="2"/>
  <c r="A20813" i="2"/>
  <c r="A20942" i="2"/>
  <c r="A20988" i="2"/>
  <c r="A21168" i="2"/>
  <c r="A21169" i="2"/>
  <c r="A20418" i="2"/>
  <c r="A20455" i="2"/>
  <c r="A20886" i="2"/>
  <c r="A20887" i="2"/>
  <c r="A21035" i="2"/>
  <c r="A21090" i="2"/>
  <c r="A21233" i="2"/>
  <c r="A21297" i="2"/>
  <c r="A21429" i="2"/>
  <c r="A21493" i="2"/>
  <c r="A8636" i="2"/>
  <c r="A8637" i="2"/>
  <c r="A8786" i="2"/>
  <c r="A8787" i="2"/>
  <c r="A8861" i="2"/>
  <c r="A8860" i="2"/>
  <c r="A8938" i="2"/>
  <c r="A8939" i="2"/>
  <c r="A9032" i="2"/>
  <c r="A9033" i="2"/>
  <c r="A9115" i="2"/>
  <c r="A9114" i="2"/>
  <c r="A9221" i="2"/>
  <c r="A9220" i="2"/>
  <c r="A9301" i="2"/>
  <c r="A9300" i="2"/>
  <c r="A9493" i="2"/>
  <c r="A9492" i="2"/>
  <c r="A9602" i="2"/>
  <c r="A9603" i="2"/>
  <c r="A28530" i="2"/>
  <c r="A28531" i="2"/>
  <c r="A28656" i="2"/>
  <c r="A28657" i="2"/>
  <c r="A28859" i="2"/>
  <c r="A28858" i="2"/>
  <c r="A29014" i="2"/>
  <c r="A29015" i="2"/>
  <c r="A36842" i="2"/>
  <c r="A36843" i="2"/>
  <c r="A36963" i="2"/>
  <c r="A36962" i="2"/>
  <c r="A37039" i="2"/>
  <c r="A37038" i="2"/>
  <c r="A36504" i="2"/>
  <c r="A36505" i="2"/>
  <c r="A28935" i="2"/>
  <c r="A28934" i="2"/>
  <c r="A29093" i="2"/>
  <c r="A29092" i="2"/>
  <c r="A29272" i="2"/>
  <c r="A29273" i="2"/>
  <c r="A29441" i="2"/>
  <c r="A29442" i="2"/>
  <c r="A29565" i="2"/>
  <c r="A29564" i="2"/>
  <c r="A38921" i="2"/>
  <c r="A38920" i="2"/>
  <c r="A38328" i="2"/>
  <c r="A38329" i="2"/>
  <c r="A38490" i="2"/>
  <c r="A38491" i="2"/>
  <c r="A38660" i="2"/>
  <c r="A38661" i="2"/>
  <c r="A38823" i="2"/>
  <c r="A38822" i="2"/>
  <c r="A38044" i="2"/>
  <c r="A38045" i="2"/>
  <c r="A37908" i="2"/>
  <c r="A37909" i="2"/>
  <c r="A38415" i="2"/>
  <c r="A38414" i="2"/>
  <c r="A5770" i="2"/>
  <c r="A5771" i="2"/>
  <c r="A5843" i="2"/>
  <c r="A5842" i="2"/>
  <c r="A5974" i="2"/>
  <c r="A5975" i="2"/>
  <c r="A53794" i="2"/>
  <c r="A53795" i="2"/>
  <c r="A53886" i="2"/>
  <c r="A53887" i="2"/>
  <c r="A53974" i="2"/>
  <c r="A53975" i="2"/>
  <c r="A54069" i="2"/>
  <c r="A54068" i="2"/>
  <c r="A54163" i="2"/>
  <c r="A54162" i="2"/>
  <c r="A54261" i="2"/>
  <c r="A54260" i="2"/>
  <c r="A54366" i="2"/>
  <c r="A54367" i="2"/>
  <c r="A54446" i="2"/>
  <c r="A54447" i="2"/>
  <c r="A54544" i="2"/>
  <c r="A54545" i="2"/>
  <c r="A54661" i="2"/>
  <c r="A54660" i="2"/>
  <c r="A54764" i="2"/>
  <c r="A54765" i="2"/>
  <c r="A54880" i="2"/>
  <c r="A54881" i="2"/>
  <c r="A54960" i="2"/>
  <c r="A54961" i="2"/>
  <c r="A55068" i="2"/>
  <c r="A55069" i="2"/>
  <c r="A17601" i="2"/>
  <c r="A17600" i="2"/>
  <c r="A17602" i="2"/>
  <c r="A17603" i="2"/>
  <c r="A17604" i="2"/>
  <c r="A17605" i="2"/>
  <c r="A17606" i="2"/>
  <c r="A17607" i="2"/>
  <c r="A17608" i="2"/>
  <c r="A17609" i="2"/>
  <c r="A17611" i="2"/>
  <c r="A17610" i="2"/>
  <c r="A49261" i="2"/>
  <c r="A49260" i="2"/>
  <c r="A49348" i="2"/>
  <c r="A49349" i="2"/>
  <c r="A49421" i="2"/>
  <c r="A49420" i="2"/>
  <c r="A49533" i="2"/>
  <c r="A49532" i="2"/>
  <c r="A49624" i="2"/>
  <c r="A49625" i="2"/>
  <c r="A49719" i="2"/>
  <c r="A49718" i="2"/>
  <c r="A49970" i="2"/>
  <c r="A57146" i="2"/>
  <c r="A50157" i="2"/>
  <c r="A50156" i="2"/>
  <c r="A50220" i="2"/>
  <c r="A50221" i="2"/>
  <c r="A50415" i="2"/>
  <c r="A50414" i="2"/>
  <c r="A50489" i="2"/>
  <c r="A50488" i="2"/>
  <c r="A4848" i="2"/>
  <c r="A4849" i="2"/>
  <c r="A4983" i="2"/>
  <c r="A4982" i="2"/>
  <c r="A5112" i="2"/>
  <c r="A5113" i="2"/>
  <c r="A5194" i="2"/>
  <c r="A5195" i="2"/>
  <c r="A56379" i="2"/>
  <c r="A56380" i="2"/>
  <c r="A56465" i="2"/>
  <c r="A56466" i="2"/>
  <c r="A56550" i="2"/>
  <c r="A56549" i="2"/>
  <c r="A56770" i="2"/>
  <c r="A56769" i="2"/>
  <c r="A56889" i="2"/>
  <c r="A56890" i="2"/>
  <c r="A57158" i="2"/>
  <c r="A57157" i="2"/>
  <c r="A57360" i="2"/>
  <c r="A57359" i="2"/>
  <c r="A57446" i="2"/>
  <c r="A57445" i="2"/>
  <c r="A57642" i="2"/>
  <c r="A57641" i="2"/>
  <c r="A57725" i="2"/>
  <c r="A57726" i="2"/>
  <c r="A57902" i="2"/>
  <c r="A57901" i="2"/>
  <c r="A43602" i="2"/>
  <c r="A43603" i="2"/>
  <c r="A44008" i="2"/>
  <c r="A44009" i="2"/>
  <c r="A44080" i="2"/>
  <c r="A44081" i="2"/>
  <c r="A44154" i="2"/>
  <c r="A44155" i="2"/>
  <c r="A44356" i="2"/>
  <c r="A44357" i="2"/>
  <c r="A44430" i="2"/>
  <c r="A44431" i="2"/>
  <c r="A6207" i="2"/>
  <c r="A6206" i="2"/>
  <c r="A6647" i="2"/>
  <c r="A6646" i="2"/>
  <c r="A6760" i="2"/>
  <c r="A6761" i="2"/>
  <c r="A41664" i="2"/>
  <c r="A41665" i="2"/>
  <c r="A42036" i="2"/>
  <c r="A42037" i="2"/>
  <c r="A4136" i="2"/>
  <c r="A4137" i="2"/>
  <c r="A4250" i="2"/>
  <c r="A4251" i="2"/>
  <c r="A4335" i="2"/>
  <c r="A4334" i="2"/>
  <c r="A52390" i="2"/>
  <c r="A52391" i="2"/>
  <c r="A52460" i="2"/>
  <c r="A52461" i="2"/>
  <c r="A52546" i="2"/>
  <c r="A52547" i="2"/>
  <c r="A52654" i="2"/>
  <c r="A52655" i="2"/>
  <c r="A52744" i="2"/>
  <c r="A52745" i="2"/>
  <c r="A52841" i="2"/>
  <c r="A52840" i="2"/>
  <c r="A52925" i="2"/>
  <c r="A52924" i="2"/>
  <c r="A53023" i="2"/>
  <c r="A53022" i="2"/>
  <c r="A53114" i="2"/>
  <c r="A53115" i="2"/>
  <c r="A53236" i="2"/>
  <c r="A53237" i="2"/>
  <c r="A53318" i="2"/>
  <c r="A53319" i="2"/>
  <c r="A53609" i="2"/>
  <c r="A53608" i="2"/>
  <c r="A53677" i="2"/>
  <c r="A53676" i="2"/>
  <c r="A46328" i="2"/>
  <c r="A46329" i="2"/>
  <c r="A46435" i="2"/>
  <c r="A46473" i="2"/>
  <c r="A46547" i="2"/>
  <c r="A46511" i="2"/>
  <c r="A8394" i="2"/>
  <c r="A8395" i="2"/>
  <c r="A17943" i="2"/>
  <c r="A17942" i="2"/>
  <c r="A18072" i="2"/>
  <c r="A18073" i="2"/>
  <c r="A18227" i="2"/>
  <c r="A18226" i="2"/>
  <c r="A18303" i="2"/>
  <c r="A18302" i="2"/>
  <c r="A18378" i="2"/>
  <c r="A18379" i="2"/>
  <c r="A18455" i="2"/>
  <c r="A18454" i="2"/>
  <c r="A18526" i="2"/>
  <c r="A18527" i="2"/>
  <c r="A18617" i="2"/>
  <c r="A18616" i="2"/>
  <c r="A18691" i="2"/>
  <c r="A18690" i="2"/>
  <c r="A18853" i="2"/>
  <c r="A18852" i="2"/>
  <c r="A18978" i="2"/>
  <c r="A18979" i="2"/>
  <c r="A3198" i="2"/>
  <c r="A3199" i="2"/>
  <c r="A3334" i="2"/>
  <c r="A3335" i="2"/>
  <c r="A3451" i="2"/>
  <c r="A3450" i="2"/>
  <c r="A3530" i="2"/>
  <c r="A3531" i="2"/>
  <c r="A33285" i="2"/>
  <c r="A33284" i="2"/>
  <c r="A33384" i="2"/>
  <c r="A33385" i="2"/>
  <c r="A26464" i="2"/>
  <c r="A26427" i="2"/>
  <c r="A26601" i="2"/>
  <c r="A26565" i="2"/>
  <c r="A26741" i="2"/>
  <c r="A26697" i="2"/>
  <c r="A26842" i="2"/>
  <c r="A26843" i="2"/>
  <c r="A26952" i="2"/>
  <c r="A26915" i="2"/>
  <c r="A13843" i="2"/>
  <c r="A13880" i="2"/>
  <c r="A13967" i="2"/>
  <c r="A14007" i="2"/>
  <c r="A14185" i="2"/>
  <c r="A14222" i="2"/>
  <c r="A14302" i="2"/>
  <c r="A14259" i="2"/>
  <c r="A14449" i="2"/>
  <c r="A14403" i="2"/>
  <c r="A14565" i="2"/>
  <c r="A14613" i="2"/>
  <c r="A14703" i="2"/>
  <c r="A14752" i="2"/>
  <c r="A14827" i="2"/>
  <c r="A14826" i="2"/>
  <c r="A58550" i="2"/>
  <c r="A55270" i="2"/>
  <c r="A55314" i="2"/>
  <c r="A55399" i="2"/>
  <c r="A55358" i="2"/>
  <c r="A55440" i="2"/>
  <c r="A55477" i="2"/>
  <c r="A55514" i="2"/>
  <c r="A55559" i="2"/>
  <c r="A55603" i="2"/>
  <c r="A55648" i="2"/>
  <c r="A55694" i="2"/>
  <c r="A55738" i="2"/>
  <c r="A55782" i="2"/>
  <c r="A55829" i="2"/>
  <c r="A55876" i="2"/>
  <c r="A55923" i="2"/>
  <c r="A56024" i="2"/>
  <c r="A55970" i="2"/>
  <c r="A56114" i="2"/>
  <c r="A56078" i="2"/>
  <c r="A56200" i="2"/>
  <c r="A56150" i="2"/>
  <c r="A56302" i="2"/>
  <c r="A56250" i="2"/>
  <c r="A16113" i="2"/>
  <c r="A16150" i="2"/>
  <c r="A16410" i="2"/>
  <c r="A16373" i="2"/>
  <c r="A16558" i="2"/>
  <c r="A16511" i="2"/>
  <c r="A16700" i="2"/>
  <c r="A16663" i="2"/>
  <c r="A16789" i="2"/>
  <c r="A16828" i="2"/>
  <c r="A23855" i="2"/>
  <c r="A23819" i="2"/>
  <c r="A23928" i="2"/>
  <c r="A23891" i="2"/>
  <c r="A23965" i="2"/>
  <c r="A24004" i="2"/>
  <c r="A24189" i="2"/>
  <c r="A24153" i="2"/>
  <c r="A37539" i="2"/>
  <c r="A37503" i="2"/>
  <c r="A37782" i="2"/>
  <c r="A37741" i="2"/>
  <c r="A21557" i="2"/>
  <c r="A21615" i="2"/>
  <c r="A20518" i="2"/>
  <c r="A20519" i="2"/>
  <c r="A20358" i="2"/>
  <c r="A20359" i="2"/>
  <c r="A20595" i="2"/>
  <c r="A20640" i="2"/>
  <c r="A20685" i="2"/>
  <c r="A20726" i="2"/>
  <c r="A20767" i="2"/>
  <c r="A20814" i="2"/>
  <c r="A20943" i="2"/>
  <c r="A20989" i="2"/>
  <c r="A21170" i="2"/>
  <c r="A21171" i="2"/>
  <c r="A20419" i="2"/>
  <c r="A20456" i="2"/>
  <c r="A20888" i="2"/>
  <c r="A20889" i="2"/>
  <c r="A21036" i="2"/>
  <c r="A21091" i="2"/>
  <c r="A21234" i="2"/>
  <c r="A21298" i="2"/>
  <c r="A21430" i="2"/>
  <c r="A21494" i="2"/>
  <c r="A21558" i="2"/>
  <c r="A21616" i="2"/>
  <c r="A20520" i="2"/>
  <c r="A20521" i="2"/>
  <c r="A20360" i="2"/>
  <c r="A20361" i="2"/>
  <c r="A20596" i="2"/>
  <c r="A20641" i="2"/>
  <c r="A20686" i="2"/>
  <c r="A20727" i="2"/>
  <c r="A20768" i="2"/>
  <c r="A20815" i="2"/>
  <c r="A20944" i="2"/>
  <c r="A20990" i="2"/>
  <c r="A21172" i="2"/>
  <c r="A21173" i="2"/>
  <c r="A20420" i="2"/>
  <c r="A20457" i="2"/>
  <c r="A20890" i="2"/>
  <c r="A20891" i="2"/>
  <c r="A21037" i="2"/>
  <c r="A21092" i="2"/>
  <c r="A21235" i="2"/>
  <c r="A21299" i="2"/>
  <c r="A21431" i="2"/>
  <c r="A21495" i="2"/>
  <c r="A21559" i="2"/>
  <c r="A21617" i="2"/>
  <c r="A20522" i="2"/>
  <c r="A20523" i="2"/>
  <c r="A20362" i="2"/>
  <c r="A20363" i="2"/>
  <c r="A20597" i="2"/>
  <c r="A20642" i="2"/>
  <c r="A20687" i="2"/>
  <c r="A20728" i="2"/>
  <c r="A20769" i="2"/>
  <c r="A20816" i="2"/>
  <c r="A20945" i="2"/>
  <c r="A20991" i="2"/>
  <c r="A21174" i="2"/>
  <c r="A21175" i="2"/>
  <c r="A20421" i="2"/>
  <c r="A20458" i="2"/>
  <c r="A20892" i="2"/>
  <c r="A20893" i="2"/>
  <c r="A21038" i="2"/>
  <c r="A21093" i="2"/>
  <c r="A21236" i="2"/>
  <c r="A21300" i="2"/>
  <c r="A21432" i="2"/>
  <c r="A21496" i="2"/>
  <c r="A21560" i="2"/>
  <c r="A21618" i="2"/>
  <c r="A20524" i="2"/>
  <c r="A20525" i="2"/>
  <c r="A20364" i="2"/>
  <c r="A20365" i="2"/>
  <c r="A20598" i="2"/>
  <c r="A20643" i="2"/>
  <c r="A20688" i="2"/>
  <c r="A20729" i="2"/>
  <c r="A20770" i="2"/>
  <c r="A20817" i="2"/>
  <c r="A20946" i="2"/>
  <c r="A20992" i="2"/>
  <c r="A21176" i="2"/>
  <c r="A21177" i="2"/>
  <c r="A20422" i="2"/>
  <c r="A20459" i="2"/>
  <c r="A20894" i="2"/>
  <c r="A20895" i="2"/>
  <c r="A21039" i="2"/>
  <c r="A21094" i="2"/>
  <c r="A21237" i="2"/>
  <c r="A21301" i="2"/>
  <c r="A21433" i="2"/>
  <c r="A21497" i="2"/>
  <c r="A21561" i="2"/>
  <c r="A21619" i="2"/>
  <c r="A20526" i="2"/>
  <c r="A20527" i="2"/>
  <c r="A20366" i="2"/>
  <c r="A20367" i="2"/>
  <c r="A20599" i="2"/>
  <c r="A20644" i="2"/>
  <c r="A20689" i="2"/>
  <c r="A20730" i="2"/>
  <c r="A20771" i="2"/>
  <c r="A20818" i="2"/>
  <c r="A20947" i="2"/>
  <c r="A55461" i="2"/>
  <c r="A21178" i="2"/>
  <c r="A21179" i="2"/>
  <c r="A20423" i="2"/>
  <c r="A20460" i="2"/>
  <c r="A20896" i="2"/>
  <c r="A20897" i="2"/>
  <c r="A21040" i="2"/>
  <c r="A21095" i="2"/>
  <c r="A21238" i="2"/>
  <c r="A21302" i="2"/>
  <c r="A21434" i="2"/>
  <c r="A21498" i="2"/>
  <c r="A21562" i="2"/>
  <c r="A21620" i="2"/>
  <c r="A20528" i="2"/>
  <c r="A20529" i="2"/>
  <c r="A20368" i="2"/>
  <c r="A20369" i="2"/>
  <c r="A20600" i="2"/>
  <c r="A20645" i="2"/>
  <c r="A3750" i="2"/>
  <c r="A24390" i="2"/>
  <c r="A20772" i="2"/>
  <c r="A20819" i="2"/>
  <c r="A20948" i="2"/>
  <c r="A20994" i="2"/>
  <c r="A21180" i="2"/>
  <c r="A21181" i="2"/>
  <c r="A20424" i="2"/>
  <c r="A20461" i="2"/>
  <c r="A20898" i="2"/>
  <c r="A20899" i="2"/>
  <c r="A21041" i="2"/>
  <c r="A21096" i="2"/>
  <c r="A21239" i="2"/>
  <c r="A21303" i="2"/>
  <c r="A21435" i="2"/>
  <c r="A21499" i="2"/>
  <c r="A21563" i="2"/>
  <c r="A21621" i="2"/>
  <c r="A20530" i="2"/>
  <c r="A20531" i="2"/>
  <c r="A20370" i="2"/>
  <c r="A20371" i="2"/>
  <c r="A20601" i="2"/>
  <c r="A20646" i="2"/>
  <c r="A20690" i="2"/>
  <c r="A20732" i="2"/>
  <c r="A20773" i="2"/>
  <c r="A20820" i="2"/>
  <c r="A20949" i="2"/>
  <c r="A20995" i="2"/>
  <c r="A21182" i="2"/>
  <c r="A21183" i="2"/>
  <c r="A20425" i="2"/>
  <c r="A20462" i="2"/>
  <c r="A21240" i="2"/>
  <c r="A21336" i="2"/>
  <c r="A20900" i="2"/>
  <c r="A20901" i="2"/>
  <c r="A21370" i="2"/>
  <c r="A21042" i="2"/>
  <c r="A21097" i="2"/>
  <c r="A21304" i="2"/>
  <c r="A21436" i="2"/>
  <c r="A21500" i="2"/>
  <c r="A21564" i="2"/>
  <c r="A21622" i="2"/>
  <c r="A20532" i="2"/>
  <c r="A20533" i="2"/>
  <c r="A20372" i="2"/>
  <c r="A20373" i="2"/>
  <c r="A20602" i="2"/>
  <c r="A20647" i="2"/>
  <c r="A20691" i="2"/>
  <c r="A20733" i="2"/>
  <c r="A20774" i="2"/>
  <c r="A20821" i="2"/>
  <c r="A20950" i="2"/>
  <c r="A20996" i="2"/>
  <c r="A21184" i="2"/>
  <c r="A21185" i="2"/>
  <c r="A8639" i="2"/>
  <c r="A8638" i="2"/>
  <c r="A8788" i="2"/>
  <c r="A8789" i="2"/>
  <c r="A8863" i="2"/>
  <c r="A8862" i="2"/>
  <c r="A8940" i="2"/>
  <c r="A8941" i="2"/>
  <c r="A9035" i="2"/>
  <c r="A9034" i="2"/>
  <c r="A9116" i="2"/>
  <c r="A9117" i="2"/>
  <c r="A9222" i="2"/>
  <c r="A9223" i="2"/>
  <c r="A9302" i="2"/>
  <c r="A9303" i="2"/>
  <c r="A9494" i="2"/>
  <c r="A9495" i="2"/>
  <c r="A9605" i="2"/>
  <c r="A9604" i="2"/>
  <c r="A28533" i="2"/>
  <c r="A28532" i="2"/>
  <c r="A28659" i="2"/>
  <c r="A28658" i="2"/>
  <c r="A28860" i="2"/>
  <c r="A28861" i="2"/>
  <c r="A29017" i="2"/>
  <c r="A29016" i="2"/>
  <c r="A36844" i="2"/>
  <c r="A36845" i="2"/>
  <c r="A36965" i="2"/>
  <c r="A36964" i="2"/>
  <c r="A37041" i="2"/>
  <c r="A37040" i="2"/>
  <c r="A36507" i="2"/>
  <c r="A36506" i="2"/>
  <c r="A28936" i="2"/>
  <c r="A28937" i="2"/>
  <c r="A29094" i="2"/>
  <c r="A29095" i="2"/>
  <c r="A29274" i="2"/>
  <c r="A29275" i="2"/>
  <c r="A29444" i="2"/>
  <c r="A29443" i="2"/>
  <c r="A29566" i="2"/>
  <c r="A29567" i="2"/>
  <c r="A38923" i="2"/>
  <c r="A38922" i="2"/>
  <c r="A38331" i="2"/>
  <c r="A38330" i="2"/>
  <c r="A38493" i="2"/>
  <c r="A38492" i="2"/>
  <c r="A38662" i="2"/>
  <c r="A38663" i="2"/>
  <c r="A38825" i="2"/>
  <c r="A38824" i="2"/>
  <c r="A38046" i="2"/>
  <c r="A38047" i="2"/>
  <c r="A37910" i="2"/>
  <c r="A37911" i="2"/>
  <c r="A38417" i="2"/>
  <c r="A38416" i="2"/>
  <c r="A5773" i="2"/>
  <c r="A5772" i="2"/>
  <c r="A5845" i="2"/>
  <c r="A5844" i="2"/>
  <c r="A5976" i="2"/>
  <c r="A5977" i="2"/>
  <c r="A53797" i="2"/>
  <c r="A53796" i="2"/>
  <c r="A53889" i="2"/>
  <c r="A53888" i="2"/>
  <c r="A53977" i="2"/>
  <c r="A53976" i="2"/>
  <c r="A54070" i="2"/>
  <c r="A54071" i="2"/>
  <c r="A54164" i="2"/>
  <c r="A54165" i="2"/>
  <c r="A54262" i="2"/>
  <c r="A54263" i="2"/>
  <c r="A54368" i="2"/>
  <c r="A54369" i="2"/>
  <c r="A54449" i="2"/>
  <c r="A54448" i="2"/>
  <c r="A54547" i="2"/>
  <c r="A54546" i="2"/>
  <c r="A54663" i="2"/>
  <c r="A54662" i="2"/>
  <c r="A54766" i="2"/>
  <c r="A54767" i="2"/>
  <c r="A54882" i="2"/>
  <c r="A54883" i="2"/>
  <c r="A54962" i="2"/>
  <c r="A54963" i="2"/>
  <c r="A55071" i="2"/>
  <c r="A55070" i="2"/>
  <c r="A17612" i="2"/>
  <c r="A17613" i="2"/>
  <c r="A17615" i="2"/>
  <c r="A17614" i="2"/>
  <c r="A17617" i="2"/>
  <c r="A17616" i="2"/>
  <c r="A17618" i="2"/>
  <c r="A17619" i="2"/>
  <c r="A17621" i="2"/>
  <c r="A17620" i="2"/>
  <c r="A17622" i="2"/>
  <c r="A17623" i="2"/>
  <c r="A49262" i="2"/>
  <c r="A49263" i="2"/>
  <c r="A49350" i="2"/>
  <c r="A49351" i="2"/>
  <c r="A49423" i="2"/>
  <c r="A49422" i="2"/>
  <c r="A49535" i="2"/>
  <c r="A49534" i="2"/>
  <c r="A49626" i="2"/>
  <c r="A49627" i="2"/>
  <c r="A49720" i="2"/>
  <c r="A49721" i="2"/>
  <c r="A49972" i="2"/>
  <c r="A49973" i="2"/>
  <c r="A50222" i="2"/>
  <c r="A50223" i="2"/>
  <c r="A50490" i="2"/>
  <c r="A50491" i="2"/>
  <c r="A4851" i="2"/>
  <c r="A4850" i="2"/>
  <c r="A4985" i="2"/>
  <c r="A4984" i="2"/>
  <c r="A5114" i="2"/>
  <c r="A5115" i="2"/>
  <c r="A5196" i="2"/>
  <c r="A5197" i="2"/>
  <c r="A56382" i="2"/>
  <c r="A56381" i="2"/>
  <c r="A56467" i="2"/>
  <c r="A56468" i="2"/>
  <c r="A56551" i="2"/>
  <c r="A56552" i="2"/>
  <c r="A56676" i="2"/>
  <c r="A56675" i="2"/>
  <c r="A20698" i="2"/>
  <c r="A56771" i="2"/>
  <c r="A56891" i="2"/>
  <c r="A56892" i="2"/>
  <c r="A57159" i="2"/>
  <c r="A57160" i="2"/>
  <c r="A57447" i="2"/>
  <c r="A57448" i="2"/>
  <c r="A57727" i="2"/>
  <c r="A57728" i="2"/>
  <c r="A43604" i="2"/>
  <c r="A43605" i="2"/>
  <c r="A44010" i="2"/>
  <c r="A44011" i="2"/>
  <c r="A44083" i="2"/>
  <c r="A44082" i="2"/>
  <c r="A44157" i="2"/>
  <c r="A44156" i="2"/>
  <c r="A44358" i="2"/>
  <c r="A44359" i="2"/>
  <c r="A44432" i="2"/>
  <c r="A44433" i="2"/>
  <c r="A6208" i="2"/>
  <c r="A6209" i="2"/>
  <c r="A6649" i="2"/>
  <c r="A6648" i="2"/>
  <c r="A6763" i="2"/>
  <c r="A6762" i="2"/>
  <c r="A41667" i="2"/>
  <c r="A41666" i="2"/>
  <c r="A42039" i="2"/>
  <c r="A42038" i="2"/>
  <c r="A4139" i="2"/>
  <c r="A4138" i="2"/>
  <c r="A4252" i="2"/>
  <c r="A4253" i="2"/>
  <c r="A4337" i="2"/>
  <c r="A4336" i="2"/>
  <c r="A52393" i="2"/>
  <c r="A52392" i="2"/>
  <c r="A52462" i="2"/>
  <c r="A52463" i="2"/>
  <c r="A52549" i="2"/>
  <c r="A52548" i="2"/>
  <c r="A52657" i="2"/>
  <c r="A52656" i="2"/>
  <c r="A52746" i="2"/>
  <c r="A52747" i="2"/>
  <c r="A52842" i="2"/>
  <c r="A52843" i="2"/>
  <c r="A52927" i="2"/>
  <c r="A52926" i="2"/>
  <c r="A53025" i="2"/>
  <c r="A51470" i="2"/>
  <c r="A53117" i="2"/>
  <c r="A53116" i="2"/>
  <c r="A53238" i="2"/>
  <c r="A53239" i="2"/>
  <c r="A53321" i="2"/>
  <c r="A53320" i="2"/>
  <c r="A53679" i="2"/>
  <c r="A53678" i="2"/>
  <c r="A46330" i="2"/>
  <c r="A46331" i="2"/>
  <c r="A46474" i="2"/>
  <c r="A46436" i="2"/>
  <c r="A46512" i="2"/>
  <c r="A46548" i="2"/>
  <c r="A8397" i="2"/>
  <c r="A8396" i="2"/>
  <c r="A17944" i="2"/>
  <c r="A17945" i="2"/>
  <c r="A18075" i="2"/>
  <c r="A18074" i="2"/>
  <c r="A18229" i="2"/>
  <c r="A18228" i="2"/>
  <c r="A18305" i="2"/>
  <c r="A18304" i="2"/>
  <c r="A18381" i="2"/>
  <c r="A18380" i="2"/>
  <c r="A18457" i="2"/>
  <c r="A18456" i="2"/>
  <c r="A18529" i="2"/>
  <c r="A18528" i="2"/>
  <c r="A18619" i="2"/>
  <c r="A18618" i="2"/>
  <c r="A18692" i="2"/>
  <c r="A18693" i="2"/>
  <c r="A18855" i="2"/>
  <c r="A18854" i="2"/>
  <c r="A18980" i="2"/>
  <c r="A18981" i="2"/>
  <c r="A3201" i="2"/>
  <c r="A3200" i="2"/>
  <c r="A3336" i="2"/>
  <c r="A3337" i="2"/>
  <c r="A3453" i="2"/>
  <c r="A3452" i="2"/>
  <c r="A3533" i="2"/>
  <c r="A3532" i="2"/>
  <c r="A33286" i="2"/>
  <c r="A33287" i="2"/>
  <c r="A33386" i="2"/>
  <c r="A33387" i="2"/>
  <c r="A26428" i="2"/>
  <c r="A26465" i="2"/>
  <c r="A26602" i="2"/>
  <c r="A26566" i="2"/>
  <c r="A26698" i="2"/>
  <c r="A26742" i="2"/>
  <c r="A26844" i="2"/>
  <c r="A26845" i="2"/>
  <c r="A26953" i="2"/>
  <c r="A26916" i="2"/>
  <c r="A13844" i="2"/>
  <c r="A13881" i="2"/>
  <c r="A14008" i="2"/>
  <c r="A13968" i="2"/>
  <c r="A14223" i="2"/>
  <c r="A14186" i="2"/>
  <c r="A14303" i="2"/>
  <c r="A14260" i="2"/>
  <c r="A14404" i="2"/>
  <c r="A14450" i="2"/>
  <c r="A14614" i="2"/>
  <c r="A14566" i="2"/>
  <c r="A14753" i="2"/>
  <c r="A14704" i="2"/>
  <c r="A14828" i="2"/>
  <c r="A14829" i="2"/>
  <c r="A58552" i="2"/>
  <c r="A55271" i="2"/>
  <c r="A55315" i="2"/>
  <c r="A55359" i="2"/>
  <c r="A55400" i="2"/>
  <c r="A55478" i="2"/>
  <c r="A55441" i="2"/>
  <c r="A55560" i="2"/>
  <c r="A55515" i="2"/>
  <c r="A55649" i="2"/>
  <c r="A55604" i="2"/>
  <c r="A55695" i="2"/>
  <c r="A55739" i="2"/>
  <c r="A55830" i="2"/>
  <c r="A55783" i="2"/>
  <c r="A55877" i="2"/>
  <c r="A55924" i="2"/>
  <c r="A56025" i="2"/>
  <c r="A55971" i="2"/>
  <c r="A56079" i="2"/>
  <c r="A56115" i="2"/>
  <c r="A56151" i="2"/>
  <c r="A56201" i="2"/>
  <c r="A56251" i="2"/>
  <c r="A56303" i="2"/>
  <c r="A16151" i="2"/>
  <c r="A16114" i="2"/>
  <c r="A16411" i="2"/>
  <c r="A16374" i="2"/>
  <c r="A16512" i="2"/>
  <c r="A16559" i="2"/>
  <c r="A16664" i="2"/>
  <c r="A16701" i="2"/>
  <c r="A16790" i="2"/>
  <c r="A16829" i="2"/>
  <c r="A23856" i="2"/>
  <c r="A23820" i="2"/>
  <c r="A23892" i="2"/>
  <c r="A23929" i="2"/>
  <c r="A23966" i="2"/>
  <c r="A24005" i="2"/>
  <c r="A24154" i="2"/>
  <c r="A24190" i="2"/>
  <c r="A37540" i="2"/>
  <c r="A37504" i="2"/>
  <c r="A37742" i="2"/>
  <c r="A37783" i="2"/>
  <c r="A20426" i="2"/>
  <c r="A20463" i="2"/>
  <c r="A21337" i="2"/>
  <c r="A20902" i="2"/>
  <c r="A20903" i="2"/>
  <c r="A21371" i="2"/>
  <c r="A21043" i="2"/>
  <c r="A21098" i="2"/>
  <c r="A21241" i="2"/>
  <c r="A21305" i="2"/>
  <c r="A21437" i="2"/>
  <c r="A21501" i="2"/>
  <c r="A21565" i="2"/>
  <c r="A21623" i="2"/>
  <c r="A20534" i="2"/>
  <c r="A20535" i="2"/>
  <c r="A20374" i="2"/>
  <c r="A20375" i="2"/>
  <c r="A20603" i="2"/>
  <c r="A20648" i="2"/>
  <c r="A20693" i="2"/>
  <c r="A20734" i="2"/>
  <c r="A20775" i="2"/>
  <c r="A20822" i="2"/>
  <c r="A20951" i="2"/>
  <c r="A20997" i="2"/>
  <c r="A21186" i="2"/>
  <c r="A21187" i="2"/>
  <c r="A20427" i="2"/>
  <c r="A20464" i="2"/>
  <c r="A21338" i="2"/>
  <c r="A20904" i="2"/>
  <c r="A20905" i="2"/>
  <c r="A21372" i="2"/>
  <c r="A4524" i="2"/>
  <c r="A21099" i="2"/>
  <c r="A21242" i="2"/>
  <c r="A21306" i="2"/>
  <c r="A21438" i="2"/>
  <c r="A21502" i="2"/>
  <c r="A21566" i="2"/>
  <c r="A21624" i="2"/>
  <c r="A20536" i="2"/>
  <c r="A20537" i="2"/>
  <c r="A20376" i="2"/>
  <c r="A20377" i="2"/>
  <c r="A20604" i="2"/>
  <c r="A20649" i="2"/>
  <c r="A20694" i="2"/>
  <c r="A20735" i="2"/>
  <c r="A20776" i="2"/>
  <c r="A20823" i="2"/>
  <c r="A20952" i="2"/>
  <c r="A20998" i="2"/>
  <c r="A21188" i="2"/>
  <c r="A21189" i="2"/>
  <c r="A20428" i="2"/>
  <c r="A20465" i="2"/>
  <c r="A21339" i="2"/>
  <c r="A21373" i="2"/>
  <c r="A21243" i="2"/>
  <c r="A21307" i="2"/>
  <c r="A21439" i="2"/>
  <c r="A21503" i="2"/>
  <c r="A21340" i="2"/>
  <c r="A21374" i="2"/>
  <c r="A21045" i="2"/>
  <c r="A21100" i="2"/>
  <c r="A21244" i="2"/>
  <c r="A21308" i="2"/>
  <c r="A21440" i="2"/>
  <c r="A21504" i="2"/>
  <c r="A21567" i="2"/>
  <c r="A21625" i="2"/>
  <c r="A20538" i="2"/>
  <c r="A20539" i="2"/>
  <c r="A20378" i="2"/>
  <c r="A20379" i="2"/>
  <c r="A20605" i="2"/>
  <c r="A20650" i="2"/>
  <c r="A20695" i="2"/>
  <c r="A20736" i="2"/>
  <c r="A20777" i="2"/>
  <c r="A20824" i="2"/>
  <c r="A21190" i="2"/>
  <c r="A21191" i="2"/>
  <c r="A21341" i="2"/>
  <c r="A21375" i="2"/>
  <c r="A20906" i="2"/>
  <c r="A20907" i="2"/>
  <c r="A21046" i="2"/>
  <c r="A21101" i="2"/>
  <c r="A21245" i="2"/>
  <c r="A21309" i="2"/>
  <c r="A21441" i="2"/>
  <c r="A21505" i="2"/>
  <c r="A21568" i="2"/>
  <c r="A21626" i="2"/>
  <c r="A20540" i="2"/>
  <c r="A20541" i="2"/>
  <c r="A20606" i="2"/>
  <c r="A20651" i="2"/>
  <c r="A20778" i="2"/>
  <c r="A20825" i="2"/>
  <c r="A20953" i="2"/>
  <c r="A20999" i="2"/>
  <c r="A21342" i="2"/>
  <c r="A21376" i="2"/>
  <c r="A21246" i="2"/>
  <c r="A21310" i="2"/>
  <c r="A21442" i="2"/>
  <c r="A21506" i="2"/>
  <c r="A21343" i="2"/>
  <c r="A21377" i="2"/>
  <c r="A21047" i="2"/>
  <c r="A21102" i="2"/>
  <c r="A21247" i="2"/>
  <c r="A21311" i="2"/>
  <c r="A21443" i="2"/>
  <c r="A21507" i="2"/>
  <c r="A21569" i="2"/>
  <c r="A21627" i="2"/>
  <c r="A21344" i="2"/>
  <c r="A21378" i="2"/>
  <c r="A21048" i="2"/>
  <c r="A21103" i="2"/>
  <c r="A21248" i="2"/>
  <c r="A21312" i="2"/>
  <c r="A21444" i="2"/>
  <c r="A21508" i="2"/>
  <c r="A21570" i="2"/>
  <c r="A21628" i="2"/>
  <c r="A20542" i="2"/>
  <c r="A20543" i="2"/>
  <c r="A20380" i="2"/>
  <c r="A20381" i="2"/>
  <c r="A20779" i="2"/>
  <c r="A20826" i="2"/>
  <c r="A20954" i="2"/>
  <c r="A21000" i="2"/>
  <c r="A21345" i="2"/>
  <c r="A21379" i="2"/>
  <c r="A21049" i="2"/>
  <c r="A21104" i="2"/>
  <c r="A21249" i="2"/>
  <c r="A21313" i="2"/>
  <c r="A21445" i="2"/>
  <c r="A21509" i="2"/>
  <c r="A21571" i="2"/>
  <c r="A21629" i="2"/>
  <c r="A20544" i="2"/>
  <c r="A20545" i="2"/>
  <c r="A20607" i="2"/>
  <c r="A20652" i="2"/>
  <c r="A20955" i="2"/>
  <c r="A21001" i="2"/>
  <c r="A21192" i="2"/>
  <c r="A21193" i="2"/>
  <c r="A21346" i="2"/>
  <c r="A21380" i="2"/>
  <c r="A21347" i="2"/>
  <c r="A21381" i="2"/>
  <c r="A21050" i="2"/>
  <c r="A21105" i="2"/>
  <c r="A21250" i="2"/>
  <c r="A21314" i="2"/>
  <c r="A21446" i="2"/>
  <c r="A21510" i="2"/>
  <c r="A21572" i="2"/>
  <c r="A21630" i="2"/>
  <c r="A21348" i="2"/>
  <c r="A21382" i="2"/>
  <c r="A21051" i="2"/>
  <c r="A21106" i="2"/>
  <c r="A21251" i="2"/>
  <c r="A21315" i="2"/>
  <c r="A21447" i="2"/>
  <c r="A21511" i="2"/>
  <c r="A21573" i="2"/>
  <c r="A21631" i="2"/>
  <c r="A20546" i="2"/>
  <c r="A20547" i="2"/>
  <c r="A20382" i="2"/>
  <c r="A20383" i="2"/>
  <c r="A20780" i="2"/>
  <c r="A20827" i="2"/>
  <c r="A21194" i="2"/>
  <c r="A21195" i="2"/>
  <c r="A21349" i="2"/>
  <c r="A21383" i="2"/>
  <c r="A20908" i="2"/>
  <c r="A20909" i="2"/>
  <c r="A21052" i="2"/>
  <c r="A21107" i="2"/>
  <c r="A21252" i="2"/>
  <c r="A21316" i="2"/>
  <c r="A21448" i="2"/>
  <c r="A21512" i="2"/>
  <c r="A21574" i="2"/>
  <c r="A21632" i="2"/>
  <c r="A8640" i="2"/>
  <c r="A8641" i="2"/>
  <c r="A8790" i="2"/>
  <c r="A8791" i="2"/>
  <c r="A8865" i="2"/>
  <c r="A8864" i="2"/>
  <c r="A8943" i="2"/>
  <c r="A8942" i="2"/>
  <c r="A9036" i="2"/>
  <c r="A9037" i="2"/>
  <c r="A9118" i="2"/>
  <c r="A9119" i="2"/>
  <c r="A9225" i="2"/>
  <c r="A9224" i="2"/>
  <c r="A9305" i="2"/>
  <c r="A9304" i="2"/>
  <c r="A9496" i="2"/>
  <c r="A9497" i="2"/>
  <c r="A9607" i="2"/>
  <c r="A9606" i="2"/>
  <c r="A28535" i="2"/>
  <c r="A28534" i="2"/>
  <c r="A28660" i="2"/>
  <c r="A28661" i="2"/>
  <c r="A28862" i="2"/>
  <c r="A28863" i="2"/>
  <c r="A29019" i="2"/>
  <c r="A29018" i="2"/>
  <c r="A36846" i="2"/>
  <c r="A36847" i="2"/>
  <c r="A36967" i="2"/>
  <c r="A36966" i="2"/>
  <c r="A37042" i="2"/>
  <c r="A37043" i="2"/>
  <c r="A36508" i="2"/>
  <c r="A36509" i="2"/>
  <c r="A28939" i="2"/>
  <c r="A51757" i="2"/>
  <c r="A29096" i="2"/>
  <c r="A29097" i="2"/>
  <c r="A29276" i="2"/>
  <c r="A29277" i="2"/>
  <c r="A29445" i="2"/>
  <c r="A29446" i="2"/>
  <c r="A29568" i="2"/>
  <c r="A29569" i="2"/>
  <c r="A38925" i="2"/>
  <c r="A38924" i="2"/>
  <c r="A38333" i="2"/>
  <c r="A38332" i="2"/>
  <c r="A38494" i="2"/>
  <c r="A38495" i="2"/>
  <c r="A38665" i="2"/>
  <c r="A38664" i="2"/>
  <c r="A38826" i="2"/>
  <c r="A38827" i="2"/>
  <c r="A38049" i="2"/>
  <c r="A38048" i="2"/>
  <c r="A37913" i="2"/>
  <c r="A37912" i="2"/>
  <c r="A38418" i="2"/>
  <c r="A38419" i="2"/>
  <c r="A5774" i="2"/>
  <c r="A5775" i="2"/>
  <c r="A5847" i="2"/>
  <c r="A5846" i="2"/>
  <c r="A5978" i="2"/>
  <c r="A5979" i="2"/>
  <c r="A53799" i="2"/>
  <c r="A53798" i="2"/>
  <c r="A53890" i="2"/>
  <c r="A53891" i="2"/>
  <c r="A53979" i="2"/>
  <c r="A53978" i="2"/>
  <c r="A54072" i="2"/>
  <c r="A54073" i="2"/>
  <c r="A54167" i="2"/>
  <c r="A54166" i="2"/>
  <c r="A54264" i="2"/>
  <c r="A54265" i="2"/>
  <c r="A54370" i="2"/>
  <c r="A54371" i="2"/>
  <c r="A54451" i="2"/>
  <c r="A54450" i="2"/>
  <c r="A54549" i="2"/>
  <c r="A54548" i="2"/>
  <c r="A54664" i="2"/>
  <c r="A54665" i="2"/>
  <c r="A54768" i="2"/>
  <c r="A54769" i="2"/>
  <c r="A54885" i="2"/>
  <c r="A54884" i="2"/>
  <c r="A54964" i="2"/>
  <c r="A54965" i="2"/>
  <c r="A55072" i="2"/>
  <c r="A55073" i="2"/>
  <c r="A17624" i="2"/>
  <c r="A17625" i="2"/>
  <c r="A17627" i="2"/>
  <c r="A17626" i="2"/>
  <c r="A17629" i="2"/>
  <c r="A17628" i="2"/>
  <c r="A17631" i="2"/>
  <c r="A17630" i="2"/>
  <c r="A17633" i="2"/>
  <c r="A17632" i="2"/>
  <c r="A17634" i="2"/>
  <c r="A17635" i="2"/>
  <c r="A49264" i="2"/>
  <c r="A49265" i="2"/>
  <c r="A49353" i="2"/>
  <c r="A49352" i="2"/>
  <c r="A49424" i="2"/>
  <c r="A49425" i="2"/>
  <c r="A49537" i="2"/>
  <c r="A49536" i="2"/>
  <c r="A49628" i="2"/>
  <c r="A49629" i="2"/>
  <c r="A49722" i="2"/>
  <c r="A49723" i="2"/>
  <c r="A49975" i="2"/>
  <c r="A49974" i="2"/>
  <c r="A50224" i="2"/>
  <c r="A50225" i="2"/>
  <c r="A50493" i="2"/>
  <c r="A50492" i="2"/>
  <c r="A4852" i="2"/>
  <c r="A4853" i="2"/>
  <c r="A4986" i="2"/>
  <c r="A4987" i="2"/>
  <c r="A5116" i="2"/>
  <c r="A5117" i="2"/>
  <c r="A5198" i="2"/>
  <c r="A5199" i="2"/>
  <c r="A56383" i="2"/>
  <c r="A56384" i="2"/>
  <c r="A56470" i="2"/>
  <c r="A56469" i="2"/>
  <c r="A56554" i="2"/>
  <c r="A56553" i="2"/>
  <c r="A56677" i="2"/>
  <c r="A56678" i="2"/>
  <c r="A56773" i="2"/>
  <c r="A56774" i="2"/>
  <c r="A56893" i="2"/>
  <c r="A56894" i="2"/>
  <c r="A57162" i="2"/>
  <c r="A57161" i="2"/>
  <c r="A57361" i="2"/>
  <c r="A57362" i="2"/>
  <c r="A57450" i="2"/>
  <c r="A57449" i="2"/>
  <c r="A57643" i="2"/>
  <c r="A57644" i="2"/>
  <c r="A57730" i="2"/>
  <c r="A57729" i="2"/>
  <c r="A43606" i="2"/>
  <c r="A43607" i="2"/>
  <c r="A44012" i="2"/>
  <c r="A44013" i="2"/>
  <c r="A44085" i="2"/>
  <c r="A44084" i="2"/>
  <c r="A44159" i="2"/>
  <c r="A44158" i="2"/>
  <c r="A44361" i="2"/>
  <c r="A44360" i="2"/>
  <c r="A44435" i="2"/>
  <c r="A44434" i="2"/>
  <c r="A6211" i="2"/>
  <c r="A6210" i="2"/>
  <c r="A6650" i="2"/>
  <c r="A6651" i="2"/>
  <c r="A6765" i="2"/>
  <c r="A6764" i="2"/>
  <c r="A41668" i="2"/>
  <c r="A41669" i="2"/>
  <c r="A42041" i="2"/>
  <c r="A42040" i="2"/>
  <c r="A4140" i="2"/>
  <c r="A4141" i="2"/>
  <c r="A4254" i="2"/>
  <c r="A4255" i="2"/>
  <c r="A4338" i="2"/>
  <c r="A4339" i="2"/>
  <c r="A52464" i="2"/>
  <c r="A52465" i="2"/>
  <c r="A52550" i="2"/>
  <c r="A52551" i="2"/>
  <c r="A52659" i="2"/>
  <c r="A52658" i="2"/>
  <c r="A52749" i="2"/>
  <c r="A52748" i="2"/>
  <c r="A52845" i="2"/>
  <c r="A52844" i="2"/>
  <c r="A52929" i="2"/>
  <c r="A52928" i="2"/>
  <c r="A53026" i="2"/>
  <c r="A53027" i="2"/>
  <c r="A53119" i="2"/>
  <c r="A53118" i="2"/>
  <c r="A53241" i="2"/>
  <c r="A53240" i="2"/>
  <c r="A53323" i="2"/>
  <c r="A53322" i="2"/>
  <c r="A53680" i="2"/>
  <c r="A53681" i="2"/>
  <c r="A46333" i="2"/>
  <c r="A46332" i="2"/>
  <c r="A46475" i="2"/>
  <c r="A46437" i="2"/>
  <c r="A46549" i="2"/>
  <c r="A46513" i="2"/>
  <c r="A8399" i="2"/>
  <c r="A8398" i="2"/>
  <c r="A17946" i="2"/>
  <c r="A17947" i="2"/>
  <c r="A18077" i="2"/>
  <c r="A18076" i="2"/>
  <c r="A18230" i="2"/>
  <c r="A18231" i="2"/>
  <c r="A18306" i="2"/>
  <c r="A18307" i="2"/>
  <c r="A18383" i="2"/>
  <c r="A18382" i="2"/>
  <c r="A18459" i="2"/>
  <c r="A18458" i="2"/>
  <c r="A18530" i="2"/>
  <c r="A18531" i="2"/>
  <c r="A18621" i="2"/>
  <c r="A18620" i="2"/>
  <c r="A18695" i="2"/>
  <c r="A18694" i="2"/>
  <c r="A18856" i="2"/>
  <c r="A18857" i="2"/>
  <c r="A18983" i="2"/>
  <c r="A18982" i="2"/>
  <c r="A3203" i="2"/>
  <c r="A3202" i="2"/>
  <c r="A3338" i="2"/>
  <c r="A3339" i="2"/>
  <c r="A3455" i="2"/>
  <c r="A3454" i="2"/>
  <c r="A3535" i="2"/>
  <c r="A3534" i="2"/>
  <c r="A33289" i="2"/>
  <c r="A33288" i="2"/>
  <c r="A33389" i="2"/>
  <c r="A33388" i="2"/>
  <c r="A26466" i="2"/>
  <c r="A26429" i="2"/>
  <c r="A26603" i="2"/>
  <c r="A26567" i="2"/>
  <c r="A26743" i="2"/>
  <c r="A26699" i="2"/>
  <c r="A26846" i="2"/>
  <c r="A26847" i="2"/>
  <c r="A26954" i="2"/>
  <c r="A26917" i="2"/>
  <c r="A13882" i="2"/>
  <c r="A13845" i="2"/>
  <c r="A13969" i="2"/>
  <c r="A14009" i="2"/>
  <c r="A14187" i="2"/>
  <c r="A14224" i="2"/>
  <c r="A14304" i="2"/>
  <c r="A14261" i="2"/>
  <c r="A14451" i="2"/>
  <c r="A14405" i="2"/>
  <c r="A14615" i="2"/>
  <c r="A14567" i="2"/>
  <c r="A14705" i="2"/>
  <c r="A14754" i="2"/>
  <c r="A14830" i="2"/>
  <c r="A14831" i="2"/>
  <c r="A58554" i="2"/>
  <c r="A55316" i="2"/>
  <c r="A55272" i="2"/>
  <c r="A55360" i="2"/>
  <c r="A44580" i="2"/>
  <c r="A55479" i="2"/>
  <c r="A55442" i="2"/>
  <c r="A55516" i="2"/>
  <c r="A55561" i="2"/>
  <c r="A55605" i="2"/>
  <c r="A55650" i="2"/>
  <c r="A55740" i="2"/>
  <c r="A55696" i="2"/>
  <c r="A55784" i="2"/>
  <c r="A55831" i="2"/>
  <c r="A55925" i="2"/>
  <c r="A55878" i="2"/>
  <c r="A55972" i="2"/>
  <c r="A56026" i="2"/>
  <c r="A56116" i="2"/>
  <c r="A56080" i="2"/>
  <c r="A56202" i="2"/>
  <c r="A56152" i="2"/>
  <c r="A56304" i="2"/>
  <c r="A56252" i="2"/>
  <c r="A16115" i="2"/>
  <c r="A16152" i="2"/>
  <c r="A16375" i="2"/>
  <c r="A16412" i="2"/>
  <c r="A16560" i="2"/>
  <c r="A16513" i="2"/>
  <c r="A16702" i="2"/>
  <c r="A16665" i="2"/>
  <c r="A16830" i="2"/>
  <c r="A16791" i="2"/>
  <c r="A23821" i="2"/>
  <c r="A23857" i="2"/>
  <c r="A23893" i="2"/>
  <c r="A23930" i="2"/>
  <c r="A24006" i="2"/>
  <c r="A23967" i="2"/>
  <c r="A24155" i="2"/>
  <c r="A24191" i="2"/>
  <c r="A37505" i="2"/>
  <c r="A37541" i="2"/>
  <c r="A37743" i="2"/>
  <c r="A37784" i="2"/>
  <c r="A20548" i="2"/>
  <c r="A20549" i="2"/>
  <c r="A20608" i="2"/>
  <c r="A20653" i="2"/>
  <c r="A20696" i="2"/>
  <c r="A20737" i="2"/>
  <c r="A20781" i="2"/>
  <c r="A20828" i="2"/>
  <c r="A20956" i="2"/>
  <c r="A21002" i="2"/>
  <c r="A20429" i="2"/>
  <c r="A20466" i="2"/>
  <c r="A21350" i="2"/>
  <c r="A21384" i="2"/>
  <c r="A21253" i="2"/>
  <c r="A21317" i="2"/>
  <c r="A21449" i="2"/>
  <c r="A21513" i="2"/>
  <c r="A21351" i="2"/>
  <c r="A21385" i="2"/>
  <c r="A21254" i="2"/>
  <c r="A21318" i="2"/>
  <c r="A21450" i="2"/>
  <c r="A21514" i="2"/>
  <c r="A21575" i="2"/>
  <c r="A21633" i="2"/>
  <c r="A21352" i="2"/>
  <c r="A21386" i="2"/>
  <c r="A21053" i="2"/>
  <c r="A21108" i="2"/>
  <c r="A21255" i="2"/>
  <c r="A21319" i="2"/>
  <c r="A21451" i="2"/>
  <c r="A21515" i="2"/>
  <c r="A21576" i="2"/>
  <c r="A21634" i="2"/>
  <c r="A20550" i="2"/>
  <c r="A20551" i="2"/>
  <c r="A20609" i="2"/>
  <c r="A20654" i="2"/>
  <c r="A20697" i="2"/>
  <c r="A20738" i="2"/>
  <c r="A20957" i="2"/>
  <c r="A21003" i="2"/>
  <c r="A21196" i="2"/>
  <c r="A21197" i="2"/>
  <c r="A21353" i="2"/>
  <c r="A21387" i="2"/>
  <c r="A20910" i="2"/>
  <c r="A20911" i="2"/>
  <c r="A21054" i="2"/>
  <c r="A21109" i="2"/>
  <c r="A21256" i="2"/>
  <c r="A21320" i="2"/>
  <c r="A21452" i="2"/>
  <c r="A21516" i="2"/>
  <c r="A21577" i="2"/>
  <c r="A21635" i="2"/>
  <c r="A20552" i="2"/>
  <c r="A20553" i="2"/>
  <c r="A20384" i="2"/>
  <c r="A20385" i="2"/>
  <c r="A20782" i="2"/>
  <c r="A20829" i="2"/>
  <c r="A20958" i="2"/>
  <c r="A21004" i="2"/>
  <c r="A21198" i="2"/>
  <c r="A21199" i="2"/>
  <c r="A21354" i="2"/>
  <c r="A21388" i="2"/>
  <c r="A21355" i="2"/>
  <c r="A21389" i="2"/>
  <c r="A21055" i="2"/>
  <c r="A21110" i="2"/>
  <c r="A21257" i="2"/>
  <c r="A21321" i="2"/>
  <c r="A21453" i="2"/>
  <c r="A21517" i="2"/>
  <c r="A21578" i="2"/>
  <c r="A21636" i="2"/>
  <c r="A21356" i="2"/>
  <c r="A21390" i="2"/>
  <c r="A21056" i="2"/>
  <c r="A21111" i="2"/>
  <c r="A21258" i="2"/>
  <c r="A21322" i="2"/>
  <c r="A21454" i="2"/>
  <c r="A21518" i="2"/>
  <c r="A21579" i="2"/>
  <c r="A21637" i="2"/>
  <c r="A20554" i="2"/>
  <c r="A20555" i="2"/>
  <c r="A20783" i="2"/>
  <c r="A20830" i="2"/>
  <c r="A21357" i="2"/>
  <c r="A21391" i="2"/>
  <c r="A21057" i="2"/>
  <c r="A21112" i="2"/>
  <c r="A21259" i="2"/>
  <c r="A21323" i="2"/>
  <c r="A21455" i="2"/>
  <c r="A21519" i="2"/>
  <c r="A21580" i="2"/>
  <c r="A21638" i="2"/>
  <c r="A20556" i="2"/>
  <c r="A20557" i="2"/>
  <c r="A20386" i="2"/>
  <c r="A20387" i="2"/>
  <c r="A20610" i="2"/>
  <c r="A20655" i="2"/>
  <c r="A20784" i="2"/>
  <c r="A20831" i="2"/>
  <c r="A20959" i="2"/>
  <c r="A21005" i="2"/>
  <c r="A21200" i="2"/>
  <c r="A21201" i="2"/>
  <c r="A21358" i="2"/>
  <c r="A21392" i="2"/>
  <c r="A21260" i="2"/>
  <c r="A21324" i="2"/>
  <c r="A21456" i="2"/>
  <c r="A21520" i="2"/>
  <c r="A21359" i="2"/>
  <c r="A21393" i="2"/>
  <c r="A21261" i="2"/>
  <c r="A21325" i="2"/>
  <c r="A21457" i="2"/>
  <c r="A21521" i="2"/>
  <c r="A21581" i="2"/>
  <c r="A21639" i="2"/>
  <c r="A21360" i="2"/>
  <c r="A21394" i="2"/>
  <c r="A21058" i="2"/>
  <c r="A21113" i="2"/>
  <c r="A21262" i="2"/>
  <c r="A21326" i="2"/>
  <c r="A21458" i="2"/>
  <c r="A21522" i="2"/>
  <c r="A21582" i="2"/>
  <c r="A21640" i="2"/>
  <c r="A20558" i="2"/>
  <c r="A20559" i="2"/>
  <c r="A20388" i="2"/>
  <c r="A20389" i="2"/>
  <c r="A20611" i="2"/>
  <c r="A20656" i="2"/>
  <c r="A20960" i="2"/>
  <c r="A21006" i="2"/>
  <c r="A21202" i="2"/>
  <c r="A21203" i="2"/>
  <c r="A21361" i="2"/>
  <c r="A21395" i="2"/>
  <c r="A20912" i="2"/>
  <c r="A20913" i="2"/>
  <c r="A21059" i="2"/>
  <c r="A21114" i="2"/>
  <c r="A21263" i="2"/>
  <c r="A21327" i="2"/>
  <c r="A21459" i="2"/>
  <c r="A21523" i="2"/>
  <c r="A21583" i="2"/>
  <c r="A21641" i="2"/>
  <c r="A20560" i="2"/>
  <c r="A20561" i="2"/>
  <c r="A20612" i="2"/>
  <c r="A20657" i="2"/>
  <c r="A24079" i="2"/>
  <c r="A20739" i="2"/>
  <c r="A20785" i="2"/>
  <c r="A20832" i="2"/>
  <c r="A20961" i="2"/>
  <c r="A21007" i="2"/>
  <c r="A21362" i="2"/>
  <c r="A21396" i="2"/>
  <c r="A21264" i="2"/>
  <c r="A21328" i="2"/>
  <c r="A21460" i="2"/>
  <c r="A21524" i="2"/>
  <c r="A21363" i="2"/>
  <c r="A21397" i="2"/>
  <c r="A21060" i="2"/>
  <c r="A21115" i="2"/>
  <c r="A21265" i="2"/>
  <c r="A21329" i="2"/>
  <c r="A21461" i="2"/>
  <c r="A21525" i="2"/>
  <c r="A21584" i="2"/>
  <c r="A21642" i="2"/>
  <c r="A21364" i="2"/>
  <c r="A21398" i="2"/>
  <c r="A20914" i="2"/>
  <c r="A20915" i="2"/>
  <c r="A21061" i="2"/>
  <c r="A21116" i="2"/>
  <c r="A21266" i="2"/>
  <c r="A21330" i="2"/>
  <c r="A21462" i="2"/>
  <c r="A21526" i="2"/>
  <c r="A21585" i="2"/>
  <c r="A21643" i="2"/>
  <c r="A8643" i="2"/>
  <c r="A8642" i="2"/>
  <c r="A8792" i="2"/>
  <c r="A8793" i="2"/>
  <c r="A8867" i="2"/>
  <c r="A8866" i="2"/>
  <c r="A8945" i="2"/>
  <c r="A8944" i="2"/>
  <c r="A9039" i="2"/>
  <c r="A9038" i="2"/>
  <c r="A9120" i="2"/>
  <c r="A9121" i="2"/>
  <c r="A9227" i="2"/>
  <c r="A9226" i="2"/>
  <c r="A9306" i="2"/>
  <c r="A9307" i="2"/>
  <c r="A9499" i="2"/>
  <c r="A9498" i="2"/>
  <c r="A9608" i="2"/>
  <c r="A9609" i="2"/>
  <c r="A28537" i="2"/>
  <c r="A28536" i="2"/>
  <c r="A28663" i="2"/>
  <c r="A28662" i="2"/>
  <c r="A28865" i="2"/>
  <c r="A28864" i="2"/>
  <c r="A29020" i="2"/>
  <c r="A29021" i="2"/>
  <c r="A36849" i="2"/>
  <c r="A36848" i="2"/>
  <c r="A36969" i="2"/>
  <c r="A36968" i="2"/>
  <c r="A37044" i="2"/>
  <c r="A37045" i="2"/>
  <c r="A36510" i="2"/>
  <c r="A36511" i="2"/>
  <c r="A28941" i="2"/>
  <c r="A28940" i="2"/>
  <c r="A29099" i="2"/>
  <c r="A29098" i="2"/>
  <c r="A29278" i="2"/>
  <c r="A29279" i="2"/>
  <c r="A29448" i="2"/>
  <c r="A29447" i="2"/>
  <c r="A29571" i="2"/>
  <c r="A29570" i="2"/>
  <c r="A38927" i="2"/>
  <c r="A38926" i="2"/>
  <c r="A38335" i="2"/>
  <c r="A38334" i="2"/>
  <c r="A38497" i="2"/>
  <c r="A38496" i="2"/>
  <c r="A38666" i="2"/>
  <c r="A38667" i="2"/>
  <c r="A38828" i="2"/>
  <c r="A38829" i="2"/>
  <c r="A38051" i="2"/>
  <c r="A38050" i="2"/>
  <c r="A37914" i="2"/>
  <c r="A37915" i="2"/>
  <c r="A38420" i="2"/>
  <c r="A38421" i="2"/>
  <c r="A5776" i="2"/>
  <c r="A5777" i="2"/>
  <c r="A5848" i="2"/>
  <c r="A5849" i="2"/>
  <c r="A5980" i="2"/>
  <c r="A5981" i="2"/>
  <c r="A53801" i="2"/>
  <c r="A53800" i="2"/>
  <c r="A53893" i="2"/>
  <c r="A53892" i="2"/>
  <c r="A53980" i="2"/>
  <c r="A53981" i="2"/>
  <c r="A54075" i="2"/>
  <c r="A54074" i="2"/>
  <c r="A54169" i="2"/>
  <c r="A54168" i="2"/>
  <c r="A54266" i="2"/>
  <c r="A54267" i="2"/>
  <c r="A54372" i="2"/>
  <c r="A54373" i="2"/>
  <c r="A54453" i="2"/>
  <c r="A54452" i="2"/>
  <c r="A54550" i="2"/>
  <c r="A54551" i="2"/>
  <c r="A54667" i="2"/>
  <c r="A54666" i="2"/>
  <c r="A54770" i="2"/>
  <c r="A54771" i="2"/>
  <c r="A54886" i="2"/>
  <c r="A54887" i="2"/>
  <c r="A54966" i="2"/>
  <c r="A54967" i="2"/>
  <c r="A55075" i="2"/>
  <c r="A55074" i="2"/>
  <c r="A17636" i="2"/>
  <c r="A17637" i="2"/>
  <c r="A17639" i="2"/>
  <c r="A17638" i="2"/>
  <c r="A17641" i="2"/>
  <c r="A17640" i="2"/>
  <c r="A17642" i="2"/>
  <c r="A17643" i="2"/>
  <c r="A17645" i="2"/>
  <c r="A17644" i="2"/>
  <c r="A17646" i="2"/>
  <c r="A17647" i="2"/>
  <c r="A49267" i="2"/>
  <c r="A49266" i="2"/>
  <c r="A49355" i="2"/>
  <c r="A49354" i="2"/>
  <c r="A49427" i="2"/>
  <c r="A49426" i="2"/>
  <c r="A49538" i="2"/>
  <c r="A49539" i="2"/>
  <c r="A49631" i="2"/>
  <c r="A49630" i="2"/>
  <c r="A49725" i="2"/>
  <c r="A49724" i="2"/>
  <c r="A49976" i="2"/>
  <c r="A49977" i="2"/>
  <c r="A50227" i="2"/>
  <c r="A50226" i="2"/>
  <c r="A50494" i="2"/>
  <c r="A50495" i="2"/>
  <c r="A50790" i="2"/>
  <c r="A50791" i="2"/>
  <c r="A4855" i="2"/>
  <c r="A4854" i="2"/>
  <c r="A4989" i="2"/>
  <c r="A4988" i="2"/>
  <c r="A5119" i="2"/>
  <c r="A5118" i="2"/>
  <c r="A5200" i="2"/>
  <c r="A5201" i="2"/>
  <c r="A56385" i="2"/>
  <c r="A56386" i="2"/>
  <c r="A56471" i="2"/>
  <c r="A56472" i="2"/>
  <c r="A56555" i="2"/>
  <c r="A56556" i="2"/>
  <c r="A56680" i="2"/>
  <c r="A56679" i="2"/>
  <c r="A56775" i="2"/>
  <c r="A56776" i="2"/>
  <c r="A56895" i="2"/>
  <c r="A56896" i="2"/>
  <c r="A57164" i="2"/>
  <c r="A57163" i="2"/>
  <c r="A57452" i="2"/>
  <c r="A57451" i="2"/>
  <c r="A57731" i="2"/>
  <c r="A57732" i="2"/>
  <c r="A43609" i="2"/>
  <c r="A43608" i="2"/>
  <c r="A44015" i="2"/>
  <c r="A44014" i="2"/>
  <c r="A44087" i="2"/>
  <c r="A44086" i="2"/>
  <c r="A44160" i="2"/>
  <c r="A44161" i="2"/>
  <c r="A44363" i="2"/>
  <c r="A44362" i="2"/>
  <c r="A44436" i="2"/>
  <c r="A44437" i="2"/>
  <c r="A6213" i="2"/>
  <c r="A6212" i="2"/>
  <c r="A6653" i="2"/>
  <c r="A6652" i="2"/>
  <c r="A6766" i="2"/>
  <c r="A6767" i="2"/>
  <c r="A41670" i="2"/>
  <c r="A41671" i="2"/>
  <c r="A42042" i="2"/>
  <c r="A42043" i="2"/>
  <c r="A4143" i="2"/>
  <c r="A4142" i="2"/>
  <c r="A4257" i="2"/>
  <c r="A4256" i="2"/>
  <c r="A4341" i="2"/>
  <c r="A4340" i="2"/>
  <c r="A52394" i="2"/>
  <c r="A52395" i="2"/>
  <c r="A52466" i="2"/>
  <c r="A52467" i="2"/>
  <c r="A52553" i="2"/>
  <c r="A52552" i="2"/>
  <c r="A52660" i="2"/>
  <c r="A52661" i="2"/>
  <c r="A52751" i="2"/>
  <c r="A52750" i="2"/>
  <c r="A52846" i="2"/>
  <c r="A52847" i="2"/>
  <c r="A52930" i="2"/>
  <c r="A52931" i="2"/>
  <c r="A53029" i="2"/>
  <c r="A53028" i="2"/>
  <c r="A53121" i="2"/>
  <c r="A53120" i="2"/>
  <c r="A53243" i="2"/>
  <c r="A53242" i="2"/>
  <c r="A53324" i="2"/>
  <c r="A53325" i="2"/>
  <c r="A53683" i="2"/>
  <c r="A53682" i="2"/>
  <c r="A46334" i="2"/>
  <c r="A46335" i="2"/>
  <c r="A46476" i="2"/>
  <c r="A46438" i="2"/>
  <c r="A46550" i="2"/>
  <c r="A46514" i="2"/>
  <c r="A8401" i="2"/>
  <c r="A8400" i="2"/>
  <c r="A17948" i="2"/>
  <c r="A17949" i="2"/>
  <c r="A18078" i="2"/>
  <c r="A18079" i="2"/>
  <c r="A18233" i="2"/>
  <c r="A18232" i="2"/>
  <c r="A18309" i="2"/>
  <c r="A18308" i="2"/>
  <c r="A18385" i="2"/>
  <c r="A18384" i="2"/>
  <c r="A18460" i="2"/>
  <c r="A18461" i="2"/>
  <c r="A18532" i="2"/>
  <c r="A18533" i="2"/>
  <c r="A18622" i="2"/>
  <c r="A18623" i="2"/>
  <c r="A18696" i="2"/>
  <c r="A18697" i="2"/>
  <c r="A18859" i="2"/>
  <c r="A18858" i="2"/>
  <c r="A18984" i="2"/>
  <c r="A18985" i="2"/>
  <c r="A3204" i="2"/>
  <c r="A3205" i="2"/>
  <c r="A3340" i="2"/>
  <c r="A3341" i="2"/>
  <c r="A3457" i="2"/>
  <c r="A3456" i="2"/>
  <c r="A3536" i="2"/>
  <c r="A3537" i="2"/>
  <c r="A33290" i="2"/>
  <c r="A33291" i="2"/>
  <c r="A33390" i="2"/>
  <c r="A33391" i="2"/>
  <c r="A26430" i="2"/>
  <c r="A26467" i="2"/>
  <c r="A26568" i="2"/>
  <c r="A26604" i="2"/>
  <c r="A26744" i="2"/>
  <c r="A26700" i="2"/>
  <c r="A26848" i="2"/>
  <c r="A26849" i="2"/>
  <c r="A26955" i="2"/>
  <c r="A26918" i="2"/>
  <c r="A13846" i="2"/>
  <c r="A13883" i="2"/>
  <c r="A14010" i="2"/>
  <c r="A13970" i="2"/>
  <c r="A14225" i="2"/>
  <c r="A14188" i="2"/>
  <c r="A14305" i="2"/>
  <c r="A14262" i="2"/>
  <c r="A14452" i="2"/>
  <c r="A14406" i="2"/>
  <c r="A14568" i="2"/>
  <c r="A14616" i="2"/>
  <c r="A14706" i="2"/>
  <c r="A14755" i="2"/>
  <c r="A14832" i="2"/>
  <c r="A14833" i="2"/>
  <c r="A55317" i="2"/>
  <c r="A55273" i="2"/>
  <c r="A55402" i="2"/>
  <c r="A55361" i="2"/>
  <c r="A18158" i="2"/>
  <c r="A55480" i="2"/>
  <c r="A55517" i="2"/>
  <c r="A55562" i="2"/>
  <c r="A55651" i="2"/>
  <c r="A55606" i="2"/>
  <c r="A55741" i="2"/>
  <c r="A55697" i="2"/>
  <c r="A55832" i="2"/>
  <c r="A55785" i="2"/>
  <c r="A55926" i="2"/>
  <c r="A55879" i="2"/>
  <c r="A56027" i="2"/>
  <c r="A55973" i="2"/>
  <c r="A56081" i="2"/>
  <c r="A56117" i="2"/>
  <c r="A56203" i="2"/>
  <c r="A56153" i="2"/>
  <c r="A56253" i="2"/>
  <c r="A56305" i="2"/>
  <c r="A16116" i="2"/>
  <c r="A16153" i="2"/>
  <c r="A16413" i="2"/>
  <c r="A16376" i="2"/>
  <c r="A16514" i="2"/>
  <c r="A16561" i="2"/>
  <c r="A16666" i="2"/>
  <c r="A16703" i="2"/>
  <c r="A16792" i="2"/>
  <c r="A16831" i="2"/>
  <c r="A23858" i="2"/>
  <c r="A23822" i="2"/>
  <c r="A23894" i="2"/>
  <c r="A23931" i="2"/>
  <c r="A24007" i="2"/>
  <c r="A23968" i="2"/>
  <c r="A24192" i="2"/>
  <c r="A24156" i="2"/>
  <c r="A37542" i="2"/>
  <c r="A37506" i="2"/>
  <c r="A37744" i="2"/>
  <c r="A37785" i="2"/>
  <c r="A20562" i="2"/>
  <c r="A20563" i="2"/>
  <c r="A20613" i="2"/>
  <c r="A20658" i="2"/>
  <c r="A20699" i="2"/>
  <c r="A20740" i="2"/>
  <c r="A20786" i="2"/>
  <c r="A20833" i="2"/>
  <c r="A20962" i="2"/>
  <c r="A21008" i="2"/>
  <c r="A21365" i="2"/>
  <c r="A21399" i="2"/>
  <c r="A21062" i="2"/>
  <c r="A21117" i="2"/>
  <c r="A21267" i="2"/>
  <c r="A21331" i="2"/>
  <c r="A21463" i="2"/>
  <c r="A21527" i="2"/>
  <c r="A21586" i="2"/>
  <c r="A21644" i="2"/>
  <c r="A20564" i="2"/>
  <c r="A20565" i="2"/>
  <c r="A20390" i="2"/>
  <c r="A20391" i="2"/>
  <c r="A20787" i="2"/>
  <c r="A20834" i="2"/>
  <c r="A21204" i="2"/>
  <c r="A21205" i="2"/>
  <c r="A20430" i="2"/>
  <c r="A20467" i="2"/>
  <c r="A21366" i="2"/>
  <c r="A21400" i="2"/>
  <c r="A21268" i="2"/>
  <c r="A21332" i="2"/>
  <c r="A21464" i="2"/>
  <c r="A21528" i="2"/>
  <c r="A21367" i="2"/>
  <c r="A21401" i="2"/>
  <c r="A21269" i="2"/>
  <c r="A21333" i="2"/>
  <c r="A21465" i="2"/>
  <c r="A21529" i="2"/>
  <c r="A21587" i="2"/>
  <c r="A21645" i="2"/>
  <c r="A21368" i="2"/>
  <c r="A21402" i="2"/>
  <c r="A21063" i="2"/>
  <c r="A21118" i="2"/>
  <c r="A21270" i="2"/>
  <c r="A21334" i="2"/>
  <c r="A21466" i="2"/>
  <c r="A21530" i="2"/>
  <c r="A21588" i="2"/>
  <c r="A21646" i="2"/>
  <c r="A20566" i="2"/>
  <c r="A20567" i="2"/>
  <c r="A20614" i="2"/>
  <c r="A20659" i="2"/>
  <c r="A20700" i="2"/>
  <c r="A20741" i="2"/>
  <c r="A20788" i="2"/>
  <c r="A20835" i="2"/>
  <c r="A21369" i="2"/>
  <c r="A21403" i="2"/>
  <c r="A20916" i="2"/>
  <c r="A20917" i="2"/>
  <c r="A21064" i="2"/>
  <c r="A21119" i="2"/>
  <c r="A21271" i="2"/>
  <c r="A21335" i="2"/>
  <c r="A21467" i="2"/>
  <c r="A21531" i="2"/>
  <c r="A21589" i="2"/>
  <c r="A21647" i="2"/>
  <c r="A20568" i="2"/>
  <c r="A20569" i="2"/>
  <c r="A20392" i="2"/>
  <c r="A20393" i="2"/>
  <c r="A20963" i="2"/>
  <c r="A21009" i="2"/>
  <c r="A21206" i="2"/>
  <c r="A21207" i="2"/>
  <c r="A22938" i="2"/>
  <c r="A22975" i="2"/>
  <c r="A23082" i="2"/>
  <c r="A23126" i="2"/>
  <c r="A23222" i="2"/>
  <c r="A23267" i="2"/>
  <c r="A23312" i="2"/>
  <c r="A23348" i="2"/>
  <c r="A22596" i="2"/>
  <c r="A22597" i="2"/>
  <c r="A22732" i="2"/>
  <c r="A22772" i="2"/>
  <c r="A22939" i="2"/>
  <c r="A22976" i="2"/>
  <c r="A23083" i="2"/>
  <c r="A23127" i="2"/>
  <c r="A23223" i="2"/>
  <c r="A23268" i="2"/>
  <c r="A23313" i="2"/>
  <c r="A23349" i="2"/>
  <c r="A22598" i="2"/>
  <c r="A22599" i="2"/>
  <c r="A22733" i="2"/>
  <c r="A22773" i="2"/>
  <c r="A22940" i="2"/>
  <c r="A22977" i="2"/>
  <c r="A23084" i="2"/>
  <c r="A23128" i="2"/>
  <c r="A23224" i="2"/>
  <c r="A23269" i="2"/>
  <c r="A23314" i="2"/>
  <c r="A23350" i="2"/>
  <c r="A22600" i="2"/>
  <c r="A22601" i="2"/>
  <c r="A22734" i="2"/>
  <c r="A22774" i="2"/>
  <c r="A22941" i="2"/>
  <c r="A22978" i="2"/>
  <c r="A23085" i="2"/>
  <c r="A23129" i="2"/>
  <c r="A23225" i="2"/>
  <c r="A23270" i="2"/>
  <c r="A23315" i="2"/>
  <c r="A23351" i="2"/>
  <c r="A22602" i="2"/>
  <c r="A22603" i="2"/>
  <c r="A22735" i="2"/>
  <c r="A22775" i="2"/>
  <c r="A22942" i="2"/>
  <c r="A22979" i="2"/>
  <c r="A23086" i="2"/>
  <c r="A23130" i="2"/>
  <c r="A23226" i="2"/>
  <c r="A23271" i="2"/>
  <c r="A23316" i="2"/>
  <c r="A23352" i="2"/>
  <c r="A22604" i="2"/>
  <c r="A22605" i="2"/>
  <c r="A22736" i="2"/>
  <c r="A22776" i="2"/>
  <c r="A22943" i="2"/>
  <c r="A22980" i="2"/>
  <c r="A23087" i="2"/>
  <c r="A23131" i="2"/>
  <c r="A23227" i="2"/>
  <c r="A23272" i="2"/>
  <c r="A23317" i="2"/>
  <c r="A23353" i="2"/>
  <c r="A22606" i="2"/>
  <c r="A22607" i="2"/>
  <c r="A22737" i="2"/>
  <c r="A22777" i="2"/>
  <c r="A22944" i="2"/>
  <c r="A22981" i="2"/>
  <c r="A23088" i="2"/>
  <c r="A23132" i="2"/>
  <c r="A23228" i="2"/>
  <c r="A23273" i="2"/>
  <c r="A23318" i="2"/>
  <c r="A23354" i="2"/>
  <c r="A22608" i="2"/>
  <c r="A22609" i="2"/>
  <c r="A22738" i="2"/>
  <c r="A22778" i="2"/>
  <c r="A22945" i="2"/>
  <c r="A22982" i="2"/>
  <c r="A23089" i="2"/>
  <c r="A23133" i="2"/>
  <c r="A23229" i="2"/>
  <c r="A23274" i="2"/>
  <c r="A23319" i="2"/>
  <c r="A23355" i="2"/>
  <c r="A22610" i="2"/>
  <c r="A22611" i="2"/>
  <c r="A22739" i="2"/>
  <c r="A22779" i="2"/>
  <c r="A22946" i="2"/>
  <c r="A22983" i="2"/>
  <c r="A23090" i="2"/>
  <c r="A23134" i="2"/>
  <c r="A23230" i="2"/>
  <c r="A23275" i="2"/>
  <c r="A23320" i="2"/>
  <c r="A23356" i="2"/>
  <c r="A22612" i="2"/>
  <c r="A22613" i="2"/>
  <c r="A22740" i="2"/>
  <c r="A22780" i="2"/>
  <c r="A22947" i="2"/>
  <c r="A22984" i="2"/>
  <c r="A23091" i="2"/>
  <c r="A23135" i="2"/>
  <c r="A23231" i="2"/>
  <c r="A23276" i="2"/>
  <c r="A23321" i="2"/>
  <c r="A23357" i="2"/>
  <c r="A22614" i="2"/>
  <c r="A22615" i="2"/>
  <c r="A8645" i="2"/>
  <c r="A8644" i="2"/>
  <c r="A8795" i="2"/>
  <c r="A8794" i="2"/>
  <c r="A8868" i="2"/>
  <c r="A8869" i="2"/>
  <c r="A8947" i="2"/>
  <c r="A8946" i="2"/>
  <c r="A9041" i="2"/>
  <c r="A9040" i="2"/>
  <c r="A9122" i="2"/>
  <c r="A9123" i="2"/>
  <c r="A9229" i="2"/>
  <c r="A9228" i="2"/>
  <c r="A9308" i="2"/>
  <c r="A9309" i="2"/>
  <c r="A9501" i="2"/>
  <c r="A9500" i="2"/>
  <c r="A9610" i="2"/>
  <c r="A9611" i="2"/>
  <c r="A28538" i="2"/>
  <c r="A28539" i="2"/>
  <c r="A28665" i="2"/>
  <c r="A28664" i="2"/>
  <c r="A28866" i="2"/>
  <c r="A28867" i="2"/>
  <c r="A29022" i="2"/>
  <c r="A46115" i="2"/>
  <c r="A36850" i="2"/>
  <c r="A36851" i="2"/>
  <c r="A36970" i="2"/>
  <c r="A36971" i="2"/>
  <c r="A37047" i="2"/>
  <c r="A37046" i="2"/>
  <c r="A36513" i="2"/>
  <c r="A36512" i="2"/>
  <c r="A28943" i="2"/>
  <c r="A28942" i="2"/>
  <c r="A29101" i="2"/>
  <c r="A29100" i="2"/>
  <c r="A29280" i="2"/>
  <c r="A29281" i="2"/>
  <c r="A29449" i="2"/>
  <c r="A29450" i="2"/>
  <c r="A29573" i="2"/>
  <c r="A29572" i="2"/>
  <c r="A38929" i="2"/>
  <c r="A38928" i="2"/>
  <c r="A38336" i="2"/>
  <c r="A38337" i="2"/>
  <c r="A38498" i="2"/>
  <c r="A38499" i="2"/>
  <c r="A38668" i="2"/>
  <c r="A38669" i="2"/>
  <c r="A38831" i="2"/>
  <c r="A38830" i="2"/>
  <c r="A38053" i="2"/>
  <c r="A38052" i="2"/>
  <c r="A37916" i="2"/>
  <c r="A37917" i="2"/>
  <c r="A38422" i="2"/>
  <c r="A38423" i="2"/>
  <c r="A5778" i="2"/>
  <c r="A5779" i="2"/>
  <c r="A5851" i="2"/>
  <c r="A5850" i="2"/>
  <c r="A5983" i="2"/>
  <c r="A5982" i="2"/>
  <c r="A53803" i="2"/>
  <c r="A53802" i="2"/>
  <c r="A53894" i="2"/>
  <c r="A53895" i="2"/>
  <c r="A53983" i="2"/>
  <c r="A53982" i="2"/>
  <c r="A54077" i="2"/>
  <c r="A54076" i="2"/>
  <c r="A15093" i="2"/>
  <c r="A54170" i="2"/>
  <c r="A54268" i="2"/>
  <c r="A54269" i="2"/>
  <c r="A54374" i="2"/>
  <c r="A54375" i="2"/>
  <c r="A54455" i="2"/>
  <c r="A54454" i="2"/>
  <c r="A16407" i="2"/>
  <c r="A54552" i="2"/>
  <c r="A54669" i="2"/>
  <c r="A54668" i="2"/>
  <c r="A54773" i="2"/>
  <c r="A54772" i="2"/>
  <c r="A54888" i="2"/>
  <c r="A54889" i="2"/>
  <c r="A54968" i="2"/>
  <c r="A54969" i="2"/>
  <c r="A55076" i="2"/>
  <c r="A55077" i="2"/>
  <c r="A17649" i="2"/>
  <c r="A17648" i="2"/>
  <c r="A17650" i="2"/>
  <c r="A17651" i="2"/>
  <c r="A17497" i="2"/>
  <c r="A17496" i="2"/>
  <c r="A17498" i="2"/>
  <c r="A17499" i="2"/>
  <c r="A17501" i="2"/>
  <c r="A17500" i="2"/>
  <c r="A17503" i="2"/>
  <c r="A17502" i="2"/>
  <c r="A49269" i="2"/>
  <c r="A49268" i="2"/>
  <c r="A49357" i="2"/>
  <c r="A49356" i="2"/>
  <c r="A49428" i="2"/>
  <c r="A49429" i="2"/>
  <c r="A49541" i="2"/>
  <c r="A49540" i="2"/>
  <c r="A49632" i="2"/>
  <c r="A49633" i="2"/>
  <c r="A49726" i="2"/>
  <c r="A49727" i="2"/>
  <c r="A49979" i="2"/>
  <c r="A49978" i="2"/>
  <c r="A50229" i="2"/>
  <c r="A50228" i="2"/>
  <c r="A50416" i="2"/>
  <c r="A50417" i="2"/>
  <c r="A50497" i="2"/>
  <c r="A50496" i="2"/>
  <c r="A4856" i="2"/>
  <c r="A4857" i="2"/>
  <c r="A4991" i="2"/>
  <c r="A4990" i="2"/>
  <c r="A5121" i="2"/>
  <c r="A5120" i="2"/>
  <c r="A5202" i="2"/>
  <c r="A5203" i="2"/>
  <c r="A56387" i="2"/>
  <c r="A56388" i="2"/>
  <c r="A56474" i="2"/>
  <c r="A56473" i="2"/>
  <c r="A56557" i="2"/>
  <c r="A56558" i="2"/>
  <c r="A56681" i="2"/>
  <c r="A56682" i="2"/>
  <c r="A56778" i="2"/>
  <c r="A56777" i="2"/>
  <c r="A56898" i="2"/>
  <c r="A56897" i="2"/>
  <c r="A57166" i="2"/>
  <c r="A57165" i="2"/>
  <c r="A32926" i="2"/>
  <c r="A57454" i="2"/>
  <c r="A57734" i="2"/>
  <c r="A57733" i="2"/>
  <c r="A57904" i="2"/>
  <c r="A57903" i="2"/>
  <c r="A43610" i="2"/>
  <c r="A43611" i="2"/>
  <c r="A44016" i="2"/>
  <c r="A44017" i="2"/>
  <c r="A44088" i="2"/>
  <c r="A44089" i="2"/>
  <c r="A29855" i="2"/>
  <c r="A44163" i="2"/>
  <c r="A44365" i="2"/>
  <c r="A44364" i="2"/>
  <c r="A44438" i="2"/>
  <c r="A44439" i="2"/>
  <c r="A6215" i="2"/>
  <c r="A6214" i="2"/>
  <c r="A6655" i="2"/>
  <c r="A6654" i="2"/>
  <c r="A6768" i="2"/>
  <c r="A6769" i="2"/>
  <c r="A41672" i="2"/>
  <c r="A41673" i="2"/>
  <c r="A42045" i="2"/>
  <c r="A42044" i="2"/>
  <c r="A4144" i="2"/>
  <c r="A4145" i="2"/>
  <c r="A4258" i="2"/>
  <c r="A4259" i="2"/>
  <c r="A4342" i="2"/>
  <c r="A4343" i="2"/>
  <c r="A52396" i="2"/>
  <c r="A52397" i="2"/>
  <c r="A52469" i="2"/>
  <c r="A52468" i="2"/>
  <c r="A52555" i="2"/>
  <c r="A52554" i="2"/>
  <c r="A52663" i="2"/>
  <c r="A52662" i="2"/>
  <c r="A52753" i="2"/>
  <c r="A52752" i="2"/>
  <c r="A52848" i="2"/>
  <c r="A52849" i="2"/>
  <c r="A52933" i="2"/>
  <c r="A52932" i="2"/>
  <c r="A53030" i="2"/>
  <c r="A53031" i="2"/>
  <c r="A53122" i="2"/>
  <c r="A53123" i="2"/>
  <c r="A53244" i="2"/>
  <c r="A53245" i="2"/>
  <c r="A53326" i="2"/>
  <c r="A53327" i="2"/>
  <c r="A53685" i="2"/>
  <c r="A53684" i="2"/>
  <c r="A46337" i="2"/>
  <c r="A46336" i="2"/>
  <c r="A46477" i="2"/>
  <c r="A46439" i="2"/>
  <c r="A46551" i="2"/>
  <c r="A46515" i="2"/>
  <c r="A8403" i="2"/>
  <c r="A8402" i="2"/>
  <c r="A17950" i="2"/>
  <c r="A17951" i="2"/>
  <c r="A18081" i="2"/>
  <c r="A18080" i="2"/>
  <c r="A18235" i="2"/>
  <c r="A18234" i="2"/>
  <c r="A18310" i="2"/>
  <c r="A18311" i="2"/>
  <c r="A33716" i="2"/>
  <c r="A18387" i="2"/>
  <c r="A18462" i="2"/>
  <c r="A18463" i="2"/>
  <c r="A18534" i="2"/>
  <c r="A18535" i="2"/>
  <c r="A18624" i="2"/>
  <c r="A18625" i="2"/>
  <c r="A18699" i="2"/>
  <c r="A18698" i="2"/>
  <c r="A18860" i="2"/>
  <c r="A18861" i="2"/>
  <c r="A18986" i="2"/>
  <c r="A18987" i="2"/>
  <c r="A3207" i="2"/>
  <c r="A3206" i="2"/>
  <c r="A3343" i="2"/>
  <c r="A3342" i="2"/>
  <c r="A3458" i="2"/>
  <c r="A3459" i="2"/>
  <c r="A3539" i="2"/>
  <c r="A3538" i="2"/>
  <c r="A33293" i="2"/>
  <c r="A33292" i="2"/>
  <c r="A33392" i="2"/>
  <c r="A33393" i="2"/>
  <c r="A26468" i="2"/>
  <c r="A26431" i="2"/>
  <c r="A26569" i="2"/>
  <c r="A26605" i="2"/>
  <c r="A26745" i="2"/>
  <c r="A26701" i="2"/>
  <c r="A26850" i="2"/>
  <c r="A26851" i="2"/>
  <c r="A26919" i="2"/>
  <c r="A26956" i="2"/>
  <c r="A13847" i="2"/>
  <c r="A13884" i="2"/>
  <c r="A14011" i="2"/>
  <c r="A13971" i="2"/>
  <c r="A14189" i="2"/>
  <c r="A14226" i="2"/>
  <c r="A14263" i="2"/>
  <c r="A14306" i="2"/>
  <c r="A14453" i="2"/>
  <c r="A14407" i="2"/>
  <c r="A14569" i="2"/>
  <c r="A14617" i="2"/>
  <c r="A14756" i="2"/>
  <c r="A14707" i="2"/>
  <c r="A14835" i="2"/>
  <c r="A14834" i="2"/>
  <c r="A55274" i="2"/>
  <c r="A55318" i="2"/>
  <c r="A55362" i="2"/>
  <c r="A55403" i="2"/>
  <c r="A55444" i="2"/>
  <c r="A55481" i="2"/>
  <c r="A55563" i="2"/>
  <c r="A55518" i="2"/>
  <c r="A55607" i="2"/>
  <c r="A55652" i="2"/>
  <c r="A55742" i="2"/>
  <c r="A55698" i="2"/>
  <c r="A55833" i="2"/>
  <c r="A55786" i="2"/>
  <c r="A55927" i="2"/>
  <c r="A55880" i="2"/>
  <c r="A56028" i="2"/>
  <c r="A55974" i="2"/>
  <c r="A56082" i="2"/>
  <c r="A56118" i="2"/>
  <c r="A56204" i="2"/>
  <c r="A56154" i="2"/>
  <c r="A56254" i="2"/>
  <c r="A56306" i="2"/>
  <c r="A16117" i="2"/>
  <c r="A16154" i="2"/>
  <c r="A16414" i="2"/>
  <c r="A16377" i="2"/>
  <c r="A16515" i="2"/>
  <c r="A16562" i="2"/>
  <c r="A16704" i="2"/>
  <c r="A16667" i="2"/>
  <c r="A16832" i="2"/>
  <c r="A16793" i="2"/>
  <c r="A23859" i="2"/>
  <c r="A23823" i="2"/>
  <c r="A23895" i="2"/>
  <c r="A23932" i="2"/>
  <c r="A24008" i="2"/>
  <c r="A23969" i="2"/>
  <c r="A24193" i="2"/>
  <c r="A24157" i="2"/>
  <c r="A37507" i="2"/>
  <c r="A37543" i="2"/>
  <c r="A37786" i="2"/>
  <c r="A37745" i="2"/>
  <c r="A22741" i="2"/>
  <c r="A22781" i="2"/>
  <c r="A22948" i="2"/>
  <c r="A22985" i="2"/>
  <c r="A23092" i="2"/>
  <c r="A23136" i="2"/>
  <c r="A23232" i="2"/>
  <c r="A23277" i="2"/>
  <c r="A23322" i="2"/>
  <c r="A23358" i="2"/>
  <c r="A22616" i="2"/>
  <c r="A22617" i="2"/>
  <c r="A22742" i="2"/>
  <c r="A22782" i="2"/>
  <c r="A22949" i="2"/>
  <c r="A22986" i="2"/>
  <c r="A23093" i="2"/>
  <c r="A23137" i="2"/>
  <c r="A23233" i="2"/>
  <c r="A23278" i="2"/>
  <c r="A23323" i="2"/>
  <c r="A23359" i="2"/>
  <c r="A22618" i="2"/>
  <c r="A22619" i="2"/>
  <c r="A22743" i="2"/>
  <c r="A22783" i="2"/>
  <c r="A22950" i="2"/>
  <c r="A22987" i="2"/>
  <c r="A23094" i="2"/>
  <c r="A23138" i="2"/>
  <c r="A23234" i="2"/>
  <c r="A23279" i="2"/>
  <c r="A23324" i="2"/>
  <c r="A23360" i="2"/>
  <c r="A22620" i="2"/>
  <c r="A22621" i="2"/>
  <c r="A22744" i="2"/>
  <c r="A22784" i="2"/>
  <c r="A22951" i="2"/>
  <c r="A22988" i="2"/>
  <c r="A23095" i="2"/>
  <c r="A23139" i="2"/>
  <c r="A23235" i="2"/>
  <c r="A23280" i="2"/>
  <c r="A23325" i="2"/>
  <c r="A23361" i="2"/>
  <c r="A22622" i="2"/>
  <c r="A22623" i="2"/>
  <c r="A22745" i="2"/>
  <c r="A22785" i="2"/>
  <c r="A22952" i="2"/>
  <c r="A22989" i="2"/>
  <c r="A23096" i="2"/>
  <c r="A23140" i="2"/>
  <c r="A23236" i="2"/>
  <c r="A23281" i="2"/>
  <c r="A23326" i="2"/>
  <c r="A23362" i="2"/>
  <c r="A22624" i="2"/>
  <c r="A22625" i="2"/>
  <c r="A22746" i="2"/>
  <c r="A22786" i="2"/>
  <c r="A22953" i="2"/>
  <c r="A22990" i="2"/>
  <c r="A23097" i="2"/>
  <c r="A23141" i="2"/>
  <c r="A23237" i="2"/>
  <c r="A23282" i="2"/>
  <c r="A23327" i="2"/>
  <c r="A23363" i="2"/>
  <c r="A22626" i="2"/>
  <c r="A22627" i="2"/>
  <c r="A22747" i="2"/>
  <c r="A22787" i="2"/>
  <c r="A22954" i="2"/>
  <c r="A22991" i="2"/>
  <c r="A23098" i="2"/>
  <c r="A23142" i="2"/>
  <c r="A23238" i="2"/>
  <c r="A23283" i="2"/>
  <c r="A23328" i="2"/>
  <c r="A23364" i="2"/>
  <c r="A22628" i="2"/>
  <c r="A22629" i="2"/>
  <c r="A22748" i="2"/>
  <c r="A22788" i="2"/>
  <c r="A22955" i="2"/>
  <c r="A22992" i="2"/>
  <c r="A23099" i="2"/>
  <c r="A23143" i="2"/>
  <c r="A23239" i="2"/>
  <c r="A23284" i="2"/>
  <c r="A23329" i="2"/>
  <c r="A23365" i="2"/>
  <c r="A22630" i="2"/>
  <c r="A22631" i="2"/>
  <c r="A22749" i="2"/>
  <c r="A22789" i="2"/>
  <c r="A22956" i="2"/>
  <c r="A22993" i="2"/>
  <c r="A23100" i="2"/>
  <c r="A23144" i="2"/>
  <c r="A23240" i="2"/>
  <c r="A23285" i="2"/>
  <c r="A23330" i="2"/>
  <c r="A23366" i="2"/>
  <c r="A22632" i="2"/>
  <c r="A22633" i="2"/>
  <c r="A22750" i="2"/>
  <c r="A22790" i="2"/>
  <c r="A22957" i="2"/>
  <c r="A22994" i="2"/>
  <c r="A23101" i="2"/>
  <c r="A23145" i="2"/>
  <c r="A23241" i="2"/>
  <c r="A23286" i="2"/>
  <c r="A23331" i="2"/>
  <c r="A23367" i="2"/>
  <c r="A22634" i="2"/>
  <c r="A22635" i="2"/>
  <c r="A22751" i="2"/>
  <c r="A22791" i="2"/>
  <c r="A22958" i="2"/>
  <c r="A22995" i="2"/>
  <c r="A23102" i="2"/>
  <c r="A23146" i="2"/>
  <c r="A23242" i="2"/>
  <c r="A23287" i="2"/>
  <c r="A23332" i="2"/>
  <c r="A23368" i="2"/>
  <c r="A22636" i="2"/>
  <c r="A22637" i="2"/>
  <c r="A22752" i="2"/>
  <c r="A22792" i="2"/>
  <c r="A22959" i="2"/>
  <c r="A22996" i="2"/>
  <c r="A23103" i="2"/>
  <c r="A23147" i="2"/>
  <c r="A23243" i="2"/>
  <c r="A23288" i="2"/>
  <c r="A23333" i="2"/>
  <c r="A23369" i="2"/>
  <c r="A22638" i="2"/>
  <c r="A22639" i="2"/>
  <c r="A22753" i="2"/>
  <c r="A22793" i="2"/>
  <c r="A22960" i="2"/>
  <c r="A22997" i="2"/>
  <c r="A23104" i="2"/>
  <c r="A23148" i="2"/>
  <c r="A23244" i="2"/>
  <c r="A23289" i="2"/>
  <c r="A23334" i="2"/>
  <c r="A23370" i="2"/>
  <c r="A22640" i="2"/>
  <c r="A22641" i="2"/>
  <c r="A22754" i="2"/>
  <c r="A22794" i="2"/>
  <c r="A22961" i="2"/>
  <c r="A22998" i="2"/>
  <c r="A23105" i="2"/>
  <c r="A23149" i="2"/>
  <c r="A23245" i="2"/>
  <c r="A23290" i="2"/>
  <c r="A23335" i="2"/>
  <c r="A23371" i="2"/>
  <c r="A22642" i="2"/>
  <c r="A22643" i="2"/>
  <c r="A22755" i="2"/>
  <c r="A22795" i="2"/>
  <c r="A22962" i="2"/>
  <c r="A22999" i="2"/>
  <c r="A23106" i="2"/>
  <c r="A23150" i="2"/>
  <c r="A23246" i="2"/>
  <c r="A23291" i="2"/>
  <c r="A23336" i="2"/>
  <c r="A23372" i="2"/>
  <c r="A22644" i="2"/>
  <c r="A22645" i="2"/>
  <c r="A22756" i="2"/>
  <c r="A22796" i="2"/>
  <c r="A22963" i="2"/>
  <c r="A23000" i="2"/>
  <c r="A23107" i="2"/>
  <c r="A23151" i="2"/>
  <c r="A23247" i="2"/>
  <c r="A23292" i="2"/>
  <c r="A23337" i="2"/>
  <c r="A23373" i="2"/>
  <c r="A22646" i="2"/>
  <c r="A22647" i="2"/>
  <c r="A22757" i="2"/>
  <c r="A22797" i="2"/>
  <c r="A22964" i="2"/>
  <c r="A23001" i="2"/>
  <c r="A23108" i="2"/>
  <c r="A23152" i="2"/>
  <c r="A23248" i="2"/>
  <c r="A23293" i="2"/>
  <c r="A8647" i="2"/>
  <c r="A8646" i="2"/>
  <c r="A8797" i="2"/>
  <c r="A8796" i="2"/>
  <c r="A8871" i="2"/>
  <c r="A8870" i="2"/>
  <c r="A8948" i="2"/>
  <c r="A8949" i="2"/>
  <c r="A9043" i="2"/>
  <c r="A9042" i="2"/>
  <c r="A9124" i="2"/>
  <c r="A9125" i="2"/>
  <c r="A9230" i="2"/>
  <c r="A9231" i="2"/>
  <c r="A9310" i="2"/>
  <c r="A9311" i="2"/>
  <c r="A9503" i="2"/>
  <c r="A9502" i="2"/>
  <c r="A9613" i="2"/>
  <c r="A9612" i="2"/>
  <c r="A28540" i="2"/>
  <c r="A28541" i="2"/>
  <c r="A28666" i="2"/>
  <c r="A28667" i="2"/>
  <c r="A28868" i="2"/>
  <c r="A28869" i="2"/>
  <c r="A29024" i="2"/>
  <c r="A29025" i="2"/>
  <c r="A36852" i="2"/>
  <c r="A36853" i="2"/>
  <c r="A36972" i="2"/>
  <c r="A36973" i="2"/>
  <c r="A37048" i="2"/>
  <c r="A37049" i="2"/>
  <c r="A36515" i="2"/>
  <c r="A36514" i="2"/>
  <c r="A28945" i="2"/>
  <c r="A28944" i="2"/>
  <c r="A29103" i="2"/>
  <c r="A29102" i="2"/>
  <c r="A29282" i="2"/>
  <c r="A29283" i="2"/>
  <c r="A29451" i="2"/>
  <c r="A29452" i="2"/>
  <c r="A29574" i="2"/>
  <c r="A29575" i="2"/>
  <c r="A38931" i="2"/>
  <c r="A38930" i="2"/>
  <c r="A38338" i="2"/>
  <c r="A38339" i="2"/>
  <c r="A38501" i="2"/>
  <c r="A38500" i="2"/>
  <c r="A38670" i="2"/>
  <c r="A38671" i="2"/>
  <c r="A38832" i="2"/>
  <c r="A38833" i="2"/>
  <c r="A38055" i="2"/>
  <c r="A38054" i="2"/>
  <c r="A37919" i="2"/>
  <c r="A37918" i="2"/>
  <c r="A38425" i="2"/>
  <c r="A38424" i="2"/>
  <c r="A5781" i="2"/>
  <c r="A5780" i="2"/>
  <c r="A5853" i="2"/>
  <c r="A5852" i="2"/>
  <c r="A5985" i="2"/>
  <c r="A5984" i="2"/>
  <c r="A53804" i="2"/>
  <c r="A53805" i="2"/>
  <c r="A53897" i="2"/>
  <c r="A53896" i="2"/>
  <c r="A53984" i="2"/>
  <c r="A53985" i="2"/>
  <c r="A54079" i="2"/>
  <c r="A54078" i="2"/>
  <c r="A54172" i="2"/>
  <c r="A54173" i="2"/>
  <c r="A54271" i="2"/>
  <c r="A54270" i="2"/>
  <c r="A54377" i="2"/>
  <c r="A54376" i="2"/>
  <c r="A54457" i="2"/>
  <c r="A54456" i="2"/>
  <c r="A54554" i="2"/>
  <c r="A54555" i="2"/>
  <c r="A54671" i="2"/>
  <c r="A54670" i="2"/>
  <c r="A54775" i="2"/>
  <c r="A54774" i="2"/>
  <c r="A54891" i="2"/>
  <c r="A54890" i="2"/>
  <c r="A54971" i="2"/>
  <c r="A54970" i="2"/>
  <c r="A55078" i="2"/>
  <c r="A55079" i="2"/>
  <c r="A17505" i="2"/>
  <c r="A17504" i="2"/>
  <c r="A17506" i="2"/>
  <c r="A17507" i="2"/>
  <c r="A17508" i="2"/>
  <c r="A17509" i="2"/>
  <c r="A17511" i="2"/>
  <c r="A17510" i="2"/>
  <c r="A17512" i="2"/>
  <c r="A17513" i="2"/>
  <c r="A17514" i="2"/>
  <c r="A17515" i="2"/>
  <c r="A49271" i="2"/>
  <c r="A49270" i="2"/>
  <c r="A49358" i="2"/>
  <c r="A49359" i="2"/>
  <c r="A49430" i="2"/>
  <c r="A49431" i="2"/>
  <c r="A49542" i="2"/>
  <c r="A49543" i="2"/>
  <c r="A10865" i="2"/>
  <c r="A49635" i="2"/>
  <c r="A49729" i="2"/>
  <c r="A49728" i="2"/>
  <c r="A49981" i="2"/>
  <c r="A49980" i="2"/>
  <c r="A50231" i="2"/>
  <c r="A50230" i="2"/>
  <c r="A50498" i="2"/>
  <c r="A50499" i="2"/>
  <c r="A4858" i="2"/>
  <c r="A4859" i="2"/>
  <c r="A4992" i="2"/>
  <c r="A4993" i="2"/>
  <c r="A5122" i="2"/>
  <c r="A5123" i="2"/>
  <c r="A5204" i="2"/>
  <c r="A5205" i="2"/>
  <c r="A56390" i="2"/>
  <c r="A56389" i="2"/>
  <c r="A56475" i="2"/>
  <c r="A56476" i="2"/>
  <c r="A56560" i="2"/>
  <c r="A56559" i="2"/>
  <c r="A56684" i="2"/>
  <c r="A56683" i="2"/>
  <c r="A56780" i="2"/>
  <c r="A56779" i="2"/>
  <c r="A56900" i="2"/>
  <c r="A56899" i="2"/>
  <c r="A57168" i="2"/>
  <c r="A57167" i="2"/>
  <c r="A57456" i="2"/>
  <c r="A57455" i="2"/>
  <c r="A57646" i="2"/>
  <c r="A57645" i="2"/>
  <c r="A57736" i="2"/>
  <c r="A57735" i="2"/>
  <c r="A43612" i="2"/>
  <c r="A43613" i="2"/>
  <c r="A44019" i="2"/>
  <c r="A44018" i="2"/>
  <c r="A44090" i="2"/>
  <c r="A44091" i="2"/>
  <c r="A44165" i="2"/>
  <c r="A44164" i="2"/>
  <c r="A44366" i="2"/>
  <c r="A44367" i="2"/>
  <c r="A44441" i="2"/>
  <c r="A44440" i="2"/>
  <c r="A6216" i="2"/>
  <c r="A6217" i="2"/>
  <c r="A6656" i="2"/>
  <c r="A6657" i="2"/>
  <c r="A6770" i="2"/>
  <c r="A6771" i="2"/>
  <c r="A41675" i="2"/>
  <c r="A41674" i="2"/>
  <c r="A42047" i="2"/>
  <c r="A42046" i="2"/>
  <c r="A4147" i="2"/>
  <c r="A4146" i="2"/>
  <c r="A4260" i="2"/>
  <c r="A4261" i="2"/>
  <c r="A4345" i="2"/>
  <c r="A4344" i="2"/>
  <c r="A52399" i="2"/>
  <c r="A52398" i="2"/>
  <c r="A52471" i="2"/>
  <c r="A52470" i="2"/>
  <c r="A52557" i="2"/>
  <c r="A52556" i="2"/>
  <c r="A52665" i="2"/>
  <c r="A52664" i="2"/>
  <c r="A52755" i="2"/>
  <c r="A52754" i="2"/>
  <c r="A52850" i="2"/>
  <c r="A52851" i="2"/>
  <c r="A52935" i="2"/>
  <c r="A53182" i="2"/>
  <c r="A53033" i="2"/>
  <c r="A53032" i="2"/>
  <c r="A53124" i="2"/>
  <c r="A53125" i="2"/>
  <c r="A32315" i="2"/>
  <c r="A53246" i="2"/>
  <c r="A53328" i="2"/>
  <c r="A53329" i="2"/>
  <c r="A53687" i="2"/>
  <c r="A53686" i="2"/>
  <c r="A46339" i="2"/>
  <c r="A46338" i="2"/>
  <c r="A46478" i="2"/>
  <c r="A46440" i="2"/>
  <c r="A46552" i="2"/>
  <c r="A46516" i="2"/>
  <c r="A8405" i="2"/>
  <c r="A8404" i="2"/>
  <c r="A17953" i="2"/>
  <c r="A17952" i="2"/>
  <c r="A18082" i="2"/>
  <c r="A18083" i="2"/>
  <c r="A18236" i="2"/>
  <c r="A18237" i="2"/>
  <c r="A18312" i="2"/>
  <c r="A18313" i="2"/>
  <c r="A18388" i="2"/>
  <c r="A18389" i="2"/>
  <c r="A18465" i="2"/>
  <c r="A18464" i="2"/>
  <c r="A18537" i="2"/>
  <c r="A18536" i="2"/>
  <c r="A18626" i="2"/>
  <c r="A18627" i="2"/>
  <c r="A18701" i="2"/>
  <c r="A18700" i="2"/>
  <c r="A18863" i="2"/>
  <c r="A18862" i="2"/>
  <c r="A18988" i="2"/>
  <c r="A18989" i="2"/>
  <c r="A3208" i="2"/>
  <c r="A3209" i="2"/>
  <c r="A3344" i="2"/>
  <c r="A3345" i="2"/>
  <c r="A3460" i="2"/>
  <c r="A3461" i="2"/>
  <c r="A3540" i="2"/>
  <c r="A3541" i="2"/>
  <c r="A33295" i="2"/>
  <c r="A33294" i="2"/>
  <c r="A33394" i="2"/>
  <c r="A33395" i="2"/>
  <c r="A26432" i="2"/>
  <c r="A26469" i="2"/>
  <c r="A26570" i="2"/>
  <c r="A26606" i="2"/>
  <c r="A26746" i="2"/>
  <c r="A26702" i="2"/>
  <c r="A26852" i="2"/>
  <c r="A26853" i="2"/>
  <c r="A26957" i="2"/>
  <c r="A26920" i="2"/>
  <c r="A13848" i="2"/>
  <c r="A13885" i="2"/>
  <c r="A13972" i="2"/>
  <c r="A14012" i="2"/>
  <c r="A14227" i="2"/>
  <c r="A14190" i="2"/>
  <c r="A14307" i="2"/>
  <c r="A14264" i="2"/>
  <c r="A14408" i="2"/>
  <c r="A14454" i="2"/>
  <c r="A14618" i="2"/>
  <c r="A14757" i="2"/>
  <c r="A14708" i="2"/>
  <c r="A14836" i="2"/>
  <c r="A14837" i="2"/>
  <c r="A14570" i="2"/>
  <c r="A55319" i="2"/>
  <c r="A55275" i="2"/>
  <c r="A55363" i="2"/>
  <c r="A55404" i="2"/>
  <c r="A55482" i="2"/>
  <c r="A55445" i="2"/>
  <c r="A55519" i="2"/>
  <c r="A55564" i="2"/>
  <c r="A55608" i="2"/>
  <c r="A55653" i="2"/>
  <c r="A55699" i="2"/>
  <c r="A55743" i="2"/>
  <c r="A19601" i="2"/>
  <c r="A55834" i="2"/>
  <c r="A55881" i="2"/>
  <c r="A55928" i="2"/>
  <c r="A55975" i="2"/>
  <c r="A56029" i="2"/>
  <c r="A56083" i="2"/>
  <c r="A56119" i="2"/>
  <c r="A56205" i="2"/>
  <c r="A56155" i="2"/>
  <c r="A56307" i="2"/>
  <c r="A56255" i="2"/>
  <c r="A16155" i="2"/>
  <c r="A16118" i="2"/>
  <c r="A16378" i="2"/>
  <c r="A16415" i="2"/>
  <c r="A16563" i="2"/>
  <c r="A16516" i="2"/>
  <c r="A16668" i="2"/>
  <c r="A16705" i="2"/>
  <c r="A16833" i="2"/>
  <c r="A16794" i="2"/>
  <c r="A23860" i="2"/>
  <c r="A23824" i="2"/>
  <c r="A23933" i="2"/>
  <c r="A23896" i="2"/>
  <c r="A24009" i="2"/>
  <c r="A23970" i="2"/>
  <c r="A24158" i="2"/>
  <c r="A24194" i="2"/>
  <c r="A37544" i="2"/>
  <c r="A37508" i="2"/>
  <c r="A37787" i="2"/>
  <c r="A37746" i="2"/>
  <c r="A23338" i="2"/>
  <c r="A23374" i="2"/>
  <c r="A22648" i="2"/>
  <c r="A22649" i="2"/>
  <c r="A22758" i="2"/>
  <c r="A22798" i="2"/>
  <c r="A22965" i="2"/>
  <c r="A23002" i="2"/>
  <c r="A23109" i="2"/>
  <c r="A23153" i="2"/>
  <c r="A23249" i="2"/>
  <c r="A23294" i="2"/>
  <c r="A23339" i="2"/>
  <c r="A23375" i="2"/>
  <c r="A22650" i="2"/>
  <c r="A22651" i="2"/>
  <c r="A22759" i="2"/>
  <c r="A22799" i="2"/>
  <c r="A22966" i="2"/>
  <c r="A23003" i="2"/>
  <c r="A23110" i="2"/>
  <c r="A23154" i="2"/>
  <c r="A23250" i="2"/>
  <c r="A23295" i="2"/>
  <c r="A23340" i="2"/>
  <c r="A23376" i="2"/>
  <c r="A22652" i="2"/>
  <c r="A22653" i="2"/>
  <c r="A22760" i="2"/>
  <c r="A22800" i="2"/>
  <c r="A22967" i="2"/>
  <c r="A23004" i="2"/>
  <c r="A23111" i="2"/>
  <c r="A23155" i="2"/>
  <c r="A23251" i="2"/>
  <c r="A23296" i="2"/>
  <c r="A23341" i="2"/>
  <c r="A23377" i="2"/>
  <c r="A22654" i="2"/>
  <c r="A22655" i="2"/>
  <c r="A22761" i="2"/>
  <c r="A22801" i="2"/>
  <c r="A22968" i="2"/>
  <c r="A23005" i="2"/>
  <c r="A23112" i="2"/>
  <c r="A23156" i="2"/>
  <c r="A23252" i="2"/>
  <c r="A23297" i="2"/>
  <c r="A23342" i="2"/>
  <c r="A23378" i="2"/>
  <c r="A22656" i="2"/>
  <c r="A22657" i="2"/>
  <c r="A22762" i="2"/>
  <c r="A22802" i="2"/>
  <c r="A22969" i="2"/>
  <c r="A23006" i="2"/>
  <c r="A23113" i="2"/>
  <c r="A23157" i="2"/>
  <c r="A23253" i="2"/>
  <c r="A23298" i="2"/>
  <c r="A23343" i="2"/>
  <c r="A23379" i="2"/>
  <c r="A22658" i="2"/>
  <c r="A22659" i="2"/>
  <c r="A22763" i="2"/>
  <c r="A22803" i="2"/>
  <c r="A22970" i="2"/>
  <c r="A23007" i="2"/>
  <c r="A23114" i="2"/>
  <c r="A23158" i="2"/>
  <c r="A23254" i="2"/>
  <c r="A23299" i="2"/>
  <c r="A23344" i="2"/>
  <c r="A23380" i="2"/>
  <c r="A22660" i="2"/>
  <c r="A22661" i="2"/>
  <c r="A22764" i="2"/>
  <c r="A22804" i="2"/>
  <c r="A22812" i="2"/>
  <c r="A22841" i="2"/>
  <c r="A22528" i="2"/>
  <c r="A22562" i="2"/>
  <c r="A22400" i="2"/>
  <c r="A22401" i="2"/>
  <c r="A22670" i="2"/>
  <c r="A22701" i="2"/>
  <c r="A22870" i="2"/>
  <c r="A22904" i="2"/>
  <c r="A23012" i="2"/>
  <c r="A23047" i="2"/>
  <c r="A23170" i="2"/>
  <c r="A23196" i="2"/>
  <c r="A22462" i="2"/>
  <c r="A22495" i="2"/>
  <c r="A22971" i="2"/>
  <c r="A23008" i="2"/>
  <c r="A23115" i="2"/>
  <c r="A23159" i="2"/>
  <c r="A23255" i="2"/>
  <c r="A23300" i="2"/>
  <c r="A23345" i="2"/>
  <c r="A23381" i="2"/>
  <c r="A22662" i="2"/>
  <c r="A22663" i="2"/>
  <c r="A22765" i="2"/>
  <c r="A22805" i="2"/>
  <c r="A22813" i="2"/>
  <c r="A22842" i="2"/>
  <c r="A22529" i="2"/>
  <c r="A22563" i="2"/>
  <c r="A22402" i="2"/>
  <c r="A22403" i="2"/>
  <c r="A22671" i="2"/>
  <c r="A22702" i="2"/>
  <c r="A22871" i="2"/>
  <c r="A22905" i="2"/>
  <c r="A23013" i="2"/>
  <c r="A23048" i="2"/>
  <c r="A23171" i="2"/>
  <c r="A23197" i="2"/>
  <c r="A22463" i="2"/>
  <c r="A22496" i="2"/>
  <c r="A22972" i="2"/>
  <c r="A23009" i="2"/>
  <c r="A23116" i="2"/>
  <c r="A23160" i="2"/>
  <c r="A23256" i="2"/>
  <c r="A23301" i="2"/>
  <c r="A23346" i="2"/>
  <c r="A23382" i="2"/>
  <c r="A22664" i="2"/>
  <c r="A22665" i="2"/>
  <c r="A22766" i="2"/>
  <c r="A22806" i="2"/>
  <c r="A22814" i="2"/>
  <c r="A22843" i="2"/>
  <c r="A22530" i="2"/>
  <c r="A22564" i="2"/>
  <c r="A22404" i="2"/>
  <c r="A22405" i="2"/>
  <c r="A22672" i="2"/>
  <c r="A22703" i="2"/>
  <c r="A22872" i="2"/>
  <c r="A22906" i="2"/>
  <c r="A23014" i="2"/>
  <c r="A23049" i="2"/>
  <c r="A23172" i="2"/>
  <c r="A23198" i="2"/>
  <c r="A22464" i="2"/>
  <c r="A22497" i="2"/>
  <c r="A22815" i="2"/>
  <c r="A22844" i="2"/>
  <c r="A22531" i="2"/>
  <c r="A22565" i="2"/>
  <c r="A22406" i="2"/>
  <c r="A22407" i="2"/>
  <c r="A22673" i="2"/>
  <c r="A22704" i="2"/>
  <c r="A22873" i="2"/>
  <c r="A22907" i="2"/>
  <c r="A23015" i="2"/>
  <c r="A23050" i="2"/>
  <c r="A23173" i="2"/>
  <c r="A23199" i="2"/>
  <c r="A22465" i="2"/>
  <c r="A22498" i="2"/>
  <c r="A22816" i="2"/>
  <c r="A22845" i="2"/>
  <c r="A22532" i="2"/>
  <c r="A22566" i="2"/>
  <c r="A22408" i="2"/>
  <c r="A22409" i="2"/>
  <c r="A22674" i="2"/>
  <c r="A22705" i="2"/>
  <c r="A22874" i="2"/>
  <c r="A22908" i="2"/>
  <c r="A23016" i="2"/>
  <c r="A23051" i="2"/>
  <c r="A23174" i="2"/>
  <c r="A23200" i="2"/>
  <c r="A22466" i="2"/>
  <c r="A22499" i="2"/>
  <c r="A23257" i="2"/>
  <c r="A23302" i="2"/>
  <c r="A22666" i="2"/>
  <c r="A22667" i="2"/>
  <c r="A22817" i="2"/>
  <c r="A22846" i="2"/>
  <c r="A22533" i="2"/>
  <c r="A22567" i="2"/>
  <c r="A22410" i="2"/>
  <c r="A22411" i="2"/>
  <c r="A22675" i="2"/>
  <c r="A22706" i="2"/>
  <c r="A22875" i="2"/>
  <c r="A22909" i="2"/>
  <c r="A23017" i="2"/>
  <c r="A23052" i="2"/>
  <c r="A23175" i="2"/>
  <c r="A23201" i="2"/>
  <c r="A8648" i="2"/>
  <c r="A8649" i="2"/>
  <c r="A8798" i="2"/>
  <c r="A8799" i="2"/>
  <c r="A8872" i="2"/>
  <c r="A8873" i="2"/>
  <c r="A8950" i="2"/>
  <c r="A8951" i="2"/>
  <c r="A9045" i="2"/>
  <c r="A9044" i="2"/>
  <c r="A9126" i="2"/>
  <c r="A9127" i="2"/>
  <c r="A9232" i="2"/>
  <c r="A9233" i="2"/>
  <c r="A9313" i="2"/>
  <c r="A9312" i="2"/>
  <c r="A9505" i="2"/>
  <c r="A9504" i="2"/>
  <c r="A9615" i="2"/>
  <c r="A9614" i="2"/>
  <c r="A28543" i="2"/>
  <c r="A28542" i="2"/>
  <c r="A28668" i="2"/>
  <c r="A28669" i="2"/>
  <c r="A28870" i="2"/>
  <c r="A28871" i="2"/>
  <c r="A29026" i="2"/>
  <c r="A29027" i="2"/>
  <c r="A36854" i="2"/>
  <c r="A36855" i="2"/>
  <c r="A36974" i="2"/>
  <c r="A36975" i="2"/>
  <c r="A37050" i="2"/>
  <c r="A37051" i="2"/>
  <c r="A36517" i="2"/>
  <c r="A36516" i="2"/>
  <c r="A28947" i="2"/>
  <c r="A28946" i="2"/>
  <c r="A29105" i="2"/>
  <c r="A29104" i="2"/>
  <c r="A29285" i="2"/>
  <c r="A29284" i="2"/>
  <c r="A29454" i="2"/>
  <c r="A29453" i="2"/>
  <c r="A29576" i="2"/>
  <c r="A29577" i="2"/>
  <c r="A38932" i="2"/>
  <c r="A38933" i="2"/>
  <c r="A38340" i="2"/>
  <c r="A38341" i="2"/>
  <c r="A38502" i="2"/>
  <c r="A38503" i="2"/>
  <c r="A38672" i="2"/>
  <c r="A38673" i="2"/>
  <c r="A38835" i="2"/>
  <c r="A38834" i="2"/>
  <c r="A38056" i="2"/>
  <c r="A38057" i="2"/>
  <c r="A37920" i="2"/>
  <c r="A37921" i="2"/>
  <c r="A38427" i="2"/>
  <c r="A38426" i="2"/>
  <c r="A5782" i="2"/>
  <c r="A5783" i="2"/>
  <c r="A5855" i="2"/>
  <c r="A5854" i="2"/>
  <c r="A5986" i="2"/>
  <c r="A5987" i="2"/>
  <c r="A53807" i="2"/>
  <c r="A53806" i="2"/>
  <c r="A53898" i="2"/>
  <c r="A53899" i="2"/>
  <c r="A53986" i="2"/>
  <c r="A53987" i="2"/>
  <c r="A54080" i="2"/>
  <c r="A54081" i="2"/>
  <c r="A54174" i="2"/>
  <c r="A54175" i="2"/>
  <c r="A54273" i="2"/>
  <c r="A54272" i="2"/>
  <c r="A54378" i="2"/>
  <c r="A54379" i="2"/>
  <c r="A54458" i="2"/>
  <c r="A54459" i="2"/>
  <c r="A54557" i="2"/>
  <c r="A54556" i="2"/>
  <c r="A54673" i="2"/>
  <c r="A54672" i="2"/>
  <c r="A54777" i="2"/>
  <c r="A54776" i="2"/>
  <c r="A54892" i="2"/>
  <c r="A54893" i="2"/>
  <c r="A54972" i="2"/>
  <c r="A54973" i="2"/>
  <c r="A55081" i="2"/>
  <c r="A55080" i="2"/>
  <c r="A17516" i="2"/>
  <c r="A17517" i="2"/>
  <c r="A17519" i="2"/>
  <c r="A17518" i="2"/>
  <c r="A17520" i="2"/>
  <c r="A17521" i="2"/>
  <c r="A17523" i="2"/>
  <c r="A17522" i="2"/>
  <c r="A17524" i="2"/>
  <c r="A17525" i="2"/>
  <c r="A17527" i="2"/>
  <c r="A17526" i="2"/>
  <c r="A49273" i="2"/>
  <c r="A49272" i="2"/>
  <c r="A49360" i="2"/>
  <c r="A49361" i="2"/>
  <c r="A49433" i="2"/>
  <c r="A49432" i="2"/>
  <c r="A49545" i="2"/>
  <c r="A49544" i="2"/>
  <c r="A49637" i="2"/>
  <c r="A49636" i="2"/>
  <c r="A49730" i="2"/>
  <c r="A49731" i="2"/>
  <c r="A49982" i="2"/>
  <c r="A49983" i="2"/>
  <c r="A31101" i="2"/>
  <c r="A50233" i="2"/>
  <c r="A50418" i="2"/>
  <c r="A50419" i="2"/>
  <c r="A50501" i="2"/>
  <c r="A50500" i="2"/>
  <c r="A4860" i="2"/>
  <c r="A4861" i="2"/>
  <c r="A4995" i="2"/>
  <c r="A4994" i="2"/>
  <c r="A5125" i="2"/>
  <c r="A5124" i="2"/>
  <c r="A5206" i="2"/>
  <c r="A5207" i="2"/>
  <c r="A56392" i="2"/>
  <c r="A56391" i="2"/>
  <c r="A56478" i="2"/>
  <c r="A56477" i="2"/>
  <c r="A56562" i="2"/>
  <c r="A56561" i="2"/>
  <c r="A56686" i="2"/>
  <c r="A56685" i="2"/>
  <c r="A56781" i="2"/>
  <c r="A56782" i="2"/>
  <c r="A56901" i="2"/>
  <c r="A56902" i="2"/>
  <c r="A57169" i="2"/>
  <c r="A57170" i="2"/>
  <c r="A57363" i="2"/>
  <c r="A57364" i="2"/>
  <c r="A57458" i="2"/>
  <c r="A57457" i="2"/>
  <c r="A57737" i="2"/>
  <c r="A57738" i="2"/>
  <c r="A43615" i="2"/>
  <c r="A43614" i="2"/>
  <c r="A44021" i="2"/>
  <c r="A44020" i="2"/>
  <c r="A44093" i="2"/>
  <c r="A44092" i="2"/>
  <c r="A44166" i="2"/>
  <c r="A44167" i="2"/>
  <c r="A44368" i="2"/>
  <c r="A44369" i="2"/>
  <c r="A44443" i="2"/>
  <c r="A44442" i="2"/>
  <c r="A6219" i="2"/>
  <c r="A6218" i="2"/>
  <c r="A6659" i="2"/>
  <c r="A6658" i="2"/>
  <c r="A6772" i="2"/>
  <c r="A6773" i="2"/>
  <c r="A41676" i="2"/>
  <c r="A41677" i="2"/>
  <c r="A42049" i="2"/>
  <c r="A42048" i="2"/>
  <c r="A4148" i="2"/>
  <c r="A4149" i="2"/>
  <c r="A4262" i="2"/>
  <c r="A4263" i="2"/>
  <c r="A4346" i="2"/>
  <c r="A4347" i="2"/>
  <c r="A52401" i="2"/>
  <c r="A52400" i="2"/>
  <c r="A52472" i="2"/>
  <c r="A52473" i="2"/>
  <c r="A52558" i="2"/>
  <c r="A52559" i="2"/>
  <c r="A52667" i="2"/>
  <c r="A52666" i="2"/>
  <c r="A52756" i="2"/>
  <c r="A52757" i="2"/>
  <c r="A52852" i="2"/>
  <c r="A52853" i="2"/>
  <c r="A52936" i="2"/>
  <c r="A52937" i="2"/>
  <c r="A53034" i="2"/>
  <c r="A57230" i="2"/>
  <c r="A53127" i="2"/>
  <c r="A53126" i="2"/>
  <c r="A53249" i="2"/>
  <c r="A53248" i="2"/>
  <c r="A53330" i="2"/>
  <c r="A53331" i="2"/>
  <c r="A53689" i="2"/>
  <c r="A53688" i="2"/>
  <c r="A46340" i="2"/>
  <c r="A46341" i="2"/>
  <c r="A46441" i="2"/>
  <c r="A46479" i="2"/>
  <c r="A46553" i="2"/>
  <c r="A46517" i="2"/>
  <c r="A8406" i="2"/>
  <c r="A8407" i="2"/>
  <c r="A17955" i="2"/>
  <c r="A17954" i="2"/>
  <c r="A18085" i="2"/>
  <c r="A18084" i="2"/>
  <c r="A18239" i="2"/>
  <c r="A18238" i="2"/>
  <c r="A18314" i="2"/>
  <c r="A18315" i="2"/>
  <c r="A18390" i="2"/>
  <c r="A18391" i="2"/>
  <c r="A18466" i="2"/>
  <c r="A18467" i="2"/>
  <c r="A18539" i="2"/>
  <c r="A18538" i="2"/>
  <c r="A18628" i="2"/>
  <c r="A18629" i="2"/>
  <c r="A18702" i="2"/>
  <c r="A18703" i="2"/>
  <c r="A18864" i="2"/>
  <c r="A18865" i="2"/>
  <c r="A18991" i="2"/>
  <c r="A18990" i="2"/>
  <c r="A3210" i="2"/>
  <c r="A3211" i="2"/>
  <c r="A3346" i="2"/>
  <c r="A3347" i="2"/>
  <c r="A3463" i="2"/>
  <c r="A3462" i="2"/>
  <c r="A3542" i="2"/>
  <c r="A3543" i="2"/>
  <c r="A33297" i="2"/>
  <c r="A33296" i="2"/>
  <c r="A33397" i="2"/>
  <c r="A33396" i="2"/>
  <c r="A26433" i="2"/>
  <c r="A26470" i="2"/>
  <c r="A26607" i="2"/>
  <c r="A26571" i="2"/>
  <c r="A26747" i="2"/>
  <c r="A26703" i="2"/>
  <c r="A26855" i="2"/>
  <c r="A26854" i="2"/>
  <c r="A26958" i="2"/>
  <c r="A26921" i="2"/>
  <c r="A13849" i="2"/>
  <c r="A13886" i="2"/>
  <c r="A14013" i="2"/>
  <c r="A13973" i="2"/>
  <c r="A14191" i="2"/>
  <c r="A14228" i="2"/>
  <c r="A14265" i="2"/>
  <c r="A14308" i="2"/>
  <c r="A14409" i="2"/>
  <c r="A14455" i="2"/>
  <c r="A14619" i="2"/>
  <c r="A14571" i="2"/>
  <c r="A14709" i="2"/>
  <c r="A14758" i="2"/>
  <c r="A14839" i="2"/>
  <c r="A14838" i="2"/>
  <c r="A55276" i="2"/>
  <c r="A55320" i="2"/>
  <c r="A55405" i="2"/>
  <c r="A55364" i="2"/>
  <c r="A55483" i="2"/>
  <c r="A55446" i="2"/>
  <c r="A55520" i="2"/>
  <c r="A55565" i="2"/>
  <c r="A55609" i="2"/>
  <c r="A55654" i="2"/>
  <c r="A55744" i="2"/>
  <c r="A55700" i="2"/>
  <c r="A55835" i="2"/>
  <c r="A55788" i="2"/>
  <c r="A55882" i="2"/>
  <c r="A55929" i="2"/>
  <c r="A55976" i="2"/>
  <c r="A56030" i="2"/>
  <c r="A56120" i="2"/>
  <c r="A56084" i="2"/>
  <c r="A56206" i="2"/>
  <c r="A56156" i="2"/>
  <c r="A56256" i="2"/>
  <c r="A56308" i="2"/>
  <c r="A16119" i="2"/>
  <c r="A16156" i="2"/>
  <c r="A16379" i="2"/>
  <c r="A16416" i="2"/>
  <c r="A16517" i="2"/>
  <c r="A16564" i="2"/>
  <c r="A16669" i="2"/>
  <c r="A16706" i="2"/>
  <c r="A16795" i="2"/>
  <c r="A16834" i="2"/>
  <c r="A23825" i="2"/>
  <c r="A23861" i="2"/>
  <c r="A23934" i="2"/>
  <c r="A23897" i="2"/>
  <c r="A24010" i="2"/>
  <c r="A23971" i="2"/>
  <c r="A24159" i="2"/>
  <c r="A24195" i="2"/>
  <c r="A37509" i="2"/>
  <c r="A37545" i="2"/>
  <c r="A37747" i="2"/>
  <c r="A37788" i="2"/>
  <c r="A22467" i="2"/>
  <c r="A22500" i="2"/>
  <c r="A23117" i="2"/>
  <c r="A23161" i="2"/>
  <c r="A22767" i="2"/>
  <c r="A22807" i="2"/>
  <c r="A22818" i="2"/>
  <c r="A22847" i="2"/>
  <c r="A22534" i="2"/>
  <c r="A22568" i="2"/>
  <c r="A22412" i="2"/>
  <c r="A22413" i="2"/>
  <c r="A22676" i="2"/>
  <c r="A22707" i="2"/>
  <c r="A22876" i="2"/>
  <c r="A22910" i="2"/>
  <c r="A23018" i="2"/>
  <c r="A23053" i="2"/>
  <c r="A23176" i="2"/>
  <c r="A23202" i="2"/>
  <c r="A22468" i="2"/>
  <c r="A22501" i="2"/>
  <c r="A22819" i="2"/>
  <c r="A22848" i="2"/>
  <c r="A22535" i="2"/>
  <c r="A22569" i="2"/>
  <c r="A22414" i="2"/>
  <c r="A22415" i="2"/>
  <c r="A22677" i="2"/>
  <c r="A22708" i="2"/>
  <c r="A22877" i="2"/>
  <c r="A22911" i="2"/>
  <c r="A23019" i="2"/>
  <c r="A23054" i="2"/>
  <c r="A23177" i="2"/>
  <c r="A23203" i="2"/>
  <c r="A22469" i="2"/>
  <c r="A22502" i="2"/>
  <c r="A22820" i="2"/>
  <c r="A22849" i="2"/>
  <c r="A22536" i="2"/>
  <c r="A22570" i="2"/>
  <c r="A22416" i="2"/>
  <c r="A22417" i="2"/>
  <c r="A22678" i="2"/>
  <c r="A22709" i="2"/>
  <c r="A22878" i="2"/>
  <c r="A22912" i="2"/>
  <c r="A23020" i="2"/>
  <c r="A23055" i="2"/>
  <c r="A23178" i="2"/>
  <c r="A23204" i="2"/>
  <c r="A22470" i="2"/>
  <c r="A22503" i="2"/>
  <c r="A23118" i="2"/>
  <c r="A23162" i="2"/>
  <c r="A23258" i="2"/>
  <c r="A23303" i="2"/>
  <c r="A22821" i="2"/>
  <c r="A22850" i="2"/>
  <c r="A22537" i="2"/>
  <c r="A22571" i="2"/>
  <c r="A22418" i="2"/>
  <c r="A22419" i="2"/>
  <c r="A22679" i="2"/>
  <c r="A22710" i="2"/>
  <c r="A22879" i="2"/>
  <c r="A22913" i="2"/>
  <c r="A23021" i="2"/>
  <c r="A23056" i="2"/>
  <c r="A23179" i="2"/>
  <c r="A23205" i="2"/>
  <c r="A22471" i="2"/>
  <c r="A22504" i="2"/>
  <c r="A23259" i="2"/>
  <c r="A23304" i="2"/>
  <c r="A22768" i="2"/>
  <c r="A22808" i="2"/>
  <c r="A22822" i="2"/>
  <c r="A22851" i="2"/>
  <c r="A22538" i="2"/>
  <c r="A22572" i="2"/>
  <c r="A22420" i="2"/>
  <c r="A22421" i="2"/>
  <c r="A22680" i="2"/>
  <c r="A22711" i="2"/>
  <c r="A22880" i="2"/>
  <c r="A22914" i="2"/>
  <c r="A23022" i="2"/>
  <c r="A23057" i="2"/>
  <c r="A23180" i="2"/>
  <c r="A23206" i="2"/>
  <c r="A22472" i="2"/>
  <c r="A22505" i="2"/>
  <c r="A22823" i="2"/>
  <c r="A22852" i="2"/>
  <c r="A22539" i="2"/>
  <c r="A22573" i="2"/>
  <c r="A22422" i="2"/>
  <c r="A22423" i="2"/>
  <c r="A22681" i="2"/>
  <c r="A22712" i="2"/>
  <c r="A22881" i="2"/>
  <c r="A22915" i="2"/>
  <c r="A23023" i="2"/>
  <c r="A23058" i="2"/>
  <c r="A23181" i="2"/>
  <c r="A23207" i="2"/>
  <c r="A22473" i="2"/>
  <c r="A22506" i="2"/>
  <c r="A22824" i="2"/>
  <c r="A22853" i="2"/>
  <c r="A22540" i="2"/>
  <c r="A22574" i="2"/>
  <c r="A22424" i="2"/>
  <c r="A22425" i="2"/>
  <c r="A22682" i="2"/>
  <c r="A22713" i="2"/>
  <c r="A22882" i="2"/>
  <c r="A22916" i="2"/>
  <c r="A23024" i="2"/>
  <c r="A23059" i="2"/>
  <c r="A23182" i="2"/>
  <c r="A23208" i="2"/>
  <c r="A22474" i="2"/>
  <c r="A22507" i="2"/>
  <c r="A23119" i="2"/>
  <c r="A23163" i="2"/>
  <c r="A22825" i="2"/>
  <c r="A22854" i="2"/>
  <c r="A22541" i="2"/>
  <c r="A22575" i="2"/>
  <c r="A22426" i="2"/>
  <c r="A22427" i="2"/>
  <c r="A22683" i="2"/>
  <c r="A22714" i="2"/>
  <c r="A22883" i="2"/>
  <c r="A22917" i="2"/>
  <c r="A23025" i="2"/>
  <c r="A23060" i="2"/>
  <c r="A23183" i="2"/>
  <c r="A23209" i="2"/>
  <c r="A22475" i="2"/>
  <c r="A22508" i="2"/>
  <c r="A23260" i="2"/>
  <c r="A23305" i="2"/>
  <c r="A22826" i="2"/>
  <c r="A22855" i="2"/>
  <c r="A22542" i="2"/>
  <c r="A22576" i="2"/>
  <c r="A22428" i="2"/>
  <c r="A22429" i="2"/>
  <c r="A22684" i="2"/>
  <c r="A22715" i="2"/>
  <c r="A22884" i="2"/>
  <c r="A22918" i="2"/>
  <c r="A23026" i="2"/>
  <c r="A23061" i="2"/>
  <c r="A23184" i="2"/>
  <c r="A23210" i="2"/>
  <c r="A22476" i="2"/>
  <c r="A22509" i="2"/>
  <c r="A22827" i="2"/>
  <c r="A22856" i="2"/>
  <c r="A22543" i="2"/>
  <c r="A22577" i="2"/>
  <c r="A22430" i="2"/>
  <c r="A22431" i="2"/>
  <c r="A22685" i="2"/>
  <c r="A22716" i="2"/>
  <c r="A22885" i="2"/>
  <c r="A22919" i="2"/>
  <c r="A23027" i="2"/>
  <c r="A23062" i="2"/>
  <c r="A23185" i="2"/>
  <c r="A23211" i="2"/>
  <c r="A22477" i="2"/>
  <c r="A22510" i="2"/>
  <c r="A22828" i="2"/>
  <c r="A22857" i="2"/>
  <c r="A22544" i="2"/>
  <c r="A22578" i="2"/>
  <c r="A22432" i="2"/>
  <c r="A22433" i="2"/>
  <c r="A22686" i="2"/>
  <c r="A22717" i="2"/>
  <c r="A22886" i="2"/>
  <c r="A22920" i="2"/>
  <c r="A23028" i="2"/>
  <c r="A23063" i="2"/>
  <c r="A23186" i="2"/>
  <c r="A23212" i="2"/>
  <c r="A22478" i="2"/>
  <c r="A22511" i="2"/>
  <c r="A23120" i="2"/>
  <c r="A23164" i="2"/>
  <c r="A23261" i="2"/>
  <c r="A23306" i="2"/>
  <c r="A22829" i="2"/>
  <c r="A22858" i="2"/>
  <c r="A8650" i="2"/>
  <c r="A8651" i="2"/>
  <c r="A23547" i="2"/>
  <c r="A8801" i="2"/>
  <c r="A8874" i="2"/>
  <c r="A8875" i="2"/>
  <c r="A8953" i="2"/>
  <c r="A8952" i="2"/>
  <c r="A9046" i="2"/>
  <c r="A9047" i="2"/>
  <c r="A9129" i="2"/>
  <c r="A9128" i="2"/>
  <c r="A9234" i="2"/>
  <c r="A9235" i="2"/>
  <c r="A9315" i="2"/>
  <c r="A9314" i="2"/>
  <c r="A9507" i="2"/>
  <c r="A9506" i="2"/>
  <c r="A9616" i="2"/>
  <c r="A9617" i="2"/>
  <c r="A28545" i="2"/>
  <c r="A28544" i="2"/>
  <c r="A28670" i="2"/>
  <c r="A28671" i="2"/>
  <c r="A28872" i="2"/>
  <c r="A28873" i="2"/>
  <c r="A29029" i="2"/>
  <c r="A29028" i="2"/>
  <c r="A36856" i="2"/>
  <c r="A36857" i="2"/>
  <c r="A36976" i="2"/>
  <c r="A36977" i="2"/>
  <c r="A37053" i="2"/>
  <c r="A37052" i="2"/>
  <c r="A36519" i="2"/>
  <c r="A36518" i="2"/>
  <c r="A28948" i="2"/>
  <c r="A28949" i="2"/>
  <c r="A29106" i="2"/>
  <c r="A29107" i="2"/>
  <c r="A29287" i="2"/>
  <c r="A29286" i="2"/>
  <c r="A29456" i="2"/>
  <c r="A29455" i="2"/>
  <c r="A29579" i="2"/>
  <c r="A29578" i="2"/>
  <c r="A38934" i="2"/>
  <c r="A38935" i="2"/>
  <c r="A38342" i="2"/>
  <c r="A38343" i="2"/>
  <c r="A38505" i="2"/>
  <c r="A38504" i="2"/>
  <c r="A38674" i="2"/>
  <c r="A38675" i="2"/>
  <c r="A38837" i="2"/>
  <c r="A38836" i="2"/>
  <c r="A38059" i="2"/>
  <c r="A38058" i="2"/>
  <c r="A37922" i="2"/>
  <c r="A37923" i="2"/>
  <c r="A38429" i="2"/>
  <c r="A38428" i="2"/>
  <c r="A5785" i="2"/>
  <c r="A5784" i="2"/>
  <c r="A5857" i="2"/>
  <c r="A5856" i="2"/>
  <c r="A5988" i="2"/>
  <c r="A5989" i="2"/>
  <c r="A53809" i="2"/>
  <c r="A53808" i="2"/>
  <c r="A53900" i="2"/>
  <c r="A53901" i="2"/>
  <c r="A53988" i="2"/>
  <c r="A53989" i="2"/>
  <c r="A54083" i="2"/>
  <c r="A54082" i="2"/>
  <c r="A54177" i="2"/>
  <c r="A54176" i="2"/>
  <c r="A54275" i="2"/>
  <c r="A54274" i="2"/>
  <c r="A54381" i="2"/>
  <c r="A54380" i="2"/>
  <c r="A54461" i="2"/>
  <c r="A54460" i="2"/>
  <c r="A54559" i="2"/>
  <c r="A54558" i="2"/>
  <c r="A54674" i="2"/>
  <c r="A54675" i="2"/>
  <c r="A54779" i="2"/>
  <c r="A54778" i="2"/>
  <c r="A54894" i="2"/>
  <c r="A54895" i="2"/>
  <c r="A54975" i="2"/>
  <c r="A54974" i="2"/>
  <c r="A55082" i="2"/>
  <c r="A55083" i="2"/>
  <c r="A17529" i="2"/>
  <c r="A17528" i="2"/>
  <c r="A17531" i="2"/>
  <c r="A17530" i="2"/>
  <c r="A17532" i="2"/>
  <c r="A17533" i="2"/>
  <c r="A17535" i="2"/>
  <c r="A17534" i="2"/>
  <c r="A17536" i="2"/>
  <c r="A17537" i="2"/>
  <c r="A17539" i="2"/>
  <c r="A17538" i="2"/>
  <c r="A49275" i="2"/>
  <c r="A49274" i="2"/>
  <c r="A49362" i="2"/>
  <c r="A49363" i="2"/>
  <c r="A49434" i="2"/>
  <c r="A49435" i="2"/>
  <c r="A49546" i="2"/>
  <c r="A49547" i="2"/>
  <c r="A49639" i="2"/>
  <c r="A49638" i="2"/>
  <c r="A49732" i="2"/>
  <c r="A49733" i="2"/>
  <c r="A49984" i="2"/>
  <c r="A49985" i="2"/>
  <c r="A50158" i="2"/>
  <c r="A50159" i="2"/>
  <c r="A50235" i="2"/>
  <c r="A50234" i="2"/>
  <c r="A50502" i="2"/>
  <c r="A50503" i="2"/>
  <c r="A42124" i="2"/>
  <c r="A42125" i="2"/>
  <c r="A42200" i="2"/>
  <c r="A42201" i="2"/>
  <c r="A42278" i="2"/>
  <c r="A42279" i="2"/>
  <c r="A42315" i="2"/>
  <c r="A42314" i="2"/>
  <c r="A42355" i="2"/>
  <c r="A42354" i="2"/>
  <c r="A42392" i="2"/>
  <c r="A50060" i="2"/>
  <c r="A42433" i="2"/>
  <c r="A42432" i="2"/>
  <c r="A42472" i="2"/>
  <c r="A42473" i="2"/>
  <c r="A42589" i="2"/>
  <c r="A42588" i="2"/>
  <c r="A42628" i="2"/>
  <c r="A42629" i="2"/>
  <c r="A4357" i="2"/>
  <c r="A4356" i="2"/>
  <c r="A4408" i="2"/>
  <c r="A4409" i="2"/>
  <c r="A4451" i="2"/>
  <c r="A4450" i="2"/>
  <c r="A4515" i="2"/>
  <c r="A4514" i="2"/>
  <c r="A4562" i="2"/>
  <c r="A4563" i="2"/>
  <c r="A4622" i="2"/>
  <c r="A4623" i="2"/>
  <c r="A4685" i="2"/>
  <c r="A4684" i="2"/>
  <c r="A4742" i="2"/>
  <c r="A4743" i="2"/>
  <c r="A4863" i="2"/>
  <c r="A4862" i="2"/>
  <c r="A4870" i="2"/>
  <c r="A4871" i="2"/>
  <c r="A4997" i="2"/>
  <c r="A4996" i="2"/>
  <c r="A5021" i="2"/>
  <c r="A5020" i="2"/>
  <c r="A5126" i="2"/>
  <c r="A5127" i="2"/>
  <c r="A5209" i="2"/>
  <c r="A5208" i="2"/>
  <c r="A56480" i="2"/>
  <c r="A56479" i="2"/>
  <c r="A56564" i="2"/>
  <c r="A56563" i="2"/>
  <c r="A56687" i="2"/>
  <c r="A56688" i="2"/>
  <c r="A56784" i="2"/>
  <c r="A56783" i="2"/>
  <c r="A56904" i="2"/>
  <c r="A56903" i="2"/>
  <c r="A57096" i="2"/>
  <c r="A57095" i="2"/>
  <c r="A57171" i="2"/>
  <c r="A57172" i="2"/>
  <c r="A57459" i="2"/>
  <c r="A57460" i="2"/>
  <c r="A57740" i="2"/>
  <c r="A57739" i="2"/>
  <c r="A57905" i="2"/>
  <c r="A57906" i="2"/>
  <c r="A43485" i="2"/>
  <c r="A43484" i="2"/>
  <c r="A43617" i="2"/>
  <c r="A43616" i="2"/>
  <c r="A43625" i="2"/>
  <c r="A43624" i="2"/>
  <c r="A43695" i="2"/>
  <c r="A43694" i="2"/>
  <c r="A43756" i="2"/>
  <c r="A43757" i="2"/>
  <c r="A43821" i="2"/>
  <c r="A43820" i="2"/>
  <c r="A43888" i="2"/>
  <c r="A43889" i="2"/>
  <c r="A44023" i="2"/>
  <c r="A56772" i="2"/>
  <c r="A44094" i="2"/>
  <c r="A44095" i="2"/>
  <c r="A44168" i="2"/>
  <c r="A44169" i="2"/>
  <c r="A44182" i="2"/>
  <c r="A44183" i="2"/>
  <c r="A44248" i="2"/>
  <c r="A44249" i="2"/>
  <c r="A44370" i="2"/>
  <c r="A44371" i="2"/>
  <c r="A44444" i="2"/>
  <c r="A44445" i="2"/>
  <c r="A6076" i="2"/>
  <c r="A6077" i="2"/>
  <c r="A6220" i="2"/>
  <c r="A6221" i="2"/>
  <c r="A6228" i="2"/>
  <c r="A6229" i="2"/>
  <c r="A6273" i="2"/>
  <c r="A6272" i="2"/>
  <c r="A6326" i="2"/>
  <c r="A6327" i="2"/>
  <c r="A6380" i="2"/>
  <c r="A6381" i="2"/>
  <c r="A6433" i="2"/>
  <c r="A6432" i="2"/>
  <c r="A6475" i="2"/>
  <c r="A6474" i="2"/>
  <c r="A6544" i="2"/>
  <c r="A6545" i="2"/>
  <c r="A6660" i="2"/>
  <c r="A6661" i="2"/>
  <c r="A6775" i="2"/>
  <c r="A6774" i="2"/>
  <c r="A6784" i="2"/>
  <c r="A6785" i="2"/>
  <c r="A41244" i="2"/>
  <c r="A41245" i="2"/>
  <c r="A41313" i="2"/>
  <c r="A41312" i="2"/>
  <c r="A41368" i="2"/>
  <c r="A41369" i="2"/>
  <c r="A41431" i="2"/>
  <c r="A41430" i="2"/>
  <c r="A41484" i="2"/>
  <c r="A41485" i="2"/>
  <c r="A41550" i="2"/>
  <c r="A41551" i="2"/>
  <c r="A41679" i="2"/>
  <c r="A41678" i="2"/>
  <c r="A41686" i="2"/>
  <c r="A50020" i="2"/>
  <c r="A41745" i="2"/>
  <c r="A41744" i="2"/>
  <c r="A41810" i="2"/>
  <c r="A41811" i="2"/>
  <c r="A41867" i="2"/>
  <c r="A41866" i="2"/>
  <c r="A41933" i="2"/>
  <c r="A41932" i="2"/>
  <c r="A42050" i="2"/>
  <c r="A42051" i="2"/>
  <c r="A42060" i="2"/>
  <c r="A42061" i="2"/>
  <c r="A3554" i="2"/>
  <c r="A3555" i="2"/>
  <c r="A3604" i="2"/>
  <c r="A3605" i="2"/>
  <c r="A3647" i="2"/>
  <c r="A3646" i="2"/>
  <c r="A3717" i="2"/>
  <c r="A3716" i="2"/>
  <c r="A3764" i="2"/>
  <c r="A3765" i="2"/>
  <c r="A3823" i="2"/>
  <c r="A3822" i="2"/>
  <c r="A3884" i="2"/>
  <c r="A3885" i="2"/>
  <c r="A3934" i="2"/>
  <c r="A3935" i="2"/>
  <c r="A3983" i="2"/>
  <c r="A3982" i="2"/>
  <c r="A4044" i="2"/>
  <c r="A4045" i="2"/>
  <c r="A4150" i="2"/>
  <c r="A4151" i="2"/>
  <c r="A4161" i="2"/>
  <c r="A4160" i="2"/>
  <c r="A4264" i="2"/>
  <c r="A4265" i="2"/>
  <c r="A4348" i="2"/>
  <c r="A4349" i="2"/>
  <c r="A52403" i="2"/>
  <c r="A52402" i="2"/>
  <c r="A52474" i="2"/>
  <c r="A52475" i="2"/>
  <c r="A52561" i="2"/>
  <c r="A52560" i="2"/>
  <c r="A44022" i="2"/>
  <c r="A52669" i="2"/>
  <c r="A52758" i="2"/>
  <c r="A52759" i="2"/>
  <c r="A52855" i="2"/>
  <c r="A52854" i="2"/>
  <c r="A52938" i="2"/>
  <c r="A52939" i="2"/>
  <c r="A53036" i="2"/>
  <c r="A53037" i="2"/>
  <c r="A53128" i="2"/>
  <c r="A53129" i="2"/>
  <c r="A53251" i="2"/>
  <c r="A53250" i="2"/>
  <c r="A53333" i="2"/>
  <c r="A53332" i="2"/>
  <c r="A53398" i="2"/>
  <c r="A53399" i="2"/>
  <c r="A53690" i="2"/>
  <c r="A53691" i="2"/>
  <c r="A45690" i="2"/>
  <c r="A45715" i="2"/>
  <c r="A45770" i="2"/>
  <c r="A45740" i="2"/>
  <c r="A45800" i="2"/>
  <c r="A45828" i="2"/>
  <c r="A45887" i="2"/>
  <c r="A45856" i="2"/>
  <c r="A8800" i="2"/>
  <c r="A45950" i="2"/>
  <c r="A46010" i="2"/>
  <c r="A45982" i="2"/>
  <c r="A46038" i="2"/>
  <c r="A46064" i="2"/>
  <c r="A46124" i="2"/>
  <c r="A46090" i="2"/>
  <c r="A10542" i="2"/>
  <c r="A46158" i="2"/>
  <c r="A46218" i="2"/>
  <c r="A46249" i="2"/>
  <c r="A46343" i="2"/>
  <c r="A46342" i="2"/>
  <c r="A46356" i="2"/>
  <c r="A46383" i="2"/>
  <c r="A46480" i="2"/>
  <c r="A46442" i="2"/>
  <c r="A46518" i="2"/>
  <c r="A46554" i="2"/>
  <c r="A7787" i="2"/>
  <c r="A7786" i="2"/>
  <c r="A7841" i="2"/>
  <c r="A7840" i="2"/>
  <c r="A7883" i="2"/>
  <c r="A7882" i="2"/>
  <c r="A7925" i="2"/>
  <c r="A7924" i="2"/>
  <c r="A8010" i="2"/>
  <c r="A8011" i="2"/>
  <c r="A8078" i="2"/>
  <c r="A8079" i="2"/>
  <c r="A8138" i="2"/>
  <c r="A8139" i="2"/>
  <c r="A8200" i="2"/>
  <c r="A8201" i="2"/>
  <c r="A8240" i="2"/>
  <c r="A8241" i="2"/>
  <c r="A8304" i="2"/>
  <c r="A8305" i="2"/>
  <c r="A8408" i="2"/>
  <c r="A8409" i="2"/>
  <c r="A8416" i="2"/>
  <c r="A8417" i="2"/>
  <c r="A27900" i="2"/>
  <c r="A27901" i="2"/>
  <c r="A27986" i="2"/>
  <c r="A27987" i="2"/>
  <c r="A28028" i="2"/>
  <c r="A28029" i="2"/>
  <c r="A28087" i="2"/>
  <c r="A28086" i="2"/>
  <c r="A28128" i="2"/>
  <c r="A44918" i="2"/>
  <c r="A28178" i="2"/>
  <c r="A28179" i="2"/>
  <c r="A28229" i="2"/>
  <c r="A28228" i="2"/>
  <c r="A28275" i="2"/>
  <c r="A28274" i="2"/>
  <c r="A28379" i="2"/>
  <c r="A28378" i="2"/>
  <c r="A28430" i="2"/>
  <c r="A28431" i="2"/>
  <c r="A35524" i="2"/>
  <c r="A35525" i="2"/>
  <c r="A35595" i="2"/>
  <c r="A35594" i="2"/>
  <c r="A35638" i="2"/>
  <c r="A35639" i="2"/>
  <c r="A35684" i="2"/>
  <c r="A35685" i="2"/>
  <c r="A35724" i="2"/>
  <c r="A35725" i="2"/>
  <c r="A35771" i="2"/>
  <c r="A35770" i="2"/>
  <c r="A35823" i="2"/>
  <c r="A35822" i="2"/>
  <c r="A35882" i="2"/>
  <c r="A35883" i="2"/>
  <c r="A35940" i="2"/>
  <c r="A35941" i="2"/>
  <c r="A35990" i="2"/>
  <c r="A35991" i="2"/>
  <c r="A36085" i="2"/>
  <c r="A36084" i="2"/>
  <c r="A36149" i="2"/>
  <c r="A36148" i="2"/>
  <c r="A17957" i="2"/>
  <c r="A17956" i="2"/>
  <c r="A17972" i="2"/>
  <c r="A17973" i="2"/>
  <c r="A18086" i="2"/>
  <c r="A18087" i="2"/>
  <c r="A18110" i="2"/>
  <c r="A18111" i="2"/>
  <c r="A18241" i="2"/>
  <c r="A18240" i="2"/>
  <c r="A18317" i="2"/>
  <c r="A18316" i="2"/>
  <c r="A18393" i="2"/>
  <c r="A18392" i="2"/>
  <c r="A18468" i="2"/>
  <c r="A18469" i="2"/>
  <c r="A18540" i="2"/>
  <c r="A18541" i="2"/>
  <c r="A18631" i="2"/>
  <c r="A18630" i="2"/>
  <c r="A18704" i="2"/>
  <c r="A18705" i="2"/>
  <c r="A18749" i="2"/>
  <c r="A18748" i="2"/>
  <c r="A18867" i="2"/>
  <c r="A18866" i="2"/>
  <c r="A18993" i="2"/>
  <c r="A18992" i="2"/>
  <c r="A2748" i="2"/>
  <c r="A2749" i="2"/>
  <c r="A2826" i="2"/>
  <c r="A2827" i="2"/>
  <c r="A2882" i="2"/>
  <c r="A2883" i="2"/>
  <c r="A2930" i="2"/>
  <c r="A2931" i="2"/>
  <c r="A2976" i="2"/>
  <c r="A2977" i="2"/>
  <c r="A3031" i="2"/>
  <c r="A3091" i="2"/>
  <c r="A3090" i="2"/>
  <c r="A3213" i="2"/>
  <c r="A3212" i="2"/>
  <c r="A3220" i="2"/>
  <c r="A3221" i="2"/>
  <c r="A3348" i="2"/>
  <c r="A3349" i="2"/>
  <c r="A3358" i="2"/>
  <c r="A3359" i="2"/>
  <c r="A3465" i="2"/>
  <c r="A3464" i="2"/>
  <c r="A3544" i="2"/>
  <c r="A3545" i="2"/>
  <c r="A32880" i="2"/>
  <c r="A32881" i="2"/>
  <c r="A32921" i="2"/>
  <c r="A40571" i="2"/>
  <c r="A32961" i="2"/>
  <c r="A32960" i="2"/>
  <c r="A33003" i="2"/>
  <c r="A33002" i="2"/>
  <c r="A33046" i="2"/>
  <c r="A33047" i="2"/>
  <c r="A33134" i="2"/>
  <c r="A33135" i="2"/>
  <c r="A33299" i="2"/>
  <c r="A33298" i="2"/>
  <c r="A33399" i="2"/>
  <c r="A33398" i="2"/>
  <c r="A33408" i="2"/>
  <c r="A33409" i="2"/>
  <c r="A38956" i="2"/>
  <c r="A38976" i="2"/>
  <c r="A39028" i="2"/>
  <c r="A39049" i="2"/>
  <c r="A39070" i="2"/>
  <c r="A39090" i="2"/>
  <c r="A39207" i="2"/>
  <c r="A39182" i="2"/>
  <c r="A39291" i="2"/>
  <c r="A39266" i="2"/>
  <c r="A39379" i="2"/>
  <c r="A39354" i="2"/>
  <c r="A39430" i="2"/>
  <c r="A39463" i="2"/>
  <c r="A39496" i="2"/>
  <c r="A39523" i="2"/>
  <c r="A26095" i="2"/>
  <c r="A26068" i="2"/>
  <c r="A26122" i="2"/>
  <c r="A26143" i="2"/>
  <c r="A26199" i="2"/>
  <c r="A26164" i="2"/>
  <c r="A26234" i="2"/>
  <c r="A26261" i="2"/>
  <c r="A26313" i="2"/>
  <c r="A26288" i="2"/>
  <c r="A26370" i="2"/>
  <c r="A26338" i="2"/>
  <c r="A26434" i="2"/>
  <c r="A26471" i="2"/>
  <c r="A26476" i="2"/>
  <c r="A26508" i="2"/>
  <c r="A26572" i="2"/>
  <c r="A26608" i="2"/>
  <c r="A26612" i="2"/>
  <c r="A26642" i="2"/>
  <c r="A26704" i="2"/>
  <c r="A26748" i="2"/>
  <c r="A26857" i="2"/>
  <c r="A26856" i="2"/>
  <c r="A26922" i="2"/>
  <c r="A26959" i="2"/>
  <c r="A13850" i="2"/>
  <c r="A13887" i="2"/>
  <c r="A13917" i="2"/>
  <c r="A13892" i="2"/>
  <c r="A14014" i="2"/>
  <c r="A13974" i="2"/>
  <c r="A14022" i="2"/>
  <c r="A14057" i="2"/>
  <c r="A1211" i="2"/>
  <c r="A14128" i="2"/>
  <c r="A14229" i="2"/>
  <c r="A14192" i="2"/>
  <c r="A14309" i="2"/>
  <c r="A14266" i="2"/>
  <c r="A14349" i="2"/>
  <c r="A14320" i="2"/>
  <c r="A14456" i="2"/>
  <c r="A14410" i="2"/>
  <c r="A14470" i="2"/>
  <c r="A14505" i="2"/>
  <c r="A14572" i="2"/>
  <c r="A14620" i="2"/>
  <c r="A14657" i="2"/>
  <c r="A14636" i="2"/>
  <c r="A14759" i="2"/>
  <c r="A14710" i="2"/>
  <c r="A14840" i="2"/>
  <c r="A14841" i="2"/>
  <c r="A55181" i="2"/>
  <c r="A55182" i="2"/>
  <c r="A55321" i="2"/>
  <c r="A55277" i="2"/>
  <c r="A55365" i="2"/>
  <c r="A55406" i="2"/>
  <c r="A55484" i="2"/>
  <c r="A55447" i="2"/>
  <c r="A55521" i="2"/>
  <c r="A55566" i="2"/>
  <c r="A55610" i="2"/>
  <c r="A55655" i="2"/>
  <c r="A55745" i="2"/>
  <c r="A55701" i="2"/>
  <c r="A55789" i="2"/>
  <c r="A55836" i="2"/>
  <c r="A55930" i="2"/>
  <c r="A55883" i="2"/>
  <c r="A56031" i="2"/>
  <c r="A55977" i="2"/>
  <c r="A56121" i="2"/>
  <c r="A56085" i="2"/>
  <c r="A56157" i="2"/>
  <c r="A56207" i="2"/>
  <c r="A56309" i="2"/>
  <c r="A56257" i="2"/>
  <c r="A16000" i="2"/>
  <c r="A16028" i="2"/>
  <c r="A16120" i="2"/>
  <c r="A16157" i="2"/>
  <c r="A16162" i="2"/>
  <c r="A16194" i="2"/>
  <c r="A16253" i="2"/>
  <c r="A16226" i="2"/>
  <c r="A16280" i="2"/>
  <c r="A16314" i="2"/>
  <c r="A16417" i="2"/>
  <c r="A16380" i="2"/>
  <c r="A16422" i="2"/>
  <c r="A16454" i="2"/>
  <c r="A16518" i="2"/>
  <c r="A16565" i="2"/>
  <c r="A16609" i="2"/>
  <c r="A16580" i="2"/>
  <c r="A16707" i="2"/>
  <c r="A16670" i="2"/>
  <c r="A16712" i="2"/>
  <c r="A16738" i="2"/>
  <c r="A16835" i="2"/>
  <c r="A16796" i="2"/>
  <c r="A16842" i="2"/>
  <c r="A16877" i="2"/>
  <c r="A23384" i="2"/>
  <c r="A23408" i="2"/>
  <c r="A23499" i="2"/>
  <c r="A23464" i="2"/>
  <c r="A23534" i="2"/>
  <c r="A23560" i="2"/>
  <c r="A23614" i="2"/>
  <c r="A23586" i="2"/>
  <c r="A23642" i="2"/>
  <c r="A23665" i="2"/>
  <c r="A23711" i="2"/>
  <c r="A23688" i="2"/>
  <c r="A23764" i="2"/>
  <c r="A23734" i="2"/>
  <c r="A23862" i="2"/>
  <c r="A23826" i="2"/>
  <c r="A23898" i="2"/>
  <c r="A23935" i="2"/>
  <c r="A24011" i="2"/>
  <c r="A23972" i="2"/>
  <c r="A24039" i="2"/>
  <c r="A24018" i="2"/>
  <c r="A24060" i="2"/>
  <c r="A24094" i="2"/>
  <c r="A24196" i="2"/>
  <c r="A24160" i="2"/>
  <c r="A37106" i="2"/>
  <c r="A37084" i="2"/>
  <c r="A37190" i="2"/>
  <c r="A37162" i="2"/>
  <c r="A37240" i="2"/>
  <c r="A37218" i="2"/>
  <c r="A5394" i="2"/>
  <c r="A37289" i="2"/>
  <c r="A37344" i="2"/>
  <c r="A37316" i="2"/>
  <c r="A37401" i="2"/>
  <c r="A37372" i="2"/>
  <c r="A37430" i="2"/>
  <c r="A56672" i="2"/>
  <c r="A37546" i="2"/>
  <c r="A37510" i="2"/>
  <c r="A37550" i="2"/>
  <c r="A37575" i="2"/>
  <c r="A37635" i="2"/>
  <c r="A37600" i="2"/>
  <c r="A37670" i="2"/>
  <c r="A37693" i="2"/>
  <c r="A37748" i="2"/>
  <c r="A37789" i="2"/>
  <c r="A37798" i="2"/>
  <c r="A37829" i="2"/>
  <c r="A42668" i="2"/>
  <c r="A42695" i="2"/>
  <c r="A42722" i="2"/>
  <c r="A42745" i="2"/>
  <c r="A42801" i="2"/>
  <c r="A42768" i="2"/>
  <c r="A42834" i="2"/>
  <c r="A42866" i="2"/>
  <c r="A42898" i="2"/>
  <c r="A42899" i="2"/>
  <c r="A42950" i="2"/>
  <c r="A42979" i="2"/>
  <c r="A43035" i="2"/>
  <c r="A43008" i="2"/>
  <c r="A43088" i="2"/>
  <c r="A43062" i="2"/>
  <c r="A43148" i="2"/>
  <c r="A43114" i="2"/>
  <c r="A43212" i="2"/>
  <c r="A43182" i="2"/>
  <c r="A43270" i="2"/>
  <c r="A43242" i="2"/>
  <c r="A43325" i="2"/>
  <c r="A43298" i="2"/>
  <c r="A43352" i="2"/>
  <c r="A43384" i="2"/>
  <c r="A43450" i="2"/>
  <c r="A43416" i="2"/>
  <c r="A22545" i="2"/>
  <c r="A22579" i="2"/>
  <c r="A22434" i="2"/>
  <c r="A22435" i="2"/>
  <c r="A22687" i="2"/>
  <c r="A22718" i="2"/>
  <c r="A22887" i="2"/>
  <c r="A22921" i="2"/>
  <c r="A23029" i="2"/>
  <c r="A23064" i="2"/>
  <c r="A23187" i="2"/>
  <c r="A23213" i="2"/>
  <c r="A22479" i="2"/>
  <c r="A22512" i="2"/>
  <c r="A22973" i="2"/>
  <c r="A23010" i="2"/>
  <c r="A22769" i="2"/>
  <c r="A22809" i="2"/>
  <c r="A22830" i="2"/>
  <c r="A22859" i="2"/>
  <c r="A22546" i="2"/>
  <c r="A22580" i="2"/>
  <c r="A22436" i="2"/>
  <c r="A22437" i="2"/>
  <c r="A22688" i="2"/>
  <c r="A22719" i="2"/>
  <c r="A22888" i="2"/>
  <c r="A22922" i="2"/>
  <c r="A23030" i="2"/>
  <c r="A23065" i="2"/>
  <c r="A23188" i="2"/>
  <c r="A23214" i="2"/>
  <c r="A22480" i="2"/>
  <c r="A22513" i="2"/>
  <c r="A22831" i="2"/>
  <c r="A22860" i="2"/>
  <c r="A22547" i="2"/>
  <c r="A22581" i="2"/>
  <c r="A22438" i="2"/>
  <c r="A22439" i="2"/>
  <c r="A22689" i="2"/>
  <c r="A22720" i="2"/>
  <c r="A22889" i="2"/>
  <c r="A22923" i="2"/>
  <c r="A23031" i="2"/>
  <c r="A23066" i="2"/>
  <c r="A22481" i="2"/>
  <c r="A22514" i="2"/>
  <c r="A22548" i="2"/>
  <c r="A22582" i="2"/>
  <c r="A22440" i="2"/>
  <c r="A22441" i="2"/>
  <c r="A22690" i="2"/>
  <c r="A22721" i="2"/>
  <c r="A22890" i="2"/>
  <c r="A22924" i="2"/>
  <c r="A23032" i="2"/>
  <c r="A23067" i="2"/>
  <c r="A22482" i="2"/>
  <c r="A22515" i="2"/>
  <c r="A23262" i="2"/>
  <c r="A23307" i="2"/>
  <c r="A22770" i="2"/>
  <c r="A22810" i="2"/>
  <c r="A22832" i="2"/>
  <c r="A22861" i="2"/>
  <c r="A22549" i="2"/>
  <c r="A22583" i="2"/>
  <c r="A22442" i="2"/>
  <c r="A22443" i="2"/>
  <c r="A22691" i="2"/>
  <c r="A22722" i="2"/>
  <c r="A22891" i="2"/>
  <c r="A22925" i="2"/>
  <c r="A23033" i="2"/>
  <c r="A23068" i="2"/>
  <c r="A23189" i="2"/>
  <c r="A23215" i="2"/>
  <c r="A22483" i="2"/>
  <c r="A22516" i="2"/>
  <c r="A22974" i="2"/>
  <c r="A23011" i="2"/>
  <c r="A23121" i="2"/>
  <c r="A23165" i="2"/>
  <c r="A23263" i="2"/>
  <c r="A23308" i="2"/>
  <c r="A22550" i="2"/>
  <c r="A22584" i="2"/>
  <c r="A22892" i="2"/>
  <c r="A22926" i="2"/>
  <c r="A23034" i="2"/>
  <c r="A23069" i="2"/>
  <c r="A22484" i="2"/>
  <c r="A22517" i="2"/>
  <c r="A22833" i="2"/>
  <c r="A22862" i="2"/>
  <c r="A22551" i="2"/>
  <c r="A22585" i="2"/>
  <c r="A22444" i="2"/>
  <c r="A22445" i="2"/>
  <c r="A22692" i="2"/>
  <c r="A22723" i="2"/>
  <c r="A22893" i="2"/>
  <c r="A22927" i="2"/>
  <c r="A23035" i="2"/>
  <c r="A23070" i="2"/>
  <c r="A23190" i="2"/>
  <c r="A23216" i="2"/>
  <c r="A22485" i="2"/>
  <c r="A22518" i="2"/>
  <c r="A22834" i="2"/>
  <c r="A22863" i="2"/>
  <c r="A22552" i="2"/>
  <c r="A22586" i="2"/>
  <c r="A22446" i="2"/>
  <c r="A22447" i="2"/>
  <c r="A22693" i="2"/>
  <c r="A24407" i="2"/>
  <c r="A22894" i="2"/>
  <c r="A22928" i="2"/>
  <c r="A23036" i="2"/>
  <c r="A23071" i="2"/>
  <c r="A22486" i="2"/>
  <c r="A22519" i="2"/>
  <c r="A23122" i="2"/>
  <c r="A23166" i="2"/>
  <c r="A23264" i="2"/>
  <c r="A23309" i="2"/>
  <c r="A22835" i="2"/>
  <c r="A22864" i="2"/>
  <c r="A22553" i="2"/>
  <c r="A22587" i="2"/>
  <c r="A22448" i="2"/>
  <c r="A22449" i="2"/>
  <c r="A22694" i="2"/>
  <c r="A22725" i="2"/>
  <c r="A22895" i="2"/>
  <c r="A22929" i="2"/>
  <c r="A23037" i="2"/>
  <c r="A23072" i="2"/>
  <c r="A23191" i="2"/>
  <c r="A23217" i="2"/>
  <c r="A22487" i="2"/>
  <c r="A22520" i="2"/>
  <c r="A23123" i="2"/>
  <c r="A23167" i="2"/>
  <c r="A22554" i="2"/>
  <c r="A22588" i="2"/>
  <c r="A22896" i="2"/>
  <c r="A55646" i="2"/>
  <c r="A23038" i="2"/>
  <c r="A23073" i="2"/>
  <c r="A22836" i="2"/>
  <c r="A22865" i="2"/>
  <c r="A22555" i="2"/>
  <c r="A22589" i="2"/>
  <c r="A22450" i="2"/>
  <c r="A22451" i="2"/>
  <c r="A22695" i="2"/>
  <c r="A22726" i="2"/>
  <c r="A22897" i="2"/>
  <c r="A22931" i="2"/>
  <c r="A23039" i="2"/>
  <c r="A23074" i="2"/>
  <c r="A23192" i="2"/>
  <c r="A23218" i="2"/>
  <c r="A22488" i="2"/>
  <c r="A22521" i="2"/>
  <c r="A22556" i="2"/>
  <c r="A22590" i="2"/>
  <c r="A22452" i="2"/>
  <c r="A22453" i="2"/>
  <c r="A22696" i="2"/>
  <c r="A22727" i="2"/>
  <c r="A22898" i="2"/>
  <c r="A22932" i="2"/>
  <c r="A23040" i="2"/>
  <c r="A23075" i="2"/>
  <c r="A22489" i="2"/>
  <c r="A22522" i="2"/>
  <c r="A23124" i="2"/>
  <c r="A23168" i="2"/>
  <c r="A22837" i="2"/>
  <c r="A22866" i="2"/>
  <c r="A22557" i="2"/>
  <c r="A22591" i="2"/>
  <c r="A22454" i="2"/>
  <c r="A22455" i="2"/>
  <c r="A22697" i="2"/>
  <c r="A22728" i="2"/>
  <c r="A22899" i="2"/>
  <c r="A22933" i="2"/>
  <c r="A23041" i="2"/>
  <c r="A23076" i="2"/>
  <c r="A23193" i="2"/>
  <c r="A23219" i="2"/>
  <c r="A22490" i="2"/>
  <c r="A22523" i="2"/>
  <c r="A23265" i="2"/>
  <c r="A23310" i="2"/>
  <c r="A22558" i="2"/>
  <c r="A22592" i="2"/>
  <c r="A22900" i="2"/>
  <c r="A22934" i="2"/>
  <c r="A23042" i="2"/>
  <c r="A23077" i="2"/>
  <c r="A22491" i="2"/>
  <c r="A22524" i="2"/>
  <c r="A22838" i="2"/>
  <c r="A22867" i="2"/>
  <c r="A22559" i="2"/>
  <c r="A22593" i="2"/>
  <c r="A22456" i="2"/>
  <c r="A22457" i="2"/>
  <c r="A22698" i="2"/>
  <c r="A22729" i="2"/>
  <c r="A22901" i="2"/>
  <c r="A22935" i="2"/>
  <c r="A23043" i="2"/>
  <c r="A23078" i="2"/>
  <c r="A23194" i="2"/>
  <c r="A23220" i="2"/>
  <c r="A22492" i="2"/>
  <c r="A22525" i="2"/>
  <c r="A22839" i="2"/>
  <c r="A22868" i="2"/>
  <c r="A22560" i="2"/>
  <c r="A22594" i="2"/>
  <c r="A22458" i="2"/>
  <c r="A22459" i="2"/>
  <c r="A22699" i="2"/>
  <c r="A22730" i="2"/>
  <c r="A22902" i="2"/>
  <c r="A22936" i="2"/>
  <c r="A23044" i="2"/>
  <c r="A23079" i="2"/>
  <c r="A22493" i="2"/>
  <c r="A22526" i="2"/>
  <c r="A23266" i="2"/>
  <c r="A23311" i="2"/>
  <c r="A23347" i="2"/>
  <c r="A23383" i="2"/>
  <c r="A22771" i="2"/>
  <c r="A22811" i="2"/>
  <c r="A22840" i="2"/>
  <c r="A22869" i="2"/>
  <c r="A22561" i="2"/>
  <c r="A22595" i="2"/>
  <c r="A22460" i="2"/>
  <c r="A22461" i="2"/>
  <c r="A22700" i="2"/>
  <c r="A22731" i="2"/>
  <c r="A22903" i="2"/>
  <c r="A22937" i="2"/>
  <c r="A23045" i="2"/>
  <c r="A23080" i="2"/>
  <c r="A23195" i="2"/>
  <c r="A23221" i="2"/>
  <c r="A22494" i="2"/>
  <c r="A22527" i="2"/>
  <c r="A23125" i="2"/>
  <c r="A23169" i="2"/>
  <c r="A22668" i="2"/>
  <c r="A22669" i="2"/>
  <c r="A23046" i="2"/>
  <c r="A23081" i="2"/>
  <c r="A25790" i="2"/>
  <c r="A25832" i="2"/>
  <c r="A25922" i="2"/>
  <c r="A25923" i="2"/>
  <c r="A25996" i="2"/>
  <c r="A26032" i="2"/>
  <c r="A25290" i="2"/>
  <c r="A25327" i="2"/>
  <c r="A25604" i="2"/>
  <c r="A25640" i="2"/>
  <c r="A25791" i="2"/>
  <c r="A25833" i="2"/>
  <c r="A25924" i="2"/>
  <c r="A25925" i="2"/>
  <c r="A25997" i="2"/>
  <c r="A26033" i="2"/>
  <c r="A25291" i="2"/>
  <c r="A25328" i="2"/>
  <c r="A25605" i="2"/>
  <c r="A25641" i="2"/>
  <c r="A25792" i="2"/>
  <c r="A25834" i="2"/>
  <c r="A25926" i="2"/>
  <c r="A25927" i="2"/>
  <c r="A25998" i="2"/>
  <c r="A26034" i="2"/>
  <c r="A25292" i="2"/>
  <c r="A25329" i="2"/>
  <c r="A25606" i="2"/>
  <c r="A25642" i="2"/>
  <c r="A25793" i="2"/>
  <c r="A25835" i="2"/>
  <c r="A25928" i="2"/>
  <c r="A25929" i="2"/>
  <c r="A25999" i="2"/>
  <c r="A26035" i="2"/>
  <c r="A25293" i="2"/>
  <c r="A25330" i="2"/>
  <c r="A25607" i="2"/>
  <c r="A25643" i="2"/>
  <c r="A25794" i="2"/>
  <c r="A25836" i="2"/>
  <c r="A25930" i="2"/>
  <c r="A25931" i="2"/>
  <c r="A26000" i="2"/>
  <c r="A26036" i="2"/>
  <c r="A25294" i="2"/>
  <c r="A25331" i="2"/>
  <c r="A25608" i="2"/>
  <c r="A25644" i="2"/>
  <c r="A25795" i="2"/>
  <c r="A25837" i="2"/>
  <c r="A25932" i="2"/>
  <c r="A25933" i="2"/>
  <c r="A26001" i="2"/>
  <c r="A26037" i="2"/>
  <c r="A25295" i="2"/>
  <c r="A25332" i="2"/>
  <c r="A25609" i="2"/>
  <c r="A25645" i="2"/>
  <c r="A25796" i="2"/>
  <c r="A25838" i="2"/>
  <c r="A25934" i="2"/>
  <c r="A25935" i="2"/>
  <c r="A26002" i="2"/>
  <c r="A26038" i="2"/>
  <c r="A25296" i="2"/>
  <c r="A25333" i="2"/>
  <c r="A25610" i="2"/>
  <c r="A25646" i="2"/>
  <c r="A25797" i="2"/>
  <c r="A25839" i="2"/>
  <c r="A8469" i="2"/>
  <c r="A8468" i="2"/>
  <c r="A8539" i="2"/>
  <c r="A8538" i="2"/>
  <c r="A8652" i="2"/>
  <c r="A8653" i="2"/>
  <c r="A8672" i="2"/>
  <c r="A8673" i="2"/>
  <c r="A8802" i="2"/>
  <c r="A8803" i="2"/>
  <c r="A8877" i="2"/>
  <c r="A8876" i="2"/>
  <c r="A8955" i="2"/>
  <c r="A8954" i="2"/>
  <c r="A9049" i="2"/>
  <c r="A9048" i="2"/>
  <c r="A9131" i="2"/>
  <c r="A9130" i="2"/>
  <c r="A9236" i="2"/>
  <c r="A9237" i="2"/>
  <c r="A9316" i="2"/>
  <c r="A9317" i="2"/>
  <c r="A9379" i="2"/>
  <c r="A9378" i="2"/>
  <c r="A9508" i="2"/>
  <c r="A9509" i="2"/>
  <c r="A9619" i="2"/>
  <c r="A9618" i="2"/>
  <c r="A28547" i="2"/>
  <c r="A28546" i="2"/>
  <c r="A28672" i="2"/>
  <c r="A28673" i="2"/>
  <c r="A28688" i="2"/>
  <c r="A28689" i="2"/>
  <c r="A28753" i="2"/>
  <c r="A28752" i="2"/>
  <c r="A28874" i="2"/>
  <c r="A28875" i="2"/>
  <c r="A29031" i="2"/>
  <c r="A29030" i="2"/>
  <c r="A29154" i="2"/>
  <c r="A29155" i="2"/>
  <c r="A29333" i="2"/>
  <c r="A29334" i="2"/>
  <c r="A28563" i="2"/>
  <c r="A28562" i="2"/>
  <c r="A36531" i="2"/>
  <c r="A36530" i="2"/>
  <c r="A36654" i="2"/>
  <c r="A36655" i="2"/>
  <c r="A36858" i="2"/>
  <c r="A36859" i="2"/>
  <c r="A36978" i="2"/>
  <c r="A36979" i="2"/>
  <c r="A37055" i="2"/>
  <c r="A37054" i="2"/>
  <c r="A36295" i="2"/>
  <c r="A36294" i="2"/>
  <c r="A36204" i="2"/>
  <c r="A36205" i="2"/>
  <c r="A36353" i="2"/>
  <c r="A36352" i="2"/>
  <c r="A36405" i="2"/>
  <c r="A36404" i="2"/>
  <c r="A36521" i="2"/>
  <c r="A36520" i="2"/>
  <c r="A36596" i="2"/>
  <c r="A36597" i="2"/>
  <c r="A36724" i="2"/>
  <c r="A36725" i="2"/>
  <c r="A36874" i="2"/>
  <c r="A36875" i="2"/>
  <c r="A36250" i="2"/>
  <c r="A36251" i="2"/>
  <c r="A28951" i="2"/>
  <c r="A28950" i="2"/>
  <c r="A29108" i="2"/>
  <c r="A29109" i="2"/>
  <c r="A29289" i="2"/>
  <c r="A29288" i="2"/>
  <c r="A29458" i="2"/>
  <c r="A29457" i="2"/>
  <c r="A29581" i="2"/>
  <c r="A29580" i="2"/>
  <c r="A38936" i="2"/>
  <c r="A38937" i="2"/>
  <c r="A38345" i="2"/>
  <c r="A38344" i="2"/>
  <c r="A8038" i="2"/>
  <c r="A38507" i="2"/>
  <c r="A38677" i="2"/>
  <c r="A38676" i="2"/>
  <c r="A38545" i="2"/>
  <c r="A38838" i="2"/>
  <c r="A38839" i="2"/>
  <c r="A38544" i="2"/>
  <c r="A38060" i="2"/>
  <c r="A38061" i="2"/>
  <c r="A37925" i="2"/>
  <c r="A37924" i="2"/>
  <c r="A38086" i="2"/>
  <c r="A38087" i="2"/>
  <c r="A38144" i="2"/>
  <c r="A6230" i="2"/>
  <c r="A38213" i="2"/>
  <c r="A38212" i="2"/>
  <c r="A38431" i="2"/>
  <c r="A38430" i="2"/>
  <c r="A38713" i="2"/>
  <c r="A38712" i="2"/>
  <c r="A37939" i="2"/>
  <c r="A37938" i="2"/>
  <c r="A5220" i="2"/>
  <c r="A5221" i="2"/>
  <c r="A5277" i="2"/>
  <c r="A5276" i="2"/>
  <c r="A5322" i="2"/>
  <c r="A5323" i="2"/>
  <c r="A5391" i="2"/>
  <c r="A5390" i="2"/>
  <c r="A5441" i="2"/>
  <c r="A5440" i="2"/>
  <c r="A5483" i="2"/>
  <c r="A5482" i="2"/>
  <c r="A5545" i="2"/>
  <c r="A5544" i="2"/>
  <c r="A5597" i="2"/>
  <c r="A5596" i="2"/>
  <c r="A5659" i="2"/>
  <c r="A5658" i="2"/>
  <c r="A5787" i="2"/>
  <c r="A5786" i="2"/>
  <c r="A5858" i="2"/>
  <c r="A5859" i="2"/>
  <c r="A5881" i="2"/>
  <c r="A5880" i="2"/>
  <c r="A5991" i="2"/>
  <c r="A5990" i="2"/>
  <c r="A6007" i="2"/>
  <c r="A6006" i="2"/>
  <c r="A53811" i="2"/>
  <c r="A53810" i="2"/>
  <c r="A53902" i="2"/>
  <c r="A53903" i="2"/>
  <c r="A53990" i="2"/>
  <c r="A53991" i="2"/>
  <c r="A54085" i="2"/>
  <c r="A54084" i="2"/>
  <c r="A54178" i="2"/>
  <c r="A54179" i="2"/>
  <c r="A54277" i="2"/>
  <c r="A54276" i="2"/>
  <c r="A54382" i="2"/>
  <c r="A54383" i="2"/>
  <c r="A54463" i="2"/>
  <c r="A54462" i="2"/>
  <c r="A54561" i="2"/>
  <c r="A54560" i="2"/>
  <c r="A54676" i="2"/>
  <c r="A54677" i="2"/>
  <c r="A54781" i="2"/>
  <c r="A54780" i="2"/>
  <c r="A54897" i="2"/>
  <c r="A54896" i="2"/>
  <c r="A54977" i="2"/>
  <c r="A54976" i="2"/>
  <c r="A55084" i="2"/>
  <c r="A55085" i="2"/>
  <c r="A17540" i="2"/>
  <c r="A17541" i="2"/>
  <c r="A17543" i="2"/>
  <c r="A17542" i="2"/>
  <c r="A17544" i="2"/>
  <c r="A17545" i="2"/>
  <c r="A17547" i="2"/>
  <c r="A17546" i="2"/>
  <c r="A17549" i="2"/>
  <c r="A17548" i="2"/>
  <c r="A17551" i="2"/>
  <c r="A17550" i="2"/>
  <c r="A17411" i="2"/>
  <c r="A17410" i="2"/>
  <c r="A17412" i="2"/>
  <c r="A17413" i="2"/>
  <c r="A17415" i="2"/>
  <c r="A17414" i="2"/>
  <c r="A17417" i="2"/>
  <c r="A17416" i="2"/>
  <c r="A17418" i="2"/>
  <c r="A17419" i="2"/>
  <c r="A17421" i="2"/>
  <c r="A17420" i="2"/>
  <c r="A17422" i="2"/>
  <c r="A17423" i="2"/>
  <c r="A17425" i="2"/>
  <c r="A17424" i="2"/>
  <c r="A49277" i="2"/>
  <c r="A49276" i="2"/>
  <c r="A49365" i="2"/>
  <c r="A49364" i="2"/>
  <c r="A49436" i="2"/>
  <c r="A49437" i="2"/>
  <c r="A49549" i="2"/>
  <c r="A49548" i="2"/>
  <c r="A49641" i="2"/>
  <c r="A49640" i="2"/>
  <c r="A49735" i="2"/>
  <c r="A49734" i="2"/>
  <c r="A49987" i="2"/>
  <c r="A49986" i="2"/>
  <c r="A50236" i="2"/>
  <c r="A50237" i="2"/>
  <c r="A50504" i="2"/>
  <c r="A50505" i="2"/>
  <c r="A42127" i="2"/>
  <c r="A42126" i="2"/>
  <c r="A42203" i="2"/>
  <c r="A42202" i="2"/>
  <c r="A42281" i="2"/>
  <c r="A42280" i="2"/>
  <c r="A42316" i="2"/>
  <c r="A42317" i="2"/>
  <c r="A42357" i="2"/>
  <c r="A42356" i="2"/>
  <c r="A42395" i="2"/>
  <c r="A42394" i="2"/>
  <c r="A42435" i="2"/>
  <c r="A42434" i="2"/>
  <c r="A42475" i="2"/>
  <c r="A42474" i="2"/>
  <c r="A42591" i="2"/>
  <c r="A42590" i="2"/>
  <c r="A42631" i="2"/>
  <c r="A42630" i="2"/>
  <c r="A4359" i="2"/>
  <c r="A4358" i="2"/>
  <c r="A4411" i="2"/>
  <c r="A4410" i="2"/>
  <c r="A4453" i="2"/>
  <c r="A4452" i="2"/>
  <c r="A4517" i="2"/>
  <c r="A4516" i="2"/>
  <c r="A4564" i="2"/>
  <c r="A4565" i="2"/>
  <c r="A4625" i="2"/>
  <c r="A4624" i="2"/>
  <c r="A4687" i="2"/>
  <c r="A4686" i="2"/>
  <c r="A4744" i="2"/>
  <c r="A4745" i="2"/>
  <c r="A4865" i="2"/>
  <c r="A4864" i="2"/>
  <c r="A4873" i="2"/>
  <c r="A4872" i="2"/>
  <c r="A4998" i="2"/>
  <c r="A4999" i="2"/>
  <c r="A5022" i="2"/>
  <c r="A5023" i="2"/>
  <c r="A5129" i="2"/>
  <c r="A5128" i="2"/>
  <c r="A5211" i="2"/>
  <c r="A5210" i="2"/>
  <c r="A56394" i="2"/>
  <c r="A56393" i="2"/>
  <c r="A56482" i="2"/>
  <c r="A56481" i="2"/>
  <c r="A56566" i="2"/>
  <c r="A56565" i="2"/>
  <c r="A56689" i="2"/>
  <c r="A56690" i="2"/>
  <c r="A56785" i="2"/>
  <c r="A56786" i="2"/>
  <c r="A56905" i="2"/>
  <c r="A56906" i="2"/>
  <c r="A57174" i="2"/>
  <c r="A57173" i="2"/>
  <c r="A57365" i="2"/>
  <c r="A57366" i="2"/>
  <c r="A57461" i="2"/>
  <c r="A57462" i="2"/>
  <c r="A57648" i="2"/>
  <c r="A57647" i="2"/>
  <c r="A57908" i="2"/>
  <c r="A57907" i="2"/>
  <c r="A43487" i="2"/>
  <c r="A43486" i="2"/>
  <c r="A43618" i="2"/>
  <c r="A43619" i="2"/>
  <c r="A43627" i="2"/>
  <c r="A43626" i="2"/>
  <c r="A43696" i="2"/>
  <c r="A43697" i="2"/>
  <c r="A43759" i="2"/>
  <c r="A43758" i="2"/>
  <c r="A43823" i="2"/>
  <c r="A43822" i="2"/>
  <c r="A43890" i="2"/>
  <c r="A43891" i="2"/>
  <c r="A44025" i="2"/>
  <c r="A44024" i="2"/>
  <c r="A44097" i="2"/>
  <c r="A44096" i="2"/>
  <c r="A44171" i="2"/>
  <c r="A44170" i="2"/>
  <c r="A44184" i="2"/>
  <c r="A44185" i="2"/>
  <c r="A44251" i="2"/>
  <c r="A44250" i="2"/>
  <c r="A44373" i="2"/>
  <c r="A44372" i="2"/>
  <c r="A44447" i="2"/>
  <c r="A44446" i="2"/>
  <c r="A6078" i="2"/>
  <c r="A6079" i="2"/>
  <c r="A6222" i="2"/>
  <c r="A6223" i="2"/>
  <c r="A44136" i="2"/>
  <c r="A6231" i="2"/>
  <c r="A6275" i="2"/>
  <c r="A6274" i="2"/>
  <c r="A6329" i="2"/>
  <c r="A6328" i="2"/>
  <c r="A6383" i="2"/>
  <c r="A6382" i="2"/>
  <c r="A6434" i="2"/>
  <c r="A6435" i="2"/>
  <c r="A6477" i="2"/>
  <c r="A6476" i="2"/>
  <c r="A6547" i="2"/>
  <c r="A6546" i="2"/>
  <c r="A6662" i="2"/>
  <c r="A6663" i="2"/>
  <c r="A6776" i="2"/>
  <c r="A6777" i="2"/>
  <c r="A6786" i="2"/>
  <c r="A6787" i="2"/>
  <c r="A41247" i="2"/>
  <c r="A41246" i="2"/>
  <c r="A41314" i="2"/>
  <c r="A41315" i="2"/>
  <c r="A41371" i="2"/>
  <c r="A41370" i="2"/>
  <c r="A41432" i="2"/>
  <c r="A41433" i="2"/>
  <c r="A41487" i="2"/>
  <c r="A41486" i="2"/>
  <c r="A41552" i="2"/>
  <c r="A41553" i="2"/>
  <c r="A41680" i="2"/>
  <c r="A41681" i="2"/>
  <c r="A41688" i="2"/>
  <c r="A41689" i="2"/>
  <c r="A41746" i="2"/>
  <c r="A41747" i="2"/>
  <c r="A41812" i="2"/>
  <c r="A41813" i="2"/>
  <c r="A41868" i="2"/>
  <c r="A41869" i="2"/>
  <c r="A41935" i="2"/>
  <c r="A41934" i="2"/>
  <c r="A42052" i="2"/>
  <c r="A42053" i="2"/>
  <c r="A42062" i="2"/>
  <c r="A42063" i="2"/>
  <c r="A3556" i="2"/>
  <c r="A3557" i="2"/>
  <c r="A3607" i="2"/>
  <c r="A3606" i="2"/>
  <c r="A3649" i="2"/>
  <c r="A3648" i="2"/>
  <c r="A3718" i="2"/>
  <c r="A3719" i="2"/>
  <c r="A3766" i="2"/>
  <c r="A3767" i="2"/>
  <c r="A3825" i="2"/>
  <c r="A3824" i="2"/>
  <c r="A3887" i="2"/>
  <c r="A3886" i="2"/>
  <c r="A3936" i="2"/>
  <c r="A3937" i="2"/>
  <c r="A3985" i="2"/>
  <c r="A3984" i="2"/>
  <c r="A4046" i="2"/>
  <c r="A4047" i="2"/>
  <c r="A4153" i="2"/>
  <c r="A4152" i="2"/>
  <c r="A4162" i="2"/>
  <c r="A4163" i="2"/>
  <c r="A4267" i="2"/>
  <c r="A4266" i="2"/>
  <c r="A4350" i="2"/>
  <c r="A4351" i="2"/>
  <c r="A52404" i="2"/>
  <c r="A52405" i="2"/>
  <c r="A52476" i="2"/>
  <c r="A52477" i="2"/>
  <c r="A52562" i="2"/>
  <c r="A52563" i="2"/>
  <c r="A52670" i="2"/>
  <c r="A52671" i="2"/>
  <c r="A52761" i="2"/>
  <c r="A52760" i="2"/>
  <c r="A52857" i="2"/>
  <c r="A52856" i="2"/>
  <c r="A52941" i="2"/>
  <c r="A52940" i="2"/>
  <c r="A53038" i="2"/>
  <c r="A53039" i="2"/>
  <c r="A21885" i="2"/>
  <c r="A53130" i="2"/>
  <c r="A53253" i="2"/>
  <c r="A53252" i="2"/>
  <c r="A53334" i="2"/>
  <c r="A53335" i="2"/>
  <c r="A53400" i="2"/>
  <c r="A53401" i="2"/>
  <c r="A53610" i="2"/>
  <c r="A53611" i="2"/>
  <c r="A53693" i="2"/>
  <c r="A53692" i="2"/>
  <c r="A45691" i="2"/>
  <c r="A45716" i="2"/>
  <c r="A45741" i="2"/>
  <c r="A45771" i="2"/>
  <c r="A45829" i="2"/>
  <c r="A45801" i="2"/>
  <c r="A45888" i="2"/>
  <c r="A45857" i="2"/>
  <c r="A45951" i="2"/>
  <c r="A45919" i="2"/>
  <c r="A46011" i="2"/>
  <c r="A45983" i="2"/>
  <c r="A46065" i="2"/>
  <c r="A46039" i="2"/>
  <c r="A46125" i="2"/>
  <c r="A46091" i="2"/>
  <c r="A46159" i="2"/>
  <c r="A46189" i="2"/>
  <c r="A46250" i="2"/>
  <c r="A46219" i="2"/>
  <c r="A46344" i="2"/>
  <c r="A46345" i="2"/>
  <c r="A46384" i="2"/>
  <c r="A46357" i="2"/>
  <c r="A46481" i="2"/>
  <c r="A46443" i="2"/>
  <c r="A46555" i="2"/>
  <c r="A46519" i="2"/>
  <c r="A7789" i="2"/>
  <c r="A7788" i="2"/>
  <c r="A7842" i="2"/>
  <c r="A7843" i="2"/>
  <c r="A7885" i="2"/>
  <c r="A7884" i="2"/>
  <c r="A7926" i="2"/>
  <c r="A7927" i="2"/>
  <c r="A8013" i="2"/>
  <c r="A8012" i="2"/>
  <c r="A8080" i="2"/>
  <c r="A8081" i="2"/>
  <c r="A8140" i="2"/>
  <c r="A8141" i="2"/>
  <c r="A8202" i="2"/>
  <c r="A8203" i="2"/>
  <c r="A8243" i="2"/>
  <c r="A8242" i="2"/>
  <c r="A8306" i="2"/>
  <c r="A8307" i="2"/>
  <c r="A8410" i="2"/>
  <c r="A8411" i="2"/>
  <c r="A8418" i="2"/>
  <c r="A8419" i="2"/>
  <c r="A27902" i="2"/>
  <c r="A27903" i="2"/>
  <c r="A27988" i="2"/>
  <c r="A27989" i="2"/>
  <c r="A28030" i="2"/>
  <c r="A28031" i="2"/>
  <c r="A28088" i="2"/>
  <c r="A28089" i="2"/>
  <c r="A28130" i="2"/>
  <c r="A28131" i="2"/>
  <c r="A28180" i="2"/>
  <c r="A28181" i="2"/>
  <c r="A28230" i="2"/>
  <c r="A28231" i="2"/>
  <c r="A28277" i="2"/>
  <c r="A28276" i="2"/>
  <c r="A28380" i="2"/>
  <c r="A28381" i="2"/>
  <c r="A28432" i="2"/>
  <c r="A28433" i="2"/>
  <c r="A35527" i="2"/>
  <c r="A35526" i="2"/>
  <c r="A35596" i="2"/>
  <c r="A35597" i="2"/>
  <c r="A35640" i="2"/>
  <c r="A35641" i="2"/>
  <c r="A35687" i="2"/>
  <c r="A35686" i="2"/>
  <c r="A35726" i="2"/>
  <c r="A35727" i="2"/>
  <c r="A35772" i="2"/>
  <c r="A35773" i="2"/>
  <c r="A35824" i="2"/>
  <c r="A35825" i="2"/>
  <c r="A35884" i="2"/>
  <c r="A35885" i="2"/>
  <c r="A35943" i="2"/>
  <c r="A35942" i="2"/>
  <c r="A35992" i="2"/>
  <c r="A35993" i="2"/>
  <c r="A36086" i="2"/>
  <c r="A36087" i="2"/>
  <c r="A36150" i="2"/>
  <c r="A36151" i="2"/>
  <c r="A17958" i="2"/>
  <c r="A17959" i="2"/>
  <c r="A17975" i="2"/>
  <c r="A17974" i="2"/>
  <c r="A18089" i="2"/>
  <c r="A18088" i="2"/>
  <c r="A18113" i="2"/>
  <c r="A18112" i="2"/>
  <c r="A18242" i="2"/>
  <c r="A18243" i="2"/>
  <c r="A18319" i="2"/>
  <c r="A18318" i="2"/>
  <c r="A18395" i="2"/>
  <c r="A18394" i="2"/>
  <c r="A18470" i="2"/>
  <c r="A18471" i="2"/>
  <c r="A18543" i="2"/>
  <c r="A18542" i="2"/>
  <c r="A18633" i="2"/>
  <c r="A18632" i="2"/>
  <c r="A18706" i="2"/>
  <c r="A18707" i="2"/>
  <c r="A18750" i="2"/>
  <c r="A18751" i="2"/>
  <c r="A18869" i="2"/>
  <c r="A18868" i="2"/>
  <c r="A18994" i="2"/>
  <c r="A18995" i="2"/>
  <c r="A2751" i="2"/>
  <c r="A2750" i="2"/>
  <c r="A2829" i="2"/>
  <c r="A2828" i="2"/>
  <c r="A2884" i="2"/>
  <c r="A2885" i="2"/>
  <c r="A2933" i="2"/>
  <c r="A2932" i="2"/>
  <c r="A2979" i="2"/>
  <c r="A2978" i="2"/>
  <c r="A3032" i="2"/>
  <c r="A3033" i="2"/>
  <c r="A3092" i="2"/>
  <c r="A3093" i="2"/>
  <c r="A3214" i="2"/>
  <c r="A3215" i="2"/>
  <c r="A3222" i="2"/>
  <c r="A3223" i="2"/>
  <c r="A3350" i="2"/>
  <c r="A3351" i="2"/>
  <c r="A3361" i="2"/>
  <c r="A3360" i="2"/>
  <c r="A3466" i="2"/>
  <c r="A3467" i="2"/>
  <c r="A3546" i="2"/>
  <c r="A3547" i="2"/>
  <c r="A32883" i="2"/>
  <c r="A32882" i="2"/>
  <c r="A32922" i="2"/>
  <c r="A32923" i="2"/>
  <c r="A32963" i="2"/>
  <c r="A32962" i="2"/>
  <c r="A33004" i="2"/>
  <c r="A33005" i="2"/>
  <c r="A33048" i="2"/>
  <c r="A33049" i="2"/>
  <c r="A33136" i="2"/>
  <c r="A33137" i="2"/>
  <c r="A33301" i="2"/>
  <c r="A33300" i="2"/>
  <c r="A33401" i="2"/>
  <c r="A33400" i="2"/>
  <c r="A33411" i="2"/>
  <c r="A33410" i="2"/>
  <c r="A38957" i="2"/>
  <c r="A38977" i="2"/>
  <c r="A39029" i="2"/>
  <c r="A39050" i="2"/>
  <c r="A39091" i="2"/>
  <c r="A39071" i="2"/>
  <c r="A39208" i="2"/>
  <c r="A39183" i="2"/>
  <c r="A39292" i="2"/>
  <c r="A39267" i="2"/>
  <c r="A39380" i="2"/>
  <c r="A39355" i="2"/>
  <c r="A39464" i="2"/>
  <c r="A39431" i="2"/>
  <c r="A39497" i="2"/>
  <c r="A39524" i="2"/>
  <c r="A26096" i="2"/>
  <c r="A26069" i="2"/>
  <c r="A26123" i="2"/>
  <c r="A26144" i="2"/>
  <c r="A26200" i="2"/>
  <c r="A26165" i="2"/>
  <c r="A26235" i="2"/>
  <c r="A26262" i="2"/>
  <c r="A26314" i="2"/>
  <c r="A26289" i="2"/>
  <c r="A26339" i="2"/>
  <c r="A26371" i="2"/>
  <c r="A26472" i="2"/>
  <c r="A26435" i="2"/>
  <c r="A26477" i="2"/>
  <c r="A26509" i="2"/>
  <c r="A26609" i="2"/>
  <c r="A26573" i="2"/>
  <c r="A26613" i="2"/>
  <c r="A26643" i="2"/>
  <c r="A26749" i="2"/>
  <c r="A26859" i="2"/>
  <c r="A26858" i="2"/>
  <c r="A26923" i="2"/>
  <c r="A26960" i="2"/>
  <c r="A26705" i="2"/>
  <c r="A13851" i="2"/>
  <c r="A13888" i="2"/>
  <c r="A13893" i="2"/>
  <c r="A13918" i="2"/>
  <c r="A13975" i="2"/>
  <c r="A14015" i="2"/>
  <c r="A14023" i="2"/>
  <c r="A37455" i="2"/>
  <c r="A14129" i="2"/>
  <c r="A14093" i="2"/>
  <c r="A14230" i="2"/>
  <c r="A14193" i="2"/>
  <c r="A14310" i="2"/>
  <c r="A14267" i="2"/>
  <c r="A14350" i="2"/>
  <c r="A14321" i="2"/>
  <c r="A14411" i="2"/>
  <c r="A14457" i="2"/>
  <c r="A14471" i="2"/>
  <c r="A14506" i="2"/>
  <c r="A14573" i="2"/>
  <c r="A14621" i="2"/>
  <c r="A14637" i="2"/>
  <c r="A14658" i="2"/>
  <c r="A14711" i="2"/>
  <c r="A14760" i="2"/>
  <c r="A14843" i="2"/>
  <c r="A14842" i="2"/>
  <c r="A55183" i="2"/>
  <c r="A55184" i="2"/>
  <c r="A55322" i="2"/>
  <c r="A55278" i="2"/>
  <c r="A55407" i="2"/>
  <c r="A55366" i="2"/>
  <c r="A55448" i="2"/>
  <c r="A55485" i="2"/>
  <c r="A55522" i="2"/>
  <c r="A55567" i="2"/>
  <c r="A55656" i="2"/>
  <c r="A55611" i="2"/>
  <c r="A55746" i="2"/>
  <c r="A55702" i="2"/>
  <c r="A55837" i="2"/>
  <c r="A55790" i="2"/>
  <c r="A55884" i="2"/>
  <c r="A55931" i="2"/>
  <c r="A55978" i="2"/>
  <c r="A56032" i="2"/>
  <c r="A56086" i="2"/>
  <c r="A56122" i="2"/>
  <c r="A56158" i="2"/>
  <c r="A56208" i="2"/>
  <c r="A56258" i="2"/>
  <c r="A56310" i="2"/>
  <c r="A16001" i="2"/>
  <c r="A16029" i="2"/>
  <c r="A16121" i="2"/>
  <c r="A16158" i="2"/>
  <c r="A16195" i="2"/>
  <c r="A16163" i="2"/>
  <c r="A16254" i="2"/>
  <c r="A16227" i="2"/>
  <c r="A16315" i="2"/>
  <c r="A16281" i="2"/>
  <c r="A16381" i="2"/>
  <c r="A16418" i="2"/>
  <c r="A16455" i="2"/>
  <c r="A16423" i="2"/>
  <c r="A16566" i="2"/>
  <c r="A16519" i="2"/>
  <c r="A16610" i="2"/>
  <c r="A16581" i="2"/>
  <c r="A16671" i="2"/>
  <c r="A16708" i="2"/>
  <c r="A16739" i="2"/>
  <c r="A16713" i="2"/>
  <c r="A16836" i="2"/>
  <c r="A16797" i="2"/>
  <c r="A16843" i="2"/>
  <c r="A16878" i="2"/>
  <c r="A23385" i="2"/>
  <c r="A23409" i="2"/>
  <c r="A23500" i="2"/>
  <c r="A23465" i="2"/>
  <c r="A23535" i="2"/>
  <c r="A23561" i="2"/>
  <c r="A23615" i="2"/>
  <c r="A23587" i="2"/>
  <c r="A23643" i="2"/>
  <c r="A23666" i="2"/>
  <c r="A23689" i="2"/>
  <c r="A23712" i="2"/>
  <c r="A23735" i="2"/>
  <c r="A23765" i="2"/>
  <c r="A23863" i="2"/>
  <c r="A23827" i="2"/>
  <c r="A23899" i="2"/>
  <c r="A23936" i="2"/>
  <c r="A24012" i="2"/>
  <c r="A23973" i="2"/>
  <c r="A24040" i="2"/>
  <c r="A24019" i="2"/>
  <c r="A24095" i="2"/>
  <c r="A24061" i="2"/>
  <c r="A24197" i="2"/>
  <c r="A24161" i="2"/>
  <c r="A37085" i="2"/>
  <c r="A37107" i="2"/>
  <c r="A37163" i="2"/>
  <c r="A37191" i="2"/>
  <c r="A37219" i="2"/>
  <c r="A37241" i="2"/>
  <c r="A37263" i="2"/>
  <c r="A37290" i="2"/>
  <c r="A37317" i="2"/>
  <c r="A37345" i="2"/>
  <c r="A37402" i="2"/>
  <c r="A37373" i="2"/>
  <c r="A49504" i="2"/>
  <c r="A37431" i="2"/>
  <c r="A37547" i="2"/>
  <c r="A37511" i="2"/>
  <c r="A37576" i="2"/>
  <c r="A37551" i="2"/>
  <c r="A37636" i="2"/>
  <c r="A37601" i="2"/>
  <c r="A37671" i="2"/>
  <c r="A37694" i="2"/>
  <c r="A37749" i="2"/>
  <c r="A37790" i="2"/>
  <c r="A37799" i="2"/>
  <c r="A37830" i="2"/>
  <c r="A42669" i="2"/>
  <c r="A42696" i="2"/>
  <c r="A42746" i="2"/>
  <c r="A42723" i="2"/>
  <c r="A42802" i="2"/>
  <c r="A42769" i="2"/>
  <c r="A42867" i="2"/>
  <c r="A42835" i="2"/>
  <c r="A42901" i="2"/>
  <c r="A42900" i="2"/>
  <c r="A42980" i="2"/>
  <c r="A42951" i="2"/>
  <c r="A43009" i="2"/>
  <c r="A43036" i="2"/>
  <c r="A43089" i="2"/>
  <c r="A43063" i="2"/>
  <c r="A43149" i="2"/>
  <c r="A43115" i="2"/>
  <c r="A43183" i="2"/>
  <c r="A43213" i="2"/>
  <c r="A43271" i="2"/>
  <c r="A43243" i="2"/>
  <c r="A43299" i="2"/>
  <c r="A43326" i="2"/>
  <c r="A43353" i="2"/>
  <c r="A43385" i="2"/>
  <c r="A43417" i="2"/>
  <c r="A43451" i="2"/>
  <c r="A25936" i="2"/>
  <c r="A25937" i="2"/>
  <c r="A26003" i="2"/>
  <c r="A26039" i="2"/>
  <c r="A25297" i="2"/>
  <c r="A25334" i="2"/>
  <c r="A25611" i="2"/>
  <c r="A25647" i="2"/>
  <c r="A25798" i="2"/>
  <c r="A25840" i="2"/>
  <c r="A25938" i="2"/>
  <c r="A25939" i="2"/>
  <c r="A26004" i="2"/>
  <c r="A26040" i="2"/>
  <c r="A25298" i="2"/>
  <c r="A25335" i="2"/>
  <c r="A25612" i="2"/>
  <c r="A25648" i="2"/>
  <c r="A25799" i="2"/>
  <c r="A25841" i="2"/>
  <c r="A25940" i="2"/>
  <c r="A25941" i="2"/>
  <c r="A26005" i="2"/>
  <c r="A26041" i="2"/>
  <c r="A25299" i="2"/>
  <c r="A25336" i="2"/>
  <c r="A25613" i="2"/>
  <c r="A25649" i="2"/>
  <c r="A25800" i="2"/>
  <c r="A25842" i="2"/>
  <c r="A25942" i="2"/>
  <c r="A25943" i="2"/>
  <c r="A26006" i="2"/>
  <c r="A26042" i="2"/>
  <c r="A25300" i="2"/>
  <c r="A25337" i="2"/>
  <c r="A25614" i="2"/>
  <c r="A25650" i="2"/>
  <c r="A25801" i="2"/>
  <c r="A25843" i="2"/>
  <c r="A25944" i="2"/>
  <c r="A25945" i="2"/>
  <c r="A26007" i="2"/>
  <c r="A26043" i="2"/>
  <c r="A25301" i="2"/>
  <c r="A25338" i="2"/>
  <c r="A25615" i="2"/>
  <c r="A25651" i="2"/>
  <c r="A25802" i="2"/>
  <c r="A25844" i="2"/>
  <c r="A25946" i="2"/>
  <c r="A25947" i="2"/>
  <c r="A26008" i="2"/>
  <c r="A26044" i="2"/>
  <c r="A25302" i="2"/>
  <c r="A25339" i="2"/>
  <c r="A25616" i="2"/>
  <c r="A25652" i="2"/>
  <c r="A25803" i="2"/>
  <c r="A25845" i="2"/>
  <c r="A25948" i="2"/>
  <c r="A25949" i="2"/>
  <c r="A26009" i="2"/>
  <c r="A26045" i="2"/>
  <c r="A25303" i="2"/>
  <c r="A25340" i="2"/>
  <c r="A25617" i="2"/>
  <c r="A25653" i="2"/>
  <c r="A25804" i="2"/>
  <c r="A25846" i="2"/>
  <c r="A25950" i="2"/>
  <c r="A25951" i="2"/>
  <c r="A26010" i="2"/>
  <c r="A26046" i="2"/>
  <c r="A25304" i="2"/>
  <c r="A25341" i="2"/>
  <c r="A25618" i="2"/>
  <c r="A25654" i="2"/>
  <c r="A25805" i="2"/>
  <c r="A25847" i="2"/>
  <c r="A25952" i="2"/>
  <c r="A25953" i="2"/>
  <c r="A26011" i="2"/>
  <c r="A26047" i="2"/>
  <c r="A25305" i="2"/>
  <c r="A25342" i="2"/>
  <c r="A25619" i="2"/>
  <c r="A25655" i="2"/>
  <c r="A25806" i="2"/>
  <c r="A25848" i="2"/>
  <c r="A25954" i="2"/>
  <c r="A25955" i="2"/>
  <c r="A26012" i="2"/>
  <c r="A26048" i="2"/>
  <c r="A25306" i="2"/>
  <c r="A25343" i="2"/>
  <c r="A25620" i="2"/>
  <c r="A25656" i="2"/>
  <c r="A25807" i="2"/>
  <c r="A25849" i="2"/>
  <c r="A25956" i="2"/>
  <c r="A25957" i="2"/>
  <c r="A26013" i="2"/>
  <c r="A26049" i="2"/>
  <c r="A25307" i="2"/>
  <c r="A25344" i="2"/>
  <c r="A25621" i="2"/>
  <c r="A25657" i="2"/>
  <c r="A25808" i="2"/>
  <c r="A25850" i="2"/>
  <c r="A25958" i="2"/>
  <c r="A25959" i="2"/>
  <c r="A26014" i="2"/>
  <c r="A26050" i="2"/>
  <c r="A25308" i="2"/>
  <c r="A25345" i="2"/>
  <c r="A25622" i="2"/>
  <c r="A25658" i="2"/>
  <c r="A25809" i="2"/>
  <c r="A25851" i="2"/>
  <c r="A25960" i="2"/>
  <c r="A25961" i="2"/>
  <c r="A26015" i="2"/>
  <c r="A26051" i="2"/>
  <c r="A25309" i="2"/>
  <c r="A25346" i="2"/>
  <c r="A25623" i="2"/>
  <c r="A25659" i="2"/>
  <c r="A25810" i="2"/>
  <c r="A25852" i="2"/>
  <c r="A25962" i="2"/>
  <c r="A25963" i="2"/>
  <c r="A26016" i="2"/>
  <c r="A26052" i="2"/>
  <c r="A25310" i="2"/>
  <c r="A25347" i="2"/>
  <c r="A25624" i="2"/>
  <c r="A25660" i="2"/>
  <c r="A25811" i="2"/>
  <c r="A25853" i="2"/>
  <c r="A25964" i="2"/>
  <c r="A25965" i="2"/>
  <c r="A26017" i="2"/>
  <c r="A26053" i="2"/>
  <c r="A25311" i="2"/>
  <c r="A25348" i="2"/>
  <c r="A25625" i="2"/>
  <c r="A25661" i="2"/>
  <c r="A25812" i="2"/>
  <c r="A25854" i="2"/>
  <c r="A25966" i="2"/>
  <c r="A25967" i="2"/>
  <c r="A26018" i="2"/>
  <c r="A26054" i="2"/>
  <c r="A25312" i="2"/>
  <c r="A25349" i="2"/>
  <c r="A25626" i="2"/>
  <c r="A25662" i="2"/>
  <c r="A25813" i="2"/>
  <c r="A25855" i="2"/>
  <c r="A25968" i="2"/>
  <c r="A25969" i="2"/>
  <c r="A26019" i="2"/>
  <c r="A26055" i="2"/>
  <c r="A25313" i="2"/>
  <c r="A25350" i="2"/>
  <c r="A25627" i="2"/>
  <c r="A25663" i="2"/>
  <c r="A25814" i="2"/>
  <c r="A25856" i="2"/>
  <c r="A25970" i="2"/>
  <c r="A25971" i="2"/>
  <c r="A26020" i="2"/>
  <c r="A26056" i="2"/>
  <c r="A25314" i="2"/>
  <c r="A25351" i="2"/>
  <c r="A25628" i="2"/>
  <c r="A25664" i="2"/>
  <c r="A25815" i="2"/>
  <c r="A25857" i="2"/>
  <c r="A25972" i="2"/>
  <c r="A25973" i="2"/>
  <c r="A26021" i="2"/>
  <c r="A26057" i="2"/>
  <c r="A25315" i="2"/>
  <c r="A25352" i="2"/>
  <c r="A25629" i="2"/>
  <c r="A25665" i="2"/>
  <c r="A25816" i="2"/>
  <c r="A25858" i="2"/>
  <c r="A25974" i="2"/>
  <c r="A25975" i="2"/>
  <c r="A26022" i="2"/>
  <c r="A26058" i="2"/>
  <c r="A25316" i="2"/>
  <c r="A25353" i="2"/>
  <c r="A25630" i="2"/>
  <c r="A25666" i="2"/>
  <c r="A25817" i="2"/>
  <c r="A25859" i="2"/>
  <c r="A25976" i="2"/>
  <c r="A25977" i="2"/>
  <c r="A26023" i="2"/>
  <c r="A26059" i="2"/>
  <c r="A25317" i="2"/>
  <c r="A25354" i="2"/>
  <c r="A25631" i="2"/>
  <c r="A25667" i="2"/>
  <c r="A25818" i="2"/>
  <c r="A25860" i="2"/>
  <c r="A25978" i="2"/>
  <c r="A25979" i="2"/>
  <c r="A26024" i="2"/>
  <c r="A26060" i="2"/>
  <c r="A25318" i="2"/>
  <c r="A25355" i="2"/>
  <c r="A25632" i="2"/>
  <c r="A25668" i="2"/>
  <c r="A25819" i="2"/>
  <c r="A25861" i="2"/>
  <c r="A25980" i="2"/>
  <c r="A25981" i="2"/>
  <c r="A26025" i="2"/>
  <c r="A26061" i="2"/>
  <c r="A25319" i="2"/>
  <c r="A25356" i="2"/>
  <c r="A25633" i="2"/>
  <c r="A25669" i="2"/>
  <c r="A25820" i="2"/>
  <c r="A25862" i="2"/>
  <c r="A25982" i="2"/>
  <c r="A25983" i="2"/>
  <c r="A26026" i="2"/>
  <c r="A26062" i="2"/>
  <c r="A25320" i="2"/>
  <c r="A25357" i="2"/>
  <c r="A25634" i="2"/>
  <c r="A25670" i="2"/>
  <c r="A25821" i="2"/>
  <c r="A25863" i="2"/>
  <c r="A25984" i="2"/>
  <c r="A25985" i="2"/>
  <c r="A26027" i="2"/>
  <c r="A26063" i="2"/>
  <c r="A25321" i="2"/>
  <c r="A25358" i="2"/>
  <c r="A25635" i="2"/>
  <c r="A25671" i="2"/>
  <c r="A25540" i="2"/>
  <c r="A25572" i="2"/>
  <c r="A25676" i="2"/>
  <c r="A25677" i="2"/>
  <c r="A25822" i="2"/>
  <c r="A25864" i="2"/>
  <c r="A25986" i="2"/>
  <c r="A25987" i="2"/>
  <c r="A26028" i="2"/>
  <c r="A26064" i="2"/>
  <c r="A25322" i="2"/>
  <c r="A25359" i="2"/>
  <c r="A25176" i="2"/>
  <c r="A25205" i="2"/>
  <c r="A25364" i="2"/>
  <c r="A25390" i="2"/>
  <c r="A25416" i="2"/>
  <c r="A25443" i="2"/>
  <c r="A25470" i="2"/>
  <c r="A25471" i="2"/>
  <c r="A25636" i="2"/>
  <c r="A25672" i="2"/>
  <c r="A25744" i="2"/>
  <c r="A25767" i="2"/>
  <c r="A25874" i="2"/>
  <c r="A25898" i="2"/>
  <c r="A25234" i="2"/>
  <c r="A25262" i="2"/>
  <c r="A25541" i="2"/>
  <c r="A25573" i="2"/>
  <c r="A25678" i="2"/>
  <c r="A25679" i="2"/>
  <c r="A25823" i="2"/>
  <c r="A25865" i="2"/>
  <c r="A25988" i="2"/>
  <c r="A25989" i="2"/>
  <c r="A26029" i="2"/>
  <c r="A26065" i="2"/>
  <c r="A25323" i="2"/>
  <c r="A25360" i="2"/>
  <c r="A25177" i="2"/>
  <c r="A25206" i="2"/>
  <c r="A25365" i="2"/>
  <c r="A25391" i="2"/>
  <c r="A25417" i="2"/>
  <c r="A25444" i="2"/>
  <c r="A25472" i="2"/>
  <c r="A25473" i="2"/>
  <c r="A25637" i="2"/>
  <c r="A25673" i="2"/>
  <c r="A25745" i="2"/>
  <c r="A25768" i="2"/>
  <c r="A25875" i="2"/>
  <c r="A25899" i="2"/>
  <c r="A25235" i="2"/>
  <c r="A25263" i="2"/>
  <c r="A25542" i="2"/>
  <c r="A25574" i="2"/>
  <c r="A25680" i="2"/>
  <c r="A25681" i="2"/>
  <c r="A25824" i="2"/>
  <c r="A25866" i="2"/>
  <c r="A25990" i="2"/>
  <c r="A25991" i="2"/>
  <c r="A26030" i="2"/>
  <c r="A26066" i="2"/>
  <c r="A25324" i="2"/>
  <c r="A25361" i="2"/>
  <c r="A25178" i="2"/>
  <c r="A25207" i="2"/>
  <c r="A25366" i="2"/>
  <c r="A25392" i="2"/>
  <c r="A25418" i="2"/>
  <c r="A25445" i="2"/>
  <c r="A25474" i="2"/>
  <c r="A25475" i="2"/>
  <c r="A25638" i="2"/>
  <c r="A25674" i="2"/>
  <c r="A25746" i="2"/>
  <c r="A25769" i="2"/>
  <c r="A25876" i="2"/>
  <c r="A25900" i="2"/>
  <c r="A25236" i="2"/>
  <c r="A25264" i="2"/>
  <c r="A25543" i="2"/>
  <c r="A25575" i="2"/>
  <c r="A25682" i="2"/>
  <c r="A25683" i="2"/>
  <c r="A25179" i="2"/>
  <c r="A25208" i="2"/>
  <c r="A8470" i="2"/>
  <c r="A8471" i="2"/>
  <c r="A8541" i="2"/>
  <c r="A8540" i="2"/>
  <c r="A8655" i="2"/>
  <c r="A8654" i="2"/>
  <c r="A8674" i="2"/>
  <c r="A8675" i="2"/>
  <c r="A8805" i="2"/>
  <c r="A8804" i="2"/>
  <c r="A8879" i="2"/>
  <c r="A8878" i="2"/>
  <c r="A8956" i="2"/>
  <c r="A8957" i="2"/>
  <c r="A9050" i="2"/>
  <c r="A9051" i="2"/>
  <c r="A9133" i="2"/>
  <c r="A9132" i="2"/>
  <c r="A9238" i="2"/>
  <c r="A9239" i="2"/>
  <c r="A9318" i="2"/>
  <c r="A9319" i="2"/>
  <c r="A9380" i="2"/>
  <c r="A9381" i="2"/>
  <c r="A9511" i="2"/>
  <c r="A9510" i="2"/>
  <c r="A9621" i="2"/>
  <c r="A9620" i="2"/>
  <c r="A28549" i="2"/>
  <c r="A28548" i="2"/>
  <c r="A28674" i="2"/>
  <c r="A28675" i="2"/>
  <c r="A28690" i="2"/>
  <c r="A28691" i="2"/>
  <c r="A28754" i="2"/>
  <c r="A28755" i="2"/>
  <c r="A28876" i="2"/>
  <c r="A28877" i="2"/>
  <c r="A29033" i="2"/>
  <c r="A29032" i="2"/>
  <c r="A29157" i="2"/>
  <c r="A29156" i="2"/>
  <c r="A29336" i="2"/>
  <c r="A29335" i="2"/>
  <c r="A28564" i="2"/>
  <c r="A28565" i="2"/>
  <c r="A36533" i="2"/>
  <c r="A36532" i="2"/>
  <c r="A36657" i="2"/>
  <c r="A36656" i="2"/>
  <c r="A36860" i="2"/>
  <c r="A36861" i="2"/>
  <c r="A36980" i="2"/>
  <c r="A36981" i="2"/>
  <c r="A37057" i="2"/>
  <c r="A37056" i="2"/>
  <c r="A36296" i="2"/>
  <c r="A36297" i="2"/>
  <c r="A36207" i="2"/>
  <c r="A36206" i="2"/>
  <c r="A36355" i="2"/>
  <c r="A36354" i="2"/>
  <c r="A36407" i="2"/>
  <c r="A36406" i="2"/>
  <c r="A36523" i="2"/>
  <c r="A36522" i="2"/>
  <c r="A36599" i="2"/>
  <c r="A36598" i="2"/>
  <c r="A36726" i="2"/>
  <c r="A36727" i="2"/>
  <c r="A36876" i="2"/>
  <c r="A36877" i="2"/>
  <c r="A36252" i="2"/>
  <c r="A36253" i="2"/>
  <c r="A28952" i="2"/>
  <c r="A28953" i="2"/>
  <c r="A29110" i="2"/>
  <c r="A29111" i="2"/>
  <c r="A29290" i="2"/>
  <c r="A29291" i="2"/>
  <c r="A29460" i="2"/>
  <c r="A29459" i="2"/>
  <c r="A29582" i="2"/>
  <c r="A29583" i="2"/>
  <c r="A38939" i="2"/>
  <c r="A38938" i="2"/>
  <c r="A38346" i="2"/>
  <c r="A38347" i="2"/>
  <c r="A38508" i="2"/>
  <c r="A38509" i="2"/>
  <c r="A38678" i="2"/>
  <c r="A38679" i="2"/>
  <c r="A38840" i="2"/>
  <c r="A38841" i="2"/>
  <c r="A38062" i="2"/>
  <c r="A38063" i="2"/>
  <c r="A38547" i="2"/>
  <c r="A38546" i="2"/>
  <c r="A37927" i="2"/>
  <c r="A37926" i="2"/>
  <c r="A38089" i="2"/>
  <c r="A38088" i="2"/>
  <c r="A38147" i="2"/>
  <c r="A38146" i="2"/>
  <c r="A38215" i="2"/>
  <c r="A38214" i="2"/>
  <c r="A38432" i="2"/>
  <c r="A38433" i="2"/>
  <c r="A38714" i="2"/>
  <c r="A38715" i="2"/>
  <c r="A37941" i="2"/>
  <c r="A37940" i="2"/>
  <c r="A5223" i="2"/>
  <c r="A5222" i="2"/>
  <c r="A5279" i="2"/>
  <c r="A5278" i="2"/>
  <c r="A5325" i="2"/>
  <c r="A5324" i="2"/>
  <c r="A5392" i="2"/>
  <c r="A5393" i="2"/>
  <c r="A5442" i="2"/>
  <c r="A5443" i="2"/>
  <c r="A5485" i="2"/>
  <c r="A5484" i="2"/>
  <c r="A5546" i="2"/>
  <c r="A5547" i="2"/>
  <c r="A5599" i="2"/>
  <c r="A5598" i="2"/>
  <c r="A5661" i="2"/>
  <c r="A5660" i="2"/>
  <c r="A5788" i="2"/>
  <c r="A5789" i="2"/>
  <c r="A5861" i="2"/>
  <c r="A5860" i="2"/>
  <c r="A5883" i="2"/>
  <c r="A5882" i="2"/>
  <c r="A5992" i="2"/>
  <c r="A5993" i="2"/>
  <c r="A6008" i="2"/>
  <c r="A6009" i="2"/>
  <c r="A53812" i="2"/>
  <c r="A53813" i="2"/>
  <c r="A53905" i="2"/>
  <c r="A53904" i="2"/>
  <c r="A53992" i="2"/>
  <c r="A53993" i="2"/>
  <c r="A54086" i="2"/>
  <c r="A54087" i="2"/>
  <c r="A54180" i="2"/>
  <c r="A54181" i="2"/>
  <c r="A54278" i="2"/>
  <c r="A54279" i="2"/>
  <c r="A54385" i="2"/>
  <c r="A54384" i="2"/>
  <c r="A54465" i="2"/>
  <c r="A54464" i="2"/>
  <c r="A54562" i="2"/>
  <c r="A54563" i="2"/>
  <c r="A54678" i="2"/>
  <c r="A54679" i="2"/>
  <c r="A54783" i="2"/>
  <c r="A54782" i="2"/>
  <c r="A54898" i="2"/>
  <c r="A54899" i="2"/>
  <c r="A54979" i="2"/>
  <c r="A54978" i="2"/>
  <c r="A55087" i="2"/>
  <c r="A55086" i="2"/>
  <c r="A17426" i="2"/>
  <c r="A17427" i="2"/>
  <c r="A17428" i="2"/>
  <c r="A17429" i="2"/>
  <c r="A17431" i="2"/>
  <c r="A17430" i="2"/>
  <c r="A17433" i="2"/>
  <c r="A17432" i="2"/>
  <c r="A17434" i="2"/>
  <c r="A17435" i="2"/>
  <c r="A17437" i="2"/>
  <c r="A17436" i="2"/>
  <c r="A17438" i="2"/>
  <c r="A17439" i="2"/>
  <c r="A17441" i="2"/>
  <c r="A17440" i="2"/>
  <c r="A17442" i="2"/>
  <c r="A17443" i="2"/>
  <c r="A17445" i="2"/>
  <c r="A17444" i="2"/>
  <c r="A17447" i="2"/>
  <c r="A17446" i="2"/>
  <c r="A17449" i="2"/>
  <c r="A17448" i="2"/>
  <c r="A17451" i="2"/>
  <c r="A17450" i="2"/>
  <c r="A17453" i="2"/>
  <c r="A17452" i="2"/>
  <c r="A49279" i="2"/>
  <c r="A49278" i="2"/>
  <c r="A49367" i="2"/>
  <c r="A49366" i="2"/>
  <c r="A49438" i="2"/>
  <c r="A49439" i="2"/>
  <c r="A49550" i="2"/>
  <c r="A49551" i="2"/>
  <c r="A49643" i="2"/>
  <c r="A49642" i="2"/>
  <c r="A49737" i="2"/>
  <c r="A49736" i="2"/>
  <c r="A49988" i="2"/>
  <c r="A49989" i="2"/>
  <c r="A50239" i="2"/>
  <c r="A50238" i="2"/>
  <c r="A50506" i="2"/>
  <c r="A50507" i="2"/>
  <c r="A42128" i="2"/>
  <c r="A42129" i="2"/>
  <c r="A42204" i="2"/>
  <c r="A42205" i="2"/>
  <c r="A42282" i="2"/>
  <c r="A42283" i="2"/>
  <c r="A42319" i="2"/>
  <c r="A42318" i="2"/>
  <c r="A42358" i="2"/>
  <c r="A42359" i="2"/>
  <c r="A42396" i="2"/>
  <c r="A42397" i="2"/>
  <c r="A42436" i="2"/>
  <c r="A42437" i="2"/>
  <c r="A42477" i="2"/>
  <c r="A42476" i="2"/>
  <c r="A42592" i="2"/>
  <c r="A42593" i="2"/>
  <c r="A42633" i="2"/>
  <c r="A42632" i="2"/>
  <c r="A4360" i="2"/>
  <c r="A4361" i="2"/>
  <c r="A4412" i="2"/>
  <c r="A4413" i="2"/>
  <c r="A4454" i="2"/>
  <c r="A4455" i="2"/>
  <c r="A4519" i="2"/>
  <c r="A4518" i="2"/>
  <c r="A4566" i="2"/>
  <c r="A4567" i="2"/>
  <c r="A4626" i="2"/>
  <c r="A4627" i="2"/>
  <c r="A4688" i="2"/>
  <c r="A4689" i="2"/>
  <c r="A4746" i="2"/>
  <c r="A4747" i="2"/>
  <c r="A4867" i="2"/>
  <c r="A4866" i="2"/>
  <c r="A4874" i="2"/>
  <c r="A4875" i="2"/>
  <c r="A5001" i="2"/>
  <c r="A5000" i="2"/>
  <c r="A5025" i="2"/>
  <c r="A5024" i="2"/>
  <c r="A5130" i="2"/>
  <c r="A5131" i="2"/>
  <c r="A5213" i="2"/>
  <c r="A5212" i="2"/>
  <c r="A56396" i="2"/>
  <c r="A56395" i="2"/>
  <c r="A56483" i="2"/>
  <c r="A56484" i="2"/>
  <c r="A56568" i="2"/>
  <c r="A56567" i="2"/>
  <c r="A56692" i="2"/>
  <c r="A56691" i="2"/>
  <c r="A56787" i="2"/>
  <c r="A56788" i="2"/>
  <c r="A56907" i="2"/>
  <c r="A56908" i="2"/>
  <c r="A57175" i="2"/>
  <c r="A57176" i="2"/>
  <c r="A57463" i="2"/>
  <c r="A57464" i="2"/>
  <c r="A57741" i="2"/>
  <c r="A57742" i="2"/>
  <c r="A43488" i="2"/>
  <c r="A43489" i="2"/>
  <c r="A43621" i="2"/>
  <c r="A43620" i="2"/>
  <c r="A43629" i="2"/>
  <c r="A43628" i="2"/>
  <c r="A43698" i="2"/>
  <c r="A43699" i="2"/>
  <c r="A43761" i="2"/>
  <c r="A43760" i="2"/>
  <c r="A43824" i="2"/>
  <c r="A43825" i="2"/>
  <c r="A43893" i="2"/>
  <c r="A43892" i="2"/>
  <c r="A44027" i="2"/>
  <c r="A44026" i="2"/>
  <c r="A44098" i="2"/>
  <c r="A44099" i="2"/>
  <c r="A44173" i="2"/>
  <c r="A44172" i="2"/>
  <c r="A44187" i="2"/>
  <c r="A44186" i="2"/>
  <c r="A44252" i="2"/>
  <c r="A44253" i="2"/>
  <c r="A44375" i="2"/>
  <c r="A44374" i="2"/>
  <c r="A44449" i="2"/>
  <c r="A44448" i="2"/>
  <c r="A6080" i="2"/>
  <c r="A6081" i="2"/>
  <c r="A6225" i="2"/>
  <c r="A6224" i="2"/>
  <c r="A6233" i="2"/>
  <c r="A6232" i="2"/>
  <c r="A6277" i="2"/>
  <c r="A6276" i="2"/>
  <c r="A6331" i="2"/>
  <c r="A6330" i="2"/>
  <c r="A6384" i="2"/>
  <c r="A6385" i="2"/>
  <c r="A6437" i="2"/>
  <c r="A6436" i="2"/>
  <c r="A6478" i="2"/>
  <c r="A6479" i="2"/>
  <c r="A6548" i="2"/>
  <c r="A6549" i="2"/>
  <c r="A6665" i="2"/>
  <c r="A6664" i="2"/>
  <c r="A6778" i="2"/>
  <c r="A6779" i="2"/>
  <c r="A6789" i="2"/>
  <c r="A6788" i="2"/>
  <c r="A41249" i="2"/>
  <c r="A41248" i="2"/>
  <c r="A41317" i="2"/>
  <c r="A41316" i="2"/>
  <c r="A41373" i="2"/>
  <c r="A41372" i="2"/>
  <c r="A41435" i="2"/>
  <c r="A41434" i="2"/>
  <c r="A41488" i="2"/>
  <c r="A41489" i="2"/>
  <c r="A41554" i="2"/>
  <c r="A41555" i="2"/>
  <c r="A41683" i="2"/>
  <c r="A41682" i="2"/>
  <c r="A41691" i="2"/>
  <c r="A41690" i="2"/>
  <c r="A41748" i="2"/>
  <c r="A41749" i="2"/>
  <c r="A41814" i="2"/>
  <c r="A41815" i="2"/>
  <c r="A41871" i="2"/>
  <c r="A41870" i="2"/>
  <c r="A41936" i="2"/>
  <c r="A41937" i="2"/>
  <c r="A42054" i="2"/>
  <c r="A42055" i="2"/>
  <c r="A42065" i="2"/>
  <c r="A42064" i="2"/>
  <c r="A3559" i="2"/>
  <c r="A3558" i="2"/>
  <c r="A3609" i="2"/>
  <c r="A3608" i="2"/>
  <c r="A3650" i="2"/>
  <c r="A3651" i="2"/>
  <c r="A3721" i="2"/>
  <c r="A3720" i="2"/>
  <c r="A3768" i="2"/>
  <c r="A3769" i="2"/>
  <c r="A3827" i="2"/>
  <c r="A3826" i="2"/>
  <c r="A3889" i="2"/>
  <c r="A3888" i="2"/>
  <c r="A3939" i="2"/>
  <c r="A3938" i="2"/>
  <c r="A3987" i="2"/>
  <c r="A3986" i="2"/>
  <c r="A4048" i="2"/>
  <c r="A4049" i="2"/>
  <c r="A4154" i="2"/>
  <c r="A4155" i="2"/>
  <c r="A4165" i="2"/>
  <c r="A4164" i="2"/>
  <c r="A4268" i="2"/>
  <c r="A4269" i="2"/>
  <c r="A4352" i="2"/>
  <c r="A4353" i="2"/>
  <c r="A52407" i="2"/>
  <c r="A52406" i="2"/>
  <c r="A52479" i="2"/>
  <c r="A52478" i="2"/>
  <c r="A52565" i="2"/>
  <c r="A52564" i="2"/>
  <c r="A52672" i="2"/>
  <c r="A52673" i="2"/>
  <c r="A52763" i="2"/>
  <c r="A52762" i="2"/>
  <c r="A52858" i="2"/>
  <c r="A52859" i="2"/>
  <c r="A52942" i="2"/>
  <c r="A52943" i="2"/>
  <c r="A53041" i="2"/>
  <c r="A53040" i="2"/>
  <c r="A53133" i="2"/>
  <c r="A53132" i="2"/>
  <c r="A53254" i="2"/>
  <c r="A53255" i="2"/>
  <c r="A53336" i="2"/>
  <c r="A53337" i="2"/>
  <c r="A53403" i="2"/>
  <c r="A53402" i="2"/>
  <c r="A53695" i="2"/>
  <c r="A53694" i="2"/>
  <c r="A45692" i="2"/>
  <c r="A45717" i="2"/>
  <c r="A45742" i="2"/>
  <c r="A45772" i="2"/>
  <c r="A45830" i="2"/>
  <c r="A45802" i="2"/>
  <c r="A45858" i="2"/>
  <c r="A45889" i="2"/>
  <c r="A45920" i="2"/>
  <c r="A45952" i="2"/>
  <c r="A46012" i="2"/>
  <c r="A45984" i="2"/>
  <c r="A46040" i="2"/>
  <c r="A46066" i="2"/>
  <c r="A46092" i="2"/>
  <c r="A46126" i="2"/>
  <c r="A46160" i="2"/>
  <c r="A46190" i="2"/>
  <c r="A46251" i="2"/>
  <c r="A46220" i="2"/>
  <c r="A46346" i="2"/>
  <c r="A46347" i="2"/>
  <c r="A46385" i="2"/>
  <c r="A46358" i="2"/>
  <c r="A46482" i="2"/>
  <c r="A46444" i="2"/>
  <c r="A46520" i="2"/>
  <c r="A46556" i="2"/>
  <c r="A7791" i="2"/>
  <c r="A7790" i="2"/>
  <c r="A7845" i="2"/>
  <c r="A7844" i="2"/>
  <c r="A7887" i="2"/>
  <c r="A7886" i="2"/>
  <c r="A7929" i="2"/>
  <c r="A7928" i="2"/>
  <c r="A8015" i="2"/>
  <c r="A8014" i="2"/>
  <c r="A8082" i="2"/>
  <c r="A8083" i="2"/>
  <c r="A8142" i="2"/>
  <c r="A8143" i="2"/>
  <c r="A8205" i="2"/>
  <c r="A8204" i="2"/>
  <c r="A8244" i="2"/>
  <c r="A8245" i="2"/>
  <c r="A8309" i="2"/>
  <c r="A8308" i="2"/>
  <c r="A8413" i="2"/>
  <c r="A8412" i="2"/>
  <c r="A8421" i="2"/>
  <c r="A8420" i="2"/>
  <c r="A27904" i="2"/>
  <c r="A27905" i="2"/>
  <c r="A27990" i="2"/>
  <c r="A27991" i="2"/>
  <c r="A28032" i="2"/>
  <c r="A28033" i="2"/>
  <c r="A28091" i="2"/>
  <c r="A28090" i="2"/>
  <c r="A28132" i="2"/>
  <c r="A28133" i="2"/>
  <c r="A28182" i="2"/>
  <c r="A28183" i="2"/>
  <c r="A28233" i="2"/>
  <c r="A28232" i="2"/>
  <c r="A28278" i="2"/>
  <c r="A28279" i="2"/>
  <c r="A28383" i="2"/>
  <c r="A28382" i="2"/>
  <c r="A28435" i="2"/>
  <c r="A28434" i="2"/>
  <c r="A35528" i="2"/>
  <c r="A35529" i="2"/>
  <c r="A35598" i="2"/>
  <c r="A35599" i="2"/>
  <c r="A35642" i="2"/>
  <c r="A35643" i="2"/>
  <c r="A35689" i="2"/>
  <c r="A35688" i="2"/>
  <c r="A35729" i="2"/>
  <c r="A35728" i="2"/>
  <c r="A35774" i="2"/>
  <c r="A35775" i="2"/>
  <c r="A35826" i="2"/>
  <c r="A35827" i="2"/>
  <c r="A35887" i="2"/>
  <c r="A35886" i="2"/>
  <c r="A35944" i="2"/>
  <c r="A35945" i="2"/>
  <c r="A35995" i="2"/>
  <c r="A35994" i="2"/>
  <c r="A36088" i="2"/>
  <c r="A36089" i="2"/>
  <c r="A36152" i="2"/>
  <c r="A36153" i="2"/>
  <c r="A17961" i="2"/>
  <c r="A17960" i="2"/>
  <c r="A17977" i="2"/>
  <c r="A17976" i="2"/>
  <c r="A18090" i="2"/>
  <c r="A18091" i="2"/>
  <c r="A18114" i="2"/>
  <c r="A18115" i="2"/>
  <c r="A18244" i="2"/>
  <c r="A18245" i="2"/>
  <c r="A18320" i="2"/>
  <c r="A18321" i="2"/>
  <c r="A18396" i="2"/>
  <c r="A18397" i="2"/>
  <c r="A18473" i="2"/>
  <c r="A18472" i="2"/>
  <c r="A18544" i="2"/>
  <c r="A18545" i="2"/>
  <c r="A18635" i="2"/>
  <c r="A18634" i="2"/>
  <c r="A18708" i="2"/>
  <c r="A18709" i="2"/>
  <c r="A18753" i="2"/>
  <c r="A18752" i="2"/>
  <c r="A18870" i="2"/>
  <c r="A18871" i="2"/>
  <c r="A18996" i="2"/>
  <c r="A18997" i="2"/>
  <c r="A2753" i="2"/>
  <c r="A2752" i="2"/>
  <c r="A2831" i="2"/>
  <c r="A2830" i="2"/>
  <c r="A2887" i="2"/>
  <c r="A2886" i="2"/>
  <c r="A2934" i="2"/>
  <c r="A2935" i="2"/>
  <c r="A2980" i="2"/>
  <c r="A2981" i="2"/>
  <c r="A3035" i="2"/>
  <c r="A3034" i="2"/>
  <c r="A3095" i="2"/>
  <c r="A3094" i="2"/>
  <c r="A3216" i="2"/>
  <c r="A3217" i="2"/>
  <c r="A3225" i="2"/>
  <c r="A3224" i="2"/>
  <c r="A3352" i="2"/>
  <c r="A3353" i="2"/>
  <c r="A3362" i="2"/>
  <c r="A3363" i="2"/>
  <c r="A3468" i="2"/>
  <c r="A3469" i="2"/>
  <c r="A3549" i="2"/>
  <c r="A3548" i="2"/>
  <c r="A32884" i="2"/>
  <c r="A32885" i="2"/>
  <c r="A32925" i="2"/>
  <c r="A32924" i="2"/>
  <c r="A32964" i="2"/>
  <c r="A32965" i="2"/>
  <c r="A33007" i="2"/>
  <c r="A33006" i="2"/>
  <c r="A33050" i="2"/>
  <c r="A33051" i="2"/>
  <c r="A33138" i="2"/>
  <c r="A33139" i="2"/>
  <c r="A33303" i="2"/>
  <c r="A33302" i="2"/>
  <c r="A33403" i="2"/>
  <c r="A33402" i="2"/>
  <c r="A33412" i="2"/>
  <c r="A33413" i="2"/>
  <c r="A38958" i="2"/>
  <c r="A38978" i="2"/>
  <c r="A39030" i="2"/>
  <c r="A39051" i="2"/>
  <c r="A39072" i="2"/>
  <c r="A39092" i="2"/>
  <c r="A39209" i="2"/>
  <c r="A39184" i="2"/>
  <c r="A39268" i="2"/>
  <c r="A39293" i="2"/>
  <c r="A39381" i="2"/>
  <c r="A39356" i="2"/>
  <c r="A39465" i="2"/>
  <c r="A39432" i="2"/>
  <c r="A39525" i="2"/>
  <c r="A39498" i="2"/>
  <c r="A26070" i="2"/>
  <c r="A26097" i="2"/>
  <c r="A26124" i="2"/>
  <c r="A26145" i="2"/>
  <c r="A26166" i="2"/>
  <c r="A26201" i="2"/>
  <c r="A26236" i="2"/>
  <c r="A26263" i="2"/>
  <c r="A26315" i="2"/>
  <c r="A26290" i="2"/>
  <c r="A26372" i="2"/>
  <c r="A26340" i="2"/>
  <c r="A26473" i="2"/>
  <c r="A26436" i="2"/>
  <c r="A26478" i="2"/>
  <c r="A26510" i="2"/>
  <c r="A26574" i="2"/>
  <c r="A26610" i="2"/>
  <c r="A26644" i="2"/>
  <c r="A26614" i="2"/>
  <c r="A26750" i="2"/>
  <c r="A26706" i="2"/>
  <c r="A26860" i="2"/>
  <c r="A26861" i="2"/>
  <c r="A26924" i="2"/>
  <c r="A26961" i="2"/>
  <c r="A13852" i="2"/>
  <c r="A13889" i="2"/>
  <c r="A13919" i="2"/>
  <c r="A13894" i="2"/>
  <c r="A14016" i="2"/>
  <c r="A13976" i="2"/>
  <c r="A14059" i="2"/>
  <c r="A14024" i="2"/>
  <c r="A14130" i="2"/>
  <c r="A14094" i="2"/>
  <c r="A14194" i="2"/>
  <c r="A14231" i="2"/>
  <c r="A14311" i="2"/>
  <c r="A14268" i="2"/>
  <c r="A14322" i="2"/>
  <c r="A14351" i="2"/>
  <c r="A14412" i="2"/>
  <c r="A14458" i="2"/>
  <c r="A14472" i="2"/>
  <c r="A14507" i="2"/>
  <c r="A14622" i="2"/>
  <c r="A14574" i="2"/>
  <c r="A14638" i="2"/>
  <c r="A14659" i="2"/>
  <c r="A14761" i="2"/>
  <c r="A14712" i="2"/>
  <c r="A14844" i="2"/>
  <c r="A14845" i="2"/>
  <c r="A55185" i="2"/>
  <c r="A55186" i="2"/>
  <c r="A55279" i="2"/>
  <c r="A55323" i="2"/>
  <c r="A55367" i="2"/>
  <c r="A55408" i="2"/>
  <c r="A55449" i="2"/>
  <c r="A55486" i="2"/>
  <c r="A55523" i="2"/>
  <c r="A55568" i="2"/>
  <c r="A55657" i="2"/>
  <c r="A55612" i="2"/>
  <c r="A55747" i="2"/>
  <c r="A55703" i="2"/>
  <c r="A55838" i="2"/>
  <c r="A55791" i="2"/>
  <c r="A55932" i="2"/>
  <c r="A55885" i="2"/>
  <c r="A55979" i="2"/>
  <c r="A56033" i="2"/>
  <c r="A56123" i="2"/>
  <c r="A56087" i="2"/>
  <c r="A56209" i="2"/>
  <c r="A56159" i="2"/>
  <c r="A56259" i="2"/>
  <c r="A56311" i="2"/>
  <c r="A16030" i="2"/>
  <c r="A16002" i="2"/>
  <c r="A16122" i="2"/>
  <c r="A16159" i="2"/>
  <c r="A16164" i="2"/>
  <c r="A16196" i="2"/>
  <c r="A16228" i="2"/>
  <c r="A16255" i="2"/>
  <c r="A16316" i="2"/>
  <c r="A16282" i="2"/>
  <c r="A16419" i="2"/>
  <c r="A16382" i="2"/>
  <c r="A16456" i="2"/>
  <c r="A16424" i="2"/>
  <c r="A16567" i="2"/>
  <c r="A16520" i="2"/>
  <c r="A16582" i="2"/>
  <c r="A16611" i="2"/>
  <c r="A16709" i="2"/>
  <c r="A16672" i="2"/>
  <c r="A16714" i="2"/>
  <c r="A16740" i="2"/>
  <c r="A16798" i="2"/>
  <c r="A16837" i="2"/>
  <c r="A16844" i="2"/>
  <c r="A16879" i="2"/>
  <c r="A23410" i="2"/>
  <c r="A23386" i="2"/>
  <c r="A23466" i="2"/>
  <c r="A23501" i="2"/>
  <c r="A23536" i="2"/>
  <c r="A23562" i="2"/>
  <c r="A23588" i="2"/>
  <c r="A23616" i="2"/>
  <c r="A23644" i="2"/>
  <c r="A23667" i="2"/>
  <c r="A23690" i="2"/>
  <c r="A23713" i="2"/>
  <c r="A23736" i="2"/>
  <c r="A23766" i="2"/>
  <c r="A23864" i="2"/>
  <c r="A23828" i="2"/>
  <c r="A23937" i="2"/>
  <c r="A23900" i="2"/>
  <c r="A23974" i="2"/>
  <c r="A24041" i="2"/>
  <c r="A24020" i="2"/>
  <c r="A24062" i="2"/>
  <c r="A24096" i="2"/>
  <c r="A24198" i="2"/>
  <c r="A24162" i="2"/>
  <c r="A24013" i="2"/>
  <c r="A37108" i="2"/>
  <c r="A37086" i="2"/>
  <c r="A37164" i="2"/>
  <c r="A37192" i="2"/>
  <c r="A37242" i="2"/>
  <c r="A37220" i="2"/>
  <c r="A37291" i="2"/>
  <c r="A37264" i="2"/>
  <c r="A37318" i="2"/>
  <c r="A37346" i="2"/>
  <c r="A37403" i="2"/>
  <c r="A37374" i="2"/>
  <c r="A37432" i="2"/>
  <c r="A37456" i="2"/>
  <c r="A37548" i="2"/>
  <c r="A37512" i="2"/>
  <c r="A37577" i="2"/>
  <c r="A37552" i="2"/>
  <c r="A37637" i="2"/>
  <c r="A37602" i="2"/>
  <c r="A37695" i="2"/>
  <c r="A37672" i="2"/>
  <c r="A37791" i="2"/>
  <c r="A37750" i="2"/>
  <c r="A37800" i="2"/>
  <c r="A37831" i="2"/>
  <c r="A42670" i="2"/>
  <c r="A42697" i="2"/>
  <c r="A42724" i="2"/>
  <c r="A42747" i="2"/>
  <c r="A42803" i="2"/>
  <c r="A42770" i="2"/>
  <c r="A42836" i="2"/>
  <c r="A42868" i="2"/>
  <c r="A42952" i="2"/>
  <c r="A42981" i="2"/>
  <c r="A43010" i="2"/>
  <c r="A43037" i="2"/>
  <c r="A43064" i="2"/>
  <c r="A43090" i="2"/>
  <c r="A43116" i="2"/>
  <c r="A43150" i="2"/>
  <c r="A43184" i="2"/>
  <c r="A43214" i="2"/>
  <c r="A43272" i="2"/>
  <c r="A43244" i="2"/>
  <c r="A43327" i="2"/>
  <c r="A43300" i="2"/>
  <c r="A43386" i="2"/>
  <c r="A43354" i="2"/>
  <c r="A43418" i="2"/>
  <c r="A43452" i="2"/>
  <c r="A25367" i="2"/>
  <c r="A25393" i="2"/>
  <c r="A25419" i="2"/>
  <c r="A25446" i="2"/>
  <c r="A25476" i="2"/>
  <c r="A25477" i="2"/>
  <c r="A25747" i="2"/>
  <c r="A25770" i="2"/>
  <c r="A25877" i="2"/>
  <c r="A25901" i="2"/>
  <c r="A25237" i="2"/>
  <c r="A25265" i="2"/>
  <c r="A25544" i="2"/>
  <c r="A25576" i="2"/>
  <c r="A25684" i="2"/>
  <c r="A25685" i="2"/>
  <c r="A25825" i="2"/>
  <c r="A25867" i="2"/>
  <c r="A25325" i="2"/>
  <c r="A25362" i="2"/>
  <c r="A25180" i="2"/>
  <c r="A25209" i="2"/>
  <c r="A25368" i="2"/>
  <c r="A25394" i="2"/>
  <c r="A25420" i="2"/>
  <c r="A25447" i="2"/>
  <c r="A25478" i="2"/>
  <c r="A25479" i="2"/>
  <c r="A25748" i="2"/>
  <c r="A25771" i="2"/>
  <c r="A25878" i="2"/>
  <c r="A25902" i="2"/>
  <c r="A25238" i="2"/>
  <c r="A25266" i="2"/>
  <c r="A25545" i="2"/>
  <c r="A25577" i="2"/>
  <c r="A25686" i="2"/>
  <c r="A25687" i="2"/>
  <c r="A25181" i="2"/>
  <c r="A25210" i="2"/>
  <c r="A25369" i="2"/>
  <c r="A25395" i="2"/>
  <c r="A25421" i="2"/>
  <c r="A25448" i="2"/>
  <c r="A25480" i="2"/>
  <c r="A25481" i="2"/>
  <c r="A25749" i="2"/>
  <c r="A25772" i="2"/>
  <c r="A25879" i="2"/>
  <c r="A25903" i="2"/>
  <c r="A25239" i="2"/>
  <c r="A25267" i="2"/>
  <c r="A25546" i="2"/>
  <c r="A25578" i="2"/>
  <c r="A25688" i="2"/>
  <c r="A25689" i="2"/>
  <c r="A25182" i="2"/>
  <c r="A25211" i="2"/>
  <c r="A25370" i="2"/>
  <c r="A25396" i="2"/>
  <c r="A25422" i="2"/>
  <c r="A25449" i="2"/>
  <c r="A25482" i="2"/>
  <c r="A25483" i="2"/>
  <c r="A25750" i="2"/>
  <c r="A25773" i="2"/>
  <c r="A25880" i="2"/>
  <c r="A25904" i="2"/>
  <c r="A25240" i="2"/>
  <c r="A25268" i="2"/>
  <c r="A25547" i="2"/>
  <c r="A25579" i="2"/>
  <c r="A25690" i="2"/>
  <c r="A25691" i="2"/>
  <c r="A25183" i="2"/>
  <c r="A25212" i="2"/>
  <c r="A25371" i="2"/>
  <c r="A25397" i="2"/>
  <c r="A25423" i="2"/>
  <c r="A25450" i="2"/>
  <c r="A25484" i="2"/>
  <c r="A25485" i="2"/>
  <c r="A25751" i="2"/>
  <c r="A25774" i="2"/>
  <c r="A25881" i="2"/>
  <c r="A25905" i="2"/>
  <c r="A25241" i="2"/>
  <c r="A25269" i="2"/>
  <c r="A25548" i="2"/>
  <c r="A25580" i="2"/>
  <c r="A25692" i="2"/>
  <c r="A25693" i="2"/>
  <c r="A25992" i="2"/>
  <c r="A25993" i="2"/>
  <c r="A25184" i="2"/>
  <c r="A25213" i="2"/>
  <c r="A25372" i="2"/>
  <c r="A25398" i="2"/>
  <c r="A25424" i="2"/>
  <c r="A25451" i="2"/>
  <c r="A25486" i="2"/>
  <c r="A25487" i="2"/>
  <c r="A25639" i="2"/>
  <c r="A25675" i="2"/>
  <c r="A25752" i="2"/>
  <c r="A25775" i="2"/>
  <c r="A25882" i="2"/>
  <c r="A25906" i="2"/>
  <c r="A25242" i="2"/>
  <c r="A25270" i="2"/>
  <c r="A25549" i="2"/>
  <c r="A25581" i="2"/>
  <c r="A25694" i="2"/>
  <c r="A25695" i="2"/>
  <c r="A25826" i="2"/>
  <c r="A25868" i="2"/>
  <c r="A25185" i="2"/>
  <c r="A25214" i="2"/>
  <c r="A25373" i="2"/>
  <c r="A25399" i="2"/>
  <c r="A25425" i="2"/>
  <c r="A25452" i="2"/>
  <c r="A25488" i="2"/>
  <c r="A25489" i="2"/>
  <c r="A25753" i="2"/>
  <c r="A25776" i="2"/>
  <c r="A25883" i="2"/>
  <c r="A25907" i="2"/>
  <c r="A25243" i="2"/>
  <c r="A25271" i="2"/>
  <c r="A25550" i="2"/>
  <c r="A25582" i="2"/>
  <c r="A25696" i="2"/>
  <c r="A25697" i="2"/>
  <c r="A25186" i="2"/>
  <c r="A25215" i="2"/>
  <c r="A25374" i="2"/>
  <c r="A25400" i="2"/>
  <c r="A25426" i="2"/>
  <c r="A25453" i="2"/>
  <c r="A25490" i="2"/>
  <c r="A25491" i="2"/>
  <c r="A25754" i="2"/>
  <c r="A25777" i="2"/>
  <c r="A25884" i="2"/>
  <c r="A25908" i="2"/>
  <c r="A25244" i="2"/>
  <c r="A25272" i="2"/>
  <c r="A25551" i="2"/>
  <c r="A25583" i="2"/>
  <c r="A25698" i="2"/>
  <c r="A25699" i="2"/>
  <c r="A25187" i="2"/>
  <c r="A25216" i="2"/>
  <c r="A25375" i="2"/>
  <c r="A25401" i="2"/>
  <c r="A25427" i="2"/>
  <c r="A25454" i="2"/>
  <c r="A25492" i="2"/>
  <c r="A25493" i="2"/>
  <c r="A25755" i="2"/>
  <c r="A25778" i="2"/>
  <c r="A25885" i="2"/>
  <c r="A25909" i="2"/>
  <c r="A25245" i="2"/>
  <c r="A25273" i="2"/>
  <c r="A25869" i="2"/>
  <c r="A25552" i="2"/>
  <c r="A25584" i="2"/>
  <c r="A25700" i="2"/>
  <c r="A25701" i="2"/>
  <c r="A25827" i="2"/>
  <c r="A25188" i="2"/>
  <c r="A25217" i="2"/>
  <c r="A25376" i="2"/>
  <c r="A25402" i="2"/>
  <c r="A25428" i="2"/>
  <c r="A25455" i="2"/>
  <c r="A25494" i="2"/>
  <c r="A25495" i="2"/>
  <c r="A25756" i="2"/>
  <c r="A25779" i="2"/>
  <c r="A25886" i="2"/>
  <c r="A25910" i="2"/>
  <c r="A25246" i="2"/>
  <c r="A25274" i="2"/>
  <c r="A25553" i="2"/>
  <c r="A25585" i="2"/>
  <c r="A25702" i="2"/>
  <c r="A25703" i="2"/>
  <c r="A25189" i="2"/>
  <c r="A25218" i="2"/>
  <c r="A25377" i="2"/>
  <c r="A25403" i="2"/>
  <c r="A25429" i="2"/>
  <c r="A25456" i="2"/>
  <c r="A25496" i="2"/>
  <c r="A25497" i="2"/>
  <c r="A25757" i="2"/>
  <c r="A25780" i="2"/>
  <c r="A25887" i="2"/>
  <c r="A25911" i="2"/>
  <c r="A25247" i="2"/>
  <c r="A25275" i="2"/>
  <c r="A25554" i="2"/>
  <c r="A25586" i="2"/>
  <c r="A25704" i="2"/>
  <c r="A25705" i="2"/>
  <c r="A25190" i="2"/>
  <c r="A25219" i="2"/>
  <c r="A25378" i="2"/>
  <c r="A25404" i="2"/>
  <c r="A25430" i="2"/>
  <c r="A24421" i="2"/>
  <c r="A25498" i="2"/>
  <c r="A25499" i="2"/>
  <c r="A25758" i="2"/>
  <c r="A25781" i="2"/>
  <c r="A25888" i="2"/>
  <c r="A25912" i="2"/>
  <c r="A25248" i="2"/>
  <c r="A25276" i="2"/>
  <c r="A25555" i="2"/>
  <c r="A25587" i="2"/>
  <c r="A25706" i="2"/>
  <c r="A25707" i="2"/>
  <c r="A25191" i="2"/>
  <c r="A25220" i="2"/>
  <c r="A25379" i="2"/>
  <c r="A25405" i="2"/>
  <c r="A25431" i="2"/>
  <c r="A25458" i="2"/>
  <c r="A25500" i="2"/>
  <c r="A25501" i="2"/>
  <c r="A25759" i="2"/>
  <c r="A25782" i="2"/>
  <c r="A25889" i="2"/>
  <c r="A25913" i="2"/>
  <c r="A25249" i="2"/>
  <c r="A25277" i="2"/>
  <c r="A25556" i="2"/>
  <c r="A25588" i="2"/>
  <c r="A25708" i="2"/>
  <c r="A25709" i="2"/>
  <c r="A25192" i="2"/>
  <c r="A25221" i="2"/>
  <c r="A25380" i="2"/>
  <c r="A25406" i="2"/>
  <c r="A25432" i="2"/>
  <c r="A25459" i="2"/>
  <c r="A25502" i="2"/>
  <c r="A25503" i="2"/>
  <c r="A25760" i="2"/>
  <c r="A25783" i="2"/>
  <c r="A25890" i="2"/>
  <c r="A25914" i="2"/>
  <c r="A25250" i="2"/>
  <c r="A25278" i="2"/>
  <c r="A25557" i="2"/>
  <c r="A25589" i="2"/>
  <c r="A25710" i="2"/>
  <c r="A25711" i="2"/>
  <c r="A25193" i="2"/>
  <c r="A25222" i="2"/>
  <c r="A25381" i="2"/>
  <c r="A25407" i="2"/>
  <c r="A25433" i="2"/>
  <c r="A25460" i="2"/>
  <c r="A25504" i="2"/>
  <c r="A25505" i="2"/>
  <c r="A25761" i="2"/>
  <c r="A25784" i="2"/>
  <c r="A25891" i="2"/>
  <c r="A25915" i="2"/>
  <c r="A25251" i="2"/>
  <c r="A25279" i="2"/>
  <c r="A25558" i="2"/>
  <c r="A25590" i="2"/>
  <c r="A25712" i="2"/>
  <c r="A25713" i="2"/>
  <c r="A25194" i="2"/>
  <c r="A25223" i="2"/>
  <c r="A25382" i="2"/>
  <c r="A25408" i="2"/>
  <c r="A25434" i="2"/>
  <c r="A25461" i="2"/>
  <c r="A25506" i="2"/>
  <c r="A25507" i="2"/>
  <c r="A25762" i="2"/>
  <c r="A25785" i="2"/>
  <c r="A25892" i="2"/>
  <c r="A25916" i="2"/>
  <c r="A25252" i="2"/>
  <c r="A25280" i="2"/>
  <c r="A25559" i="2"/>
  <c r="A25591" i="2"/>
  <c r="A25714" i="2"/>
  <c r="A25715" i="2"/>
  <c r="A25195" i="2"/>
  <c r="A25224" i="2"/>
  <c r="A25383" i="2"/>
  <c r="A25409" i="2"/>
  <c r="A25435" i="2"/>
  <c r="A25462" i="2"/>
  <c r="A25508" i="2"/>
  <c r="A25509" i="2"/>
  <c r="A25763" i="2"/>
  <c r="A25786" i="2"/>
  <c r="A25893" i="2"/>
  <c r="A25917" i="2"/>
  <c r="A25253" i="2"/>
  <c r="A25281" i="2"/>
  <c r="A25560" i="2"/>
  <c r="A25592" i="2"/>
  <c r="A25716" i="2"/>
  <c r="A25717" i="2"/>
  <c r="A25828" i="2"/>
  <c r="A25870" i="2"/>
  <c r="A26031" i="2"/>
  <c r="A26067" i="2"/>
  <c r="A25510" i="2"/>
  <c r="A25511" i="2"/>
  <c r="A25561" i="2"/>
  <c r="A25593" i="2"/>
  <c r="A25718" i="2"/>
  <c r="A25719" i="2"/>
  <c r="A25196" i="2"/>
  <c r="A25225" i="2"/>
  <c r="A25384" i="2"/>
  <c r="A25410" i="2"/>
  <c r="A25436" i="2"/>
  <c r="A25463" i="2"/>
  <c r="A25512" i="2"/>
  <c r="A25513" i="2"/>
  <c r="A25254" i="2"/>
  <c r="A25282" i="2"/>
  <c r="A25720" i="2"/>
  <c r="A25721" i="2"/>
  <c r="A8472" i="2"/>
  <c r="A8473" i="2"/>
  <c r="A8542" i="2"/>
  <c r="A8543" i="2"/>
  <c r="A8657" i="2"/>
  <c r="A8656" i="2"/>
  <c r="A8677" i="2"/>
  <c r="A8676" i="2"/>
  <c r="A8807" i="2"/>
  <c r="A8806" i="2"/>
  <c r="A8881" i="2"/>
  <c r="A8880" i="2"/>
  <c r="A8958" i="2"/>
  <c r="A8959" i="2"/>
  <c r="A9052" i="2"/>
  <c r="A9053" i="2"/>
  <c r="A9134" i="2"/>
  <c r="A9135" i="2"/>
  <c r="A9240" i="2"/>
  <c r="A9241" i="2"/>
  <c r="A9320" i="2"/>
  <c r="A9321" i="2"/>
  <c r="A9383" i="2"/>
  <c r="A9382" i="2"/>
  <c r="A9513" i="2"/>
  <c r="A9512" i="2"/>
  <c r="A9622" i="2"/>
  <c r="A9623" i="2"/>
  <c r="A28550" i="2"/>
  <c r="A28551" i="2"/>
  <c r="A28676" i="2"/>
  <c r="A28677" i="2"/>
  <c r="A28692" i="2"/>
  <c r="A28693" i="2"/>
  <c r="A28757" i="2"/>
  <c r="A28756" i="2"/>
  <c r="A28878" i="2"/>
  <c r="A28879" i="2"/>
  <c r="A29034" i="2"/>
  <c r="A29035" i="2"/>
  <c r="A29159" i="2"/>
  <c r="A29158" i="2"/>
  <c r="A29338" i="2"/>
  <c r="A29337" i="2"/>
  <c r="A28566" i="2"/>
  <c r="A28567" i="2"/>
  <c r="A36534" i="2"/>
  <c r="A36535" i="2"/>
  <c r="A36659" i="2"/>
  <c r="A36658" i="2"/>
  <c r="A36863" i="2"/>
  <c r="A36862" i="2"/>
  <c r="A36982" i="2"/>
  <c r="A36983" i="2"/>
  <c r="A37059" i="2"/>
  <c r="A37058" i="2"/>
  <c r="A36298" i="2"/>
  <c r="A36299" i="2"/>
  <c r="A36209" i="2"/>
  <c r="A36208" i="2"/>
  <c r="A36357" i="2"/>
  <c r="A36356" i="2"/>
  <c r="A36408" i="2"/>
  <c r="A36409" i="2"/>
  <c r="A36524" i="2"/>
  <c r="A36525" i="2"/>
  <c r="A36601" i="2"/>
  <c r="A36600" i="2"/>
  <c r="A36729" i="2"/>
  <c r="A36728" i="2"/>
  <c r="A36879" i="2"/>
  <c r="A36878" i="2"/>
  <c r="A36254" i="2"/>
  <c r="A36255" i="2"/>
  <c r="A28954" i="2"/>
  <c r="A28955" i="2"/>
  <c r="A29113" i="2"/>
  <c r="A29112" i="2"/>
  <c r="A29293" i="2"/>
  <c r="A29292" i="2"/>
  <c r="A29461" i="2"/>
  <c r="A29462" i="2"/>
  <c r="A29584" i="2"/>
  <c r="A29585" i="2"/>
  <c r="A38940" i="2"/>
  <c r="A38941" i="2"/>
  <c r="A38348" i="2"/>
  <c r="A38349" i="2"/>
  <c r="A38511" i="2"/>
  <c r="A38510" i="2"/>
  <c r="A38681" i="2"/>
  <c r="A38680" i="2"/>
  <c r="A38842" i="2"/>
  <c r="A38843" i="2"/>
  <c r="A38064" i="2"/>
  <c r="A38065" i="2"/>
  <c r="A37928" i="2"/>
  <c r="A37929" i="2"/>
  <c r="A38090" i="2"/>
  <c r="A38091" i="2"/>
  <c r="A38148" i="2"/>
  <c r="A38149" i="2"/>
  <c r="A38217" i="2"/>
  <c r="A38216" i="2"/>
  <c r="A38549" i="2"/>
  <c r="A38548" i="2"/>
  <c r="A38434" i="2"/>
  <c r="A38435" i="2"/>
  <c r="A38717" i="2"/>
  <c r="A38716" i="2"/>
  <c r="A37942" i="2"/>
  <c r="A37943" i="2"/>
  <c r="A5224" i="2"/>
  <c r="A5225" i="2"/>
  <c r="A5281" i="2"/>
  <c r="A5280" i="2"/>
  <c r="A5327" i="2"/>
  <c r="A5326" i="2"/>
  <c r="A36587" i="2"/>
  <c r="A5395" i="2"/>
  <c r="A5445" i="2"/>
  <c r="A5444" i="2"/>
  <c r="A5486" i="2"/>
  <c r="A5487" i="2"/>
  <c r="A5549" i="2"/>
  <c r="A5548" i="2"/>
  <c r="A5600" i="2"/>
  <c r="A5601" i="2"/>
  <c r="A5663" i="2"/>
  <c r="A5662" i="2"/>
  <c r="A5791" i="2"/>
  <c r="A5790" i="2"/>
  <c r="A5862" i="2"/>
  <c r="A5863" i="2"/>
  <c r="A5885" i="2"/>
  <c r="A5884" i="2"/>
  <c r="A5994" i="2"/>
  <c r="A5995" i="2"/>
  <c r="A6010" i="2"/>
  <c r="A6011" i="2"/>
  <c r="A53815" i="2"/>
  <c r="A53814" i="2"/>
  <c r="A53906" i="2"/>
  <c r="A53907" i="2"/>
  <c r="A53994" i="2"/>
  <c r="A53995" i="2"/>
  <c r="A54089" i="2"/>
  <c r="A44116" i="2"/>
  <c r="A54183" i="2"/>
  <c r="A54182" i="2"/>
  <c r="A54280" i="2"/>
  <c r="A54281" i="2"/>
  <c r="A54387" i="2"/>
  <c r="A54386" i="2"/>
  <c r="A54466" i="2"/>
  <c r="A54467" i="2"/>
  <c r="A54565" i="2"/>
  <c r="A54564" i="2"/>
  <c r="A54681" i="2"/>
  <c r="A54680" i="2"/>
  <c r="A54784" i="2"/>
  <c r="A54785" i="2"/>
  <c r="A54900" i="2"/>
  <c r="A54901" i="2"/>
  <c r="A54981" i="2"/>
  <c r="A54980" i="2"/>
  <c r="A55088" i="2"/>
  <c r="A55089" i="2"/>
  <c r="A17454" i="2"/>
  <c r="A17455" i="2"/>
  <c r="A17457" i="2"/>
  <c r="A17456" i="2"/>
  <c r="A17459" i="2"/>
  <c r="A17458" i="2"/>
  <c r="A17461" i="2"/>
  <c r="A17460" i="2"/>
  <c r="A17463" i="2"/>
  <c r="A17462" i="2"/>
  <c r="A17464" i="2"/>
  <c r="A17465" i="2"/>
  <c r="A17467" i="2"/>
  <c r="A17466" i="2"/>
  <c r="A17469" i="2"/>
  <c r="A17468" i="2"/>
  <c r="A17471" i="2"/>
  <c r="A17470" i="2"/>
  <c r="A17473" i="2"/>
  <c r="A17472" i="2"/>
  <c r="A17474" i="2"/>
  <c r="A17475" i="2"/>
  <c r="A17477" i="2"/>
  <c r="A17476" i="2"/>
  <c r="A17479" i="2"/>
  <c r="A17478" i="2"/>
  <c r="A17480" i="2"/>
  <c r="A17481" i="2"/>
  <c r="A49440" i="2"/>
  <c r="A49441" i="2"/>
  <c r="A49739" i="2"/>
  <c r="A49738" i="2"/>
  <c r="A50241" i="2"/>
  <c r="A50240" i="2"/>
  <c r="A42131" i="2"/>
  <c r="A42130" i="2"/>
  <c r="A42206" i="2"/>
  <c r="A42207" i="2"/>
  <c r="A42285" i="2"/>
  <c r="A42284" i="2"/>
  <c r="A42321" i="2"/>
  <c r="A42320" i="2"/>
  <c r="A42361" i="2"/>
  <c r="A42360" i="2"/>
  <c r="A50067" i="2"/>
  <c r="A42399" i="2"/>
  <c r="A42438" i="2"/>
  <c r="A42439" i="2"/>
  <c r="A42478" i="2"/>
  <c r="A42479" i="2"/>
  <c r="A42594" i="2"/>
  <c r="A42595" i="2"/>
  <c r="A42634" i="2"/>
  <c r="A42635" i="2"/>
  <c r="A4362" i="2"/>
  <c r="A4363" i="2"/>
  <c r="A4414" i="2"/>
  <c r="A4415" i="2"/>
  <c r="A4457" i="2"/>
  <c r="A4456" i="2"/>
  <c r="A4520" i="2"/>
  <c r="A4521" i="2"/>
  <c r="A4569" i="2"/>
  <c r="A4568" i="2"/>
  <c r="A4628" i="2"/>
  <c r="A4629" i="2"/>
  <c r="A4690" i="2"/>
  <c r="A4691" i="2"/>
  <c r="A4749" i="2"/>
  <c r="A4748" i="2"/>
  <c r="A4876" i="2"/>
  <c r="A4877" i="2"/>
  <c r="A5027" i="2"/>
  <c r="A5026" i="2"/>
  <c r="A56570" i="2"/>
  <c r="A56569" i="2"/>
  <c r="A56694" i="2"/>
  <c r="A56693" i="2"/>
  <c r="A56789" i="2"/>
  <c r="A56790" i="2"/>
  <c r="A56909" i="2"/>
  <c r="A56910" i="2"/>
  <c r="A57367" i="2"/>
  <c r="A57368" i="2"/>
  <c r="A57649" i="2"/>
  <c r="A57650" i="2"/>
  <c r="A57909" i="2"/>
  <c r="A57910" i="2"/>
  <c r="A43490" i="2"/>
  <c r="A43491" i="2"/>
  <c r="A43631" i="2"/>
  <c r="A43630" i="2"/>
  <c r="A43700" i="2"/>
  <c r="A43701" i="2"/>
  <c r="A43763" i="2"/>
  <c r="A43762" i="2"/>
  <c r="A43826" i="2"/>
  <c r="A43827" i="2"/>
  <c r="A43894" i="2"/>
  <c r="A43895" i="2"/>
  <c r="A44101" i="2"/>
  <c r="A44100" i="2"/>
  <c r="A44174" i="2"/>
  <c r="A44175" i="2"/>
  <c r="A44189" i="2"/>
  <c r="A44188" i="2"/>
  <c r="A44254" i="2"/>
  <c r="A44255" i="2"/>
  <c r="A6083" i="2"/>
  <c r="A6082" i="2"/>
  <c r="A6227" i="2"/>
  <c r="A6226" i="2"/>
  <c r="A6234" i="2"/>
  <c r="A6235" i="2"/>
  <c r="A6279" i="2"/>
  <c r="A6278" i="2"/>
  <c r="A6332" i="2"/>
  <c r="A6333" i="2"/>
  <c r="A6387" i="2"/>
  <c r="A6386" i="2"/>
  <c r="A6438" i="2"/>
  <c r="A6439" i="2"/>
  <c r="A6481" i="2"/>
  <c r="A6480" i="2"/>
  <c r="A6551" i="2"/>
  <c r="A6550" i="2"/>
  <c r="A6790" i="2"/>
  <c r="A6791" i="2"/>
  <c r="A41250" i="2"/>
  <c r="A41251" i="2"/>
  <c r="A41318" i="2"/>
  <c r="A41319" i="2"/>
  <c r="A41375" i="2"/>
  <c r="A41374" i="2"/>
  <c r="A41437" i="2"/>
  <c r="A41436" i="2"/>
  <c r="A41490" i="2"/>
  <c r="A41491" i="2"/>
  <c r="A41557" i="2"/>
  <c r="A41556" i="2"/>
  <c r="A50030" i="2"/>
  <c r="A41693" i="2"/>
  <c r="A41751" i="2"/>
  <c r="A41750" i="2"/>
  <c r="A41816" i="2"/>
  <c r="A41817" i="2"/>
  <c r="A41873" i="2"/>
  <c r="A41872" i="2"/>
  <c r="A41938" i="2"/>
  <c r="A41939" i="2"/>
  <c r="A42067" i="2"/>
  <c r="A42066" i="2"/>
  <c r="A3561" i="2"/>
  <c r="A3560" i="2"/>
  <c r="A3611" i="2"/>
  <c r="A3610" i="2"/>
  <c r="A3652" i="2"/>
  <c r="A3653" i="2"/>
  <c r="A3723" i="2"/>
  <c r="A3722" i="2"/>
  <c r="A3771" i="2"/>
  <c r="A3770" i="2"/>
  <c r="A3828" i="2"/>
  <c r="A3829" i="2"/>
  <c r="A3890" i="2"/>
  <c r="A3891" i="2"/>
  <c r="A3940" i="2"/>
  <c r="A3941" i="2"/>
  <c r="A3989" i="2"/>
  <c r="A3988" i="2"/>
  <c r="A4050" i="2"/>
  <c r="A4051" i="2"/>
  <c r="A4166" i="2"/>
  <c r="A4167" i="2"/>
  <c r="A52566" i="2"/>
  <c r="A52567" i="2"/>
  <c r="A52944" i="2"/>
  <c r="A52945" i="2"/>
  <c r="A53042" i="2"/>
  <c r="A53043" i="2"/>
  <c r="A53134" i="2"/>
  <c r="A53135" i="2"/>
  <c r="A53339" i="2"/>
  <c r="A53338" i="2"/>
  <c r="A53405" i="2"/>
  <c r="A53404" i="2"/>
  <c r="A53697" i="2"/>
  <c r="A53696" i="2"/>
  <c r="A45718" i="2"/>
  <c r="A45693" i="2"/>
  <c r="A45773" i="2"/>
  <c r="A45743" i="2"/>
  <c r="A45803" i="2"/>
  <c r="A45831" i="2"/>
  <c r="A45890" i="2"/>
  <c r="A45859" i="2"/>
  <c r="A9057" i="2"/>
  <c r="A45921" i="2"/>
  <c r="A45985" i="2"/>
  <c r="A46013" i="2"/>
  <c r="A46041" i="2"/>
  <c r="A46067" i="2"/>
  <c r="A46093" i="2"/>
  <c r="A46127" i="2"/>
  <c r="A46191" i="2"/>
  <c r="A46161" i="2"/>
  <c r="A46221" i="2"/>
  <c r="A46252" i="2"/>
  <c r="A46386" i="2"/>
  <c r="A46359" i="2"/>
  <c r="A7793" i="2"/>
  <c r="A7792" i="2"/>
  <c r="A7847" i="2"/>
  <c r="A7846" i="2"/>
  <c r="A7888" i="2"/>
  <c r="A7889" i="2"/>
  <c r="A7931" i="2"/>
  <c r="A7930" i="2"/>
  <c r="A8017" i="2"/>
  <c r="A8016" i="2"/>
  <c r="A8084" i="2"/>
  <c r="A8085" i="2"/>
  <c r="A8145" i="2"/>
  <c r="A8144" i="2"/>
  <c r="A8206" i="2"/>
  <c r="A8207" i="2"/>
  <c r="A8246" i="2"/>
  <c r="A8247" i="2"/>
  <c r="A8310" i="2"/>
  <c r="A8311" i="2"/>
  <c r="A8423" i="2"/>
  <c r="A8422" i="2"/>
  <c r="A27906" i="2"/>
  <c r="A27907" i="2"/>
  <c r="A27993" i="2"/>
  <c r="A27992" i="2"/>
  <c r="A28034" i="2"/>
  <c r="A28035" i="2"/>
  <c r="A28093" i="2"/>
  <c r="A28092" i="2"/>
  <c r="A45372" i="2"/>
  <c r="A28135" i="2"/>
  <c r="A28184" i="2"/>
  <c r="A28185" i="2"/>
  <c r="A28235" i="2"/>
  <c r="A28234" i="2"/>
  <c r="A28280" i="2"/>
  <c r="A28281" i="2"/>
  <c r="A28385" i="2"/>
  <c r="A28384" i="2"/>
  <c r="A28437" i="2"/>
  <c r="A28436" i="2"/>
  <c r="A35531" i="2"/>
  <c r="A35530" i="2"/>
  <c r="A35600" i="2"/>
  <c r="A35601" i="2"/>
  <c r="A35644" i="2"/>
  <c r="A35645" i="2"/>
  <c r="A35690" i="2"/>
  <c r="A35691" i="2"/>
  <c r="A35731" i="2"/>
  <c r="A35730" i="2"/>
  <c r="A35776" i="2"/>
  <c r="A35777" i="2"/>
  <c r="A35828" i="2"/>
  <c r="A35829" i="2"/>
  <c r="A35889" i="2"/>
  <c r="A35888" i="2"/>
  <c r="A35946" i="2"/>
  <c r="A35947" i="2"/>
  <c r="A35997" i="2"/>
  <c r="A35996" i="2"/>
  <c r="A36091" i="2"/>
  <c r="A36090" i="2"/>
  <c r="A36155" i="2"/>
  <c r="A36154" i="2"/>
  <c r="A17978" i="2"/>
  <c r="A17979" i="2"/>
  <c r="A18117" i="2"/>
  <c r="A18116" i="2"/>
  <c r="A18754" i="2"/>
  <c r="A18755" i="2"/>
  <c r="A18873" i="2"/>
  <c r="A18872" i="2"/>
  <c r="A2754" i="2"/>
  <c r="A2755" i="2"/>
  <c r="A2832" i="2"/>
  <c r="A2833" i="2"/>
  <c r="A2889" i="2"/>
  <c r="A2888" i="2"/>
  <c r="A2937" i="2"/>
  <c r="A2936" i="2"/>
  <c r="A2983" i="2"/>
  <c r="A2982" i="2"/>
  <c r="A3037" i="2"/>
  <c r="A3036" i="2"/>
  <c r="A3096" i="2"/>
  <c r="A3097" i="2"/>
  <c r="A3226" i="2"/>
  <c r="A3227" i="2"/>
  <c r="A3365" i="2"/>
  <c r="A3364" i="2"/>
  <c r="A3471" i="2"/>
  <c r="A3470" i="2"/>
  <c r="A32886" i="2"/>
  <c r="A32887" i="2"/>
  <c r="A32927" i="2"/>
  <c r="A40799" i="2"/>
  <c r="A32966" i="2"/>
  <c r="A32967" i="2"/>
  <c r="A33008" i="2"/>
  <c r="A33009" i="2"/>
  <c r="A33052" i="2"/>
  <c r="A33053" i="2"/>
  <c r="A33140" i="2"/>
  <c r="A33141" i="2"/>
  <c r="A33414" i="2"/>
  <c r="A33415" i="2"/>
  <c r="A38979" i="2"/>
  <c r="A38959" i="2"/>
  <c r="A39031" i="2"/>
  <c r="A39052" i="2"/>
  <c r="A39093" i="2"/>
  <c r="A39073" i="2"/>
  <c r="A39185" i="2"/>
  <c r="A39210" i="2"/>
  <c r="A39294" i="2"/>
  <c r="A39269" i="2"/>
  <c r="A39382" i="2"/>
  <c r="A39357" i="2"/>
  <c r="A39466" i="2"/>
  <c r="A39433" i="2"/>
  <c r="A39526" i="2"/>
  <c r="A39499" i="2"/>
  <c r="A26098" i="2"/>
  <c r="A26071" i="2"/>
  <c r="A26125" i="2"/>
  <c r="A26146" i="2"/>
  <c r="A26202" i="2"/>
  <c r="A26167" i="2"/>
  <c r="A26237" i="2"/>
  <c r="A26264" i="2"/>
  <c r="A26291" i="2"/>
  <c r="A26316" i="2"/>
  <c r="A26341" i="2"/>
  <c r="A26373" i="2"/>
  <c r="A26479" i="2"/>
  <c r="A26511" i="2"/>
  <c r="A26615" i="2"/>
  <c r="A26645" i="2"/>
  <c r="A26863" i="2"/>
  <c r="A26862" i="2"/>
  <c r="A13920" i="2"/>
  <c r="A13895" i="2"/>
  <c r="A13977" i="2"/>
  <c r="A14017" i="2"/>
  <c r="A14060" i="2"/>
  <c r="A14025" i="2"/>
  <c r="A1787" i="2"/>
  <c r="A14131" i="2"/>
  <c r="A14312" i="2"/>
  <c r="A14269" i="2"/>
  <c r="A14323" i="2"/>
  <c r="A14352" i="2"/>
  <c r="A14459" i="2"/>
  <c r="A14413" i="2"/>
  <c r="A14508" i="2"/>
  <c r="A14473" i="2"/>
  <c r="A14575" i="2"/>
  <c r="A14623" i="2"/>
  <c r="A14660" i="2"/>
  <c r="A14639" i="2"/>
  <c r="A55188" i="2"/>
  <c r="A55187" i="2"/>
  <c r="A56034" i="2"/>
  <c r="A55980" i="2"/>
  <c r="A56160" i="2"/>
  <c r="A56210" i="2"/>
  <c r="A56260" i="2"/>
  <c r="A56312" i="2"/>
  <c r="A16031" i="2"/>
  <c r="A16003" i="2"/>
  <c r="A16165" i="2"/>
  <c r="A16197" i="2"/>
  <c r="A16256" i="2"/>
  <c r="A16229" i="2"/>
  <c r="A16283" i="2"/>
  <c r="A16317" i="2"/>
  <c r="A16425" i="2"/>
  <c r="A16457" i="2"/>
  <c r="A16612" i="2"/>
  <c r="A16583" i="2"/>
  <c r="A16715" i="2"/>
  <c r="A16741" i="2"/>
  <c r="A16880" i="2"/>
  <c r="A16845" i="2"/>
  <c r="A23387" i="2"/>
  <c r="A23411" i="2"/>
  <c r="A23502" i="2"/>
  <c r="A23467" i="2"/>
  <c r="A23563" i="2"/>
  <c r="A23537" i="2"/>
  <c r="A23617" i="2"/>
  <c r="A23589" i="2"/>
  <c r="A23668" i="2"/>
  <c r="A23645" i="2"/>
  <c r="A23714" i="2"/>
  <c r="A23691" i="2"/>
  <c r="A23737" i="2"/>
  <c r="A23767" i="2"/>
  <c r="A24042" i="2"/>
  <c r="A24021" i="2"/>
  <c r="A24063" i="2"/>
  <c r="A24097" i="2"/>
  <c r="A37087" i="2"/>
  <c r="A37109" i="2"/>
  <c r="A37165" i="2"/>
  <c r="A37193" i="2"/>
  <c r="A37221" i="2"/>
  <c r="A37243" i="2"/>
  <c r="A37292" i="2"/>
  <c r="A37265" i="2"/>
  <c r="A37319" i="2"/>
  <c r="A37347" i="2"/>
  <c r="A37404" i="2"/>
  <c r="A37375" i="2"/>
  <c r="A37433" i="2"/>
  <c r="A56699" i="2"/>
  <c r="A37553" i="2"/>
  <c r="A37578" i="2"/>
  <c r="A37603" i="2"/>
  <c r="A37638" i="2"/>
  <c r="A37673" i="2"/>
  <c r="A37696" i="2"/>
  <c r="A37801" i="2"/>
  <c r="A37832" i="2"/>
  <c r="A42698" i="2"/>
  <c r="A42671" i="2"/>
  <c r="A42748" i="2"/>
  <c r="A42725" i="2"/>
  <c r="A42804" i="2"/>
  <c r="A42771" i="2"/>
  <c r="A42837" i="2"/>
  <c r="A42869" i="2"/>
  <c r="A42903" i="2"/>
  <c r="A42902" i="2"/>
  <c r="A42982" i="2"/>
  <c r="A42953" i="2"/>
  <c r="A43038" i="2"/>
  <c r="A43011" i="2"/>
  <c r="A43091" i="2"/>
  <c r="A43065" i="2"/>
  <c r="A43117" i="2"/>
  <c r="A43151" i="2"/>
  <c r="A43215" i="2"/>
  <c r="A43185" i="2"/>
  <c r="A43245" i="2"/>
  <c r="A43273" i="2"/>
  <c r="A43301" i="2"/>
  <c r="A43328" i="2"/>
  <c r="A43355" i="2"/>
  <c r="A43387" i="2"/>
  <c r="A43453" i="2"/>
  <c r="A43419" i="2"/>
  <c r="A25514" i="2"/>
  <c r="A25515" i="2"/>
  <c r="A25562" i="2"/>
  <c r="A25594" i="2"/>
  <c r="A25722" i="2"/>
  <c r="A25723" i="2"/>
  <c r="A25197" i="2"/>
  <c r="A25226" i="2"/>
  <c r="A25385" i="2"/>
  <c r="A25411" i="2"/>
  <c r="A25437" i="2"/>
  <c r="A25464" i="2"/>
  <c r="A25516" i="2"/>
  <c r="A25517" i="2"/>
  <c r="A25764" i="2"/>
  <c r="A25787" i="2"/>
  <c r="A25894" i="2"/>
  <c r="A25918" i="2"/>
  <c r="A25255" i="2"/>
  <c r="A25283" i="2"/>
  <c r="A25563" i="2"/>
  <c r="A25595" i="2"/>
  <c r="A25724" i="2"/>
  <c r="A25725" i="2"/>
  <c r="A25829" i="2"/>
  <c r="A25871" i="2"/>
  <c r="A25198" i="2"/>
  <c r="A25227" i="2"/>
  <c r="A25518" i="2"/>
  <c r="A25519" i="2"/>
  <c r="A25564" i="2"/>
  <c r="A25596" i="2"/>
  <c r="A25726" i="2"/>
  <c r="A25727" i="2"/>
  <c r="A25199" i="2"/>
  <c r="A25228" i="2"/>
  <c r="A25438" i="2"/>
  <c r="A25457" i="2"/>
  <c r="A25520" i="2"/>
  <c r="A25521" i="2"/>
  <c r="A25895" i="2"/>
  <c r="A25919" i="2"/>
  <c r="A25256" i="2"/>
  <c r="A25284" i="2"/>
  <c r="A25728" i="2"/>
  <c r="A25729" i="2"/>
  <c r="A25522" i="2"/>
  <c r="A25523" i="2"/>
  <c r="A25565" i="2"/>
  <c r="A25597" i="2"/>
  <c r="A25730" i="2"/>
  <c r="A25731" i="2"/>
  <c r="A25200" i="2"/>
  <c r="A25229" i="2"/>
  <c r="A25386" i="2"/>
  <c r="A25412" i="2"/>
  <c r="A25439" i="2"/>
  <c r="A25466" i="2"/>
  <c r="A25524" i="2"/>
  <c r="A25525" i="2"/>
  <c r="A25765" i="2"/>
  <c r="A25788" i="2"/>
  <c r="A25257" i="2"/>
  <c r="A25285" i="2"/>
  <c r="A25566" i="2"/>
  <c r="A25598" i="2"/>
  <c r="A25732" i="2"/>
  <c r="A25733" i="2"/>
  <c r="A25830" i="2"/>
  <c r="A25872" i="2"/>
  <c r="A25526" i="2"/>
  <c r="A25527" i="2"/>
  <c r="A25567" i="2"/>
  <c r="A25599" i="2"/>
  <c r="A25734" i="2"/>
  <c r="A25735" i="2"/>
  <c r="A25201" i="2"/>
  <c r="A25230" i="2"/>
  <c r="A25387" i="2"/>
  <c r="A25413" i="2"/>
  <c r="A25440" i="2"/>
  <c r="A25467" i="2"/>
  <c r="A25528" i="2"/>
  <c r="A25529" i="2"/>
  <c r="A25896" i="2"/>
  <c r="A25920" i="2"/>
  <c r="A25258" i="2"/>
  <c r="A25286" i="2"/>
  <c r="A25568" i="2"/>
  <c r="A25600" i="2"/>
  <c r="A25736" i="2"/>
  <c r="A25737" i="2"/>
  <c r="A25530" i="2"/>
  <c r="A25531" i="2"/>
  <c r="A25569" i="2"/>
  <c r="A25601" i="2"/>
  <c r="A25738" i="2"/>
  <c r="A25739" i="2"/>
  <c r="A25202" i="2"/>
  <c r="A25231" i="2"/>
  <c r="A25388" i="2"/>
  <c r="A25414" i="2"/>
  <c r="A25441" i="2"/>
  <c r="A25468" i="2"/>
  <c r="A25532" i="2"/>
  <c r="A25533" i="2"/>
  <c r="A25897" i="2"/>
  <c r="A25921" i="2"/>
  <c r="A25259" i="2"/>
  <c r="A25287" i="2"/>
  <c r="A25570" i="2"/>
  <c r="A25602" i="2"/>
  <c r="A25740" i="2"/>
  <c r="A25741" i="2"/>
  <c r="A25831" i="2"/>
  <c r="A25873" i="2"/>
  <c r="A25326" i="2"/>
  <c r="A25363" i="2"/>
  <c r="A25203" i="2"/>
  <c r="A25232" i="2"/>
  <c r="A25534" i="2"/>
  <c r="A25535" i="2"/>
  <c r="A25260" i="2"/>
  <c r="A25288" i="2"/>
  <c r="A25571" i="2"/>
  <c r="A25603" i="2"/>
  <c r="A25742" i="2"/>
  <c r="A25743" i="2"/>
  <c r="A25994" i="2"/>
  <c r="A25995" i="2"/>
  <c r="A25204" i="2"/>
  <c r="A25233" i="2"/>
  <c r="A25389" i="2"/>
  <c r="A25415" i="2"/>
  <c r="A25442" i="2"/>
  <c r="A25469" i="2"/>
  <c r="A25536" i="2"/>
  <c r="A25537" i="2"/>
  <c r="A25766" i="2"/>
  <c r="A25789" i="2"/>
  <c r="A25261" i="2"/>
  <c r="A25289" i="2"/>
  <c r="A25538" i="2"/>
  <c r="A25539" i="2"/>
  <c r="A27580" i="2"/>
  <c r="A27617" i="2"/>
  <c r="A27690" i="2"/>
  <c r="A27726" i="2"/>
  <c r="A27581" i="2"/>
  <c r="A27618" i="2"/>
  <c r="A27691" i="2"/>
  <c r="A27727" i="2"/>
  <c r="A27582" i="2"/>
  <c r="A27619" i="2"/>
  <c r="A27692" i="2"/>
  <c r="A27728" i="2"/>
  <c r="A27583" i="2"/>
  <c r="A27620" i="2"/>
  <c r="A27693" i="2"/>
  <c r="A27729" i="2"/>
  <c r="A27584" i="2"/>
  <c r="A27621" i="2"/>
  <c r="A27694" i="2"/>
  <c r="A27730" i="2"/>
  <c r="A27585" i="2"/>
  <c r="A27622" i="2"/>
  <c r="A27695" i="2"/>
  <c r="A27731" i="2"/>
  <c r="A8475" i="2"/>
  <c r="A8474" i="2"/>
  <c r="A8544" i="2"/>
  <c r="A8545" i="2"/>
  <c r="A8679" i="2"/>
  <c r="A8678" i="2"/>
  <c r="A8960" i="2"/>
  <c r="A8961" i="2"/>
  <c r="A9054" i="2"/>
  <c r="A9055" i="2"/>
  <c r="A9136" i="2"/>
  <c r="A9137" i="2"/>
  <c r="A8851" i="2"/>
  <c r="A8850" i="2"/>
  <c r="A9323" i="2"/>
  <c r="A9322" i="2"/>
  <c r="A9385" i="2"/>
  <c r="A9384" i="2"/>
  <c r="A9515" i="2"/>
  <c r="A9514" i="2"/>
  <c r="A28679" i="2"/>
  <c r="A28678" i="2"/>
  <c r="A28694" i="2"/>
  <c r="A28695" i="2"/>
  <c r="A28759" i="2"/>
  <c r="A28758" i="2"/>
  <c r="A29161" i="2"/>
  <c r="A29160" i="2"/>
  <c r="A29340" i="2"/>
  <c r="A29339" i="2"/>
  <c r="A28569" i="2"/>
  <c r="A28568" i="2"/>
  <c r="A36537" i="2"/>
  <c r="A36536" i="2"/>
  <c r="A36661" i="2"/>
  <c r="A36660" i="2"/>
  <c r="A36300" i="2"/>
  <c r="A36301" i="2"/>
  <c r="A36211" i="2"/>
  <c r="A36210" i="2"/>
  <c r="A36359" i="2"/>
  <c r="A36358" i="2"/>
  <c r="A36410" i="2"/>
  <c r="A36411" i="2"/>
  <c r="A36602" i="2"/>
  <c r="A36603" i="2"/>
  <c r="A36731" i="2"/>
  <c r="A36730" i="2"/>
  <c r="A36881" i="2"/>
  <c r="A36880" i="2"/>
  <c r="A36256" i="2"/>
  <c r="A36257" i="2"/>
  <c r="A29115" i="2"/>
  <c r="A29114" i="2"/>
  <c r="A29295" i="2"/>
  <c r="A29294" i="2"/>
  <c r="A29463" i="2"/>
  <c r="A29464" i="2"/>
  <c r="A29587" i="2"/>
  <c r="A29586" i="2"/>
  <c r="A38093" i="2"/>
  <c r="A38092" i="2"/>
  <c r="A38150" i="2"/>
  <c r="A6236" i="2"/>
  <c r="A38219" i="2"/>
  <c r="A38218" i="2"/>
  <c r="A38551" i="2"/>
  <c r="A38550" i="2"/>
  <c r="A38719" i="2"/>
  <c r="A38718" i="2"/>
  <c r="A37945" i="2"/>
  <c r="A37944" i="2"/>
  <c r="A5227" i="2"/>
  <c r="A5226" i="2"/>
  <c r="A5282" i="2"/>
  <c r="A5283" i="2"/>
  <c r="A5328" i="2"/>
  <c r="A5329" i="2"/>
  <c r="A5397" i="2"/>
  <c r="A5396" i="2"/>
  <c r="A5446" i="2"/>
  <c r="A5447" i="2"/>
  <c r="A5489" i="2"/>
  <c r="A5488" i="2"/>
  <c r="A5551" i="2"/>
  <c r="A5550" i="2"/>
  <c r="A5602" i="2"/>
  <c r="A5603" i="2"/>
  <c r="A5664" i="2"/>
  <c r="A5665" i="2"/>
  <c r="A5886" i="2"/>
  <c r="A5887" i="2"/>
  <c r="A6012" i="2"/>
  <c r="A6013" i="2"/>
  <c r="A54567" i="2"/>
  <c r="A54566" i="2"/>
  <c r="A54786" i="2"/>
  <c r="A54787" i="2"/>
  <c r="A54983" i="2"/>
  <c r="A54982" i="2"/>
  <c r="A55091" i="2"/>
  <c r="A55090" i="2"/>
  <c r="A17482" i="2"/>
  <c r="A17483" i="2"/>
  <c r="A17485" i="2"/>
  <c r="A17484" i="2"/>
  <c r="A17486" i="2"/>
  <c r="A17487" i="2"/>
  <c r="A17488" i="2"/>
  <c r="A17489" i="2"/>
  <c r="A17490" i="2"/>
  <c r="A17491" i="2"/>
  <c r="A17493" i="2"/>
  <c r="A17492" i="2"/>
  <c r="A17494" i="2"/>
  <c r="A17495" i="2"/>
  <c r="A17350" i="2"/>
  <c r="A17351" i="2"/>
  <c r="A49443" i="2"/>
  <c r="A49442" i="2"/>
  <c r="A49553" i="2"/>
  <c r="A44494" i="2"/>
  <c r="A49990" i="2"/>
  <c r="A49991" i="2"/>
  <c r="A50420" i="2"/>
  <c r="A50421" i="2"/>
  <c r="A42133" i="2"/>
  <c r="A42132" i="2"/>
  <c r="A42208" i="2"/>
  <c r="A42209" i="2"/>
  <c r="A42287" i="2"/>
  <c r="A42286" i="2"/>
  <c r="A42322" i="2"/>
  <c r="A42323" i="2"/>
  <c r="A42363" i="2"/>
  <c r="A42362" i="2"/>
  <c r="A42400" i="2"/>
  <c r="A42401" i="2"/>
  <c r="A42440" i="2"/>
  <c r="A42441" i="2"/>
  <c r="A42480" i="2"/>
  <c r="A42481" i="2"/>
  <c r="A42597" i="2"/>
  <c r="A42596" i="2"/>
  <c r="A42637" i="2"/>
  <c r="A42636" i="2"/>
  <c r="A4365" i="2"/>
  <c r="A4364" i="2"/>
  <c r="A4416" i="2"/>
  <c r="A4417" i="2"/>
  <c r="A4459" i="2"/>
  <c r="A4458" i="2"/>
  <c r="A4523" i="2"/>
  <c r="A4522" i="2"/>
  <c r="A4570" i="2"/>
  <c r="A4571" i="2"/>
  <c r="A4630" i="2"/>
  <c r="A4631" i="2"/>
  <c r="A4693" i="2"/>
  <c r="A4692" i="2"/>
  <c r="A4750" i="2"/>
  <c r="A4751" i="2"/>
  <c r="A4878" i="2"/>
  <c r="A4879" i="2"/>
  <c r="A5028" i="2"/>
  <c r="A5029" i="2"/>
  <c r="A56572" i="2"/>
  <c r="A56571" i="2"/>
  <c r="A56792" i="2"/>
  <c r="A56791" i="2"/>
  <c r="A56912" i="2"/>
  <c r="A56911" i="2"/>
  <c r="A57178" i="2"/>
  <c r="A57177" i="2"/>
  <c r="A57465" i="2"/>
  <c r="A57466" i="2"/>
  <c r="A57744" i="2"/>
  <c r="A57743" i="2"/>
  <c r="A43493" i="2"/>
  <c r="A43492" i="2"/>
  <c r="A43633" i="2"/>
  <c r="A43632" i="2"/>
  <c r="A43702" i="2"/>
  <c r="A43703" i="2"/>
  <c r="A43764" i="2"/>
  <c r="A43765" i="2"/>
  <c r="A43828" i="2"/>
  <c r="A43829" i="2"/>
  <c r="A43897" i="2"/>
  <c r="A43896" i="2"/>
  <c r="A44190" i="2"/>
  <c r="A44191" i="2"/>
  <c r="A44256" i="2"/>
  <c r="A44257" i="2"/>
  <c r="A6085" i="2"/>
  <c r="A6084" i="2"/>
  <c r="A6237" i="2"/>
  <c r="A44162" i="2"/>
  <c r="A6281" i="2"/>
  <c r="A6280" i="2"/>
  <c r="A6334" i="2"/>
  <c r="A6335" i="2"/>
  <c r="A6388" i="2"/>
  <c r="A6389" i="2"/>
  <c r="A6440" i="2"/>
  <c r="A6441" i="2"/>
  <c r="A6483" i="2"/>
  <c r="A6482" i="2"/>
  <c r="A6552" i="2"/>
  <c r="A6553" i="2"/>
  <c r="A6793" i="2"/>
  <c r="A6792" i="2"/>
  <c r="A41253" i="2"/>
  <c r="A41252" i="2"/>
  <c r="A41320" i="2"/>
  <c r="A41321" i="2"/>
  <c r="A41376" i="2"/>
  <c r="A41377" i="2"/>
  <c r="A41439" i="2"/>
  <c r="A41438" i="2"/>
  <c r="A41492" i="2"/>
  <c r="A41493" i="2"/>
  <c r="A41559" i="2"/>
  <c r="A41558" i="2"/>
  <c r="A41695" i="2"/>
  <c r="A41694" i="2"/>
  <c r="A41752" i="2"/>
  <c r="A41753" i="2"/>
  <c r="A41818" i="2"/>
  <c r="A41819" i="2"/>
  <c r="A41874" i="2"/>
  <c r="A41875" i="2"/>
  <c r="A41940" i="2"/>
  <c r="A41941" i="2"/>
  <c r="A42068" i="2"/>
  <c r="A42069" i="2"/>
  <c r="A3563" i="2"/>
  <c r="A3562" i="2"/>
  <c r="A3612" i="2"/>
  <c r="A3613" i="2"/>
  <c r="A3655" i="2"/>
  <c r="A3654" i="2"/>
  <c r="A3725" i="2"/>
  <c r="A3724" i="2"/>
  <c r="A3773" i="2"/>
  <c r="A3772" i="2"/>
  <c r="A3830" i="2"/>
  <c r="A3831" i="2"/>
  <c r="A3892" i="2"/>
  <c r="A3893" i="2"/>
  <c r="A3943" i="2"/>
  <c r="A3942" i="2"/>
  <c r="A3991" i="2"/>
  <c r="A3990" i="2"/>
  <c r="A4052" i="2"/>
  <c r="A4053" i="2"/>
  <c r="A4169" i="2"/>
  <c r="A4168" i="2"/>
  <c r="A52568" i="2"/>
  <c r="A52569" i="2"/>
  <c r="A52765" i="2"/>
  <c r="A52764" i="2"/>
  <c r="A53340" i="2"/>
  <c r="A53341" i="2"/>
  <c r="A53406" i="2"/>
  <c r="A53407" i="2"/>
  <c r="A53698" i="2"/>
  <c r="A53699" i="2"/>
  <c r="A45719" i="2"/>
  <c r="A45694" i="2"/>
  <c r="A45744" i="2"/>
  <c r="A45774" i="2"/>
  <c r="A45832" i="2"/>
  <c r="A45804" i="2"/>
  <c r="A45891" i="2"/>
  <c r="A45860" i="2"/>
  <c r="A45954" i="2"/>
  <c r="A45922" i="2"/>
  <c r="A45986" i="2"/>
  <c r="A46014" i="2"/>
  <c r="A46042" i="2"/>
  <c r="A46068" i="2"/>
  <c r="A46128" i="2"/>
  <c r="A46094" i="2"/>
  <c r="A10534" i="2"/>
  <c r="A46192" i="2"/>
  <c r="A46222" i="2"/>
  <c r="A46253" i="2"/>
  <c r="A46387" i="2"/>
  <c r="A46360" i="2"/>
  <c r="A7795" i="2"/>
  <c r="A7794" i="2"/>
  <c r="A7848" i="2"/>
  <c r="A7849" i="2"/>
  <c r="A7891" i="2"/>
  <c r="A7890" i="2"/>
  <c r="A7933" i="2"/>
  <c r="A7932" i="2"/>
  <c r="A8018" i="2"/>
  <c r="A8019" i="2"/>
  <c r="A8086" i="2"/>
  <c r="A8087" i="2"/>
  <c r="A8146" i="2"/>
  <c r="A8147" i="2"/>
  <c r="A8208" i="2"/>
  <c r="A8209" i="2"/>
  <c r="A8248" i="2"/>
  <c r="A8249" i="2"/>
  <c r="A8313" i="2"/>
  <c r="A8312" i="2"/>
  <c r="A8424" i="2"/>
  <c r="A8425" i="2"/>
  <c r="A27909" i="2"/>
  <c r="A27908" i="2"/>
  <c r="A27994" i="2"/>
  <c r="A27995" i="2"/>
  <c r="A28036" i="2"/>
  <c r="A28037" i="2"/>
  <c r="A28094" i="2"/>
  <c r="A28095" i="2"/>
  <c r="A28136" i="2"/>
  <c r="A28137" i="2"/>
  <c r="A28187" i="2"/>
  <c r="A28186" i="2"/>
  <c r="A28236" i="2"/>
  <c r="A28237" i="2"/>
  <c r="A28283" i="2"/>
  <c r="A28282" i="2"/>
  <c r="A28386" i="2"/>
  <c r="A28387" i="2"/>
  <c r="A28438" i="2"/>
  <c r="A28439" i="2"/>
  <c r="A35533" i="2"/>
  <c r="A35532" i="2"/>
  <c r="A35603" i="2"/>
  <c r="A35602" i="2"/>
  <c r="A35646" i="2"/>
  <c r="A35647" i="2"/>
  <c r="A35692" i="2"/>
  <c r="A35693" i="2"/>
  <c r="A35732" i="2"/>
  <c r="A35733" i="2"/>
  <c r="A35778" i="2"/>
  <c r="A35779" i="2"/>
  <c r="A35830" i="2"/>
  <c r="A35831" i="2"/>
  <c r="A35891" i="2"/>
  <c r="A35890" i="2"/>
  <c r="A35948" i="2"/>
  <c r="A35949" i="2"/>
  <c r="A35999" i="2"/>
  <c r="A35998" i="2"/>
  <c r="A36092" i="2"/>
  <c r="A36093" i="2"/>
  <c r="A36156" i="2"/>
  <c r="A36157" i="2"/>
  <c r="A17981" i="2"/>
  <c r="A17980" i="2"/>
  <c r="A18118" i="2"/>
  <c r="A18119" i="2"/>
  <c r="A18710" i="2"/>
  <c r="A18711" i="2"/>
  <c r="A18756" i="2"/>
  <c r="A18757" i="2"/>
  <c r="A18874" i="2"/>
  <c r="A18875" i="2"/>
  <c r="A2757" i="2"/>
  <c r="A2756" i="2"/>
  <c r="A2835" i="2"/>
  <c r="A2834" i="2"/>
  <c r="A2891" i="2"/>
  <c r="A2890" i="2"/>
  <c r="A2938" i="2"/>
  <c r="A2939" i="2"/>
  <c r="A2984" i="2"/>
  <c r="A2985" i="2"/>
  <c r="A3039" i="2"/>
  <c r="A3038" i="2"/>
  <c r="A3098" i="2"/>
  <c r="A3099" i="2"/>
  <c r="A3228" i="2"/>
  <c r="A3229" i="2"/>
  <c r="A3367" i="2"/>
  <c r="A3366" i="2"/>
  <c r="A32888" i="2"/>
  <c r="A32889" i="2"/>
  <c r="A32929" i="2"/>
  <c r="A32928" i="2"/>
  <c r="A32968" i="2"/>
  <c r="A32969" i="2"/>
  <c r="A33011" i="2"/>
  <c r="A33010" i="2"/>
  <c r="A33054" i="2"/>
  <c r="A33055" i="2"/>
  <c r="A33142" i="2"/>
  <c r="A33143" i="2"/>
  <c r="A33417" i="2"/>
  <c r="A33416" i="2"/>
  <c r="A38980" i="2"/>
  <c r="A38960" i="2"/>
  <c r="A39032" i="2"/>
  <c r="A39053" i="2"/>
  <c r="A39074" i="2"/>
  <c r="A39094" i="2"/>
  <c r="A39211" i="2"/>
  <c r="A39186" i="2"/>
  <c r="A39295" i="2"/>
  <c r="A39270" i="2"/>
  <c r="A39383" i="2"/>
  <c r="A39358" i="2"/>
  <c r="A39434" i="2"/>
  <c r="A39467" i="2"/>
  <c r="A39500" i="2"/>
  <c r="A39527" i="2"/>
  <c r="A26099" i="2"/>
  <c r="A26072" i="2"/>
  <c r="A26147" i="2"/>
  <c r="A26126" i="2"/>
  <c r="A26203" i="2"/>
  <c r="A26168" i="2"/>
  <c r="A26265" i="2"/>
  <c r="A26238" i="2"/>
  <c r="A26317" i="2"/>
  <c r="A26292" i="2"/>
  <c r="A26342" i="2"/>
  <c r="A26374" i="2"/>
  <c r="A26512" i="2"/>
  <c r="A26480" i="2"/>
  <c r="A26646" i="2"/>
  <c r="A26616" i="2"/>
  <c r="A13890" i="2"/>
  <c r="A13853" i="2"/>
  <c r="A13896" i="2"/>
  <c r="A13921" i="2"/>
  <c r="A14026" i="2"/>
  <c r="A14061" i="2"/>
  <c r="A14095" i="2"/>
  <c r="A14132" i="2"/>
  <c r="A14353" i="2"/>
  <c r="A14324" i="2"/>
  <c r="A14474" i="2"/>
  <c r="A14509" i="2"/>
  <c r="A14640" i="2"/>
  <c r="A14661" i="2"/>
  <c r="A55189" i="2"/>
  <c r="A55190" i="2"/>
  <c r="A55748" i="2"/>
  <c r="A55704" i="2"/>
  <c r="A55792" i="2"/>
  <c r="A55839" i="2"/>
  <c r="A55886" i="2"/>
  <c r="A55933" i="2"/>
  <c r="A56035" i="2"/>
  <c r="A55981" i="2"/>
  <c r="A16032" i="2"/>
  <c r="A16004" i="2"/>
  <c r="A16198" i="2"/>
  <c r="A16166" i="2"/>
  <c r="A16257" i="2"/>
  <c r="A16230" i="2"/>
  <c r="A16318" i="2"/>
  <c r="A16284" i="2"/>
  <c r="A16458" i="2"/>
  <c r="A16426" i="2"/>
  <c r="A16584" i="2"/>
  <c r="A16613" i="2"/>
  <c r="A16716" i="2"/>
  <c r="A16742" i="2"/>
  <c r="A16846" i="2"/>
  <c r="A16881" i="2"/>
  <c r="A23412" i="2"/>
  <c r="A23388" i="2"/>
  <c r="A23503" i="2"/>
  <c r="A23468" i="2"/>
  <c r="A23538" i="2"/>
  <c r="A23564" i="2"/>
  <c r="A23590" i="2"/>
  <c r="A23618" i="2"/>
  <c r="A23669" i="2"/>
  <c r="A23646" i="2"/>
  <c r="A23692" i="2"/>
  <c r="A23715" i="2"/>
  <c r="A23738" i="2"/>
  <c r="A23768" i="2"/>
  <c r="A23938" i="2"/>
  <c r="A23901" i="2"/>
  <c r="A24043" i="2"/>
  <c r="A24022" i="2"/>
  <c r="A24064" i="2"/>
  <c r="A24098" i="2"/>
  <c r="A37088" i="2"/>
  <c r="A37110" i="2"/>
  <c r="A37194" i="2"/>
  <c r="A37166" i="2"/>
  <c r="A37244" i="2"/>
  <c r="A37222" i="2"/>
  <c r="A5403" i="2"/>
  <c r="A37293" i="2"/>
  <c r="A37348" i="2"/>
  <c r="A37320" i="2"/>
  <c r="A37405" i="2"/>
  <c r="A37376" i="2"/>
  <c r="A49520" i="2"/>
  <c r="A37434" i="2"/>
  <c r="A37579" i="2"/>
  <c r="A37554" i="2"/>
  <c r="A37639" i="2"/>
  <c r="A37604" i="2"/>
  <c r="A37697" i="2"/>
  <c r="A37674" i="2"/>
  <c r="A37802" i="2"/>
  <c r="A37833" i="2"/>
  <c r="A42672" i="2"/>
  <c r="A42699" i="2"/>
  <c r="A42726" i="2"/>
  <c r="A42749" i="2"/>
  <c r="A42772" i="2"/>
  <c r="A42805" i="2"/>
  <c r="A42838" i="2"/>
  <c r="A42870" i="2"/>
  <c r="A42905" i="2"/>
  <c r="A42904" i="2"/>
  <c r="A42983" i="2"/>
  <c r="A42954" i="2"/>
  <c r="A43039" i="2"/>
  <c r="A43012" i="2"/>
  <c r="A43092" i="2"/>
  <c r="A43066" i="2"/>
  <c r="A43152" i="2"/>
  <c r="A43118" i="2"/>
  <c r="A43186" i="2"/>
  <c r="A43216" i="2"/>
  <c r="A43246" i="2"/>
  <c r="A43274" i="2"/>
  <c r="A43329" i="2"/>
  <c r="A43302" i="2"/>
  <c r="A43388" i="2"/>
  <c r="A43356" i="2"/>
  <c r="A43420" i="2"/>
  <c r="A43454" i="2"/>
  <c r="A27586" i="2"/>
  <c r="A27623" i="2"/>
  <c r="A27696" i="2"/>
  <c r="A27732" i="2"/>
  <c r="A27587" i="2"/>
  <c r="A27624" i="2"/>
  <c r="A27697" i="2"/>
  <c r="A27733" i="2"/>
  <c r="A27588" i="2"/>
  <c r="A27625" i="2"/>
  <c r="A27698" i="2"/>
  <c r="A27734" i="2"/>
  <c r="A27589" i="2"/>
  <c r="A27626" i="2"/>
  <c r="A27699" i="2"/>
  <c r="A27735" i="2"/>
  <c r="A27590" i="2"/>
  <c r="A27627" i="2"/>
  <c r="A27700" i="2"/>
  <c r="A27736" i="2"/>
  <c r="A27591" i="2"/>
  <c r="A27628" i="2"/>
  <c r="A27701" i="2"/>
  <c r="A27737" i="2"/>
  <c r="A27592" i="2"/>
  <c r="A27629" i="2"/>
  <c r="A27702" i="2"/>
  <c r="A27738" i="2"/>
  <c r="A27593" i="2"/>
  <c r="A27630" i="2"/>
  <c r="A27703" i="2"/>
  <c r="A27739" i="2"/>
  <c r="A27594" i="2"/>
  <c r="A27631" i="2"/>
  <c r="A27704" i="2"/>
  <c r="A27740" i="2"/>
  <c r="A27595" i="2"/>
  <c r="A27632" i="2"/>
  <c r="A27705" i="2"/>
  <c r="A27741" i="2"/>
  <c r="A27596" i="2"/>
  <c r="A27633" i="2"/>
  <c r="A27706" i="2"/>
  <c r="A27742" i="2"/>
  <c r="A27597" i="2"/>
  <c r="A27634" i="2"/>
  <c r="A27707" i="2"/>
  <c r="A27743" i="2"/>
  <c r="A27598" i="2"/>
  <c r="A27635" i="2"/>
  <c r="A27708" i="2"/>
  <c r="A27744" i="2"/>
  <c r="A27599" i="2"/>
  <c r="A27636" i="2"/>
  <c r="A27709" i="2"/>
  <c r="A27745" i="2"/>
  <c r="A27600" i="2"/>
  <c r="A27637" i="2"/>
  <c r="A27710" i="2"/>
  <c r="A27746" i="2"/>
  <c r="A27601" i="2"/>
  <c r="A27638" i="2"/>
  <c r="A27711" i="2"/>
  <c r="A27747" i="2"/>
  <c r="A27602" i="2"/>
  <c r="A27639" i="2"/>
  <c r="A27712" i="2"/>
  <c r="A27748" i="2"/>
  <c r="A27603" i="2"/>
  <c r="A27640" i="2"/>
  <c r="A27713" i="2"/>
  <c r="A27749" i="2"/>
  <c r="A27604" i="2"/>
  <c r="A27641" i="2"/>
  <c r="A27714" i="2"/>
  <c r="A27750" i="2"/>
  <c r="A27605" i="2"/>
  <c r="A27642" i="2"/>
  <c r="A27715" i="2"/>
  <c r="A27751" i="2"/>
  <c r="A27606" i="2"/>
  <c r="A27643" i="2"/>
  <c r="A27716" i="2"/>
  <c r="A27752" i="2"/>
  <c r="A27607" i="2"/>
  <c r="A27644" i="2"/>
  <c r="A27717" i="2"/>
  <c r="A27753" i="2"/>
  <c r="A27608" i="2"/>
  <c r="A27645" i="2"/>
  <c r="A27718" i="2"/>
  <c r="A27754" i="2"/>
  <c r="A27609" i="2"/>
  <c r="A27646" i="2"/>
  <c r="A27719" i="2"/>
  <c r="A27755" i="2"/>
  <c r="A27610" i="2"/>
  <c r="A27647" i="2"/>
  <c r="A27720" i="2"/>
  <c r="A27756" i="2"/>
  <c r="A27611" i="2"/>
  <c r="A27648" i="2"/>
  <c r="A27721" i="2"/>
  <c r="A27757" i="2"/>
  <c r="A27612" i="2"/>
  <c r="A27649" i="2"/>
  <c r="A27722" i="2"/>
  <c r="A27758" i="2"/>
  <c r="A27338" i="2"/>
  <c r="A27363" i="2"/>
  <c r="A27456" i="2"/>
  <c r="A27487" i="2"/>
  <c r="A27762" i="2"/>
  <c r="A27795" i="2"/>
  <c r="A27080" i="2"/>
  <c r="A27113" i="2"/>
  <c r="A26964" i="2"/>
  <c r="A26994" i="2"/>
  <c r="A27146" i="2"/>
  <c r="A27179" i="2"/>
  <c r="A27212" i="2"/>
  <c r="A27243" i="2"/>
  <c r="A27274" i="2"/>
  <c r="A27306" i="2"/>
  <c r="A27388" i="2"/>
  <c r="A27422" i="2"/>
  <c r="A27518" i="2"/>
  <c r="A27549" i="2"/>
  <c r="A27024" i="2"/>
  <c r="A27052" i="2"/>
  <c r="A27613" i="2"/>
  <c r="A27650" i="2"/>
  <c r="A27723" i="2"/>
  <c r="A27759" i="2"/>
  <c r="A27339" i="2"/>
  <c r="A27364" i="2"/>
  <c r="A27457" i="2"/>
  <c r="A27488" i="2"/>
  <c r="A27763" i="2"/>
  <c r="A27796" i="2"/>
  <c r="A27081" i="2"/>
  <c r="A27114" i="2"/>
  <c r="A26965" i="2"/>
  <c r="A26995" i="2"/>
  <c r="A27147" i="2"/>
  <c r="A27180" i="2"/>
  <c r="A27213" i="2"/>
  <c r="A27244" i="2"/>
  <c r="A27275" i="2"/>
  <c r="A27307" i="2"/>
  <c r="A27389" i="2"/>
  <c r="A27423" i="2"/>
  <c r="A27519" i="2"/>
  <c r="A27550" i="2"/>
  <c r="A27025" i="2"/>
  <c r="A27053" i="2"/>
  <c r="A27614" i="2"/>
  <c r="A27651" i="2"/>
  <c r="A27724" i="2"/>
  <c r="A27760" i="2"/>
  <c r="A27340" i="2"/>
  <c r="A27365" i="2"/>
  <c r="A27458" i="2"/>
  <c r="A27489" i="2"/>
  <c r="A27764" i="2"/>
  <c r="A27797" i="2"/>
  <c r="A27082" i="2"/>
  <c r="A27115" i="2"/>
  <c r="A26966" i="2"/>
  <c r="A26996" i="2"/>
  <c r="A27148" i="2"/>
  <c r="A27181" i="2"/>
  <c r="A27214" i="2"/>
  <c r="A27245" i="2"/>
  <c r="A27276" i="2"/>
  <c r="A27308" i="2"/>
  <c r="A27390" i="2"/>
  <c r="A27424" i="2"/>
  <c r="A27520" i="2"/>
  <c r="A27551" i="2"/>
  <c r="A27026" i="2"/>
  <c r="A27054" i="2"/>
  <c r="A27341" i="2"/>
  <c r="A27366" i="2"/>
  <c r="A27459" i="2"/>
  <c r="A27490" i="2"/>
  <c r="A27765" i="2"/>
  <c r="A27798" i="2"/>
  <c r="A27083" i="2"/>
  <c r="A27116" i="2"/>
  <c r="A26967" i="2"/>
  <c r="A26997" i="2"/>
  <c r="A27149" i="2"/>
  <c r="A27182" i="2"/>
  <c r="A27215" i="2"/>
  <c r="A27246" i="2"/>
  <c r="A27277" i="2"/>
  <c r="A27309" i="2"/>
  <c r="A27391" i="2"/>
  <c r="A27425" i="2"/>
  <c r="A27521" i="2"/>
  <c r="A27552" i="2"/>
  <c r="A27027" i="2"/>
  <c r="A27055" i="2"/>
  <c r="A27342" i="2"/>
  <c r="A27367" i="2"/>
  <c r="A27460" i="2"/>
  <c r="A27491" i="2"/>
  <c r="A27766" i="2"/>
  <c r="A27799" i="2"/>
  <c r="A27084" i="2"/>
  <c r="A27117" i="2"/>
  <c r="A26968" i="2"/>
  <c r="A26998" i="2"/>
  <c r="A27150" i="2"/>
  <c r="A27183" i="2"/>
  <c r="A27216" i="2"/>
  <c r="A27247" i="2"/>
  <c r="A27278" i="2"/>
  <c r="A27310" i="2"/>
  <c r="A27392" i="2"/>
  <c r="A27426" i="2"/>
  <c r="A27522" i="2"/>
  <c r="A27553" i="2"/>
  <c r="A27028" i="2"/>
  <c r="A27056" i="2"/>
  <c r="A27343" i="2"/>
  <c r="A27368" i="2"/>
  <c r="A27461" i="2"/>
  <c r="A27492" i="2"/>
  <c r="A27767" i="2"/>
  <c r="A27800" i="2"/>
  <c r="A27085" i="2"/>
  <c r="A27118" i="2"/>
  <c r="A26969" i="2"/>
  <c r="A26999" i="2"/>
  <c r="A27151" i="2"/>
  <c r="A27184" i="2"/>
  <c r="A27217" i="2"/>
  <c r="A27248" i="2"/>
  <c r="A27279" i="2"/>
  <c r="A27311" i="2"/>
  <c r="A27393" i="2"/>
  <c r="A27427" i="2"/>
  <c r="A27523" i="2"/>
  <c r="A27554" i="2"/>
  <c r="A27029" i="2"/>
  <c r="A27057" i="2"/>
  <c r="A27344" i="2"/>
  <c r="A27369" i="2"/>
  <c r="A27462" i="2"/>
  <c r="A27493" i="2"/>
  <c r="A27768" i="2"/>
  <c r="A27801" i="2"/>
  <c r="A27086" i="2"/>
  <c r="A27119" i="2"/>
  <c r="A26970" i="2"/>
  <c r="A27000" i="2"/>
  <c r="A27152" i="2"/>
  <c r="A27185" i="2"/>
  <c r="A27218" i="2"/>
  <c r="A27249" i="2"/>
  <c r="A27280" i="2"/>
  <c r="A27312" i="2"/>
  <c r="A27394" i="2"/>
  <c r="A27428" i="2"/>
  <c r="A8476" i="2"/>
  <c r="A8477" i="2"/>
  <c r="A8546" i="2"/>
  <c r="A8547" i="2"/>
  <c r="A8658" i="2"/>
  <c r="A8659" i="2"/>
  <c r="A8680" i="2"/>
  <c r="A8681" i="2"/>
  <c r="A9139" i="2"/>
  <c r="A9138" i="2"/>
  <c r="A9325" i="2"/>
  <c r="A9324" i="2"/>
  <c r="A9386" i="2"/>
  <c r="A9387" i="2"/>
  <c r="A9517" i="2"/>
  <c r="A9516" i="2"/>
  <c r="A28696" i="2"/>
  <c r="A28697" i="2"/>
  <c r="A28761" i="2"/>
  <c r="A28760" i="2"/>
  <c r="A29162" i="2"/>
  <c r="A29163" i="2"/>
  <c r="A29341" i="2"/>
  <c r="A29342" i="2"/>
  <c r="A28571" i="2"/>
  <c r="A28570" i="2"/>
  <c r="A36538" i="2"/>
  <c r="A36539" i="2"/>
  <c r="A36663" i="2"/>
  <c r="A36662" i="2"/>
  <c r="A37060" i="2"/>
  <c r="A37061" i="2"/>
  <c r="A36303" i="2"/>
  <c r="A36302" i="2"/>
  <c r="A36213" i="2"/>
  <c r="A36212" i="2"/>
  <c r="A36360" i="2"/>
  <c r="A36361" i="2"/>
  <c r="A36412" i="2"/>
  <c r="A36413" i="2"/>
  <c r="A36605" i="2"/>
  <c r="A36604" i="2"/>
  <c r="A36732" i="2"/>
  <c r="A36733" i="2"/>
  <c r="A36883" i="2"/>
  <c r="A36882" i="2"/>
  <c r="A36258" i="2"/>
  <c r="A36259" i="2"/>
  <c r="A28957" i="2"/>
  <c r="A28956" i="2"/>
  <c r="A29116" i="2"/>
  <c r="A29117" i="2"/>
  <c r="A29296" i="2"/>
  <c r="A29297" i="2"/>
  <c r="A29466" i="2"/>
  <c r="A29465" i="2"/>
  <c r="A38942" i="2"/>
  <c r="A38943" i="2"/>
  <c r="A38512" i="2"/>
  <c r="A38513" i="2"/>
  <c r="A38682" i="2"/>
  <c r="A38683" i="2"/>
  <c r="A38844" i="2"/>
  <c r="A38845" i="2"/>
  <c r="A38067" i="2"/>
  <c r="A38066" i="2"/>
  <c r="A37931" i="2"/>
  <c r="A37930" i="2"/>
  <c r="A38094" i="2"/>
  <c r="A38095" i="2"/>
  <c r="A38153" i="2"/>
  <c r="A38152" i="2"/>
  <c r="A38220" i="2"/>
  <c r="A38221" i="2"/>
  <c r="A38553" i="2"/>
  <c r="A38552" i="2"/>
  <c r="A38720" i="2"/>
  <c r="A38721" i="2"/>
  <c r="A37946" i="2"/>
  <c r="A37947" i="2"/>
  <c r="A5228" i="2"/>
  <c r="A5229" i="2"/>
  <c r="A5284" i="2"/>
  <c r="A5285" i="2"/>
  <c r="A5331" i="2"/>
  <c r="A5330" i="2"/>
  <c r="A5399" i="2"/>
  <c r="A5398" i="2"/>
  <c r="A5449" i="2"/>
  <c r="A5448" i="2"/>
  <c r="A5491" i="2"/>
  <c r="A5490" i="2"/>
  <c r="A5552" i="2"/>
  <c r="A5553" i="2"/>
  <c r="A5604" i="2"/>
  <c r="A5605" i="2"/>
  <c r="A5667" i="2"/>
  <c r="A5666" i="2"/>
  <c r="A5865" i="2"/>
  <c r="A5864" i="2"/>
  <c r="A5889" i="2"/>
  <c r="A5888" i="2"/>
  <c r="A6015" i="2"/>
  <c r="A6014" i="2"/>
  <c r="A53817" i="2"/>
  <c r="A53816" i="2"/>
  <c r="A53908" i="2"/>
  <c r="A53909" i="2"/>
  <c r="A53996" i="2"/>
  <c r="A53997" i="2"/>
  <c r="A54091" i="2"/>
  <c r="A54090" i="2"/>
  <c r="A54184" i="2"/>
  <c r="A54185" i="2"/>
  <c r="A54283" i="2"/>
  <c r="A54282" i="2"/>
  <c r="A54389" i="2"/>
  <c r="A54388" i="2"/>
  <c r="A54569" i="2"/>
  <c r="A54568" i="2"/>
  <c r="A54682" i="2"/>
  <c r="A54683" i="2"/>
  <c r="A54788" i="2"/>
  <c r="A54789" i="2"/>
  <c r="A54985" i="2"/>
  <c r="A54984" i="2"/>
  <c r="A55092" i="2"/>
  <c r="A55093" i="2"/>
  <c r="A17353" i="2"/>
  <c r="A17352" i="2"/>
  <c r="A17354" i="2"/>
  <c r="A17355" i="2"/>
  <c r="A17356" i="2"/>
  <c r="A17357" i="2"/>
  <c r="A17359" i="2"/>
  <c r="A17358" i="2"/>
  <c r="A17360" i="2"/>
  <c r="A17361" i="2"/>
  <c r="A17362" i="2"/>
  <c r="A17363" i="2"/>
  <c r="A17364" i="2"/>
  <c r="A17365" i="2"/>
  <c r="A17366" i="2"/>
  <c r="A17367" i="2"/>
  <c r="A17369" i="2"/>
  <c r="A17368" i="2"/>
  <c r="A17371" i="2"/>
  <c r="A17370" i="2"/>
  <c r="A17372" i="2"/>
  <c r="A17373" i="2"/>
  <c r="A17374" i="2"/>
  <c r="A17375" i="2"/>
  <c r="A49280" i="2"/>
  <c r="A49281" i="2"/>
  <c r="A49445" i="2"/>
  <c r="A49444" i="2"/>
  <c r="A49554" i="2"/>
  <c r="A49555" i="2"/>
  <c r="A49645" i="2"/>
  <c r="A49644" i="2"/>
  <c r="A49740" i="2"/>
  <c r="A49741" i="2"/>
  <c r="A49993" i="2"/>
  <c r="A49992" i="2"/>
  <c r="A50243" i="2"/>
  <c r="A50242" i="2"/>
  <c r="A42135" i="2"/>
  <c r="A42134" i="2"/>
  <c r="A42210" i="2"/>
  <c r="A42211" i="2"/>
  <c r="A42288" i="2"/>
  <c r="A42289" i="2"/>
  <c r="A42325" i="2"/>
  <c r="A42324" i="2"/>
  <c r="A42365" i="2"/>
  <c r="A42364" i="2"/>
  <c r="A42403" i="2"/>
  <c r="A42402" i="2"/>
  <c r="A42442" i="2"/>
  <c r="A42443" i="2"/>
  <c r="A28975" i="2"/>
  <c r="A42482" i="2"/>
  <c r="A42599" i="2"/>
  <c r="A42598" i="2"/>
  <c r="A42638" i="2"/>
  <c r="A42639" i="2"/>
  <c r="A4366" i="2"/>
  <c r="A4367" i="2"/>
  <c r="A4418" i="2"/>
  <c r="A4419" i="2"/>
  <c r="A4461" i="2"/>
  <c r="A4460" i="2"/>
  <c r="A36364" i="2"/>
  <c r="A4525" i="2"/>
  <c r="A4573" i="2"/>
  <c r="A4572" i="2"/>
  <c r="A4632" i="2"/>
  <c r="A4633" i="2"/>
  <c r="A4695" i="2"/>
  <c r="A4694" i="2"/>
  <c r="A4753" i="2"/>
  <c r="A4752" i="2"/>
  <c r="A4881" i="2"/>
  <c r="A4880" i="2"/>
  <c r="A5002" i="2"/>
  <c r="A5003" i="2"/>
  <c r="A5030" i="2"/>
  <c r="A5031" i="2"/>
  <c r="A5132" i="2"/>
  <c r="A5133" i="2"/>
  <c r="A56398" i="2"/>
  <c r="A56397" i="2"/>
  <c r="A56485" i="2"/>
  <c r="A56486" i="2"/>
  <c r="A56574" i="2"/>
  <c r="A56573" i="2"/>
  <c r="A56793" i="2"/>
  <c r="A56794" i="2"/>
  <c r="A56913" i="2"/>
  <c r="A56914" i="2"/>
  <c r="A57179" i="2"/>
  <c r="A57180" i="2"/>
  <c r="A57369" i="2"/>
  <c r="A57370" i="2"/>
  <c r="A57467" i="2"/>
  <c r="A57468" i="2"/>
  <c r="A57652" i="2"/>
  <c r="A57651" i="2"/>
  <c r="A43495" i="2"/>
  <c r="A43494" i="2"/>
  <c r="A43635" i="2"/>
  <c r="A43634" i="2"/>
  <c r="A43704" i="2"/>
  <c r="A43705" i="2"/>
  <c r="A43767" i="2"/>
  <c r="A43766" i="2"/>
  <c r="A43830" i="2"/>
  <c r="A43831" i="2"/>
  <c r="A43899" i="2"/>
  <c r="A43898" i="2"/>
  <c r="A44192" i="2"/>
  <c r="A44193" i="2"/>
  <c r="A44259" i="2"/>
  <c r="A44258" i="2"/>
  <c r="A6086" i="2"/>
  <c r="A6087" i="2"/>
  <c r="A6238" i="2"/>
  <c r="A6239" i="2"/>
  <c r="A6282" i="2"/>
  <c r="A6283" i="2"/>
  <c r="A6337" i="2"/>
  <c r="A6336" i="2"/>
  <c r="A6391" i="2"/>
  <c r="A6390" i="2"/>
  <c r="A6442" i="2"/>
  <c r="A6443" i="2"/>
  <c r="A6485" i="2"/>
  <c r="A6484" i="2"/>
  <c r="A6554" i="2"/>
  <c r="A6555" i="2"/>
  <c r="A6667" i="2"/>
  <c r="A6666" i="2"/>
  <c r="A6780" i="2"/>
  <c r="A6781" i="2"/>
  <c r="A6794" i="2"/>
  <c r="A6795" i="2"/>
  <c r="A41254" i="2"/>
  <c r="A41255" i="2"/>
  <c r="A41323" i="2"/>
  <c r="A41322" i="2"/>
  <c r="A41378" i="2"/>
  <c r="A41379" i="2"/>
  <c r="A41441" i="2"/>
  <c r="A41440" i="2"/>
  <c r="A41495" i="2"/>
  <c r="A41494" i="2"/>
  <c r="A41561" i="2"/>
  <c r="A41560" i="2"/>
  <c r="A41696" i="2"/>
  <c r="A41697" i="2"/>
  <c r="A41754" i="2"/>
  <c r="A41755" i="2"/>
  <c r="A41821" i="2"/>
  <c r="A41820" i="2"/>
  <c r="A41876" i="2"/>
  <c r="A41877" i="2"/>
  <c r="A41942" i="2"/>
  <c r="A41943" i="2"/>
  <c r="A42070" i="2"/>
  <c r="A42071" i="2"/>
  <c r="A3564" i="2"/>
  <c r="A3565" i="2"/>
  <c r="A3615" i="2"/>
  <c r="A3614" i="2"/>
  <c r="A3656" i="2"/>
  <c r="A3657" i="2"/>
  <c r="A3726" i="2"/>
  <c r="A3727" i="2"/>
  <c r="A3775" i="2"/>
  <c r="A3774" i="2"/>
  <c r="A3832" i="2"/>
  <c r="A3833" i="2"/>
  <c r="A3894" i="2"/>
  <c r="A3895" i="2"/>
  <c r="A3944" i="2"/>
  <c r="A3945" i="2"/>
  <c r="A3993" i="2"/>
  <c r="A3992" i="2"/>
  <c r="A28151" i="2"/>
  <c r="A4055" i="2"/>
  <c r="A4170" i="2"/>
  <c r="A4171" i="2"/>
  <c r="A4271" i="2"/>
  <c r="A4270" i="2"/>
  <c r="A52481" i="2"/>
  <c r="A52480" i="2"/>
  <c r="A52571" i="2"/>
  <c r="A52570" i="2"/>
  <c r="A52674" i="2"/>
  <c r="A52675" i="2"/>
  <c r="A52767" i="2"/>
  <c r="A52766" i="2"/>
  <c r="A52861" i="2"/>
  <c r="A52860" i="2"/>
  <c r="A52947" i="2"/>
  <c r="A52946" i="2"/>
  <c r="A53136" i="2"/>
  <c r="A53137" i="2"/>
  <c r="A53257" i="2"/>
  <c r="A53256" i="2"/>
  <c r="A53342" i="2"/>
  <c r="A53343" i="2"/>
  <c r="A53408" i="2"/>
  <c r="A53409" i="2"/>
  <c r="A53613" i="2"/>
  <c r="A53612" i="2"/>
  <c r="A53701" i="2"/>
  <c r="A53700" i="2"/>
  <c r="A45720" i="2"/>
  <c r="A45695" i="2"/>
  <c r="A45775" i="2"/>
  <c r="A45745" i="2"/>
  <c r="A45805" i="2"/>
  <c r="A45833" i="2"/>
  <c r="A45892" i="2"/>
  <c r="A45861" i="2"/>
  <c r="A45955" i="2"/>
  <c r="A45923" i="2"/>
  <c r="A45987" i="2"/>
  <c r="A46015" i="2"/>
  <c r="A46069" i="2"/>
  <c r="A46043" i="2"/>
  <c r="A46129" i="2"/>
  <c r="A46095" i="2"/>
  <c r="A46193" i="2"/>
  <c r="A46163" i="2"/>
  <c r="A46223" i="2"/>
  <c r="A46254" i="2"/>
  <c r="A46348" i="2"/>
  <c r="A46349" i="2"/>
  <c r="A46361" i="2"/>
  <c r="A46388" i="2"/>
  <c r="A7796" i="2"/>
  <c r="A7797" i="2"/>
  <c r="A7851" i="2"/>
  <c r="A7850" i="2"/>
  <c r="A7893" i="2"/>
  <c r="A7892" i="2"/>
  <c r="A7934" i="2"/>
  <c r="A7935" i="2"/>
  <c r="A32948" i="2"/>
  <c r="A8021" i="2"/>
  <c r="A8089" i="2"/>
  <c r="A8088" i="2"/>
  <c r="A8149" i="2"/>
  <c r="A8148" i="2"/>
  <c r="A8211" i="2"/>
  <c r="A8210" i="2"/>
  <c r="A8250" i="2"/>
  <c r="A8251" i="2"/>
  <c r="A8314" i="2"/>
  <c r="A8315" i="2"/>
  <c r="A8426" i="2"/>
  <c r="A8427" i="2"/>
  <c r="A27910" i="2"/>
  <c r="A27911" i="2"/>
  <c r="A27997" i="2"/>
  <c r="A27996" i="2"/>
  <c r="A28038" i="2"/>
  <c r="A28039" i="2"/>
  <c r="A28097" i="2"/>
  <c r="A28096" i="2"/>
  <c r="A28138" i="2"/>
  <c r="A28139" i="2"/>
  <c r="A28189" i="2"/>
  <c r="A28188" i="2"/>
  <c r="A28238" i="2"/>
  <c r="A28239" i="2"/>
  <c r="A28284" i="2"/>
  <c r="A28285" i="2"/>
  <c r="A28389" i="2"/>
  <c r="A28388" i="2"/>
  <c r="A28440" i="2"/>
  <c r="A28441" i="2"/>
  <c r="A35535" i="2"/>
  <c r="A35534" i="2"/>
  <c r="A35604" i="2"/>
  <c r="A35605" i="2"/>
  <c r="A35648" i="2"/>
  <c r="A35649" i="2"/>
  <c r="A35694" i="2"/>
  <c r="A35695" i="2"/>
  <c r="A35734" i="2"/>
  <c r="A35735" i="2"/>
  <c r="A35780" i="2"/>
  <c r="A35781" i="2"/>
  <c r="A35833" i="2"/>
  <c r="A35832" i="2"/>
  <c r="A35892" i="2"/>
  <c r="A35893" i="2"/>
  <c r="A35950" i="2"/>
  <c r="A35951" i="2"/>
  <c r="A36001" i="2"/>
  <c r="A36000" i="2"/>
  <c r="A36095" i="2"/>
  <c r="A36094" i="2"/>
  <c r="A36158" i="2"/>
  <c r="A36159" i="2"/>
  <c r="A17963" i="2"/>
  <c r="A17962" i="2"/>
  <c r="A17982" i="2"/>
  <c r="A17983" i="2"/>
  <c r="A18093" i="2"/>
  <c r="A18092" i="2"/>
  <c r="A18121" i="2"/>
  <c r="A18120" i="2"/>
  <c r="A18322" i="2"/>
  <c r="A18323" i="2"/>
  <c r="A18398" i="2"/>
  <c r="A18399" i="2"/>
  <c r="A18546" i="2"/>
  <c r="A18547" i="2"/>
  <c r="A18713" i="2"/>
  <c r="A18712" i="2"/>
  <c r="A18759" i="2"/>
  <c r="A18758" i="2"/>
  <c r="A18877" i="2"/>
  <c r="A18876" i="2"/>
  <c r="A18999" i="2"/>
  <c r="A18998" i="2"/>
  <c r="A2759" i="2"/>
  <c r="A2758" i="2"/>
  <c r="A2836" i="2"/>
  <c r="A2837" i="2"/>
  <c r="A2893" i="2"/>
  <c r="A2892" i="2"/>
  <c r="A2941" i="2"/>
  <c r="A2940" i="2"/>
  <c r="A2987" i="2"/>
  <c r="A2986" i="2"/>
  <c r="A3040" i="2"/>
  <c r="A3041" i="2"/>
  <c r="A3100" i="2"/>
  <c r="A3101" i="2"/>
  <c r="A3230" i="2"/>
  <c r="A3231" i="2"/>
  <c r="A3368" i="2"/>
  <c r="A3369" i="2"/>
  <c r="A3550" i="2"/>
  <c r="A3551" i="2"/>
  <c r="A32890" i="2"/>
  <c r="A32891" i="2"/>
  <c r="A32931" i="2"/>
  <c r="A32930" i="2"/>
  <c r="A32970" i="2"/>
  <c r="A32971" i="2"/>
  <c r="A33013" i="2"/>
  <c r="A33012" i="2"/>
  <c r="A33056" i="2"/>
  <c r="A33057" i="2"/>
  <c r="A33144" i="2"/>
  <c r="A33145" i="2"/>
  <c r="A33419" i="2"/>
  <c r="A33418" i="2"/>
  <c r="A38961" i="2"/>
  <c r="A38981" i="2"/>
  <c r="A39033" i="2"/>
  <c r="A39054" i="2"/>
  <c r="A39075" i="2"/>
  <c r="A39095" i="2"/>
  <c r="A39212" i="2"/>
  <c r="A39187" i="2"/>
  <c r="A39296" i="2"/>
  <c r="A39271" i="2"/>
  <c r="A39384" i="2"/>
  <c r="A39359" i="2"/>
  <c r="A39468" i="2"/>
  <c r="A39435" i="2"/>
  <c r="A39501" i="2"/>
  <c r="A39528" i="2"/>
  <c r="A26100" i="2"/>
  <c r="A26073" i="2"/>
  <c r="A26148" i="2"/>
  <c r="A26127" i="2"/>
  <c r="A26204" i="2"/>
  <c r="A26169" i="2"/>
  <c r="A26239" i="2"/>
  <c r="A26266" i="2"/>
  <c r="A26318" i="2"/>
  <c r="A26293" i="2"/>
  <c r="A26343" i="2"/>
  <c r="A26375" i="2"/>
  <c r="A26513" i="2"/>
  <c r="A26481" i="2"/>
  <c r="A26617" i="2"/>
  <c r="A26647" i="2"/>
  <c r="A26751" i="2"/>
  <c r="A26707" i="2"/>
  <c r="A26864" i="2"/>
  <c r="A26865" i="2"/>
  <c r="A13897" i="2"/>
  <c r="A13922" i="2"/>
  <c r="A37445" i="2"/>
  <c r="A14062" i="2"/>
  <c r="A14096" i="2"/>
  <c r="A14133" i="2"/>
  <c r="A14325" i="2"/>
  <c r="A14354" i="2"/>
  <c r="A14475" i="2"/>
  <c r="A14510" i="2"/>
  <c r="A14624" i="2"/>
  <c r="A14576" i="2"/>
  <c r="A14641" i="2"/>
  <c r="A14662" i="2"/>
  <c r="A14762" i="2"/>
  <c r="A14713" i="2"/>
  <c r="A14847" i="2"/>
  <c r="A14846" i="2"/>
  <c r="A55191" i="2"/>
  <c r="A55192" i="2"/>
  <c r="A55280" i="2"/>
  <c r="A55324" i="2"/>
  <c r="A55658" i="2"/>
  <c r="A55613" i="2"/>
  <c r="A55887" i="2"/>
  <c r="A55934" i="2"/>
  <c r="A56036" i="2"/>
  <c r="A55982" i="2"/>
  <c r="A56161" i="2"/>
  <c r="A56211" i="2"/>
  <c r="A56313" i="2"/>
  <c r="A56261" i="2"/>
  <c r="A16005" i="2"/>
  <c r="A16033" i="2"/>
  <c r="A16167" i="2"/>
  <c r="A16199" i="2"/>
  <c r="A16231" i="2"/>
  <c r="A16258" i="2"/>
  <c r="A16285" i="2"/>
  <c r="A16319" i="2"/>
  <c r="A16459" i="2"/>
  <c r="A16427" i="2"/>
  <c r="A16521" i="2"/>
  <c r="A16568" i="2"/>
  <c r="A16585" i="2"/>
  <c r="A16614" i="2"/>
  <c r="A16717" i="2"/>
  <c r="A16743" i="2"/>
  <c r="A16882" i="2"/>
  <c r="A16847" i="2"/>
  <c r="A23413" i="2"/>
  <c r="A23389" i="2"/>
  <c r="A23504" i="2"/>
  <c r="A23469" i="2"/>
  <c r="A23565" i="2"/>
  <c r="A38462" i="2"/>
  <c r="A23619" i="2"/>
  <c r="A23591" i="2"/>
  <c r="A23670" i="2"/>
  <c r="A23647" i="2"/>
  <c r="A23693" i="2"/>
  <c r="A23716" i="2"/>
  <c r="A23739" i="2"/>
  <c r="A23769" i="2"/>
  <c r="A24014" i="2"/>
  <c r="A23975" i="2"/>
  <c r="A24044" i="2"/>
  <c r="A24023" i="2"/>
  <c r="A24099" i="2"/>
  <c r="A24065" i="2"/>
  <c r="A37111" i="2"/>
  <c r="A37089" i="2"/>
  <c r="A37195" i="2"/>
  <c r="A37167" i="2"/>
  <c r="A37223" i="2"/>
  <c r="A37245" i="2"/>
  <c r="A37267" i="2"/>
  <c r="A37294" i="2"/>
  <c r="A37349" i="2"/>
  <c r="A37321" i="2"/>
  <c r="A37406" i="2"/>
  <c r="A37377" i="2"/>
  <c r="A37435" i="2"/>
  <c r="A37459" i="2"/>
  <c r="A37513" i="2"/>
  <c r="A37549" i="2"/>
  <c r="A37555" i="2"/>
  <c r="A37580" i="2"/>
  <c r="A37640" i="2"/>
  <c r="A37605" i="2"/>
  <c r="A37698" i="2"/>
  <c r="A37675" i="2"/>
  <c r="A37792" i="2"/>
  <c r="A37751" i="2"/>
  <c r="A37834" i="2"/>
  <c r="A37803" i="2"/>
  <c r="A42673" i="2"/>
  <c r="A42700" i="2"/>
  <c r="A42750" i="2"/>
  <c r="A42727" i="2"/>
  <c r="A42773" i="2"/>
  <c r="A42806" i="2"/>
  <c r="A42839" i="2"/>
  <c r="A42871" i="2"/>
  <c r="A42907" i="2"/>
  <c r="A42906" i="2"/>
  <c r="A42955" i="2"/>
  <c r="A42984" i="2"/>
  <c r="A43013" i="2"/>
  <c r="A43040" i="2"/>
  <c r="A43067" i="2"/>
  <c r="A43093" i="2"/>
  <c r="A43153" i="2"/>
  <c r="A43119" i="2"/>
  <c r="A43187" i="2"/>
  <c r="A43217" i="2"/>
  <c r="A43247" i="2"/>
  <c r="A43275" i="2"/>
  <c r="A43303" i="2"/>
  <c r="A43330" i="2"/>
  <c r="A43357" i="2"/>
  <c r="A43389" i="2"/>
  <c r="A43455" i="2"/>
  <c r="A43421" i="2"/>
  <c r="A27524" i="2"/>
  <c r="A27555" i="2"/>
  <c r="A27030" i="2"/>
  <c r="A27058" i="2"/>
  <c r="A27345" i="2"/>
  <c r="A27370" i="2"/>
  <c r="A27463" i="2"/>
  <c r="A27494" i="2"/>
  <c r="A27769" i="2"/>
  <c r="A27802" i="2"/>
  <c r="A27087" i="2"/>
  <c r="A27120" i="2"/>
  <c r="A26971" i="2"/>
  <c r="A27001" i="2"/>
  <c r="A27153" i="2"/>
  <c r="A27186" i="2"/>
  <c r="A27219" i="2"/>
  <c r="A27250" i="2"/>
  <c r="A27281" i="2"/>
  <c r="A27313" i="2"/>
  <c r="A27395" i="2"/>
  <c r="A27429" i="2"/>
  <c r="A27525" i="2"/>
  <c r="A27556" i="2"/>
  <c r="A27031" i="2"/>
  <c r="A27059" i="2"/>
  <c r="A27346" i="2"/>
  <c r="A27371" i="2"/>
  <c r="A27464" i="2"/>
  <c r="A27495" i="2"/>
  <c r="A27770" i="2"/>
  <c r="A27803" i="2"/>
  <c r="A27088" i="2"/>
  <c r="A27121" i="2"/>
  <c r="A26972" i="2"/>
  <c r="A27002" i="2"/>
  <c r="A27154" i="2"/>
  <c r="A27187" i="2"/>
  <c r="A27220" i="2"/>
  <c r="A27251" i="2"/>
  <c r="A27282" i="2"/>
  <c r="A27314" i="2"/>
  <c r="A27396" i="2"/>
  <c r="A27430" i="2"/>
  <c r="A27526" i="2"/>
  <c r="A27557" i="2"/>
  <c r="A27032" i="2"/>
  <c r="A27060" i="2"/>
  <c r="A27347" i="2"/>
  <c r="A27372" i="2"/>
  <c r="A27465" i="2"/>
  <c r="A27496" i="2"/>
  <c r="A27771" i="2"/>
  <c r="A27804" i="2"/>
  <c r="A27089" i="2"/>
  <c r="A27122" i="2"/>
  <c r="A26973" i="2"/>
  <c r="A27003" i="2"/>
  <c r="A27155" i="2"/>
  <c r="A27188" i="2"/>
  <c r="A27221" i="2"/>
  <c r="A27252" i="2"/>
  <c r="A27283" i="2"/>
  <c r="A27315" i="2"/>
  <c r="A27397" i="2"/>
  <c r="A27431" i="2"/>
  <c r="A27527" i="2"/>
  <c r="A27558" i="2"/>
  <c r="A27033" i="2"/>
  <c r="A27061" i="2"/>
  <c r="A27348" i="2"/>
  <c r="A27373" i="2"/>
  <c r="A27466" i="2"/>
  <c r="A27497" i="2"/>
  <c r="A27772" i="2"/>
  <c r="A27805" i="2"/>
  <c r="A27090" i="2"/>
  <c r="A27123" i="2"/>
  <c r="A26974" i="2"/>
  <c r="A27004" i="2"/>
  <c r="A27156" i="2"/>
  <c r="A27189" i="2"/>
  <c r="A27222" i="2"/>
  <c r="A27253" i="2"/>
  <c r="A27284" i="2"/>
  <c r="A27316" i="2"/>
  <c r="A27398" i="2"/>
  <c r="A27432" i="2"/>
  <c r="A27528" i="2"/>
  <c r="A27559" i="2"/>
  <c r="A27034" i="2"/>
  <c r="A27062" i="2"/>
  <c r="A27349" i="2"/>
  <c r="A27374" i="2"/>
  <c r="A27467" i="2"/>
  <c r="A27498" i="2"/>
  <c r="A27773" i="2"/>
  <c r="A27806" i="2"/>
  <c r="A27091" i="2"/>
  <c r="A27124" i="2"/>
  <c r="A26975" i="2"/>
  <c r="A27005" i="2"/>
  <c r="A27157" i="2"/>
  <c r="A27190" i="2"/>
  <c r="A27223" i="2"/>
  <c r="A27254" i="2"/>
  <c r="A27285" i="2"/>
  <c r="A27317" i="2"/>
  <c r="A27399" i="2"/>
  <c r="A27433" i="2"/>
  <c r="A27529" i="2"/>
  <c r="A27560" i="2"/>
  <c r="A27035" i="2"/>
  <c r="A27063" i="2"/>
  <c r="A27350" i="2"/>
  <c r="A27375" i="2"/>
  <c r="A27468" i="2"/>
  <c r="A27499" i="2"/>
  <c r="A27774" i="2"/>
  <c r="A27807" i="2"/>
  <c r="A27092" i="2"/>
  <c r="A27125" i="2"/>
  <c r="A26976" i="2"/>
  <c r="A27006" i="2"/>
  <c r="A27158" i="2"/>
  <c r="A27191" i="2"/>
  <c r="A27224" i="2"/>
  <c r="A27255" i="2"/>
  <c r="A27286" i="2"/>
  <c r="A27318" i="2"/>
  <c r="A27400" i="2"/>
  <c r="A27434" i="2"/>
  <c r="A27530" i="2"/>
  <c r="A27561" i="2"/>
  <c r="A27036" i="2"/>
  <c r="A27064" i="2"/>
  <c r="A27351" i="2"/>
  <c r="A27376" i="2"/>
  <c r="A27469" i="2"/>
  <c r="A27500" i="2"/>
  <c r="A27775" i="2"/>
  <c r="A27808" i="2"/>
  <c r="A27093" i="2"/>
  <c r="A27126" i="2"/>
  <c r="A26977" i="2"/>
  <c r="A27007" i="2"/>
  <c r="A27159" i="2"/>
  <c r="A27192" i="2"/>
  <c r="A27225" i="2"/>
  <c r="A27256" i="2"/>
  <c r="A27287" i="2"/>
  <c r="A27319" i="2"/>
  <c r="A27401" i="2"/>
  <c r="A27435" i="2"/>
  <c r="A27531" i="2"/>
  <c r="A27562" i="2"/>
  <c r="A27037" i="2"/>
  <c r="A27065" i="2"/>
  <c r="A27615" i="2"/>
  <c r="A27652" i="2"/>
  <c r="A27352" i="2"/>
  <c r="A27377" i="2"/>
  <c r="A27470" i="2"/>
  <c r="A27501" i="2"/>
  <c r="A27776" i="2"/>
  <c r="A27809" i="2"/>
  <c r="A27094" i="2"/>
  <c r="A27127" i="2"/>
  <c r="A26978" i="2"/>
  <c r="A27008" i="2"/>
  <c r="A27160" i="2"/>
  <c r="A27193" i="2"/>
  <c r="A27226" i="2"/>
  <c r="A27257" i="2"/>
  <c r="A27288" i="2"/>
  <c r="A27320" i="2"/>
  <c r="A27402" i="2"/>
  <c r="A27436" i="2"/>
  <c r="A27532" i="2"/>
  <c r="A27563" i="2"/>
  <c r="A27038" i="2"/>
  <c r="A27066" i="2"/>
  <c r="A27353" i="2"/>
  <c r="A27378" i="2"/>
  <c r="A27471" i="2"/>
  <c r="A27502" i="2"/>
  <c r="A27777" i="2"/>
  <c r="A27810" i="2"/>
  <c r="A27095" i="2"/>
  <c r="A27128" i="2"/>
  <c r="A26979" i="2"/>
  <c r="A27009" i="2"/>
  <c r="A27161" i="2"/>
  <c r="A27194" i="2"/>
  <c r="A27227" i="2"/>
  <c r="A27258" i="2"/>
  <c r="A27289" i="2"/>
  <c r="A27321" i="2"/>
  <c r="A27403" i="2"/>
  <c r="A27437" i="2"/>
  <c r="A27533" i="2"/>
  <c r="A27564" i="2"/>
  <c r="A27039" i="2"/>
  <c r="A27067" i="2"/>
  <c r="A27354" i="2"/>
  <c r="A27379" i="2"/>
  <c r="A27472" i="2"/>
  <c r="A27503" i="2"/>
  <c r="A27778" i="2"/>
  <c r="A27811" i="2"/>
  <c r="A27096" i="2"/>
  <c r="A27129" i="2"/>
  <c r="A26980" i="2"/>
  <c r="A27010" i="2"/>
  <c r="A27162" i="2"/>
  <c r="A27195" i="2"/>
  <c r="A27228" i="2"/>
  <c r="A27259" i="2"/>
  <c r="A27290" i="2"/>
  <c r="A27322" i="2"/>
  <c r="A27404" i="2"/>
  <c r="A27438" i="2"/>
  <c r="A27534" i="2"/>
  <c r="A27565" i="2"/>
  <c r="A27040" i="2"/>
  <c r="A27068" i="2"/>
  <c r="A27654" i="2"/>
  <c r="A27672" i="2"/>
  <c r="A27355" i="2"/>
  <c r="A27380" i="2"/>
  <c r="A27473" i="2"/>
  <c r="A27504" i="2"/>
  <c r="A8479" i="2"/>
  <c r="A8478" i="2"/>
  <c r="A8548" i="2"/>
  <c r="A8549" i="2"/>
  <c r="A8683" i="2"/>
  <c r="A8682" i="2"/>
  <c r="A8962" i="2"/>
  <c r="A8963" i="2"/>
  <c r="A9140" i="2"/>
  <c r="A9141" i="2"/>
  <c r="A8859" i="2"/>
  <c r="A8858" i="2"/>
  <c r="A9388" i="2"/>
  <c r="A9389" i="2"/>
  <c r="A9518" i="2"/>
  <c r="A9519" i="2"/>
  <c r="A28552" i="2"/>
  <c r="A28553" i="2"/>
  <c r="A28699" i="2"/>
  <c r="A28698" i="2"/>
  <c r="A28762" i="2"/>
  <c r="A28763" i="2"/>
  <c r="A28881" i="2"/>
  <c r="A28880" i="2"/>
  <c r="A29164" i="2"/>
  <c r="A29165" i="2"/>
  <c r="A29343" i="2"/>
  <c r="A29344" i="2"/>
  <c r="A28572" i="2"/>
  <c r="A28573" i="2"/>
  <c r="A36540" i="2"/>
  <c r="A36541" i="2"/>
  <c r="A36664" i="2"/>
  <c r="A36665" i="2"/>
  <c r="A36305" i="2"/>
  <c r="A36304" i="2"/>
  <c r="A36214" i="2"/>
  <c r="A36215" i="2"/>
  <c r="A36362" i="2"/>
  <c r="A36363" i="2"/>
  <c r="A36414" i="2"/>
  <c r="A36415" i="2"/>
  <c r="A36607" i="2"/>
  <c r="A36606" i="2"/>
  <c r="A36735" i="2"/>
  <c r="A36734" i="2"/>
  <c r="A36884" i="2"/>
  <c r="A36885" i="2"/>
  <c r="A36261" i="2"/>
  <c r="A36260" i="2"/>
  <c r="A29118" i="2"/>
  <c r="A29119" i="2"/>
  <c r="A29299" i="2"/>
  <c r="A29298" i="2"/>
  <c r="A29468" i="2"/>
  <c r="A29467" i="2"/>
  <c r="A38350" i="2"/>
  <c r="A38351" i="2"/>
  <c r="A38515" i="2"/>
  <c r="A38514" i="2"/>
  <c r="A38684" i="2"/>
  <c r="A38685" i="2"/>
  <c r="A38846" i="2"/>
  <c r="A38847" i="2"/>
  <c r="A38097" i="2"/>
  <c r="A38096" i="2"/>
  <c r="A38154" i="2"/>
  <c r="A38155" i="2"/>
  <c r="A38223" i="2"/>
  <c r="A38222" i="2"/>
  <c r="A38437" i="2"/>
  <c r="A38436" i="2"/>
  <c r="A38555" i="2"/>
  <c r="A38554" i="2"/>
  <c r="A38723" i="2"/>
  <c r="A38722" i="2"/>
  <c r="A37948" i="2"/>
  <c r="A37949" i="2"/>
  <c r="A5230" i="2"/>
  <c r="A5231" i="2"/>
  <c r="A5286" i="2"/>
  <c r="A5287" i="2"/>
  <c r="A5333" i="2"/>
  <c r="A5332" i="2"/>
  <c r="A5400" i="2"/>
  <c r="A5401" i="2"/>
  <c r="A5450" i="2"/>
  <c r="A5451" i="2"/>
  <c r="A5493" i="2"/>
  <c r="A5492" i="2"/>
  <c r="A5555" i="2"/>
  <c r="A5554" i="2"/>
  <c r="A5606" i="2"/>
  <c r="A5607" i="2"/>
  <c r="A5668" i="2"/>
  <c r="A5669" i="2"/>
  <c r="A5891" i="2"/>
  <c r="A5890" i="2"/>
  <c r="A6017" i="2"/>
  <c r="A6016" i="2"/>
  <c r="A53999" i="2"/>
  <c r="A53998" i="2"/>
  <c r="A54092" i="2"/>
  <c r="A54093" i="2"/>
  <c r="A54284" i="2"/>
  <c r="A54285" i="2"/>
  <c r="A54468" i="2"/>
  <c r="A54469" i="2"/>
  <c r="A54570" i="2"/>
  <c r="A54571" i="2"/>
  <c r="A54685" i="2"/>
  <c r="A54684" i="2"/>
  <c r="A54790" i="2"/>
  <c r="A54791" i="2"/>
  <c r="A54986" i="2"/>
  <c r="A54987" i="2"/>
  <c r="A55095" i="2"/>
  <c r="A55094" i="2"/>
  <c r="A17377" i="2"/>
  <c r="A17376" i="2"/>
  <c r="A17379" i="2"/>
  <c r="A17378" i="2"/>
  <c r="A17381" i="2"/>
  <c r="A17380" i="2"/>
  <c r="A17383" i="2"/>
  <c r="A17382" i="2"/>
  <c r="A17384" i="2"/>
  <c r="A17385" i="2"/>
  <c r="A17386" i="2"/>
  <c r="A17387" i="2"/>
  <c r="A17388" i="2"/>
  <c r="A17389" i="2"/>
  <c r="A17390" i="2"/>
  <c r="A17391" i="2"/>
  <c r="A17393" i="2"/>
  <c r="A17392" i="2"/>
  <c r="A17395" i="2"/>
  <c r="A17394" i="2"/>
  <c r="A17396" i="2"/>
  <c r="A17397" i="2"/>
  <c r="A17398" i="2"/>
  <c r="A17399" i="2"/>
  <c r="A50161" i="2"/>
  <c r="A50160" i="2"/>
  <c r="A50792" i="2"/>
  <c r="A50793" i="2"/>
  <c r="A42136" i="2"/>
  <c r="A42137" i="2"/>
  <c r="A42212" i="2"/>
  <c r="A42213" i="2"/>
  <c r="A42291" i="2"/>
  <c r="A42290" i="2"/>
  <c r="A42327" i="2"/>
  <c r="A42326" i="2"/>
  <c r="A42366" i="2"/>
  <c r="A42367" i="2"/>
  <c r="A42404" i="2"/>
  <c r="A42405" i="2"/>
  <c r="A42445" i="2"/>
  <c r="A42444" i="2"/>
  <c r="A42484" i="2"/>
  <c r="A42485" i="2"/>
  <c r="A42600" i="2"/>
  <c r="A42601" i="2"/>
  <c r="A42641" i="2"/>
  <c r="A42640" i="2"/>
  <c r="A4368" i="2"/>
  <c r="A4369" i="2"/>
  <c r="A4420" i="2"/>
  <c r="A4421" i="2"/>
  <c r="A4462" i="2"/>
  <c r="A4463" i="2"/>
  <c r="A4526" i="2"/>
  <c r="A4527" i="2"/>
  <c r="A4574" i="2"/>
  <c r="A4575" i="2"/>
  <c r="A4635" i="2"/>
  <c r="A4634" i="2"/>
  <c r="A4696" i="2"/>
  <c r="A4697" i="2"/>
  <c r="A4755" i="2"/>
  <c r="A4754" i="2"/>
  <c r="A4883" i="2"/>
  <c r="A4882" i="2"/>
  <c r="A5033" i="2"/>
  <c r="A5032" i="2"/>
  <c r="A56575" i="2"/>
  <c r="A56576" i="2"/>
  <c r="A43496" i="2"/>
  <c r="A43497" i="2"/>
  <c r="A43637" i="2"/>
  <c r="A43636" i="2"/>
  <c r="A43707" i="2"/>
  <c r="A43706" i="2"/>
  <c r="A43769" i="2"/>
  <c r="A43768" i="2"/>
  <c r="A43833" i="2"/>
  <c r="A43832" i="2"/>
  <c r="A43900" i="2"/>
  <c r="A43901" i="2"/>
  <c r="A44195" i="2"/>
  <c r="A44194" i="2"/>
  <c r="A44261" i="2"/>
  <c r="A44260" i="2"/>
  <c r="A6088" i="2"/>
  <c r="A6089" i="2"/>
  <c r="A6241" i="2"/>
  <c r="A6240" i="2"/>
  <c r="A6285" i="2"/>
  <c r="A6284" i="2"/>
  <c r="A6338" i="2"/>
  <c r="A6339" i="2"/>
  <c r="A6392" i="2"/>
  <c r="A6393" i="2"/>
  <c r="A6445" i="2"/>
  <c r="A6444" i="2"/>
  <c r="A6486" i="2"/>
  <c r="A6487" i="2"/>
  <c r="A6556" i="2"/>
  <c r="A6557" i="2"/>
  <c r="A6796" i="2"/>
  <c r="A6797" i="2"/>
  <c r="A41257" i="2"/>
  <c r="A41256" i="2"/>
  <c r="A41325" i="2"/>
  <c r="A41324" i="2"/>
  <c r="A41380" i="2"/>
  <c r="A41381" i="2"/>
  <c r="A41443" i="2"/>
  <c r="A41442" i="2"/>
  <c r="A41496" i="2"/>
  <c r="A41497" i="2"/>
  <c r="A41563" i="2"/>
  <c r="A41562" i="2"/>
  <c r="A41699" i="2"/>
  <c r="A41698" i="2"/>
  <c r="A41757" i="2"/>
  <c r="A41756" i="2"/>
  <c r="A41822" i="2"/>
  <c r="A41823" i="2"/>
  <c r="A41879" i="2"/>
  <c r="A41878" i="2"/>
  <c r="A41944" i="2"/>
  <c r="A41945" i="2"/>
  <c r="A42073" i="2"/>
  <c r="A42072" i="2"/>
  <c r="A3566" i="2"/>
  <c r="A3567" i="2"/>
  <c r="A3616" i="2"/>
  <c r="A3617" i="2"/>
  <c r="A3659" i="2"/>
  <c r="A3658" i="2"/>
  <c r="A3728" i="2"/>
  <c r="A3729" i="2"/>
  <c r="A3776" i="2"/>
  <c r="A3777" i="2"/>
  <c r="A3835" i="2"/>
  <c r="A3834" i="2"/>
  <c r="A3897" i="2"/>
  <c r="A3896" i="2"/>
  <c r="A3946" i="2"/>
  <c r="A3947" i="2"/>
  <c r="A3995" i="2"/>
  <c r="A3994" i="2"/>
  <c r="A4057" i="2"/>
  <c r="A4056" i="2"/>
  <c r="A4172" i="2"/>
  <c r="A4173" i="2"/>
  <c r="A53138" i="2"/>
  <c r="A53139" i="2"/>
  <c r="A53345" i="2"/>
  <c r="A53344" i="2"/>
  <c r="A53410" i="2"/>
  <c r="A53411" i="2"/>
  <c r="A45721" i="2"/>
  <c r="A45696" i="2"/>
  <c r="A45746" i="2"/>
  <c r="A45776" i="2"/>
  <c r="A45834" i="2"/>
  <c r="A45806" i="2"/>
  <c r="A45893" i="2"/>
  <c r="A45862" i="2"/>
  <c r="A45956" i="2"/>
  <c r="A45924" i="2"/>
  <c r="A46016" i="2"/>
  <c r="A45988" i="2"/>
  <c r="A46044" i="2"/>
  <c r="A46070" i="2"/>
  <c r="A46130" i="2"/>
  <c r="A46096" i="2"/>
  <c r="A46194" i="2"/>
  <c r="A46164" i="2"/>
  <c r="A46255" i="2"/>
  <c r="A46224" i="2"/>
  <c r="A46389" i="2"/>
  <c r="A46362" i="2"/>
  <c r="A7798" i="2"/>
  <c r="A7799" i="2"/>
  <c r="A7852" i="2"/>
  <c r="A7853" i="2"/>
  <c r="A7895" i="2"/>
  <c r="A7894" i="2"/>
  <c r="A7937" i="2"/>
  <c r="A7936" i="2"/>
  <c r="A8023" i="2"/>
  <c r="A8022" i="2"/>
  <c r="A8090" i="2"/>
  <c r="A8091" i="2"/>
  <c r="A8150" i="2"/>
  <c r="A8151" i="2"/>
  <c r="A8212" i="2"/>
  <c r="A8213" i="2"/>
  <c r="A8252" i="2"/>
  <c r="A8253" i="2"/>
  <c r="A8317" i="2"/>
  <c r="A8316" i="2"/>
  <c r="A8429" i="2"/>
  <c r="A8428" i="2"/>
  <c r="A27913" i="2"/>
  <c r="A27912" i="2"/>
  <c r="A27998" i="2"/>
  <c r="A27999" i="2"/>
  <c r="A28041" i="2"/>
  <c r="A28040" i="2"/>
  <c r="A28099" i="2"/>
  <c r="A28098" i="2"/>
  <c r="A28140" i="2"/>
  <c r="A28141" i="2"/>
  <c r="A28191" i="2"/>
  <c r="A28190" i="2"/>
  <c r="A28240" i="2"/>
  <c r="A28241" i="2"/>
  <c r="A28286" i="2"/>
  <c r="A28287" i="2"/>
  <c r="A28391" i="2"/>
  <c r="A28390" i="2"/>
  <c r="A28443" i="2"/>
  <c r="A28442" i="2"/>
  <c r="A35536" i="2"/>
  <c r="A35537" i="2"/>
  <c r="A35607" i="2"/>
  <c r="A35606" i="2"/>
  <c r="A35651" i="2"/>
  <c r="A35650" i="2"/>
  <c r="A35696" i="2"/>
  <c r="A35697" i="2"/>
  <c r="A35737" i="2"/>
  <c r="A35736" i="2"/>
  <c r="A35782" i="2"/>
  <c r="A35783" i="2"/>
  <c r="A35835" i="2"/>
  <c r="A35834" i="2"/>
  <c r="A35894" i="2"/>
  <c r="A35895" i="2"/>
  <c r="A35953" i="2"/>
  <c r="A35952" i="2"/>
  <c r="A36003" i="2"/>
  <c r="A36002" i="2"/>
  <c r="A36096" i="2"/>
  <c r="A36097" i="2"/>
  <c r="A36160" i="2"/>
  <c r="A36161" i="2"/>
  <c r="A17985" i="2"/>
  <c r="A17984" i="2"/>
  <c r="A18123" i="2"/>
  <c r="A18122" i="2"/>
  <c r="A18760" i="2"/>
  <c r="A18761" i="2"/>
  <c r="A18878" i="2"/>
  <c r="A18879" i="2"/>
  <c r="A2760" i="2"/>
  <c r="A2761" i="2"/>
  <c r="A2839" i="2"/>
  <c r="A2838" i="2"/>
  <c r="A2894" i="2"/>
  <c r="A2895" i="2"/>
  <c r="A2943" i="2"/>
  <c r="A2942" i="2"/>
  <c r="A2989" i="2"/>
  <c r="A2988" i="2"/>
  <c r="A3043" i="2"/>
  <c r="A3042" i="2"/>
  <c r="A3102" i="2"/>
  <c r="A3103" i="2"/>
  <c r="A3233" i="2"/>
  <c r="A3232" i="2"/>
  <c r="A3370" i="2"/>
  <c r="A3371" i="2"/>
  <c r="A32892" i="2"/>
  <c r="A32893" i="2"/>
  <c r="A32933" i="2"/>
  <c r="A32932" i="2"/>
  <c r="A32973" i="2"/>
  <c r="A32972" i="2"/>
  <c r="A33015" i="2"/>
  <c r="A33014" i="2"/>
  <c r="A33058" i="2"/>
  <c r="A33059" i="2"/>
  <c r="A33146" i="2"/>
  <c r="A33147" i="2"/>
  <c r="A33421" i="2"/>
  <c r="A33420" i="2"/>
  <c r="A38982" i="2"/>
  <c r="A38962" i="2"/>
  <c r="A39034" i="2"/>
  <c r="A39055" i="2"/>
  <c r="A39096" i="2"/>
  <c r="A39076" i="2"/>
  <c r="A39213" i="2"/>
  <c r="A39188" i="2"/>
  <c r="A39297" i="2"/>
  <c r="A39272" i="2"/>
  <c r="A39385" i="2"/>
  <c r="A39360" i="2"/>
  <c r="A39436" i="2"/>
  <c r="A39469" i="2"/>
  <c r="A39529" i="2"/>
  <c r="A39502" i="2"/>
  <c r="A26074" i="2"/>
  <c r="A26101" i="2"/>
  <c r="A26128" i="2"/>
  <c r="A26149" i="2"/>
  <c r="A26205" i="2"/>
  <c r="A26170" i="2"/>
  <c r="A26267" i="2"/>
  <c r="A26240" i="2"/>
  <c r="A26319" i="2"/>
  <c r="A26294" i="2"/>
  <c r="A26376" i="2"/>
  <c r="A26344" i="2"/>
  <c r="A26482" i="2"/>
  <c r="A26514" i="2"/>
  <c r="A26648" i="2"/>
  <c r="A26618" i="2"/>
  <c r="A13898" i="2"/>
  <c r="A13923" i="2"/>
  <c r="A14028" i="2"/>
  <c r="A14063" i="2"/>
  <c r="A14134" i="2"/>
  <c r="A14097" i="2"/>
  <c r="A14355" i="2"/>
  <c r="A14326" i="2"/>
  <c r="A14476" i="2"/>
  <c r="A14511" i="2"/>
  <c r="A14663" i="2"/>
  <c r="A14642" i="2"/>
  <c r="A55193" i="2"/>
  <c r="A55194" i="2"/>
  <c r="A16006" i="2"/>
  <c r="A16034" i="2"/>
  <c r="A16168" i="2"/>
  <c r="A16200" i="2"/>
  <c r="A16232" i="2"/>
  <c r="A16259" i="2"/>
  <c r="A16320" i="2"/>
  <c r="A16286" i="2"/>
  <c r="A16428" i="2"/>
  <c r="A16460" i="2"/>
  <c r="A16615" i="2"/>
  <c r="A16586" i="2"/>
  <c r="A16744" i="2"/>
  <c r="A16718" i="2"/>
  <c r="A16883" i="2"/>
  <c r="A16848" i="2"/>
  <c r="A23390" i="2"/>
  <c r="A23414" i="2"/>
  <c r="A23470" i="2"/>
  <c r="A23505" i="2"/>
  <c r="A23566" i="2"/>
  <c r="A23540" i="2"/>
  <c r="A23592" i="2"/>
  <c r="A23620" i="2"/>
  <c r="A23648" i="2"/>
  <c r="A23671" i="2"/>
  <c r="A23717" i="2"/>
  <c r="A23694" i="2"/>
  <c r="A23740" i="2"/>
  <c r="A23770" i="2"/>
  <c r="A24045" i="2"/>
  <c r="A24024" i="2"/>
  <c r="A24100" i="2"/>
  <c r="A24066" i="2"/>
  <c r="A37112" i="2"/>
  <c r="A37090" i="2"/>
  <c r="A37168" i="2"/>
  <c r="A37196" i="2"/>
  <c r="A37246" i="2"/>
  <c r="A37224" i="2"/>
  <c r="A37268" i="2"/>
  <c r="A37295" i="2"/>
  <c r="A37322" i="2"/>
  <c r="A37350" i="2"/>
  <c r="A37407" i="2"/>
  <c r="A51783" i="2"/>
  <c r="A37436" i="2"/>
  <c r="A37460" i="2"/>
  <c r="A37556" i="2"/>
  <c r="A37581" i="2"/>
  <c r="A37606" i="2"/>
  <c r="A37641" i="2"/>
  <c r="A37676" i="2"/>
  <c r="A37699" i="2"/>
  <c r="A37804" i="2"/>
  <c r="A37835" i="2"/>
  <c r="A42701" i="2"/>
  <c r="A42674" i="2"/>
  <c r="A42751" i="2"/>
  <c r="A42728" i="2"/>
  <c r="A42774" i="2"/>
  <c r="A42807" i="2"/>
  <c r="A42840" i="2"/>
  <c r="A42872" i="2"/>
  <c r="A42909" i="2"/>
  <c r="A42908" i="2"/>
  <c r="A42985" i="2"/>
  <c r="A42956" i="2"/>
  <c r="A43041" i="2"/>
  <c r="A43014" i="2"/>
  <c r="A43094" i="2"/>
  <c r="A43068" i="2"/>
  <c r="A43120" i="2"/>
  <c r="A43154" i="2"/>
  <c r="A43218" i="2"/>
  <c r="A43188" i="2"/>
  <c r="A43248" i="2"/>
  <c r="A43276" i="2"/>
  <c r="A43304" i="2"/>
  <c r="A43331" i="2"/>
  <c r="A43358" i="2"/>
  <c r="A43390" i="2"/>
  <c r="A43422" i="2"/>
  <c r="A43456" i="2"/>
  <c r="A27779" i="2"/>
  <c r="A27812" i="2"/>
  <c r="A27097" i="2"/>
  <c r="A27130" i="2"/>
  <c r="A26981" i="2"/>
  <c r="A27011" i="2"/>
  <c r="A27163" i="2"/>
  <c r="A27196" i="2"/>
  <c r="A27229" i="2"/>
  <c r="A27260" i="2"/>
  <c r="A27291" i="2"/>
  <c r="A27323" i="2"/>
  <c r="A27405" i="2"/>
  <c r="A27439" i="2"/>
  <c r="A27535" i="2"/>
  <c r="A27566" i="2"/>
  <c r="A27041" i="2"/>
  <c r="A27069" i="2"/>
  <c r="A27655" i="2"/>
  <c r="A27673" i="2"/>
  <c r="A27356" i="2"/>
  <c r="A27381" i="2"/>
  <c r="A27474" i="2"/>
  <c r="A27505" i="2"/>
  <c r="A27780" i="2"/>
  <c r="A27813" i="2"/>
  <c r="A27098" i="2"/>
  <c r="A27131" i="2"/>
  <c r="A26982" i="2"/>
  <c r="A27012" i="2"/>
  <c r="A27164" i="2"/>
  <c r="A27197" i="2"/>
  <c r="A27230" i="2"/>
  <c r="A27261" i="2"/>
  <c r="A27292" i="2"/>
  <c r="A27324" i="2"/>
  <c r="A27406" i="2"/>
  <c r="A27440" i="2"/>
  <c r="A27536" i="2"/>
  <c r="A27567" i="2"/>
  <c r="A27042" i="2"/>
  <c r="A27070" i="2"/>
  <c r="A27656" i="2"/>
  <c r="A27674" i="2"/>
  <c r="A27357" i="2"/>
  <c r="A27382" i="2"/>
  <c r="A27475" i="2"/>
  <c r="A27506" i="2"/>
  <c r="A27781" i="2"/>
  <c r="A27814" i="2"/>
  <c r="A27099" i="2"/>
  <c r="A27132" i="2"/>
  <c r="A26983" i="2"/>
  <c r="A27013" i="2"/>
  <c r="A27165" i="2"/>
  <c r="A27198" i="2"/>
  <c r="A27231" i="2"/>
  <c r="A27262" i="2"/>
  <c r="A27293" i="2"/>
  <c r="A27325" i="2"/>
  <c r="A27407" i="2"/>
  <c r="A27441" i="2"/>
  <c r="A27537" i="2"/>
  <c r="A27568" i="2"/>
  <c r="A27043" i="2"/>
  <c r="A27071" i="2"/>
  <c r="A27657" i="2"/>
  <c r="A27675" i="2"/>
  <c r="A27476" i="2"/>
  <c r="A27507" i="2"/>
  <c r="A27782" i="2"/>
  <c r="A27815" i="2"/>
  <c r="A27100" i="2"/>
  <c r="A27133" i="2"/>
  <c r="A26984" i="2"/>
  <c r="A27014" i="2"/>
  <c r="A27166" i="2"/>
  <c r="A27199" i="2"/>
  <c r="A27232" i="2"/>
  <c r="A27263" i="2"/>
  <c r="A27294" i="2"/>
  <c r="A27326" i="2"/>
  <c r="A27408" i="2"/>
  <c r="A27442" i="2"/>
  <c r="A27538" i="2"/>
  <c r="A27569" i="2"/>
  <c r="A27658" i="2"/>
  <c r="A27676" i="2"/>
  <c r="A27477" i="2"/>
  <c r="A27508" i="2"/>
  <c r="A27783" i="2"/>
  <c r="A27816" i="2"/>
  <c r="A27101" i="2"/>
  <c r="A27134" i="2"/>
  <c r="A26985" i="2"/>
  <c r="A27015" i="2"/>
  <c r="A27167" i="2"/>
  <c r="A27200" i="2"/>
  <c r="A27233" i="2"/>
  <c r="A27264" i="2"/>
  <c r="A27295" i="2"/>
  <c r="A27327" i="2"/>
  <c r="A27409" i="2"/>
  <c r="A27443" i="2"/>
  <c r="A27539" i="2"/>
  <c r="A27570" i="2"/>
  <c r="A27044" i="2"/>
  <c r="A27072" i="2"/>
  <c r="A27659" i="2"/>
  <c r="A27677" i="2"/>
  <c r="A27784" i="2"/>
  <c r="A27817" i="2"/>
  <c r="A27102" i="2"/>
  <c r="A27135" i="2"/>
  <c r="A27168" i="2"/>
  <c r="A27201" i="2"/>
  <c r="A27410" i="2"/>
  <c r="A27444" i="2"/>
  <c r="A27660" i="2"/>
  <c r="A27678" i="2"/>
  <c r="A27358" i="2"/>
  <c r="A27383" i="2"/>
  <c r="A27478" i="2"/>
  <c r="A27509" i="2"/>
  <c r="A27785" i="2"/>
  <c r="A27818" i="2"/>
  <c r="A27103" i="2"/>
  <c r="A27136" i="2"/>
  <c r="A26986" i="2"/>
  <c r="A27016" i="2"/>
  <c r="A27169" i="2"/>
  <c r="A27202" i="2"/>
  <c r="A27234" i="2"/>
  <c r="A27265" i="2"/>
  <c r="A27296" i="2"/>
  <c r="A27328" i="2"/>
  <c r="A27411" i="2"/>
  <c r="A27445" i="2"/>
  <c r="A27540" i="2"/>
  <c r="A27571" i="2"/>
  <c r="A27045" i="2"/>
  <c r="A27073" i="2"/>
  <c r="A27661" i="2"/>
  <c r="A27679" i="2"/>
  <c r="A27479" i="2"/>
  <c r="A27510" i="2"/>
  <c r="A27786" i="2"/>
  <c r="A27819" i="2"/>
  <c r="A27104" i="2"/>
  <c r="A27137" i="2"/>
  <c r="A8885" i="2"/>
  <c r="A8884" i="2"/>
  <c r="A8551" i="2"/>
  <c r="A8550" i="2"/>
  <c r="A8684" i="2"/>
  <c r="A37272" i="2"/>
  <c r="A9329" i="2"/>
  <c r="A9328" i="2"/>
  <c r="A9391" i="2"/>
  <c r="A9390" i="2"/>
  <c r="A28701" i="2"/>
  <c r="A28700" i="2"/>
  <c r="A28765" i="2"/>
  <c r="A28764" i="2"/>
  <c r="A29167" i="2"/>
  <c r="A29166" i="2"/>
  <c r="A29346" i="2"/>
  <c r="A29345" i="2"/>
  <c r="A28574" i="2"/>
  <c r="A28575" i="2"/>
  <c r="A36543" i="2"/>
  <c r="A36542" i="2"/>
  <c r="A36667" i="2"/>
  <c r="A36666" i="2"/>
  <c r="A36306" i="2"/>
  <c r="A36307" i="2"/>
  <c r="A36217" i="2"/>
  <c r="A36216" i="2"/>
  <c r="A41768" i="2"/>
  <c r="A36365" i="2"/>
  <c r="A36417" i="2"/>
  <c r="A36416" i="2"/>
  <c r="A36609" i="2"/>
  <c r="A36608" i="2"/>
  <c r="A36736" i="2"/>
  <c r="A36737" i="2"/>
  <c r="A36887" i="2"/>
  <c r="A36886" i="2"/>
  <c r="A36262" i="2"/>
  <c r="A36263" i="2"/>
  <c r="A38098" i="2"/>
  <c r="A38099" i="2"/>
  <c r="A38157" i="2"/>
  <c r="A38156" i="2"/>
  <c r="A38225" i="2"/>
  <c r="A38224" i="2"/>
  <c r="A38556" i="2"/>
  <c r="A38557" i="2"/>
  <c r="A38724" i="2"/>
  <c r="A38725" i="2"/>
  <c r="A37951" i="2"/>
  <c r="A37950" i="2"/>
  <c r="A5232" i="2"/>
  <c r="A5233" i="2"/>
  <c r="A5288" i="2"/>
  <c r="A5289" i="2"/>
  <c r="A5335" i="2"/>
  <c r="A5334" i="2"/>
  <c r="A5402" i="2"/>
  <c r="A36621" i="2"/>
  <c r="A5452" i="2"/>
  <c r="A5453" i="2"/>
  <c r="A5494" i="2"/>
  <c r="A5495" i="2"/>
  <c r="A5557" i="2"/>
  <c r="A5556" i="2"/>
  <c r="A5608" i="2"/>
  <c r="A5609" i="2"/>
  <c r="A5670" i="2"/>
  <c r="A5671" i="2"/>
  <c r="A5892" i="2"/>
  <c r="A5893" i="2"/>
  <c r="A6019" i="2"/>
  <c r="A6018" i="2"/>
  <c r="A17401" i="2"/>
  <c r="A17400" i="2"/>
  <c r="A17402" i="2"/>
  <c r="A17403" i="2"/>
  <c r="A55443" i="2"/>
  <c r="A17404" i="2"/>
  <c r="A17406" i="2"/>
  <c r="A17407" i="2"/>
  <c r="A17409" i="2"/>
  <c r="A17408" i="2"/>
  <c r="A17286" i="2"/>
  <c r="A17287" i="2"/>
  <c r="A17289" i="2"/>
  <c r="A17288" i="2"/>
  <c r="A17290" i="2"/>
  <c r="A17291" i="2"/>
  <c r="A49283" i="2"/>
  <c r="A49282" i="2"/>
  <c r="A49446" i="2"/>
  <c r="A49447" i="2"/>
  <c r="A49743" i="2"/>
  <c r="A49742" i="2"/>
  <c r="A49917" i="2"/>
  <c r="A49916" i="2"/>
  <c r="A49995" i="2"/>
  <c r="A49994" i="2"/>
  <c r="A42139" i="2"/>
  <c r="A42138" i="2"/>
  <c r="A42214" i="2"/>
  <c r="A42215" i="2"/>
  <c r="A42293" i="2"/>
  <c r="A42292" i="2"/>
  <c r="A42329" i="2"/>
  <c r="A42328" i="2"/>
  <c r="A42369" i="2"/>
  <c r="A42368" i="2"/>
  <c r="A42407" i="2"/>
  <c r="A50103" i="2"/>
  <c r="A42447" i="2"/>
  <c r="A42446" i="2"/>
  <c r="A42487" i="2"/>
  <c r="A42486" i="2"/>
  <c r="A42602" i="2"/>
  <c r="A42603" i="2"/>
  <c r="A42642" i="2"/>
  <c r="A42643" i="2"/>
  <c r="A4370" i="2"/>
  <c r="A4371" i="2"/>
  <c r="A4423" i="2"/>
  <c r="A4422" i="2"/>
  <c r="A4465" i="2"/>
  <c r="A4464" i="2"/>
  <c r="A4528" i="2"/>
  <c r="A4529" i="2"/>
  <c r="A4576" i="2"/>
  <c r="A4577" i="2"/>
  <c r="A4637" i="2"/>
  <c r="A4636" i="2"/>
  <c r="A4698" i="2"/>
  <c r="A4699" i="2"/>
  <c r="A4756" i="2"/>
  <c r="A4757" i="2"/>
  <c r="A4885" i="2"/>
  <c r="A4884" i="2"/>
  <c r="A5034" i="2"/>
  <c r="A5035" i="2"/>
  <c r="A56578" i="2"/>
  <c r="A56577" i="2"/>
  <c r="A56695" i="2"/>
  <c r="A56696" i="2"/>
  <c r="A56796" i="2"/>
  <c r="A56795" i="2"/>
  <c r="A56916" i="2"/>
  <c r="A56915" i="2"/>
  <c r="A57098" i="2"/>
  <c r="A57097" i="2"/>
  <c r="A57182" i="2"/>
  <c r="A57181" i="2"/>
  <c r="A57912" i="2"/>
  <c r="A57911" i="2"/>
  <c r="A43498" i="2"/>
  <c r="A43499" i="2"/>
  <c r="A43639" i="2"/>
  <c r="A43638" i="2"/>
  <c r="A43708" i="2"/>
  <c r="A43709" i="2"/>
  <c r="A43770" i="2"/>
  <c r="A43771" i="2"/>
  <c r="A43835" i="2"/>
  <c r="A43834" i="2"/>
  <c r="A43902" i="2"/>
  <c r="A43903" i="2"/>
  <c r="A44197" i="2"/>
  <c r="A44196" i="2"/>
  <c r="A44262" i="2"/>
  <c r="A44263" i="2"/>
  <c r="A6091" i="2"/>
  <c r="A6090" i="2"/>
  <c r="A6242" i="2"/>
  <c r="A6243" i="2"/>
  <c r="A6287" i="2"/>
  <c r="A6286" i="2"/>
  <c r="A6340" i="2"/>
  <c r="A6341" i="2"/>
  <c r="A6395" i="2"/>
  <c r="A6394" i="2"/>
  <c r="A6447" i="2"/>
  <c r="A6446" i="2"/>
  <c r="A6489" i="2"/>
  <c r="A6488" i="2"/>
  <c r="A6558" i="2"/>
  <c r="A6559" i="2"/>
  <c r="A6798" i="2"/>
  <c r="A6799" i="2"/>
  <c r="A41259" i="2"/>
  <c r="A41258" i="2"/>
  <c r="A41327" i="2"/>
  <c r="A41326" i="2"/>
  <c r="A41382" i="2"/>
  <c r="A41383" i="2"/>
  <c r="A41444" i="2"/>
  <c r="A41445" i="2"/>
  <c r="A41499" i="2"/>
  <c r="A41498" i="2"/>
  <c r="A41565" i="2"/>
  <c r="A41564" i="2"/>
  <c r="A41700" i="2"/>
  <c r="A41701" i="2"/>
  <c r="A41758" i="2"/>
  <c r="A41759" i="2"/>
  <c r="A41824" i="2"/>
  <c r="A41825" i="2"/>
  <c r="A41880" i="2"/>
  <c r="A41881" i="2"/>
  <c r="A41946" i="2"/>
  <c r="A41947" i="2"/>
  <c r="A42074" i="2"/>
  <c r="A42075" i="2"/>
  <c r="A3569" i="2"/>
  <c r="A3568" i="2"/>
  <c r="A3619" i="2"/>
  <c r="A3618" i="2"/>
  <c r="A3660" i="2"/>
  <c r="A3661" i="2"/>
  <c r="A3731" i="2"/>
  <c r="A3730" i="2"/>
  <c r="A3778" i="2"/>
  <c r="A3779" i="2"/>
  <c r="A3837" i="2"/>
  <c r="A3836" i="2"/>
  <c r="A3898" i="2"/>
  <c r="A3899" i="2"/>
  <c r="A3949" i="2"/>
  <c r="A3948" i="2"/>
  <c r="A3997" i="2"/>
  <c r="A3996" i="2"/>
  <c r="A4058" i="2"/>
  <c r="A4059" i="2"/>
  <c r="A4174" i="2"/>
  <c r="A4175" i="2"/>
  <c r="A4272" i="2"/>
  <c r="A4273" i="2"/>
  <c r="A52676" i="2"/>
  <c r="A52677" i="2"/>
  <c r="A52768" i="2"/>
  <c r="A52769" i="2"/>
  <c r="A53140" i="2"/>
  <c r="A53141" i="2"/>
  <c r="A53346" i="2"/>
  <c r="A53347" i="2"/>
  <c r="A53412" i="2"/>
  <c r="A53413" i="2"/>
  <c r="A53703" i="2"/>
  <c r="A53702" i="2"/>
  <c r="A45722" i="2"/>
  <c r="A45697" i="2"/>
  <c r="A45747" i="2"/>
  <c r="A45777" i="2"/>
  <c r="A45807" i="2"/>
  <c r="A45835" i="2"/>
  <c r="A45863" i="2"/>
  <c r="A45894" i="2"/>
  <c r="A45957" i="2"/>
  <c r="A45925" i="2"/>
  <c r="A46017" i="2"/>
  <c r="A45989" i="2"/>
  <c r="A46045" i="2"/>
  <c r="A46071" i="2"/>
  <c r="A46097" i="2"/>
  <c r="A46131" i="2"/>
  <c r="A46195" i="2"/>
  <c r="A46165" i="2"/>
  <c r="A46256" i="2"/>
  <c r="A46225" i="2"/>
  <c r="A46363" i="2"/>
  <c r="A46390" i="2"/>
  <c r="A7800" i="2"/>
  <c r="A7801" i="2"/>
  <c r="A7854" i="2"/>
  <c r="A7855" i="2"/>
  <c r="A7897" i="2"/>
  <c r="A7896" i="2"/>
  <c r="A7938" i="2"/>
  <c r="A7939" i="2"/>
  <c r="A8025" i="2"/>
  <c r="A8024" i="2"/>
  <c r="A8092" i="2"/>
  <c r="A8093" i="2"/>
  <c r="A8152" i="2"/>
  <c r="A8153" i="2"/>
  <c r="A8215" i="2"/>
  <c r="A8214" i="2"/>
  <c r="A8255" i="2"/>
  <c r="A8254" i="2"/>
  <c r="A8318" i="2"/>
  <c r="A8319" i="2"/>
  <c r="A8430" i="2"/>
  <c r="A8431" i="2"/>
  <c r="A27914" i="2"/>
  <c r="A27915" i="2"/>
  <c r="A28000" i="2"/>
  <c r="A28001" i="2"/>
  <c r="A28042" i="2"/>
  <c r="A28043" i="2"/>
  <c r="A28100" i="2"/>
  <c r="A28101" i="2"/>
  <c r="A45380" i="2"/>
  <c r="A28143" i="2"/>
  <c r="A28192" i="2"/>
  <c r="A28193" i="2"/>
  <c r="A28243" i="2"/>
  <c r="A28242" i="2"/>
  <c r="A28289" i="2"/>
  <c r="A28288" i="2"/>
  <c r="A28393" i="2"/>
  <c r="A28392" i="2"/>
  <c r="A28445" i="2"/>
  <c r="A28444" i="2"/>
  <c r="A35539" i="2"/>
  <c r="A35538" i="2"/>
  <c r="A35608" i="2"/>
  <c r="A35609" i="2"/>
  <c r="A35652" i="2"/>
  <c r="A35653" i="2"/>
  <c r="A35698" i="2"/>
  <c r="A35699" i="2"/>
  <c r="A35738" i="2"/>
  <c r="A35739" i="2"/>
  <c r="A35785" i="2"/>
  <c r="A35784" i="2"/>
  <c r="A35836" i="2"/>
  <c r="A35837" i="2"/>
  <c r="A35896" i="2"/>
  <c r="A35897" i="2"/>
  <c r="A35954" i="2"/>
  <c r="A35955" i="2"/>
  <c r="A36004" i="2"/>
  <c r="A36005" i="2"/>
  <c r="A36099" i="2"/>
  <c r="A36098" i="2"/>
  <c r="A36162" i="2"/>
  <c r="A36163" i="2"/>
  <c r="A17986" i="2"/>
  <c r="A17987" i="2"/>
  <c r="A18125" i="2"/>
  <c r="A18124" i="2"/>
  <c r="A18549" i="2"/>
  <c r="A18548" i="2"/>
  <c r="A18714" i="2"/>
  <c r="A18715" i="2"/>
  <c r="A18763" i="2"/>
  <c r="A18762" i="2"/>
  <c r="A18880" i="2"/>
  <c r="A18881" i="2"/>
  <c r="A2763" i="2"/>
  <c r="A2762" i="2"/>
  <c r="A2840" i="2"/>
  <c r="A2841" i="2"/>
  <c r="A2897" i="2"/>
  <c r="A2896" i="2"/>
  <c r="A2944" i="2"/>
  <c r="A2945" i="2"/>
  <c r="A2991" i="2"/>
  <c r="A2990" i="2"/>
  <c r="A3044" i="2"/>
  <c r="A3045" i="2"/>
  <c r="A3104" i="2"/>
  <c r="A3105" i="2"/>
  <c r="A3235" i="2"/>
  <c r="A3234" i="2"/>
  <c r="A3372" i="2"/>
  <c r="A3373" i="2"/>
  <c r="A32895" i="2"/>
  <c r="A32894" i="2"/>
  <c r="A32935" i="2"/>
  <c r="A32934" i="2"/>
  <c r="A32974" i="2"/>
  <c r="A32975" i="2"/>
  <c r="A33016" i="2"/>
  <c r="A33017" i="2"/>
  <c r="A33060" i="2"/>
  <c r="A33061" i="2"/>
  <c r="A33148" i="2"/>
  <c r="A33149" i="2"/>
  <c r="A33423" i="2"/>
  <c r="A33422" i="2"/>
  <c r="A38983" i="2"/>
  <c r="A38963" i="2"/>
  <c r="A39056" i="2"/>
  <c r="A39035" i="2"/>
  <c r="A39097" i="2"/>
  <c r="A39077" i="2"/>
  <c r="A39214" i="2"/>
  <c r="A39189" i="2"/>
  <c r="A39298" i="2"/>
  <c r="A39273" i="2"/>
  <c r="A39361" i="2"/>
  <c r="A39386" i="2"/>
  <c r="A39437" i="2"/>
  <c r="A39470" i="2"/>
  <c r="A39503" i="2"/>
  <c r="A39530" i="2"/>
  <c r="A26075" i="2"/>
  <c r="A26102" i="2"/>
  <c r="A26129" i="2"/>
  <c r="A26150" i="2"/>
  <c r="A26206" i="2"/>
  <c r="A26171" i="2"/>
  <c r="A26268" i="2"/>
  <c r="A26241" i="2"/>
  <c r="A26320" i="2"/>
  <c r="A26295" i="2"/>
  <c r="A26377" i="2"/>
  <c r="A26345" i="2"/>
  <c r="A26483" i="2"/>
  <c r="A26515" i="2"/>
  <c r="A26649" i="2"/>
  <c r="A26619" i="2"/>
  <c r="A26708" i="2"/>
  <c r="A26752" i="2"/>
  <c r="A13899" i="2"/>
  <c r="A13924" i="2"/>
  <c r="A37449" i="2"/>
  <c r="A14064" i="2"/>
  <c r="A1795" i="2"/>
  <c r="A14099" i="2"/>
  <c r="A14270" i="2"/>
  <c r="A14313" i="2"/>
  <c r="A14356" i="2"/>
  <c r="A14327" i="2"/>
  <c r="A14414" i="2"/>
  <c r="A14460" i="2"/>
  <c r="A14477" i="2"/>
  <c r="A14512" i="2"/>
  <c r="A14577" i="2"/>
  <c r="A14625" i="2"/>
  <c r="A14664" i="2"/>
  <c r="A14643" i="2"/>
  <c r="A14763" i="2"/>
  <c r="A14714" i="2"/>
  <c r="A55196" i="2"/>
  <c r="A55195" i="2"/>
  <c r="A55793" i="2"/>
  <c r="A55840" i="2"/>
  <c r="A56037" i="2"/>
  <c r="A55983" i="2"/>
  <c r="A56162" i="2"/>
  <c r="A56212" i="2"/>
  <c r="A56262" i="2"/>
  <c r="A56314" i="2"/>
  <c r="A16035" i="2"/>
  <c r="A16007" i="2"/>
  <c r="A16201" i="2"/>
  <c r="A16169" i="2"/>
  <c r="A16233" i="2"/>
  <c r="A16260" i="2"/>
  <c r="A16321" i="2"/>
  <c r="A16287" i="2"/>
  <c r="A16429" i="2"/>
  <c r="A16461" i="2"/>
  <c r="A16569" i="2"/>
  <c r="A16522" i="2"/>
  <c r="A16587" i="2"/>
  <c r="A16616" i="2"/>
  <c r="A16745" i="2"/>
  <c r="A16719" i="2"/>
  <c r="A16799" i="2"/>
  <c r="A16838" i="2"/>
  <c r="A16884" i="2"/>
  <c r="A16849" i="2"/>
  <c r="A23415" i="2"/>
  <c r="A23391" i="2"/>
  <c r="A23471" i="2"/>
  <c r="A23506" i="2"/>
  <c r="A23567" i="2"/>
  <c r="A23541" i="2"/>
  <c r="A23621" i="2"/>
  <c r="A23593" i="2"/>
  <c r="A23672" i="2"/>
  <c r="A23649" i="2"/>
  <c r="A23695" i="2"/>
  <c r="A23718" i="2"/>
  <c r="A23741" i="2"/>
  <c r="A23771" i="2"/>
  <c r="A24046" i="2"/>
  <c r="A24025" i="2"/>
  <c r="A24101" i="2"/>
  <c r="A24067" i="2"/>
  <c r="A37091" i="2"/>
  <c r="A37113" i="2"/>
  <c r="A37169" i="2"/>
  <c r="A37197" i="2"/>
  <c r="A37225" i="2"/>
  <c r="A37247" i="2"/>
  <c r="A37296" i="2"/>
  <c r="A37269" i="2"/>
  <c r="A37351" i="2"/>
  <c r="A37323" i="2"/>
  <c r="A37379" i="2"/>
  <c r="A37408" i="2"/>
  <c r="A37461" i="2"/>
  <c r="A56641" i="2"/>
  <c r="A37557" i="2"/>
  <c r="A37582" i="2"/>
  <c r="A37607" i="2"/>
  <c r="A37642" i="2"/>
  <c r="A37700" i="2"/>
  <c r="A37677" i="2"/>
  <c r="A37836" i="2"/>
  <c r="A37805" i="2"/>
  <c r="A42702" i="2"/>
  <c r="A42675" i="2"/>
  <c r="A42729" i="2"/>
  <c r="A42752" i="2"/>
  <c r="A42775" i="2"/>
  <c r="A42808" i="2"/>
  <c r="A42841" i="2"/>
  <c r="A42873" i="2"/>
  <c r="A42911" i="2"/>
  <c r="A42910" i="2"/>
  <c r="A42986" i="2"/>
  <c r="A42957" i="2"/>
  <c r="A43015" i="2"/>
  <c r="A43042" i="2"/>
  <c r="A43095" i="2"/>
  <c r="A43069" i="2"/>
  <c r="A43155" i="2"/>
  <c r="A43121" i="2"/>
  <c r="A43219" i="2"/>
  <c r="A43189" i="2"/>
  <c r="A43277" i="2"/>
  <c r="A43249" i="2"/>
  <c r="A43305" i="2"/>
  <c r="A43332" i="2"/>
  <c r="A43391" i="2"/>
  <c r="A43359" i="2"/>
  <c r="A43423" i="2"/>
  <c r="A43457" i="2"/>
  <c r="A26987" i="2"/>
  <c r="A27017" i="2"/>
  <c r="A27170" i="2"/>
  <c r="A27203" i="2"/>
  <c r="A27235" i="2"/>
  <c r="A27266" i="2"/>
  <c r="A27297" i="2"/>
  <c r="A27329" i="2"/>
  <c r="A27412" i="2"/>
  <c r="A27446" i="2"/>
  <c r="A27541" i="2"/>
  <c r="A27572" i="2"/>
  <c r="A27662" i="2"/>
  <c r="A27680" i="2"/>
  <c r="A27359" i="2"/>
  <c r="A27384" i="2"/>
  <c r="A27480" i="2"/>
  <c r="A27511" i="2"/>
  <c r="A27787" i="2"/>
  <c r="A27820" i="2"/>
  <c r="A27105" i="2"/>
  <c r="A27138" i="2"/>
  <c r="A26988" i="2"/>
  <c r="A27018" i="2"/>
  <c r="A27171" i="2"/>
  <c r="A27204" i="2"/>
  <c r="A27236" i="2"/>
  <c r="A27267" i="2"/>
  <c r="A27298" i="2"/>
  <c r="A27330" i="2"/>
  <c r="A27413" i="2"/>
  <c r="A27447" i="2"/>
  <c r="A27542" i="2"/>
  <c r="A27573" i="2"/>
  <c r="A27046" i="2"/>
  <c r="A27074" i="2"/>
  <c r="A27663" i="2"/>
  <c r="A27681" i="2"/>
  <c r="A27414" i="2"/>
  <c r="A27448" i="2"/>
  <c r="A27664" i="2"/>
  <c r="A27682" i="2"/>
  <c r="A27665" i="2"/>
  <c r="A27683" i="2"/>
  <c r="A27360" i="2"/>
  <c r="A27385" i="2"/>
  <c r="A27481" i="2"/>
  <c r="A27512" i="2"/>
  <c r="A27788" i="2"/>
  <c r="A27821" i="2"/>
  <c r="A27106" i="2"/>
  <c r="A27139" i="2"/>
  <c r="A26989" i="2"/>
  <c r="A27019" i="2"/>
  <c r="A27172" i="2"/>
  <c r="A27205" i="2"/>
  <c r="A27237" i="2"/>
  <c r="A27268" i="2"/>
  <c r="A27299" i="2"/>
  <c r="A27331" i="2"/>
  <c r="A27415" i="2"/>
  <c r="A27449" i="2"/>
  <c r="A27543" i="2"/>
  <c r="A27574" i="2"/>
  <c r="A27047" i="2"/>
  <c r="A27075" i="2"/>
  <c r="A27666" i="2"/>
  <c r="A27684" i="2"/>
  <c r="A27482" i="2"/>
  <c r="A27513" i="2"/>
  <c r="A27789" i="2"/>
  <c r="A27822" i="2"/>
  <c r="A27107" i="2"/>
  <c r="A27140" i="2"/>
  <c r="A27173" i="2"/>
  <c r="A27206" i="2"/>
  <c r="A27238" i="2"/>
  <c r="A27269" i="2"/>
  <c r="A27300" i="2"/>
  <c r="A27332" i="2"/>
  <c r="A27416" i="2"/>
  <c r="A55773" i="2"/>
  <c r="A27544" i="2"/>
  <c r="A27575" i="2"/>
  <c r="A27725" i="2"/>
  <c r="A27761" i="2"/>
  <c r="A27667" i="2"/>
  <c r="A27685" i="2"/>
  <c r="A27361" i="2"/>
  <c r="A27386" i="2"/>
  <c r="A27483" i="2"/>
  <c r="A27514" i="2"/>
  <c r="A27790" i="2"/>
  <c r="A27823" i="2"/>
  <c r="A27108" i="2"/>
  <c r="A27141" i="2"/>
  <c r="A26990" i="2"/>
  <c r="A27020" i="2"/>
  <c r="A27174" i="2"/>
  <c r="A27207" i="2"/>
  <c r="A27239" i="2"/>
  <c r="A27270" i="2"/>
  <c r="A27301" i="2"/>
  <c r="A27333" i="2"/>
  <c r="A27417" i="2"/>
  <c r="A27451" i="2"/>
  <c r="A27545" i="2"/>
  <c r="A27576" i="2"/>
  <c r="A27048" i="2"/>
  <c r="A27076" i="2"/>
  <c r="A27668" i="2"/>
  <c r="A27686" i="2"/>
  <c r="A27791" i="2"/>
  <c r="A27824" i="2"/>
  <c r="A27109" i="2"/>
  <c r="A27142" i="2"/>
  <c r="A27175" i="2"/>
  <c r="A27208" i="2"/>
  <c r="A27302" i="2"/>
  <c r="A27334" i="2"/>
  <c r="A27418" i="2"/>
  <c r="A27452" i="2"/>
  <c r="A27669" i="2"/>
  <c r="A27687" i="2"/>
  <c r="A27484" i="2"/>
  <c r="A27515" i="2"/>
  <c r="A27792" i="2"/>
  <c r="A27825" i="2"/>
  <c r="A27110" i="2"/>
  <c r="A27143" i="2"/>
  <c r="A26991" i="2"/>
  <c r="A27021" i="2"/>
  <c r="A27176" i="2"/>
  <c r="A27209" i="2"/>
  <c r="A27240" i="2"/>
  <c r="A27271" i="2"/>
  <c r="A27303" i="2"/>
  <c r="A27335" i="2"/>
  <c r="A55766" i="2"/>
  <c r="A27453" i="2"/>
  <c r="A27546" i="2"/>
  <c r="A27577" i="2"/>
  <c r="A27049" i="2"/>
  <c r="A27077" i="2"/>
  <c r="A27670" i="2"/>
  <c r="A27688" i="2"/>
  <c r="A27485" i="2"/>
  <c r="A27516" i="2"/>
  <c r="A27793" i="2"/>
  <c r="A27826" i="2"/>
  <c r="A27111" i="2"/>
  <c r="A27144" i="2"/>
  <c r="A26992" i="2"/>
  <c r="A27022" i="2"/>
  <c r="A27177" i="2"/>
  <c r="A27210" i="2"/>
  <c r="A27241" i="2"/>
  <c r="A27272" i="2"/>
  <c r="A27304" i="2"/>
  <c r="A27336" i="2"/>
  <c r="A27420" i="2"/>
  <c r="A27454" i="2"/>
  <c r="A27547" i="2"/>
  <c r="A27578" i="2"/>
  <c r="A27050" i="2"/>
  <c r="A27078" i="2"/>
  <c r="A8482" i="2"/>
  <c r="A8483" i="2"/>
  <c r="A8552" i="2"/>
  <c r="A8553" i="2"/>
  <c r="A8687" i="2"/>
  <c r="A8686" i="2"/>
  <c r="A9330" i="2"/>
  <c r="A9331" i="2"/>
  <c r="A9393" i="2"/>
  <c r="A9392" i="2"/>
  <c r="A9624" i="2"/>
  <c r="A9625" i="2"/>
  <c r="A28703" i="2"/>
  <c r="A28702" i="2"/>
  <c r="A28767" i="2"/>
  <c r="A28766" i="2"/>
  <c r="A29168" i="2"/>
  <c r="A29169" i="2"/>
  <c r="A29347" i="2"/>
  <c r="A29348" i="2"/>
  <c r="A28576" i="2"/>
  <c r="A28577" i="2"/>
  <c r="A36544" i="2"/>
  <c r="A36545" i="2"/>
  <c r="A36668" i="2"/>
  <c r="A36669" i="2"/>
  <c r="A36309" i="2"/>
  <c r="A36308" i="2"/>
  <c r="A36218" i="2"/>
  <c r="A36219" i="2"/>
  <c r="A36367" i="2"/>
  <c r="A36366" i="2"/>
  <c r="A36418" i="2"/>
  <c r="A36419" i="2"/>
  <c r="A36611" i="2"/>
  <c r="A36610" i="2"/>
  <c r="A36738" i="2"/>
  <c r="A36739" i="2"/>
  <c r="A36889" i="2"/>
  <c r="A36888" i="2"/>
  <c r="A36264" i="2"/>
  <c r="A36265" i="2"/>
  <c r="A29120" i="2"/>
  <c r="A29121" i="2"/>
  <c r="A29470" i="2"/>
  <c r="A29469" i="2"/>
  <c r="A38100" i="2"/>
  <c r="A38101" i="2"/>
  <c r="A6246" i="2"/>
  <c r="A38159" i="2"/>
  <c r="A38227" i="2"/>
  <c r="A38226" i="2"/>
  <c r="A38559" i="2"/>
  <c r="A38558" i="2"/>
  <c r="A38726" i="2"/>
  <c r="A38727" i="2"/>
  <c r="A37952" i="2"/>
  <c r="A37953" i="2"/>
  <c r="A5234" i="2"/>
  <c r="A5235" i="2"/>
  <c r="A5291" i="2"/>
  <c r="A5290" i="2"/>
  <c r="A5336" i="2"/>
  <c r="A5337" i="2"/>
  <c r="A5405" i="2"/>
  <c r="A5404" i="2"/>
  <c r="A5454" i="2"/>
  <c r="A5455" i="2"/>
  <c r="A5497" i="2"/>
  <c r="A5496" i="2"/>
  <c r="A5558" i="2"/>
  <c r="A5559" i="2"/>
  <c r="A5610" i="2"/>
  <c r="A5611" i="2"/>
  <c r="A5673" i="2"/>
  <c r="A5672" i="2"/>
  <c r="A5894" i="2"/>
  <c r="A5895" i="2"/>
  <c r="A6020" i="2"/>
  <c r="A6021" i="2"/>
  <c r="A54287" i="2"/>
  <c r="A54286" i="2"/>
  <c r="A54572" i="2"/>
  <c r="A54573" i="2"/>
  <c r="A55096" i="2"/>
  <c r="A55097" i="2"/>
  <c r="A17292" i="2"/>
  <c r="A17293" i="2"/>
  <c r="A17294" i="2"/>
  <c r="A17295" i="2"/>
  <c r="A17297" i="2"/>
  <c r="A17296" i="2"/>
  <c r="A17298" i="2"/>
  <c r="A17299" i="2"/>
  <c r="A17300" i="2"/>
  <c r="A17301" i="2"/>
  <c r="A17302" i="2"/>
  <c r="A17303" i="2"/>
  <c r="A17305" i="2"/>
  <c r="A17304" i="2"/>
  <c r="A17307" i="2"/>
  <c r="A17306" i="2"/>
  <c r="A49647" i="2"/>
  <c r="A49646" i="2"/>
  <c r="A49744" i="2"/>
  <c r="A49745" i="2"/>
  <c r="A50244" i="2"/>
  <c r="A50245" i="2"/>
  <c r="A50423" i="2"/>
  <c r="A50422" i="2"/>
  <c r="A42141" i="2"/>
  <c r="A42140" i="2"/>
  <c r="A42216" i="2"/>
  <c r="A42217" i="2"/>
  <c r="A42295" i="2"/>
  <c r="A42294" i="2"/>
  <c r="A42331" i="2"/>
  <c r="A42330" i="2"/>
  <c r="A42371" i="2"/>
  <c r="A42370" i="2"/>
  <c r="A42408" i="2"/>
  <c r="A42409" i="2"/>
  <c r="A42448" i="2"/>
  <c r="A42449" i="2"/>
  <c r="A28985" i="2"/>
  <c r="A42489" i="2"/>
  <c r="A42605" i="2"/>
  <c r="A42604" i="2"/>
  <c r="A42645" i="2"/>
  <c r="A42644" i="2"/>
  <c r="A4372" i="2"/>
  <c r="A4373" i="2"/>
  <c r="A4425" i="2"/>
  <c r="A4424" i="2"/>
  <c r="A4467" i="2"/>
  <c r="A4466" i="2"/>
  <c r="A4531" i="2"/>
  <c r="A36373" i="2"/>
  <c r="A4578" i="2"/>
  <c r="A4579" i="2"/>
  <c r="A4639" i="2"/>
  <c r="A4638" i="2"/>
  <c r="A4701" i="2"/>
  <c r="A4700" i="2"/>
  <c r="A4758" i="2"/>
  <c r="A4759" i="2"/>
  <c r="A4887" i="2"/>
  <c r="A4886" i="2"/>
  <c r="A5037" i="2"/>
  <c r="A5036" i="2"/>
  <c r="A56580" i="2"/>
  <c r="A56579" i="2"/>
  <c r="A56798" i="2"/>
  <c r="A56797" i="2"/>
  <c r="A56918" i="2"/>
  <c r="A56917" i="2"/>
  <c r="A57372" i="2"/>
  <c r="A57371" i="2"/>
  <c r="A57469" i="2"/>
  <c r="A57470" i="2"/>
  <c r="A57654" i="2"/>
  <c r="A57653" i="2"/>
  <c r="A43501" i="2"/>
  <c r="A43500" i="2"/>
  <c r="A43640" i="2"/>
  <c r="A43641" i="2"/>
  <c r="A43711" i="2"/>
  <c r="A43710" i="2"/>
  <c r="A43773" i="2"/>
  <c r="A43772" i="2"/>
  <c r="A43837" i="2"/>
  <c r="A43836" i="2"/>
  <c r="A43904" i="2"/>
  <c r="A43905" i="2"/>
  <c r="A44198" i="2"/>
  <c r="A44199" i="2"/>
  <c r="A44265" i="2"/>
  <c r="A44264" i="2"/>
  <c r="A44450" i="2"/>
  <c r="A44451" i="2"/>
  <c r="A6092" i="2"/>
  <c r="A6093" i="2"/>
  <c r="A6244" i="2"/>
  <c r="A6245" i="2"/>
  <c r="A6288" i="2"/>
  <c r="A6289" i="2"/>
  <c r="A6342" i="2"/>
  <c r="A6343" i="2"/>
  <c r="A6396" i="2"/>
  <c r="A6397" i="2"/>
  <c r="A6448" i="2"/>
  <c r="A6449" i="2"/>
  <c r="A6490" i="2"/>
  <c r="A6491" i="2"/>
  <c r="A6561" i="2"/>
  <c r="A6560" i="2"/>
  <c r="A41261" i="2"/>
  <c r="A41260" i="2"/>
  <c r="A41328" i="2"/>
  <c r="A41329" i="2"/>
  <c r="A41385" i="2"/>
  <c r="A41384" i="2"/>
  <c r="A41447" i="2"/>
  <c r="A41446" i="2"/>
  <c r="A41501" i="2"/>
  <c r="A41500" i="2"/>
  <c r="A41566" i="2"/>
  <c r="A41567" i="2"/>
  <c r="A41703" i="2"/>
  <c r="A50040" i="2"/>
  <c r="A41761" i="2"/>
  <c r="A41760" i="2"/>
  <c r="A41827" i="2"/>
  <c r="A41826" i="2"/>
  <c r="A41883" i="2"/>
  <c r="A41882" i="2"/>
  <c r="A41948" i="2"/>
  <c r="A41949" i="2"/>
  <c r="A42076" i="2"/>
  <c r="A42077" i="2"/>
  <c r="A3570" i="2"/>
  <c r="A3571" i="2"/>
  <c r="A3620" i="2"/>
  <c r="A3621" i="2"/>
  <c r="A3663" i="2"/>
  <c r="A3662" i="2"/>
  <c r="A3733" i="2"/>
  <c r="A3732" i="2"/>
  <c r="A3781" i="2"/>
  <c r="A3780" i="2"/>
  <c r="A3838" i="2"/>
  <c r="A3839" i="2"/>
  <c r="A3901" i="2"/>
  <c r="A3900" i="2"/>
  <c r="A3950" i="2"/>
  <c r="A3951" i="2"/>
  <c r="A3999" i="2"/>
  <c r="A3998" i="2"/>
  <c r="A28167" i="2"/>
  <c r="A4061" i="2"/>
  <c r="A4176" i="2"/>
  <c r="A4177" i="2"/>
  <c r="A52483" i="2"/>
  <c r="A52482" i="2"/>
  <c r="A52573" i="2"/>
  <c r="A52572" i="2"/>
  <c r="A52948" i="2"/>
  <c r="A52949" i="2"/>
  <c r="A53143" i="2"/>
  <c r="A53142" i="2"/>
  <c r="A53348" i="2"/>
  <c r="A53349" i="2"/>
  <c r="A53415" i="2"/>
  <c r="A53414" i="2"/>
  <c r="A53615" i="2"/>
  <c r="A53614" i="2"/>
  <c r="A53704" i="2"/>
  <c r="A53705" i="2"/>
  <c r="A45723" i="2"/>
  <c r="A45698" i="2"/>
  <c r="A45748" i="2"/>
  <c r="A45778" i="2"/>
  <c r="A45836" i="2"/>
  <c r="A45808" i="2"/>
  <c r="A45895" i="2"/>
  <c r="A45864" i="2"/>
  <c r="A9245" i="2"/>
  <c r="A45926" i="2"/>
  <c r="A45990" i="2"/>
  <c r="A46018" i="2"/>
  <c r="A46046" i="2"/>
  <c r="A46072" i="2"/>
  <c r="A46098" i="2"/>
  <c r="A46132" i="2"/>
  <c r="A46196" i="2"/>
  <c r="A46166" i="2"/>
  <c r="A46226" i="2"/>
  <c r="A46257" i="2"/>
  <c r="A46364" i="2"/>
  <c r="A46391" i="2"/>
  <c r="A7803" i="2"/>
  <c r="A7802" i="2"/>
  <c r="A7856" i="2"/>
  <c r="A7857" i="2"/>
  <c r="A7899" i="2"/>
  <c r="A7898" i="2"/>
  <c r="A7941" i="2"/>
  <c r="A7940" i="2"/>
  <c r="A32995" i="2"/>
  <c r="A8027" i="2"/>
  <c r="A8095" i="2"/>
  <c r="A8094" i="2"/>
  <c r="A8154" i="2"/>
  <c r="A8155" i="2"/>
  <c r="A8216" i="2"/>
  <c r="A8217" i="2"/>
  <c r="A8256" i="2"/>
  <c r="A8257" i="2"/>
  <c r="A8321" i="2"/>
  <c r="A8320" i="2"/>
  <c r="A8433" i="2"/>
  <c r="A8432" i="2"/>
  <c r="A27916" i="2"/>
  <c r="A27917" i="2"/>
  <c r="A28002" i="2"/>
  <c r="A28003" i="2"/>
  <c r="A28044" i="2"/>
  <c r="A28045" i="2"/>
  <c r="A28103" i="2"/>
  <c r="A28102" i="2"/>
  <c r="A28144" i="2"/>
  <c r="A28145" i="2"/>
  <c r="A28194" i="2"/>
  <c r="A28195" i="2"/>
  <c r="A28244" i="2"/>
  <c r="A28245" i="2"/>
  <c r="A28290" i="2"/>
  <c r="A28291" i="2"/>
  <c r="A28395" i="2"/>
  <c r="A28394" i="2"/>
  <c r="A28446" i="2"/>
  <c r="A28447" i="2"/>
  <c r="A35540" i="2"/>
  <c r="A35541" i="2"/>
  <c r="A35611" i="2"/>
  <c r="A35610" i="2"/>
  <c r="A35654" i="2"/>
  <c r="A35655" i="2"/>
  <c r="A35700" i="2"/>
  <c r="A35701" i="2"/>
  <c r="A35740" i="2"/>
  <c r="A35741" i="2"/>
  <c r="A35786" i="2"/>
  <c r="A35787" i="2"/>
  <c r="A35838" i="2"/>
  <c r="A35839" i="2"/>
  <c r="A35898" i="2"/>
  <c r="A35899" i="2"/>
  <c r="A35957" i="2"/>
  <c r="A35956" i="2"/>
  <c r="A36007" i="2"/>
  <c r="A36006" i="2"/>
  <c r="A36101" i="2"/>
  <c r="A36100" i="2"/>
  <c r="A36164" i="2"/>
  <c r="A36165" i="2"/>
  <c r="A17989" i="2"/>
  <c r="A17988" i="2"/>
  <c r="A18126" i="2"/>
  <c r="A18127" i="2"/>
  <c r="A18717" i="2"/>
  <c r="A18716" i="2"/>
  <c r="A18764" i="2"/>
  <c r="A18765" i="2"/>
  <c r="A18882" i="2"/>
  <c r="A18883" i="2"/>
  <c r="A19000" i="2"/>
  <c r="A19001" i="2"/>
  <c r="A2765" i="2"/>
  <c r="A2764" i="2"/>
  <c r="A2843" i="2"/>
  <c r="A2842" i="2"/>
  <c r="A2899" i="2"/>
  <c r="A2898" i="2"/>
  <c r="A2947" i="2"/>
  <c r="A2946" i="2"/>
  <c r="A2993" i="2"/>
  <c r="A2992" i="2"/>
  <c r="A3046" i="2"/>
  <c r="A3047" i="2"/>
  <c r="A3106" i="2"/>
  <c r="A3107" i="2"/>
  <c r="A3237" i="2"/>
  <c r="A3236" i="2"/>
  <c r="A3374" i="2"/>
  <c r="A3375" i="2"/>
  <c r="A32897" i="2"/>
  <c r="A32896" i="2"/>
  <c r="A40807" i="2"/>
  <c r="A32937" i="2"/>
  <c r="A32977" i="2"/>
  <c r="A32976" i="2"/>
  <c r="A33018" i="2"/>
  <c r="A33019" i="2"/>
  <c r="A33063" i="2"/>
  <c r="A33062" i="2"/>
  <c r="A33150" i="2"/>
  <c r="A33151" i="2"/>
  <c r="A33425" i="2"/>
  <c r="A33424" i="2"/>
  <c r="A38984" i="2"/>
  <c r="A38964" i="2"/>
  <c r="A39036" i="2"/>
  <c r="A39057" i="2"/>
  <c r="A39098" i="2"/>
  <c r="A39078" i="2"/>
  <c r="A39215" i="2"/>
  <c r="A39190" i="2"/>
  <c r="A39299" i="2"/>
  <c r="A39274" i="2"/>
  <c r="A39362" i="2"/>
  <c r="A39387" i="2"/>
  <c r="A39471" i="2"/>
  <c r="A39438" i="2"/>
  <c r="A39531" i="2"/>
  <c r="A39504" i="2"/>
  <c r="A26103" i="2"/>
  <c r="A26076" i="2"/>
  <c r="A26130" i="2"/>
  <c r="A26151" i="2"/>
  <c r="A26207" i="2"/>
  <c r="A26172" i="2"/>
  <c r="A26269" i="2"/>
  <c r="A26242" i="2"/>
  <c r="A26296" i="2"/>
  <c r="A26321" i="2"/>
  <c r="A26378" i="2"/>
  <c r="A26346" i="2"/>
  <c r="A26516" i="2"/>
  <c r="A26484" i="2"/>
  <c r="A26650" i="2"/>
  <c r="A26620" i="2"/>
  <c r="A26925" i="2"/>
  <c r="A26962" i="2"/>
  <c r="A13925" i="2"/>
  <c r="A13900" i="2"/>
  <c r="A14030" i="2"/>
  <c r="A14065" i="2"/>
  <c r="A14135" i="2"/>
  <c r="A14100" i="2"/>
  <c r="A14328" i="2"/>
  <c r="A14357" i="2"/>
  <c r="A14513" i="2"/>
  <c r="A14478" i="2"/>
  <c r="A14665" i="2"/>
  <c r="A14644" i="2"/>
  <c r="A55197" i="2"/>
  <c r="A55198" i="2"/>
  <c r="A55368" i="2"/>
  <c r="A55409" i="2"/>
  <c r="A55524" i="2"/>
  <c r="A55569" i="2"/>
  <c r="A55614" i="2"/>
  <c r="A55659" i="2"/>
  <c r="A55935" i="2"/>
  <c r="A55888" i="2"/>
  <c r="A16036" i="2"/>
  <c r="A16008" i="2"/>
  <c r="A16170" i="2"/>
  <c r="A16202" i="2"/>
  <c r="A16261" i="2"/>
  <c r="A16234" i="2"/>
  <c r="A16288" i="2"/>
  <c r="A16322" i="2"/>
  <c r="A16462" i="2"/>
  <c r="A16430" i="2"/>
  <c r="A16588" i="2"/>
  <c r="A16617" i="2"/>
  <c r="A16746" i="2"/>
  <c r="A16720" i="2"/>
  <c r="A16885" i="2"/>
  <c r="A16850" i="2"/>
  <c r="A23392" i="2"/>
  <c r="A23416" i="2"/>
  <c r="A23472" i="2"/>
  <c r="A23507" i="2"/>
  <c r="A38506" i="2"/>
  <c r="A23542" i="2"/>
  <c r="A23622" i="2"/>
  <c r="A23594" i="2"/>
  <c r="A23673" i="2"/>
  <c r="A23650" i="2"/>
  <c r="A23719" i="2"/>
  <c r="A23696" i="2"/>
  <c r="A23742" i="2"/>
  <c r="A23772" i="2"/>
  <c r="A23865" i="2"/>
  <c r="A23829" i="2"/>
  <c r="A24047" i="2"/>
  <c r="A24026" i="2"/>
  <c r="A24102" i="2"/>
  <c r="A24068" i="2"/>
  <c r="A37114" i="2"/>
  <c r="A37092" i="2"/>
  <c r="A37170" i="2"/>
  <c r="A37198" i="2"/>
  <c r="A37248" i="2"/>
  <c r="A37226" i="2"/>
  <c r="A37297" i="2"/>
  <c r="A37270" i="2"/>
  <c r="A37324" i="2"/>
  <c r="A37352" i="2"/>
  <c r="A37409" i="2"/>
  <c r="A37380" i="2"/>
  <c r="A37438" i="2"/>
  <c r="A37462" i="2"/>
  <c r="A37583" i="2"/>
  <c r="A37558" i="2"/>
  <c r="A37608" i="2"/>
  <c r="A37643" i="2"/>
  <c r="A37678" i="2"/>
  <c r="A37701" i="2"/>
  <c r="A37806" i="2"/>
  <c r="A37837" i="2"/>
  <c r="A42703" i="2"/>
  <c r="A42676" i="2"/>
  <c r="A42730" i="2"/>
  <c r="A42753" i="2"/>
  <c r="A42776" i="2"/>
  <c r="A42809" i="2"/>
  <c r="A42842" i="2"/>
  <c r="A42874" i="2"/>
  <c r="A42913" i="2"/>
  <c r="A42912" i="2"/>
  <c r="A42987" i="2"/>
  <c r="A42958" i="2"/>
  <c r="A43016" i="2"/>
  <c r="A43043" i="2"/>
  <c r="A43070" i="2"/>
  <c r="A43096" i="2"/>
  <c r="A43156" i="2"/>
  <c r="A43122" i="2"/>
  <c r="A43190" i="2"/>
  <c r="A43220" i="2"/>
  <c r="A43278" i="2"/>
  <c r="A43250" i="2"/>
  <c r="A43306" i="2"/>
  <c r="A43333" i="2"/>
  <c r="A43360" i="2"/>
  <c r="A43392" i="2"/>
  <c r="A43424" i="2"/>
  <c r="A43458" i="2"/>
  <c r="A27616" i="2"/>
  <c r="A27653" i="2"/>
  <c r="A27671" i="2"/>
  <c r="A27689" i="2"/>
  <c r="A27362" i="2"/>
  <c r="A27387" i="2"/>
  <c r="A27486" i="2"/>
  <c r="A27517" i="2"/>
  <c r="A27794" i="2"/>
  <c r="A27827" i="2"/>
  <c r="A27112" i="2"/>
  <c r="A27145" i="2"/>
  <c r="A26993" i="2"/>
  <c r="A27023" i="2"/>
  <c r="A27178" i="2"/>
  <c r="A27211" i="2"/>
  <c r="A27242" i="2"/>
  <c r="A27273" i="2"/>
  <c r="A27305" i="2"/>
  <c r="A27337" i="2"/>
  <c r="A27421" i="2"/>
  <c r="A27455" i="2"/>
  <c r="A27548" i="2"/>
  <c r="A27579" i="2"/>
  <c r="A27051" i="2"/>
  <c r="A27079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1" i="2"/>
  <c r="A30510" i="2"/>
  <c r="A30512" i="2"/>
  <c r="A30513" i="2"/>
  <c r="A30514" i="2"/>
  <c r="A30515" i="2"/>
  <c r="A30516" i="2"/>
  <c r="A30517" i="2"/>
  <c r="A30519" i="2"/>
  <c r="A30518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5" i="2"/>
  <c r="A30624" i="2"/>
  <c r="A30100" i="2"/>
  <c r="A30101" i="2"/>
  <c r="A30288" i="2"/>
  <c r="A30350" i="2"/>
  <c r="A30626" i="2"/>
  <c r="A30627" i="2"/>
  <c r="A30710" i="2"/>
  <c r="A30711" i="2"/>
  <c r="A30834" i="2"/>
  <c r="A30835" i="2"/>
  <c r="A29748" i="2"/>
  <c r="A29749" i="2"/>
  <c r="A29606" i="2"/>
  <c r="A29647" i="2"/>
  <c r="A29844" i="2"/>
  <c r="A29887" i="2"/>
  <c r="A29930" i="2"/>
  <c r="A29971" i="2"/>
  <c r="A30012" i="2"/>
  <c r="A30056" i="2"/>
  <c r="A30202" i="2"/>
  <c r="A30245" i="2"/>
  <c r="A30414" i="2"/>
  <c r="A30415" i="2"/>
  <c r="A30102" i="2"/>
  <c r="A30103" i="2"/>
  <c r="A30289" i="2"/>
  <c r="A30351" i="2"/>
  <c r="A30628" i="2"/>
  <c r="A30629" i="2"/>
  <c r="A30712" i="2"/>
  <c r="A30713" i="2"/>
  <c r="A30836" i="2"/>
  <c r="A30837" i="2"/>
  <c r="A29750" i="2"/>
  <c r="A29751" i="2"/>
  <c r="A29607" i="2"/>
  <c r="A29648" i="2"/>
  <c r="A29845" i="2"/>
  <c r="A29888" i="2"/>
  <c r="A29931" i="2"/>
  <c r="A29972" i="2"/>
  <c r="A30013" i="2"/>
  <c r="A30057" i="2"/>
  <c r="A30203" i="2"/>
  <c r="A30246" i="2"/>
  <c r="A30416" i="2"/>
  <c r="A30417" i="2"/>
  <c r="A30104" i="2"/>
  <c r="A30105" i="2"/>
  <c r="A30290" i="2"/>
  <c r="A30352" i="2"/>
  <c r="A30630" i="2"/>
  <c r="A30631" i="2"/>
  <c r="A30714" i="2"/>
  <c r="A30715" i="2"/>
  <c r="A30838" i="2"/>
  <c r="A30839" i="2"/>
  <c r="A29752" i="2"/>
  <c r="A29753" i="2"/>
  <c r="A29608" i="2"/>
  <c r="A29649" i="2"/>
  <c r="A29846" i="2"/>
  <c r="A39939" i="2"/>
  <c r="A29932" i="2"/>
  <c r="A29973" i="2"/>
  <c r="A30014" i="2"/>
  <c r="A30058" i="2"/>
  <c r="A30204" i="2"/>
  <c r="A30247" i="2"/>
  <c r="A30418" i="2"/>
  <c r="A30419" i="2"/>
  <c r="A30106" i="2"/>
  <c r="A30107" i="2"/>
  <c r="A30291" i="2"/>
  <c r="A30353" i="2"/>
  <c r="A30716" i="2"/>
  <c r="A30717" i="2"/>
  <c r="A30840" i="2"/>
  <c r="A30841" i="2"/>
  <c r="A29754" i="2"/>
  <c r="A29755" i="2"/>
  <c r="A29609" i="2"/>
  <c r="A29650" i="2"/>
  <c r="A29847" i="2"/>
  <c r="A39950" i="2"/>
  <c r="A29933" i="2"/>
  <c r="A29974" i="2"/>
  <c r="A30015" i="2"/>
  <c r="A30059" i="2"/>
  <c r="A30205" i="2"/>
  <c r="A30248" i="2"/>
  <c r="A30420" i="2"/>
  <c r="A30421" i="2"/>
  <c r="A30108" i="2"/>
  <c r="A30109" i="2"/>
  <c r="A30292" i="2"/>
  <c r="A30354" i="2"/>
  <c r="A8484" i="2"/>
  <c r="A8485" i="2"/>
  <c r="A8554" i="2"/>
  <c r="A8555" i="2"/>
  <c r="A8688" i="2"/>
  <c r="A8689" i="2"/>
  <c r="A8882" i="2"/>
  <c r="A8883" i="2"/>
  <c r="A9142" i="2"/>
  <c r="A9143" i="2"/>
  <c r="A9333" i="2"/>
  <c r="A9332" i="2"/>
  <c r="A9394" i="2"/>
  <c r="A9395" i="2"/>
  <c r="A9521" i="2"/>
  <c r="A9520" i="2"/>
  <c r="A28704" i="2"/>
  <c r="A28705" i="2"/>
  <c r="A28769" i="2"/>
  <c r="A28768" i="2"/>
  <c r="A29170" i="2"/>
  <c r="A29171" i="2"/>
  <c r="A29349" i="2"/>
  <c r="A29350" i="2"/>
  <c r="A28578" i="2"/>
  <c r="A28579" i="2"/>
  <c r="A36546" i="2"/>
  <c r="A36547" i="2"/>
  <c r="A36671" i="2"/>
  <c r="A36670" i="2"/>
  <c r="A36865" i="2"/>
  <c r="A36864" i="2"/>
  <c r="A37062" i="2"/>
  <c r="A37063" i="2"/>
  <c r="A36310" i="2"/>
  <c r="A36311" i="2"/>
  <c r="A36221" i="2"/>
  <c r="A36220" i="2"/>
  <c r="A36369" i="2"/>
  <c r="A36368" i="2"/>
  <c r="A36420" i="2"/>
  <c r="A36421" i="2"/>
  <c r="A36613" i="2"/>
  <c r="A36612" i="2"/>
  <c r="A36740" i="2"/>
  <c r="A36741" i="2"/>
  <c r="A36891" i="2"/>
  <c r="A36890" i="2"/>
  <c r="A36267" i="2"/>
  <c r="A36266" i="2"/>
  <c r="A29301" i="2"/>
  <c r="A29300" i="2"/>
  <c r="A29471" i="2"/>
  <c r="A29472" i="2"/>
  <c r="A29588" i="2"/>
  <c r="A29589" i="2"/>
  <c r="A38945" i="2"/>
  <c r="A38944" i="2"/>
  <c r="A38352" i="2"/>
  <c r="A38353" i="2"/>
  <c r="A38516" i="2"/>
  <c r="A38517" i="2"/>
  <c r="A38686" i="2"/>
  <c r="A38687" i="2"/>
  <c r="A38848" i="2"/>
  <c r="A38849" i="2"/>
  <c r="A38069" i="2"/>
  <c r="A38068" i="2"/>
  <c r="A38103" i="2"/>
  <c r="A38102" i="2"/>
  <c r="A38160" i="2"/>
  <c r="A38161" i="2"/>
  <c r="A38228" i="2"/>
  <c r="A38229" i="2"/>
  <c r="A38561" i="2"/>
  <c r="A38560" i="2"/>
  <c r="A38729" i="2"/>
  <c r="A38728" i="2"/>
  <c r="A37954" i="2"/>
  <c r="A37955" i="2"/>
  <c r="A5237" i="2"/>
  <c r="A5236" i="2"/>
  <c r="A5292" i="2"/>
  <c r="A5293" i="2"/>
  <c r="A5338" i="2"/>
  <c r="A5339" i="2"/>
  <c r="A5407" i="2"/>
  <c r="A5406" i="2"/>
  <c r="A5456" i="2"/>
  <c r="A5457" i="2"/>
  <c r="A5499" i="2"/>
  <c r="A5498" i="2"/>
  <c r="A5561" i="2"/>
  <c r="A5560" i="2"/>
  <c r="A5612" i="2"/>
  <c r="A5613" i="2"/>
  <c r="A5674" i="2"/>
  <c r="A5675" i="2"/>
  <c r="A5867" i="2"/>
  <c r="A5866" i="2"/>
  <c r="A5897" i="2"/>
  <c r="A5896" i="2"/>
  <c r="A5996" i="2"/>
  <c r="A5997" i="2"/>
  <c r="A6023" i="2"/>
  <c r="A6022" i="2"/>
  <c r="A54095" i="2"/>
  <c r="A54094" i="2"/>
  <c r="A54186" i="2"/>
  <c r="A54187" i="2"/>
  <c r="A54288" i="2"/>
  <c r="A54289" i="2"/>
  <c r="A54470" i="2"/>
  <c r="A54471" i="2"/>
  <c r="A54575" i="2"/>
  <c r="A54574" i="2"/>
  <c r="A54686" i="2"/>
  <c r="A54687" i="2"/>
  <c r="A54793" i="2"/>
  <c r="A54792" i="2"/>
  <c r="A54903" i="2"/>
  <c r="A54902" i="2"/>
  <c r="A54988" i="2"/>
  <c r="A54989" i="2"/>
  <c r="A55098" i="2"/>
  <c r="A55099" i="2"/>
  <c r="A17309" i="2"/>
  <c r="A17308" i="2"/>
  <c r="A17311" i="2"/>
  <c r="A17310" i="2"/>
  <c r="A17312" i="2"/>
  <c r="A17313" i="2"/>
  <c r="A17314" i="2"/>
  <c r="A17315" i="2"/>
  <c r="A17316" i="2"/>
  <c r="A17317" i="2"/>
  <c r="A17318" i="2"/>
  <c r="A17319" i="2"/>
  <c r="A17321" i="2"/>
  <c r="A17320" i="2"/>
  <c r="A17322" i="2"/>
  <c r="A17323" i="2"/>
  <c r="A17324" i="2"/>
  <c r="A17325" i="2"/>
  <c r="A17326" i="2"/>
  <c r="A17327" i="2"/>
  <c r="A49284" i="2"/>
  <c r="A49285" i="2"/>
  <c r="A49449" i="2"/>
  <c r="A49448" i="2"/>
  <c r="A49557" i="2"/>
  <c r="A49556" i="2"/>
  <c r="A49649" i="2"/>
  <c r="A49648" i="2"/>
  <c r="A49747" i="2"/>
  <c r="A49746" i="2"/>
  <c r="A50247" i="2"/>
  <c r="A50246" i="2"/>
  <c r="A50795" i="2"/>
  <c r="A50794" i="2"/>
  <c r="A42143" i="2"/>
  <c r="A42142" i="2"/>
  <c r="A42219" i="2"/>
  <c r="A42218" i="2"/>
  <c r="A42297" i="2"/>
  <c r="A42296" i="2"/>
  <c r="A42332" i="2"/>
  <c r="A42333" i="2"/>
  <c r="A42372" i="2"/>
  <c r="A42373" i="2"/>
  <c r="A42411" i="2"/>
  <c r="A42410" i="2"/>
  <c r="A42451" i="2"/>
  <c r="A42450" i="2"/>
  <c r="A42491" i="2"/>
  <c r="A42490" i="2"/>
  <c r="A42607" i="2"/>
  <c r="A42606" i="2"/>
  <c r="A42646" i="2"/>
  <c r="A42647" i="2"/>
  <c r="A4375" i="2"/>
  <c r="A4374" i="2"/>
  <c r="A4426" i="2"/>
  <c r="A4427" i="2"/>
  <c r="A4468" i="2"/>
  <c r="A4469" i="2"/>
  <c r="A4532" i="2"/>
  <c r="A4533" i="2"/>
  <c r="A4580" i="2"/>
  <c r="A4581" i="2"/>
  <c r="A4640" i="2"/>
  <c r="A4641" i="2"/>
  <c r="A4702" i="2"/>
  <c r="A4703" i="2"/>
  <c r="A4761" i="2"/>
  <c r="A4760" i="2"/>
  <c r="A4888" i="2"/>
  <c r="A4889" i="2"/>
  <c r="A5004" i="2"/>
  <c r="A5005" i="2"/>
  <c r="A5039" i="2"/>
  <c r="A5038" i="2"/>
  <c r="A5134" i="2"/>
  <c r="A5135" i="2"/>
  <c r="A56399" i="2"/>
  <c r="A56400" i="2"/>
  <c r="A56488" i="2"/>
  <c r="A56487" i="2"/>
  <c r="A56581" i="2"/>
  <c r="A56582" i="2"/>
  <c r="A56698" i="2"/>
  <c r="A56697" i="2"/>
  <c r="A56800" i="2"/>
  <c r="A56799" i="2"/>
  <c r="A56919" i="2"/>
  <c r="A56920" i="2"/>
  <c r="A57184" i="2"/>
  <c r="A57183" i="2"/>
  <c r="A57374" i="2"/>
  <c r="A57373" i="2"/>
  <c r="A57472" i="2"/>
  <c r="A57471" i="2"/>
  <c r="A57656" i="2"/>
  <c r="A57655" i="2"/>
  <c r="A57745" i="2"/>
  <c r="A57746" i="2"/>
  <c r="A43503" i="2"/>
  <c r="A43502" i="2"/>
  <c r="A43643" i="2"/>
  <c r="A43642" i="2"/>
  <c r="A43713" i="2"/>
  <c r="A43712" i="2"/>
  <c r="A43774" i="2"/>
  <c r="A43775" i="2"/>
  <c r="A43838" i="2"/>
  <c r="A43839" i="2"/>
  <c r="A43907" i="2"/>
  <c r="A43906" i="2"/>
  <c r="A44201" i="2"/>
  <c r="A44200" i="2"/>
  <c r="A44266" i="2"/>
  <c r="A44267" i="2"/>
  <c r="A6094" i="2"/>
  <c r="A6095" i="2"/>
  <c r="A6247" i="2"/>
  <c r="A44461" i="2"/>
  <c r="A6291" i="2"/>
  <c r="A6290" i="2"/>
  <c r="A6344" i="2"/>
  <c r="A6345" i="2"/>
  <c r="A6398" i="2"/>
  <c r="A6399" i="2"/>
  <c r="A6451" i="2"/>
  <c r="A6450" i="2"/>
  <c r="A6493" i="2"/>
  <c r="A6492" i="2"/>
  <c r="A6563" i="2"/>
  <c r="A6562" i="2"/>
  <c r="A6800" i="2"/>
  <c r="A6801" i="2"/>
  <c r="A41263" i="2"/>
  <c r="A41262" i="2"/>
  <c r="A41331" i="2"/>
  <c r="A41330" i="2"/>
  <c r="A41387" i="2"/>
  <c r="A41386" i="2"/>
  <c r="A41448" i="2"/>
  <c r="A41449" i="2"/>
  <c r="A41502" i="2"/>
  <c r="A41503" i="2"/>
  <c r="A41568" i="2"/>
  <c r="A41569" i="2"/>
  <c r="A41705" i="2"/>
  <c r="A41704" i="2"/>
  <c r="A41762" i="2"/>
  <c r="A41763" i="2"/>
  <c r="A41828" i="2"/>
  <c r="A41829" i="2"/>
  <c r="A41884" i="2"/>
  <c r="A41885" i="2"/>
  <c r="A41950" i="2"/>
  <c r="A41951" i="2"/>
  <c r="A42079" i="2"/>
  <c r="A42078" i="2"/>
  <c r="A3572" i="2"/>
  <c r="A3573" i="2"/>
  <c r="A3622" i="2"/>
  <c r="A3623" i="2"/>
  <c r="A3664" i="2"/>
  <c r="A3665" i="2"/>
  <c r="A3735" i="2"/>
  <c r="A3734" i="2"/>
  <c r="A3782" i="2"/>
  <c r="A3783" i="2"/>
  <c r="A3840" i="2"/>
  <c r="A3841" i="2"/>
  <c r="A3902" i="2"/>
  <c r="A3903" i="2"/>
  <c r="A3952" i="2"/>
  <c r="A3953" i="2"/>
  <c r="A4001" i="2"/>
  <c r="A4000" i="2"/>
  <c r="A4063" i="2"/>
  <c r="A4062" i="2"/>
  <c r="A4179" i="2"/>
  <c r="A4178" i="2"/>
  <c r="A52574" i="2"/>
  <c r="A52575" i="2"/>
  <c r="A52863" i="2"/>
  <c r="A52862" i="2"/>
  <c r="A52951" i="2"/>
  <c r="A52950" i="2"/>
  <c r="A53044" i="2"/>
  <c r="A53045" i="2"/>
  <c r="A53144" i="2"/>
  <c r="A53145" i="2"/>
  <c r="A53258" i="2"/>
  <c r="A53259" i="2"/>
  <c r="A53350" i="2"/>
  <c r="A53351" i="2"/>
  <c r="A53416" i="2"/>
  <c r="A53417" i="2"/>
  <c r="A45699" i="2"/>
  <c r="A45724" i="2"/>
  <c r="A45779" i="2"/>
  <c r="A45749" i="2"/>
  <c r="A45837" i="2"/>
  <c r="A45809" i="2"/>
  <c r="A45896" i="2"/>
  <c r="A45865" i="2"/>
  <c r="A45927" i="2"/>
  <c r="A45959" i="2"/>
  <c r="A46019" i="2"/>
  <c r="A45991" i="2"/>
  <c r="A46047" i="2"/>
  <c r="A46073" i="2"/>
  <c r="A46133" i="2"/>
  <c r="A46099" i="2"/>
  <c r="A10552" i="2"/>
  <c r="A46167" i="2"/>
  <c r="A46258" i="2"/>
  <c r="A46227" i="2"/>
  <c r="A46392" i="2"/>
  <c r="A46365" i="2"/>
  <c r="A46483" i="2"/>
  <c r="A46445" i="2"/>
  <c r="A7805" i="2"/>
  <c r="A7804" i="2"/>
  <c r="A7858" i="2"/>
  <c r="A7859" i="2"/>
  <c r="A7900" i="2"/>
  <c r="A7901" i="2"/>
  <c r="A7943" i="2"/>
  <c r="A7942" i="2"/>
  <c r="A8028" i="2"/>
  <c r="A8029" i="2"/>
  <c r="A8096" i="2"/>
  <c r="A8097" i="2"/>
  <c r="A8156" i="2"/>
  <c r="A8157" i="2"/>
  <c r="A8219" i="2"/>
  <c r="A8218" i="2"/>
  <c r="A8258" i="2"/>
  <c r="A8259" i="2"/>
  <c r="A8322" i="2"/>
  <c r="A8323" i="2"/>
  <c r="A8414" i="2"/>
  <c r="A8415" i="2"/>
  <c r="A8435" i="2"/>
  <c r="A8434" i="2"/>
  <c r="A27918" i="2"/>
  <c r="A27919" i="2"/>
  <c r="A28004" i="2"/>
  <c r="A28005" i="2"/>
  <c r="A28046" i="2"/>
  <c r="A28047" i="2"/>
  <c r="A28105" i="2"/>
  <c r="A28104" i="2"/>
  <c r="A28146" i="2"/>
  <c r="A28147" i="2"/>
  <c r="A28196" i="2"/>
  <c r="A28197" i="2"/>
  <c r="A28247" i="2"/>
  <c r="A28246" i="2"/>
  <c r="A28293" i="2"/>
  <c r="A28292" i="2"/>
  <c r="A28396" i="2"/>
  <c r="A28397" i="2"/>
  <c r="A28448" i="2"/>
  <c r="A28449" i="2"/>
  <c r="A35542" i="2"/>
  <c r="A35543" i="2"/>
  <c r="A35613" i="2"/>
  <c r="A35612" i="2"/>
  <c r="A35657" i="2"/>
  <c r="A35656" i="2"/>
  <c r="A35702" i="2"/>
  <c r="A35703" i="2"/>
  <c r="A35742" i="2"/>
  <c r="A35743" i="2"/>
  <c r="A35788" i="2"/>
  <c r="A35789" i="2"/>
  <c r="A35840" i="2"/>
  <c r="A35841" i="2"/>
  <c r="A35900" i="2"/>
  <c r="A35901" i="2"/>
  <c r="A35959" i="2"/>
  <c r="A35958" i="2"/>
  <c r="A36008" i="2"/>
  <c r="A36009" i="2"/>
  <c r="A36102" i="2"/>
  <c r="A36103" i="2"/>
  <c r="A36166" i="2"/>
  <c r="A36167" i="2"/>
  <c r="A17964" i="2"/>
  <c r="A17965" i="2"/>
  <c r="A17991" i="2"/>
  <c r="A17990" i="2"/>
  <c r="A18094" i="2"/>
  <c r="A18095" i="2"/>
  <c r="A18128" i="2"/>
  <c r="A18129" i="2"/>
  <c r="A18246" i="2"/>
  <c r="A18247" i="2"/>
  <c r="A18550" i="2"/>
  <c r="A18551" i="2"/>
  <c r="A18718" i="2"/>
  <c r="A18719" i="2"/>
  <c r="A18766" i="2"/>
  <c r="A18767" i="2"/>
  <c r="A18884" i="2"/>
  <c r="A18885" i="2"/>
  <c r="A19003" i="2"/>
  <c r="A19002" i="2"/>
  <c r="A2766" i="2"/>
  <c r="A2767" i="2"/>
  <c r="A2845" i="2"/>
  <c r="A2844" i="2"/>
  <c r="A2900" i="2"/>
  <c r="A2901" i="2"/>
  <c r="A2949" i="2"/>
  <c r="A2948" i="2"/>
  <c r="A2994" i="2"/>
  <c r="A2995" i="2"/>
  <c r="A3049" i="2"/>
  <c r="A3048" i="2"/>
  <c r="A3109" i="2"/>
  <c r="A3108" i="2"/>
  <c r="A3238" i="2"/>
  <c r="A3239" i="2"/>
  <c r="A3377" i="2"/>
  <c r="A3376" i="2"/>
  <c r="A3473" i="2"/>
  <c r="A3472" i="2"/>
  <c r="A32899" i="2"/>
  <c r="A32898" i="2"/>
  <c r="A32939" i="2"/>
  <c r="A32938" i="2"/>
  <c r="A32979" i="2"/>
  <c r="A32978" i="2"/>
  <c r="A33021" i="2"/>
  <c r="A33020" i="2"/>
  <c r="A33064" i="2"/>
  <c r="A33065" i="2"/>
  <c r="A33152" i="2"/>
  <c r="A33153" i="2"/>
  <c r="A33426" i="2"/>
  <c r="A33427" i="2"/>
  <c r="A38985" i="2"/>
  <c r="A38965" i="2"/>
  <c r="A39058" i="2"/>
  <c r="A39037" i="2"/>
  <c r="A39079" i="2"/>
  <c r="A39099" i="2"/>
  <c r="A39191" i="2"/>
  <c r="A39216" i="2"/>
  <c r="A39300" i="2"/>
  <c r="A39275" i="2"/>
  <c r="A39388" i="2"/>
  <c r="A39363" i="2"/>
  <c r="A39439" i="2"/>
  <c r="A39472" i="2"/>
  <c r="A39532" i="2"/>
  <c r="A39505" i="2"/>
  <c r="A26077" i="2"/>
  <c r="A26104" i="2"/>
  <c r="A26131" i="2"/>
  <c r="A26152" i="2"/>
  <c r="A26208" i="2"/>
  <c r="A26173" i="2"/>
  <c r="A26243" i="2"/>
  <c r="A26270" i="2"/>
  <c r="A26297" i="2"/>
  <c r="A26322" i="2"/>
  <c r="A26347" i="2"/>
  <c r="A26379" i="2"/>
  <c r="A26517" i="2"/>
  <c r="A26485" i="2"/>
  <c r="A26651" i="2"/>
  <c r="A26621" i="2"/>
  <c r="A26753" i="2"/>
  <c r="A26709" i="2"/>
  <c r="A26867" i="2"/>
  <c r="A26866" i="2"/>
  <c r="A13926" i="2"/>
  <c r="A13901" i="2"/>
  <c r="A14066" i="2"/>
  <c r="A14031" i="2"/>
  <c r="A14101" i="2"/>
  <c r="A14136" i="2"/>
  <c r="A14329" i="2"/>
  <c r="A14358" i="2"/>
  <c r="A14415" i="2"/>
  <c r="A14461" i="2"/>
  <c r="A14479" i="2"/>
  <c r="A14514" i="2"/>
  <c r="A14645" i="2"/>
  <c r="A14666" i="2"/>
  <c r="A14764" i="2"/>
  <c r="A14715" i="2"/>
  <c r="A55200" i="2"/>
  <c r="A55199" i="2"/>
  <c r="A55281" i="2"/>
  <c r="A55325" i="2"/>
  <c r="A55369" i="2"/>
  <c r="A55410" i="2"/>
  <c r="A55525" i="2"/>
  <c r="A55570" i="2"/>
  <c r="A55660" i="2"/>
  <c r="A55615" i="2"/>
  <c r="A55749" i="2"/>
  <c r="A55705" i="2"/>
  <c r="A55841" i="2"/>
  <c r="A55794" i="2"/>
  <c r="A56038" i="2"/>
  <c r="A55984" i="2"/>
  <c r="A56163" i="2"/>
  <c r="A56213" i="2"/>
  <c r="A56263" i="2"/>
  <c r="A56315" i="2"/>
  <c r="A16009" i="2"/>
  <c r="A16037" i="2"/>
  <c r="A16171" i="2"/>
  <c r="A16203" i="2"/>
  <c r="A16262" i="2"/>
  <c r="A16235" i="2"/>
  <c r="A16289" i="2"/>
  <c r="A16323" i="2"/>
  <c r="A16431" i="2"/>
  <c r="A16463" i="2"/>
  <c r="A16570" i="2"/>
  <c r="A16523" i="2"/>
  <c r="A16618" i="2"/>
  <c r="A16589" i="2"/>
  <c r="A16721" i="2"/>
  <c r="A16747" i="2"/>
  <c r="A16886" i="2"/>
  <c r="A16851" i="2"/>
  <c r="A23393" i="2"/>
  <c r="A23417" i="2"/>
  <c r="A23508" i="2"/>
  <c r="A23473" i="2"/>
  <c r="A23543" i="2"/>
  <c r="A23569" i="2"/>
  <c r="A23623" i="2"/>
  <c r="A23595" i="2"/>
  <c r="A23651" i="2"/>
  <c r="A23674" i="2"/>
  <c r="A23720" i="2"/>
  <c r="A23697" i="2"/>
  <c r="A23743" i="2"/>
  <c r="A23773" i="2"/>
  <c r="A24027" i="2"/>
  <c r="A24048" i="2"/>
  <c r="A24103" i="2"/>
  <c r="A24069" i="2"/>
  <c r="A37093" i="2"/>
  <c r="A37115" i="2"/>
  <c r="A37199" i="2"/>
  <c r="A37171" i="2"/>
  <c r="A37227" i="2"/>
  <c r="A37249" i="2"/>
  <c r="A37271" i="2"/>
  <c r="A37298" i="2"/>
  <c r="A37325" i="2"/>
  <c r="A37353" i="2"/>
  <c r="A37410" i="2"/>
  <c r="A37381" i="2"/>
  <c r="A37439" i="2"/>
  <c r="A49552" i="2"/>
  <c r="A37559" i="2"/>
  <c r="A37584" i="2"/>
  <c r="A37609" i="2"/>
  <c r="A37644" i="2"/>
  <c r="A37679" i="2"/>
  <c r="A37702" i="2"/>
  <c r="A37752" i="2"/>
  <c r="A37793" i="2"/>
  <c r="A37838" i="2"/>
  <c r="A37807" i="2"/>
  <c r="A42677" i="2"/>
  <c r="A42704" i="2"/>
  <c r="A42731" i="2"/>
  <c r="A42754" i="2"/>
  <c r="A42810" i="2"/>
  <c r="A42777" i="2"/>
  <c r="A42875" i="2"/>
  <c r="A42843" i="2"/>
  <c r="A42914" i="2"/>
  <c r="A42915" i="2"/>
  <c r="A42959" i="2"/>
  <c r="A42988" i="2"/>
  <c r="A43044" i="2"/>
  <c r="A43017" i="2"/>
  <c r="A43071" i="2"/>
  <c r="A43097" i="2"/>
  <c r="A43123" i="2"/>
  <c r="A43157" i="2"/>
  <c r="A43191" i="2"/>
  <c r="A43221" i="2"/>
  <c r="A43251" i="2"/>
  <c r="A43279" i="2"/>
  <c r="A43307" i="2"/>
  <c r="A43334" i="2"/>
  <c r="A43393" i="2"/>
  <c r="A43361" i="2"/>
  <c r="A43459" i="2"/>
  <c r="A43425" i="2"/>
  <c r="A30718" i="2"/>
  <c r="A30719" i="2"/>
  <c r="A30842" i="2"/>
  <c r="A30843" i="2"/>
  <c r="A29756" i="2"/>
  <c r="A29757" i="2"/>
  <c r="A29610" i="2"/>
  <c r="A29651" i="2"/>
  <c r="A29848" i="2"/>
  <c r="A29891" i="2"/>
  <c r="A29934" i="2"/>
  <c r="A29975" i="2"/>
  <c r="A30016" i="2"/>
  <c r="A30060" i="2"/>
  <c r="A30206" i="2"/>
  <c r="A30249" i="2"/>
  <c r="A30422" i="2"/>
  <c r="A30423" i="2"/>
  <c r="A30110" i="2"/>
  <c r="A30111" i="2"/>
  <c r="A30293" i="2"/>
  <c r="A30355" i="2"/>
  <c r="A30720" i="2"/>
  <c r="A30721" i="2"/>
  <c r="A30844" i="2"/>
  <c r="A30845" i="2"/>
  <c r="A29758" i="2"/>
  <c r="A29759" i="2"/>
  <c r="A29611" i="2"/>
  <c r="A29652" i="2"/>
  <c r="A29849" i="2"/>
  <c r="A29892" i="2"/>
  <c r="A29935" i="2"/>
  <c r="A29976" i="2"/>
  <c r="A30017" i="2"/>
  <c r="A30061" i="2"/>
  <c r="A30207" i="2"/>
  <c r="A30250" i="2"/>
  <c r="A30424" i="2"/>
  <c r="A30425" i="2"/>
  <c r="A30112" i="2"/>
  <c r="A30113" i="2"/>
  <c r="A30294" i="2"/>
  <c r="A30356" i="2"/>
  <c r="A30722" i="2"/>
  <c r="A30723" i="2"/>
  <c r="A30846" i="2"/>
  <c r="A30847" i="2"/>
  <c r="A29760" i="2"/>
  <c r="A29761" i="2"/>
  <c r="A29612" i="2"/>
  <c r="A29653" i="2"/>
  <c r="A29850" i="2"/>
  <c r="A29893" i="2"/>
  <c r="A29936" i="2"/>
  <c r="A29977" i="2"/>
  <c r="A30018" i="2"/>
  <c r="A30062" i="2"/>
  <c r="A30208" i="2"/>
  <c r="A30251" i="2"/>
  <c r="A30426" i="2"/>
  <c r="A30427" i="2"/>
  <c r="A30114" i="2"/>
  <c r="A30115" i="2"/>
  <c r="A30295" i="2"/>
  <c r="A30357" i="2"/>
  <c r="A30724" i="2"/>
  <c r="A30725" i="2"/>
  <c r="A30848" i="2"/>
  <c r="A30849" i="2"/>
  <c r="A29762" i="2"/>
  <c r="A29763" i="2"/>
  <c r="A29613" i="2"/>
  <c r="A29654" i="2"/>
  <c r="A29851" i="2"/>
  <c r="A39965" i="2"/>
  <c r="A29937" i="2"/>
  <c r="A29978" i="2"/>
  <c r="A30019" i="2"/>
  <c r="A30063" i="2"/>
  <c r="A30209" i="2"/>
  <c r="A30252" i="2"/>
  <c r="A30428" i="2"/>
  <c r="A30429" i="2"/>
  <c r="A30116" i="2"/>
  <c r="A30117" i="2"/>
  <c r="A30296" i="2"/>
  <c r="A30358" i="2"/>
  <c r="A30632" i="2"/>
  <c r="A30633" i="2"/>
  <c r="A30726" i="2"/>
  <c r="A30727" i="2"/>
  <c r="A30850" i="2"/>
  <c r="A30851" i="2"/>
  <c r="A29764" i="2"/>
  <c r="A29765" i="2"/>
  <c r="A29614" i="2"/>
  <c r="A29655" i="2"/>
  <c r="A29852" i="2"/>
  <c r="A29895" i="2"/>
  <c r="A29938" i="2"/>
  <c r="A29979" i="2"/>
  <c r="A30020" i="2"/>
  <c r="A30064" i="2"/>
  <c r="A30210" i="2"/>
  <c r="A30253" i="2"/>
  <c r="A30430" i="2"/>
  <c r="A30431" i="2"/>
  <c r="A30118" i="2"/>
  <c r="A30119" i="2"/>
  <c r="A30297" i="2"/>
  <c r="A30359" i="2"/>
  <c r="A30728" i="2"/>
  <c r="A30729" i="2"/>
  <c r="A30852" i="2"/>
  <c r="A30853" i="2"/>
  <c r="A29766" i="2"/>
  <c r="A29767" i="2"/>
  <c r="A29615" i="2"/>
  <c r="A29656" i="2"/>
  <c r="A29853" i="2"/>
  <c r="A29896" i="2"/>
  <c r="A29939" i="2"/>
  <c r="A29980" i="2"/>
  <c r="A30021" i="2"/>
  <c r="A30065" i="2"/>
  <c r="A30211" i="2"/>
  <c r="A30254" i="2"/>
  <c r="A30432" i="2"/>
  <c r="A30433" i="2"/>
  <c r="A30120" i="2"/>
  <c r="A30121" i="2"/>
  <c r="A30298" i="2"/>
  <c r="A30360" i="2"/>
  <c r="A30730" i="2"/>
  <c r="A30731" i="2"/>
  <c r="A30854" i="2"/>
  <c r="A30855" i="2"/>
  <c r="A29768" i="2"/>
  <c r="A29769" i="2"/>
  <c r="A29616" i="2"/>
  <c r="A29657" i="2"/>
  <c r="A29854" i="2"/>
  <c r="A29897" i="2"/>
  <c r="A29940" i="2"/>
  <c r="A29981" i="2"/>
  <c r="A30022" i="2"/>
  <c r="A30066" i="2"/>
  <c r="A30212" i="2"/>
  <c r="A30255" i="2"/>
  <c r="A30434" i="2"/>
  <c r="A30435" i="2"/>
  <c r="A30122" i="2"/>
  <c r="A30123" i="2"/>
  <c r="A30299" i="2"/>
  <c r="A30361" i="2"/>
  <c r="A30732" i="2"/>
  <c r="A30733" i="2"/>
  <c r="A30856" i="2"/>
  <c r="A30857" i="2"/>
  <c r="A29770" i="2"/>
  <c r="A29771" i="2"/>
  <c r="A29617" i="2"/>
  <c r="A29658" i="2"/>
  <c r="A39480" i="2"/>
  <c r="A29898" i="2"/>
  <c r="A29941" i="2"/>
  <c r="A29982" i="2"/>
  <c r="A30023" i="2"/>
  <c r="A30067" i="2"/>
  <c r="A30213" i="2"/>
  <c r="A30256" i="2"/>
  <c r="A30436" i="2"/>
  <c r="A30437" i="2"/>
  <c r="A30124" i="2"/>
  <c r="A30125" i="2"/>
  <c r="A30300" i="2"/>
  <c r="A30362" i="2"/>
  <c r="A30634" i="2"/>
  <c r="A30635" i="2"/>
  <c r="A30734" i="2"/>
  <c r="A30735" i="2"/>
  <c r="A30858" i="2"/>
  <c r="A30859" i="2"/>
  <c r="A29772" i="2"/>
  <c r="A29773" i="2"/>
  <c r="A29618" i="2"/>
  <c r="A29659" i="2"/>
  <c r="A29856" i="2"/>
  <c r="A29899" i="2"/>
  <c r="A29942" i="2"/>
  <c r="A29983" i="2"/>
  <c r="A30024" i="2"/>
  <c r="A30068" i="2"/>
  <c r="A30214" i="2"/>
  <c r="A30257" i="2"/>
  <c r="A30438" i="2"/>
  <c r="A30439" i="2"/>
  <c r="A30126" i="2"/>
  <c r="A30127" i="2"/>
  <c r="A30301" i="2"/>
  <c r="A30363" i="2"/>
  <c r="A30736" i="2"/>
  <c r="A30737" i="2"/>
  <c r="A30860" i="2"/>
  <c r="A30861" i="2"/>
  <c r="A29774" i="2"/>
  <c r="A29775" i="2"/>
  <c r="A29619" i="2"/>
  <c r="A29660" i="2"/>
  <c r="A29857" i="2"/>
  <c r="A29900" i="2"/>
  <c r="A29943" i="2"/>
  <c r="A29984" i="2"/>
  <c r="A30025" i="2"/>
  <c r="A30069" i="2"/>
  <c r="A30215" i="2"/>
  <c r="A30258" i="2"/>
  <c r="A30440" i="2"/>
  <c r="A30441" i="2"/>
  <c r="A30128" i="2"/>
  <c r="A30129" i="2"/>
  <c r="A30302" i="2"/>
  <c r="A30364" i="2"/>
  <c r="A30738" i="2"/>
  <c r="A30739" i="2"/>
  <c r="A30862" i="2"/>
  <c r="A30863" i="2"/>
  <c r="A29776" i="2"/>
  <c r="A29777" i="2"/>
  <c r="A29620" i="2"/>
  <c r="A29661" i="2"/>
  <c r="A29858" i="2"/>
  <c r="A29901" i="2"/>
  <c r="A29944" i="2"/>
  <c r="A29985" i="2"/>
  <c r="A30026" i="2"/>
  <c r="A30070" i="2"/>
  <c r="A30216" i="2"/>
  <c r="A30259" i="2"/>
  <c r="A30442" i="2"/>
  <c r="A30443" i="2"/>
  <c r="A30130" i="2"/>
  <c r="A30131" i="2"/>
  <c r="A30303" i="2"/>
  <c r="A30365" i="2"/>
  <c r="A8486" i="2"/>
  <c r="A8487" i="2"/>
  <c r="A8556" i="2"/>
  <c r="A8557" i="2"/>
  <c r="A8661" i="2"/>
  <c r="A8660" i="2"/>
  <c r="A8691" i="2"/>
  <c r="A37280" i="2"/>
  <c r="A8964" i="2"/>
  <c r="A8965" i="2"/>
  <c r="A54505" i="2"/>
  <c r="A9056" i="2"/>
  <c r="A9145" i="2"/>
  <c r="A9144" i="2"/>
  <c r="A9334" i="2"/>
  <c r="A9335" i="2"/>
  <c r="A9396" i="2"/>
  <c r="A9397" i="2"/>
  <c r="A9523" i="2"/>
  <c r="A9522" i="2"/>
  <c r="A9626" i="2"/>
  <c r="A9627" i="2"/>
  <c r="A28555" i="2"/>
  <c r="A28554" i="2"/>
  <c r="A28706" i="2"/>
  <c r="A28707" i="2"/>
  <c r="A28771" i="2"/>
  <c r="A28770" i="2"/>
  <c r="A29037" i="2"/>
  <c r="A29036" i="2"/>
  <c r="A29172" i="2"/>
  <c r="A29173" i="2"/>
  <c r="A29351" i="2"/>
  <c r="A29352" i="2"/>
  <c r="A28580" i="2"/>
  <c r="A28581" i="2"/>
  <c r="A36548" i="2"/>
  <c r="A36549" i="2"/>
  <c r="A36672" i="2"/>
  <c r="A36673" i="2"/>
  <c r="A37064" i="2"/>
  <c r="A37065" i="2"/>
  <c r="A36313" i="2"/>
  <c r="A36312" i="2"/>
  <c r="A36222" i="2"/>
  <c r="A36223" i="2"/>
  <c r="A36370" i="2"/>
  <c r="A36371" i="2"/>
  <c r="A36423" i="2"/>
  <c r="A36422" i="2"/>
  <c r="A36615" i="2"/>
  <c r="A36614" i="2"/>
  <c r="A36742" i="2"/>
  <c r="A36743" i="2"/>
  <c r="A36892" i="2"/>
  <c r="A36893" i="2"/>
  <c r="A36269" i="2"/>
  <c r="A36268" i="2"/>
  <c r="A28958" i="2"/>
  <c r="A28959" i="2"/>
  <c r="A29123" i="2"/>
  <c r="A29122" i="2"/>
  <c r="A29303" i="2"/>
  <c r="A29302" i="2"/>
  <c r="A29473" i="2"/>
  <c r="A29474" i="2"/>
  <c r="A29590" i="2"/>
  <c r="A29591" i="2"/>
  <c r="A38519" i="2"/>
  <c r="A38518" i="2"/>
  <c r="A38070" i="2"/>
  <c r="A38071" i="2"/>
  <c r="A38105" i="2"/>
  <c r="A38104" i="2"/>
  <c r="A38162" i="2"/>
  <c r="A38163" i="2"/>
  <c r="A38230" i="2"/>
  <c r="A38231" i="2"/>
  <c r="A38562" i="2"/>
  <c r="A38563" i="2"/>
  <c r="A38730" i="2"/>
  <c r="A38731" i="2"/>
  <c r="A37957" i="2"/>
  <c r="A37956" i="2"/>
  <c r="A5238" i="2"/>
  <c r="A5239" i="2"/>
  <c r="A5295" i="2"/>
  <c r="A5294" i="2"/>
  <c r="A5341" i="2"/>
  <c r="A5340" i="2"/>
  <c r="A5409" i="2"/>
  <c r="A36637" i="2"/>
  <c r="A5458" i="2"/>
  <c r="A5459" i="2"/>
  <c r="A5500" i="2"/>
  <c r="A5501" i="2"/>
  <c r="A5563" i="2"/>
  <c r="A5562" i="2"/>
  <c r="A5614" i="2"/>
  <c r="A5615" i="2"/>
  <c r="A5677" i="2"/>
  <c r="A5676" i="2"/>
  <c r="A5898" i="2"/>
  <c r="A5899" i="2"/>
  <c r="A6024" i="2"/>
  <c r="A6025" i="2"/>
  <c r="A53819" i="2"/>
  <c r="A53818" i="2"/>
  <c r="A53911" i="2"/>
  <c r="A53910" i="2"/>
  <c r="A54000" i="2"/>
  <c r="A54001" i="2"/>
  <c r="A54189" i="2"/>
  <c r="A54188" i="2"/>
  <c r="A54290" i="2"/>
  <c r="A54291" i="2"/>
  <c r="A53262" i="2"/>
  <c r="A54391" i="2"/>
  <c r="A54473" i="2"/>
  <c r="A54472" i="2"/>
  <c r="A54576" i="2"/>
  <c r="A54577" i="2"/>
  <c r="A54689" i="2"/>
  <c r="A54688" i="2"/>
  <c r="A54794" i="2"/>
  <c r="A54795" i="2"/>
  <c r="A54991" i="2"/>
  <c r="A54990" i="2"/>
  <c r="A55101" i="2"/>
  <c r="A55100" i="2"/>
  <c r="A17328" i="2"/>
  <c r="A17329" i="2"/>
  <c r="A17330" i="2"/>
  <c r="A17331" i="2"/>
  <c r="A17332" i="2"/>
  <c r="A17333" i="2"/>
  <c r="A17334" i="2"/>
  <c r="A17335" i="2"/>
  <c r="A17337" i="2"/>
  <c r="A17336" i="2"/>
  <c r="A17339" i="2"/>
  <c r="A17338" i="2"/>
  <c r="A17340" i="2"/>
  <c r="A17341" i="2"/>
  <c r="A17343" i="2"/>
  <c r="A17342" i="2"/>
  <c r="A17345" i="2"/>
  <c r="A17344" i="2"/>
  <c r="A17346" i="2"/>
  <c r="A17347" i="2"/>
  <c r="A17349" i="2"/>
  <c r="A17348" i="2"/>
  <c r="A17230" i="2"/>
  <c r="A17231" i="2"/>
  <c r="A42144" i="2"/>
  <c r="A42145" i="2"/>
  <c r="A42221" i="2"/>
  <c r="A42220" i="2"/>
  <c r="A42298" i="2"/>
  <c r="A42299" i="2"/>
  <c r="A42334" i="2"/>
  <c r="A42335" i="2"/>
  <c r="A42374" i="2"/>
  <c r="A42375" i="2"/>
  <c r="A42412" i="2"/>
  <c r="A42413" i="2"/>
  <c r="A42452" i="2"/>
  <c r="A42453" i="2"/>
  <c r="A42492" i="2"/>
  <c r="A42493" i="2"/>
  <c r="A42608" i="2"/>
  <c r="A42609" i="2"/>
  <c r="A42648" i="2"/>
  <c r="A42649" i="2"/>
  <c r="A4377" i="2"/>
  <c r="A4376" i="2"/>
  <c r="A4428" i="2"/>
  <c r="A4429" i="2"/>
  <c r="A4470" i="2"/>
  <c r="A4471" i="2"/>
  <c r="A4535" i="2"/>
  <c r="A4534" i="2"/>
  <c r="A4582" i="2"/>
  <c r="A4583" i="2"/>
  <c r="A4643" i="2"/>
  <c r="A4642" i="2"/>
  <c r="A4704" i="2"/>
  <c r="A4705" i="2"/>
  <c r="A4762" i="2"/>
  <c r="A4763" i="2"/>
  <c r="A4891" i="2"/>
  <c r="A4890" i="2"/>
  <c r="A5040" i="2"/>
  <c r="A5041" i="2"/>
  <c r="A56584" i="2"/>
  <c r="A56583" i="2"/>
  <c r="A43505" i="2"/>
  <c r="A43504" i="2"/>
  <c r="A43644" i="2"/>
  <c r="A43645" i="2"/>
  <c r="A43714" i="2"/>
  <c r="A43715" i="2"/>
  <c r="A43776" i="2"/>
  <c r="A43777" i="2"/>
  <c r="A43840" i="2"/>
  <c r="A43841" i="2"/>
  <c r="A43909" i="2"/>
  <c r="A43908" i="2"/>
  <c r="A44203" i="2"/>
  <c r="A44202" i="2"/>
  <c r="A44268" i="2"/>
  <c r="A44269" i="2"/>
  <c r="A6097" i="2"/>
  <c r="A6096" i="2"/>
  <c r="A6248" i="2"/>
  <c r="A6249" i="2"/>
  <c r="A6292" i="2"/>
  <c r="A6293" i="2"/>
  <c r="A6346" i="2"/>
  <c r="A6347" i="2"/>
  <c r="A6400" i="2"/>
  <c r="A6401" i="2"/>
  <c r="A6452" i="2"/>
  <c r="A6453" i="2"/>
  <c r="A6494" i="2"/>
  <c r="A6495" i="2"/>
  <c r="A6565" i="2"/>
  <c r="A6564" i="2"/>
  <c r="A6803" i="2"/>
  <c r="A6802" i="2"/>
  <c r="A41265" i="2"/>
  <c r="A41264" i="2"/>
  <c r="A41333" i="2"/>
  <c r="A41332" i="2"/>
  <c r="A41389" i="2"/>
  <c r="A41388" i="2"/>
  <c r="A41451" i="2"/>
  <c r="A41450" i="2"/>
  <c r="A41504" i="2"/>
  <c r="A41505" i="2"/>
  <c r="A41570" i="2"/>
  <c r="A41571" i="2"/>
  <c r="A41706" i="2"/>
  <c r="A41707" i="2"/>
  <c r="A41765" i="2"/>
  <c r="A41764" i="2"/>
  <c r="A41830" i="2"/>
  <c r="A41831" i="2"/>
  <c r="A41887" i="2"/>
  <c r="A41886" i="2"/>
  <c r="A41952" i="2"/>
  <c r="A41953" i="2"/>
  <c r="A42080" i="2"/>
  <c r="A42081" i="2"/>
  <c r="A3574" i="2"/>
  <c r="A3575" i="2"/>
  <c r="A3624" i="2"/>
  <c r="A3625" i="2"/>
  <c r="A3666" i="2"/>
  <c r="A3667" i="2"/>
  <c r="A3737" i="2"/>
  <c r="A3736" i="2"/>
  <c r="A3784" i="2"/>
  <c r="A3785" i="2"/>
  <c r="A3842" i="2"/>
  <c r="A3843" i="2"/>
  <c r="A3905" i="2"/>
  <c r="A3904" i="2"/>
  <c r="A3954" i="2"/>
  <c r="A3955" i="2"/>
  <c r="A4003" i="2"/>
  <c r="A4002" i="2"/>
  <c r="A4064" i="2"/>
  <c r="A4065" i="2"/>
  <c r="A4181" i="2"/>
  <c r="A4180" i="2"/>
  <c r="A53353" i="2"/>
  <c r="A53352" i="2"/>
  <c r="A53418" i="2"/>
  <c r="A53419" i="2"/>
  <c r="A45725" i="2"/>
  <c r="A45700" i="2"/>
  <c r="A45780" i="2"/>
  <c r="A45750" i="2"/>
  <c r="A45810" i="2"/>
  <c r="A45838" i="2"/>
  <c r="A45897" i="2"/>
  <c r="A45866" i="2"/>
  <c r="A45960" i="2"/>
  <c r="A45928" i="2"/>
  <c r="A46020" i="2"/>
  <c r="A45992" i="2"/>
  <c r="A46074" i="2"/>
  <c r="A46048" i="2"/>
  <c r="A46134" i="2"/>
  <c r="A46100" i="2"/>
  <c r="A46168" i="2"/>
  <c r="A46198" i="2"/>
  <c r="A46228" i="2"/>
  <c r="A46259" i="2"/>
  <c r="A46366" i="2"/>
  <c r="A46393" i="2"/>
  <c r="A7806" i="2"/>
  <c r="A7807" i="2"/>
  <c r="A7860" i="2"/>
  <c r="A7861" i="2"/>
  <c r="A7902" i="2"/>
  <c r="A7903" i="2"/>
  <c r="A7944" i="2"/>
  <c r="A7945" i="2"/>
  <c r="A8030" i="2"/>
  <c r="A8031" i="2"/>
  <c r="A8098" i="2"/>
  <c r="A8099" i="2"/>
  <c r="A8158" i="2"/>
  <c r="A8159" i="2"/>
  <c r="A8220" i="2"/>
  <c r="A8221" i="2"/>
  <c r="A8260" i="2"/>
  <c r="A8261" i="2"/>
  <c r="A8325" i="2"/>
  <c r="A8324" i="2"/>
  <c r="A8437" i="2"/>
  <c r="A8436" i="2"/>
  <c r="A27921" i="2"/>
  <c r="A27920" i="2"/>
  <c r="A28006" i="2"/>
  <c r="A28007" i="2"/>
  <c r="A28048" i="2"/>
  <c r="A28049" i="2"/>
  <c r="A28107" i="2"/>
  <c r="A28106" i="2"/>
  <c r="A28149" i="2"/>
  <c r="A28148" i="2"/>
  <c r="A28199" i="2"/>
  <c r="A28198" i="2"/>
  <c r="A28249" i="2"/>
  <c r="A28248" i="2"/>
  <c r="A28294" i="2"/>
  <c r="A28295" i="2"/>
  <c r="A28398" i="2"/>
  <c r="A28399" i="2"/>
  <c r="A28451" i="2"/>
  <c r="A28450" i="2"/>
  <c r="A35545" i="2"/>
  <c r="A35544" i="2"/>
  <c r="A35615" i="2"/>
  <c r="A35614" i="2"/>
  <c r="A35659" i="2"/>
  <c r="A35658" i="2"/>
  <c r="A35705" i="2"/>
  <c r="A35704" i="2"/>
  <c r="A35745" i="2"/>
  <c r="A35744" i="2"/>
  <c r="A35791" i="2"/>
  <c r="A35790" i="2"/>
  <c r="A35843" i="2"/>
  <c r="A35842" i="2"/>
  <c r="A35903" i="2"/>
  <c r="A35902" i="2"/>
  <c r="A35960" i="2"/>
  <c r="A35961" i="2"/>
  <c r="A36010" i="2"/>
  <c r="A36011" i="2"/>
  <c r="A36104" i="2"/>
  <c r="A36105" i="2"/>
  <c r="A36168" i="2"/>
  <c r="A36169" i="2"/>
  <c r="A17992" i="2"/>
  <c r="A17993" i="2"/>
  <c r="A18131" i="2"/>
  <c r="A18130" i="2"/>
  <c r="A18769" i="2"/>
  <c r="A18768" i="2"/>
  <c r="A2769" i="2"/>
  <c r="A2768" i="2"/>
  <c r="A2847" i="2"/>
  <c r="A2846" i="2"/>
  <c r="A2902" i="2"/>
  <c r="A2903" i="2"/>
  <c r="A2950" i="2"/>
  <c r="A2951" i="2"/>
  <c r="A2997" i="2"/>
  <c r="A2996" i="2"/>
  <c r="A3050" i="2"/>
  <c r="A3051" i="2"/>
  <c r="A3111" i="2"/>
  <c r="A3110" i="2"/>
  <c r="A3241" i="2"/>
  <c r="A3240" i="2"/>
  <c r="A3379" i="2"/>
  <c r="A3378" i="2"/>
  <c r="A32901" i="2"/>
  <c r="A32900" i="2"/>
  <c r="A32940" i="2"/>
  <c r="A32941" i="2"/>
  <c r="A32980" i="2"/>
  <c r="A32981" i="2"/>
  <c r="A33022" i="2"/>
  <c r="A33023" i="2"/>
  <c r="A33066" i="2"/>
  <c r="A33067" i="2"/>
  <c r="A33155" i="2"/>
  <c r="A33154" i="2"/>
  <c r="A33428" i="2"/>
  <c r="A33429" i="2"/>
  <c r="A38986" i="2"/>
  <c r="A38966" i="2"/>
  <c r="A39059" i="2"/>
  <c r="A39038" i="2"/>
  <c r="A39080" i="2"/>
  <c r="A39100" i="2"/>
  <c r="A39217" i="2"/>
  <c r="A39192" i="2"/>
  <c r="A39301" i="2"/>
  <c r="A39276" i="2"/>
  <c r="A39389" i="2"/>
  <c r="A39364" i="2"/>
  <c r="A39440" i="2"/>
  <c r="A39473" i="2"/>
  <c r="A39506" i="2"/>
  <c r="A39533" i="2"/>
  <c r="A26105" i="2"/>
  <c r="A26078" i="2"/>
  <c r="A26132" i="2"/>
  <c r="A26153" i="2"/>
  <c r="A26209" i="2"/>
  <c r="A26174" i="2"/>
  <c r="A26271" i="2"/>
  <c r="A26244" i="2"/>
  <c r="A26323" i="2"/>
  <c r="A26298" i="2"/>
  <c r="A26348" i="2"/>
  <c r="A26380" i="2"/>
  <c r="A26486" i="2"/>
  <c r="A26518" i="2"/>
  <c r="A26652" i="2"/>
  <c r="A26622" i="2"/>
  <c r="A13927" i="2"/>
  <c r="A13902" i="2"/>
  <c r="A14067" i="2"/>
  <c r="A14032" i="2"/>
  <c r="A14102" i="2"/>
  <c r="A14138" i="2"/>
  <c r="A14359" i="2"/>
  <c r="A14330" i="2"/>
  <c r="A14515" i="2"/>
  <c r="A14480" i="2"/>
  <c r="A14646" i="2"/>
  <c r="A14667" i="2"/>
  <c r="A55201" i="2"/>
  <c r="A55202" i="2"/>
  <c r="A16038" i="2"/>
  <c r="A16010" i="2"/>
  <c r="A16204" i="2"/>
  <c r="A16172" i="2"/>
  <c r="A16263" i="2"/>
  <c r="A16236" i="2"/>
  <c r="A16290" i="2"/>
  <c r="A16324" i="2"/>
  <c r="A16464" i="2"/>
  <c r="A16432" i="2"/>
  <c r="A16619" i="2"/>
  <c r="A16590" i="2"/>
  <c r="A16722" i="2"/>
  <c r="A16748" i="2"/>
  <c r="A16852" i="2"/>
  <c r="A16887" i="2"/>
  <c r="A23418" i="2"/>
  <c r="A23394" i="2"/>
  <c r="A23474" i="2"/>
  <c r="A23509" i="2"/>
  <c r="A23544" i="2"/>
  <c r="A23570" i="2"/>
  <c r="A23596" i="2"/>
  <c r="A23624" i="2"/>
  <c r="A23652" i="2"/>
  <c r="A23675" i="2"/>
  <c r="A23698" i="2"/>
  <c r="A23721" i="2"/>
  <c r="A23774" i="2"/>
  <c r="A23744" i="2"/>
  <c r="A24028" i="2"/>
  <c r="A24049" i="2"/>
  <c r="A24070" i="2"/>
  <c r="A24104" i="2"/>
  <c r="A37094" i="2"/>
  <c r="A37116" i="2"/>
  <c r="A37172" i="2"/>
  <c r="A37200" i="2"/>
  <c r="A37228" i="2"/>
  <c r="A37250" i="2"/>
  <c r="A5408" i="2"/>
  <c r="A37299" i="2"/>
  <c r="A37354" i="2"/>
  <c r="A37326" i="2"/>
  <c r="A37382" i="2"/>
  <c r="A52617" i="2"/>
  <c r="A37464" i="2"/>
  <c r="A37440" i="2"/>
  <c r="A37560" i="2"/>
  <c r="A37585" i="2"/>
  <c r="A37610" i="2"/>
  <c r="A37645" i="2"/>
  <c r="A37703" i="2"/>
  <c r="A37680" i="2"/>
  <c r="A37808" i="2"/>
  <c r="A37839" i="2"/>
  <c r="A42705" i="2"/>
  <c r="A42678" i="2"/>
  <c r="A42732" i="2"/>
  <c r="A42755" i="2"/>
  <c r="A42778" i="2"/>
  <c r="A42811" i="2"/>
  <c r="A42876" i="2"/>
  <c r="A42844" i="2"/>
  <c r="A42917" i="2"/>
  <c r="A42916" i="2"/>
  <c r="A42960" i="2"/>
  <c r="A42989" i="2"/>
  <c r="A43045" i="2"/>
  <c r="A43018" i="2"/>
  <c r="A43072" i="2"/>
  <c r="A43098" i="2"/>
  <c r="A43158" i="2"/>
  <c r="A43124" i="2"/>
  <c r="A43222" i="2"/>
  <c r="A43192" i="2"/>
  <c r="A43252" i="2"/>
  <c r="A43280" i="2"/>
  <c r="A43335" i="2"/>
  <c r="A43308" i="2"/>
  <c r="A43394" i="2"/>
  <c r="A43362" i="2"/>
  <c r="A43426" i="2"/>
  <c r="A43460" i="2"/>
  <c r="A30740" i="2"/>
  <c r="A30741" i="2"/>
  <c r="A30864" i="2"/>
  <c r="A30865" i="2"/>
  <c r="A29778" i="2"/>
  <c r="A29779" i="2"/>
  <c r="A29621" i="2"/>
  <c r="A29662" i="2"/>
  <c r="A29859" i="2"/>
  <c r="A29902" i="2"/>
  <c r="A29945" i="2"/>
  <c r="A29986" i="2"/>
  <c r="A30027" i="2"/>
  <c r="A30071" i="2"/>
  <c r="A30217" i="2"/>
  <c r="A30260" i="2"/>
  <c r="A30444" i="2"/>
  <c r="A30445" i="2"/>
  <c r="A30132" i="2"/>
  <c r="A30133" i="2"/>
  <c r="A30304" i="2"/>
  <c r="A30366" i="2"/>
  <c r="A30742" i="2"/>
  <c r="A30743" i="2"/>
  <c r="A30866" i="2"/>
  <c r="A30867" i="2"/>
  <c r="A29780" i="2"/>
  <c r="A29781" i="2"/>
  <c r="A29622" i="2"/>
  <c r="A29663" i="2"/>
  <c r="A29860" i="2"/>
  <c r="A29903" i="2"/>
  <c r="A29946" i="2"/>
  <c r="A29987" i="2"/>
  <c r="A30028" i="2"/>
  <c r="A30072" i="2"/>
  <c r="A30218" i="2"/>
  <c r="A30261" i="2"/>
  <c r="A30446" i="2"/>
  <c r="A30447" i="2"/>
  <c r="A30134" i="2"/>
  <c r="A30135" i="2"/>
  <c r="A30305" i="2"/>
  <c r="A30367" i="2"/>
  <c r="A30744" i="2"/>
  <c r="A30745" i="2"/>
  <c r="A30868" i="2"/>
  <c r="A30869" i="2"/>
  <c r="A29782" i="2"/>
  <c r="A29783" i="2"/>
  <c r="A29623" i="2"/>
  <c r="A29664" i="2"/>
  <c r="A29861" i="2"/>
  <c r="A29904" i="2"/>
  <c r="A29947" i="2"/>
  <c r="A29988" i="2"/>
  <c r="A30029" i="2"/>
  <c r="A30073" i="2"/>
  <c r="A30219" i="2"/>
  <c r="A30262" i="2"/>
  <c r="A30448" i="2"/>
  <c r="A30449" i="2"/>
  <c r="A30136" i="2"/>
  <c r="A30137" i="2"/>
  <c r="A30306" i="2"/>
  <c r="A30369" i="2"/>
  <c r="A30746" i="2"/>
  <c r="A30747" i="2"/>
  <c r="A30870" i="2"/>
  <c r="A30871" i="2"/>
  <c r="A29784" i="2"/>
  <c r="A29785" i="2"/>
  <c r="A29624" i="2"/>
  <c r="A29665" i="2"/>
  <c r="A29862" i="2"/>
  <c r="A29905" i="2"/>
  <c r="A29948" i="2"/>
  <c r="A29989" i="2"/>
  <c r="A30030" i="2"/>
  <c r="A30074" i="2"/>
  <c r="A30220" i="2"/>
  <c r="A30263" i="2"/>
  <c r="A30450" i="2"/>
  <c r="A30451" i="2"/>
  <c r="A30138" i="2"/>
  <c r="A30139" i="2"/>
  <c r="A30307" i="2"/>
  <c r="A30370" i="2"/>
  <c r="A30748" i="2"/>
  <c r="A30749" i="2"/>
  <c r="A30872" i="2"/>
  <c r="A30873" i="2"/>
  <c r="A29786" i="2"/>
  <c r="A29787" i="2"/>
  <c r="A29625" i="2"/>
  <c r="A29666" i="2"/>
  <c r="A29863" i="2"/>
  <c r="A29906" i="2"/>
  <c r="A29949" i="2"/>
  <c r="A29990" i="2"/>
  <c r="A30031" i="2"/>
  <c r="A30075" i="2"/>
  <c r="A30221" i="2"/>
  <c r="A30264" i="2"/>
  <c r="A30452" i="2"/>
  <c r="A30453" i="2"/>
  <c r="A30140" i="2"/>
  <c r="A30141" i="2"/>
  <c r="A30308" i="2"/>
  <c r="A30371" i="2"/>
  <c r="A30750" i="2"/>
  <c r="A30751" i="2"/>
  <c r="A30874" i="2"/>
  <c r="A30875" i="2"/>
  <c r="A29788" i="2"/>
  <c r="A29789" i="2"/>
  <c r="A29626" i="2"/>
  <c r="A29667" i="2"/>
  <c r="A39931" i="2"/>
  <c r="A29907" i="2"/>
  <c r="A29950" i="2"/>
  <c r="A29991" i="2"/>
  <c r="A30032" i="2"/>
  <c r="A30076" i="2"/>
  <c r="A30222" i="2"/>
  <c r="A30265" i="2"/>
  <c r="A30454" i="2"/>
  <c r="A30455" i="2"/>
  <c r="A30142" i="2"/>
  <c r="A30143" i="2"/>
  <c r="A30331" i="2"/>
  <c r="A30372" i="2"/>
  <c r="A30752" i="2"/>
  <c r="A30753" i="2"/>
  <c r="A30876" i="2"/>
  <c r="A30877" i="2"/>
  <c r="A29790" i="2"/>
  <c r="A29791" i="2"/>
  <c r="A8489" i="2"/>
  <c r="A8488" i="2"/>
  <c r="A8559" i="2"/>
  <c r="A8558" i="2"/>
  <c r="A8693" i="2"/>
  <c r="A8692" i="2"/>
  <c r="A9399" i="2"/>
  <c r="A9398" i="2"/>
  <c r="A28708" i="2"/>
  <c r="A28709" i="2"/>
  <c r="A28772" i="2"/>
  <c r="A28773" i="2"/>
  <c r="A29174" i="2"/>
  <c r="A29175" i="2"/>
  <c r="A29354" i="2"/>
  <c r="A29353" i="2"/>
  <c r="A28582" i="2"/>
  <c r="A28583" i="2"/>
  <c r="A36550" i="2"/>
  <c r="A36551" i="2"/>
  <c r="A36675" i="2"/>
  <c r="A36674" i="2"/>
  <c r="A36315" i="2"/>
  <c r="A36314" i="2"/>
  <c r="A36224" i="2"/>
  <c r="A36225" i="2"/>
  <c r="A36372" i="2"/>
  <c r="A41786" i="2"/>
  <c r="A36424" i="2"/>
  <c r="A36425" i="2"/>
  <c r="A36616" i="2"/>
  <c r="A36617" i="2"/>
  <c r="A36744" i="2"/>
  <c r="A36745" i="2"/>
  <c r="A36895" i="2"/>
  <c r="A36894" i="2"/>
  <c r="A36271" i="2"/>
  <c r="A36270" i="2"/>
  <c r="A38107" i="2"/>
  <c r="A38106" i="2"/>
  <c r="A38164" i="2"/>
  <c r="A38165" i="2"/>
  <c r="A38232" i="2"/>
  <c r="A38233" i="2"/>
  <c r="A38564" i="2"/>
  <c r="A38565" i="2"/>
  <c r="A38732" i="2"/>
  <c r="A38733" i="2"/>
  <c r="A37958" i="2"/>
  <c r="A37959" i="2"/>
  <c r="A5241" i="2"/>
  <c r="A5240" i="2"/>
  <c r="A5297" i="2"/>
  <c r="A5296" i="2"/>
  <c r="A5342" i="2"/>
  <c r="A5343" i="2"/>
  <c r="A5410" i="2"/>
  <c r="A5411" i="2"/>
  <c r="A5461" i="2"/>
  <c r="A5460" i="2"/>
  <c r="A5502" i="2"/>
  <c r="A5503" i="2"/>
  <c r="A5564" i="2"/>
  <c r="A5565" i="2"/>
  <c r="A5617" i="2"/>
  <c r="A5616" i="2"/>
  <c r="A5679" i="2"/>
  <c r="A5678" i="2"/>
  <c r="A5900" i="2"/>
  <c r="A5901" i="2"/>
  <c r="A6027" i="2"/>
  <c r="A6026" i="2"/>
  <c r="A17232" i="2"/>
  <c r="A17233" i="2"/>
  <c r="A17234" i="2"/>
  <c r="A17235" i="2"/>
  <c r="A17236" i="2"/>
  <c r="A17237" i="2"/>
  <c r="A17238" i="2"/>
  <c r="A17239" i="2"/>
  <c r="A17240" i="2"/>
  <c r="A17241" i="2"/>
  <c r="A17243" i="2"/>
  <c r="A17242" i="2"/>
  <c r="A17245" i="2"/>
  <c r="A17244" i="2"/>
  <c r="A17247" i="2"/>
  <c r="A17246" i="2"/>
  <c r="A49451" i="2"/>
  <c r="A49450" i="2"/>
  <c r="A49749" i="2"/>
  <c r="A49748" i="2"/>
  <c r="A50248" i="2"/>
  <c r="A50249" i="2"/>
  <c r="A50508" i="2"/>
  <c r="A50509" i="2"/>
  <c r="A42147" i="2"/>
  <c r="A42146" i="2"/>
  <c r="A42223" i="2"/>
  <c r="A42222" i="2"/>
  <c r="A42300" i="2"/>
  <c r="A42301" i="2"/>
  <c r="A42336" i="2"/>
  <c r="A42337" i="2"/>
  <c r="A42376" i="2"/>
  <c r="A42377" i="2"/>
  <c r="A42415" i="2"/>
  <c r="A56747" i="2"/>
  <c r="A42455" i="2"/>
  <c r="A42454" i="2"/>
  <c r="A42495" i="2"/>
  <c r="A42494" i="2"/>
  <c r="A42611" i="2"/>
  <c r="A42610" i="2"/>
  <c r="A42650" i="2"/>
  <c r="A42651" i="2"/>
  <c r="A4379" i="2"/>
  <c r="A4378" i="2"/>
  <c r="A4430" i="2"/>
  <c r="A4431" i="2"/>
  <c r="A4472" i="2"/>
  <c r="A4473" i="2"/>
  <c r="A4536" i="2"/>
  <c r="A4537" i="2"/>
  <c r="A4585" i="2"/>
  <c r="A4584" i="2"/>
  <c r="A4644" i="2"/>
  <c r="A4645" i="2"/>
  <c r="A4707" i="2"/>
  <c r="A4706" i="2"/>
  <c r="A4764" i="2"/>
  <c r="A4765" i="2"/>
  <c r="A4892" i="2"/>
  <c r="A4893" i="2"/>
  <c r="A5007" i="2"/>
  <c r="A5006" i="2"/>
  <c r="A5042" i="2"/>
  <c r="A5043" i="2"/>
  <c r="A56585" i="2"/>
  <c r="A56586" i="2"/>
  <c r="A56802" i="2"/>
  <c r="A56801" i="2"/>
  <c r="A56921" i="2"/>
  <c r="A56922" i="2"/>
  <c r="A57186" i="2"/>
  <c r="A57185" i="2"/>
  <c r="A57376" i="2"/>
  <c r="A57375" i="2"/>
  <c r="A43507" i="2"/>
  <c r="A43506" i="2"/>
  <c r="A43647" i="2"/>
  <c r="A43646" i="2"/>
  <c r="A43716" i="2"/>
  <c r="A43717" i="2"/>
  <c r="A43779" i="2"/>
  <c r="A43778" i="2"/>
  <c r="A43843" i="2"/>
  <c r="A43842" i="2"/>
  <c r="A43910" i="2"/>
  <c r="A43911" i="2"/>
  <c r="A44177" i="2"/>
  <c r="A44176" i="2"/>
  <c r="A44204" i="2"/>
  <c r="A44205" i="2"/>
  <c r="A44270" i="2"/>
  <c r="A44271" i="2"/>
  <c r="A6099" i="2"/>
  <c r="A6098" i="2"/>
  <c r="A6250" i="2"/>
  <c r="A6251" i="2"/>
  <c r="A6294" i="2"/>
  <c r="A6295" i="2"/>
  <c r="A6348" i="2"/>
  <c r="A6349" i="2"/>
  <c r="A6402" i="2"/>
  <c r="A6403" i="2"/>
  <c r="A6455" i="2"/>
  <c r="A6454" i="2"/>
  <c r="A6496" i="2"/>
  <c r="A6497" i="2"/>
  <c r="A6566" i="2"/>
  <c r="A6567" i="2"/>
  <c r="A6804" i="2"/>
  <c r="A6805" i="2"/>
  <c r="A41267" i="2"/>
  <c r="A41266" i="2"/>
  <c r="A41334" i="2"/>
  <c r="A41335" i="2"/>
  <c r="A41390" i="2"/>
  <c r="A41391" i="2"/>
  <c r="A41452" i="2"/>
  <c r="A41453" i="2"/>
  <c r="A41506" i="2"/>
  <c r="A41507" i="2"/>
  <c r="A41572" i="2"/>
  <c r="A41573" i="2"/>
  <c r="A41708" i="2"/>
  <c r="A41709" i="2"/>
  <c r="A41767" i="2"/>
  <c r="A41766" i="2"/>
  <c r="A41833" i="2"/>
  <c r="A41832" i="2"/>
  <c r="A41888" i="2"/>
  <c r="A41889" i="2"/>
  <c r="A41954" i="2"/>
  <c r="A41955" i="2"/>
  <c r="A42083" i="2"/>
  <c r="A42082" i="2"/>
  <c r="A3577" i="2"/>
  <c r="A3576" i="2"/>
  <c r="A3626" i="2"/>
  <c r="A3627" i="2"/>
  <c r="A3668" i="2"/>
  <c r="A3669" i="2"/>
  <c r="A3739" i="2"/>
  <c r="A3738" i="2"/>
  <c r="A3786" i="2"/>
  <c r="A3787" i="2"/>
  <c r="A3845" i="2"/>
  <c r="A3844" i="2"/>
  <c r="A3907" i="2"/>
  <c r="A3906" i="2"/>
  <c r="A3957" i="2"/>
  <c r="A3956" i="2"/>
  <c r="A4005" i="2"/>
  <c r="A4004" i="2"/>
  <c r="A4066" i="2"/>
  <c r="A4067" i="2"/>
  <c r="A4182" i="2"/>
  <c r="A4183" i="2"/>
  <c r="A52577" i="2"/>
  <c r="A52576" i="2"/>
  <c r="A52678" i="2"/>
  <c r="A52679" i="2"/>
  <c r="A52770" i="2"/>
  <c r="A52771" i="2"/>
  <c r="A52953" i="2"/>
  <c r="A52952" i="2"/>
  <c r="A53047" i="2"/>
  <c r="A53046" i="2"/>
  <c r="A53146" i="2"/>
  <c r="A53147" i="2"/>
  <c r="A53354" i="2"/>
  <c r="A53355" i="2"/>
  <c r="A53421" i="2"/>
  <c r="A53420" i="2"/>
  <c r="A53706" i="2"/>
  <c r="A53707" i="2"/>
  <c r="A45726" i="2"/>
  <c r="A45701" i="2"/>
  <c r="A45751" i="2"/>
  <c r="A45781" i="2"/>
  <c r="A45839" i="2"/>
  <c r="A45811" i="2"/>
  <c r="A45898" i="2"/>
  <c r="A45867" i="2"/>
  <c r="A45929" i="2"/>
  <c r="A45961" i="2"/>
  <c r="A45993" i="2"/>
  <c r="A46021" i="2"/>
  <c r="A46075" i="2"/>
  <c r="A46049" i="2"/>
  <c r="A46101" i="2"/>
  <c r="A46135" i="2"/>
  <c r="A46169" i="2"/>
  <c r="A46199" i="2"/>
  <c r="A46229" i="2"/>
  <c r="A46260" i="2"/>
  <c r="A46394" i="2"/>
  <c r="A46367" i="2"/>
  <c r="A7809" i="2"/>
  <c r="A7808" i="2"/>
  <c r="A7863" i="2"/>
  <c r="A7862" i="2"/>
  <c r="A7904" i="2"/>
  <c r="A7905" i="2"/>
  <c r="A7946" i="2"/>
  <c r="A7947" i="2"/>
  <c r="A8032" i="2"/>
  <c r="A8033" i="2"/>
  <c r="A8100" i="2"/>
  <c r="A8101" i="2"/>
  <c r="A8161" i="2"/>
  <c r="A8160" i="2"/>
  <c r="A8222" i="2"/>
  <c r="A8223" i="2"/>
  <c r="A8262" i="2"/>
  <c r="A8263" i="2"/>
  <c r="A8326" i="2"/>
  <c r="A8327" i="2"/>
  <c r="A8439" i="2"/>
  <c r="A8438" i="2"/>
  <c r="A27922" i="2"/>
  <c r="A27923" i="2"/>
  <c r="A28009" i="2"/>
  <c r="A28008" i="2"/>
  <c r="A28050" i="2"/>
  <c r="A28051" i="2"/>
  <c r="A28109" i="2"/>
  <c r="A28108" i="2"/>
  <c r="A45387" i="2"/>
  <c r="A28150" i="2"/>
  <c r="A28200" i="2"/>
  <c r="A28201" i="2"/>
  <c r="A28251" i="2"/>
  <c r="A28250" i="2"/>
  <c r="A28296" i="2"/>
  <c r="A28297" i="2"/>
  <c r="A28400" i="2"/>
  <c r="A28401" i="2"/>
  <c r="A28453" i="2"/>
  <c r="A28452" i="2"/>
  <c r="A35546" i="2"/>
  <c r="A35547" i="2"/>
  <c r="A35617" i="2"/>
  <c r="A35616" i="2"/>
  <c r="A35660" i="2"/>
  <c r="A35661" i="2"/>
  <c r="A35707" i="2"/>
  <c r="A35706" i="2"/>
  <c r="A35747" i="2"/>
  <c r="A35746" i="2"/>
  <c r="A35792" i="2"/>
  <c r="A35793" i="2"/>
  <c r="A35845" i="2"/>
  <c r="A35844" i="2"/>
  <c r="A35905" i="2"/>
  <c r="A35904" i="2"/>
  <c r="A35962" i="2"/>
  <c r="A35963" i="2"/>
  <c r="A36012" i="2"/>
  <c r="A36013" i="2"/>
  <c r="A36107" i="2"/>
  <c r="A36106" i="2"/>
  <c r="A36171" i="2"/>
  <c r="A36170" i="2"/>
  <c r="A17994" i="2"/>
  <c r="A17995" i="2"/>
  <c r="A18132" i="2"/>
  <c r="A18133" i="2"/>
  <c r="A18720" i="2"/>
  <c r="A18721" i="2"/>
  <c r="A18771" i="2"/>
  <c r="A18770" i="2"/>
  <c r="A18886" i="2"/>
  <c r="A18887" i="2"/>
  <c r="A2771" i="2"/>
  <c r="A2770" i="2"/>
  <c r="A2849" i="2"/>
  <c r="A2848" i="2"/>
  <c r="A2904" i="2"/>
  <c r="A2905" i="2"/>
  <c r="A2952" i="2"/>
  <c r="A2953" i="2"/>
  <c r="A2999" i="2"/>
  <c r="A2998" i="2"/>
  <c r="A3052" i="2"/>
  <c r="A3053" i="2"/>
  <c r="A3112" i="2"/>
  <c r="A3113" i="2"/>
  <c r="A3243" i="2"/>
  <c r="A3242" i="2"/>
  <c r="A3380" i="2"/>
  <c r="A3381" i="2"/>
  <c r="A32902" i="2"/>
  <c r="A32903" i="2"/>
  <c r="A32943" i="2"/>
  <c r="A32942" i="2"/>
  <c r="A32983" i="2"/>
  <c r="A32982" i="2"/>
  <c r="A33025" i="2"/>
  <c r="A33024" i="2"/>
  <c r="A33069" i="2"/>
  <c r="A33068" i="2"/>
  <c r="A33156" i="2"/>
  <c r="A33157" i="2"/>
  <c r="A33431" i="2"/>
  <c r="A33430" i="2"/>
  <c r="A38967" i="2"/>
  <c r="A38987" i="2"/>
  <c r="A39039" i="2"/>
  <c r="A39060" i="2"/>
  <c r="A39081" i="2"/>
  <c r="A39101" i="2"/>
  <c r="A39218" i="2"/>
  <c r="A39193" i="2"/>
  <c r="A39302" i="2"/>
  <c r="A39277" i="2"/>
  <c r="A39365" i="2"/>
  <c r="A39390" i="2"/>
  <c r="A39441" i="2"/>
  <c r="A39474" i="2"/>
  <c r="A39534" i="2"/>
  <c r="A39507" i="2"/>
  <c r="A26106" i="2"/>
  <c r="A26079" i="2"/>
  <c r="A26154" i="2"/>
  <c r="A26133" i="2"/>
  <c r="A26175" i="2"/>
  <c r="A26210" i="2"/>
  <c r="A26272" i="2"/>
  <c r="A26245" i="2"/>
  <c r="A26299" i="2"/>
  <c r="A26324" i="2"/>
  <c r="A26381" i="2"/>
  <c r="A26349" i="2"/>
  <c r="A26487" i="2"/>
  <c r="A26519" i="2"/>
  <c r="A26623" i="2"/>
  <c r="A26653" i="2"/>
  <c r="A26868" i="2"/>
  <c r="A26869" i="2"/>
  <c r="A13903" i="2"/>
  <c r="A13928" i="2"/>
  <c r="A37454" i="2"/>
  <c r="A14068" i="2"/>
  <c r="A14103" i="2"/>
  <c r="A14139" i="2"/>
  <c r="A14360" i="2"/>
  <c r="A14331" i="2"/>
  <c r="A14516" i="2"/>
  <c r="A14481" i="2"/>
  <c r="A14578" i="2"/>
  <c r="A14626" i="2"/>
  <c r="A14647" i="2"/>
  <c r="A14668" i="2"/>
  <c r="A14765" i="2"/>
  <c r="A14716" i="2"/>
  <c r="A55204" i="2"/>
  <c r="A55203" i="2"/>
  <c r="A55487" i="2"/>
  <c r="A55450" i="2"/>
  <c r="A55842" i="2"/>
  <c r="A55795" i="2"/>
  <c r="A56039" i="2"/>
  <c r="A55985" i="2"/>
  <c r="A56124" i="2"/>
  <c r="A56088" i="2"/>
  <c r="A16011" i="2"/>
  <c r="A16039" i="2"/>
  <c r="A16205" i="2"/>
  <c r="A16173" i="2"/>
  <c r="A16264" i="2"/>
  <c r="A16237" i="2"/>
  <c r="A16291" i="2"/>
  <c r="A16325" i="2"/>
  <c r="A16465" i="2"/>
  <c r="A16433" i="2"/>
  <c r="A16591" i="2"/>
  <c r="A16620" i="2"/>
  <c r="A16749" i="2"/>
  <c r="A16723" i="2"/>
  <c r="A16888" i="2"/>
  <c r="A16853" i="2"/>
  <c r="A23395" i="2"/>
  <c r="A23419" i="2"/>
  <c r="A23475" i="2"/>
  <c r="A23510" i="2"/>
  <c r="A23545" i="2"/>
  <c r="A23571" i="2"/>
  <c r="A23625" i="2"/>
  <c r="A23597" i="2"/>
  <c r="A23676" i="2"/>
  <c r="A23653" i="2"/>
  <c r="A23722" i="2"/>
  <c r="A23699" i="2"/>
  <c r="A23745" i="2"/>
  <c r="A23775" i="2"/>
  <c r="A24029" i="2"/>
  <c r="A24050" i="2"/>
  <c r="A24105" i="2"/>
  <c r="A24071" i="2"/>
  <c r="A37095" i="2"/>
  <c r="A37117" i="2"/>
  <c r="A37201" i="2"/>
  <c r="A37173" i="2"/>
  <c r="A37251" i="2"/>
  <c r="A37229" i="2"/>
  <c r="A37273" i="2"/>
  <c r="A37300" i="2"/>
  <c r="A37327" i="2"/>
  <c r="A37355" i="2"/>
  <c r="A37412" i="2"/>
  <c r="A37383" i="2"/>
  <c r="A37465" i="2"/>
  <c r="A37441" i="2"/>
  <c r="A37586" i="2"/>
  <c r="A37561" i="2"/>
  <c r="A37646" i="2"/>
  <c r="A37611" i="2"/>
  <c r="A37681" i="2"/>
  <c r="A37704" i="2"/>
  <c r="A37840" i="2"/>
  <c r="A37809" i="2"/>
  <c r="A42706" i="2"/>
  <c r="A42679" i="2"/>
  <c r="A42733" i="2"/>
  <c r="A42756" i="2"/>
  <c r="A42812" i="2"/>
  <c r="A42779" i="2"/>
  <c r="A42845" i="2"/>
  <c r="A42877" i="2"/>
  <c r="A42919" i="2"/>
  <c r="A42918" i="2"/>
  <c r="A42961" i="2"/>
  <c r="A42990" i="2"/>
  <c r="A43046" i="2"/>
  <c r="A43019" i="2"/>
  <c r="A43099" i="2"/>
  <c r="A43073" i="2"/>
  <c r="A43159" i="2"/>
  <c r="A43125" i="2"/>
  <c r="A43193" i="2"/>
  <c r="A43223" i="2"/>
  <c r="A43253" i="2"/>
  <c r="A43281" i="2"/>
  <c r="A43309" i="2"/>
  <c r="A43336" i="2"/>
  <c r="A43363" i="2"/>
  <c r="A43395" i="2"/>
  <c r="A43427" i="2"/>
  <c r="A43461" i="2"/>
  <c r="A29627" i="2"/>
  <c r="A29668" i="2"/>
  <c r="A29865" i="2"/>
  <c r="A29908" i="2"/>
  <c r="A29951" i="2"/>
  <c r="A29992" i="2"/>
  <c r="A30033" i="2"/>
  <c r="A30077" i="2"/>
  <c r="A30223" i="2"/>
  <c r="A30266" i="2"/>
  <c r="A30456" i="2"/>
  <c r="A30457" i="2"/>
  <c r="A30144" i="2"/>
  <c r="A30145" i="2"/>
  <c r="A30309" i="2"/>
  <c r="A30373" i="2"/>
  <c r="A30636" i="2"/>
  <c r="A30637" i="2"/>
  <c r="A30754" i="2"/>
  <c r="A30755" i="2"/>
  <c r="A30878" i="2"/>
  <c r="A30879" i="2"/>
  <c r="A29792" i="2"/>
  <c r="A29793" i="2"/>
  <c r="A29628" i="2"/>
  <c r="A29669" i="2"/>
  <c r="A29866" i="2"/>
  <c r="A29909" i="2"/>
  <c r="A29952" i="2"/>
  <c r="A29993" i="2"/>
  <c r="A30034" i="2"/>
  <c r="A30078" i="2"/>
  <c r="A30224" i="2"/>
  <c r="A30267" i="2"/>
  <c r="A30458" i="2"/>
  <c r="A30459" i="2"/>
  <c r="A30146" i="2"/>
  <c r="A30147" i="2"/>
  <c r="A30310" i="2"/>
  <c r="A30374" i="2"/>
  <c r="A30756" i="2"/>
  <c r="A30757" i="2"/>
  <c r="A30880" i="2"/>
  <c r="A30881" i="2"/>
  <c r="A29794" i="2"/>
  <c r="A29795" i="2"/>
  <c r="A29629" i="2"/>
  <c r="A29670" i="2"/>
  <c r="A29867" i="2"/>
  <c r="A29910" i="2"/>
  <c r="A29953" i="2"/>
  <c r="A29994" i="2"/>
  <c r="A30035" i="2"/>
  <c r="A30079" i="2"/>
  <c r="A30225" i="2"/>
  <c r="A30268" i="2"/>
  <c r="A30460" i="2"/>
  <c r="A30461" i="2"/>
  <c r="A30148" i="2"/>
  <c r="A30149" i="2"/>
  <c r="A30311" i="2"/>
  <c r="A30375" i="2"/>
  <c r="A30758" i="2"/>
  <c r="A30759" i="2"/>
  <c r="A30882" i="2"/>
  <c r="A30883" i="2"/>
  <c r="A29796" i="2"/>
  <c r="A29797" i="2"/>
  <c r="A29630" i="2"/>
  <c r="A29671" i="2"/>
  <c r="A29868" i="2"/>
  <c r="A29911" i="2"/>
  <c r="A29954" i="2"/>
  <c r="A29995" i="2"/>
  <c r="A30036" i="2"/>
  <c r="A30080" i="2"/>
  <c r="A30226" i="2"/>
  <c r="A30269" i="2"/>
  <c r="A30462" i="2"/>
  <c r="A30463" i="2"/>
  <c r="A30150" i="2"/>
  <c r="A30151" i="2"/>
  <c r="A30312" i="2"/>
  <c r="A30376" i="2"/>
  <c r="A30760" i="2"/>
  <c r="A30761" i="2"/>
  <c r="A30884" i="2"/>
  <c r="A30885" i="2"/>
  <c r="A29798" i="2"/>
  <c r="A29799" i="2"/>
  <c r="A29631" i="2"/>
  <c r="A29672" i="2"/>
  <c r="A29869" i="2"/>
  <c r="A29912" i="2"/>
  <c r="A29955" i="2"/>
  <c r="A29996" i="2"/>
  <c r="A30037" i="2"/>
  <c r="A30081" i="2"/>
  <c r="A30227" i="2"/>
  <c r="A30270" i="2"/>
  <c r="A30464" i="2"/>
  <c r="A30465" i="2"/>
  <c r="A30152" i="2"/>
  <c r="A30153" i="2"/>
  <c r="A30313" i="2"/>
  <c r="A30377" i="2"/>
  <c r="A30762" i="2"/>
  <c r="A30763" i="2"/>
  <c r="A30886" i="2"/>
  <c r="A30887" i="2"/>
  <c r="A29800" i="2"/>
  <c r="A29801" i="2"/>
  <c r="A29632" i="2"/>
  <c r="A29673" i="2"/>
  <c r="A29870" i="2"/>
  <c r="A29913" i="2"/>
  <c r="A29956" i="2"/>
  <c r="A29997" i="2"/>
  <c r="A30038" i="2"/>
  <c r="A30082" i="2"/>
  <c r="A30228" i="2"/>
  <c r="A30271" i="2"/>
  <c r="A30466" i="2"/>
  <c r="A30467" i="2"/>
  <c r="A30154" i="2"/>
  <c r="A30155" i="2"/>
  <c r="A30314" i="2"/>
  <c r="A30378" i="2"/>
  <c r="A30764" i="2"/>
  <c r="A30765" i="2"/>
  <c r="A30888" i="2"/>
  <c r="A30889" i="2"/>
  <c r="A29802" i="2"/>
  <c r="A29803" i="2"/>
  <c r="A29633" i="2"/>
  <c r="A29674" i="2"/>
  <c r="A29871" i="2"/>
  <c r="A29914" i="2"/>
  <c r="A29957" i="2"/>
  <c r="A29998" i="2"/>
  <c r="A30039" i="2"/>
  <c r="A30083" i="2"/>
  <c r="A30229" i="2"/>
  <c r="A30272" i="2"/>
  <c r="A30468" i="2"/>
  <c r="A30469" i="2"/>
  <c r="A30156" i="2"/>
  <c r="A30157" i="2"/>
  <c r="A30315" i="2"/>
  <c r="A30379" i="2"/>
  <c r="A30766" i="2"/>
  <c r="A30767" i="2"/>
  <c r="A30890" i="2"/>
  <c r="A30891" i="2"/>
  <c r="A29804" i="2"/>
  <c r="A29805" i="2"/>
  <c r="A29634" i="2"/>
  <c r="A29675" i="2"/>
  <c r="A29872" i="2"/>
  <c r="A29915" i="2"/>
  <c r="A29958" i="2"/>
  <c r="A29999" i="2"/>
  <c r="A30040" i="2"/>
  <c r="A30084" i="2"/>
  <c r="A30230" i="2"/>
  <c r="A30273" i="2"/>
  <c r="A8490" i="2"/>
  <c r="A8491" i="2"/>
  <c r="A8561" i="2"/>
  <c r="A8560" i="2"/>
  <c r="A8694" i="2"/>
  <c r="A8695" i="2"/>
  <c r="A33950" i="2"/>
  <c r="A9244" i="2"/>
  <c r="A9337" i="2"/>
  <c r="A9336" i="2"/>
  <c r="A9401" i="2"/>
  <c r="A9400" i="2"/>
  <c r="A9525" i="2"/>
  <c r="A9524" i="2"/>
  <c r="A28710" i="2"/>
  <c r="A28711" i="2"/>
  <c r="A28774" i="2"/>
  <c r="A28775" i="2"/>
  <c r="A29039" i="2"/>
  <c r="A29038" i="2"/>
  <c r="A29177" i="2"/>
  <c r="A29176" i="2"/>
  <c r="A29356" i="2"/>
  <c r="A29355" i="2"/>
  <c r="A28585" i="2"/>
  <c r="A28584" i="2"/>
  <c r="A36552" i="2"/>
  <c r="A36553" i="2"/>
  <c r="A36677" i="2"/>
  <c r="A36676" i="2"/>
  <c r="A36316" i="2"/>
  <c r="A36317" i="2"/>
  <c r="A36227" i="2"/>
  <c r="A36226" i="2"/>
  <c r="A36375" i="2"/>
  <c r="A36374" i="2"/>
  <c r="A36427" i="2"/>
  <c r="A36426" i="2"/>
  <c r="A36619" i="2"/>
  <c r="A36618" i="2"/>
  <c r="A36746" i="2"/>
  <c r="A36747" i="2"/>
  <c r="A36897" i="2"/>
  <c r="A36896" i="2"/>
  <c r="A36272" i="2"/>
  <c r="A36273" i="2"/>
  <c r="A28960" i="2"/>
  <c r="A28961" i="2"/>
  <c r="A29125" i="2"/>
  <c r="A29124" i="2"/>
  <c r="A29305" i="2"/>
  <c r="A29304" i="2"/>
  <c r="A29476" i="2"/>
  <c r="A29475" i="2"/>
  <c r="A38108" i="2"/>
  <c r="A38109" i="2"/>
  <c r="A38167" i="2"/>
  <c r="A38166" i="2"/>
  <c r="A38234" i="2"/>
  <c r="A38235" i="2"/>
  <c r="A38566" i="2"/>
  <c r="A38567" i="2"/>
  <c r="A38734" i="2"/>
  <c r="A38735" i="2"/>
  <c r="A37960" i="2"/>
  <c r="A37961" i="2"/>
  <c r="A5242" i="2"/>
  <c r="A5243" i="2"/>
  <c r="A5299" i="2"/>
  <c r="A5298" i="2"/>
  <c r="A5344" i="2"/>
  <c r="A5345" i="2"/>
  <c r="A5412" i="2"/>
  <c r="A5413" i="2"/>
  <c r="A5463" i="2"/>
  <c r="A5462" i="2"/>
  <c r="A5504" i="2"/>
  <c r="A5505" i="2"/>
  <c r="A5566" i="2"/>
  <c r="A5567" i="2"/>
  <c r="A5619" i="2"/>
  <c r="A5618" i="2"/>
  <c r="A5680" i="2"/>
  <c r="A5681" i="2"/>
  <c r="A5902" i="2"/>
  <c r="A5903" i="2"/>
  <c r="A6029" i="2"/>
  <c r="A6028" i="2"/>
  <c r="A54796" i="2"/>
  <c r="A54797" i="2"/>
  <c r="A55102" i="2"/>
  <c r="A55103" i="2"/>
  <c r="A17248" i="2"/>
  <c r="A17249" i="2"/>
  <c r="A17250" i="2"/>
  <c r="A17251" i="2"/>
  <c r="A17252" i="2"/>
  <c r="A17253" i="2"/>
  <c r="A17254" i="2"/>
  <c r="A17255" i="2"/>
  <c r="A17257" i="2"/>
  <c r="A17256" i="2"/>
  <c r="A17259" i="2"/>
  <c r="A17258" i="2"/>
  <c r="A17261" i="2"/>
  <c r="A17260" i="2"/>
  <c r="A17263" i="2"/>
  <c r="A17262" i="2"/>
  <c r="A49453" i="2"/>
  <c r="A49452" i="2"/>
  <c r="A49650" i="2"/>
  <c r="A49651" i="2"/>
  <c r="A50163" i="2"/>
  <c r="A50162" i="2"/>
  <c r="A42149" i="2"/>
  <c r="A42148" i="2"/>
  <c r="A42225" i="2"/>
  <c r="A42224" i="2"/>
  <c r="A42302" i="2"/>
  <c r="A42303" i="2"/>
  <c r="A42338" i="2"/>
  <c r="A42339" i="2"/>
  <c r="A42378" i="2"/>
  <c r="A42379" i="2"/>
  <c r="A42416" i="2"/>
  <c r="A50115" i="2"/>
  <c r="A42456" i="2"/>
  <c r="A42457" i="2"/>
  <c r="A42496" i="2"/>
  <c r="A42497" i="2"/>
  <c r="A42612" i="2"/>
  <c r="A42613" i="2"/>
  <c r="A42653" i="2"/>
  <c r="A42652" i="2"/>
  <c r="A4380" i="2"/>
  <c r="A4381" i="2"/>
  <c r="A4433" i="2"/>
  <c r="A4432" i="2"/>
  <c r="A4475" i="2"/>
  <c r="A4474" i="2"/>
  <c r="A4539" i="2"/>
  <c r="A4538" i="2"/>
  <c r="A4586" i="2"/>
  <c r="A4587" i="2"/>
  <c r="A4646" i="2"/>
  <c r="A4647" i="2"/>
  <c r="A4709" i="2"/>
  <c r="A4708" i="2"/>
  <c r="A4767" i="2"/>
  <c r="A4766" i="2"/>
  <c r="A4894" i="2"/>
  <c r="A4895" i="2"/>
  <c r="A5044" i="2"/>
  <c r="A5045" i="2"/>
  <c r="A56700" i="2"/>
  <c r="A44908" i="2"/>
  <c r="A56803" i="2"/>
  <c r="A56804" i="2"/>
  <c r="A56924" i="2"/>
  <c r="A56923" i="2"/>
  <c r="A57474" i="2"/>
  <c r="A57473" i="2"/>
  <c r="A57657" i="2"/>
  <c r="A57658" i="2"/>
  <c r="A43509" i="2"/>
  <c r="A43508" i="2"/>
  <c r="A43649" i="2"/>
  <c r="A43648" i="2"/>
  <c r="A43718" i="2"/>
  <c r="A43719" i="2"/>
  <c r="A43781" i="2"/>
  <c r="A43780" i="2"/>
  <c r="A43845" i="2"/>
  <c r="A43844" i="2"/>
  <c r="A43912" i="2"/>
  <c r="A43913" i="2"/>
  <c r="A44207" i="2"/>
  <c r="A44206" i="2"/>
  <c r="A44273" i="2"/>
  <c r="A44272" i="2"/>
  <c r="A6101" i="2"/>
  <c r="A6100" i="2"/>
  <c r="A6253" i="2"/>
  <c r="A6252" i="2"/>
  <c r="A6297" i="2"/>
  <c r="A6296" i="2"/>
  <c r="A6350" i="2"/>
  <c r="A6351" i="2"/>
  <c r="A6405" i="2"/>
  <c r="A6404" i="2"/>
  <c r="A6457" i="2"/>
  <c r="A6456" i="2"/>
  <c r="A6499" i="2"/>
  <c r="A6498" i="2"/>
  <c r="A6569" i="2"/>
  <c r="A6568" i="2"/>
  <c r="A6806" i="2"/>
  <c r="A6807" i="2"/>
  <c r="A41269" i="2"/>
  <c r="A41268" i="2"/>
  <c r="A41337" i="2"/>
  <c r="A41336" i="2"/>
  <c r="A41393" i="2"/>
  <c r="A41392" i="2"/>
  <c r="A41454" i="2"/>
  <c r="A41455" i="2"/>
  <c r="A41509" i="2"/>
  <c r="A41508" i="2"/>
  <c r="A41574" i="2"/>
  <c r="A41575" i="2"/>
  <c r="A41711" i="2"/>
  <c r="A41710" i="2"/>
  <c r="A21028" i="2"/>
  <c r="A41769" i="2"/>
  <c r="A41835" i="2"/>
  <c r="A41834" i="2"/>
  <c r="A41890" i="2"/>
  <c r="A41891" i="2"/>
  <c r="A41956" i="2"/>
  <c r="A41957" i="2"/>
  <c r="A42084" i="2"/>
  <c r="A42085" i="2"/>
  <c r="A3579" i="2"/>
  <c r="A3578" i="2"/>
  <c r="A3628" i="2"/>
  <c r="A3629" i="2"/>
  <c r="A3670" i="2"/>
  <c r="A3671" i="2"/>
  <c r="A3741" i="2"/>
  <c r="A3740" i="2"/>
  <c r="A3788" i="2"/>
  <c r="A3789" i="2"/>
  <c r="A3846" i="2"/>
  <c r="A3847" i="2"/>
  <c r="A3909" i="2"/>
  <c r="A3908" i="2"/>
  <c r="A3958" i="2"/>
  <c r="A3959" i="2"/>
  <c r="A4006" i="2"/>
  <c r="A4007" i="2"/>
  <c r="A4069" i="2"/>
  <c r="A4068" i="2"/>
  <c r="A4185" i="2"/>
  <c r="A4184" i="2"/>
  <c r="A52578" i="2"/>
  <c r="A52579" i="2"/>
  <c r="A53149" i="2"/>
  <c r="A53148" i="2"/>
  <c r="A53356" i="2"/>
  <c r="A53357" i="2"/>
  <c r="A53422" i="2"/>
  <c r="A53423" i="2"/>
  <c r="A53708" i="2"/>
  <c r="A53709" i="2"/>
  <c r="A45727" i="2"/>
  <c r="A45702" i="2"/>
  <c r="A45752" i="2"/>
  <c r="A45782" i="2"/>
  <c r="A45812" i="2"/>
  <c r="A45840" i="2"/>
  <c r="A45868" i="2"/>
  <c r="A45899" i="2"/>
  <c r="A45930" i="2"/>
  <c r="A45962" i="2"/>
  <c r="A46022" i="2"/>
  <c r="A45994" i="2"/>
  <c r="A46050" i="2"/>
  <c r="A46076" i="2"/>
  <c r="A46102" i="2"/>
  <c r="A46136" i="2"/>
  <c r="A46200" i="2"/>
  <c r="A46170" i="2"/>
  <c r="A46261" i="2"/>
  <c r="A46230" i="2"/>
  <c r="A46368" i="2"/>
  <c r="A46395" i="2"/>
  <c r="A7810" i="2"/>
  <c r="A7811" i="2"/>
  <c r="A7865" i="2"/>
  <c r="A7864" i="2"/>
  <c r="A7906" i="2"/>
  <c r="A7907" i="2"/>
  <c r="A7948" i="2"/>
  <c r="A7949" i="2"/>
  <c r="A8034" i="2"/>
  <c r="A8035" i="2"/>
  <c r="A8103" i="2"/>
  <c r="A8102" i="2"/>
  <c r="A8163" i="2"/>
  <c r="A8162" i="2"/>
  <c r="A8225" i="2"/>
  <c r="A8224" i="2"/>
  <c r="A8265" i="2"/>
  <c r="A8264" i="2"/>
  <c r="A8328" i="2"/>
  <c r="A8329" i="2"/>
  <c r="A8441" i="2"/>
  <c r="A8440" i="2"/>
  <c r="A27924" i="2"/>
  <c r="A27925" i="2"/>
  <c r="A28010" i="2"/>
  <c r="A28011" i="2"/>
  <c r="A28053" i="2"/>
  <c r="A28052" i="2"/>
  <c r="A28111" i="2"/>
  <c r="A28110" i="2"/>
  <c r="A28152" i="2"/>
  <c r="A28153" i="2"/>
  <c r="A28202" i="2"/>
  <c r="A28203" i="2"/>
  <c r="A28253" i="2"/>
  <c r="A28252" i="2"/>
  <c r="A28298" i="2"/>
  <c r="A28299" i="2"/>
  <c r="A28403" i="2"/>
  <c r="A28402" i="2"/>
  <c r="A28454" i="2"/>
  <c r="A28455" i="2"/>
  <c r="A35549" i="2"/>
  <c r="A35548" i="2"/>
  <c r="A35618" i="2"/>
  <c r="A35619" i="2"/>
  <c r="A35662" i="2"/>
  <c r="A35663" i="2"/>
  <c r="A35708" i="2"/>
  <c r="A35709" i="2"/>
  <c r="A35749" i="2"/>
  <c r="A35748" i="2"/>
  <c r="A35794" i="2"/>
  <c r="A35795" i="2"/>
  <c r="A35846" i="2"/>
  <c r="A35847" i="2"/>
  <c r="A35907" i="2"/>
  <c r="A35906" i="2"/>
  <c r="A35965" i="2"/>
  <c r="A35964" i="2"/>
  <c r="A36014" i="2"/>
  <c r="A36015" i="2"/>
  <c r="A36109" i="2"/>
  <c r="A36108" i="2"/>
  <c r="A36172" i="2"/>
  <c r="A36173" i="2"/>
  <c r="A17996" i="2"/>
  <c r="A17997" i="2"/>
  <c r="A18135" i="2"/>
  <c r="A18134" i="2"/>
  <c r="A18723" i="2"/>
  <c r="A18722" i="2"/>
  <c r="A18773" i="2"/>
  <c r="A18772" i="2"/>
  <c r="A18889" i="2"/>
  <c r="A18888" i="2"/>
  <c r="A19004" i="2"/>
  <c r="A19005" i="2"/>
  <c r="A2772" i="2"/>
  <c r="A2773" i="2"/>
  <c r="A2850" i="2"/>
  <c r="A2851" i="2"/>
  <c r="A2906" i="2"/>
  <c r="A2907" i="2"/>
  <c r="A2954" i="2"/>
  <c r="A2955" i="2"/>
  <c r="A3001" i="2"/>
  <c r="A3000" i="2"/>
  <c r="A3054" i="2"/>
  <c r="A3055" i="2"/>
  <c r="A3114" i="2"/>
  <c r="A3115" i="2"/>
  <c r="A3244" i="2"/>
  <c r="A3245" i="2"/>
  <c r="A3382" i="2"/>
  <c r="A3383" i="2"/>
  <c r="A3474" i="2"/>
  <c r="A3475" i="2"/>
  <c r="A32904" i="2"/>
  <c r="A32905" i="2"/>
  <c r="A32945" i="2"/>
  <c r="A32944" i="2"/>
  <c r="A32985" i="2"/>
  <c r="A32984" i="2"/>
  <c r="A33026" i="2"/>
  <c r="A33027" i="2"/>
  <c r="A33070" i="2"/>
  <c r="A33071" i="2"/>
  <c r="A33158" i="2"/>
  <c r="A33159" i="2"/>
  <c r="A33432" i="2"/>
  <c r="A33433" i="2"/>
  <c r="A38968" i="2"/>
  <c r="A38988" i="2"/>
  <c r="A39061" i="2"/>
  <c r="A39040" i="2"/>
  <c r="A39102" i="2"/>
  <c r="A39082" i="2"/>
  <c r="A39194" i="2"/>
  <c r="A39219" i="2"/>
  <c r="A39303" i="2"/>
  <c r="A39278" i="2"/>
  <c r="A39366" i="2"/>
  <c r="A39391" i="2"/>
  <c r="A39442" i="2"/>
  <c r="A39475" i="2"/>
  <c r="A39535" i="2"/>
  <c r="A39508" i="2"/>
  <c r="A26107" i="2"/>
  <c r="A26080" i="2"/>
  <c r="A26134" i="2"/>
  <c r="A26155" i="2"/>
  <c r="A26211" i="2"/>
  <c r="A26176" i="2"/>
  <c r="A26273" i="2"/>
  <c r="A26246" i="2"/>
  <c r="A26325" i="2"/>
  <c r="A26300" i="2"/>
  <c r="A26350" i="2"/>
  <c r="A26382" i="2"/>
  <c r="A26488" i="2"/>
  <c r="A26520" i="2"/>
  <c r="A26654" i="2"/>
  <c r="A26624" i="2"/>
  <c r="A26710" i="2"/>
  <c r="A26754" i="2"/>
  <c r="A13929" i="2"/>
  <c r="A13904" i="2"/>
  <c r="A14069" i="2"/>
  <c r="A14034" i="2"/>
  <c r="A1808" i="2"/>
  <c r="A14104" i="2"/>
  <c r="A14232" i="2"/>
  <c r="A14195" i="2"/>
  <c r="A14314" i="2"/>
  <c r="A14271" i="2"/>
  <c r="A14361" i="2"/>
  <c r="A14332" i="2"/>
  <c r="A14517" i="2"/>
  <c r="A14482" i="2"/>
  <c r="A14648" i="2"/>
  <c r="A14669" i="2"/>
  <c r="A55206" i="2"/>
  <c r="A55205" i="2"/>
  <c r="A55571" i="2"/>
  <c r="A55526" i="2"/>
  <c r="A55706" i="2"/>
  <c r="A55750" i="2"/>
  <c r="A55889" i="2"/>
  <c r="A55936" i="2"/>
  <c r="A56040" i="2"/>
  <c r="A55986" i="2"/>
  <c r="A56214" i="2"/>
  <c r="A56164" i="2"/>
  <c r="A56316" i="2"/>
  <c r="A56264" i="2"/>
  <c r="A16040" i="2"/>
  <c r="A16012" i="2"/>
  <c r="A16174" i="2"/>
  <c r="A16206" i="2"/>
  <c r="A16238" i="2"/>
  <c r="A16265" i="2"/>
  <c r="A16292" i="2"/>
  <c r="A16326" i="2"/>
  <c r="A16434" i="2"/>
  <c r="A16466" i="2"/>
  <c r="A16592" i="2"/>
  <c r="A16621" i="2"/>
  <c r="A16750" i="2"/>
  <c r="A16724" i="2"/>
  <c r="A16889" i="2"/>
  <c r="A16854" i="2"/>
  <c r="A23420" i="2"/>
  <c r="A23396" i="2"/>
  <c r="A23476" i="2"/>
  <c r="A23511" i="2"/>
  <c r="A23572" i="2"/>
  <c r="A23546" i="2"/>
  <c r="A23598" i="2"/>
  <c r="A23626" i="2"/>
  <c r="A23654" i="2"/>
  <c r="A23677" i="2"/>
  <c r="A23700" i="2"/>
  <c r="A23723" i="2"/>
  <c r="A23746" i="2"/>
  <c r="A23776" i="2"/>
  <c r="A24051" i="2"/>
  <c r="A24030" i="2"/>
  <c r="A24072" i="2"/>
  <c r="A24106" i="2"/>
  <c r="A37096" i="2"/>
  <c r="A37118" i="2"/>
  <c r="A37174" i="2"/>
  <c r="A37202" i="2"/>
  <c r="A37230" i="2"/>
  <c r="A37252" i="2"/>
  <c r="A37274" i="2"/>
  <c r="A37301" i="2"/>
  <c r="A37328" i="2"/>
  <c r="A37356" i="2"/>
  <c r="A37384" i="2"/>
  <c r="A37413" i="2"/>
  <c r="A37442" i="2"/>
  <c r="A56719" i="2"/>
  <c r="A37562" i="2"/>
  <c r="A37587" i="2"/>
  <c r="A37647" i="2"/>
  <c r="A37612" i="2"/>
  <c r="A37682" i="2"/>
  <c r="A37705" i="2"/>
  <c r="A37841" i="2"/>
  <c r="A37810" i="2"/>
  <c r="A42707" i="2"/>
  <c r="A42680" i="2"/>
  <c r="A42757" i="2"/>
  <c r="A42734" i="2"/>
  <c r="A42813" i="2"/>
  <c r="A42780" i="2"/>
  <c r="A42846" i="2"/>
  <c r="A42878" i="2"/>
  <c r="A42920" i="2"/>
  <c r="A42921" i="2"/>
  <c r="A42962" i="2"/>
  <c r="A42991" i="2"/>
  <c r="A43047" i="2"/>
  <c r="A43020" i="2"/>
  <c r="A43074" i="2"/>
  <c r="A43100" i="2"/>
  <c r="A43126" i="2"/>
  <c r="A43160" i="2"/>
  <c r="A43224" i="2"/>
  <c r="A43194" i="2"/>
  <c r="A43254" i="2"/>
  <c r="A43282" i="2"/>
  <c r="A43337" i="2"/>
  <c r="A43310" i="2"/>
  <c r="A43396" i="2"/>
  <c r="A43364" i="2"/>
  <c r="A43428" i="2"/>
  <c r="A43462" i="2"/>
  <c r="A30470" i="2"/>
  <c r="A30471" i="2"/>
  <c r="A30158" i="2"/>
  <c r="A30159" i="2"/>
  <c r="A30316" i="2"/>
  <c r="A30380" i="2"/>
  <c r="A30768" i="2"/>
  <c r="A30769" i="2"/>
  <c r="A30892" i="2"/>
  <c r="A30893" i="2"/>
  <c r="A29806" i="2"/>
  <c r="A29807" i="2"/>
  <c r="A29635" i="2"/>
  <c r="A29676" i="2"/>
  <c r="A29873" i="2"/>
  <c r="A29916" i="2"/>
  <c r="A29959" i="2"/>
  <c r="A30000" i="2"/>
  <c r="A30041" i="2"/>
  <c r="A30085" i="2"/>
  <c r="A30231" i="2"/>
  <c r="A30274" i="2"/>
  <c r="A30472" i="2"/>
  <c r="A30473" i="2"/>
  <c r="A30160" i="2"/>
  <c r="A30161" i="2"/>
  <c r="A30317" i="2"/>
  <c r="A30381" i="2"/>
  <c r="A30770" i="2"/>
  <c r="A30771" i="2"/>
  <c r="A30894" i="2"/>
  <c r="A30895" i="2"/>
  <c r="A29808" i="2"/>
  <c r="A29809" i="2"/>
  <c r="A29636" i="2"/>
  <c r="A29677" i="2"/>
  <c r="A29874" i="2"/>
  <c r="A29917" i="2"/>
  <c r="A29960" i="2"/>
  <c r="A30001" i="2"/>
  <c r="A30042" i="2"/>
  <c r="A30086" i="2"/>
  <c r="A30232" i="2"/>
  <c r="A30275" i="2"/>
  <c r="A30474" i="2"/>
  <c r="A30475" i="2"/>
  <c r="A30162" i="2"/>
  <c r="A30163" i="2"/>
  <c r="A30318" i="2"/>
  <c r="A30382" i="2"/>
  <c r="A30772" i="2"/>
  <c r="A30773" i="2"/>
  <c r="A30896" i="2"/>
  <c r="A30897" i="2"/>
  <c r="A29810" i="2"/>
  <c r="A29811" i="2"/>
  <c r="A29637" i="2"/>
  <c r="A29678" i="2"/>
  <c r="A29875" i="2"/>
  <c r="A29918" i="2"/>
  <c r="A29961" i="2"/>
  <c r="A30002" i="2"/>
  <c r="A30043" i="2"/>
  <c r="A30087" i="2"/>
  <c r="A30233" i="2"/>
  <c r="A30276" i="2"/>
  <c r="A30476" i="2"/>
  <c r="A30477" i="2"/>
  <c r="A30164" i="2"/>
  <c r="A30165" i="2"/>
  <c r="A30319" i="2"/>
  <c r="A30383" i="2"/>
  <c r="A30774" i="2"/>
  <c r="A30775" i="2"/>
  <c r="A30898" i="2"/>
  <c r="A30899" i="2"/>
  <c r="A29812" i="2"/>
  <c r="A29813" i="2"/>
  <c r="A29638" i="2"/>
  <c r="A29679" i="2"/>
  <c r="A29876" i="2"/>
  <c r="A29919" i="2"/>
  <c r="A29962" i="2"/>
  <c r="A30003" i="2"/>
  <c r="A30044" i="2"/>
  <c r="A30088" i="2"/>
  <c r="A30234" i="2"/>
  <c r="A30277" i="2"/>
  <c r="A30478" i="2"/>
  <c r="A30479" i="2"/>
  <c r="A30642" i="2"/>
  <c r="A30643" i="2"/>
  <c r="A29688" i="2"/>
  <c r="A29718" i="2"/>
  <c r="A30166" i="2"/>
  <c r="A30167" i="2"/>
  <c r="A30320" i="2"/>
  <c r="A30384" i="2"/>
  <c r="A30776" i="2"/>
  <c r="A30777" i="2"/>
  <c r="A30900" i="2"/>
  <c r="A30901" i="2"/>
  <c r="A29814" i="2"/>
  <c r="A29815" i="2"/>
  <c r="A29639" i="2"/>
  <c r="A29680" i="2"/>
  <c r="A29877" i="2"/>
  <c r="A29920" i="2"/>
  <c r="A29963" i="2"/>
  <c r="A30004" i="2"/>
  <c r="A30045" i="2"/>
  <c r="A30089" i="2"/>
  <c r="A30235" i="2"/>
  <c r="A30278" i="2"/>
  <c r="A30480" i="2"/>
  <c r="A30481" i="2"/>
  <c r="A30644" i="2"/>
  <c r="A30645" i="2"/>
  <c r="A29689" i="2"/>
  <c r="A29719" i="2"/>
  <c r="A30168" i="2"/>
  <c r="A30169" i="2"/>
  <c r="A30321" i="2"/>
  <c r="A30385" i="2"/>
  <c r="A30778" i="2"/>
  <c r="A30779" i="2"/>
  <c r="A30902" i="2"/>
  <c r="A30903" i="2"/>
  <c r="A29816" i="2"/>
  <c r="A29817" i="2"/>
  <c r="A29640" i="2"/>
  <c r="A29681" i="2"/>
  <c r="A29878" i="2"/>
  <c r="A29921" i="2"/>
  <c r="A29964" i="2"/>
  <c r="A30005" i="2"/>
  <c r="A30046" i="2"/>
  <c r="A30090" i="2"/>
  <c r="A30236" i="2"/>
  <c r="A30279" i="2"/>
  <c r="A30482" i="2"/>
  <c r="A30483" i="2"/>
  <c r="A30646" i="2"/>
  <c r="A30647" i="2"/>
  <c r="A29690" i="2"/>
  <c r="A29720" i="2"/>
  <c r="A30322" i="2"/>
  <c r="A30386" i="2"/>
  <c r="A30780" i="2"/>
  <c r="A30781" i="2"/>
  <c r="A30648" i="2"/>
  <c r="A30649" i="2"/>
  <c r="A29691" i="2"/>
  <c r="A29721" i="2"/>
  <c r="A30170" i="2"/>
  <c r="A30171" i="2"/>
  <c r="A30323" i="2"/>
  <c r="A30387" i="2"/>
  <c r="A30782" i="2"/>
  <c r="A30783" i="2"/>
  <c r="A30904" i="2"/>
  <c r="A30905" i="2"/>
  <c r="A29818" i="2"/>
  <c r="A29819" i="2"/>
  <c r="A29879" i="2"/>
  <c r="A29922" i="2"/>
  <c r="A30484" i="2"/>
  <c r="A30485" i="2"/>
  <c r="A30650" i="2"/>
  <c r="A30651" i="2"/>
  <c r="A29692" i="2"/>
  <c r="A29722" i="2"/>
  <c r="A30172" i="2"/>
  <c r="A30173" i="2"/>
  <c r="A30324" i="2"/>
  <c r="A30388" i="2"/>
  <c r="A30784" i="2"/>
  <c r="A30785" i="2"/>
  <c r="A30906" i="2"/>
  <c r="A30907" i="2"/>
  <c r="A29820" i="2"/>
  <c r="A29821" i="2"/>
  <c r="A29641" i="2"/>
  <c r="A29682" i="2"/>
  <c r="A30047" i="2"/>
  <c r="A30091" i="2"/>
  <c r="A30237" i="2"/>
  <c r="A30280" i="2"/>
  <c r="A30652" i="2"/>
  <c r="A30653" i="2"/>
  <c r="A29693" i="2"/>
  <c r="A29723" i="2"/>
  <c r="A30325" i="2"/>
  <c r="A30389" i="2"/>
  <c r="A30638" i="2"/>
  <c r="A30639" i="2"/>
  <c r="A30786" i="2"/>
  <c r="A30787" i="2"/>
  <c r="A30654" i="2"/>
  <c r="A30655" i="2"/>
  <c r="A29694" i="2"/>
  <c r="A29724" i="2"/>
  <c r="A30326" i="2"/>
  <c r="A30390" i="2"/>
  <c r="A30788" i="2"/>
  <c r="A30789" i="2"/>
  <c r="A30656" i="2"/>
  <c r="A30657" i="2"/>
  <c r="A29695" i="2"/>
  <c r="A29725" i="2"/>
  <c r="A30174" i="2"/>
  <c r="A30175" i="2"/>
  <c r="A30368" i="2"/>
  <c r="A30391" i="2"/>
  <c r="A30790" i="2"/>
  <c r="A30791" i="2"/>
  <c r="A30908" i="2"/>
  <c r="A30909" i="2"/>
  <c r="A29822" i="2"/>
  <c r="A29823" i="2"/>
  <c r="A29880" i="2"/>
  <c r="A29923" i="2"/>
  <c r="A30486" i="2"/>
  <c r="A30487" i="2"/>
  <c r="A30658" i="2"/>
  <c r="A30659" i="2"/>
  <c r="A29696" i="2"/>
  <c r="A29726" i="2"/>
  <c r="A30176" i="2"/>
  <c r="A30177" i="2"/>
  <c r="A30327" i="2"/>
  <c r="A30392" i="2"/>
  <c r="A30792" i="2"/>
  <c r="A30793" i="2"/>
  <c r="A30910" i="2"/>
  <c r="A30911" i="2"/>
  <c r="A29965" i="2"/>
  <c r="A30006" i="2"/>
  <c r="A30048" i="2"/>
  <c r="A30092" i="2"/>
  <c r="A30238" i="2"/>
  <c r="A30281" i="2"/>
  <c r="A30660" i="2"/>
  <c r="A30661" i="2"/>
  <c r="A29697" i="2"/>
  <c r="A29727" i="2"/>
  <c r="A8493" i="2"/>
  <c r="A8492" i="2"/>
  <c r="A8563" i="2"/>
  <c r="A8562" i="2"/>
  <c r="A8697" i="2"/>
  <c r="A8696" i="2"/>
  <c r="A9147" i="2"/>
  <c r="A9146" i="2"/>
  <c r="A9338" i="2"/>
  <c r="A9339" i="2"/>
  <c r="A9403" i="2"/>
  <c r="A9402" i="2"/>
  <c r="A9526" i="2"/>
  <c r="A9527" i="2"/>
  <c r="A28556" i="2"/>
  <c r="A28557" i="2"/>
  <c r="A28712" i="2"/>
  <c r="A28713" i="2"/>
  <c r="A28777" i="2"/>
  <c r="A28776" i="2"/>
  <c r="A29178" i="2"/>
  <c r="A29179" i="2"/>
  <c r="A29357" i="2"/>
  <c r="A29358" i="2"/>
  <c r="A28586" i="2"/>
  <c r="A28587" i="2"/>
  <c r="A36554" i="2"/>
  <c r="A36555" i="2"/>
  <c r="A36678" i="2"/>
  <c r="A36679" i="2"/>
  <c r="A36318" i="2"/>
  <c r="A36319" i="2"/>
  <c r="A36229" i="2"/>
  <c r="A36228" i="2"/>
  <c r="A36376" i="2"/>
  <c r="A36377" i="2"/>
  <c r="A36429" i="2"/>
  <c r="A36428" i="2"/>
  <c r="A36620" i="2"/>
  <c r="A56627" i="2"/>
  <c r="A36748" i="2"/>
  <c r="A36749" i="2"/>
  <c r="A36898" i="2"/>
  <c r="A36899" i="2"/>
  <c r="A36274" i="2"/>
  <c r="A36275" i="2"/>
  <c r="A29126" i="2"/>
  <c r="A29127" i="2"/>
  <c r="A29307" i="2"/>
  <c r="A29306" i="2"/>
  <c r="A29478" i="2"/>
  <c r="A29477" i="2"/>
  <c r="A38354" i="2"/>
  <c r="A38355" i="2"/>
  <c r="A38520" i="2"/>
  <c r="A38521" i="2"/>
  <c r="A38689" i="2"/>
  <c r="A38688" i="2"/>
  <c r="A38851" i="2"/>
  <c r="A38850" i="2"/>
  <c r="A38110" i="2"/>
  <c r="A38111" i="2"/>
  <c r="A6260" i="2"/>
  <c r="A38168" i="2"/>
  <c r="A38236" i="2"/>
  <c r="A38237" i="2"/>
  <c r="A38568" i="2"/>
  <c r="A38569" i="2"/>
  <c r="A38737" i="2"/>
  <c r="A38736" i="2"/>
  <c r="A37962" i="2"/>
  <c r="A37963" i="2"/>
  <c r="A5244" i="2"/>
  <c r="A5245" i="2"/>
  <c r="A5300" i="2"/>
  <c r="A5301" i="2"/>
  <c r="A5346" i="2"/>
  <c r="A5347" i="2"/>
  <c r="A5414" i="2"/>
  <c r="A5415" i="2"/>
  <c r="A5464" i="2"/>
  <c r="A5465" i="2"/>
  <c r="A5507" i="2"/>
  <c r="A5506" i="2"/>
  <c r="A5569" i="2"/>
  <c r="A5568" i="2"/>
  <c r="A5620" i="2"/>
  <c r="A5621" i="2"/>
  <c r="A5683" i="2"/>
  <c r="A5682" i="2"/>
  <c r="A5792" i="2"/>
  <c r="A5793" i="2"/>
  <c r="A5904" i="2"/>
  <c r="A5905" i="2"/>
  <c r="A6031" i="2"/>
  <c r="A6030" i="2"/>
  <c r="A53820" i="2"/>
  <c r="A53821" i="2"/>
  <c r="A54002" i="2"/>
  <c r="A54003" i="2"/>
  <c r="A54097" i="2"/>
  <c r="A54096" i="2"/>
  <c r="A54191" i="2"/>
  <c r="A54190" i="2"/>
  <c r="A54292" i="2"/>
  <c r="A54293" i="2"/>
  <c r="A54474" i="2"/>
  <c r="A54475" i="2"/>
  <c r="A54579" i="2"/>
  <c r="A54578" i="2"/>
  <c r="A54690" i="2"/>
  <c r="A54691" i="2"/>
  <c r="A54799" i="2"/>
  <c r="A54798" i="2"/>
  <c r="A54904" i="2"/>
  <c r="A54905" i="2"/>
  <c r="A54992" i="2"/>
  <c r="A54993" i="2"/>
  <c r="A55104" i="2"/>
  <c r="A55105" i="2"/>
  <c r="A17264" i="2"/>
  <c r="A17265" i="2"/>
  <c r="A17266" i="2"/>
  <c r="A17267" i="2"/>
  <c r="A17269" i="2"/>
  <c r="A17268" i="2"/>
  <c r="A17270" i="2"/>
  <c r="A17271" i="2"/>
  <c r="A17272" i="2"/>
  <c r="A17273" i="2"/>
  <c r="A17275" i="2"/>
  <c r="A17274" i="2"/>
  <c r="A17276" i="2"/>
  <c r="A17277" i="2"/>
  <c r="A17278" i="2"/>
  <c r="A17279" i="2"/>
  <c r="A17280" i="2"/>
  <c r="A17281" i="2"/>
  <c r="A17283" i="2"/>
  <c r="A17282" i="2"/>
  <c r="A17284" i="2"/>
  <c r="A17285" i="2"/>
  <c r="A17169" i="2"/>
  <c r="A17168" i="2"/>
  <c r="A49286" i="2"/>
  <c r="A49287" i="2"/>
  <c r="A49454" i="2"/>
  <c r="A49455" i="2"/>
  <c r="A49558" i="2"/>
  <c r="A49559" i="2"/>
  <c r="A49653" i="2"/>
  <c r="A49652" i="2"/>
  <c r="A49751" i="2"/>
  <c r="A49750" i="2"/>
  <c r="A49996" i="2"/>
  <c r="A49997" i="2"/>
  <c r="A42151" i="2"/>
  <c r="A42150" i="2"/>
  <c r="A42226" i="2"/>
  <c r="A42227" i="2"/>
  <c r="A42340" i="2"/>
  <c r="A42341" i="2"/>
  <c r="A42381" i="2"/>
  <c r="A42380" i="2"/>
  <c r="A42418" i="2"/>
  <c r="A42419" i="2"/>
  <c r="A42459" i="2"/>
  <c r="A42458" i="2"/>
  <c r="A28997" i="2"/>
  <c r="A42499" i="2"/>
  <c r="A42615" i="2"/>
  <c r="A42614" i="2"/>
  <c r="A42654" i="2"/>
  <c r="A42655" i="2"/>
  <c r="A4383" i="2"/>
  <c r="A4382" i="2"/>
  <c r="A4434" i="2"/>
  <c r="A4435" i="2"/>
  <c r="A4476" i="2"/>
  <c r="A4477" i="2"/>
  <c r="A4541" i="2"/>
  <c r="A4540" i="2"/>
  <c r="A4589" i="2"/>
  <c r="A4588" i="2"/>
  <c r="A4649" i="2"/>
  <c r="A4648" i="2"/>
  <c r="A4710" i="2"/>
  <c r="A4711" i="2"/>
  <c r="A4769" i="2"/>
  <c r="A4768" i="2"/>
  <c r="A4897" i="2"/>
  <c r="A4896" i="2"/>
  <c r="A5047" i="2"/>
  <c r="A5046" i="2"/>
  <c r="A56402" i="2"/>
  <c r="A56401" i="2"/>
  <c r="A56489" i="2"/>
  <c r="A56490" i="2"/>
  <c r="A56588" i="2"/>
  <c r="A56587" i="2"/>
  <c r="A56701" i="2"/>
  <c r="A56702" i="2"/>
  <c r="A56806" i="2"/>
  <c r="A56805" i="2"/>
  <c r="A56925" i="2"/>
  <c r="A56926" i="2"/>
  <c r="A57188" i="2"/>
  <c r="A57187" i="2"/>
  <c r="A57476" i="2"/>
  <c r="A57475" i="2"/>
  <c r="A57659" i="2"/>
  <c r="A57660" i="2"/>
  <c r="A57748" i="2"/>
  <c r="A57747" i="2"/>
  <c r="A57913" i="2"/>
  <c r="A57914" i="2"/>
  <c r="A43511" i="2"/>
  <c r="A43510" i="2"/>
  <c r="A43651" i="2"/>
  <c r="A43650" i="2"/>
  <c r="A43720" i="2"/>
  <c r="A43721" i="2"/>
  <c r="A43783" i="2"/>
  <c r="A43782" i="2"/>
  <c r="A43847" i="2"/>
  <c r="A43846" i="2"/>
  <c r="A43915" i="2"/>
  <c r="A43914" i="2"/>
  <c r="A44208" i="2"/>
  <c r="A44209" i="2"/>
  <c r="A44275" i="2"/>
  <c r="A44274" i="2"/>
  <c r="A44377" i="2"/>
  <c r="A44376" i="2"/>
  <c r="A6102" i="2"/>
  <c r="A6103" i="2"/>
  <c r="A6254" i="2"/>
  <c r="A6255" i="2"/>
  <c r="A6299" i="2"/>
  <c r="A6298" i="2"/>
  <c r="A6352" i="2"/>
  <c r="A6353" i="2"/>
  <c r="A6406" i="2"/>
  <c r="A6407" i="2"/>
  <c r="A6458" i="2"/>
  <c r="A6459" i="2"/>
  <c r="A6501" i="2"/>
  <c r="A6500" i="2"/>
  <c r="A6570" i="2"/>
  <c r="A6571" i="2"/>
  <c r="A6808" i="2"/>
  <c r="A6809" i="2"/>
  <c r="A41271" i="2"/>
  <c r="A41270" i="2"/>
  <c r="A41338" i="2"/>
  <c r="A41339" i="2"/>
  <c r="A41394" i="2"/>
  <c r="A41395" i="2"/>
  <c r="A41457" i="2"/>
  <c r="A41456" i="2"/>
  <c r="A41511" i="2"/>
  <c r="A41510" i="2"/>
  <c r="A41577" i="2"/>
  <c r="A41576" i="2"/>
  <c r="A41713" i="2"/>
  <c r="A41712" i="2"/>
  <c r="A41771" i="2"/>
  <c r="A41770" i="2"/>
  <c r="A28938" i="2"/>
  <c r="A41837" i="2"/>
  <c r="A41892" i="2"/>
  <c r="A41893" i="2"/>
  <c r="A41959" i="2"/>
  <c r="A41958" i="2"/>
  <c r="A42056" i="2"/>
  <c r="A42057" i="2"/>
  <c r="A42087" i="2"/>
  <c r="A42086" i="2"/>
  <c r="A3580" i="2"/>
  <c r="A3581" i="2"/>
  <c r="A3630" i="2"/>
  <c r="A3631" i="2"/>
  <c r="A3672" i="2"/>
  <c r="A3673" i="2"/>
  <c r="A3742" i="2"/>
  <c r="A3743" i="2"/>
  <c r="A3791" i="2"/>
  <c r="A3790" i="2"/>
  <c r="A3848" i="2"/>
  <c r="A3849" i="2"/>
  <c r="A3911" i="2"/>
  <c r="A3910" i="2"/>
  <c r="A3961" i="2"/>
  <c r="A3960" i="2"/>
  <c r="A4009" i="2"/>
  <c r="A4008" i="2"/>
  <c r="A28786" i="2"/>
  <c r="A4071" i="2"/>
  <c r="A4156" i="2"/>
  <c r="A4157" i="2"/>
  <c r="A4186" i="2"/>
  <c r="A4187" i="2"/>
  <c r="A52485" i="2"/>
  <c r="A52484" i="2"/>
  <c r="A52581" i="2"/>
  <c r="A52580" i="2"/>
  <c r="A52681" i="2"/>
  <c r="A52680" i="2"/>
  <c r="A52772" i="2"/>
  <c r="A52773" i="2"/>
  <c r="A52864" i="2"/>
  <c r="A52865" i="2"/>
  <c r="A53151" i="2"/>
  <c r="A53150" i="2"/>
  <c r="A53359" i="2"/>
  <c r="A53358" i="2"/>
  <c r="A53424" i="2"/>
  <c r="A53425" i="2"/>
  <c r="A53710" i="2"/>
  <c r="A53711" i="2"/>
  <c r="A45728" i="2"/>
  <c r="A45703" i="2"/>
  <c r="A45753" i="2"/>
  <c r="A45783" i="2"/>
  <c r="A45813" i="2"/>
  <c r="A45841" i="2"/>
  <c r="A45900" i="2"/>
  <c r="A45869" i="2"/>
  <c r="A45963" i="2"/>
  <c r="A45931" i="2"/>
  <c r="A46023" i="2"/>
  <c r="A45995" i="2"/>
  <c r="A46077" i="2"/>
  <c r="A46051" i="2"/>
  <c r="A46103" i="2"/>
  <c r="A46137" i="2"/>
  <c r="A46171" i="2"/>
  <c r="A46201" i="2"/>
  <c r="A46262" i="2"/>
  <c r="A46231" i="2"/>
  <c r="A46369" i="2"/>
  <c r="A46396" i="2"/>
  <c r="A7812" i="2"/>
  <c r="A7813" i="2"/>
  <c r="A7866" i="2"/>
  <c r="A7867" i="2"/>
  <c r="A7908" i="2"/>
  <c r="A7909" i="2"/>
  <c r="A7951" i="2"/>
  <c r="A7950" i="2"/>
  <c r="A8037" i="2"/>
  <c r="A8036" i="2"/>
  <c r="A8105" i="2"/>
  <c r="A8104" i="2"/>
  <c r="A8165" i="2"/>
  <c r="A8164" i="2"/>
  <c r="A8227" i="2"/>
  <c r="A8226" i="2"/>
  <c r="A8267" i="2"/>
  <c r="A8266" i="2"/>
  <c r="A8330" i="2"/>
  <c r="A8331" i="2"/>
  <c r="A8443" i="2"/>
  <c r="A8442" i="2"/>
  <c r="A27926" i="2"/>
  <c r="A27927" i="2"/>
  <c r="A28013" i="2"/>
  <c r="A28012" i="2"/>
  <c r="A28055" i="2"/>
  <c r="A28054" i="2"/>
  <c r="A28113" i="2"/>
  <c r="A28112" i="2"/>
  <c r="A28154" i="2"/>
  <c r="A28155" i="2"/>
  <c r="A28204" i="2"/>
  <c r="A28205" i="2"/>
  <c r="A28254" i="2"/>
  <c r="A28255" i="2"/>
  <c r="A28301" i="2"/>
  <c r="A28300" i="2"/>
  <c r="A28404" i="2"/>
  <c r="A28405" i="2"/>
  <c r="A28456" i="2"/>
  <c r="A28457" i="2"/>
  <c r="A35550" i="2"/>
  <c r="A35551" i="2"/>
  <c r="A35620" i="2"/>
  <c r="A35621" i="2"/>
  <c r="A35665" i="2"/>
  <c r="A35664" i="2"/>
  <c r="A35711" i="2"/>
  <c r="A35710" i="2"/>
  <c r="A35751" i="2"/>
  <c r="A35750" i="2"/>
  <c r="A35796" i="2"/>
  <c r="A35797" i="2"/>
  <c r="A35849" i="2"/>
  <c r="A35848" i="2"/>
  <c r="A35909" i="2"/>
  <c r="A35908" i="2"/>
  <c r="A35967" i="2"/>
  <c r="A35966" i="2"/>
  <c r="A36017" i="2"/>
  <c r="A36016" i="2"/>
  <c r="A36111" i="2"/>
  <c r="A36110" i="2"/>
  <c r="A36175" i="2"/>
  <c r="A36174" i="2"/>
  <c r="A17966" i="2"/>
  <c r="A17967" i="2"/>
  <c r="A17999" i="2"/>
  <c r="A17998" i="2"/>
  <c r="A18097" i="2"/>
  <c r="A18096" i="2"/>
  <c r="A18137" i="2"/>
  <c r="A38145" i="2"/>
  <c r="A18325" i="2"/>
  <c r="A18324" i="2"/>
  <c r="A18552" i="2"/>
  <c r="A18553" i="2"/>
  <c r="A18636" i="2"/>
  <c r="A18637" i="2"/>
  <c r="A18725" i="2"/>
  <c r="A18724" i="2"/>
  <c r="A18775" i="2"/>
  <c r="A18774" i="2"/>
  <c r="A18891" i="2"/>
  <c r="A18890" i="2"/>
  <c r="A19007" i="2"/>
  <c r="A19006" i="2"/>
  <c r="A2775" i="2"/>
  <c r="A2774" i="2"/>
  <c r="A2853" i="2"/>
  <c r="A2852" i="2"/>
  <c r="A2908" i="2"/>
  <c r="A2909" i="2"/>
  <c r="A2957" i="2"/>
  <c r="A2956" i="2"/>
  <c r="A3003" i="2"/>
  <c r="A3002" i="2"/>
  <c r="A3056" i="2"/>
  <c r="A51523" i="2"/>
  <c r="A3116" i="2"/>
  <c r="A3117" i="2"/>
  <c r="A3247" i="2"/>
  <c r="A3246" i="2"/>
  <c r="A3384" i="2"/>
  <c r="A3385" i="2"/>
  <c r="A32907" i="2"/>
  <c r="A32906" i="2"/>
  <c r="A32946" i="2"/>
  <c r="A32947" i="2"/>
  <c r="A32987" i="2"/>
  <c r="A32986" i="2"/>
  <c r="A33028" i="2"/>
  <c r="A33029" i="2"/>
  <c r="A33072" i="2"/>
  <c r="A33073" i="2"/>
  <c r="A33160" i="2"/>
  <c r="A33161" i="2"/>
  <c r="A33404" i="2"/>
  <c r="A33405" i="2"/>
  <c r="A33435" i="2"/>
  <c r="A33434" i="2"/>
  <c r="A38969" i="2"/>
  <c r="A38989" i="2"/>
  <c r="A39041" i="2"/>
  <c r="A39062" i="2"/>
  <c r="A39083" i="2"/>
  <c r="A39103" i="2"/>
  <c r="A39220" i="2"/>
  <c r="A39195" i="2"/>
  <c r="A39279" i="2"/>
  <c r="A39304" i="2"/>
  <c r="A39367" i="2"/>
  <c r="A39392" i="2"/>
  <c r="A39443" i="2"/>
  <c r="A39476" i="2"/>
  <c r="A39509" i="2"/>
  <c r="A39536" i="2"/>
  <c r="A26108" i="2"/>
  <c r="A26081" i="2"/>
  <c r="A26135" i="2"/>
  <c r="A26156" i="2"/>
  <c r="A26177" i="2"/>
  <c r="A26212" i="2"/>
  <c r="A26247" i="2"/>
  <c r="A26274" i="2"/>
  <c r="A26326" i="2"/>
  <c r="A26301" i="2"/>
  <c r="A26383" i="2"/>
  <c r="A26351" i="2"/>
  <c r="A26489" i="2"/>
  <c r="A26521" i="2"/>
  <c r="A26625" i="2"/>
  <c r="A26655" i="2"/>
  <c r="A26871" i="2"/>
  <c r="A26870" i="2"/>
  <c r="A13905" i="2"/>
  <c r="A13930" i="2"/>
  <c r="A14070" i="2"/>
  <c r="A14035" i="2"/>
  <c r="A14140" i="2"/>
  <c r="A14105" i="2"/>
  <c r="A14362" i="2"/>
  <c r="A14333" i="2"/>
  <c r="A14416" i="2"/>
  <c r="A14462" i="2"/>
  <c r="A14518" i="2"/>
  <c r="A14483" i="2"/>
  <c r="A14627" i="2"/>
  <c r="A14579" i="2"/>
  <c r="A14670" i="2"/>
  <c r="A14649" i="2"/>
  <c r="A14766" i="2"/>
  <c r="A14717" i="2"/>
  <c r="A55208" i="2"/>
  <c r="A55207" i="2"/>
  <c r="A55326" i="2"/>
  <c r="A55282" i="2"/>
  <c r="A55527" i="2"/>
  <c r="A55572" i="2"/>
  <c r="A55616" i="2"/>
  <c r="A55661" i="2"/>
  <c r="A55751" i="2"/>
  <c r="A55707" i="2"/>
  <c r="A55843" i="2"/>
  <c r="A55796" i="2"/>
  <c r="A56041" i="2"/>
  <c r="A55987" i="2"/>
  <c r="A56215" i="2"/>
  <c r="A56165" i="2"/>
  <c r="A56265" i="2"/>
  <c r="A56317" i="2"/>
  <c r="A16013" i="2"/>
  <c r="A16041" i="2"/>
  <c r="A16207" i="2"/>
  <c r="A16175" i="2"/>
  <c r="A16239" i="2"/>
  <c r="A16266" i="2"/>
  <c r="A16327" i="2"/>
  <c r="A16293" i="2"/>
  <c r="A16435" i="2"/>
  <c r="A16467" i="2"/>
  <c r="A16524" i="2"/>
  <c r="A16571" i="2"/>
  <c r="A16622" i="2"/>
  <c r="A16593" i="2"/>
  <c r="A16725" i="2"/>
  <c r="A16751" i="2"/>
  <c r="A16855" i="2"/>
  <c r="A16890" i="2"/>
  <c r="A23397" i="2"/>
  <c r="A23421" i="2"/>
  <c r="A23477" i="2"/>
  <c r="A23512" i="2"/>
  <c r="A23573" i="2"/>
  <c r="A38477" i="2"/>
  <c r="A23599" i="2"/>
  <c r="A23627" i="2"/>
  <c r="A23678" i="2"/>
  <c r="A23655" i="2"/>
  <c r="A23701" i="2"/>
  <c r="A23724" i="2"/>
  <c r="A23777" i="2"/>
  <c r="A23747" i="2"/>
  <c r="A24015" i="2"/>
  <c r="A23976" i="2"/>
  <c r="A24031" i="2"/>
  <c r="A24052" i="2"/>
  <c r="A24107" i="2"/>
  <c r="A24073" i="2"/>
  <c r="A37097" i="2"/>
  <c r="A37119" i="2"/>
  <c r="A37175" i="2"/>
  <c r="A37203" i="2"/>
  <c r="A37231" i="2"/>
  <c r="A37253" i="2"/>
  <c r="A37302" i="2"/>
  <c r="A37275" i="2"/>
  <c r="A37357" i="2"/>
  <c r="A37329" i="2"/>
  <c r="A37414" i="2"/>
  <c r="A37385" i="2"/>
  <c r="A37467" i="2"/>
  <c r="A37443" i="2"/>
  <c r="A37588" i="2"/>
  <c r="A37563" i="2"/>
  <c r="A37613" i="2"/>
  <c r="A37648" i="2"/>
  <c r="A37683" i="2"/>
  <c r="A37706" i="2"/>
  <c r="A37842" i="2"/>
  <c r="A37811" i="2"/>
  <c r="A42681" i="2"/>
  <c r="A42708" i="2"/>
  <c r="A42735" i="2"/>
  <c r="A42758" i="2"/>
  <c r="A42814" i="2"/>
  <c r="A42781" i="2"/>
  <c r="A42847" i="2"/>
  <c r="A42879" i="2"/>
  <c r="A42923" i="2"/>
  <c r="A42922" i="2"/>
  <c r="A42963" i="2"/>
  <c r="A42992" i="2"/>
  <c r="A43021" i="2"/>
  <c r="A43048" i="2"/>
  <c r="A43101" i="2"/>
  <c r="A43075" i="2"/>
  <c r="A43127" i="2"/>
  <c r="A43161" i="2"/>
  <c r="A43225" i="2"/>
  <c r="A43195" i="2"/>
  <c r="A43283" i="2"/>
  <c r="A43255" i="2"/>
  <c r="A43311" i="2"/>
  <c r="A43338" i="2"/>
  <c r="A43365" i="2"/>
  <c r="A43397" i="2"/>
  <c r="A43463" i="2"/>
  <c r="A43429" i="2"/>
  <c r="A30662" i="2"/>
  <c r="A30663" i="2"/>
  <c r="A29698" i="2"/>
  <c r="A29728" i="2"/>
  <c r="A30328" i="2"/>
  <c r="A30393" i="2"/>
  <c r="A30794" i="2"/>
  <c r="A30795" i="2"/>
  <c r="A30664" i="2"/>
  <c r="A30665" i="2"/>
  <c r="A29699" i="2"/>
  <c r="A29729" i="2"/>
  <c r="A30178" i="2"/>
  <c r="A30179" i="2"/>
  <c r="A30329" i="2"/>
  <c r="A30394" i="2"/>
  <c r="A30796" i="2"/>
  <c r="A30797" i="2"/>
  <c r="A30912" i="2"/>
  <c r="A30913" i="2"/>
  <c r="A29824" i="2"/>
  <c r="A29825" i="2"/>
  <c r="A29881" i="2"/>
  <c r="A29924" i="2"/>
  <c r="A29966" i="2"/>
  <c r="A30007" i="2"/>
  <c r="A30049" i="2"/>
  <c r="A30093" i="2"/>
  <c r="A30239" i="2"/>
  <c r="A30282" i="2"/>
  <c r="A30488" i="2"/>
  <c r="A30489" i="2"/>
  <c r="A30666" i="2"/>
  <c r="A30667" i="2"/>
  <c r="A29700" i="2"/>
  <c r="A29730" i="2"/>
  <c r="A30180" i="2"/>
  <c r="A30181" i="2"/>
  <c r="A30330" i="2"/>
  <c r="A30395" i="2"/>
  <c r="A30798" i="2"/>
  <c r="A30799" i="2"/>
  <c r="A30914" i="2"/>
  <c r="A30915" i="2"/>
  <c r="A29826" i="2"/>
  <c r="A29827" i="2"/>
  <c r="A29642" i="2"/>
  <c r="A29683" i="2"/>
  <c r="A30050" i="2"/>
  <c r="A30094" i="2"/>
  <c r="A30668" i="2"/>
  <c r="A30669" i="2"/>
  <c r="A29701" i="2"/>
  <c r="A29731" i="2"/>
  <c r="A30332" i="2"/>
  <c r="A30396" i="2"/>
  <c r="A30800" i="2"/>
  <c r="A30801" i="2"/>
  <c r="A30670" i="2"/>
  <c r="A30671" i="2"/>
  <c r="A29702" i="2"/>
  <c r="A29732" i="2"/>
  <c r="A30333" i="2"/>
  <c r="A30397" i="2"/>
  <c r="A30802" i="2"/>
  <c r="A30803" i="2"/>
  <c r="A30672" i="2"/>
  <c r="A30673" i="2"/>
  <c r="A29703" i="2"/>
  <c r="A29733" i="2"/>
  <c r="A30182" i="2"/>
  <c r="A30183" i="2"/>
  <c r="A30334" i="2"/>
  <c r="A30398" i="2"/>
  <c r="A30804" i="2"/>
  <c r="A30805" i="2"/>
  <c r="A30916" i="2"/>
  <c r="A30917" i="2"/>
  <c r="A29828" i="2"/>
  <c r="A29829" i="2"/>
  <c r="A29967" i="2"/>
  <c r="A30008" i="2"/>
  <c r="A30051" i="2"/>
  <c r="A30095" i="2"/>
  <c r="A30240" i="2"/>
  <c r="A30283" i="2"/>
  <c r="A30674" i="2"/>
  <c r="A30675" i="2"/>
  <c r="A29704" i="2"/>
  <c r="A29734" i="2"/>
  <c r="A30184" i="2"/>
  <c r="A30185" i="2"/>
  <c r="A30335" i="2"/>
  <c r="A30399" i="2"/>
  <c r="A30806" i="2"/>
  <c r="A30807" i="2"/>
  <c r="A29830" i="2"/>
  <c r="A29831" i="2"/>
  <c r="A29643" i="2"/>
  <c r="A29684" i="2"/>
  <c r="A29882" i="2"/>
  <c r="A29925" i="2"/>
  <c r="A30676" i="2"/>
  <c r="A30677" i="2"/>
  <c r="A29705" i="2"/>
  <c r="A29735" i="2"/>
  <c r="A30678" i="2"/>
  <c r="A30679" i="2"/>
  <c r="A29706" i="2"/>
  <c r="A29736" i="2"/>
  <c r="A30336" i="2"/>
  <c r="A30400" i="2"/>
  <c r="A30808" i="2"/>
  <c r="A30809" i="2"/>
  <c r="A30680" i="2"/>
  <c r="A30681" i="2"/>
  <c r="A29707" i="2"/>
  <c r="A29737" i="2"/>
  <c r="A30186" i="2"/>
  <c r="A30187" i="2"/>
  <c r="A30337" i="2"/>
  <c r="A30401" i="2"/>
  <c r="A30810" i="2"/>
  <c r="A30811" i="2"/>
  <c r="A30918" i="2"/>
  <c r="A30919" i="2"/>
  <c r="A29832" i="2"/>
  <c r="A29833" i="2"/>
  <c r="A29644" i="2"/>
  <c r="A29685" i="2"/>
  <c r="A30241" i="2"/>
  <c r="A30284" i="2"/>
  <c r="A30682" i="2"/>
  <c r="A30683" i="2"/>
  <c r="A29708" i="2"/>
  <c r="A29738" i="2"/>
  <c r="A30188" i="2"/>
  <c r="A30189" i="2"/>
  <c r="A30338" i="2"/>
  <c r="A30402" i="2"/>
  <c r="A30812" i="2"/>
  <c r="A30813" i="2"/>
  <c r="A29834" i="2"/>
  <c r="A29835" i="2"/>
  <c r="A29883" i="2"/>
  <c r="A29926" i="2"/>
  <c r="A29968" i="2"/>
  <c r="A30009" i="2"/>
  <c r="A30052" i="2"/>
  <c r="A30096" i="2"/>
  <c r="A30490" i="2"/>
  <c r="A30491" i="2"/>
  <c r="A30684" i="2"/>
  <c r="A30685" i="2"/>
  <c r="A29709" i="2"/>
  <c r="A29739" i="2"/>
  <c r="A30339" i="2"/>
  <c r="A30403" i="2"/>
  <c r="A30686" i="2"/>
  <c r="A30687" i="2"/>
  <c r="A30340" i="2"/>
  <c r="A30404" i="2"/>
  <c r="A30814" i="2"/>
  <c r="A30815" i="2"/>
  <c r="A30688" i="2"/>
  <c r="A30689" i="2"/>
  <c r="A29710" i="2"/>
  <c r="A29740" i="2"/>
  <c r="A30190" i="2"/>
  <c r="A30191" i="2"/>
  <c r="A30341" i="2"/>
  <c r="A30405" i="2"/>
  <c r="A30816" i="2"/>
  <c r="A30817" i="2"/>
  <c r="A30920" i="2"/>
  <c r="A30921" i="2"/>
  <c r="A29836" i="2"/>
  <c r="A29837" i="2"/>
  <c r="A29884" i="2"/>
  <c r="A29927" i="2"/>
  <c r="A30053" i="2"/>
  <c r="A30097" i="2"/>
  <c r="A30492" i="2"/>
  <c r="A30493" i="2"/>
  <c r="A30690" i="2"/>
  <c r="A30691" i="2"/>
  <c r="A29711" i="2"/>
  <c r="A29741" i="2"/>
  <c r="A30192" i="2"/>
  <c r="A30193" i="2"/>
  <c r="A30342" i="2"/>
  <c r="A30406" i="2"/>
  <c r="A30818" i="2"/>
  <c r="A30819" i="2"/>
  <c r="A30922" i="2"/>
  <c r="A30923" i="2"/>
  <c r="A29645" i="2"/>
  <c r="A29686" i="2"/>
  <c r="A30242" i="2"/>
  <c r="A30285" i="2"/>
  <c r="A30692" i="2"/>
  <c r="A30693" i="2"/>
  <c r="A29712" i="2"/>
  <c r="A29742" i="2"/>
  <c r="A30694" i="2"/>
  <c r="A30695" i="2"/>
  <c r="A30343" i="2"/>
  <c r="A30407" i="2"/>
  <c r="A30820" i="2"/>
  <c r="A30821" i="2"/>
  <c r="A30696" i="2"/>
  <c r="A30697" i="2"/>
  <c r="A29713" i="2"/>
  <c r="A29743" i="2"/>
  <c r="A30194" i="2"/>
  <c r="A30195" i="2"/>
  <c r="A30344" i="2"/>
  <c r="A30408" i="2"/>
  <c r="A30641" i="2"/>
  <c r="A30822" i="2"/>
  <c r="A30823" i="2"/>
  <c r="A30924" i="2"/>
  <c r="A30925" i="2"/>
  <c r="A29838" i="2"/>
  <c r="A29839" i="2"/>
  <c r="A29969" i="2"/>
  <c r="A30010" i="2"/>
  <c r="A30243" i="2"/>
  <c r="A30286" i="2"/>
  <c r="A30494" i="2"/>
  <c r="A30495" i="2"/>
  <c r="A30698" i="2"/>
  <c r="A30699" i="2"/>
  <c r="A30640" i="2"/>
  <c r="A30196" i="2"/>
  <c r="A30197" i="2"/>
  <c r="A30345" i="2"/>
  <c r="A30409" i="2"/>
  <c r="A30824" i="2"/>
  <c r="A30825" i="2"/>
  <c r="A30926" i="2"/>
  <c r="A30927" i="2"/>
  <c r="A29840" i="2"/>
  <c r="A29841" i="2"/>
  <c r="A29646" i="2"/>
  <c r="A29687" i="2"/>
  <c r="A29885" i="2"/>
  <c r="A29928" i="2"/>
  <c r="A30054" i="2"/>
  <c r="A30098" i="2"/>
  <c r="A30700" i="2"/>
  <c r="A30701" i="2"/>
  <c r="A29714" i="2"/>
  <c r="A29744" i="2"/>
  <c r="A30346" i="2"/>
  <c r="A30410" i="2"/>
  <c r="A8495" i="2"/>
  <c r="A8494" i="2"/>
  <c r="A8565" i="2"/>
  <c r="A8564" i="2"/>
  <c r="A8663" i="2"/>
  <c r="A8662" i="2"/>
  <c r="A8699" i="2"/>
  <c r="A8698" i="2"/>
  <c r="A9243" i="2"/>
  <c r="A9242" i="2"/>
  <c r="A8966" i="2"/>
  <c r="A8967" i="2"/>
  <c r="A9148" i="2"/>
  <c r="A9149" i="2"/>
  <c r="A9341" i="2"/>
  <c r="A9340" i="2"/>
  <c r="A9404" i="2"/>
  <c r="A9405" i="2"/>
  <c r="A9528" i="2"/>
  <c r="A9529" i="2"/>
  <c r="A9629" i="2"/>
  <c r="A9628" i="2"/>
  <c r="A28680" i="2"/>
  <c r="A28681" i="2"/>
  <c r="A28714" i="2"/>
  <c r="A28715" i="2"/>
  <c r="A28779" i="2"/>
  <c r="A28778" i="2"/>
  <c r="A29181" i="2"/>
  <c r="A29180" i="2"/>
  <c r="A29360" i="2"/>
  <c r="A29359" i="2"/>
  <c r="A28589" i="2"/>
  <c r="A28588" i="2"/>
  <c r="A36557" i="2"/>
  <c r="A36556" i="2"/>
  <c r="A36681" i="2"/>
  <c r="A36680" i="2"/>
  <c r="A36984" i="2"/>
  <c r="A36985" i="2"/>
  <c r="A37066" i="2"/>
  <c r="A37067" i="2"/>
  <c r="A36320" i="2"/>
  <c r="A36321" i="2"/>
  <c r="A36230" i="2"/>
  <c r="A36231" i="2"/>
  <c r="A36378" i="2"/>
  <c r="A36379" i="2"/>
  <c r="A36431" i="2"/>
  <c r="A36430" i="2"/>
  <c r="A36623" i="2"/>
  <c r="A36622" i="2"/>
  <c r="A36751" i="2"/>
  <c r="A36750" i="2"/>
  <c r="A36901" i="2"/>
  <c r="A36900" i="2"/>
  <c r="A36276" i="2"/>
  <c r="A36277" i="2"/>
  <c r="A29129" i="2"/>
  <c r="A29128" i="2"/>
  <c r="A29309" i="2"/>
  <c r="A29308" i="2"/>
  <c r="A29479" i="2"/>
  <c r="A29480" i="2"/>
  <c r="A29592" i="2"/>
  <c r="A29593" i="2"/>
  <c r="A38946" i="2"/>
  <c r="A38947" i="2"/>
  <c r="A38523" i="2"/>
  <c r="A38522" i="2"/>
  <c r="A38690" i="2"/>
  <c r="A38691" i="2"/>
  <c r="A38852" i="2"/>
  <c r="A38853" i="2"/>
  <c r="A38073" i="2"/>
  <c r="A38072" i="2"/>
  <c r="A38113" i="2"/>
  <c r="A38112" i="2"/>
  <c r="A38170" i="2"/>
  <c r="A38171" i="2"/>
  <c r="A38239" i="2"/>
  <c r="A38238" i="2"/>
  <c r="A38570" i="2"/>
  <c r="A38571" i="2"/>
  <c r="A38738" i="2"/>
  <c r="A38739" i="2"/>
  <c r="A37965" i="2"/>
  <c r="A37964" i="2"/>
  <c r="A5246" i="2"/>
  <c r="A5247" i="2"/>
  <c r="A5303" i="2"/>
  <c r="A5302" i="2"/>
  <c r="A5349" i="2"/>
  <c r="A5348" i="2"/>
  <c r="A5417" i="2"/>
  <c r="A5416" i="2"/>
  <c r="A5466" i="2"/>
  <c r="A5467" i="2"/>
  <c r="A5509" i="2"/>
  <c r="A5508" i="2"/>
  <c r="A5570" i="2"/>
  <c r="A5571" i="2"/>
  <c r="A5623" i="2"/>
  <c r="A5622" i="2"/>
  <c r="A5684" i="2"/>
  <c r="A5685" i="2"/>
  <c r="A5869" i="2"/>
  <c r="A5868" i="2"/>
  <c r="A5907" i="2"/>
  <c r="A5906" i="2"/>
  <c r="A5998" i="2"/>
  <c r="A5999" i="2"/>
  <c r="A6033" i="2"/>
  <c r="A6032" i="2"/>
  <c r="A53912" i="2"/>
  <c r="A53913" i="2"/>
  <c r="A54004" i="2"/>
  <c r="A54005" i="2"/>
  <c r="A54099" i="2"/>
  <c r="A54098" i="2"/>
  <c r="A54193" i="2"/>
  <c r="A54192" i="2"/>
  <c r="A54295" i="2"/>
  <c r="A54294" i="2"/>
  <c r="A54476" i="2"/>
  <c r="A54477" i="2"/>
  <c r="A54580" i="2"/>
  <c r="A54581" i="2"/>
  <c r="A54692" i="2"/>
  <c r="A54693" i="2"/>
  <c r="A54801" i="2"/>
  <c r="A54800" i="2"/>
  <c r="A54995" i="2"/>
  <c r="A54994" i="2"/>
  <c r="A55106" i="2"/>
  <c r="A55107" i="2"/>
  <c r="A17171" i="2"/>
  <c r="A17170" i="2"/>
  <c r="A17173" i="2"/>
  <c r="A17172" i="2"/>
  <c r="A17175" i="2"/>
  <c r="A17174" i="2"/>
  <c r="A17177" i="2"/>
  <c r="A17176" i="2"/>
  <c r="A17178" i="2"/>
  <c r="A17179" i="2"/>
  <c r="A17180" i="2"/>
  <c r="A17181" i="2"/>
  <c r="A17183" i="2"/>
  <c r="A17182" i="2"/>
  <c r="A17185" i="2"/>
  <c r="A17184" i="2"/>
  <c r="A17186" i="2"/>
  <c r="A17187" i="2"/>
  <c r="A17189" i="2"/>
  <c r="A17188" i="2"/>
  <c r="A17191" i="2"/>
  <c r="A17190" i="2"/>
  <c r="A50425" i="2"/>
  <c r="A50424" i="2"/>
  <c r="A42153" i="2"/>
  <c r="A42152" i="2"/>
  <c r="A42228" i="2"/>
  <c r="A42229" i="2"/>
  <c r="A42304" i="2"/>
  <c r="A42305" i="2"/>
  <c r="A42343" i="2"/>
  <c r="A42342" i="2"/>
  <c r="A42382" i="2"/>
  <c r="A42383" i="2"/>
  <c r="A42420" i="2"/>
  <c r="A42421" i="2"/>
  <c r="A42460" i="2"/>
  <c r="A42461" i="2"/>
  <c r="A42500" i="2"/>
  <c r="A42501" i="2"/>
  <c r="A42617" i="2"/>
  <c r="A42616" i="2"/>
  <c r="A42656" i="2"/>
  <c r="A42657" i="2"/>
  <c r="A4385" i="2"/>
  <c r="A4384" i="2"/>
  <c r="A4437" i="2"/>
  <c r="A4436" i="2"/>
  <c r="A4479" i="2"/>
  <c r="A4478" i="2"/>
  <c r="A4590" i="2"/>
  <c r="A4591" i="2"/>
  <c r="A4650" i="2"/>
  <c r="A4651" i="2"/>
  <c r="A4712" i="2"/>
  <c r="A4713" i="2"/>
  <c r="A4770" i="2"/>
  <c r="A4771" i="2"/>
  <c r="A4899" i="2"/>
  <c r="A4898" i="2"/>
  <c r="A5048" i="2"/>
  <c r="A5049" i="2"/>
  <c r="A56589" i="2"/>
  <c r="A56590" i="2"/>
  <c r="A43512" i="2"/>
  <c r="A43513" i="2"/>
  <c r="A43652" i="2"/>
  <c r="A43653" i="2"/>
  <c r="A43723" i="2"/>
  <c r="A43722" i="2"/>
  <c r="A43784" i="2"/>
  <c r="A43785" i="2"/>
  <c r="A43849" i="2"/>
  <c r="A43848" i="2"/>
  <c r="A43916" i="2"/>
  <c r="A43917" i="2"/>
  <c r="A44210" i="2"/>
  <c r="A44211" i="2"/>
  <c r="A44276" i="2"/>
  <c r="A44277" i="2"/>
  <c r="A6104" i="2"/>
  <c r="A6105" i="2"/>
  <c r="A6257" i="2"/>
  <c r="A6256" i="2"/>
  <c r="A6301" i="2"/>
  <c r="A6300" i="2"/>
  <c r="A6355" i="2"/>
  <c r="A6354" i="2"/>
  <c r="A6408" i="2"/>
  <c r="A6409" i="2"/>
  <c r="A6460" i="2"/>
  <c r="A6461" i="2"/>
  <c r="A6503" i="2"/>
  <c r="A6502" i="2"/>
  <c r="A6572" i="2"/>
  <c r="A6573" i="2"/>
  <c r="A6810" i="2"/>
  <c r="A6811" i="2"/>
  <c r="A41272" i="2"/>
  <c r="A41273" i="2"/>
  <c r="A41340" i="2"/>
  <c r="A41341" i="2"/>
  <c r="A41397" i="2"/>
  <c r="A41396" i="2"/>
  <c r="A41459" i="2"/>
  <c r="A41458" i="2"/>
  <c r="A41513" i="2"/>
  <c r="A41512" i="2"/>
  <c r="A41578" i="2"/>
  <c r="A41579" i="2"/>
  <c r="A41715" i="2"/>
  <c r="A50042" i="2"/>
  <c r="A41773" i="2"/>
  <c r="A41772" i="2"/>
  <c r="A41839" i="2"/>
  <c r="A41838" i="2"/>
  <c r="A41894" i="2"/>
  <c r="A41895" i="2"/>
  <c r="A41960" i="2"/>
  <c r="A41961" i="2"/>
  <c r="A42089" i="2"/>
  <c r="A42088" i="2"/>
  <c r="A3582" i="2"/>
  <c r="A3583" i="2"/>
  <c r="A3632" i="2"/>
  <c r="A3633" i="2"/>
  <c r="A3674" i="2"/>
  <c r="A3675" i="2"/>
  <c r="A3745" i="2"/>
  <c r="A3744" i="2"/>
  <c r="A3792" i="2"/>
  <c r="A3793" i="2"/>
  <c r="A3850" i="2"/>
  <c r="A3851" i="2"/>
  <c r="A3912" i="2"/>
  <c r="A3913" i="2"/>
  <c r="A3962" i="2"/>
  <c r="A3963" i="2"/>
  <c r="A4010" i="2"/>
  <c r="A4011" i="2"/>
  <c r="A4073" i="2"/>
  <c r="A4072" i="2"/>
  <c r="A4188" i="2"/>
  <c r="A4189" i="2"/>
  <c r="A53152" i="2"/>
  <c r="A53153" i="2"/>
  <c r="A53360" i="2"/>
  <c r="A53361" i="2"/>
  <c r="A53427" i="2"/>
  <c r="A53426" i="2"/>
  <c r="A53713" i="2"/>
  <c r="A53712" i="2"/>
  <c r="A45729" i="2"/>
  <c r="A45704" i="2"/>
  <c r="A45754" i="2"/>
  <c r="A45784" i="2"/>
  <c r="A45842" i="2"/>
  <c r="A45814" i="2"/>
  <c r="A45901" i="2"/>
  <c r="A45870" i="2"/>
  <c r="A10528" i="2"/>
  <c r="A45932" i="2"/>
  <c r="A45996" i="2"/>
  <c r="A46024" i="2"/>
  <c r="A46078" i="2"/>
  <c r="A46052" i="2"/>
  <c r="A46104" i="2"/>
  <c r="A46138" i="2"/>
  <c r="A46202" i="2"/>
  <c r="A46172" i="2"/>
  <c r="A46263" i="2"/>
  <c r="A46232" i="2"/>
  <c r="A46397" i="2"/>
  <c r="A46370" i="2"/>
  <c r="A7815" i="2"/>
  <c r="A7814" i="2"/>
  <c r="A7868" i="2"/>
  <c r="A7869" i="2"/>
  <c r="A7910" i="2"/>
  <c r="A7911" i="2"/>
  <c r="A7953" i="2"/>
  <c r="A7952" i="2"/>
  <c r="A33622" i="2"/>
  <c r="A8039" i="2"/>
  <c r="A8107" i="2"/>
  <c r="A8106" i="2"/>
  <c r="A8167" i="2"/>
  <c r="A8166" i="2"/>
  <c r="A8228" i="2"/>
  <c r="A8229" i="2"/>
  <c r="A8268" i="2"/>
  <c r="A8269" i="2"/>
  <c r="A8332" i="2"/>
  <c r="A8333" i="2"/>
  <c r="A8445" i="2"/>
  <c r="A8444" i="2"/>
  <c r="A27928" i="2"/>
  <c r="A27929" i="2"/>
  <c r="A28015" i="2"/>
  <c r="A28014" i="2"/>
  <c r="A28057" i="2"/>
  <c r="A28056" i="2"/>
  <c r="A28115" i="2"/>
  <c r="A28114" i="2"/>
  <c r="A28156" i="2"/>
  <c r="A28157" i="2"/>
  <c r="A28207" i="2"/>
  <c r="A28206" i="2"/>
  <c r="A28256" i="2"/>
  <c r="A28257" i="2"/>
  <c r="A28303" i="2"/>
  <c r="A28302" i="2"/>
  <c r="A28407" i="2"/>
  <c r="A28406" i="2"/>
  <c r="A28459" i="2"/>
  <c r="A28458" i="2"/>
  <c r="A35552" i="2"/>
  <c r="A35553" i="2"/>
  <c r="A35623" i="2"/>
  <c r="A35622" i="2"/>
  <c r="A35666" i="2"/>
  <c r="A35667" i="2"/>
  <c r="A35713" i="2"/>
  <c r="A35712" i="2"/>
  <c r="A35753" i="2"/>
  <c r="A35752" i="2"/>
  <c r="A35799" i="2"/>
  <c r="A35798" i="2"/>
  <c r="A35850" i="2"/>
  <c r="A35851" i="2"/>
  <c r="A35911" i="2"/>
  <c r="A35910" i="2"/>
  <c r="A35968" i="2"/>
  <c r="A35969" i="2"/>
  <c r="A36019" i="2"/>
  <c r="A36018" i="2"/>
  <c r="A36113" i="2"/>
  <c r="A36112" i="2"/>
  <c r="A36177" i="2"/>
  <c r="A36176" i="2"/>
  <c r="A18001" i="2"/>
  <c r="A18000" i="2"/>
  <c r="A18139" i="2"/>
  <c r="A18138" i="2"/>
  <c r="A18777" i="2"/>
  <c r="A18776" i="2"/>
  <c r="A18893" i="2"/>
  <c r="A18892" i="2"/>
  <c r="A2776" i="2"/>
  <c r="A2777" i="2"/>
  <c r="A2854" i="2"/>
  <c r="A2855" i="2"/>
  <c r="A2910" i="2"/>
  <c r="A2911" i="2"/>
  <c r="A2958" i="2"/>
  <c r="A2959" i="2"/>
  <c r="A3005" i="2"/>
  <c r="A3004" i="2"/>
  <c r="A3058" i="2"/>
  <c r="A3059" i="2"/>
  <c r="A3118" i="2"/>
  <c r="A3119" i="2"/>
  <c r="A3249" i="2"/>
  <c r="A3248" i="2"/>
  <c r="A3386" i="2"/>
  <c r="A3387" i="2"/>
  <c r="A32909" i="2"/>
  <c r="A32908" i="2"/>
  <c r="A32949" i="2"/>
  <c r="A40823" i="2"/>
  <c r="A32988" i="2"/>
  <c r="A32989" i="2"/>
  <c r="A33031" i="2"/>
  <c r="A33030" i="2"/>
  <c r="A33074" i="2"/>
  <c r="A33075" i="2"/>
  <c r="A33162" i="2"/>
  <c r="A33163" i="2"/>
  <c r="A33436" i="2"/>
  <c r="A33437" i="2"/>
  <c r="A38990" i="2"/>
  <c r="A38970" i="2"/>
  <c r="A39042" i="2"/>
  <c r="A39063" i="2"/>
  <c r="A39104" i="2"/>
  <c r="A39084" i="2"/>
  <c r="A39221" i="2"/>
  <c r="A39196" i="2"/>
  <c r="A39305" i="2"/>
  <c r="A39280" i="2"/>
  <c r="A39393" i="2"/>
  <c r="A39368" i="2"/>
  <c r="A39477" i="2"/>
  <c r="A39444" i="2"/>
  <c r="A39537" i="2"/>
  <c r="A39510" i="2"/>
  <c r="A26109" i="2"/>
  <c r="A26082" i="2"/>
  <c r="A26157" i="2"/>
  <c r="A26136" i="2"/>
  <c r="A26213" i="2"/>
  <c r="A26178" i="2"/>
  <c r="A26275" i="2"/>
  <c r="A26248" i="2"/>
  <c r="A26327" i="2"/>
  <c r="A26302" i="2"/>
  <c r="A26352" i="2"/>
  <c r="A26384" i="2"/>
  <c r="A26522" i="2"/>
  <c r="A26490" i="2"/>
  <c r="A26656" i="2"/>
  <c r="A26626" i="2"/>
  <c r="A13931" i="2"/>
  <c r="A13906" i="2"/>
  <c r="A14071" i="2"/>
  <c r="A14036" i="2"/>
  <c r="A14141" i="2"/>
  <c r="A14107" i="2"/>
  <c r="A14334" i="2"/>
  <c r="A14363" i="2"/>
  <c r="A14519" i="2"/>
  <c r="A14484" i="2"/>
  <c r="A14671" i="2"/>
  <c r="A14650" i="2"/>
  <c r="A55210" i="2"/>
  <c r="A55209" i="2"/>
  <c r="A16042" i="2"/>
  <c r="A16014" i="2"/>
  <c r="A16208" i="2"/>
  <c r="A16176" i="2"/>
  <c r="A16267" i="2"/>
  <c r="A16240" i="2"/>
  <c r="A16328" i="2"/>
  <c r="A16294" i="2"/>
  <c r="A16468" i="2"/>
  <c r="A16436" i="2"/>
  <c r="A16623" i="2"/>
  <c r="A16594" i="2"/>
  <c r="A16752" i="2"/>
  <c r="A16726" i="2"/>
  <c r="A16891" i="2"/>
  <c r="A16856" i="2"/>
  <c r="A23422" i="2"/>
  <c r="A23398" i="2"/>
  <c r="A23478" i="2"/>
  <c r="A23513" i="2"/>
  <c r="A23548" i="2"/>
  <c r="A23574" i="2"/>
  <c r="A23600" i="2"/>
  <c r="A23628" i="2"/>
  <c r="A23656" i="2"/>
  <c r="A23679" i="2"/>
  <c r="A23702" i="2"/>
  <c r="A23725" i="2"/>
  <c r="A23748" i="2"/>
  <c r="A23778" i="2"/>
  <c r="A24053" i="2"/>
  <c r="A24032" i="2"/>
  <c r="A24108" i="2"/>
  <c r="A24074" i="2"/>
  <c r="A37120" i="2"/>
  <c r="A37098" i="2"/>
  <c r="A37176" i="2"/>
  <c r="A37204" i="2"/>
  <c r="A37232" i="2"/>
  <c r="A37254" i="2"/>
  <c r="A37303" i="2"/>
  <c r="A37276" i="2"/>
  <c r="A37330" i="2"/>
  <c r="A37358" i="2"/>
  <c r="A37415" i="2"/>
  <c r="A37386" i="2"/>
  <c r="A37444" i="2"/>
  <c r="A37468" i="2"/>
  <c r="A37564" i="2"/>
  <c r="A37589" i="2"/>
  <c r="A37614" i="2"/>
  <c r="A37649" i="2"/>
  <c r="A37707" i="2"/>
  <c r="A37684" i="2"/>
  <c r="A37843" i="2"/>
  <c r="A37812" i="2"/>
  <c r="A42709" i="2"/>
  <c r="A42682" i="2"/>
  <c r="A42736" i="2"/>
  <c r="A42759" i="2"/>
  <c r="A42782" i="2"/>
  <c r="A42815" i="2"/>
  <c r="A42848" i="2"/>
  <c r="A42880" i="2"/>
  <c r="A42925" i="2"/>
  <c r="A42924" i="2"/>
  <c r="A42993" i="2"/>
  <c r="A42964" i="2"/>
  <c r="A43022" i="2"/>
  <c r="A43049" i="2"/>
  <c r="A43076" i="2"/>
  <c r="A43102" i="2"/>
  <c r="A43162" i="2"/>
  <c r="A43128" i="2"/>
  <c r="A43196" i="2"/>
  <c r="A43226" i="2"/>
  <c r="A43256" i="2"/>
  <c r="A43284" i="2"/>
  <c r="A43312" i="2"/>
  <c r="A43339" i="2"/>
  <c r="A43366" i="2"/>
  <c r="A43398" i="2"/>
  <c r="A43430" i="2"/>
  <c r="A43464" i="2"/>
  <c r="A30826" i="2"/>
  <c r="A30827" i="2"/>
  <c r="A30702" i="2"/>
  <c r="A30703" i="2"/>
  <c r="A30347" i="2"/>
  <c r="A30411" i="2"/>
  <c r="A30828" i="2"/>
  <c r="A30829" i="2"/>
  <c r="A30704" i="2"/>
  <c r="A30705" i="2"/>
  <c r="A29715" i="2"/>
  <c r="A29745" i="2"/>
  <c r="A30198" i="2"/>
  <c r="A30199" i="2"/>
  <c r="A30348" i="2"/>
  <c r="A30412" i="2"/>
  <c r="A30830" i="2"/>
  <c r="A30831" i="2"/>
  <c r="A30928" i="2"/>
  <c r="A30929" i="2"/>
  <c r="A30055" i="2"/>
  <c r="A30099" i="2"/>
  <c r="A30244" i="2"/>
  <c r="A30287" i="2"/>
  <c r="A30706" i="2"/>
  <c r="A30707" i="2"/>
  <c r="A29716" i="2"/>
  <c r="A29746" i="2"/>
  <c r="A30200" i="2"/>
  <c r="A30201" i="2"/>
  <c r="A30349" i="2"/>
  <c r="A30413" i="2"/>
  <c r="A30832" i="2"/>
  <c r="A30833" i="2"/>
  <c r="A30930" i="2"/>
  <c r="A30931" i="2"/>
  <c r="A29842" i="2"/>
  <c r="A29843" i="2"/>
  <c r="A29886" i="2"/>
  <c r="A29929" i="2"/>
  <c r="A29970" i="2"/>
  <c r="A30011" i="2"/>
  <c r="A30496" i="2"/>
  <c r="A30497" i="2"/>
  <c r="A30708" i="2"/>
  <c r="A30709" i="2"/>
  <c r="A29717" i="2"/>
  <c r="A29747" i="2"/>
  <c r="A32158" i="2"/>
  <c r="A32159" i="2"/>
  <c r="A32326" i="2"/>
  <c r="A32327" i="2"/>
  <c r="A32478" i="2"/>
  <c r="A32526" i="2"/>
  <c r="A32644" i="2"/>
  <c r="A32688" i="2"/>
  <c r="A32732" i="2"/>
  <c r="A32774" i="2"/>
  <c r="A31944" i="2"/>
  <c r="A31981" i="2"/>
  <c r="A32018" i="2"/>
  <c r="A32054" i="2"/>
  <c r="A32238" i="2"/>
  <c r="A32239" i="2"/>
  <c r="A32402" i="2"/>
  <c r="A32440" i="2"/>
  <c r="A31804" i="2"/>
  <c r="A31805" i="2"/>
  <c r="A32160" i="2"/>
  <c r="A32161" i="2"/>
  <c r="A32328" i="2"/>
  <c r="A32329" i="2"/>
  <c r="A32479" i="2"/>
  <c r="A32527" i="2"/>
  <c r="A32645" i="2"/>
  <c r="A32689" i="2"/>
  <c r="A32733" i="2"/>
  <c r="A32775" i="2"/>
  <c r="A31945" i="2"/>
  <c r="A31982" i="2"/>
  <c r="A32019" i="2"/>
  <c r="A32055" i="2"/>
  <c r="A32240" i="2"/>
  <c r="A32241" i="2"/>
  <c r="A32403" i="2"/>
  <c r="A32441" i="2"/>
  <c r="A31806" i="2"/>
  <c r="A31807" i="2"/>
  <c r="A32162" i="2"/>
  <c r="A32163" i="2"/>
  <c r="A32330" i="2"/>
  <c r="A32331" i="2"/>
  <c r="A32480" i="2"/>
  <c r="A32528" i="2"/>
  <c r="A32646" i="2"/>
  <c r="A32690" i="2"/>
  <c r="A32734" i="2"/>
  <c r="A32776" i="2"/>
  <c r="A31946" i="2"/>
  <c r="A31983" i="2"/>
  <c r="A32020" i="2"/>
  <c r="A32056" i="2"/>
  <c r="A32242" i="2"/>
  <c r="A46188" i="2"/>
  <c r="A32404" i="2"/>
  <c r="A32442" i="2"/>
  <c r="A31808" i="2"/>
  <c r="A31809" i="2"/>
  <c r="A32164" i="2"/>
  <c r="A32165" i="2"/>
  <c r="A32332" i="2"/>
  <c r="A32333" i="2"/>
  <c r="A32481" i="2"/>
  <c r="A32529" i="2"/>
  <c r="A32647" i="2"/>
  <c r="A32691" i="2"/>
  <c r="A32735" i="2"/>
  <c r="A32777" i="2"/>
  <c r="A31947" i="2"/>
  <c r="A31984" i="2"/>
  <c r="A32021" i="2"/>
  <c r="A32057" i="2"/>
  <c r="A46197" i="2"/>
  <c r="A32245" i="2"/>
  <c r="A32405" i="2"/>
  <c r="A32443" i="2"/>
  <c r="A31810" i="2"/>
  <c r="A31811" i="2"/>
  <c r="A32166" i="2"/>
  <c r="A32167" i="2"/>
  <c r="A32334" i="2"/>
  <c r="A32335" i="2"/>
  <c r="A32482" i="2"/>
  <c r="A32530" i="2"/>
  <c r="A32648" i="2"/>
  <c r="A32692" i="2"/>
  <c r="A32736" i="2"/>
  <c r="A32778" i="2"/>
  <c r="A31948" i="2"/>
  <c r="A31985" i="2"/>
  <c r="A32022" i="2"/>
  <c r="A32058" i="2"/>
  <c r="A32246" i="2"/>
  <c r="A32247" i="2"/>
  <c r="A32406" i="2"/>
  <c r="A32444" i="2"/>
  <c r="A31812" i="2"/>
  <c r="A31813" i="2"/>
  <c r="A8497" i="2"/>
  <c r="A8496" i="2"/>
  <c r="A8566" i="2"/>
  <c r="A8567" i="2"/>
  <c r="A8700" i="2"/>
  <c r="A8701" i="2"/>
  <c r="A9343" i="2"/>
  <c r="A9342" i="2"/>
  <c r="A9407" i="2"/>
  <c r="A9406" i="2"/>
  <c r="A28717" i="2"/>
  <c r="A28716" i="2"/>
  <c r="A28781" i="2"/>
  <c r="A28780" i="2"/>
  <c r="A29182" i="2"/>
  <c r="A29183" i="2"/>
  <c r="A29362" i="2"/>
  <c r="A29361" i="2"/>
  <c r="A28591" i="2"/>
  <c r="A28590" i="2"/>
  <c r="A36559" i="2"/>
  <c r="A36558" i="2"/>
  <c r="A36682" i="2"/>
  <c r="A36683" i="2"/>
  <c r="A36322" i="2"/>
  <c r="A36323" i="2"/>
  <c r="A36232" i="2"/>
  <c r="A36233" i="2"/>
  <c r="A36380" i="2"/>
  <c r="A36381" i="2"/>
  <c r="A36433" i="2"/>
  <c r="A36432" i="2"/>
  <c r="A36624" i="2"/>
  <c r="A36625" i="2"/>
  <c r="A36752" i="2"/>
  <c r="A36753" i="2"/>
  <c r="A36902" i="2"/>
  <c r="A36903" i="2"/>
  <c r="A36279" i="2"/>
  <c r="A36278" i="2"/>
  <c r="A29482" i="2"/>
  <c r="A29481" i="2"/>
  <c r="A38114" i="2"/>
  <c r="A38115" i="2"/>
  <c r="A38172" i="2"/>
  <c r="A38173" i="2"/>
  <c r="A38240" i="2"/>
  <c r="A38241" i="2"/>
  <c r="A38572" i="2"/>
  <c r="A38573" i="2"/>
  <c r="A38740" i="2"/>
  <c r="A38741" i="2"/>
  <c r="A37966" i="2"/>
  <c r="A37967" i="2"/>
  <c r="A5248" i="2"/>
  <c r="A5249" i="2"/>
  <c r="A5305" i="2"/>
  <c r="A5304" i="2"/>
  <c r="A5350" i="2"/>
  <c r="A5351" i="2"/>
  <c r="A5418" i="2"/>
  <c r="A5419" i="2"/>
  <c r="A5468" i="2"/>
  <c r="A5469" i="2"/>
  <c r="A5510" i="2"/>
  <c r="A5511" i="2"/>
  <c r="A5572" i="2"/>
  <c r="A5573" i="2"/>
  <c r="A5625" i="2"/>
  <c r="A5624" i="2"/>
  <c r="A5687" i="2"/>
  <c r="A5686" i="2"/>
  <c r="A5909" i="2"/>
  <c r="A5908" i="2"/>
  <c r="A6034" i="2"/>
  <c r="A6035" i="2"/>
  <c r="A55108" i="2"/>
  <c r="A55109" i="2"/>
  <c r="A17193" i="2"/>
  <c r="A17192" i="2"/>
  <c r="A17194" i="2"/>
  <c r="A17195" i="2"/>
  <c r="A17197" i="2"/>
  <c r="A17196" i="2"/>
  <c r="A17199" i="2"/>
  <c r="A17198" i="2"/>
  <c r="A17200" i="2"/>
  <c r="A17201" i="2"/>
  <c r="A17203" i="2"/>
  <c r="A17202" i="2"/>
  <c r="A17205" i="2"/>
  <c r="A17204" i="2"/>
  <c r="A17206" i="2"/>
  <c r="A17207" i="2"/>
  <c r="A49457" i="2"/>
  <c r="A49456" i="2"/>
  <c r="A49561" i="2"/>
  <c r="A49560" i="2"/>
  <c r="A49753" i="2"/>
  <c r="A49752" i="2"/>
  <c r="A42155" i="2"/>
  <c r="A42154" i="2"/>
  <c r="A42230" i="2"/>
  <c r="A42231" i="2"/>
  <c r="A42307" i="2"/>
  <c r="A42306" i="2"/>
  <c r="A42344" i="2"/>
  <c r="A42345" i="2"/>
  <c r="A42384" i="2"/>
  <c r="A42385" i="2"/>
  <c r="A42422" i="2"/>
  <c r="A42423" i="2"/>
  <c r="A42462" i="2"/>
  <c r="A42463" i="2"/>
  <c r="A42502" i="2"/>
  <c r="A42503" i="2"/>
  <c r="A42619" i="2"/>
  <c r="A42618" i="2"/>
  <c r="A42658" i="2"/>
  <c r="A42659" i="2"/>
  <c r="A4387" i="2"/>
  <c r="A4386" i="2"/>
  <c r="A4438" i="2"/>
  <c r="A4439" i="2"/>
  <c r="A4480" i="2"/>
  <c r="A4481" i="2"/>
  <c r="A4543" i="2"/>
  <c r="A4542" i="2"/>
  <c r="A4592" i="2"/>
  <c r="A4593" i="2"/>
  <c r="A4652" i="2"/>
  <c r="A4653" i="2"/>
  <c r="A4714" i="2"/>
  <c r="A4715" i="2"/>
  <c r="A4772" i="2"/>
  <c r="A4773" i="2"/>
  <c r="A4900" i="2"/>
  <c r="A4901" i="2"/>
  <c r="A5008" i="2"/>
  <c r="A5009" i="2"/>
  <c r="A5051" i="2"/>
  <c r="A5050" i="2"/>
  <c r="A56592" i="2"/>
  <c r="A56591" i="2"/>
  <c r="A56807" i="2"/>
  <c r="A56808" i="2"/>
  <c r="A56928" i="2"/>
  <c r="A56927" i="2"/>
  <c r="A57189" i="2"/>
  <c r="A57190" i="2"/>
  <c r="A57378" i="2"/>
  <c r="A57377" i="2"/>
  <c r="A57477" i="2"/>
  <c r="A57478" i="2"/>
  <c r="A43514" i="2"/>
  <c r="A43515" i="2"/>
  <c r="A43654" i="2"/>
  <c r="A43655" i="2"/>
  <c r="A43725" i="2"/>
  <c r="A43724" i="2"/>
  <c r="A43787" i="2"/>
  <c r="A43786" i="2"/>
  <c r="A43851" i="2"/>
  <c r="A43850" i="2"/>
  <c r="A43919" i="2"/>
  <c r="A43918" i="2"/>
  <c r="A44213" i="2"/>
  <c r="A44212" i="2"/>
  <c r="A44278" i="2"/>
  <c r="A44279" i="2"/>
  <c r="A6107" i="2"/>
  <c r="A6106" i="2"/>
  <c r="A6258" i="2"/>
  <c r="A6259" i="2"/>
  <c r="A6303" i="2"/>
  <c r="A6302" i="2"/>
  <c r="A6357" i="2"/>
  <c r="A6356" i="2"/>
  <c r="A6411" i="2"/>
  <c r="A6410" i="2"/>
  <c r="A6463" i="2"/>
  <c r="A6462" i="2"/>
  <c r="A6504" i="2"/>
  <c r="A6505" i="2"/>
  <c r="A6574" i="2"/>
  <c r="A6575" i="2"/>
  <c r="A6813" i="2"/>
  <c r="A6812" i="2"/>
  <c r="A41275" i="2"/>
  <c r="A41274" i="2"/>
  <c r="A41342" i="2"/>
  <c r="A41343" i="2"/>
  <c r="A41399" i="2"/>
  <c r="A41398" i="2"/>
  <c r="A41461" i="2"/>
  <c r="A41460" i="2"/>
  <c r="A41514" i="2"/>
  <c r="A41515" i="2"/>
  <c r="A41581" i="2"/>
  <c r="A41580" i="2"/>
  <c r="A41717" i="2"/>
  <c r="A41716" i="2"/>
  <c r="A41775" i="2"/>
  <c r="A41774" i="2"/>
  <c r="A41840" i="2"/>
  <c r="A41841" i="2"/>
  <c r="A41896" i="2"/>
  <c r="A41897" i="2"/>
  <c r="A41963" i="2"/>
  <c r="A41962" i="2"/>
  <c r="A42090" i="2"/>
  <c r="A42091" i="2"/>
  <c r="A3585" i="2"/>
  <c r="A3584" i="2"/>
  <c r="A3634" i="2"/>
  <c r="A3635" i="2"/>
  <c r="A3676" i="2"/>
  <c r="A3677" i="2"/>
  <c r="A3746" i="2"/>
  <c r="A3747" i="2"/>
  <c r="A3794" i="2"/>
  <c r="A3795" i="2"/>
  <c r="A3852" i="2"/>
  <c r="A3853" i="2"/>
  <c r="A3915" i="2"/>
  <c r="A3914" i="2"/>
  <c r="A3965" i="2"/>
  <c r="A3964" i="2"/>
  <c r="A4013" i="2"/>
  <c r="A4012" i="2"/>
  <c r="A4075" i="2"/>
  <c r="A4074" i="2"/>
  <c r="A4190" i="2"/>
  <c r="A4191" i="2"/>
  <c r="A4274" i="2"/>
  <c r="A4275" i="2"/>
  <c r="A52486" i="2"/>
  <c r="A52487" i="2"/>
  <c r="A53049" i="2"/>
  <c r="A53048" i="2"/>
  <c r="A53154" i="2"/>
  <c r="A53155" i="2"/>
  <c r="A53363" i="2"/>
  <c r="A53362" i="2"/>
  <c r="A53428" i="2"/>
  <c r="A53429" i="2"/>
  <c r="A53714" i="2"/>
  <c r="A53715" i="2"/>
  <c r="A45705" i="2"/>
  <c r="A45730" i="2"/>
  <c r="A45785" i="2"/>
  <c r="A45755" i="2"/>
  <c r="A45815" i="2"/>
  <c r="A45843" i="2"/>
  <c r="A45902" i="2"/>
  <c r="A45871" i="2"/>
  <c r="A45965" i="2"/>
  <c r="A45933" i="2"/>
  <c r="A45997" i="2"/>
  <c r="A46025" i="2"/>
  <c r="A46053" i="2"/>
  <c r="A46079" i="2"/>
  <c r="A46105" i="2"/>
  <c r="A46139" i="2"/>
  <c r="A46173" i="2"/>
  <c r="A46203" i="2"/>
  <c r="A46233" i="2"/>
  <c r="A46264" i="2"/>
  <c r="A46398" i="2"/>
  <c r="A46371" i="2"/>
  <c r="A7816" i="2"/>
  <c r="A7817" i="2"/>
  <c r="A7870" i="2"/>
  <c r="A7871" i="2"/>
  <c r="A7913" i="2"/>
  <c r="A7912" i="2"/>
  <c r="A7955" i="2"/>
  <c r="A7954" i="2"/>
  <c r="A8041" i="2"/>
  <c r="A8040" i="2"/>
  <c r="A8109" i="2"/>
  <c r="A8108" i="2"/>
  <c r="A8169" i="2"/>
  <c r="A8168" i="2"/>
  <c r="A8230" i="2"/>
  <c r="A8231" i="2"/>
  <c r="A8270" i="2"/>
  <c r="A8271" i="2"/>
  <c r="A8334" i="2"/>
  <c r="A8335" i="2"/>
  <c r="A8447" i="2"/>
  <c r="A8446" i="2"/>
  <c r="A27931" i="2"/>
  <c r="A27930" i="2"/>
  <c r="A28016" i="2"/>
  <c r="A28017" i="2"/>
  <c r="A28059" i="2"/>
  <c r="A28058" i="2"/>
  <c r="A28117" i="2"/>
  <c r="A28116" i="2"/>
  <c r="A28158" i="2"/>
  <c r="A28159" i="2"/>
  <c r="A28209" i="2"/>
  <c r="A28208" i="2"/>
  <c r="A28258" i="2"/>
  <c r="A28259" i="2"/>
  <c r="A28305" i="2"/>
  <c r="A28304" i="2"/>
  <c r="A28409" i="2"/>
  <c r="A28408" i="2"/>
  <c r="A28461" i="2"/>
  <c r="A28460" i="2"/>
  <c r="A35555" i="2"/>
  <c r="A35554" i="2"/>
  <c r="A35624" i="2"/>
  <c r="A35625" i="2"/>
  <c r="A35669" i="2"/>
  <c r="A35668" i="2"/>
  <c r="A35714" i="2"/>
  <c r="A35715" i="2"/>
  <c r="A35755" i="2"/>
  <c r="A35754" i="2"/>
  <c r="A35800" i="2"/>
  <c r="A35801" i="2"/>
  <c r="A35852" i="2"/>
  <c r="A35853" i="2"/>
  <c r="A35913" i="2"/>
  <c r="A35912" i="2"/>
  <c r="A35971" i="2"/>
  <c r="A35970" i="2"/>
  <c r="A36021" i="2"/>
  <c r="A36020" i="2"/>
  <c r="A36115" i="2"/>
  <c r="A36114" i="2"/>
  <c r="A36178" i="2"/>
  <c r="A36179" i="2"/>
  <c r="A18003" i="2"/>
  <c r="A18002" i="2"/>
  <c r="A18140" i="2"/>
  <c r="A18141" i="2"/>
  <c r="A18726" i="2"/>
  <c r="A18727" i="2"/>
  <c r="A18778" i="2"/>
  <c r="A18779" i="2"/>
  <c r="A18895" i="2"/>
  <c r="A18894" i="2"/>
  <c r="A2778" i="2"/>
  <c r="A2779" i="2"/>
  <c r="A2857" i="2"/>
  <c r="A2856" i="2"/>
  <c r="A2913" i="2"/>
  <c r="A2912" i="2"/>
  <c r="A2961" i="2"/>
  <c r="A2960" i="2"/>
  <c r="A3007" i="2"/>
  <c r="A3006" i="2"/>
  <c r="A3061" i="2"/>
  <c r="A3060" i="2"/>
  <c r="A3120" i="2"/>
  <c r="A3121" i="2"/>
  <c r="A3251" i="2"/>
  <c r="A3250" i="2"/>
  <c r="A3354" i="2"/>
  <c r="A3355" i="2"/>
  <c r="A3388" i="2"/>
  <c r="A3389" i="2"/>
  <c r="A32910" i="2"/>
  <c r="A32911" i="2"/>
  <c r="A32950" i="2"/>
  <c r="A32951" i="2"/>
  <c r="A32991" i="2"/>
  <c r="A32990" i="2"/>
  <c r="A33033" i="2"/>
  <c r="A33032" i="2"/>
  <c r="A33077" i="2"/>
  <c r="A33076" i="2"/>
  <c r="A33164" i="2"/>
  <c r="A33165" i="2"/>
  <c r="A33439" i="2"/>
  <c r="A33438" i="2"/>
  <c r="A38991" i="2"/>
  <c r="A38971" i="2"/>
  <c r="A39043" i="2"/>
  <c r="A39064" i="2"/>
  <c r="A39085" i="2"/>
  <c r="A39105" i="2"/>
  <c r="A39222" i="2"/>
  <c r="A39197" i="2"/>
  <c r="A39306" i="2"/>
  <c r="A39281" i="2"/>
  <c r="A39394" i="2"/>
  <c r="A39369" i="2"/>
  <c r="A39478" i="2"/>
  <c r="A39445" i="2"/>
  <c r="A39538" i="2"/>
  <c r="A39511" i="2"/>
  <c r="A26110" i="2"/>
  <c r="A26083" i="2"/>
  <c r="A26137" i="2"/>
  <c r="A26158" i="2"/>
  <c r="A26214" i="2"/>
  <c r="A26179" i="2"/>
  <c r="A26249" i="2"/>
  <c r="A26276" i="2"/>
  <c r="A26303" i="2"/>
  <c r="A26328" i="2"/>
  <c r="A26385" i="2"/>
  <c r="A26353" i="2"/>
  <c r="A26437" i="2"/>
  <c r="A26474" i="2"/>
  <c r="A26491" i="2"/>
  <c r="A26523" i="2"/>
  <c r="A26627" i="2"/>
  <c r="A26657" i="2"/>
  <c r="A13932" i="2"/>
  <c r="A13907" i="2"/>
  <c r="A14072" i="2"/>
  <c r="A14037" i="2"/>
  <c r="A14142" i="2"/>
  <c r="A14108" i="2"/>
  <c r="A14364" i="2"/>
  <c r="A14335" i="2"/>
  <c r="A14463" i="2"/>
  <c r="A14417" i="2"/>
  <c r="A14520" i="2"/>
  <c r="A14485" i="2"/>
  <c r="A14672" i="2"/>
  <c r="A14651" i="2"/>
  <c r="A14767" i="2"/>
  <c r="A14718" i="2"/>
  <c r="A55212" i="2"/>
  <c r="A55211" i="2"/>
  <c r="A55890" i="2"/>
  <c r="A55937" i="2"/>
  <c r="A55988" i="2"/>
  <c r="A56042" i="2"/>
  <c r="A16043" i="2"/>
  <c r="A16015" i="2"/>
  <c r="A16209" i="2"/>
  <c r="A16177" i="2"/>
  <c r="A16241" i="2"/>
  <c r="A16268" i="2"/>
  <c r="A16329" i="2"/>
  <c r="A16295" i="2"/>
  <c r="A16469" i="2"/>
  <c r="A16437" i="2"/>
  <c r="A16525" i="2"/>
  <c r="A16572" i="2"/>
  <c r="A16595" i="2"/>
  <c r="A16624" i="2"/>
  <c r="A16727" i="2"/>
  <c r="A16753" i="2"/>
  <c r="A16857" i="2"/>
  <c r="A16892" i="2"/>
  <c r="A23423" i="2"/>
  <c r="A23399" i="2"/>
  <c r="A23479" i="2"/>
  <c r="A23514" i="2"/>
  <c r="A23575" i="2"/>
  <c r="A23549" i="2"/>
  <c r="A23629" i="2"/>
  <c r="A23601" i="2"/>
  <c r="A23680" i="2"/>
  <c r="A23657" i="2"/>
  <c r="A23703" i="2"/>
  <c r="A23726" i="2"/>
  <c r="A23779" i="2"/>
  <c r="A23749" i="2"/>
  <c r="A24033" i="2"/>
  <c r="A24054" i="2"/>
  <c r="A24109" i="2"/>
  <c r="A24075" i="2"/>
  <c r="A37121" i="2"/>
  <c r="A37099" i="2"/>
  <c r="A37177" i="2"/>
  <c r="A37205" i="2"/>
  <c r="A37233" i="2"/>
  <c r="A37255" i="2"/>
  <c r="A37277" i="2"/>
  <c r="A37304" i="2"/>
  <c r="A37359" i="2"/>
  <c r="A37331" i="2"/>
  <c r="A37416" i="2"/>
  <c r="A37387" i="2"/>
  <c r="A37469" i="2"/>
  <c r="A48547" i="2"/>
  <c r="A37590" i="2"/>
  <c r="A37565" i="2"/>
  <c r="A37650" i="2"/>
  <c r="A37615" i="2"/>
  <c r="A37708" i="2"/>
  <c r="A37685" i="2"/>
  <c r="A37813" i="2"/>
  <c r="A37844" i="2"/>
  <c r="A42710" i="2"/>
  <c r="A42683" i="2"/>
  <c r="A42760" i="2"/>
  <c r="A42737" i="2"/>
  <c r="A42816" i="2"/>
  <c r="A42783" i="2"/>
  <c r="A42849" i="2"/>
  <c r="A42483" i="2"/>
  <c r="A42926" i="2"/>
  <c r="A42927" i="2"/>
  <c r="A42965" i="2"/>
  <c r="A42994" i="2"/>
  <c r="A43023" i="2"/>
  <c r="A43050" i="2"/>
  <c r="A43077" i="2"/>
  <c r="A43103" i="2"/>
  <c r="A43163" i="2"/>
  <c r="A43129" i="2"/>
  <c r="A43197" i="2"/>
  <c r="A43227" i="2"/>
  <c r="A43285" i="2"/>
  <c r="A43257" i="2"/>
  <c r="A43313" i="2"/>
  <c r="A43340" i="2"/>
  <c r="A43367" i="2"/>
  <c r="A43399" i="2"/>
  <c r="A43465" i="2"/>
  <c r="A43431" i="2"/>
  <c r="A32168" i="2"/>
  <c r="A32169" i="2"/>
  <c r="A32336" i="2"/>
  <c r="A32337" i="2"/>
  <c r="A32483" i="2"/>
  <c r="A32531" i="2"/>
  <c r="A32649" i="2"/>
  <c r="A32693" i="2"/>
  <c r="A32737" i="2"/>
  <c r="A32779" i="2"/>
  <c r="A31949" i="2"/>
  <c r="A31986" i="2"/>
  <c r="A32023" i="2"/>
  <c r="A32059" i="2"/>
  <c r="A32248" i="2"/>
  <c r="A32249" i="2"/>
  <c r="A32407" i="2"/>
  <c r="A32445" i="2"/>
  <c r="A31814" i="2"/>
  <c r="A31815" i="2"/>
  <c r="A32170" i="2"/>
  <c r="A32171" i="2"/>
  <c r="A32338" i="2"/>
  <c r="A32339" i="2"/>
  <c r="A32484" i="2"/>
  <c r="A32532" i="2"/>
  <c r="A32650" i="2"/>
  <c r="A32694" i="2"/>
  <c r="A32738" i="2"/>
  <c r="A32780" i="2"/>
  <c r="A31950" i="2"/>
  <c r="A31987" i="2"/>
  <c r="A32024" i="2"/>
  <c r="A32060" i="2"/>
  <c r="A32250" i="2"/>
  <c r="A32251" i="2"/>
  <c r="A32408" i="2"/>
  <c r="A32446" i="2"/>
  <c r="A31816" i="2"/>
  <c r="A31817" i="2"/>
  <c r="A32172" i="2"/>
  <c r="A32173" i="2"/>
  <c r="A32340" i="2"/>
  <c r="A32341" i="2"/>
  <c r="A32485" i="2"/>
  <c r="A32533" i="2"/>
  <c r="A32651" i="2"/>
  <c r="A32695" i="2"/>
  <c r="A32739" i="2"/>
  <c r="A32781" i="2"/>
  <c r="A31951" i="2"/>
  <c r="A31988" i="2"/>
  <c r="A32025" i="2"/>
  <c r="A32061" i="2"/>
  <c r="A32252" i="2"/>
  <c r="A32253" i="2"/>
  <c r="A32409" i="2"/>
  <c r="A32447" i="2"/>
  <c r="A31818" i="2"/>
  <c r="A31819" i="2"/>
  <c r="A32174" i="2"/>
  <c r="A32175" i="2"/>
  <c r="A32342" i="2"/>
  <c r="A32343" i="2"/>
  <c r="A32486" i="2"/>
  <c r="A32534" i="2"/>
  <c r="A32652" i="2"/>
  <c r="A32696" i="2"/>
  <c r="A32740" i="2"/>
  <c r="A32782" i="2"/>
  <c r="A31952" i="2"/>
  <c r="A31989" i="2"/>
  <c r="A32026" i="2"/>
  <c r="A32062" i="2"/>
  <c r="A32254" i="2"/>
  <c r="A46204" i="2"/>
  <c r="A32410" i="2"/>
  <c r="A32448" i="2"/>
  <c r="A31820" i="2"/>
  <c r="A31821" i="2"/>
  <c r="A32176" i="2"/>
  <c r="A32177" i="2"/>
  <c r="A32344" i="2"/>
  <c r="A32345" i="2"/>
  <c r="A32487" i="2"/>
  <c r="A32535" i="2"/>
  <c r="A32653" i="2"/>
  <c r="A32697" i="2"/>
  <c r="A32741" i="2"/>
  <c r="A32783" i="2"/>
  <c r="A31953" i="2"/>
  <c r="A31990" i="2"/>
  <c r="A32027" i="2"/>
  <c r="A32063" i="2"/>
  <c r="A32256" i="2"/>
  <c r="A32257" i="2"/>
  <c r="A32411" i="2"/>
  <c r="A32449" i="2"/>
  <c r="A31822" i="2"/>
  <c r="A31823" i="2"/>
  <c r="A32178" i="2"/>
  <c r="A32179" i="2"/>
  <c r="A32346" i="2"/>
  <c r="A32347" i="2"/>
  <c r="A32488" i="2"/>
  <c r="A32536" i="2"/>
  <c r="A32654" i="2"/>
  <c r="A32698" i="2"/>
  <c r="A32742" i="2"/>
  <c r="A32784" i="2"/>
  <c r="A31954" i="2"/>
  <c r="A31991" i="2"/>
  <c r="A32028" i="2"/>
  <c r="A32064" i="2"/>
  <c r="A32258" i="2"/>
  <c r="A32259" i="2"/>
  <c r="A32412" i="2"/>
  <c r="A32450" i="2"/>
  <c r="A31824" i="2"/>
  <c r="A31825" i="2"/>
  <c r="A32180" i="2"/>
  <c r="A32181" i="2"/>
  <c r="A32348" i="2"/>
  <c r="A32349" i="2"/>
  <c r="A32489" i="2"/>
  <c r="A32537" i="2"/>
  <c r="A32655" i="2"/>
  <c r="A32699" i="2"/>
  <c r="A32743" i="2"/>
  <c r="A32785" i="2"/>
  <c r="A32029" i="2"/>
  <c r="A32065" i="2"/>
  <c r="A32260" i="2"/>
  <c r="A32261" i="2"/>
  <c r="A32413" i="2"/>
  <c r="A32451" i="2"/>
  <c r="A31826" i="2"/>
  <c r="A31827" i="2"/>
  <c r="A32538" i="2"/>
  <c r="A32182" i="2"/>
  <c r="A32183" i="2"/>
  <c r="A32350" i="2"/>
  <c r="A32351" i="2"/>
  <c r="A32490" i="2"/>
  <c r="A32656" i="2"/>
  <c r="A32700" i="2"/>
  <c r="A32744" i="2"/>
  <c r="A32786" i="2"/>
  <c r="A31955" i="2"/>
  <c r="A31992" i="2"/>
  <c r="A32030" i="2"/>
  <c r="A32066" i="2"/>
  <c r="A32262" i="2"/>
  <c r="A32263" i="2"/>
  <c r="A32414" i="2"/>
  <c r="A32452" i="2"/>
  <c r="A31828" i="2"/>
  <c r="A31829" i="2"/>
  <c r="A32184" i="2"/>
  <c r="A32185" i="2"/>
  <c r="A32352" i="2"/>
  <c r="A32353" i="2"/>
  <c r="A32491" i="2"/>
  <c r="A32539" i="2"/>
  <c r="A32657" i="2"/>
  <c r="A32701" i="2"/>
  <c r="A32745" i="2"/>
  <c r="A32787" i="2"/>
  <c r="A31956" i="2"/>
  <c r="A31993" i="2"/>
  <c r="A8498" i="2"/>
  <c r="A8499" i="2"/>
  <c r="A8568" i="2"/>
  <c r="A8569" i="2"/>
  <c r="A8702" i="2"/>
  <c r="A8703" i="2"/>
  <c r="A9059" i="2"/>
  <c r="A9058" i="2"/>
  <c r="A9150" i="2"/>
  <c r="A9151" i="2"/>
  <c r="A9247" i="2"/>
  <c r="A9246" i="2"/>
  <c r="A9345" i="2"/>
  <c r="A9344" i="2"/>
  <c r="A9408" i="2"/>
  <c r="A9409" i="2"/>
  <c r="A9531" i="2"/>
  <c r="A9530" i="2"/>
  <c r="A28719" i="2"/>
  <c r="A28718" i="2"/>
  <c r="A28783" i="2"/>
  <c r="A28782" i="2"/>
  <c r="A28882" i="2"/>
  <c r="A28883" i="2"/>
  <c r="A29184" i="2"/>
  <c r="A29185" i="2"/>
  <c r="A29364" i="2"/>
  <c r="A29363" i="2"/>
  <c r="A28593" i="2"/>
  <c r="A28592" i="2"/>
  <c r="A36561" i="2"/>
  <c r="A36560" i="2"/>
  <c r="A36685" i="2"/>
  <c r="A36684" i="2"/>
  <c r="A36325" i="2"/>
  <c r="A36324" i="2"/>
  <c r="A36234" i="2"/>
  <c r="A36235" i="2"/>
  <c r="A36383" i="2"/>
  <c r="A36382" i="2"/>
  <c r="A36434" i="2"/>
  <c r="A36435" i="2"/>
  <c r="A36626" i="2"/>
  <c r="A36627" i="2"/>
  <c r="A36754" i="2"/>
  <c r="A36755" i="2"/>
  <c r="A36904" i="2"/>
  <c r="A36905" i="2"/>
  <c r="A36281" i="2"/>
  <c r="A36280" i="2"/>
  <c r="A29130" i="2"/>
  <c r="A29131" i="2"/>
  <c r="A29483" i="2"/>
  <c r="A29484" i="2"/>
  <c r="A38117" i="2"/>
  <c r="A38116" i="2"/>
  <c r="A38175" i="2"/>
  <c r="A38174" i="2"/>
  <c r="A38243" i="2"/>
  <c r="A38242" i="2"/>
  <c r="A38575" i="2"/>
  <c r="A38574" i="2"/>
  <c r="A38743" i="2"/>
  <c r="A38742" i="2"/>
  <c r="A37969" i="2"/>
  <c r="A37968" i="2"/>
  <c r="A5250" i="2"/>
  <c r="A5251" i="2"/>
  <c r="A5307" i="2"/>
  <c r="A5306" i="2"/>
  <c r="A5353" i="2"/>
  <c r="A5352" i="2"/>
  <c r="A37262" i="2"/>
  <c r="A5420" i="2"/>
  <c r="A5471" i="2"/>
  <c r="A5470" i="2"/>
  <c r="A5513" i="2"/>
  <c r="A5512" i="2"/>
  <c r="A5575" i="2"/>
  <c r="A5574" i="2"/>
  <c r="A5627" i="2"/>
  <c r="A5626" i="2"/>
  <c r="A5688" i="2"/>
  <c r="A5689" i="2"/>
  <c r="A5910" i="2"/>
  <c r="A5911" i="2"/>
  <c r="A6037" i="2"/>
  <c r="A6036" i="2"/>
  <c r="A54582" i="2"/>
  <c r="A54583" i="2"/>
  <c r="A54695" i="2"/>
  <c r="A54694" i="2"/>
  <c r="A54802" i="2"/>
  <c r="A54803" i="2"/>
  <c r="A55110" i="2"/>
  <c r="A55111" i="2"/>
  <c r="A17209" i="2"/>
  <c r="A17208" i="2"/>
  <c r="A17210" i="2"/>
  <c r="A17211" i="2"/>
  <c r="A17212" i="2"/>
  <c r="A17213" i="2"/>
  <c r="A17215" i="2"/>
  <c r="A17214" i="2"/>
  <c r="A17217" i="2"/>
  <c r="A17216" i="2"/>
  <c r="A17218" i="2"/>
  <c r="A17219" i="2"/>
  <c r="A17220" i="2"/>
  <c r="A17221" i="2"/>
  <c r="A17223" i="2"/>
  <c r="A17222" i="2"/>
  <c r="A49458" i="2"/>
  <c r="A49459" i="2"/>
  <c r="A49654" i="2"/>
  <c r="A49655" i="2"/>
  <c r="A49755" i="2"/>
  <c r="A49754" i="2"/>
  <c r="A49998" i="2"/>
  <c r="A57210" i="2"/>
  <c r="A50250" i="2"/>
  <c r="A50251" i="2"/>
  <c r="A50797" i="2"/>
  <c r="A50796" i="2"/>
  <c r="A42157" i="2"/>
  <c r="A42156" i="2"/>
  <c r="A42162" i="2"/>
  <c r="A42163" i="2"/>
  <c r="A42233" i="2"/>
  <c r="A42232" i="2"/>
  <c r="A42240" i="2"/>
  <c r="A42241" i="2"/>
  <c r="A42346" i="2"/>
  <c r="A42347" i="2"/>
  <c r="A42425" i="2"/>
  <c r="A42424" i="2"/>
  <c r="A42464" i="2"/>
  <c r="A42465" i="2"/>
  <c r="A42505" i="2"/>
  <c r="A42504" i="2"/>
  <c r="A42513" i="2"/>
  <c r="A42512" i="2"/>
  <c r="A42550" i="2"/>
  <c r="A42551" i="2"/>
  <c r="A42621" i="2"/>
  <c r="A42620" i="2"/>
  <c r="A42661" i="2"/>
  <c r="A42660" i="2"/>
  <c r="A4388" i="2"/>
  <c r="A4389" i="2"/>
  <c r="A4441" i="2"/>
  <c r="A4440" i="2"/>
  <c r="A4482" i="2"/>
  <c r="A4483" i="2"/>
  <c r="A4545" i="2"/>
  <c r="A4544" i="2"/>
  <c r="A4594" i="2"/>
  <c r="A4595" i="2"/>
  <c r="A4654" i="2"/>
  <c r="A4655" i="2"/>
  <c r="A4717" i="2"/>
  <c r="A4716" i="2"/>
  <c r="A4774" i="2"/>
  <c r="A4775" i="2"/>
  <c r="A4902" i="2"/>
  <c r="A4903" i="2"/>
  <c r="A5052" i="2"/>
  <c r="A5053" i="2"/>
  <c r="A5214" i="2"/>
  <c r="A5215" i="2"/>
  <c r="A56404" i="2"/>
  <c r="A56403" i="2"/>
  <c r="A56593" i="2"/>
  <c r="A56594" i="2"/>
  <c r="A56810" i="2"/>
  <c r="A56809" i="2"/>
  <c r="A56929" i="2"/>
  <c r="A56930" i="2"/>
  <c r="A43517" i="2"/>
  <c r="A43516" i="2"/>
  <c r="A43657" i="2"/>
  <c r="A43656" i="2"/>
  <c r="A43726" i="2"/>
  <c r="A43727" i="2"/>
  <c r="A43789" i="2"/>
  <c r="A43788" i="2"/>
  <c r="A43852" i="2"/>
  <c r="A43853" i="2"/>
  <c r="A43920" i="2"/>
  <c r="A43921" i="2"/>
  <c r="A44214" i="2"/>
  <c r="A44215" i="2"/>
  <c r="A44280" i="2"/>
  <c r="A44281" i="2"/>
  <c r="A6108" i="2"/>
  <c r="A6109" i="2"/>
  <c r="A6127" i="2"/>
  <c r="A6126" i="2"/>
  <c r="A6261" i="2"/>
  <c r="A44463" i="2"/>
  <c r="A6304" i="2"/>
  <c r="A6305" i="2"/>
  <c r="A6359" i="2"/>
  <c r="A6358" i="2"/>
  <c r="A6413" i="2"/>
  <c r="A6412" i="2"/>
  <c r="A6464" i="2"/>
  <c r="A6465" i="2"/>
  <c r="A6506" i="2"/>
  <c r="A6507" i="2"/>
  <c r="A6577" i="2"/>
  <c r="A6576" i="2"/>
  <c r="A6672" i="2"/>
  <c r="A6673" i="2"/>
  <c r="A6814" i="2"/>
  <c r="A6815" i="2"/>
  <c r="A41276" i="2"/>
  <c r="A41277" i="2"/>
  <c r="A41344" i="2"/>
  <c r="A41345" i="2"/>
  <c r="A41401" i="2"/>
  <c r="A41400" i="2"/>
  <c r="A41462" i="2"/>
  <c r="A41463" i="2"/>
  <c r="A41516" i="2"/>
  <c r="A41517" i="2"/>
  <c r="A41582" i="2"/>
  <c r="A41583" i="2"/>
  <c r="A41719" i="2"/>
  <c r="A41718" i="2"/>
  <c r="A41777" i="2"/>
  <c r="A41776" i="2"/>
  <c r="A41842" i="2"/>
  <c r="A41843" i="2"/>
  <c r="A41898" i="2"/>
  <c r="A41899" i="2"/>
  <c r="A41965" i="2"/>
  <c r="A41964" i="2"/>
  <c r="A42093" i="2"/>
  <c r="A42092" i="2"/>
  <c r="A3587" i="2"/>
  <c r="A3586" i="2"/>
  <c r="A3636" i="2"/>
  <c r="A3637" i="2"/>
  <c r="A3679" i="2"/>
  <c r="A3678" i="2"/>
  <c r="A3748" i="2"/>
  <c r="A3749" i="2"/>
  <c r="A3797" i="2"/>
  <c r="A3796" i="2"/>
  <c r="A3854" i="2"/>
  <c r="A3855" i="2"/>
  <c r="A3917" i="2"/>
  <c r="A3916" i="2"/>
  <c r="A3966" i="2"/>
  <c r="A3967" i="2"/>
  <c r="A4015" i="2"/>
  <c r="A4014" i="2"/>
  <c r="A4077" i="2"/>
  <c r="A4076" i="2"/>
  <c r="A4193" i="2"/>
  <c r="A4192" i="2"/>
  <c r="A52408" i="2"/>
  <c r="A52409" i="2"/>
  <c r="A52683" i="2"/>
  <c r="A52682" i="2"/>
  <c r="A52775" i="2"/>
  <c r="A52774" i="2"/>
  <c r="A52955" i="2"/>
  <c r="A52954" i="2"/>
  <c r="A53157" i="2"/>
  <c r="A53156" i="2"/>
  <c r="A53260" i="2"/>
  <c r="A53261" i="2"/>
  <c r="A53364" i="2"/>
  <c r="A53365" i="2"/>
  <c r="A53431" i="2"/>
  <c r="A53430" i="2"/>
  <c r="A53717" i="2"/>
  <c r="A53716" i="2"/>
  <c r="A45706" i="2"/>
  <c r="A45731" i="2"/>
  <c r="A45786" i="2"/>
  <c r="A45756" i="2"/>
  <c r="A45816" i="2"/>
  <c r="A45844" i="2"/>
  <c r="A45903" i="2"/>
  <c r="A45872" i="2"/>
  <c r="A45934" i="2"/>
  <c r="A45966" i="2"/>
  <c r="A46026" i="2"/>
  <c r="A45998" i="2"/>
  <c r="A46080" i="2"/>
  <c r="A46054" i="2"/>
  <c r="A46140" i="2"/>
  <c r="A46106" i="2"/>
  <c r="A10573" i="2"/>
  <c r="A46174" i="2"/>
  <c r="A46265" i="2"/>
  <c r="A46234" i="2"/>
  <c r="A46399" i="2"/>
  <c r="A46372" i="2"/>
  <c r="A7818" i="2"/>
  <c r="A7819" i="2"/>
  <c r="A7872" i="2"/>
  <c r="A7873" i="2"/>
  <c r="A7915" i="2"/>
  <c r="A7914" i="2"/>
  <c r="A7956" i="2"/>
  <c r="A7957" i="2"/>
  <c r="A7975" i="2"/>
  <c r="A7974" i="2"/>
  <c r="A8042" i="2"/>
  <c r="A8043" i="2"/>
  <c r="A8110" i="2"/>
  <c r="A8111" i="2"/>
  <c r="A8170" i="2"/>
  <c r="A8171" i="2"/>
  <c r="A8232" i="2"/>
  <c r="A8233" i="2"/>
  <c r="A8272" i="2"/>
  <c r="A8273" i="2"/>
  <c r="A8337" i="2"/>
  <c r="A8336" i="2"/>
  <c r="A8448" i="2"/>
  <c r="A8449" i="2"/>
  <c r="A27828" i="2"/>
  <c r="A27829" i="2"/>
  <c r="A27866" i="2"/>
  <c r="A27867" i="2"/>
  <c r="A27933" i="2"/>
  <c r="A27932" i="2"/>
  <c r="A27949" i="2"/>
  <c r="A27948" i="2"/>
  <c r="A28019" i="2"/>
  <c r="A28018" i="2"/>
  <c r="A28061" i="2"/>
  <c r="A28060" i="2"/>
  <c r="A28119" i="2"/>
  <c r="A28118" i="2"/>
  <c r="A28160" i="2"/>
  <c r="A28161" i="2"/>
  <c r="A28211" i="2"/>
  <c r="A28210" i="2"/>
  <c r="A28260" i="2"/>
  <c r="A28261" i="2"/>
  <c r="A28306" i="2"/>
  <c r="A28307" i="2"/>
  <c r="A28342" i="2"/>
  <c r="A28343" i="2"/>
  <c r="A28410" i="2"/>
  <c r="A28411" i="2"/>
  <c r="A28462" i="2"/>
  <c r="A28463" i="2"/>
  <c r="A35557" i="2"/>
  <c r="A35556" i="2"/>
  <c r="A35567" i="2"/>
  <c r="A35566" i="2"/>
  <c r="A35626" i="2"/>
  <c r="A35627" i="2"/>
  <c r="A35671" i="2"/>
  <c r="A35670" i="2"/>
  <c r="A35717" i="2"/>
  <c r="A35716" i="2"/>
  <c r="A35757" i="2"/>
  <c r="A35756" i="2"/>
  <c r="A35803" i="2"/>
  <c r="A35802" i="2"/>
  <c r="A35855" i="2"/>
  <c r="A35854" i="2"/>
  <c r="A35914" i="2"/>
  <c r="A35915" i="2"/>
  <c r="A35973" i="2"/>
  <c r="A35972" i="2"/>
  <c r="A36023" i="2"/>
  <c r="A36022" i="2"/>
  <c r="A36046" i="2"/>
  <c r="A36047" i="2"/>
  <c r="A36116" i="2"/>
  <c r="A36117" i="2"/>
  <c r="A36180" i="2"/>
  <c r="A36181" i="2"/>
  <c r="A18005" i="2"/>
  <c r="A18004" i="2"/>
  <c r="A18098" i="2"/>
  <c r="A18099" i="2"/>
  <c r="A18142" i="2"/>
  <c r="A18143" i="2"/>
  <c r="A18555" i="2"/>
  <c r="A18554" i="2"/>
  <c r="A18780" i="2"/>
  <c r="A18781" i="2"/>
  <c r="A18896" i="2"/>
  <c r="A18897" i="2"/>
  <c r="A19009" i="2"/>
  <c r="A19008" i="2"/>
  <c r="A2780" i="2"/>
  <c r="A2781" i="2"/>
  <c r="A2788" i="2"/>
  <c r="A2789" i="2"/>
  <c r="A2859" i="2"/>
  <c r="A2858" i="2"/>
  <c r="A2915" i="2"/>
  <c r="A2914" i="2"/>
  <c r="A2962" i="2"/>
  <c r="A2963" i="2"/>
  <c r="A3008" i="2"/>
  <c r="A3009" i="2"/>
  <c r="A3063" i="2"/>
  <c r="A3062" i="2"/>
  <c r="A3123" i="2"/>
  <c r="A3122" i="2"/>
  <c r="A3253" i="2"/>
  <c r="A3252" i="2"/>
  <c r="A3391" i="2"/>
  <c r="A3390" i="2"/>
  <c r="A32817" i="2"/>
  <c r="A32816" i="2"/>
  <c r="A32855" i="2"/>
  <c r="A32854" i="2"/>
  <c r="A32912" i="2"/>
  <c r="A32913" i="2"/>
  <c r="A32953" i="2"/>
  <c r="A32952" i="2"/>
  <c r="A32993" i="2"/>
  <c r="A32992" i="2"/>
  <c r="A33034" i="2"/>
  <c r="A33035" i="2"/>
  <c r="A33078" i="2"/>
  <c r="A33079" i="2"/>
  <c r="A33096" i="2"/>
  <c r="A33097" i="2"/>
  <c r="A33166" i="2"/>
  <c r="A33167" i="2"/>
  <c r="A33200" i="2"/>
  <c r="A33201" i="2"/>
  <c r="A33306" i="2"/>
  <c r="A33307" i="2"/>
  <c r="A33440" i="2"/>
  <c r="A33441" i="2"/>
  <c r="A38992" i="2"/>
  <c r="A38972" i="2"/>
  <c r="A39012" i="2"/>
  <c r="A38996" i="2"/>
  <c r="A39044" i="2"/>
  <c r="A39065" i="2"/>
  <c r="A39106" i="2"/>
  <c r="A39086" i="2"/>
  <c r="A39127" i="2"/>
  <c r="A39110" i="2"/>
  <c r="A39163" i="2"/>
  <c r="A39144" i="2"/>
  <c r="A39223" i="2"/>
  <c r="A39198" i="2"/>
  <c r="A49574" i="2"/>
  <c r="A39249" i="2"/>
  <c r="A39307" i="2"/>
  <c r="A39282" i="2"/>
  <c r="A39335" i="2"/>
  <c r="A39316" i="2"/>
  <c r="A39395" i="2"/>
  <c r="A39370" i="2"/>
  <c r="A39404" i="2"/>
  <c r="A39417" i="2"/>
  <c r="A39446" i="2"/>
  <c r="A39479" i="2"/>
  <c r="A39539" i="2"/>
  <c r="A39512" i="2"/>
  <c r="A26111" i="2"/>
  <c r="A26084" i="2"/>
  <c r="A26138" i="2"/>
  <c r="A26159" i="2"/>
  <c r="A26215" i="2"/>
  <c r="A26180" i="2"/>
  <c r="A26250" i="2"/>
  <c r="A26277" i="2"/>
  <c r="A26329" i="2"/>
  <c r="A26304" i="2"/>
  <c r="A26354" i="2"/>
  <c r="A26386" i="2"/>
  <c r="A26492" i="2"/>
  <c r="A26524" i="2"/>
  <c r="A26658" i="2"/>
  <c r="A26628" i="2"/>
  <c r="A26755" i="2"/>
  <c r="A26711" i="2"/>
  <c r="A26776" i="2"/>
  <c r="A26760" i="2"/>
  <c r="A26873" i="2"/>
  <c r="A26872" i="2"/>
  <c r="A13933" i="2"/>
  <c r="A13908" i="2"/>
  <c r="A14038" i="2"/>
  <c r="A14073" i="2"/>
  <c r="A14143" i="2"/>
  <c r="A14109" i="2"/>
  <c r="A14336" i="2"/>
  <c r="A14365" i="2"/>
  <c r="A14521" i="2"/>
  <c r="A14486" i="2"/>
  <c r="A14628" i="2"/>
  <c r="A14580" i="2"/>
  <c r="A14673" i="2"/>
  <c r="A14652" i="2"/>
  <c r="A55214" i="2"/>
  <c r="A55213" i="2"/>
  <c r="A55528" i="2"/>
  <c r="A55573" i="2"/>
  <c r="A56216" i="2"/>
  <c r="A56166" i="2"/>
  <c r="A56266" i="2"/>
  <c r="A56318" i="2"/>
  <c r="A16044" i="2"/>
  <c r="A16016" i="2"/>
  <c r="A16056" i="2"/>
  <c r="A16072" i="2"/>
  <c r="A16160" i="2"/>
  <c r="A16123" i="2"/>
  <c r="A16178" i="2"/>
  <c r="A16210" i="2"/>
  <c r="A23568" i="2"/>
  <c r="A16242" i="2"/>
  <c r="A16330" i="2"/>
  <c r="A16296" i="2"/>
  <c r="A16470" i="2"/>
  <c r="A16438" i="2"/>
  <c r="A16596" i="2"/>
  <c r="A16625" i="2"/>
  <c r="A16673" i="2"/>
  <c r="A16710" i="2"/>
  <c r="A16754" i="2"/>
  <c r="A16728" i="2"/>
  <c r="A16800" i="2"/>
  <c r="A16839" i="2"/>
  <c r="A16858" i="2"/>
  <c r="A16893" i="2"/>
  <c r="A23424" i="2"/>
  <c r="A23400" i="2"/>
  <c r="A23432" i="2"/>
  <c r="A23448" i="2"/>
  <c r="A23515" i="2"/>
  <c r="A23480" i="2"/>
  <c r="A23576" i="2"/>
  <c r="A23550" i="2"/>
  <c r="A23602" i="2"/>
  <c r="A23630" i="2"/>
  <c r="A23658" i="2"/>
  <c r="A23681" i="2"/>
  <c r="A23704" i="2"/>
  <c r="A23727" i="2"/>
  <c r="A23750" i="2"/>
  <c r="A23780" i="2"/>
  <c r="A24034" i="2"/>
  <c r="A24055" i="2"/>
  <c r="A24076" i="2"/>
  <c r="A24110" i="2"/>
  <c r="A37100" i="2"/>
  <c r="A37122" i="2"/>
  <c r="A37145" i="2"/>
  <c r="A37128" i="2"/>
  <c r="A37206" i="2"/>
  <c r="A37178" i="2"/>
  <c r="A37234" i="2"/>
  <c r="A37256" i="2"/>
  <c r="A37305" i="2"/>
  <c r="A37278" i="2"/>
  <c r="A37332" i="2"/>
  <c r="A37360" i="2"/>
  <c r="A37388" i="2"/>
  <c r="A37417" i="2"/>
  <c r="A37470" i="2"/>
  <c r="A37446" i="2"/>
  <c r="A37566" i="2"/>
  <c r="A37591" i="2"/>
  <c r="A37616" i="2"/>
  <c r="A37651" i="2"/>
  <c r="A37686" i="2"/>
  <c r="A37709" i="2"/>
  <c r="A37794" i="2"/>
  <c r="A37753" i="2"/>
  <c r="A37845" i="2"/>
  <c r="A37814" i="2"/>
  <c r="A42684" i="2"/>
  <c r="A42711" i="2"/>
  <c r="A42761" i="2"/>
  <c r="A42738" i="2"/>
  <c r="A42817" i="2"/>
  <c r="A42784" i="2"/>
  <c r="A42882" i="2"/>
  <c r="A42850" i="2"/>
  <c r="A42928" i="2"/>
  <c r="A42929" i="2"/>
  <c r="A42966" i="2"/>
  <c r="A42995" i="2"/>
  <c r="A43024" i="2"/>
  <c r="A43051" i="2"/>
  <c r="A43078" i="2"/>
  <c r="A43104" i="2"/>
  <c r="A43164" i="2"/>
  <c r="A43130" i="2"/>
  <c r="A43198" i="2"/>
  <c r="A43228" i="2"/>
  <c r="A43258" i="2"/>
  <c r="A43286" i="2"/>
  <c r="A43341" i="2"/>
  <c r="A43314" i="2"/>
  <c r="A43400" i="2"/>
  <c r="A43368" i="2"/>
  <c r="A43466" i="2"/>
  <c r="A43432" i="2"/>
  <c r="A32031" i="2"/>
  <c r="A32067" i="2"/>
  <c r="A32264" i="2"/>
  <c r="A46271" i="2"/>
  <c r="A32415" i="2"/>
  <c r="A32453" i="2"/>
  <c r="A31830" i="2"/>
  <c r="A31831" i="2"/>
  <c r="A32186" i="2"/>
  <c r="A32187" i="2"/>
  <c r="A32354" i="2"/>
  <c r="A32355" i="2"/>
  <c r="A32492" i="2"/>
  <c r="A32540" i="2"/>
  <c r="A32658" i="2"/>
  <c r="A32702" i="2"/>
  <c r="A32746" i="2"/>
  <c r="A32788" i="2"/>
  <c r="A31957" i="2"/>
  <c r="A31994" i="2"/>
  <c r="A32032" i="2"/>
  <c r="A32068" i="2"/>
  <c r="A32266" i="2"/>
  <c r="A32267" i="2"/>
  <c r="A32416" i="2"/>
  <c r="A32454" i="2"/>
  <c r="A31832" i="2"/>
  <c r="A31833" i="2"/>
  <c r="A32188" i="2"/>
  <c r="A32189" i="2"/>
  <c r="A32356" i="2"/>
  <c r="A32357" i="2"/>
  <c r="A32493" i="2"/>
  <c r="A32541" i="2"/>
  <c r="A32659" i="2"/>
  <c r="A32703" i="2"/>
  <c r="A32747" i="2"/>
  <c r="A32789" i="2"/>
  <c r="A31958" i="2"/>
  <c r="A31995" i="2"/>
  <c r="A32033" i="2"/>
  <c r="A32069" i="2"/>
  <c r="A32268" i="2"/>
  <c r="A32269" i="2"/>
  <c r="A32417" i="2"/>
  <c r="A32455" i="2"/>
  <c r="A31834" i="2"/>
  <c r="A31835" i="2"/>
  <c r="A32190" i="2"/>
  <c r="A32191" i="2"/>
  <c r="A32358" i="2"/>
  <c r="A32359" i="2"/>
  <c r="A32494" i="2"/>
  <c r="A32542" i="2"/>
  <c r="A32660" i="2"/>
  <c r="A32704" i="2"/>
  <c r="A32748" i="2"/>
  <c r="A32790" i="2"/>
  <c r="A31959" i="2"/>
  <c r="A31996" i="2"/>
  <c r="A32034" i="2"/>
  <c r="A32070" i="2"/>
  <c r="A32270" i="2"/>
  <c r="A32271" i="2"/>
  <c r="A32418" i="2"/>
  <c r="A32456" i="2"/>
  <c r="A31836" i="2"/>
  <c r="A31837" i="2"/>
  <c r="A32192" i="2"/>
  <c r="A32193" i="2"/>
  <c r="A32360" i="2"/>
  <c r="A32361" i="2"/>
  <c r="A32495" i="2"/>
  <c r="A32543" i="2"/>
  <c r="A32661" i="2"/>
  <c r="A32705" i="2"/>
  <c r="A32749" i="2"/>
  <c r="A32791" i="2"/>
  <c r="A31960" i="2"/>
  <c r="A31997" i="2"/>
  <c r="A32035" i="2"/>
  <c r="A32071" i="2"/>
  <c r="A32272" i="2"/>
  <c r="A32273" i="2"/>
  <c r="A32419" i="2"/>
  <c r="A32457" i="2"/>
  <c r="A31838" i="2"/>
  <c r="A31839" i="2"/>
  <c r="A32194" i="2"/>
  <c r="A32195" i="2"/>
  <c r="A32362" i="2"/>
  <c r="A32363" i="2"/>
  <c r="A32496" i="2"/>
  <c r="A32544" i="2"/>
  <c r="A32662" i="2"/>
  <c r="A32706" i="2"/>
  <c r="A32750" i="2"/>
  <c r="A32792" i="2"/>
  <c r="A31961" i="2"/>
  <c r="A31998" i="2"/>
  <c r="A32036" i="2"/>
  <c r="A32072" i="2"/>
  <c r="A32274" i="2"/>
  <c r="A32275" i="2"/>
  <c r="A32420" i="2"/>
  <c r="A32458" i="2"/>
  <c r="A31840" i="2"/>
  <c r="A31841" i="2"/>
  <c r="A32196" i="2"/>
  <c r="A32197" i="2"/>
  <c r="A32364" i="2"/>
  <c r="A32365" i="2"/>
  <c r="A32497" i="2"/>
  <c r="A32545" i="2"/>
  <c r="A32663" i="2"/>
  <c r="A32707" i="2"/>
  <c r="A32751" i="2"/>
  <c r="A32793" i="2"/>
  <c r="A31962" i="2"/>
  <c r="A31969" i="2"/>
  <c r="A32037" i="2"/>
  <c r="A32073" i="2"/>
  <c r="A32276" i="2"/>
  <c r="A32277" i="2"/>
  <c r="A32421" i="2"/>
  <c r="A32459" i="2"/>
  <c r="A31842" i="2"/>
  <c r="A31843" i="2"/>
  <c r="A32198" i="2"/>
  <c r="A32199" i="2"/>
  <c r="A32366" i="2"/>
  <c r="A32367" i="2"/>
  <c r="A32498" i="2"/>
  <c r="A32546" i="2"/>
  <c r="A32664" i="2"/>
  <c r="A32708" i="2"/>
  <c r="A32752" i="2"/>
  <c r="A32794" i="2"/>
  <c r="A31963" i="2"/>
  <c r="A32000" i="2"/>
  <c r="A32038" i="2"/>
  <c r="A32074" i="2"/>
  <c r="A32278" i="2"/>
  <c r="A32279" i="2"/>
  <c r="A32422" i="2"/>
  <c r="A32460" i="2"/>
  <c r="A31844" i="2"/>
  <c r="A31845" i="2"/>
  <c r="A32547" i="2"/>
  <c r="A32200" i="2"/>
  <c r="A32201" i="2"/>
  <c r="A32368" i="2"/>
  <c r="A32369" i="2"/>
  <c r="A32499" i="2"/>
  <c r="A32665" i="2"/>
  <c r="A32709" i="2"/>
  <c r="A32753" i="2"/>
  <c r="A32795" i="2"/>
  <c r="A31964" i="2"/>
  <c r="A32001" i="2"/>
  <c r="A32039" i="2"/>
  <c r="A32075" i="2"/>
  <c r="A32280" i="2"/>
  <c r="A32281" i="2"/>
  <c r="A32423" i="2"/>
  <c r="A32461" i="2"/>
  <c r="A31846" i="2"/>
  <c r="A31847" i="2"/>
  <c r="A32202" i="2"/>
  <c r="A32203" i="2"/>
  <c r="A32370" i="2"/>
  <c r="A32371" i="2"/>
  <c r="A32500" i="2"/>
  <c r="A32548" i="2"/>
  <c r="A32666" i="2"/>
  <c r="A32710" i="2"/>
  <c r="A32754" i="2"/>
  <c r="A32796" i="2"/>
  <c r="A31965" i="2"/>
  <c r="A32002" i="2"/>
  <c r="A32040" i="2"/>
  <c r="A32076" i="2"/>
  <c r="A32282" i="2"/>
  <c r="A32283" i="2"/>
  <c r="A32424" i="2"/>
  <c r="A32462" i="2"/>
  <c r="A31848" i="2"/>
  <c r="A31849" i="2"/>
  <c r="A32204" i="2"/>
  <c r="A32205" i="2"/>
  <c r="A32372" i="2"/>
  <c r="A32373" i="2"/>
  <c r="A32501" i="2"/>
  <c r="A32549" i="2"/>
  <c r="A32667" i="2"/>
  <c r="A32711" i="2"/>
  <c r="A32755" i="2"/>
  <c r="A32797" i="2"/>
  <c r="A31966" i="2"/>
  <c r="A32003" i="2"/>
  <c r="A32041" i="2"/>
  <c r="A32077" i="2"/>
  <c r="A48089" i="2"/>
  <c r="A32285" i="2"/>
  <c r="A32425" i="2"/>
  <c r="A32463" i="2"/>
  <c r="A31850" i="2"/>
  <c r="A31851" i="2"/>
  <c r="A32206" i="2"/>
  <c r="A32207" i="2"/>
  <c r="A32374" i="2"/>
  <c r="A32375" i="2"/>
  <c r="A32502" i="2"/>
  <c r="A32550" i="2"/>
  <c r="A32668" i="2"/>
  <c r="A32712" i="2"/>
  <c r="A32756" i="2"/>
  <c r="A32798" i="2"/>
  <c r="A31967" i="2"/>
  <c r="A32004" i="2"/>
  <c r="A32042" i="2"/>
  <c r="A32078" i="2"/>
  <c r="A32286" i="2"/>
  <c r="A32287" i="2"/>
  <c r="A32426" i="2"/>
  <c r="A32464" i="2"/>
  <c r="A31852" i="2"/>
  <c r="A31853" i="2"/>
  <c r="A32208" i="2"/>
  <c r="A32209" i="2"/>
  <c r="A32376" i="2"/>
  <c r="A32377" i="2"/>
  <c r="A32503" i="2"/>
  <c r="A32551" i="2"/>
  <c r="A32669" i="2"/>
  <c r="A32713" i="2"/>
  <c r="A32757" i="2"/>
  <c r="A32799" i="2"/>
  <c r="A31968" i="2"/>
  <c r="A32005" i="2"/>
  <c r="A32043" i="2"/>
  <c r="A32079" i="2"/>
  <c r="A32288" i="2"/>
  <c r="A32289" i="2"/>
  <c r="A32427" i="2"/>
  <c r="A32465" i="2"/>
  <c r="A31854" i="2"/>
  <c r="A31855" i="2"/>
  <c r="A32210" i="2"/>
  <c r="A32211" i="2"/>
  <c r="A32378" i="2"/>
  <c r="A32379" i="2"/>
  <c r="A32504" i="2"/>
  <c r="A32552" i="2"/>
  <c r="A32670" i="2"/>
  <c r="A32714" i="2"/>
  <c r="A32758" i="2"/>
  <c r="A32800" i="2"/>
  <c r="A31999" i="2"/>
  <c r="A32006" i="2"/>
  <c r="A32044" i="2"/>
  <c r="A32080" i="2"/>
  <c r="A32290" i="2"/>
  <c r="A32291" i="2"/>
  <c r="A32428" i="2"/>
  <c r="A32466" i="2"/>
  <c r="A31856" i="2"/>
  <c r="A31857" i="2"/>
  <c r="A32212" i="2"/>
  <c r="A32213" i="2"/>
  <c r="A32380" i="2"/>
  <c r="A32381" i="2"/>
  <c r="A32505" i="2"/>
  <c r="A32553" i="2"/>
  <c r="A32671" i="2"/>
  <c r="A32715" i="2"/>
  <c r="A32759" i="2"/>
  <c r="A32801" i="2"/>
  <c r="A31970" i="2"/>
  <c r="A32007" i="2"/>
  <c r="A32045" i="2"/>
  <c r="A32081" i="2"/>
  <c r="A32292" i="2"/>
  <c r="A32293" i="2"/>
  <c r="A32429" i="2"/>
  <c r="A32467" i="2"/>
  <c r="A31858" i="2"/>
  <c r="A31859" i="2"/>
  <c r="A32214" i="2"/>
  <c r="A32215" i="2"/>
  <c r="A32382" i="2"/>
  <c r="A32383" i="2"/>
  <c r="A32506" i="2"/>
  <c r="A32554" i="2"/>
  <c r="A32672" i="2"/>
  <c r="A32716" i="2"/>
  <c r="A32760" i="2"/>
  <c r="A32802" i="2"/>
  <c r="A31971" i="2"/>
  <c r="A32008" i="2"/>
  <c r="A32046" i="2"/>
  <c r="A32082" i="2"/>
  <c r="A8500" i="2"/>
  <c r="A8501" i="2"/>
  <c r="A8570" i="2"/>
  <c r="A8571" i="2"/>
  <c r="A8665" i="2"/>
  <c r="A8664" i="2"/>
  <c r="A8704" i="2"/>
  <c r="A37307" i="2"/>
  <c r="A8808" i="2"/>
  <c r="A8809" i="2"/>
  <c r="A8969" i="2"/>
  <c r="A8968" i="2"/>
  <c r="A9347" i="2"/>
  <c r="A9346" i="2"/>
  <c r="A9411" i="2"/>
  <c r="A9410" i="2"/>
  <c r="A28721" i="2"/>
  <c r="A28720" i="2"/>
  <c r="A28784" i="2"/>
  <c r="A28785" i="2"/>
  <c r="A29186" i="2"/>
  <c r="A29187" i="2"/>
  <c r="A29365" i="2"/>
  <c r="A29366" i="2"/>
  <c r="A28595" i="2"/>
  <c r="A28594" i="2"/>
  <c r="A36563" i="2"/>
  <c r="A36562" i="2"/>
  <c r="A36686" i="2"/>
  <c r="A36687" i="2"/>
  <c r="A36867" i="2"/>
  <c r="A36866" i="2"/>
  <c r="A37068" i="2"/>
  <c r="A37069" i="2"/>
  <c r="A36326" i="2"/>
  <c r="A36327" i="2"/>
  <c r="A36236" i="2"/>
  <c r="A36237" i="2"/>
  <c r="A36385" i="2"/>
  <c r="A36384" i="2"/>
  <c r="A36437" i="2"/>
  <c r="A36436" i="2"/>
  <c r="A36628" i="2"/>
  <c r="A36629" i="2"/>
  <c r="A36757" i="2"/>
  <c r="A36756" i="2"/>
  <c r="A36907" i="2"/>
  <c r="A36906" i="2"/>
  <c r="A36283" i="2"/>
  <c r="A36282" i="2"/>
  <c r="A29310" i="2"/>
  <c r="A29311" i="2"/>
  <c r="A29485" i="2"/>
  <c r="A29486" i="2"/>
  <c r="A38949" i="2"/>
  <c r="A38948" i="2"/>
  <c r="A38524" i="2"/>
  <c r="A38525" i="2"/>
  <c r="A38692" i="2"/>
  <c r="A38693" i="2"/>
  <c r="A38854" i="2"/>
  <c r="A38855" i="2"/>
  <c r="A38075" i="2"/>
  <c r="A38074" i="2"/>
  <c r="A37933" i="2"/>
  <c r="A37932" i="2"/>
  <c r="A38119" i="2"/>
  <c r="A38118" i="2"/>
  <c r="A38176" i="2"/>
  <c r="A38177" i="2"/>
  <c r="A38244" i="2"/>
  <c r="A38245" i="2"/>
  <c r="A38576" i="2"/>
  <c r="A38577" i="2"/>
  <c r="A38745" i="2"/>
  <c r="A38744" i="2"/>
  <c r="A37971" i="2"/>
  <c r="A37970" i="2"/>
  <c r="A5252" i="2"/>
  <c r="A5253" i="2"/>
  <c r="A5308" i="2"/>
  <c r="A5309" i="2"/>
  <c r="A5354" i="2"/>
  <c r="A5355" i="2"/>
  <c r="A5423" i="2"/>
  <c r="A5422" i="2"/>
  <c r="A5473" i="2"/>
  <c r="A5472" i="2"/>
  <c r="A5515" i="2"/>
  <c r="A5514" i="2"/>
  <c r="A5577" i="2"/>
  <c r="A5576" i="2"/>
  <c r="A5628" i="2"/>
  <c r="A5629" i="2"/>
  <c r="A5691" i="2"/>
  <c r="A5690" i="2"/>
  <c r="A5913" i="2"/>
  <c r="A5912" i="2"/>
  <c r="A6001" i="2"/>
  <c r="A6000" i="2"/>
  <c r="A6039" i="2"/>
  <c r="A6038" i="2"/>
  <c r="A46559" i="2"/>
  <c r="A46558" i="2"/>
  <c r="A46586" i="2"/>
  <c r="A46587" i="2"/>
  <c r="A46610" i="2"/>
  <c r="A46611" i="2"/>
  <c r="A46639" i="2"/>
  <c r="A46638" i="2"/>
  <c r="A46667" i="2"/>
  <c r="A46666" i="2"/>
  <c r="A46695" i="2"/>
  <c r="A46694" i="2"/>
  <c r="A46723" i="2"/>
  <c r="A46722" i="2"/>
  <c r="A46750" i="2"/>
  <c r="A46751" i="2"/>
  <c r="A46776" i="2"/>
  <c r="A46777" i="2"/>
  <c r="A46804" i="2"/>
  <c r="A46805" i="2"/>
  <c r="A46832" i="2"/>
  <c r="A46833" i="2"/>
  <c r="A46861" i="2"/>
  <c r="A46860" i="2"/>
  <c r="A46886" i="2"/>
  <c r="A46887" i="2"/>
  <c r="A46912" i="2"/>
  <c r="A46913" i="2"/>
  <c r="A53823" i="2"/>
  <c r="A53822" i="2"/>
  <c r="A53915" i="2"/>
  <c r="A53914" i="2"/>
  <c r="A54006" i="2"/>
  <c r="A54007" i="2"/>
  <c r="A54100" i="2"/>
  <c r="A54101" i="2"/>
  <c r="A54194" i="2"/>
  <c r="A54195" i="2"/>
  <c r="A54296" i="2"/>
  <c r="A54297" i="2"/>
  <c r="A54392" i="2"/>
  <c r="A54393" i="2"/>
  <c r="A54479" i="2"/>
  <c r="A54478" i="2"/>
  <c r="A54584" i="2"/>
  <c r="A54585" i="2"/>
  <c r="A54696" i="2"/>
  <c r="A54697" i="2"/>
  <c r="A54804" i="2"/>
  <c r="A54805" i="2"/>
  <c r="A54906" i="2"/>
  <c r="A54907" i="2"/>
  <c r="A54996" i="2"/>
  <c r="A54997" i="2"/>
  <c r="A55113" i="2"/>
  <c r="A55112" i="2"/>
  <c r="A17225" i="2"/>
  <c r="A17224" i="2"/>
  <c r="A17226" i="2"/>
  <c r="A17227" i="2"/>
  <c r="A17228" i="2"/>
  <c r="A17229" i="2"/>
  <c r="A17124" i="2"/>
  <c r="A17125" i="2"/>
  <c r="A17127" i="2"/>
  <c r="A17126" i="2"/>
  <c r="A17129" i="2"/>
  <c r="A17128" i="2"/>
  <c r="A17131" i="2"/>
  <c r="A17130" i="2"/>
  <c r="A17133" i="2"/>
  <c r="A17132" i="2"/>
  <c r="A17135" i="2"/>
  <c r="A17134" i="2"/>
  <c r="A17137" i="2"/>
  <c r="A17136" i="2"/>
  <c r="A17138" i="2"/>
  <c r="A17139" i="2"/>
  <c r="A17141" i="2"/>
  <c r="A17140" i="2"/>
  <c r="A49289" i="2"/>
  <c r="A49288" i="2"/>
  <c r="A49461" i="2"/>
  <c r="A49460" i="2"/>
  <c r="A49563" i="2"/>
  <c r="A49562" i="2"/>
  <c r="A49657" i="2"/>
  <c r="A49656" i="2"/>
  <c r="A49756" i="2"/>
  <c r="A49757" i="2"/>
  <c r="A50001" i="2"/>
  <c r="A50000" i="2"/>
  <c r="A50252" i="2"/>
  <c r="A50253" i="2"/>
  <c r="A50426" i="2"/>
  <c r="A50427" i="2"/>
  <c r="A42164" i="2"/>
  <c r="A42165" i="2"/>
  <c r="A42235" i="2"/>
  <c r="A42234" i="2"/>
  <c r="A42243" i="2"/>
  <c r="A42242" i="2"/>
  <c r="A42309" i="2"/>
  <c r="A42308" i="2"/>
  <c r="A42349" i="2"/>
  <c r="A42348" i="2"/>
  <c r="A42386" i="2"/>
  <c r="A42387" i="2"/>
  <c r="A42427" i="2"/>
  <c r="A42426" i="2"/>
  <c r="A42467" i="2"/>
  <c r="A42466" i="2"/>
  <c r="A42506" i="2"/>
  <c r="A42507" i="2"/>
  <c r="A42515" i="2"/>
  <c r="A42514" i="2"/>
  <c r="A42552" i="2"/>
  <c r="A42553" i="2"/>
  <c r="A42622" i="2"/>
  <c r="A42623" i="2"/>
  <c r="A42663" i="2"/>
  <c r="A42662" i="2"/>
  <c r="A4391" i="2"/>
  <c r="A4390" i="2"/>
  <c r="A4442" i="2"/>
  <c r="A4443" i="2"/>
  <c r="A4484" i="2"/>
  <c r="A4485" i="2"/>
  <c r="A4547" i="2"/>
  <c r="A4546" i="2"/>
  <c r="A4597" i="2"/>
  <c r="A4596" i="2"/>
  <c r="A4656" i="2"/>
  <c r="A4657" i="2"/>
  <c r="A4719" i="2"/>
  <c r="A51601" i="2"/>
  <c r="A4777" i="2"/>
  <c r="A4776" i="2"/>
  <c r="A4904" i="2"/>
  <c r="A4905" i="2"/>
  <c r="A5055" i="2"/>
  <c r="A5054" i="2"/>
  <c r="A5136" i="2"/>
  <c r="A5137" i="2"/>
  <c r="A56405" i="2"/>
  <c r="A56406" i="2"/>
  <c r="A56492" i="2"/>
  <c r="A56491" i="2"/>
  <c r="A56595" i="2"/>
  <c r="A56596" i="2"/>
  <c r="A56703" i="2"/>
  <c r="A56704" i="2"/>
  <c r="A56812" i="2"/>
  <c r="A56811" i="2"/>
  <c r="A56931" i="2"/>
  <c r="A56932" i="2"/>
  <c r="A57099" i="2"/>
  <c r="A57100" i="2"/>
  <c r="A57379" i="2"/>
  <c r="A57380" i="2"/>
  <c r="A57479" i="2"/>
  <c r="A57480" i="2"/>
  <c r="A57662" i="2"/>
  <c r="A57661" i="2"/>
  <c r="A57749" i="2"/>
  <c r="A57750" i="2"/>
  <c r="A58064" i="2"/>
  <c r="A58063" i="2"/>
  <c r="A43518" i="2"/>
  <c r="A43519" i="2"/>
  <c r="A43658" i="2"/>
  <c r="A43659" i="2"/>
  <c r="A43729" i="2"/>
  <c r="A43728" i="2"/>
  <c r="A43790" i="2"/>
  <c r="A43791" i="2"/>
  <c r="A43854" i="2"/>
  <c r="A43855" i="2"/>
  <c r="A43923" i="2"/>
  <c r="A43922" i="2"/>
  <c r="A44216" i="2"/>
  <c r="A44217" i="2"/>
  <c r="A44282" i="2"/>
  <c r="A44283" i="2"/>
  <c r="A6111" i="2"/>
  <c r="A6110" i="2"/>
  <c r="A6128" i="2"/>
  <c r="A6129" i="2"/>
  <c r="A6263" i="2"/>
  <c r="A6262" i="2"/>
  <c r="A6307" i="2"/>
  <c r="A6306" i="2"/>
  <c r="A6360" i="2"/>
  <c r="A6361" i="2"/>
  <c r="A6415" i="2"/>
  <c r="A6414" i="2"/>
  <c r="A6466" i="2"/>
  <c r="A6467" i="2"/>
  <c r="A6509" i="2"/>
  <c r="A6508" i="2"/>
  <c r="A6579" i="2"/>
  <c r="A6578" i="2"/>
  <c r="A6675" i="2"/>
  <c r="A6674" i="2"/>
  <c r="A6817" i="2"/>
  <c r="A6816" i="2"/>
  <c r="A41278" i="2"/>
  <c r="A41279" i="2"/>
  <c r="A41347" i="2"/>
  <c r="A41346" i="2"/>
  <c r="A41403" i="2"/>
  <c r="A41402" i="2"/>
  <c r="A41465" i="2"/>
  <c r="A41464" i="2"/>
  <c r="A41519" i="2"/>
  <c r="A41518" i="2"/>
  <c r="A41584" i="2"/>
  <c r="A41585" i="2"/>
  <c r="A52639" i="2"/>
  <c r="A41685" i="2"/>
  <c r="A41721" i="2"/>
  <c r="A41720" i="2"/>
  <c r="A41779" i="2"/>
  <c r="A41778" i="2"/>
  <c r="A41844" i="2"/>
  <c r="A41845" i="2"/>
  <c r="A41901" i="2"/>
  <c r="A41900" i="2"/>
  <c r="A41966" i="2"/>
  <c r="A41967" i="2"/>
  <c r="A42094" i="2"/>
  <c r="A42095" i="2"/>
  <c r="A3589" i="2"/>
  <c r="A3588" i="2"/>
  <c r="A3638" i="2"/>
  <c r="A3639" i="2"/>
  <c r="A3681" i="2"/>
  <c r="A3680" i="2"/>
  <c r="A44122" i="2"/>
  <c r="A3751" i="2"/>
  <c r="A3798" i="2"/>
  <c r="A3799" i="2"/>
  <c r="A3857" i="2"/>
  <c r="A3856" i="2"/>
  <c r="A3918" i="2"/>
  <c r="A3919" i="2"/>
  <c r="A3968" i="2"/>
  <c r="A3969" i="2"/>
  <c r="A4017" i="2"/>
  <c r="A4016" i="2"/>
  <c r="A4078" i="2"/>
  <c r="A4079" i="2"/>
  <c r="A4194" i="2"/>
  <c r="A4195" i="2"/>
  <c r="A52582" i="2"/>
  <c r="A52583" i="2"/>
  <c r="A52867" i="2"/>
  <c r="A52866" i="2"/>
  <c r="A52957" i="2"/>
  <c r="A52956" i="2"/>
  <c r="A53051" i="2"/>
  <c r="A53050" i="2"/>
  <c r="A53159" i="2"/>
  <c r="A53158" i="2"/>
  <c r="A53366" i="2"/>
  <c r="A53367" i="2"/>
  <c r="A53432" i="2"/>
  <c r="A53433" i="2"/>
  <c r="A53617" i="2"/>
  <c r="A53616" i="2"/>
  <c r="A53719" i="2"/>
  <c r="A53718" i="2"/>
  <c r="A45707" i="2"/>
  <c r="A45732" i="2"/>
  <c r="A45787" i="2"/>
  <c r="A45757" i="2"/>
  <c r="A45845" i="2"/>
  <c r="A45817" i="2"/>
  <c r="A45904" i="2"/>
  <c r="A45873" i="2"/>
  <c r="A45967" i="2"/>
  <c r="A45935" i="2"/>
  <c r="A45999" i="2"/>
  <c r="A46027" i="2"/>
  <c r="A46055" i="2"/>
  <c r="A46081" i="2"/>
  <c r="A46141" i="2"/>
  <c r="A46107" i="2"/>
  <c r="A46175" i="2"/>
  <c r="A46205" i="2"/>
  <c r="A46235" i="2"/>
  <c r="A46266" i="2"/>
  <c r="A46351" i="2"/>
  <c r="A46350" i="2"/>
  <c r="A46400" i="2"/>
  <c r="A46373" i="2"/>
  <c r="A7820" i="2"/>
  <c r="A7821" i="2"/>
  <c r="A7874" i="2"/>
  <c r="A7875" i="2"/>
  <c r="A7917" i="2"/>
  <c r="A7916" i="2"/>
  <c r="A7959" i="2"/>
  <c r="A7958" i="2"/>
  <c r="A7976" i="2"/>
  <c r="A7977" i="2"/>
  <c r="A8045" i="2"/>
  <c r="A8044" i="2"/>
  <c r="A8112" i="2"/>
  <c r="A8113" i="2"/>
  <c r="A8173" i="2"/>
  <c r="A8172" i="2"/>
  <c r="A8235" i="2"/>
  <c r="A8234" i="2"/>
  <c r="A8274" i="2"/>
  <c r="A8275" i="2"/>
  <c r="A8339" i="2"/>
  <c r="A8338" i="2"/>
  <c r="A8451" i="2"/>
  <c r="A8450" i="2"/>
  <c r="A27830" i="2"/>
  <c r="A27831" i="2"/>
  <c r="A27869" i="2"/>
  <c r="A27868" i="2"/>
  <c r="A27935" i="2"/>
  <c r="A27934" i="2"/>
  <c r="A27951" i="2"/>
  <c r="A27950" i="2"/>
  <c r="A28020" i="2"/>
  <c r="A28021" i="2"/>
  <c r="A28062" i="2"/>
  <c r="A28063" i="2"/>
  <c r="A28121" i="2"/>
  <c r="A28120" i="2"/>
  <c r="A28162" i="2"/>
  <c r="A28163" i="2"/>
  <c r="A28213" i="2"/>
  <c r="A28212" i="2"/>
  <c r="A28262" i="2"/>
  <c r="A28263" i="2"/>
  <c r="A28309" i="2"/>
  <c r="A28308" i="2"/>
  <c r="A28345" i="2"/>
  <c r="A28344" i="2"/>
  <c r="A28412" i="2"/>
  <c r="A28413" i="2"/>
  <c r="A28464" i="2"/>
  <c r="A28465" i="2"/>
  <c r="A35558" i="2"/>
  <c r="A35559" i="2"/>
  <c r="A35569" i="2"/>
  <c r="A35568" i="2"/>
  <c r="A35629" i="2"/>
  <c r="A35628" i="2"/>
  <c r="A41714" i="2"/>
  <c r="A35672" i="2"/>
  <c r="A35718" i="2"/>
  <c r="A35719" i="2"/>
  <c r="A35759" i="2"/>
  <c r="A35758" i="2"/>
  <c r="A35804" i="2"/>
  <c r="A35805" i="2"/>
  <c r="A35856" i="2"/>
  <c r="A35857" i="2"/>
  <c r="A35917" i="2"/>
  <c r="A35916" i="2"/>
  <c r="A35974" i="2"/>
  <c r="A35975" i="2"/>
  <c r="A36024" i="2"/>
  <c r="A36025" i="2"/>
  <c r="A36048" i="2"/>
  <c r="A36049" i="2"/>
  <c r="A36119" i="2"/>
  <c r="A36118" i="2"/>
  <c r="A36183" i="2"/>
  <c r="A36182" i="2"/>
  <c r="A18006" i="2"/>
  <c r="A18007" i="2"/>
  <c r="A18101" i="2"/>
  <c r="A18100" i="2"/>
  <c r="A18145" i="2"/>
  <c r="A18144" i="2"/>
  <c r="A18248" i="2"/>
  <c r="A18249" i="2"/>
  <c r="A18400" i="2"/>
  <c r="A18401" i="2"/>
  <c r="A18728" i="2"/>
  <c r="A18729" i="2"/>
  <c r="A18783" i="2"/>
  <c r="A18782" i="2"/>
  <c r="A18898" i="2"/>
  <c r="A18899" i="2"/>
  <c r="A19010" i="2"/>
  <c r="A19011" i="2"/>
  <c r="A2783" i="2"/>
  <c r="A2782" i="2"/>
  <c r="A2791" i="2"/>
  <c r="A2790" i="2"/>
  <c r="A2860" i="2"/>
  <c r="A2861" i="2"/>
  <c r="A2917" i="2"/>
  <c r="A2916" i="2"/>
  <c r="A2964" i="2"/>
  <c r="A2965" i="2"/>
  <c r="A3011" i="2"/>
  <c r="A3010" i="2"/>
  <c r="A3064" i="2"/>
  <c r="A3065" i="2"/>
  <c r="A3125" i="2"/>
  <c r="A3124" i="2"/>
  <c r="A3218" i="2"/>
  <c r="A3219" i="2"/>
  <c r="A3254" i="2"/>
  <c r="A3255" i="2"/>
  <c r="A3393" i="2"/>
  <c r="A3392" i="2"/>
  <c r="A32818" i="2"/>
  <c r="A32819" i="2"/>
  <c r="A32856" i="2"/>
  <c r="A32857" i="2"/>
  <c r="A32915" i="2"/>
  <c r="A32914" i="2"/>
  <c r="A32955" i="2"/>
  <c r="A32954" i="2"/>
  <c r="A26547" i="2"/>
  <c r="A32994" i="2"/>
  <c r="A33037" i="2"/>
  <c r="A33036" i="2"/>
  <c r="A33081" i="2"/>
  <c r="A33080" i="2"/>
  <c r="A33098" i="2"/>
  <c r="A33099" i="2"/>
  <c r="A33169" i="2"/>
  <c r="A33168" i="2"/>
  <c r="A33203" i="2"/>
  <c r="A33202" i="2"/>
  <c r="A33309" i="2"/>
  <c r="A33308" i="2"/>
  <c r="A33442" i="2"/>
  <c r="A33443" i="2"/>
  <c r="A38973" i="2"/>
  <c r="A38993" i="2"/>
  <c r="A39013" i="2"/>
  <c r="A38997" i="2"/>
  <c r="A39045" i="2"/>
  <c r="A39066" i="2"/>
  <c r="A39107" i="2"/>
  <c r="A39087" i="2"/>
  <c r="A39111" i="2"/>
  <c r="A39128" i="2"/>
  <c r="A39145" i="2"/>
  <c r="A39164" i="2"/>
  <c r="A39199" i="2"/>
  <c r="A39224" i="2"/>
  <c r="A39233" i="2"/>
  <c r="A39250" i="2"/>
  <c r="A39283" i="2"/>
  <c r="A39308" i="2"/>
  <c r="A39317" i="2"/>
  <c r="A39336" i="2"/>
  <c r="A39371" i="2"/>
  <c r="A39396" i="2"/>
  <c r="A39418" i="2"/>
  <c r="A39405" i="2"/>
  <c r="A28142" i="2"/>
  <c r="A39447" i="2"/>
  <c r="A39513" i="2"/>
  <c r="A39540" i="2"/>
  <c r="A26085" i="2"/>
  <c r="A26112" i="2"/>
  <c r="A26139" i="2"/>
  <c r="A26160" i="2"/>
  <c r="A26181" i="2"/>
  <c r="A26216" i="2"/>
  <c r="A26278" i="2"/>
  <c r="A26251" i="2"/>
  <c r="A26305" i="2"/>
  <c r="A26330" i="2"/>
  <c r="A26355" i="2"/>
  <c r="A26387" i="2"/>
  <c r="A26525" i="2"/>
  <c r="A26493" i="2"/>
  <c r="A26629" i="2"/>
  <c r="A26659" i="2"/>
  <c r="A26761" i="2"/>
  <c r="A26777" i="2"/>
  <c r="A26874" i="2"/>
  <c r="A26875" i="2"/>
  <c r="A13934" i="2"/>
  <c r="A13909" i="2"/>
  <c r="A14018" i="2"/>
  <c r="A13978" i="2"/>
  <c r="A14074" i="2"/>
  <c r="A14039" i="2"/>
  <c r="A14144" i="2"/>
  <c r="A14110" i="2"/>
  <c r="A14272" i="2"/>
  <c r="A14315" i="2"/>
  <c r="A14337" i="2"/>
  <c r="A14366" i="2"/>
  <c r="A14418" i="2"/>
  <c r="A14464" i="2"/>
  <c r="A14487" i="2"/>
  <c r="A14522" i="2"/>
  <c r="A14629" i="2"/>
  <c r="A14581" i="2"/>
  <c r="A14674" i="2"/>
  <c r="A14653" i="2"/>
  <c r="A14768" i="2"/>
  <c r="A14719" i="2"/>
  <c r="A14848" i="2"/>
  <c r="A14849" i="2"/>
  <c r="A55215" i="2"/>
  <c r="A55216" i="2"/>
  <c r="A55283" i="2"/>
  <c r="A55327" i="2"/>
  <c r="A55411" i="2"/>
  <c r="A55370" i="2"/>
  <c r="A55662" i="2"/>
  <c r="A55617" i="2"/>
  <c r="A55708" i="2"/>
  <c r="A55752" i="2"/>
  <c r="A55797" i="2"/>
  <c r="A55844" i="2"/>
  <c r="A55891" i="2"/>
  <c r="A55938" i="2"/>
  <c r="A56043" i="2"/>
  <c r="A55989" i="2"/>
  <c r="A56167" i="2"/>
  <c r="A56217" i="2"/>
  <c r="A56319" i="2"/>
  <c r="A56267" i="2"/>
  <c r="A16017" i="2"/>
  <c r="A16045" i="2"/>
  <c r="A16073" i="2"/>
  <c r="A16057" i="2"/>
  <c r="A16179" i="2"/>
  <c r="A16211" i="2"/>
  <c r="A16243" i="2"/>
  <c r="A16270" i="2"/>
  <c r="A16331" i="2"/>
  <c r="A16297" i="2"/>
  <c r="A16420" i="2"/>
  <c r="A16383" i="2"/>
  <c r="A16439" i="2"/>
  <c r="A16471" i="2"/>
  <c r="A16526" i="2"/>
  <c r="A16573" i="2"/>
  <c r="A16597" i="2"/>
  <c r="A16626" i="2"/>
  <c r="A16755" i="2"/>
  <c r="A16729" i="2"/>
  <c r="A16859" i="2"/>
  <c r="A16894" i="2"/>
  <c r="A23401" i="2"/>
  <c r="A23425" i="2"/>
  <c r="A23433" i="2"/>
  <c r="A23449" i="2"/>
  <c r="A23481" i="2"/>
  <c r="A23516" i="2"/>
  <c r="A23577" i="2"/>
  <c r="A23551" i="2"/>
  <c r="A23603" i="2"/>
  <c r="A23631" i="2"/>
  <c r="A23682" i="2"/>
  <c r="A23659" i="2"/>
  <c r="A23728" i="2"/>
  <c r="A23705" i="2"/>
  <c r="A23781" i="2"/>
  <c r="A23751" i="2"/>
  <c r="A24056" i="2"/>
  <c r="A24035" i="2"/>
  <c r="A24077" i="2"/>
  <c r="A24111" i="2"/>
  <c r="A37101" i="2"/>
  <c r="A37123" i="2"/>
  <c r="A37129" i="2"/>
  <c r="A37146" i="2"/>
  <c r="A37179" i="2"/>
  <c r="A37207" i="2"/>
  <c r="A37257" i="2"/>
  <c r="A37235" i="2"/>
  <c r="A37306" i="2"/>
  <c r="A37279" i="2"/>
  <c r="A37333" i="2"/>
  <c r="A37361" i="2"/>
  <c r="A37418" i="2"/>
  <c r="A51814" i="2"/>
  <c r="A37471" i="2"/>
  <c r="A37447" i="2"/>
  <c r="A37567" i="2"/>
  <c r="A37592" i="2"/>
  <c r="A37617" i="2"/>
  <c r="A37652" i="2"/>
  <c r="A37710" i="2"/>
  <c r="A37687" i="2"/>
  <c r="A37846" i="2"/>
  <c r="A37815" i="2"/>
  <c r="A42712" i="2"/>
  <c r="A42685" i="2"/>
  <c r="A42739" i="2"/>
  <c r="A42762" i="2"/>
  <c r="A42818" i="2"/>
  <c r="A42785" i="2"/>
  <c r="A42851" i="2"/>
  <c r="A42883" i="2"/>
  <c r="A42931" i="2"/>
  <c r="A42930" i="2"/>
  <c r="A42996" i="2"/>
  <c r="A42967" i="2"/>
  <c r="A43025" i="2"/>
  <c r="A43052" i="2"/>
  <c r="A43079" i="2"/>
  <c r="A43105" i="2"/>
  <c r="A43165" i="2"/>
  <c r="A43131" i="2"/>
  <c r="A43229" i="2"/>
  <c r="A43199" i="2"/>
  <c r="A43259" i="2"/>
  <c r="A43287" i="2"/>
  <c r="A43342" i="2"/>
  <c r="A43315" i="2"/>
  <c r="A43369" i="2"/>
  <c r="A43401" i="2"/>
  <c r="A43467" i="2"/>
  <c r="A43433" i="2"/>
  <c r="A32294" i="2"/>
  <c r="A32295" i="2"/>
  <c r="A32430" i="2"/>
  <c r="A32468" i="2"/>
  <c r="A31860" i="2"/>
  <c r="A31861" i="2"/>
  <c r="A32216" i="2"/>
  <c r="A32217" i="2"/>
  <c r="A32384" i="2"/>
  <c r="A32385" i="2"/>
  <c r="A32507" i="2"/>
  <c r="A32555" i="2"/>
  <c r="A32673" i="2"/>
  <c r="A32717" i="2"/>
  <c r="A32761" i="2"/>
  <c r="A32803" i="2"/>
  <c r="A31972" i="2"/>
  <c r="A32009" i="2"/>
  <c r="A32047" i="2"/>
  <c r="A32083" i="2"/>
  <c r="A32296" i="2"/>
  <c r="A32297" i="2"/>
  <c r="A32431" i="2"/>
  <c r="A32469" i="2"/>
  <c r="A31862" i="2"/>
  <c r="A31863" i="2"/>
  <c r="A32218" i="2"/>
  <c r="A32219" i="2"/>
  <c r="A32386" i="2"/>
  <c r="A32387" i="2"/>
  <c r="A32508" i="2"/>
  <c r="A32556" i="2"/>
  <c r="A32674" i="2"/>
  <c r="A32718" i="2"/>
  <c r="A32762" i="2"/>
  <c r="A32804" i="2"/>
  <c r="A31973" i="2"/>
  <c r="A32010" i="2"/>
  <c r="A32048" i="2"/>
  <c r="A32084" i="2"/>
  <c r="A32298" i="2"/>
  <c r="A32299" i="2"/>
  <c r="A32432" i="2"/>
  <c r="A32470" i="2"/>
  <c r="A31864" i="2"/>
  <c r="A31865" i="2"/>
  <c r="A32220" i="2"/>
  <c r="A32221" i="2"/>
  <c r="A32388" i="2"/>
  <c r="A32389" i="2"/>
  <c r="A32509" i="2"/>
  <c r="A32557" i="2"/>
  <c r="A32675" i="2"/>
  <c r="A32719" i="2"/>
  <c r="A32763" i="2"/>
  <c r="A32805" i="2"/>
  <c r="A31974" i="2"/>
  <c r="A32011" i="2"/>
  <c r="A32049" i="2"/>
  <c r="A32085" i="2"/>
  <c r="A32300" i="2"/>
  <c r="A32301" i="2"/>
  <c r="A32433" i="2"/>
  <c r="A32471" i="2"/>
  <c r="A31866" i="2"/>
  <c r="A31867" i="2"/>
  <c r="A31876" i="2"/>
  <c r="A31910" i="2"/>
  <c r="A31744" i="2"/>
  <c r="A31774" i="2"/>
  <c r="A32090" i="2"/>
  <c r="A32124" i="2"/>
  <c r="A32574" i="2"/>
  <c r="A32609" i="2"/>
  <c r="A32222" i="2"/>
  <c r="A32223" i="2"/>
  <c r="A32390" i="2"/>
  <c r="A32391" i="2"/>
  <c r="A32510" i="2"/>
  <c r="A32558" i="2"/>
  <c r="A32676" i="2"/>
  <c r="A32720" i="2"/>
  <c r="A32764" i="2"/>
  <c r="A32806" i="2"/>
  <c r="A31975" i="2"/>
  <c r="A32012" i="2"/>
  <c r="A32050" i="2"/>
  <c r="A32086" i="2"/>
  <c r="A32302" i="2"/>
  <c r="A32303" i="2"/>
  <c r="A32434" i="2"/>
  <c r="A32472" i="2"/>
  <c r="A31868" i="2"/>
  <c r="A31869" i="2"/>
  <c r="A31877" i="2"/>
  <c r="A31911" i="2"/>
  <c r="A31745" i="2"/>
  <c r="A31775" i="2"/>
  <c r="A32091" i="2"/>
  <c r="A32125" i="2"/>
  <c r="A32575" i="2"/>
  <c r="A32610" i="2"/>
  <c r="A32224" i="2"/>
  <c r="A32225" i="2"/>
  <c r="A32392" i="2"/>
  <c r="A32393" i="2"/>
  <c r="A32511" i="2"/>
  <c r="A32559" i="2"/>
  <c r="A32677" i="2"/>
  <c r="A32721" i="2"/>
  <c r="A32765" i="2"/>
  <c r="A32807" i="2"/>
  <c r="A31976" i="2"/>
  <c r="A32013" i="2"/>
  <c r="A32051" i="2"/>
  <c r="A32087" i="2"/>
  <c r="A32304" i="2"/>
  <c r="A32305" i="2"/>
  <c r="A32435" i="2"/>
  <c r="A32473" i="2"/>
  <c r="A31870" i="2"/>
  <c r="A31871" i="2"/>
  <c r="A31878" i="2"/>
  <c r="A31912" i="2"/>
  <c r="A31746" i="2"/>
  <c r="A31776" i="2"/>
  <c r="A32092" i="2"/>
  <c r="A32126" i="2"/>
  <c r="A32576" i="2"/>
  <c r="A32611" i="2"/>
  <c r="A32226" i="2"/>
  <c r="A32227" i="2"/>
  <c r="A32394" i="2"/>
  <c r="A32395" i="2"/>
  <c r="A32512" i="2"/>
  <c r="A32560" i="2"/>
  <c r="A32678" i="2"/>
  <c r="A32722" i="2"/>
  <c r="A32766" i="2"/>
  <c r="A32808" i="2"/>
  <c r="A31977" i="2"/>
  <c r="A32014" i="2"/>
  <c r="A32052" i="2"/>
  <c r="A32088" i="2"/>
  <c r="A32306" i="2"/>
  <c r="A32307" i="2"/>
  <c r="A32436" i="2"/>
  <c r="A32474" i="2"/>
  <c r="A31872" i="2"/>
  <c r="A31873" i="2"/>
  <c r="A31879" i="2"/>
  <c r="A31913" i="2"/>
  <c r="A31747" i="2"/>
  <c r="A31777" i="2"/>
  <c r="A32093" i="2"/>
  <c r="A32127" i="2"/>
  <c r="A32577" i="2"/>
  <c r="A32612" i="2"/>
  <c r="A31880" i="2"/>
  <c r="A31914" i="2"/>
  <c r="A31748" i="2"/>
  <c r="A31778" i="2"/>
  <c r="A32094" i="2"/>
  <c r="A32128" i="2"/>
  <c r="A32578" i="2"/>
  <c r="A32613" i="2"/>
  <c r="A32228" i="2"/>
  <c r="A32229" i="2"/>
  <c r="A32513" i="2"/>
  <c r="A32561" i="2"/>
  <c r="A32679" i="2"/>
  <c r="A32723" i="2"/>
  <c r="A32767" i="2"/>
  <c r="A32809" i="2"/>
  <c r="A32308" i="2"/>
  <c r="A32309" i="2"/>
  <c r="A32437" i="2"/>
  <c r="A32475" i="2"/>
  <c r="A31881" i="2"/>
  <c r="A31915" i="2"/>
  <c r="A31749" i="2"/>
  <c r="A31779" i="2"/>
  <c r="A32095" i="2"/>
  <c r="A32129" i="2"/>
  <c r="A32579" i="2"/>
  <c r="A32614" i="2"/>
  <c r="A32514" i="2"/>
  <c r="A32562" i="2"/>
  <c r="A31882" i="2"/>
  <c r="A31916" i="2"/>
  <c r="A31750" i="2"/>
  <c r="A31780" i="2"/>
  <c r="A32096" i="2"/>
  <c r="A32130" i="2"/>
  <c r="A32580" i="2"/>
  <c r="A32615" i="2"/>
  <c r="A31883" i="2"/>
  <c r="A31917" i="2"/>
  <c r="A31751" i="2"/>
  <c r="A31781" i="2"/>
  <c r="A32097" i="2"/>
  <c r="A32131" i="2"/>
  <c r="A32581" i="2"/>
  <c r="A32616" i="2"/>
  <c r="A31884" i="2"/>
  <c r="A31918" i="2"/>
  <c r="A31752" i="2"/>
  <c r="A31782" i="2"/>
  <c r="A32098" i="2"/>
  <c r="A32132" i="2"/>
  <c r="A32582" i="2"/>
  <c r="A32617" i="2"/>
  <c r="A32515" i="2"/>
  <c r="A32563" i="2"/>
  <c r="A32680" i="2"/>
  <c r="A32724" i="2"/>
  <c r="A31978" i="2"/>
  <c r="A32015" i="2"/>
  <c r="A32310" i="2"/>
  <c r="A32311" i="2"/>
  <c r="A31885" i="2"/>
  <c r="A31919" i="2"/>
  <c r="A31753" i="2"/>
  <c r="A31783" i="2"/>
  <c r="A32099" i="2"/>
  <c r="A32133" i="2"/>
  <c r="A32583" i="2"/>
  <c r="A32618" i="2"/>
  <c r="A32312" i="2"/>
  <c r="A32313" i="2"/>
  <c r="A31886" i="2"/>
  <c r="A31920" i="2"/>
  <c r="A31754" i="2"/>
  <c r="A31784" i="2"/>
  <c r="A32100" i="2"/>
  <c r="A32134" i="2"/>
  <c r="A32584" i="2"/>
  <c r="A32619" i="2"/>
  <c r="A31887" i="2"/>
  <c r="A31921" i="2"/>
  <c r="A31755" i="2"/>
  <c r="A31785" i="2"/>
  <c r="A32101" i="2"/>
  <c r="A32135" i="2"/>
  <c r="A32585" i="2"/>
  <c r="A32620" i="2"/>
  <c r="A31888" i="2"/>
  <c r="A31922" i="2"/>
  <c r="A31756" i="2"/>
  <c r="A31786" i="2"/>
  <c r="A32102" i="2"/>
  <c r="A32136" i="2"/>
  <c r="A32586" i="2"/>
  <c r="A32621" i="2"/>
  <c r="A32230" i="2"/>
  <c r="A32231" i="2"/>
  <c r="A32681" i="2"/>
  <c r="A32725" i="2"/>
  <c r="A32768" i="2"/>
  <c r="A32810" i="2"/>
  <c r="A32053" i="2"/>
  <c r="A32089" i="2"/>
  <c r="A32314" i="2"/>
  <c r="A48102" i="2"/>
  <c r="A31889" i="2"/>
  <c r="A31923" i="2"/>
  <c r="A31757" i="2"/>
  <c r="A31787" i="2"/>
  <c r="A32103" i="2"/>
  <c r="A32137" i="2"/>
  <c r="A32587" i="2"/>
  <c r="A32622" i="2"/>
  <c r="A32516" i="2"/>
  <c r="A32564" i="2"/>
  <c r="A32682" i="2"/>
  <c r="A32726" i="2"/>
  <c r="A31890" i="2"/>
  <c r="A31924" i="2"/>
  <c r="A31758" i="2"/>
  <c r="A31788" i="2"/>
  <c r="A32104" i="2"/>
  <c r="A32138" i="2"/>
  <c r="A32588" i="2"/>
  <c r="A32623" i="2"/>
  <c r="A31891" i="2"/>
  <c r="A31925" i="2"/>
  <c r="A31759" i="2"/>
  <c r="A31789" i="2"/>
  <c r="A32105" i="2"/>
  <c r="A32139" i="2"/>
  <c r="A32589" i="2"/>
  <c r="A32624" i="2"/>
  <c r="A31892" i="2"/>
  <c r="A31926" i="2"/>
  <c r="A8503" i="2"/>
  <c r="A8502" i="2"/>
  <c r="A9251" i="2"/>
  <c r="A9250" i="2"/>
  <c r="A8707" i="2"/>
  <c r="A8706" i="2"/>
  <c r="A8971" i="2"/>
  <c r="A8970" i="2"/>
  <c r="A9152" i="2"/>
  <c r="A9153" i="2"/>
  <c r="A9349" i="2"/>
  <c r="A9348" i="2"/>
  <c r="A9412" i="2"/>
  <c r="A9413" i="2"/>
  <c r="A9532" i="2"/>
  <c r="A9533" i="2"/>
  <c r="A9631" i="2"/>
  <c r="A9630" i="2"/>
  <c r="A28723" i="2"/>
  <c r="A28722" i="2"/>
  <c r="A28787" i="2"/>
  <c r="A25465" i="2"/>
  <c r="A29189" i="2"/>
  <c r="A29188" i="2"/>
  <c r="A29368" i="2"/>
  <c r="A29367" i="2"/>
  <c r="A28597" i="2"/>
  <c r="A28596" i="2"/>
  <c r="A36565" i="2"/>
  <c r="A36564" i="2"/>
  <c r="A36689" i="2"/>
  <c r="A36688" i="2"/>
  <c r="A37071" i="2"/>
  <c r="A37070" i="2"/>
  <c r="A36329" i="2"/>
  <c r="A36328" i="2"/>
  <c r="A36238" i="2"/>
  <c r="A36239" i="2"/>
  <c r="A41836" i="2"/>
  <c r="A36387" i="2"/>
  <c r="A36439" i="2"/>
  <c r="A36438" i="2"/>
  <c r="A36526" i="2"/>
  <c r="A36527" i="2"/>
  <c r="A36631" i="2"/>
  <c r="A36630" i="2"/>
  <c r="A36758" i="2"/>
  <c r="A36759" i="2"/>
  <c r="A36909" i="2"/>
  <c r="A36908" i="2"/>
  <c r="A36285" i="2"/>
  <c r="A36284" i="2"/>
  <c r="A29132" i="2"/>
  <c r="A29133" i="2"/>
  <c r="A29312" i="2"/>
  <c r="A29313" i="2"/>
  <c r="A29487" i="2"/>
  <c r="A29489" i="2"/>
  <c r="A29594" i="2"/>
  <c r="A29595" i="2"/>
  <c r="A38356" i="2"/>
  <c r="A38357" i="2"/>
  <c r="A38527" i="2"/>
  <c r="A38526" i="2"/>
  <c r="A38695" i="2"/>
  <c r="A38694" i="2"/>
  <c r="A38857" i="2"/>
  <c r="A38856" i="2"/>
  <c r="A38121" i="2"/>
  <c r="A38120" i="2"/>
  <c r="A38178" i="2"/>
  <c r="A38179" i="2"/>
  <c r="A38246" i="2"/>
  <c r="A38247" i="2"/>
  <c r="A38439" i="2"/>
  <c r="A38438" i="2"/>
  <c r="A38579" i="2"/>
  <c r="A38578" i="2"/>
  <c r="A38746" i="2"/>
  <c r="A38747" i="2"/>
  <c r="A37973" i="2"/>
  <c r="A37972" i="2"/>
  <c r="A5255" i="2"/>
  <c r="A5254" i="2"/>
  <c r="A5311" i="2"/>
  <c r="A5310" i="2"/>
  <c r="A5356" i="2"/>
  <c r="A5357" i="2"/>
  <c r="A5424" i="2"/>
  <c r="A5425" i="2"/>
  <c r="A5474" i="2"/>
  <c r="A5475" i="2"/>
  <c r="A5517" i="2"/>
  <c r="A5516" i="2"/>
  <c r="A5578" i="2"/>
  <c r="A5579" i="2"/>
  <c r="A5631" i="2"/>
  <c r="A5630" i="2"/>
  <c r="A5692" i="2"/>
  <c r="A5693" i="2"/>
  <c r="A5870" i="2"/>
  <c r="A5871" i="2"/>
  <c r="A5915" i="2"/>
  <c r="A5914" i="2"/>
  <c r="A6040" i="2"/>
  <c r="A6041" i="2"/>
  <c r="A46561" i="2"/>
  <c r="A46560" i="2"/>
  <c r="A46588" i="2"/>
  <c r="A46589" i="2"/>
  <c r="A46613" i="2"/>
  <c r="A46612" i="2"/>
  <c r="A46641" i="2"/>
  <c r="A46640" i="2"/>
  <c r="A46668" i="2"/>
  <c r="A46669" i="2"/>
  <c r="A46697" i="2"/>
  <c r="A46696" i="2"/>
  <c r="A46725" i="2"/>
  <c r="A46724" i="2"/>
  <c r="A46753" i="2"/>
  <c r="A46752" i="2"/>
  <c r="A46778" i="2"/>
  <c r="A46779" i="2"/>
  <c r="A46806" i="2"/>
  <c r="A46807" i="2"/>
  <c r="A46835" i="2"/>
  <c r="A46834" i="2"/>
  <c r="A46862" i="2"/>
  <c r="A46863" i="2"/>
  <c r="A46889" i="2"/>
  <c r="A46888" i="2"/>
  <c r="A46914" i="2"/>
  <c r="A46915" i="2"/>
  <c r="A53825" i="2"/>
  <c r="A53824" i="2"/>
  <c r="A54197" i="2"/>
  <c r="A54196" i="2"/>
  <c r="A54299" i="2"/>
  <c r="A54298" i="2"/>
  <c r="A54480" i="2"/>
  <c r="A54481" i="2"/>
  <c r="A54586" i="2"/>
  <c r="A54587" i="2"/>
  <c r="A54698" i="2"/>
  <c r="A54699" i="2"/>
  <c r="A54807" i="2"/>
  <c r="A54806" i="2"/>
  <c r="A54999" i="2"/>
  <c r="A54998" i="2"/>
  <c r="A55114" i="2"/>
  <c r="A55115" i="2"/>
  <c r="A17143" i="2"/>
  <c r="A17142" i="2"/>
  <c r="A17144" i="2"/>
  <c r="A17145" i="2"/>
  <c r="A17147" i="2"/>
  <c r="A17146" i="2"/>
  <c r="A17148" i="2"/>
  <c r="A17149" i="2"/>
  <c r="A17151" i="2"/>
  <c r="A17150" i="2"/>
  <c r="A17152" i="2"/>
  <c r="A17153" i="2"/>
  <c r="A17155" i="2"/>
  <c r="A17154" i="2"/>
  <c r="A17157" i="2"/>
  <c r="A17156" i="2"/>
  <c r="A17159" i="2"/>
  <c r="A17158" i="2"/>
  <c r="A17160" i="2"/>
  <c r="A17161" i="2"/>
  <c r="A17162" i="2"/>
  <c r="A17163" i="2"/>
  <c r="A42159" i="2"/>
  <c r="A42158" i="2"/>
  <c r="A42167" i="2"/>
  <c r="A42166" i="2"/>
  <c r="A42237" i="2"/>
  <c r="A42236" i="2"/>
  <c r="A42245" i="2"/>
  <c r="A42244" i="2"/>
  <c r="A42310" i="2"/>
  <c r="A42311" i="2"/>
  <c r="A42351" i="2"/>
  <c r="A42350" i="2"/>
  <c r="A42389" i="2"/>
  <c r="A42388" i="2"/>
  <c r="A42428" i="2"/>
  <c r="A42429" i="2"/>
  <c r="A42469" i="2"/>
  <c r="A42468" i="2"/>
  <c r="A42509" i="2"/>
  <c r="A42508" i="2"/>
  <c r="A42516" i="2"/>
  <c r="A42517" i="2"/>
  <c r="A42554" i="2"/>
  <c r="A42555" i="2"/>
  <c r="A42624" i="2"/>
  <c r="A42625" i="2"/>
  <c r="A42664" i="2"/>
  <c r="A42665" i="2"/>
  <c r="A4393" i="2"/>
  <c r="A4392" i="2"/>
  <c r="A4444" i="2"/>
  <c r="A4445" i="2"/>
  <c r="A4487" i="2"/>
  <c r="A4486" i="2"/>
  <c r="A4549" i="2"/>
  <c r="A4548" i="2"/>
  <c r="A4599" i="2"/>
  <c r="A4598" i="2"/>
  <c r="A4659" i="2"/>
  <c r="A4658" i="2"/>
  <c r="A4721" i="2"/>
  <c r="A4720" i="2"/>
  <c r="A4778" i="2"/>
  <c r="A4779" i="2"/>
  <c r="A4907" i="2"/>
  <c r="A4906" i="2"/>
  <c r="A43520" i="2"/>
  <c r="A43521" i="2"/>
  <c r="A43661" i="2"/>
  <c r="A43660" i="2"/>
  <c r="A43731" i="2"/>
  <c r="A43730" i="2"/>
  <c r="A43792" i="2"/>
  <c r="A43793" i="2"/>
  <c r="A43856" i="2"/>
  <c r="A43857" i="2"/>
  <c r="A43925" i="2"/>
  <c r="A43924" i="2"/>
  <c r="A44218" i="2"/>
  <c r="A44219" i="2"/>
  <c r="A44284" i="2"/>
  <c r="A44285" i="2"/>
  <c r="A6113" i="2"/>
  <c r="A6112" i="2"/>
  <c r="A6130" i="2"/>
  <c r="A6131" i="2"/>
  <c r="A6264" i="2"/>
  <c r="A6265" i="2"/>
  <c r="A6308" i="2"/>
  <c r="A6309" i="2"/>
  <c r="A6362" i="2"/>
  <c r="A6363" i="2"/>
  <c r="A6417" i="2"/>
  <c r="A6416" i="2"/>
  <c r="A6468" i="2"/>
  <c r="A6469" i="2"/>
  <c r="A6511" i="2"/>
  <c r="A6510" i="2"/>
  <c r="A6581" i="2"/>
  <c r="A6580" i="2"/>
  <c r="A6677" i="2"/>
  <c r="A6676" i="2"/>
  <c r="A6819" i="2"/>
  <c r="A6818" i="2"/>
  <c r="A41280" i="2"/>
  <c r="A41281" i="2"/>
  <c r="A41349" i="2"/>
  <c r="A41348" i="2"/>
  <c r="A41404" i="2"/>
  <c r="A41405" i="2"/>
  <c r="A41466" i="2"/>
  <c r="A41467" i="2"/>
  <c r="A41520" i="2"/>
  <c r="A41521" i="2"/>
  <c r="A41586" i="2"/>
  <c r="A41587" i="2"/>
  <c r="A41722" i="2"/>
  <c r="A41723" i="2"/>
  <c r="A41780" i="2"/>
  <c r="A41781" i="2"/>
  <c r="A41847" i="2"/>
  <c r="A41846" i="2"/>
  <c r="A41903" i="2"/>
  <c r="A41902" i="2"/>
  <c r="A41969" i="2"/>
  <c r="A41968" i="2"/>
  <c r="A42096" i="2"/>
  <c r="A42097" i="2"/>
  <c r="A3591" i="2"/>
  <c r="A3590" i="2"/>
  <c r="A3641" i="2"/>
  <c r="A3640" i="2"/>
  <c r="A3682" i="2"/>
  <c r="A3683" i="2"/>
  <c r="A3752" i="2"/>
  <c r="A3753" i="2"/>
  <c r="A3800" i="2"/>
  <c r="A3801" i="2"/>
  <c r="A3859" i="2"/>
  <c r="A3858" i="2"/>
  <c r="A3920" i="2"/>
  <c r="A3921" i="2"/>
  <c r="A3971" i="2"/>
  <c r="A3970" i="2"/>
  <c r="A4019" i="2"/>
  <c r="A4018" i="2"/>
  <c r="A4080" i="2"/>
  <c r="A4081" i="2"/>
  <c r="A4196" i="2"/>
  <c r="A4197" i="2"/>
  <c r="A53435" i="2"/>
  <c r="A53434" i="2"/>
  <c r="A45733" i="2"/>
  <c r="A45708" i="2"/>
  <c r="A45758" i="2"/>
  <c r="A45788" i="2"/>
  <c r="A45818" i="2"/>
  <c r="A45846" i="2"/>
  <c r="A45874" i="2"/>
  <c r="A45905" i="2"/>
  <c r="A45968" i="2"/>
  <c r="A45936" i="2"/>
  <c r="A46000" i="2"/>
  <c r="A46028" i="2"/>
  <c r="A46082" i="2"/>
  <c r="A46056" i="2"/>
  <c r="A46142" i="2"/>
  <c r="A46108" i="2"/>
  <c r="A46206" i="2"/>
  <c r="A46176" i="2"/>
  <c r="A46236" i="2"/>
  <c r="A46267" i="2"/>
  <c r="A46374" i="2"/>
  <c r="A46401" i="2"/>
  <c r="A7822" i="2"/>
  <c r="A7823" i="2"/>
  <c r="A7877" i="2"/>
  <c r="A7876" i="2"/>
  <c r="A7918" i="2"/>
  <c r="A7919" i="2"/>
  <c r="A7961" i="2"/>
  <c r="A7960" i="2"/>
  <c r="A7978" i="2"/>
  <c r="A7979" i="2"/>
  <c r="A8046" i="2"/>
  <c r="A8047" i="2"/>
  <c r="A8114" i="2"/>
  <c r="A8115" i="2"/>
  <c r="A8175" i="2"/>
  <c r="A8174" i="2"/>
  <c r="A8237" i="2"/>
  <c r="A8236" i="2"/>
  <c r="A8277" i="2"/>
  <c r="A8276" i="2"/>
  <c r="A8340" i="2"/>
  <c r="A8341" i="2"/>
  <c r="A8453" i="2"/>
  <c r="A8452" i="2"/>
  <c r="A27833" i="2"/>
  <c r="A27832" i="2"/>
  <c r="A27870" i="2"/>
  <c r="A27871" i="2"/>
  <c r="A27937" i="2"/>
  <c r="A27936" i="2"/>
  <c r="A27953" i="2"/>
  <c r="A27952" i="2"/>
  <c r="A28023" i="2"/>
  <c r="A28022" i="2"/>
  <c r="A28065" i="2"/>
  <c r="A28064" i="2"/>
  <c r="A28123" i="2"/>
  <c r="A28122" i="2"/>
  <c r="A28164" i="2"/>
  <c r="A28165" i="2"/>
  <c r="A28214" i="2"/>
  <c r="A28215" i="2"/>
  <c r="A28264" i="2"/>
  <c r="A28265" i="2"/>
  <c r="A28310" i="2"/>
  <c r="A28311" i="2"/>
  <c r="A28346" i="2"/>
  <c r="A28347" i="2"/>
  <c r="A28414" i="2"/>
  <c r="A28415" i="2"/>
  <c r="A28467" i="2"/>
  <c r="A28466" i="2"/>
  <c r="A35561" i="2"/>
  <c r="A35560" i="2"/>
  <c r="A35571" i="2"/>
  <c r="A35570" i="2"/>
  <c r="A35630" i="2"/>
  <c r="A35631" i="2"/>
  <c r="A35674" i="2"/>
  <c r="A35675" i="2"/>
  <c r="A35720" i="2"/>
  <c r="A35721" i="2"/>
  <c r="A35760" i="2"/>
  <c r="A35761" i="2"/>
  <c r="A35807" i="2"/>
  <c r="A35806" i="2"/>
  <c r="A35859" i="2"/>
  <c r="A35858" i="2"/>
  <c r="A35918" i="2"/>
  <c r="A35919" i="2"/>
  <c r="A35977" i="2"/>
  <c r="A35976" i="2"/>
  <c r="A36027" i="2"/>
  <c r="A36026" i="2"/>
  <c r="A36051" i="2"/>
  <c r="A36050" i="2"/>
  <c r="A36120" i="2"/>
  <c r="A36121" i="2"/>
  <c r="A36184" i="2"/>
  <c r="A36185" i="2"/>
  <c r="A18009" i="2"/>
  <c r="A18008" i="2"/>
  <c r="A18147" i="2"/>
  <c r="A18146" i="2"/>
  <c r="A18785" i="2"/>
  <c r="A18784" i="2"/>
  <c r="A2785" i="2"/>
  <c r="A2784" i="2"/>
  <c r="A2792" i="2"/>
  <c r="A2793" i="2"/>
  <c r="A2863" i="2"/>
  <c r="A2862" i="2"/>
  <c r="A2919" i="2"/>
  <c r="A2918" i="2"/>
  <c r="A2966" i="2"/>
  <c r="A2967" i="2"/>
  <c r="A3013" i="2"/>
  <c r="A3012" i="2"/>
  <c r="A3067" i="2"/>
  <c r="A3066" i="2"/>
  <c r="A3127" i="2"/>
  <c r="A3126" i="2"/>
  <c r="A3257" i="2"/>
  <c r="A3256" i="2"/>
  <c r="A3395" i="2"/>
  <c r="A3394" i="2"/>
  <c r="A32821" i="2"/>
  <c r="A32820" i="2"/>
  <c r="A32858" i="2"/>
  <c r="A32859" i="2"/>
  <c r="A32917" i="2"/>
  <c r="A32916" i="2"/>
  <c r="A32956" i="2"/>
  <c r="A32957" i="2"/>
  <c r="A32996" i="2"/>
  <c r="A32997" i="2"/>
  <c r="A33039" i="2"/>
  <c r="A33038" i="2"/>
  <c r="A33082" i="2"/>
  <c r="A33083" i="2"/>
  <c r="A33101" i="2"/>
  <c r="A33100" i="2"/>
  <c r="A33170" i="2"/>
  <c r="A33171" i="2"/>
  <c r="A33205" i="2"/>
  <c r="A33204" i="2"/>
  <c r="A33311" i="2"/>
  <c r="A33310" i="2"/>
  <c r="A33445" i="2"/>
  <c r="A33444" i="2"/>
  <c r="A38974" i="2"/>
  <c r="A38994" i="2"/>
  <c r="A39014" i="2"/>
  <c r="A38998" i="2"/>
  <c r="A39046" i="2"/>
  <c r="A39067" i="2"/>
  <c r="A39108" i="2"/>
  <c r="A39088" i="2"/>
  <c r="A39129" i="2"/>
  <c r="A39112" i="2"/>
  <c r="A39146" i="2"/>
  <c r="A39165" i="2"/>
  <c r="A39225" i="2"/>
  <c r="A39200" i="2"/>
  <c r="A39251" i="2"/>
  <c r="A39234" i="2"/>
  <c r="A39309" i="2"/>
  <c r="A39284" i="2"/>
  <c r="A39337" i="2"/>
  <c r="A39318" i="2"/>
  <c r="A39397" i="2"/>
  <c r="A39372" i="2"/>
  <c r="A39419" i="2"/>
  <c r="A39406" i="2"/>
  <c r="A39448" i="2"/>
  <c r="A39481" i="2"/>
  <c r="A39541" i="2"/>
  <c r="A39514" i="2"/>
  <c r="A26086" i="2"/>
  <c r="A26113" i="2"/>
  <c r="A26140" i="2"/>
  <c r="A26161" i="2"/>
  <c r="A26217" i="2"/>
  <c r="A26182" i="2"/>
  <c r="A26279" i="2"/>
  <c r="A26252" i="2"/>
  <c r="A26331" i="2"/>
  <c r="A26306" i="2"/>
  <c r="A26356" i="2"/>
  <c r="A26388" i="2"/>
  <c r="A26494" i="2"/>
  <c r="A26526" i="2"/>
  <c r="A26660" i="2"/>
  <c r="A26630" i="2"/>
  <c r="A26778" i="2"/>
  <c r="A26762" i="2"/>
  <c r="A13935" i="2"/>
  <c r="A13910" i="2"/>
  <c r="A14075" i="2"/>
  <c r="A14040" i="2"/>
  <c r="A14111" i="2"/>
  <c r="A14145" i="2"/>
  <c r="A14367" i="2"/>
  <c r="A14338" i="2"/>
  <c r="A14488" i="2"/>
  <c r="A14523" i="2"/>
  <c r="A14675" i="2"/>
  <c r="A14654" i="2"/>
  <c r="A55217" i="2"/>
  <c r="A55218" i="2"/>
  <c r="A16046" i="2"/>
  <c r="A16018" i="2"/>
  <c r="A16058" i="2"/>
  <c r="A16074" i="2"/>
  <c r="A16212" i="2"/>
  <c r="A16180" i="2"/>
  <c r="A16244" i="2"/>
  <c r="A16271" i="2"/>
  <c r="A16332" i="2"/>
  <c r="A16298" i="2"/>
  <c r="A16472" i="2"/>
  <c r="A16440" i="2"/>
  <c r="A16627" i="2"/>
  <c r="A16598" i="2"/>
  <c r="A16756" i="2"/>
  <c r="A16730" i="2"/>
  <c r="A16895" i="2"/>
  <c r="A16860" i="2"/>
  <c r="A23426" i="2"/>
  <c r="A23402" i="2"/>
  <c r="A23450" i="2"/>
  <c r="A23434" i="2"/>
  <c r="A23482" i="2"/>
  <c r="A23517" i="2"/>
  <c r="A23552" i="2"/>
  <c r="A23578" i="2"/>
  <c r="A23632" i="2"/>
  <c r="A23604" i="2"/>
  <c r="A23683" i="2"/>
  <c r="A23660" i="2"/>
  <c r="A23729" i="2"/>
  <c r="A23706" i="2"/>
  <c r="A23782" i="2"/>
  <c r="A23752" i="2"/>
  <c r="A24036" i="2"/>
  <c r="A24057" i="2"/>
  <c r="A24078" i="2"/>
  <c r="A24112" i="2"/>
  <c r="A37124" i="2"/>
  <c r="A37102" i="2"/>
  <c r="A37130" i="2"/>
  <c r="A37147" i="2"/>
  <c r="A37208" i="2"/>
  <c r="A37180" i="2"/>
  <c r="A37236" i="2"/>
  <c r="A37258" i="2"/>
  <c r="A5421" i="2"/>
  <c r="A26576" i="2"/>
  <c r="A37334" i="2"/>
  <c r="A37362" i="2"/>
  <c r="A37419" i="2"/>
  <c r="A37390" i="2"/>
  <c r="A37448" i="2"/>
  <c r="A37472" i="2"/>
  <c r="A37568" i="2"/>
  <c r="A37593" i="2"/>
  <c r="A37653" i="2"/>
  <c r="A37618" i="2"/>
  <c r="A37711" i="2"/>
  <c r="A37688" i="2"/>
  <c r="A37816" i="2"/>
  <c r="A37847" i="2"/>
  <c r="A42686" i="2"/>
  <c r="A42713" i="2"/>
  <c r="A42740" i="2"/>
  <c r="A42763" i="2"/>
  <c r="A42819" i="2"/>
  <c r="A42786" i="2"/>
  <c r="A42852" i="2"/>
  <c r="A42884" i="2"/>
  <c r="A42933" i="2"/>
  <c r="A42932" i="2"/>
  <c r="A42997" i="2"/>
  <c r="A42968" i="2"/>
  <c r="A43053" i="2"/>
  <c r="A43026" i="2"/>
  <c r="A43080" i="2"/>
  <c r="A43106" i="2"/>
  <c r="A43166" i="2"/>
  <c r="A43132" i="2"/>
  <c r="A43230" i="2"/>
  <c r="A43200" i="2"/>
  <c r="A43288" i="2"/>
  <c r="A43260" i="2"/>
  <c r="A43343" i="2"/>
  <c r="A43316" i="2"/>
  <c r="A43370" i="2"/>
  <c r="A43402" i="2"/>
  <c r="A43434" i="2"/>
  <c r="A43468" i="2"/>
  <c r="A31760" i="2"/>
  <c r="A31790" i="2"/>
  <c r="A32106" i="2"/>
  <c r="A32140" i="2"/>
  <c r="A32590" i="2"/>
  <c r="A32625" i="2"/>
  <c r="A32517" i="2"/>
  <c r="A32565" i="2"/>
  <c r="A32683" i="2"/>
  <c r="A32727" i="2"/>
  <c r="A32769" i="2"/>
  <c r="A32811" i="2"/>
  <c r="A31979" i="2"/>
  <c r="A32016" i="2"/>
  <c r="A32316" i="2"/>
  <c r="A32317" i="2"/>
  <c r="A31893" i="2"/>
  <c r="A31927" i="2"/>
  <c r="A31761" i="2"/>
  <c r="A31791" i="2"/>
  <c r="A32107" i="2"/>
  <c r="A32141" i="2"/>
  <c r="A32591" i="2"/>
  <c r="A32626" i="2"/>
  <c r="A32396" i="2"/>
  <c r="A32397" i="2"/>
  <c r="A32518" i="2"/>
  <c r="A32566" i="2"/>
  <c r="A32438" i="2"/>
  <c r="A32476" i="2"/>
  <c r="A31894" i="2"/>
  <c r="A31928" i="2"/>
  <c r="A31762" i="2"/>
  <c r="A31792" i="2"/>
  <c r="A32108" i="2"/>
  <c r="A32142" i="2"/>
  <c r="A32592" i="2"/>
  <c r="A32627" i="2"/>
  <c r="A31895" i="2"/>
  <c r="A31929" i="2"/>
  <c r="A31763" i="2"/>
  <c r="A31793" i="2"/>
  <c r="A32109" i="2"/>
  <c r="A32143" i="2"/>
  <c r="A32593" i="2"/>
  <c r="A32628" i="2"/>
  <c r="A31896" i="2"/>
  <c r="A31930" i="2"/>
  <c r="A31764" i="2"/>
  <c r="A31794" i="2"/>
  <c r="A32110" i="2"/>
  <c r="A32144" i="2"/>
  <c r="A32594" i="2"/>
  <c r="A32629" i="2"/>
  <c r="A32232" i="2"/>
  <c r="A32233" i="2"/>
  <c r="A32519" i="2"/>
  <c r="A32567" i="2"/>
  <c r="A32684" i="2"/>
  <c r="A32728" i="2"/>
  <c r="A31897" i="2"/>
  <c r="A31931" i="2"/>
  <c r="A31765" i="2"/>
  <c r="A31795" i="2"/>
  <c r="A32111" i="2"/>
  <c r="A32145" i="2"/>
  <c r="A32595" i="2"/>
  <c r="A32630" i="2"/>
  <c r="A32520" i="2"/>
  <c r="A32568" i="2"/>
  <c r="A32770" i="2"/>
  <c r="A32812" i="2"/>
  <c r="A32318" i="2"/>
  <c r="A32319" i="2"/>
  <c r="A31898" i="2"/>
  <c r="A31932" i="2"/>
  <c r="A32112" i="2"/>
  <c r="A32146" i="2"/>
  <c r="A32596" i="2"/>
  <c r="A32631" i="2"/>
  <c r="A31899" i="2"/>
  <c r="A31933" i="2"/>
  <c r="A31766" i="2"/>
  <c r="A31796" i="2"/>
  <c r="A32113" i="2"/>
  <c r="A32147" i="2"/>
  <c r="A32597" i="2"/>
  <c r="A32632" i="2"/>
  <c r="A31900" i="2"/>
  <c r="A31934" i="2"/>
  <c r="A31767" i="2"/>
  <c r="A31797" i="2"/>
  <c r="A32114" i="2"/>
  <c r="A32148" i="2"/>
  <c r="A32598" i="2"/>
  <c r="A32633" i="2"/>
  <c r="A32234" i="2"/>
  <c r="A32235" i="2"/>
  <c r="A32398" i="2"/>
  <c r="A32399" i="2"/>
  <c r="A32521" i="2"/>
  <c r="A32569" i="2"/>
  <c r="A32771" i="2"/>
  <c r="A32813" i="2"/>
  <c r="A31901" i="2"/>
  <c r="A31935" i="2"/>
  <c r="A31768" i="2"/>
  <c r="A31798" i="2"/>
  <c r="A32115" i="2"/>
  <c r="A32149" i="2"/>
  <c r="A32599" i="2"/>
  <c r="A32634" i="2"/>
  <c r="A32685" i="2"/>
  <c r="A32729" i="2"/>
  <c r="A32320" i="2"/>
  <c r="A55787" i="2"/>
  <c r="A31902" i="2"/>
  <c r="A31936" i="2"/>
  <c r="A32116" i="2"/>
  <c r="A32150" i="2"/>
  <c r="A32600" i="2"/>
  <c r="A32635" i="2"/>
  <c r="A31903" i="2"/>
  <c r="A31937" i="2"/>
  <c r="A31769" i="2"/>
  <c r="A31799" i="2"/>
  <c r="A32117" i="2"/>
  <c r="A32151" i="2"/>
  <c r="A32601" i="2"/>
  <c r="A32636" i="2"/>
  <c r="A31904" i="2"/>
  <c r="A31938" i="2"/>
  <c r="A32118" i="2"/>
  <c r="A32152" i="2"/>
  <c r="A32602" i="2"/>
  <c r="A32637" i="2"/>
  <c r="A32522" i="2"/>
  <c r="A32570" i="2"/>
  <c r="A32686" i="2"/>
  <c r="A32730" i="2"/>
  <c r="A32772" i="2"/>
  <c r="A32814" i="2"/>
  <c r="A31874" i="2"/>
  <c r="A31875" i="2"/>
  <c r="A31905" i="2"/>
  <c r="A31939" i="2"/>
  <c r="A31770" i="2"/>
  <c r="A31800" i="2"/>
  <c r="A32119" i="2"/>
  <c r="A32153" i="2"/>
  <c r="A32603" i="2"/>
  <c r="A32638" i="2"/>
  <c r="A32523" i="2"/>
  <c r="A32571" i="2"/>
  <c r="A32322" i="2"/>
  <c r="A32323" i="2"/>
  <c r="A31906" i="2"/>
  <c r="A31940" i="2"/>
  <c r="A32120" i="2"/>
  <c r="A32154" i="2"/>
  <c r="A32604" i="2"/>
  <c r="A32639" i="2"/>
  <c r="A31907" i="2"/>
  <c r="A31941" i="2"/>
  <c r="A31771" i="2"/>
  <c r="A31801" i="2"/>
  <c r="A32121" i="2"/>
  <c r="A32155" i="2"/>
  <c r="A32605" i="2"/>
  <c r="A32640" i="2"/>
  <c r="A31908" i="2"/>
  <c r="A31942" i="2"/>
  <c r="A31772" i="2"/>
  <c r="A31802" i="2"/>
  <c r="A32122" i="2"/>
  <c r="A32156" i="2"/>
  <c r="A32606" i="2"/>
  <c r="A32641" i="2"/>
  <c r="A32236" i="2"/>
  <c r="A32237" i="2"/>
  <c r="A32400" i="2"/>
  <c r="A32401" i="2"/>
  <c r="A32524" i="2"/>
  <c r="A32572" i="2"/>
  <c r="A32773" i="2"/>
  <c r="A32815" i="2"/>
  <c r="A8505" i="2"/>
  <c r="A8504" i="2"/>
  <c r="A8575" i="2"/>
  <c r="A8574" i="2"/>
  <c r="A8708" i="2"/>
  <c r="A8709" i="2"/>
  <c r="A9414" i="2"/>
  <c r="A9415" i="2"/>
  <c r="A28724" i="2"/>
  <c r="A28725" i="2"/>
  <c r="A28789" i="2"/>
  <c r="A28788" i="2"/>
  <c r="A29190" i="2"/>
  <c r="A29191" i="2"/>
  <c r="A29369" i="2"/>
  <c r="A29370" i="2"/>
  <c r="A28598" i="2"/>
  <c r="A28599" i="2"/>
  <c r="A36566" i="2"/>
  <c r="A36567" i="2"/>
  <c r="A36691" i="2"/>
  <c r="A36690" i="2"/>
  <c r="A36331" i="2"/>
  <c r="A36330" i="2"/>
  <c r="A36240" i="2"/>
  <c r="A36241" i="2"/>
  <c r="A36389" i="2"/>
  <c r="A36388" i="2"/>
  <c r="A36441" i="2"/>
  <c r="A36440" i="2"/>
  <c r="A36632" i="2"/>
  <c r="A36633" i="2"/>
  <c r="A36760" i="2"/>
  <c r="A36761" i="2"/>
  <c r="A36910" i="2"/>
  <c r="A36911" i="2"/>
  <c r="A36286" i="2"/>
  <c r="A36287" i="2"/>
  <c r="A38122" i="2"/>
  <c r="A38123" i="2"/>
  <c r="A38180" i="2"/>
  <c r="A38181" i="2"/>
  <c r="A38248" i="2"/>
  <c r="A38249" i="2"/>
  <c r="A38581" i="2"/>
  <c r="A38580" i="2"/>
  <c r="A38748" i="2"/>
  <c r="A38749" i="2"/>
  <c r="A37974" i="2"/>
  <c r="A37975" i="2"/>
  <c r="A5256" i="2"/>
  <c r="A5257" i="2"/>
  <c r="A5313" i="2"/>
  <c r="A5312" i="2"/>
  <c r="A5359" i="2"/>
  <c r="A5358" i="2"/>
  <c r="A5427" i="2"/>
  <c r="A5426" i="2"/>
  <c r="A5477" i="2"/>
  <c r="A5476" i="2"/>
  <c r="A5518" i="2"/>
  <c r="A5519" i="2"/>
  <c r="A5580" i="2"/>
  <c r="A5581" i="2"/>
  <c r="A5632" i="2"/>
  <c r="A5633" i="2"/>
  <c r="A5695" i="2"/>
  <c r="A5694" i="2"/>
  <c r="A5916" i="2"/>
  <c r="A5917" i="2"/>
  <c r="A6043" i="2"/>
  <c r="A6042" i="2"/>
  <c r="A46562" i="2"/>
  <c r="A46563" i="2"/>
  <c r="A46591" i="2"/>
  <c r="A46590" i="2"/>
  <c r="A46615" i="2"/>
  <c r="A46614" i="2"/>
  <c r="A46643" i="2"/>
  <c r="A46642" i="2"/>
  <c r="A46670" i="2"/>
  <c r="A46671" i="2"/>
  <c r="A46699" i="2"/>
  <c r="A46698" i="2"/>
  <c r="A46727" i="2"/>
  <c r="A46726" i="2"/>
  <c r="A46755" i="2"/>
  <c r="A46754" i="2"/>
  <c r="A46781" i="2"/>
  <c r="A46780" i="2"/>
  <c r="A46808" i="2"/>
  <c r="A46809" i="2"/>
  <c r="A46836" i="2"/>
  <c r="A46837" i="2"/>
  <c r="A46865" i="2"/>
  <c r="A46864" i="2"/>
  <c r="A46890" i="2"/>
  <c r="A46891" i="2"/>
  <c r="A46917" i="2"/>
  <c r="A46916" i="2"/>
  <c r="A17164" i="2"/>
  <c r="A17165" i="2"/>
  <c r="A17167" i="2"/>
  <c r="A17166" i="2"/>
  <c r="A17042" i="2"/>
  <c r="A17043" i="2"/>
  <c r="A17044" i="2"/>
  <c r="A17045" i="2"/>
  <c r="A17046" i="2"/>
  <c r="A17047" i="2"/>
  <c r="A17048" i="2"/>
  <c r="A17049" i="2"/>
  <c r="A17051" i="2"/>
  <c r="A17050" i="2"/>
  <c r="A17053" i="2"/>
  <c r="A17052" i="2"/>
  <c r="A49462" i="2"/>
  <c r="A49463" i="2"/>
  <c r="A49758" i="2"/>
  <c r="A49759" i="2"/>
  <c r="A50002" i="2"/>
  <c r="A50003" i="2"/>
  <c r="A50429" i="2"/>
  <c r="A50428" i="2"/>
  <c r="A42161" i="2"/>
  <c r="A42160" i="2"/>
  <c r="A42168" i="2"/>
  <c r="A42169" i="2"/>
  <c r="A42246" i="2"/>
  <c r="A42247" i="2"/>
  <c r="A42353" i="2"/>
  <c r="A42352" i="2"/>
  <c r="A42519" i="2"/>
  <c r="A42518" i="2"/>
  <c r="A42556" i="2"/>
  <c r="A42557" i="2"/>
  <c r="A4394" i="2"/>
  <c r="A4395" i="2"/>
  <c r="A4489" i="2"/>
  <c r="A4488" i="2"/>
  <c r="A4551" i="2"/>
  <c r="A4550" i="2"/>
  <c r="A4600" i="2"/>
  <c r="A4601" i="2"/>
  <c r="A4660" i="2"/>
  <c r="A4661" i="2"/>
  <c r="A4722" i="2"/>
  <c r="A4723" i="2"/>
  <c r="A4781" i="2"/>
  <c r="A4780" i="2"/>
  <c r="A4909" i="2"/>
  <c r="A4908" i="2"/>
  <c r="A5011" i="2"/>
  <c r="A5010" i="2"/>
  <c r="A56407" i="2"/>
  <c r="A56408" i="2"/>
  <c r="A56597" i="2"/>
  <c r="A56598" i="2"/>
  <c r="A56813" i="2"/>
  <c r="A56814" i="2"/>
  <c r="A56934" i="2"/>
  <c r="A56933" i="2"/>
  <c r="A57192" i="2"/>
  <c r="A57191" i="2"/>
  <c r="A57381" i="2"/>
  <c r="A57382" i="2"/>
  <c r="A58065" i="2"/>
  <c r="A58066" i="2"/>
  <c r="A43522" i="2"/>
  <c r="A43523" i="2"/>
  <c r="A43663" i="2"/>
  <c r="A43662" i="2"/>
  <c r="A43732" i="2"/>
  <c r="A43733" i="2"/>
  <c r="A43795" i="2"/>
  <c r="A43794" i="2"/>
  <c r="A43859" i="2"/>
  <c r="A43858" i="2"/>
  <c r="A43926" i="2"/>
  <c r="A43927" i="2"/>
  <c r="A44220" i="2"/>
  <c r="A44221" i="2"/>
  <c r="A44286" i="2"/>
  <c r="A44287" i="2"/>
  <c r="A6115" i="2"/>
  <c r="A6114" i="2"/>
  <c r="A6132" i="2"/>
  <c r="A6133" i="2"/>
  <c r="A6311" i="2"/>
  <c r="A6310" i="2"/>
  <c r="A6365" i="2"/>
  <c r="A6364" i="2"/>
  <c r="A51618" i="2"/>
  <c r="A6419" i="2"/>
  <c r="A6471" i="2"/>
  <c r="A6470" i="2"/>
  <c r="A6513" i="2"/>
  <c r="A6512" i="2"/>
  <c r="A6583" i="2"/>
  <c r="A6582" i="2"/>
  <c r="A6679" i="2"/>
  <c r="A6678" i="2"/>
  <c r="A6821" i="2"/>
  <c r="A6820" i="2"/>
  <c r="A41283" i="2"/>
  <c r="A41282" i="2"/>
  <c r="A41351" i="2"/>
  <c r="A41350" i="2"/>
  <c r="A41407" i="2"/>
  <c r="A41406" i="2"/>
  <c r="A42417" i="2"/>
  <c r="A41469" i="2"/>
  <c r="A41523" i="2"/>
  <c r="A41522" i="2"/>
  <c r="A41589" i="2"/>
  <c r="A41588" i="2"/>
  <c r="A41724" i="2"/>
  <c r="A41725" i="2"/>
  <c r="A41782" i="2"/>
  <c r="A41783" i="2"/>
  <c r="A41849" i="2"/>
  <c r="A41848" i="2"/>
  <c r="A41905" i="2"/>
  <c r="A41904" i="2"/>
  <c r="A41970" i="2"/>
  <c r="A41971" i="2"/>
  <c r="A42098" i="2"/>
  <c r="A42099" i="2"/>
  <c r="A3593" i="2"/>
  <c r="A3592" i="2"/>
  <c r="A3684" i="2"/>
  <c r="A3685" i="2"/>
  <c r="A3755" i="2"/>
  <c r="A3754" i="2"/>
  <c r="A3802" i="2"/>
  <c r="A3803" i="2"/>
  <c r="A3860" i="2"/>
  <c r="A3861" i="2"/>
  <c r="A3923" i="2"/>
  <c r="A51594" i="2"/>
  <c r="A4021" i="2"/>
  <c r="A4020" i="2"/>
  <c r="A4083" i="2"/>
  <c r="A4082" i="2"/>
  <c r="A4199" i="2"/>
  <c r="A4198" i="2"/>
  <c r="A4276" i="2"/>
  <c r="A4277" i="2"/>
  <c r="A52584" i="2"/>
  <c r="A52585" i="2"/>
  <c r="A53052" i="2"/>
  <c r="A53053" i="2"/>
  <c r="A53161" i="2"/>
  <c r="A53160" i="2"/>
  <c r="A53368" i="2"/>
  <c r="A53369" i="2"/>
  <c r="A53437" i="2"/>
  <c r="A53436" i="2"/>
  <c r="A53721" i="2"/>
  <c r="A53720" i="2"/>
  <c r="A45709" i="2"/>
  <c r="A45734" i="2"/>
  <c r="A45759" i="2"/>
  <c r="A45789" i="2"/>
  <c r="A45847" i="2"/>
  <c r="A45819" i="2"/>
  <c r="A45906" i="2"/>
  <c r="A45875" i="2"/>
  <c r="A45969" i="2"/>
  <c r="A45937" i="2"/>
  <c r="A46029" i="2"/>
  <c r="A46001" i="2"/>
  <c r="A46083" i="2"/>
  <c r="A46057" i="2"/>
  <c r="A46143" i="2"/>
  <c r="A46109" i="2"/>
  <c r="A46177" i="2"/>
  <c r="A46207" i="2"/>
  <c r="A46237" i="2"/>
  <c r="A46268" i="2"/>
  <c r="A46375" i="2"/>
  <c r="A46402" i="2"/>
  <c r="A7963" i="2"/>
  <c r="A7962" i="2"/>
  <c r="A7981" i="2"/>
  <c r="A7980" i="2"/>
  <c r="A8049" i="2"/>
  <c r="A8048" i="2"/>
  <c r="A8116" i="2"/>
  <c r="A8117" i="2"/>
  <c r="A8177" i="2"/>
  <c r="A8176" i="2"/>
  <c r="A8279" i="2"/>
  <c r="A8278" i="2"/>
  <c r="A8455" i="2"/>
  <c r="A8454" i="2"/>
  <c r="A27835" i="2"/>
  <c r="A27834" i="2"/>
  <c r="A27872" i="2"/>
  <c r="A27873" i="2"/>
  <c r="A27939" i="2"/>
  <c r="A27938" i="2"/>
  <c r="A27954" i="2"/>
  <c r="A27955" i="2"/>
  <c r="A28024" i="2"/>
  <c r="A28025" i="2"/>
  <c r="A28066" i="2"/>
  <c r="A28067" i="2"/>
  <c r="A28166" i="2"/>
  <c r="A45396" i="2"/>
  <c r="A28217" i="2"/>
  <c r="A28216" i="2"/>
  <c r="A28312" i="2"/>
  <c r="A28313" i="2"/>
  <c r="A28348" i="2"/>
  <c r="A28349" i="2"/>
  <c r="A28417" i="2"/>
  <c r="A28416" i="2"/>
  <c r="A28468" i="2"/>
  <c r="A28469" i="2"/>
  <c r="A35573" i="2"/>
  <c r="A35572" i="2"/>
  <c r="A35677" i="2"/>
  <c r="A35676" i="2"/>
  <c r="A35808" i="2"/>
  <c r="A35809" i="2"/>
  <c r="A35861" i="2"/>
  <c r="A35860" i="2"/>
  <c r="A35920" i="2"/>
  <c r="A35921" i="2"/>
  <c r="A35979" i="2"/>
  <c r="A35978" i="2"/>
  <c r="A36029" i="2"/>
  <c r="A36028" i="2"/>
  <c r="A36053" i="2"/>
  <c r="A36052" i="2"/>
  <c r="A36123" i="2"/>
  <c r="A36122" i="2"/>
  <c r="A36186" i="2"/>
  <c r="A36187" i="2"/>
  <c r="A18010" i="2"/>
  <c r="A18011" i="2"/>
  <c r="A18148" i="2"/>
  <c r="A18149" i="2"/>
  <c r="A18731" i="2"/>
  <c r="A18730" i="2"/>
  <c r="A18787" i="2"/>
  <c r="A18786" i="2"/>
  <c r="A18901" i="2"/>
  <c r="A18900" i="2"/>
  <c r="A2794" i="2"/>
  <c r="A2795" i="2"/>
  <c r="A2865" i="2"/>
  <c r="A2864" i="2"/>
  <c r="A2969" i="2"/>
  <c r="A2968" i="2"/>
  <c r="A3015" i="2"/>
  <c r="A3014" i="2"/>
  <c r="A3069" i="2"/>
  <c r="A3068" i="2"/>
  <c r="A3128" i="2"/>
  <c r="A3129" i="2"/>
  <c r="A3259" i="2"/>
  <c r="A3258" i="2"/>
  <c r="A32823" i="2"/>
  <c r="A32822" i="2"/>
  <c r="A32861" i="2"/>
  <c r="A32860" i="2"/>
  <c r="A32919" i="2"/>
  <c r="A32918" i="2"/>
  <c r="A33041" i="2"/>
  <c r="A33040" i="2"/>
  <c r="A33102" i="2"/>
  <c r="A33103" i="2"/>
  <c r="A33172" i="2"/>
  <c r="A33173" i="2"/>
  <c r="A33207" i="2"/>
  <c r="A33206" i="2"/>
  <c r="A33312" i="2"/>
  <c r="A33313" i="2"/>
  <c r="A33446" i="2"/>
  <c r="A33447" i="2"/>
  <c r="A38999" i="2"/>
  <c r="A39015" i="2"/>
  <c r="A39113" i="2"/>
  <c r="A39130" i="2"/>
  <c r="A39147" i="2"/>
  <c r="A39166" i="2"/>
  <c r="A39201" i="2"/>
  <c r="A39226" i="2"/>
  <c r="A39252" i="2"/>
  <c r="A39235" i="2"/>
  <c r="A39285" i="2"/>
  <c r="A39310" i="2"/>
  <c r="A39338" i="2"/>
  <c r="A39319" i="2"/>
  <c r="A39373" i="2"/>
  <c r="A39398" i="2"/>
  <c r="A39407" i="2"/>
  <c r="A39420" i="2"/>
  <c r="A39482" i="2"/>
  <c r="A39449" i="2"/>
  <c r="A39515" i="2"/>
  <c r="A39542" i="2"/>
  <c r="A26087" i="2"/>
  <c r="A26114" i="2"/>
  <c r="A26183" i="2"/>
  <c r="A26218" i="2"/>
  <c r="A26253" i="2"/>
  <c r="A26280" i="2"/>
  <c r="A26357" i="2"/>
  <c r="A26389" i="2"/>
  <c r="A26495" i="2"/>
  <c r="A26527" i="2"/>
  <c r="A26631" i="2"/>
  <c r="A26661" i="2"/>
  <c r="A26779" i="2"/>
  <c r="A26763" i="2"/>
  <c r="A14041" i="2"/>
  <c r="A37457" i="2"/>
  <c r="A14112" i="2"/>
  <c r="A14146" i="2"/>
  <c r="A14368" i="2"/>
  <c r="A14339" i="2"/>
  <c r="A14419" i="2"/>
  <c r="A14465" i="2"/>
  <c r="A14489" i="2"/>
  <c r="A14524" i="2"/>
  <c r="A14676" i="2"/>
  <c r="A14655" i="2"/>
  <c r="A55219" i="2"/>
  <c r="A55220" i="2"/>
  <c r="A55284" i="2"/>
  <c r="A55328" i="2"/>
  <c r="A55371" i="2"/>
  <c r="A44700" i="2"/>
  <c r="A55709" i="2"/>
  <c r="A55753" i="2"/>
  <c r="A56268" i="2"/>
  <c r="A56320" i="2"/>
  <c r="A16019" i="2"/>
  <c r="A16047" i="2"/>
  <c r="A16059" i="2"/>
  <c r="A16075" i="2"/>
  <c r="A16181" i="2"/>
  <c r="A16213" i="2"/>
  <c r="A16245" i="2"/>
  <c r="A16272" i="2"/>
  <c r="A16299" i="2"/>
  <c r="A16333" i="2"/>
  <c r="A16441" i="2"/>
  <c r="A16473" i="2"/>
  <c r="A16599" i="2"/>
  <c r="A16628" i="2"/>
  <c r="A16731" i="2"/>
  <c r="A16757" i="2"/>
  <c r="A16861" i="2"/>
  <c r="A16896" i="2"/>
  <c r="A23403" i="2"/>
  <c r="A23427" i="2"/>
  <c r="A23451" i="2"/>
  <c r="A23435" i="2"/>
  <c r="A23483" i="2"/>
  <c r="A23518" i="2"/>
  <c r="A23553" i="2"/>
  <c r="A23579" i="2"/>
  <c r="A23633" i="2"/>
  <c r="A23605" i="2"/>
  <c r="A23753" i="2"/>
  <c r="A23783" i="2"/>
  <c r="A24113" i="2"/>
  <c r="A28129" i="2"/>
  <c r="A37148" i="2"/>
  <c r="A37131" i="2"/>
  <c r="A37181" i="2"/>
  <c r="A37209" i="2"/>
  <c r="A37308" i="2"/>
  <c r="A37281" i="2"/>
  <c r="A37335" i="2"/>
  <c r="A37363" i="2"/>
  <c r="A37391" i="2"/>
  <c r="A37420" i="2"/>
  <c r="A37619" i="2"/>
  <c r="A37654" i="2"/>
  <c r="A37817" i="2"/>
  <c r="A37848" i="2"/>
  <c r="A42687" i="2"/>
  <c r="A42714" i="2"/>
  <c r="A42787" i="2"/>
  <c r="A42820" i="2"/>
  <c r="A42853" i="2"/>
  <c r="A42885" i="2"/>
  <c r="A42934" i="2"/>
  <c r="A42935" i="2"/>
  <c r="A42998" i="2"/>
  <c r="A42969" i="2"/>
  <c r="A43027" i="2"/>
  <c r="A52668" i="2"/>
  <c r="A43081" i="2"/>
  <c r="A43107" i="2"/>
  <c r="A43133" i="2"/>
  <c r="A43167" i="2"/>
  <c r="A43231" i="2"/>
  <c r="A43201" i="2"/>
  <c r="A43261" i="2"/>
  <c r="A43289" i="2"/>
  <c r="A43317" i="2"/>
  <c r="A43344" i="2"/>
  <c r="A43371" i="2"/>
  <c r="A43403" i="2"/>
  <c r="A43469" i="2"/>
  <c r="A43435" i="2"/>
  <c r="A32324" i="2"/>
  <c r="A32325" i="2"/>
  <c r="A32439" i="2"/>
  <c r="A32477" i="2"/>
  <c r="A31909" i="2"/>
  <c r="A31943" i="2"/>
  <c r="A31773" i="2"/>
  <c r="A31803" i="2"/>
  <c r="A32123" i="2"/>
  <c r="A32157" i="2"/>
  <c r="A32607" i="2"/>
  <c r="A32642" i="2"/>
  <c r="A32525" i="2"/>
  <c r="A32573" i="2"/>
  <c r="A32687" i="2"/>
  <c r="A32731" i="2"/>
  <c r="A31980" i="2"/>
  <c r="A32017" i="2"/>
  <c r="A32608" i="2"/>
  <c r="A32643" i="2"/>
  <c r="A34820" i="2"/>
  <c r="A34859" i="2"/>
  <c r="A34982" i="2"/>
  <c r="A35025" i="2"/>
  <c r="A35148" i="2"/>
  <c r="A35205" i="2"/>
  <c r="A35318" i="2"/>
  <c r="A35374" i="2"/>
  <c r="A35430" i="2"/>
  <c r="A35477" i="2"/>
  <c r="A34516" i="2"/>
  <c r="A34557" i="2"/>
  <c r="A34660" i="2"/>
  <c r="A34696" i="2"/>
  <c r="A34732" i="2"/>
  <c r="A34776" i="2"/>
  <c r="A34898" i="2"/>
  <c r="A34940" i="2"/>
  <c r="A35068" i="2"/>
  <c r="A35108" i="2"/>
  <c r="A34821" i="2"/>
  <c r="A34860" i="2"/>
  <c r="A34983" i="2"/>
  <c r="A35026" i="2"/>
  <c r="A35149" i="2"/>
  <c r="A35206" i="2"/>
  <c r="A35319" i="2"/>
  <c r="A35375" i="2"/>
  <c r="A35431" i="2"/>
  <c r="A35478" i="2"/>
  <c r="A34517" i="2"/>
  <c r="A34558" i="2"/>
  <c r="A34661" i="2"/>
  <c r="A34697" i="2"/>
  <c r="A34733" i="2"/>
  <c r="A34777" i="2"/>
  <c r="A34899" i="2"/>
  <c r="A34941" i="2"/>
  <c r="A35069" i="2"/>
  <c r="A35109" i="2"/>
  <c r="A34822" i="2"/>
  <c r="A34861" i="2"/>
  <c r="A34984" i="2"/>
  <c r="A35027" i="2"/>
  <c r="A35150" i="2"/>
  <c r="A35207" i="2"/>
  <c r="A35320" i="2"/>
  <c r="A35376" i="2"/>
  <c r="A35432" i="2"/>
  <c r="A35479" i="2"/>
  <c r="A34518" i="2"/>
  <c r="A34559" i="2"/>
  <c r="A34662" i="2"/>
  <c r="A34698" i="2"/>
  <c r="A34734" i="2"/>
  <c r="A34778" i="2"/>
  <c r="A34900" i="2"/>
  <c r="A34942" i="2"/>
  <c r="A35070" i="2"/>
  <c r="A35110" i="2"/>
  <c r="A34823" i="2"/>
  <c r="A34862" i="2"/>
  <c r="A34985" i="2"/>
  <c r="A35028" i="2"/>
  <c r="A35151" i="2"/>
  <c r="A35208" i="2"/>
  <c r="A35321" i="2"/>
  <c r="A35377" i="2"/>
  <c r="A35433" i="2"/>
  <c r="A35480" i="2"/>
  <c r="A34519" i="2"/>
  <c r="A34560" i="2"/>
  <c r="A34663" i="2"/>
  <c r="A34699" i="2"/>
  <c r="A34735" i="2"/>
  <c r="A34779" i="2"/>
  <c r="A34901" i="2"/>
  <c r="A34943" i="2"/>
  <c r="A35071" i="2"/>
  <c r="A35111" i="2"/>
  <c r="A34824" i="2"/>
  <c r="A34863" i="2"/>
  <c r="A34986" i="2"/>
  <c r="A35029" i="2"/>
  <c r="A35152" i="2"/>
  <c r="A35209" i="2"/>
  <c r="A35322" i="2"/>
  <c r="A35378" i="2"/>
  <c r="A35434" i="2"/>
  <c r="A35481" i="2"/>
  <c r="A34520" i="2"/>
  <c r="A34561" i="2"/>
  <c r="A34664" i="2"/>
  <c r="A34700" i="2"/>
  <c r="A34736" i="2"/>
  <c r="A34780" i="2"/>
  <c r="A34902" i="2"/>
  <c r="A34944" i="2"/>
  <c r="A35072" i="2"/>
  <c r="A35112" i="2"/>
  <c r="A34825" i="2"/>
  <c r="A34864" i="2"/>
  <c r="A34987" i="2"/>
  <c r="A35030" i="2"/>
  <c r="A35153" i="2"/>
  <c r="A35210" i="2"/>
  <c r="A35323" i="2"/>
  <c r="A35379" i="2"/>
  <c r="A35435" i="2"/>
  <c r="A35482" i="2"/>
  <c r="A34521" i="2"/>
  <c r="A34562" i="2"/>
  <c r="A34665" i="2"/>
  <c r="A34701" i="2"/>
  <c r="A34737" i="2"/>
  <c r="A34781" i="2"/>
  <c r="A34903" i="2"/>
  <c r="A34945" i="2"/>
  <c r="A35073" i="2"/>
  <c r="A35113" i="2"/>
  <c r="A34826" i="2"/>
  <c r="A34865" i="2"/>
  <c r="A34988" i="2"/>
  <c r="A35031" i="2"/>
  <c r="A35154" i="2"/>
  <c r="A35211" i="2"/>
  <c r="A35324" i="2"/>
  <c r="A35380" i="2"/>
  <c r="A35436" i="2"/>
  <c r="A35483" i="2"/>
  <c r="A34522" i="2"/>
  <c r="A34563" i="2"/>
  <c r="A34666" i="2"/>
  <c r="A34702" i="2"/>
  <c r="A34738" i="2"/>
  <c r="A34782" i="2"/>
  <c r="A34904" i="2"/>
  <c r="A34946" i="2"/>
  <c r="A35074" i="2"/>
  <c r="A35114" i="2"/>
  <c r="A34827" i="2"/>
  <c r="A34866" i="2"/>
  <c r="A34989" i="2"/>
  <c r="A35032" i="2"/>
  <c r="A35155" i="2"/>
  <c r="A35212" i="2"/>
  <c r="A35325" i="2"/>
  <c r="A35381" i="2"/>
  <c r="A35437" i="2"/>
  <c r="A35484" i="2"/>
  <c r="A34523" i="2"/>
  <c r="A34564" i="2"/>
  <c r="A34667" i="2"/>
  <c r="A34703" i="2"/>
  <c r="A34739" i="2"/>
  <c r="A34783" i="2"/>
  <c r="A34905" i="2"/>
  <c r="A34947" i="2"/>
  <c r="A35075" i="2"/>
  <c r="A35115" i="2"/>
  <c r="A34828" i="2"/>
  <c r="A34867" i="2"/>
  <c r="A34990" i="2"/>
  <c r="A35033" i="2"/>
  <c r="A35156" i="2"/>
  <c r="A35213" i="2"/>
  <c r="A35326" i="2"/>
  <c r="A35382" i="2"/>
  <c r="A35438" i="2"/>
  <c r="A35485" i="2"/>
  <c r="A34524" i="2"/>
  <c r="A34565" i="2"/>
  <c r="A34668" i="2"/>
  <c r="A34704" i="2"/>
  <c r="A34740" i="2"/>
  <c r="A34784" i="2"/>
  <c r="A8506" i="2"/>
  <c r="A8507" i="2"/>
  <c r="A8576" i="2"/>
  <c r="A8577" i="2"/>
  <c r="A8710" i="2"/>
  <c r="A8711" i="2"/>
  <c r="A8811" i="2"/>
  <c r="A8810" i="2"/>
  <c r="A8887" i="2"/>
  <c r="A8886" i="2"/>
  <c r="A9351" i="2"/>
  <c r="A9350" i="2"/>
  <c r="A9417" i="2"/>
  <c r="A9416" i="2"/>
  <c r="A9633" i="2"/>
  <c r="A9632" i="2"/>
  <c r="A28727" i="2"/>
  <c r="A28726" i="2"/>
  <c r="A28791" i="2"/>
  <c r="A28790" i="2"/>
  <c r="A29193" i="2"/>
  <c r="A29192" i="2"/>
  <c r="A29372" i="2"/>
  <c r="A29371" i="2"/>
  <c r="A28600" i="2"/>
  <c r="A28601" i="2"/>
  <c r="A36569" i="2"/>
  <c r="A36568" i="2"/>
  <c r="A36692" i="2"/>
  <c r="A36693" i="2"/>
  <c r="A36333" i="2"/>
  <c r="A36332" i="2"/>
  <c r="A36243" i="2"/>
  <c r="A36242" i="2"/>
  <c r="A36391" i="2"/>
  <c r="A36390" i="2"/>
  <c r="A36442" i="2"/>
  <c r="A36443" i="2"/>
  <c r="A36635" i="2"/>
  <c r="A36634" i="2"/>
  <c r="A36763" i="2"/>
  <c r="A36762" i="2"/>
  <c r="A28963" i="2"/>
  <c r="A28962" i="2"/>
  <c r="A29134" i="2"/>
  <c r="A29135" i="2"/>
  <c r="A29315" i="2"/>
  <c r="A29314" i="2"/>
  <c r="A29490" i="2"/>
  <c r="A29491" i="2"/>
  <c r="A29597" i="2"/>
  <c r="A29596" i="2"/>
  <c r="A38125" i="2"/>
  <c r="A38124" i="2"/>
  <c r="A38183" i="2"/>
  <c r="A38182" i="2"/>
  <c r="A38251" i="2"/>
  <c r="A38250" i="2"/>
  <c r="A38582" i="2"/>
  <c r="A38583" i="2"/>
  <c r="A38750" i="2"/>
  <c r="A38751" i="2"/>
  <c r="A37976" i="2"/>
  <c r="A37977" i="2"/>
  <c r="A5259" i="2"/>
  <c r="A5258" i="2"/>
  <c r="A5360" i="2"/>
  <c r="A5361" i="2"/>
  <c r="A5428" i="2"/>
  <c r="A5429" i="2"/>
  <c r="A5521" i="2"/>
  <c r="A5520" i="2"/>
  <c r="A5634" i="2"/>
  <c r="A5635" i="2"/>
  <c r="A5697" i="2"/>
  <c r="A5696" i="2"/>
  <c r="A5918" i="2"/>
  <c r="A5919" i="2"/>
  <c r="A6045" i="2"/>
  <c r="A6044" i="2"/>
  <c r="A46564" i="2"/>
  <c r="A46565" i="2"/>
  <c r="A46592" i="2"/>
  <c r="A46593" i="2"/>
  <c r="A46617" i="2"/>
  <c r="A46616" i="2"/>
  <c r="A46645" i="2"/>
  <c r="A46644" i="2"/>
  <c r="A46672" i="2"/>
  <c r="A46673" i="2"/>
  <c r="A46700" i="2"/>
  <c r="A46701" i="2"/>
  <c r="A46728" i="2"/>
  <c r="A46729" i="2"/>
  <c r="A46757" i="2"/>
  <c r="A46756" i="2"/>
  <c r="A46782" i="2"/>
  <c r="A46783" i="2"/>
  <c r="A46811" i="2"/>
  <c r="A46810" i="2"/>
  <c r="A46839" i="2"/>
  <c r="A46838" i="2"/>
  <c r="A46867" i="2"/>
  <c r="A46866" i="2"/>
  <c r="A46893" i="2"/>
  <c r="A46892" i="2"/>
  <c r="A46919" i="2"/>
  <c r="A46918" i="2"/>
  <c r="A54300" i="2"/>
  <c r="A54301" i="2"/>
  <c r="A54588" i="2"/>
  <c r="A54589" i="2"/>
  <c r="A54809" i="2"/>
  <c r="A54808" i="2"/>
  <c r="A55117" i="2"/>
  <c r="A55116" i="2"/>
  <c r="A17054" i="2"/>
  <c r="A17055" i="2"/>
  <c r="A17056" i="2"/>
  <c r="A17057" i="2"/>
  <c r="A17059" i="2"/>
  <c r="A17058" i="2"/>
  <c r="A17061" i="2"/>
  <c r="A17060" i="2"/>
  <c r="A17063" i="2"/>
  <c r="A17062" i="2"/>
  <c r="A17064" i="2"/>
  <c r="A17065" i="2"/>
  <c r="A17066" i="2"/>
  <c r="A17067" i="2"/>
  <c r="A17069" i="2"/>
  <c r="A17068" i="2"/>
  <c r="A49465" i="2"/>
  <c r="A49464" i="2"/>
  <c r="A50255" i="2"/>
  <c r="A50254" i="2"/>
  <c r="A42170" i="2"/>
  <c r="A42171" i="2"/>
  <c r="A42248" i="2"/>
  <c r="A42249" i="2"/>
  <c r="A42521" i="2"/>
  <c r="A42520" i="2"/>
  <c r="A42558" i="2"/>
  <c r="A42559" i="2"/>
  <c r="A4491" i="2"/>
  <c r="A4490" i="2"/>
  <c r="A4603" i="2"/>
  <c r="A4602" i="2"/>
  <c r="A4662" i="2"/>
  <c r="A4663" i="2"/>
  <c r="A28805" i="2"/>
  <c r="A4911" i="2"/>
  <c r="A5138" i="2"/>
  <c r="A5139" i="2"/>
  <c r="A56600" i="2"/>
  <c r="A56599" i="2"/>
  <c r="A56815" i="2"/>
  <c r="A56816" i="2"/>
  <c r="A56935" i="2"/>
  <c r="A56936" i="2"/>
  <c r="A57101" i="2"/>
  <c r="A57102" i="2"/>
  <c r="A57482" i="2"/>
  <c r="A57481" i="2"/>
  <c r="A57663" i="2"/>
  <c r="A57664" i="2"/>
  <c r="A43525" i="2"/>
  <c r="A43524" i="2"/>
  <c r="A43665" i="2"/>
  <c r="A43664" i="2"/>
  <c r="A43735" i="2"/>
  <c r="A43734" i="2"/>
  <c r="A43797" i="2"/>
  <c r="A43796" i="2"/>
  <c r="A43860" i="2"/>
  <c r="A43861" i="2"/>
  <c r="A43928" i="2"/>
  <c r="A43929" i="2"/>
  <c r="A44223" i="2"/>
  <c r="A44222" i="2"/>
  <c r="A44288" i="2"/>
  <c r="A44289" i="2"/>
  <c r="A6135" i="2"/>
  <c r="A6134" i="2"/>
  <c r="A6515" i="2"/>
  <c r="A6514" i="2"/>
  <c r="A6681" i="2"/>
  <c r="A6680" i="2"/>
  <c r="A6822" i="2"/>
  <c r="A6823" i="2"/>
  <c r="A41285" i="2"/>
  <c r="A41284" i="2"/>
  <c r="A41408" i="2"/>
  <c r="A41409" i="2"/>
  <c r="A41525" i="2"/>
  <c r="A41524" i="2"/>
  <c r="A41591" i="2"/>
  <c r="A41590" i="2"/>
  <c r="A41784" i="2"/>
  <c r="A41785" i="2"/>
  <c r="A41906" i="2"/>
  <c r="A41907" i="2"/>
  <c r="A42100" i="2"/>
  <c r="A42101" i="2"/>
  <c r="A3686" i="2"/>
  <c r="A3687" i="2"/>
  <c r="A3863" i="2"/>
  <c r="A3862" i="2"/>
  <c r="A4023" i="2"/>
  <c r="A4022" i="2"/>
  <c r="A52587" i="2"/>
  <c r="A52586" i="2"/>
  <c r="A52684" i="2"/>
  <c r="A52685" i="2"/>
  <c r="A52776" i="2"/>
  <c r="A52777" i="2"/>
  <c r="A52959" i="2"/>
  <c r="A52958" i="2"/>
  <c r="A53162" i="2"/>
  <c r="A53163" i="2"/>
  <c r="A53370" i="2"/>
  <c r="A53371" i="2"/>
  <c r="A53438" i="2"/>
  <c r="A53439" i="2"/>
  <c r="A53723" i="2"/>
  <c r="A53722" i="2"/>
  <c r="A45760" i="2"/>
  <c r="A45790" i="2"/>
  <c r="A45907" i="2"/>
  <c r="A45876" i="2"/>
  <c r="A45938" i="2"/>
  <c r="A45970" i="2"/>
  <c r="A46110" i="2"/>
  <c r="A46144" i="2"/>
  <c r="A46178" i="2"/>
  <c r="A46208" i="2"/>
  <c r="A46238" i="2"/>
  <c r="A46269" i="2"/>
  <c r="A7982" i="2"/>
  <c r="A7983" i="2"/>
  <c r="A8050" i="2"/>
  <c r="A8051" i="2"/>
  <c r="A8119" i="2"/>
  <c r="A8118" i="2"/>
  <c r="A8179" i="2"/>
  <c r="A8178" i="2"/>
  <c r="A8280" i="2"/>
  <c r="A8281" i="2"/>
  <c r="A27836" i="2"/>
  <c r="A27837" i="2"/>
  <c r="A27874" i="2"/>
  <c r="A27875" i="2"/>
  <c r="A27957" i="2"/>
  <c r="A27956" i="2"/>
  <c r="A28314" i="2"/>
  <c r="A28315" i="2"/>
  <c r="A28351" i="2"/>
  <c r="A28350" i="2"/>
  <c r="A35574" i="2"/>
  <c r="A35575" i="2"/>
  <c r="A35862" i="2"/>
  <c r="A35863" i="2"/>
  <c r="A36055" i="2"/>
  <c r="A36054" i="2"/>
  <c r="A36124" i="2"/>
  <c r="A36125" i="2"/>
  <c r="A18103" i="2"/>
  <c r="A18102" i="2"/>
  <c r="A18150" i="2"/>
  <c r="A18151" i="2"/>
  <c r="A18902" i="2"/>
  <c r="A18903" i="2"/>
  <c r="A2797" i="2"/>
  <c r="A2796" i="2"/>
  <c r="A3071" i="2"/>
  <c r="A3070" i="2"/>
  <c r="A3261" i="2"/>
  <c r="A3260" i="2"/>
  <c r="A32824" i="2"/>
  <c r="A32825" i="2"/>
  <c r="A32863" i="2"/>
  <c r="A32862" i="2"/>
  <c r="A33105" i="2"/>
  <c r="A33104" i="2"/>
  <c r="A33175" i="2"/>
  <c r="A33174" i="2"/>
  <c r="A33209" i="2"/>
  <c r="A33208" i="2"/>
  <c r="A33315" i="2"/>
  <c r="A33314" i="2"/>
  <c r="A39016" i="2"/>
  <c r="A39000" i="2"/>
  <c r="A39131" i="2"/>
  <c r="A39114" i="2"/>
  <c r="A39167" i="2"/>
  <c r="A39148" i="2"/>
  <c r="A49583" i="2"/>
  <c r="A39253" i="2"/>
  <c r="A39339" i="2"/>
  <c r="A39320" i="2"/>
  <c r="A39421" i="2"/>
  <c r="A39408" i="2"/>
  <c r="A39450" i="2"/>
  <c r="A39483" i="2"/>
  <c r="A26219" i="2"/>
  <c r="A26184" i="2"/>
  <c r="A26358" i="2"/>
  <c r="A26390" i="2"/>
  <c r="A26528" i="2"/>
  <c r="A26496" i="2"/>
  <c r="A26662" i="2"/>
  <c r="A26632" i="2"/>
  <c r="A26764" i="2"/>
  <c r="A26780" i="2"/>
  <c r="A14077" i="2"/>
  <c r="A14042" i="2"/>
  <c r="A14147" i="2"/>
  <c r="A14113" i="2"/>
  <c r="A14525" i="2"/>
  <c r="A14490" i="2"/>
  <c r="A14582" i="2"/>
  <c r="A14630" i="2"/>
  <c r="A55222" i="2"/>
  <c r="A55221" i="2"/>
  <c r="A55529" i="2"/>
  <c r="A55574" i="2"/>
  <c r="A55618" i="2"/>
  <c r="A55663" i="2"/>
  <c r="A55798" i="2"/>
  <c r="A55845" i="2"/>
  <c r="A55892" i="2"/>
  <c r="A55939" i="2"/>
  <c r="A55990" i="2"/>
  <c r="A56044" i="2"/>
  <c r="A16076" i="2"/>
  <c r="A16060" i="2"/>
  <c r="A16182" i="2"/>
  <c r="A16214" i="2"/>
  <c r="A16334" i="2"/>
  <c r="A16300" i="2"/>
  <c r="A16474" i="2"/>
  <c r="A16442" i="2"/>
  <c r="A16897" i="2"/>
  <c r="A16862" i="2"/>
  <c r="A23436" i="2"/>
  <c r="A23452" i="2"/>
  <c r="A23519" i="2"/>
  <c r="A23484" i="2"/>
  <c r="A23754" i="2"/>
  <c r="A23784" i="2"/>
  <c r="A23939" i="2"/>
  <c r="A23902" i="2"/>
  <c r="A24114" i="2"/>
  <c r="A24080" i="2"/>
  <c r="A37149" i="2"/>
  <c r="A37132" i="2"/>
  <c r="A37620" i="2"/>
  <c r="A37655" i="2"/>
  <c r="A37818" i="2"/>
  <c r="A37849" i="2"/>
  <c r="A42788" i="2"/>
  <c r="A42821" i="2"/>
  <c r="A42886" i="2"/>
  <c r="A42854" i="2"/>
  <c r="A43134" i="2"/>
  <c r="A43168" i="2"/>
  <c r="A43202" i="2"/>
  <c r="A43232" i="2"/>
  <c r="A43372" i="2"/>
  <c r="A43404" i="2"/>
  <c r="A43436" i="2"/>
  <c r="A43470" i="2"/>
  <c r="A34906" i="2"/>
  <c r="A34948" i="2"/>
  <c r="A35076" i="2"/>
  <c r="A35116" i="2"/>
  <c r="A34829" i="2"/>
  <c r="A34868" i="2"/>
  <c r="A34991" i="2"/>
  <c r="A35034" i="2"/>
  <c r="A35157" i="2"/>
  <c r="A35214" i="2"/>
  <c r="A35327" i="2"/>
  <c r="A35383" i="2"/>
  <c r="A35439" i="2"/>
  <c r="A35486" i="2"/>
  <c r="A34525" i="2"/>
  <c r="A34566" i="2"/>
  <c r="A34669" i="2"/>
  <c r="A34705" i="2"/>
  <c r="A34741" i="2"/>
  <c r="A34785" i="2"/>
  <c r="A34907" i="2"/>
  <c r="A34949" i="2"/>
  <c r="A35077" i="2"/>
  <c r="A35117" i="2"/>
  <c r="A34830" i="2"/>
  <c r="A34869" i="2"/>
  <c r="A34992" i="2"/>
  <c r="A35035" i="2"/>
  <c r="A35158" i="2"/>
  <c r="A35215" i="2"/>
  <c r="A35328" i="2"/>
  <c r="A35384" i="2"/>
  <c r="A35440" i="2"/>
  <c r="A35487" i="2"/>
  <c r="A34526" i="2"/>
  <c r="A34567" i="2"/>
  <c r="A34670" i="2"/>
  <c r="A34706" i="2"/>
  <c r="A34742" i="2"/>
  <c r="A34786" i="2"/>
  <c r="A34908" i="2"/>
  <c r="A34950" i="2"/>
  <c r="A35078" i="2"/>
  <c r="A35118" i="2"/>
  <c r="A34831" i="2"/>
  <c r="A34870" i="2"/>
  <c r="A34993" i="2"/>
  <c r="A35036" i="2"/>
  <c r="A35159" i="2"/>
  <c r="A35216" i="2"/>
  <c r="A35329" i="2"/>
  <c r="A35385" i="2"/>
  <c r="A35441" i="2"/>
  <c r="A35488" i="2"/>
  <c r="A34527" i="2"/>
  <c r="A34568" i="2"/>
  <c r="A34671" i="2"/>
  <c r="A34707" i="2"/>
  <c r="A34743" i="2"/>
  <c r="A34787" i="2"/>
  <c r="A34909" i="2"/>
  <c r="A34951" i="2"/>
  <c r="A35079" i="2"/>
  <c r="A35119" i="2"/>
  <c r="A34832" i="2"/>
  <c r="A34871" i="2"/>
  <c r="A34994" i="2"/>
  <c r="A35037" i="2"/>
  <c r="A35160" i="2"/>
  <c r="A35217" i="2"/>
  <c r="A35330" i="2"/>
  <c r="A35386" i="2"/>
  <c r="A35442" i="2"/>
  <c r="A35489" i="2"/>
  <c r="A34528" i="2"/>
  <c r="A34569" i="2"/>
  <c r="A34672" i="2"/>
  <c r="A34708" i="2"/>
  <c r="A34744" i="2"/>
  <c r="A34788" i="2"/>
  <c r="A34910" i="2"/>
  <c r="A34952" i="2"/>
  <c r="A35080" i="2"/>
  <c r="A35120" i="2"/>
  <c r="A34833" i="2"/>
  <c r="A34872" i="2"/>
  <c r="A34995" i="2"/>
  <c r="A35038" i="2"/>
  <c r="A35161" i="2"/>
  <c r="A35218" i="2"/>
  <c r="A35331" i="2"/>
  <c r="A35387" i="2"/>
  <c r="A35443" i="2"/>
  <c r="A35490" i="2"/>
  <c r="A34529" i="2"/>
  <c r="A34570" i="2"/>
  <c r="A34673" i="2"/>
  <c r="A34709" i="2"/>
  <c r="A34745" i="2"/>
  <c r="A34789" i="2"/>
  <c r="A34911" i="2"/>
  <c r="A34953" i="2"/>
  <c r="A35081" i="2"/>
  <c r="A35121" i="2"/>
  <c r="A34834" i="2"/>
  <c r="A34873" i="2"/>
  <c r="A34996" i="2"/>
  <c r="A35039" i="2"/>
  <c r="A35162" i="2"/>
  <c r="A35219" i="2"/>
  <c r="A35332" i="2"/>
  <c r="A35388" i="2"/>
  <c r="A35444" i="2"/>
  <c r="A35491" i="2"/>
  <c r="A34530" i="2"/>
  <c r="A34571" i="2"/>
  <c r="A34674" i="2"/>
  <c r="A34710" i="2"/>
  <c r="A34746" i="2"/>
  <c r="A34790" i="2"/>
  <c r="A34912" i="2"/>
  <c r="A34954" i="2"/>
  <c r="A35082" i="2"/>
  <c r="A35122" i="2"/>
  <c r="A34835" i="2"/>
  <c r="A34874" i="2"/>
  <c r="A34997" i="2"/>
  <c r="A35040" i="2"/>
  <c r="A35163" i="2"/>
  <c r="A35220" i="2"/>
  <c r="A35333" i="2"/>
  <c r="A35389" i="2"/>
  <c r="A35445" i="2"/>
  <c r="A35492" i="2"/>
  <c r="A34531" i="2"/>
  <c r="A34572" i="2"/>
  <c r="A34675" i="2"/>
  <c r="A34711" i="2"/>
  <c r="A34747" i="2"/>
  <c r="A34791" i="2"/>
  <c r="A34913" i="2"/>
  <c r="A34955" i="2"/>
  <c r="A35083" i="2"/>
  <c r="A35123" i="2"/>
  <c r="A34836" i="2"/>
  <c r="A34875" i="2"/>
  <c r="A34998" i="2"/>
  <c r="A35041" i="2"/>
  <c r="A35164" i="2"/>
  <c r="A35221" i="2"/>
  <c r="A35334" i="2"/>
  <c r="A35390" i="2"/>
  <c r="A35446" i="2"/>
  <c r="A35493" i="2"/>
  <c r="A34532" i="2"/>
  <c r="A34573" i="2"/>
  <c r="A34676" i="2"/>
  <c r="A34712" i="2"/>
  <c r="A34748" i="2"/>
  <c r="A34792" i="2"/>
  <c r="A34914" i="2"/>
  <c r="A34956" i="2"/>
  <c r="A35084" i="2"/>
  <c r="A35124" i="2"/>
  <c r="A34837" i="2"/>
  <c r="A34876" i="2"/>
  <c r="A34999" i="2"/>
  <c r="A35042" i="2"/>
  <c r="A35165" i="2"/>
  <c r="A35222" i="2"/>
  <c r="A35335" i="2"/>
  <c r="A35391" i="2"/>
  <c r="A35447" i="2"/>
  <c r="A35494" i="2"/>
  <c r="A34533" i="2"/>
  <c r="A34574" i="2"/>
  <c r="A34677" i="2"/>
  <c r="A34713" i="2"/>
  <c r="A34749" i="2"/>
  <c r="A34793" i="2"/>
  <c r="A34915" i="2"/>
  <c r="A34957" i="2"/>
  <c r="A35085" i="2"/>
  <c r="A35125" i="2"/>
  <c r="A34838" i="2"/>
  <c r="A34877" i="2"/>
  <c r="A35000" i="2"/>
  <c r="A35043" i="2"/>
  <c r="A35166" i="2"/>
  <c r="A35223" i="2"/>
  <c r="A35336" i="2"/>
  <c r="A35392" i="2"/>
  <c r="A35448" i="2"/>
  <c r="A35495" i="2"/>
  <c r="A34534" i="2"/>
  <c r="A34575" i="2"/>
  <c r="A34678" i="2"/>
  <c r="A34714" i="2"/>
  <c r="A34750" i="2"/>
  <c r="A34794" i="2"/>
  <c r="A34916" i="2"/>
  <c r="A34958" i="2"/>
  <c r="A35086" i="2"/>
  <c r="A35126" i="2"/>
  <c r="A34839" i="2"/>
  <c r="A34878" i="2"/>
  <c r="A35001" i="2"/>
  <c r="A35044" i="2"/>
  <c r="A35167" i="2"/>
  <c r="A35224" i="2"/>
  <c r="A35337" i="2"/>
  <c r="A35393" i="2"/>
  <c r="A35449" i="2"/>
  <c r="A35496" i="2"/>
  <c r="A34535" i="2"/>
  <c r="A34576" i="2"/>
  <c r="A34679" i="2"/>
  <c r="A34715" i="2"/>
  <c r="A34751" i="2"/>
  <c r="A34795" i="2"/>
  <c r="A34917" i="2"/>
  <c r="A34959" i="2"/>
  <c r="A35087" i="2"/>
  <c r="A35127" i="2"/>
  <c r="A8508" i="2"/>
  <c r="A8509" i="2"/>
  <c r="A8667" i="2"/>
  <c r="A8666" i="2"/>
  <c r="A8713" i="2"/>
  <c r="A8712" i="2"/>
  <c r="A9154" i="2"/>
  <c r="A9155" i="2"/>
  <c r="A9353" i="2"/>
  <c r="A9352" i="2"/>
  <c r="A9418" i="2"/>
  <c r="A9419" i="2"/>
  <c r="A9535" i="2"/>
  <c r="A9534" i="2"/>
  <c r="A28729" i="2"/>
  <c r="A28728" i="2"/>
  <c r="A29194" i="2"/>
  <c r="A29195" i="2"/>
  <c r="A29374" i="2"/>
  <c r="A29373" i="2"/>
  <c r="A36570" i="2"/>
  <c r="A36571" i="2"/>
  <c r="A36695" i="2"/>
  <c r="A36694" i="2"/>
  <c r="A37073" i="2"/>
  <c r="A37072" i="2"/>
  <c r="A36764" i="2"/>
  <c r="A36765" i="2"/>
  <c r="A29137" i="2"/>
  <c r="A29136" i="2"/>
  <c r="A29316" i="2"/>
  <c r="A29317" i="2"/>
  <c r="A29492" i="2"/>
  <c r="A29493" i="2"/>
  <c r="A38358" i="2"/>
  <c r="A38359" i="2"/>
  <c r="A38529" i="2"/>
  <c r="A38528" i="2"/>
  <c r="A38697" i="2"/>
  <c r="A38696" i="2"/>
  <c r="A38858" i="2"/>
  <c r="A38859" i="2"/>
  <c r="A38185" i="2"/>
  <c r="A38184" i="2"/>
  <c r="A38252" i="2"/>
  <c r="A38253" i="2"/>
  <c r="A38584" i="2"/>
  <c r="A38585" i="2"/>
  <c r="A38753" i="2"/>
  <c r="A38752" i="2"/>
  <c r="A5363" i="2"/>
  <c r="A5362" i="2"/>
  <c r="A5523" i="2"/>
  <c r="A5522" i="2"/>
  <c r="A5637" i="2"/>
  <c r="A5636" i="2"/>
  <c r="A5698" i="2"/>
  <c r="A5699" i="2"/>
  <c r="A5873" i="2"/>
  <c r="A5872" i="2"/>
  <c r="A6047" i="2"/>
  <c r="A6046" i="2"/>
  <c r="A46566" i="2"/>
  <c r="A46567" i="2"/>
  <c r="A46595" i="2"/>
  <c r="A46594" i="2"/>
  <c r="A46618" i="2"/>
  <c r="A46619" i="2"/>
  <c r="A46646" i="2"/>
  <c r="A46647" i="2"/>
  <c r="A46674" i="2"/>
  <c r="A46675" i="2"/>
  <c r="A46702" i="2"/>
  <c r="A46703" i="2"/>
  <c r="A46730" i="2"/>
  <c r="A46731" i="2"/>
  <c r="A46758" i="2"/>
  <c r="A46759" i="2"/>
  <c r="A46785" i="2"/>
  <c r="A46784" i="2"/>
  <c r="A46813" i="2"/>
  <c r="A46812" i="2"/>
  <c r="A46840" i="2"/>
  <c r="A46841" i="2"/>
  <c r="A46868" i="2"/>
  <c r="A46869" i="2"/>
  <c r="A46895" i="2"/>
  <c r="A46894" i="2"/>
  <c r="A46921" i="2"/>
  <c r="A46920" i="2"/>
  <c r="A53916" i="2"/>
  <c r="A53917" i="2"/>
  <c r="A54008" i="2"/>
  <c r="A54009" i="2"/>
  <c r="A54102" i="2"/>
  <c r="A54103" i="2"/>
  <c r="A54198" i="2"/>
  <c r="A54199" i="2"/>
  <c r="A54303" i="2"/>
  <c r="A54302" i="2"/>
  <c r="A54483" i="2"/>
  <c r="A54482" i="2"/>
  <c r="A54591" i="2"/>
  <c r="A54590" i="2"/>
  <c r="A54701" i="2"/>
  <c r="A54700" i="2"/>
  <c r="A54811" i="2"/>
  <c r="A54810" i="2"/>
  <c r="A55001" i="2"/>
  <c r="A55000" i="2"/>
  <c r="A55118" i="2"/>
  <c r="A55119" i="2"/>
  <c r="A17071" i="2"/>
  <c r="A17070" i="2"/>
  <c r="A17072" i="2"/>
  <c r="A17073" i="2"/>
  <c r="A17075" i="2"/>
  <c r="A17074" i="2"/>
  <c r="A17076" i="2"/>
  <c r="A17077" i="2"/>
  <c r="A17079" i="2"/>
  <c r="A17078" i="2"/>
  <c r="A17081" i="2"/>
  <c r="A17080" i="2"/>
  <c r="A49291" i="2"/>
  <c r="A49290" i="2"/>
  <c r="A49368" i="2"/>
  <c r="A49369" i="2"/>
  <c r="A49467" i="2"/>
  <c r="A49466" i="2"/>
  <c r="A49564" i="2"/>
  <c r="A49565" i="2"/>
  <c r="A49658" i="2"/>
  <c r="A49659" i="2"/>
  <c r="A49760" i="2"/>
  <c r="A49761" i="2"/>
  <c r="A50004" i="2"/>
  <c r="A50005" i="2"/>
  <c r="A50165" i="2"/>
  <c r="A50164" i="2"/>
  <c r="A50256" i="2"/>
  <c r="A50257" i="2"/>
  <c r="A42172" i="2"/>
  <c r="A42173" i="2"/>
  <c r="A42239" i="2"/>
  <c r="A42238" i="2"/>
  <c r="A42251" i="2"/>
  <c r="A42250" i="2"/>
  <c r="A42391" i="2"/>
  <c r="A42390" i="2"/>
  <c r="A42510" i="2"/>
  <c r="A42511" i="2"/>
  <c r="A42523" i="2"/>
  <c r="A42522" i="2"/>
  <c r="A42560" i="2"/>
  <c r="A42561" i="2"/>
  <c r="A4396" i="2"/>
  <c r="A4397" i="2"/>
  <c r="A4493" i="2"/>
  <c r="A4492" i="2"/>
  <c r="A4552" i="2"/>
  <c r="A4553" i="2"/>
  <c r="A4604" i="2"/>
  <c r="A4605" i="2"/>
  <c r="A4665" i="2"/>
  <c r="A4664" i="2"/>
  <c r="A4725" i="2"/>
  <c r="A4724" i="2"/>
  <c r="A4782" i="2"/>
  <c r="A4783" i="2"/>
  <c r="A4869" i="2"/>
  <c r="A4868" i="2"/>
  <c r="A4913" i="2"/>
  <c r="A4912" i="2"/>
  <c r="A5013" i="2"/>
  <c r="A5012" i="2"/>
  <c r="A5057" i="2"/>
  <c r="A5056" i="2"/>
  <c r="A56493" i="2"/>
  <c r="A56494" i="2"/>
  <c r="A56601" i="2"/>
  <c r="A56602" i="2"/>
  <c r="A56705" i="2"/>
  <c r="A56706" i="2"/>
  <c r="A56817" i="2"/>
  <c r="A56818" i="2"/>
  <c r="A56938" i="2"/>
  <c r="A56937" i="2"/>
  <c r="A57194" i="2"/>
  <c r="A57193" i="2"/>
  <c r="A57484" i="2"/>
  <c r="A57483" i="2"/>
  <c r="A57751" i="2"/>
  <c r="A57752" i="2"/>
  <c r="A43526" i="2"/>
  <c r="A43527" i="2"/>
  <c r="A43623" i="2"/>
  <c r="A43622" i="2"/>
  <c r="A43666" i="2"/>
  <c r="A43667" i="2"/>
  <c r="A43737" i="2"/>
  <c r="A43736" i="2"/>
  <c r="A43799" i="2"/>
  <c r="A43798" i="2"/>
  <c r="A43862" i="2"/>
  <c r="A43863" i="2"/>
  <c r="A43931" i="2"/>
  <c r="A52934" i="2"/>
  <c r="A44028" i="2"/>
  <c r="A44029" i="2"/>
  <c r="A44102" i="2"/>
  <c r="A44103" i="2"/>
  <c r="A44179" i="2"/>
  <c r="A44178" i="2"/>
  <c r="A44225" i="2"/>
  <c r="A44224" i="2"/>
  <c r="A44290" i="2"/>
  <c r="A44291" i="2"/>
  <c r="A6136" i="2"/>
  <c r="A6137" i="2"/>
  <c r="A6267" i="2"/>
  <c r="A6266" i="2"/>
  <c r="A6313" i="2"/>
  <c r="A6312" i="2"/>
  <c r="A6366" i="2"/>
  <c r="A6367" i="2"/>
  <c r="A6516" i="2"/>
  <c r="A6517" i="2"/>
  <c r="A6585" i="2"/>
  <c r="A6584" i="2"/>
  <c r="A6669" i="2"/>
  <c r="A6668" i="2"/>
  <c r="A6683" i="2"/>
  <c r="A6682" i="2"/>
  <c r="A6824" i="2"/>
  <c r="A6825" i="2"/>
  <c r="A41286" i="2"/>
  <c r="A41287" i="2"/>
  <c r="A41352" i="2"/>
  <c r="A41353" i="2"/>
  <c r="A41411" i="2"/>
  <c r="A41410" i="2"/>
  <c r="A41470" i="2"/>
  <c r="A41471" i="2"/>
  <c r="A41527" i="2"/>
  <c r="A41526" i="2"/>
  <c r="A41593" i="2"/>
  <c r="A41592" i="2"/>
  <c r="A41727" i="2"/>
  <c r="A41726" i="2"/>
  <c r="A21044" i="2"/>
  <c r="A41787" i="2"/>
  <c r="A41850" i="2"/>
  <c r="A41851" i="2"/>
  <c r="A41909" i="2"/>
  <c r="A41908" i="2"/>
  <c r="A41973" i="2"/>
  <c r="A41972" i="2"/>
  <c r="A42102" i="2"/>
  <c r="A42103" i="2"/>
  <c r="A3595" i="2"/>
  <c r="A3594" i="2"/>
  <c r="A3688" i="2"/>
  <c r="A3689" i="2"/>
  <c r="A3757" i="2"/>
  <c r="A3756" i="2"/>
  <c r="A3804" i="2"/>
  <c r="A3805" i="2"/>
  <c r="A3865" i="2"/>
  <c r="A3864" i="2"/>
  <c r="A3973" i="2"/>
  <c r="A3972" i="2"/>
  <c r="A4025" i="2"/>
  <c r="A4024" i="2"/>
  <c r="A4159" i="2"/>
  <c r="A4158" i="2"/>
  <c r="A52488" i="2"/>
  <c r="A52489" i="2"/>
  <c r="A52588" i="2"/>
  <c r="A52589" i="2"/>
  <c r="A52778" i="2"/>
  <c r="A52779" i="2"/>
  <c r="A52868" i="2"/>
  <c r="A52869" i="2"/>
  <c r="A52961" i="2"/>
  <c r="A52960" i="2"/>
  <c r="A53054" i="2"/>
  <c r="A53055" i="2"/>
  <c r="A53164" i="2"/>
  <c r="A53165" i="2"/>
  <c r="A53372" i="2"/>
  <c r="A53373" i="2"/>
  <c r="A53440" i="2"/>
  <c r="A53441" i="2"/>
  <c r="A53724" i="2"/>
  <c r="A53725" i="2"/>
  <c r="A45710" i="2"/>
  <c r="A45735" i="2"/>
  <c r="A45791" i="2"/>
  <c r="A45761" i="2"/>
  <c r="A45848" i="2"/>
  <c r="A45820" i="2"/>
  <c r="A45877" i="2"/>
  <c r="A45908" i="2"/>
  <c r="A45939" i="2"/>
  <c r="A45971" i="2"/>
  <c r="A46030" i="2"/>
  <c r="A46002" i="2"/>
  <c r="A46084" i="2"/>
  <c r="A46058" i="2"/>
  <c r="A46111" i="2"/>
  <c r="A46145" i="2"/>
  <c r="A46179" i="2"/>
  <c r="A46209" i="2"/>
  <c r="A46239" i="2"/>
  <c r="A46270" i="2"/>
  <c r="A46403" i="2"/>
  <c r="A46376" i="2"/>
  <c r="A7985" i="2"/>
  <c r="A7984" i="2"/>
  <c r="A8052" i="2"/>
  <c r="A8053" i="2"/>
  <c r="A8121" i="2"/>
  <c r="A8120" i="2"/>
  <c r="A8180" i="2"/>
  <c r="A8181" i="2"/>
  <c r="A8282" i="2"/>
  <c r="A8283" i="2"/>
  <c r="A27838" i="2"/>
  <c r="A27839" i="2"/>
  <c r="A27876" i="2"/>
  <c r="A27877" i="2"/>
  <c r="A27958" i="2"/>
  <c r="A27959" i="2"/>
  <c r="A28069" i="2"/>
  <c r="A28068" i="2"/>
  <c r="A28169" i="2"/>
  <c r="A28168" i="2"/>
  <c r="A28218" i="2"/>
  <c r="A28219" i="2"/>
  <c r="A28267" i="2"/>
  <c r="A28266" i="2"/>
  <c r="A28316" i="2"/>
  <c r="A28317" i="2"/>
  <c r="A28352" i="2"/>
  <c r="A28353" i="2"/>
  <c r="A28419" i="2"/>
  <c r="A28418" i="2"/>
  <c r="A28471" i="2"/>
  <c r="A28470" i="2"/>
  <c r="A35576" i="2"/>
  <c r="A35577" i="2"/>
  <c r="A35763" i="2"/>
  <c r="A35762" i="2"/>
  <c r="A35811" i="2"/>
  <c r="A35810" i="2"/>
  <c r="A35864" i="2"/>
  <c r="A35865" i="2"/>
  <c r="A35922" i="2"/>
  <c r="A35923" i="2"/>
  <c r="A36030" i="2"/>
  <c r="A36031" i="2"/>
  <c r="A36056" i="2"/>
  <c r="A36057" i="2"/>
  <c r="A36127" i="2"/>
  <c r="A36126" i="2"/>
  <c r="A36189" i="2"/>
  <c r="A36188" i="2"/>
  <c r="A18012" i="2"/>
  <c r="A18013" i="2"/>
  <c r="A18152" i="2"/>
  <c r="A18153" i="2"/>
  <c r="A18557" i="2"/>
  <c r="A18556" i="2"/>
  <c r="A18732" i="2"/>
  <c r="A18733" i="2"/>
  <c r="A18789" i="2"/>
  <c r="A18788" i="2"/>
  <c r="A18905" i="2"/>
  <c r="A18904" i="2"/>
  <c r="A19012" i="2"/>
  <c r="A19013" i="2"/>
  <c r="A2798" i="2"/>
  <c r="A2799" i="2"/>
  <c r="A2866" i="2"/>
  <c r="A2867" i="2"/>
  <c r="A2921" i="2"/>
  <c r="A2920" i="2"/>
  <c r="A3017" i="2"/>
  <c r="A3016" i="2"/>
  <c r="A3073" i="2"/>
  <c r="A3072" i="2"/>
  <c r="A3131" i="2"/>
  <c r="A3130" i="2"/>
  <c r="A3262" i="2"/>
  <c r="A3263" i="2"/>
  <c r="A3476" i="2"/>
  <c r="A3477" i="2"/>
  <c r="A3553" i="2"/>
  <c r="A3552" i="2"/>
  <c r="A32826" i="2"/>
  <c r="A32827" i="2"/>
  <c r="A32864" i="2"/>
  <c r="A32865" i="2"/>
  <c r="A33085" i="2"/>
  <c r="A33084" i="2"/>
  <c r="A33107" i="2"/>
  <c r="A33106" i="2"/>
  <c r="A33177" i="2"/>
  <c r="A33176" i="2"/>
  <c r="A33210" i="2"/>
  <c r="A33211" i="2"/>
  <c r="A33317" i="2"/>
  <c r="A33316" i="2"/>
  <c r="A39017" i="2"/>
  <c r="A39001" i="2"/>
  <c r="A39047" i="2"/>
  <c r="A39068" i="2"/>
  <c r="A39132" i="2"/>
  <c r="A39115" i="2"/>
  <c r="A39168" i="2"/>
  <c r="A39149" i="2"/>
  <c r="A39202" i="2"/>
  <c r="A39227" i="2"/>
  <c r="A39254" i="2"/>
  <c r="A39237" i="2"/>
  <c r="A39286" i="2"/>
  <c r="A39311" i="2"/>
  <c r="A39340" i="2"/>
  <c r="A39321" i="2"/>
  <c r="A39409" i="2"/>
  <c r="A39422" i="2"/>
  <c r="A39484" i="2"/>
  <c r="A39451" i="2"/>
  <c r="A39543" i="2"/>
  <c r="A39516" i="2"/>
  <c r="A26115" i="2"/>
  <c r="A26088" i="2"/>
  <c r="A26162" i="2"/>
  <c r="A26141" i="2"/>
  <c r="A26220" i="2"/>
  <c r="A26185" i="2"/>
  <c r="A26281" i="2"/>
  <c r="A26254" i="2"/>
  <c r="A26332" i="2"/>
  <c r="A26307" i="2"/>
  <c r="A26391" i="2"/>
  <c r="A26359" i="2"/>
  <c r="A26497" i="2"/>
  <c r="A26529" i="2"/>
  <c r="A26633" i="2"/>
  <c r="A26663" i="2"/>
  <c r="A26756" i="2"/>
  <c r="A26712" i="2"/>
  <c r="A26765" i="2"/>
  <c r="A26781" i="2"/>
  <c r="A26877" i="2"/>
  <c r="A26876" i="2"/>
  <c r="A13936" i="2"/>
  <c r="A13911" i="2"/>
  <c r="A14019" i="2"/>
  <c r="A13979" i="2"/>
  <c r="A14078" i="2"/>
  <c r="A14043" i="2"/>
  <c r="A14114" i="2"/>
  <c r="A14148" i="2"/>
  <c r="A14273" i="2"/>
  <c r="A14316" i="2"/>
  <c r="A14340" i="2"/>
  <c r="A14369" i="2"/>
  <c r="A14526" i="2"/>
  <c r="A14491" i="2"/>
  <c r="A14583" i="2"/>
  <c r="A14631" i="2"/>
  <c r="A14720" i="2"/>
  <c r="A14769" i="2"/>
  <c r="A14851" i="2"/>
  <c r="A14850" i="2"/>
  <c r="A55224" i="2"/>
  <c r="A55223" i="2"/>
  <c r="A55285" i="2"/>
  <c r="A55329" i="2"/>
  <c r="A55413" i="2"/>
  <c r="A55372" i="2"/>
  <c r="A55530" i="2"/>
  <c r="A55575" i="2"/>
  <c r="A55799" i="2"/>
  <c r="A55846" i="2"/>
  <c r="A56045" i="2"/>
  <c r="A55991" i="2"/>
  <c r="A56168" i="2"/>
  <c r="A56218" i="2"/>
  <c r="A56269" i="2"/>
  <c r="A56321" i="2"/>
  <c r="A16020" i="2"/>
  <c r="A16048" i="2"/>
  <c r="A16061" i="2"/>
  <c r="A16077" i="2"/>
  <c r="A16183" i="2"/>
  <c r="A16215" i="2"/>
  <c r="A16246" i="2"/>
  <c r="A16273" i="2"/>
  <c r="A16301" i="2"/>
  <c r="A16335" i="2"/>
  <c r="A16475" i="2"/>
  <c r="A16443" i="2"/>
  <c r="A16527" i="2"/>
  <c r="A16574" i="2"/>
  <c r="A16600" i="2"/>
  <c r="A16629" i="2"/>
  <c r="A16732" i="2"/>
  <c r="A16758" i="2"/>
  <c r="A16898" i="2"/>
  <c r="A16863" i="2"/>
  <c r="A23428" i="2"/>
  <c r="A23404" i="2"/>
  <c r="A23453" i="2"/>
  <c r="A23437" i="2"/>
  <c r="A23520" i="2"/>
  <c r="A23485" i="2"/>
  <c r="A23554" i="2"/>
  <c r="A23580" i="2"/>
  <c r="A23606" i="2"/>
  <c r="A23634" i="2"/>
  <c r="A23684" i="2"/>
  <c r="A23661" i="2"/>
  <c r="A23707" i="2"/>
  <c r="A23730" i="2"/>
  <c r="A23785" i="2"/>
  <c r="A23755" i="2"/>
  <c r="A24016" i="2"/>
  <c r="A23977" i="2"/>
  <c r="A24115" i="2"/>
  <c r="A24081" i="2"/>
  <c r="A37125" i="2"/>
  <c r="A37103" i="2"/>
  <c r="A37150" i="2"/>
  <c r="A37133" i="2"/>
  <c r="A37182" i="2"/>
  <c r="A37210" i="2"/>
  <c r="A37259" i="2"/>
  <c r="A37237" i="2"/>
  <c r="A37282" i="2"/>
  <c r="A37309" i="2"/>
  <c r="A37364" i="2"/>
  <c r="A37336" i="2"/>
  <c r="A37421" i="2"/>
  <c r="A37392" i="2"/>
  <c r="A56651" i="2"/>
  <c r="A56725" i="2"/>
  <c r="A37594" i="2"/>
  <c r="A37569" i="2"/>
  <c r="A37621" i="2"/>
  <c r="A37656" i="2"/>
  <c r="A37712" i="2"/>
  <c r="A37689" i="2"/>
  <c r="A37819" i="2"/>
  <c r="A37850" i="2"/>
  <c r="A42715" i="2"/>
  <c r="A42688" i="2"/>
  <c r="A42764" i="2"/>
  <c r="A42741" i="2"/>
  <c r="A42789" i="2"/>
  <c r="A42822" i="2"/>
  <c r="A42855" i="2"/>
  <c r="A42887" i="2"/>
  <c r="A42936" i="2"/>
  <c r="A42937" i="2"/>
  <c r="A42999" i="2"/>
  <c r="A42970" i="2"/>
  <c r="A43055" i="2"/>
  <c r="A43028" i="2"/>
  <c r="A43108" i="2"/>
  <c r="A43082" i="2"/>
  <c r="A43169" i="2"/>
  <c r="A43135" i="2"/>
  <c r="A43203" i="2"/>
  <c r="A43233" i="2"/>
  <c r="A43290" i="2"/>
  <c r="A43262" i="2"/>
  <c r="A43345" i="2"/>
  <c r="A43318" i="2"/>
  <c r="A43405" i="2"/>
  <c r="A43373" i="2"/>
  <c r="A43471" i="2"/>
  <c r="A43437" i="2"/>
  <c r="A34840" i="2"/>
  <c r="A34879" i="2"/>
  <c r="A35002" i="2"/>
  <c r="A35045" i="2"/>
  <c r="A35168" i="2"/>
  <c r="A35225" i="2"/>
  <c r="A35338" i="2"/>
  <c r="A35394" i="2"/>
  <c r="A35450" i="2"/>
  <c r="A35497" i="2"/>
  <c r="A34536" i="2"/>
  <c r="A34577" i="2"/>
  <c r="A34680" i="2"/>
  <c r="A34716" i="2"/>
  <c r="A34752" i="2"/>
  <c r="A34796" i="2"/>
  <c r="A34918" i="2"/>
  <c r="A34960" i="2"/>
  <c r="A35088" i="2"/>
  <c r="A35128" i="2"/>
  <c r="A34841" i="2"/>
  <c r="A34880" i="2"/>
  <c r="A35003" i="2"/>
  <c r="A35046" i="2"/>
  <c r="A35169" i="2"/>
  <c r="A35226" i="2"/>
  <c r="A35339" i="2"/>
  <c r="A35395" i="2"/>
  <c r="A35451" i="2"/>
  <c r="A35498" i="2"/>
  <c r="A34537" i="2"/>
  <c r="A34578" i="2"/>
  <c r="A34681" i="2"/>
  <c r="A34717" i="2"/>
  <c r="A34753" i="2"/>
  <c r="A34797" i="2"/>
  <c r="A34919" i="2"/>
  <c r="A34961" i="2"/>
  <c r="A35089" i="2"/>
  <c r="A35129" i="2"/>
  <c r="A34842" i="2"/>
  <c r="A34881" i="2"/>
  <c r="A35004" i="2"/>
  <c r="A35047" i="2"/>
  <c r="A35170" i="2"/>
  <c r="A35227" i="2"/>
  <c r="A35340" i="2"/>
  <c r="A35396" i="2"/>
  <c r="A35452" i="2"/>
  <c r="A35499" i="2"/>
  <c r="A34538" i="2"/>
  <c r="A34579" i="2"/>
  <c r="A34682" i="2"/>
  <c r="A34718" i="2"/>
  <c r="A34754" i="2"/>
  <c r="A34798" i="2"/>
  <c r="A34920" i="2"/>
  <c r="A34962" i="2"/>
  <c r="A35090" i="2"/>
  <c r="A35130" i="2"/>
  <c r="A34843" i="2"/>
  <c r="A34882" i="2"/>
  <c r="A35005" i="2"/>
  <c r="A35048" i="2"/>
  <c r="A35171" i="2"/>
  <c r="A35228" i="2"/>
  <c r="A35341" i="2"/>
  <c r="A35397" i="2"/>
  <c r="A35453" i="2"/>
  <c r="A35500" i="2"/>
  <c r="A34539" i="2"/>
  <c r="A34580" i="2"/>
  <c r="A34683" i="2"/>
  <c r="A34719" i="2"/>
  <c r="A34755" i="2"/>
  <c r="A34799" i="2"/>
  <c r="A34921" i="2"/>
  <c r="A34963" i="2"/>
  <c r="A35091" i="2"/>
  <c r="A35131" i="2"/>
  <c r="A34844" i="2"/>
  <c r="A34883" i="2"/>
  <c r="A35006" i="2"/>
  <c r="A35049" i="2"/>
  <c r="A35172" i="2"/>
  <c r="A35229" i="2"/>
  <c r="A35342" i="2"/>
  <c r="A35398" i="2"/>
  <c r="A35454" i="2"/>
  <c r="A35501" i="2"/>
  <c r="A34540" i="2"/>
  <c r="A34581" i="2"/>
  <c r="A34684" i="2"/>
  <c r="A34720" i="2"/>
  <c r="A34756" i="2"/>
  <c r="A34800" i="2"/>
  <c r="A34922" i="2"/>
  <c r="A34964" i="2"/>
  <c r="A35092" i="2"/>
  <c r="A35132" i="2"/>
  <c r="A34845" i="2"/>
  <c r="A34884" i="2"/>
  <c r="A35007" i="2"/>
  <c r="A35050" i="2"/>
  <c r="A35173" i="2"/>
  <c r="A35230" i="2"/>
  <c r="A35343" i="2"/>
  <c r="A35399" i="2"/>
  <c r="A35455" i="2"/>
  <c r="A35502" i="2"/>
  <c r="A34541" i="2"/>
  <c r="A34582" i="2"/>
  <c r="A34685" i="2"/>
  <c r="A34721" i="2"/>
  <c r="A34757" i="2"/>
  <c r="A34801" i="2"/>
  <c r="A34923" i="2"/>
  <c r="A34965" i="2"/>
  <c r="A35093" i="2"/>
  <c r="A35133" i="2"/>
  <c r="A34846" i="2"/>
  <c r="A34885" i="2"/>
  <c r="A35008" i="2"/>
  <c r="A35051" i="2"/>
  <c r="A35174" i="2"/>
  <c r="A35231" i="2"/>
  <c r="A35344" i="2"/>
  <c r="A35400" i="2"/>
  <c r="A35456" i="2"/>
  <c r="A35503" i="2"/>
  <c r="A34542" i="2"/>
  <c r="A34583" i="2"/>
  <c r="A34686" i="2"/>
  <c r="A34722" i="2"/>
  <c r="A34758" i="2"/>
  <c r="A34802" i="2"/>
  <c r="A34924" i="2"/>
  <c r="A34966" i="2"/>
  <c r="A35094" i="2"/>
  <c r="A35134" i="2"/>
  <c r="A34847" i="2"/>
  <c r="A34886" i="2"/>
  <c r="A35009" i="2"/>
  <c r="A35052" i="2"/>
  <c r="A35175" i="2"/>
  <c r="A35232" i="2"/>
  <c r="A35345" i="2"/>
  <c r="A35401" i="2"/>
  <c r="A35457" i="2"/>
  <c r="A35504" i="2"/>
  <c r="A34543" i="2"/>
  <c r="A34584" i="2"/>
  <c r="A34687" i="2"/>
  <c r="A34723" i="2"/>
  <c r="A34759" i="2"/>
  <c r="A34803" i="2"/>
  <c r="A34925" i="2"/>
  <c r="A34967" i="2"/>
  <c r="A35095" i="2"/>
  <c r="A35135" i="2"/>
  <c r="A34848" i="2"/>
  <c r="A34887" i="2"/>
  <c r="A35010" i="2"/>
  <c r="A35053" i="2"/>
  <c r="A35176" i="2"/>
  <c r="A35233" i="2"/>
  <c r="A35346" i="2"/>
  <c r="A35402" i="2"/>
  <c r="A35458" i="2"/>
  <c r="A35505" i="2"/>
  <c r="A34544" i="2"/>
  <c r="A34585" i="2"/>
  <c r="A34688" i="2"/>
  <c r="A34724" i="2"/>
  <c r="A34760" i="2"/>
  <c r="A34804" i="2"/>
  <c r="A34926" i="2"/>
  <c r="A34968" i="2"/>
  <c r="A35096" i="2"/>
  <c r="A35136" i="2"/>
  <c r="A34849" i="2"/>
  <c r="A34888" i="2"/>
  <c r="A35011" i="2"/>
  <c r="A35054" i="2"/>
  <c r="A35177" i="2"/>
  <c r="A35234" i="2"/>
  <c r="A35347" i="2"/>
  <c r="A35403" i="2"/>
  <c r="A35459" i="2"/>
  <c r="A35506" i="2"/>
  <c r="A34545" i="2"/>
  <c r="A34586" i="2"/>
  <c r="A34689" i="2"/>
  <c r="A34725" i="2"/>
  <c r="A34761" i="2"/>
  <c r="A34805" i="2"/>
  <c r="A34927" i="2"/>
  <c r="A34969" i="2"/>
  <c r="A35097" i="2"/>
  <c r="A35137" i="2"/>
  <c r="A34850" i="2"/>
  <c r="A34889" i="2"/>
  <c r="A35012" i="2"/>
  <c r="A35055" i="2"/>
  <c r="A35178" i="2"/>
  <c r="A35235" i="2"/>
  <c r="A35348" i="2"/>
  <c r="A35404" i="2"/>
  <c r="A35460" i="2"/>
  <c r="A35507" i="2"/>
  <c r="A34546" i="2"/>
  <c r="A34587" i="2"/>
  <c r="A34690" i="2"/>
  <c r="A34726" i="2"/>
  <c r="A34762" i="2"/>
  <c r="A34806" i="2"/>
  <c r="A34928" i="2"/>
  <c r="A34970" i="2"/>
  <c r="A35098" i="2"/>
  <c r="A35138" i="2"/>
  <c r="A34851" i="2"/>
  <c r="A34890" i="2"/>
  <c r="A35013" i="2"/>
  <c r="A35056" i="2"/>
  <c r="A35179" i="2"/>
  <c r="A35236" i="2"/>
  <c r="A35349" i="2"/>
  <c r="A35405" i="2"/>
  <c r="A35461" i="2"/>
  <c r="A35508" i="2"/>
  <c r="A34547" i="2"/>
  <c r="A34588" i="2"/>
  <c r="A34691" i="2"/>
  <c r="A34727" i="2"/>
  <c r="A34763" i="2"/>
  <c r="A34807" i="2"/>
  <c r="A34929" i="2"/>
  <c r="A34971" i="2"/>
  <c r="A35099" i="2"/>
  <c r="A35139" i="2"/>
  <c r="A34378" i="2"/>
  <c r="A34412" i="2"/>
  <c r="A34598" i="2"/>
  <c r="A34629" i="2"/>
  <c r="A35262" i="2"/>
  <c r="A35263" i="2"/>
  <c r="A34446" i="2"/>
  <c r="A34481" i="2"/>
  <c r="A34852" i="2"/>
  <c r="A34891" i="2"/>
  <c r="A35014" i="2"/>
  <c r="A35057" i="2"/>
  <c r="A35180" i="2"/>
  <c r="A35237" i="2"/>
  <c r="A35350" i="2"/>
  <c r="A35406" i="2"/>
  <c r="A35462" i="2"/>
  <c r="A35509" i="2"/>
  <c r="A34548" i="2"/>
  <c r="A34589" i="2"/>
  <c r="A34692" i="2"/>
  <c r="A34728" i="2"/>
  <c r="A34764" i="2"/>
  <c r="A34808" i="2"/>
  <c r="A34930" i="2"/>
  <c r="A34972" i="2"/>
  <c r="A35100" i="2"/>
  <c r="A35140" i="2"/>
  <c r="A34379" i="2"/>
  <c r="A34413" i="2"/>
  <c r="A34599" i="2"/>
  <c r="A34630" i="2"/>
  <c r="A35264" i="2"/>
  <c r="A35265" i="2"/>
  <c r="A34447" i="2"/>
  <c r="A34482" i="2"/>
  <c r="A34853" i="2"/>
  <c r="A34892" i="2"/>
  <c r="A35015" i="2"/>
  <c r="A35058" i="2"/>
  <c r="A35181" i="2"/>
  <c r="A35238" i="2"/>
  <c r="A8510" i="2"/>
  <c r="A8511" i="2"/>
  <c r="A8668" i="2"/>
  <c r="A8669" i="2"/>
  <c r="A8714" i="2"/>
  <c r="A8715" i="2"/>
  <c r="A8973" i="2"/>
  <c r="A8972" i="2"/>
  <c r="A9157" i="2"/>
  <c r="A9156" i="2"/>
  <c r="A9354" i="2"/>
  <c r="A9355" i="2"/>
  <c r="A9421" i="2"/>
  <c r="A9420" i="2"/>
  <c r="A9327" i="2"/>
  <c r="A9326" i="2"/>
  <c r="A9635" i="2"/>
  <c r="A9634" i="2"/>
  <c r="A28559" i="2"/>
  <c r="A28558" i="2"/>
  <c r="A28731" i="2"/>
  <c r="A28730" i="2"/>
  <c r="A28792" i="2"/>
  <c r="A28793" i="2"/>
  <c r="A46162" i="2"/>
  <c r="A29040" i="2"/>
  <c r="A29197" i="2"/>
  <c r="A29196" i="2"/>
  <c r="A29376" i="2"/>
  <c r="A29375" i="2"/>
  <c r="A36573" i="2"/>
  <c r="A36572" i="2"/>
  <c r="A36696" i="2"/>
  <c r="A36697" i="2"/>
  <c r="A36868" i="2"/>
  <c r="A36869" i="2"/>
  <c r="A37075" i="2"/>
  <c r="A37074" i="2"/>
  <c r="A36335" i="2"/>
  <c r="A36334" i="2"/>
  <c r="A36393" i="2"/>
  <c r="A36392" i="2"/>
  <c r="A36445" i="2"/>
  <c r="A36444" i="2"/>
  <c r="A56635" i="2"/>
  <c r="A36636" i="2"/>
  <c r="A36766" i="2"/>
  <c r="A36767" i="2"/>
  <c r="A36289" i="2"/>
  <c r="A36288" i="2"/>
  <c r="A29139" i="2"/>
  <c r="A29138" i="2"/>
  <c r="A29319" i="2"/>
  <c r="A29318" i="2"/>
  <c r="A29494" i="2"/>
  <c r="A29495" i="2"/>
  <c r="A29599" i="2"/>
  <c r="A29598" i="2"/>
  <c r="A38530" i="2"/>
  <c r="A38531" i="2"/>
  <c r="A38699" i="2"/>
  <c r="A38698" i="2"/>
  <c r="A38860" i="2"/>
  <c r="A38861" i="2"/>
  <c r="A38077" i="2"/>
  <c r="A38076" i="2"/>
  <c r="A38127" i="2"/>
  <c r="A38126" i="2"/>
  <c r="A38187" i="2"/>
  <c r="A38186" i="2"/>
  <c r="A38254" i="2"/>
  <c r="A38255" i="2"/>
  <c r="A38441" i="2"/>
  <c r="A38440" i="2"/>
  <c r="A38586" i="2"/>
  <c r="A38587" i="2"/>
  <c r="A38755" i="2"/>
  <c r="A38754" i="2"/>
  <c r="A37978" i="2"/>
  <c r="A37979" i="2"/>
  <c r="A5260" i="2"/>
  <c r="A5261" i="2"/>
  <c r="A5315" i="2"/>
  <c r="A5314" i="2"/>
  <c r="A5364" i="2"/>
  <c r="A5365" i="2"/>
  <c r="A5524" i="2"/>
  <c r="A5525" i="2"/>
  <c r="A5582" i="2"/>
  <c r="A5583" i="2"/>
  <c r="A5638" i="2"/>
  <c r="A5639" i="2"/>
  <c r="A5701" i="2"/>
  <c r="A5700" i="2"/>
  <c r="A6048" i="2"/>
  <c r="A6049" i="2"/>
  <c r="A46569" i="2"/>
  <c r="A46568" i="2"/>
  <c r="A46596" i="2"/>
  <c r="A46597" i="2"/>
  <c r="A46621" i="2"/>
  <c r="A46620" i="2"/>
  <c r="A46649" i="2"/>
  <c r="A46648" i="2"/>
  <c r="A46677" i="2"/>
  <c r="A46676" i="2"/>
  <c r="A46704" i="2"/>
  <c r="A46705" i="2"/>
  <c r="A46733" i="2"/>
  <c r="A46732" i="2"/>
  <c r="A46761" i="2"/>
  <c r="A46760" i="2"/>
  <c r="A46787" i="2"/>
  <c r="A46786" i="2"/>
  <c r="A46814" i="2"/>
  <c r="A46815" i="2"/>
  <c r="A46842" i="2"/>
  <c r="A46843" i="2"/>
  <c r="A46870" i="2"/>
  <c r="A46871" i="2"/>
  <c r="A46896" i="2"/>
  <c r="A46897" i="2"/>
  <c r="A46923" i="2"/>
  <c r="A46922" i="2"/>
  <c r="A53827" i="2"/>
  <c r="A53826" i="2"/>
  <c r="A54011" i="2"/>
  <c r="A54010" i="2"/>
  <c r="A54104" i="2"/>
  <c r="A54105" i="2"/>
  <c r="A54304" i="2"/>
  <c r="A54305" i="2"/>
  <c r="A54484" i="2"/>
  <c r="A54485" i="2"/>
  <c r="A54593" i="2"/>
  <c r="A54592" i="2"/>
  <c r="A54702" i="2"/>
  <c r="A54703" i="2"/>
  <c r="A54813" i="2"/>
  <c r="A54812" i="2"/>
  <c r="A55002" i="2"/>
  <c r="A55003" i="2"/>
  <c r="A55121" i="2"/>
  <c r="A55120" i="2"/>
  <c r="A17083" i="2"/>
  <c r="A17082" i="2"/>
  <c r="A17085" i="2"/>
  <c r="A17084" i="2"/>
  <c r="A17086" i="2"/>
  <c r="A17087" i="2"/>
  <c r="A17088" i="2"/>
  <c r="A17089" i="2"/>
  <c r="A17091" i="2"/>
  <c r="A17090" i="2"/>
  <c r="A17093" i="2"/>
  <c r="A17092" i="2"/>
  <c r="A17094" i="2"/>
  <c r="A17095" i="2"/>
  <c r="A17096" i="2"/>
  <c r="A17097" i="2"/>
  <c r="A17098" i="2"/>
  <c r="A17099" i="2"/>
  <c r="A17101" i="2"/>
  <c r="A17100" i="2"/>
  <c r="A50798" i="2"/>
  <c r="A50799" i="2"/>
  <c r="A42175" i="2"/>
  <c r="A42174" i="2"/>
  <c r="A42252" i="2"/>
  <c r="A42253" i="2"/>
  <c r="A42524" i="2"/>
  <c r="A42525" i="2"/>
  <c r="A42562" i="2"/>
  <c r="A42563" i="2"/>
  <c r="A4494" i="2"/>
  <c r="A4495" i="2"/>
  <c r="A56603" i="2"/>
  <c r="A56604" i="2"/>
  <c r="A57665" i="2"/>
  <c r="A57666" i="2"/>
  <c r="A57915" i="2"/>
  <c r="A57916" i="2"/>
  <c r="A43529" i="2"/>
  <c r="A43528" i="2"/>
  <c r="A43668" i="2"/>
  <c r="A43669" i="2"/>
  <c r="A43865" i="2"/>
  <c r="A43864" i="2"/>
  <c r="A43932" i="2"/>
  <c r="A43933" i="2"/>
  <c r="A44227" i="2"/>
  <c r="A44226" i="2"/>
  <c r="A6138" i="2"/>
  <c r="A6139" i="2"/>
  <c r="A6519" i="2"/>
  <c r="A6518" i="2"/>
  <c r="A6685" i="2"/>
  <c r="A6684" i="2"/>
  <c r="A6826" i="2"/>
  <c r="A6827" i="2"/>
  <c r="A41289" i="2"/>
  <c r="A41288" i="2"/>
  <c r="A41529" i="2"/>
  <c r="A41528" i="2"/>
  <c r="A41788" i="2"/>
  <c r="A41789" i="2"/>
  <c r="A41911" i="2"/>
  <c r="A41910" i="2"/>
  <c r="A3691" i="2"/>
  <c r="A3690" i="2"/>
  <c r="A53375" i="2"/>
  <c r="A53442" i="2"/>
  <c r="A53443" i="2"/>
  <c r="A53618" i="2"/>
  <c r="A53619" i="2"/>
  <c r="A53374" i="2"/>
  <c r="A46112" i="2"/>
  <c r="A46146" i="2"/>
  <c r="A7986" i="2"/>
  <c r="A7987" i="2"/>
  <c r="A8055" i="2"/>
  <c r="A8054" i="2"/>
  <c r="A27840" i="2"/>
  <c r="A27841" i="2"/>
  <c r="A27879" i="2"/>
  <c r="A27878" i="2"/>
  <c r="A27961" i="2"/>
  <c r="A27960" i="2"/>
  <c r="A28318" i="2"/>
  <c r="A28319" i="2"/>
  <c r="A28355" i="2"/>
  <c r="A28354" i="2"/>
  <c r="A35579" i="2"/>
  <c r="A35578" i="2"/>
  <c r="A36058" i="2"/>
  <c r="A36059" i="2"/>
  <c r="A18154" i="2"/>
  <c r="A18155" i="2"/>
  <c r="A18906" i="2"/>
  <c r="A18907" i="2"/>
  <c r="A2801" i="2"/>
  <c r="A2800" i="2"/>
  <c r="A32829" i="2"/>
  <c r="A32828" i="2"/>
  <c r="A32867" i="2"/>
  <c r="A32866" i="2"/>
  <c r="A33108" i="2"/>
  <c r="A33109" i="2"/>
  <c r="A33179" i="2"/>
  <c r="A33178" i="2"/>
  <c r="A33213" i="2"/>
  <c r="A33212" i="2"/>
  <c r="A33318" i="2"/>
  <c r="A33319" i="2"/>
  <c r="A39018" i="2"/>
  <c r="A39002" i="2"/>
  <c r="A39133" i="2"/>
  <c r="A39116" i="2"/>
  <c r="A39150" i="2"/>
  <c r="A39169" i="2"/>
  <c r="A39238" i="2"/>
  <c r="A39255" i="2"/>
  <c r="A39322" i="2"/>
  <c r="A39341" i="2"/>
  <c r="A39423" i="2"/>
  <c r="A39410" i="2"/>
  <c r="A39452" i="2"/>
  <c r="A39485" i="2"/>
  <c r="A26221" i="2"/>
  <c r="A26186" i="2"/>
  <c r="A26766" i="2"/>
  <c r="A26782" i="2"/>
  <c r="A14044" i="2"/>
  <c r="A14079" i="2"/>
  <c r="A2237" i="2"/>
  <c r="A14115" i="2"/>
  <c r="A14527" i="2"/>
  <c r="A14492" i="2"/>
  <c r="A16078" i="2"/>
  <c r="A16062" i="2"/>
  <c r="A16302" i="2"/>
  <c r="A16336" i="2"/>
  <c r="A16899" i="2"/>
  <c r="A16864" i="2"/>
  <c r="A23454" i="2"/>
  <c r="A23438" i="2"/>
  <c r="A23521" i="2"/>
  <c r="A23486" i="2"/>
  <c r="A24116" i="2"/>
  <c r="A24082" i="2"/>
  <c r="A37134" i="2"/>
  <c r="A37151" i="2"/>
  <c r="A37657" i="2"/>
  <c r="A37622" i="2"/>
  <c r="A42790" i="2"/>
  <c r="A42823" i="2"/>
  <c r="A43170" i="2"/>
  <c r="A43136" i="2"/>
  <c r="A43472" i="2"/>
  <c r="A43438" i="2"/>
  <c r="A35351" i="2"/>
  <c r="A35407" i="2"/>
  <c r="A35463" i="2"/>
  <c r="A35510" i="2"/>
  <c r="A34549" i="2"/>
  <c r="A34590" i="2"/>
  <c r="A34693" i="2"/>
  <c r="A34729" i="2"/>
  <c r="A34765" i="2"/>
  <c r="A34809" i="2"/>
  <c r="A34931" i="2"/>
  <c r="A34973" i="2"/>
  <c r="A35101" i="2"/>
  <c r="A35141" i="2"/>
  <c r="A34380" i="2"/>
  <c r="A34414" i="2"/>
  <c r="A34600" i="2"/>
  <c r="A34631" i="2"/>
  <c r="A35266" i="2"/>
  <c r="A35267" i="2"/>
  <c r="A34448" i="2"/>
  <c r="A34483" i="2"/>
  <c r="A34854" i="2"/>
  <c r="A34893" i="2"/>
  <c r="A35016" i="2"/>
  <c r="A35059" i="2"/>
  <c r="A35182" i="2"/>
  <c r="A35239" i="2"/>
  <c r="A35352" i="2"/>
  <c r="A35408" i="2"/>
  <c r="A35464" i="2"/>
  <c r="A35511" i="2"/>
  <c r="A34550" i="2"/>
  <c r="A34591" i="2"/>
  <c r="A34694" i="2"/>
  <c r="A34730" i="2"/>
  <c r="A34766" i="2"/>
  <c r="A34810" i="2"/>
  <c r="A34932" i="2"/>
  <c r="A34974" i="2"/>
  <c r="A35102" i="2"/>
  <c r="A35142" i="2"/>
  <c r="A34381" i="2"/>
  <c r="A34415" i="2"/>
  <c r="A34601" i="2"/>
  <c r="A34632" i="2"/>
  <c r="A35268" i="2"/>
  <c r="A35269" i="2"/>
  <c r="A34449" i="2"/>
  <c r="A34484" i="2"/>
  <c r="A35183" i="2"/>
  <c r="A35240" i="2"/>
  <c r="A35353" i="2"/>
  <c r="A35409" i="2"/>
  <c r="A34382" i="2"/>
  <c r="A34416" i="2"/>
  <c r="A34602" i="2"/>
  <c r="A34633" i="2"/>
  <c r="A35270" i="2"/>
  <c r="A35271" i="2"/>
  <c r="A34450" i="2"/>
  <c r="A34485" i="2"/>
  <c r="A35184" i="2"/>
  <c r="A35241" i="2"/>
  <c r="A35354" i="2"/>
  <c r="A35410" i="2"/>
  <c r="A35465" i="2"/>
  <c r="A35512" i="2"/>
  <c r="A34551" i="2"/>
  <c r="A34592" i="2"/>
  <c r="A34767" i="2"/>
  <c r="A34811" i="2"/>
  <c r="A34933" i="2"/>
  <c r="A34975" i="2"/>
  <c r="A35103" i="2"/>
  <c r="A35143" i="2"/>
  <c r="A34383" i="2"/>
  <c r="A34417" i="2"/>
  <c r="A34603" i="2"/>
  <c r="A34634" i="2"/>
  <c r="A35272" i="2"/>
  <c r="A35273" i="2"/>
  <c r="A34451" i="2"/>
  <c r="A34486" i="2"/>
  <c r="A34855" i="2"/>
  <c r="A34894" i="2"/>
  <c r="A35017" i="2"/>
  <c r="A35060" i="2"/>
  <c r="A35185" i="2"/>
  <c r="A35242" i="2"/>
  <c r="A35355" i="2"/>
  <c r="A35411" i="2"/>
  <c r="A35466" i="2"/>
  <c r="A35513" i="2"/>
  <c r="A34384" i="2"/>
  <c r="A34418" i="2"/>
  <c r="A34604" i="2"/>
  <c r="A34635" i="2"/>
  <c r="A8513" i="2"/>
  <c r="A8512" i="2"/>
  <c r="A8716" i="2"/>
  <c r="A8717" i="2"/>
  <c r="A9357" i="2"/>
  <c r="A9356" i="2"/>
  <c r="A9422" i="2"/>
  <c r="A9423" i="2"/>
  <c r="A29198" i="2"/>
  <c r="A29199" i="2"/>
  <c r="A36574" i="2"/>
  <c r="A36575" i="2"/>
  <c r="A36698" i="2"/>
  <c r="A36699" i="2"/>
  <c r="A36768" i="2"/>
  <c r="A36769" i="2"/>
  <c r="A6418" i="2"/>
  <c r="A38189" i="2"/>
  <c r="A38256" i="2"/>
  <c r="A38257" i="2"/>
  <c r="A38588" i="2"/>
  <c r="A38589" i="2"/>
  <c r="A5366" i="2"/>
  <c r="A5367" i="2"/>
  <c r="A6050" i="2"/>
  <c r="A6051" i="2"/>
  <c r="A46570" i="2"/>
  <c r="A46571" i="2"/>
  <c r="A46598" i="2"/>
  <c r="A46599" i="2"/>
  <c r="A46622" i="2"/>
  <c r="A46623" i="2"/>
  <c r="A46650" i="2"/>
  <c r="A46651" i="2"/>
  <c r="A46678" i="2"/>
  <c r="A46679" i="2"/>
  <c r="A46707" i="2"/>
  <c r="A46706" i="2"/>
  <c r="A46734" i="2"/>
  <c r="A46735" i="2"/>
  <c r="A46763" i="2"/>
  <c r="A46762" i="2"/>
  <c r="A46788" i="2"/>
  <c r="A46789" i="2"/>
  <c r="A46817" i="2"/>
  <c r="A46816" i="2"/>
  <c r="A46844" i="2"/>
  <c r="A46845" i="2"/>
  <c r="A46872" i="2"/>
  <c r="A46873" i="2"/>
  <c r="A46898" i="2"/>
  <c r="A46899" i="2"/>
  <c r="A46924" i="2"/>
  <c r="A46925" i="2"/>
  <c r="A49660" i="2"/>
  <c r="A49661" i="2"/>
  <c r="A49762" i="2"/>
  <c r="A49763" i="2"/>
  <c r="A50430" i="2"/>
  <c r="A50431" i="2"/>
  <c r="A42177" i="2"/>
  <c r="A42176" i="2"/>
  <c r="A42255" i="2"/>
  <c r="A42254" i="2"/>
  <c r="A42431" i="2"/>
  <c r="A42430" i="2"/>
  <c r="A42526" i="2"/>
  <c r="A42527" i="2"/>
  <c r="A42565" i="2"/>
  <c r="A42564" i="2"/>
  <c r="A4398" i="2"/>
  <c r="A4399" i="2"/>
  <c r="A4496" i="2"/>
  <c r="A4497" i="2"/>
  <c r="A4607" i="2"/>
  <c r="A4606" i="2"/>
  <c r="A4667" i="2"/>
  <c r="A4666" i="2"/>
  <c r="A4726" i="2"/>
  <c r="A4727" i="2"/>
  <c r="A4784" i="2"/>
  <c r="A4785" i="2"/>
  <c r="A4914" i="2"/>
  <c r="A4915" i="2"/>
  <c r="A56606" i="2"/>
  <c r="A56605" i="2"/>
  <c r="A56708" i="2"/>
  <c r="A56707" i="2"/>
  <c r="A56820" i="2"/>
  <c r="A56819" i="2"/>
  <c r="A56940" i="2"/>
  <c r="A56939" i="2"/>
  <c r="A57196" i="2"/>
  <c r="A57195" i="2"/>
  <c r="A57668" i="2"/>
  <c r="A57667" i="2"/>
  <c r="A43530" i="2"/>
  <c r="A43531" i="2"/>
  <c r="A43671" i="2"/>
  <c r="A43670" i="2"/>
  <c r="A43739" i="2"/>
  <c r="A43738" i="2"/>
  <c r="A43801" i="2"/>
  <c r="A43800" i="2"/>
  <c r="A43866" i="2"/>
  <c r="A43867" i="2"/>
  <c r="A43935" i="2"/>
  <c r="A43934" i="2"/>
  <c r="A44228" i="2"/>
  <c r="A44229" i="2"/>
  <c r="A44293" i="2"/>
  <c r="A44292" i="2"/>
  <c r="A6117" i="2"/>
  <c r="A6116" i="2"/>
  <c r="A6140" i="2"/>
  <c r="A6141" i="2"/>
  <c r="A6315" i="2"/>
  <c r="A6314" i="2"/>
  <c r="A6369" i="2"/>
  <c r="A6368" i="2"/>
  <c r="A6421" i="2"/>
  <c r="A6420" i="2"/>
  <c r="A6521" i="2"/>
  <c r="A6520" i="2"/>
  <c r="A6587" i="2"/>
  <c r="A6586" i="2"/>
  <c r="A6686" i="2"/>
  <c r="A6687" i="2"/>
  <c r="A6829" i="2"/>
  <c r="A6828" i="2"/>
  <c r="A41290" i="2"/>
  <c r="A41291" i="2"/>
  <c r="A41355" i="2"/>
  <c r="A41354" i="2"/>
  <c r="A41412" i="2"/>
  <c r="A41413" i="2"/>
  <c r="A41472" i="2"/>
  <c r="A41473" i="2"/>
  <c r="A41531" i="2"/>
  <c r="A41530" i="2"/>
  <c r="A41594" i="2"/>
  <c r="A41595" i="2"/>
  <c r="A41728" i="2"/>
  <c r="A41729" i="2"/>
  <c r="A41791" i="2"/>
  <c r="A41790" i="2"/>
  <c r="A28967" i="2"/>
  <c r="A41852" i="2"/>
  <c r="A41913" i="2"/>
  <c r="A41912" i="2"/>
  <c r="A41975" i="2"/>
  <c r="A41974" i="2"/>
  <c r="A42105" i="2"/>
  <c r="A42104" i="2"/>
  <c r="A3596" i="2"/>
  <c r="A3597" i="2"/>
  <c r="A3642" i="2"/>
  <c r="A3643" i="2"/>
  <c r="A3693" i="2"/>
  <c r="A3692" i="2"/>
  <c r="A3806" i="2"/>
  <c r="A3807" i="2"/>
  <c r="A3867" i="2"/>
  <c r="A3866" i="2"/>
  <c r="A3925" i="2"/>
  <c r="A3924" i="2"/>
  <c r="A3974" i="2"/>
  <c r="A3975" i="2"/>
  <c r="A4027" i="2"/>
  <c r="A4026" i="2"/>
  <c r="A52686" i="2"/>
  <c r="A52687" i="2"/>
  <c r="A53056" i="2"/>
  <c r="A53057" i="2"/>
  <c r="A53167" i="2"/>
  <c r="A53166" i="2"/>
  <c r="A53376" i="2"/>
  <c r="A53377" i="2"/>
  <c r="A53444" i="2"/>
  <c r="A53445" i="2"/>
  <c r="A53726" i="2"/>
  <c r="A53727" i="2"/>
  <c r="A45736" i="2"/>
  <c r="A45711" i="2"/>
  <c r="A45792" i="2"/>
  <c r="A45762" i="2"/>
  <c r="A45821" i="2"/>
  <c r="A45849" i="2"/>
  <c r="A45909" i="2"/>
  <c r="A45878" i="2"/>
  <c r="A45972" i="2"/>
  <c r="A45940" i="2"/>
  <c r="A46031" i="2"/>
  <c r="A46003" i="2"/>
  <c r="A46059" i="2"/>
  <c r="A46085" i="2"/>
  <c r="A46147" i="2"/>
  <c r="A46113" i="2"/>
  <c r="A46210" i="2"/>
  <c r="A46180" i="2"/>
  <c r="A31088" i="2"/>
  <c r="A46240" i="2"/>
  <c r="A46377" i="2"/>
  <c r="A46404" i="2"/>
  <c r="A7965" i="2"/>
  <c r="A7964" i="2"/>
  <c r="A7988" i="2"/>
  <c r="A7989" i="2"/>
  <c r="A8057" i="2"/>
  <c r="A8056" i="2"/>
  <c r="A8122" i="2"/>
  <c r="A8123" i="2"/>
  <c r="A8183" i="2"/>
  <c r="A8182" i="2"/>
  <c r="A8284" i="2"/>
  <c r="A8285" i="2"/>
  <c r="A8457" i="2"/>
  <c r="A8456" i="2"/>
  <c r="A27842" i="2"/>
  <c r="A27843" i="2"/>
  <c r="A27881" i="2"/>
  <c r="A27880" i="2"/>
  <c r="A27940" i="2"/>
  <c r="A27941" i="2"/>
  <c r="A27962" i="2"/>
  <c r="A27963" i="2"/>
  <c r="A28071" i="2"/>
  <c r="A28070" i="2"/>
  <c r="A28171" i="2"/>
  <c r="A28170" i="2"/>
  <c r="A28220" i="2"/>
  <c r="A28221" i="2"/>
  <c r="A28321" i="2"/>
  <c r="A28320" i="2"/>
  <c r="A28356" i="2"/>
  <c r="A28357" i="2"/>
  <c r="A28472" i="2"/>
  <c r="A28473" i="2"/>
  <c r="A35562" i="2"/>
  <c r="A35563" i="2"/>
  <c r="A35581" i="2"/>
  <c r="A35580" i="2"/>
  <c r="A35812" i="2"/>
  <c r="A35813" i="2"/>
  <c r="A35866" i="2"/>
  <c r="A35867" i="2"/>
  <c r="A35924" i="2"/>
  <c r="A35925" i="2"/>
  <c r="A35981" i="2"/>
  <c r="A35980" i="2"/>
  <c r="A36033" i="2"/>
  <c r="A36032" i="2"/>
  <c r="A36060" i="2"/>
  <c r="A36061" i="2"/>
  <c r="A36128" i="2"/>
  <c r="A36129" i="2"/>
  <c r="A36190" i="2"/>
  <c r="A36191" i="2"/>
  <c r="A18015" i="2"/>
  <c r="A18014" i="2"/>
  <c r="A18156" i="2"/>
  <c r="A18157" i="2"/>
  <c r="A33737" i="2"/>
  <c r="A18403" i="2"/>
  <c r="A18735" i="2"/>
  <c r="A18734" i="2"/>
  <c r="A18791" i="2"/>
  <c r="A18790" i="2"/>
  <c r="A18909" i="2"/>
  <c r="A18908" i="2"/>
  <c r="A2803" i="2"/>
  <c r="A2802" i="2"/>
  <c r="A2869" i="2"/>
  <c r="A2868" i="2"/>
  <c r="A2923" i="2"/>
  <c r="A2922" i="2"/>
  <c r="A3018" i="2"/>
  <c r="A3019" i="2"/>
  <c r="A51544" i="2"/>
  <c r="A3075" i="2"/>
  <c r="A3133" i="2"/>
  <c r="A3132" i="2"/>
  <c r="A3265" i="2"/>
  <c r="A3264" i="2"/>
  <c r="A32831" i="2"/>
  <c r="A32830" i="2"/>
  <c r="A32868" i="2"/>
  <c r="A32869" i="2"/>
  <c r="A32999" i="2"/>
  <c r="A32998" i="2"/>
  <c r="A33086" i="2"/>
  <c r="A33087" i="2"/>
  <c r="A33110" i="2"/>
  <c r="A33111" i="2"/>
  <c r="A33180" i="2"/>
  <c r="A33181" i="2"/>
  <c r="A33215" i="2"/>
  <c r="A33214" i="2"/>
  <c r="A33320" i="2"/>
  <c r="A33321" i="2"/>
  <c r="A33449" i="2"/>
  <c r="A33448" i="2"/>
  <c r="A39019" i="2"/>
  <c r="A39003" i="2"/>
  <c r="A39134" i="2"/>
  <c r="A39117" i="2"/>
  <c r="A39170" i="2"/>
  <c r="A39151" i="2"/>
  <c r="A39228" i="2"/>
  <c r="A39203" i="2"/>
  <c r="A39239" i="2"/>
  <c r="A39256" i="2"/>
  <c r="A39312" i="2"/>
  <c r="A39287" i="2"/>
  <c r="A39342" i="2"/>
  <c r="A39323" i="2"/>
  <c r="A39374" i="2"/>
  <c r="A39399" i="2"/>
  <c r="A39424" i="2"/>
  <c r="A39411" i="2"/>
  <c r="A39486" i="2"/>
  <c r="A39453" i="2"/>
  <c r="A39544" i="2"/>
  <c r="A39517" i="2"/>
  <c r="A26089" i="2"/>
  <c r="A26116" i="2"/>
  <c r="A26187" i="2"/>
  <c r="A26222" i="2"/>
  <c r="A26282" i="2"/>
  <c r="A26255" i="2"/>
  <c r="A26308" i="2"/>
  <c r="A26333" i="2"/>
  <c r="A26360" i="2"/>
  <c r="A26392" i="2"/>
  <c r="A26530" i="2"/>
  <c r="A26498" i="2"/>
  <c r="A26664" i="2"/>
  <c r="A26634" i="2"/>
  <c r="A26767" i="2"/>
  <c r="A26783" i="2"/>
  <c r="A13937" i="2"/>
  <c r="A13912" i="2"/>
  <c r="A14045" i="2"/>
  <c r="A14080" i="2"/>
  <c r="A14116" i="2"/>
  <c r="A14149" i="2"/>
  <c r="A14370" i="2"/>
  <c r="A14341" i="2"/>
  <c r="A14528" i="2"/>
  <c r="A14493" i="2"/>
  <c r="A14584" i="2"/>
  <c r="A14632" i="2"/>
  <c r="A14852" i="2"/>
  <c r="A14853" i="2"/>
  <c r="A55226" i="2"/>
  <c r="A55225" i="2"/>
  <c r="A55286" i="2"/>
  <c r="A55330" i="2"/>
  <c r="A55664" i="2"/>
  <c r="A55619" i="2"/>
  <c r="A56169" i="2"/>
  <c r="A56219" i="2"/>
  <c r="A56270" i="2"/>
  <c r="A56322" i="2"/>
  <c r="A16049" i="2"/>
  <c r="A16021" i="2"/>
  <c r="A16079" i="2"/>
  <c r="A16063" i="2"/>
  <c r="A16184" i="2"/>
  <c r="A16216" i="2"/>
  <c r="A16274" i="2"/>
  <c r="A16247" i="2"/>
  <c r="A16303" i="2"/>
  <c r="A16337" i="2"/>
  <c r="A16444" i="2"/>
  <c r="A16476" i="2"/>
  <c r="A16601" i="2"/>
  <c r="A16630" i="2"/>
  <c r="A16759" i="2"/>
  <c r="A16733" i="2"/>
  <c r="A16900" i="2"/>
  <c r="A16865" i="2"/>
  <c r="A23455" i="2"/>
  <c r="A23439" i="2"/>
  <c r="A23487" i="2"/>
  <c r="A23522" i="2"/>
  <c r="A23607" i="2"/>
  <c r="A23635" i="2"/>
  <c r="A23685" i="2"/>
  <c r="A23662" i="2"/>
  <c r="A23708" i="2"/>
  <c r="A23731" i="2"/>
  <c r="A23756" i="2"/>
  <c r="A55757" i="2"/>
  <c r="A24117" i="2"/>
  <c r="A24083" i="2"/>
  <c r="A37152" i="2"/>
  <c r="A37135" i="2"/>
  <c r="A37211" i="2"/>
  <c r="A37183" i="2"/>
  <c r="A37238" i="2"/>
  <c r="A37260" i="2"/>
  <c r="A37283" i="2"/>
  <c r="A37310" i="2"/>
  <c r="A37337" i="2"/>
  <c r="A37365" i="2"/>
  <c r="A37393" i="2"/>
  <c r="A37422" i="2"/>
  <c r="A37474" i="2"/>
  <c r="A37450" i="2"/>
  <c r="A37570" i="2"/>
  <c r="A37595" i="2"/>
  <c r="A37658" i="2"/>
  <c r="A37623" i="2"/>
  <c r="A37713" i="2"/>
  <c r="A37690" i="2"/>
  <c r="A37795" i="2"/>
  <c r="A37754" i="2"/>
  <c r="A37820" i="2"/>
  <c r="A37851" i="2"/>
  <c r="A42716" i="2"/>
  <c r="A42689" i="2"/>
  <c r="A42742" i="2"/>
  <c r="A42765" i="2"/>
  <c r="A42824" i="2"/>
  <c r="A42791" i="2"/>
  <c r="A42856" i="2"/>
  <c r="A42888" i="2"/>
  <c r="A42938" i="2"/>
  <c r="A42939" i="2"/>
  <c r="A43000" i="2"/>
  <c r="A42971" i="2"/>
  <c r="A43056" i="2"/>
  <c r="A43029" i="2"/>
  <c r="A43109" i="2"/>
  <c r="A43083" i="2"/>
  <c r="A43137" i="2"/>
  <c r="A43171" i="2"/>
  <c r="A43234" i="2"/>
  <c r="A43204" i="2"/>
  <c r="A43291" i="2"/>
  <c r="A43263" i="2"/>
  <c r="A43319" i="2"/>
  <c r="A43346" i="2"/>
  <c r="A43374" i="2"/>
  <c r="A43406" i="2"/>
  <c r="A43473" i="2"/>
  <c r="A43439" i="2"/>
  <c r="A35274" i="2"/>
  <c r="A35275" i="2"/>
  <c r="A34452" i="2"/>
  <c r="A34487" i="2"/>
  <c r="A34385" i="2"/>
  <c r="A34419" i="2"/>
  <c r="A34605" i="2"/>
  <c r="A34636" i="2"/>
  <c r="A35276" i="2"/>
  <c r="A35277" i="2"/>
  <c r="A34453" i="2"/>
  <c r="A34488" i="2"/>
  <c r="A34386" i="2"/>
  <c r="A34420" i="2"/>
  <c r="A34606" i="2"/>
  <c r="A34637" i="2"/>
  <c r="A35278" i="2"/>
  <c r="A35279" i="2"/>
  <c r="A34454" i="2"/>
  <c r="A34489" i="2"/>
  <c r="A35018" i="2"/>
  <c r="A35061" i="2"/>
  <c r="A35186" i="2"/>
  <c r="A35243" i="2"/>
  <c r="A35356" i="2"/>
  <c r="A35412" i="2"/>
  <c r="A35467" i="2"/>
  <c r="A35514" i="2"/>
  <c r="A34552" i="2"/>
  <c r="A34593" i="2"/>
  <c r="A34387" i="2"/>
  <c r="A34421" i="2"/>
  <c r="A34607" i="2"/>
  <c r="A34638" i="2"/>
  <c r="A35280" i="2"/>
  <c r="A35281" i="2"/>
  <c r="A34455" i="2"/>
  <c r="A34490" i="2"/>
  <c r="A35187" i="2"/>
  <c r="A35244" i="2"/>
  <c r="A35357" i="2"/>
  <c r="A35413" i="2"/>
  <c r="A34768" i="2"/>
  <c r="A34812" i="2"/>
  <c r="A34934" i="2"/>
  <c r="A34976" i="2"/>
  <c r="A34388" i="2"/>
  <c r="A34422" i="2"/>
  <c r="A34608" i="2"/>
  <c r="A34639" i="2"/>
  <c r="A35282" i="2"/>
  <c r="A35283" i="2"/>
  <c r="A34456" i="2"/>
  <c r="A34491" i="2"/>
  <c r="A34389" i="2"/>
  <c r="A34423" i="2"/>
  <c r="A34609" i="2"/>
  <c r="A34640" i="2"/>
  <c r="A35284" i="2"/>
  <c r="A35285" i="2"/>
  <c r="A34457" i="2"/>
  <c r="A34492" i="2"/>
  <c r="A35188" i="2"/>
  <c r="A35245" i="2"/>
  <c r="A35358" i="2"/>
  <c r="A35414" i="2"/>
  <c r="A34390" i="2"/>
  <c r="A34424" i="2"/>
  <c r="A34610" i="2"/>
  <c r="A34641" i="2"/>
  <c r="A35286" i="2"/>
  <c r="A35287" i="2"/>
  <c r="A34458" i="2"/>
  <c r="A34493" i="2"/>
  <c r="A34856" i="2"/>
  <c r="A34895" i="2"/>
  <c r="A35019" i="2"/>
  <c r="A35062" i="2"/>
  <c r="A35189" i="2"/>
  <c r="A35246" i="2"/>
  <c r="A35359" i="2"/>
  <c r="A35415" i="2"/>
  <c r="A35468" i="2"/>
  <c r="A35515" i="2"/>
  <c r="A34935" i="2"/>
  <c r="A34977" i="2"/>
  <c r="A34391" i="2"/>
  <c r="A34425" i="2"/>
  <c r="A34611" i="2"/>
  <c r="A34642" i="2"/>
  <c r="A35288" i="2"/>
  <c r="A35289" i="2"/>
  <c r="A34459" i="2"/>
  <c r="A34494" i="2"/>
  <c r="A35190" i="2"/>
  <c r="A35247" i="2"/>
  <c r="A35360" i="2"/>
  <c r="A35416" i="2"/>
  <c r="A35469" i="2"/>
  <c r="A35516" i="2"/>
  <c r="A34769" i="2"/>
  <c r="A34813" i="2"/>
  <c r="A35104" i="2"/>
  <c r="A35144" i="2"/>
  <c r="A34392" i="2"/>
  <c r="A34426" i="2"/>
  <c r="A34612" i="2"/>
  <c r="A34643" i="2"/>
  <c r="A35290" i="2"/>
  <c r="A35291" i="2"/>
  <c r="A34460" i="2"/>
  <c r="A34495" i="2"/>
  <c r="A34393" i="2"/>
  <c r="A34427" i="2"/>
  <c r="A34613" i="2"/>
  <c r="A34644" i="2"/>
  <c r="A35292" i="2"/>
  <c r="A35293" i="2"/>
  <c r="A34461" i="2"/>
  <c r="A34496" i="2"/>
  <c r="A35191" i="2"/>
  <c r="A35248" i="2"/>
  <c r="A35361" i="2"/>
  <c r="A35417" i="2"/>
  <c r="A34394" i="2"/>
  <c r="A34428" i="2"/>
  <c r="A34614" i="2"/>
  <c r="A34645" i="2"/>
  <c r="A35294" i="2"/>
  <c r="A35295" i="2"/>
  <c r="A34462" i="2"/>
  <c r="A34497" i="2"/>
  <c r="A35020" i="2"/>
  <c r="A35063" i="2"/>
  <c r="A35192" i="2"/>
  <c r="A35249" i="2"/>
  <c r="A35362" i="2"/>
  <c r="A35418" i="2"/>
  <c r="A35470" i="2"/>
  <c r="A35517" i="2"/>
  <c r="A34553" i="2"/>
  <c r="A34594" i="2"/>
  <c r="A34770" i="2"/>
  <c r="A34814" i="2"/>
  <c r="A34936" i="2"/>
  <c r="A34978" i="2"/>
  <c r="A34395" i="2"/>
  <c r="A34429" i="2"/>
  <c r="A34615" i="2"/>
  <c r="A34646" i="2"/>
  <c r="A35296" i="2"/>
  <c r="A35297" i="2"/>
  <c r="A34463" i="2"/>
  <c r="A34498" i="2"/>
  <c r="A35193" i="2"/>
  <c r="A35250" i="2"/>
  <c r="A35363" i="2"/>
  <c r="A35419" i="2"/>
  <c r="A34396" i="2"/>
  <c r="A34430" i="2"/>
  <c r="A41702" i="2"/>
  <c r="A34647" i="2"/>
  <c r="A35298" i="2"/>
  <c r="A35299" i="2"/>
  <c r="A34464" i="2"/>
  <c r="A34499" i="2"/>
  <c r="A34397" i="2"/>
  <c r="A34431" i="2"/>
  <c r="A34617" i="2"/>
  <c r="A34648" i="2"/>
  <c r="A35300" i="2"/>
  <c r="A35301" i="2"/>
  <c r="A34465" i="2"/>
  <c r="A34500" i="2"/>
  <c r="A35194" i="2"/>
  <c r="A35251" i="2"/>
  <c r="A35364" i="2"/>
  <c r="A35420" i="2"/>
  <c r="A34398" i="2"/>
  <c r="A34432" i="2"/>
  <c r="A34618" i="2"/>
  <c r="A34649" i="2"/>
  <c r="A34466" i="2"/>
  <c r="A34501" i="2"/>
  <c r="A35021" i="2"/>
  <c r="A35064" i="2"/>
  <c r="A35195" i="2"/>
  <c r="A35252" i="2"/>
  <c r="A8514" i="2"/>
  <c r="A8515" i="2"/>
  <c r="A8579" i="2"/>
  <c r="A8578" i="2"/>
  <c r="A8718" i="2"/>
  <c r="A8719" i="2"/>
  <c r="A8974" i="2"/>
  <c r="A8975" i="2"/>
  <c r="A9158" i="2"/>
  <c r="A9159" i="2"/>
  <c r="A9249" i="2"/>
  <c r="A9248" i="2"/>
  <c r="A9358" i="2"/>
  <c r="A9359" i="2"/>
  <c r="A9425" i="2"/>
  <c r="A9424" i="2"/>
  <c r="A9538" i="2"/>
  <c r="A9539" i="2"/>
  <c r="A28733" i="2"/>
  <c r="A28732" i="2"/>
  <c r="A28795" i="2"/>
  <c r="A28794" i="2"/>
  <c r="A29200" i="2"/>
  <c r="A29201" i="2"/>
  <c r="A29378" i="2"/>
  <c r="A29377" i="2"/>
  <c r="A36577" i="2"/>
  <c r="A36576" i="2"/>
  <c r="A36700" i="2"/>
  <c r="A36701" i="2"/>
  <c r="A36870" i="2"/>
  <c r="A36871" i="2"/>
  <c r="A37077" i="2"/>
  <c r="A37076" i="2"/>
  <c r="A36337" i="2"/>
  <c r="A36336" i="2"/>
  <c r="A36244" i="2"/>
  <c r="A36245" i="2"/>
  <c r="A36395" i="2"/>
  <c r="A36394" i="2"/>
  <c r="A36639" i="2"/>
  <c r="A36638" i="2"/>
  <c r="A36770" i="2"/>
  <c r="A36771" i="2"/>
  <c r="A36290" i="2"/>
  <c r="A36291" i="2"/>
  <c r="A29140" i="2"/>
  <c r="A29141" i="2"/>
  <c r="A29496" i="2"/>
  <c r="A29497" i="2"/>
  <c r="A38129" i="2"/>
  <c r="A38128" i="2"/>
  <c r="A38191" i="2"/>
  <c r="A38190" i="2"/>
  <c r="A38258" i="2"/>
  <c r="A38259" i="2"/>
  <c r="A38590" i="2"/>
  <c r="A38591" i="2"/>
  <c r="A38757" i="2"/>
  <c r="A38756" i="2"/>
  <c r="A37981" i="2"/>
  <c r="A37980" i="2"/>
  <c r="A5262" i="2"/>
  <c r="A5263" i="2"/>
  <c r="A5317" i="2"/>
  <c r="A5316" i="2"/>
  <c r="A5368" i="2"/>
  <c r="A5369" i="2"/>
  <c r="A5431" i="2"/>
  <c r="A5430" i="2"/>
  <c r="A5478" i="2"/>
  <c r="A5479" i="2"/>
  <c r="A5526" i="2"/>
  <c r="A5527" i="2"/>
  <c r="A5585" i="2"/>
  <c r="A5584" i="2"/>
  <c r="A5641" i="2"/>
  <c r="A5640" i="2"/>
  <c r="A5703" i="2"/>
  <c r="A5702" i="2"/>
  <c r="A6052" i="2"/>
  <c r="A6053" i="2"/>
  <c r="A46572" i="2"/>
  <c r="A46573" i="2"/>
  <c r="A46600" i="2"/>
  <c r="A46601" i="2"/>
  <c r="A46625" i="2"/>
  <c r="A46624" i="2"/>
  <c r="A46652" i="2"/>
  <c r="A46653" i="2"/>
  <c r="A46680" i="2"/>
  <c r="A46681" i="2"/>
  <c r="A46708" i="2"/>
  <c r="A46709" i="2"/>
  <c r="A46736" i="2"/>
  <c r="A46737" i="2"/>
  <c r="A46764" i="2"/>
  <c r="A46765" i="2"/>
  <c r="A46790" i="2"/>
  <c r="A46791" i="2"/>
  <c r="A46819" i="2"/>
  <c r="A46818" i="2"/>
  <c r="A46847" i="2"/>
  <c r="A46846" i="2"/>
  <c r="A46874" i="2"/>
  <c r="A46875" i="2"/>
  <c r="A46901" i="2"/>
  <c r="A46900" i="2"/>
  <c r="A46927" i="2"/>
  <c r="A46926" i="2"/>
  <c r="A54594" i="2"/>
  <c r="A54595" i="2"/>
  <c r="A54815" i="2"/>
  <c r="A54814" i="2"/>
  <c r="A55005" i="2"/>
  <c r="A55004" i="2"/>
  <c r="A55123" i="2"/>
  <c r="A55122" i="2"/>
  <c r="A17102" i="2"/>
  <c r="A17103" i="2"/>
  <c r="A17105" i="2"/>
  <c r="A17104" i="2"/>
  <c r="A17106" i="2"/>
  <c r="A17107" i="2"/>
  <c r="A17109" i="2"/>
  <c r="A17108" i="2"/>
  <c r="A17111" i="2"/>
  <c r="A17110" i="2"/>
  <c r="A17113" i="2"/>
  <c r="A17112" i="2"/>
  <c r="A17115" i="2"/>
  <c r="A17114" i="2"/>
  <c r="A49469" i="2"/>
  <c r="A49468" i="2"/>
  <c r="A49764" i="2"/>
  <c r="A49765" i="2"/>
  <c r="A50166" i="2"/>
  <c r="A50167" i="2"/>
  <c r="A42178" i="2"/>
  <c r="A42179" i="2"/>
  <c r="A42256" i="2"/>
  <c r="A42257" i="2"/>
  <c r="A42528" i="2"/>
  <c r="A42529" i="2"/>
  <c r="A42566" i="2"/>
  <c r="A42567" i="2"/>
  <c r="A4608" i="2"/>
  <c r="A4609" i="2"/>
  <c r="A4668" i="2"/>
  <c r="A4669" i="2"/>
  <c r="A4729" i="2"/>
  <c r="A4728" i="2"/>
  <c r="A4916" i="2"/>
  <c r="A4917" i="2"/>
  <c r="A5015" i="2"/>
  <c r="A5014" i="2"/>
  <c r="A56607" i="2"/>
  <c r="A56608" i="2"/>
  <c r="A56821" i="2"/>
  <c r="A56822" i="2"/>
  <c r="A56941" i="2"/>
  <c r="A56942" i="2"/>
  <c r="A57384" i="2"/>
  <c r="A57383" i="2"/>
  <c r="A43532" i="2"/>
  <c r="A43533" i="2"/>
  <c r="A43673" i="2"/>
  <c r="A43672" i="2"/>
  <c r="A43740" i="2"/>
  <c r="A43741" i="2"/>
  <c r="A43802" i="2"/>
  <c r="A43803" i="2"/>
  <c r="A43869" i="2"/>
  <c r="A43868" i="2"/>
  <c r="A43936" i="2"/>
  <c r="A43937" i="2"/>
  <c r="A44231" i="2"/>
  <c r="A44230" i="2"/>
  <c r="A44294" i="2"/>
  <c r="A44295" i="2"/>
  <c r="A44452" i="2"/>
  <c r="A44453" i="2"/>
  <c r="A6142" i="2"/>
  <c r="A6143" i="2"/>
  <c r="A6523" i="2"/>
  <c r="A6522" i="2"/>
  <c r="A6688" i="2"/>
  <c r="A6689" i="2"/>
  <c r="A6831" i="2"/>
  <c r="A6830" i="2"/>
  <c r="A41292" i="2"/>
  <c r="A41293" i="2"/>
  <c r="A41357" i="2"/>
  <c r="A41356" i="2"/>
  <c r="A41415" i="2"/>
  <c r="A41414" i="2"/>
  <c r="A41533" i="2"/>
  <c r="A41532" i="2"/>
  <c r="A41596" i="2"/>
  <c r="A41597" i="2"/>
  <c r="A41730" i="2"/>
  <c r="A41731" i="2"/>
  <c r="A41792" i="2"/>
  <c r="A41793" i="2"/>
  <c r="A41914" i="2"/>
  <c r="A41915" i="2"/>
  <c r="A42107" i="2"/>
  <c r="A42106" i="2"/>
  <c r="A3694" i="2"/>
  <c r="A3695" i="2"/>
  <c r="A3808" i="2"/>
  <c r="A3809" i="2"/>
  <c r="A3868" i="2"/>
  <c r="A3869" i="2"/>
  <c r="A4029" i="2"/>
  <c r="A4028" i="2"/>
  <c r="A52590" i="2"/>
  <c r="A52591" i="2"/>
  <c r="A52871" i="2"/>
  <c r="A52870" i="2"/>
  <c r="A52962" i="2"/>
  <c r="A52963" i="2"/>
  <c r="A53168" i="2"/>
  <c r="A53169" i="2"/>
  <c r="A53378" i="2"/>
  <c r="A53379" i="2"/>
  <c r="A53447" i="2"/>
  <c r="A53446" i="2"/>
  <c r="A53728" i="2"/>
  <c r="A53729" i="2"/>
  <c r="A45793" i="2"/>
  <c r="A45763" i="2"/>
  <c r="A45910" i="2"/>
  <c r="A45879" i="2"/>
  <c r="A45973" i="2"/>
  <c r="A45941" i="2"/>
  <c r="A46114" i="2"/>
  <c r="A46148" i="2"/>
  <c r="A46211" i="2"/>
  <c r="A46181" i="2"/>
  <c r="A46272" i="2"/>
  <c r="A46241" i="2"/>
  <c r="A46352" i="2"/>
  <c r="A46353" i="2"/>
  <c r="A46484" i="2"/>
  <c r="A46446" i="2"/>
  <c r="A7826" i="2"/>
  <c r="A7827" i="2"/>
  <c r="A7990" i="2"/>
  <c r="A7991" i="2"/>
  <c r="A8058" i="2"/>
  <c r="A8059" i="2"/>
  <c r="A8125" i="2"/>
  <c r="A8124" i="2"/>
  <c r="A8185" i="2"/>
  <c r="A8184" i="2"/>
  <c r="A8287" i="2"/>
  <c r="A8286" i="2"/>
  <c r="A27844" i="2"/>
  <c r="A27845" i="2"/>
  <c r="A27882" i="2"/>
  <c r="A27883" i="2"/>
  <c r="A27965" i="2"/>
  <c r="A27964" i="2"/>
  <c r="A28072" i="2"/>
  <c r="A28073" i="2"/>
  <c r="A28323" i="2"/>
  <c r="A28322" i="2"/>
  <c r="A28359" i="2"/>
  <c r="A28358" i="2"/>
  <c r="A35583" i="2"/>
  <c r="A35582" i="2"/>
  <c r="A35868" i="2"/>
  <c r="A35869" i="2"/>
  <c r="A35927" i="2"/>
  <c r="A35926" i="2"/>
  <c r="A36063" i="2"/>
  <c r="A36062" i="2"/>
  <c r="A36130" i="2"/>
  <c r="A36131" i="2"/>
  <c r="A18159" i="2"/>
  <c r="A38151" i="2"/>
  <c r="A18327" i="2"/>
  <c r="A18326" i="2"/>
  <c r="A18559" i="2"/>
  <c r="A18558" i="2"/>
  <c r="A18736" i="2"/>
  <c r="A18737" i="2"/>
  <c r="A18910" i="2"/>
  <c r="A18911" i="2"/>
  <c r="A19014" i="2"/>
  <c r="A19015" i="2"/>
  <c r="A2804" i="2"/>
  <c r="A2805" i="2"/>
  <c r="A3076" i="2"/>
  <c r="A3077" i="2"/>
  <c r="A3135" i="2"/>
  <c r="A3134" i="2"/>
  <c r="A3267" i="2"/>
  <c r="A3266" i="2"/>
  <c r="A32832" i="2"/>
  <c r="A32833" i="2"/>
  <c r="A32870" i="2"/>
  <c r="A32871" i="2"/>
  <c r="A33112" i="2"/>
  <c r="A33113" i="2"/>
  <c r="A33182" i="2"/>
  <c r="A33183" i="2"/>
  <c r="A33217" i="2"/>
  <c r="A33216" i="2"/>
  <c r="A33323" i="2"/>
  <c r="A33322" i="2"/>
  <c r="A39004" i="2"/>
  <c r="A39020" i="2"/>
  <c r="A39118" i="2"/>
  <c r="A39135" i="2"/>
  <c r="A39171" i="2"/>
  <c r="A39152" i="2"/>
  <c r="A39257" i="2"/>
  <c r="A39240" i="2"/>
  <c r="A39343" i="2"/>
  <c r="A39324" i="2"/>
  <c r="A39425" i="2"/>
  <c r="A39412" i="2"/>
  <c r="A39454" i="2"/>
  <c r="A39487" i="2"/>
  <c r="A26188" i="2"/>
  <c r="A26223" i="2"/>
  <c r="A26361" i="2"/>
  <c r="A26393" i="2"/>
  <c r="A26531" i="2"/>
  <c r="A26499" i="2"/>
  <c r="A26635" i="2"/>
  <c r="A26665" i="2"/>
  <c r="A26757" i="2"/>
  <c r="A26713" i="2"/>
  <c r="A26784" i="2"/>
  <c r="A26768" i="2"/>
  <c r="A26878" i="2"/>
  <c r="A26879" i="2"/>
  <c r="A14081" i="2"/>
  <c r="A14046" i="2"/>
  <c r="A14150" i="2"/>
  <c r="A14118" i="2"/>
  <c r="A14371" i="2"/>
  <c r="A14342" i="2"/>
  <c r="A14466" i="2"/>
  <c r="A14420" i="2"/>
  <c r="A14529" i="2"/>
  <c r="A14494" i="2"/>
  <c r="A14721" i="2"/>
  <c r="A14770" i="2"/>
  <c r="A55227" i="2"/>
  <c r="A55228" i="2"/>
  <c r="A55893" i="2"/>
  <c r="A55940" i="2"/>
  <c r="A56046" i="2"/>
  <c r="A55992" i="2"/>
  <c r="A16064" i="2"/>
  <c r="A16080" i="2"/>
  <c r="A16185" i="2"/>
  <c r="A16217" i="2"/>
  <c r="A16338" i="2"/>
  <c r="A16304" i="2"/>
  <c r="A16445" i="2"/>
  <c r="A16477" i="2"/>
  <c r="A16528" i="2"/>
  <c r="A16575" i="2"/>
  <c r="A16631" i="2"/>
  <c r="A16602" i="2"/>
  <c r="A16866" i="2"/>
  <c r="A16901" i="2"/>
  <c r="A23440" i="2"/>
  <c r="A23456" i="2"/>
  <c r="A23523" i="2"/>
  <c r="A23488" i="2"/>
  <c r="A23787" i="2"/>
  <c r="A23757" i="2"/>
  <c r="A24118" i="2"/>
  <c r="A24084" i="2"/>
  <c r="A37136" i="2"/>
  <c r="A37153" i="2"/>
  <c r="A37423" i="2"/>
  <c r="A37394" i="2"/>
  <c r="A37624" i="2"/>
  <c r="A37659" i="2"/>
  <c r="A37852" i="2"/>
  <c r="A37821" i="2"/>
  <c r="A42825" i="2"/>
  <c r="A42792" i="2"/>
  <c r="A42889" i="2"/>
  <c r="A42857" i="2"/>
  <c r="A42972" i="2"/>
  <c r="A43001" i="2"/>
  <c r="A43172" i="2"/>
  <c r="A43138" i="2"/>
  <c r="A43235" i="2"/>
  <c r="A43205" i="2"/>
  <c r="A43375" i="2"/>
  <c r="A43407" i="2"/>
  <c r="A43474" i="2"/>
  <c r="A43440" i="2"/>
  <c r="A35365" i="2"/>
  <c r="A35421" i="2"/>
  <c r="A35471" i="2"/>
  <c r="A35518" i="2"/>
  <c r="A34771" i="2"/>
  <c r="A34815" i="2"/>
  <c r="A35105" i="2"/>
  <c r="A35145" i="2"/>
  <c r="A34399" i="2"/>
  <c r="A34433" i="2"/>
  <c r="A34619" i="2"/>
  <c r="A34650" i="2"/>
  <c r="A35302" i="2"/>
  <c r="A35303" i="2"/>
  <c r="A34467" i="2"/>
  <c r="A34502" i="2"/>
  <c r="A35196" i="2"/>
  <c r="A35253" i="2"/>
  <c r="A35366" i="2"/>
  <c r="A35422" i="2"/>
  <c r="A35472" i="2"/>
  <c r="A35519" i="2"/>
  <c r="A34554" i="2"/>
  <c r="A34595" i="2"/>
  <c r="A34695" i="2"/>
  <c r="A34731" i="2"/>
  <c r="A34772" i="2"/>
  <c r="A34816" i="2"/>
  <c r="A34400" i="2"/>
  <c r="A34434" i="2"/>
  <c r="A34468" i="2"/>
  <c r="A34503" i="2"/>
  <c r="A34401" i="2"/>
  <c r="A34435" i="2"/>
  <c r="A34620" i="2"/>
  <c r="A34651" i="2"/>
  <c r="A35304" i="2"/>
  <c r="A35305" i="2"/>
  <c r="A34469" i="2"/>
  <c r="A34504" i="2"/>
  <c r="A35197" i="2"/>
  <c r="A35254" i="2"/>
  <c r="A34402" i="2"/>
  <c r="A34436" i="2"/>
  <c r="A34621" i="2"/>
  <c r="A34652" i="2"/>
  <c r="A34470" i="2"/>
  <c r="A34505" i="2"/>
  <c r="A35022" i="2"/>
  <c r="A35065" i="2"/>
  <c r="A35198" i="2"/>
  <c r="A35255" i="2"/>
  <c r="A35367" i="2"/>
  <c r="A35423" i="2"/>
  <c r="A34773" i="2"/>
  <c r="A34817" i="2"/>
  <c r="A35106" i="2"/>
  <c r="A35146" i="2"/>
  <c r="A34403" i="2"/>
  <c r="A34437" i="2"/>
  <c r="A34622" i="2"/>
  <c r="A34653" i="2"/>
  <c r="A35306" i="2"/>
  <c r="A35307" i="2"/>
  <c r="A34471" i="2"/>
  <c r="A34506" i="2"/>
  <c r="A34857" i="2"/>
  <c r="A34896" i="2"/>
  <c r="A35199" i="2"/>
  <c r="A35256" i="2"/>
  <c r="A35368" i="2"/>
  <c r="A35424" i="2"/>
  <c r="A35473" i="2"/>
  <c r="A35520" i="2"/>
  <c r="A34555" i="2"/>
  <c r="A34596" i="2"/>
  <c r="A34937" i="2"/>
  <c r="A34979" i="2"/>
  <c r="A34404" i="2"/>
  <c r="A34438" i="2"/>
  <c r="A34472" i="2"/>
  <c r="A34507" i="2"/>
  <c r="A34405" i="2"/>
  <c r="A34439" i="2"/>
  <c r="A34623" i="2"/>
  <c r="A34654" i="2"/>
  <c r="A35308" i="2"/>
  <c r="A35309" i="2"/>
  <c r="A34473" i="2"/>
  <c r="A34508" i="2"/>
  <c r="A34406" i="2"/>
  <c r="A34440" i="2"/>
  <c r="A34624" i="2"/>
  <c r="A34655" i="2"/>
  <c r="A34474" i="2"/>
  <c r="A34509" i="2"/>
  <c r="A34858" i="2"/>
  <c r="A34897" i="2"/>
  <c r="A35200" i="2"/>
  <c r="A35257" i="2"/>
  <c r="A35369" i="2"/>
  <c r="A35425" i="2"/>
  <c r="A35474" i="2"/>
  <c r="A35521" i="2"/>
  <c r="A34938" i="2"/>
  <c r="A34980" i="2"/>
  <c r="A34407" i="2"/>
  <c r="A34441" i="2"/>
  <c r="A34625" i="2"/>
  <c r="A34656" i="2"/>
  <c r="A35310" i="2"/>
  <c r="A35311" i="2"/>
  <c r="A34475" i="2"/>
  <c r="A34510" i="2"/>
  <c r="A35023" i="2"/>
  <c r="A35066" i="2"/>
  <c r="A35201" i="2"/>
  <c r="A35258" i="2"/>
  <c r="A35370" i="2"/>
  <c r="A35426" i="2"/>
  <c r="A35475" i="2"/>
  <c r="A35522" i="2"/>
  <c r="A34774" i="2"/>
  <c r="A34818" i="2"/>
  <c r="A34408" i="2"/>
  <c r="A34442" i="2"/>
  <c r="A34476" i="2"/>
  <c r="A34511" i="2"/>
  <c r="A34409" i="2"/>
  <c r="A34443" i="2"/>
  <c r="A34626" i="2"/>
  <c r="A34657" i="2"/>
  <c r="A35312" i="2"/>
  <c r="A35313" i="2"/>
  <c r="A34477" i="2"/>
  <c r="A34512" i="2"/>
  <c r="A35202" i="2"/>
  <c r="A35259" i="2"/>
  <c r="A35371" i="2"/>
  <c r="A35427" i="2"/>
  <c r="A34410" i="2"/>
  <c r="A34444" i="2"/>
  <c r="A34627" i="2"/>
  <c r="A34658" i="2"/>
  <c r="A35314" i="2"/>
  <c r="A35315" i="2"/>
  <c r="A34478" i="2"/>
  <c r="A34513" i="2"/>
  <c r="A35024" i="2"/>
  <c r="A35067" i="2"/>
  <c r="A35203" i="2"/>
  <c r="A35260" i="2"/>
  <c r="A35372" i="2"/>
  <c r="A35428" i="2"/>
  <c r="A34556" i="2"/>
  <c r="A34597" i="2"/>
  <c r="A34939" i="2"/>
  <c r="A34981" i="2"/>
  <c r="A35107" i="2"/>
  <c r="A35147" i="2"/>
  <c r="A34411" i="2"/>
  <c r="A34445" i="2"/>
  <c r="A34628" i="2"/>
  <c r="A34659" i="2"/>
  <c r="A35316" i="2"/>
  <c r="A35317" i="2"/>
  <c r="A34479" i="2"/>
  <c r="A34514" i="2"/>
  <c r="A35204" i="2"/>
  <c r="A35261" i="2"/>
  <c r="A35373" i="2"/>
  <c r="A35429" i="2"/>
  <c r="A35476" i="2"/>
  <c r="A35523" i="2"/>
  <c r="A34775" i="2"/>
  <c r="A34819" i="2"/>
  <c r="A34480" i="2"/>
  <c r="A34515" i="2"/>
  <c r="A47520" i="2"/>
  <c r="A47541" i="2"/>
  <c r="A47596" i="2"/>
  <c r="A47618" i="2"/>
  <c r="A47676" i="2"/>
  <c r="A47697" i="2"/>
  <c r="A47740" i="2"/>
  <c r="A47761" i="2"/>
  <c r="A47418" i="2"/>
  <c r="A47438" i="2"/>
  <c r="A47521" i="2"/>
  <c r="A47542" i="2"/>
  <c r="A47597" i="2"/>
  <c r="A47619" i="2"/>
  <c r="A47677" i="2"/>
  <c r="A47698" i="2"/>
  <c r="A47741" i="2"/>
  <c r="A47762" i="2"/>
  <c r="A47419" i="2"/>
  <c r="A47439" i="2"/>
  <c r="A47522" i="2"/>
  <c r="A47543" i="2"/>
  <c r="A47598" i="2"/>
  <c r="A47620" i="2"/>
  <c r="A47678" i="2"/>
  <c r="A47699" i="2"/>
  <c r="A47742" i="2"/>
  <c r="A47763" i="2"/>
  <c r="A47420" i="2"/>
  <c r="A47440" i="2"/>
  <c r="A47523" i="2"/>
  <c r="A47544" i="2"/>
  <c r="A47599" i="2"/>
  <c r="A47621" i="2"/>
  <c r="A47679" i="2"/>
  <c r="A47700" i="2"/>
  <c r="A47743" i="2"/>
  <c r="A47764" i="2"/>
  <c r="A47421" i="2"/>
  <c r="A47441" i="2"/>
  <c r="A47524" i="2"/>
  <c r="A47545" i="2"/>
  <c r="A47600" i="2"/>
  <c r="A47622" i="2"/>
  <c r="A47680" i="2"/>
  <c r="A47701" i="2"/>
  <c r="A47744" i="2"/>
  <c r="A47765" i="2"/>
  <c r="A47422" i="2"/>
  <c r="A47442" i="2"/>
  <c r="A47525" i="2"/>
  <c r="A47546" i="2"/>
  <c r="A47601" i="2"/>
  <c r="A47623" i="2"/>
  <c r="A47681" i="2"/>
  <c r="A47702" i="2"/>
  <c r="A47745" i="2"/>
  <c r="A47766" i="2"/>
  <c r="A47423" i="2"/>
  <c r="A47443" i="2"/>
  <c r="A47526" i="2"/>
  <c r="A47547" i="2"/>
  <c r="A47602" i="2"/>
  <c r="A47624" i="2"/>
  <c r="A47682" i="2"/>
  <c r="A47703" i="2"/>
  <c r="A47746" i="2"/>
  <c r="A47767" i="2"/>
  <c r="A47424" i="2"/>
  <c r="A47444" i="2"/>
  <c r="A47527" i="2"/>
  <c r="A47548" i="2"/>
  <c r="A47603" i="2"/>
  <c r="A47625" i="2"/>
  <c r="A8517" i="2"/>
  <c r="A8516" i="2"/>
  <c r="A8721" i="2"/>
  <c r="A8720" i="2"/>
  <c r="A9061" i="2"/>
  <c r="A9060" i="2"/>
  <c r="A9360" i="2"/>
  <c r="A9361" i="2"/>
  <c r="A9427" i="2"/>
  <c r="A9426" i="2"/>
  <c r="A9541" i="2"/>
  <c r="A9540" i="2"/>
  <c r="A28682" i="2"/>
  <c r="A28683" i="2"/>
  <c r="A28735" i="2"/>
  <c r="A28734" i="2"/>
  <c r="A28796" i="2"/>
  <c r="A28797" i="2"/>
  <c r="A29202" i="2"/>
  <c r="A29203" i="2"/>
  <c r="A29380" i="2"/>
  <c r="A29379" i="2"/>
  <c r="A36579" i="2"/>
  <c r="A36578" i="2"/>
  <c r="A36703" i="2"/>
  <c r="A36702" i="2"/>
  <c r="A36339" i="2"/>
  <c r="A36338" i="2"/>
  <c r="A36641" i="2"/>
  <c r="A36640" i="2"/>
  <c r="A36773" i="2"/>
  <c r="A36772" i="2"/>
  <c r="A29320" i="2"/>
  <c r="A29321" i="2"/>
  <c r="A29498" i="2"/>
  <c r="A29499" i="2"/>
  <c r="A38360" i="2"/>
  <c r="A38361" i="2"/>
  <c r="A38532" i="2"/>
  <c r="A38533" i="2"/>
  <c r="A38700" i="2"/>
  <c r="A38701" i="2"/>
  <c r="A38862" i="2"/>
  <c r="A38863" i="2"/>
  <c r="A38130" i="2"/>
  <c r="A38131" i="2"/>
  <c r="A38192" i="2"/>
  <c r="A38193" i="2"/>
  <c r="A38261" i="2"/>
  <c r="A38260" i="2"/>
  <c r="A38592" i="2"/>
  <c r="A38593" i="2"/>
  <c r="A38758" i="2"/>
  <c r="A38759" i="2"/>
  <c r="A37983" i="2"/>
  <c r="A37982" i="2"/>
  <c r="A5370" i="2"/>
  <c r="A5371" i="2"/>
  <c r="A5529" i="2"/>
  <c r="A5528" i="2"/>
  <c r="A5642" i="2"/>
  <c r="A5643" i="2"/>
  <c r="A5704" i="2"/>
  <c r="A5705" i="2"/>
  <c r="A5874" i="2"/>
  <c r="A5875" i="2"/>
  <c r="A6002" i="2"/>
  <c r="A6003" i="2"/>
  <c r="A6054" i="2"/>
  <c r="A6055" i="2"/>
  <c r="A46575" i="2"/>
  <c r="A46574" i="2"/>
  <c r="A46603" i="2"/>
  <c r="A46602" i="2"/>
  <c r="A46626" i="2"/>
  <c r="A46627" i="2"/>
  <c r="A46654" i="2"/>
  <c r="A46655" i="2"/>
  <c r="A46682" i="2"/>
  <c r="A46683" i="2"/>
  <c r="A46710" i="2"/>
  <c r="A46711" i="2"/>
  <c r="A46738" i="2"/>
  <c r="A46739" i="2"/>
  <c r="A46767" i="2"/>
  <c r="A46766" i="2"/>
  <c r="A46793" i="2"/>
  <c r="A46792" i="2"/>
  <c r="A46821" i="2"/>
  <c r="A46820" i="2"/>
  <c r="A46848" i="2"/>
  <c r="A46849" i="2"/>
  <c r="A46877" i="2"/>
  <c r="A46876" i="2"/>
  <c r="A46902" i="2"/>
  <c r="A46903" i="2"/>
  <c r="A46928" i="2"/>
  <c r="A46929" i="2"/>
  <c r="A53829" i="2"/>
  <c r="A53828" i="2"/>
  <c r="A53918" i="2"/>
  <c r="A53919" i="2"/>
  <c r="A54013" i="2"/>
  <c r="A54012" i="2"/>
  <c r="A54106" i="2"/>
  <c r="A54107" i="2"/>
  <c r="A54201" i="2"/>
  <c r="A54200" i="2"/>
  <c r="A54307" i="2"/>
  <c r="A54306" i="2"/>
  <c r="A54394" i="2"/>
  <c r="A54395" i="2"/>
  <c r="A54487" i="2"/>
  <c r="A54486" i="2"/>
  <c r="A54597" i="2"/>
  <c r="A54596" i="2"/>
  <c r="A54704" i="2"/>
  <c r="A54705" i="2"/>
  <c r="A54816" i="2"/>
  <c r="A54817" i="2"/>
  <c r="A55006" i="2"/>
  <c r="A55007" i="2"/>
  <c r="A55125" i="2"/>
  <c r="A55124" i="2"/>
  <c r="A17116" i="2"/>
  <c r="A17117" i="2"/>
  <c r="A17119" i="2"/>
  <c r="A17118" i="2"/>
  <c r="A17120" i="2"/>
  <c r="A17121" i="2"/>
  <c r="A17123" i="2"/>
  <c r="A17122" i="2"/>
  <c r="A16988" i="2"/>
  <c r="A16989" i="2"/>
  <c r="A16990" i="2"/>
  <c r="A16991" i="2"/>
  <c r="A49293" i="2"/>
  <c r="A49292" i="2"/>
  <c r="A49470" i="2"/>
  <c r="A49471" i="2"/>
  <c r="A49567" i="2"/>
  <c r="A49566" i="2"/>
  <c r="A49662" i="2"/>
  <c r="A49663" i="2"/>
  <c r="A49767" i="2"/>
  <c r="A49766" i="2"/>
  <c r="A50007" i="2"/>
  <c r="A50006" i="2"/>
  <c r="A50259" i="2"/>
  <c r="A50258" i="2"/>
  <c r="A50510" i="2"/>
  <c r="A50511" i="2"/>
  <c r="A50800" i="2"/>
  <c r="A50801" i="2"/>
  <c r="A42181" i="2"/>
  <c r="A42180" i="2"/>
  <c r="A42258" i="2"/>
  <c r="A42259" i="2"/>
  <c r="A42530" i="2"/>
  <c r="A42531" i="2"/>
  <c r="A42568" i="2"/>
  <c r="A42569" i="2"/>
  <c r="A4400" i="2"/>
  <c r="A4401" i="2"/>
  <c r="A4447" i="2"/>
  <c r="A4446" i="2"/>
  <c r="A4499" i="2"/>
  <c r="A4498" i="2"/>
  <c r="A4555" i="2"/>
  <c r="A36386" i="2"/>
  <c r="A4611" i="2"/>
  <c r="A4610" i="2"/>
  <c r="A4671" i="2"/>
  <c r="A4670" i="2"/>
  <c r="A4730" i="2"/>
  <c r="A4731" i="2"/>
  <c r="A4787" i="2"/>
  <c r="A4786" i="2"/>
  <c r="A4919" i="2"/>
  <c r="A4918" i="2"/>
  <c r="A5058" i="2"/>
  <c r="A5059" i="2"/>
  <c r="A5140" i="2"/>
  <c r="A5141" i="2"/>
  <c r="A5216" i="2"/>
  <c r="A5217" i="2"/>
  <c r="A56409" i="2"/>
  <c r="A56410" i="2"/>
  <c r="A56496" i="2"/>
  <c r="A56495" i="2"/>
  <c r="A56709" i="2"/>
  <c r="A56710" i="2"/>
  <c r="A56823" i="2"/>
  <c r="A56824" i="2"/>
  <c r="A56943" i="2"/>
  <c r="A56944" i="2"/>
  <c r="A57103" i="2"/>
  <c r="A57104" i="2"/>
  <c r="A57198" i="2"/>
  <c r="A57197" i="2"/>
  <c r="A57385" i="2"/>
  <c r="A57386" i="2"/>
  <c r="A57485" i="2"/>
  <c r="A57486" i="2"/>
  <c r="A57753" i="2"/>
  <c r="A57754" i="2"/>
  <c r="A57918" i="2"/>
  <c r="A57917" i="2"/>
  <c r="A43534" i="2"/>
  <c r="A43535" i="2"/>
  <c r="A43674" i="2"/>
  <c r="A43675" i="2"/>
  <c r="A43742" i="2"/>
  <c r="A43743" i="2"/>
  <c r="A43804" i="2"/>
  <c r="A43805" i="2"/>
  <c r="A43871" i="2"/>
  <c r="A43870" i="2"/>
  <c r="A43939" i="2"/>
  <c r="A43938" i="2"/>
  <c r="A44232" i="2"/>
  <c r="A44233" i="2"/>
  <c r="A44297" i="2"/>
  <c r="A44296" i="2"/>
  <c r="A6119" i="2"/>
  <c r="A6118" i="2"/>
  <c r="A6145" i="2"/>
  <c r="A6144" i="2"/>
  <c r="A6268" i="2"/>
  <c r="A6269" i="2"/>
  <c r="A6316" i="2"/>
  <c r="A6317" i="2"/>
  <c r="A6370" i="2"/>
  <c r="A6371" i="2"/>
  <c r="A6423" i="2"/>
  <c r="A6422" i="2"/>
  <c r="A6525" i="2"/>
  <c r="A6524" i="2"/>
  <c r="A6588" i="2"/>
  <c r="A6589" i="2"/>
  <c r="A6691" i="2"/>
  <c r="A6690" i="2"/>
  <c r="A6833" i="2"/>
  <c r="A6832" i="2"/>
  <c r="A41294" i="2"/>
  <c r="A41295" i="2"/>
  <c r="A41358" i="2"/>
  <c r="A41359" i="2"/>
  <c r="A41417" i="2"/>
  <c r="A41416" i="2"/>
  <c r="A41474" i="2"/>
  <c r="A41475" i="2"/>
  <c r="A41535" i="2"/>
  <c r="A41534" i="2"/>
  <c r="A41599" i="2"/>
  <c r="A41598" i="2"/>
  <c r="A41733" i="2"/>
  <c r="A41732" i="2"/>
  <c r="A41794" i="2"/>
  <c r="A41795" i="2"/>
  <c r="A41854" i="2"/>
  <c r="A41855" i="2"/>
  <c r="A41916" i="2"/>
  <c r="A41917" i="2"/>
  <c r="A41976" i="2"/>
  <c r="A41977" i="2"/>
  <c r="A42059" i="2"/>
  <c r="A42058" i="2"/>
  <c r="A42109" i="2"/>
  <c r="A42108" i="2"/>
  <c r="A3697" i="2"/>
  <c r="A3696" i="2"/>
  <c r="A3758" i="2"/>
  <c r="A3759" i="2"/>
  <c r="A3810" i="2"/>
  <c r="A3811" i="2"/>
  <c r="A3870" i="2"/>
  <c r="A3871" i="2"/>
  <c r="A3926" i="2"/>
  <c r="A3927" i="2"/>
  <c r="A3976" i="2"/>
  <c r="A3977" i="2"/>
  <c r="A4031" i="2"/>
  <c r="A4030" i="2"/>
  <c r="A4279" i="2"/>
  <c r="A4278" i="2"/>
  <c r="A52491" i="2"/>
  <c r="A52490" i="2"/>
  <c r="A52592" i="2"/>
  <c r="A52593" i="2"/>
  <c r="A52781" i="2"/>
  <c r="A52780" i="2"/>
  <c r="A53247" i="2"/>
  <c r="A52965" i="2"/>
  <c r="A53171" i="2"/>
  <c r="A53170" i="2"/>
  <c r="A32321" i="2"/>
  <c r="A53263" i="2"/>
  <c r="A53380" i="2"/>
  <c r="A53381" i="2"/>
  <c r="A53449" i="2"/>
  <c r="A53448" i="2"/>
  <c r="A53621" i="2"/>
  <c r="A53620" i="2"/>
  <c r="A53730" i="2"/>
  <c r="A53731" i="2"/>
  <c r="A45764" i="2"/>
  <c r="A45794" i="2"/>
  <c r="A45822" i="2"/>
  <c r="A45850" i="2"/>
  <c r="A45911" i="2"/>
  <c r="A45880" i="2"/>
  <c r="A45942" i="2"/>
  <c r="A45974" i="2"/>
  <c r="A46032" i="2"/>
  <c r="A46004" i="2"/>
  <c r="A46060" i="2"/>
  <c r="A46086" i="2"/>
  <c r="A46149" i="2"/>
  <c r="A57021" i="2"/>
  <c r="A46182" i="2"/>
  <c r="A46212" i="2"/>
  <c r="A46242" i="2"/>
  <c r="A46273" i="2"/>
  <c r="A46378" i="2"/>
  <c r="A46405" i="2"/>
  <c r="A7825" i="2"/>
  <c r="A54135" i="2"/>
  <c r="A7829" i="2"/>
  <c r="A7828" i="2"/>
  <c r="A7879" i="2"/>
  <c r="A7878" i="2"/>
  <c r="A7920" i="2"/>
  <c r="A7921" i="2"/>
  <c r="A7966" i="2"/>
  <c r="A7967" i="2"/>
  <c r="A7992" i="2"/>
  <c r="A7993" i="2"/>
  <c r="A33630" i="2"/>
  <c r="A8060" i="2"/>
  <c r="A8127" i="2"/>
  <c r="A8126" i="2"/>
  <c r="A8186" i="2"/>
  <c r="A8187" i="2"/>
  <c r="A8288" i="2"/>
  <c r="A8289" i="2"/>
  <c r="A8458" i="2"/>
  <c r="A8459" i="2"/>
  <c r="A27847" i="2"/>
  <c r="A27846" i="2"/>
  <c r="A27884" i="2"/>
  <c r="A27885" i="2"/>
  <c r="A27967" i="2"/>
  <c r="A27966" i="2"/>
  <c r="A28074" i="2"/>
  <c r="A28075" i="2"/>
  <c r="A28124" i="2"/>
  <c r="A28125" i="2"/>
  <c r="A28268" i="2"/>
  <c r="A28269" i="2"/>
  <c r="A28324" i="2"/>
  <c r="A28325" i="2"/>
  <c r="A28361" i="2"/>
  <c r="A28360" i="2"/>
  <c r="A28421" i="2"/>
  <c r="A28420" i="2"/>
  <c r="A28474" i="2"/>
  <c r="A28475" i="2"/>
  <c r="A35585" i="2"/>
  <c r="A35584" i="2"/>
  <c r="A35632" i="2"/>
  <c r="A35633" i="2"/>
  <c r="A35679" i="2"/>
  <c r="A35678" i="2"/>
  <c r="A35764" i="2"/>
  <c r="A35765" i="2"/>
  <c r="A35815" i="2"/>
  <c r="A35814" i="2"/>
  <c r="A35870" i="2"/>
  <c r="A35871" i="2"/>
  <c r="A35929" i="2"/>
  <c r="A35928" i="2"/>
  <c r="A35983" i="2"/>
  <c r="A35982" i="2"/>
  <c r="A36035" i="2"/>
  <c r="A36034" i="2"/>
  <c r="A36064" i="2"/>
  <c r="A36065" i="2"/>
  <c r="A36133" i="2"/>
  <c r="A36132" i="2"/>
  <c r="A36193" i="2"/>
  <c r="A36192" i="2"/>
  <c r="A17968" i="2"/>
  <c r="A17969" i="2"/>
  <c r="A18104" i="2"/>
  <c r="A18105" i="2"/>
  <c r="A18161" i="2"/>
  <c r="A18160" i="2"/>
  <c r="A18250" i="2"/>
  <c r="A18251" i="2"/>
  <c r="A18738" i="2"/>
  <c r="A18739" i="2"/>
  <c r="A18793" i="2"/>
  <c r="A18792" i="2"/>
  <c r="A18913" i="2"/>
  <c r="A18912" i="2"/>
  <c r="A19016" i="2"/>
  <c r="A19017" i="2"/>
  <c r="A2807" i="2"/>
  <c r="A2806" i="2"/>
  <c r="A2870" i="2"/>
  <c r="A2871" i="2"/>
  <c r="A2970" i="2"/>
  <c r="A2971" i="2"/>
  <c r="A3021" i="2"/>
  <c r="A3020" i="2"/>
  <c r="A3079" i="2"/>
  <c r="A3078" i="2"/>
  <c r="A3136" i="2"/>
  <c r="A3137" i="2"/>
  <c r="A3269" i="2"/>
  <c r="A3268" i="2"/>
  <c r="A3357" i="2"/>
  <c r="A3356" i="2"/>
  <c r="A3397" i="2"/>
  <c r="A3396" i="2"/>
  <c r="A32834" i="2"/>
  <c r="A32835" i="2"/>
  <c r="A32872" i="2"/>
  <c r="A32873" i="2"/>
  <c r="A32958" i="2"/>
  <c r="A32959" i="2"/>
  <c r="A33089" i="2"/>
  <c r="A33088" i="2"/>
  <c r="A33115" i="2"/>
  <c r="A33114" i="2"/>
  <c r="A33185" i="2"/>
  <c r="A33184" i="2"/>
  <c r="A33218" i="2"/>
  <c r="A33219" i="2"/>
  <c r="A33324" i="2"/>
  <c r="A33325" i="2"/>
  <c r="A33450" i="2"/>
  <c r="A33451" i="2"/>
  <c r="A39005" i="2"/>
  <c r="A39021" i="2"/>
  <c r="A39119" i="2"/>
  <c r="A39136" i="2"/>
  <c r="A39153" i="2"/>
  <c r="A39172" i="2"/>
  <c r="A39258" i="2"/>
  <c r="A39241" i="2"/>
  <c r="A39325" i="2"/>
  <c r="A39344" i="2"/>
  <c r="A39400" i="2"/>
  <c r="A39375" i="2"/>
  <c r="A39426" i="2"/>
  <c r="A39413" i="2"/>
  <c r="A39455" i="2"/>
  <c r="A39488" i="2"/>
  <c r="A39545" i="2"/>
  <c r="A39518" i="2"/>
  <c r="A26117" i="2"/>
  <c r="A26090" i="2"/>
  <c r="A26224" i="2"/>
  <c r="A26189" i="2"/>
  <c r="A26283" i="2"/>
  <c r="A26256" i="2"/>
  <c r="A26334" i="2"/>
  <c r="A26309" i="2"/>
  <c r="A26362" i="2"/>
  <c r="A26394" i="2"/>
  <c r="A26438" i="2"/>
  <c r="A26475" i="2"/>
  <c r="A26500" i="2"/>
  <c r="A26532" i="2"/>
  <c r="A26666" i="2"/>
  <c r="A26636" i="2"/>
  <c r="A26769" i="2"/>
  <c r="A26785" i="2"/>
  <c r="A26881" i="2"/>
  <c r="A26880" i="2"/>
  <c r="A13854" i="2"/>
  <c r="A13891" i="2"/>
  <c r="A13913" i="2"/>
  <c r="A13938" i="2"/>
  <c r="A14082" i="2"/>
  <c r="A14047" i="2"/>
  <c r="A14119" i="2"/>
  <c r="A14151" i="2"/>
  <c r="A14196" i="2"/>
  <c r="A14233" i="2"/>
  <c r="A14274" i="2"/>
  <c r="A14317" i="2"/>
  <c r="A14343" i="2"/>
  <c r="A14372" i="2"/>
  <c r="A14467" i="2"/>
  <c r="A14421" i="2"/>
  <c r="A14495" i="2"/>
  <c r="A14530" i="2"/>
  <c r="A14722" i="2"/>
  <c r="A14771" i="2"/>
  <c r="A55229" i="2"/>
  <c r="A55230" i="2"/>
  <c r="A55531" i="2"/>
  <c r="A55576" i="2"/>
  <c r="A55665" i="2"/>
  <c r="A55620" i="2"/>
  <c r="A55754" i="2"/>
  <c r="A55710" i="2"/>
  <c r="A55847" i="2"/>
  <c r="A55800" i="2"/>
  <c r="A55941" i="2"/>
  <c r="A55894" i="2"/>
  <c r="A55993" i="2"/>
  <c r="A56047" i="2"/>
  <c r="A56220" i="2"/>
  <c r="A56170" i="2"/>
  <c r="A56323" i="2"/>
  <c r="A56271" i="2"/>
  <c r="A16050" i="2"/>
  <c r="A16022" i="2"/>
  <c r="A16081" i="2"/>
  <c r="A16065" i="2"/>
  <c r="A16124" i="2"/>
  <c r="A16161" i="2"/>
  <c r="A16218" i="2"/>
  <c r="A16186" i="2"/>
  <c r="A16275" i="2"/>
  <c r="A16248" i="2"/>
  <c r="A16339" i="2"/>
  <c r="A16305" i="2"/>
  <c r="A16384" i="2"/>
  <c r="A16421" i="2"/>
  <c r="A16446" i="2"/>
  <c r="A16478" i="2"/>
  <c r="A16576" i="2"/>
  <c r="A16529" i="2"/>
  <c r="A16603" i="2"/>
  <c r="A16632" i="2"/>
  <c r="A16760" i="2"/>
  <c r="A16734" i="2"/>
  <c r="A16840" i="2"/>
  <c r="A16801" i="2"/>
  <c r="A16902" i="2"/>
  <c r="A16867" i="2"/>
  <c r="A23405" i="2"/>
  <c r="A23429" i="2"/>
  <c r="A23441" i="2"/>
  <c r="A23457" i="2"/>
  <c r="A23489" i="2"/>
  <c r="A23524" i="2"/>
  <c r="A23581" i="2"/>
  <c r="A23555" i="2"/>
  <c r="A23636" i="2"/>
  <c r="A23608" i="2"/>
  <c r="A23788" i="2"/>
  <c r="A23758" i="2"/>
  <c r="A24037" i="2"/>
  <c r="A24058" i="2"/>
  <c r="A24119" i="2"/>
  <c r="A24085" i="2"/>
  <c r="A37137" i="2"/>
  <c r="A37154" i="2"/>
  <c r="A37184" i="2"/>
  <c r="A37212" i="2"/>
  <c r="A37284" i="2"/>
  <c r="A37311" i="2"/>
  <c r="A37338" i="2"/>
  <c r="A37366" i="2"/>
  <c r="A37395" i="2"/>
  <c r="A37424" i="2"/>
  <c r="A37475" i="2"/>
  <c r="A37451" i="2"/>
  <c r="A37571" i="2"/>
  <c r="A37596" i="2"/>
  <c r="A37625" i="2"/>
  <c r="A37660" i="2"/>
  <c r="A37853" i="2"/>
  <c r="A37822" i="2"/>
  <c r="A42717" i="2"/>
  <c r="A42690" i="2"/>
  <c r="A42826" i="2"/>
  <c r="A42793" i="2"/>
  <c r="A42858" i="2"/>
  <c r="A42890" i="2"/>
  <c r="A42940" i="2"/>
  <c r="A42941" i="2"/>
  <c r="A43002" i="2"/>
  <c r="A42973" i="2"/>
  <c r="A43030" i="2"/>
  <c r="A43057" i="2"/>
  <c r="A43110" i="2"/>
  <c r="A43084" i="2"/>
  <c r="A43139" i="2"/>
  <c r="A43173" i="2"/>
  <c r="A43236" i="2"/>
  <c r="A43206" i="2"/>
  <c r="A43292" i="2"/>
  <c r="A43264" i="2"/>
  <c r="A43347" i="2"/>
  <c r="A43320" i="2"/>
  <c r="A43408" i="2"/>
  <c r="A43376" i="2"/>
  <c r="A43441" i="2"/>
  <c r="A43475" i="2"/>
  <c r="A47683" i="2"/>
  <c r="A47704" i="2"/>
  <c r="A47747" i="2"/>
  <c r="A47768" i="2"/>
  <c r="A47425" i="2"/>
  <c r="A47445" i="2"/>
  <c r="A47528" i="2"/>
  <c r="A47549" i="2"/>
  <c r="A47604" i="2"/>
  <c r="A47626" i="2"/>
  <c r="A47684" i="2"/>
  <c r="A47705" i="2"/>
  <c r="A47748" i="2"/>
  <c r="A47769" i="2"/>
  <c r="A47426" i="2"/>
  <c r="A47446" i="2"/>
  <c r="A47529" i="2"/>
  <c r="A47550" i="2"/>
  <c r="A47605" i="2"/>
  <c r="A47627" i="2"/>
  <c r="A47685" i="2"/>
  <c r="A47706" i="2"/>
  <c r="A47749" i="2"/>
  <c r="A47770" i="2"/>
  <c r="A47427" i="2"/>
  <c r="A47447" i="2"/>
  <c r="A47530" i="2"/>
  <c r="A47551" i="2"/>
  <c r="A47606" i="2"/>
  <c r="A47628" i="2"/>
  <c r="A47686" i="2"/>
  <c r="A47707" i="2"/>
  <c r="A47750" i="2"/>
  <c r="A47771" i="2"/>
  <c r="A47428" i="2"/>
  <c r="A47448" i="2"/>
  <c r="A47531" i="2"/>
  <c r="A47552" i="2"/>
  <c r="A47607" i="2"/>
  <c r="A47629" i="2"/>
  <c r="A47687" i="2"/>
  <c r="A47708" i="2"/>
  <c r="A47751" i="2"/>
  <c r="A47772" i="2"/>
  <c r="A47429" i="2"/>
  <c r="A47449" i="2"/>
  <c r="A47532" i="2"/>
  <c r="A47553" i="2"/>
  <c r="A47608" i="2"/>
  <c r="A47630" i="2"/>
  <c r="A47688" i="2"/>
  <c r="A47709" i="2"/>
  <c r="A47752" i="2"/>
  <c r="A47773" i="2"/>
  <c r="A47430" i="2"/>
  <c r="A47450" i="2"/>
  <c r="A47533" i="2"/>
  <c r="A47554" i="2"/>
  <c r="A47609" i="2"/>
  <c r="A47631" i="2"/>
  <c r="A47689" i="2"/>
  <c r="A47710" i="2"/>
  <c r="A47753" i="2"/>
  <c r="A47774" i="2"/>
  <c r="A47431" i="2"/>
  <c r="A47451" i="2"/>
  <c r="A47534" i="2"/>
  <c r="A47555" i="2"/>
  <c r="A47610" i="2"/>
  <c r="A47632" i="2"/>
  <c r="A47690" i="2"/>
  <c r="A47711" i="2"/>
  <c r="A47754" i="2"/>
  <c r="A47775" i="2"/>
  <c r="A47432" i="2"/>
  <c r="A47452" i="2"/>
  <c r="A47535" i="2"/>
  <c r="A47556" i="2"/>
  <c r="A47611" i="2"/>
  <c r="A47633" i="2"/>
  <c r="A47691" i="2"/>
  <c r="A47712" i="2"/>
  <c r="A47755" i="2"/>
  <c r="A47776" i="2"/>
  <c r="A47433" i="2"/>
  <c r="A47453" i="2"/>
  <c r="A47536" i="2"/>
  <c r="A47557" i="2"/>
  <c r="A47612" i="2"/>
  <c r="A47634" i="2"/>
  <c r="A47692" i="2"/>
  <c r="A47713" i="2"/>
  <c r="A47756" i="2"/>
  <c r="A47777" i="2"/>
  <c r="A47434" i="2"/>
  <c r="A47454" i="2"/>
  <c r="A47782" i="2"/>
  <c r="A47798" i="2"/>
  <c r="A47388" i="2"/>
  <c r="A47403" i="2"/>
  <c r="A47334" i="2"/>
  <c r="A47348" i="2"/>
  <c r="A47458" i="2"/>
  <c r="A47476" i="2"/>
  <c r="A47494" i="2"/>
  <c r="A47507" i="2"/>
  <c r="A47562" i="2"/>
  <c r="A47579" i="2"/>
  <c r="A47640" i="2"/>
  <c r="A47658" i="2"/>
  <c r="A47362" i="2"/>
  <c r="A47375" i="2"/>
  <c r="A47537" i="2"/>
  <c r="A47558" i="2"/>
  <c r="A47613" i="2"/>
  <c r="A47635" i="2"/>
  <c r="A47693" i="2"/>
  <c r="A47714" i="2"/>
  <c r="A47757" i="2"/>
  <c r="A47778" i="2"/>
  <c r="A47435" i="2"/>
  <c r="A47455" i="2"/>
  <c r="A47783" i="2"/>
  <c r="A47799" i="2"/>
  <c r="A47389" i="2"/>
  <c r="A47404" i="2"/>
  <c r="A47335" i="2"/>
  <c r="A47349" i="2"/>
  <c r="A47459" i="2"/>
  <c r="A47477" i="2"/>
  <c r="A47495" i="2"/>
  <c r="A47508" i="2"/>
  <c r="A47563" i="2"/>
  <c r="A47580" i="2"/>
  <c r="A47641" i="2"/>
  <c r="A47659" i="2"/>
  <c r="A47363" i="2"/>
  <c r="A47376" i="2"/>
  <c r="A47538" i="2"/>
  <c r="A47559" i="2"/>
  <c r="A47614" i="2"/>
  <c r="A47636" i="2"/>
  <c r="A47694" i="2"/>
  <c r="A47715" i="2"/>
  <c r="A47758" i="2"/>
  <c r="A47779" i="2"/>
  <c r="A47436" i="2"/>
  <c r="A47456" i="2"/>
  <c r="A47784" i="2"/>
  <c r="A47800" i="2"/>
  <c r="A47390" i="2"/>
  <c r="A47405" i="2"/>
  <c r="A47336" i="2"/>
  <c r="A47350" i="2"/>
  <c r="A47460" i="2"/>
  <c r="A47478" i="2"/>
  <c r="A47496" i="2"/>
  <c r="A47509" i="2"/>
  <c r="A47564" i="2"/>
  <c r="A47581" i="2"/>
  <c r="A47642" i="2"/>
  <c r="A47660" i="2"/>
  <c r="A47364" i="2"/>
  <c r="A47377" i="2"/>
  <c r="A47615" i="2"/>
  <c r="A47637" i="2"/>
  <c r="A47695" i="2"/>
  <c r="A47716" i="2"/>
  <c r="A47785" i="2"/>
  <c r="A47801" i="2"/>
  <c r="A47391" i="2"/>
  <c r="A47406" i="2"/>
  <c r="A47337" i="2"/>
  <c r="A47351" i="2"/>
  <c r="A47461" i="2"/>
  <c r="A47479" i="2"/>
  <c r="A47497" i="2"/>
  <c r="A47510" i="2"/>
  <c r="A47565" i="2"/>
  <c r="A47582" i="2"/>
  <c r="A47643" i="2"/>
  <c r="A47661" i="2"/>
  <c r="A47365" i="2"/>
  <c r="A47378" i="2"/>
  <c r="A47786" i="2"/>
  <c r="A47802" i="2"/>
  <c r="A47392" i="2"/>
  <c r="A47407" i="2"/>
  <c r="A47338" i="2"/>
  <c r="A47352" i="2"/>
  <c r="A47462" i="2"/>
  <c r="A47480" i="2"/>
  <c r="A47498" i="2"/>
  <c r="A47511" i="2"/>
  <c r="A47566" i="2"/>
  <c r="A47583" i="2"/>
  <c r="A47644" i="2"/>
  <c r="A47662" i="2"/>
  <c r="A47366" i="2"/>
  <c r="A47379" i="2"/>
  <c r="A47539" i="2"/>
  <c r="A47560" i="2"/>
  <c r="A47759" i="2"/>
  <c r="A47780" i="2"/>
  <c r="A47787" i="2"/>
  <c r="A47803" i="2"/>
  <c r="A47393" i="2"/>
  <c r="A47408" i="2"/>
  <c r="A47339" i="2"/>
  <c r="A47353" i="2"/>
  <c r="A47463" i="2"/>
  <c r="A47481" i="2"/>
  <c r="A47499" i="2"/>
  <c r="A47512" i="2"/>
  <c r="A47567" i="2"/>
  <c r="A47584" i="2"/>
  <c r="A47645" i="2"/>
  <c r="A47663" i="2"/>
  <c r="A47367" i="2"/>
  <c r="A47380" i="2"/>
  <c r="A47788" i="2"/>
  <c r="A47804" i="2"/>
  <c r="A47394" i="2"/>
  <c r="A47409" i="2"/>
  <c r="A47340" i="2"/>
  <c r="A47354" i="2"/>
  <c r="A47464" i="2"/>
  <c r="A47482" i="2"/>
  <c r="A47500" i="2"/>
  <c r="A47513" i="2"/>
  <c r="A47568" i="2"/>
  <c r="A47585" i="2"/>
  <c r="A47646" i="2"/>
  <c r="A47664" i="2"/>
  <c r="A47368" i="2"/>
  <c r="A47381" i="2"/>
  <c r="A47616" i="2"/>
  <c r="A47638" i="2"/>
  <c r="A47789" i="2"/>
  <c r="A47805" i="2"/>
  <c r="A47395" i="2"/>
  <c r="A47410" i="2"/>
  <c r="A47341" i="2"/>
  <c r="A47355" i="2"/>
  <c r="A47465" i="2"/>
  <c r="A47483" i="2"/>
  <c r="A47501" i="2"/>
  <c r="A47514" i="2"/>
  <c r="A47569" i="2"/>
  <c r="A47586" i="2"/>
  <c r="A47647" i="2"/>
  <c r="A47665" i="2"/>
  <c r="A47369" i="2"/>
  <c r="A47382" i="2"/>
  <c r="A47790" i="2"/>
  <c r="A47806" i="2"/>
  <c r="A47396" i="2"/>
  <c r="A47411" i="2"/>
  <c r="A47342" i="2"/>
  <c r="A47356" i="2"/>
  <c r="A47466" i="2"/>
  <c r="A47484" i="2"/>
  <c r="A47502" i="2"/>
  <c r="A47515" i="2"/>
  <c r="A47570" i="2"/>
  <c r="A47587" i="2"/>
  <c r="A47648" i="2"/>
  <c r="A47666" i="2"/>
  <c r="A8519" i="2"/>
  <c r="A8518" i="2"/>
  <c r="A8580" i="2"/>
  <c r="A8581" i="2"/>
  <c r="A8723" i="2"/>
  <c r="A8722" i="2"/>
  <c r="A8976" i="2"/>
  <c r="A8977" i="2"/>
  <c r="A9063" i="2"/>
  <c r="A9062" i="2"/>
  <c r="A9161" i="2"/>
  <c r="A9160" i="2"/>
  <c r="A9362" i="2"/>
  <c r="A9363" i="2"/>
  <c r="A9429" i="2"/>
  <c r="A9428" i="2"/>
  <c r="A9543" i="2"/>
  <c r="A9542" i="2"/>
  <c r="A28685" i="2"/>
  <c r="A28684" i="2"/>
  <c r="A28737" i="2"/>
  <c r="A28736" i="2"/>
  <c r="A28798" i="2"/>
  <c r="A28799" i="2"/>
  <c r="A29205" i="2"/>
  <c r="A29204" i="2"/>
  <c r="A29382" i="2"/>
  <c r="A29381" i="2"/>
  <c r="A28603" i="2"/>
  <c r="A28602" i="2"/>
  <c r="A36581" i="2"/>
  <c r="A36580" i="2"/>
  <c r="A36705" i="2"/>
  <c r="A36704" i="2"/>
  <c r="A36987" i="2"/>
  <c r="A36986" i="2"/>
  <c r="A36340" i="2"/>
  <c r="A36341" i="2"/>
  <c r="A36397" i="2"/>
  <c r="A36396" i="2"/>
  <c r="A36446" i="2"/>
  <c r="A36447" i="2"/>
  <c r="A36643" i="2"/>
  <c r="A36642" i="2"/>
  <c r="A36774" i="2"/>
  <c r="A36775" i="2"/>
  <c r="A29143" i="2"/>
  <c r="A29142" i="2"/>
  <c r="A29323" i="2"/>
  <c r="A29322" i="2"/>
  <c r="A29501" i="2"/>
  <c r="A29500" i="2"/>
  <c r="A29600" i="2"/>
  <c r="A29601" i="2"/>
  <c r="A38950" i="2"/>
  <c r="A38951" i="2"/>
  <c r="A38535" i="2"/>
  <c r="A38534" i="2"/>
  <c r="A38703" i="2"/>
  <c r="A38702" i="2"/>
  <c r="A38865" i="2"/>
  <c r="A38864" i="2"/>
  <c r="A38078" i="2"/>
  <c r="A38079" i="2"/>
  <c r="A37935" i="2"/>
  <c r="A37934" i="2"/>
  <c r="A38132" i="2"/>
  <c r="A38133" i="2"/>
  <c r="A38194" i="2"/>
  <c r="A38195" i="2"/>
  <c r="A38263" i="2"/>
  <c r="A38262" i="2"/>
  <c r="A38594" i="2"/>
  <c r="A38595" i="2"/>
  <c r="A38760" i="2"/>
  <c r="A38761" i="2"/>
  <c r="A37984" i="2"/>
  <c r="A37985" i="2"/>
  <c r="A5264" i="2"/>
  <c r="A5265" i="2"/>
  <c r="A5373" i="2"/>
  <c r="A5372" i="2"/>
  <c r="A5432" i="2"/>
  <c r="A5433" i="2"/>
  <c r="A5531" i="2"/>
  <c r="A5530" i="2"/>
  <c r="A5586" i="2"/>
  <c r="A5587" i="2"/>
  <c r="A5645" i="2"/>
  <c r="A5644" i="2"/>
  <c r="A5706" i="2"/>
  <c r="A5707" i="2"/>
  <c r="A5920" i="2"/>
  <c r="A5921" i="2"/>
  <c r="A6056" i="2"/>
  <c r="A6057" i="2"/>
  <c r="A46576" i="2"/>
  <c r="A46577" i="2"/>
  <c r="A46605" i="2"/>
  <c r="A46604" i="2"/>
  <c r="A46628" i="2"/>
  <c r="A46629" i="2"/>
  <c r="A46656" i="2"/>
  <c r="A46657" i="2"/>
  <c r="A46685" i="2"/>
  <c r="A46684" i="2"/>
  <c r="A46712" i="2"/>
  <c r="A46713" i="2"/>
  <c r="A46741" i="2"/>
  <c r="A46740" i="2"/>
  <c r="A46769" i="2"/>
  <c r="A46768" i="2"/>
  <c r="A46795" i="2"/>
  <c r="A46794" i="2"/>
  <c r="A46823" i="2"/>
  <c r="A46822" i="2"/>
  <c r="A46851" i="2"/>
  <c r="A46850" i="2"/>
  <c r="A46878" i="2"/>
  <c r="A46879" i="2"/>
  <c r="A46904" i="2"/>
  <c r="A46905" i="2"/>
  <c r="A46930" i="2"/>
  <c r="A46931" i="2"/>
  <c r="A53830" i="2"/>
  <c r="A53831" i="2"/>
  <c r="A53921" i="2"/>
  <c r="A53920" i="2"/>
  <c r="A54108" i="2"/>
  <c r="A54109" i="2"/>
  <c r="A54202" i="2"/>
  <c r="A54203" i="2"/>
  <c r="A54308" i="2"/>
  <c r="A54309" i="2"/>
  <c r="A54489" i="2"/>
  <c r="A54488" i="2"/>
  <c r="A54598" i="2"/>
  <c r="A54599" i="2"/>
  <c r="A54706" i="2"/>
  <c r="A54707" i="2"/>
  <c r="A54818" i="2"/>
  <c r="A54819" i="2"/>
  <c r="A54909" i="2"/>
  <c r="A54908" i="2"/>
  <c r="A55008" i="2"/>
  <c r="A55009" i="2"/>
  <c r="A55127" i="2"/>
  <c r="A55126" i="2"/>
  <c r="A16993" i="2"/>
  <c r="A16992" i="2"/>
  <c r="A16994" i="2"/>
  <c r="A16995" i="2"/>
  <c r="A16996" i="2"/>
  <c r="A16997" i="2"/>
  <c r="A16998" i="2"/>
  <c r="A16999" i="2"/>
  <c r="A17000" i="2"/>
  <c r="A17001" i="2"/>
  <c r="A17003" i="2"/>
  <c r="A17002" i="2"/>
  <c r="A17005" i="2"/>
  <c r="A17004" i="2"/>
  <c r="A17007" i="2"/>
  <c r="A17006" i="2"/>
  <c r="A17009" i="2"/>
  <c r="A17008" i="2"/>
  <c r="A17010" i="2"/>
  <c r="A17011" i="2"/>
  <c r="A17013" i="2"/>
  <c r="A17012" i="2"/>
  <c r="A42183" i="2"/>
  <c r="A42182" i="2"/>
  <c r="A42260" i="2"/>
  <c r="A42261" i="2"/>
  <c r="A42533" i="2"/>
  <c r="A42532" i="2"/>
  <c r="A42571" i="2"/>
  <c r="A42570" i="2"/>
  <c r="A56609" i="2"/>
  <c r="A56610" i="2"/>
  <c r="A43536" i="2"/>
  <c r="A43537" i="2"/>
  <c r="A43677" i="2"/>
  <c r="A43676" i="2"/>
  <c r="A43873" i="2"/>
  <c r="A43872" i="2"/>
  <c r="A43941" i="2"/>
  <c r="A43940" i="2"/>
  <c r="A6146" i="2"/>
  <c r="A6147" i="2"/>
  <c r="A6526" i="2"/>
  <c r="A6527" i="2"/>
  <c r="A6692" i="2"/>
  <c r="A6693" i="2"/>
  <c r="A41297" i="2"/>
  <c r="A41296" i="2"/>
  <c r="A3699" i="2"/>
  <c r="A3698" i="2"/>
  <c r="A53382" i="2"/>
  <c r="A53383" i="2"/>
  <c r="A53451" i="2"/>
  <c r="A53450" i="2"/>
  <c r="A46116" i="2"/>
  <c r="A46150" i="2"/>
  <c r="A7830" i="2"/>
  <c r="A7831" i="2"/>
  <c r="A7994" i="2"/>
  <c r="A7995" i="2"/>
  <c r="A8063" i="2"/>
  <c r="A8062" i="2"/>
  <c r="A27849" i="2"/>
  <c r="A27848" i="2"/>
  <c r="A27886" i="2"/>
  <c r="A27887" i="2"/>
  <c r="A27969" i="2"/>
  <c r="A27968" i="2"/>
  <c r="A28326" i="2"/>
  <c r="A28327" i="2"/>
  <c r="A28363" i="2"/>
  <c r="A28362" i="2"/>
  <c r="A35587" i="2"/>
  <c r="A35586" i="2"/>
  <c r="A36066" i="2"/>
  <c r="A36067" i="2"/>
  <c r="A2808" i="2"/>
  <c r="A2809" i="2"/>
  <c r="A32836" i="2"/>
  <c r="A32837" i="2"/>
  <c r="A32875" i="2"/>
  <c r="A32874" i="2"/>
  <c r="A33117" i="2"/>
  <c r="A33116" i="2"/>
  <c r="A33220" i="2"/>
  <c r="A33221" i="2"/>
  <c r="A33326" i="2"/>
  <c r="A33327" i="2"/>
  <c r="A39006" i="2"/>
  <c r="A39022" i="2"/>
  <c r="A39137" i="2"/>
  <c r="A39120" i="2"/>
  <c r="A39173" i="2"/>
  <c r="A39154" i="2"/>
  <c r="A39259" i="2"/>
  <c r="A49593" i="2"/>
  <c r="A39345" i="2"/>
  <c r="A39326" i="2"/>
  <c r="A39414" i="2"/>
  <c r="A39427" i="2"/>
  <c r="A26190" i="2"/>
  <c r="A26225" i="2"/>
  <c r="A26786" i="2"/>
  <c r="A26770" i="2"/>
  <c r="A14048" i="2"/>
  <c r="A14083" i="2"/>
  <c r="A14152" i="2"/>
  <c r="A14120" i="2"/>
  <c r="A14496" i="2"/>
  <c r="A14531" i="2"/>
  <c r="A16066" i="2"/>
  <c r="A16082" i="2"/>
  <c r="A16340" i="2"/>
  <c r="A16306" i="2"/>
  <c r="A16903" i="2"/>
  <c r="A16868" i="2"/>
  <c r="A23442" i="2"/>
  <c r="A23458" i="2"/>
  <c r="A23525" i="2"/>
  <c r="A23490" i="2"/>
  <c r="A24086" i="2"/>
  <c r="A24120" i="2"/>
  <c r="A37155" i="2"/>
  <c r="A37138" i="2"/>
  <c r="A37661" i="2"/>
  <c r="A37626" i="2"/>
  <c r="A43174" i="2"/>
  <c r="A43140" i="2"/>
  <c r="A43442" i="2"/>
  <c r="A43476" i="2"/>
  <c r="A47718" i="2"/>
  <c r="A47729" i="2"/>
  <c r="A47370" i="2"/>
  <c r="A47383" i="2"/>
  <c r="A47437" i="2"/>
  <c r="A47457" i="2"/>
  <c r="A47791" i="2"/>
  <c r="A47807" i="2"/>
  <c r="A47397" i="2"/>
  <c r="A47412" i="2"/>
  <c r="A47343" i="2"/>
  <c r="A47357" i="2"/>
  <c r="A47467" i="2"/>
  <c r="A47485" i="2"/>
  <c r="A47503" i="2"/>
  <c r="A47516" i="2"/>
  <c r="A47571" i="2"/>
  <c r="A47588" i="2"/>
  <c r="A47649" i="2"/>
  <c r="A47667" i="2"/>
  <c r="A47719" i="2"/>
  <c r="A47730" i="2"/>
  <c r="A47371" i="2"/>
  <c r="A47384" i="2"/>
  <c r="A47792" i="2"/>
  <c r="A47808" i="2"/>
  <c r="A47398" i="2"/>
  <c r="A47413" i="2"/>
  <c r="A47344" i="2"/>
  <c r="A47358" i="2"/>
  <c r="A47468" i="2"/>
  <c r="A47486" i="2"/>
  <c r="A47504" i="2"/>
  <c r="A47517" i="2"/>
  <c r="A47572" i="2"/>
  <c r="A47589" i="2"/>
  <c r="A47650" i="2"/>
  <c r="A47668" i="2"/>
  <c r="A47720" i="2"/>
  <c r="A47731" i="2"/>
  <c r="A47372" i="2"/>
  <c r="A47385" i="2"/>
  <c r="A47793" i="2"/>
  <c r="A47809" i="2"/>
  <c r="A47399" i="2"/>
  <c r="A47414" i="2"/>
  <c r="A47345" i="2"/>
  <c r="A47359" i="2"/>
  <c r="A47469" i="2"/>
  <c r="A47487" i="2"/>
  <c r="A47573" i="2"/>
  <c r="A47590" i="2"/>
  <c r="A47651" i="2"/>
  <c r="A47669" i="2"/>
  <c r="A47540" i="2"/>
  <c r="A47561" i="2"/>
  <c r="A47721" i="2"/>
  <c r="A47732" i="2"/>
  <c r="A47470" i="2"/>
  <c r="A47488" i="2"/>
  <c r="A47574" i="2"/>
  <c r="A47591" i="2"/>
  <c r="A47652" i="2"/>
  <c r="A47670" i="2"/>
  <c r="A47722" i="2"/>
  <c r="A47733" i="2"/>
  <c r="A47794" i="2"/>
  <c r="A47810" i="2"/>
  <c r="A47400" i="2"/>
  <c r="A47415" i="2"/>
  <c r="A47346" i="2"/>
  <c r="A47360" i="2"/>
  <c r="A47471" i="2"/>
  <c r="A47489" i="2"/>
  <c r="A47505" i="2"/>
  <c r="A47518" i="2"/>
  <c r="A47575" i="2"/>
  <c r="A47592" i="2"/>
  <c r="A47653" i="2"/>
  <c r="A47671" i="2"/>
  <c r="A47373" i="2"/>
  <c r="A47386" i="2"/>
  <c r="A47723" i="2"/>
  <c r="A47734" i="2"/>
  <c r="A47472" i="2"/>
  <c r="A47490" i="2"/>
  <c r="A47654" i="2"/>
  <c r="A47672" i="2"/>
  <c r="A8520" i="2"/>
  <c r="A8521" i="2"/>
  <c r="A29206" i="2"/>
  <c r="A29207" i="2"/>
  <c r="A36706" i="2"/>
  <c r="A36707" i="2"/>
  <c r="A36777" i="2"/>
  <c r="A36776" i="2"/>
  <c r="A38196" i="2"/>
  <c r="A38197" i="2"/>
  <c r="A38264" i="2"/>
  <c r="A38265" i="2"/>
  <c r="A38596" i="2"/>
  <c r="A38597" i="2"/>
  <c r="A5374" i="2"/>
  <c r="A5375" i="2"/>
  <c r="A6059" i="2"/>
  <c r="A6058" i="2"/>
  <c r="A46579" i="2"/>
  <c r="A46578" i="2"/>
  <c r="A46607" i="2"/>
  <c r="A46606" i="2"/>
  <c r="A46630" i="2"/>
  <c r="A46631" i="2"/>
  <c r="A46658" i="2"/>
  <c r="A46659" i="2"/>
  <c r="A46686" i="2"/>
  <c r="A46687" i="2"/>
  <c r="A46714" i="2"/>
  <c r="A46715" i="2"/>
  <c r="A46743" i="2"/>
  <c r="A46742" i="2"/>
  <c r="A46770" i="2"/>
  <c r="A46771" i="2"/>
  <c r="A46797" i="2"/>
  <c r="A46796" i="2"/>
  <c r="A46825" i="2"/>
  <c r="A46824" i="2"/>
  <c r="A46853" i="2"/>
  <c r="A46852" i="2"/>
  <c r="A46881" i="2"/>
  <c r="A46880" i="2"/>
  <c r="A46907" i="2"/>
  <c r="A46906" i="2"/>
  <c r="A46932" i="2"/>
  <c r="A46933" i="2"/>
  <c r="A49473" i="2"/>
  <c r="A49472" i="2"/>
  <c r="A49568" i="2"/>
  <c r="A49569" i="2"/>
  <c r="A49769" i="2"/>
  <c r="A57130" i="2"/>
  <c r="A31112" i="2"/>
  <c r="A50261" i="2"/>
  <c r="A50433" i="2"/>
  <c r="A50432" i="2"/>
  <c r="A42185" i="2"/>
  <c r="A42184" i="2"/>
  <c r="A42262" i="2"/>
  <c r="A42263" i="2"/>
  <c r="A42534" i="2"/>
  <c r="A42535" i="2"/>
  <c r="A42573" i="2"/>
  <c r="A42572" i="2"/>
  <c r="A42627" i="2"/>
  <c r="A42626" i="2"/>
  <c r="A42667" i="2"/>
  <c r="A42666" i="2"/>
  <c r="A4403" i="2"/>
  <c r="A4402" i="2"/>
  <c r="A4449" i="2"/>
  <c r="A4448" i="2"/>
  <c r="A4500" i="2"/>
  <c r="A4501" i="2"/>
  <c r="A4556" i="2"/>
  <c r="A4557" i="2"/>
  <c r="A4612" i="2"/>
  <c r="A4613" i="2"/>
  <c r="A4673" i="2"/>
  <c r="A4672" i="2"/>
  <c r="A4732" i="2"/>
  <c r="A4733" i="2"/>
  <c r="A4789" i="2"/>
  <c r="A4788" i="2"/>
  <c r="A4921" i="2"/>
  <c r="A4920" i="2"/>
  <c r="A5061" i="2"/>
  <c r="A5060" i="2"/>
  <c r="A56412" i="2"/>
  <c r="A56411" i="2"/>
  <c r="A56498" i="2"/>
  <c r="A56497" i="2"/>
  <c r="A56612" i="2"/>
  <c r="A56611" i="2"/>
  <c r="A56825" i="2"/>
  <c r="A56826" i="2"/>
  <c r="A56945" i="2"/>
  <c r="A56946" i="2"/>
  <c r="A57200" i="2"/>
  <c r="A57199" i="2"/>
  <c r="A57388" i="2"/>
  <c r="A57387" i="2"/>
  <c r="A57487" i="2"/>
  <c r="A57488" i="2"/>
  <c r="A57670" i="2"/>
  <c r="A57669" i="2"/>
  <c r="A43538" i="2"/>
  <c r="A43539" i="2"/>
  <c r="A43678" i="2"/>
  <c r="A43679" i="2"/>
  <c r="A43807" i="2"/>
  <c r="A43806" i="2"/>
  <c r="A43875" i="2"/>
  <c r="A43874" i="2"/>
  <c r="A43942" i="2"/>
  <c r="A43943" i="2"/>
  <c r="A44235" i="2"/>
  <c r="A44234" i="2"/>
  <c r="A44298" i="2"/>
  <c r="A44299" i="2"/>
  <c r="A6120" i="2"/>
  <c r="A6121" i="2"/>
  <c r="A6148" i="2"/>
  <c r="A6149" i="2"/>
  <c r="A6319" i="2"/>
  <c r="A6318" i="2"/>
  <c r="A6372" i="2"/>
  <c r="A6373" i="2"/>
  <c r="A6425" i="2"/>
  <c r="A6424" i="2"/>
  <c r="A6473" i="2"/>
  <c r="A6472" i="2"/>
  <c r="A6529" i="2"/>
  <c r="A6528" i="2"/>
  <c r="A6591" i="2"/>
  <c r="A6590" i="2"/>
  <c r="A6694" i="2"/>
  <c r="A6695" i="2"/>
  <c r="A6834" i="2"/>
  <c r="A6835" i="2"/>
  <c r="A41299" i="2"/>
  <c r="A41298" i="2"/>
  <c r="A41360" i="2"/>
  <c r="A41361" i="2"/>
  <c r="A41419" i="2"/>
  <c r="A41418" i="2"/>
  <c r="A41477" i="2"/>
  <c r="A41476" i="2"/>
  <c r="A41536" i="2"/>
  <c r="A41537" i="2"/>
  <c r="A41601" i="2"/>
  <c r="A41600" i="2"/>
  <c r="A41734" i="2"/>
  <c r="A41735" i="2"/>
  <c r="A41797" i="2"/>
  <c r="A41796" i="2"/>
  <c r="A41857" i="2"/>
  <c r="A41856" i="2"/>
  <c r="A41918" i="2"/>
  <c r="A41919" i="2"/>
  <c r="A41979" i="2"/>
  <c r="A41978" i="2"/>
  <c r="A42111" i="2"/>
  <c r="A42110" i="2"/>
  <c r="A3701" i="2"/>
  <c r="A3700" i="2"/>
  <c r="A3761" i="2"/>
  <c r="A3760" i="2"/>
  <c r="A3812" i="2"/>
  <c r="A3813" i="2"/>
  <c r="A3872" i="2"/>
  <c r="A3873" i="2"/>
  <c r="A3928" i="2"/>
  <c r="A3929" i="2"/>
  <c r="A3979" i="2"/>
  <c r="A3978" i="2"/>
  <c r="A4032" i="2"/>
  <c r="A4033" i="2"/>
  <c r="A52492" i="2"/>
  <c r="A52493" i="2"/>
  <c r="A52595" i="2"/>
  <c r="A52594" i="2"/>
  <c r="A53058" i="2"/>
  <c r="A53059" i="2"/>
  <c r="A53173" i="2"/>
  <c r="A53172" i="2"/>
  <c r="A53384" i="2"/>
  <c r="A53385" i="2"/>
  <c r="A53453" i="2"/>
  <c r="A53452" i="2"/>
  <c r="A53732" i="2"/>
  <c r="A53733" i="2"/>
  <c r="A45712" i="2"/>
  <c r="A45737" i="2"/>
  <c r="A45795" i="2"/>
  <c r="A45765" i="2"/>
  <c r="A45851" i="2"/>
  <c r="A45823" i="2"/>
  <c r="A45881" i="2"/>
  <c r="A45912" i="2"/>
  <c r="A45975" i="2"/>
  <c r="A45943" i="2"/>
  <c r="A46005" i="2"/>
  <c r="A46033" i="2"/>
  <c r="A46087" i="2"/>
  <c r="A46061" i="2"/>
  <c r="A46151" i="2"/>
  <c r="A46117" i="2"/>
  <c r="A46183" i="2"/>
  <c r="A46213" i="2"/>
  <c r="A46243" i="2"/>
  <c r="A46274" i="2"/>
  <c r="A46406" i="2"/>
  <c r="A46379" i="2"/>
  <c r="A7833" i="2"/>
  <c r="A7832" i="2"/>
  <c r="A7923" i="2"/>
  <c r="A7922" i="2"/>
  <c r="A7969" i="2"/>
  <c r="A7968" i="2"/>
  <c r="A7996" i="2"/>
  <c r="A7997" i="2"/>
  <c r="A8064" i="2"/>
  <c r="A8065" i="2"/>
  <c r="A8128" i="2"/>
  <c r="A8129" i="2"/>
  <c r="A8188" i="2"/>
  <c r="A8189" i="2"/>
  <c r="A8290" i="2"/>
  <c r="A8291" i="2"/>
  <c r="A8460" i="2"/>
  <c r="A8461" i="2"/>
  <c r="A27851" i="2"/>
  <c r="A27850" i="2"/>
  <c r="A27888" i="2"/>
  <c r="A27889" i="2"/>
  <c r="A27942" i="2"/>
  <c r="A27943" i="2"/>
  <c r="A27971" i="2"/>
  <c r="A27970" i="2"/>
  <c r="A28077" i="2"/>
  <c r="A28076" i="2"/>
  <c r="A28172" i="2"/>
  <c r="A28173" i="2"/>
  <c r="A28222" i="2"/>
  <c r="A28223" i="2"/>
  <c r="A28329" i="2"/>
  <c r="A28328" i="2"/>
  <c r="A28364" i="2"/>
  <c r="A28365" i="2"/>
  <c r="A28423" i="2"/>
  <c r="A28422" i="2"/>
  <c r="A28476" i="2"/>
  <c r="A28477" i="2"/>
  <c r="A35589" i="2"/>
  <c r="A35588" i="2"/>
  <c r="A35635" i="2"/>
  <c r="A35634" i="2"/>
  <c r="A35817" i="2"/>
  <c r="A35816" i="2"/>
  <c r="A35873" i="2"/>
  <c r="A35872" i="2"/>
  <c r="A35931" i="2"/>
  <c r="A35930" i="2"/>
  <c r="A35984" i="2"/>
  <c r="A35985" i="2"/>
  <c r="A36036" i="2"/>
  <c r="A36037" i="2"/>
  <c r="A36068" i="2"/>
  <c r="A36069" i="2"/>
  <c r="A36134" i="2"/>
  <c r="A36135" i="2"/>
  <c r="A36195" i="2"/>
  <c r="A36194" i="2"/>
  <c r="A18017" i="2"/>
  <c r="A18016" i="2"/>
  <c r="A18162" i="2"/>
  <c r="A18163" i="2"/>
  <c r="A18740" i="2"/>
  <c r="A18741" i="2"/>
  <c r="A18794" i="2"/>
  <c r="A18795" i="2"/>
  <c r="A18915" i="2"/>
  <c r="A18914" i="2"/>
  <c r="A19018" i="2"/>
  <c r="A19019" i="2"/>
  <c r="A2811" i="2"/>
  <c r="A2810" i="2"/>
  <c r="A2873" i="2"/>
  <c r="A2872" i="2"/>
  <c r="A2925" i="2"/>
  <c r="A2924" i="2"/>
  <c r="A2972" i="2"/>
  <c r="A2973" i="2"/>
  <c r="A3023" i="2"/>
  <c r="A3022" i="2"/>
  <c r="A3080" i="2"/>
  <c r="A3081" i="2"/>
  <c r="A3139" i="2"/>
  <c r="A3138" i="2"/>
  <c r="A3271" i="2"/>
  <c r="A3270" i="2"/>
  <c r="A3399" i="2"/>
  <c r="A3398" i="2"/>
  <c r="A32839" i="2"/>
  <c r="A32838" i="2"/>
  <c r="A33043" i="2"/>
  <c r="A33042" i="2"/>
  <c r="A33091" i="2"/>
  <c r="A33090" i="2"/>
  <c r="A33118" i="2"/>
  <c r="A33119" i="2"/>
  <c r="A33187" i="2"/>
  <c r="A33186" i="2"/>
  <c r="A33223" i="2"/>
  <c r="A33222" i="2"/>
  <c r="A33329" i="2"/>
  <c r="A33328" i="2"/>
  <c r="A39023" i="2"/>
  <c r="A39007" i="2"/>
  <c r="A39121" i="2"/>
  <c r="A39138" i="2"/>
  <c r="A39155" i="2"/>
  <c r="A39174" i="2"/>
  <c r="A39204" i="2"/>
  <c r="A39229" i="2"/>
  <c r="A39260" i="2"/>
  <c r="A39243" i="2"/>
  <c r="A39313" i="2"/>
  <c r="A39288" i="2"/>
  <c r="A39327" i="2"/>
  <c r="A39346" i="2"/>
  <c r="A39401" i="2"/>
  <c r="A39376" i="2"/>
  <c r="A39489" i="2"/>
  <c r="A39456" i="2"/>
  <c r="A39519" i="2"/>
  <c r="A39546" i="2"/>
  <c r="A26118" i="2"/>
  <c r="A26091" i="2"/>
  <c r="A26226" i="2"/>
  <c r="A26191" i="2"/>
  <c r="A26257" i="2"/>
  <c r="A26284" i="2"/>
  <c r="A26363" i="2"/>
  <c r="A26395" i="2"/>
  <c r="A26501" i="2"/>
  <c r="A26533" i="2"/>
  <c r="A26667" i="2"/>
  <c r="A26637" i="2"/>
  <c r="A26771" i="2"/>
  <c r="A26787" i="2"/>
  <c r="A26882" i="2"/>
  <c r="A26883" i="2"/>
  <c r="A13939" i="2"/>
  <c r="A13914" i="2"/>
  <c r="A14084" i="2"/>
  <c r="A14049" i="2"/>
  <c r="A14121" i="2"/>
  <c r="A14153" i="2"/>
  <c r="A14344" i="2"/>
  <c r="A14373" i="2"/>
  <c r="A14468" i="2"/>
  <c r="A14422" i="2"/>
  <c r="A14532" i="2"/>
  <c r="A14497" i="2"/>
  <c r="A14677" i="2"/>
  <c r="A14656" i="2"/>
  <c r="A14723" i="2"/>
  <c r="A14772" i="2"/>
  <c r="A55232" i="2"/>
  <c r="A55231" i="2"/>
  <c r="A55287" i="2"/>
  <c r="A55331" i="2"/>
  <c r="A55577" i="2"/>
  <c r="A55532" i="2"/>
  <c r="A55994" i="2"/>
  <c r="A56048" i="2"/>
  <c r="A56171" i="2"/>
  <c r="A56221" i="2"/>
  <c r="A16023" i="2"/>
  <c r="A16051" i="2"/>
  <c r="A16067" i="2"/>
  <c r="A16083" i="2"/>
  <c r="A16187" i="2"/>
  <c r="A16219" i="2"/>
  <c r="A16276" i="2"/>
  <c r="A16249" i="2"/>
  <c r="A16341" i="2"/>
  <c r="A16307" i="2"/>
  <c r="A16447" i="2"/>
  <c r="A16479" i="2"/>
  <c r="A16530" i="2"/>
  <c r="A16577" i="2"/>
  <c r="A16604" i="2"/>
  <c r="A16633" i="2"/>
  <c r="A16761" i="2"/>
  <c r="A16735" i="2"/>
  <c r="A16841" i="2"/>
  <c r="A16802" i="2"/>
  <c r="A16904" i="2"/>
  <c r="A16869" i="2"/>
  <c r="A23406" i="2"/>
  <c r="A23430" i="2"/>
  <c r="A23443" i="2"/>
  <c r="A23459" i="2"/>
  <c r="A23491" i="2"/>
  <c r="A23526" i="2"/>
  <c r="A23556" i="2"/>
  <c r="A23582" i="2"/>
  <c r="A23609" i="2"/>
  <c r="A23637" i="2"/>
  <c r="A23732" i="2"/>
  <c r="A23709" i="2"/>
  <c r="A23759" i="2"/>
  <c r="A23789" i="2"/>
  <c r="A24121" i="2"/>
  <c r="A24087" i="2"/>
  <c r="A37126" i="2"/>
  <c r="A37104" i="2"/>
  <c r="A37156" i="2"/>
  <c r="A37139" i="2"/>
  <c r="A37185" i="2"/>
  <c r="A37213" i="2"/>
  <c r="A37285" i="2"/>
  <c r="A37312" i="2"/>
  <c r="A37367" i="2"/>
  <c r="A37339" i="2"/>
  <c r="A37425" i="2"/>
  <c r="A37396" i="2"/>
  <c r="A37476" i="2"/>
  <c r="A37452" i="2"/>
  <c r="A37627" i="2"/>
  <c r="A37662" i="2"/>
  <c r="A37755" i="2"/>
  <c r="A37796" i="2"/>
  <c r="A37823" i="2"/>
  <c r="A37854" i="2"/>
  <c r="A42691" i="2"/>
  <c r="A42718" i="2"/>
  <c r="A42827" i="2"/>
  <c r="A42794" i="2"/>
  <c r="A42859" i="2"/>
  <c r="A42488" i="2"/>
  <c r="A42942" i="2"/>
  <c r="A42943" i="2"/>
  <c r="A43003" i="2"/>
  <c r="A42974" i="2"/>
  <c r="A43031" i="2"/>
  <c r="A43058" i="2"/>
  <c r="A43111" i="2"/>
  <c r="A43085" i="2"/>
  <c r="A43175" i="2"/>
  <c r="A43141" i="2"/>
  <c r="A43237" i="2"/>
  <c r="A43207" i="2"/>
  <c r="A43265" i="2"/>
  <c r="A43293" i="2"/>
  <c r="A43321" i="2"/>
  <c r="A43348" i="2"/>
  <c r="A43409" i="2"/>
  <c r="A43377" i="2"/>
  <c r="A43443" i="2"/>
  <c r="A43477" i="2"/>
  <c r="A47724" i="2"/>
  <c r="A47735" i="2"/>
  <c r="A47795" i="2"/>
  <c r="A47811" i="2"/>
  <c r="A47401" i="2"/>
  <c r="A47416" i="2"/>
  <c r="A47473" i="2"/>
  <c r="A47491" i="2"/>
  <c r="A47576" i="2"/>
  <c r="A47593" i="2"/>
  <c r="A47655" i="2"/>
  <c r="A47673" i="2"/>
  <c r="A47760" i="2"/>
  <c r="A47781" i="2"/>
  <c r="A47725" i="2"/>
  <c r="A47736" i="2"/>
  <c r="A47796" i="2"/>
  <c r="A47812" i="2"/>
  <c r="A47474" i="2"/>
  <c r="A47492" i="2"/>
  <c r="A47577" i="2"/>
  <c r="A47594" i="2"/>
  <c r="A47656" i="2"/>
  <c r="A47674" i="2"/>
  <c r="A47726" i="2"/>
  <c r="A47737" i="2"/>
  <c r="A47797" i="2"/>
  <c r="A47813" i="2"/>
  <c r="A47402" i="2"/>
  <c r="A47417" i="2"/>
  <c r="A47347" i="2"/>
  <c r="A47361" i="2"/>
  <c r="A47475" i="2"/>
  <c r="A47493" i="2"/>
  <c r="A47506" i="2"/>
  <c r="A47519" i="2"/>
  <c r="A47578" i="2"/>
  <c r="A47595" i="2"/>
  <c r="A47657" i="2"/>
  <c r="A47675" i="2"/>
  <c r="A47374" i="2"/>
  <c r="A47387" i="2"/>
  <c r="A47617" i="2"/>
  <c r="A47639" i="2"/>
  <c r="A47696" i="2"/>
  <c r="A47717" i="2"/>
  <c r="A47727" i="2"/>
  <c r="A47738" i="2"/>
  <c r="A47728" i="2"/>
  <c r="A47739" i="2"/>
  <c r="A48356" i="2"/>
  <c r="A48407" i="2"/>
  <c r="A48562" i="2"/>
  <c r="A48623" i="2"/>
  <c r="A48784" i="2"/>
  <c r="A48839" i="2"/>
  <c r="A48982" i="2"/>
  <c r="A49045" i="2"/>
  <c r="A49108" i="2"/>
  <c r="A49159" i="2"/>
  <c r="A47986" i="2"/>
  <c r="A48030" i="2"/>
  <c r="A47814" i="2"/>
  <c r="A47857" i="2"/>
  <c r="A48074" i="2"/>
  <c r="A48125" i="2"/>
  <c r="A48176" i="2"/>
  <c r="A48222" i="2"/>
  <c r="A48268" i="2"/>
  <c r="A48312" i="2"/>
  <c r="A48458" i="2"/>
  <c r="A48510" i="2"/>
  <c r="A48684" i="2"/>
  <c r="A48734" i="2"/>
  <c r="A48894" i="2"/>
  <c r="A48938" i="2"/>
  <c r="A47900" i="2"/>
  <c r="A47943" i="2"/>
  <c r="A48357" i="2"/>
  <c r="A48408" i="2"/>
  <c r="A48563" i="2"/>
  <c r="A48624" i="2"/>
  <c r="A48785" i="2"/>
  <c r="A48840" i="2"/>
  <c r="A48983" i="2"/>
  <c r="A49046" i="2"/>
  <c r="A49109" i="2"/>
  <c r="A49160" i="2"/>
  <c r="A47987" i="2"/>
  <c r="A48031" i="2"/>
  <c r="A47815" i="2"/>
  <c r="A47858" i="2"/>
  <c r="A48075" i="2"/>
  <c r="A48126" i="2"/>
  <c r="A48177" i="2"/>
  <c r="A48223" i="2"/>
  <c r="A48269" i="2"/>
  <c r="A48313" i="2"/>
  <c r="A48459" i="2"/>
  <c r="A48511" i="2"/>
  <c r="A48685" i="2"/>
  <c r="A48735" i="2"/>
  <c r="A48895" i="2"/>
  <c r="A48939" i="2"/>
  <c r="A47901" i="2"/>
  <c r="A47944" i="2"/>
  <c r="A48358" i="2"/>
  <c r="A48409" i="2"/>
  <c r="A48564" i="2"/>
  <c r="A48625" i="2"/>
  <c r="A48786" i="2"/>
  <c r="A48841" i="2"/>
  <c r="A48984" i="2"/>
  <c r="A49047" i="2"/>
  <c r="A49110" i="2"/>
  <c r="A49161" i="2"/>
  <c r="A47988" i="2"/>
  <c r="A48032" i="2"/>
  <c r="A47816" i="2"/>
  <c r="A47859" i="2"/>
  <c r="A48076" i="2"/>
  <c r="A48127" i="2"/>
  <c r="A48178" i="2"/>
  <c r="A48224" i="2"/>
  <c r="A48270" i="2"/>
  <c r="A48314" i="2"/>
  <c r="A48460" i="2"/>
  <c r="A48512" i="2"/>
  <c r="A48686" i="2"/>
  <c r="A48736" i="2"/>
  <c r="A48896" i="2"/>
  <c r="A48940" i="2"/>
  <c r="A47902" i="2"/>
  <c r="A47945" i="2"/>
  <c r="A48359" i="2"/>
  <c r="A48410" i="2"/>
  <c r="A48565" i="2"/>
  <c r="A48626" i="2"/>
  <c r="A48787" i="2"/>
  <c r="A48842" i="2"/>
  <c r="A48985" i="2"/>
  <c r="A49048" i="2"/>
  <c r="A49111" i="2"/>
  <c r="A49162" i="2"/>
  <c r="A47989" i="2"/>
  <c r="A48033" i="2"/>
  <c r="A47817" i="2"/>
  <c r="A47860" i="2"/>
  <c r="A48077" i="2"/>
  <c r="A48128" i="2"/>
  <c r="A48179" i="2"/>
  <c r="A48225" i="2"/>
  <c r="A48271" i="2"/>
  <c r="A48315" i="2"/>
  <c r="A48461" i="2"/>
  <c r="A48513" i="2"/>
  <c r="A48687" i="2"/>
  <c r="A48737" i="2"/>
  <c r="A48897" i="2"/>
  <c r="A48941" i="2"/>
  <c r="A47903" i="2"/>
  <c r="A47946" i="2"/>
  <c r="A48360" i="2"/>
  <c r="A48411" i="2"/>
  <c r="A48566" i="2"/>
  <c r="A48627" i="2"/>
  <c r="A48788" i="2"/>
  <c r="A48843" i="2"/>
  <c r="A48986" i="2"/>
  <c r="A49049" i="2"/>
  <c r="A49112" i="2"/>
  <c r="A49163" i="2"/>
  <c r="A47990" i="2"/>
  <c r="A48034" i="2"/>
  <c r="A47818" i="2"/>
  <c r="A47861" i="2"/>
  <c r="A48078" i="2"/>
  <c r="A48129" i="2"/>
  <c r="A8523" i="2"/>
  <c r="A8522" i="2"/>
  <c r="A8582" i="2"/>
  <c r="A8583" i="2"/>
  <c r="A8724" i="2"/>
  <c r="A8725" i="2"/>
  <c r="A8979" i="2"/>
  <c r="A8978" i="2"/>
  <c r="A9162" i="2"/>
  <c r="A9163" i="2"/>
  <c r="A9364" i="2"/>
  <c r="A9365" i="2"/>
  <c r="A9431" i="2"/>
  <c r="A9430" i="2"/>
  <c r="A9544" i="2"/>
  <c r="A9545" i="2"/>
  <c r="A28739" i="2"/>
  <c r="A28738" i="2"/>
  <c r="A28801" i="2"/>
  <c r="A28800" i="2"/>
  <c r="A29209" i="2"/>
  <c r="A29208" i="2"/>
  <c r="A29383" i="2"/>
  <c r="A29384" i="2"/>
  <c r="A28604" i="2"/>
  <c r="A28605" i="2"/>
  <c r="A36582" i="2"/>
  <c r="A36583" i="2"/>
  <c r="A36708" i="2"/>
  <c r="A36709" i="2"/>
  <c r="A36343" i="2"/>
  <c r="A36342" i="2"/>
  <c r="A36398" i="2"/>
  <c r="A36399" i="2"/>
  <c r="A36448" i="2"/>
  <c r="A36449" i="2"/>
  <c r="A36644" i="2"/>
  <c r="A36645" i="2"/>
  <c r="A36779" i="2"/>
  <c r="A36778" i="2"/>
  <c r="A29144" i="2"/>
  <c r="A29145" i="2"/>
  <c r="A29324" i="2"/>
  <c r="A29325" i="2"/>
  <c r="A29502" i="2"/>
  <c r="A29503" i="2"/>
  <c r="A29602" i="2"/>
  <c r="A29603" i="2"/>
  <c r="A38135" i="2"/>
  <c r="A38134" i="2"/>
  <c r="A38198" i="2"/>
  <c r="A38199" i="2"/>
  <c r="A38267" i="2"/>
  <c r="A38266" i="2"/>
  <c r="A38599" i="2"/>
  <c r="A38598" i="2"/>
  <c r="A38763" i="2"/>
  <c r="A38762" i="2"/>
  <c r="A37986" i="2"/>
  <c r="A37987" i="2"/>
  <c r="A5266" i="2"/>
  <c r="A5267" i="2"/>
  <c r="A5318" i="2"/>
  <c r="A5319" i="2"/>
  <c r="A5377" i="2"/>
  <c r="A5376" i="2"/>
  <c r="A5434" i="2"/>
  <c r="A5435" i="2"/>
  <c r="A5533" i="2"/>
  <c r="A5532" i="2"/>
  <c r="A5588" i="2"/>
  <c r="A5589" i="2"/>
  <c r="A5647" i="2"/>
  <c r="A5646" i="2"/>
  <c r="A5708" i="2"/>
  <c r="A5709" i="2"/>
  <c r="A5922" i="2"/>
  <c r="A5923" i="2"/>
  <c r="A6061" i="2"/>
  <c r="A6060" i="2"/>
  <c r="A46581" i="2"/>
  <c r="A46580" i="2"/>
  <c r="A46633" i="2"/>
  <c r="A46632" i="2"/>
  <c r="A46661" i="2"/>
  <c r="A46660" i="2"/>
  <c r="A46716" i="2"/>
  <c r="A46717" i="2"/>
  <c r="A46744" i="2"/>
  <c r="A46745" i="2"/>
  <c r="A46799" i="2"/>
  <c r="A46798" i="2"/>
  <c r="A46855" i="2"/>
  <c r="A46854" i="2"/>
  <c r="A46883" i="2"/>
  <c r="A46882" i="2"/>
  <c r="A46909" i="2"/>
  <c r="A46908" i="2"/>
  <c r="A46935" i="2"/>
  <c r="A46934" i="2"/>
  <c r="A54601" i="2"/>
  <c r="A54600" i="2"/>
  <c r="A54820" i="2"/>
  <c r="A54821" i="2"/>
  <c r="A55011" i="2"/>
  <c r="A55010" i="2"/>
  <c r="A55129" i="2"/>
  <c r="A55128" i="2"/>
  <c r="A17015" i="2"/>
  <c r="A17014" i="2"/>
  <c r="A17017" i="2"/>
  <c r="A17016" i="2"/>
  <c r="A17019" i="2"/>
  <c r="A17018" i="2"/>
  <c r="A17021" i="2"/>
  <c r="A17020" i="2"/>
  <c r="A17023" i="2"/>
  <c r="A17022" i="2"/>
  <c r="A17024" i="2"/>
  <c r="A17025" i="2"/>
  <c r="A17026" i="2"/>
  <c r="A17027" i="2"/>
  <c r="A49294" i="2"/>
  <c r="A49295" i="2"/>
  <c r="A49474" i="2"/>
  <c r="A49475" i="2"/>
  <c r="A49771" i="2"/>
  <c r="A49770" i="2"/>
  <c r="A42187" i="2"/>
  <c r="A42186" i="2"/>
  <c r="A42265" i="2"/>
  <c r="A42264" i="2"/>
  <c r="A42536" i="2"/>
  <c r="A42537" i="2"/>
  <c r="A42575" i="2"/>
  <c r="A42574" i="2"/>
  <c r="A4502" i="2"/>
  <c r="A4503" i="2"/>
  <c r="A4674" i="2"/>
  <c r="A4675" i="2"/>
  <c r="A4923" i="2"/>
  <c r="A4922" i="2"/>
  <c r="A56614" i="2"/>
  <c r="A56613" i="2"/>
  <c r="A56711" i="2"/>
  <c r="A56712" i="2"/>
  <c r="A56828" i="2"/>
  <c r="A56827" i="2"/>
  <c r="A56948" i="2"/>
  <c r="A56947" i="2"/>
  <c r="A43541" i="2"/>
  <c r="A43540" i="2"/>
  <c r="A43681" i="2"/>
  <c r="A43680" i="2"/>
  <c r="A43745" i="2"/>
  <c r="A43744" i="2"/>
  <c r="A43809" i="2"/>
  <c r="A43808" i="2"/>
  <c r="A43876" i="2"/>
  <c r="A43877" i="2"/>
  <c r="A43945" i="2"/>
  <c r="A43944" i="2"/>
  <c r="A44236" i="2"/>
  <c r="A44237" i="2"/>
  <c r="A6530" i="2"/>
  <c r="A6531" i="2"/>
  <c r="A6696" i="2"/>
  <c r="A6697" i="2"/>
  <c r="A6837" i="2"/>
  <c r="A6836" i="2"/>
  <c r="A41301" i="2"/>
  <c r="A41300" i="2"/>
  <c r="A41420" i="2"/>
  <c r="A41421" i="2"/>
  <c r="A41539" i="2"/>
  <c r="A41538" i="2"/>
  <c r="A41602" i="2"/>
  <c r="A41603" i="2"/>
  <c r="A41798" i="2"/>
  <c r="A41799" i="2"/>
  <c r="A41921" i="2"/>
  <c r="A41920" i="2"/>
  <c r="A42112" i="2"/>
  <c r="A42113" i="2"/>
  <c r="A3703" i="2"/>
  <c r="A3702" i="2"/>
  <c r="A3875" i="2"/>
  <c r="A3874" i="2"/>
  <c r="A4035" i="2"/>
  <c r="A4034" i="2"/>
  <c r="A4354" i="2"/>
  <c r="A4355" i="2"/>
  <c r="A52597" i="2"/>
  <c r="A52596" i="2"/>
  <c r="A52689" i="2"/>
  <c r="A52688" i="2"/>
  <c r="A52782" i="2"/>
  <c r="A52783" i="2"/>
  <c r="A52966" i="2"/>
  <c r="A52967" i="2"/>
  <c r="A53175" i="2"/>
  <c r="A53174" i="2"/>
  <c r="A53386" i="2"/>
  <c r="A53387" i="2"/>
  <c r="A53454" i="2"/>
  <c r="A53455" i="2"/>
  <c r="A53622" i="2"/>
  <c r="A53623" i="2"/>
  <c r="A53735" i="2"/>
  <c r="A53734" i="2"/>
  <c r="A45913" i="2"/>
  <c r="A45882" i="2"/>
  <c r="A45944" i="2"/>
  <c r="A45976" i="2"/>
  <c r="A46118" i="2"/>
  <c r="A46152" i="2"/>
  <c r="A46244" i="2"/>
  <c r="A46275" i="2"/>
  <c r="A46521" i="2"/>
  <c r="A46557" i="2"/>
  <c r="A7835" i="2"/>
  <c r="A7834" i="2"/>
  <c r="A7998" i="2"/>
  <c r="A7999" i="2"/>
  <c r="A8066" i="2"/>
  <c r="A8067" i="2"/>
  <c r="A8190" i="2"/>
  <c r="A8191" i="2"/>
  <c r="A8292" i="2"/>
  <c r="A8293" i="2"/>
  <c r="A27853" i="2"/>
  <c r="A27852" i="2"/>
  <c r="A27891" i="2"/>
  <c r="A27890" i="2"/>
  <c r="A27972" i="2"/>
  <c r="A27973" i="2"/>
  <c r="A28330" i="2"/>
  <c r="A28331" i="2"/>
  <c r="A28366" i="2"/>
  <c r="A28367" i="2"/>
  <c r="A36070" i="2"/>
  <c r="A36071" i="2"/>
  <c r="A36136" i="2"/>
  <c r="A36137" i="2"/>
  <c r="A18107" i="2"/>
  <c r="A18106" i="2"/>
  <c r="A18164" i="2"/>
  <c r="A18165" i="2"/>
  <c r="A18561" i="2"/>
  <c r="A18560" i="2"/>
  <c r="A18917" i="2"/>
  <c r="A18916" i="2"/>
  <c r="A2813" i="2"/>
  <c r="A2812" i="2"/>
  <c r="A3272" i="2"/>
  <c r="A3273" i="2"/>
  <c r="A32840" i="2"/>
  <c r="A32841" i="2"/>
  <c r="A33120" i="2"/>
  <c r="A33121" i="2"/>
  <c r="A33189" i="2"/>
  <c r="A33188" i="2"/>
  <c r="A33225" i="2"/>
  <c r="A33224" i="2"/>
  <c r="A33304" i="2"/>
  <c r="A33305" i="2"/>
  <c r="A39139" i="2"/>
  <c r="A39122" i="2"/>
  <c r="A39175" i="2"/>
  <c r="A39156" i="2"/>
  <c r="A39261" i="2"/>
  <c r="A39244" i="2"/>
  <c r="A39328" i="2"/>
  <c r="A39347" i="2"/>
  <c r="A39457" i="2"/>
  <c r="A39490" i="2"/>
  <c r="A26192" i="2"/>
  <c r="A26227" i="2"/>
  <c r="A26364" i="2"/>
  <c r="A26396" i="2"/>
  <c r="A26502" i="2"/>
  <c r="A26534" i="2"/>
  <c r="A14085" i="2"/>
  <c r="A14050" i="2"/>
  <c r="A14154" i="2"/>
  <c r="A14122" i="2"/>
  <c r="A14533" i="2"/>
  <c r="A14498" i="2"/>
  <c r="A55233" i="2"/>
  <c r="A55234" i="2"/>
  <c r="A55995" i="2"/>
  <c r="A56049" i="2"/>
  <c r="A56272" i="2"/>
  <c r="A56324" i="2"/>
  <c r="A16220" i="2"/>
  <c r="A16188" i="2"/>
  <c r="A16308" i="2"/>
  <c r="A16342" i="2"/>
  <c r="A16480" i="2"/>
  <c r="A16448" i="2"/>
  <c r="A16870" i="2"/>
  <c r="A16905" i="2"/>
  <c r="A23527" i="2"/>
  <c r="A23492" i="2"/>
  <c r="A24122" i="2"/>
  <c r="A24088" i="2"/>
  <c r="A37140" i="2"/>
  <c r="A37157" i="2"/>
  <c r="A37663" i="2"/>
  <c r="A37628" i="2"/>
  <c r="A37824" i="2"/>
  <c r="A37855" i="2"/>
  <c r="A42795" i="2"/>
  <c r="A42828" i="2"/>
  <c r="A42860" i="2"/>
  <c r="A42892" i="2"/>
  <c r="A43142" i="2"/>
  <c r="A43176" i="2"/>
  <c r="A43378" i="2"/>
  <c r="A43410" i="2"/>
  <c r="A43444" i="2"/>
  <c r="A43478" i="2"/>
  <c r="A48180" i="2"/>
  <c r="A48226" i="2"/>
  <c r="A48272" i="2"/>
  <c r="A48316" i="2"/>
  <c r="A48462" i="2"/>
  <c r="A48514" i="2"/>
  <c r="A48688" i="2"/>
  <c r="A48738" i="2"/>
  <c r="A48898" i="2"/>
  <c r="A48942" i="2"/>
  <c r="A47904" i="2"/>
  <c r="A47947" i="2"/>
  <c r="A48361" i="2"/>
  <c r="A48412" i="2"/>
  <c r="A48567" i="2"/>
  <c r="A48628" i="2"/>
  <c r="A48789" i="2"/>
  <c r="A48844" i="2"/>
  <c r="A48987" i="2"/>
  <c r="A49050" i="2"/>
  <c r="A47991" i="2"/>
  <c r="A48035" i="2"/>
  <c r="A47819" i="2"/>
  <c r="A47862" i="2"/>
  <c r="A48079" i="2"/>
  <c r="A48130" i="2"/>
  <c r="A48181" i="2"/>
  <c r="A48227" i="2"/>
  <c r="A48273" i="2"/>
  <c r="A48317" i="2"/>
  <c r="A48463" i="2"/>
  <c r="A48515" i="2"/>
  <c r="A48689" i="2"/>
  <c r="A48739" i="2"/>
  <c r="A48899" i="2"/>
  <c r="A48943" i="2"/>
  <c r="A47905" i="2"/>
  <c r="A47948" i="2"/>
  <c r="A48362" i="2"/>
  <c r="A48413" i="2"/>
  <c r="A48568" i="2"/>
  <c r="A48629" i="2"/>
  <c r="A48790" i="2"/>
  <c r="A48845" i="2"/>
  <c r="A48988" i="2"/>
  <c r="A49051" i="2"/>
  <c r="A49113" i="2"/>
  <c r="A49164" i="2"/>
  <c r="A47992" i="2"/>
  <c r="A48036" i="2"/>
  <c r="A47820" i="2"/>
  <c r="A47863" i="2"/>
  <c r="A48080" i="2"/>
  <c r="A48131" i="2"/>
  <c r="A48182" i="2"/>
  <c r="A48228" i="2"/>
  <c r="A48274" i="2"/>
  <c r="A48318" i="2"/>
  <c r="A48464" i="2"/>
  <c r="A48516" i="2"/>
  <c r="A48690" i="2"/>
  <c r="A48740" i="2"/>
  <c r="A48900" i="2"/>
  <c r="A48944" i="2"/>
  <c r="A47906" i="2"/>
  <c r="A47949" i="2"/>
  <c r="A48363" i="2"/>
  <c r="A48414" i="2"/>
  <c r="A48569" i="2"/>
  <c r="A48630" i="2"/>
  <c r="A48791" i="2"/>
  <c r="A48846" i="2"/>
  <c r="A48989" i="2"/>
  <c r="A49052" i="2"/>
  <c r="A47993" i="2"/>
  <c r="A48037" i="2"/>
  <c r="A47821" i="2"/>
  <c r="A47864" i="2"/>
  <c r="A48081" i="2"/>
  <c r="A48132" i="2"/>
  <c r="A48183" i="2"/>
  <c r="A48229" i="2"/>
  <c r="A48275" i="2"/>
  <c r="A48319" i="2"/>
  <c r="A48465" i="2"/>
  <c r="A48517" i="2"/>
  <c r="A48691" i="2"/>
  <c r="A48741" i="2"/>
  <c r="A48901" i="2"/>
  <c r="A48945" i="2"/>
  <c r="A47907" i="2"/>
  <c r="A47950" i="2"/>
  <c r="A48364" i="2"/>
  <c r="A48415" i="2"/>
  <c r="A48570" i="2"/>
  <c r="A48631" i="2"/>
  <c r="A48792" i="2"/>
  <c r="A48847" i="2"/>
  <c r="A48990" i="2"/>
  <c r="A49053" i="2"/>
  <c r="A49114" i="2"/>
  <c r="A49165" i="2"/>
  <c r="A47994" i="2"/>
  <c r="A48038" i="2"/>
  <c r="A47822" i="2"/>
  <c r="A47865" i="2"/>
  <c r="A48082" i="2"/>
  <c r="A48133" i="2"/>
  <c r="A48184" i="2"/>
  <c r="A48230" i="2"/>
  <c r="A48276" i="2"/>
  <c r="A48320" i="2"/>
  <c r="A48466" i="2"/>
  <c r="A48518" i="2"/>
  <c r="A48692" i="2"/>
  <c r="A48742" i="2"/>
  <c r="A48902" i="2"/>
  <c r="A48946" i="2"/>
  <c r="A47908" i="2"/>
  <c r="A47951" i="2"/>
  <c r="A48365" i="2"/>
  <c r="A48416" i="2"/>
  <c r="A48571" i="2"/>
  <c r="A48632" i="2"/>
  <c r="A48793" i="2"/>
  <c r="A48848" i="2"/>
  <c r="A48991" i="2"/>
  <c r="A49054" i="2"/>
  <c r="A49115" i="2"/>
  <c r="A49166" i="2"/>
  <c r="A47995" i="2"/>
  <c r="A48039" i="2"/>
  <c r="A47823" i="2"/>
  <c r="A47866" i="2"/>
  <c r="A48083" i="2"/>
  <c r="A48134" i="2"/>
  <c r="A48185" i="2"/>
  <c r="A48231" i="2"/>
  <c r="A48277" i="2"/>
  <c r="A48321" i="2"/>
  <c r="A48467" i="2"/>
  <c r="A48519" i="2"/>
  <c r="A48693" i="2"/>
  <c r="A48743" i="2"/>
  <c r="A48903" i="2"/>
  <c r="A48947" i="2"/>
  <c r="A47909" i="2"/>
  <c r="A47952" i="2"/>
  <c r="A48366" i="2"/>
  <c r="A48417" i="2"/>
  <c r="A48572" i="2"/>
  <c r="A48633" i="2"/>
  <c r="A48794" i="2"/>
  <c r="A48849" i="2"/>
  <c r="A48992" i="2"/>
  <c r="A49055" i="2"/>
  <c r="A49116" i="2"/>
  <c r="A49167" i="2"/>
  <c r="A47996" i="2"/>
  <c r="A48040" i="2"/>
  <c r="A47824" i="2"/>
  <c r="A47867" i="2"/>
  <c r="A48084" i="2"/>
  <c r="A48135" i="2"/>
  <c r="A48186" i="2"/>
  <c r="A48232" i="2"/>
  <c r="A48278" i="2"/>
  <c r="A48322" i="2"/>
  <c r="A48468" i="2"/>
  <c r="A48520" i="2"/>
  <c r="A48694" i="2"/>
  <c r="A48744" i="2"/>
  <c r="A48904" i="2"/>
  <c r="A48948" i="2"/>
  <c r="A47910" i="2"/>
  <c r="A47953" i="2"/>
  <c r="A48367" i="2"/>
  <c r="A48418" i="2"/>
  <c r="A48573" i="2"/>
  <c r="A48634" i="2"/>
  <c r="A48795" i="2"/>
  <c r="A48850" i="2"/>
  <c r="A48993" i="2"/>
  <c r="A49056" i="2"/>
  <c r="A49117" i="2"/>
  <c r="A49168" i="2"/>
  <c r="A47997" i="2"/>
  <c r="A48041" i="2"/>
  <c r="A47825" i="2"/>
  <c r="A47868" i="2"/>
  <c r="A48085" i="2"/>
  <c r="A48136" i="2"/>
  <c r="A48187" i="2"/>
  <c r="A48233" i="2"/>
  <c r="A48279" i="2"/>
  <c r="A48323" i="2"/>
  <c r="A48469" i="2"/>
  <c r="A48521" i="2"/>
  <c r="A48695" i="2"/>
  <c r="A48745" i="2"/>
  <c r="A48905" i="2"/>
  <c r="A48949" i="2"/>
  <c r="A47911" i="2"/>
  <c r="A47954" i="2"/>
  <c r="A48368" i="2"/>
  <c r="A48419" i="2"/>
  <c r="A48574" i="2"/>
  <c r="A48635" i="2"/>
  <c r="A48796" i="2"/>
  <c r="A48851" i="2"/>
  <c r="A8524" i="2"/>
  <c r="A8525" i="2"/>
  <c r="A8726" i="2"/>
  <c r="A8727" i="2"/>
  <c r="A8889" i="2"/>
  <c r="A8888" i="2"/>
  <c r="A9165" i="2"/>
  <c r="A9164" i="2"/>
  <c r="A9367" i="2"/>
  <c r="A9366" i="2"/>
  <c r="A9432" i="2"/>
  <c r="A9433" i="2"/>
  <c r="A28740" i="2"/>
  <c r="A28741" i="2"/>
  <c r="A28884" i="2"/>
  <c r="A28885" i="2"/>
  <c r="A29210" i="2"/>
  <c r="A29211" i="2"/>
  <c r="A36585" i="2"/>
  <c r="A36584" i="2"/>
  <c r="A36710" i="2"/>
  <c r="A36711" i="2"/>
  <c r="A37079" i="2"/>
  <c r="A37078" i="2"/>
  <c r="A36780" i="2"/>
  <c r="A36781" i="2"/>
  <c r="A29504" i="2"/>
  <c r="A29505" i="2"/>
  <c r="A38952" i="2"/>
  <c r="A38953" i="2"/>
  <c r="A38362" i="2"/>
  <c r="A38363" i="2"/>
  <c r="A38537" i="2"/>
  <c r="A38536" i="2"/>
  <c r="A38705" i="2"/>
  <c r="A38704" i="2"/>
  <c r="A38867" i="2"/>
  <c r="A38866" i="2"/>
  <c r="A38081" i="2"/>
  <c r="A38080" i="2"/>
  <c r="A38201" i="2"/>
  <c r="A38200" i="2"/>
  <c r="A38268" i="2"/>
  <c r="A38269" i="2"/>
  <c r="A38601" i="2"/>
  <c r="A38600" i="2"/>
  <c r="A38765" i="2"/>
  <c r="A38764" i="2"/>
  <c r="A5378" i="2"/>
  <c r="A5379" i="2"/>
  <c r="A5535" i="2"/>
  <c r="A5534" i="2"/>
  <c r="A5649" i="2"/>
  <c r="A5648" i="2"/>
  <c r="A5710" i="2"/>
  <c r="A5711" i="2"/>
  <c r="A6004" i="2"/>
  <c r="A6005" i="2"/>
  <c r="A6063" i="2"/>
  <c r="A6062" i="2"/>
  <c r="A53833" i="2"/>
  <c r="A53832" i="2"/>
  <c r="A54014" i="2"/>
  <c r="A54015" i="2"/>
  <c r="A54111" i="2"/>
  <c r="A54110" i="2"/>
  <c r="A54204" i="2"/>
  <c r="A54205" i="2"/>
  <c r="A54311" i="2"/>
  <c r="A54310" i="2"/>
  <c r="A54602" i="2"/>
  <c r="A54603" i="2"/>
  <c r="A54708" i="2"/>
  <c r="A54709" i="2"/>
  <c r="A54822" i="2"/>
  <c r="A54823" i="2"/>
  <c r="A54911" i="2"/>
  <c r="A54910" i="2"/>
  <c r="A55013" i="2"/>
  <c r="A55012" i="2"/>
  <c r="A55131" i="2"/>
  <c r="A55130" i="2"/>
  <c r="A17028" i="2"/>
  <c r="A17029" i="2"/>
  <c r="A17031" i="2"/>
  <c r="A17030" i="2"/>
  <c r="A17033" i="2"/>
  <c r="A17032" i="2"/>
  <c r="A17034" i="2"/>
  <c r="A17035" i="2"/>
  <c r="A49476" i="2"/>
  <c r="A49477" i="2"/>
  <c r="A49665" i="2"/>
  <c r="A49664" i="2"/>
  <c r="A49772" i="2"/>
  <c r="A49773" i="2"/>
  <c r="A50008" i="2"/>
  <c r="A50009" i="2"/>
  <c r="A50262" i="2"/>
  <c r="A50263" i="2"/>
  <c r="A42188" i="2"/>
  <c r="A42189" i="2"/>
  <c r="A42266" i="2"/>
  <c r="A42267" i="2"/>
  <c r="A42313" i="2"/>
  <c r="A42312" i="2"/>
  <c r="A42539" i="2"/>
  <c r="A42538" i="2"/>
  <c r="A42576" i="2"/>
  <c r="A42577" i="2"/>
  <c r="A4405" i="2"/>
  <c r="A4404" i="2"/>
  <c r="A4505" i="2"/>
  <c r="A4504" i="2"/>
  <c r="A4558" i="2"/>
  <c r="A4559" i="2"/>
  <c r="A4615" i="2"/>
  <c r="A4614" i="2"/>
  <c r="A4676" i="2"/>
  <c r="A4677" i="2"/>
  <c r="A4735" i="2"/>
  <c r="A4734" i="2"/>
  <c r="A4791" i="2"/>
  <c r="A4790" i="2"/>
  <c r="A4925" i="2"/>
  <c r="A4924" i="2"/>
  <c r="A5017" i="2"/>
  <c r="A5016" i="2"/>
  <c r="A5142" i="2"/>
  <c r="A5143" i="2"/>
  <c r="A56616" i="2"/>
  <c r="A56615" i="2"/>
  <c r="A56714" i="2"/>
  <c r="A56713" i="2"/>
  <c r="A56830" i="2"/>
  <c r="A56829" i="2"/>
  <c r="A57202" i="2"/>
  <c r="A57201" i="2"/>
  <c r="A57390" i="2"/>
  <c r="A57389" i="2"/>
  <c r="A57489" i="2"/>
  <c r="A57490" i="2"/>
  <c r="A57671" i="2"/>
  <c r="A57672" i="2"/>
  <c r="A43543" i="2"/>
  <c r="A43542" i="2"/>
  <c r="A43683" i="2"/>
  <c r="A43682" i="2"/>
  <c r="A43746" i="2"/>
  <c r="A43747" i="2"/>
  <c r="A43811" i="2"/>
  <c r="A43810" i="2"/>
  <c r="A43878" i="2"/>
  <c r="A43879" i="2"/>
  <c r="A43947" i="2"/>
  <c r="A43946" i="2"/>
  <c r="A44180" i="2"/>
  <c r="A44181" i="2"/>
  <c r="A44239" i="2"/>
  <c r="A44238" i="2"/>
  <c r="A44301" i="2"/>
  <c r="A44300" i="2"/>
  <c r="A44378" i="2"/>
  <c r="A44379" i="2"/>
  <c r="A6150" i="2"/>
  <c r="A6151" i="2"/>
  <c r="A6320" i="2"/>
  <c r="A6321" i="2"/>
  <c r="A6374" i="2"/>
  <c r="A6375" i="2"/>
  <c r="A6427" i="2"/>
  <c r="A6426" i="2"/>
  <c r="A6532" i="2"/>
  <c r="A6533" i="2"/>
  <c r="A6593" i="2"/>
  <c r="A6592" i="2"/>
  <c r="A6671" i="2"/>
  <c r="A6670" i="2"/>
  <c r="A6698" i="2"/>
  <c r="A6699" i="2"/>
  <c r="A6782" i="2"/>
  <c r="A6783" i="2"/>
  <c r="A6839" i="2"/>
  <c r="A6838" i="2"/>
  <c r="A41302" i="2"/>
  <c r="A41303" i="2"/>
  <c r="A41362" i="2"/>
  <c r="A41363" i="2"/>
  <c r="A41423" i="2"/>
  <c r="A41422" i="2"/>
  <c r="A41478" i="2"/>
  <c r="A41479" i="2"/>
  <c r="A41540" i="2"/>
  <c r="A41541" i="2"/>
  <c r="A41604" i="2"/>
  <c r="A41605" i="2"/>
  <c r="A41736" i="2"/>
  <c r="A41737" i="2"/>
  <c r="A41801" i="2"/>
  <c r="A41800" i="2"/>
  <c r="A41858" i="2"/>
  <c r="A41859" i="2"/>
  <c r="A41923" i="2"/>
  <c r="A41922" i="2"/>
  <c r="A41980" i="2"/>
  <c r="A41981" i="2"/>
  <c r="A42114" i="2"/>
  <c r="A42115" i="2"/>
  <c r="A3599" i="2"/>
  <c r="A3598" i="2"/>
  <c r="A3645" i="2"/>
  <c r="A3644" i="2"/>
  <c r="A3704" i="2"/>
  <c r="A3705" i="2"/>
  <c r="A3814" i="2"/>
  <c r="A3815" i="2"/>
  <c r="A3876" i="2"/>
  <c r="A3877" i="2"/>
  <c r="A3931" i="2"/>
  <c r="A3930" i="2"/>
  <c r="A4037" i="2"/>
  <c r="A4036" i="2"/>
  <c r="A4281" i="2"/>
  <c r="A4280" i="2"/>
  <c r="A52599" i="2"/>
  <c r="A52598" i="2"/>
  <c r="A52690" i="2"/>
  <c r="A52691" i="2"/>
  <c r="A52784" i="2"/>
  <c r="A52785" i="2"/>
  <c r="A52969" i="2"/>
  <c r="A52968" i="2"/>
  <c r="A53061" i="2"/>
  <c r="A53060" i="2"/>
  <c r="A53176" i="2"/>
  <c r="A53177" i="2"/>
  <c r="A53264" i="2"/>
  <c r="A53265" i="2"/>
  <c r="A53389" i="2"/>
  <c r="A53388" i="2"/>
  <c r="A53456" i="2"/>
  <c r="A53457" i="2"/>
  <c r="A53736" i="2"/>
  <c r="A53737" i="2"/>
  <c r="A45713" i="2"/>
  <c r="A45738" i="2"/>
  <c r="A45766" i="2"/>
  <c r="A45796" i="2"/>
  <c r="A45852" i="2"/>
  <c r="A45824" i="2"/>
  <c r="A45914" i="2"/>
  <c r="A45883" i="2"/>
  <c r="A45945" i="2"/>
  <c r="A45977" i="2"/>
  <c r="A46034" i="2"/>
  <c r="A46006" i="2"/>
  <c r="A46153" i="2"/>
  <c r="A46119" i="2"/>
  <c r="A46184" i="2"/>
  <c r="A46214" i="2"/>
  <c r="A46276" i="2"/>
  <c r="A46245" i="2"/>
  <c r="A46380" i="2"/>
  <c r="A46407" i="2"/>
  <c r="A7970" i="2"/>
  <c r="A7971" i="2"/>
  <c r="A8000" i="2"/>
  <c r="A8001" i="2"/>
  <c r="A8068" i="2"/>
  <c r="A8069" i="2"/>
  <c r="A8130" i="2"/>
  <c r="A8131" i="2"/>
  <c r="A8192" i="2"/>
  <c r="A8193" i="2"/>
  <c r="A8295" i="2"/>
  <c r="A8342" i="2"/>
  <c r="A8343" i="2"/>
  <c r="A8463" i="2"/>
  <c r="A8462" i="2"/>
  <c r="A8294" i="2"/>
  <c r="A27855" i="2"/>
  <c r="A27854" i="2"/>
  <c r="A27892" i="2"/>
  <c r="A27893" i="2"/>
  <c r="A27945" i="2"/>
  <c r="A27944" i="2"/>
  <c r="A27974" i="2"/>
  <c r="A27975" i="2"/>
  <c r="A28078" i="2"/>
  <c r="A28079" i="2"/>
  <c r="A28174" i="2"/>
  <c r="A28175" i="2"/>
  <c r="A28224" i="2"/>
  <c r="A28225" i="2"/>
  <c r="A28271" i="2"/>
  <c r="A28270" i="2"/>
  <c r="A28332" i="2"/>
  <c r="A28333" i="2"/>
  <c r="A28368" i="2"/>
  <c r="A28369" i="2"/>
  <c r="A28424" i="2"/>
  <c r="A28425" i="2"/>
  <c r="A28478" i="2"/>
  <c r="A28479" i="2"/>
  <c r="A35590" i="2"/>
  <c r="A35591" i="2"/>
  <c r="A35681" i="2"/>
  <c r="A35680" i="2"/>
  <c r="A35722" i="2"/>
  <c r="A35723" i="2"/>
  <c r="A35766" i="2"/>
  <c r="A35767" i="2"/>
  <c r="A35819" i="2"/>
  <c r="A35818" i="2"/>
  <c r="A35874" i="2"/>
  <c r="A35875" i="2"/>
  <c r="A35932" i="2"/>
  <c r="A35933" i="2"/>
  <c r="A35986" i="2"/>
  <c r="A35987" i="2"/>
  <c r="A36039" i="2"/>
  <c r="A36038" i="2"/>
  <c r="A36072" i="2"/>
  <c r="A36073" i="2"/>
  <c r="A36139" i="2"/>
  <c r="A36138" i="2"/>
  <c r="A36197" i="2"/>
  <c r="A36196" i="2"/>
  <c r="A17971" i="2"/>
  <c r="A17970" i="2"/>
  <c r="A18019" i="2"/>
  <c r="A18018" i="2"/>
  <c r="A18166" i="2"/>
  <c r="A18167" i="2"/>
  <c r="A18475" i="2"/>
  <c r="A18474" i="2"/>
  <c r="A18743" i="2"/>
  <c r="A18742" i="2"/>
  <c r="A18796" i="2"/>
  <c r="A18797" i="2"/>
  <c r="A18918" i="2"/>
  <c r="A18919" i="2"/>
  <c r="A19021" i="2"/>
  <c r="A19020" i="2"/>
  <c r="A2814" i="2"/>
  <c r="A2815" i="2"/>
  <c r="A2875" i="2"/>
  <c r="A2874" i="2"/>
  <c r="A3025" i="2"/>
  <c r="A3024" i="2"/>
  <c r="A32936" i="2"/>
  <c r="A3082" i="2"/>
  <c r="A3140" i="2"/>
  <c r="A3141" i="2"/>
  <c r="A3275" i="2"/>
  <c r="A3274" i="2"/>
  <c r="A32843" i="2"/>
  <c r="A32842" i="2"/>
  <c r="A32877" i="2"/>
  <c r="A32876" i="2"/>
  <c r="A33001" i="2"/>
  <c r="A33000" i="2"/>
  <c r="A33092" i="2"/>
  <c r="A33093" i="2"/>
  <c r="A33123" i="2"/>
  <c r="A33122" i="2"/>
  <c r="A33190" i="2"/>
  <c r="A33191" i="2"/>
  <c r="A33227" i="2"/>
  <c r="A33226" i="2"/>
  <c r="A33330" i="2"/>
  <c r="A33331" i="2"/>
  <c r="A33452" i="2"/>
  <c r="A33453" i="2"/>
  <c r="A39024" i="2"/>
  <c r="A39008" i="2"/>
  <c r="A39069" i="2"/>
  <c r="A39048" i="2"/>
  <c r="A39123" i="2"/>
  <c r="A39140" i="2"/>
  <c r="A39157" i="2"/>
  <c r="A39176" i="2"/>
  <c r="A39205" i="2"/>
  <c r="A39230" i="2"/>
  <c r="A39245" i="2"/>
  <c r="A39262" i="2"/>
  <c r="A39289" i="2"/>
  <c r="A39314" i="2"/>
  <c r="A39348" i="2"/>
  <c r="A39329" i="2"/>
  <c r="A39377" i="2"/>
  <c r="A39402" i="2"/>
  <c r="A39415" i="2"/>
  <c r="A39428" i="2"/>
  <c r="A39458" i="2"/>
  <c r="A39491" i="2"/>
  <c r="A39547" i="2"/>
  <c r="A39520" i="2"/>
  <c r="A26092" i="2"/>
  <c r="A26119" i="2"/>
  <c r="A26163" i="2"/>
  <c r="A26142" i="2"/>
  <c r="A26193" i="2"/>
  <c r="A26228" i="2"/>
  <c r="A26285" i="2"/>
  <c r="A26258" i="2"/>
  <c r="A26310" i="2"/>
  <c r="A26335" i="2"/>
  <c r="A26397" i="2"/>
  <c r="A26365" i="2"/>
  <c r="A26535" i="2"/>
  <c r="A26503" i="2"/>
  <c r="A26638" i="2"/>
  <c r="A26668" i="2"/>
  <c r="A26714" i="2"/>
  <c r="A26758" i="2"/>
  <c r="A26772" i="2"/>
  <c r="A26788" i="2"/>
  <c r="A26885" i="2"/>
  <c r="A26884" i="2"/>
  <c r="A13940" i="2"/>
  <c r="A13915" i="2"/>
  <c r="A13980" i="2"/>
  <c r="A14020" i="2"/>
  <c r="A14051" i="2"/>
  <c r="A14086" i="2"/>
  <c r="A14155" i="2"/>
  <c r="A14123" i="2"/>
  <c r="A14318" i="2"/>
  <c r="A14275" i="2"/>
  <c r="A14345" i="2"/>
  <c r="A14374" i="2"/>
  <c r="A14499" i="2"/>
  <c r="A14534" i="2"/>
  <c r="A14633" i="2"/>
  <c r="A14585" i="2"/>
  <c r="A14773" i="2"/>
  <c r="A14724" i="2"/>
  <c r="A14854" i="2"/>
  <c r="A14855" i="2"/>
  <c r="A55235" i="2"/>
  <c r="A55236" i="2"/>
  <c r="A55848" i="2"/>
  <c r="A55801" i="2"/>
  <c r="A55895" i="2"/>
  <c r="A55942" i="2"/>
  <c r="A55996" i="2"/>
  <c r="A56050" i="2"/>
  <c r="A56172" i="2"/>
  <c r="A56222" i="2"/>
  <c r="A56273" i="2"/>
  <c r="A56325" i="2"/>
  <c r="A16052" i="2"/>
  <c r="A16024" i="2"/>
  <c r="A16068" i="2"/>
  <c r="A16084" i="2"/>
  <c r="A16221" i="2"/>
  <c r="A16189" i="2"/>
  <c r="A23786" i="2"/>
  <c r="A16250" i="2"/>
  <c r="A16343" i="2"/>
  <c r="A16309" i="2"/>
  <c r="A16481" i="2"/>
  <c r="A16449" i="2"/>
  <c r="A16605" i="2"/>
  <c r="A16634" i="2"/>
  <c r="A16762" i="2"/>
  <c r="A16736" i="2"/>
  <c r="A16871" i="2"/>
  <c r="A16906" i="2"/>
  <c r="A23460" i="2"/>
  <c r="A23444" i="2"/>
  <c r="A23528" i="2"/>
  <c r="A23493" i="2"/>
  <c r="A23583" i="2"/>
  <c r="A23557" i="2"/>
  <c r="A23638" i="2"/>
  <c r="A23610" i="2"/>
  <c r="A23663" i="2"/>
  <c r="A23686" i="2"/>
  <c r="A23790" i="2"/>
  <c r="A23760" i="2"/>
  <c r="A24089" i="2"/>
  <c r="A24123" i="2"/>
  <c r="A37158" i="2"/>
  <c r="A37141" i="2"/>
  <c r="A37186" i="2"/>
  <c r="A37214" i="2"/>
  <c r="A37239" i="2"/>
  <c r="A37261" i="2"/>
  <c r="A37286" i="2"/>
  <c r="A37313" i="2"/>
  <c r="A37368" i="2"/>
  <c r="A37340" i="2"/>
  <c r="A37397" i="2"/>
  <c r="A37426" i="2"/>
  <c r="A37597" i="2"/>
  <c r="A37572" i="2"/>
  <c r="A37629" i="2"/>
  <c r="A37664" i="2"/>
  <c r="A37714" i="2"/>
  <c r="A37691" i="2"/>
  <c r="A37825" i="2"/>
  <c r="A37856" i="2"/>
  <c r="A42719" i="2"/>
  <c r="A42692" i="2"/>
  <c r="A42743" i="2"/>
  <c r="A42766" i="2"/>
  <c r="A42829" i="2"/>
  <c r="A42796" i="2"/>
  <c r="A42893" i="2"/>
  <c r="A42861" i="2"/>
  <c r="A42945" i="2"/>
  <c r="A42944" i="2"/>
  <c r="A43004" i="2"/>
  <c r="A42975" i="2"/>
  <c r="A43059" i="2"/>
  <c r="A43032" i="2"/>
  <c r="A43112" i="2"/>
  <c r="A43086" i="2"/>
  <c r="A43143" i="2"/>
  <c r="A43177" i="2"/>
  <c r="A43238" i="2"/>
  <c r="A43208" i="2"/>
  <c r="A43294" i="2"/>
  <c r="A43266" i="2"/>
  <c r="A43322" i="2"/>
  <c r="A43349" i="2"/>
  <c r="A43411" i="2"/>
  <c r="A43379" i="2"/>
  <c r="A43479" i="2"/>
  <c r="A43445" i="2"/>
  <c r="A48994" i="2"/>
  <c r="A49057" i="2"/>
  <c r="A49118" i="2"/>
  <c r="A49169" i="2"/>
  <c r="A47998" i="2"/>
  <c r="A48042" i="2"/>
  <c r="A47826" i="2"/>
  <c r="A47869" i="2"/>
  <c r="A48086" i="2"/>
  <c r="A48137" i="2"/>
  <c r="A48188" i="2"/>
  <c r="A48234" i="2"/>
  <c r="A48280" i="2"/>
  <c r="A48324" i="2"/>
  <c r="A48470" i="2"/>
  <c r="A48522" i="2"/>
  <c r="A48696" i="2"/>
  <c r="A48746" i="2"/>
  <c r="A48906" i="2"/>
  <c r="A48950" i="2"/>
  <c r="A47912" i="2"/>
  <c r="A47955" i="2"/>
  <c r="A48852" i="2"/>
  <c r="A48369" i="2"/>
  <c r="A48420" i="2"/>
  <c r="A48575" i="2"/>
  <c r="A48636" i="2"/>
  <c r="A48797" i="2"/>
  <c r="A48995" i="2"/>
  <c r="A49058" i="2"/>
  <c r="A49119" i="2"/>
  <c r="A49170" i="2"/>
  <c r="A47999" i="2"/>
  <c r="A48043" i="2"/>
  <c r="A47827" i="2"/>
  <c r="A47870" i="2"/>
  <c r="A48087" i="2"/>
  <c r="A48138" i="2"/>
  <c r="A48189" i="2"/>
  <c r="A48235" i="2"/>
  <c r="A48281" i="2"/>
  <c r="A48325" i="2"/>
  <c r="A48471" i="2"/>
  <c r="A48523" i="2"/>
  <c r="A48697" i="2"/>
  <c r="A48747" i="2"/>
  <c r="A48907" i="2"/>
  <c r="A48951" i="2"/>
  <c r="A47913" i="2"/>
  <c r="A47956" i="2"/>
  <c r="A48370" i="2"/>
  <c r="A48421" i="2"/>
  <c r="A48576" i="2"/>
  <c r="A48637" i="2"/>
  <c r="A48798" i="2"/>
  <c r="A48853" i="2"/>
  <c r="A48996" i="2"/>
  <c r="A49059" i="2"/>
  <c r="A49120" i="2"/>
  <c r="A49171" i="2"/>
  <c r="A48000" i="2"/>
  <c r="A48044" i="2"/>
  <c r="A47828" i="2"/>
  <c r="A47871" i="2"/>
  <c r="A48088" i="2"/>
  <c r="A48139" i="2"/>
  <c r="A48190" i="2"/>
  <c r="A48236" i="2"/>
  <c r="A48282" i="2"/>
  <c r="A48326" i="2"/>
  <c r="A48472" i="2"/>
  <c r="A48524" i="2"/>
  <c r="A48698" i="2"/>
  <c r="A48748" i="2"/>
  <c r="A48908" i="2"/>
  <c r="A48952" i="2"/>
  <c r="A47914" i="2"/>
  <c r="A47957" i="2"/>
  <c r="A48371" i="2"/>
  <c r="A48422" i="2"/>
  <c r="A48577" i="2"/>
  <c r="A48638" i="2"/>
  <c r="A48799" i="2"/>
  <c r="A48854" i="2"/>
  <c r="A48997" i="2"/>
  <c r="A49060" i="2"/>
  <c r="A49121" i="2"/>
  <c r="A49172" i="2"/>
  <c r="A48001" i="2"/>
  <c r="A48045" i="2"/>
  <c r="A47829" i="2"/>
  <c r="A47872" i="2"/>
  <c r="A43959" i="2"/>
  <c r="A48140" i="2"/>
  <c r="A48191" i="2"/>
  <c r="A48237" i="2"/>
  <c r="A48283" i="2"/>
  <c r="A48327" i="2"/>
  <c r="A48473" i="2"/>
  <c r="A48525" i="2"/>
  <c r="A48699" i="2"/>
  <c r="A48749" i="2"/>
  <c r="A48909" i="2"/>
  <c r="A48953" i="2"/>
  <c r="A47915" i="2"/>
  <c r="A47958" i="2"/>
  <c r="A48372" i="2"/>
  <c r="A48423" i="2"/>
  <c r="A48578" i="2"/>
  <c r="A48639" i="2"/>
  <c r="A48800" i="2"/>
  <c r="A48855" i="2"/>
  <c r="A48998" i="2"/>
  <c r="A49061" i="2"/>
  <c r="A49122" i="2"/>
  <c r="A49173" i="2"/>
  <c r="A48002" i="2"/>
  <c r="A48046" i="2"/>
  <c r="A47830" i="2"/>
  <c r="A47873" i="2"/>
  <c r="A48090" i="2"/>
  <c r="A48141" i="2"/>
  <c r="A48192" i="2"/>
  <c r="A48238" i="2"/>
  <c r="A48284" i="2"/>
  <c r="A48328" i="2"/>
  <c r="A48474" i="2"/>
  <c r="A48526" i="2"/>
  <c r="A48700" i="2"/>
  <c r="A48750" i="2"/>
  <c r="A48910" i="2"/>
  <c r="A48954" i="2"/>
  <c r="A47916" i="2"/>
  <c r="A47959" i="2"/>
  <c r="A48373" i="2"/>
  <c r="A48424" i="2"/>
  <c r="A48579" i="2"/>
  <c r="A48640" i="2"/>
  <c r="A48801" i="2"/>
  <c r="A48856" i="2"/>
  <c r="A48999" i="2"/>
  <c r="A49062" i="2"/>
  <c r="A49123" i="2"/>
  <c r="A49174" i="2"/>
  <c r="A48003" i="2"/>
  <c r="A48047" i="2"/>
  <c r="A47831" i="2"/>
  <c r="A47874" i="2"/>
  <c r="A48091" i="2"/>
  <c r="A48142" i="2"/>
  <c r="A48193" i="2"/>
  <c r="A48239" i="2"/>
  <c r="A48285" i="2"/>
  <c r="A48329" i="2"/>
  <c r="A48475" i="2"/>
  <c r="A48527" i="2"/>
  <c r="A48701" i="2"/>
  <c r="A48751" i="2"/>
  <c r="A48911" i="2"/>
  <c r="A48955" i="2"/>
  <c r="A47917" i="2"/>
  <c r="A47960" i="2"/>
  <c r="A48374" i="2"/>
  <c r="A48425" i="2"/>
  <c r="A48580" i="2"/>
  <c r="A48641" i="2"/>
  <c r="A48802" i="2"/>
  <c r="A48857" i="2"/>
  <c r="A49000" i="2"/>
  <c r="A49063" i="2"/>
  <c r="A49124" i="2"/>
  <c r="A49175" i="2"/>
  <c r="A48004" i="2"/>
  <c r="A48048" i="2"/>
  <c r="A47832" i="2"/>
  <c r="A47875" i="2"/>
  <c r="A48092" i="2"/>
  <c r="A48143" i="2"/>
  <c r="A48194" i="2"/>
  <c r="A48240" i="2"/>
  <c r="A48286" i="2"/>
  <c r="A48330" i="2"/>
  <c r="A48476" i="2"/>
  <c r="A48528" i="2"/>
  <c r="A48702" i="2"/>
  <c r="A48752" i="2"/>
  <c r="A48912" i="2"/>
  <c r="A48956" i="2"/>
  <c r="A47918" i="2"/>
  <c r="A47961" i="2"/>
  <c r="A48375" i="2"/>
  <c r="A48426" i="2"/>
  <c r="A48581" i="2"/>
  <c r="A48642" i="2"/>
  <c r="A48803" i="2"/>
  <c r="A48858" i="2"/>
  <c r="A49001" i="2"/>
  <c r="A49064" i="2"/>
  <c r="A49125" i="2"/>
  <c r="A49176" i="2"/>
  <c r="A48005" i="2"/>
  <c r="A48049" i="2"/>
  <c r="A47833" i="2"/>
  <c r="A47876" i="2"/>
  <c r="A48093" i="2"/>
  <c r="A48144" i="2"/>
  <c r="A48195" i="2"/>
  <c r="A48241" i="2"/>
  <c r="A48287" i="2"/>
  <c r="A48331" i="2"/>
  <c r="A48477" i="2"/>
  <c r="A48529" i="2"/>
  <c r="A48703" i="2"/>
  <c r="A48753" i="2"/>
  <c r="A48913" i="2"/>
  <c r="A48957" i="2"/>
  <c r="A47919" i="2"/>
  <c r="A47962" i="2"/>
  <c r="A48376" i="2"/>
  <c r="A48427" i="2"/>
  <c r="A48582" i="2"/>
  <c r="A48643" i="2"/>
  <c r="A48804" i="2"/>
  <c r="A48859" i="2"/>
  <c r="A49002" i="2"/>
  <c r="A49065" i="2"/>
  <c r="A49126" i="2"/>
  <c r="A49177" i="2"/>
  <c r="A48006" i="2"/>
  <c r="A48050" i="2"/>
  <c r="A47834" i="2"/>
  <c r="A47877" i="2"/>
  <c r="A48094" i="2"/>
  <c r="A48145" i="2"/>
  <c r="A48196" i="2"/>
  <c r="A48242" i="2"/>
  <c r="A48288" i="2"/>
  <c r="A48332" i="2"/>
  <c r="A48478" i="2"/>
  <c r="A48530" i="2"/>
  <c r="A48704" i="2"/>
  <c r="A48754" i="2"/>
  <c r="A48914" i="2"/>
  <c r="A48958" i="2"/>
  <c r="A47920" i="2"/>
  <c r="A47963" i="2"/>
  <c r="A48377" i="2"/>
  <c r="A48428" i="2"/>
  <c r="A48583" i="2"/>
  <c r="A48644" i="2"/>
  <c r="A48805" i="2"/>
  <c r="A48860" i="2"/>
  <c r="A49003" i="2"/>
  <c r="A49066" i="2"/>
  <c r="A49127" i="2"/>
  <c r="A49178" i="2"/>
  <c r="A48007" i="2"/>
  <c r="A48051" i="2"/>
  <c r="A47835" i="2"/>
  <c r="A47878" i="2"/>
  <c r="A48095" i="2"/>
  <c r="A48146" i="2"/>
  <c r="A8527" i="2"/>
  <c r="A8526" i="2"/>
  <c r="A8585" i="2"/>
  <c r="A8584" i="2"/>
  <c r="A8670" i="2"/>
  <c r="A8671" i="2"/>
  <c r="A8729" i="2"/>
  <c r="A8728" i="2"/>
  <c r="A8980" i="2"/>
  <c r="A8981" i="2"/>
  <c r="A9166" i="2"/>
  <c r="A9167" i="2"/>
  <c r="A9537" i="2"/>
  <c r="A9536" i="2"/>
  <c r="A9369" i="2"/>
  <c r="A9368" i="2"/>
  <c r="A9434" i="2"/>
  <c r="A9435" i="2"/>
  <c r="A9546" i="2"/>
  <c r="A9547" i="2"/>
  <c r="A9636" i="2"/>
  <c r="A9637" i="2"/>
  <c r="A28687" i="2"/>
  <c r="A28686" i="2"/>
  <c r="A28742" i="2"/>
  <c r="A28743" i="2"/>
  <c r="A28802" i="2"/>
  <c r="A28803" i="2"/>
  <c r="A29043" i="2"/>
  <c r="A29042" i="2"/>
  <c r="A29213" i="2"/>
  <c r="A29212" i="2"/>
  <c r="A29385" i="2"/>
  <c r="A29386" i="2"/>
  <c r="A36586" i="2"/>
  <c r="A51764" i="2"/>
  <c r="A36712" i="2"/>
  <c r="A36713" i="2"/>
  <c r="A36873" i="2"/>
  <c r="A36872" i="2"/>
  <c r="A36989" i="2"/>
  <c r="A36988" i="2"/>
  <c r="A36344" i="2"/>
  <c r="A36345" i="2"/>
  <c r="A36247" i="2"/>
  <c r="A36246" i="2"/>
  <c r="A36401" i="2"/>
  <c r="A36400" i="2"/>
  <c r="A36450" i="2"/>
  <c r="A36451" i="2"/>
  <c r="A36646" i="2"/>
  <c r="A36647" i="2"/>
  <c r="A36782" i="2"/>
  <c r="A36783" i="2"/>
  <c r="A36913" i="2"/>
  <c r="A36912" i="2"/>
  <c r="A28965" i="2"/>
  <c r="A28964" i="2"/>
  <c r="A29147" i="2"/>
  <c r="A29146" i="2"/>
  <c r="A29326" i="2"/>
  <c r="A29327" i="2"/>
  <c r="A29506" i="2"/>
  <c r="A29507" i="2"/>
  <c r="A38539" i="2"/>
  <c r="A38538" i="2"/>
  <c r="A38707" i="2"/>
  <c r="A38706" i="2"/>
  <c r="A38868" i="2"/>
  <c r="A38869" i="2"/>
  <c r="A38083" i="2"/>
  <c r="A38082" i="2"/>
  <c r="A38137" i="2"/>
  <c r="A38136" i="2"/>
  <c r="A38202" i="2"/>
  <c r="A38203" i="2"/>
  <c r="A38271" i="2"/>
  <c r="A38270" i="2"/>
  <c r="A38602" i="2"/>
  <c r="A38603" i="2"/>
  <c r="A38766" i="2"/>
  <c r="A38767" i="2"/>
  <c r="A37988" i="2"/>
  <c r="A37989" i="2"/>
  <c r="A5268" i="2"/>
  <c r="A5269" i="2"/>
  <c r="A5380" i="2"/>
  <c r="A5381" i="2"/>
  <c r="A5537" i="2"/>
  <c r="A5536" i="2"/>
  <c r="A5590" i="2"/>
  <c r="A5591" i="2"/>
  <c r="A5650" i="2"/>
  <c r="A5651" i="2"/>
  <c r="A5713" i="2"/>
  <c r="A5712" i="2"/>
  <c r="A5877" i="2"/>
  <c r="A5876" i="2"/>
  <c r="A6064" i="2"/>
  <c r="A6065" i="2"/>
  <c r="A46609" i="2"/>
  <c r="A46608" i="2"/>
  <c r="A46663" i="2"/>
  <c r="A46662" i="2"/>
  <c r="A46688" i="2"/>
  <c r="A46689" i="2"/>
  <c r="A46747" i="2"/>
  <c r="A46746" i="2"/>
  <c r="A46772" i="2"/>
  <c r="A46773" i="2"/>
  <c r="A46800" i="2"/>
  <c r="A46801" i="2"/>
  <c r="A46827" i="2"/>
  <c r="A46826" i="2"/>
  <c r="A46856" i="2"/>
  <c r="A46857" i="2"/>
  <c r="A53835" i="2"/>
  <c r="A53834" i="2"/>
  <c r="A53923" i="2"/>
  <c r="A53922" i="2"/>
  <c r="A54016" i="2"/>
  <c r="A54017" i="2"/>
  <c r="A54113" i="2"/>
  <c r="A54112" i="2"/>
  <c r="A27419" i="2"/>
  <c r="A54207" i="2"/>
  <c r="A54312" i="2"/>
  <c r="A54313" i="2"/>
  <c r="A54397" i="2"/>
  <c r="A54396" i="2"/>
  <c r="A54491" i="2"/>
  <c r="A54490" i="2"/>
  <c r="A54605" i="2"/>
  <c r="A54604" i="2"/>
  <c r="A54710" i="2"/>
  <c r="A54711" i="2"/>
  <c r="A54825" i="2"/>
  <c r="A54824" i="2"/>
  <c r="A55014" i="2"/>
  <c r="A55015" i="2"/>
  <c r="A55132" i="2"/>
  <c r="A55133" i="2"/>
  <c r="A17036" i="2"/>
  <c r="A17037" i="2"/>
  <c r="A17038" i="2"/>
  <c r="A17039" i="2"/>
  <c r="A17041" i="2"/>
  <c r="A17040" i="2"/>
  <c r="A16912" i="2"/>
  <c r="A16913" i="2"/>
  <c r="A16915" i="2"/>
  <c r="A16914" i="2"/>
  <c r="A16917" i="2"/>
  <c r="A16916" i="2"/>
  <c r="A16918" i="2"/>
  <c r="A16919" i="2"/>
  <c r="A16920" i="2"/>
  <c r="A16921" i="2"/>
  <c r="A16923" i="2"/>
  <c r="A16922" i="2"/>
  <c r="A16924" i="2"/>
  <c r="A16925" i="2"/>
  <c r="A16926" i="2"/>
  <c r="A16927" i="2"/>
  <c r="A16928" i="2"/>
  <c r="A16929" i="2"/>
  <c r="A50435" i="2"/>
  <c r="A50434" i="2"/>
  <c r="A42190" i="2"/>
  <c r="A42191" i="2"/>
  <c r="A42268" i="2"/>
  <c r="A42269" i="2"/>
  <c r="A42541" i="2"/>
  <c r="A42540" i="2"/>
  <c r="A42578" i="2"/>
  <c r="A42579" i="2"/>
  <c r="A4506" i="2"/>
  <c r="A4507" i="2"/>
  <c r="A56617" i="2"/>
  <c r="A56618" i="2"/>
  <c r="A56832" i="2"/>
  <c r="A56831" i="2"/>
  <c r="A57919" i="2"/>
  <c r="A57920" i="2"/>
  <c r="A43545" i="2"/>
  <c r="A43544" i="2"/>
  <c r="A43685" i="2"/>
  <c r="A43684" i="2"/>
  <c r="A43748" i="2"/>
  <c r="A43749" i="2"/>
  <c r="A43812" i="2"/>
  <c r="A43813" i="2"/>
  <c r="A43880" i="2"/>
  <c r="A43881" i="2"/>
  <c r="A43949" i="2"/>
  <c r="A43948" i="2"/>
  <c r="A44241" i="2"/>
  <c r="A44240" i="2"/>
  <c r="A6534" i="2"/>
  <c r="A6535" i="2"/>
  <c r="A6701" i="2"/>
  <c r="A6700" i="2"/>
  <c r="A6840" i="2"/>
  <c r="A6841" i="2"/>
  <c r="A41305" i="2"/>
  <c r="A41304" i="2"/>
  <c r="A41543" i="2"/>
  <c r="A41542" i="2"/>
  <c r="A41606" i="2"/>
  <c r="A41607" i="2"/>
  <c r="A41802" i="2"/>
  <c r="A41803" i="2"/>
  <c r="A41925" i="2"/>
  <c r="A41924" i="2"/>
  <c r="A42116" i="2"/>
  <c r="A42117" i="2"/>
  <c r="A3707" i="2"/>
  <c r="A3706" i="2"/>
  <c r="A53179" i="2"/>
  <c r="A53178" i="2"/>
  <c r="A53391" i="2"/>
  <c r="A53390" i="2"/>
  <c r="A53458" i="2"/>
  <c r="A53459" i="2"/>
  <c r="A53739" i="2"/>
  <c r="A53738" i="2"/>
  <c r="A45978" i="2"/>
  <c r="A45946" i="2"/>
  <c r="A46154" i="2"/>
  <c r="A46120" i="2"/>
  <c r="A8003" i="2"/>
  <c r="A8002" i="2"/>
  <c r="A8070" i="2"/>
  <c r="A8071" i="2"/>
  <c r="A8296" i="2"/>
  <c r="A8297" i="2"/>
  <c r="A27857" i="2"/>
  <c r="A27856" i="2"/>
  <c r="A27977" i="2"/>
  <c r="A27976" i="2"/>
  <c r="A28335" i="2"/>
  <c r="A28334" i="2"/>
  <c r="A28371" i="2"/>
  <c r="A28370" i="2"/>
  <c r="A36075" i="2"/>
  <c r="A36074" i="2"/>
  <c r="A36140" i="2"/>
  <c r="A36141" i="2"/>
  <c r="A18168" i="2"/>
  <c r="A18169" i="2"/>
  <c r="A18921" i="2"/>
  <c r="A18920" i="2"/>
  <c r="A2817" i="2"/>
  <c r="A2816" i="2"/>
  <c r="A3277" i="2"/>
  <c r="A3276" i="2"/>
  <c r="A32845" i="2"/>
  <c r="A32844" i="2"/>
  <c r="A33124" i="2"/>
  <c r="A33125" i="2"/>
  <c r="A33193" i="2"/>
  <c r="A33192" i="2"/>
  <c r="A39177" i="2"/>
  <c r="A39158" i="2"/>
  <c r="A39349" i="2"/>
  <c r="A39330" i="2"/>
  <c r="A39459" i="2"/>
  <c r="A39492" i="2"/>
  <c r="A26229" i="2"/>
  <c r="A26194" i="2"/>
  <c r="A26398" i="2"/>
  <c r="A26366" i="2"/>
  <c r="A26536" i="2"/>
  <c r="A26504" i="2"/>
  <c r="A14052" i="2"/>
  <c r="A14087" i="2"/>
  <c r="A14124" i="2"/>
  <c r="A14156" i="2"/>
  <c r="A14500" i="2"/>
  <c r="A14535" i="2"/>
  <c r="A55237" i="2"/>
  <c r="A55238" i="2"/>
  <c r="A55621" i="2"/>
  <c r="A55666" i="2"/>
  <c r="A16190" i="2"/>
  <c r="A16222" i="2"/>
  <c r="A16310" i="2"/>
  <c r="A16344" i="2"/>
  <c r="A16482" i="2"/>
  <c r="A16450" i="2"/>
  <c r="A16907" i="2"/>
  <c r="A16872" i="2"/>
  <c r="A23529" i="2"/>
  <c r="A23494" i="2"/>
  <c r="A24124" i="2"/>
  <c r="A24090" i="2"/>
  <c r="A37630" i="2"/>
  <c r="A37665" i="2"/>
  <c r="A42797" i="2"/>
  <c r="A42830" i="2"/>
  <c r="A42862" i="2"/>
  <c r="A42894" i="2"/>
  <c r="A43178" i="2"/>
  <c r="A43144" i="2"/>
  <c r="A43412" i="2"/>
  <c r="A43380" i="2"/>
  <c r="A43446" i="2"/>
  <c r="A43480" i="2"/>
  <c r="A48197" i="2"/>
  <c r="A48243" i="2"/>
  <c r="A48289" i="2"/>
  <c r="A48333" i="2"/>
  <c r="A48479" i="2"/>
  <c r="A48531" i="2"/>
  <c r="A48705" i="2"/>
  <c r="A48755" i="2"/>
  <c r="A48915" i="2"/>
  <c r="A48959" i="2"/>
  <c r="A47921" i="2"/>
  <c r="A47964" i="2"/>
  <c r="A48378" i="2"/>
  <c r="A48429" i="2"/>
  <c r="A48584" i="2"/>
  <c r="A48645" i="2"/>
  <c r="A48806" i="2"/>
  <c r="A48861" i="2"/>
  <c r="A49004" i="2"/>
  <c r="A49067" i="2"/>
  <c r="A49128" i="2"/>
  <c r="A49179" i="2"/>
  <c r="A48008" i="2"/>
  <c r="A48052" i="2"/>
  <c r="A47836" i="2"/>
  <c r="A47879" i="2"/>
  <c r="A48096" i="2"/>
  <c r="A48147" i="2"/>
  <c r="A48198" i="2"/>
  <c r="A48244" i="2"/>
  <c r="A48290" i="2"/>
  <c r="A48334" i="2"/>
  <c r="A48480" i="2"/>
  <c r="A48532" i="2"/>
  <c r="A48706" i="2"/>
  <c r="A48756" i="2"/>
  <c r="A48916" i="2"/>
  <c r="A48960" i="2"/>
  <c r="A47922" i="2"/>
  <c r="A47965" i="2"/>
  <c r="A48807" i="2"/>
  <c r="A48379" i="2"/>
  <c r="A48430" i="2"/>
  <c r="A48585" i="2"/>
  <c r="A48646" i="2"/>
  <c r="A48862" i="2"/>
  <c r="A49005" i="2"/>
  <c r="A49068" i="2"/>
  <c r="A49129" i="2"/>
  <c r="A49180" i="2"/>
  <c r="A48009" i="2"/>
  <c r="A48053" i="2"/>
  <c r="A47837" i="2"/>
  <c r="A47880" i="2"/>
  <c r="A48097" i="2"/>
  <c r="A48148" i="2"/>
  <c r="A48199" i="2"/>
  <c r="A48245" i="2"/>
  <c r="A48291" i="2"/>
  <c r="A48335" i="2"/>
  <c r="A48481" i="2"/>
  <c r="A48533" i="2"/>
  <c r="A48707" i="2"/>
  <c r="A48757" i="2"/>
  <c r="A48917" i="2"/>
  <c r="A48961" i="2"/>
  <c r="A47923" i="2"/>
  <c r="A47966" i="2"/>
  <c r="A48380" i="2"/>
  <c r="A48431" i="2"/>
  <c r="A48586" i="2"/>
  <c r="A48647" i="2"/>
  <c r="A48808" i="2"/>
  <c r="A48863" i="2"/>
  <c r="A49006" i="2"/>
  <c r="A49069" i="2"/>
  <c r="A49130" i="2"/>
  <c r="A49181" i="2"/>
  <c r="A8528" i="2"/>
  <c r="A8529" i="2"/>
  <c r="A8731" i="2"/>
  <c r="A37315" i="2"/>
  <c r="A9370" i="2"/>
  <c r="A9371" i="2"/>
  <c r="A9436" i="2"/>
  <c r="A9437" i="2"/>
  <c r="A28744" i="2"/>
  <c r="A28745" i="2"/>
  <c r="A29215" i="2"/>
  <c r="A29214" i="2"/>
  <c r="A36588" i="2"/>
  <c r="A36589" i="2"/>
  <c r="A36715" i="2"/>
  <c r="A36714" i="2"/>
  <c r="A36784" i="2"/>
  <c r="A36785" i="2"/>
  <c r="A29509" i="2"/>
  <c r="A29508" i="2"/>
  <c r="A38204" i="2"/>
  <c r="A38205" i="2"/>
  <c r="A38272" i="2"/>
  <c r="A38273" i="2"/>
  <c r="A38604" i="2"/>
  <c r="A38605" i="2"/>
  <c r="A5382" i="2"/>
  <c r="A5383" i="2"/>
  <c r="A5714" i="2"/>
  <c r="A5715" i="2"/>
  <c r="A6067" i="2"/>
  <c r="A6066" i="2"/>
  <c r="A55134" i="2"/>
  <c r="A55135" i="2"/>
  <c r="A16930" i="2"/>
  <c r="A16931" i="2"/>
  <c r="A49478" i="2"/>
  <c r="A49479" i="2"/>
  <c r="A49570" i="2"/>
  <c r="A49571" i="2"/>
  <c r="A49775" i="2"/>
  <c r="A49774" i="2"/>
  <c r="A49918" i="2"/>
  <c r="A49919" i="2"/>
  <c r="A50437" i="2"/>
  <c r="A50436" i="2"/>
  <c r="A42192" i="2"/>
  <c r="A42193" i="2"/>
  <c r="A42271" i="2"/>
  <c r="A42270" i="2"/>
  <c r="A42471" i="2"/>
  <c r="A42470" i="2"/>
  <c r="A42543" i="2"/>
  <c r="A42542" i="2"/>
  <c r="A42580" i="2"/>
  <c r="A42581" i="2"/>
  <c r="A4406" i="2"/>
  <c r="A4407" i="2"/>
  <c r="A4508" i="2"/>
  <c r="A4509" i="2"/>
  <c r="A4616" i="2"/>
  <c r="A4617" i="2"/>
  <c r="A4678" i="2"/>
  <c r="A4679" i="2"/>
  <c r="A51608" i="2"/>
  <c r="A4737" i="2"/>
  <c r="A4792" i="2"/>
  <c r="A4793" i="2"/>
  <c r="A4927" i="2"/>
  <c r="A4926" i="2"/>
  <c r="A5019" i="2"/>
  <c r="A5018" i="2"/>
  <c r="A56414" i="2"/>
  <c r="A56413" i="2"/>
  <c r="A56620" i="2"/>
  <c r="A56619" i="2"/>
  <c r="A56715" i="2"/>
  <c r="A56716" i="2"/>
  <c r="A56833" i="2"/>
  <c r="A56834" i="2"/>
  <c r="A56949" i="2"/>
  <c r="A56950" i="2"/>
  <c r="A57755" i="2"/>
  <c r="A57756" i="2"/>
  <c r="A57921" i="2"/>
  <c r="A57922" i="2"/>
  <c r="A43547" i="2"/>
  <c r="A43546" i="2"/>
  <c r="A43687" i="2"/>
  <c r="A43686" i="2"/>
  <c r="A42498" i="2"/>
  <c r="A43751" i="2"/>
  <c r="A43815" i="2"/>
  <c r="A43814" i="2"/>
  <c r="A43883" i="2"/>
  <c r="A43882" i="2"/>
  <c r="A43951" i="2"/>
  <c r="A43950" i="2"/>
  <c r="A44242" i="2"/>
  <c r="A44243" i="2"/>
  <c r="A6123" i="2"/>
  <c r="A6122" i="2"/>
  <c r="A6153" i="2"/>
  <c r="A6152" i="2"/>
  <c r="A6270" i="2"/>
  <c r="A6271" i="2"/>
  <c r="A6323" i="2"/>
  <c r="A6322" i="2"/>
  <c r="A6376" i="2"/>
  <c r="A6377" i="2"/>
  <c r="A6428" i="2"/>
  <c r="A6429" i="2"/>
  <c r="A6537" i="2"/>
  <c r="A6536" i="2"/>
  <c r="A6595" i="2"/>
  <c r="A6594" i="2"/>
  <c r="A6702" i="2"/>
  <c r="A6703" i="2"/>
  <c r="A6842" i="2"/>
  <c r="A6843" i="2"/>
  <c r="A41307" i="2"/>
  <c r="A41306" i="2"/>
  <c r="A41364" i="2"/>
  <c r="A41365" i="2"/>
  <c r="A41424" i="2"/>
  <c r="A41425" i="2"/>
  <c r="A41480" i="2"/>
  <c r="A41481" i="2"/>
  <c r="A41545" i="2"/>
  <c r="A41544" i="2"/>
  <c r="A41609" i="2"/>
  <c r="A41608" i="2"/>
  <c r="A41739" i="2"/>
  <c r="A41738" i="2"/>
  <c r="A41805" i="2"/>
  <c r="A41804" i="2"/>
  <c r="A41861" i="2"/>
  <c r="A41860" i="2"/>
  <c r="A41927" i="2"/>
  <c r="A41926" i="2"/>
  <c r="A41982" i="2"/>
  <c r="A41983" i="2"/>
  <c r="A42118" i="2"/>
  <c r="A42119" i="2"/>
  <c r="A3600" i="2"/>
  <c r="A3601" i="2"/>
  <c r="A3708" i="2"/>
  <c r="A3709" i="2"/>
  <c r="A3817" i="2"/>
  <c r="A3816" i="2"/>
  <c r="A3878" i="2"/>
  <c r="A3879" i="2"/>
  <c r="A3932" i="2"/>
  <c r="A3933" i="2"/>
  <c r="A3980" i="2"/>
  <c r="A3981" i="2"/>
  <c r="A4039" i="2"/>
  <c r="A4038" i="2"/>
  <c r="A52494" i="2"/>
  <c r="A52495" i="2"/>
  <c r="A52600" i="2"/>
  <c r="A52601" i="2"/>
  <c r="A52787" i="2"/>
  <c r="A52786" i="2"/>
  <c r="A52970" i="2"/>
  <c r="A52971" i="2"/>
  <c r="A53063" i="2"/>
  <c r="A53062" i="2"/>
  <c r="A53181" i="2"/>
  <c r="A53180" i="2"/>
  <c r="A53392" i="2"/>
  <c r="A53393" i="2"/>
  <c r="A53460" i="2"/>
  <c r="A53461" i="2"/>
  <c r="A53740" i="2"/>
  <c r="A53741" i="2"/>
  <c r="A45714" i="2"/>
  <c r="A45739" i="2"/>
  <c r="A45797" i="2"/>
  <c r="A45767" i="2"/>
  <c r="A45825" i="2"/>
  <c r="A45853" i="2"/>
  <c r="A45884" i="2"/>
  <c r="A45915" i="2"/>
  <c r="A45979" i="2"/>
  <c r="A45947" i="2"/>
  <c r="A46007" i="2"/>
  <c r="A46035" i="2"/>
  <c r="A46062" i="2"/>
  <c r="A46088" i="2"/>
  <c r="A46155" i="2"/>
  <c r="A46121" i="2"/>
  <c r="A46185" i="2"/>
  <c r="A46215" i="2"/>
  <c r="A46277" i="2"/>
  <c r="A46246" i="2"/>
  <c r="A46354" i="2"/>
  <c r="A46355" i="2"/>
  <c r="A46381" i="2"/>
  <c r="A46408" i="2"/>
  <c r="A46485" i="2"/>
  <c r="A46447" i="2"/>
  <c r="A7837" i="2"/>
  <c r="A7836" i="2"/>
  <c r="A8005" i="2"/>
  <c r="A8004" i="2"/>
  <c r="A8073" i="2"/>
  <c r="A8072" i="2"/>
  <c r="A8132" i="2"/>
  <c r="A8133" i="2"/>
  <c r="A8194" i="2"/>
  <c r="A8195" i="2"/>
  <c r="A8298" i="2"/>
  <c r="A8299" i="2"/>
  <c r="A8465" i="2"/>
  <c r="A8464" i="2"/>
  <c r="A27859" i="2"/>
  <c r="A27858" i="2"/>
  <c r="A27894" i="2"/>
  <c r="A27895" i="2"/>
  <c r="A27978" i="2"/>
  <c r="A27979" i="2"/>
  <c r="A28027" i="2"/>
  <c r="A28026" i="2"/>
  <c r="A28080" i="2"/>
  <c r="A28081" i="2"/>
  <c r="A28127" i="2"/>
  <c r="A28126" i="2"/>
  <c r="A28227" i="2"/>
  <c r="A28226" i="2"/>
  <c r="A28336" i="2"/>
  <c r="A28337" i="2"/>
  <c r="A28373" i="2"/>
  <c r="A28372" i="2"/>
  <c r="A28427" i="2"/>
  <c r="A28426" i="2"/>
  <c r="A35682" i="2"/>
  <c r="A35683" i="2"/>
  <c r="A35821" i="2"/>
  <c r="A35820" i="2"/>
  <c r="A35877" i="2"/>
  <c r="A35876" i="2"/>
  <c r="A35934" i="2"/>
  <c r="A35935" i="2"/>
  <c r="A35989" i="2"/>
  <c r="A35988" i="2"/>
  <c r="A36041" i="2"/>
  <c r="A36040" i="2"/>
  <c r="A36076" i="2"/>
  <c r="A36077" i="2"/>
  <c r="A36143" i="2"/>
  <c r="A36142" i="2"/>
  <c r="A36198" i="2"/>
  <c r="A36199" i="2"/>
  <c r="A18171" i="2"/>
  <c r="A18170" i="2"/>
  <c r="A18744" i="2"/>
  <c r="A18745" i="2"/>
  <c r="A18799" i="2"/>
  <c r="A18798" i="2"/>
  <c r="A18922" i="2"/>
  <c r="A18923" i="2"/>
  <c r="A2786" i="2"/>
  <c r="A2787" i="2"/>
  <c r="A2819" i="2"/>
  <c r="A2818" i="2"/>
  <c r="A2876" i="2"/>
  <c r="A2877" i="2"/>
  <c r="A2927" i="2"/>
  <c r="A2926" i="2"/>
  <c r="A3026" i="2"/>
  <c r="A3027" i="2"/>
  <c r="A3085" i="2"/>
  <c r="A3084" i="2"/>
  <c r="A3142" i="2"/>
  <c r="A3143" i="2"/>
  <c r="A3278" i="2"/>
  <c r="A3279" i="2"/>
  <c r="A32846" i="2"/>
  <c r="A32847" i="2"/>
  <c r="A33126" i="2"/>
  <c r="A33127" i="2"/>
  <c r="A33195" i="2"/>
  <c r="A33194" i="2"/>
  <c r="A33229" i="2"/>
  <c r="A33228" i="2"/>
  <c r="A33454" i="2"/>
  <c r="A33455" i="2"/>
  <c r="A39025" i="2"/>
  <c r="A39009" i="2"/>
  <c r="A39141" i="2"/>
  <c r="A39124" i="2"/>
  <c r="A39178" i="2"/>
  <c r="A39159" i="2"/>
  <c r="A39246" i="2"/>
  <c r="A39263" i="2"/>
  <c r="A39350" i="2"/>
  <c r="A39331" i="2"/>
  <c r="A39378" i="2"/>
  <c r="A39403" i="2"/>
  <c r="A28134" i="2"/>
  <c r="A39493" i="2"/>
  <c r="A39521" i="2"/>
  <c r="A39548" i="2"/>
  <c r="A26093" i="2"/>
  <c r="A26120" i="2"/>
  <c r="A26230" i="2"/>
  <c r="A26195" i="2"/>
  <c r="A26259" i="2"/>
  <c r="A26286" i="2"/>
  <c r="A26311" i="2"/>
  <c r="A26336" i="2"/>
  <c r="A26367" i="2"/>
  <c r="A26399" i="2"/>
  <c r="A26505" i="2"/>
  <c r="A26537" i="2"/>
  <c r="A26669" i="2"/>
  <c r="A26639" i="2"/>
  <c r="A26773" i="2"/>
  <c r="A26789" i="2"/>
  <c r="A13916" i="2"/>
  <c r="A13941" i="2"/>
  <c r="A14088" i="2"/>
  <c r="A14053" i="2"/>
  <c r="A14157" i="2"/>
  <c r="A14125" i="2"/>
  <c r="A14276" i="2"/>
  <c r="A14319" i="2"/>
  <c r="A14346" i="2"/>
  <c r="A14375" i="2"/>
  <c r="A14501" i="2"/>
  <c r="A14536" i="2"/>
  <c r="A55240" i="2"/>
  <c r="A55239" i="2"/>
  <c r="A55533" i="2"/>
  <c r="A55578" i="2"/>
  <c r="A55622" i="2"/>
  <c r="A55667" i="2"/>
  <c r="A55896" i="2"/>
  <c r="A55943" i="2"/>
  <c r="A55997" i="2"/>
  <c r="A56051" i="2"/>
  <c r="A56274" i="2"/>
  <c r="A56326" i="2"/>
  <c r="A16053" i="2"/>
  <c r="A16025" i="2"/>
  <c r="A16085" i="2"/>
  <c r="A16069" i="2"/>
  <c r="A16191" i="2"/>
  <c r="A16223" i="2"/>
  <c r="A16278" i="2"/>
  <c r="A16251" i="2"/>
  <c r="A16345" i="2"/>
  <c r="A16311" i="2"/>
  <c r="A16483" i="2"/>
  <c r="A16451" i="2"/>
  <c r="A16578" i="2"/>
  <c r="A16531" i="2"/>
  <c r="A16606" i="2"/>
  <c r="A16635" i="2"/>
  <c r="A16763" i="2"/>
  <c r="A16737" i="2"/>
  <c r="A16873" i="2"/>
  <c r="A16908" i="2"/>
  <c r="A23461" i="2"/>
  <c r="A23445" i="2"/>
  <c r="A23530" i="2"/>
  <c r="A23495" i="2"/>
  <c r="A23584" i="2"/>
  <c r="A23558" i="2"/>
  <c r="A23639" i="2"/>
  <c r="A23611" i="2"/>
  <c r="A23664" i="2"/>
  <c r="A23687" i="2"/>
  <c r="A23791" i="2"/>
  <c r="A23761" i="2"/>
  <c r="A23978" i="2"/>
  <c r="A24017" i="2"/>
  <c r="A24091" i="2"/>
  <c r="A24125" i="2"/>
  <c r="A24163" i="2"/>
  <c r="A24199" i="2"/>
  <c r="A37105" i="2"/>
  <c r="A37127" i="2"/>
  <c r="A37159" i="2"/>
  <c r="A37142" i="2"/>
  <c r="A37215" i="2"/>
  <c r="A37187" i="2"/>
  <c r="A37314" i="2"/>
  <c r="A37287" i="2"/>
  <c r="A37341" i="2"/>
  <c r="A37369" i="2"/>
  <c r="A37398" i="2"/>
  <c r="A37427" i="2"/>
  <c r="A37573" i="2"/>
  <c r="A37598" i="2"/>
  <c r="A37666" i="2"/>
  <c r="A37631" i="2"/>
  <c r="A37715" i="2"/>
  <c r="A37692" i="2"/>
  <c r="A37826" i="2"/>
  <c r="A37857" i="2"/>
  <c r="A42693" i="2"/>
  <c r="A42720" i="2"/>
  <c r="A42767" i="2"/>
  <c r="A42744" i="2"/>
  <c r="A42831" i="2"/>
  <c r="A42798" i="2"/>
  <c r="A42863" i="2"/>
  <c r="A42895" i="2"/>
  <c r="A42946" i="2"/>
  <c r="A42947" i="2"/>
  <c r="A43005" i="2"/>
  <c r="A42976" i="2"/>
  <c r="A43033" i="2"/>
  <c r="A43060" i="2"/>
  <c r="A43087" i="2"/>
  <c r="A43113" i="2"/>
  <c r="A43179" i="2"/>
  <c r="A43145" i="2"/>
  <c r="A43239" i="2"/>
  <c r="A43209" i="2"/>
  <c r="A43267" i="2"/>
  <c r="A43295" i="2"/>
  <c r="A43350" i="2"/>
  <c r="A43323" i="2"/>
  <c r="A43381" i="2"/>
  <c r="A43413" i="2"/>
  <c r="A43481" i="2"/>
  <c r="A43447" i="2"/>
  <c r="A48010" i="2"/>
  <c r="A48054" i="2"/>
  <c r="A47838" i="2"/>
  <c r="A47881" i="2"/>
  <c r="A48098" i="2"/>
  <c r="A48149" i="2"/>
  <c r="A48200" i="2"/>
  <c r="A48246" i="2"/>
  <c r="A48292" i="2"/>
  <c r="A48336" i="2"/>
  <c r="A48482" i="2"/>
  <c r="A48534" i="2"/>
  <c r="A48708" i="2"/>
  <c r="A48758" i="2"/>
  <c r="A48918" i="2"/>
  <c r="A48962" i="2"/>
  <c r="A47924" i="2"/>
  <c r="A47967" i="2"/>
  <c r="A48381" i="2"/>
  <c r="A48432" i="2"/>
  <c r="A48587" i="2"/>
  <c r="A48648" i="2"/>
  <c r="A48809" i="2"/>
  <c r="A48864" i="2"/>
  <c r="A49007" i="2"/>
  <c r="A49070" i="2"/>
  <c r="A49131" i="2"/>
  <c r="A49182" i="2"/>
  <c r="A48011" i="2"/>
  <c r="A48055" i="2"/>
  <c r="A47839" i="2"/>
  <c r="A47882" i="2"/>
  <c r="A48099" i="2"/>
  <c r="A48150" i="2"/>
  <c r="A48201" i="2"/>
  <c r="A48247" i="2"/>
  <c r="A48293" i="2"/>
  <c r="A48337" i="2"/>
  <c r="A48483" i="2"/>
  <c r="A48535" i="2"/>
  <c r="A48709" i="2"/>
  <c r="A48759" i="2"/>
  <c r="A48919" i="2"/>
  <c r="A48963" i="2"/>
  <c r="A47925" i="2"/>
  <c r="A47968" i="2"/>
  <c r="A48382" i="2"/>
  <c r="A48433" i="2"/>
  <c r="A48588" i="2"/>
  <c r="A48649" i="2"/>
  <c r="A48810" i="2"/>
  <c r="A48865" i="2"/>
  <c r="A49008" i="2"/>
  <c r="A49071" i="2"/>
  <c r="A49132" i="2"/>
  <c r="A49183" i="2"/>
  <c r="A48012" i="2"/>
  <c r="A48056" i="2"/>
  <c r="A47840" i="2"/>
  <c r="A47883" i="2"/>
  <c r="A48100" i="2"/>
  <c r="A48151" i="2"/>
  <c r="A48202" i="2"/>
  <c r="A48248" i="2"/>
  <c r="A48294" i="2"/>
  <c r="A48338" i="2"/>
  <c r="A48484" i="2"/>
  <c r="A48536" i="2"/>
  <c r="A48710" i="2"/>
  <c r="A48760" i="2"/>
  <c r="A48920" i="2"/>
  <c r="A48964" i="2"/>
  <c r="A47926" i="2"/>
  <c r="A47969" i="2"/>
  <c r="A48383" i="2"/>
  <c r="A48434" i="2"/>
  <c r="A48589" i="2"/>
  <c r="A48650" i="2"/>
  <c r="A48811" i="2"/>
  <c r="A48866" i="2"/>
  <c r="A49009" i="2"/>
  <c r="A49072" i="2"/>
  <c r="A49133" i="2"/>
  <c r="A49184" i="2"/>
  <c r="A48013" i="2"/>
  <c r="A48057" i="2"/>
  <c r="A47841" i="2"/>
  <c r="A47884" i="2"/>
  <c r="A48101" i="2"/>
  <c r="A48152" i="2"/>
  <c r="A48203" i="2"/>
  <c r="A48249" i="2"/>
  <c r="A48295" i="2"/>
  <c r="A48339" i="2"/>
  <c r="A48485" i="2"/>
  <c r="A48537" i="2"/>
  <c r="A48711" i="2"/>
  <c r="A48761" i="2"/>
  <c r="A48921" i="2"/>
  <c r="A48965" i="2"/>
  <c r="A47927" i="2"/>
  <c r="A47970" i="2"/>
  <c r="A48384" i="2"/>
  <c r="A48435" i="2"/>
  <c r="A48590" i="2"/>
  <c r="A48651" i="2"/>
  <c r="A48812" i="2"/>
  <c r="A48867" i="2"/>
  <c r="A49010" i="2"/>
  <c r="A49073" i="2"/>
  <c r="A49134" i="2"/>
  <c r="A49185" i="2"/>
  <c r="A48014" i="2"/>
  <c r="A48058" i="2"/>
  <c r="A47842" i="2"/>
  <c r="A47885" i="2"/>
  <c r="A43964" i="2"/>
  <c r="A48153" i="2"/>
  <c r="A48204" i="2"/>
  <c r="A48250" i="2"/>
  <c r="A48296" i="2"/>
  <c r="A48340" i="2"/>
  <c r="A48486" i="2"/>
  <c r="A48538" i="2"/>
  <c r="A48712" i="2"/>
  <c r="A48762" i="2"/>
  <c r="A48922" i="2"/>
  <c r="A48966" i="2"/>
  <c r="A47928" i="2"/>
  <c r="A47971" i="2"/>
  <c r="A48385" i="2"/>
  <c r="A48436" i="2"/>
  <c r="A48591" i="2"/>
  <c r="A48652" i="2"/>
  <c r="A48813" i="2"/>
  <c r="A48868" i="2"/>
  <c r="A49011" i="2"/>
  <c r="A49074" i="2"/>
  <c r="A49135" i="2"/>
  <c r="A49186" i="2"/>
  <c r="A48015" i="2"/>
  <c r="A48059" i="2"/>
  <c r="A47843" i="2"/>
  <c r="A47886" i="2"/>
  <c r="A48103" i="2"/>
  <c r="A48154" i="2"/>
  <c r="A48205" i="2"/>
  <c r="A48251" i="2"/>
  <c r="A48297" i="2"/>
  <c r="A48341" i="2"/>
  <c r="A48487" i="2"/>
  <c r="A48539" i="2"/>
  <c r="A48713" i="2"/>
  <c r="A48763" i="2"/>
  <c r="A48923" i="2"/>
  <c r="A48967" i="2"/>
  <c r="A47929" i="2"/>
  <c r="A47972" i="2"/>
  <c r="A48386" i="2"/>
  <c r="A48437" i="2"/>
  <c r="A48592" i="2"/>
  <c r="A48653" i="2"/>
  <c r="A48814" i="2"/>
  <c r="A48869" i="2"/>
  <c r="A49012" i="2"/>
  <c r="A49075" i="2"/>
  <c r="A49136" i="2"/>
  <c r="A49187" i="2"/>
  <c r="A48016" i="2"/>
  <c r="A48060" i="2"/>
  <c r="A47844" i="2"/>
  <c r="A47887" i="2"/>
  <c r="A48104" i="2"/>
  <c r="A48155" i="2"/>
  <c r="A48206" i="2"/>
  <c r="A48252" i="2"/>
  <c r="A48298" i="2"/>
  <c r="A48342" i="2"/>
  <c r="A48488" i="2"/>
  <c r="A48540" i="2"/>
  <c r="A48714" i="2"/>
  <c r="A48764" i="2"/>
  <c r="A48924" i="2"/>
  <c r="A48968" i="2"/>
  <c r="A8531" i="2"/>
  <c r="A8530" i="2"/>
  <c r="A8732" i="2"/>
  <c r="A8733" i="2"/>
  <c r="A9372" i="2"/>
  <c r="A9373" i="2"/>
  <c r="A9438" i="2"/>
  <c r="A9439" i="2"/>
  <c r="A9549" i="2"/>
  <c r="A9548" i="2"/>
  <c r="A9638" i="2"/>
  <c r="A9639" i="2"/>
  <c r="A28746" i="2"/>
  <c r="A28747" i="2"/>
  <c r="A26423" i="2"/>
  <c r="A28804" i="2"/>
  <c r="A34616" i="2"/>
  <c r="A29216" i="2"/>
  <c r="A29387" i="2"/>
  <c r="A29388" i="2"/>
  <c r="A28606" i="2"/>
  <c r="A28607" i="2"/>
  <c r="A36590" i="2"/>
  <c r="A36591" i="2"/>
  <c r="A36716" i="2"/>
  <c r="A36717" i="2"/>
  <c r="A36347" i="2"/>
  <c r="A36346" i="2"/>
  <c r="A36248" i="2"/>
  <c r="A36249" i="2"/>
  <c r="A36402" i="2"/>
  <c r="A36403" i="2"/>
  <c r="A36453" i="2"/>
  <c r="A36452" i="2"/>
  <c r="A36649" i="2"/>
  <c r="A36648" i="2"/>
  <c r="A36787" i="2"/>
  <c r="A36786" i="2"/>
  <c r="A36293" i="2"/>
  <c r="A36292" i="2"/>
  <c r="A29148" i="2"/>
  <c r="A29149" i="2"/>
  <c r="A29328" i="2"/>
  <c r="A29329" i="2"/>
  <c r="A29510" i="2"/>
  <c r="A29511" i="2"/>
  <c r="A29604" i="2"/>
  <c r="A29605" i="2"/>
  <c r="A38139" i="2"/>
  <c r="A38138" i="2"/>
  <c r="A38206" i="2"/>
  <c r="A38207" i="2"/>
  <c r="A38275" i="2"/>
  <c r="A38274" i="2"/>
  <c r="A38606" i="2"/>
  <c r="A38607" i="2"/>
  <c r="A38768" i="2"/>
  <c r="A38769" i="2"/>
  <c r="A37990" i="2"/>
  <c r="A37991" i="2"/>
  <c r="A5270" i="2"/>
  <c r="A5271" i="2"/>
  <c r="A5321" i="2"/>
  <c r="A5320" i="2"/>
  <c r="A5385" i="2"/>
  <c r="A5384" i="2"/>
  <c r="A5436" i="2"/>
  <c r="A5437" i="2"/>
  <c r="A5481" i="2"/>
  <c r="A5480" i="2"/>
  <c r="A5538" i="2"/>
  <c r="A5539" i="2"/>
  <c r="A5592" i="2"/>
  <c r="A5593" i="2"/>
  <c r="A5652" i="2"/>
  <c r="A5653" i="2"/>
  <c r="A5717" i="2"/>
  <c r="A5716" i="2"/>
  <c r="A6068" i="2"/>
  <c r="A6069" i="2"/>
  <c r="A46583" i="2"/>
  <c r="A46582" i="2"/>
  <c r="A46635" i="2"/>
  <c r="A46634" i="2"/>
  <c r="A46664" i="2"/>
  <c r="A46665" i="2"/>
  <c r="A46690" i="2"/>
  <c r="A46691" i="2"/>
  <c r="A46718" i="2"/>
  <c r="A46719" i="2"/>
  <c r="A46749" i="2"/>
  <c r="A46748" i="2"/>
  <c r="A46802" i="2"/>
  <c r="A46803" i="2"/>
  <c r="A46828" i="2"/>
  <c r="A46829" i="2"/>
  <c r="A46884" i="2"/>
  <c r="A46885" i="2"/>
  <c r="A46911" i="2"/>
  <c r="A46910" i="2"/>
  <c r="A46937" i="2"/>
  <c r="A46936" i="2"/>
  <c r="A54607" i="2"/>
  <c r="A54606" i="2"/>
  <c r="A54827" i="2"/>
  <c r="A54826" i="2"/>
  <c r="A55136" i="2"/>
  <c r="A55137" i="2"/>
  <c r="A16932" i="2"/>
  <c r="A16933" i="2"/>
  <c r="A16935" i="2"/>
  <c r="A16934" i="2"/>
  <c r="A16936" i="2"/>
  <c r="A16937" i="2"/>
  <c r="A16939" i="2"/>
  <c r="A16938" i="2"/>
  <c r="A16940" i="2"/>
  <c r="A16941" i="2"/>
  <c r="A16943" i="2"/>
  <c r="A16942" i="2"/>
  <c r="A16944" i="2"/>
  <c r="A16945" i="2"/>
  <c r="A50010" i="2"/>
  <c r="A50011" i="2"/>
  <c r="A50265" i="2"/>
  <c r="A50264" i="2"/>
  <c r="A50512" i="2"/>
  <c r="A50513" i="2"/>
  <c r="A50802" i="2"/>
  <c r="A50803" i="2"/>
  <c r="A42194" i="2"/>
  <c r="A42195" i="2"/>
  <c r="A42272" i="2"/>
  <c r="A42273" i="2"/>
  <c r="A42545" i="2"/>
  <c r="A42544" i="2"/>
  <c r="A42582" i="2"/>
  <c r="A42583" i="2"/>
  <c r="A4511" i="2"/>
  <c r="A4510" i="2"/>
  <c r="A4619" i="2"/>
  <c r="A4618" i="2"/>
  <c r="A4681" i="2"/>
  <c r="A4680" i="2"/>
  <c r="A4738" i="2"/>
  <c r="A4739" i="2"/>
  <c r="A4794" i="2"/>
  <c r="A4795" i="2"/>
  <c r="A4928" i="2"/>
  <c r="A4929" i="2"/>
  <c r="A5218" i="2"/>
  <c r="A5219" i="2"/>
  <c r="A56621" i="2"/>
  <c r="A56622" i="2"/>
  <c r="A56836" i="2"/>
  <c r="A56835" i="2"/>
  <c r="A56952" i="2"/>
  <c r="A56951" i="2"/>
  <c r="A57392" i="2"/>
  <c r="A57391" i="2"/>
  <c r="A57492" i="2"/>
  <c r="A57491" i="2"/>
  <c r="A43549" i="2"/>
  <c r="A43548" i="2"/>
  <c r="A43688" i="2"/>
  <c r="A43689" i="2"/>
  <c r="A43752" i="2"/>
  <c r="A43753" i="2"/>
  <c r="A43816" i="2"/>
  <c r="A43817" i="2"/>
  <c r="A43884" i="2"/>
  <c r="A43885" i="2"/>
  <c r="A43953" i="2"/>
  <c r="A43952" i="2"/>
  <c r="A44244" i="2"/>
  <c r="A44245" i="2"/>
  <c r="A44303" i="2"/>
  <c r="A44302" i="2"/>
  <c r="A6539" i="2"/>
  <c r="A6538" i="2"/>
  <c r="A6704" i="2"/>
  <c r="A6705" i="2"/>
  <c r="A6845" i="2"/>
  <c r="A6844" i="2"/>
  <c r="A41309" i="2"/>
  <c r="A41308" i="2"/>
  <c r="A41367" i="2"/>
  <c r="A41366" i="2"/>
  <c r="A41426" i="2"/>
  <c r="A41427" i="2"/>
  <c r="A41547" i="2"/>
  <c r="A41546" i="2"/>
  <c r="A41611" i="2"/>
  <c r="A41610" i="2"/>
  <c r="A41740" i="2"/>
  <c r="A41741" i="2"/>
  <c r="A41806" i="2"/>
  <c r="A41807" i="2"/>
  <c r="A41862" i="2"/>
  <c r="A41863" i="2"/>
  <c r="A41929" i="2"/>
  <c r="A41928" i="2"/>
  <c r="A42120" i="2"/>
  <c r="A42121" i="2"/>
  <c r="A3711" i="2"/>
  <c r="A3710" i="2"/>
  <c r="A3818" i="2"/>
  <c r="A3819" i="2"/>
  <c r="A3881" i="2"/>
  <c r="A3880" i="2"/>
  <c r="A4041" i="2"/>
  <c r="A4040" i="2"/>
  <c r="A22724" i="2"/>
  <c r="A53183" i="2"/>
  <c r="A53394" i="2"/>
  <c r="A53395" i="2"/>
  <c r="A53462" i="2"/>
  <c r="A53463" i="2"/>
  <c r="A53743" i="2"/>
  <c r="A53742" i="2"/>
  <c r="A45768" i="2"/>
  <c r="A45798" i="2"/>
  <c r="A45854" i="2"/>
  <c r="A45826" i="2"/>
  <c r="A45885" i="2"/>
  <c r="A45916" i="2"/>
  <c r="A45948" i="2"/>
  <c r="A45980" i="2"/>
  <c r="A46008" i="2"/>
  <c r="A46036" i="2"/>
  <c r="A46156" i="2"/>
  <c r="A46122" i="2"/>
  <c r="A46216" i="2"/>
  <c r="A46186" i="2"/>
  <c r="A46278" i="2"/>
  <c r="A46247" i="2"/>
  <c r="A8006" i="2"/>
  <c r="A8007" i="2"/>
  <c r="A8074" i="2"/>
  <c r="A8075" i="2"/>
  <c r="A8134" i="2"/>
  <c r="A8135" i="2"/>
  <c r="A8197" i="2"/>
  <c r="A8196" i="2"/>
  <c r="A8300" i="2"/>
  <c r="A8301" i="2"/>
  <c r="A27860" i="2"/>
  <c r="A27861" i="2"/>
  <c r="A27897" i="2"/>
  <c r="A27896" i="2"/>
  <c r="A27980" i="2"/>
  <c r="A27981" i="2"/>
  <c r="A28083" i="2"/>
  <c r="A28082" i="2"/>
  <c r="A28339" i="2"/>
  <c r="A28338" i="2"/>
  <c r="A28374" i="2"/>
  <c r="A28375" i="2"/>
  <c r="A35878" i="2"/>
  <c r="A35879" i="2"/>
  <c r="A35937" i="2"/>
  <c r="A35936" i="2"/>
  <c r="A36042" i="2"/>
  <c r="A36043" i="2"/>
  <c r="A36079" i="2"/>
  <c r="A36078" i="2"/>
  <c r="A36144" i="2"/>
  <c r="A36145" i="2"/>
  <c r="A36201" i="2"/>
  <c r="A36200" i="2"/>
  <c r="A18108" i="2"/>
  <c r="A18109" i="2"/>
  <c r="A18173" i="2"/>
  <c r="A18172" i="2"/>
  <c r="A18563" i="2"/>
  <c r="A18562" i="2"/>
  <c r="A18924" i="2"/>
  <c r="A18925" i="2"/>
  <c r="A19022" i="2"/>
  <c r="A19023" i="2"/>
  <c r="A2820" i="2"/>
  <c r="A2821" i="2"/>
  <c r="A2879" i="2"/>
  <c r="A2878" i="2"/>
  <c r="A3086" i="2"/>
  <c r="A3087" i="2"/>
  <c r="A3144" i="2"/>
  <c r="A3145" i="2"/>
  <c r="A3281" i="2"/>
  <c r="A3280" i="2"/>
  <c r="A3479" i="2"/>
  <c r="A3478" i="2"/>
  <c r="A32848" i="2"/>
  <c r="A32849" i="2"/>
  <c r="A33128" i="2"/>
  <c r="A33129" i="2"/>
  <c r="A33197" i="2"/>
  <c r="A33196" i="2"/>
  <c r="A33230" i="2"/>
  <c r="A33231" i="2"/>
  <c r="A39010" i="2"/>
  <c r="A39026" i="2"/>
  <c r="A39142" i="2"/>
  <c r="A39125" i="2"/>
  <c r="A39160" i="2"/>
  <c r="A39179" i="2"/>
  <c r="A39264" i="2"/>
  <c r="A39247" i="2"/>
  <c r="A39351" i="2"/>
  <c r="A39332" i="2"/>
  <c r="A39494" i="2"/>
  <c r="A39461" i="2"/>
  <c r="A26196" i="2"/>
  <c r="A26231" i="2"/>
  <c r="A26400" i="2"/>
  <c r="A26368" i="2"/>
  <c r="A26538" i="2"/>
  <c r="A26506" i="2"/>
  <c r="A26640" i="2"/>
  <c r="A26670" i="2"/>
  <c r="A26774" i="2"/>
  <c r="A26790" i="2"/>
  <c r="A26886" i="2"/>
  <c r="A26887" i="2"/>
  <c r="A14054" i="2"/>
  <c r="A14089" i="2"/>
  <c r="A14158" i="2"/>
  <c r="A14126" i="2"/>
  <c r="A14347" i="2"/>
  <c r="A14376" i="2"/>
  <c r="A14423" i="2"/>
  <c r="A14469" i="2"/>
  <c r="A14502" i="2"/>
  <c r="A14537" i="2"/>
  <c r="A14634" i="2"/>
  <c r="A14586" i="2"/>
  <c r="A14774" i="2"/>
  <c r="A14725" i="2"/>
  <c r="A55242" i="2"/>
  <c r="A55241" i="2"/>
  <c r="A55288" i="2"/>
  <c r="A55332" i="2"/>
  <c r="A55711" i="2"/>
  <c r="A55755" i="2"/>
  <c r="A55849" i="2"/>
  <c r="A55802" i="2"/>
  <c r="A56173" i="2"/>
  <c r="A56223" i="2"/>
  <c r="A56275" i="2"/>
  <c r="A56327" i="2"/>
  <c r="A16026" i="2"/>
  <c r="A16054" i="2"/>
  <c r="A16086" i="2"/>
  <c r="A16070" i="2"/>
  <c r="A16192" i="2"/>
  <c r="A16224" i="2"/>
  <c r="A16346" i="2"/>
  <c r="A16312" i="2"/>
  <c r="A16452" i="2"/>
  <c r="A16484" i="2"/>
  <c r="A16607" i="2"/>
  <c r="A16636" i="2"/>
  <c r="A16909" i="2"/>
  <c r="A16874" i="2"/>
  <c r="A23462" i="2"/>
  <c r="A23446" i="2"/>
  <c r="A23496" i="2"/>
  <c r="A23531" i="2"/>
  <c r="A23640" i="2"/>
  <c r="A23612" i="2"/>
  <c r="A23792" i="2"/>
  <c r="A23762" i="2"/>
  <c r="A24092" i="2"/>
  <c r="A24126" i="2"/>
  <c r="A37160" i="2"/>
  <c r="A37143" i="2"/>
  <c r="A37188" i="2"/>
  <c r="A37216" i="2"/>
  <c r="A37370" i="2"/>
  <c r="A37342" i="2"/>
  <c r="A52624" i="2"/>
  <c r="A37399" i="2"/>
  <c r="A37632" i="2"/>
  <c r="A37667" i="2"/>
  <c r="A37797" i="2"/>
  <c r="A37756" i="2"/>
  <c r="A37858" i="2"/>
  <c r="A37827" i="2"/>
  <c r="A42832" i="2"/>
  <c r="A42799" i="2"/>
  <c r="A42864" i="2"/>
  <c r="A42896" i="2"/>
  <c r="A42977" i="2"/>
  <c r="A43006" i="2"/>
  <c r="A43180" i="2"/>
  <c r="A43146" i="2"/>
  <c r="A43240" i="2"/>
  <c r="A43210" i="2"/>
  <c r="A43296" i="2"/>
  <c r="A43268" i="2"/>
  <c r="A43382" i="2"/>
  <c r="A43414" i="2"/>
  <c r="A43482" i="2"/>
  <c r="A43448" i="2"/>
  <c r="A47930" i="2"/>
  <c r="A47973" i="2"/>
  <c r="A48387" i="2"/>
  <c r="A48438" i="2"/>
  <c r="A48593" i="2"/>
  <c r="A48654" i="2"/>
  <c r="A48815" i="2"/>
  <c r="A48870" i="2"/>
  <c r="A49013" i="2"/>
  <c r="A49076" i="2"/>
  <c r="A49137" i="2"/>
  <c r="A49188" i="2"/>
  <c r="A48017" i="2"/>
  <c r="A48061" i="2"/>
  <c r="A47845" i="2"/>
  <c r="A47888" i="2"/>
  <c r="A48105" i="2"/>
  <c r="A48156" i="2"/>
  <c r="A48207" i="2"/>
  <c r="A48253" i="2"/>
  <c r="A48299" i="2"/>
  <c r="A48343" i="2"/>
  <c r="A48489" i="2"/>
  <c r="A48541" i="2"/>
  <c r="A48715" i="2"/>
  <c r="A48765" i="2"/>
  <c r="A48925" i="2"/>
  <c r="A48969" i="2"/>
  <c r="A47931" i="2"/>
  <c r="A47974" i="2"/>
  <c r="A48388" i="2"/>
  <c r="A48439" i="2"/>
  <c r="A48594" i="2"/>
  <c r="A48655" i="2"/>
  <c r="A48816" i="2"/>
  <c r="A48871" i="2"/>
  <c r="A49014" i="2"/>
  <c r="A49077" i="2"/>
  <c r="A49138" i="2"/>
  <c r="A49189" i="2"/>
  <c r="A48018" i="2"/>
  <c r="A48062" i="2"/>
  <c r="A47846" i="2"/>
  <c r="A47889" i="2"/>
  <c r="A48106" i="2"/>
  <c r="A48157" i="2"/>
  <c r="A48208" i="2"/>
  <c r="A48254" i="2"/>
  <c r="A48300" i="2"/>
  <c r="A48344" i="2"/>
  <c r="A48490" i="2"/>
  <c r="A48542" i="2"/>
  <c r="A48716" i="2"/>
  <c r="A48766" i="2"/>
  <c r="A48926" i="2"/>
  <c r="A48970" i="2"/>
  <c r="A47932" i="2"/>
  <c r="A47975" i="2"/>
  <c r="A48389" i="2"/>
  <c r="A48440" i="2"/>
  <c r="A48595" i="2"/>
  <c r="A48656" i="2"/>
  <c r="A48817" i="2"/>
  <c r="A48872" i="2"/>
  <c r="A49015" i="2"/>
  <c r="A49078" i="2"/>
  <c r="A49139" i="2"/>
  <c r="A49190" i="2"/>
  <c r="A48019" i="2"/>
  <c r="A48063" i="2"/>
  <c r="A47847" i="2"/>
  <c r="A47890" i="2"/>
  <c r="A48107" i="2"/>
  <c r="A48158" i="2"/>
  <c r="A48209" i="2"/>
  <c r="A48255" i="2"/>
  <c r="A48301" i="2"/>
  <c r="A48345" i="2"/>
  <c r="A48491" i="2"/>
  <c r="A48543" i="2"/>
  <c r="A48717" i="2"/>
  <c r="A48767" i="2"/>
  <c r="A48927" i="2"/>
  <c r="A48971" i="2"/>
  <c r="A47933" i="2"/>
  <c r="A47976" i="2"/>
  <c r="A48390" i="2"/>
  <c r="A48441" i="2"/>
  <c r="A48596" i="2"/>
  <c r="A48657" i="2"/>
  <c r="A48818" i="2"/>
  <c r="A48873" i="2"/>
  <c r="A49016" i="2"/>
  <c r="A49079" i="2"/>
  <c r="A49140" i="2"/>
  <c r="A49191" i="2"/>
  <c r="A48020" i="2"/>
  <c r="A48064" i="2"/>
  <c r="A47848" i="2"/>
  <c r="A47891" i="2"/>
  <c r="A48108" i="2"/>
  <c r="A48159" i="2"/>
  <c r="A48210" i="2"/>
  <c r="A48256" i="2"/>
  <c r="A48302" i="2"/>
  <c r="A48346" i="2"/>
  <c r="A48492" i="2"/>
  <c r="A48544" i="2"/>
  <c r="A48718" i="2"/>
  <c r="A48768" i="2"/>
  <c r="A48928" i="2"/>
  <c r="A48972" i="2"/>
  <c r="A47934" i="2"/>
  <c r="A47977" i="2"/>
  <c r="A48597" i="2"/>
  <c r="A48658" i="2"/>
  <c r="A48819" i="2"/>
  <c r="A48874" i="2"/>
  <c r="A49017" i="2"/>
  <c r="A49080" i="2"/>
  <c r="A49141" i="2"/>
  <c r="A49192" i="2"/>
  <c r="A48493" i="2"/>
  <c r="A48545" i="2"/>
  <c r="A48391" i="2"/>
  <c r="A48442" i="2"/>
  <c r="A48598" i="2"/>
  <c r="A48659" i="2"/>
  <c r="A48820" i="2"/>
  <c r="A48875" i="2"/>
  <c r="A49018" i="2"/>
  <c r="A49081" i="2"/>
  <c r="A49142" i="2"/>
  <c r="A49193" i="2"/>
  <c r="A47849" i="2"/>
  <c r="A47892" i="2"/>
  <c r="A48109" i="2"/>
  <c r="A48160" i="2"/>
  <c r="A48211" i="2"/>
  <c r="A48257" i="2"/>
  <c r="A48303" i="2"/>
  <c r="A48347" i="2"/>
  <c r="A48494" i="2"/>
  <c r="A48546" i="2"/>
  <c r="A48719" i="2"/>
  <c r="A48769" i="2"/>
  <c r="A48929" i="2"/>
  <c r="A48973" i="2"/>
  <c r="A47935" i="2"/>
  <c r="A47978" i="2"/>
  <c r="A48392" i="2"/>
  <c r="A48443" i="2"/>
  <c r="A48599" i="2"/>
  <c r="A48660" i="2"/>
  <c r="A48821" i="2"/>
  <c r="A48876" i="2"/>
  <c r="A49019" i="2"/>
  <c r="A49082" i="2"/>
  <c r="A49143" i="2"/>
  <c r="A49194" i="2"/>
  <c r="A48021" i="2"/>
  <c r="A48065" i="2"/>
  <c r="A48110" i="2"/>
  <c r="A48161" i="2"/>
  <c r="A48495" i="2"/>
  <c r="A57079" i="2"/>
  <c r="A48720" i="2"/>
  <c r="A48770" i="2"/>
  <c r="A49020" i="2"/>
  <c r="A49083" i="2"/>
  <c r="A48600" i="2"/>
  <c r="A48661" i="2"/>
  <c r="A49021" i="2"/>
  <c r="A49084" i="2"/>
  <c r="A48393" i="2"/>
  <c r="A48444" i="2"/>
  <c r="A48601" i="2"/>
  <c r="A48662" i="2"/>
  <c r="A48822" i="2"/>
  <c r="A48877" i="2"/>
  <c r="A49022" i="2"/>
  <c r="A49085" i="2"/>
  <c r="A49144" i="2"/>
  <c r="A49195" i="2"/>
  <c r="A48022" i="2"/>
  <c r="A48066" i="2"/>
  <c r="A48111" i="2"/>
  <c r="A48162" i="2"/>
  <c r="A48212" i="2"/>
  <c r="A48258" i="2"/>
  <c r="A48304" i="2"/>
  <c r="A48348" i="2"/>
  <c r="A48496" i="2"/>
  <c r="A48548" i="2"/>
  <c r="A48721" i="2"/>
  <c r="A48771" i="2"/>
  <c r="A48930" i="2"/>
  <c r="A48974" i="2"/>
  <c r="A47936" i="2"/>
  <c r="A47979" i="2"/>
  <c r="A48394" i="2"/>
  <c r="A48445" i="2"/>
  <c r="A48602" i="2"/>
  <c r="A48663" i="2"/>
  <c r="A48823" i="2"/>
  <c r="A48878" i="2"/>
  <c r="A49023" i="2"/>
  <c r="A49086" i="2"/>
  <c r="A49145" i="2"/>
  <c r="A49196" i="2"/>
  <c r="A47850" i="2"/>
  <c r="A47893" i="2"/>
  <c r="A48112" i="2"/>
  <c r="A48163" i="2"/>
  <c r="A48213" i="2"/>
  <c r="A48259" i="2"/>
  <c r="A48497" i="2"/>
  <c r="A48549" i="2"/>
  <c r="A48722" i="2"/>
  <c r="A48772" i="2"/>
  <c r="A48931" i="2"/>
  <c r="A48975" i="2"/>
  <c r="A48603" i="2"/>
  <c r="A48664" i="2"/>
  <c r="A49024" i="2"/>
  <c r="A49087" i="2"/>
  <c r="A48879" i="2"/>
  <c r="A48395" i="2"/>
  <c r="A48446" i="2"/>
  <c r="A48604" i="2"/>
  <c r="A48665" i="2"/>
  <c r="A48824" i="2"/>
  <c r="A49025" i="2"/>
  <c r="A49088" i="2"/>
  <c r="A49146" i="2"/>
  <c r="A49197" i="2"/>
  <c r="A48113" i="2"/>
  <c r="A48164" i="2"/>
  <c r="A8532" i="2"/>
  <c r="A8533" i="2"/>
  <c r="A8735" i="2"/>
  <c r="A8734" i="2"/>
  <c r="A9169" i="2"/>
  <c r="A9168" i="2"/>
  <c r="A9375" i="2"/>
  <c r="A9374" i="2"/>
  <c r="A9440" i="2"/>
  <c r="A9441" i="2"/>
  <c r="A9550" i="2"/>
  <c r="A9551" i="2"/>
  <c r="A28561" i="2"/>
  <c r="A28560" i="2"/>
  <c r="A28749" i="2"/>
  <c r="A28748" i="2"/>
  <c r="A28806" i="2"/>
  <c r="A28807" i="2"/>
  <c r="A29218" i="2"/>
  <c r="A29219" i="2"/>
  <c r="A29389" i="2"/>
  <c r="A29390" i="2"/>
  <c r="A36592" i="2"/>
  <c r="A36593" i="2"/>
  <c r="A36719" i="2"/>
  <c r="A36718" i="2"/>
  <c r="A37080" i="2"/>
  <c r="A37081" i="2"/>
  <c r="A36348" i="2"/>
  <c r="A36349" i="2"/>
  <c r="A36651" i="2"/>
  <c r="A36650" i="2"/>
  <c r="A36788" i="2"/>
  <c r="A36789" i="2"/>
  <c r="A29151" i="2"/>
  <c r="A29150" i="2"/>
  <c r="A29330" i="2"/>
  <c r="A29331" i="2"/>
  <c r="A29513" i="2"/>
  <c r="A29512" i="2"/>
  <c r="A38955" i="2"/>
  <c r="A38954" i="2"/>
  <c r="A38541" i="2"/>
  <c r="A38540" i="2"/>
  <c r="A38365" i="2"/>
  <c r="A38364" i="2"/>
  <c r="A38708" i="2"/>
  <c r="A38709" i="2"/>
  <c r="A38084" i="2"/>
  <c r="A38085" i="2"/>
  <c r="A37936" i="2"/>
  <c r="A37937" i="2"/>
  <c r="A38141" i="2"/>
  <c r="A38140" i="2"/>
  <c r="A38277" i="2"/>
  <c r="A38276" i="2"/>
  <c r="A38209" i="2"/>
  <c r="A38208" i="2"/>
  <c r="A38870" i="2"/>
  <c r="A38871" i="2"/>
  <c r="A38608" i="2"/>
  <c r="A38609" i="2"/>
  <c r="A38770" i="2"/>
  <c r="A38771" i="2"/>
  <c r="A37992" i="2"/>
  <c r="A37993" i="2"/>
  <c r="A5273" i="2"/>
  <c r="A5272" i="2"/>
  <c r="A5386" i="2"/>
  <c r="A5387" i="2"/>
  <c r="A5540" i="2"/>
  <c r="A5541" i="2"/>
  <c r="A5655" i="2"/>
  <c r="A5654" i="2"/>
  <c r="A5719" i="2"/>
  <c r="A5718" i="2"/>
  <c r="A5879" i="2"/>
  <c r="A5878" i="2"/>
  <c r="A6070" i="2"/>
  <c r="A6071" i="2"/>
  <c r="A53836" i="2"/>
  <c r="A53837" i="2"/>
  <c r="A54115" i="2"/>
  <c r="A54114" i="2"/>
  <c r="A54209" i="2"/>
  <c r="A54208" i="2"/>
  <c r="A54315" i="2"/>
  <c r="A54314" i="2"/>
  <c r="A54492" i="2"/>
  <c r="A54493" i="2"/>
  <c r="A54608" i="2"/>
  <c r="A54609" i="2"/>
  <c r="A54712" i="2"/>
  <c r="A54713" i="2"/>
  <c r="A54828" i="2"/>
  <c r="A54829" i="2"/>
  <c r="A55016" i="2"/>
  <c r="A55017" i="2"/>
  <c r="A55139" i="2"/>
  <c r="A55138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9" i="2"/>
  <c r="A16958" i="2"/>
  <c r="A16960" i="2"/>
  <c r="A16961" i="2"/>
  <c r="A49296" i="2"/>
  <c r="A49297" i="2"/>
  <c r="A49481" i="2"/>
  <c r="A49480" i="2"/>
  <c r="A49572" i="2"/>
  <c r="A49573" i="2"/>
  <c r="A49667" i="2"/>
  <c r="A49666" i="2"/>
  <c r="A49776" i="2"/>
  <c r="A49777" i="2"/>
  <c r="A50013" i="2"/>
  <c r="A50012" i="2"/>
  <c r="A50168" i="2"/>
  <c r="A50169" i="2"/>
  <c r="A50267" i="2"/>
  <c r="A50266" i="2"/>
  <c r="A42196" i="2"/>
  <c r="A42197" i="2"/>
  <c r="A42275" i="2"/>
  <c r="A42274" i="2"/>
  <c r="A42547" i="2"/>
  <c r="A42546" i="2"/>
  <c r="A42585" i="2"/>
  <c r="A42584" i="2"/>
  <c r="A4513" i="2"/>
  <c r="A4512" i="2"/>
  <c r="A4560" i="2"/>
  <c r="A4561" i="2"/>
  <c r="A4620" i="2"/>
  <c r="A4621" i="2"/>
  <c r="A4683" i="2"/>
  <c r="A4682" i="2"/>
  <c r="A4741" i="2"/>
  <c r="A4740" i="2"/>
  <c r="A4797" i="2"/>
  <c r="A4796" i="2"/>
  <c r="A4931" i="2"/>
  <c r="A4930" i="2"/>
  <c r="A56623" i="2"/>
  <c r="A56624" i="2"/>
  <c r="A56717" i="2"/>
  <c r="A56718" i="2"/>
  <c r="A56837" i="2"/>
  <c r="A56838" i="2"/>
  <c r="A56953" i="2"/>
  <c r="A56954" i="2"/>
  <c r="A57105" i="2"/>
  <c r="A57106" i="2"/>
  <c r="A57203" i="2"/>
  <c r="A57204" i="2"/>
  <c r="A23539" i="2"/>
  <c r="A57393" i="2"/>
  <c r="A57493" i="2"/>
  <c r="A57494" i="2"/>
  <c r="A57674" i="2"/>
  <c r="A57673" i="2"/>
  <c r="A57924" i="2"/>
  <c r="A57923" i="2"/>
  <c r="A58068" i="2"/>
  <c r="A58067" i="2"/>
  <c r="A43550" i="2"/>
  <c r="A43551" i="2"/>
  <c r="A43691" i="2"/>
  <c r="A43690" i="2"/>
  <c r="A43754" i="2"/>
  <c r="A43755" i="2"/>
  <c r="A43819" i="2"/>
  <c r="A43818" i="2"/>
  <c r="A43886" i="2"/>
  <c r="A43887" i="2"/>
  <c r="A43954" i="2"/>
  <c r="A43955" i="2"/>
  <c r="A44246" i="2"/>
  <c r="A44247" i="2"/>
  <c r="A44305" i="2"/>
  <c r="A44304" i="2"/>
  <c r="A44454" i="2"/>
  <c r="A44455" i="2"/>
  <c r="A6125" i="2"/>
  <c r="A6124" i="2"/>
  <c r="A6154" i="2"/>
  <c r="A6155" i="2"/>
  <c r="A6324" i="2"/>
  <c r="A6325" i="2"/>
  <c r="A6378" i="2"/>
  <c r="A6379" i="2"/>
  <c r="A6431" i="2"/>
  <c r="A6430" i="2"/>
  <c r="A6540" i="2"/>
  <c r="A6541" i="2"/>
  <c r="A6707" i="2"/>
  <c r="A6706" i="2"/>
  <c r="A6847" i="2"/>
  <c r="A6846" i="2"/>
  <c r="A41310" i="2"/>
  <c r="A41311" i="2"/>
  <c r="A41429" i="2"/>
  <c r="A41428" i="2"/>
  <c r="A41483" i="2"/>
  <c r="A41482" i="2"/>
  <c r="A41548" i="2"/>
  <c r="A41549" i="2"/>
  <c r="A41612" i="2"/>
  <c r="A41613" i="2"/>
  <c r="A41742" i="2"/>
  <c r="A41743" i="2"/>
  <c r="A41808" i="2"/>
  <c r="A41809" i="2"/>
  <c r="A41864" i="2"/>
  <c r="A41865" i="2"/>
  <c r="A41931" i="2"/>
  <c r="A41930" i="2"/>
  <c r="A41984" i="2"/>
  <c r="A41985" i="2"/>
  <c r="A42123" i="2"/>
  <c r="A42122" i="2"/>
  <c r="A3603" i="2"/>
  <c r="A3602" i="2"/>
  <c r="A3713" i="2"/>
  <c r="A3712" i="2"/>
  <c r="A3763" i="2"/>
  <c r="A3762" i="2"/>
  <c r="A3821" i="2"/>
  <c r="A3820" i="2"/>
  <c r="A3883" i="2"/>
  <c r="A3882" i="2"/>
  <c r="A4042" i="2"/>
  <c r="A4043" i="2"/>
  <c r="A4084" i="2"/>
  <c r="A4085" i="2"/>
  <c r="A4283" i="2"/>
  <c r="A4282" i="2"/>
  <c r="A52603" i="2"/>
  <c r="A52602" i="2"/>
  <c r="A52692" i="2"/>
  <c r="A52693" i="2"/>
  <c r="A52789" i="2"/>
  <c r="A52788" i="2"/>
  <c r="A52873" i="2"/>
  <c r="A52872" i="2"/>
  <c r="A53185" i="2"/>
  <c r="A53184" i="2"/>
  <c r="A53266" i="2"/>
  <c r="A53267" i="2"/>
  <c r="A53397" i="2"/>
  <c r="A53396" i="2"/>
  <c r="A53465" i="2"/>
  <c r="A53464" i="2"/>
  <c r="A53624" i="2"/>
  <c r="A53625" i="2"/>
  <c r="A53744" i="2"/>
  <c r="A53745" i="2"/>
  <c r="A45769" i="2"/>
  <c r="A45799" i="2"/>
  <c r="A45827" i="2"/>
  <c r="A45855" i="2"/>
  <c r="A45886" i="2"/>
  <c r="A45917" i="2"/>
  <c r="A45949" i="2"/>
  <c r="A45981" i="2"/>
  <c r="A46009" i="2"/>
  <c r="A46037" i="2"/>
  <c r="A46089" i="2"/>
  <c r="A46063" i="2"/>
  <c r="A46123" i="2"/>
  <c r="A46157" i="2"/>
  <c r="A46217" i="2"/>
  <c r="A46187" i="2"/>
  <c r="A46248" i="2"/>
  <c r="A46279" i="2"/>
  <c r="A46382" i="2"/>
  <c r="A46409" i="2"/>
  <c r="A7838" i="2"/>
  <c r="A7839" i="2"/>
  <c r="A7881" i="2"/>
  <c r="A7880" i="2"/>
  <c r="A7973" i="2"/>
  <c r="A7972" i="2"/>
  <c r="A8009" i="2"/>
  <c r="A8008" i="2"/>
  <c r="A8077" i="2"/>
  <c r="A8076" i="2"/>
  <c r="A8136" i="2"/>
  <c r="A8137" i="2"/>
  <c r="A8199" i="2"/>
  <c r="A8198" i="2"/>
  <c r="A8238" i="2"/>
  <c r="A8239" i="2"/>
  <c r="A8303" i="2"/>
  <c r="A8302" i="2"/>
  <c r="A8466" i="2"/>
  <c r="A8467" i="2"/>
  <c r="A27862" i="2"/>
  <c r="A27863" i="2"/>
  <c r="A27898" i="2"/>
  <c r="A27899" i="2"/>
  <c r="A27947" i="2"/>
  <c r="A27946" i="2"/>
  <c r="A27983" i="2"/>
  <c r="A27982" i="2"/>
  <c r="A28085" i="2"/>
  <c r="A28084" i="2"/>
  <c r="A28177" i="2"/>
  <c r="A28176" i="2"/>
  <c r="A28273" i="2"/>
  <c r="A28272" i="2"/>
  <c r="A28341" i="2"/>
  <c r="A28340" i="2"/>
  <c r="A28377" i="2"/>
  <c r="A28376" i="2"/>
  <c r="A28428" i="2"/>
  <c r="A28429" i="2"/>
  <c r="A28480" i="2"/>
  <c r="A28481" i="2"/>
  <c r="A35564" i="2"/>
  <c r="A35565" i="2"/>
  <c r="A35593" i="2"/>
  <c r="A35592" i="2"/>
  <c r="A35636" i="2"/>
  <c r="A35637" i="2"/>
  <c r="A35768" i="2"/>
  <c r="A35769" i="2"/>
  <c r="A35880" i="2"/>
  <c r="A35881" i="2"/>
  <c r="A35938" i="2"/>
  <c r="A35939" i="2"/>
  <c r="A36044" i="2"/>
  <c r="A36045" i="2"/>
  <c r="A36080" i="2"/>
  <c r="A36081" i="2"/>
  <c r="A36146" i="2"/>
  <c r="A36147" i="2"/>
  <c r="A36203" i="2"/>
  <c r="A36202" i="2"/>
  <c r="A18020" i="2"/>
  <c r="A18021" i="2"/>
  <c r="A18175" i="2"/>
  <c r="A18174" i="2"/>
  <c r="A18565" i="2"/>
  <c r="A18564" i="2"/>
  <c r="A18639" i="2"/>
  <c r="A18638" i="2"/>
  <c r="A18747" i="2"/>
  <c r="A18746" i="2"/>
  <c r="A18800" i="2"/>
  <c r="A18801" i="2"/>
  <c r="A18926" i="2"/>
  <c r="A18927" i="2"/>
  <c r="A19025" i="2"/>
  <c r="A19024" i="2"/>
  <c r="A2822" i="2"/>
  <c r="A2823" i="2"/>
  <c r="A2881" i="2"/>
  <c r="A2880" i="2"/>
  <c r="A2929" i="2"/>
  <c r="A2928" i="2"/>
  <c r="A2974" i="2"/>
  <c r="A2975" i="2"/>
  <c r="A3029" i="2"/>
  <c r="A3028" i="2"/>
  <c r="A3088" i="2"/>
  <c r="A3089" i="2"/>
  <c r="A3147" i="2"/>
  <c r="A3146" i="2"/>
  <c r="A3283" i="2"/>
  <c r="A3282" i="2"/>
  <c r="A32850" i="2"/>
  <c r="A32851" i="2"/>
  <c r="A32878" i="2"/>
  <c r="A32879" i="2"/>
  <c r="A33045" i="2"/>
  <c r="A33044" i="2"/>
  <c r="A33094" i="2"/>
  <c r="A33095" i="2"/>
  <c r="A33131" i="2"/>
  <c r="A33130" i="2"/>
  <c r="A33199" i="2"/>
  <c r="A33198" i="2"/>
  <c r="A33233" i="2"/>
  <c r="A33232" i="2"/>
  <c r="A33332" i="2"/>
  <c r="A33333" i="2"/>
  <c r="A33407" i="2"/>
  <c r="A33406" i="2"/>
  <c r="A38975" i="2"/>
  <c r="A38995" i="2"/>
  <c r="A39027" i="2"/>
  <c r="A39011" i="2"/>
  <c r="A39089" i="2"/>
  <c r="A39109" i="2"/>
  <c r="A39126" i="2"/>
  <c r="A39143" i="2"/>
  <c r="A39180" i="2"/>
  <c r="A39161" i="2"/>
  <c r="A39231" i="2"/>
  <c r="A39206" i="2"/>
  <c r="A39248" i="2"/>
  <c r="A39265" i="2"/>
  <c r="A39315" i="2"/>
  <c r="A39290" i="2"/>
  <c r="A39352" i="2"/>
  <c r="A39333" i="2"/>
  <c r="A39429" i="2"/>
  <c r="A39416" i="2"/>
  <c r="A39462" i="2"/>
  <c r="A39495" i="2"/>
  <c r="A39549" i="2"/>
  <c r="A39522" i="2"/>
  <c r="A26121" i="2"/>
  <c r="A26094" i="2"/>
  <c r="A26197" i="2"/>
  <c r="A26232" i="2"/>
  <c r="A26287" i="2"/>
  <c r="A26260" i="2"/>
  <c r="A26337" i="2"/>
  <c r="A26312" i="2"/>
  <c r="A26401" i="2"/>
  <c r="A26369" i="2"/>
  <c r="A26539" i="2"/>
  <c r="A26507" i="2"/>
  <c r="A26611" i="2"/>
  <c r="A26575" i="2"/>
  <c r="A26671" i="2"/>
  <c r="A26641" i="2"/>
  <c r="A26759" i="2"/>
  <c r="A26715" i="2"/>
  <c r="A26775" i="2"/>
  <c r="A26791" i="2"/>
  <c r="A26888" i="2"/>
  <c r="A26889" i="2"/>
  <c r="A26963" i="2"/>
  <c r="A26926" i="2"/>
  <c r="A14021" i="2"/>
  <c r="A13981" i="2"/>
  <c r="A14090" i="2"/>
  <c r="A14055" i="2"/>
  <c r="A14159" i="2"/>
  <c r="A14127" i="2"/>
  <c r="A14377" i="2"/>
  <c r="A14348" i="2"/>
  <c r="A14503" i="2"/>
  <c r="A14538" i="2"/>
  <c r="A14635" i="2"/>
  <c r="A14587" i="2"/>
  <c r="A14726" i="2"/>
  <c r="A14775" i="2"/>
  <c r="A55244" i="2"/>
  <c r="A55243" i="2"/>
  <c r="A55414" i="2"/>
  <c r="A55373" i="2"/>
  <c r="A55488" i="2"/>
  <c r="A55451" i="2"/>
  <c r="A55668" i="2"/>
  <c r="A55623" i="2"/>
  <c r="A55756" i="2"/>
  <c r="A55712" i="2"/>
  <c r="A55803" i="2"/>
  <c r="A55850" i="2"/>
  <c r="A55897" i="2"/>
  <c r="A55944" i="2"/>
  <c r="A56052" i="2"/>
  <c r="A55998" i="2"/>
  <c r="A56174" i="2"/>
  <c r="A56224" i="2"/>
  <c r="A56328" i="2"/>
  <c r="A56276" i="2"/>
  <c r="A16055" i="2"/>
  <c r="A16027" i="2"/>
  <c r="A16071" i="2"/>
  <c r="A16087" i="2"/>
  <c r="A16193" i="2"/>
  <c r="A16225" i="2"/>
  <c r="A16279" i="2"/>
  <c r="A16252" i="2"/>
  <c r="A16313" i="2"/>
  <c r="A16347" i="2"/>
  <c r="A16485" i="2"/>
  <c r="A16453" i="2"/>
  <c r="A16579" i="2"/>
  <c r="A16532" i="2"/>
  <c r="A16637" i="2"/>
  <c r="A16608" i="2"/>
  <c r="A16674" i="2"/>
  <c r="A16875" i="2"/>
  <c r="A16910" i="2"/>
  <c r="A16711" i="2"/>
  <c r="A23407" i="2"/>
  <c r="A23431" i="2"/>
  <c r="A23447" i="2"/>
  <c r="A23463" i="2"/>
  <c r="A23497" i="2"/>
  <c r="A23532" i="2"/>
  <c r="A23585" i="2"/>
  <c r="A23559" i="2"/>
  <c r="A23613" i="2"/>
  <c r="A23641" i="2"/>
  <c r="A23710" i="2"/>
  <c r="A23733" i="2"/>
  <c r="A23793" i="2"/>
  <c r="A23763" i="2"/>
  <c r="A24059" i="2"/>
  <c r="A24038" i="2"/>
  <c r="A24127" i="2"/>
  <c r="A24093" i="2"/>
  <c r="A37161" i="2"/>
  <c r="A37144" i="2"/>
  <c r="A37217" i="2"/>
  <c r="A37189" i="2"/>
  <c r="A26579" i="2"/>
  <c r="A37288" i="2"/>
  <c r="A37343" i="2"/>
  <c r="A37371" i="2"/>
  <c r="A37429" i="2"/>
  <c r="A37400" i="2"/>
  <c r="A37477" i="2"/>
  <c r="A37453" i="2"/>
  <c r="A37574" i="2"/>
  <c r="A37599" i="2"/>
  <c r="A37633" i="2"/>
  <c r="A37668" i="2"/>
  <c r="A37859" i="2"/>
  <c r="A37828" i="2"/>
  <c r="A42694" i="2"/>
  <c r="A42721" i="2"/>
  <c r="A42833" i="2"/>
  <c r="A42800" i="2"/>
  <c r="A42865" i="2"/>
  <c r="A42897" i="2"/>
  <c r="A42949" i="2"/>
  <c r="A42948" i="2"/>
  <c r="A42978" i="2"/>
  <c r="A43007" i="2"/>
  <c r="A43034" i="2"/>
  <c r="A43061" i="2"/>
  <c r="A43181" i="2"/>
  <c r="A43147" i="2"/>
  <c r="A43211" i="2"/>
  <c r="A43241" i="2"/>
  <c r="A43269" i="2"/>
  <c r="A43297" i="2"/>
  <c r="A43351" i="2"/>
  <c r="A43324" i="2"/>
  <c r="A43383" i="2"/>
  <c r="A43415" i="2"/>
  <c r="A43483" i="2"/>
  <c r="A43449" i="2"/>
  <c r="A48214" i="2"/>
  <c r="A48260" i="2"/>
  <c r="A48498" i="2"/>
  <c r="A48550" i="2"/>
  <c r="A48723" i="2"/>
  <c r="A48773" i="2"/>
  <c r="A48932" i="2"/>
  <c r="A48976" i="2"/>
  <c r="A48396" i="2"/>
  <c r="A48447" i="2"/>
  <c r="A48605" i="2"/>
  <c r="A48666" i="2"/>
  <c r="A48825" i="2"/>
  <c r="A48880" i="2"/>
  <c r="A49026" i="2"/>
  <c r="A49089" i="2"/>
  <c r="A49147" i="2"/>
  <c r="A49198" i="2"/>
  <c r="A48023" i="2"/>
  <c r="A48067" i="2"/>
  <c r="A47851" i="2"/>
  <c r="A47894" i="2"/>
  <c r="A48114" i="2"/>
  <c r="A48165" i="2"/>
  <c r="A48215" i="2"/>
  <c r="A48261" i="2"/>
  <c r="A48305" i="2"/>
  <c r="A48349" i="2"/>
  <c r="A48499" i="2"/>
  <c r="A48551" i="2"/>
  <c r="A48724" i="2"/>
  <c r="A48774" i="2"/>
  <c r="A47937" i="2"/>
  <c r="A47980" i="2"/>
  <c r="A48606" i="2"/>
  <c r="A48667" i="2"/>
  <c r="A49027" i="2"/>
  <c r="A49090" i="2"/>
  <c r="A48607" i="2"/>
  <c r="A48668" i="2"/>
  <c r="A48826" i="2"/>
  <c r="A48881" i="2"/>
  <c r="A49028" i="2"/>
  <c r="A49091" i="2"/>
  <c r="A48397" i="2"/>
  <c r="A48448" i="2"/>
  <c r="A48608" i="2"/>
  <c r="A48669" i="2"/>
  <c r="A48827" i="2"/>
  <c r="A48882" i="2"/>
  <c r="A49029" i="2"/>
  <c r="A49092" i="2"/>
  <c r="A49148" i="2"/>
  <c r="A49199" i="2"/>
  <c r="A47852" i="2"/>
  <c r="A47895" i="2"/>
  <c r="A48115" i="2"/>
  <c r="A48166" i="2"/>
  <c r="A48500" i="2"/>
  <c r="A48552" i="2"/>
  <c r="A48725" i="2"/>
  <c r="A48775" i="2"/>
  <c r="A48398" i="2"/>
  <c r="A48449" i="2"/>
  <c r="A48609" i="2"/>
  <c r="A48670" i="2"/>
  <c r="A48828" i="2"/>
  <c r="A48883" i="2"/>
  <c r="A49030" i="2"/>
  <c r="A49093" i="2"/>
  <c r="A49149" i="2"/>
  <c r="A49200" i="2"/>
  <c r="A48024" i="2"/>
  <c r="A48068" i="2"/>
  <c r="A48116" i="2"/>
  <c r="A48167" i="2"/>
  <c r="A48216" i="2"/>
  <c r="A48262" i="2"/>
  <c r="A48306" i="2"/>
  <c r="A48350" i="2"/>
  <c r="A48501" i="2"/>
  <c r="A48553" i="2"/>
  <c r="A48726" i="2"/>
  <c r="A48776" i="2"/>
  <c r="A48933" i="2"/>
  <c r="A48977" i="2"/>
  <c r="A47938" i="2"/>
  <c r="A47981" i="2"/>
  <c r="A48610" i="2"/>
  <c r="A48671" i="2"/>
  <c r="A48829" i="2"/>
  <c r="A48884" i="2"/>
  <c r="A49031" i="2"/>
  <c r="A49094" i="2"/>
  <c r="A48399" i="2"/>
  <c r="A48450" i="2"/>
  <c r="A48611" i="2"/>
  <c r="A48672" i="2"/>
  <c r="A48830" i="2"/>
  <c r="A48885" i="2"/>
  <c r="A49032" i="2"/>
  <c r="A49095" i="2"/>
  <c r="A49150" i="2"/>
  <c r="A49201" i="2"/>
  <c r="A47853" i="2"/>
  <c r="A47896" i="2"/>
  <c r="A48117" i="2"/>
  <c r="A48168" i="2"/>
  <c r="A48217" i="2"/>
  <c r="A48263" i="2"/>
  <c r="A48502" i="2"/>
  <c r="A48554" i="2"/>
  <c r="A48727" i="2"/>
  <c r="A48777" i="2"/>
  <c r="A48934" i="2"/>
  <c r="A48978" i="2"/>
  <c r="A48400" i="2"/>
  <c r="A48451" i="2"/>
  <c r="A48612" i="2"/>
  <c r="A48673" i="2"/>
  <c r="A48831" i="2"/>
  <c r="A48886" i="2"/>
  <c r="A49033" i="2"/>
  <c r="A49096" i="2"/>
  <c r="A49151" i="2"/>
  <c r="A49202" i="2"/>
  <c r="A48025" i="2"/>
  <c r="A48069" i="2"/>
  <c r="A48118" i="2"/>
  <c r="A48169" i="2"/>
  <c r="A48218" i="2"/>
  <c r="A48264" i="2"/>
  <c r="A48307" i="2"/>
  <c r="A48351" i="2"/>
  <c r="A48503" i="2"/>
  <c r="A48555" i="2"/>
  <c r="A48728" i="2"/>
  <c r="A48778" i="2"/>
  <c r="A47939" i="2"/>
  <c r="A47982" i="2"/>
  <c r="A49034" i="2"/>
  <c r="A49097" i="2"/>
  <c r="A48613" i="2"/>
  <c r="A48674" i="2"/>
  <c r="A49035" i="2"/>
  <c r="A49098" i="2"/>
  <c r="A48401" i="2"/>
  <c r="A48452" i="2"/>
  <c r="A48614" i="2"/>
  <c r="A48675" i="2"/>
  <c r="A48832" i="2"/>
  <c r="A48887" i="2"/>
  <c r="A49036" i="2"/>
  <c r="A49099" i="2"/>
  <c r="A49152" i="2"/>
  <c r="A49203" i="2"/>
  <c r="A48026" i="2"/>
  <c r="A48070" i="2"/>
  <c r="A48119" i="2"/>
  <c r="A48170" i="2"/>
  <c r="A48308" i="2"/>
  <c r="A48352" i="2"/>
  <c r="A48504" i="2"/>
  <c r="A48556" i="2"/>
  <c r="A48729" i="2"/>
  <c r="A48779" i="2"/>
  <c r="A47940" i="2"/>
  <c r="A47983" i="2"/>
  <c r="A48402" i="2"/>
  <c r="A48453" i="2"/>
  <c r="A48615" i="2"/>
  <c r="A48676" i="2"/>
  <c r="A48833" i="2"/>
  <c r="A48888" i="2"/>
  <c r="A49037" i="2"/>
  <c r="A49100" i="2"/>
  <c r="A49153" i="2"/>
  <c r="A49204" i="2"/>
  <c r="A48027" i="2"/>
  <c r="A48071" i="2"/>
  <c r="A47854" i="2"/>
  <c r="A47897" i="2"/>
  <c r="A48120" i="2"/>
  <c r="A48171" i="2"/>
  <c r="A48219" i="2"/>
  <c r="A48265" i="2"/>
  <c r="A48505" i="2"/>
  <c r="A48557" i="2"/>
  <c r="A48730" i="2"/>
  <c r="A48780" i="2"/>
  <c r="A48935" i="2"/>
  <c r="A48979" i="2"/>
  <c r="A48616" i="2"/>
  <c r="A48677" i="2"/>
  <c r="A49038" i="2"/>
  <c r="A49101" i="2"/>
  <c r="A48403" i="2"/>
  <c r="A48454" i="2"/>
  <c r="A48617" i="2"/>
  <c r="A48678" i="2"/>
  <c r="A48834" i="2"/>
  <c r="A48889" i="2"/>
  <c r="A49039" i="2"/>
  <c r="A49102" i="2"/>
  <c r="A49154" i="2"/>
  <c r="A49205" i="2"/>
  <c r="A48121" i="2"/>
  <c r="A48172" i="2"/>
  <c r="A48220" i="2"/>
  <c r="A48266" i="2"/>
  <c r="A48309" i="2"/>
  <c r="A48353" i="2"/>
  <c r="A48506" i="2"/>
  <c r="A48558" i="2"/>
  <c r="A48936" i="2"/>
  <c r="A48980" i="2"/>
  <c r="A47941" i="2"/>
  <c r="A47984" i="2"/>
  <c r="A48404" i="2"/>
  <c r="A48455" i="2"/>
  <c r="A48618" i="2"/>
  <c r="A48679" i="2"/>
  <c r="A48835" i="2"/>
  <c r="A48890" i="2"/>
  <c r="A49040" i="2"/>
  <c r="A49103" i="2"/>
  <c r="A49155" i="2"/>
  <c r="A49206" i="2"/>
  <c r="A48028" i="2"/>
  <c r="A48072" i="2"/>
  <c r="A47855" i="2"/>
  <c r="A47898" i="2"/>
  <c r="A48122" i="2"/>
  <c r="A48173" i="2"/>
  <c r="A48310" i="2"/>
  <c r="A48354" i="2"/>
  <c r="A48507" i="2"/>
  <c r="A48559" i="2"/>
  <c r="A48731" i="2"/>
  <c r="A48781" i="2"/>
  <c r="A48619" i="2"/>
  <c r="A48680" i="2"/>
  <c r="A49041" i="2"/>
  <c r="A49104" i="2"/>
  <c r="A48620" i="2"/>
  <c r="A48681" i="2"/>
  <c r="A48836" i="2"/>
  <c r="A48891" i="2"/>
  <c r="A49042" i="2"/>
  <c r="A49105" i="2"/>
  <c r="A49156" i="2"/>
  <c r="A49207" i="2"/>
  <c r="A48405" i="2"/>
  <c r="A48456" i="2"/>
  <c r="A48621" i="2"/>
  <c r="A48682" i="2"/>
  <c r="A48837" i="2"/>
  <c r="A48892" i="2"/>
  <c r="A49043" i="2"/>
  <c r="A49106" i="2"/>
  <c r="A49157" i="2"/>
  <c r="A49208" i="2"/>
  <c r="A48123" i="2"/>
  <c r="A48174" i="2"/>
  <c r="A48221" i="2"/>
  <c r="A48267" i="2"/>
  <c r="A48311" i="2"/>
  <c r="A48355" i="2"/>
  <c r="A48508" i="2"/>
  <c r="A48560" i="2"/>
  <c r="A48732" i="2"/>
  <c r="A48782" i="2"/>
  <c r="A48937" i="2"/>
  <c r="A48981" i="2"/>
  <c r="A48406" i="2"/>
  <c r="A48457" i="2"/>
  <c r="A48622" i="2"/>
  <c r="A48683" i="2"/>
  <c r="A48838" i="2"/>
  <c r="A48893" i="2"/>
  <c r="A8534" i="2"/>
  <c r="A8535" i="2"/>
  <c r="A8587" i="2"/>
  <c r="A8586" i="2"/>
  <c r="A8737" i="2"/>
  <c r="A8736" i="2"/>
  <c r="A8982" i="2"/>
  <c r="A8983" i="2"/>
  <c r="A9065" i="2"/>
  <c r="A9064" i="2"/>
  <c r="A9171" i="2"/>
  <c r="A9170" i="2"/>
  <c r="A9377" i="2"/>
  <c r="A9376" i="2"/>
  <c r="A9443" i="2"/>
  <c r="A9442" i="2"/>
  <c r="A9553" i="2"/>
  <c r="A9552" i="2"/>
  <c r="A28750" i="2"/>
  <c r="A28751" i="2"/>
  <c r="A28809" i="2"/>
  <c r="A28808" i="2"/>
  <c r="A29221" i="2"/>
  <c r="A29220" i="2"/>
  <c r="A29392" i="2"/>
  <c r="A29391" i="2"/>
  <c r="A36595" i="2"/>
  <c r="A36594" i="2"/>
  <c r="A36720" i="2"/>
  <c r="A36721" i="2"/>
  <c r="A37082" i="2"/>
  <c r="A37083" i="2"/>
  <c r="A36351" i="2"/>
  <c r="A36350" i="2"/>
  <c r="A36454" i="2"/>
  <c r="A36455" i="2"/>
  <c r="A36529" i="2"/>
  <c r="A36528" i="2"/>
  <c r="A36652" i="2"/>
  <c r="A36653" i="2"/>
  <c r="A36790" i="2"/>
  <c r="A36791" i="2"/>
  <c r="A29153" i="2"/>
  <c r="A29152" i="2"/>
  <c r="A29332" i="2"/>
  <c r="A29488" i="2"/>
  <c r="A29515" i="2"/>
  <c r="A29514" i="2"/>
  <c r="A38543" i="2"/>
  <c r="A38542" i="2"/>
  <c r="A38142" i="2"/>
  <c r="A38143" i="2"/>
  <c r="A38711" i="2"/>
  <c r="A38710" i="2"/>
  <c r="A38278" i="2"/>
  <c r="A38279" i="2"/>
  <c r="A38211" i="2"/>
  <c r="A38210" i="2"/>
  <c r="A38610" i="2"/>
  <c r="A38611" i="2"/>
  <c r="A38773" i="2"/>
  <c r="A38772" i="2"/>
  <c r="A37994" i="2"/>
  <c r="A37995" i="2"/>
  <c r="A5274" i="2"/>
  <c r="A5275" i="2"/>
  <c r="A5388" i="2"/>
  <c r="A5389" i="2"/>
  <c r="A5438" i="2"/>
  <c r="A5439" i="2"/>
  <c r="A5542" i="2"/>
  <c r="A5543" i="2"/>
  <c r="A5595" i="2"/>
  <c r="A5594" i="2"/>
  <c r="A5657" i="2"/>
  <c r="A5656" i="2"/>
  <c r="A5720" i="2"/>
  <c r="A5721" i="2"/>
  <c r="A5924" i="2"/>
  <c r="A5925" i="2"/>
  <c r="A6073" i="2"/>
  <c r="A6072" i="2"/>
  <c r="A46585" i="2"/>
  <c r="A46584" i="2"/>
  <c r="A46637" i="2"/>
  <c r="A46636" i="2"/>
  <c r="A46693" i="2"/>
  <c r="A46692" i="2"/>
  <c r="A46721" i="2"/>
  <c r="A46720" i="2"/>
  <c r="A46775" i="2"/>
  <c r="A46774" i="2"/>
  <c r="A46831" i="2"/>
  <c r="A46830" i="2"/>
  <c r="A46858" i="2"/>
  <c r="A46859" i="2"/>
  <c r="A53925" i="2"/>
  <c r="A53924" i="2"/>
  <c r="A54019" i="2"/>
  <c r="A54018" i="2"/>
  <c r="A54211" i="2"/>
  <c r="A54210" i="2"/>
  <c r="A54316" i="2"/>
  <c r="A54317" i="2"/>
  <c r="A54495" i="2"/>
  <c r="A54494" i="2"/>
  <c r="A54610" i="2"/>
  <c r="A54611" i="2"/>
  <c r="A54715" i="2"/>
  <c r="A54714" i="2"/>
  <c r="A54831" i="2"/>
  <c r="A54830" i="2"/>
  <c r="A55019" i="2"/>
  <c r="A55018" i="2"/>
  <c r="A55141" i="2"/>
  <c r="A55140" i="2"/>
  <c r="A16962" i="2"/>
  <c r="A16963" i="2"/>
  <c r="A16965" i="2"/>
  <c r="A16964" i="2"/>
  <c r="A16966" i="2"/>
  <c r="A16967" i="2"/>
  <c r="A16969" i="2"/>
  <c r="A16968" i="2"/>
  <c r="A16970" i="2"/>
  <c r="A16971" i="2"/>
  <c r="A16973" i="2"/>
  <c r="A16972" i="2"/>
  <c r="A16974" i="2"/>
  <c r="A16975" i="2"/>
  <c r="A16977" i="2"/>
  <c r="A16976" i="2"/>
  <c r="A16978" i="2"/>
  <c r="A16979" i="2"/>
  <c r="A16980" i="2"/>
  <c r="A16981" i="2"/>
  <c r="A16983" i="2"/>
  <c r="A16982" i="2"/>
  <c r="A16984" i="2"/>
  <c r="A16985" i="2"/>
  <c r="A16986" i="2"/>
  <c r="A16987" i="2"/>
  <c r="A42199" i="2"/>
  <c r="A42198" i="2"/>
  <c r="A42276" i="2"/>
  <c r="A42277" i="2"/>
  <c r="A42549" i="2"/>
  <c r="A42548" i="2"/>
  <c r="A42586" i="2"/>
  <c r="A42587" i="2"/>
  <c r="A43693" i="2"/>
  <c r="A43692" i="2"/>
  <c r="A43957" i="2"/>
  <c r="A43956" i="2"/>
  <c r="A6543" i="2"/>
  <c r="A6542" i="2"/>
  <c r="A6708" i="2"/>
  <c r="A6709" i="2"/>
  <c r="A3714" i="2"/>
  <c r="A3715" i="2"/>
  <c r="A27864" i="2"/>
  <c r="A27865" i="2"/>
  <c r="A27984" i="2"/>
  <c r="A27985" i="2"/>
  <c r="A36082" i="2"/>
  <c r="A36083" i="2"/>
  <c r="A2825" i="2"/>
  <c r="A2824" i="2"/>
  <c r="A32853" i="2"/>
  <c r="A32852" i="2"/>
  <c r="A33133" i="2"/>
  <c r="A33132" i="2"/>
  <c r="A39181" i="2"/>
  <c r="A39162" i="2"/>
  <c r="A39353" i="2"/>
  <c r="A39334" i="2"/>
  <c r="A26198" i="2"/>
  <c r="A26233" i="2"/>
  <c r="A14091" i="2"/>
  <c r="A14056" i="2"/>
  <c r="A14504" i="2"/>
  <c r="A14539" i="2"/>
  <c r="A16876" i="2"/>
  <c r="A16911" i="2"/>
  <c r="A23498" i="2"/>
  <c r="A23533" i="2"/>
  <c r="A37669" i="2"/>
  <c r="A37634" i="2"/>
  <c r="A49044" i="2"/>
  <c r="A49107" i="2"/>
  <c r="A49158" i="2"/>
  <c r="A49209" i="2"/>
  <c r="A48029" i="2"/>
  <c r="A48073" i="2"/>
  <c r="A47856" i="2"/>
  <c r="A47899" i="2"/>
  <c r="A48124" i="2"/>
  <c r="A48175" i="2"/>
  <c r="A48509" i="2"/>
  <c r="A48561" i="2"/>
  <c r="A48733" i="2"/>
  <c r="A48783" i="2"/>
  <c r="A47942" i="2"/>
  <c r="A47985" i="2"/>
  <c r="A8537" i="2"/>
  <c r="A8536" i="2"/>
  <c r="A29222" i="2"/>
  <c r="A29223" i="2"/>
  <c r="A36723" i="2"/>
  <c r="A36722" i="2"/>
  <c r="A36792" i="2"/>
  <c r="A36793" i="2"/>
  <c r="A6074" i="2"/>
  <c r="A6075" i="2"/>
  <c r="A24200" i="2"/>
  <c r="A24201" i="2"/>
  <c r="A24202" i="2"/>
  <c r="A24203" i="2"/>
  <c r="A24204" i="2"/>
  <c r="A24205" i="2"/>
  <c r="A24207" i="2"/>
  <c r="A24206" i="2"/>
  <c r="A24208" i="2"/>
  <c r="A24209" i="2"/>
  <c r="A24211" i="2"/>
  <c r="A24210" i="2"/>
  <c r="A24212" i="2"/>
  <c r="A24213" i="2"/>
  <c r="A24215" i="2"/>
  <c r="A24214" i="2"/>
  <c r="A24216" i="2"/>
  <c r="A24217" i="2"/>
  <c r="A24219" i="2"/>
  <c r="A24218" i="2"/>
  <c r="A24220" i="2"/>
  <c r="A24221" i="2"/>
  <c r="A24222" i="2"/>
  <c r="A24223" i="2"/>
  <c r="A24224" i="2"/>
  <c r="A24225" i="2"/>
  <c r="A24226" i="2"/>
  <c r="A24227" i="2"/>
  <c r="A24228" i="2"/>
  <c r="A24229" i="2"/>
  <c r="A24231" i="2"/>
  <c r="A24230" i="2"/>
  <c r="A24232" i="2"/>
  <c r="A24233" i="2"/>
  <c r="A24235" i="2"/>
  <c r="A24234" i="2"/>
  <c r="A24236" i="2"/>
  <c r="A24237" i="2"/>
  <c r="A24239" i="2"/>
  <c r="A24238" i="2"/>
  <c r="A24240" i="2"/>
  <c r="A24241" i="2"/>
  <c r="A24243" i="2"/>
  <c r="A24242" i="2"/>
  <c r="A24245" i="2"/>
  <c r="A24244" i="2"/>
  <c r="A24247" i="2"/>
  <c r="A24246" i="2"/>
  <c r="A24249" i="2"/>
  <c r="A24248" i="2"/>
  <c r="A24250" i="2"/>
  <c r="A24251" i="2"/>
  <c r="A24252" i="2"/>
  <c r="A24253" i="2"/>
  <c r="A24254" i="2"/>
  <c r="A24255" i="2"/>
  <c r="A24256" i="2"/>
  <c r="A24257" i="2"/>
  <c r="A24259" i="2"/>
  <c r="A24258" i="2"/>
  <c r="A24260" i="2"/>
  <c r="A24261" i="2"/>
  <c r="A24263" i="2"/>
  <c r="A24262" i="2"/>
  <c r="A24265" i="2"/>
  <c r="A24264" i="2"/>
  <c r="A24267" i="2"/>
  <c r="A24266" i="2"/>
  <c r="A24268" i="2"/>
  <c r="A24269" i="2"/>
  <c r="A24270" i="2"/>
  <c r="A24271" i="2"/>
  <c r="A24272" i="2"/>
  <c r="A24273" i="2"/>
  <c r="A24275" i="2"/>
  <c r="A24274" i="2"/>
  <c r="A24276" i="2"/>
  <c r="A24277" i="2"/>
  <c r="A24278" i="2"/>
  <c r="A24279" i="2"/>
  <c r="A24280" i="2"/>
  <c r="A24281" i="2"/>
  <c r="A24282" i="2"/>
  <c r="A24283" i="2"/>
  <c r="A24285" i="2"/>
  <c r="A24284" i="2"/>
  <c r="A24286" i="2"/>
  <c r="A24287" i="2"/>
  <c r="A24289" i="2"/>
  <c r="A24288" i="2"/>
  <c r="A24291" i="2"/>
  <c r="A24290" i="2"/>
  <c r="A24292" i="2"/>
  <c r="A24293" i="2"/>
  <c r="A24295" i="2"/>
  <c r="A24294" i="2"/>
  <c r="A24297" i="2"/>
  <c r="A24296" i="2"/>
  <c r="A24299" i="2"/>
  <c r="A24298" i="2"/>
  <c r="A24300" i="2"/>
  <c r="A24301" i="2"/>
  <c r="A24302" i="2"/>
  <c r="A24303" i="2"/>
  <c r="A24305" i="2"/>
  <c r="A24304" i="2"/>
  <c r="A24306" i="2"/>
  <c r="A24307" i="2"/>
  <c r="A24309" i="2"/>
  <c r="A24308" i="2"/>
  <c r="A24310" i="2"/>
  <c r="A24311" i="2"/>
  <c r="A24312" i="2"/>
  <c r="A24313" i="2"/>
  <c r="A24314" i="2"/>
  <c r="A24315" i="2"/>
  <c r="A24317" i="2"/>
  <c r="A24316" i="2"/>
  <c r="A24319" i="2"/>
  <c r="A24318" i="2"/>
  <c r="A24321" i="2"/>
  <c r="A24320" i="2"/>
  <c r="A24323" i="2"/>
  <c r="A24322" i="2"/>
  <c r="A24325" i="2"/>
  <c r="A24324" i="2"/>
  <c r="A24326" i="2"/>
  <c r="A24327" i="2"/>
  <c r="A24329" i="2"/>
  <c r="A24328" i="2"/>
  <c r="A24331" i="2"/>
  <c r="A24330" i="2"/>
  <c r="A24332" i="2"/>
  <c r="A24333" i="2"/>
  <c r="A24335" i="2"/>
  <c r="A24334" i="2"/>
  <c r="A24337" i="2"/>
  <c r="A24336" i="2"/>
  <c r="A24338" i="2"/>
  <c r="A24339" i="2"/>
  <c r="A24341" i="2"/>
  <c r="A24340" i="2"/>
  <c r="A24343" i="2"/>
  <c r="A24342" i="2"/>
  <c r="A24345" i="2"/>
  <c r="A24344" i="2"/>
  <c r="A24347" i="2"/>
  <c r="A24346" i="2"/>
  <c r="A24348" i="2"/>
  <c r="A24349" i="2"/>
  <c r="A24350" i="2"/>
  <c r="A24351" i="2"/>
  <c r="A24353" i="2"/>
  <c r="A24352" i="2"/>
  <c r="A24355" i="2"/>
  <c r="A24354" i="2"/>
  <c r="A24356" i="2"/>
  <c r="A24357" i="2"/>
  <c r="A24358" i="2"/>
  <c r="A24359" i="2"/>
  <c r="A24361" i="2"/>
  <c r="A24360" i="2"/>
  <c r="A24363" i="2"/>
  <c r="A24362" i="2"/>
  <c r="A24365" i="2"/>
  <c r="A24364" i="2"/>
  <c r="A24366" i="2"/>
  <c r="A24367" i="2"/>
  <c r="A24368" i="2"/>
  <c r="A24369" i="2"/>
  <c r="A24370" i="2"/>
  <c r="A24371" i="2"/>
  <c r="A24372" i="2"/>
  <c r="A24373" i="2"/>
  <c r="A24375" i="2"/>
  <c r="A24374" i="2"/>
  <c r="A24377" i="2"/>
  <c r="A24376" i="2"/>
  <c r="A24378" i="2"/>
  <c r="A24379" i="2"/>
  <c r="A24380" i="2"/>
  <c r="A24381" i="2"/>
  <c r="A24382" i="2"/>
  <c r="A24383" i="2"/>
  <c r="A24385" i="2"/>
  <c r="A24384" i="2"/>
  <c r="A24386" i="2"/>
  <c r="A24387" i="2"/>
  <c r="A24389" i="2"/>
  <c r="A24388" i="2"/>
  <c r="A24391" i="2"/>
  <c r="A39232" i="2"/>
  <c r="A24392" i="2"/>
  <c r="A24393" i="2"/>
  <c r="A24394" i="2"/>
  <c r="A24395" i="2"/>
  <c r="A24397" i="2"/>
  <c r="A39236" i="2"/>
  <c r="A24399" i="2"/>
  <c r="A24398" i="2"/>
  <c r="A24401" i="2"/>
  <c r="A24400" i="2"/>
  <c r="A24403" i="2"/>
  <c r="A24402" i="2"/>
  <c r="A24405" i="2"/>
  <c r="A24404" i="2"/>
  <c r="A39242" i="2"/>
  <c r="A24406" i="2"/>
  <c r="A24409" i="2"/>
  <c r="A24408" i="2"/>
  <c r="A24411" i="2"/>
  <c r="A24410" i="2"/>
  <c r="A24413" i="2"/>
  <c r="A24412" i="2"/>
  <c r="A24415" i="2"/>
  <c r="A24414" i="2"/>
  <c r="A24416" i="2"/>
  <c r="A24417" i="2"/>
  <c r="A24419" i="2"/>
  <c r="A24418" i="2"/>
  <c r="A39460" i="2"/>
  <c r="A24420" i="2"/>
  <c r="A24423" i="2"/>
  <c r="A24422" i="2"/>
  <c r="A24424" i="2"/>
  <c r="A24425" i="2"/>
  <c r="A24426" i="2"/>
  <c r="A24427" i="2"/>
  <c r="A24428" i="2"/>
  <c r="A24429" i="2"/>
  <c r="A24431" i="2"/>
  <c r="A24430" i="2"/>
  <c r="A24432" i="2"/>
  <c r="A24433" i="2"/>
  <c r="A24435" i="2"/>
  <c r="A24434" i="2"/>
  <c r="A24436" i="2"/>
  <c r="A24437" i="2"/>
  <c r="A24439" i="2"/>
  <c r="A24438" i="2"/>
  <c r="A24441" i="2"/>
  <c r="A24440" i="2"/>
  <c r="A24443" i="2"/>
  <c r="A24442" i="2"/>
  <c r="A24444" i="2"/>
  <c r="A24445" i="2"/>
  <c r="A24447" i="2"/>
  <c r="A24446" i="2"/>
  <c r="A24449" i="2"/>
  <c r="A24448" i="2"/>
  <c r="A24451" i="2"/>
  <c r="A24450" i="2"/>
  <c r="A24453" i="2"/>
  <c r="A24452" i="2"/>
  <c r="A24454" i="2"/>
  <c r="A24455" i="2"/>
  <c r="A24457" i="2"/>
  <c r="A24456" i="2"/>
  <c r="A24458" i="2"/>
  <c r="A24459" i="2"/>
  <c r="A24460" i="2"/>
  <c r="A24461" i="2"/>
  <c r="A24463" i="2"/>
  <c r="A24462" i="2"/>
  <c r="A24465" i="2"/>
  <c r="A24464" i="2"/>
  <c r="A24467" i="2"/>
  <c r="A24466" i="2"/>
  <c r="A24468" i="2"/>
  <c r="A24469" i="2"/>
  <c r="A24471" i="2"/>
  <c r="A24470" i="2"/>
  <c r="A24472" i="2"/>
  <c r="A24473" i="2"/>
  <c r="A24474" i="2"/>
  <c r="A24475" i="2"/>
  <c r="A24476" i="2"/>
  <c r="A24477" i="2"/>
  <c r="A24479" i="2"/>
  <c r="A24478" i="2"/>
  <c r="A24481" i="2"/>
  <c r="A24480" i="2"/>
  <c r="A24482" i="2"/>
  <c r="A24483" i="2"/>
  <c r="A24485" i="2"/>
  <c r="A24484" i="2"/>
  <c r="A24487" i="2"/>
  <c r="A24486" i="2"/>
  <c r="A24489" i="2"/>
  <c r="A24488" i="2"/>
  <c r="A24490" i="2"/>
  <c r="A24491" i="2"/>
  <c r="A24492" i="2"/>
  <c r="A24493" i="2"/>
  <c r="A24495" i="2"/>
  <c r="A24494" i="2"/>
  <c r="A24497" i="2"/>
  <c r="A24496" i="2"/>
  <c r="A24499" i="2"/>
  <c r="A24498" i="2"/>
  <c r="A24501" i="2"/>
  <c r="A24500" i="2"/>
  <c r="A24503" i="2"/>
  <c r="A24502" i="2"/>
  <c r="A24504" i="2"/>
  <c r="A24505" i="2"/>
  <c r="A24507" i="2"/>
  <c r="A24506" i="2"/>
  <c r="A24509" i="2"/>
  <c r="A24508" i="2"/>
  <c r="A24511" i="2"/>
  <c r="A24510" i="2"/>
  <c r="A24513" i="2"/>
  <c r="A24512" i="2"/>
  <c r="A24515" i="2"/>
  <c r="A24514" i="2"/>
  <c r="A24517" i="2"/>
  <c r="A24516" i="2"/>
  <c r="A24518" i="2"/>
  <c r="A24519" i="2"/>
  <c r="A24521" i="2"/>
  <c r="A24520" i="2"/>
  <c r="A24523" i="2"/>
  <c r="A24522" i="2"/>
  <c r="A24525" i="2"/>
  <c r="A24524" i="2"/>
  <c r="A24527" i="2"/>
  <c r="A24526" i="2"/>
  <c r="A24529" i="2"/>
  <c r="A24528" i="2"/>
  <c r="A24531" i="2"/>
  <c r="A24530" i="2"/>
  <c r="A24532" i="2"/>
  <c r="A24533" i="2"/>
  <c r="A24535" i="2"/>
  <c r="A24534" i="2"/>
  <c r="A24537" i="2"/>
  <c r="A24536" i="2"/>
  <c r="A24538" i="2"/>
  <c r="A24539" i="2"/>
  <c r="A24540" i="2"/>
  <c r="A24541" i="2"/>
  <c r="A24542" i="2"/>
  <c r="A24543" i="2"/>
  <c r="A24544" i="2"/>
  <c r="A24545" i="2"/>
  <c r="A24547" i="2"/>
  <c r="A24546" i="2"/>
  <c r="A24549" i="2"/>
  <c r="A24548" i="2"/>
  <c r="A24551" i="2"/>
  <c r="A24550" i="2"/>
  <c r="A24552" i="2"/>
  <c r="A24553" i="2"/>
  <c r="A24555" i="2"/>
  <c r="A24554" i="2"/>
  <c r="A24557" i="2"/>
  <c r="A24556" i="2"/>
  <c r="A24558" i="2"/>
  <c r="A24559" i="2"/>
  <c r="A24560" i="2"/>
  <c r="A24561" i="2"/>
  <c r="A24562" i="2"/>
  <c r="A24563" i="2"/>
  <c r="A24565" i="2"/>
  <c r="A24564" i="2"/>
  <c r="A24567" i="2"/>
  <c r="A24566" i="2"/>
  <c r="A24569" i="2"/>
  <c r="A24568" i="2"/>
  <c r="A24571" i="2"/>
  <c r="A24570" i="2"/>
  <c r="A24573" i="2"/>
  <c r="A24572" i="2"/>
  <c r="A24574" i="2"/>
  <c r="A24575" i="2"/>
  <c r="A24576" i="2"/>
  <c r="A24577" i="2"/>
  <c r="A24579" i="2"/>
  <c r="A24578" i="2"/>
  <c r="A24581" i="2"/>
  <c r="A24580" i="2"/>
  <c r="A24583" i="2"/>
  <c r="A24582" i="2"/>
  <c r="A24584" i="2"/>
  <c r="A24585" i="2"/>
  <c r="A24587" i="2"/>
  <c r="A24586" i="2"/>
  <c r="A24588" i="2"/>
  <c r="A24589" i="2"/>
  <c r="A24590" i="2"/>
  <c r="A24591" i="2"/>
  <c r="A24593" i="2"/>
  <c r="A24592" i="2"/>
  <c r="A24594" i="2"/>
  <c r="A24595" i="2"/>
  <c r="A24596" i="2"/>
  <c r="A24597" i="2"/>
  <c r="A24599" i="2"/>
  <c r="A24598" i="2"/>
  <c r="A24601" i="2"/>
  <c r="A24600" i="2"/>
  <c r="A24603" i="2"/>
  <c r="A24602" i="2"/>
  <c r="A24605" i="2"/>
  <c r="A24604" i="2"/>
  <c r="A24606" i="2"/>
  <c r="A24607" i="2"/>
  <c r="A24609" i="2"/>
  <c r="A24608" i="2"/>
  <c r="A24610" i="2"/>
  <c r="A24611" i="2"/>
  <c r="A24613" i="2"/>
  <c r="A24612" i="2"/>
  <c r="A24615" i="2"/>
  <c r="A24614" i="2"/>
  <c r="A24617" i="2"/>
  <c r="A24616" i="2"/>
  <c r="A24619" i="2"/>
  <c r="A24618" i="2"/>
  <c r="A24621" i="2"/>
  <c r="A24620" i="2"/>
  <c r="A24622" i="2"/>
  <c r="A24623" i="2"/>
  <c r="A24624" i="2"/>
  <c r="A24625" i="2"/>
  <c r="A24627" i="2"/>
  <c r="A24626" i="2"/>
  <c r="A24629" i="2"/>
  <c r="A24628" i="2"/>
  <c r="A24630" i="2"/>
  <c r="A24631" i="2"/>
  <c r="A24632" i="2"/>
  <c r="A24633" i="2"/>
  <c r="A24635" i="2"/>
  <c r="A24634" i="2"/>
  <c r="A24636" i="2"/>
  <c r="A24637" i="2"/>
  <c r="A24639" i="2"/>
  <c r="A24638" i="2"/>
  <c r="A24640" i="2"/>
  <c r="A24641" i="2"/>
  <c r="A24642" i="2"/>
  <c r="A24643" i="2"/>
  <c r="A24645" i="2"/>
  <c r="A24644" i="2"/>
  <c r="A24647" i="2"/>
  <c r="A24646" i="2"/>
  <c r="A24649" i="2"/>
  <c r="A24648" i="2"/>
  <c r="A24651" i="2"/>
  <c r="A24650" i="2"/>
  <c r="A24652" i="2"/>
  <c r="A24653" i="2"/>
  <c r="A24655" i="2"/>
  <c r="A24654" i="2"/>
  <c r="A24656" i="2"/>
  <c r="A24657" i="2"/>
  <c r="A24659" i="2"/>
  <c r="A24658" i="2"/>
  <c r="A24661" i="2"/>
  <c r="A24660" i="2"/>
  <c r="A24662" i="2"/>
  <c r="A24663" i="2"/>
  <c r="A24665" i="2"/>
  <c r="A24664" i="2"/>
  <c r="A24666" i="2"/>
  <c r="A24667" i="2"/>
  <c r="A24668" i="2"/>
  <c r="A24669" i="2"/>
  <c r="A24670" i="2"/>
  <c r="A24671" i="2"/>
  <c r="A24673" i="2"/>
  <c r="A24672" i="2"/>
  <c r="A24675" i="2"/>
  <c r="A24674" i="2"/>
  <c r="A24677" i="2"/>
  <c r="A24676" i="2"/>
  <c r="A24679" i="2"/>
  <c r="A24678" i="2"/>
  <c r="A24681" i="2"/>
  <c r="A24680" i="2"/>
  <c r="A24683" i="2"/>
  <c r="A24682" i="2"/>
  <c r="A24685" i="2"/>
  <c r="A24684" i="2"/>
  <c r="A24687" i="2"/>
  <c r="A24686" i="2"/>
  <c r="A24689" i="2"/>
  <c r="A24688" i="2"/>
  <c r="A24691" i="2"/>
  <c r="A24690" i="2"/>
  <c r="A24692" i="2"/>
  <c r="A24693" i="2"/>
  <c r="A24694" i="2"/>
  <c r="A24695" i="2"/>
  <c r="A24697" i="2"/>
  <c r="A24696" i="2"/>
  <c r="A24699" i="2"/>
  <c r="A24698" i="2"/>
  <c r="A24701" i="2"/>
  <c r="A24700" i="2"/>
  <c r="A24702" i="2"/>
  <c r="A24703" i="2"/>
  <c r="A24705" i="2"/>
  <c r="A24704" i="2"/>
  <c r="A24707" i="2"/>
  <c r="A24706" i="2"/>
  <c r="A24708" i="2"/>
  <c r="A24709" i="2"/>
  <c r="A24711" i="2"/>
  <c r="A24710" i="2"/>
  <c r="A24712" i="2"/>
  <c r="A24713" i="2"/>
  <c r="A24714" i="2"/>
  <c r="A24715" i="2"/>
  <c r="A24717" i="2"/>
  <c r="A24716" i="2"/>
  <c r="A24719" i="2"/>
  <c r="A24718" i="2"/>
  <c r="A24721" i="2"/>
  <c r="A24720" i="2"/>
  <c r="A24723" i="2"/>
  <c r="A24722" i="2"/>
  <c r="A24724" i="2"/>
  <c r="A24725" i="2"/>
  <c r="A24726" i="2"/>
  <c r="A24727" i="2"/>
  <c r="A24729" i="2"/>
  <c r="A24728" i="2"/>
  <c r="A24730" i="2"/>
  <c r="A24731" i="2"/>
  <c r="A24733" i="2"/>
  <c r="A24732" i="2"/>
  <c r="A24735" i="2"/>
  <c r="A24734" i="2"/>
  <c r="A24736" i="2"/>
  <c r="A24737" i="2"/>
  <c r="A24738" i="2"/>
  <c r="A24739" i="2"/>
  <c r="A24741" i="2"/>
  <c r="A24740" i="2"/>
  <c r="A24743" i="2"/>
  <c r="A24742" i="2"/>
  <c r="A24745" i="2"/>
  <c r="A24744" i="2"/>
  <c r="A24746" i="2"/>
  <c r="A24747" i="2"/>
  <c r="A24748" i="2"/>
  <c r="A24749" i="2"/>
  <c r="A24751" i="2"/>
  <c r="A24750" i="2"/>
  <c r="A24752" i="2"/>
  <c r="A24753" i="2"/>
  <c r="A24755" i="2"/>
  <c r="A24754" i="2"/>
  <c r="A24757" i="2"/>
  <c r="A24756" i="2"/>
  <c r="A24758" i="2"/>
  <c r="A24759" i="2"/>
  <c r="A24761" i="2"/>
  <c r="A24760" i="2"/>
  <c r="A24763" i="2"/>
  <c r="A24762" i="2"/>
  <c r="A24764" i="2"/>
  <c r="A24765" i="2"/>
  <c r="A24767" i="2"/>
  <c r="A24766" i="2"/>
  <c r="A24769" i="2"/>
  <c r="A24768" i="2"/>
  <c r="A24771" i="2"/>
  <c r="A24770" i="2"/>
  <c r="A24772" i="2"/>
  <c r="A24773" i="2"/>
  <c r="A24774" i="2"/>
  <c r="A24775" i="2"/>
  <c r="A24777" i="2"/>
  <c r="A24776" i="2"/>
  <c r="A24779" i="2"/>
  <c r="A24778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3" i="2"/>
  <c r="A24792" i="2"/>
  <c r="A24795" i="2"/>
  <c r="A24794" i="2"/>
  <c r="A24797" i="2"/>
  <c r="A24796" i="2"/>
  <c r="A24799" i="2"/>
  <c r="A24798" i="2"/>
  <c r="A24800" i="2"/>
  <c r="A24801" i="2"/>
  <c r="A24803" i="2"/>
  <c r="A24802" i="2"/>
  <c r="A24805" i="2"/>
  <c r="A24804" i="2"/>
  <c r="A24806" i="2"/>
  <c r="A24807" i="2"/>
  <c r="A24808" i="2"/>
  <c r="A24809" i="2"/>
  <c r="A24811" i="2"/>
  <c r="A24810" i="2"/>
  <c r="A24813" i="2"/>
  <c r="A24812" i="2"/>
  <c r="A24815" i="2"/>
  <c r="A24814" i="2"/>
  <c r="A24816" i="2"/>
  <c r="A24817" i="2"/>
  <c r="A24818" i="2"/>
  <c r="A24819" i="2"/>
  <c r="A24820" i="2"/>
  <c r="A24821" i="2"/>
  <c r="A24822" i="2"/>
  <c r="A24823" i="2"/>
  <c r="A24825" i="2"/>
  <c r="A24824" i="2"/>
  <c r="A24827" i="2"/>
  <c r="A24826" i="2"/>
  <c r="A24828" i="2"/>
  <c r="A24829" i="2"/>
  <c r="A24830" i="2"/>
  <c r="A24831" i="2"/>
  <c r="A24833" i="2"/>
  <c r="A24832" i="2"/>
  <c r="A24834" i="2"/>
  <c r="A24835" i="2"/>
  <c r="A24836" i="2"/>
  <c r="A24837" i="2"/>
  <c r="A24839" i="2"/>
  <c r="A24838" i="2"/>
  <c r="A24840" i="2"/>
  <c r="A24841" i="2"/>
  <c r="A24842" i="2"/>
  <c r="A24843" i="2"/>
  <c r="A24845" i="2"/>
  <c r="A24844" i="2"/>
  <c r="A24846" i="2"/>
  <c r="A24847" i="2"/>
  <c r="A24849" i="2"/>
  <c r="A24848" i="2"/>
  <c r="A24851" i="2"/>
  <c r="A24850" i="2"/>
  <c r="A24852" i="2"/>
  <c r="A24853" i="2"/>
  <c r="A24855" i="2"/>
  <c r="A24854" i="2"/>
  <c r="A24856" i="2"/>
  <c r="A24857" i="2"/>
  <c r="A24858" i="2"/>
  <c r="A24859" i="2"/>
  <c r="A24860" i="2"/>
  <c r="A24861" i="2"/>
  <c r="A24862" i="2"/>
  <c r="A24863" i="2"/>
  <c r="A24864" i="2"/>
  <c r="A24865" i="2"/>
  <c r="A24867" i="2"/>
  <c r="A24866" i="2"/>
  <c r="A24869" i="2"/>
  <c r="A24868" i="2"/>
  <c r="A24871" i="2"/>
  <c r="A24870" i="2"/>
  <c r="A24873" i="2"/>
  <c r="A24872" i="2"/>
  <c r="A24875" i="2"/>
  <c r="A24874" i="2"/>
  <c r="A24876" i="2"/>
  <c r="A24877" i="2"/>
  <c r="A24878" i="2"/>
  <c r="A24879" i="2"/>
  <c r="A24881" i="2"/>
  <c r="A24880" i="2"/>
  <c r="A24882" i="2"/>
  <c r="A24883" i="2"/>
  <c r="A24884" i="2"/>
  <c r="A24885" i="2"/>
  <c r="A24886" i="2"/>
  <c r="A24887" i="2"/>
  <c r="A24889" i="2"/>
  <c r="A24888" i="2"/>
  <c r="A24890" i="2"/>
  <c r="A24891" i="2"/>
  <c r="A24892" i="2"/>
  <c r="A24893" i="2"/>
  <c r="A24894" i="2"/>
  <c r="A24895" i="2"/>
  <c r="A24896" i="2"/>
  <c r="A24897" i="2"/>
  <c r="A24898" i="2"/>
  <c r="A24899" i="2"/>
  <c r="A24901" i="2"/>
  <c r="A24900" i="2"/>
  <c r="A24902" i="2"/>
  <c r="A24903" i="2"/>
  <c r="A24905" i="2"/>
  <c r="A24904" i="2"/>
  <c r="A24907" i="2"/>
  <c r="A24906" i="2"/>
  <c r="A24909" i="2"/>
  <c r="A24908" i="2"/>
  <c r="A24910" i="2"/>
  <c r="A24911" i="2"/>
  <c r="A24912" i="2"/>
  <c r="A24913" i="2"/>
  <c r="A24915" i="2"/>
  <c r="A24914" i="2"/>
  <c r="A24917" i="2"/>
  <c r="A24916" i="2"/>
  <c r="A24918" i="2"/>
  <c r="A24919" i="2"/>
  <c r="A24920" i="2"/>
  <c r="A24921" i="2"/>
  <c r="A24922" i="2"/>
  <c r="A24923" i="2"/>
  <c r="A24924" i="2"/>
  <c r="A24925" i="2"/>
  <c r="A24926" i="2"/>
  <c r="A24927" i="2"/>
  <c r="A24929" i="2"/>
  <c r="A24928" i="2"/>
  <c r="A24930" i="2"/>
  <c r="A24931" i="2"/>
  <c r="A24932" i="2"/>
  <c r="A24933" i="2"/>
  <c r="A24934" i="2"/>
  <c r="A24935" i="2"/>
  <c r="A24936" i="2"/>
  <c r="A24937" i="2"/>
  <c r="A24939" i="2"/>
  <c r="A24938" i="2"/>
  <c r="A24941" i="2"/>
  <c r="A24940" i="2"/>
  <c r="A24942" i="2"/>
  <c r="A24943" i="2"/>
  <c r="A24944" i="2"/>
  <c r="A24945" i="2"/>
  <c r="A24946" i="2"/>
  <c r="A24947" i="2"/>
  <c r="A24948" i="2"/>
  <c r="A24949" i="2"/>
  <c r="A24951" i="2"/>
  <c r="A24950" i="2"/>
  <c r="A24953" i="2"/>
  <c r="A24952" i="2"/>
  <c r="A24955" i="2"/>
  <c r="A24954" i="2"/>
  <c r="A24956" i="2"/>
  <c r="A24957" i="2"/>
  <c r="A24958" i="2"/>
  <c r="A24959" i="2"/>
  <c r="A24960" i="2"/>
  <c r="A24961" i="2"/>
  <c r="A24963" i="2"/>
  <c r="A24962" i="2"/>
  <c r="A24964" i="2"/>
  <c r="A24965" i="2"/>
  <c r="A24966" i="2"/>
  <c r="A24967" i="2"/>
  <c r="A24969" i="2"/>
  <c r="A24968" i="2"/>
  <c r="A24970" i="2"/>
  <c r="A24971" i="2"/>
  <c r="A24973" i="2"/>
  <c r="A24972" i="2"/>
  <c r="A24975" i="2"/>
  <c r="A24974" i="2"/>
  <c r="A24976" i="2"/>
  <c r="A24977" i="2"/>
  <c r="A24979" i="2"/>
  <c r="A24978" i="2"/>
  <c r="A24981" i="2"/>
  <c r="A24980" i="2"/>
  <c r="A24983" i="2"/>
  <c r="A24982" i="2"/>
  <c r="A24984" i="2"/>
  <c r="A24985" i="2"/>
  <c r="A24986" i="2"/>
  <c r="A24987" i="2"/>
  <c r="A24989" i="2"/>
  <c r="A24988" i="2"/>
  <c r="A24991" i="2"/>
  <c r="A24990" i="2"/>
  <c r="A24993" i="2"/>
  <c r="A24992" i="2"/>
  <c r="A24994" i="2"/>
  <c r="A24995" i="2"/>
  <c r="A24996" i="2"/>
  <c r="A24997" i="2"/>
  <c r="A24998" i="2"/>
  <c r="A24999" i="2"/>
  <c r="A25000" i="2"/>
  <c r="A25001" i="2"/>
  <c r="A25003" i="2"/>
  <c r="A25002" i="2"/>
  <c r="A25004" i="2"/>
  <c r="A25005" i="2"/>
  <c r="A25006" i="2"/>
  <c r="A25007" i="2"/>
  <c r="A25009" i="2"/>
  <c r="A25008" i="2"/>
  <c r="A25011" i="2"/>
  <c r="A25010" i="2"/>
  <c r="A25013" i="2"/>
  <c r="A25012" i="2"/>
  <c r="A25014" i="2"/>
  <c r="A25015" i="2"/>
  <c r="A25017" i="2"/>
  <c r="A25016" i="2"/>
  <c r="A25018" i="2"/>
  <c r="A25019" i="2"/>
  <c r="A25021" i="2"/>
  <c r="A25020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5" i="2"/>
  <c r="A25034" i="2"/>
  <c r="A25037" i="2"/>
  <c r="A25036" i="2"/>
  <c r="A25039" i="2"/>
  <c r="A25038" i="2"/>
  <c r="A25041" i="2"/>
  <c r="A25040" i="2"/>
  <c r="A25043" i="2"/>
  <c r="A25042" i="2"/>
  <c r="A25045" i="2"/>
  <c r="A25044" i="2"/>
  <c r="A25047" i="2"/>
  <c r="A25046" i="2"/>
  <c r="A25049" i="2"/>
  <c r="A25048" i="2"/>
  <c r="A25050" i="2"/>
  <c r="A25051" i="2"/>
  <c r="A25053" i="2"/>
  <c r="A25052" i="2"/>
  <c r="A25055" i="2"/>
  <c r="A25054" i="2"/>
  <c r="A25056" i="2"/>
  <c r="A25057" i="2"/>
  <c r="A25058" i="2"/>
  <c r="A25059" i="2"/>
  <c r="A25061" i="2"/>
  <c r="A25060" i="2"/>
  <c r="A25062" i="2"/>
  <c r="A25063" i="2"/>
  <c r="A25065" i="2"/>
  <c r="A25064" i="2"/>
  <c r="A25066" i="2"/>
  <c r="A25067" i="2"/>
  <c r="A25069" i="2"/>
  <c r="A25068" i="2"/>
  <c r="A25071" i="2"/>
  <c r="A25070" i="2"/>
  <c r="A25073" i="2"/>
  <c r="A25072" i="2"/>
  <c r="A25074" i="2"/>
  <c r="A25075" i="2"/>
  <c r="A25077" i="2"/>
  <c r="A25076" i="2"/>
  <c r="A25079" i="2"/>
  <c r="A25078" i="2"/>
  <c r="A25080" i="2"/>
  <c r="A25081" i="2"/>
  <c r="A25083" i="2"/>
  <c r="A25082" i="2"/>
  <c r="A25085" i="2"/>
  <c r="A25084" i="2"/>
  <c r="A25087" i="2"/>
  <c r="A25086" i="2"/>
  <c r="A25089" i="2"/>
  <c r="A25088" i="2"/>
  <c r="A25091" i="2"/>
  <c r="A25090" i="2"/>
  <c r="A25092" i="2"/>
  <c r="A25093" i="2"/>
  <c r="A25094" i="2"/>
  <c r="A25095" i="2"/>
  <c r="A25096" i="2"/>
  <c r="A25097" i="2"/>
  <c r="A25099" i="2"/>
  <c r="A25098" i="2"/>
  <c r="A25100" i="2"/>
  <c r="A25101" i="2"/>
  <c r="A25102" i="2"/>
  <c r="A25103" i="2"/>
  <c r="A25104" i="2"/>
  <c r="A25105" i="2"/>
  <c r="A25106" i="2"/>
  <c r="A25107" i="2"/>
  <c r="A25109" i="2"/>
  <c r="A25108" i="2"/>
  <c r="A25111" i="2"/>
  <c r="A25110" i="2"/>
  <c r="A25113" i="2"/>
  <c r="A25112" i="2"/>
  <c r="A25114" i="2"/>
  <c r="A25115" i="2"/>
  <c r="A25116" i="2"/>
  <c r="A25117" i="2"/>
  <c r="A25118" i="2"/>
  <c r="A25119" i="2"/>
  <c r="A25120" i="2"/>
  <c r="A25121" i="2"/>
  <c r="A25123" i="2"/>
  <c r="A25122" i="2"/>
  <c r="A25124" i="2"/>
  <c r="A25125" i="2"/>
  <c r="A25126" i="2"/>
  <c r="A25127" i="2"/>
  <c r="A25128" i="2"/>
  <c r="A25129" i="2"/>
  <c r="A25131" i="2"/>
  <c r="A25130" i="2"/>
  <c r="A25132" i="2"/>
  <c r="A25133" i="2"/>
  <c r="A25135" i="2"/>
  <c r="A25134" i="2"/>
  <c r="A25136" i="2"/>
  <c r="A25137" i="2"/>
  <c r="A25139" i="2"/>
  <c r="A25138" i="2"/>
  <c r="A25141" i="2"/>
  <c r="A25140" i="2"/>
  <c r="A25143" i="2"/>
  <c r="A25142" i="2"/>
  <c r="A25145" i="2"/>
  <c r="A25144" i="2"/>
  <c r="A25147" i="2"/>
  <c r="A25146" i="2"/>
  <c r="A25149" i="2"/>
  <c r="A25148" i="2"/>
  <c r="A25150" i="2"/>
  <c r="A25151" i="2"/>
  <c r="A25152" i="2"/>
  <c r="A25153" i="2"/>
  <c r="A25154" i="2"/>
  <c r="A25155" i="2"/>
  <c r="A25156" i="2"/>
  <c r="A25157" i="2"/>
  <c r="A25159" i="2"/>
  <c r="A25158" i="2"/>
  <c r="A25161" i="2"/>
  <c r="A25160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5" i="2"/>
  <c r="A25174" i="2"/>
  <c r="A39551" i="2"/>
  <c r="A39550" i="2"/>
  <c r="A39553" i="2"/>
  <c r="A39552" i="2"/>
  <c r="A39555" i="2"/>
  <c r="A39554" i="2"/>
  <c r="A39557" i="2"/>
  <c r="A39556" i="2"/>
  <c r="A39558" i="2"/>
  <c r="A39559" i="2"/>
  <c r="A39560" i="2"/>
  <c r="A39561" i="2"/>
  <c r="A39563" i="2"/>
  <c r="A39562" i="2"/>
  <c r="A39564" i="2"/>
  <c r="A39565" i="2"/>
  <c r="A39566" i="2"/>
  <c r="A39567" i="2"/>
  <c r="A39568" i="2"/>
  <c r="A39569" i="2"/>
  <c r="A39571" i="2"/>
  <c r="A39570" i="2"/>
  <c r="A39572" i="2"/>
  <c r="A39573" i="2"/>
  <c r="A39574" i="2"/>
  <c r="A39575" i="2"/>
  <c r="A39577" i="2"/>
  <c r="A39576" i="2"/>
  <c r="A39578" i="2"/>
  <c r="A39579" i="2"/>
  <c r="A39580" i="2"/>
  <c r="A39581" i="2"/>
  <c r="A39583" i="2"/>
  <c r="A39582" i="2"/>
  <c r="A39585" i="2"/>
  <c r="A39584" i="2"/>
  <c r="A39587" i="2"/>
  <c r="A39586" i="2"/>
  <c r="A39588" i="2"/>
  <c r="A39589" i="2"/>
  <c r="A39590" i="2"/>
  <c r="A39591" i="2"/>
  <c r="A39592" i="2"/>
  <c r="A39593" i="2"/>
  <c r="A39594" i="2"/>
  <c r="A39595" i="2"/>
  <c r="A39597" i="2"/>
  <c r="A39596" i="2"/>
  <c r="A39598" i="2"/>
  <c r="A39599" i="2"/>
  <c r="A39601" i="2"/>
  <c r="A39600" i="2"/>
  <c r="A39602" i="2"/>
  <c r="A39603" i="2"/>
  <c r="A39604" i="2"/>
  <c r="A39605" i="2"/>
  <c r="A39606" i="2"/>
  <c r="A39607" i="2"/>
  <c r="A39609" i="2"/>
  <c r="A39608" i="2"/>
  <c r="A39610" i="2"/>
  <c r="A39611" i="2"/>
  <c r="A39612" i="2"/>
  <c r="A39613" i="2"/>
  <c r="A39614" i="2"/>
  <c r="A39615" i="2"/>
  <c r="A39616" i="2"/>
  <c r="A39617" i="2"/>
  <c r="A39619" i="2"/>
  <c r="A39618" i="2"/>
  <c r="A39620" i="2"/>
  <c r="A39621" i="2"/>
  <c r="A39622" i="2"/>
  <c r="A39623" i="2"/>
  <c r="A39624" i="2"/>
  <c r="A39625" i="2"/>
  <c r="A39626" i="2"/>
  <c r="A39627" i="2"/>
  <c r="A39629" i="2"/>
  <c r="A39628" i="2"/>
  <c r="A39631" i="2"/>
  <c r="A39630" i="2"/>
  <c r="A39632" i="2"/>
  <c r="A39633" i="2"/>
  <c r="A39634" i="2"/>
  <c r="A39635" i="2"/>
  <c r="A39637" i="2"/>
  <c r="A39636" i="2"/>
  <c r="A39639" i="2"/>
  <c r="A39638" i="2"/>
  <c r="A39640" i="2"/>
  <c r="A39641" i="2"/>
  <c r="A39642" i="2"/>
  <c r="A39643" i="2"/>
  <c r="A39644" i="2"/>
  <c r="A39645" i="2"/>
  <c r="A39647" i="2"/>
  <c r="A39646" i="2"/>
  <c r="A39649" i="2"/>
  <c r="A39648" i="2"/>
  <c r="A39651" i="2"/>
  <c r="A39650" i="2"/>
  <c r="A39653" i="2"/>
  <c r="A39652" i="2"/>
  <c r="A39655" i="2"/>
  <c r="A39654" i="2"/>
  <c r="A39656" i="2"/>
  <c r="A39657" i="2"/>
  <c r="A39658" i="2"/>
  <c r="A39659" i="2"/>
  <c r="A39661" i="2"/>
  <c r="A39660" i="2"/>
  <c r="A39662" i="2"/>
  <c r="A39663" i="2"/>
  <c r="A39664" i="2"/>
  <c r="A39665" i="2"/>
  <c r="A39666" i="2"/>
  <c r="A39667" i="2"/>
  <c r="A39668" i="2"/>
  <c r="A39669" i="2"/>
  <c r="A39671" i="2"/>
  <c r="A39670" i="2"/>
  <c r="A39672" i="2"/>
  <c r="A39673" i="2"/>
  <c r="A39675" i="2"/>
  <c r="A39674" i="2"/>
  <c r="A39676" i="2"/>
  <c r="A39677" i="2"/>
  <c r="A39679" i="2"/>
  <c r="A39678" i="2"/>
  <c r="A39680" i="2"/>
  <c r="A39681" i="2"/>
  <c r="A39683" i="2"/>
  <c r="A39682" i="2"/>
  <c r="A39685" i="2"/>
  <c r="A39684" i="2"/>
  <c r="A39686" i="2"/>
  <c r="A39687" i="2"/>
  <c r="A39689" i="2"/>
  <c r="A39688" i="2"/>
  <c r="A39691" i="2"/>
  <c r="A39690" i="2"/>
  <c r="A39693" i="2"/>
  <c r="A39692" i="2"/>
  <c r="A39694" i="2"/>
  <c r="A39695" i="2"/>
  <c r="A39697" i="2"/>
  <c r="A39696" i="2"/>
  <c r="A39699" i="2"/>
  <c r="A39698" i="2"/>
  <c r="A39700" i="2"/>
  <c r="A39701" i="2"/>
  <c r="A39703" i="2"/>
  <c r="A39702" i="2"/>
  <c r="A39705" i="2"/>
  <c r="A39704" i="2"/>
  <c r="A39706" i="2"/>
  <c r="A39707" i="2"/>
  <c r="A39709" i="2"/>
  <c r="A39708" i="2"/>
  <c r="A39710" i="2"/>
  <c r="A39711" i="2"/>
  <c r="A39713" i="2"/>
  <c r="A39712" i="2"/>
  <c r="A39714" i="2"/>
  <c r="A39715" i="2"/>
  <c r="A39716" i="2"/>
  <c r="A39717" i="2"/>
  <c r="A39718" i="2"/>
  <c r="A39719" i="2"/>
  <c r="A39720" i="2"/>
  <c r="A39721" i="2"/>
  <c r="A39722" i="2"/>
  <c r="A39723" i="2"/>
  <c r="A39725" i="2"/>
  <c r="A39724" i="2"/>
  <c r="A39726" i="2"/>
  <c r="A39727" i="2"/>
  <c r="A39728" i="2"/>
  <c r="A39729" i="2"/>
  <c r="A39730" i="2"/>
  <c r="A39731" i="2"/>
  <c r="A39733" i="2"/>
  <c r="A39732" i="2"/>
  <c r="A39734" i="2"/>
  <c r="A39735" i="2"/>
  <c r="A39737" i="2"/>
  <c r="A39736" i="2"/>
  <c r="A39739" i="2"/>
  <c r="A39738" i="2"/>
  <c r="A39741" i="2"/>
  <c r="A39740" i="2"/>
  <c r="A39742" i="2"/>
  <c r="A39743" i="2"/>
  <c r="A39744" i="2"/>
  <c r="A39745" i="2"/>
  <c r="A39747" i="2"/>
  <c r="A39746" i="2"/>
  <c r="A39748" i="2"/>
  <c r="A39749" i="2"/>
  <c r="A39751" i="2"/>
  <c r="A39750" i="2"/>
  <c r="A39753" i="2"/>
  <c r="A39752" i="2"/>
  <c r="A39754" i="2"/>
  <c r="A39755" i="2"/>
  <c r="A39757" i="2"/>
  <c r="A39756" i="2"/>
  <c r="A39758" i="2"/>
  <c r="A39759" i="2"/>
  <c r="A39761" i="2"/>
  <c r="A39760" i="2"/>
  <c r="A39763" i="2"/>
  <c r="A39762" i="2"/>
  <c r="A39765" i="2"/>
  <c r="A39764" i="2"/>
  <c r="A39766" i="2"/>
  <c r="A39767" i="2"/>
  <c r="A39768" i="2"/>
  <c r="A39769" i="2"/>
  <c r="A39770" i="2"/>
  <c r="A39771" i="2"/>
  <c r="A39772" i="2"/>
  <c r="A39773" i="2"/>
  <c r="A39774" i="2"/>
  <c r="A39775" i="2"/>
  <c r="A39777" i="2"/>
  <c r="A39776" i="2"/>
  <c r="A39779" i="2"/>
  <c r="A39778" i="2"/>
  <c r="A39781" i="2"/>
  <c r="A39780" i="2"/>
  <c r="A39783" i="2"/>
  <c r="A39782" i="2"/>
  <c r="A39784" i="2"/>
  <c r="A39785" i="2"/>
  <c r="A39786" i="2"/>
  <c r="A39787" i="2"/>
  <c r="A39788" i="2"/>
  <c r="A39789" i="2"/>
  <c r="A39791" i="2"/>
  <c r="A39790" i="2"/>
  <c r="A39793" i="2"/>
  <c r="A39792" i="2"/>
  <c r="A39795" i="2"/>
  <c r="A39794" i="2"/>
  <c r="A39797" i="2"/>
  <c r="A39796" i="2"/>
  <c r="A39798" i="2"/>
  <c r="A39799" i="2"/>
  <c r="A39801" i="2"/>
  <c r="A39800" i="2"/>
  <c r="A39803" i="2"/>
  <c r="A39802" i="2"/>
  <c r="A39804" i="2"/>
  <c r="A39805" i="2"/>
  <c r="A39807" i="2"/>
  <c r="A39806" i="2"/>
  <c r="A39808" i="2"/>
  <c r="A39809" i="2"/>
  <c r="A39811" i="2"/>
  <c r="A39810" i="2"/>
  <c r="A39813" i="2"/>
  <c r="A39812" i="2"/>
  <c r="A39814" i="2"/>
  <c r="A39815" i="2"/>
  <c r="A39816" i="2"/>
  <c r="A39817" i="2"/>
  <c r="A39818" i="2"/>
  <c r="A39819" i="2"/>
  <c r="A39821" i="2"/>
  <c r="A39820" i="2"/>
  <c r="A39823" i="2"/>
  <c r="A39822" i="2"/>
  <c r="A39824" i="2"/>
  <c r="A39825" i="2"/>
  <c r="A39827" i="2"/>
  <c r="A39826" i="2"/>
  <c r="A39828" i="2"/>
  <c r="A39829" i="2"/>
  <c r="A39831" i="2"/>
  <c r="A39830" i="2"/>
  <c r="A39832" i="2"/>
  <c r="A39833" i="2"/>
  <c r="A39834" i="2"/>
  <c r="A39835" i="2"/>
  <c r="A39836" i="2"/>
  <c r="A39837" i="2"/>
  <c r="A39838" i="2"/>
  <c r="A39839" i="2"/>
  <c r="A39841" i="2"/>
  <c r="A39840" i="2"/>
  <c r="A39843" i="2"/>
  <c r="A39842" i="2"/>
  <c r="A39845" i="2"/>
  <c r="A39844" i="2"/>
  <c r="A39846" i="2"/>
  <c r="A39847" i="2"/>
  <c r="A39849" i="2"/>
  <c r="A39848" i="2"/>
  <c r="A39851" i="2"/>
  <c r="A39850" i="2"/>
  <c r="A39853" i="2"/>
  <c r="A39852" i="2"/>
  <c r="A39854" i="2"/>
  <c r="A39855" i="2"/>
  <c r="A39857" i="2"/>
  <c r="A39856" i="2"/>
  <c r="A39858" i="2"/>
  <c r="A39859" i="2"/>
  <c r="A39861" i="2"/>
  <c r="A39860" i="2"/>
  <c r="A39862" i="2"/>
  <c r="A39863" i="2"/>
  <c r="A39864" i="2"/>
  <c r="A39865" i="2"/>
  <c r="A39867" i="2"/>
  <c r="A39866" i="2"/>
  <c r="A39868" i="2"/>
  <c r="A39869" i="2"/>
  <c r="A39871" i="2"/>
  <c r="A39870" i="2"/>
  <c r="A39872" i="2"/>
  <c r="A39873" i="2"/>
  <c r="A39875" i="2"/>
  <c r="A39874" i="2"/>
  <c r="A39877" i="2"/>
  <c r="A39876" i="2"/>
  <c r="A39879" i="2"/>
  <c r="A39878" i="2"/>
  <c r="A39880" i="2"/>
  <c r="A39881" i="2"/>
  <c r="A39883" i="2"/>
  <c r="A39882" i="2"/>
  <c r="A39884" i="2"/>
  <c r="A39885" i="2"/>
  <c r="A39886" i="2"/>
  <c r="A39887" i="2"/>
  <c r="A39888" i="2"/>
  <c r="A39889" i="2"/>
  <c r="A39891" i="2"/>
  <c r="A39890" i="2"/>
  <c r="A39892" i="2"/>
  <c r="A39893" i="2"/>
  <c r="A39894" i="2"/>
  <c r="A39895" i="2"/>
  <c r="A39896" i="2"/>
  <c r="A39897" i="2"/>
  <c r="A39898" i="2"/>
  <c r="A39899" i="2"/>
  <c r="A39900" i="2"/>
  <c r="A39901" i="2"/>
  <c r="A39903" i="2"/>
  <c r="A39902" i="2"/>
  <c r="A39904" i="2"/>
  <c r="A39905" i="2"/>
  <c r="A39906" i="2"/>
  <c r="A39907" i="2"/>
  <c r="A39908" i="2"/>
  <c r="A39909" i="2"/>
  <c r="A39910" i="2"/>
  <c r="A39911" i="2"/>
  <c r="A39913" i="2"/>
  <c r="A39912" i="2"/>
  <c r="A39914" i="2"/>
  <c r="A39915" i="2"/>
  <c r="A39916" i="2"/>
  <c r="A39917" i="2"/>
  <c r="A39919" i="2"/>
  <c r="A39918" i="2"/>
  <c r="A39921" i="2"/>
  <c r="A39920" i="2"/>
  <c r="A39922" i="2"/>
  <c r="A39923" i="2"/>
  <c r="A39925" i="2"/>
  <c r="A39924" i="2"/>
  <c r="A39926" i="2"/>
  <c r="A39927" i="2"/>
  <c r="A39929" i="2"/>
  <c r="A39928" i="2"/>
  <c r="A49606" i="2"/>
  <c r="A39930" i="2"/>
  <c r="A39932" i="2"/>
  <c r="A39933" i="2"/>
  <c r="A39935" i="2"/>
  <c r="A39934" i="2"/>
  <c r="A39936" i="2"/>
  <c r="A39937" i="2"/>
  <c r="A49634" i="2"/>
  <c r="A39938" i="2"/>
  <c r="A39940" i="2"/>
  <c r="A39941" i="2"/>
  <c r="A39942" i="2"/>
  <c r="A39943" i="2"/>
  <c r="A39945" i="2"/>
  <c r="A39944" i="2"/>
  <c r="A39946" i="2"/>
  <c r="A39947" i="2"/>
  <c r="A39948" i="2"/>
  <c r="A39949" i="2"/>
  <c r="A39951" i="2"/>
  <c r="A49768" i="2"/>
  <c r="A39953" i="2"/>
  <c r="A39952" i="2"/>
  <c r="A39954" i="2"/>
  <c r="A39955" i="2"/>
  <c r="A39956" i="2"/>
  <c r="A39957" i="2"/>
  <c r="A39958" i="2"/>
  <c r="A39959" i="2"/>
  <c r="A39961" i="2"/>
  <c r="A39960" i="2"/>
  <c r="A39962" i="2"/>
  <c r="A39963" i="2"/>
  <c r="A49864" i="2"/>
  <c r="A39964" i="2"/>
  <c r="A39966" i="2"/>
  <c r="A39967" i="2"/>
  <c r="A39969" i="2"/>
  <c r="A39968" i="2"/>
  <c r="A39970" i="2"/>
  <c r="A39971" i="2"/>
  <c r="A39972" i="2"/>
  <c r="A39973" i="2"/>
  <c r="A39974" i="2"/>
  <c r="A39975" i="2"/>
  <c r="A39976" i="2"/>
  <c r="A39977" i="2"/>
  <c r="A39978" i="2"/>
  <c r="A39979" i="2"/>
  <c r="A39980" i="2"/>
  <c r="A39981" i="2"/>
  <c r="A39982" i="2"/>
  <c r="A39983" i="2"/>
  <c r="A39984" i="2"/>
  <c r="A39985" i="2"/>
  <c r="A39987" i="2"/>
  <c r="A39986" i="2"/>
  <c r="A39988" i="2"/>
  <c r="A39989" i="2"/>
  <c r="A39990" i="2"/>
  <c r="A39991" i="2"/>
  <c r="A39993" i="2"/>
  <c r="A39992" i="2"/>
  <c r="A39994" i="2"/>
  <c r="A39995" i="2"/>
  <c r="A39996" i="2"/>
  <c r="A39997" i="2"/>
  <c r="A39999" i="2"/>
  <c r="A39998" i="2"/>
  <c r="A40000" i="2"/>
  <c r="A40001" i="2"/>
  <c r="A40002" i="2"/>
  <c r="A40003" i="2"/>
  <c r="A40005" i="2"/>
  <c r="A40004" i="2"/>
  <c r="A40006" i="2"/>
  <c r="A40007" i="2"/>
  <c r="A40008" i="2"/>
  <c r="A40009" i="2"/>
  <c r="A40010" i="2"/>
  <c r="A40011" i="2"/>
  <c r="A40013" i="2"/>
  <c r="A40012" i="2"/>
  <c r="A40014" i="2"/>
  <c r="A40015" i="2"/>
  <c r="A40016" i="2"/>
  <c r="A40017" i="2"/>
  <c r="A40018" i="2"/>
  <c r="A40019" i="2"/>
  <c r="A40021" i="2"/>
  <c r="A40020" i="2"/>
  <c r="A40023" i="2"/>
  <c r="A40022" i="2"/>
  <c r="A40025" i="2"/>
  <c r="A40024" i="2"/>
  <c r="A40026" i="2"/>
  <c r="A40027" i="2"/>
  <c r="A40029" i="2"/>
  <c r="A40028" i="2"/>
  <c r="A40031" i="2"/>
  <c r="A40030" i="2"/>
  <c r="A40032" i="2"/>
  <c r="A40033" i="2"/>
  <c r="A40034" i="2"/>
  <c r="A40035" i="2"/>
  <c r="A40036" i="2"/>
  <c r="A40037" i="2"/>
  <c r="A40039" i="2"/>
  <c r="A40038" i="2"/>
  <c r="A40041" i="2"/>
  <c r="A40040" i="2"/>
  <c r="A40042" i="2"/>
  <c r="A40043" i="2"/>
  <c r="A40045" i="2"/>
  <c r="A40044" i="2"/>
  <c r="A40046" i="2"/>
  <c r="A40047" i="2"/>
  <c r="A40048" i="2"/>
  <c r="A40049" i="2"/>
  <c r="A40050" i="2"/>
  <c r="A40051" i="2"/>
  <c r="A40053" i="2"/>
  <c r="A40052" i="2"/>
  <c r="A40054" i="2"/>
  <c r="A40055" i="2"/>
  <c r="A40057" i="2"/>
  <c r="A40056" i="2"/>
  <c r="A40058" i="2"/>
  <c r="A40059" i="2"/>
  <c r="A40061" i="2"/>
  <c r="A40060" i="2"/>
  <c r="A40062" i="2"/>
  <c r="A40063" i="2"/>
  <c r="A40064" i="2"/>
  <c r="A40065" i="2"/>
  <c r="A40067" i="2"/>
  <c r="A40066" i="2"/>
  <c r="A40068" i="2"/>
  <c r="A40069" i="2"/>
  <c r="A40070" i="2"/>
  <c r="A40071" i="2"/>
  <c r="A40072" i="2"/>
  <c r="A40073" i="2"/>
  <c r="A40074" i="2"/>
  <c r="A40075" i="2"/>
  <c r="A40077" i="2"/>
  <c r="A40076" i="2"/>
  <c r="A40078" i="2"/>
  <c r="A40079" i="2"/>
  <c r="A40081" i="2"/>
  <c r="A40080" i="2"/>
  <c r="A40082" i="2"/>
  <c r="A40083" i="2"/>
  <c r="A40085" i="2"/>
  <c r="A40084" i="2"/>
  <c r="A40087" i="2"/>
  <c r="A40086" i="2"/>
  <c r="A40088" i="2"/>
  <c r="A40089" i="2"/>
  <c r="A40090" i="2"/>
  <c r="A40091" i="2"/>
  <c r="A40093" i="2"/>
  <c r="A40092" i="2"/>
  <c r="A40094" i="2"/>
  <c r="A40095" i="2"/>
  <c r="A40096" i="2"/>
  <c r="A40097" i="2"/>
  <c r="A40098" i="2"/>
  <c r="A40099" i="2"/>
  <c r="A40101" i="2"/>
  <c r="A40100" i="2"/>
  <c r="A40102" i="2"/>
  <c r="A40103" i="2"/>
  <c r="A40104" i="2"/>
  <c r="A40105" i="2"/>
  <c r="A40106" i="2"/>
  <c r="A40107" i="2"/>
  <c r="A40108" i="2"/>
  <c r="A40109" i="2"/>
  <c r="A40110" i="2"/>
  <c r="A40111" i="2"/>
  <c r="A40113" i="2"/>
  <c r="A40112" i="2"/>
  <c r="A40115" i="2"/>
  <c r="A40114" i="2"/>
  <c r="A40116" i="2"/>
  <c r="A40117" i="2"/>
  <c r="A40119" i="2"/>
  <c r="A40118" i="2"/>
  <c r="A40121" i="2"/>
  <c r="A40120" i="2"/>
  <c r="A40123" i="2"/>
  <c r="A40122" i="2"/>
  <c r="A40124" i="2"/>
  <c r="A40125" i="2"/>
  <c r="A40127" i="2"/>
  <c r="A40126" i="2"/>
  <c r="A40129" i="2"/>
  <c r="A40128" i="2"/>
  <c r="A40131" i="2"/>
  <c r="A40130" i="2"/>
  <c r="A40133" i="2"/>
  <c r="A40132" i="2"/>
  <c r="A40135" i="2"/>
  <c r="A40134" i="2"/>
  <c r="A40137" i="2"/>
  <c r="A40136" i="2"/>
  <c r="A40138" i="2"/>
  <c r="A40139" i="2"/>
  <c r="A40141" i="2"/>
  <c r="A40140" i="2"/>
  <c r="A40143" i="2"/>
  <c r="A40142" i="2"/>
  <c r="A40144" i="2"/>
  <c r="A40145" i="2"/>
  <c r="A40146" i="2"/>
  <c r="A40147" i="2"/>
  <c r="A40148" i="2"/>
  <c r="A40149" i="2"/>
  <c r="A40150" i="2"/>
  <c r="A40151" i="2"/>
  <c r="A40152" i="2"/>
  <c r="A40153" i="2"/>
  <c r="A40155" i="2"/>
  <c r="A40154" i="2"/>
  <c r="A40156" i="2"/>
  <c r="A40157" i="2"/>
  <c r="A40158" i="2"/>
  <c r="A40159" i="2"/>
  <c r="A40161" i="2"/>
  <c r="A40160" i="2"/>
  <c r="A40162" i="2"/>
  <c r="A40163" i="2"/>
  <c r="A40164" i="2"/>
  <c r="A40165" i="2"/>
  <c r="A40167" i="2"/>
  <c r="A40166" i="2"/>
  <c r="A40168" i="2"/>
  <c r="A40169" i="2"/>
  <c r="A40170" i="2"/>
  <c r="A40171" i="2"/>
  <c r="A40172" i="2"/>
  <c r="A40173" i="2"/>
  <c r="A40175" i="2"/>
  <c r="A40174" i="2"/>
  <c r="A40176" i="2"/>
  <c r="A40177" i="2"/>
  <c r="A40178" i="2"/>
  <c r="A40179" i="2"/>
  <c r="A40181" i="2"/>
  <c r="A40180" i="2"/>
  <c r="A40183" i="2"/>
  <c r="A40182" i="2"/>
  <c r="A40185" i="2"/>
  <c r="A40184" i="2"/>
  <c r="A40187" i="2"/>
  <c r="A40186" i="2"/>
  <c r="A40189" i="2"/>
  <c r="A40188" i="2"/>
  <c r="A40191" i="2"/>
  <c r="A40190" i="2"/>
  <c r="A40192" i="2"/>
  <c r="A40193" i="2"/>
  <c r="A40194" i="2"/>
  <c r="A40195" i="2"/>
  <c r="A40196" i="2"/>
  <c r="A40197" i="2"/>
  <c r="A40199" i="2"/>
  <c r="A40198" i="2"/>
  <c r="A40201" i="2"/>
  <c r="A40200" i="2"/>
  <c r="A40203" i="2"/>
  <c r="A40202" i="2"/>
  <c r="A40205" i="2"/>
  <c r="A40204" i="2"/>
  <c r="A40207" i="2"/>
  <c r="A40206" i="2"/>
  <c r="A40208" i="2"/>
  <c r="A40209" i="2"/>
  <c r="A40210" i="2"/>
  <c r="A40211" i="2"/>
  <c r="A40212" i="2"/>
  <c r="A40213" i="2"/>
  <c r="A40215" i="2"/>
  <c r="A40214" i="2"/>
  <c r="A40216" i="2"/>
  <c r="A40217" i="2"/>
  <c r="A40219" i="2"/>
  <c r="A40218" i="2"/>
  <c r="A40221" i="2"/>
  <c r="A40220" i="2"/>
  <c r="A40222" i="2"/>
  <c r="A40223" i="2"/>
  <c r="A40225" i="2"/>
  <c r="A40224" i="2"/>
  <c r="A40226" i="2"/>
  <c r="A40227" i="2"/>
  <c r="A40229" i="2"/>
  <c r="A40228" i="2"/>
  <c r="A40230" i="2"/>
  <c r="A40231" i="2"/>
  <c r="A40233" i="2"/>
  <c r="A40232" i="2"/>
  <c r="A40235" i="2"/>
  <c r="A40234" i="2"/>
  <c r="A40237" i="2"/>
  <c r="A40236" i="2"/>
  <c r="A40238" i="2"/>
  <c r="A40239" i="2"/>
  <c r="A40240" i="2"/>
  <c r="A40241" i="2"/>
  <c r="A40242" i="2"/>
  <c r="A40243" i="2"/>
  <c r="A40244" i="2"/>
  <c r="A40245" i="2"/>
  <c r="A40246" i="2"/>
  <c r="A40247" i="2"/>
  <c r="A40248" i="2"/>
  <c r="A40249" i="2"/>
  <c r="A40251" i="2"/>
  <c r="A40250" i="2"/>
  <c r="A40252" i="2"/>
  <c r="A40253" i="2"/>
  <c r="A40255" i="2"/>
  <c r="A40254" i="2"/>
  <c r="A40257" i="2"/>
  <c r="A40256" i="2"/>
  <c r="A40258" i="2"/>
  <c r="A40259" i="2"/>
  <c r="A40260" i="2"/>
  <c r="A40261" i="2"/>
  <c r="A40263" i="2"/>
  <c r="A40262" i="2"/>
  <c r="A40265" i="2"/>
  <c r="A40264" i="2"/>
  <c r="A40266" i="2"/>
  <c r="A40267" i="2"/>
  <c r="A40269" i="2"/>
  <c r="A40268" i="2"/>
  <c r="A40270" i="2"/>
  <c r="A40271" i="2"/>
  <c r="A40272" i="2"/>
  <c r="A40273" i="2"/>
  <c r="A40275" i="2"/>
  <c r="A40274" i="2"/>
  <c r="A40276" i="2"/>
  <c r="A40277" i="2"/>
  <c r="A40279" i="2"/>
  <c r="A40278" i="2"/>
  <c r="A40280" i="2"/>
  <c r="A40281" i="2"/>
  <c r="A40283" i="2"/>
  <c r="A40282" i="2"/>
  <c r="A40285" i="2"/>
  <c r="A40284" i="2"/>
  <c r="A40287" i="2"/>
  <c r="A40286" i="2"/>
  <c r="A40288" i="2"/>
  <c r="A40289" i="2"/>
  <c r="A40290" i="2"/>
  <c r="A40291" i="2"/>
  <c r="A40292" i="2"/>
  <c r="A40293" i="2"/>
  <c r="A40295" i="2"/>
  <c r="A40294" i="2"/>
  <c r="A40296" i="2"/>
  <c r="A40297" i="2"/>
  <c r="A40298" i="2"/>
  <c r="A40299" i="2"/>
  <c r="A40300" i="2"/>
  <c r="A40301" i="2"/>
  <c r="A40302" i="2"/>
  <c r="A40303" i="2"/>
  <c r="A40304" i="2"/>
  <c r="A40305" i="2"/>
  <c r="A40306" i="2"/>
  <c r="A40307" i="2"/>
  <c r="A40308" i="2"/>
  <c r="A40309" i="2"/>
  <c r="A40311" i="2"/>
  <c r="A40310" i="2"/>
  <c r="A40312" i="2"/>
  <c r="A40313" i="2"/>
  <c r="A40314" i="2"/>
  <c r="A40315" i="2"/>
  <c r="A40316" i="2"/>
  <c r="A40317" i="2"/>
  <c r="A40318" i="2"/>
  <c r="A40319" i="2"/>
  <c r="A40320" i="2"/>
  <c r="A40321" i="2"/>
  <c r="A21649" i="2"/>
  <c r="A21648" i="2"/>
  <c r="A21651" i="2"/>
  <c r="A21650" i="2"/>
  <c r="A21652" i="2"/>
  <c r="A21653" i="2"/>
  <c r="A21654" i="2"/>
  <c r="A21655" i="2"/>
  <c r="A21657" i="2"/>
  <c r="A21656" i="2"/>
  <c r="A21658" i="2"/>
  <c r="A21659" i="2"/>
  <c r="A21660" i="2"/>
  <c r="A21661" i="2"/>
  <c r="A21662" i="2"/>
  <c r="A21663" i="2"/>
  <c r="A21665" i="2"/>
  <c r="A21664" i="2"/>
  <c r="A21666" i="2"/>
  <c r="A21667" i="2"/>
  <c r="A21669" i="2"/>
  <c r="A21668" i="2"/>
  <c r="A21671" i="2"/>
  <c r="A21670" i="2"/>
  <c r="A21672" i="2"/>
  <c r="A21673" i="2"/>
  <c r="A21674" i="2"/>
  <c r="A21675" i="2"/>
  <c r="A21676" i="2"/>
  <c r="A21677" i="2"/>
  <c r="A21679" i="2"/>
  <c r="A21678" i="2"/>
  <c r="A21681" i="2"/>
  <c r="A21680" i="2"/>
  <c r="A21683" i="2"/>
  <c r="A21682" i="2"/>
  <c r="A21685" i="2"/>
  <c r="A21684" i="2"/>
  <c r="A21686" i="2"/>
  <c r="A21687" i="2"/>
  <c r="A21688" i="2"/>
  <c r="A21689" i="2"/>
  <c r="A21690" i="2"/>
  <c r="A21691" i="2"/>
  <c r="A21692" i="2"/>
  <c r="A21693" i="2"/>
  <c r="A21695" i="2"/>
  <c r="A21694" i="2"/>
  <c r="A21697" i="2"/>
  <c r="A21696" i="2"/>
  <c r="A21699" i="2"/>
  <c r="A21698" i="2"/>
  <c r="A21700" i="2"/>
  <c r="A21701" i="2"/>
  <c r="A21702" i="2"/>
  <c r="A21703" i="2"/>
  <c r="A21705" i="2"/>
  <c r="A21704" i="2"/>
  <c r="A21706" i="2"/>
  <c r="A21707" i="2"/>
  <c r="A21708" i="2"/>
  <c r="A21709" i="2"/>
  <c r="A21710" i="2"/>
  <c r="A21711" i="2"/>
  <c r="A21713" i="2"/>
  <c r="A21712" i="2"/>
  <c r="A21714" i="2"/>
  <c r="A21715" i="2"/>
  <c r="A21717" i="2"/>
  <c r="A21716" i="2"/>
  <c r="A21718" i="2"/>
  <c r="A21719" i="2"/>
  <c r="A21721" i="2"/>
  <c r="A21720" i="2"/>
  <c r="A21723" i="2"/>
  <c r="A21722" i="2"/>
  <c r="A21724" i="2"/>
  <c r="A21725" i="2"/>
  <c r="A21727" i="2"/>
  <c r="A21726" i="2"/>
  <c r="A21729" i="2"/>
  <c r="A21728" i="2"/>
  <c r="A21730" i="2"/>
  <c r="A21731" i="2"/>
  <c r="A21732" i="2"/>
  <c r="A21733" i="2"/>
  <c r="A21735" i="2"/>
  <c r="A21734" i="2"/>
  <c r="A21736" i="2"/>
  <c r="A21737" i="2"/>
  <c r="A21739" i="2"/>
  <c r="A21738" i="2"/>
  <c r="A21741" i="2"/>
  <c r="A21740" i="2"/>
  <c r="A21742" i="2"/>
  <c r="A21743" i="2"/>
  <c r="A21745" i="2"/>
  <c r="A21744" i="2"/>
  <c r="A21746" i="2"/>
  <c r="A21747" i="2"/>
  <c r="A21749" i="2"/>
  <c r="A21748" i="2"/>
  <c r="A21751" i="2"/>
  <c r="A21750" i="2"/>
  <c r="A21752" i="2"/>
  <c r="A21753" i="2"/>
  <c r="A21754" i="2"/>
  <c r="A21755" i="2"/>
  <c r="A21757" i="2"/>
  <c r="A21756" i="2"/>
  <c r="A21759" i="2"/>
  <c r="A21758" i="2"/>
  <c r="A21761" i="2"/>
  <c r="A21760" i="2"/>
  <c r="A21762" i="2"/>
  <c r="A21763" i="2"/>
  <c r="A21765" i="2"/>
  <c r="A21764" i="2"/>
  <c r="A21767" i="2"/>
  <c r="A21766" i="2"/>
  <c r="A21769" i="2"/>
  <c r="A21768" i="2"/>
  <c r="A21770" i="2"/>
  <c r="A21771" i="2"/>
  <c r="A21773" i="2"/>
  <c r="A21772" i="2"/>
  <c r="A21774" i="2"/>
  <c r="A21775" i="2"/>
  <c r="A21776" i="2"/>
  <c r="A21777" i="2"/>
  <c r="A21778" i="2"/>
  <c r="A21779" i="2"/>
  <c r="A21780" i="2"/>
  <c r="A21781" i="2"/>
  <c r="A21783" i="2"/>
  <c r="A21782" i="2"/>
  <c r="A21784" i="2"/>
  <c r="A21785" i="2"/>
  <c r="A21786" i="2"/>
  <c r="A21787" i="2"/>
  <c r="A21788" i="2"/>
  <c r="A21789" i="2"/>
  <c r="A21790" i="2"/>
  <c r="A21791" i="2"/>
  <c r="A21793" i="2"/>
  <c r="A38188" i="2"/>
  <c r="A21795" i="2"/>
  <c r="A21794" i="2"/>
  <c r="A21796" i="2"/>
  <c r="A21797" i="2"/>
  <c r="A21799" i="2"/>
  <c r="A38411" i="2"/>
  <c r="A21801" i="2"/>
  <c r="A21800" i="2"/>
  <c r="A21802" i="2"/>
  <c r="A21803" i="2"/>
  <c r="A21804" i="2"/>
  <c r="A21805" i="2"/>
  <c r="A21807" i="2"/>
  <c r="A38442" i="2"/>
  <c r="A21809" i="2"/>
  <c r="A21808" i="2"/>
  <c r="A21810" i="2"/>
  <c r="A21811" i="2"/>
  <c r="A21813" i="2"/>
  <c r="A21812" i="2"/>
  <c r="A38450" i="2"/>
  <c r="A21814" i="2"/>
  <c r="A21816" i="2"/>
  <c r="A21817" i="2"/>
  <c r="A21819" i="2"/>
  <c r="A21818" i="2"/>
  <c r="A21820" i="2"/>
  <c r="A21821" i="2"/>
  <c r="A21822" i="2"/>
  <c r="A21823" i="2"/>
  <c r="A21825" i="2"/>
  <c r="A21824" i="2"/>
  <c r="A21826" i="2"/>
  <c r="A21827" i="2"/>
  <c r="A21828" i="2"/>
  <c r="A21829" i="2"/>
  <c r="A21831" i="2"/>
  <c r="A21830" i="2"/>
  <c r="A21833" i="2"/>
  <c r="A21832" i="2"/>
  <c r="A21834" i="2"/>
  <c r="A21835" i="2"/>
  <c r="A21836" i="2"/>
  <c r="A21837" i="2"/>
  <c r="A21838" i="2"/>
  <c r="A21839" i="2"/>
  <c r="A21840" i="2"/>
  <c r="A21841" i="2"/>
  <c r="A21843" i="2"/>
  <c r="A21842" i="2"/>
  <c r="A21844" i="2"/>
  <c r="A21845" i="2"/>
  <c r="A21846" i="2"/>
  <c r="A21847" i="2"/>
  <c r="A21849" i="2"/>
  <c r="A21848" i="2"/>
  <c r="A21851" i="2"/>
  <c r="A21850" i="2"/>
  <c r="A21853" i="2"/>
  <c r="A21852" i="2"/>
  <c r="A21855" i="2"/>
  <c r="A21854" i="2"/>
  <c r="A21857" i="2"/>
  <c r="A21856" i="2"/>
  <c r="A21859" i="2"/>
  <c r="A21858" i="2"/>
  <c r="A21860" i="2"/>
  <c r="A21861" i="2"/>
  <c r="A21862" i="2"/>
  <c r="A21863" i="2"/>
  <c r="A21865" i="2"/>
  <c r="A21864" i="2"/>
  <c r="A21866" i="2"/>
  <c r="A21867" i="2"/>
  <c r="A21869" i="2"/>
  <c r="A21868" i="2"/>
  <c r="A21871" i="2"/>
  <c r="A21870" i="2"/>
  <c r="A21872" i="2"/>
  <c r="A21873" i="2"/>
  <c r="A21874" i="2"/>
  <c r="A21875" i="2"/>
  <c r="A21877" i="2"/>
  <c r="A21876" i="2"/>
  <c r="A21879" i="2"/>
  <c r="A21878" i="2"/>
  <c r="A21881" i="2"/>
  <c r="A21880" i="2"/>
  <c r="A21882" i="2"/>
  <c r="A21883" i="2"/>
  <c r="A24396" i="2"/>
  <c r="A21884" i="2"/>
  <c r="A21887" i="2"/>
  <c r="A21886" i="2"/>
  <c r="A21889" i="2"/>
  <c r="A21888" i="2"/>
  <c r="A21891" i="2"/>
  <c r="A21890" i="2"/>
  <c r="A21893" i="2"/>
  <c r="A21892" i="2"/>
  <c r="A21894" i="2"/>
  <c r="A21895" i="2"/>
  <c r="A21896" i="2"/>
  <c r="A21897" i="2"/>
  <c r="A21898" i="2"/>
  <c r="A21899" i="2"/>
  <c r="A21900" i="2"/>
  <c r="A21901" i="2"/>
  <c r="A21903" i="2"/>
  <c r="A21902" i="2"/>
  <c r="A21905" i="2"/>
  <c r="A21904" i="2"/>
  <c r="A21906" i="2"/>
  <c r="A21907" i="2"/>
  <c r="A21909" i="2"/>
  <c r="A21908" i="2"/>
  <c r="A21910" i="2"/>
  <c r="A21911" i="2"/>
  <c r="A21913" i="2"/>
  <c r="A21912" i="2"/>
  <c r="A21915" i="2"/>
  <c r="A21914" i="2"/>
  <c r="A21917" i="2"/>
  <c r="A21916" i="2"/>
  <c r="A21918" i="2"/>
  <c r="A21919" i="2"/>
  <c r="A21920" i="2"/>
  <c r="A21921" i="2"/>
  <c r="A21922" i="2"/>
  <c r="A21923" i="2"/>
  <c r="A21925" i="2"/>
  <c r="A21924" i="2"/>
  <c r="A21926" i="2"/>
  <c r="A21927" i="2"/>
  <c r="A21929" i="2"/>
  <c r="A21928" i="2"/>
  <c r="A21930" i="2"/>
  <c r="A21931" i="2"/>
  <c r="A21932" i="2"/>
  <c r="A21933" i="2"/>
  <c r="A21934" i="2"/>
  <c r="A21935" i="2"/>
  <c r="A21937" i="2"/>
  <c r="A21936" i="2"/>
  <c r="A21939" i="2"/>
  <c r="A21938" i="2"/>
  <c r="A21940" i="2"/>
  <c r="A21941" i="2"/>
  <c r="A21943" i="2"/>
  <c r="A21942" i="2"/>
  <c r="A21944" i="2"/>
  <c r="A21945" i="2"/>
  <c r="A21946" i="2"/>
  <c r="A21947" i="2"/>
  <c r="A21949" i="2"/>
  <c r="A21948" i="2"/>
  <c r="A21951" i="2"/>
  <c r="A21950" i="2"/>
  <c r="A21952" i="2"/>
  <c r="A21953" i="2"/>
  <c r="A21954" i="2"/>
  <c r="A21955" i="2"/>
  <c r="A21957" i="2"/>
  <c r="A21956" i="2"/>
  <c r="A21958" i="2"/>
  <c r="A21959" i="2"/>
  <c r="A21960" i="2"/>
  <c r="A21961" i="2"/>
  <c r="A21962" i="2"/>
  <c r="A21963" i="2"/>
  <c r="A21964" i="2"/>
  <c r="A21965" i="2"/>
  <c r="A21966" i="2"/>
  <c r="A21967" i="2"/>
  <c r="A21969" i="2"/>
  <c r="A21968" i="2"/>
  <c r="A21970" i="2"/>
  <c r="A21971" i="2"/>
  <c r="A21973" i="2"/>
  <c r="A21972" i="2"/>
  <c r="A21975" i="2"/>
  <c r="A21974" i="2"/>
  <c r="A21977" i="2"/>
  <c r="A21976" i="2"/>
  <c r="A21979" i="2"/>
  <c r="A21978" i="2"/>
  <c r="A21981" i="2"/>
  <c r="A21980" i="2"/>
  <c r="A21983" i="2"/>
  <c r="A21982" i="2"/>
  <c r="A21984" i="2"/>
  <c r="A21985" i="2"/>
  <c r="A21986" i="2"/>
  <c r="A21987" i="2"/>
  <c r="A21989" i="2"/>
  <c r="A21988" i="2"/>
  <c r="A21991" i="2"/>
  <c r="A21990" i="2"/>
  <c r="A21992" i="2"/>
  <c r="A21993" i="2"/>
  <c r="A21995" i="2"/>
  <c r="A21994" i="2"/>
  <c r="A21996" i="2"/>
  <c r="A21997" i="2"/>
  <c r="A21998" i="2"/>
  <c r="A21999" i="2"/>
  <c r="A22001" i="2"/>
  <c r="A22000" i="2"/>
  <c r="A22003" i="2"/>
  <c r="A22002" i="2"/>
  <c r="A22005" i="2"/>
  <c r="A22004" i="2"/>
  <c r="A22007" i="2"/>
  <c r="A22006" i="2"/>
  <c r="A22009" i="2"/>
  <c r="A22008" i="2"/>
  <c r="A22010" i="2"/>
  <c r="A22011" i="2"/>
  <c r="A22012" i="2"/>
  <c r="A22013" i="2"/>
  <c r="A22015" i="2"/>
  <c r="A22014" i="2"/>
  <c r="A22017" i="2"/>
  <c r="A22016" i="2"/>
  <c r="A22018" i="2"/>
  <c r="A22019" i="2"/>
  <c r="A22021" i="2"/>
  <c r="A22020" i="2"/>
  <c r="A22022" i="2"/>
  <c r="A22023" i="2"/>
  <c r="A22025" i="2"/>
  <c r="A22024" i="2"/>
  <c r="A22027" i="2"/>
  <c r="A22026" i="2"/>
  <c r="A22028" i="2"/>
  <c r="A22029" i="2"/>
  <c r="A22031" i="2"/>
  <c r="A22030" i="2"/>
  <c r="A22033" i="2"/>
  <c r="A22032" i="2"/>
  <c r="A22034" i="2"/>
  <c r="A22035" i="2"/>
  <c r="A22037" i="2"/>
  <c r="A22036" i="2"/>
  <c r="A22039" i="2"/>
  <c r="A22038" i="2"/>
  <c r="A22041" i="2"/>
  <c r="A22040" i="2"/>
  <c r="A22042" i="2"/>
  <c r="A22043" i="2"/>
  <c r="A22044" i="2"/>
  <c r="A22045" i="2"/>
  <c r="A22047" i="2"/>
  <c r="A22046" i="2"/>
  <c r="A22049" i="2"/>
  <c r="A22048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5" i="2"/>
  <c r="A22064" i="2"/>
  <c r="A22066" i="2"/>
  <c r="A22067" i="2"/>
  <c r="A22068" i="2"/>
  <c r="A22069" i="2"/>
  <c r="A22070" i="2"/>
  <c r="A22071" i="2"/>
  <c r="A22073" i="2"/>
  <c r="A22072" i="2"/>
  <c r="A22074" i="2"/>
  <c r="A22075" i="2"/>
  <c r="A22076" i="2"/>
  <c r="A22077" i="2"/>
  <c r="A22079" i="2"/>
  <c r="A22078" i="2"/>
  <c r="A22080" i="2"/>
  <c r="A22081" i="2"/>
  <c r="A22082" i="2"/>
  <c r="A22083" i="2"/>
  <c r="A22085" i="2"/>
  <c r="A22084" i="2"/>
  <c r="A22086" i="2"/>
  <c r="A22087" i="2"/>
  <c r="A22088" i="2"/>
  <c r="A22089" i="2"/>
  <c r="A22091" i="2"/>
  <c r="A22090" i="2"/>
  <c r="A22093" i="2"/>
  <c r="A22092" i="2"/>
  <c r="A22095" i="2"/>
  <c r="A22094" i="2"/>
  <c r="A22097" i="2"/>
  <c r="A22096" i="2"/>
  <c r="A22099" i="2"/>
  <c r="A22098" i="2"/>
  <c r="A22100" i="2"/>
  <c r="A22101" i="2"/>
  <c r="A22103" i="2"/>
  <c r="A22102" i="2"/>
  <c r="A22104" i="2"/>
  <c r="A22105" i="2"/>
  <c r="A22107" i="2"/>
  <c r="A22106" i="2"/>
  <c r="A22108" i="2"/>
  <c r="A22109" i="2"/>
  <c r="A22110" i="2"/>
  <c r="A22111" i="2"/>
  <c r="A22112" i="2"/>
  <c r="A22113" i="2"/>
  <c r="A22115" i="2"/>
  <c r="A22114" i="2"/>
  <c r="A22116" i="2"/>
  <c r="A22117" i="2"/>
  <c r="A22118" i="2"/>
  <c r="A22119" i="2"/>
  <c r="A22121" i="2"/>
  <c r="A22120" i="2"/>
  <c r="A22123" i="2"/>
  <c r="A22122" i="2"/>
  <c r="A22125" i="2"/>
  <c r="A22124" i="2"/>
  <c r="A22126" i="2"/>
  <c r="A22127" i="2"/>
  <c r="A22129" i="2"/>
  <c r="A22128" i="2"/>
  <c r="A22130" i="2"/>
  <c r="A22131" i="2"/>
  <c r="A22133" i="2"/>
  <c r="A22132" i="2"/>
  <c r="A22135" i="2"/>
  <c r="A22134" i="2"/>
  <c r="A22136" i="2"/>
  <c r="A22137" i="2"/>
  <c r="A22138" i="2"/>
  <c r="A22139" i="2"/>
  <c r="A22140" i="2"/>
  <c r="A22141" i="2"/>
  <c r="A22142" i="2"/>
  <c r="A22143" i="2"/>
  <c r="A22145" i="2"/>
  <c r="A22144" i="2"/>
  <c r="A22147" i="2"/>
  <c r="A22146" i="2"/>
  <c r="A22148" i="2"/>
  <c r="A22149" i="2"/>
  <c r="A22150" i="2"/>
  <c r="A22151" i="2"/>
  <c r="A22153" i="2"/>
  <c r="A22152" i="2"/>
  <c r="A22154" i="2"/>
  <c r="A22155" i="2"/>
  <c r="A22157" i="2"/>
  <c r="A22156" i="2"/>
  <c r="A22159" i="2"/>
  <c r="A22158" i="2"/>
  <c r="A22161" i="2"/>
  <c r="A22160" i="2"/>
  <c r="A22163" i="2"/>
  <c r="A22162" i="2"/>
  <c r="A22165" i="2"/>
  <c r="A22164" i="2"/>
  <c r="A22166" i="2"/>
  <c r="A22167" i="2"/>
  <c r="A22168" i="2"/>
  <c r="A22169" i="2"/>
  <c r="A22170" i="2"/>
  <c r="A22171" i="2"/>
  <c r="A22172" i="2"/>
  <c r="A22173" i="2"/>
  <c r="A22175" i="2"/>
  <c r="A22174" i="2"/>
  <c r="A22176" i="2"/>
  <c r="A22177" i="2"/>
  <c r="A22178" i="2"/>
  <c r="A22179" i="2"/>
  <c r="A22181" i="2"/>
  <c r="A22180" i="2"/>
  <c r="A22182" i="2"/>
  <c r="A22183" i="2"/>
  <c r="A22185" i="2"/>
  <c r="A22184" i="2"/>
  <c r="A22187" i="2"/>
  <c r="A22186" i="2"/>
  <c r="A22188" i="2"/>
  <c r="A22189" i="2"/>
  <c r="A22190" i="2"/>
  <c r="A22191" i="2"/>
  <c r="A22193" i="2"/>
  <c r="A22192" i="2"/>
  <c r="A22194" i="2"/>
  <c r="A22195" i="2"/>
  <c r="A22197" i="2"/>
  <c r="A22196" i="2"/>
  <c r="A22198" i="2"/>
  <c r="A22199" i="2"/>
  <c r="A22201" i="2"/>
  <c r="A22200" i="2"/>
  <c r="A22202" i="2"/>
  <c r="A22203" i="2"/>
  <c r="A22205" i="2"/>
  <c r="A22204" i="2"/>
  <c r="A22207" i="2"/>
  <c r="A22206" i="2"/>
  <c r="A22209" i="2"/>
  <c r="A22208" i="2"/>
  <c r="A22210" i="2"/>
  <c r="A22211" i="2"/>
  <c r="A22213" i="2"/>
  <c r="A22212" i="2"/>
  <c r="A22214" i="2"/>
  <c r="A22215" i="2"/>
  <c r="A22216" i="2"/>
  <c r="A22217" i="2"/>
  <c r="A22219" i="2"/>
  <c r="A22218" i="2"/>
  <c r="A22221" i="2"/>
  <c r="A22220" i="2"/>
  <c r="A22222" i="2"/>
  <c r="A22223" i="2"/>
  <c r="A22224" i="2"/>
  <c r="A22225" i="2"/>
  <c r="A22227" i="2"/>
  <c r="A22226" i="2"/>
  <c r="A22229" i="2"/>
  <c r="A22228" i="2"/>
  <c r="A22230" i="2"/>
  <c r="A22231" i="2"/>
  <c r="A22233" i="2"/>
  <c r="A22232" i="2"/>
  <c r="A22235" i="2"/>
  <c r="A22234" i="2"/>
  <c r="A22236" i="2"/>
  <c r="A22237" i="2"/>
  <c r="A22239" i="2"/>
  <c r="A22238" i="2"/>
  <c r="A22240" i="2"/>
  <c r="A22241" i="2"/>
  <c r="A22242" i="2"/>
  <c r="A22243" i="2"/>
  <c r="A22245" i="2"/>
  <c r="A22244" i="2"/>
  <c r="A22246" i="2"/>
  <c r="A22247" i="2"/>
  <c r="A22249" i="2"/>
  <c r="A22248" i="2"/>
  <c r="A22251" i="2"/>
  <c r="A22250" i="2"/>
  <c r="A22252" i="2"/>
  <c r="A22253" i="2"/>
  <c r="A22254" i="2"/>
  <c r="A22255" i="2"/>
  <c r="A22257" i="2"/>
  <c r="A22256" i="2"/>
  <c r="A22259" i="2"/>
  <c r="A22258" i="2"/>
  <c r="A22260" i="2"/>
  <c r="A22261" i="2"/>
  <c r="A22262" i="2"/>
  <c r="A22263" i="2"/>
  <c r="A22265" i="2"/>
  <c r="A22264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3" i="2"/>
  <c r="A22282" i="2"/>
  <c r="A22285" i="2"/>
  <c r="A22284" i="2"/>
  <c r="A22287" i="2"/>
  <c r="A22286" i="2"/>
  <c r="A22288" i="2"/>
  <c r="A22289" i="2"/>
  <c r="A22290" i="2"/>
  <c r="A22291" i="2"/>
  <c r="A22292" i="2"/>
  <c r="A22293" i="2"/>
  <c r="A22294" i="2"/>
  <c r="A22295" i="2"/>
  <c r="A22297" i="2"/>
  <c r="A22296" i="2"/>
  <c r="A22299" i="2"/>
  <c r="A22298" i="2"/>
  <c r="A22301" i="2"/>
  <c r="A22300" i="2"/>
  <c r="A22303" i="2"/>
  <c r="A22302" i="2"/>
  <c r="A22305" i="2"/>
  <c r="A22304" i="2"/>
  <c r="A22306" i="2"/>
  <c r="A22307" i="2"/>
  <c r="A22308" i="2"/>
  <c r="A22309" i="2"/>
  <c r="A22311" i="2"/>
  <c r="A22310" i="2"/>
  <c r="A22312" i="2"/>
  <c r="A22313" i="2"/>
  <c r="A22314" i="2"/>
  <c r="A22315" i="2"/>
  <c r="A22316" i="2"/>
  <c r="A22317" i="2"/>
  <c r="A22319" i="2"/>
  <c r="A22318" i="2"/>
  <c r="A22320" i="2"/>
  <c r="A22321" i="2"/>
  <c r="A22322" i="2"/>
  <c r="A22323" i="2"/>
  <c r="A22324" i="2"/>
  <c r="A22325" i="2"/>
  <c r="A22326" i="2"/>
  <c r="A22327" i="2"/>
  <c r="A22329" i="2"/>
  <c r="A22328" i="2"/>
  <c r="A22331" i="2"/>
  <c r="A22330" i="2"/>
  <c r="A22332" i="2"/>
  <c r="A22333" i="2"/>
  <c r="A22335" i="2"/>
  <c r="A22334" i="2"/>
  <c r="A22337" i="2"/>
  <c r="A22336" i="2"/>
  <c r="A22339" i="2"/>
  <c r="A22338" i="2"/>
  <c r="A22340" i="2"/>
  <c r="A22341" i="2"/>
  <c r="A22343" i="2"/>
  <c r="A22342" i="2"/>
  <c r="A22344" i="2"/>
  <c r="A22345" i="2"/>
  <c r="A22346" i="2"/>
  <c r="A22347" i="2"/>
  <c r="A22349" i="2"/>
  <c r="A22348" i="2"/>
  <c r="A22351" i="2"/>
  <c r="A22350" i="2"/>
  <c r="A22353" i="2"/>
  <c r="A22352" i="2"/>
  <c r="A22354" i="2"/>
  <c r="A22355" i="2"/>
  <c r="A22356" i="2"/>
  <c r="A22357" i="2"/>
  <c r="A22359" i="2"/>
  <c r="A22358" i="2"/>
  <c r="A22360" i="2"/>
  <c r="A22361" i="2"/>
  <c r="A22362" i="2"/>
  <c r="A22363" i="2"/>
  <c r="A22365" i="2"/>
  <c r="A22364" i="2"/>
  <c r="A22366" i="2"/>
  <c r="A22367" i="2"/>
  <c r="A22369" i="2"/>
  <c r="A22368" i="2"/>
  <c r="A22371" i="2"/>
  <c r="A22370" i="2"/>
  <c r="A22372" i="2"/>
  <c r="A22373" i="2"/>
  <c r="A22375" i="2"/>
  <c r="A22374" i="2"/>
  <c r="A22376" i="2"/>
  <c r="A22377" i="2"/>
  <c r="A22379" i="2"/>
  <c r="A22378" i="2"/>
  <c r="A22380" i="2"/>
  <c r="A22381" i="2"/>
  <c r="A22383" i="2"/>
  <c r="A22382" i="2"/>
  <c r="A22385" i="2"/>
  <c r="A22384" i="2"/>
  <c r="A22386" i="2"/>
  <c r="A22387" i="2"/>
  <c r="A22388" i="2"/>
  <c r="A22389" i="2"/>
  <c r="A22391" i="2"/>
  <c r="A22390" i="2"/>
  <c r="A22393" i="2"/>
  <c r="A22392" i="2"/>
  <c r="A22395" i="2"/>
  <c r="A22394" i="2"/>
  <c r="A22397" i="2"/>
  <c r="A22396" i="2"/>
  <c r="A22398" i="2"/>
  <c r="A22399" i="2"/>
  <c r="A19026" i="2"/>
  <c r="A19027" i="2"/>
  <c r="A19111" i="2"/>
  <c r="A19110" i="2"/>
  <c r="A19182" i="2"/>
  <c r="A19183" i="2"/>
  <c r="A19267" i="2"/>
  <c r="A19266" i="2"/>
  <c r="A19353" i="2"/>
  <c r="A19352" i="2"/>
  <c r="A19433" i="2"/>
  <c r="A19432" i="2"/>
  <c r="A19523" i="2"/>
  <c r="A19522" i="2"/>
  <c r="A19608" i="2"/>
  <c r="A19609" i="2"/>
  <c r="A19695" i="2"/>
  <c r="A19694" i="2"/>
  <c r="A19804" i="2"/>
  <c r="A19805" i="2"/>
  <c r="A19898" i="2"/>
  <c r="A19899" i="2"/>
  <c r="A20085" i="2"/>
  <c r="A20084" i="2"/>
  <c r="A20199" i="2"/>
  <c r="A20198" i="2"/>
  <c r="A19029" i="2"/>
  <c r="A19028" i="2"/>
  <c r="A19113" i="2"/>
  <c r="A19112" i="2"/>
  <c r="A19184" i="2"/>
  <c r="A19185" i="2"/>
  <c r="A19269" i="2"/>
  <c r="A19268" i="2"/>
  <c r="A19354" i="2"/>
  <c r="A19355" i="2"/>
  <c r="A19435" i="2"/>
  <c r="A19434" i="2"/>
  <c r="A19525" i="2"/>
  <c r="A19524" i="2"/>
  <c r="A19610" i="2"/>
  <c r="A19611" i="2"/>
  <c r="A19696" i="2"/>
  <c r="A19697" i="2"/>
  <c r="A19806" i="2"/>
  <c r="A19807" i="2"/>
  <c r="A19900" i="2"/>
  <c r="A19901" i="2"/>
  <c r="A20087" i="2"/>
  <c r="A20086" i="2"/>
  <c r="A20201" i="2"/>
  <c r="A20200" i="2"/>
  <c r="A19031" i="2"/>
  <c r="A19030" i="2"/>
  <c r="A19115" i="2"/>
  <c r="A19114" i="2"/>
  <c r="A19186" i="2"/>
  <c r="A19187" i="2"/>
  <c r="A19270" i="2"/>
  <c r="A19271" i="2"/>
  <c r="A19357" i="2"/>
  <c r="A19356" i="2"/>
  <c r="A19436" i="2"/>
  <c r="A19437" i="2"/>
  <c r="A19526" i="2"/>
  <c r="A19527" i="2"/>
  <c r="A19613" i="2"/>
  <c r="A19612" i="2"/>
  <c r="A19698" i="2"/>
  <c r="A19699" i="2"/>
  <c r="A19808" i="2"/>
  <c r="A19809" i="2"/>
  <c r="A19903" i="2"/>
  <c r="A19902" i="2"/>
  <c r="A20088" i="2"/>
  <c r="A20089" i="2"/>
  <c r="A20202" i="2"/>
  <c r="A20203" i="2"/>
  <c r="A19117" i="2"/>
  <c r="A19116" i="2"/>
  <c r="A19189" i="2"/>
  <c r="A19188" i="2"/>
  <c r="A19273" i="2"/>
  <c r="A19272" i="2"/>
  <c r="A19359" i="2"/>
  <c r="A19358" i="2"/>
  <c r="A19438" i="2"/>
  <c r="A19439" i="2"/>
  <c r="A19529" i="2"/>
  <c r="A19528" i="2"/>
  <c r="A19614" i="2"/>
  <c r="A19615" i="2"/>
  <c r="A19700" i="2"/>
  <c r="A19701" i="2"/>
  <c r="A19810" i="2"/>
  <c r="A19811" i="2"/>
  <c r="A19905" i="2"/>
  <c r="A19904" i="2"/>
  <c r="A20090" i="2"/>
  <c r="A20091" i="2"/>
  <c r="A20205" i="2"/>
  <c r="A20204" i="2"/>
  <c r="A19033" i="2"/>
  <c r="A19032" i="2"/>
  <c r="A19119" i="2"/>
  <c r="A19118" i="2"/>
  <c r="A19190" i="2"/>
  <c r="A19191" i="2"/>
  <c r="A19274" i="2"/>
  <c r="A19275" i="2"/>
  <c r="A19360" i="2"/>
  <c r="A19361" i="2"/>
  <c r="A19441" i="2"/>
  <c r="A19440" i="2"/>
  <c r="A19531" i="2"/>
  <c r="A19530" i="2"/>
  <c r="A19617" i="2"/>
  <c r="A19616" i="2"/>
  <c r="A19703" i="2"/>
  <c r="A19702" i="2"/>
  <c r="A19812" i="2"/>
  <c r="A19813" i="2"/>
  <c r="A19906" i="2"/>
  <c r="A19907" i="2"/>
  <c r="A20092" i="2"/>
  <c r="A20093" i="2"/>
  <c r="A20206" i="2"/>
  <c r="A20207" i="2"/>
  <c r="A19034" i="2"/>
  <c r="A19035" i="2"/>
  <c r="A19121" i="2"/>
  <c r="A19120" i="2"/>
  <c r="A19192" i="2"/>
  <c r="A19193" i="2"/>
  <c r="A19276" i="2"/>
  <c r="A19277" i="2"/>
  <c r="A19362" i="2"/>
  <c r="A19363" i="2"/>
  <c r="A19443" i="2"/>
  <c r="A19442" i="2"/>
  <c r="A19533" i="2"/>
  <c r="A19532" i="2"/>
  <c r="A19619" i="2"/>
  <c r="A19618" i="2"/>
  <c r="A19704" i="2"/>
  <c r="A19705" i="2"/>
  <c r="A19814" i="2"/>
  <c r="A19815" i="2"/>
  <c r="A19908" i="2"/>
  <c r="A19909" i="2"/>
  <c r="A20095" i="2"/>
  <c r="A20094" i="2"/>
  <c r="A20209" i="2"/>
  <c r="A20208" i="2"/>
  <c r="A19036" i="2"/>
  <c r="A19037" i="2"/>
  <c r="A19122" i="2"/>
  <c r="A19123" i="2"/>
  <c r="A19194" i="2"/>
  <c r="A19195" i="2"/>
  <c r="A19279" i="2"/>
  <c r="A19278" i="2"/>
  <c r="A19364" i="2"/>
  <c r="A19365" i="2"/>
  <c r="A19444" i="2"/>
  <c r="A19445" i="2"/>
  <c r="A19535" i="2"/>
  <c r="A19534" i="2"/>
  <c r="A19620" i="2"/>
  <c r="A19621" i="2"/>
  <c r="A19707" i="2"/>
  <c r="A19706" i="2"/>
  <c r="A19817" i="2"/>
  <c r="A19816" i="2"/>
  <c r="A19911" i="2"/>
  <c r="A19910" i="2"/>
  <c r="A20097" i="2"/>
  <c r="A20096" i="2"/>
  <c r="A20210" i="2"/>
  <c r="A20211" i="2"/>
  <c r="A19039" i="2"/>
  <c r="A19038" i="2"/>
  <c r="A19124" i="2"/>
  <c r="A19125" i="2"/>
  <c r="A19197" i="2"/>
  <c r="A19196" i="2"/>
  <c r="A19280" i="2"/>
  <c r="A19281" i="2"/>
  <c r="A19366" i="2"/>
  <c r="A19367" i="2"/>
  <c r="A19446" i="2"/>
  <c r="A19447" i="2"/>
  <c r="A19537" i="2"/>
  <c r="A19536" i="2"/>
  <c r="A19622" i="2"/>
  <c r="A19623" i="2"/>
  <c r="A19708" i="2"/>
  <c r="A19709" i="2"/>
  <c r="A19818" i="2"/>
  <c r="A19819" i="2"/>
  <c r="A19913" i="2"/>
  <c r="A19912" i="2"/>
  <c r="A20098" i="2"/>
  <c r="A20099" i="2"/>
  <c r="A20213" i="2"/>
  <c r="A20212" i="2"/>
  <c r="A19040" i="2"/>
  <c r="A19041" i="2"/>
  <c r="A19127" i="2"/>
  <c r="A19126" i="2"/>
  <c r="A19198" i="2"/>
  <c r="A19199" i="2"/>
  <c r="A19282" i="2"/>
  <c r="A19283" i="2"/>
  <c r="A19369" i="2"/>
  <c r="A19368" i="2"/>
  <c r="A19448" i="2"/>
  <c r="A19449" i="2"/>
  <c r="A19538" i="2"/>
  <c r="A19539" i="2"/>
  <c r="A19624" i="2"/>
  <c r="A19625" i="2"/>
  <c r="A19711" i="2"/>
  <c r="A19710" i="2"/>
  <c r="A19820" i="2"/>
  <c r="A19821" i="2"/>
  <c r="A19915" i="2"/>
  <c r="A19914" i="2"/>
  <c r="A20100" i="2"/>
  <c r="A20101" i="2"/>
  <c r="A20215" i="2"/>
  <c r="A20214" i="2"/>
  <c r="A19043" i="2"/>
  <c r="A19042" i="2"/>
  <c r="A19129" i="2"/>
  <c r="A19128" i="2"/>
  <c r="A19200" i="2"/>
  <c r="A19201" i="2"/>
  <c r="A19284" i="2"/>
  <c r="A19285" i="2"/>
  <c r="A19371" i="2"/>
  <c r="A19370" i="2"/>
  <c r="A19450" i="2"/>
  <c r="A19451" i="2"/>
  <c r="A19541" i="2"/>
  <c r="A19540" i="2"/>
  <c r="A19626" i="2"/>
  <c r="A19627" i="2"/>
  <c r="A19712" i="2"/>
  <c r="A19713" i="2"/>
  <c r="A19822" i="2"/>
  <c r="A19823" i="2"/>
  <c r="A19916" i="2"/>
  <c r="A19917" i="2"/>
  <c r="A20103" i="2"/>
  <c r="A20102" i="2"/>
  <c r="A20217" i="2"/>
  <c r="A20216" i="2"/>
  <c r="A19045" i="2"/>
  <c r="A19044" i="2"/>
  <c r="A19130" i="2"/>
  <c r="A19131" i="2"/>
  <c r="A19203" i="2"/>
  <c r="A19202" i="2"/>
  <c r="A19287" i="2"/>
  <c r="A19286" i="2"/>
  <c r="A19373" i="2"/>
  <c r="A19372" i="2"/>
  <c r="A19452" i="2"/>
  <c r="A19453" i="2"/>
  <c r="A19542" i="2"/>
  <c r="A19543" i="2"/>
  <c r="A19628" i="2"/>
  <c r="A19629" i="2"/>
  <c r="A19715" i="2"/>
  <c r="A19714" i="2"/>
  <c r="A19824" i="2"/>
  <c r="A19825" i="2"/>
  <c r="A19918" i="2"/>
  <c r="A19919" i="2"/>
  <c r="A20104" i="2"/>
  <c r="A20105" i="2"/>
  <c r="A20219" i="2"/>
  <c r="A20218" i="2"/>
  <c r="A19046" i="2"/>
  <c r="A19047" i="2"/>
  <c r="A19133" i="2"/>
  <c r="A19132" i="2"/>
  <c r="A19204" i="2"/>
  <c r="A19205" i="2"/>
  <c r="A19288" i="2"/>
  <c r="A19289" i="2"/>
  <c r="A19375" i="2"/>
  <c r="A19374" i="2"/>
  <c r="A19454" i="2"/>
  <c r="A19455" i="2"/>
  <c r="A19544" i="2"/>
  <c r="A19545" i="2"/>
  <c r="A19631" i="2"/>
  <c r="A19630" i="2"/>
  <c r="A19717" i="2"/>
  <c r="A19716" i="2"/>
  <c r="A19826" i="2"/>
  <c r="A19827" i="2"/>
  <c r="A19920" i="2"/>
  <c r="A19921" i="2"/>
  <c r="A20107" i="2"/>
  <c r="A20106" i="2"/>
  <c r="A20220" i="2"/>
  <c r="A20221" i="2"/>
  <c r="A19049" i="2"/>
  <c r="A19048" i="2"/>
  <c r="A19134" i="2"/>
  <c r="A19135" i="2"/>
  <c r="A19206" i="2"/>
  <c r="A19207" i="2"/>
  <c r="A19290" i="2"/>
  <c r="A19291" i="2"/>
  <c r="A19376" i="2"/>
  <c r="A19377" i="2"/>
  <c r="A19457" i="2"/>
  <c r="A19456" i="2"/>
  <c r="A19546" i="2"/>
  <c r="A19547" i="2"/>
  <c r="A19633" i="2"/>
  <c r="A19632" i="2"/>
  <c r="A19718" i="2"/>
  <c r="A19719" i="2"/>
  <c r="A19829" i="2"/>
  <c r="A19828" i="2"/>
  <c r="A19922" i="2"/>
  <c r="A19923" i="2"/>
  <c r="A20109" i="2"/>
  <c r="A20108" i="2"/>
  <c r="A20223" i="2"/>
  <c r="A20222" i="2"/>
  <c r="A19050" i="2"/>
  <c r="A19051" i="2"/>
  <c r="A19137" i="2"/>
  <c r="A19136" i="2"/>
  <c r="A19209" i="2"/>
  <c r="A19208" i="2"/>
  <c r="A19293" i="2"/>
  <c r="A19292" i="2"/>
  <c r="A19378" i="2"/>
  <c r="A19379" i="2"/>
  <c r="A19459" i="2"/>
  <c r="A19458" i="2"/>
  <c r="A19549" i="2"/>
  <c r="A19548" i="2"/>
  <c r="A19634" i="2"/>
  <c r="A19635" i="2"/>
  <c r="A19720" i="2"/>
  <c r="A19721" i="2"/>
  <c r="A19831" i="2"/>
  <c r="A19830" i="2"/>
  <c r="A19924" i="2"/>
  <c r="A19925" i="2"/>
  <c r="A20110" i="2"/>
  <c r="A20111" i="2"/>
  <c r="A20225" i="2"/>
  <c r="A20224" i="2"/>
  <c r="A19052" i="2"/>
  <c r="A19053" i="2"/>
  <c r="A19138" i="2"/>
  <c r="A19139" i="2"/>
  <c r="A19211" i="2"/>
  <c r="A19210" i="2"/>
  <c r="A19294" i="2"/>
  <c r="A19295" i="2"/>
  <c r="A19381" i="2"/>
  <c r="A19380" i="2"/>
  <c r="A19460" i="2"/>
  <c r="A19461" i="2"/>
  <c r="A19551" i="2"/>
  <c r="A19550" i="2"/>
  <c r="A19636" i="2"/>
  <c r="A19637" i="2"/>
  <c r="A19723" i="2"/>
  <c r="A19722" i="2"/>
  <c r="A19832" i="2"/>
  <c r="A19833" i="2"/>
  <c r="A19927" i="2"/>
  <c r="A19926" i="2"/>
  <c r="A20112" i="2"/>
  <c r="A20113" i="2"/>
  <c r="A20226" i="2"/>
  <c r="A20227" i="2"/>
  <c r="A19055" i="2"/>
  <c r="A19054" i="2"/>
  <c r="A19141" i="2"/>
  <c r="A19140" i="2"/>
  <c r="A19213" i="2"/>
  <c r="A19212" i="2"/>
  <c r="A19296" i="2"/>
  <c r="A19297" i="2"/>
  <c r="A19383" i="2"/>
  <c r="A19382" i="2"/>
  <c r="A19463" i="2"/>
  <c r="A19462" i="2"/>
  <c r="A19553" i="2"/>
  <c r="A19552" i="2"/>
  <c r="A19639" i="2"/>
  <c r="A19638" i="2"/>
  <c r="A19724" i="2"/>
  <c r="A19725" i="2"/>
  <c r="A19834" i="2"/>
  <c r="A19835" i="2"/>
  <c r="A19928" i="2"/>
  <c r="A19929" i="2"/>
  <c r="A20115" i="2"/>
  <c r="A20114" i="2"/>
  <c r="A20229" i="2"/>
  <c r="A20228" i="2"/>
  <c r="A19056" i="2"/>
  <c r="A19057" i="2"/>
  <c r="A19143" i="2"/>
  <c r="A19142" i="2"/>
  <c r="A19215" i="2"/>
  <c r="A19214" i="2"/>
  <c r="A19298" i="2"/>
  <c r="A19299" i="2"/>
  <c r="A19384" i="2"/>
  <c r="A19385" i="2"/>
  <c r="A19464" i="2"/>
  <c r="A19465" i="2"/>
  <c r="A19555" i="2"/>
  <c r="A19554" i="2"/>
  <c r="A19640" i="2"/>
  <c r="A19641" i="2"/>
  <c r="A19727" i="2"/>
  <c r="A19726" i="2"/>
  <c r="A19837" i="2"/>
  <c r="A19836" i="2"/>
  <c r="A19930" i="2"/>
  <c r="A19931" i="2"/>
  <c r="A20117" i="2"/>
  <c r="A20116" i="2"/>
  <c r="A20230" i="2"/>
  <c r="A20231" i="2"/>
  <c r="A19059" i="2"/>
  <c r="A19058" i="2"/>
  <c r="A19144" i="2"/>
  <c r="A19145" i="2"/>
  <c r="A19217" i="2"/>
  <c r="A19216" i="2"/>
  <c r="A38158" i="2"/>
  <c r="A19301" i="2"/>
  <c r="A19387" i="2"/>
  <c r="A19386" i="2"/>
  <c r="A19467" i="2"/>
  <c r="A19466" i="2"/>
  <c r="A19557" i="2"/>
  <c r="A19556" i="2"/>
  <c r="A19643" i="2"/>
  <c r="A19642" i="2"/>
  <c r="A19729" i="2"/>
  <c r="A19728" i="2"/>
  <c r="A19838" i="2"/>
  <c r="A19839" i="2"/>
  <c r="A19932" i="2"/>
  <c r="A19933" i="2"/>
  <c r="A20118" i="2"/>
  <c r="A20119" i="2"/>
  <c r="A20233" i="2"/>
  <c r="A20232" i="2"/>
  <c r="A19060" i="2"/>
  <c r="A19061" i="2"/>
  <c r="A19147" i="2"/>
  <c r="A19146" i="2"/>
  <c r="A19218" i="2"/>
  <c r="A19219" i="2"/>
  <c r="A19302" i="2"/>
  <c r="A19303" i="2"/>
  <c r="A19389" i="2"/>
  <c r="A19388" i="2"/>
  <c r="A19468" i="2"/>
  <c r="A19469" i="2"/>
  <c r="A19558" i="2"/>
  <c r="A19559" i="2"/>
  <c r="A19644" i="2"/>
  <c r="A19645" i="2"/>
  <c r="A19730" i="2"/>
  <c r="A19731" i="2"/>
  <c r="A19840" i="2"/>
  <c r="A19841" i="2"/>
  <c r="A19934" i="2"/>
  <c r="A19935" i="2"/>
  <c r="A20120" i="2"/>
  <c r="A20121" i="2"/>
  <c r="A20234" i="2"/>
  <c r="A20235" i="2"/>
  <c r="A19063" i="2"/>
  <c r="A19062" i="2"/>
  <c r="A19149" i="2"/>
  <c r="A19148" i="2"/>
  <c r="A19220" i="2"/>
  <c r="A19221" i="2"/>
  <c r="A19304" i="2"/>
  <c r="A19305" i="2"/>
  <c r="A19390" i="2"/>
  <c r="A19391" i="2"/>
  <c r="A19470" i="2"/>
  <c r="A19471" i="2"/>
  <c r="A19561" i="2"/>
  <c r="A19560" i="2"/>
  <c r="A19647" i="2"/>
  <c r="A19646" i="2"/>
  <c r="A19732" i="2"/>
  <c r="A19733" i="2"/>
  <c r="A19842" i="2"/>
  <c r="A19843" i="2"/>
  <c r="A19937" i="2"/>
  <c r="A19936" i="2"/>
  <c r="A20123" i="2"/>
  <c r="A20122" i="2"/>
  <c r="A20236" i="2"/>
  <c r="A20237" i="2"/>
  <c r="A19064" i="2"/>
  <c r="A19065" i="2"/>
  <c r="A19151" i="2"/>
  <c r="A19150" i="2"/>
  <c r="A19222" i="2"/>
  <c r="A19223" i="2"/>
  <c r="A19307" i="2"/>
  <c r="A19306" i="2"/>
  <c r="A19393" i="2"/>
  <c r="A19392" i="2"/>
  <c r="A19473" i="2"/>
  <c r="A19472" i="2"/>
  <c r="A19562" i="2"/>
  <c r="A19563" i="2"/>
  <c r="A19648" i="2"/>
  <c r="A19649" i="2"/>
  <c r="A19734" i="2"/>
  <c r="A19735" i="2"/>
  <c r="A19845" i="2"/>
  <c r="A19844" i="2"/>
  <c r="A19939" i="2"/>
  <c r="A19938" i="2"/>
  <c r="A20125" i="2"/>
  <c r="A20124" i="2"/>
  <c r="A20239" i="2"/>
  <c r="A20238" i="2"/>
  <c r="A19066" i="2"/>
  <c r="A19067" i="2"/>
  <c r="A19152" i="2"/>
  <c r="A19153" i="2"/>
  <c r="A19225" i="2"/>
  <c r="A19224" i="2"/>
  <c r="A19308" i="2"/>
  <c r="A19309" i="2"/>
  <c r="A19395" i="2"/>
  <c r="A19394" i="2"/>
  <c r="A19474" i="2"/>
  <c r="A19475" i="2"/>
  <c r="A19565" i="2"/>
  <c r="A19564" i="2"/>
  <c r="A19651" i="2"/>
  <c r="A19650" i="2"/>
  <c r="A19736" i="2"/>
  <c r="A19737" i="2"/>
  <c r="A19846" i="2"/>
  <c r="A19847" i="2"/>
  <c r="A19941" i="2"/>
  <c r="A19940" i="2"/>
  <c r="A20126" i="2"/>
  <c r="A20127" i="2"/>
  <c r="A20240" i="2"/>
  <c r="A20241" i="2"/>
  <c r="A19068" i="2"/>
  <c r="A19069" i="2"/>
  <c r="A19154" i="2"/>
  <c r="A19155" i="2"/>
  <c r="A19226" i="2"/>
  <c r="A19227" i="2"/>
  <c r="A19310" i="2"/>
  <c r="A19311" i="2"/>
  <c r="A19397" i="2"/>
  <c r="A19396" i="2"/>
  <c r="A19476" i="2"/>
  <c r="A19477" i="2"/>
  <c r="A19567" i="2"/>
  <c r="A19566" i="2"/>
  <c r="A19653" i="2"/>
  <c r="A19652" i="2"/>
  <c r="A19738" i="2"/>
  <c r="A19739" i="2"/>
  <c r="A19849" i="2"/>
  <c r="A19848" i="2"/>
  <c r="A19942" i="2"/>
  <c r="A19943" i="2"/>
  <c r="A20129" i="2"/>
  <c r="A20128" i="2"/>
  <c r="A20243" i="2"/>
  <c r="A20242" i="2"/>
  <c r="A19070" i="2"/>
  <c r="A19071" i="2"/>
  <c r="A19156" i="2"/>
  <c r="A19157" i="2"/>
  <c r="A19229" i="2"/>
  <c r="A19228" i="2"/>
  <c r="A19312" i="2"/>
  <c r="A19313" i="2"/>
  <c r="A19399" i="2"/>
  <c r="A19398" i="2"/>
  <c r="A19479" i="2"/>
  <c r="A19478" i="2"/>
  <c r="A19569" i="2"/>
  <c r="A19568" i="2"/>
  <c r="A19654" i="2"/>
  <c r="A19655" i="2"/>
  <c r="A19741" i="2"/>
  <c r="A19740" i="2"/>
  <c r="A19851" i="2"/>
  <c r="A19850" i="2"/>
  <c r="A19945" i="2"/>
  <c r="A19944" i="2"/>
  <c r="A20130" i="2"/>
  <c r="A20131" i="2"/>
  <c r="A20245" i="2"/>
  <c r="A20244" i="2"/>
  <c r="A19073" i="2"/>
  <c r="A19072" i="2"/>
  <c r="A19159" i="2"/>
  <c r="A19158" i="2"/>
  <c r="A19231" i="2"/>
  <c r="A19230" i="2"/>
  <c r="A19315" i="2"/>
  <c r="A19314" i="2"/>
  <c r="A19401" i="2"/>
  <c r="A19400" i="2"/>
  <c r="A19480" i="2"/>
  <c r="A19481" i="2"/>
  <c r="A19570" i="2"/>
  <c r="A19571" i="2"/>
  <c r="A19657" i="2"/>
  <c r="A19656" i="2"/>
  <c r="A19742" i="2"/>
  <c r="A19743" i="2"/>
  <c r="A19853" i="2"/>
  <c r="A19852" i="2"/>
  <c r="A19947" i="2"/>
  <c r="A19946" i="2"/>
  <c r="A20132" i="2"/>
  <c r="A20133" i="2"/>
  <c r="A20246" i="2"/>
  <c r="A20247" i="2"/>
  <c r="A19075" i="2"/>
  <c r="A19074" i="2"/>
  <c r="A19160" i="2"/>
  <c r="A19161" i="2"/>
  <c r="A19232" i="2"/>
  <c r="A19233" i="2"/>
  <c r="A19317" i="2"/>
  <c r="A19316" i="2"/>
  <c r="A19402" i="2"/>
  <c r="A19403" i="2"/>
  <c r="A19482" i="2"/>
  <c r="A19483" i="2"/>
  <c r="A19573" i="2"/>
  <c r="A19572" i="2"/>
  <c r="A19658" i="2"/>
  <c r="A19659" i="2"/>
  <c r="A19744" i="2"/>
  <c r="A19745" i="2"/>
  <c r="A19854" i="2"/>
  <c r="A19855" i="2"/>
  <c r="A19948" i="2"/>
  <c r="A19949" i="2"/>
  <c r="A20135" i="2"/>
  <c r="A20134" i="2"/>
  <c r="A20249" i="2"/>
  <c r="A20248" i="2"/>
  <c r="A19076" i="2"/>
  <c r="A19077" i="2"/>
  <c r="A19162" i="2"/>
  <c r="A19163" i="2"/>
  <c r="A19234" i="2"/>
  <c r="A19235" i="2"/>
  <c r="A19319" i="2"/>
  <c r="A19318" i="2"/>
  <c r="A19404" i="2"/>
  <c r="A19405" i="2"/>
  <c r="A19484" i="2"/>
  <c r="A19485" i="2"/>
  <c r="A19574" i="2"/>
  <c r="A19575" i="2"/>
  <c r="A19660" i="2"/>
  <c r="A19661" i="2"/>
  <c r="A19747" i="2"/>
  <c r="A19746" i="2"/>
  <c r="A19856" i="2"/>
  <c r="A19857" i="2"/>
  <c r="A19951" i="2"/>
  <c r="A19950" i="2"/>
  <c r="A20136" i="2"/>
  <c r="A20137" i="2"/>
  <c r="A20250" i="2"/>
  <c r="A20251" i="2"/>
  <c r="A19079" i="2"/>
  <c r="A19078" i="2"/>
  <c r="A19165" i="2"/>
  <c r="A19164" i="2"/>
  <c r="A19237" i="2"/>
  <c r="A19236" i="2"/>
  <c r="A19321" i="2"/>
  <c r="A19320" i="2"/>
  <c r="A19406" i="2"/>
  <c r="A19407" i="2"/>
  <c r="A19487" i="2"/>
  <c r="A19486" i="2"/>
  <c r="A19576" i="2"/>
  <c r="A19577" i="2"/>
  <c r="A19662" i="2"/>
  <c r="A19663" i="2"/>
  <c r="A19749" i="2"/>
  <c r="A19748" i="2"/>
  <c r="A19859" i="2"/>
  <c r="A19858" i="2"/>
  <c r="A19952" i="2"/>
  <c r="A19953" i="2"/>
  <c r="A20139" i="2"/>
  <c r="A20138" i="2"/>
  <c r="A20252" i="2"/>
  <c r="A20253" i="2"/>
  <c r="A19081" i="2"/>
  <c r="A19080" i="2"/>
  <c r="A19167" i="2"/>
  <c r="A19166" i="2"/>
  <c r="A19238" i="2"/>
  <c r="A19239" i="2"/>
  <c r="A19323" i="2"/>
  <c r="A19322" i="2"/>
  <c r="A19409" i="2"/>
  <c r="A19408" i="2"/>
  <c r="A19489" i="2"/>
  <c r="A19488" i="2"/>
  <c r="A19579" i="2"/>
  <c r="A19578" i="2"/>
  <c r="A19665" i="2"/>
  <c r="A19664" i="2"/>
  <c r="A19750" i="2"/>
  <c r="A19751" i="2"/>
  <c r="A19860" i="2"/>
  <c r="A19861" i="2"/>
  <c r="A19955" i="2"/>
  <c r="A19954" i="2"/>
  <c r="A20140" i="2"/>
  <c r="A20141" i="2"/>
  <c r="A20255" i="2"/>
  <c r="A20254" i="2"/>
  <c r="A19082" i="2"/>
  <c r="A19083" i="2"/>
  <c r="A19169" i="2"/>
  <c r="A19168" i="2"/>
  <c r="A19240" i="2"/>
  <c r="A19241" i="2"/>
  <c r="A19324" i="2"/>
  <c r="A19325" i="2"/>
  <c r="A19411" i="2"/>
  <c r="A19410" i="2"/>
  <c r="A19491" i="2"/>
  <c r="A19490" i="2"/>
  <c r="A19581" i="2"/>
  <c r="A19580" i="2"/>
  <c r="A19666" i="2"/>
  <c r="A19667" i="2"/>
  <c r="A19752" i="2"/>
  <c r="A19753" i="2"/>
  <c r="A19863" i="2"/>
  <c r="A19862" i="2"/>
  <c r="A19956" i="2"/>
  <c r="A19957" i="2"/>
  <c r="A20143" i="2"/>
  <c r="A20142" i="2"/>
  <c r="A20256" i="2"/>
  <c r="A20257" i="2"/>
  <c r="A19084" i="2"/>
  <c r="A19085" i="2"/>
  <c r="A19170" i="2"/>
  <c r="A19171" i="2"/>
  <c r="A19243" i="2"/>
  <c r="A19242" i="2"/>
  <c r="A19327" i="2"/>
  <c r="A19326" i="2"/>
  <c r="A19412" i="2"/>
  <c r="A19413" i="2"/>
  <c r="A19493" i="2"/>
  <c r="A19492" i="2"/>
  <c r="A19583" i="2"/>
  <c r="A19582" i="2"/>
  <c r="A19669" i="2"/>
  <c r="A19668" i="2"/>
  <c r="A19755" i="2"/>
  <c r="A19754" i="2"/>
  <c r="A19864" i="2"/>
  <c r="A19865" i="2"/>
  <c r="A19958" i="2"/>
  <c r="A19959" i="2"/>
  <c r="A20144" i="2"/>
  <c r="A20145" i="2"/>
  <c r="A20258" i="2"/>
  <c r="A20259" i="2"/>
  <c r="A19086" i="2"/>
  <c r="A19087" i="2"/>
  <c r="A19172" i="2"/>
  <c r="A19173" i="2"/>
  <c r="A19244" i="2"/>
  <c r="A19245" i="2"/>
  <c r="A19329" i="2"/>
  <c r="A19328" i="2"/>
  <c r="A19415" i="2"/>
  <c r="A19414" i="2"/>
  <c r="A19494" i="2"/>
  <c r="A19495" i="2"/>
  <c r="A19585" i="2"/>
  <c r="A19584" i="2"/>
  <c r="A19671" i="2"/>
  <c r="A19670" i="2"/>
  <c r="A19757" i="2"/>
  <c r="A19756" i="2"/>
  <c r="A19867" i="2"/>
  <c r="A19866" i="2"/>
  <c r="A19960" i="2"/>
  <c r="A19961" i="2"/>
  <c r="A20146" i="2"/>
  <c r="A20147" i="2"/>
  <c r="A20260" i="2"/>
  <c r="A20261" i="2"/>
  <c r="A19089" i="2"/>
  <c r="A19088" i="2"/>
  <c r="A19175" i="2"/>
  <c r="A19174" i="2"/>
  <c r="A19247" i="2"/>
  <c r="A19246" i="2"/>
  <c r="A38169" i="2"/>
  <c r="A19330" i="2"/>
  <c r="A19417" i="2"/>
  <c r="A19416" i="2"/>
  <c r="A19496" i="2"/>
  <c r="A19497" i="2"/>
  <c r="A19587" i="2"/>
  <c r="A19586" i="2"/>
  <c r="A19673" i="2"/>
  <c r="A19672" i="2"/>
  <c r="A19758" i="2"/>
  <c r="A19759" i="2"/>
  <c r="A19868" i="2"/>
  <c r="A19869" i="2"/>
  <c r="A19962" i="2"/>
  <c r="A19963" i="2"/>
  <c r="A20024" i="2"/>
  <c r="A20025" i="2"/>
  <c r="A20149" i="2"/>
  <c r="A20148" i="2"/>
  <c r="A20263" i="2"/>
  <c r="A20262" i="2"/>
  <c r="A19090" i="2"/>
  <c r="A19091" i="2"/>
  <c r="A19177" i="2"/>
  <c r="A19176" i="2"/>
  <c r="A19248" i="2"/>
  <c r="A19249" i="2"/>
  <c r="A19333" i="2"/>
  <c r="A19332" i="2"/>
  <c r="A19418" i="2"/>
  <c r="A19419" i="2"/>
  <c r="A19498" i="2"/>
  <c r="A19499" i="2"/>
  <c r="A19589" i="2"/>
  <c r="A19588" i="2"/>
  <c r="A19674" i="2"/>
  <c r="A19675" i="2"/>
  <c r="A19761" i="2"/>
  <c r="A19760" i="2"/>
  <c r="A19871" i="2"/>
  <c r="A19870" i="2"/>
  <c r="A19964" i="2"/>
  <c r="A19965" i="2"/>
  <c r="A20026" i="2"/>
  <c r="A20027" i="2"/>
  <c r="A20151" i="2"/>
  <c r="A20150" i="2"/>
  <c r="A20265" i="2"/>
  <c r="A20264" i="2"/>
  <c r="A19093" i="2"/>
  <c r="A19092" i="2"/>
  <c r="A19178" i="2"/>
  <c r="A19179" i="2"/>
  <c r="A19250" i="2"/>
  <c r="A19251" i="2"/>
  <c r="A19334" i="2"/>
  <c r="A19335" i="2"/>
  <c r="A19421" i="2"/>
  <c r="A19420" i="2"/>
  <c r="A19500" i="2"/>
  <c r="A19501" i="2"/>
  <c r="A19590" i="2"/>
  <c r="A19591" i="2"/>
  <c r="A19676" i="2"/>
  <c r="A19677" i="2"/>
  <c r="A19763" i="2"/>
  <c r="A19762" i="2"/>
  <c r="A19872" i="2"/>
  <c r="A19873" i="2"/>
  <c r="A19966" i="2"/>
  <c r="A19967" i="2"/>
  <c r="A20028" i="2"/>
  <c r="A20029" i="2"/>
  <c r="A20152" i="2"/>
  <c r="A20153" i="2"/>
  <c r="A20266" i="2"/>
  <c r="A20267" i="2"/>
  <c r="A19764" i="2"/>
  <c r="A19765" i="2"/>
  <c r="A19968" i="2"/>
  <c r="A19969" i="2"/>
  <c r="A20031" i="2"/>
  <c r="A20030" i="2"/>
  <c r="A20154" i="2"/>
  <c r="A20155" i="2"/>
  <c r="A20268" i="2"/>
  <c r="A20269" i="2"/>
  <c r="A19252" i="2"/>
  <c r="A19253" i="2"/>
  <c r="A19337" i="2"/>
  <c r="A19336" i="2"/>
  <c r="A19502" i="2"/>
  <c r="A19503" i="2"/>
  <c r="A19592" i="2"/>
  <c r="A19593" i="2"/>
  <c r="A19767" i="2"/>
  <c r="A19766" i="2"/>
  <c r="A19874" i="2"/>
  <c r="A19875" i="2"/>
  <c r="A19971" i="2"/>
  <c r="A19970" i="2"/>
  <c r="A20033" i="2"/>
  <c r="A20032" i="2"/>
  <c r="A20156" i="2"/>
  <c r="A20157" i="2"/>
  <c r="A20270" i="2"/>
  <c r="A20271" i="2"/>
  <c r="A19094" i="2"/>
  <c r="A19095" i="2"/>
  <c r="A19505" i="2"/>
  <c r="A19504" i="2"/>
  <c r="A19678" i="2"/>
  <c r="A19679" i="2"/>
  <c r="A19769" i="2"/>
  <c r="A19768" i="2"/>
  <c r="A19877" i="2"/>
  <c r="A19876" i="2"/>
  <c r="A19973" i="2"/>
  <c r="A19972" i="2"/>
  <c r="A20034" i="2"/>
  <c r="A20035" i="2"/>
  <c r="A20158" i="2"/>
  <c r="A20159" i="2"/>
  <c r="A20273" i="2"/>
  <c r="A20272" i="2"/>
  <c r="A19974" i="2"/>
  <c r="A19975" i="2"/>
  <c r="A20036" i="2"/>
  <c r="A20037" i="2"/>
  <c r="A19976" i="2"/>
  <c r="A19977" i="2"/>
  <c r="A20039" i="2"/>
  <c r="A20038" i="2"/>
  <c r="A20161" i="2"/>
  <c r="A20160" i="2"/>
  <c r="A19254" i="2"/>
  <c r="A19255" i="2"/>
  <c r="A19422" i="2"/>
  <c r="A19423" i="2"/>
  <c r="A19507" i="2"/>
  <c r="A19506" i="2"/>
  <c r="A19594" i="2"/>
  <c r="A19595" i="2"/>
  <c r="A19771" i="2"/>
  <c r="A19770" i="2"/>
  <c r="A19979" i="2"/>
  <c r="A19978" i="2"/>
  <c r="A20041" i="2"/>
  <c r="A20040" i="2"/>
  <c r="A20163" i="2"/>
  <c r="A20162" i="2"/>
  <c r="A20274" i="2"/>
  <c r="A20275" i="2"/>
  <c r="A19097" i="2"/>
  <c r="A19096" i="2"/>
  <c r="A19339" i="2"/>
  <c r="A19338" i="2"/>
  <c r="A19681" i="2"/>
  <c r="A19680" i="2"/>
  <c r="A19772" i="2"/>
  <c r="A19773" i="2"/>
  <c r="A19879" i="2"/>
  <c r="A19878" i="2"/>
  <c r="A19980" i="2"/>
  <c r="A19981" i="2"/>
  <c r="A20042" i="2"/>
  <c r="A20043" i="2"/>
  <c r="A20165" i="2"/>
  <c r="A20164" i="2"/>
  <c r="A20276" i="2"/>
  <c r="A20277" i="2"/>
  <c r="A20044" i="2"/>
  <c r="A20045" i="2"/>
  <c r="A19774" i="2"/>
  <c r="A19775" i="2"/>
  <c r="A19983" i="2"/>
  <c r="A19982" i="2"/>
  <c r="A20046" i="2"/>
  <c r="A20047" i="2"/>
  <c r="A19777" i="2"/>
  <c r="A19776" i="2"/>
  <c r="A19880" i="2"/>
  <c r="A19881" i="2"/>
  <c r="A19985" i="2"/>
  <c r="A19984" i="2"/>
  <c r="A20048" i="2"/>
  <c r="A20049" i="2"/>
  <c r="A20166" i="2"/>
  <c r="A20167" i="2"/>
  <c r="A20278" i="2"/>
  <c r="A20279" i="2"/>
  <c r="A19098" i="2"/>
  <c r="A19099" i="2"/>
  <c r="A19256" i="2"/>
  <c r="A19257" i="2"/>
  <c r="A19340" i="2"/>
  <c r="A19341" i="2"/>
  <c r="A19508" i="2"/>
  <c r="A19509" i="2"/>
  <c r="A19596" i="2"/>
  <c r="A19597" i="2"/>
  <c r="A19682" i="2"/>
  <c r="A19683" i="2"/>
  <c r="A19779" i="2"/>
  <c r="A19778" i="2"/>
  <c r="A19883" i="2"/>
  <c r="A19882" i="2"/>
  <c r="A19987" i="2"/>
  <c r="A19986" i="2"/>
  <c r="A20051" i="2"/>
  <c r="A20050" i="2"/>
  <c r="A20169" i="2"/>
  <c r="A20168" i="2"/>
  <c r="A20280" i="2"/>
  <c r="A20281" i="2"/>
  <c r="A19989" i="2"/>
  <c r="A19988" i="2"/>
  <c r="A20052" i="2"/>
  <c r="A20053" i="2"/>
  <c r="A19991" i="2"/>
  <c r="A19990" i="2"/>
  <c r="A20054" i="2"/>
  <c r="A20055" i="2"/>
  <c r="A20170" i="2"/>
  <c r="A20171" i="2"/>
  <c r="A20282" i="2"/>
  <c r="A20283" i="2"/>
  <c r="A19342" i="2"/>
  <c r="A19343" i="2"/>
  <c r="A19684" i="2"/>
  <c r="A19685" i="2"/>
  <c r="A19780" i="2"/>
  <c r="A19781" i="2"/>
  <c r="A19992" i="2"/>
  <c r="A19993" i="2"/>
  <c r="A20057" i="2"/>
  <c r="A20056" i="2"/>
  <c r="A20172" i="2"/>
  <c r="A20173" i="2"/>
  <c r="A20284" i="2"/>
  <c r="A20285" i="2"/>
  <c r="A19101" i="2"/>
  <c r="A19100" i="2"/>
  <c r="A19259" i="2"/>
  <c r="A19258" i="2"/>
  <c r="A19424" i="2"/>
  <c r="A19425" i="2"/>
  <c r="A19511" i="2"/>
  <c r="A19510" i="2"/>
  <c r="A19598" i="2"/>
  <c r="A19599" i="2"/>
  <c r="A19782" i="2"/>
  <c r="A19783" i="2"/>
  <c r="A19884" i="2"/>
  <c r="A19885" i="2"/>
  <c r="A19995" i="2"/>
  <c r="A19994" i="2"/>
  <c r="A20058" i="2"/>
  <c r="A20059" i="2"/>
  <c r="A20174" i="2"/>
  <c r="A20175" i="2"/>
  <c r="A20286" i="2"/>
  <c r="A20287" i="2"/>
  <c r="A20060" i="2"/>
  <c r="A20061" i="2"/>
  <c r="A19784" i="2"/>
  <c r="A19785" i="2"/>
  <c r="A19997" i="2"/>
  <c r="A19996" i="2"/>
  <c r="A20063" i="2"/>
  <c r="A20062" i="2"/>
  <c r="A19261" i="2"/>
  <c r="A19260" i="2"/>
  <c r="A19345" i="2"/>
  <c r="A19344" i="2"/>
  <c r="A19426" i="2"/>
  <c r="A19427" i="2"/>
  <c r="A19512" i="2"/>
  <c r="A19513" i="2"/>
  <c r="A19600" i="2"/>
  <c r="A51678" i="2"/>
  <c r="A19786" i="2"/>
  <c r="A19787" i="2"/>
  <c r="A19886" i="2"/>
  <c r="A19887" i="2"/>
  <c r="A19998" i="2"/>
  <c r="A19999" i="2"/>
  <c r="A20065" i="2"/>
  <c r="A20064" i="2"/>
  <c r="A20176" i="2"/>
  <c r="A20177" i="2"/>
  <c r="A20288" i="2"/>
  <c r="A20289" i="2"/>
  <c r="A19103" i="2"/>
  <c r="A19102" i="2"/>
  <c r="A19686" i="2"/>
  <c r="A55456" i="2"/>
  <c r="A19789" i="2"/>
  <c r="A19788" i="2"/>
  <c r="A20000" i="2"/>
  <c r="A20001" i="2"/>
  <c r="A20066" i="2"/>
  <c r="A20067" i="2"/>
  <c r="A20179" i="2"/>
  <c r="A20178" i="2"/>
  <c r="A20291" i="2"/>
  <c r="A20290" i="2"/>
  <c r="A20002" i="2"/>
  <c r="A20003" i="2"/>
  <c r="A20004" i="2"/>
  <c r="A20005" i="2"/>
  <c r="A20068" i="2"/>
  <c r="A20069" i="2"/>
  <c r="A20180" i="2"/>
  <c r="A20181" i="2"/>
  <c r="A20293" i="2"/>
  <c r="A20292" i="2"/>
  <c r="A19104" i="2"/>
  <c r="A19105" i="2"/>
  <c r="A19514" i="2"/>
  <c r="A19515" i="2"/>
  <c r="A19603" i="2"/>
  <c r="A19602" i="2"/>
  <c r="A19688" i="2"/>
  <c r="A19689" i="2"/>
  <c r="A19791" i="2"/>
  <c r="A19790" i="2"/>
  <c r="A19888" i="2"/>
  <c r="A19889" i="2"/>
  <c r="A20006" i="2"/>
  <c r="A20007" i="2"/>
  <c r="A20071" i="2"/>
  <c r="A20070" i="2"/>
  <c r="A20182" i="2"/>
  <c r="A20183" i="2"/>
  <c r="A20294" i="2"/>
  <c r="A20295" i="2"/>
  <c r="A19180" i="2"/>
  <c r="A19181" i="2"/>
  <c r="A19347" i="2"/>
  <c r="A19346" i="2"/>
  <c r="A19792" i="2"/>
  <c r="A19793" i="2"/>
  <c r="A19891" i="2"/>
  <c r="A19890" i="2"/>
  <c r="A20008" i="2"/>
  <c r="A20009" i="2"/>
  <c r="A20072" i="2"/>
  <c r="A20073" i="2"/>
  <c r="A20184" i="2"/>
  <c r="A20185" i="2"/>
  <c r="A20297" i="2"/>
  <c r="A20296" i="2"/>
  <c r="A20010" i="2"/>
  <c r="A20011" i="2"/>
  <c r="A20075" i="2"/>
  <c r="A20074" i="2"/>
  <c r="A20186" i="2"/>
  <c r="A20187" i="2"/>
  <c r="A19429" i="2"/>
  <c r="A19428" i="2"/>
  <c r="A19517" i="2"/>
  <c r="A19516" i="2"/>
  <c r="A19605" i="2"/>
  <c r="A19604" i="2"/>
  <c r="A19795" i="2"/>
  <c r="A19794" i="2"/>
  <c r="A20012" i="2"/>
  <c r="A20013" i="2"/>
  <c r="A20189" i="2"/>
  <c r="A20188" i="2"/>
  <c r="A20298" i="2"/>
  <c r="A20299" i="2"/>
  <c r="A19106" i="2"/>
  <c r="A19107" i="2"/>
  <c r="A19262" i="2"/>
  <c r="A19263" i="2"/>
  <c r="A19348" i="2"/>
  <c r="A19349" i="2"/>
  <c r="A19691" i="2"/>
  <c r="A19690" i="2"/>
  <c r="A19796" i="2"/>
  <c r="A19797" i="2"/>
  <c r="A19892" i="2"/>
  <c r="A19893" i="2"/>
  <c r="A20015" i="2"/>
  <c r="A20014" i="2"/>
  <c r="A20077" i="2"/>
  <c r="A20076" i="2"/>
  <c r="A20191" i="2"/>
  <c r="A20190" i="2"/>
  <c r="A20300" i="2"/>
  <c r="A20301" i="2"/>
  <c r="A20016" i="2"/>
  <c r="A20017" i="2"/>
  <c r="A19798" i="2"/>
  <c r="A19799" i="2"/>
  <c r="A20018" i="2"/>
  <c r="A20019" i="2"/>
  <c r="A20079" i="2"/>
  <c r="A20078" i="2"/>
  <c r="A20193" i="2"/>
  <c r="A20192" i="2"/>
  <c r="A20302" i="2"/>
  <c r="A20303" i="2"/>
  <c r="A19108" i="2"/>
  <c r="A19109" i="2"/>
  <c r="A19264" i="2"/>
  <c r="A19265" i="2"/>
  <c r="A19430" i="2"/>
  <c r="A19431" i="2"/>
  <c r="A19518" i="2"/>
  <c r="A19519" i="2"/>
  <c r="A19606" i="2"/>
  <c r="A19607" i="2"/>
  <c r="A19693" i="2"/>
  <c r="A19692" i="2"/>
  <c r="A19801" i="2"/>
  <c r="A19800" i="2"/>
  <c r="A19895" i="2"/>
  <c r="A19894" i="2"/>
  <c r="A20020" i="2"/>
  <c r="A20021" i="2"/>
  <c r="A20081" i="2"/>
  <c r="A20080" i="2"/>
  <c r="A20194" i="2"/>
  <c r="A20195" i="2"/>
  <c r="A20304" i="2"/>
  <c r="A20305" i="2"/>
  <c r="A19351" i="2"/>
  <c r="A19350" i="2"/>
  <c r="A19520" i="2"/>
  <c r="A19521" i="2"/>
  <c r="A19802" i="2"/>
  <c r="A19803" i="2"/>
  <c r="A19896" i="2"/>
  <c r="A19897" i="2"/>
  <c r="A20022" i="2"/>
  <c r="A20023" i="2"/>
  <c r="A20083" i="2"/>
  <c r="A20082" i="2"/>
  <c r="A20196" i="2"/>
  <c r="A20197" i="2"/>
  <c r="A20306" i="2"/>
  <c r="A20307" i="2"/>
  <c r="A33748" i="2"/>
  <c r="A33749" i="2"/>
  <c r="A33884" i="2"/>
  <c r="A33885" i="2"/>
  <c r="A33964" i="2"/>
  <c r="A33965" i="2"/>
  <c r="A34112" i="2"/>
  <c r="A34113" i="2"/>
  <c r="A34242" i="2"/>
  <c r="A34243" i="2"/>
  <c r="A33750" i="2"/>
  <c r="A33751" i="2"/>
  <c r="A33886" i="2"/>
  <c r="A33887" i="2"/>
  <c r="A33967" i="2"/>
  <c r="A33966" i="2"/>
  <c r="A34115" i="2"/>
  <c r="A34114" i="2"/>
  <c r="A34245" i="2"/>
  <c r="A34244" i="2"/>
  <c r="A33752" i="2"/>
  <c r="A33753" i="2"/>
  <c r="A33889" i="2"/>
  <c r="A33888" i="2"/>
  <c r="A33968" i="2"/>
  <c r="A33969" i="2"/>
  <c r="A34117" i="2"/>
  <c r="A34116" i="2"/>
  <c r="A34247" i="2"/>
  <c r="A34246" i="2"/>
  <c r="A33754" i="2"/>
  <c r="A33755" i="2"/>
  <c r="A33891" i="2"/>
  <c r="A33890" i="2"/>
  <c r="A33970" i="2"/>
  <c r="A33971" i="2"/>
  <c r="A34118" i="2"/>
  <c r="A34119" i="2"/>
  <c r="A34248" i="2"/>
  <c r="A34249" i="2"/>
  <c r="A33756" i="2"/>
  <c r="A33757" i="2"/>
  <c r="A33892" i="2"/>
  <c r="A33893" i="2"/>
  <c r="A33972" i="2"/>
  <c r="A33973" i="2"/>
  <c r="A34121" i="2"/>
  <c r="A34120" i="2"/>
  <c r="A34251" i="2"/>
  <c r="A34250" i="2"/>
  <c r="A33758" i="2"/>
  <c r="A33759" i="2"/>
  <c r="A33894" i="2"/>
  <c r="A33895" i="2"/>
  <c r="A33974" i="2"/>
  <c r="A33975" i="2"/>
  <c r="A34123" i="2"/>
  <c r="A34122" i="2"/>
  <c r="A34252" i="2"/>
  <c r="A34253" i="2"/>
  <c r="A33760" i="2"/>
  <c r="A33761" i="2"/>
  <c r="A33897" i="2"/>
  <c r="A33896" i="2"/>
  <c r="A33977" i="2"/>
  <c r="A33976" i="2"/>
  <c r="A34125" i="2"/>
  <c r="A34124" i="2"/>
  <c r="A34254" i="2"/>
  <c r="A34255" i="2"/>
  <c r="A33762" i="2"/>
  <c r="A33763" i="2"/>
  <c r="A33898" i="2"/>
  <c r="A33899" i="2"/>
  <c r="A33979" i="2"/>
  <c r="A33978" i="2"/>
  <c r="A34127" i="2"/>
  <c r="A34126" i="2"/>
  <c r="A34257" i="2"/>
  <c r="A34256" i="2"/>
  <c r="A33764" i="2"/>
  <c r="A33765" i="2"/>
  <c r="A33900" i="2"/>
  <c r="A33901" i="2"/>
  <c r="A33981" i="2"/>
  <c r="A33980" i="2"/>
  <c r="A34129" i="2"/>
  <c r="A34128" i="2"/>
  <c r="A34258" i="2"/>
  <c r="A34259" i="2"/>
  <c r="A33767" i="2"/>
  <c r="A33766" i="2"/>
  <c r="A33903" i="2"/>
  <c r="A33902" i="2"/>
  <c r="A33982" i="2"/>
  <c r="A33983" i="2"/>
  <c r="A34130" i="2"/>
  <c r="A34131" i="2"/>
  <c r="A34261" i="2"/>
  <c r="A34260" i="2"/>
  <c r="A33769" i="2"/>
  <c r="A33768" i="2"/>
  <c r="A33904" i="2"/>
  <c r="A33905" i="2"/>
  <c r="A33984" i="2"/>
  <c r="A33985" i="2"/>
  <c r="A34132" i="2"/>
  <c r="A34133" i="2"/>
  <c r="A34262" i="2"/>
  <c r="A34263" i="2"/>
  <c r="A33771" i="2"/>
  <c r="A33770" i="2"/>
  <c r="A33907" i="2"/>
  <c r="A33906" i="2"/>
  <c r="A33986" i="2"/>
  <c r="A33987" i="2"/>
  <c r="A34135" i="2"/>
  <c r="A34134" i="2"/>
  <c r="A34264" i="2"/>
  <c r="A34265" i="2"/>
  <c r="A33772" i="2"/>
  <c r="A33773" i="2"/>
  <c r="A33908" i="2"/>
  <c r="A33909" i="2"/>
  <c r="A33989" i="2"/>
  <c r="A33988" i="2"/>
  <c r="A34137" i="2"/>
  <c r="A34136" i="2"/>
  <c r="A34266" i="2"/>
  <c r="A34267" i="2"/>
  <c r="A33775" i="2"/>
  <c r="A33774" i="2"/>
  <c r="A33911" i="2"/>
  <c r="A33910" i="2"/>
  <c r="A33991" i="2"/>
  <c r="A33990" i="2"/>
  <c r="A34138" i="2"/>
  <c r="A34139" i="2"/>
  <c r="A34268" i="2"/>
  <c r="A34269" i="2"/>
  <c r="A33776" i="2"/>
  <c r="A33777" i="2"/>
  <c r="A33913" i="2"/>
  <c r="A33912" i="2"/>
  <c r="A33993" i="2"/>
  <c r="A33992" i="2"/>
  <c r="A34141" i="2"/>
  <c r="A34140" i="2"/>
  <c r="A34270" i="2"/>
  <c r="A34271" i="2"/>
  <c r="A33778" i="2"/>
  <c r="A33779" i="2"/>
  <c r="A33914" i="2"/>
  <c r="A33915" i="2"/>
  <c r="A33994" i="2"/>
  <c r="A33995" i="2"/>
  <c r="A34143" i="2"/>
  <c r="A34142" i="2"/>
  <c r="A34272" i="2"/>
  <c r="A34273" i="2"/>
  <c r="A33780" i="2"/>
  <c r="A33781" i="2"/>
  <c r="A33917" i="2"/>
  <c r="A33916" i="2"/>
  <c r="A33996" i="2"/>
  <c r="A33997" i="2"/>
  <c r="A34144" i="2"/>
  <c r="A34145" i="2"/>
  <c r="A34274" i="2"/>
  <c r="A34275" i="2"/>
  <c r="A33782" i="2"/>
  <c r="A33783" i="2"/>
  <c r="A33918" i="2"/>
  <c r="A33919" i="2"/>
  <c r="A33998" i="2"/>
  <c r="A33999" i="2"/>
  <c r="A34147" i="2"/>
  <c r="A34146" i="2"/>
  <c r="A34277" i="2"/>
  <c r="A34276" i="2"/>
  <c r="A33784" i="2"/>
  <c r="A33785" i="2"/>
  <c r="A33920" i="2"/>
  <c r="A33921" i="2"/>
  <c r="A34000" i="2"/>
  <c r="A34001" i="2"/>
  <c r="A34148" i="2"/>
  <c r="A34149" i="2"/>
  <c r="A34278" i="2"/>
  <c r="A34279" i="2"/>
  <c r="A33786" i="2"/>
  <c r="A33787" i="2"/>
  <c r="A33922" i="2"/>
  <c r="A33923" i="2"/>
  <c r="A34002" i="2"/>
  <c r="A34003" i="2"/>
  <c r="A34151" i="2"/>
  <c r="A34150" i="2"/>
  <c r="A34280" i="2"/>
  <c r="A34281" i="2"/>
  <c r="A33788" i="2"/>
  <c r="A33789" i="2"/>
  <c r="A33925" i="2"/>
  <c r="A33924" i="2"/>
  <c r="A34005" i="2"/>
  <c r="A34004" i="2"/>
  <c r="A34153" i="2"/>
  <c r="A34152" i="2"/>
  <c r="A34283" i="2"/>
  <c r="A34282" i="2"/>
  <c r="A33791" i="2"/>
  <c r="A33790" i="2"/>
  <c r="A33927" i="2"/>
  <c r="A33926" i="2"/>
  <c r="A34006" i="2"/>
  <c r="A34007" i="2"/>
  <c r="A34154" i="2"/>
  <c r="A34155" i="2"/>
  <c r="A34284" i="2"/>
  <c r="A34285" i="2"/>
  <c r="A33793" i="2"/>
  <c r="A33792" i="2"/>
  <c r="A33928" i="2"/>
  <c r="A33929" i="2"/>
  <c r="A34009" i="2"/>
  <c r="A34008" i="2"/>
  <c r="A34157" i="2"/>
  <c r="A34156" i="2"/>
  <c r="A34287" i="2"/>
  <c r="A34286" i="2"/>
  <c r="A33794" i="2"/>
  <c r="A33795" i="2"/>
  <c r="A33930" i="2"/>
  <c r="A33931" i="2"/>
  <c r="A34010" i="2"/>
  <c r="A34011" i="2"/>
  <c r="A34158" i="2"/>
  <c r="A34159" i="2"/>
  <c r="A34288" i="2"/>
  <c r="A34289" i="2"/>
  <c r="A33797" i="2"/>
  <c r="A33796" i="2"/>
  <c r="A33933" i="2"/>
  <c r="A33932" i="2"/>
  <c r="A34012" i="2"/>
  <c r="A34013" i="2"/>
  <c r="A34160" i="2"/>
  <c r="A34161" i="2"/>
  <c r="A34290" i="2"/>
  <c r="A34291" i="2"/>
  <c r="A33798" i="2"/>
  <c r="A33799" i="2"/>
  <c r="A33934" i="2"/>
  <c r="A33935" i="2"/>
  <c r="A34015" i="2"/>
  <c r="A34014" i="2"/>
  <c r="A34163" i="2"/>
  <c r="A34162" i="2"/>
  <c r="A34292" i="2"/>
  <c r="A34293" i="2"/>
  <c r="A33800" i="2"/>
  <c r="A33801" i="2"/>
  <c r="A33936" i="2"/>
  <c r="A33937" i="2"/>
  <c r="A34017" i="2"/>
  <c r="A34016" i="2"/>
  <c r="A34165" i="2"/>
  <c r="A34164" i="2"/>
  <c r="A34294" i="2"/>
  <c r="A34295" i="2"/>
  <c r="A33803" i="2"/>
  <c r="A33802" i="2"/>
  <c r="A33939" i="2"/>
  <c r="A33938" i="2"/>
  <c r="A34018" i="2"/>
  <c r="A34019" i="2"/>
  <c r="A34166" i="2"/>
  <c r="A34167" i="2"/>
  <c r="A34296" i="2"/>
  <c r="A34297" i="2"/>
  <c r="A33805" i="2"/>
  <c r="A33804" i="2"/>
  <c r="A33940" i="2"/>
  <c r="A33941" i="2"/>
  <c r="A34020" i="2"/>
  <c r="A34021" i="2"/>
  <c r="A34168" i="2"/>
  <c r="A34169" i="2"/>
  <c r="A34299" i="2"/>
  <c r="A34298" i="2"/>
  <c r="A33806" i="2"/>
  <c r="A33807" i="2"/>
  <c r="A33942" i="2"/>
  <c r="A33943" i="2"/>
  <c r="A34023" i="2"/>
  <c r="A34022" i="2"/>
  <c r="A34170" i="2"/>
  <c r="A34171" i="2"/>
  <c r="A34301" i="2"/>
  <c r="A34300" i="2"/>
  <c r="A33809" i="2"/>
  <c r="A33808" i="2"/>
  <c r="A33944" i="2"/>
  <c r="A33945" i="2"/>
  <c r="A34024" i="2"/>
  <c r="A34025" i="2"/>
  <c r="A34172" i="2"/>
  <c r="A34173" i="2"/>
  <c r="A34303" i="2"/>
  <c r="A34302" i="2"/>
  <c r="A33810" i="2"/>
  <c r="A33811" i="2"/>
  <c r="A33947" i="2"/>
  <c r="A33946" i="2"/>
  <c r="A34027" i="2"/>
  <c r="A34026" i="2"/>
  <c r="A34174" i="2"/>
  <c r="A34175" i="2"/>
  <c r="A34304" i="2"/>
  <c r="A34305" i="2"/>
  <c r="A33456" i="2"/>
  <c r="A33457" i="2"/>
  <c r="A33509" i="2"/>
  <c r="A33508" i="2"/>
  <c r="A33560" i="2"/>
  <c r="A33561" i="2"/>
  <c r="A33620" i="2"/>
  <c r="A33621" i="2"/>
  <c r="A33688" i="2"/>
  <c r="A33689" i="2"/>
  <c r="A33813" i="2"/>
  <c r="A33812" i="2"/>
  <c r="A33823" i="2"/>
  <c r="A33822" i="2"/>
  <c r="A33949" i="2"/>
  <c r="A33948" i="2"/>
  <c r="A34029" i="2"/>
  <c r="A34028" i="2"/>
  <c r="A34053" i="2"/>
  <c r="A34052" i="2"/>
  <c r="A34176" i="2"/>
  <c r="A34177" i="2"/>
  <c r="A34199" i="2"/>
  <c r="A34198" i="2"/>
  <c r="A34306" i="2"/>
  <c r="A34307" i="2"/>
  <c r="A34318" i="2"/>
  <c r="A34319" i="2"/>
  <c r="A33459" i="2"/>
  <c r="A33458" i="2"/>
  <c r="A33510" i="2"/>
  <c r="A33511" i="2"/>
  <c r="A33562" i="2"/>
  <c r="A33563" i="2"/>
  <c r="A40853" i="2"/>
  <c r="A33623" i="2"/>
  <c r="A33691" i="2"/>
  <c r="A33690" i="2"/>
  <c r="A33815" i="2"/>
  <c r="A33814" i="2"/>
  <c r="A33824" i="2"/>
  <c r="A33825" i="2"/>
  <c r="A33951" i="2"/>
  <c r="A55808" i="2"/>
  <c r="A34030" i="2"/>
  <c r="A34031" i="2"/>
  <c r="A34055" i="2"/>
  <c r="A34054" i="2"/>
  <c r="A34178" i="2"/>
  <c r="A34179" i="2"/>
  <c r="A34201" i="2"/>
  <c r="A34200" i="2"/>
  <c r="A34309" i="2"/>
  <c r="A34308" i="2"/>
  <c r="A34320" i="2"/>
  <c r="A34321" i="2"/>
  <c r="A33461" i="2"/>
  <c r="A33460" i="2"/>
  <c r="A33513" i="2"/>
  <c r="A33512" i="2"/>
  <c r="A33565" i="2"/>
  <c r="A33564" i="2"/>
  <c r="A33625" i="2"/>
  <c r="A33624" i="2"/>
  <c r="A33692" i="2"/>
  <c r="A33693" i="2"/>
  <c r="A33816" i="2"/>
  <c r="A33817" i="2"/>
  <c r="A33826" i="2"/>
  <c r="A33827" i="2"/>
  <c r="A33952" i="2"/>
  <c r="A33953" i="2"/>
  <c r="A34032" i="2"/>
  <c r="A34033" i="2"/>
  <c r="A34056" i="2"/>
  <c r="A34057" i="2"/>
  <c r="A34181" i="2"/>
  <c r="A34180" i="2"/>
  <c r="A34202" i="2"/>
  <c r="A34203" i="2"/>
  <c r="A34311" i="2"/>
  <c r="A34310" i="2"/>
  <c r="A34322" i="2"/>
  <c r="A34323" i="2"/>
  <c r="A33462" i="2"/>
  <c r="A33463" i="2"/>
  <c r="A33514" i="2"/>
  <c r="A33515" i="2"/>
  <c r="A33566" i="2"/>
  <c r="A33567" i="2"/>
  <c r="A33627" i="2"/>
  <c r="A33626" i="2"/>
  <c r="A33695" i="2"/>
  <c r="A33694" i="2"/>
  <c r="A33828" i="2"/>
  <c r="A33829" i="2"/>
  <c r="A34058" i="2"/>
  <c r="A34059" i="2"/>
  <c r="A34204" i="2"/>
  <c r="A34205" i="2"/>
  <c r="A34324" i="2"/>
  <c r="A34325" i="2"/>
  <c r="A33464" i="2"/>
  <c r="A33465" i="2"/>
  <c r="A33516" i="2"/>
  <c r="A33517" i="2"/>
  <c r="A33569" i="2"/>
  <c r="A33568" i="2"/>
  <c r="A33628" i="2"/>
  <c r="A33629" i="2"/>
  <c r="A33697" i="2"/>
  <c r="A33696" i="2"/>
  <c r="A33830" i="2"/>
  <c r="A33831" i="2"/>
  <c r="A34035" i="2"/>
  <c r="A34034" i="2"/>
  <c r="A34061" i="2"/>
  <c r="A34060" i="2"/>
  <c r="A34207" i="2"/>
  <c r="A34206" i="2"/>
  <c r="A34327" i="2"/>
  <c r="A34326" i="2"/>
  <c r="A33467" i="2"/>
  <c r="A33466" i="2"/>
  <c r="A33518" i="2"/>
  <c r="A33519" i="2"/>
  <c r="A33571" i="2"/>
  <c r="A33570" i="2"/>
  <c r="A33631" i="2"/>
  <c r="A41468" i="2"/>
  <c r="A33699" i="2"/>
  <c r="A33698" i="2"/>
  <c r="A33819" i="2"/>
  <c r="A33818" i="2"/>
  <c r="A33833" i="2"/>
  <c r="A33832" i="2"/>
  <c r="A34062" i="2"/>
  <c r="A34063" i="2"/>
  <c r="A34182" i="2"/>
  <c r="A34183" i="2"/>
  <c r="A34208" i="2"/>
  <c r="A34209" i="2"/>
  <c r="A34329" i="2"/>
  <c r="A34328" i="2"/>
  <c r="A33468" i="2"/>
  <c r="A33469" i="2"/>
  <c r="A33521" i="2"/>
  <c r="A33520" i="2"/>
  <c r="A33572" i="2"/>
  <c r="A33573" i="2"/>
  <c r="A33632" i="2"/>
  <c r="A33633" i="2"/>
  <c r="A33701" i="2"/>
  <c r="A33700" i="2"/>
  <c r="A33834" i="2"/>
  <c r="A33835" i="2"/>
  <c r="A34064" i="2"/>
  <c r="A34065" i="2"/>
  <c r="A34211" i="2"/>
  <c r="A34210" i="2"/>
  <c r="A34330" i="2"/>
  <c r="A34331" i="2"/>
  <c r="A33471" i="2"/>
  <c r="A33470" i="2"/>
  <c r="A33522" i="2"/>
  <c r="A33523" i="2"/>
  <c r="A33574" i="2"/>
  <c r="A33575" i="2"/>
  <c r="A33635" i="2"/>
  <c r="A41684" i="2"/>
  <c r="A33703" i="2"/>
  <c r="A33702" i="2"/>
  <c r="A33836" i="2"/>
  <c r="A33837" i="2"/>
  <c r="A34066" i="2"/>
  <c r="A34067" i="2"/>
  <c r="A34213" i="2"/>
  <c r="A34212" i="2"/>
  <c r="A34332" i="2"/>
  <c r="A34333" i="2"/>
  <c r="A33473" i="2"/>
  <c r="A33472" i="2"/>
  <c r="A33525" i="2"/>
  <c r="A33524" i="2"/>
  <c r="A33576" i="2"/>
  <c r="A33577" i="2"/>
  <c r="A33637" i="2"/>
  <c r="A33636" i="2"/>
  <c r="A33705" i="2"/>
  <c r="A33704" i="2"/>
  <c r="A33839" i="2"/>
  <c r="A33838" i="2"/>
  <c r="A34036" i="2"/>
  <c r="A34037" i="2"/>
  <c r="A34069" i="2"/>
  <c r="A34068" i="2"/>
  <c r="A34184" i="2"/>
  <c r="A34185" i="2"/>
  <c r="A34215" i="2"/>
  <c r="A34214" i="2"/>
  <c r="A34312" i="2"/>
  <c r="A34313" i="2"/>
  <c r="A34334" i="2"/>
  <c r="A34335" i="2"/>
  <c r="A33474" i="2"/>
  <c r="A33475" i="2"/>
  <c r="A33527" i="2"/>
  <c r="A33526" i="2"/>
  <c r="A33578" i="2"/>
  <c r="A33579" i="2"/>
  <c r="A33638" i="2"/>
  <c r="A33639" i="2"/>
  <c r="A33706" i="2"/>
  <c r="A33707" i="2"/>
  <c r="A33840" i="2"/>
  <c r="A33841" i="2"/>
  <c r="A33954" i="2"/>
  <c r="A33955" i="2"/>
  <c r="A34070" i="2"/>
  <c r="A34071" i="2"/>
  <c r="A34217" i="2"/>
  <c r="A34216" i="2"/>
  <c r="A34337" i="2"/>
  <c r="A34336" i="2"/>
  <c r="A33477" i="2"/>
  <c r="A33476" i="2"/>
  <c r="A33528" i="2"/>
  <c r="A33529" i="2"/>
  <c r="A33581" i="2"/>
  <c r="A33580" i="2"/>
  <c r="A33641" i="2"/>
  <c r="A33640" i="2"/>
  <c r="A33709" i="2"/>
  <c r="A33708" i="2"/>
  <c r="A33842" i="2"/>
  <c r="A33843" i="2"/>
  <c r="A34073" i="2"/>
  <c r="A34072" i="2"/>
  <c r="A34218" i="2"/>
  <c r="A34219" i="2"/>
  <c r="A34338" i="2"/>
  <c r="A34339" i="2"/>
  <c r="A33478" i="2"/>
  <c r="A33479" i="2"/>
  <c r="A33531" i="2"/>
  <c r="A33530" i="2"/>
  <c r="A33583" i="2"/>
  <c r="A33582" i="2"/>
  <c r="A41687" i="2"/>
  <c r="A33643" i="2"/>
  <c r="A33711" i="2"/>
  <c r="A33710" i="2"/>
  <c r="A33845" i="2"/>
  <c r="A33844" i="2"/>
  <c r="A34075" i="2"/>
  <c r="A34074" i="2"/>
  <c r="A34221" i="2"/>
  <c r="A34220" i="2"/>
  <c r="A34340" i="2"/>
  <c r="A34341" i="2"/>
  <c r="A33480" i="2"/>
  <c r="A33481" i="2"/>
  <c r="A33532" i="2"/>
  <c r="A33533" i="2"/>
  <c r="A33585" i="2"/>
  <c r="A33584" i="2"/>
  <c r="A33644" i="2"/>
  <c r="A33645" i="2"/>
  <c r="A33713" i="2"/>
  <c r="A33712" i="2"/>
  <c r="A33846" i="2"/>
  <c r="A33847" i="2"/>
  <c r="A34077" i="2"/>
  <c r="A34076" i="2"/>
  <c r="A34222" i="2"/>
  <c r="A34223" i="2"/>
  <c r="A34314" i="2"/>
  <c r="A34315" i="2"/>
  <c r="A34342" i="2"/>
  <c r="A34343" i="2"/>
  <c r="A33482" i="2"/>
  <c r="A33483" i="2"/>
  <c r="A33534" i="2"/>
  <c r="A33535" i="2"/>
  <c r="A33586" i="2"/>
  <c r="A33587" i="2"/>
  <c r="A33646" i="2"/>
  <c r="A33647" i="2"/>
  <c r="A33715" i="2"/>
  <c r="A33714" i="2"/>
  <c r="A33848" i="2"/>
  <c r="A33849" i="2"/>
  <c r="A33957" i="2"/>
  <c r="A33956" i="2"/>
  <c r="A34038" i="2"/>
  <c r="A34039" i="2"/>
  <c r="A34079" i="2"/>
  <c r="A34078" i="2"/>
  <c r="A34186" i="2"/>
  <c r="A34187" i="2"/>
  <c r="A34225" i="2"/>
  <c r="A34224" i="2"/>
  <c r="A34345" i="2"/>
  <c r="A34344" i="2"/>
  <c r="A33484" i="2"/>
  <c r="A33485" i="2"/>
  <c r="A33537" i="2"/>
  <c r="A33536" i="2"/>
  <c r="A33588" i="2"/>
  <c r="A33589" i="2"/>
  <c r="A33648" i="2"/>
  <c r="A33649" i="2"/>
  <c r="A33717" i="2"/>
  <c r="A26552" i="2"/>
  <c r="A33850" i="2"/>
  <c r="A33851" i="2"/>
  <c r="A34080" i="2"/>
  <c r="A34081" i="2"/>
  <c r="A34227" i="2"/>
  <c r="A34226" i="2"/>
  <c r="A34346" i="2"/>
  <c r="A34347" i="2"/>
  <c r="A33487" i="2"/>
  <c r="A33486" i="2"/>
  <c r="A33539" i="2"/>
  <c r="A33538" i="2"/>
  <c r="A33590" i="2"/>
  <c r="A33591" i="2"/>
  <c r="A33651" i="2"/>
  <c r="A33650" i="2"/>
  <c r="A33719" i="2"/>
  <c r="A33718" i="2"/>
  <c r="A33853" i="2"/>
  <c r="A33852" i="2"/>
  <c r="A34082" i="2"/>
  <c r="A34083" i="2"/>
  <c r="A34228" i="2"/>
  <c r="A34229" i="2"/>
  <c r="A34349" i="2"/>
  <c r="A34348" i="2"/>
  <c r="A33488" i="2"/>
  <c r="A33489" i="2"/>
  <c r="A33541" i="2"/>
  <c r="A33540" i="2"/>
  <c r="A33592" i="2"/>
  <c r="A33593" i="2"/>
  <c r="A33653" i="2"/>
  <c r="A33652" i="2"/>
  <c r="A33721" i="2"/>
  <c r="A33720" i="2"/>
  <c r="A33854" i="2"/>
  <c r="A33855" i="2"/>
  <c r="A34041" i="2"/>
  <c r="A34040" i="2"/>
  <c r="A34084" i="2"/>
  <c r="A34085" i="2"/>
  <c r="A34189" i="2"/>
  <c r="A34188" i="2"/>
  <c r="A34231" i="2"/>
  <c r="A34230" i="2"/>
  <c r="A34350" i="2"/>
  <c r="A34351" i="2"/>
  <c r="A33490" i="2"/>
  <c r="A33491" i="2"/>
  <c r="A33543" i="2"/>
  <c r="A33542" i="2"/>
  <c r="A33594" i="2"/>
  <c r="A33595" i="2"/>
  <c r="A33655" i="2"/>
  <c r="A33654" i="2"/>
  <c r="A33722" i="2"/>
  <c r="A33723" i="2"/>
  <c r="A33856" i="2"/>
  <c r="A33857" i="2"/>
  <c r="A33959" i="2"/>
  <c r="A33958" i="2"/>
  <c r="A34086" i="2"/>
  <c r="A34087" i="2"/>
  <c r="A34233" i="2"/>
  <c r="A34232" i="2"/>
  <c r="A34353" i="2"/>
  <c r="A34352" i="2"/>
  <c r="A33492" i="2"/>
  <c r="A33493" i="2"/>
  <c r="A33545" i="2"/>
  <c r="A33544" i="2"/>
  <c r="A33597" i="2"/>
  <c r="A33596" i="2"/>
  <c r="A33656" i="2"/>
  <c r="A33657" i="2"/>
  <c r="A33724" i="2"/>
  <c r="A33725" i="2"/>
  <c r="A33858" i="2"/>
  <c r="A33859" i="2"/>
  <c r="A34089" i="2"/>
  <c r="A34088" i="2"/>
  <c r="A34234" i="2"/>
  <c r="A34235" i="2"/>
  <c r="A34355" i="2"/>
  <c r="A34354" i="2"/>
  <c r="A33546" i="2"/>
  <c r="A33547" i="2"/>
  <c r="A33598" i="2"/>
  <c r="A33599" i="2"/>
  <c r="A33658" i="2"/>
  <c r="A33659" i="2"/>
  <c r="A33726" i="2"/>
  <c r="A33727" i="2"/>
  <c r="A33860" i="2"/>
  <c r="A33861" i="2"/>
  <c r="A34090" i="2"/>
  <c r="A34091" i="2"/>
  <c r="A34237" i="2"/>
  <c r="A34236" i="2"/>
  <c r="A34356" i="2"/>
  <c r="A34357" i="2"/>
  <c r="A33601" i="2"/>
  <c r="A33600" i="2"/>
  <c r="A41692" i="2"/>
  <c r="A33661" i="2"/>
  <c r="A33729" i="2"/>
  <c r="A33728" i="2"/>
  <c r="A33863" i="2"/>
  <c r="A33862" i="2"/>
  <c r="A34042" i="2"/>
  <c r="A34043" i="2"/>
  <c r="A34093" i="2"/>
  <c r="A34092" i="2"/>
  <c r="A34191" i="2"/>
  <c r="A34190" i="2"/>
  <c r="A34359" i="2"/>
  <c r="A34358" i="2"/>
  <c r="A33494" i="2"/>
  <c r="A33495" i="2"/>
  <c r="A33548" i="2"/>
  <c r="A33549" i="2"/>
  <c r="A33603" i="2"/>
  <c r="A33602" i="2"/>
  <c r="A33663" i="2"/>
  <c r="A33662" i="2"/>
  <c r="A33731" i="2"/>
  <c r="A33730" i="2"/>
  <c r="A33864" i="2"/>
  <c r="A33865" i="2"/>
  <c r="A34094" i="2"/>
  <c r="A34095" i="2"/>
  <c r="A34360" i="2"/>
  <c r="A34361" i="2"/>
  <c r="A33664" i="2"/>
  <c r="A33665" i="2"/>
  <c r="A33497" i="2"/>
  <c r="A33496" i="2"/>
  <c r="A33550" i="2"/>
  <c r="A33551" i="2"/>
  <c r="A33604" i="2"/>
  <c r="A33605" i="2"/>
  <c r="A33666" i="2"/>
  <c r="A33667" i="2"/>
  <c r="A33732" i="2"/>
  <c r="A33733" i="2"/>
  <c r="A33866" i="2"/>
  <c r="A33867" i="2"/>
  <c r="A34097" i="2"/>
  <c r="A34096" i="2"/>
  <c r="A34363" i="2"/>
  <c r="A34362" i="2"/>
  <c r="A33606" i="2"/>
  <c r="A33607" i="2"/>
  <c r="A33668" i="2"/>
  <c r="A33669" i="2"/>
  <c r="A33735" i="2"/>
  <c r="A33734" i="2"/>
  <c r="A33868" i="2"/>
  <c r="A33869" i="2"/>
  <c r="A33960" i="2"/>
  <c r="A33961" i="2"/>
  <c r="A34044" i="2"/>
  <c r="A34045" i="2"/>
  <c r="A34098" i="2"/>
  <c r="A34099" i="2"/>
  <c r="A34192" i="2"/>
  <c r="A34193" i="2"/>
  <c r="A34364" i="2"/>
  <c r="A34365" i="2"/>
  <c r="A33498" i="2"/>
  <c r="A33499" i="2"/>
  <c r="A33609" i="2"/>
  <c r="A33608" i="2"/>
  <c r="A33671" i="2"/>
  <c r="A33670" i="2"/>
  <c r="A26562" i="2"/>
  <c r="A33736" i="2"/>
  <c r="A33870" i="2"/>
  <c r="A33871" i="2"/>
  <c r="A34046" i="2"/>
  <c r="A34047" i="2"/>
  <c r="A34101" i="2"/>
  <c r="A34100" i="2"/>
  <c r="A34367" i="2"/>
  <c r="A34366" i="2"/>
  <c r="A33673" i="2"/>
  <c r="A33672" i="2"/>
  <c r="A33501" i="2"/>
  <c r="A33500" i="2"/>
  <c r="A33552" i="2"/>
  <c r="A33553" i="2"/>
  <c r="A33611" i="2"/>
  <c r="A33610" i="2"/>
  <c r="A33675" i="2"/>
  <c r="A33674" i="2"/>
  <c r="A33739" i="2"/>
  <c r="A33738" i="2"/>
  <c r="A33873" i="2"/>
  <c r="A33872" i="2"/>
  <c r="A34103" i="2"/>
  <c r="A34102" i="2"/>
  <c r="A34369" i="2"/>
  <c r="A34368" i="2"/>
  <c r="A33677" i="2"/>
  <c r="A33676" i="2"/>
  <c r="A33874" i="2"/>
  <c r="A33875" i="2"/>
  <c r="A33962" i="2"/>
  <c r="A33963" i="2"/>
  <c r="A33502" i="2"/>
  <c r="A33503" i="2"/>
  <c r="A33554" i="2"/>
  <c r="A33555" i="2"/>
  <c r="A33612" i="2"/>
  <c r="A33613" i="2"/>
  <c r="A33679" i="2"/>
  <c r="A33678" i="2"/>
  <c r="A33740" i="2"/>
  <c r="A33741" i="2"/>
  <c r="A33876" i="2"/>
  <c r="A33877" i="2"/>
  <c r="A34049" i="2"/>
  <c r="A34048" i="2"/>
  <c r="A34104" i="2"/>
  <c r="A34105" i="2"/>
  <c r="A34194" i="2"/>
  <c r="A34195" i="2"/>
  <c r="A34238" i="2"/>
  <c r="A34239" i="2"/>
  <c r="A34371" i="2"/>
  <c r="A34370" i="2"/>
  <c r="A33681" i="2"/>
  <c r="A33680" i="2"/>
  <c r="A33505" i="2"/>
  <c r="A33504" i="2"/>
  <c r="A33556" i="2"/>
  <c r="A33557" i="2"/>
  <c r="A33614" i="2"/>
  <c r="A33615" i="2"/>
  <c r="A33682" i="2"/>
  <c r="A33683" i="2"/>
  <c r="A33743" i="2"/>
  <c r="A33742" i="2"/>
  <c r="A33878" i="2"/>
  <c r="A33879" i="2"/>
  <c r="A34107" i="2"/>
  <c r="A34106" i="2"/>
  <c r="A34373" i="2"/>
  <c r="A34372" i="2"/>
  <c r="A33617" i="2"/>
  <c r="A33616" i="2"/>
  <c r="A33685" i="2"/>
  <c r="A33684" i="2"/>
  <c r="A33744" i="2"/>
  <c r="A33745" i="2"/>
  <c r="A33821" i="2"/>
  <c r="A33820" i="2"/>
  <c r="A33881" i="2"/>
  <c r="A33880" i="2"/>
  <c r="A34050" i="2"/>
  <c r="A34051" i="2"/>
  <c r="A34108" i="2"/>
  <c r="A34109" i="2"/>
  <c r="A34375" i="2"/>
  <c r="A34374" i="2"/>
  <c r="A33506" i="2"/>
  <c r="A33507" i="2"/>
  <c r="A33559" i="2"/>
  <c r="A33558" i="2"/>
  <c r="A33618" i="2"/>
  <c r="A33619" i="2"/>
  <c r="A33686" i="2"/>
  <c r="A33687" i="2"/>
  <c r="A33747" i="2"/>
  <c r="A33746" i="2"/>
  <c r="A33882" i="2"/>
  <c r="A33883" i="2"/>
  <c r="A34110" i="2"/>
  <c r="A34111" i="2"/>
  <c r="A34196" i="2"/>
  <c r="A34197" i="2"/>
  <c r="A34240" i="2"/>
  <c r="A34241" i="2"/>
  <c r="A34316" i="2"/>
  <c r="A34317" i="2"/>
  <c r="A34376" i="2"/>
  <c r="A34377" i="2"/>
  <c r="A31255" i="2"/>
  <c r="A31254" i="2"/>
  <c r="A31256" i="2"/>
  <c r="A31257" i="2"/>
  <c r="A31258" i="2"/>
  <c r="A31259" i="2"/>
  <c r="A31260" i="2"/>
  <c r="A31261" i="2"/>
  <c r="A31263" i="2"/>
  <c r="A31262" i="2"/>
  <c r="A31264" i="2"/>
  <c r="A31265" i="2"/>
  <c r="A31266" i="2"/>
  <c r="A31267" i="2"/>
  <c r="A31269" i="2"/>
  <c r="A31268" i="2"/>
  <c r="A31271" i="2"/>
  <c r="A31270" i="2"/>
  <c r="A31272" i="2"/>
  <c r="A31273" i="2"/>
  <c r="A31275" i="2"/>
  <c r="A31274" i="2"/>
  <c r="A31276" i="2"/>
  <c r="A31277" i="2"/>
  <c r="A31279" i="2"/>
  <c r="A31278" i="2"/>
  <c r="A31280" i="2"/>
  <c r="A31281" i="2"/>
  <c r="A31282" i="2"/>
  <c r="A31283" i="2"/>
  <c r="A31284" i="2"/>
  <c r="A31285" i="2"/>
  <c r="A31287" i="2"/>
  <c r="A31286" i="2"/>
  <c r="A31289" i="2"/>
  <c r="A31288" i="2"/>
  <c r="A31290" i="2"/>
  <c r="A31291" i="2"/>
  <c r="A31292" i="2"/>
  <c r="A31293" i="2"/>
  <c r="A31295" i="2"/>
  <c r="A31294" i="2"/>
  <c r="A31297" i="2"/>
  <c r="A31296" i="2"/>
  <c r="A31298" i="2"/>
  <c r="A31299" i="2"/>
  <c r="A31300" i="2"/>
  <c r="A31301" i="2"/>
  <c r="A31302" i="2"/>
  <c r="A31303" i="2"/>
  <c r="A31305" i="2"/>
  <c r="A31304" i="2"/>
  <c r="A31307" i="2"/>
  <c r="A31306" i="2"/>
  <c r="A31309" i="2"/>
  <c r="A31308" i="2"/>
  <c r="A31310" i="2"/>
  <c r="A31311" i="2"/>
  <c r="A31384" i="2"/>
  <c r="A31385" i="2"/>
  <c r="A31386" i="2"/>
  <c r="A31387" i="2"/>
  <c r="A31389" i="2"/>
  <c r="A31388" i="2"/>
  <c r="A31391" i="2"/>
  <c r="A31390" i="2"/>
  <c r="A31392" i="2"/>
  <c r="A31393" i="2"/>
  <c r="A31395" i="2"/>
  <c r="A31394" i="2"/>
  <c r="A31396" i="2"/>
  <c r="A31397" i="2"/>
  <c r="A31398" i="2"/>
  <c r="A31399" i="2"/>
  <c r="A31401" i="2"/>
  <c r="A31400" i="2"/>
  <c r="A31403" i="2"/>
  <c r="A31402" i="2"/>
  <c r="A31404" i="2"/>
  <c r="A31405" i="2"/>
  <c r="A31407" i="2"/>
  <c r="A31406" i="2"/>
  <c r="A31409" i="2"/>
  <c r="A31408" i="2"/>
  <c r="A31410" i="2"/>
  <c r="A31411" i="2"/>
  <c r="A31413" i="2"/>
  <c r="A31412" i="2"/>
  <c r="A31414" i="2"/>
  <c r="A31415" i="2"/>
  <c r="A31417" i="2"/>
  <c r="A31416" i="2"/>
  <c r="A31418" i="2"/>
  <c r="A31419" i="2"/>
  <c r="A31421" i="2"/>
  <c r="A31420" i="2"/>
  <c r="A31422" i="2"/>
  <c r="A31423" i="2"/>
  <c r="A31424" i="2"/>
  <c r="A31425" i="2"/>
  <c r="A31427" i="2"/>
  <c r="A31426" i="2"/>
  <c r="A31429" i="2"/>
  <c r="A31428" i="2"/>
  <c r="A31430" i="2"/>
  <c r="A31431" i="2"/>
  <c r="A31432" i="2"/>
  <c r="A31433" i="2"/>
  <c r="A31434" i="2"/>
  <c r="A31435" i="2"/>
  <c r="A31437" i="2"/>
  <c r="A31436" i="2"/>
  <c r="A31438" i="2"/>
  <c r="A31439" i="2"/>
  <c r="A31441" i="2"/>
  <c r="A31440" i="2"/>
  <c r="A31442" i="2"/>
  <c r="A31443" i="2"/>
  <c r="A31445" i="2"/>
  <c r="A31444" i="2"/>
  <c r="A31503" i="2"/>
  <c r="A31502" i="2"/>
  <c r="A31504" i="2"/>
  <c r="A31505" i="2"/>
  <c r="A31506" i="2"/>
  <c r="A31507" i="2"/>
  <c r="A31508" i="2"/>
  <c r="A31509" i="2"/>
  <c r="A31510" i="2"/>
  <c r="A31511" i="2"/>
  <c r="A31513" i="2"/>
  <c r="A31512" i="2"/>
  <c r="A31514" i="2"/>
  <c r="A31515" i="2"/>
  <c r="A31517" i="2"/>
  <c r="A31516" i="2"/>
  <c r="A31519" i="2"/>
  <c r="A31518" i="2"/>
  <c r="A31521" i="2"/>
  <c r="A31520" i="2"/>
  <c r="A31523" i="2"/>
  <c r="A31522" i="2"/>
  <c r="A31524" i="2"/>
  <c r="A31525" i="2"/>
  <c r="A31526" i="2"/>
  <c r="A31527" i="2"/>
  <c r="A31529" i="2"/>
  <c r="A31528" i="2"/>
  <c r="A31531" i="2"/>
  <c r="A31530" i="2"/>
  <c r="A31532" i="2"/>
  <c r="A31533" i="2"/>
  <c r="A31535" i="2"/>
  <c r="A31534" i="2"/>
  <c r="A31536" i="2"/>
  <c r="A31537" i="2"/>
  <c r="A31539" i="2"/>
  <c r="A31538" i="2"/>
  <c r="A31540" i="2"/>
  <c r="A31541" i="2"/>
  <c r="A31542" i="2"/>
  <c r="A31543" i="2"/>
  <c r="A31545" i="2"/>
  <c r="A31544" i="2"/>
  <c r="A31547" i="2"/>
  <c r="A31546" i="2"/>
  <c r="A31548" i="2"/>
  <c r="A31549" i="2"/>
  <c r="A31550" i="2"/>
  <c r="A31551" i="2"/>
  <c r="A31552" i="2"/>
  <c r="A31553" i="2"/>
  <c r="A31555" i="2"/>
  <c r="A31554" i="2"/>
  <c r="A31557" i="2"/>
  <c r="A31556" i="2"/>
  <c r="A31559" i="2"/>
  <c r="A31558" i="2"/>
  <c r="A31561" i="2"/>
  <c r="A31560" i="2"/>
  <c r="A31563" i="2"/>
  <c r="A31562" i="2"/>
  <c r="A31565" i="2"/>
  <c r="A31564" i="2"/>
  <c r="A31567" i="2"/>
  <c r="A31566" i="2"/>
  <c r="A31568" i="2"/>
  <c r="A31569" i="2"/>
  <c r="A31613" i="2"/>
  <c r="A31612" i="2"/>
  <c r="A31614" i="2"/>
  <c r="A31615" i="2"/>
  <c r="A31616" i="2"/>
  <c r="A31617" i="2"/>
  <c r="A31618" i="2"/>
  <c r="A31619" i="2"/>
  <c r="A31621" i="2"/>
  <c r="A31620" i="2"/>
  <c r="A31622" i="2"/>
  <c r="A31623" i="2"/>
  <c r="A31625" i="2"/>
  <c r="A31624" i="2"/>
  <c r="A31627" i="2"/>
  <c r="A31626" i="2"/>
  <c r="A31628" i="2"/>
  <c r="A31629" i="2"/>
  <c r="A31631" i="2"/>
  <c r="A31630" i="2"/>
  <c r="A31632" i="2"/>
  <c r="A31633" i="2"/>
  <c r="A31635" i="2"/>
  <c r="A31634" i="2"/>
  <c r="A31637" i="2"/>
  <c r="A31636" i="2"/>
  <c r="A31638" i="2"/>
  <c r="A31639" i="2"/>
  <c r="A31640" i="2"/>
  <c r="A31641" i="2"/>
  <c r="A31642" i="2"/>
  <c r="A31643" i="2"/>
  <c r="A31645" i="2"/>
  <c r="A31644" i="2"/>
  <c r="A31647" i="2"/>
  <c r="A31646" i="2"/>
  <c r="A31648" i="2"/>
  <c r="A31649" i="2"/>
  <c r="A31651" i="2"/>
  <c r="A31650" i="2"/>
  <c r="A31653" i="2"/>
  <c r="A31652" i="2"/>
  <c r="A31654" i="2"/>
  <c r="A31655" i="2"/>
  <c r="A31657" i="2"/>
  <c r="A31656" i="2"/>
  <c r="A31659" i="2"/>
  <c r="A31658" i="2"/>
  <c r="A31660" i="2"/>
  <c r="A31661" i="2"/>
  <c r="A31662" i="2"/>
  <c r="A31663" i="2"/>
  <c r="A31665" i="2"/>
  <c r="A31664" i="2"/>
  <c r="A31666" i="2"/>
  <c r="A31667" i="2"/>
  <c r="A31669" i="2"/>
  <c r="A31668" i="2"/>
  <c r="A31670" i="2"/>
  <c r="A31671" i="2"/>
  <c r="A31672" i="2"/>
  <c r="A31673" i="2"/>
  <c r="A31675" i="2"/>
  <c r="A31674" i="2"/>
  <c r="A31677" i="2"/>
  <c r="A31676" i="2"/>
  <c r="A31679" i="2"/>
  <c r="A31678" i="2"/>
  <c r="A31681" i="2"/>
  <c r="A31680" i="2"/>
  <c r="A31683" i="2"/>
  <c r="A31682" i="2"/>
  <c r="A31685" i="2"/>
  <c r="A31684" i="2"/>
  <c r="A31686" i="2"/>
  <c r="A31687" i="2"/>
  <c r="A31688" i="2"/>
  <c r="A31689" i="2"/>
  <c r="A31690" i="2"/>
  <c r="A31691" i="2"/>
  <c r="A31692" i="2"/>
  <c r="A31693" i="2"/>
  <c r="A31695" i="2"/>
  <c r="A31694" i="2"/>
  <c r="A31697" i="2"/>
  <c r="A31696" i="2"/>
  <c r="A31698" i="2"/>
  <c r="A31699" i="2"/>
  <c r="A31700" i="2"/>
  <c r="A31701" i="2"/>
  <c r="A31703" i="2"/>
  <c r="A31702" i="2"/>
  <c r="A31704" i="2"/>
  <c r="A31705" i="2"/>
  <c r="A31706" i="2"/>
  <c r="A31707" i="2"/>
  <c r="A31708" i="2"/>
  <c r="A31709" i="2"/>
  <c r="A31711" i="2"/>
  <c r="A31710" i="2"/>
  <c r="A31712" i="2"/>
  <c r="A31713" i="2"/>
  <c r="A31714" i="2"/>
  <c r="A31715" i="2"/>
  <c r="A31716" i="2"/>
  <c r="A31717" i="2"/>
  <c r="A31719" i="2"/>
  <c r="A31718" i="2"/>
  <c r="A31721" i="2"/>
  <c r="A31720" i="2"/>
  <c r="A31723" i="2"/>
  <c r="A31722" i="2"/>
  <c r="A31724" i="2"/>
  <c r="A31725" i="2"/>
  <c r="A31726" i="2"/>
  <c r="A31727" i="2"/>
  <c r="A31729" i="2"/>
  <c r="A31728" i="2"/>
  <c r="A31731" i="2"/>
  <c r="A31730" i="2"/>
  <c r="A31732" i="2"/>
  <c r="A31733" i="2"/>
  <c r="A31734" i="2"/>
  <c r="A31735" i="2"/>
  <c r="A31736" i="2"/>
  <c r="A31737" i="2"/>
  <c r="A31738" i="2"/>
  <c r="A31739" i="2"/>
  <c r="A31741" i="2"/>
  <c r="A31740" i="2"/>
  <c r="A31743" i="2"/>
  <c r="A31742" i="2"/>
  <c r="A31026" i="2"/>
  <c r="A31027" i="2"/>
  <c r="A31028" i="2"/>
  <c r="A31029" i="2"/>
  <c r="A31031" i="2"/>
  <c r="A31030" i="2"/>
  <c r="A31032" i="2"/>
  <c r="A31033" i="2"/>
  <c r="A31034" i="2"/>
  <c r="A31035" i="2"/>
  <c r="A31037" i="2"/>
  <c r="A31036" i="2"/>
  <c r="A31038" i="2"/>
  <c r="A31039" i="2"/>
  <c r="A31041" i="2"/>
  <c r="A31040" i="2"/>
  <c r="A31042" i="2"/>
  <c r="A31043" i="2"/>
  <c r="A31045" i="2"/>
  <c r="A31044" i="2"/>
  <c r="A31047" i="2"/>
  <c r="A31046" i="2"/>
  <c r="A31048" i="2"/>
  <c r="A31049" i="2"/>
  <c r="A31050" i="2"/>
  <c r="A31051" i="2"/>
  <c r="A31052" i="2"/>
  <c r="A31053" i="2"/>
  <c r="A31055" i="2"/>
  <c r="A31054" i="2"/>
  <c r="A31057" i="2"/>
  <c r="A31056" i="2"/>
  <c r="A31058" i="2"/>
  <c r="A31059" i="2"/>
  <c r="A31061" i="2"/>
  <c r="A31060" i="2"/>
  <c r="A31063" i="2"/>
  <c r="A31062" i="2"/>
  <c r="A31064" i="2"/>
  <c r="A31065" i="2"/>
  <c r="A31066" i="2"/>
  <c r="A31067" i="2"/>
  <c r="A31068" i="2"/>
  <c r="A31069" i="2"/>
  <c r="A31071" i="2"/>
  <c r="A31070" i="2"/>
  <c r="A31073" i="2"/>
  <c r="A31072" i="2"/>
  <c r="A31074" i="2"/>
  <c r="A31075" i="2"/>
  <c r="A31077" i="2"/>
  <c r="A31076" i="2"/>
  <c r="A31078" i="2"/>
  <c r="A31079" i="2"/>
  <c r="A31081" i="2"/>
  <c r="A31080" i="2"/>
  <c r="A31082" i="2"/>
  <c r="A31083" i="2"/>
  <c r="A30932" i="2"/>
  <c r="A30933" i="2"/>
  <c r="A30934" i="2"/>
  <c r="A30935" i="2"/>
  <c r="A30937" i="2"/>
  <c r="A30936" i="2"/>
  <c r="A30939" i="2"/>
  <c r="A30938" i="2"/>
  <c r="A30941" i="2"/>
  <c r="A30940" i="2"/>
  <c r="A30943" i="2"/>
  <c r="A30942" i="2"/>
  <c r="A30944" i="2"/>
  <c r="A30945" i="2"/>
  <c r="A30946" i="2"/>
  <c r="A30947" i="2"/>
  <c r="A30949" i="2"/>
  <c r="A30948" i="2"/>
  <c r="A30950" i="2"/>
  <c r="A30951" i="2"/>
  <c r="A30952" i="2"/>
  <c r="A30953" i="2"/>
  <c r="A30954" i="2"/>
  <c r="A30955" i="2"/>
  <c r="A30956" i="2"/>
  <c r="A30957" i="2"/>
  <c r="A30959" i="2"/>
  <c r="A30958" i="2"/>
  <c r="A30961" i="2"/>
  <c r="A30960" i="2"/>
  <c r="A30963" i="2"/>
  <c r="A30962" i="2"/>
  <c r="A30964" i="2"/>
  <c r="A30965" i="2"/>
  <c r="A30967" i="2"/>
  <c r="A30966" i="2"/>
  <c r="A30969" i="2"/>
  <c r="A30968" i="2"/>
  <c r="A30970" i="2"/>
  <c r="A30971" i="2"/>
  <c r="A30972" i="2"/>
  <c r="A30973" i="2"/>
  <c r="A30975" i="2"/>
  <c r="A30974" i="2"/>
  <c r="A30977" i="2"/>
  <c r="A30976" i="2"/>
  <c r="A31084" i="2"/>
  <c r="A31085" i="2"/>
  <c r="A31086" i="2"/>
  <c r="A31087" i="2"/>
  <c r="A31089" i="2"/>
  <c r="A40524" i="2"/>
  <c r="A40532" i="2"/>
  <c r="A31091" i="2"/>
  <c r="A31093" i="2"/>
  <c r="A31092" i="2"/>
  <c r="A31094" i="2"/>
  <c r="A31095" i="2"/>
  <c r="A31097" i="2"/>
  <c r="A31096" i="2"/>
  <c r="A31099" i="2"/>
  <c r="A31098" i="2"/>
  <c r="A40538" i="2"/>
  <c r="A31100" i="2"/>
  <c r="A31102" i="2"/>
  <c r="A31103" i="2"/>
  <c r="A31104" i="2"/>
  <c r="A31105" i="2"/>
  <c r="A31107" i="2"/>
  <c r="A31106" i="2"/>
  <c r="A31108" i="2"/>
  <c r="A31109" i="2"/>
  <c r="A31110" i="2"/>
  <c r="A31111" i="2"/>
  <c r="A40550" i="2"/>
  <c r="A31113" i="2"/>
  <c r="A31114" i="2"/>
  <c r="A31115" i="2"/>
  <c r="A31117" i="2"/>
  <c r="A31116" i="2"/>
  <c r="A31118" i="2"/>
  <c r="A31119" i="2"/>
  <c r="A31121" i="2"/>
  <c r="A31120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5" i="2"/>
  <c r="A31134" i="2"/>
  <c r="A31136" i="2"/>
  <c r="A31137" i="2"/>
  <c r="A31138" i="2"/>
  <c r="A31139" i="2"/>
  <c r="A31140" i="2"/>
  <c r="A31141" i="2"/>
  <c r="A31143" i="2"/>
  <c r="A31142" i="2"/>
  <c r="A31145" i="2"/>
  <c r="A31144" i="2"/>
  <c r="A31147" i="2"/>
  <c r="A31146" i="2"/>
  <c r="A31148" i="2"/>
  <c r="A31149" i="2"/>
  <c r="A31150" i="2"/>
  <c r="A31151" i="2"/>
  <c r="A31153" i="2"/>
  <c r="A31152" i="2"/>
  <c r="A31155" i="2"/>
  <c r="A31154" i="2"/>
  <c r="A31157" i="2"/>
  <c r="A31156" i="2"/>
  <c r="A31158" i="2"/>
  <c r="A31159" i="2"/>
  <c r="A31160" i="2"/>
  <c r="A31161" i="2"/>
  <c r="A31162" i="2"/>
  <c r="A31163" i="2"/>
  <c r="A31164" i="2"/>
  <c r="A31165" i="2"/>
  <c r="A31167" i="2"/>
  <c r="A31166" i="2"/>
  <c r="A31169" i="2"/>
  <c r="A31168" i="2"/>
  <c r="A31171" i="2"/>
  <c r="A31170" i="2"/>
  <c r="A31173" i="2"/>
  <c r="A31172" i="2"/>
  <c r="A31174" i="2"/>
  <c r="A31175" i="2"/>
  <c r="A31177" i="2"/>
  <c r="A31176" i="2"/>
  <c r="A31178" i="2"/>
  <c r="A31179" i="2"/>
  <c r="A31181" i="2"/>
  <c r="A26451" i="2"/>
  <c r="A31182" i="2"/>
  <c r="A31183" i="2"/>
  <c r="A31185" i="2"/>
  <c r="A31184" i="2"/>
  <c r="A31186" i="2"/>
  <c r="A31187" i="2"/>
  <c r="A31189" i="2"/>
  <c r="A31188" i="2"/>
  <c r="A31190" i="2"/>
  <c r="A31191" i="2"/>
  <c r="A31192" i="2"/>
  <c r="A31193" i="2"/>
  <c r="A31195" i="2"/>
  <c r="A31194" i="2"/>
  <c r="A31197" i="2"/>
  <c r="A31196" i="2"/>
  <c r="A31198" i="2"/>
  <c r="A31199" i="2"/>
  <c r="A31200" i="2"/>
  <c r="A31201" i="2"/>
  <c r="A31202" i="2"/>
  <c r="A31203" i="2"/>
  <c r="A31204" i="2"/>
  <c r="A31205" i="2"/>
  <c r="A31207" i="2"/>
  <c r="A31206" i="2"/>
  <c r="A31209" i="2"/>
  <c r="A31208" i="2"/>
  <c r="A31211" i="2"/>
  <c r="A31210" i="2"/>
  <c r="A31212" i="2"/>
  <c r="A31213" i="2"/>
  <c r="A31214" i="2"/>
  <c r="A31215" i="2"/>
  <c r="A31217" i="2"/>
  <c r="A31216" i="2"/>
  <c r="A31218" i="2"/>
  <c r="A31219" i="2"/>
  <c r="A31220" i="2"/>
  <c r="A31221" i="2"/>
  <c r="A31223" i="2"/>
  <c r="A31222" i="2"/>
  <c r="A31224" i="2"/>
  <c r="A31225" i="2"/>
  <c r="A31226" i="2"/>
  <c r="A31227" i="2"/>
  <c r="A31229" i="2"/>
  <c r="A31228" i="2"/>
  <c r="A31231" i="2"/>
  <c r="A31230" i="2"/>
  <c r="A31232" i="2"/>
  <c r="A31233" i="2"/>
  <c r="A31235" i="2"/>
  <c r="A31234" i="2"/>
  <c r="A31236" i="2"/>
  <c r="A31237" i="2"/>
  <c r="A31239" i="2"/>
  <c r="A31238" i="2"/>
  <c r="A31241" i="2"/>
  <c r="A31240" i="2"/>
  <c r="A31242" i="2"/>
  <c r="A31243" i="2"/>
  <c r="A31244" i="2"/>
  <c r="A31245" i="2"/>
  <c r="A31247" i="2"/>
  <c r="A31246" i="2"/>
  <c r="A31249" i="2"/>
  <c r="A31248" i="2"/>
  <c r="A31250" i="2"/>
  <c r="A31251" i="2"/>
  <c r="A31252" i="2"/>
  <c r="A31253" i="2"/>
  <c r="A31312" i="2"/>
  <c r="A31313" i="2"/>
  <c r="A31314" i="2"/>
  <c r="A31315" i="2"/>
  <c r="A31316" i="2"/>
  <c r="A31317" i="2"/>
  <c r="A31318" i="2"/>
  <c r="A31319" i="2"/>
  <c r="A31321" i="2"/>
  <c r="A31320" i="2"/>
  <c r="A31323" i="2"/>
  <c r="A31322" i="2"/>
  <c r="A31325" i="2"/>
  <c r="A31324" i="2"/>
  <c r="A31327" i="2"/>
  <c r="A31326" i="2"/>
  <c r="A31328" i="2"/>
  <c r="A31329" i="2"/>
  <c r="A31331" i="2"/>
  <c r="A31330" i="2"/>
  <c r="A31332" i="2"/>
  <c r="A31333" i="2"/>
  <c r="A31335" i="2"/>
  <c r="A31334" i="2"/>
  <c r="A31337" i="2"/>
  <c r="A31336" i="2"/>
  <c r="A31338" i="2"/>
  <c r="A31339" i="2"/>
  <c r="A31340" i="2"/>
  <c r="A31341" i="2"/>
  <c r="A31342" i="2"/>
  <c r="A31343" i="2"/>
  <c r="A31344" i="2"/>
  <c r="A31345" i="2"/>
  <c r="A31346" i="2"/>
  <c r="A31347" i="2"/>
  <c r="A31349" i="2"/>
  <c r="A31348" i="2"/>
  <c r="A31351" i="2"/>
  <c r="A31350" i="2"/>
  <c r="A31352" i="2"/>
  <c r="A31353" i="2"/>
  <c r="A31354" i="2"/>
  <c r="A31355" i="2"/>
  <c r="A31357" i="2"/>
  <c r="A31356" i="2"/>
  <c r="A31358" i="2"/>
  <c r="A31359" i="2"/>
  <c r="A31360" i="2"/>
  <c r="A31361" i="2"/>
  <c r="A31362" i="2"/>
  <c r="A31363" i="2"/>
  <c r="A31365" i="2"/>
  <c r="A31364" i="2"/>
  <c r="A31367" i="2"/>
  <c r="A31366" i="2"/>
  <c r="A31368" i="2"/>
  <c r="A31369" i="2"/>
  <c r="A31371" i="2"/>
  <c r="A31370" i="2"/>
  <c r="A31372" i="2"/>
  <c r="A31373" i="2"/>
  <c r="A31375" i="2"/>
  <c r="A31374" i="2"/>
  <c r="A31376" i="2"/>
  <c r="A31377" i="2"/>
  <c r="A31378" i="2"/>
  <c r="A31379" i="2"/>
  <c r="A31381" i="2"/>
  <c r="A31380" i="2"/>
  <c r="A31383" i="2"/>
  <c r="A31382" i="2"/>
  <c r="A31447" i="2"/>
  <c r="A31446" i="2"/>
  <c r="A31448" i="2"/>
  <c r="A31449" i="2"/>
  <c r="A31451" i="2"/>
  <c r="A31450" i="2"/>
  <c r="A31452" i="2"/>
  <c r="A31453" i="2"/>
  <c r="A31454" i="2"/>
  <c r="A31455" i="2"/>
  <c r="A31456" i="2"/>
  <c r="A31457" i="2"/>
  <c r="A31458" i="2"/>
  <c r="A31459" i="2"/>
  <c r="A31461" i="2"/>
  <c r="A31460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7" i="2"/>
  <c r="A31476" i="2"/>
  <c r="A31478" i="2"/>
  <c r="A31479" i="2"/>
  <c r="A31480" i="2"/>
  <c r="A31481" i="2"/>
  <c r="A31482" i="2"/>
  <c r="A31483" i="2"/>
  <c r="A31485" i="2"/>
  <c r="A31484" i="2"/>
  <c r="A31486" i="2"/>
  <c r="A31487" i="2"/>
  <c r="A31489" i="2"/>
  <c r="A31488" i="2"/>
  <c r="A31490" i="2"/>
  <c r="A31491" i="2"/>
  <c r="A31492" i="2"/>
  <c r="A31493" i="2"/>
  <c r="A31494" i="2"/>
  <c r="A31495" i="2"/>
  <c r="A31497" i="2"/>
  <c r="A31496" i="2"/>
  <c r="A31498" i="2"/>
  <c r="A31499" i="2"/>
  <c r="A31500" i="2"/>
  <c r="A31501" i="2"/>
  <c r="A31571" i="2"/>
  <c r="A31570" i="2"/>
  <c r="A31572" i="2"/>
  <c r="A31573" i="2"/>
  <c r="A31574" i="2"/>
  <c r="A31575" i="2"/>
  <c r="A31577" i="2"/>
  <c r="A31576" i="2"/>
  <c r="A31578" i="2"/>
  <c r="A31579" i="2"/>
  <c r="A31580" i="2"/>
  <c r="A31581" i="2"/>
  <c r="A31582" i="2"/>
  <c r="A31583" i="2"/>
  <c r="A31584" i="2"/>
  <c r="A31585" i="2"/>
  <c r="A31586" i="2"/>
  <c r="A31587" i="2"/>
  <c r="A31589" i="2"/>
  <c r="A31588" i="2"/>
  <c r="A31591" i="2"/>
  <c r="A31590" i="2"/>
  <c r="A31592" i="2"/>
  <c r="A31593" i="2"/>
  <c r="A31594" i="2"/>
  <c r="A31595" i="2"/>
  <c r="A31597" i="2"/>
  <c r="A31596" i="2"/>
  <c r="A31598" i="2"/>
  <c r="A31599" i="2"/>
  <c r="A31600" i="2"/>
  <c r="A31601" i="2"/>
  <c r="A31602" i="2"/>
  <c r="A31603" i="2"/>
  <c r="A31604" i="2"/>
  <c r="A31605" i="2"/>
  <c r="A31607" i="2"/>
  <c r="A31606" i="2"/>
  <c r="A31609" i="2"/>
  <c r="A31608" i="2"/>
  <c r="A31611" i="2"/>
  <c r="A31610" i="2"/>
  <c r="A30979" i="2"/>
  <c r="A30978" i="2"/>
  <c r="A30981" i="2"/>
  <c r="A30980" i="2"/>
  <c r="A30983" i="2"/>
  <c r="A30982" i="2"/>
  <c r="A30984" i="2"/>
  <c r="A30985" i="2"/>
  <c r="A30987" i="2"/>
  <c r="A30986" i="2"/>
  <c r="A30988" i="2"/>
  <c r="A30989" i="2"/>
  <c r="A30990" i="2"/>
  <c r="A30991" i="2"/>
  <c r="A30993" i="2"/>
  <c r="A30992" i="2"/>
  <c r="A30994" i="2"/>
  <c r="A30995" i="2"/>
  <c r="A30996" i="2"/>
  <c r="A30997" i="2"/>
  <c r="A30999" i="2"/>
  <c r="A30998" i="2"/>
  <c r="A31000" i="2"/>
  <c r="A31001" i="2"/>
  <c r="A31002" i="2"/>
  <c r="A31003" i="2"/>
  <c r="A31004" i="2"/>
  <c r="A31005" i="2"/>
  <c r="A31007" i="2"/>
  <c r="A31006" i="2"/>
  <c r="A31009" i="2"/>
  <c r="A31008" i="2"/>
  <c r="A31010" i="2"/>
  <c r="A31011" i="2"/>
  <c r="A31012" i="2"/>
  <c r="A31013" i="2"/>
  <c r="A31014" i="2"/>
  <c r="A31015" i="2"/>
  <c r="A31016" i="2"/>
  <c r="A31017" i="2"/>
  <c r="A31019" i="2"/>
  <c r="A31018" i="2"/>
  <c r="A31020" i="2"/>
  <c r="A31021" i="2"/>
  <c r="A31023" i="2"/>
  <c r="A31022" i="2"/>
  <c r="A31025" i="2"/>
  <c r="A31024" i="2"/>
  <c r="A10719" i="2"/>
  <c r="A10718" i="2"/>
  <c r="A10869" i="2"/>
  <c r="A10868" i="2"/>
  <c r="A11011" i="2"/>
  <c r="A11010" i="2"/>
  <c r="A11158" i="2"/>
  <c r="A11159" i="2"/>
  <c r="A11267" i="2"/>
  <c r="A11266" i="2"/>
  <c r="A10721" i="2"/>
  <c r="A10720" i="2"/>
  <c r="A10870" i="2"/>
  <c r="A10871" i="2"/>
  <c r="A11012" i="2"/>
  <c r="A11013" i="2"/>
  <c r="A11161" i="2"/>
  <c r="A11160" i="2"/>
  <c r="A11269" i="2"/>
  <c r="A11268" i="2"/>
  <c r="A10722" i="2"/>
  <c r="A10723" i="2"/>
  <c r="A10873" i="2"/>
  <c r="A10872" i="2"/>
  <c r="A11014" i="2"/>
  <c r="A11015" i="2"/>
  <c r="A11163" i="2"/>
  <c r="A11162" i="2"/>
  <c r="A11270" i="2"/>
  <c r="A11271" i="2"/>
  <c r="A10725" i="2"/>
  <c r="A10724" i="2"/>
  <c r="A10875" i="2"/>
  <c r="A10874" i="2"/>
  <c r="A11016" i="2"/>
  <c r="A11017" i="2"/>
  <c r="A11165" i="2"/>
  <c r="A11164" i="2"/>
  <c r="A11273" i="2"/>
  <c r="A11272" i="2"/>
  <c r="A10727" i="2"/>
  <c r="A10726" i="2"/>
  <c r="A10876" i="2"/>
  <c r="A10877" i="2"/>
  <c r="A11018" i="2"/>
  <c r="A11019" i="2"/>
  <c r="A11166" i="2"/>
  <c r="A11167" i="2"/>
  <c r="A11275" i="2"/>
  <c r="A11274" i="2"/>
  <c r="A10728" i="2"/>
  <c r="A10729" i="2"/>
  <c r="A10879" i="2"/>
  <c r="A10878" i="2"/>
  <c r="A11021" i="2"/>
  <c r="A11020" i="2"/>
  <c r="A11168" i="2"/>
  <c r="A11169" i="2"/>
  <c r="A11277" i="2"/>
  <c r="A11276" i="2"/>
  <c r="A10731" i="2"/>
  <c r="A10730" i="2"/>
  <c r="A10881" i="2"/>
  <c r="A10880" i="2"/>
  <c r="A11022" i="2"/>
  <c r="A11023" i="2"/>
  <c r="A11171" i="2"/>
  <c r="A11170" i="2"/>
  <c r="A11278" i="2"/>
  <c r="A11279" i="2"/>
  <c r="A10732" i="2"/>
  <c r="A10733" i="2"/>
  <c r="A10883" i="2"/>
  <c r="A10882" i="2"/>
  <c r="A11024" i="2"/>
  <c r="A11025" i="2"/>
  <c r="A11172" i="2"/>
  <c r="A11173" i="2"/>
  <c r="A11281" i="2"/>
  <c r="A11280" i="2"/>
  <c r="A10735" i="2"/>
  <c r="A10734" i="2"/>
  <c r="A10885" i="2"/>
  <c r="A10884" i="2"/>
  <c r="A11027" i="2"/>
  <c r="A11026" i="2"/>
  <c r="A11175" i="2"/>
  <c r="A11174" i="2"/>
  <c r="A11283" i="2"/>
  <c r="A11282" i="2"/>
  <c r="A10736" i="2"/>
  <c r="A10737" i="2"/>
  <c r="A10887" i="2"/>
  <c r="A10886" i="2"/>
  <c r="A11029" i="2"/>
  <c r="A11028" i="2"/>
  <c r="A11177" i="2"/>
  <c r="A11176" i="2"/>
  <c r="A11285" i="2"/>
  <c r="A11284" i="2"/>
  <c r="A10739" i="2"/>
  <c r="A10738" i="2"/>
  <c r="A10889" i="2"/>
  <c r="A10888" i="2"/>
  <c r="A11030" i="2"/>
  <c r="A11031" i="2"/>
  <c r="A11178" i="2"/>
  <c r="A11179" i="2"/>
  <c r="A11287" i="2"/>
  <c r="A11286" i="2"/>
  <c r="A10741" i="2"/>
  <c r="A10740" i="2"/>
  <c r="A10891" i="2"/>
  <c r="A10890" i="2"/>
  <c r="A11033" i="2"/>
  <c r="A11032" i="2"/>
  <c r="A11181" i="2"/>
  <c r="A11180" i="2"/>
  <c r="A11288" i="2"/>
  <c r="A11289" i="2"/>
  <c r="A10743" i="2"/>
  <c r="A10742" i="2"/>
  <c r="A10893" i="2"/>
  <c r="A10892" i="2"/>
  <c r="A11035" i="2"/>
  <c r="A11034" i="2"/>
  <c r="A11182" i="2"/>
  <c r="A11183" i="2"/>
  <c r="A11291" i="2"/>
  <c r="A11290" i="2"/>
  <c r="A10744" i="2"/>
  <c r="A10745" i="2"/>
  <c r="A10895" i="2"/>
  <c r="A10894" i="2"/>
  <c r="A11036" i="2"/>
  <c r="A11037" i="2"/>
  <c r="A11184" i="2"/>
  <c r="A11185" i="2"/>
  <c r="A11292" i="2"/>
  <c r="A11293" i="2"/>
  <c r="A10747" i="2"/>
  <c r="A10746" i="2"/>
  <c r="A10897" i="2"/>
  <c r="A10896" i="2"/>
  <c r="A11038" i="2"/>
  <c r="A11039" i="2"/>
  <c r="A11186" i="2"/>
  <c r="A11187" i="2"/>
  <c r="A11295" i="2"/>
  <c r="A11294" i="2"/>
  <c r="A10749" i="2"/>
  <c r="A10748" i="2"/>
  <c r="A10898" i="2"/>
  <c r="A10899" i="2"/>
  <c r="A11040" i="2"/>
  <c r="A11041" i="2"/>
  <c r="A11189" i="2"/>
  <c r="A11188" i="2"/>
  <c r="A11297" i="2"/>
  <c r="A11296" i="2"/>
  <c r="A10751" i="2"/>
  <c r="A10750" i="2"/>
  <c r="A10900" i="2"/>
  <c r="A10901" i="2"/>
  <c r="A11043" i="2"/>
  <c r="A11042" i="2"/>
  <c r="A11191" i="2"/>
  <c r="A11190" i="2"/>
  <c r="A11298" i="2"/>
  <c r="A11299" i="2"/>
  <c r="A10752" i="2"/>
  <c r="A10753" i="2"/>
  <c r="A10902" i="2"/>
  <c r="A10903" i="2"/>
  <c r="A11045" i="2"/>
  <c r="A11044" i="2"/>
  <c r="A11192" i="2"/>
  <c r="A11193" i="2"/>
  <c r="A11301" i="2"/>
  <c r="A11300" i="2"/>
  <c r="A10755" i="2"/>
  <c r="A10754" i="2"/>
  <c r="A10905" i="2"/>
  <c r="A10904" i="2"/>
  <c r="A11047" i="2"/>
  <c r="A11046" i="2"/>
  <c r="A11194" i="2"/>
  <c r="A11195" i="2"/>
  <c r="A11302" i="2"/>
  <c r="A11303" i="2"/>
  <c r="A10757" i="2"/>
  <c r="A10756" i="2"/>
  <c r="A10906" i="2"/>
  <c r="A10907" i="2"/>
  <c r="A11049" i="2"/>
  <c r="A11048" i="2"/>
  <c r="A11196" i="2"/>
  <c r="A11197" i="2"/>
  <c r="A11305" i="2"/>
  <c r="A11304" i="2"/>
  <c r="A10759" i="2"/>
  <c r="A10758" i="2"/>
  <c r="A10909" i="2"/>
  <c r="A10908" i="2"/>
  <c r="A11051" i="2"/>
  <c r="A11050" i="2"/>
  <c r="A11199" i="2"/>
  <c r="A11198" i="2"/>
  <c r="A11306" i="2"/>
  <c r="A11307" i="2"/>
  <c r="A10760" i="2"/>
  <c r="A10761" i="2"/>
  <c r="A10911" i="2"/>
  <c r="A10910" i="2"/>
  <c r="A11053" i="2"/>
  <c r="A11052" i="2"/>
  <c r="A11201" i="2"/>
  <c r="A11200" i="2"/>
  <c r="A11309" i="2"/>
  <c r="A11308" i="2"/>
  <c r="A10763" i="2"/>
  <c r="A10762" i="2"/>
  <c r="A10912" i="2"/>
  <c r="A10913" i="2"/>
  <c r="A11055" i="2"/>
  <c r="A11054" i="2"/>
  <c r="A11202" i="2"/>
  <c r="A11203" i="2"/>
  <c r="A11310" i="2"/>
  <c r="A11311" i="2"/>
  <c r="A10764" i="2"/>
  <c r="A10765" i="2"/>
  <c r="A10915" i="2"/>
  <c r="A10914" i="2"/>
  <c r="A11056" i="2"/>
  <c r="A11057" i="2"/>
  <c r="A11204" i="2"/>
  <c r="A11205" i="2"/>
  <c r="A11312" i="2"/>
  <c r="A11313" i="2"/>
  <c r="A10766" i="2"/>
  <c r="A10767" i="2"/>
  <c r="A10916" i="2"/>
  <c r="A10917" i="2"/>
  <c r="A11059" i="2"/>
  <c r="A11058" i="2"/>
  <c r="A11207" i="2"/>
  <c r="A11206" i="2"/>
  <c r="A11315" i="2"/>
  <c r="A11314" i="2"/>
  <c r="A10768" i="2"/>
  <c r="A10769" i="2"/>
  <c r="A10918" i="2"/>
  <c r="A10919" i="2"/>
  <c r="A11061" i="2"/>
  <c r="A11060" i="2"/>
  <c r="A11208" i="2"/>
  <c r="A11209" i="2"/>
  <c r="A11317" i="2"/>
  <c r="A11316" i="2"/>
  <c r="A10771" i="2"/>
  <c r="A10770" i="2"/>
  <c r="A10921" i="2"/>
  <c r="A10920" i="2"/>
  <c r="A11063" i="2"/>
  <c r="A11062" i="2"/>
  <c r="A11211" i="2"/>
  <c r="A11210" i="2"/>
  <c r="A11319" i="2"/>
  <c r="A11318" i="2"/>
  <c r="A10772" i="2"/>
  <c r="A10773" i="2"/>
  <c r="A10922" i="2"/>
  <c r="A10923" i="2"/>
  <c r="A11065" i="2"/>
  <c r="A11064" i="2"/>
  <c r="A11213" i="2"/>
  <c r="A11212" i="2"/>
  <c r="A11321" i="2"/>
  <c r="A11320" i="2"/>
  <c r="A10774" i="2"/>
  <c r="A10775" i="2"/>
  <c r="A10924" i="2"/>
  <c r="A10925" i="2"/>
  <c r="A11066" i="2"/>
  <c r="A11067" i="2"/>
  <c r="A11214" i="2"/>
  <c r="A11215" i="2"/>
  <c r="A11322" i="2"/>
  <c r="A11323" i="2"/>
  <c r="A10777" i="2"/>
  <c r="A10776" i="2"/>
  <c r="A10927" i="2"/>
  <c r="A10926" i="2"/>
  <c r="A11068" i="2"/>
  <c r="A11069" i="2"/>
  <c r="A11216" i="2"/>
  <c r="A11217" i="2"/>
  <c r="A11324" i="2"/>
  <c r="A11325" i="2"/>
  <c r="A10778" i="2"/>
  <c r="A10779" i="2"/>
  <c r="A10929" i="2"/>
  <c r="A10928" i="2"/>
  <c r="A11071" i="2"/>
  <c r="A11070" i="2"/>
  <c r="A11218" i="2"/>
  <c r="A11219" i="2"/>
  <c r="A11326" i="2"/>
  <c r="A11327" i="2"/>
  <c r="A10780" i="2"/>
  <c r="A10781" i="2"/>
  <c r="A10931" i="2"/>
  <c r="A10930" i="2"/>
  <c r="A11072" i="2"/>
  <c r="A11073" i="2"/>
  <c r="A11221" i="2"/>
  <c r="A11220" i="2"/>
  <c r="A11329" i="2"/>
  <c r="A11328" i="2"/>
  <c r="A10354" i="2"/>
  <c r="A10355" i="2"/>
  <c r="A10423" i="2"/>
  <c r="A10422" i="2"/>
  <c r="A10466" i="2"/>
  <c r="A10467" i="2"/>
  <c r="A10529" i="2"/>
  <c r="A37378" i="2"/>
  <c r="A10596" i="2"/>
  <c r="A10597" i="2"/>
  <c r="A10650" i="2"/>
  <c r="A10651" i="2"/>
  <c r="A10783" i="2"/>
  <c r="A10782" i="2"/>
  <c r="A54515" i="2"/>
  <c r="A10803" i="2"/>
  <c r="A10932" i="2"/>
  <c r="A10933" i="2"/>
  <c r="A10955" i="2"/>
  <c r="A10954" i="2"/>
  <c r="A11075" i="2"/>
  <c r="A11074" i="2"/>
  <c r="A11107" i="2"/>
  <c r="A11106" i="2"/>
  <c r="A11223" i="2"/>
  <c r="A11222" i="2"/>
  <c r="A11331" i="2"/>
  <c r="A11330" i="2"/>
  <c r="A10356" i="2"/>
  <c r="A10357" i="2"/>
  <c r="A10425" i="2"/>
  <c r="A10424" i="2"/>
  <c r="A10469" i="2"/>
  <c r="A10468" i="2"/>
  <c r="A10531" i="2"/>
  <c r="A10530" i="2"/>
  <c r="A10598" i="2"/>
  <c r="A10599" i="2"/>
  <c r="A10652" i="2"/>
  <c r="A10653" i="2"/>
  <c r="A10785" i="2"/>
  <c r="A10784" i="2"/>
  <c r="A10804" i="2"/>
  <c r="A10805" i="2"/>
  <c r="A10934" i="2"/>
  <c r="A10935" i="2"/>
  <c r="A10956" i="2"/>
  <c r="A10957" i="2"/>
  <c r="A11076" i="2"/>
  <c r="A11077" i="2"/>
  <c r="A11108" i="2"/>
  <c r="A11109" i="2"/>
  <c r="A11224" i="2"/>
  <c r="A11225" i="2"/>
  <c r="A11332" i="2"/>
  <c r="A11333" i="2"/>
  <c r="A10359" i="2"/>
  <c r="A10358" i="2"/>
  <c r="A10426" i="2"/>
  <c r="A10427" i="2"/>
  <c r="A10470" i="2"/>
  <c r="A10471" i="2"/>
  <c r="A10533" i="2"/>
  <c r="A10532" i="2"/>
  <c r="A10600" i="2"/>
  <c r="A10601" i="2"/>
  <c r="A10654" i="2"/>
  <c r="A10655" i="2"/>
  <c r="A10787" i="2"/>
  <c r="A10786" i="2"/>
  <c r="A10807" i="2"/>
  <c r="A10806" i="2"/>
  <c r="A10936" i="2"/>
  <c r="A10937" i="2"/>
  <c r="A10958" i="2"/>
  <c r="A10959" i="2"/>
  <c r="A11079" i="2"/>
  <c r="A11078" i="2"/>
  <c r="A11110" i="2"/>
  <c r="A11111" i="2"/>
  <c r="A11226" i="2"/>
  <c r="A11227" i="2"/>
  <c r="A11334" i="2"/>
  <c r="A11335" i="2"/>
  <c r="A10361" i="2"/>
  <c r="A10360" i="2"/>
  <c r="A10428" i="2"/>
  <c r="A10429" i="2"/>
  <c r="A10473" i="2"/>
  <c r="A10472" i="2"/>
  <c r="A10535" i="2"/>
  <c r="A37389" i="2"/>
  <c r="A10603" i="2"/>
  <c r="A10602" i="2"/>
  <c r="A10656" i="2"/>
  <c r="A10657" i="2"/>
  <c r="A10809" i="2"/>
  <c r="A10808" i="2"/>
  <c r="A10960" i="2"/>
  <c r="A10961" i="2"/>
  <c r="A11112" i="2"/>
  <c r="A11113" i="2"/>
  <c r="A10362" i="2"/>
  <c r="A10363" i="2"/>
  <c r="A10431" i="2"/>
  <c r="A10430" i="2"/>
  <c r="A10475" i="2"/>
  <c r="A10474" i="2"/>
  <c r="A10537" i="2"/>
  <c r="A10536" i="2"/>
  <c r="A10605" i="2"/>
  <c r="A10604" i="2"/>
  <c r="A10659" i="2"/>
  <c r="A10658" i="2"/>
  <c r="A54527" i="2"/>
  <c r="A10811" i="2"/>
  <c r="A10939" i="2"/>
  <c r="A10938" i="2"/>
  <c r="A10963" i="2"/>
  <c r="A10962" i="2"/>
  <c r="A11081" i="2"/>
  <c r="A11080" i="2"/>
  <c r="A11114" i="2"/>
  <c r="A11115" i="2"/>
  <c r="A11228" i="2"/>
  <c r="A11229" i="2"/>
  <c r="A10365" i="2"/>
  <c r="A10364" i="2"/>
  <c r="A10432" i="2"/>
  <c r="A10433" i="2"/>
  <c r="A10477" i="2"/>
  <c r="A10476" i="2"/>
  <c r="A10538" i="2"/>
  <c r="A10539" i="2"/>
  <c r="A10607" i="2"/>
  <c r="A10606" i="2"/>
  <c r="A10661" i="2"/>
  <c r="A10660" i="2"/>
  <c r="A10812" i="2"/>
  <c r="A10813" i="2"/>
  <c r="A10965" i="2"/>
  <c r="A10964" i="2"/>
  <c r="A11082" i="2"/>
  <c r="A11083" i="2"/>
  <c r="A11117" i="2"/>
  <c r="A11116" i="2"/>
  <c r="A11231" i="2"/>
  <c r="A11230" i="2"/>
  <c r="A10366" i="2"/>
  <c r="A10367" i="2"/>
  <c r="A10435" i="2"/>
  <c r="A10434" i="2"/>
  <c r="A10479" i="2"/>
  <c r="A10478" i="2"/>
  <c r="A10540" i="2"/>
  <c r="A10541" i="2"/>
  <c r="A10609" i="2"/>
  <c r="A10608" i="2"/>
  <c r="A10663" i="2"/>
  <c r="A10662" i="2"/>
  <c r="A10815" i="2"/>
  <c r="A10814" i="2"/>
  <c r="A10966" i="2"/>
  <c r="A10967" i="2"/>
  <c r="A11119" i="2"/>
  <c r="A11118" i="2"/>
  <c r="A10369" i="2"/>
  <c r="A10368" i="2"/>
  <c r="A10437" i="2"/>
  <c r="A10436" i="2"/>
  <c r="A10480" i="2"/>
  <c r="A10481" i="2"/>
  <c r="A37411" i="2"/>
  <c r="A10543" i="2"/>
  <c r="A10611" i="2"/>
  <c r="A10610" i="2"/>
  <c r="A10665" i="2"/>
  <c r="A10664" i="2"/>
  <c r="A10817" i="2"/>
  <c r="A10816" i="2"/>
  <c r="A10969" i="2"/>
  <c r="A10968" i="2"/>
  <c r="A11121" i="2"/>
  <c r="A11120" i="2"/>
  <c r="A11233" i="2"/>
  <c r="A11232" i="2"/>
  <c r="A10370" i="2"/>
  <c r="A10371" i="2"/>
  <c r="A10439" i="2"/>
  <c r="A10438" i="2"/>
  <c r="A10482" i="2"/>
  <c r="A10483" i="2"/>
  <c r="A10545" i="2"/>
  <c r="A10544" i="2"/>
  <c r="A10612" i="2"/>
  <c r="A10613" i="2"/>
  <c r="A10666" i="2"/>
  <c r="A10667" i="2"/>
  <c r="A10819" i="2"/>
  <c r="A10818" i="2"/>
  <c r="A10970" i="2"/>
  <c r="A10971" i="2"/>
  <c r="A11084" i="2"/>
  <c r="A11085" i="2"/>
  <c r="A11122" i="2"/>
  <c r="A11123" i="2"/>
  <c r="A11235" i="2"/>
  <c r="A11234" i="2"/>
  <c r="A10372" i="2"/>
  <c r="A10373" i="2"/>
  <c r="A10440" i="2"/>
  <c r="A10441" i="2"/>
  <c r="A10485" i="2"/>
  <c r="A10484" i="2"/>
  <c r="A10547" i="2"/>
  <c r="A10546" i="2"/>
  <c r="A10615" i="2"/>
  <c r="A10614" i="2"/>
  <c r="A10668" i="2"/>
  <c r="A10669" i="2"/>
  <c r="A10788" i="2"/>
  <c r="A10789" i="2"/>
  <c r="A10821" i="2"/>
  <c r="A10820" i="2"/>
  <c r="A10941" i="2"/>
  <c r="A10940" i="2"/>
  <c r="A10972" i="2"/>
  <c r="A10973" i="2"/>
  <c r="A11124" i="2"/>
  <c r="A11125" i="2"/>
  <c r="A11236" i="2"/>
  <c r="A11237" i="2"/>
  <c r="A11336" i="2"/>
  <c r="A11337" i="2"/>
  <c r="A10374" i="2"/>
  <c r="A10375" i="2"/>
  <c r="A10442" i="2"/>
  <c r="A10443" i="2"/>
  <c r="A10487" i="2"/>
  <c r="A10486" i="2"/>
  <c r="A10548" i="2"/>
  <c r="A10549" i="2"/>
  <c r="A10617" i="2"/>
  <c r="A10616" i="2"/>
  <c r="A10671" i="2"/>
  <c r="A10670" i="2"/>
  <c r="A10823" i="2"/>
  <c r="A54553" i="2"/>
  <c r="A10974" i="2"/>
  <c r="A10975" i="2"/>
  <c r="A11126" i="2"/>
  <c r="A11127" i="2"/>
  <c r="A10376" i="2"/>
  <c r="A10377" i="2"/>
  <c r="A10445" i="2"/>
  <c r="A10444" i="2"/>
  <c r="A10489" i="2"/>
  <c r="A10488" i="2"/>
  <c r="A10550" i="2"/>
  <c r="A10551" i="2"/>
  <c r="A10618" i="2"/>
  <c r="A10619" i="2"/>
  <c r="A10673" i="2"/>
  <c r="A10672" i="2"/>
  <c r="A10825" i="2"/>
  <c r="A10824" i="2"/>
  <c r="A10976" i="2"/>
  <c r="A10977" i="2"/>
  <c r="A11129" i="2"/>
  <c r="A11128" i="2"/>
  <c r="A10378" i="2"/>
  <c r="A10379" i="2"/>
  <c r="A10447" i="2"/>
  <c r="A10446" i="2"/>
  <c r="A10491" i="2"/>
  <c r="A10490" i="2"/>
  <c r="A37428" i="2"/>
  <c r="A10553" i="2"/>
  <c r="A10621" i="2"/>
  <c r="A10620" i="2"/>
  <c r="A10675" i="2"/>
  <c r="A10674" i="2"/>
  <c r="A10790" i="2"/>
  <c r="A10791" i="2"/>
  <c r="A10827" i="2"/>
  <c r="A10826" i="2"/>
  <c r="A10942" i="2"/>
  <c r="A10943" i="2"/>
  <c r="A10979" i="2"/>
  <c r="A10978" i="2"/>
  <c r="A11087" i="2"/>
  <c r="A11086" i="2"/>
  <c r="A11131" i="2"/>
  <c r="A11130" i="2"/>
  <c r="A11239" i="2"/>
  <c r="A11238" i="2"/>
  <c r="A10381" i="2"/>
  <c r="A10380" i="2"/>
  <c r="A10449" i="2"/>
  <c r="A10448" i="2"/>
  <c r="A10493" i="2"/>
  <c r="A10492" i="2"/>
  <c r="A10554" i="2"/>
  <c r="A10555" i="2"/>
  <c r="A10623" i="2"/>
  <c r="A10622" i="2"/>
  <c r="A10677" i="2"/>
  <c r="A10676" i="2"/>
  <c r="A10828" i="2"/>
  <c r="A10829" i="2"/>
  <c r="A10981" i="2"/>
  <c r="A10980" i="2"/>
  <c r="A11089" i="2"/>
  <c r="A11088" i="2"/>
  <c r="A11133" i="2"/>
  <c r="A11132" i="2"/>
  <c r="A11240" i="2"/>
  <c r="A11241" i="2"/>
  <c r="A11338" i="2"/>
  <c r="A11339" i="2"/>
  <c r="A10383" i="2"/>
  <c r="A10382" i="2"/>
  <c r="A10450" i="2"/>
  <c r="A10451" i="2"/>
  <c r="A10494" i="2"/>
  <c r="A10495" i="2"/>
  <c r="A10556" i="2"/>
  <c r="A10557" i="2"/>
  <c r="A10625" i="2"/>
  <c r="A10624" i="2"/>
  <c r="A10679" i="2"/>
  <c r="A10678" i="2"/>
  <c r="A10831" i="2"/>
  <c r="A10830" i="2"/>
  <c r="A10982" i="2"/>
  <c r="A10983" i="2"/>
  <c r="A11134" i="2"/>
  <c r="A11135" i="2"/>
  <c r="A10385" i="2"/>
  <c r="A10384" i="2"/>
  <c r="A10453" i="2"/>
  <c r="A10452" i="2"/>
  <c r="A10496" i="2"/>
  <c r="A10497" i="2"/>
  <c r="A10559" i="2"/>
  <c r="A10558" i="2"/>
  <c r="A10626" i="2"/>
  <c r="A10627" i="2"/>
  <c r="A10681" i="2"/>
  <c r="A10680" i="2"/>
  <c r="A10832" i="2"/>
  <c r="A10833" i="2"/>
  <c r="A10985" i="2"/>
  <c r="A10984" i="2"/>
  <c r="A11136" i="2"/>
  <c r="A11137" i="2"/>
  <c r="A11242" i="2"/>
  <c r="A11243" i="2"/>
  <c r="A10387" i="2"/>
  <c r="A10386" i="2"/>
  <c r="A10454" i="2"/>
  <c r="A10455" i="2"/>
  <c r="A10498" i="2"/>
  <c r="A10499" i="2"/>
  <c r="A10561" i="2"/>
  <c r="A10560" i="2"/>
  <c r="A10628" i="2"/>
  <c r="A10629" i="2"/>
  <c r="A10682" i="2"/>
  <c r="A10683" i="2"/>
  <c r="A10792" i="2"/>
  <c r="A10793" i="2"/>
  <c r="A10834" i="2"/>
  <c r="A10835" i="2"/>
  <c r="A10944" i="2"/>
  <c r="A10945" i="2"/>
  <c r="A10987" i="2"/>
  <c r="A10986" i="2"/>
  <c r="A11090" i="2"/>
  <c r="A11091" i="2"/>
  <c r="A11138" i="2"/>
  <c r="A11139" i="2"/>
  <c r="A11245" i="2"/>
  <c r="A11244" i="2"/>
  <c r="A10389" i="2"/>
  <c r="A10388" i="2"/>
  <c r="A10457" i="2"/>
  <c r="A10456" i="2"/>
  <c r="A10500" i="2"/>
  <c r="A10501" i="2"/>
  <c r="A10563" i="2"/>
  <c r="A10562" i="2"/>
  <c r="A10630" i="2"/>
  <c r="A10631" i="2"/>
  <c r="A10684" i="2"/>
  <c r="A10685" i="2"/>
  <c r="A55389" i="2"/>
  <c r="A10837" i="2"/>
  <c r="A10989" i="2"/>
  <c r="A10988" i="2"/>
  <c r="A11093" i="2"/>
  <c r="A11092" i="2"/>
  <c r="A11141" i="2"/>
  <c r="A11140" i="2"/>
  <c r="A11246" i="2"/>
  <c r="A11247" i="2"/>
  <c r="A10390" i="2"/>
  <c r="A10391" i="2"/>
  <c r="A10459" i="2"/>
  <c r="A10458" i="2"/>
  <c r="A10503" i="2"/>
  <c r="A10502" i="2"/>
  <c r="A10564" i="2"/>
  <c r="A10565" i="2"/>
  <c r="A10633" i="2"/>
  <c r="A10632" i="2"/>
  <c r="A10687" i="2"/>
  <c r="A10686" i="2"/>
  <c r="A10839" i="2"/>
  <c r="A10838" i="2"/>
  <c r="A10991" i="2"/>
  <c r="A10990" i="2"/>
  <c r="A11143" i="2"/>
  <c r="A11142" i="2"/>
  <c r="A10392" i="2"/>
  <c r="A10393" i="2"/>
  <c r="A10504" i="2"/>
  <c r="A10505" i="2"/>
  <c r="A10567" i="2"/>
  <c r="A10566" i="2"/>
  <c r="A10634" i="2"/>
  <c r="A10635" i="2"/>
  <c r="A10688" i="2"/>
  <c r="A10689" i="2"/>
  <c r="A10840" i="2"/>
  <c r="A10841" i="2"/>
  <c r="A10993" i="2"/>
  <c r="A10992" i="2"/>
  <c r="A11145" i="2"/>
  <c r="A11144" i="2"/>
  <c r="A10394" i="2"/>
  <c r="A10395" i="2"/>
  <c r="A10507" i="2"/>
  <c r="A10506" i="2"/>
  <c r="A10568" i="2"/>
  <c r="A10569" i="2"/>
  <c r="A10690" i="2"/>
  <c r="A10691" i="2"/>
  <c r="A10794" i="2"/>
  <c r="A10795" i="2"/>
  <c r="A10842" i="2"/>
  <c r="A10843" i="2"/>
  <c r="A10947" i="2"/>
  <c r="A10946" i="2"/>
  <c r="A11095" i="2"/>
  <c r="A11094" i="2"/>
  <c r="A11248" i="2"/>
  <c r="A11249" i="2"/>
  <c r="A11340" i="2"/>
  <c r="A11341" i="2"/>
  <c r="A10397" i="2"/>
  <c r="A10396" i="2"/>
  <c r="A10508" i="2"/>
  <c r="A10509" i="2"/>
  <c r="A10571" i="2"/>
  <c r="A10570" i="2"/>
  <c r="A10637" i="2"/>
  <c r="A10636" i="2"/>
  <c r="A10692" i="2"/>
  <c r="A10693" i="2"/>
  <c r="A10845" i="2"/>
  <c r="A10844" i="2"/>
  <c r="A10994" i="2"/>
  <c r="A10995" i="2"/>
  <c r="A11097" i="2"/>
  <c r="A11096" i="2"/>
  <c r="A11147" i="2"/>
  <c r="A11146" i="2"/>
  <c r="A11250" i="2"/>
  <c r="A11251" i="2"/>
  <c r="A10399" i="2"/>
  <c r="A10398" i="2"/>
  <c r="A37437" i="2"/>
  <c r="A10572" i="2"/>
  <c r="A10695" i="2"/>
  <c r="A10694" i="2"/>
  <c r="A10846" i="2"/>
  <c r="A10847" i="2"/>
  <c r="A10400" i="2"/>
  <c r="A10401" i="2"/>
  <c r="A10460" i="2"/>
  <c r="A10461" i="2"/>
  <c r="A10511" i="2"/>
  <c r="A10510" i="2"/>
  <c r="A10575" i="2"/>
  <c r="A10574" i="2"/>
  <c r="A10638" i="2"/>
  <c r="A10639" i="2"/>
  <c r="A10697" i="2"/>
  <c r="A10696" i="2"/>
  <c r="A10848" i="2"/>
  <c r="A10849" i="2"/>
  <c r="A10996" i="2"/>
  <c r="A10997" i="2"/>
  <c r="A11148" i="2"/>
  <c r="A11149" i="2"/>
  <c r="A11252" i="2"/>
  <c r="A11253" i="2"/>
  <c r="A10403" i="2"/>
  <c r="A10402" i="2"/>
  <c r="A10513" i="2"/>
  <c r="A10512" i="2"/>
  <c r="A10576" i="2"/>
  <c r="A10577" i="2"/>
  <c r="A10699" i="2"/>
  <c r="A10698" i="2"/>
  <c r="A10851" i="2"/>
  <c r="A10850" i="2"/>
  <c r="A10949" i="2"/>
  <c r="A10948" i="2"/>
  <c r="A11255" i="2"/>
  <c r="A11254" i="2"/>
  <c r="A10405" i="2"/>
  <c r="A10404" i="2"/>
  <c r="A10515" i="2"/>
  <c r="A10514" i="2"/>
  <c r="A10579" i="2"/>
  <c r="A10578" i="2"/>
  <c r="A10641" i="2"/>
  <c r="A10640" i="2"/>
  <c r="A10701" i="2"/>
  <c r="A10700" i="2"/>
  <c r="A10797" i="2"/>
  <c r="A10796" i="2"/>
  <c r="A10853" i="2"/>
  <c r="A10852" i="2"/>
  <c r="A10999" i="2"/>
  <c r="A10998" i="2"/>
  <c r="A11098" i="2"/>
  <c r="A11099" i="2"/>
  <c r="A11151" i="2"/>
  <c r="A11150" i="2"/>
  <c r="A11257" i="2"/>
  <c r="A11256" i="2"/>
  <c r="A11342" i="2"/>
  <c r="A11343" i="2"/>
  <c r="A10407" i="2"/>
  <c r="A10406" i="2"/>
  <c r="A10581" i="2"/>
  <c r="A10580" i="2"/>
  <c r="A10703" i="2"/>
  <c r="A10702" i="2"/>
  <c r="A10408" i="2"/>
  <c r="A10409" i="2"/>
  <c r="A10463" i="2"/>
  <c r="A10462" i="2"/>
  <c r="A10517" i="2"/>
  <c r="A10516" i="2"/>
  <c r="A10582" i="2"/>
  <c r="A10583" i="2"/>
  <c r="A10642" i="2"/>
  <c r="A10643" i="2"/>
  <c r="A10704" i="2"/>
  <c r="A10705" i="2"/>
  <c r="A10854" i="2"/>
  <c r="A10855" i="2"/>
  <c r="A11000" i="2"/>
  <c r="A11001" i="2"/>
  <c r="A11152" i="2"/>
  <c r="A11153" i="2"/>
  <c r="A10410" i="2"/>
  <c r="A10411" i="2"/>
  <c r="A10518" i="2"/>
  <c r="A10519" i="2"/>
  <c r="A10584" i="2"/>
  <c r="A10585" i="2"/>
  <c r="A10707" i="2"/>
  <c r="A10706" i="2"/>
  <c r="A10799" i="2"/>
  <c r="A10798" i="2"/>
  <c r="A10856" i="2"/>
  <c r="A10857" i="2"/>
  <c r="A10951" i="2"/>
  <c r="A10950" i="2"/>
  <c r="A11101" i="2"/>
  <c r="A11100" i="2"/>
  <c r="A11259" i="2"/>
  <c r="A11258" i="2"/>
  <c r="A10413" i="2"/>
  <c r="A10412" i="2"/>
  <c r="A10520" i="2"/>
  <c r="A10521" i="2"/>
  <c r="A10587" i="2"/>
  <c r="A10586" i="2"/>
  <c r="A10645" i="2"/>
  <c r="A10644" i="2"/>
  <c r="A10709" i="2"/>
  <c r="A10708" i="2"/>
  <c r="A10858" i="2"/>
  <c r="A10859" i="2"/>
  <c r="A11002" i="2"/>
  <c r="A11003" i="2"/>
  <c r="A11154" i="2"/>
  <c r="A11155" i="2"/>
  <c r="A11261" i="2"/>
  <c r="A11260" i="2"/>
  <c r="A10415" i="2"/>
  <c r="A10414" i="2"/>
  <c r="A10589" i="2"/>
  <c r="A10588" i="2"/>
  <c r="A10710" i="2"/>
  <c r="A10711" i="2"/>
  <c r="A10861" i="2"/>
  <c r="A10860" i="2"/>
  <c r="A10417" i="2"/>
  <c r="A10416" i="2"/>
  <c r="A10522" i="2"/>
  <c r="A10523" i="2"/>
  <c r="A10590" i="2"/>
  <c r="A10591" i="2"/>
  <c r="A10647" i="2"/>
  <c r="A10646" i="2"/>
  <c r="A10712" i="2"/>
  <c r="A10713" i="2"/>
  <c r="A10862" i="2"/>
  <c r="A10863" i="2"/>
  <c r="A11004" i="2"/>
  <c r="A11005" i="2"/>
  <c r="A10418" i="2"/>
  <c r="A10419" i="2"/>
  <c r="A10524" i="2"/>
  <c r="A10525" i="2"/>
  <c r="A10593" i="2"/>
  <c r="A10592" i="2"/>
  <c r="A10715" i="2"/>
  <c r="A10714" i="2"/>
  <c r="A10801" i="2"/>
  <c r="A10800" i="2"/>
  <c r="A10864" i="2"/>
  <c r="A55401" i="2"/>
  <c r="A11007" i="2"/>
  <c r="A11006" i="2"/>
  <c r="A11102" i="2"/>
  <c r="A11103" i="2"/>
  <c r="A11263" i="2"/>
  <c r="A11262" i="2"/>
  <c r="A11345" i="2"/>
  <c r="A11344" i="2"/>
  <c r="A10421" i="2"/>
  <c r="A10420" i="2"/>
  <c r="A10464" i="2"/>
  <c r="A10465" i="2"/>
  <c r="A10527" i="2"/>
  <c r="A10526" i="2"/>
  <c r="A10594" i="2"/>
  <c r="A10595" i="2"/>
  <c r="A10649" i="2"/>
  <c r="A10648" i="2"/>
  <c r="A10716" i="2"/>
  <c r="A10717" i="2"/>
  <c r="A10866" i="2"/>
  <c r="A10867" i="2"/>
  <c r="A10952" i="2"/>
  <c r="A10953" i="2"/>
  <c r="A11008" i="2"/>
  <c r="A11009" i="2"/>
  <c r="A11105" i="2"/>
  <c r="A11104" i="2"/>
  <c r="A11157" i="2"/>
  <c r="A11156" i="2"/>
  <c r="A11265" i="2"/>
  <c r="A11264" i="2"/>
  <c r="A10135" i="2"/>
  <c r="A10134" i="2"/>
  <c r="A10137" i="2"/>
  <c r="A10136" i="2"/>
  <c r="A10139" i="2"/>
  <c r="A10138" i="2"/>
  <c r="A10140" i="2"/>
  <c r="A10141" i="2"/>
  <c r="A10142" i="2"/>
  <c r="A10143" i="2"/>
  <c r="A10145" i="2"/>
  <c r="A10144" i="2"/>
  <c r="A10146" i="2"/>
  <c r="A10147" i="2"/>
  <c r="A10149" i="2"/>
  <c r="A10148" i="2"/>
  <c r="A10150" i="2"/>
  <c r="A10151" i="2"/>
  <c r="A10153" i="2"/>
  <c r="A10152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7" i="2"/>
  <c r="A10166" i="2"/>
  <c r="A10169" i="2"/>
  <c r="A10168" i="2"/>
  <c r="A10171" i="2"/>
  <c r="A10170" i="2"/>
  <c r="A10172" i="2"/>
  <c r="A10173" i="2"/>
  <c r="A10174" i="2"/>
  <c r="A10175" i="2"/>
  <c r="A10177" i="2"/>
  <c r="A10176" i="2"/>
  <c r="A10178" i="2"/>
  <c r="A10179" i="2"/>
  <c r="A10180" i="2"/>
  <c r="A10181" i="2"/>
  <c r="A10182" i="2"/>
  <c r="A10183" i="2"/>
  <c r="A10185" i="2"/>
  <c r="A10184" i="2"/>
  <c r="A10186" i="2"/>
  <c r="A10187" i="2"/>
  <c r="A10188" i="2"/>
  <c r="A10189" i="2"/>
  <c r="A10190" i="2"/>
  <c r="A10191" i="2"/>
  <c r="A10193" i="2"/>
  <c r="A10192" i="2"/>
  <c r="A10195" i="2"/>
  <c r="A10194" i="2"/>
  <c r="A10197" i="2"/>
  <c r="A10196" i="2"/>
  <c r="A9641" i="2"/>
  <c r="A9640" i="2"/>
  <c r="A9720" i="2"/>
  <c r="A9721" i="2"/>
  <c r="A9769" i="2"/>
  <c r="A9768" i="2"/>
  <c r="A9819" i="2"/>
  <c r="A9818" i="2"/>
  <c r="A9871" i="2"/>
  <c r="A9870" i="2"/>
  <c r="A9923" i="2"/>
  <c r="A9922" i="2"/>
  <c r="A9984" i="2"/>
  <c r="A9985" i="2"/>
  <c r="A10031" i="2"/>
  <c r="A10030" i="2"/>
  <c r="A10093" i="2"/>
  <c r="A10092" i="2"/>
  <c r="A10199" i="2"/>
  <c r="A10198" i="2"/>
  <c r="A10206" i="2"/>
  <c r="A10207" i="2"/>
  <c r="A10248" i="2"/>
  <c r="A10249" i="2"/>
  <c r="A10309" i="2"/>
  <c r="A10308" i="2"/>
  <c r="A9643" i="2"/>
  <c r="A9642" i="2"/>
  <c r="A9722" i="2"/>
  <c r="A9723" i="2"/>
  <c r="A9771" i="2"/>
  <c r="A9770" i="2"/>
  <c r="A9821" i="2"/>
  <c r="A9820" i="2"/>
  <c r="A9873" i="2"/>
  <c r="A9872" i="2"/>
  <c r="A9924" i="2"/>
  <c r="A9925" i="2"/>
  <c r="A9987" i="2"/>
  <c r="A9986" i="2"/>
  <c r="A10033" i="2"/>
  <c r="A10032" i="2"/>
  <c r="A10095" i="2"/>
  <c r="A10094" i="2"/>
  <c r="A10201" i="2"/>
  <c r="A10200" i="2"/>
  <c r="A10208" i="2"/>
  <c r="A10209" i="2"/>
  <c r="A10251" i="2"/>
  <c r="A10250" i="2"/>
  <c r="A10310" i="2"/>
  <c r="A10311" i="2"/>
  <c r="A9644" i="2"/>
  <c r="A9645" i="2"/>
  <c r="A9725" i="2"/>
  <c r="A9724" i="2"/>
  <c r="A9772" i="2"/>
  <c r="A9773" i="2"/>
  <c r="A9822" i="2"/>
  <c r="A9823" i="2"/>
  <c r="A9875" i="2"/>
  <c r="A9874" i="2"/>
  <c r="A9927" i="2"/>
  <c r="A9926" i="2"/>
  <c r="A9988" i="2"/>
  <c r="A9989" i="2"/>
  <c r="A10035" i="2"/>
  <c r="A10034" i="2"/>
  <c r="A10097" i="2"/>
  <c r="A10096" i="2"/>
  <c r="A10203" i="2"/>
  <c r="A10202" i="2"/>
  <c r="A10211" i="2"/>
  <c r="A10210" i="2"/>
  <c r="A10252" i="2"/>
  <c r="A10253" i="2"/>
  <c r="A10313" i="2"/>
  <c r="A10312" i="2"/>
  <c r="A9647" i="2"/>
  <c r="A9646" i="2"/>
  <c r="A9726" i="2"/>
  <c r="A9727" i="2"/>
  <c r="A9775" i="2"/>
  <c r="A9774" i="2"/>
  <c r="A9824" i="2"/>
  <c r="A9825" i="2"/>
  <c r="A9876" i="2"/>
  <c r="A9877" i="2"/>
  <c r="A9929" i="2"/>
  <c r="A9928" i="2"/>
  <c r="A9991" i="2"/>
  <c r="A9990" i="2"/>
  <c r="A10036" i="2"/>
  <c r="A10037" i="2"/>
  <c r="A10098" i="2"/>
  <c r="A10099" i="2"/>
  <c r="A10213" i="2"/>
  <c r="A10212" i="2"/>
  <c r="A10254" i="2"/>
  <c r="A10255" i="2"/>
  <c r="A10315" i="2"/>
  <c r="A10314" i="2"/>
  <c r="A9648" i="2"/>
  <c r="A9649" i="2"/>
  <c r="A9729" i="2"/>
  <c r="A9728" i="2"/>
  <c r="A9776" i="2"/>
  <c r="A9777" i="2"/>
  <c r="A9827" i="2"/>
  <c r="A9826" i="2"/>
  <c r="A9879" i="2"/>
  <c r="A9878" i="2"/>
  <c r="A9930" i="2"/>
  <c r="A9931" i="2"/>
  <c r="A9993" i="2"/>
  <c r="A9992" i="2"/>
  <c r="A10039" i="2"/>
  <c r="A10038" i="2"/>
  <c r="A10100" i="2"/>
  <c r="A10101" i="2"/>
  <c r="A10215" i="2"/>
  <c r="A10214" i="2"/>
  <c r="A10256" i="2"/>
  <c r="A10257" i="2"/>
  <c r="A10316" i="2"/>
  <c r="A10317" i="2"/>
  <c r="A9651" i="2"/>
  <c r="A9650" i="2"/>
  <c r="A9730" i="2"/>
  <c r="A9731" i="2"/>
  <c r="A9779" i="2"/>
  <c r="A9778" i="2"/>
  <c r="A9828" i="2"/>
  <c r="A9829" i="2"/>
  <c r="A9880" i="2"/>
  <c r="A9881" i="2"/>
  <c r="A9932" i="2"/>
  <c r="A9933" i="2"/>
  <c r="A9995" i="2"/>
  <c r="A9994" i="2"/>
  <c r="A10041" i="2"/>
  <c r="A10040" i="2"/>
  <c r="A10102" i="2"/>
  <c r="A10103" i="2"/>
  <c r="A10205" i="2"/>
  <c r="A10204" i="2"/>
  <c r="A10216" i="2"/>
  <c r="A10217" i="2"/>
  <c r="A10259" i="2"/>
  <c r="A10258" i="2"/>
  <c r="A10318" i="2"/>
  <c r="A10319" i="2"/>
  <c r="A9653" i="2"/>
  <c r="A9652" i="2"/>
  <c r="A9732" i="2"/>
  <c r="A9733" i="2"/>
  <c r="A9780" i="2"/>
  <c r="A9781" i="2"/>
  <c r="A9831" i="2"/>
  <c r="A9830" i="2"/>
  <c r="A9883" i="2"/>
  <c r="A9882" i="2"/>
  <c r="A9935" i="2"/>
  <c r="A9934" i="2"/>
  <c r="A9996" i="2"/>
  <c r="A9997" i="2"/>
  <c r="A10043" i="2"/>
  <c r="A10042" i="2"/>
  <c r="A10104" i="2"/>
  <c r="A10105" i="2"/>
  <c r="A10219" i="2"/>
  <c r="A10218" i="2"/>
  <c r="A10260" i="2"/>
  <c r="A10261" i="2"/>
  <c r="A10320" i="2"/>
  <c r="A10321" i="2"/>
  <c r="A9654" i="2"/>
  <c r="A9655" i="2"/>
  <c r="A9734" i="2"/>
  <c r="A9735" i="2"/>
  <c r="A9783" i="2"/>
  <c r="A9782" i="2"/>
  <c r="A9833" i="2"/>
  <c r="A9832" i="2"/>
  <c r="A9884" i="2"/>
  <c r="A9885" i="2"/>
  <c r="A9936" i="2"/>
  <c r="A9937" i="2"/>
  <c r="A9999" i="2"/>
  <c r="A9998" i="2"/>
  <c r="A10044" i="2"/>
  <c r="A10045" i="2"/>
  <c r="A10106" i="2"/>
  <c r="A10107" i="2"/>
  <c r="A10220" i="2"/>
  <c r="A10221" i="2"/>
  <c r="A10262" i="2"/>
  <c r="A10263" i="2"/>
  <c r="A10322" i="2"/>
  <c r="A10323" i="2"/>
  <c r="A9657" i="2"/>
  <c r="A9656" i="2"/>
  <c r="A9737" i="2"/>
  <c r="A9736" i="2"/>
  <c r="A9784" i="2"/>
  <c r="A9785" i="2"/>
  <c r="A9835" i="2"/>
  <c r="A9834" i="2"/>
  <c r="A9886" i="2"/>
  <c r="A9887" i="2"/>
  <c r="A9939" i="2"/>
  <c r="A9938" i="2"/>
  <c r="A10001" i="2"/>
  <c r="A10000" i="2"/>
  <c r="A10047" i="2"/>
  <c r="A10046" i="2"/>
  <c r="A10109" i="2"/>
  <c r="A10108" i="2"/>
  <c r="A10223" i="2"/>
  <c r="A10222" i="2"/>
  <c r="A10264" i="2"/>
  <c r="A10265" i="2"/>
  <c r="A10325" i="2"/>
  <c r="A10324" i="2"/>
  <c r="A9659" i="2"/>
  <c r="A9658" i="2"/>
  <c r="A9738" i="2"/>
  <c r="A9739" i="2"/>
  <c r="A9787" i="2"/>
  <c r="A9786" i="2"/>
  <c r="A9836" i="2"/>
  <c r="A9837" i="2"/>
  <c r="A9889" i="2"/>
  <c r="A9888" i="2"/>
  <c r="A9940" i="2"/>
  <c r="A9941" i="2"/>
  <c r="A10002" i="2"/>
  <c r="A10003" i="2"/>
  <c r="A10049" i="2"/>
  <c r="A10048" i="2"/>
  <c r="A10111" i="2"/>
  <c r="A10110" i="2"/>
  <c r="A10224" i="2"/>
  <c r="A10225" i="2"/>
  <c r="A10266" i="2"/>
  <c r="A10267" i="2"/>
  <c r="A10327" i="2"/>
  <c r="A10326" i="2"/>
  <c r="A9661" i="2"/>
  <c r="A9660" i="2"/>
  <c r="A9741" i="2"/>
  <c r="A9740" i="2"/>
  <c r="A9789" i="2"/>
  <c r="A9788" i="2"/>
  <c r="A9839" i="2"/>
  <c r="A9838" i="2"/>
  <c r="A9890" i="2"/>
  <c r="A9891" i="2"/>
  <c r="A9942" i="2"/>
  <c r="A9943" i="2"/>
  <c r="A10005" i="2"/>
  <c r="A10004" i="2"/>
  <c r="A10050" i="2"/>
  <c r="A10051" i="2"/>
  <c r="A10112" i="2"/>
  <c r="A10113" i="2"/>
  <c r="A10226" i="2"/>
  <c r="A10227" i="2"/>
  <c r="A10269" i="2"/>
  <c r="A10268" i="2"/>
  <c r="A10328" i="2"/>
  <c r="A10329" i="2"/>
  <c r="A9662" i="2"/>
  <c r="A9663" i="2"/>
  <c r="A9742" i="2"/>
  <c r="A9743" i="2"/>
  <c r="A9791" i="2"/>
  <c r="A9790" i="2"/>
  <c r="A9841" i="2"/>
  <c r="A9840" i="2"/>
  <c r="A9893" i="2"/>
  <c r="A9892" i="2"/>
  <c r="A9944" i="2"/>
  <c r="A9945" i="2"/>
  <c r="A10006" i="2"/>
  <c r="A10007" i="2"/>
  <c r="A10053" i="2"/>
  <c r="A10052" i="2"/>
  <c r="A10115" i="2"/>
  <c r="A10114" i="2"/>
  <c r="A10228" i="2"/>
  <c r="A10229" i="2"/>
  <c r="A10270" i="2"/>
  <c r="A10271" i="2"/>
  <c r="A10330" i="2"/>
  <c r="A10331" i="2"/>
  <c r="A9664" i="2"/>
  <c r="A9665" i="2"/>
  <c r="A9744" i="2"/>
  <c r="A9745" i="2"/>
  <c r="A9793" i="2"/>
  <c r="A9792" i="2"/>
  <c r="A9843" i="2"/>
  <c r="A9842" i="2"/>
  <c r="A9895" i="2"/>
  <c r="A9894" i="2"/>
  <c r="A9947" i="2"/>
  <c r="A9946" i="2"/>
  <c r="A10009" i="2"/>
  <c r="A10008" i="2"/>
  <c r="A10054" i="2"/>
  <c r="A10055" i="2"/>
  <c r="A10116" i="2"/>
  <c r="A10117" i="2"/>
  <c r="A10230" i="2"/>
  <c r="A10231" i="2"/>
  <c r="A10273" i="2"/>
  <c r="A10272" i="2"/>
  <c r="A10333" i="2"/>
  <c r="A10332" i="2"/>
  <c r="A9667" i="2"/>
  <c r="A9666" i="2"/>
  <c r="A9747" i="2"/>
  <c r="A9746" i="2"/>
  <c r="A9794" i="2"/>
  <c r="A9795" i="2"/>
  <c r="A9844" i="2"/>
  <c r="A9845" i="2"/>
  <c r="A9896" i="2"/>
  <c r="A9897" i="2"/>
  <c r="A9949" i="2"/>
  <c r="A9948" i="2"/>
  <c r="A10010" i="2"/>
  <c r="A10011" i="2"/>
  <c r="A10057" i="2"/>
  <c r="A10056" i="2"/>
  <c r="A10119" i="2"/>
  <c r="A10118" i="2"/>
  <c r="A10233" i="2"/>
  <c r="A10232" i="2"/>
  <c r="A10275" i="2"/>
  <c r="A10274" i="2"/>
  <c r="A10335" i="2"/>
  <c r="A10334" i="2"/>
  <c r="A9669" i="2"/>
  <c r="A9668" i="2"/>
  <c r="A9748" i="2"/>
  <c r="A9749" i="2"/>
  <c r="A9796" i="2"/>
  <c r="A9797" i="2"/>
  <c r="A9847" i="2"/>
  <c r="A9846" i="2"/>
  <c r="A9899" i="2"/>
  <c r="A9898" i="2"/>
  <c r="A9950" i="2"/>
  <c r="A9951" i="2"/>
  <c r="A10013" i="2"/>
  <c r="A10012" i="2"/>
  <c r="A10059" i="2"/>
  <c r="A10058" i="2"/>
  <c r="A10120" i="2"/>
  <c r="A10121" i="2"/>
  <c r="A10235" i="2"/>
  <c r="A10234" i="2"/>
  <c r="A10276" i="2"/>
  <c r="A10277" i="2"/>
  <c r="A10336" i="2"/>
  <c r="A10337" i="2"/>
  <c r="A9670" i="2"/>
  <c r="A9671" i="2"/>
  <c r="A9751" i="2"/>
  <c r="A9750" i="2"/>
  <c r="A9799" i="2"/>
  <c r="A9798" i="2"/>
  <c r="A9849" i="2"/>
  <c r="A9848" i="2"/>
  <c r="A9900" i="2"/>
  <c r="A9901" i="2"/>
  <c r="A9952" i="2"/>
  <c r="A9953" i="2"/>
  <c r="A10014" i="2"/>
  <c r="A10015" i="2"/>
  <c r="A10060" i="2"/>
  <c r="A10061" i="2"/>
  <c r="A10123" i="2"/>
  <c r="A10122" i="2"/>
  <c r="A10237" i="2"/>
  <c r="A10236" i="2"/>
  <c r="A10278" i="2"/>
  <c r="A10279" i="2"/>
  <c r="A10339" i="2"/>
  <c r="A10338" i="2"/>
  <c r="A9672" i="2"/>
  <c r="A9673" i="2"/>
  <c r="A9682" i="2"/>
  <c r="A9683" i="2"/>
  <c r="A9752" i="2"/>
  <c r="A9753" i="2"/>
  <c r="A9801" i="2"/>
  <c r="A9800" i="2"/>
  <c r="A9851" i="2"/>
  <c r="A9850" i="2"/>
  <c r="A9902" i="2"/>
  <c r="A9903" i="2"/>
  <c r="A9955" i="2"/>
  <c r="A9954" i="2"/>
  <c r="A10016" i="2"/>
  <c r="A10017" i="2"/>
  <c r="A10062" i="2"/>
  <c r="A10063" i="2"/>
  <c r="A10125" i="2"/>
  <c r="A10124" i="2"/>
  <c r="A10239" i="2"/>
  <c r="A10238" i="2"/>
  <c r="A10281" i="2"/>
  <c r="A10280" i="2"/>
  <c r="A10341" i="2"/>
  <c r="A10340" i="2"/>
  <c r="A9675" i="2"/>
  <c r="A9674" i="2"/>
  <c r="A9684" i="2"/>
  <c r="A9685" i="2"/>
  <c r="A9755" i="2"/>
  <c r="A9754" i="2"/>
  <c r="A9802" i="2"/>
  <c r="A9803" i="2"/>
  <c r="A9852" i="2"/>
  <c r="A9853" i="2"/>
  <c r="A9905" i="2"/>
  <c r="A9904" i="2"/>
  <c r="A9956" i="2"/>
  <c r="A9957" i="2"/>
  <c r="A10019" i="2"/>
  <c r="A10018" i="2"/>
  <c r="A10065" i="2"/>
  <c r="A10064" i="2"/>
  <c r="A10126" i="2"/>
  <c r="A10127" i="2"/>
  <c r="A10241" i="2"/>
  <c r="A10240" i="2"/>
  <c r="A10283" i="2"/>
  <c r="A10282" i="2"/>
  <c r="A10343" i="2"/>
  <c r="A10342" i="2"/>
  <c r="A9677" i="2"/>
  <c r="A9676" i="2"/>
  <c r="A9686" i="2"/>
  <c r="A9687" i="2"/>
  <c r="A9757" i="2"/>
  <c r="A9756" i="2"/>
  <c r="A9805" i="2"/>
  <c r="A9804" i="2"/>
  <c r="A9854" i="2"/>
  <c r="A9855" i="2"/>
  <c r="A9907" i="2"/>
  <c r="A9906" i="2"/>
  <c r="A9958" i="2"/>
  <c r="A9959" i="2"/>
  <c r="A10021" i="2"/>
  <c r="A10020" i="2"/>
  <c r="A10066" i="2"/>
  <c r="A10067" i="2"/>
  <c r="A10128" i="2"/>
  <c r="A10129" i="2"/>
  <c r="A10242" i="2"/>
  <c r="A10243" i="2"/>
  <c r="A10284" i="2"/>
  <c r="A10285" i="2"/>
  <c r="A10345" i="2"/>
  <c r="A10344" i="2"/>
  <c r="A9689" i="2"/>
  <c r="A9688" i="2"/>
  <c r="A9759" i="2"/>
  <c r="A9758" i="2"/>
  <c r="A9806" i="2"/>
  <c r="A9807" i="2"/>
  <c r="A9856" i="2"/>
  <c r="A9857" i="2"/>
  <c r="A9908" i="2"/>
  <c r="A9909" i="2"/>
  <c r="A9960" i="2"/>
  <c r="A9961" i="2"/>
  <c r="A10022" i="2"/>
  <c r="A10023" i="2"/>
  <c r="A10068" i="2"/>
  <c r="A10069" i="2"/>
  <c r="A10244" i="2"/>
  <c r="A10245" i="2"/>
  <c r="A10286" i="2"/>
  <c r="A10287" i="2"/>
  <c r="A9691" i="2"/>
  <c r="A9690" i="2"/>
  <c r="A9962" i="2"/>
  <c r="A9963" i="2"/>
  <c r="A10071" i="2"/>
  <c r="A10070" i="2"/>
  <c r="A10288" i="2"/>
  <c r="A10289" i="2"/>
  <c r="A9678" i="2"/>
  <c r="A9679" i="2"/>
  <c r="A9692" i="2"/>
  <c r="A9693" i="2"/>
  <c r="A9911" i="2"/>
  <c r="A9910" i="2"/>
  <c r="A9965" i="2"/>
  <c r="A9964" i="2"/>
  <c r="A10073" i="2"/>
  <c r="A10072" i="2"/>
  <c r="A10290" i="2"/>
  <c r="A10291" i="2"/>
  <c r="A10347" i="2"/>
  <c r="A10346" i="2"/>
  <c r="A9695" i="2"/>
  <c r="A9694" i="2"/>
  <c r="A9696" i="2"/>
  <c r="A9697" i="2"/>
  <c r="A9761" i="2"/>
  <c r="A9760" i="2"/>
  <c r="A9808" i="2"/>
  <c r="A9809" i="2"/>
  <c r="A9859" i="2"/>
  <c r="A9858" i="2"/>
  <c r="A9913" i="2"/>
  <c r="A9912" i="2"/>
  <c r="A9966" i="2"/>
  <c r="A9967" i="2"/>
  <c r="A10075" i="2"/>
  <c r="A10074" i="2"/>
  <c r="A10131" i="2"/>
  <c r="A10130" i="2"/>
  <c r="A10293" i="2"/>
  <c r="A10292" i="2"/>
  <c r="A9699" i="2"/>
  <c r="A9698" i="2"/>
  <c r="A9968" i="2"/>
  <c r="A9969" i="2"/>
  <c r="A10076" i="2"/>
  <c r="A10077" i="2"/>
  <c r="A10295" i="2"/>
  <c r="A10294" i="2"/>
  <c r="A9701" i="2"/>
  <c r="A9700" i="2"/>
  <c r="A9762" i="2"/>
  <c r="A9763" i="2"/>
  <c r="A9810" i="2"/>
  <c r="A9811" i="2"/>
  <c r="A9861" i="2"/>
  <c r="A9860" i="2"/>
  <c r="A9914" i="2"/>
  <c r="A9915" i="2"/>
  <c r="A9970" i="2"/>
  <c r="A9971" i="2"/>
  <c r="A10024" i="2"/>
  <c r="A10025" i="2"/>
  <c r="A10078" i="2"/>
  <c r="A10079" i="2"/>
  <c r="A10297" i="2"/>
  <c r="A10296" i="2"/>
  <c r="A10349" i="2"/>
  <c r="A10348" i="2"/>
  <c r="A9703" i="2"/>
  <c r="A9702" i="2"/>
  <c r="A9705" i="2"/>
  <c r="A9704" i="2"/>
  <c r="A9764" i="2"/>
  <c r="A9765" i="2"/>
  <c r="A9813" i="2"/>
  <c r="A9812" i="2"/>
  <c r="A9862" i="2"/>
  <c r="A9863" i="2"/>
  <c r="A9917" i="2"/>
  <c r="A9916" i="2"/>
  <c r="A9972" i="2"/>
  <c r="A9973" i="2"/>
  <c r="A10027" i="2"/>
  <c r="A10026" i="2"/>
  <c r="A10081" i="2"/>
  <c r="A10080" i="2"/>
  <c r="A10298" i="2"/>
  <c r="A10299" i="2"/>
  <c r="A9706" i="2"/>
  <c r="A9707" i="2"/>
  <c r="A9974" i="2"/>
  <c r="A9975" i="2"/>
  <c r="A10083" i="2"/>
  <c r="A10082" i="2"/>
  <c r="A9709" i="2"/>
  <c r="A9708" i="2"/>
  <c r="A9815" i="2"/>
  <c r="A9814" i="2"/>
  <c r="A9865" i="2"/>
  <c r="A9864" i="2"/>
  <c r="A9977" i="2"/>
  <c r="A9976" i="2"/>
  <c r="A10084" i="2"/>
  <c r="A10085" i="2"/>
  <c r="A10132" i="2"/>
  <c r="A10133" i="2"/>
  <c r="A10301" i="2"/>
  <c r="A10300" i="2"/>
  <c r="A10351" i="2"/>
  <c r="A10350" i="2"/>
  <c r="A9710" i="2"/>
  <c r="A9711" i="2"/>
  <c r="A9713" i="2"/>
  <c r="A9712" i="2"/>
  <c r="A9766" i="2"/>
  <c r="A9767" i="2"/>
  <c r="A9817" i="2"/>
  <c r="A9816" i="2"/>
  <c r="A9866" i="2"/>
  <c r="A9867" i="2"/>
  <c r="A9918" i="2"/>
  <c r="A9919" i="2"/>
  <c r="A9978" i="2"/>
  <c r="A9979" i="2"/>
  <c r="A10028" i="2"/>
  <c r="A10029" i="2"/>
  <c r="A10086" i="2"/>
  <c r="A10087" i="2"/>
  <c r="A10247" i="2"/>
  <c r="A10246" i="2"/>
  <c r="A10303" i="2"/>
  <c r="A10302" i="2"/>
  <c r="A9714" i="2"/>
  <c r="A9715" i="2"/>
  <c r="A9981" i="2"/>
  <c r="A9980" i="2"/>
  <c r="A10088" i="2"/>
  <c r="A10089" i="2"/>
  <c r="A10304" i="2"/>
  <c r="A10305" i="2"/>
  <c r="A9680" i="2"/>
  <c r="A9681" i="2"/>
  <c r="A9717" i="2"/>
  <c r="A9716" i="2"/>
  <c r="A9869" i="2"/>
  <c r="A9868" i="2"/>
  <c r="A9920" i="2"/>
  <c r="A9921" i="2"/>
  <c r="A9982" i="2"/>
  <c r="A9983" i="2"/>
  <c r="A10091" i="2"/>
  <c r="A10090" i="2"/>
  <c r="A10306" i="2"/>
  <c r="A10307" i="2"/>
  <c r="A10353" i="2"/>
  <c r="A10352" i="2"/>
  <c r="A9718" i="2"/>
  <c r="A9719" i="2"/>
  <c r="A14978" i="2"/>
  <c r="A14979" i="2"/>
  <c r="A15122" i="2"/>
  <c r="A15123" i="2"/>
  <c r="A15195" i="2"/>
  <c r="A15194" i="2"/>
  <c r="A15272" i="2"/>
  <c r="A15273" i="2"/>
  <c r="A15366" i="2"/>
  <c r="A15367" i="2"/>
  <c r="A15444" i="2"/>
  <c r="A15445" i="2"/>
  <c r="A15552" i="2"/>
  <c r="A15553" i="2"/>
  <c r="A15629" i="2"/>
  <c r="A15628" i="2"/>
  <c r="A15788" i="2"/>
  <c r="A15789" i="2"/>
  <c r="A15896" i="2"/>
  <c r="A15897" i="2"/>
  <c r="A14980" i="2"/>
  <c r="A14981" i="2"/>
  <c r="A15125" i="2"/>
  <c r="A15124" i="2"/>
  <c r="A15197" i="2"/>
  <c r="A15196" i="2"/>
  <c r="A15275" i="2"/>
  <c r="A15274" i="2"/>
  <c r="A15369" i="2"/>
  <c r="A15368" i="2"/>
  <c r="A15447" i="2"/>
  <c r="A15446" i="2"/>
  <c r="A15554" i="2"/>
  <c r="A15555" i="2"/>
  <c r="A15631" i="2"/>
  <c r="A15630" i="2"/>
  <c r="A15790" i="2"/>
  <c r="A15791" i="2"/>
  <c r="A15898" i="2"/>
  <c r="A15899" i="2"/>
  <c r="A14983" i="2"/>
  <c r="A14982" i="2"/>
  <c r="A15126" i="2"/>
  <c r="A15127" i="2"/>
  <c r="A15198" i="2"/>
  <c r="A15199" i="2"/>
  <c r="A15276" i="2"/>
  <c r="A15277" i="2"/>
  <c r="A15370" i="2"/>
  <c r="A15371" i="2"/>
  <c r="A15449" i="2"/>
  <c r="A15448" i="2"/>
  <c r="A15556" i="2"/>
  <c r="A15557" i="2"/>
  <c r="A15632" i="2"/>
  <c r="A15633" i="2"/>
  <c r="A15792" i="2"/>
  <c r="A15793" i="2"/>
  <c r="A15900" i="2"/>
  <c r="A15901" i="2"/>
  <c r="A14984" i="2"/>
  <c r="A14985" i="2"/>
  <c r="A15129" i="2"/>
  <c r="A15128" i="2"/>
  <c r="A15201" i="2"/>
  <c r="A15200" i="2"/>
  <c r="A15279" i="2"/>
  <c r="A15278" i="2"/>
  <c r="A15372" i="2"/>
  <c r="A15373" i="2"/>
  <c r="A15450" i="2"/>
  <c r="A15451" i="2"/>
  <c r="A15558" i="2"/>
  <c r="A15559" i="2"/>
  <c r="A15634" i="2"/>
  <c r="A15635" i="2"/>
  <c r="A15794" i="2"/>
  <c r="A15795" i="2"/>
  <c r="A15903" i="2"/>
  <c r="A15902" i="2"/>
  <c r="A14986" i="2"/>
  <c r="A14987" i="2"/>
  <c r="A15131" i="2"/>
  <c r="A15130" i="2"/>
  <c r="A15202" i="2"/>
  <c r="A15203" i="2"/>
  <c r="A15281" i="2"/>
  <c r="A15280" i="2"/>
  <c r="A15375" i="2"/>
  <c r="A15374" i="2"/>
  <c r="A15453" i="2"/>
  <c r="A15452" i="2"/>
  <c r="A15560" i="2"/>
  <c r="A15561" i="2"/>
  <c r="A15636" i="2"/>
  <c r="A15637" i="2"/>
  <c r="A15797" i="2"/>
  <c r="A15796" i="2"/>
  <c r="A15904" i="2"/>
  <c r="A15905" i="2"/>
  <c r="A14988" i="2"/>
  <c r="A14989" i="2"/>
  <c r="A15132" i="2"/>
  <c r="A15133" i="2"/>
  <c r="A15205" i="2"/>
  <c r="A15204" i="2"/>
  <c r="A15283" i="2"/>
  <c r="A15282" i="2"/>
  <c r="A15377" i="2"/>
  <c r="A15376" i="2"/>
  <c r="A15455" i="2"/>
  <c r="A15454" i="2"/>
  <c r="A15563" i="2"/>
  <c r="A15562" i="2"/>
  <c r="A15639" i="2"/>
  <c r="A15638" i="2"/>
  <c r="A15799" i="2"/>
  <c r="A15798" i="2"/>
  <c r="A15907" i="2"/>
  <c r="A15906" i="2"/>
  <c r="A14990" i="2"/>
  <c r="A14991" i="2"/>
  <c r="A15135" i="2"/>
  <c r="A15134" i="2"/>
  <c r="A15207" i="2"/>
  <c r="A15206" i="2"/>
  <c r="A15284" i="2"/>
  <c r="A15285" i="2"/>
  <c r="A15378" i="2"/>
  <c r="A15379" i="2"/>
  <c r="A15456" i="2"/>
  <c r="A15457" i="2"/>
  <c r="A15564" i="2"/>
  <c r="A15565" i="2"/>
  <c r="A15641" i="2"/>
  <c r="A15640" i="2"/>
  <c r="A15800" i="2"/>
  <c r="A15801" i="2"/>
  <c r="A15909" i="2"/>
  <c r="A15908" i="2"/>
  <c r="A14992" i="2"/>
  <c r="A14993" i="2"/>
  <c r="A15136" i="2"/>
  <c r="A15137" i="2"/>
  <c r="A15209" i="2"/>
  <c r="A15208" i="2"/>
  <c r="A15287" i="2"/>
  <c r="A15286" i="2"/>
  <c r="A15380" i="2"/>
  <c r="A15381" i="2"/>
  <c r="A15459" i="2"/>
  <c r="A15458" i="2"/>
  <c r="A15566" i="2"/>
  <c r="A15567" i="2"/>
  <c r="A15643" i="2"/>
  <c r="A15642" i="2"/>
  <c r="A15803" i="2"/>
  <c r="A15802" i="2"/>
  <c r="A15911" i="2"/>
  <c r="A15910" i="2"/>
  <c r="A14994" i="2"/>
  <c r="A14995" i="2"/>
  <c r="A15139" i="2"/>
  <c r="A15138" i="2"/>
  <c r="A15211" i="2"/>
  <c r="A15210" i="2"/>
  <c r="A15289" i="2"/>
  <c r="A15288" i="2"/>
  <c r="A15382" i="2"/>
  <c r="A15383" i="2"/>
  <c r="A15460" i="2"/>
  <c r="A15461" i="2"/>
  <c r="A15568" i="2"/>
  <c r="A15569" i="2"/>
  <c r="A15644" i="2"/>
  <c r="A15645" i="2"/>
  <c r="A15805" i="2"/>
  <c r="A15804" i="2"/>
  <c r="A15912" i="2"/>
  <c r="A15913" i="2"/>
  <c r="A14996" i="2"/>
  <c r="A14997" i="2"/>
  <c r="A15140" i="2"/>
  <c r="A15141" i="2"/>
  <c r="A15213" i="2"/>
  <c r="A15212" i="2"/>
  <c r="A15291" i="2"/>
  <c r="A15290" i="2"/>
  <c r="A15384" i="2"/>
  <c r="A15385" i="2"/>
  <c r="A15462" i="2"/>
  <c r="A15463" i="2"/>
  <c r="A15571" i="2"/>
  <c r="A15570" i="2"/>
  <c r="A15646" i="2"/>
  <c r="A15647" i="2"/>
  <c r="A15806" i="2"/>
  <c r="A15807" i="2"/>
  <c r="A15915" i="2"/>
  <c r="A15914" i="2"/>
  <c r="A14999" i="2"/>
  <c r="A14998" i="2"/>
  <c r="A15142" i="2"/>
  <c r="A15143" i="2"/>
  <c r="A15214" i="2"/>
  <c r="A15215" i="2"/>
  <c r="A15293" i="2"/>
  <c r="A15292" i="2"/>
  <c r="A15387" i="2"/>
  <c r="A15386" i="2"/>
  <c r="A15465" i="2"/>
  <c r="A15464" i="2"/>
  <c r="A15572" i="2"/>
  <c r="A15573" i="2"/>
  <c r="A15648" i="2"/>
  <c r="A15649" i="2"/>
  <c r="A15808" i="2"/>
  <c r="A15809" i="2"/>
  <c r="A15917" i="2"/>
  <c r="A15916" i="2"/>
  <c r="A15000" i="2"/>
  <c r="A15001" i="2"/>
  <c r="A15145" i="2"/>
  <c r="A15144" i="2"/>
  <c r="A15216" i="2"/>
  <c r="A15217" i="2"/>
  <c r="A15294" i="2"/>
  <c r="A15295" i="2"/>
  <c r="A15388" i="2"/>
  <c r="A15389" i="2"/>
  <c r="A15467" i="2"/>
  <c r="A15466" i="2"/>
  <c r="A15575" i="2"/>
  <c r="A15574" i="2"/>
  <c r="A15651" i="2"/>
  <c r="A15650" i="2"/>
  <c r="A15810" i="2"/>
  <c r="A15811" i="2"/>
  <c r="A15919" i="2"/>
  <c r="A15918" i="2"/>
  <c r="A15002" i="2"/>
  <c r="A15003" i="2"/>
  <c r="A15147" i="2"/>
  <c r="A15146" i="2"/>
  <c r="A15218" i="2"/>
  <c r="A15219" i="2"/>
  <c r="A15297" i="2"/>
  <c r="A15296" i="2"/>
  <c r="A15390" i="2"/>
  <c r="A15391" i="2"/>
  <c r="A15468" i="2"/>
  <c r="A15469" i="2"/>
  <c r="A15577" i="2"/>
  <c r="A15576" i="2"/>
  <c r="A15653" i="2"/>
  <c r="A15652" i="2"/>
  <c r="A15812" i="2"/>
  <c r="A15813" i="2"/>
  <c r="A15921" i="2"/>
  <c r="A15920" i="2"/>
  <c r="A15004" i="2"/>
  <c r="A15005" i="2"/>
  <c r="A15149" i="2"/>
  <c r="A15148" i="2"/>
  <c r="A15220" i="2"/>
  <c r="A15221" i="2"/>
  <c r="A15298" i="2"/>
  <c r="A15299" i="2"/>
  <c r="A15392" i="2"/>
  <c r="A15393" i="2"/>
  <c r="A15470" i="2"/>
  <c r="A15471" i="2"/>
  <c r="A15578" i="2"/>
  <c r="A15579" i="2"/>
  <c r="A15655" i="2"/>
  <c r="A15654" i="2"/>
  <c r="A15815" i="2"/>
  <c r="A15814" i="2"/>
  <c r="A15923" i="2"/>
  <c r="A15922" i="2"/>
  <c r="A15006" i="2"/>
  <c r="A15007" i="2"/>
  <c r="A15150" i="2"/>
  <c r="A15151" i="2"/>
  <c r="A15223" i="2"/>
  <c r="A15222" i="2"/>
  <c r="A15301" i="2"/>
  <c r="A15300" i="2"/>
  <c r="A15395" i="2"/>
  <c r="A15394" i="2"/>
  <c r="A15472" i="2"/>
  <c r="A15473" i="2"/>
  <c r="A15581" i="2"/>
  <c r="A15580" i="2"/>
  <c r="A15656" i="2"/>
  <c r="A15657" i="2"/>
  <c r="A15817" i="2"/>
  <c r="A15816" i="2"/>
  <c r="A15924" i="2"/>
  <c r="A15925" i="2"/>
  <c r="A15009" i="2"/>
  <c r="A15008" i="2"/>
  <c r="A15153" i="2"/>
  <c r="A15152" i="2"/>
  <c r="A15224" i="2"/>
  <c r="A15225" i="2"/>
  <c r="A15303" i="2"/>
  <c r="A15302" i="2"/>
  <c r="A15396" i="2"/>
  <c r="A55415" i="2"/>
  <c r="A15475" i="2"/>
  <c r="A15474" i="2"/>
  <c r="A15583" i="2"/>
  <c r="A15582" i="2"/>
  <c r="A15658" i="2"/>
  <c r="A15659" i="2"/>
  <c r="A15819" i="2"/>
  <c r="A15818" i="2"/>
  <c r="A15926" i="2"/>
  <c r="A15927" i="2"/>
  <c r="A15010" i="2"/>
  <c r="A15011" i="2"/>
  <c r="A15154" i="2"/>
  <c r="A15155" i="2"/>
  <c r="A15227" i="2"/>
  <c r="A15226" i="2"/>
  <c r="A15305" i="2"/>
  <c r="A15304" i="2"/>
  <c r="A15399" i="2"/>
  <c r="A15398" i="2"/>
  <c r="A15476" i="2"/>
  <c r="A15477" i="2"/>
  <c r="A15585" i="2"/>
  <c r="A15584" i="2"/>
  <c r="A15661" i="2"/>
  <c r="A15660" i="2"/>
  <c r="A15821" i="2"/>
  <c r="A15820" i="2"/>
  <c r="A15928" i="2"/>
  <c r="A15929" i="2"/>
  <c r="A15013" i="2"/>
  <c r="A15012" i="2"/>
  <c r="A15157" i="2"/>
  <c r="A15156" i="2"/>
  <c r="A15228" i="2"/>
  <c r="A15229" i="2"/>
  <c r="A15307" i="2"/>
  <c r="A15306" i="2"/>
  <c r="A15400" i="2"/>
  <c r="A15401" i="2"/>
  <c r="A15479" i="2"/>
  <c r="A15478" i="2"/>
  <c r="A15587" i="2"/>
  <c r="A15586" i="2"/>
  <c r="A15662" i="2"/>
  <c r="A15663" i="2"/>
  <c r="A15822" i="2"/>
  <c r="A15823" i="2"/>
  <c r="A15931" i="2"/>
  <c r="A15930" i="2"/>
  <c r="A15015" i="2"/>
  <c r="A15014" i="2"/>
  <c r="A15158" i="2"/>
  <c r="A15159" i="2"/>
  <c r="A15230" i="2"/>
  <c r="A15231" i="2"/>
  <c r="A15309" i="2"/>
  <c r="A15308" i="2"/>
  <c r="A15403" i="2"/>
  <c r="A15402" i="2"/>
  <c r="A15481" i="2"/>
  <c r="A15480" i="2"/>
  <c r="A15588" i="2"/>
  <c r="A15589" i="2"/>
  <c r="A15664" i="2"/>
  <c r="A15665" i="2"/>
  <c r="A15824" i="2"/>
  <c r="A15825" i="2"/>
  <c r="A15932" i="2"/>
  <c r="A15933" i="2"/>
  <c r="A15017" i="2"/>
  <c r="A15016" i="2"/>
  <c r="A15161" i="2"/>
  <c r="A15160" i="2"/>
  <c r="A15233" i="2"/>
  <c r="A15232" i="2"/>
  <c r="A15311" i="2"/>
  <c r="A15310" i="2"/>
  <c r="A15405" i="2"/>
  <c r="A15404" i="2"/>
  <c r="A15482" i="2"/>
  <c r="A15483" i="2"/>
  <c r="A15590" i="2"/>
  <c r="A15591" i="2"/>
  <c r="A15666" i="2"/>
  <c r="A15667" i="2"/>
  <c r="A15826" i="2"/>
  <c r="A15827" i="2"/>
  <c r="A15934" i="2"/>
  <c r="A15935" i="2"/>
  <c r="A15019" i="2"/>
  <c r="A15018" i="2"/>
  <c r="A15163" i="2"/>
  <c r="A15162" i="2"/>
  <c r="A15234" i="2"/>
  <c r="A15235" i="2"/>
  <c r="A15312" i="2"/>
  <c r="A15313" i="2"/>
  <c r="A15406" i="2"/>
  <c r="A15407" i="2"/>
  <c r="A15485" i="2"/>
  <c r="A15484" i="2"/>
  <c r="A15593" i="2"/>
  <c r="A15592" i="2"/>
  <c r="A15669" i="2"/>
  <c r="A15668" i="2"/>
  <c r="A15829" i="2"/>
  <c r="A15828" i="2"/>
  <c r="A15936" i="2"/>
  <c r="A15937" i="2"/>
  <c r="A15021" i="2"/>
  <c r="A15020" i="2"/>
  <c r="A15164" i="2"/>
  <c r="A15165" i="2"/>
  <c r="A15236" i="2"/>
  <c r="A15237" i="2"/>
  <c r="A15315" i="2"/>
  <c r="A15314" i="2"/>
  <c r="A15409" i="2"/>
  <c r="A15408" i="2"/>
  <c r="A15487" i="2"/>
  <c r="A15486" i="2"/>
  <c r="A15595" i="2"/>
  <c r="A15594" i="2"/>
  <c r="A15670" i="2"/>
  <c r="A15671" i="2"/>
  <c r="A15830" i="2"/>
  <c r="A15831" i="2"/>
  <c r="A15939" i="2"/>
  <c r="A15938" i="2"/>
  <c r="A15023" i="2"/>
  <c r="A15022" i="2"/>
  <c r="A15166" i="2"/>
  <c r="A15167" i="2"/>
  <c r="A15239" i="2"/>
  <c r="A15238" i="2"/>
  <c r="A15317" i="2"/>
  <c r="A15316" i="2"/>
  <c r="A15411" i="2"/>
  <c r="A15410" i="2"/>
  <c r="A15489" i="2"/>
  <c r="A15488" i="2"/>
  <c r="A15597" i="2"/>
  <c r="A15596" i="2"/>
  <c r="A15672" i="2"/>
  <c r="A15673" i="2"/>
  <c r="A15833" i="2"/>
  <c r="A15832" i="2"/>
  <c r="A15941" i="2"/>
  <c r="A15940" i="2"/>
  <c r="A15024" i="2"/>
  <c r="A15025" i="2"/>
  <c r="A15168" i="2"/>
  <c r="A15169" i="2"/>
  <c r="A15240" i="2"/>
  <c r="A15241" i="2"/>
  <c r="A15319" i="2"/>
  <c r="A15318" i="2"/>
  <c r="A15413" i="2"/>
  <c r="A15412" i="2"/>
  <c r="A15491" i="2"/>
  <c r="A15490" i="2"/>
  <c r="A15598" i="2"/>
  <c r="A15599" i="2"/>
  <c r="A15674" i="2"/>
  <c r="A15675" i="2"/>
  <c r="A15834" i="2"/>
  <c r="A15835" i="2"/>
  <c r="A15943" i="2"/>
  <c r="A15942" i="2"/>
  <c r="A15027" i="2"/>
  <c r="A15026" i="2"/>
  <c r="A15171" i="2"/>
  <c r="A15170" i="2"/>
  <c r="A15243" i="2"/>
  <c r="A15242" i="2"/>
  <c r="A15321" i="2"/>
  <c r="A15320" i="2"/>
  <c r="A15415" i="2"/>
  <c r="A15414" i="2"/>
  <c r="A15492" i="2"/>
  <c r="A15493" i="2"/>
  <c r="A15600" i="2"/>
  <c r="A15601" i="2"/>
  <c r="A15677" i="2"/>
  <c r="A15676" i="2"/>
  <c r="A15837" i="2"/>
  <c r="A15836" i="2"/>
  <c r="A15945" i="2"/>
  <c r="A15944" i="2"/>
  <c r="A15029" i="2"/>
  <c r="A15028" i="2"/>
  <c r="A15172" i="2"/>
  <c r="A15173" i="2"/>
  <c r="A15245" i="2"/>
  <c r="A15244" i="2"/>
  <c r="A15322" i="2"/>
  <c r="A15323" i="2"/>
  <c r="A15416" i="2"/>
  <c r="A15417" i="2"/>
  <c r="A15495" i="2"/>
  <c r="A15494" i="2"/>
  <c r="A15603" i="2"/>
  <c r="A15602" i="2"/>
  <c r="A15679" i="2"/>
  <c r="A15678" i="2"/>
  <c r="A15838" i="2"/>
  <c r="A15839" i="2"/>
  <c r="A15947" i="2"/>
  <c r="A15946" i="2"/>
  <c r="A15030" i="2"/>
  <c r="A15031" i="2"/>
  <c r="A15174" i="2"/>
  <c r="A15175" i="2"/>
  <c r="A15247" i="2"/>
  <c r="A15246" i="2"/>
  <c r="A15325" i="2"/>
  <c r="A15324" i="2"/>
  <c r="A15418" i="2"/>
  <c r="A15419" i="2"/>
  <c r="A15496" i="2"/>
  <c r="A15497" i="2"/>
  <c r="A15604" i="2"/>
  <c r="A15605" i="2"/>
  <c r="A15680" i="2"/>
  <c r="A15681" i="2"/>
  <c r="A15841" i="2"/>
  <c r="A15840" i="2"/>
  <c r="A15948" i="2"/>
  <c r="A15949" i="2"/>
  <c r="A15032" i="2"/>
  <c r="A15033" i="2"/>
  <c r="A15176" i="2"/>
  <c r="A15177" i="2"/>
  <c r="A15248" i="2"/>
  <c r="A15249" i="2"/>
  <c r="A15327" i="2"/>
  <c r="A15326" i="2"/>
  <c r="A15420" i="2"/>
  <c r="A55430" i="2"/>
  <c r="A15499" i="2"/>
  <c r="A15498" i="2"/>
  <c r="A15607" i="2"/>
  <c r="A15606" i="2"/>
  <c r="A15682" i="2"/>
  <c r="A15683" i="2"/>
  <c r="A15842" i="2"/>
  <c r="A15843" i="2"/>
  <c r="A15951" i="2"/>
  <c r="A15950" i="2"/>
  <c r="A15035" i="2"/>
  <c r="A15034" i="2"/>
  <c r="A15178" i="2"/>
  <c r="A15179" i="2"/>
  <c r="A15250" i="2"/>
  <c r="A15251" i="2"/>
  <c r="A15329" i="2"/>
  <c r="A15328" i="2"/>
  <c r="A15422" i="2"/>
  <c r="A15423" i="2"/>
  <c r="A15501" i="2"/>
  <c r="A15500" i="2"/>
  <c r="A15609" i="2"/>
  <c r="A15608" i="2"/>
  <c r="A15684" i="2"/>
  <c r="A15685" i="2"/>
  <c r="A15844" i="2"/>
  <c r="A15845" i="2"/>
  <c r="A15953" i="2"/>
  <c r="A15952" i="2"/>
  <c r="A15037" i="2"/>
  <c r="A15036" i="2"/>
  <c r="A15181" i="2"/>
  <c r="A15180" i="2"/>
  <c r="A15252" i="2"/>
  <c r="A15253" i="2"/>
  <c r="A15331" i="2"/>
  <c r="A15330" i="2"/>
  <c r="A15425" i="2"/>
  <c r="A15424" i="2"/>
  <c r="A15502" i="2"/>
  <c r="A15503" i="2"/>
  <c r="A15611" i="2"/>
  <c r="A15610" i="2"/>
  <c r="A15687" i="2"/>
  <c r="A15686" i="2"/>
  <c r="A15846" i="2"/>
  <c r="A15847" i="2"/>
  <c r="A15954" i="2"/>
  <c r="A15955" i="2"/>
  <c r="A15039" i="2"/>
  <c r="A15038" i="2"/>
  <c r="A15183" i="2"/>
  <c r="A15182" i="2"/>
  <c r="A15254" i="2"/>
  <c r="A15255" i="2"/>
  <c r="A15333" i="2"/>
  <c r="A15332" i="2"/>
  <c r="A15426" i="2"/>
  <c r="A15427" i="2"/>
  <c r="A15504" i="2"/>
  <c r="A15505" i="2"/>
  <c r="A15612" i="2"/>
  <c r="A15613" i="2"/>
  <c r="A15688" i="2"/>
  <c r="A15689" i="2"/>
  <c r="A15848" i="2"/>
  <c r="A15849" i="2"/>
  <c r="A15956" i="2"/>
  <c r="A15957" i="2"/>
  <c r="A15041" i="2"/>
  <c r="A15040" i="2"/>
  <c r="A15185" i="2"/>
  <c r="A15184" i="2"/>
  <c r="A15257" i="2"/>
  <c r="A15256" i="2"/>
  <c r="A15334" i="2"/>
  <c r="A15335" i="2"/>
  <c r="A15428" i="2"/>
  <c r="A15429" i="2"/>
  <c r="A15507" i="2"/>
  <c r="A15506" i="2"/>
  <c r="A15615" i="2"/>
  <c r="A15614" i="2"/>
  <c r="A15690" i="2"/>
  <c r="A15691" i="2"/>
  <c r="A15850" i="2"/>
  <c r="A15851" i="2"/>
  <c r="A15959" i="2"/>
  <c r="A15958" i="2"/>
  <c r="A14857" i="2"/>
  <c r="A14856" i="2"/>
  <c r="A14927" i="2"/>
  <c r="A14926" i="2"/>
  <c r="A15043" i="2"/>
  <c r="A15042" i="2"/>
  <c r="A15061" i="2"/>
  <c r="A15060" i="2"/>
  <c r="A15186" i="2"/>
  <c r="A15187" i="2"/>
  <c r="A15259" i="2"/>
  <c r="A15258" i="2"/>
  <c r="A15337" i="2"/>
  <c r="A15336" i="2"/>
  <c r="A15430" i="2"/>
  <c r="A15431" i="2"/>
  <c r="A15509" i="2"/>
  <c r="A15508" i="2"/>
  <c r="A15617" i="2"/>
  <c r="A15616" i="2"/>
  <c r="A15693" i="2"/>
  <c r="A15692" i="2"/>
  <c r="A15739" i="2"/>
  <c r="A15738" i="2"/>
  <c r="A15853" i="2"/>
  <c r="A15852" i="2"/>
  <c r="A15961" i="2"/>
  <c r="A15960" i="2"/>
  <c r="A14859" i="2"/>
  <c r="A14858" i="2"/>
  <c r="A14929" i="2"/>
  <c r="A14928" i="2"/>
  <c r="A15044" i="2"/>
  <c r="A15045" i="2"/>
  <c r="A15063" i="2"/>
  <c r="A37458" i="2"/>
  <c r="A15189" i="2"/>
  <c r="A15188" i="2"/>
  <c r="A15261" i="2"/>
  <c r="A15260" i="2"/>
  <c r="A15339" i="2"/>
  <c r="A15338" i="2"/>
  <c r="A15432" i="2"/>
  <c r="A15433" i="2"/>
  <c r="A15510" i="2"/>
  <c r="A15511" i="2"/>
  <c r="A15619" i="2"/>
  <c r="A15618" i="2"/>
  <c r="A15695" i="2"/>
  <c r="A15694" i="2"/>
  <c r="A15740" i="2"/>
  <c r="A15741" i="2"/>
  <c r="A15855" i="2"/>
  <c r="A15854" i="2"/>
  <c r="A15963" i="2"/>
  <c r="A15962" i="2"/>
  <c r="A14860" i="2"/>
  <c r="A14861" i="2"/>
  <c r="A14930" i="2"/>
  <c r="A14931" i="2"/>
  <c r="A15047" i="2"/>
  <c r="A15046" i="2"/>
  <c r="A15064" i="2"/>
  <c r="A15065" i="2"/>
  <c r="A15190" i="2"/>
  <c r="A15191" i="2"/>
  <c r="A15263" i="2"/>
  <c r="A15262" i="2"/>
  <c r="A15340" i="2"/>
  <c r="A15341" i="2"/>
  <c r="A15434" i="2"/>
  <c r="A15435" i="2"/>
  <c r="A15513" i="2"/>
  <c r="A15512" i="2"/>
  <c r="A15620" i="2"/>
  <c r="A15621" i="2"/>
  <c r="A15697" i="2"/>
  <c r="A15696" i="2"/>
  <c r="A15742" i="2"/>
  <c r="A15743" i="2"/>
  <c r="A15856" i="2"/>
  <c r="A15857" i="2"/>
  <c r="A15964" i="2"/>
  <c r="A15965" i="2"/>
  <c r="A14863" i="2"/>
  <c r="A14862" i="2"/>
  <c r="A14932" i="2"/>
  <c r="A14933" i="2"/>
  <c r="A15066" i="2"/>
  <c r="A15067" i="2"/>
  <c r="A15745" i="2"/>
  <c r="A15744" i="2"/>
  <c r="A14864" i="2"/>
  <c r="A14865" i="2"/>
  <c r="A14935" i="2"/>
  <c r="A14934" i="2"/>
  <c r="A15069" i="2"/>
  <c r="A37463" i="2"/>
  <c r="A15514" i="2"/>
  <c r="A15515" i="2"/>
  <c r="A15623" i="2"/>
  <c r="A15622" i="2"/>
  <c r="A15699" i="2"/>
  <c r="A15698" i="2"/>
  <c r="A15747" i="2"/>
  <c r="A15746" i="2"/>
  <c r="A15858" i="2"/>
  <c r="A15859" i="2"/>
  <c r="A15966" i="2"/>
  <c r="A15967" i="2"/>
  <c r="A14867" i="2"/>
  <c r="A14866" i="2"/>
  <c r="A14936" i="2"/>
  <c r="A14937" i="2"/>
  <c r="A15070" i="2"/>
  <c r="A15071" i="2"/>
  <c r="A15265" i="2"/>
  <c r="A15264" i="2"/>
  <c r="A15343" i="2"/>
  <c r="A15342" i="2"/>
  <c r="A15516" i="2"/>
  <c r="A15517" i="2"/>
  <c r="A15701" i="2"/>
  <c r="A15700" i="2"/>
  <c r="A15749" i="2"/>
  <c r="A15748" i="2"/>
  <c r="A15861" i="2"/>
  <c r="A15860" i="2"/>
  <c r="A15969" i="2"/>
  <c r="A15968" i="2"/>
  <c r="A14869" i="2"/>
  <c r="A14868" i="2"/>
  <c r="A14938" i="2"/>
  <c r="A14939" i="2"/>
  <c r="A15073" i="2"/>
  <c r="A15072" i="2"/>
  <c r="A15751" i="2"/>
  <c r="A15750" i="2"/>
  <c r="A14870" i="2"/>
  <c r="A14871" i="2"/>
  <c r="A14941" i="2"/>
  <c r="A14940" i="2"/>
  <c r="A15075" i="2"/>
  <c r="A15074" i="2"/>
  <c r="A15519" i="2"/>
  <c r="A15518" i="2"/>
  <c r="A15703" i="2"/>
  <c r="A15702" i="2"/>
  <c r="A15753" i="2"/>
  <c r="A15752" i="2"/>
  <c r="A14873" i="2"/>
  <c r="A14872" i="2"/>
  <c r="A14943" i="2"/>
  <c r="A14942" i="2"/>
  <c r="A15048" i="2"/>
  <c r="A15049" i="2"/>
  <c r="A15077" i="2"/>
  <c r="A15076" i="2"/>
  <c r="A15345" i="2"/>
  <c r="A15344" i="2"/>
  <c r="A15521" i="2"/>
  <c r="A15520" i="2"/>
  <c r="A15704" i="2"/>
  <c r="A15705" i="2"/>
  <c r="A15754" i="2"/>
  <c r="A15755" i="2"/>
  <c r="A15862" i="2"/>
  <c r="A15863" i="2"/>
  <c r="A15971" i="2"/>
  <c r="A15970" i="2"/>
  <c r="A14875" i="2"/>
  <c r="A14874" i="2"/>
  <c r="A14945" i="2"/>
  <c r="A14944" i="2"/>
  <c r="A37466" i="2"/>
  <c r="A15079" i="2"/>
  <c r="A15346" i="2"/>
  <c r="A15347" i="2"/>
  <c r="A15436" i="2"/>
  <c r="A15437" i="2"/>
  <c r="A15523" i="2"/>
  <c r="A15522" i="2"/>
  <c r="A15706" i="2"/>
  <c r="A15707" i="2"/>
  <c r="A15756" i="2"/>
  <c r="A15757" i="2"/>
  <c r="A15865" i="2"/>
  <c r="A15864" i="2"/>
  <c r="A15972" i="2"/>
  <c r="A15973" i="2"/>
  <c r="A14876" i="2"/>
  <c r="A14877" i="2"/>
  <c r="A14947" i="2"/>
  <c r="A14946" i="2"/>
  <c r="A15081" i="2"/>
  <c r="A15080" i="2"/>
  <c r="A15758" i="2"/>
  <c r="A15759" i="2"/>
  <c r="A14878" i="2"/>
  <c r="A14879" i="2"/>
  <c r="A14948" i="2"/>
  <c r="A14949" i="2"/>
  <c r="A15083" i="2"/>
  <c r="A15082" i="2"/>
  <c r="A15525" i="2"/>
  <c r="A15524" i="2"/>
  <c r="A15708" i="2"/>
  <c r="A15709" i="2"/>
  <c r="A15761" i="2"/>
  <c r="A15760" i="2"/>
  <c r="A14880" i="2"/>
  <c r="A14881" i="2"/>
  <c r="A14951" i="2"/>
  <c r="A14950" i="2"/>
  <c r="A15051" i="2"/>
  <c r="A15050" i="2"/>
  <c r="A15085" i="2"/>
  <c r="A15084" i="2"/>
  <c r="A15349" i="2"/>
  <c r="A15348" i="2"/>
  <c r="A15526" i="2"/>
  <c r="A15527" i="2"/>
  <c r="A15711" i="2"/>
  <c r="A15710" i="2"/>
  <c r="A15762" i="2"/>
  <c r="A15763" i="2"/>
  <c r="A15867" i="2"/>
  <c r="A15866" i="2"/>
  <c r="A15974" i="2"/>
  <c r="A15975" i="2"/>
  <c r="A14883" i="2"/>
  <c r="A14882" i="2"/>
  <c r="A14952" i="2"/>
  <c r="A14953" i="2"/>
  <c r="A15087" i="2"/>
  <c r="A15086" i="2"/>
  <c r="A15267" i="2"/>
  <c r="A15266" i="2"/>
  <c r="A15529" i="2"/>
  <c r="A15528" i="2"/>
  <c r="A15712" i="2"/>
  <c r="A15713" i="2"/>
  <c r="A15765" i="2"/>
  <c r="A15764" i="2"/>
  <c r="A15868" i="2"/>
  <c r="A15869" i="2"/>
  <c r="A15977" i="2"/>
  <c r="A15976" i="2"/>
  <c r="A14884" i="2"/>
  <c r="A14885" i="2"/>
  <c r="A14955" i="2"/>
  <c r="A14954" i="2"/>
  <c r="A15089" i="2"/>
  <c r="A15088" i="2"/>
  <c r="A15766" i="2"/>
  <c r="A15767" i="2"/>
  <c r="A14887" i="2"/>
  <c r="A14886" i="2"/>
  <c r="A14957" i="2"/>
  <c r="A14956" i="2"/>
  <c r="A15090" i="2"/>
  <c r="A15091" i="2"/>
  <c r="A15769" i="2"/>
  <c r="A15768" i="2"/>
  <c r="A15871" i="2"/>
  <c r="A15870" i="2"/>
  <c r="A14889" i="2"/>
  <c r="A14888" i="2"/>
  <c r="A14959" i="2"/>
  <c r="A14958" i="2"/>
  <c r="A15052" i="2"/>
  <c r="A15053" i="2"/>
  <c r="A37473" i="2"/>
  <c r="A15092" i="2"/>
  <c r="A15351" i="2"/>
  <c r="A15350" i="2"/>
  <c r="A15531" i="2"/>
  <c r="A15530" i="2"/>
  <c r="A15715" i="2"/>
  <c r="A15714" i="2"/>
  <c r="A15771" i="2"/>
  <c r="A15770" i="2"/>
  <c r="A15873" i="2"/>
  <c r="A15872" i="2"/>
  <c r="A15978" i="2"/>
  <c r="A15979" i="2"/>
  <c r="A14891" i="2"/>
  <c r="A14890" i="2"/>
  <c r="A14961" i="2"/>
  <c r="A14960" i="2"/>
  <c r="A15095" i="2"/>
  <c r="A15094" i="2"/>
  <c r="A15352" i="2"/>
  <c r="A15353" i="2"/>
  <c r="A15438" i="2"/>
  <c r="A15439" i="2"/>
  <c r="A15532" i="2"/>
  <c r="A15533" i="2"/>
  <c r="A15717" i="2"/>
  <c r="A15716" i="2"/>
  <c r="A15773" i="2"/>
  <c r="A15772" i="2"/>
  <c r="A15875" i="2"/>
  <c r="A15874" i="2"/>
  <c r="A15981" i="2"/>
  <c r="A15980" i="2"/>
  <c r="A14892" i="2"/>
  <c r="A14893" i="2"/>
  <c r="A14962" i="2"/>
  <c r="A14963" i="2"/>
  <c r="A15097" i="2"/>
  <c r="A15096" i="2"/>
  <c r="A15775" i="2"/>
  <c r="A15774" i="2"/>
  <c r="A14895" i="2"/>
  <c r="A14894" i="2"/>
  <c r="A14964" i="2"/>
  <c r="A14965" i="2"/>
  <c r="A15099" i="2"/>
  <c r="A15098" i="2"/>
  <c r="A15534" i="2"/>
  <c r="A15535" i="2"/>
  <c r="A15777" i="2"/>
  <c r="A15776" i="2"/>
  <c r="A14897" i="2"/>
  <c r="A14896" i="2"/>
  <c r="A15101" i="2"/>
  <c r="A15100" i="2"/>
  <c r="A15269" i="2"/>
  <c r="A15268" i="2"/>
  <c r="A15536" i="2"/>
  <c r="A15537" i="2"/>
  <c r="A15718" i="2"/>
  <c r="A15719" i="2"/>
  <c r="A15876" i="2"/>
  <c r="A15877" i="2"/>
  <c r="A15983" i="2"/>
  <c r="A15982" i="2"/>
  <c r="A14898" i="2"/>
  <c r="A14899" i="2"/>
  <c r="A14967" i="2"/>
  <c r="A14966" i="2"/>
  <c r="A15055" i="2"/>
  <c r="A15054" i="2"/>
  <c r="A15102" i="2"/>
  <c r="A15103" i="2"/>
  <c r="A15354" i="2"/>
  <c r="A15355" i="2"/>
  <c r="A15440" i="2"/>
  <c r="A15441" i="2"/>
  <c r="A15538" i="2"/>
  <c r="A15539" i="2"/>
  <c r="A15721" i="2"/>
  <c r="A15720" i="2"/>
  <c r="A15779" i="2"/>
  <c r="A15778" i="2"/>
  <c r="A15878" i="2"/>
  <c r="A15879" i="2"/>
  <c r="A15984" i="2"/>
  <c r="A15985" i="2"/>
  <c r="A14900" i="2"/>
  <c r="A14901" i="2"/>
  <c r="A14903" i="2"/>
  <c r="A14902" i="2"/>
  <c r="A15105" i="2"/>
  <c r="A15104" i="2"/>
  <c r="A15722" i="2"/>
  <c r="A15723" i="2"/>
  <c r="A15881" i="2"/>
  <c r="A15880" i="2"/>
  <c r="A14905" i="2"/>
  <c r="A14904" i="2"/>
  <c r="A15106" i="2"/>
  <c r="A15107" i="2"/>
  <c r="A15192" i="2"/>
  <c r="A15193" i="2"/>
  <c r="A15356" i="2"/>
  <c r="A15357" i="2"/>
  <c r="A15540" i="2"/>
  <c r="A15541" i="2"/>
  <c r="A15625" i="2"/>
  <c r="A15624" i="2"/>
  <c r="A15725" i="2"/>
  <c r="A15724" i="2"/>
  <c r="A15883" i="2"/>
  <c r="A15882" i="2"/>
  <c r="A15987" i="2"/>
  <c r="A15986" i="2"/>
  <c r="A14906" i="2"/>
  <c r="A14907" i="2"/>
  <c r="A14968" i="2"/>
  <c r="A14969" i="2"/>
  <c r="A15108" i="2"/>
  <c r="A15109" i="2"/>
  <c r="A15359" i="2"/>
  <c r="A15358" i="2"/>
  <c r="A15543" i="2"/>
  <c r="A15542" i="2"/>
  <c r="A15726" i="2"/>
  <c r="A15727" i="2"/>
  <c r="A15781" i="2"/>
  <c r="A15780" i="2"/>
  <c r="A15885" i="2"/>
  <c r="A15884" i="2"/>
  <c r="A15988" i="2"/>
  <c r="A15989" i="2"/>
  <c r="A14909" i="2"/>
  <c r="A14908" i="2"/>
  <c r="A14911" i="2"/>
  <c r="A14910" i="2"/>
  <c r="A14970" i="2"/>
  <c r="A14971" i="2"/>
  <c r="A15111" i="2"/>
  <c r="A15110" i="2"/>
  <c r="A15728" i="2"/>
  <c r="A15729" i="2"/>
  <c r="A15782" i="2"/>
  <c r="A15783" i="2"/>
  <c r="A15886" i="2"/>
  <c r="A15887" i="2"/>
  <c r="A14913" i="2"/>
  <c r="A14912" i="2"/>
  <c r="A15112" i="2"/>
  <c r="A15113" i="2"/>
  <c r="A15545" i="2"/>
  <c r="A15544" i="2"/>
  <c r="A15730" i="2"/>
  <c r="A15731" i="2"/>
  <c r="A15889" i="2"/>
  <c r="A15888" i="2"/>
  <c r="A15991" i="2"/>
  <c r="A15990" i="2"/>
  <c r="A14915" i="2"/>
  <c r="A14914" i="2"/>
  <c r="A14972" i="2"/>
  <c r="A14973" i="2"/>
  <c r="A15057" i="2"/>
  <c r="A15056" i="2"/>
  <c r="A15115" i="2"/>
  <c r="A15114" i="2"/>
  <c r="A15360" i="2"/>
  <c r="A15361" i="2"/>
  <c r="A15547" i="2"/>
  <c r="A15546" i="2"/>
  <c r="A15732" i="2"/>
  <c r="A15733" i="2"/>
  <c r="A15785" i="2"/>
  <c r="A15784" i="2"/>
  <c r="A15890" i="2"/>
  <c r="A15891" i="2"/>
  <c r="A15993" i="2"/>
  <c r="A15992" i="2"/>
  <c r="A14916" i="2"/>
  <c r="A14917" i="2"/>
  <c r="A14919" i="2"/>
  <c r="A14918" i="2"/>
  <c r="A14975" i="2"/>
  <c r="A14974" i="2"/>
  <c r="A15117" i="2"/>
  <c r="A15116" i="2"/>
  <c r="A15994" i="2"/>
  <c r="A15995" i="2"/>
  <c r="A14921" i="2"/>
  <c r="A14920" i="2"/>
  <c r="A15119" i="2"/>
  <c r="A15118" i="2"/>
  <c r="A15363" i="2"/>
  <c r="A15362" i="2"/>
  <c r="A15443" i="2"/>
  <c r="A15442" i="2"/>
  <c r="A15549" i="2"/>
  <c r="A15548" i="2"/>
  <c r="A15735" i="2"/>
  <c r="A15734" i="2"/>
  <c r="A15892" i="2"/>
  <c r="A15893" i="2"/>
  <c r="A15996" i="2"/>
  <c r="A15997" i="2"/>
  <c r="A14922" i="2"/>
  <c r="A14923" i="2"/>
  <c r="A14977" i="2"/>
  <c r="A14976" i="2"/>
  <c r="A15058" i="2"/>
  <c r="A15059" i="2"/>
  <c r="A15121" i="2"/>
  <c r="A15120" i="2"/>
  <c r="A15270" i="2"/>
  <c r="A15271" i="2"/>
  <c r="A15364" i="2"/>
  <c r="A15365" i="2"/>
  <c r="A15551" i="2"/>
  <c r="A15550" i="2"/>
  <c r="A15627" i="2"/>
  <c r="A15626" i="2"/>
  <c r="A15736" i="2"/>
  <c r="A15737" i="2"/>
  <c r="A15786" i="2"/>
  <c r="A15787" i="2"/>
  <c r="A15894" i="2"/>
  <c r="A15895" i="2"/>
  <c r="A15998" i="2"/>
  <c r="A15999" i="2"/>
  <c r="A14925" i="2"/>
  <c r="A14924" i="2"/>
  <c r="A893" i="2"/>
  <c r="A892" i="2"/>
  <c r="A894" i="2"/>
  <c r="A895" i="2"/>
  <c r="A896" i="2"/>
  <c r="A897" i="2"/>
  <c r="A899" i="2"/>
  <c r="A898" i="2"/>
  <c r="A900" i="2"/>
  <c r="A901" i="2"/>
  <c r="A903" i="2"/>
  <c r="A902" i="2"/>
  <c r="A905" i="2"/>
  <c r="A904" i="2"/>
  <c r="A906" i="2"/>
  <c r="A907" i="2"/>
  <c r="A908" i="2"/>
  <c r="A909" i="2"/>
  <c r="A910" i="2"/>
  <c r="A911" i="2"/>
  <c r="A912" i="2"/>
  <c r="A913" i="2"/>
  <c r="A914" i="2"/>
  <c r="A915" i="2"/>
  <c r="A917" i="2"/>
  <c r="A916" i="2"/>
  <c r="A919" i="2"/>
  <c r="A918" i="2"/>
  <c r="A921" i="2"/>
  <c r="A920" i="2"/>
  <c r="A923" i="2"/>
  <c r="A922" i="2"/>
  <c r="A925" i="2"/>
  <c r="A924" i="2"/>
  <c r="A854" i="2"/>
  <c r="A855" i="2"/>
  <c r="A856" i="2"/>
  <c r="A857" i="2"/>
  <c r="A859" i="2"/>
  <c r="A858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3" i="2"/>
  <c r="A872" i="2"/>
  <c r="A875" i="2"/>
  <c r="A874" i="2"/>
  <c r="A876" i="2"/>
  <c r="A877" i="2"/>
  <c r="A878" i="2"/>
  <c r="A879" i="2"/>
  <c r="A881" i="2"/>
  <c r="A880" i="2"/>
  <c r="A883" i="2"/>
  <c r="A882" i="2"/>
  <c r="A885" i="2"/>
  <c r="A884" i="2"/>
  <c r="A887" i="2"/>
  <c r="A886" i="2"/>
  <c r="A889" i="2"/>
  <c r="A888" i="2"/>
  <c r="A890" i="2"/>
  <c r="A891" i="2"/>
  <c r="A827" i="2"/>
  <c r="A826" i="2"/>
  <c r="A828" i="2"/>
  <c r="A829" i="2"/>
  <c r="A831" i="2"/>
  <c r="A830" i="2"/>
  <c r="A833" i="2"/>
  <c r="A832" i="2"/>
  <c r="A834" i="2"/>
  <c r="A835" i="2"/>
  <c r="A837" i="2"/>
  <c r="A836" i="2"/>
  <c r="A838" i="2"/>
  <c r="A839" i="2"/>
  <c r="A841" i="2"/>
  <c r="A840" i="2"/>
  <c r="A842" i="2"/>
  <c r="A843" i="2"/>
  <c r="A845" i="2"/>
  <c r="A844" i="2"/>
  <c r="A847" i="2"/>
  <c r="A846" i="2"/>
  <c r="A848" i="2"/>
  <c r="A849" i="2"/>
  <c r="A850" i="2"/>
  <c r="A851" i="2"/>
  <c r="A852" i="2"/>
  <c r="A853" i="2"/>
  <c r="A781" i="2"/>
  <c r="A780" i="2"/>
  <c r="A783" i="2"/>
  <c r="A782" i="2"/>
  <c r="A785" i="2"/>
  <c r="A784" i="2"/>
  <c r="A787" i="2"/>
  <c r="A786" i="2"/>
  <c r="A788" i="2"/>
  <c r="A789" i="2"/>
  <c r="A791" i="2"/>
  <c r="A790" i="2"/>
  <c r="A792" i="2"/>
  <c r="A793" i="2"/>
  <c r="A795" i="2"/>
  <c r="A794" i="2"/>
  <c r="A796" i="2"/>
  <c r="A797" i="2"/>
  <c r="A799" i="2"/>
  <c r="A798" i="2"/>
  <c r="A800" i="2"/>
  <c r="A801" i="2"/>
  <c r="A802" i="2"/>
  <c r="A803" i="2"/>
  <c r="A804" i="2"/>
  <c r="A805" i="2"/>
  <c r="A806" i="2"/>
  <c r="A807" i="2"/>
  <c r="A809" i="2"/>
  <c r="A808" i="2"/>
  <c r="A810" i="2"/>
  <c r="A811" i="2"/>
  <c r="A812" i="2"/>
  <c r="A813" i="2"/>
  <c r="A815" i="2"/>
  <c r="A814" i="2"/>
  <c r="A816" i="2"/>
  <c r="A817" i="2"/>
  <c r="A818" i="2"/>
  <c r="A819" i="2"/>
  <c r="A821" i="2"/>
  <c r="A820" i="2"/>
  <c r="A822" i="2"/>
  <c r="A823" i="2"/>
  <c r="A825" i="2"/>
  <c r="A824" i="2"/>
  <c r="A761" i="2"/>
  <c r="A760" i="2"/>
  <c r="A762" i="2"/>
  <c r="A763" i="2"/>
  <c r="A764" i="2"/>
  <c r="A765" i="2"/>
  <c r="A767" i="2"/>
  <c r="A766" i="2"/>
  <c r="A768" i="2"/>
  <c r="A769" i="2"/>
  <c r="A770" i="2"/>
  <c r="A771" i="2"/>
  <c r="A773" i="2"/>
  <c r="A772" i="2"/>
  <c r="A774" i="2"/>
  <c r="A775" i="2"/>
  <c r="A776" i="2"/>
  <c r="A777" i="2"/>
  <c r="A778" i="2"/>
  <c r="A779" i="2"/>
  <c r="A721" i="2"/>
  <c r="A720" i="2"/>
  <c r="A722" i="2"/>
  <c r="A723" i="2"/>
  <c r="A725" i="2"/>
  <c r="A724" i="2"/>
  <c r="A726" i="2"/>
  <c r="A727" i="2"/>
  <c r="A728" i="2"/>
  <c r="A729" i="2"/>
  <c r="A731" i="2"/>
  <c r="A730" i="2"/>
  <c r="A732" i="2"/>
  <c r="A733" i="2"/>
  <c r="A735" i="2"/>
  <c r="A734" i="2"/>
  <c r="A736" i="2"/>
  <c r="A737" i="2"/>
  <c r="A739" i="2"/>
  <c r="A738" i="2"/>
  <c r="A740" i="2"/>
  <c r="A741" i="2"/>
  <c r="A743" i="2"/>
  <c r="A742" i="2"/>
  <c r="A745" i="2"/>
  <c r="A744" i="2"/>
  <c r="A747" i="2"/>
  <c r="A746" i="2"/>
  <c r="A748" i="2"/>
  <c r="A749" i="2"/>
  <c r="A751" i="2"/>
  <c r="A750" i="2"/>
  <c r="A753" i="2"/>
  <c r="A752" i="2"/>
  <c r="A754" i="2"/>
  <c r="A755" i="2"/>
  <c r="A756" i="2"/>
  <c r="A757" i="2"/>
  <c r="A758" i="2"/>
  <c r="A759" i="2"/>
  <c r="A686" i="2"/>
  <c r="A687" i="2"/>
  <c r="A688" i="2"/>
  <c r="A689" i="2"/>
  <c r="A690" i="2"/>
  <c r="A691" i="2"/>
  <c r="A693" i="2"/>
  <c r="A692" i="2"/>
  <c r="A694" i="2"/>
  <c r="A695" i="2"/>
  <c r="A697" i="2"/>
  <c r="A696" i="2"/>
  <c r="A699" i="2"/>
  <c r="A698" i="2"/>
  <c r="A700" i="2"/>
  <c r="A701" i="2"/>
  <c r="A702" i="2"/>
  <c r="A703" i="2"/>
  <c r="A704" i="2"/>
  <c r="A705" i="2"/>
  <c r="A707" i="2"/>
  <c r="A706" i="2"/>
  <c r="A708" i="2"/>
  <c r="A709" i="2"/>
  <c r="A710" i="2"/>
  <c r="A711" i="2"/>
  <c r="A712" i="2"/>
  <c r="A713" i="2"/>
  <c r="A714" i="2"/>
  <c r="A715" i="2"/>
  <c r="A717" i="2"/>
  <c r="A716" i="2"/>
  <c r="A719" i="2"/>
  <c r="A718" i="2"/>
  <c r="A656" i="2"/>
  <c r="A657" i="2"/>
  <c r="A659" i="2"/>
  <c r="A658" i="2"/>
  <c r="A660" i="2"/>
  <c r="A661" i="2"/>
  <c r="A662" i="2"/>
  <c r="A663" i="2"/>
  <c r="A665" i="2"/>
  <c r="A664" i="2"/>
  <c r="A667" i="2"/>
  <c r="A666" i="2"/>
  <c r="A668" i="2"/>
  <c r="A669" i="2"/>
  <c r="A671" i="2"/>
  <c r="A670" i="2"/>
  <c r="A673" i="2"/>
  <c r="A672" i="2"/>
  <c r="A675" i="2"/>
  <c r="A674" i="2"/>
  <c r="A677" i="2"/>
  <c r="A676" i="2"/>
  <c r="A679" i="2"/>
  <c r="A678" i="2"/>
  <c r="A681" i="2"/>
  <c r="A680" i="2"/>
  <c r="A682" i="2"/>
  <c r="A683" i="2"/>
  <c r="A684" i="2"/>
  <c r="A685" i="2"/>
  <c r="A614" i="2"/>
  <c r="A615" i="2"/>
  <c r="A616" i="2"/>
  <c r="A617" i="2"/>
  <c r="A618" i="2"/>
  <c r="A619" i="2"/>
  <c r="A621" i="2"/>
  <c r="A620" i="2"/>
  <c r="A623" i="2"/>
  <c r="A622" i="2"/>
  <c r="A624" i="2"/>
  <c r="A625" i="2"/>
  <c r="A626" i="2"/>
  <c r="A627" i="2"/>
  <c r="A629" i="2"/>
  <c r="A628" i="2"/>
  <c r="A631" i="2"/>
  <c r="A630" i="2"/>
  <c r="A632" i="2"/>
  <c r="A633" i="2"/>
  <c r="A635" i="2"/>
  <c r="A634" i="2"/>
  <c r="A636" i="2"/>
  <c r="A637" i="2"/>
  <c r="A639" i="2"/>
  <c r="A638" i="2"/>
  <c r="A640" i="2"/>
  <c r="A641" i="2"/>
  <c r="A642" i="2"/>
  <c r="A643" i="2"/>
  <c r="A644" i="2"/>
  <c r="A645" i="2"/>
  <c r="A646" i="2"/>
  <c r="A647" i="2"/>
  <c r="A648" i="2"/>
  <c r="A649" i="2"/>
  <c r="A651" i="2"/>
  <c r="A650" i="2"/>
  <c r="A652" i="2"/>
  <c r="A653" i="2"/>
  <c r="A654" i="2"/>
  <c r="A655" i="2"/>
  <c r="A579" i="2"/>
  <c r="A578" i="2"/>
  <c r="A581" i="2"/>
  <c r="A580" i="2"/>
  <c r="A582" i="2"/>
  <c r="A583" i="2"/>
  <c r="A585" i="2"/>
  <c r="A584" i="2"/>
  <c r="A586" i="2"/>
  <c r="A587" i="2"/>
  <c r="A588" i="2"/>
  <c r="A589" i="2"/>
  <c r="A591" i="2"/>
  <c r="A590" i="2"/>
  <c r="A592" i="2"/>
  <c r="A593" i="2"/>
  <c r="A595" i="2"/>
  <c r="A594" i="2"/>
  <c r="A596" i="2"/>
  <c r="A597" i="2"/>
  <c r="A598" i="2"/>
  <c r="A599" i="2"/>
  <c r="A600" i="2"/>
  <c r="A601" i="2"/>
  <c r="A602" i="2"/>
  <c r="A603" i="2"/>
  <c r="A604" i="2"/>
  <c r="A605" i="2"/>
  <c r="A607" i="2"/>
  <c r="A606" i="2"/>
  <c r="A609" i="2"/>
  <c r="A608" i="2"/>
  <c r="A611" i="2"/>
  <c r="A610" i="2"/>
  <c r="A613" i="2"/>
  <c r="A612" i="2"/>
  <c r="A557" i="2"/>
  <c r="A556" i="2"/>
  <c r="A559" i="2"/>
  <c r="A558" i="2"/>
  <c r="A560" i="2"/>
  <c r="A561" i="2"/>
  <c r="A562" i="2"/>
  <c r="A563" i="2"/>
  <c r="A564" i="2"/>
  <c r="A565" i="2"/>
  <c r="A567" i="2"/>
  <c r="A566" i="2"/>
  <c r="A569" i="2"/>
  <c r="A568" i="2"/>
  <c r="A570" i="2"/>
  <c r="A571" i="2"/>
  <c r="A572" i="2"/>
  <c r="A573" i="2"/>
  <c r="A575" i="2"/>
  <c r="A574" i="2"/>
  <c r="A577" i="2"/>
  <c r="A576" i="2"/>
  <c r="A529" i="2"/>
  <c r="A528" i="2"/>
  <c r="A530" i="2"/>
  <c r="A531" i="2"/>
  <c r="A533" i="2"/>
  <c r="A532" i="2"/>
  <c r="A534" i="2"/>
  <c r="A535" i="2"/>
  <c r="A536" i="2"/>
  <c r="A537" i="2"/>
  <c r="A538" i="2"/>
  <c r="A539" i="2"/>
  <c r="A541" i="2"/>
  <c r="A540" i="2"/>
  <c r="A542" i="2"/>
  <c r="A543" i="2"/>
  <c r="A545" i="2"/>
  <c r="A544" i="2"/>
  <c r="A547" i="2"/>
  <c r="A546" i="2"/>
  <c r="A548" i="2"/>
  <c r="A549" i="2"/>
  <c r="A550" i="2"/>
  <c r="A551" i="2"/>
  <c r="A552" i="2"/>
  <c r="A553" i="2"/>
  <c r="A555" i="2"/>
  <c r="A554" i="2"/>
  <c r="A499" i="2"/>
  <c r="A498" i="2"/>
  <c r="A500" i="2"/>
  <c r="A501" i="2"/>
  <c r="A503" i="2"/>
  <c r="A502" i="2"/>
  <c r="A504" i="2"/>
  <c r="A505" i="2"/>
  <c r="A507" i="2"/>
  <c r="A506" i="2"/>
  <c r="A509" i="2"/>
  <c r="A508" i="2"/>
  <c r="A511" i="2"/>
  <c r="A510" i="2"/>
  <c r="A512" i="2"/>
  <c r="A513" i="2"/>
  <c r="A515" i="2"/>
  <c r="A514" i="2"/>
  <c r="A516" i="2"/>
  <c r="A517" i="2"/>
  <c r="A519" i="2"/>
  <c r="A518" i="2"/>
  <c r="A520" i="2"/>
  <c r="A521" i="2"/>
  <c r="A523" i="2"/>
  <c r="A522" i="2"/>
  <c r="A524" i="2"/>
  <c r="A525" i="2"/>
  <c r="A527" i="2"/>
  <c r="A526" i="2"/>
  <c r="A467" i="2"/>
  <c r="A466" i="2"/>
  <c r="A468" i="2"/>
  <c r="A469" i="2"/>
  <c r="A471" i="2"/>
  <c r="A470" i="2"/>
  <c r="A473" i="2"/>
  <c r="A472" i="2"/>
  <c r="A474" i="2"/>
  <c r="A475" i="2"/>
  <c r="A476" i="2"/>
  <c r="A477" i="2"/>
  <c r="A478" i="2"/>
  <c r="A479" i="2"/>
  <c r="A480" i="2"/>
  <c r="A481" i="2"/>
  <c r="A482" i="2"/>
  <c r="A483" i="2"/>
  <c r="A485" i="2"/>
  <c r="A484" i="2"/>
  <c r="A486" i="2"/>
  <c r="A487" i="2"/>
  <c r="A488" i="2"/>
  <c r="A489" i="2"/>
  <c r="A490" i="2"/>
  <c r="A491" i="2"/>
  <c r="A493" i="2"/>
  <c r="A492" i="2"/>
  <c r="A495" i="2"/>
  <c r="A494" i="2"/>
  <c r="A496" i="2"/>
  <c r="A497" i="2"/>
  <c r="A1528" i="2"/>
  <c r="A1530" i="2"/>
  <c r="A1532" i="2"/>
  <c r="A1535" i="2"/>
  <c r="A1537" i="2"/>
  <c r="A1538" i="2"/>
  <c r="A1540" i="2"/>
  <c r="A1542" i="2"/>
  <c r="A1545" i="2"/>
  <c r="A1547" i="2"/>
  <c r="A1549" i="2"/>
  <c r="A1551" i="2"/>
  <c r="A1552" i="2"/>
  <c r="A1555" i="2"/>
  <c r="A1556" i="2"/>
  <c r="A1529" i="2"/>
  <c r="A1531" i="2"/>
  <c r="A1533" i="2"/>
  <c r="A1534" i="2"/>
  <c r="A1536" i="2"/>
  <c r="A1539" i="2"/>
  <c r="A1541" i="2"/>
  <c r="A1543" i="2"/>
  <c r="A1544" i="2"/>
  <c r="A1546" i="2"/>
  <c r="A1548" i="2"/>
  <c r="A1550" i="2"/>
  <c r="A1553" i="2"/>
  <c r="A1554" i="2"/>
  <c r="A1557" i="2"/>
  <c r="A1559" i="2"/>
  <c r="A1560" i="2"/>
  <c r="A1563" i="2"/>
  <c r="A1564" i="2"/>
  <c r="A1566" i="2"/>
  <c r="A1569" i="2"/>
  <c r="A1571" i="2"/>
  <c r="A1573" i="2"/>
  <c r="A1574" i="2"/>
  <c r="A1577" i="2"/>
  <c r="A1578" i="2"/>
  <c r="A1580" i="2"/>
  <c r="A1583" i="2"/>
  <c r="A1585" i="2"/>
  <c r="A1558" i="2"/>
  <c r="A1561" i="2"/>
  <c r="A1562" i="2"/>
  <c r="A1565" i="2"/>
  <c r="A1567" i="2"/>
  <c r="A1568" i="2"/>
  <c r="A1570" i="2"/>
  <c r="A1572" i="2"/>
  <c r="A1575" i="2"/>
  <c r="A1576" i="2"/>
  <c r="A1579" i="2"/>
  <c r="A1581" i="2"/>
  <c r="A1582" i="2"/>
  <c r="A1584" i="2"/>
  <c r="A1587" i="2"/>
  <c r="A1589" i="2"/>
  <c r="A1590" i="2"/>
  <c r="A1592" i="2"/>
  <c r="A1595" i="2"/>
  <c r="A1597" i="2"/>
  <c r="A1599" i="2"/>
  <c r="A1601" i="2"/>
  <c r="A1603" i="2"/>
  <c r="A1605" i="2"/>
  <c r="A1607" i="2"/>
  <c r="A1608" i="2"/>
  <c r="A1611" i="2"/>
  <c r="A1612" i="2"/>
  <c r="A1614" i="2"/>
  <c r="A1617" i="2"/>
  <c r="A1619" i="2"/>
  <c r="A1586" i="2"/>
  <c r="A1588" i="2"/>
  <c r="A1591" i="2"/>
  <c r="A1593" i="2"/>
  <c r="A1594" i="2"/>
  <c r="A1596" i="2"/>
  <c r="A1598" i="2"/>
  <c r="A1600" i="2"/>
  <c r="A1602" i="2"/>
  <c r="A1604" i="2"/>
  <c r="A1606" i="2"/>
  <c r="A1609" i="2"/>
  <c r="A1610" i="2"/>
  <c r="A1613" i="2"/>
  <c r="A1615" i="2"/>
  <c r="A1616" i="2"/>
  <c r="A1618" i="2"/>
  <c r="A1620" i="2"/>
  <c r="A1623" i="2"/>
  <c r="A1625" i="2"/>
  <c r="A1626" i="2"/>
  <c r="A1629" i="2"/>
  <c r="A1631" i="2"/>
  <c r="A1632" i="2"/>
  <c r="A1635" i="2"/>
  <c r="A1636" i="2"/>
  <c r="A1638" i="2"/>
  <c r="A1641" i="2"/>
  <c r="A1642" i="2"/>
  <c r="A1645" i="2"/>
  <c r="A1647" i="2"/>
  <c r="A1648" i="2"/>
  <c r="A1651" i="2"/>
  <c r="A1652" i="2"/>
  <c r="A1654" i="2"/>
  <c r="A1621" i="2"/>
  <c r="A1622" i="2"/>
  <c r="A1624" i="2"/>
  <c r="A1627" i="2"/>
  <c r="A1628" i="2"/>
  <c r="A1630" i="2"/>
  <c r="A1633" i="2"/>
  <c r="A1634" i="2"/>
  <c r="A1637" i="2"/>
  <c r="A1639" i="2"/>
  <c r="A1640" i="2"/>
  <c r="A1643" i="2"/>
  <c r="A1644" i="2"/>
  <c r="A1646" i="2"/>
  <c r="A1649" i="2"/>
  <c r="A1650" i="2"/>
  <c r="A1653" i="2"/>
  <c r="A1655" i="2"/>
  <c r="A1657" i="2"/>
  <c r="A1658" i="2"/>
  <c r="A1660" i="2"/>
  <c r="A1663" i="2"/>
  <c r="A1665" i="2"/>
  <c r="A1666" i="2"/>
  <c r="A1669" i="2"/>
  <c r="A1670" i="2"/>
  <c r="A1673" i="2"/>
  <c r="A1675" i="2"/>
  <c r="A1677" i="2"/>
  <c r="A1679" i="2"/>
  <c r="A1680" i="2"/>
  <c r="A1682" i="2"/>
  <c r="A1685" i="2"/>
  <c r="A1686" i="2"/>
  <c r="A1688" i="2"/>
  <c r="A1691" i="2"/>
  <c r="A1656" i="2"/>
  <c r="A1659" i="2"/>
  <c r="A1661" i="2"/>
  <c r="A1662" i="2"/>
  <c r="A1664" i="2"/>
  <c r="A1667" i="2"/>
  <c r="A1668" i="2"/>
  <c r="A1671" i="2"/>
  <c r="A1672" i="2"/>
  <c r="A1674" i="2"/>
  <c r="A1676" i="2"/>
  <c r="A1678" i="2"/>
  <c r="A1681" i="2"/>
  <c r="A1683" i="2"/>
  <c r="A1684" i="2"/>
  <c r="A1687" i="2"/>
  <c r="A1689" i="2"/>
  <c r="A1690" i="2"/>
  <c r="A1692" i="2"/>
  <c r="A1695" i="2"/>
  <c r="A1697" i="2"/>
  <c r="A1699" i="2"/>
  <c r="A1701" i="2"/>
  <c r="A1702" i="2"/>
  <c r="A1704" i="2"/>
  <c r="A1706" i="2"/>
  <c r="A1709" i="2"/>
  <c r="A1710" i="2"/>
  <c r="A1712" i="2"/>
  <c r="A1715" i="2"/>
  <c r="A1716" i="2"/>
  <c r="A1718" i="2"/>
  <c r="A1721" i="2"/>
  <c r="A1722" i="2"/>
  <c r="A1724" i="2"/>
  <c r="A1727" i="2"/>
  <c r="A1729" i="2"/>
  <c r="A1693" i="2"/>
  <c r="A1694" i="2"/>
  <c r="A1696" i="2"/>
  <c r="A1698" i="2"/>
  <c r="A1700" i="2"/>
  <c r="A1703" i="2"/>
  <c r="A1705" i="2"/>
  <c r="A1707" i="2"/>
  <c r="A1708" i="2"/>
  <c r="A1711" i="2"/>
  <c r="A1713" i="2"/>
  <c r="A1714" i="2"/>
  <c r="A1717" i="2"/>
  <c r="A1719" i="2"/>
  <c r="A1720" i="2"/>
  <c r="A1723" i="2"/>
  <c r="A1725" i="2"/>
  <c r="A1726" i="2"/>
  <c r="A1728" i="2"/>
  <c r="A1730" i="2"/>
  <c r="A1733" i="2"/>
  <c r="A1735" i="2"/>
  <c r="A1736" i="2"/>
  <c r="A1739" i="2"/>
  <c r="A1741" i="2"/>
  <c r="A1743" i="2"/>
  <c r="A1745" i="2"/>
  <c r="A1746" i="2"/>
  <c r="A1749" i="2"/>
  <c r="A1750" i="2"/>
  <c r="A1752" i="2"/>
  <c r="A1755" i="2"/>
  <c r="A1757" i="2"/>
  <c r="A1758" i="2"/>
  <c r="A1761" i="2"/>
  <c r="A1763" i="2"/>
  <c r="A1765" i="2"/>
  <c r="A1767" i="2"/>
  <c r="A1768" i="2"/>
  <c r="A1771" i="2"/>
  <c r="A1773" i="2"/>
  <c r="A1731" i="2"/>
  <c r="A1732" i="2"/>
  <c r="A1734" i="2"/>
  <c r="A1737" i="2"/>
  <c r="A1738" i="2"/>
  <c r="A1740" i="2"/>
  <c r="A1742" i="2"/>
  <c r="A1744" i="2"/>
  <c r="A1747" i="2"/>
  <c r="A1748" i="2"/>
  <c r="A1751" i="2"/>
  <c r="A1753" i="2"/>
  <c r="A1754" i="2"/>
  <c r="A1756" i="2"/>
  <c r="A1759" i="2"/>
  <c r="A1760" i="2"/>
  <c r="A1762" i="2"/>
  <c r="A1764" i="2"/>
  <c r="A1766" i="2"/>
  <c r="A1769" i="2"/>
  <c r="A1770" i="2"/>
  <c r="A1772" i="2"/>
  <c r="A1775" i="2"/>
  <c r="A1774" i="2"/>
  <c r="A1776" i="2"/>
  <c r="A1777" i="2"/>
  <c r="A1778" i="2"/>
  <c r="A1779" i="2"/>
  <c r="A1780" i="2"/>
  <c r="A1781" i="2"/>
  <c r="A1782" i="2"/>
  <c r="A1783" i="2"/>
  <c r="A1785" i="2"/>
  <c r="A1784" i="2"/>
  <c r="A54171" i="2"/>
  <c r="A1786" i="2"/>
  <c r="A1788" i="2"/>
  <c r="A1789" i="2"/>
  <c r="A1790" i="2"/>
  <c r="A1791" i="2"/>
  <c r="A1811" i="2"/>
  <c r="A1812" i="2"/>
  <c r="A1815" i="2"/>
  <c r="A1817" i="2"/>
  <c r="A1818" i="2"/>
  <c r="A1820" i="2"/>
  <c r="A1823" i="2"/>
  <c r="A1824" i="2"/>
  <c r="A1827" i="2"/>
  <c r="A1828" i="2"/>
  <c r="A1830" i="2"/>
  <c r="A1833" i="2"/>
  <c r="A1834" i="2"/>
  <c r="A1836" i="2"/>
  <c r="A1838" i="2"/>
  <c r="A1841" i="2"/>
  <c r="A1842" i="2"/>
  <c r="A1845" i="2"/>
  <c r="A1847" i="2"/>
  <c r="A1849" i="2"/>
  <c r="A1850" i="2"/>
  <c r="A1853" i="2"/>
  <c r="A1855" i="2"/>
  <c r="A1856" i="2"/>
  <c r="A1858" i="2"/>
  <c r="A1860" i="2"/>
  <c r="A1862" i="2"/>
  <c r="A1865" i="2"/>
  <c r="A1810" i="2"/>
  <c r="A1813" i="2"/>
  <c r="A1814" i="2"/>
  <c r="A1816" i="2"/>
  <c r="A1819" i="2"/>
  <c r="A1821" i="2"/>
  <c r="A1822" i="2"/>
  <c r="A1825" i="2"/>
  <c r="A1826" i="2"/>
  <c r="A1829" i="2"/>
  <c r="A1831" i="2"/>
  <c r="A1832" i="2"/>
  <c r="A1835" i="2"/>
  <c r="A1837" i="2"/>
  <c r="A1839" i="2"/>
  <c r="A1840" i="2"/>
  <c r="A1843" i="2"/>
  <c r="A1844" i="2"/>
  <c r="A1846" i="2"/>
  <c r="A1848" i="2"/>
  <c r="A1851" i="2"/>
  <c r="A1852" i="2"/>
  <c r="A1854" i="2"/>
  <c r="A1857" i="2"/>
  <c r="A1859" i="2"/>
  <c r="A1861" i="2"/>
  <c r="A1863" i="2"/>
  <c r="A1864" i="2"/>
  <c r="A1866" i="2"/>
  <c r="A1869" i="2"/>
  <c r="A1870" i="2"/>
  <c r="A1873" i="2"/>
  <c r="A1875" i="2"/>
  <c r="A1876" i="2"/>
  <c r="A1878" i="2"/>
  <c r="A1881" i="2"/>
  <c r="A1883" i="2"/>
  <c r="A1884" i="2"/>
  <c r="A1886" i="2"/>
  <c r="A1888" i="2"/>
  <c r="A1890" i="2"/>
  <c r="A1893" i="2"/>
  <c r="A1895" i="2"/>
  <c r="A1897" i="2"/>
  <c r="A1898" i="2"/>
  <c r="A1900" i="2"/>
  <c r="A1867" i="2"/>
  <c r="A1868" i="2"/>
  <c r="A1871" i="2"/>
  <c r="A1872" i="2"/>
  <c r="A1874" i="2"/>
  <c r="A1877" i="2"/>
  <c r="A1879" i="2"/>
  <c r="A1880" i="2"/>
  <c r="A1882" i="2"/>
  <c r="A1885" i="2"/>
  <c r="A1887" i="2"/>
  <c r="A1889" i="2"/>
  <c r="A1891" i="2"/>
  <c r="A1892" i="2"/>
  <c r="A1894" i="2"/>
  <c r="A1896" i="2"/>
  <c r="A1899" i="2"/>
  <c r="A1901" i="2"/>
  <c r="A1902" i="2"/>
  <c r="A1904" i="2"/>
  <c r="A1906" i="2"/>
  <c r="A1908" i="2"/>
  <c r="A1910" i="2"/>
  <c r="A1912" i="2"/>
  <c r="A1915" i="2"/>
  <c r="A1917" i="2"/>
  <c r="A1919" i="2"/>
  <c r="A1921" i="2"/>
  <c r="A1922" i="2"/>
  <c r="A1924" i="2"/>
  <c r="A1927" i="2"/>
  <c r="A1928" i="2"/>
  <c r="A1931" i="2"/>
  <c r="A1933" i="2"/>
  <c r="A1935" i="2"/>
  <c r="A1936" i="2"/>
  <c r="A1938" i="2"/>
  <c r="A1941" i="2"/>
  <c r="A1943" i="2"/>
  <c r="A1945" i="2"/>
  <c r="A1903" i="2"/>
  <c r="A1905" i="2"/>
  <c r="A1907" i="2"/>
  <c r="A1909" i="2"/>
  <c r="A1911" i="2"/>
  <c r="A1913" i="2"/>
  <c r="A1914" i="2"/>
  <c r="A1916" i="2"/>
  <c r="A1918" i="2"/>
  <c r="A1920" i="2"/>
  <c r="A1923" i="2"/>
  <c r="A1925" i="2"/>
  <c r="A1926" i="2"/>
  <c r="A1929" i="2"/>
  <c r="A1930" i="2"/>
  <c r="A1932" i="2"/>
  <c r="A1934" i="2"/>
  <c r="A1937" i="2"/>
  <c r="A1939" i="2"/>
  <c r="A1940" i="2"/>
  <c r="A1942" i="2"/>
  <c r="A1944" i="2"/>
  <c r="A1946" i="2"/>
  <c r="A1948" i="2"/>
  <c r="A1950" i="2"/>
  <c r="A1952" i="2"/>
  <c r="A1954" i="2"/>
  <c r="A1957" i="2"/>
  <c r="A1959" i="2"/>
  <c r="A1960" i="2"/>
  <c r="A1962" i="2"/>
  <c r="A1965" i="2"/>
  <c r="A1966" i="2"/>
  <c r="A1968" i="2"/>
  <c r="A1971" i="2"/>
  <c r="A1972" i="2"/>
  <c r="A1975" i="2"/>
  <c r="A1976" i="2"/>
  <c r="A1947" i="2"/>
  <c r="A1949" i="2"/>
  <c r="A1951" i="2"/>
  <c r="A1953" i="2"/>
  <c r="A1955" i="2"/>
  <c r="A1956" i="2"/>
  <c r="A1958" i="2"/>
  <c r="A1961" i="2"/>
  <c r="A1963" i="2"/>
  <c r="A1964" i="2"/>
  <c r="A1967" i="2"/>
  <c r="A1969" i="2"/>
  <c r="A1970" i="2"/>
  <c r="A1973" i="2"/>
  <c r="A1974" i="2"/>
  <c r="A1977" i="2"/>
  <c r="A1978" i="2"/>
  <c r="A1980" i="2"/>
  <c r="A1983" i="2"/>
  <c r="A1985" i="2"/>
  <c r="A1987" i="2"/>
  <c r="A1989" i="2"/>
  <c r="A1991" i="2"/>
  <c r="A1993" i="2"/>
  <c r="A1995" i="2"/>
  <c r="A1996" i="2"/>
  <c r="A1998" i="2"/>
  <c r="A2000" i="2"/>
  <c r="A2003" i="2"/>
  <c r="A2005" i="2"/>
  <c r="A2007" i="2"/>
  <c r="A2008" i="2"/>
  <c r="A2011" i="2"/>
  <c r="A2012" i="2"/>
  <c r="A2014" i="2"/>
  <c r="A2017" i="2"/>
  <c r="A2019" i="2"/>
  <c r="A2021" i="2"/>
  <c r="A1979" i="2"/>
  <c r="A1981" i="2"/>
  <c r="A1982" i="2"/>
  <c r="A1984" i="2"/>
  <c r="A1986" i="2"/>
  <c r="A1988" i="2"/>
  <c r="A1990" i="2"/>
  <c r="A1992" i="2"/>
  <c r="A1994" i="2"/>
  <c r="A1997" i="2"/>
  <c r="A1999" i="2"/>
  <c r="A2001" i="2"/>
  <c r="A2002" i="2"/>
  <c r="A2004" i="2"/>
  <c r="A2006" i="2"/>
  <c r="A2009" i="2"/>
  <c r="A2010" i="2"/>
  <c r="A2013" i="2"/>
  <c r="A2015" i="2"/>
  <c r="A2016" i="2"/>
  <c r="A2018" i="2"/>
  <c r="A2020" i="2"/>
  <c r="A2023" i="2"/>
  <c r="A2024" i="2"/>
  <c r="A2026" i="2"/>
  <c r="A2028" i="2"/>
  <c r="A2031" i="2"/>
  <c r="A2032" i="2"/>
  <c r="A2035" i="2"/>
  <c r="A2036" i="2"/>
  <c r="A2038" i="2"/>
  <c r="A2040" i="2"/>
  <c r="A2043" i="2"/>
  <c r="A2044" i="2"/>
  <c r="A2046" i="2"/>
  <c r="A2048" i="2"/>
  <c r="A2051" i="2"/>
  <c r="A2053" i="2"/>
  <c r="A2055" i="2"/>
  <c r="A2057" i="2"/>
  <c r="A2059" i="2"/>
  <c r="A2060" i="2"/>
  <c r="A2063" i="2"/>
  <c r="A2064" i="2"/>
  <c r="A2022" i="2"/>
  <c r="A2025" i="2"/>
  <c r="A2027" i="2"/>
  <c r="A2029" i="2"/>
  <c r="A2030" i="2"/>
  <c r="A2033" i="2"/>
  <c r="A2034" i="2"/>
  <c r="A2037" i="2"/>
  <c r="A2039" i="2"/>
  <c r="A2041" i="2"/>
  <c r="A2042" i="2"/>
  <c r="A2045" i="2"/>
  <c r="A2047" i="2"/>
  <c r="A2049" i="2"/>
  <c r="A2050" i="2"/>
  <c r="A2052" i="2"/>
  <c r="A2054" i="2"/>
  <c r="A2056" i="2"/>
  <c r="A2058" i="2"/>
  <c r="A2061" i="2"/>
  <c r="A2062" i="2"/>
  <c r="A2065" i="2"/>
  <c r="A1792" i="2"/>
  <c r="A1793" i="2"/>
  <c r="A1794" i="2"/>
  <c r="A54206" i="2"/>
  <c r="A1797" i="2"/>
  <c r="A1796" i="2"/>
  <c r="A1799" i="2"/>
  <c r="A1798" i="2"/>
  <c r="A1800" i="2"/>
  <c r="A1801" i="2"/>
  <c r="A1802" i="2"/>
  <c r="A1803" i="2"/>
  <c r="A1804" i="2"/>
  <c r="A1805" i="2"/>
  <c r="A1806" i="2"/>
  <c r="A1807" i="2"/>
  <c r="A54390" i="2"/>
  <c r="A1809" i="2"/>
  <c r="A46974" i="2"/>
  <c r="A46975" i="2"/>
  <c r="A47005" i="2"/>
  <c r="A47004" i="2"/>
  <c r="A47030" i="2"/>
  <c r="A47031" i="2"/>
  <c r="A47067" i="2"/>
  <c r="A47066" i="2"/>
  <c r="A47092" i="2"/>
  <c r="A47093" i="2"/>
  <c r="A47118" i="2"/>
  <c r="A47119" i="2"/>
  <c r="A47147" i="2"/>
  <c r="A47146" i="2"/>
  <c r="A47180" i="2"/>
  <c r="A47181" i="2"/>
  <c r="A47212" i="2"/>
  <c r="A47213" i="2"/>
  <c r="A47240" i="2"/>
  <c r="A47241" i="2"/>
  <c r="A47268" i="2"/>
  <c r="A47269" i="2"/>
  <c r="A47305" i="2"/>
  <c r="A47304" i="2"/>
  <c r="A46977" i="2"/>
  <c r="A46976" i="2"/>
  <c r="A47006" i="2"/>
  <c r="A47007" i="2"/>
  <c r="A47033" i="2"/>
  <c r="A47032" i="2"/>
  <c r="A47068" i="2"/>
  <c r="A47069" i="2"/>
  <c r="A47095" i="2"/>
  <c r="A47094" i="2"/>
  <c r="A47120" i="2"/>
  <c r="A47121" i="2"/>
  <c r="A47148" i="2"/>
  <c r="A47149" i="2"/>
  <c r="A47183" i="2"/>
  <c r="A47182" i="2"/>
  <c r="A47214" i="2"/>
  <c r="A47215" i="2"/>
  <c r="A47242" i="2"/>
  <c r="A47243" i="2"/>
  <c r="A47271" i="2"/>
  <c r="A47270" i="2"/>
  <c r="A47306" i="2"/>
  <c r="A47307" i="2"/>
  <c r="A46979" i="2"/>
  <c r="A46978" i="2"/>
  <c r="A47008" i="2"/>
  <c r="A47009" i="2"/>
  <c r="A47034" i="2"/>
  <c r="A47035" i="2"/>
  <c r="A47071" i="2"/>
  <c r="A47070" i="2"/>
  <c r="A47096" i="2"/>
  <c r="A47097" i="2"/>
  <c r="A47123" i="2"/>
  <c r="A47122" i="2"/>
  <c r="A47150" i="2"/>
  <c r="A47151" i="2"/>
  <c r="A47185" i="2"/>
  <c r="A47184" i="2"/>
  <c r="A47217" i="2"/>
  <c r="A47216" i="2"/>
  <c r="A47244" i="2"/>
  <c r="A47245" i="2"/>
  <c r="A47272" i="2"/>
  <c r="A47273" i="2"/>
  <c r="A47308" i="2"/>
  <c r="A47309" i="2"/>
  <c r="A46981" i="2"/>
  <c r="A46980" i="2"/>
  <c r="A47011" i="2"/>
  <c r="A47010" i="2"/>
  <c r="A47037" i="2"/>
  <c r="A47036" i="2"/>
  <c r="A47073" i="2"/>
  <c r="A47072" i="2"/>
  <c r="A47098" i="2"/>
  <c r="A47099" i="2"/>
  <c r="A47124" i="2"/>
  <c r="A47125" i="2"/>
  <c r="A47153" i="2"/>
  <c r="A47152" i="2"/>
  <c r="A47187" i="2"/>
  <c r="A47186" i="2"/>
  <c r="A47218" i="2"/>
  <c r="A47219" i="2"/>
  <c r="A47247" i="2"/>
  <c r="A47246" i="2"/>
  <c r="A47274" i="2"/>
  <c r="A47275" i="2"/>
  <c r="A47310" i="2"/>
  <c r="A47311" i="2"/>
  <c r="A46983" i="2"/>
  <c r="A46982" i="2"/>
  <c r="A47013" i="2"/>
  <c r="A47012" i="2"/>
  <c r="A47038" i="2"/>
  <c r="A47039" i="2"/>
  <c r="A47074" i="2"/>
  <c r="A47075" i="2"/>
  <c r="A47100" i="2"/>
  <c r="A47101" i="2"/>
  <c r="A47126" i="2"/>
  <c r="A47127" i="2"/>
  <c r="A47154" i="2"/>
  <c r="A47155" i="2"/>
  <c r="A47188" i="2"/>
  <c r="A47189" i="2"/>
  <c r="A47220" i="2"/>
  <c r="A47221" i="2"/>
  <c r="A47248" i="2"/>
  <c r="A47249" i="2"/>
  <c r="A47276" i="2"/>
  <c r="A47277" i="2"/>
  <c r="A47313" i="2"/>
  <c r="A47312" i="2"/>
  <c r="A46984" i="2"/>
  <c r="A46985" i="2"/>
  <c r="A47015" i="2"/>
  <c r="A47014" i="2"/>
  <c r="A47041" i="2"/>
  <c r="A47040" i="2"/>
  <c r="A47077" i="2"/>
  <c r="A47076" i="2"/>
  <c r="A47103" i="2"/>
  <c r="A47102" i="2"/>
  <c r="A47128" i="2"/>
  <c r="A47129" i="2"/>
  <c r="A47157" i="2"/>
  <c r="A47156" i="2"/>
  <c r="A47191" i="2"/>
  <c r="A47190" i="2"/>
  <c r="A47222" i="2"/>
  <c r="A47223" i="2"/>
  <c r="A47250" i="2"/>
  <c r="A47251" i="2"/>
  <c r="A47279" i="2"/>
  <c r="A47278" i="2"/>
  <c r="A47315" i="2"/>
  <c r="A47314" i="2"/>
  <c r="A46987" i="2"/>
  <c r="A46986" i="2"/>
  <c r="A47016" i="2"/>
  <c r="A47017" i="2"/>
  <c r="A47043" i="2"/>
  <c r="A47042" i="2"/>
  <c r="A47079" i="2"/>
  <c r="A47078" i="2"/>
  <c r="A47105" i="2"/>
  <c r="A47104" i="2"/>
  <c r="A47130" i="2"/>
  <c r="A47131" i="2"/>
  <c r="A47158" i="2"/>
  <c r="A47159" i="2"/>
  <c r="A47192" i="2"/>
  <c r="A47193" i="2"/>
  <c r="A47224" i="2"/>
  <c r="A47225" i="2"/>
  <c r="A47252" i="2"/>
  <c r="A47253" i="2"/>
  <c r="A47280" i="2"/>
  <c r="A47281" i="2"/>
  <c r="A47316" i="2"/>
  <c r="A47317" i="2"/>
  <c r="A46988" i="2"/>
  <c r="A46989" i="2"/>
  <c r="A47018" i="2"/>
  <c r="A47019" i="2"/>
  <c r="A47045" i="2"/>
  <c r="A47044" i="2"/>
  <c r="A47081" i="2"/>
  <c r="A47080" i="2"/>
  <c r="A47106" i="2"/>
  <c r="A47107" i="2"/>
  <c r="A47133" i="2"/>
  <c r="A47132" i="2"/>
  <c r="A47160" i="2"/>
  <c r="A47161" i="2"/>
  <c r="A47194" i="2"/>
  <c r="A47195" i="2"/>
  <c r="A47227" i="2"/>
  <c r="A47226" i="2"/>
  <c r="A47255" i="2"/>
  <c r="A47254" i="2"/>
  <c r="A47282" i="2"/>
  <c r="A47283" i="2"/>
  <c r="A47319" i="2"/>
  <c r="A47318" i="2"/>
  <c r="A46939" i="2"/>
  <c r="A46938" i="2"/>
  <c r="A46960" i="2"/>
  <c r="A46961" i="2"/>
  <c r="A46991" i="2"/>
  <c r="A46990" i="2"/>
  <c r="A47020" i="2"/>
  <c r="A47021" i="2"/>
  <c r="A47047" i="2"/>
  <c r="A47046" i="2"/>
  <c r="A47082" i="2"/>
  <c r="A47083" i="2"/>
  <c r="A47108" i="2"/>
  <c r="A47109" i="2"/>
  <c r="A47135" i="2"/>
  <c r="A47134" i="2"/>
  <c r="A47162" i="2"/>
  <c r="A47163" i="2"/>
  <c r="A47197" i="2"/>
  <c r="A47196" i="2"/>
  <c r="A47229" i="2"/>
  <c r="A47228" i="2"/>
  <c r="A47257" i="2"/>
  <c r="A47256" i="2"/>
  <c r="A47284" i="2"/>
  <c r="A47285" i="2"/>
  <c r="A47320" i="2"/>
  <c r="A47321" i="2"/>
  <c r="A46941" i="2"/>
  <c r="A46940" i="2"/>
  <c r="A46963" i="2"/>
  <c r="A46962" i="2"/>
  <c r="A46992" i="2"/>
  <c r="A46993" i="2"/>
  <c r="A47022" i="2"/>
  <c r="A47023" i="2"/>
  <c r="A47048" i="2"/>
  <c r="A47049" i="2"/>
  <c r="A47085" i="2"/>
  <c r="A47084" i="2"/>
  <c r="A47111" i="2"/>
  <c r="A47110" i="2"/>
  <c r="A47136" i="2"/>
  <c r="A47137" i="2"/>
  <c r="A47164" i="2"/>
  <c r="A47165" i="2"/>
  <c r="A47198" i="2"/>
  <c r="A47199" i="2"/>
  <c r="A47230" i="2"/>
  <c r="A47231" i="2"/>
  <c r="A47258" i="2"/>
  <c r="A47259" i="2"/>
  <c r="A47287" i="2"/>
  <c r="A47286" i="2"/>
  <c r="A47322" i="2"/>
  <c r="A47323" i="2"/>
  <c r="A46943" i="2"/>
  <c r="A46942" i="2"/>
  <c r="A46965" i="2"/>
  <c r="A46964" i="2"/>
  <c r="A46994" i="2"/>
  <c r="A46995" i="2"/>
  <c r="A47025" i="2"/>
  <c r="A47024" i="2"/>
  <c r="A47050" i="2"/>
  <c r="A47051" i="2"/>
  <c r="A47086" i="2"/>
  <c r="A47087" i="2"/>
  <c r="A47112" i="2"/>
  <c r="A47113" i="2"/>
  <c r="A47138" i="2"/>
  <c r="A47139" i="2"/>
  <c r="A47166" i="2"/>
  <c r="A47167" i="2"/>
  <c r="A47200" i="2"/>
  <c r="A47201" i="2"/>
  <c r="A47232" i="2"/>
  <c r="A47233" i="2"/>
  <c r="A47261" i="2"/>
  <c r="A47260" i="2"/>
  <c r="A47289" i="2"/>
  <c r="A47288" i="2"/>
  <c r="A46944" i="2"/>
  <c r="A46945" i="2"/>
  <c r="A46967" i="2"/>
  <c r="A46966" i="2"/>
  <c r="A46997" i="2"/>
  <c r="A46996" i="2"/>
  <c r="A47052" i="2"/>
  <c r="A47053" i="2"/>
  <c r="A47141" i="2"/>
  <c r="A47140" i="2"/>
  <c r="A47168" i="2"/>
  <c r="A47169" i="2"/>
  <c r="A47202" i="2"/>
  <c r="A47203" i="2"/>
  <c r="A47234" i="2"/>
  <c r="A47235" i="2"/>
  <c r="A47262" i="2"/>
  <c r="A47263" i="2"/>
  <c r="A47291" i="2"/>
  <c r="A47290" i="2"/>
  <c r="A47324" i="2"/>
  <c r="A47325" i="2"/>
  <c r="A46947" i="2"/>
  <c r="A46946" i="2"/>
  <c r="A46968" i="2"/>
  <c r="A46969" i="2"/>
  <c r="A47054" i="2"/>
  <c r="A47055" i="2"/>
  <c r="A47171" i="2"/>
  <c r="A47170" i="2"/>
  <c r="A47292" i="2"/>
  <c r="A47293" i="2"/>
  <c r="A46949" i="2"/>
  <c r="A46948" i="2"/>
  <c r="A46999" i="2"/>
  <c r="A46998" i="2"/>
  <c r="A47027" i="2"/>
  <c r="A47026" i="2"/>
  <c r="A47056" i="2"/>
  <c r="A47057" i="2"/>
  <c r="A47088" i="2"/>
  <c r="A47089" i="2"/>
  <c r="A47115" i="2"/>
  <c r="A47114" i="2"/>
  <c r="A47142" i="2"/>
  <c r="A47143" i="2"/>
  <c r="A47173" i="2"/>
  <c r="A47172" i="2"/>
  <c r="A47205" i="2"/>
  <c r="A47204" i="2"/>
  <c r="A47236" i="2"/>
  <c r="A47237" i="2"/>
  <c r="A47265" i="2"/>
  <c r="A47264" i="2"/>
  <c r="A47295" i="2"/>
  <c r="A47294" i="2"/>
  <c r="A47326" i="2"/>
  <c r="A47327" i="2"/>
  <c r="A46950" i="2"/>
  <c r="A46951" i="2"/>
  <c r="A47059" i="2"/>
  <c r="A47058" i="2"/>
  <c r="A47296" i="2"/>
  <c r="A47297" i="2"/>
  <c r="A46952" i="2"/>
  <c r="A46953" i="2"/>
  <c r="A46970" i="2"/>
  <c r="A46971" i="2"/>
  <c r="A47001" i="2"/>
  <c r="A47000" i="2"/>
  <c r="A47060" i="2"/>
  <c r="A47061" i="2"/>
  <c r="A47175" i="2"/>
  <c r="A47174" i="2"/>
  <c r="A47207" i="2"/>
  <c r="A47206" i="2"/>
  <c r="A47298" i="2"/>
  <c r="A47299" i="2"/>
  <c r="A47329" i="2"/>
  <c r="A47328" i="2"/>
  <c r="A46954" i="2"/>
  <c r="A46955" i="2"/>
  <c r="A47062" i="2"/>
  <c r="A47063" i="2"/>
  <c r="A47177" i="2"/>
  <c r="A47176" i="2"/>
  <c r="A47208" i="2"/>
  <c r="A47209" i="2"/>
  <c r="A47300" i="2"/>
  <c r="A47301" i="2"/>
  <c r="A47330" i="2"/>
  <c r="A47331" i="2"/>
  <c r="A46956" i="2"/>
  <c r="A46957" i="2"/>
  <c r="A46973" i="2"/>
  <c r="A46972" i="2"/>
  <c r="A47003" i="2"/>
  <c r="A47002" i="2"/>
  <c r="A47028" i="2"/>
  <c r="A47029" i="2"/>
  <c r="A47064" i="2"/>
  <c r="A47065" i="2"/>
  <c r="A47090" i="2"/>
  <c r="A47091" i="2"/>
  <c r="A47117" i="2"/>
  <c r="A47116" i="2"/>
  <c r="A47145" i="2"/>
  <c r="A47144" i="2"/>
  <c r="A47179" i="2"/>
  <c r="A47178" i="2"/>
  <c r="A47210" i="2"/>
  <c r="A47211" i="2"/>
  <c r="A47239" i="2"/>
  <c r="A47238" i="2"/>
  <c r="A47267" i="2"/>
  <c r="A47266" i="2"/>
  <c r="A47302" i="2"/>
  <c r="A47303" i="2"/>
  <c r="A47333" i="2"/>
  <c r="A47332" i="2"/>
  <c r="A46959" i="2"/>
  <c r="A46958" i="2"/>
  <c r="A40985" i="2"/>
  <c r="A40984" i="2"/>
  <c r="A40986" i="2"/>
  <c r="A40987" i="2"/>
  <c r="A40988" i="2"/>
  <c r="A40989" i="2"/>
  <c r="A40991" i="2"/>
  <c r="A40990" i="2"/>
  <c r="A40992" i="2"/>
  <c r="A40993" i="2"/>
  <c r="A40994" i="2"/>
  <c r="A40995" i="2"/>
  <c r="A40996" i="2"/>
  <c r="A40997" i="2"/>
  <c r="A40998" i="2"/>
  <c r="A40999" i="2"/>
  <c r="A41000" i="2"/>
  <c r="A41001" i="2"/>
  <c r="A41002" i="2"/>
  <c r="A41003" i="2"/>
  <c r="A41004" i="2"/>
  <c r="A41005" i="2"/>
  <c r="A41006" i="2"/>
  <c r="A41007" i="2"/>
  <c r="A41008" i="2"/>
  <c r="A41009" i="2"/>
  <c r="A41011" i="2"/>
  <c r="A41010" i="2"/>
  <c r="A41012" i="2"/>
  <c r="A41013" i="2"/>
  <c r="A41015" i="2"/>
  <c r="A41014" i="2"/>
  <c r="A41017" i="2"/>
  <c r="A41016" i="2"/>
  <c r="A41019" i="2"/>
  <c r="A41018" i="2"/>
  <c r="A41020" i="2"/>
  <c r="A41021" i="2"/>
  <c r="A41023" i="2"/>
  <c r="A41022" i="2"/>
  <c r="A41024" i="2"/>
  <c r="A41025" i="2"/>
  <c r="A41027" i="2"/>
  <c r="A41026" i="2"/>
  <c r="A41029" i="2"/>
  <c r="A41028" i="2"/>
  <c r="A41031" i="2"/>
  <c r="A41030" i="2"/>
  <c r="A41033" i="2"/>
  <c r="A41032" i="2"/>
  <c r="A41035" i="2"/>
  <c r="A41034" i="2"/>
  <c r="A41037" i="2"/>
  <c r="A41036" i="2"/>
  <c r="A41038" i="2"/>
  <c r="A41039" i="2"/>
  <c r="A41040" i="2"/>
  <c r="A41041" i="2"/>
  <c r="A41043" i="2"/>
  <c r="A41042" i="2"/>
  <c r="A41045" i="2"/>
  <c r="A41044" i="2"/>
  <c r="A41046" i="2"/>
  <c r="A41047" i="2"/>
  <c r="A40323" i="2"/>
  <c r="A40322" i="2"/>
  <c r="A40388" i="2"/>
  <c r="A40389" i="2"/>
  <c r="A40454" i="2"/>
  <c r="A40455" i="2"/>
  <c r="A40522" i="2"/>
  <c r="A40523" i="2"/>
  <c r="A40585" i="2"/>
  <c r="A40584" i="2"/>
  <c r="A40650" i="2"/>
  <c r="A40651" i="2"/>
  <c r="A40718" i="2"/>
  <c r="A40719" i="2"/>
  <c r="A40786" i="2"/>
  <c r="A40787" i="2"/>
  <c r="A40855" i="2"/>
  <c r="A40854" i="2"/>
  <c r="A40925" i="2"/>
  <c r="A41048" i="2"/>
  <c r="A41049" i="2"/>
  <c r="A41060" i="2"/>
  <c r="A41061" i="2"/>
  <c r="A41119" i="2"/>
  <c r="A41118" i="2"/>
  <c r="A41178" i="2"/>
  <c r="A41179" i="2"/>
  <c r="A40324" i="2"/>
  <c r="A40325" i="2"/>
  <c r="A40390" i="2"/>
  <c r="A40391" i="2"/>
  <c r="A40457" i="2"/>
  <c r="A40456" i="2"/>
  <c r="A41853" i="2"/>
  <c r="A40525" i="2"/>
  <c r="A40587" i="2"/>
  <c r="A40586" i="2"/>
  <c r="A40653" i="2"/>
  <c r="A40652" i="2"/>
  <c r="A40720" i="2"/>
  <c r="A40721" i="2"/>
  <c r="A40788" i="2"/>
  <c r="A40789" i="2"/>
  <c r="A40856" i="2"/>
  <c r="A40857" i="2"/>
  <c r="A40924" i="2"/>
  <c r="A40926" i="2"/>
  <c r="A41051" i="2"/>
  <c r="A41050" i="2"/>
  <c r="A41063" i="2"/>
  <c r="A41062" i="2"/>
  <c r="A41121" i="2"/>
  <c r="A41120" i="2"/>
  <c r="A41180" i="2"/>
  <c r="A41181" i="2"/>
  <c r="A40327" i="2"/>
  <c r="A40326" i="2"/>
  <c r="A40393" i="2"/>
  <c r="A40392" i="2"/>
  <c r="A40458" i="2"/>
  <c r="A40459" i="2"/>
  <c r="A40526" i="2"/>
  <c r="A40527" i="2"/>
  <c r="A40589" i="2"/>
  <c r="A40588" i="2"/>
  <c r="A40654" i="2"/>
  <c r="A40655" i="2"/>
  <c r="A40722" i="2"/>
  <c r="A40723" i="2"/>
  <c r="A40790" i="2"/>
  <c r="A40791" i="2"/>
  <c r="A40859" i="2"/>
  <c r="A40858" i="2"/>
  <c r="A40927" i="2"/>
  <c r="A40928" i="2"/>
  <c r="A41052" i="2"/>
  <c r="A41053" i="2"/>
  <c r="A41065" i="2"/>
  <c r="A41064" i="2"/>
  <c r="A41123" i="2"/>
  <c r="A41122" i="2"/>
  <c r="A41182" i="2"/>
  <c r="A41183" i="2"/>
  <c r="A40328" i="2"/>
  <c r="A40329" i="2"/>
  <c r="A40395" i="2"/>
  <c r="A40394" i="2"/>
  <c r="A40460" i="2"/>
  <c r="A40461" i="2"/>
  <c r="A40529" i="2"/>
  <c r="A40528" i="2"/>
  <c r="A40591" i="2"/>
  <c r="A40590" i="2"/>
  <c r="A40657" i="2"/>
  <c r="A40656" i="2"/>
  <c r="A40725" i="2"/>
  <c r="A40724" i="2"/>
  <c r="A40793" i="2"/>
  <c r="A40792" i="2"/>
  <c r="A40860" i="2"/>
  <c r="A40861" i="2"/>
  <c r="A40929" i="2"/>
  <c r="A40930" i="2"/>
  <c r="A41066" i="2"/>
  <c r="A41067" i="2"/>
  <c r="A41125" i="2"/>
  <c r="A41124" i="2"/>
  <c r="A41184" i="2"/>
  <c r="A41185" i="2"/>
  <c r="A40331" i="2"/>
  <c r="A40330" i="2"/>
  <c r="A40397" i="2"/>
  <c r="A40396" i="2"/>
  <c r="A40462" i="2"/>
  <c r="A40463" i="2"/>
  <c r="A40531" i="2"/>
  <c r="A40530" i="2"/>
  <c r="A40593" i="2"/>
  <c r="A40592" i="2"/>
  <c r="A40659" i="2"/>
  <c r="A40658" i="2"/>
  <c r="A40726" i="2"/>
  <c r="A40727" i="2"/>
  <c r="A40794" i="2"/>
  <c r="A40795" i="2"/>
  <c r="A40862" i="2"/>
  <c r="A40863" i="2"/>
  <c r="A40931" i="2"/>
  <c r="A40932" i="2"/>
  <c r="A41068" i="2"/>
  <c r="A41069" i="2"/>
  <c r="A41127" i="2"/>
  <c r="A41126" i="2"/>
  <c r="A41186" i="2"/>
  <c r="A41187" i="2"/>
  <c r="A40332" i="2"/>
  <c r="A40333" i="2"/>
  <c r="A40398" i="2"/>
  <c r="A40399" i="2"/>
  <c r="A40464" i="2"/>
  <c r="A40465" i="2"/>
  <c r="A42393" i="2"/>
  <c r="A40533" i="2"/>
  <c r="A40595" i="2"/>
  <c r="A40594" i="2"/>
  <c r="A40660" i="2"/>
  <c r="A40661" i="2"/>
  <c r="A40729" i="2"/>
  <c r="A40728" i="2"/>
  <c r="A40796" i="2"/>
  <c r="A40797" i="2"/>
  <c r="A40865" i="2"/>
  <c r="A40864" i="2"/>
  <c r="A40933" i="2"/>
  <c r="A40935" i="2"/>
  <c r="A41071" i="2"/>
  <c r="A41070" i="2"/>
  <c r="A41128" i="2"/>
  <c r="A41129" i="2"/>
  <c r="A41188" i="2"/>
  <c r="A41189" i="2"/>
  <c r="A40335" i="2"/>
  <c r="A40334" i="2"/>
  <c r="A40401" i="2"/>
  <c r="A40400" i="2"/>
  <c r="A40466" i="2"/>
  <c r="A40467" i="2"/>
  <c r="A40534" i="2"/>
  <c r="A40535" i="2"/>
  <c r="A40596" i="2"/>
  <c r="A40597" i="2"/>
  <c r="A40663" i="2"/>
  <c r="A40662" i="2"/>
  <c r="A40731" i="2"/>
  <c r="A40730" i="2"/>
  <c r="A49914" i="2"/>
  <c r="A40798" i="2"/>
  <c r="A40866" i="2"/>
  <c r="A40867" i="2"/>
  <c r="A40934" i="2"/>
  <c r="A40937" i="2"/>
  <c r="A41072" i="2"/>
  <c r="A41073" i="2"/>
  <c r="A41131" i="2"/>
  <c r="A41130" i="2"/>
  <c r="A41191" i="2"/>
  <c r="A41190" i="2"/>
  <c r="A40337" i="2"/>
  <c r="A40336" i="2"/>
  <c r="A40403" i="2"/>
  <c r="A40402" i="2"/>
  <c r="A40468" i="2"/>
  <c r="A40469" i="2"/>
  <c r="A40537" i="2"/>
  <c r="A40536" i="2"/>
  <c r="A40599" i="2"/>
  <c r="A40598" i="2"/>
  <c r="A40665" i="2"/>
  <c r="A40664" i="2"/>
  <c r="A40732" i="2"/>
  <c r="A40733" i="2"/>
  <c r="A40800" i="2"/>
  <c r="A40801" i="2"/>
  <c r="A40868" i="2"/>
  <c r="A40869" i="2"/>
  <c r="A40936" i="2"/>
  <c r="A41074" i="2"/>
  <c r="A41075" i="2"/>
  <c r="A41132" i="2"/>
  <c r="A41133" i="2"/>
  <c r="A41193" i="2"/>
  <c r="A41192" i="2"/>
  <c r="A40339" i="2"/>
  <c r="A40338" i="2"/>
  <c r="A40404" i="2"/>
  <c r="A40405" i="2"/>
  <c r="A40470" i="2"/>
  <c r="A40471" i="2"/>
  <c r="A42398" i="2"/>
  <c r="A40539" i="2"/>
  <c r="A40600" i="2"/>
  <c r="A40601" i="2"/>
  <c r="A40667" i="2"/>
  <c r="A40666" i="2"/>
  <c r="A40734" i="2"/>
  <c r="A40735" i="2"/>
  <c r="A40802" i="2"/>
  <c r="A40803" i="2"/>
  <c r="A40871" i="2"/>
  <c r="A40870" i="2"/>
  <c r="A40938" i="2"/>
  <c r="A40939" i="2"/>
  <c r="A41054" i="2"/>
  <c r="A41055" i="2"/>
  <c r="A41076" i="2"/>
  <c r="A41077" i="2"/>
  <c r="A41134" i="2"/>
  <c r="A41135" i="2"/>
  <c r="A41195" i="2"/>
  <c r="A41194" i="2"/>
  <c r="A40341" i="2"/>
  <c r="A40340" i="2"/>
  <c r="A40406" i="2"/>
  <c r="A40407" i="2"/>
  <c r="A40472" i="2"/>
  <c r="A40473" i="2"/>
  <c r="A40541" i="2"/>
  <c r="A40540" i="2"/>
  <c r="A40603" i="2"/>
  <c r="A40602" i="2"/>
  <c r="A40668" i="2"/>
  <c r="A40669" i="2"/>
  <c r="A40737" i="2"/>
  <c r="A40736" i="2"/>
  <c r="A40805" i="2"/>
  <c r="A40804" i="2"/>
  <c r="A40873" i="2"/>
  <c r="A40872" i="2"/>
  <c r="A40940" i="2"/>
  <c r="A40941" i="2"/>
  <c r="A41079" i="2"/>
  <c r="A41078" i="2"/>
  <c r="A41136" i="2"/>
  <c r="A41137" i="2"/>
  <c r="A41196" i="2"/>
  <c r="A41197" i="2"/>
  <c r="A40343" i="2"/>
  <c r="A40342" i="2"/>
  <c r="A40409" i="2"/>
  <c r="A40408" i="2"/>
  <c r="A40475" i="2"/>
  <c r="A40474" i="2"/>
  <c r="A40542" i="2"/>
  <c r="A40543" i="2"/>
  <c r="A40605" i="2"/>
  <c r="A40604" i="2"/>
  <c r="A40671" i="2"/>
  <c r="A40670" i="2"/>
  <c r="A40739" i="2"/>
  <c r="A40738" i="2"/>
  <c r="A49971" i="2"/>
  <c r="A40806" i="2"/>
  <c r="A40875" i="2"/>
  <c r="A40874" i="2"/>
  <c r="A40943" i="2"/>
  <c r="A40942" i="2"/>
  <c r="A41081" i="2"/>
  <c r="A41080" i="2"/>
  <c r="A41138" i="2"/>
  <c r="A41139" i="2"/>
  <c r="A41198" i="2"/>
  <c r="A41199" i="2"/>
  <c r="A40344" i="2"/>
  <c r="A40345" i="2"/>
  <c r="A40410" i="2"/>
  <c r="A40411" i="2"/>
  <c r="A40476" i="2"/>
  <c r="A40477" i="2"/>
  <c r="A40545" i="2"/>
  <c r="A40544" i="2"/>
  <c r="A40607" i="2"/>
  <c r="A40606" i="2"/>
  <c r="A40672" i="2"/>
  <c r="A40673" i="2"/>
  <c r="A40740" i="2"/>
  <c r="A40741" i="2"/>
  <c r="A40809" i="2"/>
  <c r="A40808" i="2"/>
  <c r="A40877" i="2"/>
  <c r="A40876" i="2"/>
  <c r="A40944" i="2"/>
  <c r="A40945" i="2"/>
  <c r="A41082" i="2"/>
  <c r="A41083" i="2"/>
  <c r="A41141" i="2"/>
  <c r="A41140" i="2"/>
  <c r="A41200" i="2"/>
  <c r="A41201" i="2"/>
  <c r="A40346" i="2"/>
  <c r="A40347" i="2"/>
  <c r="A40413" i="2"/>
  <c r="A40412" i="2"/>
  <c r="A40478" i="2"/>
  <c r="A40479" i="2"/>
  <c r="A40547" i="2"/>
  <c r="A40546" i="2"/>
  <c r="A40608" i="2"/>
  <c r="A40609" i="2"/>
  <c r="A40675" i="2"/>
  <c r="A40674" i="2"/>
  <c r="A40742" i="2"/>
  <c r="A40743" i="2"/>
  <c r="A40810" i="2"/>
  <c r="A40811" i="2"/>
  <c r="A40878" i="2"/>
  <c r="A40879" i="2"/>
  <c r="A40946" i="2"/>
  <c r="A40947" i="2"/>
  <c r="A41084" i="2"/>
  <c r="A41085" i="2"/>
  <c r="A41142" i="2"/>
  <c r="A41143" i="2"/>
  <c r="A41203" i="2"/>
  <c r="A41202" i="2"/>
  <c r="A40349" i="2"/>
  <c r="A40348" i="2"/>
  <c r="A40414" i="2"/>
  <c r="A40415" i="2"/>
  <c r="A40481" i="2"/>
  <c r="A40480" i="2"/>
  <c r="A40549" i="2"/>
  <c r="A40548" i="2"/>
  <c r="A40610" i="2"/>
  <c r="A40611" i="2"/>
  <c r="A40676" i="2"/>
  <c r="A40677" i="2"/>
  <c r="A40745" i="2"/>
  <c r="A40744" i="2"/>
  <c r="A40813" i="2"/>
  <c r="A40812" i="2"/>
  <c r="A40881" i="2"/>
  <c r="A40880" i="2"/>
  <c r="A40948" i="2"/>
  <c r="A40949" i="2"/>
  <c r="A41086" i="2"/>
  <c r="A41087" i="2"/>
  <c r="A41144" i="2"/>
  <c r="A41145" i="2"/>
  <c r="A41205" i="2"/>
  <c r="A41204" i="2"/>
  <c r="A40351" i="2"/>
  <c r="A40350" i="2"/>
  <c r="A40416" i="2"/>
  <c r="A40417" i="2"/>
  <c r="A40482" i="2"/>
  <c r="A40483" i="2"/>
  <c r="A40551" i="2"/>
  <c r="A42406" i="2"/>
  <c r="A40612" i="2"/>
  <c r="A40613" i="2"/>
  <c r="A40678" i="2"/>
  <c r="A40679" i="2"/>
  <c r="A40746" i="2"/>
  <c r="A40747" i="2"/>
  <c r="A40814" i="2"/>
  <c r="A40815" i="2"/>
  <c r="A40882" i="2"/>
  <c r="A40883" i="2"/>
  <c r="A40950" i="2"/>
  <c r="A40951" i="2"/>
  <c r="A41089" i="2"/>
  <c r="A41088" i="2"/>
  <c r="A41146" i="2"/>
  <c r="A41147" i="2"/>
  <c r="A41207" i="2"/>
  <c r="A41206" i="2"/>
  <c r="A40352" i="2"/>
  <c r="A40353" i="2"/>
  <c r="A40418" i="2"/>
  <c r="A40419" i="2"/>
  <c r="A40485" i="2"/>
  <c r="A40484" i="2"/>
  <c r="A40552" i="2"/>
  <c r="A40553" i="2"/>
  <c r="A40615" i="2"/>
  <c r="A40614" i="2"/>
  <c r="A40681" i="2"/>
  <c r="A40680" i="2"/>
  <c r="A40748" i="2"/>
  <c r="A40749" i="2"/>
  <c r="A40817" i="2"/>
  <c r="A40816" i="2"/>
  <c r="A40884" i="2"/>
  <c r="A40885" i="2"/>
  <c r="A40952" i="2"/>
  <c r="A40953" i="2"/>
  <c r="A41091" i="2"/>
  <c r="A41090" i="2"/>
  <c r="A41148" i="2"/>
  <c r="A41149" i="2"/>
  <c r="A41208" i="2"/>
  <c r="A41209" i="2"/>
  <c r="A40355" i="2"/>
  <c r="A40354" i="2"/>
  <c r="A40421" i="2"/>
  <c r="A40420" i="2"/>
  <c r="A40486" i="2"/>
  <c r="A40487" i="2"/>
  <c r="A40555" i="2"/>
  <c r="A40554" i="2"/>
  <c r="A40617" i="2"/>
  <c r="A40616" i="2"/>
  <c r="A40682" i="2"/>
  <c r="A40683" i="2"/>
  <c r="A40750" i="2"/>
  <c r="A40751" i="2"/>
  <c r="A40818" i="2"/>
  <c r="A40819" i="2"/>
  <c r="A40887" i="2"/>
  <c r="A40886" i="2"/>
  <c r="A40955" i="2"/>
  <c r="A40954" i="2"/>
  <c r="A41057" i="2"/>
  <c r="A41056" i="2"/>
  <c r="A41092" i="2"/>
  <c r="A41093" i="2"/>
  <c r="A41150" i="2"/>
  <c r="A41151" i="2"/>
  <c r="A41211" i="2"/>
  <c r="A41210" i="2"/>
  <c r="A40356" i="2"/>
  <c r="A40357" i="2"/>
  <c r="A40423" i="2"/>
  <c r="A40422" i="2"/>
  <c r="A40488" i="2"/>
  <c r="A40489" i="2"/>
  <c r="A40557" i="2"/>
  <c r="A40556" i="2"/>
  <c r="A40619" i="2"/>
  <c r="A40618" i="2"/>
  <c r="A40685" i="2"/>
  <c r="A40684" i="2"/>
  <c r="A40753" i="2"/>
  <c r="A40752" i="2"/>
  <c r="A40820" i="2"/>
  <c r="A40821" i="2"/>
  <c r="A40889" i="2"/>
  <c r="A40888" i="2"/>
  <c r="A40956" i="2"/>
  <c r="A40957" i="2"/>
  <c r="A41094" i="2"/>
  <c r="A41095" i="2"/>
  <c r="A41152" i="2"/>
  <c r="A41153" i="2"/>
  <c r="A41212" i="2"/>
  <c r="A41213" i="2"/>
  <c r="A40359" i="2"/>
  <c r="A40358" i="2"/>
  <c r="A40424" i="2"/>
  <c r="A40425" i="2"/>
  <c r="A40490" i="2"/>
  <c r="A40491" i="2"/>
  <c r="A40559" i="2"/>
  <c r="A40558" i="2"/>
  <c r="A40621" i="2"/>
  <c r="A40620" i="2"/>
  <c r="A40686" i="2"/>
  <c r="A40687" i="2"/>
  <c r="A40754" i="2"/>
  <c r="A40755" i="2"/>
  <c r="A40822" i="2"/>
  <c r="A49999" i="2"/>
  <c r="A40891" i="2"/>
  <c r="A40890" i="2"/>
  <c r="A40958" i="2"/>
  <c r="A40959" i="2"/>
  <c r="A41096" i="2"/>
  <c r="A41097" i="2"/>
  <c r="A41154" i="2"/>
  <c r="A41155" i="2"/>
  <c r="A41214" i="2"/>
  <c r="A41215" i="2"/>
  <c r="A40360" i="2"/>
  <c r="A40361" i="2"/>
  <c r="A40427" i="2"/>
  <c r="A40426" i="2"/>
  <c r="A40493" i="2"/>
  <c r="A40492" i="2"/>
  <c r="A40561" i="2"/>
  <c r="A40560" i="2"/>
  <c r="A40623" i="2"/>
  <c r="A40622" i="2"/>
  <c r="A40689" i="2"/>
  <c r="A40688" i="2"/>
  <c r="A40756" i="2"/>
  <c r="A40757" i="2"/>
  <c r="A40824" i="2"/>
  <c r="A40825" i="2"/>
  <c r="A40893" i="2"/>
  <c r="A40892" i="2"/>
  <c r="A40961" i="2"/>
  <c r="A40960" i="2"/>
  <c r="A41099" i="2"/>
  <c r="A41098" i="2"/>
  <c r="A41156" i="2"/>
  <c r="A41157" i="2"/>
  <c r="A41217" i="2"/>
  <c r="A41216" i="2"/>
  <c r="A40362" i="2"/>
  <c r="A40363" i="2"/>
  <c r="A40428" i="2"/>
  <c r="A40429" i="2"/>
  <c r="A40494" i="2"/>
  <c r="A40495" i="2"/>
  <c r="A40563" i="2"/>
  <c r="A40562" i="2"/>
  <c r="A40625" i="2"/>
  <c r="A40624" i="2"/>
  <c r="A40690" i="2"/>
  <c r="A40691" i="2"/>
  <c r="A40758" i="2"/>
  <c r="A40759" i="2"/>
  <c r="A40826" i="2"/>
  <c r="A40827" i="2"/>
  <c r="A40894" i="2"/>
  <c r="A40895" i="2"/>
  <c r="A40962" i="2"/>
  <c r="A40963" i="2"/>
  <c r="A41158" i="2"/>
  <c r="A41159" i="2"/>
  <c r="A41219" i="2"/>
  <c r="A41218" i="2"/>
  <c r="A40365" i="2"/>
  <c r="A40364" i="2"/>
  <c r="A40431" i="2"/>
  <c r="A40430" i="2"/>
  <c r="A40496" i="2"/>
  <c r="A40497" i="2"/>
  <c r="A40564" i="2"/>
  <c r="A40565" i="2"/>
  <c r="A40627" i="2"/>
  <c r="A40626" i="2"/>
  <c r="A40693" i="2"/>
  <c r="A40692" i="2"/>
  <c r="A40761" i="2"/>
  <c r="A40760" i="2"/>
  <c r="A40829" i="2"/>
  <c r="A40828" i="2"/>
  <c r="A40964" i="2"/>
  <c r="A40896" i="2"/>
  <c r="A40897" i="2"/>
  <c r="A40965" i="2"/>
  <c r="A40966" i="2"/>
  <c r="A41100" i="2"/>
  <c r="A41101" i="2"/>
  <c r="A40967" i="2"/>
  <c r="A41161" i="2"/>
  <c r="A41160" i="2"/>
  <c r="A41221" i="2"/>
  <c r="A41220" i="2"/>
  <c r="A40366" i="2"/>
  <c r="A40367" i="2"/>
  <c r="A40432" i="2"/>
  <c r="A40433" i="2"/>
  <c r="A40499" i="2"/>
  <c r="A40498" i="2"/>
  <c r="A40629" i="2"/>
  <c r="A40628" i="2"/>
  <c r="A40694" i="2"/>
  <c r="A40695" i="2"/>
  <c r="A40762" i="2"/>
  <c r="A40763" i="2"/>
  <c r="A40831" i="2"/>
  <c r="A40830" i="2"/>
  <c r="A40899" i="2"/>
  <c r="A40898" i="2"/>
  <c r="A41223" i="2"/>
  <c r="A41222" i="2"/>
  <c r="A40369" i="2"/>
  <c r="A40368" i="2"/>
  <c r="A40434" i="2"/>
  <c r="A40435" i="2"/>
  <c r="A40500" i="2"/>
  <c r="A40501" i="2"/>
  <c r="A40567" i="2"/>
  <c r="A40566" i="2"/>
  <c r="A40630" i="2"/>
  <c r="A40631" i="2"/>
  <c r="A40696" i="2"/>
  <c r="A40697" i="2"/>
  <c r="A40764" i="2"/>
  <c r="A40765" i="2"/>
  <c r="A40832" i="2"/>
  <c r="A40833" i="2"/>
  <c r="A40901" i="2"/>
  <c r="A40900" i="2"/>
  <c r="A40969" i="2"/>
  <c r="A40968" i="2"/>
  <c r="A41103" i="2"/>
  <c r="A41102" i="2"/>
  <c r="A41162" i="2"/>
  <c r="A41163" i="2"/>
  <c r="A41225" i="2"/>
  <c r="A41224" i="2"/>
  <c r="A40370" i="2"/>
  <c r="A40371" i="2"/>
  <c r="A40436" i="2"/>
  <c r="A40437" i="2"/>
  <c r="A40503" i="2"/>
  <c r="A40502" i="2"/>
  <c r="A40568" i="2"/>
  <c r="A40569" i="2"/>
  <c r="A40633" i="2"/>
  <c r="A40632" i="2"/>
  <c r="A40698" i="2"/>
  <c r="A40699" i="2"/>
  <c r="A40766" i="2"/>
  <c r="A40767" i="2"/>
  <c r="A40834" i="2"/>
  <c r="A40835" i="2"/>
  <c r="A40902" i="2"/>
  <c r="A40903" i="2"/>
  <c r="A40970" i="2"/>
  <c r="A40971" i="2"/>
  <c r="A41104" i="2"/>
  <c r="A41105" i="2"/>
  <c r="A41165" i="2"/>
  <c r="A41164" i="2"/>
  <c r="A41226" i="2"/>
  <c r="A41227" i="2"/>
  <c r="A40373" i="2"/>
  <c r="A40372" i="2"/>
  <c r="A40438" i="2"/>
  <c r="A40439" i="2"/>
  <c r="A40505" i="2"/>
  <c r="A40504" i="2"/>
  <c r="A42414" i="2"/>
  <c r="A40570" i="2"/>
  <c r="A40635" i="2"/>
  <c r="A40634" i="2"/>
  <c r="A40700" i="2"/>
  <c r="A40701" i="2"/>
  <c r="A40768" i="2"/>
  <c r="A40769" i="2"/>
  <c r="A40837" i="2"/>
  <c r="A40836" i="2"/>
  <c r="A40904" i="2"/>
  <c r="A40905" i="2"/>
  <c r="A40972" i="2"/>
  <c r="A40973" i="2"/>
  <c r="A41107" i="2"/>
  <c r="A41106" i="2"/>
  <c r="A41167" i="2"/>
  <c r="A41166" i="2"/>
  <c r="A41228" i="2"/>
  <c r="A41229" i="2"/>
  <c r="A40506" i="2"/>
  <c r="A40507" i="2"/>
  <c r="A40703" i="2"/>
  <c r="A40702" i="2"/>
  <c r="A40771" i="2"/>
  <c r="A40770" i="2"/>
  <c r="A40838" i="2"/>
  <c r="A40839" i="2"/>
  <c r="A40906" i="2"/>
  <c r="A40907" i="2"/>
  <c r="A40375" i="2"/>
  <c r="A40374" i="2"/>
  <c r="A40441" i="2"/>
  <c r="A40440" i="2"/>
  <c r="A40508" i="2"/>
  <c r="A40509" i="2"/>
  <c r="A40573" i="2"/>
  <c r="A40572" i="2"/>
  <c r="A40637" i="2"/>
  <c r="A40636" i="2"/>
  <c r="A40705" i="2"/>
  <c r="A40704" i="2"/>
  <c r="A40772" i="2"/>
  <c r="A40773" i="2"/>
  <c r="A40841" i="2"/>
  <c r="A40840" i="2"/>
  <c r="A40908" i="2"/>
  <c r="A40909" i="2"/>
  <c r="A40975" i="2"/>
  <c r="A40974" i="2"/>
  <c r="A41109" i="2"/>
  <c r="A41108" i="2"/>
  <c r="A41169" i="2"/>
  <c r="A41168" i="2"/>
  <c r="A41230" i="2"/>
  <c r="A41231" i="2"/>
  <c r="A40376" i="2"/>
  <c r="A40377" i="2"/>
  <c r="A40442" i="2"/>
  <c r="A40443" i="2"/>
  <c r="A40510" i="2"/>
  <c r="A40511" i="2"/>
  <c r="A40575" i="2"/>
  <c r="A40574" i="2"/>
  <c r="A40638" i="2"/>
  <c r="A40639" i="2"/>
  <c r="A40707" i="2"/>
  <c r="A40706" i="2"/>
  <c r="A40775" i="2"/>
  <c r="A40774" i="2"/>
  <c r="A40843" i="2"/>
  <c r="A40842" i="2"/>
  <c r="A40910" i="2"/>
  <c r="A40911" i="2"/>
  <c r="A41232" i="2"/>
  <c r="A41233" i="2"/>
  <c r="A40378" i="2"/>
  <c r="A40379" i="2"/>
  <c r="A40444" i="2"/>
  <c r="A40445" i="2"/>
  <c r="A40512" i="2"/>
  <c r="A40513" i="2"/>
  <c r="A40577" i="2"/>
  <c r="A40576" i="2"/>
  <c r="A40641" i="2"/>
  <c r="A40640" i="2"/>
  <c r="A40709" i="2"/>
  <c r="A40708" i="2"/>
  <c r="A40776" i="2"/>
  <c r="A40777" i="2"/>
  <c r="A40844" i="2"/>
  <c r="A40845" i="2"/>
  <c r="A40913" i="2"/>
  <c r="A40912" i="2"/>
  <c r="A40977" i="2"/>
  <c r="A40976" i="2"/>
  <c r="A41110" i="2"/>
  <c r="A41111" i="2"/>
  <c r="A41170" i="2"/>
  <c r="A41171" i="2"/>
  <c r="A41235" i="2"/>
  <c r="A41234" i="2"/>
  <c r="A40380" i="2"/>
  <c r="A40381" i="2"/>
  <c r="A40446" i="2"/>
  <c r="A40447" i="2"/>
  <c r="A40515" i="2"/>
  <c r="A40514" i="2"/>
  <c r="A40643" i="2"/>
  <c r="A40642" i="2"/>
  <c r="A40711" i="2"/>
  <c r="A40710" i="2"/>
  <c r="A40778" i="2"/>
  <c r="A40779" i="2"/>
  <c r="A40846" i="2"/>
  <c r="A40847" i="2"/>
  <c r="A40915" i="2"/>
  <c r="A40914" i="2"/>
  <c r="A41236" i="2"/>
  <c r="A41237" i="2"/>
  <c r="A40383" i="2"/>
  <c r="A40382" i="2"/>
  <c r="A40448" i="2"/>
  <c r="A40449" i="2"/>
  <c r="A40517" i="2"/>
  <c r="A40516" i="2"/>
  <c r="A40579" i="2"/>
  <c r="A40578" i="2"/>
  <c r="A40644" i="2"/>
  <c r="A40645" i="2"/>
  <c r="A40712" i="2"/>
  <c r="A40713" i="2"/>
  <c r="A40781" i="2"/>
  <c r="A40780" i="2"/>
  <c r="A40849" i="2"/>
  <c r="A40848" i="2"/>
  <c r="A40917" i="2"/>
  <c r="A40916" i="2"/>
  <c r="A40978" i="2"/>
  <c r="A40979" i="2"/>
  <c r="A41112" i="2"/>
  <c r="A41113" i="2"/>
  <c r="A41172" i="2"/>
  <c r="A41173" i="2"/>
  <c r="A41239" i="2"/>
  <c r="A41238" i="2"/>
  <c r="A40384" i="2"/>
  <c r="A40385" i="2"/>
  <c r="A40451" i="2"/>
  <c r="A40450" i="2"/>
  <c r="A40518" i="2"/>
  <c r="A40519" i="2"/>
  <c r="A40580" i="2"/>
  <c r="A40581" i="2"/>
  <c r="A40646" i="2"/>
  <c r="A40647" i="2"/>
  <c r="A40714" i="2"/>
  <c r="A40715" i="2"/>
  <c r="A40783" i="2"/>
  <c r="A40782" i="2"/>
  <c r="A40851" i="2"/>
  <c r="A40850" i="2"/>
  <c r="A40919" i="2"/>
  <c r="A40918" i="2"/>
  <c r="A40980" i="2"/>
  <c r="A40981" i="2"/>
  <c r="A41114" i="2"/>
  <c r="A41115" i="2"/>
  <c r="A41175" i="2"/>
  <c r="A41174" i="2"/>
  <c r="A41240" i="2"/>
  <c r="A41241" i="2"/>
  <c r="A40386" i="2"/>
  <c r="A40387" i="2"/>
  <c r="A40453" i="2"/>
  <c r="A40452" i="2"/>
  <c r="A40520" i="2"/>
  <c r="A40521" i="2"/>
  <c r="A40583" i="2"/>
  <c r="A40582" i="2"/>
  <c r="A40649" i="2"/>
  <c r="A40648" i="2"/>
  <c r="A40716" i="2"/>
  <c r="A40717" i="2"/>
  <c r="A40785" i="2"/>
  <c r="A40784" i="2"/>
  <c r="A50014" i="2"/>
  <c r="A40852" i="2"/>
  <c r="A40921" i="2"/>
  <c r="A40920" i="2"/>
  <c r="A40982" i="2"/>
  <c r="A40983" i="2"/>
  <c r="A41058" i="2"/>
  <c r="A41059" i="2"/>
  <c r="A41117" i="2"/>
  <c r="A41116" i="2"/>
  <c r="A41177" i="2"/>
  <c r="A41176" i="2"/>
  <c r="A41243" i="2"/>
  <c r="A41242" i="2"/>
  <c r="A40923" i="2"/>
  <c r="A40922" i="2"/>
  <c r="A2067" i="2"/>
  <c r="A2066" i="2"/>
  <c r="A2144" i="2"/>
  <c r="A2145" i="2"/>
  <c r="A2200" i="2"/>
  <c r="A2201" i="2"/>
  <c r="A2245" i="2"/>
  <c r="A2244" i="2"/>
  <c r="A2297" i="2"/>
  <c r="A2296" i="2"/>
  <c r="A2338" i="2"/>
  <c r="A2339" i="2"/>
  <c r="A2388" i="2"/>
  <c r="A2389" i="2"/>
  <c r="A2438" i="2"/>
  <c r="A2439" i="2"/>
  <c r="A2491" i="2"/>
  <c r="A2490" i="2"/>
  <c r="A2538" i="2"/>
  <c r="A2539" i="2"/>
  <c r="A2598" i="2"/>
  <c r="A2599" i="2"/>
  <c r="A2642" i="2"/>
  <c r="A2643" i="2"/>
  <c r="A2706" i="2"/>
  <c r="A2707" i="2"/>
  <c r="A2069" i="2"/>
  <c r="A2068" i="2"/>
  <c r="A2146" i="2"/>
  <c r="A2147" i="2"/>
  <c r="A2202" i="2"/>
  <c r="A2203" i="2"/>
  <c r="A2247" i="2"/>
  <c r="A2246" i="2"/>
  <c r="A2298" i="2"/>
  <c r="A2299" i="2"/>
  <c r="A2341" i="2"/>
  <c r="A2340" i="2"/>
  <c r="A2390" i="2"/>
  <c r="A2391" i="2"/>
  <c r="A2441" i="2"/>
  <c r="A2440" i="2"/>
  <c r="A2493" i="2"/>
  <c r="A2492" i="2"/>
  <c r="A2541" i="2"/>
  <c r="A2540" i="2"/>
  <c r="A2601" i="2"/>
  <c r="A2600" i="2"/>
  <c r="A2645" i="2"/>
  <c r="A2644" i="2"/>
  <c r="A2708" i="2"/>
  <c r="A2709" i="2"/>
  <c r="A2071" i="2"/>
  <c r="A2070" i="2"/>
  <c r="A2148" i="2"/>
  <c r="A2149" i="2"/>
  <c r="A2205" i="2"/>
  <c r="A2204" i="2"/>
  <c r="A2249" i="2"/>
  <c r="A2248" i="2"/>
  <c r="A2300" i="2"/>
  <c r="A2301" i="2"/>
  <c r="A2342" i="2"/>
  <c r="A2343" i="2"/>
  <c r="A2393" i="2"/>
  <c r="A2392" i="2"/>
  <c r="A2442" i="2"/>
  <c r="A2443" i="2"/>
  <c r="A2494" i="2"/>
  <c r="A2495" i="2"/>
  <c r="A2542" i="2"/>
  <c r="A2543" i="2"/>
  <c r="A2602" i="2"/>
  <c r="A2603" i="2"/>
  <c r="A2647" i="2"/>
  <c r="A2646" i="2"/>
  <c r="A2710" i="2"/>
  <c r="A2711" i="2"/>
  <c r="A2073" i="2"/>
  <c r="A2072" i="2"/>
  <c r="A2150" i="2"/>
  <c r="A2151" i="2"/>
  <c r="A2207" i="2"/>
  <c r="A2206" i="2"/>
  <c r="A2250" i="2"/>
  <c r="A2251" i="2"/>
  <c r="A2303" i="2"/>
  <c r="A2302" i="2"/>
  <c r="A2344" i="2"/>
  <c r="A2345" i="2"/>
  <c r="A2395" i="2"/>
  <c r="A2394" i="2"/>
  <c r="A2444" i="2"/>
  <c r="A2445" i="2"/>
  <c r="A2497" i="2"/>
  <c r="A2496" i="2"/>
  <c r="A2545" i="2"/>
  <c r="A2544" i="2"/>
  <c r="A2605" i="2"/>
  <c r="A2604" i="2"/>
  <c r="A2649" i="2"/>
  <c r="A2648" i="2"/>
  <c r="A2713" i="2"/>
  <c r="A2712" i="2"/>
  <c r="A2074" i="2"/>
  <c r="A2075" i="2"/>
  <c r="A2152" i="2"/>
  <c r="A2153" i="2"/>
  <c r="A2208" i="2"/>
  <c r="A2209" i="2"/>
  <c r="A2253" i="2"/>
  <c r="A2252" i="2"/>
  <c r="A2304" i="2"/>
  <c r="A2305" i="2"/>
  <c r="A2347" i="2"/>
  <c r="A2346" i="2"/>
  <c r="A2396" i="2"/>
  <c r="A2397" i="2"/>
  <c r="A2446" i="2"/>
  <c r="A2447" i="2"/>
  <c r="A2499" i="2"/>
  <c r="A2498" i="2"/>
  <c r="A2546" i="2"/>
  <c r="A2547" i="2"/>
  <c r="A2606" i="2"/>
  <c r="A2607" i="2"/>
  <c r="A2651" i="2"/>
  <c r="A2650" i="2"/>
  <c r="A2714" i="2"/>
  <c r="A2715" i="2"/>
  <c r="A2077" i="2"/>
  <c r="A2076" i="2"/>
  <c r="A2154" i="2"/>
  <c r="A2155" i="2"/>
  <c r="A2211" i="2"/>
  <c r="A2210" i="2"/>
  <c r="A2254" i="2"/>
  <c r="A2255" i="2"/>
  <c r="A2307" i="2"/>
  <c r="A2306" i="2"/>
  <c r="A2348" i="2"/>
  <c r="A2349" i="2"/>
  <c r="A2399" i="2"/>
  <c r="A2398" i="2"/>
  <c r="A2448" i="2"/>
  <c r="A2449" i="2"/>
  <c r="A2501" i="2"/>
  <c r="A2500" i="2"/>
  <c r="A2548" i="2"/>
  <c r="A2549" i="2"/>
  <c r="A2608" i="2"/>
  <c r="A2609" i="2"/>
  <c r="A2652" i="2"/>
  <c r="A2653" i="2"/>
  <c r="A2716" i="2"/>
  <c r="A2717" i="2"/>
  <c r="A2078" i="2"/>
  <c r="A2079" i="2"/>
  <c r="A2156" i="2"/>
  <c r="A2157" i="2"/>
  <c r="A2212" i="2"/>
  <c r="A2213" i="2"/>
  <c r="A2256" i="2"/>
  <c r="A2257" i="2"/>
  <c r="A2309" i="2"/>
  <c r="A2308" i="2"/>
  <c r="A2350" i="2"/>
  <c r="A2351" i="2"/>
  <c r="A2401" i="2"/>
  <c r="A2400" i="2"/>
  <c r="A2451" i="2"/>
  <c r="A2450" i="2"/>
  <c r="A2502" i="2"/>
  <c r="A2503" i="2"/>
  <c r="A2551" i="2"/>
  <c r="A2550" i="2"/>
  <c r="A2611" i="2"/>
  <c r="A2610" i="2"/>
  <c r="A2654" i="2"/>
  <c r="A2655" i="2"/>
  <c r="A2718" i="2"/>
  <c r="A2719" i="2"/>
  <c r="A2081" i="2"/>
  <c r="A2080" i="2"/>
  <c r="A2159" i="2"/>
  <c r="A2158" i="2"/>
  <c r="A2215" i="2"/>
  <c r="A2214" i="2"/>
  <c r="A2259" i="2"/>
  <c r="A2258" i="2"/>
  <c r="A2310" i="2"/>
  <c r="A2311" i="2"/>
  <c r="A2352" i="2"/>
  <c r="A2353" i="2"/>
  <c r="A2402" i="2"/>
  <c r="A2403" i="2"/>
  <c r="A2452" i="2"/>
  <c r="A2453" i="2"/>
  <c r="A2505" i="2"/>
  <c r="A2504" i="2"/>
  <c r="A2553" i="2"/>
  <c r="A2552" i="2"/>
  <c r="A2612" i="2"/>
  <c r="A2613" i="2"/>
  <c r="A2656" i="2"/>
  <c r="A2657" i="2"/>
  <c r="A2720" i="2"/>
  <c r="A2721" i="2"/>
  <c r="A2082" i="2"/>
  <c r="A2083" i="2"/>
  <c r="A2160" i="2"/>
  <c r="A2161" i="2"/>
  <c r="A2217" i="2"/>
  <c r="A2216" i="2"/>
  <c r="A2260" i="2"/>
  <c r="A2261" i="2"/>
  <c r="A2313" i="2"/>
  <c r="A2312" i="2"/>
  <c r="A2355" i="2"/>
  <c r="A2354" i="2"/>
  <c r="A2404" i="2"/>
  <c r="A2405" i="2"/>
  <c r="A2454" i="2"/>
  <c r="A2455" i="2"/>
  <c r="A2506" i="2"/>
  <c r="A2507" i="2"/>
  <c r="A2555" i="2"/>
  <c r="A2554" i="2"/>
  <c r="A2614" i="2"/>
  <c r="A2615" i="2"/>
  <c r="A2659" i="2"/>
  <c r="A2658" i="2"/>
  <c r="A2723" i="2"/>
  <c r="A2722" i="2"/>
  <c r="A2085" i="2"/>
  <c r="A2084" i="2"/>
  <c r="A2163" i="2"/>
  <c r="A2162" i="2"/>
  <c r="A2218" i="2"/>
  <c r="A2219" i="2"/>
  <c r="A2263" i="2"/>
  <c r="A2262" i="2"/>
  <c r="A2315" i="2"/>
  <c r="A2314" i="2"/>
  <c r="A2356" i="2"/>
  <c r="A2357" i="2"/>
  <c r="A2406" i="2"/>
  <c r="A2407" i="2"/>
  <c r="A2456" i="2"/>
  <c r="A2457" i="2"/>
  <c r="A2509" i="2"/>
  <c r="A2508" i="2"/>
  <c r="A2556" i="2"/>
  <c r="A2557" i="2"/>
  <c r="A2616" i="2"/>
  <c r="A2617" i="2"/>
  <c r="A2660" i="2"/>
  <c r="A2661" i="2"/>
  <c r="A2725" i="2"/>
  <c r="A2724" i="2"/>
  <c r="A2086" i="2"/>
  <c r="A2087" i="2"/>
  <c r="A2164" i="2"/>
  <c r="A2165" i="2"/>
  <c r="A2221" i="2"/>
  <c r="A2220" i="2"/>
  <c r="A2264" i="2"/>
  <c r="A2265" i="2"/>
  <c r="A2317" i="2"/>
  <c r="A2316" i="2"/>
  <c r="A2359" i="2"/>
  <c r="A2358" i="2"/>
  <c r="A2408" i="2"/>
  <c r="A2409" i="2"/>
  <c r="A2459" i="2"/>
  <c r="A2458" i="2"/>
  <c r="A2510" i="2"/>
  <c r="A2511" i="2"/>
  <c r="A2558" i="2"/>
  <c r="A2559" i="2"/>
  <c r="A2618" i="2"/>
  <c r="A2619" i="2"/>
  <c r="A2662" i="2"/>
  <c r="A2663" i="2"/>
  <c r="A2726" i="2"/>
  <c r="A2727" i="2"/>
  <c r="A2089" i="2"/>
  <c r="A2088" i="2"/>
  <c r="A2167" i="2"/>
  <c r="A2166" i="2"/>
  <c r="A2223" i="2"/>
  <c r="A2222" i="2"/>
  <c r="A2267" i="2"/>
  <c r="A2266" i="2"/>
  <c r="A2318" i="2"/>
  <c r="A2319" i="2"/>
  <c r="A2360" i="2"/>
  <c r="A2361" i="2"/>
  <c r="A2410" i="2"/>
  <c r="A2411" i="2"/>
  <c r="A2460" i="2"/>
  <c r="A2461" i="2"/>
  <c r="A2513" i="2"/>
  <c r="A2512" i="2"/>
  <c r="A2560" i="2"/>
  <c r="A2561" i="2"/>
  <c r="A2621" i="2"/>
  <c r="A2620" i="2"/>
  <c r="A2664" i="2"/>
  <c r="A2665" i="2"/>
  <c r="A2729" i="2"/>
  <c r="A2728" i="2"/>
  <c r="A2090" i="2"/>
  <c r="A2091" i="2"/>
  <c r="A2169" i="2"/>
  <c r="A2168" i="2"/>
  <c r="A2224" i="2"/>
  <c r="A2225" i="2"/>
  <c r="A2268" i="2"/>
  <c r="A2269" i="2"/>
  <c r="A2321" i="2"/>
  <c r="A2320" i="2"/>
  <c r="A2363" i="2"/>
  <c r="A2362" i="2"/>
  <c r="A2412" i="2"/>
  <c r="A54496" i="2"/>
  <c r="A2462" i="2"/>
  <c r="A2463" i="2"/>
  <c r="A2515" i="2"/>
  <c r="A2514" i="2"/>
  <c r="A2563" i="2"/>
  <c r="A2562" i="2"/>
  <c r="A2623" i="2"/>
  <c r="A2622" i="2"/>
  <c r="A2667" i="2"/>
  <c r="A2666" i="2"/>
  <c r="A2730" i="2"/>
  <c r="A2731" i="2"/>
  <c r="A2093" i="2"/>
  <c r="A2092" i="2"/>
  <c r="A2170" i="2"/>
  <c r="A2171" i="2"/>
  <c r="A2226" i="2"/>
  <c r="A2227" i="2"/>
  <c r="A2270" i="2"/>
  <c r="A2271" i="2"/>
  <c r="A2322" i="2"/>
  <c r="A2323" i="2"/>
  <c r="A2365" i="2"/>
  <c r="A2364" i="2"/>
  <c r="A2415" i="2"/>
  <c r="A2414" i="2"/>
  <c r="A2464" i="2"/>
  <c r="A2465" i="2"/>
  <c r="A2517" i="2"/>
  <c r="A2516" i="2"/>
  <c r="A2565" i="2"/>
  <c r="A2564" i="2"/>
  <c r="A2625" i="2"/>
  <c r="A2624" i="2"/>
  <c r="A2668" i="2"/>
  <c r="A2669" i="2"/>
  <c r="A2733" i="2"/>
  <c r="A2732" i="2"/>
  <c r="A2095" i="2"/>
  <c r="A2094" i="2"/>
  <c r="A2172" i="2"/>
  <c r="A2173" i="2"/>
  <c r="A2229" i="2"/>
  <c r="A2228" i="2"/>
  <c r="A2272" i="2"/>
  <c r="A2273" i="2"/>
  <c r="A2324" i="2"/>
  <c r="A2325" i="2"/>
  <c r="A2366" i="2"/>
  <c r="A2367" i="2"/>
  <c r="A2417" i="2"/>
  <c r="A2416" i="2"/>
  <c r="A2467" i="2"/>
  <c r="A2466" i="2"/>
  <c r="A2518" i="2"/>
  <c r="A2519" i="2"/>
  <c r="A2566" i="2"/>
  <c r="A2567" i="2"/>
  <c r="A2626" i="2"/>
  <c r="A2627" i="2"/>
  <c r="A2670" i="2"/>
  <c r="A2671" i="2"/>
  <c r="A2735" i="2"/>
  <c r="A2734" i="2"/>
  <c r="A2097" i="2"/>
  <c r="A2096" i="2"/>
  <c r="A2175" i="2"/>
  <c r="A2174" i="2"/>
  <c r="A2230" i="2"/>
  <c r="A2231" i="2"/>
  <c r="A2275" i="2"/>
  <c r="A2274" i="2"/>
  <c r="A2327" i="2"/>
  <c r="A2326" i="2"/>
  <c r="A2369" i="2"/>
  <c r="A2368" i="2"/>
  <c r="A2418" i="2"/>
  <c r="A2419" i="2"/>
  <c r="A2469" i="2"/>
  <c r="A2468" i="2"/>
  <c r="A2521" i="2"/>
  <c r="A2520" i="2"/>
  <c r="A2569" i="2"/>
  <c r="A2568" i="2"/>
  <c r="A2628" i="2"/>
  <c r="A2629" i="2"/>
  <c r="A2672" i="2"/>
  <c r="A2673" i="2"/>
  <c r="A2736" i="2"/>
  <c r="A2737" i="2"/>
  <c r="A2099" i="2"/>
  <c r="A2098" i="2"/>
  <c r="A2109" i="2"/>
  <c r="A2108" i="2"/>
  <c r="A2176" i="2"/>
  <c r="A2177" i="2"/>
  <c r="A2233" i="2"/>
  <c r="A2232" i="2"/>
  <c r="A2277" i="2"/>
  <c r="A2276" i="2"/>
  <c r="A2328" i="2"/>
  <c r="A2329" i="2"/>
  <c r="A2370" i="2"/>
  <c r="A2371" i="2"/>
  <c r="A2420" i="2"/>
  <c r="A2421" i="2"/>
  <c r="A2470" i="2"/>
  <c r="A2471" i="2"/>
  <c r="A2523" i="2"/>
  <c r="A2522" i="2"/>
  <c r="A2570" i="2"/>
  <c r="A2571" i="2"/>
  <c r="A2631" i="2"/>
  <c r="A2630" i="2"/>
  <c r="A2674" i="2"/>
  <c r="A2675" i="2"/>
  <c r="A2739" i="2"/>
  <c r="A2738" i="2"/>
  <c r="A2101" i="2"/>
  <c r="A2100" i="2"/>
  <c r="A2110" i="2"/>
  <c r="A2111" i="2"/>
  <c r="A2178" i="2"/>
  <c r="A2179" i="2"/>
  <c r="A2234" i="2"/>
  <c r="A2235" i="2"/>
  <c r="A2278" i="2"/>
  <c r="A2279" i="2"/>
  <c r="A2330" i="2"/>
  <c r="A2331" i="2"/>
  <c r="A2372" i="2"/>
  <c r="A2373" i="2"/>
  <c r="A2422" i="2"/>
  <c r="A2423" i="2"/>
  <c r="A2472" i="2"/>
  <c r="A2473" i="2"/>
  <c r="A2524" i="2"/>
  <c r="A2525" i="2"/>
  <c r="A2572" i="2"/>
  <c r="A2573" i="2"/>
  <c r="A2633" i="2"/>
  <c r="A2632" i="2"/>
  <c r="A2677" i="2"/>
  <c r="A2676" i="2"/>
  <c r="A2740" i="2"/>
  <c r="A2741" i="2"/>
  <c r="A2102" i="2"/>
  <c r="A2103" i="2"/>
  <c r="A2113" i="2"/>
  <c r="A2112" i="2"/>
  <c r="A2180" i="2"/>
  <c r="A2181" i="2"/>
  <c r="A35673" i="2"/>
  <c r="A2236" i="2"/>
  <c r="A2281" i="2"/>
  <c r="A2280" i="2"/>
  <c r="A2333" i="2"/>
  <c r="A2332" i="2"/>
  <c r="A2375" i="2"/>
  <c r="A2374" i="2"/>
  <c r="A2424" i="2"/>
  <c r="A2425" i="2"/>
  <c r="A2475" i="2"/>
  <c r="A2474" i="2"/>
  <c r="A2526" i="2"/>
  <c r="A2527" i="2"/>
  <c r="A2574" i="2"/>
  <c r="A2575" i="2"/>
  <c r="A2635" i="2"/>
  <c r="A2634" i="2"/>
  <c r="A2679" i="2"/>
  <c r="A2678" i="2"/>
  <c r="A2742" i="2"/>
  <c r="A2743" i="2"/>
  <c r="A2105" i="2"/>
  <c r="A2104" i="2"/>
  <c r="A2114" i="2"/>
  <c r="A2115" i="2"/>
  <c r="A2182" i="2"/>
  <c r="A2183" i="2"/>
  <c r="A2283" i="2"/>
  <c r="A2282" i="2"/>
  <c r="A2334" i="2"/>
  <c r="A2335" i="2"/>
  <c r="A2376" i="2"/>
  <c r="A2377" i="2"/>
  <c r="A2427" i="2"/>
  <c r="A2426" i="2"/>
  <c r="A2477" i="2"/>
  <c r="A2476" i="2"/>
  <c r="A2529" i="2"/>
  <c r="A2528" i="2"/>
  <c r="A2577" i="2"/>
  <c r="A2576" i="2"/>
  <c r="A2681" i="2"/>
  <c r="A2680" i="2"/>
  <c r="A2116" i="2"/>
  <c r="A2117" i="2"/>
  <c r="A2579" i="2"/>
  <c r="A2578" i="2"/>
  <c r="A2683" i="2"/>
  <c r="A2682" i="2"/>
  <c r="A2118" i="2"/>
  <c r="A2119" i="2"/>
  <c r="A2185" i="2"/>
  <c r="A2184" i="2"/>
  <c r="A2284" i="2"/>
  <c r="A2285" i="2"/>
  <c r="A2378" i="2"/>
  <c r="A2379" i="2"/>
  <c r="A2478" i="2"/>
  <c r="A2479" i="2"/>
  <c r="A2580" i="2"/>
  <c r="A2581" i="2"/>
  <c r="A2684" i="2"/>
  <c r="A2685" i="2"/>
  <c r="A2120" i="2"/>
  <c r="A2121" i="2"/>
  <c r="A2122" i="2"/>
  <c r="A2123" i="2"/>
  <c r="A2187" i="2"/>
  <c r="A2186" i="2"/>
  <c r="A2239" i="2"/>
  <c r="A2238" i="2"/>
  <c r="A2287" i="2"/>
  <c r="A2286" i="2"/>
  <c r="A2381" i="2"/>
  <c r="A2380" i="2"/>
  <c r="A2428" i="2"/>
  <c r="A2429" i="2"/>
  <c r="A2480" i="2"/>
  <c r="A2481" i="2"/>
  <c r="A2531" i="2"/>
  <c r="A2530" i="2"/>
  <c r="A2583" i="2"/>
  <c r="A2582" i="2"/>
  <c r="A2636" i="2"/>
  <c r="A2637" i="2"/>
  <c r="A2687" i="2"/>
  <c r="A2686" i="2"/>
  <c r="A2124" i="2"/>
  <c r="A2125" i="2"/>
  <c r="A2584" i="2"/>
  <c r="A2585" i="2"/>
  <c r="A2689" i="2"/>
  <c r="A2688" i="2"/>
  <c r="A2127" i="2"/>
  <c r="A2126" i="2"/>
  <c r="A2189" i="2"/>
  <c r="A2188" i="2"/>
  <c r="A2288" i="2"/>
  <c r="A2289" i="2"/>
  <c r="A2431" i="2"/>
  <c r="A2430" i="2"/>
  <c r="A2483" i="2"/>
  <c r="A2482" i="2"/>
  <c r="A2532" i="2"/>
  <c r="A2533" i="2"/>
  <c r="A2586" i="2"/>
  <c r="A2587" i="2"/>
  <c r="A2690" i="2"/>
  <c r="A2691" i="2"/>
  <c r="A2745" i="2"/>
  <c r="A2744" i="2"/>
  <c r="A2128" i="2"/>
  <c r="A2129" i="2"/>
  <c r="A2130" i="2"/>
  <c r="A2131" i="2"/>
  <c r="A2191" i="2"/>
  <c r="A2190" i="2"/>
  <c r="A2241" i="2"/>
  <c r="A2240" i="2"/>
  <c r="A2291" i="2"/>
  <c r="A2290" i="2"/>
  <c r="A2337" i="2"/>
  <c r="A2336" i="2"/>
  <c r="A2383" i="2"/>
  <c r="A2382" i="2"/>
  <c r="A2484" i="2"/>
  <c r="A2485" i="2"/>
  <c r="A2588" i="2"/>
  <c r="A2589" i="2"/>
  <c r="A2693" i="2"/>
  <c r="A2692" i="2"/>
  <c r="A2132" i="2"/>
  <c r="A2133" i="2"/>
  <c r="A2694" i="2"/>
  <c r="A2695" i="2"/>
  <c r="A2135" i="2"/>
  <c r="A2134" i="2"/>
  <c r="A2192" i="2"/>
  <c r="A2193" i="2"/>
  <c r="A2384" i="2"/>
  <c r="A2385" i="2"/>
  <c r="A2432" i="2"/>
  <c r="A2433" i="2"/>
  <c r="A2534" i="2"/>
  <c r="A2535" i="2"/>
  <c r="A2591" i="2"/>
  <c r="A2590" i="2"/>
  <c r="A2639" i="2"/>
  <c r="A2638" i="2"/>
  <c r="A2697" i="2"/>
  <c r="A2696" i="2"/>
  <c r="A2136" i="2"/>
  <c r="A2137" i="2"/>
  <c r="A2699" i="2"/>
  <c r="A2698" i="2"/>
  <c r="A2139" i="2"/>
  <c r="A2138" i="2"/>
  <c r="A2194" i="2"/>
  <c r="A2195" i="2"/>
  <c r="A2242" i="2"/>
  <c r="A2243" i="2"/>
  <c r="A2293" i="2"/>
  <c r="A2292" i="2"/>
  <c r="A2386" i="2"/>
  <c r="A2387" i="2"/>
  <c r="A2434" i="2"/>
  <c r="A2435" i="2"/>
  <c r="A2486" i="2"/>
  <c r="A2487" i="2"/>
  <c r="A2536" i="2"/>
  <c r="A2537" i="2"/>
  <c r="A2592" i="2"/>
  <c r="A2593" i="2"/>
  <c r="A2700" i="2"/>
  <c r="A2701" i="2"/>
  <c r="A2746" i="2"/>
  <c r="A2747" i="2"/>
  <c r="A2141" i="2"/>
  <c r="A2140" i="2"/>
  <c r="A2197" i="2"/>
  <c r="A2196" i="2"/>
  <c r="A2594" i="2"/>
  <c r="A2595" i="2"/>
  <c r="A2702" i="2"/>
  <c r="A2703" i="2"/>
  <c r="A2106" i="2"/>
  <c r="A2107" i="2"/>
  <c r="A2142" i="2"/>
  <c r="A2143" i="2"/>
  <c r="A2198" i="2"/>
  <c r="A2199" i="2"/>
  <c r="A2295" i="2"/>
  <c r="A2294" i="2"/>
  <c r="A2436" i="2"/>
  <c r="A2437" i="2"/>
  <c r="A2488" i="2"/>
  <c r="A2489" i="2"/>
  <c r="A2597" i="2"/>
  <c r="A2596" i="2"/>
  <c r="A2640" i="2"/>
  <c r="A2641" i="2"/>
  <c r="A2704" i="2"/>
  <c r="A2705" i="2"/>
  <c r="U28825" i="2" l="1"/>
  <c r="U28824" i="2"/>
  <c r="U28981" i="2"/>
  <c r="U28980" i="2"/>
  <c r="U36808" i="2"/>
  <c r="U36809" i="2"/>
  <c r="U36928" i="2"/>
  <c r="U36929" i="2"/>
  <c r="U37005" i="2"/>
  <c r="U37004" i="2"/>
  <c r="U36471" i="2"/>
  <c r="U36470" i="2"/>
  <c r="U28900" i="2"/>
  <c r="U28901" i="2"/>
  <c r="U29058" i="2"/>
  <c r="U29059" i="2"/>
  <c r="U29239" i="2"/>
  <c r="U29238" i="2"/>
  <c r="U29408" i="2"/>
  <c r="U29407" i="2"/>
  <c r="U29531" i="2"/>
  <c r="U29530" i="2"/>
  <c r="U38887" i="2"/>
  <c r="U38886" i="2"/>
  <c r="U38294" i="2"/>
  <c r="U38295" i="2"/>
  <c r="U38456" i="2"/>
  <c r="U38457" i="2"/>
  <c r="U38627" i="2"/>
  <c r="U38626" i="2"/>
  <c r="U38788" i="2"/>
  <c r="U38789" i="2"/>
  <c r="U38011" i="2"/>
  <c r="U38010" i="2"/>
  <c r="U37874" i="2"/>
  <c r="U37875" i="2"/>
  <c r="U38380" i="2"/>
  <c r="U38381" i="2"/>
  <c r="U5736" i="2"/>
  <c r="U5737" i="2"/>
  <c r="U5809" i="2"/>
  <c r="U5808" i="2"/>
  <c r="U5941" i="2"/>
  <c r="U5940" i="2"/>
  <c r="U53761" i="2"/>
  <c r="U53760" i="2"/>
  <c r="U53852" i="2"/>
  <c r="U53853" i="2"/>
  <c r="U53940" i="2"/>
  <c r="U53941" i="2"/>
  <c r="U54035" i="2"/>
  <c r="U54034" i="2"/>
  <c r="U54131" i="2"/>
  <c r="U54130" i="2"/>
  <c r="U54226" i="2"/>
  <c r="U54227" i="2"/>
  <c r="U54333" i="2"/>
  <c r="U54332" i="2"/>
  <c r="U54413" i="2"/>
  <c r="U54412" i="2"/>
  <c r="U54511" i="2"/>
  <c r="U54510" i="2"/>
  <c r="U54626" i="2"/>
  <c r="U54627" i="2"/>
  <c r="U54730" i="2"/>
  <c r="U54731" i="2"/>
  <c r="U54847" i="2"/>
  <c r="U54846" i="2"/>
  <c r="U54926" i="2"/>
  <c r="U54927" i="2"/>
  <c r="U55034" i="2"/>
  <c r="U55035" i="2"/>
  <c r="U17883" i="2"/>
  <c r="U17882" i="2"/>
  <c r="U17885" i="2"/>
  <c r="U17884" i="2"/>
  <c r="U17887" i="2"/>
  <c r="U17886" i="2"/>
  <c r="U17888" i="2"/>
  <c r="U17889" i="2"/>
  <c r="U17891" i="2"/>
  <c r="U17890" i="2"/>
  <c r="U17704" i="2"/>
  <c r="U17705" i="2"/>
  <c r="U49227" i="2"/>
  <c r="U49226" i="2"/>
  <c r="U49315" i="2"/>
  <c r="U49314" i="2"/>
  <c r="U49386" i="2"/>
  <c r="U49387" i="2"/>
  <c r="U49498" i="2"/>
  <c r="U49499" i="2"/>
  <c r="U49591" i="2"/>
  <c r="U49590" i="2"/>
  <c r="U49685" i="2"/>
  <c r="U49684" i="2"/>
  <c r="U49937" i="2"/>
  <c r="U49936" i="2"/>
  <c r="U50187" i="2"/>
  <c r="U50186" i="2"/>
  <c r="U50455" i="2"/>
  <c r="U50454" i="2"/>
  <c r="U4814" i="2"/>
  <c r="U4815" i="2"/>
  <c r="U4949" i="2"/>
  <c r="U4948" i="2"/>
  <c r="U5078" i="2"/>
  <c r="U5079" i="2"/>
  <c r="U5160" i="2"/>
  <c r="U5161" i="2"/>
  <c r="U56345" i="2"/>
  <c r="U56346" i="2"/>
  <c r="U56431" i="2"/>
  <c r="U56432" i="2"/>
  <c r="U56516" i="2"/>
  <c r="U56515" i="2"/>
  <c r="U56642" i="2"/>
  <c r="U44732" i="2"/>
  <c r="U20679" i="2"/>
  <c r="U56735" i="2"/>
  <c r="U56856" i="2"/>
  <c r="U56855" i="2"/>
  <c r="U57123" i="2"/>
  <c r="U57124" i="2"/>
  <c r="U57411" i="2"/>
  <c r="U57412" i="2"/>
  <c r="U57692" i="2"/>
  <c r="U57691" i="2"/>
  <c r="U43568" i="2"/>
  <c r="U43569" i="2"/>
  <c r="U43974" i="2"/>
  <c r="U43975" i="2"/>
  <c r="U44047" i="2"/>
  <c r="U44046" i="2"/>
  <c r="U44121" i="2"/>
  <c r="U44120" i="2"/>
  <c r="U44322" i="2"/>
  <c r="U44323" i="2"/>
  <c r="U44396" i="2"/>
  <c r="U44397" i="2"/>
  <c r="U6172" i="2"/>
  <c r="U6173" i="2"/>
  <c r="U6612" i="2"/>
  <c r="U6613" i="2"/>
  <c r="U6727" i="2"/>
  <c r="U6726" i="2"/>
  <c r="U41630" i="2"/>
  <c r="U41631" i="2"/>
  <c r="U42003" i="2"/>
  <c r="U42002" i="2"/>
  <c r="U4102" i="2"/>
  <c r="U4103" i="2"/>
  <c r="U4217" i="2"/>
  <c r="U4216" i="2"/>
  <c r="U4301" i="2"/>
  <c r="U4300" i="2"/>
  <c r="U52357" i="2"/>
  <c r="U52356" i="2"/>
  <c r="U52426" i="2"/>
  <c r="U52427" i="2"/>
  <c r="U52512" i="2"/>
  <c r="U52513" i="2"/>
  <c r="U52620" i="2"/>
  <c r="U52621" i="2"/>
  <c r="U52711" i="2"/>
  <c r="U52710" i="2"/>
  <c r="U52806" i="2"/>
  <c r="U52807" i="2"/>
  <c r="U52890" i="2"/>
  <c r="U52891" i="2"/>
  <c r="U52989" i="2"/>
  <c r="U52988" i="2"/>
  <c r="U53081" i="2"/>
  <c r="U53080" i="2"/>
  <c r="U53202" i="2"/>
  <c r="U53203" i="2"/>
  <c r="U53284" i="2"/>
  <c r="U53285" i="2"/>
  <c r="U53603" i="2"/>
  <c r="U53602" i="2"/>
  <c r="U53643" i="2"/>
  <c r="U53642" i="2"/>
  <c r="U46296" i="2"/>
  <c r="U46297" i="2"/>
  <c r="U46418" i="2"/>
  <c r="U46456" i="2"/>
  <c r="U46530" i="2"/>
  <c r="U46494" i="2"/>
  <c r="U8361" i="2"/>
  <c r="U8360" i="2"/>
  <c r="U17908" i="2"/>
  <c r="U17909" i="2"/>
  <c r="U18038" i="2"/>
  <c r="U18039" i="2"/>
  <c r="U18192" i="2"/>
  <c r="U18193" i="2"/>
  <c r="U18268" i="2"/>
  <c r="U18269" i="2"/>
  <c r="U18345" i="2"/>
  <c r="U18344" i="2"/>
  <c r="U18421" i="2"/>
  <c r="U18420" i="2"/>
  <c r="U18492" i="2"/>
  <c r="U18493" i="2"/>
  <c r="U18583" i="2"/>
  <c r="U18582" i="2"/>
  <c r="U18656" i="2"/>
  <c r="U18657" i="2"/>
  <c r="U18819" i="2"/>
  <c r="U18818" i="2"/>
  <c r="U18944" i="2"/>
  <c r="U18945" i="2"/>
  <c r="U3165" i="2"/>
  <c r="U3164" i="2"/>
  <c r="U3300" i="2"/>
  <c r="U3301" i="2"/>
  <c r="U3416" i="2"/>
  <c r="U3417" i="2"/>
  <c r="U3497" i="2"/>
  <c r="U3496" i="2"/>
  <c r="U33250" i="2"/>
  <c r="U33251" i="2"/>
  <c r="U33351" i="2"/>
  <c r="U33350" i="2"/>
  <c r="U26410" i="2"/>
  <c r="U26447" i="2"/>
  <c r="U26584" i="2"/>
  <c r="U26548" i="2"/>
  <c r="U26808" i="2"/>
  <c r="U26809" i="2"/>
  <c r="U26935" i="2"/>
  <c r="U26898" i="2"/>
  <c r="U13826" i="2"/>
  <c r="U13863" i="2"/>
  <c r="U13950" i="2"/>
  <c r="U13990" i="2"/>
  <c r="U14205" i="2"/>
  <c r="U14168" i="2"/>
  <c r="U14285" i="2"/>
  <c r="U14242" i="2"/>
  <c r="U14386" i="2"/>
  <c r="U14432" i="2"/>
  <c r="U14548" i="2"/>
  <c r="U14596" i="2"/>
  <c r="U14686" i="2"/>
  <c r="U14735" i="2"/>
  <c r="U14792" i="2"/>
  <c r="U14793" i="2"/>
  <c r="U58572" i="2"/>
  <c r="U55158" i="2"/>
  <c r="U55253" i="2"/>
  <c r="U55297" i="2"/>
  <c r="U55341" i="2"/>
  <c r="U55382" i="2"/>
  <c r="U55423" i="2"/>
  <c r="U55460" i="2"/>
  <c r="U55542" i="2"/>
  <c r="U55497" i="2"/>
  <c r="U55632" i="2"/>
  <c r="U55587" i="2"/>
  <c r="U55677" i="2"/>
  <c r="U55721" i="2"/>
  <c r="U55765" i="2"/>
  <c r="U55812" i="2"/>
  <c r="U55906" i="2"/>
  <c r="U55859" i="2"/>
  <c r="U56007" i="2"/>
  <c r="U55953" i="2"/>
  <c r="U56061" i="2"/>
  <c r="U56097" i="2"/>
  <c r="U56183" i="2"/>
  <c r="U56133" i="2"/>
  <c r="U56285" i="2"/>
  <c r="U56233" i="2"/>
  <c r="U16133" i="2"/>
  <c r="U16096" i="2"/>
  <c r="U16393" i="2"/>
  <c r="U16356" i="2"/>
  <c r="U16494" i="2"/>
  <c r="U16541" i="2"/>
  <c r="U16646" i="2"/>
  <c r="U16683" i="2"/>
  <c r="U16811" i="2"/>
  <c r="U16772" i="2"/>
  <c r="U23838" i="2"/>
  <c r="U23802" i="2"/>
  <c r="U23874" i="2"/>
  <c r="U23911" i="2"/>
  <c r="U23948" i="2"/>
  <c r="U23987" i="2"/>
  <c r="U24136" i="2"/>
  <c r="U24172" i="2"/>
  <c r="U37522" i="2"/>
  <c r="U37486" i="2"/>
  <c r="U37765" i="2"/>
  <c r="U37724" i="2"/>
  <c r="U7581" i="2"/>
  <c r="U7605" i="2"/>
  <c r="U6923" i="2"/>
  <c r="U6949" i="2"/>
  <c r="U7230" i="2"/>
  <c r="U7231" i="2"/>
  <c r="U7370" i="2"/>
  <c r="U7371" i="2"/>
  <c r="U6976" i="2"/>
  <c r="U7010" i="2"/>
  <c r="U6864" i="2"/>
  <c r="U6894" i="2"/>
  <c r="U7044" i="2"/>
  <c r="U7069" i="2"/>
  <c r="U7094" i="2"/>
  <c r="U7117" i="2"/>
  <c r="U7434" i="2"/>
  <c r="U7435" i="2"/>
  <c r="U7582" i="2"/>
  <c r="U7606" i="2"/>
  <c r="U6924" i="2"/>
  <c r="U6950" i="2"/>
  <c r="U7508" i="2"/>
  <c r="U7557" i="2"/>
  <c r="U7232" i="2"/>
  <c r="U7233" i="2"/>
  <c r="U7372" i="2"/>
  <c r="U7373" i="2"/>
  <c r="U6977" i="2"/>
  <c r="U7011" i="2"/>
  <c r="U6865" i="2"/>
  <c r="U6895" i="2"/>
  <c r="U7045" i="2"/>
  <c r="U7070" i="2"/>
  <c r="U7095" i="2"/>
  <c r="U7118" i="2"/>
  <c r="U7436" i="2"/>
  <c r="U7437" i="2"/>
  <c r="U7583" i="2"/>
  <c r="U7607" i="2"/>
  <c r="U6925" i="2"/>
  <c r="U6951" i="2"/>
  <c r="U7509" i="2"/>
  <c r="U7558" i="2"/>
  <c r="U7654" i="2"/>
  <c r="U7700" i="2"/>
  <c r="U7743" i="2"/>
  <c r="U7783" i="2"/>
  <c r="U7295" i="2"/>
  <c r="U7335" i="2"/>
  <c r="U7234" i="2"/>
  <c r="U7235" i="2"/>
  <c r="U7374" i="2"/>
  <c r="U7375" i="2"/>
  <c r="U6978" i="2"/>
  <c r="U7012" i="2"/>
  <c r="U6866" i="2"/>
  <c r="U6896" i="2"/>
  <c r="U7046" i="2"/>
  <c r="U7071" i="2"/>
  <c r="U7096" i="2"/>
  <c r="U7119" i="2"/>
  <c r="U7438" i="2"/>
  <c r="U7439" i="2"/>
  <c r="U7584" i="2"/>
  <c r="U7608" i="2"/>
  <c r="U6926" i="2"/>
  <c r="U6952" i="2"/>
  <c r="U7236" i="2"/>
  <c r="U7237" i="2"/>
  <c r="U7376" i="2"/>
  <c r="U7377" i="2"/>
  <c r="U6979" i="2"/>
  <c r="U7013" i="2"/>
  <c r="U6867" i="2"/>
  <c r="U6897" i="2"/>
  <c r="U7047" i="2"/>
  <c r="U7072" i="2"/>
  <c r="U7097" i="2"/>
  <c r="U7120" i="2"/>
  <c r="U7440" i="2"/>
  <c r="U7441" i="2"/>
  <c r="U6927" i="2"/>
  <c r="U6953" i="2"/>
  <c r="U7238" i="2"/>
  <c r="U7239" i="2"/>
  <c r="U7378" i="2"/>
  <c r="U7379" i="2"/>
  <c r="U6980" i="2"/>
  <c r="U7014" i="2"/>
  <c r="U6868" i="2"/>
  <c r="U6898" i="2"/>
  <c r="U7442" i="2"/>
  <c r="U7443" i="2"/>
  <c r="U7510" i="2"/>
  <c r="U7559" i="2"/>
  <c r="U7240" i="2"/>
  <c r="U7241" i="2"/>
  <c r="U7380" i="2"/>
  <c r="U7381" i="2"/>
  <c r="U6981" i="2"/>
  <c r="U7015" i="2"/>
  <c r="U6869" i="2"/>
  <c r="U6899" i="2"/>
  <c r="U7048" i="2"/>
  <c r="U7073" i="2"/>
  <c r="U7444" i="2"/>
  <c r="U7445" i="2"/>
  <c r="U7585" i="2"/>
  <c r="U7609" i="2"/>
  <c r="U6928" i="2"/>
  <c r="U6954" i="2"/>
  <c r="U7511" i="2"/>
  <c r="U7560" i="2"/>
  <c r="U7655" i="2"/>
  <c r="U7701" i="2"/>
  <c r="U6982" i="2"/>
  <c r="U7016" i="2"/>
  <c r="U7446" i="2"/>
  <c r="U7447" i="2"/>
  <c r="U7242" i="2"/>
  <c r="U7243" i="2"/>
  <c r="U7382" i="2"/>
  <c r="U7383" i="2"/>
  <c r="U6983" i="2"/>
  <c r="U7017" i="2"/>
  <c r="U6870" i="2"/>
  <c r="U6900" i="2"/>
  <c r="U7049" i="2"/>
  <c r="U7074" i="2"/>
  <c r="U7098" i="2"/>
  <c r="U7121" i="2"/>
  <c r="U7448" i="2"/>
  <c r="U7449" i="2"/>
  <c r="U6929" i="2"/>
  <c r="U6955" i="2"/>
  <c r="U7244" i="2"/>
  <c r="U7245" i="2"/>
  <c r="U7384" i="2"/>
  <c r="U7385" i="2"/>
  <c r="U6984" i="2"/>
  <c r="U7018" i="2"/>
  <c r="U6871" i="2"/>
  <c r="U6901" i="2"/>
  <c r="U7450" i="2"/>
  <c r="U7451" i="2"/>
  <c r="U7656" i="2"/>
  <c r="U7702" i="2"/>
  <c r="U7744" i="2"/>
  <c r="U7784" i="2"/>
  <c r="U7296" i="2"/>
  <c r="U7336" i="2"/>
  <c r="U7246" i="2"/>
  <c r="U7247" i="2"/>
  <c r="U7386" i="2"/>
  <c r="U7387" i="2"/>
  <c r="U6985" i="2"/>
  <c r="U7019" i="2"/>
  <c r="U6872" i="2"/>
  <c r="U6902" i="2"/>
  <c r="U7452" i="2"/>
  <c r="U7453" i="2"/>
  <c r="U7586" i="2"/>
  <c r="U7610" i="2"/>
  <c r="U6930" i="2"/>
  <c r="U6956" i="2"/>
  <c r="U7512" i="2"/>
  <c r="U7561" i="2"/>
  <c r="U6986" i="2"/>
  <c r="U7020" i="2"/>
  <c r="U7248" i="2"/>
  <c r="U7249" i="2"/>
  <c r="U7388" i="2"/>
  <c r="U7389" i="2"/>
  <c r="U6987" i="2"/>
  <c r="U7021" i="2"/>
  <c r="U6873" i="2"/>
  <c r="U6903" i="2"/>
  <c r="U7099" i="2"/>
  <c r="U7122" i="2"/>
  <c r="U7454" i="2"/>
  <c r="U7455" i="2"/>
  <c r="U7587" i="2"/>
  <c r="U7611" i="2"/>
  <c r="U7390" i="2"/>
  <c r="U7391" i="2"/>
  <c r="U6988" i="2"/>
  <c r="U7022" i="2"/>
  <c r="U7456" i="2"/>
  <c r="U7457" i="2"/>
  <c r="U7513" i="2"/>
  <c r="U7562" i="2"/>
  <c r="U7657" i="2"/>
  <c r="U7703" i="2"/>
  <c r="U7745" i="2"/>
  <c r="U7785" i="2"/>
  <c r="U7250" i="2"/>
  <c r="U7251" i="2"/>
  <c r="U7392" i="2"/>
  <c r="U7393" i="2"/>
  <c r="U6989" i="2"/>
  <c r="U7023" i="2"/>
  <c r="U8604" i="2"/>
  <c r="U8605" i="2"/>
  <c r="U8755" i="2"/>
  <c r="U8754" i="2"/>
  <c r="U8828" i="2"/>
  <c r="U8829" i="2"/>
  <c r="U8906" i="2"/>
  <c r="U8907" i="2"/>
  <c r="U9000" i="2"/>
  <c r="U9001" i="2"/>
  <c r="U9083" i="2"/>
  <c r="U9082" i="2"/>
  <c r="U9188" i="2"/>
  <c r="U9189" i="2"/>
  <c r="U9269" i="2"/>
  <c r="U9268" i="2"/>
  <c r="U9460" i="2"/>
  <c r="U9461" i="2"/>
  <c r="U9571" i="2"/>
  <c r="U9570" i="2"/>
  <c r="U28499" i="2"/>
  <c r="U28498" i="2"/>
  <c r="U28624" i="2"/>
  <c r="U28625" i="2"/>
  <c r="U28826" i="2"/>
  <c r="U28827" i="2"/>
  <c r="U28982" i="2"/>
  <c r="U28983" i="2"/>
  <c r="U36810" i="2"/>
  <c r="U36811" i="2"/>
  <c r="U36931" i="2"/>
  <c r="U36930" i="2"/>
  <c r="U37006" i="2"/>
  <c r="U37007" i="2"/>
  <c r="U36472" i="2"/>
  <c r="U36473" i="2"/>
  <c r="U28903" i="2"/>
  <c r="U28902" i="2"/>
  <c r="U29061" i="2"/>
  <c r="U29060" i="2"/>
  <c r="U29240" i="2"/>
  <c r="U29241" i="2"/>
  <c r="U29409" i="2"/>
  <c r="U29410" i="2"/>
  <c r="U29532" i="2"/>
  <c r="U29533" i="2"/>
  <c r="U38889" i="2"/>
  <c r="U38888" i="2"/>
  <c r="U38297" i="2"/>
  <c r="U38296" i="2"/>
  <c r="U38459" i="2"/>
  <c r="U38458" i="2"/>
  <c r="U38629" i="2"/>
  <c r="U38628" i="2"/>
  <c r="U38791" i="2"/>
  <c r="U38790" i="2"/>
  <c r="U38013" i="2"/>
  <c r="U38012" i="2"/>
  <c r="U37877" i="2"/>
  <c r="U37876" i="2"/>
  <c r="U38382" i="2"/>
  <c r="U38383" i="2"/>
  <c r="U5739" i="2"/>
  <c r="U5738" i="2"/>
  <c r="U5811" i="2"/>
  <c r="U5810" i="2"/>
  <c r="U5942" i="2"/>
  <c r="U5943" i="2"/>
  <c r="U53763" i="2"/>
  <c r="U53762" i="2"/>
  <c r="U53854" i="2"/>
  <c r="U53855" i="2"/>
  <c r="U53942" i="2"/>
  <c r="U53943" i="2"/>
  <c r="U54037" i="2"/>
  <c r="U54036" i="2"/>
  <c r="U54132" i="2"/>
  <c r="U54133" i="2"/>
  <c r="U54228" i="2"/>
  <c r="U54229" i="2"/>
  <c r="U54334" i="2"/>
  <c r="U54335" i="2"/>
  <c r="U54414" i="2"/>
  <c r="U54415" i="2"/>
  <c r="U54513" i="2"/>
  <c r="U54512" i="2"/>
  <c r="U54629" i="2"/>
  <c r="U54628" i="2"/>
  <c r="U54732" i="2"/>
  <c r="U54733" i="2"/>
  <c r="U54848" i="2"/>
  <c r="U54849" i="2"/>
  <c r="U54928" i="2"/>
  <c r="U54929" i="2"/>
  <c r="U55036" i="2"/>
  <c r="U55037" i="2"/>
  <c r="U17707" i="2"/>
  <c r="U17706" i="2"/>
  <c r="U17708" i="2"/>
  <c r="U17709" i="2"/>
  <c r="U17711" i="2"/>
  <c r="U17710" i="2"/>
  <c r="U17712" i="2"/>
  <c r="U17713" i="2"/>
  <c r="U17715" i="2"/>
  <c r="U17714" i="2"/>
  <c r="U17716" i="2"/>
  <c r="U17717" i="2"/>
  <c r="U49228" i="2"/>
  <c r="U49229" i="2"/>
  <c r="U49317" i="2"/>
  <c r="U49316" i="2"/>
  <c r="U49389" i="2"/>
  <c r="U49388" i="2"/>
  <c r="U49500" i="2"/>
  <c r="U49501" i="2"/>
  <c r="U10822" i="2"/>
  <c r="U49592" i="2"/>
  <c r="U49686" i="2"/>
  <c r="U49687" i="2"/>
  <c r="U49938" i="2"/>
  <c r="U49939" i="2"/>
  <c r="U50151" i="2"/>
  <c r="U50150" i="2"/>
  <c r="U50188" i="2"/>
  <c r="U50189" i="2"/>
  <c r="U50457" i="2"/>
  <c r="U50456" i="2"/>
  <c r="U50782" i="2"/>
  <c r="U50783" i="2"/>
  <c r="U4816" i="2"/>
  <c r="U4817" i="2"/>
  <c r="U4951" i="2"/>
  <c r="U4950" i="2"/>
  <c r="U5081" i="2"/>
  <c r="U5080" i="2"/>
  <c r="U5162" i="2"/>
  <c r="U5163" i="2"/>
  <c r="U56348" i="2"/>
  <c r="U56347" i="2"/>
  <c r="U56434" i="2"/>
  <c r="U56433" i="2"/>
  <c r="U56517" i="2"/>
  <c r="U56518" i="2"/>
  <c r="U56644" i="2"/>
  <c r="U56643" i="2"/>
  <c r="U56738" i="2"/>
  <c r="U56737" i="2"/>
  <c r="U56858" i="2"/>
  <c r="U56857" i="2"/>
  <c r="U57090" i="2"/>
  <c r="U57089" i="2"/>
  <c r="U57126" i="2"/>
  <c r="U57125" i="2"/>
  <c r="U57343" i="2"/>
  <c r="U57344" i="2"/>
  <c r="U57414" i="2"/>
  <c r="U57413" i="2"/>
  <c r="U57627" i="2"/>
  <c r="U57628" i="2"/>
  <c r="U57693" i="2"/>
  <c r="U57694" i="2"/>
  <c r="U57893" i="2"/>
  <c r="U57894" i="2"/>
  <c r="U43570" i="2"/>
  <c r="U43571" i="2"/>
  <c r="U43977" i="2"/>
  <c r="U43976" i="2"/>
  <c r="U44048" i="2"/>
  <c r="U44049" i="2"/>
  <c r="U29041" i="2"/>
  <c r="U44123" i="2"/>
  <c r="U44325" i="2"/>
  <c r="U44324" i="2"/>
  <c r="U44399" i="2"/>
  <c r="U44398" i="2"/>
  <c r="U6174" i="2"/>
  <c r="U6175" i="2"/>
  <c r="U6615" i="2"/>
  <c r="U6614" i="2"/>
  <c r="U6728" i="2"/>
  <c r="U6729" i="2"/>
  <c r="U41633" i="2"/>
  <c r="U41632" i="2"/>
  <c r="U42005" i="2"/>
  <c r="U42004" i="2"/>
  <c r="U4105" i="2"/>
  <c r="U4104" i="2"/>
  <c r="U4218" i="2"/>
  <c r="U4219" i="2"/>
  <c r="U4302" i="2"/>
  <c r="U4303" i="2"/>
  <c r="U52359" i="2"/>
  <c r="U52358" i="2"/>
  <c r="U52428" i="2"/>
  <c r="U52429" i="2"/>
  <c r="U52515" i="2"/>
  <c r="U52514" i="2"/>
  <c r="U52622" i="2"/>
  <c r="U52623" i="2"/>
  <c r="U52713" i="2"/>
  <c r="U52712" i="2"/>
  <c r="U52809" i="2"/>
  <c r="U52808" i="2"/>
  <c r="U52892" i="2"/>
  <c r="U52893" i="2"/>
  <c r="U52991" i="2"/>
  <c r="U52990" i="2"/>
  <c r="U53082" i="2"/>
  <c r="U53083" i="2"/>
  <c r="U53204" i="2"/>
  <c r="U53205" i="2"/>
  <c r="U53286" i="2"/>
  <c r="U53287" i="2"/>
  <c r="U53645" i="2"/>
  <c r="U53644" i="2"/>
  <c r="U46299" i="2"/>
  <c r="U46298" i="2"/>
  <c r="U46457" i="2"/>
  <c r="U46419" i="2"/>
  <c r="U46531" i="2"/>
  <c r="U46495" i="2"/>
  <c r="U8363" i="2"/>
  <c r="U8362" i="2"/>
  <c r="U17910" i="2"/>
  <c r="U17911" i="2"/>
  <c r="U18040" i="2"/>
  <c r="U18041" i="2"/>
  <c r="U18195" i="2"/>
  <c r="U18194" i="2"/>
  <c r="U18270" i="2"/>
  <c r="U18271" i="2"/>
  <c r="U18347" i="2"/>
  <c r="U18346" i="2"/>
  <c r="U18423" i="2"/>
  <c r="U18422" i="2"/>
  <c r="U18494" i="2"/>
  <c r="U18495" i="2"/>
  <c r="U18585" i="2"/>
  <c r="U18584" i="2"/>
  <c r="U18659" i="2"/>
  <c r="U18658" i="2"/>
  <c r="U18821" i="2"/>
  <c r="U18820" i="2"/>
  <c r="U18947" i="2"/>
  <c r="U18946" i="2"/>
  <c r="U3166" i="2"/>
  <c r="U3167" i="2"/>
  <c r="U3302" i="2"/>
  <c r="U3303" i="2"/>
  <c r="U3418" i="2"/>
  <c r="U3419" i="2"/>
  <c r="U3499" i="2"/>
  <c r="U3498" i="2"/>
  <c r="U33252" i="2"/>
  <c r="U33253" i="2"/>
  <c r="U33353" i="2"/>
  <c r="U33352" i="2"/>
  <c r="U26411" i="2"/>
  <c r="U26448" i="2"/>
  <c r="U26585" i="2"/>
  <c r="U26549" i="2"/>
  <c r="U26811" i="2"/>
  <c r="U26810" i="2"/>
  <c r="U26899" i="2"/>
  <c r="U26936" i="2"/>
  <c r="U13827" i="2"/>
  <c r="U13864" i="2"/>
  <c r="U13951" i="2"/>
  <c r="U13991" i="2"/>
  <c r="U14206" i="2"/>
  <c r="U14169" i="2"/>
  <c r="U14286" i="2"/>
  <c r="U14243" i="2"/>
  <c r="U14433" i="2"/>
  <c r="U14387" i="2"/>
  <c r="U14549" i="2"/>
  <c r="U14597" i="2"/>
  <c r="U14687" i="2"/>
  <c r="U14736" i="2"/>
  <c r="U14795" i="2"/>
  <c r="U14794" i="2"/>
  <c r="U58574" i="2"/>
  <c r="U55160" i="2"/>
  <c r="U55254" i="2"/>
  <c r="U55298" i="2"/>
  <c r="U55342" i="2"/>
  <c r="U55383" i="2"/>
  <c r="U18386" i="2"/>
  <c r="U55424" i="2"/>
  <c r="U55543" i="2"/>
  <c r="U55498" i="2"/>
  <c r="U55588" i="2"/>
  <c r="U55633" i="2"/>
  <c r="U55722" i="2"/>
  <c r="U55678" i="2"/>
  <c r="U19300" i="2"/>
  <c r="U55813" i="2"/>
  <c r="U55860" i="2"/>
  <c r="U55907" i="2"/>
  <c r="U55954" i="2"/>
  <c r="U56008" i="2"/>
  <c r="U56098" i="2"/>
  <c r="U56062" i="2"/>
  <c r="U56134" i="2"/>
  <c r="U56184" i="2"/>
  <c r="U56286" i="2"/>
  <c r="U56234" i="2"/>
  <c r="U16134" i="2"/>
  <c r="U16097" i="2"/>
  <c r="U16357" i="2"/>
  <c r="U16394" i="2"/>
  <c r="U16542" i="2"/>
  <c r="U16495" i="2"/>
  <c r="U16647" i="2"/>
  <c r="U16684" i="2"/>
  <c r="U16773" i="2"/>
  <c r="U16812" i="2"/>
  <c r="U23839" i="2"/>
  <c r="U23803" i="2"/>
  <c r="U23912" i="2"/>
  <c r="U23875" i="2"/>
  <c r="U23949" i="2"/>
  <c r="U23988" i="2"/>
  <c r="U24173" i="2"/>
  <c r="U24137" i="2"/>
  <c r="U37487" i="2"/>
  <c r="U37523" i="2"/>
  <c r="U37766" i="2"/>
  <c r="U37725" i="2"/>
  <c r="U6874" i="2"/>
  <c r="U6904" i="2"/>
  <c r="U7050" i="2"/>
  <c r="U7075" i="2"/>
  <c r="U7458" i="2"/>
  <c r="U7459" i="2"/>
  <c r="U7588" i="2"/>
  <c r="U7612" i="2"/>
  <c r="U6931" i="2"/>
  <c r="U6957" i="2"/>
  <c r="U7514" i="2"/>
  <c r="U7563" i="2"/>
  <c r="U7160" i="2"/>
  <c r="U7197" i="2"/>
  <c r="U7394" i="2"/>
  <c r="U7395" i="2"/>
  <c r="U6990" i="2"/>
  <c r="U7024" i="2"/>
  <c r="U7460" i="2"/>
  <c r="U7461" i="2"/>
  <c r="U7252" i="2"/>
  <c r="U7253" i="2"/>
  <c r="U7396" i="2"/>
  <c r="U7397" i="2"/>
  <c r="U6991" i="2"/>
  <c r="U7025" i="2"/>
  <c r="U6875" i="2"/>
  <c r="U6905" i="2"/>
  <c r="U7051" i="2"/>
  <c r="U7076" i="2"/>
  <c r="U7100" i="2"/>
  <c r="U7123" i="2"/>
  <c r="U7462" i="2"/>
  <c r="U7463" i="2"/>
  <c r="U6932" i="2"/>
  <c r="U6958" i="2"/>
  <c r="U7254" i="2"/>
  <c r="U7255" i="2"/>
  <c r="U7398" i="2"/>
  <c r="U7399" i="2"/>
  <c r="U6992" i="2"/>
  <c r="U7026" i="2"/>
  <c r="U6876" i="2"/>
  <c r="U6906" i="2"/>
  <c r="U7464" i="2"/>
  <c r="U7465" i="2"/>
  <c r="U7515" i="2"/>
  <c r="U7564" i="2"/>
  <c r="U7658" i="2"/>
  <c r="U7704" i="2"/>
  <c r="U7297" i="2"/>
  <c r="U7337" i="2"/>
  <c r="U7256" i="2"/>
  <c r="U7257" i="2"/>
  <c r="U7400" i="2"/>
  <c r="U7401" i="2"/>
  <c r="U6993" i="2"/>
  <c r="U7027" i="2"/>
  <c r="U6877" i="2"/>
  <c r="U6907" i="2"/>
  <c r="U7052" i="2"/>
  <c r="U7077" i="2"/>
  <c r="U7466" i="2"/>
  <c r="U7467" i="2"/>
  <c r="U7589" i="2"/>
  <c r="U7613" i="2"/>
  <c r="U6933" i="2"/>
  <c r="U6959" i="2"/>
  <c r="U7516" i="2"/>
  <c r="U7565" i="2"/>
  <c r="U7659" i="2"/>
  <c r="U7705" i="2"/>
  <c r="U12096" i="2"/>
  <c r="U11768" i="2"/>
  <c r="U11810" i="2"/>
  <c r="U11934" i="2"/>
  <c r="U11978" i="2"/>
  <c r="U12154" i="2"/>
  <c r="U12274" i="2"/>
  <c r="U12333" i="2"/>
  <c r="U12392" i="2"/>
  <c r="U12439" i="2"/>
  <c r="U11472" i="2"/>
  <c r="U11509" i="2"/>
  <c r="U11614" i="2"/>
  <c r="U11651" i="2"/>
  <c r="U11688" i="2"/>
  <c r="U11728" i="2"/>
  <c r="U11852" i="2"/>
  <c r="U11893" i="2"/>
  <c r="U12022" i="2"/>
  <c r="U12059" i="2"/>
  <c r="U11769" i="2"/>
  <c r="U11811" i="2"/>
  <c r="U11935" i="2"/>
  <c r="U11979" i="2"/>
  <c r="U12097" i="2"/>
  <c r="U12155" i="2"/>
  <c r="U12275" i="2"/>
  <c r="U12334" i="2"/>
  <c r="U12393" i="2"/>
  <c r="U12440" i="2"/>
  <c r="U11473" i="2"/>
  <c r="U11510" i="2"/>
  <c r="U11615" i="2"/>
  <c r="U11652" i="2"/>
  <c r="U11689" i="2"/>
  <c r="U11729" i="2"/>
  <c r="U11853" i="2"/>
  <c r="U11894" i="2"/>
  <c r="U12023" i="2"/>
  <c r="U12060" i="2"/>
  <c r="U11770" i="2"/>
  <c r="U11812" i="2"/>
  <c r="U11936" i="2"/>
  <c r="U11980" i="2"/>
  <c r="U12098" i="2"/>
  <c r="U12156" i="2"/>
  <c r="U12276" i="2"/>
  <c r="U12335" i="2"/>
  <c r="U12394" i="2"/>
  <c r="U12441" i="2"/>
  <c r="U11474" i="2"/>
  <c r="U11511" i="2"/>
  <c r="U11616" i="2"/>
  <c r="U11653" i="2"/>
  <c r="U11690" i="2"/>
  <c r="U11730" i="2"/>
  <c r="U11854" i="2"/>
  <c r="U11895" i="2"/>
  <c r="U12024" i="2"/>
  <c r="U12061" i="2"/>
  <c r="U11771" i="2"/>
  <c r="U11813" i="2"/>
  <c r="U11937" i="2"/>
  <c r="U11981" i="2"/>
  <c r="U12099" i="2"/>
  <c r="U12157" i="2"/>
  <c r="U12277" i="2"/>
  <c r="U12336" i="2"/>
  <c r="U12395" i="2"/>
  <c r="U12442" i="2"/>
  <c r="U11475" i="2"/>
  <c r="U11512" i="2"/>
  <c r="U11617" i="2"/>
  <c r="U11654" i="2"/>
  <c r="U11691" i="2"/>
  <c r="U11731" i="2"/>
  <c r="U11855" i="2"/>
  <c r="U11896" i="2"/>
  <c r="U12025" i="2"/>
  <c r="U12062" i="2"/>
  <c r="U12100" i="2"/>
  <c r="U11772" i="2"/>
  <c r="U11814" i="2"/>
  <c r="U11938" i="2"/>
  <c r="U11982" i="2"/>
  <c r="U12158" i="2"/>
  <c r="U12278" i="2"/>
  <c r="U12337" i="2"/>
  <c r="U12396" i="2"/>
  <c r="U12443" i="2"/>
  <c r="U11476" i="2"/>
  <c r="U11513" i="2"/>
  <c r="U11618" i="2"/>
  <c r="U11655" i="2"/>
  <c r="U11692" i="2"/>
  <c r="U11732" i="2"/>
  <c r="U11856" i="2"/>
  <c r="U11897" i="2"/>
  <c r="U12026" i="2"/>
  <c r="U12063" i="2"/>
  <c r="U11773" i="2"/>
  <c r="U11815" i="2"/>
  <c r="U11939" i="2"/>
  <c r="U11983" i="2"/>
  <c r="U12101" i="2"/>
  <c r="U12159" i="2"/>
  <c r="U12279" i="2"/>
  <c r="U12338" i="2"/>
  <c r="U12397" i="2"/>
  <c r="U12444" i="2"/>
  <c r="U11477" i="2"/>
  <c r="U11514" i="2"/>
  <c r="U11619" i="2"/>
  <c r="U11656" i="2"/>
  <c r="U11693" i="2"/>
  <c r="U11733" i="2"/>
  <c r="U11857" i="2"/>
  <c r="U11898" i="2"/>
  <c r="U12027" i="2"/>
  <c r="U12064" i="2"/>
  <c r="U11774" i="2"/>
  <c r="U11816" i="2"/>
  <c r="U11940" i="2"/>
  <c r="U11984" i="2"/>
  <c r="U12102" i="2"/>
  <c r="U12160" i="2"/>
  <c r="U12280" i="2"/>
  <c r="U12339" i="2"/>
  <c r="U8606" i="2"/>
  <c r="U8607" i="2"/>
  <c r="U8756" i="2"/>
  <c r="U8757" i="2"/>
  <c r="U8830" i="2"/>
  <c r="U8831" i="2"/>
  <c r="U8908" i="2"/>
  <c r="U8909" i="2"/>
  <c r="U9002" i="2"/>
  <c r="U9003" i="2"/>
  <c r="U9085" i="2"/>
  <c r="U9084" i="2"/>
  <c r="U9191" i="2"/>
  <c r="U9190" i="2"/>
  <c r="U9271" i="2"/>
  <c r="U9270" i="2"/>
  <c r="U9463" i="2"/>
  <c r="U9462" i="2"/>
  <c r="U9573" i="2"/>
  <c r="U9572" i="2"/>
  <c r="U28501" i="2"/>
  <c r="U28500" i="2"/>
  <c r="U28626" i="2"/>
  <c r="U28627" i="2"/>
  <c r="U28829" i="2"/>
  <c r="U28828" i="2"/>
  <c r="U28984" i="2"/>
  <c r="U45958" i="2"/>
  <c r="U36813" i="2"/>
  <c r="U36812" i="2"/>
  <c r="U36933" i="2"/>
  <c r="U36932" i="2"/>
  <c r="U37008" i="2"/>
  <c r="U37009" i="2"/>
  <c r="U36474" i="2"/>
  <c r="U36475" i="2"/>
  <c r="U28904" i="2"/>
  <c r="U28905" i="2"/>
  <c r="U29062" i="2"/>
  <c r="U29063" i="2"/>
  <c r="U29242" i="2"/>
  <c r="U29243" i="2"/>
  <c r="U29412" i="2"/>
  <c r="U29411" i="2"/>
  <c r="U29535" i="2"/>
  <c r="U29534" i="2"/>
  <c r="U38891" i="2"/>
  <c r="U38890" i="2"/>
  <c r="U38298" i="2"/>
  <c r="U38299" i="2"/>
  <c r="U38461" i="2"/>
  <c r="U38460" i="2"/>
  <c r="U38630" i="2"/>
  <c r="U38631" i="2"/>
  <c r="U38792" i="2"/>
  <c r="U38793" i="2"/>
  <c r="U38014" i="2"/>
  <c r="U38015" i="2"/>
  <c r="U37878" i="2"/>
  <c r="U37879" i="2"/>
  <c r="U38385" i="2"/>
  <c r="U38384" i="2"/>
  <c r="U5740" i="2"/>
  <c r="U5741" i="2"/>
  <c r="U5812" i="2"/>
  <c r="U5813" i="2"/>
  <c r="U5945" i="2"/>
  <c r="U5944" i="2"/>
  <c r="U53764" i="2"/>
  <c r="U53765" i="2"/>
  <c r="U53856" i="2"/>
  <c r="U53857" i="2"/>
  <c r="U53944" i="2"/>
  <c r="U53945" i="2"/>
  <c r="U54039" i="2"/>
  <c r="U54038" i="2"/>
  <c r="U54134" i="2"/>
  <c r="U15068" i="2"/>
  <c r="U54230" i="2"/>
  <c r="U54231" i="2"/>
  <c r="U54336" i="2"/>
  <c r="U54337" i="2"/>
  <c r="U54416" i="2"/>
  <c r="U54417" i="2"/>
  <c r="U54514" i="2"/>
  <c r="U16269" i="2"/>
  <c r="U54631" i="2"/>
  <c r="U54630" i="2"/>
  <c r="U54734" i="2"/>
  <c r="U54735" i="2"/>
  <c r="U54851" i="2"/>
  <c r="U54850" i="2"/>
  <c r="U54930" i="2"/>
  <c r="U54931" i="2"/>
  <c r="U55038" i="2"/>
  <c r="U55039" i="2"/>
  <c r="U17718" i="2"/>
  <c r="U17719" i="2"/>
  <c r="U17721" i="2"/>
  <c r="U17720" i="2"/>
  <c r="U17723" i="2"/>
  <c r="U17722" i="2"/>
  <c r="U17724" i="2"/>
  <c r="U17725" i="2"/>
  <c r="U17726" i="2"/>
  <c r="U17727" i="2"/>
  <c r="U17729" i="2"/>
  <c r="U17728" i="2"/>
  <c r="U49231" i="2"/>
  <c r="U49230" i="2"/>
  <c r="U49318" i="2"/>
  <c r="U49319" i="2"/>
  <c r="U49390" i="2"/>
  <c r="U49391" i="2"/>
  <c r="U49503" i="2"/>
  <c r="U49502" i="2"/>
  <c r="U49594" i="2"/>
  <c r="U49595" i="2"/>
  <c r="U49689" i="2"/>
  <c r="U49688" i="2"/>
  <c r="U49941" i="2"/>
  <c r="U49940" i="2"/>
  <c r="U50191" i="2"/>
  <c r="U50190" i="2"/>
  <c r="U50459" i="2"/>
  <c r="U50458" i="2"/>
  <c r="U4819" i="2"/>
  <c r="U4818" i="2"/>
  <c r="U4952" i="2"/>
  <c r="U4953" i="2"/>
  <c r="U5083" i="2"/>
  <c r="U5082" i="2"/>
  <c r="U5165" i="2"/>
  <c r="U5164" i="2"/>
  <c r="U56350" i="2"/>
  <c r="U56349" i="2"/>
  <c r="U56436" i="2"/>
  <c r="U56435" i="2"/>
  <c r="U56520" i="2"/>
  <c r="U56519" i="2"/>
  <c r="U56645" i="2"/>
  <c r="U56646" i="2"/>
  <c r="U56739" i="2"/>
  <c r="U56740" i="2"/>
  <c r="U56860" i="2"/>
  <c r="U56859" i="2"/>
  <c r="U57127" i="2"/>
  <c r="U57128" i="2"/>
  <c r="U57416" i="2"/>
  <c r="U57415" i="2"/>
  <c r="U57695" i="2"/>
  <c r="U57696" i="2"/>
  <c r="U43573" i="2"/>
  <c r="U43572" i="2"/>
  <c r="U43978" i="2"/>
  <c r="U43979" i="2"/>
  <c r="U44050" i="2"/>
  <c r="U44051" i="2"/>
  <c r="U44125" i="2"/>
  <c r="U44124" i="2"/>
  <c r="U44327" i="2"/>
  <c r="U44326" i="2"/>
  <c r="U44401" i="2"/>
  <c r="U44400" i="2"/>
  <c r="U6177" i="2"/>
  <c r="U6176" i="2"/>
  <c r="U6616" i="2"/>
  <c r="U6617" i="2"/>
  <c r="U6731" i="2"/>
  <c r="U6730" i="2"/>
  <c r="U41635" i="2"/>
  <c r="U41634" i="2"/>
  <c r="U42006" i="2"/>
  <c r="U42007" i="2"/>
  <c r="U4106" i="2"/>
  <c r="U4107" i="2"/>
  <c r="U4220" i="2"/>
  <c r="U4221" i="2"/>
  <c r="U4304" i="2"/>
  <c r="U4305" i="2"/>
  <c r="U52360" i="2"/>
  <c r="U52361" i="2"/>
  <c r="U52430" i="2"/>
  <c r="U52431" i="2"/>
  <c r="U52517" i="2"/>
  <c r="U52516" i="2"/>
  <c r="U52625" i="2"/>
  <c r="U43981" i="2"/>
  <c r="U52715" i="2"/>
  <c r="U52714" i="2"/>
  <c r="U52810" i="2"/>
  <c r="U52811" i="2"/>
  <c r="U52894" i="2"/>
  <c r="U52895" i="2"/>
  <c r="U52993" i="2"/>
  <c r="U52992" i="2"/>
  <c r="U53084" i="2"/>
  <c r="U53085" i="2"/>
  <c r="U53207" i="2"/>
  <c r="U53206" i="2"/>
  <c r="U53288" i="2"/>
  <c r="U53289" i="2"/>
  <c r="U53647" i="2"/>
  <c r="U53646" i="2"/>
  <c r="U46300" i="2"/>
  <c r="U46301" i="2"/>
  <c r="U46458" i="2"/>
  <c r="U46420" i="2"/>
  <c r="U46496" i="2"/>
  <c r="U46532" i="2"/>
  <c r="U8364" i="2"/>
  <c r="U8365" i="2"/>
  <c r="U17913" i="2"/>
  <c r="U17912" i="2"/>
  <c r="U18043" i="2"/>
  <c r="U18042" i="2"/>
  <c r="U18197" i="2"/>
  <c r="U18196" i="2"/>
  <c r="U18272" i="2"/>
  <c r="U18273" i="2"/>
  <c r="U18348" i="2"/>
  <c r="U18349" i="2"/>
  <c r="U18424" i="2"/>
  <c r="U18425" i="2"/>
  <c r="U18496" i="2"/>
  <c r="U18497" i="2"/>
  <c r="U18586" i="2"/>
  <c r="U18587" i="2"/>
  <c r="U18661" i="2"/>
  <c r="U18660" i="2"/>
  <c r="U18822" i="2"/>
  <c r="U18823" i="2"/>
  <c r="U18948" i="2"/>
  <c r="U18949" i="2"/>
  <c r="U3169" i="2"/>
  <c r="U3168" i="2"/>
  <c r="U3304" i="2"/>
  <c r="U3305" i="2"/>
  <c r="U3420" i="2"/>
  <c r="U3421" i="2"/>
  <c r="U3500" i="2"/>
  <c r="U3501" i="2"/>
  <c r="U33255" i="2"/>
  <c r="U33254" i="2"/>
  <c r="U33355" i="2"/>
  <c r="U33354" i="2"/>
  <c r="U26449" i="2"/>
  <c r="U26412" i="2"/>
  <c r="U26550" i="2"/>
  <c r="U26586" i="2"/>
  <c r="U26812" i="2"/>
  <c r="U26813" i="2"/>
  <c r="U26900" i="2"/>
  <c r="U26937" i="2"/>
  <c r="U13828" i="2"/>
  <c r="U13865" i="2"/>
  <c r="U13952" i="2"/>
  <c r="U13992" i="2"/>
  <c r="U14170" i="2"/>
  <c r="U14207" i="2"/>
  <c r="U14287" i="2"/>
  <c r="U14244" i="2"/>
  <c r="U14434" i="2"/>
  <c r="U14388" i="2"/>
  <c r="U14550" i="2"/>
  <c r="U14598" i="2"/>
  <c r="U14688" i="2"/>
  <c r="U14737" i="2"/>
  <c r="U14796" i="2"/>
  <c r="U14797" i="2"/>
  <c r="U58576" i="2"/>
  <c r="U55162" i="2"/>
  <c r="U55255" i="2"/>
  <c r="U55299" i="2"/>
  <c r="U55343" i="2"/>
  <c r="U55384" i="2"/>
  <c r="U55425" i="2"/>
  <c r="U55462" i="2"/>
  <c r="U55544" i="2"/>
  <c r="U55499" i="2"/>
  <c r="U55634" i="2"/>
  <c r="U55589" i="2"/>
  <c r="U55723" i="2"/>
  <c r="U55679" i="2"/>
  <c r="U55814" i="2"/>
  <c r="U55767" i="2"/>
  <c r="U55861" i="2"/>
  <c r="U55908" i="2"/>
  <c r="U56009" i="2"/>
  <c r="U55955" i="2"/>
  <c r="U56099" i="2"/>
  <c r="U56063" i="2"/>
  <c r="U56135" i="2"/>
  <c r="U56185" i="2"/>
  <c r="U56235" i="2"/>
  <c r="U56287" i="2"/>
  <c r="U16098" i="2"/>
  <c r="U16135" i="2"/>
  <c r="U16395" i="2"/>
  <c r="U16358" i="2"/>
  <c r="U16543" i="2"/>
  <c r="U16496" i="2"/>
  <c r="U16685" i="2"/>
  <c r="U16648" i="2"/>
  <c r="U16813" i="2"/>
  <c r="U16774" i="2"/>
  <c r="U23840" i="2"/>
  <c r="U23804" i="2"/>
  <c r="U23913" i="2"/>
  <c r="U23876" i="2"/>
  <c r="U23989" i="2"/>
  <c r="U23950" i="2"/>
  <c r="U24174" i="2"/>
  <c r="U24138" i="2"/>
  <c r="U37524" i="2"/>
  <c r="U37488" i="2"/>
  <c r="U37767" i="2"/>
  <c r="U37726" i="2"/>
  <c r="U12398" i="2"/>
  <c r="U12445" i="2"/>
  <c r="U11478" i="2"/>
  <c r="U11515" i="2"/>
  <c r="U11620" i="2"/>
  <c r="U11657" i="2"/>
  <c r="U11694" i="2"/>
  <c r="U11734" i="2"/>
  <c r="U11858" i="2"/>
  <c r="U11899" i="2"/>
  <c r="U12028" i="2"/>
  <c r="U12065" i="2"/>
  <c r="U11775" i="2"/>
  <c r="U11817" i="2"/>
  <c r="U11941" i="2"/>
  <c r="U11985" i="2"/>
  <c r="U12103" i="2"/>
  <c r="U12161" i="2"/>
  <c r="U12281" i="2"/>
  <c r="U12340" i="2"/>
  <c r="U12399" i="2"/>
  <c r="U12446" i="2"/>
  <c r="U11479" i="2"/>
  <c r="U11516" i="2"/>
  <c r="U11621" i="2"/>
  <c r="U11658" i="2"/>
  <c r="U11695" i="2"/>
  <c r="U11735" i="2"/>
  <c r="U11859" i="2"/>
  <c r="U11900" i="2"/>
  <c r="U12029" i="2"/>
  <c r="U12066" i="2"/>
  <c r="U11776" i="2"/>
  <c r="U11818" i="2"/>
  <c r="U11942" i="2"/>
  <c r="U11986" i="2"/>
  <c r="U12104" i="2"/>
  <c r="U12162" i="2"/>
  <c r="U12282" i="2"/>
  <c r="U12341" i="2"/>
  <c r="U12400" i="2"/>
  <c r="U12447" i="2"/>
  <c r="U11480" i="2"/>
  <c r="U11517" i="2"/>
  <c r="U11622" i="2"/>
  <c r="U11659" i="2"/>
  <c r="U11696" i="2"/>
  <c r="U11736" i="2"/>
  <c r="U11860" i="2"/>
  <c r="U11901" i="2"/>
  <c r="U12030" i="2"/>
  <c r="U12067" i="2"/>
  <c r="U11777" i="2"/>
  <c r="U11819" i="2"/>
  <c r="U11943" i="2"/>
  <c r="U11987" i="2"/>
  <c r="U12105" i="2"/>
  <c r="U12163" i="2"/>
  <c r="U12283" i="2"/>
  <c r="U12342" i="2"/>
  <c r="U12401" i="2"/>
  <c r="U12448" i="2"/>
  <c r="U11481" i="2"/>
  <c r="U11518" i="2"/>
  <c r="U11623" i="2"/>
  <c r="U11660" i="2"/>
  <c r="U11697" i="2"/>
  <c r="U11737" i="2"/>
  <c r="U11861" i="2"/>
  <c r="U11902" i="2"/>
  <c r="U12031" i="2"/>
  <c r="U12068" i="2"/>
  <c r="U12164" i="2"/>
  <c r="U11778" i="2"/>
  <c r="U11820" i="2"/>
  <c r="U11944" i="2"/>
  <c r="U11988" i="2"/>
  <c r="U12106" i="2"/>
  <c r="U12284" i="2"/>
  <c r="U12343" i="2"/>
  <c r="U12402" i="2"/>
  <c r="U12449" i="2"/>
  <c r="U11482" i="2"/>
  <c r="U11519" i="2"/>
  <c r="U11624" i="2"/>
  <c r="U11661" i="2"/>
  <c r="U11698" i="2"/>
  <c r="U11738" i="2"/>
  <c r="U11862" i="2"/>
  <c r="U11903" i="2"/>
  <c r="U12032" i="2"/>
  <c r="U12069" i="2"/>
  <c r="U11779" i="2"/>
  <c r="U11821" i="2"/>
  <c r="U11945" i="2"/>
  <c r="U11989" i="2"/>
  <c r="U12107" i="2"/>
  <c r="U12165" i="2"/>
  <c r="U12285" i="2"/>
  <c r="U12344" i="2"/>
  <c r="U12403" i="2"/>
  <c r="U12450" i="2"/>
  <c r="U11483" i="2"/>
  <c r="U11520" i="2"/>
  <c r="U11625" i="2"/>
  <c r="U11662" i="2"/>
  <c r="U11699" i="2"/>
  <c r="U11739" i="2"/>
  <c r="U11863" i="2"/>
  <c r="U11904" i="2"/>
  <c r="U12033" i="2"/>
  <c r="U12070" i="2"/>
  <c r="U11780" i="2"/>
  <c r="U11822" i="2"/>
  <c r="U11946" i="2"/>
  <c r="U11990" i="2"/>
  <c r="U12108" i="2"/>
  <c r="U12166" i="2"/>
  <c r="U12286" i="2"/>
  <c r="U12345" i="2"/>
  <c r="U12404" i="2"/>
  <c r="U12451" i="2"/>
  <c r="U11484" i="2"/>
  <c r="U11521" i="2"/>
  <c r="U11626" i="2"/>
  <c r="U11663" i="2"/>
  <c r="U11700" i="2"/>
  <c r="U11740" i="2"/>
  <c r="U11864" i="2"/>
  <c r="U11905" i="2"/>
  <c r="U12034" i="2"/>
  <c r="U12071" i="2"/>
  <c r="U11781" i="2"/>
  <c r="U11823" i="2"/>
  <c r="U11947" i="2"/>
  <c r="U11991" i="2"/>
  <c r="U12109" i="2"/>
  <c r="U12167" i="2"/>
  <c r="U12287" i="2"/>
  <c r="U12346" i="2"/>
  <c r="U12405" i="2"/>
  <c r="U12452" i="2"/>
  <c r="U11485" i="2"/>
  <c r="U11522" i="2"/>
  <c r="U11627" i="2"/>
  <c r="U11664" i="2"/>
  <c r="U11701" i="2"/>
  <c r="U11741" i="2"/>
  <c r="U11865" i="2"/>
  <c r="U11906" i="2"/>
  <c r="U12035" i="2"/>
  <c r="U12072" i="2"/>
  <c r="U11782" i="2"/>
  <c r="U11824" i="2"/>
  <c r="U11948" i="2"/>
  <c r="U11992" i="2"/>
  <c r="U12110" i="2"/>
  <c r="U12168" i="2"/>
  <c r="U12288" i="2"/>
  <c r="U12347" i="2"/>
  <c r="U12406" i="2"/>
  <c r="U12453" i="2"/>
  <c r="U11486" i="2"/>
  <c r="U11523" i="2"/>
  <c r="U11628" i="2"/>
  <c r="U11665" i="2"/>
  <c r="U11702" i="2"/>
  <c r="U11742" i="2"/>
  <c r="U11866" i="2"/>
  <c r="U11907" i="2"/>
  <c r="U12036" i="2"/>
  <c r="U12073" i="2"/>
  <c r="U11783" i="2"/>
  <c r="U11825" i="2"/>
  <c r="U11949" i="2"/>
  <c r="U11993" i="2"/>
  <c r="U12111" i="2"/>
  <c r="U12169" i="2"/>
  <c r="U12289" i="2"/>
  <c r="U12348" i="2"/>
  <c r="U12407" i="2"/>
  <c r="U12454" i="2"/>
  <c r="U11487" i="2"/>
  <c r="U11524" i="2"/>
  <c r="U11629" i="2"/>
  <c r="U11666" i="2"/>
  <c r="U11703" i="2"/>
  <c r="U11743" i="2"/>
  <c r="U11867" i="2"/>
  <c r="U11908" i="2"/>
  <c r="U12037" i="2"/>
  <c r="U12074" i="2"/>
  <c r="U11784" i="2"/>
  <c r="U11826" i="2"/>
  <c r="U11950" i="2"/>
  <c r="U11994" i="2"/>
  <c r="U12112" i="2"/>
  <c r="U12170" i="2"/>
  <c r="U12290" i="2"/>
  <c r="U12349" i="2"/>
  <c r="U8608" i="2"/>
  <c r="U8609" i="2"/>
  <c r="U8759" i="2"/>
  <c r="U8758" i="2"/>
  <c r="U8833" i="2"/>
  <c r="U8832" i="2"/>
  <c r="U8911" i="2"/>
  <c r="U8910" i="2"/>
  <c r="U9004" i="2"/>
  <c r="U9005" i="2"/>
  <c r="U9086" i="2"/>
  <c r="U9087" i="2"/>
  <c r="U9193" i="2"/>
  <c r="U9192" i="2"/>
  <c r="U9272" i="2"/>
  <c r="U9273" i="2"/>
  <c r="U9465" i="2"/>
  <c r="U9464" i="2"/>
  <c r="U9574" i="2"/>
  <c r="U9575" i="2"/>
  <c r="U28502" i="2"/>
  <c r="U28503" i="2"/>
  <c r="U28628" i="2"/>
  <c r="U28629" i="2"/>
  <c r="U28831" i="2"/>
  <c r="U28830" i="2"/>
  <c r="U28987" i="2"/>
  <c r="U28986" i="2"/>
  <c r="U36815" i="2"/>
  <c r="U36814" i="2"/>
  <c r="U36935" i="2"/>
  <c r="U36934" i="2"/>
  <c r="U37010" i="2"/>
  <c r="U37011" i="2"/>
  <c r="U36476" i="2"/>
  <c r="U36477" i="2"/>
  <c r="U28907" i="2"/>
  <c r="U28906" i="2"/>
  <c r="U29064" i="2"/>
  <c r="U29065" i="2"/>
  <c r="U29244" i="2"/>
  <c r="U29245" i="2"/>
  <c r="U29413" i="2"/>
  <c r="U29414" i="2"/>
  <c r="U29536" i="2"/>
  <c r="U29537" i="2"/>
  <c r="U38892" i="2"/>
  <c r="U38893" i="2"/>
  <c r="U38301" i="2"/>
  <c r="U38300" i="2"/>
  <c r="U38463" i="2"/>
  <c r="U8020" i="2"/>
  <c r="U38632" i="2"/>
  <c r="U38633" i="2"/>
  <c r="U38794" i="2"/>
  <c r="U38795" i="2"/>
  <c r="U38017" i="2"/>
  <c r="U38016" i="2"/>
  <c r="U37880" i="2"/>
  <c r="U37881" i="2"/>
  <c r="U38386" i="2"/>
  <c r="U38387" i="2"/>
  <c r="U5743" i="2"/>
  <c r="U5742" i="2"/>
  <c r="U5814" i="2"/>
  <c r="U5815" i="2"/>
  <c r="U5947" i="2"/>
  <c r="U5946" i="2"/>
  <c r="U53767" i="2"/>
  <c r="U53766" i="2"/>
  <c r="U53859" i="2"/>
  <c r="U53858" i="2"/>
  <c r="U53947" i="2"/>
  <c r="U53946" i="2"/>
  <c r="U54040" i="2"/>
  <c r="U54041" i="2"/>
  <c r="U54137" i="2"/>
  <c r="U54136" i="2"/>
  <c r="U54233" i="2"/>
  <c r="U54232" i="2"/>
  <c r="U54339" i="2"/>
  <c r="U54338" i="2"/>
  <c r="U54419" i="2"/>
  <c r="U54418" i="2"/>
  <c r="U54516" i="2"/>
  <c r="U54517" i="2"/>
  <c r="U54632" i="2"/>
  <c r="U54633" i="2"/>
  <c r="U54736" i="2"/>
  <c r="U54737" i="2"/>
  <c r="U54852" i="2"/>
  <c r="U54853" i="2"/>
  <c r="U54933" i="2"/>
  <c r="U54932" i="2"/>
  <c r="U55040" i="2"/>
  <c r="U55041" i="2"/>
  <c r="U17730" i="2"/>
  <c r="U17731" i="2"/>
  <c r="U17733" i="2"/>
  <c r="U17732" i="2"/>
  <c r="U17735" i="2"/>
  <c r="U17734" i="2"/>
  <c r="U17736" i="2"/>
  <c r="U17737" i="2"/>
  <c r="U17738" i="2"/>
  <c r="U17739" i="2"/>
  <c r="U17741" i="2"/>
  <c r="U17740" i="2"/>
  <c r="U49232" i="2"/>
  <c r="U49233" i="2"/>
  <c r="U49321" i="2"/>
  <c r="U49320" i="2"/>
  <c r="U49393" i="2"/>
  <c r="U49392" i="2"/>
  <c r="U49505" i="2"/>
  <c r="U44471" i="2"/>
  <c r="U49597" i="2"/>
  <c r="U49596" i="2"/>
  <c r="U49690" i="2"/>
  <c r="U49691" i="2"/>
  <c r="U49942" i="2"/>
  <c r="U49943" i="2"/>
  <c r="U50193" i="2"/>
  <c r="U50192" i="2"/>
  <c r="U50461" i="2"/>
  <c r="U50460" i="2"/>
  <c r="U50647" i="2"/>
  <c r="U50646" i="2"/>
  <c r="U4821" i="2"/>
  <c r="U4820" i="2"/>
  <c r="U4954" i="2"/>
  <c r="U4955" i="2"/>
  <c r="U5085" i="2"/>
  <c r="U5084" i="2"/>
  <c r="U5166" i="2"/>
  <c r="U5167" i="2"/>
  <c r="U56351" i="2"/>
  <c r="U56352" i="2"/>
  <c r="U56437" i="2"/>
  <c r="U56438" i="2"/>
  <c r="U56522" i="2"/>
  <c r="U56521" i="2"/>
  <c r="U56647" i="2"/>
  <c r="U56648" i="2"/>
  <c r="U56741" i="2"/>
  <c r="U56742" i="2"/>
  <c r="U56861" i="2"/>
  <c r="U56862" i="2"/>
  <c r="U57129" i="2"/>
  <c r="U57250" i="2"/>
  <c r="U57417" i="2"/>
  <c r="U57418" i="2"/>
  <c r="U57630" i="2"/>
  <c r="U57629" i="2"/>
  <c r="U57698" i="2"/>
  <c r="U57697" i="2"/>
  <c r="U43575" i="2"/>
  <c r="U43574" i="2"/>
  <c r="U43980" i="2"/>
  <c r="U50260" i="2"/>
  <c r="U44053" i="2"/>
  <c r="U44052" i="2"/>
  <c r="U44127" i="2"/>
  <c r="U44126" i="2"/>
  <c r="U44328" i="2"/>
  <c r="U44329" i="2"/>
  <c r="U44403" i="2"/>
  <c r="U44402" i="2"/>
  <c r="U6178" i="2"/>
  <c r="U6179" i="2"/>
  <c r="U6618" i="2"/>
  <c r="U6619" i="2"/>
  <c r="U6732" i="2"/>
  <c r="U6733" i="2"/>
  <c r="U41636" i="2"/>
  <c r="U41637" i="2"/>
  <c r="U42008" i="2"/>
  <c r="U42009" i="2"/>
  <c r="U4108" i="2"/>
  <c r="U4109" i="2"/>
  <c r="U4222" i="2"/>
  <c r="U4223" i="2"/>
  <c r="U4307" i="2"/>
  <c r="U4306" i="2"/>
  <c r="U52362" i="2"/>
  <c r="U52363" i="2"/>
  <c r="U52433" i="2"/>
  <c r="U52432" i="2"/>
  <c r="U52519" i="2"/>
  <c r="U52518" i="2"/>
  <c r="U52626" i="2"/>
  <c r="U52627" i="2"/>
  <c r="U52716" i="2"/>
  <c r="U52717" i="2"/>
  <c r="U52812" i="2"/>
  <c r="U52813" i="2"/>
  <c r="U52897" i="2"/>
  <c r="U52896" i="2"/>
  <c r="U52995" i="2"/>
  <c r="U52994" i="2"/>
  <c r="U53087" i="2"/>
  <c r="U53086" i="2"/>
  <c r="U53209" i="2"/>
  <c r="U53208" i="2"/>
  <c r="U53291" i="2"/>
  <c r="U53290" i="2"/>
  <c r="U53649" i="2"/>
  <c r="U53648" i="2"/>
  <c r="U46303" i="2"/>
  <c r="U46302" i="2"/>
  <c r="U46421" i="2"/>
  <c r="U46459" i="2"/>
  <c r="U46497" i="2"/>
  <c r="U46533" i="2"/>
  <c r="U8366" i="2"/>
  <c r="U8367" i="2"/>
  <c r="U17914" i="2"/>
  <c r="U17915" i="2"/>
  <c r="U18045" i="2"/>
  <c r="U18044" i="2"/>
  <c r="U18198" i="2"/>
  <c r="U18199" i="2"/>
  <c r="U18274" i="2"/>
  <c r="U18275" i="2"/>
  <c r="U18351" i="2"/>
  <c r="U18350" i="2"/>
  <c r="U18426" i="2"/>
  <c r="U18427" i="2"/>
  <c r="U18499" i="2"/>
  <c r="U18498" i="2"/>
  <c r="U18588" i="2"/>
  <c r="U18589" i="2"/>
  <c r="U18662" i="2"/>
  <c r="U18663" i="2"/>
  <c r="U18824" i="2"/>
  <c r="U18825" i="2"/>
  <c r="U18950" i="2"/>
  <c r="U18951" i="2"/>
  <c r="U3171" i="2"/>
  <c r="U3170" i="2"/>
  <c r="U3307" i="2"/>
  <c r="U3306" i="2"/>
  <c r="U3422" i="2"/>
  <c r="U3423" i="2"/>
  <c r="U3503" i="2"/>
  <c r="U3502" i="2"/>
  <c r="U33257" i="2"/>
  <c r="U33256" i="2"/>
  <c r="U33356" i="2"/>
  <c r="U33357" i="2"/>
  <c r="U26450" i="2"/>
  <c r="U26413" i="2"/>
  <c r="U26551" i="2"/>
  <c r="U26587" i="2"/>
  <c r="U26815" i="2"/>
  <c r="U26814" i="2"/>
  <c r="U26938" i="2"/>
  <c r="U26901" i="2"/>
  <c r="U13829" i="2"/>
  <c r="U13866" i="2"/>
  <c r="U13993" i="2"/>
  <c r="U13953" i="2"/>
  <c r="U14171" i="2"/>
  <c r="U14208" i="2"/>
  <c r="U14288" i="2"/>
  <c r="U14245" i="2"/>
  <c r="U14435" i="2"/>
  <c r="U14389" i="2"/>
  <c r="U14551" i="2"/>
  <c r="U14599" i="2"/>
  <c r="U14689" i="2"/>
  <c r="U14738" i="2"/>
  <c r="U14798" i="2"/>
  <c r="U14799" i="2"/>
  <c r="U55164" i="2"/>
  <c r="U55256" i="2"/>
  <c r="U55300" i="2"/>
  <c r="U55344" i="2"/>
  <c r="U55385" i="2"/>
  <c r="U55426" i="2"/>
  <c r="U55463" i="2"/>
  <c r="U55545" i="2"/>
  <c r="U55500" i="2"/>
  <c r="U55590" i="2"/>
  <c r="U55635" i="2"/>
  <c r="U55724" i="2"/>
  <c r="U55680" i="2"/>
  <c r="U55815" i="2"/>
  <c r="U55768" i="2"/>
  <c r="U55909" i="2"/>
  <c r="U55862" i="2"/>
  <c r="U56010" i="2"/>
  <c r="U55956" i="2"/>
  <c r="U56100" i="2"/>
  <c r="U56064" i="2"/>
  <c r="U56136" i="2"/>
  <c r="U56186" i="2"/>
  <c r="U56288" i="2"/>
  <c r="U56236" i="2"/>
  <c r="U16099" i="2"/>
  <c r="U16136" i="2"/>
  <c r="U16396" i="2"/>
  <c r="U16359" i="2"/>
  <c r="U16497" i="2"/>
  <c r="U16544" i="2"/>
  <c r="U16649" i="2"/>
  <c r="U16775" i="2"/>
  <c r="U16814" i="2"/>
  <c r="U16686" i="2"/>
  <c r="U23805" i="2"/>
  <c r="U23841" i="2"/>
  <c r="U23914" i="2"/>
  <c r="U23877" i="2"/>
  <c r="U23951" i="2"/>
  <c r="U23990" i="2"/>
  <c r="U24175" i="2"/>
  <c r="U24139" i="2"/>
  <c r="U37489" i="2"/>
  <c r="U37525" i="2"/>
  <c r="U37727" i="2"/>
  <c r="U37768" i="2"/>
  <c r="U12408" i="2"/>
  <c r="U12455" i="2"/>
  <c r="U11488" i="2"/>
  <c r="U11525" i="2"/>
  <c r="U11630" i="2"/>
  <c r="U11667" i="2"/>
  <c r="U11704" i="2"/>
  <c r="U11744" i="2"/>
  <c r="U11868" i="2"/>
  <c r="U11909" i="2"/>
  <c r="U12038" i="2"/>
  <c r="U12075" i="2"/>
  <c r="U12113" i="2"/>
  <c r="U11785" i="2"/>
  <c r="U11827" i="2"/>
  <c r="U11951" i="2"/>
  <c r="U11995" i="2"/>
  <c r="U12171" i="2"/>
  <c r="U12291" i="2"/>
  <c r="U12350" i="2"/>
  <c r="U12409" i="2"/>
  <c r="U12456" i="2"/>
  <c r="U11489" i="2"/>
  <c r="U11526" i="2"/>
  <c r="U11631" i="2"/>
  <c r="U11668" i="2"/>
  <c r="U11705" i="2"/>
  <c r="U11745" i="2"/>
  <c r="U11869" i="2"/>
  <c r="U11910" i="2"/>
  <c r="U12039" i="2"/>
  <c r="U12076" i="2"/>
  <c r="U11786" i="2"/>
  <c r="U11828" i="2"/>
  <c r="U11952" i="2"/>
  <c r="U11996" i="2"/>
  <c r="U12114" i="2"/>
  <c r="U12172" i="2"/>
  <c r="U12292" i="2"/>
  <c r="U12351" i="2"/>
  <c r="U12410" i="2"/>
  <c r="U12457" i="2"/>
  <c r="U11490" i="2"/>
  <c r="U11527" i="2"/>
  <c r="U11632" i="2"/>
  <c r="U11669" i="2"/>
  <c r="U11706" i="2"/>
  <c r="U11746" i="2"/>
  <c r="U11870" i="2"/>
  <c r="U11911" i="2"/>
  <c r="U12040" i="2"/>
  <c r="U12077" i="2"/>
  <c r="U11787" i="2"/>
  <c r="U11829" i="2"/>
  <c r="U11953" i="2"/>
  <c r="U11997" i="2"/>
  <c r="U12115" i="2"/>
  <c r="U12173" i="2"/>
  <c r="U12293" i="2"/>
  <c r="U12352" i="2"/>
  <c r="U12411" i="2"/>
  <c r="U12458" i="2"/>
  <c r="U11491" i="2"/>
  <c r="U11528" i="2"/>
  <c r="U11633" i="2"/>
  <c r="U11670" i="2"/>
  <c r="U11707" i="2"/>
  <c r="U11747" i="2"/>
  <c r="U11871" i="2"/>
  <c r="U11912" i="2"/>
  <c r="U12041" i="2"/>
  <c r="U12078" i="2"/>
  <c r="U11788" i="2"/>
  <c r="U11830" i="2"/>
  <c r="U11954" i="2"/>
  <c r="U11998" i="2"/>
  <c r="U12116" i="2"/>
  <c r="U12174" i="2"/>
  <c r="U12294" i="2"/>
  <c r="U12353" i="2"/>
  <c r="U12412" i="2"/>
  <c r="U12459" i="2"/>
  <c r="U11492" i="2"/>
  <c r="U11529" i="2"/>
  <c r="U11634" i="2"/>
  <c r="U11671" i="2"/>
  <c r="U11708" i="2"/>
  <c r="U11748" i="2"/>
  <c r="U11872" i="2"/>
  <c r="U11913" i="2"/>
  <c r="U12042" i="2"/>
  <c r="U12079" i="2"/>
  <c r="U11789" i="2"/>
  <c r="U11831" i="2"/>
  <c r="U11955" i="2"/>
  <c r="U11999" i="2"/>
  <c r="U12117" i="2"/>
  <c r="U12175" i="2"/>
  <c r="U12295" i="2"/>
  <c r="U12354" i="2"/>
  <c r="U12413" i="2"/>
  <c r="U12460" i="2"/>
  <c r="U11493" i="2"/>
  <c r="U11530" i="2"/>
  <c r="U11635" i="2"/>
  <c r="U11672" i="2"/>
  <c r="U11709" i="2"/>
  <c r="U11749" i="2"/>
  <c r="U11873" i="2"/>
  <c r="U11914" i="2"/>
  <c r="U12043" i="2"/>
  <c r="U12080" i="2"/>
  <c r="U11790" i="2"/>
  <c r="U11832" i="2"/>
  <c r="U11956" i="2"/>
  <c r="U12000" i="2"/>
  <c r="U12118" i="2"/>
  <c r="U12176" i="2"/>
  <c r="U12296" i="2"/>
  <c r="U12355" i="2"/>
  <c r="U12414" i="2"/>
  <c r="U12461" i="2"/>
  <c r="U11494" i="2"/>
  <c r="U11531" i="2"/>
  <c r="U11636" i="2"/>
  <c r="U11673" i="2"/>
  <c r="U11710" i="2"/>
  <c r="U11750" i="2"/>
  <c r="U11874" i="2"/>
  <c r="U11915" i="2"/>
  <c r="U12044" i="2"/>
  <c r="U12081" i="2"/>
  <c r="U11791" i="2"/>
  <c r="U11833" i="2"/>
  <c r="U11957" i="2"/>
  <c r="U12001" i="2"/>
  <c r="U12119" i="2"/>
  <c r="U12177" i="2"/>
  <c r="U12297" i="2"/>
  <c r="U12356" i="2"/>
  <c r="U12415" i="2"/>
  <c r="U12462" i="2"/>
  <c r="U11495" i="2"/>
  <c r="U11532" i="2"/>
  <c r="U11637" i="2"/>
  <c r="U11674" i="2"/>
  <c r="U11711" i="2"/>
  <c r="U11751" i="2"/>
  <c r="U55412" i="2"/>
  <c r="U11916" i="2"/>
  <c r="U12045" i="2"/>
  <c r="U12082" i="2"/>
  <c r="U11792" i="2"/>
  <c r="U11834" i="2"/>
  <c r="U11958" i="2"/>
  <c r="U12002" i="2"/>
  <c r="U12120" i="2"/>
  <c r="U12178" i="2"/>
  <c r="U12298" i="2"/>
  <c r="U12357" i="2"/>
  <c r="U12416" i="2"/>
  <c r="U12463" i="2"/>
  <c r="U11496" i="2"/>
  <c r="U11533" i="2"/>
  <c r="U11638" i="2"/>
  <c r="U11675" i="2"/>
  <c r="U11712" i="2"/>
  <c r="U11752" i="2"/>
  <c r="U11876" i="2"/>
  <c r="U11917" i="2"/>
  <c r="U12046" i="2"/>
  <c r="U12083" i="2"/>
  <c r="U11793" i="2"/>
  <c r="U11835" i="2"/>
  <c r="U11959" i="2"/>
  <c r="U12003" i="2"/>
  <c r="U12121" i="2"/>
  <c r="U12179" i="2"/>
  <c r="U12299" i="2"/>
  <c r="U12358" i="2"/>
  <c r="U12417" i="2"/>
  <c r="U12464" i="2"/>
  <c r="U11497" i="2"/>
  <c r="U11534" i="2"/>
  <c r="U11639" i="2"/>
  <c r="U11676" i="2"/>
  <c r="U11713" i="2"/>
  <c r="U11753" i="2"/>
  <c r="U11877" i="2"/>
  <c r="U11918" i="2"/>
  <c r="U12047" i="2"/>
  <c r="U12084" i="2"/>
  <c r="U11794" i="2"/>
  <c r="U11836" i="2"/>
  <c r="U11960" i="2"/>
  <c r="U12004" i="2"/>
  <c r="U12122" i="2"/>
  <c r="U12180" i="2"/>
  <c r="U8611" i="2"/>
  <c r="U8610" i="2"/>
  <c r="U8760" i="2"/>
  <c r="U8761" i="2"/>
  <c r="U8835" i="2"/>
  <c r="U8834" i="2"/>
  <c r="U8913" i="2"/>
  <c r="U8912" i="2"/>
  <c r="U9007" i="2"/>
  <c r="U9006" i="2"/>
  <c r="U9089" i="2"/>
  <c r="U9088" i="2"/>
  <c r="U9195" i="2"/>
  <c r="U9194" i="2"/>
  <c r="U9274" i="2"/>
  <c r="U9275" i="2"/>
  <c r="U9466" i="2"/>
  <c r="U9467" i="2"/>
  <c r="U9576" i="2"/>
  <c r="U9577" i="2"/>
  <c r="U28504" i="2"/>
  <c r="U28505" i="2"/>
  <c r="U28631" i="2"/>
  <c r="U28630" i="2"/>
  <c r="U28832" i="2"/>
  <c r="U28833" i="2"/>
  <c r="U28989" i="2"/>
  <c r="U28988" i="2"/>
  <c r="U36816" i="2"/>
  <c r="U36817" i="2"/>
  <c r="U36936" i="2"/>
  <c r="U36937" i="2"/>
  <c r="U37012" i="2"/>
  <c r="U37013" i="2"/>
  <c r="U36478" i="2"/>
  <c r="U36479" i="2"/>
  <c r="U28909" i="2"/>
  <c r="U28908" i="2"/>
  <c r="U29067" i="2"/>
  <c r="U29066" i="2"/>
  <c r="U29247" i="2"/>
  <c r="U29246" i="2"/>
  <c r="U29415" i="2"/>
  <c r="U29416" i="2"/>
  <c r="U29539" i="2"/>
  <c r="U29538" i="2"/>
  <c r="U38895" i="2"/>
  <c r="U38894" i="2"/>
  <c r="U38302" i="2"/>
  <c r="U38303" i="2"/>
  <c r="U38465" i="2"/>
  <c r="U38464" i="2"/>
  <c r="U38635" i="2"/>
  <c r="U38634" i="2"/>
  <c r="U38796" i="2"/>
  <c r="U38797" i="2"/>
  <c r="U38019" i="2"/>
  <c r="U38018" i="2"/>
  <c r="U37882" i="2"/>
  <c r="U37883" i="2"/>
  <c r="U38388" i="2"/>
  <c r="U38389" i="2"/>
  <c r="U5745" i="2"/>
  <c r="U5744" i="2"/>
  <c r="U5816" i="2"/>
  <c r="U5817" i="2"/>
  <c r="U5949" i="2"/>
  <c r="U5948" i="2"/>
  <c r="U53768" i="2"/>
  <c r="U53769" i="2"/>
  <c r="U53861" i="2"/>
  <c r="U53860" i="2"/>
  <c r="U53949" i="2"/>
  <c r="U53948" i="2"/>
  <c r="U54042" i="2"/>
  <c r="U54043" i="2"/>
  <c r="U54138" i="2"/>
  <c r="U54139" i="2"/>
  <c r="U54234" i="2"/>
  <c r="U54235" i="2"/>
  <c r="U54340" i="2"/>
  <c r="U54341" i="2"/>
  <c r="U54421" i="2"/>
  <c r="U54420" i="2"/>
  <c r="U54519" i="2"/>
  <c r="U54518" i="2"/>
  <c r="U54634" i="2"/>
  <c r="U54635" i="2"/>
  <c r="U54738" i="2"/>
  <c r="U54739" i="2"/>
  <c r="U54854" i="2"/>
  <c r="U54855" i="2"/>
  <c r="U54934" i="2"/>
  <c r="U54935" i="2"/>
  <c r="U55043" i="2"/>
  <c r="U55042" i="2"/>
  <c r="U17742" i="2"/>
  <c r="U17743" i="2"/>
  <c r="U17744" i="2"/>
  <c r="U17745" i="2"/>
  <c r="U17747" i="2"/>
  <c r="U17746" i="2"/>
  <c r="U17748" i="2"/>
  <c r="U17749" i="2"/>
  <c r="U17750" i="2"/>
  <c r="U17751" i="2"/>
  <c r="U17752" i="2"/>
  <c r="U17753" i="2"/>
  <c r="U49234" i="2"/>
  <c r="U49235" i="2"/>
  <c r="U49322" i="2"/>
  <c r="U49323" i="2"/>
  <c r="U49394" i="2"/>
  <c r="U49395" i="2"/>
  <c r="U49507" i="2"/>
  <c r="U49506" i="2"/>
  <c r="U49598" i="2"/>
  <c r="U49599" i="2"/>
  <c r="U49693" i="2"/>
  <c r="U49692" i="2"/>
  <c r="U49945" i="2"/>
  <c r="U49944" i="2"/>
  <c r="U50195" i="2"/>
  <c r="U50194" i="2"/>
  <c r="U50406" i="2"/>
  <c r="U50407" i="2"/>
  <c r="U50463" i="2"/>
  <c r="U50462" i="2"/>
  <c r="U50784" i="2"/>
  <c r="U50785" i="2"/>
  <c r="U4822" i="2"/>
  <c r="U4823" i="2"/>
  <c r="U4957" i="2"/>
  <c r="U4956" i="2"/>
  <c r="U5087" i="2"/>
  <c r="U5086" i="2"/>
  <c r="U5168" i="2"/>
  <c r="U5169" i="2"/>
  <c r="U56354" i="2"/>
  <c r="U56353" i="2"/>
  <c r="U56439" i="2"/>
  <c r="U56440" i="2"/>
  <c r="U56524" i="2"/>
  <c r="U56523" i="2"/>
  <c r="U56649" i="2"/>
  <c r="U56650" i="2"/>
  <c r="U56743" i="2"/>
  <c r="U56744" i="2"/>
  <c r="U56863" i="2"/>
  <c r="U56864" i="2"/>
  <c r="U57132" i="2"/>
  <c r="U57131" i="2"/>
  <c r="U57346" i="2"/>
  <c r="U57345" i="2"/>
  <c r="U57419" i="2"/>
  <c r="U57420" i="2"/>
  <c r="U57699" i="2"/>
  <c r="U57700" i="2"/>
  <c r="U43577" i="2"/>
  <c r="U43576" i="2"/>
  <c r="U43982" i="2"/>
  <c r="U43983" i="2"/>
  <c r="U44054" i="2"/>
  <c r="U44055" i="2"/>
  <c r="U44129" i="2"/>
  <c r="U44128" i="2"/>
  <c r="U44330" i="2"/>
  <c r="U44331" i="2"/>
  <c r="U44404" i="2"/>
  <c r="U44405" i="2"/>
  <c r="U6181" i="2"/>
  <c r="U6180" i="2"/>
  <c r="U6621" i="2"/>
  <c r="U6620" i="2"/>
  <c r="U6735" i="2"/>
  <c r="U6734" i="2"/>
  <c r="U41638" i="2"/>
  <c r="U41639" i="2"/>
  <c r="U42011" i="2"/>
  <c r="U42010" i="2"/>
  <c r="U4110" i="2"/>
  <c r="U4111" i="2"/>
  <c r="U4225" i="2"/>
  <c r="U4224" i="2"/>
  <c r="U4309" i="2"/>
  <c r="U4308" i="2"/>
  <c r="U52364" i="2"/>
  <c r="U52365" i="2"/>
  <c r="U52435" i="2"/>
  <c r="U52434" i="2"/>
  <c r="U52521" i="2"/>
  <c r="U52520" i="2"/>
  <c r="U52628" i="2"/>
  <c r="U52629" i="2"/>
  <c r="U52718" i="2"/>
  <c r="U52719" i="2"/>
  <c r="U52814" i="2"/>
  <c r="U52815" i="2"/>
  <c r="U52899" i="2"/>
  <c r="U52898" i="2"/>
  <c r="U52997" i="2"/>
  <c r="U52996" i="2"/>
  <c r="U53088" i="2"/>
  <c r="U53089" i="2"/>
  <c r="U53210" i="2"/>
  <c r="U53211" i="2"/>
  <c r="U53293" i="2"/>
  <c r="U53292" i="2"/>
  <c r="U53651" i="2"/>
  <c r="U53650" i="2"/>
  <c r="U46305" i="2"/>
  <c r="U46304" i="2"/>
  <c r="U46460" i="2"/>
  <c r="U46422" i="2"/>
  <c r="U46498" i="2"/>
  <c r="U46534" i="2"/>
  <c r="U8369" i="2"/>
  <c r="U8368" i="2"/>
  <c r="U17916" i="2"/>
  <c r="U17917" i="2"/>
  <c r="U18047" i="2"/>
  <c r="U18046" i="2"/>
  <c r="U18201" i="2"/>
  <c r="U18200" i="2"/>
  <c r="U18277" i="2"/>
  <c r="U18276" i="2"/>
  <c r="U18352" i="2"/>
  <c r="U18353" i="2"/>
  <c r="U18428" i="2"/>
  <c r="U18429" i="2"/>
  <c r="U18500" i="2"/>
  <c r="U18501" i="2"/>
  <c r="U18590" i="2"/>
  <c r="U18591" i="2"/>
  <c r="U18665" i="2"/>
  <c r="U18664" i="2"/>
  <c r="U18827" i="2"/>
  <c r="U18826" i="2"/>
  <c r="U18952" i="2"/>
  <c r="U18953" i="2"/>
  <c r="U3172" i="2"/>
  <c r="U3173" i="2"/>
  <c r="U3309" i="2"/>
  <c r="U3308" i="2"/>
  <c r="U3424" i="2"/>
  <c r="U3425" i="2"/>
  <c r="U3504" i="2"/>
  <c r="U3505" i="2"/>
  <c r="U33258" i="2"/>
  <c r="U33259" i="2"/>
  <c r="U33358" i="2"/>
  <c r="U33359" i="2"/>
  <c r="U26414" i="2"/>
  <c r="U51753" i="2"/>
  <c r="U4554" i="2"/>
  <c r="U26588" i="2"/>
  <c r="U26817" i="2"/>
  <c r="U26816" i="2"/>
  <c r="U26902" i="2"/>
  <c r="U26939" i="2"/>
  <c r="U13830" i="2"/>
  <c r="U13867" i="2"/>
  <c r="U13954" i="2"/>
  <c r="U13994" i="2"/>
  <c r="U14172" i="2"/>
  <c r="U14209" i="2"/>
  <c r="U14289" i="2"/>
  <c r="U14246" i="2"/>
  <c r="U14390" i="2"/>
  <c r="U14436" i="2"/>
  <c r="U14552" i="2"/>
  <c r="U14600" i="2"/>
  <c r="U14690" i="2"/>
  <c r="U14739" i="2"/>
  <c r="U14801" i="2"/>
  <c r="U14800" i="2"/>
  <c r="U55166" i="2"/>
  <c r="U55301" i="2"/>
  <c r="U55257" i="2"/>
  <c r="U55386" i="2"/>
  <c r="U55345" i="2"/>
  <c r="U55427" i="2"/>
  <c r="U55464" i="2"/>
  <c r="U55546" i="2"/>
  <c r="U55501" i="2"/>
  <c r="U55591" i="2"/>
  <c r="U55636" i="2"/>
  <c r="U55725" i="2"/>
  <c r="U55681" i="2"/>
  <c r="U55769" i="2"/>
  <c r="U55816" i="2"/>
  <c r="U55863" i="2"/>
  <c r="U55910" i="2"/>
  <c r="U56011" i="2"/>
  <c r="U55957" i="2"/>
  <c r="U56065" i="2"/>
  <c r="U56101" i="2"/>
  <c r="U56137" i="2"/>
  <c r="U56187" i="2"/>
  <c r="U56289" i="2"/>
  <c r="U56237" i="2"/>
  <c r="U16100" i="2"/>
  <c r="U16137" i="2"/>
  <c r="U16360" i="2"/>
  <c r="U16397" i="2"/>
  <c r="U16498" i="2"/>
  <c r="U16545" i="2"/>
  <c r="U16650" i="2"/>
  <c r="U16687" i="2"/>
  <c r="U16815" i="2"/>
  <c r="U16776" i="2"/>
  <c r="U23842" i="2"/>
  <c r="U23806" i="2"/>
  <c r="U23915" i="2"/>
  <c r="U23878" i="2"/>
  <c r="U23952" i="2"/>
  <c r="U23991" i="2"/>
  <c r="U24176" i="2"/>
  <c r="U24140" i="2"/>
  <c r="U37490" i="2"/>
  <c r="U37526" i="2"/>
  <c r="U37769" i="2"/>
  <c r="U37728" i="2"/>
  <c r="U12300" i="2"/>
  <c r="U12359" i="2"/>
  <c r="U12418" i="2"/>
  <c r="U12465" i="2"/>
  <c r="U11498" i="2"/>
  <c r="U11535" i="2"/>
  <c r="U11640" i="2"/>
  <c r="U11677" i="2"/>
  <c r="U11714" i="2"/>
  <c r="U11754" i="2"/>
  <c r="U11878" i="2"/>
  <c r="U11919" i="2"/>
  <c r="U12048" i="2"/>
  <c r="U12085" i="2"/>
  <c r="U11795" i="2"/>
  <c r="U11837" i="2"/>
  <c r="U11961" i="2"/>
  <c r="U12005" i="2"/>
  <c r="U12123" i="2"/>
  <c r="U12181" i="2"/>
  <c r="U12301" i="2"/>
  <c r="U12360" i="2"/>
  <c r="U12419" i="2"/>
  <c r="U12466" i="2"/>
  <c r="U11499" i="2"/>
  <c r="U11536" i="2"/>
  <c r="U11641" i="2"/>
  <c r="U11678" i="2"/>
  <c r="U11715" i="2"/>
  <c r="U11755" i="2"/>
  <c r="U11879" i="2"/>
  <c r="U11920" i="2"/>
  <c r="U12049" i="2"/>
  <c r="U12086" i="2"/>
  <c r="U11796" i="2"/>
  <c r="U11838" i="2"/>
  <c r="U11962" i="2"/>
  <c r="U12006" i="2"/>
  <c r="U12124" i="2"/>
  <c r="U12182" i="2"/>
  <c r="U12302" i="2"/>
  <c r="U12361" i="2"/>
  <c r="U12420" i="2"/>
  <c r="U12467" i="2"/>
  <c r="U11500" i="2"/>
  <c r="U11537" i="2"/>
  <c r="U11642" i="2"/>
  <c r="U11679" i="2"/>
  <c r="U11716" i="2"/>
  <c r="U11756" i="2"/>
  <c r="U11880" i="2"/>
  <c r="U11921" i="2"/>
  <c r="U12050" i="2"/>
  <c r="U12087" i="2"/>
  <c r="U11797" i="2"/>
  <c r="U11839" i="2"/>
  <c r="U11963" i="2"/>
  <c r="U12008" i="2"/>
  <c r="U12125" i="2"/>
  <c r="U12183" i="2"/>
  <c r="U12303" i="2"/>
  <c r="U12362" i="2"/>
  <c r="U12421" i="2"/>
  <c r="U12468" i="2"/>
  <c r="U11501" i="2"/>
  <c r="U11538" i="2"/>
  <c r="U11643" i="2"/>
  <c r="U11680" i="2"/>
  <c r="U11717" i="2"/>
  <c r="U11757" i="2"/>
  <c r="U11881" i="2"/>
  <c r="U11922" i="2"/>
  <c r="U12051" i="2"/>
  <c r="U12088" i="2"/>
  <c r="U11798" i="2"/>
  <c r="U11840" i="2"/>
  <c r="U11964" i="2"/>
  <c r="U12009" i="2"/>
  <c r="U12126" i="2"/>
  <c r="U12184" i="2"/>
  <c r="U12304" i="2"/>
  <c r="U12363" i="2"/>
  <c r="U12422" i="2"/>
  <c r="U12469" i="2"/>
  <c r="U11502" i="2"/>
  <c r="U11539" i="2"/>
  <c r="U11644" i="2"/>
  <c r="U11681" i="2"/>
  <c r="U11718" i="2"/>
  <c r="U11758" i="2"/>
  <c r="U11882" i="2"/>
  <c r="U11923" i="2"/>
  <c r="U12052" i="2"/>
  <c r="U12089" i="2"/>
  <c r="U11799" i="2"/>
  <c r="U11841" i="2"/>
  <c r="U11965" i="2"/>
  <c r="U12010" i="2"/>
  <c r="U12127" i="2"/>
  <c r="U12185" i="2"/>
  <c r="U12305" i="2"/>
  <c r="U12364" i="2"/>
  <c r="U12423" i="2"/>
  <c r="U12470" i="2"/>
  <c r="U11503" i="2"/>
  <c r="U11540" i="2"/>
  <c r="U11645" i="2"/>
  <c r="U11682" i="2"/>
  <c r="U11719" i="2"/>
  <c r="U11759" i="2"/>
  <c r="U11883" i="2"/>
  <c r="U11924" i="2"/>
  <c r="U12053" i="2"/>
  <c r="U12090" i="2"/>
  <c r="U11346" i="2"/>
  <c r="U11380" i="2"/>
  <c r="U11546" i="2"/>
  <c r="U11580" i="2"/>
  <c r="U12212" i="2"/>
  <c r="U12243" i="2"/>
  <c r="U11414" i="2"/>
  <c r="U11443" i="2"/>
  <c r="U12128" i="2"/>
  <c r="U11800" i="2"/>
  <c r="U11842" i="2"/>
  <c r="U11966" i="2"/>
  <c r="U12011" i="2"/>
  <c r="U12186" i="2"/>
  <c r="U12306" i="2"/>
  <c r="U12365" i="2"/>
  <c r="U12424" i="2"/>
  <c r="U12471" i="2"/>
  <c r="U11504" i="2"/>
  <c r="U11541" i="2"/>
  <c r="U11646" i="2"/>
  <c r="U11683" i="2"/>
  <c r="U11720" i="2"/>
  <c r="U11760" i="2"/>
  <c r="U11884" i="2"/>
  <c r="U11925" i="2"/>
  <c r="U12054" i="2"/>
  <c r="U12091" i="2"/>
  <c r="U11347" i="2"/>
  <c r="U11381" i="2"/>
  <c r="U11547" i="2"/>
  <c r="U11581" i="2"/>
  <c r="U12213" i="2"/>
  <c r="U12244" i="2"/>
  <c r="U11415" i="2"/>
  <c r="U11444" i="2"/>
  <c r="U11801" i="2"/>
  <c r="U11843" i="2"/>
  <c r="U11967" i="2"/>
  <c r="U12012" i="2"/>
  <c r="U12129" i="2"/>
  <c r="U12187" i="2"/>
  <c r="U12307" i="2"/>
  <c r="U12366" i="2"/>
  <c r="U12425" i="2"/>
  <c r="U12472" i="2"/>
  <c r="U11505" i="2"/>
  <c r="U11542" i="2"/>
  <c r="U11647" i="2"/>
  <c r="U11684" i="2"/>
  <c r="U11721" i="2"/>
  <c r="U11761" i="2"/>
  <c r="U11885" i="2"/>
  <c r="U11926" i="2"/>
  <c r="U12055" i="2"/>
  <c r="U12092" i="2"/>
  <c r="U11348" i="2"/>
  <c r="U11382" i="2"/>
  <c r="U11548" i="2"/>
  <c r="U11582" i="2"/>
  <c r="U12214" i="2"/>
  <c r="U12245" i="2"/>
  <c r="U11416" i="2"/>
  <c r="U11445" i="2"/>
  <c r="U11802" i="2"/>
  <c r="U11844" i="2"/>
  <c r="U11968" i="2"/>
  <c r="U12013" i="2"/>
  <c r="U12130" i="2"/>
  <c r="U12188" i="2"/>
  <c r="U12308" i="2"/>
  <c r="U12367" i="2"/>
  <c r="U12426" i="2"/>
  <c r="U12473" i="2"/>
  <c r="U11506" i="2"/>
  <c r="U11543" i="2"/>
  <c r="U11648" i="2"/>
  <c r="U11685" i="2"/>
  <c r="U11722" i="2"/>
  <c r="U11762" i="2"/>
  <c r="U11886" i="2"/>
  <c r="U11927" i="2"/>
  <c r="U12056" i="2"/>
  <c r="U12093" i="2"/>
  <c r="U11349" i="2"/>
  <c r="U11383" i="2"/>
  <c r="U11549" i="2"/>
  <c r="U11583" i="2"/>
  <c r="U8613" i="2"/>
  <c r="U8612" i="2"/>
  <c r="U8763" i="2"/>
  <c r="U8762" i="2"/>
  <c r="U8837" i="2"/>
  <c r="U8836" i="2"/>
  <c r="U8914" i="2"/>
  <c r="U8915" i="2"/>
  <c r="U9008" i="2"/>
  <c r="U9009" i="2"/>
  <c r="U9091" i="2"/>
  <c r="U9090" i="2"/>
  <c r="U9196" i="2"/>
  <c r="U9197" i="2"/>
  <c r="U9277" i="2"/>
  <c r="U9276" i="2"/>
  <c r="U9468" i="2"/>
  <c r="U9469" i="2"/>
  <c r="U9579" i="2"/>
  <c r="U9578" i="2"/>
  <c r="U28507" i="2"/>
  <c r="U28506" i="2"/>
  <c r="U28632" i="2"/>
  <c r="U28633" i="2"/>
  <c r="U28835" i="2"/>
  <c r="U28834" i="2"/>
  <c r="U28991" i="2"/>
  <c r="U28990" i="2"/>
  <c r="U36818" i="2"/>
  <c r="U36819" i="2"/>
  <c r="U36938" i="2"/>
  <c r="U36939" i="2"/>
  <c r="U37014" i="2"/>
  <c r="U37015" i="2"/>
  <c r="U36480" i="2"/>
  <c r="U36481" i="2"/>
  <c r="U28910" i="2"/>
  <c r="U28911" i="2"/>
  <c r="U29069" i="2"/>
  <c r="U29068" i="2"/>
  <c r="U29248" i="2"/>
  <c r="U29249" i="2"/>
  <c r="U29418" i="2"/>
  <c r="U29417" i="2"/>
  <c r="U29541" i="2"/>
  <c r="U29540" i="2"/>
  <c r="U38897" i="2"/>
  <c r="U38896" i="2"/>
  <c r="U38305" i="2"/>
  <c r="U38304" i="2"/>
  <c r="U38467" i="2"/>
  <c r="U38466" i="2"/>
  <c r="U38636" i="2"/>
  <c r="U38637" i="2"/>
  <c r="U38798" i="2"/>
  <c r="U38799" i="2"/>
  <c r="U38020" i="2"/>
  <c r="U38021" i="2"/>
  <c r="U37884" i="2"/>
  <c r="U37885" i="2"/>
  <c r="U38391" i="2"/>
  <c r="U38390" i="2"/>
  <c r="U5747" i="2"/>
  <c r="U5746" i="2"/>
  <c r="U5818" i="2"/>
  <c r="U5819" i="2"/>
  <c r="U5951" i="2"/>
  <c r="U5950" i="2"/>
  <c r="U53770" i="2"/>
  <c r="U53771" i="2"/>
  <c r="U53862" i="2"/>
  <c r="U53863" i="2"/>
  <c r="U53951" i="2"/>
  <c r="U53950" i="2"/>
  <c r="U54044" i="2"/>
  <c r="U54045" i="2"/>
  <c r="U54237" i="2"/>
  <c r="U54236" i="2"/>
  <c r="U54342" i="2"/>
  <c r="U54343" i="2"/>
  <c r="U54422" i="2"/>
  <c r="U54423" i="2"/>
  <c r="U54520" i="2"/>
  <c r="U54521" i="2"/>
  <c r="U54636" i="2"/>
  <c r="U54637" i="2"/>
  <c r="U54741" i="2"/>
  <c r="U54740" i="2"/>
  <c r="U54856" i="2"/>
  <c r="U54857" i="2"/>
  <c r="U54937" i="2"/>
  <c r="U54936" i="2"/>
  <c r="U55045" i="2"/>
  <c r="U55044" i="2"/>
  <c r="U17754" i="2"/>
  <c r="U17755" i="2"/>
  <c r="U17756" i="2"/>
  <c r="U17757" i="2"/>
  <c r="U17758" i="2"/>
  <c r="U17759" i="2"/>
  <c r="U17760" i="2"/>
  <c r="U17761" i="2"/>
  <c r="U17763" i="2"/>
  <c r="U17762" i="2"/>
  <c r="U17765" i="2"/>
  <c r="U17764" i="2"/>
  <c r="U49236" i="2"/>
  <c r="U49237" i="2"/>
  <c r="U49324" i="2"/>
  <c r="U49325" i="2"/>
  <c r="U49397" i="2"/>
  <c r="U49396" i="2"/>
  <c r="U49508" i="2"/>
  <c r="U49509" i="2"/>
  <c r="U49601" i="2"/>
  <c r="U49600" i="2"/>
  <c r="U49695" i="2"/>
  <c r="U49694" i="2"/>
  <c r="U49947" i="2"/>
  <c r="U49946" i="2"/>
  <c r="U50196" i="2"/>
  <c r="U50197" i="2"/>
  <c r="U50464" i="2"/>
  <c r="U50465" i="2"/>
  <c r="U4824" i="2"/>
  <c r="U4825" i="2"/>
  <c r="U4958" i="2"/>
  <c r="U4959" i="2"/>
  <c r="U5089" i="2"/>
  <c r="U5088" i="2"/>
  <c r="U5170" i="2"/>
  <c r="U5171" i="2"/>
  <c r="U56356" i="2"/>
  <c r="U56355" i="2"/>
  <c r="U56442" i="2"/>
  <c r="U56441" i="2"/>
  <c r="U56525" i="2"/>
  <c r="U56526" i="2"/>
  <c r="U56652" i="2"/>
  <c r="U44898" i="2"/>
  <c r="U56745" i="2"/>
  <c r="U56746" i="2"/>
  <c r="U56865" i="2"/>
  <c r="U56866" i="2"/>
  <c r="U57134" i="2"/>
  <c r="U57133" i="2"/>
  <c r="U57348" i="2"/>
  <c r="U57347" i="2"/>
  <c r="U57422" i="2"/>
  <c r="U57421" i="2"/>
  <c r="U57631" i="2"/>
  <c r="U57632" i="2"/>
  <c r="U57702" i="2"/>
  <c r="U57701" i="2"/>
  <c r="U57896" i="2"/>
  <c r="U57895" i="2"/>
  <c r="U43579" i="2"/>
  <c r="U43578" i="2"/>
  <c r="U43985" i="2"/>
  <c r="U43984" i="2"/>
  <c r="U44057" i="2"/>
  <c r="U44056" i="2"/>
  <c r="U44130" i="2"/>
  <c r="U44131" i="2"/>
  <c r="U44332" i="2"/>
  <c r="U44333" i="2"/>
  <c r="U44406" i="2"/>
  <c r="U44407" i="2"/>
  <c r="U6182" i="2"/>
  <c r="U6183" i="2"/>
  <c r="U6623" i="2"/>
  <c r="U6622" i="2"/>
  <c r="U6737" i="2"/>
  <c r="U6736" i="2"/>
  <c r="U41640" i="2"/>
  <c r="U41641" i="2"/>
  <c r="U42013" i="2"/>
  <c r="U42012" i="2"/>
  <c r="U4112" i="2"/>
  <c r="U4113" i="2"/>
  <c r="U4226" i="2"/>
  <c r="U4227" i="2"/>
  <c r="U4310" i="2"/>
  <c r="U4311" i="2"/>
  <c r="U52366" i="2"/>
  <c r="U52367" i="2"/>
  <c r="U52437" i="2"/>
  <c r="U52436" i="2"/>
  <c r="U52523" i="2"/>
  <c r="U52522" i="2"/>
  <c r="U52631" i="2"/>
  <c r="U52630" i="2"/>
  <c r="U52720" i="2"/>
  <c r="U52721" i="2"/>
  <c r="U52817" i="2"/>
  <c r="U52816" i="2"/>
  <c r="U52901" i="2"/>
  <c r="U52900" i="2"/>
  <c r="U52999" i="2"/>
  <c r="U52998" i="2"/>
  <c r="U53090" i="2"/>
  <c r="U53091" i="2"/>
  <c r="U53212" i="2"/>
  <c r="U53213" i="2"/>
  <c r="U53295" i="2"/>
  <c r="U53294" i="2"/>
  <c r="U53652" i="2"/>
  <c r="U53653" i="2"/>
  <c r="U46307" i="2"/>
  <c r="U46306" i="2"/>
  <c r="U46461" i="2"/>
  <c r="U46423" i="2"/>
  <c r="U46499" i="2"/>
  <c r="U46535" i="2"/>
  <c r="U8370" i="2"/>
  <c r="U8371" i="2"/>
  <c r="U17919" i="2"/>
  <c r="U17918" i="2"/>
  <c r="U18049" i="2"/>
  <c r="U18048" i="2"/>
  <c r="U18203" i="2"/>
  <c r="U18202" i="2"/>
  <c r="U18279" i="2"/>
  <c r="U18278" i="2"/>
  <c r="U18354" i="2"/>
  <c r="U18355" i="2"/>
  <c r="U18431" i="2"/>
  <c r="U18430" i="2"/>
  <c r="U18502" i="2"/>
  <c r="U18503" i="2"/>
  <c r="U18593" i="2"/>
  <c r="U18592" i="2"/>
  <c r="U18666" i="2"/>
  <c r="U18667" i="2"/>
  <c r="U18828" i="2"/>
  <c r="U18829" i="2"/>
  <c r="U18954" i="2"/>
  <c r="U18955" i="2"/>
  <c r="U3175" i="2"/>
  <c r="U3174" i="2"/>
  <c r="U3311" i="2"/>
  <c r="U3310" i="2"/>
  <c r="U3426" i="2"/>
  <c r="U3427" i="2"/>
  <c r="U3507" i="2"/>
  <c r="U3506" i="2"/>
  <c r="U33260" i="2"/>
  <c r="U33261" i="2"/>
  <c r="U33360" i="2"/>
  <c r="U33361" i="2"/>
  <c r="U26452" i="2"/>
  <c r="U26415" i="2"/>
  <c r="U26553" i="2"/>
  <c r="U26589" i="2"/>
  <c r="U26818" i="2"/>
  <c r="U26819" i="2"/>
  <c r="U26903" i="2"/>
  <c r="U26940" i="2"/>
  <c r="U13868" i="2"/>
  <c r="U13831" i="2"/>
  <c r="U13955" i="2"/>
  <c r="U13995" i="2"/>
  <c r="U14210" i="2"/>
  <c r="U14173" i="2"/>
  <c r="U33642" i="2"/>
  <c r="U14247" i="2"/>
  <c r="U14437" i="2"/>
  <c r="U14391" i="2"/>
  <c r="U14601" i="2"/>
  <c r="U14553" i="2"/>
  <c r="U14691" i="2"/>
  <c r="U14740" i="2"/>
  <c r="U14802" i="2"/>
  <c r="U14803" i="2"/>
  <c r="U55168" i="2"/>
  <c r="U55258" i="2"/>
  <c r="U55302" i="2"/>
  <c r="U55346" i="2"/>
  <c r="U55387" i="2"/>
  <c r="U55465" i="2"/>
  <c r="U55428" i="2"/>
  <c r="U55547" i="2"/>
  <c r="U55502" i="2"/>
  <c r="U55637" i="2"/>
  <c r="U55592" i="2"/>
  <c r="U55682" i="2"/>
  <c r="U55726" i="2"/>
  <c r="U55770" i="2"/>
  <c r="U55817" i="2"/>
  <c r="U55864" i="2"/>
  <c r="U55911" i="2"/>
  <c r="U56012" i="2"/>
  <c r="U55958" i="2"/>
  <c r="U56102" i="2"/>
  <c r="U56066" i="2"/>
  <c r="U56138" i="2"/>
  <c r="U56188" i="2"/>
  <c r="U56290" i="2"/>
  <c r="U56238" i="2"/>
  <c r="U16138" i="2"/>
  <c r="U16101" i="2"/>
  <c r="U16361" i="2"/>
  <c r="U16398" i="2"/>
  <c r="U16499" i="2"/>
  <c r="U16546" i="2"/>
  <c r="U16651" i="2"/>
  <c r="U16688" i="2"/>
  <c r="U16777" i="2"/>
  <c r="U16816" i="2"/>
  <c r="U23843" i="2"/>
  <c r="U23807" i="2"/>
  <c r="U23916" i="2"/>
  <c r="U23879" i="2"/>
  <c r="U23953" i="2"/>
  <c r="U23992" i="2"/>
  <c r="U24177" i="2"/>
  <c r="U24141" i="2"/>
  <c r="U37491" i="2"/>
  <c r="U37527" i="2"/>
  <c r="U37770" i="2"/>
  <c r="U37729" i="2"/>
  <c r="U12215" i="2"/>
  <c r="U12246" i="2"/>
  <c r="U11417" i="2"/>
  <c r="U11446" i="2"/>
  <c r="U12131" i="2"/>
  <c r="U12189" i="2"/>
  <c r="U12309" i="2"/>
  <c r="U12368" i="2"/>
  <c r="U11350" i="2"/>
  <c r="U11384" i="2"/>
  <c r="U11550" i="2"/>
  <c r="U11584" i="2"/>
  <c r="U12216" i="2"/>
  <c r="U12247" i="2"/>
  <c r="U11418" i="2"/>
  <c r="U11447" i="2"/>
  <c r="U11969" i="2"/>
  <c r="U12014" i="2"/>
  <c r="U12132" i="2"/>
  <c r="U12190" i="2"/>
  <c r="U12310" i="2"/>
  <c r="U12369" i="2"/>
  <c r="U12427" i="2"/>
  <c r="U12474" i="2"/>
  <c r="U11723" i="2"/>
  <c r="U11763" i="2"/>
  <c r="U11351" i="2"/>
  <c r="U11385" i="2"/>
  <c r="U11551" i="2"/>
  <c r="U11585" i="2"/>
  <c r="U12217" i="2"/>
  <c r="U12248" i="2"/>
  <c r="U11419" i="2"/>
  <c r="U11448" i="2"/>
  <c r="U12133" i="2"/>
  <c r="U12191" i="2"/>
  <c r="U12311" i="2"/>
  <c r="U12370" i="2"/>
  <c r="U11887" i="2"/>
  <c r="U11928" i="2"/>
  <c r="U11352" i="2"/>
  <c r="U11386" i="2"/>
  <c r="U11552" i="2"/>
  <c r="U11586" i="2"/>
  <c r="U12218" i="2"/>
  <c r="U12249" i="2"/>
  <c r="U11420" i="2"/>
  <c r="U11449" i="2"/>
  <c r="U11353" i="2"/>
  <c r="U11387" i="2"/>
  <c r="U11553" i="2"/>
  <c r="U11587" i="2"/>
  <c r="U12219" i="2"/>
  <c r="U12250" i="2"/>
  <c r="U11421" i="2"/>
  <c r="U11450" i="2"/>
  <c r="U12134" i="2"/>
  <c r="U12192" i="2"/>
  <c r="U12312" i="2"/>
  <c r="U12371" i="2"/>
  <c r="U11354" i="2"/>
  <c r="U11388" i="2"/>
  <c r="U11554" i="2"/>
  <c r="U11588" i="2"/>
  <c r="U12220" i="2"/>
  <c r="U12251" i="2"/>
  <c r="U11422" i="2"/>
  <c r="U11451" i="2"/>
  <c r="U11970" i="2"/>
  <c r="U12007" i="2"/>
  <c r="U12135" i="2"/>
  <c r="U12193" i="2"/>
  <c r="U12313" i="2"/>
  <c r="U12372" i="2"/>
  <c r="U12428" i="2"/>
  <c r="U12475" i="2"/>
  <c r="U11355" i="2"/>
  <c r="U11389" i="2"/>
  <c r="U11555" i="2"/>
  <c r="U11589" i="2"/>
  <c r="U12221" i="2"/>
  <c r="U12252" i="2"/>
  <c r="U11423" i="2"/>
  <c r="U11452" i="2"/>
  <c r="U11803" i="2"/>
  <c r="U11845" i="2"/>
  <c r="U11971" i="2"/>
  <c r="U12015" i="2"/>
  <c r="U12136" i="2"/>
  <c r="U12194" i="2"/>
  <c r="U12314" i="2"/>
  <c r="U12373" i="2"/>
  <c r="U12429" i="2"/>
  <c r="U12476" i="2"/>
  <c r="U11888" i="2"/>
  <c r="U11929" i="2"/>
  <c r="U11356" i="2"/>
  <c r="U11390" i="2"/>
  <c r="U11556" i="2"/>
  <c r="U11590" i="2"/>
  <c r="U12222" i="2"/>
  <c r="U12253" i="2"/>
  <c r="U11424" i="2"/>
  <c r="U11453" i="2"/>
  <c r="U11357" i="2"/>
  <c r="U11391" i="2"/>
  <c r="U11557" i="2"/>
  <c r="U11591" i="2"/>
  <c r="U12223" i="2"/>
  <c r="U12254" i="2"/>
  <c r="U11425" i="2"/>
  <c r="U11454" i="2"/>
  <c r="U12137" i="2"/>
  <c r="U12195" i="2"/>
  <c r="U12315" i="2"/>
  <c r="U12374" i="2"/>
  <c r="U11358" i="2"/>
  <c r="U11392" i="2"/>
  <c r="U11558" i="2"/>
  <c r="U11592" i="2"/>
  <c r="U12224" i="2"/>
  <c r="U12255" i="2"/>
  <c r="U11426" i="2"/>
  <c r="U11455" i="2"/>
  <c r="U11972" i="2"/>
  <c r="U12016" i="2"/>
  <c r="U12138" i="2"/>
  <c r="U12196" i="2"/>
  <c r="U12316" i="2"/>
  <c r="U12375" i="2"/>
  <c r="U12057" i="2"/>
  <c r="U12094" i="2"/>
  <c r="U11359" i="2"/>
  <c r="U11393" i="2"/>
  <c r="U11559" i="2"/>
  <c r="U11593" i="2"/>
  <c r="U12225" i="2"/>
  <c r="U12256" i="2"/>
  <c r="U11427" i="2"/>
  <c r="U11456" i="2"/>
  <c r="U11804" i="2"/>
  <c r="U11846" i="2"/>
  <c r="U12139" i="2"/>
  <c r="U12197" i="2"/>
  <c r="U12317" i="2"/>
  <c r="U12376" i="2"/>
  <c r="U12430" i="2"/>
  <c r="U12477" i="2"/>
  <c r="U11724" i="2"/>
  <c r="U11764" i="2"/>
  <c r="U11889" i="2"/>
  <c r="U11930" i="2"/>
  <c r="U11360" i="2"/>
  <c r="U11394" i="2"/>
  <c r="U11560" i="2"/>
  <c r="U11594" i="2"/>
  <c r="U12226" i="2"/>
  <c r="U12257" i="2"/>
  <c r="U11428" i="2"/>
  <c r="U11457" i="2"/>
  <c r="U11361" i="2"/>
  <c r="U11395" i="2"/>
  <c r="U11561" i="2"/>
  <c r="U11595" i="2"/>
  <c r="U12227" i="2"/>
  <c r="U12258" i="2"/>
  <c r="U11429" i="2"/>
  <c r="U11458" i="2"/>
  <c r="U12140" i="2"/>
  <c r="U12198" i="2"/>
  <c r="U12318" i="2"/>
  <c r="U12377" i="2"/>
  <c r="U11362" i="2"/>
  <c r="U11396" i="2"/>
  <c r="U11562" i="2"/>
  <c r="U11596" i="2"/>
  <c r="U12228" i="2"/>
  <c r="U12259" i="2"/>
  <c r="U11430" i="2"/>
  <c r="U11459" i="2"/>
  <c r="U11805" i="2"/>
  <c r="U11847" i="2"/>
  <c r="U11973" i="2"/>
  <c r="U12017" i="2"/>
  <c r="U12141" i="2"/>
  <c r="U12199" i="2"/>
  <c r="U12319" i="2"/>
  <c r="U12378" i="2"/>
  <c r="U12431" i="2"/>
  <c r="U12478" i="2"/>
  <c r="U11507" i="2"/>
  <c r="U11544" i="2"/>
  <c r="U11725" i="2"/>
  <c r="U11765" i="2"/>
  <c r="U11363" i="2"/>
  <c r="U11397" i="2"/>
  <c r="U11563" i="2"/>
  <c r="U11597" i="2"/>
  <c r="U12229" i="2"/>
  <c r="U12260" i="2"/>
  <c r="U8615" i="2"/>
  <c r="U8614" i="2"/>
  <c r="U8764" i="2"/>
  <c r="U8765" i="2"/>
  <c r="U8838" i="2"/>
  <c r="U8839" i="2"/>
  <c r="U8917" i="2"/>
  <c r="U8916" i="2"/>
  <c r="U9010" i="2"/>
  <c r="U9011" i="2"/>
  <c r="U9093" i="2"/>
  <c r="U9092" i="2"/>
  <c r="U9198" i="2"/>
  <c r="U9199" i="2"/>
  <c r="U9278" i="2"/>
  <c r="U9279" i="2"/>
  <c r="U9470" i="2"/>
  <c r="U9471" i="2"/>
  <c r="U9580" i="2"/>
  <c r="U9581" i="2"/>
  <c r="U28509" i="2"/>
  <c r="U28508" i="2"/>
  <c r="U28635" i="2"/>
  <c r="U28634" i="2"/>
  <c r="U28836" i="2"/>
  <c r="U28837" i="2"/>
  <c r="U28993" i="2"/>
  <c r="U28992" i="2"/>
  <c r="U36820" i="2"/>
  <c r="U36821" i="2"/>
  <c r="U36941" i="2"/>
  <c r="U36940" i="2"/>
  <c r="U37017" i="2"/>
  <c r="U37016" i="2"/>
  <c r="U36483" i="2"/>
  <c r="U36482" i="2"/>
  <c r="U28912" i="2"/>
  <c r="U28913" i="2"/>
  <c r="U29070" i="2"/>
  <c r="U29071" i="2"/>
  <c r="U29251" i="2"/>
  <c r="U29250" i="2"/>
  <c r="U29420" i="2"/>
  <c r="U29419" i="2"/>
  <c r="U29542" i="2"/>
  <c r="U29543" i="2"/>
  <c r="U38898" i="2"/>
  <c r="U38899" i="2"/>
  <c r="U38306" i="2"/>
  <c r="U38307" i="2"/>
  <c r="U38468" i="2"/>
  <c r="U38469" i="2"/>
  <c r="U38638" i="2"/>
  <c r="U38639" i="2"/>
  <c r="U38801" i="2"/>
  <c r="U38800" i="2"/>
  <c r="U38022" i="2"/>
  <c r="U38023" i="2"/>
  <c r="U37887" i="2"/>
  <c r="U37886" i="2"/>
  <c r="U38393" i="2"/>
  <c r="U38392" i="2"/>
  <c r="U5748" i="2"/>
  <c r="U5749" i="2"/>
  <c r="U5820" i="2"/>
  <c r="U5821" i="2"/>
  <c r="U5952" i="2"/>
  <c r="U5953" i="2"/>
  <c r="U53772" i="2"/>
  <c r="U53773" i="2"/>
  <c r="U53864" i="2"/>
  <c r="U53865" i="2"/>
  <c r="U53952" i="2"/>
  <c r="U53953" i="2"/>
  <c r="U54046" i="2"/>
  <c r="U54047" i="2"/>
  <c r="U54140" i="2"/>
  <c r="U54141" i="2"/>
  <c r="U54239" i="2"/>
  <c r="U54238" i="2"/>
  <c r="U54345" i="2"/>
  <c r="U54344" i="2"/>
  <c r="U54425" i="2"/>
  <c r="U54424" i="2"/>
  <c r="U54522" i="2"/>
  <c r="U54523" i="2"/>
  <c r="U54639" i="2"/>
  <c r="U54638" i="2"/>
  <c r="U54742" i="2"/>
  <c r="U54743" i="2"/>
  <c r="U54859" i="2"/>
  <c r="U54858" i="2"/>
  <c r="U54939" i="2"/>
  <c r="U54938" i="2"/>
  <c r="U55047" i="2"/>
  <c r="U55046" i="2"/>
  <c r="U17767" i="2"/>
  <c r="U17766" i="2"/>
  <c r="U17768" i="2"/>
  <c r="U17769" i="2"/>
  <c r="U17771" i="2"/>
  <c r="U17770" i="2"/>
  <c r="U17772" i="2"/>
  <c r="U17773" i="2"/>
  <c r="U17774" i="2"/>
  <c r="U17775" i="2"/>
  <c r="U17777" i="2"/>
  <c r="U17776" i="2"/>
  <c r="U49238" i="2"/>
  <c r="U49239" i="2"/>
  <c r="U49326" i="2"/>
  <c r="U49327" i="2"/>
  <c r="U49399" i="2"/>
  <c r="U49398" i="2"/>
  <c r="U49511" i="2"/>
  <c r="U49510" i="2"/>
  <c r="U49602" i="2"/>
  <c r="U49603" i="2"/>
  <c r="U49697" i="2"/>
  <c r="U49696" i="2"/>
  <c r="U49948" i="2"/>
  <c r="U49949" i="2"/>
  <c r="U50198" i="2"/>
  <c r="U50199" i="2"/>
  <c r="U50467" i="2"/>
  <c r="U50466" i="2"/>
  <c r="U4826" i="2"/>
  <c r="U4827" i="2"/>
  <c r="U4961" i="2"/>
  <c r="U4960" i="2"/>
  <c r="U5090" i="2"/>
  <c r="U5091" i="2"/>
  <c r="U5173" i="2"/>
  <c r="U5172" i="2"/>
  <c r="U56357" i="2"/>
  <c r="U56358" i="2"/>
  <c r="U56443" i="2"/>
  <c r="U56444" i="2"/>
  <c r="U56528" i="2"/>
  <c r="U56527" i="2"/>
  <c r="U56654" i="2"/>
  <c r="U56653" i="2"/>
  <c r="U20692" i="2"/>
  <c r="U56748" i="2"/>
  <c r="U56867" i="2"/>
  <c r="U56868" i="2"/>
  <c r="U57092" i="2"/>
  <c r="U57091" i="2"/>
  <c r="U57135" i="2"/>
  <c r="U57136" i="2"/>
  <c r="U57423" i="2"/>
  <c r="U57424" i="2"/>
  <c r="U57703" i="2"/>
  <c r="U57704" i="2"/>
  <c r="U43580" i="2"/>
  <c r="U43581" i="2"/>
  <c r="U43986" i="2"/>
  <c r="U43987" i="2"/>
  <c r="U44059" i="2"/>
  <c r="U44058" i="2"/>
  <c r="U44133" i="2"/>
  <c r="U44132" i="2"/>
  <c r="U44334" i="2"/>
  <c r="U44335" i="2"/>
  <c r="U44408" i="2"/>
  <c r="U44409" i="2"/>
  <c r="U6185" i="2"/>
  <c r="U6184" i="2"/>
  <c r="U6625" i="2"/>
  <c r="U6624" i="2"/>
  <c r="U6739" i="2"/>
  <c r="U6738" i="2"/>
  <c r="U41643" i="2"/>
  <c r="U41642" i="2"/>
  <c r="U42014" i="2"/>
  <c r="U42015" i="2"/>
  <c r="U4115" i="2"/>
  <c r="U4114" i="2"/>
  <c r="U4228" i="2"/>
  <c r="U4229" i="2"/>
  <c r="U4313" i="2"/>
  <c r="U4312" i="2"/>
  <c r="U52369" i="2"/>
  <c r="U52368" i="2"/>
  <c r="U52438" i="2"/>
  <c r="U52439" i="2"/>
  <c r="U52524" i="2"/>
  <c r="U52525" i="2"/>
  <c r="U52632" i="2"/>
  <c r="U52633" i="2"/>
  <c r="U52723" i="2"/>
  <c r="U52722" i="2"/>
  <c r="U52818" i="2"/>
  <c r="U52819" i="2"/>
  <c r="U52902" i="2"/>
  <c r="U52903" i="2"/>
  <c r="U53000" i="2"/>
  <c r="U53001" i="2"/>
  <c r="U53093" i="2"/>
  <c r="U53092" i="2"/>
  <c r="U53214" i="2"/>
  <c r="U53215" i="2"/>
  <c r="U53297" i="2"/>
  <c r="U53296" i="2"/>
  <c r="U53605" i="2"/>
  <c r="U53604" i="2"/>
  <c r="U53655" i="2"/>
  <c r="U53654" i="2"/>
  <c r="U46308" i="2"/>
  <c r="U46309" i="2"/>
  <c r="U46424" i="2"/>
  <c r="U46462" i="2"/>
  <c r="U46500" i="2"/>
  <c r="U46536" i="2"/>
  <c r="U8373" i="2"/>
  <c r="U8372" i="2"/>
  <c r="U17921" i="2"/>
  <c r="U17920" i="2"/>
  <c r="U18051" i="2"/>
  <c r="U18050" i="2"/>
  <c r="U18205" i="2"/>
  <c r="U18204" i="2"/>
  <c r="U18281" i="2"/>
  <c r="U18280" i="2"/>
  <c r="U18356" i="2"/>
  <c r="U18357" i="2"/>
  <c r="U18433" i="2"/>
  <c r="U18432" i="2"/>
  <c r="U18504" i="2"/>
  <c r="U18505" i="2"/>
  <c r="U18595" i="2"/>
  <c r="U18594" i="2"/>
  <c r="U18668" i="2"/>
  <c r="U18669" i="2"/>
  <c r="U18831" i="2"/>
  <c r="U18830" i="2"/>
  <c r="U18957" i="2"/>
  <c r="U18956" i="2"/>
  <c r="U3176" i="2"/>
  <c r="U3177" i="2"/>
  <c r="U3312" i="2"/>
  <c r="U3313" i="2"/>
  <c r="U3429" i="2"/>
  <c r="U3428" i="2"/>
  <c r="U3508" i="2"/>
  <c r="U3509" i="2"/>
  <c r="U33263" i="2"/>
  <c r="U33262" i="2"/>
  <c r="U33363" i="2"/>
  <c r="U33362" i="2"/>
  <c r="U26416" i="2"/>
  <c r="U26453" i="2"/>
  <c r="U26554" i="2"/>
  <c r="U26590" i="2"/>
  <c r="U26820" i="2"/>
  <c r="U26821" i="2"/>
  <c r="U26941" i="2"/>
  <c r="U26904" i="2"/>
  <c r="U13832" i="2"/>
  <c r="U13869" i="2"/>
  <c r="U13996" i="2"/>
  <c r="U13956" i="2"/>
  <c r="U14174" i="2"/>
  <c r="U14211" i="2"/>
  <c r="U14291" i="2"/>
  <c r="U14248" i="2"/>
  <c r="U14438" i="2"/>
  <c r="U14392" i="2"/>
  <c r="U14554" i="2"/>
  <c r="U14602" i="2"/>
  <c r="U14692" i="2"/>
  <c r="U14741" i="2"/>
  <c r="U14804" i="2"/>
  <c r="U14805" i="2"/>
  <c r="U55170" i="2"/>
  <c r="U55259" i="2"/>
  <c r="U55303" i="2"/>
  <c r="U55347" i="2"/>
  <c r="U55388" i="2"/>
  <c r="U55429" i="2"/>
  <c r="U55466" i="2"/>
  <c r="U55503" i="2"/>
  <c r="U55548" i="2"/>
  <c r="U55638" i="2"/>
  <c r="U55593" i="2"/>
  <c r="U55683" i="2"/>
  <c r="U55727" i="2"/>
  <c r="U55818" i="2"/>
  <c r="U55771" i="2"/>
  <c r="U55912" i="2"/>
  <c r="U55865" i="2"/>
  <c r="U56013" i="2"/>
  <c r="U55959" i="2"/>
  <c r="U56103" i="2"/>
  <c r="U56067" i="2"/>
  <c r="U56139" i="2"/>
  <c r="U56189" i="2"/>
  <c r="U56239" i="2"/>
  <c r="U56291" i="2"/>
  <c r="U16102" i="2"/>
  <c r="U16139" i="2"/>
  <c r="U16399" i="2"/>
  <c r="U16362" i="2"/>
  <c r="U16500" i="2"/>
  <c r="U16547" i="2"/>
  <c r="U16652" i="2"/>
  <c r="U16689" i="2"/>
  <c r="U16778" i="2"/>
  <c r="U16817" i="2"/>
  <c r="U23808" i="2"/>
  <c r="U23844" i="2"/>
  <c r="U23880" i="2"/>
  <c r="U23917" i="2"/>
  <c r="U23993" i="2"/>
  <c r="U23954" i="2"/>
  <c r="U24178" i="2"/>
  <c r="U24142" i="2"/>
  <c r="U37492" i="2"/>
  <c r="U37528" i="2"/>
  <c r="U37730" i="2"/>
  <c r="U37771" i="2"/>
  <c r="U11431" i="2"/>
  <c r="U11460" i="2"/>
  <c r="U12142" i="2"/>
  <c r="U12200" i="2"/>
  <c r="U12320" i="2"/>
  <c r="U12379" i="2"/>
  <c r="U12432" i="2"/>
  <c r="U12479" i="2"/>
  <c r="U11649" i="2"/>
  <c r="U11686" i="2"/>
  <c r="U11364" i="2"/>
  <c r="U11398" i="2"/>
  <c r="U11564" i="2"/>
  <c r="U11598" i="2"/>
  <c r="U12230" i="2"/>
  <c r="U12261" i="2"/>
  <c r="U11432" i="2"/>
  <c r="U11461" i="2"/>
  <c r="U11365" i="2"/>
  <c r="U11399" i="2"/>
  <c r="U11565" i="2"/>
  <c r="U11599" i="2"/>
  <c r="U12231" i="2"/>
  <c r="U12262" i="2"/>
  <c r="U11433" i="2"/>
  <c r="U11462" i="2"/>
  <c r="U12143" i="2"/>
  <c r="U12201" i="2"/>
  <c r="U12321" i="2"/>
  <c r="U12380" i="2"/>
  <c r="U11366" i="2"/>
  <c r="U11400" i="2"/>
  <c r="U11566" i="2"/>
  <c r="U11600" i="2"/>
  <c r="U12232" i="2"/>
  <c r="U12263" i="2"/>
  <c r="U12144" i="2"/>
  <c r="U12202" i="2"/>
  <c r="U12322" i="2"/>
  <c r="U12381" i="2"/>
  <c r="U12433" i="2"/>
  <c r="U12480" i="2"/>
  <c r="U11890" i="2"/>
  <c r="U11931" i="2"/>
  <c r="U11367" i="2"/>
  <c r="U11401" i="2"/>
  <c r="U11567" i="2"/>
  <c r="U11601" i="2"/>
  <c r="U12233" i="2"/>
  <c r="U12264" i="2"/>
  <c r="U11434" i="2"/>
  <c r="U11463" i="2"/>
  <c r="U11806" i="2"/>
  <c r="U11848" i="2"/>
  <c r="U11974" i="2"/>
  <c r="U12018" i="2"/>
  <c r="U12145" i="2"/>
  <c r="U12203" i="2"/>
  <c r="U12323" i="2"/>
  <c r="U12382" i="2"/>
  <c r="U12434" i="2"/>
  <c r="U12481" i="2"/>
  <c r="U11368" i="2"/>
  <c r="U11402" i="2"/>
  <c r="U11568" i="2"/>
  <c r="U11602" i="2"/>
  <c r="U11369" i="2"/>
  <c r="U11403" i="2"/>
  <c r="U11569" i="2"/>
  <c r="U11603" i="2"/>
  <c r="U12234" i="2"/>
  <c r="U12265" i="2"/>
  <c r="U11435" i="2"/>
  <c r="U11464" i="2"/>
  <c r="U12146" i="2"/>
  <c r="U12204" i="2"/>
  <c r="U12324" i="2"/>
  <c r="U12383" i="2"/>
  <c r="U11370" i="2"/>
  <c r="U11404" i="2"/>
  <c r="U11570" i="2"/>
  <c r="U11604" i="2"/>
  <c r="U12235" i="2"/>
  <c r="U12266" i="2"/>
  <c r="U11436" i="2"/>
  <c r="U11465" i="2"/>
  <c r="U11807" i="2"/>
  <c r="U11849" i="2"/>
  <c r="U12147" i="2"/>
  <c r="U12205" i="2"/>
  <c r="U12325" i="2"/>
  <c r="U12384" i="2"/>
  <c r="U11726" i="2"/>
  <c r="U11766" i="2"/>
  <c r="U11891" i="2"/>
  <c r="U11932" i="2"/>
  <c r="U11371" i="2"/>
  <c r="U11405" i="2"/>
  <c r="U11571" i="2"/>
  <c r="U11605" i="2"/>
  <c r="U12236" i="2"/>
  <c r="U12267" i="2"/>
  <c r="U11437" i="2"/>
  <c r="U11466" i="2"/>
  <c r="U11975" i="2"/>
  <c r="U12019" i="2"/>
  <c r="U12148" i="2"/>
  <c r="U12206" i="2"/>
  <c r="U12326" i="2"/>
  <c r="U12385" i="2"/>
  <c r="U12435" i="2"/>
  <c r="U12482" i="2"/>
  <c r="U11650" i="2"/>
  <c r="U11687" i="2"/>
  <c r="U11372" i="2"/>
  <c r="U11406" i="2"/>
  <c r="U11572" i="2"/>
  <c r="U11606" i="2"/>
  <c r="U11373" i="2"/>
  <c r="U11407" i="2"/>
  <c r="U11573" i="2"/>
  <c r="U11607" i="2"/>
  <c r="U12237" i="2"/>
  <c r="U12268" i="2"/>
  <c r="U11438" i="2"/>
  <c r="U11467" i="2"/>
  <c r="U12327" i="2"/>
  <c r="U12386" i="2"/>
  <c r="U11374" i="2"/>
  <c r="U11408" i="2"/>
  <c r="U11574" i="2"/>
  <c r="U11608" i="2"/>
  <c r="U12238" i="2"/>
  <c r="U12269" i="2"/>
  <c r="U11808" i="2"/>
  <c r="U11850" i="2"/>
  <c r="U12149" i="2"/>
  <c r="U12207" i="2"/>
  <c r="U12328" i="2"/>
  <c r="U12387" i="2"/>
  <c r="U12436" i="2"/>
  <c r="U12483" i="2"/>
  <c r="U11727" i="2"/>
  <c r="U11767" i="2"/>
  <c r="U11375" i="2"/>
  <c r="U11409" i="2"/>
  <c r="U11575" i="2"/>
  <c r="U11609" i="2"/>
  <c r="U12239" i="2"/>
  <c r="U12270" i="2"/>
  <c r="U11439" i="2"/>
  <c r="U11468" i="2"/>
  <c r="U11976" i="2"/>
  <c r="U12020" i="2"/>
  <c r="U12150" i="2"/>
  <c r="U12208" i="2"/>
  <c r="U12329" i="2"/>
  <c r="U12388" i="2"/>
  <c r="U12437" i="2"/>
  <c r="U12484" i="2"/>
  <c r="U11508" i="2"/>
  <c r="U11545" i="2"/>
  <c r="U11892" i="2"/>
  <c r="U11933" i="2"/>
  <c r="U11376" i="2"/>
  <c r="U11410" i="2"/>
  <c r="U11576" i="2"/>
  <c r="U11610" i="2"/>
  <c r="U11377" i="2"/>
  <c r="U11411" i="2"/>
  <c r="U11577" i="2"/>
  <c r="U11611" i="2"/>
  <c r="U12240" i="2"/>
  <c r="U12271" i="2"/>
  <c r="U11440" i="2"/>
  <c r="U11469" i="2"/>
  <c r="U12151" i="2"/>
  <c r="U12209" i="2"/>
  <c r="U12330" i="2"/>
  <c r="U12389" i="2"/>
  <c r="U11378" i="2"/>
  <c r="U11412" i="2"/>
  <c r="U11578" i="2"/>
  <c r="U11612" i="2"/>
  <c r="U12241" i="2"/>
  <c r="U12272" i="2"/>
  <c r="U11441" i="2"/>
  <c r="U11470" i="2"/>
  <c r="U11809" i="2"/>
  <c r="U11851" i="2"/>
  <c r="U11977" i="2"/>
  <c r="U12021" i="2"/>
  <c r="U12152" i="2"/>
  <c r="U12210" i="2"/>
  <c r="U12331" i="2"/>
  <c r="U12390" i="2"/>
  <c r="U11379" i="2"/>
  <c r="U11413" i="2"/>
  <c r="U11579" i="2"/>
  <c r="U11613" i="2"/>
  <c r="U8616" i="2"/>
  <c r="U8617" i="2"/>
  <c r="U8766" i="2"/>
  <c r="U8767" i="2"/>
  <c r="U8841" i="2"/>
  <c r="U8840" i="2"/>
  <c r="U8918" i="2"/>
  <c r="U8919" i="2"/>
  <c r="U9013" i="2"/>
  <c r="U9012" i="2"/>
  <c r="U9095" i="2"/>
  <c r="U9094" i="2"/>
  <c r="U9201" i="2"/>
  <c r="U9200" i="2"/>
  <c r="U9281" i="2"/>
  <c r="U9280" i="2"/>
  <c r="U9473" i="2"/>
  <c r="U9472" i="2"/>
  <c r="U9583" i="2"/>
  <c r="U9582" i="2"/>
  <c r="U28511" i="2"/>
  <c r="U28510" i="2"/>
  <c r="U28636" i="2"/>
  <c r="U28637" i="2"/>
  <c r="U28838" i="2"/>
  <c r="U28839" i="2"/>
  <c r="U28994" i="2"/>
  <c r="U28995" i="2"/>
  <c r="U36822" i="2"/>
  <c r="U36823" i="2"/>
  <c r="U36943" i="2"/>
  <c r="U36942" i="2"/>
  <c r="U37018" i="2"/>
  <c r="U37019" i="2"/>
  <c r="U36485" i="2"/>
  <c r="U36484" i="2"/>
  <c r="U28914" i="2"/>
  <c r="U28915" i="2"/>
  <c r="U29072" i="2"/>
  <c r="U29073" i="2"/>
  <c r="U29252" i="2"/>
  <c r="U29253" i="2"/>
  <c r="U29421" i="2"/>
  <c r="U29422" i="2"/>
  <c r="U29544" i="2"/>
  <c r="U29545" i="2"/>
  <c r="U38900" i="2"/>
  <c r="U38901" i="2"/>
  <c r="U38309" i="2"/>
  <c r="U38308" i="2"/>
  <c r="U38471" i="2"/>
  <c r="U38470" i="2"/>
  <c r="U38641" i="2"/>
  <c r="U38640" i="2"/>
  <c r="U38802" i="2"/>
  <c r="U38803" i="2"/>
  <c r="U38025" i="2"/>
  <c r="U38024" i="2"/>
  <c r="U37889" i="2"/>
  <c r="U37888" i="2"/>
  <c r="U38395" i="2"/>
  <c r="U38394" i="2"/>
  <c r="U5751" i="2"/>
  <c r="U5750" i="2"/>
  <c r="U5822" i="2"/>
  <c r="U5823" i="2"/>
  <c r="U5954" i="2"/>
  <c r="U5955" i="2"/>
  <c r="U53775" i="2"/>
  <c r="U53774" i="2"/>
  <c r="U53867" i="2"/>
  <c r="U53866" i="2"/>
  <c r="U53955" i="2"/>
  <c r="U53954" i="2"/>
  <c r="U54049" i="2"/>
  <c r="U54048" i="2"/>
  <c r="U54143" i="2"/>
  <c r="U54142" i="2"/>
  <c r="U54240" i="2"/>
  <c r="U54241" i="2"/>
  <c r="U54347" i="2"/>
  <c r="U54346" i="2"/>
  <c r="U54426" i="2"/>
  <c r="U54427" i="2"/>
  <c r="U54524" i="2"/>
  <c r="U54525" i="2"/>
  <c r="U54641" i="2"/>
  <c r="U54640" i="2"/>
  <c r="U54744" i="2"/>
  <c r="U54745" i="2"/>
  <c r="U54861" i="2"/>
  <c r="U54860" i="2"/>
  <c r="U54940" i="2"/>
  <c r="U54941" i="2"/>
  <c r="U55048" i="2"/>
  <c r="U55049" i="2"/>
  <c r="U17779" i="2"/>
  <c r="U17778" i="2"/>
  <c r="U17780" i="2"/>
  <c r="U17781" i="2"/>
  <c r="U17783" i="2"/>
  <c r="U17782" i="2"/>
  <c r="U17784" i="2"/>
  <c r="U17785" i="2"/>
  <c r="U17786" i="2"/>
  <c r="U17787" i="2"/>
  <c r="U17789" i="2"/>
  <c r="U17788" i="2"/>
  <c r="U49240" i="2"/>
  <c r="U49241" i="2"/>
  <c r="U49329" i="2"/>
  <c r="U49328" i="2"/>
  <c r="U49400" i="2"/>
  <c r="U49401" i="2"/>
  <c r="U49513" i="2"/>
  <c r="U49512" i="2"/>
  <c r="U49604" i="2"/>
  <c r="U49605" i="2"/>
  <c r="U49698" i="2"/>
  <c r="U49699" i="2"/>
  <c r="U49912" i="2"/>
  <c r="U49913" i="2"/>
  <c r="U49951" i="2"/>
  <c r="U49950" i="2"/>
  <c r="U50152" i="2"/>
  <c r="U50153" i="2"/>
  <c r="U50201" i="2"/>
  <c r="U50200" i="2"/>
  <c r="U50468" i="2"/>
  <c r="U50469" i="2"/>
  <c r="U4829" i="2"/>
  <c r="U4828" i="2"/>
  <c r="U4962" i="2"/>
  <c r="U4963" i="2"/>
  <c r="U5092" i="2"/>
  <c r="U5093" i="2"/>
  <c r="U5174" i="2"/>
  <c r="U5175" i="2"/>
  <c r="U56359" i="2"/>
  <c r="U56360" i="2"/>
  <c r="U56446" i="2"/>
  <c r="U56445" i="2"/>
  <c r="U56530" i="2"/>
  <c r="U56529" i="2"/>
  <c r="U56655" i="2"/>
  <c r="U56656" i="2"/>
  <c r="U56749" i="2"/>
  <c r="U56750" i="2"/>
  <c r="U56870" i="2"/>
  <c r="U56869" i="2"/>
  <c r="U57138" i="2"/>
  <c r="U57137" i="2"/>
  <c r="U57349" i="2"/>
  <c r="U57350" i="2"/>
  <c r="U57426" i="2"/>
  <c r="U57425" i="2"/>
  <c r="U57705" i="2"/>
  <c r="U57706" i="2"/>
  <c r="U43583" i="2"/>
  <c r="U43582" i="2"/>
  <c r="U43989" i="2"/>
  <c r="U43988" i="2"/>
  <c r="U44060" i="2"/>
  <c r="U44061" i="2"/>
  <c r="U44134" i="2"/>
  <c r="U44135" i="2"/>
  <c r="U44337" i="2"/>
  <c r="U44336" i="2"/>
  <c r="U44411" i="2"/>
  <c r="U44410" i="2"/>
  <c r="U6186" i="2"/>
  <c r="U6187" i="2"/>
  <c r="U6626" i="2"/>
  <c r="U6627" i="2"/>
  <c r="U6741" i="2"/>
  <c r="U6740" i="2"/>
  <c r="U41645" i="2"/>
  <c r="U41644" i="2"/>
  <c r="U42017" i="2"/>
  <c r="U42016" i="2"/>
  <c r="U4117" i="2"/>
  <c r="U4116" i="2"/>
  <c r="U4230" i="2"/>
  <c r="U4231" i="2"/>
  <c r="U4314" i="2"/>
  <c r="U4315" i="2"/>
  <c r="U52370" i="2"/>
  <c r="U52371" i="2"/>
  <c r="U52440" i="2"/>
  <c r="U52441" i="2"/>
  <c r="U52526" i="2"/>
  <c r="U52527" i="2"/>
  <c r="U52635" i="2"/>
  <c r="U52634" i="2"/>
  <c r="U52724" i="2"/>
  <c r="U52725" i="2"/>
  <c r="U52820" i="2"/>
  <c r="U52821" i="2"/>
  <c r="U52905" i="2"/>
  <c r="U52904" i="2"/>
  <c r="U53002" i="2"/>
  <c r="U53003" i="2"/>
  <c r="U53095" i="2"/>
  <c r="U53094" i="2"/>
  <c r="U53216" i="2"/>
  <c r="U53217" i="2"/>
  <c r="U53299" i="2"/>
  <c r="U53298" i="2"/>
  <c r="U53656" i="2"/>
  <c r="U53657" i="2"/>
  <c r="U46310" i="2"/>
  <c r="U46311" i="2"/>
  <c r="U46463" i="2"/>
  <c r="U46425" i="2"/>
  <c r="U46537" i="2"/>
  <c r="U46501" i="2"/>
  <c r="U8375" i="2"/>
  <c r="U8374" i="2"/>
  <c r="U17922" i="2"/>
  <c r="U17923" i="2"/>
  <c r="U18052" i="2"/>
  <c r="U18053" i="2"/>
  <c r="U18207" i="2"/>
  <c r="U18206" i="2"/>
  <c r="U18283" i="2"/>
  <c r="U18282" i="2"/>
  <c r="U18359" i="2"/>
  <c r="U18358" i="2"/>
  <c r="U18434" i="2"/>
  <c r="U18435" i="2"/>
  <c r="U18506" i="2"/>
  <c r="U18507" i="2"/>
  <c r="U18597" i="2"/>
  <c r="U18596" i="2"/>
  <c r="U18671" i="2"/>
  <c r="U18670" i="2"/>
  <c r="U18833" i="2"/>
  <c r="U18832" i="2"/>
  <c r="U18958" i="2"/>
  <c r="U18959" i="2"/>
  <c r="U3179" i="2"/>
  <c r="U3178" i="2"/>
  <c r="U3314" i="2"/>
  <c r="U3315" i="2"/>
  <c r="U3430" i="2"/>
  <c r="U3431" i="2"/>
  <c r="U3511" i="2"/>
  <c r="U3510" i="2"/>
  <c r="U33264" i="2"/>
  <c r="U33265" i="2"/>
  <c r="U33365" i="2"/>
  <c r="U33364" i="2"/>
  <c r="U26417" i="2"/>
  <c r="U26454" i="2"/>
  <c r="U26591" i="2"/>
  <c r="U26555" i="2"/>
  <c r="U26822" i="2"/>
  <c r="U26823" i="2"/>
  <c r="U26942" i="2"/>
  <c r="U26905" i="2"/>
  <c r="U13870" i="2"/>
  <c r="U13833" i="2"/>
  <c r="U13997" i="2"/>
  <c r="U13957" i="2"/>
  <c r="U14212" i="2"/>
  <c r="U14175" i="2"/>
  <c r="U14249" i="2"/>
  <c r="U14292" i="2"/>
  <c r="U14439" i="2"/>
  <c r="U14393" i="2"/>
  <c r="U14603" i="2"/>
  <c r="U14555" i="2"/>
  <c r="U14742" i="2"/>
  <c r="U14693" i="2"/>
  <c r="U14806" i="2"/>
  <c r="U14807" i="2"/>
  <c r="U55172" i="2"/>
  <c r="U55304" i="2"/>
  <c r="U55260" i="2"/>
  <c r="U44561" i="2"/>
  <c r="U55348" i="2"/>
  <c r="U18136" i="2"/>
  <c r="U55467" i="2"/>
  <c r="U55504" i="2"/>
  <c r="U55549" i="2"/>
  <c r="U55639" i="2"/>
  <c r="U55594" i="2"/>
  <c r="U55684" i="2"/>
  <c r="U55728" i="2"/>
  <c r="U55819" i="2"/>
  <c r="U55772" i="2"/>
  <c r="U55866" i="2"/>
  <c r="U55913" i="2"/>
  <c r="U55960" i="2"/>
  <c r="U56014" i="2"/>
  <c r="U56068" i="2"/>
  <c r="U56104" i="2"/>
  <c r="U56140" i="2"/>
  <c r="U56190" i="2"/>
  <c r="U56240" i="2"/>
  <c r="U56292" i="2"/>
  <c r="U16140" i="2"/>
  <c r="U16103" i="2"/>
  <c r="U16363" i="2"/>
  <c r="U16400" i="2"/>
  <c r="U16501" i="2"/>
  <c r="U16548" i="2"/>
  <c r="U16690" i="2"/>
  <c r="U16653" i="2"/>
  <c r="U16818" i="2"/>
  <c r="U16779" i="2"/>
  <c r="U23845" i="2"/>
  <c r="U23809" i="2"/>
  <c r="U23881" i="2"/>
  <c r="U23918" i="2"/>
  <c r="U23994" i="2"/>
  <c r="U23955" i="2"/>
  <c r="U24143" i="2"/>
  <c r="U24179" i="2"/>
  <c r="U37529" i="2"/>
  <c r="U37493" i="2"/>
  <c r="U37731" i="2"/>
  <c r="U37772" i="2"/>
  <c r="U12242" i="2"/>
  <c r="U12273" i="2"/>
  <c r="U11442" i="2"/>
  <c r="U11471" i="2"/>
  <c r="U12153" i="2"/>
  <c r="U12211" i="2"/>
  <c r="U12332" i="2"/>
  <c r="U12391" i="2"/>
  <c r="U12438" i="2"/>
  <c r="U12485" i="2"/>
  <c r="U12058" i="2"/>
  <c r="U12095" i="2"/>
  <c r="U12732" i="2"/>
  <c r="U12780" i="2"/>
  <c r="U12828" i="2"/>
  <c r="U12864" i="2"/>
  <c r="U12900" i="2"/>
  <c r="U12950" i="2"/>
  <c r="U13114" i="2"/>
  <c r="U13160" i="2"/>
  <c r="U13314" i="2"/>
  <c r="U13358" i="2"/>
  <c r="U13522" i="2"/>
  <c r="U13562" i="2"/>
  <c r="U12572" i="2"/>
  <c r="U12609" i="2"/>
  <c r="U13000" i="2"/>
  <c r="U13057" i="2"/>
  <c r="U13206" i="2"/>
  <c r="U13260" i="2"/>
  <c r="U13402" i="2"/>
  <c r="U13462" i="2"/>
  <c r="U13602" i="2"/>
  <c r="U13657" i="2"/>
  <c r="U13712" i="2"/>
  <c r="U13765" i="2"/>
  <c r="U12646" i="2"/>
  <c r="U12689" i="2"/>
  <c r="U12486" i="2"/>
  <c r="U12529" i="2"/>
  <c r="U12733" i="2"/>
  <c r="U12781" i="2"/>
  <c r="U12829" i="2"/>
  <c r="U12865" i="2"/>
  <c r="U12901" i="2"/>
  <c r="U12951" i="2"/>
  <c r="U13115" i="2"/>
  <c r="U13161" i="2"/>
  <c r="U13315" i="2"/>
  <c r="U13359" i="2"/>
  <c r="U13523" i="2"/>
  <c r="U13563" i="2"/>
  <c r="U12573" i="2"/>
  <c r="U12610" i="2"/>
  <c r="U13001" i="2"/>
  <c r="U13058" i="2"/>
  <c r="U13207" i="2"/>
  <c r="U13261" i="2"/>
  <c r="U13403" i="2"/>
  <c r="U13463" i="2"/>
  <c r="U13603" i="2"/>
  <c r="U13658" i="2"/>
  <c r="U13713" i="2"/>
  <c r="U13766" i="2"/>
  <c r="U12647" i="2"/>
  <c r="U12690" i="2"/>
  <c r="U12487" i="2"/>
  <c r="U12530" i="2"/>
  <c r="U12734" i="2"/>
  <c r="U12782" i="2"/>
  <c r="U12830" i="2"/>
  <c r="U12866" i="2"/>
  <c r="U12902" i="2"/>
  <c r="U12952" i="2"/>
  <c r="U13116" i="2"/>
  <c r="U13162" i="2"/>
  <c r="U13316" i="2"/>
  <c r="U13360" i="2"/>
  <c r="U13524" i="2"/>
  <c r="U13564" i="2"/>
  <c r="U12574" i="2"/>
  <c r="U12611" i="2"/>
  <c r="U13002" i="2"/>
  <c r="U13059" i="2"/>
  <c r="U13208" i="2"/>
  <c r="U13262" i="2"/>
  <c r="U13404" i="2"/>
  <c r="U13464" i="2"/>
  <c r="U13604" i="2"/>
  <c r="U13659" i="2"/>
  <c r="U13714" i="2"/>
  <c r="U13767" i="2"/>
  <c r="U12648" i="2"/>
  <c r="U12691" i="2"/>
  <c r="U12488" i="2"/>
  <c r="U12531" i="2"/>
  <c r="U12735" i="2"/>
  <c r="U12783" i="2"/>
  <c r="U12831" i="2"/>
  <c r="U12867" i="2"/>
  <c r="U12903" i="2"/>
  <c r="U12953" i="2"/>
  <c r="U13117" i="2"/>
  <c r="U13163" i="2"/>
  <c r="U13317" i="2"/>
  <c r="U13361" i="2"/>
  <c r="U13525" i="2"/>
  <c r="U13565" i="2"/>
  <c r="U12575" i="2"/>
  <c r="U12612" i="2"/>
  <c r="U13003" i="2"/>
  <c r="U13060" i="2"/>
  <c r="U13209" i="2"/>
  <c r="U13263" i="2"/>
  <c r="U13405" i="2"/>
  <c r="U13465" i="2"/>
  <c r="U13605" i="2"/>
  <c r="U13660" i="2"/>
  <c r="U13715" i="2"/>
  <c r="U13768" i="2"/>
  <c r="U12649" i="2"/>
  <c r="U12692" i="2"/>
  <c r="U12489" i="2"/>
  <c r="U12532" i="2"/>
  <c r="U12736" i="2"/>
  <c r="U12784" i="2"/>
  <c r="U12832" i="2"/>
  <c r="U12868" i="2"/>
  <c r="U12904" i="2"/>
  <c r="U12954" i="2"/>
  <c r="U13118" i="2"/>
  <c r="U13164" i="2"/>
  <c r="U13318" i="2"/>
  <c r="U13362" i="2"/>
  <c r="U13526" i="2"/>
  <c r="U13566" i="2"/>
  <c r="U12576" i="2"/>
  <c r="U12613" i="2"/>
  <c r="U13004" i="2"/>
  <c r="U13061" i="2"/>
  <c r="U13210" i="2"/>
  <c r="U13264" i="2"/>
  <c r="U13406" i="2"/>
  <c r="U13466" i="2"/>
  <c r="U13606" i="2"/>
  <c r="U13661" i="2"/>
  <c r="U13716" i="2"/>
  <c r="U13769" i="2"/>
  <c r="U12650" i="2"/>
  <c r="U12693" i="2"/>
  <c r="U12490" i="2"/>
  <c r="U12533" i="2"/>
  <c r="U12737" i="2"/>
  <c r="U12785" i="2"/>
  <c r="U12833" i="2"/>
  <c r="U12869" i="2"/>
  <c r="U12905" i="2"/>
  <c r="U12955" i="2"/>
  <c r="U13119" i="2"/>
  <c r="U13165" i="2"/>
  <c r="U13319" i="2"/>
  <c r="U13363" i="2"/>
  <c r="U13527" i="2"/>
  <c r="U13567" i="2"/>
  <c r="U12577" i="2"/>
  <c r="U12614" i="2"/>
  <c r="U13005" i="2"/>
  <c r="U13062" i="2"/>
  <c r="U13211" i="2"/>
  <c r="U13265" i="2"/>
  <c r="U13407" i="2"/>
  <c r="U13467" i="2"/>
  <c r="U13607" i="2"/>
  <c r="U13662" i="2"/>
  <c r="U13717" i="2"/>
  <c r="U13770" i="2"/>
  <c r="U12651" i="2"/>
  <c r="U12694" i="2"/>
  <c r="U12491" i="2"/>
  <c r="U12534" i="2"/>
  <c r="U12738" i="2"/>
  <c r="U12786" i="2"/>
  <c r="U12834" i="2"/>
  <c r="U12870" i="2"/>
  <c r="U12906" i="2"/>
  <c r="U12956" i="2"/>
  <c r="U13120" i="2"/>
  <c r="U13166" i="2"/>
  <c r="U13320" i="2"/>
  <c r="U13364" i="2"/>
  <c r="U13528" i="2"/>
  <c r="U13568" i="2"/>
  <c r="U12578" i="2"/>
  <c r="U12615" i="2"/>
  <c r="U13006" i="2"/>
  <c r="U13063" i="2"/>
  <c r="U13212" i="2"/>
  <c r="U13266" i="2"/>
  <c r="U13408" i="2"/>
  <c r="U13468" i="2"/>
  <c r="U8618" i="2"/>
  <c r="U8619" i="2"/>
  <c r="U8768" i="2"/>
  <c r="U8769" i="2"/>
  <c r="U8842" i="2"/>
  <c r="U8843" i="2"/>
  <c r="U8920" i="2"/>
  <c r="U8921" i="2"/>
  <c r="U9014" i="2"/>
  <c r="U9015" i="2"/>
  <c r="U9097" i="2"/>
  <c r="U9096" i="2"/>
  <c r="U9202" i="2"/>
  <c r="U9203" i="2"/>
  <c r="U9282" i="2"/>
  <c r="U9283" i="2"/>
  <c r="U9474" i="2"/>
  <c r="U9475" i="2"/>
  <c r="U9584" i="2"/>
  <c r="U9585" i="2"/>
  <c r="U28513" i="2"/>
  <c r="U28512" i="2"/>
  <c r="U28639" i="2"/>
  <c r="U28638" i="2"/>
  <c r="U28840" i="2"/>
  <c r="U28841" i="2"/>
  <c r="U45964" i="2"/>
  <c r="U28996" i="2"/>
  <c r="U36825" i="2"/>
  <c r="U36824" i="2"/>
  <c r="U36944" i="2"/>
  <c r="U36945" i="2"/>
  <c r="U37021" i="2"/>
  <c r="U37020" i="2"/>
  <c r="U36486" i="2"/>
  <c r="U36487" i="2"/>
  <c r="U28917" i="2"/>
  <c r="U28916" i="2"/>
  <c r="U29075" i="2"/>
  <c r="U29074" i="2"/>
  <c r="U29254" i="2"/>
  <c r="U29255" i="2"/>
  <c r="U29424" i="2"/>
  <c r="U29423" i="2"/>
  <c r="U29547" i="2"/>
  <c r="U29546" i="2"/>
  <c r="U38902" i="2"/>
  <c r="U38903" i="2"/>
  <c r="U38310" i="2"/>
  <c r="U38311" i="2"/>
  <c r="U38472" i="2"/>
  <c r="U38473" i="2"/>
  <c r="U38642" i="2"/>
  <c r="U38643" i="2"/>
  <c r="U38805" i="2"/>
  <c r="U38804" i="2"/>
  <c r="U38027" i="2"/>
  <c r="U38026" i="2"/>
  <c r="U37891" i="2"/>
  <c r="U37890" i="2"/>
  <c r="U38397" i="2"/>
  <c r="U38396" i="2"/>
  <c r="U5752" i="2"/>
  <c r="U5753" i="2"/>
  <c r="U5825" i="2"/>
  <c r="U5824" i="2"/>
  <c r="U5957" i="2"/>
  <c r="U5956" i="2"/>
  <c r="U53777" i="2"/>
  <c r="U53776" i="2"/>
  <c r="U53868" i="2"/>
  <c r="U53869" i="2"/>
  <c r="U53957" i="2"/>
  <c r="U53956" i="2"/>
  <c r="U54050" i="2"/>
  <c r="U54051" i="2"/>
  <c r="U15078" i="2"/>
  <c r="U54145" i="2"/>
  <c r="U54242" i="2"/>
  <c r="U54243" i="2"/>
  <c r="U54349" i="2"/>
  <c r="U54348" i="2"/>
  <c r="U54428" i="2"/>
  <c r="U54429" i="2"/>
  <c r="U16277" i="2"/>
  <c r="U54526" i="2"/>
  <c r="U54642" i="2"/>
  <c r="U54643" i="2"/>
  <c r="U54747" i="2"/>
  <c r="U54746" i="2"/>
  <c r="U54862" i="2"/>
  <c r="U54863" i="2"/>
  <c r="U54942" i="2"/>
  <c r="U54943" i="2"/>
  <c r="U55050" i="2"/>
  <c r="U55051" i="2"/>
  <c r="U17790" i="2"/>
  <c r="U17791" i="2"/>
  <c r="U17793" i="2"/>
  <c r="U17792" i="2"/>
  <c r="U17794" i="2"/>
  <c r="U17795" i="2"/>
  <c r="U17797" i="2"/>
  <c r="U17796" i="2"/>
  <c r="U17653" i="2"/>
  <c r="U17652" i="2"/>
  <c r="U17654" i="2"/>
  <c r="U17655" i="2"/>
  <c r="U49242" i="2"/>
  <c r="U49243" i="2"/>
  <c r="U49330" i="2"/>
  <c r="U49331" i="2"/>
  <c r="U49402" i="2"/>
  <c r="U49403" i="2"/>
  <c r="U49515" i="2"/>
  <c r="U49514" i="2"/>
  <c r="U10836" i="2"/>
  <c r="U49607" i="2"/>
  <c r="U49700" i="2"/>
  <c r="U49701" i="2"/>
  <c r="U49952" i="2"/>
  <c r="U49953" i="2"/>
  <c r="U50202" i="2"/>
  <c r="U50203" i="2"/>
  <c r="U50409" i="2"/>
  <c r="U50408" i="2"/>
  <c r="U50470" i="2"/>
  <c r="U50471" i="2"/>
  <c r="U4831" i="2"/>
  <c r="U4830" i="2"/>
  <c r="U4965" i="2"/>
  <c r="U4964" i="2"/>
  <c r="U5095" i="2"/>
  <c r="U5094" i="2"/>
  <c r="U5177" i="2"/>
  <c r="U5176" i="2"/>
  <c r="U56361" i="2"/>
  <c r="U56362" i="2"/>
  <c r="U56447" i="2"/>
  <c r="U56448" i="2"/>
  <c r="U56531" i="2"/>
  <c r="U56532" i="2"/>
  <c r="U56658" i="2"/>
  <c r="U56657" i="2"/>
  <c r="U56752" i="2"/>
  <c r="U56751" i="2"/>
  <c r="U56872" i="2"/>
  <c r="U56871" i="2"/>
  <c r="U57140" i="2"/>
  <c r="U57139" i="2"/>
  <c r="U32920" i="2"/>
  <c r="U57427" i="2"/>
  <c r="U57634" i="2"/>
  <c r="U57633" i="2"/>
  <c r="U57707" i="2"/>
  <c r="U57708" i="2"/>
  <c r="U43585" i="2"/>
  <c r="U43584" i="2"/>
  <c r="U43991" i="2"/>
  <c r="U43990" i="2"/>
  <c r="U44062" i="2"/>
  <c r="U44063" i="2"/>
  <c r="U29217" i="2"/>
  <c r="U44137" i="2"/>
  <c r="U44339" i="2"/>
  <c r="U44338" i="2"/>
  <c r="U44413" i="2"/>
  <c r="U44412" i="2"/>
  <c r="U6188" i="2"/>
  <c r="U6189" i="2"/>
  <c r="U6629" i="2"/>
  <c r="U6628" i="2"/>
  <c r="U6743" i="2"/>
  <c r="U6742" i="2"/>
  <c r="U41646" i="2"/>
  <c r="U41647" i="2"/>
  <c r="U42019" i="2"/>
  <c r="U42018" i="2"/>
  <c r="U4119" i="2"/>
  <c r="U4118" i="2"/>
  <c r="U4232" i="2"/>
  <c r="U4233" i="2"/>
  <c r="U4316" i="2"/>
  <c r="U4317" i="2"/>
  <c r="U52372" i="2"/>
  <c r="U52373" i="2"/>
  <c r="U52443" i="2"/>
  <c r="U52442" i="2"/>
  <c r="U52528" i="2"/>
  <c r="U52529" i="2"/>
  <c r="U52636" i="2"/>
  <c r="U52637" i="2"/>
  <c r="U52727" i="2"/>
  <c r="U52726" i="2"/>
  <c r="U52822" i="2"/>
  <c r="U52823" i="2"/>
  <c r="U52907" i="2"/>
  <c r="U52906" i="2"/>
  <c r="U53004" i="2"/>
  <c r="U53005" i="2"/>
  <c r="U53097" i="2"/>
  <c r="U53096" i="2"/>
  <c r="U53219" i="2"/>
  <c r="U53218" i="2"/>
  <c r="U53300" i="2"/>
  <c r="U53301" i="2"/>
  <c r="U53658" i="2"/>
  <c r="U53659" i="2"/>
  <c r="U46312" i="2"/>
  <c r="U46313" i="2"/>
  <c r="U46464" i="2"/>
  <c r="U46426" i="2"/>
  <c r="U46538" i="2"/>
  <c r="U46502" i="2"/>
  <c r="U8377" i="2"/>
  <c r="U8376" i="2"/>
  <c r="U17925" i="2"/>
  <c r="U17924" i="2"/>
  <c r="U18054" i="2"/>
  <c r="U18055" i="2"/>
  <c r="U18209" i="2"/>
  <c r="U18208" i="2"/>
  <c r="U18284" i="2"/>
  <c r="U18285" i="2"/>
  <c r="U33660" i="2"/>
  <c r="U18361" i="2"/>
  <c r="U18437" i="2"/>
  <c r="U18436" i="2"/>
  <c r="U18508" i="2"/>
  <c r="U18509" i="2"/>
  <c r="U18598" i="2"/>
  <c r="U18599" i="2"/>
  <c r="U18673" i="2"/>
  <c r="U18672" i="2"/>
  <c r="U18835" i="2"/>
  <c r="U18834" i="2"/>
  <c r="U18960" i="2"/>
  <c r="U18961" i="2"/>
  <c r="U3180" i="2"/>
  <c r="U3181" i="2"/>
  <c r="U3316" i="2"/>
  <c r="U3317" i="2"/>
  <c r="U3432" i="2"/>
  <c r="U3433" i="2"/>
  <c r="U3512" i="2"/>
  <c r="U3513" i="2"/>
  <c r="U33267" i="2"/>
  <c r="U33266" i="2"/>
  <c r="U33367" i="2"/>
  <c r="U33366" i="2"/>
  <c r="U26418" i="2"/>
  <c r="U26455" i="2"/>
  <c r="U26592" i="2"/>
  <c r="U26556" i="2"/>
  <c r="U26824" i="2"/>
  <c r="U26825" i="2"/>
  <c r="U26906" i="2"/>
  <c r="U26943" i="2"/>
  <c r="U13834" i="2"/>
  <c r="U13871" i="2"/>
  <c r="U13958" i="2"/>
  <c r="U13998" i="2"/>
  <c r="U14176" i="2"/>
  <c r="U14213" i="2"/>
  <c r="U14293" i="2"/>
  <c r="U14250" i="2"/>
  <c r="U14440" i="2"/>
  <c r="U14394" i="2"/>
  <c r="U14556" i="2"/>
  <c r="U14743" i="2"/>
  <c r="U14694" i="2"/>
  <c r="U14808" i="2"/>
  <c r="U14809" i="2"/>
  <c r="U14604" i="2"/>
  <c r="U55174" i="2"/>
  <c r="U55261" i="2"/>
  <c r="U55305" i="2"/>
  <c r="U55390" i="2"/>
  <c r="U55349" i="2"/>
  <c r="U55468" i="2"/>
  <c r="U55431" i="2"/>
  <c r="U55505" i="2"/>
  <c r="U55550" i="2"/>
  <c r="U55595" i="2"/>
  <c r="U55640" i="2"/>
  <c r="U55685" i="2"/>
  <c r="U55729" i="2"/>
  <c r="U19331" i="2"/>
  <c r="U55820" i="2"/>
  <c r="U55867" i="2"/>
  <c r="U55914" i="2"/>
  <c r="U55961" i="2"/>
  <c r="U56015" i="2"/>
  <c r="U56069" i="2"/>
  <c r="U56105" i="2"/>
  <c r="U56191" i="2"/>
  <c r="U56141" i="2"/>
  <c r="U56293" i="2"/>
  <c r="U56241" i="2"/>
  <c r="U16104" i="2"/>
  <c r="U16141" i="2"/>
  <c r="U16401" i="2"/>
  <c r="U16364" i="2"/>
  <c r="U16549" i="2"/>
  <c r="U16502" i="2"/>
  <c r="U16654" i="2"/>
  <c r="U16691" i="2"/>
  <c r="U16780" i="2"/>
  <c r="U16819" i="2"/>
  <c r="U23846" i="2"/>
  <c r="U23810" i="2"/>
  <c r="U23919" i="2"/>
  <c r="U23882" i="2"/>
  <c r="U23956" i="2"/>
  <c r="U23995" i="2"/>
  <c r="U24180" i="2"/>
  <c r="U24144" i="2"/>
  <c r="U37530" i="2"/>
  <c r="U37494" i="2"/>
  <c r="U37732" i="2"/>
  <c r="U37773" i="2"/>
  <c r="U13608" i="2"/>
  <c r="U13663" i="2"/>
  <c r="U13718" i="2"/>
  <c r="U13771" i="2"/>
  <c r="U12652" i="2"/>
  <c r="U12695" i="2"/>
  <c r="U12492" i="2"/>
  <c r="U12535" i="2"/>
  <c r="U12739" i="2"/>
  <c r="U12787" i="2"/>
  <c r="U12835" i="2"/>
  <c r="U12871" i="2"/>
  <c r="U12907" i="2"/>
  <c r="U12957" i="2"/>
  <c r="U13121" i="2"/>
  <c r="U13167" i="2"/>
  <c r="U13321" i="2"/>
  <c r="U13365" i="2"/>
  <c r="U13529" i="2"/>
  <c r="U13569" i="2"/>
  <c r="U12579" i="2"/>
  <c r="U12616" i="2"/>
  <c r="U13007" i="2"/>
  <c r="U13064" i="2"/>
  <c r="U13213" i="2"/>
  <c r="U13267" i="2"/>
  <c r="U13409" i="2"/>
  <c r="U13469" i="2"/>
  <c r="U13609" i="2"/>
  <c r="U13664" i="2"/>
  <c r="U13719" i="2"/>
  <c r="U13772" i="2"/>
  <c r="U12653" i="2"/>
  <c r="U12696" i="2"/>
  <c r="U12493" i="2"/>
  <c r="U12536" i="2"/>
  <c r="U12740" i="2"/>
  <c r="U12788" i="2"/>
  <c r="U12836" i="2"/>
  <c r="U12872" i="2"/>
  <c r="U12908" i="2"/>
  <c r="U12958" i="2"/>
  <c r="U13122" i="2"/>
  <c r="U13168" i="2"/>
  <c r="U13322" i="2"/>
  <c r="U13366" i="2"/>
  <c r="U13530" i="2"/>
  <c r="U13570" i="2"/>
  <c r="U12580" i="2"/>
  <c r="U12617" i="2"/>
  <c r="U13008" i="2"/>
  <c r="U13065" i="2"/>
  <c r="U13214" i="2"/>
  <c r="U13268" i="2"/>
  <c r="U13410" i="2"/>
  <c r="U13470" i="2"/>
  <c r="U13610" i="2"/>
  <c r="U13665" i="2"/>
  <c r="U13720" i="2"/>
  <c r="U13773" i="2"/>
  <c r="U12654" i="2"/>
  <c r="U12697" i="2"/>
  <c r="U12494" i="2"/>
  <c r="U12537" i="2"/>
  <c r="U12741" i="2"/>
  <c r="U12789" i="2"/>
  <c r="U12837" i="2"/>
  <c r="U12873" i="2"/>
  <c r="U12909" i="2"/>
  <c r="U12959" i="2"/>
  <c r="U13123" i="2"/>
  <c r="U13169" i="2"/>
  <c r="U13323" i="2"/>
  <c r="U13367" i="2"/>
  <c r="U13531" i="2"/>
  <c r="U13571" i="2"/>
  <c r="U12581" i="2"/>
  <c r="U12618" i="2"/>
  <c r="U13009" i="2"/>
  <c r="U13066" i="2"/>
  <c r="U13215" i="2"/>
  <c r="U13269" i="2"/>
  <c r="U13411" i="2"/>
  <c r="U13471" i="2"/>
  <c r="U13611" i="2"/>
  <c r="U13666" i="2"/>
  <c r="U13721" i="2"/>
  <c r="U13774" i="2"/>
  <c r="U12655" i="2"/>
  <c r="U12698" i="2"/>
  <c r="U12495" i="2"/>
  <c r="U12538" i="2"/>
  <c r="U12742" i="2"/>
  <c r="U12790" i="2"/>
  <c r="U12838" i="2"/>
  <c r="U12874" i="2"/>
  <c r="U12910" i="2"/>
  <c r="U12960" i="2"/>
  <c r="U13124" i="2"/>
  <c r="U13170" i="2"/>
  <c r="U13324" i="2"/>
  <c r="U13368" i="2"/>
  <c r="U13532" i="2"/>
  <c r="U13572" i="2"/>
  <c r="U12582" i="2"/>
  <c r="U12619" i="2"/>
  <c r="U13010" i="2"/>
  <c r="U13067" i="2"/>
  <c r="U13216" i="2"/>
  <c r="U13270" i="2"/>
  <c r="U13412" i="2"/>
  <c r="U13472" i="2"/>
  <c r="U13612" i="2"/>
  <c r="U13667" i="2"/>
  <c r="U13722" i="2"/>
  <c r="U13775" i="2"/>
  <c r="U12656" i="2"/>
  <c r="U12699" i="2"/>
  <c r="U12496" i="2"/>
  <c r="U12539" i="2"/>
  <c r="U12743" i="2"/>
  <c r="U12791" i="2"/>
  <c r="U12839" i="2"/>
  <c r="U12875" i="2"/>
  <c r="U12911" i="2"/>
  <c r="U12961" i="2"/>
  <c r="U13125" i="2"/>
  <c r="U13171" i="2"/>
  <c r="U13325" i="2"/>
  <c r="U13369" i="2"/>
  <c r="U13533" i="2"/>
  <c r="U13573" i="2"/>
  <c r="U12583" i="2"/>
  <c r="U12620" i="2"/>
  <c r="U13011" i="2"/>
  <c r="U13068" i="2"/>
  <c r="U13217" i="2"/>
  <c r="U13271" i="2"/>
  <c r="U13413" i="2"/>
  <c r="U13473" i="2"/>
  <c r="U13613" i="2"/>
  <c r="U13668" i="2"/>
  <c r="U13723" i="2"/>
  <c r="U13776" i="2"/>
  <c r="U12657" i="2"/>
  <c r="U12700" i="2"/>
  <c r="U12497" i="2"/>
  <c r="U12540" i="2"/>
  <c r="U12744" i="2"/>
  <c r="U12792" i="2"/>
  <c r="U12840" i="2"/>
  <c r="U12876" i="2"/>
  <c r="U12912" i="2"/>
  <c r="U12962" i="2"/>
  <c r="U13126" i="2"/>
  <c r="U13172" i="2"/>
  <c r="U13326" i="2"/>
  <c r="U13370" i="2"/>
  <c r="U13534" i="2"/>
  <c r="U13574" i="2"/>
  <c r="U12584" i="2"/>
  <c r="U12621" i="2"/>
  <c r="U13012" i="2"/>
  <c r="U13069" i="2"/>
  <c r="U13218" i="2"/>
  <c r="U13272" i="2"/>
  <c r="U13414" i="2"/>
  <c r="U13474" i="2"/>
  <c r="U13614" i="2"/>
  <c r="U13669" i="2"/>
  <c r="U13724" i="2"/>
  <c r="U13777" i="2"/>
  <c r="U12658" i="2"/>
  <c r="U12701" i="2"/>
  <c r="U12498" i="2"/>
  <c r="U12541" i="2"/>
  <c r="U12745" i="2"/>
  <c r="U12793" i="2"/>
  <c r="U12841" i="2"/>
  <c r="U12877" i="2"/>
  <c r="U12913" i="2"/>
  <c r="U12963" i="2"/>
  <c r="U13127" i="2"/>
  <c r="U13173" i="2"/>
  <c r="U13327" i="2"/>
  <c r="U13371" i="2"/>
  <c r="U13535" i="2"/>
  <c r="U13575" i="2"/>
  <c r="U12585" i="2"/>
  <c r="U12622" i="2"/>
  <c r="U13013" i="2"/>
  <c r="U13070" i="2"/>
  <c r="U13219" i="2"/>
  <c r="U13273" i="2"/>
  <c r="U13415" i="2"/>
  <c r="U13475" i="2"/>
  <c r="U13615" i="2"/>
  <c r="U13670" i="2"/>
  <c r="U13725" i="2"/>
  <c r="U13778" i="2"/>
  <c r="U8620" i="2"/>
  <c r="U8621" i="2"/>
  <c r="U8771" i="2"/>
  <c r="U8770" i="2"/>
  <c r="U8845" i="2"/>
  <c r="U8844" i="2"/>
  <c r="U8922" i="2"/>
  <c r="U8923" i="2"/>
  <c r="U9017" i="2"/>
  <c r="U9016" i="2"/>
  <c r="U9098" i="2"/>
  <c r="U9099" i="2"/>
  <c r="U9205" i="2"/>
  <c r="U9204" i="2"/>
  <c r="U9285" i="2"/>
  <c r="U9284" i="2"/>
  <c r="U9477" i="2"/>
  <c r="U9476" i="2"/>
  <c r="U9587" i="2"/>
  <c r="U9586" i="2"/>
  <c r="U28515" i="2"/>
  <c r="U28514" i="2"/>
  <c r="U28640" i="2"/>
  <c r="U28641" i="2"/>
  <c r="U28843" i="2"/>
  <c r="U28842" i="2"/>
  <c r="U28998" i="2"/>
  <c r="U28999" i="2"/>
  <c r="U36827" i="2"/>
  <c r="U36826" i="2"/>
  <c r="U36947" i="2"/>
  <c r="U36946" i="2"/>
  <c r="U37022" i="2"/>
  <c r="U37023" i="2"/>
  <c r="U36488" i="2"/>
  <c r="U36489" i="2"/>
  <c r="U28918" i="2"/>
  <c r="U28919" i="2"/>
  <c r="U29076" i="2"/>
  <c r="U29077" i="2"/>
  <c r="U29256" i="2"/>
  <c r="U29257" i="2"/>
  <c r="U29426" i="2"/>
  <c r="U29425" i="2"/>
  <c r="U29548" i="2"/>
  <c r="U29549" i="2"/>
  <c r="U38904" i="2"/>
  <c r="U38905" i="2"/>
  <c r="U38312" i="2"/>
  <c r="U38313" i="2"/>
  <c r="U38474" i="2"/>
  <c r="U38475" i="2"/>
  <c r="U38645" i="2"/>
  <c r="U38644" i="2"/>
  <c r="U38806" i="2"/>
  <c r="U38807" i="2"/>
  <c r="U38028" i="2"/>
  <c r="U38029" i="2"/>
  <c r="U37892" i="2"/>
  <c r="U37893" i="2"/>
  <c r="U38399" i="2"/>
  <c r="U38398" i="2"/>
  <c r="U5755" i="2"/>
  <c r="U5754" i="2"/>
  <c r="U5826" i="2"/>
  <c r="U5827" i="2"/>
  <c r="U5958" i="2"/>
  <c r="U5959" i="2"/>
  <c r="U53779" i="2"/>
  <c r="U53778" i="2"/>
  <c r="U53870" i="2"/>
  <c r="U53871" i="2"/>
  <c r="U53958" i="2"/>
  <c r="U53959" i="2"/>
  <c r="U54053" i="2"/>
  <c r="U54052" i="2"/>
  <c r="U54147" i="2"/>
  <c r="U54146" i="2"/>
  <c r="U54244" i="2"/>
  <c r="U54245" i="2"/>
  <c r="U54350" i="2"/>
  <c r="U54351" i="2"/>
  <c r="U54430" i="2"/>
  <c r="U54431" i="2"/>
  <c r="U54528" i="2"/>
  <c r="U54529" i="2"/>
  <c r="U54644" i="2"/>
  <c r="U54645" i="2"/>
  <c r="U54749" i="2"/>
  <c r="U54748" i="2"/>
  <c r="U54864" i="2"/>
  <c r="U54865" i="2"/>
  <c r="U54944" i="2"/>
  <c r="U54945" i="2"/>
  <c r="U55053" i="2"/>
  <c r="U55052" i="2"/>
  <c r="U17656" i="2"/>
  <c r="U17657" i="2"/>
  <c r="U17658" i="2"/>
  <c r="U17659" i="2"/>
  <c r="U17660" i="2"/>
  <c r="U17661" i="2"/>
  <c r="U17663" i="2"/>
  <c r="U17662" i="2"/>
  <c r="U17665" i="2"/>
  <c r="U17664" i="2"/>
  <c r="U17667" i="2"/>
  <c r="U17666" i="2"/>
  <c r="U49245" i="2"/>
  <c r="U49244" i="2"/>
  <c r="U49333" i="2"/>
  <c r="U49332" i="2"/>
  <c r="U49404" i="2"/>
  <c r="U49405" i="2"/>
  <c r="U49517" i="2"/>
  <c r="U49516" i="2"/>
  <c r="U49609" i="2"/>
  <c r="U49608" i="2"/>
  <c r="U49703" i="2"/>
  <c r="U49702" i="2"/>
  <c r="U49955" i="2"/>
  <c r="U49954" i="2"/>
  <c r="U31090" i="2"/>
  <c r="U50204" i="2"/>
  <c r="U50473" i="2"/>
  <c r="U50472" i="2"/>
  <c r="U50786" i="2"/>
  <c r="U50787" i="2"/>
  <c r="U4833" i="2"/>
  <c r="U4832" i="2"/>
  <c r="U4966" i="2"/>
  <c r="U4967" i="2"/>
  <c r="U5096" i="2"/>
  <c r="U5097" i="2"/>
  <c r="U5178" i="2"/>
  <c r="U5179" i="2"/>
  <c r="U56363" i="2"/>
  <c r="U56364" i="2"/>
  <c r="U56449" i="2"/>
  <c r="U56450" i="2"/>
  <c r="U56533" i="2"/>
  <c r="U56534" i="2"/>
  <c r="U56659" i="2"/>
  <c r="U56660" i="2"/>
  <c r="U56753" i="2"/>
  <c r="U56754" i="2"/>
  <c r="U56874" i="2"/>
  <c r="U56873" i="2"/>
  <c r="U57142" i="2"/>
  <c r="U57141" i="2"/>
  <c r="U57351" i="2"/>
  <c r="U57352" i="2"/>
  <c r="U57429" i="2"/>
  <c r="U57430" i="2"/>
  <c r="U57636" i="2"/>
  <c r="U57635" i="2"/>
  <c r="U57709" i="2"/>
  <c r="U57710" i="2"/>
  <c r="U57897" i="2"/>
  <c r="U57898" i="2"/>
  <c r="U43586" i="2"/>
  <c r="U43587" i="2"/>
  <c r="U43992" i="2"/>
  <c r="U43993" i="2"/>
  <c r="U44064" i="2"/>
  <c r="U44065" i="2"/>
  <c r="U44139" i="2"/>
  <c r="U44138" i="2"/>
  <c r="U44341" i="2"/>
  <c r="U44340" i="2"/>
  <c r="U44414" i="2"/>
  <c r="U44415" i="2"/>
  <c r="U6191" i="2"/>
  <c r="U6190" i="2"/>
  <c r="U6631" i="2"/>
  <c r="U6630" i="2"/>
  <c r="U6745" i="2"/>
  <c r="U6744" i="2"/>
  <c r="U41648" i="2"/>
  <c r="U41649" i="2"/>
  <c r="U42021" i="2"/>
  <c r="U42020" i="2"/>
  <c r="U4121" i="2"/>
  <c r="U4120" i="2"/>
  <c r="U4234" i="2"/>
  <c r="U4235" i="2"/>
  <c r="U4319" i="2"/>
  <c r="U4318" i="2"/>
  <c r="U52374" i="2"/>
  <c r="U52375" i="2"/>
  <c r="U52445" i="2"/>
  <c r="U52444" i="2"/>
  <c r="U52531" i="2"/>
  <c r="U52530" i="2"/>
  <c r="U43998" i="2"/>
  <c r="U52638" i="2"/>
  <c r="U52728" i="2"/>
  <c r="U52729" i="2"/>
  <c r="U52824" i="2"/>
  <c r="U52825" i="2"/>
  <c r="U52909" i="2"/>
  <c r="U52908" i="2"/>
  <c r="U53006" i="2"/>
  <c r="U53007" i="2"/>
  <c r="U53099" i="2"/>
  <c r="U53098" i="2"/>
  <c r="U53220" i="2"/>
  <c r="U53221" i="2"/>
  <c r="U53302" i="2"/>
  <c r="U53303" i="2"/>
  <c r="U53661" i="2"/>
  <c r="U53660" i="2"/>
  <c r="U46315" i="2"/>
  <c r="U46314" i="2"/>
  <c r="U46465" i="2"/>
  <c r="U46427" i="2"/>
  <c r="U46539" i="2"/>
  <c r="U46503" i="2"/>
  <c r="U8378" i="2"/>
  <c r="U8379" i="2"/>
  <c r="U17926" i="2"/>
  <c r="U17927" i="2"/>
  <c r="U18057" i="2"/>
  <c r="U18056" i="2"/>
  <c r="U18211" i="2"/>
  <c r="U18210" i="2"/>
  <c r="U18287" i="2"/>
  <c r="U18286" i="2"/>
  <c r="U18362" i="2"/>
  <c r="U18363" i="2"/>
  <c r="U18439" i="2"/>
  <c r="U18438" i="2"/>
  <c r="U18511" i="2"/>
  <c r="U18510" i="2"/>
  <c r="U18600" i="2"/>
  <c r="U18601" i="2"/>
  <c r="U18674" i="2"/>
  <c r="U18675" i="2"/>
  <c r="U18836" i="2"/>
  <c r="U18837" i="2"/>
  <c r="U18963" i="2"/>
  <c r="U18962" i="2"/>
  <c r="U3183" i="2"/>
  <c r="U3182" i="2"/>
  <c r="U3318" i="2"/>
  <c r="U3319" i="2"/>
  <c r="U3435" i="2"/>
  <c r="U3434" i="2"/>
  <c r="U3514" i="2"/>
  <c r="U3515" i="2"/>
  <c r="U33268" i="2"/>
  <c r="U33269" i="2"/>
  <c r="U33369" i="2"/>
  <c r="U33368" i="2"/>
  <c r="U26419" i="2"/>
  <c r="U26456" i="2"/>
  <c r="U26593" i="2"/>
  <c r="U26557" i="2"/>
  <c r="U26827" i="2"/>
  <c r="U26826" i="2"/>
  <c r="U26907" i="2"/>
  <c r="U26944" i="2"/>
  <c r="U13872" i="2"/>
  <c r="U13835" i="2"/>
  <c r="U13959" i="2"/>
  <c r="U13999" i="2"/>
  <c r="U14177" i="2"/>
  <c r="U14214" i="2"/>
  <c r="U14294" i="2"/>
  <c r="U14251" i="2"/>
  <c r="U14395" i="2"/>
  <c r="U14441" i="2"/>
  <c r="U14557" i="2"/>
  <c r="U14605" i="2"/>
  <c r="U14695" i="2"/>
  <c r="U14744" i="2"/>
  <c r="U14811" i="2"/>
  <c r="U14810" i="2"/>
  <c r="U55176" i="2"/>
  <c r="U55262" i="2"/>
  <c r="U55306" i="2"/>
  <c r="U55391" i="2"/>
  <c r="U55350" i="2"/>
  <c r="U55432" i="2"/>
  <c r="U55469" i="2"/>
  <c r="U55551" i="2"/>
  <c r="U55506" i="2"/>
  <c r="U55686" i="2"/>
  <c r="U55730" i="2"/>
  <c r="U55821" i="2"/>
  <c r="U55774" i="2"/>
  <c r="U55868" i="2"/>
  <c r="U55915" i="2"/>
  <c r="U55962" i="2"/>
  <c r="U56016" i="2"/>
  <c r="U56070" i="2"/>
  <c r="U56106" i="2"/>
  <c r="U56192" i="2"/>
  <c r="U56142" i="2"/>
  <c r="U56294" i="2"/>
  <c r="U56242" i="2"/>
  <c r="U16105" i="2"/>
  <c r="U16142" i="2"/>
  <c r="U16365" i="2"/>
  <c r="U16402" i="2"/>
  <c r="U16550" i="2"/>
  <c r="U16503" i="2"/>
  <c r="U16655" i="2"/>
  <c r="U16692" i="2"/>
  <c r="U16820" i="2"/>
  <c r="U16781" i="2"/>
  <c r="U23811" i="2"/>
  <c r="U23847" i="2"/>
  <c r="U23883" i="2"/>
  <c r="U23920" i="2"/>
  <c r="U23996" i="2"/>
  <c r="U23957" i="2"/>
  <c r="U24181" i="2"/>
  <c r="U24145" i="2"/>
  <c r="U37531" i="2"/>
  <c r="U37495" i="2"/>
  <c r="U37733" i="2"/>
  <c r="U37774" i="2"/>
  <c r="U12659" i="2"/>
  <c r="U12702" i="2"/>
  <c r="U12499" i="2"/>
  <c r="U12542" i="2"/>
  <c r="U12746" i="2"/>
  <c r="U12794" i="2"/>
  <c r="U12842" i="2"/>
  <c r="U12878" i="2"/>
  <c r="U12914" i="2"/>
  <c r="U12964" i="2"/>
  <c r="U13128" i="2"/>
  <c r="U13174" i="2"/>
  <c r="U13328" i="2"/>
  <c r="U13372" i="2"/>
  <c r="U13536" i="2"/>
  <c r="U13576" i="2"/>
  <c r="U12586" i="2"/>
  <c r="U12623" i="2"/>
  <c r="U13014" i="2"/>
  <c r="U13071" i="2"/>
  <c r="U13220" i="2"/>
  <c r="U13274" i="2"/>
  <c r="U13416" i="2"/>
  <c r="U13476" i="2"/>
  <c r="U13616" i="2"/>
  <c r="U13671" i="2"/>
  <c r="U13726" i="2"/>
  <c r="U13779" i="2"/>
  <c r="U12660" i="2"/>
  <c r="U12703" i="2"/>
  <c r="U12500" i="2"/>
  <c r="U12543" i="2"/>
  <c r="U12747" i="2"/>
  <c r="U12795" i="2"/>
  <c r="U12843" i="2"/>
  <c r="U12879" i="2"/>
  <c r="U12915" i="2"/>
  <c r="U12965" i="2"/>
  <c r="U13129" i="2"/>
  <c r="U13175" i="2"/>
  <c r="U13329" i="2"/>
  <c r="U13373" i="2"/>
  <c r="U13537" i="2"/>
  <c r="U13577" i="2"/>
  <c r="U12587" i="2"/>
  <c r="U12624" i="2"/>
  <c r="U13015" i="2"/>
  <c r="U13072" i="2"/>
  <c r="U13221" i="2"/>
  <c r="U13275" i="2"/>
  <c r="U13417" i="2"/>
  <c r="U13477" i="2"/>
  <c r="U13617" i="2"/>
  <c r="U13672" i="2"/>
  <c r="U13727" i="2"/>
  <c r="U13780" i="2"/>
  <c r="U12661" i="2"/>
  <c r="U12704" i="2"/>
  <c r="U12501" i="2"/>
  <c r="U12544" i="2"/>
  <c r="U12748" i="2"/>
  <c r="U12796" i="2"/>
  <c r="U12844" i="2"/>
  <c r="U12880" i="2"/>
  <c r="U12916" i="2"/>
  <c r="U12966" i="2"/>
  <c r="U13130" i="2"/>
  <c r="U13176" i="2"/>
  <c r="U13330" i="2"/>
  <c r="U13374" i="2"/>
  <c r="U13538" i="2"/>
  <c r="U13578" i="2"/>
  <c r="U12588" i="2"/>
  <c r="U12625" i="2"/>
  <c r="U13016" i="2"/>
  <c r="U13073" i="2"/>
  <c r="U13222" i="2"/>
  <c r="U13276" i="2"/>
  <c r="U13418" i="2"/>
  <c r="U13478" i="2"/>
  <c r="U13618" i="2"/>
  <c r="U13673" i="2"/>
  <c r="U13728" i="2"/>
  <c r="U13781" i="2"/>
  <c r="U12662" i="2"/>
  <c r="U12705" i="2"/>
  <c r="U12502" i="2"/>
  <c r="U12545" i="2"/>
  <c r="U12749" i="2"/>
  <c r="U12797" i="2"/>
  <c r="U12845" i="2"/>
  <c r="U12881" i="2"/>
  <c r="U12917" i="2"/>
  <c r="U12967" i="2"/>
  <c r="U13131" i="2"/>
  <c r="U13177" i="2"/>
  <c r="U13331" i="2"/>
  <c r="U13375" i="2"/>
  <c r="U13539" i="2"/>
  <c r="U13579" i="2"/>
  <c r="U12589" i="2"/>
  <c r="U12626" i="2"/>
  <c r="U13017" i="2"/>
  <c r="U13074" i="2"/>
  <c r="U13223" i="2"/>
  <c r="U13277" i="2"/>
  <c r="U13419" i="2"/>
  <c r="U13479" i="2"/>
  <c r="U13619" i="2"/>
  <c r="U13674" i="2"/>
  <c r="U13729" i="2"/>
  <c r="U13782" i="2"/>
  <c r="U12663" i="2"/>
  <c r="U12706" i="2"/>
  <c r="U12503" i="2"/>
  <c r="U12546" i="2"/>
  <c r="U12750" i="2"/>
  <c r="U12798" i="2"/>
  <c r="U12846" i="2"/>
  <c r="U12882" i="2"/>
  <c r="U12918" i="2"/>
  <c r="U12968" i="2"/>
  <c r="U13132" i="2"/>
  <c r="U13178" i="2"/>
  <c r="U13332" i="2"/>
  <c r="U13376" i="2"/>
  <c r="U13540" i="2"/>
  <c r="U13580" i="2"/>
  <c r="U12590" i="2"/>
  <c r="U12627" i="2"/>
  <c r="U13018" i="2"/>
  <c r="U13075" i="2"/>
  <c r="U13224" i="2"/>
  <c r="U13278" i="2"/>
  <c r="U13420" i="2"/>
  <c r="U13480" i="2"/>
  <c r="U13620" i="2"/>
  <c r="U13675" i="2"/>
  <c r="U13730" i="2"/>
  <c r="U13783" i="2"/>
  <c r="U12664" i="2"/>
  <c r="U12707" i="2"/>
  <c r="U12504" i="2"/>
  <c r="U12547" i="2"/>
  <c r="U12751" i="2"/>
  <c r="U12799" i="2"/>
  <c r="U12847" i="2"/>
  <c r="U12883" i="2"/>
  <c r="U12919" i="2"/>
  <c r="U12969" i="2"/>
  <c r="U13133" i="2"/>
  <c r="U13179" i="2"/>
  <c r="U13333" i="2"/>
  <c r="U13377" i="2"/>
  <c r="U13541" i="2"/>
  <c r="U13581" i="2"/>
  <c r="U12591" i="2"/>
  <c r="U12628" i="2"/>
  <c r="U13019" i="2"/>
  <c r="U13076" i="2"/>
  <c r="U13225" i="2"/>
  <c r="U13279" i="2"/>
  <c r="U13421" i="2"/>
  <c r="U13481" i="2"/>
  <c r="U13621" i="2"/>
  <c r="U13676" i="2"/>
  <c r="U13731" i="2"/>
  <c r="U13784" i="2"/>
  <c r="U12665" i="2"/>
  <c r="U12708" i="2"/>
  <c r="U12505" i="2"/>
  <c r="U12548" i="2"/>
  <c r="U12752" i="2"/>
  <c r="U12800" i="2"/>
  <c r="U12848" i="2"/>
  <c r="U12884" i="2"/>
  <c r="U12920" i="2"/>
  <c r="U12970" i="2"/>
  <c r="U13134" i="2"/>
  <c r="U13180" i="2"/>
  <c r="U13334" i="2"/>
  <c r="U13378" i="2"/>
  <c r="U13542" i="2"/>
  <c r="U13582" i="2"/>
  <c r="U12592" i="2"/>
  <c r="U12629" i="2"/>
  <c r="U13020" i="2"/>
  <c r="U13077" i="2"/>
  <c r="U13226" i="2"/>
  <c r="U13280" i="2"/>
  <c r="U13422" i="2"/>
  <c r="U13482" i="2"/>
  <c r="U13622" i="2"/>
  <c r="U13677" i="2"/>
  <c r="U13732" i="2"/>
  <c r="U13785" i="2"/>
  <c r="U12666" i="2"/>
  <c r="U12709" i="2"/>
  <c r="U12506" i="2"/>
  <c r="U12549" i="2"/>
  <c r="U8623" i="2"/>
  <c r="U8622" i="2"/>
  <c r="U8773" i="2"/>
  <c r="U8772" i="2"/>
  <c r="U8846" i="2"/>
  <c r="U8847" i="2"/>
  <c r="U8924" i="2"/>
  <c r="U8925" i="2"/>
  <c r="U9018" i="2"/>
  <c r="U9019" i="2"/>
  <c r="U9101" i="2"/>
  <c r="U9100" i="2"/>
  <c r="U9207" i="2"/>
  <c r="U9206" i="2"/>
  <c r="U9287" i="2"/>
  <c r="U9286" i="2"/>
  <c r="U9479" i="2"/>
  <c r="U9478" i="2"/>
  <c r="U9589" i="2"/>
  <c r="U9588" i="2"/>
  <c r="U28517" i="2"/>
  <c r="U28516" i="2"/>
  <c r="U28642" i="2"/>
  <c r="U28643" i="2"/>
  <c r="U28844" i="2"/>
  <c r="U28845" i="2"/>
  <c r="U29001" i="2"/>
  <c r="U29000" i="2"/>
  <c r="U36828" i="2"/>
  <c r="U36829" i="2"/>
  <c r="U36949" i="2"/>
  <c r="U36948" i="2"/>
  <c r="U37024" i="2"/>
  <c r="U37025" i="2"/>
  <c r="U36490" i="2"/>
  <c r="U36491" i="2"/>
  <c r="U28920" i="2"/>
  <c r="U28921" i="2"/>
  <c r="U29079" i="2"/>
  <c r="U29078" i="2"/>
  <c r="U29259" i="2"/>
  <c r="U29258" i="2"/>
  <c r="U29428" i="2"/>
  <c r="U29427" i="2"/>
  <c r="U29550" i="2"/>
  <c r="U29551" i="2"/>
  <c r="U38907" i="2"/>
  <c r="U38906" i="2"/>
  <c r="U38314" i="2"/>
  <c r="U38315" i="2"/>
  <c r="U8026" i="2"/>
  <c r="U38476" i="2"/>
  <c r="U38647" i="2"/>
  <c r="U38646" i="2"/>
  <c r="U38809" i="2"/>
  <c r="U38808" i="2"/>
  <c r="U38030" i="2"/>
  <c r="U38031" i="2"/>
  <c r="U37895" i="2"/>
  <c r="U37894" i="2"/>
  <c r="U38400" i="2"/>
  <c r="U38401" i="2"/>
  <c r="U5757" i="2"/>
  <c r="U5756" i="2"/>
  <c r="U5829" i="2"/>
  <c r="U5828" i="2"/>
  <c r="U5960" i="2"/>
  <c r="U5961" i="2"/>
  <c r="U53781" i="2"/>
  <c r="U53780" i="2"/>
  <c r="U53872" i="2"/>
  <c r="U53873" i="2"/>
  <c r="U53961" i="2"/>
  <c r="U53960" i="2"/>
  <c r="U54055" i="2"/>
  <c r="U54054" i="2"/>
  <c r="U54149" i="2"/>
  <c r="U54148" i="2"/>
  <c r="U54247" i="2"/>
  <c r="U54246" i="2"/>
  <c r="U54353" i="2"/>
  <c r="U54352" i="2"/>
  <c r="U54433" i="2"/>
  <c r="U54432" i="2"/>
  <c r="U54531" i="2"/>
  <c r="U54530" i="2"/>
  <c r="U54647" i="2"/>
  <c r="U54646" i="2"/>
  <c r="U54751" i="2"/>
  <c r="U54750" i="2"/>
  <c r="U54867" i="2"/>
  <c r="U54866" i="2"/>
  <c r="U54947" i="2"/>
  <c r="U54946" i="2"/>
  <c r="U55054" i="2"/>
  <c r="U55055" i="2"/>
  <c r="U17669" i="2"/>
  <c r="U17668" i="2"/>
  <c r="U17671" i="2"/>
  <c r="U17670" i="2"/>
  <c r="U17673" i="2"/>
  <c r="U17672" i="2"/>
  <c r="U17675" i="2"/>
  <c r="U17674" i="2"/>
  <c r="U17677" i="2"/>
  <c r="U17676" i="2"/>
  <c r="U17678" i="2"/>
  <c r="U17679" i="2"/>
  <c r="U49247" i="2"/>
  <c r="U49246" i="2"/>
  <c r="U49335" i="2"/>
  <c r="U49334" i="2"/>
  <c r="U49406" i="2"/>
  <c r="U49407" i="2"/>
  <c r="U49518" i="2"/>
  <c r="U49519" i="2"/>
  <c r="U49610" i="2"/>
  <c r="U49611" i="2"/>
  <c r="U49705" i="2"/>
  <c r="U49704" i="2"/>
  <c r="U49956" i="2"/>
  <c r="U49957" i="2"/>
  <c r="U50207" i="2"/>
  <c r="U50206" i="2"/>
  <c r="U50474" i="2"/>
  <c r="U50475" i="2"/>
  <c r="U4835" i="2"/>
  <c r="U4834" i="2"/>
  <c r="U4969" i="2"/>
  <c r="U4968" i="2"/>
  <c r="U5098" i="2"/>
  <c r="U5099" i="2"/>
  <c r="U5181" i="2"/>
  <c r="U5180" i="2"/>
  <c r="U56366" i="2"/>
  <c r="U56365" i="2"/>
  <c r="U56451" i="2"/>
  <c r="U56452" i="2"/>
  <c r="U56535" i="2"/>
  <c r="U56536" i="2"/>
  <c r="U56661" i="2"/>
  <c r="U56662" i="2"/>
  <c r="U56755" i="2"/>
  <c r="U56756" i="2"/>
  <c r="U56876" i="2"/>
  <c r="U56875" i="2"/>
  <c r="U57143" i="2"/>
  <c r="U57144" i="2"/>
  <c r="U57431" i="2"/>
  <c r="U57432" i="2"/>
  <c r="U57711" i="2"/>
  <c r="U57712" i="2"/>
  <c r="U43589" i="2"/>
  <c r="U43588" i="2"/>
  <c r="U43994" i="2"/>
  <c r="U43995" i="2"/>
  <c r="U44066" i="2"/>
  <c r="U44067" i="2"/>
  <c r="U44140" i="2"/>
  <c r="U44141" i="2"/>
  <c r="U44343" i="2"/>
  <c r="U44342" i="2"/>
  <c r="U44417" i="2"/>
  <c r="U44416" i="2"/>
  <c r="U6193" i="2"/>
  <c r="U6192" i="2"/>
  <c r="U6632" i="2"/>
  <c r="U6633" i="2"/>
  <c r="U6746" i="2"/>
  <c r="U6747" i="2"/>
  <c r="U41650" i="2"/>
  <c r="U41651" i="2"/>
  <c r="U42022" i="2"/>
  <c r="U42023" i="2"/>
  <c r="U4122" i="2"/>
  <c r="U4123" i="2"/>
  <c r="U4237" i="2"/>
  <c r="U4236" i="2"/>
  <c r="U4321" i="2"/>
  <c r="U4320" i="2"/>
  <c r="U52377" i="2"/>
  <c r="U52376" i="2"/>
  <c r="U52447" i="2"/>
  <c r="U52446" i="2"/>
  <c r="U52533" i="2"/>
  <c r="U52532" i="2"/>
  <c r="U52641" i="2"/>
  <c r="U52640" i="2"/>
  <c r="U52730" i="2"/>
  <c r="U52731" i="2"/>
  <c r="U52826" i="2"/>
  <c r="U52827" i="2"/>
  <c r="U52910" i="2"/>
  <c r="U52911" i="2"/>
  <c r="U53008" i="2"/>
  <c r="U53009" i="2"/>
  <c r="U53101" i="2"/>
  <c r="U53100" i="2"/>
  <c r="U53223" i="2"/>
  <c r="U53222" i="2"/>
  <c r="U53304" i="2"/>
  <c r="U53305" i="2"/>
  <c r="U53663" i="2"/>
  <c r="U53662" i="2"/>
  <c r="U46316" i="2"/>
  <c r="U46317" i="2"/>
  <c r="U46466" i="2"/>
  <c r="U46428" i="2"/>
  <c r="U46504" i="2"/>
  <c r="U46540" i="2"/>
  <c r="U8381" i="2"/>
  <c r="U8380" i="2"/>
  <c r="U17929" i="2"/>
  <c r="U17928" i="2"/>
  <c r="U18059" i="2"/>
  <c r="U18058" i="2"/>
  <c r="U18212" i="2"/>
  <c r="U18213" i="2"/>
  <c r="U18289" i="2"/>
  <c r="U18288" i="2"/>
  <c r="U18364" i="2"/>
  <c r="U18365" i="2"/>
  <c r="U18440" i="2"/>
  <c r="U18441" i="2"/>
  <c r="U18512" i="2"/>
  <c r="U18513" i="2"/>
  <c r="U18603" i="2"/>
  <c r="U18602" i="2"/>
  <c r="U18676" i="2"/>
  <c r="U18677" i="2"/>
  <c r="U18838" i="2"/>
  <c r="U18839" i="2"/>
  <c r="U18964" i="2"/>
  <c r="U18965" i="2"/>
  <c r="U3184" i="2"/>
  <c r="U3185" i="2"/>
  <c r="U3321" i="2"/>
  <c r="U3320" i="2"/>
  <c r="U3437" i="2"/>
  <c r="U3436" i="2"/>
  <c r="U3516" i="2"/>
  <c r="U3517" i="2"/>
  <c r="U33270" i="2"/>
  <c r="U33271" i="2"/>
  <c r="U33371" i="2"/>
  <c r="U33370" i="2"/>
  <c r="U26457" i="2"/>
  <c r="U26420" i="2"/>
  <c r="U26594" i="2"/>
  <c r="U26558" i="2"/>
  <c r="U26828" i="2"/>
  <c r="U26829" i="2"/>
  <c r="U26908" i="2"/>
  <c r="U26945" i="2"/>
  <c r="U13836" i="2"/>
  <c r="U13873" i="2"/>
  <c r="U13960" i="2"/>
  <c r="U14000" i="2"/>
  <c r="U14178" i="2"/>
  <c r="U14215" i="2"/>
  <c r="U14295" i="2"/>
  <c r="U14252" i="2"/>
  <c r="U14396" i="2"/>
  <c r="U14442" i="2"/>
  <c r="U14558" i="2"/>
  <c r="U14606" i="2"/>
  <c r="U14745" i="2"/>
  <c r="U14696" i="2"/>
  <c r="U14812" i="2"/>
  <c r="U14813" i="2"/>
  <c r="U55178" i="2"/>
  <c r="U55307" i="2"/>
  <c r="U55263" i="2"/>
  <c r="U55392" i="2"/>
  <c r="U55351" i="2"/>
  <c r="U55433" i="2"/>
  <c r="U55470" i="2"/>
  <c r="U55507" i="2"/>
  <c r="U55552" i="2"/>
  <c r="U55641" i="2"/>
  <c r="U55596" i="2"/>
  <c r="U55731" i="2"/>
  <c r="U55687" i="2"/>
  <c r="U55822" i="2"/>
  <c r="U55775" i="2"/>
  <c r="U55869" i="2"/>
  <c r="U55916" i="2"/>
  <c r="U56017" i="2"/>
  <c r="U55963" i="2"/>
  <c r="U56107" i="2"/>
  <c r="U56071" i="2"/>
  <c r="U56193" i="2"/>
  <c r="U56143" i="2"/>
  <c r="U56243" i="2"/>
  <c r="U56295" i="2"/>
  <c r="U16106" i="2"/>
  <c r="U16143" i="2"/>
  <c r="U16403" i="2"/>
  <c r="U16366" i="2"/>
  <c r="U16504" i="2"/>
  <c r="U16551" i="2"/>
  <c r="U16656" i="2"/>
  <c r="U16693" i="2"/>
  <c r="U16782" i="2"/>
  <c r="U16821" i="2"/>
  <c r="U23848" i="2"/>
  <c r="U23812" i="2"/>
  <c r="U23921" i="2"/>
  <c r="U23884" i="2"/>
  <c r="U23997" i="2"/>
  <c r="U23958" i="2"/>
  <c r="U24182" i="2"/>
  <c r="U24146" i="2"/>
  <c r="U37532" i="2"/>
  <c r="U37496" i="2"/>
  <c r="U37775" i="2"/>
  <c r="U37734" i="2"/>
  <c r="U13483" i="2"/>
  <c r="U12753" i="2"/>
  <c r="U12801" i="2"/>
  <c r="U12849" i="2"/>
  <c r="U12885" i="2"/>
  <c r="U12921" i="2"/>
  <c r="U12971" i="2"/>
  <c r="U13135" i="2"/>
  <c r="U13181" i="2"/>
  <c r="U13335" i="2"/>
  <c r="U13379" i="2"/>
  <c r="U13543" i="2"/>
  <c r="U13583" i="2"/>
  <c r="U12593" i="2"/>
  <c r="U12630" i="2"/>
  <c r="U13021" i="2"/>
  <c r="U13078" i="2"/>
  <c r="U13227" i="2"/>
  <c r="U13281" i="2"/>
  <c r="U13423" i="2"/>
  <c r="U13623" i="2"/>
  <c r="U13678" i="2"/>
  <c r="U13733" i="2"/>
  <c r="U13786" i="2"/>
  <c r="U12667" i="2"/>
  <c r="U12710" i="2"/>
  <c r="U12507" i="2"/>
  <c r="U12550" i="2"/>
  <c r="U12754" i="2"/>
  <c r="U12802" i="2"/>
  <c r="U12850" i="2"/>
  <c r="U12886" i="2"/>
  <c r="U12922" i="2"/>
  <c r="U12972" i="2"/>
  <c r="U13136" i="2"/>
  <c r="U13182" i="2"/>
  <c r="U13336" i="2"/>
  <c r="U13380" i="2"/>
  <c r="U13544" i="2"/>
  <c r="U13584" i="2"/>
  <c r="U12594" i="2"/>
  <c r="U12631" i="2"/>
  <c r="U13022" i="2"/>
  <c r="U13079" i="2"/>
  <c r="U13228" i="2"/>
  <c r="U13282" i="2"/>
  <c r="U13424" i="2"/>
  <c r="U13484" i="2"/>
  <c r="U13624" i="2"/>
  <c r="U13679" i="2"/>
  <c r="U13734" i="2"/>
  <c r="U13787" i="2"/>
  <c r="U12668" i="2"/>
  <c r="U12711" i="2"/>
  <c r="U12508" i="2"/>
  <c r="U12551" i="2"/>
  <c r="U12755" i="2"/>
  <c r="U12803" i="2"/>
  <c r="U12851" i="2"/>
  <c r="U12887" i="2"/>
  <c r="U12923" i="2"/>
  <c r="U12973" i="2"/>
  <c r="U13137" i="2"/>
  <c r="U13183" i="2"/>
  <c r="U13337" i="2"/>
  <c r="U13381" i="2"/>
  <c r="U13545" i="2"/>
  <c r="U13585" i="2"/>
  <c r="U12595" i="2"/>
  <c r="U12632" i="2"/>
  <c r="U13023" i="2"/>
  <c r="U13080" i="2"/>
  <c r="U13229" i="2"/>
  <c r="U13283" i="2"/>
  <c r="U13425" i="2"/>
  <c r="U13485" i="2"/>
  <c r="U13625" i="2"/>
  <c r="U13680" i="2"/>
  <c r="U13735" i="2"/>
  <c r="U13788" i="2"/>
  <c r="U12669" i="2"/>
  <c r="U12712" i="2"/>
  <c r="U12509" i="2"/>
  <c r="U12552" i="2"/>
  <c r="U12756" i="2"/>
  <c r="U12804" i="2"/>
  <c r="U12852" i="2"/>
  <c r="U12888" i="2"/>
  <c r="U12924" i="2"/>
  <c r="U12974" i="2"/>
  <c r="U13138" i="2"/>
  <c r="U13184" i="2"/>
  <c r="U13338" i="2"/>
  <c r="U13382" i="2"/>
  <c r="U13546" i="2"/>
  <c r="U13586" i="2"/>
  <c r="U12596" i="2"/>
  <c r="U12633" i="2"/>
  <c r="U13024" i="2"/>
  <c r="U13081" i="2"/>
  <c r="U13230" i="2"/>
  <c r="U13284" i="2"/>
  <c r="U13426" i="2"/>
  <c r="U13486" i="2"/>
  <c r="U13626" i="2"/>
  <c r="U13681" i="2"/>
  <c r="U13736" i="2"/>
  <c r="U13789" i="2"/>
  <c r="U12670" i="2"/>
  <c r="U12713" i="2"/>
  <c r="U12510" i="2"/>
  <c r="U12553" i="2"/>
  <c r="U12757" i="2"/>
  <c r="U12805" i="2"/>
  <c r="U12853" i="2"/>
  <c r="U12889" i="2"/>
  <c r="U12925" i="2"/>
  <c r="U12975" i="2"/>
  <c r="U13139" i="2"/>
  <c r="U13185" i="2"/>
  <c r="U13339" i="2"/>
  <c r="U13383" i="2"/>
  <c r="U13547" i="2"/>
  <c r="U13587" i="2"/>
  <c r="U12597" i="2"/>
  <c r="U12634" i="2"/>
  <c r="U13025" i="2"/>
  <c r="U13082" i="2"/>
  <c r="U13231" i="2"/>
  <c r="U13285" i="2"/>
  <c r="U13427" i="2"/>
  <c r="U13487" i="2"/>
  <c r="U13627" i="2"/>
  <c r="U13682" i="2"/>
  <c r="U13737" i="2"/>
  <c r="U13790" i="2"/>
  <c r="U12671" i="2"/>
  <c r="U12714" i="2"/>
  <c r="U12511" i="2"/>
  <c r="U12554" i="2"/>
  <c r="U12758" i="2"/>
  <c r="U12806" i="2"/>
  <c r="U12854" i="2"/>
  <c r="U12890" i="2"/>
  <c r="U12926" i="2"/>
  <c r="U12976" i="2"/>
  <c r="U13140" i="2"/>
  <c r="U13186" i="2"/>
  <c r="U13340" i="2"/>
  <c r="U13384" i="2"/>
  <c r="U13548" i="2"/>
  <c r="U13588" i="2"/>
  <c r="U12598" i="2"/>
  <c r="U12635" i="2"/>
  <c r="U13026" i="2"/>
  <c r="U13083" i="2"/>
  <c r="U13232" i="2"/>
  <c r="U13286" i="2"/>
  <c r="U13428" i="2"/>
  <c r="U13488" i="2"/>
  <c r="U13628" i="2"/>
  <c r="U13683" i="2"/>
  <c r="U13738" i="2"/>
  <c r="U13791" i="2"/>
  <c r="U12672" i="2"/>
  <c r="U12715" i="2"/>
  <c r="U12512" i="2"/>
  <c r="U12555" i="2"/>
  <c r="U12759" i="2"/>
  <c r="U12807" i="2"/>
  <c r="U12855" i="2"/>
  <c r="U12891" i="2"/>
  <c r="U12927" i="2"/>
  <c r="U12977" i="2"/>
  <c r="U13141" i="2"/>
  <c r="U13187" i="2"/>
  <c r="U13341" i="2"/>
  <c r="U13385" i="2"/>
  <c r="U13549" i="2"/>
  <c r="U13589" i="2"/>
  <c r="U12599" i="2"/>
  <c r="U12636" i="2"/>
  <c r="U13027" i="2"/>
  <c r="U13084" i="2"/>
  <c r="U13233" i="2"/>
  <c r="U13287" i="2"/>
  <c r="U13429" i="2"/>
  <c r="U13489" i="2"/>
  <c r="U13629" i="2"/>
  <c r="U13684" i="2"/>
  <c r="U13739" i="2"/>
  <c r="U13792" i="2"/>
  <c r="U12673" i="2"/>
  <c r="U12716" i="2"/>
  <c r="U12513" i="2"/>
  <c r="U12556" i="2"/>
  <c r="U12760" i="2"/>
  <c r="U12808" i="2"/>
  <c r="U12856" i="2"/>
  <c r="U12892" i="2"/>
  <c r="U8624" i="2"/>
  <c r="U8625" i="2"/>
  <c r="U8775" i="2"/>
  <c r="U8774" i="2"/>
  <c r="U8849" i="2"/>
  <c r="U8848" i="2"/>
  <c r="U8927" i="2"/>
  <c r="U8926" i="2"/>
  <c r="U9021" i="2"/>
  <c r="U9020" i="2"/>
  <c r="U9102" i="2"/>
  <c r="U9103" i="2"/>
  <c r="U9208" i="2"/>
  <c r="U9209" i="2"/>
  <c r="U9288" i="2"/>
  <c r="U9289" i="2"/>
  <c r="U9481" i="2"/>
  <c r="U9480" i="2"/>
  <c r="U9590" i="2"/>
  <c r="U9591" i="2"/>
  <c r="U28519" i="2"/>
  <c r="U28518" i="2"/>
  <c r="U28645" i="2"/>
  <c r="U28644" i="2"/>
  <c r="U28847" i="2"/>
  <c r="U28846" i="2"/>
  <c r="U29003" i="2"/>
  <c r="U29002" i="2"/>
  <c r="U36831" i="2"/>
  <c r="U36830" i="2"/>
  <c r="U36951" i="2"/>
  <c r="U36950" i="2"/>
  <c r="U37026" i="2"/>
  <c r="U37027" i="2"/>
  <c r="U36493" i="2"/>
  <c r="U36492" i="2"/>
  <c r="U28922" i="2"/>
  <c r="U28923" i="2"/>
  <c r="U29081" i="2"/>
  <c r="U29080" i="2"/>
  <c r="U29260" i="2"/>
  <c r="U29261" i="2"/>
  <c r="U29429" i="2"/>
  <c r="U29430" i="2"/>
  <c r="U29553" i="2"/>
  <c r="U29552" i="2"/>
  <c r="U38908" i="2"/>
  <c r="U38909" i="2"/>
  <c r="U38317" i="2"/>
  <c r="U38316" i="2"/>
  <c r="U38478" i="2"/>
  <c r="U38479" i="2"/>
  <c r="U38648" i="2"/>
  <c r="U38649" i="2"/>
  <c r="U38810" i="2"/>
  <c r="U38811" i="2"/>
  <c r="U38032" i="2"/>
  <c r="U38033" i="2"/>
  <c r="U37896" i="2"/>
  <c r="U37897" i="2"/>
  <c r="U38402" i="2"/>
  <c r="U38403" i="2"/>
  <c r="U5759" i="2"/>
  <c r="U5758" i="2"/>
  <c r="U5830" i="2"/>
  <c r="U5831" i="2"/>
  <c r="U5963" i="2"/>
  <c r="U5962" i="2"/>
  <c r="U53782" i="2"/>
  <c r="U53783" i="2"/>
  <c r="U53874" i="2"/>
  <c r="U53875" i="2"/>
  <c r="U53963" i="2"/>
  <c r="U53962" i="2"/>
  <c r="U54056" i="2"/>
  <c r="U54057" i="2"/>
  <c r="U54151" i="2"/>
  <c r="U54150" i="2"/>
  <c r="U54249" i="2"/>
  <c r="U54248" i="2"/>
  <c r="U54355" i="2"/>
  <c r="U54354" i="2"/>
  <c r="U54435" i="2"/>
  <c r="U54434" i="2"/>
  <c r="U54533" i="2"/>
  <c r="U54532" i="2"/>
  <c r="U54648" i="2"/>
  <c r="U54649" i="2"/>
  <c r="U54752" i="2"/>
  <c r="U54753" i="2"/>
  <c r="U54868" i="2"/>
  <c r="U54869" i="2"/>
  <c r="U54948" i="2"/>
  <c r="U54949" i="2"/>
  <c r="U55057" i="2"/>
  <c r="U55056" i="2"/>
  <c r="U17680" i="2"/>
  <c r="U17681" i="2"/>
  <c r="U17682" i="2"/>
  <c r="U17683" i="2"/>
  <c r="U17685" i="2"/>
  <c r="U17684" i="2"/>
  <c r="U17687" i="2"/>
  <c r="U17686" i="2"/>
  <c r="U17689" i="2"/>
  <c r="U17688" i="2"/>
  <c r="U17690" i="2"/>
  <c r="U17691" i="2"/>
  <c r="U49248" i="2"/>
  <c r="U49249" i="2"/>
  <c r="U49337" i="2"/>
  <c r="U49336" i="2"/>
  <c r="U49408" i="2"/>
  <c r="U49409" i="2"/>
  <c r="U49521" i="2"/>
  <c r="U44479" i="2"/>
  <c r="U49612" i="2"/>
  <c r="U49613" i="2"/>
  <c r="U49706" i="2"/>
  <c r="U49707" i="2"/>
  <c r="U49915" i="2"/>
  <c r="U53024" i="2"/>
  <c r="U49958" i="2"/>
  <c r="U49959" i="2"/>
  <c r="U50209" i="2"/>
  <c r="U50208" i="2"/>
  <c r="U50476" i="2"/>
  <c r="U50477" i="2"/>
  <c r="U4837" i="2"/>
  <c r="U4836" i="2"/>
  <c r="U4971" i="2"/>
  <c r="U4970" i="2"/>
  <c r="U5100" i="2"/>
  <c r="U5101" i="2"/>
  <c r="U5182" i="2"/>
  <c r="U5183" i="2"/>
  <c r="U56368" i="2"/>
  <c r="U56367" i="2"/>
  <c r="U56453" i="2"/>
  <c r="U56454" i="2"/>
  <c r="U56538" i="2"/>
  <c r="U56537" i="2"/>
  <c r="U56664" i="2"/>
  <c r="U56663" i="2"/>
  <c r="U56757" i="2"/>
  <c r="U56758" i="2"/>
  <c r="U56878" i="2"/>
  <c r="U56877" i="2"/>
  <c r="U57094" i="2"/>
  <c r="U57093" i="2"/>
  <c r="U57145" i="2"/>
  <c r="U57290" i="2"/>
  <c r="U57434" i="2"/>
  <c r="U57433" i="2"/>
  <c r="U57713" i="2"/>
  <c r="U57714" i="2"/>
  <c r="U57899" i="2"/>
  <c r="U57900" i="2"/>
  <c r="U43590" i="2"/>
  <c r="U43591" i="2"/>
  <c r="U43997" i="2"/>
  <c r="U43996" i="2"/>
  <c r="U44069" i="2"/>
  <c r="U44068" i="2"/>
  <c r="U44143" i="2"/>
  <c r="U44142" i="2"/>
  <c r="U44344" i="2"/>
  <c r="U44345" i="2"/>
  <c r="U44419" i="2"/>
  <c r="U44418" i="2"/>
  <c r="U6195" i="2"/>
  <c r="U6194" i="2"/>
  <c r="U6634" i="2"/>
  <c r="U6635" i="2"/>
  <c r="U6749" i="2"/>
  <c r="U6748" i="2"/>
  <c r="U41653" i="2"/>
  <c r="U41652" i="2"/>
  <c r="U42024" i="2"/>
  <c r="U42025" i="2"/>
  <c r="U4125" i="2"/>
  <c r="U4124" i="2"/>
  <c r="U4239" i="2"/>
  <c r="U4238" i="2"/>
  <c r="U4323" i="2"/>
  <c r="U4322" i="2"/>
  <c r="U52379" i="2"/>
  <c r="U52378" i="2"/>
  <c r="U52449" i="2"/>
  <c r="U52448" i="2"/>
  <c r="U52534" i="2"/>
  <c r="U52535" i="2"/>
  <c r="U52642" i="2"/>
  <c r="U52643" i="2"/>
  <c r="U52733" i="2"/>
  <c r="U52732" i="2"/>
  <c r="U52828" i="2"/>
  <c r="U52829" i="2"/>
  <c r="U52913" i="2"/>
  <c r="U52912" i="2"/>
  <c r="U53011" i="2"/>
  <c r="U53010" i="2"/>
  <c r="U53102" i="2"/>
  <c r="U53103" i="2"/>
  <c r="U53224" i="2"/>
  <c r="U53225" i="2"/>
  <c r="U53307" i="2"/>
  <c r="U53306" i="2"/>
  <c r="U53664" i="2"/>
  <c r="U53665" i="2"/>
  <c r="U46319" i="2"/>
  <c r="U46318" i="2"/>
  <c r="U46429" i="2"/>
  <c r="U46467" i="2"/>
  <c r="U46505" i="2"/>
  <c r="U46541" i="2"/>
  <c r="U8383" i="2"/>
  <c r="U8382" i="2"/>
  <c r="U17930" i="2"/>
  <c r="U17931" i="2"/>
  <c r="U18061" i="2"/>
  <c r="U18060" i="2"/>
  <c r="U18215" i="2"/>
  <c r="U18214" i="2"/>
  <c r="U18291" i="2"/>
  <c r="U18290" i="2"/>
  <c r="U18366" i="2"/>
  <c r="U18367" i="2"/>
  <c r="U18442" i="2"/>
  <c r="U18443" i="2"/>
  <c r="U18515" i="2"/>
  <c r="U18514" i="2"/>
  <c r="U18604" i="2"/>
  <c r="U18605" i="2"/>
  <c r="U18679" i="2"/>
  <c r="U18678" i="2"/>
  <c r="U18841" i="2"/>
  <c r="U18840" i="2"/>
  <c r="U18967" i="2"/>
  <c r="U18966" i="2"/>
  <c r="U3186" i="2"/>
  <c r="U3187" i="2"/>
  <c r="U3323" i="2"/>
  <c r="U3322" i="2"/>
  <c r="U3439" i="2"/>
  <c r="U3438" i="2"/>
  <c r="U3519" i="2"/>
  <c r="U3518" i="2"/>
  <c r="U33273" i="2"/>
  <c r="U33272" i="2"/>
  <c r="U33372" i="2"/>
  <c r="U33373" i="2"/>
  <c r="U26458" i="2"/>
  <c r="U26421" i="2"/>
  <c r="U26559" i="2"/>
  <c r="U26595" i="2"/>
  <c r="U26830" i="2"/>
  <c r="U26831" i="2"/>
  <c r="U26946" i="2"/>
  <c r="U26909" i="2"/>
  <c r="U13874" i="2"/>
  <c r="U13837" i="2"/>
  <c r="U14001" i="2"/>
  <c r="U13961" i="2"/>
  <c r="U14216" i="2"/>
  <c r="U14179" i="2"/>
  <c r="U14296" i="2"/>
  <c r="U14253" i="2"/>
  <c r="U14443" i="2"/>
  <c r="U14397" i="2"/>
  <c r="U14559" i="2"/>
  <c r="U14607" i="2"/>
  <c r="U14697" i="2"/>
  <c r="U14746" i="2"/>
  <c r="U14814" i="2"/>
  <c r="U14815" i="2"/>
  <c r="U55180" i="2"/>
  <c r="U55308" i="2"/>
  <c r="U55264" i="2"/>
  <c r="U55393" i="2"/>
  <c r="U55352" i="2"/>
  <c r="U55434" i="2"/>
  <c r="U55471" i="2"/>
  <c r="U55508" i="2"/>
  <c r="U55553" i="2"/>
  <c r="U55597" i="2"/>
  <c r="U55642" i="2"/>
  <c r="U55732" i="2"/>
  <c r="U55688" i="2"/>
  <c r="U55823" i="2"/>
  <c r="U55776" i="2"/>
  <c r="U55917" i="2"/>
  <c r="U55870" i="2"/>
  <c r="U56018" i="2"/>
  <c r="U55964" i="2"/>
  <c r="U56072" i="2"/>
  <c r="U56108" i="2"/>
  <c r="U56144" i="2"/>
  <c r="U56194" i="2"/>
  <c r="U56296" i="2"/>
  <c r="U56244" i="2"/>
  <c r="U16107" i="2"/>
  <c r="U16144" i="2"/>
  <c r="U16404" i="2"/>
  <c r="U16367" i="2"/>
  <c r="U16552" i="2"/>
  <c r="U16505" i="2"/>
  <c r="U16694" i="2"/>
  <c r="U16783" i="2"/>
  <c r="U16822" i="2"/>
  <c r="U16657" i="2"/>
  <c r="U23813" i="2"/>
  <c r="U23849" i="2"/>
  <c r="U23885" i="2"/>
  <c r="U23922" i="2"/>
  <c r="U23998" i="2"/>
  <c r="U23959" i="2"/>
  <c r="U24147" i="2"/>
  <c r="U24183" i="2"/>
  <c r="U37497" i="2"/>
  <c r="U37533" i="2"/>
  <c r="U37735" i="2"/>
  <c r="U37776" i="2"/>
  <c r="U12928" i="2"/>
  <c r="U12978" i="2"/>
  <c r="U13142" i="2"/>
  <c r="U13188" i="2"/>
  <c r="U13342" i="2"/>
  <c r="U13386" i="2"/>
  <c r="U13550" i="2"/>
  <c r="U13590" i="2"/>
  <c r="U12600" i="2"/>
  <c r="U12637" i="2"/>
  <c r="U13028" i="2"/>
  <c r="U13085" i="2"/>
  <c r="U13234" i="2"/>
  <c r="U13288" i="2"/>
  <c r="U13430" i="2"/>
  <c r="U13490" i="2"/>
  <c r="U13630" i="2"/>
  <c r="U13685" i="2"/>
  <c r="U13740" i="2"/>
  <c r="U13793" i="2"/>
  <c r="U12674" i="2"/>
  <c r="U12717" i="2"/>
  <c r="U12514" i="2"/>
  <c r="U12557" i="2"/>
  <c r="U12761" i="2"/>
  <c r="U12809" i="2"/>
  <c r="U12857" i="2"/>
  <c r="U12893" i="2"/>
  <c r="U12929" i="2"/>
  <c r="U12979" i="2"/>
  <c r="U13143" i="2"/>
  <c r="U13189" i="2"/>
  <c r="U13343" i="2"/>
  <c r="U13387" i="2"/>
  <c r="U13551" i="2"/>
  <c r="U13591" i="2"/>
  <c r="U12601" i="2"/>
  <c r="U12638" i="2"/>
  <c r="U13029" i="2"/>
  <c r="U13086" i="2"/>
  <c r="U13235" i="2"/>
  <c r="U13289" i="2"/>
  <c r="U13431" i="2"/>
  <c r="U13491" i="2"/>
  <c r="U13631" i="2"/>
  <c r="U13686" i="2"/>
  <c r="U13741" i="2"/>
  <c r="U13794" i="2"/>
  <c r="U12675" i="2"/>
  <c r="U12718" i="2"/>
  <c r="U12515" i="2"/>
  <c r="U12558" i="2"/>
  <c r="U12762" i="2"/>
  <c r="U12810" i="2"/>
  <c r="U12858" i="2"/>
  <c r="U12894" i="2"/>
  <c r="U12930" i="2"/>
  <c r="U12980" i="2"/>
  <c r="U13144" i="2"/>
  <c r="U13190" i="2"/>
  <c r="U13344" i="2"/>
  <c r="U13388" i="2"/>
  <c r="U13552" i="2"/>
  <c r="U13592" i="2"/>
  <c r="U12602" i="2"/>
  <c r="U12639" i="2"/>
  <c r="U13030" i="2"/>
  <c r="U13087" i="2"/>
  <c r="U13236" i="2"/>
  <c r="U13290" i="2"/>
  <c r="U13432" i="2"/>
  <c r="U13492" i="2"/>
  <c r="U13632" i="2"/>
  <c r="U13687" i="2"/>
  <c r="U13742" i="2"/>
  <c r="U13795" i="2"/>
  <c r="U12676" i="2"/>
  <c r="U12719" i="2"/>
  <c r="U12516" i="2"/>
  <c r="U12559" i="2"/>
  <c r="U12763" i="2"/>
  <c r="U12811" i="2"/>
  <c r="U12859" i="2"/>
  <c r="U12895" i="2"/>
  <c r="U12931" i="2"/>
  <c r="U12981" i="2"/>
  <c r="U13145" i="2"/>
  <c r="U13191" i="2"/>
  <c r="U13345" i="2"/>
  <c r="U13389" i="2"/>
  <c r="U13553" i="2"/>
  <c r="U13593" i="2"/>
  <c r="U12603" i="2"/>
  <c r="U12640" i="2"/>
  <c r="U13031" i="2"/>
  <c r="U13088" i="2"/>
  <c r="U13237" i="2"/>
  <c r="U13291" i="2"/>
  <c r="U13433" i="2"/>
  <c r="U13493" i="2"/>
  <c r="U13633" i="2"/>
  <c r="U13688" i="2"/>
  <c r="U13743" i="2"/>
  <c r="U13796" i="2"/>
  <c r="U12677" i="2"/>
  <c r="U12720" i="2"/>
  <c r="U12517" i="2"/>
  <c r="U12560" i="2"/>
  <c r="U12764" i="2"/>
  <c r="U12812" i="2"/>
  <c r="U12860" i="2"/>
  <c r="U12896" i="2"/>
  <c r="U12932" i="2"/>
  <c r="U12982" i="2"/>
  <c r="U13146" i="2"/>
  <c r="U13192" i="2"/>
  <c r="U13346" i="2"/>
  <c r="U13390" i="2"/>
  <c r="U13554" i="2"/>
  <c r="U13594" i="2"/>
  <c r="U12604" i="2"/>
  <c r="U12641" i="2"/>
  <c r="U13032" i="2"/>
  <c r="U13089" i="2"/>
  <c r="U13238" i="2"/>
  <c r="U13292" i="2"/>
  <c r="U13434" i="2"/>
  <c r="U13494" i="2"/>
  <c r="U13634" i="2"/>
  <c r="U13689" i="2"/>
  <c r="U13744" i="2"/>
  <c r="U13797" i="2"/>
  <c r="U12678" i="2"/>
  <c r="U12721" i="2"/>
  <c r="U12518" i="2"/>
  <c r="U12561" i="2"/>
  <c r="U12765" i="2"/>
  <c r="U12813" i="2"/>
  <c r="U12861" i="2"/>
  <c r="U12897" i="2"/>
  <c r="U12933" i="2"/>
  <c r="U12983" i="2"/>
  <c r="U13147" i="2"/>
  <c r="U13193" i="2"/>
  <c r="U13347" i="2"/>
  <c r="U13391" i="2"/>
  <c r="U13555" i="2"/>
  <c r="U13595" i="2"/>
  <c r="U12605" i="2"/>
  <c r="U12642" i="2"/>
  <c r="U13033" i="2"/>
  <c r="U13090" i="2"/>
  <c r="U13239" i="2"/>
  <c r="U13293" i="2"/>
  <c r="U13435" i="2"/>
  <c r="U13495" i="2"/>
  <c r="U13635" i="2"/>
  <c r="U13690" i="2"/>
  <c r="U13745" i="2"/>
  <c r="U13798" i="2"/>
  <c r="U12679" i="2"/>
  <c r="U12722" i="2"/>
  <c r="U12519" i="2"/>
  <c r="U12562" i="2"/>
  <c r="U12766" i="2"/>
  <c r="U12814" i="2"/>
  <c r="U12862" i="2"/>
  <c r="U12898" i="2"/>
  <c r="U12934" i="2"/>
  <c r="U12984" i="2"/>
  <c r="U13148" i="2"/>
  <c r="U13194" i="2"/>
  <c r="U13348" i="2"/>
  <c r="U13392" i="2"/>
  <c r="U13556" i="2"/>
  <c r="U13596" i="2"/>
  <c r="U12606" i="2"/>
  <c r="U12643" i="2"/>
  <c r="U13034" i="2"/>
  <c r="U13091" i="2"/>
  <c r="U13240" i="2"/>
  <c r="U13294" i="2"/>
  <c r="U13436" i="2"/>
  <c r="U13496" i="2"/>
  <c r="U13636" i="2"/>
  <c r="U13691" i="2"/>
  <c r="U13746" i="2"/>
  <c r="U13799" i="2"/>
  <c r="U12680" i="2"/>
  <c r="U12723" i="2"/>
  <c r="U12520" i="2"/>
  <c r="U12563" i="2"/>
  <c r="U13035" i="2"/>
  <c r="U13092" i="2"/>
  <c r="U13437" i="2"/>
  <c r="U13497" i="2"/>
  <c r="U12767" i="2"/>
  <c r="U12815" i="2"/>
  <c r="U12935" i="2"/>
  <c r="U12985" i="2"/>
  <c r="U8627" i="2"/>
  <c r="U8626" i="2"/>
  <c r="U8776" i="2"/>
  <c r="U8777" i="2"/>
  <c r="U8481" i="2"/>
  <c r="U8480" i="2"/>
  <c r="U8928" i="2"/>
  <c r="U8929" i="2"/>
  <c r="U9022" i="2"/>
  <c r="U9023" i="2"/>
  <c r="U9105" i="2"/>
  <c r="U9104" i="2"/>
  <c r="U9210" i="2"/>
  <c r="U9211" i="2"/>
  <c r="U9290" i="2"/>
  <c r="U9291" i="2"/>
  <c r="U9483" i="2"/>
  <c r="U9482" i="2"/>
  <c r="U9593" i="2"/>
  <c r="U9592" i="2"/>
  <c r="U28521" i="2"/>
  <c r="U28520" i="2"/>
  <c r="U28646" i="2"/>
  <c r="U28647" i="2"/>
  <c r="U28849" i="2"/>
  <c r="U28848" i="2"/>
  <c r="U29005" i="2"/>
  <c r="U29004" i="2"/>
  <c r="U36833" i="2"/>
  <c r="U36832" i="2"/>
  <c r="U36953" i="2"/>
  <c r="U36952" i="2"/>
  <c r="U37029" i="2"/>
  <c r="U37028" i="2"/>
  <c r="U36495" i="2"/>
  <c r="U36494" i="2"/>
  <c r="U28925" i="2"/>
  <c r="U28924" i="2"/>
  <c r="U29083" i="2"/>
  <c r="U29082" i="2"/>
  <c r="U29262" i="2"/>
  <c r="U29263" i="2"/>
  <c r="U29431" i="2"/>
  <c r="U29432" i="2"/>
  <c r="U29555" i="2"/>
  <c r="U29554" i="2"/>
  <c r="U38910" i="2"/>
  <c r="U38911" i="2"/>
  <c r="U38318" i="2"/>
  <c r="U38319" i="2"/>
  <c r="U38480" i="2"/>
  <c r="U38481" i="2"/>
  <c r="U38651" i="2"/>
  <c r="U38650" i="2"/>
  <c r="U38813" i="2"/>
  <c r="U38812" i="2"/>
  <c r="U38035" i="2"/>
  <c r="U38034" i="2"/>
  <c r="U37898" i="2"/>
  <c r="U37899" i="2"/>
  <c r="U38404" i="2"/>
  <c r="U38405" i="2"/>
  <c r="U5761" i="2"/>
  <c r="U5760" i="2"/>
  <c r="U5832" i="2"/>
  <c r="U5833" i="2"/>
  <c r="U5964" i="2"/>
  <c r="U5965" i="2"/>
  <c r="U53784" i="2"/>
  <c r="U53785" i="2"/>
  <c r="U53877" i="2"/>
  <c r="U53876" i="2"/>
  <c r="U53965" i="2"/>
  <c r="U53964" i="2"/>
  <c r="U54059" i="2"/>
  <c r="U54058" i="2"/>
  <c r="U54152" i="2"/>
  <c r="U54153" i="2"/>
  <c r="U54251" i="2"/>
  <c r="U54250" i="2"/>
  <c r="U54357" i="2"/>
  <c r="U54356" i="2"/>
  <c r="U54437" i="2"/>
  <c r="U54436" i="2"/>
  <c r="U54535" i="2"/>
  <c r="U54534" i="2"/>
  <c r="U54651" i="2"/>
  <c r="U54650" i="2"/>
  <c r="U54754" i="2"/>
  <c r="U54755" i="2"/>
  <c r="U54870" i="2"/>
  <c r="U54871" i="2"/>
  <c r="U54951" i="2"/>
  <c r="U54950" i="2"/>
  <c r="U55059" i="2"/>
  <c r="U55058" i="2"/>
  <c r="U17693" i="2"/>
  <c r="U17692" i="2"/>
  <c r="U17695" i="2"/>
  <c r="U17694" i="2"/>
  <c r="U17696" i="2"/>
  <c r="U17697" i="2"/>
  <c r="U17698" i="2"/>
  <c r="U17699" i="2"/>
  <c r="U17700" i="2"/>
  <c r="U17701" i="2"/>
  <c r="U17702" i="2"/>
  <c r="U17703" i="2"/>
  <c r="U49251" i="2"/>
  <c r="U49250" i="2"/>
  <c r="U49338" i="2"/>
  <c r="U49339" i="2"/>
  <c r="U49411" i="2"/>
  <c r="U49410" i="2"/>
  <c r="U49522" i="2"/>
  <c r="U49523" i="2"/>
  <c r="U49615" i="2"/>
  <c r="U49614" i="2"/>
  <c r="U49708" i="2"/>
  <c r="U49709" i="2"/>
  <c r="U49960" i="2"/>
  <c r="U49961" i="2"/>
  <c r="U50211" i="2"/>
  <c r="U50210" i="2"/>
  <c r="U50478" i="2"/>
  <c r="U50479" i="2"/>
  <c r="U4839" i="2"/>
  <c r="U4838" i="2"/>
  <c r="U4973" i="2"/>
  <c r="U4972" i="2"/>
  <c r="U5103" i="2"/>
  <c r="U5102" i="2"/>
  <c r="U5185" i="2"/>
  <c r="U5184" i="2"/>
  <c r="U56370" i="2"/>
  <c r="U56369" i="2"/>
  <c r="U56456" i="2"/>
  <c r="U56455" i="2"/>
  <c r="U56539" i="2"/>
  <c r="U56540" i="2"/>
  <c r="U56666" i="2"/>
  <c r="U56665" i="2"/>
  <c r="U56759" i="2"/>
  <c r="U56760" i="2"/>
  <c r="U56880" i="2"/>
  <c r="U56879" i="2"/>
  <c r="U57147" i="2"/>
  <c r="U57148" i="2"/>
  <c r="U57353" i="2"/>
  <c r="U57354" i="2"/>
  <c r="U57435" i="2"/>
  <c r="U57436" i="2"/>
  <c r="U57638" i="2"/>
  <c r="U57637" i="2"/>
  <c r="U57716" i="2"/>
  <c r="U57715" i="2"/>
  <c r="U43593" i="2"/>
  <c r="U43592" i="2"/>
  <c r="U51424" i="2"/>
  <c r="U43999" i="2"/>
  <c r="U44071" i="2"/>
  <c r="U44070" i="2"/>
  <c r="U44144" i="2"/>
  <c r="U44145" i="2"/>
  <c r="U44346" i="2"/>
  <c r="U44347" i="2"/>
  <c r="U44421" i="2"/>
  <c r="U44420" i="2"/>
  <c r="U6196" i="2"/>
  <c r="U6197" i="2"/>
  <c r="U6636" i="2"/>
  <c r="U6637" i="2"/>
  <c r="U6750" i="2"/>
  <c r="U6751" i="2"/>
  <c r="U41655" i="2"/>
  <c r="U41654" i="2"/>
  <c r="U42026" i="2"/>
  <c r="U42027" i="2"/>
  <c r="U4127" i="2"/>
  <c r="U4126" i="2"/>
  <c r="U4241" i="2"/>
  <c r="U4240" i="2"/>
  <c r="U4325" i="2"/>
  <c r="U4324" i="2"/>
  <c r="U52381" i="2"/>
  <c r="U52380" i="2"/>
  <c r="U52451" i="2"/>
  <c r="U52450" i="2"/>
  <c r="U52536" i="2"/>
  <c r="U52537" i="2"/>
  <c r="U52644" i="2"/>
  <c r="U52645" i="2"/>
  <c r="U52734" i="2"/>
  <c r="U52735" i="2"/>
  <c r="U52831" i="2"/>
  <c r="U52830" i="2"/>
  <c r="U52915" i="2"/>
  <c r="U52914" i="2"/>
  <c r="U53013" i="2"/>
  <c r="U53012" i="2"/>
  <c r="U53104" i="2"/>
  <c r="U53105" i="2"/>
  <c r="U53227" i="2"/>
  <c r="U53226" i="2"/>
  <c r="U53309" i="2"/>
  <c r="U53308" i="2"/>
  <c r="U53606" i="2"/>
  <c r="U53607" i="2"/>
  <c r="U53667" i="2"/>
  <c r="U53666" i="2"/>
  <c r="U46430" i="2"/>
  <c r="U46468" i="2"/>
  <c r="U46542" i="2"/>
  <c r="U46506" i="2"/>
  <c r="U8384" i="2"/>
  <c r="U8385" i="2"/>
  <c r="U17933" i="2"/>
  <c r="U17932" i="2"/>
  <c r="U18062" i="2"/>
  <c r="U18063" i="2"/>
  <c r="U18216" i="2"/>
  <c r="U18217" i="2"/>
  <c r="U18292" i="2"/>
  <c r="U18293" i="2"/>
  <c r="U18369" i="2"/>
  <c r="U18368" i="2"/>
  <c r="U18444" i="2"/>
  <c r="U18445" i="2"/>
  <c r="U18517" i="2"/>
  <c r="U18516" i="2"/>
  <c r="U18606" i="2"/>
  <c r="U18607" i="2"/>
  <c r="U18681" i="2"/>
  <c r="U18680" i="2"/>
  <c r="U18842" i="2"/>
  <c r="U18843" i="2"/>
  <c r="U18969" i="2"/>
  <c r="U18968" i="2"/>
  <c r="U3189" i="2"/>
  <c r="U3188" i="2"/>
  <c r="U3325" i="2"/>
  <c r="U3324" i="2"/>
  <c r="U3440" i="2"/>
  <c r="U3441" i="2"/>
  <c r="U3520" i="2"/>
  <c r="U3521" i="2"/>
  <c r="U33274" i="2"/>
  <c r="U33275" i="2"/>
  <c r="U33374" i="2"/>
  <c r="U33375" i="2"/>
  <c r="U26422" i="2"/>
  <c r="U26459" i="2"/>
  <c r="U26560" i="2"/>
  <c r="U26596" i="2"/>
  <c r="U26833" i="2"/>
  <c r="U26832" i="2"/>
  <c r="U26947" i="2"/>
  <c r="U26910" i="2"/>
  <c r="U13838" i="2"/>
  <c r="U13875" i="2"/>
  <c r="U14002" i="2"/>
  <c r="U13962" i="2"/>
  <c r="U14180" i="2"/>
  <c r="U14217" i="2"/>
  <c r="U14254" i="2"/>
  <c r="U14297" i="2"/>
  <c r="U14398" i="2"/>
  <c r="U14444" i="2"/>
  <c r="U14608" i="2"/>
  <c r="U14560" i="2"/>
  <c r="U14747" i="2"/>
  <c r="U14698" i="2"/>
  <c r="U14816" i="2"/>
  <c r="U14817" i="2"/>
  <c r="U58540" i="2"/>
  <c r="U55309" i="2"/>
  <c r="U55265" i="2"/>
  <c r="U55394" i="2"/>
  <c r="U55353" i="2"/>
  <c r="U55472" i="2"/>
  <c r="U55435" i="2"/>
  <c r="U55554" i="2"/>
  <c r="U55509" i="2"/>
  <c r="U55643" i="2"/>
  <c r="U55598" i="2"/>
  <c r="U55733" i="2"/>
  <c r="U55689" i="2"/>
  <c r="U55824" i="2"/>
  <c r="U55777" i="2"/>
  <c r="U55871" i="2"/>
  <c r="U55918" i="2"/>
  <c r="U56019" i="2"/>
  <c r="U55965" i="2"/>
  <c r="U56109" i="2"/>
  <c r="U56073" i="2"/>
  <c r="U56145" i="2"/>
  <c r="U56195" i="2"/>
  <c r="U56245" i="2"/>
  <c r="U56297" i="2"/>
  <c r="U16145" i="2"/>
  <c r="U16108" i="2"/>
  <c r="U16405" i="2"/>
  <c r="U16368" i="2"/>
  <c r="U16553" i="2"/>
  <c r="U16506" i="2"/>
  <c r="U16695" i="2"/>
  <c r="U16658" i="2"/>
  <c r="U16823" i="2"/>
  <c r="U16784" i="2"/>
  <c r="U23814" i="2"/>
  <c r="U23850" i="2"/>
  <c r="U23923" i="2"/>
  <c r="U23886" i="2"/>
  <c r="U23999" i="2"/>
  <c r="U23960" i="2"/>
  <c r="U24184" i="2"/>
  <c r="U24148" i="2"/>
  <c r="U37498" i="2"/>
  <c r="U37534" i="2"/>
  <c r="U37736" i="2"/>
  <c r="U37777" i="2"/>
  <c r="U13036" i="2"/>
  <c r="U13093" i="2"/>
  <c r="U13241" i="2"/>
  <c r="U13295" i="2"/>
  <c r="U13438" i="2"/>
  <c r="U13498" i="2"/>
  <c r="U13637" i="2"/>
  <c r="U13692" i="2"/>
  <c r="U13747" i="2"/>
  <c r="U13800" i="2"/>
  <c r="U12681" i="2"/>
  <c r="U12724" i="2"/>
  <c r="U12521" i="2"/>
  <c r="U12564" i="2"/>
  <c r="U12768" i="2"/>
  <c r="U12816" i="2"/>
  <c r="U12936" i="2"/>
  <c r="U12986" i="2"/>
  <c r="U13149" i="2"/>
  <c r="U13195" i="2"/>
  <c r="U13349" i="2"/>
  <c r="U13393" i="2"/>
  <c r="U13557" i="2"/>
  <c r="U13597" i="2"/>
  <c r="U13037" i="2"/>
  <c r="U13094" i="2"/>
  <c r="U13242" i="2"/>
  <c r="U13296" i="2"/>
  <c r="U13439" i="2"/>
  <c r="U13499" i="2"/>
  <c r="U13638" i="2"/>
  <c r="U13693" i="2"/>
  <c r="U13748" i="2"/>
  <c r="U13801" i="2"/>
  <c r="U13440" i="2"/>
  <c r="U13038" i="2"/>
  <c r="U13095" i="2"/>
  <c r="U13243" i="2"/>
  <c r="U13297" i="2"/>
  <c r="U13500" i="2"/>
  <c r="U13639" i="2"/>
  <c r="U13694" i="2"/>
  <c r="U12769" i="2"/>
  <c r="U12817" i="2"/>
  <c r="U12937" i="2"/>
  <c r="U12987" i="2"/>
  <c r="U13150" i="2"/>
  <c r="U13196" i="2"/>
  <c r="U13350" i="2"/>
  <c r="U13394" i="2"/>
  <c r="U13039" i="2"/>
  <c r="U13096" i="2"/>
  <c r="U13244" i="2"/>
  <c r="U13298" i="2"/>
  <c r="U13441" i="2"/>
  <c r="U13501" i="2"/>
  <c r="U13640" i="2"/>
  <c r="U13695" i="2"/>
  <c r="U13749" i="2"/>
  <c r="U13802" i="2"/>
  <c r="U12770" i="2"/>
  <c r="U12818" i="2"/>
  <c r="U12938" i="2"/>
  <c r="U12988" i="2"/>
  <c r="U13351" i="2"/>
  <c r="U13395" i="2"/>
  <c r="U13558" i="2"/>
  <c r="U13598" i="2"/>
  <c r="U13040" i="2"/>
  <c r="U13097" i="2"/>
  <c r="U13245" i="2"/>
  <c r="U13299" i="2"/>
  <c r="U13442" i="2"/>
  <c r="U13502" i="2"/>
  <c r="U13641" i="2"/>
  <c r="U13696" i="2"/>
  <c r="U13750" i="2"/>
  <c r="U13803" i="2"/>
  <c r="U12682" i="2"/>
  <c r="U12725" i="2"/>
  <c r="U12522" i="2"/>
  <c r="U12565" i="2"/>
  <c r="U13443" i="2"/>
  <c r="U13503" i="2"/>
  <c r="U13642" i="2"/>
  <c r="U13697" i="2"/>
  <c r="U12771" i="2"/>
  <c r="U12819" i="2"/>
  <c r="U12939" i="2"/>
  <c r="U12989" i="2"/>
  <c r="U13041" i="2"/>
  <c r="U13098" i="2"/>
  <c r="U13246" i="2"/>
  <c r="U13300" i="2"/>
  <c r="U13444" i="2"/>
  <c r="U13504" i="2"/>
  <c r="U13643" i="2"/>
  <c r="U13698" i="2"/>
  <c r="U13751" i="2"/>
  <c r="U13804" i="2"/>
  <c r="U12772" i="2"/>
  <c r="U12820" i="2"/>
  <c r="U12940" i="2"/>
  <c r="U12990" i="2"/>
  <c r="U13151" i="2"/>
  <c r="U13197" i="2"/>
  <c r="U13352" i="2"/>
  <c r="U13396" i="2"/>
  <c r="U13042" i="2"/>
  <c r="U13099" i="2"/>
  <c r="U13247" i="2"/>
  <c r="U13301" i="2"/>
  <c r="U13445" i="2"/>
  <c r="U13505" i="2"/>
  <c r="U13644" i="2"/>
  <c r="U13699" i="2"/>
  <c r="U13752" i="2"/>
  <c r="U13805" i="2"/>
  <c r="U12683" i="2"/>
  <c r="U12726" i="2"/>
  <c r="U12523" i="2"/>
  <c r="U12566" i="2"/>
  <c r="U13043" i="2"/>
  <c r="U13100" i="2"/>
  <c r="U13248" i="2"/>
  <c r="U13302" i="2"/>
  <c r="U13446" i="2"/>
  <c r="U13506" i="2"/>
  <c r="U13753" i="2"/>
  <c r="U13806" i="2"/>
  <c r="U12773" i="2"/>
  <c r="U12821" i="2"/>
  <c r="U12941" i="2"/>
  <c r="U12991" i="2"/>
  <c r="U13152" i="2"/>
  <c r="U13198" i="2"/>
  <c r="U13559" i="2"/>
  <c r="U13599" i="2"/>
  <c r="U13044" i="2"/>
  <c r="U13101" i="2"/>
  <c r="U13249" i="2"/>
  <c r="U13303" i="2"/>
  <c r="U13447" i="2"/>
  <c r="U13507" i="2"/>
  <c r="U13645" i="2"/>
  <c r="U13700" i="2"/>
  <c r="U13754" i="2"/>
  <c r="U13807" i="2"/>
  <c r="U12684" i="2"/>
  <c r="U12727" i="2"/>
  <c r="U12942" i="2"/>
  <c r="U12992" i="2"/>
  <c r="U13153" i="2"/>
  <c r="U13199" i="2"/>
  <c r="U13353" i="2"/>
  <c r="U13397" i="2"/>
  <c r="U12607" i="2"/>
  <c r="U12644" i="2"/>
  <c r="U13045" i="2"/>
  <c r="U13102" i="2"/>
  <c r="U13250" i="2"/>
  <c r="U13304" i="2"/>
  <c r="U13448" i="2"/>
  <c r="U13508" i="2"/>
  <c r="U13646" i="2"/>
  <c r="U13701" i="2"/>
  <c r="U13755" i="2"/>
  <c r="U13808" i="2"/>
  <c r="U12524" i="2"/>
  <c r="U12567" i="2"/>
  <c r="U13046" i="2"/>
  <c r="U13103" i="2"/>
  <c r="U13449" i="2"/>
  <c r="U13509" i="2"/>
  <c r="U13647" i="2"/>
  <c r="U13702" i="2"/>
  <c r="U13756" i="2"/>
  <c r="U13809" i="2"/>
  <c r="U12943" i="2"/>
  <c r="U12993" i="2"/>
  <c r="U13047" i="2"/>
  <c r="U13104" i="2"/>
  <c r="U13251" i="2"/>
  <c r="U13305" i="2"/>
  <c r="U13450" i="2"/>
  <c r="U13510" i="2"/>
  <c r="U13648" i="2"/>
  <c r="U13703" i="2"/>
  <c r="U13757" i="2"/>
  <c r="U13810" i="2"/>
  <c r="U12525" i="2"/>
  <c r="U12568" i="2"/>
  <c r="U12774" i="2"/>
  <c r="U12822" i="2"/>
  <c r="U12863" i="2"/>
  <c r="U12899" i="2"/>
  <c r="U12944" i="2"/>
  <c r="U12994" i="2"/>
  <c r="U13154" i="2"/>
  <c r="U13200" i="2"/>
  <c r="U8629" i="2"/>
  <c r="U8628" i="2"/>
  <c r="U8779" i="2"/>
  <c r="U8778" i="2"/>
  <c r="U8852" i="2"/>
  <c r="U8853" i="2"/>
  <c r="U8930" i="2"/>
  <c r="U8931" i="2"/>
  <c r="U9024" i="2"/>
  <c r="U9025" i="2"/>
  <c r="U9107" i="2"/>
  <c r="U9106" i="2"/>
  <c r="U9212" i="2"/>
  <c r="U9213" i="2"/>
  <c r="U9292" i="2"/>
  <c r="U9293" i="2"/>
  <c r="U9484" i="2"/>
  <c r="U9485" i="2"/>
  <c r="U9595" i="2"/>
  <c r="U9594" i="2"/>
  <c r="U28523" i="2"/>
  <c r="U28522" i="2"/>
  <c r="U28649" i="2"/>
  <c r="U28648" i="2"/>
  <c r="U28850" i="2"/>
  <c r="U28851" i="2"/>
  <c r="U29007" i="2"/>
  <c r="U29006" i="2"/>
  <c r="U36835" i="2"/>
  <c r="U36834" i="2"/>
  <c r="U36955" i="2"/>
  <c r="U36954" i="2"/>
  <c r="U37030" i="2"/>
  <c r="U37031" i="2"/>
  <c r="U36496" i="2"/>
  <c r="U36497" i="2"/>
  <c r="U28927" i="2"/>
  <c r="U28926" i="2"/>
  <c r="U29085" i="2"/>
  <c r="U29084" i="2"/>
  <c r="U29265" i="2"/>
  <c r="U29264" i="2"/>
  <c r="U29433" i="2"/>
  <c r="U29434" i="2"/>
  <c r="U29556" i="2"/>
  <c r="U29557" i="2"/>
  <c r="U38912" i="2"/>
  <c r="U38913" i="2"/>
  <c r="U38321" i="2"/>
  <c r="U38320" i="2"/>
  <c r="U38482" i="2"/>
  <c r="U38483" i="2"/>
  <c r="U38653" i="2"/>
  <c r="U38652" i="2"/>
  <c r="U38815" i="2"/>
  <c r="U38814" i="2"/>
  <c r="U38037" i="2"/>
  <c r="U38036" i="2"/>
  <c r="U37900" i="2"/>
  <c r="U37901" i="2"/>
  <c r="U38407" i="2"/>
  <c r="U38406" i="2"/>
  <c r="U5762" i="2"/>
  <c r="U5763" i="2"/>
  <c r="U5834" i="2"/>
  <c r="U5835" i="2"/>
  <c r="U5966" i="2"/>
  <c r="U5967" i="2"/>
  <c r="U53787" i="2"/>
  <c r="U53786" i="2"/>
  <c r="U53879" i="2"/>
  <c r="U53878" i="2"/>
  <c r="U53966" i="2"/>
  <c r="U53967" i="2"/>
  <c r="U54061" i="2"/>
  <c r="U54060" i="2"/>
  <c r="U54154" i="2"/>
  <c r="U54155" i="2"/>
  <c r="U54252" i="2"/>
  <c r="U54253" i="2"/>
  <c r="U54358" i="2"/>
  <c r="U54359" i="2"/>
  <c r="U54438" i="2"/>
  <c r="U54439" i="2"/>
  <c r="U54536" i="2"/>
  <c r="U54537" i="2"/>
  <c r="U54652" i="2"/>
  <c r="U54653" i="2"/>
  <c r="U54756" i="2"/>
  <c r="U54757" i="2"/>
  <c r="U54872" i="2"/>
  <c r="U54873" i="2"/>
  <c r="U54952" i="2"/>
  <c r="U54953" i="2"/>
  <c r="U55060" i="2"/>
  <c r="U55061" i="2"/>
  <c r="U17552" i="2"/>
  <c r="U17553" i="2"/>
  <c r="U17554" i="2"/>
  <c r="U17555" i="2"/>
  <c r="U17557" i="2"/>
  <c r="U17556" i="2"/>
  <c r="U17558" i="2"/>
  <c r="U17559" i="2"/>
  <c r="U17561" i="2"/>
  <c r="U17560" i="2"/>
  <c r="U17562" i="2"/>
  <c r="U17563" i="2"/>
  <c r="U49253" i="2"/>
  <c r="U49252" i="2"/>
  <c r="U49340" i="2"/>
  <c r="U49341" i="2"/>
  <c r="U49412" i="2"/>
  <c r="U49413" i="2"/>
  <c r="U49525" i="2"/>
  <c r="U49524" i="2"/>
  <c r="U49616" i="2"/>
  <c r="U49617" i="2"/>
  <c r="U49710" i="2"/>
  <c r="U49711" i="2"/>
  <c r="U49963" i="2"/>
  <c r="U49962" i="2"/>
  <c r="U21815" i="2"/>
  <c r="U50155" i="2"/>
  <c r="U50212" i="2"/>
  <c r="U50213" i="2"/>
  <c r="U50481" i="2"/>
  <c r="U50480" i="2"/>
  <c r="U50789" i="2"/>
  <c r="U50788" i="2"/>
  <c r="U4841" i="2"/>
  <c r="U4840" i="2"/>
  <c r="U4975" i="2"/>
  <c r="U4974" i="2"/>
  <c r="U5105" i="2"/>
  <c r="U5104" i="2"/>
  <c r="U5187" i="2"/>
  <c r="U5186" i="2"/>
  <c r="U56372" i="2"/>
  <c r="U56371" i="2"/>
  <c r="U56457" i="2"/>
  <c r="U56458" i="2"/>
  <c r="U56541" i="2"/>
  <c r="U56542" i="2"/>
  <c r="U56668" i="2"/>
  <c r="U56667" i="2"/>
  <c r="U56762" i="2"/>
  <c r="U56761" i="2"/>
  <c r="U56882" i="2"/>
  <c r="U56881" i="2"/>
  <c r="U57150" i="2"/>
  <c r="U57149" i="2"/>
  <c r="U57355" i="2"/>
  <c r="U57356" i="2"/>
  <c r="U57437" i="2"/>
  <c r="U57438" i="2"/>
  <c r="U57718" i="2"/>
  <c r="U57717" i="2"/>
  <c r="U43595" i="2"/>
  <c r="U43594" i="2"/>
  <c r="U44001" i="2"/>
  <c r="U44000" i="2"/>
  <c r="U44073" i="2"/>
  <c r="U44072" i="2"/>
  <c r="U44146" i="2"/>
  <c r="U44147" i="2"/>
  <c r="U44348" i="2"/>
  <c r="U44349" i="2"/>
  <c r="U44423" i="2"/>
  <c r="U44422" i="2"/>
  <c r="U6198" i="2"/>
  <c r="U6199" i="2"/>
  <c r="U6639" i="2"/>
  <c r="U6638" i="2"/>
  <c r="U6753" i="2"/>
  <c r="U6752" i="2"/>
  <c r="U41657" i="2"/>
  <c r="U41656" i="2"/>
  <c r="U42028" i="2"/>
  <c r="U42029" i="2"/>
  <c r="U4128" i="2"/>
  <c r="U4129" i="2"/>
  <c r="U4242" i="2"/>
  <c r="U4243" i="2"/>
  <c r="U4327" i="2"/>
  <c r="U4326" i="2"/>
  <c r="U52382" i="2"/>
  <c r="U52383" i="2"/>
  <c r="U52452" i="2"/>
  <c r="U52453" i="2"/>
  <c r="U52538" i="2"/>
  <c r="U52539" i="2"/>
  <c r="U52647" i="2"/>
  <c r="U52646" i="2"/>
  <c r="U52736" i="2"/>
  <c r="U52737" i="2"/>
  <c r="U52833" i="2"/>
  <c r="U52832" i="2"/>
  <c r="U52917" i="2"/>
  <c r="U52916" i="2"/>
  <c r="U53014" i="2"/>
  <c r="U53015" i="2"/>
  <c r="U53107" i="2"/>
  <c r="U53106" i="2"/>
  <c r="U53228" i="2"/>
  <c r="U53229" i="2"/>
  <c r="U53310" i="2"/>
  <c r="U53311" i="2"/>
  <c r="U53669" i="2"/>
  <c r="U53668" i="2"/>
  <c r="U46320" i="2"/>
  <c r="U46321" i="2"/>
  <c r="U46469" i="2"/>
  <c r="U46431" i="2"/>
  <c r="U46543" i="2"/>
  <c r="U46507" i="2"/>
  <c r="U27450" i="2"/>
  <c r="U8386" i="2"/>
  <c r="U17934" i="2"/>
  <c r="U17935" i="2"/>
  <c r="U18064" i="2"/>
  <c r="U18065" i="2"/>
  <c r="U18218" i="2"/>
  <c r="U18219" i="2"/>
  <c r="U18295" i="2"/>
  <c r="U18294" i="2"/>
  <c r="U18370" i="2"/>
  <c r="U18371" i="2"/>
  <c r="U18446" i="2"/>
  <c r="U18447" i="2"/>
  <c r="U18518" i="2"/>
  <c r="U18519" i="2"/>
  <c r="U18609" i="2"/>
  <c r="U18608" i="2"/>
  <c r="U18682" i="2"/>
  <c r="U18683" i="2"/>
  <c r="U18844" i="2"/>
  <c r="U18845" i="2"/>
  <c r="U18971" i="2"/>
  <c r="U18970" i="2"/>
  <c r="U3190" i="2"/>
  <c r="U3191" i="2"/>
  <c r="U3326" i="2"/>
  <c r="U3327" i="2"/>
  <c r="U3443" i="2"/>
  <c r="U3442" i="2"/>
  <c r="U3522" i="2"/>
  <c r="U3523" i="2"/>
  <c r="U33276" i="2"/>
  <c r="U33277" i="2"/>
  <c r="U33377" i="2"/>
  <c r="U33376" i="2"/>
  <c r="U26460" i="2"/>
  <c r="U51744" i="2"/>
  <c r="U26597" i="2"/>
  <c r="U26561" i="2"/>
  <c r="U26835" i="2"/>
  <c r="U26834" i="2"/>
  <c r="U26911" i="2"/>
  <c r="U26948" i="2"/>
  <c r="U13839" i="2"/>
  <c r="U13876" i="2"/>
  <c r="U13963" i="2"/>
  <c r="U14003" i="2"/>
  <c r="U14218" i="2"/>
  <c r="U14181" i="2"/>
  <c r="U14255" i="2"/>
  <c r="U14298" i="2"/>
  <c r="U14399" i="2"/>
  <c r="U14445" i="2"/>
  <c r="U14609" i="2"/>
  <c r="U14561" i="2"/>
  <c r="U14699" i="2"/>
  <c r="U14748" i="2"/>
  <c r="U14818" i="2"/>
  <c r="U14819" i="2"/>
  <c r="U58542" i="2"/>
  <c r="U55266" i="2"/>
  <c r="U55310" i="2"/>
  <c r="U55395" i="2"/>
  <c r="U55354" i="2"/>
  <c r="U55473" i="2"/>
  <c r="U55436" i="2"/>
  <c r="U55555" i="2"/>
  <c r="U55510" i="2"/>
  <c r="U55644" i="2"/>
  <c r="U55599" i="2"/>
  <c r="U55734" i="2"/>
  <c r="U55690" i="2"/>
  <c r="U55825" i="2"/>
  <c r="U55778" i="2"/>
  <c r="U55872" i="2"/>
  <c r="U55919" i="2"/>
  <c r="U56020" i="2"/>
  <c r="U55966" i="2"/>
  <c r="U56074" i="2"/>
  <c r="U56110" i="2"/>
  <c r="U56146" i="2"/>
  <c r="U56196" i="2"/>
  <c r="U56298" i="2"/>
  <c r="U56246" i="2"/>
  <c r="U16146" i="2"/>
  <c r="U16109" i="2"/>
  <c r="U16369" i="2"/>
  <c r="U16406" i="2"/>
  <c r="U16507" i="2"/>
  <c r="U16554" i="2"/>
  <c r="U16659" i="2"/>
  <c r="U16696" i="2"/>
  <c r="U16824" i="2"/>
  <c r="U16785" i="2"/>
  <c r="U23851" i="2"/>
  <c r="U23815" i="2"/>
  <c r="U23887" i="2"/>
  <c r="U23924" i="2"/>
  <c r="U24000" i="2"/>
  <c r="U23961" i="2"/>
  <c r="U24185" i="2"/>
  <c r="U24149" i="2"/>
  <c r="U37499" i="2"/>
  <c r="U37535" i="2"/>
  <c r="U37778" i="2"/>
  <c r="U37737" i="2"/>
  <c r="U13354" i="2"/>
  <c r="U13398" i="2"/>
  <c r="U13048" i="2"/>
  <c r="U13105" i="2"/>
  <c r="U13252" i="2"/>
  <c r="U13306" i="2"/>
  <c r="U13451" i="2"/>
  <c r="U13511" i="2"/>
  <c r="U13649" i="2"/>
  <c r="U13704" i="2"/>
  <c r="U13758" i="2"/>
  <c r="U13811" i="2"/>
  <c r="U12685" i="2"/>
  <c r="U12728" i="2"/>
  <c r="U13452" i="2"/>
  <c r="U13512" i="2"/>
  <c r="U12775" i="2"/>
  <c r="U12823" i="2"/>
  <c r="U12945" i="2"/>
  <c r="U12995" i="2"/>
  <c r="U13155" i="2"/>
  <c r="U13201" i="2"/>
  <c r="U13049" i="2"/>
  <c r="U13106" i="2"/>
  <c r="U13253" i="2"/>
  <c r="U13307" i="2"/>
  <c r="U13453" i="2"/>
  <c r="U13513" i="2"/>
  <c r="U13650" i="2"/>
  <c r="U13705" i="2"/>
  <c r="U13759" i="2"/>
  <c r="U13812" i="2"/>
  <c r="U12686" i="2"/>
  <c r="U12729" i="2"/>
  <c r="U12526" i="2"/>
  <c r="U12569" i="2"/>
  <c r="U12776" i="2"/>
  <c r="U12824" i="2"/>
  <c r="U13156" i="2"/>
  <c r="U13202" i="2"/>
  <c r="U13355" i="2"/>
  <c r="U13399" i="2"/>
  <c r="U13560" i="2"/>
  <c r="U13600" i="2"/>
  <c r="U13050" i="2"/>
  <c r="U13107" i="2"/>
  <c r="U13254" i="2"/>
  <c r="U13308" i="2"/>
  <c r="U13454" i="2"/>
  <c r="U13514" i="2"/>
  <c r="U13651" i="2"/>
  <c r="U13706" i="2"/>
  <c r="U13760" i="2"/>
  <c r="U13813" i="2"/>
  <c r="U13051" i="2"/>
  <c r="U13108" i="2"/>
  <c r="U13455" i="2"/>
  <c r="U13515" i="2"/>
  <c r="U12777" i="2"/>
  <c r="U12825" i="2"/>
  <c r="U12946" i="2"/>
  <c r="U12996" i="2"/>
  <c r="U13356" i="2"/>
  <c r="U13400" i="2"/>
  <c r="U13561" i="2"/>
  <c r="U13601" i="2"/>
  <c r="U12608" i="2"/>
  <c r="U12645" i="2"/>
  <c r="U13052" i="2"/>
  <c r="U13109" i="2"/>
  <c r="U13255" i="2"/>
  <c r="U13309" i="2"/>
  <c r="U13456" i="2"/>
  <c r="U13516" i="2"/>
  <c r="U13652" i="2"/>
  <c r="U13707" i="2"/>
  <c r="U13761" i="2"/>
  <c r="U13814" i="2"/>
  <c r="U12687" i="2"/>
  <c r="U12730" i="2"/>
  <c r="U12527" i="2"/>
  <c r="U12570" i="2"/>
  <c r="U12947" i="2"/>
  <c r="U12997" i="2"/>
  <c r="U13157" i="2"/>
  <c r="U13203" i="2"/>
  <c r="U13053" i="2"/>
  <c r="U13110" i="2"/>
  <c r="U13256" i="2"/>
  <c r="U13310" i="2"/>
  <c r="U13457" i="2"/>
  <c r="U13517" i="2"/>
  <c r="U13653" i="2"/>
  <c r="U13708" i="2"/>
  <c r="U13762" i="2"/>
  <c r="U13815" i="2"/>
  <c r="U13458" i="2"/>
  <c r="U13518" i="2"/>
  <c r="U13054" i="2"/>
  <c r="U13111" i="2"/>
  <c r="U13257" i="2"/>
  <c r="U13311" i="2"/>
  <c r="U13459" i="2"/>
  <c r="U13519" i="2"/>
  <c r="U13654" i="2"/>
  <c r="U13709" i="2"/>
  <c r="U12778" i="2"/>
  <c r="U12826" i="2"/>
  <c r="U12948" i="2"/>
  <c r="U12998" i="2"/>
  <c r="U13158" i="2"/>
  <c r="U13204" i="2"/>
  <c r="U13055" i="2"/>
  <c r="U13112" i="2"/>
  <c r="U13258" i="2"/>
  <c r="U13312" i="2"/>
  <c r="U13460" i="2"/>
  <c r="U13520" i="2"/>
  <c r="U13655" i="2"/>
  <c r="U13710" i="2"/>
  <c r="U13763" i="2"/>
  <c r="U13816" i="2"/>
  <c r="U12688" i="2"/>
  <c r="U12731" i="2"/>
  <c r="U12779" i="2"/>
  <c r="U12827" i="2"/>
  <c r="U12949" i="2"/>
  <c r="U12999" i="2"/>
  <c r="U13159" i="2"/>
  <c r="U13205" i="2"/>
  <c r="U13357" i="2"/>
  <c r="U13401" i="2"/>
  <c r="U13056" i="2"/>
  <c r="U13113" i="2"/>
  <c r="U13259" i="2"/>
  <c r="U13313" i="2"/>
  <c r="U13461" i="2"/>
  <c r="U13521" i="2"/>
  <c r="U13656" i="2"/>
  <c r="U13711" i="2"/>
  <c r="U13764" i="2"/>
  <c r="U13817" i="2"/>
  <c r="U12528" i="2"/>
  <c r="U12571" i="2"/>
  <c r="U21208" i="2"/>
  <c r="U20836" i="2"/>
  <c r="U20837" i="2"/>
  <c r="U3922" i="2"/>
  <c r="U21065" i="2"/>
  <c r="U21272" i="2"/>
  <c r="U21404" i="2"/>
  <c r="U21468" i="2"/>
  <c r="U21532" i="2"/>
  <c r="U21590" i="2"/>
  <c r="U20468" i="2"/>
  <c r="U20469" i="2"/>
  <c r="U20308" i="2"/>
  <c r="U20309" i="2"/>
  <c r="U20570" i="2"/>
  <c r="U20615" i="2"/>
  <c r="U2413" i="2"/>
  <c r="U20701" i="2"/>
  <c r="U20742" i="2"/>
  <c r="U20789" i="2"/>
  <c r="U20918" i="2"/>
  <c r="U20964" i="2"/>
  <c r="U21120" i="2"/>
  <c r="U21121" i="2"/>
  <c r="U20394" i="2"/>
  <c r="U20431" i="2"/>
  <c r="U20838" i="2"/>
  <c r="U20839" i="2"/>
  <c r="U21011" i="2"/>
  <c r="U21066" i="2"/>
  <c r="U21209" i="2"/>
  <c r="U21273" i="2"/>
  <c r="U21405" i="2"/>
  <c r="U21469" i="2"/>
  <c r="U21533" i="2"/>
  <c r="U21591" i="2"/>
  <c r="U20470" i="2"/>
  <c r="U20471" i="2"/>
  <c r="U20310" i="2"/>
  <c r="U20311" i="2"/>
  <c r="U20571" i="2"/>
  <c r="U20616" i="2"/>
  <c r="U20660" i="2"/>
  <c r="U20702" i="2"/>
  <c r="U20743" i="2"/>
  <c r="U20790" i="2"/>
  <c r="U20919" i="2"/>
  <c r="U20965" i="2"/>
  <c r="U21122" i="2"/>
  <c r="U21123" i="2"/>
  <c r="U20395" i="2"/>
  <c r="U20432" i="2"/>
  <c r="U20840" i="2"/>
  <c r="U20841" i="2"/>
  <c r="U21012" i="2"/>
  <c r="U21067" i="2"/>
  <c r="U8631" i="2"/>
  <c r="U8630" i="2"/>
  <c r="U8780" i="2"/>
  <c r="U8781" i="2"/>
  <c r="U8855" i="2"/>
  <c r="U8854" i="2"/>
  <c r="U8933" i="2"/>
  <c r="U8932" i="2"/>
  <c r="U9026" i="2"/>
  <c r="U9027" i="2"/>
  <c r="U9108" i="2"/>
  <c r="U9109" i="2"/>
  <c r="U9214" i="2"/>
  <c r="U9215" i="2"/>
  <c r="U9294" i="2"/>
  <c r="U9295" i="2"/>
  <c r="U9486" i="2"/>
  <c r="U9487" i="2"/>
  <c r="U9596" i="2"/>
  <c r="U9597" i="2"/>
  <c r="U28525" i="2"/>
  <c r="U28524" i="2"/>
  <c r="U28650" i="2"/>
  <c r="U28651" i="2"/>
  <c r="U28852" i="2"/>
  <c r="U28853" i="2"/>
  <c r="U29008" i="2"/>
  <c r="U29009" i="2"/>
  <c r="U36837" i="2"/>
  <c r="U36836" i="2"/>
  <c r="U36957" i="2"/>
  <c r="U36956" i="2"/>
  <c r="U37033" i="2"/>
  <c r="U37032" i="2"/>
  <c r="U36499" i="2"/>
  <c r="U36498" i="2"/>
  <c r="U28928" i="2"/>
  <c r="U28929" i="2"/>
  <c r="U29087" i="2"/>
  <c r="U29086" i="2"/>
  <c r="U29267" i="2"/>
  <c r="U29266" i="2"/>
  <c r="U29436" i="2"/>
  <c r="U29435" i="2"/>
  <c r="U29559" i="2"/>
  <c r="U29558" i="2"/>
  <c r="U38914" i="2"/>
  <c r="U38915" i="2"/>
  <c r="U38322" i="2"/>
  <c r="U38323" i="2"/>
  <c r="U38485" i="2"/>
  <c r="U38484" i="2"/>
  <c r="U38655" i="2"/>
  <c r="U38654" i="2"/>
  <c r="U38817" i="2"/>
  <c r="U38816" i="2"/>
  <c r="U38039" i="2"/>
  <c r="U38038" i="2"/>
  <c r="U37902" i="2"/>
  <c r="U37903" i="2"/>
  <c r="U38408" i="2"/>
  <c r="U38409" i="2"/>
  <c r="U5765" i="2"/>
  <c r="U5764" i="2"/>
  <c r="U5837" i="2"/>
  <c r="U5836" i="2"/>
  <c r="U5968" i="2"/>
  <c r="U5969" i="2"/>
  <c r="U53789" i="2"/>
  <c r="U53788" i="2"/>
  <c r="U53880" i="2"/>
  <c r="U53881" i="2"/>
  <c r="U53968" i="2"/>
  <c r="U53969" i="2"/>
  <c r="U54062" i="2"/>
  <c r="U54063" i="2"/>
  <c r="U54156" i="2"/>
  <c r="U54157" i="2"/>
  <c r="U54255" i="2"/>
  <c r="U54254" i="2"/>
  <c r="U54361" i="2"/>
  <c r="U54360" i="2"/>
  <c r="U54441" i="2"/>
  <c r="U54440" i="2"/>
  <c r="U54539" i="2"/>
  <c r="U54538" i="2"/>
  <c r="U54655" i="2"/>
  <c r="U54654" i="2"/>
  <c r="U54758" i="2"/>
  <c r="U54759" i="2"/>
  <c r="U54874" i="2"/>
  <c r="U54875" i="2"/>
  <c r="U54955" i="2"/>
  <c r="U54954" i="2"/>
  <c r="U55063" i="2"/>
  <c r="U55062" i="2"/>
  <c r="U17565" i="2"/>
  <c r="U17564" i="2"/>
  <c r="U17567" i="2"/>
  <c r="U17566" i="2"/>
  <c r="U17568" i="2"/>
  <c r="U17569" i="2"/>
  <c r="U17570" i="2"/>
  <c r="U17571" i="2"/>
  <c r="U17573" i="2"/>
  <c r="U17572" i="2"/>
  <c r="U17574" i="2"/>
  <c r="U17575" i="2"/>
  <c r="U49255" i="2"/>
  <c r="U49254" i="2"/>
  <c r="U49343" i="2"/>
  <c r="U49342" i="2"/>
  <c r="U49415" i="2"/>
  <c r="U49414" i="2"/>
  <c r="U49527" i="2"/>
  <c r="U49526" i="2"/>
  <c r="U49619" i="2"/>
  <c r="U49618" i="2"/>
  <c r="U49712" i="2"/>
  <c r="U49713" i="2"/>
  <c r="U49965" i="2"/>
  <c r="U49964" i="2"/>
  <c r="U50215" i="2"/>
  <c r="U50214" i="2"/>
  <c r="U50411" i="2"/>
  <c r="U50410" i="2"/>
  <c r="U50483" i="2"/>
  <c r="U50482" i="2"/>
  <c r="U4842" i="2"/>
  <c r="U4843" i="2"/>
  <c r="U4977" i="2"/>
  <c r="U4976" i="2"/>
  <c r="U5107" i="2"/>
  <c r="U5106" i="2"/>
  <c r="U5188" i="2"/>
  <c r="U5189" i="2"/>
  <c r="U56373" i="2"/>
  <c r="U56374" i="2"/>
  <c r="U56459" i="2"/>
  <c r="U56460" i="2"/>
  <c r="U56543" i="2"/>
  <c r="U56544" i="2"/>
  <c r="U56670" i="2"/>
  <c r="U56669" i="2"/>
  <c r="U56763" i="2"/>
  <c r="U56764" i="2"/>
  <c r="U56884" i="2"/>
  <c r="U56883" i="2"/>
  <c r="U57152" i="2"/>
  <c r="U57151" i="2"/>
  <c r="U57439" i="2"/>
  <c r="U57440" i="2"/>
  <c r="U57720" i="2"/>
  <c r="U57719" i="2"/>
  <c r="U43596" i="2"/>
  <c r="U43597" i="2"/>
  <c r="U44002" i="2"/>
  <c r="U44003" i="2"/>
  <c r="U44075" i="2"/>
  <c r="U44074" i="2"/>
  <c r="U44149" i="2"/>
  <c r="U44148" i="2"/>
  <c r="U44351" i="2"/>
  <c r="U44350" i="2"/>
  <c r="U44424" i="2"/>
  <c r="U44425" i="2"/>
  <c r="U6200" i="2"/>
  <c r="U6201" i="2"/>
  <c r="U6640" i="2"/>
  <c r="U6641" i="2"/>
  <c r="U6754" i="2"/>
  <c r="U6755" i="2"/>
  <c r="U41658" i="2"/>
  <c r="U41659" i="2"/>
  <c r="U42031" i="2"/>
  <c r="U42030" i="2"/>
  <c r="U4131" i="2"/>
  <c r="U4130" i="2"/>
  <c r="U4245" i="2"/>
  <c r="U4244" i="2"/>
  <c r="U4328" i="2"/>
  <c r="U4329" i="2"/>
  <c r="U52384" i="2"/>
  <c r="U52385" i="2"/>
  <c r="U52455" i="2"/>
  <c r="U52454" i="2"/>
  <c r="U52540" i="2"/>
  <c r="U52541" i="2"/>
  <c r="U52649" i="2"/>
  <c r="U52648" i="2"/>
  <c r="U52738" i="2"/>
  <c r="U52739" i="2"/>
  <c r="U52834" i="2"/>
  <c r="U52835" i="2"/>
  <c r="U52919" i="2"/>
  <c r="U52918" i="2"/>
  <c r="U53016" i="2"/>
  <c r="U53017" i="2"/>
  <c r="U53109" i="2"/>
  <c r="U53108" i="2"/>
  <c r="U53231" i="2"/>
  <c r="U53230" i="2"/>
  <c r="U53312" i="2"/>
  <c r="U53313" i="2"/>
  <c r="U53671" i="2"/>
  <c r="U53670" i="2"/>
  <c r="U46323" i="2"/>
  <c r="U46322" i="2"/>
  <c r="U46470" i="2"/>
  <c r="U46432" i="2"/>
  <c r="U46508" i="2"/>
  <c r="U46544" i="2"/>
  <c r="U8389" i="2"/>
  <c r="U8388" i="2"/>
  <c r="U17936" i="2"/>
  <c r="U17937" i="2"/>
  <c r="U18067" i="2"/>
  <c r="U18066" i="2"/>
  <c r="U18220" i="2"/>
  <c r="U18221" i="2"/>
  <c r="U18297" i="2"/>
  <c r="U18296" i="2"/>
  <c r="U18372" i="2"/>
  <c r="U18373" i="2"/>
  <c r="U18448" i="2"/>
  <c r="U18449" i="2"/>
  <c r="U18521" i="2"/>
  <c r="U18520" i="2"/>
  <c r="U18611" i="2"/>
  <c r="U18610" i="2"/>
  <c r="U18685" i="2"/>
  <c r="U18684" i="2"/>
  <c r="U18846" i="2"/>
  <c r="U18847" i="2"/>
  <c r="U18972" i="2"/>
  <c r="U18973" i="2"/>
  <c r="U3193" i="2"/>
  <c r="U3192" i="2"/>
  <c r="U3328" i="2"/>
  <c r="U3329" i="2"/>
  <c r="U3445" i="2"/>
  <c r="U3444" i="2"/>
  <c r="U3524" i="2"/>
  <c r="U3525" i="2"/>
  <c r="U33278" i="2"/>
  <c r="U33279" i="2"/>
  <c r="U33379" i="2"/>
  <c r="U33378" i="2"/>
  <c r="U26461" i="2"/>
  <c r="U26424" i="2"/>
  <c r="U4718" i="2"/>
  <c r="U26598" i="2"/>
  <c r="U26837" i="2"/>
  <c r="U26836" i="2"/>
  <c r="U26949" i="2"/>
  <c r="U26912" i="2"/>
  <c r="U13840" i="2"/>
  <c r="U13877" i="2"/>
  <c r="U14004" i="2"/>
  <c r="U13964" i="2"/>
  <c r="U14182" i="2"/>
  <c r="U14219" i="2"/>
  <c r="U14299" i="2"/>
  <c r="U14256" i="2"/>
  <c r="U14446" i="2"/>
  <c r="U14400" i="2"/>
  <c r="U14562" i="2"/>
  <c r="U14610" i="2"/>
  <c r="U14749" i="2"/>
  <c r="U14700" i="2"/>
  <c r="U14821" i="2"/>
  <c r="U14820" i="2"/>
  <c r="U58544" i="2"/>
  <c r="U55311" i="2"/>
  <c r="U55267" i="2"/>
  <c r="U55396" i="2"/>
  <c r="U55355" i="2"/>
  <c r="U55437" i="2"/>
  <c r="U55474" i="2"/>
  <c r="U55511" i="2"/>
  <c r="U55556" i="2"/>
  <c r="U55600" i="2"/>
  <c r="U55645" i="2"/>
  <c r="U55691" i="2"/>
  <c r="U55735" i="2"/>
  <c r="U55779" i="2"/>
  <c r="U55826" i="2"/>
  <c r="U55920" i="2"/>
  <c r="U55873" i="2"/>
  <c r="U55967" i="2"/>
  <c r="U56021" i="2"/>
  <c r="U56111" i="2"/>
  <c r="U56075" i="2"/>
  <c r="U56147" i="2"/>
  <c r="U56197" i="2"/>
  <c r="U56299" i="2"/>
  <c r="U56247" i="2"/>
  <c r="U16147" i="2"/>
  <c r="U16110" i="2"/>
  <c r="U16370" i="2"/>
  <c r="U51638" i="2"/>
  <c r="U16555" i="2"/>
  <c r="U16508" i="2"/>
  <c r="U16697" i="2"/>
  <c r="U16660" i="2"/>
  <c r="U16825" i="2"/>
  <c r="U16786" i="2"/>
  <c r="U23816" i="2"/>
  <c r="U23852" i="2"/>
  <c r="U23888" i="2"/>
  <c r="U23925" i="2"/>
  <c r="U24001" i="2"/>
  <c r="U23962" i="2"/>
  <c r="U24186" i="2"/>
  <c r="U24150" i="2"/>
  <c r="U37536" i="2"/>
  <c r="U37500" i="2"/>
  <c r="U37779" i="2"/>
  <c r="U37738" i="2"/>
  <c r="U21210" i="2"/>
  <c r="U21274" i="2"/>
  <c r="U21406" i="2"/>
  <c r="U21470" i="2"/>
  <c r="U21534" i="2"/>
  <c r="U21592" i="2"/>
  <c r="U20472" i="2"/>
  <c r="U20473" i="2"/>
  <c r="U20312" i="2"/>
  <c r="U20313" i="2"/>
  <c r="U20572" i="2"/>
  <c r="U20617" i="2"/>
  <c r="U20662" i="2"/>
  <c r="U20703" i="2"/>
  <c r="U20744" i="2"/>
  <c r="U20791" i="2"/>
  <c r="U20920" i="2"/>
  <c r="U20966" i="2"/>
  <c r="U21124" i="2"/>
  <c r="U21125" i="2"/>
  <c r="U20396" i="2"/>
  <c r="U20433" i="2"/>
  <c r="U20842" i="2"/>
  <c r="U20843" i="2"/>
  <c r="U21013" i="2"/>
  <c r="U21068" i="2"/>
  <c r="U21211" i="2"/>
  <c r="U21275" i="2"/>
  <c r="U21407" i="2"/>
  <c r="U21471" i="2"/>
  <c r="U21535" i="2"/>
  <c r="U21593" i="2"/>
  <c r="U20474" i="2"/>
  <c r="U20475" i="2"/>
  <c r="U20314" i="2"/>
  <c r="U20315" i="2"/>
  <c r="U20573" i="2"/>
  <c r="U20618" i="2"/>
  <c r="U20663" i="2"/>
  <c r="U20704" i="2"/>
  <c r="U20745" i="2"/>
  <c r="U20792" i="2"/>
  <c r="U20921" i="2"/>
  <c r="U20967" i="2"/>
  <c r="U21126" i="2"/>
  <c r="U21127" i="2"/>
  <c r="U20397" i="2"/>
  <c r="U20434" i="2"/>
  <c r="U21212" i="2"/>
  <c r="U20844" i="2"/>
  <c r="U20845" i="2"/>
  <c r="U21069" i="2"/>
  <c r="U21276" i="2"/>
  <c r="U21408" i="2"/>
  <c r="U21472" i="2"/>
  <c r="U21536" i="2"/>
  <c r="U21594" i="2"/>
  <c r="U20476" i="2"/>
  <c r="U20477" i="2"/>
  <c r="U20316" i="2"/>
  <c r="U20317" i="2"/>
  <c r="U20574" i="2"/>
  <c r="U20619" i="2"/>
  <c r="U20664" i="2"/>
  <c r="U3057" i="2"/>
  <c r="U20746" i="2"/>
  <c r="U20793" i="2"/>
  <c r="U20922" i="2"/>
  <c r="U20968" i="2"/>
  <c r="U21128" i="2"/>
  <c r="U21129" i="2"/>
  <c r="U20398" i="2"/>
  <c r="U20435" i="2"/>
  <c r="U20846" i="2"/>
  <c r="U20847" i="2"/>
  <c r="U21070" i="2"/>
  <c r="U21213" i="2"/>
  <c r="U21277" i="2"/>
  <c r="U21409" i="2"/>
  <c r="U21473" i="2"/>
  <c r="U21537" i="2"/>
  <c r="U21595" i="2"/>
  <c r="U20478" i="2"/>
  <c r="U20479" i="2"/>
  <c r="U20318" i="2"/>
  <c r="U20319" i="2"/>
  <c r="U20575" i="2"/>
  <c r="U20620" i="2"/>
  <c r="U20665" i="2"/>
  <c r="U20705" i="2"/>
  <c r="U20747" i="2"/>
  <c r="U20794" i="2"/>
  <c r="U20923" i="2"/>
  <c r="U20969" i="2"/>
  <c r="U21130" i="2"/>
  <c r="U21131" i="2"/>
  <c r="U20399" i="2"/>
  <c r="U20436" i="2"/>
  <c r="U20848" i="2"/>
  <c r="U20849" i="2"/>
  <c r="U21016" i="2"/>
  <c r="U21071" i="2"/>
  <c r="U21214" i="2"/>
  <c r="U21278" i="2"/>
  <c r="U21410" i="2"/>
  <c r="U21474" i="2"/>
  <c r="U21538" i="2"/>
  <c r="U21596" i="2"/>
  <c r="U20480" i="2"/>
  <c r="U20481" i="2"/>
  <c r="U20320" i="2"/>
  <c r="U20321" i="2"/>
  <c r="U20576" i="2"/>
  <c r="U20621" i="2"/>
  <c r="U20666" i="2"/>
  <c r="U20706" i="2"/>
  <c r="U20748" i="2"/>
  <c r="U20795" i="2"/>
  <c r="U20924" i="2"/>
  <c r="U20970" i="2"/>
  <c r="U21132" i="2"/>
  <c r="U21133" i="2"/>
  <c r="U20400" i="2"/>
  <c r="U20437" i="2"/>
  <c r="U20850" i="2"/>
  <c r="U20851" i="2"/>
  <c r="U21017" i="2"/>
  <c r="U21072" i="2"/>
  <c r="U21215" i="2"/>
  <c r="U21279" i="2"/>
  <c r="U21411" i="2"/>
  <c r="U21475" i="2"/>
  <c r="U21539" i="2"/>
  <c r="U21597" i="2"/>
  <c r="U20482" i="2"/>
  <c r="U20483" i="2"/>
  <c r="U20322" i="2"/>
  <c r="U20323" i="2"/>
  <c r="U20577" i="2"/>
  <c r="U20622" i="2"/>
  <c r="U20667" i="2"/>
  <c r="U20707" i="2"/>
  <c r="U20749" i="2"/>
  <c r="U20796" i="2"/>
  <c r="U20925" i="2"/>
  <c r="U20971" i="2"/>
  <c r="U21134" i="2"/>
  <c r="U21135" i="2"/>
  <c r="U20401" i="2"/>
  <c r="U20438" i="2"/>
  <c r="U20852" i="2"/>
  <c r="U20853" i="2"/>
  <c r="U21018" i="2"/>
  <c r="U21073" i="2"/>
  <c r="U21216" i="2"/>
  <c r="U21280" i="2"/>
  <c r="U21412" i="2"/>
  <c r="U21476" i="2"/>
  <c r="U21540" i="2"/>
  <c r="U21598" i="2"/>
  <c r="U20484" i="2"/>
  <c r="U20485" i="2"/>
  <c r="U20324" i="2"/>
  <c r="U20325" i="2"/>
  <c r="U20578" i="2"/>
  <c r="U20623" i="2"/>
  <c r="U20668" i="2"/>
  <c r="U20708" i="2"/>
  <c r="U20750" i="2"/>
  <c r="U20797" i="2"/>
  <c r="U20926" i="2"/>
  <c r="U20972" i="2"/>
  <c r="U21136" i="2"/>
  <c r="U21137" i="2"/>
  <c r="U20402" i="2"/>
  <c r="U20439" i="2"/>
  <c r="U20854" i="2"/>
  <c r="U20855" i="2"/>
  <c r="U21019" i="2"/>
  <c r="U21074" i="2"/>
  <c r="U21217" i="2"/>
  <c r="U21281" i="2"/>
  <c r="U21413" i="2"/>
  <c r="U21477" i="2"/>
  <c r="U21541" i="2"/>
  <c r="U21599" i="2"/>
  <c r="U20486" i="2"/>
  <c r="U20487" i="2"/>
  <c r="U20326" i="2"/>
  <c r="U20327" i="2"/>
  <c r="U20579" i="2"/>
  <c r="U20624" i="2"/>
  <c r="U3074" i="2"/>
  <c r="U20709" i="2"/>
  <c r="U20751" i="2"/>
  <c r="U20798" i="2"/>
  <c r="U20927" i="2"/>
  <c r="U20973" i="2"/>
  <c r="U21138" i="2"/>
  <c r="U21139" i="2"/>
  <c r="U8632" i="2"/>
  <c r="U8633" i="2"/>
  <c r="U8782" i="2"/>
  <c r="U8783" i="2"/>
  <c r="U8857" i="2"/>
  <c r="U8856" i="2"/>
  <c r="U8934" i="2"/>
  <c r="U8935" i="2"/>
  <c r="U9028" i="2"/>
  <c r="U9029" i="2"/>
  <c r="U9110" i="2"/>
  <c r="U9111" i="2"/>
  <c r="U9217" i="2"/>
  <c r="U9216" i="2"/>
  <c r="U9297" i="2"/>
  <c r="U9296" i="2"/>
  <c r="U9489" i="2"/>
  <c r="U9488" i="2"/>
  <c r="U9598" i="2"/>
  <c r="U9599" i="2"/>
  <c r="U28526" i="2"/>
  <c r="U28527" i="2"/>
  <c r="U28652" i="2"/>
  <c r="U28653" i="2"/>
  <c r="U28855" i="2"/>
  <c r="U28854" i="2"/>
  <c r="U29011" i="2"/>
  <c r="U29010" i="2"/>
  <c r="U36838" i="2"/>
  <c r="U36839" i="2"/>
  <c r="U36958" i="2"/>
  <c r="U36959" i="2"/>
  <c r="U37034" i="2"/>
  <c r="U37035" i="2"/>
  <c r="U36500" i="2"/>
  <c r="U36501" i="2"/>
  <c r="U28930" i="2"/>
  <c r="U28931" i="2"/>
  <c r="U29088" i="2"/>
  <c r="U29089" i="2"/>
  <c r="U29268" i="2"/>
  <c r="U29269" i="2"/>
  <c r="U29437" i="2"/>
  <c r="U29438" i="2"/>
  <c r="U29561" i="2"/>
  <c r="U29560" i="2"/>
  <c r="U38917" i="2"/>
  <c r="U38916" i="2"/>
  <c r="U38325" i="2"/>
  <c r="U38324" i="2"/>
  <c r="U38487" i="2"/>
  <c r="U38486" i="2"/>
  <c r="U38657" i="2"/>
  <c r="U38656" i="2"/>
  <c r="U38819" i="2"/>
  <c r="U38818" i="2"/>
  <c r="U38040" i="2"/>
  <c r="U38041" i="2"/>
  <c r="U37904" i="2"/>
  <c r="U37905" i="2"/>
  <c r="U38410" i="2"/>
  <c r="U56736" i="2"/>
  <c r="U5767" i="2"/>
  <c r="U5766" i="2"/>
  <c r="U5839" i="2"/>
  <c r="U5838" i="2"/>
  <c r="U5970" i="2"/>
  <c r="U5971" i="2"/>
  <c r="U53790" i="2"/>
  <c r="U53791" i="2"/>
  <c r="U53882" i="2"/>
  <c r="U53883" i="2"/>
  <c r="U53970" i="2"/>
  <c r="U53971" i="2"/>
  <c r="U54065" i="2"/>
  <c r="U54064" i="2"/>
  <c r="U54159" i="2"/>
  <c r="U54158" i="2"/>
  <c r="U54256" i="2"/>
  <c r="U54257" i="2"/>
  <c r="U54363" i="2"/>
  <c r="U54362" i="2"/>
  <c r="U54443" i="2"/>
  <c r="U54442" i="2"/>
  <c r="U54540" i="2"/>
  <c r="U54541" i="2"/>
  <c r="U54656" i="2"/>
  <c r="U54657" i="2"/>
  <c r="U54760" i="2"/>
  <c r="U54761" i="2"/>
  <c r="U54877" i="2"/>
  <c r="U54876" i="2"/>
  <c r="U54956" i="2"/>
  <c r="U54957" i="2"/>
  <c r="U55064" i="2"/>
  <c r="U55065" i="2"/>
  <c r="U17577" i="2"/>
  <c r="U17576" i="2"/>
  <c r="U17578" i="2"/>
  <c r="U17579" i="2"/>
  <c r="U17580" i="2"/>
  <c r="U17581" i="2"/>
  <c r="U17583" i="2"/>
  <c r="U17582" i="2"/>
  <c r="U17585" i="2"/>
  <c r="U17584" i="2"/>
  <c r="U17586" i="2"/>
  <c r="U17587" i="2"/>
  <c r="U49257" i="2"/>
  <c r="U49256" i="2"/>
  <c r="U49344" i="2"/>
  <c r="U49345" i="2"/>
  <c r="U49416" i="2"/>
  <c r="U49417" i="2"/>
  <c r="U49528" i="2"/>
  <c r="U49529" i="2"/>
  <c r="U49621" i="2"/>
  <c r="U49620" i="2"/>
  <c r="U49714" i="2"/>
  <c r="U49715" i="2"/>
  <c r="U49967" i="2"/>
  <c r="U49966" i="2"/>
  <c r="U50217" i="2"/>
  <c r="U50216" i="2"/>
  <c r="U50412" i="2"/>
  <c r="U50413" i="2"/>
  <c r="U50484" i="2"/>
  <c r="U50485" i="2"/>
  <c r="U4844" i="2"/>
  <c r="U4845" i="2"/>
  <c r="U4978" i="2"/>
  <c r="U4979" i="2"/>
  <c r="U5109" i="2"/>
  <c r="U5108" i="2"/>
  <c r="U5190" i="2"/>
  <c r="U5191" i="2"/>
  <c r="U56375" i="2"/>
  <c r="U56376" i="2"/>
  <c r="U56461" i="2"/>
  <c r="U56462" i="2"/>
  <c r="U56546" i="2"/>
  <c r="U56545" i="2"/>
  <c r="U56671" i="2"/>
  <c r="U44901" i="2"/>
  <c r="U56766" i="2"/>
  <c r="U56765" i="2"/>
  <c r="U56885" i="2"/>
  <c r="U56886" i="2"/>
  <c r="U57153" i="2"/>
  <c r="U57154" i="2"/>
  <c r="U57442" i="2"/>
  <c r="U57441" i="2"/>
  <c r="U57722" i="2"/>
  <c r="U57721" i="2"/>
  <c r="U58062" i="2"/>
  <c r="U58061" i="2"/>
  <c r="U43599" i="2"/>
  <c r="U43598" i="2"/>
  <c r="U44005" i="2"/>
  <c r="U44004" i="2"/>
  <c r="U44077" i="2"/>
  <c r="U44076" i="2"/>
  <c r="U44150" i="2"/>
  <c r="U44151" i="2"/>
  <c r="U44352" i="2"/>
  <c r="U44353" i="2"/>
  <c r="U44427" i="2"/>
  <c r="U44426" i="2"/>
  <c r="U6202" i="2"/>
  <c r="U6203" i="2"/>
  <c r="U6642" i="2"/>
  <c r="U6643" i="2"/>
  <c r="U6757" i="2"/>
  <c r="U6756" i="2"/>
  <c r="U41661" i="2"/>
  <c r="U41660" i="2"/>
  <c r="U42032" i="2"/>
  <c r="U42033" i="2"/>
  <c r="U4133" i="2"/>
  <c r="U4132" i="2"/>
  <c r="U4247" i="2"/>
  <c r="U4246" i="2"/>
  <c r="U4330" i="2"/>
  <c r="U4331" i="2"/>
  <c r="U52386" i="2"/>
  <c r="U52387" i="2"/>
  <c r="U52456" i="2"/>
  <c r="U52457" i="2"/>
  <c r="U52543" i="2"/>
  <c r="U52542" i="2"/>
  <c r="U52651" i="2"/>
  <c r="U52650" i="2"/>
  <c r="U52740" i="2"/>
  <c r="U52741" i="2"/>
  <c r="U52837" i="2"/>
  <c r="U52836" i="2"/>
  <c r="U52921" i="2"/>
  <c r="U52920" i="2"/>
  <c r="U53019" i="2"/>
  <c r="U53018" i="2"/>
  <c r="U53110" i="2"/>
  <c r="U53111" i="2"/>
  <c r="U53232" i="2"/>
  <c r="U53233" i="2"/>
  <c r="U53315" i="2"/>
  <c r="U53314" i="2"/>
  <c r="U53672" i="2"/>
  <c r="U53673" i="2"/>
  <c r="U46324" i="2"/>
  <c r="U46325" i="2"/>
  <c r="U46471" i="2"/>
  <c r="U46433" i="2"/>
  <c r="U46545" i="2"/>
  <c r="U46509" i="2"/>
  <c r="U8390" i="2"/>
  <c r="U8391" i="2"/>
  <c r="U17939" i="2"/>
  <c r="U17938" i="2"/>
  <c r="U18069" i="2"/>
  <c r="U18068" i="2"/>
  <c r="U18222" i="2"/>
  <c r="U18223" i="2"/>
  <c r="U18299" i="2"/>
  <c r="U18298" i="2"/>
  <c r="U18374" i="2"/>
  <c r="U18375" i="2"/>
  <c r="U18451" i="2"/>
  <c r="U18450" i="2"/>
  <c r="U18522" i="2"/>
  <c r="U18523" i="2"/>
  <c r="U18613" i="2"/>
  <c r="U18612" i="2"/>
  <c r="U18687" i="2"/>
  <c r="U18686" i="2"/>
  <c r="U18849" i="2"/>
  <c r="U18848" i="2"/>
  <c r="U18974" i="2"/>
  <c r="U18975" i="2"/>
  <c r="U3195" i="2"/>
  <c r="U3194" i="2"/>
  <c r="U3331" i="2"/>
  <c r="U3330" i="2"/>
  <c r="U3446" i="2"/>
  <c r="U3447" i="2"/>
  <c r="U3527" i="2"/>
  <c r="U3526" i="2"/>
  <c r="U33280" i="2"/>
  <c r="U33281" i="2"/>
  <c r="U33380" i="2"/>
  <c r="U33381" i="2"/>
  <c r="U26462" i="2"/>
  <c r="U26425" i="2"/>
  <c r="U26563" i="2"/>
  <c r="U26599" i="2"/>
  <c r="U26838" i="2"/>
  <c r="U26839" i="2"/>
  <c r="U26950" i="2"/>
  <c r="U26913" i="2"/>
  <c r="U13878" i="2"/>
  <c r="U13841" i="2"/>
  <c r="U14005" i="2"/>
  <c r="U13965" i="2"/>
  <c r="U14220" i="2"/>
  <c r="U14183" i="2"/>
  <c r="U14300" i="2"/>
  <c r="U14257" i="2"/>
  <c r="U14401" i="2"/>
  <c r="U14447" i="2"/>
  <c r="U14611" i="2"/>
  <c r="U14563" i="2"/>
  <c r="U14701" i="2"/>
  <c r="U14750" i="2"/>
  <c r="U14823" i="2"/>
  <c r="U14822" i="2"/>
  <c r="U58546" i="2"/>
  <c r="U55312" i="2"/>
  <c r="U55268" i="2"/>
  <c r="U55397" i="2"/>
  <c r="U55356" i="2"/>
  <c r="U55438" i="2"/>
  <c r="U55475" i="2"/>
  <c r="U55557" i="2"/>
  <c r="U55512" i="2"/>
  <c r="U55601" i="2"/>
  <c r="U54088" i="2"/>
  <c r="U55736" i="2"/>
  <c r="U55692" i="2"/>
  <c r="U55827" i="2"/>
  <c r="U55780" i="2"/>
  <c r="U55921" i="2"/>
  <c r="U55874" i="2"/>
  <c r="U56022" i="2"/>
  <c r="U55968" i="2"/>
  <c r="U56076" i="2"/>
  <c r="U56112" i="2"/>
  <c r="U56198" i="2"/>
  <c r="U56148" i="2"/>
  <c r="U56300" i="2"/>
  <c r="U56248" i="2"/>
  <c r="U16111" i="2"/>
  <c r="U16148" i="2"/>
  <c r="U16371" i="2"/>
  <c r="U16408" i="2"/>
  <c r="U16509" i="2"/>
  <c r="U16556" i="2"/>
  <c r="U16661" i="2"/>
  <c r="U16698" i="2"/>
  <c r="U16787" i="2"/>
  <c r="U16826" i="2"/>
  <c r="U23853" i="2"/>
  <c r="U23817" i="2"/>
  <c r="U23889" i="2"/>
  <c r="U23926" i="2"/>
  <c r="U24002" i="2"/>
  <c r="U23963" i="2"/>
  <c r="U24187" i="2"/>
  <c r="U24151" i="2"/>
  <c r="U37501" i="2"/>
  <c r="U37537" i="2"/>
  <c r="U37780" i="2"/>
  <c r="U37739" i="2"/>
  <c r="U20403" i="2"/>
  <c r="U20440" i="2"/>
  <c r="U21282" i="2"/>
  <c r="U20856" i="2"/>
  <c r="U20857" i="2"/>
  <c r="U4060" i="2"/>
  <c r="U21075" i="2"/>
  <c r="U21218" i="2"/>
  <c r="U21414" i="2"/>
  <c r="U21478" i="2"/>
  <c r="U21542" i="2"/>
  <c r="U21600" i="2"/>
  <c r="U20488" i="2"/>
  <c r="U20489" i="2"/>
  <c r="U20328" i="2"/>
  <c r="U20329" i="2"/>
  <c r="U20580" i="2"/>
  <c r="U20625" i="2"/>
  <c r="U20670" i="2"/>
  <c r="U20710" i="2"/>
  <c r="U20752" i="2"/>
  <c r="U20799" i="2"/>
  <c r="U20928" i="2"/>
  <c r="U20974" i="2"/>
  <c r="U21140" i="2"/>
  <c r="U21141" i="2"/>
  <c r="U20404" i="2"/>
  <c r="U20441" i="2"/>
  <c r="U20858" i="2"/>
  <c r="U20859" i="2"/>
  <c r="U21021" i="2"/>
  <c r="U21076" i="2"/>
  <c r="U21219" i="2"/>
  <c r="U21283" i="2"/>
  <c r="U21415" i="2"/>
  <c r="U21479" i="2"/>
  <c r="U21543" i="2"/>
  <c r="U21601" i="2"/>
  <c r="U20490" i="2"/>
  <c r="U20491" i="2"/>
  <c r="U20330" i="2"/>
  <c r="U20331" i="2"/>
  <c r="U20581" i="2"/>
  <c r="U20626" i="2"/>
  <c r="U20671" i="2"/>
  <c r="U20711" i="2"/>
  <c r="U20753" i="2"/>
  <c r="U20800" i="2"/>
  <c r="U20929" i="2"/>
  <c r="U20975" i="2"/>
  <c r="U21142" i="2"/>
  <c r="U21143" i="2"/>
  <c r="U20405" i="2"/>
  <c r="U20442" i="2"/>
  <c r="U20860" i="2"/>
  <c r="U20861" i="2"/>
  <c r="U21022" i="2"/>
  <c r="U21077" i="2"/>
  <c r="U21220" i="2"/>
  <c r="U21284" i="2"/>
  <c r="U21416" i="2"/>
  <c r="U21480" i="2"/>
  <c r="U21544" i="2"/>
  <c r="U21602" i="2"/>
  <c r="U20492" i="2"/>
  <c r="U20493" i="2"/>
  <c r="U20332" i="2"/>
  <c r="U20333" i="2"/>
  <c r="U20582" i="2"/>
  <c r="U20627" i="2"/>
  <c r="U20672" i="2"/>
  <c r="U20712" i="2"/>
  <c r="U20754" i="2"/>
  <c r="U20801" i="2"/>
  <c r="U20930" i="2"/>
  <c r="U20976" i="2"/>
  <c r="U21144" i="2"/>
  <c r="U21145" i="2"/>
  <c r="U20406" i="2"/>
  <c r="U20443" i="2"/>
  <c r="U20862" i="2"/>
  <c r="U20863" i="2"/>
  <c r="U21023" i="2"/>
  <c r="U21078" i="2"/>
  <c r="U21221" i="2"/>
  <c r="U21285" i="2"/>
  <c r="U21417" i="2"/>
  <c r="U21481" i="2"/>
  <c r="U21545" i="2"/>
  <c r="U21603" i="2"/>
  <c r="U20494" i="2"/>
  <c r="U20495" i="2"/>
  <c r="U20334" i="2"/>
  <c r="U20335" i="2"/>
  <c r="U20583" i="2"/>
  <c r="U20628" i="2"/>
  <c r="U20673" i="2"/>
  <c r="U20713" i="2"/>
  <c r="U20755" i="2"/>
  <c r="U20802" i="2"/>
  <c r="U20931" i="2"/>
  <c r="U20977" i="2"/>
  <c r="U21146" i="2"/>
  <c r="U21147" i="2"/>
  <c r="U20407" i="2"/>
  <c r="U20444" i="2"/>
  <c r="U20864" i="2"/>
  <c r="U20865" i="2"/>
  <c r="U21024" i="2"/>
  <c r="U21079" i="2"/>
  <c r="U21222" i="2"/>
  <c r="U21286" i="2"/>
  <c r="U21418" i="2"/>
  <c r="U21482" i="2"/>
  <c r="U21546" i="2"/>
  <c r="U21604" i="2"/>
  <c r="U20496" i="2"/>
  <c r="U20497" i="2"/>
  <c r="U20336" i="2"/>
  <c r="U20337" i="2"/>
  <c r="U20584" i="2"/>
  <c r="U20629" i="2"/>
  <c r="U20674" i="2"/>
  <c r="U20714" i="2"/>
  <c r="U20756" i="2"/>
  <c r="U20803" i="2"/>
  <c r="U20932" i="2"/>
  <c r="U20978" i="2"/>
  <c r="U21148" i="2"/>
  <c r="U21149" i="2"/>
  <c r="U20408" i="2"/>
  <c r="U20445" i="2"/>
  <c r="U20866" i="2"/>
  <c r="U20867" i="2"/>
  <c r="U21025" i="2"/>
  <c r="U21080" i="2"/>
  <c r="U21223" i="2"/>
  <c r="U21287" i="2"/>
  <c r="U21419" i="2"/>
  <c r="U21483" i="2"/>
  <c r="U21547" i="2"/>
  <c r="U21605" i="2"/>
  <c r="U20498" i="2"/>
  <c r="U20499" i="2"/>
  <c r="U20338" i="2"/>
  <c r="U20339" i="2"/>
  <c r="U20585" i="2"/>
  <c r="U20630" i="2"/>
  <c r="U20675" i="2"/>
  <c r="U20715" i="2"/>
  <c r="U20757" i="2"/>
  <c r="U20804" i="2"/>
  <c r="U20933" i="2"/>
  <c r="U20979" i="2"/>
  <c r="U21150" i="2"/>
  <c r="U21151" i="2"/>
  <c r="U20409" i="2"/>
  <c r="U20446" i="2"/>
  <c r="U20868" i="2"/>
  <c r="U20869" i="2"/>
  <c r="U21026" i="2"/>
  <c r="U21081" i="2"/>
  <c r="U21224" i="2"/>
  <c r="U21288" i="2"/>
  <c r="U21420" i="2"/>
  <c r="U21484" i="2"/>
  <c r="U21548" i="2"/>
  <c r="U21606" i="2"/>
  <c r="U20500" i="2"/>
  <c r="U20501" i="2"/>
  <c r="U20340" i="2"/>
  <c r="U20341" i="2"/>
  <c r="U20586" i="2"/>
  <c r="U20631" i="2"/>
  <c r="U3083" i="2"/>
  <c r="U20716" i="2"/>
  <c r="U20758" i="2"/>
  <c r="U20805" i="2"/>
  <c r="U20934" i="2"/>
  <c r="U20980" i="2"/>
  <c r="U21152" i="2"/>
  <c r="U21153" i="2"/>
  <c r="U20410" i="2"/>
  <c r="U20447" i="2"/>
  <c r="U21225" i="2"/>
  <c r="U20870" i="2"/>
  <c r="U20871" i="2"/>
  <c r="U21027" i="2"/>
  <c r="U21082" i="2"/>
  <c r="U21289" i="2"/>
  <c r="U21421" i="2"/>
  <c r="U21485" i="2"/>
  <c r="U21549" i="2"/>
  <c r="U21607" i="2"/>
  <c r="U20502" i="2"/>
  <c r="U20503" i="2"/>
  <c r="U20342" i="2"/>
  <c r="U20343" i="2"/>
  <c r="U20587" i="2"/>
  <c r="U20632" i="2"/>
  <c r="U8634" i="2"/>
  <c r="U8635" i="2"/>
  <c r="U8784" i="2"/>
  <c r="U8785" i="2"/>
  <c r="U8572" i="2"/>
  <c r="U8573" i="2"/>
  <c r="U8937" i="2"/>
  <c r="U8936" i="2"/>
  <c r="U9030" i="2"/>
  <c r="U9031" i="2"/>
  <c r="U9112" i="2"/>
  <c r="U9113" i="2"/>
  <c r="U9218" i="2"/>
  <c r="U9219" i="2"/>
  <c r="U9298" i="2"/>
  <c r="U9299" i="2"/>
  <c r="U9491" i="2"/>
  <c r="U9490" i="2"/>
  <c r="U9600" i="2"/>
  <c r="U9601" i="2"/>
  <c r="U28529" i="2"/>
  <c r="U28528" i="2"/>
  <c r="U28654" i="2"/>
  <c r="U28655" i="2"/>
  <c r="U28857" i="2"/>
  <c r="U28856" i="2"/>
  <c r="U29012" i="2"/>
  <c r="U29013" i="2"/>
  <c r="U36840" i="2"/>
  <c r="U36841" i="2"/>
  <c r="U36960" i="2"/>
  <c r="U36961" i="2"/>
  <c r="U37037" i="2"/>
  <c r="U37036" i="2"/>
  <c r="U36503" i="2"/>
  <c r="U36502" i="2"/>
  <c r="U28933" i="2"/>
  <c r="U28932" i="2"/>
  <c r="U29090" i="2"/>
  <c r="U29091" i="2"/>
  <c r="U29271" i="2"/>
  <c r="U29270" i="2"/>
  <c r="U29440" i="2"/>
  <c r="U29439" i="2"/>
  <c r="U29562" i="2"/>
  <c r="U29563" i="2"/>
  <c r="U38919" i="2"/>
  <c r="U38918" i="2"/>
  <c r="U38326" i="2"/>
  <c r="U38327" i="2"/>
  <c r="U38488" i="2"/>
  <c r="U38489" i="2"/>
  <c r="U38658" i="2"/>
  <c r="U38659" i="2"/>
  <c r="U38820" i="2"/>
  <c r="U38821" i="2"/>
  <c r="U38043" i="2"/>
  <c r="U38042" i="2"/>
  <c r="U37907" i="2"/>
  <c r="U37906" i="2"/>
  <c r="U38413" i="2"/>
  <c r="U38412" i="2"/>
  <c r="U5768" i="2"/>
  <c r="U5769" i="2"/>
  <c r="U5840" i="2"/>
  <c r="U5841" i="2"/>
  <c r="U5972" i="2"/>
  <c r="U5973" i="2"/>
  <c r="U53793" i="2"/>
  <c r="U53792" i="2"/>
  <c r="U53885" i="2"/>
  <c r="U53884" i="2"/>
  <c r="U53972" i="2"/>
  <c r="U53973" i="2"/>
  <c r="U54067" i="2"/>
  <c r="U54066" i="2"/>
  <c r="U54161" i="2"/>
  <c r="U54160" i="2"/>
  <c r="U54258" i="2"/>
  <c r="U54259" i="2"/>
  <c r="U54365" i="2"/>
  <c r="U54364" i="2"/>
  <c r="U54445" i="2"/>
  <c r="U54444" i="2"/>
  <c r="U54542" i="2"/>
  <c r="U54543" i="2"/>
  <c r="U54659" i="2"/>
  <c r="U54658" i="2"/>
  <c r="U54763" i="2"/>
  <c r="U54762" i="2"/>
  <c r="U54879" i="2"/>
  <c r="U54878" i="2"/>
  <c r="U54958" i="2"/>
  <c r="U54959" i="2"/>
  <c r="U55066" i="2"/>
  <c r="U55067" i="2"/>
  <c r="U17588" i="2"/>
  <c r="U17589" i="2"/>
  <c r="U17591" i="2"/>
  <c r="U17590" i="2"/>
  <c r="U17593" i="2"/>
  <c r="U17592" i="2"/>
  <c r="U17594" i="2"/>
  <c r="U17595" i="2"/>
  <c r="U17597" i="2"/>
  <c r="U17596" i="2"/>
  <c r="U17599" i="2"/>
  <c r="U17598" i="2"/>
  <c r="U49258" i="2"/>
  <c r="U49259" i="2"/>
  <c r="U49347" i="2"/>
  <c r="U49346" i="2"/>
  <c r="U49419" i="2"/>
  <c r="U49418" i="2"/>
  <c r="U49530" i="2"/>
  <c r="U49531" i="2"/>
  <c r="U49623" i="2"/>
  <c r="U49622" i="2"/>
  <c r="U49716" i="2"/>
  <c r="U49717" i="2"/>
  <c r="U49969" i="2"/>
  <c r="U49968" i="2"/>
  <c r="U50218" i="2"/>
  <c r="U50219" i="2"/>
  <c r="U50486" i="2"/>
  <c r="U50487" i="2"/>
  <c r="U4846" i="2"/>
  <c r="U4847" i="2"/>
  <c r="U4980" i="2"/>
  <c r="U4981" i="2"/>
  <c r="U5111" i="2"/>
  <c r="U5110" i="2"/>
  <c r="U5193" i="2"/>
  <c r="U5192" i="2"/>
  <c r="U56377" i="2"/>
  <c r="U56378" i="2"/>
  <c r="U56464" i="2"/>
  <c r="U56463" i="2"/>
  <c r="U56547" i="2"/>
  <c r="U56548" i="2"/>
  <c r="U56673" i="2"/>
  <c r="U56674" i="2"/>
  <c r="U56767" i="2"/>
  <c r="U56768" i="2"/>
  <c r="U56888" i="2"/>
  <c r="U56887" i="2"/>
  <c r="U57155" i="2"/>
  <c r="U57156" i="2"/>
  <c r="U57357" i="2"/>
  <c r="U57358" i="2"/>
  <c r="U57444" i="2"/>
  <c r="U57443" i="2"/>
  <c r="U57640" i="2"/>
  <c r="U57639" i="2"/>
  <c r="U57724" i="2"/>
  <c r="U57723" i="2"/>
  <c r="U43601" i="2"/>
  <c r="U43600" i="2"/>
  <c r="U44006" i="2"/>
  <c r="U44007" i="2"/>
  <c r="U44078" i="2"/>
  <c r="U44079" i="2"/>
  <c r="U44153" i="2"/>
  <c r="U44152" i="2"/>
  <c r="U44354" i="2"/>
  <c r="U44355" i="2"/>
  <c r="U44429" i="2"/>
  <c r="U44428" i="2"/>
  <c r="U6204" i="2"/>
  <c r="U6205" i="2"/>
  <c r="U6645" i="2"/>
  <c r="U6644" i="2"/>
  <c r="U6759" i="2"/>
  <c r="U6758" i="2"/>
  <c r="U41662" i="2"/>
  <c r="U41663" i="2"/>
  <c r="U42034" i="2"/>
  <c r="U42035" i="2"/>
  <c r="U4135" i="2"/>
  <c r="U4134" i="2"/>
  <c r="U4249" i="2"/>
  <c r="U4248" i="2"/>
  <c r="U4333" i="2"/>
  <c r="U4332" i="2"/>
  <c r="U52389" i="2"/>
  <c r="U52388" i="2"/>
  <c r="U52459" i="2"/>
  <c r="U52458" i="2"/>
  <c r="U52544" i="2"/>
  <c r="U52545" i="2"/>
  <c r="U52652" i="2"/>
  <c r="U52653" i="2"/>
  <c r="U52743" i="2"/>
  <c r="U52742" i="2"/>
  <c r="U52839" i="2"/>
  <c r="U52838" i="2"/>
  <c r="U52923" i="2"/>
  <c r="U52922" i="2"/>
  <c r="U53021" i="2"/>
  <c r="U53020" i="2"/>
  <c r="U53113" i="2"/>
  <c r="U53112" i="2"/>
  <c r="U53234" i="2"/>
  <c r="U53235" i="2"/>
  <c r="U53316" i="2"/>
  <c r="U53317" i="2"/>
  <c r="U53674" i="2"/>
  <c r="U53675" i="2"/>
  <c r="U46326" i="2"/>
  <c r="U46327" i="2"/>
  <c r="U46472" i="2"/>
  <c r="U46434" i="2"/>
  <c r="U46546" i="2"/>
  <c r="U46510" i="2"/>
  <c r="U8392" i="2"/>
  <c r="U8393" i="2"/>
  <c r="U17941" i="2"/>
  <c r="U17940" i="2"/>
  <c r="U18071" i="2"/>
  <c r="U18070" i="2"/>
  <c r="U18224" i="2"/>
  <c r="U18225" i="2"/>
  <c r="U18301" i="2"/>
  <c r="U18300" i="2"/>
  <c r="U18376" i="2"/>
  <c r="U18377" i="2"/>
  <c r="U18452" i="2"/>
  <c r="U18453" i="2"/>
  <c r="U18524" i="2"/>
  <c r="U18525" i="2"/>
  <c r="U18614" i="2"/>
  <c r="U18615" i="2"/>
  <c r="U18689" i="2"/>
  <c r="U18688" i="2"/>
  <c r="U18850" i="2"/>
  <c r="U18851" i="2"/>
  <c r="U18977" i="2"/>
  <c r="U18976" i="2"/>
  <c r="U3197" i="2"/>
  <c r="U3196" i="2"/>
  <c r="U3332" i="2"/>
  <c r="U3333" i="2"/>
  <c r="U3449" i="2"/>
  <c r="U3448" i="2"/>
  <c r="U3529" i="2"/>
  <c r="U3528" i="2"/>
  <c r="U33282" i="2"/>
  <c r="U33283" i="2"/>
  <c r="U33382" i="2"/>
  <c r="U33383" i="2"/>
  <c r="U26426" i="2"/>
  <c r="U26463" i="2"/>
  <c r="U26600" i="2"/>
  <c r="U26564" i="2"/>
  <c r="U26840" i="2"/>
  <c r="U26841" i="2"/>
  <c r="U26951" i="2"/>
  <c r="U26914" i="2"/>
  <c r="U13842" i="2"/>
  <c r="U13879" i="2"/>
  <c r="U13966" i="2"/>
  <c r="U14006" i="2"/>
  <c r="U14221" i="2"/>
  <c r="U14184" i="2"/>
  <c r="U33634" i="2"/>
  <c r="U14301" i="2"/>
  <c r="U14402" i="2"/>
  <c r="U14448" i="2"/>
  <c r="U14564" i="2"/>
  <c r="U14612" i="2"/>
  <c r="U14751" i="2"/>
  <c r="U14702" i="2"/>
  <c r="U14824" i="2"/>
  <c r="U14825" i="2"/>
  <c r="U58548" i="2"/>
  <c r="U55269" i="2"/>
  <c r="U55313" i="2"/>
  <c r="U55357" i="2"/>
  <c r="U55398" i="2"/>
  <c r="U55476" i="2"/>
  <c r="U55439" i="2"/>
  <c r="U55558" i="2"/>
  <c r="U55513" i="2"/>
  <c r="U55602" i="2"/>
  <c r="U55647" i="2"/>
  <c r="U55737" i="2"/>
  <c r="U55693" i="2"/>
  <c r="U55828" i="2"/>
  <c r="U55781" i="2"/>
  <c r="U55922" i="2"/>
  <c r="U55875" i="2"/>
  <c r="U55969" i="2"/>
  <c r="U56023" i="2"/>
  <c r="U56113" i="2"/>
  <c r="U56077" i="2"/>
  <c r="U56149" i="2"/>
  <c r="U56199" i="2"/>
  <c r="U56301" i="2"/>
  <c r="U56249" i="2"/>
  <c r="U16112" i="2"/>
  <c r="U16149" i="2"/>
  <c r="U16409" i="2"/>
  <c r="U16372" i="2"/>
  <c r="U16510" i="2"/>
  <c r="U16557" i="2"/>
  <c r="U16699" i="2"/>
  <c r="U16662" i="2"/>
  <c r="U16788" i="2"/>
  <c r="U16827" i="2"/>
  <c r="U23818" i="2"/>
  <c r="U23854" i="2"/>
  <c r="U23927" i="2"/>
  <c r="U23890" i="2"/>
  <c r="U23964" i="2"/>
  <c r="U24003" i="2"/>
  <c r="U24188" i="2"/>
  <c r="U24152" i="2"/>
  <c r="U37502" i="2"/>
  <c r="U37538" i="2"/>
  <c r="U37740" i="2"/>
  <c r="U37781" i="2"/>
  <c r="U20676" i="2"/>
  <c r="U20717" i="2"/>
  <c r="U20759" i="2"/>
  <c r="U20806" i="2"/>
  <c r="U20935" i="2"/>
  <c r="U20981" i="2"/>
  <c r="U21154" i="2"/>
  <c r="U21155" i="2"/>
  <c r="U20411" i="2"/>
  <c r="U20448" i="2"/>
  <c r="U20872" i="2"/>
  <c r="U20873" i="2"/>
  <c r="U4070" i="2"/>
  <c r="U21083" i="2"/>
  <c r="U21226" i="2"/>
  <c r="U21290" i="2"/>
  <c r="U21422" i="2"/>
  <c r="U21486" i="2"/>
  <c r="U21550" i="2"/>
  <c r="U21608" i="2"/>
  <c r="U20504" i="2"/>
  <c r="U20505" i="2"/>
  <c r="U20344" i="2"/>
  <c r="U20345" i="2"/>
  <c r="U20588" i="2"/>
  <c r="U20633" i="2"/>
  <c r="U20677" i="2"/>
  <c r="U20718" i="2"/>
  <c r="U20760" i="2"/>
  <c r="U20807" i="2"/>
  <c r="U20936" i="2"/>
  <c r="U20982" i="2"/>
  <c r="U21156" i="2"/>
  <c r="U21157" i="2"/>
  <c r="U20412" i="2"/>
  <c r="U20449" i="2"/>
  <c r="U20874" i="2"/>
  <c r="U20875" i="2"/>
  <c r="U21029" i="2"/>
  <c r="U21084" i="2"/>
  <c r="U21227" i="2"/>
  <c r="U21291" i="2"/>
  <c r="U21423" i="2"/>
  <c r="U21487" i="2"/>
  <c r="U21551" i="2"/>
  <c r="U21609" i="2"/>
  <c r="U20506" i="2"/>
  <c r="U20507" i="2"/>
  <c r="U20346" i="2"/>
  <c r="U20347" i="2"/>
  <c r="U20589" i="2"/>
  <c r="U20634" i="2"/>
  <c r="U20678" i="2"/>
  <c r="U20719" i="2"/>
  <c r="U20761" i="2"/>
  <c r="U20808" i="2"/>
  <c r="U20937" i="2"/>
  <c r="U20983" i="2"/>
  <c r="U21158" i="2"/>
  <c r="U21159" i="2"/>
  <c r="U20413" i="2"/>
  <c r="U20450" i="2"/>
  <c r="U20876" i="2"/>
  <c r="U20877" i="2"/>
  <c r="U21030" i="2"/>
  <c r="U21085" i="2"/>
  <c r="U21228" i="2"/>
  <c r="U21292" i="2"/>
  <c r="U21424" i="2"/>
  <c r="U21488" i="2"/>
  <c r="U21552" i="2"/>
  <c r="U21610" i="2"/>
  <c r="U20508" i="2"/>
  <c r="U20509" i="2"/>
  <c r="U20348" i="2"/>
  <c r="U20349" i="2"/>
  <c r="U20590" i="2"/>
  <c r="U20635" i="2"/>
  <c r="U20680" i="2"/>
  <c r="U20721" i="2"/>
  <c r="U20762" i="2"/>
  <c r="U20809" i="2"/>
  <c r="U20938" i="2"/>
  <c r="U20984" i="2"/>
  <c r="U21160" i="2"/>
  <c r="U21161" i="2"/>
  <c r="U20414" i="2"/>
  <c r="U20451" i="2"/>
  <c r="U20878" i="2"/>
  <c r="U20879" i="2"/>
  <c r="U21031" i="2"/>
  <c r="U21086" i="2"/>
  <c r="U21229" i="2"/>
  <c r="U21293" i="2"/>
  <c r="U21425" i="2"/>
  <c r="U21489" i="2"/>
  <c r="U21553" i="2"/>
  <c r="U21611" i="2"/>
  <c r="U20510" i="2"/>
  <c r="U20511" i="2"/>
  <c r="U20350" i="2"/>
  <c r="U20351" i="2"/>
  <c r="U20591" i="2"/>
  <c r="U20636" i="2"/>
  <c r="U20681" i="2"/>
  <c r="U20722" i="2"/>
  <c r="U20763" i="2"/>
  <c r="U20810" i="2"/>
  <c r="U20939" i="2"/>
  <c r="U20985" i="2"/>
  <c r="U21162" i="2"/>
  <c r="U21163" i="2"/>
  <c r="U20415" i="2"/>
  <c r="U20452" i="2"/>
  <c r="U20880" i="2"/>
  <c r="U20881" i="2"/>
  <c r="U21032" i="2"/>
  <c r="U21087" i="2"/>
  <c r="U21230" i="2"/>
  <c r="U21294" i="2"/>
  <c r="U21426" i="2"/>
  <c r="U21490" i="2"/>
  <c r="U21554" i="2"/>
  <c r="U21612" i="2"/>
  <c r="U20512" i="2"/>
  <c r="U20513" i="2"/>
  <c r="U20352" i="2"/>
  <c r="U20353" i="2"/>
  <c r="U20592" i="2"/>
  <c r="U20637" i="2"/>
  <c r="U20682" i="2"/>
  <c r="U20723" i="2"/>
  <c r="U20764" i="2"/>
  <c r="U20811" i="2"/>
  <c r="U20940" i="2"/>
  <c r="U20986" i="2"/>
  <c r="U21164" i="2"/>
  <c r="U21165" i="2"/>
  <c r="U20416" i="2"/>
  <c r="U20453" i="2"/>
  <c r="U20882" i="2"/>
  <c r="U20883" i="2"/>
  <c r="U21033" i="2"/>
  <c r="U21088" i="2"/>
  <c r="U21231" i="2"/>
  <c r="U21295" i="2"/>
  <c r="U21427" i="2"/>
  <c r="U21491" i="2"/>
  <c r="U21555" i="2"/>
  <c r="U21613" i="2"/>
  <c r="U20514" i="2"/>
  <c r="U20515" i="2"/>
  <c r="U20354" i="2"/>
  <c r="U20355" i="2"/>
  <c r="U20593" i="2"/>
  <c r="U20638" i="2"/>
  <c r="U20683" i="2"/>
  <c r="U20724" i="2"/>
  <c r="U20765" i="2"/>
  <c r="U20812" i="2"/>
  <c r="U20941" i="2"/>
  <c r="U20987" i="2"/>
  <c r="U21166" i="2"/>
  <c r="U21167" i="2"/>
  <c r="U20417" i="2"/>
  <c r="U20454" i="2"/>
  <c r="U20884" i="2"/>
  <c r="U20885" i="2"/>
  <c r="U21034" i="2"/>
  <c r="U21089" i="2"/>
  <c r="U21232" i="2"/>
  <c r="U21296" i="2"/>
  <c r="U21428" i="2"/>
  <c r="U21492" i="2"/>
  <c r="U21556" i="2"/>
  <c r="U21614" i="2"/>
  <c r="U20516" i="2"/>
  <c r="U20517" i="2"/>
  <c r="U20356" i="2"/>
  <c r="U20357" i="2"/>
  <c r="U20594" i="2"/>
  <c r="U20639" i="2"/>
  <c r="U20684" i="2"/>
  <c r="U20725" i="2"/>
  <c r="U20766" i="2"/>
  <c r="U20813" i="2"/>
  <c r="U20942" i="2"/>
  <c r="U20988" i="2"/>
  <c r="U21168" i="2"/>
  <c r="U21169" i="2"/>
  <c r="U20418" i="2"/>
  <c r="U20455" i="2"/>
  <c r="U20886" i="2"/>
  <c r="U20887" i="2"/>
  <c r="U21035" i="2"/>
  <c r="U21090" i="2"/>
  <c r="U21233" i="2"/>
  <c r="U21297" i="2"/>
  <c r="U21429" i="2"/>
  <c r="U21493" i="2"/>
  <c r="U8636" i="2"/>
  <c r="U8637" i="2"/>
  <c r="U8786" i="2"/>
  <c r="U8787" i="2"/>
  <c r="U8861" i="2"/>
  <c r="U8860" i="2"/>
  <c r="U8938" i="2"/>
  <c r="U8939" i="2"/>
  <c r="U9032" i="2"/>
  <c r="U9033" i="2"/>
  <c r="U9115" i="2"/>
  <c r="U9114" i="2"/>
  <c r="U9221" i="2"/>
  <c r="U9220" i="2"/>
  <c r="U9301" i="2"/>
  <c r="U9300" i="2"/>
  <c r="U9493" i="2"/>
  <c r="U9492" i="2"/>
  <c r="U9602" i="2"/>
  <c r="U9603" i="2"/>
  <c r="U28530" i="2"/>
  <c r="U28531" i="2"/>
  <c r="U28656" i="2"/>
  <c r="U28657" i="2"/>
  <c r="U28859" i="2"/>
  <c r="U28858" i="2"/>
  <c r="U29014" i="2"/>
  <c r="U29015" i="2"/>
  <c r="U36842" i="2"/>
  <c r="U36843" i="2"/>
  <c r="U36963" i="2"/>
  <c r="U36962" i="2"/>
  <c r="U37039" i="2"/>
  <c r="U37038" i="2"/>
  <c r="U36504" i="2"/>
  <c r="U36505" i="2"/>
  <c r="U28935" i="2"/>
  <c r="U28934" i="2"/>
  <c r="U29093" i="2"/>
  <c r="U29092" i="2"/>
  <c r="U29272" i="2"/>
  <c r="U29273" i="2"/>
  <c r="U29441" i="2"/>
  <c r="U29442" i="2"/>
  <c r="U29565" i="2"/>
  <c r="U29564" i="2"/>
  <c r="U38921" i="2"/>
  <c r="U38920" i="2"/>
  <c r="U38328" i="2"/>
  <c r="U38329" i="2"/>
  <c r="U38490" i="2"/>
  <c r="U38491" i="2"/>
  <c r="U38660" i="2"/>
  <c r="U38661" i="2"/>
  <c r="U38823" i="2"/>
  <c r="U38822" i="2"/>
  <c r="U38044" i="2"/>
  <c r="U38045" i="2"/>
  <c r="U37908" i="2"/>
  <c r="U37909" i="2"/>
  <c r="U38415" i="2"/>
  <c r="U38414" i="2"/>
  <c r="U5770" i="2"/>
  <c r="U5771" i="2"/>
  <c r="U5843" i="2"/>
  <c r="U5842" i="2"/>
  <c r="U5974" i="2"/>
  <c r="U5975" i="2"/>
  <c r="U53794" i="2"/>
  <c r="U53795" i="2"/>
  <c r="U53886" i="2"/>
  <c r="U53887" i="2"/>
  <c r="U53974" i="2"/>
  <c r="U53975" i="2"/>
  <c r="U54069" i="2"/>
  <c r="U54068" i="2"/>
  <c r="U54163" i="2"/>
  <c r="U54162" i="2"/>
  <c r="U54261" i="2"/>
  <c r="U54260" i="2"/>
  <c r="U54366" i="2"/>
  <c r="U54367" i="2"/>
  <c r="U54446" i="2"/>
  <c r="U54447" i="2"/>
  <c r="U54544" i="2"/>
  <c r="U54545" i="2"/>
  <c r="U54661" i="2"/>
  <c r="U54660" i="2"/>
  <c r="U54764" i="2"/>
  <c r="U54765" i="2"/>
  <c r="U54880" i="2"/>
  <c r="U54881" i="2"/>
  <c r="U54960" i="2"/>
  <c r="U54961" i="2"/>
  <c r="U55068" i="2"/>
  <c r="U55069" i="2"/>
  <c r="U17601" i="2"/>
  <c r="U17600" i="2"/>
  <c r="U17602" i="2"/>
  <c r="U17603" i="2"/>
  <c r="U17604" i="2"/>
  <c r="U17605" i="2"/>
  <c r="U17606" i="2"/>
  <c r="U17607" i="2"/>
  <c r="U17608" i="2"/>
  <c r="U17609" i="2"/>
  <c r="U17611" i="2"/>
  <c r="U17610" i="2"/>
  <c r="U49261" i="2"/>
  <c r="U49260" i="2"/>
  <c r="U49348" i="2"/>
  <c r="U49349" i="2"/>
  <c r="U49421" i="2"/>
  <c r="U49420" i="2"/>
  <c r="U49533" i="2"/>
  <c r="U49532" i="2"/>
  <c r="U49624" i="2"/>
  <c r="U49625" i="2"/>
  <c r="U49719" i="2"/>
  <c r="U49718" i="2"/>
  <c r="U49970" i="2"/>
  <c r="U57146" i="2"/>
  <c r="U50157" i="2"/>
  <c r="U50156" i="2"/>
  <c r="U50220" i="2"/>
  <c r="U50221" i="2"/>
  <c r="U50415" i="2"/>
  <c r="U50414" i="2"/>
  <c r="U50489" i="2"/>
  <c r="U50488" i="2"/>
  <c r="U4848" i="2"/>
  <c r="U4849" i="2"/>
  <c r="U4983" i="2"/>
  <c r="U4982" i="2"/>
  <c r="U5112" i="2"/>
  <c r="U5113" i="2"/>
  <c r="U5194" i="2"/>
  <c r="U5195" i="2"/>
  <c r="U56379" i="2"/>
  <c r="U56380" i="2"/>
  <c r="U56465" i="2"/>
  <c r="U56466" i="2"/>
  <c r="U56550" i="2"/>
  <c r="U56549" i="2"/>
  <c r="U56770" i="2"/>
  <c r="U56769" i="2"/>
  <c r="U56889" i="2"/>
  <c r="U56890" i="2"/>
  <c r="U57158" i="2"/>
  <c r="U57157" i="2"/>
  <c r="U57360" i="2"/>
  <c r="U57359" i="2"/>
  <c r="U57446" i="2"/>
  <c r="U57445" i="2"/>
  <c r="U57642" i="2"/>
  <c r="U57641" i="2"/>
  <c r="U57725" i="2"/>
  <c r="U57726" i="2"/>
  <c r="U57902" i="2"/>
  <c r="U57901" i="2"/>
  <c r="U43602" i="2"/>
  <c r="U43603" i="2"/>
  <c r="U44008" i="2"/>
  <c r="U44009" i="2"/>
  <c r="U44080" i="2"/>
  <c r="U44081" i="2"/>
  <c r="U44154" i="2"/>
  <c r="U44155" i="2"/>
  <c r="U44356" i="2"/>
  <c r="U44357" i="2"/>
  <c r="U44430" i="2"/>
  <c r="U44431" i="2"/>
  <c r="U6207" i="2"/>
  <c r="U6206" i="2"/>
  <c r="U6647" i="2"/>
  <c r="U6646" i="2"/>
  <c r="U6760" i="2"/>
  <c r="U6761" i="2"/>
  <c r="U41664" i="2"/>
  <c r="U41665" i="2"/>
  <c r="U42036" i="2"/>
  <c r="U42037" i="2"/>
  <c r="U4136" i="2"/>
  <c r="U4137" i="2"/>
  <c r="U4250" i="2"/>
  <c r="U4251" i="2"/>
  <c r="U4335" i="2"/>
  <c r="U4334" i="2"/>
  <c r="U52390" i="2"/>
  <c r="U52391" i="2"/>
  <c r="U52460" i="2"/>
  <c r="U52461" i="2"/>
  <c r="U52546" i="2"/>
  <c r="U52547" i="2"/>
  <c r="U52654" i="2"/>
  <c r="U52655" i="2"/>
  <c r="U52744" i="2"/>
  <c r="U52745" i="2"/>
  <c r="U52841" i="2"/>
  <c r="U52840" i="2"/>
  <c r="U52925" i="2"/>
  <c r="U52924" i="2"/>
  <c r="U53023" i="2"/>
  <c r="U53022" i="2"/>
  <c r="U53114" i="2"/>
  <c r="U53115" i="2"/>
  <c r="U53236" i="2"/>
  <c r="U53237" i="2"/>
  <c r="U53318" i="2"/>
  <c r="U53319" i="2"/>
  <c r="U53609" i="2"/>
  <c r="U53608" i="2"/>
  <c r="U53677" i="2"/>
  <c r="U53676" i="2"/>
  <c r="U46328" i="2"/>
  <c r="U46329" i="2"/>
  <c r="U46435" i="2"/>
  <c r="U46473" i="2"/>
  <c r="U46547" i="2"/>
  <c r="U46511" i="2"/>
  <c r="U8394" i="2"/>
  <c r="U8395" i="2"/>
  <c r="U17943" i="2"/>
  <c r="U17942" i="2"/>
  <c r="U18072" i="2"/>
  <c r="U18073" i="2"/>
  <c r="U18227" i="2"/>
  <c r="U18226" i="2"/>
  <c r="U18303" i="2"/>
  <c r="U18302" i="2"/>
  <c r="U18378" i="2"/>
  <c r="U18379" i="2"/>
  <c r="U18455" i="2"/>
  <c r="U18454" i="2"/>
  <c r="U18526" i="2"/>
  <c r="U18527" i="2"/>
  <c r="U18617" i="2"/>
  <c r="U18616" i="2"/>
  <c r="U18691" i="2"/>
  <c r="U18690" i="2"/>
  <c r="U18853" i="2"/>
  <c r="U18852" i="2"/>
  <c r="U18978" i="2"/>
  <c r="U18979" i="2"/>
  <c r="U3198" i="2"/>
  <c r="U3199" i="2"/>
  <c r="U3334" i="2"/>
  <c r="U3335" i="2"/>
  <c r="U3451" i="2"/>
  <c r="U3450" i="2"/>
  <c r="U3530" i="2"/>
  <c r="U3531" i="2"/>
  <c r="U33285" i="2"/>
  <c r="U33284" i="2"/>
  <c r="U33384" i="2"/>
  <c r="U33385" i="2"/>
  <c r="U26464" i="2"/>
  <c r="U26427" i="2"/>
  <c r="U26601" i="2"/>
  <c r="U26565" i="2"/>
  <c r="U26842" i="2"/>
  <c r="U26843" i="2"/>
  <c r="U26952" i="2"/>
  <c r="U26915" i="2"/>
  <c r="U13843" i="2"/>
  <c r="U13880" i="2"/>
  <c r="U13967" i="2"/>
  <c r="U14007" i="2"/>
  <c r="U14185" i="2"/>
  <c r="U14222" i="2"/>
  <c r="U14302" i="2"/>
  <c r="U14259" i="2"/>
  <c r="U14449" i="2"/>
  <c r="U14403" i="2"/>
  <c r="U14565" i="2"/>
  <c r="U14613" i="2"/>
  <c r="U14703" i="2"/>
  <c r="U14752" i="2"/>
  <c r="U14827" i="2"/>
  <c r="U14826" i="2"/>
  <c r="U58550" i="2"/>
  <c r="U55270" i="2"/>
  <c r="U55314" i="2"/>
  <c r="U55399" i="2"/>
  <c r="U55358" i="2"/>
  <c r="U55440" i="2"/>
  <c r="U55477" i="2"/>
  <c r="U55514" i="2"/>
  <c r="U55559" i="2"/>
  <c r="U55603" i="2"/>
  <c r="U55648" i="2"/>
  <c r="U55694" i="2"/>
  <c r="U55738" i="2"/>
  <c r="U55782" i="2"/>
  <c r="U55829" i="2"/>
  <c r="U55876" i="2"/>
  <c r="U55923" i="2"/>
  <c r="U56024" i="2"/>
  <c r="U55970" i="2"/>
  <c r="U56114" i="2"/>
  <c r="U56078" i="2"/>
  <c r="U56200" i="2"/>
  <c r="U56150" i="2"/>
  <c r="U56302" i="2"/>
  <c r="U56250" i="2"/>
  <c r="U16113" i="2"/>
  <c r="U16150" i="2"/>
  <c r="U16410" i="2"/>
  <c r="U16373" i="2"/>
  <c r="U16558" i="2"/>
  <c r="U16511" i="2"/>
  <c r="U16700" i="2"/>
  <c r="U16663" i="2"/>
  <c r="U16789" i="2"/>
  <c r="U16828" i="2"/>
  <c r="U23855" i="2"/>
  <c r="U23819" i="2"/>
  <c r="U23928" i="2"/>
  <c r="U23891" i="2"/>
  <c r="U23965" i="2"/>
  <c r="U24004" i="2"/>
  <c r="U24189" i="2"/>
  <c r="U24153" i="2"/>
  <c r="U37539" i="2"/>
  <c r="U37503" i="2"/>
  <c r="U37782" i="2"/>
  <c r="U37741" i="2"/>
  <c r="U21557" i="2"/>
  <c r="U21615" i="2"/>
  <c r="U20518" i="2"/>
  <c r="U20519" i="2"/>
  <c r="U20358" i="2"/>
  <c r="U20359" i="2"/>
  <c r="U20595" i="2"/>
  <c r="U20640" i="2"/>
  <c r="U20685" i="2"/>
  <c r="U20726" i="2"/>
  <c r="U20767" i="2"/>
  <c r="U20814" i="2"/>
  <c r="U20943" i="2"/>
  <c r="U20989" i="2"/>
  <c r="U21170" i="2"/>
  <c r="U21171" i="2"/>
  <c r="U20419" i="2"/>
  <c r="U20456" i="2"/>
  <c r="U20888" i="2"/>
  <c r="U20889" i="2"/>
  <c r="U21036" i="2"/>
  <c r="U21091" i="2"/>
  <c r="U21234" i="2"/>
  <c r="U21298" i="2"/>
  <c r="U21430" i="2"/>
  <c r="U21494" i="2"/>
  <c r="U21558" i="2"/>
  <c r="U21616" i="2"/>
  <c r="U20520" i="2"/>
  <c r="U20521" i="2"/>
  <c r="U20360" i="2"/>
  <c r="U20361" i="2"/>
  <c r="U20596" i="2"/>
  <c r="U20641" i="2"/>
  <c r="U20686" i="2"/>
  <c r="U20727" i="2"/>
  <c r="U20768" i="2"/>
  <c r="U20815" i="2"/>
  <c r="U20944" i="2"/>
  <c r="U20990" i="2"/>
  <c r="U21172" i="2"/>
  <c r="U21173" i="2"/>
  <c r="U20420" i="2"/>
  <c r="U20457" i="2"/>
  <c r="U20890" i="2"/>
  <c r="U20891" i="2"/>
  <c r="U21037" i="2"/>
  <c r="U21092" i="2"/>
  <c r="U21235" i="2"/>
  <c r="U21299" i="2"/>
  <c r="U21431" i="2"/>
  <c r="U21495" i="2"/>
  <c r="U21559" i="2"/>
  <c r="U21617" i="2"/>
  <c r="U20522" i="2"/>
  <c r="U20523" i="2"/>
  <c r="U20362" i="2"/>
  <c r="U20363" i="2"/>
  <c r="U20597" i="2"/>
  <c r="U20642" i="2"/>
  <c r="U20687" i="2"/>
  <c r="U20728" i="2"/>
  <c r="U20769" i="2"/>
  <c r="U20816" i="2"/>
  <c r="U20945" i="2"/>
  <c r="U20991" i="2"/>
  <c r="U21174" i="2"/>
  <c r="U21175" i="2"/>
  <c r="U20421" i="2"/>
  <c r="U20458" i="2"/>
  <c r="U20892" i="2"/>
  <c r="U20893" i="2"/>
  <c r="U21038" i="2"/>
  <c r="U21093" i="2"/>
  <c r="U21236" i="2"/>
  <c r="U21300" i="2"/>
  <c r="U21432" i="2"/>
  <c r="U21496" i="2"/>
  <c r="U21560" i="2"/>
  <c r="U21618" i="2"/>
  <c r="U20524" i="2"/>
  <c r="U20525" i="2"/>
  <c r="U20364" i="2"/>
  <c r="U20365" i="2"/>
  <c r="U20598" i="2"/>
  <c r="U20643" i="2"/>
  <c r="U20688" i="2"/>
  <c r="U20729" i="2"/>
  <c r="U20770" i="2"/>
  <c r="U20817" i="2"/>
  <c r="U20946" i="2"/>
  <c r="U20992" i="2"/>
  <c r="U21176" i="2"/>
  <c r="U21177" i="2"/>
  <c r="U20422" i="2"/>
  <c r="U20459" i="2"/>
  <c r="U20894" i="2"/>
  <c r="U20895" i="2"/>
  <c r="U21039" i="2"/>
  <c r="U21094" i="2"/>
  <c r="U21237" i="2"/>
  <c r="U21301" i="2"/>
  <c r="U21433" i="2"/>
  <c r="U21497" i="2"/>
  <c r="U21561" i="2"/>
  <c r="U21619" i="2"/>
  <c r="U20526" i="2"/>
  <c r="U20527" i="2"/>
  <c r="U20366" i="2"/>
  <c r="U20367" i="2"/>
  <c r="U20599" i="2"/>
  <c r="U20644" i="2"/>
  <c r="U20689" i="2"/>
  <c r="U20730" i="2"/>
  <c r="U20771" i="2"/>
  <c r="U20818" i="2"/>
  <c r="U20947" i="2"/>
  <c r="U55461" i="2"/>
  <c r="U21178" i="2"/>
  <c r="U21179" i="2"/>
  <c r="U20423" i="2"/>
  <c r="U20460" i="2"/>
  <c r="U20896" i="2"/>
  <c r="U20897" i="2"/>
  <c r="U21040" i="2"/>
  <c r="U21095" i="2"/>
  <c r="U21238" i="2"/>
  <c r="U21302" i="2"/>
  <c r="U21434" i="2"/>
  <c r="U21498" i="2"/>
  <c r="U21562" i="2"/>
  <c r="U21620" i="2"/>
  <c r="U20528" i="2"/>
  <c r="U20529" i="2"/>
  <c r="U20368" i="2"/>
  <c r="U20369" i="2"/>
  <c r="U20600" i="2"/>
  <c r="U20645" i="2"/>
  <c r="U3750" i="2"/>
  <c r="U24390" i="2"/>
  <c r="U20772" i="2"/>
  <c r="U20819" i="2"/>
  <c r="U20948" i="2"/>
  <c r="U20994" i="2"/>
  <c r="U21180" i="2"/>
  <c r="U21181" i="2"/>
  <c r="U20424" i="2"/>
  <c r="U20461" i="2"/>
  <c r="U20898" i="2"/>
  <c r="U20899" i="2"/>
  <c r="U21041" i="2"/>
  <c r="U21096" i="2"/>
  <c r="U21239" i="2"/>
  <c r="U21303" i="2"/>
  <c r="U21435" i="2"/>
  <c r="U21499" i="2"/>
  <c r="U21563" i="2"/>
  <c r="U21621" i="2"/>
  <c r="U20530" i="2"/>
  <c r="U20531" i="2"/>
  <c r="U20370" i="2"/>
  <c r="U20371" i="2"/>
  <c r="U20601" i="2"/>
  <c r="U20646" i="2"/>
  <c r="U20690" i="2"/>
  <c r="U20732" i="2"/>
  <c r="U20773" i="2"/>
  <c r="U20820" i="2"/>
  <c r="U20949" i="2"/>
  <c r="U20995" i="2"/>
  <c r="U21182" i="2"/>
  <c r="U21183" i="2"/>
  <c r="U20425" i="2"/>
  <c r="U20462" i="2"/>
  <c r="U21240" i="2"/>
  <c r="U21336" i="2"/>
  <c r="U20900" i="2"/>
  <c r="U20901" i="2"/>
  <c r="U21370" i="2"/>
  <c r="U21042" i="2"/>
  <c r="U21097" i="2"/>
  <c r="U21304" i="2"/>
  <c r="U21436" i="2"/>
  <c r="U21500" i="2"/>
  <c r="U21564" i="2"/>
  <c r="U21622" i="2"/>
  <c r="U20532" i="2"/>
  <c r="U20533" i="2"/>
  <c r="U20372" i="2"/>
  <c r="U20373" i="2"/>
  <c r="U20602" i="2"/>
  <c r="U20647" i="2"/>
  <c r="U20691" i="2"/>
  <c r="U20733" i="2"/>
  <c r="U20774" i="2"/>
  <c r="U20821" i="2"/>
  <c r="U20950" i="2"/>
  <c r="U20996" i="2"/>
  <c r="U21184" i="2"/>
  <c r="U21185" i="2"/>
  <c r="U8639" i="2"/>
  <c r="U8638" i="2"/>
  <c r="U8788" i="2"/>
  <c r="U8789" i="2"/>
  <c r="U8863" i="2"/>
  <c r="U8862" i="2"/>
  <c r="U8940" i="2"/>
  <c r="U8941" i="2"/>
  <c r="U9035" i="2"/>
  <c r="U9034" i="2"/>
  <c r="U9116" i="2"/>
  <c r="U9117" i="2"/>
  <c r="U9222" i="2"/>
  <c r="U9223" i="2"/>
  <c r="U9302" i="2"/>
  <c r="U9303" i="2"/>
  <c r="U9494" i="2"/>
  <c r="U9495" i="2"/>
  <c r="U9605" i="2"/>
  <c r="U9604" i="2"/>
  <c r="U28533" i="2"/>
  <c r="U28532" i="2"/>
  <c r="U28659" i="2"/>
  <c r="U28658" i="2"/>
  <c r="U28860" i="2"/>
  <c r="U28861" i="2"/>
  <c r="U29017" i="2"/>
  <c r="U29016" i="2"/>
  <c r="U36844" i="2"/>
  <c r="U36845" i="2"/>
  <c r="U36965" i="2"/>
  <c r="U36964" i="2"/>
  <c r="U37041" i="2"/>
  <c r="U37040" i="2"/>
  <c r="U36507" i="2"/>
  <c r="U36506" i="2"/>
  <c r="U28936" i="2"/>
  <c r="U28937" i="2"/>
  <c r="U29094" i="2"/>
  <c r="U29095" i="2"/>
  <c r="U29274" i="2"/>
  <c r="U29275" i="2"/>
  <c r="U29444" i="2"/>
  <c r="U29443" i="2"/>
  <c r="U29566" i="2"/>
  <c r="U29567" i="2"/>
  <c r="U38923" i="2"/>
  <c r="U38922" i="2"/>
  <c r="U38331" i="2"/>
  <c r="U38330" i="2"/>
  <c r="U38493" i="2"/>
  <c r="U38492" i="2"/>
  <c r="U38662" i="2"/>
  <c r="U38663" i="2"/>
  <c r="U38825" i="2"/>
  <c r="U38824" i="2"/>
  <c r="U38046" i="2"/>
  <c r="U38047" i="2"/>
  <c r="U37910" i="2"/>
  <c r="U37911" i="2"/>
  <c r="U38417" i="2"/>
  <c r="U38416" i="2"/>
  <c r="U5773" i="2"/>
  <c r="U5772" i="2"/>
  <c r="U5845" i="2"/>
  <c r="U5844" i="2"/>
  <c r="U5976" i="2"/>
  <c r="U5977" i="2"/>
  <c r="U53797" i="2"/>
  <c r="U53796" i="2"/>
  <c r="U53889" i="2"/>
  <c r="U53888" i="2"/>
  <c r="U53977" i="2"/>
  <c r="U53976" i="2"/>
  <c r="U54070" i="2"/>
  <c r="U54071" i="2"/>
  <c r="U54164" i="2"/>
  <c r="U54165" i="2"/>
  <c r="U54262" i="2"/>
  <c r="U54263" i="2"/>
  <c r="U54368" i="2"/>
  <c r="U54369" i="2"/>
  <c r="U54449" i="2"/>
  <c r="U54448" i="2"/>
  <c r="U54547" i="2"/>
  <c r="U54546" i="2"/>
  <c r="U54663" i="2"/>
  <c r="U54662" i="2"/>
  <c r="U54766" i="2"/>
  <c r="U54767" i="2"/>
  <c r="U54882" i="2"/>
  <c r="U54883" i="2"/>
  <c r="U54962" i="2"/>
  <c r="U54963" i="2"/>
  <c r="U55071" i="2"/>
  <c r="U55070" i="2"/>
  <c r="U17612" i="2"/>
  <c r="U17613" i="2"/>
  <c r="U17615" i="2"/>
  <c r="U17614" i="2"/>
  <c r="U17617" i="2"/>
  <c r="U17616" i="2"/>
  <c r="U17618" i="2"/>
  <c r="U17619" i="2"/>
  <c r="U17621" i="2"/>
  <c r="U17620" i="2"/>
  <c r="U17622" i="2"/>
  <c r="U17623" i="2"/>
  <c r="U49262" i="2"/>
  <c r="U49263" i="2"/>
  <c r="U49350" i="2"/>
  <c r="U49351" i="2"/>
  <c r="U49423" i="2"/>
  <c r="U49422" i="2"/>
  <c r="U49535" i="2"/>
  <c r="U49534" i="2"/>
  <c r="U49626" i="2"/>
  <c r="U49627" i="2"/>
  <c r="U49720" i="2"/>
  <c r="U49721" i="2"/>
  <c r="U49972" i="2"/>
  <c r="U49973" i="2"/>
  <c r="U50222" i="2"/>
  <c r="U50223" i="2"/>
  <c r="U50490" i="2"/>
  <c r="U50491" i="2"/>
  <c r="U4851" i="2"/>
  <c r="U4850" i="2"/>
  <c r="U4985" i="2"/>
  <c r="U4984" i="2"/>
  <c r="U5114" i="2"/>
  <c r="U5115" i="2"/>
  <c r="U5196" i="2"/>
  <c r="U5197" i="2"/>
  <c r="U56382" i="2"/>
  <c r="U56381" i="2"/>
  <c r="U56467" i="2"/>
  <c r="U56468" i="2"/>
  <c r="U56551" i="2"/>
  <c r="U56552" i="2"/>
  <c r="U56676" i="2"/>
  <c r="U56675" i="2"/>
  <c r="U20698" i="2"/>
  <c r="U56771" i="2"/>
  <c r="U56891" i="2"/>
  <c r="U56892" i="2"/>
  <c r="U57159" i="2"/>
  <c r="U57160" i="2"/>
  <c r="U57447" i="2"/>
  <c r="U57448" i="2"/>
  <c r="U57727" i="2"/>
  <c r="U57728" i="2"/>
  <c r="U43604" i="2"/>
  <c r="U43605" i="2"/>
  <c r="U44010" i="2"/>
  <c r="U44011" i="2"/>
  <c r="U44083" i="2"/>
  <c r="U44082" i="2"/>
  <c r="U44157" i="2"/>
  <c r="U44156" i="2"/>
  <c r="U44358" i="2"/>
  <c r="U44359" i="2"/>
  <c r="U44432" i="2"/>
  <c r="U44433" i="2"/>
  <c r="U6208" i="2"/>
  <c r="U6209" i="2"/>
  <c r="U6649" i="2"/>
  <c r="U6648" i="2"/>
  <c r="U6763" i="2"/>
  <c r="U6762" i="2"/>
  <c r="U41667" i="2"/>
  <c r="U41666" i="2"/>
  <c r="U42039" i="2"/>
  <c r="U42038" i="2"/>
  <c r="U4139" i="2"/>
  <c r="U4138" i="2"/>
  <c r="U4252" i="2"/>
  <c r="U4253" i="2"/>
  <c r="U4337" i="2"/>
  <c r="U4336" i="2"/>
  <c r="U52393" i="2"/>
  <c r="U52392" i="2"/>
  <c r="U52462" i="2"/>
  <c r="U52463" i="2"/>
  <c r="U52549" i="2"/>
  <c r="U52548" i="2"/>
  <c r="U52657" i="2"/>
  <c r="U52656" i="2"/>
  <c r="U52746" i="2"/>
  <c r="U52747" i="2"/>
  <c r="U52842" i="2"/>
  <c r="U52843" i="2"/>
  <c r="U52927" i="2"/>
  <c r="U52926" i="2"/>
  <c r="U53025" i="2"/>
  <c r="U51470" i="2"/>
  <c r="U53117" i="2"/>
  <c r="U53116" i="2"/>
  <c r="U53238" i="2"/>
  <c r="U53239" i="2"/>
  <c r="U53321" i="2"/>
  <c r="U53320" i="2"/>
  <c r="U53679" i="2"/>
  <c r="U53678" i="2"/>
  <c r="U46330" i="2"/>
  <c r="U46331" i="2"/>
  <c r="U46474" i="2"/>
  <c r="U46436" i="2"/>
  <c r="U46512" i="2"/>
  <c r="U46548" i="2"/>
  <c r="U8397" i="2"/>
  <c r="U8396" i="2"/>
  <c r="U17944" i="2"/>
  <c r="U17945" i="2"/>
  <c r="U18075" i="2"/>
  <c r="U18074" i="2"/>
  <c r="U18229" i="2"/>
  <c r="U18228" i="2"/>
  <c r="U18305" i="2"/>
  <c r="U18304" i="2"/>
  <c r="U18381" i="2"/>
  <c r="U18380" i="2"/>
  <c r="U18457" i="2"/>
  <c r="U18456" i="2"/>
  <c r="U18529" i="2"/>
  <c r="U18528" i="2"/>
  <c r="U18619" i="2"/>
  <c r="U18618" i="2"/>
  <c r="U18692" i="2"/>
  <c r="U18693" i="2"/>
  <c r="U18855" i="2"/>
  <c r="U18854" i="2"/>
  <c r="U18980" i="2"/>
  <c r="U18981" i="2"/>
  <c r="U3201" i="2"/>
  <c r="U3200" i="2"/>
  <c r="U3336" i="2"/>
  <c r="U3337" i="2"/>
  <c r="U3453" i="2"/>
  <c r="U3452" i="2"/>
  <c r="U3533" i="2"/>
  <c r="U3532" i="2"/>
  <c r="U33286" i="2"/>
  <c r="U33287" i="2"/>
  <c r="U33386" i="2"/>
  <c r="U33387" i="2"/>
  <c r="U26428" i="2"/>
  <c r="U26465" i="2"/>
  <c r="U26602" i="2"/>
  <c r="U26566" i="2"/>
  <c r="U26844" i="2"/>
  <c r="U26845" i="2"/>
  <c r="U26953" i="2"/>
  <c r="U26916" i="2"/>
  <c r="U13844" i="2"/>
  <c r="U13881" i="2"/>
  <c r="U14008" i="2"/>
  <c r="U13968" i="2"/>
  <c r="U14223" i="2"/>
  <c r="U14186" i="2"/>
  <c r="U14303" i="2"/>
  <c r="U14260" i="2"/>
  <c r="U14404" i="2"/>
  <c r="U14450" i="2"/>
  <c r="U14614" i="2"/>
  <c r="U14566" i="2"/>
  <c r="U14753" i="2"/>
  <c r="U14704" i="2"/>
  <c r="U14828" i="2"/>
  <c r="U14829" i="2"/>
  <c r="U58552" i="2"/>
  <c r="U55271" i="2"/>
  <c r="U55315" i="2"/>
  <c r="U55359" i="2"/>
  <c r="U55400" i="2"/>
  <c r="U55478" i="2"/>
  <c r="U55441" i="2"/>
  <c r="U55560" i="2"/>
  <c r="U55515" i="2"/>
  <c r="U55649" i="2"/>
  <c r="U55604" i="2"/>
  <c r="U55695" i="2"/>
  <c r="U55739" i="2"/>
  <c r="U55830" i="2"/>
  <c r="U55783" i="2"/>
  <c r="U55877" i="2"/>
  <c r="U55924" i="2"/>
  <c r="U56025" i="2"/>
  <c r="U55971" i="2"/>
  <c r="U56079" i="2"/>
  <c r="U56115" i="2"/>
  <c r="U56151" i="2"/>
  <c r="U56201" i="2"/>
  <c r="U56251" i="2"/>
  <c r="U56303" i="2"/>
  <c r="U16151" i="2"/>
  <c r="U16114" i="2"/>
  <c r="U16411" i="2"/>
  <c r="U16374" i="2"/>
  <c r="U16512" i="2"/>
  <c r="U16559" i="2"/>
  <c r="U16664" i="2"/>
  <c r="U16701" i="2"/>
  <c r="U16790" i="2"/>
  <c r="U16829" i="2"/>
  <c r="U23856" i="2"/>
  <c r="U23820" i="2"/>
  <c r="U23892" i="2"/>
  <c r="U23929" i="2"/>
  <c r="U23966" i="2"/>
  <c r="U24005" i="2"/>
  <c r="U24154" i="2"/>
  <c r="U24190" i="2"/>
  <c r="U37540" i="2"/>
  <c r="U37504" i="2"/>
  <c r="U37742" i="2"/>
  <c r="U37783" i="2"/>
  <c r="U20426" i="2"/>
  <c r="U20463" i="2"/>
  <c r="U21337" i="2"/>
  <c r="U20902" i="2"/>
  <c r="U20903" i="2"/>
  <c r="U21371" i="2"/>
  <c r="U21043" i="2"/>
  <c r="U21098" i="2"/>
  <c r="U21241" i="2"/>
  <c r="U21305" i="2"/>
  <c r="U21437" i="2"/>
  <c r="U21501" i="2"/>
  <c r="U21565" i="2"/>
  <c r="U21623" i="2"/>
  <c r="U20534" i="2"/>
  <c r="U20535" i="2"/>
  <c r="U20374" i="2"/>
  <c r="U20375" i="2"/>
  <c r="U20603" i="2"/>
  <c r="U20648" i="2"/>
  <c r="U20693" i="2"/>
  <c r="U20734" i="2"/>
  <c r="U20775" i="2"/>
  <c r="U20822" i="2"/>
  <c r="U20951" i="2"/>
  <c r="U20997" i="2"/>
  <c r="U21186" i="2"/>
  <c r="U21187" i="2"/>
  <c r="U20427" i="2"/>
  <c r="U20464" i="2"/>
  <c r="U21338" i="2"/>
  <c r="U20904" i="2"/>
  <c r="U20905" i="2"/>
  <c r="U21372" i="2"/>
  <c r="U4524" i="2"/>
  <c r="U21099" i="2"/>
  <c r="U21242" i="2"/>
  <c r="U21306" i="2"/>
  <c r="U21438" i="2"/>
  <c r="U21502" i="2"/>
  <c r="U21566" i="2"/>
  <c r="U21624" i="2"/>
  <c r="U20536" i="2"/>
  <c r="U20537" i="2"/>
  <c r="U20376" i="2"/>
  <c r="U20377" i="2"/>
  <c r="U20604" i="2"/>
  <c r="U20649" i="2"/>
  <c r="U20694" i="2"/>
  <c r="U20735" i="2"/>
  <c r="U20776" i="2"/>
  <c r="U20823" i="2"/>
  <c r="U20952" i="2"/>
  <c r="U20998" i="2"/>
  <c r="U21188" i="2"/>
  <c r="U21189" i="2"/>
  <c r="U20428" i="2"/>
  <c r="U20465" i="2"/>
  <c r="U21339" i="2"/>
  <c r="U21373" i="2"/>
  <c r="U21243" i="2"/>
  <c r="U21307" i="2"/>
  <c r="U21439" i="2"/>
  <c r="U21503" i="2"/>
  <c r="U21340" i="2"/>
  <c r="U21374" i="2"/>
  <c r="U21045" i="2"/>
  <c r="U21100" i="2"/>
  <c r="U21244" i="2"/>
  <c r="U21308" i="2"/>
  <c r="U21440" i="2"/>
  <c r="U21504" i="2"/>
  <c r="U21567" i="2"/>
  <c r="U21625" i="2"/>
  <c r="U20538" i="2"/>
  <c r="U20539" i="2"/>
  <c r="U20378" i="2"/>
  <c r="U20379" i="2"/>
  <c r="U20605" i="2"/>
  <c r="U20650" i="2"/>
  <c r="U20695" i="2"/>
  <c r="U20736" i="2"/>
  <c r="U20777" i="2"/>
  <c r="U20824" i="2"/>
  <c r="U21190" i="2"/>
  <c r="U21191" i="2"/>
  <c r="U21341" i="2"/>
  <c r="U21375" i="2"/>
  <c r="U20906" i="2"/>
  <c r="U20907" i="2"/>
  <c r="U21046" i="2"/>
  <c r="U21101" i="2"/>
  <c r="U21245" i="2"/>
  <c r="U21309" i="2"/>
  <c r="U21441" i="2"/>
  <c r="U21505" i="2"/>
  <c r="U21568" i="2"/>
  <c r="U21626" i="2"/>
  <c r="U20540" i="2"/>
  <c r="U20541" i="2"/>
  <c r="U20606" i="2"/>
  <c r="U20651" i="2"/>
  <c r="U20778" i="2"/>
  <c r="U20825" i="2"/>
  <c r="U20953" i="2"/>
  <c r="U20999" i="2"/>
  <c r="U21342" i="2"/>
  <c r="U21376" i="2"/>
  <c r="U21246" i="2"/>
  <c r="U21310" i="2"/>
  <c r="U21442" i="2"/>
  <c r="U21506" i="2"/>
  <c r="U21343" i="2"/>
  <c r="U21377" i="2"/>
  <c r="U21047" i="2"/>
  <c r="U21102" i="2"/>
  <c r="U21247" i="2"/>
  <c r="U21311" i="2"/>
  <c r="U21443" i="2"/>
  <c r="U21507" i="2"/>
  <c r="U21569" i="2"/>
  <c r="U21627" i="2"/>
  <c r="U21344" i="2"/>
  <c r="U21378" i="2"/>
  <c r="U21048" i="2"/>
  <c r="U21103" i="2"/>
  <c r="U21248" i="2"/>
  <c r="U21312" i="2"/>
  <c r="U21444" i="2"/>
  <c r="U21508" i="2"/>
  <c r="U21570" i="2"/>
  <c r="U21628" i="2"/>
  <c r="U20542" i="2"/>
  <c r="U20543" i="2"/>
  <c r="U20380" i="2"/>
  <c r="U20381" i="2"/>
  <c r="U20779" i="2"/>
  <c r="U20826" i="2"/>
  <c r="U20954" i="2"/>
  <c r="U21000" i="2"/>
  <c r="U21345" i="2"/>
  <c r="U21379" i="2"/>
  <c r="U21049" i="2"/>
  <c r="U21104" i="2"/>
  <c r="U21249" i="2"/>
  <c r="U21313" i="2"/>
  <c r="U21445" i="2"/>
  <c r="U21509" i="2"/>
  <c r="U21571" i="2"/>
  <c r="U21629" i="2"/>
  <c r="U20544" i="2"/>
  <c r="U20545" i="2"/>
  <c r="U20607" i="2"/>
  <c r="U20652" i="2"/>
  <c r="U20955" i="2"/>
  <c r="U21001" i="2"/>
  <c r="U21192" i="2"/>
  <c r="U21193" i="2"/>
  <c r="U21346" i="2"/>
  <c r="U21380" i="2"/>
  <c r="U21347" i="2"/>
  <c r="U21381" i="2"/>
  <c r="U21050" i="2"/>
  <c r="U21105" i="2"/>
  <c r="U21250" i="2"/>
  <c r="U21314" i="2"/>
  <c r="U21446" i="2"/>
  <c r="U21510" i="2"/>
  <c r="U21572" i="2"/>
  <c r="U21630" i="2"/>
  <c r="U21348" i="2"/>
  <c r="U21382" i="2"/>
  <c r="U21051" i="2"/>
  <c r="U21106" i="2"/>
  <c r="U21251" i="2"/>
  <c r="U21315" i="2"/>
  <c r="U21447" i="2"/>
  <c r="U21511" i="2"/>
  <c r="U21573" i="2"/>
  <c r="U21631" i="2"/>
  <c r="U20546" i="2"/>
  <c r="U20547" i="2"/>
  <c r="U20382" i="2"/>
  <c r="U20383" i="2"/>
  <c r="U20780" i="2"/>
  <c r="U20827" i="2"/>
  <c r="U21194" i="2"/>
  <c r="U21195" i="2"/>
  <c r="U21349" i="2"/>
  <c r="U21383" i="2"/>
  <c r="U20908" i="2"/>
  <c r="U20909" i="2"/>
  <c r="U21052" i="2"/>
  <c r="U21107" i="2"/>
  <c r="U21252" i="2"/>
  <c r="U21316" i="2"/>
  <c r="U21448" i="2"/>
  <c r="U21512" i="2"/>
  <c r="U21574" i="2"/>
  <c r="U21632" i="2"/>
  <c r="U8640" i="2"/>
  <c r="U8641" i="2"/>
  <c r="U8790" i="2"/>
  <c r="U8791" i="2"/>
  <c r="U8865" i="2"/>
  <c r="U8864" i="2"/>
  <c r="U8943" i="2"/>
  <c r="U8942" i="2"/>
  <c r="U9036" i="2"/>
  <c r="U9037" i="2"/>
  <c r="U9118" i="2"/>
  <c r="U9119" i="2"/>
  <c r="U9225" i="2"/>
  <c r="U9224" i="2"/>
  <c r="U9305" i="2"/>
  <c r="U9304" i="2"/>
  <c r="U9496" i="2"/>
  <c r="U9497" i="2"/>
  <c r="U9607" i="2"/>
  <c r="U9606" i="2"/>
  <c r="U28535" i="2"/>
  <c r="U28534" i="2"/>
  <c r="U28660" i="2"/>
  <c r="U28661" i="2"/>
  <c r="U28862" i="2"/>
  <c r="U28863" i="2"/>
  <c r="U29019" i="2"/>
  <c r="U29018" i="2"/>
  <c r="U36846" i="2"/>
  <c r="U36847" i="2"/>
  <c r="U36967" i="2"/>
  <c r="U36966" i="2"/>
  <c r="U37042" i="2"/>
  <c r="U37043" i="2"/>
  <c r="U36508" i="2"/>
  <c r="U36509" i="2"/>
  <c r="U28939" i="2"/>
  <c r="U51757" i="2"/>
  <c r="U29096" i="2"/>
  <c r="U29097" i="2"/>
  <c r="U29276" i="2"/>
  <c r="U29277" i="2"/>
  <c r="U29445" i="2"/>
  <c r="U29446" i="2"/>
  <c r="U29568" i="2"/>
  <c r="U29569" i="2"/>
  <c r="U38925" i="2"/>
  <c r="U38924" i="2"/>
  <c r="U38333" i="2"/>
  <c r="U38332" i="2"/>
  <c r="U38494" i="2"/>
  <c r="U38495" i="2"/>
  <c r="U38665" i="2"/>
  <c r="U38664" i="2"/>
  <c r="U38826" i="2"/>
  <c r="U38827" i="2"/>
  <c r="U38049" i="2"/>
  <c r="U38048" i="2"/>
  <c r="U37913" i="2"/>
  <c r="U37912" i="2"/>
  <c r="U38418" i="2"/>
  <c r="U38419" i="2"/>
  <c r="U5774" i="2"/>
  <c r="U5775" i="2"/>
  <c r="U5847" i="2"/>
  <c r="U5846" i="2"/>
  <c r="U5978" i="2"/>
  <c r="U5979" i="2"/>
  <c r="U53799" i="2"/>
  <c r="U53798" i="2"/>
  <c r="U53890" i="2"/>
  <c r="U53891" i="2"/>
  <c r="U53979" i="2"/>
  <c r="U53978" i="2"/>
  <c r="U54072" i="2"/>
  <c r="U54073" i="2"/>
  <c r="U54167" i="2"/>
  <c r="U54166" i="2"/>
  <c r="U54264" i="2"/>
  <c r="U54265" i="2"/>
  <c r="U54370" i="2"/>
  <c r="U54371" i="2"/>
  <c r="U54451" i="2"/>
  <c r="U54450" i="2"/>
  <c r="U54549" i="2"/>
  <c r="U54548" i="2"/>
  <c r="U54664" i="2"/>
  <c r="U54665" i="2"/>
  <c r="U54768" i="2"/>
  <c r="U54769" i="2"/>
  <c r="U54885" i="2"/>
  <c r="U54884" i="2"/>
  <c r="U54964" i="2"/>
  <c r="U54965" i="2"/>
  <c r="U55072" i="2"/>
  <c r="U55073" i="2"/>
  <c r="U17624" i="2"/>
  <c r="U17625" i="2"/>
  <c r="U17627" i="2"/>
  <c r="U17626" i="2"/>
  <c r="U17629" i="2"/>
  <c r="U17628" i="2"/>
  <c r="U17631" i="2"/>
  <c r="U17630" i="2"/>
  <c r="U17633" i="2"/>
  <c r="U17632" i="2"/>
  <c r="U17634" i="2"/>
  <c r="U17635" i="2"/>
  <c r="U49264" i="2"/>
  <c r="U49265" i="2"/>
  <c r="U49353" i="2"/>
  <c r="U49352" i="2"/>
  <c r="U49424" i="2"/>
  <c r="U49425" i="2"/>
  <c r="U49537" i="2"/>
  <c r="U49536" i="2"/>
  <c r="U49628" i="2"/>
  <c r="U49629" i="2"/>
  <c r="U49722" i="2"/>
  <c r="U49723" i="2"/>
  <c r="U49975" i="2"/>
  <c r="U49974" i="2"/>
  <c r="U50224" i="2"/>
  <c r="U50225" i="2"/>
  <c r="U50493" i="2"/>
  <c r="U50492" i="2"/>
  <c r="U4852" i="2"/>
  <c r="U4853" i="2"/>
  <c r="U4986" i="2"/>
  <c r="U4987" i="2"/>
  <c r="U5116" i="2"/>
  <c r="U5117" i="2"/>
  <c r="U5198" i="2"/>
  <c r="U5199" i="2"/>
  <c r="U56383" i="2"/>
  <c r="U56384" i="2"/>
  <c r="U56470" i="2"/>
  <c r="U56469" i="2"/>
  <c r="U56554" i="2"/>
  <c r="U56553" i="2"/>
  <c r="U56677" i="2"/>
  <c r="U56678" i="2"/>
  <c r="U56773" i="2"/>
  <c r="U56774" i="2"/>
  <c r="U56893" i="2"/>
  <c r="U56894" i="2"/>
  <c r="U57162" i="2"/>
  <c r="U57161" i="2"/>
  <c r="U57361" i="2"/>
  <c r="U57362" i="2"/>
  <c r="U57450" i="2"/>
  <c r="U57449" i="2"/>
  <c r="U57643" i="2"/>
  <c r="U57644" i="2"/>
  <c r="U57730" i="2"/>
  <c r="U57729" i="2"/>
  <c r="U43606" i="2"/>
  <c r="U43607" i="2"/>
  <c r="U44012" i="2"/>
  <c r="U44013" i="2"/>
  <c r="U44085" i="2"/>
  <c r="U44084" i="2"/>
  <c r="U44159" i="2"/>
  <c r="U44158" i="2"/>
  <c r="U44361" i="2"/>
  <c r="U44360" i="2"/>
  <c r="U44435" i="2"/>
  <c r="U44434" i="2"/>
  <c r="U6211" i="2"/>
  <c r="U6210" i="2"/>
  <c r="U6650" i="2"/>
  <c r="U6651" i="2"/>
  <c r="U6765" i="2"/>
  <c r="U6764" i="2"/>
  <c r="U41668" i="2"/>
  <c r="U41669" i="2"/>
  <c r="U42041" i="2"/>
  <c r="U42040" i="2"/>
  <c r="U4140" i="2"/>
  <c r="U4141" i="2"/>
  <c r="U4254" i="2"/>
  <c r="U4255" i="2"/>
  <c r="U4338" i="2"/>
  <c r="U4339" i="2"/>
  <c r="U52464" i="2"/>
  <c r="U52465" i="2"/>
  <c r="U52550" i="2"/>
  <c r="U52551" i="2"/>
  <c r="U52659" i="2"/>
  <c r="U52658" i="2"/>
  <c r="U52749" i="2"/>
  <c r="U52748" i="2"/>
  <c r="U52845" i="2"/>
  <c r="U52844" i="2"/>
  <c r="U52929" i="2"/>
  <c r="U52928" i="2"/>
  <c r="U53026" i="2"/>
  <c r="U53027" i="2"/>
  <c r="U53119" i="2"/>
  <c r="U53118" i="2"/>
  <c r="U53241" i="2"/>
  <c r="U53240" i="2"/>
  <c r="U53323" i="2"/>
  <c r="U53322" i="2"/>
  <c r="U53680" i="2"/>
  <c r="U53681" i="2"/>
  <c r="U46333" i="2"/>
  <c r="U46332" i="2"/>
  <c r="U46475" i="2"/>
  <c r="U46437" i="2"/>
  <c r="U46549" i="2"/>
  <c r="U46513" i="2"/>
  <c r="U8399" i="2"/>
  <c r="U8398" i="2"/>
  <c r="U17946" i="2"/>
  <c r="U17947" i="2"/>
  <c r="U18077" i="2"/>
  <c r="U18076" i="2"/>
  <c r="U18230" i="2"/>
  <c r="U18231" i="2"/>
  <c r="U18306" i="2"/>
  <c r="U18307" i="2"/>
  <c r="U18383" i="2"/>
  <c r="U18382" i="2"/>
  <c r="U18459" i="2"/>
  <c r="U18458" i="2"/>
  <c r="U18530" i="2"/>
  <c r="U18531" i="2"/>
  <c r="U18621" i="2"/>
  <c r="U18620" i="2"/>
  <c r="U18695" i="2"/>
  <c r="U18694" i="2"/>
  <c r="U18856" i="2"/>
  <c r="U18857" i="2"/>
  <c r="U18983" i="2"/>
  <c r="U18982" i="2"/>
  <c r="U3203" i="2"/>
  <c r="U3202" i="2"/>
  <c r="U3338" i="2"/>
  <c r="U3339" i="2"/>
  <c r="U3455" i="2"/>
  <c r="U3454" i="2"/>
  <c r="U3535" i="2"/>
  <c r="U3534" i="2"/>
  <c r="U33289" i="2"/>
  <c r="U33288" i="2"/>
  <c r="U33389" i="2"/>
  <c r="U33388" i="2"/>
  <c r="U26466" i="2"/>
  <c r="U26429" i="2"/>
  <c r="U26603" i="2"/>
  <c r="U26567" i="2"/>
  <c r="U26846" i="2"/>
  <c r="U26847" i="2"/>
  <c r="U26954" i="2"/>
  <c r="U26917" i="2"/>
  <c r="U13882" i="2"/>
  <c r="U13845" i="2"/>
  <c r="U13969" i="2"/>
  <c r="U14009" i="2"/>
  <c r="U14187" i="2"/>
  <c r="U14224" i="2"/>
  <c r="U14304" i="2"/>
  <c r="U14261" i="2"/>
  <c r="U14451" i="2"/>
  <c r="U14405" i="2"/>
  <c r="U14615" i="2"/>
  <c r="U14567" i="2"/>
  <c r="U14705" i="2"/>
  <c r="U14754" i="2"/>
  <c r="U14830" i="2"/>
  <c r="U14831" i="2"/>
  <c r="U58554" i="2"/>
  <c r="U55316" i="2"/>
  <c r="U55272" i="2"/>
  <c r="U55360" i="2"/>
  <c r="U44580" i="2"/>
  <c r="U55479" i="2"/>
  <c r="U55442" i="2"/>
  <c r="U55516" i="2"/>
  <c r="U55561" i="2"/>
  <c r="U55605" i="2"/>
  <c r="U55650" i="2"/>
  <c r="U55740" i="2"/>
  <c r="U55696" i="2"/>
  <c r="U55784" i="2"/>
  <c r="U55831" i="2"/>
  <c r="U55925" i="2"/>
  <c r="U55878" i="2"/>
  <c r="U55972" i="2"/>
  <c r="U56026" i="2"/>
  <c r="U56116" i="2"/>
  <c r="U56080" i="2"/>
  <c r="U56202" i="2"/>
  <c r="U56152" i="2"/>
  <c r="U56304" i="2"/>
  <c r="U56252" i="2"/>
  <c r="U16115" i="2"/>
  <c r="U16152" i="2"/>
  <c r="U16375" i="2"/>
  <c r="U16412" i="2"/>
  <c r="U16560" i="2"/>
  <c r="U16513" i="2"/>
  <c r="U16702" i="2"/>
  <c r="U16665" i="2"/>
  <c r="U16830" i="2"/>
  <c r="U16791" i="2"/>
  <c r="U23821" i="2"/>
  <c r="U23857" i="2"/>
  <c r="U23893" i="2"/>
  <c r="U23930" i="2"/>
  <c r="U24006" i="2"/>
  <c r="U23967" i="2"/>
  <c r="U24155" i="2"/>
  <c r="U24191" i="2"/>
  <c r="U37505" i="2"/>
  <c r="U37541" i="2"/>
  <c r="U37743" i="2"/>
  <c r="U37784" i="2"/>
  <c r="U20548" i="2"/>
  <c r="U20549" i="2"/>
  <c r="U20608" i="2"/>
  <c r="U20653" i="2"/>
  <c r="U20696" i="2"/>
  <c r="U20737" i="2"/>
  <c r="U20781" i="2"/>
  <c r="U20828" i="2"/>
  <c r="U20956" i="2"/>
  <c r="U21002" i="2"/>
  <c r="U20429" i="2"/>
  <c r="U20466" i="2"/>
  <c r="U21350" i="2"/>
  <c r="U21384" i="2"/>
  <c r="U21253" i="2"/>
  <c r="U21317" i="2"/>
  <c r="U21449" i="2"/>
  <c r="U21513" i="2"/>
  <c r="U21351" i="2"/>
  <c r="U21385" i="2"/>
  <c r="U21254" i="2"/>
  <c r="U21318" i="2"/>
  <c r="U21450" i="2"/>
  <c r="U21514" i="2"/>
  <c r="U21575" i="2"/>
  <c r="U21633" i="2"/>
  <c r="U21352" i="2"/>
  <c r="U21386" i="2"/>
  <c r="U21053" i="2"/>
  <c r="U21108" i="2"/>
  <c r="U21255" i="2"/>
  <c r="U21319" i="2"/>
  <c r="U21451" i="2"/>
  <c r="U21515" i="2"/>
  <c r="U21576" i="2"/>
  <c r="U21634" i="2"/>
  <c r="U20550" i="2"/>
  <c r="U20551" i="2"/>
  <c r="U20609" i="2"/>
  <c r="U20654" i="2"/>
  <c r="U20697" i="2"/>
  <c r="U20738" i="2"/>
  <c r="U20957" i="2"/>
  <c r="U21003" i="2"/>
  <c r="U21196" i="2"/>
  <c r="U21197" i="2"/>
  <c r="U21353" i="2"/>
  <c r="U21387" i="2"/>
  <c r="U20910" i="2"/>
  <c r="U20911" i="2"/>
  <c r="U21054" i="2"/>
  <c r="U21109" i="2"/>
  <c r="U21256" i="2"/>
  <c r="U21320" i="2"/>
  <c r="U21452" i="2"/>
  <c r="U21516" i="2"/>
  <c r="U21577" i="2"/>
  <c r="U21635" i="2"/>
  <c r="U20552" i="2"/>
  <c r="U20553" i="2"/>
  <c r="U20384" i="2"/>
  <c r="U20385" i="2"/>
  <c r="U20782" i="2"/>
  <c r="U20829" i="2"/>
  <c r="U20958" i="2"/>
  <c r="U21004" i="2"/>
  <c r="U21198" i="2"/>
  <c r="U21199" i="2"/>
  <c r="U21354" i="2"/>
  <c r="U21388" i="2"/>
  <c r="U21355" i="2"/>
  <c r="U21389" i="2"/>
  <c r="U21055" i="2"/>
  <c r="U21110" i="2"/>
  <c r="U21257" i="2"/>
  <c r="U21321" i="2"/>
  <c r="U21453" i="2"/>
  <c r="U21517" i="2"/>
  <c r="U21578" i="2"/>
  <c r="U21636" i="2"/>
  <c r="U21356" i="2"/>
  <c r="U21390" i="2"/>
  <c r="U21056" i="2"/>
  <c r="U21111" i="2"/>
  <c r="U21258" i="2"/>
  <c r="U21322" i="2"/>
  <c r="U21454" i="2"/>
  <c r="U21518" i="2"/>
  <c r="U21579" i="2"/>
  <c r="U21637" i="2"/>
  <c r="U20554" i="2"/>
  <c r="U20555" i="2"/>
  <c r="U20783" i="2"/>
  <c r="U20830" i="2"/>
  <c r="U21357" i="2"/>
  <c r="U21391" i="2"/>
  <c r="U21057" i="2"/>
  <c r="U21112" i="2"/>
  <c r="U21259" i="2"/>
  <c r="U21323" i="2"/>
  <c r="U21455" i="2"/>
  <c r="U21519" i="2"/>
  <c r="U21580" i="2"/>
  <c r="U21638" i="2"/>
  <c r="U20556" i="2"/>
  <c r="U20557" i="2"/>
  <c r="U20386" i="2"/>
  <c r="U20387" i="2"/>
  <c r="U20610" i="2"/>
  <c r="U20655" i="2"/>
  <c r="U20784" i="2"/>
  <c r="U20831" i="2"/>
  <c r="U20959" i="2"/>
  <c r="U21005" i="2"/>
  <c r="U21200" i="2"/>
  <c r="U21201" i="2"/>
  <c r="U21358" i="2"/>
  <c r="U21392" i="2"/>
  <c r="U21260" i="2"/>
  <c r="U21324" i="2"/>
  <c r="U21456" i="2"/>
  <c r="U21520" i="2"/>
  <c r="U21359" i="2"/>
  <c r="U21393" i="2"/>
  <c r="U21261" i="2"/>
  <c r="U21325" i="2"/>
  <c r="U21457" i="2"/>
  <c r="U21521" i="2"/>
  <c r="U21581" i="2"/>
  <c r="U21639" i="2"/>
  <c r="U21360" i="2"/>
  <c r="U21394" i="2"/>
  <c r="U21058" i="2"/>
  <c r="U21113" i="2"/>
  <c r="U21262" i="2"/>
  <c r="U21326" i="2"/>
  <c r="U21458" i="2"/>
  <c r="U21522" i="2"/>
  <c r="U21582" i="2"/>
  <c r="U21640" i="2"/>
  <c r="U20558" i="2"/>
  <c r="U20559" i="2"/>
  <c r="U20388" i="2"/>
  <c r="U20389" i="2"/>
  <c r="U20611" i="2"/>
  <c r="U20656" i="2"/>
  <c r="U20960" i="2"/>
  <c r="U21006" i="2"/>
  <c r="U21202" i="2"/>
  <c r="U21203" i="2"/>
  <c r="U21361" i="2"/>
  <c r="U21395" i="2"/>
  <c r="U20912" i="2"/>
  <c r="U20913" i="2"/>
  <c r="U21059" i="2"/>
  <c r="U21114" i="2"/>
  <c r="U21263" i="2"/>
  <c r="U21327" i="2"/>
  <c r="U21459" i="2"/>
  <c r="U21523" i="2"/>
  <c r="U21583" i="2"/>
  <c r="U21641" i="2"/>
  <c r="U20560" i="2"/>
  <c r="U20561" i="2"/>
  <c r="U20612" i="2"/>
  <c r="U20657" i="2"/>
  <c r="U24079" i="2"/>
  <c r="U20739" i="2"/>
  <c r="U20785" i="2"/>
  <c r="U20832" i="2"/>
  <c r="U20961" i="2"/>
  <c r="U21007" i="2"/>
  <c r="U21362" i="2"/>
  <c r="U21396" i="2"/>
  <c r="U21264" i="2"/>
  <c r="U21328" i="2"/>
  <c r="U21460" i="2"/>
  <c r="U21524" i="2"/>
  <c r="U21363" i="2"/>
  <c r="U21397" i="2"/>
  <c r="U21060" i="2"/>
  <c r="U21115" i="2"/>
  <c r="U21265" i="2"/>
  <c r="U21329" i="2"/>
  <c r="U21461" i="2"/>
  <c r="U21525" i="2"/>
  <c r="U21584" i="2"/>
  <c r="U21642" i="2"/>
  <c r="U21364" i="2"/>
  <c r="U21398" i="2"/>
  <c r="U20914" i="2"/>
  <c r="U20915" i="2"/>
  <c r="U21061" i="2"/>
  <c r="U21116" i="2"/>
  <c r="U21266" i="2"/>
  <c r="U21330" i="2"/>
  <c r="U21462" i="2"/>
  <c r="U21526" i="2"/>
  <c r="U21585" i="2"/>
  <c r="U21643" i="2"/>
  <c r="U8643" i="2"/>
  <c r="U8642" i="2"/>
  <c r="U8792" i="2"/>
  <c r="U8793" i="2"/>
  <c r="U8867" i="2"/>
  <c r="U8866" i="2"/>
  <c r="U8945" i="2"/>
  <c r="U8944" i="2"/>
  <c r="U9039" i="2"/>
  <c r="U9038" i="2"/>
  <c r="U9120" i="2"/>
  <c r="U9121" i="2"/>
  <c r="U9227" i="2"/>
  <c r="U9226" i="2"/>
  <c r="U9306" i="2"/>
  <c r="U9307" i="2"/>
  <c r="U9499" i="2"/>
  <c r="U9498" i="2"/>
  <c r="U9608" i="2"/>
  <c r="U9609" i="2"/>
  <c r="U28537" i="2"/>
  <c r="U28536" i="2"/>
  <c r="U28663" i="2"/>
  <c r="U28662" i="2"/>
  <c r="U28865" i="2"/>
  <c r="U28864" i="2"/>
  <c r="U29020" i="2"/>
  <c r="U29021" i="2"/>
  <c r="U36849" i="2"/>
  <c r="U36848" i="2"/>
  <c r="U36969" i="2"/>
  <c r="U36968" i="2"/>
  <c r="U37044" i="2"/>
  <c r="U37045" i="2"/>
  <c r="U36510" i="2"/>
  <c r="U36511" i="2"/>
  <c r="U28941" i="2"/>
  <c r="U28940" i="2"/>
  <c r="U29099" i="2"/>
  <c r="U29098" i="2"/>
  <c r="U29278" i="2"/>
  <c r="U29279" i="2"/>
  <c r="U29448" i="2"/>
  <c r="U29447" i="2"/>
  <c r="U29571" i="2"/>
  <c r="U29570" i="2"/>
  <c r="U38927" i="2"/>
  <c r="U38926" i="2"/>
  <c r="U38335" i="2"/>
  <c r="U38334" i="2"/>
  <c r="U38497" i="2"/>
  <c r="U38496" i="2"/>
  <c r="U38666" i="2"/>
  <c r="U38667" i="2"/>
  <c r="U38828" i="2"/>
  <c r="U38829" i="2"/>
  <c r="U38051" i="2"/>
  <c r="U38050" i="2"/>
  <c r="U37914" i="2"/>
  <c r="U37915" i="2"/>
  <c r="U38420" i="2"/>
  <c r="U38421" i="2"/>
  <c r="U5776" i="2"/>
  <c r="U5777" i="2"/>
  <c r="U5848" i="2"/>
  <c r="U5849" i="2"/>
  <c r="U5980" i="2"/>
  <c r="U5981" i="2"/>
  <c r="U53801" i="2"/>
  <c r="U53800" i="2"/>
  <c r="U53893" i="2"/>
  <c r="U53892" i="2"/>
  <c r="U53980" i="2"/>
  <c r="U53981" i="2"/>
  <c r="U54075" i="2"/>
  <c r="U54074" i="2"/>
  <c r="U54169" i="2"/>
  <c r="U54168" i="2"/>
  <c r="U54266" i="2"/>
  <c r="U54267" i="2"/>
  <c r="U54372" i="2"/>
  <c r="U54373" i="2"/>
  <c r="U54453" i="2"/>
  <c r="U54452" i="2"/>
  <c r="U54550" i="2"/>
  <c r="U54551" i="2"/>
  <c r="U54667" i="2"/>
  <c r="U54666" i="2"/>
  <c r="U54770" i="2"/>
  <c r="U54771" i="2"/>
  <c r="U54886" i="2"/>
  <c r="U54887" i="2"/>
  <c r="U54966" i="2"/>
  <c r="U54967" i="2"/>
  <c r="U55075" i="2"/>
  <c r="U55074" i="2"/>
  <c r="U17636" i="2"/>
  <c r="U17637" i="2"/>
  <c r="U17639" i="2"/>
  <c r="U17638" i="2"/>
  <c r="U17641" i="2"/>
  <c r="U17640" i="2"/>
  <c r="U17642" i="2"/>
  <c r="U17643" i="2"/>
  <c r="U17645" i="2"/>
  <c r="U17644" i="2"/>
  <c r="U17646" i="2"/>
  <c r="U17647" i="2"/>
  <c r="U49267" i="2"/>
  <c r="U49266" i="2"/>
  <c r="U49355" i="2"/>
  <c r="U49354" i="2"/>
  <c r="U49427" i="2"/>
  <c r="U49426" i="2"/>
  <c r="U49538" i="2"/>
  <c r="U49539" i="2"/>
  <c r="U49631" i="2"/>
  <c r="U49630" i="2"/>
  <c r="U49725" i="2"/>
  <c r="U49724" i="2"/>
  <c r="U49976" i="2"/>
  <c r="U49977" i="2"/>
  <c r="U50227" i="2"/>
  <c r="U50226" i="2"/>
  <c r="U50494" i="2"/>
  <c r="U50495" i="2"/>
  <c r="U50790" i="2"/>
  <c r="U50791" i="2"/>
  <c r="U4855" i="2"/>
  <c r="U4854" i="2"/>
  <c r="U4989" i="2"/>
  <c r="U4988" i="2"/>
  <c r="U5119" i="2"/>
  <c r="U5118" i="2"/>
  <c r="U5200" i="2"/>
  <c r="U5201" i="2"/>
  <c r="U56385" i="2"/>
  <c r="U56386" i="2"/>
  <c r="U56471" i="2"/>
  <c r="U56472" i="2"/>
  <c r="U56555" i="2"/>
  <c r="U56556" i="2"/>
  <c r="U56680" i="2"/>
  <c r="U56679" i="2"/>
  <c r="U56775" i="2"/>
  <c r="U56776" i="2"/>
  <c r="U56895" i="2"/>
  <c r="U56896" i="2"/>
  <c r="U57164" i="2"/>
  <c r="U57163" i="2"/>
  <c r="U57452" i="2"/>
  <c r="U57451" i="2"/>
  <c r="U57731" i="2"/>
  <c r="U57732" i="2"/>
  <c r="U43609" i="2"/>
  <c r="U43608" i="2"/>
  <c r="U44015" i="2"/>
  <c r="U44014" i="2"/>
  <c r="U44087" i="2"/>
  <c r="U44086" i="2"/>
  <c r="U44160" i="2"/>
  <c r="U44161" i="2"/>
  <c r="U44363" i="2"/>
  <c r="U44362" i="2"/>
  <c r="U44436" i="2"/>
  <c r="U44437" i="2"/>
  <c r="U6213" i="2"/>
  <c r="U6212" i="2"/>
  <c r="U6653" i="2"/>
  <c r="U6652" i="2"/>
  <c r="U6766" i="2"/>
  <c r="U6767" i="2"/>
  <c r="U41670" i="2"/>
  <c r="U41671" i="2"/>
  <c r="U42042" i="2"/>
  <c r="U42043" i="2"/>
  <c r="U4143" i="2"/>
  <c r="U4142" i="2"/>
  <c r="U4257" i="2"/>
  <c r="U4256" i="2"/>
  <c r="U4341" i="2"/>
  <c r="U4340" i="2"/>
  <c r="U52394" i="2"/>
  <c r="U52395" i="2"/>
  <c r="U52466" i="2"/>
  <c r="U52467" i="2"/>
  <c r="U52553" i="2"/>
  <c r="U52552" i="2"/>
  <c r="U52660" i="2"/>
  <c r="U52661" i="2"/>
  <c r="U52751" i="2"/>
  <c r="U52750" i="2"/>
  <c r="U52846" i="2"/>
  <c r="U52847" i="2"/>
  <c r="U52930" i="2"/>
  <c r="U52931" i="2"/>
  <c r="U53029" i="2"/>
  <c r="U53028" i="2"/>
  <c r="U53121" i="2"/>
  <c r="U53120" i="2"/>
  <c r="U53243" i="2"/>
  <c r="U53242" i="2"/>
  <c r="U53324" i="2"/>
  <c r="U53325" i="2"/>
  <c r="U53683" i="2"/>
  <c r="U53682" i="2"/>
  <c r="U46334" i="2"/>
  <c r="U46335" i="2"/>
  <c r="U46476" i="2"/>
  <c r="U46438" i="2"/>
  <c r="U46550" i="2"/>
  <c r="U46514" i="2"/>
  <c r="U8401" i="2"/>
  <c r="U8400" i="2"/>
  <c r="U17948" i="2"/>
  <c r="U17949" i="2"/>
  <c r="U18078" i="2"/>
  <c r="U18079" i="2"/>
  <c r="U18233" i="2"/>
  <c r="U18232" i="2"/>
  <c r="U18309" i="2"/>
  <c r="U18308" i="2"/>
  <c r="U18385" i="2"/>
  <c r="U18384" i="2"/>
  <c r="U18460" i="2"/>
  <c r="U18461" i="2"/>
  <c r="U18532" i="2"/>
  <c r="U18533" i="2"/>
  <c r="U18622" i="2"/>
  <c r="U18623" i="2"/>
  <c r="U18696" i="2"/>
  <c r="U18697" i="2"/>
  <c r="U18859" i="2"/>
  <c r="U18858" i="2"/>
  <c r="U18984" i="2"/>
  <c r="U18985" i="2"/>
  <c r="U3204" i="2"/>
  <c r="U3205" i="2"/>
  <c r="U3340" i="2"/>
  <c r="U3341" i="2"/>
  <c r="U3457" i="2"/>
  <c r="U3456" i="2"/>
  <c r="U3536" i="2"/>
  <c r="U3537" i="2"/>
  <c r="U33290" i="2"/>
  <c r="U33291" i="2"/>
  <c r="U33390" i="2"/>
  <c r="U33391" i="2"/>
  <c r="U26430" i="2"/>
  <c r="U26467" i="2"/>
  <c r="U26568" i="2"/>
  <c r="U26604" i="2"/>
  <c r="U26848" i="2"/>
  <c r="U26849" i="2"/>
  <c r="U26955" i="2"/>
  <c r="U26918" i="2"/>
  <c r="U13846" i="2"/>
  <c r="U13883" i="2"/>
  <c r="U14010" i="2"/>
  <c r="U13970" i="2"/>
  <c r="U14225" i="2"/>
  <c r="U14188" i="2"/>
  <c r="U14305" i="2"/>
  <c r="U14262" i="2"/>
  <c r="U14452" i="2"/>
  <c r="U14406" i="2"/>
  <c r="U14568" i="2"/>
  <c r="U14616" i="2"/>
  <c r="U14706" i="2"/>
  <c r="U14755" i="2"/>
  <c r="U14832" i="2"/>
  <c r="U14833" i="2"/>
  <c r="U55317" i="2"/>
  <c r="U55273" i="2"/>
  <c r="U55402" i="2"/>
  <c r="U55361" i="2"/>
  <c r="U18158" i="2"/>
  <c r="U55480" i="2"/>
  <c r="U55517" i="2"/>
  <c r="U55562" i="2"/>
  <c r="U55651" i="2"/>
  <c r="U55606" i="2"/>
  <c r="U55741" i="2"/>
  <c r="U55697" i="2"/>
  <c r="U55832" i="2"/>
  <c r="U55785" i="2"/>
  <c r="U55926" i="2"/>
  <c r="U55879" i="2"/>
  <c r="U56027" i="2"/>
  <c r="U55973" i="2"/>
  <c r="U56081" i="2"/>
  <c r="U56117" i="2"/>
  <c r="U56203" i="2"/>
  <c r="U56153" i="2"/>
  <c r="U56253" i="2"/>
  <c r="U56305" i="2"/>
  <c r="U16116" i="2"/>
  <c r="U16153" i="2"/>
  <c r="U16413" i="2"/>
  <c r="U16376" i="2"/>
  <c r="U16514" i="2"/>
  <c r="U16561" i="2"/>
  <c r="U16666" i="2"/>
  <c r="U16703" i="2"/>
  <c r="U16792" i="2"/>
  <c r="U16831" i="2"/>
  <c r="U23858" i="2"/>
  <c r="U23822" i="2"/>
  <c r="U23894" i="2"/>
  <c r="U23931" i="2"/>
  <c r="U24007" i="2"/>
  <c r="U23968" i="2"/>
  <c r="U24192" i="2"/>
  <c r="U24156" i="2"/>
  <c r="U37542" i="2"/>
  <c r="U37506" i="2"/>
  <c r="U37744" i="2"/>
  <c r="U37785" i="2"/>
  <c r="U20562" i="2"/>
  <c r="U20563" i="2"/>
  <c r="U20613" i="2"/>
  <c r="U20658" i="2"/>
  <c r="U20699" i="2"/>
  <c r="U20740" i="2"/>
  <c r="U20786" i="2"/>
  <c r="U20833" i="2"/>
  <c r="U20962" i="2"/>
  <c r="U21008" i="2"/>
  <c r="U21365" i="2"/>
  <c r="U21399" i="2"/>
  <c r="U21062" i="2"/>
  <c r="U21117" i="2"/>
  <c r="U21267" i="2"/>
  <c r="U21331" i="2"/>
  <c r="U21463" i="2"/>
  <c r="U21527" i="2"/>
  <c r="U21586" i="2"/>
  <c r="U21644" i="2"/>
  <c r="U20564" i="2"/>
  <c r="U20565" i="2"/>
  <c r="U20390" i="2"/>
  <c r="U20391" i="2"/>
  <c r="U20787" i="2"/>
  <c r="U20834" i="2"/>
  <c r="U21204" i="2"/>
  <c r="U21205" i="2"/>
  <c r="U20430" i="2"/>
  <c r="U20467" i="2"/>
  <c r="U21366" i="2"/>
  <c r="U21400" i="2"/>
  <c r="U21268" i="2"/>
  <c r="U21332" i="2"/>
  <c r="U21464" i="2"/>
  <c r="U21528" i="2"/>
  <c r="U21367" i="2"/>
  <c r="U21401" i="2"/>
  <c r="U21269" i="2"/>
  <c r="U21333" i="2"/>
  <c r="U21465" i="2"/>
  <c r="U21529" i="2"/>
  <c r="U21587" i="2"/>
  <c r="U21645" i="2"/>
  <c r="U21368" i="2"/>
  <c r="U21402" i="2"/>
  <c r="U21063" i="2"/>
  <c r="U21118" i="2"/>
  <c r="U21270" i="2"/>
  <c r="U21334" i="2"/>
  <c r="U21466" i="2"/>
  <c r="U21530" i="2"/>
  <c r="U21588" i="2"/>
  <c r="U21646" i="2"/>
  <c r="U20566" i="2"/>
  <c r="U20567" i="2"/>
  <c r="U20614" i="2"/>
  <c r="U20659" i="2"/>
  <c r="U20700" i="2"/>
  <c r="U20741" i="2"/>
  <c r="U20788" i="2"/>
  <c r="U20835" i="2"/>
  <c r="U21369" i="2"/>
  <c r="U21403" i="2"/>
  <c r="U20916" i="2"/>
  <c r="U20917" i="2"/>
  <c r="U21064" i="2"/>
  <c r="U21119" i="2"/>
  <c r="U21271" i="2"/>
  <c r="U21335" i="2"/>
  <c r="U21467" i="2"/>
  <c r="U21531" i="2"/>
  <c r="U21589" i="2"/>
  <c r="U21647" i="2"/>
  <c r="U20568" i="2"/>
  <c r="U20569" i="2"/>
  <c r="U20392" i="2"/>
  <c r="U20393" i="2"/>
  <c r="U20963" i="2"/>
  <c r="U21009" i="2"/>
  <c r="U21206" i="2"/>
  <c r="U21207" i="2"/>
  <c r="U22938" i="2"/>
  <c r="U22975" i="2"/>
  <c r="U23082" i="2"/>
  <c r="U23126" i="2"/>
  <c r="U23222" i="2"/>
  <c r="U23267" i="2"/>
  <c r="U23312" i="2"/>
  <c r="U23348" i="2"/>
  <c r="U22596" i="2"/>
  <c r="U22597" i="2"/>
  <c r="U22732" i="2"/>
  <c r="U22772" i="2"/>
  <c r="U22939" i="2"/>
  <c r="U22976" i="2"/>
  <c r="U23083" i="2"/>
  <c r="U23127" i="2"/>
  <c r="U23223" i="2"/>
  <c r="U23268" i="2"/>
  <c r="U23313" i="2"/>
  <c r="U23349" i="2"/>
  <c r="U22598" i="2"/>
  <c r="U22599" i="2"/>
  <c r="U22733" i="2"/>
  <c r="U22773" i="2"/>
  <c r="U22940" i="2"/>
  <c r="U22977" i="2"/>
  <c r="U23084" i="2"/>
  <c r="U23128" i="2"/>
  <c r="U23224" i="2"/>
  <c r="U23269" i="2"/>
  <c r="U23314" i="2"/>
  <c r="U23350" i="2"/>
  <c r="U22600" i="2"/>
  <c r="U22601" i="2"/>
  <c r="U22734" i="2"/>
  <c r="U22774" i="2"/>
  <c r="U22941" i="2"/>
  <c r="U22978" i="2"/>
  <c r="U23085" i="2"/>
  <c r="U23129" i="2"/>
  <c r="U23225" i="2"/>
  <c r="U23270" i="2"/>
  <c r="U23315" i="2"/>
  <c r="U23351" i="2"/>
  <c r="U22602" i="2"/>
  <c r="U22603" i="2"/>
  <c r="U22735" i="2"/>
  <c r="U22775" i="2"/>
  <c r="U22942" i="2"/>
  <c r="U22979" i="2"/>
  <c r="U23086" i="2"/>
  <c r="U23130" i="2"/>
  <c r="U23226" i="2"/>
  <c r="U23271" i="2"/>
  <c r="U23316" i="2"/>
  <c r="U23352" i="2"/>
  <c r="U22604" i="2"/>
  <c r="U22605" i="2"/>
  <c r="U22736" i="2"/>
  <c r="U22776" i="2"/>
  <c r="U22943" i="2"/>
  <c r="U22980" i="2"/>
  <c r="U23087" i="2"/>
  <c r="U23131" i="2"/>
  <c r="U23227" i="2"/>
  <c r="U23272" i="2"/>
  <c r="U23317" i="2"/>
  <c r="U23353" i="2"/>
  <c r="U22606" i="2"/>
  <c r="U22607" i="2"/>
  <c r="U22737" i="2"/>
  <c r="U22777" i="2"/>
  <c r="U22944" i="2"/>
  <c r="U22981" i="2"/>
  <c r="U23088" i="2"/>
  <c r="U23132" i="2"/>
  <c r="U23228" i="2"/>
  <c r="U23273" i="2"/>
  <c r="U23318" i="2"/>
  <c r="U23354" i="2"/>
  <c r="U22608" i="2"/>
  <c r="U22609" i="2"/>
  <c r="U22738" i="2"/>
  <c r="U22778" i="2"/>
  <c r="U22945" i="2"/>
  <c r="U22982" i="2"/>
  <c r="U23089" i="2"/>
  <c r="U23133" i="2"/>
  <c r="U23229" i="2"/>
  <c r="U23274" i="2"/>
  <c r="U23319" i="2"/>
  <c r="U23355" i="2"/>
  <c r="U22610" i="2"/>
  <c r="U22611" i="2"/>
  <c r="U22739" i="2"/>
  <c r="U22779" i="2"/>
  <c r="U22946" i="2"/>
  <c r="U22983" i="2"/>
  <c r="U23090" i="2"/>
  <c r="U23134" i="2"/>
  <c r="U23230" i="2"/>
  <c r="U23275" i="2"/>
  <c r="U23320" i="2"/>
  <c r="U23356" i="2"/>
  <c r="U22612" i="2"/>
  <c r="U22613" i="2"/>
  <c r="U22740" i="2"/>
  <c r="U22780" i="2"/>
  <c r="U22947" i="2"/>
  <c r="U22984" i="2"/>
  <c r="U23091" i="2"/>
  <c r="U23135" i="2"/>
  <c r="U23231" i="2"/>
  <c r="U23276" i="2"/>
  <c r="U23321" i="2"/>
  <c r="U23357" i="2"/>
  <c r="U22614" i="2"/>
  <c r="U22615" i="2"/>
  <c r="U8645" i="2"/>
  <c r="U8644" i="2"/>
  <c r="U8795" i="2"/>
  <c r="U8794" i="2"/>
  <c r="U8868" i="2"/>
  <c r="U8869" i="2"/>
  <c r="U8947" i="2"/>
  <c r="U8946" i="2"/>
  <c r="U9041" i="2"/>
  <c r="U9040" i="2"/>
  <c r="U9122" i="2"/>
  <c r="U9123" i="2"/>
  <c r="U9229" i="2"/>
  <c r="U9228" i="2"/>
  <c r="U9308" i="2"/>
  <c r="U9309" i="2"/>
  <c r="U9501" i="2"/>
  <c r="U9500" i="2"/>
  <c r="U9610" i="2"/>
  <c r="U9611" i="2"/>
  <c r="U28538" i="2"/>
  <c r="U28539" i="2"/>
  <c r="U28665" i="2"/>
  <c r="U28664" i="2"/>
  <c r="U28866" i="2"/>
  <c r="U28867" i="2"/>
  <c r="U29022" i="2"/>
  <c r="U46115" i="2"/>
  <c r="U36850" i="2"/>
  <c r="U36851" i="2"/>
  <c r="U36970" i="2"/>
  <c r="U36971" i="2"/>
  <c r="U37047" i="2"/>
  <c r="U37046" i="2"/>
  <c r="U36513" i="2"/>
  <c r="U36512" i="2"/>
  <c r="U28943" i="2"/>
  <c r="U28942" i="2"/>
  <c r="U29101" i="2"/>
  <c r="U29100" i="2"/>
  <c r="U29280" i="2"/>
  <c r="U29281" i="2"/>
  <c r="U29449" i="2"/>
  <c r="U29450" i="2"/>
  <c r="U29573" i="2"/>
  <c r="U29572" i="2"/>
  <c r="U38929" i="2"/>
  <c r="U38928" i="2"/>
  <c r="U38336" i="2"/>
  <c r="U38337" i="2"/>
  <c r="U38498" i="2"/>
  <c r="U38499" i="2"/>
  <c r="U38668" i="2"/>
  <c r="U38669" i="2"/>
  <c r="U38831" i="2"/>
  <c r="U38830" i="2"/>
  <c r="U38053" i="2"/>
  <c r="U38052" i="2"/>
  <c r="U37916" i="2"/>
  <c r="U37917" i="2"/>
  <c r="U38422" i="2"/>
  <c r="U38423" i="2"/>
  <c r="U5778" i="2"/>
  <c r="U5779" i="2"/>
  <c r="U5851" i="2"/>
  <c r="U5850" i="2"/>
  <c r="U5983" i="2"/>
  <c r="U5982" i="2"/>
  <c r="U53803" i="2"/>
  <c r="U53802" i="2"/>
  <c r="U53894" i="2"/>
  <c r="U53895" i="2"/>
  <c r="U53983" i="2"/>
  <c r="U53982" i="2"/>
  <c r="U54077" i="2"/>
  <c r="U54076" i="2"/>
  <c r="U15093" i="2"/>
  <c r="U54170" i="2"/>
  <c r="U54268" i="2"/>
  <c r="U54269" i="2"/>
  <c r="U54374" i="2"/>
  <c r="U54375" i="2"/>
  <c r="U54455" i="2"/>
  <c r="U54454" i="2"/>
  <c r="U16407" i="2"/>
  <c r="U54552" i="2"/>
  <c r="U54669" i="2"/>
  <c r="U54668" i="2"/>
  <c r="U54773" i="2"/>
  <c r="U54772" i="2"/>
  <c r="U54888" i="2"/>
  <c r="U54889" i="2"/>
  <c r="U54968" i="2"/>
  <c r="U54969" i="2"/>
  <c r="U55076" i="2"/>
  <c r="U55077" i="2"/>
  <c r="U17649" i="2"/>
  <c r="U17648" i="2"/>
  <c r="U17650" i="2"/>
  <c r="U17651" i="2"/>
  <c r="U17497" i="2"/>
  <c r="U17496" i="2"/>
  <c r="U17498" i="2"/>
  <c r="U17499" i="2"/>
  <c r="U17501" i="2"/>
  <c r="U17500" i="2"/>
  <c r="U17503" i="2"/>
  <c r="U17502" i="2"/>
  <c r="U49269" i="2"/>
  <c r="U49268" i="2"/>
  <c r="U49357" i="2"/>
  <c r="U49356" i="2"/>
  <c r="U49428" i="2"/>
  <c r="U49429" i="2"/>
  <c r="U49541" i="2"/>
  <c r="U49540" i="2"/>
  <c r="U49632" i="2"/>
  <c r="U49633" i="2"/>
  <c r="U49726" i="2"/>
  <c r="U49727" i="2"/>
  <c r="U49979" i="2"/>
  <c r="U49978" i="2"/>
  <c r="U50229" i="2"/>
  <c r="U50228" i="2"/>
  <c r="U50416" i="2"/>
  <c r="U50417" i="2"/>
  <c r="U50497" i="2"/>
  <c r="U50496" i="2"/>
  <c r="U4856" i="2"/>
  <c r="U4857" i="2"/>
  <c r="U4991" i="2"/>
  <c r="U4990" i="2"/>
  <c r="U5121" i="2"/>
  <c r="U5120" i="2"/>
  <c r="U5202" i="2"/>
  <c r="U5203" i="2"/>
  <c r="U56387" i="2"/>
  <c r="U56388" i="2"/>
  <c r="U56474" i="2"/>
  <c r="U56473" i="2"/>
  <c r="U56557" i="2"/>
  <c r="U56558" i="2"/>
  <c r="U56681" i="2"/>
  <c r="U56682" i="2"/>
  <c r="U56778" i="2"/>
  <c r="U56777" i="2"/>
  <c r="U56898" i="2"/>
  <c r="U56897" i="2"/>
  <c r="U57166" i="2"/>
  <c r="U57165" i="2"/>
  <c r="U32926" i="2"/>
  <c r="U57454" i="2"/>
  <c r="U57734" i="2"/>
  <c r="U57733" i="2"/>
  <c r="U57904" i="2"/>
  <c r="U57903" i="2"/>
  <c r="U43610" i="2"/>
  <c r="U43611" i="2"/>
  <c r="U44016" i="2"/>
  <c r="U44017" i="2"/>
  <c r="U44088" i="2"/>
  <c r="U44089" i="2"/>
  <c r="U29855" i="2"/>
  <c r="U44163" i="2"/>
  <c r="U44365" i="2"/>
  <c r="U44364" i="2"/>
  <c r="U44438" i="2"/>
  <c r="U44439" i="2"/>
  <c r="U6215" i="2"/>
  <c r="U6214" i="2"/>
  <c r="U6655" i="2"/>
  <c r="U6654" i="2"/>
  <c r="U6768" i="2"/>
  <c r="U6769" i="2"/>
  <c r="U41672" i="2"/>
  <c r="U41673" i="2"/>
  <c r="U42045" i="2"/>
  <c r="U42044" i="2"/>
  <c r="U4144" i="2"/>
  <c r="U4145" i="2"/>
  <c r="U4258" i="2"/>
  <c r="U4259" i="2"/>
  <c r="U4342" i="2"/>
  <c r="U4343" i="2"/>
  <c r="U52396" i="2"/>
  <c r="U52397" i="2"/>
  <c r="U52469" i="2"/>
  <c r="U52468" i="2"/>
  <c r="U52555" i="2"/>
  <c r="U52554" i="2"/>
  <c r="U52663" i="2"/>
  <c r="U52662" i="2"/>
  <c r="U52753" i="2"/>
  <c r="U52752" i="2"/>
  <c r="U52848" i="2"/>
  <c r="U52849" i="2"/>
  <c r="U52933" i="2"/>
  <c r="U52932" i="2"/>
  <c r="U53030" i="2"/>
  <c r="U53031" i="2"/>
  <c r="U53122" i="2"/>
  <c r="U53123" i="2"/>
  <c r="U53244" i="2"/>
  <c r="U53245" i="2"/>
  <c r="U53326" i="2"/>
  <c r="U53327" i="2"/>
  <c r="U53685" i="2"/>
  <c r="U53684" i="2"/>
  <c r="U46337" i="2"/>
  <c r="U46336" i="2"/>
  <c r="U46477" i="2"/>
  <c r="U46439" i="2"/>
  <c r="U46551" i="2"/>
  <c r="U46515" i="2"/>
  <c r="U8403" i="2"/>
  <c r="U8402" i="2"/>
  <c r="U17950" i="2"/>
  <c r="U17951" i="2"/>
  <c r="U18081" i="2"/>
  <c r="U18080" i="2"/>
  <c r="U18235" i="2"/>
  <c r="U18234" i="2"/>
  <c r="U18310" i="2"/>
  <c r="U18311" i="2"/>
  <c r="U33716" i="2"/>
  <c r="U18387" i="2"/>
  <c r="U18462" i="2"/>
  <c r="U18463" i="2"/>
  <c r="U18534" i="2"/>
  <c r="U18535" i="2"/>
  <c r="U18624" i="2"/>
  <c r="U18625" i="2"/>
  <c r="U18699" i="2"/>
  <c r="U18698" i="2"/>
  <c r="U18860" i="2"/>
  <c r="U18861" i="2"/>
  <c r="U18986" i="2"/>
  <c r="U18987" i="2"/>
  <c r="U3207" i="2"/>
  <c r="U3206" i="2"/>
  <c r="U3343" i="2"/>
  <c r="U3342" i="2"/>
  <c r="U3458" i="2"/>
  <c r="U3459" i="2"/>
  <c r="U3539" i="2"/>
  <c r="U3538" i="2"/>
  <c r="U33293" i="2"/>
  <c r="U33292" i="2"/>
  <c r="U33392" i="2"/>
  <c r="U33393" i="2"/>
  <c r="U26468" i="2"/>
  <c r="U26431" i="2"/>
  <c r="U26569" i="2"/>
  <c r="U26605" i="2"/>
  <c r="U26850" i="2"/>
  <c r="U26851" i="2"/>
  <c r="U26919" i="2"/>
  <c r="U26956" i="2"/>
  <c r="U13847" i="2"/>
  <c r="U13884" i="2"/>
  <c r="U14011" i="2"/>
  <c r="U13971" i="2"/>
  <c r="U14189" i="2"/>
  <c r="U14226" i="2"/>
  <c r="U14263" i="2"/>
  <c r="U14306" i="2"/>
  <c r="U14453" i="2"/>
  <c r="U14407" i="2"/>
  <c r="U14569" i="2"/>
  <c r="U14617" i="2"/>
  <c r="U14756" i="2"/>
  <c r="U14707" i="2"/>
  <c r="U14835" i="2"/>
  <c r="U14834" i="2"/>
  <c r="U55274" i="2"/>
  <c r="U55318" i="2"/>
  <c r="U55362" i="2"/>
  <c r="U55403" i="2"/>
  <c r="U55444" i="2"/>
  <c r="U55481" i="2"/>
  <c r="U55563" i="2"/>
  <c r="U55518" i="2"/>
  <c r="U55607" i="2"/>
  <c r="U55652" i="2"/>
  <c r="U55742" i="2"/>
  <c r="U55698" i="2"/>
  <c r="U55833" i="2"/>
  <c r="U55786" i="2"/>
  <c r="U55927" i="2"/>
  <c r="U55880" i="2"/>
  <c r="U56028" i="2"/>
  <c r="U55974" i="2"/>
  <c r="U56082" i="2"/>
  <c r="U56118" i="2"/>
  <c r="U56204" i="2"/>
  <c r="U56154" i="2"/>
  <c r="U56254" i="2"/>
  <c r="U56306" i="2"/>
  <c r="U16117" i="2"/>
  <c r="U16154" i="2"/>
  <c r="U16414" i="2"/>
  <c r="U16377" i="2"/>
  <c r="U16515" i="2"/>
  <c r="U16562" i="2"/>
  <c r="U16704" i="2"/>
  <c r="U16667" i="2"/>
  <c r="U16832" i="2"/>
  <c r="U16793" i="2"/>
  <c r="U23859" i="2"/>
  <c r="U23823" i="2"/>
  <c r="U23895" i="2"/>
  <c r="U23932" i="2"/>
  <c r="U24008" i="2"/>
  <c r="U23969" i="2"/>
  <c r="U24193" i="2"/>
  <c r="U24157" i="2"/>
  <c r="U37507" i="2"/>
  <c r="U37543" i="2"/>
  <c r="U37786" i="2"/>
  <c r="U37745" i="2"/>
  <c r="U22741" i="2"/>
  <c r="U22781" i="2"/>
  <c r="U22948" i="2"/>
  <c r="U22985" i="2"/>
  <c r="U23092" i="2"/>
  <c r="U23136" i="2"/>
  <c r="U23232" i="2"/>
  <c r="U23277" i="2"/>
  <c r="U23322" i="2"/>
  <c r="U23358" i="2"/>
  <c r="U22616" i="2"/>
  <c r="U22617" i="2"/>
  <c r="U22742" i="2"/>
  <c r="U22782" i="2"/>
  <c r="U22949" i="2"/>
  <c r="U22986" i="2"/>
  <c r="U23093" i="2"/>
  <c r="U23137" i="2"/>
  <c r="U23233" i="2"/>
  <c r="U23278" i="2"/>
  <c r="U23323" i="2"/>
  <c r="U23359" i="2"/>
  <c r="U22618" i="2"/>
  <c r="U22619" i="2"/>
  <c r="U22743" i="2"/>
  <c r="U22783" i="2"/>
  <c r="U22950" i="2"/>
  <c r="U22987" i="2"/>
  <c r="U23094" i="2"/>
  <c r="U23138" i="2"/>
  <c r="U23234" i="2"/>
  <c r="U23279" i="2"/>
  <c r="U23324" i="2"/>
  <c r="U23360" i="2"/>
  <c r="U22620" i="2"/>
  <c r="U22621" i="2"/>
  <c r="U22744" i="2"/>
  <c r="U22784" i="2"/>
  <c r="U22951" i="2"/>
  <c r="U22988" i="2"/>
  <c r="U23095" i="2"/>
  <c r="U23139" i="2"/>
  <c r="U23235" i="2"/>
  <c r="U23280" i="2"/>
  <c r="U23325" i="2"/>
  <c r="U23361" i="2"/>
  <c r="U22622" i="2"/>
  <c r="U22623" i="2"/>
  <c r="U22745" i="2"/>
  <c r="U22785" i="2"/>
  <c r="U22952" i="2"/>
  <c r="U22989" i="2"/>
  <c r="U23096" i="2"/>
  <c r="U23140" i="2"/>
  <c r="U23236" i="2"/>
  <c r="U23281" i="2"/>
  <c r="U23326" i="2"/>
  <c r="U23362" i="2"/>
  <c r="U22624" i="2"/>
  <c r="U22625" i="2"/>
  <c r="U22746" i="2"/>
  <c r="U22786" i="2"/>
  <c r="U22953" i="2"/>
  <c r="U22990" i="2"/>
  <c r="U23097" i="2"/>
  <c r="U23141" i="2"/>
  <c r="U23237" i="2"/>
  <c r="U23282" i="2"/>
  <c r="U23327" i="2"/>
  <c r="U23363" i="2"/>
  <c r="U22626" i="2"/>
  <c r="U22627" i="2"/>
  <c r="U22747" i="2"/>
  <c r="U22787" i="2"/>
  <c r="U22954" i="2"/>
  <c r="U22991" i="2"/>
  <c r="U23098" i="2"/>
  <c r="U23142" i="2"/>
  <c r="U23238" i="2"/>
  <c r="U23283" i="2"/>
  <c r="U23328" i="2"/>
  <c r="U23364" i="2"/>
  <c r="U22628" i="2"/>
  <c r="U22629" i="2"/>
  <c r="U22748" i="2"/>
  <c r="U22788" i="2"/>
  <c r="U22955" i="2"/>
  <c r="U22992" i="2"/>
  <c r="U23099" i="2"/>
  <c r="U23143" i="2"/>
  <c r="U23239" i="2"/>
  <c r="U23284" i="2"/>
  <c r="U23329" i="2"/>
  <c r="U23365" i="2"/>
  <c r="U22630" i="2"/>
  <c r="U22631" i="2"/>
  <c r="U22749" i="2"/>
  <c r="U22789" i="2"/>
  <c r="U22956" i="2"/>
  <c r="U22993" i="2"/>
  <c r="U23100" i="2"/>
  <c r="U23144" i="2"/>
  <c r="U23240" i="2"/>
  <c r="U23285" i="2"/>
  <c r="U23330" i="2"/>
  <c r="U23366" i="2"/>
  <c r="U22632" i="2"/>
  <c r="U22633" i="2"/>
  <c r="U22750" i="2"/>
  <c r="U22790" i="2"/>
  <c r="U22957" i="2"/>
  <c r="U22994" i="2"/>
  <c r="U23101" i="2"/>
  <c r="U23145" i="2"/>
  <c r="U23241" i="2"/>
  <c r="U23286" i="2"/>
  <c r="U23331" i="2"/>
  <c r="U23367" i="2"/>
  <c r="U22634" i="2"/>
  <c r="U22635" i="2"/>
  <c r="U22751" i="2"/>
  <c r="U22791" i="2"/>
  <c r="U22958" i="2"/>
  <c r="U22995" i="2"/>
  <c r="U23102" i="2"/>
  <c r="U23146" i="2"/>
  <c r="U23242" i="2"/>
  <c r="U23287" i="2"/>
  <c r="U23332" i="2"/>
  <c r="U23368" i="2"/>
  <c r="U22636" i="2"/>
  <c r="U22637" i="2"/>
  <c r="U22752" i="2"/>
  <c r="U22792" i="2"/>
  <c r="U22959" i="2"/>
  <c r="U22996" i="2"/>
  <c r="U23103" i="2"/>
  <c r="U23147" i="2"/>
  <c r="U23243" i="2"/>
  <c r="U23288" i="2"/>
  <c r="U23333" i="2"/>
  <c r="U23369" i="2"/>
  <c r="U22638" i="2"/>
  <c r="U22639" i="2"/>
  <c r="U22753" i="2"/>
  <c r="U22793" i="2"/>
  <c r="U22960" i="2"/>
  <c r="U22997" i="2"/>
  <c r="U23104" i="2"/>
  <c r="U23148" i="2"/>
  <c r="U23244" i="2"/>
  <c r="U23289" i="2"/>
  <c r="U23334" i="2"/>
  <c r="U23370" i="2"/>
  <c r="U22640" i="2"/>
  <c r="U22641" i="2"/>
  <c r="U22754" i="2"/>
  <c r="U22794" i="2"/>
  <c r="U22961" i="2"/>
  <c r="U22998" i="2"/>
  <c r="U23105" i="2"/>
  <c r="U23149" i="2"/>
  <c r="U23245" i="2"/>
  <c r="U23290" i="2"/>
  <c r="U23335" i="2"/>
  <c r="U23371" i="2"/>
  <c r="U22642" i="2"/>
  <c r="U22643" i="2"/>
  <c r="U22755" i="2"/>
  <c r="U22795" i="2"/>
  <c r="U22962" i="2"/>
  <c r="U22999" i="2"/>
  <c r="U23106" i="2"/>
  <c r="U23150" i="2"/>
  <c r="U23246" i="2"/>
  <c r="U23291" i="2"/>
  <c r="U23336" i="2"/>
  <c r="U23372" i="2"/>
  <c r="U22644" i="2"/>
  <c r="U22645" i="2"/>
  <c r="U22756" i="2"/>
  <c r="U22796" i="2"/>
  <c r="U22963" i="2"/>
  <c r="U23000" i="2"/>
  <c r="U23107" i="2"/>
  <c r="U23151" i="2"/>
  <c r="U23247" i="2"/>
  <c r="U23292" i="2"/>
  <c r="U23337" i="2"/>
  <c r="U23373" i="2"/>
  <c r="U22646" i="2"/>
  <c r="U22647" i="2"/>
  <c r="U22757" i="2"/>
  <c r="U22797" i="2"/>
  <c r="U22964" i="2"/>
  <c r="U23001" i="2"/>
  <c r="U23108" i="2"/>
  <c r="U23152" i="2"/>
  <c r="U23248" i="2"/>
  <c r="U23293" i="2"/>
  <c r="U8647" i="2"/>
  <c r="U8646" i="2"/>
  <c r="U8797" i="2"/>
  <c r="U8796" i="2"/>
  <c r="U8871" i="2"/>
  <c r="U8870" i="2"/>
  <c r="U8948" i="2"/>
  <c r="U8949" i="2"/>
  <c r="U9043" i="2"/>
  <c r="U9042" i="2"/>
  <c r="U9124" i="2"/>
  <c r="U9125" i="2"/>
  <c r="U9230" i="2"/>
  <c r="U9231" i="2"/>
  <c r="U9310" i="2"/>
  <c r="U9311" i="2"/>
  <c r="U9503" i="2"/>
  <c r="U9502" i="2"/>
  <c r="U9613" i="2"/>
  <c r="U9612" i="2"/>
  <c r="U28540" i="2"/>
  <c r="U28541" i="2"/>
  <c r="U28666" i="2"/>
  <c r="U28667" i="2"/>
  <c r="U28868" i="2"/>
  <c r="U28869" i="2"/>
  <c r="U29024" i="2"/>
  <c r="U29025" i="2"/>
  <c r="U36852" i="2"/>
  <c r="U36853" i="2"/>
  <c r="U36972" i="2"/>
  <c r="U36973" i="2"/>
  <c r="U37048" i="2"/>
  <c r="U37049" i="2"/>
  <c r="U36515" i="2"/>
  <c r="U36514" i="2"/>
  <c r="U28945" i="2"/>
  <c r="U28944" i="2"/>
  <c r="U29103" i="2"/>
  <c r="U29102" i="2"/>
  <c r="U29282" i="2"/>
  <c r="U29283" i="2"/>
  <c r="U29451" i="2"/>
  <c r="U29452" i="2"/>
  <c r="U29574" i="2"/>
  <c r="U29575" i="2"/>
  <c r="U38931" i="2"/>
  <c r="U38930" i="2"/>
  <c r="U38338" i="2"/>
  <c r="U38339" i="2"/>
  <c r="U38501" i="2"/>
  <c r="U38500" i="2"/>
  <c r="U38670" i="2"/>
  <c r="U38671" i="2"/>
  <c r="U38832" i="2"/>
  <c r="U38833" i="2"/>
  <c r="U38055" i="2"/>
  <c r="U38054" i="2"/>
  <c r="U37919" i="2"/>
  <c r="U37918" i="2"/>
  <c r="U38425" i="2"/>
  <c r="U38424" i="2"/>
  <c r="U5781" i="2"/>
  <c r="U5780" i="2"/>
  <c r="U5853" i="2"/>
  <c r="U5852" i="2"/>
  <c r="U5985" i="2"/>
  <c r="U5984" i="2"/>
  <c r="U53804" i="2"/>
  <c r="U53805" i="2"/>
  <c r="U53897" i="2"/>
  <c r="U53896" i="2"/>
  <c r="U53984" i="2"/>
  <c r="U53985" i="2"/>
  <c r="U54079" i="2"/>
  <c r="U54078" i="2"/>
  <c r="U54172" i="2"/>
  <c r="U54173" i="2"/>
  <c r="U54271" i="2"/>
  <c r="U54270" i="2"/>
  <c r="U54377" i="2"/>
  <c r="U54376" i="2"/>
  <c r="U54457" i="2"/>
  <c r="U54456" i="2"/>
  <c r="U54554" i="2"/>
  <c r="U54555" i="2"/>
  <c r="U54671" i="2"/>
  <c r="U54670" i="2"/>
  <c r="U54775" i="2"/>
  <c r="U54774" i="2"/>
  <c r="U54891" i="2"/>
  <c r="U54890" i="2"/>
  <c r="U54971" i="2"/>
  <c r="U54970" i="2"/>
  <c r="U55078" i="2"/>
  <c r="U55079" i="2"/>
  <c r="U17505" i="2"/>
  <c r="U17504" i="2"/>
  <c r="U17506" i="2"/>
  <c r="U17507" i="2"/>
  <c r="U17508" i="2"/>
  <c r="U17509" i="2"/>
  <c r="U17511" i="2"/>
  <c r="U17510" i="2"/>
  <c r="U17512" i="2"/>
  <c r="U17513" i="2"/>
  <c r="U17514" i="2"/>
  <c r="U17515" i="2"/>
  <c r="U49271" i="2"/>
  <c r="U49270" i="2"/>
  <c r="U49358" i="2"/>
  <c r="U49359" i="2"/>
  <c r="U49430" i="2"/>
  <c r="U49431" i="2"/>
  <c r="U49542" i="2"/>
  <c r="U49543" i="2"/>
  <c r="U10865" i="2"/>
  <c r="U49635" i="2"/>
  <c r="U49729" i="2"/>
  <c r="U49728" i="2"/>
  <c r="U49981" i="2"/>
  <c r="U49980" i="2"/>
  <c r="U50231" i="2"/>
  <c r="U50230" i="2"/>
  <c r="U50498" i="2"/>
  <c r="U50499" i="2"/>
  <c r="U4858" i="2"/>
  <c r="U4859" i="2"/>
  <c r="U4992" i="2"/>
  <c r="U4993" i="2"/>
  <c r="U5122" i="2"/>
  <c r="U5123" i="2"/>
  <c r="U5204" i="2"/>
  <c r="U5205" i="2"/>
  <c r="U56390" i="2"/>
  <c r="U56389" i="2"/>
  <c r="U56475" i="2"/>
  <c r="U56476" i="2"/>
  <c r="U56560" i="2"/>
  <c r="U56559" i="2"/>
  <c r="U56684" i="2"/>
  <c r="U56683" i="2"/>
  <c r="U56780" i="2"/>
  <c r="U56779" i="2"/>
  <c r="U56900" i="2"/>
  <c r="U56899" i="2"/>
  <c r="U57168" i="2"/>
  <c r="U57167" i="2"/>
  <c r="U57456" i="2"/>
  <c r="U57455" i="2"/>
  <c r="U57646" i="2"/>
  <c r="U57645" i="2"/>
  <c r="U57736" i="2"/>
  <c r="U57735" i="2"/>
  <c r="U43612" i="2"/>
  <c r="U43613" i="2"/>
  <c r="U44019" i="2"/>
  <c r="U44018" i="2"/>
  <c r="U44090" i="2"/>
  <c r="U44091" i="2"/>
  <c r="U44165" i="2"/>
  <c r="U44164" i="2"/>
  <c r="U44366" i="2"/>
  <c r="U44367" i="2"/>
  <c r="U44441" i="2"/>
  <c r="U44440" i="2"/>
  <c r="U6216" i="2"/>
  <c r="U6217" i="2"/>
  <c r="U6656" i="2"/>
  <c r="U6657" i="2"/>
  <c r="U6770" i="2"/>
  <c r="U6771" i="2"/>
  <c r="U41675" i="2"/>
  <c r="U41674" i="2"/>
  <c r="U42047" i="2"/>
  <c r="U42046" i="2"/>
  <c r="U4147" i="2"/>
  <c r="U4146" i="2"/>
  <c r="U4260" i="2"/>
  <c r="U4261" i="2"/>
  <c r="U4345" i="2"/>
  <c r="U4344" i="2"/>
  <c r="U52399" i="2"/>
  <c r="U52398" i="2"/>
  <c r="U52471" i="2"/>
  <c r="U52470" i="2"/>
  <c r="U52557" i="2"/>
  <c r="U52556" i="2"/>
  <c r="U52665" i="2"/>
  <c r="U52664" i="2"/>
  <c r="U52755" i="2"/>
  <c r="U52754" i="2"/>
  <c r="U52850" i="2"/>
  <c r="U52851" i="2"/>
  <c r="U52935" i="2"/>
  <c r="U53182" i="2"/>
  <c r="U53033" i="2"/>
  <c r="U53032" i="2"/>
  <c r="U53124" i="2"/>
  <c r="U53125" i="2"/>
  <c r="U32315" i="2"/>
  <c r="U53246" i="2"/>
  <c r="U53328" i="2"/>
  <c r="U53329" i="2"/>
  <c r="U53687" i="2"/>
  <c r="U53686" i="2"/>
  <c r="U46339" i="2"/>
  <c r="U46338" i="2"/>
  <c r="U46478" i="2"/>
  <c r="U46440" i="2"/>
  <c r="U46552" i="2"/>
  <c r="U46516" i="2"/>
  <c r="U8405" i="2"/>
  <c r="U8404" i="2"/>
  <c r="U17953" i="2"/>
  <c r="U17952" i="2"/>
  <c r="U18082" i="2"/>
  <c r="U18083" i="2"/>
  <c r="U18236" i="2"/>
  <c r="U18237" i="2"/>
  <c r="U18312" i="2"/>
  <c r="U18313" i="2"/>
  <c r="U18388" i="2"/>
  <c r="U18389" i="2"/>
  <c r="U18465" i="2"/>
  <c r="U18464" i="2"/>
  <c r="U18537" i="2"/>
  <c r="U18536" i="2"/>
  <c r="U18626" i="2"/>
  <c r="U18627" i="2"/>
  <c r="U18701" i="2"/>
  <c r="U18700" i="2"/>
  <c r="U18863" i="2"/>
  <c r="U18862" i="2"/>
  <c r="U18988" i="2"/>
  <c r="U18989" i="2"/>
  <c r="U3208" i="2"/>
  <c r="U3209" i="2"/>
  <c r="U3344" i="2"/>
  <c r="U3345" i="2"/>
  <c r="U3460" i="2"/>
  <c r="U3461" i="2"/>
  <c r="U3540" i="2"/>
  <c r="U3541" i="2"/>
  <c r="U33295" i="2"/>
  <c r="U33294" i="2"/>
  <c r="U33394" i="2"/>
  <c r="U33395" i="2"/>
  <c r="U26432" i="2"/>
  <c r="U26469" i="2"/>
  <c r="U26570" i="2"/>
  <c r="U26606" i="2"/>
  <c r="U26852" i="2"/>
  <c r="U26853" i="2"/>
  <c r="U26957" i="2"/>
  <c r="U26920" i="2"/>
  <c r="U13848" i="2"/>
  <c r="U13885" i="2"/>
  <c r="U13972" i="2"/>
  <c r="U14012" i="2"/>
  <c r="U14227" i="2"/>
  <c r="U14190" i="2"/>
  <c r="U14307" i="2"/>
  <c r="U14264" i="2"/>
  <c r="U14408" i="2"/>
  <c r="U14454" i="2"/>
  <c r="U14618" i="2"/>
  <c r="U14757" i="2"/>
  <c r="U14708" i="2"/>
  <c r="U14836" i="2"/>
  <c r="U14837" i="2"/>
  <c r="U14570" i="2"/>
  <c r="U55319" i="2"/>
  <c r="U55275" i="2"/>
  <c r="U55363" i="2"/>
  <c r="U55404" i="2"/>
  <c r="U55482" i="2"/>
  <c r="U55445" i="2"/>
  <c r="U55519" i="2"/>
  <c r="U55564" i="2"/>
  <c r="U55608" i="2"/>
  <c r="U55653" i="2"/>
  <c r="U55699" i="2"/>
  <c r="U55743" i="2"/>
  <c r="U19601" i="2"/>
  <c r="U55834" i="2"/>
  <c r="U55881" i="2"/>
  <c r="U55928" i="2"/>
  <c r="U55975" i="2"/>
  <c r="U56029" i="2"/>
  <c r="U56083" i="2"/>
  <c r="U56119" i="2"/>
  <c r="U56205" i="2"/>
  <c r="U56155" i="2"/>
  <c r="U56307" i="2"/>
  <c r="U56255" i="2"/>
  <c r="U16155" i="2"/>
  <c r="U16118" i="2"/>
  <c r="U16378" i="2"/>
  <c r="U16415" i="2"/>
  <c r="U16563" i="2"/>
  <c r="U16516" i="2"/>
  <c r="U16668" i="2"/>
  <c r="U16705" i="2"/>
  <c r="U16833" i="2"/>
  <c r="U16794" i="2"/>
  <c r="U23860" i="2"/>
  <c r="U23824" i="2"/>
  <c r="U23933" i="2"/>
  <c r="U23896" i="2"/>
  <c r="U24009" i="2"/>
  <c r="U23970" i="2"/>
  <c r="U24158" i="2"/>
  <c r="U24194" i="2"/>
  <c r="U37544" i="2"/>
  <c r="U37508" i="2"/>
  <c r="U37787" i="2"/>
  <c r="U37746" i="2"/>
  <c r="U23338" i="2"/>
  <c r="U23374" i="2"/>
  <c r="U22648" i="2"/>
  <c r="U22649" i="2"/>
  <c r="U22758" i="2"/>
  <c r="U22798" i="2"/>
  <c r="U22965" i="2"/>
  <c r="U23002" i="2"/>
  <c r="U23109" i="2"/>
  <c r="U23153" i="2"/>
  <c r="U23249" i="2"/>
  <c r="U23294" i="2"/>
  <c r="U23339" i="2"/>
  <c r="U23375" i="2"/>
  <c r="U22650" i="2"/>
  <c r="U22651" i="2"/>
  <c r="U22759" i="2"/>
  <c r="U22799" i="2"/>
  <c r="U22966" i="2"/>
  <c r="U23003" i="2"/>
  <c r="U23110" i="2"/>
  <c r="U23154" i="2"/>
  <c r="U23250" i="2"/>
  <c r="U23295" i="2"/>
  <c r="U23340" i="2"/>
  <c r="U23376" i="2"/>
  <c r="U22652" i="2"/>
  <c r="U22653" i="2"/>
  <c r="U22760" i="2"/>
  <c r="U22800" i="2"/>
  <c r="U22967" i="2"/>
  <c r="U23004" i="2"/>
  <c r="U23111" i="2"/>
  <c r="U23155" i="2"/>
  <c r="U23251" i="2"/>
  <c r="U23296" i="2"/>
  <c r="U23341" i="2"/>
  <c r="U23377" i="2"/>
  <c r="U22654" i="2"/>
  <c r="U22655" i="2"/>
  <c r="U22761" i="2"/>
  <c r="U22801" i="2"/>
  <c r="U22968" i="2"/>
  <c r="U23005" i="2"/>
  <c r="U23112" i="2"/>
  <c r="U23156" i="2"/>
  <c r="U23252" i="2"/>
  <c r="U23297" i="2"/>
  <c r="U23342" i="2"/>
  <c r="U23378" i="2"/>
  <c r="U22656" i="2"/>
  <c r="U22657" i="2"/>
  <c r="U22762" i="2"/>
  <c r="U22802" i="2"/>
  <c r="U22969" i="2"/>
  <c r="U23006" i="2"/>
  <c r="U23113" i="2"/>
  <c r="U23157" i="2"/>
  <c r="U23253" i="2"/>
  <c r="U23298" i="2"/>
  <c r="U23343" i="2"/>
  <c r="U23379" i="2"/>
  <c r="U22658" i="2"/>
  <c r="U22659" i="2"/>
  <c r="U22763" i="2"/>
  <c r="U22803" i="2"/>
  <c r="U22970" i="2"/>
  <c r="U23007" i="2"/>
  <c r="U23114" i="2"/>
  <c r="U23158" i="2"/>
  <c r="U23254" i="2"/>
  <c r="U23299" i="2"/>
  <c r="U23344" i="2"/>
  <c r="U23380" i="2"/>
  <c r="U22660" i="2"/>
  <c r="U22661" i="2"/>
  <c r="U22764" i="2"/>
  <c r="U22804" i="2"/>
  <c r="U22812" i="2"/>
  <c r="U22841" i="2"/>
  <c r="U22528" i="2"/>
  <c r="U22562" i="2"/>
  <c r="U22400" i="2"/>
  <c r="U22401" i="2"/>
  <c r="U22670" i="2"/>
  <c r="U22701" i="2"/>
  <c r="U22870" i="2"/>
  <c r="U22904" i="2"/>
  <c r="U23012" i="2"/>
  <c r="U23047" i="2"/>
  <c r="U23170" i="2"/>
  <c r="U23196" i="2"/>
  <c r="U22462" i="2"/>
  <c r="U22495" i="2"/>
  <c r="U22971" i="2"/>
  <c r="U23008" i="2"/>
  <c r="U23115" i="2"/>
  <c r="U23159" i="2"/>
  <c r="U23255" i="2"/>
  <c r="U23300" i="2"/>
  <c r="U23345" i="2"/>
  <c r="U23381" i="2"/>
  <c r="U22662" i="2"/>
  <c r="U22663" i="2"/>
  <c r="U22765" i="2"/>
  <c r="U22805" i="2"/>
  <c r="U22813" i="2"/>
  <c r="U22842" i="2"/>
  <c r="U22529" i="2"/>
  <c r="U22563" i="2"/>
  <c r="U22402" i="2"/>
  <c r="U22403" i="2"/>
  <c r="U22671" i="2"/>
  <c r="U22702" i="2"/>
  <c r="U22871" i="2"/>
  <c r="U22905" i="2"/>
  <c r="U23013" i="2"/>
  <c r="U23048" i="2"/>
  <c r="U23171" i="2"/>
  <c r="U23197" i="2"/>
  <c r="U22463" i="2"/>
  <c r="U22496" i="2"/>
  <c r="U22972" i="2"/>
  <c r="U23009" i="2"/>
  <c r="U23116" i="2"/>
  <c r="U23160" i="2"/>
  <c r="U23256" i="2"/>
  <c r="U23301" i="2"/>
  <c r="U23346" i="2"/>
  <c r="U23382" i="2"/>
  <c r="U22664" i="2"/>
  <c r="U22665" i="2"/>
  <c r="U22766" i="2"/>
  <c r="U22806" i="2"/>
  <c r="U22814" i="2"/>
  <c r="U22843" i="2"/>
  <c r="U22530" i="2"/>
  <c r="U22564" i="2"/>
  <c r="U22404" i="2"/>
  <c r="U22405" i="2"/>
  <c r="U22672" i="2"/>
  <c r="U22703" i="2"/>
  <c r="U22872" i="2"/>
  <c r="U22906" i="2"/>
  <c r="U23014" i="2"/>
  <c r="U23049" i="2"/>
  <c r="U23172" i="2"/>
  <c r="U23198" i="2"/>
  <c r="U22464" i="2"/>
  <c r="U22497" i="2"/>
  <c r="U22815" i="2"/>
  <c r="U22844" i="2"/>
  <c r="U22531" i="2"/>
  <c r="U22565" i="2"/>
  <c r="U22406" i="2"/>
  <c r="U22407" i="2"/>
  <c r="U22673" i="2"/>
  <c r="U22704" i="2"/>
  <c r="U22873" i="2"/>
  <c r="U22907" i="2"/>
  <c r="U23015" i="2"/>
  <c r="U23050" i="2"/>
  <c r="U23173" i="2"/>
  <c r="U23199" i="2"/>
  <c r="U22465" i="2"/>
  <c r="U22498" i="2"/>
  <c r="U22816" i="2"/>
  <c r="U22845" i="2"/>
  <c r="U22532" i="2"/>
  <c r="U22566" i="2"/>
  <c r="U22408" i="2"/>
  <c r="U22409" i="2"/>
  <c r="U22674" i="2"/>
  <c r="U22705" i="2"/>
  <c r="U22874" i="2"/>
  <c r="U22908" i="2"/>
  <c r="U23016" i="2"/>
  <c r="U23051" i="2"/>
  <c r="U23174" i="2"/>
  <c r="U23200" i="2"/>
  <c r="U22466" i="2"/>
  <c r="U22499" i="2"/>
  <c r="U23257" i="2"/>
  <c r="U23302" i="2"/>
  <c r="U22666" i="2"/>
  <c r="U22667" i="2"/>
  <c r="U22817" i="2"/>
  <c r="U22846" i="2"/>
  <c r="U22533" i="2"/>
  <c r="U22567" i="2"/>
  <c r="U22410" i="2"/>
  <c r="U22411" i="2"/>
  <c r="U22675" i="2"/>
  <c r="U22706" i="2"/>
  <c r="U22875" i="2"/>
  <c r="U22909" i="2"/>
  <c r="U23017" i="2"/>
  <c r="U23052" i="2"/>
  <c r="U23175" i="2"/>
  <c r="U23201" i="2"/>
  <c r="U8648" i="2"/>
  <c r="U8649" i="2"/>
  <c r="U8798" i="2"/>
  <c r="U8799" i="2"/>
  <c r="U8872" i="2"/>
  <c r="U8873" i="2"/>
  <c r="U8950" i="2"/>
  <c r="U8951" i="2"/>
  <c r="U9045" i="2"/>
  <c r="U9044" i="2"/>
  <c r="U9126" i="2"/>
  <c r="U9127" i="2"/>
  <c r="U9232" i="2"/>
  <c r="U9233" i="2"/>
  <c r="U9313" i="2"/>
  <c r="U9312" i="2"/>
  <c r="U9505" i="2"/>
  <c r="U9504" i="2"/>
  <c r="U9615" i="2"/>
  <c r="U9614" i="2"/>
  <c r="U28543" i="2"/>
  <c r="U28542" i="2"/>
  <c r="U28668" i="2"/>
  <c r="U28669" i="2"/>
  <c r="U28870" i="2"/>
  <c r="U28871" i="2"/>
  <c r="U29026" i="2"/>
  <c r="U29027" i="2"/>
  <c r="U36854" i="2"/>
  <c r="U36855" i="2"/>
  <c r="U36974" i="2"/>
  <c r="U36975" i="2"/>
  <c r="U37050" i="2"/>
  <c r="U37051" i="2"/>
  <c r="U36517" i="2"/>
  <c r="U36516" i="2"/>
  <c r="U28947" i="2"/>
  <c r="U28946" i="2"/>
  <c r="U29105" i="2"/>
  <c r="U29104" i="2"/>
  <c r="U29285" i="2"/>
  <c r="U29284" i="2"/>
  <c r="U29454" i="2"/>
  <c r="U29453" i="2"/>
  <c r="U29576" i="2"/>
  <c r="U29577" i="2"/>
  <c r="U38932" i="2"/>
  <c r="U38933" i="2"/>
  <c r="U38340" i="2"/>
  <c r="U38341" i="2"/>
  <c r="U38502" i="2"/>
  <c r="U38503" i="2"/>
  <c r="U38672" i="2"/>
  <c r="U38673" i="2"/>
  <c r="U38835" i="2"/>
  <c r="U38834" i="2"/>
  <c r="U38056" i="2"/>
  <c r="U38057" i="2"/>
  <c r="U37920" i="2"/>
  <c r="U37921" i="2"/>
  <c r="U38427" i="2"/>
  <c r="U38426" i="2"/>
  <c r="U5782" i="2"/>
  <c r="U5783" i="2"/>
  <c r="U5855" i="2"/>
  <c r="U5854" i="2"/>
  <c r="U5986" i="2"/>
  <c r="U5987" i="2"/>
  <c r="U53807" i="2"/>
  <c r="U53806" i="2"/>
  <c r="U53898" i="2"/>
  <c r="U53899" i="2"/>
  <c r="U53986" i="2"/>
  <c r="U53987" i="2"/>
  <c r="U54080" i="2"/>
  <c r="U54081" i="2"/>
  <c r="U54174" i="2"/>
  <c r="U54175" i="2"/>
  <c r="U54273" i="2"/>
  <c r="U54272" i="2"/>
  <c r="U54378" i="2"/>
  <c r="U54379" i="2"/>
  <c r="U54458" i="2"/>
  <c r="U54459" i="2"/>
  <c r="U54557" i="2"/>
  <c r="U54556" i="2"/>
  <c r="U54673" i="2"/>
  <c r="U54672" i="2"/>
  <c r="U54777" i="2"/>
  <c r="U54776" i="2"/>
  <c r="U54892" i="2"/>
  <c r="U54893" i="2"/>
  <c r="U54972" i="2"/>
  <c r="U54973" i="2"/>
  <c r="U55081" i="2"/>
  <c r="U55080" i="2"/>
  <c r="U17516" i="2"/>
  <c r="U17517" i="2"/>
  <c r="U17519" i="2"/>
  <c r="U17518" i="2"/>
  <c r="U17520" i="2"/>
  <c r="U17521" i="2"/>
  <c r="U17523" i="2"/>
  <c r="U17522" i="2"/>
  <c r="U17524" i="2"/>
  <c r="U17525" i="2"/>
  <c r="U17527" i="2"/>
  <c r="U17526" i="2"/>
  <c r="U49273" i="2"/>
  <c r="U49272" i="2"/>
  <c r="U49360" i="2"/>
  <c r="U49361" i="2"/>
  <c r="U49433" i="2"/>
  <c r="U49432" i="2"/>
  <c r="U49545" i="2"/>
  <c r="U49544" i="2"/>
  <c r="U49637" i="2"/>
  <c r="U49636" i="2"/>
  <c r="U49730" i="2"/>
  <c r="U49731" i="2"/>
  <c r="U49982" i="2"/>
  <c r="U49983" i="2"/>
  <c r="U31101" i="2"/>
  <c r="U50233" i="2"/>
  <c r="U50418" i="2"/>
  <c r="U50419" i="2"/>
  <c r="U50501" i="2"/>
  <c r="U50500" i="2"/>
  <c r="U4860" i="2"/>
  <c r="U4861" i="2"/>
  <c r="U4995" i="2"/>
  <c r="U4994" i="2"/>
  <c r="U5125" i="2"/>
  <c r="U5124" i="2"/>
  <c r="U5206" i="2"/>
  <c r="U5207" i="2"/>
  <c r="U56392" i="2"/>
  <c r="U56391" i="2"/>
  <c r="U56478" i="2"/>
  <c r="U56477" i="2"/>
  <c r="U56562" i="2"/>
  <c r="U56561" i="2"/>
  <c r="U56686" i="2"/>
  <c r="U56685" i="2"/>
  <c r="U56781" i="2"/>
  <c r="U56782" i="2"/>
  <c r="U56901" i="2"/>
  <c r="U56902" i="2"/>
  <c r="U57169" i="2"/>
  <c r="U57170" i="2"/>
  <c r="U57363" i="2"/>
  <c r="U57364" i="2"/>
  <c r="U57458" i="2"/>
  <c r="U57457" i="2"/>
  <c r="U57737" i="2"/>
  <c r="U57738" i="2"/>
  <c r="U43615" i="2"/>
  <c r="U43614" i="2"/>
  <c r="U44021" i="2"/>
  <c r="U44020" i="2"/>
  <c r="U44093" i="2"/>
  <c r="U44092" i="2"/>
  <c r="U44166" i="2"/>
  <c r="U44167" i="2"/>
  <c r="U44368" i="2"/>
  <c r="U44369" i="2"/>
  <c r="U44443" i="2"/>
  <c r="U44442" i="2"/>
  <c r="U6219" i="2"/>
  <c r="U6218" i="2"/>
  <c r="U6659" i="2"/>
  <c r="U6658" i="2"/>
  <c r="U6772" i="2"/>
  <c r="U6773" i="2"/>
  <c r="U41676" i="2"/>
  <c r="U41677" i="2"/>
  <c r="U42049" i="2"/>
  <c r="U42048" i="2"/>
  <c r="U4148" i="2"/>
  <c r="U4149" i="2"/>
  <c r="U4262" i="2"/>
  <c r="U4263" i="2"/>
  <c r="U4346" i="2"/>
  <c r="U4347" i="2"/>
  <c r="U52401" i="2"/>
  <c r="U52400" i="2"/>
  <c r="U52472" i="2"/>
  <c r="U52473" i="2"/>
  <c r="U52558" i="2"/>
  <c r="U52559" i="2"/>
  <c r="U52667" i="2"/>
  <c r="U52666" i="2"/>
  <c r="U52756" i="2"/>
  <c r="U52757" i="2"/>
  <c r="U52852" i="2"/>
  <c r="U52853" i="2"/>
  <c r="U52936" i="2"/>
  <c r="U52937" i="2"/>
  <c r="U53034" i="2"/>
  <c r="U57230" i="2"/>
  <c r="U53127" i="2"/>
  <c r="U53126" i="2"/>
  <c r="U53249" i="2"/>
  <c r="U53248" i="2"/>
  <c r="U53330" i="2"/>
  <c r="U53331" i="2"/>
  <c r="U53689" i="2"/>
  <c r="U53688" i="2"/>
  <c r="U46340" i="2"/>
  <c r="U46341" i="2"/>
  <c r="U46441" i="2"/>
  <c r="U46479" i="2"/>
  <c r="U46553" i="2"/>
  <c r="U46517" i="2"/>
  <c r="U8406" i="2"/>
  <c r="U8407" i="2"/>
  <c r="U17955" i="2"/>
  <c r="U17954" i="2"/>
  <c r="U18085" i="2"/>
  <c r="U18084" i="2"/>
  <c r="U18239" i="2"/>
  <c r="U18238" i="2"/>
  <c r="U18314" i="2"/>
  <c r="U18315" i="2"/>
  <c r="U18390" i="2"/>
  <c r="U18391" i="2"/>
  <c r="U18466" i="2"/>
  <c r="U18467" i="2"/>
  <c r="U18539" i="2"/>
  <c r="U18538" i="2"/>
  <c r="U18628" i="2"/>
  <c r="U18629" i="2"/>
  <c r="U18702" i="2"/>
  <c r="U18703" i="2"/>
  <c r="U18864" i="2"/>
  <c r="U18865" i="2"/>
  <c r="U18991" i="2"/>
  <c r="U18990" i="2"/>
  <c r="U3210" i="2"/>
  <c r="U3211" i="2"/>
  <c r="U3346" i="2"/>
  <c r="U3347" i="2"/>
  <c r="U3463" i="2"/>
  <c r="U3462" i="2"/>
  <c r="U3542" i="2"/>
  <c r="U3543" i="2"/>
  <c r="U33297" i="2"/>
  <c r="U33296" i="2"/>
  <c r="U33397" i="2"/>
  <c r="U33396" i="2"/>
  <c r="U26433" i="2"/>
  <c r="U26470" i="2"/>
  <c r="U26607" i="2"/>
  <c r="U26571" i="2"/>
  <c r="U26855" i="2"/>
  <c r="U26854" i="2"/>
  <c r="U26958" i="2"/>
  <c r="U26921" i="2"/>
  <c r="U13849" i="2"/>
  <c r="U13886" i="2"/>
  <c r="U14013" i="2"/>
  <c r="U13973" i="2"/>
  <c r="U14191" i="2"/>
  <c r="U14228" i="2"/>
  <c r="U14265" i="2"/>
  <c r="U14308" i="2"/>
  <c r="U14409" i="2"/>
  <c r="U14455" i="2"/>
  <c r="U14619" i="2"/>
  <c r="U14571" i="2"/>
  <c r="U14709" i="2"/>
  <c r="U14758" i="2"/>
  <c r="U14839" i="2"/>
  <c r="U14838" i="2"/>
  <c r="U55276" i="2"/>
  <c r="U55320" i="2"/>
  <c r="U55405" i="2"/>
  <c r="U55364" i="2"/>
  <c r="U55483" i="2"/>
  <c r="U55446" i="2"/>
  <c r="U55520" i="2"/>
  <c r="U55565" i="2"/>
  <c r="U55609" i="2"/>
  <c r="U55654" i="2"/>
  <c r="U55744" i="2"/>
  <c r="U55700" i="2"/>
  <c r="U55835" i="2"/>
  <c r="U55788" i="2"/>
  <c r="U55882" i="2"/>
  <c r="U55929" i="2"/>
  <c r="U55976" i="2"/>
  <c r="U56030" i="2"/>
  <c r="U56120" i="2"/>
  <c r="U56084" i="2"/>
  <c r="U56206" i="2"/>
  <c r="U56156" i="2"/>
  <c r="U56256" i="2"/>
  <c r="U56308" i="2"/>
  <c r="U16119" i="2"/>
  <c r="U16156" i="2"/>
  <c r="U16379" i="2"/>
  <c r="U16416" i="2"/>
  <c r="U16517" i="2"/>
  <c r="U16564" i="2"/>
  <c r="U16669" i="2"/>
  <c r="U16706" i="2"/>
  <c r="U16795" i="2"/>
  <c r="U16834" i="2"/>
  <c r="U23825" i="2"/>
  <c r="U23861" i="2"/>
  <c r="U23934" i="2"/>
  <c r="U23897" i="2"/>
  <c r="U24010" i="2"/>
  <c r="U23971" i="2"/>
  <c r="U24159" i="2"/>
  <c r="U24195" i="2"/>
  <c r="U37509" i="2"/>
  <c r="U37545" i="2"/>
  <c r="U37747" i="2"/>
  <c r="U37788" i="2"/>
  <c r="U22467" i="2"/>
  <c r="U22500" i="2"/>
  <c r="U23117" i="2"/>
  <c r="U23161" i="2"/>
  <c r="U22767" i="2"/>
  <c r="U22807" i="2"/>
  <c r="U22818" i="2"/>
  <c r="U22847" i="2"/>
  <c r="U22534" i="2"/>
  <c r="U22568" i="2"/>
  <c r="U22412" i="2"/>
  <c r="U22413" i="2"/>
  <c r="U22676" i="2"/>
  <c r="U22707" i="2"/>
  <c r="U22876" i="2"/>
  <c r="U22910" i="2"/>
  <c r="U23018" i="2"/>
  <c r="U23053" i="2"/>
  <c r="U23176" i="2"/>
  <c r="U23202" i="2"/>
  <c r="U22468" i="2"/>
  <c r="U22501" i="2"/>
  <c r="U22819" i="2"/>
  <c r="U22848" i="2"/>
  <c r="U22535" i="2"/>
  <c r="U22569" i="2"/>
  <c r="U22414" i="2"/>
  <c r="U22415" i="2"/>
  <c r="U22677" i="2"/>
  <c r="U22708" i="2"/>
  <c r="U22877" i="2"/>
  <c r="U22911" i="2"/>
  <c r="U23019" i="2"/>
  <c r="U23054" i="2"/>
  <c r="U23177" i="2"/>
  <c r="U23203" i="2"/>
  <c r="U22469" i="2"/>
  <c r="U22502" i="2"/>
  <c r="U22820" i="2"/>
  <c r="U22849" i="2"/>
  <c r="U22536" i="2"/>
  <c r="U22570" i="2"/>
  <c r="U22416" i="2"/>
  <c r="U22417" i="2"/>
  <c r="U22678" i="2"/>
  <c r="U22709" i="2"/>
  <c r="U22878" i="2"/>
  <c r="U22912" i="2"/>
  <c r="U23020" i="2"/>
  <c r="U23055" i="2"/>
  <c r="U23178" i="2"/>
  <c r="U23204" i="2"/>
  <c r="U22470" i="2"/>
  <c r="U22503" i="2"/>
  <c r="U23118" i="2"/>
  <c r="U23162" i="2"/>
  <c r="U23258" i="2"/>
  <c r="U23303" i="2"/>
  <c r="U22821" i="2"/>
  <c r="U22850" i="2"/>
  <c r="U22537" i="2"/>
  <c r="U22571" i="2"/>
  <c r="U22418" i="2"/>
  <c r="U22419" i="2"/>
  <c r="U22679" i="2"/>
  <c r="U22710" i="2"/>
  <c r="U22879" i="2"/>
  <c r="U22913" i="2"/>
  <c r="U23021" i="2"/>
  <c r="U23056" i="2"/>
  <c r="U23179" i="2"/>
  <c r="U23205" i="2"/>
  <c r="U22471" i="2"/>
  <c r="U22504" i="2"/>
  <c r="U23259" i="2"/>
  <c r="U23304" i="2"/>
  <c r="U22768" i="2"/>
  <c r="U22808" i="2"/>
  <c r="U22822" i="2"/>
  <c r="U22851" i="2"/>
  <c r="U22538" i="2"/>
  <c r="U22572" i="2"/>
  <c r="U22420" i="2"/>
  <c r="U22421" i="2"/>
  <c r="U22680" i="2"/>
  <c r="U22711" i="2"/>
  <c r="U22880" i="2"/>
  <c r="U22914" i="2"/>
  <c r="U23022" i="2"/>
  <c r="U23057" i="2"/>
  <c r="U23180" i="2"/>
  <c r="U23206" i="2"/>
  <c r="U22472" i="2"/>
  <c r="U22505" i="2"/>
  <c r="U22823" i="2"/>
  <c r="U22852" i="2"/>
  <c r="U22539" i="2"/>
  <c r="U22573" i="2"/>
  <c r="U22422" i="2"/>
  <c r="U22423" i="2"/>
  <c r="U22681" i="2"/>
  <c r="U22712" i="2"/>
  <c r="U22881" i="2"/>
  <c r="U22915" i="2"/>
  <c r="U23023" i="2"/>
  <c r="U23058" i="2"/>
  <c r="U23181" i="2"/>
  <c r="U23207" i="2"/>
  <c r="U22473" i="2"/>
  <c r="U22506" i="2"/>
  <c r="U22824" i="2"/>
  <c r="U22853" i="2"/>
  <c r="U22540" i="2"/>
  <c r="U22574" i="2"/>
  <c r="U22424" i="2"/>
  <c r="U22425" i="2"/>
  <c r="U22682" i="2"/>
  <c r="U22713" i="2"/>
  <c r="U22882" i="2"/>
  <c r="U22916" i="2"/>
  <c r="U23024" i="2"/>
  <c r="U23059" i="2"/>
  <c r="U23182" i="2"/>
  <c r="U23208" i="2"/>
  <c r="U22474" i="2"/>
  <c r="U22507" i="2"/>
  <c r="U23119" i="2"/>
  <c r="U23163" i="2"/>
  <c r="U22825" i="2"/>
  <c r="U22854" i="2"/>
  <c r="U22541" i="2"/>
  <c r="U22575" i="2"/>
  <c r="U22426" i="2"/>
  <c r="U22427" i="2"/>
  <c r="U22683" i="2"/>
  <c r="U22714" i="2"/>
  <c r="U22883" i="2"/>
  <c r="U22917" i="2"/>
  <c r="U23025" i="2"/>
  <c r="U23060" i="2"/>
  <c r="U23183" i="2"/>
  <c r="U23209" i="2"/>
  <c r="U22475" i="2"/>
  <c r="U22508" i="2"/>
  <c r="U23260" i="2"/>
  <c r="U23305" i="2"/>
  <c r="U22826" i="2"/>
  <c r="U22855" i="2"/>
  <c r="U22542" i="2"/>
  <c r="U22576" i="2"/>
  <c r="U22428" i="2"/>
  <c r="U22429" i="2"/>
  <c r="U22684" i="2"/>
  <c r="U22715" i="2"/>
  <c r="U22884" i="2"/>
  <c r="U22918" i="2"/>
  <c r="U23026" i="2"/>
  <c r="U23061" i="2"/>
  <c r="U23184" i="2"/>
  <c r="U23210" i="2"/>
  <c r="U22476" i="2"/>
  <c r="U22509" i="2"/>
  <c r="U22827" i="2"/>
  <c r="U22856" i="2"/>
  <c r="U22543" i="2"/>
  <c r="U22577" i="2"/>
  <c r="U22430" i="2"/>
  <c r="U22431" i="2"/>
  <c r="U22685" i="2"/>
  <c r="U22716" i="2"/>
  <c r="U22885" i="2"/>
  <c r="U22919" i="2"/>
  <c r="U23027" i="2"/>
  <c r="U23062" i="2"/>
  <c r="U23185" i="2"/>
  <c r="U23211" i="2"/>
  <c r="U22477" i="2"/>
  <c r="U22510" i="2"/>
  <c r="U22828" i="2"/>
  <c r="U22857" i="2"/>
  <c r="U22544" i="2"/>
  <c r="U22578" i="2"/>
  <c r="U22432" i="2"/>
  <c r="U22433" i="2"/>
  <c r="U22686" i="2"/>
  <c r="U22717" i="2"/>
  <c r="U22886" i="2"/>
  <c r="U22920" i="2"/>
  <c r="U23028" i="2"/>
  <c r="U23063" i="2"/>
  <c r="U23186" i="2"/>
  <c r="U23212" i="2"/>
  <c r="U22478" i="2"/>
  <c r="U22511" i="2"/>
  <c r="U23120" i="2"/>
  <c r="U23164" i="2"/>
  <c r="U23261" i="2"/>
  <c r="U23306" i="2"/>
  <c r="U22829" i="2"/>
  <c r="U22858" i="2"/>
  <c r="U8650" i="2"/>
  <c r="U8651" i="2"/>
  <c r="U23547" i="2"/>
  <c r="U8801" i="2"/>
  <c r="U8874" i="2"/>
  <c r="U8875" i="2"/>
  <c r="U8953" i="2"/>
  <c r="U8952" i="2"/>
  <c r="U9046" i="2"/>
  <c r="U9047" i="2"/>
  <c r="U9129" i="2"/>
  <c r="U9128" i="2"/>
  <c r="U9234" i="2"/>
  <c r="U9235" i="2"/>
  <c r="U9315" i="2"/>
  <c r="U9314" i="2"/>
  <c r="U9507" i="2"/>
  <c r="U9506" i="2"/>
  <c r="U9616" i="2"/>
  <c r="U9617" i="2"/>
  <c r="U28545" i="2"/>
  <c r="U28544" i="2"/>
  <c r="U28670" i="2"/>
  <c r="U28671" i="2"/>
  <c r="U28872" i="2"/>
  <c r="U28873" i="2"/>
  <c r="U29029" i="2"/>
  <c r="U29028" i="2"/>
  <c r="U36856" i="2"/>
  <c r="U36857" i="2"/>
  <c r="U36976" i="2"/>
  <c r="U36977" i="2"/>
  <c r="U37053" i="2"/>
  <c r="U37052" i="2"/>
  <c r="U36519" i="2"/>
  <c r="U36518" i="2"/>
  <c r="U28948" i="2"/>
  <c r="U28949" i="2"/>
  <c r="U29106" i="2"/>
  <c r="U29107" i="2"/>
  <c r="U29287" i="2"/>
  <c r="U29286" i="2"/>
  <c r="U29456" i="2"/>
  <c r="U29455" i="2"/>
  <c r="U29579" i="2"/>
  <c r="U29578" i="2"/>
  <c r="U38934" i="2"/>
  <c r="U38935" i="2"/>
  <c r="U38342" i="2"/>
  <c r="U38343" i="2"/>
  <c r="U38505" i="2"/>
  <c r="U38504" i="2"/>
  <c r="U38674" i="2"/>
  <c r="U38675" i="2"/>
  <c r="U38837" i="2"/>
  <c r="U38836" i="2"/>
  <c r="U38059" i="2"/>
  <c r="U38058" i="2"/>
  <c r="U37922" i="2"/>
  <c r="U37923" i="2"/>
  <c r="U38429" i="2"/>
  <c r="U38428" i="2"/>
  <c r="U5785" i="2"/>
  <c r="U5784" i="2"/>
  <c r="U5857" i="2"/>
  <c r="U5856" i="2"/>
  <c r="U5988" i="2"/>
  <c r="U5989" i="2"/>
  <c r="U53809" i="2"/>
  <c r="U53808" i="2"/>
  <c r="U53900" i="2"/>
  <c r="U53901" i="2"/>
  <c r="U53988" i="2"/>
  <c r="U53989" i="2"/>
  <c r="U54083" i="2"/>
  <c r="U54082" i="2"/>
  <c r="U54177" i="2"/>
  <c r="U54176" i="2"/>
  <c r="U54275" i="2"/>
  <c r="U54274" i="2"/>
  <c r="U54381" i="2"/>
  <c r="U54380" i="2"/>
  <c r="U54461" i="2"/>
  <c r="U54460" i="2"/>
  <c r="U54559" i="2"/>
  <c r="U54558" i="2"/>
  <c r="U54674" i="2"/>
  <c r="U54675" i="2"/>
  <c r="U54779" i="2"/>
  <c r="U54778" i="2"/>
  <c r="U54894" i="2"/>
  <c r="U54895" i="2"/>
  <c r="U54975" i="2"/>
  <c r="U54974" i="2"/>
  <c r="U55082" i="2"/>
  <c r="U55083" i="2"/>
  <c r="U17529" i="2"/>
  <c r="U17528" i="2"/>
  <c r="U17531" i="2"/>
  <c r="U17530" i="2"/>
  <c r="U17532" i="2"/>
  <c r="U17533" i="2"/>
  <c r="U17535" i="2"/>
  <c r="U17534" i="2"/>
  <c r="U17536" i="2"/>
  <c r="U17537" i="2"/>
  <c r="U17539" i="2"/>
  <c r="U17538" i="2"/>
  <c r="U49275" i="2"/>
  <c r="U49274" i="2"/>
  <c r="U49362" i="2"/>
  <c r="U49363" i="2"/>
  <c r="U49434" i="2"/>
  <c r="U49435" i="2"/>
  <c r="U49546" i="2"/>
  <c r="U49547" i="2"/>
  <c r="U49639" i="2"/>
  <c r="U49638" i="2"/>
  <c r="U49732" i="2"/>
  <c r="U49733" i="2"/>
  <c r="U49984" i="2"/>
  <c r="U49985" i="2"/>
  <c r="U50158" i="2"/>
  <c r="U50159" i="2"/>
  <c r="U50235" i="2"/>
  <c r="U50234" i="2"/>
  <c r="U50502" i="2"/>
  <c r="U50503" i="2"/>
  <c r="U42124" i="2"/>
  <c r="U42125" i="2"/>
  <c r="U42200" i="2"/>
  <c r="U42201" i="2"/>
  <c r="U42278" i="2"/>
  <c r="U42279" i="2"/>
  <c r="U42315" i="2"/>
  <c r="U42314" i="2"/>
  <c r="U42355" i="2"/>
  <c r="U42354" i="2"/>
  <c r="U42392" i="2"/>
  <c r="U50060" i="2"/>
  <c r="U42433" i="2"/>
  <c r="U42432" i="2"/>
  <c r="U42472" i="2"/>
  <c r="U42473" i="2"/>
  <c r="U42589" i="2"/>
  <c r="U42588" i="2"/>
  <c r="U42628" i="2"/>
  <c r="U42629" i="2"/>
  <c r="U4357" i="2"/>
  <c r="U4356" i="2"/>
  <c r="U4408" i="2"/>
  <c r="U4409" i="2"/>
  <c r="U4451" i="2"/>
  <c r="U4450" i="2"/>
  <c r="U4515" i="2"/>
  <c r="U4514" i="2"/>
  <c r="U4562" i="2"/>
  <c r="U4563" i="2"/>
  <c r="U4622" i="2"/>
  <c r="U4623" i="2"/>
  <c r="U4685" i="2"/>
  <c r="U4684" i="2"/>
  <c r="U4742" i="2"/>
  <c r="U4743" i="2"/>
  <c r="U4863" i="2"/>
  <c r="U4862" i="2"/>
  <c r="U4870" i="2"/>
  <c r="U4871" i="2"/>
  <c r="U4997" i="2"/>
  <c r="U4996" i="2"/>
  <c r="U5021" i="2"/>
  <c r="U5020" i="2"/>
  <c r="U5126" i="2"/>
  <c r="U5127" i="2"/>
  <c r="U5209" i="2"/>
  <c r="U5208" i="2"/>
  <c r="U56480" i="2"/>
  <c r="U56479" i="2"/>
  <c r="U56564" i="2"/>
  <c r="U56563" i="2"/>
  <c r="U56687" i="2"/>
  <c r="U56688" i="2"/>
  <c r="U56784" i="2"/>
  <c r="U56783" i="2"/>
  <c r="U56904" i="2"/>
  <c r="U56903" i="2"/>
  <c r="U57096" i="2"/>
  <c r="U57095" i="2"/>
  <c r="U57171" i="2"/>
  <c r="U57172" i="2"/>
  <c r="U57459" i="2"/>
  <c r="U57460" i="2"/>
  <c r="U57740" i="2"/>
  <c r="U57739" i="2"/>
  <c r="U57905" i="2"/>
  <c r="U57906" i="2"/>
  <c r="U43485" i="2"/>
  <c r="U43484" i="2"/>
  <c r="U43617" i="2"/>
  <c r="U43616" i="2"/>
  <c r="U43625" i="2"/>
  <c r="U43624" i="2"/>
  <c r="U43695" i="2"/>
  <c r="U43694" i="2"/>
  <c r="U43756" i="2"/>
  <c r="U43757" i="2"/>
  <c r="U43821" i="2"/>
  <c r="U43820" i="2"/>
  <c r="U43888" i="2"/>
  <c r="U43889" i="2"/>
  <c r="U44023" i="2"/>
  <c r="U56772" i="2"/>
  <c r="U44094" i="2"/>
  <c r="U44095" i="2"/>
  <c r="U44168" i="2"/>
  <c r="U44169" i="2"/>
  <c r="U44182" i="2"/>
  <c r="U44183" i="2"/>
  <c r="U44248" i="2"/>
  <c r="U44249" i="2"/>
  <c r="U44370" i="2"/>
  <c r="U44371" i="2"/>
  <c r="U44444" i="2"/>
  <c r="U44445" i="2"/>
  <c r="U6076" i="2"/>
  <c r="U6077" i="2"/>
  <c r="U6220" i="2"/>
  <c r="U6221" i="2"/>
  <c r="U6228" i="2"/>
  <c r="U6229" i="2"/>
  <c r="U6273" i="2"/>
  <c r="U6272" i="2"/>
  <c r="U6326" i="2"/>
  <c r="U6327" i="2"/>
  <c r="U6380" i="2"/>
  <c r="U6381" i="2"/>
  <c r="U6433" i="2"/>
  <c r="U6432" i="2"/>
  <c r="U6475" i="2"/>
  <c r="U6474" i="2"/>
  <c r="U6544" i="2"/>
  <c r="U6545" i="2"/>
  <c r="U6660" i="2"/>
  <c r="U6661" i="2"/>
  <c r="U6775" i="2"/>
  <c r="U6774" i="2"/>
  <c r="U6784" i="2"/>
  <c r="U6785" i="2"/>
  <c r="U41244" i="2"/>
  <c r="U41245" i="2"/>
  <c r="U41313" i="2"/>
  <c r="U41312" i="2"/>
  <c r="U41368" i="2"/>
  <c r="U41369" i="2"/>
  <c r="U41431" i="2"/>
  <c r="U41430" i="2"/>
  <c r="U41484" i="2"/>
  <c r="U41485" i="2"/>
  <c r="U41550" i="2"/>
  <c r="U41551" i="2"/>
  <c r="U41679" i="2"/>
  <c r="U41678" i="2"/>
  <c r="U41686" i="2"/>
  <c r="U50020" i="2"/>
  <c r="U41745" i="2"/>
  <c r="U41744" i="2"/>
  <c r="U41810" i="2"/>
  <c r="U41811" i="2"/>
  <c r="U41867" i="2"/>
  <c r="U41866" i="2"/>
  <c r="U41933" i="2"/>
  <c r="U41932" i="2"/>
  <c r="U42050" i="2"/>
  <c r="U42051" i="2"/>
  <c r="U42060" i="2"/>
  <c r="U42061" i="2"/>
  <c r="U3554" i="2"/>
  <c r="U3555" i="2"/>
  <c r="U3604" i="2"/>
  <c r="U3605" i="2"/>
  <c r="U3647" i="2"/>
  <c r="U3646" i="2"/>
  <c r="U3717" i="2"/>
  <c r="U3716" i="2"/>
  <c r="U3764" i="2"/>
  <c r="U3765" i="2"/>
  <c r="U3823" i="2"/>
  <c r="U3822" i="2"/>
  <c r="U3884" i="2"/>
  <c r="U3885" i="2"/>
  <c r="U3934" i="2"/>
  <c r="U3935" i="2"/>
  <c r="U3983" i="2"/>
  <c r="U3982" i="2"/>
  <c r="U4044" i="2"/>
  <c r="U4045" i="2"/>
  <c r="U4150" i="2"/>
  <c r="U4151" i="2"/>
  <c r="U4161" i="2"/>
  <c r="U4160" i="2"/>
  <c r="U4264" i="2"/>
  <c r="U4265" i="2"/>
  <c r="U4348" i="2"/>
  <c r="U4349" i="2"/>
  <c r="U52403" i="2"/>
  <c r="U52402" i="2"/>
  <c r="U52474" i="2"/>
  <c r="U52475" i="2"/>
  <c r="U52561" i="2"/>
  <c r="U52560" i="2"/>
  <c r="U44022" i="2"/>
  <c r="U52669" i="2"/>
  <c r="U52758" i="2"/>
  <c r="U52759" i="2"/>
  <c r="U52855" i="2"/>
  <c r="U52854" i="2"/>
  <c r="U52938" i="2"/>
  <c r="U52939" i="2"/>
  <c r="U53036" i="2"/>
  <c r="U53037" i="2"/>
  <c r="U53128" i="2"/>
  <c r="U53129" i="2"/>
  <c r="U53251" i="2"/>
  <c r="U53250" i="2"/>
  <c r="U53333" i="2"/>
  <c r="U53332" i="2"/>
  <c r="U53398" i="2"/>
  <c r="U53399" i="2"/>
  <c r="U53690" i="2"/>
  <c r="U53691" i="2"/>
  <c r="U45690" i="2"/>
  <c r="U45715" i="2"/>
  <c r="U45770" i="2"/>
  <c r="U45740" i="2"/>
  <c r="U45800" i="2"/>
  <c r="U45828" i="2"/>
  <c r="U45887" i="2"/>
  <c r="U45856" i="2"/>
  <c r="U8800" i="2"/>
  <c r="U45950" i="2"/>
  <c r="U46010" i="2"/>
  <c r="U45982" i="2"/>
  <c r="U46038" i="2"/>
  <c r="U46064" i="2"/>
  <c r="U46124" i="2"/>
  <c r="U46090" i="2"/>
  <c r="U10542" i="2"/>
  <c r="U46158" i="2"/>
  <c r="U46218" i="2"/>
  <c r="U46249" i="2"/>
  <c r="U46343" i="2"/>
  <c r="U46342" i="2"/>
  <c r="U46356" i="2"/>
  <c r="U46383" i="2"/>
  <c r="U46480" i="2"/>
  <c r="U46442" i="2"/>
  <c r="U46518" i="2"/>
  <c r="U46554" i="2"/>
  <c r="U7787" i="2"/>
  <c r="U7786" i="2"/>
  <c r="U7841" i="2"/>
  <c r="U7840" i="2"/>
  <c r="U7883" i="2"/>
  <c r="U7882" i="2"/>
  <c r="U7925" i="2"/>
  <c r="U7924" i="2"/>
  <c r="U8010" i="2"/>
  <c r="U8011" i="2"/>
  <c r="U8078" i="2"/>
  <c r="U8079" i="2"/>
  <c r="U8138" i="2"/>
  <c r="U8139" i="2"/>
  <c r="U8200" i="2"/>
  <c r="U8201" i="2"/>
  <c r="U8240" i="2"/>
  <c r="U8241" i="2"/>
  <c r="U8304" i="2"/>
  <c r="U8305" i="2"/>
  <c r="U8408" i="2"/>
  <c r="U8409" i="2"/>
  <c r="U8416" i="2"/>
  <c r="U8417" i="2"/>
  <c r="U27900" i="2"/>
  <c r="U27901" i="2"/>
  <c r="U27986" i="2"/>
  <c r="U27987" i="2"/>
  <c r="U28028" i="2"/>
  <c r="U28029" i="2"/>
  <c r="U28087" i="2"/>
  <c r="U28086" i="2"/>
  <c r="U28128" i="2"/>
  <c r="U44918" i="2"/>
  <c r="U28178" i="2"/>
  <c r="U28179" i="2"/>
  <c r="U28229" i="2"/>
  <c r="U28228" i="2"/>
  <c r="U28275" i="2"/>
  <c r="U28274" i="2"/>
  <c r="U28379" i="2"/>
  <c r="U28378" i="2"/>
  <c r="U28430" i="2"/>
  <c r="U28431" i="2"/>
  <c r="U35524" i="2"/>
  <c r="U35525" i="2"/>
  <c r="U35595" i="2"/>
  <c r="U35594" i="2"/>
  <c r="U35638" i="2"/>
  <c r="U35639" i="2"/>
  <c r="U35684" i="2"/>
  <c r="U35685" i="2"/>
  <c r="U35724" i="2"/>
  <c r="U35725" i="2"/>
  <c r="U35771" i="2"/>
  <c r="U35770" i="2"/>
  <c r="U35823" i="2"/>
  <c r="U35822" i="2"/>
  <c r="U35882" i="2"/>
  <c r="U35883" i="2"/>
  <c r="U35940" i="2"/>
  <c r="U35941" i="2"/>
  <c r="U35990" i="2"/>
  <c r="U35991" i="2"/>
  <c r="U36085" i="2"/>
  <c r="U36084" i="2"/>
  <c r="U36149" i="2"/>
  <c r="U36148" i="2"/>
  <c r="U17957" i="2"/>
  <c r="U17956" i="2"/>
  <c r="U17972" i="2"/>
  <c r="U17973" i="2"/>
  <c r="U18086" i="2"/>
  <c r="U18087" i="2"/>
  <c r="U18110" i="2"/>
  <c r="U18111" i="2"/>
  <c r="U18241" i="2"/>
  <c r="U18240" i="2"/>
  <c r="U18317" i="2"/>
  <c r="U18316" i="2"/>
  <c r="U18393" i="2"/>
  <c r="U18392" i="2"/>
  <c r="U18468" i="2"/>
  <c r="U18469" i="2"/>
  <c r="U18540" i="2"/>
  <c r="U18541" i="2"/>
  <c r="U18631" i="2"/>
  <c r="U18630" i="2"/>
  <c r="U18704" i="2"/>
  <c r="U18705" i="2"/>
  <c r="U18749" i="2"/>
  <c r="U18748" i="2"/>
  <c r="U18867" i="2"/>
  <c r="U18866" i="2"/>
  <c r="U18993" i="2"/>
  <c r="U18992" i="2"/>
  <c r="U2748" i="2"/>
  <c r="U2749" i="2"/>
  <c r="U2826" i="2"/>
  <c r="U2827" i="2"/>
  <c r="U2882" i="2"/>
  <c r="U2883" i="2"/>
  <c r="U2930" i="2"/>
  <c r="U2931" i="2"/>
  <c r="U2976" i="2"/>
  <c r="U2977" i="2"/>
  <c r="U3031" i="2"/>
  <c r="U3091" i="2"/>
  <c r="U3090" i="2"/>
  <c r="U3213" i="2"/>
  <c r="U3212" i="2"/>
  <c r="U3220" i="2"/>
  <c r="U3221" i="2"/>
  <c r="U3348" i="2"/>
  <c r="U3349" i="2"/>
  <c r="U3358" i="2"/>
  <c r="U3359" i="2"/>
  <c r="U3465" i="2"/>
  <c r="U3464" i="2"/>
  <c r="U3544" i="2"/>
  <c r="U3545" i="2"/>
  <c r="U32880" i="2"/>
  <c r="U32881" i="2"/>
  <c r="U32921" i="2"/>
  <c r="U40571" i="2"/>
  <c r="U32961" i="2"/>
  <c r="U32960" i="2"/>
  <c r="U33003" i="2"/>
  <c r="U33002" i="2"/>
  <c r="U33046" i="2"/>
  <c r="U33047" i="2"/>
  <c r="U33134" i="2"/>
  <c r="U33135" i="2"/>
  <c r="U33299" i="2"/>
  <c r="U33298" i="2"/>
  <c r="U33399" i="2"/>
  <c r="U33398" i="2"/>
  <c r="U33408" i="2"/>
  <c r="U33409" i="2"/>
  <c r="U38956" i="2"/>
  <c r="U38976" i="2"/>
  <c r="U39028" i="2"/>
  <c r="U39049" i="2"/>
  <c r="U39070" i="2"/>
  <c r="U39090" i="2"/>
  <c r="U39207" i="2"/>
  <c r="U39182" i="2"/>
  <c r="U39291" i="2"/>
  <c r="U39266" i="2"/>
  <c r="U39379" i="2"/>
  <c r="U39354" i="2"/>
  <c r="U39430" i="2"/>
  <c r="U39463" i="2"/>
  <c r="U39496" i="2"/>
  <c r="U39523" i="2"/>
  <c r="U26095" i="2"/>
  <c r="U26068" i="2"/>
  <c r="U26122" i="2"/>
  <c r="U26143" i="2"/>
  <c r="U26199" i="2"/>
  <c r="U26164" i="2"/>
  <c r="U26234" i="2"/>
  <c r="U26261" i="2"/>
  <c r="U26313" i="2"/>
  <c r="U26288" i="2"/>
  <c r="U26370" i="2"/>
  <c r="U26338" i="2"/>
  <c r="U26434" i="2"/>
  <c r="U26471" i="2"/>
  <c r="U26476" i="2"/>
  <c r="U26508" i="2"/>
  <c r="U26572" i="2"/>
  <c r="U26608" i="2"/>
  <c r="U26612" i="2"/>
  <c r="U26642" i="2"/>
  <c r="U26857" i="2"/>
  <c r="U26856" i="2"/>
  <c r="U26922" i="2"/>
  <c r="U26959" i="2"/>
  <c r="U13850" i="2"/>
  <c r="U13887" i="2"/>
  <c r="U13917" i="2"/>
  <c r="U13892" i="2"/>
  <c r="U14014" i="2"/>
  <c r="U13974" i="2"/>
  <c r="U14022" i="2"/>
  <c r="U14057" i="2"/>
  <c r="U1211" i="2"/>
  <c r="U14128" i="2"/>
  <c r="U14229" i="2"/>
  <c r="U14192" i="2"/>
  <c r="U14309" i="2"/>
  <c r="U14266" i="2"/>
  <c r="U14349" i="2"/>
  <c r="U14320" i="2"/>
  <c r="U14456" i="2"/>
  <c r="U14410" i="2"/>
  <c r="U14470" i="2"/>
  <c r="U14505" i="2"/>
  <c r="U14572" i="2"/>
  <c r="U14620" i="2"/>
  <c r="U14657" i="2"/>
  <c r="U14636" i="2"/>
  <c r="U14759" i="2"/>
  <c r="U14710" i="2"/>
  <c r="U14840" i="2"/>
  <c r="U14841" i="2"/>
  <c r="U55181" i="2"/>
  <c r="U55182" i="2"/>
  <c r="U55321" i="2"/>
  <c r="U55277" i="2"/>
  <c r="U55365" i="2"/>
  <c r="U55406" i="2"/>
  <c r="U55484" i="2"/>
  <c r="U55447" i="2"/>
  <c r="U55521" i="2"/>
  <c r="U55566" i="2"/>
  <c r="U55610" i="2"/>
  <c r="U55655" i="2"/>
  <c r="U55745" i="2"/>
  <c r="U55701" i="2"/>
  <c r="U55789" i="2"/>
  <c r="U55836" i="2"/>
  <c r="U55930" i="2"/>
  <c r="U55883" i="2"/>
  <c r="U56031" i="2"/>
  <c r="U55977" i="2"/>
  <c r="U56121" i="2"/>
  <c r="U56085" i="2"/>
  <c r="U56157" i="2"/>
  <c r="U56207" i="2"/>
  <c r="U56309" i="2"/>
  <c r="U56257" i="2"/>
  <c r="U16000" i="2"/>
  <c r="U16028" i="2"/>
  <c r="U16120" i="2"/>
  <c r="U16157" i="2"/>
  <c r="U16162" i="2"/>
  <c r="U16194" i="2"/>
  <c r="U16253" i="2"/>
  <c r="U16226" i="2"/>
  <c r="U16280" i="2"/>
  <c r="U16314" i="2"/>
  <c r="U16417" i="2"/>
  <c r="U16380" i="2"/>
  <c r="U16422" i="2"/>
  <c r="U16454" i="2"/>
  <c r="U16518" i="2"/>
  <c r="U16565" i="2"/>
  <c r="U16609" i="2"/>
  <c r="U16580" i="2"/>
  <c r="U16707" i="2"/>
  <c r="U16670" i="2"/>
  <c r="U16712" i="2"/>
  <c r="U16738" i="2"/>
  <c r="U16835" i="2"/>
  <c r="U16796" i="2"/>
  <c r="U16842" i="2"/>
  <c r="U16877" i="2"/>
  <c r="U23384" i="2"/>
  <c r="U23408" i="2"/>
  <c r="U23499" i="2"/>
  <c r="U23464" i="2"/>
  <c r="U23534" i="2"/>
  <c r="U23560" i="2"/>
  <c r="U23614" i="2"/>
  <c r="U23586" i="2"/>
  <c r="U23642" i="2"/>
  <c r="U23665" i="2"/>
  <c r="U23711" i="2"/>
  <c r="U23688" i="2"/>
  <c r="U23764" i="2"/>
  <c r="U23734" i="2"/>
  <c r="U23862" i="2"/>
  <c r="U23826" i="2"/>
  <c r="U23898" i="2"/>
  <c r="U23935" i="2"/>
  <c r="U24011" i="2"/>
  <c r="U23972" i="2"/>
  <c r="U24039" i="2"/>
  <c r="U24018" i="2"/>
  <c r="U24196" i="2"/>
  <c r="U24160" i="2"/>
  <c r="U37106" i="2"/>
  <c r="U37084" i="2"/>
  <c r="U37190" i="2"/>
  <c r="U37162" i="2"/>
  <c r="U37240" i="2"/>
  <c r="U37218" i="2"/>
  <c r="U5394" i="2"/>
  <c r="U37289" i="2"/>
  <c r="U37344" i="2"/>
  <c r="U37316" i="2"/>
  <c r="U37401" i="2"/>
  <c r="U37372" i="2"/>
  <c r="U37430" i="2"/>
  <c r="U56672" i="2"/>
  <c r="U37546" i="2"/>
  <c r="U37510" i="2"/>
  <c r="U37550" i="2"/>
  <c r="U37575" i="2"/>
  <c r="U37635" i="2"/>
  <c r="U37600" i="2"/>
  <c r="U37670" i="2"/>
  <c r="U37693" i="2"/>
  <c r="U37748" i="2"/>
  <c r="U37789" i="2"/>
  <c r="U37798" i="2"/>
  <c r="U37829" i="2"/>
  <c r="U42668" i="2"/>
  <c r="U42695" i="2"/>
  <c r="U42722" i="2"/>
  <c r="U42745" i="2"/>
  <c r="U42801" i="2"/>
  <c r="U42768" i="2"/>
  <c r="U42834" i="2"/>
  <c r="U42866" i="2"/>
  <c r="U42898" i="2"/>
  <c r="U42899" i="2"/>
  <c r="U42950" i="2"/>
  <c r="U42979" i="2"/>
  <c r="U43035" i="2"/>
  <c r="U43008" i="2"/>
  <c r="U43088" i="2"/>
  <c r="U43062" i="2"/>
  <c r="U43148" i="2"/>
  <c r="U43114" i="2"/>
  <c r="U43212" i="2"/>
  <c r="U43182" i="2"/>
  <c r="U43270" i="2"/>
  <c r="U43242" i="2"/>
  <c r="U43325" i="2"/>
  <c r="U43298" i="2"/>
  <c r="U43352" i="2"/>
  <c r="U43384" i="2"/>
  <c r="U43450" i="2"/>
  <c r="U43416" i="2"/>
  <c r="U22545" i="2"/>
  <c r="U22579" i="2"/>
  <c r="U22434" i="2"/>
  <c r="U22435" i="2"/>
  <c r="U22687" i="2"/>
  <c r="U22718" i="2"/>
  <c r="U22887" i="2"/>
  <c r="U22921" i="2"/>
  <c r="U23029" i="2"/>
  <c r="U23064" i="2"/>
  <c r="U23187" i="2"/>
  <c r="U23213" i="2"/>
  <c r="U22479" i="2"/>
  <c r="U22512" i="2"/>
  <c r="U22973" i="2"/>
  <c r="U23010" i="2"/>
  <c r="U22769" i="2"/>
  <c r="U22809" i="2"/>
  <c r="U22830" i="2"/>
  <c r="U22859" i="2"/>
  <c r="U22546" i="2"/>
  <c r="U22580" i="2"/>
  <c r="U22436" i="2"/>
  <c r="U22437" i="2"/>
  <c r="U22688" i="2"/>
  <c r="U22719" i="2"/>
  <c r="U22888" i="2"/>
  <c r="U22922" i="2"/>
  <c r="U23030" i="2"/>
  <c r="U23065" i="2"/>
  <c r="U23188" i="2"/>
  <c r="U23214" i="2"/>
  <c r="U22480" i="2"/>
  <c r="U22513" i="2"/>
  <c r="U22831" i="2"/>
  <c r="U22860" i="2"/>
  <c r="U22547" i="2"/>
  <c r="U22581" i="2"/>
  <c r="U22438" i="2"/>
  <c r="U22439" i="2"/>
  <c r="U22689" i="2"/>
  <c r="U22720" i="2"/>
  <c r="U22889" i="2"/>
  <c r="U22923" i="2"/>
  <c r="U23031" i="2"/>
  <c r="U23066" i="2"/>
  <c r="U22481" i="2"/>
  <c r="U22514" i="2"/>
  <c r="U22548" i="2"/>
  <c r="U22582" i="2"/>
  <c r="U22440" i="2"/>
  <c r="U22441" i="2"/>
  <c r="U22690" i="2"/>
  <c r="U22721" i="2"/>
  <c r="U22890" i="2"/>
  <c r="U22924" i="2"/>
  <c r="U23032" i="2"/>
  <c r="U23067" i="2"/>
  <c r="U22482" i="2"/>
  <c r="U22515" i="2"/>
  <c r="U23262" i="2"/>
  <c r="U23307" i="2"/>
  <c r="U22770" i="2"/>
  <c r="U22810" i="2"/>
  <c r="U22832" i="2"/>
  <c r="U22861" i="2"/>
  <c r="U22549" i="2"/>
  <c r="U22583" i="2"/>
  <c r="U22442" i="2"/>
  <c r="U22443" i="2"/>
  <c r="U22691" i="2"/>
  <c r="U22722" i="2"/>
  <c r="U22891" i="2"/>
  <c r="U22925" i="2"/>
  <c r="U23033" i="2"/>
  <c r="U23068" i="2"/>
  <c r="U23189" i="2"/>
  <c r="U23215" i="2"/>
  <c r="U22483" i="2"/>
  <c r="U22516" i="2"/>
  <c r="U22974" i="2"/>
  <c r="U23011" i="2"/>
  <c r="U23121" i="2"/>
  <c r="U23165" i="2"/>
  <c r="U23263" i="2"/>
  <c r="U23308" i="2"/>
  <c r="U22550" i="2"/>
  <c r="U22584" i="2"/>
  <c r="U22892" i="2"/>
  <c r="U22926" i="2"/>
  <c r="U23034" i="2"/>
  <c r="U23069" i="2"/>
  <c r="U22484" i="2"/>
  <c r="U22517" i="2"/>
  <c r="U22833" i="2"/>
  <c r="U22862" i="2"/>
  <c r="U22551" i="2"/>
  <c r="U22585" i="2"/>
  <c r="U22444" i="2"/>
  <c r="U22445" i="2"/>
  <c r="U22692" i="2"/>
  <c r="U22723" i="2"/>
  <c r="U22893" i="2"/>
  <c r="U22927" i="2"/>
  <c r="U23035" i="2"/>
  <c r="U23070" i="2"/>
  <c r="U23190" i="2"/>
  <c r="U23216" i="2"/>
  <c r="U22485" i="2"/>
  <c r="U22518" i="2"/>
  <c r="U22834" i="2"/>
  <c r="U22863" i="2"/>
  <c r="U22552" i="2"/>
  <c r="U22586" i="2"/>
  <c r="U22446" i="2"/>
  <c r="U22447" i="2"/>
  <c r="U22693" i="2"/>
  <c r="U24407" i="2"/>
  <c r="U22894" i="2"/>
  <c r="U22928" i="2"/>
  <c r="U23036" i="2"/>
  <c r="U23071" i="2"/>
  <c r="U22486" i="2"/>
  <c r="U22519" i="2"/>
  <c r="U23122" i="2"/>
  <c r="U23166" i="2"/>
  <c r="U23264" i="2"/>
  <c r="U23309" i="2"/>
  <c r="U22835" i="2"/>
  <c r="U22864" i="2"/>
  <c r="U22553" i="2"/>
  <c r="U22587" i="2"/>
  <c r="U22448" i="2"/>
  <c r="U22449" i="2"/>
  <c r="U22694" i="2"/>
  <c r="U22725" i="2"/>
  <c r="U22895" i="2"/>
  <c r="U22929" i="2"/>
  <c r="U23037" i="2"/>
  <c r="U23072" i="2"/>
  <c r="U23191" i="2"/>
  <c r="U23217" i="2"/>
  <c r="U22487" i="2"/>
  <c r="U22520" i="2"/>
  <c r="U23123" i="2"/>
  <c r="U23167" i="2"/>
  <c r="U22554" i="2"/>
  <c r="U22588" i="2"/>
  <c r="U22896" i="2"/>
  <c r="U55646" i="2"/>
  <c r="U23038" i="2"/>
  <c r="U23073" i="2"/>
  <c r="U22836" i="2"/>
  <c r="U22865" i="2"/>
  <c r="U22555" i="2"/>
  <c r="U22589" i="2"/>
  <c r="U22450" i="2"/>
  <c r="U22451" i="2"/>
  <c r="U22695" i="2"/>
  <c r="U22726" i="2"/>
  <c r="U22897" i="2"/>
  <c r="U22931" i="2"/>
  <c r="U23039" i="2"/>
  <c r="U23074" i="2"/>
  <c r="U23192" i="2"/>
  <c r="U23218" i="2"/>
  <c r="U22488" i="2"/>
  <c r="U22521" i="2"/>
  <c r="U22556" i="2"/>
  <c r="U22590" i="2"/>
  <c r="U22452" i="2"/>
  <c r="U22453" i="2"/>
  <c r="U22696" i="2"/>
  <c r="U22727" i="2"/>
  <c r="U22898" i="2"/>
  <c r="U22932" i="2"/>
  <c r="U23040" i="2"/>
  <c r="U23075" i="2"/>
  <c r="U22489" i="2"/>
  <c r="U22522" i="2"/>
  <c r="U23124" i="2"/>
  <c r="U23168" i="2"/>
  <c r="U22837" i="2"/>
  <c r="U22866" i="2"/>
  <c r="U22557" i="2"/>
  <c r="U22591" i="2"/>
  <c r="U22454" i="2"/>
  <c r="U22455" i="2"/>
  <c r="U22697" i="2"/>
  <c r="U22728" i="2"/>
  <c r="U22899" i="2"/>
  <c r="U22933" i="2"/>
  <c r="U23041" i="2"/>
  <c r="U23076" i="2"/>
  <c r="U23193" i="2"/>
  <c r="U23219" i="2"/>
  <c r="U22490" i="2"/>
  <c r="U22523" i="2"/>
  <c r="U23265" i="2"/>
  <c r="U23310" i="2"/>
  <c r="U22558" i="2"/>
  <c r="U22592" i="2"/>
  <c r="U22900" i="2"/>
  <c r="U22934" i="2"/>
  <c r="U23042" i="2"/>
  <c r="U23077" i="2"/>
  <c r="U22491" i="2"/>
  <c r="U22524" i="2"/>
  <c r="U22838" i="2"/>
  <c r="U22867" i="2"/>
  <c r="U22559" i="2"/>
  <c r="U22593" i="2"/>
  <c r="U22456" i="2"/>
  <c r="U22457" i="2"/>
  <c r="U22698" i="2"/>
  <c r="U22729" i="2"/>
  <c r="U22901" i="2"/>
  <c r="U22935" i="2"/>
  <c r="U23043" i="2"/>
  <c r="U23078" i="2"/>
  <c r="U23194" i="2"/>
  <c r="U23220" i="2"/>
  <c r="U22492" i="2"/>
  <c r="U22525" i="2"/>
  <c r="U22839" i="2"/>
  <c r="U22868" i="2"/>
  <c r="U22560" i="2"/>
  <c r="U22594" i="2"/>
  <c r="U22458" i="2"/>
  <c r="U22459" i="2"/>
  <c r="U22699" i="2"/>
  <c r="U22730" i="2"/>
  <c r="U22902" i="2"/>
  <c r="U22936" i="2"/>
  <c r="U23044" i="2"/>
  <c r="U23079" i="2"/>
  <c r="U22493" i="2"/>
  <c r="U22526" i="2"/>
  <c r="U23266" i="2"/>
  <c r="U23311" i="2"/>
  <c r="U23347" i="2"/>
  <c r="U23383" i="2"/>
  <c r="U22771" i="2"/>
  <c r="U22811" i="2"/>
  <c r="U22840" i="2"/>
  <c r="U22869" i="2"/>
  <c r="U22561" i="2"/>
  <c r="U22595" i="2"/>
  <c r="U22460" i="2"/>
  <c r="U22461" i="2"/>
  <c r="U22700" i="2"/>
  <c r="U22731" i="2"/>
  <c r="U22903" i="2"/>
  <c r="U22937" i="2"/>
  <c r="U23045" i="2"/>
  <c r="U23080" i="2"/>
  <c r="U23195" i="2"/>
  <c r="U23221" i="2"/>
  <c r="U22494" i="2"/>
  <c r="U22527" i="2"/>
  <c r="U23125" i="2"/>
  <c r="U23169" i="2"/>
  <c r="U22668" i="2"/>
  <c r="U22669" i="2"/>
  <c r="U23046" i="2"/>
  <c r="U23081" i="2"/>
  <c r="U25790" i="2"/>
  <c r="U25832" i="2"/>
  <c r="U25922" i="2"/>
  <c r="U25923" i="2"/>
  <c r="U25996" i="2"/>
  <c r="U26032" i="2"/>
  <c r="U25290" i="2"/>
  <c r="U25327" i="2"/>
  <c r="U25604" i="2"/>
  <c r="U25640" i="2"/>
  <c r="U25791" i="2"/>
  <c r="U25833" i="2"/>
  <c r="U25924" i="2"/>
  <c r="U25925" i="2"/>
  <c r="U25997" i="2"/>
  <c r="U26033" i="2"/>
  <c r="U25291" i="2"/>
  <c r="U25328" i="2"/>
  <c r="U25605" i="2"/>
  <c r="U25641" i="2"/>
  <c r="U25792" i="2"/>
  <c r="U25834" i="2"/>
  <c r="U25926" i="2"/>
  <c r="U25927" i="2"/>
  <c r="U25998" i="2"/>
  <c r="U26034" i="2"/>
  <c r="U25292" i="2"/>
  <c r="U25329" i="2"/>
  <c r="U25606" i="2"/>
  <c r="U25642" i="2"/>
  <c r="U25793" i="2"/>
  <c r="U25835" i="2"/>
  <c r="U25928" i="2"/>
  <c r="U25929" i="2"/>
  <c r="U25999" i="2"/>
  <c r="U26035" i="2"/>
  <c r="U25293" i="2"/>
  <c r="U25330" i="2"/>
  <c r="U25607" i="2"/>
  <c r="U25643" i="2"/>
  <c r="U25794" i="2"/>
  <c r="U25836" i="2"/>
  <c r="U25930" i="2"/>
  <c r="U25931" i="2"/>
  <c r="U26000" i="2"/>
  <c r="U26036" i="2"/>
  <c r="U25294" i="2"/>
  <c r="U25331" i="2"/>
  <c r="U25608" i="2"/>
  <c r="U25644" i="2"/>
  <c r="U25795" i="2"/>
  <c r="U25837" i="2"/>
  <c r="U25932" i="2"/>
  <c r="U25933" i="2"/>
  <c r="U26001" i="2"/>
  <c r="U26037" i="2"/>
  <c r="U25295" i="2"/>
  <c r="U25332" i="2"/>
  <c r="U25609" i="2"/>
  <c r="U25645" i="2"/>
  <c r="U25796" i="2"/>
  <c r="U25838" i="2"/>
  <c r="U25934" i="2"/>
  <c r="U25935" i="2"/>
  <c r="U26002" i="2"/>
  <c r="U26038" i="2"/>
  <c r="U25296" i="2"/>
  <c r="U25333" i="2"/>
  <c r="U25610" i="2"/>
  <c r="U25646" i="2"/>
  <c r="U25797" i="2"/>
  <c r="U25839" i="2"/>
  <c r="U8469" i="2"/>
  <c r="U8468" i="2"/>
  <c r="U8539" i="2"/>
  <c r="U8538" i="2"/>
  <c r="U8652" i="2"/>
  <c r="U8653" i="2"/>
  <c r="U8672" i="2"/>
  <c r="U8673" i="2"/>
  <c r="U8802" i="2"/>
  <c r="U8803" i="2"/>
  <c r="U8877" i="2"/>
  <c r="U8876" i="2"/>
  <c r="U8955" i="2"/>
  <c r="U8954" i="2"/>
  <c r="U9049" i="2"/>
  <c r="U9048" i="2"/>
  <c r="U9131" i="2"/>
  <c r="U9130" i="2"/>
  <c r="U9236" i="2"/>
  <c r="U9237" i="2"/>
  <c r="U9316" i="2"/>
  <c r="U9317" i="2"/>
  <c r="U9379" i="2"/>
  <c r="U9378" i="2"/>
  <c r="U9508" i="2"/>
  <c r="U9509" i="2"/>
  <c r="U9619" i="2"/>
  <c r="U9618" i="2"/>
  <c r="U28547" i="2"/>
  <c r="U28546" i="2"/>
  <c r="U28672" i="2"/>
  <c r="U28673" i="2"/>
  <c r="U28688" i="2"/>
  <c r="U28689" i="2"/>
  <c r="U28753" i="2"/>
  <c r="U28752" i="2"/>
  <c r="U28874" i="2"/>
  <c r="U28875" i="2"/>
  <c r="U29031" i="2"/>
  <c r="U29030" i="2"/>
  <c r="U29154" i="2"/>
  <c r="U29155" i="2"/>
  <c r="U29333" i="2"/>
  <c r="U29334" i="2"/>
  <c r="U28563" i="2"/>
  <c r="U28562" i="2"/>
  <c r="U36531" i="2"/>
  <c r="U36530" i="2"/>
  <c r="U36654" i="2"/>
  <c r="U36655" i="2"/>
  <c r="U36858" i="2"/>
  <c r="U36859" i="2"/>
  <c r="U36978" i="2"/>
  <c r="U36979" i="2"/>
  <c r="U37055" i="2"/>
  <c r="U37054" i="2"/>
  <c r="U36295" i="2"/>
  <c r="U36294" i="2"/>
  <c r="U36204" i="2"/>
  <c r="U36205" i="2"/>
  <c r="U36353" i="2"/>
  <c r="U36352" i="2"/>
  <c r="U36405" i="2"/>
  <c r="U36404" i="2"/>
  <c r="U36521" i="2"/>
  <c r="U36520" i="2"/>
  <c r="U36596" i="2"/>
  <c r="U36597" i="2"/>
  <c r="U36724" i="2"/>
  <c r="U36725" i="2"/>
  <c r="U36874" i="2"/>
  <c r="U36875" i="2"/>
  <c r="U36250" i="2"/>
  <c r="U36251" i="2"/>
  <c r="U28951" i="2"/>
  <c r="U28950" i="2"/>
  <c r="U29108" i="2"/>
  <c r="U29109" i="2"/>
  <c r="U29289" i="2"/>
  <c r="U29288" i="2"/>
  <c r="U29458" i="2"/>
  <c r="U29457" i="2"/>
  <c r="U29581" i="2"/>
  <c r="U29580" i="2"/>
  <c r="U38936" i="2"/>
  <c r="U38937" i="2"/>
  <c r="U38345" i="2"/>
  <c r="U38344" i="2"/>
  <c r="U8038" i="2"/>
  <c r="U38507" i="2"/>
  <c r="U38677" i="2"/>
  <c r="U38676" i="2"/>
  <c r="U38545" i="2"/>
  <c r="U38838" i="2"/>
  <c r="U38839" i="2"/>
  <c r="U38544" i="2"/>
  <c r="U38060" i="2"/>
  <c r="U38061" i="2"/>
  <c r="U37925" i="2"/>
  <c r="U37924" i="2"/>
  <c r="U38086" i="2"/>
  <c r="U38087" i="2"/>
  <c r="U38144" i="2"/>
  <c r="U6230" i="2"/>
  <c r="U38213" i="2"/>
  <c r="U38212" i="2"/>
  <c r="U38431" i="2"/>
  <c r="U38430" i="2"/>
  <c r="U38713" i="2"/>
  <c r="U38712" i="2"/>
  <c r="U37939" i="2"/>
  <c r="U37938" i="2"/>
  <c r="U5220" i="2"/>
  <c r="U5221" i="2"/>
  <c r="U5277" i="2"/>
  <c r="U5276" i="2"/>
  <c r="U5322" i="2"/>
  <c r="U5323" i="2"/>
  <c r="U5391" i="2"/>
  <c r="U5390" i="2"/>
  <c r="U5441" i="2"/>
  <c r="U5440" i="2"/>
  <c r="U5483" i="2"/>
  <c r="U5482" i="2"/>
  <c r="U5545" i="2"/>
  <c r="U5544" i="2"/>
  <c r="U5597" i="2"/>
  <c r="U5596" i="2"/>
  <c r="U5659" i="2"/>
  <c r="U5658" i="2"/>
  <c r="U5787" i="2"/>
  <c r="U5786" i="2"/>
  <c r="U5858" i="2"/>
  <c r="U5859" i="2"/>
  <c r="U5881" i="2"/>
  <c r="U5880" i="2"/>
  <c r="U5991" i="2"/>
  <c r="U5990" i="2"/>
  <c r="U6007" i="2"/>
  <c r="U6006" i="2"/>
  <c r="U53811" i="2"/>
  <c r="U53810" i="2"/>
  <c r="U53902" i="2"/>
  <c r="U53903" i="2"/>
  <c r="U53990" i="2"/>
  <c r="U53991" i="2"/>
  <c r="U54085" i="2"/>
  <c r="U54084" i="2"/>
  <c r="U54178" i="2"/>
  <c r="U54179" i="2"/>
  <c r="U54277" i="2"/>
  <c r="U54276" i="2"/>
  <c r="U54382" i="2"/>
  <c r="U54383" i="2"/>
  <c r="U54463" i="2"/>
  <c r="U54462" i="2"/>
  <c r="U54561" i="2"/>
  <c r="U54560" i="2"/>
  <c r="U54676" i="2"/>
  <c r="U54677" i="2"/>
  <c r="U54781" i="2"/>
  <c r="U54780" i="2"/>
  <c r="U54897" i="2"/>
  <c r="U54896" i="2"/>
  <c r="U54977" i="2"/>
  <c r="U54976" i="2"/>
  <c r="U55084" i="2"/>
  <c r="U55085" i="2"/>
  <c r="U17540" i="2"/>
  <c r="U17541" i="2"/>
  <c r="U17543" i="2"/>
  <c r="U17542" i="2"/>
  <c r="U17544" i="2"/>
  <c r="U17545" i="2"/>
  <c r="U17547" i="2"/>
  <c r="U17546" i="2"/>
  <c r="U17549" i="2"/>
  <c r="U17548" i="2"/>
  <c r="U17551" i="2"/>
  <c r="U17550" i="2"/>
  <c r="U17411" i="2"/>
  <c r="U17410" i="2"/>
  <c r="U17412" i="2"/>
  <c r="U17413" i="2"/>
  <c r="U17415" i="2"/>
  <c r="U17414" i="2"/>
  <c r="U17417" i="2"/>
  <c r="U17416" i="2"/>
  <c r="U17418" i="2"/>
  <c r="U17419" i="2"/>
  <c r="U17421" i="2"/>
  <c r="U17420" i="2"/>
  <c r="U17422" i="2"/>
  <c r="U17423" i="2"/>
  <c r="U17425" i="2"/>
  <c r="U17424" i="2"/>
  <c r="U49277" i="2"/>
  <c r="U49276" i="2"/>
  <c r="U49365" i="2"/>
  <c r="U49364" i="2"/>
  <c r="U49436" i="2"/>
  <c r="U49437" i="2"/>
  <c r="U49549" i="2"/>
  <c r="U49548" i="2"/>
  <c r="U49641" i="2"/>
  <c r="U49640" i="2"/>
  <c r="U49735" i="2"/>
  <c r="U49734" i="2"/>
  <c r="U49987" i="2"/>
  <c r="U49986" i="2"/>
  <c r="U50236" i="2"/>
  <c r="U50237" i="2"/>
  <c r="U50504" i="2"/>
  <c r="U50505" i="2"/>
  <c r="U42127" i="2"/>
  <c r="U42126" i="2"/>
  <c r="U42203" i="2"/>
  <c r="U42202" i="2"/>
  <c r="U42281" i="2"/>
  <c r="U42280" i="2"/>
  <c r="U42316" i="2"/>
  <c r="U42317" i="2"/>
  <c r="U42357" i="2"/>
  <c r="U42356" i="2"/>
  <c r="U42395" i="2"/>
  <c r="U42394" i="2"/>
  <c r="U42435" i="2"/>
  <c r="U42434" i="2"/>
  <c r="U42475" i="2"/>
  <c r="U42474" i="2"/>
  <c r="U42591" i="2"/>
  <c r="U42590" i="2"/>
  <c r="U42631" i="2"/>
  <c r="U42630" i="2"/>
  <c r="U4359" i="2"/>
  <c r="U4358" i="2"/>
  <c r="U4411" i="2"/>
  <c r="U4410" i="2"/>
  <c r="U4453" i="2"/>
  <c r="U4452" i="2"/>
  <c r="U4517" i="2"/>
  <c r="U4516" i="2"/>
  <c r="U4564" i="2"/>
  <c r="U4565" i="2"/>
  <c r="U4625" i="2"/>
  <c r="U4624" i="2"/>
  <c r="U4687" i="2"/>
  <c r="U4686" i="2"/>
  <c r="U4744" i="2"/>
  <c r="U4745" i="2"/>
  <c r="U4865" i="2"/>
  <c r="U4864" i="2"/>
  <c r="U4873" i="2"/>
  <c r="U4872" i="2"/>
  <c r="U4998" i="2"/>
  <c r="U4999" i="2"/>
  <c r="U5022" i="2"/>
  <c r="U5023" i="2"/>
  <c r="U5129" i="2"/>
  <c r="U5128" i="2"/>
  <c r="U5211" i="2"/>
  <c r="U5210" i="2"/>
  <c r="U56394" i="2"/>
  <c r="U56393" i="2"/>
  <c r="U56482" i="2"/>
  <c r="U56481" i="2"/>
  <c r="U56566" i="2"/>
  <c r="U56565" i="2"/>
  <c r="U56689" i="2"/>
  <c r="U56690" i="2"/>
  <c r="U56785" i="2"/>
  <c r="U56786" i="2"/>
  <c r="U56905" i="2"/>
  <c r="U56906" i="2"/>
  <c r="U57174" i="2"/>
  <c r="U57173" i="2"/>
  <c r="U57365" i="2"/>
  <c r="U57366" i="2"/>
  <c r="U57461" i="2"/>
  <c r="U57462" i="2"/>
  <c r="U57648" i="2"/>
  <c r="U57647" i="2"/>
  <c r="U57908" i="2"/>
  <c r="U57907" i="2"/>
  <c r="U43487" i="2"/>
  <c r="U43486" i="2"/>
  <c r="U43618" i="2"/>
  <c r="U43619" i="2"/>
  <c r="U43627" i="2"/>
  <c r="U43626" i="2"/>
  <c r="U43696" i="2"/>
  <c r="U43697" i="2"/>
  <c r="U43759" i="2"/>
  <c r="U43758" i="2"/>
  <c r="U43823" i="2"/>
  <c r="U43822" i="2"/>
  <c r="U43890" i="2"/>
  <c r="U43891" i="2"/>
  <c r="U44025" i="2"/>
  <c r="U44024" i="2"/>
  <c r="U44097" i="2"/>
  <c r="U44096" i="2"/>
  <c r="U44171" i="2"/>
  <c r="U44170" i="2"/>
  <c r="U44184" i="2"/>
  <c r="U44185" i="2"/>
  <c r="U44251" i="2"/>
  <c r="U44250" i="2"/>
  <c r="U44373" i="2"/>
  <c r="U44372" i="2"/>
  <c r="U44447" i="2"/>
  <c r="U44446" i="2"/>
  <c r="U6078" i="2"/>
  <c r="U6079" i="2"/>
  <c r="U6222" i="2"/>
  <c r="U6223" i="2"/>
  <c r="U44136" i="2"/>
  <c r="U6231" i="2"/>
  <c r="U6275" i="2"/>
  <c r="U6274" i="2"/>
  <c r="U6329" i="2"/>
  <c r="U6328" i="2"/>
  <c r="U6383" i="2"/>
  <c r="U6382" i="2"/>
  <c r="U6434" i="2"/>
  <c r="U6435" i="2"/>
  <c r="U6477" i="2"/>
  <c r="U6476" i="2"/>
  <c r="U6547" i="2"/>
  <c r="U6546" i="2"/>
  <c r="U6662" i="2"/>
  <c r="U6663" i="2"/>
  <c r="U6776" i="2"/>
  <c r="U6777" i="2"/>
  <c r="U6786" i="2"/>
  <c r="U6787" i="2"/>
  <c r="U41247" i="2"/>
  <c r="U41246" i="2"/>
  <c r="U41314" i="2"/>
  <c r="U41315" i="2"/>
  <c r="U41371" i="2"/>
  <c r="U41370" i="2"/>
  <c r="U41432" i="2"/>
  <c r="U41433" i="2"/>
  <c r="U41487" i="2"/>
  <c r="U41486" i="2"/>
  <c r="U41552" i="2"/>
  <c r="U41553" i="2"/>
  <c r="U41680" i="2"/>
  <c r="U41681" i="2"/>
  <c r="U41688" i="2"/>
  <c r="U41689" i="2"/>
  <c r="U41746" i="2"/>
  <c r="U41747" i="2"/>
  <c r="U41812" i="2"/>
  <c r="U41813" i="2"/>
  <c r="U41868" i="2"/>
  <c r="U41869" i="2"/>
  <c r="U41935" i="2"/>
  <c r="U41934" i="2"/>
  <c r="U42052" i="2"/>
  <c r="U42053" i="2"/>
  <c r="U42062" i="2"/>
  <c r="U42063" i="2"/>
  <c r="U3556" i="2"/>
  <c r="U3557" i="2"/>
  <c r="U3607" i="2"/>
  <c r="U3606" i="2"/>
  <c r="U3649" i="2"/>
  <c r="U3648" i="2"/>
  <c r="U3718" i="2"/>
  <c r="U3719" i="2"/>
  <c r="U3766" i="2"/>
  <c r="U3767" i="2"/>
  <c r="U3825" i="2"/>
  <c r="U3824" i="2"/>
  <c r="U3887" i="2"/>
  <c r="U3886" i="2"/>
  <c r="U3936" i="2"/>
  <c r="U3937" i="2"/>
  <c r="U3985" i="2"/>
  <c r="U3984" i="2"/>
  <c r="U4046" i="2"/>
  <c r="U4047" i="2"/>
  <c r="U4153" i="2"/>
  <c r="U4152" i="2"/>
  <c r="U4162" i="2"/>
  <c r="U4163" i="2"/>
  <c r="U4267" i="2"/>
  <c r="U4266" i="2"/>
  <c r="U4350" i="2"/>
  <c r="U4351" i="2"/>
  <c r="U52404" i="2"/>
  <c r="U52405" i="2"/>
  <c r="U52476" i="2"/>
  <c r="U52477" i="2"/>
  <c r="U52562" i="2"/>
  <c r="U52563" i="2"/>
  <c r="U52670" i="2"/>
  <c r="U52671" i="2"/>
  <c r="U52761" i="2"/>
  <c r="U52760" i="2"/>
  <c r="U52857" i="2"/>
  <c r="U52856" i="2"/>
  <c r="U52941" i="2"/>
  <c r="U52940" i="2"/>
  <c r="U53038" i="2"/>
  <c r="U53039" i="2"/>
  <c r="U21885" i="2"/>
  <c r="U53130" i="2"/>
  <c r="U53253" i="2"/>
  <c r="U53252" i="2"/>
  <c r="U53334" i="2"/>
  <c r="U53335" i="2"/>
  <c r="U53400" i="2"/>
  <c r="U53401" i="2"/>
  <c r="U53610" i="2"/>
  <c r="U53611" i="2"/>
  <c r="U53693" i="2"/>
  <c r="U53692" i="2"/>
  <c r="U45691" i="2"/>
  <c r="U45716" i="2"/>
  <c r="U45741" i="2"/>
  <c r="U45771" i="2"/>
  <c r="U45829" i="2"/>
  <c r="U45801" i="2"/>
  <c r="U45888" i="2"/>
  <c r="U45857" i="2"/>
  <c r="U45951" i="2"/>
  <c r="U45919" i="2"/>
  <c r="U46011" i="2"/>
  <c r="U45983" i="2"/>
  <c r="U46065" i="2"/>
  <c r="U46039" i="2"/>
  <c r="U46125" i="2"/>
  <c r="U46091" i="2"/>
  <c r="U46159" i="2"/>
  <c r="U46189" i="2"/>
  <c r="U46250" i="2"/>
  <c r="U46219" i="2"/>
  <c r="U46344" i="2"/>
  <c r="U46345" i="2"/>
  <c r="U46384" i="2"/>
  <c r="U46357" i="2"/>
  <c r="U46481" i="2"/>
  <c r="U46443" i="2"/>
  <c r="U46555" i="2"/>
  <c r="U46519" i="2"/>
  <c r="U7789" i="2"/>
  <c r="U7788" i="2"/>
  <c r="U7842" i="2"/>
  <c r="U7843" i="2"/>
  <c r="U7885" i="2"/>
  <c r="U7884" i="2"/>
  <c r="U7926" i="2"/>
  <c r="U7927" i="2"/>
  <c r="U8013" i="2"/>
  <c r="U8012" i="2"/>
  <c r="U8080" i="2"/>
  <c r="U8081" i="2"/>
  <c r="U8140" i="2"/>
  <c r="U8141" i="2"/>
  <c r="U8202" i="2"/>
  <c r="U8203" i="2"/>
  <c r="U8243" i="2"/>
  <c r="U8242" i="2"/>
  <c r="U8306" i="2"/>
  <c r="U8307" i="2"/>
  <c r="U8410" i="2"/>
  <c r="U8411" i="2"/>
  <c r="U8418" i="2"/>
  <c r="U8419" i="2"/>
  <c r="U27902" i="2"/>
  <c r="U27903" i="2"/>
  <c r="U27988" i="2"/>
  <c r="U27989" i="2"/>
  <c r="U28030" i="2"/>
  <c r="U28031" i="2"/>
  <c r="U28088" i="2"/>
  <c r="U28089" i="2"/>
  <c r="U28130" i="2"/>
  <c r="U28131" i="2"/>
  <c r="U28180" i="2"/>
  <c r="U28181" i="2"/>
  <c r="U28230" i="2"/>
  <c r="U28231" i="2"/>
  <c r="U28277" i="2"/>
  <c r="U28276" i="2"/>
  <c r="U28380" i="2"/>
  <c r="U28381" i="2"/>
  <c r="U28432" i="2"/>
  <c r="U28433" i="2"/>
  <c r="U35527" i="2"/>
  <c r="U35526" i="2"/>
  <c r="U35596" i="2"/>
  <c r="U35597" i="2"/>
  <c r="U35640" i="2"/>
  <c r="U35641" i="2"/>
  <c r="U35687" i="2"/>
  <c r="U35686" i="2"/>
  <c r="U35726" i="2"/>
  <c r="U35727" i="2"/>
  <c r="U35772" i="2"/>
  <c r="U35773" i="2"/>
  <c r="U35824" i="2"/>
  <c r="U35825" i="2"/>
  <c r="U35884" i="2"/>
  <c r="U35885" i="2"/>
  <c r="U35943" i="2"/>
  <c r="U35942" i="2"/>
  <c r="U35992" i="2"/>
  <c r="U35993" i="2"/>
  <c r="U36086" i="2"/>
  <c r="U36087" i="2"/>
  <c r="U36150" i="2"/>
  <c r="U36151" i="2"/>
  <c r="U17958" i="2"/>
  <c r="U17959" i="2"/>
  <c r="U17975" i="2"/>
  <c r="U17974" i="2"/>
  <c r="U18089" i="2"/>
  <c r="U18088" i="2"/>
  <c r="U18113" i="2"/>
  <c r="U18112" i="2"/>
  <c r="U18242" i="2"/>
  <c r="U18243" i="2"/>
  <c r="U18319" i="2"/>
  <c r="U18318" i="2"/>
  <c r="U18395" i="2"/>
  <c r="U18394" i="2"/>
  <c r="U18470" i="2"/>
  <c r="U18471" i="2"/>
  <c r="U18543" i="2"/>
  <c r="U18542" i="2"/>
  <c r="U18633" i="2"/>
  <c r="U18632" i="2"/>
  <c r="U18706" i="2"/>
  <c r="U18707" i="2"/>
  <c r="U18750" i="2"/>
  <c r="U18751" i="2"/>
  <c r="U18869" i="2"/>
  <c r="U18868" i="2"/>
  <c r="U18994" i="2"/>
  <c r="U18995" i="2"/>
  <c r="U2751" i="2"/>
  <c r="U2750" i="2"/>
  <c r="U2829" i="2"/>
  <c r="U2828" i="2"/>
  <c r="U2884" i="2"/>
  <c r="U2885" i="2"/>
  <c r="U2933" i="2"/>
  <c r="U2932" i="2"/>
  <c r="U2979" i="2"/>
  <c r="U2978" i="2"/>
  <c r="U3032" i="2"/>
  <c r="U3033" i="2"/>
  <c r="U3092" i="2"/>
  <c r="U3093" i="2"/>
  <c r="U3214" i="2"/>
  <c r="U3215" i="2"/>
  <c r="U3222" i="2"/>
  <c r="U3223" i="2"/>
  <c r="U3350" i="2"/>
  <c r="U3351" i="2"/>
  <c r="U3361" i="2"/>
  <c r="U3360" i="2"/>
  <c r="U3466" i="2"/>
  <c r="U3467" i="2"/>
  <c r="U3546" i="2"/>
  <c r="U3547" i="2"/>
  <c r="U32883" i="2"/>
  <c r="U32882" i="2"/>
  <c r="U32922" i="2"/>
  <c r="U32923" i="2"/>
  <c r="U32963" i="2"/>
  <c r="U32962" i="2"/>
  <c r="U33004" i="2"/>
  <c r="U33005" i="2"/>
  <c r="U33048" i="2"/>
  <c r="U33049" i="2"/>
  <c r="U33136" i="2"/>
  <c r="U33137" i="2"/>
  <c r="U33301" i="2"/>
  <c r="U33300" i="2"/>
  <c r="U33401" i="2"/>
  <c r="U33400" i="2"/>
  <c r="U33411" i="2"/>
  <c r="U33410" i="2"/>
  <c r="U38957" i="2"/>
  <c r="U38977" i="2"/>
  <c r="U39029" i="2"/>
  <c r="U39050" i="2"/>
  <c r="U39091" i="2"/>
  <c r="U39071" i="2"/>
  <c r="U39208" i="2"/>
  <c r="U39183" i="2"/>
  <c r="U39292" i="2"/>
  <c r="U39267" i="2"/>
  <c r="U39380" i="2"/>
  <c r="U39355" i="2"/>
  <c r="U39464" i="2"/>
  <c r="U39431" i="2"/>
  <c r="U39497" i="2"/>
  <c r="U39524" i="2"/>
  <c r="U26096" i="2"/>
  <c r="U26069" i="2"/>
  <c r="U26123" i="2"/>
  <c r="U26144" i="2"/>
  <c r="U26200" i="2"/>
  <c r="U26165" i="2"/>
  <c r="U26235" i="2"/>
  <c r="U26262" i="2"/>
  <c r="U26314" i="2"/>
  <c r="U26289" i="2"/>
  <c r="U26339" i="2"/>
  <c r="U26371" i="2"/>
  <c r="U26472" i="2"/>
  <c r="U26435" i="2"/>
  <c r="U26477" i="2"/>
  <c r="U26509" i="2"/>
  <c r="U26609" i="2"/>
  <c r="U26573" i="2"/>
  <c r="U26613" i="2"/>
  <c r="U26643" i="2"/>
  <c r="U26859" i="2"/>
  <c r="U26858" i="2"/>
  <c r="U26923" i="2"/>
  <c r="U26960" i="2"/>
  <c r="U13851" i="2"/>
  <c r="U13888" i="2"/>
  <c r="U13893" i="2"/>
  <c r="U13918" i="2"/>
  <c r="U13975" i="2"/>
  <c r="U14015" i="2"/>
  <c r="U14023" i="2"/>
  <c r="U37455" i="2"/>
  <c r="U14129" i="2"/>
  <c r="U14093" i="2"/>
  <c r="U14230" i="2"/>
  <c r="U14193" i="2"/>
  <c r="U14310" i="2"/>
  <c r="U14267" i="2"/>
  <c r="U14350" i="2"/>
  <c r="U14321" i="2"/>
  <c r="U14411" i="2"/>
  <c r="U14457" i="2"/>
  <c r="U14471" i="2"/>
  <c r="U14506" i="2"/>
  <c r="U14573" i="2"/>
  <c r="U14621" i="2"/>
  <c r="U14637" i="2"/>
  <c r="U14658" i="2"/>
  <c r="U14711" i="2"/>
  <c r="U14760" i="2"/>
  <c r="U14843" i="2"/>
  <c r="U14842" i="2"/>
  <c r="U55183" i="2"/>
  <c r="U55184" i="2"/>
  <c r="U55322" i="2"/>
  <c r="U55278" i="2"/>
  <c r="U55407" i="2"/>
  <c r="U55366" i="2"/>
  <c r="U55448" i="2"/>
  <c r="U55485" i="2"/>
  <c r="U55522" i="2"/>
  <c r="U55567" i="2"/>
  <c r="U55656" i="2"/>
  <c r="U55611" i="2"/>
  <c r="U55746" i="2"/>
  <c r="U55702" i="2"/>
  <c r="U55837" i="2"/>
  <c r="U55790" i="2"/>
  <c r="U55884" i="2"/>
  <c r="U55931" i="2"/>
  <c r="U55978" i="2"/>
  <c r="U56032" i="2"/>
  <c r="U56086" i="2"/>
  <c r="U56122" i="2"/>
  <c r="U56158" i="2"/>
  <c r="U56208" i="2"/>
  <c r="U56258" i="2"/>
  <c r="U56310" i="2"/>
  <c r="U16001" i="2"/>
  <c r="U16029" i="2"/>
  <c r="U16121" i="2"/>
  <c r="U16158" i="2"/>
  <c r="U16195" i="2"/>
  <c r="U16163" i="2"/>
  <c r="U16254" i="2"/>
  <c r="U16227" i="2"/>
  <c r="U16315" i="2"/>
  <c r="U16281" i="2"/>
  <c r="U16381" i="2"/>
  <c r="U16418" i="2"/>
  <c r="U16455" i="2"/>
  <c r="U16423" i="2"/>
  <c r="U16566" i="2"/>
  <c r="U16519" i="2"/>
  <c r="U16610" i="2"/>
  <c r="U16581" i="2"/>
  <c r="U16671" i="2"/>
  <c r="U16708" i="2"/>
  <c r="U16739" i="2"/>
  <c r="U16713" i="2"/>
  <c r="U16836" i="2"/>
  <c r="U16797" i="2"/>
  <c r="U16843" i="2"/>
  <c r="U16878" i="2"/>
  <c r="U23385" i="2"/>
  <c r="U23409" i="2"/>
  <c r="U23500" i="2"/>
  <c r="U23465" i="2"/>
  <c r="U23535" i="2"/>
  <c r="U23561" i="2"/>
  <c r="U23615" i="2"/>
  <c r="U23587" i="2"/>
  <c r="U23643" i="2"/>
  <c r="U23666" i="2"/>
  <c r="U23689" i="2"/>
  <c r="U23712" i="2"/>
  <c r="U23735" i="2"/>
  <c r="U23765" i="2"/>
  <c r="U23863" i="2"/>
  <c r="U23827" i="2"/>
  <c r="U23899" i="2"/>
  <c r="U23936" i="2"/>
  <c r="U24012" i="2"/>
  <c r="U23973" i="2"/>
  <c r="U24040" i="2"/>
  <c r="U24019" i="2"/>
  <c r="U24197" i="2"/>
  <c r="U24161" i="2"/>
  <c r="U37085" i="2"/>
  <c r="U37107" i="2"/>
  <c r="U37163" i="2"/>
  <c r="U37191" i="2"/>
  <c r="U37219" i="2"/>
  <c r="U37241" i="2"/>
  <c r="U37263" i="2"/>
  <c r="U37290" i="2"/>
  <c r="U37317" i="2"/>
  <c r="U37345" i="2"/>
  <c r="U37402" i="2"/>
  <c r="U37373" i="2"/>
  <c r="U49504" i="2"/>
  <c r="U37431" i="2"/>
  <c r="U37547" i="2"/>
  <c r="U37511" i="2"/>
  <c r="U37576" i="2"/>
  <c r="U37551" i="2"/>
  <c r="U37636" i="2"/>
  <c r="U37601" i="2"/>
  <c r="U37671" i="2"/>
  <c r="U37694" i="2"/>
  <c r="U37749" i="2"/>
  <c r="U37790" i="2"/>
  <c r="U37799" i="2"/>
  <c r="U37830" i="2"/>
  <c r="U42669" i="2"/>
  <c r="U42696" i="2"/>
  <c r="U42746" i="2"/>
  <c r="U42723" i="2"/>
  <c r="U42802" i="2"/>
  <c r="U42769" i="2"/>
  <c r="U42867" i="2"/>
  <c r="U42835" i="2"/>
  <c r="U42901" i="2"/>
  <c r="U42900" i="2"/>
  <c r="U42980" i="2"/>
  <c r="U42951" i="2"/>
  <c r="U43009" i="2"/>
  <c r="U43036" i="2"/>
  <c r="U43089" i="2"/>
  <c r="U43063" i="2"/>
  <c r="U43149" i="2"/>
  <c r="U43115" i="2"/>
  <c r="U43183" i="2"/>
  <c r="U43213" i="2"/>
  <c r="U43271" i="2"/>
  <c r="U43243" i="2"/>
  <c r="U43299" i="2"/>
  <c r="U43326" i="2"/>
  <c r="U43353" i="2"/>
  <c r="U43385" i="2"/>
  <c r="U43417" i="2"/>
  <c r="U43451" i="2"/>
  <c r="U25936" i="2"/>
  <c r="U25937" i="2"/>
  <c r="U26003" i="2"/>
  <c r="U26039" i="2"/>
  <c r="U25297" i="2"/>
  <c r="U25334" i="2"/>
  <c r="U25611" i="2"/>
  <c r="U25647" i="2"/>
  <c r="U25798" i="2"/>
  <c r="U25840" i="2"/>
  <c r="U25938" i="2"/>
  <c r="U25939" i="2"/>
  <c r="U26004" i="2"/>
  <c r="U26040" i="2"/>
  <c r="U25298" i="2"/>
  <c r="U25335" i="2"/>
  <c r="U25612" i="2"/>
  <c r="U25648" i="2"/>
  <c r="U25799" i="2"/>
  <c r="U25841" i="2"/>
  <c r="U25940" i="2"/>
  <c r="U25941" i="2"/>
  <c r="U26005" i="2"/>
  <c r="U26041" i="2"/>
  <c r="U25299" i="2"/>
  <c r="U25336" i="2"/>
  <c r="U25613" i="2"/>
  <c r="U25649" i="2"/>
  <c r="U25800" i="2"/>
  <c r="U25842" i="2"/>
  <c r="U25942" i="2"/>
  <c r="U25943" i="2"/>
  <c r="U26006" i="2"/>
  <c r="U26042" i="2"/>
  <c r="U25300" i="2"/>
  <c r="U25337" i="2"/>
  <c r="U25614" i="2"/>
  <c r="U25650" i="2"/>
  <c r="U25801" i="2"/>
  <c r="U25843" i="2"/>
  <c r="U25944" i="2"/>
  <c r="U25945" i="2"/>
  <c r="U26007" i="2"/>
  <c r="U26043" i="2"/>
  <c r="U25301" i="2"/>
  <c r="U25338" i="2"/>
  <c r="U25615" i="2"/>
  <c r="U25651" i="2"/>
  <c r="U25802" i="2"/>
  <c r="U25844" i="2"/>
  <c r="U25946" i="2"/>
  <c r="U25947" i="2"/>
  <c r="U26008" i="2"/>
  <c r="U26044" i="2"/>
  <c r="U25302" i="2"/>
  <c r="U25339" i="2"/>
  <c r="U25616" i="2"/>
  <c r="U25652" i="2"/>
  <c r="U25803" i="2"/>
  <c r="U25845" i="2"/>
  <c r="U25948" i="2"/>
  <c r="U25949" i="2"/>
  <c r="U26009" i="2"/>
  <c r="U26045" i="2"/>
  <c r="U25303" i="2"/>
  <c r="U25340" i="2"/>
  <c r="U25617" i="2"/>
  <c r="U25653" i="2"/>
  <c r="U25804" i="2"/>
  <c r="U25846" i="2"/>
  <c r="U25950" i="2"/>
  <c r="U25951" i="2"/>
  <c r="U26010" i="2"/>
  <c r="U26046" i="2"/>
  <c r="U25304" i="2"/>
  <c r="U25341" i="2"/>
  <c r="U25618" i="2"/>
  <c r="U25654" i="2"/>
  <c r="U25805" i="2"/>
  <c r="U25847" i="2"/>
  <c r="U25952" i="2"/>
  <c r="U25953" i="2"/>
  <c r="U26011" i="2"/>
  <c r="U26047" i="2"/>
  <c r="U25305" i="2"/>
  <c r="U25342" i="2"/>
  <c r="U25619" i="2"/>
  <c r="U25655" i="2"/>
  <c r="U25806" i="2"/>
  <c r="U25848" i="2"/>
  <c r="U25954" i="2"/>
  <c r="U25955" i="2"/>
  <c r="U26012" i="2"/>
  <c r="U26048" i="2"/>
  <c r="U25306" i="2"/>
  <c r="U25343" i="2"/>
  <c r="U25620" i="2"/>
  <c r="U25656" i="2"/>
  <c r="U25807" i="2"/>
  <c r="U25849" i="2"/>
  <c r="U25956" i="2"/>
  <c r="U25957" i="2"/>
  <c r="U26013" i="2"/>
  <c r="U26049" i="2"/>
  <c r="U25307" i="2"/>
  <c r="U25344" i="2"/>
  <c r="U25621" i="2"/>
  <c r="U25657" i="2"/>
  <c r="U25808" i="2"/>
  <c r="U25850" i="2"/>
  <c r="U25958" i="2"/>
  <c r="U25959" i="2"/>
  <c r="U26014" i="2"/>
  <c r="U26050" i="2"/>
  <c r="U25308" i="2"/>
  <c r="U25345" i="2"/>
  <c r="U25622" i="2"/>
  <c r="U25658" i="2"/>
  <c r="U25809" i="2"/>
  <c r="U25851" i="2"/>
  <c r="U25960" i="2"/>
  <c r="U25961" i="2"/>
  <c r="U26015" i="2"/>
  <c r="U26051" i="2"/>
  <c r="U25309" i="2"/>
  <c r="U25346" i="2"/>
  <c r="U25623" i="2"/>
  <c r="U25659" i="2"/>
  <c r="U25810" i="2"/>
  <c r="U25852" i="2"/>
  <c r="U25962" i="2"/>
  <c r="U25963" i="2"/>
  <c r="U26016" i="2"/>
  <c r="U26052" i="2"/>
  <c r="U25310" i="2"/>
  <c r="U25347" i="2"/>
  <c r="U25624" i="2"/>
  <c r="U25660" i="2"/>
  <c r="U25811" i="2"/>
  <c r="U25853" i="2"/>
  <c r="U25964" i="2"/>
  <c r="U25965" i="2"/>
  <c r="U26017" i="2"/>
  <c r="U26053" i="2"/>
  <c r="U25311" i="2"/>
  <c r="U25348" i="2"/>
  <c r="U25625" i="2"/>
  <c r="U25661" i="2"/>
  <c r="U25812" i="2"/>
  <c r="U25854" i="2"/>
  <c r="U25966" i="2"/>
  <c r="U25967" i="2"/>
  <c r="U26018" i="2"/>
  <c r="U26054" i="2"/>
  <c r="U25312" i="2"/>
  <c r="U25349" i="2"/>
  <c r="U25626" i="2"/>
  <c r="U25662" i="2"/>
  <c r="U25813" i="2"/>
  <c r="U25855" i="2"/>
  <c r="U25968" i="2"/>
  <c r="U25969" i="2"/>
  <c r="U26019" i="2"/>
  <c r="U26055" i="2"/>
  <c r="U25313" i="2"/>
  <c r="U25350" i="2"/>
  <c r="U25627" i="2"/>
  <c r="U25663" i="2"/>
  <c r="U25814" i="2"/>
  <c r="U25856" i="2"/>
  <c r="U25970" i="2"/>
  <c r="U25971" i="2"/>
  <c r="U26020" i="2"/>
  <c r="U26056" i="2"/>
  <c r="U25314" i="2"/>
  <c r="U25351" i="2"/>
  <c r="U25628" i="2"/>
  <c r="U25664" i="2"/>
  <c r="U25815" i="2"/>
  <c r="U25857" i="2"/>
  <c r="U25972" i="2"/>
  <c r="U25973" i="2"/>
  <c r="U26021" i="2"/>
  <c r="U26057" i="2"/>
  <c r="U25315" i="2"/>
  <c r="U25352" i="2"/>
  <c r="U25629" i="2"/>
  <c r="U25665" i="2"/>
  <c r="U25816" i="2"/>
  <c r="U25858" i="2"/>
  <c r="U25974" i="2"/>
  <c r="U25975" i="2"/>
  <c r="U26022" i="2"/>
  <c r="U26058" i="2"/>
  <c r="U25316" i="2"/>
  <c r="U25353" i="2"/>
  <c r="U25630" i="2"/>
  <c r="U25666" i="2"/>
  <c r="U25817" i="2"/>
  <c r="U25859" i="2"/>
  <c r="U25976" i="2"/>
  <c r="U25977" i="2"/>
  <c r="U26023" i="2"/>
  <c r="U26059" i="2"/>
  <c r="U25317" i="2"/>
  <c r="U25354" i="2"/>
  <c r="U25631" i="2"/>
  <c r="U25667" i="2"/>
  <c r="U25818" i="2"/>
  <c r="U25860" i="2"/>
  <c r="U25978" i="2"/>
  <c r="U25979" i="2"/>
  <c r="U26024" i="2"/>
  <c r="U26060" i="2"/>
  <c r="U25318" i="2"/>
  <c r="U25355" i="2"/>
  <c r="U25632" i="2"/>
  <c r="U25668" i="2"/>
  <c r="U25819" i="2"/>
  <c r="U25861" i="2"/>
  <c r="U25980" i="2"/>
  <c r="U25981" i="2"/>
  <c r="U26025" i="2"/>
  <c r="U26061" i="2"/>
  <c r="U25319" i="2"/>
  <c r="U25356" i="2"/>
  <c r="U25633" i="2"/>
  <c r="U25669" i="2"/>
  <c r="U25820" i="2"/>
  <c r="U25862" i="2"/>
  <c r="U25982" i="2"/>
  <c r="U25983" i="2"/>
  <c r="U26026" i="2"/>
  <c r="U26062" i="2"/>
  <c r="U25320" i="2"/>
  <c r="U25357" i="2"/>
  <c r="U25634" i="2"/>
  <c r="U25670" i="2"/>
  <c r="U25821" i="2"/>
  <c r="U25863" i="2"/>
  <c r="U25984" i="2"/>
  <c r="U25985" i="2"/>
  <c r="U26027" i="2"/>
  <c r="U26063" i="2"/>
  <c r="U25321" i="2"/>
  <c r="U25358" i="2"/>
  <c r="U25635" i="2"/>
  <c r="U25671" i="2"/>
  <c r="U25540" i="2"/>
  <c r="U25572" i="2"/>
  <c r="U25676" i="2"/>
  <c r="U25677" i="2"/>
  <c r="U25822" i="2"/>
  <c r="U25864" i="2"/>
  <c r="U25986" i="2"/>
  <c r="U25987" i="2"/>
  <c r="U26028" i="2"/>
  <c r="U26064" i="2"/>
  <c r="U25322" i="2"/>
  <c r="U25359" i="2"/>
  <c r="U25176" i="2"/>
  <c r="U25205" i="2"/>
  <c r="U25364" i="2"/>
  <c r="U25390" i="2"/>
  <c r="U25416" i="2"/>
  <c r="U25443" i="2"/>
  <c r="U25470" i="2"/>
  <c r="U25471" i="2"/>
  <c r="U25636" i="2"/>
  <c r="U25672" i="2"/>
  <c r="U25744" i="2"/>
  <c r="U25767" i="2"/>
  <c r="U25874" i="2"/>
  <c r="U25898" i="2"/>
  <c r="U25234" i="2"/>
  <c r="U25262" i="2"/>
  <c r="U25541" i="2"/>
  <c r="U25573" i="2"/>
  <c r="U25678" i="2"/>
  <c r="U25679" i="2"/>
  <c r="U25823" i="2"/>
  <c r="U25865" i="2"/>
  <c r="U25988" i="2"/>
  <c r="U25989" i="2"/>
  <c r="U26029" i="2"/>
  <c r="U26065" i="2"/>
  <c r="U25323" i="2"/>
  <c r="U25360" i="2"/>
  <c r="U25177" i="2"/>
  <c r="U25206" i="2"/>
  <c r="U25365" i="2"/>
  <c r="U25391" i="2"/>
  <c r="U25417" i="2"/>
  <c r="U25444" i="2"/>
  <c r="U25472" i="2"/>
  <c r="U25473" i="2"/>
  <c r="U25637" i="2"/>
  <c r="U25673" i="2"/>
  <c r="U25745" i="2"/>
  <c r="U25768" i="2"/>
  <c r="U25875" i="2"/>
  <c r="U25899" i="2"/>
  <c r="U25235" i="2"/>
  <c r="U25263" i="2"/>
  <c r="U25542" i="2"/>
  <c r="U25574" i="2"/>
  <c r="U25680" i="2"/>
  <c r="U25681" i="2"/>
  <c r="U25824" i="2"/>
  <c r="U25866" i="2"/>
  <c r="U25990" i="2"/>
  <c r="U25991" i="2"/>
  <c r="U26030" i="2"/>
  <c r="U26066" i="2"/>
  <c r="U25324" i="2"/>
  <c r="U25361" i="2"/>
  <c r="U25178" i="2"/>
  <c r="U25207" i="2"/>
  <c r="U25366" i="2"/>
  <c r="U25392" i="2"/>
  <c r="U25418" i="2"/>
  <c r="U25445" i="2"/>
  <c r="U25474" i="2"/>
  <c r="U25475" i="2"/>
  <c r="U25638" i="2"/>
  <c r="U25674" i="2"/>
  <c r="U25746" i="2"/>
  <c r="U25769" i="2"/>
  <c r="U25876" i="2"/>
  <c r="U25900" i="2"/>
  <c r="U25236" i="2"/>
  <c r="U25264" i="2"/>
  <c r="U25543" i="2"/>
  <c r="U25575" i="2"/>
  <c r="U25682" i="2"/>
  <c r="U25683" i="2"/>
  <c r="U25179" i="2"/>
  <c r="U25208" i="2"/>
  <c r="U8470" i="2"/>
  <c r="U8471" i="2"/>
  <c r="U8541" i="2"/>
  <c r="U8540" i="2"/>
  <c r="U8655" i="2"/>
  <c r="U8654" i="2"/>
  <c r="U8674" i="2"/>
  <c r="U8675" i="2"/>
  <c r="U8805" i="2"/>
  <c r="U8804" i="2"/>
  <c r="U8879" i="2"/>
  <c r="U8878" i="2"/>
  <c r="U8956" i="2"/>
  <c r="U8957" i="2"/>
  <c r="U9050" i="2"/>
  <c r="U9051" i="2"/>
  <c r="U9133" i="2"/>
  <c r="U9132" i="2"/>
  <c r="U9238" i="2"/>
  <c r="U9239" i="2"/>
  <c r="U9318" i="2"/>
  <c r="U9319" i="2"/>
  <c r="U9380" i="2"/>
  <c r="U9381" i="2"/>
  <c r="U9511" i="2"/>
  <c r="U9510" i="2"/>
  <c r="U9621" i="2"/>
  <c r="U9620" i="2"/>
  <c r="U28549" i="2"/>
  <c r="U28548" i="2"/>
  <c r="U28674" i="2"/>
  <c r="U28675" i="2"/>
  <c r="U28690" i="2"/>
  <c r="U28691" i="2"/>
  <c r="U28754" i="2"/>
  <c r="U28755" i="2"/>
  <c r="U28876" i="2"/>
  <c r="U28877" i="2"/>
  <c r="U29033" i="2"/>
  <c r="U29032" i="2"/>
  <c r="U29157" i="2"/>
  <c r="U29156" i="2"/>
  <c r="U29336" i="2"/>
  <c r="U29335" i="2"/>
  <c r="U28564" i="2"/>
  <c r="U28565" i="2"/>
  <c r="U36533" i="2"/>
  <c r="U36532" i="2"/>
  <c r="U36657" i="2"/>
  <c r="U36656" i="2"/>
  <c r="U36860" i="2"/>
  <c r="U36861" i="2"/>
  <c r="U36980" i="2"/>
  <c r="U36981" i="2"/>
  <c r="U37057" i="2"/>
  <c r="U37056" i="2"/>
  <c r="U36296" i="2"/>
  <c r="U36297" i="2"/>
  <c r="U36207" i="2"/>
  <c r="U36206" i="2"/>
  <c r="U36355" i="2"/>
  <c r="U36354" i="2"/>
  <c r="U36407" i="2"/>
  <c r="U36406" i="2"/>
  <c r="U36523" i="2"/>
  <c r="U36522" i="2"/>
  <c r="U36599" i="2"/>
  <c r="U36598" i="2"/>
  <c r="U36726" i="2"/>
  <c r="U36727" i="2"/>
  <c r="U36876" i="2"/>
  <c r="U36877" i="2"/>
  <c r="U36252" i="2"/>
  <c r="U36253" i="2"/>
  <c r="U28952" i="2"/>
  <c r="U28953" i="2"/>
  <c r="U29110" i="2"/>
  <c r="U29111" i="2"/>
  <c r="U29290" i="2"/>
  <c r="U29291" i="2"/>
  <c r="U29460" i="2"/>
  <c r="U29459" i="2"/>
  <c r="U29582" i="2"/>
  <c r="U29583" i="2"/>
  <c r="U38939" i="2"/>
  <c r="U38938" i="2"/>
  <c r="U38346" i="2"/>
  <c r="U38347" i="2"/>
  <c r="U38508" i="2"/>
  <c r="U38509" i="2"/>
  <c r="U38678" i="2"/>
  <c r="U38679" i="2"/>
  <c r="U38840" i="2"/>
  <c r="U38841" i="2"/>
  <c r="U38062" i="2"/>
  <c r="U38063" i="2"/>
  <c r="U38547" i="2"/>
  <c r="U38546" i="2"/>
  <c r="U37927" i="2"/>
  <c r="U37926" i="2"/>
  <c r="U38089" i="2"/>
  <c r="U38088" i="2"/>
  <c r="U38147" i="2"/>
  <c r="U38146" i="2"/>
  <c r="U38215" i="2"/>
  <c r="U38214" i="2"/>
  <c r="U38432" i="2"/>
  <c r="U38433" i="2"/>
  <c r="U38714" i="2"/>
  <c r="U38715" i="2"/>
  <c r="U37941" i="2"/>
  <c r="U37940" i="2"/>
  <c r="U5223" i="2"/>
  <c r="U5222" i="2"/>
  <c r="U5279" i="2"/>
  <c r="U5278" i="2"/>
  <c r="U5325" i="2"/>
  <c r="U5324" i="2"/>
  <c r="U5392" i="2"/>
  <c r="U5393" i="2"/>
  <c r="U5442" i="2"/>
  <c r="U5443" i="2"/>
  <c r="U5485" i="2"/>
  <c r="U5484" i="2"/>
  <c r="U5546" i="2"/>
  <c r="U5547" i="2"/>
  <c r="U5599" i="2"/>
  <c r="U5598" i="2"/>
  <c r="U5661" i="2"/>
  <c r="U5660" i="2"/>
  <c r="U5788" i="2"/>
  <c r="U5789" i="2"/>
  <c r="U5861" i="2"/>
  <c r="U5860" i="2"/>
  <c r="U5883" i="2"/>
  <c r="U5882" i="2"/>
  <c r="U5992" i="2"/>
  <c r="U5993" i="2"/>
  <c r="U6008" i="2"/>
  <c r="U6009" i="2"/>
  <c r="U53812" i="2"/>
  <c r="U53813" i="2"/>
  <c r="U53905" i="2"/>
  <c r="U53904" i="2"/>
  <c r="U53992" i="2"/>
  <c r="U53993" i="2"/>
  <c r="U54086" i="2"/>
  <c r="U54087" i="2"/>
  <c r="U54180" i="2"/>
  <c r="U54181" i="2"/>
  <c r="U54278" i="2"/>
  <c r="U54279" i="2"/>
  <c r="U54385" i="2"/>
  <c r="U54384" i="2"/>
  <c r="U54465" i="2"/>
  <c r="U54464" i="2"/>
  <c r="U54562" i="2"/>
  <c r="U54563" i="2"/>
  <c r="U54678" i="2"/>
  <c r="U54679" i="2"/>
  <c r="U54783" i="2"/>
  <c r="U54782" i="2"/>
  <c r="U54898" i="2"/>
  <c r="U54899" i="2"/>
  <c r="U54979" i="2"/>
  <c r="U54978" i="2"/>
  <c r="U55087" i="2"/>
  <c r="U55086" i="2"/>
  <c r="U17426" i="2"/>
  <c r="U17427" i="2"/>
  <c r="U17428" i="2"/>
  <c r="U17429" i="2"/>
  <c r="U17431" i="2"/>
  <c r="U17430" i="2"/>
  <c r="U17433" i="2"/>
  <c r="U17432" i="2"/>
  <c r="U17434" i="2"/>
  <c r="U17435" i="2"/>
  <c r="U17437" i="2"/>
  <c r="U17436" i="2"/>
  <c r="U17438" i="2"/>
  <c r="U17439" i="2"/>
  <c r="U17441" i="2"/>
  <c r="U17440" i="2"/>
  <c r="U17442" i="2"/>
  <c r="U17443" i="2"/>
  <c r="U17445" i="2"/>
  <c r="U17444" i="2"/>
  <c r="U17447" i="2"/>
  <c r="U17446" i="2"/>
  <c r="U17449" i="2"/>
  <c r="U17448" i="2"/>
  <c r="U17451" i="2"/>
  <c r="U17450" i="2"/>
  <c r="U17453" i="2"/>
  <c r="U17452" i="2"/>
  <c r="U49279" i="2"/>
  <c r="U49278" i="2"/>
  <c r="U49367" i="2"/>
  <c r="U49366" i="2"/>
  <c r="U49438" i="2"/>
  <c r="U49439" i="2"/>
  <c r="U49550" i="2"/>
  <c r="U49551" i="2"/>
  <c r="U49643" i="2"/>
  <c r="U49642" i="2"/>
  <c r="U49737" i="2"/>
  <c r="U49736" i="2"/>
  <c r="U49988" i="2"/>
  <c r="U49989" i="2"/>
  <c r="U50239" i="2"/>
  <c r="U50238" i="2"/>
  <c r="U50506" i="2"/>
  <c r="U50507" i="2"/>
  <c r="U42128" i="2"/>
  <c r="U42129" i="2"/>
  <c r="U42204" i="2"/>
  <c r="U42205" i="2"/>
  <c r="U42282" i="2"/>
  <c r="U42283" i="2"/>
  <c r="U42319" i="2"/>
  <c r="U42318" i="2"/>
  <c r="U42358" i="2"/>
  <c r="U42359" i="2"/>
  <c r="U42396" i="2"/>
  <c r="U42397" i="2"/>
  <c r="U42436" i="2"/>
  <c r="U42437" i="2"/>
  <c r="U42477" i="2"/>
  <c r="U42476" i="2"/>
  <c r="U42592" i="2"/>
  <c r="U42593" i="2"/>
  <c r="U42633" i="2"/>
  <c r="U42632" i="2"/>
  <c r="U4360" i="2"/>
  <c r="U4361" i="2"/>
  <c r="U4412" i="2"/>
  <c r="U4413" i="2"/>
  <c r="U4454" i="2"/>
  <c r="U4455" i="2"/>
  <c r="U4519" i="2"/>
  <c r="U4518" i="2"/>
  <c r="U4566" i="2"/>
  <c r="U4567" i="2"/>
  <c r="U4626" i="2"/>
  <c r="U4627" i="2"/>
  <c r="U4688" i="2"/>
  <c r="U4689" i="2"/>
  <c r="U4746" i="2"/>
  <c r="U4747" i="2"/>
  <c r="U4867" i="2"/>
  <c r="U4866" i="2"/>
  <c r="U4874" i="2"/>
  <c r="U4875" i="2"/>
  <c r="U5001" i="2"/>
  <c r="U5000" i="2"/>
  <c r="U5025" i="2"/>
  <c r="U5024" i="2"/>
  <c r="U5130" i="2"/>
  <c r="U5131" i="2"/>
  <c r="U5213" i="2"/>
  <c r="U5212" i="2"/>
  <c r="U56396" i="2"/>
  <c r="U56395" i="2"/>
  <c r="U56483" i="2"/>
  <c r="U56484" i="2"/>
  <c r="U56568" i="2"/>
  <c r="U56567" i="2"/>
  <c r="U56692" i="2"/>
  <c r="U56691" i="2"/>
  <c r="U56787" i="2"/>
  <c r="U56788" i="2"/>
  <c r="U56907" i="2"/>
  <c r="U56908" i="2"/>
  <c r="U57175" i="2"/>
  <c r="U57176" i="2"/>
  <c r="U57463" i="2"/>
  <c r="U57464" i="2"/>
  <c r="U57741" i="2"/>
  <c r="U57742" i="2"/>
  <c r="U43488" i="2"/>
  <c r="U43489" i="2"/>
  <c r="U43621" i="2"/>
  <c r="U43620" i="2"/>
  <c r="U43629" i="2"/>
  <c r="U43628" i="2"/>
  <c r="U43698" i="2"/>
  <c r="U43699" i="2"/>
  <c r="U43761" i="2"/>
  <c r="U43760" i="2"/>
  <c r="U43824" i="2"/>
  <c r="U43825" i="2"/>
  <c r="U43893" i="2"/>
  <c r="U43892" i="2"/>
  <c r="U44027" i="2"/>
  <c r="U44026" i="2"/>
  <c r="U44098" i="2"/>
  <c r="U44099" i="2"/>
  <c r="U44173" i="2"/>
  <c r="U44172" i="2"/>
  <c r="U44187" i="2"/>
  <c r="U44186" i="2"/>
  <c r="U44252" i="2"/>
  <c r="U44253" i="2"/>
  <c r="U44375" i="2"/>
  <c r="U44374" i="2"/>
  <c r="U44449" i="2"/>
  <c r="U44448" i="2"/>
  <c r="U6080" i="2"/>
  <c r="U6081" i="2"/>
  <c r="U6225" i="2"/>
  <c r="U6224" i="2"/>
  <c r="U6233" i="2"/>
  <c r="U6232" i="2"/>
  <c r="U6277" i="2"/>
  <c r="U6276" i="2"/>
  <c r="U6331" i="2"/>
  <c r="U6330" i="2"/>
  <c r="U6384" i="2"/>
  <c r="U6385" i="2"/>
  <c r="U6437" i="2"/>
  <c r="U6436" i="2"/>
  <c r="U6478" i="2"/>
  <c r="U6479" i="2"/>
  <c r="U6548" i="2"/>
  <c r="U6549" i="2"/>
  <c r="U6665" i="2"/>
  <c r="U6664" i="2"/>
  <c r="U6778" i="2"/>
  <c r="U6779" i="2"/>
  <c r="U6789" i="2"/>
  <c r="U6788" i="2"/>
  <c r="U41249" i="2"/>
  <c r="U41248" i="2"/>
  <c r="U41317" i="2"/>
  <c r="U41316" i="2"/>
  <c r="U41373" i="2"/>
  <c r="U41372" i="2"/>
  <c r="U41435" i="2"/>
  <c r="U41434" i="2"/>
  <c r="U41488" i="2"/>
  <c r="U41489" i="2"/>
  <c r="U41554" i="2"/>
  <c r="U41555" i="2"/>
  <c r="U41683" i="2"/>
  <c r="U41682" i="2"/>
  <c r="U41691" i="2"/>
  <c r="U41690" i="2"/>
  <c r="U41748" i="2"/>
  <c r="U41749" i="2"/>
  <c r="U41814" i="2"/>
  <c r="U41815" i="2"/>
  <c r="U41871" i="2"/>
  <c r="U41870" i="2"/>
  <c r="U41936" i="2"/>
  <c r="U41937" i="2"/>
  <c r="U42054" i="2"/>
  <c r="U42055" i="2"/>
  <c r="U42065" i="2"/>
  <c r="U42064" i="2"/>
  <c r="U3559" i="2"/>
  <c r="U3558" i="2"/>
  <c r="U3609" i="2"/>
  <c r="U3608" i="2"/>
  <c r="U3650" i="2"/>
  <c r="U3651" i="2"/>
  <c r="U3721" i="2"/>
  <c r="U3720" i="2"/>
  <c r="U3768" i="2"/>
  <c r="U3769" i="2"/>
  <c r="U3827" i="2"/>
  <c r="U3826" i="2"/>
  <c r="U3889" i="2"/>
  <c r="U3888" i="2"/>
  <c r="U3939" i="2"/>
  <c r="U3938" i="2"/>
  <c r="U3987" i="2"/>
  <c r="U3986" i="2"/>
  <c r="U4048" i="2"/>
  <c r="U4049" i="2"/>
  <c r="U4154" i="2"/>
  <c r="U4155" i="2"/>
  <c r="U4165" i="2"/>
  <c r="U4164" i="2"/>
  <c r="U4268" i="2"/>
  <c r="U4269" i="2"/>
  <c r="U4352" i="2"/>
  <c r="U4353" i="2"/>
  <c r="U52407" i="2"/>
  <c r="U52406" i="2"/>
  <c r="U52479" i="2"/>
  <c r="U52478" i="2"/>
  <c r="U52565" i="2"/>
  <c r="U52564" i="2"/>
  <c r="U52672" i="2"/>
  <c r="U52673" i="2"/>
  <c r="U52763" i="2"/>
  <c r="U52762" i="2"/>
  <c r="U52858" i="2"/>
  <c r="U52859" i="2"/>
  <c r="U52942" i="2"/>
  <c r="U52943" i="2"/>
  <c r="U53041" i="2"/>
  <c r="U53040" i="2"/>
  <c r="U53133" i="2"/>
  <c r="U53132" i="2"/>
  <c r="U53254" i="2"/>
  <c r="U53255" i="2"/>
  <c r="U53336" i="2"/>
  <c r="U53337" i="2"/>
  <c r="U53403" i="2"/>
  <c r="U53402" i="2"/>
  <c r="U53695" i="2"/>
  <c r="U53694" i="2"/>
  <c r="U45692" i="2"/>
  <c r="U45717" i="2"/>
  <c r="U45742" i="2"/>
  <c r="U45772" i="2"/>
  <c r="U45830" i="2"/>
  <c r="U45802" i="2"/>
  <c r="U45858" i="2"/>
  <c r="U45889" i="2"/>
  <c r="U45920" i="2"/>
  <c r="U45952" i="2"/>
  <c r="U46012" i="2"/>
  <c r="U45984" i="2"/>
  <c r="U46040" i="2"/>
  <c r="U46066" i="2"/>
  <c r="U46092" i="2"/>
  <c r="U46126" i="2"/>
  <c r="U46160" i="2"/>
  <c r="U46190" i="2"/>
  <c r="U46251" i="2"/>
  <c r="U46220" i="2"/>
  <c r="U46346" i="2"/>
  <c r="U46347" i="2"/>
  <c r="U46385" i="2"/>
  <c r="U46358" i="2"/>
  <c r="U46482" i="2"/>
  <c r="U46444" i="2"/>
  <c r="U46520" i="2"/>
  <c r="U46556" i="2"/>
  <c r="U7791" i="2"/>
  <c r="U7790" i="2"/>
  <c r="U7845" i="2"/>
  <c r="U7844" i="2"/>
  <c r="U7887" i="2"/>
  <c r="U7886" i="2"/>
  <c r="U7929" i="2"/>
  <c r="U7928" i="2"/>
  <c r="U8015" i="2"/>
  <c r="U8014" i="2"/>
  <c r="U8082" i="2"/>
  <c r="U8083" i="2"/>
  <c r="U8142" i="2"/>
  <c r="U8143" i="2"/>
  <c r="U8205" i="2"/>
  <c r="U8204" i="2"/>
  <c r="U8244" i="2"/>
  <c r="U8245" i="2"/>
  <c r="U8309" i="2"/>
  <c r="U8308" i="2"/>
  <c r="U8413" i="2"/>
  <c r="U8412" i="2"/>
  <c r="U8421" i="2"/>
  <c r="U8420" i="2"/>
  <c r="U27904" i="2"/>
  <c r="U27905" i="2"/>
  <c r="U27990" i="2"/>
  <c r="U27991" i="2"/>
  <c r="U28032" i="2"/>
  <c r="U28033" i="2"/>
  <c r="U28091" i="2"/>
  <c r="U28090" i="2"/>
  <c r="U28132" i="2"/>
  <c r="U28133" i="2"/>
  <c r="U28182" i="2"/>
  <c r="U28183" i="2"/>
  <c r="U28233" i="2"/>
  <c r="U28232" i="2"/>
  <c r="U28278" i="2"/>
  <c r="U28279" i="2"/>
  <c r="U28383" i="2"/>
  <c r="U28382" i="2"/>
  <c r="U28435" i="2"/>
  <c r="U28434" i="2"/>
  <c r="U35528" i="2"/>
  <c r="U35529" i="2"/>
  <c r="U35598" i="2"/>
  <c r="U35599" i="2"/>
  <c r="U35642" i="2"/>
  <c r="U35643" i="2"/>
  <c r="U35689" i="2"/>
  <c r="U35688" i="2"/>
  <c r="U35729" i="2"/>
  <c r="U35728" i="2"/>
  <c r="U35774" i="2"/>
  <c r="U35775" i="2"/>
  <c r="U35826" i="2"/>
  <c r="U35827" i="2"/>
  <c r="U35887" i="2"/>
  <c r="U35886" i="2"/>
  <c r="U35944" i="2"/>
  <c r="U35945" i="2"/>
  <c r="U35995" i="2"/>
  <c r="U35994" i="2"/>
  <c r="U36088" i="2"/>
  <c r="U36089" i="2"/>
  <c r="U36152" i="2"/>
  <c r="U36153" i="2"/>
  <c r="U17961" i="2"/>
  <c r="U17960" i="2"/>
  <c r="U17977" i="2"/>
  <c r="U17976" i="2"/>
  <c r="U18090" i="2"/>
  <c r="U18091" i="2"/>
  <c r="U18114" i="2"/>
  <c r="U18115" i="2"/>
  <c r="U18244" i="2"/>
  <c r="U18245" i="2"/>
  <c r="U18320" i="2"/>
  <c r="U18321" i="2"/>
  <c r="U18396" i="2"/>
  <c r="U18397" i="2"/>
  <c r="U18473" i="2"/>
  <c r="U18472" i="2"/>
  <c r="U18544" i="2"/>
  <c r="U18545" i="2"/>
  <c r="U18635" i="2"/>
  <c r="U18634" i="2"/>
  <c r="U18708" i="2"/>
  <c r="U18709" i="2"/>
  <c r="U18753" i="2"/>
  <c r="U18752" i="2"/>
  <c r="U18870" i="2"/>
  <c r="U18871" i="2"/>
  <c r="U18996" i="2"/>
  <c r="U18997" i="2"/>
  <c r="U2753" i="2"/>
  <c r="U2752" i="2"/>
  <c r="U2831" i="2"/>
  <c r="U2830" i="2"/>
  <c r="U2887" i="2"/>
  <c r="U2886" i="2"/>
  <c r="U2934" i="2"/>
  <c r="U2935" i="2"/>
  <c r="U2980" i="2"/>
  <c r="U2981" i="2"/>
  <c r="U3035" i="2"/>
  <c r="U3034" i="2"/>
  <c r="U3095" i="2"/>
  <c r="U3094" i="2"/>
  <c r="U3216" i="2"/>
  <c r="U3217" i="2"/>
  <c r="U3225" i="2"/>
  <c r="U3224" i="2"/>
  <c r="U3352" i="2"/>
  <c r="U3353" i="2"/>
  <c r="U3362" i="2"/>
  <c r="U3363" i="2"/>
  <c r="U3468" i="2"/>
  <c r="U3469" i="2"/>
  <c r="U3549" i="2"/>
  <c r="U3548" i="2"/>
  <c r="U32884" i="2"/>
  <c r="U32885" i="2"/>
  <c r="U32925" i="2"/>
  <c r="U32924" i="2"/>
  <c r="U32964" i="2"/>
  <c r="U32965" i="2"/>
  <c r="U33007" i="2"/>
  <c r="U33006" i="2"/>
  <c r="U33050" i="2"/>
  <c r="U33051" i="2"/>
  <c r="U33138" i="2"/>
  <c r="U33139" i="2"/>
  <c r="U33303" i="2"/>
  <c r="U33302" i="2"/>
  <c r="U33403" i="2"/>
  <c r="U33402" i="2"/>
  <c r="U33412" i="2"/>
  <c r="U33413" i="2"/>
  <c r="U38958" i="2"/>
  <c r="U38978" i="2"/>
  <c r="U39030" i="2"/>
  <c r="U39051" i="2"/>
  <c r="U39072" i="2"/>
  <c r="U39092" i="2"/>
  <c r="U39209" i="2"/>
  <c r="U39184" i="2"/>
  <c r="U39268" i="2"/>
  <c r="U39293" i="2"/>
  <c r="U39381" i="2"/>
  <c r="U39356" i="2"/>
  <c r="U39465" i="2"/>
  <c r="U39432" i="2"/>
  <c r="U39525" i="2"/>
  <c r="U39498" i="2"/>
  <c r="U26070" i="2"/>
  <c r="U26097" i="2"/>
  <c r="U26124" i="2"/>
  <c r="U26145" i="2"/>
  <c r="U26166" i="2"/>
  <c r="U26201" i="2"/>
  <c r="U26236" i="2"/>
  <c r="U26263" i="2"/>
  <c r="U26315" i="2"/>
  <c r="U26290" i="2"/>
  <c r="U26372" i="2"/>
  <c r="U26340" i="2"/>
  <c r="U26473" i="2"/>
  <c r="U26436" i="2"/>
  <c r="U26478" i="2"/>
  <c r="U26510" i="2"/>
  <c r="U26574" i="2"/>
  <c r="U26610" i="2"/>
  <c r="U26644" i="2"/>
  <c r="U26614" i="2"/>
  <c r="U26860" i="2"/>
  <c r="U26861" i="2"/>
  <c r="U26924" i="2"/>
  <c r="U26961" i="2"/>
  <c r="U13852" i="2"/>
  <c r="U13889" i="2"/>
  <c r="U13919" i="2"/>
  <c r="U13894" i="2"/>
  <c r="U14016" i="2"/>
  <c r="U13976" i="2"/>
  <c r="U14059" i="2"/>
  <c r="U14024" i="2"/>
  <c r="U14130" i="2"/>
  <c r="U14094" i="2"/>
  <c r="U14194" i="2"/>
  <c r="U14231" i="2"/>
  <c r="U14311" i="2"/>
  <c r="U14268" i="2"/>
  <c r="U14322" i="2"/>
  <c r="U14351" i="2"/>
  <c r="U14412" i="2"/>
  <c r="U14458" i="2"/>
  <c r="U14472" i="2"/>
  <c r="U14507" i="2"/>
  <c r="U14622" i="2"/>
  <c r="U14574" i="2"/>
  <c r="U14638" i="2"/>
  <c r="U14659" i="2"/>
  <c r="U14761" i="2"/>
  <c r="U14712" i="2"/>
  <c r="U14844" i="2"/>
  <c r="U14845" i="2"/>
  <c r="U55185" i="2"/>
  <c r="U55186" i="2"/>
  <c r="U55279" i="2"/>
  <c r="U55323" i="2"/>
  <c r="U55367" i="2"/>
  <c r="U55408" i="2"/>
  <c r="U55449" i="2"/>
  <c r="U55486" i="2"/>
  <c r="U55523" i="2"/>
  <c r="U55568" i="2"/>
  <c r="U55657" i="2"/>
  <c r="U55612" i="2"/>
  <c r="U55747" i="2"/>
  <c r="U55703" i="2"/>
  <c r="U55838" i="2"/>
  <c r="U55791" i="2"/>
  <c r="U55932" i="2"/>
  <c r="U55885" i="2"/>
  <c r="U55979" i="2"/>
  <c r="U56033" i="2"/>
  <c r="U56123" i="2"/>
  <c r="U56087" i="2"/>
  <c r="U56209" i="2"/>
  <c r="U56159" i="2"/>
  <c r="U56259" i="2"/>
  <c r="U56311" i="2"/>
  <c r="U16030" i="2"/>
  <c r="U16002" i="2"/>
  <c r="U16122" i="2"/>
  <c r="U16159" i="2"/>
  <c r="U16164" i="2"/>
  <c r="U16196" i="2"/>
  <c r="U16228" i="2"/>
  <c r="U16255" i="2"/>
  <c r="U16316" i="2"/>
  <c r="U16282" i="2"/>
  <c r="U16419" i="2"/>
  <c r="U16382" i="2"/>
  <c r="U16456" i="2"/>
  <c r="U16424" i="2"/>
  <c r="U16567" i="2"/>
  <c r="U16520" i="2"/>
  <c r="U16582" i="2"/>
  <c r="U16611" i="2"/>
  <c r="U16709" i="2"/>
  <c r="U16672" i="2"/>
  <c r="U16714" i="2"/>
  <c r="U16740" i="2"/>
  <c r="U16798" i="2"/>
  <c r="U16837" i="2"/>
  <c r="U16844" i="2"/>
  <c r="U16879" i="2"/>
  <c r="U23410" i="2"/>
  <c r="U23386" i="2"/>
  <c r="U23466" i="2"/>
  <c r="U23501" i="2"/>
  <c r="U23536" i="2"/>
  <c r="U23562" i="2"/>
  <c r="U23588" i="2"/>
  <c r="U23616" i="2"/>
  <c r="U23644" i="2"/>
  <c r="U23667" i="2"/>
  <c r="U23690" i="2"/>
  <c r="U23713" i="2"/>
  <c r="U23736" i="2"/>
  <c r="U23766" i="2"/>
  <c r="U23864" i="2"/>
  <c r="U23828" i="2"/>
  <c r="U23937" i="2"/>
  <c r="U23900" i="2"/>
  <c r="U23974" i="2"/>
  <c r="U24041" i="2"/>
  <c r="U24020" i="2"/>
  <c r="U24198" i="2"/>
  <c r="U24162" i="2"/>
  <c r="U24013" i="2"/>
  <c r="U37108" i="2"/>
  <c r="U37086" i="2"/>
  <c r="U37164" i="2"/>
  <c r="U37192" i="2"/>
  <c r="U37242" i="2"/>
  <c r="U37220" i="2"/>
  <c r="U37291" i="2"/>
  <c r="U37264" i="2"/>
  <c r="U37318" i="2"/>
  <c r="U37346" i="2"/>
  <c r="U37403" i="2"/>
  <c r="U37374" i="2"/>
  <c r="U37432" i="2"/>
  <c r="U37456" i="2"/>
  <c r="U37548" i="2"/>
  <c r="U37512" i="2"/>
  <c r="U37577" i="2"/>
  <c r="U37552" i="2"/>
  <c r="U37637" i="2"/>
  <c r="U37602" i="2"/>
  <c r="U37695" i="2"/>
  <c r="U37672" i="2"/>
  <c r="U37791" i="2"/>
  <c r="U37750" i="2"/>
  <c r="U37800" i="2"/>
  <c r="U37831" i="2"/>
  <c r="U42670" i="2"/>
  <c r="U42697" i="2"/>
  <c r="U42724" i="2"/>
  <c r="U42747" i="2"/>
  <c r="U42803" i="2"/>
  <c r="U42770" i="2"/>
  <c r="U42836" i="2"/>
  <c r="U42868" i="2"/>
  <c r="U42952" i="2"/>
  <c r="U42981" i="2"/>
  <c r="U43010" i="2"/>
  <c r="U43037" i="2"/>
  <c r="U43064" i="2"/>
  <c r="U43090" i="2"/>
  <c r="U43116" i="2"/>
  <c r="U43150" i="2"/>
  <c r="U43184" i="2"/>
  <c r="U43214" i="2"/>
  <c r="U43272" i="2"/>
  <c r="U43244" i="2"/>
  <c r="U43327" i="2"/>
  <c r="U43300" i="2"/>
  <c r="U43386" i="2"/>
  <c r="U43354" i="2"/>
  <c r="U43418" i="2"/>
  <c r="U43452" i="2"/>
  <c r="U25367" i="2"/>
  <c r="U25393" i="2"/>
  <c r="U25419" i="2"/>
  <c r="U25446" i="2"/>
  <c r="U25476" i="2"/>
  <c r="U25477" i="2"/>
  <c r="U25747" i="2"/>
  <c r="U25770" i="2"/>
  <c r="U25877" i="2"/>
  <c r="U25901" i="2"/>
  <c r="U25237" i="2"/>
  <c r="U25265" i="2"/>
  <c r="U25544" i="2"/>
  <c r="U25576" i="2"/>
  <c r="U25684" i="2"/>
  <c r="U25685" i="2"/>
  <c r="U25825" i="2"/>
  <c r="U25867" i="2"/>
  <c r="U25325" i="2"/>
  <c r="U25362" i="2"/>
  <c r="U25180" i="2"/>
  <c r="U25209" i="2"/>
  <c r="U25368" i="2"/>
  <c r="U25394" i="2"/>
  <c r="U25420" i="2"/>
  <c r="U25447" i="2"/>
  <c r="U25478" i="2"/>
  <c r="U25479" i="2"/>
  <c r="U25748" i="2"/>
  <c r="U25771" i="2"/>
  <c r="U25878" i="2"/>
  <c r="U25902" i="2"/>
  <c r="U25238" i="2"/>
  <c r="U25266" i="2"/>
  <c r="U25545" i="2"/>
  <c r="U25577" i="2"/>
  <c r="U25686" i="2"/>
  <c r="U25687" i="2"/>
  <c r="U25181" i="2"/>
  <c r="U25210" i="2"/>
  <c r="U25369" i="2"/>
  <c r="U25395" i="2"/>
  <c r="U25421" i="2"/>
  <c r="U25448" i="2"/>
  <c r="U25480" i="2"/>
  <c r="U25481" i="2"/>
  <c r="U25749" i="2"/>
  <c r="U25772" i="2"/>
  <c r="U25879" i="2"/>
  <c r="U25903" i="2"/>
  <c r="U25239" i="2"/>
  <c r="U25267" i="2"/>
  <c r="U25546" i="2"/>
  <c r="U25578" i="2"/>
  <c r="U25688" i="2"/>
  <c r="U25689" i="2"/>
  <c r="U25182" i="2"/>
  <c r="U25211" i="2"/>
  <c r="U25370" i="2"/>
  <c r="U25396" i="2"/>
  <c r="U25422" i="2"/>
  <c r="U25449" i="2"/>
  <c r="U25482" i="2"/>
  <c r="U25483" i="2"/>
  <c r="U25750" i="2"/>
  <c r="U25773" i="2"/>
  <c r="U25880" i="2"/>
  <c r="U25904" i="2"/>
  <c r="U25240" i="2"/>
  <c r="U25268" i="2"/>
  <c r="U25547" i="2"/>
  <c r="U25579" i="2"/>
  <c r="U25690" i="2"/>
  <c r="U25691" i="2"/>
  <c r="U25183" i="2"/>
  <c r="U25212" i="2"/>
  <c r="U25371" i="2"/>
  <c r="U25397" i="2"/>
  <c r="U25423" i="2"/>
  <c r="U25450" i="2"/>
  <c r="U25484" i="2"/>
  <c r="U25485" i="2"/>
  <c r="U25751" i="2"/>
  <c r="U25774" i="2"/>
  <c r="U25881" i="2"/>
  <c r="U25905" i="2"/>
  <c r="U25241" i="2"/>
  <c r="U25269" i="2"/>
  <c r="U25548" i="2"/>
  <c r="U25580" i="2"/>
  <c r="U25692" i="2"/>
  <c r="U25693" i="2"/>
  <c r="U25992" i="2"/>
  <c r="U25993" i="2"/>
  <c r="U25184" i="2"/>
  <c r="U25213" i="2"/>
  <c r="U25372" i="2"/>
  <c r="U25398" i="2"/>
  <c r="U25424" i="2"/>
  <c r="U25451" i="2"/>
  <c r="U25486" i="2"/>
  <c r="U25487" i="2"/>
  <c r="U25639" i="2"/>
  <c r="U25675" i="2"/>
  <c r="U25752" i="2"/>
  <c r="U25775" i="2"/>
  <c r="U25882" i="2"/>
  <c r="U25906" i="2"/>
  <c r="U25242" i="2"/>
  <c r="U25270" i="2"/>
  <c r="U25549" i="2"/>
  <c r="U25581" i="2"/>
  <c r="U25694" i="2"/>
  <c r="U25695" i="2"/>
  <c r="U25826" i="2"/>
  <c r="U25868" i="2"/>
  <c r="U25185" i="2"/>
  <c r="U25214" i="2"/>
  <c r="U25373" i="2"/>
  <c r="U25399" i="2"/>
  <c r="U25425" i="2"/>
  <c r="U25452" i="2"/>
  <c r="U25488" i="2"/>
  <c r="U25489" i="2"/>
  <c r="U25753" i="2"/>
  <c r="U25776" i="2"/>
  <c r="U25883" i="2"/>
  <c r="U25907" i="2"/>
  <c r="U25243" i="2"/>
  <c r="U25271" i="2"/>
  <c r="U25550" i="2"/>
  <c r="U25582" i="2"/>
  <c r="U25696" i="2"/>
  <c r="U25697" i="2"/>
  <c r="U25186" i="2"/>
  <c r="U25215" i="2"/>
  <c r="U25374" i="2"/>
  <c r="U25400" i="2"/>
  <c r="U25426" i="2"/>
  <c r="U25453" i="2"/>
  <c r="U25490" i="2"/>
  <c r="U25491" i="2"/>
  <c r="U25754" i="2"/>
  <c r="U25777" i="2"/>
  <c r="U25884" i="2"/>
  <c r="U25908" i="2"/>
  <c r="U25244" i="2"/>
  <c r="U25272" i="2"/>
  <c r="U25551" i="2"/>
  <c r="U25583" i="2"/>
  <c r="U25698" i="2"/>
  <c r="U25699" i="2"/>
  <c r="U25187" i="2"/>
  <c r="U25216" i="2"/>
  <c r="U25375" i="2"/>
  <c r="U25401" i="2"/>
  <c r="U25427" i="2"/>
  <c r="U25454" i="2"/>
  <c r="U25492" i="2"/>
  <c r="U25493" i="2"/>
  <c r="U25755" i="2"/>
  <c r="U25778" i="2"/>
  <c r="U25885" i="2"/>
  <c r="U25909" i="2"/>
  <c r="U25245" i="2"/>
  <c r="U25273" i="2"/>
  <c r="U25869" i="2"/>
  <c r="U25552" i="2"/>
  <c r="U25584" i="2"/>
  <c r="U25700" i="2"/>
  <c r="U25701" i="2"/>
  <c r="U25827" i="2"/>
  <c r="U25188" i="2"/>
  <c r="U25217" i="2"/>
  <c r="U25376" i="2"/>
  <c r="U25402" i="2"/>
  <c r="U25428" i="2"/>
  <c r="U25455" i="2"/>
  <c r="U25494" i="2"/>
  <c r="U25495" i="2"/>
  <c r="U25756" i="2"/>
  <c r="U25779" i="2"/>
  <c r="U25886" i="2"/>
  <c r="U25910" i="2"/>
  <c r="U25246" i="2"/>
  <c r="U25274" i="2"/>
  <c r="U25553" i="2"/>
  <c r="U25585" i="2"/>
  <c r="U25702" i="2"/>
  <c r="U25703" i="2"/>
  <c r="U25189" i="2"/>
  <c r="U25218" i="2"/>
  <c r="U25377" i="2"/>
  <c r="U25403" i="2"/>
  <c r="U25429" i="2"/>
  <c r="U25456" i="2"/>
  <c r="U25496" i="2"/>
  <c r="U25497" i="2"/>
  <c r="U25757" i="2"/>
  <c r="U25780" i="2"/>
  <c r="U25887" i="2"/>
  <c r="U25911" i="2"/>
  <c r="U25247" i="2"/>
  <c r="U25275" i="2"/>
  <c r="U25554" i="2"/>
  <c r="U25586" i="2"/>
  <c r="U25704" i="2"/>
  <c r="U25705" i="2"/>
  <c r="U25190" i="2"/>
  <c r="U25219" i="2"/>
  <c r="U25378" i="2"/>
  <c r="U25404" i="2"/>
  <c r="U25430" i="2"/>
  <c r="U24421" i="2"/>
  <c r="U25498" i="2"/>
  <c r="U25499" i="2"/>
  <c r="U25758" i="2"/>
  <c r="U25781" i="2"/>
  <c r="U25888" i="2"/>
  <c r="U25912" i="2"/>
  <c r="U25248" i="2"/>
  <c r="U25276" i="2"/>
  <c r="U25555" i="2"/>
  <c r="U25587" i="2"/>
  <c r="U25706" i="2"/>
  <c r="U25707" i="2"/>
  <c r="U25191" i="2"/>
  <c r="U25220" i="2"/>
  <c r="U25379" i="2"/>
  <c r="U25405" i="2"/>
  <c r="U25431" i="2"/>
  <c r="U25458" i="2"/>
  <c r="U25500" i="2"/>
  <c r="U25501" i="2"/>
  <c r="U25759" i="2"/>
  <c r="U25782" i="2"/>
  <c r="U25889" i="2"/>
  <c r="U25913" i="2"/>
  <c r="U25249" i="2"/>
  <c r="U25277" i="2"/>
  <c r="U25556" i="2"/>
  <c r="U25588" i="2"/>
  <c r="U25708" i="2"/>
  <c r="U25709" i="2"/>
  <c r="U25192" i="2"/>
  <c r="U25221" i="2"/>
  <c r="U25380" i="2"/>
  <c r="U25406" i="2"/>
  <c r="U25432" i="2"/>
  <c r="U25459" i="2"/>
  <c r="U25502" i="2"/>
  <c r="U25503" i="2"/>
  <c r="U25760" i="2"/>
  <c r="U25783" i="2"/>
  <c r="U25890" i="2"/>
  <c r="U25914" i="2"/>
  <c r="U25250" i="2"/>
  <c r="U25278" i="2"/>
  <c r="U25557" i="2"/>
  <c r="U25589" i="2"/>
  <c r="U25710" i="2"/>
  <c r="U25711" i="2"/>
  <c r="U25193" i="2"/>
  <c r="U25222" i="2"/>
  <c r="U25381" i="2"/>
  <c r="U25407" i="2"/>
  <c r="U25433" i="2"/>
  <c r="U25460" i="2"/>
  <c r="U25504" i="2"/>
  <c r="U25505" i="2"/>
  <c r="U25761" i="2"/>
  <c r="U25784" i="2"/>
  <c r="U25891" i="2"/>
  <c r="U25915" i="2"/>
  <c r="U25251" i="2"/>
  <c r="U25279" i="2"/>
  <c r="U25558" i="2"/>
  <c r="U25590" i="2"/>
  <c r="U25712" i="2"/>
  <c r="U25713" i="2"/>
  <c r="U25194" i="2"/>
  <c r="U25223" i="2"/>
  <c r="U25382" i="2"/>
  <c r="U25408" i="2"/>
  <c r="U25434" i="2"/>
  <c r="U25461" i="2"/>
  <c r="U25506" i="2"/>
  <c r="U25507" i="2"/>
  <c r="U25762" i="2"/>
  <c r="U25785" i="2"/>
  <c r="U25892" i="2"/>
  <c r="U25916" i="2"/>
  <c r="U25252" i="2"/>
  <c r="U25280" i="2"/>
  <c r="U25559" i="2"/>
  <c r="U25591" i="2"/>
  <c r="U25714" i="2"/>
  <c r="U25715" i="2"/>
  <c r="U25195" i="2"/>
  <c r="U25224" i="2"/>
  <c r="U25383" i="2"/>
  <c r="U25409" i="2"/>
  <c r="U25435" i="2"/>
  <c r="U25462" i="2"/>
  <c r="U25508" i="2"/>
  <c r="U25509" i="2"/>
  <c r="U25763" i="2"/>
  <c r="U25786" i="2"/>
  <c r="U25893" i="2"/>
  <c r="U25917" i="2"/>
  <c r="U25253" i="2"/>
  <c r="U25281" i="2"/>
  <c r="U25560" i="2"/>
  <c r="U25592" i="2"/>
  <c r="U25716" i="2"/>
  <c r="U25717" i="2"/>
  <c r="U25828" i="2"/>
  <c r="U25870" i="2"/>
  <c r="U26031" i="2"/>
  <c r="U26067" i="2"/>
  <c r="U25510" i="2"/>
  <c r="U25511" i="2"/>
  <c r="U25561" i="2"/>
  <c r="U25593" i="2"/>
  <c r="U25718" i="2"/>
  <c r="U25719" i="2"/>
  <c r="U25196" i="2"/>
  <c r="U25225" i="2"/>
  <c r="U25384" i="2"/>
  <c r="U25410" i="2"/>
  <c r="U25436" i="2"/>
  <c r="U25463" i="2"/>
  <c r="U25512" i="2"/>
  <c r="U25513" i="2"/>
  <c r="U25254" i="2"/>
  <c r="U25282" i="2"/>
  <c r="U25720" i="2"/>
  <c r="U25721" i="2"/>
  <c r="U8472" i="2"/>
  <c r="U8473" i="2"/>
  <c r="U8542" i="2"/>
  <c r="U8543" i="2"/>
  <c r="U8657" i="2"/>
  <c r="U8656" i="2"/>
  <c r="U8677" i="2"/>
  <c r="U8676" i="2"/>
  <c r="U8807" i="2"/>
  <c r="U8806" i="2"/>
  <c r="U8881" i="2"/>
  <c r="U8880" i="2"/>
  <c r="U8958" i="2"/>
  <c r="U8959" i="2"/>
  <c r="U9052" i="2"/>
  <c r="U9053" i="2"/>
  <c r="U9134" i="2"/>
  <c r="U9135" i="2"/>
  <c r="U9240" i="2"/>
  <c r="U9241" i="2"/>
  <c r="U9320" i="2"/>
  <c r="U9321" i="2"/>
  <c r="U9383" i="2"/>
  <c r="U9382" i="2"/>
  <c r="U9513" i="2"/>
  <c r="U9512" i="2"/>
  <c r="U9622" i="2"/>
  <c r="U9623" i="2"/>
  <c r="U28550" i="2"/>
  <c r="U28551" i="2"/>
  <c r="U28676" i="2"/>
  <c r="U28677" i="2"/>
  <c r="U28692" i="2"/>
  <c r="U28693" i="2"/>
  <c r="U28757" i="2"/>
  <c r="U28756" i="2"/>
  <c r="U28878" i="2"/>
  <c r="U28879" i="2"/>
  <c r="U29034" i="2"/>
  <c r="U29035" i="2"/>
  <c r="U29159" i="2"/>
  <c r="U29158" i="2"/>
  <c r="U29338" i="2"/>
  <c r="U29337" i="2"/>
  <c r="U28566" i="2"/>
  <c r="U28567" i="2"/>
  <c r="U36534" i="2"/>
  <c r="U36535" i="2"/>
  <c r="U36659" i="2"/>
  <c r="U36658" i="2"/>
  <c r="U36863" i="2"/>
  <c r="U36862" i="2"/>
  <c r="U36982" i="2"/>
  <c r="U36983" i="2"/>
  <c r="U37059" i="2"/>
  <c r="U37058" i="2"/>
  <c r="U36298" i="2"/>
  <c r="U36299" i="2"/>
  <c r="U36209" i="2"/>
  <c r="U36208" i="2"/>
  <c r="U36357" i="2"/>
  <c r="U36356" i="2"/>
  <c r="U36408" i="2"/>
  <c r="U36409" i="2"/>
  <c r="U36524" i="2"/>
  <c r="U36525" i="2"/>
  <c r="U36601" i="2"/>
  <c r="U36600" i="2"/>
  <c r="U36729" i="2"/>
  <c r="U36728" i="2"/>
  <c r="U36879" i="2"/>
  <c r="U36878" i="2"/>
  <c r="U36254" i="2"/>
  <c r="U36255" i="2"/>
  <c r="U28954" i="2"/>
  <c r="U28955" i="2"/>
  <c r="U29113" i="2"/>
  <c r="U29112" i="2"/>
  <c r="U29293" i="2"/>
  <c r="U29292" i="2"/>
  <c r="U29461" i="2"/>
  <c r="U29462" i="2"/>
  <c r="U29584" i="2"/>
  <c r="U29585" i="2"/>
  <c r="U38940" i="2"/>
  <c r="U38941" i="2"/>
  <c r="U38348" i="2"/>
  <c r="U38349" i="2"/>
  <c r="U38511" i="2"/>
  <c r="U38510" i="2"/>
  <c r="U38681" i="2"/>
  <c r="U38680" i="2"/>
  <c r="U38842" i="2"/>
  <c r="U38843" i="2"/>
  <c r="U38064" i="2"/>
  <c r="U38065" i="2"/>
  <c r="U37928" i="2"/>
  <c r="U37929" i="2"/>
  <c r="U38090" i="2"/>
  <c r="U38091" i="2"/>
  <c r="U38148" i="2"/>
  <c r="U38149" i="2"/>
  <c r="U38217" i="2"/>
  <c r="U38216" i="2"/>
  <c r="U38549" i="2"/>
  <c r="U38548" i="2"/>
  <c r="U38434" i="2"/>
  <c r="U38435" i="2"/>
  <c r="U38717" i="2"/>
  <c r="U38716" i="2"/>
  <c r="U37942" i="2"/>
  <c r="U37943" i="2"/>
  <c r="U5224" i="2"/>
  <c r="U5225" i="2"/>
  <c r="U5281" i="2"/>
  <c r="U5280" i="2"/>
  <c r="U5327" i="2"/>
  <c r="U5326" i="2"/>
  <c r="U36587" i="2"/>
  <c r="U5395" i="2"/>
  <c r="U5445" i="2"/>
  <c r="U5444" i="2"/>
  <c r="U5486" i="2"/>
  <c r="U5487" i="2"/>
  <c r="U5549" i="2"/>
  <c r="U5548" i="2"/>
  <c r="U5600" i="2"/>
  <c r="U5601" i="2"/>
  <c r="U5663" i="2"/>
  <c r="U5662" i="2"/>
  <c r="U5791" i="2"/>
  <c r="U5790" i="2"/>
  <c r="U5862" i="2"/>
  <c r="U5863" i="2"/>
  <c r="U5885" i="2"/>
  <c r="U5884" i="2"/>
  <c r="U5994" i="2"/>
  <c r="U5995" i="2"/>
  <c r="U6010" i="2"/>
  <c r="U6011" i="2"/>
  <c r="U53815" i="2"/>
  <c r="U53814" i="2"/>
  <c r="U53906" i="2"/>
  <c r="U53907" i="2"/>
  <c r="U53994" i="2"/>
  <c r="U53995" i="2"/>
  <c r="U54089" i="2"/>
  <c r="U44116" i="2"/>
  <c r="U54183" i="2"/>
  <c r="U54182" i="2"/>
  <c r="U54280" i="2"/>
  <c r="U54281" i="2"/>
  <c r="U54387" i="2"/>
  <c r="U54386" i="2"/>
  <c r="U54466" i="2"/>
  <c r="U54467" i="2"/>
  <c r="U54565" i="2"/>
  <c r="U54564" i="2"/>
  <c r="U54681" i="2"/>
  <c r="U54680" i="2"/>
  <c r="U54784" i="2"/>
  <c r="U54785" i="2"/>
  <c r="U54900" i="2"/>
  <c r="U54901" i="2"/>
  <c r="U54981" i="2"/>
  <c r="U54980" i="2"/>
  <c r="U55088" i="2"/>
  <c r="U55089" i="2"/>
  <c r="U17454" i="2"/>
  <c r="U17455" i="2"/>
  <c r="U17457" i="2"/>
  <c r="U17456" i="2"/>
  <c r="U17459" i="2"/>
  <c r="U17458" i="2"/>
  <c r="U17461" i="2"/>
  <c r="U17460" i="2"/>
  <c r="U17463" i="2"/>
  <c r="U17462" i="2"/>
  <c r="U17464" i="2"/>
  <c r="U17465" i="2"/>
  <c r="U17467" i="2"/>
  <c r="U17466" i="2"/>
  <c r="U17469" i="2"/>
  <c r="U17468" i="2"/>
  <c r="U17471" i="2"/>
  <c r="U17470" i="2"/>
  <c r="U17473" i="2"/>
  <c r="U17472" i="2"/>
  <c r="U17474" i="2"/>
  <c r="U17475" i="2"/>
  <c r="U17477" i="2"/>
  <c r="U17476" i="2"/>
  <c r="U17479" i="2"/>
  <c r="U17478" i="2"/>
  <c r="U17480" i="2"/>
  <c r="U17481" i="2"/>
  <c r="U49440" i="2"/>
  <c r="U49441" i="2"/>
  <c r="U49739" i="2"/>
  <c r="U49738" i="2"/>
  <c r="U50241" i="2"/>
  <c r="U50240" i="2"/>
  <c r="U42131" i="2"/>
  <c r="U42130" i="2"/>
  <c r="U42206" i="2"/>
  <c r="U42207" i="2"/>
  <c r="U42285" i="2"/>
  <c r="U42284" i="2"/>
  <c r="U42321" i="2"/>
  <c r="U42320" i="2"/>
  <c r="U42361" i="2"/>
  <c r="U42360" i="2"/>
  <c r="U50067" i="2"/>
  <c r="U42399" i="2"/>
  <c r="U42438" i="2"/>
  <c r="U42439" i="2"/>
  <c r="U42478" i="2"/>
  <c r="U42479" i="2"/>
  <c r="U42594" i="2"/>
  <c r="U42595" i="2"/>
  <c r="U42634" i="2"/>
  <c r="U42635" i="2"/>
  <c r="U4362" i="2"/>
  <c r="U4363" i="2"/>
  <c r="U4414" i="2"/>
  <c r="U4415" i="2"/>
  <c r="U4457" i="2"/>
  <c r="U4456" i="2"/>
  <c r="U4520" i="2"/>
  <c r="U4521" i="2"/>
  <c r="U4569" i="2"/>
  <c r="U4568" i="2"/>
  <c r="U4628" i="2"/>
  <c r="U4629" i="2"/>
  <c r="U4690" i="2"/>
  <c r="U4691" i="2"/>
  <c r="U4749" i="2"/>
  <c r="U4748" i="2"/>
  <c r="U4876" i="2"/>
  <c r="U4877" i="2"/>
  <c r="U5027" i="2"/>
  <c r="U5026" i="2"/>
  <c r="U56570" i="2"/>
  <c r="U56569" i="2"/>
  <c r="U56694" i="2"/>
  <c r="U56693" i="2"/>
  <c r="U56789" i="2"/>
  <c r="U56790" i="2"/>
  <c r="U56909" i="2"/>
  <c r="U56910" i="2"/>
  <c r="U57367" i="2"/>
  <c r="U57368" i="2"/>
  <c r="U57649" i="2"/>
  <c r="U57650" i="2"/>
  <c r="U57909" i="2"/>
  <c r="U57910" i="2"/>
  <c r="U43490" i="2"/>
  <c r="U43491" i="2"/>
  <c r="U43631" i="2"/>
  <c r="U43630" i="2"/>
  <c r="U43700" i="2"/>
  <c r="U43701" i="2"/>
  <c r="U43763" i="2"/>
  <c r="U43762" i="2"/>
  <c r="U43826" i="2"/>
  <c r="U43827" i="2"/>
  <c r="U43894" i="2"/>
  <c r="U43895" i="2"/>
  <c r="U44101" i="2"/>
  <c r="U44100" i="2"/>
  <c r="U44174" i="2"/>
  <c r="U44175" i="2"/>
  <c r="U44189" i="2"/>
  <c r="U44188" i="2"/>
  <c r="U44254" i="2"/>
  <c r="U44255" i="2"/>
  <c r="U6083" i="2"/>
  <c r="U6082" i="2"/>
  <c r="U6227" i="2"/>
  <c r="U6226" i="2"/>
  <c r="U6234" i="2"/>
  <c r="U6235" i="2"/>
  <c r="U6279" i="2"/>
  <c r="U6278" i="2"/>
  <c r="U6332" i="2"/>
  <c r="U6333" i="2"/>
  <c r="U6387" i="2"/>
  <c r="U6386" i="2"/>
  <c r="U6438" i="2"/>
  <c r="U6439" i="2"/>
  <c r="U6481" i="2"/>
  <c r="U6480" i="2"/>
  <c r="U6551" i="2"/>
  <c r="U6550" i="2"/>
  <c r="U6790" i="2"/>
  <c r="U6791" i="2"/>
  <c r="U41250" i="2"/>
  <c r="U41251" i="2"/>
  <c r="U41318" i="2"/>
  <c r="U41319" i="2"/>
  <c r="U41375" i="2"/>
  <c r="U41374" i="2"/>
  <c r="U41437" i="2"/>
  <c r="U41436" i="2"/>
  <c r="U41490" i="2"/>
  <c r="U41491" i="2"/>
  <c r="U41557" i="2"/>
  <c r="U41556" i="2"/>
  <c r="U50030" i="2"/>
  <c r="U41693" i="2"/>
  <c r="U41751" i="2"/>
  <c r="U41750" i="2"/>
  <c r="U41816" i="2"/>
  <c r="U41817" i="2"/>
  <c r="U41873" i="2"/>
  <c r="U41872" i="2"/>
  <c r="U41938" i="2"/>
  <c r="U41939" i="2"/>
  <c r="U42067" i="2"/>
  <c r="U42066" i="2"/>
  <c r="U3561" i="2"/>
  <c r="U3560" i="2"/>
  <c r="U3611" i="2"/>
  <c r="U3610" i="2"/>
  <c r="U3652" i="2"/>
  <c r="U3653" i="2"/>
  <c r="U3723" i="2"/>
  <c r="U3722" i="2"/>
  <c r="U3771" i="2"/>
  <c r="U3770" i="2"/>
  <c r="U3828" i="2"/>
  <c r="U3829" i="2"/>
  <c r="U3890" i="2"/>
  <c r="U3891" i="2"/>
  <c r="U3940" i="2"/>
  <c r="U3941" i="2"/>
  <c r="U3989" i="2"/>
  <c r="U3988" i="2"/>
  <c r="U4050" i="2"/>
  <c r="U4051" i="2"/>
  <c r="U4166" i="2"/>
  <c r="U4167" i="2"/>
  <c r="U52566" i="2"/>
  <c r="U52567" i="2"/>
  <c r="U52944" i="2"/>
  <c r="U52945" i="2"/>
  <c r="U53042" i="2"/>
  <c r="U53043" i="2"/>
  <c r="U53134" i="2"/>
  <c r="U53135" i="2"/>
  <c r="U53339" i="2"/>
  <c r="U53338" i="2"/>
  <c r="U53405" i="2"/>
  <c r="U53404" i="2"/>
  <c r="U53697" i="2"/>
  <c r="U53696" i="2"/>
  <c r="U45718" i="2"/>
  <c r="U45693" i="2"/>
  <c r="U45773" i="2"/>
  <c r="U45743" i="2"/>
  <c r="U45803" i="2"/>
  <c r="U45831" i="2"/>
  <c r="U45890" i="2"/>
  <c r="U45859" i="2"/>
  <c r="U9057" i="2"/>
  <c r="U45921" i="2"/>
  <c r="U45985" i="2"/>
  <c r="U46013" i="2"/>
  <c r="U46041" i="2"/>
  <c r="U46067" i="2"/>
  <c r="U46093" i="2"/>
  <c r="U46127" i="2"/>
  <c r="U46191" i="2"/>
  <c r="U46161" i="2"/>
  <c r="U46221" i="2"/>
  <c r="U46252" i="2"/>
  <c r="U46386" i="2"/>
  <c r="U46359" i="2"/>
  <c r="U7793" i="2"/>
  <c r="U7792" i="2"/>
  <c r="U7847" i="2"/>
  <c r="U7846" i="2"/>
  <c r="U7888" i="2"/>
  <c r="U7889" i="2"/>
  <c r="U7931" i="2"/>
  <c r="U7930" i="2"/>
  <c r="U8017" i="2"/>
  <c r="U8016" i="2"/>
  <c r="U8084" i="2"/>
  <c r="U8085" i="2"/>
  <c r="U8145" i="2"/>
  <c r="U8144" i="2"/>
  <c r="U8206" i="2"/>
  <c r="U8207" i="2"/>
  <c r="U8246" i="2"/>
  <c r="U8247" i="2"/>
  <c r="U8310" i="2"/>
  <c r="U8311" i="2"/>
  <c r="U8423" i="2"/>
  <c r="U8422" i="2"/>
  <c r="U27906" i="2"/>
  <c r="U27907" i="2"/>
  <c r="U27993" i="2"/>
  <c r="U27992" i="2"/>
  <c r="U28034" i="2"/>
  <c r="U28035" i="2"/>
  <c r="U28093" i="2"/>
  <c r="U28092" i="2"/>
  <c r="U45372" i="2"/>
  <c r="U28135" i="2"/>
  <c r="U28184" i="2"/>
  <c r="U28185" i="2"/>
  <c r="U28235" i="2"/>
  <c r="U28234" i="2"/>
  <c r="U28280" i="2"/>
  <c r="U28281" i="2"/>
  <c r="U28385" i="2"/>
  <c r="U28384" i="2"/>
  <c r="U28437" i="2"/>
  <c r="U28436" i="2"/>
  <c r="U35531" i="2"/>
  <c r="U35530" i="2"/>
  <c r="U35600" i="2"/>
  <c r="U35601" i="2"/>
  <c r="U35644" i="2"/>
  <c r="U35645" i="2"/>
  <c r="U35690" i="2"/>
  <c r="U35691" i="2"/>
  <c r="U35731" i="2"/>
  <c r="U35730" i="2"/>
  <c r="U35776" i="2"/>
  <c r="U35777" i="2"/>
  <c r="U35828" i="2"/>
  <c r="U35829" i="2"/>
  <c r="U35889" i="2"/>
  <c r="U35888" i="2"/>
  <c r="U35946" i="2"/>
  <c r="U35947" i="2"/>
  <c r="U35997" i="2"/>
  <c r="U35996" i="2"/>
  <c r="U36091" i="2"/>
  <c r="U36090" i="2"/>
  <c r="U36155" i="2"/>
  <c r="U36154" i="2"/>
  <c r="U17978" i="2"/>
  <c r="U17979" i="2"/>
  <c r="U18117" i="2"/>
  <c r="U18116" i="2"/>
  <c r="U18754" i="2"/>
  <c r="U18755" i="2"/>
  <c r="U18873" i="2"/>
  <c r="U18872" i="2"/>
  <c r="U2754" i="2"/>
  <c r="U2755" i="2"/>
  <c r="U2832" i="2"/>
  <c r="U2833" i="2"/>
  <c r="U2889" i="2"/>
  <c r="U2888" i="2"/>
  <c r="U2937" i="2"/>
  <c r="U2936" i="2"/>
  <c r="U2983" i="2"/>
  <c r="U2982" i="2"/>
  <c r="U3037" i="2"/>
  <c r="U3036" i="2"/>
  <c r="U3096" i="2"/>
  <c r="U3097" i="2"/>
  <c r="U3226" i="2"/>
  <c r="U3227" i="2"/>
  <c r="U3365" i="2"/>
  <c r="U3364" i="2"/>
  <c r="U3471" i="2"/>
  <c r="U3470" i="2"/>
  <c r="U32886" i="2"/>
  <c r="U32887" i="2"/>
  <c r="U32927" i="2"/>
  <c r="U40799" i="2"/>
  <c r="U32966" i="2"/>
  <c r="U32967" i="2"/>
  <c r="U33008" i="2"/>
  <c r="U33009" i="2"/>
  <c r="U33052" i="2"/>
  <c r="U33053" i="2"/>
  <c r="U33140" i="2"/>
  <c r="U33141" i="2"/>
  <c r="U33414" i="2"/>
  <c r="U33415" i="2"/>
  <c r="U38979" i="2"/>
  <c r="U38959" i="2"/>
  <c r="U39031" i="2"/>
  <c r="U39052" i="2"/>
  <c r="U39093" i="2"/>
  <c r="U39073" i="2"/>
  <c r="U39185" i="2"/>
  <c r="U39210" i="2"/>
  <c r="U39294" i="2"/>
  <c r="U39269" i="2"/>
  <c r="U39382" i="2"/>
  <c r="U39357" i="2"/>
  <c r="U39466" i="2"/>
  <c r="U39433" i="2"/>
  <c r="U39526" i="2"/>
  <c r="U39499" i="2"/>
  <c r="U26098" i="2"/>
  <c r="U26071" i="2"/>
  <c r="U26125" i="2"/>
  <c r="U26146" i="2"/>
  <c r="U26202" i="2"/>
  <c r="U26167" i="2"/>
  <c r="U26237" i="2"/>
  <c r="U26264" i="2"/>
  <c r="U26291" i="2"/>
  <c r="U26316" i="2"/>
  <c r="U26341" i="2"/>
  <c r="U26373" i="2"/>
  <c r="U26479" i="2"/>
  <c r="U26511" i="2"/>
  <c r="U26615" i="2"/>
  <c r="U26645" i="2"/>
  <c r="U26863" i="2"/>
  <c r="U26862" i="2"/>
  <c r="U13920" i="2"/>
  <c r="U13895" i="2"/>
  <c r="U13977" i="2"/>
  <c r="U14017" i="2"/>
  <c r="U14060" i="2"/>
  <c r="U14025" i="2"/>
  <c r="U1787" i="2"/>
  <c r="U14131" i="2"/>
  <c r="U14312" i="2"/>
  <c r="U14269" i="2"/>
  <c r="U14323" i="2"/>
  <c r="U14352" i="2"/>
  <c r="U14459" i="2"/>
  <c r="U14413" i="2"/>
  <c r="U14508" i="2"/>
  <c r="U14473" i="2"/>
  <c r="U14575" i="2"/>
  <c r="U14623" i="2"/>
  <c r="U14660" i="2"/>
  <c r="U14639" i="2"/>
  <c r="U55188" i="2"/>
  <c r="U55187" i="2"/>
  <c r="U56034" i="2"/>
  <c r="U55980" i="2"/>
  <c r="U56160" i="2"/>
  <c r="U56210" i="2"/>
  <c r="U56260" i="2"/>
  <c r="U56312" i="2"/>
  <c r="U16031" i="2"/>
  <c r="U16003" i="2"/>
  <c r="U16165" i="2"/>
  <c r="U16197" i="2"/>
  <c r="U16256" i="2"/>
  <c r="U16229" i="2"/>
  <c r="U16283" i="2"/>
  <c r="U16317" i="2"/>
  <c r="U16425" i="2"/>
  <c r="U16457" i="2"/>
  <c r="U16612" i="2"/>
  <c r="U16583" i="2"/>
  <c r="U16715" i="2"/>
  <c r="U16741" i="2"/>
  <c r="U16880" i="2"/>
  <c r="U16845" i="2"/>
  <c r="U23387" i="2"/>
  <c r="U23411" i="2"/>
  <c r="U23502" i="2"/>
  <c r="U23467" i="2"/>
  <c r="U23563" i="2"/>
  <c r="U23537" i="2"/>
  <c r="U23617" i="2"/>
  <c r="U23589" i="2"/>
  <c r="U23668" i="2"/>
  <c r="U23645" i="2"/>
  <c r="U23714" i="2"/>
  <c r="U23691" i="2"/>
  <c r="U23737" i="2"/>
  <c r="U23767" i="2"/>
  <c r="U24042" i="2"/>
  <c r="U24021" i="2"/>
  <c r="U37087" i="2"/>
  <c r="U37109" i="2"/>
  <c r="U37165" i="2"/>
  <c r="U37193" i="2"/>
  <c r="U37221" i="2"/>
  <c r="U37243" i="2"/>
  <c r="U37292" i="2"/>
  <c r="U37265" i="2"/>
  <c r="U37319" i="2"/>
  <c r="U37347" i="2"/>
  <c r="U37404" i="2"/>
  <c r="U37375" i="2"/>
  <c r="U37433" i="2"/>
  <c r="U56699" i="2"/>
  <c r="U37553" i="2"/>
  <c r="U37578" i="2"/>
  <c r="U37603" i="2"/>
  <c r="U37638" i="2"/>
  <c r="U37673" i="2"/>
  <c r="U37696" i="2"/>
  <c r="U37801" i="2"/>
  <c r="U37832" i="2"/>
  <c r="U42698" i="2"/>
  <c r="U42671" i="2"/>
  <c r="U42748" i="2"/>
  <c r="U42725" i="2"/>
  <c r="U42804" i="2"/>
  <c r="U42771" i="2"/>
  <c r="U42837" i="2"/>
  <c r="U42869" i="2"/>
  <c r="U42903" i="2"/>
  <c r="U42902" i="2"/>
  <c r="U42982" i="2"/>
  <c r="U42953" i="2"/>
  <c r="U43038" i="2"/>
  <c r="U43011" i="2"/>
  <c r="U43091" i="2"/>
  <c r="U43065" i="2"/>
  <c r="U43117" i="2"/>
  <c r="U43151" i="2"/>
  <c r="U43215" i="2"/>
  <c r="U43185" i="2"/>
  <c r="U43245" i="2"/>
  <c r="U43273" i="2"/>
  <c r="U43301" i="2"/>
  <c r="U43328" i="2"/>
  <c r="U43355" i="2"/>
  <c r="U43387" i="2"/>
  <c r="U43453" i="2"/>
  <c r="U43419" i="2"/>
  <c r="U25514" i="2"/>
  <c r="U25515" i="2"/>
  <c r="U25562" i="2"/>
  <c r="U25594" i="2"/>
  <c r="U25722" i="2"/>
  <c r="U25723" i="2"/>
  <c r="U25197" i="2"/>
  <c r="U25226" i="2"/>
  <c r="U25385" i="2"/>
  <c r="U25411" i="2"/>
  <c r="U25437" i="2"/>
  <c r="U25464" i="2"/>
  <c r="U25516" i="2"/>
  <c r="U25517" i="2"/>
  <c r="U25764" i="2"/>
  <c r="U25787" i="2"/>
  <c r="U25894" i="2"/>
  <c r="U25918" i="2"/>
  <c r="U25255" i="2"/>
  <c r="U25283" i="2"/>
  <c r="U25563" i="2"/>
  <c r="U25595" i="2"/>
  <c r="U25724" i="2"/>
  <c r="U25725" i="2"/>
  <c r="U25829" i="2"/>
  <c r="U25871" i="2"/>
  <c r="U25198" i="2"/>
  <c r="U25227" i="2"/>
  <c r="U25518" i="2"/>
  <c r="U25519" i="2"/>
  <c r="U25564" i="2"/>
  <c r="U25596" i="2"/>
  <c r="U25726" i="2"/>
  <c r="U25727" i="2"/>
  <c r="U25199" i="2"/>
  <c r="U25228" i="2"/>
  <c r="U25438" i="2"/>
  <c r="U25457" i="2"/>
  <c r="U25520" i="2"/>
  <c r="U25521" i="2"/>
  <c r="U25895" i="2"/>
  <c r="U25919" i="2"/>
  <c r="U25256" i="2"/>
  <c r="U25284" i="2"/>
  <c r="U25728" i="2"/>
  <c r="U25729" i="2"/>
  <c r="U25522" i="2"/>
  <c r="U25523" i="2"/>
  <c r="U25565" i="2"/>
  <c r="U25597" i="2"/>
  <c r="U25730" i="2"/>
  <c r="U25731" i="2"/>
  <c r="U25200" i="2"/>
  <c r="U25229" i="2"/>
  <c r="U25386" i="2"/>
  <c r="U25412" i="2"/>
  <c r="U25439" i="2"/>
  <c r="U25466" i="2"/>
  <c r="U25524" i="2"/>
  <c r="U25525" i="2"/>
  <c r="U25765" i="2"/>
  <c r="U25788" i="2"/>
  <c r="U25257" i="2"/>
  <c r="U25285" i="2"/>
  <c r="U25566" i="2"/>
  <c r="U25598" i="2"/>
  <c r="U25732" i="2"/>
  <c r="U25733" i="2"/>
  <c r="U25830" i="2"/>
  <c r="U25872" i="2"/>
  <c r="U25526" i="2"/>
  <c r="U25527" i="2"/>
  <c r="U25567" i="2"/>
  <c r="U25599" i="2"/>
  <c r="U25734" i="2"/>
  <c r="U25735" i="2"/>
  <c r="U25201" i="2"/>
  <c r="U25230" i="2"/>
  <c r="U25387" i="2"/>
  <c r="U25413" i="2"/>
  <c r="U25440" i="2"/>
  <c r="U25467" i="2"/>
  <c r="U25528" i="2"/>
  <c r="U25529" i="2"/>
  <c r="U25896" i="2"/>
  <c r="U25920" i="2"/>
  <c r="U25258" i="2"/>
  <c r="U25286" i="2"/>
  <c r="U25568" i="2"/>
  <c r="U25600" i="2"/>
  <c r="U25736" i="2"/>
  <c r="U25737" i="2"/>
  <c r="U25530" i="2"/>
  <c r="U25531" i="2"/>
  <c r="U25569" i="2"/>
  <c r="U25601" i="2"/>
  <c r="U25738" i="2"/>
  <c r="U25739" i="2"/>
  <c r="U25202" i="2"/>
  <c r="U25231" i="2"/>
  <c r="U25388" i="2"/>
  <c r="U25414" i="2"/>
  <c r="U25441" i="2"/>
  <c r="U25468" i="2"/>
  <c r="U25532" i="2"/>
  <c r="U25533" i="2"/>
  <c r="U25897" i="2"/>
  <c r="U25921" i="2"/>
  <c r="U25259" i="2"/>
  <c r="U25287" i="2"/>
  <c r="U25570" i="2"/>
  <c r="U25602" i="2"/>
  <c r="U25740" i="2"/>
  <c r="U25741" i="2"/>
  <c r="U25831" i="2"/>
  <c r="U25873" i="2"/>
  <c r="U25326" i="2"/>
  <c r="U25363" i="2"/>
  <c r="U25203" i="2"/>
  <c r="U25232" i="2"/>
  <c r="U25534" i="2"/>
  <c r="U25535" i="2"/>
  <c r="U25260" i="2"/>
  <c r="U25288" i="2"/>
  <c r="U25571" i="2"/>
  <c r="U25603" i="2"/>
  <c r="U25742" i="2"/>
  <c r="U25743" i="2"/>
  <c r="U25994" i="2"/>
  <c r="U25995" i="2"/>
  <c r="U25204" i="2"/>
  <c r="U25233" i="2"/>
  <c r="U25389" i="2"/>
  <c r="U25415" i="2"/>
  <c r="U25442" i="2"/>
  <c r="U25469" i="2"/>
  <c r="U25536" i="2"/>
  <c r="U25537" i="2"/>
  <c r="U25766" i="2"/>
  <c r="U25789" i="2"/>
  <c r="U25261" i="2"/>
  <c r="U25289" i="2"/>
  <c r="U25538" i="2"/>
  <c r="U25539" i="2"/>
  <c r="U27580" i="2"/>
  <c r="U27617" i="2"/>
  <c r="U27690" i="2"/>
  <c r="U27726" i="2"/>
  <c r="U27581" i="2"/>
  <c r="U27618" i="2"/>
  <c r="U27691" i="2"/>
  <c r="U27727" i="2"/>
  <c r="U27582" i="2"/>
  <c r="U27619" i="2"/>
  <c r="U27692" i="2"/>
  <c r="U27728" i="2"/>
  <c r="U27583" i="2"/>
  <c r="U27620" i="2"/>
  <c r="U27693" i="2"/>
  <c r="U27729" i="2"/>
  <c r="U27584" i="2"/>
  <c r="U27621" i="2"/>
  <c r="U27694" i="2"/>
  <c r="U27730" i="2"/>
  <c r="U27585" i="2"/>
  <c r="U27622" i="2"/>
  <c r="U27695" i="2"/>
  <c r="U27731" i="2"/>
  <c r="U8475" i="2"/>
  <c r="U8474" i="2"/>
  <c r="U8544" i="2"/>
  <c r="U8545" i="2"/>
  <c r="U8679" i="2"/>
  <c r="U8678" i="2"/>
  <c r="U8960" i="2"/>
  <c r="U8961" i="2"/>
  <c r="U9054" i="2"/>
  <c r="U9055" i="2"/>
  <c r="U9136" i="2"/>
  <c r="U9137" i="2"/>
  <c r="U8851" i="2"/>
  <c r="U8850" i="2"/>
  <c r="U9323" i="2"/>
  <c r="U9322" i="2"/>
  <c r="U9385" i="2"/>
  <c r="U9384" i="2"/>
  <c r="U9515" i="2"/>
  <c r="U9514" i="2"/>
  <c r="U28679" i="2"/>
  <c r="U28678" i="2"/>
  <c r="U28694" i="2"/>
  <c r="U28695" i="2"/>
  <c r="U28759" i="2"/>
  <c r="U28758" i="2"/>
  <c r="U29161" i="2"/>
  <c r="U29160" i="2"/>
  <c r="U29340" i="2"/>
  <c r="U29339" i="2"/>
  <c r="U28569" i="2"/>
  <c r="U28568" i="2"/>
  <c r="U36537" i="2"/>
  <c r="U36536" i="2"/>
  <c r="U36661" i="2"/>
  <c r="U36660" i="2"/>
  <c r="U36300" i="2"/>
  <c r="U36301" i="2"/>
  <c r="U36211" i="2"/>
  <c r="U36210" i="2"/>
  <c r="U36359" i="2"/>
  <c r="U36358" i="2"/>
  <c r="U36410" i="2"/>
  <c r="U36411" i="2"/>
  <c r="U36602" i="2"/>
  <c r="U36603" i="2"/>
  <c r="U36731" i="2"/>
  <c r="U36730" i="2"/>
  <c r="U36881" i="2"/>
  <c r="U36880" i="2"/>
  <c r="U36256" i="2"/>
  <c r="U36257" i="2"/>
  <c r="U29115" i="2"/>
  <c r="U29114" i="2"/>
  <c r="U29295" i="2"/>
  <c r="U29294" i="2"/>
  <c r="U29463" i="2"/>
  <c r="U29464" i="2"/>
  <c r="U29587" i="2"/>
  <c r="U29586" i="2"/>
  <c r="U38093" i="2"/>
  <c r="U38092" i="2"/>
  <c r="U38150" i="2"/>
  <c r="U6236" i="2"/>
  <c r="U38219" i="2"/>
  <c r="U38218" i="2"/>
  <c r="U38551" i="2"/>
  <c r="U38550" i="2"/>
  <c r="U38719" i="2"/>
  <c r="U38718" i="2"/>
  <c r="U37945" i="2"/>
  <c r="U37944" i="2"/>
  <c r="U5227" i="2"/>
  <c r="U5226" i="2"/>
  <c r="U5282" i="2"/>
  <c r="U5283" i="2"/>
  <c r="U5328" i="2"/>
  <c r="U5329" i="2"/>
  <c r="U5397" i="2"/>
  <c r="U5396" i="2"/>
  <c r="U5446" i="2"/>
  <c r="U5447" i="2"/>
  <c r="U5489" i="2"/>
  <c r="U5488" i="2"/>
  <c r="U5551" i="2"/>
  <c r="U5550" i="2"/>
  <c r="U5602" i="2"/>
  <c r="U5603" i="2"/>
  <c r="U5664" i="2"/>
  <c r="U5665" i="2"/>
  <c r="U5886" i="2"/>
  <c r="U5887" i="2"/>
  <c r="U6012" i="2"/>
  <c r="U6013" i="2"/>
  <c r="U54567" i="2"/>
  <c r="U54566" i="2"/>
  <c r="U54786" i="2"/>
  <c r="U54787" i="2"/>
  <c r="U54983" i="2"/>
  <c r="U54982" i="2"/>
  <c r="U55091" i="2"/>
  <c r="U55090" i="2"/>
  <c r="U17482" i="2"/>
  <c r="U17483" i="2"/>
  <c r="U17485" i="2"/>
  <c r="U17484" i="2"/>
  <c r="U17486" i="2"/>
  <c r="U17487" i="2"/>
  <c r="U17488" i="2"/>
  <c r="U17489" i="2"/>
  <c r="U17490" i="2"/>
  <c r="U17491" i="2"/>
  <c r="U17493" i="2"/>
  <c r="U17492" i="2"/>
  <c r="U17494" i="2"/>
  <c r="U17495" i="2"/>
  <c r="U17350" i="2"/>
  <c r="U17351" i="2"/>
  <c r="U49443" i="2"/>
  <c r="U49442" i="2"/>
  <c r="U49553" i="2"/>
  <c r="U44494" i="2"/>
  <c r="U49990" i="2"/>
  <c r="U49991" i="2"/>
  <c r="U50420" i="2"/>
  <c r="U50421" i="2"/>
  <c r="U42133" i="2"/>
  <c r="U42132" i="2"/>
  <c r="U42208" i="2"/>
  <c r="U42209" i="2"/>
  <c r="U42287" i="2"/>
  <c r="U42286" i="2"/>
  <c r="U42322" i="2"/>
  <c r="U42323" i="2"/>
  <c r="U42363" i="2"/>
  <c r="U42362" i="2"/>
  <c r="U42400" i="2"/>
  <c r="U42401" i="2"/>
  <c r="U42440" i="2"/>
  <c r="U42441" i="2"/>
  <c r="U42480" i="2"/>
  <c r="U42481" i="2"/>
  <c r="U42597" i="2"/>
  <c r="U42596" i="2"/>
  <c r="U42637" i="2"/>
  <c r="U42636" i="2"/>
  <c r="U4365" i="2"/>
  <c r="U4364" i="2"/>
  <c r="U4416" i="2"/>
  <c r="U4417" i="2"/>
  <c r="U4459" i="2"/>
  <c r="U4458" i="2"/>
  <c r="U4523" i="2"/>
  <c r="U4522" i="2"/>
  <c r="U4570" i="2"/>
  <c r="U4571" i="2"/>
  <c r="U4630" i="2"/>
  <c r="U4631" i="2"/>
  <c r="U4693" i="2"/>
  <c r="U4692" i="2"/>
  <c r="U4750" i="2"/>
  <c r="U4751" i="2"/>
  <c r="U4878" i="2"/>
  <c r="U4879" i="2"/>
  <c r="U5028" i="2"/>
  <c r="U5029" i="2"/>
  <c r="U56572" i="2"/>
  <c r="U56571" i="2"/>
  <c r="U56792" i="2"/>
  <c r="U56791" i="2"/>
  <c r="U56912" i="2"/>
  <c r="U56911" i="2"/>
  <c r="U57178" i="2"/>
  <c r="U57177" i="2"/>
  <c r="U57465" i="2"/>
  <c r="U57466" i="2"/>
  <c r="U57744" i="2"/>
  <c r="U57743" i="2"/>
  <c r="U43493" i="2"/>
  <c r="U43492" i="2"/>
  <c r="U43633" i="2"/>
  <c r="U43632" i="2"/>
  <c r="U43702" i="2"/>
  <c r="U43703" i="2"/>
  <c r="U43764" i="2"/>
  <c r="U43765" i="2"/>
  <c r="U43828" i="2"/>
  <c r="U43829" i="2"/>
  <c r="U43897" i="2"/>
  <c r="U43896" i="2"/>
  <c r="U44190" i="2"/>
  <c r="U44191" i="2"/>
  <c r="U44256" i="2"/>
  <c r="U44257" i="2"/>
  <c r="U6085" i="2"/>
  <c r="U6084" i="2"/>
  <c r="U6237" i="2"/>
  <c r="U44162" i="2"/>
  <c r="U6281" i="2"/>
  <c r="U6280" i="2"/>
  <c r="U6334" i="2"/>
  <c r="U6335" i="2"/>
  <c r="U6388" i="2"/>
  <c r="U6389" i="2"/>
  <c r="U6440" i="2"/>
  <c r="U6441" i="2"/>
  <c r="U6483" i="2"/>
  <c r="U6482" i="2"/>
  <c r="U6552" i="2"/>
  <c r="U6553" i="2"/>
  <c r="U6793" i="2"/>
  <c r="U6792" i="2"/>
  <c r="U41253" i="2"/>
  <c r="U41252" i="2"/>
  <c r="U41320" i="2"/>
  <c r="U41321" i="2"/>
  <c r="U41376" i="2"/>
  <c r="U41377" i="2"/>
  <c r="U41439" i="2"/>
  <c r="U41438" i="2"/>
  <c r="U41492" i="2"/>
  <c r="U41493" i="2"/>
  <c r="U41559" i="2"/>
  <c r="U41558" i="2"/>
  <c r="U41695" i="2"/>
  <c r="U41694" i="2"/>
  <c r="U41752" i="2"/>
  <c r="U41753" i="2"/>
  <c r="U41818" i="2"/>
  <c r="U41819" i="2"/>
  <c r="U41874" i="2"/>
  <c r="U41875" i="2"/>
  <c r="U41940" i="2"/>
  <c r="U41941" i="2"/>
  <c r="U42068" i="2"/>
  <c r="U42069" i="2"/>
  <c r="U3563" i="2"/>
  <c r="U3562" i="2"/>
  <c r="U3612" i="2"/>
  <c r="U3613" i="2"/>
  <c r="U3655" i="2"/>
  <c r="U3654" i="2"/>
  <c r="U3725" i="2"/>
  <c r="U3724" i="2"/>
  <c r="U3773" i="2"/>
  <c r="U3772" i="2"/>
  <c r="U3830" i="2"/>
  <c r="U3831" i="2"/>
  <c r="U3892" i="2"/>
  <c r="U3893" i="2"/>
  <c r="U3943" i="2"/>
  <c r="U3942" i="2"/>
  <c r="U3991" i="2"/>
  <c r="U3990" i="2"/>
  <c r="U4052" i="2"/>
  <c r="U4053" i="2"/>
  <c r="U4169" i="2"/>
  <c r="U4168" i="2"/>
  <c r="U52568" i="2"/>
  <c r="U52569" i="2"/>
  <c r="U52765" i="2"/>
  <c r="U52764" i="2"/>
  <c r="U53340" i="2"/>
  <c r="U53341" i="2"/>
  <c r="U53406" i="2"/>
  <c r="U53407" i="2"/>
  <c r="U53698" i="2"/>
  <c r="U53699" i="2"/>
  <c r="U45719" i="2"/>
  <c r="U45694" i="2"/>
  <c r="U45744" i="2"/>
  <c r="U45774" i="2"/>
  <c r="U45832" i="2"/>
  <c r="U45804" i="2"/>
  <c r="U45891" i="2"/>
  <c r="U45860" i="2"/>
  <c r="U45954" i="2"/>
  <c r="U45922" i="2"/>
  <c r="U45986" i="2"/>
  <c r="U46014" i="2"/>
  <c r="U46042" i="2"/>
  <c r="U46068" i="2"/>
  <c r="U46128" i="2"/>
  <c r="U46094" i="2"/>
  <c r="U10534" i="2"/>
  <c r="U46192" i="2"/>
  <c r="U46222" i="2"/>
  <c r="U46253" i="2"/>
  <c r="U46387" i="2"/>
  <c r="U46360" i="2"/>
  <c r="U7795" i="2"/>
  <c r="U7794" i="2"/>
  <c r="U7848" i="2"/>
  <c r="U7849" i="2"/>
  <c r="U7891" i="2"/>
  <c r="U7890" i="2"/>
  <c r="U7933" i="2"/>
  <c r="U7932" i="2"/>
  <c r="U8018" i="2"/>
  <c r="U8019" i="2"/>
  <c r="U8086" i="2"/>
  <c r="U8087" i="2"/>
  <c r="U8146" i="2"/>
  <c r="U8147" i="2"/>
  <c r="U8208" i="2"/>
  <c r="U8209" i="2"/>
  <c r="U8248" i="2"/>
  <c r="U8249" i="2"/>
  <c r="U8313" i="2"/>
  <c r="U8312" i="2"/>
  <c r="U8424" i="2"/>
  <c r="U8425" i="2"/>
  <c r="U27909" i="2"/>
  <c r="U27908" i="2"/>
  <c r="U27994" i="2"/>
  <c r="U27995" i="2"/>
  <c r="U28036" i="2"/>
  <c r="U28037" i="2"/>
  <c r="U28094" i="2"/>
  <c r="U28095" i="2"/>
  <c r="U28136" i="2"/>
  <c r="U28137" i="2"/>
  <c r="U28187" i="2"/>
  <c r="U28186" i="2"/>
  <c r="U28236" i="2"/>
  <c r="U28237" i="2"/>
  <c r="U28283" i="2"/>
  <c r="U28282" i="2"/>
  <c r="U28386" i="2"/>
  <c r="U28387" i="2"/>
  <c r="U28438" i="2"/>
  <c r="U28439" i="2"/>
  <c r="U35533" i="2"/>
  <c r="U35532" i="2"/>
  <c r="U35603" i="2"/>
  <c r="U35602" i="2"/>
  <c r="U35646" i="2"/>
  <c r="U35647" i="2"/>
  <c r="U35692" i="2"/>
  <c r="U35693" i="2"/>
  <c r="U35732" i="2"/>
  <c r="U35733" i="2"/>
  <c r="U35778" i="2"/>
  <c r="U35779" i="2"/>
  <c r="U35830" i="2"/>
  <c r="U35831" i="2"/>
  <c r="U35891" i="2"/>
  <c r="U35890" i="2"/>
  <c r="U35948" i="2"/>
  <c r="U35949" i="2"/>
  <c r="U35999" i="2"/>
  <c r="U35998" i="2"/>
  <c r="U36092" i="2"/>
  <c r="U36093" i="2"/>
  <c r="U36156" i="2"/>
  <c r="U36157" i="2"/>
  <c r="U17981" i="2"/>
  <c r="U17980" i="2"/>
  <c r="U18118" i="2"/>
  <c r="U18119" i="2"/>
  <c r="U18710" i="2"/>
  <c r="U18711" i="2"/>
  <c r="U18756" i="2"/>
  <c r="U18757" i="2"/>
  <c r="U18874" i="2"/>
  <c r="U18875" i="2"/>
  <c r="U2757" i="2"/>
  <c r="U2756" i="2"/>
  <c r="U2835" i="2"/>
  <c r="U2834" i="2"/>
  <c r="U2891" i="2"/>
  <c r="U2890" i="2"/>
  <c r="U2938" i="2"/>
  <c r="U2939" i="2"/>
  <c r="U2984" i="2"/>
  <c r="U2985" i="2"/>
  <c r="U3039" i="2"/>
  <c r="U3038" i="2"/>
  <c r="U3098" i="2"/>
  <c r="U3099" i="2"/>
  <c r="U3228" i="2"/>
  <c r="U3229" i="2"/>
  <c r="U3367" i="2"/>
  <c r="U3366" i="2"/>
  <c r="U32888" i="2"/>
  <c r="U32889" i="2"/>
  <c r="U32929" i="2"/>
  <c r="U32928" i="2"/>
  <c r="U32968" i="2"/>
  <c r="U32969" i="2"/>
  <c r="U33011" i="2"/>
  <c r="U33010" i="2"/>
  <c r="U33054" i="2"/>
  <c r="U33055" i="2"/>
  <c r="U33142" i="2"/>
  <c r="U33143" i="2"/>
  <c r="U33417" i="2"/>
  <c r="U33416" i="2"/>
  <c r="U38980" i="2"/>
  <c r="U38960" i="2"/>
  <c r="U39032" i="2"/>
  <c r="U39053" i="2"/>
  <c r="U39074" i="2"/>
  <c r="U39094" i="2"/>
  <c r="U39211" i="2"/>
  <c r="U39186" i="2"/>
  <c r="U39295" i="2"/>
  <c r="U39270" i="2"/>
  <c r="U39383" i="2"/>
  <c r="U39358" i="2"/>
  <c r="U39434" i="2"/>
  <c r="U39467" i="2"/>
  <c r="U39500" i="2"/>
  <c r="U39527" i="2"/>
  <c r="U26099" i="2"/>
  <c r="U26072" i="2"/>
  <c r="U26147" i="2"/>
  <c r="U26126" i="2"/>
  <c r="U26203" i="2"/>
  <c r="U26168" i="2"/>
  <c r="U26265" i="2"/>
  <c r="U26238" i="2"/>
  <c r="U26317" i="2"/>
  <c r="U26292" i="2"/>
  <c r="U26342" i="2"/>
  <c r="U26374" i="2"/>
  <c r="U26512" i="2"/>
  <c r="U26480" i="2"/>
  <c r="U26646" i="2"/>
  <c r="U26616" i="2"/>
  <c r="U13890" i="2"/>
  <c r="U13853" i="2"/>
  <c r="U13896" i="2"/>
  <c r="U13921" i="2"/>
  <c r="U14026" i="2"/>
  <c r="U14061" i="2"/>
  <c r="U14095" i="2"/>
  <c r="U14132" i="2"/>
  <c r="U14353" i="2"/>
  <c r="U14324" i="2"/>
  <c r="U14474" i="2"/>
  <c r="U14509" i="2"/>
  <c r="U14640" i="2"/>
  <c r="U14661" i="2"/>
  <c r="U55189" i="2"/>
  <c r="U55190" i="2"/>
  <c r="U55748" i="2"/>
  <c r="U55704" i="2"/>
  <c r="U55792" i="2"/>
  <c r="U55839" i="2"/>
  <c r="U55886" i="2"/>
  <c r="U55933" i="2"/>
  <c r="U56035" i="2"/>
  <c r="U55981" i="2"/>
  <c r="U16032" i="2"/>
  <c r="U16004" i="2"/>
  <c r="U16198" i="2"/>
  <c r="U16166" i="2"/>
  <c r="U16257" i="2"/>
  <c r="U16230" i="2"/>
  <c r="U16318" i="2"/>
  <c r="U16284" i="2"/>
  <c r="U16458" i="2"/>
  <c r="U16426" i="2"/>
  <c r="U16584" i="2"/>
  <c r="U16613" i="2"/>
  <c r="U16716" i="2"/>
  <c r="U16742" i="2"/>
  <c r="U16846" i="2"/>
  <c r="U16881" i="2"/>
  <c r="U23412" i="2"/>
  <c r="U23388" i="2"/>
  <c r="U23503" i="2"/>
  <c r="U23468" i="2"/>
  <c r="U23538" i="2"/>
  <c r="U23564" i="2"/>
  <c r="U23590" i="2"/>
  <c r="U23618" i="2"/>
  <c r="U23669" i="2"/>
  <c r="U23646" i="2"/>
  <c r="U23692" i="2"/>
  <c r="U23715" i="2"/>
  <c r="U23738" i="2"/>
  <c r="U23768" i="2"/>
  <c r="U23938" i="2"/>
  <c r="U23901" i="2"/>
  <c r="U24043" i="2"/>
  <c r="U24022" i="2"/>
  <c r="U37088" i="2"/>
  <c r="U37110" i="2"/>
  <c r="U37194" i="2"/>
  <c r="U37166" i="2"/>
  <c r="U37244" i="2"/>
  <c r="U37222" i="2"/>
  <c r="U5403" i="2"/>
  <c r="U37293" i="2"/>
  <c r="U37348" i="2"/>
  <c r="U37320" i="2"/>
  <c r="U37405" i="2"/>
  <c r="U37376" i="2"/>
  <c r="U49520" i="2"/>
  <c r="U37434" i="2"/>
  <c r="U37579" i="2"/>
  <c r="U37554" i="2"/>
  <c r="U37639" i="2"/>
  <c r="U37604" i="2"/>
  <c r="U37697" i="2"/>
  <c r="U37674" i="2"/>
  <c r="U37802" i="2"/>
  <c r="U37833" i="2"/>
  <c r="U42672" i="2"/>
  <c r="U42699" i="2"/>
  <c r="U42726" i="2"/>
  <c r="U42749" i="2"/>
  <c r="U42772" i="2"/>
  <c r="U42805" i="2"/>
  <c r="U42838" i="2"/>
  <c r="U42870" i="2"/>
  <c r="U42905" i="2"/>
  <c r="U42904" i="2"/>
  <c r="U42983" i="2"/>
  <c r="U42954" i="2"/>
  <c r="U43039" i="2"/>
  <c r="U43012" i="2"/>
  <c r="U43092" i="2"/>
  <c r="U43066" i="2"/>
  <c r="U43152" i="2"/>
  <c r="U43118" i="2"/>
  <c r="U43186" i="2"/>
  <c r="U43216" i="2"/>
  <c r="U43246" i="2"/>
  <c r="U43274" i="2"/>
  <c r="U43329" i="2"/>
  <c r="U43302" i="2"/>
  <c r="U43388" i="2"/>
  <c r="U43356" i="2"/>
  <c r="U43420" i="2"/>
  <c r="U43454" i="2"/>
  <c r="U27586" i="2"/>
  <c r="U27623" i="2"/>
  <c r="U27696" i="2"/>
  <c r="U27732" i="2"/>
  <c r="U27587" i="2"/>
  <c r="U27624" i="2"/>
  <c r="U27697" i="2"/>
  <c r="U27733" i="2"/>
  <c r="U27588" i="2"/>
  <c r="U27625" i="2"/>
  <c r="U27698" i="2"/>
  <c r="U27734" i="2"/>
  <c r="U27589" i="2"/>
  <c r="U27626" i="2"/>
  <c r="U27699" i="2"/>
  <c r="U27735" i="2"/>
  <c r="U27590" i="2"/>
  <c r="U27627" i="2"/>
  <c r="U27700" i="2"/>
  <c r="U27736" i="2"/>
  <c r="U27591" i="2"/>
  <c r="U27628" i="2"/>
  <c r="U27701" i="2"/>
  <c r="U27737" i="2"/>
  <c r="U27592" i="2"/>
  <c r="U27629" i="2"/>
  <c r="U27702" i="2"/>
  <c r="U27738" i="2"/>
  <c r="U27593" i="2"/>
  <c r="U27630" i="2"/>
  <c r="U27703" i="2"/>
  <c r="U27739" i="2"/>
  <c r="U27594" i="2"/>
  <c r="U27631" i="2"/>
  <c r="U27704" i="2"/>
  <c r="U27740" i="2"/>
  <c r="U27595" i="2"/>
  <c r="U27632" i="2"/>
  <c r="U27705" i="2"/>
  <c r="U27741" i="2"/>
  <c r="U27596" i="2"/>
  <c r="U27633" i="2"/>
  <c r="U27706" i="2"/>
  <c r="U27742" i="2"/>
  <c r="U27597" i="2"/>
  <c r="U27634" i="2"/>
  <c r="U27707" i="2"/>
  <c r="U27743" i="2"/>
  <c r="U27598" i="2"/>
  <c r="U27635" i="2"/>
  <c r="U27708" i="2"/>
  <c r="U27744" i="2"/>
  <c r="U27599" i="2"/>
  <c r="U27636" i="2"/>
  <c r="U27709" i="2"/>
  <c r="U27745" i="2"/>
  <c r="U27600" i="2"/>
  <c r="U27637" i="2"/>
  <c r="U27710" i="2"/>
  <c r="U27746" i="2"/>
  <c r="U27601" i="2"/>
  <c r="U27638" i="2"/>
  <c r="U27711" i="2"/>
  <c r="U27747" i="2"/>
  <c r="U27602" i="2"/>
  <c r="U27639" i="2"/>
  <c r="U27712" i="2"/>
  <c r="U27748" i="2"/>
  <c r="U27603" i="2"/>
  <c r="U27640" i="2"/>
  <c r="U27713" i="2"/>
  <c r="U27749" i="2"/>
  <c r="U27604" i="2"/>
  <c r="U27641" i="2"/>
  <c r="U27714" i="2"/>
  <c r="U27750" i="2"/>
  <c r="U27605" i="2"/>
  <c r="U27642" i="2"/>
  <c r="U27715" i="2"/>
  <c r="U27751" i="2"/>
  <c r="U27606" i="2"/>
  <c r="U27643" i="2"/>
  <c r="U27716" i="2"/>
  <c r="U27752" i="2"/>
  <c r="U27607" i="2"/>
  <c r="U27644" i="2"/>
  <c r="U27717" i="2"/>
  <c r="U27753" i="2"/>
  <c r="U27608" i="2"/>
  <c r="U27645" i="2"/>
  <c r="U27718" i="2"/>
  <c r="U27754" i="2"/>
  <c r="U27609" i="2"/>
  <c r="U27646" i="2"/>
  <c r="U27719" i="2"/>
  <c r="U27755" i="2"/>
  <c r="U27610" i="2"/>
  <c r="U27647" i="2"/>
  <c r="U27720" i="2"/>
  <c r="U27756" i="2"/>
  <c r="U27611" i="2"/>
  <c r="U27648" i="2"/>
  <c r="U27721" i="2"/>
  <c r="U27757" i="2"/>
  <c r="U27612" i="2"/>
  <c r="U27649" i="2"/>
  <c r="U27722" i="2"/>
  <c r="U27758" i="2"/>
  <c r="U27338" i="2"/>
  <c r="U27363" i="2"/>
  <c r="U27456" i="2"/>
  <c r="U27487" i="2"/>
  <c r="U27762" i="2"/>
  <c r="U27795" i="2"/>
  <c r="U27080" i="2"/>
  <c r="U27113" i="2"/>
  <c r="U26964" i="2"/>
  <c r="U26994" i="2"/>
  <c r="U27146" i="2"/>
  <c r="U27179" i="2"/>
  <c r="U27212" i="2"/>
  <c r="U27243" i="2"/>
  <c r="U27274" i="2"/>
  <c r="U27306" i="2"/>
  <c r="U27388" i="2"/>
  <c r="U27422" i="2"/>
  <c r="U27518" i="2"/>
  <c r="U27549" i="2"/>
  <c r="U27024" i="2"/>
  <c r="U27052" i="2"/>
  <c r="U27613" i="2"/>
  <c r="U27650" i="2"/>
  <c r="U27723" i="2"/>
  <c r="U27759" i="2"/>
  <c r="U27339" i="2"/>
  <c r="U27364" i="2"/>
  <c r="U27457" i="2"/>
  <c r="U27488" i="2"/>
  <c r="U27763" i="2"/>
  <c r="U27796" i="2"/>
  <c r="U27081" i="2"/>
  <c r="U27114" i="2"/>
  <c r="U26965" i="2"/>
  <c r="U26995" i="2"/>
  <c r="U27147" i="2"/>
  <c r="U27180" i="2"/>
  <c r="U27213" i="2"/>
  <c r="U27244" i="2"/>
  <c r="U27275" i="2"/>
  <c r="U27307" i="2"/>
  <c r="U27389" i="2"/>
  <c r="U27423" i="2"/>
  <c r="U27519" i="2"/>
  <c r="U27550" i="2"/>
  <c r="U27025" i="2"/>
  <c r="U27053" i="2"/>
  <c r="U27614" i="2"/>
  <c r="U27651" i="2"/>
  <c r="U27724" i="2"/>
  <c r="U27760" i="2"/>
  <c r="U27340" i="2"/>
  <c r="U27365" i="2"/>
  <c r="U27458" i="2"/>
  <c r="U27489" i="2"/>
  <c r="U27764" i="2"/>
  <c r="U27797" i="2"/>
  <c r="U27082" i="2"/>
  <c r="U27115" i="2"/>
  <c r="U26966" i="2"/>
  <c r="U26996" i="2"/>
  <c r="U27148" i="2"/>
  <c r="U27181" i="2"/>
  <c r="U27214" i="2"/>
  <c r="U27245" i="2"/>
  <c r="U27276" i="2"/>
  <c r="U27308" i="2"/>
  <c r="U27390" i="2"/>
  <c r="U27424" i="2"/>
  <c r="U27520" i="2"/>
  <c r="U27551" i="2"/>
  <c r="U27026" i="2"/>
  <c r="U27054" i="2"/>
  <c r="U27341" i="2"/>
  <c r="U27366" i="2"/>
  <c r="U27459" i="2"/>
  <c r="U27490" i="2"/>
  <c r="U27765" i="2"/>
  <c r="U27798" i="2"/>
  <c r="U27083" i="2"/>
  <c r="U27116" i="2"/>
  <c r="U26967" i="2"/>
  <c r="U26997" i="2"/>
  <c r="U27149" i="2"/>
  <c r="U27182" i="2"/>
  <c r="U27215" i="2"/>
  <c r="U27246" i="2"/>
  <c r="U27277" i="2"/>
  <c r="U27309" i="2"/>
  <c r="U27391" i="2"/>
  <c r="U27425" i="2"/>
  <c r="U27521" i="2"/>
  <c r="U27552" i="2"/>
  <c r="U27027" i="2"/>
  <c r="U27055" i="2"/>
  <c r="U27342" i="2"/>
  <c r="U27367" i="2"/>
  <c r="U27460" i="2"/>
  <c r="U27491" i="2"/>
  <c r="U27766" i="2"/>
  <c r="U27799" i="2"/>
  <c r="U27084" i="2"/>
  <c r="U27117" i="2"/>
  <c r="U26968" i="2"/>
  <c r="U26998" i="2"/>
  <c r="U27150" i="2"/>
  <c r="U27183" i="2"/>
  <c r="U27216" i="2"/>
  <c r="U27247" i="2"/>
  <c r="U27278" i="2"/>
  <c r="U27310" i="2"/>
  <c r="U27392" i="2"/>
  <c r="U27426" i="2"/>
  <c r="U27522" i="2"/>
  <c r="U27553" i="2"/>
  <c r="U27028" i="2"/>
  <c r="U27056" i="2"/>
  <c r="U27343" i="2"/>
  <c r="U27368" i="2"/>
  <c r="U27461" i="2"/>
  <c r="U27492" i="2"/>
  <c r="U27767" i="2"/>
  <c r="U27800" i="2"/>
  <c r="U27085" i="2"/>
  <c r="U27118" i="2"/>
  <c r="U26969" i="2"/>
  <c r="U26999" i="2"/>
  <c r="U27151" i="2"/>
  <c r="U27184" i="2"/>
  <c r="U27217" i="2"/>
  <c r="U27248" i="2"/>
  <c r="U27279" i="2"/>
  <c r="U27311" i="2"/>
  <c r="U27393" i="2"/>
  <c r="U27427" i="2"/>
  <c r="U27523" i="2"/>
  <c r="U27554" i="2"/>
  <c r="U27029" i="2"/>
  <c r="U27057" i="2"/>
  <c r="U27344" i="2"/>
  <c r="U27369" i="2"/>
  <c r="U27462" i="2"/>
  <c r="U27493" i="2"/>
  <c r="U27768" i="2"/>
  <c r="U27801" i="2"/>
  <c r="U27086" i="2"/>
  <c r="U27119" i="2"/>
  <c r="U26970" i="2"/>
  <c r="U27000" i="2"/>
  <c r="U27152" i="2"/>
  <c r="U27185" i="2"/>
  <c r="U27218" i="2"/>
  <c r="U27249" i="2"/>
  <c r="U27280" i="2"/>
  <c r="U27312" i="2"/>
  <c r="U27394" i="2"/>
  <c r="U27428" i="2"/>
  <c r="U8476" i="2"/>
  <c r="U8477" i="2"/>
  <c r="U8546" i="2"/>
  <c r="U8547" i="2"/>
  <c r="U8658" i="2"/>
  <c r="U8659" i="2"/>
  <c r="U8680" i="2"/>
  <c r="U8681" i="2"/>
  <c r="U9139" i="2"/>
  <c r="U9138" i="2"/>
  <c r="U9325" i="2"/>
  <c r="U9324" i="2"/>
  <c r="U9386" i="2"/>
  <c r="U9387" i="2"/>
  <c r="U9517" i="2"/>
  <c r="U9516" i="2"/>
  <c r="U28696" i="2"/>
  <c r="U28697" i="2"/>
  <c r="U28761" i="2"/>
  <c r="U28760" i="2"/>
  <c r="U29162" i="2"/>
  <c r="U29163" i="2"/>
  <c r="U29341" i="2"/>
  <c r="U29342" i="2"/>
  <c r="U28571" i="2"/>
  <c r="U28570" i="2"/>
  <c r="U36538" i="2"/>
  <c r="U36539" i="2"/>
  <c r="U36663" i="2"/>
  <c r="U36662" i="2"/>
  <c r="U37060" i="2"/>
  <c r="U37061" i="2"/>
  <c r="U36303" i="2"/>
  <c r="U36302" i="2"/>
  <c r="U36213" i="2"/>
  <c r="U36212" i="2"/>
  <c r="U36360" i="2"/>
  <c r="U36361" i="2"/>
  <c r="U36412" i="2"/>
  <c r="U36413" i="2"/>
  <c r="U36605" i="2"/>
  <c r="U36604" i="2"/>
  <c r="U36732" i="2"/>
  <c r="U36733" i="2"/>
  <c r="U36883" i="2"/>
  <c r="U36882" i="2"/>
  <c r="U36258" i="2"/>
  <c r="U36259" i="2"/>
  <c r="U28957" i="2"/>
  <c r="U28956" i="2"/>
  <c r="U29116" i="2"/>
  <c r="U29117" i="2"/>
  <c r="U29296" i="2"/>
  <c r="U29297" i="2"/>
  <c r="U29466" i="2"/>
  <c r="U29465" i="2"/>
  <c r="U38942" i="2"/>
  <c r="U38943" i="2"/>
  <c r="U38512" i="2"/>
  <c r="U38513" i="2"/>
  <c r="U38682" i="2"/>
  <c r="U38683" i="2"/>
  <c r="U38844" i="2"/>
  <c r="U38845" i="2"/>
  <c r="U38067" i="2"/>
  <c r="U38066" i="2"/>
  <c r="U37931" i="2"/>
  <c r="U37930" i="2"/>
  <c r="U38094" i="2"/>
  <c r="U38095" i="2"/>
  <c r="U38153" i="2"/>
  <c r="U38152" i="2"/>
  <c r="U38220" i="2"/>
  <c r="U38221" i="2"/>
  <c r="U38553" i="2"/>
  <c r="U38552" i="2"/>
  <c r="U38720" i="2"/>
  <c r="U38721" i="2"/>
  <c r="U37946" i="2"/>
  <c r="U37947" i="2"/>
  <c r="U5228" i="2"/>
  <c r="U5229" i="2"/>
  <c r="U5284" i="2"/>
  <c r="U5285" i="2"/>
  <c r="U5331" i="2"/>
  <c r="U5330" i="2"/>
  <c r="U5399" i="2"/>
  <c r="U5398" i="2"/>
  <c r="U5449" i="2"/>
  <c r="U5448" i="2"/>
  <c r="U5491" i="2"/>
  <c r="U5490" i="2"/>
  <c r="U5552" i="2"/>
  <c r="U5553" i="2"/>
  <c r="U5604" i="2"/>
  <c r="U5605" i="2"/>
  <c r="U5667" i="2"/>
  <c r="U5666" i="2"/>
  <c r="U5865" i="2"/>
  <c r="U5864" i="2"/>
  <c r="U5889" i="2"/>
  <c r="U5888" i="2"/>
  <c r="U6015" i="2"/>
  <c r="U6014" i="2"/>
  <c r="U53817" i="2"/>
  <c r="U53816" i="2"/>
  <c r="U53908" i="2"/>
  <c r="U53909" i="2"/>
  <c r="U53996" i="2"/>
  <c r="U53997" i="2"/>
  <c r="U54091" i="2"/>
  <c r="U54090" i="2"/>
  <c r="U54184" i="2"/>
  <c r="U54185" i="2"/>
  <c r="U54283" i="2"/>
  <c r="U54282" i="2"/>
  <c r="U54389" i="2"/>
  <c r="U54388" i="2"/>
  <c r="U54569" i="2"/>
  <c r="U54568" i="2"/>
  <c r="U54682" i="2"/>
  <c r="U54683" i="2"/>
  <c r="U54788" i="2"/>
  <c r="U54789" i="2"/>
  <c r="U54985" i="2"/>
  <c r="U54984" i="2"/>
  <c r="U55092" i="2"/>
  <c r="U55093" i="2"/>
  <c r="U17353" i="2"/>
  <c r="U17352" i="2"/>
  <c r="U17354" i="2"/>
  <c r="U17355" i="2"/>
  <c r="U17356" i="2"/>
  <c r="U17357" i="2"/>
  <c r="U17359" i="2"/>
  <c r="U17358" i="2"/>
  <c r="U17360" i="2"/>
  <c r="U17361" i="2"/>
  <c r="U17362" i="2"/>
  <c r="U17363" i="2"/>
  <c r="U17364" i="2"/>
  <c r="U17365" i="2"/>
  <c r="U17366" i="2"/>
  <c r="U17367" i="2"/>
  <c r="U17369" i="2"/>
  <c r="U17368" i="2"/>
  <c r="U17371" i="2"/>
  <c r="U17370" i="2"/>
  <c r="U17372" i="2"/>
  <c r="U17373" i="2"/>
  <c r="U17374" i="2"/>
  <c r="U17375" i="2"/>
  <c r="U49280" i="2"/>
  <c r="U49281" i="2"/>
  <c r="U49445" i="2"/>
  <c r="U49444" i="2"/>
  <c r="U49554" i="2"/>
  <c r="U49555" i="2"/>
  <c r="U49645" i="2"/>
  <c r="U49644" i="2"/>
  <c r="U49740" i="2"/>
  <c r="U49741" i="2"/>
  <c r="U49993" i="2"/>
  <c r="U49992" i="2"/>
  <c r="U50243" i="2"/>
  <c r="U50242" i="2"/>
  <c r="U42135" i="2"/>
  <c r="U42134" i="2"/>
  <c r="U42210" i="2"/>
  <c r="U42211" i="2"/>
  <c r="U42288" i="2"/>
  <c r="U42289" i="2"/>
  <c r="U42325" i="2"/>
  <c r="U42324" i="2"/>
  <c r="U42365" i="2"/>
  <c r="U42364" i="2"/>
  <c r="U42403" i="2"/>
  <c r="U42402" i="2"/>
  <c r="U42442" i="2"/>
  <c r="U42443" i="2"/>
  <c r="U28975" i="2"/>
  <c r="U42482" i="2"/>
  <c r="U42599" i="2"/>
  <c r="U42598" i="2"/>
  <c r="U42638" i="2"/>
  <c r="U42639" i="2"/>
  <c r="U4366" i="2"/>
  <c r="U4367" i="2"/>
  <c r="U4418" i="2"/>
  <c r="U4419" i="2"/>
  <c r="U4461" i="2"/>
  <c r="U4460" i="2"/>
  <c r="U36364" i="2"/>
  <c r="U4525" i="2"/>
  <c r="U4573" i="2"/>
  <c r="U4572" i="2"/>
  <c r="U4632" i="2"/>
  <c r="U4633" i="2"/>
  <c r="U4695" i="2"/>
  <c r="U4694" i="2"/>
  <c r="U4753" i="2"/>
  <c r="U4752" i="2"/>
  <c r="U4881" i="2"/>
  <c r="U4880" i="2"/>
  <c r="U5002" i="2"/>
  <c r="U5003" i="2"/>
  <c r="U5030" i="2"/>
  <c r="U5031" i="2"/>
  <c r="U5132" i="2"/>
  <c r="U5133" i="2"/>
  <c r="U56398" i="2"/>
  <c r="U56397" i="2"/>
  <c r="U56485" i="2"/>
  <c r="U56486" i="2"/>
  <c r="U56574" i="2"/>
  <c r="U56573" i="2"/>
  <c r="U56793" i="2"/>
  <c r="U56794" i="2"/>
  <c r="U56913" i="2"/>
  <c r="U56914" i="2"/>
  <c r="U57179" i="2"/>
  <c r="U57180" i="2"/>
  <c r="U57369" i="2"/>
  <c r="U57370" i="2"/>
  <c r="U57467" i="2"/>
  <c r="U57468" i="2"/>
  <c r="U57652" i="2"/>
  <c r="U57651" i="2"/>
  <c r="U43495" i="2"/>
  <c r="U43494" i="2"/>
  <c r="U43635" i="2"/>
  <c r="U43634" i="2"/>
  <c r="U43704" i="2"/>
  <c r="U43705" i="2"/>
  <c r="U43767" i="2"/>
  <c r="U43766" i="2"/>
  <c r="U43830" i="2"/>
  <c r="U43831" i="2"/>
  <c r="U43899" i="2"/>
  <c r="U43898" i="2"/>
  <c r="U44192" i="2"/>
  <c r="U44193" i="2"/>
  <c r="U44259" i="2"/>
  <c r="U44258" i="2"/>
  <c r="U6086" i="2"/>
  <c r="U6087" i="2"/>
  <c r="U6238" i="2"/>
  <c r="U6239" i="2"/>
  <c r="U6282" i="2"/>
  <c r="U6283" i="2"/>
  <c r="U6337" i="2"/>
  <c r="U6336" i="2"/>
  <c r="U6391" i="2"/>
  <c r="U6390" i="2"/>
  <c r="U6442" i="2"/>
  <c r="U6443" i="2"/>
  <c r="U6485" i="2"/>
  <c r="U6484" i="2"/>
  <c r="U6554" i="2"/>
  <c r="U6555" i="2"/>
  <c r="U6667" i="2"/>
  <c r="U6666" i="2"/>
  <c r="U6780" i="2"/>
  <c r="U6781" i="2"/>
  <c r="U6794" i="2"/>
  <c r="U6795" i="2"/>
  <c r="U41254" i="2"/>
  <c r="U41255" i="2"/>
  <c r="U41323" i="2"/>
  <c r="U41322" i="2"/>
  <c r="U41378" i="2"/>
  <c r="U41379" i="2"/>
  <c r="U41441" i="2"/>
  <c r="U41440" i="2"/>
  <c r="U41495" i="2"/>
  <c r="U41494" i="2"/>
  <c r="U41561" i="2"/>
  <c r="U41560" i="2"/>
  <c r="U41696" i="2"/>
  <c r="U41697" i="2"/>
  <c r="U41754" i="2"/>
  <c r="U41755" i="2"/>
  <c r="U41821" i="2"/>
  <c r="U41820" i="2"/>
  <c r="U41876" i="2"/>
  <c r="U41877" i="2"/>
  <c r="U41942" i="2"/>
  <c r="U41943" i="2"/>
  <c r="U42070" i="2"/>
  <c r="U42071" i="2"/>
  <c r="U3564" i="2"/>
  <c r="U3565" i="2"/>
  <c r="U3615" i="2"/>
  <c r="U3614" i="2"/>
  <c r="U3656" i="2"/>
  <c r="U3657" i="2"/>
  <c r="U3726" i="2"/>
  <c r="U3727" i="2"/>
  <c r="U3775" i="2"/>
  <c r="U3774" i="2"/>
  <c r="U3832" i="2"/>
  <c r="U3833" i="2"/>
  <c r="U3894" i="2"/>
  <c r="U3895" i="2"/>
  <c r="U3944" i="2"/>
  <c r="U3945" i="2"/>
  <c r="U3993" i="2"/>
  <c r="U3992" i="2"/>
  <c r="U28151" i="2"/>
  <c r="U4055" i="2"/>
  <c r="U4170" i="2"/>
  <c r="U4171" i="2"/>
  <c r="U4271" i="2"/>
  <c r="U4270" i="2"/>
  <c r="U52481" i="2"/>
  <c r="U52480" i="2"/>
  <c r="U52571" i="2"/>
  <c r="U52570" i="2"/>
  <c r="U52674" i="2"/>
  <c r="U52675" i="2"/>
  <c r="U52767" i="2"/>
  <c r="U52766" i="2"/>
  <c r="U52861" i="2"/>
  <c r="U52860" i="2"/>
  <c r="U52947" i="2"/>
  <c r="U52946" i="2"/>
  <c r="U53136" i="2"/>
  <c r="U53137" i="2"/>
  <c r="U53257" i="2"/>
  <c r="U53256" i="2"/>
  <c r="U53342" i="2"/>
  <c r="U53343" i="2"/>
  <c r="U53408" i="2"/>
  <c r="U53409" i="2"/>
  <c r="U53613" i="2"/>
  <c r="U53612" i="2"/>
  <c r="U53701" i="2"/>
  <c r="U53700" i="2"/>
  <c r="U45720" i="2"/>
  <c r="U45695" i="2"/>
  <c r="U45775" i="2"/>
  <c r="U45745" i="2"/>
  <c r="U45805" i="2"/>
  <c r="U45833" i="2"/>
  <c r="U45892" i="2"/>
  <c r="U45861" i="2"/>
  <c r="U45955" i="2"/>
  <c r="U45923" i="2"/>
  <c r="U45987" i="2"/>
  <c r="U46015" i="2"/>
  <c r="U46069" i="2"/>
  <c r="U46043" i="2"/>
  <c r="U46129" i="2"/>
  <c r="U46095" i="2"/>
  <c r="U46193" i="2"/>
  <c r="U46163" i="2"/>
  <c r="U46223" i="2"/>
  <c r="U46254" i="2"/>
  <c r="U46348" i="2"/>
  <c r="U46349" i="2"/>
  <c r="U46361" i="2"/>
  <c r="U46388" i="2"/>
  <c r="U7796" i="2"/>
  <c r="U7797" i="2"/>
  <c r="U7851" i="2"/>
  <c r="U7850" i="2"/>
  <c r="U7893" i="2"/>
  <c r="U7892" i="2"/>
  <c r="U7934" i="2"/>
  <c r="U7935" i="2"/>
  <c r="U32948" i="2"/>
  <c r="U8021" i="2"/>
  <c r="U8089" i="2"/>
  <c r="U8088" i="2"/>
  <c r="U8149" i="2"/>
  <c r="U8148" i="2"/>
  <c r="U8211" i="2"/>
  <c r="U8210" i="2"/>
  <c r="U8250" i="2"/>
  <c r="U8251" i="2"/>
  <c r="U8314" i="2"/>
  <c r="U8315" i="2"/>
  <c r="U8426" i="2"/>
  <c r="U8427" i="2"/>
  <c r="U27910" i="2"/>
  <c r="U27911" i="2"/>
  <c r="U27997" i="2"/>
  <c r="U27996" i="2"/>
  <c r="U28038" i="2"/>
  <c r="U28039" i="2"/>
  <c r="U28097" i="2"/>
  <c r="U28096" i="2"/>
  <c r="U28138" i="2"/>
  <c r="U28139" i="2"/>
  <c r="U28189" i="2"/>
  <c r="U28188" i="2"/>
  <c r="U28238" i="2"/>
  <c r="U28239" i="2"/>
  <c r="U28284" i="2"/>
  <c r="U28285" i="2"/>
  <c r="U28389" i="2"/>
  <c r="U28388" i="2"/>
  <c r="U28440" i="2"/>
  <c r="U28441" i="2"/>
  <c r="U35535" i="2"/>
  <c r="U35534" i="2"/>
  <c r="U35604" i="2"/>
  <c r="U35605" i="2"/>
  <c r="U35648" i="2"/>
  <c r="U35649" i="2"/>
  <c r="U35694" i="2"/>
  <c r="U35695" i="2"/>
  <c r="U35734" i="2"/>
  <c r="U35735" i="2"/>
  <c r="U35780" i="2"/>
  <c r="U35781" i="2"/>
  <c r="U35833" i="2"/>
  <c r="U35832" i="2"/>
  <c r="U35892" i="2"/>
  <c r="U35893" i="2"/>
  <c r="U35950" i="2"/>
  <c r="U35951" i="2"/>
  <c r="U36001" i="2"/>
  <c r="U36000" i="2"/>
  <c r="U36095" i="2"/>
  <c r="U36094" i="2"/>
  <c r="U36158" i="2"/>
  <c r="U36159" i="2"/>
  <c r="U17963" i="2"/>
  <c r="U17962" i="2"/>
  <c r="U17982" i="2"/>
  <c r="U17983" i="2"/>
  <c r="U18093" i="2"/>
  <c r="U18092" i="2"/>
  <c r="U18121" i="2"/>
  <c r="U18120" i="2"/>
  <c r="U18322" i="2"/>
  <c r="U18323" i="2"/>
  <c r="U18398" i="2"/>
  <c r="U18399" i="2"/>
  <c r="U18546" i="2"/>
  <c r="U18547" i="2"/>
  <c r="U18713" i="2"/>
  <c r="U18712" i="2"/>
  <c r="U18759" i="2"/>
  <c r="U18758" i="2"/>
  <c r="U18877" i="2"/>
  <c r="U18876" i="2"/>
  <c r="U18999" i="2"/>
  <c r="U18998" i="2"/>
  <c r="U2759" i="2"/>
  <c r="U2758" i="2"/>
  <c r="U2836" i="2"/>
  <c r="U2837" i="2"/>
  <c r="U2893" i="2"/>
  <c r="U2892" i="2"/>
  <c r="U2941" i="2"/>
  <c r="U2940" i="2"/>
  <c r="U2987" i="2"/>
  <c r="U2986" i="2"/>
  <c r="U3040" i="2"/>
  <c r="U3041" i="2"/>
  <c r="U3100" i="2"/>
  <c r="U3101" i="2"/>
  <c r="U3230" i="2"/>
  <c r="U3231" i="2"/>
  <c r="U3368" i="2"/>
  <c r="U3369" i="2"/>
  <c r="U3550" i="2"/>
  <c r="U3551" i="2"/>
  <c r="U32890" i="2"/>
  <c r="U32891" i="2"/>
  <c r="U32931" i="2"/>
  <c r="U32930" i="2"/>
  <c r="U32970" i="2"/>
  <c r="U32971" i="2"/>
  <c r="U33013" i="2"/>
  <c r="U33012" i="2"/>
  <c r="U33056" i="2"/>
  <c r="U33057" i="2"/>
  <c r="U33144" i="2"/>
  <c r="U33145" i="2"/>
  <c r="U33419" i="2"/>
  <c r="U33418" i="2"/>
  <c r="U38961" i="2"/>
  <c r="U38981" i="2"/>
  <c r="U39033" i="2"/>
  <c r="U39054" i="2"/>
  <c r="U39075" i="2"/>
  <c r="U39095" i="2"/>
  <c r="U39212" i="2"/>
  <c r="U39187" i="2"/>
  <c r="U39296" i="2"/>
  <c r="U39271" i="2"/>
  <c r="U39384" i="2"/>
  <c r="U39359" i="2"/>
  <c r="U39468" i="2"/>
  <c r="U39435" i="2"/>
  <c r="U39501" i="2"/>
  <c r="U39528" i="2"/>
  <c r="U26100" i="2"/>
  <c r="U26073" i="2"/>
  <c r="U26148" i="2"/>
  <c r="U26127" i="2"/>
  <c r="U26204" i="2"/>
  <c r="U26169" i="2"/>
  <c r="U26239" i="2"/>
  <c r="U26266" i="2"/>
  <c r="U26318" i="2"/>
  <c r="U26293" i="2"/>
  <c r="U26343" i="2"/>
  <c r="U26375" i="2"/>
  <c r="U26513" i="2"/>
  <c r="U26481" i="2"/>
  <c r="U26617" i="2"/>
  <c r="U26647" i="2"/>
  <c r="U26864" i="2"/>
  <c r="U26865" i="2"/>
  <c r="U13897" i="2"/>
  <c r="U13922" i="2"/>
  <c r="U37445" i="2"/>
  <c r="U14062" i="2"/>
  <c r="U14096" i="2"/>
  <c r="U14133" i="2"/>
  <c r="U14325" i="2"/>
  <c r="U14354" i="2"/>
  <c r="U14475" i="2"/>
  <c r="U14510" i="2"/>
  <c r="U14624" i="2"/>
  <c r="U14576" i="2"/>
  <c r="U14641" i="2"/>
  <c r="U14662" i="2"/>
  <c r="U14762" i="2"/>
  <c r="U14713" i="2"/>
  <c r="U14847" i="2"/>
  <c r="U14846" i="2"/>
  <c r="U55191" i="2"/>
  <c r="U55192" i="2"/>
  <c r="U55280" i="2"/>
  <c r="U55324" i="2"/>
  <c r="U55658" i="2"/>
  <c r="U55613" i="2"/>
  <c r="U55887" i="2"/>
  <c r="U55934" i="2"/>
  <c r="U56036" i="2"/>
  <c r="U55982" i="2"/>
  <c r="U56161" i="2"/>
  <c r="U56211" i="2"/>
  <c r="U56313" i="2"/>
  <c r="U56261" i="2"/>
  <c r="U16005" i="2"/>
  <c r="U16033" i="2"/>
  <c r="U16167" i="2"/>
  <c r="U16199" i="2"/>
  <c r="U16231" i="2"/>
  <c r="U16258" i="2"/>
  <c r="U16285" i="2"/>
  <c r="U16319" i="2"/>
  <c r="U16459" i="2"/>
  <c r="U16427" i="2"/>
  <c r="U16521" i="2"/>
  <c r="U16568" i="2"/>
  <c r="U16585" i="2"/>
  <c r="U16614" i="2"/>
  <c r="U16717" i="2"/>
  <c r="U16743" i="2"/>
  <c r="U16882" i="2"/>
  <c r="U16847" i="2"/>
  <c r="U23413" i="2"/>
  <c r="U23389" i="2"/>
  <c r="U23504" i="2"/>
  <c r="U23469" i="2"/>
  <c r="U23565" i="2"/>
  <c r="U38462" i="2"/>
  <c r="U23619" i="2"/>
  <c r="U23591" i="2"/>
  <c r="U23670" i="2"/>
  <c r="U23647" i="2"/>
  <c r="U23693" i="2"/>
  <c r="U23716" i="2"/>
  <c r="U23739" i="2"/>
  <c r="U23769" i="2"/>
  <c r="U24014" i="2"/>
  <c r="U23975" i="2"/>
  <c r="U24044" i="2"/>
  <c r="U24023" i="2"/>
  <c r="U37111" i="2"/>
  <c r="U37089" i="2"/>
  <c r="U37195" i="2"/>
  <c r="U37167" i="2"/>
  <c r="U37223" i="2"/>
  <c r="U37245" i="2"/>
  <c r="U37267" i="2"/>
  <c r="U37294" i="2"/>
  <c r="U37349" i="2"/>
  <c r="U37321" i="2"/>
  <c r="U37406" i="2"/>
  <c r="U37377" i="2"/>
  <c r="U37435" i="2"/>
  <c r="U37459" i="2"/>
  <c r="U37513" i="2"/>
  <c r="U37549" i="2"/>
  <c r="U37555" i="2"/>
  <c r="U37580" i="2"/>
  <c r="U37640" i="2"/>
  <c r="U37605" i="2"/>
  <c r="U37698" i="2"/>
  <c r="U37675" i="2"/>
  <c r="U37792" i="2"/>
  <c r="U37751" i="2"/>
  <c r="U37834" i="2"/>
  <c r="U37803" i="2"/>
  <c r="U42673" i="2"/>
  <c r="U42700" i="2"/>
  <c r="U42750" i="2"/>
  <c r="U42727" i="2"/>
  <c r="U42773" i="2"/>
  <c r="U42806" i="2"/>
  <c r="U42839" i="2"/>
  <c r="U42871" i="2"/>
  <c r="U42907" i="2"/>
  <c r="U42906" i="2"/>
  <c r="U42955" i="2"/>
  <c r="U42984" i="2"/>
  <c r="U43013" i="2"/>
  <c r="U43040" i="2"/>
  <c r="U43067" i="2"/>
  <c r="U43093" i="2"/>
  <c r="U43153" i="2"/>
  <c r="U43119" i="2"/>
  <c r="U43187" i="2"/>
  <c r="U43217" i="2"/>
  <c r="U43247" i="2"/>
  <c r="U43275" i="2"/>
  <c r="U43303" i="2"/>
  <c r="U43330" i="2"/>
  <c r="U43357" i="2"/>
  <c r="U43389" i="2"/>
  <c r="U43455" i="2"/>
  <c r="U43421" i="2"/>
  <c r="U27524" i="2"/>
  <c r="U27555" i="2"/>
  <c r="U27030" i="2"/>
  <c r="U27058" i="2"/>
  <c r="U27345" i="2"/>
  <c r="U27370" i="2"/>
  <c r="U27463" i="2"/>
  <c r="U27494" i="2"/>
  <c r="U27769" i="2"/>
  <c r="U27802" i="2"/>
  <c r="U27087" i="2"/>
  <c r="U27120" i="2"/>
  <c r="U26971" i="2"/>
  <c r="U27001" i="2"/>
  <c r="U27153" i="2"/>
  <c r="U27186" i="2"/>
  <c r="U27219" i="2"/>
  <c r="U27250" i="2"/>
  <c r="U27281" i="2"/>
  <c r="U27313" i="2"/>
  <c r="U27395" i="2"/>
  <c r="U27429" i="2"/>
  <c r="U27525" i="2"/>
  <c r="U27556" i="2"/>
  <c r="U27031" i="2"/>
  <c r="U27059" i="2"/>
  <c r="U27346" i="2"/>
  <c r="U27371" i="2"/>
  <c r="U27464" i="2"/>
  <c r="U27495" i="2"/>
  <c r="U27770" i="2"/>
  <c r="U27803" i="2"/>
  <c r="U27088" i="2"/>
  <c r="U27121" i="2"/>
  <c r="U26972" i="2"/>
  <c r="U27002" i="2"/>
  <c r="U27154" i="2"/>
  <c r="U27187" i="2"/>
  <c r="U27220" i="2"/>
  <c r="U27251" i="2"/>
  <c r="U27282" i="2"/>
  <c r="U27314" i="2"/>
  <c r="U27396" i="2"/>
  <c r="U27430" i="2"/>
  <c r="U27526" i="2"/>
  <c r="U27557" i="2"/>
  <c r="U27032" i="2"/>
  <c r="U27060" i="2"/>
  <c r="U27347" i="2"/>
  <c r="U27372" i="2"/>
  <c r="U27465" i="2"/>
  <c r="U27496" i="2"/>
  <c r="U27771" i="2"/>
  <c r="U27804" i="2"/>
  <c r="U27089" i="2"/>
  <c r="U27122" i="2"/>
  <c r="U26973" i="2"/>
  <c r="U27003" i="2"/>
  <c r="U27155" i="2"/>
  <c r="U27188" i="2"/>
  <c r="U27221" i="2"/>
  <c r="U27252" i="2"/>
  <c r="U27283" i="2"/>
  <c r="U27315" i="2"/>
  <c r="U27397" i="2"/>
  <c r="U27431" i="2"/>
  <c r="U27527" i="2"/>
  <c r="U27558" i="2"/>
  <c r="U27033" i="2"/>
  <c r="U27061" i="2"/>
  <c r="U27348" i="2"/>
  <c r="U27373" i="2"/>
  <c r="U27466" i="2"/>
  <c r="U27497" i="2"/>
  <c r="U27772" i="2"/>
  <c r="U27805" i="2"/>
  <c r="U27090" i="2"/>
  <c r="U27123" i="2"/>
  <c r="U26974" i="2"/>
  <c r="U27004" i="2"/>
  <c r="U27156" i="2"/>
  <c r="U27189" i="2"/>
  <c r="U27222" i="2"/>
  <c r="U27253" i="2"/>
  <c r="U27284" i="2"/>
  <c r="U27316" i="2"/>
  <c r="U27398" i="2"/>
  <c r="U27432" i="2"/>
  <c r="U27528" i="2"/>
  <c r="U27559" i="2"/>
  <c r="U27034" i="2"/>
  <c r="U27062" i="2"/>
  <c r="U27349" i="2"/>
  <c r="U27374" i="2"/>
  <c r="U27467" i="2"/>
  <c r="U27498" i="2"/>
  <c r="U27773" i="2"/>
  <c r="U27806" i="2"/>
  <c r="U27091" i="2"/>
  <c r="U27124" i="2"/>
  <c r="U26975" i="2"/>
  <c r="U27005" i="2"/>
  <c r="U27157" i="2"/>
  <c r="U27190" i="2"/>
  <c r="U27223" i="2"/>
  <c r="U27254" i="2"/>
  <c r="U27285" i="2"/>
  <c r="U27317" i="2"/>
  <c r="U27399" i="2"/>
  <c r="U27433" i="2"/>
  <c r="U27529" i="2"/>
  <c r="U27560" i="2"/>
  <c r="U27035" i="2"/>
  <c r="U27063" i="2"/>
  <c r="U27350" i="2"/>
  <c r="U27375" i="2"/>
  <c r="U27468" i="2"/>
  <c r="U27499" i="2"/>
  <c r="U27774" i="2"/>
  <c r="U27807" i="2"/>
  <c r="U27092" i="2"/>
  <c r="U27125" i="2"/>
  <c r="U26976" i="2"/>
  <c r="U27006" i="2"/>
  <c r="U27158" i="2"/>
  <c r="U27191" i="2"/>
  <c r="U27224" i="2"/>
  <c r="U27255" i="2"/>
  <c r="U27286" i="2"/>
  <c r="U27318" i="2"/>
  <c r="U27400" i="2"/>
  <c r="U27434" i="2"/>
  <c r="U27530" i="2"/>
  <c r="U27561" i="2"/>
  <c r="U27036" i="2"/>
  <c r="U27064" i="2"/>
  <c r="U27351" i="2"/>
  <c r="U27376" i="2"/>
  <c r="U27469" i="2"/>
  <c r="U27500" i="2"/>
  <c r="U27775" i="2"/>
  <c r="U27808" i="2"/>
  <c r="U27093" i="2"/>
  <c r="U27126" i="2"/>
  <c r="U26977" i="2"/>
  <c r="U27007" i="2"/>
  <c r="U27159" i="2"/>
  <c r="U27192" i="2"/>
  <c r="U27225" i="2"/>
  <c r="U27256" i="2"/>
  <c r="U27287" i="2"/>
  <c r="U27319" i="2"/>
  <c r="U27401" i="2"/>
  <c r="U27435" i="2"/>
  <c r="U27531" i="2"/>
  <c r="U27562" i="2"/>
  <c r="U27037" i="2"/>
  <c r="U27065" i="2"/>
  <c r="U27615" i="2"/>
  <c r="U27652" i="2"/>
  <c r="U27352" i="2"/>
  <c r="U27377" i="2"/>
  <c r="U27470" i="2"/>
  <c r="U27501" i="2"/>
  <c r="U27776" i="2"/>
  <c r="U27809" i="2"/>
  <c r="U27094" i="2"/>
  <c r="U27127" i="2"/>
  <c r="U26978" i="2"/>
  <c r="U27008" i="2"/>
  <c r="U27160" i="2"/>
  <c r="U27193" i="2"/>
  <c r="U27226" i="2"/>
  <c r="U27257" i="2"/>
  <c r="U27288" i="2"/>
  <c r="U27320" i="2"/>
  <c r="U27402" i="2"/>
  <c r="U27436" i="2"/>
  <c r="U27532" i="2"/>
  <c r="U27563" i="2"/>
  <c r="U27038" i="2"/>
  <c r="U27066" i="2"/>
  <c r="U27353" i="2"/>
  <c r="U27378" i="2"/>
  <c r="U27471" i="2"/>
  <c r="U27502" i="2"/>
  <c r="U27777" i="2"/>
  <c r="U27810" i="2"/>
  <c r="U27095" i="2"/>
  <c r="U27128" i="2"/>
  <c r="U26979" i="2"/>
  <c r="U27009" i="2"/>
  <c r="U27161" i="2"/>
  <c r="U27194" i="2"/>
  <c r="U27227" i="2"/>
  <c r="U27258" i="2"/>
  <c r="U27289" i="2"/>
  <c r="U27321" i="2"/>
  <c r="U27403" i="2"/>
  <c r="U27437" i="2"/>
  <c r="U27533" i="2"/>
  <c r="U27564" i="2"/>
  <c r="U27039" i="2"/>
  <c r="U27067" i="2"/>
  <c r="U27354" i="2"/>
  <c r="U27379" i="2"/>
  <c r="U27472" i="2"/>
  <c r="U27503" i="2"/>
  <c r="U27778" i="2"/>
  <c r="U27811" i="2"/>
  <c r="U27096" i="2"/>
  <c r="U27129" i="2"/>
  <c r="U26980" i="2"/>
  <c r="U27010" i="2"/>
  <c r="U27162" i="2"/>
  <c r="U27195" i="2"/>
  <c r="U27228" i="2"/>
  <c r="U27259" i="2"/>
  <c r="U27290" i="2"/>
  <c r="U27322" i="2"/>
  <c r="U27404" i="2"/>
  <c r="U27438" i="2"/>
  <c r="U27534" i="2"/>
  <c r="U27565" i="2"/>
  <c r="U27040" i="2"/>
  <c r="U27068" i="2"/>
  <c r="U27654" i="2"/>
  <c r="U27672" i="2"/>
  <c r="U27355" i="2"/>
  <c r="U27380" i="2"/>
  <c r="U27473" i="2"/>
  <c r="U27504" i="2"/>
  <c r="U8479" i="2"/>
  <c r="U8478" i="2"/>
  <c r="U8548" i="2"/>
  <c r="U8549" i="2"/>
  <c r="U8683" i="2"/>
  <c r="U8682" i="2"/>
  <c r="U8962" i="2"/>
  <c r="U8963" i="2"/>
  <c r="U9140" i="2"/>
  <c r="U9141" i="2"/>
  <c r="U8859" i="2"/>
  <c r="U8858" i="2"/>
  <c r="U9388" i="2"/>
  <c r="U9389" i="2"/>
  <c r="U9518" i="2"/>
  <c r="U9519" i="2"/>
  <c r="U28552" i="2"/>
  <c r="U28553" i="2"/>
  <c r="U28699" i="2"/>
  <c r="U28698" i="2"/>
  <c r="U28762" i="2"/>
  <c r="U28763" i="2"/>
  <c r="U28881" i="2"/>
  <c r="U28880" i="2"/>
  <c r="U29164" i="2"/>
  <c r="U29165" i="2"/>
  <c r="U29343" i="2"/>
  <c r="U29344" i="2"/>
  <c r="U28572" i="2"/>
  <c r="U28573" i="2"/>
  <c r="U36540" i="2"/>
  <c r="U36541" i="2"/>
  <c r="U36664" i="2"/>
  <c r="U36665" i="2"/>
  <c r="U36305" i="2"/>
  <c r="U36304" i="2"/>
  <c r="U36214" i="2"/>
  <c r="U36215" i="2"/>
  <c r="U36362" i="2"/>
  <c r="U36363" i="2"/>
  <c r="U36414" i="2"/>
  <c r="U36415" i="2"/>
  <c r="U36607" i="2"/>
  <c r="U36606" i="2"/>
  <c r="U36735" i="2"/>
  <c r="U36734" i="2"/>
  <c r="U36884" i="2"/>
  <c r="U36885" i="2"/>
  <c r="U36261" i="2"/>
  <c r="U36260" i="2"/>
  <c r="U29118" i="2"/>
  <c r="U29119" i="2"/>
  <c r="U29299" i="2"/>
  <c r="U29298" i="2"/>
  <c r="U29468" i="2"/>
  <c r="U29467" i="2"/>
  <c r="U38350" i="2"/>
  <c r="U38351" i="2"/>
  <c r="U38515" i="2"/>
  <c r="U38514" i="2"/>
  <c r="U38684" i="2"/>
  <c r="U38685" i="2"/>
  <c r="U38846" i="2"/>
  <c r="U38847" i="2"/>
  <c r="U38097" i="2"/>
  <c r="U38096" i="2"/>
  <c r="U38154" i="2"/>
  <c r="U38155" i="2"/>
  <c r="U38223" i="2"/>
  <c r="U38222" i="2"/>
  <c r="U38437" i="2"/>
  <c r="U38436" i="2"/>
  <c r="U38555" i="2"/>
  <c r="U38554" i="2"/>
  <c r="U38723" i="2"/>
  <c r="U38722" i="2"/>
  <c r="U37948" i="2"/>
  <c r="U37949" i="2"/>
  <c r="U5230" i="2"/>
  <c r="U5231" i="2"/>
  <c r="U5286" i="2"/>
  <c r="U5287" i="2"/>
  <c r="U5333" i="2"/>
  <c r="U5332" i="2"/>
  <c r="U5400" i="2"/>
  <c r="U5401" i="2"/>
  <c r="U5450" i="2"/>
  <c r="U5451" i="2"/>
  <c r="U5493" i="2"/>
  <c r="U5492" i="2"/>
  <c r="U5555" i="2"/>
  <c r="U5554" i="2"/>
  <c r="U5606" i="2"/>
  <c r="U5607" i="2"/>
  <c r="U5668" i="2"/>
  <c r="U5669" i="2"/>
  <c r="U5891" i="2"/>
  <c r="U5890" i="2"/>
  <c r="U6017" i="2"/>
  <c r="U6016" i="2"/>
  <c r="U53999" i="2"/>
  <c r="U53998" i="2"/>
  <c r="U54092" i="2"/>
  <c r="U54093" i="2"/>
  <c r="U54284" i="2"/>
  <c r="U54285" i="2"/>
  <c r="U54468" i="2"/>
  <c r="U54469" i="2"/>
  <c r="U54570" i="2"/>
  <c r="U54571" i="2"/>
  <c r="U54685" i="2"/>
  <c r="U54684" i="2"/>
  <c r="U54790" i="2"/>
  <c r="U54791" i="2"/>
  <c r="U54986" i="2"/>
  <c r="U54987" i="2"/>
  <c r="U55095" i="2"/>
  <c r="U55094" i="2"/>
  <c r="U17377" i="2"/>
  <c r="U17376" i="2"/>
  <c r="U17379" i="2"/>
  <c r="U17378" i="2"/>
  <c r="U17381" i="2"/>
  <c r="U17380" i="2"/>
  <c r="U17383" i="2"/>
  <c r="U17382" i="2"/>
  <c r="U17384" i="2"/>
  <c r="U17385" i="2"/>
  <c r="U17386" i="2"/>
  <c r="U17387" i="2"/>
  <c r="U17388" i="2"/>
  <c r="U17389" i="2"/>
  <c r="U17390" i="2"/>
  <c r="U17391" i="2"/>
  <c r="U17393" i="2"/>
  <c r="U17392" i="2"/>
  <c r="U17395" i="2"/>
  <c r="U17394" i="2"/>
  <c r="U17396" i="2"/>
  <c r="U17397" i="2"/>
  <c r="U17398" i="2"/>
  <c r="U17399" i="2"/>
  <c r="U50161" i="2"/>
  <c r="U50160" i="2"/>
  <c r="U50792" i="2"/>
  <c r="U50793" i="2"/>
  <c r="U42136" i="2"/>
  <c r="U42137" i="2"/>
  <c r="U42212" i="2"/>
  <c r="U42213" i="2"/>
  <c r="U42291" i="2"/>
  <c r="U42290" i="2"/>
  <c r="U42327" i="2"/>
  <c r="U42326" i="2"/>
  <c r="U42366" i="2"/>
  <c r="U42367" i="2"/>
  <c r="U42404" i="2"/>
  <c r="U42405" i="2"/>
  <c r="U42445" i="2"/>
  <c r="U42444" i="2"/>
  <c r="U42484" i="2"/>
  <c r="U42485" i="2"/>
  <c r="U42600" i="2"/>
  <c r="U42601" i="2"/>
  <c r="U42641" i="2"/>
  <c r="U42640" i="2"/>
  <c r="U4368" i="2"/>
  <c r="U4369" i="2"/>
  <c r="U4420" i="2"/>
  <c r="U4421" i="2"/>
  <c r="U4462" i="2"/>
  <c r="U4463" i="2"/>
  <c r="U4526" i="2"/>
  <c r="U4527" i="2"/>
  <c r="U4574" i="2"/>
  <c r="U4575" i="2"/>
  <c r="U4635" i="2"/>
  <c r="U4634" i="2"/>
  <c r="U4696" i="2"/>
  <c r="U4697" i="2"/>
  <c r="U4755" i="2"/>
  <c r="U4754" i="2"/>
  <c r="U4883" i="2"/>
  <c r="U4882" i="2"/>
  <c r="U5033" i="2"/>
  <c r="U5032" i="2"/>
  <c r="U56575" i="2"/>
  <c r="U56576" i="2"/>
  <c r="U43496" i="2"/>
  <c r="U43497" i="2"/>
  <c r="U43637" i="2"/>
  <c r="U43636" i="2"/>
  <c r="U43707" i="2"/>
  <c r="U43706" i="2"/>
  <c r="U43769" i="2"/>
  <c r="U43768" i="2"/>
  <c r="U43833" i="2"/>
  <c r="U43832" i="2"/>
  <c r="U43900" i="2"/>
  <c r="U43901" i="2"/>
  <c r="U44195" i="2"/>
  <c r="U44194" i="2"/>
  <c r="U44261" i="2"/>
  <c r="U44260" i="2"/>
  <c r="U6088" i="2"/>
  <c r="U6089" i="2"/>
  <c r="U6241" i="2"/>
  <c r="U6240" i="2"/>
  <c r="U6285" i="2"/>
  <c r="U6284" i="2"/>
  <c r="U6338" i="2"/>
  <c r="U6339" i="2"/>
  <c r="U6392" i="2"/>
  <c r="U6393" i="2"/>
  <c r="U6445" i="2"/>
  <c r="U6444" i="2"/>
  <c r="U6486" i="2"/>
  <c r="U6487" i="2"/>
  <c r="U6556" i="2"/>
  <c r="U6557" i="2"/>
  <c r="U6796" i="2"/>
  <c r="U6797" i="2"/>
  <c r="U41257" i="2"/>
  <c r="U41256" i="2"/>
  <c r="U41325" i="2"/>
  <c r="U41324" i="2"/>
  <c r="U41380" i="2"/>
  <c r="U41381" i="2"/>
  <c r="U41443" i="2"/>
  <c r="U41442" i="2"/>
  <c r="U41496" i="2"/>
  <c r="U41497" i="2"/>
  <c r="U41563" i="2"/>
  <c r="U41562" i="2"/>
  <c r="U41699" i="2"/>
  <c r="U41698" i="2"/>
  <c r="U41757" i="2"/>
  <c r="U41756" i="2"/>
  <c r="U41822" i="2"/>
  <c r="U41823" i="2"/>
  <c r="U41879" i="2"/>
  <c r="U41878" i="2"/>
  <c r="U41944" i="2"/>
  <c r="U41945" i="2"/>
  <c r="U42073" i="2"/>
  <c r="U42072" i="2"/>
  <c r="U3566" i="2"/>
  <c r="U3567" i="2"/>
  <c r="U3616" i="2"/>
  <c r="U3617" i="2"/>
  <c r="U3659" i="2"/>
  <c r="U3658" i="2"/>
  <c r="U3728" i="2"/>
  <c r="U3729" i="2"/>
  <c r="U3776" i="2"/>
  <c r="U3777" i="2"/>
  <c r="U3835" i="2"/>
  <c r="U3834" i="2"/>
  <c r="U3897" i="2"/>
  <c r="U3896" i="2"/>
  <c r="U3946" i="2"/>
  <c r="U3947" i="2"/>
  <c r="U3995" i="2"/>
  <c r="U3994" i="2"/>
  <c r="U4057" i="2"/>
  <c r="U4056" i="2"/>
  <c r="U4172" i="2"/>
  <c r="U4173" i="2"/>
  <c r="U53138" i="2"/>
  <c r="U53139" i="2"/>
  <c r="U53345" i="2"/>
  <c r="U53344" i="2"/>
  <c r="U53410" i="2"/>
  <c r="U53411" i="2"/>
  <c r="U45721" i="2"/>
  <c r="U45696" i="2"/>
  <c r="U45746" i="2"/>
  <c r="U45776" i="2"/>
  <c r="U45834" i="2"/>
  <c r="U45806" i="2"/>
  <c r="U45893" i="2"/>
  <c r="U45862" i="2"/>
  <c r="U45956" i="2"/>
  <c r="U45924" i="2"/>
  <c r="U46016" i="2"/>
  <c r="U45988" i="2"/>
  <c r="U46044" i="2"/>
  <c r="U46070" i="2"/>
  <c r="U46130" i="2"/>
  <c r="U46096" i="2"/>
  <c r="U46194" i="2"/>
  <c r="U46164" i="2"/>
  <c r="U46255" i="2"/>
  <c r="U46224" i="2"/>
  <c r="U46389" i="2"/>
  <c r="U46362" i="2"/>
  <c r="U7798" i="2"/>
  <c r="U7799" i="2"/>
  <c r="U7852" i="2"/>
  <c r="U7853" i="2"/>
  <c r="U7895" i="2"/>
  <c r="U7894" i="2"/>
  <c r="U7937" i="2"/>
  <c r="U7936" i="2"/>
  <c r="U8023" i="2"/>
  <c r="U8022" i="2"/>
  <c r="U8090" i="2"/>
  <c r="U8091" i="2"/>
  <c r="U8150" i="2"/>
  <c r="U8151" i="2"/>
  <c r="U8212" i="2"/>
  <c r="U8213" i="2"/>
  <c r="U8252" i="2"/>
  <c r="U8253" i="2"/>
  <c r="U8317" i="2"/>
  <c r="U8316" i="2"/>
  <c r="U8429" i="2"/>
  <c r="U8428" i="2"/>
  <c r="U27913" i="2"/>
  <c r="U27912" i="2"/>
  <c r="U27998" i="2"/>
  <c r="U27999" i="2"/>
  <c r="U28041" i="2"/>
  <c r="U28040" i="2"/>
  <c r="U28099" i="2"/>
  <c r="U28098" i="2"/>
  <c r="U28140" i="2"/>
  <c r="U28141" i="2"/>
  <c r="U28191" i="2"/>
  <c r="U28190" i="2"/>
  <c r="U28240" i="2"/>
  <c r="U28241" i="2"/>
  <c r="U28286" i="2"/>
  <c r="U28287" i="2"/>
  <c r="U28391" i="2"/>
  <c r="U28390" i="2"/>
  <c r="U28443" i="2"/>
  <c r="U28442" i="2"/>
  <c r="U35536" i="2"/>
  <c r="U35537" i="2"/>
  <c r="U35607" i="2"/>
  <c r="U35606" i="2"/>
  <c r="U35651" i="2"/>
  <c r="U35650" i="2"/>
  <c r="U35696" i="2"/>
  <c r="U35697" i="2"/>
  <c r="U35737" i="2"/>
  <c r="U35736" i="2"/>
  <c r="U35782" i="2"/>
  <c r="U35783" i="2"/>
  <c r="U35835" i="2"/>
  <c r="U35834" i="2"/>
  <c r="U35894" i="2"/>
  <c r="U35895" i="2"/>
  <c r="U35953" i="2"/>
  <c r="U35952" i="2"/>
  <c r="U36003" i="2"/>
  <c r="U36002" i="2"/>
  <c r="U36096" i="2"/>
  <c r="U36097" i="2"/>
  <c r="U36160" i="2"/>
  <c r="U36161" i="2"/>
  <c r="U17985" i="2"/>
  <c r="U17984" i="2"/>
  <c r="U18123" i="2"/>
  <c r="U18122" i="2"/>
  <c r="U18760" i="2"/>
  <c r="U18761" i="2"/>
  <c r="U18878" i="2"/>
  <c r="U18879" i="2"/>
  <c r="U2760" i="2"/>
  <c r="U2761" i="2"/>
  <c r="U2839" i="2"/>
  <c r="U2838" i="2"/>
  <c r="U2894" i="2"/>
  <c r="U2895" i="2"/>
  <c r="U2943" i="2"/>
  <c r="U2942" i="2"/>
  <c r="U2989" i="2"/>
  <c r="U2988" i="2"/>
  <c r="U3043" i="2"/>
  <c r="U3042" i="2"/>
  <c r="U3102" i="2"/>
  <c r="U3103" i="2"/>
  <c r="U3233" i="2"/>
  <c r="U3232" i="2"/>
  <c r="U3370" i="2"/>
  <c r="U3371" i="2"/>
  <c r="U32892" i="2"/>
  <c r="U32893" i="2"/>
  <c r="U32933" i="2"/>
  <c r="U32932" i="2"/>
  <c r="U32973" i="2"/>
  <c r="U32972" i="2"/>
  <c r="U33015" i="2"/>
  <c r="U33014" i="2"/>
  <c r="U33058" i="2"/>
  <c r="U33059" i="2"/>
  <c r="U33146" i="2"/>
  <c r="U33147" i="2"/>
  <c r="U33421" i="2"/>
  <c r="U33420" i="2"/>
  <c r="U38982" i="2"/>
  <c r="U38962" i="2"/>
  <c r="U39034" i="2"/>
  <c r="U39055" i="2"/>
  <c r="U39096" i="2"/>
  <c r="U39076" i="2"/>
  <c r="U39213" i="2"/>
  <c r="U39188" i="2"/>
  <c r="U39297" i="2"/>
  <c r="U39272" i="2"/>
  <c r="U39385" i="2"/>
  <c r="U39360" i="2"/>
  <c r="U39436" i="2"/>
  <c r="U39469" i="2"/>
  <c r="U39529" i="2"/>
  <c r="U39502" i="2"/>
  <c r="U26074" i="2"/>
  <c r="U26101" i="2"/>
  <c r="U26128" i="2"/>
  <c r="U26149" i="2"/>
  <c r="U26205" i="2"/>
  <c r="U26170" i="2"/>
  <c r="U26267" i="2"/>
  <c r="U26240" i="2"/>
  <c r="U26319" i="2"/>
  <c r="U26294" i="2"/>
  <c r="U26376" i="2"/>
  <c r="U26344" i="2"/>
  <c r="U26482" i="2"/>
  <c r="U26514" i="2"/>
  <c r="U26648" i="2"/>
  <c r="U26618" i="2"/>
  <c r="U13898" i="2"/>
  <c r="U13923" i="2"/>
  <c r="U14028" i="2"/>
  <c r="U14063" i="2"/>
  <c r="U14134" i="2"/>
  <c r="U14097" i="2"/>
  <c r="U14355" i="2"/>
  <c r="U14326" i="2"/>
  <c r="U14476" i="2"/>
  <c r="U14511" i="2"/>
  <c r="U14663" i="2"/>
  <c r="U14642" i="2"/>
  <c r="U55193" i="2"/>
  <c r="U55194" i="2"/>
  <c r="U16006" i="2"/>
  <c r="U16034" i="2"/>
  <c r="U16168" i="2"/>
  <c r="U16200" i="2"/>
  <c r="U16232" i="2"/>
  <c r="U16259" i="2"/>
  <c r="U16320" i="2"/>
  <c r="U16286" i="2"/>
  <c r="U16428" i="2"/>
  <c r="U16460" i="2"/>
  <c r="U16615" i="2"/>
  <c r="U16586" i="2"/>
  <c r="U16744" i="2"/>
  <c r="U16718" i="2"/>
  <c r="U16883" i="2"/>
  <c r="U16848" i="2"/>
  <c r="U23390" i="2"/>
  <c r="U23414" i="2"/>
  <c r="U23470" i="2"/>
  <c r="U23505" i="2"/>
  <c r="U23566" i="2"/>
  <c r="U23540" i="2"/>
  <c r="U23592" i="2"/>
  <c r="U23620" i="2"/>
  <c r="U23648" i="2"/>
  <c r="U23671" i="2"/>
  <c r="U23717" i="2"/>
  <c r="U23694" i="2"/>
  <c r="U23740" i="2"/>
  <c r="U23770" i="2"/>
  <c r="U24045" i="2"/>
  <c r="U24024" i="2"/>
  <c r="U37112" i="2"/>
  <c r="U37090" i="2"/>
  <c r="U37168" i="2"/>
  <c r="U37196" i="2"/>
  <c r="U37246" i="2"/>
  <c r="U37224" i="2"/>
  <c r="U37268" i="2"/>
  <c r="U37295" i="2"/>
  <c r="U37322" i="2"/>
  <c r="U37350" i="2"/>
  <c r="U37407" i="2"/>
  <c r="U51783" i="2"/>
  <c r="U37436" i="2"/>
  <c r="U37460" i="2"/>
  <c r="U37556" i="2"/>
  <c r="U37581" i="2"/>
  <c r="U37606" i="2"/>
  <c r="U37641" i="2"/>
  <c r="U37676" i="2"/>
  <c r="U37699" i="2"/>
  <c r="U37804" i="2"/>
  <c r="U37835" i="2"/>
  <c r="U42701" i="2"/>
  <c r="U42674" i="2"/>
  <c r="U42751" i="2"/>
  <c r="U42728" i="2"/>
  <c r="U42774" i="2"/>
  <c r="U42807" i="2"/>
  <c r="U42840" i="2"/>
  <c r="U42872" i="2"/>
  <c r="U42909" i="2"/>
  <c r="U42908" i="2"/>
  <c r="U42985" i="2"/>
  <c r="U42956" i="2"/>
  <c r="U43041" i="2"/>
  <c r="U43014" i="2"/>
  <c r="U43094" i="2"/>
  <c r="U43068" i="2"/>
  <c r="U43120" i="2"/>
  <c r="U43154" i="2"/>
  <c r="U43218" i="2"/>
  <c r="U43188" i="2"/>
  <c r="U43248" i="2"/>
  <c r="U43276" i="2"/>
  <c r="U43304" i="2"/>
  <c r="U43331" i="2"/>
  <c r="U43358" i="2"/>
  <c r="U43390" i="2"/>
  <c r="U43422" i="2"/>
  <c r="U43456" i="2"/>
  <c r="U27779" i="2"/>
  <c r="U27812" i="2"/>
  <c r="U27097" i="2"/>
  <c r="U27130" i="2"/>
  <c r="U26981" i="2"/>
  <c r="U27011" i="2"/>
  <c r="U27163" i="2"/>
  <c r="U27196" i="2"/>
  <c r="U27229" i="2"/>
  <c r="U27260" i="2"/>
  <c r="U27291" i="2"/>
  <c r="U27323" i="2"/>
  <c r="U27405" i="2"/>
  <c r="U27439" i="2"/>
  <c r="U27535" i="2"/>
  <c r="U27566" i="2"/>
  <c r="U27041" i="2"/>
  <c r="U27069" i="2"/>
  <c r="U27655" i="2"/>
  <c r="U27673" i="2"/>
  <c r="U27356" i="2"/>
  <c r="U27381" i="2"/>
  <c r="U27474" i="2"/>
  <c r="U27505" i="2"/>
  <c r="U27780" i="2"/>
  <c r="U27813" i="2"/>
  <c r="U27098" i="2"/>
  <c r="U27131" i="2"/>
  <c r="U26982" i="2"/>
  <c r="U27012" i="2"/>
  <c r="U27164" i="2"/>
  <c r="U27197" i="2"/>
  <c r="U27230" i="2"/>
  <c r="U27261" i="2"/>
  <c r="U27292" i="2"/>
  <c r="U27324" i="2"/>
  <c r="U27406" i="2"/>
  <c r="U27440" i="2"/>
  <c r="U27536" i="2"/>
  <c r="U27567" i="2"/>
  <c r="U27042" i="2"/>
  <c r="U27070" i="2"/>
  <c r="U27656" i="2"/>
  <c r="U27674" i="2"/>
  <c r="U27357" i="2"/>
  <c r="U27382" i="2"/>
  <c r="U27475" i="2"/>
  <c r="U27506" i="2"/>
  <c r="U27781" i="2"/>
  <c r="U27814" i="2"/>
  <c r="U27099" i="2"/>
  <c r="U27132" i="2"/>
  <c r="U26983" i="2"/>
  <c r="U27013" i="2"/>
  <c r="U27165" i="2"/>
  <c r="U27198" i="2"/>
  <c r="U27231" i="2"/>
  <c r="U27262" i="2"/>
  <c r="U27293" i="2"/>
  <c r="U27325" i="2"/>
  <c r="U27407" i="2"/>
  <c r="U27441" i="2"/>
  <c r="U27537" i="2"/>
  <c r="U27568" i="2"/>
  <c r="U27043" i="2"/>
  <c r="U27071" i="2"/>
  <c r="U27657" i="2"/>
  <c r="U27675" i="2"/>
  <c r="U27476" i="2"/>
  <c r="U27507" i="2"/>
  <c r="U27782" i="2"/>
  <c r="U27815" i="2"/>
  <c r="U27100" i="2"/>
  <c r="U27133" i="2"/>
  <c r="U26984" i="2"/>
  <c r="U27014" i="2"/>
  <c r="U27166" i="2"/>
  <c r="U27199" i="2"/>
  <c r="U27232" i="2"/>
  <c r="U27263" i="2"/>
  <c r="U27294" i="2"/>
  <c r="U27326" i="2"/>
  <c r="U27408" i="2"/>
  <c r="U27442" i="2"/>
  <c r="U27538" i="2"/>
  <c r="U27569" i="2"/>
  <c r="U27658" i="2"/>
  <c r="U27676" i="2"/>
  <c r="U27477" i="2"/>
  <c r="U27508" i="2"/>
  <c r="U27783" i="2"/>
  <c r="U27816" i="2"/>
  <c r="U27101" i="2"/>
  <c r="U27134" i="2"/>
  <c r="U26985" i="2"/>
  <c r="U27015" i="2"/>
  <c r="U27167" i="2"/>
  <c r="U27200" i="2"/>
  <c r="U27233" i="2"/>
  <c r="U27264" i="2"/>
  <c r="U27295" i="2"/>
  <c r="U27327" i="2"/>
  <c r="U27409" i="2"/>
  <c r="U27443" i="2"/>
  <c r="U27539" i="2"/>
  <c r="U27570" i="2"/>
  <c r="U27044" i="2"/>
  <c r="U27072" i="2"/>
  <c r="U27659" i="2"/>
  <c r="U27677" i="2"/>
  <c r="U27784" i="2"/>
  <c r="U27817" i="2"/>
  <c r="U27102" i="2"/>
  <c r="U27135" i="2"/>
  <c r="U27168" i="2"/>
  <c r="U27201" i="2"/>
  <c r="U27410" i="2"/>
  <c r="U27444" i="2"/>
  <c r="U27660" i="2"/>
  <c r="U27678" i="2"/>
  <c r="U27358" i="2"/>
  <c r="U27383" i="2"/>
  <c r="U27478" i="2"/>
  <c r="U27509" i="2"/>
  <c r="U27785" i="2"/>
  <c r="U27818" i="2"/>
  <c r="U27103" i="2"/>
  <c r="U27136" i="2"/>
  <c r="U26986" i="2"/>
  <c r="U27016" i="2"/>
  <c r="U27169" i="2"/>
  <c r="U27202" i="2"/>
  <c r="U27234" i="2"/>
  <c r="U27265" i="2"/>
  <c r="U27296" i="2"/>
  <c r="U27328" i="2"/>
  <c r="U27411" i="2"/>
  <c r="U27445" i="2"/>
  <c r="U27540" i="2"/>
  <c r="U27571" i="2"/>
  <c r="U27045" i="2"/>
  <c r="U27073" i="2"/>
  <c r="U27661" i="2"/>
  <c r="U27679" i="2"/>
  <c r="U27479" i="2"/>
  <c r="U27510" i="2"/>
  <c r="U27786" i="2"/>
  <c r="U27819" i="2"/>
  <c r="U27104" i="2"/>
  <c r="U27137" i="2"/>
  <c r="U8885" i="2"/>
  <c r="U8884" i="2"/>
  <c r="U8551" i="2"/>
  <c r="U8550" i="2"/>
  <c r="U8684" i="2"/>
  <c r="U37272" i="2"/>
  <c r="U9329" i="2"/>
  <c r="U9328" i="2"/>
  <c r="U9391" i="2"/>
  <c r="U9390" i="2"/>
  <c r="U28701" i="2"/>
  <c r="U28700" i="2"/>
  <c r="U28765" i="2"/>
  <c r="U28764" i="2"/>
  <c r="U29167" i="2"/>
  <c r="U29166" i="2"/>
  <c r="U29346" i="2"/>
  <c r="U29345" i="2"/>
  <c r="U28574" i="2"/>
  <c r="U28575" i="2"/>
  <c r="U36543" i="2"/>
  <c r="U36542" i="2"/>
  <c r="U36667" i="2"/>
  <c r="U36666" i="2"/>
  <c r="U36306" i="2"/>
  <c r="U36307" i="2"/>
  <c r="U36217" i="2"/>
  <c r="U36216" i="2"/>
  <c r="U41768" i="2"/>
  <c r="U36365" i="2"/>
  <c r="U36417" i="2"/>
  <c r="U36416" i="2"/>
  <c r="U36609" i="2"/>
  <c r="U36608" i="2"/>
  <c r="U36736" i="2"/>
  <c r="U36737" i="2"/>
  <c r="U36887" i="2"/>
  <c r="U36886" i="2"/>
  <c r="U36262" i="2"/>
  <c r="U36263" i="2"/>
  <c r="U38098" i="2"/>
  <c r="U38099" i="2"/>
  <c r="U38157" i="2"/>
  <c r="U38156" i="2"/>
  <c r="U38225" i="2"/>
  <c r="U38224" i="2"/>
  <c r="U38556" i="2"/>
  <c r="U38557" i="2"/>
  <c r="U38724" i="2"/>
  <c r="U38725" i="2"/>
  <c r="U37951" i="2"/>
  <c r="U37950" i="2"/>
  <c r="U5232" i="2"/>
  <c r="U5233" i="2"/>
  <c r="U5288" i="2"/>
  <c r="U5289" i="2"/>
  <c r="U5335" i="2"/>
  <c r="U5334" i="2"/>
  <c r="U5402" i="2"/>
  <c r="U36621" i="2"/>
  <c r="U5452" i="2"/>
  <c r="U5453" i="2"/>
  <c r="U5494" i="2"/>
  <c r="U5495" i="2"/>
  <c r="U5557" i="2"/>
  <c r="U5556" i="2"/>
  <c r="U5608" i="2"/>
  <c r="U5609" i="2"/>
  <c r="U5670" i="2"/>
  <c r="U5671" i="2"/>
  <c r="U5892" i="2"/>
  <c r="U5893" i="2"/>
  <c r="U6019" i="2"/>
  <c r="U6018" i="2"/>
  <c r="U17401" i="2"/>
  <c r="U17400" i="2"/>
  <c r="U17402" i="2"/>
  <c r="U17403" i="2"/>
  <c r="U55443" i="2"/>
  <c r="U17404" i="2"/>
  <c r="U17406" i="2"/>
  <c r="U17407" i="2"/>
  <c r="U17409" i="2"/>
  <c r="U17408" i="2"/>
  <c r="U17286" i="2"/>
  <c r="U17287" i="2"/>
  <c r="U17289" i="2"/>
  <c r="U17288" i="2"/>
  <c r="U17290" i="2"/>
  <c r="U17291" i="2"/>
  <c r="U49283" i="2"/>
  <c r="U49282" i="2"/>
  <c r="U49446" i="2"/>
  <c r="U49447" i="2"/>
  <c r="U49743" i="2"/>
  <c r="U49742" i="2"/>
  <c r="U49917" i="2"/>
  <c r="U49916" i="2"/>
  <c r="U49995" i="2"/>
  <c r="U49994" i="2"/>
  <c r="U42139" i="2"/>
  <c r="U42138" i="2"/>
  <c r="U42214" i="2"/>
  <c r="U42215" i="2"/>
  <c r="U42293" i="2"/>
  <c r="U42292" i="2"/>
  <c r="U42329" i="2"/>
  <c r="U42328" i="2"/>
  <c r="U42369" i="2"/>
  <c r="U42368" i="2"/>
  <c r="U42407" i="2"/>
  <c r="U50103" i="2"/>
  <c r="U42447" i="2"/>
  <c r="U42446" i="2"/>
  <c r="U42487" i="2"/>
  <c r="U42486" i="2"/>
  <c r="U42602" i="2"/>
  <c r="U42603" i="2"/>
  <c r="U42642" i="2"/>
  <c r="U42643" i="2"/>
  <c r="U4370" i="2"/>
  <c r="U4371" i="2"/>
  <c r="U4423" i="2"/>
  <c r="U4422" i="2"/>
  <c r="U4465" i="2"/>
  <c r="U4464" i="2"/>
  <c r="U4528" i="2"/>
  <c r="U4529" i="2"/>
  <c r="U4576" i="2"/>
  <c r="U4577" i="2"/>
  <c r="U4637" i="2"/>
  <c r="U4636" i="2"/>
  <c r="U4698" i="2"/>
  <c r="U4699" i="2"/>
  <c r="U4756" i="2"/>
  <c r="U4757" i="2"/>
  <c r="U4885" i="2"/>
  <c r="U4884" i="2"/>
  <c r="U5034" i="2"/>
  <c r="U5035" i="2"/>
  <c r="U56578" i="2"/>
  <c r="U56577" i="2"/>
  <c r="U56695" i="2"/>
  <c r="U56696" i="2"/>
  <c r="U56796" i="2"/>
  <c r="U56795" i="2"/>
  <c r="U56916" i="2"/>
  <c r="U56915" i="2"/>
  <c r="U57098" i="2"/>
  <c r="U57097" i="2"/>
  <c r="U57182" i="2"/>
  <c r="U57181" i="2"/>
  <c r="U57912" i="2"/>
  <c r="U57911" i="2"/>
  <c r="U43498" i="2"/>
  <c r="U43499" i="2"/>
  <c r="U43639" i="2"/>
  <c r="U43638" i="2"/>
  <c r="U43708" i="2"/>
  <c r="U43709" i="2"/>
  <c r="U43770" i="2"/>
  <c r="U43771" i="2"/>
  <c r="U43835" i="2"/>
  <c r="U43834" i="2"/>
  <c r="U43902" i="2"/>
  <c r="U43903" i="2"/>
  <c r="U44197" i="2"/>
  <c r="U44196" i="2"/>
  <c r="U44262" i="2"/>
  <c r="U44263" i="2"/>
  <c r="U6091" i="2"/>
  <c r="U6090" i="2"/>
  <c r="U6242" i="2"/>
  <c r="U6243" i="2"/>
  <c r="U6287" i="2"/>
  <c r="U6286" i="2"/>
  <c r="U6340" i="2"/>
  <c r="U6341" i="2"/>
  <c r="U6395" i="2"/>
  <c r="U6394" i="2"/>
  <c r="U6447" i="2"/>
  <c r="U6446" i="2"/>
  <c r="U6489" i="2"/>
  <c r="U6488" i="2"/>
  <c r="U6558" i="2"/>
  <c r="U6559" i="2"/>
  <c r="U6798" i="2"/>
  <c r="U6799" i="2"/>
  <c r="U41259" i="2"/>
  <c r="U41258" i="2"/>
  <c r="U41327" i="2"/>
  <c r="U41326" i="2"/>
  <c r="U41382" i="2"/>
  <c r="U41383" i="2"/>
  <c r="U41444" i="2"/>
  <c r="U41445" i="2"/>
  <c r="U41499" i="2"/>
  <c r="U41498" i="2"/>
  <c r="U41565" i="2"/>
  <c r="U41564" i="2"/>
  <c r="U41700" i="2"/>
  <c r="U41701" i="2"/>
  <c r="U41758" i="2"/>
  <c r="U41759" i="2"/>
  <c r="U41824" i="2"/>
  <c r="U41825" i="2"/>
  <c r="U41880" i="2"/>
  <c r="U41881" i="2"/>
  <c r="U41946" i="2"/>
  <c r="U41947" i="2"/>
  <c r="U42074" i="2"/>
  <c r="U42075" i="2"/>
  <c r="U3569" i="2"/>
  <c r="U3568" i="2"/>
  <c r="U3619" i="2"/>
  <c r="U3618" i="2"/>
  <c r="U3660" i="2"/>
  <c r="U3661" i="2"/>
  <c r="U3731" i="2"/>
  <c r="U3730" i="2"/>
  <c r="U3778" i="2"/>
  <c r="U3779" i="2"/>
  <c r="U3837" i="2"/>
  <c r="U3836" i="2"/>
  <c r="U3898" i="2"/>
  <c r="U3899" i="2"/>
  <c r="U3949" i="2"/>
  <c r="U3948" i="2"/>
  <c r="U3997" i="2"/>
  <c r="U3996" i="2"/>
  <c r="U4058" i="2"/>
  <c r="U4059" i="2"/>
  <c r="U4174" i="2"/>
  <c r="U4175" i="2"/>
  <c r="U4272" i="2"/>
  <c r="U4273" i="2"/>
  <c r="U52676" i="2"/>
  <c r="U52677" i="2"/>
  <c r="U52768" i="2"/>
  <c r="U52769" i="2"/>
  <c r="U53140" i="2"/>
  <c r="U53141" i="2"/>
  <c r="U53346" i="2"/>
  <c r="U53347" i="2"/>
  <c r="U53412" i="2"/>
  <c r="U53413" i="2"/>
  <c r="U53703" i="2"/>
  <c r="U53702" i="2"/>
  <c r="U45722" i="2"/>
  <c r="U45697" i="2"/>
  <c r="U45747" i="2"/>
  <c r="U45777" i="2"/>
  <c r="U45807" i="2"/>
  <c r="U45835" i="2"/>
  <c r="U45863" i="2"/>
  <c r="U45894" i="2"/>
  <c r="U45957" i="2"/>
  <c r="U45925" i="2"/>
  <c r="U46017" i="2"/>
  <c r="U45989" i="2"/>
  <c r="U46045" i="2"/>
  <c r="U46071" i="2"/>
  <c r="U46097" i="2"/>
  <c r="U46131" i="2"/>
  <c r="U46195" i="2"/>
  <c r="U46165" i="2"/>
  <c r="U46256" i="2"/>
  <c r="U46225" i="2"/>
  <c r="U46363" i="2"/>
  <c r="U46390" i="2"/>
  <c r="U7800" i="2"/>
  <c r="U7801" i="2"/>
  <c r="U7854" i="2"/>
  <c r="U7855" i="2"/>
  <c r="U7897" i="2"/>
  <c r="U7896" i="2"/>
  <c r="U7938" i="2"/>
  <c r="U7939" i="2"/>
  <c r="U8025" i="2"/>
  <c r="U8024" i="2"/>
  <c r="U8092" i="2"/>
  <c r="U8093" i="2"/>
  <c r="U8152" i="2"/>
  <c r="U8153" i="2"/>
  <c r="U8215" i="2"/>
  <c r="U8214" i="2"/>
  <c r="U8255" i="2"/>
  <c r="U8254" i="2"/>
  <c r="U8318" i="2"/>
  <c r="U8319" i="2"/>
  <c r="U8430" i="2"/>
  <c r="U8431" i="2"/>
  <c r="U27914" i="2"/>
  <c r="U27915" i="2"/>
  <c r="U28000" i="2"/>
  <c r="U28001" i="2"/>
  <c r="U28042" i="2"/>
  <c r="U28043" i="2"/>
  <c r="U28100" i="2"/>
  <c r="U28101" i="2"/>
  <c r="U45380" i="2"/>
  <c r="U28143" i="2"/>
  <c r="U28192" i="2"/>
  <c r="U28193" i="2"/>
  <c r="U28243" i="2"/>
  <c r="U28242" i="2"/>
  <c r="U28289" i="2"/>
  <c r="U28288" i="2"/>
  <c r="U28393" i="2"/>
  <c r="U28392" i="2"/>
  <c r="U28445" i="2"/>
  <c r="U28444" i="2"/>
  <c r="U35539" i="2"/>
  <c r="U35538" i="2"/>
  <c r="U35608" i="2"/>
  <c r="U35609" i="2"/>
  <c r="U35652" i="2"/>
  <c r="U35653" i="2"/>
  <c r="U35698" i="2"/>
  <c r="U35699" i="2"/>
  <c r="U35738" i="2"/>
  <c r="U35739" i="2"/>
  <c r="U35785" i="2"/>
  <c r="U35784" i="2"/>
  <c r="U35836" i="2"/>
  <c r="U35837" i="2"/>
  <c r="U35896" i="2"/>
  <c r="U35897" i="2"/>
  <c r="U35954" i="2"/>
  <c r="U35955" i="2"/>
  <c r="U36004" i="2"/>
  <c r="U36005" i="2"/>
  <c r="U36099" i="2"/>
  <c r="U36098" i="2"/>
  <c r="U36162" i="2"/>
  <c r="U36163" i="2"/>
  <c r="U17986" i="2"/>
  <c r="U17987" i="2"/>
  <c r="U18125" i="2"/>
  <c r="U18124" i="2"/>
  <c r="U18549" i="2"/>
  <c r="U18548" i="2"/>
  <c r="U18714" i="2"/>
  <c r="U18715" i="2"/>
  <c r="U18763" i="2"/>
  <c r="U18762" i="2"/>
  <c r="U18880" i="2"/>
  <c r="U18881" i="2"/>
  <c r="U2763" i="2"/>
  <c r="U2762" i="2"/>
  <c r="U2840" i="2"/>
  <c r="U2841" i="2"/>
  <c r="U2897" i="2"/>
  <c r="U2896" i="2"/>
  <c r="U2944" i="2"/>
  <c r="U2945" i="2"/>
  <c r="U2991" i="2"/>
  <c r="U2990" i="2"/>
  <c r="U3044" i="2"/>
  <c r="U3045" i="2"/>
  <c r="U3104" i="2"/>
  <c r="U3105" i="2"/>
  <c r="U3235" i="2"/>
  <c r="U3234" i="2"/>
  <c r="U3372" i="2"/>
  <c r="U3373" i="2"/>
  <c r="U32895" i="2"/>
  <c r="U32894" i="2"/>
  <c r="U32935" i="2"/>
  <c r="U32934" i="2"/>
  <c r="U32974" i="2"/>
  <c r="U32975" i="2"/>
  <c r="U33016" i="2"/>
  <c r="U33017" i="2"/>
  <c r="U33060" i="2"/>
  <c r="U33061" i="2"/>
  <c r="U33148" i="2"/>
  <c r="U33149" i="2"/>
  <c r="U33423" i="2"/>
  <c r="U33422" i="2"/>
  <c r="U38983" i="2"/>
  <c r="U38963" i="2"/>
  <c r="U39056" i="2"/>
  <c r="U39035" i="2"/>
  <c r="U39097" i="2"/>
  <c r="U39077" i="2"/>
  <c r="U39214" i="2"/>
  <c r="U39189" i="2"/>
  <c r="U39298" i="2"/>
  <c r="U39273" i="2"/>
  <c r="U39361" i="2"/>
  <c r="U39386" i="2"/>
  <c r="U39437" i="2"/>
  <c r="U39470" i="2"/>
  <c r="U39503" i="2"/>
  <c r="U39530" i="2"/>
  <c r="U26075" i="2"/>
  <c r="U26102" i="2"/>
  <c r="U26129" i="2"/>
  <c r="U26150" i="2"/>
  <c r="U26206" i="2"/>
  <c r="U26171" i="2"/>
  <c r="U26268" i="2"/>
  <c r="U26241" i="2"/>
  <c r="U26320" i="2"/>
  <c r="U26295" i="2"/>
  <c r="U26377" i="2"/>
  <c r="U26345" i="2"/>
  <c r="U26483" i="2"/>
  <c r="U26515" i="2"/>
  <c r="U26649" i="2"/>
  <c r="U26619" i="2"/>
  <c r="U13899" i="2"/>
  <c r="U13924" i="2"/>
  <c r="U37449" i="2"/>
  <c r="U14064" i="2"/>
  <c r="U1795" i="2"/>
  <c r="U14099" i="2"/>
  <c r="U14270" i="2"/>
  <c r="U14313" i="2"/>
  <c r="U14356" i="2"/>
  <c r="U14327" i="2"/>
  <c r="U14414" i="2"/>
  <c r="U14460" i="2"/>
  <c r="U14477" i="2"/>
  <c r="U14512" i="2"/>
  <c r="U14577" i="2"/>
  <c r="U14625" i="2"/>
  <c r="U14664" i="2"/>
  <c r="U14643" i="2"/>
  <c r="U14763" i="2"/>
  <c r="U14714" i="2"/>
  <c r="U55196" i="2"/>
  <c r="U55195" i="2"/>
  <c r="U55793" i="2"/>
  <c r="U55840" i="2"/>
  <c r="U56037" i="2"/>
  <c r="U55983" i="2"/>
  <c r="U56162" i="2"/>
  <c r="U56212" i="2"/>
  <c r="U56262" i="2"/>
  <c r="U56314" i="2"/>
  <c r="U16035" i="2"/>
  <c r="U16007" i="2"/>
  <c r="U16201" i="2"/>
  <c r="U16169" i="2"/>
  <c r="U16233" i="2"/>
  <c r="U16260" i="2"/>
  <c r="U16321" i="2"/>
  <c r="U16287" i="2"/>
  <c r="U16429" i="2"/>
  <c r="U16461" i="2"/>
  <c r="U16569" i="2"/>
  <c r="U16522" i="2"/>
  <c r="U16587" i="2"/>
  <c r="U16616" i="2"/>
  <c r="U16745" i="2"/>
  <c r="U16719" i="2"/>
  <c r="U16799" i="2"/>
  <c r="U16838" i="2"/>
  <c r="U16884" i="2"/>
  <c r="U16849" i="2"/>
  <c r="U23415" i="2"/>
  <c r="U23391" i="2"/>
  <c r="U23471" i="2"/>
  <c r="U23506" i="2"/>
  <c r="U23567" i="2"/>
  <c r="U23541" i="2"/>
  <c r="U23621" i="2"/>
  <c r="U23593" i="2"/>
  <c r="U23672" i="2"/>
  <c r="U23649" i="2"/>
  <c r="U23695" i="2"/>
  <c r="U23718" i="2"/>
  <c r="U23741" i="2"/>
  <c r="U23771" i="2"/>
  <c r="U24046" i="2"/>
  <c r="U24025" i="2"/>
  <c r="U37091" i="2"/>
  <c r="U37113" i="2"/>
  <c r="U37169" i="2"/>
  <c r="U37197" i="2"/>
  <c r="U37225" i="2"/>
  <c r="U37247" i="2"/>
  <c r="U37296" i="2"/>
  <c r="U37269" i="2"/>
  <c r="U37351" i="2"/>
  <c r="U37323" i="2"/>
  <c r="U37379" i="2"/>
  <c r="U37408" i="2"/>
  <c r="U37461" i="2"/>
  <c r="U56641" i="2"/>
  <c r="U37557" i="2"/>
  <c r="U37582" i="2"/>
  <c r="U37607" i="2"/>
  <c r="U37642" i="2"/>
  <c r="U37700" i="2"/>
  <c r="U37677" i="2"/>
  <c r="U37836" i="2"/>
  <c r="U37805" i="2"/>
  <c r="U42702" i="2"/>
  <c r="U42675" i="2"/>
  <c r="U42729" i="2"/>
  <c r="U42752" i="2"/>
  <c r="U42775" i="2"/>
  <c r="U42808" i="2"/>
  <c r="U42841" i="2"/>
  <c r="U42873" i="2"/>
  <c r="U42911" i="2"/>
  <c r="U42910" i="2"/>
  <c r="U42986" i="2"/>
  <c r="U42957" i="2"/>
  <c r="U43015" i="2"/>
  <c r="U43042" i="2"/>
  <c r="U43095" i="2"/>
  <c r="U43069" i="2"/>
  <c r="U43155" i="2"/>
  <c r="U43121" i="2"/>
  <c r="U43219" i="2"/>
  <c r="U43189" i="2"/>
  <c r="U43277" i="2"/>
  <c r="U43249" i="2"/>
  <c r="U43305" i="2"/>
  <c r="U43332" i="2"/>
  <c r="U43391" i="2"/>
  <c r="U43359" i="2"/>
  <c r="U43423" i="2"/>
  <c r="U43457" i="2"/>
  <c r="U26987" i="2"/>
  <c r="U27017" i="2"/>
  <c r="U27170" i="2"/>
  <c r="U27203" i="2"/>
  <c r="U27235" i="2"/>
  <c r="U27266" i="2"/>
  <c r="U27297" i="2"/>
  <c r="U27329" i="2"/>
  <c r="U27412" i="2"/>
  <c r="U27446" i="2"/>
  <c r="U27541" i="2"/>
  <c r="U27572" i="2"/>
  <c r="U27662" i="2"/>
  <c r="U27680" i="2"/>
  <c r="U27359" i="2"/>
  <c r="U27384" i="2"/>
  <c r="U27480" i="2"/>
  <c r="U27511" i="2"/>
  <c r="U27787" i="2"/>
  <c r="U27820" i="2"/>
  <c r="U27105" i="2"/>
  <c r="U27138" i="2"/>
  <c r="U26988" i="2"/>
  <c r="U27018" i="2"/>
  <c r="U27171" i="2"/>
  <c r="U27204" i="2"/>
  <c r="U27236" i="2"/>
  <c r="U27267" i="2"/>
  <c r="U27298" i="2"/>
  <c r="U27330" i="2"/>
  <c r="U27413" i="2"/>
  <c r="U27447" i="2"/>
  <c r="U27542" i="2"/>
  <c r="U27573" i="2"/>
  <c r="U27046" i="2"/>
  <c r="U27074" i="2"/>
  <c r="U27663" i="2"/>
  <c r="U27681" i="2"/>
  <c r="U27414" i="2"/>
  <c r="U27448" i="2"/>
  <c r="U27664" i="2"/>
  <c r="U27682" i="2"/>
  <c r="U27665" i="2"/>
  <c r="U27683" i="2"/>
  <c r="U27360" i="2"/>
  <c r="U27385" i="2"/>
  <c r="U27481" i="2"/>
  <c r="U27512" i="2"/>
  <c r="U27788" i="2"/>
  <c r="U27821" i="2"/>
  <c r="U27106" i="2"/>
  <c r="U27139" i="2"/>
  <c r="U26989" i="2"/>
  <c r="U27019" i="2"/>
  <c r="U27172" i="2"/>
  <c r="U27205" i="2"/>
  <c r="U27237" i="2"/>
  <c r="U27268" i="2"/>
  <c r="U27299" i="2"/>
  <c r="U27331" i="2"/>
  <c r="U27415" i="2"/>
  <c r="U27449" i="2"/>
  <c r="U27543" i="2"/>
  <c r="U27574" i="2"/>
  <c r="U27047" i="2"/>
  <c r="U27075" i="2"/>
  <c r="U27666" i="2"/>
  <c r="U27684" i="2"/>
  <c r="U27482" i="2"/>
  <c r="U27513" i="2"/>
  <c r="U27789" i="2"/>
  <c r="U27822" i="2"/>
  <c r="U27107" i="2"/>
  <c r="U27140" i="2"/>
  <c r="U27173" i="2"/>
  <c r="U27206" i="2"/>
  <c r="U27238" i="2"/>
  <c r="U27269" i="2"/>
  <c r="U27300" i="2"/>
  <c r="U27332" i="2"/>
  <c r="U27416" i="2"/>
  <c r="U55773" i="2"/>
  <c r="U27544" i="2"/>
  <c r="U27575" i="2"/>
  <c r="U27725" i="2"/>
  <c r="U27761" i="2"/>
  <c r="U27667" i="2"/>
  <c r="U27685" i="2"/>
  <c r="U27361" i="2"/>
  <c r="U27386" i="2"/>
  <c r="U27483" i="2"/>
  <c r="U27514" i="2"/>
  <c r="U27790" i="2"/>
  <c r="U27823" i="2"/>
  <c r="U27108" i="2"/>
  <c r="U27141" i="2"/>
  <c r="U26990" i="2"/>
  <c r="U27020" i="2"/>
  <c r="U27174" i="2"/>
  <c r="U27207" i="2"/>
  <c r="U27239" i="2"/>
  <c r="U27270" i="2"/>
  <c r="U27301" i="2"/>
  <c r="U27333" i="2"/>
  <c r="U27417" i="2"/>
  <c r="U27451" i="2"/>
  <c r="U27545" i="2"/>
  <c r="U27576" i="2"/>
  <c r="U27048" i="2"/>
  <c r="U27076" i="2"/>
  <c r="U27668" i="2"/>
  <c r="U27686" i="2"/>
  <c r="U27791" i="2"/>
  <c r="U27824" i="2"/>
  <c r="U27109" i="2"/>
  <c r="U27142" i="2"/>
  <c r="U27175" i="2"/>
  <c r="U27208" i="2"/>
  <c r="U27302" i="2"/>
  <c r="U27334" i="2"/>
  <c r="U27418" i="2"/>
  <c r="U27452" i="2"/>
  <c r="U27669" i="2"/>
  <c r="U27687" i="2"/>
  <c r="U27484" i="2"/>
  <c r="U27515" i="2"/>
  <c r="U27792" i="2"/>
  <c r="U27825" i="2"/>
  <c r="U27110" i="2"/>
  <c r="U27143" i="2"/>
  <c r="U26991" i="2"/>
  <c r="U27021" i="2"/>
  <c r="U27176" i="2"/>
  <c r="U27209" i="2"/>
  <c r="U27240" i="2"/>
  <c r="U27271" i="2"/>
  <c r="U27303" i="2"/>
  <c r="U27335" i="2"/>
  <c r="U55766" i="2"/>
  <c r="U27453" i="2"/>
  <c r="U27546" i="2"/>
  <c r="U27577" i="2"/>
  <c r="U27049" i="2"/>
  <c r="U27077" i="2"/>
  <c r="U27670" i="2"/>
  <c r="U27688" i="2"/>
  <c r="U27485" i="2"/>
  <c r="U27516" i="2"/>
  <c r="U27793" i="2"/>
  <c r="U27826" i="2"/>
  <c r="U27111" i="2"/>
  <c r="U27144" i="2"/>
  <c r="U26992" i="2"/>
  <c r="U27022" i="2"/>
  <c r="U27177" i="2"/>
  <c r="U27210" i="2"/>
  <c r="U27241" i="2"/>
  <c r="U27272" i="2"/>
  <c r="U27304" i="2"/>
  <c r="U27336" i="2"/>
  <c r="U27420" i="2"/>
  <c r="U27454" i="2"/>
  <c r="U27547" i="2"/>
  <c r="U27578" i="2"/>
  <c r="U27050" i="2"/>
  <c r="U27078" i="2"/>
  <c r="U8482" i="2"/>
  <c r="U8483" i="2"/>
  <c r="U8552" i="2"/>
  <c r="U8553" i="2"/>
  <c r="U8687" i="2"/>
  <c r="U8686" i="2"/>
  <c r="U9330" i="2"/>
  <c r="U9331" i="2"/>
  <c r="U9393" i="2"/>
  <c r="U9392" i="2"/>
  <c r="U9624" i="2"/>
  <c r="U9625" i="2"/>
  <c r="U28703" i="2"/>
  <c r="U28702" i="2"/>
  <c r="U28767" i="2"/>
  <c r="U28766" i="2"/>
  <c r="U29168" i="2"/>
  <c r="U29169" i="2"/>
  <c r="U29347" i="2"/>
  <c r="U29348" i="2"/>
  <c r="U28576" i="2"/>
  <c r="U28577" i="2"/>
  <c r="U36544" i="2"/>
  <c r="U36545" i="2"/>
  <c r="U36668" i="2"/>
  <c r="U36669" i="2"/>
  <c r="U36309" i="2"/>
  <c r="U36308" i="2"/>
  <c r="U36218" i="2"/>
  <c r="U36219" i="2"/>
  <c r="U36367" i="2"/>
  <c r="U36366" i="2"/>
  <c r="U36418" i="2"/>
  <c r="U36419" i="2"/>
  <c r="U36611" i="2"/>
  <c r="U36610" i="2"/>
  <c r="U36738" i="2"/>
  <c r="U36739" i="2"/>
  <c r="U36889" i="2"/>
  <c r="U36888" i="2"/>
  <c r="U36264" i="2"/>
  <c r="U36265" i="2"/>
  <c r="U29120" i="2"/>
  <c r="U29121" i="2"/>
  <c r="U29470" i="2"/>
  <c r="U29469" i="2"/>
  <c r="U38100" i="2"/>
  <c r="U38101" i="2"/>
  <c r="U6246" i="2"/>
  <c r="U38159" i="2"/>
  <c r="U38227" i="2"/>
  <c r="U38226" i="2"/>
  <c r="U38559" i="2"/>
  <c r="U38558" i="2"/>
  <c r="U38726" i="2"/>
  <c r="U38727" i="2"/>
  <c r="U37952" i="2"/>
  <c r="U37953" i="2"/>
  <c r="U5234" i="2"/>
  <c r="U5235" i="2"/>
  <c r="U5291" i="2"/>
  <c r="U5290" i="2"/>
  <c r="U5336" i="2"/>
  <c r="U5337" i="2"/>
  <c r="U5405" i="2"/>
  <c r="U5404" i="2"/>
  <c r="U5454" i="2"/>
  <c r="U5455" i="2"/>
  <c r="U5497" i="2"/>
  <c r="U5496" i="2"/>
  <c r="U5558" i="2"/>
  <c r="U5559" i="2"/>
  <c r="U5610" i="2"/>
  <c r="U5611" i="2"/>
  <c r="U5673" i="2"/>
  <c r="U5672" i="2"/>
  <c r="U5894" i="2"/>
  <c r="U5895" i="2"/>
  <c r="U6020" i="2"/>
  <c r="U6021" i="2"/>
  <c r="U54287" i="2"/>
  <c r="U54286" i="2"/>
  <c r="U54572" i="2"/>
  <c r="U54573" i="2"/>
  <c r="U55096" i="2"/>
  <c r="U55097" i="2"/>
  <c r="U17292" i="2"/>
  <c r="U17293" i="2"/>
  <c r="U17294" i="2"/>
  <c r="U17295" i="2"/>
  <c r="U17297" i="2"/>
  <c r="U17296" i="2"/>
  <c r="U17298" i="2"/>
  <c r="U17299" i="2"/>
  <c r="U17300" i="2"/>
  <c r="U17301" i="2"/>
  <c r="U17302" i="2"/>
  <c r="U17303" i="2"/>
  <c r="U17305" i="2"/>
  <c r="U17304" i="2"/>
  <c r="U17307" i="2"/>
  <c r="U17306" i="2"/>
  <c r="U49647" i="2"/>
  <c r="U49646" i="2"/>
  <c r="U49744" i="2"/>
  <c r="U49745" i="2"/>
  <c r="U50244" i="2"/>
  <c r="U50245" i="2"/>
  <c r="U50423" i="2"/>
  <c r="U50422" i="2"/>
  <c r="U42141" i="2"/>
  <c r="U42140" i="2"/>
  <c r="U42216" i="2"/>
  <c r="U42217" i="2"/>
  <c r="U42295" i="2"/>
  <c r="U42294" i="2"/>
  <c r="U42331" i="2"/>
  <c r="U42330" i="2"/>
  <c r="U42371" i="2"/>
  <c r="U42370" i="2"/>
  <c r="U42408" i="2"/>
  <c r="U42409" i="2"/>
  <c r="U42448" i="2"/>
  <c r="U42449" i="2"/>
  <c r="U28985" i="2"/>
  <c r="U42489" i="2"/>
  <c r="U42605" i="2"/>
  <c r="U42604" i="2"/>
  <c r="U42645" i="2"/>
  <c r="U42644" i="2"/>
  <c r="U4372" i="2"/>
  <c r="U4373" i="2"/>
  <c r="U4425" i="2"/>
  <c r="U4424" i="2"/>
  <c r="U4467" i="2"/>
  <c r="U4466" i="2"/>
  <c r="U4531" i="2"/>
  <c r="U36373" i="2"/>
  <c r="U4578" i="2"/>
  <c r="U4579" i="2"/>
  <c r="U4639" i="2"/>
  <c r="U4638" i="2"/>
  <c r="U4701" i="2"/>
  <c r="U4700" i="2"/>
  <c r="U4758" i="2"/>
  <c r="U4759" i="2"/>
  <c r="U4887" i="2"/>
  <c r="U4886" i="2"/>
  <c r="U5037" i="2"/>
  <c r="U5036" i="2"/>
  <c r="U56580" i="2"/>
  <c r="U56579" i="2"/>
  <c r="U56798" i="2"/>
  <c r="U56797" i="2"/>
  <c r="U56918" i="2"/>
  <c r="U56917" i="2"/>
  <c r="U57372" i="2"/>
  <c r="U57371" i="2"/>
  <c r="U57469" i="2"/>
  <c r="U57470" i="2"/>
  <c r="U57654" i="2"/>
  <c r="U57653" i="2"/>
  <c r="U43501" i="2"/>
  <c r="U43500" i="2"/>
  <c r="U43640" i="2"/>
  <c r="U43641" i="2"/>
  <c r="U43711" i="2"/>
  <c r="U43710" i="2"/>
  <c r="U43773" i="2"/>
  <c r="U43772" i="2"/>
  <c r="U43837" i="2"/>
  <c r="U43836" i="2"/>
  <c r="U43904" i="2"/>
  <c r="U43905" i="2"/>
  <c r="U44198" i="2"/>
  <c r="U44199" i="2"/>
  <c r="U44265" i="2"/>
  <c r="U44264" i="2"/>
  <c r="U44450" i="2"/>
  <c r="U44451" i="2"/>
  <c r="U6092" i="2"/>
  <c r="U6093" i="2"/>
  <c r="U6244" i="2"/>
  <c r="U6245" i="2"/>
  <c r="U6288" i="2"/>
  <c r="U6289" i="2"/>
  <c r="U6342" i="2"/>
  <c r="U6343" i="2"/>
  <c r="U6396" i="2"/>
  <c r="U6397" i="2"/>
  <c r="U6448" i="2"/>
  <c r="U6449" i="2"/>
  <c r="U6490" i="2"/>
  <c r="U6491" i="2"/>
  <c r="U6561" i="2"/>
  <c r="U6560" i="2"/>
  <c r="U41261" i="2"/>
  <c r="U41260" i="2"/>
  <c r="U41328" i="2"/>
  <c r="U41329" i="2"/>
  <c r="U41385" i="2"/>
  <c r="U41384" i="2"/>
  <c r="U41447" i="2"/>
  <c r="U41446" i="2"/>
  <c r="U41501" i="2"/>
  <c r="U41500" i="2"/>
  <c r="U41566" i="2"/>
  <c r="U41567" i="2"/>
  <c r="U41703" i="2"/>
  <c r="U50040" i="2"/>
  <c r="U41761" i="2"/>
  <c r="U41760" i="2"/>
  <c r="U41827" i="2"/>
  <c r="U41826" i="2"/>
  <c r="U41883" i="2"/>
  <c r="U41882" i="2"/>
  <c r="U41948" i="2"/>
  <c r="U41949" i="2"/>
  <c r="U42076" i="2"/>
  <c r="U42077" i="2"/>
  <c r="U3570" i="2"/>
  <c r="U3571" i="2"/>
  <c r="U3620" i="2"/>
  <c r="U3621" i="2"/>
  <c r="U3663" i="2"/>
  <c r="U3662" i="2"/>
  <c r="U3733" i="2"/>
  <c r="U3732" i="2"/>
  <c r="U3781" i="2"/>
  <c r="U3780" i="2"/>
  <c r="U3838" i="2"/>
  <c r="U3839" i="2"/>
  <c r="U3901" i="2"/>
  <c r="U3900" i="2"/>
  <c r="U3950" i="2"/>
  <c r="U3951" i="2"/>
  <c r="U3999" i="2"/>
  <c r="U3998" i="2"/>
  <c r="U28167" i="2"/>
  <c r="U4061" i="2"/>
  <c r="U4176" i="2"/>
  <c r="U4177" i="2"/>
  <c r="U52483" i="2"/>
  <c r="U52482" i="2"/>
  <c r="U52573" i="2"/>
  <c r="U52572" i="2"/>
  <c r="U52948" i="2"/>
  <c r="U52949" i="2"/>
  <c r="U53143" i="2"/>
  <c r="U53142" i="2"/>
  <c r="U53348" i="2"/>
  <c r="U53349" i="2"/>
  <c r="U53415" i="2"/>
  <c r="U53414" i="2"/>
  <c r="U53615" i="2"/>
  <c r="U53614" i="2"/>
  <c r="U53704" i="2"/>
  <c r="U53705" i="2"/>
  <c r="U45723" i="2"/>
  <c r="U45698" i="2"/>
  <c r="U45748" i="2"/>
  <c r="U45778" i="2"/>
  <c r="U45836" i="2"/>
  <c r="U45808" i="2"/>
  <c r="U45895" i="2"/>
  <c r="U45864" i="2"/>
  <c r="U9245" i="2"/>
  <c r="U45926" i="2"/>
  <c r="U45990" i="2"/>
  <c r="U46018" i="2"/>
  <c r="U46046" i="2"/>
  <c r="U46072" i="2"/>
  <c r="U46098" i="2"/>
  <c r="U46132" i="2"/>
  <c r="U46196" i="2"/>
  <c r="U46166" i="2"/>
  <c r="U46226" i="2"/>
  <c r="U46257" i="2"/>
  <c r="U46364" i="2"/>
  <c r="U46391" i="2"/>
  <c r="U7803" i="2"/>
  <c r="U7802" i="2"/>
  <c r="U7856" i="2"/>
  <c r="U7857" i="2"/>
  <c r="U7899" i="2"/>
  <c r="U7898" i="2"/>
  <c r="U7941" i="2"/>
  <c r="U7940" i="2"/>
  <c r="U32995" i="2"/>
  <c r="U8027" i="2"/>
  <c r="U8095" i="2"/>
  <c r="U8094" i="2"/>
  <c r="U8154" i="2"/>
  <c r="U8155" i="2"/>
  <c r="U8216" i="2"/>
  <c r="U8217" i="2"/>
  <c r="U8256" i="2"/>
  <c r="U8257" i="2"/>
  <c r="U8321" i="2"/>
  <c r="U8320" i="2"/>
  <c r="U8433" i="2"/>
  <c r="U8432" i="2"/>
  <c r="U27916" i="2"/>
  <c r="U27917" i="2"/>
  <c r="U28002" i="2"/>
  <c r="U28003" i="2"/>
  <c r="U28044" i="2"/>
  <c r="U28045" i="2"/>
  <c r="U28103" i="2"/>
  <c r="U28102" i="2"/>
  <c r="U28144" i="2"/>
  <c r="U28145" i="2"/>
  <c r="U28194" i="2"/>
  <c r="U28195" i="2"/>
  <c r="U28244" i="2"/>
  <c r="U28245" i="2"/>
  <c r="U28290" i="2"/>
  <c r="U28291" i="2"/>
  <c r="U28395" i="2"/>
  <c r="U28394" i="2"/>
  <c r="U28446" i="2"/>
  <c r="U28447" i="2"/>
  <c r="U35540" i="2"/>
  <c r="U35541" i="2"/>
  <c r="U35611" i="2"/>
  <c r="U35610" i="2"/>
  <c r="U35654" i="2"/>
  <c r="U35655" i="2"/>
  <c r="U35700" i="2"/>
  <c r="U35701" i="2"/>
  <c r="U35740" i="2"/>
  <c r="U35741" i="2"/>
  <c r="U35786" i="2"/>
  <c r="U35787" i="2"/>
  <c r="U35838" i="2"/>
  <c r="U35839" i="2"/>
  <c r="U35898" i="2"/>
  <c r="U35899" i="2"/>
  <c r="U35957" i="2"/>
  <c r="U35956" i="2"/>
  <c r="U36007" i="2"/>
  <c r="U36006" i="2"/>
  <c r="U36101" i="2"/>
  <c r="U36100" i="2"/>
  <c r="U36164" i="2"/>
  <c r="U36165" i="2"/>
  <c r="U17989" i="2"/>
  <c r="U17988" i="2"/>
  <c r="U18126" i="2"/>
  <c r="U18127" i="2"/>
  <c r="U18717" i="2"/>
  <c r="U18716" i="2"/>
  <c r="U18764" i="2"/>
  <c r="U18765" i="2"/>
  <c r="U18882" i="2"/>
  <c r="U18883" i="2"/>
  <c r="U19000" i="2"/>
  <c r="U19001" i="2"/>
  <c r="U2765" i="2"/>
  <c r="U2764" i="2"/>
  <c r="U2843" i="2"/>
  <c r="U2842" i="2"/>
  <c r="U2899" i="2"/>
  <c r="U2898" i="2"/>
  <c r="U2947" i="2"/>
  <c r="U2946" i="2"/>
  <c r="U2993" i="2"/>
  <c r="U2992" i="2"/>
  <c r="U3046" i="2"/>
  <c r="U3047" i="2"/>
  <c r="U3106" i="2"/>
  <c r="U3107" i="2"/>
  <c r="U3237" i="2"/>
  <c r="U3236" i="2"/>
  <c r="U3374" i="2"/>
  <c r="U3375" i="2"/>
  <c r="U32897" i="2"/>
  <c r="U32896" i="2"/>
  <c r="U40807" i="2"/>
  <c r="U32937" i="2"/>
  <c r="U32977" i="2"/>
  <c r="U32976" i="2"/>
  <c r="U33018" i="2"/>
  <c r="U33019" i="2"/>
  <c r="U33063" i="2"/>
  <c r="U33062" i="2"/>
  <c r="U33150" i="2"/>
  <c r="U33151" i="2"/>
  <c r="U33425" i="2"/>
  <c r="U33424" i="2"/>
  <c r="U38984" i="2"/>
  <c r="U38964" i="2"/>
  <c r="U39036" i="2"/>
  <c r="U39057" i="2"/>
  <c r="U39098" i="2"/>
  <c r="U39078" i="2"/>
  <c r="U39215" i="2"/>
  <c r="U39190" i="2"/>
  <c r="U39299" i="2"/>
  <c r="U39274" i="2"/>
  <c r="U39362" i="2"/>
  <c r="U39387" i="2"/>
  <c r="U39471" i="2"/>
  <c r="U39438" i="2"/>
  <c r="U39531" i="2"/>
  <c r="U39504" i="2"/>
  <c r="U26103" i="2"/>
  <c r="U26076" i="2"/>
  <c r="U26130" i="2"/>
  <c r="U26151" i="2"/>
  <c r="U26207" i="2"/>
  <c r="U26172" i="2"/>
  <c r="U26269" i="2"/>
  <c r="U26242" i="2"/>
  <c r="U26296" i="2"/>
  <c r="U26321" i="2"/>
  <c r="U26378" i="2"/>
  <c r="U26346" i="2"/>
  <c r="U26516" i="2"/>
  <c r="U26484" i="2"/>
  <c r="U26650" i="2"/>
  <c r="U26620" i="2"/>
  <c r="U26925" i="2"/>
  <c r="U26962" i="2"/>
  <c r="U13925" i="2"/>
  <c r="U13900" i="2"/>
  <c r="U14030" i="2"/>
  <c r="U14065" i="2"/>
  <c r="U14135" i="2"/>
  <c r="U14100" i="2"/>
  <c r="U14328" i="2"/>
  <c r="U14357" i="2"/>
  <c r="U14513" i="2"/>
  <c r="U14478" i="2"/>
  <c r="U14665" i="2"/>
  <c r="U14644" i="2"/>
  <c r="U55197" i="2"/>
  <c r="U55198" i="2"/>
  <c r="U55368" i="2"/>
  <c r="U55409" i="2"/>
  <c r="U55524" i="2"/>
  <c r="U55569" i="2"/>
  <c r="U55614" i="2"/>
  <c r="U55659" i="2"/>
  <c r="U55935" i="2"/>
  <c r="U55888" i="2"/>
  <c r="U16036" i="2"/>
  <c r="U16008" i="2"/>
  <c r="U16170" i="2"/>
  <c r="U16202" i="2"/>
  <c r="U16261" i="2"/>
  <c r="U16234" i="2"/>
  <c r="U16288" i="2"/>
  <c r="U16322" i="2"/>
  <c r="U16462" i="2"/>
  <c r="U16430" i="2"/>
  <c r="U16588" i="2"/>
  <c r="U16617" i="2"/>
  <c r="U16746" i="2"/>
  <c r="U16720" i="2"/>
  <c r="U16885" i="2"/>
  <c r="U16850" i="2"/>
  <c r="U23392" i="2"/>
  <c r="U23416" i="2"/>
  <c r="U23472" i="2"/>
  <c r="U23507" i="2"/>
  <c r="U38506" i="2"/>
  <c r="U23542" i="2"/>
  <c r="U23622" i="2"/>
  <c r="U23594" i="2"/>
  <c r="U23673" i="2"/>
  <c r="U23650" i="2"/>
  <c r="U23719" i="2"/>
  <c r="U23696" i="2"/>
  <c r="U23742" i="2"/>
  <c r="U23772" i="2"/>
  <c r="U23865" i="2"/>
  <c r="U23829" i="2"/>
  <c r="U24047" i="2"/>
  <c r="U24026" i="2"/>
  <c r="U37114" i="2"/>
  <c r="U37092" i="2"/>
  <c r="U37170" i="2"/>
  <c r="U37198" i="2"/>
  <c r="U37248" i="2"/>
  <c r="U37226" i="2"/>
  <c r="U37297" i="2"/>
  <c r="U37270" i="2"/>
  <c r="U37324" i="2"/>
  <c r="U37352" i="2"/>
  <c r="U37409" i="2"/>
  <c r="U37380" i="2"/>
  <c r="U37438" i="2"/>
  <c r="U37462" i="2"/>
  <c r="U37583" i="2"/>
  <c r="U37558" i="2"/>
  <c r="U37608" i="2"/>
  <c r="U37643" i="2"/>
  <c r="U37678" i="2"/>
  <c r="U37701" i="2"/>
  <c r="U37806" i="2"/>
  <c r="U37837" i="2"/>
  <c r="U42703" i="2"/>
  <c r="U42676" i="2"/>
  <c r="U42730" i="2"/>
  <c r="U42753" i="2"/>
  <c r="U42776" i="2"/>
  <c r="U42809" i="2"/>
  <c r="U42842" i="2"/>
  <c r="U42874" i="2"/>
  <c r="U42913" i="2"/>
  <c r="U42912" i="2"/>
  <c r="U42987" i="2"/>
  <c r="U42958" i="2"/>
  <c r="U43016" i="2"/>
  <c r="U43043" i="2"/>
  <c r="U43070" i="2"/>
  <c r="U43096" i="2"/>
  <c r="U43156" i="2"/>
  <c r="U43122" i="2"/>
  <c r="U43190" i="2"/>
  <c r="U43220" i="2"/>
  <c r="U43278" i="2"/>
  <c r="U43250" i="2"/>
  <c r="U43306" i="2"/>
  <c r="U43333" i="2"/>
  <c r="U43360" i="2"/>
  <c r="U43392" i="2"/>
  <c r="U43424" i="2"/>
  <c r="U43458" i="2"/>
  <c r="U27616" i="2"/>
  <c r="U27653" i="2"/>
  <c r="U27671" i="2"/>
  <c r="U27689" i="2"/>
  <c r="U27362" i="2"/>
  <c r="U27387" i="2"/>
  <c r="U27486" i="2"/>
  <c r="U27517" i="2"/>
  <c r="U27794" i="2"/>
  <c r="U27827" i="2"/>
  <c r="U27112" i="2"/>
  <c r="U27145" i="2"/>
  <c r="U26993" i="2"/>
  <c r="U27023" i="2"/>
  <c r="U27178" i="2"/>
  <c r="U27211" i="2"/>
  <c r="U27242" i="2"/>
  <c r="U27273" i="2"/>
  <c r="U27305" i="2"/>
  <c r="U27337" i="2"/>
  <c r="U27421" i="2"/>
  <c r="U27455" i="2"/>
  <c r="U27548" i="2"/>
  <c r="U27579" i="2"/>
  <c r="U27051" i="2"/>
  <c r="U27079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1" i="2"/>
  <c r="U30510" i="2"/>
  <c r="U30512" i="2"/>
  <c r="U30513" i="2"/>
  <c r="U30514" i="2"/>
  <c r="U30515" i="2"/>
  <c r="U30516" i="2"/>
  <c r="U30517" i="2"/>
  <c r="U30519" i="2"/>
  <c r="U30518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5" i="2"/>
  <c r="U30624" i="2"/>
  <c r="U30100" i="2"/>
  <c r="U30101" i="2"/>
  <c r="U30288" i="2"/>
  <c r="U30350" i="2"/>
  <c r="U30626" i="2"/>
  <c r="U30627" i="2"/>
  <c r="U30710" i="2"/>
  <c r="U30711" i="2"/>
  <c r="U30834" i="2"/>
  <c r="U30835" i="2"/>
  <c r="U29748" i="2"/>
  <c r="U29749" i="2"/>
  <c r="U29606" i="2"/>
  <c r="U29647" i="2"/>
  <c r="U29844" i="2"/>
  <c r="U29887" i="2"/>
  <c r="U29930" i="2"/>
  <c r="U29971" i="2"/>
  <c r="U30012" i="2"/>
  <c r="U30056" i="2"/>
  <c r="U30202" i="2"/>
  <c r="U30245" i="2"/>
  <c r="U30414" i="2"/>
  <c r="U30415" i="2"/>
  <c r="U30102" i="2"/>
  <c r="U30103" i="2"/>
  <c r="U30289" i="2"/>
  <c r="U30351" i="2"/>
  <c r="U30628" i="2"/>
  <c r="U30629" i="2"/>
  <c r="U30712" i="2"/>
  <c r="U30713" i="2"/>
  <c r="U30836" i="2"/>
  <c r="U30837" i="2"/>
  <c r="U29750" i="2"/>
  <c r="U29751" i="2"/>
  <c r="U29607" i="2"/>
  <c r="U29648" i="2"/>
  <c r="U29845" i="2"/>
  <c r="U29888" i="2"/>
  <c r="U29931" i="2"/>
  <c r="U29972" i="2"/>
  <c r="U30013" i="2"/>
  <c r="U30057" i="2"/>
  <c r="U30203" i="2"/>
  <c r="U30246" i="2"/>
  <c r="U30416" i="2"/>
  <c r="U30417" i="2"/>
  <c r="U30104" i="2"/>
  <c r="U30105" i="2"/>
  <c r="U30290" i="2"/>
  <c r="U30352" i="2"/>
  <c r="U30630" i="2"/>
  <c r="U30631" i="2"/>
  <c r="U30714" i="2"/>
  <c r="U30715" i="2"/>
  <c r="U30838" i="2"/>
  <c r="U30839" i="2"/>
  <c r="U29752" i="2"/>
  <c r="U29753" i="2"/>
  <c r="U29608" i="2"/>
  <c r="U29649" i="2"/>
  <c r="U29846" i="2"/>
  <c r="U39939" i="2"/>
  <c r="U29932" i="2"/>
  <c r="U29973" i="2"/>
  <c r="U30014" i="2"/>
  <c r="U30058" i="2"/>
  <c r="U30204" i="2"/>
  <c r="U30247" i="2"/>
  <c r="U30418" i="2"/>
  <c r="U30419" i="2"/>
  <c r="U30106" i="2"/>
  <c r="U30107" i="2"/>
  <c r="U30291" i="2"/>
  <c r="U30353" i="2"/>
  <c r="U30716" i="2"/>
  <c r="U30717" i="2"/>
  <c r="U30840" i="2"/>
  <c r="U30841" i="2"/>
  <c r="U29754" i="2"/>
  <c r="U29755" i="2"/>
  <c r="U29609" i="2"/>
  <c r="U29650" i="2"/>
  <c r="U29847" i="2"/>
  <c r="U39950" i="2"/>
  <c r="U29933" i="2"/>
  <c r="U29974" i="2"/>
  <c r="U30015" i="2"/>
  <c r="U30059" i="2"/>
  <c r="U30205" i="2"/>
  <c r="U30248" i="2"/>
  <c r="U30420" i="2"/>
  <c r="U30421" i="2"/>
  <c r="U30108" i="2"/>
  <c r="U30109" i="2"/>
  <c r="U30292" i="2"/>
  <c r="U30354" i="2"/>
  <c r="U8484" i="2"/>
  <c r="U8485" i="2"/>
  <c r="U8554" i="2"/>
  <c r="U8555" i="2"/>
  <c r="U8688" i="2"/>
  <c r="U8689" i="2"/>
  <c r="U8882" i="2"/>
  <c r="U8883" i="2"/>
  <c r="U9142" i="2"/>
  <c r="U9143" i="2"/>
  <c r="U9333" i="2"/>
  <c r="U9332" i="2"/>
  <c r="U9394" i="2"/>
  <c r="U9395" i="2"/>
  <c r="U9521" i="2"/>
  <c r="U9520" i="2"/>
  <c r="U28704" i="2"/>
  <c r="U28705" i="2"/>
  <c r="U28769" i="2"/>
  <c r="U28768" i="2"/>
  <c r="U29170" i="2"/>
  <c r="U29171" i="2"/>
  <c r="U29349" i="2"/>
  <c r="U29350" i="2"/>
  <c r="U28578" i="2"/>
  <c r="U28579" i="2"/>
  <c r="U36546" i="2"/>
  <c r="U36547" i="2"/>
  <c r="U36671" i="2"/>
  <c r="U36670" i="2"/>
  <c r="U36865" i="2"/>
  <c r="U36864" i="2"/>
  <c r="U37062" i="2"/>
  <c r="U37063" i="2"/>
  <c r="U36310" i="2"/>
  <c r="U36311" i="2"/>
  <c r="U36221" i="2"/>
  <c r="U36220" i="2"/>
  <c r="U36369" i="2"/>
  <c r="U36368" i="2"/>
  <c r="U36420" i="2"/>
  <c r="U36421" i="2"/>
  <c r="U36613" i="2"/>
  <c r="U36612" i="2"/>
  <c r="U36740" i="2"/>
  <c r="U36741" i="2"/>
  <c r="U36891" i="2"/>
  <c r="U36890" i="2"/>
  <c r="U36267" i="2"/>
  <c r="U36266" i="2"/>
  <c r="U29301" i="2"/>
  <c r="U29300" i="2"/>
  <c r="U29471" i="2"/>
  <c r="U29472" i="2"/>
  <c r="U29588" i="2"/>
  <c r="U29589" i="2"/>
  <c r="U38945" i="2"/>
  <c r="U38944" i="2"/>
  <c r="U38352" i="2"/>
  <c r="U38353" i="2"/>
  <c r="U38516" i="2"/>
  <c r="U38517" i="2"/>
  <c r="U38686" i="2"/>
  <c r="U38687" i="2"/>
  <c r="U38848" i="2"/>
  <c r="U38849" i="2"/>
  <c r="U38069" i="2"/>
  <c r="U38068" i="2"/>
  <c r="U38103" i="2"/>
  <c r="U38102" i="2"/>
  <c r="U38160" i="2"/>
  <c r="U38161" i="2"/>
  <c r="U38228" i="2"/>
  <c r="U38229" i="2"/>
  <c r="U38561" i="2"/>
  <c r="U38560" i="2"/>
  <c r="U38729" i="2"/>
  <c r="U38728" i="2"/>
  <c r="U37954" i="2"/>
  <c r="U37955" i="2"/>
  <c r="U5237" i="2"/>
  <c r="U5236" i="2"/>
  <c r="U5292" i="2"/>
  <c r="U5293" i="2"/>
  <c r="U5338" i="2"/>
  <c r="U5339" i="2"/>
  <c r="U5407" i="2"/>
  <c r="U5406" i="2"/>
  <c r="U5456" i="2"/>
  <c r="U5457" i="2"/>
  <c r="U5499" i="2"/>
  <c r="U5498" i="2"/>
  <c r="U5561" i="2"/>
  <c r="U5560" i="2"/>
  <c r="U5612" i="2"/>
  <c r="U5613" i="2"/>
  <c r="U5674" i="2"/>
  <c r="U5675" i="2"/>
  <c r="U5867" i="2"/>
  <c r="U5866" i="2"/>
  <c r="U5897" i="2"/>
  <c r="U5896" i="2"/>
  <c r="U5996" i="2"/>
  <c r="U5997" i="2"/>
  <c r="U6023" i="2"/>
  <c r="U6022" i="2"/>
  <c r="U54095" i="2"/>
  <c r="U54094" i="2"/>
  <c r="U54186" i="2"/>
  <c r="U54187" i="2"/>
  <c r="U54288" i="2"/>
  <c r="U54289" i="2"/>
  <c r="U54470" i="2"/>
  <c r="U54471" i="2"/>
  <c r="U54575" i="2"/>
  <c r="U54574" i="2"/>
  <c r="U54686" i="2"/>
  <c r="U54687" i="2"/>
  <c r="U54793" i="2"/>
  <c r="U54792" i="2"/>
  <c r="U54903" i="2"/>
  <c r="U54902" i="2"/>
  <c r="U54988" i="2"/>
  <c r="U54989" i="2"/>
  <c r="U55098" i="2"/>
  <c r="U55099" i="2"/>
  <c r="U17309" i="2"/>
  <c r="U17308" i="2"/>
  <c r="U17311" i="2"/>
  <c r="U17310" i="2"/>
  <c r="U17312" i="2"/>
  <c r="U17313" i="2"/>
  <c r="U17314" i="2"/>
  <c r="U17315" i="2"/>
  <c r="U17316" i="2"/>
  <c r="U17317" i="2"/>
  <c r="U17318" i="2"/>
  <c r="U17319" i="2"/>
  <c r="U17321" i="2"/>
  <c r="U17320" i="2"/>
  <c r="U17322" i="2"/>
  <c r="U17323" i="2"/>
  <c r="U17324" i="2"/>
  <c r="U17325" i="2"/>
  <c r="U17326" i="2"/>
  <c r="U17327" i="2"/>
  <c r="U49284" i="2"/>
  <c r="U49285" i="2"/>
  <c r="U49449" i="2"/>
  <c r="U49448" i="2"/>
  <c r="U49557" i="2"/>
  <c r="U49556" i="2"/>
  <c r="U49649" i="2"/>
  <c r="U49648" i="2"/>
  <c r="U49747" i="2"/>
  <c r="U49746" i="2"/>
  <c r="U50247" i="2"/>
  <c r="U50246" i="2"/>
  <c r="U50795" i="2"/>
  <c r="U50794" i="2"/>
  <c r="U42143" i="2"/>
  <c r="U42142" i="2"/>
  <c r="U42219" i="2"/>
  <c r="U42218" i="2"/>
  <c r="U42297" i="2"/>
  <c r="U42296" i="2"/>
  <c r="U42332" i="2"/>
  <c r="U42333" i="2"/>
  <c r="U42372" i="2"/>
  <c r="U42373" i="2"/>
  <c r="U42411" i="2"/>
  <c r="U42410" i="2"/>
  <c r="U42451" i="2"/>
  <c r="U42450" i="2"/>
  <c r="U42491" i="2"/>
  <c r="U42490" i="2"/>
  <c r="U42607" i="2"/>
  <c r="U42606" i="2"/>
  <c r="U42646" i="2"/>
  <c r="U42647" i="2"/>
  <c r="U4375" i="2"/>
  <c r="U4374" i="2"/>
  <c r="U4426" i="2"/>
  <c r="U4427" i="2"/>
  <c r="U4468" i="2"/>
  <c r="U4469" i="2"/>
  <c r="U4532" i="2"/>
  <c r="U4533" i="2"/>
  <c r="U4580" i="2"/>
  <c r="U4581" i="2"/>
  <c r="U4640" i="2"/>
  <c r="U4641" i="2"/>
  <c r="U4702" i="2"/>
  <c r="U4703" i="2"/>
  <c r="U4761" i="2"/>
  <c r="U4760" i="2"/>
  <c r="U4888" i="2"/>
  <c r="U4889" i="2"/>
  <c r="U5004" i="2"/>
  <c r="U5005" i="2"/>
  <c r="U5039" i="2"/>
  <c r="U5038" i="2"/>
  <c r="U5134" i="2"/>
  <c r="U5135" i="2"/>
  <c r="U56399" i="2"/>
  <c r="U56400" i="2"/>
  <c r="U56488" i="2"/>
  <c r="U56487" i="2"/>
  <c r="U56581" i="2"/>
  <c r="U56582" i="2"/>
  <c r="U56698" i="2"/>
  <c r="U56697" i="2"/>
  <c r="U56800" i="2"/>
  <c r="U56799" i="2"/>
  <c r="U56919" i="2"/>
  <c r="U56920" i="2"/>
  <c r="U57184" i="2"/>
  <c r="U57183" i="2"/>
  <c r="U57374" i="2"/>
  <c r="U57373" i="2"/>
  <c r="U57472" i="2"/>
  <c r="U57471" i="2"/>
  <c r="U57656" i="2"/>
  <c r="U57655" i="2"/>
  <c r="U57745" i="2"/>
  <c r="U57746" i="2"/>
  <c r="U43503" i="2"/>
  <c r="U43502" i="2"/>
  <c r="U43643" i="2"/>
  <c r="U43642" i="2"/>
  <c r="U43713" i="2"/>
  <c r="U43712" i="2"/>
  <c r="U43774" i="2"/>
  <c r="U43775" i="2"/>
  <c r="U43838" i="2"/>
  <c r="U43839" i="2"/>
  <c r="U43907" i="2"/>
  <c r="U43906" i="2"/>
  <c r="U44201" i="2"/>
  <c r="U44200" i="2"/>
  <c r="U44266" i="2"/>
  <c r="U44267" i="2"/>
  <c r="U6094" i="2"/>
  <c r="U6095" i="2"/>
  <c r="U6247" i="2"/>
  <c r="U44461" i="2"/>
  <c r="U6291" i="2"/>
  <c r="U6290" i="2"/>
  <c r="U6344" i="2"/>
  <c r="U6345" i="2"/>
  <c r="U6398" i="2"/>
  <c r="U6399" i="2"/>
  <c r="U6451" i="2"/>
  <c r="U6450" i="2"/>
  <c r="U6493" i="2"/>
  <c r="U6492" i="2"/>
  <c r="U6563" i="2"/>
  <c r="U6562" i="2"/>
  <c r="U6800" i="2"/>
  <c r="U6801" i="2"/>
  <c r="U41263" i="2"/>
  <c r="U41262" i="2"/>
  <c r="U41331" i="2"/>
  <c r="U41330" i="2"/>
  <c r="U41387" i="2"/>
  <c r="U41386" i="2"/>
  <c r="U41448" i="2"/>
  <c r="U41449" i="2"/>
  <c r="U41502" i="2"/>
  <c r="U41503" i="2"/>
  <c r="U41568" i="2"/>
  <c r="U41569" i="2"/>
  <c r="U41705" i="2"/>
  <c r="U41704" i="2"/>
  <c r="U41762" i="2"/>
  <c r="U41763" i="2"/>
  <c r="U41828" i="2"/>
  <c r="U41829" i="2"/>
  <c r="U41884" i="2"/>
  <c r="U41885" i="2"/>
  <c r="U41950" i="2"/>
  <c r="U41951" i="2"/>
  <c r="U42079" i="2"/>
  <c r="U42078" i="2"/>
  <c r="U3572" i="2"/>
  <c r="U3573" i="2"/>
  <c r="U3622" i="2"/>
  <c r="U3623" i="2"/>
  <c r="U3664" i="2"/>
  <c r="U3665" i="2"/>
  <c r="U3735" i="2"/>
  <c r="U3734" i="2"/>
  <c r="U3782" i="2"/>
  <c r="U3783" i="2"/>
  <c r="U3840" i="2"/>
  <c r="U3841" i="2"/>
  <c r="U3902" i="2"/>
  <c r="U3903" i="2"/>
  <c r="U3952" i="2"/>
  <c r="U3953" i="2"/>
  <c r="U4001" i="2"/>
  <c r="U4000" i="2"/>
  <c r="U4063" i="2"/>
  <c r="U4062" i="2"/>
  <c r="U4179" i="2"/>
  <c r="U4178" i="2"/>
  <c r="U52574" i="2"/>
  <c r="U52575" i="2"/>
  <c r="U52863" i="2"/>
  <c r="U52862" i="2"/>
  <c r="U52951" i="2"/>
  <c r="U52950" i="2"/>
  <c r="U53044" i="2"/>
  <c r="U53045" i="2"/>
  <c r="U53144" i="2"/>
  <c r="U53145" i="2"/>
  <c r="U53258" i="2"/>
  <c r="U53259" i="2"/>
  <c r="U53350" i="2"/>
  <c r="U53351" i="2"/>
  <c r="U53416" i="2"/>
  <c r="U53417" i="2"/>
  <c r="U45699" i="2"/>
  <c r="U45724" i="2"/>
  <c r="U45779" i="2"/>
  <c r="U45749" i="2"/>
  <c r="U45837" i="2"/>
  <c r="U45809" i="2"/>
  <c r="U45896" i="2"/>
  <c r="U45865" i="2"/>
  <c r="U45927" i="2"/>
  <c r="U45959" i="2"/>
  <c r="U46019" i="2"/>
  <c r="U45991" i="2"/>
  <c r="U46047" i="2"/>
  <c r="U46073" i="2"/>
  <c r="U46133" i="2"/>
  <c r="U46099" i="2"/>
  <c r="U10552" i="2"/>
  <c r="U46167" i="2"/>
  <c r="U46258" i="2"/>
  <c r="U46227" i="2"/>
  <c r="U46392" i="2"/>
  <c r="U46365" i="2"/>
  <c r="U46483" i="2"/>
  <c r="U46445" i="2"/>
  <c r="U7805" i="2"/>
  <c r="U7804" i="2"/>
  <c r="U7858" i="2"/>
  <c r="U7859" i="2"/>
  <c r="U7900" i="2"/>
  <c r="U7901" i="2"/>
  <c r="U7943" i="2"/>
  <c r="U7942" i="2"/>
  <c r="U8028" i="2"/>
  <c r="U8029" i="2"/>
  <c r="U8096" i="2"/>
  <c r="U8097" i="2"/>
  <c r="U8156" i="2"/>
  <c r="U8157" i="2"/>
  <c r="U8219" i="2"/>
  <c r="U8218" i="2"/>
  <c r="U8258" i="2"/>
  <c r="U8259" i="2"/>
  <c r="U8322" i="2"/>
  <c r="U8323" i="2"/>
  <c r="U8414" i="2"/>
  <c r="U8415" i="2"/>
  <c r="U8435" i="2"/>
  <c r="U8434" i="2"/>
  <c r="U27918" i="2"/>
  <c r="U27919" i="2"/>
  <c r="U28004" i="2"/>
  <c r="U28005" i="2"/>
  <c r="U28046" i="2"/>
  <c r="U28047" i="2"/>
  <c r="U28105" i="2"/>
  <c r="U28104" i="2"/>
  <c r="U28146" i="2"/>
  <c r="U28147" i="2"/>
  <c r="U28196" i="2"/>
  <c r="U28197" i="2"/>
  <c r="U28247" i="2"/>
  <c r="U28246" i="2"/>
  <c r="U28293" i="2"/>
  <c r="U28292" i="2"/>
  <c r="U28396" i="2"/>
  <c r="U28397" i="2"/>
  <c r="U28448" i="2"/>
  <c r="U28449" i="2"/>
  <c r="U35542" i="2"/>
  <c r="U35543" i="2"/>
  <c r="U35613" i="2"/>
  <c r="U35612" i="2"/>
  <c r="U35657" i="2"/>
  <c r="U35656" i="2"/>
  <c r="U35702" i="2"/>
  <c r="U35703" i="2"/>
  <c r="U35742" i="2"/>
  <c r="U35743" i="2"/>
  <c r="U35788" i="2"/>
  <c r="U35789" i="2"/>
  <c r="U35840" i="2"/>
  <c r="U35841" i="2"/>
  <c r="U35900" i="2"/>
  <c r="U35901" i="2"/>
  <c r="U35959" i="2"/>
  <c r="U35958" i="2"/>
  <c r="U36008" i="2"/>
  <c r="U36009" i="2"/>
  <c r="U36102" i="2"/>
  <c r="U36103" i="2"/>
  <c r="U36166" i="2"/>
  <c r="U36167" i="2"/>
  <c r="U17964" i="2"/>
  <c r="U17965" i="2"/>
  <c r="U17991" i="2"/>
  <c r="U17990" i="2"/>
  <c r="U18094" i="2"/>
  <c r="U18095" i="2"/>
  <c r="U18128" i="2"/>
  <c r="U18129" i="2"/>
  <c r="U18246" i="2"/>
  <c r="U18247" i="2"/>
  <c r="U18550" i="2"/>
  <c r="U18551" i="2"/>
  <c r="U18718" i="2"/>
  <c r="U18719" i="2"/>
  <c r="U18766" i="2"/>
  <c r="U18767" i="2"/>
  <c r="U18884" i="2"/>
  <c r="U18885" i="2"/>
  <c r="U19003" i="2"/>
  <c r="U19002" i="2"/>
  <c r="U2766" i="2"/>
  <c r="U2767" i="2"/>
  <c r="U2845" i="2"/>
  <c r="U2844" i="2"/>
  <c r="U2900" i="2"/>
  <c r="U2901" i="2"/>
  <c r="U2949" i="2"/>
  <c r="U2948" i="2"/>
  <c r="U2994" i="2"/>
  <c r="U2995" i="2"/>
  <c r="U3049" i="2"/>
  <c r="U3048" i="2"/>
  <c r="U3109" i="2"/>
  <c r="U3108" i="2"/>
  <c r="U3238" i="2"/>
  <c r="U3239" i="2"/>
  <c r="U3377" i="2"/>
  <c r="U3376" i="2"/>
  <c r="U3473" i="2"/>
  <c r="U3472" i="2"/>
  <c r="U32899" i="2"/>
  <c r="U32898" i="2"/>
  <c r="U32939" i="2"/>
  <c r="U32938" i="2"/>
  <c r="U32979" i="2"/>
  <c r="U32978" i="2"/>
  <c r="U33021" i="2"/>
  <c r="U33020" i="2"/>
  <c r="U33064" i="2"/>
  <c r="U33065" i="2"/>
  <c r="U33152" i="2"/>
  <c r="U33153" i="2"/>
  <c r="U33426" i="2"/>
  <c r="U33427" i="2"/>
  <c r="U38985" i="2"/>
  <c r="U38965" i="2"/>
  <c r="U39058" i="2"/>
  <c r="U39037" i="2"/>
  <c r="U39079" i="2"/>
  <c r="U39099" i="2"/>
  <c r="U39191" i="2"/>
  <c r="U39216" i="2"/>
  <c r="U39300" i="2"/>
  <c r="U39275" i="2"/>
  <c r="U39388" i="2"/>
  <c r="U39363" i="2"/>
  <c r="U39439" i="2"/>
  <c r="U39472" i="2"/>
  <c r="U39532" i="2"/>
  <c r="U39505" i="2"/>
  <c r="U26077" i="2"/>
  <c r="U26104" i="2"/>
  <c r="U26131" i="2"/>
  <c r="U26152" i="2"/>
  <c r="U26208" i="2"/>
  <c r="U26173" i="2"/>
  <c r="U26243" i="2"/>
  <c r="U26270" i="2"/>
  <c r="U26297" i="2"/>
  <c r="U26322" i="2"/>
  <c r="U26347" i="2"/>
  <c r="U26379" i="2"/>
  <c r="U26517" i="2"/>
  <c r="U26485" i="2"/>
  <c r="U26651" i="2"/>
  <c r="U26621" i="2"/>
  <c r="U26867" i="2"/>
  <c r="U26866" i="2"/>
  <c r="U13926" i="2"/>
  <c r="U13901" i="2"/>
  <c r="U14066" i="2"/>
  <c r="U14031" i="2"/>
  <c r="U14101" i="2"/>
  <c r="U14136" i="2"/>
  <c r="U14329" i="2"/>
  <c r="U14358" i="2"/>
  <c r="U14415" i="2"/>
  <c r="U14461" i="2"/>
  <c r="U14479" i="2"/>
  <c r="U14514" i="2"/>
  <c r="U14645" i="2"/>
  <c r="U14666" i="2"/>
  <c r="U14764" i="2"/>
  <c r="U14715" i="2"/>
  <c r="U55200" i="2"/>
  <c r="U55199" i="2"/>
  <c r="U55281" i="2"/>
  <c r="U55325" i="2"/>
  <c r="U55369" i="2"/>
  <c r="U55410" i="2"/>
  <c r="U55525" i="2"/>
  <c r="U55570" i="2"/>
  <c r="U55660" i="2"/>
  <c r="U55615" i="2"/>
  <c r="U55749" i="2"/>
  <c r="U55705" i="2"/>
  <c r="U55841" i="2"/>
  <c r="U55794" i="2"/>
  <c r="U56038" i="2"/>
  <c r="U55984" i="2"/>
  <c r="U56163" i="2"/>
  <c r="U56213" i="2"/>
  <c r="U56263" i="2"/>
  <c r="U56315" i="2"/>
  <c r="U16009" i="2"/>
  <c r="U16037" i="2"/>
  <c r="U16171" i="2"/>
  <c r="U16203" i="2"/>
  <c r="U16262" i="2"/>
  <c r="U16235" i="2"/>
  <c r="U16289" i="2"/>
  <c r="U16323" i="2"/>
  <c r="U16431" i="2"/>
  <c r="U16463" i="2"/>
  <c r="U16570" i="2"/>
  <c r="U16523" i="2"/>
  <c r="U16618" i="2"/>
  <c r="U16589" i="2"/>
  <c r="U16721" i="2"/>
  <c r="U16747" i="2"/>
  <c r="U16886" i="2"/>
  <c r="U16851" i="2"/>
  <c r="U23393" i="2"/>
  <c r="U23417" i="2"/>
  <c r="U23508" i="2"/>
  <c r="U23473" i="2"/>
  <c r="U23543" i="2"/>
  <c r="U23569" i="2"/>
  <c r="U23623" i="2"/>
  <c r="U23595" i="2"/>
  <c r="U23651" i="2"/>
  <c r="U23674" i="2"/>
  <c r="U23720" i="2"/>
  <c r="U23697" i="2"/>
  <c r="U23743" i="2"/>
  <c r="U23773" i="2"/>
  <c r="U24027" i="2"/>
  <c r="U24048" i="2"/>
  <c r="U37093" i="2"/>
  <c r="U37115" i="2"/>
  <c r="U37199" i="2"/>
  <c r="U37171" i="2"/>
  <c r="U37227" i="2"/>
  <c r="U37249" i="2"/>
  <c r="U37271" i="2"/>
  <c r="U37298" i="2"/>
  <c r="U37325" i="2"/>
  <c r="U37353" i="2"/>
  <c r="U37410" i="2"/>
  <c r="U37381" i="2"/>
  <c r="U37439" i="2"/>
  <c r="U49552" i="2"/>
  <c r="U37559" i="2"/>
  <c r="U37584" i="2"/>
  <c r="U37609" i="2"/>
  <c r="U37644" i="2"/>
  <c r="U37679" i="2"/>
  <c r="U37702" i="2"/>
  <c r="U37752" i="2"/>
  <c r="U37793" i="2"/>
  <c r="U37838" i="2"/>
  <c r="U37807" i="2"/>
  <c r="U42677" i="2"/>
  <c r="U42704" i="2"/>
  <c r="U42731" i="2"/>
  <c r="U42754" i="2"/>
  <c r="U42810" i="2"/>
  <c r="U42777" i="2"/>
  <c r="U42875" i="2"/>
  <c r="U42843" i="2"/>
  <c r="U42914" i="2"/>
  <c r="U42915" i="2"/>
  <c r="U42959" i="2"/>
  <c r="U42988" i="2"/>
  <c r="U43044" i="2"/>
  <c r="U43017" i="2"/>
  <c r="U43071" i="2"/>
  <c r="U43097" i="2"/>
  <c r="U43123" i="2"/>
  <c r="U43157" i="2"/>
  <c r="U43191" i="2"/>
  <c r="U43221" i="2"/>
  <c r="U43251" i="2"/>
  <c r="U43279" i="2"/>
  <c r="U43307" i="2"/>
  <c r="U43334" i="2"/>
  <c r="U43393" i="2"/>
  <c r="U43361" i="2"/>
  <c r="U43459" i="2"/>
  <c r="U43425" i="2"/>
  <c r="U30718" i="2"/>
  <c r="U30719" i="2"/>
  <c r="U30842" i="2"/>
  <c r="U30843" i="2"/>
  <c r="U29756" i="2"/>
  <c r="U29757" i="2"/>
  <c r="U29610" i="2"/>
  <c r="U29651" i="2"/>
  <c r="U29848" i="2"/>
  <c r="U29891" i="2"/>
  <c r="U29934" i="2"/>
  <c r="U29975" i="2"/>
  <c r="U30016" i="2"/>
  <c r="U30060" i="2"/>
  <c r="U30206" i="2"/>
  <c r="U30249" i="2"/>
  <c r="U30422" i="2"/>
  <c r="U30423" i="2"/>
  <c r="U30110" i="2"/>
  <c r="U30111" i="2"/>
  <c r="U30293" i="2"/>
  <c r="U30355" i="2"/>
  <c r="U30720" i="2"/>
  <c r="U30721" i="2"/>
  <c r="U30844" i="2"/>
  <c r="U30845" i="2"/>
  <c r="U29758" i="2"/>
  <c r="U29759" i="2"/>
  <c r="U29611" i="2"/>
  <c r="U29652" i="2"/>
  <c r="U29849" i="2"/>
  <c r="U29892" i="2"/>
  <c r="U29935" i="2"/>
  <c r="U29976" i="2"/>
  <c r="U30017" i="2"/>
  <c r="U30061" i="2"/>
  <c r="U30207" i="2"/>
  <c r="U30250" i="2"/>
  <c r="U30424" i="2"/>
  <c r="U30425" i="2"/>
  <c r="U30112" i="2"/>
  <c r="U30113" i="2"/>
  <c r="U30294" i="2"/>
  <c r="U30356" i="2"/>
  <c r="U30722" i="2"/>
  <c r="U30723" i="2"/>
  <c r="U30846" i="2"/>
  <c r="U30847" i="2"/>
  <c r="U29760" i="2"/>
  <c r="U29761" i="2"/>
  <c r="U29612" i="2"/>
  <c r="U29653" i="2"/>
  <c r="U29850" i="2"/>
  <c r="U29893" i="2"/>
  <c r="U29936" i="2"/>
  <c r="U29977" i="2"/>
  <c r="U30018" i="2"/>
  <c r="U30062" i="2"/>
  <c r="U30208" i="2"/>
  <c r="U30251" i="2"/>
  <c r="U30426" i="2"/>
  <c r="U30427" i="2"/>
  <c r="U30114" i="2"/>
  <c r="U30115" i="2"/>
  <c r="U30295" i="2"/>
  <c r="U30357" i="2"/>
  <c r="U30724" i="2"/>
  <c r="U30725" i="2"/>
  <c r="U30848" i="2"/>
  <c r="U30849" i="2"/>
  <c r="U29762" i="2"/>
  <c r="U29763" i="2"/>
  <c r="U29613" i="2"/>
  <c r="U29654" i="2"/>
  <c r="U29851" i="2"/>
  <c r="U39965" i="2"/>
  <c r="U29937" i="2"/>
  <c r="U29978" i="2"/>
  <c r="U30019" i="2"/>
  <c r="U30063" i="2"/>
  <c r="U30209" i="2"/>
  <c r="U30252" i="2"/>
  <c r="U30428" i="2"/>
  <c r="U30429" i="2"/>
  <c r="U30116" i="2"/>
  <c r="U30117" i="2"/>
  <c r="U30296" i="2"/>
  <c r="U30358" i="2"/>
  <c r="U30632" i="2"/>
  <c r="U30633" i="2"/>
  <c r="U30726" i="2"/>
  <c r="U30727" i="2"/>
  <c r="U30850" i="2"/>
  <c r="U30851" i="2"/>
  <c r="U29764" i="2"/>
  <c r="U29765" i="2"/>
  <c r="U29614" i="2"/>
  <c r="U29655" i="2"/>
  <c r="U29852" i="2"/>
  <c r="U29895" i="2"/>
  <c r="U29938" i="2"/>
  <c r="U29979" i="2"/>
  <c r="U30020" i="2"/>
  <c r="U30064" i="2"/>
  <c r="U30210" i="2"/>
  <c r="U30253" i="2"/>
  <c r="U30430" i="2"/>
  <c r="U30431" i="2"/>
  <c r="U30118" i="2"/>
  <c r="U30119" i="2"/>
  <c r="U30297" i="2"/>
  <c r="U30359" i="2"/>
  <c r="U30728" i="2"/>
  <c r="U30729" i="2"/>
  <c r="U30852" i="2"/>
  <c r="U30853" i="2"/>
  <c r="U29766" i="2"/>
  <c r="U29767" i="2"/>
  <c r="U29615" i="2"/>
  <c r="U29656" i="2"/>
  <c r="U29853" i="2"/>
  <c r="U29896" i="2"/>
  <c r="U29939" i="2"/>
  <c r="U29980" i="2"/>
  <c r="U30021" i="2"/>
  <c r="U30065" i="2"/>
  <c r="U30211" i="2"/>
  <c r="U30254" i="2"/>
  <c r="U30432" i="2"/>
  <c r="U30433" i="2"/>
  <c r="U30120" i="2"/>
  <c r="U30121" i="2"/>
  <c r="U30298" i="2"/>
  <c r="U30360" i="2"/>
  <c r="U30730" i="2"/>
  <c r="U30731" i="2"/>
  <c r="U30854" i="2"/>
  <c r="U30855" i="2"/>
  <c r="U29768" i="2"/>
  <c r="U29769" i="2"/>
  <c r="U29616" i="2"/>
  <c r="U29657" i="2"/>
  <c r="U29854" i="2"/>
  <c r="U29897" i="2"/>
  <c r="U29940" i="2"/>
  <c r="U29981" i="2"/>
  <c r="U30022" i="2"/>
  <c r="U30066" i="2"/>
  <c r="U30212" i="2"/>
  <c r="U30255" i="2"/>
  <c r="U30434" i="2"/>
  <c r="U30435" i="2"/>
  <c r="U30122" i="2"/>
  <c r="U30123" i="2"/>
  <c r="U30299" i="2"/>
  <c r="U30361" i="2"/>
  <c r="U30732" i="2"/>
  <c r="U30733" i="2"/>
  <c r="U30856" i="2"/>
  <c r="U30857" i="2"/>
  <c r="U29770" i="2"/>
  <c r="U29771" i="2"/>
  <c r="U29617" i="2"/>
  <c r="U29658" i="2"/>
  <c r="U39480" i="2"/>
  <c r="U29898" i="2"/>
  <c r="U29941" i="2"/>
  <c r="U29982" i="2"/>
  <c r="U30023" i="2"/>
  <c r="U30067" i="2"/>
  <c r="U30213" i="2"/>
  <c r="U30256" i="2"/>
  <c r="U30436" i="2"/>
  <c r="U30437" i="2"/>
  <c r="U30124" i="2"/>
  <c r="U30125" i="2"/>
  <c r="U30300" i="2"/>
  <c r="U30362" i="2"/>
  <c r="U30634" i="2"/>
  <c r="U30635" i="2"/>
  <c r="U30734" i="2"/>
  <c r="U30735" i="2"/>
  <c r="U30858" i="2"/>
  <c r="U30859" i="2"/>
  <c r="U29772" i="2"/>
  <c r="U29773" i="2"/>
  <c r="U29618" i="2"/>
  <c r="U29659" i="2"/>
  <c r="U29856" i="2"/>
  <c r="U29899" i="2"/>
  <c r="U29942" i="2"/>
  <c r="U29983" i="2"/>
  <c r="U30024" i="2"/>
  <c r="U30068" i="2"/>
  <c r="U30214" i="2"/>
  <c r="U30257" i="2"/>
  <c r="U30438" i="2"/>
  <c r="U30439" i="2"/>
  <c r="U30126" i="2"/>
  <c r="U30127" i="2"/>
  <c r="U30301" i="2"/>
  <c r="U30363" i="2"/>
  <c r="U30736" i="2"/>
  <c r="U30737" i="2"/>
  <c r="U30860" i="2"/>
  <c r="U30861" i="2"/>
  <c r="U29774" i="2"/>
  <c r="U29775" i="2"/>
  <c r="U29619" i="2"/>
  <c r="U29660" i="2"/>
  <c r="U29857" i="2"/>
  <c r="U29900" i="2"/>
  <c r="U29943" i="2"/>
  <c r="U29984" i="2"/>
  <c r="U30025" i="2"/>
  <c r="U30069" i="2"/>
  <c r="U30215" i="2"/>
  <c r="U30258" i="2"/>
  <c r="U30440" i="2"/>
  <c r="U30441" i="2"/>
  <c r="U30128" i="2"/>
  <c r="U30129" i="2"/>
  <c r="U30302" i="2"/>
  <c r="U30364" i="2"/>
  <c r="U30738" i="2"/>
  <c r="U30739" i="2"/>
  <c r="U30862" i="2"/>
  <c r="U30863" i="2"/>
  <c r="U29776" i="2"/>
  <c r="U29777" i="2"/>
  <c r="U29620" i="2"/>
  <c r="U29661" i="2"/>
  <c r="U29858" i="2"/>
  <c r="U29901" i="2"/>
  <c r="U29944" i="2"/>
  <c r="U29985" i="2"/>
  <c r="U30026" i="2"/>
  <c r="U30070" i="2"/>
  <c r="U30216" i="2"/>
  <c r="U30259" i="2"/>
  <c r="U30442" i="2"/>
  <c r="U30443" i="2"/>
  <c r="U30130" i="2"/>
  <c r="U30131" i="2"/>
  <c r="U30303" i="2"/>
  <c r="U30365" i="2"/>
  <c r="U8486" i="2"/>
  <c r="U8487" i="2"/>
  <c r="U8556" i="2"/>
  <c r="U8557" i="2"/>
  <c r="U8661" i="2"/>
  <c r="U8660" i="2"/>
  <c r="U8691" i="2"/>
  <c r="U37280" i="2"/>
  <c r="U8964" i="2"/>
  <c r="U8965" i="2"/>
  <c r="U54505" i="2"/>
  <c r="U9056" i="2"/>
  <c r="U9145" i="2"/>
  <c r="U9144" i="2"/>
  <c r="U9334" i="2"/>
  <c r="U9335" i="2"/>
  <c r="U9396" i="2"/>
  <c r="U9397" i="2"/>
  <c r="U9523" i="2"/>
  <c r="U9522" i="2"/>
  <c r="U9626" i="2"/>
  <c r="U9627" i="2"/>
  <c r="U28555" i="2"/>
  <c r="U28554" i="2"/>
  <c r="U28706" i="2"/>
  <c r="U28707" i="2"/>
  <c r="U28771" i="2"/>
  <c r="U28770" i="2"/>
  <c r="U29037" i="2"/>
  <c r="U29036" i="2"/>
  <c r="U29172" i="2"/>
  <c r="U29173" i="2"/>
  <c r="U29351" i="2"/>
  <c r="U29352" i="2"/>
  <c r="U28580" i="2"/>
  <c r="U28581" i="2"/>
  <c r="U36548" i="2"/>
  <c r="U36549" i="2"/>
  <c r="U36672" i="2"/>
  <c r="U36673" i="2"/>
  <c r="U37064" i="2"/>
  <c r="U37065" i="2"/>
  <c r="U36313" i="2"/>
  <c r="U36312" i="2"/>
  <c r="U36222" i="2"/>
  <c r="U36223" i="2"/>
  <c r="U36370" i="2"/>
  <c r="U36371" i="2"/>
  <c r="U36423" i="2"/>
  <c r="U36422" i="2"/>
  <c r="U36615" i="2"/>
  <c r="U36614" i="2"/>
  <c r="U36742" i="2"/>
  <c r="U36743" i="2"/>
  <c r="U36892" i="2"/>
  <c r="U36893" i="2"/>
  <c r="U36269" i="2"/>
  <c r="U36268" i="2"/>
  <c r="U28958" i="2"/>
  <c r="U28959" i="2"/>
  <c r="U29123" i="2"/>
  <c r="U29122" i="2"/>
  <c r="U29303" i="2"/>
  <c r="U29302" i="2"/>
  <c r="U29473" i="2"/>
  <c r="U29474" i="2"/>
  <c r="U29590" i="2"/>
  <c r="U29591" i="2"/>
  <c r="U38519" i="2"/>
  <c r="U38518" i="2"/>
  <c r="U38070" i="2"/>
  <c r="U38071" i="2"/>
  <c r="U38105" i="2"/>
  <c r="U38104" i="2"/>
  <c r="U38162" i="2"/>
  <c r="U38163" i="2"/>
  <c r="U38230" i="2"/>
  <c r="U38231" i="2"/>
  <c r="U38562" i="2"/>
  <c r="U38563" i="2"/>
  <c r="U38730" i="2"/>
  <c r="U38731" i="2"/>
  <c r="U37957" i="2"/>
  <c r="U37956" i="2"/>
  <c r="U5238" i="2"/>
  <c r="U5239" i="2"/>
  <c r="U5295" i="2"/>
  <c r="U5294" i="2"/>
  <c r="U5341" i="2"/>
  <c r="U5340" i="2"/>
  <c r="U5409" i="2"/>
  <c r="U36637" i="2"/>
  <c r="U5458" i="2"/>
  <c r="U5459" i="2"/>
  <c r="U5500" i="2"/>
  <c r="U5501" i="2"/>
  <c r="U5563" i="2"/>
  <c r="U5562" i="2"/>
  <c r="U5614" i="2"/>
  <c r="U5615" i="2"/>
  <c r="U5677" i="2"/>
  <c r="U5676" i="2"/>
  <c r="U5898" i="2"/>
  <c r="U5899" i="2"/>
  <c r="U6024" i="2"/>
  <c r="U6025" i="2"/>
  <c r="U53819" i="2"/>
  <c r="U53818" i="2"/>
  <c r="U53911" i="2"/>
  <c r="U53910" i="2"/>
  <c r="U54000" i="2"/>
  <c r="U54001" i="2"/>
  <c r="U54189" i="2"/>
  <c r="U54188" i="2"/>
  <c r="U54290" i="2"/>
  <c r="U54291" i="2"/>
  <c r="U53262" i="2"/>
  <c r="U54391" i="2"/>
  <c r="U54473" i="2"/>
  <c r="U54472" i="2"/>
  <c r="U54576" i="2"/>
  <c r="U54577" i="2"/>
  <c r="U54689" i="2"/>
  <c r="U54688" i="2"/>
  <c r="U54794" i="2"/>
  <c r="U54795" i="2"/>
  <c r="U54991" i="2"/>
  <c r="U54990" i="2"/>
  <c r="U55101" i="2"/>
  <c r="U55100" i="2"/>
  <c r="U17328" i="2"/>
  <c r="U17329" i="2"/>
  <c r="U17330" i="2"/>
  <c r="U17331" i="2"/>
  <c r="U17332" i="2"/>
  <c r="U17333" i="2"/>
  <c r="U17334" i="2"/>
  <c r="U17335" i="2"/>
  <c r="U17337" i="2"/>
  <c r="U17336" i="2"/>
  <c r="U17339" i="2"/>
  <c r="U17338" i="2"/>
  <c r="U17340" i="2"/>
  <c r="U17341" i="2"/>
  <c r="U17343" i="2"/>
  <c r="U17342" i="2"/>
  <c r="U17345" i="2"/>
  <c r="U17344" i="2"/>
  <c r="U17346" i="2"/>
  <c r="U17347" i="2"/>
  <c r="U17349" i="2"/>
  <c r="U17348" i="2"/>
  <c r="U17230" i="2"/>
  <c r="U17231" i="2"/>
  <c r="U42144" i="2"/>
  <c r="U42145" i="2"/>
  <c r="U42221" i="2"/>
  <c r="U42220" i="2"/>
  <c r="U42298" i="2"/>
  <c r="U42299" i="2"/>
  <c r="U42334" i="2"/>
  <c r="U42335" i="2"/>
  <c r="U42374" i="2"/>
  <c r="U42375" i="2"/>
  <c r="U42412" i="2"/>
  <c r="U42413" i="2"/>
  <c r="U42452" i="2"/>
  <c r="U42453" i="2"/>
  <c r="U42492" i="2"/>
  <c r="U42493" i="2"/>
  <c r="U42608" i="2"/>
  <c r="U42609" i="2"/>
  <c r="U42648" i="2"/>
  <c r="U42649" i="2"/>
  <c r="U4377" i="2"/>
  <c r="U4376" i="2"/>
  <c r="U4428" i="2"/>
  <c r="U4429" i="2"/>
  <c r="U4470" i="2"/>
  <c r="U4471" i="2"/>
  <c r="U4535" i="2"/>
  <c r="U4534" i="2"/>
  <c r="U4582" i="2"/>
  <c r="U4583" i="2"/>
  <c r="U4643" i="2"/>
  <c r="U4642" i="2"/>
  <c r="U4704" i="2"/>
  <c r="U4705" i="2"/>
  <c r="U4762" i="2"/>
  <c r="U4763" i="2"/>
  <c r="U4891" i="2"/>
  <c r="U4890" i="2"/>
  <c r="U5040" i="2"/>
  <c r="U5041" i="2"/>
  <c r="U56584" i="2"/>
  <c r="U56583" i="2"/>
  <c r="U43505" i="2"/>
  <c r="U43504" i="2"/>
  <c r="U43644" i="2"/>
  <c r="U43645" i="2"/>
  <c r="U43714" i="2"/>
  <c r="U43715" i="2"/>
  <c r="U43776" i="2"/>
  <c r="U43777" i="2"/>
  <c r="U43840" i="2"/>
  <c r="U43841" i="2"/>
  <c r="U43909" i="2"/>
  <c r="U43908" i="2"/>
  <c r="U44203" i="2"/>
  <c r="U44202" i="2"/>
  <c r="U44268" i="2"/>
  <c r="U44269" i="2"/>
  <c r="U6097" i="2"/>
  <c r="U6096" i="2"/>
  <c r="U6248" i="2"/>
  <c r="U6249" i="2"/>
  <c r="U6292" i="2"/>
  <c r="U6293" i="2"/>
  <c r="U6346" i="2"/>
  <c r="U6347" i="2"/>
  <c r="U6400" i="2"/>
  <c r="U6401" i="2"/>
  <c r="U6452" i="2"/>
  <c r="U6453" i="2"/>
  <c r="U6494" i="2"/>
  <c r="U6495" i="2"/>
  <c r="U6565" i="2"/>
  <c r="U6564" i="2"/>
  <c r="U6803" i="2"/>
  <c r="U6802" i="2"/>
  <c r="U41265" i="2"/>
  <c r="U41264" i="2"/>
  <c r="U41333" i="2"/>
  <c r="U41332" i="2"/>
  <c r="U41389" i="2"/>
  <c r="U41388" i="2"/>
  <c r="U41451" i="2"/>
  <c r="U41450" i="2"/>
  <c r="U41504" i="2"/>
  <c r="U41505" i="2"/>
  <c r="U41570" i="2"/>
  <c r="U41571" i="2"/>
  <c r="U41706" i="2"/>
  <c r="U41707" i="2"/>
  <c r="U41765" i="2"/>
  <c r="U41764" i="2"/>
  <c r="U41830" i="2"/>
  <c r="U41831" i="2"/>
  <c r="U41887" i="2"/>
  <c r="U41886" i="2"/>
  <c r="U41952" i="2"/>
  <c r="U41953" i="2"/>
  <c r="U42080" i="2"/>
  <c r="U42081" i="2"/>
  <c r="U3574" i="2"/>
  <c r="U3575" i="2"/>
  <c r="U3624" i="2"/>
  <c r="U3625" i="2"/>
  <c r="U3666" i="2"/>
  <c r="U3667" i="2"/>
  <c r="U3737" i="2"/>
  <c r="U3736" i="2"/>
  <c r="U3784" i="2"/>
  <c r="U3785" i="2"/>
  <c r="U3842" i="2"/>
  <c r="U3843" i="2"/>
  <c r="U3905" i="2"/>
  <c r="U3904" i="2"/>
  <c r="U3954" i="2"/>
  <c r="U3955" i="2"/>
  <c r="U4003" i="2"/>
  <c r="U4002" i="2"/>
  <c r="U4064" i="2"/>
  <c r="U4065" i="2"/>
  <c r="U4181" i="2"/>
  <c r="U4180" i="2"/>
  <c r="U53353" i="2"/>
  <c r="U53352" i="2"/>
  <c r="U53418" i="2"/>
  <c r="U53419" i="2"/>
  <c r="U45725" i="2"/>
  <c r="U45700" i="2"/>
  <c r="U45780" i="2"/>
  <c r="U45750" i="2"/>
  <c r="U45810" i="2"/>
  <c r="U45838" i="2"/>
  <c r="U45897" i="2"/>
  <c r="U45866" i="2"/>
  <c r="U45960" i="2"/>
  <c r="U45928" i="2"/>
  <c r="U46020" i="2"/>
  <c r="U45992" i="2"/>
  <c r="U46074" i="2"/>
  <c r="U46048" i="2"/>
  <c r="U46134" i="2"/>
  <c r="U46100" i="2"/>
  <c r="U46168" i="2"/>
  <c r="U46198" i="2"/>
  <c r="U46228" i="2"/>
  <c r="U46259" i="2"/>
  <c r="U46366" i="2"/>
  <c r="U46393" i="2"/>
  <c r="U7806" i="2"/>
  <c r="U7807" i="2"/>
  <c r="U7860" i="2"/>
  <c r="U7861" i="2"/>
  <c r="U7902" i="2"/>
  <c r="U7903" i="2"/>
  <c r="U7944" i="2"/>
  <c r="U7945" i="2"/>
  <c r="U8030" i="2"/>
  <c r="U8031" i="2"/>
  <c r="U8098" i="2"/>
  <c r="U8099" i="2"/>
  <c r="U8158" i="2"/>
  <c r="U8159" i="2"/>
  <c r="U8220" i="2"/>
  <c r="U8221" i="2"/>
  <c r="U8260" i="2"/>
  <c r="U8261" i="2"/>
  <c r="U8325" i="2"/>
  <c r="U8324" i="2"/>
  <c r="U8437" i="2"/>
  <c r="U8436" i="2"/>
  <c r="U27921" i="2"/>
  <c r="U27920" i="2"/>
  <c r="U28006" i="2"/>
  <c r="U28007" i="2"/>
  <c r="U28048" i="2"/>
  <c r="U28049" i="2"/>
  <c r="U28107" i="2"/>
  <c r="U28106" i="2"/>
  <c r="U28149" i="2"/>
  <c r="U28148" i="2"/>
  <c r="U28199" i="2"/>
  <c r="U28198" i="2"/>
  <c r="U28249" i="2"/>
  <c r="U28248" i="2"/>
  <c r="U28294" i="2"/>
  <c r="U28295" i="2"/>
  <c r="U28398" i="2"/>
  <c r="U28399" i="2"/>
  <c r="U28451" i="2"/>
  <c r="U28450" i="2"/>
  <c r="U35545" i="2"/>
  <c r="U35544" i="2"/>
  <c r="U35615" i="2"/>
  <c r="U35614" i="2"/>
  <c r="U35659" i="2"/>
  <c r="U35658" i="2"/>
  <c r="U35705" i="2"/>
  <c r="U35704" i="2"/>
  <c r="U35745" i="2"/>
  <c r="U35744" i="2"/>
  <c r="U35791" i="2"/>
  <c r="U35790" i="2"/>
  <c r="U35843" i="2"/>
  <c r="U35842" i="2"/>
  <c r="U35903" i="2"/>
  <c r="U35902" i="2"/>
  <c r="U35960" i="2"/>
  <c r="U35961" i="2"/>
  <c r="U36010" i="2"/>
  <c r="U36011" i="2"/>
  <c r="U36104" i="2"/>
  <c r="U36105" i="2"/>
  <c r="U36168" i="2"/>
  <c r="U36169" i="2"/>
  <c r="U17992" i="2"/>
  <c r="U17993" i="2"/>
  <c r="U18131" i="2"/>
  <c r="U18130" i="2"/>
  <c r="U18769" i="2"/>
  <c r="U18768" i="2"/>
  <c r="U2769" i="2"/>
  <c r="U2768" i="2"/>
  <c r="U2847" i="2"/>
  <c r="U2846" i="2"/>
  <c r="U2902" i="2"/>
  <c r="U2903" i="2"/>
  <c r="U2950" i="2"/>
  <c r="U2951" i="2"/>
  <c r="U2997" i="2"/>
  <c r="U2996" i="2"/>
  <c r="U3050" i="2"/>
  <c r="U3051" i="2"/>
  <c r="U3111" i="2"/>
  <c r="U3110" i="2"/>
  <c r="U3241" i="2"/>
  <c r="U3240" i="2"/>
  <c r="U3379" i="2"/>
  <c r="U3378" i="2"/>
  <c r="U32901" i="2"/>
  <c r="U32900" i="2"/>
  <c r="U32940" i="2"/>
  <c r="U32941" i="2"/>
  <c r="U32980" i="2"/>
  <c r="U32981" i="2"/>
  <c r="U33022" i="2"/>
  <c r="U33023" i="2"/>
  <c r="U33066" i="2"/>
  <c r="U33067" i="2"/>
  <c r="U33155" i="2"/>
  <c r="U33154" i="2"/>
  <c r="U33428" i="2"/>
  <c r="U33429" i="2"/>
  <c r="U38986" i="2"/>
  <c r="U38966" i="2"/>
  <c r="U39059" i="2"/>
  <c r="U39038" i="2"/>
  <c r="U39080" i="2"/>
  <c r="U39100" i="2"/>
  <c r="U39217" i="2"/>
  <c r="U39192" i="2"/>
  <c r="U39301" i="2"/>
  <c r="U39276" i="2"/>
  <c r="U39389" i="2"/>
  <c r="U39364" i="2"/>
  <c r="U39440" i="2"/>
  <c r="U39473" i="2"/>
  <c r="U39506" i="2"/>
  <c r="U39533" i="2"/>
  <c r="U26105" i="2"/>
  <c r="U26078" i="2"/>
  <c r="U26132" i="2"/>
  <c r="U26153" i="2"/>
  <c r="U26209" i="2"/>
  <c r="U26174" i="2"/>
  <c r="U26271" i="2"/>
  <c r="U26244" i="2"/>
  <c r="U26323" i="2"/>
  <c r="U26298" i="2"/>
  <c r="U26348" i="2"/>
  <c r="U26380" i="2"/>
  <c r="U26486" i="2"/>
  <c r="U26518" i="2"/>
  <c r="U26652" i="2"/>
  <c r="U26622" i="2"/>
  <c r="U13927" i="2"/>
  <c r="U13902" i="2"/>
  <c r="U14067" i="2"/>
  <c r="U14032" i="2"/>
  <c r="U14102" i="2"/>
  <c r="U14138" i="2"/>
  <c r="U14359" i="2"/>
  <c r="U14330" i="2"/>
  <c r="U14515" i="2"/>
  <c r="U14480" i="2"/>
  <c r="U14646" i="2"/>
  <c r="U14667" i="2"/>
  <c r="U55201" i="2"/>
  <c r="U55202" i="2"/>
  <c r="U16038" i="2"/>
  <c r="U16010" i="2"/>
  <c r="U16204" i="2"/>
  <c r="U16172" i="2"/>
  <c r="U16263" i="2"/>
  <c r="U16236" i="2"/>
  <c r="U16290" i="2"/>
  <c r="U16324" i="2"/>
  <c r="U16464" i="2"/>
  <c r="U16432" i="2"/>
  <c r="U16619" i="2"/>
  <c r="U16590" i="2"/>
  <c r="U16722" i="2"/>
  <c r="U16748" i="2"/>
  <c r="U16852" i="2"/>
  <c r="U16887" i="2"/>
  <c r="U23418" i="2"/>
  <c r="U23394" i="2"/>
  <c r="U23474" i="2"/>
  <c r="U23509" i="2"/>
  <c r="U23544" i="2"/>
  <c r="U23570" i="2"/>
  <c r="U23596" i="2"/>
  <c r="U23624" i="2"/>
  <c r="U23652" i="2"/>
  <c r="U23675" i="2"/>
  <c r="U23698" i="2"/>
  <c r="U23721" i="2"/>
  <c r="U23774" i="2"/>
  <c r="U23744" i="2"/>
  <c r="U24028" i="2"/>
  <c r="U24049" i="2"/>
  <c r="U37094" i="2"/>
  <c r="U37116" i="2"/>
  <c r="U37172" i="2"/>
  <c r="U37200" i="2"/>
  <c r="U37228" i="2"/>
  <c r="U37250" i="2"/>
  <c r="U5408" i="2"/>
  <c r="U37299" i="2"/>
  <c r="U37354" i="2"/>
  <c r="U37326" i="2"/>
  <c r="U37382" i="2"/>
  <c r="U52617" i="2"/>
  <c r="U37464" i="2"/>
  <c r="U37440" i="2"/>
  <c r="U37560" i="2"/>
  <c r="U37585" i="2"/>
  <c r="U37610" i="2"/>
  <c r="U37645" i="2"/>
  <c r="U37703" i="2"/>
  <c r="U37680" i="2"/>
  <c r="U37808" i="2"/>
  <c r="U37839" i="2"/>
  <c r="U42705" i="2"/>
  <c r="U42678" i="2"/>
  <c r="U42732" i="2"/>
  <c r="U42755" i="2"/>
  <c r="U42778" i="2"/>
  <c r="U42811" i="2"/>
  <c r="U42876" i="2"/>
  <c r="U42844" i="2"/>
  <c r="U42917" i="2"/>
  <c r="U42916" i="2"/>
  <c r="U42960" i="2"/>
  <c r="U42989" i="2"/>
  <c r="U43045" i="2"/>
  <c r="U43018" i="2"/>
  <c r="U43072" i="2"/>
  <c r="U43098" i="2"/>
  <c r="U43158" i="2"/>
  <c r="U43124" i="2"/>
  <c r="U43222" i="2"/>
  <c r="U43192" i="2"/>
  <c r="U43252" i="2"/>
  <c r="U43280" i="2"/>
  <c r="U43335" i="2"/>
  <c r="U43308" i="2"/>
  <c r="U43394" i="2"/>
  <c r="U43362" i="2"/>
  <c r="U43426" i="2"/>
  <c r="U43460" i="2"/>
  <c r="U30740" i="2"/>
  <c r="U30741" i="2"/>
  <c r="U30864" i="2"/>
  <c r="U30865" i="2"/>
  <c r="U29778" i="2"/>
  <c r="U29779" i="2"/>
  <c r="U29621" i="2"/>
  <c r="U29662" i="2"/>
  <c r="U29859" i="2"/>
  <c r="U29902" i="2"/>
  <c r="U29945" i="2"/>
  <c r="U29986" i="2"/>
  <c r="U30027" i="2"/>
  <c r="U30071" i="2"/>
  <c r="U30217" i="2"/>
  <c r="U30260" i="2"/>
  <c r="U30444" i="2"/>
  <c r="U30445" i="2"/>
  <c r="U30132" i="2"/>
  <c r="U30133" i="2"/>
  <c r="U30304" i="2"/>
  <c r="U30366" i="2"/>
  <c r="U30742" i="2"/>
  <c r="U30743" i="2"/>
  <c r="U30866" i="2"/>
  <c r="U30867" i="2"/>
  <c r="U29780" i="2"/>
  <c r="U29781" i="2"/>
  <c r="U29622" i="2"/>
  <c r="U29663" i="2"/>
  <c r="U29860" i="2"/>
  <c r="U29903" i="2"/>
  <c r="U29946" i="2"/>
  <c r="U29987" i="2"/>
  <c r="U30028" i="2"/>
  <c r="U30072" i="2"/>
  <c r="U30218" i="2"/>
  <c r="U30261" i="2"/>
  <c r="U30446" i="2"/>
  <c r="U30447" i="2"/>
  <c r="U30134" i="2"/>
  <c r="U30135" i="2"/>
  <c r="U30305" i="2"/>
  <c r="U30367" i="2"/>
  <c r="U30744" i="2"/>
  <c r="U30745" i="2"/>
  <c r="U30868" i="2"/>
  <c r="U30869" i="2"/>
  <c r="U29782" i="2"/>
  <c r="U29783" i="2"/>
  <c r="U29623" i="2"/>
  <c r="U29664" i="2"/>
  <c r="U29861" i="2"/>
  <c r="U29904" i="2"/>
  <c r="U29947" i="2"/>
  <c r="U29988" i="2"/>
  <c r="U30029" i="2"/>
  <c r="U30073" i="2"/>
  <c r="U30219" i="2"/>
  <c r="U30262" i="2"/>
  <c r="U30448" i="2"/>
  <c r="U30449" i="2"/>
  <c r="U30136" i="2"/>
  <c r="U30137" i="2"/>
  <c r="U30306" i="2"/>
  <c r="U30369" i="2"/>
  <c r="U30746" i="2"/>
  <c r="U30747" i="2"/>
  <c r="U30870" i="2"/>
  <c r="U30871" i="2"/>
  <c r="U29784" i="2"/>
  <c r="U29785" i="2"/>
  <c r="U29624" i="2"/>
  <c r="U29665" i="2"/>
  <c r="U29862" i="2"/>
  <c r="U29905" i="2"/>
  <c r="U29948" i="2"/>
  <c r="U29989" i="2"/>
  <c r="U30030" i="2"/>
  <c r="U30074" i="2"/>
  <c r="U30220" i="2"/>
  <c r="U30263" i="2"/>
  <c r="U30450" i="2"/>
  <c r="U30451" i="2"/>
  <c r="U30138" i="2"/>
  <c r="U30139" i="2"/>
  <c r="U30307" i="2"/>
  <c r="U30370" i="2"/>
  <c r="U30748" i="2"/>
  <c r="U30749" i="2"/>
  <c r="U30872" i="2"/>
  <c r="U30873" i="2"/>
  <c r="U29786" i="2"/>
  <c r="U29787" i="2"/>
  <c r="U29625" i="2"/>
  <c r="U29666" i="2"/>
  <c r="U29863" i="2"/>
  <c r="U29906" i="2"/>
  <c r="U29949" i="2"/>
  <c r="U29990" i="2"/>
  <c r="U30031" i="2"/>
  <c r="U30075" i="2"/>
  <c r="U30221" i="2"/>
  <c r="U30264" i="2"/>
  <c r="U30452" i="2"/>
  <c r="U30453" i="2"/>
  <c r="U30140" i="2"/>
  <c r="U30141" i="2"/>
  <c r="U30308" i="2"/>
  <c r="U30371" i="2"/>
  <c r="U30750" i="2"/>
  <c r="U30751" i="2"/>
  <c r="U30874" i="2"/>
  <c r="U30875" i="2"/>
  <c r="U29788" i="2"/>
  <c r="U29789" i="2"/>
  <c r="U29626" i="2"/>
  <c r="U29667" i="2"/>
  <c r="U39931" i="2"/>
  <c r="U29907" i="2"/>
  <c r="U29950" i="2"/>
  <c r="U29991" i="2"/>
  <c r="U30032" i="2"/>
  <c r="U30076" i="2"/>
  <c r="U30222" i="2"/>
  <c r="U30265" i="2"/>
  <c r="U30454" i="2"/>
  <c r="U30455" i="2"/>
  <c r="U30142" i="2"/>
  <c r="U30143" i="2"/>
  <c r="U30331" i="2"/>
  <c r="U30372" i="2"/>
  <c r="U30752" i="2"/>
  <c r="U30753" i="2"/>
  <c r="U30876" i="2"/>
  <c r="U30877" i="2"/>
  <c r="U29790" i="2"/>
  <c r="U29791" i="2"/>
  <c r="U8489" i="2"/>
  <c r="U8488" i="2"/>
  <c r="U8559" i="2"/>
  <c r="U8558" i="2"/>
  <c r="U8693" i="2"/>
  <c r="U8692" i="2"/>
  <c r="U9399" i="2"/>
  <c r="U9398" i="2"/>
  <c r="U28708" i="2"/>
  <c r="U28709" i="2"/>
  <c r="U28772" i="2"/>
  <c r="U28773" i="2"/>
  <c r="U29174" i="2"/>
  <c r="U29175" i="2"/>
  <c r="U29354" i="2"/>
  <c r="U29353" i="2"/>
  <c r="U28582" i="2"/>
  <c r="U28583" i="2"/>
  <c r="U36550" i="2"/>
  <c r="U36551" i="2"/>
  <c r="U36675" i="2"/>
  <c r="U36674" i="2"/>
  <c r="U36315" i="2"/>
  <c r="U36314" i="2"/>
  <c r="U36224" i="2"/>
  <c r="U36225" i="2"/>
  <c r="U36372" i="2"/>
  <c r="U41786" i="2"/>
  <c r="U36424" i="2"/>
  <c r="U36425" i="2"/>
  <c r="U36616" i="2"/>
  <c r="U36617" i="2"/>
  <c r="U36744" i="2"/>
  <c r="U36745" i="2"/>
  <c r="U36895" i="2"/>
  <c r="U36894" i="2"/>
  <c r="U36271" i="2"/>
  <c r="U36270" i="2"/>
  <c r="U38107" i="2"/>
  <c r="U38106" i="2"/>
  <c r="U38164" i="2"/>
  <c r="U38165" i="2"/>
  <c r="U38232" i="2"/>
  <c r="U38233" i="2"/>
  <c r="U38564" i="2"/>
  <c r="U38565" i="2"/>
  <c r="U38732" i="2"/>
  <c r="U38733" i="2"/>
  <c r="U37958" i="2"/>
  <c r="U37959" i="2"/>
  <c r="U5241" i="2"/>
  <c r="U5240" i="2"/>
  <c r="U5297" i="2"/>
  <c r="U5296" i="2"/>
  <c r="U5342" i="2"/>
  <c r="U5343" i="2"/>
  <c r="U5410" i="2"/>
  <c r="U5411" i="2"/>
  <c r="U5461" i="2"/>
  <c r="U5460" i="2"/>
  <c r="U5502" i="2"/>
  <c r="U5503" i="2"/>
  <c r="U5564" i="2"/>
  <c r="U5565" i="2"/>
  <c r="U5617" i="2"/>
  <c r="U5616" i="2"/>
  <c r="U5679" i="2"/>
  <c r="U5678" i="2"/>
  <c r="U5900" i="2"/>
  <c r="U5901" i="2"/>
  <c r="U6027" i="2"/>
  <c r="U6026" i="2"/>
  <c r="U17232" i="2"/>
  <c r="U17233" i="2"/>
  <c r="U17234" i="2"/>
  <c r="U17235" i="2"/>
  <c r="U17236" i="2"/>
  <c r="U17237" i="2"/>
  <c r="U17238" i="2"/>
  <c r="U17239" i="2"/>
  <c r="U17240" i="2"/>
  <c r="U17241" i="2"/>
  <c r="U17243" i="2"/>
  <c r="U17242" i="2"/>
  <c r="U17245" i="2"/>
  <c r="U17244" i="2"/>
  <c r="U17247" i="2"/>
  <c r="U17246" i="2"/>
  <c r="U49451" i="2"/>
  <c r="U49450" i="2"/>
  <c r="U49749" i="2"/>
  <c r="U49748" i="2"/>
  <c r="U50248" i="2"/>
  <c r="U50249" i="2"/>
  <c r="U50508" i="2"/>
  <c r="U50509" i="2"/>
  <c r="U42147" i="2"/>
  <c r="U42146" i="2"/>
  <c r="U42223" i="2"/>
  <c r="U42222" i="2"/>
  <c r="U42300" i="2"/>
  <c r="U42301" i="2"/>
  <c r="U42336" i="2"/>
  <c r="U42337" i="2"/>
  <c r="U42376" i="2"/>
  <c r="U42377" i="2"/>
  <c r="U42415" i="2"/>
  <c r="U56747" i="2"/>
  <c r="U42455" i="2"/>
  <c r="U42454" i="2"/>
  <c r="U42495" i="2"/>
  <c r="U42494" i="2"/>
  <c r="U42611" i="2"/>
  <c r="U42610" i="2"/>
  <c r="U42650" i="2"/>
  <c r="U42651" i="2"/>
  <c r="U4379" i="2"/>
  <c r="U4378" i="2"/>
  <c r="U4430" i="2"/>
  <c r="U4431" i="2"/>
  <c r="U4472" i="2"/>
  <c r="U4473" i="2"/>
  <c r="U4536" i="2"/>
  <c r="U4537" i="2"/>
  <c r="U4585" i="2"/>
  <c r="U4584" i="2"/>
  <c r="U4644" i="2"/>
  <c r="U4645" i="2"/>
  <c r="U4707" i="2"/>
  <c r="U4706" i="2"/>
  <c r="U4764" i="2"/>
  <c r="U4765" i="2"/>
  <c r="U4892" i="2"/>
  <c r="U4893" i="2"/>
  <c r="U5007" i="2"/>
  <c r="U5006" i="2"/>
  <c r="U5042" i="2"/>
  <c r="U5043" i="2"/>
  <c r="U56585" i="2"/>
  <c r="U56586" i="2"/>
  <c r="U56802" i="2"/>
  <c r="U56801" i="2"/>
  <c r="U56921" i="2"/>
  <c r="U56922" i="2"/>
  <c r="U57186" i="2"/>
  <c r="U57185" i="2"/>
  <c r="U57376" i="2"/>
  <c r="U57375" i="2"/>
  <c r="U43507" i="2"/>
  <c r="U43506" i="2"/>
  <c r="U43647" i="2"/>
  <c r="U43646" i="2"/>
  <c r="U43716" i="2"/>
  <c r="U43717" i="2"/>
  <c r="U43779" i="2"/>
  <c r="U43778" i="2"/>
  <c r="U43843" i="2"/>
  <c r="U43842" i="2"/>
  <c r="U43910" i="2"/>
  <c r="U43911" i="2"/>
  <c r="U44177" i="2"/>
  <c r="U44176" i="2"/>
  <c r="U44204" i="2"/>
  <c r="U44205" i="2"/>
  <c r="U44270" i="2"/>
  <c r="U44271" i="2"/>
  <c r="U6099" i="2"/>
  <c r="U6098" i="2"/>
  <c r="U6250" i="2"/>
  <c r="U6251" i="2"/>
  <c r="U6294" i="2"/>
  <c r="U6295" i="2"/>
  <c r="U6348" i="2"/>
  <c r="U6349" i="2"/>
  <c r="U6402" i="2"/>
  <c r="U6403" i="2"/>
  <c r="U6455" i="2"/>
  <c r="U6454" i="2"/>
  <c r="U6496" i="2"/>
  <c r="U6497" i="2"/>
  <c r="U6566" i="2"/>
  <c r="U6567" i="2"/>
  <c r="U6804" i="2"/>
  <c r="U6805" i="2"/>
  <c r="U41267" i="2"/>
  <c r="U41266" i="2"/>
  <c r="U41334" i="2"/>
  <c r="U41335" i="2"/>
  <c r="U41390" i="2"/>
  <c r="U41391" i="2"/>
  <c r="U41452" i="2"/>
  <c r="U41453" i="2"/>
  <c r="U41506" i="2"/>
  <c r="U41507" i="2"/>
  <c r="U41572" i="2"/>
  <c r="U41573" i="2"/>
  <c r="U41708" i="2"/>
  <c r="U41709" i="2"/>
  <c r="U41767" i="2"/>
  <c r="U41766" i="2"/>
  <c r="U41833" i="2"/>
  <c r="U41832" i="2"/>
  <c r="U41888" i="2"/>
  <c r="U41889" i="2"/>
  <c r="U41954" i="2"/>
  <c r="U41955" i="2"/>
  <c r="U42083" i="2"/>
  <c r="U42082" i="2"/>
  <c r="U3577" i="2"/>
  <c r="U3576" i="2"/>
  <c r="U3626" i="2"/>
  <c r="U3627" i="2"/>
  <c r="U3668" i="2"/>
  <c r="U3669" i="2"/>
  <c r="U3739" i="2"/>
  <c r="U3738" i="2"/>
  <c r="U3786" i="2"/>
  <c r="U3787" i="2"/>
  <c r="U3845" i="2"/>
  <c r="U3844" i="2"/>
  <c r="U3907" i="2"/>
  <c r="U3906" i="2"/>
  <c r="U3957" i="2"/>
  <c r="U3956" i="2"/>
  <c r="U4005" i="2"/>
  <c r="U4004" i="2"/>
  <c r="U4066" i="2"/>
  <c r="U4067" i="2"/>
  <c r="U4182" i="2"/>
  <c r="U4183" i="2"/>
  <c r="U52577" i="2"/>
  <c r="U52576" i="2"/>
  <c r="U52678" i="2"/>
  <c r="U52679" i="2"/>
  <c r="U52770" i="2"/>
  <c r="U52771" i="2"/>
  <c r="U52953" i="2"/>
  <c r="U52952" i="2"/>
  <c r="U53047" i="2"/>
  <c r="U53046" i="2"/>
  <c r="U53146" i="2"/>
  <c r="U53147" i="2"/>
  <c r="U53354" i="2"/>
  <c r="U53355" i="2"/>
  <c r="U53421" i="2"/>
  <c r="U53420" i="2"/>
  <c r="U53706" i="2"/>
  <c r="U53707" i="2"/>
  <c r="U45726" i="2"/>
  <c r="U45701" i="2"/>
  <c r="U45751" i="2"/>
  <c r="U45781" i="2"/>
  <c r="U45839" i="2"/>
  <c r="U45811" i="2"/>
  <c r="U45898" i="2"/>
  <c r="U45867" i="2"/>
  <c r="U45929" i="2"/>
  <c r="U45961" i="2"/>
  <c r="U45993" i="2"/>
  <c r="U46021" i="2"/>
  <c r="U46075" i="2"/>
  <c r="U46049" i="2"/>
  <c r="U46101" i="2"/>
  <c r="U46135" i="2"/>
  <c r="U46169" i="2"/>
  <c r="U46199" i="2"/>
  <c r="U46229" i="2"/>
  <c r="U46260" i="2"/>
  <c r="U46394" i="2"/>
  <c r="U46367" i="2"/>
  <c r="U7809" i="2"/>
  <c r="U7808" i="2"/>
  <c r="U7863" i="2"/>
  <c r="U7862" i="2"/>
  <c r="U7904" i="2"/>
  <c r="U7905" i="2"/>
  <c r="U7946" i="2"/>
  <c r="U7947" i="2"/>
  <c r="U8032" i="2"/>
  <c r="U8033" i="2"/>
  <c r="U8100" i="2"/>
  <c r="U8101" i="2"/>
  <c r="U8161" i="2"/>
  <c r="U8160" i="2"/>
  <c r="U8222" i="2"/>
  <c r="U8223" i="2"/>
  <c r="U8262" i="2"/>
  <c r="U8263" i="2"/>
  <c r="U8326" i="2"/>
  <c r="U8327" i="2"/>
  <c r="U8439" i="2"/>
  <c r="U8438" i="2"/>
  <c r="U27922" i="2"/>
  <c r="U27923" i="2"/>
  <c r="U28009" i="2"/>
  <c r="U28008" i="2"/>
  <c r="U28050" i="2"/>
  <c r="U28051" i="2"/>
  <c r="U28109" i="2"/>
  <c r="U28108" i="2"/>
  <c r="U45387" i="2"/>
  <c r="U28150" i="2"/>
  <c r="U28200" i="2"/>
  <c r="U28201" i="2"/>
  <c r="U28251" i="2"/>
  <c r="U28250" i="2"/>
  <c r="U28296" i="2"/>
  <c r="U28297" i="2"/>
  <c r="U28400" i="2"/>
  <c r="U28401" i="2"/>
  <c r="U28453" i="2"/>
  <c r="U28452" i="2"/>
  <c r="U35546" i="2"/>
  <c r="U35547" i="2"/>
  <c r="U35617" i="2"/>
  <c r="U35616" i="2"/>
  <c r="U35660" i="2"/>
  <c r="U35661" i="2"/>
  <c r="U35707" i="2"/>
  <c r="U35706" i="2"/>
  <c r="U35747" i="2"/>
  <c r="U35746" i="2"/>
  <c r="U35792" i="2"/>
  <c r="U35793" i="2"/>
  <c r="U35845" i="2"/>
  <c r="U35844" i="2"/>
  <c r="U35905" i="2"/>
  <c r="U35904" i="2"/>
  <c r="U35962" i="2"/>
  <c r="U35963" i="2"/>
  <c r="U36012" i="2"/>
  <c r="U36013" i="2"/>
  <c r="U36107" i="2"/>
  <c r="U36106" i="2"/>
  <c r="U36171" i="2"/>
  <c r="U36170" i="2"/>
  <c r="U17994" i="2"/>
  <c r="U17995" i="2"/>
  <c r="U18132" i="2"/>
  <c r="U18133" i="2"/>
  <c r="U18720" i="2"/>
  <c r="U18721" i="2"/>
  <c r="U18771" i="2"/>
  <c r="U18770" i="2"/>
  <c r="U18886" i="2"/>
  <c r="U18887" i="2"/>
  <c r="U2771" i="2"/>
  <c r="U2770" i="2"/>
  <c r="U2849" i="2"/>
  <c r="U2848" i="2"/>
  <c r="U2904" i="2"/>
  <c r="U2905" i="2"/>
  <c r="U2952" i="2"/>
  <c r="U2953" i="2"/>
  <c r="U2999" i="2"/>
  <c r="U2998" i="2"/>
  <c r="U3052" i="2"/>
  <c r="U3053" i="2"/>
  <c r="U3112" i="2"/>
  <c r="U3113" i="2"/>
  <c r="U3243" i="2"/>
  <c r="U3242" i="2"/>
  <c r="U3380" i="2"/>
  <c r="U3381" i="2"/>
  <c r="U32902" i="2"/>
  <c r="U32903" i="2"/>
  <c r="U32943" i="2"/>
  <c r="U32942" i="2"/>
  <c r="U32983" i="2"/>
  <c r="U32982" i="2"/>
  <c r="U33025" i="2"/>
  <c r="U33024" i="2"/>
  <c r="U33069" i="2"/>
  <c r="U33068" i="2"/>
  <c r="U33156" i="2"/>
  <c r="U33157" i="2"/>
  <c r="U33431" i="2"/>
  <c r="U33430" i="2"/>
  <c r="U38967" i="2"/>
  <c r="U38987" i="2"/>
  <c r="U39039" i="2"/>
  <c r="U39060" i="2"/>
  <c r="U39081" i="2"/>
  <c r="U39101" i="2"/>
  <c r="U39218" i="2"/>
  <c r="U39193" i="2"/>
  <c r="U39302" i="2"/>
  <c r="U39277" i="2"/>
  <c r="U39365" i="2"/>
  <c r="U39390" i="2"/>
  <c r="U39441" i="2"/>
  <c r="U39474" i="2"/>
  <c r="U39534" i="2"/>
  <c r="U39507" i="2"/>
  <c r="U26106" i="2"/>
  <c r="U26079" i="2"/>
  <c r="U26154" i="2"/>
  <c r="U26133" i="2"/>
  <c r="U26175" i="2"/>
  <c r="U26210" i="2"/>
  <c r="U26272" i="2"/>
  <c r="U26245" i="2"/>
  <c r="U26299" i="2"/>
  <c r="U26324" i="2"/>
  <c r="U26381" i="2"/>
  <c r="U26349" i="2"/>
  <c r="U26487" i="2"/>
  <c r="U26519" i="2"/>
  <c r="U26623" i="2"/>
  <c r="U26653" i="2"/>
  <c r="U26868" i="2"/>
  <c r="U26869" i="2"/>
  <c r="U13903" i="2"/>
  <c r="U13928" i="2"/>
  <c r="U37454" i="2"/>
  <c r="U14068" i="2"/>
  <c r="U14103" i="2"/>
  <c r="U14139" i="2"/>
  <c r="U14360" i="2"/>
  <c r="U14331" i="2"/>
  <c r="U14516" i="2"/>
  <c r="U14481" i="2"/>
  <c r="U14578" i="2"/>
  <c r="U14626" i="2"/>
  <c r="U14647" i="2"/>
  <c r="U14668" i="2"/>
  <c r="U14765" i="2"/>
  <c r="U14716" i="2"/>
  <c r="U55204" i="2"/>
  <c r="U55203" i="2"/>
  <c r="U55487" i="2"/>
  <c r="U55450" i="2"/>
  <c r="U55842" i="2"/>
  <c r="U55795" i="2"/>
  <c r="U56039" i="2"/>
  <c r="U55985" i="2"/>
  <c r="U56124" i="2"/>
  <c r="U56088" i="2"/>
  <c r="U16011" i="2"/>
  <c r="U16039" i="2"/>
  <c r="U16205" i="2"/>
  <c r="U16173" i="2"/>
  <c r="U16264" i="2"/>
  <c r="U16237" i="2"/>
  <c r="U16291" i="2"/>
  <c r="U16325" i="2"/>
  <c r="U16465" i="2"/>
  <c r="U16433" i="2"/>
  <c r="U16591" i="2"/>
  <c r="U16620" i="2"/>
  <c r="U16749" i="2"/>
  <c r="U16723" i="2"/>
  <c r="U16888" i="2"/>
  <c r="U16853" i="2"/>
  <c r="U23395" i="2"/>
  <c r="U23419" i="2"/>
  <c r="U23475" i="2"/>
  <c r="U23510" i="2"/>
  <c r="U23545" i="2"/>
  <c r="U23571" i="2"/>
  <c r="U23625" i="2"/>
  <c r="U23597" i="2"/>
  <c r="U23676" i="2"/>
  <c r="U23653" i="2"/>
  <c r="U23722" i="2"/>
  <c r="U23699" i="2"/>
  <c r="U23745" i="2"/>
  <c r="U23775" i="2"/>
  <c r="U24029" i="2"/>
  <c r="U24050" i="2"/>
  <c r="U37095" i="2"/>
  <c r="U37117" i="2"/>
  <c r="U37201" i="2"/>
  <c r="U37173" i="2"/>
  <c r="U37251" i="2"/>
  <c r="U37229" i="2"/>
  <c r="U37273" i="2"/>
  <c r="U37300" i="2"/>
  <c r="U37327" i="2"/>
  <c r="U37355" i="2"/>
  <c r="U37412" i="2"/>
  <c r="U37383" i="2"/>
  <c r="U37465" i="2"/>
  <c r="U37441" i="2"/>
  <c r="U37586" i="2"/>
  <c r="U37561" i="2"/>
  <c r="U37646" i="2"/>
  <c r="U37611" i="2"/>
  <c r="U37681" i="2"/>
  <c r="U37704" i="2"/>
  <c r="U37840" i="2"/>
  <c r="U37809" i="2"/>
  <c r="U42706" i="2"/>
  <c r="U42679" i="2"/>
  <c r="U42733" i="2"/>
  <c r="U42756" i="2"/>
  <c r="U42812" i="2"/>
  <c r="U42779" i="2"/>
  <c r="U42845" i="2"/>
  <c r="U42877" i="2"/>
  <c r="U42919" i="2"/>
  <c r="U42918" i="2"/>
  <c r="U42961" i="2"/>
  <c r="U42990" i="2"/>
  <c r="U43046" i="2"/>
  <c r="U43019" i="2"/>
  <c r="U43099" i="2"/>
  <c r="U43073" i="2"/>
  <c r="U43159" i="2"/>
  <c r="U43125" i="2"/>
  <c r="U43193" i="2"/>
  <c r="U43223" i="2"/>
  <c r="U43253" i="2"/>
  <c r="U43281" i="2"/>
  <c r="U43309" i="2"/>
  <c r="U43336" i="2"/>
  <c r="U43363" i="2"/>
  <c r="U43395" i="2"/>
  <c r="U43427" i="2"/>
  <c r="U43461" i="2"/>
  <c r="U29627" i="2"/>
  <c r="U29668" i="2"/>
  <c r="U29865" i="2"/>
  <c r="U29908" i="2"/>
  <c r="U29951" i="2"/>
  <c r="U29992" i="2"/>
  <c r="U30033" i="2"/>
  <c r="U30077" i="2"/>
  <c r="U30223" i="2"/>
  <c r="U30266" i="2"/>
  <c r="U30456" i="2"/>
  <c r="U30457" i="2"/>
  <c r="U30144" i="2"/>
  <c r="U30145" i="2"/>
  <c r="U30309" i="2"/>
  <c r="U30373" i="2"/>
  <c r="U30636" i="2"/>
  <c r="U30637" i="2"/>
  <c r="U30754" i="2"/>
  <c r="U30755" i="2"/>
  <c r="U30878" i="2"/>
  <c r="U30879" i="2"/>
  <c r="U29792" i="2"/>
  <c r="U29793" i="2"/>
  <c r="U29628" i="2"/>
  <c r="U29669" i="2"/>
  <c r="U29866" i="2"/>
  <c r="U29909" i="2"/>
  <c r="U29952" i="2"/>
  <c r="U29993" i="2"/>
  <c r="U30034" i="2"/>
  <c r="U30078" i="2"/>
  <c r="U30224" i="2"/>
  <c r="U30267" i="2"/>
  <c r="U30458" i="2"/>
  <c r="U30459" i="2"/>
  <c r="U30146" i="2"/>
  <c r="U30147" i="2"/>
  <c r="U30310" i="2"/>
  <c r="U30374" i="2"/>
  <c r="U30756" i="2"/>
  <c r="U30757" i="2"/>
  <c r="U30880" i="2"/>
  <c r="U30881" i="2"/>
  <c r="U29794" i="2"/>
  <c r="U29795" i="2"/>
  <c r="U29629" i="2"/>
  <c r="U29670" i="2"/>
  <c r="U29867" i="2"/>
  <c r="U29910" i="2"/>
  <c r="U29953" i="2"/>
  <c r="U29994" i="2"/>
  <c r="U30035" i="2"/>
  <c r="U30079" i="2"/>
  <c r="U30225" i="2"/>
  <c r="U30268" i="2"/>
  <c r="U30460" i="2"/>
  <c r="U30461" i="2"/>
  <c r="U30148" i="2"/>
  <c r="U30149" i="2"/>
  <c r="U30311" i="2"/>
  <c r="U30375" i="2"/>
  <c r="U30758" i="2"/>
  <c r="U30759" i="2"/>
  <c r="U30882" i="2"/>
  <c r="U30883" i="2"/>
  <c r="U29796" i="2"/>
  <c r="U29797" i="2"/>
  <c r="U29630" i="2"/>
  <c r="U29671" i="2"/>
  <c r="U29868" i="2"/>
  <c r="U29911" i="2"/>
  <c r="U29954" i="2"/>
  <c r="U29995" i="2"/>
  <c r="U30036" i="2"/>
  <c r="U30080" i="2"/>
  <c r="U30226" i="2"/>
  <c r="U30269" i="2"/>
  <c r="U30462" i="2"/>
  <c r="U30463" i="2"/>
  <c r="U30150" i="2"/>
  <c r="U30151" i="2"/>
  <c r="U30312" i="2"/>
  <c r="U30376" i="2"/>
  <c r="U30760" i="2"/>
  <c r="U30761" i="2"/>
  <c r="U30884" i="2"/>
  <c r="U30885" i="2"/>
  <c r="U29798" i="2"/>
  <c r="U29799" i="2"/>
  <c r="U29631" i="2"/>
  <c r="U29672" i="2"/>
  <c r="U29869" i="2"/>
  <c r="U29912" i="2"/>
  <c r="U29955" i="2"/>
  <c r="U29996" i="2"/>
  <c r="U30037" i="2"/>
  <c r="U30081" i="2"/>
  <c r="U30227" i="2"/>
  <c r="U30270" i="2"/>
  <c r="U30464" i="2"/>
  <c r="U30465" i="2"/>
  <c r="U30152" i="2"/>
  <c r="U30153" i="2"/>
  <c r="U30313" i="2"/>
  <c r="U30377" i="2"/>
  <c r="U30762" i="2"/>
  <c r="U30763" i="2"/>
  <c r="U30886" i="2"/>
  <c r="U30887" i="2"/>
  <c r="U29800" i="2"/>
  <c r="U29801" i="2"/>
  <c r="U29632" i="2"/>
  <c r="U29673" i="2"/>
  <c r="U29870" i="2"/>
  <c r="U29913" i="2"/>
  <c r="U29956" i="2"/>
  <c r="U29997" i="2"/>
  <c r="U30038" i="2"/>
  <c r="U30082" i="2"/>
  <c r="U30228" i="2"/>
  <c r="U30271" i="2"/>
  <c r="U30466" i="2"/>
  <c r="U30467" i="2"/>
  <c r="U30154" i="2"/>
  <c r="U30155" i="2"/>
  <c r="U30314" i="2"/>
  <c r="U30378" i="2"/>
  <c r="U30764" i="2"/>
  <c r="U30765" i="2"/>
  <c r="U30888" i="2"/>
  <c r="U30889" i="2"/>
  <c r="U29802" i="2"/>
  <c r="U29803" i="2"/>
  <c r="U29633" i="2"/>
  <c r="U29674" i="2"/>
  <c r="U29871" i="2"/>
  <c r="U29914" i="2"/>
  <c r="U29957" i="2"/>
  <c r="U29998" i="2"/>
  <c r="U30039" i="2"/>
  <c r="U30083" i="2"/>
  <c r="U30229" i="2"/>
  <c r="U30272" i="2"/>
  <c r="U30468" i="2"/>
  <c r="U30469" i="2"/>
  <c r="U30156" i="2"/>
  <c r="U30157" i="2"/>
  <c r="U30315" i="2"/>
  <c r="U30379" i="2"/>
  <c r="U30766" i="2"/>
  <c r="U30767" i="2"/>
  <c r="U30890" i="2"/>
  <c r="U30891" i="2"/>
  <c r="U29804" i="2"/>
  <c r="U29805" i="2"/>
  <c r="U29634" i="2"/>
  <c r="U29675" i="2"/>
  <c r="U29872" i="2"/>
  <c r="U29915" i="2"/>
  <c r="U29958" i="2"/>
  <c r="U29999" i="2"/>
  <c r="U30040" i="2"/>
  <c r="U30084" i="2"/>
  <c r="U30230" i="2"/>
  <c r="U30273" i="2"/>
  <c r="U8490" i="2"/>
  <c r="U8491" i="2"/>
  <c r="U8561" i="2"/>
  <c r="U8560" i="2"/>
  <c r="U8694" i="2"/>
  <c r="U8695" i="2"/>
  <c r="U33950" i="2"/>
  <c r="U9244" i="2"/>
  <c r="U9337" i="2"/>
  <c r="U9336" i="2"/>
  <c r="U9401" i="2"/>
  <c r="U9400" i="2"/>
  <c r="U9525" i="2"/>
  <c r="U9524" i="2"/>
  <c r="U28710" i="2"/>
  <c r="U28711" i="2"/>
  <c r="U28774" i="2"/>
  <c r="U28775" i="2"/>
  <c r="U29039" i="2"/>
  <c r="U29038" i="2"/>
  <c r="U29177" i="2"/>
  <c r="U29176" i="2"/>
  <c r="U29356" i="2"/>
  <c r="U29355" i="2"/>
  <c r="U28585" i="2"/>
  <c r="U28584" i="2"/>
  <c r="U36552" i="2"/>
  <c r="U36553" i="2"/>
  <c r="U36677" i="2"/>
  <c r="U36676" i="2"/>
  <c r="U36316" i="2"/>
  <c r="U36317" i="2"/>
  <c r="U36227" i="2"/>
  <c r="U36226" i="2"/>
  <c r="U36375" i="2"/>
  <c r="U36374" i="2"/>
  <c r="U36427" i="2"/>
  <c r="U36426" i="2"/>
  <c r="U36619" i="2"/>
  <c r="U36618" i="2"/>
  <c r="U36746" i="2"/>
  <c r="U36747" i="2"/>
  <c r="U36897" i="2"/>
  <c r="U36896" i="2"/>
  <c r="U36272" i="2"/>
  <c r="U36273" i="2"/>
  <c r="U28960" i="2"/>
  <c r="U28961" i="2"/>
  <c r="U29125" i="2"/>
  <c r="U29124" i="2"/>
  <c r="U29305" i="2"/>
  <c r="U29304" i="2"/>
  <c r="U29476" i="2"/>
  <c r="U29475" i="2"/>
  <c r="U38108" i="2"/>
  <c r="U38109" i="2"/>
  <c r="U38167" i="2"/>
  <c r="U38166" i="2"/>
  <c r="U38234" i="2"/>
  <c r="U38235" i="2"/>
  <c r="U38566" i="2"/>
  <c r="U38567" i="2"/>
  <c r="U38734" i="2"/>
  <c r="U38735" i="2"/>
  <c r="U37960" i="2"/>
  <c r="U37961" i="2"/>
  <c r="U5242" i="2"/>
  <c r="U5243" i="2"/>
  <c r="U5299" i="2"/>
  <c r="U5298" i="2"/>
  <c r="U5344" i="2"/>
  <c r="U5345" i="2"/>
  <c r="U5412" i="2"/>
  <c r="U5413" i="2"/>
  <c r="U5463" i="2"/>
  <c r="U5462" i="2"/>
  <c r="U5504" i="2"/>
  <c r="U5505" i="2"/>
  <c r="U5566" i="2"/>
  <c r="U5567" i="2"/>
  <c r="U5619" i="2"/>
  <c r="U5618" i="2"/>
  <c r="U5680" i="2"/>
  <c r="U5681" i="2"/>
  <c r="U5902" i="2"/>
  <c r="U5903" i="2"/>
  <c r="U6029" i="2"/>
  <c r="U6028" i="2"/>
  <c r="U54796" i="2"/>
  <c r="U54797" i="2"/>
  <c r="U55102" i="2"/>
  <c r="U55103" i="2"/>
  <c r="U17248" i="2"/>
  <c r="U17249" i="2"/>
  <c r="U17250" i="2"/>
  <c r="U17251" i="2"/>
  <c r="U17252" i="2"/>
  <c r="U17253" i="2"/>
  <c r="U17254" i="2"/>
  <c r="U17255" i="2"/>
  <c r="U17257" i="2"/>
  <c r="U17256" i="2"/>
  <c r="U17259" i="2"/>
  <c r="U17258" i="2"/>
  <c r="U17261" i="2"/>
  <c r="U17260" i="2"/>
  <c r="U17263" i="2"/>
  <c r="U17262" i="2"/>
  <c r="U49453" i="2"/>
  <c r="U49452" i="2"/>
  <c r="U49650" i="2"/>
  <c r="U49651" i="2"/>
  <c r="U50163" i="2"/>
  <c r="U50162" i="2"/>
  <c r="U42149" i="2"/>
  <c r="U42148" i="2"/>
  <c r="U42225" i="2"/>
  <c r="U42224" i="2"/>
  <c r="U42302" i="2"/>
  <c r="U42303" i="2"/>
  <c r="U42338" i="2"/>
  <c r="U42339" i="2"/>
  <c r="U42378" i="2"/>
  <c r="U42379" i="2"/>
  <c r="U42416" i="2"/>
  <c r="U50115" i="2"/>
  <c r="U42456" i="2"/>
  <c r="U42457" i="2"/>
  <c r="U42496" i="2"/>
  <c r="U42497" i="2"/>
  <c r="U42612" i="2"/>
  <c r="U42613" i="2"/>
  <c r="U42653" i="2"/>
  <c r="U42652" i="2"/>
  <c r="U4380" i="2"/>
  <c r="U4381" i="2"/>
  <c r="U4433" i="2"/>
  <c r="U4432" i="2"/>
  <c r="U4475" i="2"/>
  <c r="U4474" i="2"/>
  <c r="U4539" i="2"/>
  <c r="U4538" i="2"/>
  <c r="U4586" i="2"/>
  <c r="U4587" i="2"/>
  <c r="U4646" i="2"/>
  <c r="U4647" i="2"/>
  <c r="U4709" i="2"/>
  <c r="U4708" i="2"/>
  <c r="U4767" i="2"/>
  <c r="U4766" i="2"/>
  <c r="U4894" i="2"/>
  <c r="U4895" i="2"/>
  <c r="U5044" i="2"/>
  <c r="U5045" i="2"/>
  <c r="U56700" i="2"/>
  <c r="U44908" i="2"/>
  <c r="U56803" i="2"/>
  <c r="U56804" i="2"/>
  <c r="U56924" i="2"/>
  <c r="U56923" i="2"/>
  <c r="U57474" i="2"/>
  <c r="U57473" i="2"/>
  <c r="U57657" i="2"/>
  <c r="U57658" i="2"/>
  <c r="U43509" i="2"/>
  <c r="U43508" i="2"/>
  <c r="U43649" i="2"/>
  <c r="U43648" i="2"/>
  <c r="U43718" i="2"/>
  <c r="U43719" i="2"/>
  <c r="U43781" i="2"/>
  <c r="U43780" i="2"/>
  <c r="U43845" i="2"/>
  <c r="U43844" i="2"/>
  <c r="U43912" i="2"/>
  <c r="U43913" i="2"/>
  <c r="U44207" i="2"/>
  <c r="U44206" i="2"/>
  <c r="U44273" i="2"/>
  <c r="U44272" i="2"/>
  <c r="U6101" i="2"/>
  <c r="U6100" i="2"/>
  <c r="U6253" i="2"/>
  <c r="U6252" i="2"/>
  <c r="U6297" i="2"/>
  <c r="U6296" i="2"/>
  <c r="U6350" i="2"/>
  <c r="U6351" i="2"/>
  <c r="U6405" i="2"/>
  <c r="U6404" i="2"/>
  <c r="U6457" i="2"/>
  <c r="U6456" i="2"/>
  <c r="U6499" i="2"/>
  <c r="U6498" i="2"/>
  <c r="U6569" i="2"/>
  <c r="U6568" i="2"/>
  <c r="U6806" i="2"/>
  <c r="U6807" i="2"/>
  <c r="U41269" i="2"/>
  <c r="U41268" i="2"/>
  <c r="U41337" i="2"/>
  <c r="U41336" i="2"/>
  <c r="U41393" i="2"/>
  <c r="U41392" i="2"/>
  <c r="U41454" i="2"/>
  <c r="U41455" i="2"/>
  <c r="U41509" i="2"/>
  <c r="U41508" i="2"/>
  <c r="U41574" i="2"/>
  <c r="U41575" i="2"/>
  <c r="U41711" i="2"/>
  <c r="U41710" i="2"/>
  <c r="U21028" i="2"/>
  <c r="U41769" i="2"/>
  <c r="U41835" i="2"/>
  <c r="U41834" i="2"/>
  <c r="U41890" i="2"/>
  <c r="U41891" i="2"/>
  <c r="U41956" i="2"/>
  <c r="U41957" i="2"/>
  <c r="U42084" i="2"/>
  <c r="U42085" i="2"/>
  <c r="U3579" i="2"/>
  <c r="U3578" i="2"/>
  <c r="U3628" i="2"/>
  <c r="U3629" i="2"/>
  <c r="U3670" i="2"/>
  <c r="U3671" i="2"/>
  <c r="U3741" i="2"/>
  <c r="U3740" i="2"/>
  <c r="U3788" i="2"/>
  <c r="U3789" i="2"/>
  <c r="U3846" i="2"/>
  <c r="U3847" i="2"/>
  <c r="U3909" i="2"/>
  <c r="U3908" i="2"/>
  <c r="U3958" i="2"/>
  <c r="U3959" i="2"/>
  <c r="U4006" i="2"/>
  <c r="U4007" i="2"/>
  <c r="U4069" i="2"/>
  <c r="U4068" i="2"/>
  <c r="U4185" i="2"/>
  <c r="U4184" i="2"/>
  <c r="U52578" i="2"/>
  <c r="U52579" i="2"/>
  <c r="U53149" i="2"/>
  <c r="U53148" i="2"/>
  <c r="U53356" i="2"/>
  <c r="U53357" i="2"/>
  <c r="U53422" i="2"/>
  <c r="U53423" i="2"/>
  <c r="U53708" i="2"/>
  <c r="U53709" i="2"/>
  <c r="U45727" i="2"/>
  <c r="U45702" i="2"/>
  <c r="U45752" i="2"/>
  <c r="U45782" i="2"/>
  <c r="U45812" i="2"/>
  <c r="U45840" i="2"/>
  <c r="U45868" i="2"/>
  <c r="U45899" i="2"/>
  <c r="U45930" i="2"/>
  <c r="U45962" i="2"/>
  <c r="U46022" i="2"/>
  <c r="U45994" i="2"/>
  <c r="U46050" i="2"/>
  <c r="U46076" i="2"/>
  <c r="U46102" i="2"/>
  <c r="U46136" i="2"/>
  <c r="U46200" i="2"/>
  <c r="U46170" i="2"/>
  <c r="U46261" i="2"/>
  <c r="U46230" i="2"/>
  <c r="U46368" i="2"/>
  <c r="U46395" i="2"/>
  <c r="U7810" i="2"/>
  <c r="U7811" i="2"/>
  <c r="U7865" i="2"/>
  <c r="U7864" i="2"/>
  <c r="U7906" i="2"/>
  <c r="U7907" i="2"/>
  <c r="U7948" i="2"/>
  <c r="U7949" i="2"/>
  <c r="U8034" i="2"/>
  <c r="U8035" i="2"/>
  <c r="U8103" i="2"/>
  <c r="U8102" i="2"/>
  <c r="U8163" i="2"/>
  <c r="U8162" i="2"/>
  <c r="U8225" i="2"/>
  <c r="U8224" i="2"/>
  <c r="U8265" i="2"/>
  <c r="U8264" i="2"/>
  <c r="U8328" i="2"/>
  <c r="U8329" i="2"/>
  <c r="U8441" i="2"/>
  <c r="U8440" i="2"/>
  <c r="U27924" i="2"/>
  <c r="U27925" i="2"/>
  <c r="U28010" i="2"/>
  <c r="U28011" i="2"/>
  <c r="U28053" i="2"/>
  <c r="U28052" i="2"/>
  <c r="U28111" i="2"/>
  <c r="U28110" i="2"/>
  <c r="U28152" i="2"/>
  <c r="U28153" i="2"/>
  <c r="U28202" i="2"/>
  <c r="U28203" i="2"/>
  <c r="U28253" i="2"/>
  <c r="U28252" i="2"/>
  <c r="U28298" i="2"/>
  <c r="U28299" i="2"/>
  <c r="U28403" i="2"/>
  <c r="U28402" i="2"/>
  <c r="U28454" i="2"/>
  <c r="U28455" i="2"/>
  <c r="U35549" i="2"/>
  <c r="U35548" i="2"/>
  <c r="U35618" i="2"/>
  <c r="U35619" i="2"/>
  <c r="U35662" i="2"/>
  <c r="U35663" i="2"/>
  <c r="U35708" i="2"/>
  <c r="U35709" i="2"/>
  <c r="U35749" i="2"/>
  <c r="U35748" i="2"/>
  <c r="U35794" i="2"/>
  <c r="U35795" i="2"/>
  <c r="U35846" i="2"/>
  <c r="U35847" i="2"/>
  <c r="U35907" i="2"/>
  <c r="U35906" i="2"/>
  <c r="U35965" i="2"/>
  <c r="U35964" i="2"/>
  <c r="U36014" i="2"/>
  <c r="U36015" i="2"/>
  <c r="U36109" i="2"/>
  <c r="U36108" i="2"/>
  <c r="U36172" i="2"/>
  <c r="U36173" i="2"/>
  <c r="U17996" i="2"/>
  <c r="U17997" i="2"/>
  <c r="U18135" i="2"/>
  <c r="U18134" i="2"/>
  <c r="U18723" i="2"/>
  <c r="U18722" i="2"/>
  <c r="U18773" i="2"/>
  <c r="U18772" i="2"/>
  <c r="U18889" i="2"/>
  <c r="U18888" i="2"/>
  <c r="U19004" i="2"/>
  <c r="U19005" i="2"/>
  <c r="U2772" i="2"/>
  <c r="U2773" i="2"/>
  <c r="U2850" i="2"/>
  <c r="U2851" i="2"/>
  <c r="U2906" i="2"/>
  <c r="U2907" i="2"/>
  <c r="U2954" i="2"/>
  <c r="U2955" i="2"/>
  <c r="U3001" i="2"/>
  <c r="U3000" i="2"/>
  <c r="U3054" i="2"/>
  <c r="U3055" i="2"/>
  <c r="U3114" i="2"/>
  <c r="U3115" i="2"/>
  <c r="U3244" i="2"/>
  <c r="U3245" i="2"/>
  <c r="U3382" i="2"/>
  <c r="U3383" i="2"/>
  <c r="U3474" i="2"/>
  <c r="U3475" i="2"/>
  <c r="U32904" i="2"/>
  <c r="U32905" i="2"/>
  <c r="U32945" i="2"/>
  <c r="U32944" i="2"/>
  <c r="U32985" i="2"/>
  <c r="U32984" i="2"/>
  <c r="U33026" i="2"/>
  <c r="U33027" i="2"/>
  <c r="U33070" i="2"/>
  <c r="U33071" i="2"/>
  <c r="U33158" i="2"/>
  <c r="U33159" i="2"/>
  <c r="U33432" i="2"/>
  <c r="U33433" i="2"/>
  <c r="U38968" i="2"/>
  <c r="U38988" i="2"/>
  <c r="U39061" i="2"/>
  <c r="U39040" i="2"/>
  <c r="U39102" i="2"/>
  <c r="U39082" i="2"/>
  <c r="U39194" i="2"/>
  <c r="U39219" i="2"/>
  <c r="U39303" i="2"/>
  <c r="U39278" i="2"/>
  <c r="U39366" i="2"/>
  <c r="U39391" i="2"/>
  <c r="U39442" i="2"/>
  <c r="U39475" i="2"/>
  <c r="U39535" i="2"/>
  <c r="U39508" i="2"/>
  <c r="U26107" i="2"/>
  <c r="U26080" i="2"/>
  <c r="U26134" i="2"/>
  <c r="U26155" i="2"/>
  <c r="U26211" i="2"/>
  <c r="U26176" i="2"/>
  <c r="U26273" i="2"/>
  <c r="U26246" i="2"/>
  <c r="U26325" i="2"/>
  <c r="U26300" i="2"/>
  <c r="U26350" i="2"/>
  <c r="U26382" i="2"/>
  <c r="U26488" i="2"/>
  <c r="U26520" i="2"/>
  <c r="U26654" i="2"/>
  <c r="U26624" i="2"/>
  <c r="U13929" i="2"/>
  <c r="U13904" i="2"/>
  <c r="U14069" i="2"/>
  <c r="U14034" i="2"/>
  <c r="U1808" i="2"/>
  <c r="U14104" i="2"/>
  <c r="U14232" i="2"/>
  <c r="U14195" i="2"/>
  <c r="U14314" i="2"/>
  <c r="U14271" i="2"/>
  <c r="U14361" i="2"/>
  <c r="U14332" i="2"/>
  <c r="U14517" i="2"/>
  <c r="U14482" i="2"/>
  <c r="U14648" i="2"/>
  <c r="U14669" i="2"/>
  <c r="U55206" i="2"/>
  <c r="U55205" i="2"/>
  <c r="U55571" i="2"/>
  <c r="U55526" i="2"/>
  <c r="U55706" i="2"/>
  <c r="U55750" i="2"/>
  <c r="U55889" i="2"/>
  <c r="U55936" i="2"/>
  <c r="U56040" i="2"/>
  <c r="U55986" i="2"/>
  <c r="U56214" i="2"/>
  <c r="U56164" i="2"/>
  <c r="U56316" i="2"/>
  <c r="U56264" i="2"/>
  <c r="U16040" i="2"/>
  <c r="U16012" i="2"/>
  <c r="U16174" i="2"/>
  <c r="U16206" i="2"/>
  <c r="U16238" i="2"/>
  <c r="U16265" i="2"/>
  <c r="U16292" i="2"/>
  <c r="U16326" i="2"/>
  <c r="U16434" i="2"/>
  <c r="U16466" i="2"/>
  <c r="U16592" i="2"/>
  <c r="U16621" i="2"/>
  <c r="U16750" i="2"/>
  <c r="U16724" i="2"/>
  <c r="U16889" i="2"/>
  <c r="U16854" i="2"/>
  <c r="U23420" i="2"/>
  <c r="U23396" i="2"/>
  <c r="U23476" i="2"/>
  <c r="U23511" i="2"/>
  <c r="U23572" i="2"/>
  <c r="U23546" i="2"/>
  <c r="U23598" i="2"/>
  <c r="U23626" i="2"/>
  <c r="U23654" i="2"/>
  <c r="U23677" i="2"/>
  <c r="U23700" i="2"/>
  <c r="U23723" i="2"/>
  <c r="U23746" i="2"/>
  <c r="U23776" i="2"/>
  <c r="U24051" i="2"/>
  <c r="U24030" i="2"/>
  <c r="U37096" i="2"/>
  <c r="U37118" i="2"/>
  <c r="U37174" i="2"/>
  <c r="U37202" i="2"/>
  <c r="U37230" i="2"/>
  <c r="U37252" i="2"/>
  <c r="U37274" i="2"/>
  <c r="U37301" i="2"/>
  <c r="U37328" i="2"/>
  <c r="U37356" i="2"/>
  <c r="U37384" i="2"/>
  <c r="U37413" i="2"/>
  <c r="U37442" i="2"/>
  <c r="U56719" i="2"/>
  <c r="U37562" i="2"/>
  <c r="U37587" i="2"/>
  <c r="U37647" i="2"/>
  <c r="U37612" i="2"/>
  <c r="U37682" i="2"/>
  <c r="U37705" i="2"/>
  <c r="U37841" i="2"/>
  <c r="U37810" i="2"/>
  <c r="U42707" i="2"/>
  <c r="U42680" i="2"/>
  <c r="U42757" i="2"/>
  <c r="U42734" i="2"/>
  <c r="U42813" i="2"/>
  <c r="U42780" i="2"/>
  <c r="U42846" i="2"/>
  <c r="U42878" i="2"/>
  <c r="U42920" i="2"/>
  <c r="U42921" i="2"/>
  <c r="U42962" i="2"/>
  <c r="U42991" i="2"/>
  <c r="U43047" i="2"/>
  <c r="U43020" i="2"/>
  <c r="U43074" i="2"/>
  <c r="U43100" i="2"/>
  <c r="U43126" i="2"/>
  <c r="U43160" i="2"/>
  <c r="U43224" i="2"/>
  <c r="U43194" i="2"/>
  <c r="U43254" i="2"/>
  <c r="U43282" i="2"/>
  <c r="U43337" i="2"/>
  <c r="U43310" i="2"/>
  <c r="U43396" i="2"/>
  <c r="U43364" i="2"/>
  <c r="U43428" i="2"/>
  <c r="U43462" i="2"/>
  <c r="U30470" i="2"/>
  <c r="U30471" i="2"/>
  <c r="U30158" i="2"/>
  <c r="U30159" i="2"/>
  <c r="U30316" i="2"/>
  <c r="U30380" i="2"/>
  <c r="U30768" i="2"/>
  <c r="U30769" i="2"/>
  <c r="U30892" i="2"/>
  <c r="U30893" i="2"/>
  <c r="U29806" i="2"/>
  <c r="U29807" i="2"/>
  <c r="U29635" i="2"/>
  <c r="U29676" i="2"/>
  <c r="U29873" i="2"/>
  <c r="U29916" i="2"/>
  <c r="U29959" i="2"/>
  <c r="U30000" i="2"/>
  <c r="U30041" i="2"/>
  <c r="U30085" i="2"/>
  <c r="U30231" i="2"/>
  <c r="U30274" i="2"/>
  <c r="U30472" i="2"/>
  <c r="U30473" i="2"/>
  <c r="U30160" i="2"/>
  <c r="U30161" i="2"/>
  <c r="U30317" i="2"/>
  <c r="U30381" i="2"/>
  <c r="U30770" i="2"/>
  <c r="U30771" i="2"/>
  <c r="U30894" i="2"/>
  <c r="U30895" i="2"/>
  <c r="U29808" i="2"/>
  <c r="U29809" i="2"/>
  <c r="U29636" i="2"/>
  <c r="U29677" i="2"/>
  <c r="U29874" i="2"/>
  <c r="U29917" i="2"/>
  <c r="U29960" i="2"/>
  <c r="U30001" i="2"/>
  <c r="U30042" i="2"/>
  <c r="U30086" i="2"/>
  <c r="U30232" i="2"/>
  <c r="U30275" i="2"/>
  <c r="U30474" i="2"/>
  <c r="U30475" i="2"/>
  <c r="U30162" i="2"/>
  <c r="U30163" i="2"/>
  <c r="U30318" i="2"/>
  <c r="U30382" i="2"/>
  <c r="U30772" i="2"/>
  <c r="U30773" i="2"/>
  <c r="U30896" i="2"/>
  <c r="U30897" i="2"/>
  <c r="U29810" i="2"/>
  <c r="U29811" i="2"/>
  <c r="U29637" i="2"/>
  <c r="U29678" i="2"/>
  <c r="U29875" i="2"/>
  <c r="U29918" i="2"/>
  <c r="U29961" i="2"/>
  <c r="U30002" i="2"/>
  <c r="U30043" i="2"/>
  <c r="U30087" i="2"/>
  <c r="U30233" i="2"/>
  <c r="U30276" i="2"/>
  <c r="U30476" i="2"/>
  <c r="U30477" i="2"/>
  <c r="U30164" i="2"/>
  <c r="U30165" i="2"/>
  <c r="U30319" i="2"/>
  <c r="U30383" i="2"/>
  <c r="U30774" i="2"/>
  <c r="U30775" i="2"/>
  <c r="U30898" i="2"/>
  <c r="U30899" i="2"/>
  <c r="U29812" i="2"/>
  <c r="U29813" i="2"/>
  <c r="U29638" i="2"/>
  <c r="U29679" i="2"/>
  <c r="U29876" i="2"/>
  <c r="U29919" i="2"/>
  <c r="U29962" i="2"/>
  <c r="U30003" i="2"/>
  <c r="U30044" i="2"/>
  <c r="U30088" i="2"/>
  <c r="U30234" i="2"/>
  <c r="U30277" i="2"/>
  <c r="U30478" i="2"/>
  <c r="U30479" i="2"/>
  <c r="U30642" i="2"/>
  <c r="U30643" i="2"/>
  <c r="U29688" i="2"/>
  <c r="U29718" i="2"/>
  <c r="U30166" i="2"/>
  <c r="U30167" i="2"/>
  <c r="U30320" i="2"/>
  <c r="U30384" i="2"/>
  <c r="U30776" i="2"/>
  <c r="U30777" i="2"/>
  <c r="U30900" i="2"/>
  <c r="U30901" i="2"/>
  <c r="U29814" i="2"/>
  <c r="U29815" i="2"/>
  <c r="U29639" i="2"/>
  <c r="U29680" i="2"/>
  <c r="U29877" i="2"/>
  <c r="U29920" i="2"/>
  <c r="U29963" i="2"/>
  <c r="U30004" i="2"/>
  <c r="U30045" i="2"/>
  <c r="U30089" i="2"/>
  <c r="U30235" i="2"/>
  <c r="U30278" i="2"/>
  <c r="U30480" i="2"/>
  <c r="U30481" i="2"/>
  <c r="U30644" i="2"/>
  <c r="U30645" i="2"/>
  <c r="U29689" i="2"/>
  <c r="U29719" i="2"/>
  <c r="U30168" i="2"/>
  <c r="U30169" i="2"/>
  <c r="U30321" i="2"/>
  <c r="U30385" i="2"/>
  <c r="U30778" i="2"/>
  <c r="U30779" i="2"/>
  <c r="U30902" i="2"/>
  <c r="U30903" i="2"/>
  <c r="U29816" i="2"/>
  <c r="U29817" i="2"/>
  <c r="U29640" i="2"/>
  <c r="U29681" i="2"/>
  <c r="U29878" i="2"/>
  <c r="U29921" i="2"/>
  <c r="U29964" i="2"/>
  <c r="U30005" i="2"/>
  <c r="U30046" i="2"/>
  <c r="U30090" i="2"/>
  <c r="U30236" i="2"/>
  <c r="U30279" i="2"/>
  <c r="U30482" i="2"/>
  <c r="U30483" i="2"/>
  <c r="U30646" i="2"/>
  <c r="U30647" i="2"/>
  <c r="U29690" i="2"/>
  <c r="U29720" i="2"/>
  <c r="U30322" i="2"/>
  <c r="U30386" i="2"/>
  <c r="U30780" i="2"/>
  <c r="U30781" i="2"/>
  <c r="U30648" i="2"/>
  <c r="U30649" i="2"/>
  <c r="U29691" i="2"/>
  <c r="U29721" i="2"/>
  <c r="U30170" i="2"/>
  <c r="U30171" i="2"/>
  <c r="U30323" i="2"/>
  <c r="U30387" i="2"/>
  <c r="U30782" i="2"/>
  <c r="U30783" i="2"/>
  <c r="U30904" i="2"/>
  <c r="U30905" i="2"/>
  <c r="U29818" i="2"/>
  <c r="U29819" i="2"/>
  <c r="U29879" i="2"/>
  <c r="U29922" i="2"/>
  <c r="U30484" i="2"/>
  <c r="U30485" i="2"/>
  <c r="U30650" i="2"/>
  <c r="U30651" i="2"/>
  <c r="U29692" i="2"/>
  <c r="U29722" i="2"/>
  <c r="U30172" i="2"/>
  <c r="U30173" i="2"/>
  <c r="U30324" i="2"/>
  <c r="U30388" i="2"/>
  <c r="U30784" i="2"/>
  <c r="U30785" i="2"/>
  <c r="U30906" i="2"/>
  <c r="U30907" i="2"/>
  <c r="U29820" i="2"/>
  <c r="U29821" i="2"/>
  <c r="U29641" i="2"/>
  <c r="U29682" i="2"/>
  <c r="U30047" i="2"/>
  <c r="U30091" i="2"/>
  <c r="U30237" i="2"/>
  <c r="U30280" i="2"/>
  <c r="U30652" i="2"/>
  <c r="U30653" i="2"/>
  <c r="U29693" i="2"/>
  <c r="U29723" i="2"/>
  <c r="U30325" i="2"/>
  <c r="U30389" i="2"/>
  <c r="U30638" i="2"/>
  <c r="U30639" i="2"/>
  <c r="U30786" i="2"/>
  <c r="U30787" i="2"/>
  <c r="U30654" i="2"/>
  <c r="U30655" i="2"/>
  <c r="U29694" i="2"/>
  <c r="U29724" i="2"/>
  <c r="U30326" i="2"/>
  <c r="U30390" i="2"/>
  <c r="U30788" i="2"/>
  <c r="U30789" i="2"/>
  <c r="U30656" i="2"/>
  <c r="U30657" i="2"/>
  <c r="U29695" i="2"/>
  <c r="U29725" i="2"/>
  <c r="U30174" i="2"/>
  <c r="U30175" i="2"/>
  <c r="U30368" i="2"/>
  <c r="U30391" i="2"/>
  <c r="U30790" i="2"/>
  <c r="U30791" i="2"/>
  <c r="U30908" i="2"/>
  <c r="U30909" i="2"/>
  <c r="U29822" i="2"/>
  <c r="U29823" i="2"/>
  <c r="U29880" i="2"/>
  <c r="U29923" i="2"/>
  <c r="U30486" i="2"/>
  <c r="U30487" i="2"/>
  <c r="U30658" i="2"/>
  <c r="U30659" i="2"/>
  <c r="U29696" i="2"/>
  <c r="U29726" i="2"/>
  <c r="U30176" i="2"/>
  <c r="U30177" i="2"/>
  <c r="U30327" i="2"/>
  <c r="U30392" i="2"/>
  <c r="U30792" i="2"/>
  <c r="U30793" i="2"/>
  <c r="U30910" i="2"/>
  <c r="U30911" i="2"/>
  <c r="U29965" i="2"/>
  <c r="U30006" i="2"/>
  <c r="U30048" i="2"/>
  <c r="U30092" i="2"/>
  <c r="U30238" i="2"/>
  <c r="U30281" i="2"/>
  <c r="U30660" i="2"/>
  <c r="U30661" i="2"/>
  <c r="U29697" i="2"/>
  <c r="U29727" i="2"/>
  <c r="U8493" i="2"/>
  <c r="U8492" i="2"/>
  <c r="U8563" i="2"/>
  <c r="U8562" i="2"/>
  <c r="U8697" i="2"/>
  <c r="U8696" i="2"/>
  <c r="U9147" i="2"/>
  <c r="U9146" i="2"/>
  <c r="U9338" i="2"/>
  <c r="U9339" i="2"/>
  <c r="U9403" i="2"/>
  <c r="U9402" i="2"/>
  <c r="U9526" i="2"/>
  <c r="U9527" i="2"/>
  <c r="U28556" i="2"/>
  <c r="U28557" i="2"/>
  <c r="U28712" i="2"/>
  <c r="U28713" i="2"/>
  <c r="U28777" i="2"/>
  <c r="U28776" i="2"/>
  <c r="U29178" i="2"/>
  <c r="U29179" i="2"/>
  <c r="U29357" i="2"/>
  <c r="U29358" i="2"/>
  <c r="U28586" i="2"/>
  <c r="U28587" i="2"/>
  <c r="U36554" i="2"/>
  <c r="U36555" i="2"/>
  <c r="U36678" i="2"/>
  <c r="U36679" i="2"/>
  <c r="U36318" i="2"/>
  <c r="U36319" i="2"/>
  <c r="U36229" i="2"/>
  <c r="U36228" i="2"/>
  <c r="U36376" i="2"/>
  <c r="U36377" i="2"/>
  <c r="U36429" i="2"/>
  <c r="U36428" i="2"/>
  <c r="U36620" i="2"/>
  <c r="U56627" i="2"/>
  <c r="U36748" i="2"/>
  <c r="U36749" i="2"/>
  <c r="U36898" i="2"/>
  <c r="U36899" i="2"/>
  <c r="U36274" i="2"/>
  <c r="U36275" i="2"/>
  <c r="U29126" i="2"/>
  <c r="U29127" i="2"/>
  <c r="U29307" i="2"/>
  <c r="U29306" i="2"/>
  <c r="U29478" i="2"/>
  <c r="U29477" i="2"/>
  <c r="U38354" i="2"/>
  <c r="U38355" i="2"/>
  <c r="U38520" i="2"/>
  <c r="U38521" i="2"/>
  <c r="U38689" i="2"/>
  <c r="U38688" i="2"/>
  <c r="U38851" i="2"/>
  <c r="U38850" i="2"/>
  <c r="U38110" i="2"/>
  <c r="U38111" i="2"/>
  <c r="U6260" i="2"/>
  <c r="U38168" i="2"/>
  <c r="U38236" i="2"/>
  <c r="U38237" i="2"/>
  <c r="U38568" i="2"/>
  <c r="U38569" i="2"/>
  <c r="U38737" i="2"/>
  <c r="U38736" i="2"/>
  <c r="U37962" i="2"/>
  <c r="U37963" i="2"/>
  <c r="U5244" i="2"/>
  <c r="U5245" i="2"/>
  <c r="U5300" i="2"/>
  <c r="U5301" i="2"/>
  <c r="U5346" i="2"/>
  <c r="U5347" i="2"/>
  <c r="U5414" i="2"/>
  <c r="U5415" i="2"/>
  <c r="U5464" i="2"/>
  <c r="U5465" i="2"/>
  <c r="U5507" i="2"/>
  <c r="U5506" i="2"/>
  <c r="U5569" i="2"/>
  <c r="U5568" i="2"/>
  <c r="U5620" i="2"/>
  <c r="U5621" i="2"/>
  <c r="U5683" i="2"/>
  <c r="U5682" i="2"/>
  <c r="U5792" i="2"/>
  <c r="U5793" i="2"/>
  <c r="U5904" i="2"/>
  <c r="U5905" i="2"/>
  <c r="U6031" i="2"/>
  <c r="U6030" i="2"/>
  <c r="U53820" i="2"/>
  <c r="U53821" i="2"/>
  <c r="U54002" i="2"/>
  <c r="U54003" i="2"/>
  <c r="U54097" i="2"/>
  <c r="U54096" i="2"/>
  <c r="U54191" i="2"/>
  <c r="U54190" i="2"/>
  <c r="U54292" i="2"/>
  <c r="U54293" i="2"/>
  <c r="U54474" i="2"/>
  <c r="U54475" i="2"/>
  <c r="U54579" i="2"/>
  <c r="U54578" i="2"/>
  <c r="U54690" i="2"/>
  <c r="U54691" i="2"/>
  <c r="U54799" i="2"/>
  <c r="U54798" i="2"/>
  <c r="U54904" i="2"/>
  <c r="U54905" i="2"/>
  <c r="U54992" i="2"/>
  <c r="U54993" i="2"/>
  <c r="U55104" i="2"/>
  <c r="U55105" i="2"/>
  <c r="U17264" i="2"/>
  <c r="U17265" i="2"/>
  <c r="U17266" i="2"/>
  <c r="U17267" i="2"/>
  <c r="U17269" i="2"/>
  <c r="U17268" i="2"/>
  <c r="U17270" i="2"/>
  <c r="U17271" i="2"/>
  <c r="U17272" i="2"/>
  <c r="U17273" i="2"/>
  <c r="U17275" i="2"/>
  <c r="U17274" i="2"/>
  <c r="U17276" i="2"/>
  <c r="U17277" i="2"/>
  <c r="U17278" i="2"/>
  <c r="U17279" i="2"/>
  <c r="U17280" i="2"/>
  <c r="U17281" i="2"/>
  <c r="U17283" i="2"/>
  <c r="U17282" i="2"/>
  <c r="U17284" i="2"/>
  <c r="U17285" i="2"/>
  <c r="U17169" i="2"/>
  <c r="U17168" i="2"/>
  <c r="U49286" i="2"/>
  <c r="U49287" i="2"/>
  <c r="U49454" i="2"/>
  <c r="U49455" i="2"/>
  <c r="U49558" i="2"/>
  <c r="U49559" i="2"/>
  <c r="U49653" i="2"/>
  <c r="U49652" i="2"/>
  <c r="U49751" i="2"/>
  <c r="U49750" i="2"/>
  <c r="U49996" i="2"/>
  <c r="U49997" i="2"/>
  <c r="U42151" i="2"/>
  <c r="U42150" i="2"/>
  <c r="U42226" i="2"/>
  <c r="U42227" i="2"/>
  <c r="U42340" i="2"/>
  <c r="U42341" i="2"/>
  <c r="U42381" i="2"/>
  <c r="U42380" i="2"/>
  <c r="U42418" i="2"/>
  <c r="U42419" i="2"/>
  <c r="U42459" i="2"/>
  <c r="U42458" i="2"/>
  <c r="U28997" i="2"/>
  <c r="U42499" i="2"/>
  <c r="U42615" i="2"/>
  <c r="U42614" i="2"/>
  <c r="U42654" i="2"/>
  <c r="U42655" i="2"/>
  <c r="U4383" i="2"/>
  <c r="U4382" i="2"/>
  <c r="U4434" i="2"/>
  <c r="U4435" i="2"/>
  <c r="U4476" i="2"/>
  <c r="U4477" i="2"/>
  <c r="U4541" i="2"/>
  <c r="U4540" i="2"/>
  <c r="U4589" i="2"/>
  <c r="U4588" i="2"/>
  <c r="U4649" i="2"/>
  <c r="U4648" i="2"/>
  <c r="U4710" i="2"/>
  <c r="U4711" i="2"/>
  <c r="U4769" i="2"/>
  <c r="U4768" i="2"/>
  <c r="U4897" i="2"/>
  <c r="U4896" i="2"/>
  <c r="U5047" i="2"/>
  <c r="U5046" i="2"/>
  <c r="U56402" i="2"/>
  <c r="U56401" i="2"/>
  <c r="U56489" i="2"/>
  <c r="U56490" i="2"/>
  <c r="U56588" i="2"/>
  <c r="U56587" i="2"/>
  <c r="U56701" i="2"/>
  <c r="U56702" i="2"/>
  <c r="U56806" i="2"/>
  <c r="U56805" i="2"/>
  <c r="U56925" i="2"/>
  <c r="U56926" i="2"/>
  <c r="U57188" i="2"/>
  <c r="U57187" i="2"/>
  <c r="U57476" i="2"/>
  <c r="U57475" i="2"/>
  <c r="U57659" i="2"/>
  <c r="U57660" i="2"/>
  <c r="U57748" i="2"/>
  <c r="U57747" i="2"/>
  <c r="U57913" i="2"/>
  <c r="U57914" i="2"/>
  <c r="U43511" i="2"/>
  <c r="U43510" i="2"/>
  <c r="U43651" i="2"/>
  <c r="U43650" i="2"/>
  <c r="U43720" i="2"/>
  <c r="U43721" i="2"/>
  <c r="U43783" i="2"/>
  <c r="U43782" i="2"/>
  <c r="U43847" i="2"/>
  <c r="U43846" i="2"/>
  <c r="U43915" i="2"/>
  <c r="U43914" i="2"/>
  <c r="U44208" i="2"/>
  <c r="U44209" i="2"/>
  <c r="U44275" i="2"/>
  <c r="U44274" i="2"/>
  <c r="U44377" i="2"/>
  <c r="U44376" i="2"/>
  <c r="U6102" i="2"/>
  <c r="U6103" i="2"/>
  <c r="U6254" i="2"/>
  <c r="U6255" i="2"/>
  <c r="U6299" i="2"/>
  <c r="U6298" i="2"/>
  <c r="U6352" i="2"/>
  <c r="U6353" i="2"/>
  <c r="U6406" i="2"/>
  <c r="U6407" i="2"/>
  <c r="U6458" i="2"/>
  <c r="U6459" i="2"/>
  <c r="U6501" i="2"/>
  <c r="U6500" i="2"/>
  <c r="U6570" i="2"/>
  <c r="U6571" i="2"/>
  <c r="U6808" i="2"/>
  <c r="U6809" i="2"/>
  <c r="U41271" i="2"/>
  <c r="U41270" i="2"/>
  <c r="U41338" i="2"/>
  <c r="U41339" i="2"/>
  <c r="U41394" i="2"/>
  <c r="U41395" i="2"/>
  <c r="U41457" i="2"/>
  <c r="U41456" i="2"/>
  <c r="U41511" i="2"/>
  <c r="U41510" i="2"/>
  <c r="U41577" i="2"/>
  <c r="U41576" i="2"/>
  <c r="U41713" i="2"/>
  <c r="U41712" i="2"/>
  <c r="U41771" i="2"/>
  <c r="U41770" i="2"/>
  <c r="U28938" i="2"/>
  <c r="U41837" i="2"/>
  <c r="U41892" i="2"/>
  <c r="U41893" i="2"/>
  <c r="U41959" i="2"/>
  <c r="U41958" i="2"/>
  <c r="U42056" i="2"/>
  <c r="U42057" i="2"/>
  <c r="U42087" i="2"/>
  <c r="U42086" i="2"/>
  <c r="U3580" i="2"/>
  <c r="U3581" i="2"/>
  <c r="U3630" i="2"/>
  <c r="U3631" i="2"/>
  <c r="U3672" i="2"/>
  <c r="U3673" i="2"/>
  <c r="U3742" i="2"/>
  <c r="U3743" i="2"/>
  <c r="U3791" i="2"/>
  <c r="U3790" i="2"/>
  <c r="U3848" i="2"/>
  <c r="U3849" i="2"/>
  <c r="U3911" i="2"/>
  <c r="U3910" i="2"/>
  <c r="U3961" i="2"/>
  <c r="U3960" i="2"/>
  <c r="U4009" i="2"/>
  <c r="U4008" i="2"/>
  <c r="U28786" i="2"/>
  <c r="U4071" i="2"/>
  <c r="U4156" i="2"/>
  <c r="U4157" i="2"/>
  <c r="U4186" i="2"/>
  <c r="U4187" i="2"/>
  <c r="U52485" i="2"/>
  <c r="U52484" i="2"/>
  <c r="U52581" i="2"/>
  <c r="U52580" i="2"/>
  <c r="U52681" i="2"/>
  <c r="U52680" i="2"/>
  <c r="U52772" i="2"/>
  <c r="U52773" i="2"/>
  <c r="U52864" i="2"/>
  <c r="U52865" i="2"/>
  <c r="U53151" i="2"/>
  <c r="U53150" i="2"/>
  <c r="U53359" i="2"/>
  <c r="U53358" i="2"/>
  <c r="U53424" i="2"/>
  <c r="U53425" i="2"/>
  <c r="U53710" i="2"/>
  <c r="U53711" i="2"/>
  <c r="U45728" i="2"/>
  <c r="U45703" i="2"/>
  <c r="U45753" i="2"/>
  <c r="U45783" i="2"/>
  <c r="U45813" i="2"/>
  <c r="U45841" i="2"/>
  <c r="U45900" i="2"/>
  <c r="U45869" i="2"/>
  <c r="U45963" i="2"/>
  <c r="U45931" i="2"/>
  <c r="U46023" i="2"/>
  <c r="U45995" i="2"/>
  <c r="U46077" i="2"/>
  <c r="U46051" i="2"/>
  <c r="U46103" i="2"/>
  <c r="U46137" i="2"/>
  <c r="U46171" i="2"/>
  <c r="U46201" i="2"/>
  <c r="U46262" i="2"/>
  <c r="U46231" i="2"/>
  <c r="U46369" i="2"/>
  <c r="U46396" i="2"/>
  <c r="U7812" i="2"/>
  <c r="U7813" i="2"/>
  <c r="U7866" i="2"/>
  <c r="U7867" i="2"/>
  <c r="U7908" i="2"/>
  <c r="U7909" i="2"/>
  <c r="U7951" i="2"/>
  <c r="U7950" i="2"/>
  <c r="U8037" i="2"/>
  <c r="U8036" i="2"/>
  <c r="U8105" i="2"/>
  <c r="U8104" i="2"/>
  <c r="U8165" i="2"/>
  <c r="U8164" i="2"/>
  <c r="U8227" i="2"/>
  <c r="U8226" i="2"/>
  <c r="U8267" i="2"/>
  <c r="U8266" i="2"/>
  <c r="U8330" i="2"/>
  <c r="U8331" i="2"/>
  <c r="U8443" i="2"/>
  <c r="U8442" i="2"/>
  <c r="U27926" i="2"/>
  <c r="U27927" i="2"/>
  <c r="U28013" i="2"/>
  <c r="U28012" i="2"/>
  <c r="U28055" i="2"/>
  <c r="U28054" i="2"/>
  <c r="U28113" i="2"/>
  <c r="U28112" i="2"/>
  <c r="U28154" i="2"/>
  <c r="U28155" i="2"/>
  <c r="U28204" i="2"/>
  <c r="U28205" i="2"/>
  <c r="U28254" i="2"/>
  <c r="U28255" i="2"/>
  <c r="U28301" i="2"/>
  <c r="U28300" i="2"/>
  <c r="U28404" i="2"/>
  <c r="U28405" i="2"/>
  <c r="U28456" i="2"/>
  <c r="U28457" i="2"/>
  <c r="U35550" i="2"/>
  <c r="U35551" i="2"/>
  <c r="U35620" i="2"/>
  <c r="U35621" i="2"/>
  <c r="U35665" i="2"/>
  <c r="U35664" i="2"/>
  <c r="U35711" i="2"/>
  <c r="U35710" i="2"/>
  <c r="U35751" i="2"/>
  <c r="U35750" i="2"/>
  <c r="U35796" i="2"/>
  <c r="U35797" i="2"/>
  <c r="U35849" i="2"/>
  <c r="U35848" i="2"/>
  <c r="U35909" i="2"/>
  <c r="U35908" i="2"/>
  <c r="U35967" i="2"/>
  <c r="U35966" i="2"/>
  <c r="U36017" i="2"/>
  <c r="U36016" i="2"/>
  <c r="U36111" i="2"/>
  <c r="U36110" i="2"/>
  <c r="U36175" i="2"/>
  <c r="U36174" i="2"/>
  <c r="U17966" i="2"/>
  <c r="U17967" i="2"/>
  <c r="U17999" i="2"/>
  <c r="U17998" i="2"/>
  <c r="U18097" i="2"/>
  <c r="U18096" i="2"/>
  <c r="U18137" i="2"/>
  <c r="U38145" i="2"/>
  <c r="U18325" i="2"/>
  <c r="U18324" i="2"/>
  <c r="U18552" i="2"/>
  <c r="U18553" i="2"/>
  <c r="U18636" i="2"/>
  <c r="U18637" i="2"/>
  <c r="U18725" i="2"/>
  <c r="U18724" i="2"/>
  <c r="U18775" i="2"/>
  <c r="U18774" i="2"/>
  <c r="U18891" i="2"/>
  <c r="U18890" i="2"/>
  <c r="U19007" i="2"/>
  <c r="U19006" i="2"/>
  <c r="U2775" i="2"/>
  <c r="U2774" i="2"/>
  <c r="U2853" i="2"/>
  <c r="U2852" i="2"/>
  <c r="U2908" i="2"/>
  <c r="U2909" i="2"/>
  <c r="U2957" i="2"/>
  <c r="U2956" i="2"/>
  <c r="U3003" i="2"/>
  <c r="U3002" i="2"/>
  <c r="U3056" i="2"/>
  <c r="U51523" i="2"/>
  <c r="U3116" i="2"/>
  <c r="U3117" i="2"/>
  <c r="U3247" i="2"/>
  <c r="U3246" i="2"/>
  <c r="U3384" i="2"/>
  <c r="U3385" i="2"/>
  <c r="U32907" i="2"/>
  <c r="U32906" i="2"/>
  <c r="U32946" i="2"/>
  <c r="U32947" i="2"/>
  <c r="U32987" i="2"/>
  <c r="U32986" i="2"/>
  <c r="U33028" i="2"/>
  <c r="U33029" i="2"/>
  <c r="U33072" i="2"/>
  <c r="U33073" i="2"/>
  <c r="U33160" i="2"/>
  <c r="U33161" i="2"/>
  <c r="U33404" i="2"/>
  <c r="U33405" i="2"/>
  <c r="U33435" i="2"/>
  <c r="U33434" i="2"/>
  <c r="U38969" i="2"/>
  <c r="U38989" i="2"/>
  <c r="U39041" i="2"/>
  <c r="U39062" i="2"/>
  <c r="U39083" i="2"/>
  <c r="U39103" i="2"/>
  <c r="U39220" i="2"/>
  <c r="U39195" i="2"/>
  <c r="U39279" i="2"/>
  <c r="U39304" i="2"/>
  <c r="U39367" i="2"/>
  <c r="U39392" i="2"/>
  <c r="U39443" i="2"/>
  <c r="U39476" i="2"/>
  <c r="U39509" i="2"/>
  <c r="U39536" i="2"/>
  <c r="U26108" i="2"/>
  <c r="U26081" i="2"/>
  <c r="U26135" i="2"/>
  <c r="U26156" i="2"/>
  <c r="U26177" i="2"/>
  <c r="U26212" i="2"/>
  <c r="U26247" i="2"/>
  <c r="U26274" i="2"/>
  <c r="U26326" i="2"/>
  <c r="U26301" i="2"/>
  <c r="U26383" i="2"/>
  <c r="U26351" i="2"/>
  <c r="U26489" i="2"/>
  <c r="U26521" i="2"/>
  <c r="U26625" i="2"/>
  <c r="U26655" i="2"/>
  <c r="U26871" i="2"/>
  <c r="U26870" i="2"/>
  <c r="U13905" i="2"/>
  <c r="U13930" i="2"/>
  <c r="U14070" i="2"/>
  <c r="U14035" i="2"/>
  <c r="U14140" i="2"/>
  <c r="U14105" i="2"/>
  <c r="U14362" i="2"/>
  <c r="U14333" i="2"/>
  <c r="U14416" i="2"/>
  <c r="U14462" i="2"/>
  <c r="U14518" i="2"/>
  <c r="U14483" i="2"/>
  <c r="U14627" i="2"/>
  <c r="U14579" i="2"/>
  <c r="U14670" i="2"/>
  <c r="U14649" i="2"/>
  <c r="U14766" i="2"/>
  <c r="U14717" i="2"/>
  <c r="U55208" i="2"/>
  <c r="U55207" i="2"/>
  <c r="U55326" i="2"/>
  <c r="U55282" i="2"/>
  <c r="U55527" i="2"/>
  <c r="U55572" i="2"/>
  <c r="U55616" i="2"/>
  <c r="U55661" i="2"/>
  <c r="U55751" i="2"/>
  <c r="U55707" i="2"/>
  <c r="U55843" i="2"/>
  <c r="U55796" i="2"/>
  <c r="U56041" i="2"/>
  <c r="U55987" i="2"/>
  <c r="U56215" i="2"/>
  <c r="U56165" i="2"/>
  <c r="U56265" i="2"/>
  <c r="U56317" i="2"/>
  <c r="U16013" i="2"/>
  <c r="U16041" i="2"/>
  <c r="U16207" i="2"/>
  <c r="U16175" i="2"/>
  <c r="U16239" i="2"/>
  <c r="U16266" i="2"/>
  <c r="U16327" i="2"/>
  <c r="U16293" i="2"/>
  <c r="U16435" i="2"/>
  <c r="U16467" i="2"/>
  <c r="U16524" i="2"/>
  <c r="U16571" i="2"/>
  <c r="U16622" i="2"/>
  <c r="U16593" i="2"/>
  <c r="U16725" i="2"/>
  <c r="U16751" i="2"/>
  <c r="U16855" i="2"/>
  <c r="U16890" i="2"/>
  <c r="U23397" i="2"/>
  <c r="U23421" i="2"/>
  <c r="U23477" i="2"/>
  <c r="U23512" i="2"/>
  <c r="U23573" i="2"/>
  <c r="U38477" i="2"/>
  <c r="U23599" i="2"/>
  <c r="U23627" i="2"/>
  <c r="U23678" i="2"/>
  <c r="U23655" i="2"/>
  <c r="U23701" i="2"/>
  <c r="U23724" i="2"/>
  <c r="U23777" i="2"/>
  <c r="U23747" i="2"/>
  <c r="U24015" i="2"/>
  <c r="U23976" i="2"/>
  <c r="U24031" i="2"/>
  <c r="U24052" i="2"/>
  <c r="U37097" i="2"/>
  <c r="U37119" i="2"/>
  <c r="U37175" i="2"/>
  <c r="U37203" i="2"/>
  <c r="U37231" i="2"/>
  <c r="U37253" i="2"/>
  <c r="U37302" i="2"/>
  <c r="U37275" i="2"/>
  <c r="U37357" i="2"/>
  <c r="U37329" i="2"/>
  <c r="U37414" i="2"/>
  <c r="U37385" i="2"/>
  <c r="U37467" i="2"/>
  <c r="U37443" i="2"/>
  <c r="U37588" i="2"/>
  <c r="U37563" i="2"/>
  <c r="U37613" i="2"/>
  <c r="U37648" i="2"/>
  <c r="U37683" i="2"/>
  <c r="U37706" i="2"/>
  <c r="U37842" i="2"/>
  <c r="U37811" i="2"/>
  <c r="U42681" i="2"/>
  <c r="U42708" i="2"/>
  <c r="U42735" i="2"/>
  <c r="U42758" i="2"/>
  <c r="U42814" i="2"/>
  <c r="U42781" i="2"/>
  <c r="U42847" i="2"/>
  <c r="U42879" i="2"/>
  <c r="U42923" i="2"/>
  <c r="U42922" i="2"/>
  <c r="U42963" i="2"/>
  <c r="U42992" i="2"/>
  <c r="U43021" i="2"/>
  <c r="U43048" i="2"/>
  <c r="U43101" i="2"/>
  <c r="U43075" i="2"/>
  <c r="U43127" i="2"/>
  <c r="U43161" i="2"/>
  <c r="U43225" i="2"/>
  <c r="U43195" i="2"/>
  <c r="U43283" i="2"/>
  <c r="U43255" i="2"/>
  <c r="U43311" i="2"/>
  <c r="U43338" i="2"/>
  <c r="U43365" i="2"/>
  <c r="U43397" i="2"/>
  <c r="U43463" i="2"/>
  <c r="U43429" i="2"/>
  <c r="U30662" i="2"/>
  <c r="U30663" i="2"/>
  <c r="U29698" i="2"/>
  <c r="U29728" i="2"/>
  <c r="U30328" i="2"/>
  <c r="U30393" i="2"/>
  <c r="U30794" i="2"/>
  <c r="U30795" i="2"/>
  <c r="U30664" i="2"/>
  <c r="U30665" i="2"/>
  <c r="U29699" i="2"/>
  <c r="U29729" i="2"/>
  <c r="U30178" i="2"/>
  <c r="U30179" i="2"/>
  <c r="U30329" i="2"/>
  <c r="U30394" i="2"/>
  <c r="U30796" i="2"/>
  <c r="U30797" i="2"/>
  <c r="U30912" i="2"/>
  <c r="U30913" i="2"/>
  <c r="U29824" i="2"/>
  <c r="U29825" i="2"/>
  <c r="U29881" i="2"/>
  <c r="U29924" i="2"/>
  <c r="U29966" i="2"/>
  <c r="U30007" i="2"/>
  <c r="U30049" i="2"/>
  <c r="U30093" i="2"/>
  <c r="U30239" i="2"/>
  <c r="U30282" i="2"/>
  <c r="U30488" i="2"/>
  <c r="U30489" i="2"/>
  <c r="U30666" i="2"/>
  <c r="U30667" i="2"/>
  <c r="U29700" i="2"/>
  <c r="U29730" i="2"/>
  <c r="U30180" i="2"/>
  <c r="U30181" i="2"/>
  <c r="U30330" i="2"/>
  <c r="U30395" i="2"/>
  <c r="U30798" i="2"/>
  <c r="U30799" i="2"/>
  <c r="U30914" i="2"/>
  <c r="U30915" i="2"/>
  <c r="U29826" i="2"/>
  <c r="U29827" i="2"/>
  <c r="U29642" i="2"/>
  <c r="U29683" i="2"/>
  <c r="U30050" i="2"/>
  <c r="U30094" i="2"/>
  <c r="U30668" i="2"/>
  <c r="U30669" i="2"/>
  <c r="U29701" i="2"/>
  <c r="U29731" i="2"/>
  <c r="U30332" i="2"/>
  <c r="U30396" i="2"/>
  <c r="U30800" i="2"/>
  <c r="U30801" i="2"/>
  <c r="U30670" i="2"/>
  <c r="U30671" i="2"/>
  <c r="U29702" i="2"/>
  <c r="U29732" i="2"/>
  <c r="U30333" i="2"/>
  <c r="U30397" i="2"/>
  <c r="U30802" i="2"/>
  <c r="U30803" i="2"/>
  <c r="U30672" i="2"/>
  <c r="U30673" i="2"/>
  <c r="U29703" i="2"/>
  <c r="U29733" i="2"/>
  <c r="U30182" i="2"/>
  <c r="U30183" i="2"/>
  <c r="U30334" i="2"/>
  <c r="U30398" i="2"/>
  <c r="U30804" i="2"/>
  <c r="U30805" i="2"/>
  <c r="U30916" i="2"/>
  <c r="U30917" i="2"/>
  <c r="U29828" i="2"/>
  <c r="U29829" i="2"/>
  <c r="U29967" i="2"/>
  <c r="U30008" i="2"/>
  <c r="U30051" i="2"/>
  <c r="U30095" i="2"/>
  <c r="U30240" i="2"/>
  <c r="U30283" i="2"/>
  <c r="U30674" i="2"/>
  <c r="U30675" i="2"/>
  <c r="U29704" i="2"/>
  <c r="U29734" i="2"/>
  <c r="U30184" i="2"/>
  <c r="U30185" i="2"/>
  <c r="U30335" i="2"/>
  <c r="U30399" i="2"/>
  <c r="U30806" i="2"/>
  <c r="U30807" i="2"/>
  <c r="U29830" i="2"/>
  <c r="U29831" i="2"/>
  <c r="U29643" i="2"/>
  <c r="U29684" i="2"/>
  <c r="U29882" i="2"/>
  <c r="U29925" i="2"/>
  <c r="U30676" i="2"/>
  <c r="U30677" i="2"/>
  <c r="U29705" i="2"/>
  <c r="U29735" i="2"/>
  <c r="U30678" i="2"/>
  <c r="U30679" i="2"/>
  <c r="U29706" i="2"/>
  <c r="U29736" i="2"/>
  <c r="U30336" i="2"/>
  <c r="U30400" i="2"/>
  <c r="U30808" i="2"/>
  <c r="U30809" i="2"/>
  <c r="U30680" i="2"/>
  <c r="U30681" i="2"/>
  <c r="U29707" i="2"/>
  <c r="U29737" i="2"/>
  <c r="U30186" i="2"/>
  <c r="U30187" i="2"/>
  <c r="U30337" i="2"/>
  <c r="U30401" i="2"/>
  <c r="U30810" i="2"/>
  <c r="U30811" i="2"/>
  <c r="U30918" i="2"/>
  <c r="U30919" i="2"/>
  <c r="U29832" i="2"/>
  <c r="U29833" i="2"/>
  <c r="U29644" i="2"/>
  <c r="U29685" i="2"/>
  <c r="U30241" i="2"/>
  <c r="U30284" i="2"/>
  <c r="U30682" i="2"/>
  <c r="U30683" i="2"/>
  <c r="U29708" i="2"/>
  <c r="U29738" i="2"/>
  <c r="U30188" i="2"/>
  <c r="U30189" i="2"/>
  <c r="U30338" i="2"/>
  <c r="U30402" i="2"/>
  <c r="U30812" i="2"/>
  <c r="U30813" i="2"/>
  <c r="U29834" i="2"/>
  <c r="U29835" i="2"/>
  <c r="U29883" i="2"/>
  <c r="U29926" i="2"/>
  <c r="U29968" i="2"/>
  <c r="U30009" i="2"/>
  <c r="U30052" i="2"/>
  <c r="U30096" i="2"/>
  <c r="U30490" i="2"/>
  <c r="U30491" i="2"/>
  <c r="U30684" i="2"/>
  <c r="U30685" i="2"/>
  <c r="U29709" i="2"/>
  <c r="U29739" i="2"/>
  <c r="U30339" i="2"/>
  <c r="U30403" i="2"/>
  <c r="U30686" i="2"/>
  <c r="U30687" i="2"/>
  <c r="U30340" i="2"/>
  <c r="U30404" i="2"/>
  <c r="U30814" i="2"/>
  <c r="U30815" i="2"/>
  <c r="U30688" i="2"/>
  <c r="U30689" i="2"/>
  <c r="U29710" i="2"/>
  <c r="U29740" i="2"/>
  <c r="U30190" i="2"/>
  <c r="U30191" i="2"/>
  <c r="U30341" i="2"/>
  <c r="U30405" i="2"/>
  <c r="U30816" i="2"/>
  <c r="U30817" i="2"/>
  <c r="U30920" i="2"/>
  <c r="U30921" i="2"/>
  <c r="U29836" i="2"/>
  <c r="U29837" i="2"/>
  <c r="U29884" i="2"/>
  <c r="U29927" i="2"/>
  <c r="U30053" i="2"/>
  <c r="U30097" i="2"/>
  <c r="U30492" i="2"/>
  <c r="U30493" i="2"/>
  <c r="U30690" i="2"/>
  <c r="U30691" i="2"/>
  <c r="U29711" i="2"/>
  <c r="U29741" i="2"/>
  <c r="U30192" i="2"/>
  <c r="U30193" i="2"/>
  <c r="U30342" i="2"/>
  <c r="U30406" i="2"/>
  <c r="U30818" i="2"/>
  <c r="U30819" i="2"/>
  <c r="U30922" i="2"/>
  <c r="U30923" i="2"/>
  <c r="U29645" i="2"/>
  <c r="U29686" i="2"/>
  <c r="U30242" i="2"/>
  <c r="U30285" i="2"/>
  <c r="U30692" i="2"/>
  <c r="U30693" i="2"/>
  <c r="U29712" i="2"/>
  <c r="U29742" i="2"/>
  <c r="U30694" i="2"/>
  <c r="U30695" i="2"/>
  <c r="U30343" i="2"/>
  <c r="U30407" i="2"/>
  <c r="U30820" i="2"/>
  <c r="U30821" i="2"/>
  <c r="U30696" i="2"/>
  <c r="U30697" i="2"/>
  <c r="U29713" i="2"/>
  <c r="U29743" i="2"/>
  <c r="U30194" i="2"/>
  <c r="U30195" i="2"/>
  <c r="U30344" i="2"/>
  <c r="U30408" i="2"/>
  <c r="U30641" i="2"/>
  <c r="U30822" i="2"/>
  <c r="U30823" i="2"/>
  <c r="U30924" i="2"/>
  <c r="U30925" i="2"/>
  <c r="U29838" i="2"/>
  <c r="U29839" i="2"/>
  <c r="U29969" i="2"/>
  <c r="U30010" i="2"/>
  <c r="U30243" i="2"/>
  <c r="U30286" i="2"/>
  <c r="U30494" i="2"/>
  <c r="U30495" i="2"/>
  <c r="U30698" i="2"/>
  <c r="U30699" i="2"/>
  <c r="U30640" i="2"/>
  <c r="U30196" i="2"/>
  <c r="U30197" i="2"/>
  <c r="U30345" i="2"/>
  <c r="U30409" i="2"/>
  <c r="U30824" i="2"/>
  <c r="U30825" i="2"/>
  <c r="U30926" i="2"/>
  <c r="U30927" i="2"/>
  <c r="U29840" i="2"/>
  <c r="U29841" i="2"/>
  <c r="U29646" i="2"/>
  <c r="U29687" i="2"/>
  <c r="U29885" i="2"/>
  <c r="U29928" i="2"/>
  <c r="U30054" i="2"/>
  <c r="U30098" i="2"/>
  <c r="U30700" i="2"/>
  <c r="U30701" i="2"/>
  <c r="U29714" i="2"/>
  <c r="U29744" i="2"/>
  <c r="U30346" i="2"/>
  <c r="U30410" i="2"/>
  <c r="U8495" i="2"/>
  <c r="U8494" i="2"/>
  <c r="U8565" i="2"/>
  <c r="U8564" i="2"/>
  <c r="U8663" i="2"/>
  <c r="U8662" i="2"/>
  <c r="U8699" i="2"/>
  <c r="U8698" i="2"/>
  <c r="U9243" i="2"/>
  <c r="U9242" i="2"/>
  <c r="U8966" i="2"/>
  <c r="U8967" i="2"/>
  <c r="U9148" i="2"/>
  <c r="U9149" i="2"/>
  <c r="U9341" i="2"/>
  <c r="U9340" i="2"/>
  <c r="U9404" i="2"/>
  <c r="U9405" i="2"/>
  <c r="U9528" i="2"/>
  <c r="U9529" i="2"/>
  <c r="U9629" i="2"/>
  <c r="U9628" i="2"/>
  <c r="U28680" i="2"/>
  <c r="U28681" i="2"/>
  <c r="U28714" i="2"/>
  <c r="U28715" i="2"/>
  <c r="U28779" i="2"/>
  <c r="U28778" i="2"/>
  <c r="U29181" i="2"/>
  <c r="U29180" i="2"/>
  <c r="U29360" i="2"/>
  <c r="U29359" i="2"/>
  <c r="U28589" i="2"/>
  <c r="U28588" i="2"/>
  <c r="U36557" i="2"/>
  <c r="U36556" i="2"/>
  <c r="U36681" i="2"/>
  <c r="U36680" i="2"/>
  <c r="U36984" i="2"/>
  <c r="U36985" i="2"/>
  <c r="U37066" i="2"/>
  <c r="U37067" i="2"/>
  <c r="U36320" i="2"/>
  <c r="U36321" i="2"/>
  <c r="U36230" i="2"/>
  <c r="U36231" i="2"/>
  <c r="U36378" i="2"/>
  <c r="U36379" i="2"/>
  <c r="U36431" i="2"/>
  <c r="U36430" i="2"/>
  <c r="U36623" i="2"/>
  <c r="U36622" i="2"/>
  <c r="U36751" i="2"/>
  <c r="U36750" i="2"/>
  <c r="U36901" i="2"/>
  <c r="U36900" i="2"/>
  <c r="U36276" i="2"/>
  <c r="U36277" i="2"/>
  <c r="U29129" i="2"/>
  <c r="U29128" i="2"/>
  <c r="U29309" i="2"/>
  <c r="U29308" i="2"/>
  <c r="U29479" i="2"/>
  <c r="U29480" i="2"/>
  <c r="U29592" i="2"/>
  <c r="U29593" i="2"/>
  <c r="U38946" i="2"/>
  <c r="U38947" i="2"/>
  <c r="U38523" i="2"/>
  <c r="U38522" i="2"/>
  <c r="U38690" i="2"/>
  <c r="U38691" i="2"/>
  <c r="U38852" i="2"/>
  <c r="U38853" i="2"/>
  <c r="U38073" i="2"/>
  <c r="U38072" i="2"/>
  <c r="U38113" i="2"/>
  <c r="U38112" i="2"/>
  <c r="U38170" i="2"/>
  <c r="U38171" i="2"/>
  <c r="U38239" i="2"/>
  <c r="U38238" i="2"/>
  <c r="U38570" i="2"/>
  <c r="U38571" i="2"/>
  <c r="U38738" i="2"/>
  <c r="U38739" i="2"/>
  <c r="U37965" i="2"/>
  <c r="U37964" i="2"/>
  <c r="U5246" i="2"/>
  <c r="U5247" i="2"/>
  <c r="U5303" i="2"/>
  <c r="U5302" i="2"/>
  <c r="U5349" i="2"/>
  <c r="U5348" i="2"/>
  <c r="U5417" i="2"/>
  <c r="U5416" i="2"/>
  <c r="U5466" i="2"/>
  <c r="U5467" i="2"/>
  <c r="U5509" i="2"/>
  <c r="U5508" i="2"/>
  <c r="U5570" i="2"/>
  <c r="U5571" i="2"/>
  <c r="U5623" i="2"/>
  <c r="U5622" i="2"/>
  <c r="U5684" i="2"/>
  <c r="U5685" i="2"/>
  <c r="U5869" i="2"/>
  <c r="U5868" i="2"/>
  <c r="U5907" i="2"/>
  <c r="U5906" i="2"/>
  <c r="U5998" i="2"/>
  <c r="U5999" i="2"/>
  <c r="U6033" i="2"/>
  <c r="U6032" i="2"/>
  <c r="U53912" i="2"/>
  <c r="U53913" i="2"/>
  <c r="U54004" i="2"/>
  <c r="U54005" i="2"/>
  <c r="U54099" i="2"/>
  <c r="U54098" i="2"/>
  <c r="U54193" i="2"/>
  <c r="U54192" i="2"/>
  <c r="U54295" i="2"/>
  <c r="U54294" i="2"/>
  <c r="U54476" i="2"/>
  <c r="U54477" i="2"/>
  <c r="U54580" i="2"/>
  <c r="U54581" i="2"/>
  <c r="U54692" i="2"/>
  <c r="U54693" i="2"/>
  <c r="U54801" i="2"/>
  <c r="U54800" i="2"/>
  <c r="U54995" i="2"/>
  <c r="U54994" i="2"/>
  <c r="U55106" i="2"/>
  <c r="U55107" i="2"/>
  <c r="U17171" i="2"/>
  <c r="U17170" i="2"/>
  <c r="U17173" i="2"/>
  <c r="U17172" i="2"/>
  <c r="U17175" i="2"/>
  <c r="U17174" i="2"/>
  <c r="U17177" i="2"/>
  <c r="U17176" i="2"/>
  <c r="U17178" i="2"/>
  <c r="U17179" i="2"/>
  <c r="U17180" i="2"/>
  <c r="U17181" i="2"/>
  <c r="U17183" i="2"/>
  <c r="U17182" i="2"/>
  <c r="U17185" i="2"/>
  <c r="U17184" i="2"/>
  <c r="U17186" i="2"/>
  <c r="U17187" i="2"/>
  <c r="U17189" i="2"/>
  <c r="U17188" i="2"/>
  <c r="U17191" i="2"/>
  <c r="U17190" i="2"/>
  <c r="U50425" i="2"/>
  <c r="U50424" i="2"/>
  <c r="U42153" i="2"/>
  <c r="U42152" i="2"/>
  <c r="U42228" i="2"/>
  <c r="U42229" i="2"/>
  <c r="U42304" i="2"/>
  <c r="U42305" i="2"/>
  <c r="U42343" i="2"/>
  <c r="U42342" i="2"/>
  <c r="U42382" i="2"/>
  <c r="U42383" i="2"/>
  <c r="U42420" i="2"/>
  <c r="U42421" i="2"/>
  <c r="U42460" i="2"/>
  <c r="U42461" i="2"/>
  <c r="U42500" i="2"/>
  <c r="U42501" i="2"/>
  <c r="U42617" i="2"/>
  <c r="U42616" i="2"/>
  <c r="U42656" i="2"/>
  <c r="U42657" i="2"/>
  <c r="U4385" i="2"/>
  <c r="U4384" i="2"/>
  <c r="U4437" i="2"/>
  <c r="U4436" i="2"/>
  <c r="U4479" i="2"/>
  <c r="U4478" i="2"/>
  <c r="U4590" i="2"/>
  <c r="U4591" i="2"/>
  <c r="U4650" i="2"/>
  <c r="U4651" i="2"/>
  <c r="U4712" i="2"/>
  <c r="U4713" i="2"/>
  <c r="U4770" i="2"/>
  <c r="U4771" i="2"/>
  <c r="U4899" i="2"/>
  <c r="U4898" i="2"/>
  <c r="U5048" i="2"/>
  <c r="U5049" i="2"/>
  <c r="U56589" i="2"/>
  <c r="U56590" i="2"/>
  <c r="U43512" i="2"/>
  <c r="U43513" i="2"/>
  <c r="U43652" i="2"/>
  <c r="U43653" i="2"/>
  <c r="U43723" i="2"/>
  <c r="U43722" i="2"/>
  <c r="U43784" i="2"/>
  <c r="U43785" i="2"/>
  <c r="U43849" i="2"/>
  <c r="U43848" i="2"/>
  <c r="U43916" i="2"/>
  <c r="U43917" i="2"/>
  <c r="U44210" i="2"/>
  <c r="U44211" i="2"/>
  <c r="U44276" i="2"/>
  <c r="U44277" i="2"/>
  <c r="U6104" i="2"/>
  <c r="U6105" i="2"/>
  <c r="U6257" i="2"/>
  <c r="U6256" i="2"/>
  <c r="U6301" i="2"/>
  <c r="U6300" i="2"/>
  <c r="U6355" i="2"/>
  <c r="U6354" i="2"/>
  <c r="U6408" i="2"/>
  <c r="U6409" i="2"/>
  <c r="U6460" i="2"/>
  <c r="U6461" i="2"/>
  <c r="U6503" i="2"/>
  <c r="U6502" i="2"/>
  <c r="U6572" i="2"/>
  <c r="U6573" i="2"/>
  <c r="U6810" i="2"/>
  <c r="U6811" i="2"/>
  <c r="U41272" i="2"/>
  <c r="U41273" i="2"/>
  <c r="U41340" i="2"/>
  <c r="U41341" i="2"/>
  <c r="U41397" i="2"/>
  <c r="U41396" i="2"/>
  <c r="U41459" i="2"/>
  <c r="U41458" i="2"/>
  <c r="U41513" i="2"/>
  <c r="U41512" i="2"/>
  <c r="U41578" i="2"/>
  <c r="U41579" i="2"/>
  <c r="U41715" i="2"/>
  <c r="U50042" i="2"/>
  <c r="U41773" i="2"/>
  <c r="U41772" i="2"/>
  <c r="U41839" i="2"/>
  <c r="U41838" i="2"/>
  <c r="U41894" i="2"/>
  <c r="U41895" i="2"/>
  <c r="U41960" i="2"/>
  <c r="U41961" i="2"/>
  <c r="U42089" i="2"/>
  <c r="U42088" i="2"/>
  <c r="U3582" i="2"/>
  <c r="U3583" i="2"/>
  <c r="U3632" i="2"/>
  <c r="U3633" i="2"/>
  <c r="U3674" i="2"/>
  <c r="U3675" i="2"/>
  <c r="U3745" i="2"/>
  <c r="U3744" i="2"/>
  <c r="U3792" i="2"/>
  <c r="U3793" i="2"/>
  <c r="U3850" i="2"/>
  <c r="U3851" i="2"/>
  <c r="U3912" i="2"/>
  <c r="U3913" i="2"/>
  <c r="U3962" i="2"/>
  <c r="U3963" i="2"/>
  <c r="U4010" i="2"/>
  <c r="U4011" i="2"/>
  <c r="U4073" i="2"/>
  <c r="U4072" i="2"/>
  <c r="U4188" i="2"/>
  <c r="U4189" i="2"/>
  <c r="U53152" i="2"/>
  <c r="U53153" i="2"/>
  <c r="U53360" i="2"/>
  <c r="U53361" i="2"/>
  <c r="U53427" i="2"/>
  <c r="U53426" i="2"/>
  <c r="U53713" i="2"/>
  <c r="U53712" i="2"/>
  <c r="U45729" i="2"/>
  <c r="U45704" i="2"/>
  <c r="U45754" i="2"/>
  <c r="U45784" i="2"/>
  <c r="U45842" i="2"/>
  <c r="U45814" i="2"/>
  <c r="U45901" i="2"/>
  <c r="U45870" i="2"/>
  <c r="U10528" i="2"/>
  <c r="U45932" i="2"/>
  <c r="U45996" i="2"/>
  <c r="U46024" i="2"/>
  <c r="U46078" i="2"/>
  <c r="U46052" i="2"/>
  <c r="U46104" i="2"/>
  <c r="U46138" i="2"/>
  <c r="U46202" i="2"/>
  <c r="U46172" i="2"/>
  <c r="U46263" i="2"/>
  <c r="U46232" i="2"/>
  <c r="U46397" i="2"/>
  <c r="U46370" i="2"/>
  <c r="U7815" i="2"/>
  <c r="U7814" i="2"/>
  <c r="U7868" i="2"/>
  <c r="U7869" i="2"/>
  <c r="U7910" i="2"/>
  <c r="U7911" i="2"/>
  <c r="U7953" i="2"/>
  <c r="U7952" i="2"/>
  <c r="U33622" i="2"/>
  <c r="U8039" i="2"/>
  <c r="U8107" i="2"/>
  <c r="U8106" i="2"/>
  <c r="U8167" i="2"/>
  <c r="U8166" i="2"/>
  <c r="U8228" i="2"/>
  <c r="U8229" i="2"/>
  <c r="U8268" i="2"/>
  <c r="U8269" i="2"/>
  <c r="U8332" i="2"/>
  <c r="U8333" i="2"/>
  <c r="U8445" i="2"/>
  <c r="U8444" i="2"/>
  <c r="U27928" i="2"/>
  <c r="U27929" i="2"/>
  <c r="U28015" i="2"/>
  <c r="U28014" i="2"/>
  <c r="U28057" i="2"/>
  <c r="U28056" i="2"/>
  <c r="U28115" i="2"/>
  <c r="U28114" i="2"/>
  <c r="U28156" i="2"/>
  <c r="U28157" i="2"/>
  <c r="U28207" i="2"/>
  <c r="U28206" i="2"/>
  <c r="U28256" i="2"/>
  <c r="U28257" i="2"/>
  <c r="U28303" i="2"/>
  <c r="U28302" i="2"/>
  <c r="U28407" i="2"/>
  <c r="U28406" i="2"/>
  <c r="U28459" i="2"/>
  <c r="U28458" i="2"/>
  <c r="U35552" i="2"/>
  <c r="U35553" i="2"/>
  <c r="U35623" i="2"/>
  <c r="U35622" i="2"/>
  <c r="U35666" i="2"/>
  <c r="U35667" i="2"/>
  <c r="U35713" i="2"/>
  <c r="U35712" i="2"/>
  <c r="U35753" i="2"/>
  <c r="U35752" i="2"/>
  <c r="U35799" i="2"/>
  <c r="U35798" i="2"/>
  <c r="U35850" i="2"/>
  <c r="U35851" i="2"/>
  <c r="U35911" i="2"/>
  <c r="U35910" i="2"/>
  <c r="U35968" i="2"/>
  <c r="U35969" i="2"/>
  <c r="U36019" i="2"/>
  <c r="U36018" i="2"/>
  <c r="U36113" i="2"/>
  <c r="U36112" i="2"/>
  <c r="U36177" i="2"/>
  <c r="U36176" i="2"/>
  <c r="U18001" i="2"/>
  <c r="U18000" i="2"/>
  <c r="U18139" i="2"/>
  <c r="U18138" i="2"/>
  <c r="U18777" i="2"/>
  <c r="U18776" i="2"/>
  <c r="U18893" i="2"/>
  <c r="U18892" i="2"/>
  <c r="U2776" i="2"/>
  <c r="U2777" i="2"/>
  <c r="U2854" i="2"/>
  <c r="U2855" i="2"/>
  <c r="U2910" i="2"/>
  <c r="U2911" i="2"/>
  <c r="U2958" i="2"/>
  <c r="U2959" i="2"/>
  <c r="U3005" i="2"/>
  <c r="U3004" i="2"/>
  <c r="U3058" i="2"/>
  <c r="U3059" i="2"/>
  <c r="U3118" i="2"/>
  <c r="U3119" i="2"/>
  <c r="U3249" i="2"/>
  <c r="U3248" i="2"/>
  <c r="U3386" i="2"/>
  <c r="U3387" i="2"/>
  <c r="U32909" i="2"/>
  <c r="U32908" i="2"/>
  <c r="U32949" i="2"/>
  <c r="U40823" i="2"/>
  <c r="U32988" i="2"/>
  <c r="U32989" i="2"/>
  <c r="U33031" i="2"/>
  <c r="U33030" i="2"/>
  <c r="U33074" i="2"/>
  <c r="U33075" i="2"/>
  <c r="U33162" i="2"/>
  <c r="U33163" i="2"/>
  <c r="U33436" i="2"/>
  <c r="U33437" i="2"/>
  <c r="U38990" i="2"/>
  <c r="U38970" i="2"/>
  <c r="U39042" i="2"/>
  <c r="U39063" i="2"/>
  <c r="U39104" i="2"/>
  <c r="U39084" i="2"/>
  <c r="U39221" i="2"/>
  <c r="U39196" i="2"/>
  <c r="U39305" i="2"/>
  <c r="U39280" i="2"/>
  <c r="U39393" i="2"/>
  <c r="U39368" i="2"/>
  <c r="U39477" i="2"/>
  <c r="U39444" i="2"/>
  <c r="U39537" i="2"/>
  <c r="U39510" i="2"/>
  <c r="U26109" i="2"/>
  <c r="U26082" i="2"/>
  <c r="U26157" i="2"/>
  <c r="U26136" i="2"/>
  <c r="U26213" i="2"/>
  <c r="U26178" i="2"/>
  <c r="U26275" i="2"/>
  <c r="U26248" i="2"/>
  <c r="U26327" i="2"/>
  <c r="U26302" i="2"/>
  <c r="U26352" i="2"/>
  <c r="U26384" i="2"/>
  <c r="U26522" i="2"/>
  <c r="U26490" i="2"/>
  <c r="U26656" i="2"/>
  <c r="U26626" i="2"/>
  <c r="U13931" i="2"/>
  <c r="U13906" i="2"/>
  <c r="U14071" i="2"/>
  <c r="U14036" i="2"/>
  <c r="U14141" i="2"/>
  <c r="U14107" i="2"/>
  <c r="U14334" i="2"/>
  <c r="U14363" i="2"/>
  <c r="U14519" i="2"/>
  <c r="U14484" i="2"/>
  <c r="U14671" i="2"/>
  <c r="U14650" i="2"/>
  <c r="U55210" i="2"/>
  <c r="U55209" i="2"/>
  <c r="U16042" i="2"/>
  <c r="U16014" i="2"/>
  <c r="U16208" i="2"/>
  <c r="U16176" i="2"/>
  <c r="U16267" i="2"/>
  <c r="U16240" i="2"/>
  <c r="U16328" i="2"/>
  <c r="U16294" i="2"/>
  <c r="U16468" i="2"/>
  <c r="U16436" i="2"/>
  <c r="U16623" i="2"/>
  <c r="U16594" i="2"/>
  <c r="U16752" i="2"/>
  <c r="U16726" i="2"/>
  <c r="U16891" i="2"/>
  <c r="U16856" i="2"/>
  <c r="U23422" i="2"/>
  <c r="U23398" i="2"/>
  <c r="U23478" i="2"/>
  <c r="U23513" i="2"/>
  <c r="U23548" i="2"/>
  <c r="U23574" i="2"/>
  <c r="U23600" i="2"/>
  <c r="U23628" i="2"/>
  <c r="U23656" i="2"/>
  <c r="U23679" i="2"/>
  <c r="U23702" i="2"/>
  <c r="U23725" i="2"/>
  <c r="U23748" i="2"/>
  <c r="U23778" i="2"/>
  <c r="U24053" i="2"/>
  <c r="U24032" i="2"/>
  <c r="U37120" i="2"/>
  <c r="U37098" i="2"/>
  <c r="U37176" i="2"/>
  <c r="U37204" i="2"/>
  <c r="U37232" i="2"/>
  <c r="U37254" i="2"/>
  <c r="U37303" i="2"/>
  <c r="U37276" i="2"/>
  <c r="U37330" i="2"/>
  <c r="U37358" i="2"/>
  <c r="U37415" i="2"/>
  <c r="U37386" i="2"/>
  <c r="U37444" i="2"/>
  <c r="U37468" i="2"/>
  <c r="U37564" i="2"/>
  <c r="U37589" i="2"/>
  <c r="U37614" i="2"/>
  <c r="U37649" i="2"/>
  <c r="U37707" i="2"/>
  <c r="U37684" i="2"/>
  <c r="U37843" i="2"/>
  <c r="U37812" i="2"/>
  <c r="U42709" i="2"/>
  <c r="U42682" i="2"/>
  <c r="U42736" i="2"/>
  <c r="U42759" i="2"/>
  <c r="U42782" i="2"/>
  <c r="U42815" i="2"/>
  <c r="U42848" i="2"/>
  <c r="U42880" i="2"/>
  <c r="U42925" i="2"/>
  <c r="U42924" i="2"/>
  <c r="U42993" i="2"/>
  <c r="U42964" i="2"/>
  <c r="U43022" i="2"/>
  <c r="U43049" i="2"/>
  <c r="U43076" i="2"/>
  <c r="U43102" i="2"/>
  <c r="U43162" i="2"/>
  <c r="U43128" i="2"/>
  <c r="U43196" i="2"/>
  <c r="U43226" i="2"/>
  <c r="U43256" i="2"/>
  <c r="U43284" i="2"/>
  <c r="U43312" i="2"/>
  <c r="U43339" i="2"/>
  <c r="U43366" i="2"/>
  <c r="U43398" i="2"/>
  <c r="U43430" i="2"/>
  <c r="U43464" i="2"/>
  <c r="U30826" i="2"/>
  <c r="U30827" i="2"/>
  <c r="U30702" i="2"/>
  <c r="U30703" i="2"/>
  <c r="U30347" i="2"/>
  <c r="U30411" i="2"/>
  <c r="U30828" i="2"/>
  <c r="U30829" i="2"/>
  <c r="U30704" i="2"/>
  <c r="U30705" i="2"/>
  <c r="U29715" i="2"/>
  <c r="U29745" i="2"/>
  <c r="U30198" i="2"/>
  <c r="U30199" i="2"/>
  <c r="U30348" i="2"/>
  <c r="U30412" i="2"/>
  <c r="U30830" i="2"/>
  <c r="U30831" i="2"/>
  <c r="U30928" i="2"/>
  <c r="U30929" i="2"/>
  <c r="U30055" i="2"/>
  <c r="U30099" i="2"/>
  <c r="U30244" i="2"/>
  <c r="U30287" i="2"/>
  <c r="U30706" i="2"/>
  <c r="U30707" i="2"/>
  <c r="U29716" i="2"/>
  <c r="U29746" i="2"/>
  <c r="U30200" i="2"/>
  <c r="U30201" i="2"/>
  <c r="U30349" i="2"/>
  <c r="U30413" i="2"/>
  <c r="U30832" i="2"/>
  <c r="U30833" i="2"/>
  <c r="U30930" i="2"/>
  <c r="U30931" i="2"/>
  <c r="U29842" i="2"/>
  <c r="U29843" i="2"/>
  <c r="U29886" i="2"/>
  <c r="U29929" i="2"/>
  <c r="U29970" i="2"/>
  <c r="U30011" i="2"/>
  <c r="U30496" i="2"/>
  <c r="U30497" i="2"/>
  <c r="U30708" i="2"/>
  <c r="U30709" i="2"/>
  <c r="U29717" i="2"/>
  <c r="U29747" i="2"/>
  <c r="U32158" i="2"/>
  <c r="U32159" i="2"/>
  <c r="U32326" i="2"/>
  <c r="U32327" i="2"/>
  <c r="U32478" i="2"/>
  <c r="U32526" i="2"/>
  <c r="U32644" i="2"/>
  <c r="U32688" i="2"/>
  <c r="U32732" i="2"/>
  <c r="U32774" i="2"/>
  <c r="U31944" i="2"/>
  <c r="U31981" i="2"/>
  <c r="U32018" i="2"/>
  <c r="U32054" i="2"/>
  <c r="U32238" i="2"/>
  <c r="U32239" i="2"/>
  <c r="U32402" i="2"/>
  <c r="U32440" i="2"/>
  <c r="U31804" i="2"/>
  <c r="U31805" i="2"/>
  <c r="U32160" i="2"/>
  <c r="U32161" i="2"/>
  <c r="U32328" i="2"/>
  <c r="U32329" i="2"/>
  <c r="U32479" i="2"/>
  <c r="U32527" i="2"/>
  <c r="U32645" i="2"/>
  <c r="U32689" i="2"/>
  <c r="U32733" i="2"/>
  <c r="U32775" i="2"/>
  <c r="U31945" i="2"/>
  <c r="U31982" i="2"/>
  <c r="U32019" i="2"/>
  <c r="U32055" i="2"/>
  <c r="U32240" i="2"/>
  <c r="U32241" i="2"/>
  <c r="U32403" i="2"/>
  <c r="U32441" i="2"/>
  <c r="U31806" i="2"/>
  <c r="U31807" i="2"/>
  <c r="U32162" i="2"/>
  <c r="U32163" i="2"/>
  <c r="U32330" i="2"/>
  <c r="U32331" i="2"/>
  <c r="U32480" i="2"/>
  <c r="U32528" i="2"/>
  <c r="U32646" i="2"/>
  <c r="U32690" i="2"/>
  <c r="U32734" i="2"/>
  <c r="U32776" i="2"/>
  <c r="U31946" i="2"/>
  <c r="U31983" i="2"/>
  <c r="U32020" i="2"/>
  <c r="U32056" i="2"/>
  <c r="U32242" i="2"/>
  <c r="U46188" i="2"/>
  <c r="U32404" i="2"/>
  <c r="U32442" i="2"/>
  <c r="U31808" i="2"/>
  <c r="U31809" i="2"/>
  <c r="U32164" i="2"/>
  <c r="U32165" i="2"/>
  <c r="U32332" i="2"/>
  <c r="U32333" i="2"/>
  <c r="U32481" i="2"/>
  <c r="U32529" i="2"/>
  <c r="U32647" i="2"/>
  <c r="U32691" i="2"/>
  <c r="U32735" i="2"/>
  <c r="U32777" i="2"/>
  <c r="U31947" i="2"/>
  <c r="U31984" i="2"/>
  <c r="U32021" i="2"/>
  <c r="U32057" i="2"/>
  <c r="U46197" i="2"/>
  <c r="U32245" i="2"/>
  <c r="U32405" i="2"/>
  <c r="U32443" i="2"/>
  <c r="U31810" i="2"/>
  <c r="U31811" i="2"/>
  <c r="U32166" i="2"/>
  <c r="U32167" i="2"/>
  <c r="U32334" i="2"/>
  <c r="U32335" i="2"/>
  <c r="U32482" i="2"/>
  <c r="U32530" i="2"/>
  <c r="U32648" i="2"/>
  <c r="U32692" i="2"/>
  <c r="U32736" i="2"/>
  <c r="U32778" i="2"/>
  <c r="U31948" i="2"/>
  <c r="U31985" i="2"/>
  <c r="U32022" i="2"/>
  <c r="U32058" i="2"/>
  <c r="U32246" i="2"/>
  <c r="U32247" i="2"/>
  <c r="U32406" i="2"/>
  <c r="U32444" i="2"/>
  <c r="U31812" i="2"/>
  <c r="U31813" i="2"/>
  <c r="U8497" i="2"/>
  <c r="U8496" i="2"/>
  <c r="U8566" i="2"/>
  <c r="U8567" i="2"/>
  <c r="U8700" i="2"/>
  <c r="U8701" i="2"/>
  <c r="U9343" i="2"/>
  <c r="U9342" i="2"/>
  <c r="U9407" i="2"/>
  <c r="U9406" i="2"/>
  <c r="U28717" i="2"/>
  <c r="U28716" i="2"/>
  <c r="U28781" i="2"/>
  <c r="U28780" i="2"/>
  <c r="U29182" i="2"/>
  <c r="U29183" i="2"/>
  <c r="U29362" i="2"/>
  <c r="U29361" i="2"/>
  <c r="U28591" i="2"/>
  <c r="U28590" i="2"/>
  <c r="U36559" i="2"/>
  <c r="U36558" i="2"/>
  <c r="U36682" i="2"/>
  <c r="U36683" i="2"/>
  <c r="U36322" i="2"/>
  <c r="U36323" i="2"/>
  <c r="U36232" i="2"/>
  <c r="U36233" i="2"/>
  <c r="U36380" i="2"/>
  <c r="U36381" i="2"/>
  <c r="U36433" i="2"/>
  <c r="U36432" i="2"/>
  <c r="U36624" i="2"/>
  <c r="U36625" i="2"/>
  <c r="U36752" i="2"/>
  <c r="U36753" i="2"/>
  <c r="U36902" i="2"/>
  <c r="U36903" i="2"/>
  <c r="U36279" i="2"/>
  <c r="U36278" i="2"/>
  <c r="U29482" i="2"/>
  <c r="U29481" i="2"/>
  <c r="U38114" i="2"/>
  <c r="U38115" i="2"/>
  <c r="U38172" i="2"/>
  <c r="U38173" i="2"/>
  <c r="U38240" i="2"/>
  <c r="U38241" i="2"/>
  <c r="U38572" i="2"/>
  <c r="U38573" i="2"/>
  <c r="U38740" i="2"/>
  <c r="U38741" i="2"/>
  <c r="U37966" i="2"/>
  <c r="U37967" i="2"/>
  <c r="U5248" i="2"/>
  <c r="U5249" i="2"/>
  <c r="U5305" i="2"/>
  <c r="U5304" i="2"/>
  <c r="U5350" i="2"/>
  <c r="U5351" i="2"/>
  <c r="U5418" i="2"/>
  <c r="U5419" i="2"/>
  <c r="U5468" i="2"/>
  <c r="U5469" i="2"/>
  <c r="U5510" i="2"/>
  <c r="U5511" i="2"/>
  <c r="U5572" i="2"/>
  <c r="U5573" i="2"/>
  <c r="U5625" i="2"/>
  <c r="U5624" i="2"/>
  <c r="U5687" i="2"/>
  <c r="U5686" i="2"/>
  <c r="U5909" i="2"/>
  <c r="U5908" i="2"/>
  <c r="U6034" i="2"/>
  <c r="U6035" i="2"/>
  <c r="U55108" i="2"/>
  <c r="U55109" i="2"/>
  <c r="U17193" i="2"/>
  <c r="U17192" i="2"/>
  <c r="U17194" i="2"/>
  <c r="U17195" i="2"/>
  <c r="U17197" i="2"/>
  <c r="U17196" i="2"/>
  <c r="U17199" i="2"/>
  <c r="U17198" i="2"/>
  <c r="U17200" i="2"/>
  <c r="U17201" i="2"/>
  <c r="U17203" i="2"/>
  <c r="U17202" i="2"/>
  <c r="U17205" i="2"/>
  <c r="U17204" i="2"/>
  <c r="U17206" i="2"/>
  <c r="U17207" i="2"/>
  <c r="U49457" i="2"/>
  <c r="U49456" i="2"/>
  <c r="U49561" i="2"/>
  <c r="U49560" i="2"/>
  <c r="U49753" i="2"/>
  <c r="U49752" i="2"/>
  <c r="U42155" i="2"/>
  <c r="U42154" i="2"/>
  <c r="U42230" i="2"/>
  <c r="U42231" i="2"/>
  <c r="U42307" i="2"/>
  <c r="U42306" i="2"/>
  <c r="U42344" i="2"/>
  <c r="U42345" i="2"/>
  <c r="U42384" i="2"/>
  <c r="U42385" i="2"/>
  <c r="U42422" i="2"/>
  <c r="U42423" i="2"/>
  <c r="U42462" i="2"/>
  <c r="U42463" i="2"/>
  <c r="U42502" i="2"/>
  <c r="U42503" i="2"/>
  <c r="U42619" i="2"/>
  <c r="U42618" i="2"/>
  <c r="U42658" i="2"/>
  <c r="U42659" i="2"/>
  <c r="U4387" i="2"/>
  <c r="U4386" i="2"/>
  <c r="U4438" i="2"/>
  <c r="U4439" i="2"/>
  <c r="U4480" i="2"/>
  <c r="U4481" i="2"/>
  <c r="U4543" i="2"/>
  <c r="U4542" i="2"/>
  <c r="U4592" i="2"/>
  <c r="U4593" i="2"/>
  <c r="U4652" i="2"/>
  <c r="U4653" i="2"/>
  <c r="U4714" i="2"/>
  <c r="U4715" i="2"/>
  <c r="U4772" i="2"/>
  <c r="U4773" i="2"/>
  <c r="U4900" i="2"/>
  <c r="U4901" i="2"/>
  <c r="U5008" i="2"/>
  <c r="U5009" i="2"/>
  <c r="U5051" i="2"/>
  <c r="U5050" i="2"/>
  <c r="U56592" i="2"/>
  <c r="U56591" i="2"/>
  <c r="U56807" i="2"/>
  <c r="U56808" i="2"/>
  <c r="U56928" i="2"/>
  <c r="U56927" i="2"/>
  <c r="U57189" i="2"/>
  <c r="U57190" i="2"/>
  <c r="U57378" i="2"/>
  <c r="U57377" i="2"/>
  <c r="U57477" i="2"/>
  <c r="U57478" i="2"/>
  <c r="U43514" i="2"/>
  <c r="U43515" i="2"/>
  <c r="U43654" i="2"/>
  <c r="U43655" i="2"/>
  <c r="U43725" i="2"/>
  <c r="U43724" i="2"/>
  <c r="U43787" i="2"/>
  <c r="U43786" i="2"/>
  <c r="U43851" i="2"/>
  <c r="U43850" i="2"/>
  <c r="U43919" i="2"/>
  <c r="U43918" i="2"/>
  <c r="U44213" i="2"/>
  <c r="U44212" i="2"/>
  <c r="U44278" i="2"/>
  <c r="U44279" i="2"/>
  <c r="U6107" i="2"/>
  <c r="U6106" i="2"/>
  <c r="U6258" i="2"/>
  <c r="U6259" i="2"/>
  <c r="U6303" i="2"/>
  <c r="U6302" i="2"/>
  <c r="U6357" i="2"/>
  <c r="U6356" i="2"/>
  <c r="U6411" i="2"/>
  <c r="U6410" i="2"/>
  <c r="U6463" i="2"/>
  <c r="U6462" i="2"/>
  <c r="U6504" i="2"/>
  <c r="U6505" i="2"/>
  <c r="U6574" i="2"/>
  <c r="U6575" i="2"/>
  <c r="U6813" i="2"/>
  <c r="U6812" i="2"/>
  <c r="U41275" i="2"/>
  <c r="U41274" i="2"/>
  <c r="U41342" i="2"/>
  <c r="U41343" i="2"/>
  <c r="U41399" i="2"/>
  <c r="U41398" i="2"/>
  <c r="U41461" i="2"/>
  <c r="U41460" i="2"/>
  <c r="U41514" i="2"/>
  <c r="U41515" i="2"/>
  <c r="U41581" i="2"/>
  <c r="U41580" i="2"/>
  <c r="U41717" i="2"/>
  <c r="U41716" i="2"/>
  <c r="U41775" i="2"/>
  <c r="U41774" i="2"/>
  <c r="U41840" i="2"/>
  <c r="U41841" i="2"/>
  <c r="U41896" i="2"/>
  <c r="U41897" i="2"/>
  <c r="U41963" i="2"/>
  <c r="U41962" i="2"/>
  <c r="U42090" i="2"/>
  <c r="U42091" i="2"/>
  <c r="U3585" i="2"/>
  <c r="U3584" i="2"/>
  <c r="U3634" i="2"/>
  <c r="U3635" i="2"/>
  <c r="U3676" i="2"/>
  <c r="U3677" i="2"/>
  <c r="U3746" i="2"/>
  <c r="U3747" i="2"/>
  <c r="U3794" i="2"/>
  <c r="U3795" i="2"/>
  <c r="U3852" i="2"/>
  <c r="U3853" i="2"/>
  <c r="U3915" i="2"/>
  <c r="U3914" i="2"/>
  <c r="U3965" i="2"/>
  <c r="U3964" i="2"/>
  <c r="U4013" i="2"/>
  <c r="U4012" i="2"/>
  <c r="U4075" i="2"/>
  <c r="U4074" i="2"/>
  <c r="U4190" i="2"/>
  <c r="U4191" i="2"/>
  <c r="U4274" i="2"/>
  <c r="U4275" i="2"/>
  <c r="U52486" i="2"/>
  <c r="U52487" i="2"/>
  <c r="U53049" i="2"/>
  <c r="U53048" i="2"/>
  <c r="U53154" i="2"/>
  <c r="U53155" i="2"/>
  <c r="U53363" i="2"/>
  <c r="U53362" i="2"/>
  <c r="U53428" i="2"/>
  <c r="U53429" i="2"/>
  <c r="U53714" i="2"/>
  <c r="U53715" i="2"/>
  <c r="U45705" i="2"/>
  <c r="U45730" i="2"/>
  <c r="U45785" i="2"/>
  <c r="U45755" i="2"/>
  <c r="U45815" i="2"/>
  <c r="U45843" i="2"/>
  <c r="U45902" i="2"/>
  <c r="U45871" i="2"/>
  <c r="U45965" i="2"/>
  <c r="U45933" i="2"/>
  <c r="U45997" i="2"/>
  <c r="U46025" i="2"/>
  <c r="U46053" i="2"/>
  <c r="U46079" i="2"/>
  <c r="U46105" i="2"/>
  <c r="U46139" i="2"/>
  <c r="U46173" i="2"/>
  <c r="U46203" i="2"/>
  <c r="U46233" i="2"/>
  <c r="U46264" i="2"/>
  <c r="U46398" i="2"/>
  <c r="U46371" i="2"/>
  <c r="U7816" i="2"/>
  <c r="U7817" i="2"/>
  <c r="U7870" i="2"/>
  <c r="U7871" i="2"/>
  <c r="U7913" i="2"/>
  <c r="U7912" i="2"/>
  <c r="U7955" i="2"/>
  <c r="U7954" i="2"/>
  <c r="U8041" i="2"/>
  <c r="U8040" i="2"/>
  <c r="U8109" i="2"/>
  <c r="U8108" i="2"/>
  <c r="U8169" i="2"/>
  <c r="U8168" i="2"/>
  <c r="U8230" i="2"/>
  <c r="U8231" i="2"/>
  <c r="U8270" i="2"/>
  <c r="U8271" i="2"/>
  <c r="U8334" i="2"/>
  <c r="U8335" i="2"/>
  <c r="U8447" i="2"/>
  <c r="U8446" i="2"/>
  <c r="U27931" i="2"/>
  <c r="U27930" i="2"/>
  <c r="U28016" i="2"/>
  <c r="U28017" i="2"/>
  <c r="U28059" i="2"/>
  <c r="U28058" i="2"/>
  <c r="U28117" i="2"/>
  <c r="U28116" i="2"/>
  <c r="U28158" i="2"/>
  <c r="U28159" i="2"/>
  <c r="U28209" i="2"/>
  <c r="U28208" i="2"/>
  <c r="U28258" i="2"/>
  <c r="U28259" i="2"/>
  <c r="U28305" i="2"/>
  <c r="U28304" i="2"/>
  <c r="U28409" i="2"/>
  <c r="U28408" i="2"/>
  <c r="U28461" i="2"/>
  <c r="U28460" i="2"/>
  <c r="U35555" i="2"/>
  <c r="U35554" i="2"/>
  <c r="U35624" i="2"/>
  <c r="U35625" i="2"/>
  <c r="U35669" i="2"/>
  <c r="U35668" i="2"/>
  <c r="U35714" i="2"/>
  <c r="U35715" i="2"/>
  <c r="U35755" i="2"/>
  <c r="U35754" i="2"/>
  <c r="U35800" i="2"/>
  <c r="U35801" i="2"/>
  <c r="U35852" i="2"/>
  <c r="U35853" i="2"/>
  <c r="U35913" i="2"/>
  <c r="U35912" i="2"/>
  <c r="U35971" i="2"/>
  <c r="U35970" i="2"/>
  <c r="U36021" i="2"/>
  <c r="U36020" i="2"/>
  <c r="U36115" i="2"/>
  <c r="U36114" i="2"/>
  <c r="U36178" i="2"/>
  <c r="U36179" i="2"/>
  <c r="U18003" i="2"/>
  <c r="U18002" i="2"/>
  <c r="U18140" i="2"/>
  <c r="U18141" i="2"/>
  <c r="U18726" i="2"/>
  <c r="U18727" i="2"/>
  <c r="U18778" i="2"/>
  <c r="U18779" i="2"/>
  <c r="U18895" i="2"/>
  <c r="U18894" i="2"/>
  <c r="U2778" i="2"/>
  <c r="U2779" i="2"/>
  <c r="U2857" i="2"/>
  <c r="U2856" i="2"/>
  <c r="U2913" i="2"/>
  <c r="U2912" i="2"/>
  <c r="U2961" i="2"/>
  <c r="U2960" i="2"/>
  <c r="U3007" i="2"/>
  <c r="U3006" i="2"/>
  <c r="U3061" i="2"/>
  <c r="U3060" i="2"/>
  <c r="U3120" i="2"/>
  <c r="U3121" i="2"/>
  <c r="U3251" i="2"/>
  <c r="U3250" i="2"/>
  <c r="U3354" i="2"/>
  <c r="U3355" i="2"/>
  <c r="U3388" i="2"/>
  <c r="U3389" i="2"/>
  <c r="U32910" i="2"/>
  <c r="U32911" i="2"/>
  <c r="U32950" i="2"/>
  <c r="U32951" i="2"/>
  <c r="U32991" i="2"/>
  <c r="U32990" i="2"/>
  <c r="U33033" i="2"/>
  <c r="U33032" i="2"/>
  <c r="U33077" i="2"/>
  <c r="U33076" i="2"/>
  <c r="U33164" i="2"/>
  <c r="U33165" i="2"/>
  <c r="U33439" i="2"/>
  <c r="U33438" i="2"/>
  <c r="U38991" i="2"/>
  <c r="U38971" i="2"/>
  <c r="U39043" i="2"/>
  <c r="U39064" i="2"/>
  <c r="U39085" i="2"/>
  <c r="U39105" i="2"/>
  <c r="U39222" i="2"/>
  <c r="U39197" i="2"/>
  <c r="U39306" i="2"/>
  <c r="U39281" i="2"/>
  <c r="U39394" i="2"/>
  <c r="U39369" i="2"/>
  <c r="U39478" i="2"/>
  <c r="U39445" i="2"/>
  <c r="U39538" i="2"/>
  <c r="U39511" i="2"/>
  <c r="U26110" i="2"/>
  <c r="U26083" i="2"/>
  <c r="U26137" i="2"/>
  <c r="U26158" i="2"/>
  <c r="U26214" i="2"/>
  <c r="U26179" i="2"/>
  <c r="U26249" i="2"/>
  <c r="U26276" i="2"/>
  <c r="U26303" i="2"/>
  <c r="U26328" i="2"/>
  <c r="U26385" i="2"/>
  <c r="U26353" i="2"/>
  <c r="U26437" i="2"/>
  <c r="U26474" i="2"/>
  <c r="U26491" i="2"/>
  <c r="U26523" i="2"/>
  <c r="U26627" i="2"/>
  <c r="U26657" i="2"/>
  <c r="U13932" i="2"/>
  <c r="U13907" i="2"/>
  <c r="U14072" i="2"/>
  <c r="U14037" i="2"/>
  <c r="U14142" i="2"/>
  <c r="U14108" i="2"/>
  <c r="U14364" i="2"/>
  <c r="U14335" i="2"/>
  <c r="U14463" i="2"/>
  <c r="U14417" i="2"/>
  <c r="U14520" i="2"/>
  <c r="U14485" i="2"/>
  <c r="U14672" i="2"/>
  <c r="U14651" i="2"/>
  <c r="U14767" i="2"/>
  <c r="U14718" i="2"/>
  <c r="U55212" i="2"/>
  <c r="U55211" i="2"/>
  <c r="U55890" i="2"/>
  <c r="U55937" i="2"/>
  <c r="U55988" i="2"/>
  <c r="U56042" i="2"/>
  <c r="U16043" i="2"/>
  <c r="U16015" i="2"/>
  <c r="U16209" i="2"/>
  <c r="U16177" i="2"/>
  <c r="U16241" i="2"/>
  <c r="U16268" i="2"/>
  <c r="U16329" i="2"/>
  <c r="U16295" i="2"/>
  <c r="U16469" i="2"/>
  <c r="U16437" i="2"/>
  <c r="U16525" i="2"/>
  <c r="U16572" i="2"/>
  <c r="U16595" i="2"/>
  <c r="U16624" i="2"/>
  <c r="U16727" i="2"/>
  <c r="U16753" i="2"/>
  <c r="U16857" i="2"/>
  <c r="U16892" i="2"/>
  <c r="U23423" i="2"/>
  <c r="U23399" i="2"/>
  <c r="U23479" i="2"/>
  <c r="U23514" i="2"/>
  <c r="U23575" i="2"/>
  <c r="U23549" i="2"/>
  <c r="U23629" i="2"/>
  <c r="U23601" i="2"/>
  <c r="U23680" i="2"/>
  <c r="U23657" i="2"/>
  <c r="U23703" i="2"/>
  <c r="U23726" i="2"/>
  <c r="U23779" i="2"/>
  <c r="U23749" i="2"/>
  <c r="U24033" i="2"/>
  <c r="U24054" i="2"/>
  <c r="U37121" i="2"/>
  <c r="U37099" i="2"/>
  <c r="U37177" i="2"/>
  <c r="U37205" i="2"/>
  <c r="U37233" i="2"/>
  <c r="U37255" i="2"/>
  <c r="U37277" i="2"/>
  <c r="U37304" i="2"/>
  <c r="U37359" i="2"/>
  <c r="U37331" i="2"/>
  <c r="U37416" i="2"/>
  <c r="U37387" i="2"/>
  <c r="U37469" i="2"/>
  <c r="U48547" i="2"/>
  <c r="U37590" i="2"/>
  <c r="U37565" i="2"/>
  <c r="U37650" i="2"/>
  <c r="U37615" i="2"/>
  <c r="U37708" i="2"/>
  <c r="U37685" i="2"/>
  <c r="U37813" i="2"/>
  <c r="U37844" i="2"/>
  <c r="U42710" i="2"/>
  <c r="U42683" i="2"/>
  <c r="U42760" i="2"/>
  <c r="U42737" i="2"/>
  <c r="U42816" i="2"/>
  <c r="U42783" i="2"/>
  <c r="U42849" i="2"/>
  <c r="U42483" i="2"/>
  <c r="U42926" i="2"/>
  <c r="U42927" i="2"/>
  <c r="U42965" i="2"/>
  <c r="U42994" i="2"/>
  <c r="U43023" i="2"/>
  <c r="U43050" i="2"/>
  <c r="U43077" i="2"/>
  <c r="U43103" i="2"/>
  <c r="U43163" i="2"/>
  <c r="U43129" i="2"/>
  <c r="U43197" i="2"/>
  <c r="U43227" i="2"/>
  <c r="U43285" i="2"/>
  <c r="U43257" i="2"/>
  <c r="U43313" i="2"/>
  <c r="U43340" i="2"/>
  <c r="U43367" i="2"/>
  <c r="U43399" i="2"/>
  <c r="U43465" i="2"/>
  <c r="U43431" i="2"/>
  <c r="U32168" i="2"/>
  <c r="U32169" i="2"/>
  <c r="U32336" i="2"/>
  <c r="U32337" i="2"/>
  <c r="U32483" i="2"/>
  <c r="U32531" i="2"/>
  <c r="U32649" i="2"/>
  <c r="U32693" i="2"/>
  <c r="U32737" i="2"/>
  <c r="U32779" i="2"/>
  <c r="U31949" i="2"/>
  <c r="U31986" i="2"/>
  <c r="U32023" i="2"/>
  <c r="U32059" i="2"/>
  <c r="U32248" i="2"/>
  <c r="U32249" i="2"/>
  <c r="U32407" i="2"/>
  <c r="U32445" i="2"/>
  <c r="U31814" i="2"/>
  <c r="U31815" i="2"/>
  <c r="U32170" i="2"/>
  <c r="U32171" i="2"/>
  <c r="U32338" i="2"/>
  <c r="U32339" i="2"/>
  <c r="U32484" i="2"/>
  <c r="U32532" i="2"/>
  <c r="U32650" i="2"/>
  <c r="U32694" i="2"/>
  <c r="U32738" i="2"/>
  <c r="U32780" i="2"/>
  <c r="U31950" i="2"/>
  <c r="U31987" i="2"/>
  <c r="U32024" i="2"/>
  <c r="U32060" i="2"/>
  <c r="U32250" i="2"/>
  <c r="U32251" i="2"/>
  <c r="U32408" i="2"/>
  <c r="U32446" i="2"/>
  <c r="U31816" i="2"/>
  <c r="U31817" i="2"/>
  <c r="U32172" i="2"/>
  <c r="U32173" i="2"/>
  <c r="U32340" i="2"/>
  <c r="U32341" i="2"/>
  <c r="U32485" i="2"/>
  <c r="U32533" i="2"/>
  <c r="U32651" i="2"/>
  <c r="U32695" i="2"/>
  <c r="U32739" i="2"/>
  <c r="U32781" i="2"/>
  <c r="U31951" i="2"/>
  <c r="U31988" i="2"/>
  <c r="U32025" i="2"/>
  <c r="U32061" i="2"/>
  <c r="U32252" i="2"/>
  <c r="U32253" i="2"/>
  <c r="U32409" i="2"/>
  <c r="U32447" i="2"/>
  <c r="U31818" i="2"/>
  <c r="U31819" i="2"/>
  <c r="U32174" i="2"/>
  <c r="U32175" i="2"/>
  <c r="U32342" i="2"/>
  <c r="U32343" i="2"/>
  <c r="U32486" i="2"/>
  <c r="U32534" i="2"/>
  <c r="U32652" i="2"/>
  <c r="U32696" i="2"/>
  <c r="U32740" i="2"/>
  <c r="U32782" i="2"/>
  <c r="U31952" i="2"/>
  <c r="U31989" i="2"/>
  <c r="U32026" i="2"/>
  <c r="U32062" i="2"/>
  <c r="U32254" i="2"/>
  <c r="U46204" i="2"/>
  <c r="U32410" i="2"/>
  <c r="U32448" i="2"/>
  <c r="U31820" i="2"/>
  <c r="U31821" i="2"/>
  <c r="U32176" i="2"/>
  <c r="U32177" i="2"/>
  <c r="U32344" i="2"/>
  <c r="U32345" i="2"/>
  <c r="U32487" i="2"/>
  <c r="U32535" i="2"/>
  <c r="U32653" i="2"/>
  <c r="U32697" i="2"/>
  <c r="U32741" i="2"/>
  <c r="U32783" i="2"/>
  <c r="U31953" i="2"/>
  <c r="U31990" i="2"/>
  <c r="U32027" i="2"/>
  <c r="U32063" i="2"/>
  <c r="U32256" i="2"/>
  <c r="U32257" i="2"/>
  <c r="U32411" i="2"/>
  <c r="U32449" i="2"/>
  <c r="U31822" i="2"/>
  <c r="U31823" i="2"/>
  <c r="U32178" i="2"/>
  <c r="U32179" i="2"/>
  <c r="U32346" i="2"/>
  <c r="U32347" i="2"/>
  <c r="U32488" i="2"/>
  <c r="U32536" i="2"/>
  <c r="U32654" i="2"/>
  <c r="U32698" i="2"/>
  <c r="U32742" i="2"/>
  <c r="U32784" i="2"/>
  <c r="U31954" i="2"/>
  <c r="U31991" i="2"/>
  <c r="U32028" i="2"/>
  <c r="U32064" i="2"/>
  <c r="U32258" i="2"/>
  <c r="U32259" i="2"/>
  <c r="U32412" i="2"/>
  <c r="U32450" i="2"/>
  <c r="U31824" i="2"/>
  <c r="U31825" i="2"/>
  <c r="U32180" i="2"/>
  <c r="U32181" i="2"/>
  <c r="U32348" i="2"/>
  <c r="U32349" i="2"/>
  <c r="U32489" i="2"/>
  <c r="U32537" i="2"/>
  <c r="U32655" i="2"/>
  <c r="U32699" i="2"/>
  <c r="U32743" i="2"/>
  <c r="U32785" i="2"/>
  <c r="U32029" i="2"/>
  <c r="U32065" i="2"/>
  <c r="U32260" i="2"/>
  <c r="U32261" i="2"/>
  <c r="U32413" i="2"/>
  <c r="U32451" i="2"/>
  <c r="U31826" i="2"/>
  <c r="U31827" i="2"/>
  <c r="U32538" i="2"/>
  <c r="U32182" i="2"/>
  <c r="U32183" i="2"/>
  <c r="U32350" i="2"/>
  <c r="U32351" i="2"/>
  <c r="U32490" i="2"/>
  <c r="U32656" i="2"/>
  <c r="U32700" i="2"/>
  <c r="U32744" i="2"/>
  <c r="U32786" i="2"/>
  <c r="U31955" i="2"/>
  <c r="U31992" i="2"/>
  <c r="U32030" i="2"/>
  <c r="U32066" i="2"/>
  <c r="U32262" i="2"/>
  <c r="U32263" i="2"/>
  <c r="U32414" i="2"/>
  <c r="U32452" i="2"/>
  <c r="U31828" i="2"/>
  <c r="U31829" i="2"/>
  <c r="U32184" i="2"/>
  <c r="U32185" i="2"/>
  <c r="U32352" i="2"/>
  <c r="U32353" i="2"/>
  <c r="U32491" i="2"/>
  <c r="U32539" i="2"/>
  <c r="U32657" i="2"/>
  <c r="U32701" i="2"/>
  <c r="U32745" i="2"/>
  <c r="U32787" i="2"/>
  <c r="U31956" i="2"/>
  <c r="U31993" i="2"/>
  <c r="U8498" i="2"/>
  <c r="U8499" i="2"/>
  <c r="U8568" i="2"/>
  <c r="U8569" i="2"/>
  <c r="U8702" i="2"/>
  <c r="U8703" i="2"/>
  <c r="U9059" i="2"/>
  <c r="U9058" i="2"/>
  <c r="U9150" i="2"/>
  <c r="U9151" i="2"/>
  <c r="U9247" i="2"/>
  <c r="U9246" i="2"/>
  <c r="U9345" i="2"/>
  <c r="U9344" i="2"/>
  <c r="U9408" i="2"/>
  <c r="U9409" i="2"/>
  <c r="U9531" i="2"/>
  <c r="U9530" i="2"/>
  <c r="U28719" i="2"/>
  <c r="U28718" i="2"/>
  <c r="U28783" i="2"/>
  <c r="U28782" i="2"/>
  <c r="U28882" i="2"/>
  <c r="U28883" i="2"/>
  <c r="U29184" i="2"/>
  <c r="U29185" i="2"/>
  <c r="U29364" i="2"/>
  <c r="U29363" i="2"/>
  <c r="U28593" i="2"/>
  <c r="U28592" i="2"/>
  <c r="U36561" i="2"/>
  <c r="U36560" i="2"/>
  <c r="U36685" i="2"/>
  <c r="U36684" i="2"/>
  <c r="U36325" i="2"/>
  <c r="U36324" i="2"/>
  <c r="U36234" i="2"/>
  <c r="U36235" i="2"/>
  <c r="U36383" i="2"/>
  <c r="U36382" i="2"/>
  <c r="U36434" i="2"/>
  <c r="U36435" i="2"/>
  <c r="U36626" i="2"/>
  <c r="U36627" i="2"/>
  <c r="U36754" i="2"/>
  <c r="U36755" i="2"/>
  <c r="U36904" i="2"/>
  <c r="U36905" i="2"/>
  <c r="U36281" i="2"/>
  <c r="U36280" i="2"/>
  <c r="U29130" i="2"/>
  <c r="U29131" i="2"/>
  <c r="U29483" i="2"/>
  <c r="U29484" i="2"/>
  <c r="U38117" i="2"/>
  <c r="U38116" i="2"/>
  <c r="U38175" i="2"/>
  <c r="U38174" i="2"/>
  <c r="U38243" i="2"/>
  <c r="U38242" i="2"/>
  <c r="U38575" i="2"/>
  <c r="U38574" i="2"/>
  <c r="U38743" i="2"/>
  <c r="U38742" i="2"/>
  <c r="U37969" i="2"/>
  <c r="U37968" i="2"/>
  <c r="U5250" i="2"/>
  <c r="U5251" i="2"/>
  <c r="U5307" i="2"/>
  <c r="U5306" i="2"/>
  <c r="U5353" i="2"/>
  <c r="U5352" i="2"/>
  <c r="U37262" i="2"/>
  <c r="U5420" i="2"/>
  <c r="U5471" i="2"/>
  <c r="U5470" i="2"/>
  <c r="U5513" i="2"/>
  <c r="U5512" i="2"/>
  <c r="U5575" i="2"/>
  <c r="U5574" i="2"/>
  <c r="U5627" i="2"/>
  <c r="U5626" i="2"/>
  <c r="U5688" i="2"/>
  <c r="U5689" i="2"/>
  <c r="U5910" i="2"/>
  <c r="U5911" i="2"/>
  <c r="U6037" i="2"/>
  <c r="U6036" i="2"/>
  <c r="U54582" i="2"/>
  <c r="U54583" i="2"/>
  <c r="U54695" i="2"/>
  <c r="U54694" i="2"/>
  <c r="U54802" i="2"/>
  <c r="U54803" i="2"/>
  <c r="U55110" i="2"/>
  <c r="U55111" i="2"/>
  <c r="U17209" i="2"/>
  <c r="U17208" i="2"/>
  <c r="U17210" i="2"/>
  <c r="U17211" i="2"/>
  <c r="U17212" i="2"/>
  <c r="U17213" i="2"/>
  <c r="U17215" i="2"/>
  <c r="U17214" i="2"/>
  <c r="U17217" i="2"/>
  <c r="U17216" i="2"/>
  <c r="U17218" i="2"/>
  <c r="U17219" i="2"/>
  <c r="U17220" i="2"/>
  <c r="U17221" i="2"/>
  <c r="U17223" i="2"/>
  <c r="U17222" i="2"/>
  <c r="U49458" i="2"/>
  <c r="U49459" i="2"/>
  <c r="U49654" i="2"/>
  <c r="U49655" i="2"/>
  <c r="U49755" i="2"/>
  <c r="U49754" i="2"/>
  <c r="U49998" i="2"/>
  <c r="U57210" i="2"/>
  <c r="U50250" i="2"/>
  <c r="U50251" i="2"/>
  <c r="U50797" i="2"/>
  <c r="U50796" i="2"/>
  <c r="U42157" i="2"/>
  <c r="U42156" i="2"/>
  <c r="U42162" i="2"/>
  <c r="U42163" i="2"/>
  <c r="U42233" i="2"/>
  <c r="U42232" i="2"/>
  <c r="U42240" i="2"/>
  <c r="U42241" i="2"/>
  <c r="U42346" i="2"/>
  <c r="U42347" i="2"/>
  <c r="U42425" i="2"/>
  <c r="U42424" i="2"/>
  <c r="U42464" i="2"/>
  <c r="U42465" i="2"/>
  <c r="U42505" i="2"/>
  <c r="U42504" i="2"/>
  <c r="U42513" i="2"/>
  <c r="U42512" i="2"/>
  <c r="U42550" i="2"/>
  <c r="U42551" i="2"/>
  <c r="U42621" i="2"/>
  <c r="U42620" i="2"/>
  <c r="U42661" i="2"/>
  <c r="U42660" i="2"/>
  <c r="U4388" i="2"/>
  <c r="U4389" i="2"/>
  <c r="U4441" i="2"/>
  <c r="U4440" i="2"/>
  <c r="U4482" i="2"/>
  <c r="U4483" i="2"/>
  <c r="U4545" i="2"/>
  <c r="U4544" i="2"/>
  <c r="U4594" i="2"/>
  <c r="U4595" i="2"/>
  <c r="U4654" i="2"/>
  <c r="U4655" i="2"/>
  <c r="U4717" i="2"/>
  <c r="U4716" i="2"/>
  <c r="U4774" i="2"/>
  <c r="U4775" i="2"/>
  <c r="U4902" i="2"/>
  <c r="U4903" i="2"/>
  <c r="U5052" i="2"/>
  <c r="U5053" i="2"/>
  <c r="U5214" i="2"/>
  <c r="U5215" i="2"/>
  <c r="U56404" i="2"/>
  <c r="U56403" i="2"/>
  <c r="U56593" i="2"/>
  <c r="U56594" i="2"/>
  <c r="U56810" i="2"/>
  <c r="U56809" i="2"/>
  <c r="U56929" i="2"/>
  <c r="U56930" i="2"/>
  <c r="U43517" i="2"/>
  <c r="U43516" i="2"/>
  <c r="U43657" i="2"/>
  <c r="U43656" i="2"/>
  <c r="U43726" i="2"/>
  <c r="U43727" i="2"/>
  <c r="U43789" i="2"/>
  <c r="U43788" i="2"/>
  <c r="U43852" i="2"/>
  <c r="U43853" i="2"/>
  <c r="U43920" i="2"/>
  <c r="U43921" i="2"/>
  <c r="U44214" i="2"/>
  <c r="U44215" i="2"/>
  <c r="U44280" i="2"/>
  <c r="U44281" i="2"/>
  <c r="U6108" i="2"/>
  <c r="U6109" i="2"/>
  <c r="U6127" i="2"/>
  <c r="U6126" i="2"/>
  <c r="U6261" i="2"/>
  <c r="U44463" i="2"/>
  <c r="U6304" i="2"/>
  <c r="U6305" i="2"/>
  <c r="U6359" i="2"/>
  <c r="U6358" i="2"/>
  <c r="U6413" i="2"/>
  <c r="U6412" i="2"/>
  <c r="U6464" i="2"/>
  <c r="U6465" i="2"/>
  <c r="U6506" i="2"/>
  <c r="U6507" i="2"/>
  <c r="U6577" i="2"/>
  <c r="U6576" i="2"/>
  <c r="U6672" i="2"/>
  <c r="U6673" i="2"/>
  <c r="U6814" i="2"/>
  <c r="U6815" i="2"/>
  <c r="U41276" i="2"/>
  <c r="U41277" i="2"/>
  <c r="U41344" i="2"/>
  <c r="U41345" i="2"/>
  <c r="U41401" i="2"/>
  <c r="U41400" i="2"/>
  <c r="U41462" i="2"/>
  <c r="U41463" i="2"/>
  <c r="U41516" i="2"/>
  <c r="U41517" i="2"/>
  <c r="U41582" i="2"/>
  <c r="U41583" i="2"/>
  <c r="U41719" i="2"/>
  <c r="U41718" i="2"/>
  <c r="U41777" i="2"/>
  <c r="U41776" i="2"/>
  <c r="U41842" i="2"/>
  <c r="U41843" i="2"/>
  <c r="U41898" i="2"/>
  <c r="U41899" i="2"/>
  <c r="U41965" i="2"/>
  <c r="U41964" i="2"/>
  <c r="U42093" i="2"/>
  <c r="U42092" i="2"/>
  <c r="U3587" i="2"/>
  <c r="U3586" i="2"/>
  <c r="U3636" i="2"/>
  <c r="U3637" i="2"/>
  <c r="U3679" i="2"/>
  <c r="U3678" i="2"/>
  <c r="U3748" i="2"/>
  <c r="U3749" i="2"/>
  <c r="U3797" i="2"/>
  <c r="U3796" i="2"/>
  <c r="U3854" i="2"/>
  <c r="U3855" i="2"/>
  <c r="U3917" i="2"/>
  <c r="U3916" i="2"/>
  <c r="U3966" i="2"/>
  <c r="U3967" i="2"/>
  <c r="U4015" i="2"/>
  <c r="U4014" i="2"/>
  <c r="U4077" i="2"/>
  <c r="U4076" i="2"/>
  <c r="U4193" i="2"/>
  <c r="U4192" i="2"/>
  <c r="U52408" i="2"/>
  <c r="U52409" i="2"/>
  <c r="U52683" i="2"/>
  <c r="U52682" i="2"/>
  <c r="U52775" i="2"/>
  <c r="U52774" i="2"/>
  <c r="U52955" i="2"/>
  <c r="U52954" i="2"/>
  <c r="U53157" i="2"/>
  <c r="U53156" i="2"/>
  <c r="U53260" i="2"/>
  <c r="U53261" i="2"/>
  <c r="U53364" i="2"/>
  <c r="U53365" i="2"/>
  <c r="U53431" i="2"/>
  <c r="U53430" i="2"/>
  <c r="U53717" i="2"/>
  <c r="U53716" i="2"/>
  <c r="U45706" i="2"/>
  <c r="U45731" i="2"/>
  <c r="U45786" i="2"/>
  <c r="U45756" i="2"/>
  <c r="U45816" i="2"/>
  <c r="U45844" i="2"/>
  <c r="U45903" i="2"/>
  <c r="U45872" i="2"/>
  <c r="U45934" i="2"/>
  <c r="U45966" i="2"/>
  <c r="U46026" i="2"/>
  <c r="U45998" i="2"/>
  <c r="U46080" i="2"/>
  <c r="U46054" i="2"/>
  <c r="U46140" i="2"/>
  <c r="U46106" i="2"/>
  <c r="U10573" i="2"/>
  <c r="U46174" i="2"/>
  <c r="U46265" i="2"/>
  <c r="U46234" i="2"/>
  <c r="U46399" i="2"/>
  <c r="U46372" i="2"/>
  <c r="U7818" i="2"/>
  <c r="U7819" i="2"/>
  <c r="U7872" i="2"/>
  <c r="U7873" i="2"/>
  <c r="U7915" i="2"/>
  <c r="U7914" i="2"/>
  <c r="U7956" i="2"/>
  <c r="U7957" i="2"/>
  <c r="U7975" i="2"/>
  <c r="U7974" i="2"/>
  <c r="U8042" i="2"/>
  <c r="U8043" i="2"/>
  <c r="U8110" i="2"/>
  <c r="U8111" i="2"/>
  <c r="U8170" i="2"/>
  <c r="U8171" i="2"/>
  <c r="U8232" i="2"/>
  <c r="U8233" i="2"/>
  <c r="U8272" i="2"/>
  <c r="U8273" i="2"/>
  <c r="U8337" i="2"/>
  <c r="U8336" i="2"/>
  <c r="U8448" i="2"/>
  <c r="U8449" i="2"/>
  <c r="U27828" i="2"/>
  <c r="U27829" i="2"/>
  <c r="U27866" i="2"/>
  <c r="U27867" i="2"/>
  <c r="U27933" i="2"/>
  <c r="U27932" i="2"/>
  <c r="U27949" i="2"/>
  <c r="U27948" i="2"/>
  <c r="U28019" i="2"/>
  <c r="U28018" i="2"/>
  <c r="U28061" i="2"/>
  <c r="U28060" i="2"/>
  <c r="U28119" i="2"/>
  <c r="U28118" i="2"/>
  <c r="U28160" i="2"/>
  <c r="U28161" i="2"/>
  <c r="U28211" i="2"/>
  <c r="U28210" i="2"/>
  <c r="U28260" i="2"/>
  <c r="U28261" i="2"/>
  <c r="U28306" i="2"/>
  <c r="U28307" i="2"/>
  <c r="U28342" i="2"/>
  <c r="U28343" i="2"/>
  <c r="U28410" i="2"/>
  <c r="U28411" i="2"/>
  <c r="U28462" i="2"/>
  <c r="U28463" i="2"/>
  <c r="U35557" i="2"/>
  <c r="U35556" i="2"/>
  <c r="U35567" i="2"/>
  <c r="U35566" i="2"/>
  <c r="U35626" i="2"/>
  <c r="U35627" i="2"/>
  <c r="U35671" i="2"/>
  <c r="U35670" i="2"/>
  <c r="U35717" i="2"/>
  <c r="U35716" i="2"/>
  <c r="U35757" i="2"/>
  <c r="U35756" i="2"/>
  <c r="U35803" i="2"/>
  <c r="U35802" i="2"/>
  <c r="U35855" i="2"/>
  <c r="U35854" i="2"/>
  <c r="U35914" i="2"/>
  <c r="U35915" i="2"/>
  <c r="U35973" i="2"/>
  <c r="U35972" i="2"/>
  <c r="U36023" i="2"/>
  <c r="U36022" i="2"/>
  <c r="U36046" i="2"/>
  <c r="U36047" i="2"/>
  <c r="U36116" i="2"/>
  <c r="U36117" i="2"/>
  <c r="U36180" i="2"/>
  <c r="U36181" i="2"/>
  <c r="U18005" i="2"/>
  <c r="U18004" i="2"/>
  <c r="U18098" i="2"/>
  <c r="U18099" i="2"/>
  <c r="U18142" i="2"/>
  <c r="U18143" i="2"/>
  <c r="U18555" i="2"/>
  <c r="U18554" i="2"/>
  <c r="U18780" i="2"/>
  <c r="U18781" i="2"/>
  <c r="U18896" i="2"/>
  <c r="U18897" i="2"/>
  <c r="U19009" i="2"/>
  <c r="U19008" i="2"/>
  <c r="U2780" i="2"/>
  <c r="U2781" i="2"/>
  <c r="U2788" i="2"/>
  <c r="U2789" i="2"/>
  <c r="U2859" i="2"/>
  <c r="U2858" i="2"/>
  <c r="U2915" i="2"/>
  <c r="U2914" i="2"/>
  <c r="U2962" i="2"/>
  <c r="U2963" i="2"/>
  <c r="U3008" i="2"/>
  <c r="U3009" i="2"/>
  <c r="U3063" i="2"/>
  <c r="U3062" i="2"/>
  <c r="U3123" i="2"/>
  <c r="U3122" i="2"/>
  <c r="U3253" i="2"/>
  <c r="U3252" i="2"/>
  <c r="U3391" i="2"/>
  <c r="U3390" i="2"/>
  <c r="U32817" i="2"/>
  <c r="U32816" i="2"/>
  <c r="U32855" i="2"/>
  <c r="U32854" i="2"/>
  <c r="U32912" i="2"/>
  <c r="U32913" i="2"/>
  <c r="U32953" i="2"/>
  <c r="U32952" i="2"/>
  <c r="U32993" i="2"/>
  <c r="U32992" i="2"/>
  <c r="U33034" i="2"/>
  <c r="U33035" i="2"/>
  <c r="U33078" i="2"/>
  <c r="U33079" i="2"/>
  <c r="U33096" i="2"/>
  <c r="U33097" i="2"/>
  <c r="U33166" i="2"/>
  <c r="U33167" i="2"/>
  <c r="U33200" i="2"/>
  <c r="U33201" i="2"/>
  <c r="U33306" i="2"/>
  <c r="U33307" i="2"/>
  <c r="U33440" i="2"/>
  <c r="U33441" i="2"/>
  <c r="U38992" i="2"/>
  <c r="U38972" i="2"/>
  <c r="U39012" i="2"/>
  <c r="U38996" i="2"/>
  <c r="U39044" i="2"/>
  <c r="U39065" i="2"/>
  <c r="U39106" i="2"/>
  <c r="U39086" i="2"/>
  <c r="U39127" i="2"/>
  <c r="U39110" i="2"/>
  <c r="U39163" i="2"/>
  <c r="U39144" i="2"/>
  <c r="U39223" i="2"/>
  <c r="U39198" i="2"/>
  <c r="U49574" i="2"/>
  <c r="U39249" i="2"/>
  <c r="U39307" i="2"/>
  <c r="U39282" i="2"/>
  <c r="U39335" i="2"/>
  <c r="U39316" i="2"/>
  <c r="U39395" i="2"/>
  <c r="U39370" i="2"/>
  <c r="U39404" i="2"/>
  <c r="U39417" i="2"/>
  <c r="U39446" i="2"/>
  <c r="U39479" i="2"/>
  <c r="U39539" i="2"/>
  <c r="U39512" i="2"/>
  <c r="U26111" i="2"/>
  <c r="U26084" i="2"/>
  <c r="U26138" i="2"/>
  <c r="U26159" i="2"/>
  <c r="U26215" i="2"/>
  <c r="U26180" i="2"/>
  <c r="U26250" i="2"/>
  <c r="U26277" i="2"/>
  <c r="U26329" i="2"/>
  <c r="U26304" i="2"/>
  <c r="U26354" i="2"/>
  <c r="U26386" i="2"/>
  <c r="U26492" i="2"/>
  <c r="U26524" i="2"/>
  <c r="U26658" i="2"/>
  <c r="U26628" i="2"/>
  <c r="U26776" i="2"/>
  <c r="U26760" i="2"/>
  <c r="U26873" i="2"/>
  <c r="U26872" i="2"/>
  <c r="U13933" i="2"/>
  <c r="U13908" i="2"/>
  <c r="U14038" i="2"/>
  <c r="U14073" i="2"/>
  <c r="U14143" i="2"/>
  <c r="U14109" i="2"/>
  <c r="U14336" i="2"/>
  <c r="U14365" i="2"/>
  <c r="U14521" i="2"/>
  <c r="U14486" i="2"/>
  <c r="U14628" i="2"/>
  <c r="U14580" i="2"/>
  <c r="U14673" i="2"/>
  <c r="U14652" i="2"/>
  <c r="U55214" i="2"/>
  <c r="U55213" i="2"/>
  <c r="U55528" i="2"/>
  <c r="U55573" i="2"/>
  <c r="U56216" i="2"/>
  <c r="U56166" i="2"/>
  <c r="U56266" i="2"/>
  <c r="U56318" i="2"/>
  <c r="U16044" i="2"/>
  <c r="U16016" i="2"/>
  <c r="U16056" i="2"/>
  <c r="U16072" i="2"/>
  <c r="U16160" i="2"/>
  <c r="U16123" i="2"/>
  <c r="U16178" i="2"/>
  <c r="U16210" i="2"/>
  <c r="U23568" i="2"/>
  <c r="U16242" i="2"/>
  <c r="U16330" i="2"/>
  <c r="U16296" i="2"/>
  <c r="U16470" i="2"/>
  <c r="U16438" i="2"/>
  <c r="U16596" i="2"/>
  <c r="U16625" i="2"/>
  <c r="U16673" i="2"/>
  <c r="U16710" i="2"/>
  <c r="U16754" i="2"/>
  <c r="U16728" i="2"/>
  <c r="U16800" i="2"/>
  <c r="U16839" i="2"/>
  <c r="U16858" i="2"/>
  <c r="U16893" i="2"/>
  <c r="U23424" i="2"/>
  <c r="U23400" i="2"/>
  <c r="U23432" i="2"/>
  <c r="U23448" i="2"/>
  <c r="U23515" i="2"/>
  <c r="U23480" i="2"/>
  <c r="U23576" i="2"/>
  <c r="U23550" i="2"/>
  <c r="U23602" i="2"/>
  <c r="U23630" i="2"/>
  <c r="U23658" i="2"/>
  <c r="U23681" i="2"/>
  <c r="U23704" i="2"/>
  <c r="U23727" i="2"/>
  <c r="U23750" i="2"/>
  <c r="U23780" i="2"/>
  <c r="U24034" i="2"/>
  <c r="U24055" i="2"/>
  <c r="U37100" i="2"/>
  <c r="U37122" i="2"/>
  <c r="U37145" i="2"/>
  <c r="U37128" i="2"/>
  <c r="U37206" i="2"/>
  <c r="U37178" i="2"/>
  <c r="U37234" i="2"/>
  <c r="U37256" i="2"/>
  <c r="U37305" i="2"/>
  <c r="U37278" i="2"/>
  <c r="U37332" i="2"/>
  <c r="U37360" i="2"/>
  <c r="U37388" i="2"/>
  <c r="U37417" i="2"/>
  <c r="U37470" i="2"/>
  <c r="U37446" i="2"/>
  <c r="U37566" i="2"/>
  <c r="U37591" i="2"/>
  <c r="U37616" i="2"/>
  <c r="U37651" i="2"/>
  <c r="U37686" i="2"/>
  <c r="U37709" i="2"/>
  <c r="U37794" i="2"/>
  <c r="U37753" i="2"/>
  <c r="U37845" i="2"/>
  <c r="U37814" i="2"/>
  <c r="U42684" i="2"/>
  <c r="U42711" i="2"/>
  <c r="U42761" i="2"/>
  <c r="U42738" i="2"/>
  <c r="U42817" i="2"/>
  <c r="U42784" i="2"/>
  <c r="U42882" i="2"/>
  <c r="U42850" i="2"/>
  <c r="U42928" i="2"/>
  <c r="U42929" i="2"/>
  <c r="U42966" i="2"/>
  <c r="U42995" i="2"/>
  <c r="U43024" i="2"/>
  <c r="U43051" i="2"/>
  <c r="U43078" i="2"/>
  <c r="U43104" i="2"/>
  <c r="U43164" i="2"/>
  <c r="U43130" i="2"/>
  <c r="U43198" i="2"/>
  <c r="U43228" i="2"/>
  <c r="U43258" i="2"/>
  <c r="U43286" i="2"/>
  <c r="U43341" i="2"/>
  <c r="U43314" i="2"/>
  <c r="U43400" i="2"/>
  <c r="U43368" i="2"/>
  <c r="U43466" i="2"/>
  <c r="U43432" i="2"/>
  <c r="U32031" i="2"/>
  <c r="U32067" i="2"/>
  <c r="U32264" i="2"/>
  <c r="U46271" i="2"/>
  <c r="U32415" i="2"/>
  <c r="U32453" i="2"/>
  <c r="U31830" i="2"/>
  <c r="U31831" i="2"/>
  <c r="U32186" i="2"/>
  <c r="U32187" i="2"/>
  <c r="U32354" i="2"/>
  <c r="U32355" i="2"/>
  <c r="U32492" i="2"/>
  <c r="U32540" i="2"/>
  <c r="U32658" i="2"/>
  <c r="U32702" i="2"/>
  <c r="U32746" i="2"/>
  <c r="U32788" i="2"/>
  <c r="U31957" i="2"/>
  <c r="U31994" i="2"/>
  <c r="U32032" i="2"/>
  <c r="U32068" i="2"/>
  <c r="U32266" i="2"/>
  <c r="U32267" i="2"/>
  <c r="U32416" i="2"/>
  <c r="U32454" i="2"/>
  <c r="U31832" i="2"/>
  <c r="U31833" i="2"/>
  <c r="U32188" i="2"/>
  <c r="U32189" i="2"/>
  <c r="U32356" i="2"/>
  <c r="U32357" i="2"/>
  <c r="U32493" i="2"/>
  <c r="U32541" i="2"/>
  <c r="U32659" i="2"/>
  <c r="U32703" i="2"/>
  <c r="U32747" i="2"/>
  <c r="U32789" i="2"/>
  <c r="U31958" i="2"/>
  <c r="U31995" i="2"/>
  <c r="U32033" i="2"/>
  <c r="U32069" i="2"/>
  <c r="U32268" i="2"/>
  <c r="U32269" i="2"/>
  <c r="U32417" i="2"/>
  <c r="U32455" i="2"/>
  <c r="U31834" i="2"/>
  <c r="U31835" i="2"/>
  <c r="U32190" i="2"/>
  <c r="U32191" i="2"/>
  <c r="U32358" i="2"/>
  <c r="U32359" i="2"/>
  <c r="U32494" i="2"/>
  <c r="U32542" i="2"/>
  <c r="U32660" i="2"/>
  <c r="U32704" i="2"/>
  <c r="U32748" i="2"/>
  <c r="U32790" i="2"/>
  <c r="U31959" i="2"/>
  <c r="U31996" i="2"/>
  <c r="U32034" i="2"/>
  <c r="U32070" i="2"/>
  <c r="U32270" i="2"/>
  <c r="U32271" i="2"/>
  <c r="U32418" i="2"/>
  <c r="U32456" i="2"/>
  <c r="U31836" i="2"/>
  <c r="U31837" i="2"/>
  <c r="U32192" i="2"/>
  <c r="U32193" i="2"/>
  <c r="U32360" i="2"/>
  <c r="U32361" i="2"/>
  <c r="U32495" i="2"/>
  <c r="U32543" i="2"/>
  <c r="U32661" i="2"/>
  <c r="U32705" i="2"/>
  <c r="U32749" i="2"/>
  <c r="U32791" i="2"/>
  <c r="U31960" i="2"/>
  <c r="U31997" i="2"/>
  <c r="U32035" i="2"/>
  <c r="U32071" i="2"/>
  <c r="U32272" i="2"/>
  <c r="U32273" i="2"/>
  <c r="U32419" i="2"/>
  <c r="U32457" i="2"/>
  <c r="U31838" i="2"/>
  <c r="U31839" i="2"/>
  <c r="U32194" i="2"/>
  <c r="U32195" i="2"/>
  <c r="U32362" i="2"/>
  <c r="U32363" i="2"/>
  <c r="U32496" i="2"/>
  <c r="U32544" i="2"/>
  <c r="U32662" i="2"/>
  <c r="U32706" i="2"/>
  <c r="U32750" i="2"/>
  <c r="U32792" i="2"/>
  <c r="U31961" i="2"/>
  <c r="U31998" i="2"/>
  <c r="U32036" i="2"/>
  <c r="U32072" i="2"/>
  <c r="U32274" i="2"/>
  <c r="U32275" i="2"/>
  <c r="U32420" i="2"/>
  <c r="U32458" i="2"/>
  <c r="U31840" i="2"/>
  <c r="U31841" i="2"/>
  <c r="U32196" i="2"/>
  <c r="U32197" i="2"/>
  <c r="U32364" i="2"/>
  <c r="U32365" i="2"/>
  <c r="U32497" i="2"/>
  <c r="U32545" i="2"/>
  <c r="U32663" i="2"/>
  <c r="U32707" i="2"/>
  <c r="U32751" i="2"/>
  <c r="U32793" i="2"/>
  <c r="U31962" i="2"/>
  <c r="U31969" i="2"/>
  <c r="U32037" i="2"/>
  <c r="U32073" i="2"/>
  <c r="U32276" i="2"/>
  <c r="U32277" i="2"/>
  <c r="U32421" i="2"/>
  <c r="U32459" i="2"/>
  <c r="U31842" i="2"/>
  <c r="U31843" i="2"/>
  <c r="U32198" i="2"/>
  <c r="U32199" i="2"/>
  <c r="U32366" i="2"/>
  <c r="U32367" i="2"/>
  <c r="U32498" i="2"/>
  <c r="U32546" i="2"/>
  <c r="U32664" i="2"/>
  <c r="U32708" i="2"/>
  <c r="U32752" i="2"/>
  <c r="U32794" i="2"/>
  <c r="U31963" i="2"/>
  <c r="U32000" i="2"/>
  <c r="U32038" i="2"/>
  <c r="U32074" i="2"/>
  <c r="U32278" i="2"/>
  <c r="U32279" i="2"/>
  <c r="U32422" i="2"/>
  <c r="U32460" i="2"/>
  <c r="U31844" i="2"/>
  <c r="U31845" i="2"/>
  <c r="U32547" i="2"/>
  <c r="U32200" i="2"/>
  <c r="U32201" i="2"/>
  <c r="U32368" i="2"/>
  <c r="U32369" i="2"/>
  <c r="U32499" i="2"/>
  <c r="U32665" i="2"/>
  <c r="U32709" i="2"/>
  <c r="U32753" i="2"/>
  <c r="U32795" i="2"/>
  <c r="U31964" i="2"/>
  <c r="U32001" i="2"/>
  <c r="U32039" i="2"/>
  <c r="U32075" i="2"/>
  <c r="U32280" i="2"/>
  <c r="U32281" i="2"/>
  <c r="U32423" i="2"/>
  <c r="U32461" i="2"/>
  <c r="U31846" i="2"/>
  <c r="U31847" i="2"/>
  <c r="U32202" i="2"/>
  <c r="U32203" i="2"/>
  <c r="U32370" i="2"/>
  <c r="U32371" i="2"/>
  <c r="U32500" i="2"/>
  <c r="U32548" i="2"/>
  <c r="U32666" i="2"/>
  <c r="U32710" i="2"/>
  <c r="U32754" i="2"/>
  <c r="U32796" i="2"/>
  <c r="U31965" i="2"/>
  <c r="U32002" i="2"/>
  <c r="U32040" i="2"/>
  <c r="U32076" i="2"/>
  <c r="U32282" i="2"/>
  <c r="U32283" i="2"/>
  <c r="U32424" i="2"/>
  <c r="U32462" i="2"/>
  <c r="U31848" i="2"/>
  <c r="U31849" i="2"/>
  <c r="U32204" i="2"/>
  <c r="U32205" i="2"/>
  <c r="U32372" i="2"/>
  <c r="U32373" i="2"/>
  <c r="U32501" i="2"/>
  <c r="U32549" i="2"/>
  <c r="U32667" i="2"/>
  <c r="U32711" i="2"/>
  <c r="U32755" i="2"/>
  <c r="U32797" i="2"/>
  <c r="U31966" i="2"/>
  <c r="U32003" i="2"/>
  <c r="U32041" i="2"/>
  <c r="U32077" i="2"/>
  <c r="U48089" i="2"/>
  <c r="U32285" i="2"/>
  <c r="U32425" i="2"/>
  <c r="U32463" i="2"/>
  <c r="U31850" i="2"/>
  <c r="U31851" i="2"/>
  <c r="U32206" i="2"/>
  <c r="U32207" i="2"/>
  <c r="U32374" i="2"/>
  <c r="U32375" i="2"/>
  <c r="U32502" i="2"/>
  <c r="U32550" i="2"/>
  <c r="U32668" i="2"/>
  <c r="U32712" i="2"/>
  <c r="U32756" i="2"/>
  <c r="U32798" i="2"/>
  <c r="U31967" i="2"/>
  <c r="U32004" i="2"/>
  <c r="U32042" i="2"/>
  <c r="U32078" i="2"/>
  <c r="U32286" i="2"/>
  <c r="U32287" i="2"/>
  <c r="U32426" i="2"/>
  <c r="U32464" i="2"/>
  <c r="U31852" i="2"/>
  <c r="U31853" i="2"/>
  <c r="U32208" i="2"/>
  <c r="U32209" i="2"/>
  <c r="U32376" i="2"/>
  <c r="U32377" i="2"/>
  <c r="U32503" i="2"/>
  <c r="U32551" i="2"/>
  <c r="U32669" i="2"/>
  <c r="U32713" i="2"/>
  <c r="U32757" i="2"/>
  <c r="U32799" i="2"/>
  <c r="U31968" i="2"/>
  <c r="U32005" i="2"/>
  <c r="U32043" i="2"/>
  <c r="U32079" i="2"/>
  <c r="U32288" i="2"/>
  <c r="U32289" i="2"/>
  <c r="U32427" i="2"/>
  <c r="U32465" i="2"/>
  <c r="U31854" i="2"/>
  <c r="U31855" i="2"/>
  <c r="U32210" i="2"/>
  <c r="U32211" i="2"/>
  <c r="U32378" i="2"/>
  <c r="U32379" i="2"/>
  <c r="U32504" i="2"/>
  <c r="U32552" i="2"/>
  <c r="U32670" i="2"/>
  <c r="U32714" i="2"/>
  <c r="U32758" i="2"/>
  <c r="U32800" i="2"/>
  <c r="U31999" i="2"/>
  <c r="U32006" i="2"/>
  <c r="U32044" i="2"/>
  <c r="U32080" i="2"/>
  <c r="U32290" i="2"/>
  <c r="U32291" i="2"/>
  <c r="U32428" i="2"/>
  <c r="U32466" i="2"/>
  <c r="U31856" i="2"/>
  <c r="U31857" i="2"/>
  <c r="U32212" i="2"/>
  <c r="U32213" i="2"/>
  <c r="U32380" i="2"/>
  <c r="U32381" i="2"/>
  <c r="U32505" i="2"/>
  <c r="U32553" i="2"/>
  <c r="U32671" i="2"/>
  <c r="U32715" i="2"/>
  <c r="U32759" i="2"/>
  <c r="U32801" i="2"/>
  <c r="U31970" i="2"/>
  <c r="U32007" i="2"/>
  <c r="U32045" i="2"/>
  <c r="U32081" i="2"/>
  <c r="U32292" i="2"/>
  <c r="U32293" i="2"/>
  <c r="U32429" i="2"/>
  <c r="U32467" i="2"/>
  <c r="U31858" i="2"/>
  <c r="U31859" i="2"/>
  <c r="U32214" i="2"/>
  <c r="U32215" i="2"/>
  <c r="U32382" i="2"/>
  <c r="U32383" i="2"/>
  <c r="U32506" i="2"/>
  <c r="U32554" i="2"/>
  <c r="U32672" i="2"/>
  <c r="U32716" i="2"/>
  <c r="U32760" i="2"/>
  <c r="U32802" i="2"/>
  <c r="U31971" i="2"/>
  <c r="U32008" i="2"/>
  <c r="U32046" i="2"/>
  <c r="U32082" i="2"/>
  <c r="U8500" i="2"/>
  <c r="U8501" i="2"/>
  <c r="U8570" i="2"/>
  <c r="U8571" i="2"/>
  <c r="U8665" i="2"/>
  <c r="U8664" i="2"/>
  <c r="U8704" i="2"/>
  <c r="U37307" i="2"/>
  <c r="U8808" i="2"/>
  <c r="U8809" i="2"/>
  <c r="U8969" i="2"/>
  <c r="U8968" i="2"/>
  <c r="U9347" i="2"/>
  <c r="U9346" i="2"/>
  <c r="U9411" i="2"/>
  <c r="U9410" i="2"/>
  <c r="U28721" i="2"/>
  <c r="U28720" i="2"/>
  <c r="U28784" i="2"/>
  <c r="U28785" i="2"/>
  <c r="U29186" i="2"/>
  <c r="U29187" i="2"/>
  <c r="U29365" i="2"/>
  <c r="U29366" i="2"/>
  <c r="U28595" i="2"/>
  <c r="U28594" i="2"/>
  <c r="U36563" i="2"/>
  <c r="U36562" i="2"/>
  <c r="U36686" i="2"/>
  <c r="U36687" i="2"/>
  <c r="U36867" i="2"/>
  <c r="U36866" i="2"/>
  <c r="U37068" i="2"/>
  <c r="U37069" i="2"/>
  <c r="U36326" i="2"/>
  <c r="U36327" i="2"/>
  <c r="U36236" i="2"/>
  <c r="U36237" i="2"/>
  <c r="U36385" i="2"/>
  <c r="U36384" i="2"/>
  <c r="U36437" i="2"/>
  <c r="U36436" i="2"/>
  <c r="U36628" i="2"/>
  <c r="U36629" i="2"/>
  <c r="U36757" i="2"/>
  <c r="U36756" i="2"/>
  <c r="U36907" i="2"/>
  <c r="U36906" i="2"/>
  <c r="U36283" i="2"/>
  <c r="U36282" i="2"/>
  <c r="U29310" i="2"/>
  <c r="U29311" i="2"/>
  <c r="U29485" i="2"/>
  <c r="U29486" i="2"/>
  <c r="U38949" i="2"/>
  <c r="U38948" i="2"/>
  <c r="U38524" i="2"/>
  <c r="U38525" i="2"/>
  <c r="U38692" i="2"/>
  <c r="U38693" i="2"/>
  <c r="U38854" i="2"/>
  <c r="U38855" i="2"/>
  <c r="U38075" i="2"/>
  <c r="U38074" i="2"/>
  <c r="U37933" i="2"/>
  <c r="U37932" i="2"/>
  <c r="U38119" i="2"/>
  <c r="U38118" i="2"/>
  <c r="U38176" i="2"/>
  <c r="U38177" i="2"/>
  <c r="U38244" i="2"/>
  <c r="U38245" i="2"/>
  <c r="U38576" i="2"/>
  <c r="U38577" i="2"/>
  <c r="U38745" i="2"/>
  <c r="U38744" i="2"/>
  <c r="U37971" i="2"/>
  <c r="U37970" i="2"/>
  <c r="U5252" i="2"/>
  <c r="U5253" i="2"/>
  <c r="U5308" i="2"/>
  <c r="U5309" i="2"/>
  <c r="U5354" i="2"/>
  <c r="U5355" i="2"/>
  <c r="U5423" i="2"/>
  <c r="U5422" i="2"/>
  <c r="U5473" i="2"/>
  <c r="U5472" i="2"/>
  <c r="U5515" i="2"/>
  <c r="U5514" i="2"/>
  <c r="U5577" i="2"/>
  <c r="U5576" i="2"/>
  <c r="U5628" i="2"/>
  <c r="U5629" i="2"/>
  <c r="U5691" i="2"/>
  <c r="U5690" i="2"/>
  <c r="U5913" i="2"/>
  <c r="U5912" i="2"/>
  <c r="U6001" i="2"/>
  <c r="U6000" i="2"/>
  <c r="U6039" i="2"/>
  <c r="U6038" i="2"/>
  <c r="U46559" i="2"/>
  <c r="U46558" i="2"/>
  <c r="U46586" i="2"/>
  <c r="U46587" i="2"/>
  <c r="U46610" i="2"/>
  <c r="U46611" i="2"/>
  <c r="U46639" i="2"/>
  <c r="U46638" i="2"/>
  <c r="U46667" i="2"/>
  <c r="U46666" i="2"/>
  <c r="U46695" i="2"/>
  <c r="U46694" i="2"/>
  <c r="U46723" i="2"/>
  <c r="U46722" i="2"/>
  <c r="U46750" i="2"/>
  <c r="U46751" i="2"/>
  <c r="U46776" i="2"/>
  <c r="U46777" i="2"/>
  <c r="U46804" i="2"/>
  <c r="U46805" i="2"/>
  <c r="U46832" i="2"/>
  <c r="U46833" i="2"/>
  <c r="U46861" i="2"/>
  <c r="U46860" i="2"/>
  <c r="U46886" i="2"/>
  <c r="U46887" i="2"/>
  <c r="U46912" i="2"/>
  <c r="U46913" i="2"/>
  <c r="U53823" i="2"/>
  <c r="U53822" i="2"/>
  <c r="U53915" i="2"/>
  <c r="U53914" i="2"/>
  <c r="U54006" i="2"/>
  <c r="U54007" i="2"/>
  <c r="U54100" i="2"/>
  <c r="U54101" i="2"/>
  <c r="U54194" i="2"/>
  <c r="U54195" i="2"/>
  <c r="U54296" i="2"/>
  <c r="U54297" i="2"/>
  <c r="U54392" i="2"/>
  <c r="U54393" i="2"/>
  <c r="U54479" i="2"/>
  <c r="U54478" i="2"/>
  <c r="U54584" i="2"/>
  <c r="U54585" i="2"/>
  <c r="U54696" i="2"/>
  <c r="U54697" i="2"/>
  <c r="U54804" i="2"/>
  <c r="U54805" i="2"/>
  <c r="U54906" i="2"/>
  <c r="U54907" i="2"/>
  <c r="U54996" i="2"/>
  <c r="U54997" i="2"/>
  <c r="U55113" i="2"/>
  <c r="U55112" i="2"/>
  <c r="U17225" i="2"/>
  <c r="U17224" i="2"/>
  <c r="U17226" i="2"/>
  <c r="U17227" i="2"/>
  <c r="U17228" i="2"/>
  <c r="U17229" i="2"/>
  <c r="U17124" i="2"/>
  <c r="U17125" i="2"/>
  <c r="U17127" i="2"/>
  <c r="U17126" i="2"/>
  <c r="U17129" i="2"/>
  <c r="U17128" i="2"/>
  <c r="U17131" i="2"/>
  <c r="U17130" i="2"/>
  <c r="U17133" i="2"/>
  <c r="U17132" i="2"/>
  <c r="U17135" i="2"/>
  <c r="U17134" i="2"/>
  <c r="U17137" i="2"/>
  <c r="U17136" i="2"/>
  <c r="U17138" i="2"/>
  <c r="U17139" i="2"/>
  <c r="U17141" i="2"/>
  <c r="U17140" i="2"/>
  <c r="U49289" i="2"/>
  <c r="U49288" i="2"/>
  <c r="U49461" i="2"/>
  <c r="U49460" i="2"/>
  <c r="U49563" i="2"/>
  <c r="U49562" i="2"/>
  <c r="U49657" i="2"/>
  <c r="U49656" i="2"/>
  <c r="U49756" i="2"/>
  <c r="U49757" i="2"/>
  <c r="U50001" i="2"/>
  <c r="U50000" i="2"/>
  <c r="U50252" i="2"/>
  <c r="U50253" i="2"/>
  <c r="U50426" i="2"/>
  <c r="U50427" i="2"/>
  <c r="U42164" i="2"/>
  <c r="U42165" i="2"/>
  <c r="U42235" i="2"/>
  <c r="U42234" i="2"/>
  <c r="U42243" i="2"/>
  <c r="U42242" i="2"/>
  <c r="U42309" i="2"/>
  <c r="U42308" i="2"/>
  <c r="U42349" i="2"/>
  <c r="U42348" i="2"/>
  <c r="U42386" i="2"/>
  <c r="U42387" i="2"/>
  <c r="U42427" i="2"/>
  <c r="U42426" i="2"/>
  <c r="U42467" i="2"/>
  <c r="U42466" i="2"/>
  <c r="U42506" i="2"/>
  <c r="U42507" i="2"/>
  <c r="U42515" i="2"/>
  <c r="U42514" i="2"/>
  <c r="U42552" i="2"/>
  <c r="U42553" i="2"/>
  <c r="U42622" i="2"/>
  <c r="U42623" i="2"/>
  <c r="U42663" i="2"/>
  <c r="U42662" i="2"/>
  <c r="U4391" i="2"/>
  <c r="U4390" i="2"/>
  <c r="U4442" i="2"/>
  <c r="U4443" i="2"/>
  <c r="U4484" i="2"/>
  <c r="U4485" i="2"/>
  <c r="U4547" i="2"/>
  <c r="U4546" i="2"/>
  <c r="U4597" i="2"/>
  <c r="U4596" i="2"/>
  <c r="U4656" i="2"/>
  <c r="U4657" i="2"/>
  <c r="U4719" i="2"/>
  <c r="U51601" i="2"/>
  <c r="U4777" i="2"/>
  <c r="U4776" i="2"/>
  <c r="U4904" i="2"/>
  <c r="U4905" i="2"/>
  <c r="U5055" i="2"/>
  <c r="U5054" i="2"/>
  <c r="U5136" i="2"/>
  <c r="U5137" i="2"/>
  <c r="U56405" i="2"/>
  <c r="U56406" i="2"/>
  <c r="U56492" i="2"/>
  <c r="U56491" i="2"/>
  <c r="U56595" i="2"/>
  <c r="U56596" i="2"/>
  <c r="U56703" i="2"/>
  <c r="U56704" i="2"/>
  <c r="U56812" i="2"/>
  <c r="U56811" i="2"/>
  <c r="U56931" i="2"/>
  <c r="U56932" i="2"/>
  <c r="U57099" i="2"/>
  <c r="U57100" i="2"/>
  <c r="U57379" i="2"/>
  <c r="U57380" i="2"/>
  <c r="U57479" i="2"/>
  <c r="U57480" i="2"/>
  <c r="U57662" i="2"/>
  <c r="U57661" i="2"/>
  <c r="U57749" i="2"/>
  <c r="U57750" i="2"/>
  <c r="U58064" i="2"/>
  <c r="U58063" i="2"/>
  <c r="U43518" i="2"/>
  <c r="U43519" i="2"/>
  <c r="U43658" i="2"/>
  <c r="U43659" i="2"/>
  <c r="U43729" i="2"/>
  <c r="U43728" i="2"/>
  <c r="U43790" i="2"/>
  <c r="U43791" i="2"/>
  <c r="U43854" i="2"/>
  <c r="U43855" i="2"/>
  <c r="U43923" i="2"/>
  <c r="U43922" i="2"/>
  <c r="U44216" i="2"/>
  <c r="U44217" i="2"/>
  <c r="U44282" i="2"/>
  <c r="U44283" i="2"/>
  <c r="U6111" i="2"/>
  <c r="U6110" i="2"/>
  <c r="U6128" i="2"/>
  <c r="U6129" i="2"/>
  <c r="U6263" i="2"/>
  <c r="U6262" i="2"/>
  <c r="U6307" i="2"/>
  <c r="U6306" i="2"/>
  <c r="U6360" i="2"/>
  <c r="U6361" i="2"/>
  <c r="U6415" i="2"/>
  <c r="U6414" i="2"/>
  <c r="U6466" i="2"/>
  <c r="U6467" i="2"/>
  <c r="U6509" i="2"/>
  <c r="U6508" i="2"/>
  <c r="U6579" i="2"/>
  <c r="U6578" i="2"/>
  <c r="U6675" i="2"/>
  <c r="U6674" i="2"/>
  <c r="U6817" i="2"/>
  <c r="U6816" i="2"/>
  <c r="U41278" i="2"/>
  <c r="U41279" i="2"/>
  <c r="U41347" i="2"/>
  <c r="U41346" i="2"/>
  <c r="U41403" i="2"/>
  <c r="U41402" i="2"/>
  <c r="U41465" i="2"/>
  <c r="U41464" i="2"/>
  <c r="U41519" i="2"/>
  <c r="U41518" i="2"/>
  <c r="U41584" i="2"/>
  <c r="U41585" i="2"/>
  <c r="U52639" i="2"/>
  <c r="U41685" i="2"/>
  <c r="U41721" i="2"/>
  <c r="U41720" i="2"/>
  <c r="U41779" i="2"/>
  <c r="U41778" i="2"/>
  <c r="U41844" i="2"/>
  <c r="U41845" i="2"/>
  <c r="U41901" i="2"/>
  <c r="U41900" i="2"/>
  <c r="U41966" i="2"/>
  <c r="U41967" i="2"/>
  <c r="U42094" i="2"/>
  <c r="U42095" i="2"/>
  <c r="U3589" i="2"/>
  <c r="U3588" i="2"/>
  <c r="U3638" i="2"/>
  <c r="U3639" i="2"/>
  <c r="U3681" i="2"/>
  <c r="U3680" i="2"/>
  <c r="U44122" i="2"/>
  <c r="U3751" i="2"/>
  <c r="U3798" i="2"/>
  <c r="U3799" i="2"/>
  <c r="U3857" i="2"/>
  <c r="U3856" i="2"/>
  <c r="U3918" i="2"/>
  <c r="U3919" i="2"/>
  <c r="U3968" i="2"/>
  <c r="U3969" i="2"/>
  <c r="U4017" i="2"/>
  <c r="U4016" i="2"/>
  <c r="U4078" i="2"/>
  <c r="U4079" i="2"/>
  <c r="U4194" i="2"/>
  <c r="U4195" i="2"/>
  <c r="U52582" i="2"/>
  <c r="U52583" i="2"/>
  <c r="U52867" i="2"/>
  <c r="U52866" i="2"/>
  <c r="U52957" i="2"/>
  <c r="U52956" i="2"/>
  <c r="U53051" i="2"/>
  <c r="U53050" i="2"/>
  <c r="U53159" i="2"/>
  <c r="U53158" i="2"/>
  <c r="U53366" i="2"/>
  <c r="U53367" i="2"/>
  <c r="U53432" i="2"/>
  <c r="U53433" i="2"/>
  <c r="U53617" i="2"/>
  <c r="U53616" i="2"/>
  <c r="U53719" i="2"/>
  <c r="U53718" i="2"/>
  <c r="U45707" i="2"/>
  <c r="U45732" i="2"/>
  <c r="U45787" i="2"/>
  <c r="U45757" i="2"/>
  <c r="U45845" i="2"/>
  <c r="U45817" i="2"/>
  <c r="U45904" i="2"/>
  <c r="U45873" i="2"/>
  <c r="U45967" i="2"/>
  <c r="U45935" i="2"/>
  <c r="U45999" i="2"/>
  <c r="U46027" i="2"/>
  <c r="U46055" i="2"/>
  <c r="U46081" i="2"/>
  <c r="U46141" i="2"/>
  <c r="U46107" i="2"/>
  <c r="U46175" i="2"/>
  <c r="U46205" i="2"/>
  <c r="U46235" i="2"/>
  <c r="U46266" i="2"/>
  <c r="U46351" i="2"/>
  <c r="U46350" i="2"/>
  <c r="U46400" i="2"/>
  <c r="U46373" i="2"/>
  <c r="U7820" i="2"/>
  <c r="U7821" i="2"/>
  <c r="U7874" i="2"/>
  <c r="U7875" i="2"/>
  <c r="U7917" i="2"/>
  <c r="U7916" i="2"/>
  <c r="U7959" i="2"/>
  <c r="U7958" i="2"/>
  <c r="U7976" i="2"/>
  <c r="U7977" i="2"/>
  <c r="U8045" i="2"/>
  <c r="U8044" i="2"/>
  <c r="U8112" i="2"/>
  <c r="U8113" i="2"/>
  <c r="U8173" i="2"/>
  <c r="U8172" i="2"/>
  <c r="U8235" i="2"/>
  <c r="U8234" i="2"/>
  <c r="U8274" i="2"/>
  <c r="U8275" i="2"/>
  <c r="U8339" i="2"/>
  <c r="U8338" i="2"/>
  <c r="U8451" i="2"/>
  <c r="U8450" i="2"/>
  <c r="U27830" i="2"/>
  <c r="U27831" i="2"/>
  <c r="U27869" i="2"/>
  <c r="U27868" i="2"/>
  <c r="U27935" i="2"/>
  <c r="U27934" i="2"/>
  <c r="U27951" i="2"/>
  <c r="U27950" i="2"/>
  <c r="U28020" i="2"/>
  <c r="U28021" i="2"/>
  <c r="U28062" i="2"/>
  <c r="U28063" i="2"/>
  <c r="U28121" i="2"/>
  <c r="U28120" i="2"/>
  <c r="U28162" i="2"/>
  <c r="U28163" i="2"/>
  <c r="U28213" i="2"/>
  <c r="U28212" i="2"/>
  <c r="U28262" i="2"/>
  <c r="U28263" i="2"/>
  <c r="U28309" i="2"/>
  <c r="U28308" i="2"/>
  <c r="U28345" i="2"/>
  <c r="U28344" i="2"/>
  <c r="U28412" i="2"/>
  <c r="U28413" i="2"/>
  <c r="U28464" i="2"/>
  <c r="U28465" i="2"/>
  <c r="U35558" i="2"/>
  <c r="U35559" i="2"/>
  <c r="U35569" i="2"/>
  <c r="U35568" i="2"/>
  <c r="U35629" i="2"/>
  <c r="U35628" i="2"/>
  <c r="U41714" i="2"/>
  <c r="U35672" i="2"/>
  <c r="U35718" i="2"/>
  <c r="U35719" i="2"/>
  <c r="U35759" i="2"/>
  <c r="U35758" i="2"/>
  <c r="U35804" i="2"/>
  <c r="U35805" i="2"/>
  <c r="U35856" i="2"/>
  <c r="U35857" i="2"/>
  <c r="U35917" i="2"/>
  <c r="U35916" i="2"/>
  <c r="U35974" i="2"/>
  <c r="U35975" i="2"/>
  <c r="U36024" i="2"/>
  <c r="U36025" i="2"/>
  <c r="U36048" i="2"/>
  <c r="U36049" i="2"/>
  <c r="U36119" i="2"/>
  <c r="U36118" i="2"/>
  <c r="U36183" i="2"/>
  <c r="U36182" i="2"/>
  <c r="U18006" i="2"/>
  <c r="U18007" i="2"/>
  <c r="U18101" i="2"/>
  <c r="U18100" i="2"/>
  <c r="U18145" i="2"/>
  <c r="U18144" i="2"/>
  <c r="U18248" i="2"/>
  <c r="U18249" i="2"/>
  <c r="U18400" i="2"/>
  <c r="U18401" i="2"/>
  <c r="U18728" i="2"/>
  <c r="U18729" i="2"/>
  <c r="U18783" i="2"/>
  <c r="U18782" i="2"/>
  <c r="U18898" i="2"/>
  <c r="U18899" i="2"/>
  <c r="U19010" i="2"/>
  <c r="U19011" i="2"/>
  <c r="U2783" i="2"/>
  <c r="U2782" i="2"/>
  <c r="U2791" i="2"/>
  <c r="U2790" i="2"/>
  <c r="U2860" i="2"/>
  <c r="U2861" i="2"/>
  <c r="U2917" i="2"/>
  <c r="U2916" i="2"/>
  <c r="U2964" i="2"/>
  <c r="U2965" i="2"/>
  <c r="U3011" i="2"/>
  <c r="U3010" i="2"/>
  <c r="U3064" i="2"/>
  <c r="U3065" i="2"/>
  <c r="U3125" i="2"/>
  <c r="U3124" i="2"/>
  <c r="U3218" i="2"/>
  <c r="U3219" i="2"/>
  <c r="U3254" i="2"/>
  <c r="U3255" i="2"/>
  <c r="U3393" i="2"/>
  <c r="U3392" i="2"/>
  <c r="U32818" i="2"/>
  <c r="U32819" i="2"/>
  <c r="U32856" i="2"/>
  <c r="U32857" i="2"/>
  <c r="U32915" i="2"/>
  <c r="U32914" i="2"/>
  <c r="U32955" i="2"/>
  <c r="U32954" i="2"/>
  <c r="U26547" i="2"/>
  <c r="U32994" i="2"/>
  <c r="U33037" i="2"/>
  <c r="U33036" i="2"/>
  <c r="U33081" i="2"/>
  <c r="U33080" i="2"/>
  <c r="U33098" i="2"/>
  <c r="U33099" i="2"/>
  <c r="U33169" i="2"/>
  <c r="U33168" i="2"/>
  <c r="U33203" i="2"/>
  <c r="U33202" i="2"/>
  <c r="U33309" i="2"/>
  <c r="U33308" i="2"/>
  <c r="U33442" i="2"/>
  <c r="U33443" i="2"/>
  <c r="U38973" i="2"/>
  <c r="U38993" i="2"/>
  <c r="U39013" i="2"/>
  <c r="U38997" i="2"/>
  <c r="U39045" i="2"/>
  <c r="U39066" i="2"/>
  <c r="U39107" i="2"/>
  <c r="U39087" i="2"/>
  <c r="U39111" i="2"/>
  <c r="U39128" i="2"/>
  <c r="U39145" i="2"/>
  <c r="U39164" i="2"/>
  <c r="U39199" i="2"/>
  <c r="U39224" i="2"/>
  <c r="U39233" i="2"/>
  <c r="U39250" i="2"/>
  <c r="U39283" i="2"/>
  <c r="U39308" i="2"/>
  <c r="U39317" i="2"/>
  <c r="U39336" i="2"/>
  <c r="U39371" i="2"/>
  <c r="U39396" i="2"/>
  <c r="U39418" i="2"/>
  <c r="U39405" i="2"/>
  <c r="U28142" i="2"/>
  <c r="U39447" i="2"/>
  <c r="U39513" i="2"/>
  <c r="U39540" i="2"/>
  <c r="U26085" i="2"/>
  <c r="U26112" i="2"/>
  <c r="U26139" i="2"/>
  <c r="U26160" i="2"/>
  <c r="U26181" i="2"/>
  <c r="U26216" i="2"/>
  <c r="U26278" i="2"/>
  <c r="U26251" i="2"/>
  <c r="U26305" i="2"/>
  <c r="U26330" i="2"/>
  <c r="U26355" i="2"/>
  <c r="U26387" i="2"/>
  <c r="U26525" i="2"/>
  <c r="U26493" i="2"/>
  <c r="U26629" i="2"/>
  <c r="U26659" i="2"/>
  <c r="U26761" i="2"/>
  <c r="U26777" i="2"/>
  <c r="U26874" i="2"/>
  <c r="U26875" i="2"/>
  <c r="U13934" i="2"/>
  <c r="U13909" i="2"/>
  <c r="U14018" i="2"/>
  <c r="U13978" i="2"/>
  <c r="U14074" i="2"/>
  <c r="U14039" i="2"/>
  <c r="U14144" i="2"/>
  <c r="U14110" i="2"/>
  <c r="U14272" i="2"/>
  <c r="U14315" i="2"/>
  <c r="U14337" i="2"/>
  <c r="U14366" i="2"/>
  <c r="U14418" i="2"/>
  <c r="U14464" i="2"/>
  <c r="U14487" i="2"/>
  <c r="U14522" i="2"/>
  <c r="U14629" i="2"/>
  <c r="U14581" i="2"/>
  <c r="U14674" i="2"/>
  <c r="U14653" i="2"/>
  <c r="U14768" i="2"/>
  <c r="U14719" i="2"/>
  <c r="U14848" i="2"/>
  <c r="U14849" i="2"/>
  <c r="U55215" i="2"/>
  <c r="U55216" i="2"/>
  <c r="U55283" i="2"/>
  <c r="U55327" i="2"/>
  <c r="U55411" i="2"/>
  <c r="U55370" i="2"/>
  <c r="U55662" i="2"/>
  <c r="U55617" i="2"/>
  <c r="U55708" i="2"/>
  <c r="U55752" i="2"/>
  <c r="U55797" i="2"/>
  <c r="U55844" i="2"/>
  <c r="U55891" i="2"/>
  <c r="U55938" i="2"/>
  <c r="U56043" i="2"/>
  <c r="U55989" i="2"/>
  <c r="U56167" i="2"/>
  <c r="U56217" i="2"/>
  <c r="U56319" i="2"/>
  <c r="U56267" i="2"/>
  <c r="U16017" i="2"/>
  <c r="U16045" i="2"/>
  <c r="U16073" i="2"/>
  <c r="U16057" i="2"/>
  <c r="U16179" i="2"/>
  <c r="U16211" i="2"/>
  <c r="U16243" i="2"/>
  <c r="U16270" i="2"/>
  <c r="U16331" i="2"/>
  <c r="U16297" i="2"/>
  <c r="U16420" i="2"/>
  <c r="U16383" i="2"/>
  <c r="U16439" i="2"/>
  <c r="U16471" i="2"/>
  <c r="U16526" i="2"/>
  <c r="U16573" i="2"/>
  <c r="U16597" i="2"/>
  <c r="U16626" i="2"/>
  <c r="U16755" i="2"/>
  <c r="U16729" i="2"/>
  <c r="U16859" i="2"/>
  <c r="U16894" i="2"/>
  <c r="U23401" i="2"/>
  <c r="U23425" i="2"/>
  <c r="U23433" i="2"/>
  <c r="U23449" i="2"/>
  <c r="U23481" i="2"/>
  <c r="U23516" i="2"/>
  <c r="U23577" i="2"/>
  <c r="U23551" i="2"/>
  <c r="U23603" i="2"/>
  <c r="U23631" i="2"/>
  <c r="U23682" i="2"/>
  <c r="U23659" i="2"/>
  <c r="U23728" i="2"/>
  <c r="U23705" i="2"/>
  <c r="U23781" i="2"/>
  <c r="U23751" i="2"/>
  <c r="U24056" i="2"/>
  <c r="U24035" i="2"/>
  <c r="U37101" i="2"/>
  <c r="U37123" i="2"/>
  <c r="U37129" i="2"/>
  <c r="U37146" i="2"/>
  <c r="U37179" i="2"/>
  <c r="U37207" i="2"/>
  <c r="U37257" i="2"/>
  <c r="U37235" i="2"/>
  <c r="U37306" i="2"/>
  <c r="U37279" i="2"/>
  <c r="U37333" i="2"/>
  <c r="U37361" i="2"/>
  <c r="U37418" i="2"/>
  <c r="U51814" i="2"/>
  <c r="U37471" i="2"/>
  <c r="U37447" i="2"/>
  <c r="U37567" i="2"/>
  <c r="U37592" i="2"/>
  <c r="U37617" i="2"/>
  <c r="U37652" i="2"/>
  <c r="U37710" i="2"/>
  <c r="U37687" i="2"/>
  <c r="U37846" i="2"/>
  <c r="U37815" i="2"/>
  <c r="U42712" i="2"/>
  <c r="U42685" i="2"/>
  <c r="U42739" i="2"/>
  <c r="U42762" i="2"/>
  <c r="U42818" i="2"/>
  <c r="U42785" i="2"/>
  <c r="U42851" i="2"/>
  <c r="U42883" i="2"/>
  <c r="U42931" i="2"/>
  <c r="U42930" i="2"/>
  <c r="U42996" i="2"/>
  <c r="U42967" i="2"/>
  <c r="U43025" i="2"/>
  <c r="U43052" i="2"/>
  <c r="U43079" i="2"/>
  <c r="U43105" i="2"/>
  <c r="U43165" i="2"/>
  <c r="U43131" i="2"/>
  <c r="U43229" i="2"/>
  <c r="U43199" i="2"/>
  <c r="U43259" i="2"/>
  <c r="U43287" i="2"/>
  <c r="U43342" i="2"/>
  <c r="U43315" i="2"/>
  <c r="U43369" i="2"/>
  <c r="U43401" i="2"/>
  <c r="U43467" i="2"/>
  <c r="U43433" i="2"/>
  <c r="U32294" i="2"/>
  <c r="U32295" i="2"/>
  <c r="U32430" i="2"/>
  <c r="U32468" i="2"/>
  <c r="U31860" i="2"/>
  <c r="U31861" i="2"/>
  <c r="U32216" i="2"/>
  <c r="U32217" i="2"/>
  <c r="U32384" i="2"/>
  <c r="U32385" i="2"/>
  <c r="U32507" i="2"/>
  <c r="U32555" i="2"/>
  <c r="U32673" i="2"/>
  <c r="U32717" i="2"/>
  <c r="U32761" i="2"/>
  <c r="U32803" i="2"/>
  <c r="U31972" i="2"/>
  <c r="U32009" i="2"/>
  <c r="U32047" i="2"/>
  <c r="U32083" i="2"/>
  <c r="U32296" i="2"/>
  <c r="U32297" i="2"/>
  <c r="U32431" i="2"/>
  <c r="U32469" i="2"/>
  <c r="U31862" i="2"/>
  <c r="U31863" i="2"/>
  <c r="U32218" i="2"/>
  <c r="U32219" i="2"/>
  <c r="U32386" i="2"/>
  <c r="U32387" i="2"/>
  <c r="U32508" i="2"/>
  <c r="U32556" i="2"/>
  <c r="U32674" i="2"/>
  <c r="U32718" i="2"/>
  <c r="U32762" i="2"/>
  <c r="U32804" i="2"/>
  <c r="U31973" i="2"/>
  <c r="U32010" i="2"/>
  <c r="U32048" i="2"/>
  <c r="U32084" i="2"/>
  <c r="U32298" i="2"/>
  <c r="U32299" i="2"/>
  <c r="U32432" i="2"/>
  <c r="U32470" i="2"/>
  <c r="U31864" i="2"/>
  <c r="U31865" i="2"/>
  <c r="U32220" i="2"/>
  <c r="U32221" i="2"/>
  <c r="U32388" i="2"/>
  <c r="U32389" i="2"/>
  <c r="U32509" i="2"/>
  <c r="U32557" i="2"/>
  <c r="U32675" i="2"/>
  <c r="U32719" i="2"/>
  <c r="U32763" i="2"/>
  <c r="U32805" i="2"/>
  <c r="U31974" i="2"/>
  <c r="U32011" i="2"/>
  <c r="U32049" i="2"/>
  <c r="U32085" i="2"/>
  <c r="U32300" i="2"/>
  <c r="U32301" i="2"/>
  <c r="U32433" i="2"/>
  <c r="U32471" i="2"/>
  <c r="U31866" i="2"/>
  <c r="U31867" i="2"/>
  <c r="U31876" i="2"/>
  <c r="U31910" i="2"/>
  <c r="U31744" i="2"/>
  <c r="U31774" i="2"/>
  <c r="U32090" i="2"/>
  <c r="U32124" i="2"/>
  <c r="U32574" i="2"/>
  <c r="U32609" i="2"/>
  <c r="U32222" i="2"/>
  <c r="U32223" i="2"/>
  <c r="U32390" i="2"/>
  <c r="U32391" i="2"/>
  <c r="U32510" i="2"/>
  <c r="U32558" i="2"/>
  <c r="U32676" i="2"/>
  <c r="U32720" i="2"/>
  <c r="U32764" i="2"/>
  <c r="U32806" i="2"/>
  <c r="U31975" i="2"/>
  <c r="U32012" i="2"/>
  <c r="U32050" i="2"/>
  <c r="U32086" i="2"/>
  <c r="U32302" i="2"/>
  <c r="U32303" i="2"/>
  <c r="U32434" i="2"/>
  <c r="U32472" i="2"/>
  <c r="U31868" i="2"/>
  <c r="U31869" i="2"/>
  <c r="U31877" i="2"/>
  <c r="U31911" i="2"/>
  <c r="U31745" i="2"/>
  <c r="U31775" i="2"/>
  <c r="U32091" i="2"/>
  <c r="U32125" i="2"/>
  <c r="U32575" i="2"/>
  <c r="U32610" i="2"/>
  <c r="U32224" i="2"/>
  <c r="U32225" i="2"/>
  <c r="U32392" i="2"/>
  <c r="U32393" i="2"/>
  <c r="U32511" i="2"/>
  <c r="U32559" i="2"/>
  <c r="U32677" i="2"/>
  <c r="U32721" i="2"/>
  <c r="U32765" i="2"/>
  <c r="U32807" i="2"/>
  <c r="U31976" i="2"/>
  <c r="U32013" i="2"/>
  <c r="U32051" i="2"/>
  <c r="U32087" i="2"/>
  <c r="U32304" i="2"/>
  <c r="U32305" i="2"/>
  <c r="U32435" i="2"/>
  <c r="U32473" i="2"/>
  <c r="U31870" i="2"/>
  <c r="U31871" i="2"/>
  <c r="U31878" i="2"/>
  <c r="U31912" i="2"/>
  <c r="U31746" i="2"/>
  <c r="U31776" i="2"/>
  <c r="U32092" i="2"/>
  <c r="U32126" i="2"/>
  <c r="U32576" i="2"/>
  <c r="U32611" i="2"/>
  <c r="U32226" i="2"/>
  <c r="U32227" i="2"/>
  <c r="U32394" i="2"/>
  <c r="U32395" i="2"/>
  <c r="U32512" i="2"/>
  <c r="U32560" i="2"/>
  <c r="U32678" i="2"/>
  <c r="U32722" i="2"/>
  <c r="U32766" i="2"/>
  <c r="U32808" i="2"/>
  <c r="U31977" i="2"/>
  <c r="U32014" i="2"/>
  <c r="U32052" i="2"/>
  <c r="U32088" i="2"/>
  <c r="U32306" i="2"/>
  <c r="U32307" i="2"/>
  <c r="U32436" i="2"/>
  <c r="U32474" i="2"/>
  <c r="U31872" i="2"/>
  <c r="U31873" i="2"/>
  <c r="U31879" i="2"/>
  <c r="U31913" i="2"/>
  <c r="U31747" i="2"/>
  <c r="U31777" i="2"/>
  <c r="U32093" i="2"/>
  <c r="U32127" i="2"/>
  <c r="U32577" i="2"/>
  <c r="U32612" i="2"/>
  <c r="U31880" i="2"/>
  <c r="U31914" i="2"/>
  <c r="U31748" i="2"/>
  <c r="U31778" i="2"/>
  <c r="U32094" i="2"/>
  <c r="U32128" i="2"/>
  <c r="U32578" i="2"/>
  <c r="U32613" i="2"/>
  <c r="U32228" i="2"/>
  <c r="U32229" i="2"/>
  <c r="U32513" i="2"/>
  <c r="U32561" i="2"/>
  <c r="U32679" i="2"/>
  <c r="U32723" i="2"/>
  <c r="U32767" i="2"/>
  <c r="U32809" i="2"/>
  <c r="U32308" i="2"/>
  <c r="U32309" i="2"/>
  <c r="U32437" i="2"/>
  <c r="U32475" i="2"/>
  <c r="U31881" i="2"/>
  <c r="U31915" i="2"/>
  <c r="U31749" i="2"/>
  <c r="U31779" i="2"/>
  <c r="U32095" i="2"/>
  <c r="U32129" i="2"/>
  <c r="U32579" i="2"/>
  <c r="U32614" i="2"/>
  <c r="U32514" i="2"/>
  <c r="U32562" i="2"/>
  <c r="U31882" i="2"/>
  <c r="U31916" i="2"/>
  <c r="U31750" i="2"/>
  <c r="U31780" i="2"/>
  <c r="U32096" i="2"/>
  <c r="U32130" i="2"/>
  <c r="U32580" i="2"/>
  <c r="U32615" i="2"/>
  <c r="U31883" i="2"/>
  <c r="U31917" i="2"/>
  <c r="U31751" i="2"/>
  <c r="U31781" i="2"/>
  <c r="U32097" i="2"/>
  <c r="U32131" i="2"/>
  <c r="U32581" i="2"/>
  <c r="U32616" i="2"/>
  <c r="U31884" i="2"/>
  <c r="U31918" i="2"/>
  <c r="U31752" i="2"/>
  <c r="U31782" i="2"/>
  <c r="U32098" i="2"/>
  <c r="U32132" i="2"/>
  <c r="U32582" i="2"/>
  <c r="U32617" i="2"/>
  <c r="U32515" i="2"/>
  <c r="U32563" i="2"/>
  <c r="U32680" i="2"/>
  <c r="U32724" i="2"/>
  <c r="U31978" i="2"/>
  <c r="U32015" i="2"/>
  <c r="U32310" i="2"/>
  <c r="U32311" i="2"/>
  <c r="U31885" i="2"/>
  <c r="U31919" i="2"/>
  <c r="U31753" i="2"/>
  <c r="U31783" i="2"/>
  <c r="U32099" i="2"/>
  <c r="U32133" i="2"/>
  <c r="U32583" i="2"/>
  <c r="U32618" i="2"/>
  <c r="U32312" i="2"/>
  <c r="U32313" i="2"/>
  <c r="U31886" i="2"/>
  <c r="U31920" i="2"/>
  <c r="U31754" i="2"/>
  <c r="U31784" i="2"/>
  <c r="U32100" i="2"/>
  <c r="U32134" i="2"/>
  <c r="U32584" i="2"/>
  <c r="U32619" i="2"/>
  <c r="U31887" i="2"/>
  <c r="U31921" i="2"/>
  <c r="U31755" i="2"/>
  <c r="U31785" i="2"/>
  <c r="U32101" i="2"/>
  <c r="U32135" i="2"/>
  <c r="U32585" i="2"/>
  <c r="U32620" i="2"/>
  <c r="U31888" i="2"/>
  <c r="U31922" i="2"/>
  <c r="U31756" i="2"/>
  <c r="U31786" i="2"/>
  <c r="U32102" i="2"/>
  <c r="U32136" i="2"/>
  <c r="U32586" i="2"/>
  <c r="U32621" i="2"/>
  <c r="U32230" i="2"/>
  <c r="U32231" i="2"/>
  <c r="U32681" i="2"/>
  <c r="U32725" i="2"/>
  <c r="U32768" i="2"/>
  <c r="U32810" i="2"/>
  <c r="U32053" i="2"/>
  <c r="U32089" i="2"/>
  <c r="U32314" i="2"/>
  <c r="U48102" i="2"/>
  <c r="U31889" i="2"/>
  <c r="U31923" i="2"/>
  <c r="U31757" i="2"/>
  <c r="U31787" i="2"/>
  <c r="U32103" i="2"/>
  <c r="U32137" i="2"/>
  <c r="U32587" i="2"/>
  <c r="U32622" i="2"/>
  <c r="U32516" i="2"/>
  <c r="U32564" i="2"/>
  <c r="U32682" i="2"/>
  <c r="U32726" i="2"/>
  <c r="U31890" i="2"/>
  <c r="U31924" i="2"/>
  <c r="U31758" i="2"/>
  <c r="U31788" i="2"/>
  <c r="U32104" i="2"/>
  <c r="U32138" i="2"/>
  <c r="U32588" i="2"/>
  <c r="U32623" i="2"/>
  <c r="U31891" i="2"/>
  <c r="U31925" i="2"/>
  <c r="U31759" i="2"/>
  <c r="U31789" i="2"/>
  <c r="U32105" i="2"/>
  <c r="U32139" i="2"/>
  <c r="U32589" i="2"/>
  <c r="U32624" i="2"/>
  <c r="U31892" i="2"/>
  <c r="U31926" i="2"/>
  <c r="U8503" i="2"/>
  <c r="U8502" i="2"/>
  <c r="U9251" i="2"/>
  <c r="U9250" i="2"/>
  <c r="U8707" i="2"/>
  <c r="U8706" i="2"/>
  <c r="U8971" i="2"/>
  <c r="U8970" i="2"/>
  <c r="U9152" i="2"/>
  <c r="U9153" i="2"/>
  <c r="U9349" i="2"/>
  <c r="U9348" i="2"/>
  <c r="U9412" i="2"/>
  <c r="U9413" i="2"/>
  <c r="U9532" i="2"/>
  <c r="U9533" i="2"/>
  <c r="U9631" i="2"/>
  <c r="U9630" i="2"/>
  <c r="U28723" i="2"/>
  <c r="U28722" i="2"/>
  <c r="U28787" i="2"/>
  <c r="U25465" i="2"/>
  <c r="U29189" i="2"/>
  <c r="U29188" i="2"/>
  <c r="U29368" i="2"/>
  <c r="U29367" i="2"/>
  <c r="U28597" i="2"/>
  <c r="U28596" i="2"/>
  <c r="U36565" i="2"/>
  <c r="U36564" i="2"/>
  <c r="U36689" i="2"/>
  <c r="U36688" i="2"/>
  <c r="U37071" i="2"/>
  <c r="U37070" i="2"/>
  <c r="U36329" i="2"/>
  <c r="U36328" i="2"/>
  <c r="U36238" i="2"/>
  <c r="U36239" i="2"/>
  <c r="U41836" i="2"/>
  <c r="U36387" i="2"/>
  <c r="U36439" i="2"/>
  <c r="U36438" i="2"/>
  <c r="U36526" i="2"/>
  <c r="U36527" i="2"/>
  <c r="U36631" i="2"/>
  <c r="U36630" i="2"/>
  <c r="U36758" i="2"/>
  <c r="U36759" i="2"/>
  <c r="U36909" i="2"/>
  <c r="U36908" i="2"/>
  <c r="U36285" i="2"/>
  <c r="U36284" i="2"/>
  <c r="U29132" i="2"/>
  <c r="U29133" i="2"/>
  <c r="U29312" i="2"/>
  <c r="U29313" i="2"/>
  <c r="U29487" i="2"/>
  <c r="U29489" i="2"/>
  <c r="U29594" i="2"/>
  <c r="U29595" i="2"/>
  <c r="U38356" i="2"/>
  <c r="U38357" i="2"/>
  <c r="U38527" i="2"/>
  <c r="U38526" i="2"/>
  <c r="U38695" i="2"/>
  <c r="U38694" i="2"/>
  <c r="U38857" i="2"/>
  <c r="U38856" i="2"/>
  <c r="U38121" i="2"/>
  <c r="U38120" i="2"/>
  <c r="U38178" i="2"/>
  <c r="U38179" i="2"/>
  <c r="U38246" i="2"/>
  <c r="U38247" i="2"/>
  <c r="U38439" i="2"/>
  <c r="U38438" i="2"/>
  <c r="U38579" i="2"/>
  <c r="U38578" i="2"/>
  <c r="U38746" i="2"/>
  <c r="U38747" i="2"/>
  <c r="U37973" i="2"/>
  <c r="U37972" i="2"/>
  <c r="U5255" i="2"/>
  <c r="U5254" i="2"/>
  <c r="U5311" i="2"/>
  <c r="U5310" i="2"/>
  <c r="U5356" i="2"/>
  <c r="U5357" i="2"/>
  <c r="U5424" i="2"/>
  <c r="U5425" i="2"/>
  <c r="U5474" i="2"/>
  <c r="U5475" i="2"/>
  <c r="U5517" i="2"/>
  <c r="U5516" i="2"/>
  <c r="U5578" i="2"/>
  <c r="U5579" i="2"/>
  <c r="U5631" i="2"/>
  <c r="U5630" i="2"/>
  <c r="U5692" i="2"/>
  <c r="U5693" i="2"/>
  <c r="U5870" i="2"/>
  <c r="U5871" i="2"/>
  <c r="U5915" i="2"/>
  <c r="U5914" i="2"/>
  <c r="U6040" i="2"/>
  <c r="U6041" i="2"/>
  <c r="U46561" i="2"/>
  <c r="U46560" i="2"/>
  <c r="U46588" i="2"/>
  <c r="U46589" i="2"/>
  <c r="U46613" i="2"/>
  <c r="U46612" i="2"/>
  <c r="U46641" i="2"/>
  <c r="U46640" i="2"/>
  <c r="U46668" i="2"/>
  <c r="U46669" i="2"/>
  <c r="U46697" i="2"/>
  <c r="U46696" i="2"/>
  <c r="U46725" i="2"/>
  <c r="U46724" i="2"/>
  <c r="U46753" i="2"/>
  <c r="U46752" i="2"/>
  <c r="U46778" i="2"/>
  <c r="U46779" i="2"/>
  <c r="U46806" i="2"/>
  <c r="U46807" i="2"/>
  <c r="U46835" i="2"/>
  <c r="U46834" i="2"/>
  <c r="U46862" i="2"/>
  <c r="U46863" i="2"/>
  <c r="U46889" i="2"/>
  <c r="U46888" i="2"/>
  <c r="U46914" i="2"/>
  <c r="U46915" i="2"/>
  <c r="U53825" i="2"/>
  <c r="U53824" i="2"/>
  <c r="U54197" i="2"/>
  <c r="U54196" i="2"/>
  <c r="U54299" i="2"/>
  <c r="U54298" i="2"/>
  <c r="U54480" i="2"/>
  <c r="U54481" i="2"/>
  <c r="U54586" i="2"/>
  <c r="U54587" i="2"/>
  <c r="U54698" i="2"/>
  <c r="U54699" i="2"/>
  <c r="U54807" i="2"/>
  <c r="U54806" i="2"/>
  <c r="U54999" i="2"/>
  <c r="U54998" i="2"/>
  <c r="U55114" i="2"/>
  <c r="U55115" i="2"/>
  <c r="U17143" i="2"/>
  <c r="U17142" i="2"/>
  <c r="U17144" i="2"/>
  <c r="U17145" i="2"/>
  <c r="U17147" i="2"/>
  <c r="U17146" i="2"/>
  <c r="U17148" i="2"/>
  <c r="U17149" i="2"/>
  <c r="U17151" i="2"/>
  <c r="U17150" i="2"/>
  <c r="U17152" i="2"/>
  <c r="U17153" i="2"/>
  <c r="U17155" i="2"/>
  <c r="U17154" i="2"/>
  <c r="U17157" i="2"/>
  <c r="U17156" i="2"/>
  <c r="U17159" i="2"/>
  <c r="U17158" i="2"/>
  <c r="U17160" i="2"/>
  <c r="U17161" i="2"/>
  <c r="U17162" i="2"/>
  <c r="U17163" i="2"/>
  <c r="U42159" i="2"/>
  <c r="U42158" i="2"/>
  <c r="U42167" i="2"/>
  <c r="U42166" i="2"/>
  <c r="U42237" i="2"/>
  <c r="U42236" i="2"/>
  <c r="U42245" i="2"/>
  <c r="U42244" i="2"/>
  <c r="U42310" i="2"/>
  <c r="U42311" i="2"/>
  <c r="U42351" i="2"/>
  <c r="U42350" i="2"/>
  <c r="U42389" i="2"/>
  <c r="U42388" i="2"/>
  <c r="U42428" i="2"/>
  <c r="U42429" i="2"/>
  <c r="U42469" i="2"/>
  <c r="U42468" i="2"/>
  <c r="U42509" i="2"/>
  <c r="U42508" i="2"/>
  <c r="U42516" i="2"/>
  <c r="U42517" i="2"/>
  <c r="U42554" i="2"/>
  <c r="U42555" i="2"/>
  <c r="U42624" i="2"/>
  <c r="U42625" i="2"/>
  <c r="U42664" i="2"/>
  <c r="U42665" i="2"/>
  <c r="U4393" i="2"/>
  <c r="U4392" i="2"/>
  <c r="U4444" i="2"/>
  <c r="U4445" i="2"/>
  <c r="U4487" i="2"/>
  <c r="U4486" i="2"/>
  <c r="U4549" i="2"/>
  <c r="U4548" i="2"/>
  <c r="U4599" i="2"/>
  <c r="U4598" i="2"/>
  <c r="U4659" i="2"/>
  <c r="U4658" i="2"/>
  <c r="U4721" i="2"/>
  <c r="U4720" i="2"/>
  <c r="U4778" i="2"/>
  <c r="U4779" i="2"/>
  <c r="U4907" i="2"/>
  <c r="U4906" i="2"/>
  <c r="U43520" i="2"/>
  <c r="U43521" i="2"/>
  <c r="U43661" i="2"/>
  <c r="U43660" i="2"/>
  <c r="U43731" i="2"/>
  <c r="U43730" i="2"/>
  <c r="U43792" i="2"/>
  <c r="U43793" i="2"/>
  <c r="U43856" i="2"/>
  <c r="U43857" i="2"/>
  <c r="U43925" i="2"/>
  <c r="U43924" i="2"/>
  <c r="U44218" i="2"/>
  <c r="U44219" i="2"/>
  <c r="U44284" i="2"/>
  <c r="U44285" i="2"/>
  <c r="U6113" i="2"/>
  <c r="U6112" i="2"/>
  <c r="U6130" i="2"/>
  <c r="U6131" i="2"/>
  <c r="U6264" i="2"/>
  <c r="U6265" i="2"/>
  <c r="U6308" i="2"/>
  <c r="U6309" i="2"/>
  <c r="U6362" i="2"/>
  <c r="U6363" i="2"/>
  <c r="U6417" i="2"/>
  <c r="U6416" i="2"/>
  <c r="U6468" i="2"/>
  <c r="U6469" i="2"/>
  <c r="U6511" i="2"/>
  <c r="U6510" i="2"/>
  <c r="U6581" i="2"/>
  <c r="U6580" i="2"/>
  <c r="U6677" i="2"/>
  <c r="U6676" i="2"/>
  <c r="U6819" i="2"/>
  <c r="U6818" i="2"/>
  <c r="U41280" i="2"/>
  <c r="U41281" i="2"/>
  <c r="U41349" i="2"/>
  <c r="U41348" i="2"/>
  <c r="U41404" i="2"/>
  <c r="U41405" i="2"/>
  <c r="U41466" i="2"/>
  <c r="U41467" i="2"/>
  <c r="U41520" i="2"/>
  <c r="U41521" i="2"/>
  <c r="U41586" i="2"/>
  <c r="U41587" i="2"/>
  <c r="U41722" i="2"/>
  <c r="U41723" i="2"/>
  <c r="U41780" i="2"/>
  <c r="U41781" i="2"/>
  <c r="U41847" i="2"/>
  <c r="U41846" i="2"/>
  <c r="U41903" i="2"/>
  <c r="U41902" i="2"/>
  <c r="U41969" i="2"/>
  <c r="U41968" i="2"/>
  <c r="U42096" i="2"/>
  <c r="U42097" i="2"/>
  <c r="U3591" i="2"/>
  <c r="U3590" i="2"/>
  <c r="U3641" i="2"/>
  <c r="U3640" i="2"/>
  <c r="U3682" i="2"/>
  <c r="U3683" i="2"/>
  <c r="U3752" i="2"/>
  <c r="U3753" i="2"/>
  <c r="U3800" i="2"/>
  <c r="U3801" i="2"/>
  <c r="U3859" i="2"/>
  <c r="U3858" i="2"/>
  <c r="U3920" i="2"/>
  <c r="U3921" i="2"/>
  <c r="U3971" i="2"/>
  <c r="U3970" i="2"/>
  <c r="U4019" i="2"/>
  <c r="U4018" i="2"/>
  <c r="U4080" i="2"/>
  <c r="U4081" i="2"/>
  <c r="U4196" i="2"/>
  <c r="U4197" i="2"/>
  <c r="U53435" i="2"/>
  <c r="U53434" i="2"/>
  <c r="U45733" i="2"/>
  <c r="U45708" i="2"/>
  <c r="U45758" i="2"/>
  <c r="U45788" i="2"/>
  <c r="U45818" i="2"/>
  <c r="U45846" i="2"/>
  <c r="U45874" i="2"/>
  <c r="U45905" i="2"/>
  <c r="U45968" i="2"/>
  <c r="U45936" i="2"/>
  <c r="U46000" i="2"/>
  <c r="U46028" i="2"/>
  <c r="U46082" i="2"/>
  <c r="U46056" i="2"/>
  <c r="U46142" i="2"/>
  <c r="U46108" i="2"/>
  <c r="U46206" i="2"/>
  <c r="U46176" i="2"/>
  <c r="U46236" i="2"/>
  <c r="U46267" i="2"/>
  <c r="U46374" i="2"/>
  <c r="U46401" i="2"/>
  <c r="U7822" i="2"/>
  <c r="U7823" i="2"/>
  <c r="U7877" i="2"/>
  <c r="U7876" i="2"/>
  <c r="U7918" i="2"/>
  <c r="U7919" i="2"/>
  <c r="U7961" i="2"/>
  <c r="U7960" i="2"/>
  <c r="U7978" i="2"/>
  <c r="U7979" i="2"/>
  <c r="U8046" i="2"/>
  <c r="U8047" i="2"/>
  <c r="U8114" i="2"/>
  <c r="U8115" i="2"/>
  <c r="U8175" i="2"/>
  <c r="U8174" i="2"/>
  <c r="U8237" i="2"/>
  <c r="U8236" i="2"/>
  <c r="U8277" i="2"/>
  <c r="U8276" i="2"/>
  <c r="U8340" i="2"/>
  <c r="U8341" i="2"/>
  <c r="U8453" i="2"/>
  <c r="U8452" i="2"/>
  <c r="U27833" i="2"/>
  <c r="U27832" i="2"/>
  <c r="U27870" i="2"/>
  <c r="U27871" i="2"/>
  <c r="U27937" i="2"/>
  <c r="U27936" i="2"/>
  <c r="U27953" i="2"/>
  <c r="U27952" i="2"/>
  <c r="U28023" i="2"/>
  <c r="U28022" i="2"/>
  <c r="U28065" i="2"/>
  <c r="U28064" i="2"/>
  <c r="U28123" i="2"/>
  <c r="U28122" i="2"/>
  <c r="U28164" i="2"/>
  <c r="U28165" i="2"/>
  <c r="U28214" i="2"/>
  <c r="U28215" i="2"/>
  <c r="U28264" i="2"/>
  <c r="U28265" i="2"/>
  <c r="U28310" i="2"/>
  <c r="U28311" i="2"/>
  <c r="U28346" i="2"/>
  <c r="U28347" i="2"/>
  <c r="U28414" i="2"/>
  <c r="U28415" i="2"/>
  <c r="U28467" i="2"/>
  <c r="U28466" i="2"/>
  <c r="U35561" i="2"/>
  <c r="U35560" i="2"/>
  <c r="U35571" i="2"/>
  <c r="U35570" i="2"/>
  <c r="U35630" i="2"/>
  <c r="U35631" i="2"/>
  <c r="U35674" i="2"/>
  <c r="U35675" i="2"/>
  <c r="U35720" i="2"/>
  <c r="U35721" i="2"/>
  <c r="U35760" i="2"/>
  <c r="U35761" i="2"/>
  <c r="U35807" i="2"/>
  <c r="U35806" i="2"/>
  <c r="U35859" i="2"/>
  <c r="U35858" i="2"/>
  <c r="U35918" i="2"/>
  <c r="U35919" i="2"/>
  <c r="U35977" i="2"/>
  <c r="U35976" i="2"/>
  <c r="U36027" i="2"/>
  <c r="U36026" i="2"/>
  <c r="U36051" i="2"/>
  <c r="U36050" i="2"/>
  <c r="U36120" i="2"/>
  <c r="U36121" i="2"/>
  <c r="U36184" i="2"/>
  <c r="U36185" i="2"/>
  <c r="U18009" i="2"/>
  <c r="U18008" i="2"/>
  <c r="U18147" i="2"/>
  <c r="U18146" i="2"/>
  <c r="U18785" i="2"/>
  <c r="U18784" i="2"/>
  <c r="U2785" i="2"/>
  <c r="U2784" i="2"/>
  <c r="U2792" i="2"/>
  <c r="U2793" i="2"/>
  <c r="U2863" i="2"/>
  <c r="U2862" i="2"/>
  <c r="U2919" i="2"/>
  <c r="U2918" i="2"/>
  <c r="U2966" i="2"/>
  <c r="U2967" i="2"/>
  <c r="U3013" i="2"/>
  <c r="U3012" i="2"/>
  <c r="U3067" i="2"/>
  <c r="U3066" i="2"/>
  <c r="U3127" i="2"/>
  <c r="U3126" i="2"/>
  <c r="U3257" i="2"/>
  <c r="U3256" i="2"/>
  <c r="U3395" i="2"/>
  <c r="U3394" i="2"/>
  <c r="U32821" i="2"/>
  <c r="U32820" i="2"/>
  <c r="U32858" i="2"/>
  <c r="U32859" i="2"/>
  <c r="U32917" i="2"/>
  <c r="U32916" i="2"/>
  <c r="U32956" i="2"/>
  <c r="U32957" i="2"/>
  <c r="U32996" i="2"/>
  <c r="U32997" i="2"/>
  <c r="U33039" i="2"/>
  <c r="U33038" i="2"/>
  <c r="U33082" i="2"/>
  <c r="U33083" i="2"/>
  <c r="U33101" i="2"/>
  <c r="U33100" i="2"/>
  <c r="U33170" i="2"/>
  <c r="U33171" i="2"/>
  <c r="U33205" i="2"/>
  <c r="U33204" i="2"/>
  <c r="U33311" i="2"/>
  <c r="U33310" i="2"/>
  <c r="U33445" i="2"/>
  <c r="U33444" i="2"/>
  <c r="U38974" i="2"/>
  <c r="U38994" i="2"/>
  <c r="U39014" i="2"/>
  <c r="U38998" i="2"/>
  <c r="U39046" i="2"/>
  <c r="U39067" i="2"/>
  <c r="U39108" i="2"/>
  <c r="U39088" i="2"/>
  <c r="U39129" i="2"/>
  <c r="U39112" i="2"/>
  <c r="U39146" i="2"/>
  <c r="U39165" i="2"/>
  <c r="U39225" i="2"/>
  <c r="U39200" i="2"/>
  <c r="U39251" i="2"/>
  <c r="U39234" i="2"/>
  <c r="U39309" i="2"/>
  <c r="U39284" i="2"/>
  <c r="U39337" i="2"/>
  <c r="U39318" i="2"/>
  <c r="U39397" i="2"/>
  <c r="U39372" i="2"/>
  <c r="U39419" i="2"/>
  <c r="U39406" i="2"/>
  <c r="U39448" i="2"/>
  <c r="U39481" i="2"/>
  <c r="U39541" i="2"/>
  <c r="U39514" i="2"/>
  <c r="U26086" i="2"/>
  <c r="U26113" i="2"/>
  <c r="U26140" i="2"/>
  <c r="U26161" i="2"/>
  <c r="U26217" i="2"/>
  <c r="U26182" i="2"/>
  <c r="U26279" i="2"/>
  <c r="U26252" i="2"/>
  <c r="U26331" i="2"/>
  <c r="U26306" i="2"/>
  <c r="U26356" i="2"/>
  <c r="U26388" i="2"/>
  <c r="U26494" i="2"/>
  <c r="U26526" i="2"/>
  <c r="U26660" i="2"/>
  <c r="U26630" i="2"/>
  <c r="U26778" i="2"/>
  <c r="U26762" i="2"/>
  <c r="U13935" i="2"/>
  <c r="U13910" i="2"/>
  <c r="U14075" i="2"/>
  <c r="U14040" i="2"/>
  <c r="U14111" i="2"/>
  <c r="U14145" i="2"/>
  <c r="U14367" i="2"/>
  <c r="U14338" i="2"/>
  <c r="U14488" i="2"/>
  <c r="U14523" i="2"/>
  <c r="U14675" i="2"/>
  <c r="U14654" i="2"/>
  <c r="U55217" i="2"/>
  <c r="U55218" i="2"/>
  <c r="U16046" i="2"/>
  <c r="U16018" i="2"/>
  <c r="U16058" i="2"/>
  <c r="U16074" i="2"/>
  <c r="U16212" i="2"/>
  <c r="U16180" i="2"/>
  <c r="U16244" i="2"/>
  <c r="U16271" i="2"/>
  <c r="U16332" i="2"/>
  <c r="U16298" i="2"/>
  <c r="U16472" i="2"/>
  <c r="U16440" i="2"/>
  <c r="U16627" i="2"/>
  <c r="U16598" i="2"/>
  <c r="U16756" i="2"/>
  <c r="U16730" i="2"/>
  <c r="U16895" i="2"/>
  <c r="U16860" i="2"/>
  <c r="U23426" i="2"/>
  <c r="U23402" i="2"/>
  <c r="U23450" i="2"/>
  <c r="U23434" i="2"/>
  <c r="U23482" i="2"/>
  <c r="U23517" i="2"/>
  <c r="U23552" i="2"/>
  <c r="U23578" i="2"/>
  <c r="U23632" i="2"/>
  <c r="U23604" i="2"/>
  <c r="U23683" i="2"/>
  <c r="U23660" i="2"/>
  <c r="U23729" i="2"/>
  <c r="U23706" i="2"/>
  <c r="U23782" i="2"/>
  <c r="U23752" i="2"/>
  <c r="U24036" i="2"/>
  <c r="U24057" i="2"/>
  <c r="U37124" i="2"/>
  <c r="U37102" i="2"/>
  <c r="U37130" i="2"/>
  <c r="U37147" i="2"/>
  <c r="U37208" i="2"/>
  <c r="U37180" i="2"/>
  <c r="U37236" i="2"/>
  <c r="U37258" i="2"/>
  <c r="U5421" i="2"/>
  <c r="U26576" i="2"/>
  <c r="U37334" i="2"/>
  <c r="U37362" i="2"/>
  <c r="U37419" i="2"/>
  <c r="U37390" i="2"/>
  <c r="U37448" i="2"/>
  <c r="U37472" i="2"/>
  <c r="U37568" i="2"/>
  <c r="U37593" i="2"/>
  <c r="U37653" i="2"/>
  <c r="U37618" i="2"/>
  <c r="U37711" i="2"/>
  <c r="U37688" i="2"/>
  <c r="U37816" i="2"/>
  <c r="U37847" i="2"/>
  <c r="U42686" i="2"/>
  <c r="U42713" i="2"/>
  <c r="U42740" i="2"/>
  <c r="U42763" i="2"/>
  <c r="U42819" i="2"/>
  <c r="U42786" i="2"/>
  <c r="U42852" i="2"/>
  <c r="U42884" i="2"/>
  <c r="U42933" i="2"/>
  <c r="U42932" i="2"/>
  <c r="U42997" i="2"/>
  <c r="U42968" i="2"/>
  <c r="U43053" i="2"/>
  <c r="U43026" i="2"/>
  <c r="U43080" i="2"/>
  <c r="U43106" i="2"/>
  <c r="U43166" i="2"/>
  <c r="U43132" i="2"/>
  <c r="U43230" i="2"/>
  <c r="U43200" i="2"/>
  <c r="U43288" i="2"/>
  <c r="U43260" i="2"/>
  <c r="U43343" i="2"/>
  <c r="U43316" i="2"/>
  <c r="U43370" i="2"/>
  <c r="U43402" i="2"/>
  <c r="U43434" i="2"/>
  <c r="U43468" i="2"/>
  <c r="U31760" i="2"/>
  <c r="U31790" i="2"/>
  <c r="U32106" i="2"/>
  <c r="U32140" i="2"/>
  <c r="U32590" i="2"/>
  <c r="U32625" i="2"/>
  <c r="U32517" i="2"/>
  <c r="U32565" i="2"/>
  <c r="U32683" i="2"/>
  <c r="U32727" i="2"/>
  <c r="U32769" i="2"/>
  <c r="U32811" i="2"/>
  <c r="U31979" i="2"/>
  <c r="U32016" i="2"/>
  <c r="U32316" i="2"/>
  <c r="U32317" i="2"/>
  <c r="U31893" i="2"/>
  <c r="U31927" i="2"/>
  <c r="U31761" i="2"/>
  <c r="U31791" i="2"/>
  <c r="U32107" i="2"/>
  <c r="U32141" i="2"/>
  <c r="U32591" i="2"/>
  <c r="U32626" i="2"/>
  <c r="U32396" i="2"/>
  <c r="U32397" i="2"/>
  <c r="U32518" i="2"/>
  <c r="U32566" i="2"/>
  <c r="U32438" i="2"/>
  <c r="U32476" i="2"/>
  <c r="U31894" i="2"/>
  <c r="U31928" i="2"/>
  <c r="U31762" i="2"/>
  <c r="U31792" i="2"/>
  <c r="U32108" i="2"/>
  <c r="U32142" i="2"/>
  <c r="U32592" i="2"/>
  <c r="U32627" i="2"/>
  <c r="U31895" i="2"/>
  <c r="U31929" i="2"/>
  <c r="U31763" i="2"/>
  <c r="U31793" i="2"/>
  <c r="U32109" i="2"/>
  <c r="U32143" i="2"/>
  <c r="U32593" i="2"/>
  <c r="U32628" i="2"/>
  <c r="U31896" i="2"/>
  <c r="U31930" i="2"/>
  <c r="U31764" i="2"/>
  <c r="U31794" i="2"/>
  <c r="U32110" i="2"/>
  <c r="U32144" i="2"/>
  <c r="U32594" i="2"/>
  <c r="U32629" i="2"/>
  <c r="U32232" i="2"/>
  <c r="U32233" i="2"/>
  <c r="U32519" i="2"/>
  <c r="U32567" i="2"/>
  <c r="U32684" i="2"/>
  <c r="U32728" i="2"/>
  <c r="U31897" i="2"/>
  <c r="U31931" i="2"/>
  <c r="U31765" i="2"/>
  <c r="U31795" i="2"/>
  <c r="U32111" i="2"/>
  <c r="U32145" i="2"/>
  <c r="U32595" i="2"/>
  <c r="U32630" i="2"/>
  <c r="U32520" i="2"/>
  <c r="U32568" i="2"/>
  <c r="U32770" i="2"/>
  <c r="U32812" i="2"/>
  <c r="U32318" i="2"/>
  <c r="U32319" i="2"/>
  <c r="U31898" i="2"/>
  <c r="U31932" i="2"/>
  <c r="U32112" i="2"/>
  <c r="U32146" i="2"/>
  <c r="U32596" i="2"/>
  <c r="U32631" i="2"/>
  <c r="U31899" i="2"/>
  <c r="U31933" i="2"/>
  <c r="U31766" i="2"/>
  <c r="U31796" i="2"/>
  <c r="U32113" i="2"/>
  <c r="U32147" i="2"/>
  <c r="U32597" i="2"/>
  <c r="U32632" i="2"/>
  <c r="U31900" i="2"/>
  <c r="U31934" i="2"/>
  <c r="U31767" i="2"/>
  <c r="U31797" i="2"/>
  <c r="U32114" i="2"/>
  <c r="U32148" i="2"/>
  <c r="U32598" i="2"/>
  <c r="U32633" i="2"/>
  <c r="U32234" i="2"/>
  <c r="U32235" i="2"/>
  <c r="U32398" i="2"/>
  <c r="U32399" i="2"/>
  <c r="U32521" i="2"/>
  <c r="U32569" i="2"/>
  <c r="U32771" i="2"/>
  <c r="U32813" i="2"/>
  <c r="U31901" i="2"/>
  <c r="U31935" i="2"/>
  <c r="U31768" i="2"/>
  <c r="U31798" i="2"/>
  <c r="U32115" i="2"/>
  <c r="U32149" i="2"/>
  <c r="U32599" i="2"/>
  <c r="U32634" i="2"/>
  <c r="U32685" i="2"/>
  <c r="U32729" i="2"/>
  <c r="U32320" i="2"/>
  <c r="U55787" i="2"/>
  <c r="U31902" i="2"/>
  <c r="U31936" i="2"/>
  <c r="U32116" i="2"/>
  <c r="U32150" i="2"/>
  <c r="U32600" i="2"/>
  <c r="U32635" i="2"/>
  <c r="U31903" i="2"/>
  <c r="U31937" i="2"/>
  <c r="U31769" i="2"/>
  <c r="U31799" i="2"/>
  <c r="U32117" i="2"/>
  <c r="U32151" i="2"/>
  <c r="U32601" i="2"/>
  <c r="U32636" i="2"/>
  <c r="U31904" i="2"/>
  <c r="U31938" i="2"/>
  <c r="U32118" i="2"/>
  <c r="U32152" i="2"/>
  <c r="U32602" i="2"/>
  <c r="U32637" i="2"/>
  <c r="U32522" i="2"/>
  <c r="U32570" i="2"/>
  <c r="U32686" i="2"/>
  <c r="U32730" i="2"/>
  <c r="U32772" i="2"/>
  <c r="U32814" i="2"/>
  <c r="U31874" i="2"/>
  <c r="U31875" i="2"/>
  <c r="U31905" i="2"/>
  <c r="U31939" i="2"/>
  <c r="U31770" i="2"/>
  <c r="U31800" i="2"/>
  <c r="U32119" i="2"/>
  <c r="U32153" i="2"/>
  <c r="U32603" i="2"/>
  <c r="U32638" i="2"/>
  <c r="U32523" i="2"/>
  <c r="U32571" i="2"/>
  <c r="U32322" i="2"/>
  <c r="U32323" i="2"/>
  <c r="U31906" i="2"/>
  <c r="U31940" i="2"/>
  <c r="U32120" i="2"/>
  <c r="U32154" i="2"/>
  <c r="U32604" i="2"/>
  <c r="U32639" i="2"/>
  <c r="U31907" i="2"/>
  <c r="U31941" i="2"/>
  <c r="U31771" i="2"/>
  <c r="U31801" i="2"/>
  <c r="U32121" i="2"/>
  <c r="U32155" i="2"/>
  <c r="U32605" i="2"/>
  <c r="U32640" i="2"/>
  <c r="U31908" i="2"/>
  <c r="U31942" i="2"/>
  <c r="U31772" i="2"/>
  <c r="U31802" i="2"/>
  <c r="U32122" i="2"/>
  <c r="U32156" i="2"/>
  <c r="U32606" i="2"/>
  <c r="U32641" i="2"/>
  <c r="U32236" i="2"/>
  <c r="U32237" i="2"/>
  <c r="U32400" i="2"/>
  <c r="U32401" i="2"/>
  <c r="U32524" i="2"/>
  <c r="U32572" i="2"/>
  <c r="U32773" i="2"/>
  <c r="U32815" i="2"/>
  <c r="U8505" i="2"/>
  <c r="U8504" i="2"/>
  <c r="U8575" i="2"/>
  <c r="U8574" i="2"/>
  <c r="U8708" i="2"/>
  <c r="U8709" i="2"/>
  <c r="U9414" i="2"/>
  <c r="U9415" i="2"/>
  <c r="U28724" i="2"/>
  <c r="U28725" i="2"/>
  <c r="U28789" i="2"/>
  <c r="U28788" i="2"/>
  <c r="U29190" i="2"/>
  <c r="U29191" i="2"/>
  <c r="U29369" i="2"/>
  <c r="U29370" i="2"/>
  <c r="U28598" i="2"/>
  <c r="U28599" i="2"/>
  <c r="U36566" i="2"/>
  <c r="U36567" i="2"/>
  <c r="U36691" i="2"/>
  <c r="U36690" i="2"/>
  <c r="U36331" i="2"/>
  <c r="U36330" i="2"/>
  <c r="U36240" i="2"/>
  <c r="U36241" i="2"/>
  <c r="U36389" i="2"/>
  <c r="U36388" i="2"/>
  <c r="U36441" i="2"/>
  <c r="U36440" i="2"/>
  <c r="U36632" i="2"/>
  <c r="U36633" i="2"/>
  <c r="U36760" i="2"/>
  <c r="U36761" i="2"/>
  <c r="U36910" i="2"/>
  <c r="U36911" i="2"/>
  <c r="U36286" i="2"/>
  <c r="U36287" i="2"/>
  <c r="U38122" i="2"/>
  <c r="U38123" i="2"/>
  <c r="U38180" i="2"/>
  <c r="U38181" i="2"/>
  <c r="U38248" i="2"/>
  <c r="U38249" i="2"/>
  <c r="U38581" i="2"/>
  <c r="U38580" i="2"/>
  <c r="U38748" i="2"/>
  <c r="U38749" i="2"/>
  <c r="U37974" i="2"/>
  <c r="U37975" i="2"/>
  <c r="U5256" i="2"/>
  <c r="U5257" i="2"/>
  <c r="U5313" i="2"/>
  <c r="U5312" i="2"/>
  <c r="U5359" i="2"/>
  <c r="U5358" i="2"/>
  <c r="U5427" i="2"/>
  <c r="U5426" i="2"/>
  <c r="U5477" i="2"/>
  <c r="U5476" i="2"/>
  <c r="U5518" i="2"/>
  <c r="U5519" i="2"/>
  <c r="U5580" i="2"/>
  <c r="U5581" i="2"/>
  <c r="U5632" i="2"/>
  <c r="U5633" i="2"/>
  <c r="U5695" i="2"/>
  <c r="U5694" i="2"/>
  <c r="U5916" i="2"/>
  <c r="U5917" i="2"/>
  <c r="U6043" i="2"/>
  <c r="U6042" i="2"/>
  <c r="U46562" i="2"/>
  <c r="U46563" i="2"/>
  <c r="U46591" i="2"/>
  <c r="U46590" i="2"/>
  <c r="U46615" i="2"/>
  <c r="U46614" i="2"/>
  <c r="U46643" i="2"/>
  <c r="U46642" i="2"/>
  <c r="U46670" i="2"/>
  <c r="U46671" i="2"/>
  <c r="U46699" i="2"/>
  <c r="U46698" i="2"/>
  <c r="U46727" i="2"/>
  <c r="U46726" i="2"/>
  <c r="U46755" i="2"/>
  <c r="U46754" i="2"/>
  <c r="U46781" i="2"/>
  <c r="U46780" i="2"/>
  <c r="U46808" i="2"/>
  <c r="U46809" i="2"/>
  <c r="U46836" i="2"/>
  <c r="U46837" i="2"/>
  <c r="U46865" i="2"/>
  <c r="U46864" i="2"/>
  <c r="U46890" i="2"/>
  <c r="U46891" i="2"/>
  <c r="U46917" i="2"/>
  <c r="U46916" i="2"/>
  <c r="U17164" i="2"/>
  <c r="U17165" i="2"/>
  <c r="U17167" i="2"/>
  <c r="U17166" i="2"/>
  <c r="U17042" i="2"/>
  <c r="U17043" i="2"/>
  <c r="U17044" i="2"/>
  <c r="U17045" i="2"/>
  <c r="U17046" i="2"/>
  <c r="U17047" i="2"/>
  <c r="U17048" i="2"/>
  <c r="U17049" i="2"/>
  <c r="U17051" i="2"/>
  <c r="U17050" i="2"/>
  <c r="U17053" i="2"/>
  <c r="U17052" i="2"/>
  <c r="U49462" i="2"/>
  <c r="U49463" i="2"/>
  <c r="U49758" i="2"/>
  <c r="U49759" i="2"/>
  <c r="U50002" i="2"/>
  <c r="U50003" i="2"/>
  <c r="U50429" i="2"/>
  <c r="U50428" i="2"/>
  <c r="U42161" i="2"/>
  <c r="U42160" i="2"/>
  <c r="U42168" i="2"/>
  <c r="U42169" i="2"/>
  <c r="U42246" i="2"/>
  <c r="U42247" i="2"/>
  <c r="U42353" i="2"/>
  <c r="U42352" i="2"/>
  <c r="U42519" i="2"/>
  <c r="U42518" i="2"/>
  <c r="U42556" i="2"/>
  <c r="U42557" i="2"/>
  <c r="U4394" i="2"/>
  <c r="U4395" i="2"/>
  <c r="U4489" i="2"/>
  <c r="U4488" i="2"/>
  <c r="U4551" i="2"/>
  <c r="U4550" i="2"/>
  <c r="U4600" i="2"/>
  <c r="U4601" i="2"/>
  <c r="U4660" i="2"/>
  <c r="U4661" i="2"/>
  <c r="U4722" i="2"/>
  <c r="U4723" i="2"/>
  <c r="U4781" i="2"/>
  <c r="U4780" i="2"/>
  <c r="U4909" i="2"/>
  <c r="U4908" i="2"/>
  <c r="U5011" i="2"/>
  <c r="U5010" i="2"/>
  <c r="U56407" i="2"/>
  <c r="U56408" i="2"/>
  <c r="U56597" i="2"/>
  <c r="U56598" i="2"/>
  <c r="U56813" i="2"/>
  <c r="U56814" i="2"/>
  <c r="U56934" i="2"/>
  <c r="U56933" i="2"/>
  <c r="U57192" i="2"/>
  <c r="U57191" i="2"/>
  <c r="U57381" i="2"/>
  <c r="U57382" i="2"/>
  <c r="U58065" i="2"/>
  <c r="U58066" i="2"/>
  <c r="U43522" i="2"/>
  <c r="U43523" i="2"/>
  <c r="U43663" i="2"/>
  <c r="U43662" i="2"/>
  <c r="U43732" i="2"/>
  <c r="U43733" i="2"/>
  <c r="U43795" i="2"/>
  <c r="U43794" i="2"/>
  <c r="U43859" i="2"/>
  <c r="U43858" i="2"/>
  <c r="U43926" i="2"/>
  <c r="U43927" i="2"/>
  <c r="U44220" i="2"/>
  <c r="U44221" i="2"/>
  <c r="U44286" i="2"/>
  <c r="U44287" i="2"/>
  <c r="U6115" i="2"/>
  <c r="U6114" i="2"/>
  <c r="U6132" i="2"/>
  <c r="U6133" i="2"/>
  <c r="U6311" i="2"/>
  <c r="U6310" i="2"/>
  <c r="U6365" i="2"/>
  <c r="U6364" i="2"/>
  <c r="U51618" i="2"/>
  <c r="U6419" i="2"/>
  <c r="U6471" i="2"/>
  <c r="U6470" i="2"/>
  <c r="U6513" i="2"/>
  <c r="U6512" i="2"/>
  <c r="U6583" i="2"/>
  <c r="U6582" i="2"/>
  <c r="U6679" i="2"/>
  <c r="U6678" i="2"/>
  <c r="U6821" i="2"/>
  <c r="U6820" i="2"/>
  <c r="U41283" i="2"/>
  <c r="U41282" i="2"/>
  <c r="U41351" i="2"/>
  <c r="U41350" i="2"/>
  <c r="U41407" i="2"/>
  <c r="U41406" i="2"/>
  <c r="U42417" i="2"/>
  <c r="U41469" i="2"/>
  <c r="U41523" i="2"/>
  <c r="U41522" i="2"/>
  <c r="U41589" i="2"/>
  <c r="U41588" i="2"/>
  <c r="U41724" i="2"/>
  <c r="U41725" i="2"/>
  <c r="U41782" i="2"/>
  <c r="U41783" i="2"/>
  <c r="U41849" i="2"/>
  <c r="U41848" i="2"/>
  <c r="U41905" i="2"/>
  <c r="U41904" i="2"/>
  <c r="U41970" i="2"/>
  <c r="U41971" i="2"/>
  <c r="U42098" i="2"/>
  <c r="U42099" i="2"/>
  <c r="U3593" i="2"/>
  <c r="U3592" i="2"/>
  <c r="U3684" i="2"/>
  <c r="U3685" i="2"/>
  <c r="U3755" i="2"/>
  <c r="U3754" i="2"/>
  <c r="U3802" i="2"/>
  <c r="U3803" i="2"/>
  <c r="U3860" i="2"/>
  <c r="U3861" i="2"/>
  <c r="U3923" i="2"/>
  <c r="U51594" i="2"/>
  <c r="U4021" i="2"/>
  <c r="U4020" i="2"/>
  <c r="U4083" i="2"/>
  <c r="U4082" i="2"/>
  <c r="U4199" i="2"/>
  <c r="U4198" i="2"/>
  <c r="U4276" i="2"/>
  <c r="U4277" i="2"/>
  <c r="U52584" i="2"/>
  <c r="U52585" i="2"/>
  <c r="U53052" i="2"/>
  <c r="U53053" i="2"/>
  <c r="U53161" i="2"/>
  <c r="U53160" i="2"/>
  <c r="U53368" i="2"/>
  <c r="U53369" i="2"/>
  <c r="U53437" i="2"/>
  <c r="U53436" i="2"/>
  <c r="U53721" i="2"/>
  <c r="U53720" i="2"/>
  <c r="U45709" i="2"/>
  <c r="U45734" i="2"/>
  <c r="U45759" i="2"/>
  <c r="U45789" i="2"/>
  <c r="U45847" i="2"/>
  <c r="U45819" i="2"/>
  <c r="U45906" i="2"/>
  <c r="U45875" i="2"/>
  <c r="U45969" i="2"/>
  <c r="U45937" i="2"/>
  <c r="U46029" i="2"/>
  <c r="U46001" i="2"/>
  <c r="U46083" i="2"/>
  <c r="U46057" i="2"/>
  <c r="U46143" i="2"/>
  <c r="U46109" i="2"/>
  <c r="U46177" i="2"/>
  <c r="U46207" i="2"/>
  <c r="U46237" i="2"/>
  <c r="U46268" i="2"/>
  <c r="U46375" i="2"/>
  <c r="U46402" i="2"/>
  <c r="U7963" i="2"/>
  <c r="U7962" i="2"/>
  <c r="U7981" i="2"/>
  <c r="U7980" i="2"/>
  <c r="U8049" i="2"/>
  <c r="U8048" i="2"/>
  <c r="U8116" i="2"/>
  <c r="U8117" i="2"/>
  <c r="U8177" i="2"/>
  <c r="U8176" i="2"/>
  <c r="U8279" i="2"/>
  <c r="U8278" i="2"/>
  <c r="U8455" i="2"/>
  <c r="U8454" i="2"/>
  <c r="U27835" i="2"/>
  <c r="U27834" i="2"/>
  <c r="U27872" i="2"/>
  <c r="U27873" i="2"/>
  <c r="U27939" i="2"/>
  <c r="U27938" i="2"/>
  <c r="U27954" i="2"/>
  <c r="U27955" i="2"/>
  <c r="U28024" i="2"/>
  <c r="U28025" i="2"/>
  <c r="U28066" i="2"/>
  <c r="U28067" i="2"/>
  <c r="U28166" i="2"/>
  <c r="U45396" i="2"/>
  <c r="U28217" i="2"/>
  <c r="U28216" i="2"/>
  <c r="U28312" i="2"/>
  <c r="U28313" i="2"/>
  <c r="U28348" i="2"/>
  <c r="U28349" i="2"/>
  <c r="U28417" i="2"/>
  <c r="U28416" i="2"/>
  <c r="U28468" i="2"/>
  <c r="U28469" i="2"/>
  <c r="U35573" i="2"/>
  <c r="U35572" i="2"/>
  <c r="U35677" i="2"/>
  <c r="U35676" i="2"/>
  <c r="U35808" i="2"/>
  <c r="U35809" i="2"/>
  <c r="U35861" i="2"/>
  <c r="U35860" i="2"/>
  <c r="U35920" i="2"/>
  <c r="U35921" i="2"/>
  <c r="U35979" i="2"/>
  <c r="U35978" i="2"/>
  <c r="U36029" i="2"/>
  <c r="U36028" i="2"/>
  <c r="U36053" i="2"/>
  <c r="U36052" i="2"/>
  <c r="U36123" i="2"/>
  <c r="U36122" i="2"/>
  <c r="U36186" i="2"/>
  <c r="U36187" i="2"/>
  <c r="U18010" i="2"/>
  <c r="U18011" i="2"/>
  <c r="U18148" i="2"/>
  <c r="U18149" i="2"/>
  <c r="U18731" i="2"/>
  <c r="U18730" i="2"/>
  <c r="U18787" i="2"/>
  <c r="U18786" i="2"/>
  <c r="U18901" i="2"/>
  <c r="U18900" i="2"/>
  <c r="U2794" i="2"/>
  <c r="U2795" i="2"/>
  <c r="U2865" i="2"/>
  <c r="U2864" i="2"/>
  <c r="U2969" i="2"/>
  <c r="U2968" i="2"/>
  <c r="U3015" i="2"/>
  <c r="U3014" i="2"/>
  <c r="U3069" i="2"/>
  <c r="U3068" i="2"/>
  <c r="U3128" i="2"/>
  <c r="U3129" i="2"/>
  <c r="U3259" i="2"/>
  <c r="U3258" i="2"/>
  <c r="U32823" i="2"/>
  <c r="U32822" i="2"/>
  <c r="U32861" i="2"/>
  <c r="U32860" i="2"/>
  <c r="U32919" i="2"/>
  <c r="U32918" i="2"/>
  <c r="U33041" i="2"/>
  <c r="U33040" i="2"/>
  <c r="U33102" i="2"/>
  <c r="U33103" i="2"/>
  <c r="U33172" i="2"/>
  <c r="U33173" i="2"/>
  <c r="U33207" i="2"/>
  <c r="U33206" i="2"/>
  <c r="U33312" i="2"/>
  <c r="U33313" i="2"/>
  <c r="U33446" i="2"/>
  <c r="U33447" i="2"/>
  <c r="U38999" i="2"/>
  <c r="U39015" i="2"/>
  <c r="U39113" i="2"/>
  <c r="U39130" i="2"/>
  <c r="U39147" i="2"/>
  <c r="U39166" i="2"/>
  <c r="U39201" i="2"/>
  <c r="U39226" i="2"/>
  <c r="U39252" i="2"/>
  <c r="U39235" i="2"/>
  <c r="U39285" i="2"/>
  <c r="U39310" i="2"/>
  <c r="U39338" i="2"/>
  <c r="U39319" i="2"/>
  <c r="U39373" i="2"/>
  <c r="U39398" i="2"/>
  <c r="U39407" i="2"/>
  <c r="U39420" i="2"/>
  <c r="U39482" i="2"/>
  <c r="U39449" i="2"/>
  <c r="U39515" i="2"/>
  <c r="U39542" i="2"/>
  <c r="U26087" i="2"/>
  <c r="U26114" i="2"/>
  <c r="U26183" i="2"/>
  <c r="U26218" i="2"/>
  <c r="U26253" i="2"/>
  <c r="U26280" i="2"/>
  <c r="U26357" i="2"/>
  <c r="U26389" i="2"/>
  <c r="U26495" i="2"/>
  <c r="U26527" i="2"/>
  <c r="U26631" i="2"/>
  <c r="U26661" i="2"/>
  <c r="U26779" i="2"/>
  <c r="U26763" i="2"/>
  <c r="U14041" i="2"/>
  <c r="U37457" i="2"/>
  <c r="U14112" i="2"/>
  <c r="U14146" i="2"/>
  <c r="U14368" i="2"/>
  <c r="U14339" i="2"/>
  <c r="U14419" i="2"/>
  <c r="U14465" i="2"/>
  <c r="U14489" i="2"/>
  <c r="U14524" i="2"/>
  <c r="U14676" i="2"/>
  <c r="U14655" i="2"/>
  <c r="U55219" i="2"/>
  <c r="U55220" i="2"/>
  <c r="U55284" i="2"/>
  <c r="U55328" i="2"/>
  <c r="U55371" i="2"/>
  <c r="U44700" i="2"/>
  <c r="U55709" i="2"/>
  <c r="U55753" i="2"/>
  <c r="U56268" i="2"/>
  <c r="U56320" i="2"/>
  <c r="U16019" i="2"/>
  <c r="U16047" i="2"/>
  <c r="U16059" i="2"/>
  <c r="U16075" i="2"/>
  <c r="U16181" i="2"/>
  <c r="U16213" i="2"/>
  <c r="U16245" i="2"/>
  <c r="U16272" i="2"/>
  <c r="U16299" i="2"/>
  <c r="U16333" i="2"/>
  <c r="U16441" i="2"/>
  <c r="U16473" i="2"/>
  <c r="U16599" i="2"/>
  <c r="U16628" i="2"/>
  <c r="U16731" i="2"/>
  <c r="U16757" i="2"/>
  <c r="U16861" i="2"/>
  <c r="U16896" i="2"/>
  <c r="U23403" i="2"/>
  <c r="U23427" i="2"/>
  <c r="U23451" i="2"/>
  <c r="U23435" i="2"/>
  <c r="U23483" i="2"/>
  <c r="U23518" i="2"/>
  <c r="U23553" i="2"/>
  <c r="U23579" i="2"/>
  <c r="U23633" i="2"/>
  <c r="U23605" i="2"/>
  <c r="U23753" i="2"/>
  <c r="U23783" i="2"/>
  <c r="U37148" i="2"/>
  <c r="U37131" i="2"/>
  <c r="U37181" i="2"/>
  <c r="U37209" i="2"/>
  <c r="U37308" i="2"/>
  <c r="U37281" i="2"/>
  <c r="U37335" i="2"/>
  <c r="U37363" i="2"/>
  <c r="U37391" i="2"/>
  <c r="U37420" i="2"/>
  <c r="U37619" i="2"/>
  <c r="U37654" i="2"/>
  <c r="U37817" i="2"/>
  <c r="U37848" i="2"/>
  <c r="U42687" i="2"/>
  <c r="U42714" i="2"/>
  <c r="U42787" i="2"/>
  <c r="U42820" i="2"/>
  <c r="U42853" i="2"/>
  <c r="U42885" i="2"/>
  <c r="U42934" i="2"/>
  <c r="U42935" i="2"/>
  <c r="U42998" i="2"/>
  <c r="U42969" i="2"/>
  <c r="U43027" i="2"/>
  <c r="U52668" i="2"/>
  <c r="U43081" i="2"/>
  <c r="U43107" i="2"/>
  <c r="U43133" i="2"/>
  <c r="U43167" i="2"/>
  <c r="U43231" i="2"/>
  <c r="U43201" i="2"/>
  <c r="U43261" i="2"/>
  <c r="U43289" i="2"/>
  <c r="U43317" i="2"/>
  <c r="U43344" i="2"/>
  <c r="U43371" i="2"/>
  <c r="U43403" i="2"/>
  <c r="U43469" i="2"/>
  <c r="U43435" i="2"/>
  <c r="U32324" i="2"/>
  <c r="U32325" i="2"/>
  <c r="U32439" i="2"/>
  <c r="U32477" i="2"/>
  <c r="U31909" i="2"/>
  <c r="U31943" i="2"/>
  <c r="U31773" i="2"/>
  <c r="U31803" i="2"/>
  <c r="U32123" i="2"/>
  <c r="U32157" i="2"/>
  <c r="U32607" i="2"/>
  <c r="U32642" i="2"/>
  <c r="U32525" i="2"/>
  <c r="U32573" i="2"/>
  <c r="U32687" i="2"/>
  <c r="U32731" i="2"/>
  <c r="U31980" i="2"/>
  <c r="U32017" i="2"/>
  <c r="U32608" i="2"/>
  <c r="U32643" i="2"/>
  <c r="U34820" i="2"/>
  <c r="U34859" i="2"/>
  <c r="U34982" i="2"/>
  <c r="U35025" i="2"/>
  <c r="U35148" i="2"/>
  <c r="U35205" i="2"/>
  <c r="U35318" i="2"/>
  <c r="U35374" i="2"/>
  <c r="U35430" i="2"/>
  <c r="U35477" i="2"/>
  <c r="U34516" i="2"/>
  <c r="U34557" i="2"/>
  <c r="U34660" i="2"/>
  <c r="U34696" i="2"/>
  <c r="U34732" i="2"/>
  <c r="U34776" i="2"/>
  <c r="U34898" i="2"/>
  <c r="U34940" i="2"/>
  <c r="U35068" i="2"/>
  <c r="U35108" i="2"/>
  <c r="U34821" i="2"/>
  <c r="U34860" i="2"/>
  <c r="U34983" i="2"/>
  <c r="U35026" i="2"/>
  <c r="U35149" i="2"/>
  <c r="U35206" i="2"/>
  <c r="U35319" i="2"/>
  <c r="U35375" i="2"/>
  <c r="U35431" i="2"/>
  <c r="U35478" i="2"/>
  <c r="U34517" i="2"/>
  <c r="U34558" i="2"/>
  <c r="U34661" i="2"/>
  <c r="U34697" i="2"/>
  <c r="U34733" i="2"/>
  <c r="U34777" i="2"/>
  <c r="U34899" i="2"/>
  <c r="U34941" i="2"/>
  <c r="U35069" i="2"/>
  <c r="U35109" i="2"/>
  <c r="U34822" i="2"/>
  <c r="U34861" i="2"/>
  <c r="U34984" i="2"/>
  <c r="U35027" i="2"/>
  <c r="U35150" i="2"/>
  <c r="U35207" i="2"/>
  <c r="U35320" i="2"/>
  <c r="U35376" i="2"/>
  <c r="U35432" i="2"/>
  <c r="U35479" i="2"/>
  <c r="U34518" i="2"/>
  <c r="U34559" i="2"/>
  <c r="U34662" i="2"/>
  <c r="U34698" i="2"/>
  <c r="U34734" i="2"/>
  <c r="U34778" i="2"/>
  <c r="U34900" i="2"/>
  <c r="U34942" i="2"/>
  <c r="U35070" i="2"/>
  <c r="U35110" i="2"/>
  <c r="U34823" i="2"/>
  <c r="U34862" i="2"/>
  <c r="U34985" i="2"/>
  <c r="U35028" i="2"/>
  <c r="U35151" i="2"/>
  <c r="U35208" i="2"/>
  <c r="U35321" i="2"/>
  <c r="U35377" i="2"/>
  <c r="U35433" i="2"/>
  <c r="U35480" i="2"/>
  <c r="U34519" i="2"/>
  <c r="U34560" i="2"/>
  <c r="U34663" i="2"/>
  <c r="U34699" i="2"/>
  <c r="U34735" i="2"/>
  <c r="U34779" i="2"/>
  <c r="U34901" i="2"/>
  <c r="U34943" i="2"/>
  <c r="U35071" i="2"/>
  <c r="U35111" i="2"/>
  <c r="U34824" i="2"/>
  <c r="U34863" i="2"/>
  <c r="U34986" i="2"/>
  <c r="U35029" i="2"/>
  <c r="U35152" i="2"/>
  <c r="U35209" i="2"/>
  <c r="U35322" i="2"/>
  <c r="U35378" i="2"/>
  <c r="U35434" i="2"/>
  <c r="U35481" i="2"/>
  <c r="U34520" i="2"/>
  <c r="U34561" i="2"/>
  <c r="U34664" i="2"/>
  <c r="U34700" i="2"/>
  <c r="U34736" i="2"/>
  <c r="U34780" i="2"/>
  <c r="U34902" i="2"/>
  <c r="U34944" i="2"/>
  <c r="U35072" i="2"/>
  <c r="U35112" i="2"/>
  <c r="U34825" i="2"/>
  <c r="U34864" i="2"/>
  <c r="U34987" i="2"/>
  <c r="U35030" i="2"/>
  <c r="U35153" i="2"/>
  <c r="U35210" i="2"/>
  <c r="U35323" i="2"/>
  <c r="U35379" i="2"/>
  <c r="U35435" i="2"/>
  <c r="U35482" i="2"/>
  <c r="U34521" i="2"/>
  <c r="U34562" i="2"/>
  <c r="U34665" i="2"/>
  <c r="U34701" i="2"/>
  <c r="U34737" i="2"/>
  <c r="U34781" i="2"/>
  <c r="U34903" i="2"/>
  <c r="U34945" i="2"/>
  <c r="U35073" i="2"/>
  <c r="U35113" i="2"/>
  <c r="U34826" i="2"/>
  <c r="U34865" i="2"/>
  <c r="U34988" i="2"/>
  <c r="U35031" i="2"/>
  <c r="U35154" i="2"/>
  <c r="U35211" i="2"/>
  <c r="U35324" i="2"/>
  <c r="U35380" i="2"/>
  <c r="U35436" i="2"/>
  <c r="U35483" i="2"/>
  <c r="U34522" i="2"/>
  <c r="U34563" i="2"/>
  <c r="U34666" i="2"/>
  <c r="U34702" i="2"/>
  <c r="U34738" i="2"/>
  <c r="U34782" i="2"/>
  <c r="U34904" i="2"/>
  <c r="U34946" i="2"/>
  <c r="U35074" i="2"/>
  <c r="U35114" i="2"/>
  <c r="U34827" i="2"/>
  <c r="U34866" i="2"/>
  <c r="U34989" i="2"/>
  <c r="U35032" i="2"/>
  <c r="U35155" i="2"/>
  <c r="U35212" i="2"/>
  <c r="U35325" i="2"/>
  <c r="U35381" i="2"/>
  <c r="U35437" i="2"/>
  <c r="U35484" i="2"/>
  <c r="U34523" i="2"/>
  <c r="U34564" i="2"/>
  <c r="U34667" i="2"/>
  <c r="U34703" i="2"/>
  <c r="U34739" i="2"/>
  <c r="U34783" i="2"/>
  <c r="U34905" i="2"/>
  <c r="U34947" i="2"/>
  <c r="U35075" i="2"/>
  <c r="U35115" i="2"/>
  <c r="U34828" i="2"/>
  <c r="U34867" i="2"/>
  <c r="U34990" i="2"/>
  <c r="U35033" i="2"/>
  <c r="U35156" i="2"/>
  <c r="U35213" i="2"/>
  <c r="U35326" i="2"/>
  <c r="U35382" i="2"/>
  <c r="U35438" i="2"/>
  <c r="U35485" i="2"/>
  <c r="U34524" i="2"/>
  <c r="U34565" i="2"/>
  <c r="U34668" i="2"/>
  <c r="U34704" i="2"/>
  <c r="U34740" i="2"/>
  <c r="U34784" i="2"/>
  <c r="U8506" i="2"/>
  <c r="U8507" i="2"/>
  <c r="U8576" i="2"/>
  <c r="U8577" i="2"/>
  <c r="U8710" i="2"/>
  <c r="U8711" i="2"/>
  <c r="U8811" i="2"/>
  <c r="U8810" i="2"/>
  <c r="U8887" i="2"/>
  <c r="U8886" i="2"/>
  <c r="U9351" i="2"/>
  <c r="U9350" i="2"/>
  <c r="U9417" i="2"/>
  <c r="U9416" i="2"/>
  <c r="U9633" i="2"/>
  <c r="U9632" i="2"/>
  <c r="U28727" i="2"/>
  <c r="U28726" i="2"/>
  <c r="U28791" i="2"/>
  <c r="U28790" i="2"/>
  <c r="U29193" i="2"/>
  <c r="U29192" i="2"/>
  <c r="U29372" i="2"/>
  <c r="U29371" i="2"/>
  <c r="U28600" i="2"/>
  <c r="U28601" i="2"/>
  <c r="U36569" i="2"/>
  <c r="U36568" i="2"/>
  <c r="U36692" i="2"/>
  <c r="U36693" i="2"/>
  <c r="U36333" i="2"/>
  <c r="U36332" i="2"/>
  <c r="U36243" i="2"/>
  <c r="U36242" i="2"/>
  <c r="U36391" i="2"/>
  <c r="U36390" i="2"/>
  <c r="U36442" i="2"/>
  <c r="U36443" i="2"/>
  <c r="U36635" i="2"/>
  <c r="U36634" i="2"/>
  <c r="U36763" i="2"/>
  <c r="U36762" i="2"/>
  <c r="U28963" i="2"/>
  <c r="U28962" i="2"/>
  <c r="U29134" i="2"/>
  <c r="U29135" i="2"/>
  <c r="U29315" i="2"/>
  <c r="U29314" i="2"/>
  <c r="U29490" i="2"/>
  <c r="U29491" i="2"/>
  <c r="U29597" i="2"/>
  <c r="U29596" i="2"/>
  <c r="U38125" i="2"/>
  <c r="U38124" i="2"/>
  <c r="U38183" i="2"/>
  <c r="U38182" i="2"/>
  <c r="U38251" i="2"/>
  <c r="U38250" i="2"/>
  <c r="U38582" i="2"/>
  <c r="U38583" i="2"/>
  <c r="U38750" i="2"/>
  <c r="U38751" i="2"/>
  <c r="U37976" i="2"/>
  <c r="U37977" i="2"/>
  <c r="U5259" i="2"/>
  <c r="U5258" i="2"/>
  <c r="U5360" i="2"/>
  <c r="U5361" i="2"/>
  <c r="U5428" i="2"/>
  <c r="U5429" i="2"/>
  <c r="U5521" i="2"/>
  <c r="U5520" i="2"/>
  <c r="U5634" i="2"/>
  <c r="U5635" i="2"/>
  <c r="U5697" i="2"/>
  <c r="U5696" i="2"/>
  <c r="U5918" i="2"/>
  <c r="U5919" i="2"/>
  <c r="U6045" i="2"/>
  <c r="U6044" i="2"/>
  <c r="U46564" i="2"/>
  <c r="U46565" i="2"/>
  <c r="U46592" i="2"/>
  <c r="U46593" i="2"/>
  <c r="U46617" i="2"/>
  <c r="U46616" i="2"/>
  <c r="U46645" i="2"/>
  <c r="U46644" i="2"/>
  <c r="U46672" i="2"/>
  <c r="U46673" i="2"/>
  <c r="U46700" i="2"/>
  <c r="U46701" i="2"/>
  <c r="U46728" i="2"/>
  <c r="U46729" i="2"/>
  <c r="U46757" i="2"/>
  <c r="U46756" i="2"/>
  <c r="U46782" i="2"/>
  <c r="U46783" i="2"/>
  <c r="U46811" i="2"/>
  <c r="U46810" i="2"/>
  <c r="U46839" i="2"/>
  <c r="U46838" i="2"/>
  <c r="U46867" i="2"/>
  <c r="U46866" i="2"/>
  <c r="U46893" i="2"/>
  <c r="U46892" i="2"/>
  <c r="U46919" i="2"/>
  <c r="U46918" i="2"/>
  <c r="U54300" i="2"/>
  <c r="U54301" i="2"/>
  <c r="U54588" i="2"/>
  <c r="U54589" i="2"/>
  <c r="U54809" i="2"/>
  <c r="U54808" i="2"/>
  <c r="U55117" i="2"/>
  <c r="U55116" i="2"/>
  <c r="U17054" i="2"/>
  <c r="U17055" i="2"/>
  <c r="U17056" i="2"/>
  <c r="U17057" i="2"/>
  <c r="U17059" i="2"/>
  <c r="U17058" i="2"/>
  <c r="U17061" i="2"/>
  <c r="U17060" i="2"/>
  <c r="U17063" i="2"/>
  <c r="U17062" i="2"/>
  <c r="U17064" i="2"/>
  <c r="U17065" i="2"/>
  <c r="U17066" i="2"/>
  <c r="U17067" i="2"/>
  <c r="U17069" i="2"/>
  <c r="U17068" i="2"/>
  <c r="U49465" i="2"/>
  <c r="U49464" i="2"/>
  <c r="U50255" i="2"/>
  <c r="U50254" i="2"/>
  <c r="U42170" i="2"/>
  <c r="U42171" i="2"/>
  <c r="U42248" i="2"/>
  <c r="U42249" i="2"/>
  <c r="U42521" i="2"/>
  <c r="U42520" i="2"/>
  <c r="U42558" i="2"/>
  <c r="U42559" i="2"/>
  <c r="U4491" i="2"/>
  <c r="U4490" i="2"/>
  <c r="U4603" i="2"/>
  <c r="U4602" i="2"/>
  <c r="U4662" i="2"/>
  <c r="U4663" i="2"/>
  <c r="U28805" i="2"/>
  <c r="U4911" i="2"/>
  <c r="U5138" i="2"/>
  <c r="U5139" i="2"/>
  <c r="U56600" i="2"/>
  <c r="U56599" i="2"/>
  <c r="U56815" i="2"/>
  <c r="U56816" i="2"/>
  <c r="U56935" i="2"/>
  <c r="U56936" i="2"/>
  <c r="U57101" i="2"/>
  <c r="U57102" i="2"/>
  <c r="U57482" i="2"/>
  <c r="U57481" i="2"/>
  <c r="U57663" i="2"/>
  <c r="U57664" i="2"/>
  <c r="U43525" i="2"/>
  <c r="U43524" i="2"/>
  <c r="U43665" i="2"/>
  <c r="U43664" i="2"/>
  <c r="U43735" i="2"/>
  <c r="U43734" i="2"/>
  <c r="U43797" i="2"/>
  <c r="U43796" i="2"/>
  <c r="U43860" i="2"/>
  <c r="U43861" i="2"/>
  <c r="U43928" i="2"/>
  <c r="U43929" i="2"/>
  <c r="U44223" i="2"/>
  <c r="U44222" i="2"/>
  <c r="U44288" i="2"/>
  <c r="U44289" i="2"/>
  <c r="U6135" i="2"/>
  <c r="U6134" i="2"/>
  <c r="U6515" i="2"/>
  <c r="U6514" i="2"/>
  <c r="U6681" i="2"/>
  <c r="U6680" i="2"/>
  <c r="U6822" i="2"/>
  <c r="U6823" i="2"/>
  <c r="U41285" i="2"/>
  <c r="U41284" i="2"/>
  <c r="U41408" i="2"/>
  <c r="U41409" i="2"/>
  <c r="U41525" i="2"/>
  <c r="U41524" i="2"/>
  <c r="U41591" i="2"/>
  <c r="U41590" i="2"/>
  <c r="U41784" i="2"/>
  <c r="U41785" i="2"/>
  <c r="U41906" i="2"/>
  <c r="U41907" i="2"/>
  <c r="U42100" i="2"/>
  <c r="U42101" i="2"/>
  <c r="U3686" i="2"/>
  <c r="U3687" i="2"/>
  <c r="U3863" i="2"/>
  <c r="U3862" i="2"/>
  <c r="U4023" i="2"/>
  <c r="U4022" i="2"/>
  <c r="U52587" i="2"/>
  <c r="U52586" i="2"/>
  <c r="U52684" i="2"/>
  <c r="U52685" i="2"/>
  <c r="U52776" i="2"/>
  <c r="U52777" i="2"/>
  <c r="U52959" i="2"/>
  <c r="U52958" i="2"/>
  <c r="U53162" i="2"/>
  <c r="U53163" i="2"/>
  <c r="U53370" i="2"/>
  <c r="U53371" i="2"/>
  <c r="U53438" i="2"/>
  <c r="U53439" i="2"/>
  <c r="U53723" i="2"/>
  <c r="U53722" i="2"/>
  <c r="U45760" i="2"/>
  <c r="U45790" i="2"/>
  <c r="U45907" i="2"/>
  <c r="U45876" i="2"/>
  <c r="U45938" i="2"/>
  <c r="U45970" i="2"/>
  <c r="U46110" i="2"/>
  <c r="U46144" i="2"/>
  <c r="U46178" i="2"/>
  <c r="U46208" i="2"/>
  <c r="U46238" i="2"/>
  <c r="U46269" i="2"/>
  <c r="U7982" i="2"/>
  <c r="U7983" i="2"/>
  <c r="U8050" i="2"/>
  <c r="U8051" i="2"/>
  <c r="U8119" i="2"/>
  <c r="U8118" i="2"/>
  <c r="U8179" i="2"/>
  <c r="U8178" i="2"/>
  <c r="U8280" i="2"/>
  <c r="U8281" i="2"/>
  <c r="U27836" i="2"/>
  <c r="U27837" i="2"/>
  <c r="U27874" i="2"/>
  <c r="U27875" i="2"/>
  <c r="U27957" i="2"/>
  <c r="U27956" i="2"/>
  <c r="U28314" i="2"/>
  <c r="U28315" i="2"/>
  <c r="U28351" i="2"/>
  <c r="U28350" i="2"/>
  <c r="U35574" i="2"/>
  <c r="U35575" i="2"/>
  <c r="U35862" i="2"/>
  <c r="U35863" i="2"/>
  <c r="U36055" i="2"/>
  <c r="U36054" i="2"/>
  <c r="U36124" i="2"/>
  <c r="U36125" i="2"/>
  <c r="U18103" i="2"/>
  <c r="U18102" i="2"/>
  <c r="U18150" i="2"/>
  <c r="U18151" i="2"/>
  <c r="U18902" i="2"/>
  <c r="U18903" i="2"/>
  <c r="U2797" i="2"/>
  <c r="U2796" i="2"/>
  <c r="U3071" i="2"/>
  <c r="U3070" i="2"/>
  <c r="U3261" i="2"/>
  <c r="U3260" i="2"/>
  <c r="U32824" i="2"/>
  <c r="U32825" i="2"/>
  <c r="U32863" i="2"/>
  <c r="U32862" i="2"/>
  <c r="U33105" i="2"/>
  <c r="U33104" i="2"/>
  <c r="U33175" i="2"/>
  <c r="U33174" i="2"/>
  <c r="U33209" i="2"/>
  <c r="U33208" i="2"/>
  <c r="U33315" i="2"/>
  <c r="U33314" i="2"/>
  <c r="U39016" i="2"/>
  <c r="U39000" i="2"/>
  <c r="U39131" i="2"/>
  <c r="U39114" i="2"/>
  <c r="U39167" i="2"/>
  <c r="U39148" i="2"/>
  <c r="U49583" i="2"/>
  <c r="U39253" i="2"/>
  <c r="U39339" i="2"/>
  <c r="U39320" i="2"/>
  <c r="U39421" i="2"/>
  <c r="U39408" i="2"/>
  <c r="U39450" i="2"/>
  <c r="U39483" i="2"/>
  <c r="U26219" i="2"/>
  <c r="U26184" i="2"/>
  <c r="U26358" i="2"/>
  <c r="U26390" i="2"/>
  <c r="U26528" i="2"/>
  <c r="U26496" i="2"/>
  <c r="U26662" i="2"/>
  <c r="U26632" i="2"/>
  <c r="U26764" i="2"/>
  <c r="U26780" i="2"/>
  <c r="U14077" i="2"/>
  <c r="U14042" i="2"/>
  <c r="U14147" i="2"/>
  <c r="U14113" i="2"/>
  <c r="U14525" i="2"/>
  <c r="U14490" i="2"/>
  <c r="U14582" i="2"/>
  <c r="U14630" i="2"/>
  <c r="U55222" i="2"/>
  <c r="U55221" i="2"/>
  <c r="U55529" i="2"/>
  <c r="U55574" i="2"/>
  <c r="U55618" i="2"/>
  <c r="U55663" i="2"/>
  <c r="U55798" i="2"/>
  <c r="U55845" i="2"/>
  <c r="U55892" i="2"/>
  <c r="U55939" i="2"/>
  <c r="U55990" i="2"/>
  <c r="U56044" i="2"/>
  <c r="U16076" i="2"/>
  <c r="U16060" i="2"/>
  <c r="U16182" i="2"/>
  <c r="U16214" i="2"/>
  <c r="U16334" i="2"/>
  <c r="U16300" i="2"/>
  <c r="U16474" i="2"/>
  <c r="U16442" i="2"/>
  <c r="U16897" i="2"/>
  <c r="U16862" i="2"/>
  <c r="U23436" i="2"/>
  <c r="U23452" i="2"/>
  <c r="U23519" i="2"/>
  <c r="U23484" i="2"/>
  <c r="U23754" i="2"/>
  <c r="U23784" i="2"/>
  <c r="U23939" i="2"/>
  <c r="U23902" i="2"/>
  <c r="U37149" i="2"/>
  <c r="U37132" i="2"/>
  <c r="U37620" i="2"/>
  <c r="U37655" i="2"/>
  <c r="U37818" i="2"/>
  <c r="U37849" i="2"/>
  <c r="U42788" i="2"/>
  <c r="U42821" i="2"/>
  <c r="U42886" i="2"/>
  <c r="U42854" i="2"/>
  <c r="U43134" i="2"/>
  <c r="U43168" i="2"/>
  <c r="U43202" i="2"/>
  <c r="U43232" i="2"/>
  <c r="U43372" i="2"/>
  <c r="U43404" i="2"/>
  <c r="U43436" i="2"/>
  <c r="U43470" i="2"/>
  <c r="U34906" i="2"/>
  <c r="U34948" i="2"/>
  <c r="U35076" i="2"/>
  <c r="U35116" i="2"/>
  <c r="U34829" i="2"/>
  <c r="U34868" i="2"/>
  <c r="U34991" i="2"/>
  <c r="U35034" i="2"/>
  <c r="U35157" i="2"/>
  <c r="U35214" i="2"/>
  <c r="U35327" i="2"/>
  <c r="U35383" i="2"/>
  <c r="U35439" i="2"/>
  <c r="U35486" i="2"/>
  <c r="U34525" i="2"/>
  <c r="U34566" i="2"/>
  <c r="U34669" i="2"/>
  <c r="U34705" i="2"/>
  <c r="U34741" i="2"/>
  <c r="U34785" i="2"/>
  <c r="U34907" i="2"/>
  <c r="U34949" i="2"/>
  <c r="U35077" i="2"/>
  <c r="U35117" i="2"/>
  <c r="U34830" i="2"/>
  <c r="U34869" i="2"/>
  <c r="U34992" i="2"/>
  <c r="U35035" i="2"/>
  <c r="U35158" i="2"/>
  <c r="U35215" i="2"/>
  <c r="U35328" i="2"/>
  <c r="U35384" i="2"/>
  <c r="U35440" i="2"/>
  <c r="U35487" i="2"/>
  <c r="U34526" i="2"/>
  <c r="U34567" i="2"/>
  <c r="U34670" i="2"/>
  <c r="U34706" i="2"/>
  <c r="U34742" i="2"/>
  <c r="U34786" i="2"/>
  <c r="U34908" i="2"/>
  <c r="U34950" i="2"/>
  <c r="U35078" i="2"/>
  <c r="U35118" i="2"/>
  <c r="U34831" i="2"/>
  <c r="U34870" i="2"/>
  <c r="U34993" i="2"/>
  <c r="U35036" i="2"/>
  <c r="U35159" i="2"/>
  <c r="U35216" i="2"/>
  <c r="U35329" i="2"/>
  <c r="U35385" i="2"/>
  <c r="U35441" i="2"/>
  <c r="U35488" i="2"/>
  <c r="U34527" i="2"/>
  <c r="U34568" i="2"/>
  <c r="U34671" i="2"/>
  <c r="U34707" i="2"/>
  <c r="U34743" i="2"/>
  <c r="U34787" i="2"/>
  <c r="U34909" i="2"/>
  <c r="U34951" i="2"/>
  <c r="U35079" i="2"/>
  <c r="U35119" i="2"/>
  <c r="U34832" i="2"/>
  <c r="U34871" i="2"/>
  <c r="U34994" i="2"/>
  <c r="U35037" i="2"/>
  <c r="U35160" i="2"/>
  <c r="U35217" i="2"/>
  <c r="U35330" i="2"/>
  <c r="U35386" i="2"/>
  <c r="U35442" i="2"/>
  <c r="U35489" i="2"/>
  <c r="U34528" i="2"/>
  <c r="U34569" i="2"/>
  <c r="U34672" i="2"/>
  <c r="U34708" i="2"/>
  <c r="U34744" i="2"/>
  <c r="U34788" i="2"/>
  <c r="U34910" i="2"/>
  <c r="U34952" i="2"/>
  <c r="U35080" i="2"/>
  <c r="U35120" i="2"/>
  <c r="U34833" i="2"/>
  <c r="U34872" i="2"/>
  <c r="U34995" i="2"/>
  <c r="U35038" i="2"/>
  <c r="U35161" i="2"/>
  <c r="U35218" i="2"/>
  <c r="U35331" i="2"/>
  <c r="U35387" i="2"/>
  <c r="U35443" i="2"/>
  <c r="U35490" i="2"/>
  <c r="U34529" i="2"/>
  <c r="U34570" i="2"/>
  <c r="U34673" i="2"/>
  <c r="U34709" i="2"/>
  <c r="U34745" i="2"/>
  <c r="U34789" i="2"/>
  <c r="U34911" i="2"/>
  <c r="U34953" i="2"/>
  <c r="U35081" i="2"/>
  <c r="U35121" i="2"/>
  <c r="U34834" i="2"/>
  <c r="U34873" i="2"/>
  <c r="U34996" i="2"/>
  <c r="U35039" i="2"/>
  <c r="U35162" i="2"/>
  <c r="U35219" i="2"/>
  <c r="U35332" i="2"/>
  <c r="U35388" i="2"/>
  <c r="U35444" i="2"/>
  <c r="U35491" i="2"/>
  <c r="U34530" i="2"/>
  <c r="U34571" i="2"/>
  <c r="U34674" i="2"/>
  <c r="U34710" i="2"/>
  <c r="U34746" i="2"/>
  <c r="U34790" i="2"/>
  <c r="U34912" i="2"/>
  <c r="U34954" i="2"/>
  <c r="U35082" i="2"/>
  <c r="U35122" i="2"/>
  <c r="U34835" i="2"/>
  <c r="U34874" i="2"/>
  <c r="U34997" i="2"/>
  <c r="U35040" i="2"/>
  <c r="U35163" i="2"/>
  <c r="U35220" i="2"/>
  <c r="U35333" i="2"/>
  <c r="U35389" i="2"/>
  <c r="U35445" i="2"/>
  <c r="U35492" i="2"/>
  <c r="U34531" i="2"/>
  <c r="U34572" i="2"/>
  <c r="U34675" i="2"/>
  <c r="U34711" i="2"/>
  <c r="U34747" i="2"/>
  <c r="U34791" i="2"/>
  <c r="U34913" i="2"/>
  <c r="U34955" i="2"/>
  <c r="U35083" i="2"/>
  <c r="U35123" i="2"/>
  <c r="U34836" i="2"/>
  <c r="U34875" i="2"/>
  <c r="U34998" i="2"/>
  <c r="U35041" i="2"/>
  <c r="U35164" i="2"/>
  <c r="U35221" i="2"/>
  <c r="U35334" i="2"/>
  <c r="U35390" i="2"/>
  <c r="U35446" i="2"/>
  <c r="U35493" i="2"/>
  <c r="U34532" i="2"/>
  <c r="U34573" i="2"/>
  <c r="U34676" i="2"/>
  <c r="U34712" i="2"/>
  <c r="U34748" i="2"/>
  <c r="U34792" i="2"/>
  <c r="U34914" i="2"/>
  <c r="U34956" i="2"/>
  <c r="U35084" i="2"/>
  <c r="U35124" i="2"/>
  <c r="U34837" i="2"/>
  <c r="U34876" i="2"/>
  <c r="U34999" i="2"/>
  <c r="U35042" i="2"/>
  <c r="U35165" i="2"/>
  <c r="U35222" i="2"/>
  <c r="U35335" i="2"/>
  <c r="U35391" i="2"/>
  <c r="U35447" i="2"/>
  <c r="U35494" i="2"/>
  <c r="U34533" i="2"/>
  <c r="U34574" i="2"/>
  <c r="U34677" i="2"/>
  <c r="U34713" i="2"/>
  <c r="U34749" i="2"/>
  <c r="U34793" i="2"/>
  <c r="U34915" i="2"/>
  <c r="U34957" i="2"/>
  <c r="U35085" i="2"/>
  <c r="U35125" i="2"/>
  <c r="U34838" i="2"/>
  <c r="U34877" i="2"/>
  <c r="U35000" i="2"/>
  <c r="U35043" i="2"/>
  <c r="U35166" i="2"/>
  <c r="U35223" i="2"/>
  <c r="U35336" i="2"/>
  <c r="U35392" i="2"/>
  <c r="U35448" i="2"/>
  <c r="U35495" i="2"/>
  <c r="U34534" i="2"/>
  <c r="U34575" i="2"/>
  <c r="U34678" i="2"/>
  <c r="U34714" i="2"/>
  <c r="U34750" i="2"/>
  <c r="U34794" i="2"/>
  <c r="U34916" i="2"/>
  <c r="U34958" i="2"/>
  <c r="U35086" i="2"/>
  <c r="U35126" i="2"/>
  <c r="U34839" i="2"/>
  <c r="U34878" i="2"/>
  <c r="U35001" i="2"/>
  <c r="U35044" i="2"/>
  <c r="U35167" i="2"/>
  <c r="U35224" i="2"/>
  <c r="U35337" i="2"/>
  <c r="U35393" i="2"/>
  <c r="U35449" i="2"/>
  <c r="U35496" i="2"/>
  <c r="U34535" i="2"/>
  <c r="U34576" i="2"/>
  <c r="U34679" i="2"/>
  <c r="U34715" i="2"/>
  <c r="U34751" i="2"/>
  <c r="U34795" i="2"/>
  <c r="U34917" i="2"/>
  <c r="U34959" i="2"/>
  <c r="U35087" i="2"/>
  <c r="U35127" i="2"/>
  <c r="U8508" i="2"/>
  <c r="U8509" i="2"/>
  <c r="U8667" i="2"/>
  <c r="U8666" i="2"/>
  <c r="U8713" i="2"/>
  <c r="U8712" i="2"/>
  <c r="U9154" i="2"/>
  <c r="U9155" i="2"/>
  <c r="U9353" i="2"/>
  <c r="U9352" i="2"/>
  <c r="U9418" i="2"/>
  <c r="U9419" i="2"/>
  <c r="U9535" i="2"/>
  <c r="U9534" i="2"/>
  <c r="U28729" i="2"/>
  <c r="U28728" i="2"/>
  <c r="U29194" i="2"/>
  <c r="U29195" i="2"/>
  <c r="U29374" i="2"/>
  <c r="U29373" i="2"/>
  <c r="U36570" i="2"/>
  <c r="U36571" i="2"/>
  <c r="U36695" i="2"/>
  <c r="U36694" i="2"/>
  <c r="U37073" i="2"/>
  <c r="U37072" i="2"/>
  <c r="U36764" i="2"/>
  <c r="U36765" i="2"/>
  <c r="U29137" i="2"/>
  <c r="U29136" i="2"/>
  <c r="U29316" i="2"/>
  <c r="U29317" i="2"/>
  <c r="U29492" i="2"/>
  <c r="U29493" i="2"/>
  <c r="U38358" i="2"/>
  <c r="U38359" i="2"/>
  <c r="U38529" i="2"/>
  <c r="U38528" i="2"/>
  <c r="U38697" i="2"/>
  <c r="U38696" i="2"/>
  <c r="U38858" i="2"/>
  <c r="U38859" i="2"/>
  <c r="U38185" i="2"/>
  <c r="U38184" i="2"/>
  <c r="U38252" i="2"/>
  <c r="U38253" i="2"/>
  <c r="U38584" i="2"/>
  <c r="U38585" i="2"/>
  <c r="U38753" i="2"/>
  <c r="U38752" i="2"/>
  <c r="U5363" i="2"/>
  <c r="U5362" i="2"/>
  <c r="U5523" i="2"/>
  <c r="U5522" i="2"/>
  <c r="U5637" i="2"/>
  <c r="U5636" i="2"/>
  <c r="U5698" i="2"/>
  <c r="U5699" i="2"/>
  <c r="U5873" i="2"/>
  <c r="U5872" i="2"/>
  <c r="U6047" i="2"/>
  <c r="U6046" i="2"/>
  <c r="U46566" i="2"/>
  <c r="U46567" i="2"/>
  <c r="U46595" i="2"/>
  <c r="U46594" i="2"/>
  <c r="U46618" i="2"/>
  <c r="U46619" i="2"/>
  <c r="U46646" i="2"/>
  <c r="U46647" i="2"/>
  <c r="U46674" i="2"/>
  <c r="U46675" i="2"/>
  <c r="U46702" i="2"/>
  <c r="U46703" i="2"/>
  <c r="U46730" i="2"/>
  <c r="U46731" i="2"/>
  <c r="U46758" i="2"/>
  <c r="U46759" i="2"/>
  <c r="U46785" i="2"/>
  <c r="U46784" i="2"/>
  <c r="U46813" i="2"/>
  <c r="U46812" i="2"/>
  <c r="U46840" i="2"/>
  <c r="U46841" i="2"/>
  <c r="U46868" i="2"/>
  <c r="U46869" i="2"/>
  <c r="U46895" i="2"/>
  <c r="U46894" i="2"/>
  <c r="U46921" i="2"/>
  <c r="U46920" i="2"/>
  <c r="U53916" i="2"/>
  <c r="U53917" i="2"/>
  <c r="U54008" i="2"/>
  <c r="U54009" i="2"/>
  <c r="U54102" i="2"/>
  <c r="U54103" i="2"/>
  <c r="U54198" i="2"/>
  <c r="U54199" i="2"/>
  <c r="U54303" i="2"/>
  <c r="U54302" i="2"/>
  <c r="U54483" i="2"/>
  <c r="U54482" i="2"/>
  <c r="U54591" i="2"/>
  <c r="U54590" i="2"/>
  <c r="U54701" i="2"/>
  <c r="U54700" i="2"/>
  <c r="U54811" i="2"/>
  <c r="U54810" i="2"/>
  <c r="U55001" i="2"/>
  <c r="U55000" i="2"/>
  <c r="U55118" i="2"/>
  <c r="U55119" i="2"/>
  <c r="U17071" i="2"/>
  <c r="U17070" i="2"/>
  <c r="U17072" i="2"/>
  <c r="U17073" i="2"/>
  <c r="U17075" i="2"/>
  <c r="U17074" i="2"/>
  <c r="U17076" i="2"/>
  <c r="U17077" i="2"/>
  <c r="U17079" i="2"/>
  <c r="U17078" i="2"/>
  <c r="U17081" i="2"/>
  <c r="U17080" i="2"/>
  <c r="U49291" i="2"/>
  <c r="U49290" i="2"/>
  <c r="U49368" i="2"/>
  <c r="U49369" i="2"/>
  <c r="U49467" i="2"/>
  <c r="U49466" i="2"/>
  <c r="U49564" i="2"/>
  <c r="U49565" i="2"/>
  <c r="U49658" i="2"/>
  <c r="U49659" i="2"/>
  <c r="U49760" i="2"/>
  <c r="U49761" i="2"/>
  <c r="U50004" i="2"/>
  <c r="U50005" i="2"/>
  <c r="U50165" i="2"/>
  <c r="U50164" i="2"/>
  <c r="U50256" i="2"/>
  <c r="U50257" i="2"/>
  <c r="U42172" i="2"/>
  <c r="U42173" i="2"/>
  <c r="U42239" i="2"/>
  <c r="U42238" i="2"/>
  <c r="U42251" i="2"/>
  <c r="U42250" i="2"/>
  <c r="U42391" i="2"/>
  <c r="U42390" i="2"/>
  <c r="U42510" i="2"/>
  <c r="U42511" i="2"/>
  <c r="U42523" i="2"/>
  <c r="U42522" i="2"/>
  <c r="U42560" i="2"/>
  <c r="U42561" i="2"/>
  <c r="U4396" i="2"/>
  <c r="U4397" i="2"/>
  <c r="U4493" i="2"/>
  <c r="U4492" i="2"/>
  <c r="U4552" i="2"/>
  <c r="U4553" i="2"/>
  <c r="U4604" i="2"/>
  <c r="U4605" i="2"/>
  <c r="U4665" i="2"/>
  <c r="U4664" i="2"/>
  <c r="U4725" i="2"/>
  <c r="U4724" i="2"/>
  <c r="U4782" i="2"/>
  <c r="U4783" i="2"/>
  <c r="U4869" i="2"/>
  <c r="U4868" i="2"/>
  <c r="U4913" i="2"/>
  <c r="U4912" i="2"/>
  <c r="U5013" i="2"/>
  <c r="U5012" i="2"/>
  <c r="U5057" i="2"/>
  <c r="U5056" i="2"/>
  <c r="U56493" i="2"/>
  <c r="U56494" i="2"/>
  <c r="U56601" i="2"/>
  <c r="U56602" i="2"/>
  <c r="U56705" i="2"/>
  <c r="U56706" i="2"/>
  <c r="U56817" i="2"/>
  <c r="U56818" i="2"/>
  <c r="U56938" i="2"/>
  <c r="U56937" i="2"/>
  <c r="U57194" i="2"/>
  <c r="U57193" i="2"/>
  <c r="U57484" i="2"/>
  <c r="U57483" i="2"/>
  <c r="U57751" i="2"/>
  <c r="U57752" i="2"/>
  <c r="U43526" i="2"/>
  <c r="U43527" i="2"/>
  <c r="U43623" i="2"/>
  <c r="U43622" i="2"/>
  <c r="U43666" i="2"/>
  <c r="U43667" i="2"/>
  <c r="U43737" i="2"/>
  <c r="U43736" i="2"/>
  <c r="U43799" i="2"/>
  <c r="U43798" i="2"/>
  <c r="U43862" i="2"/>
  <c r="U43863" i="2"/>
  <c r="U43931" i="2"/>
  <c r="U52934" i="2"/>
  <c r="U44028" i="2"/>
  <c r="U44029" i="2"/>
  <c r="U44102" i="2"/>
  <c r="U44103" i="2"/>
  <c r="U44179" i="2"/>
  <c r="U44178" i="2"/>
  <c r="U44225" i="2"/>
  <c r="U44224" i="2"/>
  <c r="U44290" i="2"/>
  <c r="U44291" i="2"/>
  <c r="U6136" i="2"/>
  <c r="U6137" i="2"/>
  <c r="U6267" i="2"/>
  <c r="U6266" i="2"/>
  <c r="U6313" i="2"/>
  <c r="U6312" i="2"/>
  <c r="U6366" i="2"/>
  <c r="U6367" i="2"/>
  <c r="U6516" i="2"/>
  <c r="U6517" i="2"/>
  <c r="U6585" i="2"/>
  <c r="U6584" i="2"/>
  <c r="U6669" i="2"/>
  <c r="U6668" i="2"/>
  <c r="U6683" i="2"/>
  <c r="U6682" i="2"/>
  <c r="U6824" i="2"/>
  <c r="U6825" i="2"/>
  <c r="U41286" i="2"/>
  <c r="U41287" i="2"/>
  <c r="U41352" i="2"/>
  <c r="U41353" i="2"/>
  <c r="U41411" i="2"/>
  <c r="U41410" i="2"/>
  <c r="U41470" i="2"/>
  <c r="U41471" i="2"/>
  <c r="U41527" i="2"/>
  <c r="U41526" i="2"/>
  <c r="U41593" i="2"/>
  <c r="U41592" i="2"/>
  <c r="U41727" i="2"/>
  <c r="U41726" i="2"/>
  <c r="U21044" i="2"/>
  <c r="U41787" i="2"/>
  <c r="U41850" i="2"/>
  <c r="U41851" i="2"/>
  <c r="U41909" i="2"/>
  <c r="U41908" i="2"/>
  <c r="U41973" i="2"/>
  <c r="U41972" i="2"/>
  <c r="U42102" i="2"/>
  <c r="U42103" i="2"/>
  <c r="U3595" i="2"/>
  <c r="U3594" i="2"/>
  <c r="U3688" i="2"/>
  <c r="U3689" i="2"/>
  <c r="U3757" i="2"/>
  <c r="U3756" i="2"/>
  <c r="U3804" i="2"/>
  <c r="U3805" i="2"/>
  <c r="U3865" i="2"/>
  <c r="U3864" i="2"/>
  <c r="U3973" i="2"/>
  <c r="U3972" i="2"/>
  <c r="U4025" i="2"/>
  <c r="U4024" i="2"/>
  <c r="U4159" i="2"/>
  <c r="U4158" i="2"/>
  <c r="U52488" i="2"/>
  <c r="U52489" i="2"/>
  <c r="U52588" i="2"/>
  <c r="U52589" i="2"/>
  <c r="U52778" i="2"/>
  <c r="U52779" i="2"/>
  <c r="U52868" i="2"/>
  <c r="U52869" i="2"/>
  <c r="U52961" i="2"/>
  <c r="U52960" i="2"/>
  <c r="U53054" i="2"/>
  <c r="U53055" i="2"/>
  <c r="U53164" i="2"/>
  <c r="U53165" i="2"/>
  <c r="U53372" i="2"/>
  <c r="U53373" i="2"/>
  <c r="U53440" i="2"/>
  <c r="U53441" i="2"/>
  <c r="U53724" i="2"/>
  <c r="U53725" i="2"/>
  <c r="U45710" i="2"/>
  <c r="U45735" i="2"/>
  <c r="U45791" i="2"/>
  <c r="U45761" i="2"/>
  <c r="U45848" i="2"/>
  <c r="U45820" i="2"/>
  <c r="U45877" i="2"/>
  <c r="U45908" i="2"/>
  <c r="U45939" i="2"/>
  <c r="U45971" i="2"/>
  <c r="U46030" i="2"/>
  <c r="U46002" i="2"/>
  <c r="U46084" i="2"/>
  <c r="U46058" i="2"/>
  <c r="U46111" i="2"/>
  <c r="U46145" i="2"/>
  <c r="U46179" i="2"/>
  <c r="U46209" i="2"/>
  <c r="U46239" i="2"/>
  <c r="U46270" i="2"/>
  <c r="U46403" i="2"/>
  <c r="U46376" i="2"/>
  <c r="U7985" i="2"/>
  <c r="U7984" i="2"/>
  <c r="U8052" i="2"/>
  <c r="U8053" i="2"/>
  <c r="U8121" i="2"/>
  <c r="U8120" i="2"/>
  <c r="U8180" i="2"/>
  <c r="U8181" i="2"/>
  <c r="U8282" i="2"/>
  <c r="U8283" i="2"/>
  <c r="U27838" i="2"/>
  <c r="U27839" i="2"/>
  <c r="U27876" i="2"/>
  <c r="U27877" i="2"/>
  <c r="U27958" i="2"/>
  <c r="U27959" i="2"/>
  <c r="U28069" i="2"/>
  <c r="U28068" i="2"/>
  <c r="U28169" i="2"/>
  <c r="U28168" i="2"/>
  <c r="U28218" i="2"/>
  <c r="U28219" i="2"/>
  <c r="U28267" i="2"/>
  <c r="U28266" i="2"/>
  <c r="U28316" i="2"/>
  <c r="U28317" i="2"/>
  <c r="U28352" i="2"/>
  <c r="U28353" i="2"/>
  <c r="U28419" i="2"/>
  <c r="U28418" i="2"/>
  <c r="U28471" i="2"/>
  <c r="U28470" i="2"/>
  <c r="U35576" i="2"/>
  <c r="U35577" i="2"/>
  <c r="U35763" i="2"/>
  <c r="U35762" i="2"/>
  <c r="U35811" i="2"/>
  <c r="U35810" i="2"/>
  <c r="U35864" i="2"/>
  <c r="U35865" i="2"/>
  <c r="U35922" i="2"/>
  <c r="U35923" i="2"/>
  <c r="U36030" i="2"/>
  <c r="U36031" i="2"/>
  <c r="U36056" i="2"/>
  <c r="U36057" i="2"/>
  <c r="U36127" i="2"/>
  <c r="U36126" i="2"/>
  <c r="U36189" i="2"/>
  <c r="U36188" i="2"/>
  <c r="U18012" i="2"/>
  <c r="U18013" i="2"/>
  <c r="U18152" i="2"/>
  <c r="U18153" i="2"/>
  <c r="U18557" i="2"/>
  <c r="U18556" i="2"/>
  <c r="U18732" i="2"/>
  <c r="U18733" i="2"/>
  <c r="U18789" i="2"/>
  <c r="U18788" i="2"/>
  <c r="U18905" i="2"/>
  <c r="U18904" i="2"/>
  <c r="U19012" i="2"/>
  <c r="U19013" i="2"/>
  <c r="U2798" i="2"/>
  <c r="U2799" i="2"/>
  <c r="U2866" i="2"/>
  <c r="U2867" i="2"/>
  <c r="U2921" i="2"/>
  <c r="U2920" i="2"/>
  <c r="U3017" i="2"/>
  <c r="U3016" i="2"/>
  <c r="U3073" i="2"/>
  <c r="U3072" i="2"/>
  <c r="U3131" i="2"/>
  <c r="U3130" i="2"/>
  <c r="U3262" i="2"/>
  <c r="U3263" i="2"/>
  <c r="U3476" i="2"/>
  <c r="U3477" i="2"/>
  <c r="U3553" i="2"/>
  <c r="U3552" i="2"/>
  <c r="U32826" i="2"/>
  <c r="U32827" i="2"/>
  <c r="U32864" i="2"/>
  <c r="U32865" i="2"/>
  <c r="U33085" i="2"/>
  <c r="U33084" i="2"/>
  <c r="U33107" i="2"/>
  <c r="U33106" i="2"/>
  <c r="U33177" i="2"/>
  <c r="U33176" i="2"/>
  <c r="U33210" i="2"/>
  <c r="U33211" i="2"/>
  <c r="U33317" i="2"/>
  <c r="U33316" i="2"/>
  <c r="U39017" i="2"/>
  <c r="U39001" i="2"/>
  <c r="U39047" i="2"/>
  <c r="U39068" i="2"/>
  <c r="U39132" i="2"/>
  <c r="U39115" i="2"/>
  <c r="U39168" i="2"/>
  <c r="U39149" i="2"/>
  <c r="U39202" i="2"/>
  <c r="U39227" i="2"/>
  <c r="U39254" i="2"/>
  <c r="U39237" i="2"/>
  <c r="U39286" i="2"/>
  <c r="U39311" i="2"/>
  <c r="U39340" i="2"/>
  <c r="U39321" i="2"/>
  <c r="U39409" i="2"/>
  <c r="U39422" i="2"/>
  <c r="U39484" i="2"/>
  <c r="U39451" i="2"/>
  <c r="U39543" i="2"/>
  <c r="U39516" i="2"/>
  <c r="U26115" i="2"/>
  <c r="U26088" i="2"/>
  <c r="U26162" i="2"/>
  <c r="U26141" i="2"/>
  <c r="U26220" i="2"/>
  <c r="U26185" i="2"/>
  <c r="U26281" i="2"/>
  <c r="U26254" i="2"/>
  <c r="U26332" i="2"/>
  <c r="U26307" i="2"/>
  <c r="U26391" i="2"/>
  <c r="U26359" i="2"/>
  <c r="U26497" i="2"/>
  <c r="U26529" i="2"/>
  <c r="U26633" i="2"/>
  <c r="U26663" i="2"/>
  <c r="U26765" i="2"/>
  <c r="U26781" i="2"/>
  <c r="U26877" i="2"/>
  <c r="U26876" i="2"/>
  <c r="U13936" i="2"/>
  <c r="U13911" i="2"/>
  <c r="U14019" i="2"/>
  <c r="U13979" i="2"/>
  <c r="U14078" i="2"/>
  <c r="U14043" i="2"/>
  <c r="U14114" i="2"/>
  <c r="U14148" i="2"/>
  <c r="U14273" i="2"/>
  <c r="U14316" i="2"/>
  <c r="U14340" i="2"/>
  <c r="U14369" i="2"/>
  <c r="U14526" i="2"/>
  <c r="U14491" i="2"/>
  <c r="U14583" i="2"/>
  <c r="U14631" i="2"/>
  <c r="U14720" i="2"/>
  <c r="U14769" i="2"/>
  <c r="U14851" i="2"/>
  <c r="U14850" i="2"/>
  <c r="U55224" i="2"/>
  <c r="U55223" i="2"/>
  <c r="U55285" i="2"/>
  <c r="U55329" i="2"/>
  <c r="U55413" i="2"/>
  <c r="U55372" i="2"/>
  <c r="U55530" i="2"/>
  <c r="U55575" i="2"/>
  <c r="U55799" i="2"/>
  <c r="U55846" i="2"/>
  <c r="U56045" i="2"/>
  <c r="U55991" i="2"/>
  <c r="U56168" i="2"/>
  <c r="U56218" i="2"/>
  <c r="U56269" i="2"/>
  <c r="U56321" i="2"/>
  <c r="U16020" i="2"/>
  <c r="U16048" i="2"/>
  <c r="U16061" i="2"/>
  <c r="U16077" i="2"/>
  <c r="U16183" i="2"/>
  <c r="U16215" i="2"/>
  <c r="U16246" i="2"/>
  <c r="U16273" i="2"/>
  <c r="U16301" i="2"/>
  <c r="U16335" i="2"/>
  <c r="U16475" i="2"/>
  <c r="U16443" i="2"/>
  <c r="U16527" i="2"/>
  <c r="U16574" i="2"/>
  <c r="U16600" i="2"/>
  <c r="U16629" i="2"/>
  <c r="U16732" i="2"/>
  <c r="U16758" i="2"/>
  <c r="U16898" i="2"/>
  <c r="U16863" i="2"/>
  <c r="U23428" i="2"/>
  <c r="U23404" i="2"/>
  <c r="U23453" i="2"/>
  <c r="U23437" i="2"/>
  <c r="U23520" i="2"/>
  <c r="U23485" i="2"/>
  <c r="U23554" i="2"/>
  <c r="U23580" i="2"/>
  <c r="U23606" i="2"/>
  <c r="U23634" i="2"/>
  <c r="U23684" i="2"/>
  <c r="U23661" i="2"/>
  <c r="U23707" i="2"/>
  <c r="U23730" i="2"/>
  <c r="U23785" i="2"/>
  <c r="U23755" i="2"/>
  <c r="U24016" i="2"/>
  <c r="U23977" i="2"/>
  <c r="U37125" i="2"/>
  <c r="U37103" i="2"/>
  <c r="U37150" i="2"/>
  <c r="U37133" i="2"/>
  <c r="U37182" i="2"/>
  <c r="U37210" i="2"/>
  <c r="U37259" i="2"/>
  <c r="U37237" i="2"/>
  <c r="U37282" i="2"/>
  <c r="U37309" i="2"/>
  <c r="U37364" i="2"/>
  <c r="U37336" i="2"/>
  <c r="U37421" i="2"/>
  <c r="U37392" i="2"/>
  <c r="U56651" i="2"/>
  <c r="U56725" i="2"/>
  <c r="U37594" i="2"/>
  <c r="U37569" i="2"/>
  <c r="U37621" i="2"/>
  <c r="U37656" i="2"/>
  <c r="U37712" i="2"/>
  <c r="U37689" i="2"/>
  <c r="U37819" i="2"/>
  <c r="U37850" i="2"/>
  <c r="U42715" i="2"/>
  <c r="U42688" i="2"/>
  <c r="U42764" i="2"/>
  <c r="U42741" i="2"/>
  <c r="U42789" i="2"/>
  <c r="U42822" i="2"/>
  <c r="U42855" i="2"/>
  <c r="U42887" i="2"/>
  <c r="U42936" i="2"/>
  <c r="U42937" i="2"/>
  <c r="U42999" i="2"/>
  <c r="U42970" i="2"/>
  <c r="U43055" i="2"/>
  <c r="U43028" i="2"/>
  <c r="U43108" i="2"/>
  <c r="U43082" i="2"/>
  <c r="U43169" i="2"/>
  <c r="U43135" i="2"/>
  <c r="U43203" i="2"/>
  <c r="U43233" i="2"/>
  <c r="U43290" i="2"/>
  <c r="U43262" i="2"/>
  <c r="U43345" i="2"/>
  <c r="U43318" i="2"/>
  <c r="U43405" i="2"/>
  <c r="U43373" i="2"/>
  <c r="U43471" i="2"/>
  <c r="U43437" i="2"/>
  <c r="U34840" i="2"/>
  <c r="U34879" i="2"/>
  <c r="U35002" i="2"/>
  <c r="U35045" i="2"/>
  <c r="U35168" i="2"/>
  <c r="U35225" i="2"/>
  <c r="U35338" i="2"/>
  <c r="U35394" i="2"/>
  <c r="U35450" i="2"/>
  <c r="U35497" i="2"/>
  <c r="U34536" i="2"/>
  <c r="U34577" i="2"/>
  <c r="U34680" i="2"/>
  <c r="U34716" i="2"/>
  <c r="U34752" i="2"/>
  <c r="U34796" i="2"/>
  <c r="U34918" i="2"/>
  <c r="U34960" i="2"/>
  <c r="U35088" i="2"/>
  <c r="U35128" i="2"/>
  <c r="U34841" i="2"/>
  <c r="U34880" i="2"/>
  <c r="U35003" i="2"/>
  <c r="U35046" i="2"/>
  <c r="U35169" i="2"/>
  <c r="U35226" i="2"/>
  <c r="U35339" i="2"/>
  <c r="U35395" i="2"/>
  <c r="U35451" i="2"/>
  <c r="U35498" i="2"/>
  <c r="U34537" i="2"/>
  <c r="U34578" i="2"/>
  <c r="U34681" i="2"/>
  <c r="U34717" i="2"/>
  <c r="U34753" i="2"/>
  <c r="U34797" i="2"/>
  <c r="U34919" i="2"/>
  <c r="U34961" i="2"/>
  <c r="U35089" i="2"/>
  <c r="U35129" i="2"/>
  <c r="U34842" i="2"/>
  <c r="U34881" i="2"/>
  <c r="U35004" i="2"/>
  <c r="U35047" i="2"/>
  <c r="U35170" i="2"/>
  <c r="U35227" i="2"/>
  <c r="U35340" i="2"/>
  <c r="U35396" i="2"/>
  <c r="U35452" i="2"/>
  <c r="U35499" i="2"/>
  <c r="U34538" i="2"/>
  <c r="U34579" i="2"/>
  <c r="U34682" i="2"/>
  <c r="U34718" i="2"/>
  <c r="U34754" i="2"/>
  <c r="U34798" i="2"/>
  <c r="U34920" i="2"/>
  <c r="U34962" i="2"/>
  <c r="U35090" i="2"/>
  <c r="U35130" i="2"/>
  <c r="U34843" i="2"/>
  <c r="U34882" i="2"/>
  <c r="U35005" i="2"/>
  <c r="U35048" i="2"/>
  <c r="U35171" i="2"/>
  <c r="U35228" i="2"/>
  <c r="U35341" i="2"/>
  <c r="U35397" i="2"/>
  <c r="U35453" i="2"/>
  <c r="U35500" i="2"/>
  <c r="U34539" i="2"/>
  <c r="U34580" i="2"/>
  <c r="U34683" i="2"/>
  <c r="U34719" i="2"/>
  <c r="U34755" i="2"/>
  <c r="U34799" i="2"/>
  <c r="U34921" i="2"/>
  <c r="U34963" i="2"/>
  <c r="U35091" i="2"/>
  <c r="U35131" i="2"/>
  <c r="U34844" i="2"/>
  <c r="U34883" i="2"/>
  <c r="U35006" i="2"/>
  <c r="U35049" i="2"/>
  <c r="U35172" i="2"/>
  <c r="U35229" i="2"/>
  <c r="U35342" i="2"/>
  <c r="U35398" i="2"/>
  <c r="U35454" i="2"/>
  <c r="U35501" i="2"/>
  <c r="U34540" i="2"/>
  <c r="U34581" i="2"/>
  <c r="U34684" i="2"/>
  <c r="U34720" i="2"/>
  <c r="U34756" i="2"/>
  <c r="U34800" i="2"/>
  <c r="U34922" i="2"/>
  <c r="U34964" i="2"/>
  <c r="U35092" i="2"/>
  <c r="U35132" i="2"/>
  <c r="U34845" i="2"/>
  <c r="U34884" i="2"/>
  <c r="U35007" i="2"/>
  <c r="U35050" i="2"/>
  <c r="U35173" i="2"/>
  <c r="U35230" i="2"/>
  <c r="U35343" i="2"/>
  <c r="U35399" i="2"/>
  <c r="U35455" i="2"/>
  <c r="U35502" i="2"/>
  <c r="U34541" i="2"/>
  <c r="U34582" i="2"/>
  <c r="U34685" i="2"/>
  <c r="U34721" i="2"/>
  <c r="U34757" i="2"/>
  <c r="U34801" i="2"/>
  <c r="U34923" i="2"/>
  <c r="U34965" i="2"/>
  <c r="U35093" i="2"/>
  <c r="U35133" i="2"/>
  <c r="U34846" i="2"/>
  <c r="U34885" i="2"/>
  <c r="U35008" i="2"/>
  <c r="U35051" i="2"/>
  <c r="U35174" i="2"/>
  <c r="U35231" i="2"/>
  <c r="U35344" i="2"/>
  <c r="U35400" i="2"/>
  <c r="U35456" i="2"/>
  <c r="U35503" i="2"/>
  <c r="U34542" i="2"/>
  <c r="U34583" i="2"/>
  <c r="U34686" i="2"/>
  <c r="U34722" i="2"/>
  <c r="U34758" i="2"/>
  <c r="U34802" i="2"/>
  <c r="U34924" i="2"/>
  <c r="U34966" i="2"/>
  <c r="U35094" i="2"/>
  <c r="U35134" i="2"/>
  <c r="U34847" i="2"/>
  <c r="U34886" i="2"/>
  <c r="U35009" i="2"/>
  <c r="U35052" i="2"/>
  <c r="U35175" i="2"/>
  <c r="U35232" i="2"/>
  <c r="U35345" i="2"/>
  <c r="U35401" i="2"/>
  <c r="U35457" i="2"/>
  <c r="U35504" i="2"/>
  <c r="U34543" i="2"/>
  <c r="U34584" i="2"/>
  <c r="U34687" i="2"/>
  <c r="U34723" i="2"/>
  <c r="U34759" i="2"/>
  <c r="U34803" i="2"/>
  <c r="U34925" i="2"/>
  <c r="U34967" i="2"/>
  <c r="U35095" i="2"/>
  <c r="U35135" i="2"/>
  <c r="U34848" i="2"/>
  <c r="U34887" i="2"/>
  <c r="U35010" i="2"/>
  <c r="U35053" i="2"/>
  <c r="U35176" i="2"/>
  <c r="U35233" i="2"/>
  <c r="U35346" i="2"/>
  <c r="U35402" i="2"/>
  <c r="U35458" i="2"/>
  <c r="U35505" i="2"/>
  <c r="U34544" i="2"/>
  <c r="U34585" i="2"/>
  <c r="U34688" i="2"/>
  <c r="U34724" i="2"/>
  <c r="U34760" i="2"/>
  <c r="U34804" i="2"/>
  <c r="U34926" i="2"/>
  <c r="U34968" i="2"/>
  <c r="U35096" i="2"/>
  <c r="U35136" i="2"/>
  <c r="U34849" i="2"/>
  <c r="U34888" i="2"/>
  <c r="U35011" i="2"/>
  <c r="U35054" i="2"/>
  <c r="U35177" i="2"/>
  <c r="U35234" i="2"/>
  <c r="U35347" i="2"/>
  <c r="U35403" i="2"/>
  <c r="U35459" i="2"/>
  <c r="U35506" i="2"/>
  <c r="U34545" i="2"/>
  <c r="U34586" i="2"/>
  <c r="U34689" i="2"/>
  <c r="U34725" i="2"/>
  <c r="U34761" i="2"/>
  <c r="U34805" i="2"/>
  <c r="U34927" i="2"/>
  <c r="U34969" i="2"/>
  <c r="U35097" i="2"/>
  <c r="U35137" i="2"/>
  <c r="U34850" i="2"/>
  <c r="U34889" i="2"/>
  <c r="U35012" i="2"/>
  <c r="U35055" i="2"/>
  <c r="U35178" i="2"/>
  <c r="U35235" i="2"/>
  <c r="U35348" i="2"/>
  <c r="U35404" i="2"/>
  <c r="U35460" i="2"/>
  <c r="U35507" i="2"/>
  <c r="U34546" i="2"/>
  <c r="U34587" i="2"/>
  <c r="U34690" i="2"/>
  <c r="U34726" i="2"/>
  <c r="U34762" i="2"/>
  <c r="U34806" i="2"/>
  <c r="U34928" i="2"/>
  <c r="U34970" i="2"/>
  <c r="U35098" i="2"/>
  <c r="U35138" i="2"/>
  <c r="U34851" i="2"/>
  <c r="U34890" i="2"/>
  <c r="U35013" i="2"/>
  <c r="U35056" i="2"/>
  <c r="U35179" i="2"/>
  <c r="U35236" i="2"/>
  <c r="U35349" i="2"/>
  <c r="U35405" i="2"/>
  <c r="U35461" i="2"/>
  <c r="U35508" i="2"/>
  <c r="U34547" i="2"/>
  <c r="U34588" i="2"/>
  <c r="U34691" i="2"/>
  <c r="U34727" i="2"/>
  <c r="U34763" i="2"/>
  <c r="U34807" i="2"/>
  <c r="U34929" i="2"/>
  <c r="U34971" i="2"/>
  <c r="U35099" i="2"/>
  <c r="U35139" i="2"/>
  <c r="U34378" i="2"/>
  <c r="U34412" i="2"/>
  <c r="U34598" i="2"/>
  <c r="U34629" i="2"/>
  <c r="U35262" i="2"/>
  <c r="U35263" i="2"/>
  <c r="U34446" i="2"/>
  <c r="U34481" i="2"/>
  <c r="U34852" i="2"/>
  <c r="U34891" i="2"/>
  <c r="U35014" i="2"/>
  <c r="U35057" i="2"/>
  <c r="U35180" i="2"/>
  <c r="U35237" i="2"/>
  <c r="U35350" i="2"/>
  <c r="U35406" i="2"/>
  <c r="U35462" i="2"/>
  <c r="U35509" i="2"/>
  <c r="U34548" i="2"/>
  <c r="U34589" i="2"/>
  <c r="U34692" i="2"/>
  <c r="U34728" i="2"/>
  <c r="U34764" i="2"/>
  <c r="U34808" i="2"/>
  <c r="U34930" i="2"/>
  <c r="U34972" i="2"/>
  <c r="U35100" i="2"/>
  <c r="U35140" i="2"/>
  <c r="U34379" i="2"/>
  <c r="U34413" i="2"/>
  <c r="U34599" i="2"/>
  <c r="U34630" i="2"/>
  <c r="U35264" i="2"/>
  <c r="U35265" i="2"/>
  <c r="U34447" i="2"/>
  <c r="U34482" i="2"/>
  <c r="U34853" i="2"/>
  <c r="U34892" i="2"/>
  <c r="U35015" i="2"/>
  <c r="U35058" i="2"/>
  <c r="U35181" i="2"/>
  <c r="U35238" i="2"/>
  <c r="U8510" i="2"/>
  <c r="U8511" i="2"/>
  <c r="U8668" i="2"/>
  <c r="U8669" i="2"/>
  <c r="U8714" i="2"/>
  <c r="U8715" i="2"/>
  <c r="U8973" i="2"/>
  <c r="U8972" i="2"/>
  <c r="U9157" i="2"/>
  <c r="U9156" i="2"/>
  <c r="U9354" i="2"/>
  <c r="U9355" i="2"/>
  <c r="U9421" i="2"/>
  <c r="U9420" i="2"/>
  <c r="U9327" i="2"/>
  <c r="U9326" i="2"/>
  <c r="U9635" i="2"/>
  <c r="U9634" i="2"/>
  <c r="U28559" i="2"/>
  <c r="U28558" i="2"/>
  <c r="U28731" i="2"/>
  <c r="U28730" i="2"/>
  <c r="U28792" i="2"/>
  <c r="U28793" i="2"/>
  <c r="U46162" i="2"/>
  <c r="U29040" i="2"/>
  <c r="U29197" i="2"/>
  <c r="U29196" i="2"/>
  <c r="U29376" i="2"/>
  <c r="U29375" i="2"/>
  <c r="U36573" i="2"/>
  <c r="U36572" i="2"/>
  <c r="U36696" i="2"/>
  <c r="U36697" i="2"/>
  <c r="U36868" i="2"/>
  <c r="U36869" i="2"/>
  <c r="U37075" i="2"/>
  <c r="U37074" i="2"/>
  <c r="U36335" i="2"/>
  <c r="U36334" i="2"/>
  <c r="U36393" i="2"/>
  <c r="U36392" i="2"/>
  <c r="U36445" i="2"/>
  <c r="U36444" i="2"/>
  <c r="U56635" i="2"/>
  <c r="U36636" i="2"/>
  <c r="U36766" i="2"/>
  <c r="U36767" i="2"/>
  <c r="U36289" i="2"/>
  <c r="U36288" i="2"/>
  <c r="U29139" i="2"/>
  <c r="U29138" i="2"/>
  <c r="U29319" i="2"/>
  <c r="U29318" i="2"/>
  <c r="U29494" i="2"/>
  <c r="U29495" i="2"/>
  <c r="U29599" i="2"/>
  <c r="U29598" i="2"/>
  <c r="U38530" i="2"/>
  <c r="U38531" i="2"/>
  <c r="U38699" i="2"/>
  <c r="U38698" i="2"/>
  <c r="U38860" i="2"/>
  <c r="U38861" i="2"/>
  <c r="U38077" i="2"/>
  <c r="U38076" i="2"/>
  <c r="U38127" i="2"/>
  <c r="U38126" i="2"/>
  <c r="U38187" i="2"/>
  <c r="U38186" i="2"/>
  <c r="U38254" i="2"/>
  <c r="U38255" i="2"/>
  <c r="U38441" i="2"/>
  <c r="U38440" i="2"/>
  <c r="U38586" i="2"/>
  <c r="U38587" i="2"/>
  <c r="U38755" i="2"/>
  <c r="U38754" i="2"/>
  <c r="U37978" i="2"/>
  <c r="U37979" i="2"/>
  <c r="U5260" i="2"/>
  <c r="U5261" i="2"/>
  <c r="U5315" i="2"/>
  <c r="U5314" i="2"/>
  <c r="U5364" i="2"/>
  <c r="U5365" i="2"/>
  <c r="U5524" i="2"/>
  <c r="U5525" i="2"/>
  <c r="U5582" i="2"/>
  <c r="U5583" i="2"/>
  <c r="U5638" i="2"/>
  <c r="U5639" i="2"/>
  <c r="U5701" i="2"/>
  <c r="U5700" i="2"/>
  <c r="U6048" i="2"/>
  <c r="U6049" i="2"/>
  <c r="U46569" i="2"/>
  <c r="U46568" i="2"/>
  <c r="U46596" i="2"/>
  <c r="U46597" i="2"/>
  <c r="U46621" i="2"/>
  <c r="U46620" i="2"/>
  <c r="U46649" i="2"/>
  <c r="U46648" i="2"/>
  <c r="U46677" i="2"/>
  <c r="U46676" i="2"/>
  <c r="U46704" i="2"/>
  <c r="U46705" i="2"/>
  <c r="U46733" i="2"/>
  <c r="U46732" i="2"/>
  <c r="U46761" i="2"/>
  <c r="U46760" i="2"/>
  <c r="U46787" i="2"/>
  <c r="U46786" i="2"/>
  <c r="U46814" i="2"/>
  <c r="U46815" i="2"/>
  <c r="U46842" i="2"/>
  <c r="U46843" i="2"/>
  <c r="U46870" i="2"/>
  <c r="U46871" i="2"/>
  <c r="U46896" i="2"/>
  <c r="U46897" i="2"/>
  <c r="U46923" i="2"/>
  <c r="U46922" i="2"/>
  <c r="U53827" i="2"/>
  <c r="U53826" i="2"/>
  <c r="U54011" i="2"/>
  <c r="U54010" i="2"/>
  <c r="U54104" i="2"/>
  <c r="U54105" i="2"/>
  <c r="U54304" i="2"/>
  <c r="U54305" i="2"/>
  <c r="U54484" i="2"/>
  <c r="U54485" i="2"/>
  <c r="U54593" i="2"/>
  <c r="U54592" i="2"/>
  <c r="U54702" i="2"/>
  <c r="U54703" i="2"/>
  <c r="U54813" i="2"/>
  <c r="U54812" i="2"/>
  <c r="U55002" i="2"/>
  <c r="U55003" i="2"/>
  <c r="U55121" i="2"/>
  <c r="U55120" i="2"/>
  <c r="U17083" i="2"/>
  <c r="U17082" i="2"/>
  <c r="U17085" i="2"/>
  <c r="U17084" i="2"/>
  <c r="U17086" i="2"/>
  <c r="U17087" i="2"/>
  <c r="U17088" i="2"/>
  <c r="U17089" i="2"/>
  <c r="U17091" i="2"/>
  <c r="U17090" i="2"/>
  <c r="U17093" i="2"/>
  <c r="U17092" i="2"/>
  <c r="U17094" i="2"/>
  <c r="U17095" i="2"/>
  <c r="U17096" i="2"/>
  <c r="U17097" i="2"/>
  <c r="U17098" i="2"/>
  <c r="U17099" i="2"/>
  <c r="U17101" i="2"/>
  <c r="U17100" i="2"/>
  <c r="U50798" i="2"/>
  <c r="U50799" i="2"/>
  <c r="U42175" i="2"/>
  <c r="U42174" i="2"/>
  <c r="U42252" i="2"/>
  <c r="U42253" i="2"/>
  <c r="U42524" i="2"/>
  <c r="U42525" i="2"/>
  <c r="U42562" i="2"/>
  <c r="U42563" i="2"/>
  <c r="U4494" i="2"/>
  <c r="U4495" i="2"/>
  <c r="U56603" i="2"/>
  <c r="U56604" i="2"/>
  <c r="U57665" i="2"/>
  <c r="U57666" i="2"/>
  <c r="U57915" i="2"/>
  <c r="U57916" i="2"/>
  <c r="U43529" i="2"/>
  <c r="U43528" i="2"/>
  <c r="U43668" i="2"/>
  <c r="U43669" i="2"/>
  <c r="U43865" i="2"/>
  <c r="U43864" i="2"/>
  <c r="U43932" i="2"/>
  <c r="U43933" i="2"/>
  <c r="U44227" i="2"/>
  <c r="U44226" i="2"/>
  <c r="U6138" i="2"/>
  <c r="U6139" i="2"/>
  <c r="U6519" i="2"/>
  <c r="U6518" i="2"/>
  <c r="U6685" i="2"/>
  <c r="U6684" i="2"/>
  <c r="U6826" i="2"/>
  <c r="U6827" i="2"/>
  <c r="U41289" i="2"/>
  <c r="U41288" i="2"/>
  <c r="U41529" i="2"/>
  <c r="U41528" i="2"/>
  <c r="U41788" i="2"/>
  <c r="U41789" i="2"/>
  <c r="U41911" i="2"/>
  <c r="U41910" i="2"/>
  <c r="U3691" i="2"/>
  <c r="U3690" i="2"/>
  <c r="U53375" i="2"/>
  <c r="U53442" i="2"/>
  <c r="U53443" i="2"/>
  <c r="U53618" i="2"/>
  <c r="U53619" i="2"/>
  <c r="U53374" i="2"/>
  <c r="U46112" i="2"/>
  <c r="U46146" i="2"/>
  <c r="U7986" i="2"/>
  <c r="U7987" i="2"/>
  <c r="U8055" i="2"/>
  <c r="U8054" i="2"/>
  <c r="U27840" i="2"/>
  <c r="U27841" i="2"/>
  <c r="U27879" i="2"/>
  <c r="U27878" i="2"/>
  <c r="U27961" i="2"/>
  <c r="U27960" i="2"/>
  <c r="U28318" i="2"/>
  <c r="U28319" i="2"/>
  <c r="U28355" i="2"/>
  <c r="U28354" i="2"/>
  <c r="U35579" i="2"/>
  <c r="U35578" i="2"/>
  <c r="U36058" i="2"/>
  <c r="U36059" i="2"/>
  <c r="U18154" i="2"/>
  <c r="U18155" i="2"/>
  <c r="U18906" i="2"/>
  <c r="U18907" i="2"/>
  <c r="U2801" i="2"/>
  <c r="U2800" i="2"/>
  <c r="U32829" i="2"/>
  <c r="U32828" i="2"/>
  <c r="U32867" i="2"/>
  <c r="U32866" i="2"/>
  <c r="U33108" i="2"/>
  <c r="U33109" i="2"/>
  <c r="U33179" i="2"/>
  <c r="U33178" i="2"/>
  <c r="U33213" i="2"/>
  <c r="U33212" i="2"/>
  <c r="U33318" i="2"/>
  <c r="U33319" i="2"/>
  <c r="U39018" i="2"/>
  <c r="U39002" i="2"/>
  <c r="U39133" i="2"/>
  <c r="U39116" i="2"/>
  <c r="U39150" i="2"/>
  <c r="U39169" i="2"/>
  <c r="U39238" i="2"/>
  <c r="U39255" i="2"/>
  <c r="U39322" i="2"/>
  <c r="U39341" i="2"/>
  <c r="U39423" i="2"/>
  <c r="U39410" i="2"/>
  <c r="U39452" i="2"/>
  <c r="U39485" i="2"/>
  <c r="U26221" i="2"/>
  <c r="U26186" i="2"/>
  <c r="U26766" i="2"/>
  <c r="U26782" i="2"/>
  <c r="U14044" i="2"/>
  <c r="U14079" i="2"/>
  <c r="U2237" i="2"/>
  <c r="U14115" i="2"/>
  <c r="U14527" i="2"/>
  <c r="U14492" i="2"/>
  <c r="U16078" i="2"/>
  <c r="U16062" i="2"/>
  <c r="U16302" i="2"/>
  <c r="U16336" i="2"/>
  <c r="U16899" i="2"/>
  <c r="U16864" i="2"/>
  <c r="U23454" i="2"/>
  <c r="U23438" i="2"/>
  <c r="U23521" i="2"/>
  <c r="U23486" i="2"/>
  <c r="U37134" i="2"/>
  <c r="U37151" i="2"/>
  <c r="U37657" i="2"/>
  <c r="U37622" i="2"/>
  <c r="U42790" i="2"/>
  <c r="U42823" i="2"/>
  <c r="U43170" i="2"/>
  <c r="U43136" i="2"/>
  <c r="U43472" i="2"/>
  <c r="U43438" i="2"/>
  <c r="U35351" i="2"/>
  <c r="U35407" i="2"/>
  <c r="U35463" i="2"/>
  <c r="U35510" i="2"/>
  <c r="U34549" i="2"/>
  <c r="U34590" i="2"/>
  <c r="U34693" i="2"/>
  <c r="U34729" i="2"/>
  <c r="U34765" i="2"/>
  <c r="U34809" i="2"/>
  <c r="U34931" i="2"/>
  <c r="U34973" i="2"/>
  <c r="U35101" i="2"/>
  <c r="U35141" i="2"/>
  <c r="U34380" i="2"/>
  <c r="U34414" i="2"/>
  <c r="U34600" i="2"/>
  <c r="U34631" i="2"/>
  <c r="U35266" i="2"/>
  <c r="U35267" i="2"/>
  <c r="U34448" i="2"/>
  <c r="U34483" i="2"/>
  <c r="U34854" i="2"/>
  <c r="U34893" i="2"/>
  <c r="U35016" i="2"/>
  <c r="U35059" i="2"/>
  <c r="U35182" i="2"/>
  <c r="U35239" i="2"/>
  <c r="U35352" i="2"/>
  <c r="U35408" i="2"/>
  <c r="U35464" i="2"/>
  <c r="U35511" i="2"/>
  <c r="U34550" i="2"/>
  <c r="U34591" i="2"/>
  <c r="U34694" i="2"/>
  <c r="U34730" i="2"/>
  <c r="U34766" i="2"/>
  <c r="U34810" i="2"/>
  <c r="U34932" i="2"/>
  <c r="U34974" i="2"/>
  <c r="U35102" i="2"/>
  <c r="U35142" i="2"/>
  <c r="U34381" i="2"/>
  <c r="U34415" i="2"/>
  <c r="U34601" i="2"/>
  <c r="U34632" i="2"/>
  <c r="U35268" i="2"/>
  <c r="U35269" i="2"/>
  <c r="U34449" i="2"/>
  <c r="U34484" i="2"/>
  <c r="U35183" i="2"/>
  <c r="U35240" i="2"/>
  <c r="U35353" i="2"/>
  <c r="U35409" i="2"/>
  <c r="U34382" i="2"/>
  <c r="U34416" i="2"/>
  <c r="U34602" i="2"/>
  <c r="U34633" i="2"/>
  <c r="U35270" i="2"/>
  <c r="U35271" i="2"/>
  <c r="U34450" i="2"/>
  <c r="U34485" i="2"/>
  <c r="U35184" i="2"/>
  <c r="U35241" i="2"/>
  <c r="U35354" i="2"/>
  <c r="U35410" i="2"/>
  <c r="U35465" i="2"/>
  <c r="U35512" i="2"/>
  <c r="U34551" i="2"/>
  <c r="U34592" i="2"/>
  <c r="U34767" i="2"/>
  <c r="U34811" i="2"/>
  <c r="U34933" i="2"/>
  <c r="U34975" i="2"/>
  <c r="U35103" i="2"/>
  <c r="U35143" i="2"/>
  <c r="U34383" i="2"/>
  <c r="U34417" i="2"/>
  <c r="U34603" i="2"/>
  <c r="U34634" i="2"/>
  <c r="U35272" i="2"/>
  <c r="U35273" i="2"/>
  <c r="U34451" i="2"/>
  <c r="U34486" i="2"/>
  <c r="U34855" i="2"/>
  <c r="U34894" i="2"/>
  <c r="U35017" i="2"/>
  <c r="U35060" i="2"/>
  <c r="U35185" i="2"/>
  <c r="U35242" i="2"/>
  <c r="U35355" i="2"/>
  <c r="U35411" i="2"/>
  <c r="U35466" i="2"/>
  <c r="U35513" i="2"/>
  <c r="U34384" i="2"/>
  <c r="U34418" i="2"/>
  <c r="U34604" i="2"/>
  <c r="U34635" i="2"/>
  <c r="U8513" i="2"/>
  <c r="U8512" i="2"/>
  <c r="U8716" i="2"/>
  <c r="U8717" i="2"/>
  <c r="U9357" i="2"/>
  <c r="U9356" i="2"/>
  <c r="U9422" i="2"/>
  <c r="U9423" i="2"/>
  <c r="U29198" i="2"/>
  <c r="U29199" i="2"/>
  <c r="U36574" i="2"/>
  <c r="U36575" i="2"/>
  <c r="U36698" i="2"/>
  <c r="U36699" i="2"/>
  <c r="U36768" i="2"/>
  <c r="U36769" i="2"/>
  <c r="U6418" i="2"/>
  <c r="U38189" i="2"/>
  <c r="U38256" i="2"/>
  <c r="U38257" i="2"/>
  <c r="U38588" i="2"/>
  <c r="U38589" i="2"/>
  <c r="U5366" i="2"/>
  <c r="U5367" i="2"/>
  <c r="U6050" i="2"/>
  <c r="U6051" i="2"/>
  <c r="U46570" i="2"/>
  <c r="U46571" i="2"/>
  <c r="U46598" i="2"/>
  <c r="U46599" i="2"/>
  <c r="U46622" i="2"/>
  <c r="U46623" i="2"/>
  <c r="U46650" i="2"/>
  <c r="U46651" i="2"/>
  <c r="U46678" i="2"/>
  <c r="U46679" i="2"/>
  <c r="U46707" i="2"/>
  <c r="U46706" i="2"/>
  <c r="U46734" i="2"/>
  <c r="U46735" i="2"/>
  <c r="U46763" i="2"/>
  <c r="U46762" i="2"/>
  <c r="U46788" i="2"/>
  <c r="U46789" i="2"/>
  <c r="U46817" i="2"/>
  <c r="U46816" i="2"/>
  <c r="U46844" i="2"/>
  <c r="U46845" i="2"/>
  <c r="U46872" i="2"/>
  <c r="U46873" i="2"/>
  <c r="U46898" i="2"/>
  <c r="U46899" i="2"/>
  <c r="U46924" i="2"/>
  <c r="U46925" i="2"/>
  <c r="U49660" i="2"/>
  <c r="U49661" i="2"/>
  <c r="U49762" i="2"/>
  <c r="U49763" i="2"/>
  <c r="U50430" i="2"/>
  <c r="U50431" i="2"/>
  <c r="U42177" i="2"/>
  <c r="U42176" i="2"/>
  <c r="U42255" i="2"/>
  <c r="U42254" i="2"/>
  <c r="U42431" i="2"/>
  <c r="U42430" i="2"/>
  <c r="U42526" i="2"/>
  <c r="U42527" i="2"/>
  <c r="U42565" i="2"/>
  <c r="U42564" i="2"/>
  <c r="U4398" i="2"/>
  <c r="U4399" i="2"/>
  <c r="U4496" i="2"/>
  <c r="U4497" i="2"/>
  <c r="U4607" i="2"/>
  <c r="U4606" i="2"/>
  <c r="U4667" i="2"/>
  <c r="U4666" i="2"/>
  <c r="U4726" i="2"/>
  <c r="U4727" i="2"/>
  <c r="U4784" i="2"/>
  <c r="U4785" i="2"/>
  <c r="U4914" i="2"/>
  <c r="U4915" i="2"/>
  <c r="U56606" i="2"/>
  <c r="U56605" i="2"/>
  <c r="U56708" i="2"/>
  <c r="U56707" i="2"/>
  <c r="U56820" i="2"/>
  <c r="U56819" i="2"/>
  <c r="U56940" i="2"/>
  <c r="U56939" i="2"/>
  <c r="U57196" i="2"/>
  <c r="U57195" i="2"/>
  <c r="U57668" i="2"/>
  <c r="U57667" i="2"/>
  <c r="U43530" i="2"/>
  <c r="U43531" i="2"/>
  <c r="U43671" i="2"/>
  <c r="U43670" i="2"/>
  <c r="U43739" i="2"/>
  <c r="U43738" i="2"/>
  <c r="U43801" i="2"/>
  <c r="U43800" i="2"/>
  <c r="U43866" i="2"/>
  <c r="U43867" i="2"/>
  <c r="U43935" i="2"/>
  <c r="U43934" i="2"/>
  <c r="U44228" i="2"/>
  <c r="U44229" i="2"/>
  <c r="U44293" i="2"/>
  <c r="U44292" i="2"/>
  <c r="U6117" i="2"/>
  <c r="U6116" i="2"/>
  <c r="U6140" i="2"/>
  <c r="U6141" i="2"/>
  <c r="U6315" i="2"/>
  <c r="U6314" i="2"/>
  <c r="U6369" i="2"/>
  <c r="U6368" i="2"/>
  <c r="U6421" i="2"/>
  <c r="U6420" i="2"/>
  <c r="U6521" i="2"/>
  <c r="U6520" i="2"/>
  <c r="U6587" i="2"/>
  <c r="U6586" i="2"/>
  <c r="U6686" i="2"/>
  <c r="U6687" i="2"/>
  <c r="U6829" i="2"/>
  <c r="U6828" i="2"/>
  <c r="U41290" i="2"/>
  <c r="U41291" i="2"/>
  <c r="U41355" i="2"/>
  <c r="U41354" i="2"/>
  <c r="U41412" i="2"/>
  <c r="U41413" i="2"/>
  <c r="U41472" i="2"/>
  <c r="U41473" i="2"/>
  <c r="U41531" i="2"/>
  <c r="U41530" i="2"/>
  <c r="U41594" i="2"/>
  <c r="U41595" i="2"/>
  <c r="U41728" i="2"/>
  <c r="U41729" i="2"/>
  <c r="U41791" i="2"/>
  <c r="U41790" i="2"/>
  <c r="U28967" i="2"/>
  <c r="U41852" i="2"/>
  <c r="U41913" i="2"/>
  <c r="U41912" i="2"/>
  <c r="U41975" i="2"/>
  <c r="U41974" i="2"/>
  <c r="U42105" i="2"/>
  <c r="U42104" i="2"/>
  <c r="U3596" i="2"/>
  <c r="U3597" i="2"/>
  <c r="U3642" i="2"/>
  <c r="U3643" i="2"/>
  <c r="U3693" i="2"/>
  <c r="U3692" i="2"/>
  <c r="U3806" i="2"/>
  <c r="U3807" i="2"/>
  <c r="U3867" i="2"/>
  <c r="U3866" i="2"/>
  <c r="U3925" i="2"/>
  <c r="U3924" i="2"/>
  <c r="U3974" i="2"/>
  <c r="U3975" i="2"/>
  <c r="U4027" i="2"/>
  <c r="U4026" i="2"/>
  <c r="U52686" i="2"/>
  <c r="U52687" i="2"/>
  <c r="U53056" i="2"/>
  <c r="U53057" i="2"/>
  <c r="U53167" i="2"/>
  <c r="U53166" i="2"/>
  <c r="U53376" i="2"/>
  <c r="U53377" i="2"/>
  <c r="U53444" i="2"/>
  <c r="U53445" i="2"/>
  <c r="U53726" i="2"/>
  <c r="U53727" i="2"/>
  <c r="U45736" i="2"/>
  <c r="U45711" i="2"/>
  <c r="U45792" i="2"/>
  <c r="U45762" i="2"/>
  <c r="U45821" i="2"/>
  <c r="U45849" i="2"/>
  <c r="U45909" i="2"/>
  <c r="U45878" i="2"/>
  <c r="U45972" i="2"/>
  <c r="U45940" i="2"/>
  <c r="U46031" i="2"/>
  <c r="U46003" i="2"/>
  <c r="U46059" i="2"/>
  <c r="U46085" i="2"/>
  <c r="U46147" i="2"/>
  <c r="U46113" i="2"/>
  <c r="U46210" i="2"/>
  <c r="U46180" i="2"/>
  <c r="U31088" i="2"/>
  <c r="U46240" i="2"/>
  <c r="U46377" i="2"/>
  <c r="U46404" i="2"/>
  <c r="U7965" i="2"/>
  <c r="U7964" i="2"/>
  <c r="U7988" i="2"/>
  <c r="U7989" i="2"/>
  <c r="U8057" i="2"/>
  <c r="U8056" i="2"/>
  <c r="U8122" i="2"/>
  <c r="U8123" i="2"/>
  <c r="U8183" i="2"/>
  <c r="U8182" i="2"/>
  <c r="U8284" i="2"/>
  <c r="U8285" i="2"/>
  <c r="U8457" i="2"/>
  <c r="U8456" i="2"/>
  <c r="U27842" i="2"/>
  <c r="U27843" i="2"/>
  <c r="U27881" i="2"/>
  <c r="U27880" i="2"/>
  <c r="U27940" i="2"/>
  <c r="U27941" i="2"/>
  <c r="U27962" i="2"/>
  <c r="U27963" i="2"/>
  <c r="U28071" i="2"/>
  <c r="U28070" i="2"/>
  <c r="U28171" i="2"/>
  <c r="U28170" i="2"/>
  <c r="U28220" i="2"/>
  <c r="U28221" i="2"/>
  <c r="U28321" i="2"/>
  <c r="U28320" i="2"/>
  <c r="U28356" i="2"/>
  <c r="U28357" i="2"/>
  <c r="U28472" i="2"/>
  <c r="U28473" i="2"/>
  <c r="U35562" i="2"/>
  <c r="U35563" i="2"/>
  <c r="U35581" i="2"/>
  <c r="U35580" i="2"/>
  <c r="U35812" i="2"/>
  <c r="U35813" i="2"/>
  <c r="U35866" i="2"/>
  <c r="U35867" i="2"/>
  <c r="U35924" i="2"/>
  <c r="U35925" i="2"/>
  <c r="U35981" i="2"/>
  <c r="U35980" i="2"/>
  <c r="U36033" i="2"/>
  <c r="U36032" i="2"/>
  <c r="U36060" i="2"/>
  <c r="U36061" i="2"/>
  <c r="U36128" i="2"/>
  <c r="U36129" i="2"/>
  <c r="U36190" i="2"/>
  <c r="U36191" i="2"/>
  <c r="U18015" i="2"/>
  <c r="U18014" i="2"/>
  <c r="U18156" i="2"/>
  <c r="U18157" i="2"/>
  <c r="U33737" i="2"/>
  <c r="U18403" i="2"/>
  <c r="U18735" i="2"/>
  <c r="U18734" i="2"/>
  <c r="U18791" i="2"/>
  <c r="U18790" i="2"/>
  <c r="U18909" i="2"/>
  <c r="U18908" i="2"/>
  <c r="U2803" i="2"/>
  <c r="U2802" i="2"/>
  <c r="U2869" i="2"/>
  <c r="U2868" i="2"/>
  <c r="U2923" i="2"/>
  <c r="U2922" i="2"/>
  <c r="U3018" i="2"/>
  <c r="U3019" i="2"/>
  <c r="U51544" i="2"/>
  <c r="U3075" i="2"/>
  <c r="U3133" i="2"/>
  <c r="U3132" i="2"/>
  <c r="U3265" i="2"/>
  <c r="U3264" i="2"/>
  <c r="U32831" i="2"/>
  <c r="U32830" i="2"/>
  <c r="U32868" i="2"/>
  <c r="U32869" i="2"/>
  <c r="U32999" i="2"/>
  <c r="U32998" i="2"/>
  <c r="U33086" i="2"/>
  <c r="U33087" i="2"/>
  <c r="U33110" i="2"/>
  <c r="U33111" i="2"/>
  <c r="U33180" i="2"/>
  <c r="U33181" i="2"/>
  <c r="U33215" i="2"/>
  <c r="U33214" i="2"/>
  <c r="U33320" i="2"/>
  <c r="U33321" i="2"/>
  <c r="U33449" i="2"/>
  <c r="U33448" i="2"/>
  <c r="U39019" i="2"/>
  <c r="U39003" i="2"/>
  <c r="U39134" i="2"/>
  <c r="U39117" i="2"/>
  <c r="U39170" i="2"/>
  <c r="U39151" i="2"/>
  <c r="U39228" i="2"/>
  <c r="U39203" i="2"/>
  <c r="U39239" i="2"/>
  <c r="U39256" i="2"/>
  <c r="U39312" i="2"/>
  <c r="U39287" i="2"/>
  <c r="U39342" i="2"/>
  <c r="U39323" i="2"/>
  <c r="U39374" i="2"/>
  <c r="U39399" i="2"/>
  <c r="U39424" i="2"/>
  <c r="U39411" i="2"/>
  <c r="U39486" i="2"/>
  <c r="U39453" i="2"/>
  <c r="U39544" i="2"/>
  <c r="U39517" i="2"/>
  <c r="U26089" i="2"/>
  <c r="U26116" i="2"/>
  <c r="U26187" i="2"/>
  <c r="U26222" i="2"/>
  <c r="U26282" i="2"/>
  <c r="U26255" i="2"/>
  <c r="U26308" i="2"/>
  <c r="U26333" i="2"/>
  <c r="U26360" i="2"/>
  <c r="U26392" i="2"/>
  <c r="U26530" i="2"/>
  <c r="U26498" i="2"/>
  <c r="U26664" i="2"/>
  <c r="U26634" i="2"/>
  <c r="U26767" i="2"/>
  <c r="U26783" i="2"/>
  <c r="U13937" i="2"/>
  <c r="U13912" i="2"/>
  <c r="U14045" i="2"/>
  <c r="U14080" i="2"/>
  <c r="U14116" i="2"/>
  <c r="U14149" i="2"/>
  <c r="U14370" i="2"/>
  <c r="U14341" i="2"/>
  <c r="U14528" i="2"/>
  <c r="U14493" i="2"/>
  <c r="U14584" i="2"/>
  <c r="U14632" i="2"/>
  <c r="U14852" i="2"/>
  <c r="U14853" i="2"/>
  <c r="U55226" i="2"/>
  <c r="U55225" i="2"/>
  <c r="U55286" i="2"/>
  <c r="U55330" i="2"/>
  <c r="U55664" i="2"/>
  <c r="U55619" i="2"/>
  <c r="U56169" i="2"/>
  <c r="U56219" i="2"/>
  <c r="U56270" i="2"/>
  <c r="U56322" i="2"/>
  <c r="U16049" i="2"/>
  <c r="U16021" i="2"/>
  <c r="U16079" i="2"/>
  <c r="U16063" i="2"/>
  <c r="U16184" i="2"/>
  <c r="U16216" i="2"/>
  <c r="U16274" i="2"/>
  <c r="U16247" i="2"/>
  <c r="U16303" i="2"/>
  <c r="U16337" i="2"/>
  <c r="U16444" i="2"/>
  <c r="U16476" i="2"/>
  <c r="U16601" i="2"/>
  <c r="U16630" i="2"/>
  <c r="U16759" i="2"/>
  <c r="U16733" i="2"/>
  <c r="U16900" i="2"/>
  <c r="U16865" i="2"/>
  <c r="U23455" i="2"/>
  <c r="U23439" i="2"/>
  <c r="U23487" i="2"/>
  <c r="U23522" i="2"/>
  <c r="U23607" i="2"/>
  <c r="U23635" i="2"/>
  <c r="U23685" i="2"/>
  <c r="U23662" i="2"/>
  <c r="U23708" i="2"/>
  <c r="U23731" i="2"/>
  <c r="U23756" i="2"/>
  <c r="U55757" i="2"/>
  <c r="U37152" i="2"/>
  <c r="U37135" i="2"/>
  <c r="U37211" i="2"/>
  <c r="U37183" i="2"/>
  <c r="U37238" i="2"/>
  <c r="U37260" i="2"/>
  <c r="U37283" i="2"/>
  <c r="U37310" i="2"/>
  <c r="U37337" i="2"/>
  <c r="U37365" i="2"/>
  <c r="U37393" i="2"/>
  <c r="U37422" i="2"/>
  <c r="U37474" i="2"/>
  <c r="U37450" i="2"/>
  <c r="U37570" i="2"/>
  <c r="U37595" i="2"/>
  <c r="U37658" i="2"/>
  <c r="U37623" i="2"/>
  <c r="U37713" i="2"/>
  <c r="U37690" i="2"/>
  <c r="U37795" i="2"/>
  <c r="U37754" i="2"/>
  <c r="U37820" i="2"/>
  <c r="U37851" i="2"/>
  <c r="U42716" i="2"/>
  <c r="U42689" i="2"/>
  <c r="U42742" i="2"/>
  <c r="U42765" i="2"/>
  <c r="U42824" i="2"/>
  <c r="U42791" i="2"/>
  <c r="U42856" i="2"/>
  <c r="U42888" i="2"/>
  <c r="U42938" i="2"/>
  <c r="U42939" i="2"/>
  <c r="U43000" i="2"/>
  <c r="U42971" i="2"/>
  <c r="U43056" i="2"/>
  <c r="U43029" i="2"/>
  <c r="U43109" i="2"/>
  <c r="U43083" i="2"/>
  <c r="U43137" i="2"/>
  <c r="U43171" i="2"/>
  <c r="U43234" i="2"/>
  <c r="U43204" i="2"/>
  <c r="U43291" i="2"/>
  <c r="U43263" i="2"/>
  <c r="U43319" i="2"/>
  <c r="U43346" i="2"/>
  <c r="U43374" i="2"/>
  <c r="U43406" i="2"/>
  <c r="U43473" i="2"/>
  <c r="U43439" i="2"/>
  <c r="U35274" i="2"/>
  <c r="U35275" i="2"/>
  <c r="U34452" i="2"/>
  <c r="U34487" i="2"/>
  <c r="U34385" i="2"/>
  <c r="U34419" i="2"/>
  <c r="U34605" i="2"/>
  <c r="U34636" i="2"/>
  <c r="U35276" i="2"/>
  <c r="U35277" i="2"/>
  <c r="U34453" i="2"/>
  <c r="U34488" i="2"/>
  <c r="U34386" i="2"/>
  <c r="U34420" i="2"/>
  <c r="U34606" i="2"/>
  <c r="U34637" i="2"/>
  <c r="U35278" i="2"/>
  <c r="U35279" i="2"/>
  <c r="U34454" i="2"/>
  <c r="U34489" i="2"/>
  <c r="U35018" i="2"/>
  <c r="U35061" i="2"/>
  <c r="U35186" i="2"/>
  <c r="U35243" i="2"/>
  <c r="U35356" i="2"/>
  <c r="U35412" i="2"/>
  <c r="U35467" i="2"/>
  <c r="U35514" i="2"/>
  <c r="U34552" i="2"/>
  <c r="U34593" i="2"/>
  <c r="U34387" i="2"/>
  <c r="U34421" i="2"/>
  <c r="U34607" i="2"/>
  <c r="U34638" i="2"/>
  <c r="U35280" i="2"/>
  <c r="U35281" i="2"/>
  <c r="U34455" i="2"/>
  <c r="U34490" i="2"/>
  <c r="U35187" i="2"/>
  <c r="U35244" i="2"/>
  <c r="U35357" i="2"/>
  <c r="U35413" i="2"/>
  <c r="U34768" i="2"/>
  <c r="U34812" i="2"/>
  <c r="U34934" i="2"/>
  <c r="U34976" i="2"/>
  <c r="U34388" i="2"/>
  <c r="U34422" i="2"/>
  <c r="U34608" i="2"/>
  <c r="U34639" i="2"/>
  <c r="U35282" i="2"/>
  <c r="U35283" i="2"/>
  <c r="U34456" i="2"/>
  <c r="U34491" i="2"/>
  <c r="U34389" i="2"/>
  <c r="U34423" i="2"/>
  <c r="U34609" i="2"/>
  <c r="U34640" i="2"/>
  <c r="U35284" i="2"/>
  <c r="U35285" i="2"/>
  <c r="U34457" i="2"/>
  <c r="U34492" i="2"/>
  <c r="U35188" i="2"/>
  <c r="U35245" i="2"/>
  <c r="U35358" i="2"/>
  <c r="U35414" i="2"/>
  <c r="U34390" i="2"/>
  <c r="U34424" i="2"/>
  <c r="U34610" i="2"/>
  <c r="U34641" i="2"/>
  <c r="U35286" i="2"/>
  <c r="U35287" i="2"/>
  <c r="U34458" i="2"/>
  <c r="U34493" i="2"/>
  <c r="U34856" i="2"/>
  <c r="U34895" i="2"/>
  <c r="U35019" i="2"/>
  <c r="U35062" i="2"/>
  <c r="U35189" i="2"/>
  <c r="U35246" i="2"/>
  <c r="U35359" i="2"/>
  <c r="U35415" i="2"/>
  <c r="U35468" i="2"/>
  <c r="U35515" i="2"/>
  <c r="U34935" i="2"/>
  <c r="U34977" i="2"/>
  <c r="U34391" i="2"/>
  <c r="U34425" i="2"/>
  <c r="U34611" i="2"/>
  <c r="U34642" i="2"/>
  <c r="U35288" i="2"/>
  <c r="U35289" i="2"/>
  <c r="U34459" i="2"/>
  <c r="U34494" i="2"/>
  <c r="U35190" i="2"/>
  <c r="U35247" i="2"/>
  <c r="U35360" i="2"/>
  <c r="U35416" i="2"/>
  <c r="U35469" i="2"/>
  <c r="U35516" i="2"/>
  <c r="U34769" i="2"/>
  <c r="U34813" i="2"/>
  <c r="U35104" i="2"/>
  <c r="U35144" i="2"/>
  <c r="U34392" i="2"/>
  <c r="U34426" i="2"/>
  <c r="U34612" i="2"/>
  <c r="U34643" i="2"/>
  <c r="U35290" i="2"/>
  <c r="U35291" i="2"/>
  <c r="U34460" i="2"/>
  <c r="U34495" i="2"/>
  <c r="U34393" i="2"/>
  <c r="U34427" i="2"/>
  <c r="U34613" i="2"/>
  <c r="U34644" i="2"/>
  <c r="U35292" i="2"/>
  <c r="U35293" i="2"/>
  <c r="U34461" i="2"/>
  <c r="U34496" i="2"/>
  <c r="U35191" i="2"/>
  <c r="U35248" i="2"/>
  <c r="U35361" i="2"/>
  <c r="U35417" i="2"/>
  <c r="U34394" i="2"/>
  <c r="U34428" i="2"/>
  <c r="U34614" i="2"/>
  <c r="U34645" i="2"/>
  <c r="U35294" i="2"/>
  <c r="U35295" i="2"/>
  <c r="U34462" i="2"/>
  <c r="U34497" i="2"/>
  <c r="U35020" i="2"/>
  <c r="U35063" i="2"/>
  <c r="U35192" i="2"/>
  <c r="U35249" i="2"/>
  <c r="U35362" i="2"/>
  <c r="U35418" i="2"/>
  <c r="U35470" i="2"/>
  <c r="U35517" i="2"/>
  <c r="U34553" i="2"/>
  <c r="U34594" i="2"/>
  <c r="U34770" i="2"/>
  <c r="U34814" i="2"/>
  <c r="U34936" i="2"/>
  <c r="U34978" i="2"/>
  <c r="U34395" i="2"/>
  <c r="U34429" i="2"/>
  <c r="U34615" i="2"/>
  <c r="U34646" i="2"/>
  <c r="U35296" i="2"/>
  <c r="U35297" i="2"/>
  <c r="U34463" i="2"/>
  <c r="U34498" i="2"/>
  <c r="U35193" i="2"/>
  <c r="U35250" i="2"/>
  <c r="U35363" i="2"/>
  <c r="U35419" i="2"/>
  <c r="U34396" i="2"/>
  <c r="U34430" i="2"/>
  <c r="U41702" i="2"/>
  <c r="U34647" i="2"/>
  <c r="U35298" i="2"/>
  <c r="U35299" i="2"/>
  <c r="U34464" i="2"/>
  <c r="U34499" i="2"/>
  <c r="U34397" i="2"/>
  <c r="U34431" i="2"/>
  <c r="U34617" i="2"/>
  <c r="U34648" i="2"/>
  <c r="U35300" i="2"/>
  <c r="U35301" i="2"/>
  <c r="U34465" i="2"/>
  <c r="U34500" i="2"/>
  <c r="U35194" i="2"/>
  <c r="U35251" i="2"/>
  <c r="U35364" i="2"/>
  <c r="U35420" i="2"/>
  <c r="U34398" i="2"/>
  <c r="U34432" i="2"/>
  <c r="U34618" i="2"/>
  <c r="U34649" i="2"/>
  <c r="U34466" i="2"/>
  <c r="U34501" i="2"/>
  <c r="U35021" i="2"/>
  <c r="U35064" i="2"/>
  <c r="U35195" i="2"/>
  <c r="U35252" i="2"/>
  <c r="U8514" i="2"/>
  <c r="U8515" i="2"/>
  <c r="U8579" i="2"/>
  <c r="U8578" i="2"/>
  <c r="U8718" i="2"/>
  <c r="U8719" i="2"/>
  <c r="U8974" i="2"/>
  <c r="U8975" i="2"/>
  <c r="U9158" i="2"/>
  <c r="U9159" i="2"/>
  <c r="U9249" i="2"/>
  <c r="U9248" i="2"/>
  <c r="U9358" i="2"/>
  <c r="U9359" i="2"/>
  <c r="U9425" i="2"/>
  <c r="U9424" i="2"/>
  <c r="U9538" i="2"/>
  <c r="U9539" i="2"/>
  <c r="U28733" i="2"/>
  <c r="U28732" i="2"/>
  <c r="U28795" i="2"/>
  <c r="U28794" i="2"/>
  <c r="U29200" i="2"/>
  <c r="U29201" i="2"/>
  <c r="U29378" i="2"/>
  <c r="U29377" i="2"/>
  <c r="U36577" i="2"/>
  <c r="U36576" i="2"/>
  <c r="U36700" i="2"/>
  <c r="U36701" i="2"/>
  <c r="U36870" i="2"/>
  <c r="U36871" i="2"/>
  <c r="U37077" i="2"/>
  <c r="U37076" i="2"/>
  <c r="U36337" i="2"/>
  <c r="U36336" i="2"/>
  <c r="U36244" i="2"/>
  <c r="U36245" i="2"/>
  <c r="U36395" i="2"/>
  <c r="U36394" i="2"/>
  <c r="U36639" i="2"/>
  <c r="U36638" i="2"/>
  <c r="U36770" i="2"/>
  <c r="U36771" i="2"/>
  <c r="U36290" i="2"/>
  <c r="U36291" i="2"/>
  <c r="U29140" i="2"/>
  <c r="U29141" i="2"/>
  <c r="U29496" i="2"/>
  <c r="U29497" i="2"/>
  <c r="U38129" i="2"/>
  <c r="U38128" i="2"/>
  <c r="U38191" i="2"/>
  <c r="U38190" i="2"/>
  <c r="U38258" i="2"/>
  <c r="U38259" i="2"/>
  <c r="U38590" i="2"/>
  <c r="U38591" i="2"/>
  <c r="U38757" i="2"/>
  <c r="U38756" i="2"/>
  <c r="U37981" i="2"/>
  <c r="U37980" i="2"/>
  <c r="U5262" i="2"/>
  <c r="U5263" i="2"/>
  <c r="U5317" i="2"/>
  <c r="U5316" i="2"/>
  <c r="U5368" i="2"/>
  <c r="U5369" i="2"/>
  <c r="U5431" i="2"/>
  <c r="U5430" i="2"/>
  <c r="U5478" i="2"/>
  <c r="U5479" i="2"/>
  <c r="U5526" i="2"/>
  <c r="U5527" i="2"/>
  <c r="U5585" i="2"/>
  <c r="U5584" i="2"/>
  <c r="U5641" i="2"/>
  <c r="U5640" i="2"/>
  <c r="U5703" i="2"/>
  <c r="U5702" i="2"/>
  <c r="U6052" i="2"/>
  <c r="U6053" i="2"/>
  <c r="U46572" i="2"/>
  <c r="U46573" i="2"/>
  <c r="U46600" i="2"/>
  <c r="U46601" i="2"/>
  <c r="U46625" i="2"/>
  <c r="U46624" i="2"/>
  <c r="U46652" i="2"/>
  <c r="U46653" i="2"/>
  <c r="U46680" i="2"/>
  <c r="U46681" i="2"/>
  <c r="U46708" i="2"/>
  <c r="U46709" i="2"/>
  <c r="U46736" i="2"/>
  <c r="U46737" i="2"/>
  <c r="U46764" i="2"/>
  <c r="U46765" i="2"/>
  <c r="U46790" i="2"/>
  <c r="U46791" i="2"/>
  <c r="U46819" i="2"/>
  <c r="U46818" i="2"/>
  <c r="U46847" i="2"/>
  <c r="U46846" i="2"/>
  <c r="U46874" i="2"/>
  <c r="U46875" i="2"/>
  <c r="U46901" i="2"/>
  <c r="U46900" i="2"/>
  <c r="U46927" i="2"/>
  <c r="U46926" i="2"/>
  <c r="U54594" i="2"/>
  <c r="U54595" i="2"/>
  <c r="U54815" i="2"/>
  <c r="U54814" i="2"/>
  <c r="U55005" i="2"/>
  <c r="U55004" i="2"/>
  <c r="U55123" i="2"/>
  <c r="U55122" i="2"/>
  <c r="U17102" i="2"/>
  <c r="U17103" i="2"/>
  <c r="U17105" i="2"/>
  <c r="U17104" i="2"/>
  <c r="U17106" i="2"/>
  <c r="U17107" i="2"/>
  <c r="U17109" i="2"/>
  <c r="U17108" i="2"/>
  <c r="U17111" i="2"/>
  <c r="U17110" i="2"/>
  <c r="U17113" i="2"/>
  <c r="U17112" i="2"/>
  <c r="U17115" i="2"/>
  <c r="U17114" i="2"/>
  <c r="U49469" i="2"/>
  <c r="U49468" i="2"/>
  <c r="U49764" i="2"/>
  <c r="U49765" i="2"/>
  <c r="U50166" i="2"/>
  <c r="U50167" i="2"/>
  <c r="U42178" i="2"/>
  <c r="U42179" i="2"/>
  <c r="U42256" i="2"/>
  <c r="U42257" i="2"/>
  <c r="U42528" i="2"/>
  <c r="U42529" i="2"/>
  <c r="U42566" i="2"/>
  <c r="U42567" i="2"/>
  <c r="U4608" i="2"/>
  <c r="U4609" i="2"/>
  <c r="U4668" i="2"/>
  <c r="U4669" i="2"/>
  <c r="U4729" i="2"/>
  <c r="U4728" i="2"/>
  <c r="U4916" i="2"/>
  <c r="U4917" i="2"/>
  <c r="U5015" i="2"/>
  <c r="U5014" i="2"/>
  <c r="U56607" i="2"/>
  <c r="U56608" i="2"/>
  <c r="U56821" i="2"/>
  <c r="U56822" i="2"/>
  <c r="U56941" i="2"/>
  <c r="U56942" i="2"/>
  <c r="U57384" i="2"/>
  <c r="U57383" i="2"/>
  <c r="U43532" i="2"/>
  <c r="U43533" i="2"/>
  <c r="U43673" i="2"/>
  <c r="U43672" i="2"/>
  <c r="U43740" i="2"/>
  <c r="U43741" i="2"/>
  <c r="U43802" i="2"/>
  <c r="U43803" i="2"/>
  <c r="U43869" i="2"/>
  <c r="U43868" i="2"/>
  <c r="U43936" i="2"/>
  <c r="U43937" i="2"/>
  <c r="U44231" i="2"/>
  <c r="U44230" i="2"/>
  <c r="U44294" i="2"/>
  <c r="U44295" i="2"/>
  <c r="U44452" i="2"/>
  <c r="U44453" i="2"/>
  <c r="U6142" i="2"/>
  <c r="U6143" i="2"/>
  <c r="U6523" i="2"/>
  <c r="U6522" i="2"/>
  <c r="U6688" i="2"/>
  <c r="U6689" i="2"/>
  <c r="U6831" i="2"/>
  <c r="U6830" i="2"/>
  <c r="U41292" i="2"/>
  <c r="U41293" i="2"/>
  <c r="U41357" i="2"/>
  <c r="U41356" i="2"/>
  <c r="U41415" i="2"/>
  <c r="U41414" i="2"/>
  <c r="U41533" i="2"/>
  <c r="U41532" i="2"/>
  <c r="U41596" i="2"/>
  <c r="U41597" i="2"/>
  <c r="U41730" i="2"/>
  <c r="U41731" i="2"/>
  <c r="U41792" i="2"/>
  <c r="U41793" i="2"/>
  <c r="U41914" i="2"/>
  <c r="U41915" i="2"/>
  <c r="U42107" i="2"/>
  <c r="U42106" i="2"/>
  <c r="U3694" i="2"/>
  <c r="U3695" i="2"/>
  <c r="U3808" i="2"/>
  <c r="U3809" i="2"/>
  <c r="U3868" i="2"/>
  <c r="U3869" i="2"/>
  <c r="U4029" i="2"/>
  <c r="U4028" i="2"/>
  <c r="U52590" i="2"/>
  <c r="U52591" i="2"/>
  <c r="U52871" i="2"/>
  <c r="U52870" i="2"/>
  <c r="U52962" i="2"/>
  <c r="U52963" i="2"/>
  <c r="U53168" i="2"/>
  <c r="U53169" i="2"/>
  <c r="U53378" i="2"/>
  <c r="U53379" i="2"/>
  <c r="U53447" i="2"/>
  <c r="U53446" i="2"/>
  <c r="U53728" i="2"/>
  <c r="U53729" i="2"/>
  <c r="U45793" i="2"/>
  <c r="U45763" i="2"/>
  <c r="U45910" i="2"/>
  <c r="U45879" i="2"/>
  <c r="U45973" i="2"/>
  <c r="U45941" i="2"/>
  <c r="U46114" i="2"/>
  <c r="U46148" i="2"/>
  <c r="U46211" i="2"/>
  <c r="U46181" i="2"/>
  <c r="U46272" i="2"/>
  <c r="U46241" i="2"/>
  <c r="U46352" i="2"/>
  <c r="U46353" i="2"/>
  <c r="U46484" i="2"/>
  <c r="U46446" i="2"/>
  <c r="U7826" i="2"/>
  <c r="U7827" i="2"/>
  <c r="U7990" i="2"/>
  <c r="U7991" i="2"/>
  <c r="U8058" i="2"/>
  <c r="U8059" i="2"/>
  <c r="U8125" i="2"/>
  <c r="U8124" i="2"/>
  <c r="U8185" i="2"/>
  <c r="U8184" i="2"/>
  <c r="U8287" i="2"/>
  <c r="U8286" i="2"/>
  <c r="U27844" i="2"/>
  <c r="U27845" i="2"/>
  <c r="U27882" i="2"/>
  <c r="U27883" i="2"/>
  <c r="U27965" i="2"/>
  <c r="U27964" i="2"/>
  <c r="U28072" i="2"/>
  <c r="U28073" i="2"/>
  <c r="U28323" i="2"/>
  <c r="U28322" i="2"/>
  <c r="U28359" i="2"/>
  <c r="U28358" i="2"/>
  <c r="U35583" i="2"/>
  <c r="U35582" i="2"/>
  <c r="U35868" i="2"/>
  <c r="U35869" i="2"/>
  <c r="U35927" i="2"/>
  <c r="U35926" i="2"/>
  <c r="U36063" i="2"/>
  <c r="U36062" i="2"/>
  <c r="U36130" i="2"/>
  <c r="U36131" i="2"/>
  <c r="U18159" i="2"/>
  <c r="U38151" i="2"/>
  <c r="U18327" i="2"/>
  <c r="U18326" i="2"/>
  <c r="U18559" i="2"/>
  <c r="U18558" i="2"/>
  <c r="U18736" i="2"/>
  <c r="U18737" i="2"/>
  <c r="U18910" i="2"/>
  <c r="U18911" i="2"/>
  <c r="U19014" i="2"/>
  <c r="U19015" i="2"/>
  <c r="U2804" i="2"/>
  <c r="U2805" i="2"/>
  <c r="U3076" i="2"/>
  <c r="U3077" i="2"/>
  <c r="U3135" i="2"/>
  <c r="U3134" i="2"/>
  <c r="U3267" i="2"/>
  <c r="U3266" i="2"/>
  <c r="U32832" i="2"/>
  <c r="U32833" i="2"/>
  <c r="U32870" i="2"/>
  <c r="U32871" i="2"/>
  <c r="U33112" i="2"/>
  <c r="U33113" i="2"/>
  <c r="U33182" i="2"/>
  <c r="U33183" i="2"/>
  <c r="U33217" i="2"/>
  <c r="U33216" i="2"/>
  <c r="U33323" i="2"/>
  <c r="U33322" i="2"/>
  <c r="U39004" i="2"/>
  <c r="U39020" i="2"/>
  <c r="U39118" i="2"/>
  <c r="U39135" i="2"/>
  <c r="U39171" i="2"/>
  <c r="U39152" i="2"/>
  <c r="U39257" i="2"/>
  <c r="U39240" i="2"/>
  <c r="U39343" i="2"/>
  <c r="U39324" i="2"/>
  <c r="U39425" i="2"/>
  <c r="U39412" i="2"/>
  <c r="U39454" i="2"/>
  <c r="U39487" i="2"/>
  <c r="U26188" i="2"/>
  <c r="U26223" i="2"/>
  <c r="U26361" i="2"/>
  <c r="U26393" i="2"/>
  <c r="U26531" i="2"/>
  <c r="U26499" i="2"/>
  <c r="U26635" i="2"/>
  <c r="U26665" i="2"/>
  <c r="U26784" i="2"/>
  <c r="U26768" i="2"/>
  <c r="U26878" i="2"/>
  <c r="U26879" i="2"/>
  <c r="U14081" i="2"/>
  <c r="U14046" i="2"/>
  <c r="U14150" i="2"/>
  <c r="U14118" i="2"/>
  <c r="U14371" i="2"/>
  <c r="U14342" i="2"/>
  <c r="U14466" i="2"/>
  <c r="U14420" i="2"/>
  <c r="U14529" i="2"/>
  <c r="U14494" i="2"/>
  <c r="U14721" i="2"/>
  <c r="U14770" i="2"/>
  <c r="U55227" i="2"/>
  <c r="U55228" i="2"/>
  <c r="U55893" i="2"/>
  <c r="U55940" i="2"/>
  <c r="U56046" i="2"/>
  <c r="U55992" i="2"/>
  <c r="U16064" i="2"/>
  <c r="U16080" i="2"/>
  <c r="U16185" i="2"/>
  <c r="U16217" i="2"/>
  <c r="U16338" i="2"/>
  <c r="U16304" i="2"/>
  <c r="U16445" i="2"/>
  <c r="U16477" i="2"/>
  <c r="U16528" i="2"/>
  <c r="U16575" i="2"/>
  <c r="U16631" i="2"/>
  <c r="U16602" i="2"/>
  <c r="U16866" i="2"/>
  <c r="U16901" i="2"/>
  <c r="U23440" i="2"/>
  <c r="U23456" i="2"/>
  <c r="U23523" i="2"/>
  <c r="U23488" i="2"/>
  <c r="U23787" i="2"/>
  <c r="U23757" i="2"/>
  <c r="U37136" i="2"/>
  <c r="U37153" i="2"/>
  <c r="U37423" i="2"/>
  <c r="U37394" i="2"/>
  <c r="U37624" i="2"/>
  <c r="U37659" i="2"/>
  <c r="U37852" i="2"/>
  <c r="U37821" i="2"/>
  <c r="U42825" i="2"/>
  <c r="U42792" i="2"/>
  <c r="U42889" i="2"/>
  <c r="U42857" i="2"/>
  <c r="U42972" i="2"/>
  <c r="U43001" i="2"/>
  <c r="U43172" i="2"/>
  <c r="U43138" i="2"/>
  <c r="U43235" i="2"/>
  <c r="U43205" i="2"/>
  <c r="U43375" i="2"/>
  <c r="U43407" i="2"/>
  <c r="U43474" i="2"/>
  <c r="U43440" i="2"/>
  <c r="U35365" i="2"/>
  <c r="U35421" i="2"/>
  <c r="U35471" i="2"/>
  <c r="U35518" i="2"/>
  <c r="U34771" i="2"/>
  <c r="U34815" i="2"/>
  <c r="U35105" i="2"/>
  <c r="U35145" i="2"/>
  <c r="U34399" i="2"/>
  <c r="U34433" i="2"/>
  <c r="U34619" i="2"/>
  <c r="U34650" i="2"/>
  <c r="U35302" i="2"/>
  <c r="U35303" i="2"/>
  <c r="U34467" i="2"/>
  <c r="U34502" i="2"/>
  <c r="U35196" i="2"/>
  <c r="U35253" i="2"/>
  <c r="U35366" i="2"/>
  <c r="U35422" i="2"/>
  <c r="U35472" i="2"/>
  <c r="U35519" i="2"/>
  <c r="U34554" i="2"/>
  <c r="U34595" i="2"/>
  <c r="U34695" i="2"/>
  <c r="U34731" i="2"/>
  <c r="U34772" i="2"/>
  <c r="U34816" i="2"/>
  <c r="U34400" i="2"/>
  <c r="U34434" i="2"/>
  <c r="U34468" i="2"/>
  <c r="U34503" i="2"/>
  <c r="U34401" i="2"/>
  <c r="U34435" i="2"/>
  <c r="U34620" i="2"/>
  <c r="U34651" i="2"/>
  <c r="U35304" i="2"/>
  <c r="U35305" i="2"/>
  <c r="U34469" i="2"/>
  <c r="U34504" i="2"/>
  <c r="U35197" i="2"/>
  <c r="U35254" i="2"/>
  <c r="U34402" i="2"/>
  <c r="U34436" i="2"/>
  <c r="U34621" i="2"/>
  <c r="U34652" i="2"/>
  <c r="U34470" i="2"/>
  <c r="U34505" i="2"/>
  <c r="U35022" i="2"/>
  <c r="U35065" i="2"/>
  <c r="U35198" i="2"/>
  <c r="U35255" i="2"/>
  <c r="U35367" i="2"/>
  <c r="U35423" i="2"/>
  <c r="U34773" i="2"/>
  <c r="U34817" i="2"/>
  <c r="U35106" i="2"/>
  <c r="U35146" i="2"/>
  <c r="U34403" i="2"/>
  <c r="U34437" i="2"/>
  <c r="U34622" i="2"/>
  <c r="U34653" i="2"/>
  <c r="U35306" i="2"/>
  <c r="U35307" i="2"/>
  <c r="U34471" i="2"/>
  <c r="U34506" i="2"/>
  <c r="U34857" i="2"/>
  <c r="U34896" i="2"/>
  <c r="U35199" i="2"/>
  <c r="U35256" i="2"/>
  <c r="U35368" i="2"/>
  <c r="U35424" i="2"/>
  <c r="U35473" i="2"/>
  <c r="U35520" i="2"/>
  <c r="U34555" i="2"/>
  <c r="U34596" i="2"/>
  <c r="U34937" i="2"/>
  <c r="U34979" i="2"/>
  <c r="U34404" i="2"/>
  <c r="U34438" i="2"/>
  <c r="U34472" i="2"/>
  <c r="U34507" i="2"/>
  <c r="U34405" i="2"/>
  <c r="U34439" i="2"/>
  <c r="U34623" i="2"/>
  <c r="U34654" i="2"/>
  <c r="U35308" i="2"/>
  <c r="U35309" i="2"/>
  <c r="U34473" i="2"/>
  <c r="U34508" i="2"/>
  <c r="U34406" i="2"/>
  <c r="U34440" i="2"/>
  <c r="U34624" i="2"/>
  <c r="U34655" i="2"/>
  <c r="U34474" i="2"/>
  <c r="U34509" i="2"/>
  <c r="U34858" i="2"/>
  <c r="U34897" i="2"/>
  <c r="U35200" i="2"/>
  <c r="U35257" i="2"/>
  <c r="U35369" i="2"/>
  <c r="U35425" i="2"/>
  <c r="U35474" i="2"/>
  <c r="U35521" i="2"/>
  <c r="U34938" i="2"/>
  <c r="U34980" i="2"/>
  <c r="U34407" i="2"/>
  <c r="U34441" i="2"/>
  <c r="U34625" i="2"/>
  <c r="U34656" i="2"/>
  <c r="U35310" i="2"/>
  <c r="U35311" i="2"/>
  <c r="U34475" i="2"/>
  <c r="U34510" i="2"/>
  <c r="U35023" i="2"/>
  <c r="U35066" i="2"/>
  <c r="U35201" i="2"/>
  <c r="U35258" i="2"/>
  <c r="U35370" i="2"/>
  <c r="U35426" i="2"/>
  <c r="U35475" i="2"/>
  <c r="U35522" i="2"/>
  <c r="U34774" i="2"/>
  <c r="U34818" i="2"/>
  <c r="U34408" i="2"/>
  <c r="U34442" i="2"/>
  <c r="U34476" i="2"/>
  <c r="U34511" i="2"/>
  <c r="U34409" i="2"/>
  <c r="U34443" i="2"/>
  <c r="U34626" i="2"/>
  <c r="U34657" i="2"/>
  <c r="U35312" i="2"/>
  <c r="U35313" i="2"/>
  <c r="U34477" i="2"/>
  <c r="U34512" i="2"/>
  <c r="U35202" i="2"/>
  <c r="U35259" i="2"/>
  <c r="U35371" i="2"/>
  <c r="U35427" i="2"/>
  <c r="U34410" i="2"/>
  <c r="U34444" i="2"/>
  <c r="U34627" i="2"/>
  <c r="U34658" i="2"/>
  <c r="U35314" i="2"/>
  <c r="U35315" i="2"/>
  <c r="U34478" i="2"/>
  <c r="U34513" i="2"/>
  <c r="U35024" i="2"/>
  <c r="U35067" i="2"/>
  <c r="U35203" i="2"/>
  <c r="U35260" i="2"/>
  <c r="U35372" i="2"/>
  <c r="U35428" i="2"/>
  <c r="U34556" i="2"/>
  <c r="U34597" i="2"/>
  <c r="U34939" i="2"/>
  <c r="U34981" i="2"/>
  <c r="U35107" i="2"/>
  <c r="U35147" i="2"/>
  <c r="U34411" i="2"/>
  <c r="U34445" i="2"/>
  <c r="U34628" i="2"/>
  <c r="U34659" i="2"/>
  <c r="U35316" i="2"/>
  <c r="U35317" i="2"/>
  <c r="U34479" i="2"/>
  <c r="U34514" i="2"/>
  <c r="U35204" i="2"/>
  <c r="U35261" i="2"/>
  <c r="U35373" i="2"/>
  <c r="U35429" i="2"/>
  <c r="U35476" i="2"/>
  <c r="U35523" i="2"/>
  <c r="U34775" i="2"/>
  <c r="U34819" i="2"/>
  <c r="U34480" i="2"/>
  <c r="U34515" i="2"/>
  <c r="U47520" i="2"/>
  <c r="U47541" i="2"/>
  <c r="U47596" i="2"/>
  <c r="U47618" i="2"/>
  <c r="U47676" i="2"/>
  <c r="U47697" i="2"/>
  <c r="U47740" i="2"/>
  <c r="U47761" i="2"/>
  <c r="U47418" i="2"/>
  <c r="U47438" i="2"/>
  <c r="U47521" i="2"/>
  <c r="U47542" i="2"/>
  <c r="U47597" i="2"/>
  <c r="U47619" i="2"/>
  <c r="U47677" i="2"/>
  <c r="U47698" i="2"/>
  <c r="U47741" i="2"/>
  <c r="U47762" i="2"/>
  <c r="U47419" i="2"/>
  <c r="U47439" i="2"/>
  <c r="U47522" i="2"/>
  <c r="U47543" i="2"/>
  <c r="U47598" i="2"/>
  <c r="U47620" i="2"/>
  <c r="U47678" i="2"/>
  <c r="U47699" i="2"/>
  <c r="U47742" i="2"/>
  <c r="U47763" i="2"/>
  <c r="U47420" i="2"/>
  <c r="U47440" i="2"/>
  <c r="U47523" i="2"/>
  <c r="U47544" i="2"/>
  <c r="U47599" i="2"/>
  <c r="U47621" i="2"/>
  <c r="U47679" i="2"/>
  <c r="U47700" i="2"/>
  <c r="U47743" i="2"/>
  <c r="U47764" i="2"/>
  <c r="U47421" i="2"/>
  <c r="U47441" i="2"/>
  <c r="U47524" i="2"/>
  <c r="U47545" i="2"/>
  <c r="U47600" i="2"/>
  <c r="U47622" i="2"/>
  <c r="U47680" i="2"/>
  <c r="U47701" i="2"/>
  <c r="U47744" i="2"/>
  <c r="U47765" i="2"/>
  <c r="U47422" i="2"/>
  <c r="U47442" i="2"/>
  <c r="U47525" i="2"/>
  <c r="U47546" i="2"/>
  <c r="U47601" i="2"/>
  <c r="U47623" i="2"/>
  <c r="U47681" i="2"/>
  <c r="U47702" i="2"/>
  <c r="U47745" i="2"/>
  <c r="U47766" i="2"/>
  <c r="U47423" i="2"/>
  <c r="U47443" i="2"/>
  <c r="U47526" i="2"/>
  <c r="U47547" i="2"/>
  <c r="U47602" i="2"/>
  <c r="U47624" i="2"/>
  <c r="U47682" i="2"/>
  <c r="U47703" i="2"/>
  <c r="U47746" i="2"/>
  <c r="U47767" i="2"/>
  <c r="U47424" i="2"/>
  <c r="U47444" i="2"/>
  <c r="U47527" i="2"/>
  <c r="U47548" i="2"/>
  <c r="U47603" i="2"/>
  <c r="U47625" i="2"/>
  <c r="U8517" i="2"/>
  <c r="U8516" i="2"/>
  <c r="U8721" i="2"/>
  <c r="U8720" i="2"/>
  <c r="U9061" i="2"/>
  <c r="U9060" i="2"/>
  <c r="U9360" i="2"/>
  <c r="U9361" i="2"/>
  <c r="U9427" i="2"/>
  <c r="U9426" i="2"/>
  <c r="U9541" i="2"/>
  <c r="U9540" i="2"/>
  <c r="U28682" i="2"/>
  <c r="U28683" i="2"/>
  <c r="U28735" i="2"/>
  <c r="U28734" i="2"/>
  <c r="U28796" i="2"/>
  <c r="U28797" i="2"/>
  <c r="U29202" i="2"/>
  <c r="U29203" i="2"/>
  <c r="U29380" i="2"/>
  <c r="U29379" i="2"/>
  <c r="U36579" i="2"/>
  <c r="U36578" i="2"/>
  <c r="U36703" i="2"/>
  <c r="U36702" i="2"/>
  <c r="U36339" i="2"/>
  <c r="U36338" i="2"/>
  <c r="U36641" i="2"/>
  <c r="U36640" i="2"/>
  <c r="U36773" i="2"/>
  <c r="U36772" i="2"/>
  <c r="U29320" i="2"/>
  <c r="U29321" i="2"/>
  <c r="U29498" i="2"/>
  <c r="U29499" i="2"/>
  <c r="U38360" i="2"/>
  <c r="U38361" i="2"/>
  <c r="U38532" i="2"/>
  <c r="U38533" i="2"/>
  <c r="U38700" i="2"/>
  <c r="U38701" i="2"/>
  <c r="U38862" i="2"/>
  <c r="U38863" i="2"/>
  <c r="U38130" i="2"/>
  <c r="U38131" i="2"/>
  <c r="U38192" i="2"/>
  <c r="U38193" i="2"/>
  <c r="U38261" i="2"/>
  <c r="U38260" i="2"/>
  <c r="U38592" i="2"/>
  <c r="U38593" i="2"/>
  <c r="U38758" i="2"/>
  <c r="U38759" i="2"/>
  <c r="U37983" i="2"/>
  <c r="U37982" i="2"/>
  <c r="U5370" i="2"/>
  <c r="U5371" i="2"/>
  <c r="U5529" i="2"/>
  <c r="U5528" i="2"/>
  <c r="U5642" i="2"/>
  <c r="U5643" i="2"/>
  <c r="U5704" i="2"/>
  <c r="U5705" i="2"/>
  <c r="U5874" i="2"/>
  <c r="U5875" i="2"/>
  <c r="U6002" i="2"/>
  <c r="U6003" i="2"/>
  <c r="U6054" i="2"/>
  <c r="U6055" i="2"/>
  <c r="U46575" i="2"/>
  <c r="U46574" i="2"/>
  <c r="U46603" i="2"/>
  <c r="U46602" i="2"/>
  <c r="U46626" i="2"/>
  <c r="U46627" i="2"/>
  <c r="U46654" i="2"/>
  <c r="U46655" i="2"/>
  <c r="U46682" i="2"/>
  <c r="U46683" i="2"/>
  <c r="U46710" i="2"/>
  <c r="U46711" i="2"/>
  <c r="U46738" i="2"/>
  <c r="U46739" i="2"/>
  <c r="U46767" i="2"/>
  <c r="U46766" i="2"/>
  <c r="U46793" i="2"/>
  <c r="U46792" i="2"/>
  <c r="U46821" i="2"/>
  <c r="U46820" i="2"/>
  <c r="U46848" i="2"/>
  <c r="U46849" i="2"/>
  <c r="U46877" i="2"/>
  <c r="U46876" i="2"/>
  <c r="U46902" i="2"/>
  <c r="U46903" i="2"/>
  <c r="U46928" i="2"/>
  <c r="U46929" i="2"/>
  <c r="U53829" i="2"/>
  <c r="U53828" i="2"/>
  <c r="U53918" i="2"/>
  <c r="U53919" i="2"/>
  <c r="U54013" i="2"/>
  <c r="U54012" i="2"/>
  <c r="U54106" i="2"/>
  <c r="U54107" i="2"/>
  <c r="U54201" i="2"/>
  <c r="U54200" i="2"/>
  <c r="U54307" i="2"/>
  <c r="U54306" i="2"/>
  <c r="U54394" i="2"/>
  <c r="U54395" i="2"/>
  <c r="U54487" i="2"/>
  <c r="U54486" i="2"/>
  <c r="U54597" i="2"/>
  <c r="U54596" i="2"/>
  <c r="U54704" i="2"/>
  <c r="U54705" i="2"/>
  <c r="U54816" i="2"/>
  <c r="U54817" i="2"/>
  <c r="U55006" i="2"/>
  <c r="U55007" i="2"/>
  <c r="U55125" i="2"/>
  <c r="U55124" i="2"/>
  <c r="U17116" i="2"/>
  <c r="U17117" i="2"/>
  <c r="U17119" i="2"/>
  <c r="U17118" i="2"/>
  <c r="U17120" i="2"/>
  <c r="U17121" i="2"/>
  <c r="U17123" i="2"/>
  <c r="U17122" i="2"/>
  <c r="U16988" i="2"/>
  <c r="U16989" i="2"/>
  <c r="U16990" i="2"/>
  <c r="U16991" i="2"/>
  <c r="U49293" i="2"/>
  <c r="U49292" i="2"/>
  <c r="U49470" i="2"/>
  <c r="U49471" i="2"/>
  <c r="U49567" i="2"/>
  <c r="U49566" i="2"/>
  <c r="U49662" i="2"/>
  <c r="U49663" i="2"/>
  <c r="U49767" i="2"/>
  <c r="U49766" i="2"/>
  <c r="U50007" i="2"/>
  <c r="U50006" i="2"/>
  <c r="U50259" i="2"/>
  <c r="U50258" i="2"/>
  <c r="U50510" i="2"/>
  <c r="U50511" i="2"/>
  <c r="U50800" i="2"/>
  <c r="U50801" i="2"/>
  <c r="U42181" i="2"/>
  <c r="U42180" i="2"/>
  <c r="U42258" i="2"/>
  <c r="U42259" i="2"/>
  <c r="U42530" i="2"/>
  <c r="U42531" i="2"/>
  <c r="U42568" i="2"/>
  <c r="U42569" i="2"/>
  <c r="U4400" i="2"/>
  <c r="U4401" i="2"/>
  <c r="U4447" i="2"/>
  <c r="U4446" i="2"/>
  <c r="U4499" i="2"/>
  <c r="U4498" i="2"/>
  <c r="U4555" i="2"/>
  <c r="U36386" i="2"/>
  <c r="U4611" i="2"/>
  <c r="U4610" i="2"/>
  <c r="U4671" i="2"/>
  <c r="U4670" i="2"/>
  <c r="U4730" i="2"/>
  <c r="U4731" i="2"/>
  <c r="U4787" i="2"/>
  <c r="U4786" i="2"/>
  <c r="U4919" i="2"/>
  <c r="U4918" i="2"/>
  <c r="U5058" i="2"/>
  <c r="U5059" i="2"/>
  <c r="U5140" i="2"/>
  <c r="U5141" i="2"/>
  <c r="U5216" i="2"/>
  <c r="U5217" i="2"/>
  <c r="U56409" i="2"/>
  <c r="U56410" i="2"/>
  <c r="U56496" i="2"/>
  <c r="U56495" i="2"/>
  <c r="U56709" i="2"/>
  <c r="U56710" i="2"/>
  <c r="U56823" i="2"/>
  <c r="U56824" i="2"/>
  <c r="U56943" i="2"/>
  <c r="U56944" i="2"/>
  <c r="U57103" i="2"/>
  <c r="U57104" i="2"/>
  <c r="U57198" i="2"/>
  <c r="U57197" i="2"/>
  <c r="U57385" i="2"/>
  <c r="U57386" i="2"/>
  <c r="U57485" i="2"/>
  <c r="U57486" i="2"/>
  <c r="U57753" i="2"/>
  <c r="U57754" i="2"/>
  <c r="U57918" i="2"/>
  <c r="U57917" i="2"/>
  <c r="U43534" i="2"/>
  <c r="U43535" i="2"/>
  <c r="U43674" i="2"/>
  <c r="U43675" i="2"/>
  <c r="U43742" i="2"/>
  <c r="U43743" i="2"/>
  <c r="U43804" i="2"/>
  <c r="U43805" i="2"/>
  <c r="U43871" i="2"/>
  <c r="U43870" i="2"/>
  <c r="U43939" i="2"/>
  <c r="U43938" i="2"/>
  <c r="U44232" i="2"/>
  <c r="U44233" i="2"/>
  <c r="U44297" i="2"/>
  <c r="U44296" i="2"/>
  <c r="U6119" i="2"/>
  <c r="U6118" i="2"/>
  <c r="U6145" i="2"/>
  <c r="U6144" i="2"/>
  <c r="U6268" i="2"/>
  <c r="U6269" i="2"/>
  <c r="U6316" i="2"/>
  <c r="U6317" i="2"/>
  <c r="U6370" i="2"/>
  <c r="U6371" i="2"/>
  <c r="U6423" i="2"/>
  <c r="U6422" i="2"/>
  <c r="U6525" i="2"/>
  <c r="U6524" i="2"/>
  <c r="U6588" i="2"/>
  <c r="U6589" i="2"/>
  <c r="U6691" i="2"/>
  <c r="U6690" i="2"/>
  <c r="U6833" i="2"/>
  <c r="U6832" i="2"/>
  <c r="U41294" i="2"/>
  <c r="U41295" i="2"/>
  <c r="U41358" i="2"/>
  <c r="U41359" i="2"/>
  <c r="U41417" i="2"/>
  <c r="U41416" i="2"/>
  <c r="U41474" i="2"/>
  <c r="U41475" i="2"/>
  <c r="U41535" i="2"/>
  <c r="U41534" i="2"/>
  <c r="U41599" i="2"/>
  <c r="U41598" i="2"/>
  <c r="U41733" i="2"/>
  <c r="U41732" i="2"/>
  <c r="U41794" i="2"/>
  <c r="U41795" i="2"/>
  <c r="U41854" i="2"/>
  <c r="U41855" i="2"/>
  <c r="U41916" i="2"/>
  <c r="U41917" i="2"/>
  <c r="U41976" i="2"/>
  <c r="U41977" i="2"/>
  <c r="U42059" i="2"/>
  <c r="U42058" i="2"/>
  <c r="U42109" i="2"/>
  <c r="U42108" i="2"/>
  <c r="U3697" i="2"/>
  <c r="U3696" i="2"/>
  <c r="U3758" i="2"/>
  <c r="U3759" i="2"/>
  <c r="U3810" i="2"/>
  <c r="U3811" i="2"/>
  <c r="U3870" i="2"/>
  <c r="U3871" i="2"/>
  <c r="U3926" i="2"/>
  <c r="U3927" i="2"/>
  <c r="U3976" i="2"/>
  <c r="U3977" i="2"/>
  <c r="U4031" i="2"/>
  <c r="U4030" i="2"/>
  <c r="U4279" i="2"/>
  <c r="U4278" i="2"/>
  <c r="U52491" i="2"/>
  <c r="U52490" i="2"/>
  <c r="U52592" i="2"/>
  <c r="U52593" i="2"/>
  <c r="U52781" i="2"/>
  <c r="U52780" i="2"/>
  <c r="U53247" i="2"/>
  <c r="U52965" i="2"/>
  <c r="U53171" i="2"/>
  <c r="U53170" i="2"/>
  <c r="U32321" i="2"/>
  <c r="U53263" i="2"/>
  <c r="U53380" i="2"/>
  <c r="U53381" i="2"/>
  <c r="U53449" i="2"/>
  <c r="U53448" i="2"/>
  <c r="U53621" i="2"/>
  <c r="U53620" i="2"/>
  <c r="U53730" i="2"/>
  <c r="U53731" i="2"/>
  <c r="U45764" i="2"/>
  <c r="U45794" i="2"/>
  <c r="U45822" i="2"/>
  <c r="U45850" i="2"/>
  <c r="U45911" i="2"/>
  <c r="U45880" i="2"/>
  <c r="U45942" i="2"/>
  <c r="U45974" i="2"/>
  <c r="U46032" i="2"/>
  <c r="U46004" i="2"/>
  <c r="U46060" i="2"/>
  <c r="U46086" i="2"/>
  <c r="U46149" i="2"/>
  <c r="U57021" i="2"/>
  <c r="U46182" i="2"/>
  <c r="U46212" i="2"/>
  <c r="U46242" i="2"/>
  <c r="U46273" i="2"/>
  <c r="U46378" i="2"/>
  <c r="U46405" i="2"/>
  <c r="U7825" i="2"/>
  <c r="U54135" i="2"/>
  <c r="U7829" i="2"/>
  <c r="U7828" i="2"/>
  <c r="U7879" i="2"/>
  <c r="U7878" i="2"/>
  <c r="U7920" i="2"/>
  <c r="U7921" i="2"/>
  <c r="U7966" i="2"/>
  <c r="U7967" i="2"/>
  <c r="U7992" i="2"/>
  <c r="U7993" i="2"/>
  <c r="U33630" i="2"/>
  <c r="U8060" i="2"/>
  <c r="U8127" i="2"/>
  <c r="U8126" i="2"/>
  <c r="U8186" i="2"/>
  <c r="U8187" i="2"/>
  <c r="U8288" i="2"/>
  <c r="U8289" i="2"/>
  <c r="U8458" i="2"/>
  <c r="U8459" i="2"/>
  <c r="U27847" i="2"/>
  <c r="U27846" i="2"/>
  <c r="U27884" i="2"/>
  <c r="U27885" i="2"/>
  <c r="U27967" i="2"/>
  <c r="U27966" i="2"/>
  <c r="U28074" i="2"/>
  <c r="U28075" i="2"/>
  <c r="U28124" i="2"/>
  <c r="U28125" i="2"/>
  <c r="U28268" i="2"/>
  <c r="U28269" i="2"/>
  <c r="U28324" i="2"/>
  <c r="U28325" i="2"/>
  <c r="U28361" i="2"/>
  <c r="U28360" i="2"/>
  <c r="U28421" i="2"/>
  <c r="U28420" i="2"/>
  <c r="U28474" i="2"/>
  <c r="U28475" i="2"/>
  <c r="U35585" i="2"/>
  <c r="U35584" i="2"/>
  <c r="U35632" i="2"/>
  <c r="U35633" i="2"/>
  <c r="U35679" i="2"/>
  <c r="U35678" i="2"/>
  <c r="U35764" i="2"/>
  <c r="U35765" i="2"/>
  <c r="U35815" i="2"/>
  <c r="U35814" i="2"/>
  <c r="U35870" i="2"/>
  <c r="U35871" i="2"/>
  <c r="U35929" i="2"/>
  <c r="U35928" i="2"/>
  <c r="U35983" i="2"/>
  <c r="U35982" i="2"/>
  <c r="U36035" i="2"/>
  <c r="U36034" i="2"/>
  <c r="U36064" i="2"/>
  <c r="U36065" i="2"/>
  <c r="U36133" i="2"/>
  <c r="U36132" i="2"/>
  <c r="U36193" i="2"/>
  <c r="U36192" i="2"/>
  <c r="U17968" i="2"/>
  <c r="U17969" i="2"/>
  <c r="U18104" i="2"/>
  <c r="U18105" i="2"/>
  <c r="U18161" i="2"/>
  <c r="U18160" i="2"/>
  <c r="U18250" i="2"/>
  <c r="U18251" i="2"/>
  <c r="U18738" i="2"/>
  <c r="U18739" i="2"/>
  <c r="U18793" i="2"/>
  <c r="U18792" i="2"/>
  <c r="U18913" i="2"/>
  <c r="U18912" i="2"/>
  <c r="U19016" i="2"/>
  <c r="U19017" i="2"/>
  <c r="U2807" i="2"/>
  <c r="U2806" i="2"/>
  <c r="U2870" i="2"/>
  <c r="U2871" i="2"/>
  <c r="U2970" i="2"/>
  <c r="U2971" i="2"/>
  <c r="U3021" i="2"/>
  <c r="U3020" i="2"/>
  <c r="U3079" i="2"/>
  <c r="U3078" i="2"/>
  <c r="U3136" i="2"/>
  <c r="U3137" i="2"/>
  <c r="U3269" i="2"/>
  <c r="U3268" i="2"/>
  <c r="U3357" i="2"/>
  <c r="U3356" i="2"/>
  <c r="U3397" i="2"/>
  <c r="U3396" i="2"/>
  <c r="U32834" i="2"/>
  <c r="U32835" i="2"/>
  <c r="U32872" i="2"/>
  <c r="U32873" i="2"/>
  <c r="U32958" i="2"/>
  <c r="U32959" i="2"/>
  <c r="U33089" i="2"/>
  <c r="U33088" i="2"/>
  <c r="U33115" i="2"/>
  <c r="U33114" i="2"/>
  <c r="U33185" i="2"/>
  <c r="U33184" i="2"/>
  <c r="U33218" i="2"/>
  <c r="U33219" i="2"/>
  <c r="U33324" i="2"/>
  <c r="U33325" i="2"/>
  <c r="U33450" i="2"/>
  <c r="U33451" i="2"/>
  <c r="U39005" i="2"/>
  <c r="U39021" i="2"/>
  <c r="U39119" i="2"/>
  <c r="U39136" i="2"/>
  <c r="U39153" i="2"/>
  <c r="U39172" i="2"/>
  <c r="U39258" i="2"/>
  <c r="U39241" i="2"/>
  <c r="U39325" i="2"/>
  <c r="U39344" i="2"/>
  <c r="U39400" i="2"/>
  <c r="U39375" i="2"/>
  <c r="U39426" i="2"/>
  <c r="U39413" i="2"/>
  <c r="U39455" i="2"/>
  <c r="U39488" i="2"/>
  <c r="U39545" i="2"/>
  <c r="U39518" i="2"/>
  <c r="U26117" i="2"/>
  <c r="U26090" i="2"/>
  <c r="U26224" i="2"/>
  <c r="U26189" i="2"/>
  <c r="U26283" i="2"/>
  <c r="U26256" i="2"/>
  <c r="U26334" i="2"/>
  <c r="U26309" i="2"/>
  <c r="U26362" i="2"/>
  <c r="U26394" i="2"/>
  <c r="U26438" i="2"/>
  <c r="U26475" i="2"/>
  <c r="U26500" i="2"/>
  <c r="U26532" i="2"/>
  <c r="U26666" i="2"/>
  <c r="U26636" i="2"/>
  <c r="U26769" i="2"/>
  <c r="U26785" i="2"/>
  <c r="U26881" i="2"/>
  <c r="U26880" i="2"/>
  <c r="U13854" i="2"/>
  <c r="U13891" i="2"/>
  <c r="U13913" i="2"/>
  <c r="U13938" i="2"/>
  <c r="U14082" i="2"/>
  <c r="U14047" i="2"/>
  <c r="U14119" i="2"/>
  <c r="U14151" i="2"/>
  <c r="U14196" i="2"/>
  <c r="U14233" i="2"/>
  <c r="U14274" i="2"/>
  <c r="U14317" i="2"/>
  <c r="U14343" i="2"/>
  <c r="U14372" i="2"/>
  <c r="U14467" i="2"/>
  <c r="U14421" i="2"/>
  <c r="U14495" i="2"/>
  <c r="U14530" i="2"/>
  <c r="U14722" i="2"/>
  <c r="U14771" i="2"/>
  <c r="U55229" i="2"/>
  <c r="U55230" i="2"/>
  <c r="U55531" i="2"/>
  <c r="U55576" i="2"/>
  <c r="U55665" i="2"/>
  <c r="U55620" i="2"/>
  <c r="U55754" i="2"/>
  <c r="U55710" i="2"/>
  <c r="U55847" i="2"/>
  <c r="U55800" i="2"/>
  <c r="U55941" i="2"/>
  <c r="U55894" i="2"/>
  <c r="U55993" i="2"/>
  <c r="U56047" i="2"/>
  <c r="U56220" i="2"/>
  <c r="U56170" i="2"/>
  <c r="U56323" i="2"/>
  <c r="U56271" i="2"/>
  <c r="U16050" i="2"/>
  <c r="U16022" i="2"/>
  <c r="U16081" i="2"/>
  <c r="U16065" i="2"/>
  <c r="U16124" i="2"/>
  <c r="U16161" i="2"/>
  <c r="U16218" i="2"/>
  <c r="U16186" i="2"/>
  <c r="U16275" i="2"/>
  <c r="U16248" i="2"/>
  <c r="U16339" i="2"/>
  <c r="U16305" i="2"/>
  <c r="U16384" i="2"/>
  <c r="U16421" i="2"/>
  <c r="U16446" i="2"/>
  <c r="U16478" i="2"/>
  <c r="U16576" i="2"/>
  <c r="U16529" i="2"/>
  <c r="U16603" i="2"/>
  <c r="U16632" i="2"/>
  <c r="U16760" i="2"/>
  <c r="U16734" i="2"/>
  <c r="U16840" i="2"/>
  <c r="U16801" i="2"/>
  <c r="U16902" i="2"/>
  <c r="U16867" i="2"/>
  <c r="U23405" i="2"/>
  <c r="U23429" i="2"/>
  <c r="U23441" i="2"/>
  <c r="U23457" i="2"/>
  <c r="U23489" i="2"/>
  <c r="U23524" i="2"/>
  <c r="U23581" i="2"/>
  <c r="U23555" i="2"/>
  <c r="U23636" i="2"/>
  <c r="U23608" i="2"/>
  <c r="U23788" i="2"/>
  <c r="U23758" i="2"/>
  <c r="U24037" i="2"/>
  <c r="U24058" i="2"/>
  <c r="U37137" i="2"/>
  <c r="U37154" i="2"/>
  <c r="U37184" i="2"/>
  <c r="U37212" i="2"/>
  <c r="U37284" i="2"/>
  <c r="U37311" i="2"/>
  <c r="U37338" i="2"/>
  <c r="U37366" i="2"/>
  <c r="U37395" i="2"/>
  <c r="U37424" i="2"/>
  <c r="U37475" i="2"/>
  <c r="U37451" i="2"/>
  <c r="U37571" i="2"/>
  <c r="U37596" i="2"/>
  <c r="U37625" i="2"/>
  <c r="U37660" i="2"/>
  <c r="U37853" i="2"/>
  <c r="U37822" i="2"/>
  <c r="U42717" i="2"/>
  <c r="U42690" i="2"/>
  <c r="U42826" i="2"/>
  <c r="U42793" i="2"/>
  <c r="U42858" i="2"/>
  <c r="U42890" i="2"/>
  <c r="U42940" i="2"/>
  <c r="U42941" i="2"/>
  <c r="U43002" i="2"/>
  <c r="U42973" i="2"/>
  <c r="U43030" i="2"/>
  <c r="U43057" i="2"/>
  <c r="U43110" i="2"/>
  <c r="U43084" i="2"/>
  <c r="U43139" i="2"/>
  <c r="U43173" i="2"/>
  <c r="U43236" i="2"/>
  <c r="U43206" i="2"/>
  <c r="U43292" i="2"/>
  <c r="U43264" i="2"/>
  <c r="U43347" i="2"/>
  <c r="U43320" i="2"/>
  <c r="U43408" i="2"/>
  <c r="U43376" i="2"/>
  <c r="U43441" i="2"/>
  <c r="U43475" i="2"/>
  <c r="U47683" i="2"/>
  <c r="U47704" i="2"/>
  <c r="U47747" i="2"/>
  <c r="U47768" i="2"/>
  <c r="U47425" i="2"/>
  <c r="U47445" i="2"/>
  <c r="U47528" i="2"/>
  <c r="U47549" i="2"/>
  <c r="U47604" i="2"/>
  <c r="U47626" i="2"/>
  <c r="U47684" i="2"/>
  <c r="U47705" i="2"/>
  <c r="U47748" i="2"/>
  <c r="U47769" i="2"/>
  <c r="U47426" i="2"/>
  <c r="U47446" i="2"/>
  <c r="U47529" i="2"/>
  <c r="U47550" i="2"/>
  <c r="U47605" i="2"/>
  <c r="U47627" i="2"/>
  <c r="U47685" i="2"/>
  <c r="U47706" i="2"/>
  <c r="U47749" i="2"/>
  <c r="U47770" i="2"/>
  <c r="U47427" i="2"/>
  <c r="U47447" i="2"/>
  <c r="U47530" i="2"/>
  <c r="U47551" i="2"/>
  <c r="U47606" i="2"/>
  <c r="U47628" i="2"/>
  <c r="U47686" i="2"/>
  <c r="U47707" i="2"/>
  <c r="U47750" i="2"/>
  <c r="U47771" i="2"/>
  <c r="U47428" i="2"/>
  <c r="U47448" i="2"/>
  <c r="U47531" i="2"/>
  <c r="U47552" i="2"/>
  <c r="U47607" i="2"/>
  <c r="U47629" i="2"/>
  <c r="U47687" i="2"/>
  <c r="U47708" i="2"/>
  <c r="U47751" i="2"/>
  <c r="U47772" i="2"/>
  <c r="U47429" i="2"/>
  <c r="U47449" i="2"/>
  <c r="U47532" i="2"/>
  <c r="U47553" i="2"/>
  <c r="U47608" i="2"/>
  <c r="U47630" i="2"/>
  <c r="U47688" i="2"/>
  <c r="U47709" i="2"/>
  <c r="U47752" i="2"/>
  <c r="U47773" i="2"/>
  <c r="U47430" i="2"/>
  <c r="U47450" i="2"/>
  <c r="U47533" i="2"/>
  <c r="U47554" i="2"/>
  <c r="U47609" i="2"/>
  <c r="U47631" i="2"/>
  <c r="U47689" i="2"/>
  <c r="U47710" i="2"/>
  <c r="U47753" i="2"/>
  <c r="U47774" i="2"/>
  <c r="U47431" i="2"/>
  <c r="U47451" i="2"/>
  <c r="U47534" i="2"/>
  <c r="U47555" i="2"/>
  <c r="U47610" i="2"/>
  <c r="U47632" i="2"/>
  <c r="U47690" i="2"/>
  <c r="U47711" i="2"/>
  <c r="U47754" i="2"/>
  <c r="U47775" i="2"/>
  <c r="U47432" i="2"/>
  <c r="U47452" i="2"/>
  <c r="U47535" i="2"/>
  <c r="U47556" i="2"/>
  <c r="U47611" i="2"/>
  <c r="U47633" i="2"/>
  <c r="U47691" i="2"/>
  <c r="U47712" i="2"/>
  <c r="U47755" i="2"/>
  <c r="U47776" i="2"/>
  <c r="U47433" i="2"/>
  <c r="U47453" i="2"/>
  <c r="U47536" i="2"/>
  <c r="U47557" i="2"/>
  <c r="U47612" i="2"/>
  <c r="U47634" i="2"/>
  <c r="U47692" i="2"/>
  <c r="U47713" i="2"/>
  <c r="U47756" i="2"/>
  <c r="U47777" i="2"/>
  <c r="U47434" i="2"/>
  <c r="U47454" i="2"/>
  <c r="U47782" i="2"/>
  <c r="U47798" i="2"/>
  <c r="U47388" i="2"/>
  <c r="U47403" i="2"/>
  <c r="U47334" i="2"/>
  <c r="U47348" i="2"/>
  <c r="U47458" i="2"/>
  <c r="U47476" i="2"/>
  <c r="U47494" i="2"/>
  <c r="U47507" i="2"/>
  <c r="U47562" i="2"/>
  <c r="U47579" i="2"/>
  <c r="U47640" i="2"/>
  <c r="U47658" i="2"/>
  <c r="U47362" i="2"/>
  <c r="U47375" i="2"/>
  <c r="U47537" i="2"/>
  <c r="U47558" i="2"/>
  <c r="U47613" i="2"/>
  <c r="U47635" i="2"/>
  <c r="U47693" i="2"/>
  <c r="U47714" i="2"/>
  <c r="U47757" i="2"/>
  <c r="U47778" i="2"/>
  <c r="U47435" i="2"/>
  <c r="U47455" i="2"/>
  <c r="U47783" i="2"/>
  <c r="U47799" i="2"/>
  <c r="U47389" i="2"/>
  <c r="U47404" i="2"/>
  <c r="U47335" i="2"/>
  <c r="U47349" i="2"/>
  <c r="U47459" i="2"/>
  <c r="U47477" i="2"/>
  <c r="U47495" i="2"/>
  <c r="U47508" i="2"/>
  <c r="U47563" i="2"/>
  <c r="U47580" i="2"/>
  <c r="U47641" i="2"/>
  <c r="U47659" i="2"/>
  <c r="U47363" i="2"/>
  <c r="U47376" i="2"/>
  <c r="U47538" i="2"/>
  <c r="U47559" i="2"/>
  <c r="U47614" i="2"/>
  <c r="U47636" i="2"/>
  <c r="U47694" i="2"/>
  <c r="U47715" i="2"/>
  <c r="U47758" i="2"/>
  <c r="U47779" i="2"/>
  <c r="U47436" i="2"/>
  <c r="U47456" i="2"/>
  <c r="U47784" i="2"/>
  <c r="U47800" i="2"/>
  <c r="U47390" i="2"/>
  <c r="U47405" i="2"/>
  <c r="U47336" i="2"/>
  <c r="U47350" i="2"/>
  <c r="U47460" i="2"/>
  <c r="U47478" i="2"/>
  <c r="U47496" i="2"/>
  <c r="U47509" i="2"/>
  <c r="U47564" i="2"/>
  <c r="U47581" i="2"/>
  <c r="U47642" i="2"/>
  <c r="U47660" i="2"/>
  <c r="U47364" i="2"/>
  <c r="U47377" i="2"/>
  <c r="U47615" i="2"/>
  <c r="U47637" i="2"/>
  <c r="U47695" i="2"/>
  <c r="U47716" i="2"/>
  <c r="U47785" i="2"/>
  <c r="U47801" i="2"/>
  <c r="U47391" i="2"/>
  <c r="U47406" i="2"/>
  <c r="U47337" i="2"/>
  <c r="U47351" i="2"/>
  <c r="U47461" i="2"/>
  <c r="U47479" i="2"/>
  <c r="U47497" i="2"/>
  <c r="U47510" i="2"/>
  <c r="U47565" i="2"/>
  <c r="U47582" i="2"/>
  <c r="U47643" i="2"/>
  <c r="U47661" i="2"/>
  <c r="U47365" i="2"/>
  <c r="U47378" i="2"/>
  <c r="U47786" i="2"/>
  <c r="U47802" i="2"/>
  <c r="U47392" i="2"/>
  <c r="U47407" i="2"/>
  <c r="U47338" i="2"/>
  <c r="U47352" i="2"/>
  <c r="U47462" i="2"/>
  <c r="U47480" i="2"/>
  <c r="U47498" i="2"/>
  <c r="U47511" i="2"/>
  <c r="U47566" i="2"/>
  <c r="U47583" i="2"/>
  <c r="U47644" i="2"/>
  <c r="U47662" i="2"/>
  <c r="U47366" i="2"/>
  <c r="U47379" i="2"/>
  <c r="U47539" i="2"/>
  <c r="U47560" i="2"/>
  <c r="U47759" i="2"/>
  <c r="U47780" i="2"/>
  <c r="U47787" i="2"/>
  <c r="U47803" i="2"/>
  <c r="U47393" i="2"/>
  <c r="U47408" i="2"/>
  <c r="U47339" i="2"/>
  <c r="U47353" i="2"/>
  <c r="U47463" i="2"/>
  <c r="U47481" i="2"/>
  <c r="U47499" i="2"/>
  <c r="U47512" i="2"/>
  <c r="U47567" i="2"/>
  <c r="U47584" i="2"/>
  <c r="U47645" i="2"/>
  <c r="U47663" i="2"/>
  <c r="U47367" i="2"/>
  <c r="U47380" i="2"/>
  <c r="U47788" i="2"/>
  <c r="U47804" i="2"/>
  <c r="U47394" i="2"/>
  <c r="U47409" i="2"/>
  <c r="U47340" i="2"/>
  <c r="U47354" i="2"/>
  <c r="U47464" i="2"/>
  <c r="U47482" i="2"/>
  <c r="U47500" i="2"/>
  <c r="U47513" i="2"/>
  <c r="U47568" i="2"/>
  <c r="U47585" i="2"/>
  <c r="U47646" i="2"/>
  <c r="U47664" i="2"/>
  <c r="U47368" i="2"/>
  <c r="U47381" i="2"/>
  <c r="U47616" i="2"/>
  <c r="U47638" i="2"/>
  <c r="U47789" i="2"/>
  <c r="U47805" i="2"/>
  <c r="U47395" i="2"/>
  <c r="U47410" i="2"/>
  <c r="U47341" i="2"/>
  <c r="U47355" i="2"/>
  <c r="U47465" i="2"/>
  <c r="U47483" i="2"/>
  <c r="U47501" i="2"/>
  <c r="U47514" i="2"/>
  <c r="U47569" i="2"/>
  <c r="U47586" i="2"/>
  <c r="U47647" i="2"/>
  <c r="U47665" i="2"/>
  <c r="U47369" i="2"/>
  <c r="U47382" i="2"/>
  <c r="U47790" i="2"/>
  <c r="U47806" i="2"/>
  <c r="U47396" i="2"/>
  <c r="U47411" i="2"/>
  <c r="U47342" i="2"/>
  <c r="U47356" i="2"/>
  <c r="U47466" i="2"/>
  <c r="U47484" i="2"/>
  <c r="U47502" i="2"/>
  <c r="U47515" i="2"/>
  <c r="U47570" i="2"/>
  <c r="U47587" i="2"/>
  <c r="U47648" i="2"/>
  <c r="U47666" i="2"/>
  <c r="U8519" i="2"/>
  <c r="U8518" i="2"/>
  <c r="U8580" i="2"/>
  <c r="U8581" i="2"/>
  <c r="U8723" i="2"/>
  <c r="U8722" i="2"/>
  <c r="U8976" i="2"/>
  <c r="U8977" i="2"/>
  <c r="U9063" i="2"/>
  <c r="U9062" i="2"/>
  <c r="U9161" i="2"/>
  <c r="U9160" i="2"/>
  <c r="U9362" i="2"/>
  <c r="U9363" i="2"/>
  <c r="U9429" i="2"/>
  <c r="U9428" i="2"/>
  <c r="U9543" i="2"/>
  <c r="U9542" i="2"/>
  <c r="U28685" i="2"/>
  <c r="U28684" i="2"/>
  <c r="U28737" i="2"/>
  <c r="U28736" i="2"/>
  <c r="U28798" i="2"/>
  <c r="U28799" i="2"/>
  <c r="U29205" i="2"/>
  <c r="U29204" i="2"/>
  <c r="U29382" i="2"/>
  <c r="U29381" i="2"/>
  <c r="U28603" i="2"/>
  <c r="U28602" i="2"/>
  <c r="U36581" i="2"/>
  <c r="U36580" i="2"/>
  <c r="U36705" i="2"/>
  <c r="U36704" i="2"/>
  <c r="U36987" i="2"/>
  <c r="U36986" i="2"/>
  <c r="U36340" i="2"/>
  <c r="U36341" i="2"/>
  <c r="U36397" i="2"/>
  <c r="U36396" i="2"/>
  <c r="U36446" i="2"/>
  <c r="U36447" i="2"/>
  <c r="U36643" i="2"/>
  <c r="U36642" i="2"/>
  <c r="U36774" i="2"/>
  <c r="U36775" i="2"/>
  <c r="U29143" i="2"/>
  <c r="U29142" i="2"/>
  <c r="U29323" i="2"/>
  <c r="U29322" i="2"/>
  <c r="U29501" i="2"/>
  <c r="U29500" i="2"/>
  <c r="U29600" i="2"/>
  <c r="U29601" i="2"/>
  <c r="U38950" i="2"/>
  <c r="U38951" i="2"/>
  <c r="U38535" i="2"/>
  <c r="U38534" i="2"/>
  <c r="U38703" i="2"/>
  <c r="U38702" i="2"/>
  <c r="U38865" i="2"/>
  <c r="U38864" i="2"/>
  <c r="U38078" i="2"/>
  <c r="U38079" i="2"/>
  <c r="U37935" i="2"/>
  <c r="U37934" i="2"/>
  <c r="U38132" i="2"/>
  <c r="U38133" i="2"/>
  <c r="U38194" i="2"/>
  <c r="U38195" i="2"/>
  <c r="U38263" i="2"/>
  <c r="U38262" i="2"/>
  <c r="U38594" i="2"/>
  <c r="U38595" i="2"/>
  <c r="U38760" i="2"/>
  <c r="U38761" i="2"/>
  <c r="U37984" i="2"/>
  <c r="U37985" i="2"/>
  <c r="U5264" i="2"/>
  <c r="U5265" i="2"/>
  <c r="U5373" i="2"/>
  <c r="U5372" i="2"/>
  <c r="U5432" i="2"/>
  <c r="U5433" i="2"/>
  <c r="U5531" i="2"/>
  <c r="U5530" i="2"/>
  <c r="U5586" i="2"/>
  <c r="U5587" i="2"/>
  <c r="U5645" i="2"/>
  <c r="U5644" i="2"/>
  <c r="U5706" i="2"/>
  <c r="U5707" i="2"/>
  <c r="U5920" i="2"/>
  <c r="U5921" i="2"/>
  <c r="U6056" i="2"/>
  <c r="U6057" i="2"/>
  <c r="U46576" i="2"/>
  <c r="U46577" i="2"/>
  <c r="U46605" i="2"/>
  <c r="U46604" i="2"/>
  <c r="U46628" i="2"/>
  <c r="U46629" i="2"/>
  <c r="U46656" i="2"/>
  <c r="U46657" i="2"/>
  <c r="U46685" i="2"/>
  <c r="U46684" i="2"/>
  <c r="U46712" i="2"/>
  <c r="U46713" i="2"/>
  <c r="U46741" i="2"/>
  <c r="U46740" i="2"/>
  <c r="U46769" i="2"/>
  <c r="U46768" i="2"/>
  <c r="U46795" i="2"/>
  <c r="U46794" i="2"/>
  <c r="U46823" i="2"/>
  <c r="U46822" i="2"/>
  <c r="U46851" i="2"/>
  <c r="U46850" i="2"/>
  <c r="U46878" i="2"/>
  <c r="U46879" i="2"/>
  <c r="U46904" i="2"/>
  <c r="U46905" i="2"/>
  <c r="U46930" i="2"/>
  <c r="U46931" i="2"/>
  <c r="U53830" i="2"/>
  <c r="U53831" i="2"/>
  <c r="U53921" i="2"/>
  <c r="U53920" i="2"/>
  <c r="U54108" i="2"/>
  <c r="U54109" i="2"/>
  <c r="U54202" i="2"/>
  <c r="U54203" i="2"/>
  <c r="U54308" i="2"/>
  <c r="U54309" i="2"/>
  <c r="U54489" i="2"/>
  <c r="U54488" i="2"/>
  <c r="U54598" i="2"/>
  <c r="U54599" i="2"/>
  <c r="U54706" i="2"/>
  <c r="U54707" i="2"/>
  <c r="U54818" i="2"/>
  <c r="U54819" i="2"/>
  <c r="U54909" i="2"/>
  <c r="U54908" i="2"/>
  <c r="U55008" i="2"/>
  <c r="U55009" i="2"/>
  <c r="U55127" i="2"/>
  <c r="U55126" i="2"/>
  <c r="U16993" i="2"/>
  <c r="U16992" i="2"/>
  <c r="U16994" i="2"/>
  <c r="U16995" i="2"/>
  <c r="U16996" i="2"/>
  <c r="U16997" i="2"/>
  <c r="U16998" i="2"/>
  <c r="U16999" i="2"/>
  <c r="U17000" i="2"/>
  <c r="U17001" i="2"/>
  <c r="U17003" i="2"/>
  <c r="U17002" i="2"/>
  <c r="U17005" i="2"/>
  <c r="U17004" i="2"/>
  <c r="U17007" i="2"/>
  <c r="U17006" i="2"/>
  <c r="U17009" i="2"/>
  <c r="U17008" i="2"/>
  <c r="U17010" i="2"/>
  <c r="U17011" i="2"/>
  <c r="U17013" i="2"/>
  <c r="U17012" i="2"/>
  <c r="U42183" i="2"/>
  <c r="U42182" i="2"/>
  <c r="U42260" i="2"/>
  <c r="U42261" i="2"/>
  <c r="U42533" i="2"/>
  <c r="U42532" i="2"/>
  <c r="U42571" i="2"/>
  <c r="U42570" i="2"/>
  <c r="U56609" i="2"/>
  <c r="U56610" i="2"/>
  <c r="U43536" i="2"/>
  <c r="U43537" i="2"/>
  <c r="U43677" i="2"/>
  <c r="U43676" i="2"/>
  <c r="U43873" i="2"/>
  <c r="U43872" i="2"/>
  <c r="U43941" i="2"/>
  <c r="U43940" i="2"/>
  <c r="U6146" i="2"/>
  <c r="U6147" i="2"/>
  <c r="U6526" i="2"/>
  <c r="U6527" i="2"/>
  <c r="U6692" i="2"/>
  <c r="U6693" i="2"/>
  <c r="U41297" i="2"/>
  <c r="U41296" i="2"/>
  <c r="U3699" i="2"/>
  <c r="U3698" i="2"/>
  <c r="U53382" i="2"/>
  <c r="U53383" i="2"/>
  <c r="U53451" i="2"/>
  <c r="U53450" i="2"/>
  <c r="U46116" i="2"/>
  <c r="U46150" i="2"/>
  <c r="U7830" i="2"/>
  <c r="U7831" i="2"/>
  <c r="U7994" i="2"/>
  <c r="U7995" i="2"/>
  <c r="U8063" i="2"/>
  <c r="U8062" i="2"/>
  <c r="U27849" i="2"/>
  <c r="U27848" i="2"/>
  <c r="U27886" i="2"/>
  <c r="U27887" i="2"/>
  <c r="U27969" i="2"/>
  <c r="U27968" i="2"/>
  <c r="U28326" i="2"/>
  <c r="U28327" i="2"/>
  <c r="U28363" i="2"/>
  <c r="U28362" i="2"/>
  <c r="U35587" i="2"/>
  <c r="U35586" i="2"/>
  <c r="U36066" i="2"/>
  <c r="U36067" i="2"/>
  <c r="U2808" i="2"/>
  <c r="U2809" i="2"/>
  <c r="U32836" i="2"/>
  <c r="U32837" i="2"/>
  <c r="U32875" i="2"/>
  <c r="U32874" i="2"/>
  <c r="U33117" i="2"/>
  <c r="U33116" i="2"/>
  <c r="U33220" i="2"/>
  <c r="U33221" i="2"/>
  <c r="U33326" i="2"/>
  <c r="U33327" i="2"/>
  <c r="U39006" i="2"/>
  <c r="U39022" i="2"/>
  <c r="U39137" i="2"/>
  <c r="U39120" i="2"/>
  <c r="U39173" i="2"/>
  <c r="U39154" i="2"/>
  <c r="U39259" i="2"/>
  <c r="U49593" i="2"/>
  <c r="U39345" i="2"/>
  <c r="U39326" i="2"/>
  <c r="U39414" i="2"/>
  <c r="U39427" i="2"/>
  <c r="U26190" i="2"/>
  <c r="U26225" i="2"/>
  <c r="U26786" i="2"/>
  <c r="U26770" i="2"/>
  <c r="U14048" i="2"/>
  <c r="U14083" i="2"/>
  <c r="U14152" i="2"/>
  <c r="U14120" i="2"/>
  <c r="U14496" i="2"/>
  <c r="U14531" i="2"/>
  <c r="U16066" i="2"/>
  <c r="U16082" i="2"/>
  <c r="U16340" i="2"/>
  <c r="U16306" i="2"/>
  <c r="U16903" i="2"/>
  <c r="U16868" i="2"/>
  <c r="U23442" i="2"/>
  <c r="U23458" i="2"/>
  <c r="U23525" i="2"/>
  <c r="U23490" i="2"/>
  <c r="U37155" i="2"/>
  <c r="U37138" i="2"/>
  <c r="U37661" i="2"/>
  <c r="U37626" i="2"/>
  <c r="U43174" i="2"/>
  <c r="U43140" i="2"/>
  <c r="U43442" i="2"/>
  <c r="U43476" i="2"/>
  <c r="U47718" i="2"/>
  <c r="U47729" i="2"/>
  <c r="U47370" i="2"/>
  <c r="U47383" i="2"/>
  <c r="U47437" i="2"/>
  <c r="U47457" i="2"/>
  <c r="U47791" i="2"/>
  <c r="U47807" i="2"/>
  <c r="U47397" i="2"/>
  <c r="U47412" i="2"/>
  <c r="U47343" i="2"/>
  <c r="U47357" i="2"/>
  <c r="U47467" i="2"/>
  <c r="U47485" i="2"/>
  <c r="U47503" i="2"/>
  <c r="U47516" i="2"/>
  <c r="U47571" i="2"/>
  <c r="U47588" i="2"/>
  <c r="U47649" i="2"/>
  <c r="U47667" i="2"/>
  <c r="U47719" i="2"/>
  <c r="U47730" i="2"/>
  <c r="U47371" i="2"/>
  <c r="U47384" i="2"/>
  <c r="U47792" i="2"/>
  <c r="U47808" i="2"/>
  <c r="U47398" i="2"/>
  <c r="U47413" i="2"/>
  <c r="U47344" i="2"/>
  <c r="U47358" i="2"/>
  <c r="U47468" i="2"/>
  <c r="U47486" i="2"/>
  <c r="U47504" i="2"/>
  <c r="U47517" i="2"/>
  <c r="U47572" i="2"/>
  <c r="U47589" i="2"/>
  <c r="U47650" i="2"/>
  <c r="U47668" i="2"/>
  <c r="U47720" i="2"/>
  <c r="U47731" i="2"/>
  <c r="U47372" i="2"/>
  <c r="U47385" i="2"/>
  <c r="U47793" i="2"/>
  <c r="U47809" i="2"/>
  <c r="U47399" i="2"/>
  <c r="U47414" i="2"/>
  <c r="U47345" i="2"/>
  <c r="U47359" i="2"/>
  <c r="U47469" i="2"/>
  <c r="U47487" i="2"/>
  <c r="U47573" i="2"/>
  <c r="U47590" i="2"/>
  <c r="U47651" i="2"/>
  <c r="U47669" i="2"/>
  <c r="U47540" i="2"/>
  <c r="U47561" i="2"/>
  <c r="U47721" i="2"/>
  <c r="U47732" i="2"/>
  <c r="U47470" i="2"/>
  <c r="U47488" i="2"/>
  <c r="U47574" i="2"/>
  <c r="U47591" i="2"/>
  <c r="U47652" i="2"/>
  <c r="U47670" i="2"/>
  <c r="U47722" i="2"/>
  <c r="U47733" i="2"/>
  <c r="U47794" i="2"/>
  <c r="U47810" i="2"/>
  <c r="U47400" i="2"/>
  <c r="U47415" i="2"/>
  <c r="U47346" i="2"/>
  <c r="U47360" i="2"/>
  <c r="U47471" i="2"/>
  <c r="U47489" i="2"/>
  <c r="U47505" i="2"/>
  <c r="U47518" i="2"/>
  <c r="U47575" i="2"/>
  <c r="U47592" i="2"/>
  <c r="U47653" i="2"/>
  <c r="U47671" i="2"/>
  <c r="U47373" i="2"/>
  <c r="U47386" i="2"/>
  <c r="U47723" i="2"/>
  <c r="U47734" i="2"/>
  <c r="U47472" i="2"/>
  <c r="U47490" i="2"/>
  <c r="U47654" i="2"/>
  <c r="U47672" i="2"/>
  <c r="U8520" i="2"/>
  <c r="U8521" i="2"/>
  <c r="U29206" i="2"/>
  <c r="U29207" i="2"/>
  <c r="U36706" i="2"/>
  <c r="U36707" i="2"/>
  <c r="U36777" i="2"/>
  <c r="U36776" i="2"/>
  <c r="U38196" i="2"/>
  <c r="U38197" i="2"/>
  <c r="U38264" i="2"/>
  <c r="U38265" i="2"/>
  <c r="U38596" i="2"/>
  <c r="U38597" i="2"/>
  <c r="U5374" i="2"/>
  <c r="U5375" i="2"/>
  <c r="U6059" i="2"/>
  <c r="U6058" i="2"/>
  <c r="U46579" i="2"/>
  <c r="U46578" i="2"/>
  <c r="U46607" i="2"/>
  <c r="U46606" i="2"/>
  <c r="U46630" i="2"/>
  <c r="U46631" i="2"/>
  <c r="U46658" i="2"/>
  <c r="U46659" i="2"/>
  <c r="U46686" i="2"/>
  <c r="U46687" i="2"/>
  <c r="U46714" i="2"/>
  <c r="U46715" i="2"/>
  <c r="U46743" i="2"/>
  <c r="U46742" i="2"/>
  <c r="U46770" i="2"/>
  <c r="U46771" i="2"/>
  <c r="U46797" i="2"/>
  <c r="U46796" i="2"/>
  <c r="U46825" i="2"/>
  <c r="U46824" i="2"/>
  <c r="U46853" i="2"/>
  <c r="U46852" i="2"/>
  <c r="U46881" i="2"/>
  <c r="U46880" i="2"/>
  <c r="U46907" i="2"/>
  <c r="U46906" i="2"/>
  <c r="U46932" i="2"/>
  <c r="U46933" i="2"/>
  <c r="U49473" i="2"/>
  <c r="U49472" i="2"/>
  <c r="U49568" i="2"/>
  <c r="U49569" i="2"/>
  <c r="U49769" i="2"/>
  <c r="U57130" i="2"/>
  <c r="U31112" i="2"/>
  <c r="U50261" i="2"/>
  <c r="U50433" i="2"/>
  <c r="U50432" i="2"/>
  <c r="U42185" i="2"/>
  <c r="U42184" i="2"/>
  <c r="U42262" i="2"/>
  <c r="U42263" i="2"/>
  <c r="U42534" i="2"/>
  <c r="U42535" i="2"/>
  <c r="U42573" i="2"/>
  <c r="U42572" i="2"/>
  <c r="U42627" i="2"/>
  <c r="U42626" i="2"/>
  <c r="U42667" i="2"/>
  <c r="U42666" i="2"/>
  <c r="U4403" i="2"/>
  <c r="U4402" i="2"/>
  <c r="U4449" i="2"/>
  <c r="U4448" i="2"/>
  <c r="U4500" i="2"/>
  <c r="U4501" i="2"/>
  <c r="U4556" i="2"/>
  <c r="U4557" i="2"/>
  <c r="U4612" i="2"/>
  <c r="U4613" i="2"/>
  <c r="U4673" i="2"/>
  <c r="U4672" i="2"/>
  <c r="U4732" i="2"/>
  <c r="U4733" i="2"/>
  <c r="U4789" i="2"/>
  <c r="U4788" i="2"/>
  <c r="U4921" i="2"/>
  <c r="U4920" i="2"/>
  <c r="U5061" i="2"/>
  <c r="U5060" i="2"/>
  <c r="U56412" i="2"/>
  <c r="U56411" i="2"/>
  <c r="U56498" i="2"/>
  <c r="U56497" i="2"/>
  <c r="U56612" i="2"/>
  <c r="U56611" i="2"/>
  <c r="U56825" i="2"/>
  <c r="U56826" i="2"/>
  <c r="U56945" i="2"/>
  <c r="U56946" i="2"/>
  <c r="U57200" i="2"/>
  <c r="U57199" i="2"/>
  <c r="U57388" i="2"/>
  <c r="U57387" i="2"/>
  <c r="U57487" i="2"/>
  <c r="U57488" i="2"/>
  <c r="U57670" i="2"/>
  <c r="U57669" i="2"/>
  <c r="U43538" i="2"/>
  <c r="U43539" i="2"/>
  <c r="U43678" i="2"/>
  <c r="U43679" i="2"/>
  <c r="U43807" i="2"/>
  <c r="U43806" i="2"/>
  <c r="U43875" i="2"/>
  <c r="U43874" i="2"/>
  <c r="U43942" i="2"/>
  <c r="U43943" i="2"/>
  <c r="U44235" i="2"/>
  <c r="U44234" i="2"/>
  <c r="U44298" i="2"/>
  <c r="U44299" i="2"/>
  <c r="U6120" i="2"/>
  <c r="U6121" i="2"/>
  <c r="U6148" i="2"/>
  <c r="U6149" i="2"/>
  <c r="U6319" i="2"/>
  <c r="U6318" i="2"/>
  <c r="U6372" i="2"/>
  <c r="U6373" i="2"/>
  <c r="U6425" i="2"/>
  <c r="U6424" i="2"/>
  <c r="U6473" i="2"/>
  <c r="U6472" i="2"/>
  <c r="U6529" i="2"/>
  <c r="U6528" i="2"/>
  <c r="U6591" i="2"/>
  <c r="U6590" i="2"/>
  <c r="U6694" i="2"/>
  <c r="U6695" i="2"/>
  <c r="U6834" i="2"/>
  <c r="U6835" i="2"/>
  <c r="U41299" i="2"/>
  <c r="U41298" i="2"/>
  <c r="U41360" i="2"/>
  <c r="U41361" i="2"/>
  <c r="U41419" i="2"/>
  <c r="U41418" i="2"/>
  <c r="U41477" i="2"/>
  <c r="U41476" i="2"/>
  <c r="U41536" i="2"/>
  <c r="U41537" i="2"/>
  <c r="U41601" i="2"/>
  <c r="U41600" i="2"/>
  <c r="U41734" i="2"/>
  <c r="U41735" i="2"/>
  <c r="U41797" i="2"/>
  <c r="U41796" i="2"/>
  <c r="U41857" i="2"/>
  <c r="U41856" i="2"/>
  <c r="U41918" i="2"/>
  <c r="U41919" i="2"/>
  <c r="U41979" i="2"/>
  <c r="U41978" i="2"/>
  <c r="U42111" i="2"/>
  <c r="U42110" i="2"/>
  <c r="U3701" i="2"/>
  <c r="U3700" i="2"/>
  <c r="U3761" i="2"/>
  <c r="U3760" i="2"/>
  <c r="U3812" i="2"/>
  <c r="U3813" i="2"/>
  <c r="U3872" i="2"/>
  <c r="U3873" i="2"/>
  <c r="U3928" i="2"/>
  <c r="U3929" i="2"/>
  <c r="U3979" i="2"/>
  <c r="U3978" i="2"/>
  <c r="U4032" i="2"/>
  <c r="U4033" i="2"/>
  <c r="U52492" i="2"/>
  <c r="U52493" i="2"/>
  <c r="U52595" i="2"/>
  <c r="U52594" i="2"/>
  <c r="U53058" i="2"/>
  <c r="U53059" i="2"/>
  <c r="U53173" i="2"/>
  <c r="U53172" i="2"/>
  <c r="U53384" i="2"/>
  <c r="U53385" i="2"/>
  <c r="U53453" i="2"/>
  <c r="U53452" i="2"/>
  <c r="U53732" i="2"/>
  <c r="U53733" i="2"/>
  <c r="U45712" i="2"/>
  <c r="U45737" i="2"/>
  <c r="U45795" i="2"/>
  <c r="U45765" i="2"/>
  <c r="U45851" i="2"/>
  <c r="U45823" i="2"/>
  <c r="U45881" i="2"/>
  <c r="U45912" i="2"/>
  <c r="U45975" i="2"/>
  <c r="U45943" i="2"/>
  <c r="U46005" i="2"/>
  <c r="U46033" i="2"/>
  <c r="U46087" i="2"/>
  <c r="U46061" i="2"/>
  <c r="U46151" i="2"/>
  <c r="U46117" i="2"/>
  <c r="U46183" i="2"/>
  <c r="U46213" i="2"/>
  <c r="U46243" i="2"/>
  <c r="U46274" i="2"/>
  <c r="U46406" i="2"/>
  <c r="U46379" i="2"/>
  <c r="U7833" i="2"/>
  <c r="U7832" i="2"/>
  <c r="U7923" i="2"/>
  <c r="U7922" i="2"/>
  <c r="U7969" i="2"/>
  <c r="U7968" i="2"/>
  <c r="U7996" i="2"/>
  <c r="U7997" i="2"/>
  <c r="U8064" i="2"/>
  <c r="U8065" i="2"/>
  <c r="U8128" i="2"/>
  <c r="U8129" i="2"/>
  <c r="U8188" i="2"/>
  <c r="U8189" i="2"/>
  <c r="U8290" i="2"/>
  <c r="U8291" i="2"/>
  <c r="U8460" i="2"/>
  <c r="U8461" i="2"/>
  <c r="U27851" i="2"/>
  <c r="U27850" i="2"/>
  <c r="U27888" i="2"/>
  <c r="U27889" i="2"/>
  <c r="U27942" i="2"/>
  <c r="U27943" i="2"/>
  <c r="U27971" i="2"/>
  <c r="U27970" i="2"/>
  <c r="U28077" i="2"/>
  <c r="U28076" i="2"/>
  <c r="U28172" i="2"/>
  <c r="U28173" i="2"/>
  <c r="U28222" i="2"/>
  <c r="U28223" i="2"/>
  <c r="U28329" i="2"/>
  <c r="U28328" i="2"/>
  <c r="U28364" i="2"/>
  <c r="U28365" i="2"/>
  <c r="U28423" i="2"/>
  <c r="U28422" i="2"/>
  <c r="U28476" i="2"/>
  <c r="U28477" i="2"/>
  <c r="U35589" i="2"/>
  <c r="U35588" i="2"/>
  <c r="U35635" i="2"/>
  <c r="U35634" i="2"/>
  <c r="U35817" i="2"/>
  <c r="U35816" i="2"/>
  <c r="U35873" i="2"/>
  <c r="U35872" i="2"/>
  <c r="U35931" i="2"/>
  <c r="U35930" i="2"/>
  <c r="U35984" i="2"/>
  <c r="U35985" i="2"/>
  <c r="U36036" i="2"/>
  <c r="U36037" i="2"/>
  <c r="U36068" i="2"/>
  <c r="U36069" i="2"/>
  <c r="U36134" i="2"/>
  <c r="U36135" i="2"/>
  <c r="U36195" i="2"/>
  <c r="U36194" i="2"/>
  <c r="U18017" i="2"/>
  <c r="U18016" i="2"/>
  <c r="U18162" i="2"/>
  <c r="U18163" i="2"/>
  <c r="U18740" i="2"/>
  <c r="U18741" i="2"/>
  <c r="U18794" i="2"/>
  <c r="U18795" i="2"/>
  <c r="U18915" i="2"/>
  <c r="U18914" i="2"/>
  <c r="U19018" i="2"/>
  <c r="U19019" i="2"/>
  <c r="U2811" i="2"/>
  <c r="U2810" i="2"/>
  <c r="U2873" i="2"/>
  <c r="U2872" i="2"/>
  <c r="U2925" i="2"/>
  <c r="U2924" i="2"/>
  <c r="U2972" i="2"/>
  <c r="U2973" i="2"/>
  <c r="U3023" i="2"/>
  <c r="U3022" i="2"/>
  <c r="U3080" i="2"/>
  <c r="U3081" i="2"/>
  <c r="U3139" i="2"/>
  <c r="U3138" i="2"/>
  <c r="U3271" i="2"/>
  <c r="U3270" i="2"/>
  <c r="U3399" i="2"/>
  <c r="U3398" i="2"/>
  <c r="U32839" i="2"/>
  <c r="U32838" i="2"/>
  <c r="U33043" i="2"/>
  <c r="U33042" i="2"/>
  <c r="U33091" i="2"/>
  <c r="U33090" i="2"/>
  <c r="U33118" i="2"/>
  <c r="U33119" i="2"/>
  <c r="U33187" i="2"/>
  <c r="U33186" i="2"/>
  <c r="U33223" i="2"/>
  <c r="U33222" i="2"/>
  <c r="U33329" i="2"/>
  <c r="U33328" i="2"/>
  <c r="U39023" i="2"/>
  <c r="U39007" i="2"/>
  <c r="U39121" i="2"/>
  <c r="U39138" i="2"/>
  <c r="U39155" i="2"/>
  <c r="U39174" i="2"/>
  <c r="U39204" i="2"/>
  <c r="U39229" i="2"/>
  <c r="U39260" i="2"/>
  <c r="U39243" i="2"/>
  <c r="U39313" i="2"/>
  <c r="U39288" i="2"/>
  <c r="U39327" i="2"/>
  <c r="U39346" i="2"/>
  <c r="U39401" i="2"/>
  <c r="U39376" i="2"/>
  <c r="U39489" i="2"/>
  <c r="U39456" i="2"/>
  <c r="U39519" i="2"/>
  <c r="U39546" i="2"/>
  <c r="U26118" i="2"/>
  <c r="U26091" i="2"/>
  <c r="U26226" i="2"/>
  <c r="U26191" i="2"/>
  <c r="U26257" i="2"/>
  <c r="U26284" i="2"/>
  <c r="U26363" i="2"/>
  <c r="U26395" i="2"/>
  <c r="U26501" i="2"/>
  <c r="U26533" i="2"/>
  <c r="U26667" i="2"/>
  <c r="U26637" i="2"/>
  <c r="U26771" i="2"/>
  <c r="U26787" i="2"/>
  <c r="U26882" i="2"/>
  <c r="U26883" i="2"/>
  <c r="U13939" i="2"/>
  <c r="U13914" i="2"/>
  <c r="U14084" i="2"/>
  <c r="U14049" i="2"/>
  <c r="U14121" i="2"/>
  <c r="U14153" i="2"/>
  <c r="U14344" i="2"/>
  <c r="U14373" i="2"/>
  <c r="U14468" i="2"/>
  <c r="U14422" i="2"/>
  <c r="U14532" i="2"/>
  <c r="U14497" i="2"/>
  <c r="U14677" i="2"/>
  <c r="U14656" i="2"/>
  <c r="U14723" i="2"/>
  <c r="U14772" i="2"/>
  <c r="U55232" i="2"/>
  <c r="U55231" i="2"/>
  <c r="U55287" i="2"/>
  <c r="U55331" i="2"/>
  <c r="U55577" i="2"/>
  <c r="U55532" i="2"/>
  <c r="U55994" i="2"/>
  <c r="U56048" i="2"/>
  <c r="U56171" i="2"/>
  <c r="U56221" i="2"/>
  <c r="U16023" i="2"/>
  <c r="U16051" i="2"/>
  <c r="U16067" i="2"/>
  <c r="U16083" i="2"/>
  <c r="U16187" i="2"/>
  <c r="U16219" i="2"/>
  <c r="U16276" i="2"/>
  <c r="U16249" i="2"/>
  <c r="U16341" i="2"/>
  <c r="U16307" i="2"/>
  <c r="U16447" i="2"/>
  <c r="U16479" i="2"/>
  <c r="U16530" i="2"/>
  <c r="U16577" i="2"/>
  <c r="U16604" i="2"/>
  <c r="U16633" i="2"/>
  <c r="U16761" i="2"/>
  <c r="U16735" i="2"/>
  <c r="U16841" i="2"/>
  <c r="U16802" i="2"/>
  <c r="U16904" i="2"/>
  <c r="U16869" i="2"/>
  <c r="U23406" i="2"/>
  <c r="U23430" i="2"/>
  <c r="U23443" i="2"/>
  <c r="U23459" i="2"/>
  <c r="U23491" i="2"/>
  <c r="U23526" i="2"/>
  <c r="U23556" i="2"/>
  <c r="U23582" i="2"/>
  <c r="U23609" i="2"/>
  <c r="U23637" i="2"/>
  <c r="U23732" i="2"/>
  <c r="U23709" i="2"/>
  <c r="U23759" i="2"/>
  <c r="U23789" i="2"/>
  <c r="U37126" i="2"/>
  <c r="U37104" i="2"/>
  <c r="U37156" i="2"/>
  <c r="U37139" i="2"/>
  <c r="U37185" i="2"/>
  <c r="U37213" i="2"/>
  <c r="U37285" i="2"/>
  <c r="U37312" i="2"/>
  <c r="U37367" i="2"/>
  <c r="U37339" i="2"/>
  <c r="U37425" i="2"/>
  <c r="U37396" i="2"/>
  <c r="U37476" i="2"/>
  <c r="U37452" i="2"/>
  <c r="U37627" i="2"/>
  <c r="U37662" i="2"/>
  <c r="U37755" i="2"/>
  <c r="U37796" i="2"/>
  <c r="U37823" i="2"/>
  <c r="U37854" i="2"/>
  <c r="U42691" i="2"/>
  <c r="U42718" i="2"/>
  <c r="U42827" i="2"/>
  <c r="U42794" i="2"/>
  <c r="U42859" i="2"/>
  <c r="U42488" i="2"/>
  <c r="U42942" i="2"/>
  <c r="U42943" i="2"/>
  <c r="U43003" i="2"/>
  <c r="U42974" i="2"/>
  <c r="U43031" i="2"/>
  <c r="U43058" i="2"/>
  <c r="U43111" i="2"/>
  <c r="U43085" i="2"/>
  <c r="U43175" i="2"/>
  <c r="U43141" i="2"/>
  <c r="U43237" i="2"/>
  <c r="U43207" i="2"/>
  <c r="U43265" i="2"/>
  <c r="U43293" i="2"/>
  <c r="U43321" i="2"/>
  <c r="U43348" i="2"/>
  <c r="U43409" i="2"/>
  <c r="U43377" i="2"/>
  <c r="U43443" i="2"/>
  <c r="U43477" i="2"/>
  <c r="U47724" i="2"/>
  <c r="U47735" i="2"/>
  <c r="U47795" i="2"/>
  <c r="U47811" i="2"/>
  <c r="U47401" i="2"/>
  <c r="U47416" i="2"/>
  <c r="U47473" i="2"/>
  <c r="U47491" i="2"/>
  <c r="U47576" i="2"/>
  <c r="U47593" i="2"/>
  <c r="U47655" i="2"/>
  <c r="U47673" i="2"/>
  <c r="U47760" i="2"/>
  <c r="U47781" i="2"/>
  <c r="U47725" i="2"/>
  <c r="U47736" i="2"/>
  <c r="U47796" i="2"/>
  <c r="U47812" i="2"/>
  <c r="U47474" i="2"/>
  <c r="U47492" i="2"/>
  <c r="U47577" i="2"/>
  <c r="U47594" i="2"/>
  <c r="U47656" i="2"/>
  <c r="U47674" i="2"/>
  <c r="U47726" i="2"/>
  <c r="U47737" i="2"/>
  <c r="U47797" i="2"/>
  <c r="U47813" i="2"/>
  <c r="U47402" i="2"/>
  <c r="U47417" i="2"/>
  <c r="U47347" i="2"/>
  <c r="U47361" i="2"/>
  <c r="U47475" i="2"/>
  <c r="U47493" i="2"/>
  <c r="U47506" i="2"/>
  <c r="U47519" i="2"/>
  <c r="U47578" i="2"/>
  <c r="U47595" i="2"/>
  <c r="U47657" i="2"/>
  <c r="U47675" i="2"/>
  <c r="U47374" i="2"/>
  <c r="U47387" i="2"/>
  <c r="U47617" i="2"/>
  <c r="U47639" i="2"/>
  <c r="U47696" i="2"/>
  <c r="U47717" i="2"/>
  <c r="U47727" i="2"/>
  <c r="U47738" i="2"/>
  <c r="U47728" i="2"/>
  <c r="U47739" i="2"/>
  <c r="U48356" i="2"/>
  <c r="U48407" i="2"/>
  <c r="U48562" i="2"/>
  <c r="U48623" i="2"/>
  <c r="U48784" i="2"/>
  <c r="U48839" i="2"/>
  <c r="U48982" i="2"/>
  <c r="U49045" i="2"/>
  <c r="U49108" i="2"/>
  <c r="U49159" i="2"/>
  <c r="U47986" i="2"/>
  <c r="U48030" i="2"/>
  <c r="U47814" i="2"/>
  <c r="U47857" i="2"/>
  <c r="U48074" i="2"/>
  <c r="U48125" i="2"/>
  <c r="U48176" i="2"/>
  <c r="U48222" i="2"/>
  <c r="U48268" i="2"/>
  <c r="U48312" i="2"/>
  <c r="U48458" i="2"/>
  <c r="U48510" i="2"/>
  <c r="U48684" i="2"/>
  <c r="U48734" i="2"/>
  <c r="U48894" i="2"/>
  <c r="U48938" i="2"/>
  <c r="U47900" i="2"/>
  <c r="U47943" i="2"/>
  <c r="U48357" i="2"/>
  <c r="U48408" i="2"/>
  <c r="U48563" i="2"/>
  <c r="U48624" i="2"/>
  <c r="U48785" i="2"/>
  <c r="U48840" i="2"/>
  <c r="U48983" i="2"/>
  <c r="U49046" i="2"/>
  <c r="U49109" i="2"/>
  <c r="U49160" i="2"/>
  <c r="U47987" i="2"/>
  <c r="U48031" i="2"/>
  <c r="U47815" i="2"/>
  <c r="U47858" i="2"/>
  <c r="U48075" i="2"/>
  <c r="U48126" i="2"/>
  <c r="U48177" i="2"/>
  <c r="U48223" i="2"/>
  <c r="U48269" i="2"/>
  <c r="U48313" i="2"/>
  <c r="U48459" i="2"/>
  <c r="U48511" i="2"/>
  <c r="U48685" i="2"/>
  <c r="U48735" i="2"/>
  <c r="U48895" i="2"/>
  <c r="U48939" i="2"/>
  <c r="U47901" i="2"/>
  <c r="U47944" i="2"/>
  <c r="U48358" i="2"/>
  <c r="U48409" i="2"/>
  <c r="U48564" i="2"/>
  <c r="U48625" i="2"/>
  <c r="U48786" i="2"/>
  <c r="U48841" i="2"/>
  <c r="U48984" i="2"/>
  <c r="U49047" i="2"/>
  <c r="U49110" i="2"/>
  <c r="U49161" i="2"/>
  <c r="U47988" i="2"/>
  <c r="U48032" i="2"/>
  <c r="U47816" i="2"/>
  <c r="U47859" i="2"/>
  <c r="U48076" i="2"/>
  <c r="U48127" i="2"/>
  <c r="U48178" i="2"/>
  <c r="U48224" i="2"/>
  <c r="U48270" i="2"/>
  <c r="U48314" i="2"/>
  <c r="U48460" i="2"/>
  <c r="U48512" i="2"/>
  <c r="U48686" i="2"/>
  <c r="U48736" i="2"/>
  <c r="U48896" i="2"/>
  <c r="U48940" i="2"/>
  <c r="U47902" i="2"/>
  <c r="U47945" i="2"/>
  <c r="U48359" i="2"/>
  <c r="U48410" i="2"/>
  <c r="U48565" i="2"/>
  <c r="U48626" i="2"/>
  <c r="U48787" i="2"/>
  <c r="U48842" i="2"/>
  <c r="U48985" i="2"/>
  <c r="U49048" i="2"/>
  <c r="U49111" i="2"/>
  <c r="U49162" i="2"/>
  <c r="U47989" i="2"/>
  <c r="U48033" i="2"/>
  <c r="U47817" i="2"/>
  <c r="U47860" i="2"/>
  <c r="U48077" i="2"/>
  <c r="U48128" i="2"/>
  <c r="U48179" i="2"/>
  <c r="U48225" i="2"/>
  <c r="U48271" i="2"/>
  <c r="U48315" i="2"/>
  <c r="U48461" i="2"/>
  <c r="U48513" i="2"/>
  <c r="U48687" i="2"/>
  <c r="U48737" i="2"/>
  <c r="U48897" i="2"/>
  <c r="U48941" i="2"/>
  <c r="U47903" i="2"/>
  <c r="U47946" i="2"/>
  <c r="U48360" i="2"/>
  <c r="U48411" i="2"/>
  <c r="U48566" i="2"/>
  <c r="U48627" i="2"/>
  <c r="U48788" i="2"/>
  <c r="U48843" i="2"/>
  <c r="U48986" i="2"/>
  <c r="U49049" i="2"/>
  <c r="U49112" i="2"/>
  <c r="U49163" i="2"/>
  <c r="U47990" i="2"/>
  <c r="U48034" i="2"/>
  <c r="U47818" i="2"/>
  <c r="U47861" i="2"/>
  <c r="U48078" i="2"/>
  <c r="U48129" i="2"/>
  <c r="U8523" i="2"/>
  <c r="U8522" i="2"/>
  <c r="U8582" i="2"/>
  <c r="U8583" i="2"/>
  <c r="U8724" i="2"/>
  <c r="U8725" i="2"/>
  <c r="U8979" i="2"/>
  <c r="U8978" i="2"/>
  <c r="U9162" i="2"/>
  <c r="U9163" i="2"/>
  <c r="U9364" i="2"/>
  <c r="U9365" i="2"/>
  <c r="U9431" i="2"/>
  <c r="U9430" i="2"/>
  <c r="U9544" i="2"/>
  <c r="U9545" i="2"/>
  <c r="U28739" i="2"/>
  <c r="U28738" i="2"/>
  <c r="U28801" i="2"/>
  <c r="U28800" i="2"/>
  <c r="U29209" i="2"/>
  <c r="U29208" i="2"/>
  <c r="U29383" i="2"/>
  <c r="U29384" i="2"/>
  <c r="U28604" i="2"/>
  <c r="U28605" i="2"/>
  <c r="U36582" i="2"/>
  <c r="U36583" i="2"/>
  <c r="U36708" i="2"/>
  <c r="U36709" i="2"/>
  <c r="U36343" i="2"/>
  <c r="U36342" i="2"/>
  <c r="U36398" i="2"/>
  <c r="U36399" i="2"/>
  <c r="U36448" i="2"/>
  <c r="U36449" i="2"/>
  <c r="U36644" i="2"/>
  <c r="U36645" i="2"/>
  <c r="U36779" i="2"/>
  <c r="U36778" i="2"/>
  <c r="U29144" i="2"/>
  <c r="U29145" i="2"/>
  <c r="U29324" i="2"/>
  <c r="U29325" i="2"/>
  <c r="U29502" i="2"/>
  <c r="U29503" i="2"/>
  <c r="U29602" i="2"/>
  <c r="U29603" i="2"/>
  <c r="U38135" i="2"/>
  <c r="U38134" i="2"/>
  <c r="U38198" i="2"/>
  <c r="U38199" i="2"/>
  <c r="U38267" i="2"/>
  <c r="U38266" i="2"/>
  <c r="U38599" i="2"/>
  <c r="U38598" i="2"/>
  <c r="U38763" i="2"/>
  <c r="U38762" i="2"/>
  <c r="U37986" i="2"/>
  <c r="U37987" i="2"/>
  <c r="U5266" i="2"/>
  <c r="U5267" i="2"/>
  <c r="U5318" i="2"/>
  <c r="U5319" i="2"/>
  <c r="U5377" i="2"/>
  <c r="U5376" i="2"/>
  <c r="U5434" i="2"/>
  <c r="U5435" i="2"/>
  <c r="U5533" i="2"/>
  <c r="U5532" i="2"/>
  <c r="U5588" i="2"/>
  <c r="U5589" i="2"/>
  <c r="U5647" i="2"/>
  <c r="U5646" i="2"/>
  <c r="U5708" i="2"/>
  <c r="U5709" i="2"/>
  <c r="U5922" i="2"/>
  <c r="U5923" i="2"/>
  <c r="U6061" i="2"/>
  <c r="U6060" i="2"/>
  <c r="U46581" i="2"/>
  <c r="U46580" i="2"/>
  <c r="U46633" i="2"/>
  <c r="U46632" i="2"/>
  <c r="U46661" i="2"/>
  <c r="U46660" i="2"/>
  <c r="U46716" i="2"/>
  <c r="U46717" i="2"/>
  <c r="U46744" i="2"/>
  <c r="U46745" i="2"/>
  <c r="U46799" i="2"/>
  <c r="U46798" i="2"/>
  <c r="U46855" i="2"/>
  <c r="U46854" i="2"/>
  <c r="U46883" i="2"/>
  <c r="U46882" i="2"/>
  <c r="U46909" i="2"/>
  <c r="U46908" i="2"/>
  <c r="U46935" i="2"/>
  <c r="U46934" i="2"/>
  <c r="U54601" i="2"/>
  <c r="U54600" i="2"/>
  <c r="U54820" i="2"/>
  <c r="U54821" i="2"/>
  <c r="U55011" i="2"/>
  <c r="U55010" i="2"/>
  <c r="U55129" i="2"/>
  <c r="U55128" i="2"/>
  <c r="U17015" i="2"/>
  <c r="U17014" i="2"/>
  <c r="U17017" i="2"/>
  <c r="U17016" i="2"/>
  <c r="U17019" i="2"/>
  <c r="U17018" i="2"/>
  <c r="U17021" i="2"/>
  <c r="U17020" i="2"/>
  <c r="U17023" i="2"/>
  <c r="U17022" i="2"/>
  <c r="U17024" i="2"/>
  <c r="U17025" i="2"/>
  <c r="U17026" i="2"/>
  <c r="U17027" i="2"/>
  <c r="U49294" i="2"/>
  <c r="U49295" i="2"/>
  <c r="U49474" i="2"/>
  <c r="U49475" i="2"/>
  <c r="U49771" i="2"/>
  <c r="U49770" i="2"/>
  <c r="U42187" i="2"/>
  <c r="U42186" i="2"/>
  <c r="U42265" i="2"/>
  <c r="U42264" i="2"/>
  <c r="U42536" i="2"/>
  <c r="U42537" i="2"/>
  <c r="U42575" i="2"/>
  <c r="U42574" i="2"/>
  <c r="U4502" i="2"/>
  <c r="U4503" i="2"/>
  <c r="U4674" i="2"/>
  <c r="U4675" i="2"/>
  <c r="U4923" i="2"/>
  <c r="U4922" i="2"/>
  <c r="U56614" i="2"/>
  <c r="U56613" i="2"/>
  <c r="U56711" i="2"/>
  <c r="U56712" i="2"/>
  <c r="U56828" i="2"/>
  <c r="U56827" i="2"/>
  <c r="U56948" i="2"/>
  <c r="U56947" i="2"/>
  <c r="U43541" i="2"/>
  <c r="U43540" i="2"/>
  <c r="U43681" i="2"/>
  <c r="U43680" i="2"/>
  <c r="U43745" i="2"/>
  <c r="U43744" i="2"/>
  <c r="U43809" i="2"/>
  <c r="U43808" i="2"/>
  <c r="U43876" i="2"/>
  <c r="U43877" i="2"/>
  <c r="U43945" i="2"/>
  <c r="U43944" i="2"/>
  <c r="U44236" i="2"/>
  <c r="U44237" i="2"/>
  <c r="U6530" i="2"/>
  <c r="U6531" i="2"/>
  <c r="U6696" i="2"/>
  <c r="U6697" i="2"/>
  <c r="U6837" i="2"/>
  <c r="U6836" i="2"/>
  <c r="U41301" i="2"/>
  <c r="U41300" i="2"/>
  <c r="U41420" i="2"/>
  <c r="U41421" i="2"/>
  <c r="U41539" i="2"/>
  <c r="U41538" i="2"/>
  <c r="U41602" i="2"/>
  <c r="U41603" i="2"/>
  <c r="U41798" i="2"/>
  <c r="U41799" i="2"/>
  <c r="U41921" i="2"/>
  <c r="U41920" i="2"/>
  <c r="U42112" i="2"/>
  <c r="U42113" i="2"/>
  <c r="U3703" i="2"/>
  <c r="U3702" i="2"/>
  <c r="U3875" i="2"/>
  <c r="U3874" i="2"/>
  <c r="U4035" i="2"/>
  <c r="U4034" i="2"/>
  <c r="U4354" i="2"/>
  <c r="U4355" i="2"/>
  <c r="U52597" i="2"/>
  <c r="U52596" i="2"/>
  <c r="U52689" i="2"/>
  <c r="U52688" i="2"/>
  <c r="U52782" i="2"/>
  <c r="U52783" i="2"/>
  <c r="U52966" i="2"/>
  <c r="U52967" i="2"/>
  <c r="U53175" i="2"/>
  <c r="U53174" i="2"/>
  <c r="U53386" i="2"/>
  <c r="U53387" i="2"/>
  <c r="U53454" i="2"/>
  <c r="U53455" i="2"/>
  <c r="U53622" i="2"/>
  <c r="U53623" i="2"/>
  <c r="U53735" i="2"/>
  <c r="U53734" i="2"/>
  <c r="U45913" i="2"/>
  <c r="U45882" i="2"/>
  <c r="U45944" i="2"/>
  <c r="U45976" i="2"/>
  <c r="U46118" i="2"/>
  <c r="U46152" i="2"/>
  <c r="U46244" i="2"/>
  <c r="U46275" i="2"/>
  <c r="U46521" i="2"/>
  <c r="U46557" i="2"/>
  <c r="U7835" i="2"/>
  <c r="U7834" i="2"/>
  <c r="U7998" i="2"/>
  <c r="U7999" i="2"/>
  <c r="U8066" i="2"/>
  <c r="U8067" i="2"/>
  <c r="U8190" i="2"/>
  <c r="U8191" i="2"/>
  <c r="U8292" i="2"/>
  <c r="U8293" i="2"/>
  <c r="U27853" i="2"/>
  <c r="U27852" i="2"/>
  <c r="U27891" i="2"/>
  <c r="U27890" i="2"/>
  <c r="U27972" i="2"/>
  <c r="U27973" i="2"/>
  <c r="U28330" i="2"/>
  <c r="U28331" i="2"/>
  <c r="U28366" i="2"/>
  <c r="U28367" i="2"/>
  <c r="U36070" i="2"/>
  <c r="U36071" i="2"/>
  <c r="U36136" i="2"/>
  <c r="U36137" i="2"/>
  <c r="U18107" i="2"/>
  <c r="U18106" i="2"/>
  <c r="U18164" i="2"/>
  <c r="U18165" i="2"/>
  <c r="U18561" i="2"/>
  <c r="U18560" i="2"/>
  <c r="U18917" i="2"/>
  <c r="U18916" i="2"/>
  <c r="U2813" i="2"/>
  <c r="U2812" i="2"/>
  <c r="U3272" i="2"/>
  <c r="U3273" i="2"/>
  <c r="U32840" i="2"/>
  <c r="U32841" i="2"/>
  <c r="U33120" i="2"/>
  <c r="U33121" i="2"/>
  <c r="U33189" i="2"/>
  <c r="U33188" i="2"/>
  <c r="U33225" i="2"/>
  <c r="U33224" i="2"/>
  <c r="U33304" i="2"/>
  <c r="U33305" i="2"/>
  <c r="U39139" i="2"/>
  <c r="U39122" i="2"/>
  <c r="U39175" i="2"/>
  <c r="U39156" i="2"/>
  <c r="U39261" i="2"/>
  <c r="U39244" i="2"/>
  <c r="U39328" i="2"/>
  <c r="U39347" i="2"/>
  <c r="U39457" i="2"/>
  <c r="U39490" i="2"/>
  <c r="U26192" i="2"/>
  <c r="U26227" i="2"/>
  <c r="U26364" i="2"/>
  <c r="U26396" i="2"/>
  <c r="U26502" i="2"/>
  <c r="U26534" i="2"/>
  <c r="U14085" i="2"/>
  <c r="U14050" i="2"/>
  <c r="U14154" i="2"/>
  <c r="U14122" i="2"/>
  <c r="U14533" i="2"/>
  <c r="U14498" i="2"/>
  <c r="U55233" i="2"/>
  <c r="U55234" i="2"/>
  <c r="U55995" i="2"/>
  <c r="U56049" i="2"/>
  <c r="U56272" i="2"/>
  <c r="U56324" i="2"/>
  <c r="U16220" i="2"/>
  <c r="U16188" i="2"/>
  <c r="U16308" i="2"/>
  <c r="U16342" i="2"/>
  <c r="U16480" i="2"/>
  <c r="U16448" i="2"/>
  <c r="U16870" i="2"/>
  <c r="U16905" i="2"/>
  <c r="U23527" i="2"/>
  <c r="U23492" i="2"/>
  <c r="U37140" i="2"/>
  <c r="U37157" i="2"/>
  <c r="U37663" i="2"/>
  <c r="U37628" i="2"/>
  <c r="U37824" i="2"/>
  <c r="U37855" i="2"/>
  <c r="U42795" i="2"/>
  <c r="U42828" i="2"/>
  <c r="U42860" i="2"/>
  <c r="U42892" i="2"/>
  <c r="U43142" i="2"/>
  <c r="U43176" i="2"/>
  <c r="U43378" i="2"/>
  <c r="U43410" i="2"/>
  <c r="U43444" i="2"/>
  <c r="U43478" i="2"/>
  <c r="U48180" i="2"/>
  <c r="U48226" i="2"/>
  <c r="U48272" i="2"/>
  <c r="U48316" i="2"/>
  <c r="U48462" i="2"/>
  <c r="U48514" i="2"/>
  <c r="U48688" i="2"/>
  <c r="U48738" i="2"/>
  <c r="U48898" i="2"/>
  <c r="U48942" i="2"/>
  <c r="U47904" i="2"/>
  <c r="U47947" i="2"/>
  <c r="U48361" i="2"/>
  <c r="U48412" i="2"/>
  <c r="U48567" i="2"/>
  <c r="U48628" i="2"/>
  <c r="U48789" i="2"/>
  <c r="U48844" i="2"/>
  <c r="U48987" i="2"/>
  <c r="U49050" i="2"/>
  <c r="U47991" i="2"/>
  <c r="U48035" i="2"/>
  <c r="U47819" i="2"/>
  <c r="U47862" i="2"/>
  <c r="U48079" i="2"/>
  <c r="U48130" i="2"/>
  <c r="U48181" i="2"/>
  <c r="U48227" i="2"/>
  <c r="U48273" i="2"/>
  <c r="U48317" i="2"/>
  <c r="U48463" i="2"/>
  <c r="U48515" i="2"/>
  <c r="U48689" i="2"/>
  <c r="U48739" i="2"/>
  <c r="U48899" i="2"/>
  <c r="U48943" i="2"/>
  <c r="U47905" i="2"/>
  <c r="U47948" i="2"/>
  <c r="U48362" i="2"/>
  <c r="U48413" i="2"/>
  <c r="U48568" i="2"/>
  <c r="U48629" i="2"/>
  <c r="U48790" i="2"/>
  <c r="U48845" i="2"/>
  <c r="U48988" i="2"/>
  <c r="U49051" i="2"/>
  <c r="U49113" i="2"/>
  <c r="U49164" i="2"/>
  <c r="U47992" i="2"/>
  <c r="U48036" i="2"/>
  <c r="U47820" i="2"/>
  <c r="U47863" i="2"/>
  <c r="U48080" i="2"/>
  <c r="U48131" i="2"/>
  <c r="U48182" i="2"/>
  <c r="U48228" i="2"/>
  <c r="U48274" i="2"/>
  <c r="U48318" i="2"/>
  <c r="U48464" i="2"/>
  <c r="U48516" i="2"/>
  <c r="U48690" i="2"/>
  <c r="U48740" i="2"/>
  <c r="U48900" i="2"/>
  <c r="U48944" i="2"/>
  <c r="U47906" i="2"/>
  <c r="U47949" i="2"/>
  <c r="U48363" i="2"/>
  <c r="U48414" i="2"/>
  <c r="U48569" i="2"/>
  <c r="U48630" i="2"/>
  <c r="U48791" i="2"/>
  <c r="U48846" i="2"/>
  <c r="U48989" i="2"/>
  <c r="U49052" i="2"/>
  <c r="U47993" i="2"/>
  <c r="U48037" i="2"/>
  <c r="U47821" i="2"/>
  <c r="U47864" i="2"/>
  <c r="U48081" i="2"/>
  <c r="U48132" i="2"/>
  <c r="U48183" i="2"/>
  <c r="U48229" i="2"/>
  <c r="U48275" i="2"/>
  <c r="U48319" i="2"/>
  <c r="U48465" i="2"/>
  <c r="U48517" i="2"/>
  <c r="U48691" i="2"/>
  <c r="U48741" i="2"/>
  <c r="U48901" i="2"/>
  <c r="U48945" i="2"/>
  <c r="U47907" i="2"/>
  <c r="U47950" i="2"/>
  <c r="U48364" i="2"/>
  <c r="U48415" i="2"/>
  <c r="U48570" i="2"/>
  <c r="U48631" i="2"/>
  <c r="U48792" i="2"/>
  <c r="U48847" i="2"/>
  <c r="U48990" i="2"/>
  <c r="U49053" i="2"/>
  <c r="U49114" i="2"/>
  <c r="U49165" i="2"/>
  <c r="U47994" i="2"/>
  <c r="U48038" i="2"/>
  <c r="U47822" i="2"/>
  <c r="U47865" i="2"/>
  <c r="U48082" i="2"/>
  <c r="U48133" i="2"/>
  <c r="U48184" i="2"/>
  <c r="U48230" i="2"/>
  <c r="U48276" i="2"/>
  <c r="U48320" i="2"/>
  <c r="U48466" i="2"/>
  <c r="U48518" i="2"/>
  <c r="U48692" i="2"/>
  <c r="U48742" i="2"/>
  <c r="U48902" i="2"/>
  <c r="U48946" i="2"/>
  <c r="U47908" i="2"/>
  <c r="U47951" i="2"/>
  <c r="U48365" i="2"/>
  <c r="U48416" i="2"/>
  <c r="U48571" i="2"/>
  <c r="U48632" i="2"/>
  <c r="U48793" i="2"/>
  <c r="U48848" i="2"/>
  <c r="U48991" i="2"/>
  <c r="U49054" i="2"/>
  <c r="U49115" i="2"/>
  <c r="U49166" i="2"/>
  <c r="U47995" i="2"/>
  <c r="U48039" i="2"/>
  <c r="U47823" i="2"/>
  <c r="U47866" i="2"/>
  <c r="U48083" i="2"/>
  <c r="U48134" i="2"/>
  <c r="U48185" i="2"/>
  <c r="U48231" i="2"/>
  <c r="U48277" i="2"/>
  <c r="U48321" i="2"/>
  <c r="U48467" i="2"/>
  <c r="U48519" i="2"/>
  <c r="U48693" i="2"/>
  <c r="U48743" i="2"/>
  <c r="U48903" i="2"/>
  <c r="U48947" i="2"/>
  <c r="U47909" i="2"/>
  <c r="U47952" i="2"/>
  <c r="U48366" i="2"/>
  <c r="U48417" i="2"/>
  <c r="U48572" i="2"/>
  <c r="U48633" i="2"/>
  <c r="U48794" i="2"/>
  <c r="U48849" i="2"/>
  <c r="U48992" i="2"/>
  <c r="U49055" i="2"/>
  <c r="U49116" i="2"/>
  <c r="U49167" i="2"/>
  <c r="U47996" i="2"/>
  <c r="U48040" i="2"/>
  <c r="U47824" i="2"/>
  <c r="U47867" i="2"/>
  <c r="U48084" i="2"/>
  <c r="U48135" i="2"/>
  <c r="U48186" i="2"/>
  <c r="U48232" i="2"/>
  <c r="U48278" i="2"/>
  <c r="U48322" i="2"/>
  <c r="U48468" i="2"/>
  <c r="U48520" i="2"/>
  <c r="U48694" i="2"/>
  <c r="U48744" i="2"/>
  <c r="U48904" i="2"/>
  <c r="U48948" i="2"/>
  <c r="U47910" i="2"/>
  <c r="U47953" i="2"/>
  <c r="U48367" i="2"/>
  <c r="U48418" i="2"/>
  <c r="U48573" i="2"/>
  <c r="U48634" i="2"/>
  <c r="U48795" i="2"/>
  <c r="U48850" i="2"/>
  <c r="U48993" i="2"/>
  <c r="U49056" i="2"/>
  <c r="U49117" i="2"/>
  <c r="U49168" i="2"/>
  <c r="U47997" i="2"/>
  <c r="U48041" i="2"/>
  <c r="U47825" i="2"/>
  <c r="U47868" i="2"/>
  <c r="U48085" i="2"/>
  <c r="U48136" i="2"/>
  <c r="U48187" i="2"/>
  <c r="U48233" i="2"/>
  <c r="U48279" i="2"/>
  <c r="U48323" i="2"/>
  <c r="U48469" i="2"/>
  <c r="U48521" i="2"/>
  <c r="U48695" i="2"/>
  <c r="U48745" i="2"/>
  <c r="U48905" i="2"/>
  <c r="U48949" i="2"/>
  <c r="U47911" i="2"/>
  <c r="U47954" i="2"/>
  <c r="U48368" i="2"/>
  <c r="U48419" i="2"/>
  <c r="U48574" i="2"/>
  <c r="U48635" i="2"/>
  <c r="U48796" i="2"/>
  <c r="U48851" i="2"/>
  <c r="U8524" i="2"/>
  <c r="U8525" i="2"/>
  <c r="U8726" i="2"/>
  <c r="U8727" i="2"/>
  <c r="U8889" i="2"/>
  <c r="U8888" i="2"/>
  <c r="U9165" i="2"/>
  <c r="U9164" i="2"/>
  <c r="U9367" i="2"/>
  <c r="U9366" i="2"/>
  <c r="U9432" i="2"/>
  <c r="U9433" i="2"/>
  <c r="U28740" i="2"/>
  <c r="U28741" i="2"/>
  <c r="U28884" i="2"/>
  <c r="U28885" i="2"/>
  <c r="U29210" i="2"/>
  <c r="U29211" i="2"/>
  <c r="U36585" i="2"/>
  <c r="U36584" i="2"/>
  <c r="U36710" i="2"/>
  <c r="U36711" i="2"/>
  <c r="U37079" i="2"/>
  <c r="U37078" i="2"/>
  <c r="U36780" i="2"/>
  <c r="U36781" i="2"/>
  <c r="U29504" i="2"/>
  <c r="U29505" i="2"/>
  <c r="U38952" i="2"/>
  <c r="U38953" i="2"/>
  <c r="U38362" i="2"/>
  <c r="U38363" i="2"/>
  <c r="U38537" i="2"/>
  <c r="U38536" i="2"/>
  <c r="U38705" i="2"/>
  <c r="U38704" i="2"/>
  <c r="U38867" i="2"/>
  <c r="U38866" i="2"/>
  <c r="U38081" i="2"/>
  <c r="U38080" i="2"/>
  <c r="U38201" i="2"/>
  <c r="U38200" i="2"/>
  <c r="U38268" i="2"/>
  <c r="U38269" i="2"/>
  <c r="U38601" i="2"/>
  <c r="U38600" i="2"/>
  <c r="U38765" i="2"/>
  <c r="U38764" i="2"/>
  <c r="U5378" i="2"/>
  <c r="U5379" i="2"/>
  <c r="U5535" i="2"/>
  <c r="U5534" i="2"/>
  <c r="U5649" i="2"/>
  <c r="U5648" i="2"/>
  <c r="U5710" i="2"/>
  <c r="U5711" i="2"/>
  <c r="U6004" i="2"/>
  <c r="U6005" i="2"/>
  <c r="U6063" i="2"/>
  <c r="U6062" i="2"/>
  <c r="U53833" i="2"/>
  <c r="U53832" i="2"/>
  <c r="U54014" i="2"/>
  <c r="U54015" i="2"/>
  <c r="U54111" i="2"/>
  <c r="U54110" i="2"/>
  <c r="U54204" i="2"/>
  <c r="U54205" i="2"/>
  <c r="U54311" i="2"/>
  <c r="U54310" i="2"/>
  <c r="U54602" i="2"/>
  <c r="U54603" i="2"/>
  <c r="U54708" i="2"/>
  <c r="U54709" i="2"/>
  <c r="U54822" i="2"/>
  <c r="U54823" i="2"/>
  <c r="U54911" i="2"/>
  <c r="U54910" i="2"/>
  <c r="U55013" i="2"/>
  <c r="U55012" i="2"/>
  <c r="U55131" i="2"/>
  <c r="U55130" i="2"/>
  <c r="U17028" i="2"/>
  <c r="U17029" i="2"/>
  <c r="U17031" i="2"/>
  <c r="U17030" i="2"/>
  <c r="U17033" i="2"/>
  <c r="U17032" i="2"/>
  <c r="U17034" i="2"/>
  <c r="U17035" i="2"/>
  <c r="U49476" i="2"/>
  <c r="U49477" i="2"/>
  <c r="U49665" i="2"/>
  <c r="U49664" i="2"/>
  <c r="U49772" i="2"/>
  <c r="U49773" i="2"/>
  <c r="U50008" i="2"/>
  <c r="U50009" i="2"/>
  <c r="U50262" i="2"/>
  <c r="U50263" i="2"/>
  <c r="U42188" i="2"/>
  <c r="U42189" i="2"/>
  <c r="U42266" i="2"/>
  <c r="U42267" i="2"/>
  <c r="U42313" i="2"/>
  <c r="U42312" i="2"/>
  <c r="U42539" i="2"/>
  <c r="U42538" i="2"/>
  <c r="U42576" i="2"/>
  <c r="U42577" i="2"/>
  <c r="U4405" i="2"/>
  <c r="U4404" i="2"/>
  <c r="U4505" i="2"/>
  <c r="U4504" i="2"/>
  <c r="U4558" i="2"/>
  <c r="U4559" i="2"/>
  <c r="U4615" i="2"/>
  <c r="U4614" i="2"/>
  <c r="U4676" i="2"/>
  <c r="U4677" i="2"/>
  <c r="U4735" i="2"/>
  <c r="U4734" i="2"/>
  <c r="U4791" i="2"/>
  <c r="U4790" i="2"/>
  <c r="U4925" i="2"/>
  <c r="U4924" i="2"/>
  <c r="U5017" i="2"/>
  <c r="U5016" i="2"/>
  <c r="U5142" i="2"/>
  <c r="U5143" i="2"/>
  <c r="U56616" i="2"/>
  <c r="U56615" i="2"/>
  <c r="U56714" i="2"/>
  <c r="U56713" i="2"/>
  <c r="U56830" i="2"/>
  <c r="U56829" i="2"/>
  <c r="U57202" i="2"/>
  <c r="U57201" i="2"/>
  <c r="U57390" i="2"/>
  <c r="U57389" i="2"/>
  <c r="U57489" i="2"/>
  <c r="U57490" i="2"/>
  <c r="U57671" i="2"/>
  <c r="U57672" i="2"/>
  <c r="U43543" i="2"/>
  <c r="U43542" i="2"/>
  <c r="U43683" i="2"/>
  <c r="U43682" i="2"/>
  <c r="U43746" i="2"/>
  <c r="U43747" i="2"/>
  <c r="U43811" i="2"/>
  <c r="U43810" i="2"/>
  <c r="U43878" i="2"/>
  <c r="U43879" i="2"/>
  <c r="U43947" i="2"/>
  <c r="U43946" i="2"/>
  <c r="U44180" i="2"/>
  <c r="U44181" i="2"/>
  <c r="U44239" i="2"/>
  <c r="U44238" i="2"/>
  <c r="U44301" i="2"/>
  <c r="U44300" i="2"/>
  <c r="U44378" i="2"/>
  <c r="U44379" i="2"/>
  <c r="U6150" i="2"/>
  <c r="U6151" i="2"/>
  <c r="U6320" i="2"/>
  <c r="U6321" i="2"/>
  <c r="U6374" i="2"/>
  <c r="U6375" i="2"/>
  <c r="U6427" i="2"/>
  <c r="U6426" i="2"/>
  <c r="U6532" i="2"/>
  <c r="U6533" i="2"/>
  <c r="U6593" i="2"/>
  <c r="U6592" i="2"/>
  <c r="U6671" i="2"/>
  <c r="U6670" i="2"/>
  <c r="U6698" i="2"/>
  <c r="U6699" i="2"/>
  <c r="U6782" i="2"/>
  <c r="U6783" i="2"/>
  <c r="U6839" i="2"/>
  <c r="U6838" i="2"/>
  <c r="U41302" i="2"/>
  <c r="U41303" i="2"/>
  <c r="U41362" i="2"/>
  <c r="U41363" i="2"/>
  <c r="U41423" i="2"/>
  <c r="U41422" i="2"/>
  <c r="U41478" i="2"/>
  <c r="U41479" i="2"/>
  <c r="U41540" i="2"/>
  <c r="U41541" i="2"/>
  <c r="U41604" i="2"/>
  <c r="U41605" i="2"/>
  <c r="U41736" i="2"/>
  <c r="U41737" i="2"/>
  <c r="U41801" i="2"/>
  <c r="U41800" i="2"/>
  <c r="U41858" i="2"/>
  <c r="U41859" i="2"/>
  <c r="U41923" i="2"/>
  <c r="U41922" i="2"/>
  <c r="U41980" i="2"/>
  <c r="U41981" i="2"/>
  <c r="U42114" i="2"/>
  <c r="U42115" i="2"/>
  <c r="U3599" i="2"/>
  <c r="U3598" i="2"/>
  <c r="U3645" i="2"/>
  <c r="U3644" i="2"/>
  <c r="U3704" i="2"/>
  <c r="U3705" i="2"/>
  <c r="U3814" i="2"/>
  <c r="U3815" i="2"/>
  <c r="U3876" i="2"/>
  <c r="U3877" i="2"/>
  <c r="U3931" i="2"/>
  <c r="U3930" i="2"/>
  <c r="U4037" i="2"/>
  <c r="U4036" i="2"/>
  <c r="U4281" i="2"/>
  <c r="U4280" i="2"/>
  <c r="U52599" i="2"/>
  <c r="U52598" i="2"/>
  <c r="U52690" i="2"/>
  <c r="U52691" i="2"/>
  <c r="U52784" i="2"/>
  <c r="U52785" i="2"/>
  <c r="U52969" i="2"/>
  <c r="U52968" i="2"/>
  <c r="U53061" i="2"/>
  <c r="U53060" i="2"/>
  <c r="U53176" i="2"/>
  <c r="U53177" i="2"/>
  <c r="U53264" i="2"/>
  <c r="U53265" i="2"/>
  <c r="U53389" i="2"/>
  <c r="U53388" i="2"/>
  <c r="U53456" i="2"/>
  <c r="U53457" i="2"/>
  <c r="U53736" i="2"/>
  <c r="U53737" i="2"/>
  <c r="U45713" i="2"/>
  <c r="U45738" i="2"/>
  <c r="U45766" i="2"/>
  <c r="U45796" i="2"/>
  <c r="U45852" i="2"/>
  <c r="U45824" i="2"/>
  <c r="U45914" i="2"/>
  <c r="U45883" i="2"/>
  <c r="U45945" i="2"/>
  <c r="U45977" i="2"/>
  <c r="U46034" i="2"/>
  <c r="U46006" i="2"/>
  <c r="U46153" i="2"/>
  <c r="U46119" i="2"/>
  <c r="U46184" i="2"/>
  <c r="U46214" i="2"/>
  <c r="U46276" i="2"/>
  <c r="U46245" i="2"/>
  <c r="U46380" i="2"/>
  <c r="U46407" i="2"/>
  <c r="U7970" i="2"/>
  <c r="U7971" i="2"/>
  <c r="U8000" i="2"/>
  <c r="U8001" i="2"/>
  <c r="U8068" i="2"/>
  <c r="U8069" i="2"/>
  <c r="U8130" i="2"/>
  <c r="U8131" i="2"/>
  <c r="U8192" i="2"/>
  <c r="U8193" i="2"/>
  <c r="U8295" i="2"/>
  <c r="U8342" i="2"/>
  <c r="U8343" i="2"/>
  <c r="U8463" i="2"/>
  <c r="U8462" i="2"/>
  <c r="U8294" i="2"/>
  <c r="U27855" i="2"/>
  <c r="U27854" i="2"/>
  <c r="U27892" i="2"/>
  <c r="U27893" i="2"/>
  <c r="U27945" i="2"/>
  <c r="U27944" i="2"/>
  <c r="U27974" i="2"/>
  <c r="U27975" i="2"/>
  <c r="U28078" i="2"/>
  <c r="U28079" i="2"/>
  <c r="U28174" i="2"/>
  <c r="U28175" i="2"/>
  <c r="U28224" i="2"/>
  <c r="U28225" i="2"/>
  <c r="U28271" i="2"/>
  <c r="U28270" i="2"/>
  <c r="U28332" i="2"/>
  <c r="U28333" i="2"/>
  <c r="U28368" i="2"/>
  <c r="U28369" i="2"/>
  <c r="U28424" i="2"/>
  <c r="U28425" i="2"/>
  <c r="U28478" i="2"/>
  <c r="U28479" i="2"/>
  <c r="U35590" i="2"/>
  <c r="U35591" i="2"/>
  <c r="U35681" i="2"/>
  <c r="U35680" i="2"/>
  <c r="U35722" i="2"/>
  <c r="U35723" i="2"/>
  <c r="U35766" i="2"/>
  <c r="U35767" i="2"/>
  <c r="U35819" i="2"/>
  <c r="U35818" i="2"/>
  <c r="U35874" i="2"/>
  <c r="U35875" i="2"/>
  <c r="U35932" i="2"/>
  <c r="U35933" i="2"/>
  <c r="U35986" i="2"/>
  <c r="U35987" i="2"/>
  <c r="U36039" i="2"/>
  <c r="U36038" i="2"/>
  <c r="U36072" i="2"/>
  <c r="U36073" i="2"/>
  <c r="U36139" i="2"/>
  <c r="U36138" i="2"/>
  <c r="U36197" i="2"/>
  <c r="U36196" i="2"/>
  <c r="U17971" i="2"/>
  <c r="U17970" i="2"/>
  <c r="U18019" i="2"/>
  <c r="U18018" i="2"/>
  <c r="U18166" i="2"/>
  <c r="U18167" i="2"/>
  <c r="U18475" i="2"/>
  <c r="U18474" i="2"/>
  <c r="U18743" i="2"/>
  <c r="U18742" i="2"/>
  <c r="U18796" i="2"/>
  <c r="U18797" i="2"/>
  <c r="U18918" i="2"/>
  <c r="U18919" i="2"/>
  <c r="U19021" i="2"/>
  <c r="U19020" i="2"/>
  <c r="U2814" i="2"/>
  <c r="U2815" i="2"/>
  <c r="U2875" i="2"/>
  <c r="U2874" i="2"/>
  <c r="U3025" i="2"/>
  <c r="U3024" i="2"/>
  <c r="U32936" i="2"/>
  <c r="U3082" i="2"/>
  <c r="U3140" i="2"/>
  <c r="U3141" i="2"/>
  <c r="U3275" i="2"/>
  <c r="U3274" i="2"/>
  <c r="U32843" i="2"/>
  <c r="U32842" i="2"/>
  <c r="U32877" i="2"/>
  <c r="U32876" i="2"/>
  <c r="U33001" i="2"/>
  <c r="U33000" i="2"/>
  <c r="U33092" i="2"/>
  <c r="U33093" i="2"/>
  <c r="U33123" i="2"/>
  <c r="U33122" i="2"/>
  <c r="U33190" i="2"/>
  <c r="U33191" i="2"/>
  <c r="U33227" i="2"/>
  <c r="U33226" i="2"/>
  <c r="U33330" i="2"/>
  <c r="U33331" i="2"/>
  <c r="U33452" i="2"/>
  <c r="U33453" i="2"/>
  <c r="U39024" i="2"/>
  <c r="U39008" i="2"/>
  <c r="U39069" i="2"/>
  <c r="U39048" i="2"/>
  <c r="U39123" i="2"/>
  <c r="U39140" i="2"/>
  <c r="U39157" i="2"/>
  <c r="U39176" i="2"/>
  <c r="U39205" i="2"/>
  <c r="U39230" i="2"/>
  <c r="U39245" i="2"/>
  <c r="U39262" i="2"/>
  <c r="U39289" i="2"/>
  <c r="U39314" i="2"/>
  <c r="U39348" i="2"/>
  <c r="U39329" i="2"/>
  <c r="U39377" i="2"/>
  <c r="U39402" i="2"/>
  <c r="U39415" i="2"/>
  <c r="U39428" i="2"/>
  <c r="U39458" i="2"/>
  <c r="U39491" i="2"/>
  <c r="U39547" i="2"/>
  <c r="U39520" i="2"/>
  <c r="U26092" i="2"/>
  <c r="U26119" i="2"/>
  <c r="U26163" i="2"/>
  <c r="U26142" i="2"/>
  <c r="U26193" i="2"/>
  <c r="U26228" i="2"/>
  <c r="U26285" i="2"/>
  <c r="U26258" i="2"/>
  <c r="U26310" i="2"/>
  <c r="U26335" i="2"/>
  <c r="U26397" i="2"/>
  <c r="U26365" i="2"/>
  <c r="U26535" i="2"/>
  <c r="U26503" i="2"/>
  <c r="U26638" i="2"/>
  <c r="U26668" i="2"/>
  <c r="U26772" i="2"/>
  <c r="U26788" i="2"/>
  <c r="U26885" i="2"/>
  <c r="U26884" i="2"/>
  <c r="U13940" i="2"/>
  <c r="U13915" i="2"/>
  <c r="U13980" i="2"/>
  <c r="U14020" i="2"/>
  <c r="U14051" i="2"/>
  <c r="U14086" i="2"/>
  <c r="U14155" i="2"/>
  <c r="U14123" i="2"/>
  <c r="U14318" i="2"/>
  <c r="U14275" i="2"/>
  <c r="U14345" i="2"/>
  <c r="U14374" i="2"/>
  <c r="U14499" i="2"/>
  <c r="U14534" i="2"/>
  <c r="U14633" i="2"/>
  <c r="U14585" i="2"/>
  <c r="U14773" i="2"/>
  <c r="U14724" i="2"/>
  <c r="U14854" i="2"/>
  <c r="U14855" i="2"/>
  <c r="U55235" i="2"/>
  <c r="U55236" i="2"/>
  <c r="U55848" i="2"/>
  <c r="U55801" i="2"/>
  <c r="U55895" i="2"/>
  <c r="U55942" i="2"/>
  <c r="U55996" i="2"/>
  <c r="U56050" i="2"/>
  <c r="U56172" i="2"/>
  <c r="U56222" i="2"/>
  <c r="U56273" i="2"/>
  <c r="U56325" i="2"/>
  <c r="U16052" i="2"/>
  <c r="U16024" i="2"/>
  <c r="U16068" i="2"/>
  <c r="U16084" i="2"/>
  <c r="U16221" i="2"/>
  <c r="U16189" i="2"/>
  <c r="U23786" i="2"/>
  <c r="U16250" i="2"/>
  <c r="U16343" i="2"/>
  <c r="U16309" i="2"/>
  <c r="U16481" i="2"/>
  <c r="U16449" i="2"/>
  <c r="U16605" i="2"/>
  <c r="U16634" i="2"/>
  <c r="U16762" i="2"/>
  <c r="U16736" i="2"/>
  <c r="U16871" i="2"/>
  <c r="U16906" i="2"/>
  <c r="U23460" i="2"/>
  <c r="U23444" i="2"/>
  <c r="U23528" i="2"/>
  <c r="U23493" i="2"/>
  <c r="U23583" i="2"/>
  <c r="U23557" i="2"/>
  <c r="U23638" i="2"/>
  <c r="U23610" i="2"/>
  <c r="U23663" i="2"/>
  <c r="U23686" i="2"/>
  <c r="U23790" i="2"/>
  <c r="U23760" i="2"/>
  <c r="U37158" i="2"/>
  <c r="U37141" i="2"/>
  <c r="U37186" i="2"/>
  <c r="U37214" i="2"/>
  <c r="U37239" i="2"/>
  <c r="U37261" i="2"/>
  <c r="U37286" i="2"/>
  <c r="U37313" i="2"/>
  <c r="U37368" i="2"/>
  <c r="U37340" i="2"/>
  <c r="U37397" i="2"/>
  <c r="U37426" i="2"/>
  <c r="U37597" i="2"/>
  <c r="U37572" i="2"/>
  <c r="U37629" i="2"/>
  <c r="U37664" i="2"/>
  <c r="U37714" i="2"/>
  <c r="U37691" i="2"/>
  <c r="U37825" i="2"/>
  <c r="U37856" i="2"/>
  <c r="U42719" i="2"/>
  <c r="U42692" i="2"/>
  <c r="U42743" i="2"/>
  <c r="U42766" i="2"/>
  <c r="U42829" i="2"/>
  <c r="U42796" i="2"/>
  <c r="U42893" i="2"/>
  <c r="U42861" i="2"/>
  <c r="U42945" i="2"/>
  <c r="U42944" i="2"/>
  <c r="U43004" i="2"/>
  <c r="U42975" i="2"/>
  <c r="U43059" i="2"/>
  <c r="U43032" i="2"/>
  <c r="U43112" i="2"/>
  <c r="U43086" i="2"/>
  <c r="U43143" i="2"/>
  <c r="U43177" i="2"/>
  <c r="U43238" i="2"/>
  <c r="U43208" i="2"/>
  <c r="U43294" i="2"/>
  <c r="U43266" i="2"/>
  <c r="U43322" i="2"/>
  <c r="U43349" i="2"/>
  <c r="U43411" i="2"/>
  <c r="U43379" i="2"/>
  <c r="U43479" i="2"/>
  <c r="U43445" i="2"/>
  <c r="U48994" i="2"/>
  <c r="U49057" i="2"/>
  <c r="U49118" i="2"/>
  <c r="U49169" i="2"/>
  <c r="U47998" i="2"/>
  <c r="U48042" i="2"/>
  <c r="U47826" i="2"/>
  <c r="U47869" i="2"/>
  <c r="U48086" i="2"/>
  <c r="U48137" i="2"/>
  <c r="U48188" i="2"/>
  <c r="U48234" i="2"/>
  <c r="U48280" i="2"/>
  <c r="U48324" i="2"/>
  <c r="U48470" i="2"/>
  <c r="U48522" i="2"/>
  <c r="U48696" i="2"/>
  <c r="U48746" i="2"/>
  <c r="U48906" i="2"/>
  <c r="U48950" i="2"/>
  <c r="U47912" i="2"/>
  <c r="U47955" i="2"/>
  <c r="U48852" i="2"/>
  <c r="U48369" i="2"/>
  <c r="U48420" i="2"/>
  <c r="U48575" i="2"/>
  <c r="U48636" i="2"/>
  <c r="U48797" i="2"/>
  <c r="U48995" i="2"/>
  <c r="U49058" i="2"/>
  <c r="U49119" i="2"/>
  <c r="U49170" i="2"/>
  <c r="U47999" i="2"/>
  <c r="U48043" i="2"/>
  <c r="U47827" i="2"/>
  <c r="U47870" i="2"/>
  <c r="U48087" i="2"/>
  <c r="U48138" i="2"/>
  <c r="U48189" i="2"/>
  <c r="U48235" i="2"/>
  <c r="U48281" i="2"/>
  <c r="U48325" i="2"/>
  <c r="U48471" i="2"/>
  <c r="U48523" i="2"/>
  <c r="U48697" i="2"/>
  <c r="U48747" i="2"/>
  <c r="U48907" i="2"/>
  <c r="U48951" i="2"/>
  <c r="U47913" i="2"/>
  <c r="U47956" i="2"/>
  <c r="U48370" i="2"/>
  <c r="U48421" i="2"/>
  <c r="U48576" i="2"/>
  <c r="U48637" i="2"/>
  <c r="U48798" i="2"/>
  <c r="U48853" i="2"/>
  <c r="U48996" i="2"/>
  <c r="U49059" i="2"/>
  <c r="U49120" i="2"/>
  <c r="U49171" i="2"/>
  <c r="U48000" i="2"/>
  <c r="U48044" i="2"/>
  <c r="U47828" i="2"/>
  <c r="U47871" i="2"/>
  <c r="U48088" i="2"/>
  <c r="U48139" i="2"/>
  <c r="U48190" i="2"/>
  <c r="U48236" i="2"/>
  <c r="U48282" i="2"/>
  <c r="U48326" i="2"/>
  <c r="U48472" i="2"/>
  <c r="U48524" i="2"/>
  <c r="U48698" i="2"/>
  <c r="U48748" i="2"/>
  <c r="U48908" i="2"/>
  <c r="U48952" i="2"/>
  <c r="U47914" i="2"/>
  <c r="U47957" i="2"/>
  <c r="U48371" i="2"/>
  <c r="U48422" i="2"/>
  <c r="U48577" i="2"/>
  <c r="U48638" i="2"/>
  <c r="U48799" i="2"/>
  <c r="U48854" i="2"/>
  <c r="U48997" i="2"/>
  <c r="U49060" i="2"/>
  <c r="U49121" i="2"/>
  <c r="U49172" i="2"/>
  <c r="U48001" i="2"/>
  <c r="U48045" i="2"/>
  <c r="U47829" i="2"/>
  <c r="U47872" i="2"/>
  <c r="U43959" i="2"/>
  <c r="U48140" i="2"/>
  <c r="U48191" i="2"/>
  <c r="U48237" i="2"/>
  <c r="U48283" i="2"/>
  <c r="U48327" i="2"/>
  <c r="U48473" i="2"/>
  <c r="U48525" i="2"/>
  <c r="U48699" i="2"/>
  <c r="U48749" i="2"/>
  <c r="U48909" i="2"/>
  <c r="U48953" i="2"/>
  <c r="U47915" i="2"/>
  <c r="U47958" i="2"/>
  <c r="U48372" i="2"/>
  <c r="U48423" i="2"/>
  <c r="U48578" i="2"/>
  <c r="U48639" i="2"/>
  <c r="U48800" i="2"/>
  <c r="U48855" i="2"/>
  <c r="U48998" i="2"/>
  <c r="U49061" i="2"/>
  <c r="U49122" i="2"/>
  <c r="U49173" i="2"/>
  <c r="U48002" i="2"/>
  <c r="U48046" i="2"/>
  <c r="U47830" i="2"/>
  <c r="U47873" i="2"/>
  <c r="U48090" i="2"/>
  <c r="U48141" i="2"/>
  <c r="U48192" i="2"/>
  <c r="U48238" i="2"/>
  <c r="U48284" i="2"/>
  <c r="U48328" i="2"/>
  <c r="U48474" i="2"/>
  <c r="U48526" i="2"/>
  <c r="U48700" i="2"/>
  <c r="U48750" i="2"/>
  <c r="U48910" i="2"/>
  <c r="U48954" i="2"/>
  <c r="U47916" i="2"/>
  <c r="U47959" i="2"/>
  <c r="U48373" i="2"/>
  <c r="U48424" i="2"/>
  <c r="U48579" i="2"/>
  <c r="U48640" i="2"/>
  <c r="U48801" i="2"/>
  <c r="U48856" i="2"/>
  <c r="U48999" i="2"/>
  <c r="U49062" i="2"/>
  <c r="U49123" i="2"/>
  <c r="U49174" i="2"/>
  <c r="U48003" i="2"/>
  <c r="U48047" i="2"/>
  <c r="U47831" i="2"/>
  <c r="U47874" i="2"/>
  <c r="U48091" i="2"/>
  <c r="U48142" i="2"/>
  <c r="U48193" i="2"/>
  <c r="U48239" i="2"/>
  <c r="U48285" i="2"/>
  <c r="U48329" i="2"/>
  <c r="U48475" i="2"/>
  <c r="U48527" i="2"/>
  <c r="U48701" i="2"/>
  <c r="U48751" i="2"/>
  <c r="U48911" i="2"/>
  <c r="U48955" i="2"/>
  <c r="U47917" i="2"/>
  <c r="U47960" i="2"/>
  <c r="U48374" i="2"/>
  <c r="U48425" i="2"/>
  <c r="U48580" i="2"/>
  <c r="U48641" i="2"/>
  <c r="U48802" i="2"/>
  <c r="U48857" i="2"/>
  <c r="U49000" i="2"/>
  <c r="U49063" i="2"/>
  <c r="U49124" i="2"/>
  <c r="U49175" i="2"/>
  <c r="U48004" i="2"/>
  <c r="U48048" i="2"/>
  <c r="U47832" i="2"/>
  <c r="U47875" i="2"/>
  <c r="U48092" i="2"/>
  <c r="U48143" i="2"/>
  <c r="U48194" i="2"/>
  <c r="U48240" i="2"/>
  <c r="U48286" i="2"/>
  <c r="U48330" i="2"/>
  <c r="U48476" i="2"/>
  <c r="U48528" i="2"/>
  <c r="U48702" i="2"/>
  <c r="U48752" i="2"/>
  <c r="U48912" i="2"/>
  <c r="U48956" i="2"/>
  <c r="U47918" i="2"/>
  <c r="U47961" i="2"/>
  <c r="U48375" i="2"/>
  <c r="U48426" i="2"/>
  <c r="U48581" i="2"/>
  <c r="U48642" i="2"/>
  <c r="U48803" i="2"/>
  <c r="U48858" i="2"/>
  <c r="U49001" i="2"/>
  <c r="U49064" i="2"/>
  <c r="U49125" i="2"/>
  <c r="U49176" i="2"/>
  <c r="U48005" i="2"/>
  <c r="U48049" i="2"/>
  <c r="U47833" i="2"/>
  <c r="U47876" i="2"/>
  <c r="U48093" i="2"/>
  <c r="U48144" i="2"/>
  <c r="U48195" i="2"/>
  <c r="U48241" i="2"/>
  <c r="U48287" i="2"/>
  <c r="U48331" i="2"/>
  <c r="U48477" i="2"/>
  <c r="U48529" i="2"/>
  <c r="U48703" i="2"/>
  <c r="U48753" i="2"/>
  <c r="U48913" i="2"/>
  <c r="U48957" i="2"/>
  <c r="U47919" i="2"/>
  <c r="U47962" i="2"/>
  <c r="U48376" i="2"/>
  <c r="U48427" i="2"/>
  <c r="U48582" i="2"/>
  <c r="U48643" i="2"/>
  <c r="U48804" i="2"/>
  <c r="U48859" i="2"/>
  <c r="U49002" i="2"/>
  <c r="U49065" i="2"/>
  <c r="U49126" i="2"/>
  <c r="U49177" i="2"/>
  <c r="U48006" i="2"/>
  <c r="U48050" i="2"/>
  <c r="U47834" i="2"/>
  <c r="U47877" i="2"/>
  <c r="U48094" i="2"/>
  <c r="U48145" i="2"/>
  <c r="U48196" i="2"/>
  <c r="U48242" i="2"/>
  <c r="U48288" i="2"/>
  <c r="U48332" i="2"/>
  <c r="U48478" i="2"/>
  <c r="U48530" i="2"/>
  <c r="U48704" i="2"/>
  <c r="U48754" i="2"/>
  <c r="U48914" i="2"/>
  <c r="U48958" i="2"/>
  <c r="U47920" i="2"/>
  <c r="U47963" i="2"/>
  <c r="U48377" i="2"/>
  <c r="U48428" i="2"/>
  <c r="U48583" i="2"/>
  <c r="U48644" i="2"/>
  <c r="U48805" i="2"/>
  <c r="U48860" i="2"/>
  <c r="U49003" i="2"/>
  <c r="U49066" i="2"/>
  <c r="U49127" i="2"/>
  <c r="U49178" i="2"/>
  <c r="U48007" i="2"/>
  <c r="U48051" i="2"/>
  <c r="U47835" i="2"/>
  <c r="U47878" i="2"/>
  <c r="U48095" i="2"/>
  <c r="U48146" i="2"/>
  <c r="U8527" i="2"/>
  <c r="U8526" i="2"/>
  <c r="U8585" i="2"/>
  <c r="U8584" i="2"/>
  <c r="U8670" i="2"/>
  <c r="U8671" i="2"/>
  <c r="U8729" i="2"/>
  <c r="U8728" i="2"/>
  <c r="U8980" i="2"/>
  <c r="U8981" i="2"/>
  <c r="U9166" i="2"/>
  <c r="U9167" i="2"/>
  <c r="U9537" i="2"/>
  <c r="U9536" i="2"/>
  <c r="U9369" i="2"/>
  <c r="U9368" i="2"/>
  <c r="U9434" i="2"/>
  <c r="U9435" i="2"/>
  <c r="U9546" i="2"/>
  <c r="U9547" i="2"/>
  <c r="U9636" i="2"/>
  <c r="U9637" i="2"/>
  <c r="U28687" i="2"/>
  <c r="U28686" i="2"/>
  <c r="U28742" i="2"/>
  <c r="U28743" i="2"/>
  <c r="U28802" i="2"/>
  <c r="U28803" i="2"/>
  <c r="U29043" i="2"/>
  <c r="U29042" i="2"/>
  <c r="U29213" i="2"/>
  <c r="U29212" i="2"/>
  <c r="U29385" i="2"/>
  <c r="U29386" i="2"/>
  <c r="U36586" i="2"/>
  <c r="U51764" i="2"/>
  <c r="U36712" i="2"/>
  <c r="U36713" i="2"/>
  <c r="U36873" i="2"/>
  <c r="U36872" i="2"/>
  <c r="U36989" i="2"/>
  <c r="U36988" i="2"/>
  <c r="U36344" i="2"/>
  <c r="U36345" i="2"/>
  <c r="U36247" i="2"/>
  <c r="U36246" i="2"/>
  <c r="U36401" i="2"/>
  <c r="U36400" i="2"/>
  <c r="U36450" i="2"/>
  <c r="U36451" i="2"/>
  <c r="U36646" i="2"/>
  <c r="U36647" i="2"/>
  <c r="U36782" i="2"/>
  <c r="U36783" i="2"/>
  <c r="U36913" i="2"/>
  <c r="U36912" i="2"/>
  <c r="U28965" i="2"/>
  <c r="U28964" i="2"/>
  <c r="U29147" i="2"/>
  <c r="U29146" i="2"/>
  <c r="U29326" i="2"/>
  <c r="U29327" i="2"/>
  <c r="U29506" i="2"/>
  <c r="U29507" i="2"/>
  <c r="U38539" i="2"/>
  <c r="U38538" i="2"/>
  <c r="U38707" i="2"/>
  <c r="U38706" i="2"/>
  <c r="U38868" i="2"/>
  <c r="U38869" i="2"/>
  <c r="U38083" i="2"/>
  <c r="U38082" i="2"/>
  <c r="U38137" i="2"/>
  <c r="U38136" i="2"/>
  <c r="U38202" i="2"/>
  <c r="U38203" i="2"/>
  <c r="U38271" i="2"/>
  <c r="U38270" i="2"/>
  <c r="U38602" i="2"/>
  <c r="U38603" i="2"/>
  <c r="U38766" i="2"/>
  <c r="U38767" i="2"/>
  <c r="U37988" i="2"/>
  <c r="U37989" i="2"/>
  <c r="U5268" i="2"/>
  <c r="U5269" i="2"/>
  <c r="U5380" i="2"/>
  <c r="U5381" i="2"/>
  <c r="U5537" i="2"/>
  <c r="U5536" i="2"/>
  <c r="U5590" i="2"/>
  <c r="U5591" i="2"/>
  <c r="U5650" i="2"/>
  <c r="U5651" i="2"/>
  <c r="U5713" i="2"/>
  <c r="U5712" i="2"/>
  <c r="U5877" i="2"/>
  <c r="U5876" i="2"/>
  <c r="U6064" i="2"/>
  <c r="U6065" i="2"/>
  <c r="U46609" i="2"/>
  <c r="U46608" i="2"/>
  <c r="U46663" i="2"/>
  <c r="U46662" i="2"/>
  <c r="U46688" i="2"/>
  <c r="U46689" i="2"/>
  <c r="U46747" i="2"/>
  <c r="U46746" i="2"/>
  <c r="U46772" i="2"/>
  <c r="U46773" i="2"/>
  <c r="U46800" i="2"/>
  <c r="U46801" i="2"/>
  <c r="U46827" i="2"/>
  <c r="U46826" i="2"/>
  <c r="U46856" i="2"/>
  <c r="U46857" i="2"/>
  <c r="U53835" i="2"/>
  <c r="U53834" i="2"/>
  <c r="U53923" i="2"/>
  <c r="U53922" i="2"/>
  <c r="U54016" i="2"/>
  <c r="U54017" i="2"/>
  <c r="U54113" i="2"/>
  <c r="U54112" i="2"/>
  <c r="U27419" i="2"/>
  <c r="U54207" i="2"/>
  <c r="U54312" i="2"/>
  <c r="U54313" i="2"/>
  <c r="U54397" i="2"/>
  <c r="U54396" i="2"/>
  <c r="U54491" i="2"/>
  <c r="U54490" i="2"/>
  <c r="U54605" i="2"/>
  <c r="U54604" i="2"/>
  <c r="U54710" i="2"/>
  <c r="U54711" i="2"/>
  <c r="U54825" i="2"/>
  <c r="U54824" i="2"/>
  <c r="U55014" i="2"/>
  <c r="U55015" i="2"/>
  <c r="U55132" i="2"/>
  <c r="U55133" i="2"/>
  <c r="U17036" i="2"/>
  <c r="U17037" i="2"/>
  <c r="U17038" i="2"/>
  <c r="U17039" i="2"/>
  <c r="U17041" i="2"/>
  <c r="U17040" i="2"/>
  <c r="U16912" i="2"/>
  <c r="U16913" i="2"/>
  <c r="U16915" i="2"/>
  <c r="U16914" i="2"/>
  <c r="U16917" i="2"/>
  <c r="U16916" i="2"/>
  <c r="U16918" i="2"/>
  <c r="U16919" i="2"/>
  <c r="U16920" i="2"/>
  <c r="U16921" i="2"/>
  <c r="U16923" i="2"/>
  <c r="U16922" i="2"/>
  <c r="U16924" i="2"/>
  <c r="U16925" i="2"/>
  <c r="U16926" i="2"/>
  <c r="U16927" i="2"/>
  <c r="U16928" i="2"/>
  <c r="U16929" i="2"/>
  <c r="U50435" i="2"/>
  <c r="U50434" i="2"/>
  <c r="U42190" i="2"/>
  <c r="U42191" i="2"/>
  <c r="U42268" i="2"/>
  <c r="U42269" i="2"/>
  <c r="U42541" i="2"/>
  <c r="U42540" i="2"/>
  <c r="U42578" i="2"/>
  <c r="U42579" i="2"/>
  <c r="U4506" i="2"/>
  <c r="U4507" i="2"/>
  <c r="U56617" i="2"/>
  <c r="U56618" i="2"/>
  <c r="U56832" i="2"/>
  <c r="U56831" i="2"/>
  <c r="U57919" i="2"/>
  <c r="U57920" i="2"/>
  <c r="U43545" i="2"/>
  <c r="U43544" i="2"/>
  <c r="U43685" i="2"/>
  <c r="U43684" i="2"/>
  <c r="U43748" i="2"/>
  <c r="U43749" i="2"/>
  <c r="U43812" i="2"/>
  <c r="U43813" i="2"/>
  <c r="U43880" i="2"/>
  <c r="U43881" i="2"/>
  <c r="U43949" i="2"/>
  <c r="U43948" i="2"/>
  <c r="U44241" i="2"/>
  <c r="U44240" i="2"/>
  <c r="U6534" i="2"/>
  <c r="U6535" i="2"/>
  <c r="U6701" i="2"/>
  <c r="U6700" i="2"/>
  <c r="U6840" i="2"/>
  <c r="U6841" i="2"/>
  <c r="U41305" i="2"/>
  <c r="U41304" i="2"/>
  <c r="U41543" i="2"/>
  <c r="U41542" i="2"/>
  <c r="U41606" i="2"/>
  <c r="U41607" i="2"/>
  <c r="U41802" i="2"/>
  <c r="U41803" i="2"/>
  <c r="U41925" i="2"/>
  <c r="U41924" i="2"/>
  <c r="U42116" i="2"/>
  <c r="U42117" i="2"/>
  <c r="U3707" i="2"/>
  <c r="U3706" i="2"/>
  <c r="U53179" i="2"/>
  <c r="U53178" i="2"/>
  <c r="U53391" i="2"/>
  <c r="U53390" i="2"/>
  <c r="U53458" i="2"/>
  <c r="U53459" i="2"/>
  <c r="U53739" i="2"/>
  <c r="U53738" i="2"/>
  <c r="U45978" i="2"/>
  <c r="U45946" i="2"/>
  <c r="U46154" i="2"/>
  <c r="U46120" i="2"/>
  <c r="U8003" i="2"/>
  <c r="U8002" i="2"/>
  <c r="U8070" i="2"/>
  <c r="U8071" i="2"/>
  <c r="U8296" i="2"/>
  <c r="U8297" i="2"/>
  <c r="U27857" i="2"/>
  <c r="U27856" i="2"/>
  <c r="U27977" i="2"/>
  <c r="U27976" i="2"/>
  <c r="U28335" i="2"/>
  <c r="U28334" i="2"/>
  <c r="U28371" i="2"/>
  <c r="U28370" i="2"/>
  <c r="U36075" i="2"/>
  <c r="U36074" i="2"/>
  <c r="U36140" i="2"/>
  <c r="U36141" i="2"/>
  <c r="U18168" i="2"/>
  <c r="U18169" i="2"/>
  <c r="U18921" i="2"/>
  <c r="U18920" i="2"/>
  <c r="U2817" i="2"/>
  <c r="U2816" i="2"/>
  <c r="U3277" i="2"/>
  <c r="U3276" i="2"/>
  <c r="U32845" i="2"/>
  <c r="U32844" i="2"/>
  <c r="U33124" i="2"/>
  <c r="U33125" i="2"/>
  <c r="U33193" i="2"/>
  <c r="U33192" i="2"/>
  <c r="U39177" i="2"/>
  <c r="U39158" i="2"/>
  <c r="U39349" i="2"/>
  <c r="U39330" i="2"/>
  <c r="U39459" i="2"/>
  <c r="U39492" i="2"/>
  <c r="U26229" i="2"/>
  <c r="U26194" i="2"/>
  <c r="U26398" i="2"/>
  <c r="U26366" i="2"/>
  <c r="U26536" i="2"/>
  <c r="U26504" i="2"/>
  <c r="U14052" i="2"/>
  <c r="U14087" i="2"/>
  <c r="U14124" i="2"/>
  <c r="U14156" i="2"/>
  <c r="U14500" i="2"/>
  <c r="U14535" i="2"/>
  <c r="U55237" i="2"/>
  <c r="U55238" i="2"/>
  <c r="U55621" i="2"/>
  <c r="U55666" i="2"/>
  <c r="U16190" i="2"/>
  <c r="U16222" i="2"/>
  <c r="U16310" i="2"/>
  <c r="U16344" i="2"/>
  <c r="U16482" i="2"/>
  <c r="U16450" i="2"/>
  <c r="U16907" i="2"/>
  <c r="U16872" i="2"/>
  <c r="U23529" i="2"/>
  <c r="U23494" i="2"/>
  <c r="U37630" i="2"/>
  <c r="U37665" i="2"/>
  <c r="U42797" i="2"/>
  <c r="U42830" i="2"/>
  <c r="U42862" i="2"/>
  <c r="U42894" i="2"/>
  <c r="U43178" i="2"/>
  <c r="U43144" i="2"/>
  <c r="U43412" i="2"/>
  <c r="U43380" i="2"/>
  <c r="U43446" i="2"/>
  <c r="U43480" i="2"/>
  <c r="U48197" i="2"/>
  <c r="U48243" i="2"/>
  <c r="U48289" i="2"/>
  <c r="U48333" i="2"/>
  <c r="U48479" i="2"/>
  <c r="U48531" i="2"/>
  <c r="U48705" i="2"/>
  <c r="U48755" i="2"/>
  <c r="U48915" i="2"/>
  <c r="U48959" i="2"/>
  <c r="U47921" i="2"/>
  <c r="U47964" i="2"/>
  <c r="U48378" i="2"/>
  <c r="U48429" i="2"/>
  <c r="U48584" i="2"/>
  <c r="U48645" i="2"/>
  <c r="U48806" i="2"/>
  <c r="U48861" i="2"/>
  <c r="U49004" i="2"/>
  <c r="U49067" i="2"/>
  <c r="U49128" i="2"/>
  <c r="U49179" i="2"/>
  <c r="U48008" i="2"/>
  <c r="U48052" i="2"/>
  <c r="U47836" i="2"/>
  <c r="U47879" i="2"/>
  <c r="U48096" i="2"/>
  <c r="U48147" i="2"/>
  <c r="U48198" i="2"/>
  <c r="U48244" i="2"/>
  <c r="U48290" i="2"/>
  <c r="U48334" i="2"/>
  <c r="U48480" i="2"/>
  <c r="U48532" i="2"/>
  <c r="U48706" i="2"/>
  <c r="U48756" i="2"/>
  <c r="U48916" i="2"/>
  <c r="U48960" i="2"/>
  <c r="U47922" i="2"/>
  <c r="U47965" i="2"/>
  <c r="U48807" i="2"/>
  <c r="U48379" i="2"/>
  <c r="U48430" i="2"/>
  <c r="U48585" i="2"/>
  <c r="U48646" i="2"/>
  <c r="U48862" i="2"/>
  <c r="U49005" i="2"/>
  <c r="U49068" i="2"/>
  <c r="U49129" i="2"/>
  <c r="U49180" i="2"/>
  <c r="U48009" i="2"/>
  <c r="U48053" i="2"/>
  <c r="U47837" i="2"/>
  <c r="U47880" i="2"/>
  <c r="U48097" i="2"/>
  <c r="U48148" i="2"/>
  <c r="U48199" i="2"/>
  <c r="U48245" i="2"/>
  <c r="U48291" i="2"/>
  <c r="U48335" i="2"/>
  <c r="U48481" i="2"/>
  <c r="U48533" i="2"/>
  <c r="U48707" i="2"/>
  <c r="U48757" i="2"/>
  <c r="U48917" i="2"/>
  <c r="U48961" i="2"/>
  <c r="U47923" i="2"/>
  <c r="U47966" i="2"/>
  <c r="U48380" i="2"/>
  <c r="U48431" i="2"/>
  <c r="U48586" i="2"/>
  <c r="U48647" i="2"/>
  <c r="U48808" i="2"/>
  <c r="U48863" i="2"/>
  <c r="U49006" i="2"/>
  <c r="U49069" i="2"/>
  <c r="U49130" i="2"/>
  <c r="U49181" i="2"/>
  <c r="U8528" i="2"/>
  <c r="U8529" i="2"/>
  <c r="U8731" i="2"/>
  <c r="U37315" i="2"/>
  <c r="U9370" i="2"/>
  <c r="U9371" i="2"/>
  <c r="U9436" i="2"/>
  <c r="U9437" i="2"/>
  <c r="U28744" i="2"/>
  <c r="U28745" i="2"/>
  <c r="U29215" i="2"/>
  <c r="U29214" i="2"/>
  <c r="U36588" i="2"/>
  <c r="U36589" i="2"/>
  <c r="U36715" i="2"/>
  <c r="U36714" i="2"/>
  <c r="U36784" i="2"/>
  <c r="U36785" i="2"/>
  <c r="U29509" i="2"/>
  <c r="U29508" i="2"/>
  <c r="U38204" i="2"/>
  <c r="U38205" i="2"/>
  <c r="U38272" i="2"/>
  <c r="U38273" i="2"/>
  <c r="U38604" i="2"/>
  <c r="U38605" i="2"/>
  <c r="U5382" i="2"/>
  <c r="U5383" i="2"/>
  <c r="U5714" i="2"/>
  <c r="U5715" i="2"/>
  <c r="U6067" i="2"/>
  <c r="U6066" i="2"/>
  <c r="U55134" i="2"/>
  <c r="U55135" i="2"/>
  <c r="U16930" i="2"/>
  <c r="U16931" i="2"/>
  <c r="U49478" i="2"/>
  <c r="U49479" i="2"/>
  <c r="U49570" i="2"/>
  <c r="U49571" i="2"/>
  <c r="U49775" i="2"/>
  <c r="U49774" i="2"/>
  <c r="U49918" i="2"/>
  <c r="U49919" i="2"/>
  <c r="U50437" i="2"/>
  <c r="U50436" i="2"/>
  <c r="U42192" i="2"/>
  <c r="U42193" i="2"/>
  <c r="U42271" i="2"/>
  <c r="U42270" i="2"/>
  <c r="U42471" i="2"/>
  <c r="U42470" i="2"/>
  <c r="U42543" i="2"/>
  <c r="U42542" i="2"/>
  <c r="U42580" i="2"/>
  <c r="U42581" i="2"/>
  <c r="U4406" i="2"/>
  <c r="U4407" i="2"/>
  <c r="U4508" i="2"/>
  <c r="U4509" i="2"/>
  <c r="U4616" i="2"/>
  <c r="U4617" i="2"/>
  <c r="U4678" i="2"/>
  <c r="U4679" i="2"/>
  <c r="U51608" i="2"/>
  <c r="U4737" i="2"/>
  <c r="U4792" i="2"/>
  <c r="U4793" i="2"/>
  <c r="U4927" i="2"/>
  <c r="U4926" i="2"/>
  <c r="U5019" i="2"/>
  <c r="U5018" i="2"/>
  <c r="U56414" i="2"/>
  <c r="U56413" i="2"/>
  <c r="U56620" i="2"/>
  <c r="U56619" i="2"/>
  <c r="U56715" i="2"/>
  <c r="U56716" i="2"/>
  <c r="U56833" i="2"/>
  <c r="U56834" i="2"/>
  <c r="U56949" i="2"/>
  <c r="U56950" i="2"/>
  <c r="U57755" i="2"/>
  <c r="U57756" i="2"/>
  <c r="U57921" i="2"/>
  <c r="U57922" i="2"/>
  <c r="U43547" i="2"/>
  <c r="U43546" i="2"/>
  <c r="U43687" i="2"/>
  <c r="U43686" i="2"/>
  <c r="U42498" i="2"/>
  <c r="U43751" i="2"/>
  <c r="U43815" i="2"/>
  <c r="U43814" i="2"/>
  <c r="U43883" i="2"/>
  <c r="U43882" i="2"/>
  <c r="U43951" i="2"/>
  <c r="U43950" i="2"/>
  <c r="U44242" i="2"/>
  <c r="U44243" i="2"/>
  <c r="U6123" i="2"/>
  <c r="U6122" i="2"/>
  <c r="U6153" i="2"/>
  <c r="U6152" i="2"/>
  <c r="U6270" i="2"/>
  <c r="U6271" i="2"/>
  <c r="U6323" i="2"/>
  <c r="U6322" i="2"/>
  <c r="U6376" i="2"/>
  <c r="U6377" i="2"/>
  <c r="U6428" i="2"/>
  <c r="U6429" i="2"/>
  <c r="U6537" i="2"/>
  <c r="U6536" i="2"/>
  <c r="U6595" i="2"/>
  <c r="U6594" i="2"/>
  <c r="U6702" i="2"/>
  <c r="U6703" i="2"/>
  <c r="U6842" i="2"/>
  <c r="U6843" i="2"/>
  <c r="U41307" i="2"/>
  <c r="U41306" i="2"/>
  <c r="U41364" i="2"/>
  <c r="U41365" i="2"/>
  <c r="U41424" i="2"/>
  <c r="U41425" i="2"/>
  <c r="U41480" i="2"/>
  <c r="U41481" i="2"/>
  <c r="U41545" i="2"/>
  <c r="U41544" i="2"/>
  <c r="U41609" i="2"/>
  <c r="U41608" i="2"/>
  <c r="U41739" i="2"/>
  <c r="U41738" i="2"/>
  <c r="U41805" i="2"/>
  <c r="U41804" i="2"/>
  <c r="U41861" i="2"/>
  <c r="U41860" i="2"/>
  <c r="U41927" i="2"/>
  <c r="U41926" i="2"/>
  <c r="U41982" i="2"/>
  <c r="U41983" i="2"/>
  <c r="U42118" i="2"/>
  <c r="U42119" i="2"/>
  <c r="U3600" i="2"/>
  <c r="U3601" i="2"/>
  <c r="U3708" i="2"/>
  <c r="U3709" i="2"/>
  <c r="U3817" i="2"/>
  <c r="U3816" i="2"/>
  <c r="U3878" i="2"/>
  <c r="U3879" i="2"/>
  <c r="U3932" i="2"/>
  <c r="U3933" i="2"/>
  <c r="U3980" i="2"/>
  <c r="U3981" i="2"/>
  <c r="U4039" i="2"/>
  <c r="U4038" i="2"/>
  <c r="U52494" i="2"/>
  <c r="U52495" i="2"/>
  <c r="U52600" i="2"/>
  <c r="U52601" i="2"/>
  <c r="U52787" i="2"/>
  <c r="U52786" i="2"/>
  <c r="U52970" i="2"/>
  <c r="U52971" i="2"/>
  <c r="U53063" i="2"/>
  <c r="U53062" i="2"/>
  <c r="U53181" i="2"/>
  <c r="U53180" i="2"/>
  <c r="U53392" i="2"/>
  <c r="U53393" i="2"/>
  <c r="U53460" i="2"/>
  <c r="U53461" i="2"/>
  <c r="U53740" i="2"/>
  <c r="U53741" i="2"/>
  <c r="U45714" i="2"/>
  <c r="U45739" i="2"/>
  <c r="U45797" i="2"/>
  <c r="U45767" i="2"/>
  <c r="U45825" i="2"/>
  <c r="U45853" i="2"/>
  <c r="U45884" i="2"/>
  <c r="U45915" i="2"/>
  <c r="U45979" i="2"/>
  <c r="U45947" i="2"/>
  <c r="U46007" i="2"/>
  <c r="U46035" i="2"/>
  <c r="U46062" i="2"/>
  <c r="U46088" i="2"/>
  <c r="U46155" i="2"/>
  <c r="U46121" i="2"/>
  <c r="U46185" i="2"/>
  <c r="U46215" i="2"/>
  <c r="U46277" i="2"/>
  <c r="U46246" i="2"/>
  <c r="U46354" i="2"/>
  <c r="U46355" i="2"/>
  <c r="U46381" i="2"/>
  <c r="U46408" i="2"/>
  <c r="U46485" i="2"/>
  <c r="U46447" i="2"/>
  <c r="U7837" i="2"/>
  <c r="U7836" i="2"/>
  <c r="U8005" i="2"/>
  <c r="U8004" i="2"/>
  <c r="U8073" i="2"/>
  <c r="U8072" i="2"/>
  <c r="U8132" i="2"/>
  <c r="U8133" i="2"/>
  <c r="U8194" i="2"/>
  <c r="U8195" i="2"/>
  <c r="U8298" i="2"/>
  <c r="U8299" i="2"/>
  <c r="U8465" i="2"/>
  <c r="U8464" i="2"/>
  <c r="U27859" i="2"/>
  <c r="U27858" i="2"/>
  <c r="U27894" i="2"/>
  <c r="U27895" i="2"/>
  <c r="U27978" i="2"/>
  <c r="U27979" i="2"/>
  <c r="U28027" i="2"/>
  <c r="U28026" i="2"/>
  <c r="U28080" i="2"/>
  <c r="U28081" i="2"/>
  <c r="U28127" i="2"/>
  <c r="U28126" i="2"/>
  <c r="U28227" i="2"/>
  <c r="U28226" i="2"/>
  <c r="U28336" i="2"/>
  <c r="U28337" i="2"/>
  <c r="U28373" i="2"/>
  <c r="U28372" i="2"/>
  <c r="U28427" i="2"/>
  <c r="U28426" i="2"/>
  <c r="U35682" i="2"/>
  <c r="U35683" i="2"/>
  <c r="U35821" i="2"/>
  <c r="U35820" i="2"/>
  <c r="U35877" i="2"/>
  <c r="U35876" i="2"/>
  <c r="U35934" i="2"/>
  <c r="U35935" i="2"/>
  <c r="U35989" i="2"/>
  <c r="U35988" i="2"/>
  <c r="U36041" i="2"/>
  <c r="U36040" i="2"/>
  <c r="U36076" i="2"/>
  <c r="U36077" i="2"/>
  <c r="U36143" i="2"/>
  <c r="U36142" i="2"/>
  <c r="U36198" i="2"/>
  <c r="U36199" i="2"/>
  <c r="U18171" i="2"/>
  <c r="U18170" i="2"/>
  <c r="U18744" i="2"/>
  <c r="U18745" i="2"/>
  <c r="U18799" i="2"/>
  <c r="U18798" i="2"/>
  <c r="U18922" i="2"/>
  <c r="U18923" i="2"/>
  <c r="U2786" i="2"/>
  <c r="U2787" i="2"/>
  <c r="U2819" i="2"/>
  <c r="U2818" i="2"/>
  <c r="U2876" i="2"/>
  <c r="U2877" i="2"/>
  <c r="U2927" i="2"/>
  <c r="U2926" i="2"/>
  <c r="U3026" i="2"/>
  <c r="U3027" i="2"/>
  <c r="U3085" i="2"/>
  <c r="U3084" i="2"/>
  <c r="U3142" i="2"/>
  <c r="U3143" i="2"/>
  <c r="U3278" i="2"/>
  <c r="U3279" i="2"/>
  <c r="U32846" i="2"/>
  <c r="U32847" i="2"/>
  <c r="U33126" i="2"/>
  <c r="U33127" i="2"/>
  <c r="U33195" i="2"/>
  <c r="U33194" i="2"/>
  <c r="U33229" i="2"/>
  <c r="U33228" i="2"/>
  <c r="U33454" i="2"/>
  <c r="U33455" i="2"/>
  <c r="U39025" i="2"/>
  <c r="U39009" i="2"/>
  <c r="U39141" i="2"/>
  <c r="U39124" i="2"/>
  <c r="U39178" i="2"/>
  <c r="U39159" i="2"/>
  <c r="U39246" i="2"/>
  <c r="U39263" i="2"/>
  <c r="U39350" i="2"/>
  <c r="U39331" i="2"/>
  <c r="U39378" i="2"/>
  <c r="U39403" i="2"/>
  <c r="U28134" i="2"/>
  <c r="U39493" i="2"/>
  <c r="U39521" i="2"/>
  <c r="U39548" i="2"/>
  <c r="U26093" i="2"/>
  <c r="U26120" i="2"/>
  <c r="U26230" i="2"/>
  <c r="U26195" i="2"/>
  <c r="U26259" i="2"/>
  <c r="U26286" i="2"/>
  <c r="U26311" i="2"/>
  <c r="U26336" i="2"/>
  <c r="U26367" i="2"/>
  <c r="U26399" i="2"/>
  <c r="U26505" i="2"/>
  <c r="U26537" i="2"/>
  <c r="U26669" i="2"/>
  <c r="U26639" i="2"/>
  <c r="U26773" i="2"/>
  <c r="U26789" i="2"/>
  <c r="U13916" i="2"/>
  <c r="U13941" i="2"/>
  <c r="U14088" i="2"/>
  <c r="U14053" i="2"/>
  <c r="U14157" i="2"/>
  <c r="U14125" i="2"/>
  <c r="U14276" i="2"/>
  <c r="U14319" i="2"/>
  <c r="U14346" i="2"/>
  <c r="U14375" i="2"/>
  <c r="U14501" i="2"/>
  <c r="U14536" i="2"/>
  <c r="U55240" i="2"/>
  <c r="U55239" i="2"/>
  <c r="U55533" i="2"/>
  <c r="U55578" i="2"/>
  <c r="U55622" i="2"/>
  <c r="U55667" i="2"/>
  <c r="U55896" i="2"/>
  <c r="U55943" i="2"/>
  <c r="U55997" i="2"/>
  <c r="U56051" i="2"/>
  <c r="U56274" i="2"/>
  <c r="U56326" i="2"/>
  <c r="U16053" i="2"/>
  <c r="U16025" i="2"/>
  <c r="U16085" i="2"/>
  <c r="U16069" i="2"/>
  <c r="U16191" i="2"/>
  <c r="U16223" i="2"/>
  <c r="U16278" i="2"/>
  <c r="U16251" i="2"/>
  <c r="U16345" i="2"/>
  <c r="U16311" i="2"/>
  <c r="U16483" i="2"/>
  <c r="U16451" i="2"/>
  <c r="U16578" i="2"/>
  <c r="U16531" i="2"/>
  <c r="U16606" i="2"/>
  <c r="U16635" i="2"/>
  <c r="U16763" i="2"/>
  <c r="U16737" i="2"/>
  <c r="U16873" i="2"/>
  <c r="U16908" i="2"/>
  <c r="U23461" i="2"/>
  <c r="U23445" i="2"/>
  <c r="U23530" i="2"/>
  <c r="U23495" i="2"/>
  <c r="U23584" i="2"/>
  <c r="U23558" i="2"/>
  <c r="U23639" i="2"/>
  <c r="U23611" i="2"/>
  <c r="U23664" i="2"/>
  <c r="U23687" i="2"/>
  <c r="U23791" i="2"/>
  <c r="U23761" i="2"/>
  <c r="U23978" i="2"/>
  <c r="U24017" i="2"/>
  <c r="U24163" i="2"/>
  <c r="U24199" i="2"/>
  <c r="U37105" i="2"/>
  <c r="U37127" i="2"/>
  <c r="U37159" i="2"/>
  <c r="U37142" i="2"/>
  <c r="U37215" i="2"/>
  <c r="U37187" i="2"/>
  <c r="U37314" i="2"/>
  <c r="U37287" i="2"/>
  <c r="U37341" i="2"/>
  <c r="U37369" i="2"/>
  <c r="U37398" i="2"/>
  <c r="U37427" i="2"/>
  <c r="U37573" i="2"/>
  <c r="U37598" i="2"/>
  <c r="U37666" i="2"/>
  <c r="U37631" i="2"/>
  <c r="U37715" i="2"/>
  <c r="U37692" i="2"/>
  <c r="U37826" i="2"/>
  <c r="U37857" i="2"/>
  <c r="U42693" i="2"/>
  <c r="U42720" i="2"/>
  <c r="U42767" i="2"/>
  <c r="U42744" i="2"/>
  <c r="U42831" i="2"/>
  <c r="U42798" i="2"/>
  <c r="U42863" i="2"/>
  <c r="U42895" i="2"/>
  <c r="U42946" i="2"/>
  <c r="U42947" i="2"/>
  <c r="U43005" i="2"/>
  <c r="U42976" i="2"/>
  <c r="U43033" i="2"/>
  <c r="U43060" i="2"/>
  <c r="U43087" i="2"/>
  <c r="U43113" i="2"/>
  <c r="U43179" i="2"/>
  <c r="U43145" i="2"/>
  <c r="U43239" i="2"/>
  <c r="U43209" i="2"/>
  <c r="U43267" i="2"/>
  <c r="U43295" i="2"/>
  <c r="U43350" i="2"/>
  <c r="U43323" i="2"/>
  <c r="U43381" i="2"/>
  <c r="U43413" i="2"/>
  <c r="U43481" i="2"/>
  <c r="U43447" i="2"/>
  <c r="U48010" i="2"/>
  <c r="U48054" i="2"/>
  <c r="U47838" i="2"/>
  <c r="U47881" i="2"/>
  <c r="U48098" i="2"/>
  <c r="U48149" i="2"/>
  <c r="U48200" i="2"/>
  <c r="U48246" i="2"/>
  <c r="U48292" i="2"/>
  <c r="U48336" i="2"/>
  <c r="U48482" i="2"/>
  <c r="U48534" i="2"/>
  <c r="U48708" i="2"/>
  <c r="U48758" i="2"/>
  <c r="U48918" i="2"/>
  <c r="U48962" i="2"/>
  <c r="U47924" i="2"/>
  <c r="U47967" i="2"/>
  <c r="U48381" i="2"/>
  <c r="U48432" i="2"/>
  <c r="U48587" i="2"/>
  <c r="U48648" i="2"/>
  <c r="U48809" i="2"/>
  <c r="U48864" i="2"/>
  <c r="U49007" i="2"/>
  <c r="U49070" i="2"/>
  <c r="U49131" i="2"/>
  <c r="U49182" i="2"/>
  <c r="U48011" i="2"/>
  <c r="U48055" i="2"/>
  <c r="U47839" i="2"/>
  <c r="U47882" i="2"/>
  <c r="U48099" i="2"/>
  <c r="U48150" i="2"/>
  <c r="U48201" i="2"/>
  <c r="U48247" i="2"/>
  <c r="U48293" i="2"/>
  <c r="U48337" i="2"/>
  <c r="U48483" i="2"/>
  <c r="U48535" i="2"/>
  <c r="U48709" i="2"/>
  <c r="U48759" i="2"/>
  <c r="U48919" i="2"/>
  <c r="U48963" i="2"/>
  <c r="U47925" i="2"/>
  <c r="U47968" i="2"/>
  <c r="U48382" i="2"/>
  <c r="U48433" i="2"/>
  <c r="U48588" i="2"/>
  <c r="U48649" i="2"/>
  <c r="U48810" i="2"/>
  <c r="U48865" i="2"/>
  <c r="U49008" i="2"/>
  <c r="U49071" i="2"/>
  <c r="U49132" i="2"/>
  <c r="U49183" i="2"/>
  <c r="U48012" i="2"/>
  <c r="U48056" i="2"/>
  <c r="U47840" i="2"/>
  <c r="U47883" i="2"/>
  <c r="U48100" i="2"/>
  <c r="U48151" i="2"/>
  <c r="U48202" i="2"/>
  <c r="U48248" i="2"/>
  <c r="U48294" i="2"/>
  <c r="U48338" i="2"/>
  <c r="U48484" i="2"/>
  <c r="U48536" i="2"/>
  <c r="U48710" i="2"/>
  <c r="U48760" i="2"/>
  <c r="U48920" i="2"/>
  <c r="U48964" i="2"/>
  <c r="U47926" i="2"/>
  <c r="U47969" i="2"/>
  <c r="U48383" i="2"/>
  <c r="U48434" i="2"/>
  <c r="U48589" i="2"/>
  <c r="U48650" i="2"/>
  <c r="U48811" i="2"/>
  <c r="U48866" i="2"/>
  <c r="U49009" i="2"/>
  <c r="U49072" i="2"/>
  <c r="U49133" i="2"/>
  <c r="U49184" i="2"/>
  <c r="U48013" i="2"/>
  <c r="U48057" i="2"/>
  <c r="U47841" i="2"/>
  <c r="U47884" i="2"/>
  <c r="U48101" i="2"/>
  <c r="U48152" i="2"/>
  <c r="U48203" i="2"/>
  <c r="U48249" i="2"/>
  <c r="U48295" i="2"/>
  <c r="U48339" i="2"/>
  <c r="U48485" i="2"/>
  <c r="U48537" i="2"/>
  <c r="U48711" i="2"/>
  <c r="U48761" i="2"/>
  <c r="U48921" i="2"/>
  <c r="U48965" i="2"/>
  <c r="U47927" i="2"/>
  <c r="U47970" i="2"/>
  <c r="U48384" i="2"/>
  <c r="U48435" i="2"/>
  <c r="U48590" i="2"/>
  <c r="U48651" i="2"/>
  <c r="U48812" i="2"/>
  <c r="U48867" i="2"/>
  <c r="U49010" i="2"/>
  <c r="U49073" i="2"/>
  <c r="U49134" i="2"/>
  <c r="U49185" i="2"/>
  <c r="U48014" i="2"/>
  <c r="U48058" i="2"/>
  <c r="U47842" i="2"/>
  <c r="U47885" i="2"/>
  <c r="U43964" i="2"/>
  <c r="U48153" i="2"/>
  <c r="U48204" i="2"/>
  <c r="U48250" i="2"/>
  <c r="U48296" i="2"/>
  <c r="U48340" i="2"/>
  <c r="U48486" i="2"/>
  <c r="U48538" i="2"/>
  <c r="U48712" i="2"/>
  <c r="U48762" i="2"/>
  <c r="U48922" i="2"/>
  <c r="U48966" i="2"/>
  <c r="U47928" i="2"/>
  <c r="U47971" i="2"/>
  <c r="U48385" i="2"/>
  <c r="U48436" i="2"/>
  <c r="U48591" i="2"/>
  <c r="U48652" i="2"/>
  <c r="U48813" i="2"/>
  <c r="U48868" i="2"/>
  <c r="U49011" i="2"/>
  <c r="U49074" i="2"/>
  <c r="U49135" i="2"/>
  <c r="U49186" i="2"/>
  <c r="U48015" i="2"/>
  <c r="U48059" i="2"/>
  <c r="U47843" i="2"/>
  <c r="U47886" i="2"/>
  <c r="U48103" i="2"/>
  <c r="U48154" i="2"/>
  <c r="U48205" i="2"/>
  <c r="U48251" i="2"/>
  <c r="U48297" i="2"/>
  <c r="U48341" i="2"/>
  <c r="U48487" i="2"/>
  <c r="U48539" i="2"/>
  <c r="U48713" i="2"/>
  <c r="U48763" i="2"/>
  <c r="U48923" i="2"/>
  <c r="U48967" i="2"/>
  <c r="U47929" i="2"/>
  <c r="U47972" i="2"/>
  <c r="U48386" i="2"/>
  <c r="U48437" i="2"/>
  <c r="U48592" i="2"/>
  <c r="U48653" i="2"/>
  <c r="U48814" i="2"/>
  <c r="U48869" i="2"/>
  <c r="U49012" i="2"/>
  <c r="U49075" i="2"/>
  <c r="U49136" i="2"/>
  <c r="U49187" i="2"/>
  <c r="U48016" i="2"/>
  <c r="U48060" i="2"/>
  <c r="U47844" i="2"/>
  <c r="U47887" i="2"/>
  <c r="U48104" i="2"/>
  <c r="U48155" i="2"/>
  <c r="U48206" i="2"/>
  <c r="U48252" i="2"/>
  <c r="U48298" i="2"/>
  <c r="U48342" i="2"/>
  <c r="U48488" i="2"/>
  <c r="U48540" i="2"/>
  <c r="U48714" i="2"/>
  <c r="U48764" i="2"/>
  <c r="U48924" i="2"/>
  <c r="U48968" i="2"/>
  <c r="U8531" i="2"/>
  <c r="U8530" i="2"/>
  <c r="U8732" i="2"/>
  <c r="U8733" i="2"/>
  <c r="U9372" i="2"/>
  <c r="U9373" i="2"/>
  <c r="U9438" i="2"/>
  <c r="U9439" i="2"/>
  <c r="U9549" i="2"/>
  <c r="U9548" i="2"/>
  <c r="U9638" i="2"/>
  <c r="U9639" i="2"/>
  <c r="U28746" i="2"/>
  <c r="U28747" i="2"/>
  <c r="U26423" i="2"/>
  <c r="U28804" i="2"/>
  <c r="U34616" i="2"/>
  <c r="U29216" i="2"/>
  <c r="U29387" i="2"/>
  <c r="U29388" i="2"/>
  <c r="U28606" i="2"/>
  <c r="U28607" i="2"/>
  <c r="U36590" i="2"/>
  <c r="U36591" i="2"/>
  <c r="U36716" i="2"/>
  <c r="U36717" i="2"/>
  <c r="U36347" i="2"/>
  <c r="U36346" i="2"/>
  <c r="U36248" i="2"/>
  <c r="U36249" i="2"/>
  <c r="U36402" i="2"/>
  <c r="U36403" i="2"/>
  <c r="U36453" i="2"/>
  <c r="U36452" i="2"/>
  <c r="U36649" i="2"/>
  <c r="U36648" i="2"/>
  <c r="U36787" i="2"/>
  <c r="U36786" i="2"/>
  <c r="U36293" i="2"/>
  <c r="U36292" i="2"/>
  <c r="U29148" i="2"/>
  <c r="U29149" i="2"/>
  <c r="U29328" i="2"/>
  <c r="U29329" i="2"/>
  <c r="U29510" i="2"/>
  <c r="U29511" i="2"/>
  <c r="U29604" i="2"/>
  <c r="U29605" i="2"/>
  <c r="U38139" i="2"/>
  <c r="U38138" i="2"/>
  <c r="U38206" i="2"/>
  <c r="U38207" i="2"/>
  <c r="U38275" i="2"/>
  <c r="U38274" i="2"/>
  <c r="U38606" i="2"/>
  <c r="U38607" i="2"/>
  <c r="U38768" i="2"/>
  <c r="U38769" i="2"/>
  <c r="U37990" i="2"/>
  <c r="U37991" i="2"/>
  <c r="U5270" i="2"/>
  <c r="U5271" i="2"/>
  <c r="U5321" i="2"/>
  <c r="U5320" i="2"/>
  <c r="U5385" i="2"/>
  <c r="U5384" i="2"/>
  <c r="U5436" i="2"/>
  <c r="U5437" i="2"/>
  <c r="U5481" i="2"/>
  <c r="U5480" i="2"/>
  <c r="U5538" i="2"/>
  <c r="U5539" i="2"/>
  <c r="U5592" i="2"/>
  <c r="U5593" i="2"/>
  <c r="U5652" i="2"/>
  <c r="U5653" i="2"/>
  <c r="U5717" i="2"/>
  <c r="U5716" i="2"/>
  <c r="U6068" i="2"/>
  <c r="U6069" i="2"/>
  <c r="U46583" i="2"/>
  <c r="U46582" i="2"/>
  <c r="U46635" i="2"/>
  <c r="U46634" i="2"/>
  <c r="U46664" i="2"/>
  <c r="U46665" i="2"/>
  <c r="U46690" i="2"/>
  <c r="U46691" i="2"/>
  <c r="U46718" i="2"/>
  <c r="U46719" i="2"/>
  <c r="U46749" i="2"/>
  <c r="U46748" i="2"/>
  <c r="U46802" i="2"/>
  <c r="U46803" i="2"/>
  <c r="U46828" i="2"/>
  <c r="U46829" i="2"/>
  <c r="U46884" i="2"/>
  <c r="U46885" i="2"/>
  <c r="U46911" i="2"/>
  <c r="U46910" i="2"/>
  <c r="U46937" i="2"/>
  <c r="U46936" i="2"/>
  <c r="U54607" i="2"/>
  <c r="U54606" i="2"/>
  <c r="U54827" i="2"/>
  <c r="U54826" i="2"/>
  <c r="U55136" i="2"/>
  <c r="U55137" i="2"/>
  <c r="U16932" i="2"/>
  <c r="U16933" i="2"/>
  <c r="U16935" i="2"/>
  <c r="U16934" i="2"/>
  <c r="U16936" i="2"/>
  <c r="U16937" i="2"/>
  <c r="U16939" i="2"/>
  <c r="U16938" i="2"/>
  <c r="U16940" i="2"/>
  <c r="U16941" i="2"/>
  <c r="U16943" i="2"/>
  <c r="U16942" i="2"/>
  <c r="U16944" i="2"/>
  <c r="U16945" i="2"/>
  <c r="U50010" i="2"/>
  <c r="U50011" i="2"/>
  <c r="U50265" i="2"/>
  <c r="U50264" i="2"/>
  <c r="U50512" i="2"/>
  <c r="U50513" i="2"/>
  <c r="U50802" i="2"/>
  <c r="U50803" i="2"/>
  <c r="U42194" i="2"/>
  <c r="U42195" i="2"/>
  <c r="U42272" i="2"/>
  <c r="U42273" i="2"/>
  <c r="U42545" i="2"/>
  <c r="U42544" i="2"/>
  <c r="U42582" i="2"/>
  <c r="U42583" i="2"/>
  <c r="U4511" i="2"/>
  <c r="U4510" i="2"/>
  <c r="U4619" i="2"/>
  <c r="U4618" i="2"/>
  <c r="U4681" i="2"/>
  <c r="U4680" i="2"/>
  <c r="U4738" i="2"/>
  <c r="U4739" i="2"/>
  <c r="U4794" i="2"/>
  <c r="U4795" i="2"/>
  <c r="U4928" i="2"/>
  <c r="U4929" i="2"/>
  <c r="U5218" i="2"/>
  <c r="U5219" i="2"/>
  <c r="U56621" i="2"/>
  <c r="U56622" i="2"/>
  <c r="U56836" i="2"/>
  <c r="U56835" i="2"/>
  <c r="U56952" i="2"/>
  <c r="U56951" i="2"/>
  <c r="U57392" i="2"/>
  <c r="U57391" i="2"/>
  <c r="U57492" i="2"/>
  <c r="U57491" i="2"/>
  <c r="U43549" i="2"/>
  <c r="U43548" i="2"/>
  <c r="U43688" i="2"/>
  <c r="U43689" i="2"/>
  <c r="U43752" i="2"/>
  <c r="U43753" i="2"/>
  <c r="U43816" i="2"/>
  <c r="U43817" i="2"/>
  <c r="U43884" i="2"/>
  <c r="U43885" i="2"/>
  <c r="U43953" i="2"/>
  <c r="U43952" i="2"/>
  <c r="U44244" i="2"/>
  <c r="U44245" i="2"/>
  <c r="U44303" i="2"/>
  <c r="U44302" i="2"/>
  <c r="U6539" i="2"/>
  <c r="U6538" i="2"/>
  <c r="U6704" i="2"/>
  <c r="U6705" i="2"/>
  <c r="U6845" i="2"/>
  <c r="U6844" i="2"/>
  <c r="U41309" i="2"/>
  <c r="U41308" i="2"/>
  <c r="U41367" i="2"/>
  <c r="U41366" i="2"/>
  <c r="U41426" i="2"/>
  <c r="U41427" i="2"/>
  <c r="U41547" i="2"/>
  <c r="U41546" i="2"/>
  <c r="U41611" i="2"/>
  <c r="U41610" i="2"/>
  <c r="U41740" i="2"/>
  <c r="U41741" i="2"/>
  <c r="U41806" i="2"/>
  <c r="U41807" i="2"/>
  <c r="U41862" i="2"/>
  <c r="U41863" i="2"/>
  <c r="U41929" i="2"/>
  <c r="U41928" i="2"/>
  <c r="U42120" i="2"/>
  <c r="U42121" i="2"/>
  <c r="U3711" i="2"/>
  <c r="U3710" i="2"/>
  <c r="U3818" i="2"/>
  <c r="U3819" i="2"/>
  <c r="U3881" i="2"/>
  <c r="U3880" i="2"/>
  <c r="U4041" i="2"/>
  <c r="U4040" i="2"/>
  <c r="U22724" i="2"/>
  <c r="U53183" i="2"/>
  <c r="U53394" i="2"/>
  <c r="U53395" i="2"/>
  <c r="U53462" i="2"/>
  <c r="U53463" i="2"/>
  <c r="U53743" i="2"/>
  <c r="U53742" i="2"/>
  <c r="U45768" i="2"/>
  <c r="U45798" i="2"/>
  <c r="U45854" i="2"/>
  <c r="U45826" i="2"/>
  <c r="U45885" i="2"/>
  <c r="U45916" i="2"/>
  <c r="U45948" i="2"/>
  <c r="U45980" i="2"/>
  <c r="U46008" i="2"/>
  <c r="U46036" i="2"/>
  <c r="U46156" i="2"/>
  <c r="U46122" i="2"/>
  <c r="U46216" i="2"/>
  <c r="U46186" i="2"/>
  <c r="U46278" i="2"/>
  <c r="U46247" i="2"/>
  <c r="U8006" i="2"/>
  <c r="U8007" i="2"/>
  <c r="U8074" i="2"/>
  <c r="U8075" i="2"/>
  <c r="U8134" i="2"/>
  <c r="U8135" i="2"/>
  <c r="U8197" i="2"/>
  <c r="U8196" i="2"/>
  <c r="U8300" i="2"/>
  <c r="U8301" i="2"/>
  <c r="U27860" i="2"/>
  <c r="U27861" i="2"/>
  <c r="U27897" i="2"/>
  <c r="U27896" i="2"/>
  <c r="U27980" i="2"/>
  <c r="U27981" i="2"/>
  <c r="U28083" i="2"/>
  <c r="U28082" i="2"/>
  <c r="U28339" i="2"/>
  <c r="U28338" i="2"/>
  <c r="U28374" i="2"/>
  <c r="U28375" i="2"/>
  <c r="U35878" i="2"/>
  <c r="U35879" i="2"/>
  <c r="U35937" i="2"/>
  <c r="U35936" i="2"/>
  <c r="U36042" i="2"/>
  <c r="U36043" i="2"/>
  <c r="U36079" i="2"/>
  <c r="U36078" i="2"/>
  <c r="U36144" i="2"/>
  <c r="U36145" i="2"/>
  <c r="U36201" i="2"/>
  <c r="U36200" i="2"/>
  <c r="U18108" i="2"/>
  <c r="U18109" i="2"/>
  <c r="U18173" i="2"/>
  <c r="U18172" i="2"/>
  <c r="U18563" i="2"/>
  <c r="U18562" i="2"/>
  <c r="U18924" i="2"/>
  <c r="U18925" i="2"/>
  <c r="U19022" i="2"/>
  <c r="U19023" i="2"/>
  <c r="U2820" i="2"/>
  <c r="U2821" i="2"/>
  <c r="U2879" i="2"/>
  <c r="U2878" i="2"/>
  <c r="U3086" i="2"/>
  <c r="U3087" i="2"/>
  <c r="U3144" i="2"/>
  <c r="U3145" i="2"/>
  <c r="U3281" i="2"/>
  <c r="U3280" i="2"/>
  <c r="U3479" i="2"/>
  <c r="U3478" i="2"/>
  <c r="U32848" i="2"/>
  <c r="U32849" i="2"/>
  <c r="U33128" i="2"/>
  <c r="U33129" i="2"/>
  <c r="U33197" i="2"/>
  <c r="U33196" i="2"/>
  <c r="U33230" i="2"/>
  <c r="U33231" i="2"/>
  <c r="U39010" i="2"/>
  <c r="U39026" i="2"/>
  <c r="U39142" i="2"/>
  <c r="U39125" i="2"/>
  <c r="U39160" i="2"/>
  <c r="U39179" i="2"/>
  <c r="U39264" i="2"/>
  <c r="U39247" i="2"/>
  <c r="U39351" i="2"/>
  <c r="U39332" i="2"/>
  <c r="U39494" i="2"/>
  <c r="U39461" i="2"/>
  <c r="U26196" i="2"/>
  <c r="U26231" i="2"/>
  <c r="U26400" i="2"/>
  <c r="U26368" i="2"/>
  <c r="U26538" i="2"/>
  <c r="U26506" i="2"/>
  <c r="U26640" i="2"/>
  <c r="U26670" i="2"/>
  <c r="U26774" i="2"/>
  <c r="U26790" i="2"/>
  <c r="U26886" i="2"/>
  <c r="U26887" i="2"/>
  <c r="U14054" i="2"/>
  <c r="U14089" i="2"/>
  <c r="U14158" i="2"/>
  <c r="U14126" i="2"/>
  <c r="U14347" i="2"/>
  <c r="U14376" i="2"/>
  <c r="U14423" i="2"/>
  <c r="U14469" i="2"/>
  <c r="U14502" i="2"/>
  <c r="U14537" i="2"/>
  <c r="U14634" i="2"/>
  <c r="U14586" i="2"/>
  <c r="U14774" i="2"/>
  <c r="U14725" i="2"/>
  <c r="U55242" i="2"/>
  <c r="U55241" i="2"/>
  <c r="U55288" i="2"/>
  <c r="U55332" i="2"/>
  <c r="U55711" i="2"/>
  <c r="U55755" i="2"/>
  <c r="U55849" i="2"/>
  <c r="U55802" i="2"/>
  <c r="U56173" i="2"/>
  <c r="U56223" i="2"/>
  <c r="U56275" i="2"/>
  <c r="U56327" i="2"/>
  <c r="U16026" i="2"/>
  <c r="U16054" i="2"/>
  <c r="U16086" i="2"/>
  <c r="U16070" i="2"/>
  <c r="U16192" i="2"/>
  <c r="U16224" i="2"/>
  <c r="U16346" i="2"/>
  <c r="U16312" i="2"/>
  <c r="U16452" i="2"/>
  <c r="U16484" i="2"/>
  <c r="U16607" i="2"/>
  <c r="U16636" i="2"/>
  <c r="U16909" i="2"/>
  <c r="U16874" i="2"/>
  <c r="U23462" i="2"/>
  <c r="U23446" i="2"/>
  <c r="U23496" i="2"/>
  <c r="U23531" i="2"/>
  <c r="U23640" i="2"/>
  <c r="U23612" i="2"/>
  <c r="U23792" i="2"/>
  <c r="U23762" i="2"/>
  <c r="U37160" i="2"/>
  <c r="U37143" i="2"/>
  <c r="U37188" i="2"/>
  <c r="U37216" i="2"/>
  <c r="U37370" i="2"/>
  <c r="U37342" i="2"/>
  <c r="U52624" i="2"/>
  <c r="U37399" i="2"/>
  <c r="U37632" i="2"/>
  <c r="U37667" i="2"/>
  <c r="U37797" i="2"/>
  <c r="U37756" i="2"/>
  <c r="U37858" i="2"/>
  <c r="U37827" i="2"/>
  <c r="U42832" i="2"/>
  <c r="U42799" i="2"/>
  <c r="U42864" i="2"/>
  <c r="U42896" i="2"/>
  <c r="U42977" i="2"/>
  <c r="U43006" i="2"/>
  <c r="U43180" i="2"/>
  <c r="U43146" i="2"/>
  <c r="U43240" i="2"/>
  <c r="U43210" i="2"/>
  <c r="U43296" i="2"/>
  <c r="U43268" i="2"/>
  <c r="U43382" i="2"/>
  <c r="U43414" i="2"/>
  <c r="U43482" i="2"/>
  <c r="U43448" i="2"/>
  <c r="U47930" i="2"/>
  <c r="U47973" i="2"/>
  <c r="U48387" i="2"/>
  <c r="U48438" i="2"/>
  <c r="U48593" i="2"/>
  <c r="U48654" i="2"/>
  <c r="U48815" i="2"/>
  <c r="U48870" i="2"/>
  <c r="U49013" i="2"/>
  <c r="U49076" i="2"/>
  <c r="U49137" i="2"/>
  <c r="U49188" i="2"/>
  <c r="U48017" i="2"/>
  <c r="U48061" i="2"/>
  <c r="U47845" i="2"/>
  <c r="U47888" i="2"/>
  <c r="U48105" i="2"/>
  <c r="U48156" i="2"/>
  <c r="U48207" i="2"/>
  <c r="U48253" i="2"/>
  <c r="U48299" i="2"/>
  <c r="U48343" i="2"/>
  <c r="U48489" i="2"/>
  <c r="U48541" i="2"/>
  <c r="U48715" i="2"/>
  <c r="U48765" i="2"/>
  <c r="U48925" i="2"/>
  <c r="U48969" i="2"/>
  <c r="U47931" i="2"/>
  <c r="U47974" i="2"/>
  <c r="U48388" i="2"/>
  <c r="U48439" i="2"/>
  <c r="U48594" i="2"/>
  <c r="U48655" i="2"/>
  <c r="U48816" i="2"/>
  <c r="U48871" i="2"/>
  <c r="U49014" i="2"/>
  <c r="U49077" i="2"/>
  <c r="U49138" i="2"/>
  <c r="U49189" i="2"/>
  <c r="U48018" i="2"/>
  <c r="U48062" i="2"/>
  <c r="U47846" i="2"/>
  <c r="U47889" i="2"/>
  <c r="U48106" i="2"/>
  <c r="U48157" i="2"/>
  <c r="U48208" i="2"/>
  <c r="U48254" i="2"/>
  <c r="U48300" i="2"/>
  <c r="U48344" i="2"/>
  <c r="U48490" i="2"/>
  <c r="U48542" i="2"/>
  <c r="U48716" i="2"/>
  <c r="U48766" i="2"/>
  <c r="U48926" i="2"/>
  <c r="U48970" i="2"/>
  <c r="U47932" i="2"/>
  <c r="U47975" i="2"/>
  <c r="U48389" i="2"/>
  <c r="U48440" i="2"/>
  <c r="U48595" i="2"/>
  <c r="U48656" i="2"/>
  <c r="U48817" i="2"/>
  <c r="U48872" i="2"/>
  <c r="U49015" i="2"/>
  <c r="U49078" i="2"/>
  <c r="U49139" i="2"/>
  <c r="U49190" i="2"/>
  <c r="U48019" i="2"/>
  <c r="U48063" i="2"/>
  <c r="U47847" i="2"/>
  <c r="U47890" i="2"/>
  <c r="U48107" i="2"/>
  <c r="U48158" i="2"/>
  <c r="U48209" i="2"/>
  <c r="U48255" i="2"/>
  <c r="U48301" i="2"/>
  <c r="U48345" i="2"/>
  <c r="U48491" i="2"/>
  <c r="U48543" i="2"/>
  <c r="U48717" i="2"/>
  <c r="U48767" i="2"/>
  <c r="U48927" i="2"/>
  <c r="U48971" i="2"/>
  <c r="U47933" i="2"/>
  <c r="U47976" i="2"/>
  <c r="U48390" i="2"/>
  <c r="U48441" i="2"/>
  <c r="U48596" i="2"/>
  <c r="U48657" i="2"/>
  <c r="U48818" i="2"/>
  <c r="U48873" i="2"/>
  <c r="U49016" i="2"/>
  <c r="U49079" i="2"/>
  <c r="U49140" i="2"/>
  <c r="U49191" i="2"/>
  <c r="U48020" i="2"/>
  <c r="U48064" i="2"/>
  <c r="U47848" i="2"/>
  <c r="U47891" i="2"/>
  <c r="U48108" i="2"/>
  <c r="U48159" i="2"/>
  <c r="U48210" i="2"/>
  <c r="U48256" i="2"/>
  <c r="U48302" i="2"/>
  <c r="U48346" i="2"/>
  <c r="U48492" i="2"/>
  <c r="U48544" i="2"/>
  <c r="U48718" i="2"/>
  <c r="U48768" i="2"/>
  <c r="U48928" i="2"/>
  <c r="U48972" i="2"/>
  <c r="U47934" i="2"/>
  <c r="U47977" i="2"/>
  <c r="U48597" i="2"/>
  <c r="U48658" i="2"/>
  <c r="U48819" i="2"/>
  <c r="U48874" i="2"/>
  <c r="U49017" i="2"/>
  <c r="U49080" i="2"/>
  <c r="U49141" i="2"/>
  <c r="U49192" i="2"/>
  <c r="U48493" i="2"/>
  <c r="U48545" i="2"/>
  <c r="U48391" i="2"/>
  <c r="U48442" i="2"/>
  <c r="U48598" i="2"/>
  <c r="U48659" i="2"/>
  <c r="U48820" i="2"/>
  <c r="U48875" i="2"/>
  <c r="U49018" i="2"/>
  <c r="U49081" i="2"/>
  <c r="U49142" i="2"/>
  <c r="U49193" i="2"/>
  <c r="U47849" i="2"/>
  <c r="U47892" i="2"/>
  <c r="U48109" i="2"/>
  <c r="U48160" i="2"/>
  <c r="U48211" i="2"/>
  <c r="U48257" i="2"/>
  <c r="U48303" i="2"/>
  <c r="U48347" i="2"/>
  <c r="U48494" i="2"/>
  <c r="U48546" i="2"/>
  <c r="U48719" i="2"/>
  <c r="U48769" i="2"/>
  <c r="U48929" i="2"/>
  <c r="U48973" i="2"/>
  <c r="U47935" i="2"/>
  <c r="U47978" i="2"/>
  <c r="U48392" i="2"/>
  <c r="U48443" i="2"/>
  <c r="U48599" i="2"/>
  <c r="U48660" i="2"/>
  <c r="U48821" i="2"/>
  <c r="U48876" i="2"/>
  <c r="U49019" i="2"/>
  <c r="U49082" i="2"/>
  <c r="U49143" i="2"/>
  <c r="U49194" i="2"/>
  <c r="U48021" i="2"/>
  <c r="U48065" i="2"/>
  <c r="U48110" i="2"/>
  <c r="U48161" i="2"/>
  <c r="U48495" i="2"/>
  <c r="U57079" i="2"/>
  <c r="U48720" i="2"/>
  <c r="U48770" i="2"/>
  <c r="U49020" i="2"/>
  <c r="U49083" i="2"/>
  <c r="U48600" i="2"/>
  <c r="U48661" i="2"/>
  <c r="U49021" i="2"/>
  <c r="U49084" i="2"/>
  <c r="U48393" i="2"/>
  <c r="U48444" i="2"/>
  <c r="U48601" i="2"/>
  <c r="U48662" i="2"/>
  <c r="U48822" i="2"/>
  <c r="U48877" i="2"/>
  <c r="U49022" i="2"/>
  <c r="U49085" i="2"/>
  <c r="U49144" i="2"/>
  <c r="U49195" i="2"/>
  <c r="U48022" i="2"/>
  <c r="U48066" i="2"/>
  <c r="U48111" i="2"/>
  <c r="U48162" i="2"/>
  <c r="U48212" i="2"/>
  <c r="U48258" i="2"/>
  <c r="U48304" i="2"/>
  <c r="U48348" i="2"/>
  <c r="U48496" i="2"/>
  <c r="U48548" i="2"/>
  <c r="U48721" i="2"/>
  <c r="U48771" i="2"/>
  <c r="U48930" i="2"/>
  <c r="U48974" i="2"/>
  <c r="U47936" i="2"/>
  <c r="U47979" i="2"/>
  <c r="U48394" i="2"/>
  <c r="U48445" i="2"/>
  <c r="U48602" i="2"/>
  <c r="U48663" i="2"/>
  <c r="U48823" i="2"/>
  <c r="U48878" i="2"/>
  <c r="U49023" i="2"/>
  <c r="U49086" i="2"/>
  <c r="U49145" i="2"/>
  <c r="U49196" i="2"/>
  <c r="U47850" i="2"/>
  <c r="U47893" i="2"/>
  <c r="U48112" i="2"/>
  <c r="U48163" i="2"/>
  <c r="U48213" i="2"/>
  <c r="U48259" i="2"/>
  <c r="U48497" i="2"/>
  <c r="U48549" i="2"/>
  <c r="U48722" i="2"/>
  <c r="U48772" i="2"/>
  <c r="U48931" i="2"/>
  <c r="U48975" i="2"/>
  <c r="U48603" i="2"/>
  <c r="U48664" i="2"/>
  <c r="U49024" i="2"/>
  <c r="U49087" i="2"/>
  <c r="U48879" i="2"/>
  <c r="U48395" i="2"/>
  <c r="U48446" i="2"/>
  <c r="U48604" i="2"/>
  <c r="U48665" i="2"/>
  <c r="U48824" i="2"/>
  <c r="U49025" i="2"/>
  <c r="U49088" i="2"/>
  <c r="U49146" i="2"/>
  <c r="U49197" i="2"/>
  <c r="U48113" i="2"/>
  <c r="U48164" i="2"/>
  <c r="U8532" i="2"/>
  <c r="U8533" i="2"/>
  <c r="U8735" i="2"/>
  <c r="U8734" i="2"/>
  <c r="U9169" i="2"/>
  <c r="U9168" i="2"/>
  <c r="U9375" i="2"/>
  <c r="U9374" i="2"/>
  <c r="U9440" i="2"/>
  <c r="U9441" i="2"/>
  <c r="U9550" i="2"/>
  <c r="U9551" i="2"/>
  <c r="U28561" i="2"/>
  <c r="U28560" i="2"/>
  <c r="U28749" i="2"/>
  <c r="U28748" i="2"/>
  <c r="U28806" i="2"/>
  <c r="U28807" i="2"/>
  <c r="U29218" i="2"/>
  <c r="U29219" i="2"/>
  <c r="U29389" i="2"/>
  <c r="U29390" i="2"/>
  <c r="U36592" i="2"/>
  <c r="U36593" i="2"/>
  <c r="U36719" i="2"/>
  <c r="U36718" i="2"/>
  <c r="U37080" i="2"/>
  <c r="U37081" i="2"/>
  <c r="U36348" i="2"/>
  <c r="U36349" i="2"/>
  <c r="U36651" i="2"/>
  <c r="U36650" i="2"/>
  <c r="U36788" i="2"/>
  <c r="U36789" i="2"/>
  <c r="U29151" i="2"/>
  <c r="U29150" i="2"/>
  <c r="U29330" i="2"/>
  <c r="U29331" i="2"/>
  <c r="U29513" i="2"/>
  <c r="U29512" i="2"/>
  <c r="U38955" i="2"/>
  <c r="U38954" i="2"/>
  <c r="U38541" i="2"/>
  <c r="U38540" i="2"/>
  <c r="U38365" i="2"/>
  <c r="U38364" i="2"/>
  <c r="U38708" i="2"/>
  <c r="U38709" i="2"/>
  <c r="U38084" i="2"/>
  <c r="U38085" i="2"/>
  <c r="U37936" i="2"/>
  <c r="U37937" i="2"/>
  <c r="U38141" i="2"/>
  <c r="U38140" i="2"/>
  <c r="U38277" i="2"/>
  <c r="U38276" i="2"/>
  <c r="U38209" i="2"/>
  <c r="U38208" i="2"/>
  <c r="U38870" i="2"/>
  <c r="U38871" i="2"/>
  <c r="U38608" i="2"/>
  <c r="U38609" i="2"/>
  <c r="U38770" i="2"/>
  <c r="U38771" i="2"/>
  <c r="U37992" i="2"/>
  <c r="U37993" i="2"/>
  <c r="U5273" i="2"/>
  <c r="U5272" i="2"/>
  <c r="U5386" i="2"/>
  <c r="U5387" i="2"/>
  <c r="U5540" i="2"/>
  <c r="U5541" i="2"/>
  <c r="U5655" i="2"/>
  <c r="U5654" i="2"/>
  <c r="U5719" i="2"/>
  <c r="U5718" i="2"/>
  <c r="U5879" i="2"/>
  <c r="U5878" i="2"/>
  <c r="U6070" i="2"/>
  <c r="U6071" i="2"/>
  <c r="U53836" i="2"/>
  <c r="U53837" i="2"/>
  <c r="U54115" i="2"/>
  <c r="U54114" i="2"/>
  <c r="U54209" i="2"/>
  <c r="U54208" i="2"/>
  <c r="U54315" i="2"/>
  <c r="U54314" i="2"/>
  <c r="U54492" i="2"/>
  <c r="U54493" i="2"/>
  <c r="U54608" i="2"/>
  <c r="U54609" i="2"/>
  <c r="U54712" i="2"/>
  <c r="U54713" i="2"/>
  <c r="U54828" i="2"/>
  <c r="U54829" i="2"/>
  <c r="U55016" i="2"/>
  <c r="U55017" i="2"/>
  <c r="U55139" i="2"/>
  <c r="U55138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9" i="2"/>
  <c r="U16958" i="2"/>
  <c r="U16960" i="2"/>
  <c r="U16961" i="2"/>
  <c r="U49296" i="2"/>
  <c r="U49297" i="2"/>
  <c r="U49481" i="2"/>
  <c r="U49480" i="2"/>
  <c r="U49572" i="2"/>
  <c r="U49573" i="2"/>
  <c r="U49667" i="2"/>
  <c r="U49666" i="2"/>
  <c r="U49776" i="2"/>
  <c r="U49777" i="2"/>
  <c r="U50013" i="2"/>
  <c r="U50012" i="2"/>
  <c r="U50168" i="2"/>
  <c r="U50169" i="2"/>
  <c r="U50267" i="2"/>
  <c r="U50266" i="2"/>
  <c r="U42196" i="2"/>
  <c r="U42197" i="2"/>
  <c r="U42275" i="2"/>
  <c r="U42274" i="2"/>
  <c r="U42547" i="2"/>
  <c r="U42546" i="2"/>
  <c r="U42585" i="2"/>
  <c r="U42584" i="2"/>
  <c r="U4513" i="2"/>
  <c r="U4512" i="2"/>
  <c r="U4560" i="2"/>
  <c r="U4561" i="2"/>
  <c r="U4620" i="2"/>
  <c r="U4621" i="2"/>
  <c r="U4683" i="2"/>
  <c r="U4682" i="2"/>
  <c r="U4741" i="2"/>
  <c r="U4740" i="2"/>
  <c r="U4797" i="2"/>
  <c r="U4796" i="2"/>
  <c r="U4931" i="2"/>
  <c r="U4930" i="2"/>
  <c r="U56623" i="2"/>
  <c r="U56624" i="2"/>
  <c r="U56717" i="2"/>
  <c r="U56718" i="2"/>
  <c r="U56837" i="2"/>
  <c r="U56838" i="2"/>
  <c r="U56953" i="2"/>
  <c r="U56954" i="2"/>
  <c r="U57105" i="2"/>
  <c r="U57106" i="2"/>
  <c r="U57203" i="2"/>
  <c r="U57204" i="2"/>
  <c r="U23539" i="2"/>
  <c r="U57393" i="2"/>
  <c r="U57493" i="2"/>
  <c r="U57494" i="2"/>
  <c r="U57674" i="2"/>
  <c r="U57673" i="2"/>
  <c r="U57924" i="2"/>
  <c r="U57923" i="2"/>
  <c r="U58068" i="2"/>
  <c r="U58067" i="2"/>
  <c r="U43550" i="2"/>
  <c r="U43551" i="2"/>
  <c r="U43691" i="2"/>
  <c r="U43690" i="2"/>
  <c r="U43754" i="2"/>
  <c r="U43755" i="2"/>
  <c r="U43819" i="2"/>
  <c r="U43818" i="2"/>
  <c r="U43886" i="2"/>
  <c r="U43887" i="2"/>
  <c r="U43954" i="2"/>
  <c r="U43955" i="2"/>
  <c r="U44246" i="2"/>
  <c r="U44247" i="2"/>
  <c r="U44305" i="2"/>
  <c r="U44304" i="2"/>
  <c r="U44454" i="2"/>
  <c r="U44455" i="2"/>
  <c r="U6125" i="2"/>
  <c r="U6124" i="2"/>
  <c r="U6154" i="2"/>
  <c r="U6155" i="2"/>
  <c r="U6324" i="2"/>
  <c r="U6325" i="2"/>
  <c r="U6378" i="2"/>
  <c r="U6379" i="2"/>
  <c r="U6431" i="2"/>
  <c r="U6430" i="2"/>
  <c r="U6540" i="2"/>
  <c r="U6541" i="2"/>
  <c r="U6707" i="2"/>
  <c r="U6706" i="2"/>
  <c r="U6847" i="2"/>
  <c r="U6846" i="2"/>
  <c r="U41310" i="2"/>
  <c r="U41311" i="2"/>
  <c r="U41429" i="2"/>
  <c r="U41428" i="2"/>
  <c r="U41483" i="2"/>
  <c r="U41482" i="2"/>
  <c r="U41548" i="2"/>
  <c r="U41549" i="2"/>
  <c r="U41612" i="2"/>
  <c r="U41613" i="2"/>
  <c r="U41742" i="2"/>
  <c r="U41743" i="2"/>
  <c r="U41808" i="2"/>
  <c r="U41809" i="2"/>
  <c r="U41864" i="2"/>
  <c r="U41865" i="2"/>
  <c r="U41931" i="2"/>
  <c r="U41930" i="2"/>
  <c r="U41984" i="2"/>
  <c r="U41985" i="2"/>
  <c r="U42123" i="2"/>
  <c r="U42122" i="2"/>
  <c r="U3603" i="2"/>
  <c r="U3602" i="2"/>
  <c r="U3713" i="2"/>
  <c r="U3712" i="2"/>
  <c r="U3763" i="2"/>
  <c r="U3762" i="2"/>
  <c r="U3821" i="2"/>
  <c r="U3820" i="2"/>
  <c r="U3883" i="2"/>
  <c r="U3882" i="2"/>
  <c r="U4042" i="2"/>
  <c r="U4043" i="2"/>
  <c r="U4084" i="2"/>
  <c r="U4085" i="2"/>
  <c r="U4283" i="2"/>
  <c r="U4282" i="2"/>
  <c r="U52603" i="2"/>
  <c r="U52602" i="2"/>
  <c r="U52692" i="2"/>
  <c r="U52693" i="2"/>
  <c r="U52789" i="2"/>
  <c r="U52788" i="2"/>
  <c r="U52873" i="2"/>
  <c r="U52872" i="2"/>
  <c r="U53185" i="2"/>
  <c r="U53184" i="2"/>
  <c r="U53266" i="2"/>
  <c r="U53267" i="2"/>
  <c r="U53397" i="2"/>
  <c r="U53396" i="2"/>
  <c r="U53465" i="2"/>
  <c r="U53464" i="2"/>
  <c r="U53624" i="2"/>
  <c r="U53625" i="2"/>
  <c r="U53744" i="2"/>
  <c r="U53745" i="2"/>
  <c r="U45769" i="2"/>
  <c r="U45799" i="2"/>
  <c r="U45827" i="2"/>
  <c r="U45855" i="2"/>
  <c r="U45886" i="2"/>
  <c r="U45917" i="2"/>
  <c r="U45949" i="2"/>
  <c r="U45981" i="2"/>
  <c r="U46009" i="2"/>
  <c r="U46037" i="2"/>
  <c r="U46089" i="2"/>
  <c r="U46063" i="2"/>
  <c r="U46123" i="2"/>
  <c r="U46157" i="2"/>
  <c r="U46217" i="2"/>
  <c r="U46187" i="2"/>
  <c r="U46248" i="2"/>
  <c r="U46279" i="2"/>
  <c r="U46382" i="2"/>
  <c r="U46409" i="2"/>
  <c r="U7838" i="2"/>
  <c r="U7839" i="2"/>
  <c r="U7881" i="2"/>
  <c r="U7880" i="2"/>
  <c r="U7973" i="2"/>
  <c r="U7972" i="2"/>
  <c r="U8009" i="2"/>
  <c r="U8008" i="2"/>
  <c r="U8077" i="2"/>
  <c r="U8076" i="2"/>
  <c r="U8136" i="2"/>
  <c r="U8137" i="2"/>
  <c r="U8199" i="2"/>
  <c r="U8198" i="2"/>
  <c r="U8238" i="2"/>
  <c r="U8239" i="2"/>
  <c r="U8303" i="2"/>
  <c r="U8302" i="2"/>
  <c r="U8466" i="2"/>
  <c r="U8467" i="2"/>
  <c r="U27862" i="2"/>
  <c r="U27863" i="2"/>
  <c r="U27898" i="2"/>
  <c r="U27899" i="2"/>
  <c r="U27947" i="2"/>
  <c r="U27946" i="2"/>
  <c r="U27983" i="2"/>
  <c r="U27982" i="2"/>
  <c r="U28085" i="2"/>
  <c r="U28084" i="2"/>
  <c r="U28177" i="2"/>
  <c r="U28176" i="2"/>
  <c r="U28273" i="2"/>
  <c r="U28272" i="2"/>
  <c r="U28341" i="2"/>
  <c r="U28340" i="2"/>
  <c r="U28377" i="2"/>
  <c r="U28376" i="2"/>
  <c r="U28428" i="2"/>
  <c r="U28429" i="2"/>
  <c r="U28480" i="2"/>
  <c r="U28481" i="2"/>
  <c r="U35564" i="2"/>
  <c r="U35565" i="2"/>
  <c r="U35593" i="2"/>
  <c r="U35592" i="2"/>
  <c r="U35636" i="2"/>
  <c r="U35637" i="2"/>
  <c r="U35768" i="2"/>
  <c r="U35769" i="2"/>
  <c r="U35880" i="2"/>
  <c r="U35881" i="2"/>
  <c r="U35938" i="2"/>
  <c r="U35939" i="2"/>
  <c r="U36044" i="2"/>
  <c r="U36045" i="2"/>
  <c r="U36080" i="2"/>
  <c r="U36081" i="2"/>
  <c r="U36146" i="2"/>
  <c r="U36147" i="2"/>
  <c r="U36203" i="2"/>
  <c r="U36202" i="2"/>
  <c r="U18020" i="2"/>
  <c r="U18021" i="2"/>
  <c r="U18175" i="2"/>
  <c r="U18174" i="2"/>
  <c r="U18565" i="2"/>
  <c r="U18564" i="2"/>
  <c r="U18639" i="2"/>
  <c r="U18638" i="2"/>
  <c r="U18747" i="2"/>
  <c r="U18746" i="2"/>
  <c r="U18800" i="2"/>
  <c r="U18801" i="2"/>
  <c r="U18926" i="2"/>
  <c r="U18927" i="2"/>
  <c r="U19025" i="2"/>
  <c r="U19024" i="2"/>
  <c r="U2822" i="2"/>
  <c r="U2823" i="2"/>
  <c r="U2881" i="2"/>
  <c r="U2880" i="2"/>
  <c r="U2929" i="2"/>
  <c r="U2928" i="2"/>
  <c r="U2974" i="2"/>
  <c r="U2975" i="2"/>
  <c r="U3029" i="2"/>
  <c r="U3028" i="2"/>
  <c r="U3088" i="2"/>
  <c r="U3089" i="2"/>
  <c r="U3147" i="2"/>
  <c r="U3146" i="2"/>
  <c r="U3283" i="2"/>
  <c r="U3282" i="2"/>
  <c r="U32850" i="2"/>
  <c r="U32851" i="2"/>
  <c r="U32878" i="2"/>
  <c r="U32879" i="2"/>
  <c r="U33045" i="2"/>
  <c r="U33044" i="2"/>
  <c r="U33094" i="2"/>
  <c r="U33095" i="2"/>
  <c r="U33131" i="2"/>
  <c r="U33130" i="2"/>
  <c r="U33199" i="2"/>
  <c r="U33198" i="2"/>
  <c r="U33233" i="2"/>
  <c r="U33232" i="2"/>
  <c r="U33332" i="2"/>
  <c r="U33333" i="2"/>
  <c r="U33407" i="2"/>
  <c r="U33406" i="2"/>
  <c r="U38975" i="2"/>
  <c r="U38995" i="2"/>
  <c r="U39027" i="2"/>
  <c r="U39011" i="2"/>
  <c r="U39089" i="2"/>
  <c r="U39109" i="2"/>
  <c r="U39126" i="2"/>
  <c r="U39143" i="2"/>
  <c r="U39180" i="2"/>
  <c r="U39161" i="2"/>
  <c r="U39231" i="2"/>
  <c r="U39206" i="2"/>
  <c r="U39248" i="2"/>
  <c r="U39265" i="2"/>
  <c r="U39315" i="2"/>
  <c r="U39290" i="2"/>
  <c r="U39352" i="2"/>
  <c r="U39333" i="2"/>
  <c r="U39429" i="2"/>
  <c r="U39416" i="2"/>
  <c r="U39462" i="2"/>
  <c r="U39495" i="2"/>
  <c r="U39549" i="2"/>
  <c r="U39522" i="2"/>
  <c r="U26121" i="2"/>
  <c r="U26094" i="2"/>
  <c r="U26197" i="2"/>
  <c r="U26232" i="2"/>
  <c r="U26287" i="2"/>
  <c r="U26260" i="2"/>
  <c r="U26337" i="2"/>
  <c r="U26312" i="2"/>
  <c r="U26401" i="2"/>
  <c r="U26369" i="2"/>
  <c r="U26539" i="2"/>
  <c r="U26507" i="2"/>
  <c r="U26611" i="2"/>
  <c r="U26575" i="2"/>
  <c r="U26671" i="2"/>
  <c r="U26641" i="2"/>
  <c r="U26775" i="2"/>
  <c r="U26791" i="2"/>
  <c r="U26888" i="2"/>
  <c r="U26889" i="2"/>
  <c r="U26963" i="2"/>
  <c r="U26926" i="2"/>
  <c r="U14021" i="2"/>
  <c r="U13981" i="2"/>
  <c r="U14090" i="2"/>
  <c r="U14055" i="2"/>
  <c r="U14159" i="2"/>
  <c r="U14127" i="2"/>
  <c r="U14377" i="2"/>
  <c r="U14348" i="2"/>
  <c r="U14503" i="2"/>
  <c r="U14538" i="2"/>
  <c r="U14635" i="2"/>
  <c r="U14587" i="2"/>
  <c r="U14726" i="2"/>
  <c r="U14775" i="2"/>
  <c r="U55244" i="2"/>
  <c r="U55243" i="2"/>
  <c r="U55414" i="2"/>
  <c r="U55373" i="2"/>
  <c r="U55488" i="2"/>
  <c r="U55451" i="2"/>
  <c r="U55668" i="2"/>
  <c r="U55623" i="2"/>
  <c r="U55756" i="2"/>
  <c r="U55712" i="2"/>
  <c r="U55803" i="2"/>
  <c r="U55850" i="2"/>
  <c r="U55897" i="2"/>
  <c r="U55944" i="2"/>
  <c r="U56052" i="2"/>
  <c r="U55998" i="2"/>
  <c r="U56174" i="2"/>
  <c r="U56224" i="2"/>
  <c r="U56328" i="2"/>
  <c r="U56276" i="2"/>
  <c r="U16055" i="2"/>
  <c r="U16027" i="2"/>
  <c r="U16071" i="2"/>
  <c r="U16087" i="2"/>
  <c r="U16193" i="2"/>
  <c r="U16225" i="2"/>
  <c r="U16279" i="2"/>
  <c r="U16252" i="2"/>
  <c r="U16313" i="2"/>
  <c r="U16347" i="2"/>
  <c r="U16485" i="2"/>
  <c r="U16453" i="2"/>
  <c r="U16579" i="2"/>
  <c r="U16532" i="2"/>
  <c r="U16637" i="2"/>
  <c r="U16608" i="2"/>
  <c r="U16674" i="2"/>
  <c r="U16875" i="2"/>
  <c r="U16910" i="2"/>
  <c r="U16711" i="2"/>
  <c r="U23407" i="2"/>
  <c r="U23431" i="2"/>
  <c r="U23447" i="2"/>
  <c r="U23463" i="2"/>
  <c r="U23497" i="2"/>
  <c r="U23532" i="2"/>
  <c r="U23585" i="2"/>
  <c r="U23559" i="2"/>
  <c r="U23613" i="2"/>
  <c r="U23641" i="2"/>
  <c r="U23710" i="2"/>
  <c r="U23733" i="2"/>
  <c r="U23793" i="2"/>
  <c r="U23763" i="2"/>
  <c r="U24059" i="2"/>
  <c r="U24038" i="2"/>
  <c r="U37161" i="2"/>
  <c r="U37144" i="2"/>
  <c r="U37217" i="2"/>
  <c r="U37189" i="2"/>
  <c r="U26579" i="2"/>
  <c r="U37288" i="2"/>
  <c r="U37343" i="2"/>
  <c r="U37371" i="2"/>
  <c r="U37429" i="2"/>
  <c r="U37400" i="2"/>
  <c r="U37477" i="2"/>
  <c r="U37453" i="2"/>
  <c r="U37574" i="2"/>
  <c r="U37599" i="2"/>
  <c r="U37633" i="2"/>
  <c r="U37668" i="2"/>
  <c r="U37859" i="2"/>
  <c r="U37828" i="2"/>
  <c r="U42694" i="2"/>
  <c r="U42721" i="2"/>
  <c r="U42833" i="2"/>
  <c r="U42800" i="2"/>
  <c r="U42865" i="2"/>
  <c r="U42897" i="2"/>
  <c r="U42949" i="2"/>
  <c r="U42948" i="2"/>
  <c r="U42978" i="2"/>
  <c r="U43007" i="2"/>
  <c r="U43034" i="2"/>
  <c r="U43061" i="2"/>
  <c r="U43181" i="2"/>
  <c r="U43147" i="2"/>
  <c r="U43211" i="2"/>
  <c r="U43241" i="2"/>
  <c r="U43269" i="2"/>
  <c r="U43297" i="2"/>
  <c r="U43351" i="2"/>
  <c r="U43324" i="2"/>
  <c r="U43383" i="2"/>
  <c r="U43415" i="2"/>
  <c r="U43483" i="2"/>
  <c r="U43449" i="2"/>
  <c r="U48214" i="2"/>
  <c r="U48260" i="2"/>
  <c r="U48498" i="2"/>
  <c r="U48550" i="2"/>
  <c r="U48723" i="2"/>
  <c r="U48773" i="2"/>
  <c r="U48932" i="2"/>
  <c r="U48976" i="2"/>
  <c r="U48396" i="2"/>
  <c r="U48447" i="2"/>
  <c r="U48605" i="2"/>
  <c r="U48666" i="2"/>
  <c r="U48825" i="2"/>
  <c r="U48880" i="2"/>
  <c r="U49026" i="2"/>
  <c r="U49089" i="2"/>
  <c r="U49147" i="2"/>
  <c r="U49198" i="2"/>
  <c r="U48023" i="2"/>
  <c r="U48067" i="2"/>
  <c r="U47851" i="2"/>
  <c r="U47894" i="2"/>
  <c r="U48114" i="2"/>
  <c r="U48165" i="2"/>
  <c r="U48215" i="2"/>
  <c r="U48261" i="2"/>
  <c r="U48305" i="2"/>
  <c r="U48349" i="2"/>
  <c r="U48499" i="2"/>
  <c r="U48551" i="2"/>
  <c r="U48724" i="2"/>
  <c r="U48774" i="2"/>
  <c r="U47937" i="2"/>
  <c r="U47980" i="2"/>
  <c r="U48606" i="2"/>
  <c r="U48667" i="2"/>
  <c r="U49027" i="2"/>
  <c r="U49090" i="2"/>
  <c r="U48607" i="2"/>
  <c r="U48668" i="2"/>
  <c r="U48826" i="2"/>
  <c r="U48881" i="2"/>
  <c r="U49028" i="2"/>
  <c r="U49091" i="2"/>
  <c r="U48397" i="2"/>
  <c r="U48448" i="2"/>
  <c r="U48608" i="2"/>
  <c r="U48669" i="2"/>
  <c r="U48827" i="2"/>
  <c r="U48882" i="2"/>
  <c r="U49029" i="2"/>
  <c r="U49092" i="2"/>
  <c r="U49148" i="2"/>
  <c r="U49199" i="2"/>
  <c r="U47852" i="2"/>
  <c r="U47895" i="2"/>
  <c r="U48115" i="2"/>
  <c r="U48166" i="2"/>
  <c r="U48500" i="2"/>
  <c r="U48552" i="2"/>
  <c r="U48725" i="2"/>
  <c r="U48775" i="2"/>
  <c r="U48398" i="2"/>
  <c r="U48449" i="2"/>
  <c r="U48609" i="2"/>
  <c r="U48670" i="2"/>
  <c r="U48828" i="2"/>
  <c r="U48883" i="2"/>
  <c r="U49030" i="2"/>
  <c r="U49093" i="2"/>
  <c r="U49149" i="2"/>
  <c r="U49200" i="2"/>
  <c r="U48024" i="2"/>
  <c r="U48068" i="2"/>
  <c r="U48116" i="2"/>
  <c r="U48167" i="2"/>
  <c r="U48216" i="2"/>
  <c r="U48262" i="2"/>
  <c r="U48306" i="2"/>
  <c r="U48350" i="2"/>
  <c r="U48501" i="2"/>
  <c r="U48553" i="2"/>
  <c r="U48726" i="2"/>
  <c r="U48776" i="2"/>
  <c r="U48933" i="2"/>
  <c r="U48977" i="2"/>
  <c r="U47938" i="2"/>
  <c r="U47981" i="2"/>
  <c r="U48610" i="2"/>
  <c r="U48671" i="2"/>
  <c r="U48829" i="2"/>
  <c r="U48884" i="2"/>
  <c r="U49031" i="2"/>
  <c r="U49094" i="2"/>
  <c r="U48399" i="2"/>
  <c r="U48450" i="2"/>
  <c r="U48611" i="2"/>
  <c r="U48672" i="2"/>
  <c r="U48830" i="2"/>
  <c r="U48885" i="2"/>
  <c r="U49032" i="2"/>
  <c r="U49095" i="2"/>
  <c r="U49150" i="2"/>
  <c r="U49201" i="2"/>
  <c r="U47853" i="2"/>
  <c r="U47896" i="2"/>
  <c r="U48117" i="2"/>
  <c r="U48168" i="2"/>
  <c r="U48217" i="2"/>
  <c r="U48263" i="2"/>
  <c r="U48502" i="2"/>
  <c r="U48554" i="2"/>
  <c r="U48727" i="2"/>
  <c r="U48777" i="2"/>
  <c r="U48934" i="2"/>
  <c r="U48978" i="2"/>
  <c r="U48400" i="2"/>
  <c r="U48451" i="2"/>
  <c r="U48612" i="2"/>
  <c r="U48673" i="2"/>
  <c r="U48831" i="2"/>
  <c r="U48886" i="2"/>
  <c r="U49033" i="2"/>
  <c r="U49096" i="2"/>
  <c r="U49151" i="2"/>
  <c r="U49202" i="2"/>
  <c r="U48025" i="2"/>
  <c r="U48069" i="2"/>
  <c r="U48118" i="2"/>
  <c r="U48169" i="2"/>
  <c r="U48218" i="2"/>
  <c r="U48264" i="2"/>
  <c r="U48307" i="2"/>
  <c r="U48351" i="2"/>
  <c r="U48503" i="2"/>
  <c r="U48555" i="2"/>
  <c r="U48728" i="2"/>
  <c r="U48778" i="2"/>
  <c r="U47939" i="2"/>
  <c r="U47982" i="2"/>
  <c r="U49034" i="2"/>
  <c r="U49097" i="2"/>
  <c r="U48613" i="2"/>
  <c r="U48674" i="2"/>
  <c r="U49035" i="2"/>
  <c r="U49098" i="2"/>
  <c r="U48401" i="2"/>
  <c r="U48452" i="2"/>
  <c r="U48614" i="2"/>
  <c r="U48675" i="2"/>
  <c r="U48832" i="2"/>
  <c r="U48887" i="2"/>
  <c r="U49036" i="2"/>
  <c r="U49099" i="2"/>
  <c r="U49152" i="2"/>
  <c r="U49203" i="2"/>
  <c r="U48026" i="2"/>
  <c r="U48070" i="2"/>
  <c r="U48119" i="2"/>
  <c r="U48170" i="2"/>
  <c r="U48308" i="2"/>
  <c r="U48352" i="2"/>
  <c r="U48504" i="2"/>
  <c r="U48556" i="2"/>
  <c r="U48729" i="2"/>
  <c r="U48779" i="2"/>
  <c r="U47940" i="2"/>
  <c r="U47983" i="2"/>
  <c r="U48402" i="2"/>
  <c r="U48453" i="2"/>
  <c r="U48615" i="2"/>
  <c r="U48676" i="2"/>
  <c r="U48833" i="2"/>
  <c r="U48888" i="2"/>
  <c r="U49037" i="2"/>
  <c r="U49100" i="2"/>
  <c r="U49153" i="2"/>
  <c r="U49204" i="2"/>
  <c r="U48027" i="2"/>
  <c r="U48071" i="2"/>
  <c r="U47854" i="2"/>
  <c r="U47897" i="2"/>
  <c r="U48120" i="2"/>
  <c r="U48171" i="2"/>
  <c r="U48219" i="2"/>
  <c r="U48265" i="2"/>
  <c r="U48505" i="2"/>
  <c r="U48557" i="2"/>
  <c r="U48730" i="2"/>
  <c r="U48780" i="2"/>
  <c r="U48935" i="2"/>
  <c r="U48979" i="2"/>
  <c r="U48616" i="2"/>
  <c r="U48677" i="2"/>
  <c r="U49038" i="2"/>
  <c r="U49101" i="2"/>
  <c r="U48403" i="2"/>
  <c r="U48454" i="2"/>
  <c r="U48617" i="2"/>
  <c r="U48678" i="2"/>
  <c r="U48834" i="2"/>
  <c r="U48889" i="2"/>
  <c r="U49039" i="2"/>
  <c r="U49102" i="2"/>
  <c r="U49154" i="2"/>
  <c r="U49205" i="2"/>
  <c r="U48121" i="2"/>
  <c r="U48172" i="2"/>
  <c r="U48220" i="2"/>
  <c r="U48266" i="2"/>
  <c r="U48309" i="2"/>
  <c r="U48353" i="2"/>
  <c r="U48506" i="2"/>
  <c r="U48558" i="2"/>
  <c r="U48936" i="2"/>
  <c r="U48980" i="2"/>
  <c r="U47941" i="2"/>
  <c r="U47984" i="2"/>
  <c r="U48404" i="2"/>
  <c r="U48455" i="2"/>
  <c r="U48618" i="2"/>
  <c r="U48679" i="2"/>
  <c r="U48835" i="2"/>
  <c r="U48890" i="2"/>
  <c r="U49040" i="2"/>
  <c r="U49103" i="2"/>
  <c r="U49155" i="2"/>
  <c r="U49206" i="2"/>
  <c r="U48028" i="2"/>
  <c r="U48072" i="2"/>
  <c r="U47855" i="2"/>
  <c r="U47898" i="2"/>
  <c r="U48122" i="2"/>
  <c r="U48173" i="2"/>
  <c r="U48310" i="2"/>
  <c r="U48354" i="2"/>
  <c r="U48507" i="2"/>
  <c r="U48559" i="2"/>
  <c r="U48731" i="2"/>
  <c r="U48781" i="2"/>
  <c r="U48619" i="2"/>
  <c r="U48680" i="2"/>
  <c r="U49041" i="2"/>
  <c r="U49104" i="2"/>
  <c r="U48620" i="2"/>
  <c r="U48681" i="2"/>
  <c r="U48836" i="2"/>
  <c r="U48891" i="2"/>
  <c r="U49042" i="2"/>
  <c r="U49105" i="2"/>
  <c r="U49156" i="2"/>
  <c r="U49207" i="2"/>
  <c r="U48405" i="2"/>
  <c r="U48456" i="2"/>
  <c r="U48621" i="2"/>
  <c r="U48682" i="2"/>
  <c r="U48837" i="2"/>
  <c r="U48892" i="2"/>
  <c r="U49043" i="2"/>
  <c r="U49106" i="2"/>
  <c r="U49157" i="2"/>
  <c r="U49208" i="2"/>
  <c r="U48123" i="2"/>
  <c r="U48174" i="2"/>
  <c r="U48221" i="2"/>
  <c r="U48267" i="2"/>
  <c r="U48311" i="2"/>
  <c r="U48355" i="2"/>
  <c r="U48508" i="2"/>
  <c r="U48560" i="2"/>
  <c r="U48732" i="2"/>
  <c r="U48782" i="2"/>
  <c r="U48937" i="2"/>
  <c r="U48981" i="2"/>
  <c r="U48406" i="2"/>
  <c r="U48457" i="2"/>
  <c r="U48622" i="2"/>
  <c r="U48683" i="2"/>
  <c r="U48838" i="2"/>
  <c r="U48893" i="2"/>
  <c r="U8534" i="2"/>
  <c r="U8535" i="2"/>
  <c r="U8587" i="2"/>
  <c r="U8586" i="2"/>
  <c r="U8737" i="2"/>
  <c r="U8736" i="2"/>
  <c r="U8982" i="2"/>
  <c r="U8983" i="2"/>
  <c r="U9065" i="2"/>
  <c r="U9064" i="2"/>
  <c r="U9171" i="2"/>
  <c r="U9170" i="2"/>
  <c r="U9377" i="2"/>
  <c r="U9376" i="2"/>
  <c r="U9443" i="2"/>
  <c r="U9442" i="2"/>
  <c r="U9553" i="2"/>
  <c r="U9552" i="2"/>
  <c r="U28750" i="2"/>
  <c r="U28751" i="2"/>
  <c r="U28809" i="2"/>
  <c r="U28808" i="2"/>
  <c r="U29221" i="2"/>
  <c r="U29220" i="2"/>
  <c r="U29392" i="2"/>
  <c r="U29391" i="2"/>
  <c r="U36595" i="2"/>
  <c r="U36594" i="2"/>
  <c r="U36720" i="2"/>
  <c r="U36721" i="2"/>
  <c r="U37082" i="2"/>
  <c r="U37083" i="2"/>
  <c r="U36351" i="2"/>
  <c r="U36350" i="2"/>
  <c r="U36454" i="2"/>
  <c r="U36455" i="2"/>
  <c r="U36529" i="2"/>
  <c r="U36528" i="2"/>
  <c r="U36652" i="2"/>
  <c r="U36653" i="2"/>
  <c r="U36790" i="2"/>
  <c r="U36791" i="2"/>
  <c r="U29153" i="2"/>
  <c r="U29152" i="2"/>
  <c r="U29332" i="2"/>
  <c r="U29488" i="2"/>
  <c r="U29515" i="2"/>
  <c r="U29514" i="2"/>
  <c r="U38543" i="2"/>
  <c r="U38542" i="2"/>
  <c r="U38142" i="2"/>
  <c r="U38143" i="2"/>
  <c r="U38711" i="2"/>
  <c r="U38710" i="2"/>
  <c r="U38278" i="2"/>
  <c r="U38279" i="2"/>
  <c r="U38211" i="2"/>
  <c r="U38210" i="2"/>
  <c r="U38610" i="2"/>
  <c r="U38611" i="2"/>
  <c r="U38773" i="2"/>
  <c r="U38772" i="2"/>
  <c r="U37994" i="2"/>
  <c r="U37995" i="2"/>
  <c r="U5274" i="2"/>
  <c r="U5275" i="2"/>
  <c r="U5388" i="2"/>
  <c r="U5389" i="2"/>
  <c r="U5438" i="2"/>
  <c r="U5439" i="2"/>
  <c r="U5542" i="2"/>
  <c r="U5543" i="2"/>
  <c r="U5595" i="2"/>
  <c r="U5594" i="2"/>
  <c r="U5657" i="2"/>
  <c r="U5656" i="2"/>
  <c r="U5720" i="2"/>
  <c r="U5721" i="2"/>
  <c r="U5924" i="2"/>
  <c r="U5925" i="2"/>
  <c r="U6073" i="2"/>
  <c r="U6072" i="2"/>
  <c r="U46585" i="2"/>
  <c r="U46584" i="2"/>
  <c r="U46637" i="2"/>
  <c r="U46636" i="2"/>
  <c r="U46693" i="2"/>
  <c r="U46692" i="2"/>
  <c r="U46721" i="2"/>
  <c r="U46720" i="2"/>
  <c r="U46775" i="2"/>
  <c r="U46774" i="2"/>
  <c r="U46831" i="2"/>
  <c r="U46830" i="2"/>
  <c r="U46858" i="2"/>
  <c r="U46859" i="2"/>
  <c r="U53925" i="2"/>
  <c r="U53924" i="2"/>
  <c r="U54019" i="2"/>
  <c r="U54018" i="2"/>
  <c r="U54211" i="2"/>
  <c r="U54210" i="2"/>
  <c r="U54316" i="2"/>
  <c r="U54317" i="2"/>
  <c r="U54495" i="2"/>
  <c r="U54494" i="2"/>
  <c r="U54610" i="2"/>
  <c r="U54611" i="2"/>
  <c r="U54715" i="2"/>
  <c r="U54714" i="2"/>
  <c r="U54831" i="2"/>
  <c r="U54830" i="2"/>
  <c r="U55019" i="2"/>
  <c r="U55018" i="2"/>
  <c r="U55141" i="2"/>
  <c r="U55140" i="2"/>
  <c r="U16962" i="2"/>
  <c r="U16963" i="2"/>
  <c r="U16965" i="2"/>
  <c r="U16964" i="2"/>
  <c r="U16966" i="2"/>
  <c r="U16967" i="2"/>
  <c r="U16969" i="2"/>
  <c r="U16968" i="2"/>
  <c r="U16970" i="2"/>
  <c r="U16971" i="2"/>
  <c r="U16973" i="2"/>
  <c r="U16972" i="2"/>
  <c r="U16974" i="2"/>
  <c r="U16975" i="2"/>
  <c r="U16977" i="2"/>
  <c r="U16976" i="2"/>
  <c r="U16978" i="2"/>
  <c r="U16979" i="2"/>
  <c r="U16980" i="2"/>
  <c r="U16981" i="2"/>
  <c r="U16983" i="2"/>
  <c r="U16982" i="2"/>
  <c r="U16984" i="2"/>
  <c r="U16985" i="2"/>
  <c r="U16986" i="2"/>
  <c r="U16987" i="2"/>
  <c r="U42199" i="2"/>
  <c r="U42198" i="2"/>
  <c r="U42276" i="2"/>
  <c r="U42277" i="2"/>
  <c r="U42549" i="2"/>
  <c r="U42548" i="2"/>
  <c r="U42586" i="2"/>
  <c r="U42587" i="2"/>
  <c r="U43693" i="2"/>
  <c r="U43692" i="2"/>
  <c r="U43957" i="2"/>
  <c r="U43956" i="2"/>
  <c r="U6543" i="2"/>
  <c r="U6542" i="2"/>
  <c r="U6708" i="2"/>
  <c r="U6709" i="2"/>
  <c r="U3714" i="2"/>
  <c r="U3715" i="2"/>
  <c r="U27864" i="2"/>
  <c r="U27865" i="2"/>
  <c r="U27984" i="2"/>
  <c r="U27985" i="2"/>
  <c r="U36082" i="2"/>
  <c r="U36083" i="2"/>
  <c r="U2825" i="2"/>
  <c r="U2824" i="2"/>
  <c r="U32853" i="2"/>
  <c r="U32852" i="2"/>
  <c r="U33133" i="2"/>
  <c r="U33132" i="2"/>
  <c r="U39181" i="2"/>
  <c r="U39162" i="2"/>
  <c r="U39353" i="2"/>
  <c r="U39334" i="2"/>
  <c r="U26198" i="2"/>
  <c r="U26233" i="2"/>
  <c r="U14091" i="2"/>
  <c r="U14056" i="2"/>
  <c r="U14504" i="2"/>
  <c r="U14539" i="2"/>
  <c r="U16876" i="2"/>
  <c r="U16911" i="2"/>
  <c r="U23498" i="2"/>
  <c r="U23533" i="2"/>
  <c r="U37669" i="2"/>
  <c r="U37634" i="2"/>
  <c r="U49044" i="2"/>
  <c r="U49107" i="2"/>
  <c r="U49158" i="2"/>
  <c r="U49209" i="2"/>
  <c r="U48029" i="2"/>
  <c r="U48073" i="2"/>
  <c r="U47856" i="2"/>
  <c r="U47899" i="2"/>
  <c r="U48124" i="2"/>
  <c r="U48175" i="2"/>
  <c r="U48509" i="2"/>
  <c r="U48561" i="2"/>
  <c r="U48733" i="2"/>
  <c r="U48783" i="2"/>
  <c r="U47942" i="2"/>
  <c r="U47985" i="2"/>
  <c r="U8537" i="2"/>
  <c r="U8536" i="2"/>
  <c r="U29222" i="2"/>
  <c r="U29223" i="2"/>
  <c r="U36723" i="2"/>
  <c r="U36722" i="2"/>
  <c r="U36792" i="2"/>
  <c r="U36793" i="2"/>
  <c r="U6074" i="2"/>
  <c r="U6075" i="2"/>
  <c r="U24200" i="2"/>
  <c r="U24201" i="2"/>
  <c r="U24202" i="2"/>
  <c r="U24203" i="2"/>
  <c r="U24204" i="2"/>
  <c r="U24205" i="2"/>
  <c r="U24207" i="2"/>
  <c r="U24206" i="2"/>
  <c r="U24208" i="2"/>
  <c r="U24209" i="2"/>
  <c r="U24211" i="2"/>
  <c r="U24210" i="2"/>
  <c r="U24212" i="2"/>
  <c r="U24213" i="2"/>
  <c r="U24215" i="2"/>
  <c r="U24214" i="2"/>
  <c r="U24216" i="2"/>
  <c r="U24217" i="2"/>
  <c r="U24219" i="2"/>
  <c r="U24218" i="2"/>
  <c r="U24220" i="2"/>
  <c r="U24221" i="2"/>
  <c r="U24222" i="2"/>
  <c r="U24223" i="2"/>
  <c r="U24224" i="2"/>
  <c r="U24225" i="2"/>
  <c r="U24226" i="2"/>
  <c r="U24227" i="2"/>
  <c r="U24228" i="2"/>
  <c r="U24229" i="2"/>
  <c r="U24231" i="2"/>
  <c r="U24230" i="2"/>
  <c r="U24232" i="2"/>
  <c r="U24233" i="2"/>
  <c r="U24235" i="2"/>
  <c r="U24234" i="2"/>
  <c r="U24236" i="2"/>
  <c r="U24237" i="2"/>
  <c r="U24239" i="2"/>
  <c r="U24238" i="2"/>
  <c r="U24240" i="2"/>
  <c r="U24241" i="2"/>
  <c r="U24243" i="2"/>
  <c r="U24242" i="2"/>
  <c r="U24245" i="2"/>
  <c r="U24244" i="2"/>
  <c r="U24247" i="2"/>
  <c r="U24246" i="2"/>
  <c r="U24249" i="2"/>
  <c r="U24248" i="2"/>
  <c r="U24250" i="2"/>
  <c r="U24251" i="2"/>
  <c r="U24252" i="2"/>
  <c r="U24253" i="2"/>
  <c r="U24254" i="2"/>
  <c r="U24255" i="2"/>
  <c r="U24256" i="2"/>
  <c r="U24257" i="2"/>
  <c r="U24259" i="2"/>
  <c r="U24258" i="2"/>
  <c r="U24260" i="2"/>
  <c r="U24261" i="2"/>
  <c r="U24263" i="2"/>
  <c r="U24262" i="2"/>
  <c r="U24265" i="2"/>
  <c r="U24264" i="2"/>
  <c r="U24267" i="2"/>
  <c r="U24266" i="2"/>
  <c r="U24268" i="2"/>
  <c r="U24269" i="2"/>
  <c r="U24270" i="2"/>
  <c r="U24271" i="2"/>
  <c r="U24272" i="2"/>
  <c r="U24273" i="2"/>
  <c r="U24275" i="2"/>
  <c r="U24274" i="2"/>
  <c r="U24276" i="2"/>
  <c r="U24277" i="2"/>
  <c r="U24278" i="2"/>
  <c r="U24279" i="2"/>
  <c r="U24280" i="2"/>
  <c r="U24281" i="2"/>
  <c r="U24282" i="2"/>
  <c r="U24283" i="2"/>
  <c r="U24285" i="2"/>
  <c r="U24284" i="2"/>
  <c r="U24286" i="2"/>
  <c r="U24287" i="2"/>
  <c r="U24289" i="2"/>
  <c r="U24288" i="2"/>
  <c r="U24291" i="2"/>
  <c r="U24290" i="2"/>
  <c r="U24292" i="2"/>
  <c r="U24293" i="2"/>
  <c r="U24295" i="2"/>
  <c r="U24294" i="2"/>
  <c r="U24297" i="2"/>
  <c r="U24296" i="2"/>
  <c r="U24299" i="2"/>
  <c r="U24298" i="2"/>
  <c r="U24300" i="2"/>
  <c r="U24301" i="2"/>
  <c r="U24302" i="2"/>
  <c r="U24303" i="2"/>
  <c r="U24305" i="2"/>
  <c r="U24304" i="2"/>
  <c r="U24306" i="2"/>
  <c r="U24307" i="2"/>
  <c r="U24309" i="2"/>
  <c r="U24308" i="2"/>
  <c r="U24310" i="2"/>
  <c r="U24311" i="2"/>
  <c r="U24312" i="2"/>
  <c r="U24313" i="2"/>
  <c r="U24314" i="2"/>
  <c r="U24315" i="2"/>
  <c r="U24317" i="2"/>
  <c r="U24316" i="2"/>
  <c r="U24319" i="2"/>
  <c r="U24318" i="2"/>
  <c r="U24321" i="2"/>
  <c r="U24320" i="2"/>
  <c r="U24323" i="2"/>
  <c r="U24322" i="2"/>
  <c r="U24325" i="2"/>
  <c r="U24324" i="2"/>
  <c r="U24326" i="2"/>
  <c r="U24327" i="2"/>
  <c r="U24329" i="2"/>
  <c r="U24328" i="2"/>
  <c r="U24331" i="2"/>
  <c r="U24330" i="2"/>
  <c r="U24332" i="2"/>
  <c r="U24333" i="2"/>
  <c r="U24335" i="2"/>
  <c r="U24334" i="2"/>
  <c r="U24337" i="2"/>
  <c r="U24336" i="2"/>
  <c r="U24338" i="2"/>
  <c r="U24339" i="2"/>
  <c r="U24341" i="2"/>
  <c r="U24340" i="2"/>
  <c r="U24343" i="2"/>
  <c r="U24342" i="2"/>
  <c r="U24345" i="2"/>
  <c r="U24344" i="2"/>
  <c r="U24347" i="2"/>
  <c r="U24346" i="2"/>
  <c r="U24348" i="2"/>
  <c r="U24349" i="2"/>
  <c r="U24350" i="2"/>
  <c r="U24351" i="2"/>
  <c r="U24353" i="2"/>
  <c r="U24352" i="2"/>
  <c r="U24355" i="2"/>
  <c r="U24354" i="2"/>
  <c r="U24356" i="2"/>
  <c r="U24357" i="2"/>
  <c r="U24358" i="2"/>
  <c r="U24359" i="2"/>
  <c r="U24361" i="2"/>
  <c r="U24360" i="2"/>
  <c r="U24363" i="2"/>
  <c r="U24362" i="2"/>
  <c r="U24365" i="2"/>
  <c r="U24364" i="2"/>
  <c r="U24366" i="2"/>
  <c r="U24367" i="2"/>
  <c r="U24368" i="2"/>
  <c r="U24369" i="2"/>
  <c r="U24370" i="2"/>
  <c r="U24371" i="2"/>
  <c r="U24372" i="2"/>
  <c r="U24373" i="2"/>
  <c r="U24375" i="2"/>
  <c r="U24374" i="2"/>
  <c r="U24377" i="2"/>
  <c r="U24376" i="2"/>
  <c r="U24378" i="2"/>
  <c r="U24379" i="2"/>
  <c r="U24380" i="2"/>
  <c r="U24381" i="2"/>
  <c r="U24382" i="2"/>
  <c r="U24383" i="2"/>
  <c r="U24385" i="2"/>
  <c r="U24384" i="2"/>
  <c r="U24386" i="2"/>
  <c r="U24387" i="2"/>
  <c r="U24389" i="2"/>
  <c r="U24388" i="2"/>
  <c r="U24391" i="2"/>
  <c r="U39232" i="2"/>
  <c r="U24392" i="2"/>
  <c r="U24393" i="2"/>
  <c r="U24394" i="2"/>
  <c r="U24395" i="2"/>
  <c r="U24397" i="2"/>
  <c r="U39236" i="2"/>
  <c r="U24399" i="2"/>
  <c r="U24398" i="2"/>
  <c r="U24401" i="2"/>
  <c r="U24400" i="2"/>
  <c r="U24403" i="2"/>
  <c r="U24402" i="2"/>
  <c r="U24405" i="2"/>
  <c r="U24404" i="2"/>
  <c r="U39242" i="2"/>
  <c r="U24406" i="2"/>
  <c r="U24409" i="2"/>
  <c r="U24408" i="2"/>
  <c r="U24411" i="2"/>
  <c r="U24410" i="2"/>
  <c r="U24413" i="2"/>
  <c r="U24412" i="2"/>
  <c r="U24415" i="2"/>
  <c r="U24414" i="2"/>
  <c r="U24416" i="2"/>
  <c r="U24417" i="2"/>
  <c r="U24419" i="2"/>
  <c r="U24418" i="2"/>
  <c r="U39460" i="2"/>
  <c r="U24420" i="2"/>
  <c r="U24423" i="2"/>
  <c r="U24422" i="2"/>
  <c r="U24424" i="2"/>
  <c r="U24425" i="2"/>
  <c r="U24426" i="2"/>
  <c r="U24427" i="2"/>
  <c r="U24428" i="2"/>
  <c r="U24429" i="2"/>
  <c r="U24431" i="2"/>
  <c r="U24430" i="2"/>
  <c r="U24432" i="2"/>
  <c r="U24433" i="2"/>
  <c r="U24435" i="2"/>
  <c r="U24434" i="2"/>
  <c r="U24436" i="2"/>
  <c r="U24437" i="2"/>
  <c r="U24439" i="2"/>
  <c r="U24438" i="2"/>
  <c r="U24441" i="2"/>
  <c r="U24440" i="2"/>
  <c r="U24443" i="2"/>
  <c r="U24442" i="2"/>
  <c r="U24444" i="2"/>
  <c r="U24445" i="2"/>
  <c r="U24447" i="2"/>
  <c r="U24446" i="2"/>
  <c r="U24449" i="2"/>
  <c r="U24448" i="2"/>
  <c r="U24451" i="2"/>
  <c r="U24450" i="2"/>
  <c r="U24453" i="2"/>
  <c r="U24452" i="2"/>
  <c r="U24454" i="2"/>
  <c r="U24455" i="2"/>
  <c r="U24457" i="2"/>
  <c r="U24456" i="2"/>
  <c r="U24458" i="2"/>
  <c r="U24459" i="2"/>
  <c r="U24460" i="2"/>
  <c r="U24461" i="2"/>
  <c r="U24463" i="2"/>
  <c r="U24462" i="2"/>
  <c r="U24465" i="2"/>
  <c r="U24464" i="2"/>
  <c r="U24467" i="2"/>
  <c r="U24466" i="2"/>
  <c r="U24468" i="2"/>
  <c r="U24469" i="2"/>
  <c r="U24471" i="2"/>
  <c r="U24470" i="2"/>
  <c r="U24472" i="2"/>
  <c r="U24473" i="2"/>
  <c r="U24474" i="2"/>
  <c r="U24475" i="2"/>
  <c r="U24476" i="2"/>
  <c r="U24477" i="2"/>
  <c r="U24479" i="2"/>
  <c r="U24478" i="2"/>
  <c r="U24481" i="2"/>
  <c r="U24480" i="2"/>
  <c r="U24482" i="2"/>
  <c r="U24483" i="2"/>
  <c r="U24485" i="2"/>
  <c r="U24484" i="2"/>
  <c r="U24487" i="2"/>
  <c r="U24486" i="2"/>
  <c r="U24489" i="2"/>
  <c r="U24488" i="2"/>
  <c r="U24490" i="2"/>
  <c r="U24491" i="2"/>
  <c r="U24492" i="2"/>
  <c r="U24493" i="2"/>
  <c r="U24495" i="2"/>
  <c r="U24494" i="2"/>
  <c r="U24497" i="2"/>
  <c r="U24496" i="2"/>
  <c r="U24499" i="2"/>
  <c r="U24498" i="2"/>
  <c r="U24501" i="2"/>
  <c r="U24500" i="2"/>
  <c r="U24503" i="2"/>
  <c r="U24502" i="2"/>
  <c r="U24504" i="2"/>
  <c r="U24505" i="2"/>
  <c r="U24507" i="2"/>
  <c r="U24506" i="2"/>
  <c r="U24509" i="2"/>
  <c r="U24508" i="2"/>
  <c r="U24511" i="2"/>
  <c r="U24510" i="2"/>
  <c r="U24513" i="2"/>
  <c r="U24512" i="2"/>
  <c r="U24515" i="2"/>
  <c r="U24514" i="2"/>
  <c r="U24517" i="2"/>
  <c r="U24516" i="2"/>
  <c r="U24518" i="2"/>
  <c r="U24519" i="2"/>
  <c r="U24521" i="2"/>
  <c r="U24520" i="2"/>
  <c r="U24523" i="2"/>
  <c r="U24522" i="2"/>
  <c r="U24525" i="2"/>
  <c r="U24524" i="2"/>
  <c r="U24527" i="2"/>
  <c r="U24526" i="2"/>
  <c r="U24529" i="2"/>
  <c r="U24528" i="2"/>
  <c r="U24531" i="2"/>
  <c r="U24530" i="2"/>
  <c r="U24532" i="2"/>
  <c r="U24533" i="2"/>
  <c r="U24535" i="2"/>
  <c r="U24534" i="2"/>
  <c r="U24537" i="2"/>
  <c r="U24536" i="2"/>
  <c r="U24538" i="2"/>
  <c r="U24539" i="2"/>
  <c r="U24540" i="2"/>
  <c r="U24541" i="2"/>
  <c r="U24542" i="2"/>
  <c r="U24543" i="2"/>
  <c r="U24544" i="2"/>
  <c r="U24545" i="2"/>
  <c r="U24547" i="2"/>
  <c r="U24546" i="2"/>
  <c r="U24549" i="2"/>
  <c r="U24548" i="2"/>
  <c r="U24551" i="2"/>
  <c r="U24550" i="2"/>
  <c r="U24552" i="2"/>
  <c r="U24553" i="2"/>
  <c r="U24555" i="2"/>
  <c r="U24554" i="2"/>
  <c r="U24557" i="2"/>
  <c r="U24556" i="2"/>
  <c r="U24558" i="2"/>
  <c r="U24559" i="2"/>
  <c r="U24560" i="2"/>
  <c r="U24561" i="2"/>
  <c r="U24562" i="2"/>
  <c r="U24563" i="2"/>
  <c r="U24565" i="2"/>
  <c r="U24564" i="2"/>
  <c r="U24567" i="2"/>
  <c r="U24566" i="2"/>
  <c r="U24569" i="2"/>
  <c r="U24568" i="2"/>
  <c r="U24571" i="2"/>
  <c r="U24570" i="2"/>
  <c r="U24573" i="2"/>
  <c r="U24572" i="2"/>
  <c r="U24574" i="2"/>
  <c r="U24575" i="2"/>
  <c r="U24576" i="2"/>
  <c r="U24577" i="2"/>
  <c r="U24579" i="2"/>
  <c r="U24578" i="2"/>
  <c r="U24581" i="2"/>
  <c r="U24580" i="2"/>
  <c r="U24583" i="2"/>
  <c r="U24582" i="2"/>
  <c r="U24584" i="2"/>
  <c r="U24585" i="2"/>
  <c r="U24587" i="2"/>
  <c r="U24586" i="2"/>
  <c r="U24588" i="2"/>
  <c r="U24589" i="2"/>
  <c r="U24590" i="2"/>
  <c r="U24591" i="2"/>
  <c r="U24593" i="2"/>
  <c r="U24592" i="2"/>
  <c r="U24594" i="2"/>
  <c r="U24595" i="2"/>
  <c r="U24596" i="2"/>
  <c r="U24597" i="2"/>
  <c r="U24599" i="2"/>
  <c r="U24598" i="2"/>
  <c r="U24601" i="2"/>
  <c r="U24600" i="2"/>
  <c r="U24603" i="2"/>
  <c r="U24602" i="2"/>
  <c r="U24605" i="2"/>
  <c r="U24604" i="2"/>
  <c r="U24606" i="2"/>
  <c r="U24607" i="2"/>
  <c r="U24609" i="2"/>
  <c r="U24608" i="2"/>
  <c r="U24610" i="2"/>
  <c r="U24611" i="2"/>
  <c r="U24613" i="2"/>
  <c r="U24612" i="2"/>
  <c r="U24615" i="2"/>
  <c r="U24614" i="2"/>
  <c r="U24617" i="2"/>
  <c r="U24616" i="2"/>
  <c r="U24619" i="2"/>
  <c r="U24618" i="2"/>
  <c r="U24621" i="2"/>
  <c r="U24620" i="2"/>
  <c r="U24622" i="2"/>
  <c r="U24623" i="2"/>
  <c r="U24624" i="2"/>
  <c r="U24625" i="2"/>
  <c r="U24627" i="2"/>
  <c r="U24626" i="2"/>
  <c r="U24629" i="2"/>
  <c r="U24628" i="2"/>
  <c r="U24630" i="2"/>
  <c r="U24631" i="2"/>
  <c r="U24632" i="2"/>
  <c r="U24633" i="2"/>
  <c r="U24635" i="2"/>
  <c r="U24634" i="2"/>
  <c r="U24636" i="2"/>
  <c r="U24637" i="2"/>
  <c r="U24639" i="2"/>
  <c r="U24638" i="2"/>
  <c r="U24640" i="2"/>
  <c r="U24641" i="2"/>
  <c r="U24642" i="2"/>
  <c r="U24643" i="2"/>
  <c r="U24645" i="2"/>
  <c r="U24644" i="2"/>
  <c r="U24647" i="2"/>
  <c r="U24646" i="2"/>
  <c r="U24649" i="2"/>
  <c r="U24648" i="2"/>
  <c r="U24651" i="2"/>
  <c r="U24650" i="2"/>
  <c r="U24652" i="2"/>
  <c r="U24653" i="2"/>
  <c r="U24655" i="2"/>
  <c r="U24654" i="2"/>
  <c r="U24656" i="2"/>
  <c r="U24657" i="2"/>
  <c r="U24659" i="2"/>
  <c r="U24658" i="2"/>
  <c r="U24661" i="2"/>
  <c r="U24660" i="2"/>
  <c r="U24662" i="2"/>
  <c r="U24663" i="2"/>
  <c r="U24665" i="2"/>
  <c r="U24664" i="2"/>
  <c r="U24666" i="2"/>
  <c r="U24667" i="2"/>
  <c r="U24668" i="2"/>
  <c r="U24669" i="2"/>
  <c r="U24670" i="2"/>
  <c r="U24671" i="2"/>
  <c r="U24673" i="2"/>
  <c r="U24672" i="2"/>
  <c r="U24675" i="2"/>
  <c r="U24674" i="2"/>
  <c r="U24677" i="2"/>
  <c r="U24676" i="2"/>
  <c r="U24679" i="2"/>
  <c r="U24678" i="2"/>
  <c r="U24681" i="2"/>
  <c r="U24680" i="2"/>
  <c r="U24683" i="2"/>
  <c r="U24682" i="2"/>
  <c r="U24685" i="2"/>
  <c r="U24684" i="2"/>
  <c r="U24687" i="2"/>
  <c r="U24686" i="2"/>
  <c r="U24689" i="2"/>
  <c r="U24688" i="2"/>
  <c r="U24691" i="2"/>
  <c r="U24690" i="2"/>
  <c r="U24692" i="2"/>
  <c r="U24693" i="2"/>
  <c r="U24694" i="2"/>
  <c r="U24695" i="2"/>
  <c r="U24697" i="2"/>
  <c r="U24696" i="2"/>
  <c r="U24699" i="2"/>
  <c r="U24698" i="2"/>
  <c r="U24701" i="2"/>
  <c r="U24700" i="2"/>
  <c r="U24702" i="2"/>
  <c r="U24703" i="2"/>
  <c r="U24705" i="2"/>
  <c r="U24704" i="2"/>
  <c r="U24707" i="2"/>
  <c r="U24706" i="2"/>
  <c r="U24708" i="2"/>
  <c r="U24709" i="2"/>
  <c r="U24711" i="2"/>
  <c r="U24710" i="2"/>
  <c r="U24712" i="2"/>
  <c r="U24713" i="2"/>
  <c r="U24714" i="2"/>
  <c r="U24715" i="2"/>
  <c r="U24717" i="2"/>
  <c r="U24716" i="2"/>
  <c r="U24719" i="2"/>
  <c r="U24718" i="2"/>
  <c r="U24721" i="2"/>
  <c r="U24720" i="2"/>
  <c r="U24723" i="2"/>
  <c r="U24722" i="2"/>
  <c r="U24724" i="2"/>
  <c r="U24725" i="2"/>
  <c r="U24726" i="2"/>
  <c r="U24727" i="2"/>
  <c r="U24729" i="2"/>
  <c r="U24728" i="2"/>
  <c r="U24730" i="2"/>
  <c r="U24731" i="2"/>
  <c r="U24733" i="2"/>
  <c r="U24732" i="2"/>
  <c r="U24735" i="2"/>
  <c r="U24734" i="2"/>
  <c r="U24736" i="2"/>
  <c r="U24737" i="2"/>
  <c r="U24738" i="2"/>
  <c r="U24739" i="2"/>
  <c r="U24741" i="2"/>
  <c r="U24740" i="2"/>
  <c r="U24743" i="2"/>
  <c r="U24742" i="2"/>
  <c r="U24745" i="2"/>
  <c r="U24744" i="2"/>
  <c r="U24746" i="2"/>
  <c r="U24747" i="2"/>
  <c r="U24748" i="2"/>
  <c r="U24749" i="2"/>
  <c r="U24751" i="2"/>
  <c r="U24750" i="2"/>
  <c r="U24752" i="2"/>
  <c r="U24753" i="2"/>
  <c r="U24755" i="2"/>
  <c r="U24754" i="2"/>
  <c r="U24757" i="2"/>
  <c r="U24756" i="2"/>
  <c r="U24758" i="2"/>
  <c r="U24759" i="2"/>
  <c r="U24761" i="2"/>
  <c r="U24760" i="2"/>
  <c r="U24763" i="2"/>
  <c r="U24762" i="2"/>
  <c r="U24764" i="2"/>
  <c r="U24765" i="2"/>
  <c r="U24767" i="2"/>
  <c r="U24766" i="2"/>
  <c r="U24769" i="2"/>
  <c r="U24768" i="2"/>
  <c r="U24771" i="2"/>
  <c r="U24770" i="2"/>
  <c r="U24772" i="2"/>
  <c r="U24773" i="2"/>
  <c r="U24774" i="2"/>
  <c r="U24775" i="2"/>
  <c r="U24777" i="2"/>
  <c r="U24776" i="2"/>
  <c r="U24779" i="2"/>
  <c r="U24778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3" i="2"/>
  <c r="U24792" i="2"/>
  <c r="U24795" i="2"/>
  <c r="U24794" i="2"/>
  <c r="U24797" i="2"/>
  <c r="U24796" i="2"/>
  <c r="U24799" i="2"/>
  <c r="U24798" i="2"/>
  <c r="U24800" i="2"/>
  <c r="U24801" i="2"/>
  <c r="U24803" i="2"/>
  <c r="U24802" i="2"/>
  <c r="U24805" i="2"/>
  <c r="U24804" i="2"/>
  <c r="U24806" i="2"/>
  <c r="U24807" i="2"/>
  <c r="U24808" i="2"/>
  <c r="U24809" i="2"/>
  <c r="U24811" i="2"/>
  <c r="U24810" i="2"/>
  <c r="U24813" i="2"/>
  <c r="U24812" i="2"/>
  <c r="U24815" i="2"/>
  <c r="U24814" i="2"/>
  <c r="U24816" i="2"/>
  <c r="U24817" i="2"/>
  <c r="U24818" i="2"/>
  <c r="U24819" i="2"/>
  <c r="U24820" i="2"/>
  <c r="U24821" i="2"/>
  <c r="U24822" i="2"/>
  <c r="U24823" i="2"/>
  <c r="U24825" i="2"/>
  <c r="U24824" i="2"/>
  <c r="U24827" i="2"/>
  <c r="U24826" i="2"/>
  <c r="U24828" i="2"/>
  <c r="U24829" i="2"/>
  <c r="U24830" i="2"/>
  <c r="U24831" i="2"/>
  <c r="U24833" i="2"/>
  <c r="U24832" i="2"/>
  <c r="U24834" i="2"/>
  <c r="U24835" i="2"/>
  <c r="U24836" i="2"/>
  <c r="U24837" i="2"/>
  <c r="U24839" i="2"/>
  <c r="U24838" i="2"/>
  <c r="U24840" i="2"/>
  <c r="U24841" i="2"/>
  <c r="U24842" i="2"/>
  <c r="U24843" i="2"/>
  <c r="U24845" i="2"/>
  <c r="U24844" i="2"/>
  <c r="U24846" i="2"/>
  <c r="U24847" i="2"/>
  <c r="U24849" i="2"/>
  <c r="U24848" i="2"/>
  <c r="U24851" i="2"/>
  <c r="U24850" i="2"/>
  <c r="U24852" i="2"/>
  <c r="U24853" i="2"/>
  <c r="U24855" i="2"/>
  <c r="U24854" i="2"/>
  <c r="U24856" i="2"/>
  <c r="U24857" i="2"/>
  <c r="U24858" i="2"/>
  <c r="U24859" i="2"/>
  <c r="U24860" i="2"/>
  <c r="U24861" i="2"/>
  <c r="U24862" i="2"/>
  <c r="U24863" i="2"/>
  <c r="U24864" i="2"/>
  <c r="U24865" i="2"/>
  <c r="U24867" i="2"/>
  <c r="U24866" i="2"/>
  <c r="U24869" i="2"/>
  <c r="U24868" i="2"/>
  <c r="U24871" i="2"/>
  <c r="U24870" i="2"/>
  <c r="U24873" i="2"/>
  <c r="U24872" i="2"/>
  <c r="U24875" i="2"/>
  <c r="U24874" i="2"/>
  <c r="U24876" i="2"/>
  <c r="U24877" i="2"/>
  <c r="U24878" i="2"/>
  <c r="U24879" i="2"/>
  <c r="U24881" i="2"/>
  <c r="U24880" i="2"/>
  <c r="U24882" i="2"/>
  <c r="U24883" i="2"/>
  <c r="U24884" i="2"/>
  <c r="U24885" i="2"/>
  <c r="U24886" i="2"/>
  <c r="U24887" i="2"/>
  <c r="U24889" i="2"/>
  <c r="U24888" i="2"/>
  <c r="U24890" i="2"/>
  <c r="U24891" i="2"/>
  <c r="U24892" i="2"/>
  <c r="U24893" i="2"/>
  <c r="U24894" i="2"/>
  <c r="U24895" i="2"/>
  <c r="U24896" i="2"/>
  <c r="U24897" i="2"/>
  <c r="U24898" i="2"/>
  <c r="U24899" i="2"/>
  <c r="U24901" i="2"/>
  <c r="U24900" i="2"/>
  <c r="U24902" i="2"/>
  <c r="U24903" i="2"/>
  <c r="U24905" i="2"/>
  <c r="U24904" i="2"/>
  <c r="U24907" i="2"/>
  <c r="U24906" i="2"/>
  <c r="U24909" i="2"/>
  <c r="U24908" i="2"/>
  <c r="U24910" i="2"/>
  <c r="U24911" i="2"/>
  <c r="U24912" i="2"/>
  <c r="U24913" i="2"/>
  <c r="U24915" i="2"/>
  <c r="U24914" i="2"/>
  <c r="U24917" i="2"/>
  <c r="U24916" i="2"/>
  <c r="U24918" i="2"/>
  <c r="U24919" i="2"/>
  <c r="U24920" i="2"/>
  <c r="U24921" i="2"/>
  <c r="U24922" i="2"/>
  <c r="U24923" i="2"/>
  <c r="U24924" i="2"/>
  <c r="U24925" i="2"/>
  <c r="U24926" i="2"/>
  <c r="U24927" i="2"/>
  <c r="U24929" i="2"/>
  <c r="U24928" i="2"/>
  <c r="U24930" i="2"/>
  <c r="U24931" i="2"/>
  <c r="U24932" i="2"/>
  <c r="U24933" i="2"/>
  <c r="U24934" i="2"/>
  <c r="U24935" i="2"/>
  <c r="U24936" i="2"/>
  <c r="U24937" i="2"/>
  <c r="U24939" i="2"/>
  <c r="U24938" i="2"/>
  <c r="U24941" i="2"/>
  <c r="U24940" i="2"/>
  <c r="U24942" i="2"/>
  <c r="U24943" i="2"/>
  <c r="U24944" i="2"/>
  <c r="U24945" i="2"/>
  <c r="U24946" i="2"/>
  <c r="U24947" i="2"/>
  <c r="U24948" i="2"/>
  <c r="U24949" i="2"/>
  <c r="U24951" i="2"/>
  <c r="U24950" i="2"/>
  <c r="U24953" i="2"/>
  <c r="U24952" i="2"/>
  <c r="U24955" i="2"/>
  <c r="U24954" i="2"/>
  <c r="U24956" i="2"/>
  <c r="U24957" i="2"/>
  <c r="U24958" i="2"/>
  <c r="U24959" i="2"/>
  <c r="U24960" i="2"/>
  <c r="U24961" i="2"/>
  <c r="U24963" i="2"/>
  <c r="U24962" i="2"/>
  <c r="U24964" i="2"/>
  <c r="U24965" i="2"/>
  <c r="U24966" i="2"/>
  <c r="U24967" i="2"/>
  <c r="U24969" i="2"/>
  <c r="U24968" i="2"/>
  <c r="U24970" i="2"/>
  <c r="U24971" i="2"/>
  <c r="U24973" i="2"/>
  <c r="U24972" i="2"/>
  <c r="U24975" i="2"/>
  <c r="U24974" i="2"/>
  <c r="U24976" i="2"/>
  <c r="U24977" i="2"/>
  <c r="U24979" i="2"/>
  <c r="U24978" i="2"/>
  <c r="U24981" i="2"/>
  <c r="U24980" i="2"/>
  <c r="U24983" i="2"/>
  <c r="U24982" i="2"/>
  <c r="U24984" i="2"/>
  <c r="U24985" i="2"/>
  <c r="U24986" i="2"/>
  <c r="U24987" i="2"/>
  <c r="U24989" i="2"/>
  <c r="U24988" i="2"/>
  <c r="U24991" i="2"/>
  <c r="U24990" i="2"/>
  <c r="U24993" i="2"/>
  <c r="U24992" i="2"/>
  <c r="U24994" i="2"/>
  <c r="U24995" i="2"/>
  <c r="U24996" i="2"/>
  <c r="U24997" i="2"/>
  <c r="U24998" i="2"/>
  <c r="U24999" i="2"/>
  <c r="U25000" i="2"/>
  <c r="U25001" i="2"/>
  <c r="U25003" i="2"/>
  <c r="U25002" i="2"/>
  <c r="U25004" i="2"/>
  <c r="U25005" i="2"/>
  <c r="U25006" i="2"/>
  <c r="U25007" i="2"/>
  <c r="U25009" i="2"/>
  <c r="U25008" i="2"/>
  <c r="U25011" i="2"/>
  <c r="U25010" i="2"/>
  <c r="U25013" i="2"/>
  <c r="U25012" i="2"/>
  <c r="U25014" i="2"/>
  <c r="U25015" i="2"/>
  <c r="U25017" i="2"/>
  <c r="U25016" i="2"/>
  <c r="U25018" i="2"/>
  <c r="U25019" i="2"/>
  <c r="U25021" i="2"/>
  <c r="U25020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5" i="2"/>
  <c r="U25034" i="2"/>
  <c r="U25037" i="2"/>
  <c r="U25036" i="2"/>
  <c r="U25039" i="2"/>
  <c r="U25038" i="2"/>
  <c r="U25041" i="2"/>
  <c r="U25040" i="2"/>
  <c r="U25043" i="2"/>
  <c r="U25042" i="2"/>
  <c r="U25045" i="2"/>
  <c r="U25044" i="2"/>
  <c r="U25047" i="2"/>
  <c r="U25046" i="2"/>
  <c r="U25049" i="2"/>
  <c r="U25048" i="2"/>
  <c r="U25050" i="2"/>
  <c r="U25051" i="2"/>
  <c r="U25053" i="2"/>
  <c r="U25052" i="2"/>
  <c r="U25055" i="2"/>
  <c r="U25054" i="2"/>
  <c r="U25056" i="2"/>
  <c r="U25057" i="2"/>
  <c r="U25058" i="2"/>
  <c r="U25059" i="2"/>
  <c r="U25061" i="2"/>
  <c r="U25060" i="2"/>
  <c r="U25062" i="2"/>
  <c r="U25063" i="2"/>
  <c r="U25065" i="2"/>
  <c r="U25064" i="2"/>
  <c r="U25066" i="2"/>
  <c r="U25067" i="2"/>
  <c r="U25069" i="2"/>
  <c r="U25068" i="2"/>
  <c r="U25071" i="2"/>
  <c r="U25070" i="2"/>
  <c r="U25073" i="2"/>
  <c r="U25072" i="2"/>
  <c r="U25074" i="2"/>
  <c r="U25075" i="2"/>
  <c r="U25077" i="2"/>
  <c r="U25076" i="2"/>
  <c r="U25079" i="2"/>
  <c r="U25078" i="2"/>
  <c r="U25080" i="2"/>
  <c r="U25081" i="2"/>
  <c r="U25083" i="2"/>
  <c r="U25082" i="2"/>
  <c r="U25085" i="2"/>
  <c r="U25084" i="2"/>
  <c r="U25087" i="2"/>
  <c r="U25086" i="2"/>
  <c r="U25089" i="2"/>
  <c r="U25088" i="2"/>
  <c r="U25091" i="2"/>
  <c r="U25090" i="2"/>
  <c r="U25092" i="2"/>
  <c r="U25093" i="2"/>
  <c r="U25094" i="2"/>
  <c r="U25095" i="2"/>
  <c r="U25096" i="2"/>
  <c r="U25097" i="2"/>
  <c r="U25099" i="2"/>
  <c r="U25098" i="2"/>
  <c r="U25100" i="2"/>
  <c r="U25101" i="2"/>
  <c r="U25102" i="2"/>
  <c r="U25103" i="2"/>
  <c r="U25104" i="2"/>
  <c r="U25105" i="2"/>
  <c r="U25106" i="2"/>
  <c r="U25107" i="2"/>
  <c r="U25109" i="2"/>
  <c r="U25108" i="2"/>
  <c r="U25111" i="2"/>
  <c r="U25110" i="2"/>
  <c r="U25113" i="2"/>
  <c r="U25112" i="2"/>
  <c r="U25114" i="2"/>
  <c r="U25115" i="2"/>
  <c r="U25116" i="2"/>
  <c r="U25117" i="2"/>
  <c r="U25118" i="2"/>
  <c r="U25119" i="2"/>
  <c r="U25120" i="2"/>
  <c r="U25121" i="2"/>
  <c r="U25123" i="2"/>
  <c r="U25122" i="2"/>
  <c r="U25124" i="2"/>
  <c r="U25125" i="2"/>
  <c r="U25126" i="2"/>
  <c r="U25127" i="2"/>
  <c r="U25128" i="2"/>
  <c r="U25129" i="2"/>
  <c r="U25131" i="2"/>
  <c r="U25130" i="2"/>
  <c r="U25132" i="2"/>
  <c r="U25133" i="2"/>
  <c r="U25135" i="2"/>
  <c r="U25134" i="2"/>
  <c r="U25136" i="2"/>
  <c r="U25137" i="2"/>
  <c r="U25139" i="2"/>
  <c r="U25138" i="2"/>
  <c r="U25141" i="2"/>
  <c r="U25140" i="2"/>
  <c r="U25143" i="2"/>
  <c r="U25142" i="2"/>
  <c r="U25145" i="2"/>
  <c r="U25144" i="2"/>
  <c r="U25147" i="2"/>
  <c r="U25146" i="2"/>
  <c r="U25149" i="2"/>
  <c r="U25148" i="2"/>
  <c r="U25150" i="2"/>
  <c r="U25151" i="2"/>
  <c r="U25152" i="2"/>
  <c r="U25153" i="2"/>
  <c r="U25154" i="2"/>
  <c r="U25155" i="2"/>
  <c r="U25156" i="2"/>
  <c r="U25157" i="2"/>
  <c r="U25159" i="2"/>
  <c r="U25158" i="2"/>
  <c r="U25161" i="2"/>
  <c r="U25160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5" i="2"/>
  <c r="U25174" i="2"/>
  <c r="U39551" i="2"/>
  <c r="U39550" i="2"/>
  <c r="U39553" i="2"/>
  <c r="U39552" i="2"/>
  <c r="U39555" i="2"/>
  <c r="U39554" i="2"/>
  <c r="U39557" i="2"/>
  <c r="U39556" i="2"/>
  <c r="U39558" i="2"/>
  <c r="U39559" i="2"/>
  <c r="U39560" i="2"/>
  <c r="U39561" i="2"/>
  <c r="U39563" i="2"/>
  <c r="U39562" i="2"/>
  <c r="U39564" i="2"/>
  <c r="U39565" i="2"/>
  <c r="U39566" i="2"/>
  <c r="U39567" i="2"/>
  <c r="U39568" i="2"/>
  <c r="U39569" i="2"/>
  <c r="U39571" i="2"/>
  <c r="U39570" i="2"/>
  <c r="U39572" i="2"/>
  <c r="U39573" i="2"/>
  <c r="U39574" i="2"/>
  <c r="U39575" i="2"/>
  <c r="U39577" i="2"/>
  <c r="U39576" i="2"/>
  <c r="U39578" i="2"/>
  <c r="U39579" i="2"/>
  <c r="U39580" i="2"/>
  <c r="U39581" i="2"/>
  <c r="U39583" i="2"/>
  <c r="U39582" i="2"/>
  <c r="U39585" i="2"/>
  <c r="U39584" i="2"/>
  <c r="U39587" i="2"/>
  <c r="U39586" i="2"/>
  <c r="U39588" i="2"/>
  <c r="U39589" i="2"/>
  <c r="U39590" i="2"/>
  <c r="U39591" i="2"/>
  <c r="U39592" i="2"/>
  <c r="U39593" i="2"/>
  <c r="U39594" i="2"/>
  <c r="U39595" i="2"/>
  <c r="U39597" i="2"/>
  <c r="U39596" i="2"/>
  <c r="U39598" i="2"/>
  <c r="U39599" i="2"/>
  <c r="U39601" i="2"/>
  <c r="U39600" i="2"/>
  <c r="U39602" i="2"/>
  <c r="U39603" i="2"/>
  <c r="U39604" i="2"/>
  <c r="U39605" i="2"/>
  <c r="U39606" i="2"/>
  <c r="U39607" i="2"/>
  <c r="U39609" i="2"/>
  <c r="U39608" i="2"/>
  <c r="U39610" i="2"/>
  <c r="U39611" i="2"/>
  <c r="U39612" i="2"/>
  <c r="U39613" i="2"/>
  <c r="U39614" i="2"/>
  <c r="U39615" i="2"/>
  <c r="U39616" i="2"/>
  <c r="U39617" i="2"/>
  <c r="U39619" i="2"/>
  <c r="U39618" i="2"/>
  <c r="U39620" i="2"/>
  <c r="U39621" i="2"/>
  <c r="U39622" i="2"/>
  <c r="U39623" i="2"/>
  <c r="U39624" i="2"/>
  <c r="U39625" i="2"/>
  <c r="U39626" i="2"/>
  <c r="U39627" i="2"/>
  <c r="U39629" i="2"/>
  <c r="U39628" i="2"/>
  <c r="U39631" i="2"/>
  <c r="U39630" i="2"/>
  <c r="U39632" i="2"/>
  <c r="U39633" i="2"/>
  <c r="U39634" i="2"/>
  <c r="U39635" i="2"/>
  <c r="U39637" i="2"/>
  <c r="U39636" i="2"/>
  <c r="U39639" i="2"/>
  <c r="U39638" i="2"/>
  <c r="U39640" i="2"/>
  <c r="U39641" i="2"/>
  <c r="U39642" i="2"/>
  <c r="U39643" i="2"/>
  <c r="U39644" i="2"/>
  <c r="U39645" i="2"/>
  <c r="U39647" i="2"/>
  <c r="U39646" i="2"/>
  <c r="U39649" i="2"/>
  <c r="U39648" i="2"/>
  <c r="U39651" i="2"/>
  <c r="U39650" i="2"/>
  <c r="U39653" i="2"/>
  <c r="U39652" i="2"/>
  <c r="U39655" i="2"/>
  <c r="U39654" i="2"/>
  <c r="U39656" i="2"/>
  <c r="U39657" i="2"/>
  <c r="U39658" i="2"/>
  <c r="U39659" i="2"/>
  <c r="U39661" i="2"/>
  <c r="U39660" i="2"/>
  <c r="U39662" i="2"/>
  <c r="U39663" i="2"/>
  <c r="U39664" i="2"/>
  <c r="U39665" i="2"/>
  <c r="U39666" i="2"/>
  <c r="U39667" i="2"/>
  <c r="U39668" i="2"/>
  <c r="U39669" i="2"/>
  <c r="U39671" i="2"/>
  <c r="U39670" i="2"/>
  <c r="U39672" i="2"/>
  <c r="U39673" i="2"/>
  <c r="U39675" i="2"/>
  <c r="U39674" i="2"/>
  <c r="U39676" i="2"/>
  <c r="U39677" i="2"/>
  <c r="U39679" i="2"/>
  <c r="U39678" i="2"/>
  <c r="U39680" i="2"/>
  <c r="U39681" i="2"/>
  <c r="U39683" i="2"/>
  <c r="U39682" i="2"/>
  <c r="U39685" i="2"/>
  <c r="U39684" i="2"/>
  <c r="U39686" i="2"/>
  <c r="U39687" i="2"/>
  <c r="U39689" i="2"/>
  <c r="U39688" i="2"/>
  <c r="U39691" i="2"/>
  <c r="U39690" i="2"/>
  <c r="U39693" i="2"/>
  <c r="U39692" i="2"/>
  <c r="U39694" i="2"/>
  <c r="U39695" i="2"/>
  <c r="U39697" i="2"/>
  <c r="U39696" i="2"/>
  <c r="U39699" i="2"/>
  <c r="U39698" i="2"/>
  <c r="U39700" i="2"/>
  <c r="U39701" i="2"/>
  <c r="U39703" i="2"/>
  <c r="U39702" i="2"/>
  <c r="U39705" i="2"/>
  <c r="U39704" i="2"/>
  <c r="U39706" i="2"/>
  <c r="U39707" i="2"/>
  <c r="U39709" i="2"/>
  <c r="U39708" i="2"/>
  <c r="U39710" i="2"/>
  <c r="U39711" i="2"/>
  <c r="U39713" i="2"/>
  <c r="U39712" i="2"/>
  <c r="U39714" i="2"/>
  <c r="U39715" i="2"/>
  <c r="U39716" i="2"/>
  <c r="U39717" i="2"/>
  <c r="U39718" i="2"/>
  <c r="U39719" i="2"/>
  <c r="U39720" i="2"/>
  <c r="U39721" i="2"/>
  <c r="U39722" i="2"/>
  <c r="U39723" i="2"/>
  <c r="U39725" i="2"/>
  <c r="U39724" i="2"/>
  <c r="U39726" i="2"/>
  <c r="U39727" i="2"/>
  <c r="U39728" i="2"/>
  <c r="U39729" i="2"/>
  <c r="U39730" i="2"/>
  <c r="U39731" i="2"/>
  <c r="U39733" i="2"/>
  <c r="U39732" i="2"/>
  <c r="U39734" i="2"/>
  <c r="U39735" i="2"/>
  <c r="U39737" i="2"/>
  <c r="U39736" i="2"/>
  <c r="U39739" i="2"/>
  <c r="U39738" i="2"/>
  <c r="U39741" i="2"/>
  <c r="U39740" i="2"/>
  <c r="U39742" i="2"/>
  <c r="U39743" i="2"/>
  <c r="U39744" i="2"/>
  <c r="U39745" i="2"/>
  <c r="U39747" i="2"/>
  <c r="U39746" i="2"/>
  <c r="U39748" i="2"/>
  <c r="U39749" i="2"/>
  <c r="U39751" i="2"/>
  <c r="U39750" i="2"/>
  <c r="U39753" i="2"/>
  <c r="U39752" i="2"/>
  <c r="U39754" i="2"/>
  <c r="U39755" i="2"/>
  <c r="U39757" i="2"/>
  <c r="U39756" i="2"/>
  <c r="U39758" i="2"/>
  <c r="U39759" i="2"/>
  <c r="U39761" i="2"/>
  <c r="U39760" i="2"/>
  <c r="U39763" i="2"/>
  <c r="U39762" i="2"/>
  <c r="U39765" i="2"/>
  <c r="U39764" i="2"/>
  <c r="U39766" i="2"/>
  <c r="U39767" i="2"/>
  <c r="U39768" i="2"/>
  <c r="U39769" i="2"/>
  <c r="U39770" i="2"/>
  <c r="U39771" i="2"/>
  <c r="U39772" i="2"/>
  <c r="U39773" i="2"/>
  <c r="U39774" i="2"/>
  <c r="U39775" i="2"/>
  <c r="U39777" i="2"/>
  <c r="U39776" i="2"/>
  <c r="U39779" i="2"/>
  <c r="U39778" i="2"/>
  <c r="U39781" i="2"/>
  <c r="U39780" i="2"/>
  <c r="U39783" i="2"/>
  <c r="U39782" i="2"/>
  <c r="U39784" i="2"/>
  <c r="U39785" i="2"/>
  <c r="U39786" i="2"/>
  <c r="U39787" i="2"/>
  <c r="U39788" i="2"/>
  <c r="U39789" i="2"/>
  <c r="U39791" i="2"/>
  <c r="U39790" i="2"/>
  <c r="U39793" i="2"/>
  <c r="U39792" i="2"/>
  <c r="U39795" i="2"/>
  <c r="U39794" i="2"/>
  <c r="U39797" i="2"/>
  <c r="U39796" i="2"/>
  <c r="U39798" i="2"/>
  <c r="U39799" i="2"/>
  <c r="U39801" i="2"/>
  <c r="U39800" i="2"/>
  <c r="U39803" i="2"/>
  <c r="U39802" i="2"/>
  <c r="U39804" i="2"/>
  <c r="U39805" i="2"/>
  <c r="U39807" i="2"/>
  <c r="U39806" i="2"/>
  <c r="U39808" i="2"/>
  <c r="U39809" i="2"/>
  <c r="U39811" i="2"/>
  <c r="U39810" i="2"/>
  <c r="U39813" i="2"/>
  <c r="U39812" i="2"/>
  <c r="U39814" i="2"/>
  <c r="U39815" i="2"/>
  <c r="U39816" i="2"/>
  <c r="U39817" i="2"/>
  <c r="U39818" i="2"/>
  <c r="U39819" i="2"/>
  <c r="U39821" i="2"/>
  <c r="U39820" i="2"/>
  <c r="U39823" i="2"/>
  <c r="U39822" i="2"/>
  <c r="U39824" i="2"/>
  <c r="U39825" i="2"/>
  <c r="U39827" i="2"/>
  <c r="U39826" i="2"/>
  <c r="U39828" i="2"/>
  <c r="U39829" i="2"/>
  <c r="U39831" i="2"/>
  <c r="U39830" i="2"/>
  <c r="U39832" i="2"/>
  <c r="U39833" i="2"/>
  <c r="U39834" i="2"/>
  <c r="U39835" i="2"/>
  <c r="U39836" i="2"/>
  <c r="U39837" i="2"/>
  <c r="U39838" i="2"/>
  <c r="U39839" i="2"/>
  <c r="U39841" i="2"/>
  <c r="U39840" i="2"/>
  <c r="U39843" i="2"/>
  <c r="U39842" i="2"/>
  <c r="U39845" i="2"/>
  <c r="U39844" i="2"/>
  <c r="U39846" i="2"/>
  <c r="U39847" i="2"/>
  <c r="U39849" i="2"/>
  <c r="U39848" i="2"/>
  <c r="U39851" i="2"/>
  <c r="U39850" i="2"/>
  <c r="U39853" i="2"/>
  <c r="U39852" i="2"/>
  <c r="U39854" i="2"/>
  <c r="U39855" i="2"/>
  <c r="U39857" i="2"/>
  <c r="U39856" i="2"/>
  <c r="U39858" i="2"/>
  <c r="U39859" i="2"/>
  <c r="U39861" i="2"/>
  <c r="U39860" i="2"/>
  <c r="U39862" i="2"/>
  <c r="U39863" i="2"/>
  <c r="U39864" i="2"/>
  <c r="U39865" i="2"/>
  <c r="U39867" i="2"/>
  <c r="U39866" i="2"/>
  <c r="U39868" i="2"/>
  <c r="U39869" i="2"/>
  <c r="U39871" i="2"/>
  <c r="U39870" i="2"/>
  <c r="U39872" i="2"/>
  <c r="U39873" i="2"/>
  <c r="U39875" i="2"/>
  <c r="U39874" i="2"/>
  <c r="U39877" i="2"/>
  <c r="U39876" i="2"/>
  <c r="U39879" i="2"/>
  <c r="U39878" i="2"/>
  <c r="U39880" i="2"/>
  <c r="U39881" i="2"/>
  <c r="U39883" i="2"/>
  <c r="U39882" i="2"/>
  <c r="U39884" i="2"/>
  <c r="U39885" i="2"/>
  <c r="U39886" i="2"/>
  <c r="U39887" i="2"/>
  <c r="U39888" i="2"/>
  <c r="U39889" i="2"/>
  <c r="U39891" i="2"/>
  <c r="U39890" i="2"/>
  <c r="U39892" i="2"/>
  <c r="U39893" i="2"/>
  <c r="U39894" i="2"/>
  <c r="U39895" i="2"/>
  <c r="U39896" i="2"/>
  <c r="U39897" i="2"/>
  <c r="U39898" i="2"/>
  <c r="U39899" i="2"/>
  <c r="U39900" i="2"/>
  <c r="U39901" i="2"/>
  <c r="U39903" i="2"/>
  <c r="U39902" i="2"/>
  <c r="U39904" i="2"/>
  <c r="U39905" i="2"/>
  <c r="U39906" i="2"/>
  <c r="U39907" i="2"/>
  <c r="U39908" i="2"/>
  <c r="U39909" i="2"/>
  <c r="U39910" i="2"/>
  <c r="U39911" i="2"/>
  <c r="U39913" i="2"/>
  <c r="U39912" i="2"/>
  <c r="U39914" i="2"/>
  <c r="U39915" i="2"/>
  <c r="U39916" i="2"/>
  <c r="U39917" i="2"/>
  <c r="U39919" i="2"/>
  <c r="U39918" i="2"/>
  <c r="U39921" i="2"/>
  <c r="U39920" i="2"/>
  <c r="U39922" i="2"/>
  <c r="U39923" i="2"/>
  <c r="U39925" i="2"/>
  <c r="U39924" i="2"/>
  <c r="U39926" i="2"/>
  <c r="U39927" i="2"/>
  <c r="U39929" i="2"/>
  <c r="U39928" i="2"/>
  <c r="U49606" i="2"/>
  <c r="U39930" i="2"/>
  <c r="U39932" i="2"/>
  <c r="U39933" i="2"/>
  <c r="U39935" i="2"/>
  <c r="U39934" i="2"/>
  <c r="U39936" i="2"/>
  <c r="U39937" i="2"/>
  <c r="U49634" i="2"/>
  <c r="U39938" i="2"/>
  <c r="U39940" i="2"/>
  <c r="U39941" i="2"/>
  <c r="U39942" i="2"/>
  <c r="U39943" i="2"/>
  <c r="U39945" i="2"/>
  <c r="U39944" i="2"/>
  <c r="U39946" i="2"/>
  <c r="U39947" i="2"/>
  <c r="U39948" i="2"/>
  <c r="U39949" i="2"/>
  <c r="U39951" i="2"/>
  <c r="U49768" i="2"/>
  <c r="U39953" i="2"/>
  <c r="U39952" i="2"/>
  <c r="U39954" i="2"/>
  <c r="U39955" i="2"/>
  <c r="U39956" i="2"/>
  <c r="U39957" i="2"/>
  <c r="U39958" i="2"/>
  <c r="U39959" i="2"/>
  <c r="U39961" i="2"/>
  <c r="U39960" i="2"/>
  <c r="U39962" i="2"/>
  <c r="U39963" i="2"/>
  <c r="U49864" i="2"/>
  <c r="U39964" i="2"/>
  <c r="U39966" i="2"/>
  <c r="U39967" i="2"/>
  <c r="U39969" i="2"/>
  <c r="U39968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7" i="2"/>
  <c r="U39986" i="2"/>
  <c r="U39988" i="2"/>
  <c r="U39989" i="2"/>
  <c r="U39990" i="2"/>
  <c r="U39991" i="2"/>
  <c r="U39993" i="2"/>
  <c r="U39992" i="2"/>
  <c r="U39994" i="2"/>
  <c r="U39995" i="2"/>
  <c r="U39996" i="2"/>
  <c r="U39997" i="2"/>
  <c r="U39999" i="2"/>
  <c r="U39998" i="2"/>
  <c r="U40000" i="2"/>
  <c r="U40001" i="2"/>
  <c r="U40002" i="2"/>
  <c r="U40003" i="2"/>
  <c r="U40005" i="2"/>
  <c r="U40004" i="2"/>
  <c r="U40006" i="2"/>
  <c r="U40007" i="2"/>
  <c r="U40008" i="2"/>
  <c r="U40009" i="2"/>
  <c r="U40010" i="2"/>
  <c r="U40011" i="2"/>
  <c r="U40013" i="2"/>
  <c r="U40012" i="2"/>
  <c r="U40014" i="2"/>
  <c r="U40015" i="2"/>
  <c r="U40016" i="2"/>
  <c r="U40017" i="2"/>
  <c r="U40018" i="2"/>
  <c r="U40019" i="2"/>
  <c r="U40021" i="2"/>
  <c r="U40020" i="2"/>
  <c r="U40023" i="2"/>
  <c r="U40022" i="2"/>
  <c r="U40025" i="2"/>
  <c r="U40024" i="2"/>
  <c r="U40026" i="2"/>
  <c r="U40027" i="2"/>
  <c r="U40029" i="2"/>
  <c r="U40028" i="2"/>
  <c r="U40031" i="2"/>
  <c r="U40030" i="2"/>
  <c r="U40032" i="2"/>
  <c r="U40033" i="2"/>
  <c r="U40034" i="2"/>
  <c r="U40035" i="2"/>
  <c r="U40036" i="2"/>
  <c r="U40037" i="2"/>
  <c r="U40039" i="2"/>
  <c r="U40038" i="2"/>
  <c r="U40041" i="2"/>
  <c r="U40040" i="2"/>
  <c r="U40042" i="2"/>
  <c r="U40043" i="2"/>
  <c r="U40045" i="2"/>
  <c r="U40044" i="2"/>
  <c r="U40046" i="2"/>
  <c r="U40047" i="2"/>
  <c r="U40048" i="2"/>
  <c r="U40049" i="2"/>
  <c r="U40050" i="2"/>
  <c r="U40051" i="2"/>
  <c r="U40053" i="2"/>
  <c r="U40052" i="2"/>
  <c r="U40054" i="2"/>
  <c r="U40055" i="2"/>
  <c r="U40057" i="2"/>
  <c r="U40056" i="2"/>
  <c r="U40058" i="2"/>
  <c r="U40059" i="2"/>
  <c r="U40061" i="2"/>
  <c r="U40060" i="2"/>
  <c r="U40062" i="2"/>
  <c r="U40063" i="2"/>
  <c r="U40064" i="2"/>
  <c r="U40065" i="2"/>
  <c r="U40067" i="2"/>
  <c r="U40066" i="2"/>
  <c r="U40068" i="2"/>
  <c r="U40069" i="2"/>
  <c r="U40070" i="2"/>
  <c r="U40071" i="2"/>
  <c r="U40072" i="2"/>
  <c r="U40073" i="2"/>
  <c r="U40074" i="2"/>
  <c r="U40075" i="2"/>
  <c r="U40077" i="2"/>
  <c r="U40076" i="2"/>
  <c r="U40078" i="2"/>
  <c r="U40079" i="2"/>
  <c r="U40081" i="2"/>
  <c r="U40080" i="2"/>
  <c r="U40082" i="2"/>
  <c r="U40083" i="2"/>
  <c r="U40085" i="2"/>
  <c r="U40084" i="2"/>
  <c r="U40087" i="2"/>
  <c r="U40086" i="2"/>
  <c r="U40088" i="2"/>
  <c r="U40089" i="2"/>
  <c r="U40090" i="2"/>
  <c r="U40091" i="2"/>
  <c r="U40093" i="2"/>
  <c r="U40092" i="2"/>
  <c r="U40094" i="2"/>
  <c r="U40095" i="2"/>
  <c r="U40096" i="2"/>
  <c r="U40097" i="2"/>
  <c r="U40098" i="2"/>
  <c r="U40099" i="2"/>
  <c r="U40101" i="2"/>
  <c r="U40100" i="2"/>
  <c r="U40102" i="2"/>
  <c r="U40103" i="2"/>
  <c r="U40104" i="2"/>
  <c r="U40105" i="2"/>
  <c r="U40106" i="2"/>
  <c r="U40107" i="2"/>
  <c r="U40108" i="2"/>
  <c r="U40109" i="2"/>
  <c r="U40110" i="2"/>
  <c r="U40111" i="2"/>
  <c r="U40113" i="2"/>
  <c r="U40112" i="2"/>
  <c r="U40115" i="2"/>
  <c r="U40114" i="2"/>
  <c r="U40116" i="2"/>
  <c r="U40117" i="2"/>
  <c r="U40119" i="2"/>
  <c r="U40118" i="2"/>
  <c r="U40121" i="2"/>
  <c r="U40120" i="2"/>
  <c r="U40123" i="2"/>
  <c r="U40122" i="2"/>
  <c r="U40124" i="2"/>
  <c r="U40125" i="2"/>
  <c r="U40127" i="2"/>
  <c r="U40126" i="2"/>
  <c r="U40129" i="2"/>
  <c r="U40128" i="2"/>
  <c r="U40131" i="2"/>
  <c r="U40130" i="2"/>
  <c r="U40133" i="2"/>
  <c r="U40132" i="2"/>
  <c r="U40135" i="2"/>
  <c r="U40134" i="2"/>
  <c r="U40137" i="2"/>
  <c r="U40136" i="2"/>
  <c r="U40138" i="2"/>
  <c r="U40139" i="2"/>
  <c r="U40141" i="2"/>
  <c r="U40140" i="2"/>
  <c r="U40143" i="2"/>
  <c r="U40142" i="2"/>
  <c r="U40144" i="2"/>
  <c r="U40145" i="2"/>
  <c r="U40146" i="2"/>
  <c r="U40147" i="2"/>
  <c r="U40148" i="2"/>
  <c r="U40149" i="2"/>
  <c r="U40150" i="2"/>
  <c r="U40151" i="2"/>
  <c r="U40152" i="2"/>
  <c r="U40153" i="2"/>
  <c r="U40155" i="2"/>
  <c r="U40154" i="2"/>
  <c r="U40156" i="2"/>
  <c r="U40157" i="2"/>
  <c r="U40158" i="2"/>
  <c r="U40159" i="2"/>
  <c r="U40161" i="2"/>
  <c r="U40160" i="2"/>
  <c r="U40162" i="2"/>
  <c r="U40163" i="2"/>
  <c r="U40164" i="2"/>
  <c r="U40165" i="2"/>
  <c r="U40167" i="2"/>
  <c r="U40166" i="2"/>
  <c r="U40168" i="2"/>
  <c r="U40169" i="2"/>
  <c r="U40170" i="2"/>
  <c r="U40171" i="2"/>
  <c r="U40172" i="2"/>
  <c r="U40173" i="2"/>
  <c r="U40175" i="2"/>
  <c r="U40174" i="2"/>
  <c r="U40176" i="2"/>
  <c r="U40177" i="2"/>
  <c r="U40178" i="2"/>
  <c r="U40179" i="2"/>
  <c r="U40181" i="2"/>
  <c r="U40180" i="2"/>
  <c r="U40183" i="2"/>
  <c r="U40182" i="2"/>
  <c r="U40185" i="2"/>
  <c r="U40184" i="2"/>
  <c r="U40187" i="2"/>
  <c r="U40186" i="2"/>
  <c r="U40189" i="2"/>
  <c r="U40188" i="2"/>
  <c r="U40191" i="2"/>
  <c r="U40190" i="2"/>
  <c r="U40192" i="2"/>
  <c r="U40193" i="2"/>
  <c r="U40194" i="2"/>
  <c r="U40195" i="2"/>
  <c r="U40196" i="2"/>
  <c r="U40197" i="2"/>
  <c r="U40199" i="2"/>
  <c r="U40198" i="2"/>
  <c r="U40201" i="2"/>
  <c r="U40200" i="2"/>
  <c r="U40203" i="2"/>
  <c r="U40202" i="2"/>
  <c r="U40205" i="2"/>
  <c r="U40204" i="2"/>
  <c r="U40207" i="2"/>
  <c r="U40206" i="2"/>
  <c r="U40208" i="2"/>
  <c r="U40209" i="2"/>
  <c r="U40210" i="2"/>
  <c r="U40211" i="2"/>
  <c r="U40212" i="2"/>
  <c r="U40213" i="2"/>
  <c r="U40215" i="2"/>
  <c r="U40214" i="2"/>
  <c r="U40216" i="2"/>
  <c r="U40217" i="2"/>
  <c r="U40219" i="2"/>
  <c r="U40218" i="2"/>
  <c r="U40221" i="2"/>
  <c r="U40220" i="2"/>
  <c r="U40222" i="2"/>
  <c r="U40223" i="2"/>
  <c r="U40225" i="2"/>
  <c r="U40224" i="2"/>
  <c r="U40226" i="2"/>
  <c r="U40227" i="2"/>
  <c r="U40229" i="2"/>
  <c r="U40228" i="2"/>
  <c r="U40230" i="2"/>
  <c r="U40231" i="2"/>
  <c r="U40233" i="2"/>
  <c r="U40232" i="2"/>
  <c r="U40235" i="2"/>
  <c r="U40234" i="2"/>
  <c r="U40237" i="2"/>
  <c r="U40236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1" i="2"/>
  <c r="U40250" i="2"/>
  <c r="U40252" i="2"/>
  <c r="U40253" i="2"/>
  <c r="U40255" i="2"/>
  <c r="U40254" i="2"/>
  <c r="U40257" i="2"/>
  <c r="U40256" i="2"/>
  <c r="U40258" i="2"/>
  <c r="U40259" i="2"/>
  <c r="U40260" i="2"/>
  <c r="U40261" i="2"/>
  <c r="U40263" i="2"/>
  <c r="U40262" i="2"/>
  <c r="U40265" i="2"/>
  <c r="U40264" i="2"/>
  <c r="U40266" i="2"/>
  <c r="U40267" i="2"/>
  <c r="U40269" i="2"/>
  <c r="U40268" i="2"/>
  <c r="U40270" i="2"/>
  <c r="U40271" i="2"/>
  <c r="U40272" i="2"/>
  <c r="U40273" i="2"/>
  <c r="U40275" i="2"/>
  <c r="U40274" i="2"/>
  <c r="U40276" i="2"/>
  <c r="U40277" i="2"/>
  <c r="U40279" i="2"/>
  <c r="U40278" i="2"/>
  <c r="U40280" i="2"/>
  <c r="U40281" i="2"/>
  <c r="U40283" i="2"/>
  <c r="U40282" i="2"/>
  <c r="U40285" i="2"/>
  <c r="U40284" i="2"/>
  <c r="U40287" i="2"/>
  <c r="U40286" i="2"/>
  <c r="U40288" i="2"/>
  <c r="U40289" i="2"/>
  <c r="U40290" i="2"/>
  <c r="U40291" i="2"/>
  <c r="U40292" i="2"/>
  <c r="U40293" i="2"/>
  <c r="U40295" i="2"/>
  <c r="U40294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1" i="2"/>
  <c r="U40310" i="2"/>
  <c r="U40312" i="2"/>
  <c r="U40313" i="2"/>
  <c r="U40314" i="2"/>
  <c r="U40315" i="2"/>
  <c r="U40316" i="2"/>
  <c r="U40317" i="2"/>
  <c r="U40318" i="2"/>
  <c r="U40319" i="2"/>
  <c r="U40320" i="2"/>
  <c r="U40321" i="2"/>
  <c r="U21649" i="2"/>
  <c r="U21648" i="2"/>
  <c r="U21651" i="2"/>
  <c r="U21650" i="2"/>
  <c r="U21652" i="2"/>
  <c r="U21653" i="2"/>
  <c r="U21654" i="2"/>
  <c r="U21655" i="2"/>
  <c r="U21657" i="2"/>
  <c r="U21656" i="2"/>
  <c r="U21658" i="2"/>
  <c r="U21659" i="2"/>
  <c r="U21660" i="2"/>
  <c r="U21661" i="2"/>
  <c r="U21662" i="2"/>
  <c r="U21663" i="2"/>
  <c r="U21665" i="2"/>
  <c r="U21664" i="2"/>
  <c r="U21666" i="2"/>
  <c r="U21667" i="2"/>
  <c r="U21669" i="2"/>
  <c r="U21668" i="2"/>
  <c r="U21671" i="2"/>
  <c r="U21670" i="2"/>
  <c r="U21672" i="2"/>
  <c r="U21673" i="2"/>
  <c r="U21674" i="2"/>
  <c r="U21675" i="2"/>
  <c r="U21676" i="2"/>
  <c r="U21677" i="2"/>
  <c r="U21679" i="2"/>
  <c r="U21678" i="2"/>
  <c r="U21681" i="2"/>
  <c r="U21680" i="2"/>
  <c r="U21683" i="2"/>
  <c r="U21682" i="2"/>
  <c r="U21685" i="2"/>
  <c r="U21684" i="2"/>
  <c r="U21686" i="2"/>
  <c r="U21687" i="2"/>
  <c r="U21688" i="2"/>
  <c r="U21689" i="2"/>
  <c r="U21690" i="2"/>
  <c r="U21691" i="2"/>
  <c r="U21692" i="2"/>
  <c r="U21693" i="2"/>
  <c r="U21695" i="2"/>
  <c r="U21694" i="2"/>
  <c r="U21697" i="2"/>
  <c r="U21696" i="2"/>
  <c r="U21699" i="2"/>
  <c r="U21698" i="2"/>
  <c r="U21700" i="2"/>
  <c r="U21701" i="2"/>
  <c r="U21702" i="2"/>
  <c r="U21703" i="2"/>
  <c r="U21705" i="2"/>
  <c r="U21704" i="2"/>
  <c r="U21706" i="2"/>
  <c r="U21707" i="2"/>
  <c r="U21708" i="2"/>
  <c r="U21709" i="2"/>
  <c r="U21710" i="2"/>
  <c r="U21711" i="2"/>
  <c r="U21713" i="2"/>
  <c r="U21712" i="2"/>
  <c r="U21714" i="2"/>
  <c r="U21715" i="2"/>
  <c r="U21717" i="2"/>
  <c r="U21716" i="2"/>
  <c r="U21718" i="2"/>
  <c r="U21719" i="2"/>
  <c r="U21721" i="2"/>
  <c r="U21720" i="2"/>
  <c r="U21723" i="2"/>
  <c r="U21722" i="2"/>
  <c r="U21724" i="2"/>
  <c r="U21725" i="2"/>
  <c r="U21727" i="2"/>
  <c r="U21726" i="2"/>
  <c r="U21729" i="2"/>
  <c r="U21728" i="2"/>
  <c r="U21730" i="2"/>
  <c r="U21731" i="2"/>
  <c r="U21732" i="2"/>
  <c r="U21733" i="2"/>
  <c r="U21735" i="2"/>
  <c r="U21734" i="2"/>
  <c r="U21736" i="2"/>
  <c r="U21737" i="2"/>
  <c r="U21739" i="2"/>
  <c r="U21738" i="2"/>
  <c r="U21741" i="2"/>
  <c r="U21740" i="2"/>
  <c r="U21742" i="2"/>
  <c r="U21743" i="2"/>
  <c r="U21745" i="2"/>
  <c r="U21744" i="2"/>
  <c r="U21746" i="2"/>
  <c r="U21747" i="2"/>
  <c r="U21749" i="2"/>
  <c r="U21748" i="2"/>
  <c r="U21751" i="2"/>
  <c r="U21750" i="2"/>
  <c r="U21752" i="2"/>
  <c r="U21753" i="2"/>
  <c r="U21754" i="2"/>
  <c r="U21755" i="2"/>
  <c r="U21757" i="2"/>
  <c r="U21756" i="2"/>
  <c r="U21759" i="2"/>
  <c r="U21758" i="2"/>
  <c r="U21761" i="2"/>
  <c r="U21760" i="2"/>
  <c r="U21762" i="2"/>
  <c r="U21763" i="2"/>
  <c r="U21765" i="2"/>
  <c r="U21764" i="2"/>
  <c r="U21767" i="2"/>
  <c r="U21766" i="2"/>
  <c r="U21769" i="2"/>
  <c r="U21768" i="2"/>
  <c r="U21770" i="2"/>
  <c r="U21771" i="2"/>
  <c r="U21773" i="2"/>
  <c r="U21772" i="2"/>
  <c r="U21774" i="2"/>
  <c r="U21775" i="2"/>
  <c r="U21776" i="2"/>
  <c r="U21777" i="2"/>
  <c r="U21778" i="2"/>
  <c r="U21779" i="2"/>
  <c r="U21780" i="2"/>
  <c r="U21781" i="2"/>
  <c r="U21783" i="2"/>
  <c r="U21782" i="2"/>
  <c r="U21784" i="2"/>
  <c r="U21785" i="2"/>
  <c r="U21786" i="2"/>
  <c r="U21787" i="2"/>
  <c r="U21788" i="2"/>
  <c r="U21789" i="2"/>
  <c r="U21790" i="2"/>
  <c r="U21791" i="2"/>
  <c r="U21793" i="2"/>
  <c r="U38188" i="2"/>
  <c r="U21795" i="2"/>
  <c r="U21794" i="2"/>
  <c r="U21796" i="2"/>
  <c r="U21797" i="2"/>
  <c r="U21799" i="2"/>
  <c r="U38411" i="2"/>
  <c r="U21801" i="2"/>
  <c r="U21800" i="2"/>
  <c r="U21802" i="2"/>
  <c r="U21803" i="2"/>
  <c r="U21804" i="2"/>
  <c r="U21805" i="2"/>
  <c r="U21807" i="2"/>
  <c r="U38442" i="2"/>
  <c r="U21809" i="2"/>
  <c r="U21808" i="2"/>
  <c r="U21810" i="2"/>
  <c r="U21811" i="2"/>
  <c r="U21813" i="2"/>
  <c r="U21812" i="2"/>
  <c r="U38450" i="2"/>
  <c r="U21814" i="2"/>
  <c r="U21816" i="2"/>
  <c r="U21817" i="2"/>
  <c r="U21819" i="2"/>
  <c r="U21818" i="2"/>
  <c r="U21820" i="2"/>
  <c r="U21821" i="2"/>
  <c r="U21822" i="2"/>
  <c r="U21823" i="2"/>
  <c r="U21825" i="2"/>
  <c r="U21824" i="2"/>
  <c r="U21826" i="2"/>
  <c r="U21827" i="2"/>
  <c r="U21828" i="2"/>
  <c r="U21829" i="2"/>
  <c r="U21831" i="2"/>
  <c r="U21830" i="2"/>
  <c r="U21833" i="2"/>
  <c r="U21832" i="2"/>
  <c r="U21834" i="2"/>
  <c r="U21835" i="2"/>
  <c r="U21836" i="2"/>
  <c r="U21837" i="2"/>
  <c r="U21838" i="2"/>
  <c r="U21839" i="2"/>
  <c r="U21840" i="2"/>
  <c r="U21841" i="2"/>
  <c r="U21843" i="2"/>
  <c r="U21842" i="2"/>
  <c r="U21844" i="2"/>
  <c r="U21845" i="2"/>
  <c r="U21846" i="2"/>
  <c r="U21847" i="2"/>
  <c r="U21849" i="2"/>
  <c r="U21848" i="2"/>
  <c r="U21851" i="2"/>
  <c r="U21850" i="2"/>
  <c r="U21853" i="2"/>
  <c r="U21852" i="2"/>
  <c r="U21855" i="2"/>
  <c r="U21854" i="2"/>
  <c r="U21857" i="2"/>
  <c r="U21856" i="2"/>
  <c r="U21859" i="2"/>
  <c r="U21858" i="2"/>
  <c r="U21860" i="2"/>
  <c r="U21861" i="2"/>
  <c r="U21862" i="2"/>
  <c r="U21863" i="2"/>
  <c r="U21865" i="2"/>
  <c r="U21864" i="2"/>
  <c r="U21866" i="2"/>
  <c r="U21867" i="2"/>
  <c r="U21869" i="2"/>
  <c r="U21868" i="2"/>
  <c r="U21871" i="2"/>
  <c r="U21870" i="2"/>
  <c r="U21872" i="2"/>
  <c r="U21873" i="2"/>
  <c r="U21874" i="2"/>
  <c r="U21875" i="2"/>
  <c r="U21877" i="2"/>
  <c r="U21876" i="2"/>
  <c r="U21879" i="2"/>
  <c r="U21878" i="2"/>
  <c r="U21881" i="2"/>
  <c r="U21880" i="2"/>
  <c r="U21882" i="2"/>
  <c r="U21883" i="2"/>
  <c r="U24396" i="2"/>
  <c r="U21884" i="2"/>
  <c r="U21887" i="2"/>
  <c r="U21886" i="2"/>
  <c r="U21889" i="2"/>
  <c r="U21888" i="2"/>
  <c r="U21891" i="2"/>
  <c r="U21890" i="2"/>
  <c r="U21893" i="2"/>
  <c r="U21892" i="2"/>
  <c r="U21894" i="2"/>
  <c r="U21895" i="2"/>
  <c r="U21896" i="2"/>
  <c r="U21897" i="2"/>
  <c r="U21898" i="2"/>
  <c r="U21899" i="2"/>
  <c r="U21900" i="2"/>
  <c r="U21901" i="2"/>
  <c r="U21903" i="2"/>
  <c r="U21902" i="2"/>
  <c r="U21905" i="2"/>
  <c r="U21904" i="2"/>
  <c r="U21906" i="2"/>
  <c r="U21907" i="2"/>
  <c r="U21909" i="2"/>
  <c r="U21908" i="2"/>
  <c r="U21910" i="2"/>
  <c r="U21911" i="2"/>
  <c r="U21913" i="2"/>
  <c r="U21912" i="2"/>
  <c r="U21915" i="2"/>
  <c r="U21914" i="2"/>
  <c r="U21917" i="2"/>
  <c r="U21916" i="2"/>
  <c r="U21918" i="2"/>
  <c r="U21919" i="2"/>
  <c r="U21920" i="2"/>
  <c r="U21921" i="2"/>
  <c r="U21922" i="2"/>
  <c r="U21923" i="2"/>
  <c r="U21925" i="2"/>
  <c r="U21924" i="2"/>
  <c r="U21926" i="2"/>
  <c r="U21927" i="2"/>
  <c r="U21929" i="2"/>
  <c r="U21928" i="2"/>
  <c r="U21930" i="2"/>
  <c r="U21931" i="2"/>
  <c r="U21932" i="2"/>
  <c r="U21933" i="2"/>
  <c r="U21934" i="2"/>
  <c r="U21935" i="2"/>
  <c r="U21937" i="2"/>
  <c r="U21936" i="2"/>
  <c r="U21939" i="2"/>
  <c r="U21938" i="2"/>
  <c r="U21940" i="2"/>
  <c r="U21941" i="2"/>
  <c r="U21943" i="2"/>
  <c r="U21942" i="2"/>
  <c r="U21944" i="2"/>
  <c r="U21945" i="2"/>
  <c r="U21946" i="2"/>
  <c r="U21947" i="2"/>
  <c r="U21949" i="2"/>
  <c r="U21948" i="2"/>
  <c r="U21951" i="2"/>
  <c r="U21950" i="2"/>
  <c r="U21952" i="2"/>
  <c r="U21953" i="2"/>
  <c r="U21954" i="2"/>
  <c r="U21955" i="2"/>
  <c r="U21957" i="2"/>
  <c r="U21956" i="2"/>
  <c r="U21958" i="2"/>
  <c r="U21959" i="2"/>
  <c r="U21960" i="2"/>
  <c r="U21961" i="2"/>
  <c r="U21962" i="2"/>
  <c r="U21963" i="2"/>
  <c r="U21964" i="2"/>
  <c r="U21965" i="2"/>
  <c r="U21966" i="2"/>
  <c r="U21967" i="2"/>
  <c r="U21969" i="2"/>
  <c r="U21968" i="2"/>
  <c r="U21970" i="2"/>
  <c r="U21971" i="2"/>
  <c r="U21973" i="2"/>
  <c r="U21972" i="2"/>
  <c r="U21975" i="2"/>
  <c r="U21974" i="2"/>
  <c r="U21977" i="2"/>
  <c r="U21976" i="2"/>
  <c r="U21979" i="2"/>
  <c r="U21978" i="2"/>
  <c r="U21981" i="2"/>
  <c r="U21980" i="2"/>
  <c r="U21983" i="2"/>
  <c r="U21982" i="2"/>
  <c r="U21984" i="2"/>
  <c r="U21985" i="2"/>
  <c r="U21986" i="2"/>
  <c r="U21987" i="2"/>
  <c r="U21989" i="2"/>
  <c r="U21988" i="2"/>
  <c r="U21991" i="2"/>
  <c r="U21990" i="2"/>
  <c r="U21992" i="2"/>
  <c r="U21993" i="2"/>
  <c r="U21995" i="2"/>
  <c r="U21994" i="2"/>
  <c r="U21996" i="2"/>
  <c r="U21997" i="2"/>
  <c r="U21998" i="2"/>
  <c r="U21999" i="2"/>
  <c r="U22001" i="2"/>
  <c r="U22000" i="2"/>
  <c r="U22003" i="2"/>
  <c r="U22002" i="2"/>
  <c r="U22005" i="2"/>
  <c r="U22004" i="2"/>
  <c r="U22007" i="2"/>
  <c r="U22006" i="2"/>
  <c r="U22009" i="2"/>
  <c r="U22008" i="2"/>
  <c r="U22010" i="2"/>
  <c r="U22011" i="2"/>
  <c r="U22012" i="2"/>
  <c r="U22013" i="2"/>
  <c r="U22015" i="2"/>
  <c r="U22014" i="2"/>
  <c r="U22017" i="2"/>
  <c r="U22016" i="2"/>
  <c r="U22018" i="2"/>
  <c r="U22019" i="2"/>
  <c r="U22021" i="2"/>
  <c r="U22020" i="2"/>
  <c r="U22022" i="2"/>
  <c r="U22023" i="2"/>
  <c r="U22025" i="2"/>
  <c r="U22024" i="2"/>
  <c r="U22027" i="2"/>
  <c r="U22026" i="2"/>
  <c r="U22028" i="2"/>
  <c r="U22029" i="2"/>
  <c r="U22031" i="2"/>
  <c r="U22030" i="2"/>
  <c r="U22033" i="2"/>
  <c r="U22032" i="2"/>
  <c r="U22034" i="2"/>
  <c r="U22035" i="2"/>
  <c r="U22037" i="2"/>
  <c r="U22036" i="2"/>
  <c r="U22039" i="2"/>
  <c r="U22038" i="2"/>
  <c r="U22041" i="2"/>
  <c r="U22040" i="2"/>
  <c r="U22042" i="2"/>
  <c r="U22043" i="2"/>
  <c r="U22044" i="2"/>
  <c r="U22045" i="2"/>
  <c r="U22047" i="2"/>
  <c r="U22046" i="2"/>
  <c r="U22049" i="2"/>
  <c r="U22048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5" i="2"/>
  <c r="U22064" i="2"/>
  <c r="U22066" i="2"/>
  <c r="U22067" i="2"/>
  <c r="U22068" i="2"/>
  <c r="U22069" i="2"/>
  <c r="U22070" i="2"/>
  <c r="U22071" i="2"/>
  <c r="U22073" i="2"/>
  <c r="U22072" i="2"/>
  <c r="U22074" i="2"/>
  <c r="U22075" i="2"/>
  <c r="U22076" i="2"/>
  <c r="U22077" i="2"/>
  <c r="U22079" i="2"/>
  <c r="U22078" i="2"/>
  <c r="U22080" i="2"/>
  <c r="U22081" i="2"/>
  <c r="U22082" i="2"/>
  <c r="U22083" i="2"/>
  <c r="U22085" i="2"/>
  <c r="U22084" i="2"/>
  <c r="U22086" i="2"/>
  <c r="U22087" i="2"/>
  <c r="U22088" i="2"/>
  <c r="U22089" i="2"/>
  <c r="U22091" i="2"/>
  <c r="U22090" i="2"/>
  <c r="U22093" i="2"/>
  <c r="U22092" i="2"/>
  <c r="U22095" i="2"/>
  <c r="U22094" i="2"/>
  <c r="U22097" i="2"/>
  <c r="U22096" i="2"/>
  <c r="U22099" i="2"/>
  <c r="U22098" i="2"/>
  <c r="U22100" i="2"/>
  <c r="U22101" i="2"/>
  <c r="U22103" i="2"/>
  <c r="U22102" i="2"/>
  <c r="U22104" i="2"/>
  <c r="U22105" i="2"/>
  <c r="U22107" i="2"/>
  <c r="U22106" i="2"/>
  <c r="U22108" i="2"/>
  <c r="U22109" i="2"/>
  <c r="U22110" i="2"/>
  <c r="U22111" i="2"/>
  <c r="U22112" i="2"/>
  <c r="U22113" i="2"/>
  <c r="U22115" i="2"/>
  <c r="U22114" i="2"/>
  <c r="U22116" i="2"/>
  <c r="U22117" i="2"/>
  <c r="U22118" i="2"/>
  <c r="U22119" i="2"/>
  <c r="U22121" i="2"/>
  <c r="U22120" i="2"/>
  <c r="U22123" i="2"/>
  <c r="U22122" i="2"/>
  <c r="U22125" i="2"/>
  <c r="U22124" i="2"/>
  <c r="U22126" i="2"/>
  <c r="U22127" i="2"/>
  <c r="U22129" i="2"/>
  <c r="U22128" i="2"/>
  <c r="U22130" i="2"/>
  <c r="U22131" i="2"/>
  <c r="U22133" i="2"/>
  <c r="U22132" i="2"/>
  <c r="U22135" i="2"/>
  <c r="U22134" i="2"/>
  <c r="U22136" i="2"/>
  <c r="U22137" i="2"/>
  <c r="U22138" i="2"/>
  <c r="U22139" i="2"/>
  <c r="U22140" i="2"/>
  <c r="U22141" i="2"/>
  <c r="U22142" i="2"/>
  <c r="U22143" i="2"/>
  <c r="U22145" i="2"/>
  <c r="U22144" i="2"/>
  <c r="U22147" i="2"/>
  <c r="U22146" i="2"/>
  <c r="U22148" i="2"/>
  <c r="U22149" i="2"/>
  <c r="U22150" i="2"/>
  <c r="U22151" i="2"/>
  <c r="U22153" i="2"/>
  <c r="U22152" i="2"/>
  <c r="U22154" i="2"/>
  <c r="U22155" i="2"/>
  <c r="U22157" i="2"/>
  <c r="U22156" i="2"/>
  <c r="U22159" i="2"/>
  <c r="U22158" i="2"/>
  <c r="U22161" i="2"/>
  <c r="U22160" i="2"/>
  <c r="U22163" i="2"/>
  <c r="U22162" i="2"/>
  <c r="U22165" i="2"/>
  <c r="U22164" i="2"/>
  <c r="U22166" i="2"/>
  <c r="U22167" i="2"/>
  <c r="U22168" i="2"/>
  <c r="U22169" i="2"/>
  <c r="U22170" i="2"/>
  <c r="U22171" i="2"/>
  <c r="U22172" i="2"/>
  <c r="U22173" i="2"/>
  <c r="U22175" i="2"/>
  <c r="U22174" i="2"/>
  <c r="U22176" i="2"/>
  <c r="U22177" i="2"/>
  <c r="U22178" i="2"/>
  <c r="U22179" i="2"/>
  <c r="U22181" i="2"/>
  <c r="U22180" i="2"/>
  <c r="U22182" i="2"/>
  <c r="U22183" i="2"/>
  <c r="U22185" i="2"/>
  <c r="U22184" i="2"/>
  <c r="U22187" i="2"/>
  <c r="U22186" i="2"/>
  <c r="U22188" i="2"/>
  <c r="U22189" i="2"/>
  <c r="U22190" i="2"/>
  <c r="U22191" i="2"/>
  <c r="U22193" i="2"/>
  <c r="U22192" i="2"/>
  <c r="U22194" i="2"/>
  <c r="U22195" i="2"/>
  <c r="U22197" i="2"/>
  <c r="U22196" i="2"/>
  <c r="U22198" i="2"/>
  <c r="U22199" i="2"/>
  <c r="U22201" i="2"/>
  <c r="U22200" i="2"/>
  <c r="U22202" i="2"/>
  <c r="U22203" i="2"/>
  <c r="U22205" i="2"/>
  <c r="U22204" i="2"/>
  <c r="U22207" i="2"/>
  <c r="U22206" i="2"/>
  <c r="U22209" i="2"/>
  <c r="U22208" i="2"/>
  <c r="U22210" i="2"/>
  <c r="U22211" i="2"/>
  <c r="U22213" i="2"/>
  <c r="U22212" i="2"/>
  <c r="U22214" i="2"/>
  <c r="U22215" i="2"/>
  <c r="U22216" i="2"/>
  <c r="U22217" i="2"/>
  <c r="U22219" i="2"/>
  <c r="U22218" i="2"/>
  <c r="U22221" i="2"/>
  <c r="U22220" i="2"/>
  <c r="U22222" i="2"/>
  <c r="U22223" i="2"/>
  <c r="U22224" i="2"/>
  <c r="U22225" i="2"/>
  <c r="U22227" i="2"/>
  <c r="U22226" i="2"/>
  <c r="U22229" i="2"/>
  <c r="U22228" i="2"/>
  <c r="U22230" i="2"/>
  <c r="U22231" i="2"/>
  <c r="U22233" i="2"/>
  <c r="U22232" i="2"/>
  <c r="U22235" i="2"/>
  <c r="U22234" i="2"/>
  <c r="U22236" i="2"/>
  <c r="U22237" i="2"/>
  <c r="U22239" i="2"/>
  <c r="U22238" i="2"/>
  <c r="U22240" i="2"/>
  <c r="U22241" i="2"/>
  <c r="U22242" i="2"/>
  <c r="U22243" i="2"/>
  <c r="U22245" i="2"/>
  <c r="U22244" i="2"/>
  <c r="U22246" i="2"/>
  <c r="U22247" i="2"/>
  <c r="U22249" i="2"/>
  <c r="U22248" i="2"/>
  <c r="U22251" i="2"/>
  <c r="U22250" i="2"/>
  <c r="U22252" i="2"/>
  <c r="U22253" i="2"/>
  <c r="U22254" i="2"/>
  <c r="U22255" i="2"/>
  <c r="U22257" i="2"/>
  <c r="U22256" i="2"/>
  <c r="U22259" i="2"/>
  <c r="U22258" i="2"/>
  <c r="U22260" i="2"/>
  <c r="U22261" i="2"/>
  <c r="U22262" i="2"/>
  <c r="U22263" i="2"/>
  <c r="U22265" i="2"/>
  <c r="U22264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3" i="2"/>
  <c r="U22282" i="2"/>
  <c r="U22285" i="2"/>
  <c r="U22284" i="2"/>
  <c r="U22287" i="2"/>
  <c r="U22286" i="2"/>
  <c r="U22288" i="2"/>
  <c r="U22289" i="2"/>
  <c r="U22290" i="2"/>
  <c r="U22291" i="2"/>
  <c r="U22292" i="2"/>
  <c r="U22293" i="2"/>
  <c r="U22294" i="2"/>
  <c r="U22295" i="2"/>
  <c r="U22297" i="2"/>
  <c r="U22296" i="2"/>
  <c r="U22299" i="2"/>
  <c r="U22298" i="2"/>
  <c r="U22301" i="2"/>
  <c r="U22300" i="2"/>
  <c r="U22303" i="2"/>
  <c r="U22302" i="2"/>
  <c r="U22305" i="2"/>
  <c r="U22304" i="2"/>
  <c r="U22306" i="2"/>
  <c r="U22307" i="2"/>
  <c r="U22308" i="2"/>
  <c r="U22309" i="2"/>
  <c r="U22311" i="2"/>
  <c r="U22310" i="2"/>
  <c r="U22312" i="2"/>
  <c r="U22313" i="2"/>
  <c r="U22314" i="2"/>
  <c r="U22315" i="2"/>
  <c r="U22316" i="2"/>
  <c r="U22317" i="2"/>
  <c r="U22319" i="2"/>
  <c r="U22318" i="2"/>
  <c r="U22320" i="2"/>
  <c r="U22321" i="2"/>
  <c r="U22322" i="2"/>
  <c r="U22323" i="2"/>
  <c r="U22324" i="2"/>
  <c r="U22325" i="2"/>
  <c r="U22326" i="2"/>
  <c r="U22327" i="2"/>
  <c r="U22329" i="2"/>
  <c r="U22328" i="2"/>
  <c r="U22331" i="2"/>
  <c r="U22330" i="2"/>
  <c r="U22332" i="2"/>
  <c r="U22333" i="2"/>
  <c r="U22335" i="2"/>
  <c r="U22334" i="2"/>
  <c r="U22337" i="2"/>
  <c r="U22336" i="2"/>
  <c r="U22339" i="2"/>
  <c r="U22338" i="2"/>
  <c r="U22340" i="2"/>
  <c r="U22341" i="2"/>
  <c r="U22343" i="2"/>
  <c r="U22342" i="2"/>
  <c r="U22344" i="2"/>
  <c r="U22345" i="2"/>
  <c r="U22346" i="2"/>
  <c r="U22347" i="2"/>
  <c r="U22349" i="2"/>
  <c r="U22348" i="2"/>
  <c r="U22351" i="2"/>
  <c r="U22350" i="2"/>
  <c r="U22353" i="2"/>
  <c r="U22352" i="2"/>
  <c r="U22354" i="2"/>
  <c r="U22355" i="2"/>
  <c r="U22356" i="2"/>
  <c r="U22357" i="2"/>
  <c r="U22359" i="2"/>
  <c r="U22358" i="2"/>
  <c r="U22360" i="2"/>
  <c r="U22361" i="2"/>
  <c r="U22362" i="2"/>
  <c r="U22363" i="2"/>
  <c r="U22365" i="2"/>
  <c r="U22364" i="2"/>
  <c r="U22366" i="2"/>
  <c r="U22367" i="2"/>
  <c r="U22369" i="2"/>
  <c r="U22368" i="2"/>
  <c r="U22371" i="2"/>
  <c r="U22370" i="2"/>
  <c r="U22372" i="2"/>
  <c r="U22373" i="2"/>
  <c r="U22375" i="2"/>
  <c r="U22374" i="2"/>
  <c r="U22376" i="2"/>
  <c r="U22377" i="2"/>
  <c r="U22379" i="2"/>
  <c r="U22378" i="2"/>
  <c r="U22380" i="2"/>
  <c r="U22381" i="2"/>
  <c r="U22383" i="2"/>
  <c r="U22382" i="2"/>
  <c r="U22385" i="2"/>
  <c r="U22384" i="2"/>
  <c r="U22386" i="2"/>
  <c r="U22387" i="2"/>
  <c r="U22388" i="2"/>
  <c r="U22389" i="2"/>
  <c r="U22391" i="2"/>
  <c r="U22390" i="2"/>
  <c r="U22393" i="2"/>
  <c r="U22392" i="2"/>
  <c r="U22395" i="2"/>
  <c r="U22394" i="2"/>
  <c r="U22397" i="2"/>
  <c r="U22396" i="2"/>
  <c r="U22398" i="2"/>
  <c r="U22399" i="2"/>
  <c r="U19026" i="2"/>
  <c r="U19027" i="2"/>
  <c r="U19111" i="2"/>
  <c r="U19110" i="2"/>
  <c r="U19182" i="2"/>
  <c r="U19183" i="2"/>
  <c r="U19267" i="2"/>
  <c r="U19266" i="2"/>
  <c r="U19353" i="2"/>
  <c r="U19352" i="2"/>
  <c r="U19433" i="2"/>
  <c r="U19432" i="2"/>
  <c r="U19523" i="2"/>
  <c r="U19522" i="2"/>
  <c r="U19608" i="2"/>
  <c r="U19609" i="2"/>
  <c r="U19695" i="2"/>
  <c r="U19694" i="2"/>
  <c r="U19804" i="2"/>
  <c r="U19805" i="2"/>
  <c r="U19898" i="2"/>
  <c r="U19899" i="2"/>
  <c r="U20085" i="2"/>
  <c r="U20084" i="2"/>
  <c r="U20199" i="2"/>
  <c r="U20198" i="2"/>
  <c r="U19029" i="2"/>
  <c r="U19028" i="2"/>
  <c r="U19113" i="2"/>
  <c r="U19112" i="2"/>
  <c r="U19184" i="2"/>
  <c r="U19185" i="2"/>
  <c r="U19269" i="2"/>
  <c r="U19268" i="2"/>
  <c r="U19354" i="2"/>
  <c r="U19355" i="2"/>
  <c r="U19435" i="2"/>
  <c r="U19434" i="2"/>
  <c r="U19525" i="2"/>
  <c r="U19524" i="2"/>
  <c r="U19610" i="2"/>
  <c r="U19611" i="2"/>
  <c r="U19696" i="2"/>
  <c r="U19697" i="2"/>
  <c r="U19806" i="2"/>
  <c r="U19807" i="2"/>
  <c r="U19900" i="2"/>
  <c r="U19901" i="2"/>
  <c r="U20087" i="2"/>
  <c r="U20086" i="2"/>
  <c r="U20201" i="2"/>
  <c r="U20200" i="2"/>
  <c r="U19031" i="2"/>
  <c r="U19030" i="2"/>
  <c r="U19115" i="2"/>
  <c r="U19114" i="2"/>
  <c r="U19186" i="2"/>
  <c r="U19187" i="2"/>
  <c r="U19270" i="2"/>
  <c r="U19271" i="2"/>
  <c r="U19357" i="2"/>
  <c r="U19356" i="2"/>
  <c r="U19436" i="2"/>
  <c r="U19437" i="2"/>
  <c r="U19526" i="2"/>
  <c r="U19527" i="2"/>
  <c r="U19613" i="2"/>
  <c r="U19612" i="2"/>
  <c r="U19698" i="2"/>
  <c r="U19699" i="2"/>
  <c r="U19808" i="2"/>
  <c r="U19809" i="2"/>
  <c r="U19903" i="2"/>
  <c r="U19902" i="2"/>
  <c r="U20088" i="2"/>
  <c r="U20089" i="2"/>
  <c r="U20202" i="2"/>
  <c r="U20203" i="2"/>
  <c r="U19117" i="2"/>
  <c r="U19116" i="2"/>
  <c r="U19189" i="2"/>
  <c r="U19188" i="2"/>
  <c r="U19273" i="2"/>
  <c r="U19272" i="2"/>
  <c r="U19359" i="2"/>
  <c r="U19358" i="2"/>
  <c r="U19438" i="2"/>
  <c r="U19439" i="2"/>
  <c r="U19529" i="2"/>
  <c r="U19528" i="2"/>
  <c r="U19614" i="2"/>
  <c r="U19615" i="2"/>
  <c r="U19700" i="2"/>
  <c r="U19701" i="2"/>
  <c r="U19810" i="2"/>
  <c r="U19811" i="2"/>
  <c r="U19905" i="2"/>
  <c r="U19904" i="2"/>
  <c r="U20090" i="2"/>
  <c r="U20091" i="2"/>
  <c r="U20205" i="2"/>
  <c r="U20204" i="2"/>
  <c r="U19033" i="2"/>
  <c r="U19032" i="2"/>
  <c r="U19119" i="2"/>
  <c r="U19118" i="2"/>
  <c r="U19190" i="2"/>
  <c r="U19191" i="2"/>
  <c r="U19274" i="2"/>
  <c r="U19275" i="2"/>
  <c r="U19360" i="2"/>
  <c r="U19361" i="2"/>
  <c r="U19441" i="2"/>
  <c r="U19440" i="2"/>
  <c r="U19531" i="2"/>
  <c r="U19530" i="2"/>
  <c r="U19617" i="2"/>
  <c r="U19616" i="2"/>
  <c r="U19703" i="2"/>
  <c r="U19702" i="2"/>
  <c r="U19812" i="2"/>
  <c r="U19813" i="2"/>
  <c r="U19906" i="2"/>
  <c r="U19907" i="2"/>
  <c r="U20092" i="2"/>
  <c r="U20093" i="2"/>
  <c r="U20206" i="2"/>
  <c r="U20207" i="2"/>
  <c r="U19034" i="2"/>
  <c r="U19035" i="2"/>
  <c r="U19121" i="2"/>
  <c r="U19120" i="2"/>
  <c r="U19192" i="2"/>
  <c r="U19193" i="2"/>
  <c r="U19276" i="2"/>
  <c r="U19277" i="2"/>
  <c r="U19362" i="2"/>
  <c r="U19363" i="2"/>
  <c r="U19443" i="2"/>
  <c r="U19442" i="2"/>
  <c r="U19533" i="2"/>
  <c r="U19532" i="2"/>
  <c r="U19619" i="2"/>
  <c r="U19618" i="2"/>
  <c r="U19704" i="2"/>
  <c r="U19705" i="2"/>
  <c r="U19814" i="2"/>
  <c r="U19815" i="2"/>
  <c r="U19908" i="2"/>
  <c r="U19909" i="2"/>
  <c r="U20095" i="2"/>
  <c r="U20094" i="2"/>
  <c r="U20209" i="2"/>
  <c r="U20208" i="2"/>
  <c r="U19036" i="2"/>
  <c r="U19037" i="2"/>
  <c r="U19122" i="2"/>
  <c r="U19123" i="2"/>
  <c r="U19194" i="2"/>
  <c r="U19195" i="2"/>
  <c r="U19279" i="2"/>
  <c r="U19278" i="2"/>
  <c r="U19364" i="2"/>
  <c r="U19365" i="2"/>
  <c r="U19444" i="2"/>
  <c r="U19445" i="2"/>
  <c r="U19535" i="2"/>
  <c r="U19534" i="2"/>
  <c r="U19620" i="2"/>
  <c r="U19621" i="2"/>
  <c r="U19707" i="2"/>
  <c r="U19706" i="2"/>
  <c r="U19817" i="2"/>
  <c r="U19816" i="2"/>
  <c r="U19911" i="2"/>
  <c r="U19910" i="2"/>
  <c r="U20097" i="2"/>
  <c r="U20096" i="2"/>
  <c r="U20210" i="2"/>
  <c r="U20211" i="2"/>
  <c r="U19039" i="2"/>
  <c r="U19038" i="2"/>
  <c r="U19124" i="2"/>
  <c r="U19125" i="2"/>
  <c r="U19197" i="2"/>
  <c r="U19196" i="2"/>
  <c r="U19280" i="2"/>
  <c r="U19281" i="2"/>
  <c r="U19366" i="2"/>
  <c r="U19367" i="2"/>
  <c r="U19446" i="2"/>
  <c r="U19447" i="2"/>
  <c r="U19537" i="2"/>
  <c r="U19536" i="2"/>
  <c r="U19622" i="2"/>
  <c r="U19623" i="2"/>
  <c r="U19708" i="2"/>
  <c r="U19709" i="2"/>
  <c r="U19818" i="2"/>
  <c r="U19819" i="2"/>
  <c r="U19913" i="2"/>
  <c r="U19912" i="2"/>
  <c r="U20098" i="2"/>
  <c r="U20099" i="2"/>
  <c r="U20213" i="2"/>
  <c r="U20212" i="2"/>
  <c r="U19040" i="2"/>
  <c r="U19041" i="2"/>
  <c r="U19127" i="2"/>
  <c r="U19126" i="2"/>
  <c r="U19198" i="2"/>
  <c r="U19199" i="2"/>
  <c r="U19282" i="2"/>
  <c r="U19283" i="2"/>
  <c r="U19369" i="2"/>
  <c r="U19368" i="2"/>
  <c r="U19448" i="2"/>
  <c r="U19449" i="2"/>
  <c r="U19538" i="2"/>
  <c r="U19539" i="2"/>
  <c r="U19624" i="2"/>
  <c r="U19625" i="2"/>
  <c r="U19711" i="2"/>
  <c r="U19710" i="2"/>
  <c r="U19820" i="2"/>
  <c r="U19821" i="2"/>
  <c r="U19915" i="2"/>
  <c r="U19914" i="2"/>
  <c r="U20100" i="2"/>
  <c r="U20101" i="2"/>
  <c r="U20215" i="2"/>
  <c r="U20214" i="2"/>
  <c r="U19043" i="2"/>
  <c r="U19042" i="2"/>
  <c r="U19129" i="2"/>
  <c r="U19128" i="2"/>
  <c r="U19200" i="2"/>
  <c r="U19201" i="2"/>
  <c r="U19284" i="2"/>
  <c r="U19285" i="2"/>
  <c r="U19371" i="2"/>
  <c r="U19370" i="2"/>
  <c r="U19450" i="2"/>
  <c r="U19451" i="2"/>
  <c r="U19541" i="2"/>
  <c r="U19540" i="2"/>
  <c r="U19626" i="2"/>
  <c r="U19627" i="2"/>
  <c r="U19712" i="2"/>
  <c r="U19713" i="2"/>
  <c r="U19822" i="2"/>
  <c r="U19823" i="2"/>
  <c r="U19916" i="2"/>
  <c r="U19917" i="2"/>
  <c r="U20103" i="2"/>
  <c r="U20102" i="2"/>
  <c r="U20217" i="2"/>
  <c r="U20216" i="2"/>
  <c r="U19045" i="2"/>
  <c r="U19044" i="2"/>
  <c r="U19130" i="2"/>
  <c r="U19131" i="2"/>
  <c r="U19203" i="2"/>
  <c r="U19202" i="2"/>
  <c r="U19287" i="2"/>
  <c r="U19286" i="2"/>
  <c r="U19373" i="2"/>
  <c r="U19372" i="2"/>
  <c r="U19452" i="2"/>
  <c r="U19453" i="2"/>
  <c r="U19542" i="2"/>
  <c r="U19543" i="2"/>
  <c r="U19628" i="2"/>
  <c r="U19629" i="2"/>
  <c r="U19715" i="2"/>
  <c r="U19714" i="2"/>
  <c r="U19824" i="2"/>
  <c r="U19825" i="2"/>
  <c r="U19918" i="2"/>
  <c r="U19919" i="2"/>
  <c r="U20104" i="2"/>
  <c r="U20105" i="2"/>
  <c r="U20219" i="2"/>
  <c r="U20218" i="2"/>
  <c r="U19046" i="2"/>
  <c r="U19047" i="2"/>
  <c r="U19133" i="2"/>
  <c r="U19132" i="2"/>
  <c r="U19204" i="2"/>
  <c r="U19205" i="2"/>
  <c r="U19288" i="2"/>
  <c r="U19289" i="2"/>
  <c r="U19375" i="2"/>
  <c r="U19374" i="2"/>
  <c r="U19454" i="2"/>
  <c r="U19455" i="2"/>
  <c r="U19544" i="2"/>
  <c r="U19545" i="2"/>
  <c r="U19631" i="2"/>
  <c r="U19630" i="2"/>
  <c r="U19717" i="2"/>
  <c r="U19716" i="2"/>
  <c r="U19826" i="2"/>
  <c r="U19827" i="2"/>
  <c r="U19920" i="2"/>
  <c r="U19921" i="2"/>
  <c r="U20107" i="2"/>
  <c r="U20106" i="2"/>
  <c r="U20220" i="2"/>
  <c r="U20221" i="2"/>
  <c r="U19049" i="2"/>
  <c r="U19048" i="2"/>
  <c r="U19134" i="2"/>
  <c r="U19135" i="2"/>
  <c r="U19206" i="2"/>
  <c r="U19207" i="2"/>
  <c r="U19290" i="2"/>
  <c r="U19291" i="2"/>
  <c r="U19376" i="2"/>
  <c r="U19377" i="2"/>
  <c r="U19457" i="2"/>
  <c r="U19456" i="2"/>
  <c r="U19546" i="2"/>
  <c r="U19547" i="2"/>
  <c r="U19633" i="2"/>
  <c r="U19632" i="2"/>
  <c r="U19718" i="2"/>
  <c r="U19719" i="2"/>
  <c r="U19829" i="2"/>
  <c r="U19828" i="2"/>
  <c r="U19922" i="2"/>
  <c r="U19923" i="2"/>
  <c r="U20109" i="2"/>
  <c r="U20108" i="2"/>
  <c r="U20223" i="2"/>
  <c r="U20222" i="2"/>
  <c r="U19050" i="2"/>
  <c r="U19051" i="2"/>
  <c r="U19137" i="2"/>
  <c r="U19136" i="2"/>
  <c r="U19209" i="2"/>
  <c r="U19208" i="2"/>
  <c r="U19293" i="2"/>
  <c r="U19292" i="2"/>
  <c r="U19378" i="2"/>
  <c r="U19379" i="2"/>
  <c r="U19459" i="2"/>
  <c r="U19458" i="2"/>
  <c r="U19549" i="2"/>
  <c r="U19548" i="2"/>
  <c r="U19634" i="2"/>
  <c r="U19635" i="2"/>
  <c r="U19720" i="2"/>
  <c r="U19721" i="2"/>
  <c r="U19831" i="2"/>
  <c r="U19830" i="2"/>
  <c r="U19924" i="2"/>
  <c r="U19925" i="2"/>
  <c r="U20110" i="2"/>
  <c r="U20111" i="2"/>
  <c r="U20225" i="2"/>
  <c r="U20224" i="2"/>
  <c r="U19052" i="2"/>
  <c r="U19053" i="2"/>
  <c r="U19138" i="2"/>
  <c r="U19139" i="2"/>
  <c r="U19211" i="2"/>
  <c r="U19210" i="2"/>
  <c r="U19294" i="2"/>
  <c r="U19295" i="2"/>
  <c r="U19381" i="2"/>
  <c r="U19380" i="2"/>
  <c r="U19460" i="2"/>
  <c r="U19461" i="2"/>
  <c r="U19551" i="2"/>
  <c r="U19550" i="2"/>
  <c r="U19636" i="2"/>
  <c r="U19637" i="2"/>
  <c r="U19723" i="2"/>
  <c r="U19722" i="2"/>
  <c r="U19832" i="2"/>
  <c r="U19833" i="2"/>
  <c r="U19927" i="2"/>
  <c r="U19926" i="2"/>
  <c r="U20112" i="2"/>
  <c r="U20113" i="2"/>
  <c r="U20226" i="2"/>
  <c r="U20227" i="2"/>
  <c r="U19055" i="2"/>
  <c r="U19054" i="2"/>
  <c r="U19141" i="2"/>
  <c r="U19140" i="2"/>
  <c r="U19213" i="2"/>
  <c r="U19212" i="2"/>
  <c r="U19296" i="2"/>
  <c r="U19297" i="2"/>
  <c r="U19383" i="2"/>
  <c r="U19382" i="2"/>
  <c r="U19463" i="2"/>
  <c r="U19462" i="2"/>
  <c r="U19553" i="2"/>
  <c r="U19552" i="2"/>
  <c r="U19639" i="2"/>
  <c r="U19638" i="2"/>
  <c r="U19724" i="2"/>
  <c r="U19725" i="2"/>
  <c r="U19834" i="2"/>
  <c r="U19835" i="2"/>
  <c r="U19928" i="2"/>
  <c r="U19929" i="2"/>
  <c r="U20115" i="2"/>
  <c r="U20114" i="2"/>
  <c r="U20229" i="2"/>
  <c r="U20228" i="2"/>
  <c r="U19056" i="2"/>
  <c r="U19057" i="2"/>
  <c r="U19143" i="2"/>
  <c r="U19142" i="2"/>
  <c r="U19215" i="2"/>
  <c r="U19214" i="2"/>
  <c r="U19298" i="2"/>
  <c r="U19299" i="2"/>
  <c r="U19384" i="2"/>
  <c r="U19385" i="2"/>
  <c r="U19464" i="2"/>
  <c r="U19465" i="2"/>
  <c r="U19555" i="2"/>
  <c r="U19554" i="2"/>
  <c r="U19640" i="2"/>
  <c r="U19641" i="2"/>
  <c r="U19727" i="2"/>
  <c r="U19726" i="2"/>
  <c r="U19837" i="2"/>
  <c r="U19836" i="2"/>
  <c r="U19930" i="2"/>
  <c r="U19931" i="2"/>
  <c r="U20117" i="2"/>
  <c r="U20116" i="2"/>
  <c r="U20230" i="2"/>
  <c r="U20231" i="2"/>
  <c r="U19059" i="2"/>
  <c r="U19058" i="2"/>
  <c r="U19144" i="2"/>
  <c r="U19145" i="2"/>
  <c r="U19217" i="2"/>
  <c r="U19216" i="2"/>
  <c r="U38158" i="2"/>
  <c r="U19301" i="2"/>
  <c r="U19387" i="2"/>
  <c r="U19386" i="2"/>
  <c r="U19467" i="2"/>
  <c r="U19466" i="2"/>
  <c r="U19557" i="2"/>
  <c r="U19556" i="2"/>
  <c r="U19643" i="2"/>
  <c r="U19642" i="2"/>
  <c r="U19729" i="2"/>
  <c r="U19728" i="2"/>
  <c r="U19838" i="2"/>
  <c r="U19839" i="2"/>
  <c r="U19932" i="2"/>
  <c r="U19933" i="2"/>
  <c r="U20118" i="2"/>
  <c r="U20119" i="2"/>
  <c r="U20233" i="2"/>
  <c r="U20232" i="2"/>
  <c r="U19060" i="2"/>
  <c r="U19061" i="2"/>
  <c r="U19147" i="2"/>
  <c r="U19146" i="2"/>
  <c r="U19218" i="2"/>
  <c r="U19219" i="2"/>
  <c r="U19302" i="2"/>
  <c r="U19303" i="2"/>
  <c r="U19389" i="2"/>
  <c r="U19388" i="2"/>
  <c r="U19468" i="2"/>
  <c r="U19469" i="2"/>
  <c r="U19558" i="2"/>
  <c r="U19559" i="2"/>
  <c r="U19644" i="2"/>
  <c r="U19645" i="2"/>
  <c r="U19730" i="2"/>
  <c r="U19731" i="2"/>
  <c r="U19840" i="2"/>
  <c r="U19841" i="2"/>
  <c r="U19934" i="2"/>
  <c r="U19935" i="2"/>
  <c r="U20120" i="2"/>
  <c r="U20121" i="2"/>
  <c r="U20234" i="2"/>
  <c r="U20235" i="2"/>
  <c r="U19063" i="2"/>
  <c r="U19062" i="2"/>
  <c r="U19149" i="2"/>
  <c r="U19148" i="2"/>
  <c r="U19220" i="2"/>
  <c r="U19221" i="2"/>
  <c r="U19304" i="2"/>
  <c r="U19305" i="2"/>
  <c r="U19390" i="2"/>
  <c r="U19391" i="2"/>
  <c r="U19470" i="2"/>
  <c r="U19471" i="2"/>
  <c r="U19561" i="2"/>
  <c r="U19560" i="2"/>
  <c r="U19647" i="2"/>
  <c r="U19646" i="2"/>
  <c r="U19732" i="2"/>
  <c r="U19733" i="2"/>
  <c r="U19842" i="2"/>
  <c r="U19843" i="2"/>
  <c r="U19937" i="2"/>
  <c r="U19936" i="2"/>
  <c r="U20123" i="2"/>
  <c r="U20122" i="2"/>
  <c r="U20236" i="2"/>
  <c r="U20237" i="2"/>
  <c r="U19064" i="2"/>
  <c r="U19065" i="2"/>
  <c r="U19151" i="2"/>
  <c r="U19150" i="2"/>
  <c r="U19222" i="2"/>
  <c r="U19223" i="2"/>
  <c r="U19307" i="2"/>
  <c r="U19306" i="2"/>
  <c r="U19393" i="2"/>
  <c r="U19392" i="2"/>
  <c r="U19473" i="2"/>
  <c r="U19472" i="2"/>
  <c r="U19562" i="2"/>
  <c r="U19563" i="2"/>
  <c r="U19648" i="2"/>
  <c r="U19649" i="2"/>
  <c r="U19734" i="2"/>
  <c r="U19735" i="2"/>
  <c r="U19845" i="2"/>
  <c r="U19844" i="2"/>
  <c r="U19939" i="2"/>
  <c r="U19938" i="2"/>
  <c r="U20125" i="2"/>
  <c r="U20124" i="2"/>
  <c r="U20239" i="2"/>
  <c r="U20238" i="2"/>
  <c r="U19066" i="2"/>
  <c r="U19067" i="2"/>
  <c r="U19152" i="2"/>
  <c r="U19153" i="2"/>
  <c r="U19225" i="2"/>
  <c r="U19224" i="2"/>
  <c r="U19308" i="2"/>
  <c r="U19309" i="2"/>
  <c r="U19395" i="2"/>
  <c r="U19394" i="2"/>
  <c r="U19474" i="2"/>
  <c r="U19475" i="2"/>
  <c r="U19565" i="2"/>
  <c r="U19564" i="2"/>
  <c r="U19651" i="2"/>
  <c r="U19650" i="2"/>
  <c r="U19736" i="2"/>
  <c r="U19737" i="2"/>
  <c r="U19846" i="2"/>
  <c r="U19847" i="2"/>
  <c r="U19941" i="2"/>
  <c r="U19940" i="2"/>
  <c r="U20126" i="2"/>
  <c r="U20127" i="2"/>
  <c r="U20240" i="2"/>
  <c r="U20241" i="2"/>
  <c r="U19068" i="2"/>
  <c r="U19069" i="2"/>
  <c r="U19154" i="2"/>
  <c r="U19155" i="2"/>
  <c r="U19226" i="2"/>
  <c r="U19227" i="2"/>
  <c r="U19310" i="2"/>
  <c r="U19311" i="2"/>
  <c r="U19397" i="2"/>
  <c r="U19396" i="2"/>
  <c r="U19476" i="2"/>
  <c r="U19477" i="2"/>
  <c r="U19567" i="2"/>
  <c r="U19566" i="2"/>
  <c r="U19653" i="2"/>
  <c r="U19652" i="2"/>
  <c r="U19738" i="2"/>
  <c r="U19739" i="2"/>
  <c r="U19849" i="2"/>
  <c r="U19848" i="2"/>
  <c r="U19942" i="2"/>
  <c r="U19943" i="2"/>
  <c r="U20129" i="2"/>
  <c r="U20128" i="2"/>
  <c r="U20243" i="2"/>
  <c r="U20242" i="2"/>
  <c r="U19070" i="2"/>
  <c r="U19071" i="2"/>
  <c r="U19156" i="2"/>
  <c r="U19157" i="2"/>
  <c r="U19229" i="2"/>
  <c r="U19228" i="2"/>
  <c r="U19312" i="2"/>
  <c r="U19313" i="2"/>
  <c r="U19399" i="2"/>
  <c r="U19398" i="2"/>
  <c r="U19479" i="2"/>
  <c r="U19478" i="2"/>
  <c r="U19569" i="2"/>
  <c r="U19568" i="2"/>
  <c r="U19654" i="2"/>
  <c r="U19655" i="2"/>
  <c r="U19741" i="2"/>
  <c r="U19740" i="2"/>
  <c r="U19851" i="2"/>
  <c r="U19850" i="2"/>
  <c r="U19945" i="2"/>
  <c r="U19944" i="2"/>
  <c r="U20130" i="2"/>
  <c r="U20131" i="2"/>
  <c r="U20245" i="2"/>
  <c r="U20244" i="2"/>
  <c r="U19073" i="2"/>
  <c r="U19072" i="2"/>
  <c r="U19159" i="2"/>
  <c r="U19158" i="2"/>
  <c r="U19231" i="2"/>
  <c r="U19230" i="2"/>
  <c r="U19315" i="2"/>
  <c r="U19314" i="2"/>
  <c r="U19401" i="2"/>
  <c r="U19400" i="2"/>
  <c r="U19480" i="2"/>
  <c r="U19481" i="2"/>
  <c r="U19570" i="2"/>
  <c r="U19571" i="2"/>
  <c r="U19657" i="2"/>
  <c r="U19656" i="2"/>
  <c r="U19742" i="2"/>
  <c r="U19743" i="2"/>
  <c r="U19853" i="2"/>
  <c r="U19852" i="2"/>
  <c r="U19947" i="2"/>
  <c r="U19946" i="2"/>
  <c r="U20132" i="2"/>
  <c r="U20133" i="2"/>
  <c r="U20246" i="2"/>
  <c r="U20247" i="2"/>
  <c r="U19075" i="2"/>
  <c r="U19074" i="2"/>
  <c r="U19160" i="2"/>
  <c r="U19161" i="2"/>
  <c r="U19232" i="2"/>
  <c r="U19233" i="2"/>
  <c r="U19317" i="2"/>
  <c r="U19316" i="2"/>
  <c r="U19402" i="2"/>
  <c r="U19403" i="2"/>
  <c r="U19482" i="2"/>
  <c r="U19483" i="2"/>
  <c r="U19573" i="2"/>
  <c r="U19572" i="2"/>
  <c r="U19658" i="2"/>
  <c r="U19659" i="2"/>
  <c r="U19744" i="2"/>
  <c r="U19745" i="2"/>
  <c r="U19854" i="2"/>
  <c r="U19855" i="2"/>
  <c r="U19948" i="2"/>
  <c r="U19949" i="2"/>
  <c r="U20135" i="2"/>
  <c r="U20134" i="2"/>
  <c r="U20249" i="2"/>
  <c r="U20248" i="2"/>
  <c r="U19076" i="2"/>
  <c r="U19077" i="2"/>
  <c r="U19162" i="2"/>
  <c r="U19163" i="2"/>
  <c r="U19234" i="2"/>
  <c r="U19235" i="2"/>
  <c r="U19319" i="2"/>
  <c r="U19318" i="2"/>
  <c r="U19404" i="2"/>
  <c r="U19405" i="2"/>
  <c r="U19484" i="2"/>
  <c r="U19485" i="2"/>
  <c r="U19574" i="2"/>
  <c r="U19575" i="2"/>
  <c r="U19660" i="2"/>
  <c r="U19661" i="2"/>
  <c r="U19747" i="2"/>
  <c r="U19746" i="2"/>
  <c r="U19856" i="2"/>
  <c r="U19857" i="2"/>
  <c r="U19951" i="2"/>
  <c r="U19950" i="2"/>
  <c r="U20136" i="2"/>
  <c r="U20137" i="2"/>
  <c r="U20250" i="2"/>
  <c r="U20251" i="2"/>
  <c r="U19079" i="2"/>
  <c r="U19078" i="2"/>
  <c r="U19165" i="2"/>
  <c r="U19164" i="2"/>
  <c r="U19237" i="2"/>
  <c r="U19236" i="2"/>
  <c r="U19321" i="2"/>
  <c r="U19320" i="2"/>
  <c r="U19406" i="2"/>
  <c r="U19407" i="2"/>
  <c r="U19487" i="2"/>
  <c r="U19486" i="2"/>
  <c r="U19576" i="2"/>
  <c r="U19577" i="2"/>
  <c r="U19662" i="2"/>
  <c r="U19663" i="2"/>
  <c r="U19749" i="2"/>
  <c r="U19748" i="2"/>
  <c r="U19859" i="2"/>
  <c r="U19858" i="2"/>
  <c r="U19952" i="2"/>
  <c r="U19953" i="2"/>
  <c r="U20139" i="2"/>
  <c r="U20138" i="2"/>
  <c r="U20252" i="2"/>
  <c r="U20253" i="2"/>
  <c r="U19081" i="2"/>
  <c r="U19080" i="2"/>
  <c r="U19167" i="2"/>
  <c r="U19166" i="2"/>
  <c r="U19238" i="2"/>
  <c r="U19239" i="2"/>
  <c r="U19323" i="2"/>
  <c r="U19322" i="2"/>
  <c r="U19409" i="2"/>
  <c r="U19408" i="2"/>
  <c r="U19489" i="2"/>
  <c r="U19488" i="2"/>
  <c r="U19579" i="2"/>
  <c r="U19578" i="2"/>
  <c r="U19665" i="2"/>
  <c r="U19664" i="2"/>
  <c r="U19750" i="2"/>
  <c r="U19751" i="2"/>
  <c r="U19860" i="2"/>
  <c r="U19861" i="2"/>
  <c r="U19955" i="2"/>
  <c r="U19954" i="2"/>
  <c r="U20140" i="2"/>
  <c r="U20141" i="2"/>
  <c r="U20255" i="2"/>
  <c r="U20254" i="2"/>
  <c r="U19082" i="2"/>
  <c r="U19083" i="2"/>
  <c r="U19169" i="2"/>
  <c r="U19168" i="2"/>
  <c r="U19240" i="2"/>
  <c r="U19241" i="2"/>
  <c r="U19324" i="2"/>
  <c r="U19325" i="2"/>
  <c r="U19411" i="2"/>
  <c r="U19410" i="2"/>
  <c r="U19491" i="2"/>
  <c r="U19490" i="2"/>
  <c r="U19581" i="2"/>
  <c r="U19580" i="2"/>
  <c r="U19666" i="2"/>
  <c r="U19667" i="2"/>
  <c r="U19752" i="2"/>
  <c r="U19753" i="2"/>
  <c r="U19863" i="2"/>
  <c r="U19862" i="2"/>
  <c r="U19956" i="2"/>
  <c r="U19957" i="2"/>
  <c r="U20143" i="2"/>
  <c r="U20142" i="2"/>
  <c r="U20256" i="2"/>
  <c r="U20257" i="2"/>
  <c r="U19084" i="2"/>
  <c r="U19085" i="2"/>
  <c r="U19170" i="2"/>
  <c r="U19171" i="2"/>
  <c r="U19243" i="2"/>
  <c r="U19242" i="2"/>
  <c r="U19327" i="2"/>
  <c r="U19326" i="2"/>
  <c r="U19412" i="2"/>
  <c r="U19413" i="2"/>
  <c r="U19493" i="2"/>
  <c r="U19492" i="2"/>
  <c r="U19583" i="2"/>
  <c r="U19582" i="2"/>
  <c r="U19669" i="2"/>
  <c r="U19668" i="2"/>
  <c r="U19755" i="2"/>
  <c r="U19754" i="2"/>
  <c r="U19864" i="2"/>
  <c r="U19865" i="2"/>
  <c r="U19958" i="2"/>
  <c r="U19959" i="2"/>
  <c r="U20144" i="2"/>
  <c r="U20145" i="2"/>
  <c r="U20258" i="2"/>
  <c r="U20259" i="2"/>
  <c r="U19086" i="2"/>
  <c r="U19087" i="2"/>
  <c r="U19172" i="2"/>
  <c r="U19173" i="2"/>
  <c r="U19244" i="2"/>
  <c r="U19245" i="2"/>
  <c r="U19329" i="2"/>
  <c r="U19328" i="2"/>
  <c r="U19415" i="2"/>
  <c r="U19414" i="2"/>
  <c r="U19494" i="2"/>
  <c r="U19495" i="2"/>
  <c r="U19585" i="2"/>
  <c r="U19584" i="2"/>
  <c r="U19671" i="2"/>
  <c r="U19670" i="2"/>
  <c r="U19757" i="2"/>
  <c r="U19756" i="2"/>
  <c r="U19867" i="2"/>
  <c r="U19866" i="2"/>
  <c r="U19960" i="2"/>
  <c r="U19961" i="2"/>
  <c r="U20146" i="2"/>
  <c r="U20147" i="2"/>
  <c r="U20260" i="2"/>
  <c r="U20261" i="2"/>
  <c r="U19089" i="2"/>
  <c r="U19088" i="2"/>
  <c r="U19175" i="2"/>
  <c r="U19174" i="2"/>
  <c r="U19247" i="2"/>
  <c r="U19246" i="2"/>
  <c r="U38169" i="2"/>
  <c r="U19330" i="2"/>
  <c r="U19417" i="2"/>
  <c r="U19416" i="2"/>
  <c r="U19496" i="2"/>
  <c r="U19497" i="2"/>
  <c r="U19587" i="2"/>
  <c r="U19586" i="2"/>
  <c r="U19673" i="2"/>
  <c r="U19672" i="2"/>
  <c r="U19758" i="2"/>
  <c r="U19759" i="2"/>
  <c r="U19868" i="2"/>
  <c r="U19869" i="2"/>
  <c r="U19962" i="2"/>
  <c r="U19963" i="2"/>
  <c r="U20024" i="2"/>
  <c r="U20025" i="2"/>
  <c r="U20149" i="2"/>
  <c r="U20148" i="2"/>
  <c r="U20263" i="2"/>
  <c r="U20262" i="2"/>
  <c r="U19090" i="2"/>
  <c r="U19091" i="2"/>
  <c r="U19177" i="2"/>
  <c r="U19176" i="2"/>
  <c r="U19248" i="2"/>
  <c r="U19249" i="2"/>
  <c r="U19333" i="2"/>
  <c r="U19332" i="2"/>
  <c r="U19418" i="2"/>
  <c r="U19419" i="2"/>
  <c r="U19498" i="2"/>
  <c r="U19499" i="2"/>
  <c r="U19589" i="2"/>
  <c r="U19588" i="2"/>
  <c r="U19674" i="2"/>
  <c r="U19675" i="2"/>
  <c r="U19761" i="2"/>
  <c r="U19760" i="2"/>
  <c r="U19871" i="2"/>
  <c r="U19870" i="2"/>
  <c r="U19964" i="2"/>
  <c r="U19965" i="2"/>
  <c r="U20026" i="2"/>
  <c r="U20027" i="2"/>
  <c r="U20151" i="2"/>
  <c r="U20150" i="2"/>
  <c r="U20265" i="2"/>
  <c r="U20264" i="2"/>
  <c r="U19093" i="2"/>
  <c r="U19092" i="2"/>
  <c r="U19178" i="2"/>
  <c r="U19179" i="2"/>
  <c r="U19250" i="2"/>
  <c r="U19251" i="2"/>
  <c r="U19334" i="2"/>
  <c r="U19335" i="2"/>
  <c r="U19421" i="2"/>
  <c r="U19420" i="2"/>
  <c r="U19500" i="2"/>
  <c r="U19501" i="2"/>
  <c r="U19590" i="2"/>
  <c r="U19591" i="2"/>
  <c r="U19676" i="2"/>
  <c r="U19677" i="2"/>
  <c r="U19763" i="2"/>
  <c r="U19762" i="2"/>
  <c r="U19872" i="2"/>
  <c r="U19873" i="2"/>
  <c r="U19966" i="2"/>
  <c r="U19967" i="2"/>
  <c r="U20028" i="2"/>
  <c r="U20029" i="2"/>
  <c r="U20152" i="2"/>
  <c r="U20153" i="2"/>
  <c r="U20266" i="2"/>
  <c r="U20267" i="2"/>
  <c r="U19764" i="2"/>
  <c r="U19765" i="2"/>
  <c r="U19968" i="2"/>
  <c r="U19969" i="2"/>
  <c r="U20031" i="2"/>
  <c r="U20030" i="2"/>
  <c r="U20154" i="2"/>
  <c r="U20155" i="2"/>
  <c r="U20268" i="2"/>
  <c r="U20269" i="2"/>
  <c r="U19252" i="2"/>
  <c r="U19253" i="2"/>
  <c r="U19337" i="2"/>
  <c r="U19336" i="2"/>
  <c r="U19502" i="2"/>
  <c r="U19503" i="2"/>
  <c r="U19592" i="2"/>
  <c r="U19593" i="2"/>
  <c r="U19767" i="2"/>
  <c r="U19766" i="2"/>
  <c r="U19874" i="2"/>
  <c r="U19875" i="2"/>
  <c r="U19971" i="2"/>
  <c r="U19970" i="2"/>
  <c r="U20033" i="2"/>
  <c r="U20032" i="2"/>
  <c r="U20156" i="2"/>
  <c r="U20157" i="2"/>
  <c r="U20270" i="2"/>
  <c r="U20271" i="2"/>
  <c r="U19094" i="2"/>
  <c r="U19095" i="2"/>
  <c r="U19505" i="2"/>
  <c r="U19504" i="2"/>
  <c r="U19678" i="2"/>
  <c r="U19679" i="2"/>
  <c r="U19769" i="2"/>
  <c r="U19768" i="2"/>
  <c r="U19877" i="2"/>
  <c r="U19876" i="2"/>
  <c r="U19973" i="2"/>
  <c r="U19972" i="2"/>
  <c r="U20034" i="2"/>
  <c r="U20035" i="2"/>
  <c r="U20158" i="2"/>
  <c r="U20159" i="2"/>
  <c r="U20273" i="2"/>
  <c r="U20272" i="2"/>
  <c r="U19974" i="2"/>
  <c r="U19975" i="2"/>
  <c r="U20036" i="2"/>
  <c r="U20037" i="2"/>
  <c r="U19976" i="2"/>
  <c r="U19977" i="2"/>
  <c r="U20039" i="2"/>
  <c r="U20038" i="2"/>
  <c r="U20161" i="2"/>
  <c r="U20160" i="2"/>
  <c r="U19254" i="2"/>
  <c r="U19255" i="2"/>
  <c r="U19422" i="2"/>
  <c r="U19423" i="2"/>
  <c r="U19507" i="2"/>
  <c r="U19506" i="2"/>
  <c r="U19594" i="2"/>
  <c r="U19595" i="2"/>
  <c r="U19771" i="2"/>
  <c r="U19770" i="2"/>
  <c r="U19979" i="2"/>
  <c r="U19978" i="2"/>
  <c r="U20041" i="2"/>
  <c r="U20040" i="2"/>
  <c r="U20163" i="2"/>
  <c r="U20162" i="2"/>
  <c r="U20274" i="2"/>
  <c r="U20275" i="2"/>
  <c r="U19097" i="2"/>
  <c r="U19096" i="2"/>
  <c r="U19339" i="2"/>
  <c r="U19338" i="2"/>
  <c r="U19681" i="2"/>
  <c r="U19680" i="2"/>
  <c r="U19772" i="2"/>
  <c r="U19773" i="2"/>
  <c r="U19879" i="2"/>
  <c r="U19878" i="2"/>
  <c r="U19980" i="2"/>
  <c r="U19981" i="2"/>
  <c r="U20042" i="2"/>
  <c r="U20043" i="2"/>
  <c r="U20165" i="2"/>
  <c r="U20164" i="2"/>
  <c r="U20276" i="2"/>
  <c r="U20277" i="2"/>
  <c r="U20044" i="2"/>
  <c r="U20045" i="2"/>
  <c r="U19774" i="2"/>
  <c r="U19775" i="2"/>
  <c r="U19983" i="2"/>
  <c r="U19982" i="2"/>
  <c r="U20046" i="2"/>
  <c r="U20047" i="2"/>
  <c r="U19777" i="2"/>
  <c r="U19776" i="2"/>
  <c r="U19880" i="2"/>
  <c r="U19881" i="2"/>
  <c r="U19985" i="2"/>
  <c r="U19984" i="2"/>
  <c r="U20048" i="2"/>
  <c r="U20049" i="2"/>
  <c r="U20166" i="2"/>
  <c r="U20167" i="2"/>
  <c r="U20278" i="2"/>
  <c r="U20279" i="2"/>
  <c r="U19098" i="2"/>
  <c r="U19099" i="2"/>
  <c r="U19256" i="2"/>
  <c r="U19257" i="2"/>
  <c r="U19340" i="2"/>
  <c r="U19341" i="2"/>
  <c r="U19508" i="2"/>
  <c r="U19509" i="2"/>
  <c r="U19596" i="2"/>
  <c r="U19597" i="2"/>
  <c r="U19682" i="2"/>
  <c r="U19683" i="2"/>
  <c r="U19779" i="2"/>
  <c r="U19778" i="2"/>
  <c r="U19883" i="2"/>
  <c r="U19882" i="2"/>
  <c r="U19987" i="2"/>
  <c r="U19986" i="2"/>
  <c r="U20051" i="2"/>
  <c r="U20050" i="2"/>
  <c r="U20169" i="2"/>
  <c r="U20168" i="2"/>
  <c r="U20280" i="2"/>
  <c r="U20281" i="2"/>
  <c r="U19989" i="2"/>
  <c r="U19988" i="2"/>
  <c r="U20052" i="2"/>
  <c r="U20053" i="2"/>
  <c r="U19991" i="2"/>
  <c r="U19990" i="2"/>
  <c r="U20054" i="2"/>
  <c r="U20055" i="2"/>
  <c r="U20170" i="2"/>
  <c r="U20171" i="2"/>
  <c r="U20282" i="2"/>
  <c r="U20283" i="2"/>
  <c r="U19342" i="2"/>
  <c r="U19343" i="2"/>
  <c r="U19684" i="2"/>
  <c r="U19685" i="2"/>
  <c r="U19780" i="2"/>
  <c r="U19781" i="2"/>
  <c r="U19992" i="2"/>
  <c r="U19993" i="2"/>
  <c r="U20057" i="2"/>
  <c r="U20056" i="2"/>
  <c r="U20172" i="2"/>
  <c r="U20173" i="2"/>
  <c r="U20284" i="2"/>
  <c r="U20285" i="2"/>
  <c r="U19101" i="2"/>
  <c r="U19100" i="2"/>
  <c r="U19259" i="2"/>
  <c r="U19258" i="2"/>
  <c r="U19424" i="2"/>
  <c r="U19425" i="2"/>
  <c r="U19511" i="2"/>
  <c r="U19510" i="2"/>
  <c r="U19598" i="2"/>
  <c r="U19599" i="2"/>
  <c r="U19782" i="2"/>
  <c r="U19783" i="2"/>
  <c r="U19884" i="2"/>
  <c r="U19885" i="2"/>
  <c r="U19995" i="2"/>
  <c r="U19994" i="2"/>
  <c r="U20058" i="2"/>
  <c r="U20059" i="2"/>
  <c r="U20174" i="2"/>
  <c r="U20175" i="2"/>
  <c r="U20286" i="2"/>
  <c r="U20287" i="2"/>
  <c r="U20060" i="2"/>
  <c r="U20061" i="2"/>
  <c r="U19784" i="2"/>
  <c r="U19785" i="2"/>
  <c r="U19997" i="2"/>
  <c r="U19996" i="2"/>
  <c r="U20063" i="2"/>
  <c r="U20062" i="2"/>
  <c r="U19261" i="2"/>
  <c r="U19260" i="2"/>
  <c r="U19345" i="2"/>
  <c r="U19344" i="2"/>
  <c r="U19426" i="2"/>
  <c r="U19427" i="2"/>
  <c r="U19512" i="2"/>
  <c r="U19513" i="2"/>
  <c r="U19600" i="2"/>
  <c r="U51678" i="2"/>
  <c r="U19786" i="2"/>
  <c r="U19787" i="2"/>
  <c r="U19886" i="2"/>
  <c r="U19887" i="2"/>
  <c r="U19998" i="2"/>
  <c r="U19999" i="2"/>
  <c r="U20065" i="2"/>
  <c r="U20064" i="2"/>
  <c r="U20176" i="2"/>
  <c r="U20177" i="2"/>
  <c r="U20288" i="2"/>
  <c r="U20289" i="2"/>
  <c r="U19103" i="2"/>
  <c r="U19102" i="2"/>
  <c r="U19686" i="2"/>
  <c r="U55456" i="2"/>
  <c r="U19789" i="2"/>
  <c r="U19788" i="2"/>
  <c r="U20000" i="2"/>
  <c r="U20001" i="2"/>
  <c r="U20066" i="2"/>
  <c r="U20067" i="2"/>
  <c r="U20179" i="2"/>
  <c r="U20178" i="2"/>
  <c r="U20291" i="2"/>
  <c r="U20290" i="2"/>
  <c r="U20002" i="2"/>
  <c r="U20003" i="2"/>
  <c r="U20004" i="2"/>
  <c r="U20005" i="2"/>
  <c r="U20068" i="2"/>
  <c r="U20069" i="2"/>
  <c r="U20180" i="2"/>
  <c r="U20181" i="2"/>
  <c r="U20293" i="2"/>
  <c r="U20292" i="2"/>
  <c r="U19104" i="2"/>
  <c r="U19105" i="2"/>
  <c r="U19514" i="2"/>
  <c r="U19515" i="2"/>
  <c r="U19603" i="2"/>
  <c r="U19602" i="2"/>
  <c r="U19688" i="2"/>
  <c r="U19689" i="2"/>
  <c r="U19791" i="2"/>
  <c r="U19790" i="2"/>
  <c r="U19888" i="2"/>
  <c r="U19889" i="2"/>
  <c r="U20006" i="2"/>
  <c r="U20007" i="2"/>
  <c r="U20071" i="2"/>
  <c r="U20070" i="2"/>
  <c r="U20182" i="2"/>
  <c r="U20183" i="2"/>
  <c r="U20294" i="2"/>
  <c r="U20295" i="2"/>
  <c r="U19180" i="2"/>
  <c r="U19181" i="2"/>
  <c r="U19347" i="2"/>
  <c r="U19346" i="2"/>
  <c r="U19792" i="2"/>
  <c r="U19793" i="2"/>
  <c r="U19891" i="2"/>
  <c r="U19890" i="2"/>
  <c r="U20008" i="2"/>
  <c r="U20009" i="2"/>
  <c r="U20072" i="2"/>
  <c r="U20073" i="2"/>
  <c r="U20184" i="2"/>
  <c r="U20185" i="2"/>
  <c r="U20297" i="2"/>
  <c r="U20296" i="2"/>
  <c r="U20010" i="2"/>
  <c r="U20011" i="2"/>
  <c r="U20075" i="2"/>
  <c r="U20074" i="2"/>
  <c r="U20186" i="2"/>
  <c r="U20187" i="2"/>
  <c r="U19429" i="2"/>
  <c r="U19428" i="2"/>
  <c r="U19517" i="2"/>
  <c r="U19516" i="2"/>
  <c r="U19605" i="2"/>
  <c r="U19604" i="2"/>
  <c r="U19795" i="2"/>
  <c r="U19794" i="2"/>
  <c r="U20012" i="2"/>
  <c r="U20013" i="2"/>
  <c r="U20189" i="2"/>
  <c r="U20188" i="2"/>
  <c r="U20298" i="2"/>
  <c r="U20299" i="2"/>
  <c r="U19106" i="2"/>
  <c r="U19107" i="2"/>
  <c r="U19262" i="2"/>
  <c r="U19263" i="2"/>
  <c r="U19348" i="2"/>
  <c r="U19349" i="2"/>
  <c r="U19691" i="2"/>
  <c r="U19690" i="2"/>
  <c r="U19796" i="2"/>
  <c r="U19797" i="2"/>
  <c r="U19892" i="2"/>
  <c r="U19893" i="2"/>
  <c r="U20015" i="2"/>
  <c r="U20014" i="2"/>
  <c r="U20077" i="2"/>
  <c r="U20076" i="2"/>
  <c r="U20191" i="2"/>
  <c r="U20190" i="2"/>
  <c r="U20300" i="2"/>
  <c r="U20301" i="2"/>
  <c r="U20016" i="2"/>
  <c r="U20017" i="2"/>
  <c r="U19798" i="2"/>
  <c r="U19799" i="2"/>
  <c r="U20018" i="2"/>
  <c r="U20019" i="2"/>
  <c r="U20079" i="2"/>
  <c r="U20078" i="2"/>
  <c r="U20193" i="2"/>
  <c r="U20192" i="2"/>
  <c r="U20302" i="2"/>
  <c r="U20303" i="2"/>
  <c r="U19108" i="2"/>
  <c r="U19109" i="2"/>
  <c r="U19264" i="2"/>
  <c r="U19265" i="2"/>
  <c r="U19430" i="2"/>
  <c r="U19431" i="2"/>
  <c r="U19518" i="2"/>
  <c r="U19519" i="2"/>
  <c r="U19606" i="2"/>
  <c r="U19607" i="2"/>
  <c r="U19693" i="2"/>
  <c r="U19692" i="2"/>
  <c r="U19801" i="2"/>
  <c r="U19800" i="2"/>
  <c r="U19895" i="2"/>
  <c r="U19894" i="2"/>
  <c r="U20020" i="2"/>
  <c r="U20021" i="2"/>
  <c r="U20081" i="2"/>
  <c r="U20080" i="2"/>
  <c r="U20194" i="2"/>
  <c r="U20195" i="2"/>
  <c r="U20304" i="2"/>
  <c r="U20305" i="2"/>
  <c r="U19351" i="2"/>
  <c r="U19350" i="2"/>
  <c r="U19520" i="2"/>
  <c r="U19521" i="2"/>
  <c r="U19802" i="2"/>
  <c r="U19803" i="2"/>
  <c r="U19896" i="2"/>
  <c r="U19897" i="2"/>
  <c r="U20022" i="2"/>
  <c r="U20023" i="2"/>
  <c r="U20083" i="2"/>
  <c r="U20082" i="2"/>
  <c r="U20196" i="2"/>
  <c r="U20197" i="2"/>
  <c r="U20306" i="2"/>
  <c r="U20307" i="2"/>
  <c r="U33748" i="2"/>
  <c r="U33749" i="2"/>
  <c r="U33884" i="2"/>
  <c r="U33885" i="2"/>
  <c r="U33964" i="2"/>
  <c r="U33965" i="2"/>
  <c r="U34112" i="2"/>
  <c r="U34113" i="2"/>
  <c r="U34242" i="2"/>
  <c r="U34243" i="2"/>
  <c r="U33750" i="2"/>
  <c r="U33751" i="2"/>
  <c r="U33886" i="2"/>
  <c r="U33887" i="2"/>
  <c r="U33967" i="2"/>
  <c r="U33966" i="2"/>
  <c r="U34115" i="2"/>
  <c r="U34114" i="2"/>
  <c r="U34245" i="2"/>
  <c r="U34244" i="2"/>
  <c r="U33752" i="2"/>
  <c r="U33753" i="2"/>
  <c r="U33889" i="2"/>
  <c r="U33888" i="2"/>
  <c r="U33968" i="2"/>
  <c r="U33969" i="2"/>
  <c r="U34117" i="2"/>
  <c r="U34116" i="2"/>
  <c r="U34247" i="2"/>
  <c r="U34246" i="2"/>
  <c r="U33754" i="2"/>
  <c r="U33755" i="2"/>
  <c r="U33891" i="2"/>
  <c r="U33890" i="2"/>
  <c r="U33970" i="2"/>
  <c r="U33971" i="2"/>
  <c r="U34118" i="2"/>
  <c r="U34119" i="2"/>
  <c r="U34248" i="2"/>
  <c r="U34249" i="2"/>
  <c r="U33756" i="2"/>
  <c r="U33757" i="2"/>
  <c r="U33892" i="2"/>
  <c r="U33893" i="2"/>
  <c r="U33972" i="2"/>
  <c r="U33973" i="2"/>
  <c r="U34121" i="2"/>
  <c r="U34120" i="2"/>
  <c r="U34251" i="2"/>
  <c r="U34250" i="2"/>
  <c r="U33758" i="2"/>
  <c r="U33759" i="2"/>
  <c r="U33894" i="2"/>
  <c r="U33895" i="2"/>
  <c r="U33974" i="2"/>
  <c r="U33975" i="2"/>
  <c r="U34123" i="2"/>
  <c r="U34122" i="2"/>
  <c r="U34252" i="2"/>
  <c r="U34253" i="2"/>
  <c r="U33760" i="2"/>
  <c r="U33761" i="2"/>
  <c r="U33897" i="2"/>
  <c r="U33896" i="2"/>
  <c r="U33977" i="2"/>
  <c r="U33976" i="2"/>
  <c r="U34125" i="2"/>
  <c r="U34124" i="2"/>
  <c r="U34254" i="2"/>
  <c r="U34255" i="2"/>
  <c r="U33762" i="2"/>
  <c r="U33763" i="2"/>
  <c r="U33898" i="2"/>
  <c r="U33899" i="2"/>
  <c r="U33979" i="2"/>
  <c r="U33978" i="2"/>
  <c r="U34127" i="2"/>
  <c r="U34126" i="2"/>
  <c r="U34257" i="2"/>
  <c r="U34256" i="2"/>
  <c r="U33764" i="2"/>
  <c r="U33765" i="2"/>
  <c r="U33900" i="2"/>
  <c r="U33901" i="2"/>
  <c r="U33981" i="2"/>
  <c r="U33980" i="2"/>
  <c r="U34129" i="2"/>
  <c r="U34128" i="2"/>
  <c r="U34258" i="2"/>
  <c r="U34259" i="2"/>
  <c r="U33767" i="2"/>
  <c r="U33766" i="2"/>
  <c r="U33903" i="2"/>
  <c r="U33902" i="2"/>
  <c r="U33982" i="2"/>
  <c r="U33983" i="2"/>
  <c r="U34130" i="2"/>
  <c r="U34131" i="2"/>
  <c r="U34261" i="2"/>
  <c r="U34260" i="2"/>
  <c r="U33769" i="2"/>
  <c r="U33768" i="2"/>
  <c r="U33904" i="2"/>
  <c r="U33905" i="2"/>
  <c r="U33984" i="2"/>
  <c r="U33985" i="2"/>
  <c r="U34132" i="2"/>
  <c r="U34133" i="2"/>
  <c r="U34262" i="2"/>
  <c r="U34263" i="2"/>
  <c r="U33771" i="2"/>
  <c r="U33770" i="2"/>
  <c r="U33907" i="2"/>
  <c r="U33906" i="2"/>
  <c r="U33986" i="2"/>
  <c r="U33987" i="2"/>
  <c r="U34135" i="2"/>
  <c r="U34134" i="2"/>
  <c r="U34264" i="2"/>
  <c r="U34265" i="2"/>
  <c r="U33772" i="2"/>
  <c r="U33773" i="2"/>
  <c r="U33908" i="2"/>
  <c r="U33909" i="2"/>
  <c r="U33989" i="2"/>
  <c r="U33988" i="2"/>
  <c r="U34137" i="2"/>
  <c r="U34136" i="2"/>
  <c r="U34266" i="2"/>
  <c r="U34267" i="2"/>
  <c r="U33775" i="2"/>
  <c r="U33774" i="2"/>
  <c r="U33911" i="2"/>
  <c r="U33910" i="2"/>
  <c r="U33991" i="2"/>
  <c r="U33990" i="2"/>
  <c r="U34138" i="2"/>
  <c r="U34139" i="2"/>
  <c r="U34268" i="2"/>
  <c r="U34269" i="2"/>
  <c r="U33776" i="2"/>
  <c r="U33777" i="2"/>
  <c r="U33913" i="2"/>
  <c r="U33912" i="2"/>
  <c r="U33993" i="2"/>
  <c r="U33992" i="2"/>
  <c r="U34141" i="2"/>
  <c r="U34140" i="2"/>
  <c r="U34270" i="2"/>
  <c r="U34271" i="2"/>
  <c r="U33778" i="2"/>
  <c r="U33779" i="2"/>
  <c r="U33914" i="2"/>
  <c r="U33915" i="2"/>
  <c r="U33994" i="2"/>
  <c r="U33995" i="2"/>
  <c r="U34143" i="2"/>
  <c r="U34142" i="2"/>
  <c r="U34272" i="2"/>
  <c r="U34273" i="2"/>
  <c r="U33780" i="2"/>
  <c r="U33781" i="2"/>
  <c r="U33917" i="2"/>
  <c r="U33916" i="2"/>
  <c r="U33996" i="2"/>
  <c r="U33997" i="2"/>
  <c r="U34144" i="2"/>
  <c r="U34145" i="2"/>
  <c r="U34274" i="2"/>
  <c r="U34275" i="2"/>
  <c r="U33782" i="2"/>
  <c r="U33783" i="2"/>
  <c r="U33918" i="2"/>
  <c r="U33919" i="2"/>
  <c r="U33998" i="2"/>
  <c r="U33999" i="2"/>
  <c r="U34147" i="2"/>
  <c r="U34146" i="2"/>
  <c r="U34277" i="2"/>
  <c r="U34276" i="2"/>
  <c r="U33784" i="2"/>
  <c r="U33785" i="2"/>
  <c r="U33920" i="2"/>
  <c r="U33921" i="2"/>
  <c r="U34000" i="2"/>
  <c r="U34001" i="2"/>
  <c r="U34148" i="2"/>
  <c r="U34149" i="2"/>
  <c r="U34278" i="2"/>
  <c r="U34279" i="2"/>
  <c r="U33786" i="2"/>
  <c r="U33787" i="2"/>
  <c r="U33922" i="2"/>
  <c r="U33923" i="2"/>
  <c r="U34002" i="2"/>
  <c r="U34003" i="2"/>
  <c r="U34151" i="2"/>
  <c r="U34150" i="2"/>
  <c r="U34280" i="2"/>
  <c r="U34281" i="2"/>
  <c r="U33788" i="2"/>
  <c r="U33789" i="2"/>
  <c r="U33925" i="2"/>
  <c r="U33924" i="2"/>
  <c r="U34005" i="2"/>
  <c r="U34004" i="2"/>
  <c r="U34153" i="2"/>
  <c r="U34152" i="2"/>
  <c r="U34283" i="2"/>
  <c r="U34282" i="2"/>
  <c r="U33791" i="2"/>
  <c r="U33790" i="2"/>
  <c r="U33927" i="2"/>
  <c r="U33926" i="2"/>
  <c r="U34006" i="2"/>
  <c r="U34007" i="2"/>
  <c r="U34154" i="2"/>
  <c r="U34155" i="2"/>
  <c r="U34284" i="2"/>
  <c r="U34285" i="2"/>
  <c r="U33793" i="2"/>
  <c r="U33792" i="2"/>
  <c r="U33928" i="2"/>
  <c r="U33929" i="2"/>
  <c r="U34009" i="2"/>
  <c r="U34008" i="2"/>
  <c r="U34157" i="2"/>
  <c r="U34156" i="2"/>
  <c r="U34287" i="2"/>
  <c r="U34286" i="2"/>
  <c r="U33794" i="2"/>
  <c r="U33795" i="2"/>
  <c r="U33930" i="2"/>
  <c r="U33931" i="2"/>
  <c r="U34010" i="2"/>
  <c r="U34011" i="2"/>
  <c r="U34158" i="2"/>
  <c r="U34159" i="2"/>
  <c r="U34288" i="2"/>
  <c r="U34289" i="2"/>
  <c r="U33797" i="2"/>
  <c r="U33796" i="2"/>
  <c r="U33933" i="2"/>
  <c r="U33932" i="2"/>
  <c r="U34012" i="2"/>
  <c r="U34013" i="2"/>
  <c r="U34160" i="2"/>
  <c r="U34161" i="2"/>
  <c r="U34290" i="2"/>
  <c r="U34291" i="2"/>
  <c r="U33798" i="2"/>
  <c r="U33799" i="2"/>
  <c r="U33934" i="2"/>
  <c r="U33935" i="2"/>
  <c r="U34015" i="2"/>
  <c r="U34014" i="2"/>
  <c r="U34163" i="2"/>
  <c r="U34162" i="2"/>
  <c r="U34292" i="2"/>
  <c r="U34293" i="2"/>
  <c r="U33800" i="2"/>
  <c r="U33801" i="2"/>
  <c r="U33936" i="2"/>
  <c r="U33937" i="2"/>
  <c r="U34017" i="2"/>
  <c r="U34016" i="2"/>
  <c r="U34165" i="2"/>
  <c r="U34164" i="2"/>
  <c r="U34294" i="2"/>
  <c r="U34295" i="2"/>
  <c r="U33803" i="2"/>
  <c r="U33802" i="2"/>
  <c r="U33939" i="2"/>
  <c r="U33938" i="2"/>
  <c r="U34018" i="2"/>
  <c r="U34019" i="2"/>
  <c r="U34166" i="2"/>
  <c r="U34167" i="2"/>
  <c r="U34296" i="2"/>
  <c r="U34297" i="2"/>
  <c r="U33805" i="2"/>
  <c r="U33804" i="2"/>
  <c r="U33940" i="2"/>
  <c r="U33941" i="2"/>
  <c r="U34020" i="2"/>
  <c r="U34021" i="2"/>
  <c r="U34168" i="2"/>
  <c r="U34169" i="2"/>
  <c r="U34299" i="2"/>
  <c r="U34298" i="2"/>
  <c r="U33806" i="2"/>
  <c r="U33807" i="2"/>
  <c r="U33942" i="2"/>
  <c r="U33943" i="2"/>
  <c r="U34023" i="2"/>
  <c r="U34022" i="2"/>
  <c r="U34170" i="2"/>
  <c r="U34171" i="2"/>
  <c r="U34301" i="2"/>
  <c r="U34300" i="2"/>
  <c r="U33809" i="2"/>
  <c r="U33808" i="2"/>
  <c r="U33944" i="2"/>
  <c r="U33945" i="2"/>
  <c r="U34024" i="2"/>
  <c r="U34025" i="2"/>
  <c r="U34172" i="2"/>
  <c r="U34173" i="2"/>
  <c r="U34303" i="2"/>
  <c r="U34302" i="2"/>
  <c r="U33810" i="2"/>
  <c r="U33811" i="2"/>
  <c r="U33947" i="2"/>
  <c r="U33946" i="2"/>
  <c r="U34027" i="2"/>
  <c r="U34026" i="2"/>
  <c r="U34174" i="2"/>
  <c r="U34175" i="2"/>
  <c r="U34304" i="2"/>
  <c r="U34305" i="2"/>
  <c r="U33456" i="2"/>
  <c r="U33457" i="2"/>
  <c r="U33509" i="2"/>
  <c r="U33508" i="2"/>
  <c r="U33560" i="2"/>
  <c r="U33561" i="2"/>
  <c r="U33620" i="2"/>
  <c r="U33621" i="2"/>
  <c r="U33688" i="2"/>
  <c r="U33689" i="2"/>
  <c r="U33813" i="2"/>
  <c r="U33812" i="2"/>
  <c r="U33823" i="2"/>
  <c r="U33822" i="2"/>
  <c r="U33949" i="2"/>
  <c r="U33948" i="2"/>
  <c r="U34029" i="2"/>
  <c r="U34028" i="2"/>
  <c r="U34053" i="2"/>
  <c r="U34052" i="2"/>
  <c r="U34176" i="2"/>
  <c r="U34177" i="2"/>
  <c r="U34199" i="2"/>
  <c r="U34198" i="2"/>
  <c r="U34306" i="2"/>
  <c r="U34307" i="2"/>
  <c r="U34318" i="2"/>
  <c r="U34319" i="2"/>
  <c r="U33459" i="2"/>
  <c r="U33458" i="2"/>
  <c r="U33510" i="2"/>
  <c r="U33511" i="2"/>
  <c r="U33562" i="2"/>
  <c r="U33563" i="2"/>
  <c r="U40853" i="2"/>
  <c r="U33623" i="2"/>
  <c r="U33691" i="2"/>
  <c r="U33690" i="2"/>
  <c r="U33815" i="2"/>
  <c r="U33814" i="2"/>
  <c r="U33824" i="2"/>
  <c r="U33825" i="2"/>
  <c r="U33951" i="2"/>
  <c r="U55808" i="2"/>
  <c r="U34030" i="2"/>
  <c r="U34031" i="2"/>
  <c r="U34055" i="2"/>
  <c r="U34054" i="2"/>
  <c r="U34178" i="2"/>
  <c r="U34179" i="2"/>
  <c r="U34201" i="2"/>
  <c r="U34200" i="2"/>
  <c r="U34309" i="2"/>
  <c r="U34308" i="2"/>
  <c r="U34320" i="2"/>
  <c r="U34321" i="2"/>
  <c r="U33461" i="2"/>
  <c r="U33460" i="2"/>
  <c r="U33513" i="2"/>
  <c r="U33512" i="2"/>
  <c r="U33565" i="2"/>
  <c r="U33564" i="2"/>
  <c r="U33625" i="2"/>
  <c r="U33624" i="2"/>
  <c r="U33692" i="2"/>
  <c r="U33693" i="2"/>
  <c r="U33816" i="2"/>
  <c r="U33817" i="2"/>
  <c r="U33826" i="2"/>
  <c r="U33827" i="2"/>
  <c r="U33952" i="2"/>
  <c r="U33953" i="2"/>
  <c r="U34032" i="2"/>
  <c r="U34033" i="2"/>
  <c r="U34056" i="2"/>
  <c r="U34057" i="2"/>
  <c r="U34181" i="2"/>
  <c r="U34180" i="2"/>
  <c r="U34202" i="2"/>
  <c r="U34203" i="2"/>
  <c r="U34311" i="2"/>
  <c r="U34310" i="2"/>
  <c r="U34322" i="2"/>
  <c r="U34323" i="2"/>
  <c r="U33462" i="2"/>
  <c r="U33463" i="2"/>
  <c r="U33514" i="2"/>
  <c r="U33515" i="2"/>
  <c r="U33566" i="2"/>
  <c r="U33567" i="2"/>
  <c r="U33627" i="2"/>
  <c r="U33626" i="2"/>
  <c r="U33695" i="2"/>
  <c r="U33694" i="2"/>
  <c r="U33828" i="2"/>
  <c r="U33829" i="2"/>
  <c r="U34058" i="2"/>
  <c r="U34059" i="2"/>
  <c r="U34204" i="2"/>
  <c r="U34205" i="2"/>
  <c r="U34324" i="2"/>
  <c r="U34325" i="2"/>
  <c r="U33464" i="2"/>
  <c r="U33465" i="2"/>
  <c r="U33516" i="2"/>
  <c r="U33517" i="2"/>
  <c r="U33569" i="2"/>
  <c r="U33568" i="2"/>
  <c r="U33628" i="2"/>
  <c r="U33629" i="2"/>
  <c r="U33697" i="2"/>
  <c r="U33696" i="2"/>
  <c r="U33830" i="2"/>
  <c r="U33831" i="2"/>
  <c r="U34035" i="2"/>
  <c r="U34034" i="2"/>
  <c r="U34061" i="2"/>
  <c r="U34060" i="2"/>
  <c r="U34207" i="2"/>
  <c r="U34206" i="2"/>
  <c r="U34327" i="2"/>
  <c r="U34326" i="2"/>
  <c r="U33467" i="2"/>
  <c r="U33466" i="2"/>
  <c r="U33518" i="2"/>
  <c r="U33519" i="2"/>
  <c r="U33571" i="2"/>
  <c r="U33570" i="2"/>
  <c r="U33631" i="2"/>
  <c r="U41468" i="2"/>
  <c r="U33699" i="2"/>
  <c r="U33698" i="2"/>
  <c r="U33819" i="2"/>
  <c r="U33818" i="2"/>
  <c r="U33833" i="2"/>
  <c r="U33832" i="2"/>
  <c r="U34062" i="2"/>
  <c r="U34063" i="2"/>
  <c r="U34182" i="2"/>
  <c r="U34183" i="2"/>
  <c r="U34208" i="2"/>
  <c r="U34209" i="2"/>
  <c r="U34329" i="2"/>
  <c r="U34328" i="2"/>
  <c r="U33468" i="2"/>
  <c r="U33469" i="2"/>
  <c r="U33521" i="2"/>
  <c r="U33520" i="2"/>
  <c r="U33572" i="2"/>
  <c r="U33573" i="2"/>
  <c r="U33632" i="2"/>
  <c r="U33633" i="2"/>
  <c r="U33701" i="2"/>
  <c r="U33700" i="2"/>
  <c r="U33834" i="2"/>
  <c r="U33835" i="2"/>
  <c r="U34064" i="2"/>
  <c r="U34065" i="2"/>
  <c r="U34211" i="2"/>
  <c r="U34210" i="2"/>
  <c r="U34330" i="2"/>
  <c r="U34331" i="2"/>
  <c r="U33471" i="2"/>
  <c r="U33470" i="2"/>
  <c r="U33522" i="2"/>
  <c r="U33523" i="2"/>
  <c r="U33574" i="2"/>
  <c r="U33575" i="2"/>
  <c r="U33635" i="2"/>
  <c r="U41684" i="2"/>
  <c r="U33703" i="2"/>
  <c r="U33702" i="2"/>
  <c r="U33836" i="2"/>
  <c r="U33837" i="2"/>
  <c r="U34066" i="2"/>
  <c r="U34067" i="2"/>
  <c r="U34213" i="2"/>
  <c r="U34212" i="2"/>
  <c r="U34332" i="2"/>
  <c r="U34333" i="2"/>
  <c r="U33473" i="2"/>
  <c r="U33472" i="2"/>
  <c r="U33525" i="2"/>
  <c r="U33524" i="2"/>
  <c r="U33576" i="2"/>
  <c r="U33577" i="2"/>
  <c r="U33637" i="2"/>
  <c r="U33636" i="2"/>
  <c r="U33705" i="2"/>
  <c r="U33704" i="2"/>
  <c r="U33839" i="2"/>
  <c r="U33838" i="2"/>
  <c r="U34036" i="2"/>
  <c r="U34037" i="2"/>
  <c r="U34069" i="2"/>
  <c r="U34068" i="2"/>
  <c r="U34184" i="2"/>
  <c r="U34185" i="2"/>
  <c r="U34215" i="2"/>
  <c r="U34214" i="2"/>
  <c r="U34312" i="2"/>
  <c r="U34313" i="2"/>
  <c r="U34334" i="2"/>
  <c r="U34335" i="2"/>
  <c r="U33474" i="2"/>
  <c r="U33475" i="2"/>
  <c r="U33527" i="2"/>
  <c r="U33526" i="2"/>
  <c r="U33578" i="2"/>
  <c r="U33579" i="2"/>
  <c r="U33638" i="2"/>
  <c r="U33639" i="2"/>
  <c r="U33706" i="2"/>
  <c r="U33707" i="2"/>
  <c r="U33840" i="2"/>
  <c r="U33841" i="2"/>
  <c r="U33954" i="2"/>
  <c r="U33955" i="2"/>
  <c r="U34070" i="2"/>
  <c r="U34071" i="2"/>
  <c r="U34217" i="2"/>
  <c r="U34216" i="2"/>
  <c r="U34337" i="2"/>
  <c r="U34336" i="2"/>
  <c r="U33477" i="2"/>
  <c r="U33476" i="2"/>
  <c r="U33528" i="2"/>
  <c r="U33529" i="2"/>
  <c r="U33581" i="2"/>
  <c r="U33580" i="2"/>
  <c r="U33641" i="2"/>
  <c r="U33640" i="2"/>
  <c r="U33709" i="2"/>
  <c r="U33708" i="2"/>
  <c r="U33842" i="2"/>
  <c r="U33843" i="2"/>
  <c r="U34073" i="2"/>
  <c r="U34072" i="2"/>
  <c r="U34218" i="2"/>
  <c r="U34219" i="2"/>
  <c r="U34338" i="2"/>
  <c r="U34339" i="2"/>
  <c r="U33478" i="2"/>
  <c r="U33479" i="2"/>
  <c r="U33531" i="2"/>
  <c r="U33530" i="2"/>
  <c r="U33583" i="2"/>
  <c r="U33582" i="2"/>
  <c r="U41687" i="2"/>
  <c r="U33643" i="2"/>
  <c r="U33711" i="2"/>
  <c r="U33710" i="2"/>
  <c r="U33845" i="2"/>
  <c r="U33844" i="2"/>
  <c r="U34075" i="2"/>
  <c r="U34074" i="2"/>
  <c r="U34221" i="2"/>
  <c r="U34220" i="2"/>
  <c r="U34340" i="2"/>
  <c r="U34341" i="2"/>
  <c r="U33480" i="2"/>
  <c r="U33481" i="2"/>
  <c r="U33532" i="2"/>
  <c r="U33533" i="2"/>
  <c r="U33585" i="2"/>
  <c r="U33584" i="2"/>
  <c r="U33644" i="2"/>
  <c r="U33645" i="2"/>
  <c r="U33713" i="2"/>
  <c r="U33712" i="2"/>
  <c r="U33846" i="2"/>
  <c r="U33847" i="2"/>
  <c r="U34077" i="2"/>
  <c r="U34076" i="2"/>
  <c r="U34222" i="2"/>
  <c r="U34223" i="2"/>
  <c r="U34314" i="2"/>
  <c r="U34315" i="2"/>
  <c r="U34342" i="2"/>
  <c r="U34343" i="2"/>
  <c r="U33482" i="2"/>
  <c r="U33483" i="2"/>
  <c r="U33534" i="2"/>
  <c r="U33535" i="2"/>
  <c r="U33586" i="2"/>
  <c r="U33587" i="2"/>
  <c r="U33646" i="2"/>
  <c r="U33647" i="2"/>
  <c r="U33715" i="2"/>
  <c r="U33714" i="2"/>
  <c r="U33848" i="2"/>
  <c r="U33849" i="2"/>
  <c r="U33957" i="2"/>
  <c r="U33956" i="2"/>
  <c r="U34038" i="2"/>
  <c r="U34039" i="2"/>
  <c r="U34079" i="2"/>
  <c r="U34078" i="2"/>
  <c r="U34186" i="2"/>
  <c r="U34187" i="2"/>
  <c r="U34225" i="2"/>
  <c r="U34224" i="2"/>
  <c r="U34345" i="2"/>
  <c r="U34344" i="2"/>
  <c r="U33484" i="2"/>
  <c r="U33485" i="2"/>
  <c r="U33537" i="2"/>
  <c r="U33536" i="2"/>
  <c r="U33588" i="2"/>
  <c r="U33589" i="2"/>
  <c r="U33648" i="2"/>
  <c r="U33649" i="2"/>
  <c r="U33717" i="2"/>
  <c r="U26552" i="2"/>
  <c r="U33850" i="2"/>
  <c r="U33851" i="2"/>
  <c r="U34080" i="2"/>
  <c r="U34081" i="2"/>
  <c r="U34227" i="2"/>
  <c r="U34226" i="2"/>
  <c r="U34346" i="2"/>
  <c r="U34347" i="2"/>
  <c r="U33487" i="2"/>
  <c r="U33486" i="2"/>
  <c r="U33539" i="2"/>
  <c r="U33538" i="2"/>
  <c r="U33590" i="2"/>
  <c r="U33591" i="2"/>
  <c r="U33651" i="2"/>
  <c r="U33650" i="2"/>
  <c r="U33719" i="2"/>
  <c r="U33718" i="2"/>
  <c r="U33853" i="2"/>
  <c r="U33852" i="2"/>
  <c r="U34082" i="2"/>
  <c r="U34083" i="2"/>
  <c r="U34228" i="2"/>
  <c r="U34229" i="2"/>
  <c r="U34349" i="2"/>
  <c r="U34348" i="2"/>
  <c r="U33488" i="2"/>
  <c r="U33489" i="2"/>
  <c r="U33541" i="2"/>
  <c r="U33540" i="2"/>
  <c r="U33592" i="2"/>
  <c r="U33593" i="2"/>
  <c r="U33653" i="2"/>
  <c r="U33652" i="2"/>
  <c r="U33721" i="2"/>
  <c r="U33720" i="2"/>
  <c r="U33854" i="2"/>
  <c r="U33855" i="2"/>
  <c r="U34041" i="2"/>
  <c r="U34040" i="2"/>
  <c r="U34084" i="2"/>
  <c r="U34085" i="2"/>
  <c r="U34189" i="2"/>
  <c r="U34188" i="2"/>
  <c r="U34231" i="2"/>
  <c r="U34230" i="2"/>
  <c r="U34350" i="2"/>
  <c r="U34351" i="2"/>
  <c r="U33490" i="2"/>
  <c r="U33491" i="2"/>
  <c r="U33543" i="2"/>
  <c r="U33542" i="2"/>
  <c r="U33594" i="2"/>
  <c r="U33595" i="2"/>
  <c r="U33655" i="2"/>
  <c r="U33654" i="2"/>
  <c r="U33722" i="2"/>
  <c r="U33723" i="2"/>
  <c r="U33856" i="2"/>
  <c r="U33857" i="2"/>
  <c r="U33959" i="2"/>
  <c r="U33958" i="2"/>
  <c r="U34086" i="2"/>
  <c r="U34087" i="2"/>
  <c r="U34233" i="2"/>
  <c r="U34232" i="2"/>
  <c r="U34353" i="2"/>
  <c r="U34352" i="2"/>
  <c r="U33492" i="2"/>
  <c r="U33493" i="2"/>
  <c r="U33545" i="2"/>
  <c r="U33544" i="2"/>
  <c r="U33597" i="2"/>
  <c r="U33596" i="2"/>
  <c r="U33656" i="2"/>
  <c r="U33657" i="2"/>
  <c r="U33724" i="2"/>
  <c r="U33725" i="2"/>
  <c r="U33858" i="2"/>
  <c r="U33859" i="2"/>
  <c r="U34089" i="2"/>
  <c r="U34088" i="2"/>
  <c r="U34234" i="2"/>
  <c r="U34235" i="2"/>
  <c r="U34355" i="2"/>
  <c r="U34354" i="2"/>
  <c r="U33546" i="2"/>
  <c r="U33547" i="2"/>
  <c r="U33598" i="2"/>
  <c r="U33599" i="2"/>
  <c r="U33658" i="2"/>
  <c r="U33659" i="2"/>
  <c r="U33726" i="2"/>
  <c r="U33727" i="2"/>
  <c r="U33860" i="2"/>
  <c r="U33861" i="2"/>
  <c r="U34090" i="2"/>
  <c r="U34091" i="2"/>
  <c r="U34237" i="2"/>
  <c r="U34236" i="2"/>
  <c r="U34356" i="2"/>
  <c r="U34357" i="2"/>
  <c r="U33601" i="2"/>
  <c r="U33600" i="2"/>
  <c r="U41692" i="2"/>
  <c r="U33661" i="2"/>
  <c r="U33729" i="2"/>
  <c r="U33728" i="2"/>
  <c r="U33863" i="2"/>
  <c r="U33862" i="2"/>
  <c r="U34042" i="2"/>
  <c r="U34043" i="2"/>
  <c r="U34093" i="2"/>
  <c r="U34092" i="2"/>
  <c r="U34191" i="2"/>
  <c r="U34190" i="2"/>
  <c r="U34359" i="2"/>
  <c r="U34358" i="2"/>
  <c r="U33494" i="2"/>
  <c r="U33495" i="2"/>
  <c r="U33548" i="2"/>
  <c r="U33549" i="2"/>
  <c r="U33603" i="2"/>
  <c r="U33602" i="2"/>
  <c r="U33663" i="2"/>
  <c r="U33662" i="2"/>
  <c r="U33731" i="2"/>
  <c r="U33730" i="2"/>
  <c r="U33864" i="2"/>
  <c r="U33865" i="2"/>
  <c r="U34094" i="2"/>
  <c r="U34095" i="2"/>
  <c r="U34360" i="2"/>
  <c r="U34361" i="2"/>
  <c r="U33664" i="2"/>
  <c r="U33665" i="2"/>
  <c r="U33497" i="2"/>
  <c r="U33496" i="2"/>
  <c r="U33550" i="2"/>
  <c r="U33551" i="2"/>
  <c r="U33604" i="2"/>
  <c r="U33605" i="2"/>
  <c r="U33666" i="2"/>
  <c r="U33667" i="2"/>
  <c r="U33732" i="2"/>
  <c r="U33733" i="2"/>
  <c r="U33866" i="2"/>
  <c r="U33867" i="2"/>
  <c r="U34097" i="2"/>
  <c r="U34096" i="2"/>
  <c r="U34363" i="2"/>
  <c r="U34362" i="2"/>
  <c r="U33606" i="2"/>
  <c r="U33607" i="2"/>
  <c r="U33668" i="2"/>
  <c r="U33669" i="2"/>
  <c r="U33735" i="2"/>
  <c r="U33734" i="2"/>
  <c r="U33868" i="2"/>
  <c r="U33869" i="2"/>
  <c r="U33960" i="2"/>
  <c r="U33961" i="2"/>
  <c r="U34044" i="2"/>
  <c r="U34045" i="2"/>
  <c r="U34098" i="2"/>
  <c r="U34099" i="2"/>
  <c r="U34192" i="2"/>
  <c r="U34193" i="2"/>
  <c r="U34364" i="2"/>
  <c r="U34365" i="2"/>
  <c r="U33498" i="2"/>
  <c r="U33499" i="2"/>
  <c r="U33609" i="2"/>
  <c r="U33608" i="2"/>
  <c r="U33671" i="2"/>
  <c r="U33670" i="2"/>
  <c r="U26562" i="2"/>
  <c r="U33736" i="2"/>
  <c r="U33870" i="2"/>
  <c r="U33871" i="2"/>
  <c r="U34046" i="2"/>
  <c r="U34047" i="2"/>
  <c r="U34101" i="2"/>
  <c r="U34100" i="2"/>
  <c r="U34367" i="2"/>
  <c r="U34366" i="2"/>
  <c r="U33673" i="2"/>
  <c r="U33672" i="2"/>
  <c r="U33501" i="2"/>
  <c r="U33500" i="2"/>
  <c r="U33552" i="2"/>
  <c r="U33553" i="2"/>
  <c r="U33611" i="2"/>
  <c r="U33610" i="2"/>
  <c r="U33675" i="2"/>
  <c r="U33674" i="2"/>
  <c r="U33739" i="2"/>
  <c r="U33738" i="2"/>
  <c r="U33873" i="2"/>
  <c r="U33872" i="2"/>
  <c r="U34103" i="2"/>
  <c r="U34102" i="2"/>
  <c r="U34369" i="2"/>
  <c r="U34368" i="2"/>
  <c r="U33677" i="2"/>
  <c r="U33676" i="2"/>
  <c r="U33874" i="2"/>
  <c r="U33875" i="2"/>
  <c r="U33962" i="2"/>
  <c r="U33963" i="2"/>
  <c r="U33502" i="2"/>
  <c r="U33503" i="2"/>
  <c r="U33554" i="2"/>
  <c r="U33555" i="2"/>
  <c r="U33612" i="2"/>
  <c r="U33613" i="2"/>
  <c r="U33679" i="2"/>
  <c r="U33678" i="2"/>
  <c r="U33740" i="2"/>
  <c r="U33741" i="2"/>
  <c r="U33876" i="2"/>
  <c r="U33877" i="2"/>
  <c r="U34049" i="2"/>
  <c r="U34048" i="2"/>
  <c r="U34104" i="2"/>
  <c r="U34105" i="2"/>
  <c r="U34194" i="2"/>
  <c r="U34195" i="2"/>
  <c r="U34238" i="2"/>
  <c r="U34239" i="2"/>
  <c r="U34371" i="2"/>
  <c r="U34370" i="2"/>
  <c r="U33681" i="2"/>
  <c r="U33680" i="2"/>
  <c r="U33505" i="2"/>
  <c r="U33504" i="2"/>
  <c r="U33556" i="2"/>
  <c r="U33557" i="2"/>
  <c r="U33614" i="2"/>
  <c r="U33615" i="2"/>
  <c r="U33682" i="2"/>
  <c r="U33683" i="2"/>
  <c r="U33743" i="2"/>
  <c r="U33742" i="2"/>
  <c r="U33878" i="2"/>
  <c r="U33879" i="2"/>
  <c r="U34107" i="2"/>
  <c r="U34106" i="2"/>
  <c r="U34373" i="2"/>
  <c r="U34372" i="2"/>
  <c r="U33617" i="2"/>
  <c r="U33616" i="2"/>
  <c r="U33685" i="2"/>
  <c r="U33684" i="2"/>
  <c r="U33744" i="2"/>
  <c r="U33745" i="2"/>
  <c r="U33821" i="2"/>
  <c r="U33820" i="2"/>
  <c r="U33881" i="2"/>
  <c r="U33880" i="2"/>
  <c r="U34050" i="2"/>
  <c r="U34051" i="2"/>
  <c r="U34108" i="2"/>
  <c r="U34109" i="2"/>
  <c r="U34375" i="2"/>
  <c r="U34374" i="2"/>
  <c r="U33506" i="2"/>
  <c r="U33507" i="2"/>
  <c r="U33559" i="2"/>
  <c r="U33558" i="2"/>
  <c r="U33618" i="2"/>
  <c r="U33619" i="2"/>
  <c r="U33686" i="2"/>
  <c r="U33687" i="2"/>
  <c r="U33747" i="2"/>
  <c r="U33746" i="2"/>
  <c r="U33882" i="2"/>
  <c r="U33883" i="2"/>
  <c r="U34110" i="2"/>
  <c r="U34111" i="2"/>
  <c r="U34196" i="2"/>
  <c r="U34197" i="2"/>
  <c r="U34240" i="2"/>
  <c r="U34241" i="2"/>
  <c r="U34316" i="2"/>
  <c r="U34317" i="2"/>
  <c r="U34376" i="2"/>
  <c r="U34377" i="2"/>
  <c r="U31255" i="2"/>
  <c r="U31254" i="2"/>
  <c r="U31256" i="2"/>
  <c r="U31257" i="2"/>
  <c r="U31258" i="2"/>
  <c r="U31259" i="2"/>
  <c r="U31260" i="2"/>
  <c r="U31261" i="2"/>
  <c r="U31263" i="2"/>
  <c r="U31262" i="2"/>
  <c r="U31264" i="2"/>
  <c r="U31265" i="2"/>
  <c r="U31266" i="2"/>
  <c r="U31267" i="2"/>
  <c r="U31269" i="2"/>
  <c r="U31268" i="2"/>
  <c r="U31271" i="2"/>
  <c r="U31270" i="2"/>
  <c r="U31272" i="2"/>
  <c r="U31273" i="2"/>
  <c r="U31275" i="2"/>
  <c r="U31274" i="2"/>
  <c r="U31276" i="2"/>
  <c r="U31277" i="2"/>
  <c r="U31279" i="2"/>
  <c r="U31278" i="2"/>
  <c r="U31280" i="2"/>
  <c r="U31281" i="2"/>
  <c r="U31282" i="2"/>
  <c r="U31283" i="2"/>
  <c r="U31284" i="2"/>
  <c r="U31285" i="2"/>
  <c r="U31287" i="2"/>
  <c r="U31286" i="2"/>
  <c r="U31289" i="2"/>
  <c r="U31288" i="2"/>
  <c r="U31290" i="2"/>
  <c r="U31291" i="2"/>
  <c r="U31292" i="2"/>
  <c r="U31293" i="2"/>
  <c r="U31295" i="2"/>
  <c r="U31294" i="2"/>
  <c r="U31297" i="2"/>
  <c r="U31296" i="2"/>
  <c r="U31298" i="2"/>
  <c r="U31299" i="2"/>
  <c r="U31300" i="2"/>
  <c r="U31301" i="2"/>
  <c r="U31302" i="2"/>
  <c r="U31303" i="2"/>
  <c r="U31305" i="2"/>
  <c r="U31304" i="2"/>
  <c r="U31307" i="2"/>
  <c r="U31306" i="2"/>
  <c r="U31309" i="2"/>
  <c r="U31308" i="2"/>
  <c r="U31310" i="2"/>
  <c r="U31311" i="2"/>
  <c r="U31384" i="2"/>
  <c r="U31385" i="2"/>
  <c r="U31386" i="2"/>
  <c r="U31387" i="2"/>
  <c r="U31389" i="2"/>
  <c r="U31388" i="2"/>
  <c r="U31391" i="2"/>
  <c r="U31390" i="2"/>
  <c r="U31392" i="2"/>
  <c r="U31393" i="2"/>
  <c r="U31395" i="2"/>
  <c r="U31394" i="2"/>
  <c r="U31396" i="2"/>
  <c r="U31397" i="2"/>
  <c r="U31398" i="2"/>
  <c r="U31399" i="2"/>
  <c r="U31401" i="2"/>
  <c r="U31400" i="2"/>
  <c r="U31403" i="2"/>
  <c r="U31402" i="2"/>
  <c r="U31404" i="2"/>
  <c r="U31405" i="2"/>
  <c r="U31407" i="2"/>
  <c r="U31406" i="2"/>
  <c r="U31409" i="2"/>
  <c r="U31408" i="2"/>
  <c r="U31410" i="2"/>
  <c r="U31411" i="2"/>
  <c r="U31413" i="2"/>
  <c r="U31412" i="2"/>
  <c r="U31414" i="2"/>
  <c r="U31415" i="2"/>
  <c r="U31417" i="2"/>
  <c r="U31416" i="2"/>
  <c r="U31418" i="2"/>
  <c r="U31419" i="2"/>
  <c r="U31421" i="2"/>
  <c r="U31420" i="2"/>
  <c r="U31422" i="2"/>
  <c r="U31423" i="2"/>
  <c r="U31424" i="2"/>
  <c r="U31425" i="2"/>
  <c r="U31427" i="2"/>
  <c r="U31426" i="2"/>
  <c r="U31429" i="2"/>
  <c r="U31428" i="2"/>
  <c r="U31430" i="2"/>
  <c r="U31431" i="2"/>
  <c r="U31432" i="2"/>
  <c r="U31433" i="2"/>
  <c r="U31434" i="2"/>
  <c r="U31435" i="2"/>
  <c r="U31437" i="2"/>
  <c r="U31436" i="2"/>
  <c r="U31438" i="2"/>
  <c r="U31439" i="2"/>
  <c r="U31441" i="2"/>
  <c r="U31440" i="2"/>
  <c r="U31442" i="2"/>
  <c r="U31443" i="2"/>
  <c r="U31445" i="2"/>
  <c r="U31444" i="2"/>
  <c r="U31503" i="2"/>
  <c r="U31502" i="2"/>
  <c r="U31504" i="2"/>
  <c r="U31505" i="2"/>
  <c r="U31506" i="2"/>
  <c r="U31507" i="2"/>
  <c r="U31508" i="2"/>
  <c r="U31509" i="2"/>
  <c r="U31510" i="2"/>
  <c r="U31511" i="2"/>
  <c r="U31513" i="2"/>
  <c r="U31512" i="2"/>
  <c r="U31514" i="2"/>
  <c r="U31515" i="2"/>
  <c r="U31517" i="2"/>
  <c r="U31516" i="2"/>
  <c r="U31519" i="2"/>
  <c r="U31518" i="2"/>
  <c r="U31521" i="2"/>
  <c r="U31520" i="2"/>
  <c r="U31523" i="2"/>
  <c r="U31522" i="2"/>
  <c r="U31524" i="2"/>
  <c r="U31525" i="2"/>
  <c r="U31526" i="2"/>
  <c r="U31527" i="2"/>
  <c r="U31529" i="2"/>
  <c r="U31528" i="2"/>
  <c r="U31531" i="2"/>
  <c r="U31530" i="2"/>
  <c r="U31532" i="2"/>
  <c r="U31533" i="2"/>
  <c r="U31535" i="2"/>
  <c r="U31534" i="2"/>
  <c r="U31536" i="2"/>
  <c r="U31537" i="2"/>
  <c r="U31539" i="2"/>
  <c r="U31538" i="2"/>
  <c r="U31540" i="2"/>
  <c r="U31541" i="2"/>
  <c r="U31542" i="2"/>
  <c r="U31543" i="2"/>
  <c r="U31545" i="2"/>
  <c r="U31544" i="2"/>
  <c r="U31547" i="2"/>
  <c r="U31546" i="2"/>
  <c r="U31548" i="2"/>
  <c r="U31549" i="2"/>
  <c r="U31550" i="2"/>
  <c r="U31551" i="2"/>
  <c r="U31552" i="2"/>
  <c r="U31553" i="2"/>
  <c r="U31555" i="2"/>
  <c r="U31554" i="2"/>
  <c r="U31557" i="2"/>
  <c r="U31556" i="2"/>
  <c r="U31559" i="2"/>
  <c r="U31558" i="2"/>
  <c r="U31561" i="2"/>
  <c r="U31560" i="2"/>
  <c r="U31563" i="2"/>
  <c r="U31562" i="2"/>
  <c r="U31565" i="2"/>
  <c r="U31564" i="2"/>
  <c r="U31567" i="2"/>
  <c r="U31566" i="2"/>
  <c r="U31568" i="2"/>
  <c r="U31569" i="2"/>
  <c r="U31613" i="2"/>
  <c r="U31612" i="2"/>
  <c r="U31614" i="2"/>
  <c r="U31615" i="2"/>
  <c r="U31616" i="2"/>
  <c r="U31617" i="2"/>
  <c r="U31618" i="2"/>
  <c r="U31619" i="2"/>
  <c r="U31621" i="2"/>
  <c r="U31620" i="2"/>
  <c r="U31622" i="2"/>
  <c r="U31623" i="2"/>
  <c r="U31625" i="2"/>
  <c r="U31624" i="2"/>
  <c r="U31627" i="2"/>
  <c r="U31626" i="2"/>
  <c r="U31628" i="2"/>
  <c r="U31629" i="2"/>
  <c r="U31631" i="2"/>
  <c r="U31630" i="2"/>
  <c r="U31632" i="2"/>
  <c r="U31633" i="2"/>
  <c r="U31635" i="2"/>
  <c r="U31634" i="2"/>
  <c r="U31637" i="2"/>
  <c r="U31636" i="2"/>
  <c r="U31638" i="2"/>
  <c r="U31639" i="2"/>
  <c r="U31640" i="2"/>
  <c r="U31641" i="2"/>
  <c r="U31642" i="2"/>
  <c r="U31643" i="2"/>
  <c r="U31645" i="2"/>
  <c r="U31644" i="2"/>
  <c r="U31647" i="2"/>
  <c r="U31646" i="2"/>
  <c r="U31648" i="2"/>
  <c r="U31649" i="2"/>
  <c r="U31651" i="2"/>
  <c r="U31650" i="2"/>
  <c r="U31653" i="2"/>
  <c r="U31652" i="2"/>
  <c r="U31654" i="2"/>
  <c r="U31655" i="2"/>
  <c r="U31657" i="2"/>
  <c r="U31656" i="2"/>
  <c r="U31659" i="2"/>
  <c r="U31658" i="2"/>
  <c r="U31660" i="2"/>
  <c r="U31661" i="2"/>
  <c r="U31662" i="2"/>
  <c r="U31663" i="2"/>
  <c r="U31665" i="2"/>
  <c r="U31664" i="2"/>
  <c r="U31666" i="2"/>
  <c r="U31667" i="2"/>
  <c r="U31669" i="2"/>
  <c r="U31668" i="2"/>
  <c r="U31670" i="2"/>
  <c r="U31671" i="2"/>
  <c r="U31672" i="2"/>
  <c r="U31673" i="2"/>
  <c r="U31675" i="2"/>
  <c r="U31674" i="2"/>
  <c r="U31677" i="2"/>
  <c r="U31676" i="2"/>
  <c r="U31679" i="2"/>
  <c r="U31678" i="2"/>
  <c r="U31681" i="2"/>
  <c r="U31680" i="2"/>
  <c r="U31683" i="2"/>
  <c r="U31682" i="2"/>
  <c r="U31685" i="2"/>
  <c r="U31684" i="2"/>
  <c r="U31686" i="2"/>
  <c r="U31687" i="2"/>
  <c r="U31688" i="2"/>
  <c r="U31689" i="2"/>
  <c r="U31690" i="2"/>
  <c r="U31691" i="2"/>
  <c r="U31692" i="2"/>
  <c r="U31693" i="2"/>
  <c r="U31695" i="2"/>
  <c r="U31694" i="2"/>
  <c r="U31697" i="2"/>
  <c r="U31696" i="2"/>
  <c r="U31698" i="2"/>
  <c r="U31699" i="2"/>
  <c r="U31700" i="2"/>
  <c r="U31701" i="2"/>
  <c r="U31703" i="2"/>
  <c r="U31702" i="2"/>
  <c r="U31704" i="2"/>
  <c r="U31705" i="2"/>
  <c r="U31706" i="2"/>
  <c r="U31707" i="2"/>
  <c r="U31708" i="2"/>
  <c r="U31709" i="2"/>
  <c r="U31711" i="2"/>
  <c r="U31710" i="2"/>
  <c r="U31712" i="2"/>
  <c r="U31713" i="2"/>
  <c r="U31714" i="2"/>
  <c r="U31715" i="2"/>
  <c r="U31716" i="2"/>
  <c r="U31717" i="2"/>
  <c r="U31719" i="2"/>
  <c r="U31718" i="2"/>
  <c r="U31721" i="2"/>
  <c r="U31720" i="2"/>
  <c r="U31723" i="2"/>
  <c r="U31722" i="2"/>
  <c r="U31724" i="2"/>
  <c r="U31725" i="2"/>
  <c r="U31726" i="2"/>
  <c r="U31727" i="2"/>
  <c r="U31729" i="2"/>
  <c r="U31728" i="2"/>
  <c r="U31731" i="2"/>
  <c r="U31730" i="2"/>
  <c r="U31732" i="2"/>
  <c r="U31733" i="2"/>
  <c r="U31734" i="2"/>
  <c r="U31735" i="2"/>
  <c r="U31736" i="2"/>
  <c r="U31737" i="2"/>
  <c r="U31738" i="2"/>
  <c r="U31739" i="2"/>
  <c r="U31741" i="2"/>
  <c r="U31740" i="2"/>
  <c r="U31743" i="2"/>
  <c r="U31742" i="2"/>
  <c r="U31026" i="2"/>
  <c r="U31027" i="2"/>
  <c r="U31028" i="2"/>
  <c r="U31029" i="2"/>
  <c r="U31031" i="2"/>
  <c r="U31030" i="2"/>
  <c r="U31032" i="2"/>
  <c r="U31033" i="2"/>
  <c r="U31034" i="2"/>
  <c r="U31035" i="2"/>
  <c r="U31037" i="2"/>
  <c r="U31036" i="2"/>
  <c r="U31038" i="2"/>
  <c r="U31039" i="2"/>
  <c r="U31041" i="2"/>
  <c r="U31040" i="2"/>
  <c r="U31042" i="2"/>
  <c r="U31043" i="2"/>
  <c r="U31045" i="2"/>
  <c r="U31044" i="2"/>
  <c r="U31047" i="2"/>
  <c r="U31046" i="2"/>
  <c r="U31048" i="2"/>
  <c r="U31049" i="2"/>
  <c r="U31050" i="2"/>
  <c r="U31051" i="2"/>
  <c r="U31052" i="2"/>
  <c r="U31053" i="2"/>
  <c r="U31055" i="2"/>
  <c r="U31054" i="2"/>
  <c r="U31057" i="2"/>
  <c r="U31056" i="2"/>
  <c r="U31058" i="2"/>
  <c r="U31059" i="2"/>
  <c r="U31061" i="2"/>
  <c r="U31060" i="2"/>
  <c r="U31063" i="2"/>
  <c r="U31062" i="2"/>
  <c r="U31064" i="2"/>
  <c r="U31065" i="2"/>
  <c r="U31066" i="2"/>
  <c r="U31067" i="2"/>
  <c r="U31068" i="2"/>
  <c r="U31069" i="2"/>
  <c r="U31071" i="2"/>
  <c r="U31070" i="2"/>
  <c r="U31073" i="2"/>
  <c r="U31072" i="2"/>
  <c r="U31074" i="2"/>
  <c r="U31075" i="2"/>
  <c r="U31077" i="2"/>
  <c r="U31076" i="2"/>
  <c r="U31078" i="2"/>
  <c r="U31079" i="2"/>
  <c r="U31081" i="2"/>
  <c r="U31080" i="2"/>
  <c r="U31082" i="2"/>
  <c r="U31083" i="2"/>
  <c r="U30932" i="2"/>
  <c r="U30933" i="2"/>
  <c r="U30934" i="2"/>
  <c r="U30935" i="2"/>
  <c r="U30937" i="2"/>
  <c r="U30936" i="2"/>
  <c r="U30939" i="2"/>
  <c r="U30938" i="2"/>
  <c r="U30941" i="2"/>
  <c r="U30940" i="2"/>
  <c r="U30943" i="2"/>
  <c r="U30942" i="2"/>
  <c r="U30944" i="2"/>
  <c r="U30945" i="2"/>
  <c r="U30946" i="2"/>
  <c r="U30947" i="2"/>
  <c r="U30949" i="2"/>
  <c r="U30948" i="2"/>
  <c r="U30950" i="2"/>
  <c r="U30951" i="2"/>
  <c r="U30952" i="2"/>
  <c r="U30953" i="2"/>
  <c r="U30954" i="2"/>
  <c r="U30955" i="2"/>
  <c r="U30956" i="2"/>
  <c r="U30957" i="2"/>
  <c r="U30959" i="2"/>
  <c r="U30958" i="2"/>
  <c r="U30961" i="2"/>
  <c r="U30960" i="2"/>
  <c r="U30963" i="2"/>
  <c r="U30962" i="2"/>
  <c r="U30964" i="2"/>
  <c r="U30965" i="2"/>
  <c r="U30967" i="2"/>
  <c r="U30966" i="2"/>
  <c r="U30969" i="2"/>
  <c r="U30968" i="2"/>
  <c r="U30970" i="2"/>
  <c r="U30971" i="2"/>
  <c r="U30972" i="2"/>
  <c r="U30973" i="2"/>
  <c r="U30975" i="2"/>
  <c r="U30974" i="2"/>
  <c r="U30977" i="2"/>
  <c r="U30976" i="2"/>
  <c r="U31084" i="2"/>
  <c r="U31085" i="2"/>
  <c r="U31086" i="2"/>
  <c r="U31087" i="2"/>
  <c r="U31089" i="2"/>
  <c r="U40524" i="2"/>
  <c r="U40532" i="2"/>
  <c r="U31091" i="2"/>
  <c r="U31093" i="2"/>
  <c r="U31092" i="2"/>
  <c r="U31094" i="2"/>
  <c r="U31095" i="2"/>
  <c r="U31097" i="2"/>
  <c r="U31096" i="2"/>
  <c r="U31099" i="2"/>
  <c r="U31098" i="2"/>
  <c r="U40538" i="2"/>
  <c r="U31100" i="2"/>
  <c r="U31102" i="2"/>
  <c r="U31103" i="2"/>
  <c r="U31104" i="2"/>
  <c r="U31105" i="2"/>
  <c r="U31107" i="2"/>
  <c r="U31106" i="2"/>
  <c r="U31108" i="2"/>
  <c r="U31109" i="2"/>
  <c r="U31110" i="2"/>
  <c r="U31111" i="2"/>
  <c r="U40550" i="2"/>
  <c r="U31113" i="2"/>
  <c r="U31114" i="2"/>
  <c r="U31115" i="2"/>
  <c r="U31117" i="2"/>
  <c r="U31116" i="2"/>
  <c r="U31118" i="2"/>
  <c r="U31119" i="2"/>
  <c r="U31121" i="2"/>
  <c r="U31120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5" i="2"/>
  <c r="U31134" i="2"/>
  <c r="U31136" i="2"/>
  <c r="U31137" i="2"/>
  <c r="U31138" i="2"/>
  <c r="U31139" i="2"/>
  <c r="U31140" i="2"/>
  <c r="U31141" i="2"/>
  <c r="U31143" i="2"/>
  <c r="U31142" i="2"/>
  <c r="U31145" i="2"/>
  <c r="U31144" i="2"/>
  <c r="U31147" i="2"/>
  <c r="U31146" i="2"/>
  <c r="U31148" i="2"/>
  <c r="U31149" i="2"/>
  <c r="U31150" i="2"/>
  <c r="U31151" i="2"/>
  <c r="U31153" i="2"/>
  <c r="U31152" i="2"/>
  <c r="U31155" i="2"/>
  <c r="U31154" i="2"/>
  <c r="U31157" i="2"/>
  <c r="U31156" i="2"/>
  <c r="U31158" i="2"/>
  <c r="U31159" i="2"/>
  <c r="U31160" i="2"/>
  <c r="U31161" i="2"/>
  <c r="U31162" i="2"/>
  <c r="U31163" i="2"/>
  <c r="U31164" i="2"/>
  <c r="U31165" i="2"/>
  <c r="U31167" i="2"/>
  <c r="U31166" i="2"/>
  <c r="U31169" i="2"/>
  <c r="U31168" i="2"/>
  <c r="U31171" i="2"/>
  <c r="U31170" i="2"/>
  <c r="U31173" i="2"/>
  <c r="U31172" i="2"/>
  <c r="U31174" i="2"/>
  <c r="U31175" i="2"/>
  <c r="U31177" i="2"/>
  <c r="U31176" i="2"/>
  <c r="U31178" i="2"/>
  <c r="U31179" i="2"/>
  <c r="U31181" i="2"/>
  <c r="U26451" i="2"/>
  <c r="U31182" i="2"/>
  <c r="U31183" i="2"/>
  <c r="U31185" i="2"/>
  <c r="U31184" i="2"/>
  <c r="U31186" i="2"/>
  <c r="U31187" i="2"/>
  <c r="U31189" i="2"/>
  <c r="U31188" i="2"/>
  <c r="U31190" i="2"/>
  <c r="U31191" i="2"/>
  <c r="U31192" i="2"/>
  <c r="U31193" i="2"/>
  <c r="U31195" i="2"/>
  <c r="U31194" i="2"/>
  <c r="U31197" i="2"/>
  <c r="U31196" i="2"/>
  <c r="U31198" i="2"/>
  <c r="U31199" i="2"/>
  <c r="U31200" i="2"/>
  <c r="U31201" i="2"/>
  <c r="U31202" i="2"/>
  <c r="U31203" i="2"/>
  <c r="U31204" i="2"/>
  <c r="U31205" i="2"/>
  <c r="U31207" i="2"/>
  <c r="U31206" i="2"/>
  <c r="U31209" i="2"/>
  <c r="U31208" i="2"/>
  <c r="U31211" i="2"/>
  <c r="U31210" i="2"/>
  <c r="U31212" i="2"/>
  <c r="U31213" i="2"/>
  <c r="U31214" i="2"/>
  <c r="U31215" i="2"/>
  <c r="U31217" i="2"/>
  <c r="U31216" i="2"/>
  <c r="U31218" i="2"/>
  <c r="U31219" i="2"/>
  <c r="U31220" i="2"/>
  <c r="U31221" i="2"/>
  <c r="U31223" i="2"/>
  <c r="U31222" i="2"/>
  <c r="U31224" i="2"/>
  <c r="U31225" i="2"/>
  <c r="U31226" i="2"/>
  <c r="U31227" i="2"/>
  <c r="U31229" i="2"/>
  <c r="U31228" i="2"/>
  <c r="U31231" i="2"/>
  <c r="U31230" i="2"/>
  <c r="U31232" i="2"/>
  <c r="U31233" i="2"/>
  <c r="U31235" i="2"/>
  <c r="U31234" i="2"/>
  <c r="U31236" i="2"/>
  <c r="U31237" i="2"/>
  <c r="U31239" i="2"/>
  <c r="U31238" i="2"/>
  <c r="U31241" i="2"/>
  <c r="U31240" i="2"/>
  <c r="U31242" i="2"/>
  <c r="U31243" i="2"/>
  <c r="U31244" i="2"/>
  <c r="U31245" i="2"/>
  <c r="U31247" i="2"/>
  <c r="U31246" i="2"/>
  <c r="U31249" i="2"/>
  <c r="U31248" i="2"/>
  <c r="U31250" i="2"/>
  <c r="U31251" i="2"/>
  <c r="U31252" i="2"/>
  <c r="U31253" i="2"/>
  <c r="U31312" i="2"/>
  <c r="U31313" i="2"/>
  <c r="U31314" i="2"/>
  <c r="U31315" i="2"/>
  <c r="U31316" i="2"/>
  <c r="U31317" i="2"/>
  <c r="U31318" i="2"/>
  <c r="U31319" i="2"/>
  <c r="U31321" i="2"/>
  <c r="U31320" i="2"/>
  <c r="U31323" i="2"/>
  <c r="U31322" i="2"/>
  <c r="U31325" i="2"/>
  <c r="U31324" i="2"/>
  <c r="U31327" i="2"/>
  <c r="U31326" i="2"/>
  <c r="U31328" i="2"/>
  <c r="U31329" i="2"/>
  <c r="U31331" i="2"/>
  <c r="U31330" i="2"/>
  <c r="U31332" i="2"/>
  <c r="U31333" i="2"/>
  <c r="U31335" i="2"/>
  <c r="U31334" i="2"/>
  <c r="U31337" i="2"/>
  <c r="U31336" i="2"/>
  <c r="U31338" i="2"/>
  <c r="U31339" i="2"/>
  <c r="U31340" i="2"/>
  <c r="U31341" i="2"/>
  <c r="U31342" i="2"/>
  <c r="U31343" i="2"/>
  <c r="U31344" i="2"/>
  <c r="U31345" i="2"/>
  <c r="U31346" i="2"/>
  <c r="U31347" i="2"/>
  <c r="U31349" i="2"/>
  <c r="U31348" i="2"/>
  <c r="U31351" i="2"/>
  <c r="U31350" i="2"/>
  <c r="U31352" i="2"/>
  <c r="U31353" i="2"/>
  <c r="U31354" i="2"/>
  <c r="U31355" i="2"/>
  <c r="U31357" i="2"/>
  <c r="U31356" i="2"/>
  <c r="U31358" i="2"/>
  <c r="U31359" i="2"/>
  <c r="U31360" i="2"/>
  <c r="U31361" i="2"/>
  <c r="U31362" i="2"/>
  <c r="U31363" i="2"/>
  <c r="U31365" i="2"/>
  <c r="U31364" i="2"/>
  <c r="U31367" i="2"/>
  <c r="U31366" i="2"/>
  <c r="U31368" i="2"/>
  <c r="U31369" i="2"/>
  <c r="U31371" i="2"/>
  <c r="U31370" i="2"/>
  <c r="U31372" i="2"/>
  <c r="U31373" i="2"/>
  <c r="U31375" i="2"/>
  <c r="U31374" i="2"/>
  <c r="U31376" i="2"/>
  <c r="U31377" i="2"/>
  <c r="U31378" i="2"/>
  <c r="U31379" i="2"/>
  <c r="U31381" i="2"/>
  <c r="U31380" i="2"/>
  <c r="U31383" i="2"/>
  <c r="U31382" i="2"/>
  <c r="U31447" i="2"/>
  <c r="U31446" i="2"/>
  <c r="U31448" i="2"/>
  <c r="U31449" i="2"/>
  <c r="U31451" i="2"/>
  <c r="U31450" i="2"/>
  <c r="U31452" i="2"/>
  <c r="U31453" i="2"/>
  <c r="U31454" i="2"/>
  <c r="U31455" i="2"/>
  <c r="U31456" i="2"/>
  <c r="U31457" i="2"/>
  <c r="U31458" i="2"/>
  <c r="U31459" i="2"/>
  <c r="U31461" i="2"/>
  <c r="U31460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7" i="2"/>
  <c r="U31476" i="2"/>
  <c r="U31478" i="2"/>
  <c r="U31479" i="2"/>
  <c r="U31480" i="2"/>
  <c r="U31481" i="2"/>
  <c r="U31482" i="2"/>
  <c r="U31483" i="2"/>
  <c r="U31485" i="2"/>
  <c r="U31484" i="2"/>
  <c r="U31486" i="2"/>
  <c r="U31487" i="2"/>
  <c r="U31489" i="2"/>
  <c r="U31488" i="2"/>
  <c r="U31490" i="2"/>
  <c r="U31491" i="2"/>
  <c r="U31492" i="2"/>
  <c r="U31493" i="2"/>
  <c r="U31494" i="2"/>
  <c r="U31495" i="2"/>
  <c r="U31497" i="2"/>
  <c r="U31496" i="2"/>
  <c r="U31498" i="2"/>
  <c r="U31499" i="2"/>
  <c r="U31500" i="2"/>
  <c r="U31501" i="2"/>
  <c r="U31571" i="2"/>
  <c r="U31570" i="2"/>
  <c r="U31572" i="2"/>
  <c r="U31573" i="2"/>
  <c r="U31574" i="2"/>
  <c r="U31575" i="2"/>
  <c r="U31577" i="2"/>
  <c r="U31576" i="2"/>
  <c r="U31578" i="2"/>
  <c r="U31579" i="2"/>
  <c r="U31580" i="2"/>
  <c r="U31581" i="2"/>
  <c r="U31582" i="2"/>
  <c r="U31583" i="2"/>
  <c r="U31584" i="2"/>
  <c r="U31585" i="2"/>
  <c r="U31586" i="2"/>
  <c r="U31587" i="2"/>
  <c r="U31589" i="2"/>
  <c r="U31588" i="2"/>
  <c r="U31591" i="2"/>
  <c r="U31590" i="2"/>
  <c r="U31592" i="2"/>
  <c r="U31593" i="2"/>
  <c r="U31594" i="2"/>
  <c r="U31595" i="2"/>
  <c r="U31597" i="2"/>
  <c r="U31596" i="2"/>
  <c r="U31598" i="2"/>
  <c r="U31599" i="2"/>
  <c r="U31600" i="2"/>
  <c r="U31601" i="2"/>
  <c r="U31602" i="2"/>
  <c r="U31603" i="2"/>
  <c r="U31604" i="2"/>
  <c r="U31605" i="2"/>
  <c r="U31607" i="2"/>
  <c r="U31606" i="2"/>
  <c r="U31609" i="2"/>
  <c r="U31608" i="2"/>
  <c r="U31611" i="2"/>
  <c r="U31610" i="2"/>
  <c r="U30979" i="2"/>
  <c r="U30978" i="2"/>
  <c r="U30981" i="2"/>
  <c r="U30980" i="2"/>
  <c r="U30983" i="2"/>
  <c r="U30982" i="2"/>
  <c r="U30984" i="2"/>
  <c r="U30985" i="2"/>
  <c r="U30987" i="2"/>
  <c r="U30986" i="2"/>
  <c r="U30988" i="2"/>
  <c r="U30989" i="2"/>
  <c r="U30990" i="2"/>
  <c r="U30991" i="2"/>
  <c r="U30993" i="2"/>
  <c r="U30992" i="2"/>
  <c r="U30994" i="2"/>
  <c r="U30995" i="2"/>
  <c r="U30996" i="2"/>
  <c r="U30997" i="2"/>
  <c r="U30999" i="2"/>
  <c r="U30998" i="2"/>
  <c r="U31000" i="2"/>
  <c r="U31001" i="2"/>
  <c r="U31002" i="2"/>
  <c r="U31003" i="2"/>
  <c r="U31004" i="2"/>
  <c r="U31005" i="2"/>
  <c r="U31007" i="2"/>
  <c r="U31006" i="2"/>
  <c r="U31009" i="2"/>
  <c r="U31008" i="2"/>
  <c r="U31010" i="2"/>
  <c r="U31011" i="2"/>
  <c r="U31012" i="2"/>
  <c r="U31013" i="2"/>
  <c r="U31014" i="2"/>
  <c r="U31015" i="2"/>
  <c r="U31016" i="2"/>
  <c r="U31017" i="2"/>
  <c r="U31019" i="2"/>
  <c r="U31018" i="2"/>
  <c r="U31020" i="2"/>
  <c r="U31021" i="2"/>
  <c r="U31023" i="2"/>
  <c r="U31022" i="2"/>
  <c r="U31025" i="2"/>
  <c r="U31024" i="2"/>
  <c r="U10719" i="2"/>
  <c r="U10718" i="2"/>
  <c r="U10869" i="2"/>
  <c r="U10868" i="2"/>
  <c r="U11011" i="2"/>
  <c r="U11010" i="2"/>
  <c r="U11158" i="2"/>
  <c r="U11159" i="2"/>
  <c r="U11267" i="2"/>
  <c r="U11266" i="2"/>
  <c r="U10721" i="2"/>
  <c r="U10720" i="2"/>
  <c r="U10870" i="2"/>
  <c r="U10871" i="2"/>
  <c r="U11012" i="2"/>
  <c r="U11013" i="2"/>
  <c r="U11161" i="2"/>
  <c r="U11160" i="2"/>
  <c r="U11269" i="2"/>
  <c r="U11268" i="2"/>
  <c r="U10722" i="2"/>
  <c r="U10723" i="2"/>
  <c r="U10873" i="2"/>
  <c r="U10872" i="2"/>
  <c r="U11014" i="2"/>
  <c r="U11015" i="2"/>
  <c r="U11163" i="2"/>
  <c r="U11162" i="2"/>
  <c r="U11270" i="2"/>
  <c r="U11271" i="2"/>
  <c r="U10725" i="2"/>
  <c r="U10724" i="2"/>
  <c r="U10875" i="2"/>
  <c r="U10874" i="2"/>
  <c r="U11016" i="2"/>
  <c r="U11017" i="2"/>
  <c r="U11165" i="2"/>
  <c r="U11164" i="2"/>
  <c r="U11273" i="2"/>
  <c r="U11272" i="2"/>
  <c r="U10727" i="2"/>
  <c r="U10726" i="2"/>
  <c r="U10876" i="2"/>
  <c r="U10877" i="2"/>
  <c r="U11018" i="2"/>
  <c r="U11019" i="2"/>
  <c r="U11166" i="2"/>
  <c r="U11167" i="2"/>
  <c r="U11275" i="2"/>
  <c r="U11274" i="2"/>
  <c r="U10728" i="2"/>
  <c r="U10729" i="2"/>
  <c r="U10879" i="2"/>
  <c r="U10878" i="2"/>
  <c r="U11021" i="2"/>
  <c r="U11020" i="2"/>
  <c r="U11168" i="2"/>
  <c r="U11169" i="2"/>
  <c r="U11277" i="2"/>
  <c r="U11276" i="2"/>
  <c r="U10731" i="2"/>
  <c r="U10730" i="2"/>
  <c r="U10881" i="2"/>
  <c r="U10880" i="2"/>
  <c r="U11022" i="2"/>
  <c r="U11023" i="2"/>
  <c r="U11171" i="2"/>
  <c r="U11170" i="2"/>
  <c r="U11278" i="2"/>
  <c r="U11279" i="2"/>
  <c r="U10732" i="2"/>
  <c r="U10733" i="2"/>
  <c r="U10883" i="2"/>
  <c r="U10882" i="2"/>
  <c r="U11024" i="2"/>
  <c r="U11025" i="2"/>
  <c r="U11172" i="2"/>
  <c r="U11173" i="2"/>
  <c r="U11281" i="2"/>
  <c r="U11280" i="2"/>
  <c r="U10735" i="2"/>
  <c r="U10734" i="2"/>
  <c r="U10885" i="2"/>
  <c r="U10884" i="2"/>
  <c r="U11027" i="2"/>
  <c r="U11026" i="2"/>
  <c r="U11175" i="2"/>
  <c r="U11174" i="2"/>
  <c r="U11283" i="2"/>
  <c r="U11282" i="2"/>
  <c r="U10736" i="2"/>
  <c r="U10737" i="2"/>
  <c r="U10887" i="2"/>
  <c r="U10886" i="2"/>
  <c r="U11029" i="2"/>
  <c r="U11028" i="2"/>
  <c r="U11177" i="2"/>
  <c r="U11176" i="2"/>
  <c r="U11285" i="2"/>
  <c r="U11284" i="2"/>
  <c r="U10739" i="2"/>
  <c r="U10738" i="2"/>
  <c r="U10889" i="2"/>
  <c r="U10888" i="2"/>
  <c r="U11030" i="2"/>
  <c r="U11031" i="2"/>
  <c r="U11178" i="2"/>
  <c r="U11179" i="2"/>
  <c r="U11287" i="2"/>
  <c r="U11286" i="2"/>
  <c r="U10741" i="2"/>
  <c r="U10740" i="2"/>
  <c r="U10891" i="2"/>
  <c r="U10890" i="2"/>
  <c r="U11033" i="2"/>
  <c r="U11032" i="2"/>
  <c r="U11181" i="2"/>
  <c r="U11180" i="2"/>
  <c r="U11288" i="2"/>
  <c r="U11289" i="2"/>
  <c r="U10743" i="2"/>
  <c r="U10742" i="2"/>
  <c r="U10893" i="2"/>
  <c r="U10892" i="2"/>
  <c r="U11035" i="2"/>
  <c r="U11034" i="2"/>
  <c r="U11182" i="2"/>
  <c r="U11183" i="2"/>
  <c r="U11291" i="2"/>
  <c r="U11290" i="2"/>
  <c r="U10744" i="2"/>
  <c r="U10745" i="2"/>
  <c r="U10895" i="2"/>
  <c r="U10894" i="2"/>
  <c r="U11036" i="2"/>
  <c r="U11037" i="2"/>
  <c r="U11184" i="2"/>
  <c r="U11185" i="2"/>
  <c r="U11292" i="2"/>
  <c r="U11293" i="2"/>
  <c r="U10747" i="2"/>
  <c r="U10746" i="2"/>
  <c r="U10897" i="2"/>
  <c r="U10896" i="2"/>
  <c r="U11038" i="2"/>
  <c r="U11039" i="2"/>
  <c r="U11186" i="2"/>
  <c r="U11187" i="2"/>
  <c r="U11295" i="2"/>
  <c r="U11294" i="2"/>
  <c r="U10749" i="2"/>
  <c r="U10748" i="2"/>
  <c r="U10898" i="2"/>
  <c r="U10899" i="2"/>
  <c r="U11040" i="2"/>
  <c r="U11041" i="2"/>
  <c r="U11189" i="2"/>
  <c r="U11188" i="2"/>
  <c r="U11297" i="2"/>
  <c r="U11296" i="2"/>
  <c r="U10751" i="2"/>
  <c r="U10750" i="2"/>
  <c r="U10900" i="2"/>
  <c r="U10901" i="2"/>
  <c r="U11043" i="2"/>
  <c r="U11042" i="2"/>
  <c r="U11191" i="2"/>
  <c r="U11190" i="2"/>
  <c r="U11298" i="2"/>
  <c r="U11299" i="2"/>
  <c r="U10752" i="2"/>
  <c r="U10753" i="2"/>
  <c r="U10902" i="2"/>
  <c r="U10903" i="2"/>
  <c r="U11045" i="2"/>
  <c r="U11044" i="2"/>
  <c r="U11192" i="2"/>
  <c r="U11193" i="2"/>
  <c r="U11301" i="2"/>
  <c r="U11300" i="2"/>
  <c r="U10755" i="2"/>
  <c r="U10754" i="2"/>
  <c r="U10905" i="2"/>
  <c r="U10904" i="2"/>
  <c r="U11047" i="2"/>
  <c r="U11046" i="2"/>
  <c r="U11194" i="2"/>
  <c r="U11195" i="2"/>
  <c r="U11302" i="2"/>
  <c r="U11303" i="2"/>
  <c r="U10757" i="2"/>
  <c r="U10756" i="2"/>
  <c r="U10906" i="2"/>
  <c r="U10907" i="2"/>
  <c r="U11049" i="2"/>
  <c r="U11048" i="2"/>
  <c r="U11196" i="2"/>
  <c r="U11197" i="2"/>
  <c r="U11305" i="2"/>
  <c r="U11304" i="2"/>
  <c r="U10759" i="2"/>
  <c r="U10758" i="2"/>
  <c r="U10909" i="2"/>
  <c r="U10908" i="2"/>
  <c r="U11051" i="2"/>
  <c r="U11050" i="2"/>
  <c r="U11199" i="2"/>
  <c r="U11198" i="2"/>
  <c r="U11306" i="2"/>
  <c r="U11307" i="2"/>
  <c r="U10760" i="2"/>
  <c r="U10761" i="2"/>
  <c r="U10911" i="2"/>
  <c r="U10910" i="2"/>
  <c r="U11053" i="2"/>
  <c r="U11052" i="2"/>
  <c r="U11201" i="2"/>
  <c r="U11200" i="2"/>
  <c r="U11309" i="2"/>
  <c r="U11308" i="2"/>
  <c r="U10763" i="2"/>
  <c r="U10762" i="2"/>
  <c r="U10912" i="2"/>
  <c r="U10913" i="2"/>
  <c r="U11055" i="2"/>
  <c r="U11054" i="2"/>
  <c r="U11202" i="2"/>
  <c r="U11203" i="2"/>
  <c r="U11310" i="2"/>
  <c r="U11311" i="2"/>
  <c r="U10764" i="2"/>
  <c r="U10765" i="2"/>
  <c r="U10915" i="2"/>
  <c r="U10914" i="2"/>
  <c r="U11056" i="2"/>
  <c r="U11057" i="2"/>
  <c r="U11204" i="2"/>
  <c r="U11205" i="2"/>
  <c r="U11312" i="2"/>
  <c r="U11313" i="2"/>
  <c r="U10766" i="2"/>
  <c r="U10767" i="2"/>
  <c r="U10916" i="2"/>
  <c r="U10917" i="2"/>
  <c r="U11059" i="2"/>
  <c r="U11058" i="2"/>
  <c r="U11207" i="2"/>
  <c r="U11206" i="2"/>
  <c r="U11315" i="2"/>
  <c r="U11314" i="2"/>
  <c r="U10768" i="2"/>
  <c r="U10769" i="2"/>
  <c r="U10918" i="2"/>
  <c r="U10919" i="2"/>
  <c r="U11061" i="2"/>
  <c r="U11060" i="2"/>
  <c r="U11208" i="2"/>
  <c r="U11209" i="2"/>
  <c r="U11317" i="2"/>
  <c r="U11316" i="2"/>
  <c r="U10771" i="2"/>
  <c r="U10770" i="2"/>
  <c r="U10921" i="2"/>
  <c r="U10920" i="2"/>
  <c r="U11063" i="2"/>
  <c r="U11062" i="2"/>
  <c r="U11211" i="2"/>
  <c r="U11210" i="2"/>
  <c r="U11319" i="2"/>
  <c r="U11318" i="2"/>
  <c r="U10772" i="2"/>
  <c r="U10773" i="2"/>
  <c r="U10922" i="2"/>
  <c r="U10923" i="2"/>
  <c r="U11065" i="2"/>
  <c r="U11064" i="2"/>
  <c r="U11213" i="2"/>
  <c r="U11212" i="2"/>
  <c r="U11321" i="2"/>
  <c r="U11320" i="2"/>
  <c r="U10774" i="2"/>
  <c r="U10775" i="2"/>
  <c r="U10924" i="2"/>
  <c r="U10925" i="2"/>
  <c r="U11066" i="2"/>
  <c r="U11067" i="2"/>
  <c r="U11214" i="2"/>
  <c r="U11215" i="2"/>
  <c r="U11322" i="2"/>
  <c r="U11323" i="2"/>
  <c r="U10777" i="2"/>
  <c r="U10776" i="2"/>
  <c r="U10927" i="2"/>
  <c r="U10926" i="2"/>
  <c r="U11068" i="2"/>
  <c r="U11069" i="2"/>
  <c r="U11216" i="2"/>
  <c r="U11217" i="2"/>
  <c r="U11324" i="2"/>
  <c r="U11325" i="2"/>
  <c r="U10778" i="2"/>
  <c r="U10779" i="2"/>
  <c r="U10929" i="2"/>
  <c r="U10928" i="2"/>
  <c r="U11071" i="2"/>
  <c r="U11070" i="2"/>
  <c r="U11218" i="2"/>
  <c r="U11219" i="2"/>
  <c r="U11326" i="2"/>
  <c r="U11327" i="2"/>
  <c r="U10780" i="2"/>
  <c r="U10781" i="2"/>
  <c r="U10931" i="2"/>
  <c r="U10930" i="2"/>
  <c r="U11072" i="2"/>
  <c r="U11073" i="2"/>
  <c r="U11221" i="2"/>
  <c r="U11220" i="2"/>
  <c r="U11329" i="2"/>
  <c r="U11328" i="2"/>
  <c r="U10354" i="2"/>
  <c r="U10355" i="2"/>
  <c r="U10423" i="2"/>
  <c r="U10422" i="2"/>
  <c r="U10466" i="2"/>
  <c r="U10467" i="2"/>
  <c r="U10529" i="2"/>
  <c r="U37378" i="2"/>
  <c r="U10596" i="2"/>
  <c r="U10597" i="2"/>
  <c r="U10650" i="2"/>
  <c r="U10651" i="2"/>
  <c r="U10783" i="2"/>
  <c r="U10782" i="2"/>
  <c r="U54515" i="2"/>
  <c r="U10803" i="2"/>
  <c r="U10932" i="2"/>
  <c r="U10933" i="2"/>
  <c r="U10955" i="2"/>
  <c r="U10954" i="2"/>
  <c r="U11075" i="2"/>
  <c r="U11074" i="2"/>
  <c r="U11107" i="2"/>
  <c r="U11106" i="2"/>
  <c r="U11223" i="2"/>
  <c r="U11222" i="2"/>
  <c r="U11331" i="2"/>
  <c r="U11330" i="2"/>
  <c r="U10356" i="2"/>
  <c r="U10357" i="2"/>
  <c r="U10425" i="2"/>
  <c r="U10424" i="2"/>
  <c r="U10469" i="2"/>
  <c r="U10468" i="2"/>
  <c r="U10531" i="2"/>
  <c r="U10530" i="2"/>
  <c r="U10598" i="2"/>
  <c r="U10599" i="2"/>
  <c r="U10652" i="2"/>
  <c r="U10653" i="2"/>
  <c r="U10785" i="2"/>
  <c r="U10784" i="2"/>
  <c r="U10804" i="2"/>
  <c r="U10805" i="2"/>
  <c r="U10934" i="2"/>
  <c r="U10935" i="2"/>
  <c r="U10956" i="2"/>
  <c r="U10957" i="2"/>
  <c r="U11076" i="2"/>
  <c r="U11077" i="2"/>
  <c r="U11108" i="2"/>
  <c r="U11109" i="2"/>
  <c r="U11224" i="2"/>
  <c r="U11225" i="2"/>
  <c r="U11332" i="2"/>
  <c r="U11333" i="2"/>
  <c r="U10359" i="2"/>
  <c r="U10358" i="2"/>
  <c r="U10426" i="2"/>
  <c r="U10427" i="2"/>
  <c r="U10470" i="2"/>
  <c r="U10471" i="2"/>
  <c r="U10533" i="2"/>
  <c r="U10532" i="2"/>
  <c r="U10600" i="2"/>
  <c r="U10601" i="2"/>
  <c r="U10654" i="2"/>
  <c r="U10655" i="2"/>
  <c r="U10787" i="2"/>
  <c r="U10786" i="2"/>
  <c r="U10807" i="2"/>
  <c r="U10806" i="2"/>
  <c r="U10936" i="2"/>
  <c r="U10937" i="2"/>
  <c r="U10958" i="2"/>
  <c r="U10959" i="2"/>
  <c r="U11079" i="2"/>
  <c r="U11078" i="2"/>
  <c r="U11110" i="2"/>
  <c r="U11111" i="2"/>
  <c r="U11226" i="2"/>
  <c r="U11227" i="2"/>
  <c r="U11334" i="2"/>
  <c r="U11335" i="2"/>
  <c r="U10361" i="2"/>
  <c r="U10360" i="2"/>
  <c r="U10428" i="2"/>
  <c r="U10429" i="2"/>
  <c r="U10473" i="2"/>
  <c r="U10472" i="2"/>
  <c r="U10535" i="2"/>
  <c r="U37389" i="2"/>
  <c r="U10603" i="2"/>
  <c r="U10602" i="2"/>
  <c r="U10656" i="2"/>
  <c r="U10657" i="2"/>
  <c r="U10809" i="2"/>
  <c r="U10808" i="2"/>
  <c r="U10960" i="2"/>
  <c r="U10961" i="2"/>
  <c r="U11112" i="2"/>
  <c r="U11113" i="2"/>
  <c r="U10362" i="2"/>
  <c r="U10363" i="2"/>
  <c r="U10431" i="2"/>
  <c r="U10430" i="2"/>
  <c r="U10475" i="2"/>
  <c r="U10474" i="2"/>
  <c r="U10537" i="2"/>
  <c r="U10536" i="2"/>
  <c r="U10605" i="2"/>
  <c r="U10604" i="2"/>
  <c r="U10659" i="2"/>
  <c r="U10658" i="2"/>
  <c r="U54527" i="2"/>
  <c r="U10811" i="2"/>
  <c r="U10939" i="2"/>
  <c r="U10938" i="2"/>
  <c r="U10963" i="2"/>
  <c r="U10962" i="2"/>
  <c r="U11081" i="2"/>
  <c r="U11080" i="2"/>
  <c r="U11114" i="2"/>
  <c r="U11115" i="2"/>
  <c r="U11228" i="2"/>
  <c r="U11229" i="2"/>
  <c r="U10365" i="2"/>
  <c r="U10364" i="2"/>
  <c r="U10432" i="2"/>
  <c r="U10433" i="2"/>
  <c r="U10477" i="2"/>
  <c r="U10476" i="2"/>
  <c r="U10538" i="2"/>
  <c r="U10539" i="2"/>
  <c r="U10607" i="2"/>
  <c r="U10606" i="2"/>
  <c r="U10661" i="2"/>
  <c r="U10660" i="2"/>
  <c r="U10812" i="2"/>
  <c r="U10813" i="2"/>
  <c r="U10965" i="2"/>
  <c r="U10964" i="2"/>
  <c r="U11082" i="2"/>
  <c r="U11083" i="2"/>
  <c r="U11117" i="2"/>
  <c r="U11116" i="2"/>
  <c r="U11231" i="2"/>
  <c r="U11230" i="2"/>
  <c r="U10366" i="2"/>
  <c r="U10367" i="2"/>
  <c r="U10435" i="2"/>
  <c r="U10434" i="2"/>
  <c r="U10479" i="2"/>
  <c r="U10478" i="2"/>
  <c r="U10540" i="2"/>
  <c r="U10541" i="2"/>
  <c r="U10609" i="2"/>
  <c r="U10608" i="2"/>
  <c r="U10663" i="2"/>
  <c r="U10662" i="2"/>
  <c r="U10815" i="2"/>
  <c r="U10814" i="2"/>
  <c r="U10966" i="2"/>
  <c r="U10967" i="2"/>
  <c r="U11119" i="2"/>
  <c r="U11118" i="2"/>
  <c r="U10369" i="2"/>
  <c r="U10368" i="2"/>
  <c r="U10437" i="2"/>
  <c r="U10436" i="2"/>
  <c r="U10480" i="2"/>
  <c r="U10481" i="2"/>
  <c r="U37411" i="2"/>
  <c r="U10543" i="2"/>
  <c r="U10611" i="2"/>
  <c r="U10610" i="2"/>
  <c r="U10665" i="2"/>
  <c r="U10664" i="2"/>
  <c r="U10817" i="2"/>
  <c r="U10816" i="2"/>
  <c r="U10969" i="2"/>
  <c r="U10968" i="2"/>
  <c r="U11121" i="2"/>
  <c r="U11120" i="2"/>
  <c r="U11233" i="2"/>
  <c r="U11232" i="2"/>
  <c r="U10370" i="2"/>
  <c r="U10371" i="2"/>
  <c r="U10439" i="2"/>
  <c r="U10438" i="2"/>
  <c r="U10482" i="2"/>
  <c r="U10483" i="2"/>
  <c r="U10545" i="2"/>
  <c r="U10544" i="2"/>
  <c r="U10612" i="2"/>
  <c r="U10613" i="2"/>
  <c r="U10666" i="2"/>
  <c r="U10667" i="2"/>
  <c r="U10819" i="2"/>
  <c r="U10818" i="2"/>
  <c r="U10970" i="2"/>
  <c r="U10971" i="2"/>
  <c r="U11084" i="2"/>
  <c r="U11085" i="2"/>
  <c r="U11122" i="2"/>
  <c r="U11123" i="2"/>
  <c r="U11235" i="2"/>
  <c r="U11234" i="2"/>
  <c r="U10372" i="2"/>
  <c r="U10373" i="2"/>
  <c r="U10440" i="2"/>
  <c r="U10441" i="2"/>
  <c r="U10485" i="2"/>
  <c r="U10484" i="2"/>
  <c r="U10547" i="2"/>
  <c r="U10546" i="2"/>
  <c r="U10615" i="2"/>
  <c r="U10614" i="2"/>
  <c r="U10668" i="2"/>
  <c r="U10669" i="2"/>
  <c r="U10788" i="2"/>
  <c r="U10789" i="2"/>
  <c r="U10821" i="2"/>
  <c r="U10820" i="2"/>
  <c r="U10941" i="2"/>
  <c r="U10940" i="2"/>
  <c r="U10972" i="2"/>
  <c r="U10973" i="2"/>
  <c r="U11124" i="2"/>
  <c r="U11125" i="2"/>
  <c r="U11236" i="2"/>
  <c r="U11237" i="2"/>
  <c r="U11336" i="2"/>
  <c r="U11337" i="2"/>
  <c r="U10374" i="2"/>
  <c r="U10375" i="2"/>
  <c r="U10442" i="2"/>
  <c r="U10443" i="2"/>
  <c r="U10487" i="2"/>
  <c r="U10486" i="2"/>
  <c r="U10548" i="2"/>
  <c r="U10549" i="2"/>
  <c r="U10617" i="2"/>
  <c r="U10616" i="2"/>
  <c r="U10671" i="2"/>
  <c r="U10670" i="2"/>
  <c r="U10823" i="2"/>
  <c r="U54553" i="2"/>
  <c r="U10974" i="2"/>
  <c r="U10975" i="2"/>
  <c r="U11126" i="2"/>
  <c r="U11127" i="2"/>
  <c r="U10376" i="2"/>
  <c r="U10377" i="2"/>
  <c r="U10445" i="2"/>
  <c r="U10444" i="2"/>
  <c r="U10489" i="2"/>
  <c r="U10488" i="2"/>
  <c r="U10550" i="2"/>
  <c r="U10551" i="2"/>
  <c r="U10618" i="2"/>
  <c r="U10619" i="2"/>
  <c r="U10673" i="2"/>
  <c r="U10672" i="2"/>
  <c r="U10825" i="2"/>
  <c r="U10824" i="2"/>
  <c r="U10976" i="2"/>
  <c r="U10977" i="2"/>
  <c r="U11129" i="2"/>
  <c r="U11128" i="2"/>
  <c r="U10378" i="2"/>
  <c r="U10379" i="2"/>
  <c r="U10447" i="2"/>
  <c r="U10446" i="2"/>
  <c r="U10491" i="2"/>
  <c r="U10490" i="2"/>
  <c r="U37428" i="2"/>
  <c r="U10553" i="2"/>
  <c r="U10621" i="2"/>
  <c r="U10620" i="2"/>
  <c r="U10675" i="2"/>
  <c r="U10674" i="2"/>
  <c r="U10790" i="2"/>
  <c r="U10791" i="2"/>
  <c r="U10827" i="2"/>
  <c r="U10826" i="2"/>
  <c r="U10942" i="2"/>
  <c r="U10943" i="2"/>
  <c r="U10979" i="2"/>
  <c r="U10978" i="2"/>
  <c r="U11087" i="2"/>
  <c r="U11086" i="2"/>
  <c r="U11131" i="2"/>
  <c r="U11130" i="2"/>
  <c r="U11239" i="2"/>
  <c r="U11238" i="2"/>
  <c r="U10381" i="2"/>
  <c r="U10380" i="2"/>
  <c r="U10449" i="2"/>
  <c r="U10448" i="2"/>
  <c r="U10493" i="2"/>
  <c r="U10492" i="2"/>
  <c r="U10554" i="2"/>
  <c r="U10555" i="2"/>
  <c r="U10623" i="2"/>
  <c r="U10622" i="2"/>
  <c r="U10677" i="2"/>
  <c r="U10676" i="2"/>
  <c r="U10828" i="2"/>
  <c r="U10829" i="2"/>
  <c r="U10981" i="2"/>
  <c r="U10980" i="2"/>
  <c r="U11089" i="2"/>
  <c r="U11088" i="2"/>
  <c r="U11133" i="2"/>
  <c r="U11132" i="2"/>
  <c r="U11240" i="2"/>
  <c r="U11241" i="2"/>
  <c r="U11338" i="2"/>
  <c r="U11339" i="2"/>
  <c r="U10383" i="2"/>
  <c r="U10382" i="2"/>
  <c r="U10450" i="2"/>
  <c r="U10451" i="2"/>
  <c r="U10494" i="2"/>
  <c r="U10495" i="2"/>
  <c r="U10556" i="2"/>
  <c r="U10557" i="2"/>
  <c r="U10625" i="2"/>
  <c r="U10624" i="2"/>
  <c r="U10679" i="2"/>
  <c r="U10678" i="2"/>
  <c r="U10831" i="2"/>
  <c r="U10830" i="2"/>
  <c r="U10982" i="2"/>
  <c r="U10983" i="2"/>
  <c r="U11134" i="2"/>
  <c r="U11135" i="2"/>
  <c r="U10385" i="2"/>
  <c r="U10384" i="2"/>
  <c r="U10453" i="2"/>
  <c r="U10452" i="2"/>
  <c r="U10496" i="2"/>
  <c r="U10497" i="2"/>
  <c r="U10559" i="2"/>
  <c r="U10558" i="2"/>
  <c r="U10626" i="2"/>
  <c r="U10627" i="2"/>
  <c r="U10681" i="2"/>
  <c r="U10680" i="2"/>
  <c r="U10832" i="2"/>
  <c r="U10833" i="2"/>
  <c r="U10985" i="2"/>
  <c r="U10984" i="2"/>
  <c r="U11136" i="2"/>
  <c r="U11137" i="2"/>
  <c r="U11242" i="2"/>
  <c r="U11243" i="2"/>
  <c r="U10387" i="2"/>
  <c r="U10386" i="2"/>
  <c r="U10454" i="2"/>
  <c r="U10455" i="2"/>
  <c r="U10498" i="2"/>
  <c r="U10499" i="2"/>
  <c r="U10561" i="2"/>
  <c r="U10560" i="2"/>
  <c r="U10628" i="2"/>
  <c r="U10629" i="2"/>
  <c r="U10682" i="2"/>
  <c r="U10683" i="2"/>
  <c r="U10792" i="2"/>
  <c r="U10793" i="2"/>
  <c r="U10834" i="2"/>
  <c r="U10835" i="2"/>
  <c r="U10944" i="2"/>
  <c r="U10945" i="2"/>
  <c r="U10987" i="2"/>
  <c r="U10986" i="2"/>
  <c r="U11090" i="2"/>
  <c r="U11091" i="2"/>
  <c r="U11138" i="2"/>
  <c r="U11139" i="2"/>
  <c r="U11245" i="2"/>
  <c r="U11244" i="2"/>
  <c r="U10389" i="2"/>
  <c r="U10388" i="2"/>
  <c r="U10457" i="2"/>
  <c r="U10456" i="2"/>
  <c r="U10500" i="2"/>
  <c r="U10501" i="2"/>
  <c r="U10563" i="2"/>
  <c r="U10562" i="2"/>
  <c r="U10630" i="2"/>
  <c r="U10631" i="2"/>
  <c r="U10684" i="2"/>
  <c r="U10685" i="2"/>
  <c r="U55389" i="2"/>
  <c r="U10837" i="2"/>
  <c r="U10989" i="2"/>
  <c r="U10988" i="2"/>
  <c r="U11093" i="2"/>
  <c r="U11092" i="2"/>
  <c r="U11141" i="2"/>
  <c r="U11140" i="2"/>
  <c r="U11246" i="2"/>
  <c r="U11247" i="2"/>
  <c r="U10390" i="2"/>
  <c r="U10391" i="2"/>
  <c r="U10459" i="2"/>
  <c r="U10458" i="2"/>
  <c r="U10503" i="2"/>
  <c r="U10502" i="2"/>
  <c r="U10564" i="2"/>
  <c r="U10565" i="2"/>
  <c r="U10633" i="2"/>
  <c r="U10632" i="2"/>
  <c r="U10687" i="2"/>
  <c r="U10686" i="2"/>
  <c r="U10839" i="2"/>
  <c r="U10838" i="2"/>
  <c r="U10991" i="2"/>
  <c r="U10990" i="2"/>
  <c r="U11143" i="2"/>
  <c r="U11142" i="2"/>
  <c r="U10392" i="2"/>
  <c r="U10393" i="2"/>
  <c r="U10504" i="2"/>
  <c r="U10505" i="2"/>
  <c r="U10567" i="2"/>
  <c r="U10566" i="2"/>
  <c r="U10634" i="2"/>
  <c r="U10635" i="2"/>
  <c r="U10688" i="2"/>
  <c r="U10689" i="2"/>
  <c r="U10840" i="2"/>
  <c r="U10841" i="2"/>
  <c r="U10993" i="2"/>
  <c r="U10992" i="2"/>
  <c r="U11145" i="2"/>
  <c r="U11144" i="2"/>
  <c r="U10394" i="2"/>
  <c r="U10395" i="2"/>
  <c r="U10507" i="2"/>
  <c r="U10506" i="2"/>
  <c r="U10568" i="2"/>
  <c r="U10569" i="2"/>
  <c r="U10690" i="2"/>
  <c r="U10691" i="2"/>
  <c r="U10794" i="2"/>
  <c r="U10795" i="2"/>
  <c r="U10842" i="2"/>
  <c r="U10843" i="2"/>
  <c r="U10947" i="2"/>
  <c r="U10946" i="2"/>
  <c r="U11095" i="2"/>
  <c r="U11094" i="2"/>
  <c r="U11248" i="2"/>
  <c r="U11249" i="2"/>
  <c r="U11340" i="2"/>
  <c r="U11341" i="2"/>
  <c r="U10397" i="2"/>
  <c r="U10396" i="2"/>
  <c r="U10508" i="2"/>
  <c r="U10509" i="2"/>
  <c r="U10571" i="2"/>
  <c r="U10570" i="2"/>
  <c r="U10637" i="2"/>
  <c r="U10636" i="2"/>
  <c r="U10692" i="2"/>
  <c r="U10693" i="2"/>
  <c r="U10845" i="2"/>
  <c r="U10844" i="2"/>
  <c r="U10994" i="2"/>
  <c r="U10995" i="2"/>
  <c r="U11097" i="2"/>
  <c r="U11096" i="2"/>
  <c r="U11147" i="2"/>
  <c r="U11146" i="2"/>
  <c r="U11250" i="2"/>
  <c r="U11251" i="2"/>
  <c r="U10399" i="2"/>
  <c r="U10398" i="2"/>
  <c r="U37437" i="2"/>
  <c r="U10572" i="2"/>
  <c r="U10695" i="2"/>
  <c r="U10694" i="2"/>
  <c r="U10846" i="2"/>
  <c r="U10847" i="2"/>
  <c r="U10400" i="2"/>
  <c r="U10401" i="2"/>
  <c r="U10460" i="2"/>
  <c r="U10461" i="2"/>
  <c r="U10511" i="2"/>
  <c r="U10510" i="2"/>
  <c r="U10575" i="2"/>
  <c r="U10574" i="2"/>
  <c r="U10638" i="2"/>
  <c r="U10639" i="2"/>
  <c r="U10697" i="2"/>
  <c r="U10696" i="2"/>
  <c r="U10848" i="2"/>
  <c r="U10849" i="2"/>
  <c r="U10996" i="2"/>
  <c r="U10997" i="2"/>
  <c r="U11148" i="2"/>
  <c r="U11149" i="2"/>
  <c r="U11252" i="2"/>
  <c r="U11253" i="2"/>
  <c r="U10403" i="2"/>
  <c r="U10402" i="2"/>
  <c r="U10513" i="2"/>
  <c r="U10512" i="2"/>
  <c r="U10576" i="2"/>
  <c r="U10577" i="2"/>
  <c r="U10699" i="2"/>
  <c r="U10698" i="2"/>
  <c r="U10851" i="2"/>
  <c r="U10850" i="2"/>
  <c r="U10949" i="2"/>
  <c r="U10948" i="2"/>
  <c r="U11255" i="2"/>
  <c r="U11254" i="2"/>
  <c r="U10405" i="2"/>
  <c r="U10404" i="2"/>
  <c r="U10515" i="2"/>
  <c r="U10514" i="2"/>
  <c r="U10579" i="2"/>
  <c r="U10578" i="2"/>
  <c r="U10641" i="2"/>
  <c r="U10640" i="2"/>
  <c r="U10701" i="2"/>
  <c r="U10700" i="2"/>
  <c r="U10797" i="2"/>
  <c r="U10796" i="2"/>
  <c r="U10853" i="2"/>
  <c r="U10852" i="2"/>
  <c r="U10999" i="2"/>
  <c r="U10998" i="2"/>
  <c r="U11098" i="2"/>
  <c r="U11099" i="2"/>
  <c r="U11151" i="2"/>
  <c r="U11150" i="2"/>
  <c r="U11257" i="2"/>
  <c r="U11256" i="2"/>
  <c r="U11342" i="2"/>
  <c r="U11343" i="2"/>
  <c r="U10407" i="2"/>
  <c r="U10406" i="2"/>
  <c r="U10581" i="2"/>
  <c r="U10580" i="2"/>
  <c r="U10703" i="2"/>
  <c r="U10702" i="2"/>
  <c r="U10408" i="2"/>
  <c r="U10409" i="2"/>
  <c r="U10463" i="2"/>
  <c r="U10462" i="2"/>
  <c r="U10517" i="2"/>
  <c r="U10516" i="2"/>
  <c r="U10582" i="2"/>
  <c r="U10583" i="2"/>
  <c r="U10642" i="2"/>
  <c r="U10643" i="2"/>
  <c r="U10704" i="2"/>
  <c r="U10705" i="2"/>
  <c r="U10854" i="2"/>
  <c r="U10855" i="2"/>
  <c r="U11000" i="2"/>
  <c r="U11001" i="2"/>
  <c r="U11152" i="2"/>
  <c r="U11153" i="2"/>
  <c r="U10410" i="2"/>
  <c r="U10411" i="2"/>
  <c r="U10518" i="2"/>
  <c r="U10519" i="2"/>
  <c r="U10584" i="2"/>
  <c r="U10585" i="2"/>
  <c r="U10707" i="2"/>
  <c r="U10706" i="2"/>
  <c r="U10799" i="2"/>
  <c r="U10798" i="2"/>
  <c r="U10856" i="2"/>
  <c r="U10857" i="2"/>
  <c r="U10951" i="2"/>
  <c r="U10950" i="2"/>
  <c r="U11101" i="2"/>
  <c r="U11100" i="2"/>
  <c r="U11259" i="2"/>
  <c r="U11258" i="2"/>
  <c r="U10413" i="2"/>
  <c r="U10412" i="2"/>
  <c r="U10520" i="2"/>
  <c r="U10521" i="2"/>
  <c r="U10587" i="2"/>
  <c r="U10586" i="2"/>
  <c r="U10645" i="2"/>
  <c r="U10644" i="2"/>
  <c r="U10709" i="2"/>
  <c r="U10708" i="2"/>
  <c r="U10858" i="2"/>
  <c r="U10859" i="2"/>
  <c r="U11002" i="2"/>
  <c r="U11003" i="2"/>
  <c r="U11154" i="2"/>
  <c r="U11155" i="2"/>
  <c r="U11261" i="2"/>
  <c r="U11260" i="2"/>
  <c r="U10415" i="2"/>
  <c r="U10414" i="2"/>
  <c r="U10589" i="2"/>
  <c r="U10588" i="2"/>
  <c r="U10710" i="2"/>
  <c r="U10711" i="2"/>
  <c r="U10861" i="2"/>
  <c r="U10860" i="2"/>
  <c r="U10417" i="2"/>
  <c r="U10416" i="2"/>
  <c r="U10522" i="2"/>
  <c r="U10523" i="2"/>
  <c r="U10590" i="2"/>
  <c r="U10591" i="2"/>
  <c r="U10647" i="2"/>
  <c r="U10646" i="2"/>
  <c r="U10712" i="2"/>
  <c r="U10713" i="2"/>
  <c r="U10862" i="2"/>
  <c r="U10863" i="2"/>
  <c r="U11004" i="2"/>
  <c r="U11005" i="2"/>
  <c r="U10418" i="2"/>
  <c r="U10419" i="2"/>
  <c r="U10524" i="2"/>
  <c r="U10525" i="2"/>
  <c r="U10593" i="2"/>
  <c r="U10592" i="2"/>
  <c r="U10715" i="2"/>
  <c r="U10714" i="2"/>
  <c r="U10801" i="2"/>
  <c r="U10800" i="2"/>
  <c r="U10864" i="2"/>
  <c r="U55401" i="2"/>
  <c r="U11007" i="2"/>
  <c r="U11006" i="2"/>
  <c r="U11102" i="2"/>
  <c r="U11103" i="2"/>
  <c r="U11263" i="2"/>
  <c r="U11262" i="2"/>
  <c r="U11345" i="2"/>
  <c r="U11344" i="2"/>
  <c r="U10421" i="2"/>
  <c r="U10420" i="2"/>
  <c r="U10464" i="2"/>
  <c r="U10465" i="2"/>
  <c r="U10527" i="2"/>
  <c r="U10526" i="2"/>
  <c r="U10594" i="2"/>
  <c r="U10595" i="2"/>
  <c r="U10649" i="2"/>
  <c r="U10648" i="2"/>
  <c r="U10716" i="2"/>
  <c r="U10717" i="2"/>
  <c r="U10866" i="2"/>
  <c r="U10867" i="2"/>
  <c r="U10952" i="2"/>
  <c r="U10953" i="2"/>
  <c r="U11008" i="2"/>
  <c r="U11009" i="2"/>
  <c r="U11105" i="2"/>
  <c r="U11104" i="2"/>
  <c r="U11157" i="2"/>
  <c r="U11156" i="2"/>
  <c r="U11265" i="2"/>
  <c r="U11264" i="2"/>
  <c r="U10135" i="2"/>
  <c r="U10134" i="2"/>
  <c r="U10137" i="2"/>
  <c r="U10136" i="2"/>
  <c r="U10139" i="2"/>
  <c r="U10138" i="2"/>
  <c r="U10140" i="2"/>
  <c r="U10141" i="2"/>
  <c r="U10142" i="2"/>
  <c r="U10143" i="2"/>
  <c r="U10145" i="2"/>
  <c r="U10144" i="2"/>
  <c r="U10146" i="2"/>
  <c r="U10147" i="2"/>
  <c r="U10149" i="2"/>
  <c r="U10148" i="2"/>
  <c r="U10150" i="2"/>
  <c r="U10151" i="2"/>
  <c r="U10153" i="2"/>
  <c r="U10152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7" i="2"/>
  <c r="U10166" i="2"/>
  <c r="U10169" i="2"/>
  <c r="U10168" i="2"/>
  <c r="U10171" i="2"/>
  <c r="U10170" i="2"/>
  <c r="U10172" i="2"/>
  <c r="U10173" i="2"/>
  <c r="U10174" i="2"/>
  <c r="U10175" i="2"/>
  <c r="U10177" i="2"/>
  <c r="U10176" i="2"/>
  <c r="U10178" i="2"/>
  <c r="U10179" i="2"/>
  <c r="U10180" i="2"/>
  <c r="U10181" i="2"/>
  <c r="U10182" i="2"/>
  <c r="U10183" i="2"/>
  <c r="U10185" i="2"/>
  <c r="U10184" i="2"/>
  <c r="U10186" i="2"/>
  <c r="U10187" i="2"/>
  <c r="U10188" i="2"/>
  <c r="U10189" i="2"/>
  <c r="U10190" i="2"/>
  <c r="U10191" i="2"/>
  <c r="U10193" i="2"/>
  <c r="U10192" i="2"/>
  <c r="U10195" i="2"/>
  <c r="U10194" i="2"/>
  <c r="U10197" i="2"/>
  <c r="U10196" i="2"/>
  <c r="U9641" i="2"/>
  <c r="U9640" i="2"/>
  <c r="U9720" i="2"/>
  <c r="U9721" i="2"/>
  <c r="U9769" i="2"/>
  <c r="U9768" i="2"/>
  <c r="U9819" i="2"/>
  <c r="U9818" i="2"/>
  <c r="U9871" i="2"/>
  <c r="U9870" i="2"/>
  <c r="U9923" i="2"/>
  <c r="U9922" i="2"/>
  <c r="U9984" i="2"/>
  <c r="U9985" i="2"/>
  <c r="U10031" i="2"/>
  <c r="U10030" i="2"/>
  <c r="U10093" i="2"/>
  <c r="U10092" i="2"/>
  <c r="U10199" i="2"/>
  <c r="U10198" i="2"/>
  <c r="U10206" i="2"/>
  <c r="U10207" i="2"/>
  <c r="U10248" i="2"/>
  <c r="U10249" i="2"/>
  <c r="U10309" i="2"/>
  <c r="U10308" i="2"/>
  <c r="U9643" i="2"/>
  <c r="U9642" i="2"/>
  <c r="U9722" i="2"/>
  <c r="U9723" i="2"/>
  <c r="U9771" i="2"/>
  <c r="U9770" i="2"/>
  <c r="U9821" i="2"/>
  <c r="U9820" i="2"/>
  <c r="U9873" i="2"/>
  <c r="U9872" i="2"/>
  <c r="U9924" i="2"/>
  <c r="U9925" i="2"/>
  <c r="U9987" i="2"/>
  <c r="U9986" i="2"/>
  <c r="U10033" i="2"/>
  <c r="U10032" i="2"/>
  <c r="U10095" i="2"/>
  <c r="U10094" i="2"/>
  <c r="U10201" i="2"/>
  <c r="U10200" i="2"/>
  <c r="U10208" i="2"/>
  <c r="U10209" i="2"/>
  <c r="U10251" i="2"/>
  <c r="U10250" i="2"/>
  <c r="U10310" i="2"/>
  <c r="U10311" i="2"/>
  <c r="U9644" i="2"/>
  <c r="U9645" i="2"/>
  <c r="U9725" i="2"/>
  <c r="U9724" i="2"/>
  <c r="U9772" i="2"/>
  <c r="U9773" i="2"/>
  <c r="U9822" i="2"/>
  <c r="U9823" i="2"/>
  <c r="U9875" i="2"/>
  <c r="U9874" i="2"/>
  <c r="U9927" i="2"/>
  <c r="U9926" i="2"/>
  <c r="U9988" i="2"/>
  <c r="U9989" i="2"/>
  <c r="U10035" i="2"/>
  <c r="U10034" i="2"/>
  <c r="U10097" i="2"/>
  <c r="U10096" i="2"/>
  <c r="U10203" i="2"/>
  <c r="U10202" i="2"/>
  <c r="U10211" i="2"/>
  <c r="U10210" i="2"/>
  <c r="U10252" i="2"/>
  <c r="U10253" i="2"/>
  <c r="U10313" i="2"/>
  <c r="U10312" i="2"/>
  <c r="U9647" i="2"/>
  <c r="U9646" i="2"/>
  <c r="U9726" i="2"/>
  <c r="U9727" i="2"/>
  <c r="U9775" i="2"/>
  <c r="U9774" i="2"/>
  <c r="U9824" i="2"/>
  <c r="U9825" i="2"/>
  <c r="U9876" i="2"/>
  <c r="U9877" i="2"/>
  <c r="U9929" i="2"/>
  <c r="U9928" i="2"/>
  <c r="U9991" i="2"/>
  <c r="U9990" i="2"/>
  <c r="U10036" i="2"/>
  <c r="U10037" i="2"/>
  <c r="U10098" i="2"/>
  <c r="U10099" i="2"/>
  <c r="U10213" i="2"/>
  <c r="U10212" i="2"/>
  <c r="U10254" i="2"/>
  <c r="U10255" i="2"/>
  <c r="U10315" i="2"/>
  <c r="U10314" i="2"/>
  <c r="U9648" i="2"/>
  <c r="U9649" i="2"/>
  <c r="U9729" i="2"/>
  <c r="U9728" i="2"/>
  <c r="U9776" i="2"/>
  <c r="U9777" i="2"/>
  <c r="U9827" i="2"/>
  <c r="U9826" i="2"/>
  <c r="U9879" i="2"/>
  <c r="U9878" i="2"/>
  <c r="U9930" i="2"/>
  <c r="U9931" i="2"/>
  <c r="U9993" i="2"/>
  <c r="U9992" i="2"/>
  <c r="U10039" i="2"/>
  <c r="U10038" i="2"/>
  <c r="U10100" i="2"/>
  <c r="U10101" i="2"/>
  <c r="U10215" i="2"/>
  <c r="U10214" i="2"/>
  <c r="U10256" i="2"/>
  <c r="U10257" i="2"/>
  <c r="U10316" i="2"/>
  <c r="U10317" i="2"/>
  <c r="U9651" i="2"/>
  <c r="U9650" i="2"/>
  <c r="U9730" i="2"/>
  <c r="U9731" i="2"/>
  <c r="U9779" i="2"/>
  <c r="U9778" i="2"/>
  <c r="U9828" i="2"/>
  <c r="U9829" i="2"/>
  <c r="U9880" i="2"/>
  <c r="U9881" i="2"/>
  <c r="U9932" i="2"/>
  <c r="U9933" i="2"/>
  <c r="U9995" i="2"/>
  <c r="U9994" i="2"/>
  <c r="U10041" i="2"/>
  <c r="U10040" i="2"/>
  <c r="U10102" i="2"/>
  <c r="U10103" i="2"/>
  <c r="U10205" i="2"/>
  <c r="U10204" i="2"/>
  <c r="U10216" i="2"/>
  <c r="U10217" i="2"/>
  <c r="U10259" i="2"/>
  <c r="U10258" i="2"/>
  <c r="U10318" i="2"/>
  <c r="U10319" i="2"/>
  <c r="U9653" i="2"/>
  <c r="U9652" i="2"/>
  <c r="U9732" i="2"/>
  <c r="U9733" i="2"/>
  <c r="U9780" i="2"/>
  <c r="U9781" i="2"/>
  <c r="U9831" i="2"/>
  <c r="U9830" i="2"/>
  <c r="U9883" i="2"/>
  <c r="U9882" i="2"/>
  <c r="U9935" i="2"/>
  <c r="U9934" i="2"/>
  <c r="U9996" i="2"/>
  <c r="U9997" i="2"/>
  <c r="U10043" i="2"/>
  <c r="U10042" i="2"/>
  <c r="U10104" i="2"/>
  <c r="U10105" i="2"/>
  <c r="U10219" i="2"/>
  <c r="U10218" i="2"/>
  <c r="U10260" i="2"/>
  <c r="U10261" i="2"/>
  <c r="U10320" i="2"/>
  <c r="U10321" i="2"/>
  <c r="U9654" i="2"/>
  <c r="U9655" i="2"/>
  <c r="U9734" i="2"/>
  <c r="U9735" i="2"/>
  <c r="U9783" i="2"/>
  <c r="U9782" i="2"/>
  <c r="U9833" i="2"/>
  <c r="U9832" i="2"/>
  <c r="U9884" i="2"/>
  <c r="U9885" i="2"/>
  <c r="U9936" i="2"/>
  <c r="U9937" i="2"/>
  <c r="U9999" i="2"/>
  <c r="U9998" i="2"/>
  <c r="U10044" i="2"/>
  <c r="U10045" i="2"/>
  <c r="U10106" i="2"/>
  <c r="U10107" i="2"/>
  <c r="U10220" i="2"/>
  <c r="U10221" i="2"/>
  <c r="U10262" i="2"/>
  <c r="U10263" i="2"/>
  <c r="U10322" i="2"/>
  <c r="U10323" i="2"/>
  <c r="U9657" i="2"/>
  <c r="U9656" i="2"/>
  <c r="U9737" i="2"/>
  <c r="U9736" i="2"/>
  <c r="U9784" i="2"/>
  <c r="U9785" i="2"/>
  <c r="U9835" i="2"/>
  <c r="U9834" i="2"/>
  <c r="U9886" i="2"/>
  <c r="U9887" i="2"/>
  <c r="U9939" i="2"/>
  <c r="U9938" i="2"/>
  <c r="U10001" i="2"/>
  <c r="U10000" i="2"/>
  <c r="U10047" i="2"/>
  <c r="U10046" i="2"/>
  <c r="U10109" i="2"/>
  <c r="U10108" i="2"/>
  <c r="U10223" i="2"/>
  <c r="U10222" i="2"/>
  <c r="U10264" i="2"/>
  <c r="U10265" i="2"/>
  <c r="U10325" i="2"/>
  <c r="U10324" i="2"/>
  <c r="U9659" i="2"/>
  <c r="U9658" i="2"/>
  <c r="U9738" i="2"/>
  <c r="U9739" i="2"/>
  <c r="U9787" i="2"/>
  <c r="U9786" i="2"/>
  <c r="U9836" i="2"/>
  <c r="U9837" i="2"/>
  <c r="U9889" i="2"/>
  <c r="U9888" i="2"/>
  <c r="U9940" i="2"/>
  <c r="U9941" i="2"/>
  <c r="U10002" i="2"/>
  <c r="U10003" i="2"/>
  <c r="U10049" i="2"/>
  <c r="U10048" i="2"/>
  <c r="U10111" i="2"/>
  <c r="U10110" i="2"/>
  <c r="U10224" i="2"/>
  <c r="U10225" i="2"/>
  <c r="U10266" i="2"/>
  <c r="U10267" i="2"/>
  <c r="U10327" i="2"/>
  <c r="U10326" i="2"/>
  <c r="U9661" i="2"/>
  <c r="U9660" i="2"/>
  <c r="U9741" i="2"/>
  <c r="U9740" i="2"/>
  <c r="U9789" i="2"/>
  <c r="U9788" i="2"/>
  <c r="U9839" i="2"/>
  <c r="U9838" i="2"/>
  <c r="U9890" i="2"/>
  <c r="U9891" i="2"/>
  <c r="U9942" i="2"/>
  <c r="U9943" i="2"/>
  <c r="U10005" i="2"/>
  <c r="U10004" i="2"/>
  <c r="U10050" i="2"/>
  <c r="U10051" i="2"/>
  <c r="U10112" i="2"/>
  <c r="U10113" i="2"/>
  <c r="U10226" i="2"/>
  <c r="U10227" i="2"/>
  <c r="U10269" i="2"/>
  <c r="U10268" i="2"/>
  <c r="U10328" i="2"/>
  <c r="U10329" i="2"/>
  <c r="U9662" i="2"/>
  <c r="U9663" i="2"/>
  <c r="U9742" i="2"/>
  <c r="U9743" i="2"/>
  <c r="U9791" i="2"/>
  <c r="U9790" i="2"/>
  <c r="U9841" i="2"/>
  <c r="U9840" i="2"/>
  <c r="U9893" i="2"/>
  <c r="U9892" i="2"/>
  <c r="U9944" i="2"/>
  <c r="U9945" i="2"/>
  <c r="U10006" i="2"/>
  <c r="U10007" i="2"/>
  <c r="U10053" i="2"/>
  <c r="U10052" i="2"/>
  <c r="U10115" i="2"/>
  <c r="U10114" i="2"/>
  <c r="U10228" i="2"/>
  <c r="U10229" i="2"/>
  <c r="U10270" i="2"/>
  <c r="U10271" i="2"/>
  <c r="U10330" i="2"/>
  <c r="U10331" i="2"/>
  <c r="U9664" i="2"/>
  <c r="U9665" i="2"/>
  <c r="U9744" i="2"/>
  <c r="U9745" i="2"/>
  <c r="U9793" i="2"/>
  <c r="U9792" i="2"/>
  <c r="U9843" i="2"/>
  <c r="U9842" i="2"/>
  <c r="U9895" i="2"/>
  <c r="U9894" i="2"/>
  <c r="U9947" i="2"/>
  <c r="U9946" i="2"/>
  <c r="U10009" i="2"/>
  <c r="U10008" i="2"/>
  <c r="U10054" i="2"/>
  <c r="U10055" i="2"/>
  <c r="U10116" i="2"/>
  <c r="U10117" i="2"/>
  <c r="U10230" i="2"/>
  <c r="U10231" i="2"/>
  <c r="U10273" i="2"/>
  <c r="U10272" i="2"/>
  <c r="U10333" i="2"/>
  <c r="U10332" i="2"/>
  <c r="U9667" i="2"/>
  <c r="U9666" i="2"/>
  <c r="U9747" i="2"/>
  <c r="U9746" i="2"/>
  <c r="U9794" i="2"/>
  <c r="U9795" i="2"/>
  <c r="U9844" i="2"/>
  <c r="U9845" i="2"/>
  <c r="U9896" i="2"/>
  <c r="U9897" i="2"/>
  <c r="U9949" i="2"/>
  <c r="U9948" i="2"/>
  <c r="U10010" i="2"/>
  <c r="U10011" i="2"/>
  <c r="U10057" i="2"/>
  <c r="U10056" i="2"/>
  <c r="U10119" i="2"/>
  <c r="U10118" i="2"/>
  <c r="U10233" i="2"/>
  <c r="U10232" i="2"/>
  <c r="U10275" i="2"/>
  <c r="U10274" i="2"/>
  <c r="U10335" i="2"/>
  <c r="U10334" i="2"/>
  <c r="U9669" i="2"/>
  <c r="U9668" i="2"/>
  <c r="U9748" i="2"/>
  <c r="U9749" i="2"/>
  <c r="U9796" i="2"/>
  <c r="U9797" i="2"/>
  <c r="U9847" i="2"/>
  <c r="U9846" i="2"/>
  <c r="U9899" i="2"/>
  <c r="U9898" i="2"/>
  <c r="U9950" i="2"/>
  <c r="U9951" i="2"/>
  <c r="U10013" i="2"/>
  <c r="U10012" i="2"/>
  <c r="U10059" i="2"/>
  <c r="U10058" i="2"/>
  <c r="U10120" i="2"/>
  <c r="U10121" i="2"/>
  <c r="U10235" i="2"/>
  <c r="U10234" i="2"/>
  <c r="U10276" i="2"/>
  <c r="U10277" i="2"/>
  <c r="U10336" i="2"/>
  <c r="U10337" i="2"/>
  <c r="U9670" i="2"/>
  <c r="U9671" i="2"/>
  <c r="U9751" i="2"/>
  <c r="U9750" i="2"/>
  <c r="U9799" i="2"/>
  <c r="U9798" i="2"/>
  <c r="U9849" i="2"/>
  <c r="U9848" i="2"/>
  <c r="U9900" i="2"/>
  <c r="U9901" i="2"/>
  <c r="U9952" i="2"/>
  <c r="U9953" i="2"/>
  <c r="U10014" i="2"/>
  <c r="U10015" i="2"/>
  <c r="U10060" i="2"/>
  <c r="U10061" i="2"/>
  <c r="U10123" i="2"/>
  <c r="U10122" i="2"/>
  <c r="U10237" i="2"/>
  <c r="U10236" i="2"/>
  <c r="U10278" i="2"/>
  <c r="U10279" i="2"/>
  <c r="U10339" i="2"/>
  <c r="U10338" i="2"/>
  <c r="U9672" i="2"/>
  <c r="U9673" i="2"/>
  <c r="U9682" i="2"/>
  <c r="U9683" i="2"/>
  <c r="U9752" i="2"/>
  <c r="U9753" i="2"/>
  <c r="U9801" i="2"/>
  <c r="U9800" i="2"/>
  <c r="U9851" i="2"/>
  <c r="U9850" i="2"/>
  <c r="U9902" i="2"/>
  <c r="U9903" i="2"/>
  <c r="U9955" i="2"/>
  <c r="U9954" i="2"/>
  <c r="U10016" i="2"/>
  <c r="U10017" i="2"/>
  <c r="U10062" i="2"/>
  <c r="U10063" i="2"/>
  <c r="U10125" i="2"/>
  <c r="U10124" i="2"/>
  <c r="U10239" i="2"/>
  <c r="U10238" i="2"/>
  <c r="U10281" i="2"/>
  <c r="U10280" i="2"/>
  <c r="U10341" i="2"/>
  <c r="U10340" i="2"/>
  <c r="U9675" i="2"/>
  <c r="U9674" i="2"/>
  <c r="U9684" i="2"/>
  <c r="U9685" i="2"/>
  <c r="U9755" i="2"/>
  <c r="U9754" i="2"/>
  <c r="U9802" i="2"/>
  <c r="U9803" i="2"/>
  <c r="U9852" i="2"/>
  <c r="U9853" i="2"/>
  <c r="U9905" i="2"/>
  <c r="U9904" i="2"/>
  <c r="U9956" i="2"/>
  <c r="U9957" i="2"/>
  <c r="U10019" i="2"/>
  <c r="U10018" i="2"/>
  <c r="U10065" i="2"/>
  <c r="U10064" i="2"/>
  <c r="U10126" i="2"/>
  <c r="U10127" i="2"/>
  <c r="U10241" i="2"/>
  <c r="U10240" i="2"/>
  <c r="U10283" i="2"/>
  <c r="U10282" i="2"/>
  <c r="U10343" i="2"/>
  <c r="U10342" i="2"/>
  <c r="U9677" i="2"/>
  <c r="U9676" i="2"/>
  <c r="U9686" i="2"/>
  <c r="U9687" i="2"/>
  <c r="U9757" i="2"/>
  <c r="U9756" i="2"/>
  <c r="U9805" i="2"/>
  <c r="U9804" i="2"/>
  <c r="U9854" i="2"/>
  <c r="U9855" i="2"/>
  <c r="U9907" i="2"/>
  <c r="U9906" i="2"/>
  <c r="U9958" i="2"/>
  <c r="U9959" i="2"/>
  <c r="U10021" i="2"/>
  <c r="U10020" i="2"/>
  <c r="U10066" i="2"/>
  <c r="U10067" i="2"/>
  <c r="U10128" i="2"/>
  <c r="U10129" i="2"/>
  <c r="U10242" i="2"/>
  <c r="U10243" i="2"/>
  <c r="U10284" i="2"/>
  <c r="U10285" i="2"/>
  <c r="U10345" i="2"/>
  <c r="U10344" i="2"/>
  <c r="U9689" i="2"/>
  <c r="U9688" i="2"/>
  <c r="U9759" i="2"/>
  <c r="U9758" i="2"/>
  <c r="U9806" i="2"/>
  <c r="U9807" i="2"/>
  <c r="U9856" i="2"/>
  <c r="U9857" i="2"/>
  <c r="U9908" i="2"/>
  <c r="U9909" i="2"/>
  <c r="U9960" i="2"/>
  <c r="U9961" i="2"/>
  <c r="U10022" i="2"/>
  <c r="U10023" i="2"/>
  <c r="U10068" i="2"/>
  <c r="U10069" i="2"/>
  <c r="U10244" i="2"/>
  <c r="U10245" i="2"/>
  <c r="U10286" i="2"/>
  <c r="U10287" i="2"/>
  <c r="U9691" i="2"/>
  <c r="U9690" i="2"/>
  <c r="U9962" i="2"/>
  <c r="U9963" i="2"/>
  <c r="U10071" i="2"/>
  <c r="U10070" i="2"/>
  <c r="U10288" i="2"/>
  <c r="U10289" i="2"/>
  <c r="U9678" i="2"/>
  <c r="U9679" i="2"/>
  <c r="U9692" i="2"/>
  <c r="U9693" i="2"/>
  <c r="U9911" i="2"/>
  <c r="U9910" i="2"/>
  <c r="U9965" i="2"/>
  <c r="U9964" i="2"/>
  <c r="U10073" i="2"/>
  <c r="U10072" i="2"/>
  <c r="U10290" i="2"/>
  <c r="U10291" i="2"/>
  <c r="U10347" i="2"/>
  <c r="U10346" i="2"/>
  <c r="U9695" i="2"/>
  <c r="U9694" i="2"/>
  <c r="U9696" i="2"/>
  <c r="U9697" i="2"/>
  <c r="U9761" i="2"/>
  <c r="U9760" i="2"/>
  <c r="U9808" i="2"/>
  <c r="U9809" i="2"/>
  <c r="U9859" i="2"/>
  <c r="U9858" i="2"/>
  <c r="U9913" i="2"/>
  <c r="U9912" i="2"/>
  <c r="U9966" i="2"/>
  <c r="U9967" i="2"/>
  <c r="U10075" i="2"/>
  <c r="U10074" i="2"/>
  <c r="U10131" i="2"/>
  <c r="U10130" i="2"/>
  <c r="U10293" i="2"/>
  <c r="U10292" i="2"/>
  <c r="U9699" i="2"/>
  <c r="U9698" i="2"/>
  <c r="U9968" i="2"/>
  <c r="U9969" i="2"/>
  <c r="U10076" i="2"/>
  <c r="U10077" i="2"/>
  <c r="U10295" i="2"/>
  <c r="U10294" i="2"/>
  <c r="U9701" i="2"/>
  <c r="U9700" i="2"/>
  <c r="U9762" i="2"/>
  <c r="U9763" i="2"/>
  <c r="U9810" i="2"/>
  <c r="U9811" i="2"/>
  <c r="U9861" i="2"/>
  <c r="U9860" i="2"/>
  <c r="U9914" i="2"/>
  <c r="U9915" i="2"/>
  <c r="U9970" i="2"/>
  <c r="U9971" i="2"/>
  <c r="U10024" i="2"/>
  <c r="U10025" i="2"/>
  <c r="U10078" i="2"/>
  <c r="U10079" i="2"/>
  <c r="U10297" i="2"/>
  <c r="U10296" i="2"/>
  <c r="U10349" i="2"/>
  <c r="U10348" i="2"/>
  <c r="U9703" i="2"/>
  <c r="U9702" i="2"/>
  <c r="U9705" i="2"/>
  <c r="U9704" i="2"/>
  <c r="U9764" i="2"/>
  <c r="U9765" i="2"/>
  <c r="U9813" i="2"/>
  <c r="U9812" i="2"/>
  <c r="U9862" i="2"/>
  <c r="U9863" i="2"/>
  <c r="U9917" i="2"/>
  <c r="U9916" i="2"/>
  <c r="U9972" i="2"/>
  <c r="U9973" i="2"/>
  <c r="U10027" i="2"/>
  <c r="U10026" i="2"/>
  <c r="U10081" i="2"/>
  <c r="U10080" i="2"/>
  <c r="U10298" i="2"/>
  <c r="U10299" i="2"/>
  <c r="U9706" i="2"/>
  <c r="U9707" i="2"/>
  <c r="U9974" i="2"/>
  <c r="U9975" i="2"/>
  <c r="U10083" i="2"/>
  <c r="U10082" i="2"/>
  <c r="U9709" i="2"/>
  <c r="U9708" i="2"/>
  <c r="U9815" i="2"/>
  <c r="U9814" i="2"/>
  <c r="U9865" i="2"/>
  <c r="U9864" i="2"/>
  <c r="U9977" i="2"/>
  <c r="U9976" i="2"/>
  <c r="U10084" i="2"/>
  <c r="U10085" i="2"/>
  <c r="U10132" i="2"/>
  <c r="U10133" i="2"/>
  <c r="U10301" i="2"/>
  <c r="U10300" i="2"/>
  <c r="U10351" i="2"/>
  <c r="U10350" i="2"/>
  <c r="U9710" i="2"/>
  <c r="U9711" i="2"/>
  <c r="U9713" i="2"/>
  <c r="U9712" i="2"/>
  <c r="U9766" i="2"/>
  <c r="U9767" i="2"/>
  <c r="U9817" i="2"/>
  <c r="U9816" i="2"/>
  <c r="U9866" i="2"/>
  <c r="U9867" i="2"/>
  <c r="U9918" i="2"/>
  <c r="U9919" i="2"/>
  <c r="U9978" i="2"/>
  <c r="U9979" i="2"/>
  <c r="U10028" i="2"/>
  <c r="U10029" i="2"/>
  <c r="U10086" i="2"/>
  <c r="U10087" i="2"/>
  <c r="U10247" i="2"/>
  <c r="U10246" i="2"/>
  <c r="U10303" i="2"/>
  <c r="U10302" i="2"/>
  <c r="U9714" i="2"/>
  <c r="U9715" i="2"/>
  <c r="U9981" i="2"/>
  <c r="U9980" i="2"/>
  <c r="U10088" i="2"/>
  <c r="U10089" i="2"/>
  <c r="U10304" i="2"/>
  <c r="U10305" i="2"/>
  <c r="U9680" i="2"/>
  <c r="U9681" i="2"/>
  <c r="U9717" i="2"/>
  <c r="U9716" i="2"/>
  <c r="U9869" i="2"/>
  <c r="U9868" i="2"/>
  <c r="U9920" i="2"/>
  <c r="U9921" i="2"/>
  <c r="U9982" i="2"/>
  <c r="U9983" i="2"/>
  <c r="U10091" i="2"/>
  <c r="U10090" i="2"/>
  <c r="U10306" i="2"/>
  <c r="U10307" i="2"/>
  <c r="U10353" i="2"/>
  <c r="U10352" i="2"/>
  <c r="U9718" i="2"/>
  <c r="U9719" i="2"/>
  <c r="U14978" i="2"/>
  <c r="U14979" i="2"/>
  <c r="U15122" i="2"/>
  <c r="U15123" i="2"/>
  <c r="U15195" i="2"/>
  <c r="U15194" i="2"/>
  <c r="U15272" i="2"/>
  <c r="U15273" i="2"/>
  <c r="U15366" i="2"/>
  <c r="U15367" i="2"/>
  <c r="U15444" i="2"/>
  <c r="U15445" i="2"/>
  <c r="U15552" i="2"/>
  <c r="U15553" i="2"/>
  <c r="U15629" i="2"/>
  <c r="U15628" i="2"/>
  <c r="U15788" i="2"/>
  <c r="U15789" i="2"/>
  <c r="U15896" i="2"/>
  <c r="U15897" i="2"/>
  <c r="U14980" i="2"/>
  <c r="U14981" i="2"/>
  <c r="U15125" i="2"/>
  <c r="U15124" i="2"/>
  <c r="U15197" i="2"/>
  <c r="U15196" i="2"/>
  <c r="U15275" i="2"/>
  <c r="U15274" i="2"/>
  <c r="U15369" i="2"/>
  <c r="U15368" i="2"/>
  <c r="U15447" i="2"/>
  <c r="U15446" i="2"/>
  <c r="U15554" i="2"/>
  <c r="U15555" i="2"/>
  <c r="U15631" i="2"/>
  <c r="U15630" i="2"/>
  <c r="U15790" i="2"/>
  <c r="U15791" i="2"/>
  <c r="U15898" i="2"/>
  <c r="U15899" i="2"/>
  <c r="U14983" i="2"/>
  <c r="U14982" i="2"/>
  <c r="U15126" i="2"/>
  <c r="U15127" i="2"/>
  <c r="U15198" i="2"/>
  <c r="U15199" i="2"/>
  <c r="U15276" i="2"/>
  <c r="U15277" i="2"/>
  <c r="U15370" i="2"/>
  <c r="U15371" i="2"/>
  <c r="U15449" i="2"/>
  <c r="U15448" i="2"/>
  <c r="U15556" i="2"/>
  <c r="U15557" i="2"/>
  <c r="U15632" i="2"/>
  <c r="U15633" i="2"/>
  <c r="U15792" i="2"/>
  <c r="U15793" i="2"/>
  <c r="U15900" i="2"/>
  <c r="U15901" i="2"/>
  <c r="U14984" i="2"/>
  <c r="U14985" i="2"/>
  <c r="U15129" i="2"/>
  <c r="U15128" i="2"/>
  <c r="U15201" i="2"/>
  <c r="U15200" i="2"/>
  <c r="U15279" i="2"/>
  <c r="U15278" i="2"/>
  <c r="U15372" i="2"/>
  <c r="U15373" i="2"/>
  <c r="U15450" i="2"/>
  <c r="U15451" i="2"/>
  <c r="U15558" i="2"/>
  <c r="U15559" i="2"/>
  <c r="U15634" i="2"/>
  <c r="U15635" i="2"/>
  <c r="U15794" i="2"/>
  <c r="U15795" i="2"/>
  <c r="U15903" i="2"/>
  <c r="U15902" i="2"/>
  <c r="U14986" i="2"/>
  <c r="U14987" i="2"/>
  <c r="U15131" i="2"/>
  <c r="U15130" i="2"/>
  <c r="U15202" i="2"/>
  <c r="U15203" i="2"/>
  <c r="U15281" i="2"/>
  <c r="U15280" i="2"/>
  <c r="U15375" i="2"/>
  <c r="U15374" i="2"/>
  <c r="U15453" i="2"/>
  <c r="U15452" i="2"/>
  <c r="U15560" i="2"/>
  <c r="U15561" i="2"/>
  <c r="U15636" i="2"/>
  <c r="U15637" i="2"/>
  <c r="U15797" i="2"/>
  <c r="U15796" i="2"/>
  <c r="U15904" i="2"/>
  <c r="U15905" i="2"/>
  <c r="U14988" i="2"/>
  <c r="U14989" i="2"/>
  <c r="U15132" i="2"/>
  <c r="U15133" i="2"/>
  <c r="U15205" i="2"/>
  <c r="U15204" i="2"/>
  <c r="U15283" i="2"/>
  <c r="U15282" i="2"/>
  <c r="U15377" i="2"/>
  <c r="U15376" i="2"/>
  <c r="U15455" i="2"/>
  <c r="U15454" i="2"/>
  <c r="U15563" i="2"/>
  <c r="U15562" i="2"/>
  <c r="U15639" i="2"/>
  <c r="U15638" i="2"/>
  <c r="U15799" i="2"/>
  <c r="U15798" i="2"/>
  <c r="U15907" i="2"/>
  <c r="U15906" i="2"/>
  <c r="U14990" i="2"/>
  <c r="U14991" i="2"/>
  <c r="U15135" i="2"/>
  <c r="U15134" i="2"/>
  <c r="U15207" i="2"/>
  <c r="U15206" i="2"/>
  <c r="U15284" i="2"/>
  <c r="U15285" i="2"/>
  <c r="U15378" i="2"/>
  <c r="U15379" i="2"/>
  <c r="U15456" i="2"/>
  <c r="U15457" i="2"/>
  <c r="U15564" i="2"/>
  <c r="U15565" i="2"/>
  <c r="U15641" i="2"/>
  <c r="U15640" i="2"/>
  <c r="U15800" i="2"/>
  <c r="U15801" i="2"/>
  <c r="U15909" i="2"/>
  <c r="U15908" i="2"/>
  <c r="U14992" i="2"/>
  <c r="U14993" i="2"/>
  <c r="U15136" i="2"/>
  <c r="U15137" i="2"/>
  <c r="U15209" i="2"/>
  <c r="U15208" i="2"/>
  <c r="U15287" i="2"/>
  <c r="U15286" i="2"/>
  <c r="U15380" i="2"/>
  <c r="U15381" i="2"/>
  <c r="U15459" i="2"/>
  <c r="U15458" i="2"/>
  <c r="U15566" i="2"/>
  <c r="U15567" i="2"/>
  <c r="U15643" i="2"/>
  <c r="U15642" i="2"/>
  <c r="U15803" i="2"/>
  <c r="U15802" i="2"/>
  <c r="U15911" i="2"/>
  <c r="U15910" i="2"/>
  <c r="U14994" i="2"/>
  <c r="U14995" i="2"/>
  <c r="U15139" i="2"/>
  <c r="U15138" i="2"/>
  <c r="U15211" i="2"/>
  <c r="U15210" i="2"/>
  <c r="U15289" i="2"/>
  <c r="U15288" i="2"/>
  <c r="U15382" i="2"/>
  <c r="U15383" i="2"/>
  <c r="U15460" i="2"/>
  <c r="U15461" i="2"/>
  <c r="U15568" i="2"/>
  <c r="U15569" i="2"/>
  <c r="U15644" i="2"/>
  <c r="U15645" i="2"/>
  <c r="U15805" i="2"/>
  <c r="U15804" i="2"/>
  <c r="U15912" i="2"/>
  <c r="U15913" i="2"/>
  <c r="U14996" i="2"/>
  <c r="U14997" i="2"/>
  <c r="U15140" i="2"/>
  <c r="U15141" i="2"/>
  <c r="U15213" i="2"/>
  <c r="U15212" i="2"/>
  <c r="U15291" i="2"/>
  <c r="U15290" i="2"/>
  <c r="U15384" i="2"/>
  <c r="U15385" i="2"/>
  <c r="U15462" i="2"/>
  <c r="U15463" i="2"/>
  <c r="U15571" i="2"/>
  <c r="U15570" i="2"/>
  <c r="U15646" i="2"/>
  <c r="U15647" i="2"/>
  <c r="U15806" i="2"/>
  <c r="U15807" i="2"/>
  <c r="U15915" i="2"/>
  <c r="U15914" i="2"/>
  <c r="U14999" i="2"/>
  <c r="U14998" i="2"/>
  <c r="U15142" i="2"/>
  <c r="U15143" i="2"/>
  <c r="U15214" i="2"/>
  <c r="U15215" i="2"/>
  <c r="U15293" i="2"/>
  <c r="U15292" i="2"/>
  <c r="U15387" i="2"/>
  <c r="U15386" i="2"/>
  <c r="U15465" i="2"/>
  <c r="U15464" i="2"/>
  <c r="U15572" i="2"/>
  <c r="U15573" i="2"/>
  <c r="U15648" i="2"/>
  <c r="U15649" i="2"/>
  <c r="U15808" i="2"/>
  <c r="U15809" i="2"/>
  <c r="U15917" i="2"/>
  <c r="U15916" i="2"/>
  <c r="U15000" i="2"/>
  <c r="U15001" i="2"/>
  <c r="U15145" i="2"/>
  <c r="U15144" i="2"/>
  <c r="U15216" i="2"/>
  <c r="U15217" i="2"/>
  <c r="U15294" i="2"/>
  <c r="U15295" i="2"/>
  <c r="U15388" i="2"/>
  <c r="U15389" i="2"/>
  <c r="U15467" i="2"/>
  <c r="U15466" i="2"/>
  <c r="U15575" i="2"/>
  <c r="U15574" i="2"/>
  <c r="U15651" i="2"/>
  <c r="U15650" i="2"/>
  <c r="U15810" i="2"/>
  <c r="U15811" i="2"/>
  <c r="U15919" i="2"/>
  <c r="U15918" i="2"/>
  <c r="U15002" i="2"/>
  <c r="U15003" i="2"/>
  <c r="U15147" i="2"/>
  <c r="U15146" i="2"/>
  <c r="U15218" i="2"/>
  <c r="U15219" i="2"/>
  <c r="U15297" i="2"/>
  <c r="U15296" i="2"/>
  <c r="U15390" i="2"/>
  <c r="U15391" i="2"/>
  <c r="U15468" i="2"/>
  <c r="U15469" i="2"/>
  <c r="U15577" i="2"/>
  <c r="U15576" i="2"/>
  <c r="U15653" i="2"/>
  <c r="U15652" i="2"/>
  <c r="U15812" i="2"/>
  <c r="U15813" i="2"/>
  <c r="U15921" i="2"/>
  <c r="U15920" i="2"/>
  <c r="U15004" i="2"/>
  <c r="U15005" i="2"/>
  <c r="U15149" i="2"/>
  <c r="U15148" i="2"/>
  <c r="U15220" i="2"/>
  <c r="U15221" i="2"/>
  <c r="U15298" i="2"/>
  <c r="U15299" i="2"/>
  <c r="U15392" i="2"/>
  <c r="U15393" i="2"/>
  <c r="U15470" i="2"/>
  <c r="U15471" i="2"/>
  <c r="U15578" i="2"/>
  <c r="U15579" i="2"/>
  <c r="U15655" i="2"/>
  <c r="U15654" i="2"/>
  <c r="U15815" i="2"/>
  <c r="U15814" i="2"/>
  <c r="U15923" i="2"/>
  <c r="U15922" i="2"/>
  <c r="U15006" i="2"/>
  <c r="U15007" i="2"/>
  <c r="U15150" i="2"/>
  <c r="U15151" i="2"/>
  <c r="U15223" i="2"/>
  <c r="U15222" i="2"/>
  <c r="U15301" i="2"/>
  <c r="U15300" i="2"/>
  <c r="U15395" i="2"/>
  <c r="U15394" i="2"/>
  <c r="U15472" i="2"/>
  <c r="U15473" i="2"/>
  <c r="U15581" i="2"/>
  <c r="U15580" i="2"/>
  <c r="U15656" i="2"/>
  <c r="U15657" i="2"/>
  <c r="U15817" i="2"/>
  <c r="U15816" i="2"/>
  <c r="U15924" i="2"/>
  <c r="U15925" i="2"/>
  <c r="U15009" i="2"/>
  <c r="U15008" i="2"/>
  <c r="U15153" i="2"/>
  <c r="U15152" i="2"/>
  <c r="U15224" i="2"/>
  <c r="U15225" i="2"/>
  <c r="U15303" i="2"/>
  <c r="U15302" i="2"/>
  <c r="U15396" i="2"/>
  <c r="U55415" i="2"/>
  <c r="U15475" i="2"/>
  <c r="U15474" i="2"/>
  <c r="U15583" i="2"/>
  <c r="U15582" i="2"/>
  <c r="U15658" i="2"/>
  <c r="U15659" i="2"/>
  <c r="U15819" i="2"/>
  <c r="U15818" i="2"/>
  <c r="U15926" i="2"/>
  <c r="U15927" i="2"/>
  <c r="U15010" i="2"/>
  <c r="U15011" i="2"/>
  <c r="U15154" i="2"/>
  <c r="U15155" i="2"/>
  <c r="U15227" i="2"/>
  <c r="U15226" i="2"/>
  <c r="U15305" i="2"/>
  <c r="U15304" i="2"/>
  <c r="U15399" i="2"/>
  <c r="U15398" i="2"/>
  <c r="U15476" i="2"/>
  <c r="U15477" i="2"/>
  <c r="U15585" i="2"/>
  <c r="U15584" i="2"/>
  <c r="U15661" i="2"/>
  <c r="U15660" i="2"/>
  <c r="U15821" i="2"/>
  <c r="U15820" i="2"/>
  <c r="U15928" i="2"/>
  <c r="U15929" i="2"/>
  <c r="U15013" i="2"/>
  <c r="U15012" i="2"/>
  <c r="U15157" i="2"/>
  <c r="U15156" i="2"/>
  <c r="U15228" i="2"/>
  <c r="U15229" i="2"/>
  <c r="U15307" i="2"/>
  <c r="U15306" i="2"/>
  <c r="U15400" i="2"/>
  <c r="U15401" i="2"/>
  <c r="U15479" i="2"/>
  <c r="U15478" i="2"/>
  <c r="U15587" i="2"/>
  <c r="U15586" i="2"/>
  <c r="U15662" i="2"/>
  <c r="U15663" i="2"/>
  <c r="U15822" i="2"/>
  <c r="U15823" i="2"/>
  <c r="U15931" i="2"/>
  <c r="U15930" i="2"/>
  <c r="U15015" i="2"/>
  <c r="U15014" i="2"/>
  <c r="U15158" i="2"/>
  <c r="U15159" i="2"/>
  <c r="U15230" i="2"/>
  <c r="U15231" i="2"/>
  <c r="U15309" i="2"/>
  <c r="U15308" i="2"/>
  <c r="U15403" i="2"/>
  <c r="U15402" i="2"/>
  <c r="U15481" i="2"/>
  <c r="U15480" i="2"/>
  <c r="U15588" i="2"/>
  <c r="U15589" i="2"/>
  <c r="U15664" i="2"/>
  <c r="U15665" i="2"/>
  <c r="U15824" i="2"/>
  <c r="U15825" i="2"/>
  <c r="U15932" i="2"/>
  <c r="U15933" i="2"/>
  <c r="U15017" i="2"/>
  <c r="U15016" i="2"/>
  <c r="U15161" i="2"/>
  <c r="U15160" i="2"/>
  <c r="U15233" i="2"/>
  <c r="U15232" i="2"/>
  <c r="U15311" i="2"/>
  <c r="U15310" i="2"/>
  <c r="U15405" i="2"/>
  <c r="U15404" i="2"/>
  <c r="U15482" i="2"/>
  <c r="U15483" i="2"/>
  <c r="U15590" i="2"/>
  <c r="U15591" i="2"/>
  <c r="U15666" i="2"/>
  <c r="U15667" i="2"/>
  <c r="U15826" i="2"/>
  <c r="U15827" i="2"/>
  <c r="U15934" i="2"/>
  <c r="U15935" i="2"/>
  <c r="U15019" i="2"/>
  <c r="U15018" i="2"/>
  <c r="U15163" i="2"/>
  <c r="U15162" i="2"/>
  <c r="U15234" i="2"/>
  <c r="U15235" i="2"/>
  <c r="U15312" i="2"/>
  <c r="U15313" i="2"/>
  <c r="U15406" i="2"/>
  <c r="U15407" i="2"/>
  <c r="U15485" i="2"/>
  <c r="U15484" i="2"/>
  <c r="U15593" i="2"/>
  <c r="U15592" i="2"/>
  <c r="U15669" i="2"/>
  <c r="U15668" i="2"/>
  <c r="U15829" i="2"/>
  <c r="U15828" i="2"/>
  <c r="U15936" i="2"/>
  <c r="U15937" i="2"/>
  <c r="U15021" i="2"/>
  <c r="U15020" i="2"/>
  <c r="U15164" i="2"/>
  <c r="U15165" i="2"/>
  <c r="U15236" i="2"/>
  <c r="U15237" i="2"/>
  <c r="U15315" i="2"/>
  <c r="U15314" i="2"/>
  <c r="U15409" i="2"/>
  <c r="U15408" i="2"/>
  <c r="U15487" i="2"/>
  <c r="U15486" i="2"/>
  <c r="U15595" i="2"/>
  <c r="U15594" i="2"/>
  <c r="U15670" i="2"/>
  <c r="U15671" i="2"/>
  <c r="U15830" i="2"/>
  <c r="U15831" i="2"/>
  <c r="U15939" i="2"/>
  <c r="U15938" i="2"/>
  <c r="U15023" i="2"/>
  <c r="U15022" i="2"/>
  <c r="U15166" i="2"/>
  <c r="U15167" i="2"/>
  <c r="U15239" i="2"/>
  <c r="U15238" i="2"/>
  <c r="U15317" i="2"/>
  <c r="U15316" i="2"/>
  <c r="U15411" i="2"/>
  <c r="U15410" i="2"/>
  <c r="U15489" i="2"/>
  <c r="U15488" i="2"/>
  <c r="U15597" i="2"/>
  <c r="U15596" i="2"/>
  <c r="U15672" i="2"/>
  <c r="U15673" i="2"/>
  <c r="U15833" i="2"/>
  <c r="U15832" i="2"/>
  <c r="U15941" i="2"/>
  <c r="U15940" i="2"/>
  <c r="U15024" i="2"/>
  <c r="U15025" i="2"/>
  <c r="U15168" i="2"/>
  <c r="U15169" i="2"/>
  <c r="U15240" i="2"/>
  <c r="U15241" i="2"/>
  <c r="U15319" i="2"/>
  <c r="U15318" i="2"/>
  <c r="U15413" i="2"/>
  <c r="U15412" i="2"/>
  <c r="U15491" i="2"/>
  <c r="U15490" i="2"/>
  <c r="U15598" i="2"/>
  <c r="U15599" i="2"/>
  <c r="U15674" i="2"/>
  <c r="U15675" i="2"/>
  <c r="U15834" i="2"/>
  <c r="U15835" i="2"/>
  <c r="U15943" i="2"/>
  <c r="U15942" i="2"/>
  <c r="U15027" i="2"/>
  <c r="U15026" i="2"/>
  <c r="U15171" i="2"/>
  <c r="U15170" i="2"/>
  <c r="U15243" i="2"/>
  <c r="U15242" i="2"/>
  <c r="U15321" i="2"/>
  <c r="U15320" i="2"/>
  <c r="U15415" i="2"/>
  <c r="U15414" i="2"/>
  <c r="U15492" i="2"/>
  <c r="U15493" i="2"/>
  <c r="U15600" i="2"/>
  <c r="U15601" i="2"/>
  <c r="U15677" i="2"/>
  <c r="U15676" i="2"/>
  <c r="U15837" i="2"/>
  <c r="U15836" i="2"/>
  <c r="U15945" i="2"/>
  <c r="U15944" i="2"/>
  <c r="U15029" i="2"/>
  <c r="U15028" i="2"/>
  <c r="U15172" i="2"/>
  <c r="U15173" i="2"/>
  <c r="U15245" i="2"/>
  <c r="U15244" i="2"/>
  <c r="U15322" i="2"/>
  <c r="U15323" i="2"/>
  <c r="U15416" i="2"/>
  <c r="U15417" i="2"/>
  <c r="U15495" i="2"/>
  <c r="U15494" i="2"/>
  <c r="U15603" i="2"/>
  <c r="U15602" i="2"/>
  <c r="U15679" i="2"/>
  <c r="U15678" i="2"/>
  <c r="U15838" i="2"/>
  <c r="U15839" i="2"/>
  <c r="U15947" i="2"/>
  <c r="U15946" i="2"/>
  <c r="U15030" i="2"/>
  <c r="U15031" i="2"/>
  <c r="U15174" i="2"/>
  <c r="U15175" i="2"/>
  <c r="U15247" i="2"/>
  <c r="U15246" i="2"/>
  <c r="U15325" i="2"/>
  <c r="U15324" i="2"/>
  <c r="U15418" i="2"/>
  <c r="U15419" i="2"/>
  <c r="U15496" i="2"/>
  <c r="U15497" i="2"/>
  <c r="U15604" i="2"/>
  <c r="U15605" i="2"/>
  <c r="U15680" i="2"/>
  <c r="U15681" i="2"/>
  <c r="U15841" i="2"/>
  <c r="U15840" i="2"/>
  <c r="U15948" i="2"/>
  <c r="U15949" i="2"/>
  <c r="U15032" i="2"/>
  <c r="U15033" i="2"/>
  <c r="U15176" i="2"/>
  <c r="U15177" i="2"/>
  <c r="U15248" i="2"/>
  <c r="U15249" i="2"/>
  <c r="U15327" i="2"/>
  <c r="U15326" i="2"/>
  <c r="U15420" i="2"/>
  <c r="U55430" i="2"/>
  <c r="U15499" i="2"/>
  <c r="U15498" i="2"/>
  <c r="U15607" i="2"/>
  <c r="U15606" i="2"/>
  <c r="U15682" i="2"/>
  <c r="U15683" i="2"/>
  <c r="U15842" i="2"/>
  <c r="U15843" i="2"/>
  <c r="U15951" i="2"/>
  <c r="U15950" i="2"/>
  <c r="U15035" i="2"/>
  <c r="U15034" i="2"/>
  <c r="U15178" i="2"/>
  <c r="U15179" i="2"/>
  <c r="U15250" i="2"/>
  <c r="U15251" i="2"/>
  <c r="U15329" i="2"/>
  <c r="U15328" i="2"/>
  <c r="U15422" i="2"/>
  <c r="U15423" i="2"/>
  <c r="U15501" i="2"/>
  <c r="U15500" i="2"/>
  <c r="U15609" i="2"/>
  <c r="U15608" i="2"/>
  <c r="U15684" i="2"/>
  <c r="U15685" i="2"/>
  <c r="U15844" i="2"/>
  <c r="U15845" i="2"/>
  <c r="U15953" i="2"/>
  <c r="U15952" i="2"/>
  <c r="U15037" i="2"/>
  <c r="U15036" i="2"/>
  <c r="U15181" i="2"/>
  <c r="U15180" i="2"/>
  <c r="U15252" i="2"/>
  <c r="U15253" i="2"/>
  <c r="U15331" i="2"/>
  <c r="U15330" i="2"/>
  <c r="U15425" i="2"/>
  <c r="U15424" i="2"/>
  <c r="U15502" i="2"/>
  <c r="U15503" i="2"/>
  <c r="U15611" i="2"/>
  <c r="U15610" i="2"/>
  <c r="U15687" i="2"/>
  <c r="U15686" i="2"/>
  <c r="U15846" i="2"/>
  <c r="U15847" i="2"/>
  <c r="U15954" i="2"/>
  <c r="U15955" i="2"/>
  <c r="U15039" i="2"/>
  <c r="U15038" i="2"/>
  <c r="U15183" i="2"/>
  <c r="U15182" i="2"/>
  <c r="U15254" i="2"/>
  <c r="U15255" i="2"/>
  <c r="U15333" i="2"/>
  <c r="U15332" i="2"/>
  <c r="U15426" i="2"/>
  <c r="U15427" i="2"/>
  <c r="U15504" i="2"/>
  <c r="U15505" i="2"/>
  <c r="U15612" i="2"/>
  <c r="U15613" i="2"/>
  <c r="U15688" i="2"/>
  <c r="U15689" i="2"/>
  <c r="U15848" i="2"/>
  <c r="U15849" i="2"/>
  <c r="U15956" i="2"/>
  <c r="U15957" i="2"/>
  <c r="U15041" i="2"/>
  <c r="U15040" i="2"/>
  <c r="U15185" i="2"/>
  <c r="U15184" i="2"/>
  <c r="U15257" i="2"/>
  <c r="U15256" i="2"/>
  <c r="U15334" i="2"/>
  <c r="U15335" i="2"/>
  <c r="U15428" i="2"/>
  <c r="U15429" i="2"/>
  <c r="U15507" i="2"/>
  <c r="U15506" i="2"/>
  <c r="U15615" i="2"/>
  <c r="U15614" i="2"/>
  <c r="U15690" i="2"/>
  <c r="U15691" i="2"/>
  <c r="U15850" i="2"/>
  <c r="U15851" i="2"/>
  <c r="U15959" i="2"/>
  <c r="U15958" i="2"/>
  <c r="U14857" i="2"/>
  <c r="U14856" i="2"/>
  <c r="U14927" i="2"/>
  <c r="U14926" i="2"/>
  <c r="U15043" i="2"/>
  <c r="U15042" i="2"/>
  <c r="U15061" i="2"/>
  <c r="U15060" i="2"/>
  <c r="U15186" i="2"/>
  <c r="U15187" i="2"/>
  <c r="U15259" i="2"/>
  <c r="U15258" i="2"/>
  <c r="U15337" i="2"/>
  <c r="U15336" i="2"/>
  <c r="U15430" i="2"/>
  <c r="U15431" i="2"/>
  <c r="U15509" i="2"/>
  <c r="U15508" i="2"/>
  <c r="U15617" i="2"/>
  <c r="U15616" i="2"/>
  <c r="U15693" i="2"/>
  <c r="U15692" i="2"/>
  <c r="U15739" i="2"/>
  <c r="U15738" i="2"/>
  <c r="U15853" i="2"/>
  <c r="U15852" i="2"/>
  <c r="U15961" i="2"/>
  <c r="U15960" i="2"/>
  <c r="U14859" i="2"/>
  <c r="U14858" i="2"/>
  <c r="U14929" i="2"/>
  <c r="U14928" i="2"/>
  <c r="U15044" i="2"/>
  <c r="U15045" i="2"/>
  <c r="U15063" i="2"/>
  <c r="U37458" i="2"/>
  <c r="U15189" i="2"/>
  <c r="U15188" i="2"/>
  <c r="U15261" i="2"/>
  <c r="U15260" i="2"/>
  <c r="U15339" i="2"/>
  <c r="U15338" i="2"/>
  <c r="U15432" i="2"/>
  <c r="U15433" i="2"/>
  <c r="U15510" i="2"/>
  <c r="U15511" i="2"/>
  <c r="U15619" i="2"/>
  <c r="U15618" i="2"/>
  <c r="U15695" i="2"/>
  <c r="U15694" i="2"/>
  <c r="U15740" i="2"/>
  <c r="U15741" i="2"/>
  <c r="U15855" i="2"/>
  <c r="U15854" i="2"/>
  <c r="U15963" i="2"/>
  <c r="U15962" i="2"/>
  <c r="U14860" i="2"/>
  <c r="U14861" i="2"/>
  <c r="U14930" i="2"/>
  <c r="U14931" i="2"/>
  <c r="U15047" i="2"/>
  <c r="U15046" i="2"/>
  <c r="U15064" i="2"/>
  <c r="U15065" i="2"/>
  <c r="U15190" i="2"/>
  <c r="U15191" i="2"/>
  <c r="U15263" i="2"/>
  <c r="U15262" i="2"/>
  <c r="U15340" i="2"/>
  <c r="U15341" i="2"/>
  <c r="U15434" i="2"/>
  <c r="U15435" i="2"/>
  <c r="U15513" i="2"/>
  <c r="U15512" i="2"/>
  <c r="U15620" i="2"/>
  <c r="U15621" i="2"/>
  <c r="U15697" i="2"/>
  <c r="U15696" i="2"/>
  <c r="U15742" i="2"/>
  <c r="U15743" i="2"/>
  <c r="U15856" i="2"/>
  <c r="U15857" i="2"/>
  <c r="U15964" i="2"/>
  <c r="U15965" i="2"/>
  <c r="U14863" i="2"/>
  <c r="U14862" i="2"/>
  <c r="U14932" i="2"/>
  <c r="U14933" i="2"/>
  <c r="U15066" i="2"/>
  <c r="U15067" i="2"/>
  <c r="U15745" i="2"/>
  <c r="U15744" i="2"/>
  <c r="U14864" i="2"/>
  <c r="U14865" i="2"/>
  <c r="U14935" i="2"/>
  <c r="U14934" i="2"/>
  <c r="U15069" i="2"/>
  <c r="U37463" i="2"/>
  <c r="U15514" i="2"/>
  <c r="U15515" i="2"/>
  <c r="U15623" i="2"/>
  <c r="U15622" i="2"/>
  <c r="U15699" i="2"/>
  <c r="U15698" i="2"/>
  <c r="U15747" i="2"/>
  <c r="U15746" i="2"/>
  <c r="U15858" i="2"/>
  <c r="U15859" i="2"/>
  <c r="U15966" i="2"/>
  <c r="U15967" i="2"/>
  <c r="U14867" i="2"/>
  <c r="U14866" i="2"/>
  <c r="U14936" i="2"/>
  <c r="U14937" i="2"/>
  <c r="U15070" i="2"/>
  <c r="U15071" i="2"/>
  <c r="U15265" i="2"/>
  <c r="U15264" i="2"/>
  <c r="U15343" i="2"/>
  <c r="U15342" i="2"/>
  <c r="U15516" i="2"/>
  <c r="U15517" i="2"/>
  <c r="U15701" i="2"/>
  <c r="U15700" i="2"/>
  <c r="U15749" i="2"/>
  <c r="U15748" i="2"/>
  <c r="U15861" i="2"/>
  <c r="U15860" i="2"/>
  <c r="U15969" i="2"/>
  <c r="U15968" i="2"/>
  <c r="U14869" i="2"/>
  <c r="U14868" i="2"/>
  <c r="U14938" i="2"/>
  <c r="U14939" i="2"/>
  <c r="U15073" i="2"/>
  <c r="U15072" i="2"/>
  <c r="U15751" i="2"/>
  <c r="U15750" i="2"/>
  <c r="U14870" i="2"/>
  <c r="U14871" i="2"/>
  <c r="U14941" i="2"/>
  <c r="U14940" i="2"/>
  <c r="U15075" i="2"/>
  <c r="U15074" i="2"/>
  <c r="U15519" i="2"/>
  <c r="U15518" i="2"/>
  <c r="U15703" i="2"/>
  <c r="U15702" i="2"/>
  <c r="U15753" i="2"/>
  <c r="U15752" i="2"/>
  <c r="U14873" i="2"/>
  <c r="U14872" i="2"/>
  <c r="U14943" i="2"/>
  <c r="U14942" i="2"/>
  <c r="U15048" i="2"/>
  <c r="U15049" i="2"/>
  <c r="U15077" i="2"/>
  <c r="U15076" i="2"/>
  <c r="U15345" i="2"/>
  <c r="U15344" i="2"/>
  <c r="U15521" i="2"/>
  <c r="U15520" i="2"/>
  <c r="U15704" i="2"/>
  <c r="U15705" i="2"/>
  <c r="U15754" i="2"/>
  <c r="U15755" i="2"/>
  <c r="U15862" i="2"/>
  <c r="U15863" i="2"/>
  <c r="U15971" i="2"/>
  <c r="U15970" i="2"/>
  <c r="U14875" i="2"/>
  <c r="U14874" i="2"/>
  <c r="U14945" i="2"/>
  <c r="U14944" i="2"/>
  <c r="U37466" i="2"/>
  <c r="U15079" i="2"/>
  <c r="U15346" i="2"/>
  <c r="U15347" i="2"/>
  <c r="U15436" i="2"/>
  <c r="U15437" i="2"/>
  <c r="U15523" i="2"/>
  <c r="U15522" i="2"/>
  <c r="U15706" i="2"/>
  <c r="U15707" i="2"/>
  <c r="U15756" i="2"/>
  <c r="U15757" i="2"/>
  <c r="U15865" i="2"/>
  <c r="U15864" i="2"/>
  <c r="U15972" i="2"/>
  <c r="U15973" i="2"/>
  <c r="U14876" i="2"/>
  <c r="U14877" i="2"/>
  <c r="U14947" i="2"/>
  <c r="U14946" i="2"/>
  <c r="U15081" i="2"/>
  <c r="U15080" i="2"/>
  <c r="U15758" i="2"/>
  <c r="U15759" i="2"/>
  <c r="U14878" i="2"/>
  <c r="U14879" i="2"/>
  <c r="U14948" i="2"/>
  <c r="U14949" i="2"/>
  <c r="U15083" i="2"/>
  <c r="U15082" i="2"/>
  <c r="U15525" i="2"/>
  <c r="U15524" i="2"/>
  <c r="U15708" i="2"/>
  <c r="U15709" i="2"/>
  <c r="U15761" i="2"/>
  <c r="U15760" i="2"/>
  <c r="U14880" i="2"/>
  <c r="U14881" i="2"/>
  <c r="U14951" i="2"/>
  <c r="U14950" i="2"/>
  <c r="U15051" i="2"/>
  <c r="U15050" i="2"/>
  <c r="U15085" i="2"/>
  <c r="U15084" i="2"/>
  <c r="U15349" i="2"/>
  <c r="U15348" i="2"/>
  <c r="U15526" i="2"/>
  <c r="U15527" i="2"/>
  <c r="U15711" i="2"/>
  <c r="U15710" i="2"/>
  <c r="U15762" i="2"/>
  <c r="U15763" i="2"/>
  <c r="U15867" i="2"/>
  <c r="U15866" i="2"/>
  <c r="U15974" i="2"/>
  <c r="U15975" i="2"/>
  <c r="U14883" i="2"/>
  <c r="U14882" i="2"/>
  <c r="U14952" i="2"/>
  <c r="U14953" i="2"/>
  <c r="U15087" i="2"/>
  <c r="U15086" i="2"/>
  <c r="U15267" i="2"/>
  <c r="U15266" i="2"/>
  <c r="U15529" i="2"/>
  <c r="U15528" i="2"/>
  <c r="U15712" i="2"/>
  <c r="U15713" i="2"/>
  <c r="U15765" i="2"/>
  <c r="U15764" i="2"/>
  <c r="U15868" i="2"/>
  <c r="U15869" i="2"/>
  <c r="U15977" i="2"/>
  <c r="U15976" i="2"/>
  <c r="U14884" i="2"/>
  <c r="U14885" i="2"/>
  <c r="U14955" i="2"/>
  <c r="U14954" i="2"/>
  <c r="U15089" i="2"/>
  <c r="U15088" i="2"/>
  <c r="U15766" i="2"/>
  <c r="U15767" i="2"/>
  <c r="U14887" i="2"/>
  <c r="U14886" i="2"/>
  <c r="U14957" i="2"/>
  <c r="U14956" i="2"/>
  <c r="U15090" i="2"/>
  <c r="U15091" i="2"/>
  <c r="U15769" i="2"/>
  <c r="U15768" i="2"/>
  <c r="U15871" i="2"/>
  <c r="U15870" i="2"/>
  <c r="U14889" i="2"/>
  <c r="U14888" i="2"/>
  <c r="U14959" i="2"/>
  <c r="U14958" i="2"/>
  <c r="U15052" i="2"/>
  <c r="U15053" i="2"/>
  <c r="U37473" i="2"/>
  <c r="U15092" i="2"/>
  <c r="U15351" i="2"/>
  <c r="U15350" i="2"/>
  <c r="U15531" i="2"/>
  <c r="U15530" i="2"/>
  <c r="U15715" i="2"/>
  <c r="U15714" i="2"/>
  <c r="U15771" i="2"/>
  <c r="U15770" i="2"/>
  <c r="U15873" i="2"/>
  <c r="U15872" i="2"/>
  <c r="U15978" i="2"/>
  <c r="U15979" i="2"/>
  <c r="U14891" i="2"/>
  <c r="U14890" i="2"/>
  <c r="U14961" i="2"/>
  <c r="U14960" i="2"/>
  <c r="U15095" i="2"/>
  <c r="U15094" i="2"/>
  <c r="U15352" i="2"/>
  <c r="U15353" i="2"/>
  <c r="U15438" i="2"/>
  <c r="U15439" i="2"/>
  <c r="U15532" i="2"/>
  <c r="U15533" i="2"/>
  <c r="U15717" i="2"/>
  <c r="U15716" i="2"/>
  <c r="U15773" i="2"/>
  <c r="U15772" i="2"/>
  <c r="U15875" i="2"/>
  <c r="U15874" i="2"/>
  <c r="U15981" i="2"/>
  <c r="U15980" i="2"/>
  <c r="U14892" i="2"/>
  <c r="U14893" i="2"/>
  <c r="U14962" i="2"/>
  <c r="U14963" i="2"/>
  <c r="U15097" i="2"/>
  <c r="U15096" i="2"/>
  <c r="U15775" i="2"/>
  <c r="U15774" i="2"/>
  <c r="U14895" i="2"/>
  <c r="U14894" i="2"/>
  <c r="U14964" i="2"/>
  <c r="U14965" i="2"/>
  <c r="U15099" i="2"/>
  <c r="U15098" i="2"/>
  <c r="U15534" i="2"/>
  <c r="U15535" i="2"/>
  <c r="U15777" i="2"/>
  <c r="U15776" i="2"/>
  <c r="U14897" i="2"/>
  <c r="U14896" i="2"/>
  <c r="U15101" i="2"/>
  <c r="U15100" i="2"/>
  <c r="U15269" i="2"/>
  <c r="U15268" i="2"/>
  <c r="U15536" i="2"/>
  <c r="U15537" i="2"/>
  <c r="U15718" i="2"/>
  <c r="U15719" i="2"/>
  <c r="U15876" i="2"/>
  <c r="U15877" i="2"/>
  <c r="U15983" i="2"/>
  <c r="U15982" i="2"/>
  <c r="U14898" i="2"/>
  <c r="U14899" i="2"/>
  <c r="U14967" i="2"/>
  <c r="U14966" i="2"/>
  <c r="U15055" i="2"/>
  <c r="U15054" i="2"/>
  <c r="U15102" i="2"/>
  <c r="U15103" i="2"/>
  <c r="U15354" i="2"/>
  <c r="U15355" i="2"/>
  <c r="U15440" i="2"/>
  <c r="U15441" i="2"/>
  <c r="U15538" i="2"/>
  <c r="U15539" i="2"/>
  <c r="U15721" i="2"/>
  <c r="U15720" i="2"/>
  <c r="U15779" i="2"/>
  <c r="U15778" i="2"/>
  <c r="U15878" i="2"/>
  <c r="U15879" i="2"/>
  <c r="U15984" i="2"/>
  <c r="U15985" i="2"/>
  <c r="U14900" i="2"/>
  <c r="U14901" i="2"/>
  <c r="U14903" i="2"/>
  <c r="U14902" i="2"/>
  <c r="U15105" i="2"/>
  <c r="U15104" i="2"/>
  <c r="U15722" i="2"/>
  <c r="U15723" i="2"/>
  <c r="U15881" i="2"/>
  <c r="U15880" i="2"/>
  <c r="U14905" i="2"/>
  <c r="U14904" i="2"/>
  <c r="U15106" i="2"/>
  <c r="U15107" i="2"/>
  <c r="U15192" i="2"/>
  <c r="U15193" i="2"/>
  <c r="U15356" i="2"/>
  <c r="U15357" i="2"/>
  <c r="U15540" i="2"/>
  <c r="U15541" i="2"/>
  <c r="U15625" i="2"/>
  <c r="U15624" i="2"/>
  <c r="U15725" i="2"/>
  <c r="U15724" i="2"/>
  <c r="U15883" i="2"/>
  <c r="U15882" i="2"/>
  <c r="U15987" i="2"/>
  <c r="U15986" i="2"/>
  <c r="U14906" i="2"/>
  <c r="U14907" i="2"/>
  <c r="U14968" i="2"/>
  <c r="U14969" i="2"/>
  <c r="U15108" i="2"/>
  <c r="U15109" i="2"/>
  <c r="U15359" i="2"/>
  <c r="U15358" i="2"/>
  <c r="U15543" i="2"/>
  <c r="U15542" i="2"/>
  <c r="U15726" i="2"/>
  <c r="U15727" i="2"/>
  <c r="U15781" i="2"/>
  <c r="U15780" i="2"/>
  <c r="U15885" i="2"/>
  <c r="U15884" i="2"/>
  <c r="U15988" i="2"/>
  <c r="U15989" i="2"/>
  <c r="U14909" i="2"/>
  <c r="U14908" i="2"/>
  <c r="U14911" i="2"/>
  <c r="U14910" i="2"/>
  <c r="U14970" i="2"/>
  <c r="U14971" i="2"/>
  <c r="U15111" i="2"/>
  <c r="U15110" i="2"/>
  <c r="U15728" i="2"/>
  <c r="U15729" i="2"/>
  <c r="U15782" i="2"/>
  <c r="U15783" i="2"/>
  <c r="U15886" i="2"/>
  <c r="U15887" i="2"/>
  <c r="U14913" i="2"/>
  <c r="U14912" i="2"/>
  <c r="U15112" i="2"/>
  <c r="U15113" i="2"/>
  <c r="U15545" i="2"/>
  <c r="U15544" i="2"/>
  <c r="U15730" i="2"/>
  <c r="U15731" i="2"/>
  <c r="U15889" i="2"/>
  <c r="U15888" i="2"/>
  <c r="U15991" i="2"/>
  <c r="U15990" i="2"/>
  <c r="U14915" i="2"/>
  <c r="U14914" i="2"/>
  <c r="U14972" i="2"/>
  <c r="U14973" i="2"/>
  <c r="U15057" i="2"/>
  <c r="U15056" i="2"/>
  <c r="U15115" i="2"/>
  <c r="U15114" i="2"/>
  <c r="U15360" i="2"/>
  <c r="U15361" i="2"/>
  <c r="U15547" i="2"/>
  <c r="U15546" i="2"/>
  <c r="U15732" i="2"/>
  <c r="U15733" i="2"/>
  <c r="U15785" i="2"/>
  <c r="U15784" i="2"/>
  <c r="U15890" i="2"/>
  <c r="U15891" i="2"/>
  <c r="U15993" i="2"/>
  <c r="U15992" i="2"/>
  <c r="U14916" i="2"/>
  <c r="U14917" i="2"/>
  <c r="U14919" i="2"/>
  <c r="U14918" i="2"/>
  <c r="U14975" i="2"/>
  <c r="U14974" i="2"/>
  <c r="U15117" i="2"/>
  <c r="U15116" i="2"/>
  <c r="U15994" i="2"/>
  <c r="U15995" i="2"/>
  <c r="U14921" i="2"/>
  <c r="U14920" i="2"/>
  <c r="U15119" i="2"/>
  <c r="U15118" i="2"/>
  <c r="U15363" i="2"/>
  <c r="U15362" i="2"/>
  <c r="U15443" i="2"/>
  <c r="U15442" i="2"/>
  <c r="U15549" i="2"/>
  <c r="U15548" i="2"/>
  <c r="U15735" i="2"/>
  <c r="U15734" i="2"/>
  <c r="U15892" i="2"/>
  <c r="U15893" i="2"/>
  <c r="U15996" i="2"/>
  <c r="U15997" i="2"/>
  <c r="U14922" i="2"/>
  <c r="U14923" i="2"/>
  <c r="U14977" i="2"/>
  <c r="U14976" i="2"/>
  <c r="U15058" i="2"/>
  <c r="U15059" i="2"/>
  <c r="U15121" i="2"/>
  <c r="U15120" i="2"/>
  <c r="U15270" i="2"/>
  <c r="U15271" i="2"/>
  <c r="U15364" i="2"/>
  <c r="U15365" i="2"/>
  <c r="U15551" i="2"/>
  <c r="U15550" i="2"/>
  <c r="U15627" i="2"/>
  <c r="U15626" i="2"/>
  <c r="U15736" i="2"/>
  <c r="U15737" i="2"/>
  <c r="U15786" i="2"/>
  <c r="U15787" i="2"/>
  <c r="U15894" i="2"/>
  <c r="U15895" i="2"/>
  <c r="U15998" i="2"/>
  <c r="U15999" i="2"/>
  <c r="U14925" i="2"/>
  <c r="U14924" i="2"/>
  <c r="U893" i="2"/>
  <c r="U892" i="2"/>
  <c r="U894" i="2"/>
  <c r="U895" i="2"/>
  <c r="U896" i="2"/>
  <c r="U897" i="2"/>
  <c r="U899" i="2"/>
  <c r="U898" i="2"/>
  <c r="U900" i="2"/>
  <c r="U901" i="2"/>
  <c r="U903" i="2"/>
  <c r="U902" i="2"/>
  <c r="U905" i="2"/>
  <c r="U904" i="2"/>
  <c r="U906" i="2"/>
  <c r="U907" i="2"/>
  <c r="U908" i="2"/>
  <c r="U909" i="2"/>
  <c r="U910" i="2"/>
  <c r="U911" i="2"/>
  <c r="U912" i="2"/>
  <c r="U913" i="2"/>
  <c r="U914" i="2"/>
  <c r="U915" i="2"/>
  <c r="U917" i="2"/>
  <c r="U916" i="2"/>
  <c r="U919" i="2"/>
  <c r="U918" i="2"/>
  <c r="U921" i="2"/>
  <c r="U920" i="2"/>
  <c r="U923" i="2"/>
  <c r="U922" i="2"/>
  <c r="U925" i="2"/>
  <c r="U924" i="2"/>
  <c r="U854" i="2"/>
  <c r="U855" i="2"/>
  <c r="U856" i="2"/>
  <c r="U857" i="2"/>
  <c r="U859" i="2"/>
  <c r="U858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3" i="2"/>
  <c r="U872" i="2"/>
  <c r="U875" i="2"/>
  <c r="U874" i="2"/>
  <c r="U876" i="2"/>
  <c r="U877" i="2"/>
  <c r="U878" i="2"/>
  <c r="U879" i="2"/>
  <c r="U881" i="2"/>
  <c r="U880" i="2"/>
  <c r="U883" i="2"/>
  <c r="U882" i="2"/>
  <c r="U885" i="2"/>
  <c r="U884" i="2"/>
  <c r="U887" i="2"/>
  <c r="U886" i="2"/>
  <c r="U889" i="2"/>
  <c r="U888" i="2"/>
  <c r="U890" i="2"/>
  <c r="U891" i="2"/>
  <c r="U827" i="2"/>
  <c r="U826" i="2"/>
  <c r="U828" i="2"/>
  <c r="U829" i="2"/>
  <c r="U831" i="2"/>
  <c r="U830" i="2"/>
  <c r="U833" i="2"/>
  <c r="U832" i="2"/>
  <c r="U834" i="2"/>
  <c r="U835" i="2"/>
  <c r="U837" i="2"/>
  <c r="U836" i="2"/>
  <c r="U838" i="2"/>
  <c r="U839" i="2"/>
  <c r="U841" i="2"/>
  <c r="U840" i="2"/>
  <c r="U842" i="2"/>
  <c r="U843" i="2"/>
  <c r="U845" i="2"/>
  <c r="U844" i="2"/>
  <c r="U847" i="2"/>
  <c r="U846" i="2"/>
  <c r="U848" i="2"/>
  <c r="U849" i="2"/>
  <c r="U850" i="2"/>
  <c r="U851" i="2"/>
  <c r="U852" i="2"/>
  <c r="U853" i="2"/>
  <c r="U781" i="2"/>
  <c r="U780" i="2"/>
  <c r="U783" i="2"/>
  <c r="U782" i="2"/>
  <c r="U785" i="2"/>
  <c r="U784" i="2"/>
  <c r="U787" i="2"/>
  <c r="U786" i="2"/>
  <c r="U788" i="2"/>
  <c r="U789" i="2"/>
  <c r="U791" i="2"/>
  <c r="U790" i="2"/>
  <c r="U792" i="2"/>
  <c r="U793" i="2"/>
  <c r="U795" i="2"/>
  <c r="U794" i="2"/>
  <c r="U796" i="2"/>
  <c r="U797" i="2"/>
  <c r="U799" i="2"/>
  <c r="U798" i="2"/>
  <c r="U800" i="2"/>
  <c r="U801" i="2"/>
  <c r="U802" i="2"/>
  <c r="U803" i="2"/>
  <c r="U804" i="2"/>
  <c r="U805" i="2"/>
  <c r="U806" i="2"/>
  <c r="U807" i="2"/>
  <c r="U809" i="2"/>
  <c r="U808" i="2"/>
  <c r="U810" i="2"/>
  <c r="U811" i="2"/>
  <c r="U812" i="2"/>
  <c r="U813" i="2"/>
  <c r="U815" i="2"/>
  <c r="U814" i="2"/>
  <c r="U816" i="2"/>
  <c r="U817" i="2"/>
  <c r="U818" i="2"/>
  <c r="U819" i="2"/>
  <c r="U821" i="2"/>
  <c r="U820" i="2"/>
  <c r="U822" i="2"/>
  <c r="U823" i="2"/>
  <c r="U825" i="2"/>
  <c r="U824" i="2"/>
  <c r="U761" i="2"/>
  <c r="U760" i="2"/>
  <c r="U762" i="2"/>
  <c r="U763" i="2"/>
  <c r="U764" i="2"/>
  <c r="U765" i="2"/>
  <c r="U767" i="2"/>
  <c r="U766" i="2"/>
  <c r="U768" i="2"/>
  <c r="U769" i="2"/>
  <c r="U770" i="2"/>
  <c r="U771" i="2"/>
  <c r="U773" i="2"/>
  <c r="U772" i="2"/>
  <c r="U774" i="2"/>
  <c r="U775" i="2"/>
  <c r="U776" i="2"/>
  <c r="U777" i="2"/>
  <c r="U778" i="2"/>
  <c r="U779" i="2"/>
  <c r="U721" i="2"/>
  <c r="U720" i="2"/>
  <c r="U722" i="2"/>
  <c r="U723" i="2"/>
  <c r="U725" i="2"/>
  <c r="U724" i="2"/>
  <c r="U726" i="2"/>
  <c r="U727" i="2"/>
  <c r="U728" i="2"/>
  <c r="U729" i="2"/>
  <c r="U731" i="2"/>
  <c r="U730" i="2"/>
  <c r="U732" i="2"/>
  <c r="U733" i="2"/>
  <c r="U735" i="2"/>
  <c r="U734" i="2"/>
  <c r="U736" i="2"/>
  <c r="U737" i="2"/>
  <c r="U739" i="2"/>
  <c r="U738" i="2"/>
  <c r="U740" i="2"/>
  <c r="U741" i="2"/>
  <c r="U743" i="2"/>
  <c r="U742" i="2"/>
  <c r="U745" i="2"/>
  <c r="U744" i="2"/>
  <c r="U747" i="2"/>
  <c r="U746" i="2"/>
  <c r="U748" i="2"/>
  <c r="U749" i="2"/>
  <c r="U751" i="2"/>
  <c r="U750" i="2"/>
  <c r="U753" i="2"/>
  <c r="U752" i="2"/>
  <c r="U754" i="2"/>
  <c r="U755" i="2"/>
  <c r="U756" i="2"/>
  <c r="U757" i="2"/>
  <c r="U758" i="2"/>
  <c r="U759" i="2"/>
  <c r="U686" i="2"/>
  <c r="U687" i="2"/>
  <c r="U688" i="2"/>
  <c r="U689" i="2"/>
  <c r="U690" i="2"/>
  <c r="U691" i="2"/>
  <c r="U693" i="2"/>
  <c r="U692" i="2"/>
  <c r="U694" i="2"/>
  <c r="U695" i="2"/>
  <c r="U697" i="2"/>
  <c r="U696" i="2"/>
  <c r="U699" i="2"/>
  <c r="U698" i="2"/>
  <c r="U700" i="2"/>
  <c r="U701" i="2"/>
  <c r="U702" i="2"/>
  <c r="U703" i="2"/>
  <c r="U704" i="2"/>
  <c r="U705" i="2"/>
  <c r="U707" i="2"/>
  <c r="U706" i="2"/>
  <c r="U708" i="2"/>
  <c r="U709" i="2"/>
  <c r="U710" i="2"/>
  <c r="U711" i="2"/>
  <c r="U712" i="2"/>
  <c r="U713" i="2"/>
  <c r="U714" i="2"/>
  <c r="U715" i="2"/>
  <c r="U717" i="2"/>
  <c r="U716" i="2"/>
  <c r="U719" i="2"/>
  <c r="U718" i="2"/>
  <c r="U656" i="2"/>
  <c r="U657" i="2"/>
  <c r="U659" i="2"/>
  <c r="U658" i="2"/>
  <c r="U660" i="2"/>
  <c r="U661" i="2"/>
  <c r="U662" i="2"/>
  <c r="U663" i="2"/>
  <c r="U665" i="2"/>
  <c r="U664" i="2"/>
  <c r="U667" i="2"/>
  <c r="U666" i="2"/>
  <c r="U668" i="2"/>
  <c r="U669" i="2"/>
  <c r="U671" i="2"/>
  <c r="U670" i="2"/>
  <c r="U673" i="2"/>
  <c r="U672" i="2"/>
  <c r="U675" i="2"/>
  <c r="U674" i="2"/>
  <c r="U677" i="2"/>
  <c r="U676" i="2"/>
  <c r="U679" i="2"/>
  <c r="U678" i="2"/>
  <c r="U681" i="2"/>
  <c r="U680" i="2"/>
  <c r="U682" i="2"/>
  <c r="U683" i="2"/>
  <c r="U684" i="2"/>
  <c r="U685" i="2"/>
  <c r="U614" i="2"/>
  <c r="U615" i="2"/>
  <c r="U616" i="2"/>
  <c r="U617" i="2"/>
  <c r="U618" i="2"/>
  <c r="U619" i="2"/>
  <c r="U621" i="2"/>
  <c r="U620" i="2"/>
  <c r="U623" i="2"/>
  <c r="U622" i="2"/>
  <c r="U624" i="2"/>
  <c r="U625" i="2"/>
  <c r="U626" i="2"/>
  <c r="U627" i="2"/>
  <c r="U629" i="2"/>
  <c r="U628" i="2"/>
  <c r="U631" i="2"/>
  <c r="U630" i="2"/>
  <c r="U632" i="2"/>
  <c r="U633" i="2"/>
  <c r="U635" i="2"/>
  <c r="U634" i="2"/>
  <c r="U636" i="2"/>
  <c r="U637" i="2"/>
  <c r="U639" i="2"/>
  <c r="U638" i="2"/>
  <c r="U640" i="2"/>
  <c r="U641" i="2"/>
  <c r="U642" i="2"/>
  <c r="U643" i="2"/>
  <c r="U644" i="2"/>
  <c r="U645" i="2"/>
  <c r="U646" i="2"/>
  <c r="U647" i="2"/>
  <c r="U648" i="2"/>
  <c r="U649" i="2"/>
  <c r="U651" i="2"/>
  <c r="U650" i="2"/>
  <c r="U652" i="2"/>
  <c r="U653" i="2"/>
  <c r="U654" i="2"/>
  <c r="U655" i="2"/>
  <c r="U579" i="2"/>
  <c r="U578" i="2"/>
  <c r="U581" i="2"/>
  <c r="U580" i="2"/>
  <c r="U582" i="2"/>
  <c r="U583" i="2"/>
  <c r="U585" i="2"/>
  <c r="U584" i="2"/>
  <c r="U586" i="2"/>
  <c r="U587" i="2"/>
  <c r="U588" i="2"/>
  <c r="U589" i="2"/>
  <c r="U591" i="2"/>
  <c r="U590" i="2"/>
  <c r="U592" i="2"/>
  <c r="U593" i="2"/>
  <c r="U595" i="2"/>
  <c r="U594" i="2"/>
  <c r="U596" i="2"/>
  <c r="U597" i="2"/>
  <c r="U598" i="2"/>
  <c r="U599" i="2"/>
  <c r="U600" i="2"/>
  <c r="U601" i="2"/>
  <c r="U602" i="2"/>
  <c r="U603" i="2"/>
  <c r="U604" i="2"/>
  <c r="U605" i="2"/>
  <c r="U607" i="2"/>
  <c r="U606" i="2"/>
  <c r="U609" i="2"/>
  <c r="U608" i="2"/>
  <c r="U611" i="2"/>
  <c r="U610" i="2"/>
  <c r="U613" i="2"/>
  <c r="U612" i="2"/>
  <c r="U557" i="2"/>
  <c r="U556" i="2"/>
  <c r="U559" i="2"/>
  <c r="U558" i="2"/>
  <c r="U560" i="2"/>
  <c r="U561" i="2"/>
  <c r="U562" i="2"/>
  <c r="U563" i="2"/>
  <c r="U564" i="2"/>
  <c r="U565" i="2"/>
  <c r="U567" i="2"/>
  <c r="U566" i="2"/>
  <c r="U569" i="2"/>
  <c r="U568" i="2"/>
  <c r="U570" i="2"/>
  <c r="U571" i="2"/>
  <c r="U572" i="2"/>
  <c r="U573" i="2"/>
  <c r="U575" i="2"/>
  <c r="U574" i="2"/>
  <c r="U577" i="2"/>
  <c r="U576" i="2"/>
  <c r="U529" i="2"/>
  <c r="U528" i="2"/>
  <c r="U530" i="2"/>
  <c r="U531" i="2"/>
  <c r="U533" i="2"/>
  <c r="U532" i="2"/>
  <c r="U534" i="2"/>
  <c r="U535" i="2"/>
  <c r="U536" i="2"/>
  <c r="U537" i="2"/>
  <c r="U538" i="2"/>
  <c r="U539" i="2"/>
  <c r="U541" i="2"/>
  <c r="U540" i="2"/>
  <c r="U542" i="2"/>
  <c r="U543" i="2"/>
  <c r="U545" i="2"/>
  <c r="U544" i="2"/>
  <c r="U547" i="2"/>
  <c r="U546" i="2"/>
  <c r="U548" i="2"/>
  <c r="U549" i="2"/>
  <c r="U550" i="2"/>
  <c r="U551" i="2"/>
  <c r="U552" i="2"/>
  <c r="U553" i="2"/>
  <c r="U555" i="2"/>
  <c r="U554" i="2"/>
  <c r="U499" i="2"/>
  <c r="U498" i="2"/>
  <c r="U500" i="2"/>
  <c r="U501" i="2"/>
  <c r="U503" i="2"/>
  <c r="U502" i="2"/>
  <c r="U504" i="2"/>
  <c r="U505" i="2"/>
  <c r="U507" i="2"/>
  <c r="U506" i="2"/>
  <c r="U509" i="2"/>
  <c r="U508" i="2"/>
  <c r="U511" i="2"/>
  <c r="U510" i="2"/>
  <c r="U512" i="2"/>
  <c r="U513" i="2"/>
  <c r="U515" i="2"/>
  <c r="U514" i="2"/>
  <c r="U516" i="2"/>
  <c r="U517" i="2"/>
  <c r="U519" i="2"/>
  <c r="U518" i="2"/>
  <c r="U520" i="2"/>
  <c r="U521" i="2"/>
  <c r="U523" i="2"/>
  <c r="U522" i="2"/>
  <c r="U524" i="2"/>
  <c r="U525" i="2"/>
  <c r="U527" i="2"/>
  <c r="U526" i="2"/>
  <c r="U467" i="2"/>
  <c r="U466" i="2"/>
  <c r="U468" i="2"/>
  <c r="U469" i="2"/>
  <c r="U471" i="2"/>
  <c r="U470" i="2"/>
  <c r="U473" i="2"/>
  <c r="U472" i="2"/>
  <c r="U474" i="2"/>
  <c r="U475" i="2"/>
  <c r="U476" i="2"/>
  <c r="U477" i="2"/>
  <c r="U478" i="2"/>
  <c r="U479" i="2"/>
  <c r="U480" i="2"/>
  <c r="U481" i="2"/>
  <c r="U482" i="2"/>
  <c r="U483" i="2"/>
  <c r="U485" i="2"/>
  <c r="U484" i="2"/>
  <c r="U486" i="2"/>
  <c r="U487" i="2"/>
  <c r="U488" i="2"/>
  <c r="U489" i="2"/>
  <c r="U490" i="2"/>
  <c r="U491" i="2"/>
  <c r="U493" i="2"/>
  <c r="U492" i="2"/>
  <c r="U495" i="2"/>
  <c r="U494" i="2"/>
  <c r="U496" i="2"/>
  <c r="U497" i="2"/>
  <c r="U1528" i="2"/>
  <c r="U1530" i="2"/>
  <c r="U1532" i="2"/>
  <c r="U1535" i="2"/>
  <c r="U1537" i="2"/>
  <c r="U1538" i="2"/>
  <c r="U1540" i="2"/>
  <c r="U1542" i="2"/>
  <c r="U1545" i="2"/>
  <c r="U1547" i="2"/>
  <c r="U1549" i="2"/>
  <c r="U1551" i="2"/>
  <c r="U1552" i="2"/>
  <c r="U1555" i="2"/>
  <c r="U1556" i="2"/>
  <c r="U1529" i="2"/>
  <c r="U1531" i="2"/>
  <c r="U1533" i="2"/>
  <c r="U1534" i="2"/>
  <c r="U1536" i="2"/>
  <c r="U1539" i="2"/>
  <c r="U1541" i="2"/>
  <c r="U1543" i="2"/>
  <c r="U1544" i="2"/>
  <c r="U1546" i="2"/>
  <c r="U1548" i="2"/>
  <c r="U1550" i="2"/>
  <c r="U1553" i="2"/>
  <c r="U1554" i="2"/>
  <c r="U1557" i="2"/>
  <c r="U1559" i="2"/>
  <c r="U1560" i="2"/>
  <c r="U1563" i="2"/>
  <c r="U1564" i="2"/>
  <c r="U1566" i="2"/>
  <c r="U1569" i="2"/>
  <c r="U1571" i="2"/>
  <c r="U1573" i="2"/>
  <c r="U1574" i="2"/>
  <c r="U1577" i="2"/>
  <c r="U1578" i="2"/>
  <c r="U1580" i="2"/>
  <c r="U1583" i="2"/>
  <c r="U1585" i="2"/>
  <c r="U1558" i="2"/>
  <c r="U1561" i="2"/>
  <c r="U1562" i="2"/>
  <c r="U1565" i="2"/>
  <c r="U1567" i="2"/>
  <c r="U1568" i="2"/>
  <c r="U1570" i="2"/>
  <c r="U1572" i="2"/>
  <c r="U1575" i="2"/>
  <c r="U1576" i="2"/>
  <c r="U1579" i="2"/>
  <c r="U1581" i="2"/>
  <c r="U1582" i="2"/>
  <c r="U1584" i="2"/>
  <c r="U1587" i="2"/>
  <c r="U1589" i="2"/>
  <c r="U1590" i="2"/>
  <c r="U1592" i="2"/>
  <c r="U1595" i="2"/>
  <c r="U1597" i="2"/>
  <c r="U1599" i="2"/>
  <c r="U1601" i="2"/>
  <c r="U1603" i="2"/>
  <c r="U1605" i="2"/>
  <c r="U1607" i="2"/>
  <c r="U1608" i="2"/>
  <c r="U1611" i="2"/>
  <c r="U1612" i="2"/>
  <c r="U1614" i="2"/>
  <c r="U1617" i="2"/>
  <c r="U1619" i="2"/>
  <c r="U1586" i="2"/>
  <c r="U1588" i="2"/>
  <c r="U1591" i="2"/>
  <c r="U1593" i="2"/>
  <c r="U1594" i="2"/>
  <c r="U1596" i="2"/>
  <c r="U1598" i="2"/>
  <c r="U1600" i="2"/>
  <c r="U1602" i="2"/>
  <c r="U1604" i="2"/>
  <c r="U1606" i="2"/>
  <c r="U1609" i="2"/>
  <c r="U1610" i="2"/>
  <c r="U1613" i="2"/>
  <c r="U1615" i="2"/>
  <c r="U1616" i="2"/>
  <c r="U1618" i="2"/>
  <c r="U1620" i="2"/>
  <c r="U1623" i="2"/>
  <c r="U1625" i="2"/>
  <c r="U1626" i="2"/>
  <c r="U1629" i="2"/>
  <c r="U1631" i="2"/>
  <c r="U1632" i="2"/>
  <c r="U1635" i="2"/>
  <c r="U1636" i="2"/>
  <c r="U1638" i="2"/>
  <c r="U1641" i="2"/>
  <c r="U1642" i="2"/>
  <c r="U1645" i="2"/>
  <c r="U1647" i="2"/>
  <c r="U1648" i="2"/>
  <c r="U1651" i="2"/>
  <c r="U1652" i="2"/>
  <c r="U1654" i="2"/>
  <c r="U1621" i="2"/>
  <c r="U1622" i="2"/>
  <c r="U1624" i="2"/>
  <c r="U1627" i="2"/>
  <c r="U1628" i="2"/>
  <c r="U1630" i="2"/>
  <c r="U1633" i="2"/>
  <c r="U1634" i="2"/>
  <c r="U1637" i="2"/>
  <c r="U1639" i="2"/>
  <c r="U1640" i="2"/>
  <c r="U1643" i="2"/>
  <c r="U1644" i="2"/>
  <c r="U1646" i="2"/>
  <c r="U1649" i="2"/>
  <c r="U1650" i="2"/>
  <c r="U1653" i="2"/>
  <c r="U1655" i="2"/>
  <c r="U1657" i="2"/>
  <c r="U1658" i="2"/>
  <c r="U1660" i="2"/>
  <c r="U1663" i="2"/>
  <c r="U1665" i="2"/>
  <c r="U1666" i="2"/>
  <c r="U1669" i="2"/>
  <c r="U1670" i="2"/>
  <c r="U1673" i="2"/>
  <c r="U1675" i="2"/>
  <c r="U1677" i="2"/>
  <c r="U1679" i="2"/>
  <c r="U1680" i="2"/>
  <c r="U1682" i="2"/>
  <c r="U1685" i="2"/>
  <c r="U1686" i="2"/>
  <c r="U1688" i="2"/>
  <c r="U1691" i="2"/>
  <c r="U1656" i="2"/>
  <c r="U1659" i="2"/>
  <c r="U1661" i="2"/>
  <c r="U1662" i="2"/>
  <c r="U1664" i="2"/>
  <c r="U1667" i="2"/>
  <c r="U1668" i="2"/>
  <c r="U1671" i="2"/>
  <c r="U1672" i="2"/>
  <c r="U1674" i="2"/>
  <c r="U1676" i="2"/>
  <c r="U1678" i="2"/>
  <c r="U1681" i="2"/>
  <c r="U1683" i="2"/>
  <c r="U1684" i="2"/>
  <c r="U1687" i="2"/>
  <c r="U1689" i="2"/>
  <c r="U1690" i="2"/>
  <c r="U1692" i="2"/>
  <c r="U1695" i="2"/>
  <c r="U1697" i="2"/>
  <c r="U1699" i="2"/>
  <c r="U1701" i="2"/>
  <c r="U1702" i="2"/>
  <c r="U1704" i="2"/>
  <c r="U1706" i="2"/>
  <c r="U1709" i="2"/>
  <c r="U1710" i="2"/>
  <c r="U1712" i="2"/>
  <c r="U1715" i="2"/>
  <c r="U1716" i="2"/>
  <c r="U1718" i="2"/>
  <c r="U1721" i="2"/>
  <c r="U1722" i="2"/>
  <c r="U1724" i="2"/>
  <c r="U1727" i="2"/>
  <c r="U1729" i="2"/>
  <c r="U1693" i="2"/>
  <c r="U1694" i="2"/>
  <c r="U1696" i="2"/>
  <c r="U1698" i="2"/>
  <c r="U1700" i="2"/>
  <c r="U1703" i="2"/>
  <c r="U1705" i="2"/>
  <c r="U1707" i="2"/>
  <c r="U1708" i="2"/>
  <c r="U1711" i="2"/>
  <c r="U1713" i="2"/>
  <c r="U1714" i="2"/>
  <c r="U1717" i="2"/>
  <c r="U1719" i="2"/>
  <c r="U1720" i="2"/>
  <c r="U1723" i="2"/>
  <c r="U1725" i="2"/>
  <c r="U1726" i="2"/>
  <c r="U1728" i="2"/>
  <c r="U1730" i="2"/>
  <c r="U1733" i="2"/>
  <c r="U1735" i="2"/>
  <c r="U1736" i="2"/>
  <c r="U1739" i="2"/>
  <c r="U1741" i="2"/>
  <c r="U1743" i="2"/>
  <c r="U1745" i="2"/>
  <c r="U1746" i="2"/>
  <c r="U1749" i="2"/>
  <c r="U1750" i="2"/>
  <c r="U1752" i="2"/>
  <c r="U1755" i="2"/>
  <c r="U1757" i="2"/>
  <c r="U1758" i="2"/>
  <c r="U1761" i="2"/>
  <c r="U1763" i="2"/>
  <c r="U1765" i="2"/>
  <c r="U1767" i="2"/>
  <c r="U1768" i="2"/>
  <c r="U1771" i="2"/>
  <c r="U1773" i="2"/>
  <c r="U1731" i="2"/>
  <c r="U1732" i="2"/>
  <c r="U1734" i="2"/>
  <c r="U1737" i="2"/>
  <c r="U1738" i="2"/>
  <c r="U1740" i="2"/>
  <c r="U1742" i="2"/>
  <c r="U1744" i="2"/>
  <c r="U1747" i="2"/>
  <c r="U1748" i="2"/>
  <c r="U1751" i="2"/>
  <c r="U1753" i="2"/>
  <c r="U1754" i="2"/>
  <c r="U1756" i="2"/>
  <c r="U1759" i="2"/>
  <c r="U1760" i="2"/>
  <c r="U1762" i="2"/>
  <c r="U1764" i="2"/>
  <c r="U1766" i="2"/>
  <c r="U1769" i="2"/>
  <c r="U1770" i="2"/>
  <c r="U1772" i="2"/>
  <c r="U1775" i="2"/>
  <c r="U1774" i="2"/>
  <c r="U1776" i="2"/>
  <c r="U1777" i="2"/>
  <c r="U1778" i="2"/>
  <c r="U1779" i="2"/>
  <c r="U1780" i="2"/>
  <c r="U1781" i="2"/>
  <c r="U1782" i="2"/>
  <c r="U1783" i="2"/>
  <c r="U1785" i="2"/>
  <c r="U1784" i="2"/>
  <c r="U54171" i="2"/>
  <c r="U1786" i="2"/>
  <c r="U1788" i="2"/>
  <c r="U1789" i="2"/>
  <c r="U1790" i="2"/>
  <c r="U1791" i="2"/>
  <c r="U1811" i="2"/>
  <c r="U1812" i="2"/>
  <c r="U1815" i="2"/>
  <c r="U1817" i="2"/>
  <c r="U1818" i="2"/>
  <c r="U1820" i="2"/>
  <c r="U1823" i="2"/>
  <c r="U1824" i="2"/>
  <c r="U1827" i="2"/>
  <c r="U1828" i="2"/>
  <c r="U1830" i="2"/>
  <c r="U1833" i="2"/>
  <c r="U1834" i="2"/>
  <c r="U1836" i="2"/>
  <c r="U1838" i="2"/>
  <c r="U1841" i="2"/>
  <c r="U1842" i="2"/>
  <c r="U1845" i="2"/>
  <c r="U1847" i="2"/>
  <c r="U1849" i="2"/>
  <c r="U1850" i="2"/>
  <c r="U1853" i="2"/>
  <c r="U1855" i="2"/>
  <c r="U1856" i="2"/>
  <c r="U1858" i="2"/>
  <c r="U1860" i="2"/>
  <c r="U1862" i="2"/>
  <c r="U1865" i="2"/>
  <c r="U1810" i="2"/>
  <c r="U1813" i="2"/>
  <c r="U1814" i="2"/>
  <c r="U1816" i="2"/>
  <c r="U1819" i="2"/>
  <c r="U1821" i="2"/>
  <c r="U1822" i="2"/>
  <c r="U1825" i="2"/>
  <c r="U1826" i="2"/>
  <c r="U1829" i="2"/>
  <c r="U1831" i="2"/>
  <c r="U1832" i="2"/>
  <c r="U1835" i="2"/>
  <c r="U1837" i="2"/>
  <c r="U1839" i="2"/>
  <c r="U1840" i="2"/>
  <c r="U1843" i="2"/>
  <c r="U1844" i="2"/>
  <c r="U1846" i="2"/>
  <c r="U1848" i="2"/>
  <c r="U1851" i="2"/>
  <c r="U1852" i="2"/>
  <c r="U1854" i="2"/>
  <c r="U1857" i="2"/>
  <c r="U1859" i="2"/>
  <c r="U1861" i="2"/>
  <c r="U1863" i="2"/>
  <c r="U1864" i="2"/>
  <c r="U1866" i="2"/>
  <c r="U1869" i="2"/>
  <c r="U1870" i="2"/>
  <c r="U1873" i="2"/>
  <c r="U1875" i="2"/>
  <c r="U1876" i="2"/>
  <c r="U1878" i="2"/>
  <c r="U1881" i="2"/>
  <c r="U1883" i="2"/>
  <c r="U1884" i="2"/>
  <c r="U1886" i="2"/>
  <c r="U1888" i="2"/>
  <c r="U1890" i="2"/>
  <c r="U1893" i="2"/>
  <c r="U1895" i="2"/>
  <c r="U1897" i="2"/>
  <c r="U1898" i="2"/>
  <c r="U1900" i="2"/>
  <c r="U1867" i="2"/>
  <c r="U1868" i="2"/>
  <c r="U1871" i="2"/>
  <c r="U1872" i="2"/>
  <c r="U1874" i="2"/>
  <c r="U1877" i="2"/>
  <c r="U1879" i="2"/>
  <c r="U1880" i="2"/>
  <c r="U1882" i="2"/>
  <c r="U1885" i="2"/>
  <c r="U1887" i="2"/>
  <c r="U1889" i="2"/>
  <c r="U1891" i="2"/>
  <c r="U1892" i="2"/>
  <c r="U1894" i="2"/>
  <c r="U1896" i="2"/>
  <c r="U1899" i="2"/>
  <c r="U1901" i="2"/>
  <c r="U1902" i="2"/>
  <c r="U1904" i="2"/>
  <c r="U1906" i="2"/>
  <c r="U1908" i="2"/>
  <c r="U1910" i="2"/>
  <c r="U1912" i="2"/>
  <c r="U1915" i="2"/>
  <c r="U1917" i="2"/>
  <c r="U1919" i="2"/>
  <c r="U1921" i="2"/>
  <c r="U1922" i="2"/>
  <c r="U1924" i="2"/>
  <c r="U1927" i="2"/>
  <c r="U1928" i="2"/>
  <c r="U1931" i="2"/>
  <c r="U1933" i="2"/>
  <c r="U1935" i="2"/>
  <c r="U1936" i="2"/>
  <c r="U1938" i="2"/>
  <c r="U1941" i="2"/>
  <c r="U1943" i="2"/>
  <c r="U1945" i="2"/>
  <c r="U1903" i="2"/>
  <c r="U1905" i="2"/>
  <c r="U1907" i="2"/>
  <c r="U1909" i="2"/>
  <c r="U1911" i="2"/>
  <c r="U1913" i="2"/>
  <c r="U1914" i="2"/>
  <c r="U1916" i="2"/>
  <c r="U1918" i="2"/>
  <c r="U1920" i="2"/>
  <c r="U1923" i="2"/>
  <c r="U1925" i="2"/>
  <c r="U1926" i="2"/>
  <c r="U1929" i="2"/>
  <c r="U1930" i="2"/>
  <c r="U1932" i="2"/>
  <c r="U1934" i="2"/>
  <c r="U1937" i="2"/>
  <c r="U1939" i="2"/>
  <c r="U1940" i="2"/>
  <c r="U1942" i="2"/>
  <c r="U1944" i="2"/>
  <c r="U1946" i="2"/>
  <c r="U1948" i="2"/>
  <c r="U1950" i="2"/>
  <c r="U1952" i="2"/>
  <c r="U1954" i="2"/>
  <c r="U1957" i="2"/>
  <c r="U1959" i="2"/>
  <c r="U1960" i="2"/>
  <c r="U1962" i="2"/>
  <c r="U1965" i="2"/>
  <c r="U1966" i="2"/>
  <c r="U1968" i="2"/>
  <c r="U1971" i="2"/>
  <c r="U1972" i="2"/>
  <c r="U1975" i="2"/>
  <c r="U1976" i="2"/>
  <c r="U1947" i="2"/>
  <c r="U1949" i="2"/>
  <c r="U1951" i="2"/>
  <c r="U1953" i="2"/>
  <c r="U1955" i="2"/>
  <c r="U1956" i="2"/>
  <c r="U1958" i="2"/>
  <c r="U1961" i="2"/>
  <c r="U1963" i="2"/>
  <c r="U1964" i="2"/>
  <c r="U1967" i="2"/>
  <c r="U1969" i="2"/>
  <c r="U1970" i="2"/>
  <c r="U1973" i="2"/>
  <c r="U1974" i="2"/>
  <c r="U1977" i="2"/>
  <c r="U1978" i="2"/>
  <c r="U1980" i="2"/>
  <c r="U1983" i="2"/>
  <c r="U1985" i="2"/>
  <c r="U1987" i="2"/>
  <c r="U1989" i="2"/>
  <c r="U1991" i="2"/>
  <c r="U1993" i="2"/>
  <c r="U1995" i="2"/>
  <c r="U1996" i="2"/>
  <c r="U1998" i="2"/>
  <c r="U2000" i="2"/>
  <c r="U2003" i="2"/>
  <c r="U2005" i="2"/>
  <c r="U2007" i="2"/>
  <c r="U2008" i="2"/>
  <c r="U2011" i="2"/>
  <c r="U2012" i="2"/>
  <c r="U2014" i="2"/>
  <c r="U2017" i="2"/>
  <c r="U2019" i="2"/>
  <c r="U2021" i="2"/>
  <c r="U1979" i="2"/>
  <c r="U1981" i="2"/>
  <c r="U1982" i="2"/>
  <c r="U1984" i="2"/>
  <c r="U1986" i="2"/>
  <c r="U1988" i="2"/>
  <c r="U1990" i="2"/>
  <c r="U1992" i="2"/>
  <c r="U1994" i="2"/>
  <c r="U1997" i="2"/>
  <c r="U1999" i="2"/>
  <c r="U2001" i="2"/>
  <c r="U2002" i="2"/>
  <c r="U2004" i="2"/>
  <c r="U2006" i="2"/>
  <c r="U2009" i="2"/>
  <c r="U2010" i="2"/>
  <c r="U2013" i="2"/>
  <c r="U2015" i="2"/>
  <c r="U2016" i="2"/>
  <c r="U2018" i="2"/>
  <c r="U2020" i="2"/>
  <c r="U2023" i="2"/>
  <c r="U2024" i="2"/>
  <c r="U2026" i="2"/>
  <c r="U2028" i="2"/>
  <c r="U2031" i="2"/>
  <c r="U2032" i="2"/>
  <c r="U2035" i="2"/>
  <c r="U2036" i="2"/>
  <c r="U2038" i="2"/>
  <c r="U2040" i="2"/>
  <c r="U2043" i="2"/>
  <c r="U2044" i="2"/>
  <c r="U2046" i="2"/>
  <c r="U2048" i="2"/>
  <c r="U2051" i="2"/>
  <c r="U2053" i="2"/>
  <c r="U2055" i="2"/>
  <c r="U2057" i="2"/>
  <c r="U2059" i="2"/>
  <c r="U2060" i="2"/>
  <c r="U2063" i="2"/>
  <c r="U2064" i="2"/>
  <c r="U2022" i="2"/>
  <c r="U2025" i="2"/>
  <c r="U2027" i="2"/>
  <c r="U2029" i="2"/>
  <c r="U2030" i="2"/>
  <c r="U2033" i="2"/>
  <c r="U2034" i="2"/>
  <c r="U2037" i="2"/>
  <c r="U2039" i="2"/>
  <c r="U2041" i="2"/>
  <c r="U2042" i="2"/>
  <c r="U2045" i="2"/>
  <c r="U2047" i="2"/>
  <c r="U2049" i="2"/>
  <c r="U2050" i="2"/>
  <c r="U2052" i="2"/>
  <c r="U2054" i="2"/>
  <c r="U2056" i="2"/>
  <c r="U2058" i="2"/>
  <c r="U2061" i="2"/>
  <c r="U2062" i="2"/>
  <c r="U2065" i="2"/>
  <c r="U1792" i="2"/>
  <c r="U1793" i="2"/>
  <c r="U1794" i="2"/>
  <c r="U54206" i="2"/>
  <c r="U1797" i="2"/>
  <c r="U1796" i="2"/>
  <c r="U1799" i="2"/>
  <c r="U1798" i="2"/>
  <c r="U1800" i="2"/>
  <c r="U1801" i="2"/>
  <c r="U1802" i="2"/>
  <c r="U1803" i="2"/>
  <c r="U1804" i="2"/>
  <c r="U1805" i="2"/>
  <c r="U1806" i="2"/>
  <c r="U1807" i="2"/>
  <c r="U54390" i="2"/>
  <c r="U1809" i="2"/>
  <c r="U46974" i="2"/>
  <c r="U46975" i="2"/>
  <c r="U47005" i="2"/>
  <c r="U47004" i="2"/>
  <c r="U47030" i="2"/>
  <c r="U47031" i="2"/>
  <c r="U47067" i="2"/>
  <c r="U47066" i="2"/>
  <c r="U47092" i="2"/>
  <c r="U47093" i="2"/>
  <c r="U47118" i="2"/>
  <c r="U47119" i="2"/>
  <c r="U47147" i="2"/>
  <c r="U47146" i="2"/>
  <c r="U47180" i="2"/>
  <c r="U47181" i="2"/>
  <c r="U47212" i="2"/>
  <c r="U47213" i="2"/>
  <c r="U47240" i="2"/>
  <c r="U47241" i="2"/>
  <c r="U47268" i="2"/>
  <c r="U47269" i="2"/>
  <c r="U47305" i="2"/>
  <c r="U47304" i="2"/>
  <c r="U46977" i="2"/>
  <c r="U46976" i="2"/>
  <c r="U47006" i="2"/>
  <c r="U47007" i="2"/>
  <c r="U47033" i="2"/>
  <c r="U47032" i="2"/>
  <c r="U47068" i="2"/>
  <c r="U47069" i="2"/>
  <c r="U47095" i="2"/>
  <c r="U47094" i="2"/>
  <c r="U47120" i="2"/>
  <c r="U47121" i="2"/>
  <c r="U47148" i="2"/>
  <c r="U47149" i="2"/>
  <c r="U47183" i="2"/>
  <c r="U47182" i="2"/>
  <c r="U47214" i="2"/>
  <c r="U47215" i="2"/>
  <c r="U47242" i="2"/>
  <c r="U47243" i="2"/>
  <c r="U47271" i="2"/>
  <c r="U47270" i="2"/>
  <c r="U47306" i="2"/>
  <c r="U47307" i="2"/>
  <c r="U46979" i="2"/>
  <c r="U46978" i="2"/>
  <c r="U47008" i="2"/>
  <c r="U47009" i="2"/>
  <c r="U47034" i="2"/>
  <c r="U47035" i="2"/>
  <c r="U47071" i="2"/>
  <c r="U47070" i="2"/>
  <c r="U47096" i="2"/>
  <c r="U47097" i="2"/>
  <c r="U47123" i="2"/>
  <c r="U47122" i="2"/>
  <c r="U47150" i="2"/>
  <c r="U47151" i="2"/>
  <c r="U47185" i="2"/>
  <c r="U47184" i="2"/>
  <c r="U47217" i="2"/>
  <c r="U47216" i="2"/>
  <c r="U47244" i="2"/>
  <c r="U47245" i="2"/>
  <c r="U47272" i="2"/>
  <c r="U47273" i="2"/>
  <c r="U47308" i="2"/>
  <c r="U47309" i="2"/>
  <c r="U46981" i="2"/>
  <c r="U46980" i="2"/>
  <c r="U47011" i="2"/>
  <c r="U47010" i="2"/>
  <c r="U47037" i="2"/>
  <c r="U47036" i="2"/>
  <c r="U47073" i="2"/>
  <c r="U47072" i="2"/>
  <c r="U47098" i="2"/>
  <c r="U47099" i="2"/>
  <c r="U47124" i="2"/>
  <c r="U47125" i="2"/>
  <c r="U47153" i="2"/>
  <c r="U47152" i="2"/>
  <c r="U47187" i="2"/>
  <c r="U47186" i="2"/>
  <c r="U47218" i="2"/>
  <c r="U47219" i="2"/>
  <c r="U47247" i="2"/>
  <c r="U47246" i="2"/>
  <c r="U47274" i="2"/>
  <c r="U47275" i="2"/>
  <c r="U47310" i="2"/>
  <c r="U47311" i="2"/>
  <c r="U46983" i="2"/>
  <c r="U46982" i="2"/>
  <c r="U47013" i="2"/>
  <c r="U47012" i="2"/>
  <c r="U47038" i="2"/>
  <c r="U47039" i="2"/>
  <c r="U47074" i="2"/>
  <c r="U47075" i="2"/>
  <c r="U47100" i="2"/>
  <c r="U47101" i="2"/>
  <c r="U47126" i="2"/>
  <c r="U47127" i="2"/>
  <c r="U47154" i="2"/>
  <c r="U47155" i="2"/>
  <c r="U47188" i="2"/>
  <c r="U47189" i="2"/>
  <c r="U47220" i="2"/>
  <c r="U47221" i="2"/>
  <c r="U47248" i="2"/>
  <c r="U47249" i="2"/>
  <c r="U47276" i="2"/>
  <c r="U47277" i="2"/>
  <c r="U47313" i="2"/>
  <c r="U47312" i="2"/>
  <c r="U46984" i="2"/>
  <c r="U46985" i="2"/>
  <c r="U47015" i="2"/>
  <c r="U47014" i="2"/>
  <c r="U47041" i="2"/>
  <c r="U47040" i="2"/>
  <c r="U47077" i="2"/>
  <c r="U47076" i="2"/>
  <c r="U47103" i="2"/>
  <c r="U47102" i="2"/>
  <c r="U47128" i="2"/>
  <c r="U47129" i="2"/>
  <c r="U47157" i="2"/>
  <c r="U47156" i="2"/>
  <c r="U47191" i="2"/>
  <c r="U47190" i="2"/>
  <c r="U47222" i="2"/>
  <c r="U47223" i="2"/>
  <c r="U47250" i="2"/>
  <c r="U47251" i="2"/>
  <c r="U47279" i="2"/>
  <c r="U47278" i="2"/>
  <c r="U47315" i="2"/>
  <c r="U47314" i="2"/>
  <c r="U46987" i="2"/>
  <c r="U46986" i="2"/>
  <c r="U47016" i="2"/>
  <c r="U47017" i="2"/>
  <c r="U47043" i="2"/>
  <c r="U47042" i="2"/>
  <c r="U47079" i="2"/>
  <c r="U47078" i="2"/>
  <c r="U47105" i="2"/>
  <c r="U47104" i="2"/>
  <c r="U47130" i="2"/>
  <c r="U47131" i="2"/>
  <c r="U47158" i="2"/>
  <c r="U47159" i="2"/>
  <c r="U47192" i="2"/>
  <c r="U47193" i="2"/>
  <c r="U47224" i="2"/>
  <c r="U47225" i="2"/>
  <c r="U47252" i="2"/>
  <c r="U47253" i="2"/>
  <c r="U47280" i="2"/>
  <c r="U47281" i="2"/>
  <c r="U47316" i="2"/>
  <c r="U47317" i="2"/>
  <c r="U46988" i="2"/>
  <c r="U46989" i="2"/>
  <c r="U47018" i="2"/>
  <c r="U47019" i="2"/>
  <c r="U47045" i="2"/>
  <c r="U47044" i="2"/>
  <c r="U47081" i="2"/>
  <c r="U47080" i="2"/>
  <c r="U47106" i="2"/>
  <c r="U47107" i="2"/>
  <c r="U47133" i="2"/>
  <c r="U47132" i="2"/>
  <c r="U47160" i="2"/>
  <c r="U47161" i="2"/>
  <c r="U47194" i="2"/>
  <c r="U47195" i="2"/>
  <c r="U47227" i="2"/>
  <c r="U47226" i="2"/>
  <c r="U47255" i="2"/>
  <c r="U47254" i="2"/>
  <c r="U47282" i="2"/>
  <c r="U47283" i="2"/>
  <c r="U47319" i="2"/>
  <c r="U47318" i="2"/>
  <c r="U46939" i="2"/>
  <c r="U46938" i="2"/>
  <c r="U46960" i="2"/>
  <c r="U46961" i="2"/>
  <c r="U46991" i="2"/>
  <c r="U46990" i="2"/>
  <c r="U47020" i="2"/>
  <c r="U47021" i="2"/>
  <c r="U47047" i="2"/>
  <c r="U47046" i="2"/>
  <c r="U47082" i="2"/>
  <c r="U47083" i="2"/>
  <c r="U47108" i="2"/>
  <c r="U47109" i="2"/>
  <c r="U47135" i="2"/>
  <c r="U47134" i="2"/>
  <c r="U47162" i="2"/>
  <c r="U47163" i="2"/>
  <c r="U47197" i="2"/>
  <c r="U47196" i="2"/>
  <c r="U47229" i="2"/>
  <c r="U47228" i="2"/>
  <c r="U47257" i="2"/>
  <c r="U47256" i="2"/>
  <c r="U47284" i="2"/>
  <c r="U47285" i="2"/>
  <c r="U47320" i="2"/>
  <c r="U47321" i="2"/>
  <c r="U46941" i="2"/>
  <c r="U46940" i="2"/>
  <c r="U46963" i="2"/>
  <c r="U46962" i="2"/>
  <c r="U46992" i="2"/>
  <c r="U46993" i="2"/>
  <c r="U47022" i="2"/>
  <c r="U47023" i="2"/>
  <c r="U47048" i="2"/>
  <c r="U47049" i="2"/>
  <c r="U47085" i="2"/>
  <c r="U47084" i="2"/>
  <c r="U47111" i="2"/>
  <c r="U47110" i="2"/>
  <c r="U47136" i="2"/>
  <c r="U47137" i="2"/>
  <c r="U47164" i="2"/>
  <c r="U47165" i="2"/>
  <c r="U47198" i="2"/>
  <c r="U47199" i="2"/>
  <c r="U47230" i="2"/>
  <c r="U47231" i="2"/>
  <c r="U47258" i="2"/>
  <c r="U47259" i="2"/>
  <c r="U47287" i="2"/>
  <c r="U47286" i="2"/>
  <c r="U47322" i="2"/>
  <c r="U47323" i="2"/>
  <c r="U46943" i="2"/>
  <c r="U46942" i="2"/>
  <c r="U46965" i="2"/>
  <c r="U46964" i="2"/>
  <c r="U46994" i="2"/>
  <c r="U46995" i="2"/>
  <c r="U47025" i="2"/>
  <c r="U47024" i="2"/>
  <c r="U47050" i="2"/>
  <c r="U47051" i="2"/>
  <c r="U47086" i="2"/>
  <c r="U47087" i="2"/>
  <c r="U47112" i="2"/>
  <c r="U47113" i="2"/>
  <c r="U47138" i="2"/>
  <c r="U47139" i="2"/>
  <c r="U47166" i="2"/>
  <c r="U47167" i="2"/>
  <c r="U47200" i="2"/>
  <c r="U47201" i="2"/>
  <c r="U47232" i="2"/>
  <c r="U47233" i="2"/>
  <c r="U47261" i="2"/>
  <c r="U47260" i="2"/>
  <c r="U47289" i="2"/>
  <c r="U47288" i="2"/>
  <c r="U46944" i="2"/>
  <c r="U46945" i="2"/>
  <c r="U46967" i="2"/>
  <c r="U46966" i="2"/>
  <c r="U46997" i="2"/>
  <c r="U46996" i="2"/>
  <c r="U47052" i="2"/>
  <c r="U47053" i="2"/>
  <c r="U47141" i="2"/>
  <c r="U47140" i="2"/>
  <c r="U47168" i="2"/>
  <c r="U47169" i="2"/>
  <c r="U47202" i="2"/>
  <c r="U47203" i="2"/>
  <c r="U47234" i="2"/>
  <c r="U47235" i="2"/>
  <c r="U47262" i="2"/>
  <c r="U47263" i="2"/>
  <c r="U47291" i="2"/>
  <c r="U47290" i="2"/>
  <c r="U47324" i="2"/>
  <c r="U47325" i="2"/>
  <c r="U46947" i="2"/>
  <c r="U46946" i="2"/>
  <c r="U46968" i="2"/>
  <c r="U46969" i="2"/>
  <c r="U47054" i="2"/>
  <c r="U47055" i="2"/>
  <c r="U47171" i="2"/>
  <c r="U47170" i="2"/>
  <c r="U47292" i="2"/>
  <c r="U47293" i="2"/>
  <c r="U46949" i="2"/>
  <c r="U46948" i="2"/>
  <c r="U46999" i="2"/>
  <c r="U46998" i="2"/>
  <c r="U47027" i="2"/>
  <c r="U47026" i="2"/>
  <c r="U47056" i="2"/>
  <c r="U47057" i="2"/>
  <c r="U47088" i="2"/>
  <c r="U47089" i="2"/>
  <c r="U47115" i="2"/>
  <c r="U47114" i="2"/>
  <c r="U47142" i="2"/>
  <c r="U47143" i="2"/>
  <c r="U47173" i="2"/>
  <c r="U47172" i="2"/>
  <c r="U47205" i="2"/>
  <c r="U47204" i="2"/>
  <c r="U47236" i="2"/>
  <c r="U47237" i="2"/>
  <c r="U47265" i="2"/>
  <c r="U47264" i="2"/>
  <c r="U47295" i="2"/>
  <c r="U47294" i="2"/>
  <c r="U47326" i="2"/>
  <c r="U47327" i="2"/>
  <c r="U46950" i="2"/>
  <c r="U46951" i="2"/>
  <c r="U47059" i="2"/>
  <c r="U47058" i="2"/>
  <c r="U47296" i="2"/>
  <c r="U47297" i="2"/>
  <c r="U46952" i="2"/>
  <c r="U46953" i="2"/>
  <c r="U46970" i="2"/>
  <c r="U46971" i="2"/>
  <c r="U47001" i="2"/>
  <c r="U47000" i="2"/>
  <c r="U47060" i="2"/>
  <c r="U47061" i="2"/>
  <c r="U47175" i="2"/>
  <c r="U47174" i="2"/>
  <c r="U47207" i="2"/>
  <c r="U47206" i="2"/>
  <c r="U47298" i="2"/>
  <c r="U47299" i="2"/>
  <c r="U47329" i="2"/>
  <c r="U47328" i="2"/>
  <c r="U46954" i="2"/>
  <c r="U46955" i="2"/>
  <c r="U47062" i="2"/>
  <c r="U47063" i="2"/>
  <c r="U47177" i="2"/>
  <c r="U47176" i="2"/>
  <c r="U47208" i="2"/>
  <c r="U47209" i="2"/>
  <c r="U47300" i="2"/>
  <c r="U47301" i="2"/>
  <c r="U47330" i="2"/>
  <c r="U47331" i="2"/>
  <c r="U46956" i="2"/>
  <c r="U46957" i="2"/>
  <c r="U46973" i="2"/>
  <c r="U46972" i="2"/>
  <c r="U47003" i="2"/>
  <c r="U47002" i="2"/>
  <c r="U47028" i="2"/>
  <c r="U47029" i="2"/>
  <c r="U47064" i="2"/>
  <c r="U47065" i="2"/>
  <c r="U47090" i="2"/>
  <c r="U47091" i="2"/>
  <c r="U47117" i="2"/>
  <c r="U47116" i="2"/>
  <c r="U47145" i="2"/>
  <c r="U47144" i="2"/>
  <c r="U47179" i="2"/>
  <c r="U47178" i="2"/>
  <c r="U47210" i="2"/>
  <c r="U47211" i="2"/>
  <c r="U47239" i="2"/>
  <c r="U47238" i="2"/>
  <c r="U47267" i="2"/>
  <c r="U47266" i="2"/>
  <c r="U47302" i="2"/>
  <c r="U47303" i="2"/>
  <c r="U47333" i="2"/>
  <c r="U47332" i="2"/>
  <c r="U46959" i="2"/>
  <c r="U46958" i="2"/>
  <c r="U40985" i="2"/>
  <c r="U40984" i="2"/>
  <c r="U40986" i="2"/>
  <c r="U40987" i="2"/>
  <c r="U40988" i="2"/>
  <c r="U40989" i="2"/>
  <c r="U40991" i="2"/>
  <c r="U40990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1" i="2"/>
  <c r="U41010" i="2"/>
  <c r="U41012" i="2"/>
  <c r="U41013" i="2"/>
  <c r="U41015" i="2"/>
  <c r="U41014" i="2"/>
  <c r="U41017" i="2"/>
  <c r="U41016" i="2"/>
  <c r="U41019" i="2"/>
  <c r="U41018" i="2"/>
  <c r="U41020" i="2"/>
  <c r="U41021" i="2"/>
  <c r="U41023" i="2"/>
  <c r="U41022" i="2"/>
  <c r="U41024" i="2"/>
  <c r="U41025" i="2"/>
  <c r="U41027" i="2"/>
  <c r="U41026" i="2"/>
  <c r="U41029" i="2"/>
  <c r="U41028" i="2"/>
  <c r="U41031" i="2"/>
  <c r="U41030" i="2"/>
  <c r="U41033" i="2"/>
  <c r="U41032" i="2"/>
  <c r="U41035" i="2"/>
  <c r="U41034" i="2"/>
  <c r="U41037" i="2"/>
  <c r="U41036" i="2"/>
  <c r="U41038" i="2"/>
  <c r="U41039" i="2"/>
  <c r="U41040" i="2"/>
  <c r="U41041" i="2"/>
  <c r="U41043" i="2"/>
  <c r="U41042" i="2"/>
  <c r="U41045" i="2"/>
  <c r="U41044" i="2"/>
  <c r="U41046" i="2"/>
  <c r="U41047" i="2"/>
  <c r="U40323" i="2"/>
  <c r="U40322" i="2"/>
  <c r="U40388" i="2"/>
  <c r="U40389" i="2"/>
  <c r="U40454" i="2"/>
  <c r="U40455" i="2"/>
  <c r="U40522" i="2"/>
  <c r="U40523" i="2"/>
  <c r="U40585" i="2"/>
  <c r="U40584" i="2"/>
  <c r="U40650" i="2"/>
  <c r="U40651" i="2"/>
  <c r="U40718" i="2"/>
  <c r="U40719" i="2"/>
  <c r="U40786" i="2"/>
  <c r="U40787" i="2"/>
  <c r="U40855" i="2"/>
  <c r="U40854" i="2"/>
  <c r="U40925" i="2"/>
  <c r="U41048" i="2"/>
  <c r="U41049" i="2"/>
  <c r="U41060" i="2"/>
  <c r="U41061" i="2"/>
  <c r="U41119" i="2"/>
  <c r="U41118" i="2"/>
  <c r="U41178" i="2"/>
  <c r="U41179" i="2"/>
  <c r="U40324" i="2"/>
  <c r="U40325" i="2"/>
  <c r="U40390" i="2"/>
  <c r="U40391" i="2"/>
  <c r="U40457" i="2"/>
  <c r="U40456" i="2"/>
  <c r="U41853" i="2"/>
  <c r="U40525" i="2"/>
  <c r="U40587" i="2"/>
  <c r="U40586" i="2"/>
  <c r="U40653" i="2"/>
  <c r="U40652" i="2"/>
  <c r="U40720" i="2"/>
  <c r="U40721" i="2"/>
  <c r="U40788" i="2"/>
  <c r="U40789" i="2"/>
  <c r="U40856" i="2"/>
  <c r="U40857" i="2"/>
  <c r="U40924" i="2"/>
  <c r="U40926" i="2"/>
  <c r="U41051" i="2"/>
  <c r="U41050" i="2"/>
  <c r="U41063" i="2"/>
  <c r="U41062" i="2"/>
  <c r="U41121" i="2"/>
  <c r="U41120" i="2"/>
  <c r="U41180" i="2"/>
  <c r="U41181" i="2"/>
  <c r="U40327" i="2"/>
  <c r="U40326" i="2"/>
  <c r="U40393" i="2"/>
  <c r="U40392" i="2"/>
  <c r="U40458" i="2"/>
  <c r="U40459" i="2"/>
  <c r="U40526" i="2"/>
  <c r="U40527" i="2"/>
  <c r="U40589" i="2"/>
  <c r="U40588" i="2"/>
  <c r="U40654" i="2"/>
  <c r="U40655" i="2"/>
  <c r="U40722" i="2"/>
  <c r="U40723" i="2"/>
  <c r="U40790" i="2"/>
  <c r="U40791" i="2"/>
  <c r="U40859" i="2"/>
  <c r="U40858" i="2"/>
  <c r="U40927" i="2"/>
  <c r="U40928" i="2"/>
  <c r="U41052" i="2"/>
  <c r="U41053" i="2"/>
  <c r="U41065" i="2"/>
  <c r="U41064" i="2"/>
  <c r="U41123" i="2"/>
  <c r="U41122" i="2"/>
  <c r="U41182" i="2"/>
  <c r="U41183" i="2"/>
  <c r="U40328" i="2"/>
  <c r="U40329" i="2"/>
  <c r="U40395" i="2"/>
  <c r="U40394" i="2"/>
  <c r="U40460" i="2"/>
  <c r="U40461" i="2"/>
  <c r="U40529" i="2"/>
  <c r="U40528" i="2"/>
  <c r="U40591" i="2"/>
  <c r="U40590" i="2"/>
  <c r="U40657" i="2"/>
  <c r="U40656" i="2"/>
  <c r="U40725" i="2"/>
  <c r="U40724" i="2"/>
  <c r="U40793" i="2"/>
  <c r="U40792" i="2"/>
  <c r="U40860" i="2"/>
  <c r="U40861" i="2"/>
  <c r="U40929" i="2"/>
  <c r="U40930" i="2"/>
  <c r="U41066" i="2"/>
  <c r="U41067" i="2"/>
  <c r="U41125" i="2"/>
  <c r="U41124" i="2"/>
  <c r="U41184" i="2"/>
  <c r="U41185" i="2"/>
  <c r="U40331" i="2"/>
  <c r="U40330" i="2"/>
  <c r="U40397" i="2"/>
  <c r="U40396" i="2"/>
  <c r="U40462" i="2"/>
  <c r="U40463" i="2"/>
  <c r="U40531" i="2"/>
  <c r="U40530" i="2"/>
  <c r="U40593" i="2"/>
  <c r="U40592" i="2"/>
  <c r="U40659" i="2"/>
  <c r="U40658" i="2"/>
  <c r="U40726" i="2"/>
  <c r="U40727" i="2"/>
  <c r="U40794" i="2"/>
  <c r="U40795" i="2"/>
  <c r="U40862" i="2"/>
  <c r="U40863" i="2"/>
  <c r="U40931" i="2"/>
  <c r="U40932" i="2"/>
  <c r="U41068" i="2"/>
  <c r="U41069" i="2"/>
  <c r="U41127" i="2"/>
  <c r="U41126" i="2"/>
  <c r="U41186" i="2"/>
  <c r="U41187" i="2"/>
  <c r="U40332" i="2"/>
  <c r="U40333" i="2"/>
  <c r="U40398" i="2"/>
  <c r="U40399" i="2"/>
  <c r="U40464" i="2"/>
  <c r="U40465" i="2"/>
  <c r="U42393" i="2"/>
  <c r="U40533" i="2"/>
  <c r="U40595" i="2"/>
  <c r="U40594" i="2"/>
  <c r="U40660" i="2"/>
  <c r="U40661" i="2"/>
  <c r="U40729" i="2"/>
  <c r="U40728" i="2"/>
  <c r="U40796" i="2"/>
  <c r="U40797" i="2"/>
  <c r="U40865" i="2"/>
  <c r="U40864" i="2"/>
  <c r="U40933" i="2"/>
  <c r="U40935" i="2"/>
  <c r="U41071" i="2"/>
  <c r="U41070" i="2"/>
  <c r="U41128" i="2"/>
  <c r="U41129" i="2"/>
  <c r="U41188" i="2"/>
  <c r="U41189" i="2"/>
  <c r="U40335" i="2"/>
  <c r="U40334" i="2"/>
  <c r="U40401" i="2"/>
  <c r="U40400" i="2"/>
  <c r="U40466" i="2"/>
  <c r="U40467" i="2"/>
  <c r="U40534" i="2"/>
  <c r="U40535" i="2"/>
  <c r="U40596" i="2"/>
  <c r="U40597" i="2"/>
  <c r="U40663" i="2"/>
  <c r="U40662" i="2"/>
  <c r="U40731" i="2"/>
  <c r="U40730" i="2"/>
  <c r="U49914" i="2"/>
  <c r="U40798" i="2"/>
  <c r="U40866" i="2"/>
  <c r="U40867" i="2"/>
  <c r="U40934" i="2"/>
  <c r="U40937" i="2"/>
  <c r="U41072" i="2"/>
  <c r="U41073" i="2"/>
  <c r="U41131" i="2"/>
  <c r="U41130" i="2"/>
  <c r="U41191" i="2"/>
  <c r="U41190" i="2"/>
  <c r="U40337" i="2"/>
  <c r="U40336" i="2"/>
  <c r="U40403" i="2"/>
  <c r="U40402" i="2"/>
  <c r="U40468" i="2"/>
  <c r="U40469" i="2"/>
  <c r="U40537" i="2"/>
  <c r="U40536" i="2"/>
  <c r="U40599" i="2"/>
  <c r="U40598" i="2"/>
  <c r="U40665" i="2"/>
  <c r="U40664" i="2"/>
  <c r="U40732" i="2"/>
  <c r="U40733" i="2"/>
  <c r="U40800" i="2"/>
  <c r="U40801" i="2"/>
  <c r="U40868" i="2"/>
  <c r="U40869" i="2"/>
  <c r="U40936" i="2"/>
  <c r="U41074" i="2"/>
  <c r="U41075" i="2"/>
  <c r="U41132" i="2"/>
  <c r="U41133" i="2"/>
  <c r="U41193" i="2"/>
  <c r="U41192" i="2"/>
  <c r="U40339" i="2"/>
  <c r="U40338" i="2"/>
  <c r="U40404" i="2"/>
  <c r="U40405" i="2"/>
  <c r="U40470" i="2"/>
  <c r="U40471" i="2"/>
  <c r="U42398" i="2"/>
  <c r="U40539" i="2"/>
  <c r="U40600" i="2"/>
  <c r="U40601" i="2"/>
  <c r="U40667" i="2"/>
  <c r="U40666" i="2"/>
  <c r="U40734" i="2"/>
  <c r="U40735" i="2"/>
  <c r="U40802" i="2"/>
  <c r="U40803" i="2"/>
  <c r="U40871" i="2"/>
  <c r="U40870" i="2"/>
  <c r="U40938" i="2"/>
  <c r="U40939" i="2"/>
  <c r="U41054" i="2"/>
  <c r="U41055" i="2"/>
  <c r="U41076" i="2"/>
  <c r="U41077" i="2"/>
  <c r="U41134" i="2"/>
  <c r="U41135" i="2"/>
  <c r="U41195" i="2"/>
  <c r="U41194" i="2"/>
  <c r="U40341" i="2"/>
  <c r="U40340" i="2"/>
  <c r="U40406" i="2"/>
  <c r="U40407" i="2"/>
  <c r="U40472" i="2"/>
  <c r="U40473" i="2"/>
  <c r="U40541" i="2"/>
  <c r="U40540" i="2"/>
  <c r="U40603" i="2"/>
  <c r="U40602" i="2"/>
  <c r="U40668" i="2"/>
  <c r="U40669" i="2"/>
  <c r="U40737" i="2"/>
  <c r="U40736" i="2"/>
  <c r="U40805" i="2"/>
  <c r="U40804" i="2"/>
  <c r="U40873" i="2"/>
  <c r="U40872" i="2"/>
  <c r="U40940" i="2"/>
  <c r="U40941" i="2"/>
  <c r="U41079" i="2"/>
  <c r="U41078" i="2"/>
  <c r="U41136" i="2"/>
  <c r="U41137" i="2"/>
  <c r="U41196" i="2"/>
  <c r="U41197" i="2"/>
  <c r="U40343" i="2"/>
  <c r="U40342" i="2"/>
  <c r="U40409" i="2"/>
  <c r="U40408" i="2"/>
  <c r="U40475" i="2"/>
  <c r="U40474" i="2"/>
  <c r="U40542" i="2"/>
  <c r="U40543" i="2"/>
  <c r="U40605" i="2"/>
  <c r="U40604" i="2"/>
  <c r="U40671" i="2"/>
  <c r="U40670" i="2"/>
  <c r="U40739" i="2"/>
  <c r="U40738" i="2"/>
  <c r="U49971" i="2"/>
  <c r="U40806" i="2"/>
  <c r="U40875" i="2"/>
  <c r="U40874" i="2"/>
  <c r="U40943" i="2"/>
  <c r="U40942" i="2"/>
  <c r="U41081" i="2"/>
  <c r="U41080" i="2"/>
  <c r="U41138" i="2"/>
  <c r="U41139" i="2"/>
  <c r="U41198" i="2"/>
  <c r="U41199" i="2"/>
  <c r="U40344" i="2"/>
  <c r="U40345" i="2"/>
  <c r="U40410" i="2"/>
  <c r="U40411" i="2"/>
  <c r="U40476" i="2"/>
  <c r="U40477" i="2"/>
  <c r="U40545" i="2"/>
  <c r="U40544" i="2"/>
  <c r="U40607" i="2"/>
  <c r="U40606" i="2"/>
  <c r="U40672" i="2"/>
  <c r="U40673" i="2"/>
  <c r="U40740" i="2"/>
  <c r="U40741" i="2"/>
  <c r="U40809" i="2"/>
  <c r="U40808" i="2"/>
  <c r="U40877" i="2"/>
  <c r="U40876" i="2"/>
  <c r="U40944" i="2"/>
  <c r="U40945" i="2"/>
  <c r="U41082" i="2"/>
  <c r="U41083" i="2"/>
  <c r="U41141" i="2"/>
  <c r="U41140" i="2"/>
  <c r="U41200" i="2"/>
  <c r="U41201" i="2"/>
  <c r="U40346" i="2"/>
  <c r="U40347" i="2"/>
  <c r="U40413" i="2"/>
  <c r="U40412" i="2"/>
  <c r="U40478" i="2"/>
  <c r="U40479" i="2"/>
  <c r="U40547" i="2"/>
  <c r="U40546" i="2"/>
  <c r="U40608" i="2"/>
  <c r="U40609" i="2"/>
  <c r="U40675" i="2"/>
  <c r="U40674" i="2"/>
  <c r="U40742" i="2"/>
  <c r="U40743" i="2"/>
  <c r="U40810" i="2"/>
  <c r="U40811" i="2"/>
  <c r="U40878" i="2"/>
  <c r="U40879" i="2"/>
  <c r="U40946" i="2"/>
  <c r="U40947" i="2"/>
  <c r="U41084" i="2"/>
  <c r="U41085" i="2"/>
  <c r="U41142" i="2"/>
  <c r="U41143" i="2"/>
  <c r="U41203" i="2"/>
  <c r="U41202" i="2"/>
  <c r="U40349" i="2"/>
  <c r="U40348" i="2"/>
  <c r="U40414" i="2"/>
  <c r="U40415" i="2"/>
  <c r="U40481" i="2"/>
  <c r="U40480" i="2"/>
  <c r="U40549" i="2"/>
  <c r="U40548" i="2"/>
  <c r="U40610" i="2"/>
  <c r="U40611" i="2"/>
  <c r="U40676" i="2"/>
  <c r="U40677" i="2"/>
  <c r="U40745" i="2"/>
  <c r="U40744" i="2"/>
  <c r="U40813" i="2"/>
  <c r="U40812" i="2"/>
  <c r="U40881" i="2"/>
  <c r="U40880" i="2"/>
  <c r="U40948" i="2"/>
  <c r="U40949" i="2"/>
  <c r="U41086" i="2"/>
  <c r="U41087" i="2"/>
  <c r="U41144" i="2"/>
  <c r="U41145" i="2"/>
  <c r="U41205" i="2"/>
  <c r="U41204" i="2"/>
  <c r="U40351" i="2"/>
  <c r="U40350" i="2"/>
  <c r="U40416" i="2"/>
  <c r="U40417" i="2"/>
  <c r="U40482" i="2"/>
  <c r="U40483" i="2"/>
  <c r="U40551" i="2"/>
  <c r="U42406" i="2"/>
  <c r="U40612" i="2"/>
  <c r="U40613" i="2"/>
  <c r="U40678" i="2"/>
  <c r="U40679" i="2"/>
  <c r="U40746" i="2"/>
  <c r="U40747" i="2"/>
  <c r="U40814" i="2"/>
  <c r="U40815" i="2"/>
  <c r="U40882" i="2"/>
  <c r="U40883" i="2"/>
  <c r="U40950" i="2"/>
  <c r="U40951" i="2"/>
  <c r="U41089" i="2"/>
  <c r="U41088" i="2"/>
  <c r="U41146" i="2"/>
  <c r="U41147" i="2"/>
  <c r="U41207" i="2"/>
  <c r="U41206" i="2"/>
  <c r="U40352" i="2"/>
  <c r="U40353" i="2"/>
  <c r="U40418" i="2"/>
  <c r="U40419" i="2"/>
  <c r="U40485" i="2"/>
  <c r="U40484" i="2"/>
  <c r="U40552" i="2"/>
  <c r="U40553" i="2"/>
  <c r="U40615" i="2"/>
  <c r="U40614" i="2"/>
  <c r="U40681" i="2"/>
  <c r="U40680" i="2"/>
  <c r="U40748" i="2"/>
  <c r="U40749" i="2"/>
  <c r="U40817" i="2"/>
  <c r="U40816" i="2"/>
  <c r="U40884" i="2"/>
  <c r="U40885" i="2"/>
  <c r="U40952" i="2"/>
  <c r="U40953" i="2"/>
  <c r="U41091" i="2"/>
  <c r="U41090" i="2"/>
  <c r="U41148" i="2"/>
  <c r="U41149" i="2"/>
  <c r="U41208" i="2"/>
  <c r="U41209" i="2"/>
  <c r="U40355" i="2"/>
  <c r="U40354" i="2"/>
  <c r="U40421" i="2"/>
  <c r="U40420" i="2"/>
  <c r="U40486" i="2"/>
  <c r="U40487" i="2"/>
  <c r="U40555" i="2"/>
  <c r="U40554" i="2"/>
  <c r="U40617" i="2"/>
  <c r="U40616" i="2"/>
  <c r="U40682" i="2"/>
  <c r="U40683" i="2"/>
  <c r="U40750" i="2"/>
  <c r="U40751" i="2"/>
  <c r="U40818" i="2"/>
  <c r="U40819" i="2"/>
  <c r="U40887" i="2"/>
  <c r="U40886" i="2"/>
  <c r="U40955" i="2"/>
  <c r="U40954" i="2"/>
  <c r="U41057" i="2"/>
  <c r="U41056" i="2"/>
  <c r="U41092" i="2"/>
  <c r="U41093" i="2"/>
  <c r="U41150" i="2"/>
  <c r="U41151" i="2"/>
  <c r="U41211" i="2"/>
  <c r="U41210" i="2"/>
  <c r="U40356" i="2"/>
  <c r="U40357" i="2"/>
  <c r="U40423" i="2"/>
  <c r="U40422" i="2"/>
  <c r="U40488" i="2"/>
  <c r="U40489" i="2"/>
  <c r="U40557" i="2"/>
  <c r="U40556" i="2"/>
  <c r="U40619" i="2"/>
  <c r="U40618" i="2"/>
  <c r="U40685" i="2"/>
  <c r="U40684" i="2"/>
  <c r="U40753" i="2"/>
  <c r="U40752" i="2"/>
  <c r="U40820" i="2"/>
  <c r="U40821" i="2"/>
  <c r="U40889" i="2"/>
  <c r="U40888" i="2"/>
  <c r="U40956" i="2"/>
  <c r="U40957" i="2"/>
  <c r="U41094" i="2"/>
  <c r="U41095" i="2"/>
  <c r="U41152" i="2"/>
  <c r="U41153" i="2"/>
  <c r="U41212" i="2"/>
  <c r="U41213" i="2"/>
  <c r="U40359" i="2"/>
  <c r="U40358" i="2"/>
  <c r="U40424" i="2"/>
  <c r="U40425" i="2"/>
  <c r="U40490" i="2"/>
  <c r="U40491" i="2"/>
  <c r="U40559" i="2"/>
  <c r="U40558" i="2"/>
  <c r="U40621" i="2"/>
  <c r="U40620" i="2"/>
  <c r="U40686" i="2"/>
  <c r="U40687" i="2"/>
  <c r="U40754" i="2"/>
  <c r="U40755" i="2"/>
  <c r="U40822" i="2"/>
  <c r="U49999" i="2"/>
  <c r="U40891" i="2"/>
  <c r="U40890" i="2"/>
  <c r="U40958" i="2"/>
  <c r="U40959" i="2"/>
  <c r="U41096" i="2"/>
  <c r="U41097" i="2"/>
  <c r="U41154" i="2"/>
  <c r="U41155" i="2"/>
  <c r="U41214" i="2"/>
  <c r="U41215" i="2"/>
  <c r="U40360" i="2"/>
  <c r="U40361" i="2"/>
  <c r="U40427" i="2"/>
  <c r="U40426" i="2"/>
  <c r="U40493" i="2"/>
  <c r="U40492" i="2"/>
  <c r="U40561" i="2"/>
  <c r="U40560" i="2"/>
  <c r="U40623" i="2"/>
  <c r="U40622" i="2"/>
  <c r="U40689" i="2"/>
  <c r="U40688" i="2"/>
  <c r="U40756" i="2"/>
  <c r="U40757" i="2"/>
  <c r="U40824" i="2"/>
  <c r="U40825" i="2"/>
  <c r="U40893" i="2"/>
  <c r="U40892" i="2"/>
  <c r="U40961" i="2"/>
  <c r="U40960" i="2"/>
  <c r="U41099" i="2"/>
  <c r="U41098" i="2"/>
  <c r="U41156" i="2"/>
  <c r="U41157" i="2"/>
  <c r="U41217" i="2"/>
  <c r="U41216" i="2"/>
  <c r="U40362" i="2"/>
  <c r="U40363" i="2"/>
  <c r="U40428" i="2"/>
  <c r="U40429" i="2"/>
  <c r="U40494" i="2"/>
  <c r="U40495" i="2"/>
  <c r="U40563" i="2"/>
  <c r="U40562" i="2"/>
  <c r="U40625" i="2"/>
  <c r="U40624" i="2"/>
  <c r="U40690" i="2"/>
  <c r="U40691" i="2"/>
  <c r="U40758" i="2"/>
  <c r="U40759" i="2"/>
  <c r="U40826" i="2"/>
  <c r="U40827" i="2"/>
  <c r="U40894" i="2"/>
  <c r="U40895" i="2"/>
  <c r="U40962" i="2"/>
  <c r="U40963" i="2"/>
  <c r="U41158" i="2"/>
  <c r="U41159" i="2"/>
  <c r="U41219" i="2"/>
  <c r="U41218" i="2"/>
  <c r="U40365" i="2"/>
  <c r="U40364" i="2"/>
  <c r="U40431" i="2"/>
  <c r="U40430" i="2"/>
  <c r="U40496" i="2"/>
  <c r="U40497" i="2"/>
  <c r="U40564" i="2"/>
  <c r="U40565" i="2"/>
  <c r="U40627" i="2"/>
  <c r="U40626" i="2"/>
  <c r="U40693" i="2"/>
  <c r="U40692" i="2"/>
  <c r="U40761" i="2"/>
  <c r="U40760" i="2"/>
  <c r="U40829" i="2"/>
  <c r="U40828" i="2"/>
  <c r="U40964" i="2"/>
  <c r="U40896" i="2"/>
  <c r="U40897" i="2"/>
  <c r="U40965" i="2"/>
  <c r="U40966" i="2"/>
  <c r="U41100" i="2"/>
  <c r="U41101" i="2"/>
  <c r="U40967" i="2"/>
  <c r="U41161" i="2"/>
  <c r="U41160" i="2"/>
  <c r="U41221" i="2"/>
  <c r="U41220" i="2"/>
  <c r="U40366" i="2"/>
  <c r="U40367" i="2"/>
  <c r="U40432" i="2"/>
  <c r="U40433" i="2"/>
  <c r="U40499" i="2"/>
  <c r="U40498" i="2"/>
  <c r="U40629" i="2"/>
  <c r="U40628" i="2"/>
  <c r="U40694" i="2"/>
  <c r="U40695" i="2"/>
  <c r="U40762" i="2"/>
  <c r="U40763" i="2"/>
  <c r="U40831" i="2"/>
  <c r="U40830" i="2"/>
  <c r="U40899" i="2"/>
  <c r="U40898" i="2"/>
  <c r="U41223" i="2"/>
  <c r="U41222" i="2"/>
  <c r="U40369" i="2"/>
  <c r="U40368" i="2"/>
  <c r="U40434" i="2"/>
  <c r="U40435" i="2"/>
  <c r="U40500" i="2"/>
  <c r="U40501" i="2"/>
  <c r="U40567" i="2"/>
  <c r="U40566" i="2"/>
  <c r="U40630" i="2"/>
  <c r="U40631" i="2"/>
  <c r="U40696" i="2"/>
  <c r="U40697" i="2"/>
  <c r="U40764" i="2"/>
  <c r="U40765" i="2"/>
  <c r="U40832" i="2"/>
  <c r="U40833" i="2"/>
  <c r="U40901" i="2"/>
  <c r="U40900" i="2"/>
  <c r="U40969" i="2"/>
  <c r="U40968" i="2"/>
  <c r="U41103" i="2"/>
  <c r="U41102" i="2"/>
  <c r="U41162" i="2"/>
  <c r="U41163" i="2"/>
  <c r="U41225" i="2"/>
  <c r="U41224" i="2"/>
  <c r="U40370" i="2"/>
  <c r="U40371" i="2"/>
  <c r="U40436" i="2"/>
  <c r="U40437" i="2"/>
  <c r="U40503" i="2"/>
  <c r="U40502" i="2"/>
  <c r="U40568" i="2"/>
  <c r="U40569" i="2"/>
  <c r="U40633" i="2"/>
  <c r="U40632" i="2"/>
  <c r="U40698" i="2"/>
  <c r="U40699" i="2"/>
  <c r="U40766" i="2"/>
  <c r="U40767" i="2"/>
  <c r="U40834" i="2"/>
  <c r="U40835" i="2"/>
  <c r="U40902" i="2"/>
  <c r="U40903" i="2"/>
  <c r="U40970" i="2"/>
  <c r="U40971" i="2"/>
  <c r="U41104" i="2"/>
  <c r="U41105" i="2"/>
  <c r="U41165" i="2"/>
  <c r="U41164" i="2"/>
  <c r="U41226" i="2"/>
  <c r="U41227" i="2"/>
  <c r="U40373" i="2"/>
  <c r="U40372" i="2"/>
  <c r="U40438" i="2"/>
  <c r="U40439" i="2"/>
  <c r="U40505" i="2"/>
  <c r="U40504" i="2"/>
  <c r="U42414" i="2"/>
  <c r="U40570" i="2"/>
  <c r="U40635" i="2"/>
  <c r="U40634" i="2"/>
  <c r="U40700" i="2"/>
  <c r="U40701" i="2"/>
  <c r="U40768" i="2"/>
  <c r="U40769" i="2"/>
  <c r="U40837" i="2"/>
  <c r="U40836" i="2"/>
  <c r="U40904" i="2"/>
  <c r="U40905" i="2"/>
  <c r="U40972" i="2"/>
  <c r="U40973" i="2"/>
  <c r="U41107" i="2"/>
  <c r="U41106" i="2"/>
  <c r="U41167" i="2"/>
  <c r="U41166" i="2"/>
  <c r="U41228" i="2"/>
  <c r="U41229" i="2"/>
  <c r="U40506" i="2"/>
  <c r="U40507" i="2"/>
  <c r="U40703" i="2"/>
  <c r="U40702" i="2"/>
  <c r="U40771" i="2"/>
  <c r="U40770" i="2"/>
  <c r="U40838" i="2"/>
  <c r="U40839" i="2"/>
  <c r="U40906" i="2"/>
  <c r="U40907" i="2"/>
  <c r="U40375" i="2"/>
  <c r="U40374" i="2"/>
  <c r="U40441" i="2"/>
  <c r="U40440" i="2"/>
  <c r="U40508" i="2"/>
  <c r="U40509" i="2"/>
  <c r="U40573" i="2"/>
  <c r="U40572" i="2"/>
  <c r="U40637" i="2"/>
  <c r="U40636" i="2"/>
  <c r="U40705" i="2"/>
  <c r="U40704" i="2"/>
  <c r="U40772" i="2"/>
  <c r="U40773" i="2"/>
  <c r="U40841" i="2"/>
  <c r="U40840" i="2"/>
  <c r="U40908" i="2"/>
  <c r="U40909" i="2"/>
  <c r="U40975" i="2"/>
  <c r="U40974" i="2"/>
  <c r="U41109" i="2"/>
  <c r="U41108" i="2"/>
  <c r="U41169" i="2"/>
  <c r="U41168" i="2"/>
  <c r="U41230" i="2"/>
  <c r="U41231" i="2"/>
  <c r="U40376" i="2"/>
  <c r="U40377" i="2"/>
  <c r="U40442" i="2"/>
  <c r="U40443" i="2"/>
  <c r="U40510" i="2"/>
  <c r="U40511" i="2"/>
  <c r="U40575" i="2"/>
  <c r="U40574" i="2"/>
  <c r="U40638" i="2"/>
  <c r="U40639" i="2"/>
  <c r="U40707" i="2"/>
  <c r="U40706" i="2"/>
  <c r="U40775" i="2"/>
  <c r="U40774" i="2"/>
  <c r="U40843" i="2"/>
  <c r="U40842" i="2"/>
  <c r="U40910" i="2"/>
  <c r="U40911" i="2"/>
  <c r="U41232" i="2"/>
  <c r="U41233" i="2"/>
  <c r="U40378" i="2"/>
  <c r="U40379" i="2"/>
  <c r="U40444" i="2"/>
  <c r="U40445" i="2"/>
  <c r="U40512" i="2"/>
  <c r="U40513" i="2"/>
  <c r="U40577" i="2"/>
  <c r="U40576" i="2"/>
  <c r="U40641" i="2"/>
  <c r="U40640" i="2"/>
  <c r="U40709" i="2"/>
  <c r="U40708" i="2"/>
  <c r="U40776" i="2"/>
  <c r="U40777" i="2"/>
  <c r="U40844" i="2"/>
  <c r="U40845" i="2"/>
  <c r="U40913" i="2"/>
  <c r="U40912" i="2"/>
  <c r="U40977" i="2"/>
  <c r="U40976" i="2"/>
  <c r="U41110" i="2"/>
  <c r="U41111" i="2"/>
  <c r="U41170" i="2"/>
  <c r="U41171" i="2"/>
  <c r="U41235" i="2"/>
  <c r="U41234" i="2"/>
  <c r="U40380" i="2"/>
  <c r="U40381" i="2"/>
  <c r="U40446" i="2"/>
  <c r="U40447" i="2"/>
  <c r="U40515" i="2"/>
  <c r="U40514" i="2"/>
  <c r="U40643" i="2"/>
  <c r="U40642" i="2"/>
  <c r="U40711" i="2"/>
  <c r="U40710" i="2"/>
  <c r="U40778" i="2"/>
  <c r="U40779" i="2"/>
  <c r="U40846" i="2"/>
  <c r="U40847" i="2"/>
  <c r="U40915" i="2"/>
  <c r="U40914" i="2"/>
  <c r="U41236" i="2"/>
  <c r="U41237" i="2"/>
  <c r="U40383" i="2"/>
  <c r="U40382" i="2"/>
  <c r="U40448" i="2"/>
  <c r="U40449" i="2"/>
  <c r="U40517" i="2"/>
  <c r="U40516" i="2"/>
  <c r="U40579" i="2"/>
  <c r="U40578" i="2"/>
  <c r="U40644" i="2"/>
  <c r="U40645" i="2"/>
  <c r="U40712" i="2"/>
  <c r="U40713" i="2"/>
  <c r="U40781" i="2"/>
  <c r="U40780" i="2"/>
  <c r="U40849" i="2"/>
  <c r="U40848" i="2"/>
  <c r="U40917" i="2"/>
  <c r="U40916" i="2"/>
  <c r="U40978" i="2"/>
  <c r="U40979" i="2"/>
  <c r="U41112" i="2"/>
  <c r="U41113" i="2"/>
  <c r="U41172" i="2"/>
  <c r="U41173" i="2"/>
  <c r="U41239" i="2"/>
  <c r="U41238" i="2"/>
  <c r="U40384" i="2"/>
  <c r="U40385" i="2"/>
  <c r="U40451" i="2"/>
  <c r="U40450" i="2"/>
  <c r="U40518" i="2"/>
  <c r="U40519" i="2"/>
  <c r="U40580" i="2"/>
  <c r="U40581" i="2"/>
  <c r="U40646" i="2"/>
  <c r="U40647" i="2"/>
  <c r="U40714" i="2"/>
  <c r="U40715" i="2"/>
  <c r="U40783" i="2"/>
  <c r="U40782" i="2"/>
  <c r="U40851" i="2"/>
  <c r="U40850" i="2"/>
  <c r="U40919" i="2"/>
  <c r="U40918" i="2"/>
  <c r="U40980" i="2"/>
  <c r="U40981" i="2"/>
  <c r="U41114" i="2"/>
  <c r="U41115" i="2"/>
  <c r="U41175" i="2"/>
  <c r="U41174" i="2"/>
  <c r="U41240" i="2"/>
  <c r="U41241" i="2"/>
  <c r="U40386" i="2"/>
  <c r="U40387" i="2"/>
  <c r="U40453" i="2"/>
  <c r="U40452" i="2"/>
  <c r="U40520" i="2"/>
  <c r="U40521" i="2"/>
  <c r="U40583" i="2"/>
  <c r="U40582" i="2"/>
  <c r="U40649" i="2"/>
  <c r="U40648" i="2"/>
  <c r="U40716" i="2"/>
  <c r="U40717" i="2"/>
  <c r="U40785" i="2"/>
  <c r="U40784" i="2"/>
  <c r="U50014" i="2"/>
  <c r="U40852" i="2"/>
  <c r="U40921" i="2"/>
  <c r="U40920" i="2"/>
  <c r="U40982" i="2"/>
  <c r="U40983" i="2"/>
  <c r="U41058" i="2"/>
  <c r="U41059" i="2"/>
  <c r="U41117" i="2"/>
  <c r="U41116" i="2"/>
  <c r="U41177" i="2"/>
  <c r="U41176" i="2"/>
  <c r="U41243" i="2"/>
  <c r="U41242" i="2"/>
  <c r="U40923" i="2"/>
  <c r="U40922" i="2"/>
  <c r="U2067" i="2"/>
  <c r="U2066" i="2"/>
  <c r="U2144" i="2"/>
  <c r="U2145" i="2"/>
  <c r="U2200" i="2"/>
  <c r="U2201" i="2"/>
  <c r="U2245" i="2"/>
  <c r="U2244" i="2"/>
  <c r="U2297" i="2"/>
  <c r="U2296" i="2"/>
  <c r="U2338" i="2"/>
  <c r="U2339" i="2"/>
  <c r="U2388" i="2"/>
  <c r="U2389" i="2"/>
  <c r="U2438" i="2"/>
  <c r="U2439" i="2"/>
  <c r="U2491" i="2"/>
  <c r="U2490" i="2"/>
  <c r="U2538" i="2"/>
  <c r="U2539" i="2"/>
  <c r="U2598" i="2"/>
  <c r="U2599" i="2"/>
  <c r="U2642" i="2"/>
  <c r="U2643" i="2"/>
  <c r="U2706" i="2"/>
  <c r="U2707" i="2"/>
  <c r="U2069" i="2"/>
  <c r="U2068" i="2"/>
  <c r="U2146" i="2"/>
  <c r="U2147" i="2"/>
  <c r="U2202" i="2"/>
  <c r="U2203" i="2"/>
  <c r="U2247" i="2"/>
  <c r="U2246" i="2"/>
  <c r="U2298" i="2"/>
  <c r="U2299" i="2"/>
  <c r="U2341" i="2"/>
  <c r="U2340" i="2"/>
  <c r="U2390" i="2"/>
  <c r="U2391" i="2"/>
  <c r="U2441" i="2"/>
  <c r="U2440" i="2"/>
  <c r="U2493" i="2"/>
  <c r="U2492" i="2"/>
  <c r="U2541" i="2"/>
  <c r="U2540" i="2"/>
  <c r="U2601" i="2"/>
  <c r="U2600" i="2"/>
  <c r="U2645" i="2"/>
  <c r="U2644" i="2"/>
  <c r="U2708" i="2"/>
  <c r="U2709" i="2"/>
  <c r="U2071" i="2"/>
  <c r="U2070" i="2"/>
  <c r="U2148" i="2"/>
  <c r="U2149" i="2"/>
  <c r="U2205" i="2"/>
  <c r="U2204" i="2"/>
  <c r="U2249" i="2"/>
  <c r="U2248" i="2"/>
  <c r="U2300" i="2"/>
  <c r="U2301" i="2"/>
  <c r="U2342" i="2"/>
  <c r="U2343" i="2"/>
  <c r="U2393" i="2"/>
  <c r="U2392" i="2"/>
  <c r="U2442" i="2"/>
  <c r="U2443" i="2"/>
  <c r="U2494" i="2"/>
  <c r="U2495" i="2"/>
  <c r="U2542" i="2"/>
  <c r="U2543" i="2"/>
  <c r="U2602" i="2"/>
  <c r="U2603" i="2"/>
  <c r="U2647" i="2"/>
  <c r="U2646" i="2"/>
  <c r="U2710" i="2"/>
  <c r="U2711" i="2"/>
  <c r="U2073" i="2"/>
  <c r="U2072" i="2"/>
  <c r="U2150" i="2"/>
  <c r="U2151" i="2"/>
  <c r="U2207" i="2"/>
  <c r="U2206" i="2"/>
  <c r="U2250" i="2"/>
  <c r="U2251" i="2"/>
  <c r="U2303" i="2"/>
  <c r="U2302" i="2"/>
  <c r="U2344" i="2"/>
  <c r="U2345" i="2"/>
  <c r="U2395" i="2"/>
  <c r="U2394" i="2"/>
  <c r="U2444" i="2"/>
  <c r="U2445" i="2"/>
  <c r="U2497" i="2"/>
  <c r="U2496" i="2"/>
  <c r="U2545" i="2"/>
  <c r="U2544" i="2"/>
  <c r="U2605" i="2"/>
  <c r="U2604" i="2"/>
  <c r="U2649" i="2"/>
  <c r="U2648" i="2"/>
  <c r="U2713" i="2"/>
  <c r="U2712" i="2"/>
  <c r="U2074" i="2"/>
  <c r="U2075" i="2"/>
  <c r="U2152" i="2"/>
  <c r="U2153" i="2"/>
  <c r="U2208" i="2"/>
  <c r="U2209" i="2"/>
  <c r="U2253" i="2"/>
  <c r="U2252" i="2"/>
  <c r="U2304" i="2"/>
  <c r="U2305" i="2"/>
  <c r="U2347" i="2"/>
  <c r="U2346" i="2"/>
  <c r="U2396" i="2"/>
  <c r="U2397" i="2"/>
  <c r="U2446" i="2"/>
  <c r="U2447" i="2"/>
  <c r="U2499" i="2"/>
  <c r="U2498" i="2"/>
  <c r="U2546" i="2"/>
  <c r="U2547" i="2"/>
  <c r="U2606" i="2"/>
  <c r="U2607" i="2"/>
  <c r="U2651" i="2"/>
  <c r="U2650" i="2"/>
  <c r="U2714" i="2"/>
  <c r="U2715" i="2"/>
  <c r="U2077" i="2"/>
  <c r="U2076" i="2"/>
  <c r="U2154" i="2"/>
  <c r="U2155" i="2"/>
  <c r="U2211" i="2"/>
  <c r="U2210" i="2"/>
  <c r="U2254" i="2"/>
  <c r="U2255" i="2"/>
  <c r="U2307" i="2"/>
  <c r="U2306" i="2"/>
  <c r="U2348" i="2"/>
  <c r="U2349" i="2"/>
  <c r="U2399" i="2"/>
  <c r="U2398" i="2"/>
  <c r="U2448" i="2"/>
  <c r="U2449" i="2"/>
  <c r="U2501" i="2"/>
  <c r="U2500" i="2"/>
  <c r="U2548" i="2"/>
  <c r="U2549" i="2"/>
  <c r="U2608" i="2"/>
  <c r="U2609" i="2"/>
  <c r="U2652" i="2"/>
  <c r="U2653" i="2"/>
  <c r="U2716" i="2"/>
  <c r="U2717" i="2"/>
  <c r="U2078" i="2"/>
  <c r="U2079" i="2"/>
  <c r="U2156" i="2"/>
  <c r="U2157" i="2"/>
  <c r="U2212" i="2"/>
  <c r="U2213" i="2"/>
  <c r="U2256" i="2"/>
  <c r="U2257" i="2"/>
  <c r="U2309" i="2"/>
  <c r="U2308" i="2"/>
  <c r="U2350" i="2"/>
  <c r="U2351" i="2"/>
  <c r="U2401" i="2"/>
  <c r="U2400" i="2"/>
  <c r="U2451" i="2"/>
  <c r="U2450" i="2"/>
  <c r="U2502" i="2"/>
  <c r="U2503" i="2"/>
  <c r="U2551" i="2"/>
  <c r="U2550" i="2"/>
  <c r="U2611" i="2"/>
  <c r="U2610" i="2"/>
  <c r="U2654" i="2"/>
  <c r="U2655" i="2"/>
  <c r="U2718" i="2"/>
  <c r="U2719" i="2"/>
  <c r="U2081" i="2"/>
  <c r="U2080" i="2"/>
  <c r="U2159" i="2"/>
  <c r="U2158" i="2"/>
  <c r="U2215" i="2"/>
  <c r="U2214" i="2"/>
  <c r="U2259" i="2"/>
  <c r="U2258" i="2"/>
  <c r="U2310" i="2"/>
  <c r="U2311" i="2"/>
  <c r="U2352" i="2"/>
  <c r="U2353" i="2"/>
  <c r="U2402" i="2"/>
  <c r="U2403" i="2"/>
  <c r="U2452" i="2"/>
  <c r="U2453" i="2"/>
  <c r="U2505" i="2"/>
  <c r="U2504" i="2"/>
  <c r="U2553" i="2"/>
  <c r="U2552" i="2"/>
  <c r="U2612" i="2"/>
  <c r="U2613" i="2"/>
  <c r="U2656" i="2"/>
  <c r="U2657" i="2"/>
  <c r="U2720" i="2"/>
  <c r="U2721" i="2"/>
  <c r="U2082" i="2"/>
  <c r="U2083" i="2"/>
  <c r="U2160" i="2"/>
  <c r="U2161" i="2"/>
  <c r="U2217" i="2"/>
  <c r="U2216" i="2"/>
  <c r="U2260" i="2"/>
  <c r="U2261" i="2"/>
  <c r="U2313" i="2"/>
  <c r="U2312" i="2"/>
  <c r="U2355" i="2"/>
  <c r="U2354" i="2"/>
  <c r="U2404" i="2"/>
  <c r="U2405" i="2"/>
  <c r="U2454" i="2"/>
  <c r="U2455" i="2"/>
  <c r="U2506" i="2"/>
  <c r="U2507" i="2"/>
  <c r="U2555" i="2"/>
  <c r="U2554" i="2"/>
  <c r="U2614" i="2"/>
  <c r="U2615" i="2"/>
  <c r="U2659" i="2"/>
  <c r="U2658" i="2"/>
  <c r="U2723" i="2"/>
  <c r="U2722" i="2"/>
  <c r="U2085" i="2"/>
  <c r="U2084" i="2"/>
  <c r="U2163" i="2"/>
  <c r="U2162" i="2"/>
  <c r="U2218" i="2"/>
  <c r="U2219" i="2"/>
  <c r="U2263" i="2"/>
  <c r="U2262" i="2"/>
  <c r="U2315" i="2"/>
  <c r="U2314" i="2"/>
  <c r="U2356" i="2"/>
  <c r="U2357" i="2"/>
  <c r="U2406" i="2"/>
  <c r="U2407" i="2"/>
  <c r="U2456" i="2"/>
  <c r="U2457" i="2"/>
  <c r="U2509" i="2"/>
  <c r="U2508" i="2"/>
  <c r="U2556" i="2"/>
  <c r="U2557" i="2"/>
  <c r="U2616" i="2"/>
  <c r="U2617" i="2"/>
  <c r="U2660" i="2"/>
  <c r="U2661" i="2"/>
  <c r="U2725" i="2"/>
  <c r="U2724" i="2"/>
  <c r="U2086" i="2"/>
  <c r="U2087" i="2"/>
  <c r="U2164" i="2"/>
  <c r="U2165" i="2"/>
  <c r="U2221" i="2"/>
  <c r="U2220" i="2"/>
  <c r="U2264" i="2"/>
  <c r="U2265" i="2"/>
  <c r="U2317" i="2"/>
  <c r="U2316" i="2"/>
  <c r="U2359" i="2"/>
  <c r="U2358" i="2"/>
  <c r="U2408" i="2"/>
  <c r="U2409" i="2"/>
  <c r="U2459" i="2"/>
  <c r="U2458" i="2"/>
  <c r="U2510" i="2"/>
  <c r="U2511" i="2"/>
  <c r="U2558" i="2"/>
  <c r="U2559" i="2"/>
  <c r="U2618" i="2"/>
  <c r="U2619" i="2"/>
  <c r="U2662" i="2"/>
  <c r="U2663" i="2"/>
  <c r="U2726" i="2"/>
  <c r="U2727" i="2"/>
  <c r="U2089" i="2"/>
  <c r="U2088" i="2"/>
  <c r="U2167" i="2"/>
  <c r="U2166" i="2"/>
  <c r="U2223" i="2"/>
  <c r="U2222" i="2"/>
  <c r="U2267" i="2"/>
  <c r="U2266" i="2"/>
  <c r="U2318" i="2"/>
  <c r="U2319" i="2"/>
  <c r="U2360" i="2"/>
  <c r="U2361" i="2"/>
  <c r="U2410" i="2"/>
  <c r="U2411" i="2"/>
  <c r="U2460" i="2"/>
  <c r="U2461" i="2"/>
  <c r="U2513" i="2"/>
  <c r="U2512" i="2"/>
  <c r="U2560" i="2"/>
  <c r="U2561" i="2"/>
  <c r="U2621" i="2"/>
  <c r="U2620" i="2"/>
  <c r="U2664" i="2"/>
  <c r="U2665" i="2"/>
  <c r="U2729" i="2"/>
  <c r="U2728" i="2"/>
  <c r="U2090" i="2"/>
  <c r="U2091" i="2"/>
  <c r="U2169" i="2"/>
  <c r="U2168" i="2"/>
  <c r="U2224" i="2"/>
  <c r="U2225" i="2"/>
  <c r="U2268" i="2"/>
  <c r="U2269" i="2"/>
  <c r="U2321" i="2"/>
  <c r="U2320" i="2"/>
  <c r="U2363" i="2"/>
  <c r="U2362" i="2"/>
  <c r="U2412" i="2"/>
  <c r="U54496" i="2"/>
  <c r="U2462" i="2"/>
  <c r="U2463" i="2"/>
  <c r="U2515" i="2"/>
  <c r="U2514" i="2"/>
  <c r="U2563" i="2"/>
  <c r="U2562" i="2"/>
  <c r="U2623" i="2"/>
  <c r="U2622" i="2"/>
  <c r="U2667" i="2"/>
  <c r="U2666" i="2"/>
  <c r="U2730" i="2"/>
  <c r="U2731" i="2"/>
  <c r="U2093" i="2"/>
  <c r="U2092" i="2"/>
  <c r="U2170" i="2"/>
  <c r="U2171" i="2"/>
  <c r="U2226" i="2"/>
  <c r="U2227" i="2"/>
  <c r="U2270" i="2"/>
  <c r="U2271" i="2"/>
  <c r="U2322" i="2"/>
  <c r="U2323" i="2"/>
  <c r="U2365" i="2"/>
  <c r="U2364" i="2"/>
  <c r="U2415" i="2"/>
  <c r="U2414" i="2"/>
  <c r="U2464" i="2"/>
  <c r="U2465" i="2"/>
  <c r="U2517" i="2"/>
  <c r="U2516" i="2"/>
  <c r="U2565" i="2"/>
  <c r="U2564" i="2"/>
  <c r="U2625" i="2"/>
  <c r="U2624" i="2"/>
  <c r="U2668" i="2"/>
  <c r="U2669" i="2"/>
  <c r="U2733" i="2"/>
  <c r="U2732" i="2"/>
  <c r="U2095" i="2"/>
  <c r="U2094" i="2"/>
  <c r="U2172" i="2"/>
  <c r="U2173" i="2"/>
  <c r="U2229" i="2"/>
  <c r="U2228" i="2"/>
  <c r="U2272" i="2"/>
  <c r="U2273" i="2"/>
  <c r="U2324" i="2"/>
  <c r="U2325" i="2"/>
  <c r="U2366" i="2"/>
  <c r="U2367" i="2"/>
  <c r="U2417" i="2"/>
  <c r="U2416" i="2"/>
  <c r="U2467" i="2"/>
  <c r="U2466" i="2"/>
  <c r="U2518" i="2"/>
  <c r="U2519" i="2"/>
  <c r="U2566" i="2"/>
  <c r="U2567" i="2"/>
  <c r="U2626" i="2"/>
  <c r="U2627" i="2"/>
  <c r="U2670" i="2"/>
  <c r="U2671" i="2"/>
  <c r="U2735" i="2"/>
  <c r="U2734" i="2"/>
  <c r="U2097" i="2"/>
  <c r="U2096" i="2"/>
  <c r="U2175" i="2"/>
  <c r="U2174" i="2"/>
  <c r="U2230" i="2"/>
  <c r="U2231" i="2"/>
  <c r="U2275" i="2"/>
  <c r="U2274" i="2"/>
  <c r="U2327" i="2"/>
  <c r="U2326" i="2"/>
  <c r="U2369" i="2"/>
  <c r="U2368" i="2"/>
  <c r="U2418" i="2"/>
  <c r="U2419" i="2"/>
  <c r="U2469" i="2"/>
  <c r="U2468" i="2"/>
  <c r="U2521" i="2"/>
  <c r="U2520" i="2"/>
  <c r="U2569" i="2"/>
  <c r="U2568" i="2"/>
  <c r="U2628" i="2"/>
  <c r="U2629" i="2"/>
  <c r="U2672" i="2"/>
  <c r="U2673" i="2"/>
  <c r="U2736" i="2"/>
  <c r="U2737" i="2"/>
  <c r="U2099" i="2"/>
  <c r="U2098" i="2"/>
  <c r="U2109" i="2"/>
  <c r="U2108" i="2"/>
  <c r="U2176" i="2"/>
  <c r="U2177" i="2"/>
  <c r="U2233" i="2"/>
  <c r="U2232" i="2"/>
  <c r="U2277" i="2"/>
  <c r="U2276" i="2"/>
  <c r="U2328" i="2"/>
  <c r="U2329" i="2"/>
  <c r="U2370" i="2"/>
  <c r="U2371" i="2"/>
  <c r="U2420" i="2"/>
  <c r="U2421" i="2"/>
  <c r="U2470" i="2"/>
  <c r="U2471" i="2"/>
  <c r="U2523" i="2"/>
  <c r="U2522" i="2"/>
  <c r="U2570" i="2"/>
  <c r="U2571" i="2"/>
  <c r="U2631" i="2"/>
  <c r="U2630" i="2"/>
  <c r="U2674" i="2"/>
  <c r="U2675" i="2"/>
  <c r="U2739" i="2"/>
  <c r="U2738" i="2"/>
  <c r="U2101" i="2"/>
  <c r="U2100" i="2"/>
  <c r="U2110" i="2"/>
  <c r="U2111" i="2"/>
  <c r="U2178" i="2"/>
  <c r="U2179" i="2"/>
  <c r="U2234" i="2"/>
  <c r="U2235" i="2"/>
  <c r="U2278" i="2"/>
  <c r="U2279" i="2"/>
  <c r="U2330" i="2"/>
  <c r="U2331" i="2"/>
  <c r="U2372" i="2"/>
  <c r="U2373" i="2"/>
  <c r="U2422" i="2"/>
  <c r="U2423" i="2"/>
  <c r="U2472" i="2"/>
  <c r="U2473" i="2"/>
  <c r="U2524" i="2"/>
  <c r="U2525" i="2"/>
  <c r="U2572" i="2"/>
  <c r="U2573" i="2"/>
  <c r="U2633" i="2"/>
  <c r="U2632" i="2"/>
  <c r="U2677" i="2"/>
  <c r="U2676" i="2"/>
  <c r="U2740" i="2"/>
  <c r="U2741" i="2"/>
  <c r="U2102" i="2"/>
  <c r="U2103" i="2"/>
  <c r="U2113" i="2"/>
  <c r="U2112" i="2"/>
  <c r="U2180" i="2"/>
  <c r="U2181" i="2"/>
  <c r="U35673" i="2"/>
  <c r="U2236" i="2"/>
  <c r="U2281" i="2"/>
  <c r="U2280" i="2"/>
  <c r="U2333" i="2"/>
  <c r="U2332" i="2"/>
  <c r="U2375" i="2"/>
  <c r="U2374" i="2"/>
  <c r="U2424" i="2"/>
  <c r="U2425" i="2"/>
  <c r="U2475" i="2"/>
  <c r="U2474" i="2"/>
  <c r="U2526" i="2"/>
  <c r="U2527" i="2"/>
  <c r="U2574" i="2"/>
  <c r="U2575" i="2"/>
  <c r="U2635" i="2"/>
  <c r="U2634" i="2"/>
  <c r="U2679" i="2"/>
  <c r="U2678" i="2"/>
  <c r="U2742" i="2"/>
  <c r="U2743" i="2"/>
  <c r="U2105" i="2"/>
  <c r="U2104" i="2"/>
  <c r="U2114" i="2"/>
  <c r="U2115" i="2"/>
  <c r="U2182" i="2"/>
  <c r="U2183" i="2"/>
  <c r="U2283" i="2"/>
  <c r="U2282" i="2"/>
  <c r="U2334" i="2"/>
  <c r="U2335" i="2"/>
  <c r="U2376" i="2"/>
  <c r="U2377" i="2"/>
  <c r="U2427" i="2"/>
  <c r="U2426" i="2"/>
  <c r="U2477" i="2"/>
  <c r="U2476" i="2"/>
  <c r="U2529" i="2"/>
  <c r="U2528" i="2"/>
  <c r="U2577" i="2"/>
  <c r="U2576" i="2"/>
  <c r="U2681" i="2"/>
  <c r="U2680" i="2"/>
  <c r="U2116" i="2"/>
  <c r="U2117" i="2"/>
  <c r="U2579" i="2"/>
  <c r="U2578" i="2"/>
  <c r="U2683" i="2"/>
  <c r="U2682" i="2"/>
  <c r="U2118" i="2"/>
  <c r="U2119" i="2"/>
  <c r="U2185" i="2"/>
  <c r="U2184" i="2"/>
  <c r="U2284" i="2"/>
  <c r="U2285" i="2"/>
  <c r="U2378" i="2"/>
  <c r="U2379" i="2"/>
  <c r="U2478" i="2"/>
  <c r="U2479" i="2"/>
  <c r="U2580" i="2"/>
  <c r="U2581" i="2"/>
  <c r="U2684" i="2"/>
  <c r="U2685" i="2"/>
  <c r="U2120" i="2"/>
  <c r="U2121" i="2"/>
  <c r="U2122" i="2"/>
  <c r="U2123" i="2"/>
  <c r="U2187" i="2"/>
  <c r="U2186" i="2"/>
  <c r="U2239" i="2"/>
  <c r="U2238" i="2"/>
  <c r="U2287" i="2"/>
  <c r="U2286" i="2"/>
  <c r="U2381" i="2"/>
  <c r="U2380" i="2"/>
  <c r="U2428" i="2"/>
  <c r="U2429" i="2"/>
  <c r="U2480" i="2"/>
  <c r="U2481" i="2"/>
  <c r="U2531" i="2"/>
  <c r="U2530" i="2"/>
  <c r="U2583" i="2"/>
  <c r="U2582" i="2"/>
  <c r="U2636" i="2"/>
  <c r="U2637" i="2"/>
  <c r="U2687" i="2"/>
  <c r="U2686" i="2"/>
  <c r="U2124" i="2"/>
  <c r="U2125" i="2"/>
  <c r="U2584" i="2"/>
  <c r="U2585" i="2"/>
  <c r="U2689" i="2"/>
  <c r="U2688" i="2"/>
  <c r="U2127" i="2"/>
  <c r="U2126" i="2"/>
  <c r="U2189" i="2"/>
  <c r="U2188" i="2"/>
  <c r="U2288" i="2"/>
  <c r="U2289" i="2"/>
  <c r="U2431" i="2"/>
  <c r="U2430" i="2"/>
  <c r="U2483" i="2"/>
  <c r="U2482" i="2"/>
  <c r="U2532" i="2"/>
  <c r="U2533" i="2"/>
  <c r="U2586" i="2"/>
  <c r="U2587" i="2"/>
  <c r="U2690" i="2"/>
  <c r="U2691" i="2"/>
  <c r="U2745" i="2"/>
  <c r="U2744" i="2"/>
  <c r="U2128" i="2"/>
  <c r="U2129" i="2"/>
  <c r="U2130" i="2"/>
  <c r="U2131" i="2"/>
  <c r="U2191" i="2"/>
  <c r="U2190" i="2"/>
  <c r="U2241" i="2"/>
  <c r="U2240" i="2"/>
  <c r="U2291" i="2"/>
  <c r="U2290" i="2"/>
  <c r="U2337" i="2"/>
  <c r="U2336" i="2"/>
  <c r="U2383" i="2"/>
  <c r="U2382" i="2"/>
  <c r="U2484" i="2"/>
  <c r="U2485" i="2"/>
  <c r="U2588" i="2"/>
  <c r="U2589" i="2"/>
  <c r="U2693" i="2"/>
  <c r="U2692" i="2"/>
  <c r="U2132" i="2"/>
  <c r="U2133" i="2"/>
  <c r="U2694" i="2"/>
  <c r="U2695" i="2"/>
  <c r="U2135" i="2"/>
  <c r="U2134" i="2"/>
  <c r="U2192" i="2"/>
  <c r="U2193" i="2"/>
  <c r="U2384" i="2"/>
  <c r="U2385" i="2"/>
  <c r="U2432" i="2"/>
  <c r="U2433" i="2"/>
  <c r="U2534" i="2"/>
  <c r="U2535" i="2"/>
  <c r="U2591" i="2"/>
  <c r="U2590" i="2"/>
  <c r="U2639" i="2"/>
  <c r="U2638" i="2"/>
  <c r="U2697" i="2"/>
  <c r="U2696" i="2"/>
  <c r="U2136" i="2"/>
  <c r="U2137" i="2"/>
  <c r="U2699" i="2"/>
  <c r="U2698" i="2"/>
  <c r="U2139" i="2"/>
  <c r="U2138" i="2"/>
  <c r="U2194" i="2"/>
  <c r="U2195" i="2"/>
  <c r="U2242" i="2"/>
  <c r="U2243" i="2"/>
  <c r="U2293" i="2"/>
  <c r="U2292" i="2"/>
  <c r="U2386" i="2"/>
  <c r="U2387" i="2"/>
  <c r="U2434" i="2"/>
  <c r="U2435" i="2"/>
  <c r="U2486" i="2"/>
  <c r="U2487" i="2"/>
  <c r="U2536" i="2"/>
  <c r="U2537" i="2"/>
  <c r="U2592" i="2"/>
  <c r="U2593" i="2"/>
  <c r="U2700" i="2"/>
  <c r="U2701" i="2"/>
  <c r="U2746" i="2"/>
  <c r="U2747" i="2"/>
  <c r="U2141" i="2"/>
  <c r="U2140" i="2"/>
  <c r="U2197" i="2"/>
  <c r="U2196" i="2"/>
  <c r="U2594" i="2"/>
  <c r="U2595" i="2"/>
  <c r="U2702" i="2"/>
  <c r="U2703" i="2"/>
  <c r="U2106" i="2"/>
  <c r="U2107" i="2"/>
  <c r="U2142" i="2"/>
  <c r="U2143" i="2"/>
  <c r="U2198" i="2"/>
  <c r="U2199" i="2"/>
  <c r="U2295" i="2"/>
  <c r="U2294" i="2"/>
  <c r="U2436" i="2"/>
  <c r="U2437" i="2"/>
  <c r="U2488" i="2"/>
  <c r="U2489" i="2"/>
  <c r="U2597" i="2"/>
  <c r="U2596" i="2"/>
  <c r="U2640" i="2"/>
  <c r="U2641" i="2"/>
  <c r="U2704" i="2"/>
  <c r="U2705" i="2"/>
  <c r="U28898" i="2"/>
  <c r="U28899" i="2"/>
  <c r="U29057" i="2"/>
  <c r="U29056" i="2"/>
  <c r="U29237" i="2"/>
  <c r="U29236" i="2"/>
  <c r="U29406" i="2"/>
  <c r="U29405" i="2"/>
  <c r="U29529" i="2"/>
  <c r="U29528" i="2"/>
  <c r="U38885" i="2"/>
  <c r="U38884" i="2"/>
  <c r="U38293" i="2"/>
  <c r="U38292" i="2"/>
  <c r="U38455" i="2"/>
  <c r="U38454" i="2"/>
  <c r="U38625" i="2"/>
  <c r="U38624" i="2"/>
  <c r="U38787" i="2"/>
  <c r="U38786" i="2"/>
  <c r="U38008" i="2"/>
  <c r="U38009" i="2"/>
  <c r="U37872" i="2"/>
  <c r="U37873" i="2"/>
  <c r="U38378" i="2"/>
  <c r="U38379" i="2"/>
  <c r="U5735" i="2"/>
  <c r="U5734" i="2"/>
  <c r="U5806" i="2"/>
  <c r="U5807" i="2"/>
  <c r="U5938" i="2"/>
  <c r="U5939" i="2"/>
  <c r="U53758" i="2"/>
  <c r="U53759" i="2"/>
  <c r="U53851" i="2"/>
  <c r="U53850" i="2"/>
  <c r="U53939" i="2"/>
  <c r="U53938" i="2"/>
  <c r="U54032" i="2"/>
  <c r="U54033" i="2"/>
  <c r="U54129" i="2"/>
  <c r="U54128" i="2"/>
  <c r="U54225" i="2"/>
  <c r="U54224" i="2"/>
  <c r="U54331" i="2"/>
  <c r="U54330" i="2"/>
  <c r="U54410" i="2"/>
  <c r="U54411" i="2"/>
  <c r="U54508" i="2"/>
  <c r="U54509" i="2"/>
  <c r="U54625" i="2"/>
  <c r="U54624" i="2"/>
  <c r="U54728" i="2"/>
  <c r="U54729" i="2"/>
  <c r="U54845" i="2"/>
  <c r="U54844" i="2"/>
  <c r="U54924" i="2"/>
  <c r="U54925" i="2"/>
  <c r="U55033" i="2"/>
  <c r="U55032" i="2"/>
  <c r="U17870" i="2"/>
  <c r="U17871" i="2"/>
  <c r="U17873" i="2"/>
  <c r="U17872" i="2"/>
  <c r="U17874" i="2"/>
  <c r="U17875" i="2"/>
  <c r="U17876" i="2"/>
  <c r="U17877" i="2"/>
  <c r="U17879" i="2"/>
  <c r="U17878" i="2"/>
  <c r="U17881" i="2"/>
  <c r="U17880" i="2"/>
  <c r="U49224" i="2"/>
  <c r="U49225" i="2"/>
  <c r="U49312" i="2"/>
  <c r="U49313" i="2"/>
  <c r="U49385" i="2"/>
  <c r="U49384" i="2"/>
  <c r="U49497" i="2"/>
  <c r="U49496" i="2"/>
  <c r="U49589" i="2"/>
  <c r="U49588" i="2"/>
  <c r="U49682" i="2"/>
  <c r="U49683" i="2"/>
  <c r="U49935" i="2"/>
  <c r="U49934" i="2"/>
  <c r="U50185" i="2"/>
  <c r="U50184" i="2"/>
  <c r="U50405" i="2"/>
  <c r="U50404" i="2"/>
  <c r="U50453" i="2"/>
  <c r="U50452" i="2"/>
  <c r="U4812" i="2"/>
  <c r="U4813" i="2"/>
  <c r="U4946" i="2"/>
  <c r="U4947" i="2"/>
  <c r="U5077" i="2"/>
  <c r="U5076" i="2"/>
  <c r="U5158" i="2"/>
  <c r="U5159" i="2"/>
  <c r="U56344" i="2"/>
  <c r="U56343" i="2"/>
  <c r="U56429" i="2"/>
  <c r="U56430" i="2"/>
  <c r="U56513" i="2"/>
  <c r="U56514" i="2"/>
  <c r="U56639" i="2"/>
  <c r="U56640" i="2"/>
  <c r="U56734" i="2"/>
  <c r="U56733" i="2"/>
  <c r="U56854" i="2"/>
  <c r="U56853" i="2"/>
  <c r="U57121" i="2"/>
  <c r="U57122" i="2"/>
  <c r="U57342" i="2"/>
  <c r="U57341" i="2"/>
  <c r="U57410" i="2"/>
  <c r="U57409" i="2"/>
  <c r="U57626" i="2"/>
  <c r="U57625" i="2"/>
  <c r="U57689" i="2"/>
  <c r="U57690" i="2"/>
  <c r="U43567" i="2"/>
  <c r="U43566" i="2"/>
  <c r="U50232" i="2"/>
  <c r="U43973" i="2"/>
  <c r="U44045" i="2"/>
  <c r="U44044" i="2"/>
  <c r="U44118" i="2"/>
  <c r="U44119" i="2"/>
  <c r="U44321" i="2"/>
  <c r="U44320" i="2"/>
  <c r="U44394" i="2"/>
  <c r="U44395" i="2"/>
  <c r="U6170" i="2"/>
  <c r="U6171" i="2"/>
  <c r="U6611" i="2"/>
  <c r="U6610" i="2"/>
  <c r="U6724" i="2"/>
  <c r="U6725" i="2"/>
  <c r="U41628" i="2"/>
  <c r="U41629" i="2"/>
  <c r="U42000" i="2"/>
  <c r="U42001" i="2"/>
  <c r="U4101" i="2"/>
  <c r="U4100" i="2"/>
  <c r="U4215" i="2"/>
  <c r="U4214" i="2"/>
  <c r="U4298" i="2"/>
  <c r="U4299" i="2"/>
  <c r="U52355" i="2"/>
  <c r="U52354" i="2"/>
  <c r="U52425" i="2"/>
  <c r="U52424" i="2"/>
  <c r="U52511" i="2"/>
  <c r="U52510" i="2"/>
  <c r="U52619" i="2"/>
  <c r="U52618" i="2"/>
  <c r="U52709" i="2"/>
  <c r="U52708" i="2"/>
  <c r="U52804" i="2"/>
  <c r="U52805" i="2"/>
  <c r="U52889" i="2"/>
  <c r="U52888" i="2"/>
  <c r="U52987" i="2"/>
  <c r="U52986" i="2"/>
  <c r="U53078" i="2"/>
  <c r="U53079" i="2"/>
  <c r="U53201" i="2"/>
  <c r="U53200" i="2"/>
  <c r="U53283" i="2"/>
  <c r="U53282" i="2"/>
  <c r="U53641" i="2"/>
  <c r="U53640" i="2"/>
  <c r="U46295" i="2"/>
  <c r="U46294" i="2"/>
  <c r="U46455" i="2"/>
  <c r="U46417" i="2"/>
  <c r="U46529" i="2"/>
  <c r="U46493" i="2"/>
  <c r="U8358" i="2"/>
  <c r="U8359" i="2"/>
  <c r="U17906" i="2"/>
  <c r="U17907" i="2"/>
  <c r="U18036" i="2"/>
  <c r="U18037" i="2"/>
  <c r="U18191" i="2"/>
  <c r="U18190" i="2"/>
  <c r="U18266" i="2"/>
  <c r="U18267" i="2"/>
  <c r="U18342" i="2"/>
  <c r="U18343" i="2"/>
  <c r="U18419" i="2"/>
  <c r="U18418" i="2"/>
  <c r="U18491" i="2"/>
  <c r="U18490" i="2"/>
  <c r="U18580" i="2"/>
  <c r="U18581" i="2"/>
  <c r="U18654" i="2"/>
  <c r="U18655" i="2"/>
  <c r="U18817" i="2"/>
  <c r="U18816" i="2"/>
  <c r="U18942" i="2"/>
  <c r="U18943" i="2"/>
  <c r="U3163" i="2"/>
  <c r="U3162" i="2"/>
  <c r="U3299" i="2"/>
  <c r="U3298" i="2"/>
  <c r="U3414" i="2"/>
  <c r="U3415" i="2"/>
  <c r="U3495" i="2"/>
  <c r="U3494" i="2"/>
  <c r="U33248" i="2"/>
  <c r="U33249" i="2"/>
  <c r="U33348" i="2"/>
  <c r="U33349" i="2"/>
  <c r="U26446" i="2"/>
  <c r="U26409" i="2"/>
  <c r="U4530" i="2"/>
  <c r="U26583" i="2"/>
  <c r="U26807" i="2"/>
  <c r="U26806" i="2"/>
  <c r="U26897" i="2"/>
  <c r="U26934" i="2"/>
  <c r="U13825" i="2"/>
  <c r="U13862" i="2"/>
  <c r="U13949" i="2"/>
  <c r="U13989" i="2"/>
  <c r="U14204" i="2"/>
  <c r="U14167" i="2"/>
  <c r="U14284" i="2"/>
  <c r="U14241" i="2"/>
  <c r="U14431" i="2"/>
  <c r="U14385" i="2"/>
  <c r="U14547" i="2"/>
  <c r="U14595" i="2"/>
  <c r="U14685" i="2"/>
  <c r="U14734" i="2"/>
  <c r="U14790" i="2"/>
  <c r="U14791" i="2"/>
  <c r="U58570" i="2"/>
  <c r="U55156" i="2"/>
  <c r="U55252" i="2"/>
  <c r="U55296" i="2"/>
  <c r="U55381" i="2"/>
  <c r="U55340" i="2"/>
  <c r="U55422" i="2"/>
  <c r="U55459" i="2"/>
  <c r="U55496" i="2"/>
  <c r="U55541" i="2"/>
  <c r="U55631" i="2"/>
  <c r="U55586" i="2"/>
  <c r="U55720" i="2"/>
  <c r="U55676" i="2"/>
  <c r="U55764" i="2"/>
  <c r="U55811" i="2"/>
  <c r="U55858" i="2"/>
  <c r="U55905" i="2"/>
  <c r="U55952" i="2"/>
  <c r="U56006" i="2"/>
  <c r="U56060" i="2"/>
  <c r="U56096" i="2"/>
  <c r="U56182" i="2"/>
  <c r="U56132" i="2"/>
  <c r="U56284" i="2"/>
  <c r="U56232" i="2"/>
  <c r="U16095" i="2"/>
  <c r="U16132" i="2"/>
  <c r="U16392" i="2"/>
  <c r="U16355" i="2"/>
  <c r="U16493" i="2"/>
  <c r="U16540" i="2"/>
  <c r="U16645" i="2"/>
  <c r="U16682" i="2"/>
  <c r="U16771" i="2"/>
  <c r="U16810" i="2"/>
  <c r="U23837" i="2"/>
  <c r="U23801" i="2"/>
  <c r="U23873" i="2"/>
  <c r="U23910" i="2"/>
  <c r="U23986" i="2"/>
  <c r="U23947" i="2"/>
  <c r="U24135" i="2"/>
  <c r="U24171" i="2"/>
  <c r="U37485" i="2"/>
  <c r="U37521" i="2"/>
  <c r="U37764" i="2"/>
  <c r="U37723" i="2"/>
  <c r="U7210" i="2"/>
  <c r="U7211" i="2"/>
  <c r="U7350" i="2"/>
  <c r="U7351" i="2"/>
  <c r="U6966" i="2"/>
  <c r="U7000" i="2"/>
  <c r="U6854" i="2"/>
  <c r="U6884" i="2"/>
  <c r="U7034" i="2"/>
  <c r="U7059" i="2"/>
  <c r="U7084" i="2"/>
  <c r="U7107" i="2"/>
  <c r="U7414" i="2"/>
  <c r="U7415" i="2"/>
  <c r="U7572" i="2"/>
  <c r="U7596" i="2"/>
  <c r="U6914" i="2"/>
  <c r="U6940" i="2"/>
  <c r="U7212" i="2"/>
  <c r="U7213" i="2"/>
  <c r="U7352" i="2"/>
  <c r="U7353" i="2"/>
  <c r="U6967" i="2"/>
  <c r="U7001" i="2"/>
  <c r="U6855" i="2"/>
  <c r="U6885" i="2"/>
  <c r="U7035" i="2"/>
  <c r="U7060" i="2"/>
  <c r="U7085" i="2"/>
  <c r="U7108" i="2"/>
  <c r="U7416" i="2"/>
  <c r="U7417" i="2"/>
  <c r="U7573" i="2"/>
  <c r="U7597" i="2"/>
  <c r="U6915" i="2"/>
  <c r="U6941" i="2"/>
  <c r="U7214" i="2"/>
  <c r="U7215" i="2"/>
  <c r="U7354" i="2"/>
  <c r="U7355" i="2"/>
  <c r="U6968" i="2"/>
  <c r="U7002" i="2"/>
  <c r="U6856" i="2"/>
  <c r="U6886" i="2"/>
  <c r="U7036" i="2"/>
  <c r="U7061" i="2"/>
  <c r="U7086" i="2"/>
  <c r="U7109" i="2"/>
  <c r="U7418" i="2"/>
  <c r="U7419" i="2"/>
  <c r="U7574" i="2"/>
  <c r="U7598" i="2"/>
  <c r="U6916" i="2"/>
  <c r="U6942" i="2"/>
  <c r="U7504" i="2"/>
  <c r="U7553" i="2"/>
  <c r="U7650" i="2"/>
  <c r="U7696" i="2"/>
  <c r="U7742" i="2"/>
  <c r="U7782" i="2"/>
  <c r="U7294" i="2"/>
  <c r="U7334" i="2"/>
  <c r="U7216" i="2"/>
  <c r="U7217" i="2"/>
  <c r="U7356" i="2"/>
  <c r="U7357" i="2"/>
  <c r="U6969" i="2"/>
  <c r="U7003" i="2"/>
  <c r="U6857" i="2"/>
  <c r="U6887" i="2"/>
  <c r="U7037" i="2"/>
  <c r="U7062" i="2"/>
  <c r="U7087" i="2"/>
  <c r="U7110" i="2"/>
  <c r="U7420" i="2"/>
  <c r="U7421" i="2"/>
  <c r="U7575" i="2"/>
  <c r="U7599" i="2"/>
  <c r="U6917" i="2"/>
  <c r="U6943" i="2"/>
  <c r="U7505" i="2"/>
  <c r="U7554" i="2"/>
  <c r="U7651" i="2"/>
  <c r="U7697" i="2"/>
  <c r="U7159" i="2"/>
  <c r="U7196" i="2"/>
  <c r="U7218" i="2"/>
  <c r="U7219" i="2"/>
  <c r="U7358" i="2"/>
  <c r="U7359" i="2"/>
  <c r="U6970" i="2"/>
  <c r="U7004" i="2"/>
  <c r="U6858" i="2"/>
  <c r="U6888" i="2"/>
  <c r="U7038" i="2"/>
  <c r="U7063" i="2"/>
  <c r="U7088" i="2"/>
  <c r="U7111" i="2"/>
  <c r="U7422" i="2"/>
  <c r="U7423" i="2"/>
  <c r="U7576" i="2"/>
  <c r="U7600" i="2"/>
  <c r="U6918" i="2"/>
  <c r="U6944" i="2"/>
  <c r="U7220" i="2"/>
  <c r="U7221" i="2"/>
  <c r="U7360" i="2"/>
  <c r="U7361" i="2"/>
  <c r="U6971" i="2"/>
  <c r="U7005" i="2"/>
  <c r="U6859" i="2"/>
  <c r="U6889" i="2"/>
  <c r="U7039" i="2"/>
  <c r="U7064" i="2"/>
  <c r="U7089" i="2"/>
  <c r="U7112" i="2"/>
  <c r="U7424" i="2"/>
  <c r="U7425" i="2"/>
  <c r="U7577" i="2"/>
  <c r="U7601" i="2"/>
  <c r="U6919" i="2"/>
  <c r="U6945" i="2"/>
  <c r="U7222" i="2"/>
  <c r="U7223" i="2"/>
  <c r="U7362" i="2"/>
  <c r="U7363" i="2"/>
  <c r="U6972" i="2"/>
  <c r="U7006" i="2"/>
  <c r="U6860" i="2"/>
  <c r="U6890" i="2"/>
  <c r="U7040" i="2"/>
  <c r="U7065" i="2"/>
  <c r="U7090" i="2"/>
  <c r="U7113" i="2"/>
  <c r="U7426" i="2"/>
  <c r="U7427" i="2"/>
  <c r="U7578" i="2"/>
  <c r="U7602" i="2"/>
  <c r="U6920" i="2"/>
  <c r="U6946" i="2"/>
  <c r="U7506" i="2"/>
  <c r="U7555" i="2"/>
  <c r="U7652" i="2"/>
  <c r="U7698" i="2"/>
  <c r="U7224" i="2"/>
  <c r="U7225" i="2"/>
  <c r="U7364" i="2"/>
  <c r="U7365" i="2"/>
  <c r="U6973" i="2"/>
  <c r="U7007" i="2"/>
  <c r="U6861" i="2"/>
  <c r="U6891" i="2"/>
  <c r="U7041" i="2"/>
  <c r="U7066" i="2"/>
  <c r="U7091" i="2"/>
  <c r="U7114" i="2"/>
  <c r="U7428" i="2"/>
  <c r="U7429" i="2"/>
  <c r="U7579" i="2"/>
  <c r="U7603" i="2"/>
  <c r="U6921" i="2"/>
  <c r="U6947" i="2"/>
  <c r="U7507" i="2"/>
  <c r="U7556" i="2"/>
  <c r="U7653" i="2"/>
  <c r="U7699" i="2"/>
  <c r="U7226" i="2"/>
  <c r="U7227" i="2"/>
  <c r="U7366" i="2"/>
  <c r="U7367" i="2"/>
  <c r="U6974" i="2"/>
  <c r="U7008" i="2"/>
  <c r="U6862" i="2"/>
  <c r="U6892" i="2"/>
  <c r="U37266" i="2"/>
  <c r="U7067" i="2"/>
  <c r="U7092" i="2"/>
  <c r="U7115" i="2"/>
  <c r="U7430" i="2"/>
  <c r="U7431" i="2"/>
  <c r="U7580" i="2"/>
  <c r="U7604" i="2"/>
  <c r="U6922" i="2"/>
  <c r="U6948" i="2"/>
  <c r="U7228" i="2"/>
  <c r="U7229" i="2"/>
  <c r="U7368" i="2"/>
  <c r="U7369" i="2"/>
  <c r="U6975" i="2"/>
  <c r="U7009" i="2"/>
  <c r="U6863" i="2"/>
  <c r="U6893" i="2"/>
  <c r="U7043" i="2"/>
  <c r="U7068" i="2"/>
  <c r="U7093" i="2"/>
  <c r="U7116" i="2"/>
  <c r="U7432" i="2"/>
  <c r="U7433" i="2"/>
  <c r="U8602" i="2"/>
  <c r="U8603" i="2"/>
  <c r="U8752" i="2"/>
  <c r="U8753" i="2"/>
  <c r="U8826" i="2"/>
  <c r="U8827" i="2"/>
  <c r="U8905" i="2"/>
  <c r="U8904" i="2"/>
  <c r="U8999" i="2"/>
  <c r="U8998" i="2"/>
  <c r="U9081" i="2"/>
  <c r="U9080" i="2"/>
  <c r="U9187" i="2"/>
  <c r="U9186" i="2"/>
  <c r="U9267" i="2"/>
  <c r="U9266" i="2"/>
  <c r="U9458" i="2"/>
  <c r="U9459" i="2"/>
  <c r="U9568" i="2"/>
  <c r="U9569" i="2"/>
  <c r="U28497" i="2"/>
  <c r="U28496" i="2"/>
  <c r="U28623" i="2"/>
  <c r="U28622" i="2"/>
  <c r="U28822" i="2"/>
  <c r="U28823" i="2"/>
  <c r="U28979" i="2"/>
  <c r="U28978" i="2"/>
  <c r="U36806" i="2"/>
  <c r="U36807" i="2"/>
  <c r="U36927" i="2"/>
  <c r="U36926" i="2"/>
  <c r="U37003" i="2"/>
  <c r="U37002" i="2"/>
  <c r="U36468" i="2"/>
  <c r="U36469" i="2"/>
  <c r="U28897" i="2"/>
  <c r="U28896" i="2"/>
  <c r="U29054" i="2"/>
  <c r="U29055" i="2"/>
  <c r="U29235" i="2"/>
  <c r="U29234" i="2"/>
  <c r="U29404" i="2"/>
  <c r="U29403" i="2"/>
  <c r="U29526" i="2"/>
  <c r="U29527" i="2"/>
  <c r="U38882" i="2"/>
  <c r="U38883" i="2"/>
  <c r="U38290" i="2"/>
  <c r="U38291" i="2"/>
  <c r="U38452" i="2"/>
  <c r="U38453" i="2"/>
  <c r="U38623" i="2"/>
  <c r="U38622" i="2"/>
  <c r="U38784" i="2"/>
  <c r="U38785" i="2"/>
  <c r="U38007" i="2"/>
  <c r="U38006" i="2"/>
  <c r="U37870" i="2"/>
  <c r="U37871" i="2"/>
  <c r="U38377" i="2"/>
  <c r="U38376" i="2"/>
  <c r="U5733" i="2"/>
  <c r="U5732" i="2"/>
  <c r="U5804" i="2"/>
  <c r="U5805" i="2"/>
  <c r="U5936" i="2"/>
  <c r="U5937" i="2"/>
  <c r="U53756" i="2"/>
  <c r="U53757" i="2"/>
  <c r="U53848" i="2"/>
  <c r="U53849" i="2"/>
  <c r="U53937" i="2"/>
  <c r="U53936" i="2"/>
  <c r="U54031" i="2"/>
  <c r="U54030" i="2"/>
  <c r="U54127" i="2"/>
  <c r="U54126" i="2"/>
  <c r="U54223" i="2"/>
  <c r="U54222" i="2"/>
  <c r="U54329" i="2"/>
  <c r="U54328" i="2"/>
  <c r="U54408" i="2"/>
  <c r="U54409" i="2"/>
  <c r="U54506" i="2"/>
  <c r="U54507" i="2"/>
  <c r="U54622" i="2"/>
  <c r="U54623" i="2"/>
  <c r="U54727" i="2"/>
  <c r="U54726" i="2"/>
  <c r="U54843" i="2"/>
  <c r="U54842" i="2"/>
  <c r="U54923" i="2"/>
  <c r="U54922" i="2"/>
  <c r="U55031" i="2"/>
  <c r="U55030" i="2"/>
  <c r="U17858" i="2"/>
  <c r="U17859" i="2"/>
  <c r="U17860" i="2"/>
  <c r="U17861" i="2"/>
  <c r="U17863" i="2"/>
  <c r="U17862" i="2"/>
  <c r="U17865" i="2"/>
  <c r="U17864" i="2"/>
  <c r="U17866" i="2"/>
  <c r="U17867" i="2"/>
  <c r="U17868" i="2"/>
  <c r="U17869" i="2"/>
  <c r="U49222" i="2"/>
  <c r="U49223" i="2"/>
  <c r="U49311" i="2"/>
  <c r="U49310" i="2"/>
  <c r="U49382" i="2"/>
  <c r="U49383" i="2"/>
  <c r="U49495" i="2"/>
  <c r="U49494" i="2"/>
  <c r="U49586" i="2"/>
  <c r="U49587" i="2"/>
  <c r="U49680" i="2"/>
  <c r="U49681" i="2"/>
  <c r="U49933" i="2"/>
  <c r="U49932" i="2"/>
  <c r="U50149" i="2"/>
  <c r="U50148" i="2"/>
  <c r="U50183" i="2"/>
  <c r="U50182" i="2"/>
  <c r="U50450" i="2"/>
  <c r="U50451" i="2"/>
  <c r="U4811" i="2"/>
  <c r="U4810" i="2"/>
  <c r="U4945" i="2"/>
  <c r="U4944" i="2"/>
  <c r="U5075" i="2"/>
  <c r="U5074" i="2"/>
  <c r="U5157" i="2"/>
  <c r="U5156" i="2"/>
  <c r="U56342" i="2"/>
  <c r="U56341" i="2"/>
  <c r="U56427" i="2"/>
  <c r="U56428" i="2"/>
  <c r="U56512" i="2"/>
  <c r="U56511" i="2"/>
  <c r="U56638" i="2"/>
  <c r="U56637" i="2"/>
  <c r="U56732" i="2"/>
  <c r="U56731" i="2"/>
  <c r="U56851" i="2"/>
  <c r="U56852" i="2"/>
  <c r="U57120" i="2"/>
  <c r="U57119" i="2"/>
  <c r="U57407" i="2"/>
  <c r="U57408" i="2"/>
  <c r="U57688" i="2"/>
  <c r="U57687" i="2"/>
  <c r="U58059" i="2"/>
  <c r="U58060" i="2"/>
  <c r="U43564" i="2"/>
  <c r="U43565" i="2"/>
  <c r="U43971" i="2"/>
  <c r="U43970" i="2"/>
  <c r="U44042" i="2"/>
  <c r="U44043" i="2"/>
  <c r="U29023" i="2"/>
  <c r="U44117" i="2"/>
  <c r="U44318" i="2"/>
  <c r="U44319" i="2"/>
  <c r="U44392" i="2"/>
  <c r="U44393" i="2"/>
  <c r="U6168" i="2"/>
  <c r="U6169" i="2"/>
  <c r="U6609" i="2"/>
  <c r="U6608" i="2"/>
  <c r="U6722" i="2"/>
  <c r="U6723" i="2"/>
  <c r="U41626" i="2"/>
  <c r="U41627" i="2"/>
  <c r="U41999" i="2"/>
  <c r="U41998" i="2"/>
  <c r="U4099" i="2"/>
  <c r="U4098" i="2"/>
  <c r="U4212" i="2"/>
  <c r="U4213" i="2"/>
  <c r="U4297" i="2"/>
  <c r="U4296" i="2"/>
  <c r="U52352" i="2"/>
  <c r="U52353" i="2"/>
  <c r="U52423" i="2"/>
  <c r="U52422" i="2"/>
  <c r="U52509" i="2"/>
  <c r="U52508" i="2"/>
  <c r="U43972" i="2"/>
  <c r="U52616" i="2"/>
  <c r="U52707" i="2"/>
  <c r="U52706" i="2"/>
  <c r="U52802" i="2"/>
  <c r="U52803" i="2"/>
  <c r="U52886" i="2"/>
  <c r="U52887" i="2"/>
  <c r="U52984" i="2"/>
  <c r="U52985" i="2"/>
  <c r="U53076" i="2"/>
  <c r="U53077" i="2"/>
  <c r="U53199" i="2"/>
  <c r="U53198" i="2"/>
  <c r="U53280" i="2"/>
  <c r="U53281" i="2"/>
  <c r="U53639" i="2"/>
  <c r="U53638" i="2"/>
  <c r="U46292" i="2"/>
  <c r="U46293" i="2"/>
  <c r="U46454" i="2"/>
  <c r="U46416" i="2"/>
  <c r="U46492" i="2"/>
  <c r="U46528" i="2"/>
  <c r="U8357" i="2"/>
  <c r="U8356" i="2"/>
  <c r="U17904" i="2"/>
  <c r="U17905" i="2"/>
  <c r="U18034" i="2"/>
  <c r="U18035" i="2"/>
  <c r="U18189" i="2"/>
  <c r="U18188" i="2"/>
  <c r="U18264" i="2"/>
  <c r="U18265" i="2"/>
  <c r="U18341" i="2"/>
  <c r="U18340" i="2"/>
  <c r="U18416" i="2"/>
  <c r="U18417" i="2"/>
  <c r="U18489" i="2"/>
  <c r="U18488" i="2"/>
  <c r="U18578" i="2"/>
  <c r="U18579" i="2"/>
  <c r="U18653" i="2"/>
  <c r="U18652" i="2"/>
  <c r="U18814" i="2"/>
  <c r="U18815" i="2"/>
  <c r="U18941" i="2"/>
  <c r="U18940" i="2"/>
  <c r="U3161" i="2"/>
  <c r="U3160" i="2"/>
  <c r="U3296" i="2"/>
  <c r="U3297" i="2"/>
  <c r="U3412" i="2"/>
  <c r="U3413" i="2"/>
  <c r="U3492" i="2"/>
  <c r="U3493" i="2"/>
  <c r="U33246" i="2"/>
  <c r="U33247" i="2"/>
  <c r="U33346" i="2"/>
  <c r="U33347" i="2"/>
  <c r="U26445" i="2"/>
  <c r="U26408" i="2"/>
  <c r="U26582" i="2"/>
  <c r="U26546" i="2"/>
  <c r="U26804" i="2"/>
  <c r="U26805" i="2"/>
  <c r="U26896" i="2"/>
  <c r="U26933" i="2"/>
  <c r="U13824" i="2"/>
  <c r="U13861" i="2"/>
  <c r="U13988" i="2"/>
  <c r="U13948" i="2"/>
  <c r="U14166" i="2"/>
  <c r="U14203" i="2"/>
  <c r="U14240" i="2"/>
  <c r="U14283" i="2"/>
  <c r="U14384" i="2"/>
  <c r="U14430" i="2"/>
  <c r="U14546" i="2"/>
  <c r="U14594" i="2"/>
  <c r="U14733" i="2"/>
  <c r="U14684" i="2"/>
  <c r="U14789" i="2"/>
  <c r="U14788" i="2"/>
  <c r="U55154" i="2"/>
  <c r="U58568" i="2"/>
  <c r="U55251" i="2"/>
  <c r="U55295" i="2"/>
  <c r="U55339" i="2"/>
  <c r="U55380" i="2"/>
  <c r="U55421" i="2"/>
  <c r="U55458" i="2"/>
  <c r="U55495" i="2"/>
  <c r="U55540" i="2"/>
  <c r="U55630" i="2"/>
  <c r="U55585" i="2"/>
  <c r="U55675" i="2"/>
  <c r="U55719" i="2"/>
  <c r="U55763" i="2"/>
  <c r="U55810" i="2"/>
  <c r="U55904" i="2"/>
  <c r="U55857" i="2"/>
  <c r="U56005" i="2"/>
  <c r="U55951" i="2"/>
  <c r="U56095" i="2"/>
  <c r="U56059" i="2"/>
  <c r="U56181" i="2"/>
  <c r="U56131" i="2"/>
  <c r="U56231" i="2"/>
  <c r="U56283" i="2"/>
  <c r="U16131" i="2"/>
  <c r="U16094" i="2"/>
  <c r="U16354" i="2"/>
  <c r="U16391" i="2"/>
  <c r="U16539" i="2"/>
  <c r="U16492" i="2"/>
  <c r="U16681" i="2"/>
  <c r="U16644" i="2"/>
  <c r="U16770" i="2"/>
  <c r="U16809" i="2"/>
  <c r="U23836" i="2"/>
  <c r="U23800" i="2"/>
  <c r="U23909" i="2"/>
  <c r="U23872" i="2"/>
  <c r="U23985" i="2"/>
  <c r="U23946" i="2"/>
  <c r="U24170" i="2"/>
  <c r="U24134" i="2"/>
  <c r="U37484" i="2"/>
  <c r="U37520" i="2"/>
  <c r="U37722" i="2"/>
  <c r="U37763" i="2"/>
  <c r="U7150" i="2"/>
  <c r="U7187" i="2"/>
  <c r="U7284" i="2"/>
  <c r="U7324" i="2"/>
  <c r="U7495" i="2"/>
  <c r="U7544" i="2"/>
  <c r="U7641" i="2"/>
  <c r="U7687" i="2"/>
  <c r="U7733" i="2"/>
  <c r="U7773" i="2"/>
  <c r="U7151" i="2"/>
  <c r="U7188" i="2"/>
  <c r="U7285" i="2"/>
  <c r="U7325" i="2"/>
  <c r="U7496" i="2"/>
  <c r="U7545" i="2"/>
  <c r="U7642" i="2"/>
  <c r="U7688" i="2"/>
  <c r="U7734" i="2"/>
  <c r="U7774" i="2"/>
  <c r="U7152" i="2"/>
  <c r="U7189" i="2"/>
  <c r="U7286" i="2"/>
  <c r="U7326" i="2"/>
  <c r="U7497" i="2"/>
  <c r="U7546" i="2"/>
  <c r="U7643" i="2"/>
  <c r="U7689" i="2"/>
  <c r="U7735" i="2"/>
  <c r="U7775" i="2"/>
  <c r="U7153" i="2"/>
  <c r="U7190" i="2"/>
  <c r="U7287" i="2"/>
  <c r="U7327" i="2"/>
  <c r="U7498" i="2"/>
  <c r="U7547" i="2"/>
  <c r="U7644" i="2"/>
  <c r="U7690" i="2"/>
  <c r="U7736" i="2"/>
  <c r="U7776" i="2"/>
  <c r="U7154" i="2"/>
  <c r="U7191" i="2"/>
  <c r="U7288" i="2"/>
  <c r="U7328" i="2"/>
  <c r="U7499" i="2"/>
  <c r="U7548" i="2"/>
  <c r="U7645" i="2"/>
  <c r="U7691" i="2"/>
  <c r="U7737" i="2"/>
  <c r="U7777" i="2"/>
  <c r="U7155" i="2"/>
  <c r="U7192" i="2"/>
  <c r="U7289" i="2"/>
  <c r="U7329" i="2"/>
  <c r="U7198" i="2"/>
  <c r="U7199" i="2"/>
  <c r="U7338" i="2"/>
  <c r="U7339" i="2"/>
  <c r="U7500" i="2"/>
  <c r="U7549" i="2"/>
  <c r="U6960" i="2"/>
  <c r="U7646" i="2"/>
  <c r="U6994" i="2"/>
  <c r="U7692" i="2"/>
  <c r="U7738" i="2"/>
  <c r="U6848" i="2"/>
  <c r="U7778" i="2"/>
  <c r="U6878" i="2"/>
  <c r="U7028" i="2"/>
  <c r="U7053" i="2"/>
  <c r="U7078" i="2"/>
  <c r="U7101" i="2"/>
  <c r="U7156" i="2"/>
  <c r="U7193" i="2"/>
  <c r="U7290" i="2"/>
  <c r="U7330" i="2"/>
  <c r="U7402" i="2"/>
  <c r="U7403" i="2"/>
  <c r="U7566" i="2"/>
  <c r="U7590" i="2"/>
  <c r="U6908" i="2"/>
  <c r="U6934" i="2"/>
  <c r="U7200" i="2"/>
  <c r="U7201" i="2"/>
  <c r="U7340" i="2"/>
  <c r="U7341" i="2"/>
  <c r="U7501" i="2"/>
  <c r="U7550" i="2"/>
  <c r="U6961" i="2"/>
  <c r="U7647" i="2"/>
  <c r="U6995" i="2"/>
  <c r="U7693" i="2"/>
  <c r="U7739" i="2"/>
  <c r="U6849" i="2"/>
  <c r="U7779" i="2"/>
  <c r="U6879" i="2"/>
  <c r="U7029" i="2"/>
  <c r="U7054" i="2"/>
  <c r="U7079" i="2"/>
  <c r="U7102" i="2"/>
  <c r="U7157" i="2"/>
  <c r="U7194" i="2"/>
  <c r="U7291" i="2"/>
  <c r="U7331" i="2"/>
  <c r="U7404" i="2"/>
  <c r="U7405" i="2"/>
  <c r="U7567" i="2"/>
  <c r="U7591" i="2"/>
  <c r="U6909" i="2"/>
  <c r="U6935" i="2"/>
  <c r="U7202" i="2"/>
  <c r="U7203" i="2"/>
  <c r="U7342" i="2"/>
  <c r="U7343" i="2"/>
  <c r="U7502" i="2"/>
  <c r="U7551" i="2"/>
  <c r="U6962" i="2"/>
  <c r="U7648" i="2"/>
  <c r="U6996" i="2"/>
  <c r="U7694" i="2"/>
  <c r="U7740" i="2"/>
  <c r="U6850" i="2"/>
  <c r="U7780" i="2"/>
  <c r="U6880" i="2"/>
  <c r="U7030" i="2"/>
  <c r="U7055" i="2"/>
  <c r="U7080" i="2"/>
  <c r="U7103" i="2"/>
  <c r="U7158" i="2"/>
  <c r="U7195" i="2"/>
  <c r="U7292" i="2"/>
  <c r="U7332" i="2"/>
  <c r="U7406" i="2"/>
  <c r="U7407" i="2"/>
  <c r="U7568" i="2"/>
  <c r="U7592" i="2"/>
  <c r="U6910" i="2"/>
  <c r="U6936" i="2"/>
  <c r="U7204" i="2"/>
  <c r="U7205" i="2"/>
  <c r="U7344" i="2"/>
  <c r="U7345" i="2"/>
  <c r="U6963" i="2"/>
  <c r="U6997" i="2"/>
  <c r="U6851" i="2"/>
  <c r="U6881" i="2"/>
  <c r="U7031" i="2"/>
  <c r="U7056" i="2"/>
  <c r="U7081" i="2"/>
  <c r="U7104" i="2"/>
  <c r="U7408" i="2"/>
  <c r="U7409" i="2"/>
  <c r="U7569" i="2"/>
  <c r="U7593" i="2"/>
  <c r="U6911" i="2"/>
  <c r="U6937" i="2"/>
  <c r="U7206" i="2"/>
  <c r="U7207" i="2"/>
  <c r="U7346" i="2"/>
  <c r="U7347" i="2"/>
  <c r="U6964" i="2"/>
  <c r="U6998" i="2"/>
  <c r="U6852" i="2"/>
  <c r="U6882" i="2"/>
  <c r="U7032" i="2"/>
  <c r="U7057" i="2"/>
  <c r="U7082" i="2"/>
  <c r="U7105" i="2"/>
  <c r="U7410" i="2"/>
  <c r="U7411" i="2"/>
  <c r="U7570" i="2"/>
  <c r="U7594" i="2"/>
  <c r="U6912" i="2"/>
  <c r="U6938" i="2"/>
  <c r="U7503" i="2"/>
  <c r="U7552" i="2"/>
  <c r="U7649" i="2"/>
  <c r="U7695" i="2"/>
  <c r="U7293" i="2"/>
  <c r="U7333" i="2"/>
  <c r="U7208" i="2"/>
  <c r="U7209" i="2"/>
  <c r="U7348" i="2"/>
  <c r="U7349" i="2"/>
  <c r="U6965" i="2"/>
  <c r="U6999" i="2"/>
  <c r="U6853" i="2"/>
  <c r="U6883" i="2"/>
  <c r="U7033" i="2"/>
  <c r="U7058" i="2"/>
  <c r="U7083" i="2"/>
  <c r="U7106" i="2"/>
  <c r="U7412" i="2"/>
  <c r="U7413" i="2"/>
  <c r="U7571" i="2"/>
  <c r="U7595" i="2"/>
  <c r="U6913" i="2"/>
  <c r="U6939" i="2"/>
  <c r="U7741" i="2"/>
  <c r="U7781" i="2"/>
  <c r="U8601" i="2"/>
  <c r="U8600" i="2"/>
  <c r="U8751" i="2"/>
  <c r="U8750" i="2"/>
  <c r="U8825" i="2"/>
  <c r="U8824" i="2"/>
  <c r="U8902" i="2"/>
  <c r="U8903" i="2"/>
  <c r="U8996" i="2"/>
  <c r="U8997" i="2"/>
  <c r="U9079" i="2"/>
  <c r="U9078" i="2"/>
  <c r="U9184" i="2"/>
  <c r="U9185" i="2"/>
  <c r="U9265" i="2"/>
  <c r="U9264" i="2"/>
  <c r="U9456" i="2"/>
  <c r="U9457" i="2"/>
  <c r="U9566" i="2"/>
  <c r="U9567" i="2"/>
  <c r="U28495" i="2"/>
  <c r="U28494" i="2"/>
  <c r="U28620" i="2"/>
  <c r="U28621" i="2"/>
  <c r="U28821" i="2"/>
  <c r="U28820" i="2"/>
  <c r="U28976" i="2"/>
  <c r="U28977" i="2"/>
  <c r="U36804" i="2"/>
  <c r="U36805" i="2"/>
  <c r="U36924" i="2"/>
  <c r="U36925" i="2"/>
  <c r="U37001" i="2"/>
  <c r="U37000" i="2"/>
  <c r="U36467" i="2"/>
  <c r="U36466" i="2"/>
  <c r="U28894" i="2"/>
  <c r="U28895" i="2"/>
  <c r="U29053" i="2"/>
  <c r="U29052" i="2"/>
  <c r="U29232" i="2"/>
  <c r="U29233" i="2"/>
  <c r="U29401" i="2"/>
  <c r="U29402" i="2"/>
  <c r="U29525" i="2"/>
  <c r="U29524" i="2"/>
  <c r="U38880" i="2"/>
  <c r="U38881" i="2"/>
  <c r="U38288" i="2"/>
  <c r="U38289" i="2"/>
  <c r="U7824" i="2"/>
  <c r="U38451" i="2"/>
  <c r="U38620" i="2"/>
  <c r="U38621" i="2"/>
  <c r="U38782" i="2"/>
  <c r="U38783" i="2"/>
  <c r="U38004" i="2"/>
  <c r="U38005" i="2"/>
  <c r="U37869" i="2"/>
  <c r="U37868" i="2"/>
  <c r="U38374" i="2"/>
  <c r="U38375" i="2"/>
  <c r="U5730" i="2"/>
  <c r="U5731" i="2"/>
  <c r="U5802" i="2"/>
  <c r="U5803" i="2"/>
  <c r="U5934" i="2"/>
  <c r="U5935" i="2"/>
  <c r="U53755" i="2"/>
  <c r="U53754" i="2"/>
  <c r="U53846" i="2"/>
  <c r="U53847" i="2"/>
  <c r="U53934" i="2"/>
  <c r="U53935" i="2"/>
  <c r="U54028" i="2"/>
  <c r="U54029" i="2"/>
  <c r="U54125" i="2"/>
  <c r="U15062" i="2"/>
  <c r="U54221" i="2"/>
  <c r="U54220" i="2"/>
  <c r="U54327" i="2"/>
  <c r="U54326" i="2"/>
  <c r="U54406" i="2"/>
  <c r="U54407" i="2"/>
  <c r="U54504" i="2"/>
  <c r="U15421" i="2"/>
  <c r="U54620" i="2"/>
  <c r="U54621" i="2"/>
  <c r="U54724" i="2"/>
  <c r="U54725" i="2"/>
  <c r="U54841" i="2"/>
  <c r="U54840" i="2"/>
  <c r="U54920" i="2"/>
  <c r="U54921" i="2"/>
  <c r="U55029" i="2"/>
  <c r="U55028" i="2"/>
  <c r="U17847" i="2"/>
  <c r="U17846" i="2"/>
  <c r="U17849" i="2"/>
  <c r="U17848" i="2"/>
  <c r="U17850" i="2"/>
  <c r="U17851" i="2"/>
  <c r="U17852" i="2"/>
  <c r="U17853" i="2"/>
  <c r="U17854" i="2"/>
  <c r="U17855" i="2"/>
  <c r="U17856" i="2"/>
  <c r="U17857" i="2"/>
  <c r="U49220" i="2"/>
  <c r="U49221" i="2"/>
  <c r="U49308" i="2"/>
  <c r="U49309" i="2"/>
  <c r="U49381" i="2"/>
  <c r="U49380" i="2"/>
  <c r="U49492" i="2"/>
  <c r="U49493" i="2"/>
  <c r="U49585" i="2"/>
  <c r="U49584" i="2"/>
  <c r="U49679" i="2"/>
  <c r="U49678" i="2"/>
  <c r="U49931" i="2"/>
  <c r="U49930" i="2"/>
  <c r="U50180" i="2"/>
  <c r="U50181" i="2"/>
  <c r="U50449" i="2"/>
  <c r="U50448" i="2"/>
  <c r="U4808" i="2"/>
  <c r="U4809" i="2"/>
  <c r="U4942" i="2"/>
  <c r="U4943" i="2"/>
  <c r="U5072" i="2"/>
  <c r="U5073" i="2"/>
  <c r="U5154" i="2"/>
  <c r="U5155" i="2"/>
  <c r="U56340" i="2"/>
  <c r="U56339" i="2"/>
  <c r="U56426" i="2"/>
  <c r="U56425" i="2"/>
  <c r="U56509" i="2"/>
  <c r="U56510" i="2"/>
  <c r="U56636" i="2"/>
  <c r="U44718" i="2"/>
  <c r="U56729" i="2"/>
  <c r="U56730" i="2"/>
  <c r="U56849" i="2"/>
  <c r="U56850" i="2"/>
  <c r="U57087" i="2"/>
  <c r="U57088" i="2"/>
  <c r="U57117" i="2"/>
  <c r="U57118" i="2"/>
  <c r="U57406" i="2"/>
  <c r="U57405" i="2"/>
  <c r="U57624" i="2"/>
  <c r="U57623" i="2"/>
  <c r="U57685" i="2"/>
  <c r="U57686" i="2"/>
  <c r="U57892" i="2"/>
  <c r="U57891" i="2"/>
  <c r="U43562" i="2"/>
  <c r="U43563" i="2"/>
  <c r="U43968" i="2"/>
  <c r="U43969" i="2"/>
  <c r="U44041" i="2"/>
  <c r="U44040" i="2"/>
  <c r="U44115" i="2"/>
  <c r="U44114" i="2"/>
  <c r="U44316" i="2"/>
  <c r="U44317" i="2"/>
  <c r="U44390" i="2"/>
  <c r="U44391" i="2"/>
  <c r="U6166" i="2"/>
  <c r="U6167" i="2"/>
  <c r="U6607" i="2"/>
  <c r="U6606" i="2"/>
  <c r="U6721" i="2"/>
  <c r="U6720" i="2"/>
  <c r="U41625" i="2"/>
  <c r="U41624" i="2"/>
  <c r="U41996" i="2"/>
  <c r="U41997" i="2"/>
  <c r="U4097" i="2"/>
  <c r="U4096" i="2"/>
  <c r="U4211" i="2"/>
  <c r="U4210" i="2"/>
  <c r="U4294" i="2"/>
  <c r="U4295" i="2"/>
  <c r="U52351" i="2"/>
  <c r="U52350" i="2"/>
  <c r="U52420" i="2"/>
  <c r="U52421" i="2"/>
  <c r="U52506" i="2"/>
  <c r="U52507" i="2"/>
  <c r="U52614" i="2"/>
  <c r="U52615" i="2"/>
  <c r="U52705" i="2"/>
  <c r="U52704" i="2"/>
  <c r="U52801" i="2"/>
  <c r="U52800" i="2"/>
  <c r="U52885" i="2"/>
  <c r="U52884" i="2"/>
  <c r="U52983" i="2"/>
  <c r="U52982" i="2"/>
  <c r="U53074" i="2"/>
  <c r="U53075" i="2"/>
  <c r="U53197" i="2"/>
  <c r="U53196" i="2"/>
  <c r="U53278" i="2"/>
  <c r="U53279" i="2"/>
  <c r="U53636" i="2"/>
  <c r="U53637" i="2"/>
  <c r="U46290" i="2"/>
  <c r="U46291" i="2"/>
  <c r="U46453" i="2"/>
  <c r="U46415" i="2"/>
  <c r="U46491" i="2"/>
  <c r="U46527" i="2"/>
  <c r="U8354" i="2"/>
  <c r="U8355" i="2"/>
  <c r="U17902" i="2"/>
  <c r="U17903" i="2"/>
  <c r="U18032" i="2"/>
  <c r="U18033" i="2"/>
  <c r="U18187" i="2"/>
  <c r="U18186" i="2"/>
  <c r="U18263" i="2"/>
  <c r="U18262" i="2"/>
  <c r="U18339" i="2"/>
  <c r="U18338" i="2"/>
  <c r="U18414" i="2"/>
  <c r="U18415" i="2"/>
  <c r="U18487" i="2"/>
  <c r="U18486" i="2"/>
  <c r="U18577" i="2"/>
  <c r="U18576" i="2"/>
  <c r="U18650" i="2"/>
  <c r="U18651" i="2"/>
  <c r="U18813" i="2"/>
  <c r="U18812" i="2"/>
  <c r="U18938" i="2"/>
  <c r="U18939" i="2"/>
  <c r="U3158" i="2"/>
  <c r="U3159" i="2"/>
  <c r="U3294" i="2"/>
  <c r="U3295" i="2"/>
  <c r="U3410" i="2"/>
  <c r="U3411" i="2"/>
  <c r="U3491" i="2"/>
  <c r="U3490" i="2"/>
  <c r="U33244" i="2"/>
  <c r="U33245" i="2"/>
  <c r="U33345" i="2"/>
  <c r="U33344" i="2"/>
  <c r="U26444" i="2"/>
  <c r="U26407" i="2"/>
  <c r="U26581" i="2"/>
  <c r="U26545" i="2"/>
  <c r="U26803" i="2"/>
  <c r="U26802" i="2"/>
  <c r="U26932" i="2"/>
  <c r="U26895" i="2"/>
  <c r="U13823" i="2"/>
  <c r="U13860" i="2"/>
  <c r="U13947" i="2"/>
  <c r="U13987" i="2"/>
  <c r="U14165" i="2"/>
  <c r="U14202" i="2"/>
  <c r="U14282" i="2"/>
  <c r="U14239" i="2"/>
  <c r="U14429" i="2"/>
  <c r="U14383" i="2"/>
  <c r="U14545" i="2"/>
  <c r="U14593" i="2"/>
  <c r="U14683" i="2"/>
  <c r="U14732" i="2"/>
  <c r="U14786" i="2"/>
  <c r="U14787" i="2"/>
  <c r="U55152" i="2"/>
  <c r="U58566" i="2"/>
  <c r="U55250" i="2"/>
  <c r="U55294" i="2"/>
  <c r="U55379" i="2"/>
  <c r="U55338" i="2"/>
  <c r="U55420" i="2"/>
  <c r="U55457" i="2"/>
  <c r="U55539" i="2"/>
  <c r="U55494" i="2"/>
  <c r="U55584" i="2"/>
  <c r="U55629" i="2"/>
  <c r="U55718" i="2"/>
  <c r="U55674" i="2"/>
  <c r="U55762" i="2"/>
  <c r="U55809" i="2"/>
  <c r="U55903" i="2"/>
  <c r="U55856" i="2"/>
  <c r="U56004" i="2"/>
  <c r="U55950" i="2"/>
  <c r="U56058" i="2"/>
  <c r="U56094" i="2"/>
  <c r="U56130" i="2"/>
  <c r="U56180" i="2"/>
  <c r="U56230" i="2"/>
  <c r="U56282" i="2"/>
  <c r="U16093" i="2"/>
  <c r="U16130" i="2"/>
  <c r="U16353" i="2"/>
  <c r="U16390" i="2"/>
  <c r="U16491" i="2"/>
  <c r="U16538" i="2"/>
  <c r="U16680" i="2"/>
  <c r="U16643" i="2"/>
  <c r="U16769" i="2"/>
  <c r="U16808" i="2"/>
  <c r="U23835" i="2"/>
  <c r="U23799" i="2"/>
  <c r="U23871" i="2"/>
  <c r="U23908" i="2"/>
  <c r="U23984" i="2"/>
  <c r="U23945" i="2"/>
  <c r="U24169" i="2"/>
  <c r="U24133" i="2"/>
  <c r="U37519" i="2"/>
  <c r="U37483" i="2"/>
  <c r="U37762" i="2"/>
  <c r="U37721" i="2"/>
  <c r="U7264" i="2"/>
  <c r="U7304" i="2"/>
  <c r="U7475" i="2"/>
  <c r="U7524" i="2"/>
  <c r="U7621" i="2"/>
  <c r="U7667" i="2"/>
  <c r="U7713" i="2"/>
  <c r="U7753" i="2"/>
  <c r="U7131" i="2"/>
  <c r="U7168" i="2"/>
  <c r="U7265" i="2"/>
  <c r="U7305" i="2"/>
  <c r="U7476" i="2"/>
  <c r="U7525" i="2"/>
  <c r="U7622" i="2"/>
  <c r="U7668" i="2"/>
  <c r="U7714" i="2"/>
  <c r="U7754" i="2"/>
  <c r="U7132" i="2"/>
  <c r="U7169" i="2"/>
  <c r="U7266" i="2"/>
  <c r="U7306" i="2"/>
  <c r="U7526" i="2"/>
  <c r="U7477" i="2"/>
  <c r="U7623" i="2"/>
  <c r="U7669" i="2"/>
  <c r="U7715" i="2"/>
  <c r="U7755" i="2"/>
  <c r="U7133" i="2"/>
  <c r="U7170" i="2"/>
  <c r="U7267" i="2"/>
  <c r="U7307" i="2"/>
  <c r="U7478" i="2"/>
  <c r="U7527" i="2"/>
  <c r="U7624" i="2"/>
  <c r="U7670" i="2"/>
  <c r="U7716" i="2"/>
  <c r="U7756" i="2"/>
  <c r="U7134" i="2"/>
  <c r="U7171" i="2"/>
  <c r="U7268" i="2"/>
  <c r="U7308" i="2"/>
  <c r="U7479" i="2"/>
  <c r="U7528" i="2"/>
  <c r="U7625" i="2"/>
  <c r="U7671" i="2"/>
  <c r="U7717" i="2"/>
  <c r="U7757" i="2"/>
  <c r="U7135" i="2"/>
  <c r="U7172" i="2"/>
  <c r="U7269" i="2"/>
  <c r="U7309" i="2"/>
  <c r="U7480" i="2"/>
  <c r="U7529" i="2"/>
  <c r="U7626" i="2"/>
  <c r="U7672" i="2"/>
  <c r="U7718" i="2"/>
  <c r="U7758" i="2"/>
  <c r="U7136" i="2"/>
  <c r="U7173" i="2"/>
  <c r="U7270" i="2"/>
  <c r="U7310" i="2"/>
  <c r="U7481" i="2"/>
  <c r="U7530" i="2"/>
  <c r="U7627" i="2"/>
  <c r="U7673" i="2"/>
  <c r="U7719" i="2"/>
  <c r="U7759" i="2"/>
  <c r="U7137" i="2"/>
  <c r="U7174" i="2"/>
  <c r="U7271" i="2"/>
  <c r="U7311" i="2"/>
  <c r="U7482" i="2"/>
  <c r="U7531" i="2"/>
  <c r="U7628" i="2"/>
  <c r="U7674" i="2"/>
  <c r="U7720" i="2"/>
  <c r="U7760" i="2"/>
  <c r="U7138" i="2"/>
  <c r="U7175" i="2"/>
  <c r="U7272" i="2"/>
  <c r="U7312" i="2"/>
  <c r="U7483" i="2"/>
  <c r="U7532" i="2"/>
  <c r="U7629" i="2"/>
  <c r="U7675" i="2"/>
  <c r="U7721" i="2"/>
  <c r="U7761" i="2"/>
  <c r="U7139" i="2"/>
  <c r="U7176" i="2"/>
  <c r="U7273" i="2"/>
  <c r="U7313" i="2"/>
  <c r="U7484" i="2"/>
  <c r="U7533" i="2"/>
  <c r="U7630" i="2"/>
  <c r="U7676" i="2"/>
  <c r="U7722" i="2"/>
  <c r="U7762" i="2"/>
  <c r="U7140" i="2"/>
  <c r="U7177" i="2"/>
  <c r="U7274" i="2"/>
  <c r="U7314" i="2"/>
  <c r="U7485" i="2"/>
  <c r="U7534" i="2"/>
  <c r="U7631" i="2"/>
  <c r="U7677" i="2"/>
  <c r="U7723" i="2"/>
  <c r="U7763" i="2"/>
  <c r="U7141" i="2"/>
  <c r="U7178" i="2"/>
  <c r="U7275" i="2"/>
  <c r="U7315" i="2"/>
  <c r="U7486" i="2"/>
  <c r="U7535" i="2"/>
  <c r="U7632" i="2"/>
  <c r="U7678" i="2"/>
  <c r="U7724" i="2"/>
  <c r="U7764" i="2"/>
  <c r="U7142" i="2"/>
  <c r="U7179" i="2"/>
  <c r="U7276" i="2"/>
  <c r="U7316" i="2"/>
  <c r="U7487" i="2"/>
  <c r="U7536" i="2"/>
  <c r="U7633" i="2"/>
  <c r="U7679" i="2"/>
  <c r="U7725" i="2"/>
  <c r="U7765" i="2"/>
  <c r="U7143" i="2"/>
  <c r="U7180" i="2"/>
  <c r="U7277" i="2"/>
  <c r="U7317" i="2"/>
  <c r="U7488" i="2"/>
  <c r="U7537" i="2"/>
  <c r="U7634" i="2"/>
  <c r="U7680" i="2"/>
  <c r="U7726" i="2"/>
  <c r="U7766" i="2"/>
  <c r="U7144" i="2"/>
  <c r="U7181" i="2"/>
  <c r="U7278" i="2"/>
  <c r="U7318" i="2"/>
  <c r="U7489" i="2"/>
  <c r="U7538" i="2"/>
  <c r="U7635" i="2"/>
  <c r="U7681" i="2"/>
  <c r="U7727" i="2"/>
  <c r="U7767" i="2"/>
  <c r="U7145" i="2"/>
  <c r="U7182" i="2"/>
  <c r="U7279" i="2"/>
  <c r="U7319" i="2"/>
  <c r="U7490" i="2"/>
  <c r="U7539" i="2"/>
  <c r="U7636" i="2"/>
  <c r="U7682" i="2"/>
  <c r="U7728" i="2"/>
  <c r="U7768" i="2"/>
  <c r="U7146" i="2"/>
  <c r="U7183" i="2"/>
  <c r="U7280" i="2"/>
  <c r="U7320" i="2"/>
  <c r="U7491" i="2"/>
  <c r="U7540" i="2"/>
  <c r="U7637" i="2"/>
  <c r="U7683" i="2"/>
  <c r="U7729" i="2"/>
  <c r="U7769" i="2"/>
  <c r="U7147" i="2"/>
  <c r="U7184" i="2"/>
  <c r="U7281" i="2"/>
  <c r="U7321" i="2"/>
  <c r="U7492" i="2"/>
  <c r="U7541" i="2"/>
  <c r="U7638" i="2"/>
  <c r="U7684" i="2"/>
  <c r="U7730" i="2"/>
  <c r="U7770" i="2"/>
  <c r="U7148" i="2"/>
  <c r="U7185" i="2"/>
  <c r="U7282" i="2"/>
  <c r="U7322" i="2"/>
  <c r="U7493" i="2"/>
  <c r="U7542" i="2"/>
  <c r="U7639" i="2"/>
  <c r="U7685" i="2"/>
  <c r="U7731" i="2"/>
  <c r="U7771" i="2"/>
  <c r="U7149" i="2"/>
  <c r="U7186" i="2"/>
  <c r="U7283" i="2"/>
  <c r="U7323" i="2"/>
  <c r="U7494" i="2"/>
  <c r="U7543" i="2"/>
  <c r="U7640" i="2"/>
  <c r="U7686" i="2"/>
  <c r="U7732" i="2"/>
  <c r="U7772" i="2"/>
  <c r="U8599" i="2"/>
  <c r="U8598" i="2"/>
  <c r="U8749" i="2"/>
  <c r="U8748" i="2"/>
  <c r="U8822" i="2"/>
  <c r="U8823" i="2"/>
  <c r="U8900" i="2"/>
  <c r="U8901" i="2"/>
  <c r="U8994" i="2"/>
  <c r="U8995" i="2"/>
  <c r="U9077" i="2"/>
  <c r="U9076" i="2"/>
  <c r="U9182" i="2"/>
  <c r="U9183" i="2"/>
  <c r="U9262" i="2"/>
  <c r="U9263" i="2"/>
  <c r="U9455" i="2"/>
  <c r="U9454" i="2"/>
  <c r="U9564" i="2"/>
  <c r="U9565" i="2"/>
  <c r="U28493" i="2"/>
  <c r="U28492" i="2"/>
  <c r="U28619" i="2"/>
  <c r="U28618" i="2"/>
  <c r="U28819" i="2"/>
  <c r="U28818" i="2"/>
  <c r="U28974" i="2"/>
  <c r="U45953" i="2"/>
  <c r="U36803" i="2"/>
  <c r="U36802" i="2"/>
  <c r="U36922" i="2"/>
  <c r="U36923" i="2"/>
  <c r="U36999" i="2"/>
  <c r="U36998" i="2"/>
  <c r="U36464" i="2"/>
  <c r="U36465" i="2"/>
  <c r="U28892" i="2"/>
  <c r="U28893" i="2"/>
  <c r="U29051" i="2"/>
  <c r="U29050" i="2"/>
  <c r="U29230" i="2"/>
  <c r="U29231" i="2"/>
  <c r="U29399" i="2"/>
  <c r="U29400" i="2"/>
  <c r="U29522" i="2"/>
  <c r="U29523" i="2"/>
  <c r="U38879" i="2"/>
  <c r="U38878" i="2"/>
  <c r="U38287" i="2"/>
  <c r="U38286" i="2"/>
  <c r="U38449" i="2"/>
  <c r="U38448" i="2"/>
  <c r="U38618" i="2"/>
  <c r="U38619" i="2"/>
  <c r="U38781" i="2"/>
  <c r="U38780" i="2"/>
  <c r="U38003" i="2"/>
  <c r="U38002" i="2"/>
  <c r="U37866" i="2"/>
  <c r="U37867" i="2"/>
  <c r="U38373" i="2"/>
  <c r="U38372" i="2"/>
  <c r="U5728" i="2"/>
  <c r="U5729" i="2"/>
  <c r="U5801" i="2"/>
  <c r="U5800" i="2"/>
  <c r="U5933" i="2"/>
  <c r="U5932" i="2"/>
  <c r="U53753" i="2"/>
  <c r="U53752" i="2"/>
  <c r="U53844" i="2"/>
  <c r="U53845" i="2"/>
  <c r="U53933" i="2"/>
  <c r="U53932" i="2"/>
  <c r="U54027" i="2"/>
  <c r="U54026" i="2"/>
  <c r="U54122" i="2"/>
  <c r="U54123" i="2"/>
  <c r="U54218" i="2"/>
  <c r="U54219" i="2"/>
  <c r="U54325" i="2"/>
  <c r="U54324" i="2"/>
  <c r="U54405" i="2"/>
  <c r="U54404" i="2"/>
  <c r="U54503" i="2"/>
  <c r="U54502" i="2"/>
  <c r="U54619" i="2"/>
  <c r="U54618" i="2"/>
  <c r="U54722" i="2"/>
  <c r="U54723" i="2"/>
  <c r="U54838" i="2"/>
  <c r="U54839" i="2"/>
  <c r="U54918" i="2"/>
  <c r="U54919" i="2"/>
  <c r="U55026" i="2"/>
  <c r="U55027" i="2"/>
  <c r="U17835" i="2"/>
  <c r="U17834" i="2"/>
  <c r="U17837" i="2"/>
  <c r="U17836" i="2"/>
  <c r="U17839" i="2"/>
  <c r="U17838" i="2"/>
  <c r="U17841" i="2"/>
  <c r="U17840" i="2"/>
  <c r="U17843" i="2"/>
  <c r="U17842" i="2"/>
  <c r="U17845" i="2"/>
  <c r="U17844" i="2"/>
  <c r="U49218" i="2"/>
  <c r="U49219" i="2"/>
  <c r="U49306" i="2"/>
  <c r="U49307" i="2"/>
  <c r="U49378" i="2"/>
  <c r="U49379" i="2"/>
  <c r="U49491" i="2"/>
  <c r="U49490" i="2"/>
  <c r="U10810" i="2"/>
  <c r="U49582" i="2"/>
  <c r="U49677" i="2"/>
  <c r="U49676" i="2"/>
  <c r="U49928" i="2"/>
  <c r="U49929" i="2"/>
  <c r="U50178" i="2"/>
  <c r="U50179" i="2"/>
  <c r="U50403" i="2"/>
  <c r="U50402" i="2"/>
  <c r="U50446" i="2"/>
  <c r="U50447" i="2"/>
  <c r="U4806" i="2"/>
  <c r="U4807" i="2"/>
  <c r="U4941" i="2"/>
  <c r="U4940" i="2"/>
  <c r="U5070" i="2"/>
  <c r="U5071" i="2"/>
  <c r="U5152" i="2"/>
  <c r="U5153" i="2"/>
  <c r="U56338" i="2"/>
  <c r="U56337" i="2"/>
  <c r="U56423" i="2"/>
  <c r="U56424" i="2"/>
  <c r="U56508" i="2"/>
  <c r="U56507" i="2"/>
  <c r="U56634" i="2"/>
  <c r="U56633" i="2"/>
  <c r="U56727" i="2"/>
  <c r="U56728" i="2"/>
  <c r="U56847" i="2"/>
  <c r="U56848" i="2"/>
  <c r="U57115" i="2"/>
  <c r="U57116" i="2"/>
  <c r="U57340" i="2"/>
  <c r="U57339" i="2"/>
  <c r="U57403" i="2"/>
  <c r="U57404" i="2"/>
  <c r="U57683" i="2"/>
  <c r="U57684" i="2"/>
  <c r="U43561" i="2"/>
  <c r="U43560" i="2"/>
  <c r="U43966" i="2"/>
  <c r="U43967" i="2"/>
  <c r="U44039" i="2"/>
  <c r="U44038" i="2"/>
  <c r="U44112" i="2"/>
  <c r="U44113" i="2"/>
  <c r="U44315" i="2"/>
  <c r="U44314" i="2"/>
  <c r="U44389" i="2"/>
  <c r="U44388" i="2"/>
  <c r="U6165" i="2"/>
  <c r="U6164" i="2"/>
  <c r="U6605" i="2"/>
  <c r="U6604" i="2"/>
  <c r="U6718" i="2"/>
  <c r="U6719" i="2"/>
  <c r="U41622" i="2"/>
  <c r="U41623" i="2"/>
  <c r="U41994" i="2"/>
  <c r="U41995" i="2"/>
  <c r="U4094" i="2"/>
  <c r="U4095" i="2"/>
  <c r="U4208" i="2"/>
  <c r="U4209" i="2"/>
  <c r="U4292" i="2"/>
  <c r="U4293" i="2"/>
  <c r="U52349" i="2"/>
  <c r="U52348" i="2"/>
  <c r="U52419" i="2"/>
  <c r="U52418" i="2"/>
  <c r="U52504" i="2"/>
  <c r="U52505" i="2"/>
  <c r="U52613" i="2"/>
  <c r="U52612" i="2"/>
  <c r="U52703" i="2"/>
  <c r="U52702" i="2"/>
  <c r="U52798" i="2"/>
  <c r="U52799" i="2"/>
  <c r="U52882" i="2"/>
  <c r="U52883" i="2"/>
  <c r="U52980" i="2"/>
  <c r="U52981" i="2"/>
  <c r="U53072" i="2"/>
  <c r="U53073" i="2"/>
  <c r="U53195" i="2"/>
  <c r="U53194" i="2"/>
  <c r="U53276" i="2"/>
  <c r="U53277" i="2"/>
  <c r="U53635" i="2"/>
  <c r="U53634" i="2"/>
  <c r="U46289" i="2"/>
  <c r="U46288" i="2"/>
  <c r="U46452" i="2"/>
  <c r="U46414" i="2"/>
  <c r="U46490" i="2"/>
  <c r="U46526" i="2"/>
  <c r="U8352" i="2"/>
  <c r="U8353" i="2"/>
  <c r="U17900" i="2"/>
  <c r="U17901" i="2"/>
  <c r="U18031" i="2"/>
  <c r="U18030" i="2"/>
  <c r="U18184" i="2"/>
  <c r="U18185" i="2"/>
  <c r="U18261" i="2"/>
  <c r="U18260" i="2"/>
  <c r="U18336" i="2"/>
  <c r="U18337" i="2"/>
  <c r="U18412" i="2"/>
  <c r="U18413" i="2"/>
  <c r="U18485" i="2"/>
  <c r="U18484" i="2"/>
  <c r="U18574" i="2"/>
  <c r="U18575" i="2"/>
  <c r="U18649" i="2"/>
  <c r="U18648" i="2"/>
  <c r="U18811" i="2"/>
  <c r="U18810" i="2"/>
  <c r="U18936" i="2"/>
  <c r="U18937" i="2"/>
  <c r="U3156" i="2"/>
  <c r="U3157" i="2"/>
  <c r="U3292" i="2"/>
  <c r="U3293" i="2"/>
  <c r="U3408" i="2"/>
  <c r="U3409" i="2"/>
  <c r="U3489" i="2"/>
  <c r="U3488" i="2"/>
  <c r="U33242" i="2"/>
  <c r="U33243" i="2"/>
  <c r="U33343" i="2"/>
  <c r="U33342" i="2"/>
  <c r="U26443" i="2"/>
  <c r="U26406" i="2"/>
  <c r="U26580" i="2"/>
  <c r="U26544" i="2"/>
  <c r="U26801" i="2"/>
  <c r="U26800" i="2"/>
  <c r="U26931" i="2"/>
  <c r="U26894" i="2"/>
  <c r="U13859" i="2"/>
  <c r="U13822" i="2"/>
  <c r="U13986" i="2"/>
  <c r="U13946" i="2"/>
  <c r="U14164" i="2"/>
  <c r="U14201" i="2"/>
  <c r="U14281" i="2"/>
  <c r="U14238" i="2"/>
  <c r="U14428" i="2"/>
  <c r="U14382" i="2"/>
  <c r="U14592" i="2"/>
  <c r="U14544" i="2"/>
  <c r="U14731" i="2"/>
  <c r="U14682" i="2"/>
  <c r="U14785" i="2"/>
  <c r="U14784" i="2"/>
  <c r="U55150" i="2"/>
  <c r="U58564" i="2"/>
  <c r="U55249" i="2"/>
  <c r="U55293" i="2"/>
  <c r="U55337" i="2"/>
  <c r="U55378" i="2"/>
  <c r="U18360" i="2"/>
  <c r="U55419" i="2"/>
  <c r="U55538" i="2"/>
  <c r="U55493" i="2"/>
  <c r="U55628" i="2"/>
  <c r="U55583" i="2"/>
  <c r="U55673" i="2"/>
  <c r="U55717" i="2"/>
  <c r="U19687" i="2"/>
  <c r="U55761" i="2"/>
  <c r="U55855" i="2"/>
  <c r="U55902" i="2"/>
  <c r="U56003" i="2"/>
  <c r="U55949" i="2"/>
  <c r="U56093" i="2"/>
  <c r="U56057" i="2"/>
  <c r="U56129" i="2"/>
  <c r="U56179" i="2"/>
  <c r="U56281" i="2"/>
  <c r="U56229" i="2"/>
  <c r="U16092" i="2"/>
  <c r="U16129" i="2"/>
  <c r="U16389" i="2"/>
  <c r="U16352" i="2"/>
  <c r="U16537" i="2"/>
  <c r="U16490" i="2"/>
  <c r="U16642" i="2"/>
  <c r="U16679" i="2"/>
  <c r="U16807" i="2"/>
  <c r="U16768" i="2"/>
  <c r="U23834" i="2"/>
  <c r="U23798" i="2"/>
  <c r="U23907" i="2"/>
  <c r="U23870" i="2"/>
  <c r="U23944" i="2"/>
  <c r="U23983" i="2"/>
  <c r="U24132" i="2"/>
  <c r="U24168" i="2"/>
  <c r="U37518" i="2"/>
  <c r="U37482" i="2"/>
  <c r="U37761" i="2"/>
  <c r="U37720" i="2"/>
  <c r="U1349" i="2"/>
  <c r="U1381" i="2"/>
  <c r="U1447" i="2"/>
  <c r="U1477" i="2"/>
  <c r="U1503" i="2"/>
  <c r="U1526" i="2"/>
  <c r="U1009" i="2"/>
  <c r="U1028" i="2"/>
  <c r="U937" i="2"/>
  <c r="U954" i="2"/>
  <c r="U1081" i="2"/>
  <c r="U1097" i="2"/>
  <c r="U54144" i="2"/>
  <c r="U1226" i="2"/>
  <c r="U1303" i="2"/>
  <c r="U1319" i="2"/>
  <c r="U1399" i="2"/>
  <c r="U1416" i="2"/>
  <c r="U971" i="2"/>
  <c r="U990" i="2"/>
  <c r="U1256" i="2"/>
  <c r="U1287" i="2"/>
  <c r="U1350" i="2"/>
  <c r="U1382" i="2"/>
  <c r="U1010" i="2"/>
  <c r="U1029" i="2"/>
  <c r="U938" i="2"/>
  <c r="U955" i="2"/>
  <c r="U1400" i="2"/>
  <c r="U1417" i="2"/>
  <c r="U972" i="2"/>
  <c r="U991" i="2"/>
  <c r="U1170" i="2"/>
  <c r="U1197" i="2"/>
  <c r="U1257" i="2"/>
  <c r="U1288" i="2"/>
  <c r="U1351" i="2"/>
  <c r="U1383" i="2"/>
  <c r="U1448" i="2"/>
  <c r="U1478" i="2"/>
  <c r="U1011" i="2"/>
  <c r="U1030" i="2"/>
  <c r="U939" i="2"/>
  <c r="U956" i="2"/>
  <c r="U1082" i="2"/>
  <c r="U1098" i="2"/>
  <c r="U1212" i="2"/>
  <c r="U1227" i="2"/>
  <c r="U1304" i="2"/>
  <c r="U1320" i="2"/>
  <c r="U1401" i="2"/>
  <c r="U1418" i="2"/>
  <c r="U973" i="2"/>
  <c r="U992" i="2"/>
  <c r="U1352" i="2"/>
  <c r="U1384" i="2"/>
  <c r="U1012" i="2"/>
  <c r="U1031" i="2"/>
  <c r="U974" i="2"/>
  <c r="U993" i="2"/>
  <c r="U1171" i="2"/>
  <c r="U1198" i="2"/>
  <c r="U1258" i="2"/>
  <c r="U1289" i="2"/>
  <c r="U1353" i="2"/>
  <c r="U1385" i="2"/>
  <c r="U1449" i="2"/>
  <c r="U1479" i="2"/>
  <c r="U1504" i="2"/>
  <c r="U1527" i="2"/>
  <c r="U1013" i="2"/>
  <c r="U1032" i="2"/>
  <c r="U940" i="2"/>
  <c r="U957" i="2"/>
  <c r="U1083" i="2"/>
  <c r="U1099" i="2"/>
  <c r="U1213" i="2"/>
  <c r="U1228" i="2"/>
  <c r="U1305" i="2"/>
  <c r="U1321" i="2"/>
  <c r="U1402" i="2"/>
  <c r="U1419" i="2"/>
  <c r="U975" i="2"/>
  <c r="U994" i="2"/>
  <c r="U1259" i="2"/>
  <c r="U1290" i="2"/>
  <c r="U1354" i="2"/>
  <c r="U1386" i="2"/>
  <c r="U1450" i="2"/>
  <c r="U1480" i="2"/>
  <c r="U1014" i="2"/>
  <c r="U1033" i="2"/>
  <c r="U941" i="2"/>
  <c r="U958" i="2"/>
  <c r="U1084" i="2"/>
  <c r="U1100" i="2"/>
  <c r="U1306" i="2"/>
  <c r="U1322" i="2"/>
  <c r="U1403" i="2"/>
  <c r="U1420" i="2"/>
  <c r="U976" i="2"/>
  <c r="U995" i="2"/>
  <c r="U1172" i="2"/>
  <c r="U1199" i="2"/>
  <c r="U1260" i="2"/>
  <c r="U1291" i="2"/>
  <c r="U1355" i="2"/>
  <c r="U1387" i="2"/>
  <c r="U1451" i="2"/>
  <c r="U1481" i="2"/>
  <c r="U1015" i="2"/>
  <c r="U1034" i="2"/>
  <c r="U942" i="2"/>
  <c r="U959" i="2"/>
  <c r="U1052" i="2"/>
  <c r="U1069" i="2"/>
  <c r="U1085" i="2"/>
  <c r="U1101" i="2"/>
  <c r="U1123" i="2"/>
  <c r="U1145" i="2"/>
  <c r="U1214" i="2"/>
  <c r="U1229" i="2"/>
  <c r="U1307" i="2"/>
  <c r="U1323" i="2"/>
  <c r="U1404" i="2"/>
  <c r="U1421" i="2"/>
  <c r="U977" i="2"/>
  <c r="U996" i="2"/>
  <c r="U1016" i="2"/>
  <c r="U1035" i="2"/>
  <c r="U978" i="2"/>
  <c r="U997" i="2"/>
  <c r="U7468" i="2"/>
  <c r="U7517" i="2"/>
  <c r="U7614" i="2"/>
  <c r="U7660" i="2"/>
  <c r="U7706" i="2"/>
  <c r="U7746" i="2"/>
  <c r="U7124" i="2"/>
  <c r="U7161" i="2"/>
  <c r="U7258" i="2"/>
  <c r="U7298" i="2"/>
  <c r="U7518" i="2"/>
  <c r="U7469" i="2"/>
  <c r="U7615" i="2"/>
  <c r="U7661" i="2"/>
  <c r="U7707" i="2"/>
  <c r="U7747" i="2"/>
  <c r="U7125" i="2"/>
  <c r="U7162" i="2"/>
  <c r="U7259" i="2"/>
  <c r="U7299" i="2"/>
  <c r="U7470" i="2"/>
  <c r="U7519" i="2"/>
  <c r="U7616" i="2"/>
  <c r="U7662" i="2"/>
  <c r="U7708" i="2"/>
  <c r="U7748" i="2"/>
  <c r="U7126" i="2"/>
  <c r="U7163" i="2"/>
  <c r="U7260" i="2"/>
  <c r="U7300" i="2"/>
  <c r="U7471" i="2"/>
  <c r="U7520" i="2"/>
  <c r="U7617" i="2"/>
  <c r="U7663" i="2"/>
  <c r="U7709" i="2"/>
  <c r="U7749" i="2"/>
  <c r="U7127" i="2"/>
  <c r="U7164" i="2"/>
  <c r="U7261" i="2"/>
  <c r="U7301" i="2"/>
  <c r="U7521" i="2"/>
  <c r="U7472" i="2"/>
  <c r="U7618" i="2"/>
  <c r="U7664" i="2"/>
  <c r="U7710" i="2"/>
  <c r="U7750" i="2"/>
  <c r="U7128" i="2"/>
  <c r="U7165" i="2"/>
  <c r="U7262" i="2"/>
  <c r="U7302" i="2"/>
  <c r="U7473" i="2"/>
  <c r="U7522" i="2"/>
  <c r="U7619" i="2"/>
  <c r="U7665" i="2"/>
  <c r="U7711" i="2"/>
  <c r="U7751" i="2"/>
  <c r="U7129" i="2"/>
  <c r="U7166" i="2"/>
  <c r="U7263" i="2"/>
  <c r="U7303" i="2"/>
  <c r="U7474" i="2"/>
  <c r="U7523" i="2"/>
  <c r="U7620" i="2"/>
  <c r="U7666" i="2"/>
  <c r="U7712" i="2"/>
  <c r="U7752" i="2"/>
  <c r="U7130" i="2"/>
  <c r="U7167" i="2"/>
  <c r="U8597" i="2"/>
  <c r="U8596" i="2"/>
  <c r="U8747" i="2"/>
  <c r="U8746" i="2"/>
  <c r="U8821" i="2"/>
  <c r="U8820" i="2"/>
  <c r="U8898" i="2"/>
  <c r="U8899" i="2"/>
  <c r="U8993" i="2"/>
  <c r="U8992" i="2"/>
  <c r="U9075" i="2"/>
  <c r="U9074" i="2"/>
  <c r="U9181" i="2"/>
  <c r="U9180" i="2"/>
  <c r="U9261" i="2"/>
  <c r="U9260" i="2"/>
  <c r="U9452" i="2"/>
  <c r="U9453" i="2"/>
  <c r="U9562" i="2"/>
  <c r="U9563" i="2"/>
  <c r="U28490" i="2"/>
  <c r="U28491" i="2"/>
  <c r="U28617" i="2"/>
  <c r="U28616" i="2"/>
  <c r="U28817" i="2"/>
  <c r="U28816" i="2"/>
  <c r="U28972" i="2"/>
  <c r="U28973" i="2"/>
  <c r="U36800" i="2"/>
  <c r="U36801" i="2"/>
  <c r="U36921" i="2"/>
  <c r="U36920" i="2"/>
  <c r="U36996" i="2"/>
  <c r="U36997" i="2"/>
  <c r="U36463" i="2"/>
  <c r="U36462" i="2"/>
  <c r="U28890" i="2"/>
  <c r="U28891" i="2"/>
  <c r="U29049" i="2"/>
  <c r="U29048" i="2"/>
  <c r="U29229" i="2"/>
  <c r="U29228" i="2"/>
  <c r="U29398" i="2"/>
  <c r="U29397" i="2"/>
  <c r="U29521" i="2"/>
  <c r="U29520" i="2"/>
  <c r="U38876" i="2"/>
  <c r="U38877" i="2"/>
  <c r="U38285" i="2"/>
  <c r="U38284" i="2"/>
  <c r="U38447" i="2"/>
  <c r="U38446" i="2"/>
  <c r="U38617" i="2"/>
  <c r="U38616" i="2"/>
  <c r="U38778" i="2"/>
  <c r="U38779" i="2"/>
  <c r="U38000" i="2"/>
  <c r="U38001" i="2"/>
  <c r="U37864" i="2"/>
  <c r="U37865" i="2"/>
  <c r="U38370" i="2"/>
  <c r="U38371" i="2"/>
  <c r="U5727" i="2"/>
  <c r="U5726" i="2"/>
  <c r="U5799" i="2"/>
  <c r="U5798" i="2"/>
  <c r="U5930" i="2"/>
  <c r="U5931" i="2"/>
  <c r="U53750" i="2"/>
  <c r="U53751" i="2"/>
  <c r="U53842" i="2"/>
  <c r="U53843" i="2"/>
  <c r="U53931" i="2"/>
  <c r="U53930" i="2"/>
  <c r="U54025" i="2"/>
  <c r="U54024" i="2"/>
  <c r="U54120" i="2"/>
  <c r="U54121" i="2"/>
  <c r="U54216" i="2"/>
  <c r="U54217" i="2"/>
  <c r="U54323" i="2"/>
  <c r="U54322" i="2"/>
  <c r="U54403" i="2"/>
  <c r="U54402" i="2"/>
  <c r="U54500" i="2"/>
  <c r="U54501" i="2"/>
  <c r="U54617" i="2"/>
  <c r="U54616" i="2"/>
  <c r="U54721" i="2"/>
  <c r="U54720" i="2"/>
  <c r="U54836" i="2"/>
  <c r="U54837" i="2"/>
  <c r="U54917" i="2"/>
  <c r="U54916" i="2"/>
  <c r="U55025" i="2"/>
  <c r="U55024" i="2"/>
  <c r="U17823" i="2"/>
  <c r="U17822" i="2"/>
  <c r="U17824" i="2"/>
  <c r="U17825" i="2"/>
  <c r="U17827" i="2"/>
  <c r="U17826" i="2"/>
  <c r="U17828" i="2"/>
  <c r="U17829" i="2"/>
  <c r="U17830" i="2"/>
  <c r="U17831" i="2"/>
  <c r="U17833" i="2"/>
  <c r="U17832" i="2"/>
  <c r="U49216" i="2"/>
  <c r="U49217" i="2"/>
  <c r="U49305" i="2"/>
  <c r="U49304" i="2"/>
  <c r="U49376" i="2"/>
  <c r="U49377" i="2"/>
  <c r="U49489" i="2"/>
  <c r="U49488" i="2"/>
  <c r="U49580" i="2"/>
  <c r="U49581" i="2"/>
  <c r="U49674" i="2"/>
  <c r="U49675" i="2"/>
  <c r="U49926" i="2"/>
  <c r="U49927" i="2"/>
  <c r="U50176" i="2"/>
  <c r="U50177" i="2"/>
  <c r="U50444" i="2"/>
  <c r="U50445" i="2"/>
  <c r="U4804" i="2"/>
  <c r="U4805" i="2"/>
  <c r="U4939" i="2"/>
  <c r="U4938" i="2"/>
  <c r="U5068" i="2"/>
  <c r="U5069" i="2"/>
  <c r="U5150" i="2"/>
  <c r="U5151" i="2"/>
  <c r="U56336" i="2"/>
  <c r="U56335" i="2"/>
  <c r="U56422" i="2"/>
  <c r="U56421" i="2"/>
  <c r="U56505" i="2"/>
  <c r="U56506" i="2"/>
  <c r="U56632" i="2"/>
  <c r="U56631" i="2"/>
  <c r="U20669" i="2"/>
  <c r="U56726" i="2"/>
  <c r="U56846" i="2"/>
  <c r="U56845" i="2"/>
  <c r="U57113" i="2"/>
  <c r="U57114" i="2"/>
  <c r="U57402" i="2"/>
  <c r="U57401" i="2"/>
  <c r="U57682" i="2"/>
  <c r="U57681" i="2"/>
  <c r="U43559" i="2"/>
  <c r="U43558" i="2"/>
  <c r="U50205" i="2"/>
  <c r="U43965" i="2"/>
  <c r="U44037" i="2"/>
  <c r="U44036" i="2"/>
  <c r="U44110" i="2"/>
  <c r="U44111" i="2"/>
  <c r="U44312" i="2"/>
  <c r="U44313" i="2"/>
  <c r="U44386" i="2"/>
  <c r="U44387" i="2"/>
  <c r="U6162" i="2"/>
  <c r="U6163" i="2"/>
  <c r="U6602" i="2"/>
  <c r="U6603" i="2"/>
  <c r="U6717" i="2"/>
  <c r="U6716" i="2"/>
  <c r="U41620" i="2"/>
  <c r="U41621" i="2"/>
  <c r="U41993" i="2"/>
  <c r="U41992" i="2"/>
  <c r="U4092" i="2"/>
  <c r="U4093" i="2"/>
  <c r="U4207" i="2"/>
  <c r="U4206" i="2"/>
  <c r="U4290" i="2"/>
  <c r="U4291" i="2"/>
  <c r="U52347" i="2"/>
  <c r="U52346" i="2"/>
  <c r="U52416" i="2"/>
  <c r="U52417" i="2"/>
  <c r="U52503" i="2"/>
  <c r="U52502" i="2"/>
  <c r="U52610" i="2"/>
  <c r="U52611" i="2"/>
  <c r="U52701" i="2"/>
  <c r="U52700" i="2"/>
  <c r="U52797" i="2"/>
  <c r="U52796" i="2"/>
  <c r="U52881" i="2"/>
  <c r="U52880" i="2"/>
  <c r="U52979" i="2"/>
  <c r="U52978" i="2"/>
  <c r="U53071" i="2"/>
  <c r="U53070" i="2"/>
  <c r="U53192" i="2"/>
  <c r="U53193" i="2"/>
  <c r="U53275" i="2"/>
  <c r="U53274" i="2"/>
  <c r="U53601" i="2"/>
  <c r="U53600" i="2"/>
  <c r="U53633" i="2"/>
  <c r="U53632" i="2"/>
  <c r="U46286" i="2"/>
  <c r="U46287" i="2"/>
  <c r="U46451" i="2"/>
  <c r="U46413" i="2"/>
  <c r="U46489" i="2"/>
  <c r="U46525" i="2"/>
  <c r="U8351" i="2"/>
  <c r="U8350" i="2"/>
  <c r="U17898" i="2"/>
  <c r="U17899" i="2"/>
  <c r="U18029" i="2"/>
  <c r="U18028" i="2"/>
  <c r="U18182" i="2"/>
  <c r="U18183" i="2"/>
  <c r="U18259" i="2"/>
  <c r="U18258" i="2"/>
  <c r="U18335" i="2"/>
  <c r="U18334" i="2"/>
  <c r="U18411" i="2"/>
  <c r="U18410" i="2"/>
  <c r="U18483" i="2"/>
  <c r="U18482" i="2"/>
  <c r="U18572" i="2"/>
  <c r="U18573" i="2"/>
  <c r="U18646" i="2"/>
  <c r="U18647" i="2"/>
  <c r="U18808" i="2"/>
  <c r="U18809" i="2"/>
  <c r="U18934" i="2"/>
  <c r="U18935" i="2"/>
  <c r="U3155" i="2"/>
  <c r="U3154" i="2"/>
  <c r="U3290" i="2"/>
  <c r="U3291" i="2"/>
  <c r="U3406" i="2"/>
  <c r="U3407" i="2"/>
  <c r="U3486" i="2"/>
  <c r="U3487" i="2"/>
  <c r="U33240" i="2"/>
  <c r="U33241" i="2"/>
  <c r="U33340" i="2"/>
  <c r="U33341" i="2"/>
  <c r="U26405" i="2"/>
  <c r="U26442" i="2"/>
  <c r="U4910" i="2"/>
  <c r="U26543" i="2"/>
  <c r="U26798" i="2"/>
  <c r="U26799" i="2"/>
  <c r="U26930" i="2"/>
  <c r="U26893" i="2"/>
  <c r="U13858" i="2"/>
  <c r="U13821" i="2"/>
  <c r="U13945" i="2"/>
  <c r="U13985" i="2"/>
  <c r="U14200" i="2"/>
  <c r="U14163" i="2"/>
  <c r="U14237" i="2"/>
  <c r="U14280" i="2"/>
  <c r="U14381" i="2"/>
  <c r="U14427" i="2"/>
  <c r="U14543" i="2"/>
  <c r="U14591" i="2"/>
  <c r="U14681" i="2"/>
  <c r="U14730" i="2"/>
  <c r="U14782" i="2"/>
  <c r="U14783" i="2"/>
  <c r="U58562" i="2"/>
  <c r="U55148" i="2"/>
  <c r="U55292" i="2"/>
  <c r="U55248" i="2"/>
  <c r="U55377" i="2"/>
  <c r="U55336" i="2"/>
  <c r="U55455" i="2"/>
  <c r="U55418" i="2"/>
  <c r="U55492" i="2"/>
  <c r="U55537" i="2"/>
  <c r="U55627" i="2"/>
  <c r="U55582" i="2"/>
  <c r="U55672" i="2"/>
  <c r="U55716" i="2"/>
  <c r="U55807" i="2"/>
  <c r="U55760" i="2"/>
  <c r="U55854" i="2"/>
  <c r="U55901" i="2"/>
  <c r="U56002" i="2"/>
  <c r="U55948" i="2"/>
  <c r="U56092" i="2"/>
  <c r="U56056" i="2"/>
  <c r="U56128" i="2"/>
  <c r="U56178" i="2"/>
  <c r="U56280" i="2"/>
  <c r="U56228" i="2"/>
  <c r="U16091" i="2"/>
  <c r="U16128" i="2"/>
  <c r="U16351" i="2"/>
  <c r="U16388" i="2"/>
  <c r="U16489" i="2"/>
  <c r="U16536" i="2"/>
  <c r="U16641" i="2"/>
  <c r="U16678" i="2"/>
  <c r="U16767" i="2"/>
  <c r="U16806" i="2"/>
  <c r="U23797" i="2"/>
  <c r="U23833" i="2"/>
  <c r="U23906" i="2"/>
  <c r="U23869" i="2"/>
  <c r="U23982" i="2"/>
  <c r="U23943" i="2"/>
  <c r="U24131" i="2"/>
  <c r="U24167" i="2"/>
  <c r="U37481" i="2"/>
  <c r="U37517" i="2"/>
  <c r="U37760" i="2"/>
  <c r="U37719" i="2"/>
  <c r="U1389" i="2"/>
  <c r="U1406" i="2"/>
  <c r="U961" i="2"/>
  <c r="U980" i="2"/>
  <c r="U1164" i="2"/>
  <c r="U1191" i="2"/>
  <c r="U1248" i="2"/>
  <c r="U1279" i="2"/>
  <c r="U1342" i="2"/>
  <c r="U1374" i="2"/>
  <c r="U1440" i="2"/>
  <c r="U1470" i="2"/>
  <c r="U1500" i="2"/>
  <c r="U1523" i="2"/>
  <c r="U1000" i="2"/>
  <c r="U1019" i="2"/>
  <c r="U928" i="2"/>
  <c r="U945" i="2"/>
  <c r="U1051" i="2"/>
  <c r="U1068" i="2"/>
  <c r="U1072" i="2"/>
  <c r="U1088" i="2"/>
  <c r="U1120" i="2"/>
  <c r="U1142" i="2"/>
  <c r="U1202" i="2"/>
  <c r="U1217" i="2"/>
  <c r="U1294" i="2"/>
  <c r="U1310" i="2"/>
  <c r="U1390" i="2"/>
  <c r="U1407" i="2"/>
  <c r="U962" i="2"/>
  <c r="U981" i="2"/>
  <c r="U1165" i="2"/>
  <c r="U1192" i="2"/>
  <c r="U1249" i="2"/>
  <c r="U1280" i="2"/>
  <c r="U1343" i="2"/>
  <c r="U1375" i="2"/>
  <c r="U1441" i="2"/>
  <c r="U1471" i="2"/>
  <c r="U1001" i="2"/>
  <c r="U1020" i="2"/>
  <c r="U929" i="2"/>
  <c r="U946" i="2"/>
  <c r="U1073" i="2"/>
  <c r="U1089" i="2"/>
  <c r="U1203" i="2"/>
  <c r="U1218" i="2"/>
  <c r="U1295" i="2"/>
  <c r="U1311" i="2"/>
  <c r="U1391" i="2"/>
  <c r="U1408" i="2"/>
  <c r="U963" i="2"/>
  <c r="U982" i="2"/>
  <c r="U1250" i="2"/>
  <c r="U1281" i="2"/>
  <c r="U1344" i="2"/>
  <c r="U1376" i="2"/>
  <c r="U1442" i="2"/>
  <c r="U1472" i="2"/>
  <c r="U1002" i="2"/>
  <c r="U1021" i="2"/>
  <c r="U930" i="2"/>
  <c r="U947" i="2"/>
  <c r="U1074" i="2"/>
  <c r="U1090" i="2"/>
  <c r="U1204" i="2"/>
  <c r="U1219" i="2"/>
  <c r="U1296" i="2"/>
  <c r="U1312" i="2"/>
  <c r="U1392" i="2"/>
  <c r="U1409" i="2"/>
  <c r="U964" i="2"/>
  <c r="U983" i="2"/>
  <c r="U1166" i="2"/>
  <c r="U1193" i="2"/>
  <c r="U1251" i="2"/>
  <c r="U1282" i="2"/>
  <c r="U1345" i="2"/>
  <c r="U1377" i="2"/>
  <c r="U1443" i="2"/>
  <c r="U1473" i="2"/>
  <c r="U1501" i="2"/>
  <c r="U1524" i="2"/>
  <c r="U1003" i="2"/>
  <c r="U1022" i="2"/>
  <c r="U931" i="2"/>
  <c r="U948" i="2"/>
  <c r="U1075" i="2"/>
  <c r="U1091" i="2"/>
  <c r="U1121" i="2"/>
  <c r="U1143" i="2"/>
  <c r="U1205" i="2"/>
  <c r="U1220" i="2"/>
  <c r="U1297" i="2"/>
  <c r="U1313" i="2"/>
  <c r="U1393" i="2"/>
  <c r="U1410" i="2"/>
  <c r="U965" i="2"/>
  <c r="U984" i="2"/>
  <c r="U1004" i="2"/>
  <c r="U1023" i="2"/>
  <c r="U932" i="2"/>
  <c r="U949" i="2"/>
  <c r="U1076" i="2"/>
  <c r="U1092" i="2"/>
  <c r="U1206" i="2"/>
  <c r="U1221" i="2"/>
  <c r="U1298" i="2"/>
  <c r="U1314" i="2"/>
  <c r="U1394" i="2"/>
  <c r="U1411" i="2"/>
  <c r="U966" i="2"/>
  <c r="U985" i="2"/>
  <c r="U1167" i="2"/>
  <c r="U1194" i="2"/>
  <c r="U1252" i="2"/>
  <c r="U1283" i="2"/>
  <c r="U1346" i="2"/>
  <c r="U1378" i="2"/>
  <c r="U1444" i="2"/>
  <c r="U1474" i="2"/>
  <c r="U1005" i="2"/>
  <c r="U1024" i="2"/>
  <c r="U933" i="2"/>
  <c r="U950" i="2"/>
  <c r="U1077" i="2"/>
  <c r="U1093" i="2"/>
  <c r="U1122" i="2"/>
  <c r="U1144" i="2"/>
  <c r="U1207" i="2"/>
  <c r="U1222" i="2"/>
  <c r="U1299" i="2"/>
  <c r="U1315" i="2"/>
  <c r="U1395" i="2"/>
  <c r="U1412" i="2"/>
  <c r="U967" i="2"/>
  <c r="U986" i="2"/>
  <c r="U1253" i="2"/>
  <c r="U1284" i="2"/>
  <c r="U1347" i="2"/>
  <c r="U1379" i="2"/>
  <c r="U1445" i="2"/>
  <c r="U1475" i="2"/>
  <c r="U1006" i="2"/>
  <c r="U1025" i="2"/>
  <c r="U934" i="2"/>
  <c r="U951" i="2"/>
  <c r="U1078" i="2"/>
  <c r="U1094" i="2"/>
  <c r="U1208" i="2"/>
  <c r="U1223" i="2"/>
  <c r="U1300" i="2"/>
  <c r="U1316" i="2"/>
  <c r="U1396" i="2"/>
  <c r="U1413" i="2"/>
  <c r="U968" i="2"/>
  <c r="U987" i="2"/>
  <c r="U1168" i="2"/>
  <c r="U1195" i="2"/>
  <c r="U1254" i="2"/>
  <c r="U1285" i="2"/>
  <c r="U1348" i="2"/>
  <c r="U1380" i="2"/>
  <c r="U1446" i="2"/>
  <c r="U1476" i="2"/>
  <c r="U1502" i="2"/>
  <c r="U1525" i="2"/>
  <c r="U1007" i="2"/>
  <c r="U1026" i="2"/>
  <c r="U935" i="2"/>
  <c r="U952" i="2"/>
  <c r="U1079" i="2"/>
  <c r="U1095" i="2"/>
  <c r="U1209" i="2"/>
  <c r="U1224" i="2"/>
  <c r="U1301" i="2"/>
  <c r="U1317" i="2"/>
  <c r="U1397" i="2"/>
  <c r="U1414" i="2"/>
  <c r="U969" i="2"/>
  <c r="U988" i="2"/>
  <c r="U1008" i="2"/>
  <c r="U1027" i="2"/>
  <c r="U936" i="2"/>
  <c r="U953" i="2"/>
  <c r="U1080" i="2"/>
  <c r="U1096" i="2"/>
  <c r="U1210" i="2"/>
  <c r="U1225" i="2"/>
  <c r="U1302" i="2"/>
  <c r="U1318" i="2"/>
  <c r="U1398" i="2"/>
  <c r="U1415" i="2"/>
  <c r="U970" i="2"/>
  <c r="U989" i="2"/>
  <c r="U1169" i="2"/>
  <c r="U1196" i="2"/>
  <c r="U1255" i="2"/>
  <c r="U1286" i="2"/>
  <c r="U8595" i="2"/>
  <c r="U8594" i="2"/>
  <c r="U8744" i="2"/>
  <c r="U8745" i="2"/>
  <c r="U8819" i="2"/>
  <c r="U8818" i="2"/>
  <c r="U8896" i="2"/>
  <c r="U8897" i="2"/>
  <c r="U8990" i="2"/>
  <c r="U8991" i="2"/>
  <c r="U9073" i="2"/>
  <c r="U9072" i="2"/>
  <c r="U9178" i="2"/>
  <c r="U9179" i="2"/>
  <c r="U9258" i="2"/>
  <c r="U9259" i="2"/>
  <c r="U9450" i="2"/>
  <c r="U9451" i="2"/>
  <c r="U9560" i="2"/>
  <c r="U9561" i="2"/>
  <c r="U28489" i="2"/>
  <c r="U28488" i="2"/>
  <c r="U28615" i="2"/>
  <c r="U28614" i="2"/>
  <c r="U28815" i="2"/>
  <c r="U28814" i="2"/>
  <c r="U28970" i="2"/>
  <c r="U28971" i="2"/>
  <c r="U36798" i="2"/>
  <c r="U36799" i="2"/>
  <c r="U36919" i="2"/>
  <c r="U36918" i="2"/>
  <c r="U36995" i="2"/>
  <c r="U36994" i="2"/>
  <c r="U36461" i="2"/>
  <c r="U36460" i="2"/>
  <c r="U28889" i="2"/>
  <c r="U28888" i="2"/>
  <c r="U29047" i="2"/>
  <c r="U29046" i="2"/>
  <c r="U29227" i="2"/>
  <c r="U29226" i="2"/>
  <c r="U29395" i="2"/>
  <c r="U29396" i="2"/>
  <c r="U29518" i="2"/>
  <c r="U29519" i="2"/>
  <c r="U38874" i="2"/>
  <c r="U38875" i="2"/>
  <c r="U38282" i="2"/>
  <c r="U38283" i="2"/>
  <c r="U38445" i="2"/>
  <c r="U38444" i="2"/>
  <c r="U38615" i="2"/>
  <c r="U38614" i="2"/>
  <c r="U38776" i="2"/>
  <c r="U38777" i="2"/>
  <c r="U37999" i="2"/>
  <c r="U37998" i="2"/>
  <c r="U37862" i="2"/>
  <c r="U37863" i="2"/>
  <c r="U38368" i="2"/>
  <c r="U38369" i="2"/>
  <c r="U5725" i="2"/>
  <c r="U5724" i="2"/>
  <c r="U5796" i="2"/>
  <c r="U5797" i="2"/>
  <c r="U5929" i="2"/>
  <c r="U5928" i="2"/>
  <c r="U53748" i="2"/>
  <c r="U53749" i="2"/>
  <c r="U53841" i="2"/>
  <c r="U53840" i="2"/>
  <c r="U53929" i="2"/>
  <c r="U53928" i="2"/>
  <c r="U54022" i="2"/>
  <c r="U54023" i="2"/>
  <c r="U54118" i="2"/>
  <c r="U54119" i="2"/>
  <c r="U54214" i="2"/>
  <c r="U54215" i="2"/>
  <c r="U54321" i="2"/>
  <c r="U54320" i="2"/>
  <c r="U54400" i="2"/>
  <c r="U54401" i="2"/>
  <c r="U54499" i="2"/>
  <c r="U54498" i="2"/>
  <c r="U54615" i="2"/>
  <c r="U54614" i="2"/>
  <c r="U54718" i="2"/>
  <c r="U54719" i="2"/>
  <c r="U54835" i="2"/>
  <c r="U54834" i="2"/>
  <c r="U54914" i="2"/>
  <c r="U54915" i="2"/>
  <c r="U55022" i="2"/>
  <c r="U55023" i="2"/>
  <c r="U17811" i="2"/>
  <c r="U17810" i="2"/>
  <c r="U17813" i="2"/>
  <c r="U17812" i="2"/>
  <c r="U17815" i="2"/>
  <c r="U17814" i="2"/>
  <c r="U17816" i="2"/>
  <c r="U17817" i="2"/>
  <c r="U17819" i="2"/>
  <c r="U17818" i="2"/>
  <c r="U17820" i="2"/>
  <c r="U17821" i="2"/>
  <c r="U49214" i="2"/>
  <c r="U49215" i="2"/>
  <c r="U49303" i="2"/>
  <c r="U49302" i="2"/>
  <c r="U49374" i="2"/>
  <c r="U49375" i="2"/>
  <c r="U49487" i="2"/>
  <c r="U49486" i="2"/>
  <c r="U49578" i="2"/>
  <c r="U49579" i="2"/>
  <c r="U49672" i="2"/>
  <c r="U49673" i="2"/>
  <c r="U49911" i="2"/>
  <c r="U49910" i="2"/>
  <c r="U49924" i="2"/>
  <c r="U49925" i="2"/>
  <c r="U50146" i="2"/>
  <c r="U50147" i="2"/>
  <c r="U50174" i="2"/>
  <c r="U50175" i="2"/>
  <c r="U50401" i="2"/>
  <c r="U50400" i="2"/>
  <c r="U50443" i="2"/>
  <c r="U50442" i="2"/>
  <c r="U50644" i="2"/>
  <c r="U50645" i="2"/>
  <c r="U50780" i="2"/>
  <c r="U50781" i="2"/>
  <c r="U4803" i="2"/>
  <c r="U4802" i="2"/>
  <c r="U4936" i="2"/>
  <c r="U4937" i="2"/>
  <c r="U5067" i="2"/>
  <c r="U5066" i="2"/>
  <c r="U5148" i="2"/>
  <c r="U5149" i="2"/>
  <c r="U56334" i="2"/>
  <c r="U56333" i="2"/>
  <c r="U56420" i="2"/>
  <c r="U56419" i="2"/>
  <c r="U56503" i="2"/>
  <c r="U56504" i="2"/>
  <c r="U56629" i="2"/>
  <c r="U56630" i="2"/>
  <c r="U56723" i="2"/>
  <c r="U56724" i="2"/>
  <c r="U56843" i="2"/>
  <c r="U56844" i="2"/>
  <c r="U57085" i="2"/>
  <c r="U57086" i="2"/>
  <c r="U57111" i="2"/>
  <c r="U57112" i="2"/>
  <c r="U22930" i="2"/>
  <c r="U57338" i="2"/>
  <c r="U57400" i="2"/>
  <c r="U57399" i="2"/>
  <c r="U57621" i="2"/>
  <c r="U57622" i="2"/>
  <c r="U57680" i="2"/>
  <c r="U57679" i="2"/>
  <c r="U57889" i="2"/>
  <c r="U57890" i="2"/>
  <c r="U58057" i="2"/>
  <c r="U58058" i="2"/>
  <c r="U43556" i="2"/>
  <c r="U43557" i="2"/>
  <c r="U43963" i="2"/>
  <c r="U43962" i="2"/>
  <c r="U44034" i="2"/>
  <c r="U44035" i="2"/>
  <c r="U44108" i="2"/>
  <c r="U44109" i="2"/>
  <c r="U44311" i="2"/>
  <c r="U44310" i="2"/>
  <c r="U44384" i="2"/>
  <c r="U44385" i="2"/>
  <c r="U6161" i="2"/>
  <c r="U6160" i="2"/>
  <c r="U6600" i="2"/>
  <c r="U6601" i="2"/>
  <c r="U6715" i="2"/>
  <c r="U6714" i="2"/>
  <c r="U41618" i="2"/>
  <c r="U41619" i="2"/>
  <c r="U41990" i="2"/>
  <c r="U41991" i="2"/>
  <c r="U4090" i="2"/>
  <c r="U4091" i="2"/>
  <c r="U4205" i="2"/>
  <c r="U4204" i="2"/>
  <c r="U4288" i="2"/>
  <c r="U4289" i="2"/>
  <c r="U52345" i="2"/>
  <c r="U52344" i="2"/>
  <c r="U52414" i="2"/>
  <c r="U52415" i="2"/>
  <c r="U52501" i="2"/>
  <c r="U52500" i="2"/>
  <c r="U52609" i="2"/>
  <c r="U52608" i="2"/>
  <c r="U52699" i="2"/>
  <c r="U52698" i="2"/>
  <c r="U52794" i="2"/>
  <c r="U52795" i="2"/>
  <c r="U52878" i="2"/>
  <c r="U52879" i="2"/>
  <c r="U52977" i="2"/>
  <c r="U52976" i="2"/>
  <c r="U53068" i="2"/>
  <c r="U53069" i="2"/>
  <c r="U53190" i="2"/>
  <c r="U53191" i="2"/>
  <c r="U53272" i="2"/>
  <c r="U53273" i="2"/>
  <c r="U53598" i="2"/>
  <c r="U53599" i="2"/>
  <c r="U53631" i="2"/>
  <c r="U53630" i="2"/>
  <c r="U46284" i="2"/>
  <c r="U46285" i="2"/>
  <c r="U46412" i="2"/>
  <c r="U46450" i="2"/>
  <c r="U46524" i="2"/>
  <c r="U46488" i="2"/>
  <c r="U8348" i="2"/>
  <c r="U8349" i="2"/>
  <c r="U17897" i="2"/>
  <c r="U17896" i="2"/>
  <c r="U18026" i="2"/>
  <c r="U18027" i="2"/>
  <c r="U18181" i="2"/>
  <c r="U18180" i="2"/>
  <c r="U18256" i="2"/>
  <c r="U18257" i="2"/>
  <c r="U18332" i="2"/>
  <c r="U18333" i="2"/>
  <c r="U18409" i="2"/>
  <c r="U18408" i="2"/>
  <c r="U18481" i="2"/>
  <c r="U18480" i="2"/>
  <c r="U18571" i="2"/>
  <c r="U18570" i="2"/>
  <c r="U18644" i="2"/>
  <c r="U18645" i="2"/>
  <c r="U18807" i="2"/>
  <c r="U18806" i="2"/>
  <c r="U18933" i="2"/>
  <c r="U18932" i="2"/>
  <c r="U3153" i="2"/>
  <c r="U3152" i="2"/>
  <c r="U3289" i="2"/>
  <c r="U3288" i="2"/>
  <c r="U3404" i="2"/>
  <c r="U3405" i="2"/>
  <c r="U3484" i="2"/>
  <c r="U3485" i="2"/>
  <c r="U33238" i="2"/>
  <c r="U33239" i="2"/>
  <c r="U33339" i="2"/>
  <c r="U33338" i="2"/>
  <c r="U26441" i="2"/>
  <c r="U26404" i="2"/>
  <c r="U26542" i="2"/>
  <c r="U26578" i="2"/>
  <c r="U26797" i="2"/>
  <c r="U26796" i="2"/>
  <c r="U26929" i="2"/>
  <c r="U26892" i="2"/>
  <c r="U13857" i="2"/>
  <c r="U13820" i="2"/>
  <c r="U13984" i="2"/>
  <c r="U13944" i="2"/>
  <c r="U14199" i="2"/>
  <c r="U14162" i="2"/>
  <c r="U14279" i="2"/>
  <c r="U14236" i="2"/>
  <c r="U14426" i="2"/>
  <c r="U14380" i="2"/>
  <c r="U14542" i="2"/>
  <c r="U14590" i="2"/>
  <c r="U14729" i="2"/>
  <c r="U14680" i="2"/>
  <c r="U14780" i="2"/>
  <c r="U14781" i="2"/>
  <c r="U58560" i="2"/>
  <c r="U55146" i="2"/>
  <c r="U55291" i="2"/>
  <c r="U55247" i="2"/>
  <c r="U55376" i="2"/>
  <c r="U55335" i="2"/>
  <c r="U55454" i="2"/>
  <c r="U55417" i="2"/>
  <c r="U55491" i="2"/>
  <c r="U55536" i="2"/>
  <c r="U55626" i="2"/>
  <c r="U55581" i="2"/>
  <c r="U55715" i="2"/>
  <c r="U55671" i="2"/>
  <c r="U55806" i="2"/>
  <c r="U55759" i="2"/>
  <c r="U55853" i="2"/>
  <c r="U55900" i="2"/>
  <c r="U55947" i="2"/>
  <c r="U56001" i="2"/>
  <c r="U56055" i="2"/>
  <c r="U56091" i="2"/>
  <c r="U56177" i="2"/>
  <c r="U56127" i="2"/>
  <c r="U56279" i="2"/>
  <c r="U56227" i="2"/>
  <c r="U16127" i="2"/>
  <c r="U16090" i="2"/>
  <c r="U16387" i="2"/>
  <c r="U16350" i="2"/>
  <c r="U16488" i="2"/>
  <c r="U16535" i="2"/>
  <c r="U16640" i="2"/>
  <c r="U16677" i="2"/>
  <c r="U16805" i="2"/>
  <c r="U16766" i="2"/>
  <c r="U23832" i="2"/>
  <c r="U23796" i="2"/>
  <c r="U23868" i="2"/>
  <c r="U23905" i="2"/>
  <c r="U23981" i="2"/>
  <c r="U23942" i="2"/>
  <c r="U24166" i="2"/>
  <c r="U24130" i="2"/>
  <c r="U37480" i="2"/>
  <c r="U37516" i="2"/>
  <c r="U37718" i="2"/>
  <c r="U37759" i="2"/>
  <c r="U1106" i="2"/>
  <c r="U1128" i="2"/>
  <c r="U1151" i="2"/>
  <c r="U1178" i="2"/>
  <c r="U1235" i="2"/>
  <c r="U1266" i="2"/>
  <c r="U1329" i="2"/>
  <c r="U1361" i="2"/>
  <c r="U1427" i="2"/>
  <c r="U1457" i="2"/>
  <c r="U1487" i="2"/>
  <c r="U1510" i="2"/>
  <c r="U1107" i="2"/>
  <c r="U1129" i="2"/>
  <c r="U1152" i="2"/>
  <c r="U1179" i="2"/>
  <c r="U1236" i="2"/>
  <c r="U1267" i="2"/>
  <c r="U1330" i="2"/>
  <c r="U1362" i="2"/>
  <c r="U1428" i="2"/>
  <c r="U1458" i="2"/>
  <c r="U1488" i="2"/>
  <c r="U1511" i="2"/>
  <c r="U1041" i="2"/>
  <c r="U1058" i="2"/>
  <c r="U1108" i="2"/>
  <c r="U1130" i="2"/>
  <c r="U1153" i="2"/>
  <c r="U1180" i="2"/>
  <c r="U1237" i="2"/>
  <c r="U1268" i="2"/>
  <c r="U1331" i="2"/>
  <c r="U1363" i="2"/>
  <c r="U1429" i="2"/>
  <c r="U1459" i="2"/>
  <c r="U1489" i="2"/>
  <c r="U1512" i="2"/>
  <c r="U1042" i="2"/>
  <c r="U1059" i="2"/>
  <c r="U1109" i="2"/>
  <c r="U1131" i="2"/>
  <c r="U1154" i="2"/>
  <c r="U1181" i="2"/>
  <c r="U1238" i="2"/>
  <c r="U1269" i="2"/>
  <c r="U1332" i="2"/>
  <c r="U1364" i="2"/>
  <c r="U1430" i="2"/>
  <c r="U1460" i="2"/>
  <c r="U1490" i="2"/>
  <c r="U1513" i="2"/>
  <c r="U1110" i="2"/>
  <c r="U1132" i="2"/>
  <c r="U1155" i="2"/>
  <c r="U1182" i="2"/>
  <c r="U1239" i="2"/>
  <c r="U1270" i="2"/>
  <c r="U1333" i="2"/>
  <c r="U1365" i="2"/>
  <c r="U1431" i="2"/>
  <c r="U1461" i="2"/>
  <c r="U1491" i="2"/>
  <c r="U1514" i="2"/>
  <c r="U1043" i="2"/>
  <c r="U1060" i="2"/>
  <c r="U1111" i="2"/>
  <c r="U1133" i="2"/>
  <c r="U1156" i="2"/>
  <c r="U1183" i="2"/>
  <c r="U1240" i="2"/>
  <c r="U1271" i="2"/>
  <c r="U1334" i="2"/>
  <c r="U1366" i="2"/>
  <c r="U1432" i="2"/>
  <c r="U1462" i="2"/>
  <c r="U1492" i="2"/>
  <c r="U1515" i="2"/>
  <c r="U1044" i="2"/>
  <c r="U1061" i="2"/>
  <c r="U1112" i="2"/>
  <c r="U1134" i="2"/>
  <c r="U1157" i="2"/>
  <c r="U1184" i="2"/>
  <c r="U1241" i="2"/>
  <c r="U1272" i="2"/>
  <c r="U1335" i="2"/>
  <c r="U1367" i="2"/>
  <c r="U1433" i="2"/>
  <c r="U1463" i="2"/>
  <c r="U1493" i="2"/>
  <c r="U1516" i="2"/>
  <c r="U1045" i="2"/>
  <c r="U1062" i="2"/>
  <c r="U1113" i="2"/>
  <c r="U1135" i="2"/>
  <c r="U1158" i="2"/>
  <c r="U1185" i="2"/>
  <c r="U1242" i="2"/>
  <c r="U1273" i="2"/>
  <c r="U1336" i="2"/>
  <c r="U1368" i="2"/>
  <c r="U1434" i="2"/>
  <c r="U1464" i="2"/>
  <c r="U1494" i="2"/>
  <c r="U1517" i="2"/>
  <c r="U1046" i="2"/>
  <c r="U1063" i="2"/>
  <c r="U1114" i="2"/>
  <c r="U1136" i="2"/>
  <c r="U1159" i="2"/>
  <c r="U1186" i="2"/>
  <c r="U1243" i="2"/>
  <c r="U1274" i="2"/>
  <c r="U1337" i="2"/>
  <c r="U1369" i="2"/>
  <c r="U1435" i="2"/>
  <c r="U1465" i="2"/>
  <c r="U1495" i="2"/>
  <c r="U1518" i="2"/>
  <c r="U1047" i="2"/>
  <c r="U1064" i="2"/>
  <c r="U1115" i="2"/>
  <c r="U1137" i="2"/>
  <c r="U1160" i="2"/>
  <c r="U1187" i="2"/>
  <c r="U1244" i="2"/>
  <c r="U1275" i="2"/>
  <c r="U1338" i="2"/>
  <c r="U1370" i="2"/>
  <c r="U1436" i="2"/>
  <c r="U1466" i="2"/>
  <c r="U1496" i="2"/>
  <c r="U1519" i="2"/>
  <c r="U1116" i="2"/>
  <c r="U1138" i="2"/>
  <c r="U1161" i="2"/>
  <c r="U1188" i="2"/>
  <c r="U1245" i="2"/>
  <c r="U1276" i="2"/>
  <c r="U1339" i="2"/>
  <c r="U1371" i="2"/>
  <c r="U1437" i="2"/>
  <c r="U1467" i="2"/>
  <c r="U1497" i="2"/>
  <c r="U1520" i="2"/>
  <c r="U1048" i="2"/>
  <c r="U1065" i="2"/>
  <c r="U1117" i="2"/>
  <c r="U1139" i="2"/>
  <c r="U1162" i="2"/>
  <c r="U1189" i="2"/>
  <c r="U1246" i="2"/>
  <c r="U1277" i="2"/>
  <c r="U1340" i="2"/>
  <c r="U1372" i="2"/>
  <c r="U1438" i="2"/>
  <c r="U1468" i="2"/>
  <c r="U1498" i="2"/>
  <c r="U1521" i="2"/>
  <c r="U998" i="2"/>
  <c r="U1017" i="2"/>
  <c r="U926" i="2"/>
  <c r="U943" i="2"/>
  <c r="U1049" i="2"/>
  <c r="U1066" i="2"/>
  <c r="U1070" i="2"/>
  <c r="U1086" i="2"/>
  <c r="U1118" i="2"/>
  <c r="U1140" i="2"/>
  <c r="U1200" i="2"/>
  <c r="U1215" i="2"/>
  <c r="U1292" i="2"/>
  <c r="U1308" i="2"/>
  <c r="U1388" i="2"/>
  <c r="U1405" i="2"/>
  <c r="U960" i="2"/>
  <c r="U979" i="2"/>
  <c r="U1163" i="2"/>
  <c r="U1190" i="2"/>
  <c r="U1247" i="2"/>
  <c r="U1278" i="2"/>
  <c r="U1341" i="2"/>
  <c r="U1373" i="2"/>
  <c r="U1439" i="2"/>
  <c r="U1469" i="2"/>
  <c r="U1499" i="2"/>
  <c r="U1522" i="2"/>
  <c r="U999" i="2"/>
  <c r="U1018" i="2"/>
  <c r="U927" i="2"/>
  <c r="U944" i="2"/>
  <c r="U1050" i="2"/>
  <c r="U1067" i="2"/>
  <c r="U1071" i="2"/>
  <c r="U1087" i="2"/>
  <c r="U1119" i="2"/>
  <c r="U1141" i="2"/>
  <c r="U1201" i="2"/>
  <c r="U1216" i="2"/>
  <c r="U1293" i="2"/>
  <c r="U1309" i="2"/>
  <c r="U8592" i="2"/>
  <c r="U8593" i="2"/>
  <c r="U8742" i="2"/>
  <c r="U8743" i="2"/>
  <c r="U8816" i="2"/>
  <c r="U8817" i="2"/>
  <c r="U8894" i="2"/>
  <c r="U8895" i="2"/>
  <c r="U8989" i="2"/>
  <c r="U8988" i="2"/>
  <c r="U9071" i="2"/>
  <c r="U9070" i="2"/>
  <c r="U9176" i="2"/>
  <c r="U9177" i="2"/>
  <c r="U9256" i="2"/>
  <c r="U9257" i="2"/>
  <c r="U9449" i="2"/>
  <c r="U9448" i="2"/>
  <c r="U9558" i="2"/>
  <c r="U9559" i="2"/>
  <c r="U28486" i="2"/>
  <c r="U28487" i="2"/>
  <c r="U28612" i="2"/>
  <c r="U28613" i="2"/>
  <c r="U28812" i="2"/>
  <c r="U28813" i="2"/>
  <c r="U28968" i="2"/>
  <c r="U28969" i="2"/>
  <c r="U36796" i="2"/>
  <c r="U36797" i="2"/>
  <c r="U36916" i="2"/>
  <c r="U36917" i="2"/>
  <c r="U36993" i="2"/>
  <c r="U36992" i="2"/>
  <c r="U36458" i="2"/>
  <c r="U36459" i="2"/>
  <c r="U28887" i="2"/>
  <c r="U29045" i="2"/>
  <c r="U29044" i="2"/>
  <c r="U29225" i="2"/>
  <c r="U29224" i="2"/>
  <c r="U29393" i="2"/>
  <c r="U29394" i="2"/>
  <c r="U29517" i="2"/>
  <c r="U29516" i="2"/>
  <c r="U38872" i="2"/>
  <c r="U38873" i="2"/>
  <c r="U38280" i="2"/>
  <c r="U38281" i="2"/>
  <c r="U37861" i="2"/>
  <c r="U37860" i="2"/>
  <c r="U7042" i="2"/>
  <c r="U38443" i="2"/>
  <c r="U38612" i="2"/>
  <c r="U38613" i="2"/>
  <c r="U38774" i="2"/>
  <c r="U38775" i="2"/>
  <c r="U37996" i="2"/>
  <c r="U37997" i="2"/>
  <c r="U38366" i="2"/>
  <c r="U38367" i="2"/>
  <c r="U5722" i="2"/>
  <c r="U5723" i="2"/>
  <c r="U5794" i="2"/>
  <c r="U5795" i="2"/>
  <c r="U5927" i="2"/>
  <c r="U5926" i="2"/>
  <c r="U53747" i="2"/>
  <c r="U53746" i="2"/>
  <c r="U53838" i="2"/>
  <c r="U53839" i="2"/>
  <c r="U53926" i="2"/>
  <c r="U53927" i="2"/>
  <c r="U54020" i="2"/>
  <c r="U54021" i="2"/>
  <c r="U14290" i="2"/>
  <c r="U54117" i="2"/>
  <c r="U54213" i="2"/>
  <c r="U54212" i="2"/>
  <c r="U54318" i="2"/>
  <c r="U54319" i="2"/>
  <c r="U54399" i="2"/>
  <c r="U54398" i="2"/>
  <c r="U15397" i="2"/>
  <c r="U54497" i="2"/>
  <c r="U54613" i="2"/>
  <c r="U54612" i="2"/>
  <c r="U54717" i="2"/>
  <c r="U54716" i="2"/>
  <c r="U54833" i="2"/>
  <c r="U54832" i="2"/>
  <c r="U54913" i="2"/>
  <c r="U54912" i="2"/>
  <c r="U55020" i="2"/>
  <c r="U55021" i="2"/>
  <c r="U17798" i="2"/>
  <c r="U17799" i="2"/>
  <c r="U17800" i="2"/>
  <c r="U17801" i="2"/>
  <c r="U17803" i="2"/>
  <c r="U17802" i="2"/>
  <c r="U17804" i="2"/>
  <c r="U17805" i="2"/>
  <c r="U17807" i="2"/>
  <c r="U17806" i="2"/>
  <c r="U17809" i="2"/>
  <c r="U17808" i="2"/>
  <c r="U49212" i="2"/>
  <c r="U49213" i="2"/>
  <c r="U49300" i="2"/>
  <c r="U49301" i="2"/>
  <c r="U49373" i="2"/>
  <c r="U49372" i="2"/>
  <c r="U49484" i="2"/>
  <c r="U49485" i="2"/>
  <c r="U49577" i="2"/>
  <c r="U49576" i="2"/>
  <c r="U49671" i="2"/>
  <c r="U49670" i="2"/>
  <c r="U49908" i="2"/>
  <c r="U49909" i="2"/>
  <c r="U49923" i="2"/>
  <c r="U49922" i="2"/>
  <c r="U50145" i="2"/>
  <c r="U50144" i="2"/>
  <c r="U50172" i="2"/>
  <c r="U50173" i="2"/>
  <c r="U50399" i="2"/>
  <c r="U50398" i="2"/>
  <c r="U50441" i="2"/>
  <c r="U50440" i="2"/>
  <c r="U50643" i="2"/>
  <c r="U50642" i="2"/>
  <c r="U50779" i="2"/>
  <c r="U50778" i="2"/>
  <c r="U4800" i="2"/>
  <c r="U4801" i="2"/>
  <c r="U4934" i="2"/>
  <c r="U4935" i="2"/>
  <c r="U5065" i="2"/>
  <c r="U5064" i="2"/>
  <c r="U5146" i="2"/>
  <c r="U5147" i="2"/>
  <c r="U56332" i="2"/>
  <c r="U56331" i="2"/>
  <c r="U56417" i="2"/>
  <c r="U56418" i="2"/>
  <c r="U56501" i="2"/>
  <c r="U56502" i="2"/>
  <c r="U56628" i="2"/>
  <c r="U44709" i="2"/>
  <c r="U56721" i="2"/>
  <c r="U56722" i="2"/>
  <c r="U56842" i="2"/>
  <c r="U56841" i="2"/>
  <c r="U57083" i="2"/>
  <c r="U57084" i="2"/>
  <c r="U57109" i="2"/>
  <c r="U57110" i="2"/>
  <c r="U57335" i="2"/>
  <c r="U57336" i="2"/>
  <c r="U57398" i="2"/>
  <c r="U57397" i="2"/>
  <c r="U57620" i="2"/>
  <c r="U57619" i="2"/>
  <c r="U57677" i="2"/>
  <c r="U57678" i="2"/>
  <c r="U57888" i="2"/>
  <c r="U57887" i="2"/>
  <c r="U58056" i="2"/>
  <c r="U58055" i="2"/>
  <c r="U43554" i="2"/>
  <c r="U43555" i="2"/>
  <c r="U43960" i="2"/>
  <c r="U43961" i="2"/>
  <c r="U44033" i="2"/>
  <c r="U44032" i="2"/>
  <c r="U44107" i="2"/>
  <c r="U44106" i="2"/>
  <c r="U44309" i="2"/>
  <c r="U44308" i="2"/>
  <c r="U44382" i="2"/>
  <c r="U44383" i="2"/>
  <c r="U6159" i="2"/>
  <c r="U6158" i="2"/>
  <c r="U6598" i="2"/>
  <c r="U6599" i="2"/>
  <c r="U6712" i="2"/>
  <c r="U6713" i="2"/>
  <c r="U41616" i="2"/>
  <c r="U41617" i="2"/>
  <c r="U41989" i="2"/>
  <c r="U41988" i="2"/>
  <c r="U4089" i="2"/>
  <c r="U4088" i="2"/>
  <c r="U4202" i="2"/>
  <c r="U4203" i="2"/>
  <c r="U4286" i="2"/>
  <c r="U4287" i="2"/>
  <c r="U52343" i="2"/>
  <c r="U52342" i="2"/>
  <c r="U52412" i="2"/>
  <c r="U52413" i="2"/>
  <c r="U52498" i="2"/>
  <c r="U52499" i="2"/>
  <c r="U52606" i="2"/>
  <c r="U52607" i="2"/>
  <c r="U52697" i="2"/>
  <c r="U52696" i="2"/>
  <c r="U52792" i="2"/>
  <c r="U52793" i="2"/>
  <c r="U52876" i="2"/>
  <c r="U52877" i="2"/>
  <c r="U52974" i="2"/>
  <c r="U52975" i="2"/>
  <c r="U53067" i="2"/>
  <c r="U53066" i="2"/>
  <c r="U53189" i="2"/>
  <c r="U53188" i="2"/>
  <c r="U53271" i="2"/>
  <c r="U53270" i="2"/>
  <c r="U53596" i="2"/>
  <c r="U53597" i="2"/>
  <c r="U53628" i="2"/>
  <c r="U53629" i="2"/>
  <c r="U46283" i="2"/>
  <c r="U46282" i="2"/>
  <c r="U46411" i="2"/>
  <c r="U46449" i="2"/>
  <c r="U46487" i="2"/>
  <c r="U46523" i="2"/>
  <c r="U8347" i="2"/>
  <c r="U8346" i="2"/>
  <c r="U17894" i="2"/>
  <c r="U17895" i="2"/>
  <c r="U18024" i="2"/>
  <c r="U18025" i="2"/>
  <c r="U18179" i="2"/>
  <c r="U18178" i="2"/>
  <c r="U18254" i="2"/>
  <c r="U18255" i="2"/>
  <c r="U18331" i="2"/>
  <c r="U18330" i="2"/>
  <c r="U18407" i="2"/>
  <c r="U18406" i="2"/>
  <c r="U18479" i="2"/>
  <c r="U18478" i="2"/>
  <c r="U18569" i="2"/>
  <c r="U18568" i="2"/>
  <c r="U18643" i="2"/>
  <c r="U18642" i="2"/>
  <c r="U18805" i="2"/>
  <c r="U18804" i="2"/>
  <c r="U18931" i="2"/>
  <c r="U18930" i="2"/>
  <c r="U3150" i="2"/>
  <c r="U3151" i="2"/>
  <c r="U3286" i="2"/>
  <c r="U3287" i="2"/>
  <c r="U3403" i="2"/>
  <c r="U3402" i="2"/>
  <c r="U3483" i="2"/>
  <c r="U3482" i="2"/>
  <c r="U33237" i="2"/>
  <c r="U33236" i="2"/>
  <c r="U33337" i="2"/>
  <c r="U33336" i="2"/>
  <c r="U26440" i="2"/>
  <c r="U26403" i="2"/>
  <c r="U26541" i="2"/>
  <c r="U26577" i="2"/>
  <c r="U26794" i="2"/>
  <c r="U26795" i="2"/>
  <c r="U26928" i="2"/>
  <c r="U26891" i="2"/>
  <c r="U13819" i="2"/>
  <c r="U13856" i="2"/>
  <c r="U13943" i="2"/>
  <c r="U13983" i="2"/>
  <c r="U14161" i="2"/>
  <c r="U14198" i="2"/>
  <c r="U14235" i="2"/>
  <c r="U14278" i="2"/>
  <c r="U14379" i="2"/>
  <c r="U14425" i="2"/>
  <c r="U14589" i="2"/>
  <c r="U14541" i="2"/>
  <c r="U14679" i="2"/>
  <c r="U14728" i="2"/>
  <c r="U14779" i="2"/>
  <c r="U14778" i="2"/>
  <c r="U55144" i="2"/>
  <c r="U58558" i="2"/>
  <c r="U55290" i="2"/>
  <c r="U55246" i="2"/>
  <c r="U55375" i="2"/>
  <c r="U55334" i="2"/>
  <c r="U55416" i="2"/>
  <c r="U55453" i="2"/>
  <c r="U55535" i="2"/>
  <c r="U55490" i="2"/>
  <c r="U55580" i="2"/>
  <c r="U55625" i="2"/>
  <c r="U55670" i="2"/>
  <c r="U55714" i="2"/>
  <c r="U55758" i="2"/>
  <c r="U55805" i="2"/>
  <c r="U55899" i="2"/>
  <c r="U55852" i="2"/>
  <c r="U56000" i="2"/>
  <c r="U55946" i="2"/>
  <c r="U56090" i="2"/>
  <c r="U56054" i="2"/>
  <c r="U56126" i="2"/>
  <c r="U56176" i="2"/>
  <c r="U56278" i="2"/>
  <c r="U56226" i="2"/>
  <c r="U16126" i="2"/>
  <c r="U16089" i="2"/>
  <c r="U16386" i="2"/>
  <c r="U16349" i="2"/>
  <c r="U16487" i="2"/>
  <c r="U16534" i="2"/>
  <c r="U16676" i="2"/>
  <c r="U16639" i="2"/>
  <c r="U16765" i="2"/>
  <c r="U16804" i="2"/>
  <c r="U23795" i="2"/>
  <c r="U23831" i="2"/>
  <c r="U23904" i="2"/>
  <c r="U23867" i="2"/>
  <c r="U23941" i="2"/>
  <c r="U23980" i="2"/>
  <c r="U24129" i="2"/>
  <c r="U24165" i="2"/>
  <c r="U37479" i="2"/>
  <c r="U37515" i="2"/>
  <c r="U37758" i="2"/>
  <c r="U37717" i="2"/>
  <c r="U88" i="2"/>
  <c r="U100" i="2"/>
  <c r="U112" i="2"/>
  <c r="U126" i="2"/>
  <c r="U140" i="2"/>
  <c r="U156" i="2"/>
  <c r="U216" i="2"/>
  <c r="U231" i="2"/>
  <c r="U286" i="2"/>
  <c r="U302" i="2"/>
  <c r="U360" i="2"/>
  <c r="U375" i="2"/>
  <c r="U36" i="2"/>
  <c r="U51" i="2"/>
  <c r="U59" i="2"/>
  <c r="U70" i="2"/>
  <c r="U11" i="2"/>
  <c r="U24" i="2"/>
  <c r="U89" i="2"/>
  <c r="U101" i="2"/>
  <c r="U113" i="2"/>
  <c r="U127" i="2"/>
  <c r="U141" i="2"/>
  <c r="U157" i="2"/>
  <c r="U217" i="2"/>
  <c r="U232" i="2"/>
  <c r="U287" i="2"/>
  <c r="U303" i="2"/>
  <c r="U361" i="2"/>
  <c r="U376" i="2"/>
  <c r="U37" i="2"/>
  <c r="U52" i="2"/>
  <c r="U184" i="2"/>
  <c r="U206" i="2"/>
  <c r="U441" i="2"/>
  <c r="U463" i="2"/>
  <c r="U60" i="2"/>
  <c r="U71" i="2"/>
  <c r="U12" i="2"/>
  <c r="U25" i="2"/>
  <c r="U90" i="2"/>
  <c r="U102" i="2"/>
  <c r="U114" i="2"/>
  <c r="U128" i="2"/>
  <c r="U142" i="2"/>
  <c r="U158" i="2"/>
  <c r="U218" i="2"/>
  <c r="U233" i="2"/>
  <c r="U288" i="2"/>
  <c r="U304" i="2"/>
  <c r="U362" i="2"/>
  <c r="U377" i="2"/>
  <c r="U38" i="2"/>
  <c r="U53" i="2"/>
  <c r="U115" i="2"/>
  <c r="U129" i="2"/>
  <c r="U143" i="2"/>
  <c r="U159" i="2"/>
  <c r="U219" i="2"/>
  <c r="U234" i="2"/>
  <c r="U289" i="2"/>
  <c r="U305" i="2"/>
  <c r="U363" i="2"/>
  <c r="U378" i="2"/>
  <c r="U39" i="2"/>
  <c r="U54" i="2"/>
  <c r="U61" i="2"/>
  <c r="U72" i="2"/>
  <c r="U185" i="2"/>
  <c r="U207" i="2"/>
  <c r="U62" i="2"/>
  <c r="U73" i="2"/>
  <c r="U13" i="2"/>
  <c r="U26" i="2"/>
  <c r="U116" i="2"/>
  <c r="U130" i="2"/>
  <c r="U144" i="2"/>
  <c r="U160" i="2"/>
  <c r="U220" i="2"/>
  <c r="U235" i="2"/>
  <c r="U290" i="2"/>
  <c r="U306" i="2"/>
  <c r="U364" i="2"/>
  <c r="U379" i="2"/>
  <c r="U40" i="2"/>
  <c r="U55" i="2"/>
  <c r="U63" i="2"/>
  <c r="U74" i="2"/>
  <c r="U442" i="2"/>
  <c r="U464" i="2"/>
  <c r="U64" i="2"/>
  <c r="U75" i="2"/>
  <c r="U145" i="2"/>
  <c r="U161" i="2"/>
  <c r="U221" i="2"/>
  <c r="U236" i="2"/>
  <c r="U291" i="2"/>
  <c r="U307" i="2"/>
  <c r="U365" i="2"/>
  <c r="U380" i="2"/>
  <c r="U41" i="2"/>
  <c r="U56" i="2"/>
  <c r="U65" i="2"/>
  <c r="U76" i="2"/>
  <c r="U146" i="2"/>
  <c r="U162" i="2"/>
  <c r="U292" i="2"/>
  <c r="U308" i="2"/>
  <c r="U66" i="2"/>
  <c r="U77" i="2"/>
  <c r="U14" i="2"/>
  <c r="U27" i="2"/>
  <c r="U91" i="2"/>
  <c r="U103" i="2"/>
  <c r="U117" i="2"/>
  <c r="U131" i="2"/>
  <c r="U147" i="2"/>
  <c r="U163" i="2"/>
  <c r="U222" i="2"/>
  <c r="U237" i="2"/>
  <c r="U293" i="2"/>
  <c r="U309" i="2"/>
  <c r="U366" i="2"/>
  <c r="U381" i="2"/>
  <c r="U42" i="2"/>
  <c r="U57" i="2"/>
  <c r="U67" i="2"/>
  <c r="U78" i="2"/>
  <c r="U330" i="2"/>
  <c r="U351" i="2"/>
  <c r="U443" i="2"/>
  <c r="U465" i="2"/>
  <c r="U68" i="2"/>
  <c r="U79" i="2"/>
  <c r="U1146" i="2"/>
  <c r="U1173" i="2"/>
  <c r="U1230" i="2"/>
  <c r="U1261" i="2"/>
  <c r="U1324" i="2"/>
  <c r="U1356" i="2"/>
  <c r="U1422" i="2"/>
  <c r="U1452" i="2"/>
  <c r="U1482" i="2"/>
  <c r="U1505" i="2"/>
  <c r="U1036" i="2"/>
  <c r="U1053" i="2"/>
  <c r="U1102" i="2"/>
  <c r="U1124" i="2"/>
  <c r="U1147" i="2"/>
  <c r="U1174" i="2"/>
  <c r="U1231" i="2"/>
  <c r="U1262" i="2"/>
  <c r="U1325" i="2"/>
  <c r="U1357" i="2"/>
  <c r="U1423" i="2"/>
  <c r="U1453" i="2"/>
  <c r="U1483" i="2"/>
  <c r="U1506" i="2"/>
  <c r="U1037" i="2"/>
  <c r="U1054" i="2"/>
  <c r="U1103" i="2"/>
  <c r="U1125" i="2"/>
  <c r="U1148" i="2"/>
  <c r="U1175" i="2"/>
  <c r="U1232" i="2"/>
  <c r="U1263" i="2"/>
  <c r="U1326" i="2"/>
  <c r="U1358" i="2"/>
  <c r="U1424" i="2"/>
  <c r="U1454" i="2"/>
  <c r="U1484" i="2"/>
  <c r="U1507" i="2"/>
  <c r="U1038" i="2"/>
  <c r="U1055" i="2"/>
  <c r="U1104" i="2"/>
  <c r="U1126" i="2"/>
  <c r="U1149" i="2"/>
  <c r="U1176" i="2"/>
  <c r="U1233" i="2"/>
  <c r="U1264" i="2"/>
  <c r="U1327" i="2"/>
  <c r="U1359" i="2"/>
  <c r="U1425" i="2"/>
  <c r="U1455" i="2"/>
  <c r="U1485" i="2"/>
  <c r="U1508" i="2"/>
  <c r="U1039" i="2"/>
  <c r="U1056" i="2"/>
  <c r="U1105" i="2"/>
  <c r="U1127" i="2"/>
  <c r="U1150" i="2"/>
  <c r="U1177" i="2"/>
  <c r="U1234" i="2"/>
  <c r="U1265" i="2"/>
  <c r="U1328" i="2"/>
  <c r="U1360" i="2"/>
  <c r="U1426" i="2"/>
  <c r="U1456" i="2"/>
  <c r="U1486" i="2"/>
  <c r="U1509" i="2"/>
  <c r="U1040" i="2"/>
  <c r="U1057" i="2"/>
  <c r="U8590" i="2"/>
  <c r="U8591" i="2"/>
  <c r="U8741" i="2"/>
  <c r="U8740" i="2"/>
  <c r="U8814" i="2"/>
  <c r="U8815" i="2"/>
  <c r="U8892" i="2"/>
  <c r="U8893" i="2"/>
  <c r="U8986" i="2"/>
  <c r="U8987" i="2"/>
  <c r="U9068" i="2"/>
  <c r="U9069" i="2"/>
  <c r="U9174" i="2"/>
  <c r="U9175" i="2"/>
  <c r="U9255" i="2"/>
  <c r="U9254" i="2"/>
  <c r="U9446" i="2"/>
  <c r="U9447" i="2"/>
  <c r="U9556" i="2"/>
  <c r="U9557" i="2"/>
  <c r="U28485" i="2"/>
  <c r="U28484" i="2"/>
  <c r="U28610" i="2"/>
  <c r="U28611" i="2"/>
  <c r="U28810" i="2"/>
  <c r="U28811" i="2"/>
  <c r="U45918" i="2"/>
  <c r="U28966" i="2"/>
  <c r="U36794" i="2"/>
  <c r="U36795" i="2"/>
  <c r="U36914" i="2"/>
  <c r="U36915" i="2"/>
  <c r="U36990" i="2"/>
  <c r="U36991" i="2"/>
  <c r="U36456" i="2"/>
  <c r="U36457" i="2"/>
  <c r="E2705" i="2" l="1"/>
  <c r="E2704" i="2"/>
  <c r="R2705" i="2"/>
  <c r="V2705" i="2" s="1"/>
  <c r="R2704" i="2"/>
  <c r="V2704" i="2" s="1"/>
  <c r="E2641" i="2"/>
  <c r="R2641" i="2"/>
  <c r="V2641" i="2" s="1"/>
  <c r="E2596" i="2"/>
  <c r="E2640" i="2"/>
  <c r="R2596" i="2"/>
  <c r="V2596" i="2" s="1"/>
  <c r="R2640" i="2"/>
  <c r="V2640" i="2" s="1"/>
  <c r="E2597" i="2"/>
  <c r="R2597" i="2"/>
  <c r="V2597" i="2" s="1"/>
  <c r="E2437" i="2"/>
  <c r="E2436" i="2"/>
  <c r="E2488" i="2"/>
  <c r="E2489" i="2"/>
  <c r="R2437" i="2"/>
  <c r="V2437" i="2" s="1"/>
  <c r="R2436" i="2"/>
  <c r="V2436" i="2" s="1"/>
  <c r="R2488" i="2"/>
  <c r="V2488" i="2" s="1"/>
  <c r="R2489" i="2"/>
  <c r="V2489" i="2" s="1"/>
  <c r="E2294" i="2"/>
  <c r="R2294" i="2"/>
  <c r="V2294" i="2" s="1"/>
  <c r="E2295" i="2"/>
  <c r="R2295" i="2"/>
  <c r="V2295" i="2" s="1"/>
  <c r="E2107" i="2"/>
  <c r="E2143" i="2"/>
  <c r="E2142" i="2"/>
  <c r="E2199" i="2"/>
  <c r="E2198" i="2"/>
  <c r="R2107" i="2"/>
  <c r="V2107" i="2" s="1"/>
  <c r="R2143" i="2"/>
  <c r="V2143" i="2" s="1"/>
  <c r="R2142" i="2"/>
  <c r="V2142" i="2" s="1"/>
  <c r="R2199" i="2"/>
  <c r="V2199" i="2" s="1"/>
  <c r="R2198" i="2"/>
  <c r="V2198" i="2" s="1"/>
  <c r="E2595" i="2"/>
  <c r="E2703" i="2"/>
  <c r="E2702" i="2"/>
  <c r="E2106" i="2"/>
  <c r="R2595" i="2"/>
  <c r="V2595" i="2" s="1"/>
  <c r="R2703" i="2"/>
  <c r="V2703" i="2" s="1"/>
  <c r="R2702" i="2"/>
  <c r="V2702" i="2" s="1"/>
  <c r="R2106" i="2"/>
  <c r="V2106" i="2" s="1"/>
  <c r="E2197" i="2"/>
  <c r="E2196" i="2"/>
  <c r="E2594" i="2"/>
  <c r="R2197" i="2"/>
  <c r="V2197" i="2" s="1"/>
  <c r="R2196" i="2"/>
  <c r="V2196" i="2" s="1"/>
  <c r="R2594" i="2"/>
  <c r="V2594" i="2" s="1"/>
  <c r="E2747" i="2"/>
  <c r="E2746" i="2"/>
  <c r="E2140" i="2"/>
  <c r="E2141" i="2"/>
  <c r="R2747" i="2"/>
  <c r="V2747" i="2" s="1"/>
  <c r="R2746" i="2"/>
  <c r="V2746" i="2" s="1"/>
  <c r="R2140" i="2"/>
  <c r="V2140" i="2" s="1"/>
  <c r="R2141" i="2"/>
  <c r="V2141" i="2" s="1"/>
  <c r="E2593" i="2"/>
  <c r="E2700" i="2"/>
  <c r="E2701" i="2"/>
  <c r="R2593" i="2"/>
  <c r="V2593" i="2" s="1"/>
  <c r="R2700" i="2"/>
  <c r="V2700" i="2" s="1"/>
  <c r="R2701" i="2"/>
  <c r="V2701" i="2" s="1"/>
  <c r="E2592" i="2"/>
  <c r="R2592" i="2"/>
  <c r="V2592" i="2" s="1"/>
  <c r="E2536" i="2"/>
  <c r="R2536" i="2"/>
  <c r="V2536" i="2" s="1"/>
  <c r="E2434" i="2"/>
  <c r="E2487" i="2"/>
  <c r="E2486" i="2"/>
  <c r="E2537" i="2"/>
  <c r="R2434" i="2"/>
  <c r="V2434" i="2" s="1"/>
  <c r="R2487" i="2"/>
  <c r="V2487" i="2" s="1"/>
  <c r="R2486" i="2"/>
  <c r="V2486" i="2" s="1"/>
  <c r="R2537" i="2"/>
  <c r="V2537" i="2" s="1"/>
  <c r="E2292" i="2"/>
  <c r="E2387" i="2"/>
  <c r="E2386" i="2"/>
  <c r="E2435" i="2"/>
  <c r="R2292" i="2"/>
  <c r="V2292" i="2" s="1"/>
  <c r="R2387" i="2"/>
  <c r="V2387" i="2" s="1"/>
  <c r="R2386" i="2"/>
  <c r="V2386" i="2" s="1"/>
  <c r="R2435" i="2"/>
  <c r="V2435" i="2" s="1"/>
  <c r="E2293" i="2"/>
  <c r="R2293" i="2"/>
  <c r="V2293" i="2" s="1"/>
  <c r="E2243" i="2"/>
  <c r="E2242" i="2"/>
  <c r="R2243" i="2"/>
  <c r="V2243" i="2" s="1"/>
  <c r="R2242" i="2"/>
  <c r="V2242" i="2" s="1"/>
  <c r="E2195" i="2"/>
  <c r="R2195" i="2"/>
  <c r="V2195" i="2" s="1"/>
  <c r="E2698" i="2"/>
  <c r="E2699" i="2"/>
  <c r="E2139" i="2"/>
  <c r="E2138" i="2"/>
  <c r="E2194" i="2"/>
  <c r="R2698" i="2"/>
  <c r="V2698" i="2" s="1"/>
  <c r="R2699" i="2"/>
  <c r="V2699" i="2" s="1"/>
  <c r="R2139" i="2"/>
  <c r="V2139" i="2" s="1"/>
  <c r="R2138" i="2"/>
  <c r="V2138" i="2" s="1"/>
  <c r="R2194" i="2"/>
  <c r="V2194" i="2" s="1"/>
  <c r="E2638" i="2"/>
  <c r="E2697" i="2"/>
  <c r="E2696" i="2"/>
  <c r="E2137" i="2"/>
  <c r="E2136" i="2"/>
  <c r="R2638" i="2"/>
  <c r="V2638" i="2" s="1"/>
  <c r="R2697" i="2"/>
  <c r="V2697" i="2" s="1"/>
  <c r="R2696" i="2"/>
  <c r="V2696" i="2" s="1"/>
  <c r="R2137" i="2"/>
  <c r="V2137" i="2" s="1"/>
  <c r="R2136" i="2"/>
  <c r="V2136" i="2" s="1"/>
  <c r="E2639" i="2"/>
  <c r="R2639" i="2"/>
  <c r="V2639" i="2" s="1"/>
  <c r="E2591" i="2"/>
  <c r="R2591" i="2"/>
  <c r="V2591" i="2" s="1"/>
  <c r="E2534" i="2"/>
  <c r="E2535" i="2"/>
  <c r="E2590" i="2"/>
  <c r="R2534" i="2"/>
  <c r="V2534" i="2" s="1"/>
  <c r="R2535" i="2"/>
  <c r="V2535" i="2" s="1"/>
  <c r="R2590" i="2"/>
  <c r="V2590" i="2" s="1"/>
  <c r="E2432" i="2"/>
  <c r="E2433" i="2"/>
  <c r="R2432" i="2"/>
  <c r="V2432" i="2" s="1"/>
  <c r="R2433" i="2"/>
  <c r="V2433" i="2" s="1"/>
  <c r="E2192" i="2"/>
  <c r="E2193" i="2"/>
  <c r="E2384" i="2"/>
  <c r="E2385" i="2"/>
  <c r="R2192" i="2"/>
  <c r="V2192" i="2" s="1"/>
  <c r="R2193" i="2"/>
  <c r="V2193" i="2" s="1"/>
  <c r="R2384" i="2"/>
  <c r="V2384" i="2" s="1"/>
  <c r="R2385" i="2"/>
  <c r="V2385" i="2" s="1"/>
  <c r="E2134" i="2"/>
  <c r="R2134" i="2"/>
  <c r="V2134" i="2" s="1"/>
  <c r="E2694" i="2"/>
  <c r="E2135" i="2"/>
  <c r="R2694" i="2"/>
  <c r="V2694" i="2" s="1"/>
  <c r="R2135" i="2"/>
  <c r="V2135" i="2" s="1"/>
  <c r="E2695" i="2"/>
  <c r="R2695" i="2"/>
  <c r="V2695" i="2" s="1"/>
  <c r="E2589" i="2"/>
  <c r="E2693" i="2"/>
  <c r="E2692" i="2"/>
  <c r="E2133" i="2"/>
  <c r="E2132" i="2"/>
  <c r="R2589" i="2"/>
  <c r="V2589" i="2" s="1"/>
  <c r="R2693" i="2"/>
  <c r="V2693" i="2" s="1"/>
  <c r="R2692" i="2"/>
  <c r="V2692" i="2" s="1"/>
  <c r="R2133" i="2"/>
  <c r="V2133" i="2" s="1"/>
  <c r="R2132" i="2"/>
  <c r="V2132" i="2" s="1"/>
  <c r="E2588" i="2"/>
  <c r="R2588" i="2"/>
  <c r="V2588" i="2" s="1"/>
  <c r="E2484" i="2"/>
  <c r="E2485" i="2"/>
  <c r="R2484" i="2"/>
  <c r="V2484" i="2" s="1"/>
  <c r="R2485" i="2"/>
  <c r="V2485" i="2" s="1"/>
  <c r="E2382" i="2"/>
  <c r="R2382" i="2"/>
  <c r="V2382" i="2" s="1"/>
  <c r="E2337" i="2"/>
  <c r="E2383" i="2"/>
  <c r="R2337" i="2"/>
  <c r="V2337" i="2" s="1"/>
  <c r="R2383" i="2"/>
  <c r="V2383" i="2" s="1"/>
  <c r="E2240" i="2"/>
  <c r="E2241" i="2"/>
  <c r="E2290" i="2"/>
  <c r="E2291" i="2"/>
  <c r="E2336" i="2"/>
  <c r="R2240" i="2"/>
  <c r="V2240" i="2" s="1"/>
  <c r="R2241" i="2"/>
  <c r="V2241" i="2" s="1"/>
  <c r="R2290" i="2"/>
  <c r="V2290" i="2" s="1"/>
  <c r="R2291" i="2"/>
  <c r="V2291" i="2" s="1"/>
  <c r="R2336" i="2"/>
  <c r="V2336" i="2" s="1"/>
  <c r="E2190" i="2"/>
  <c r="R2190" i="2"/>
  <c r="V2190" i="2" s="1"/>
  <c r="E2130" i="2"/>
  <c r="E2191" i="2"/>
  <c r="R2130" i="2"/>
  <c r="V2130" i="2" s="1"/>
  <c r="R2191" i="2"/>
  <c r="V2191" i="2" s="1"/>
  <c r="E2131" i="2"/>
  <c r="R2131" i="2"/>
  <c r="V2131" i="2" s="1"/>
  <c r="E2744" i="2"/>
  <c r="E2129" i="2"/>
  <c r="E2128" i="2"/>
  <c r="R2744" i="2"/>
  <c r="V2744" i="2" s="1"/>
  <c r="R2129" i="2"/>
  <c r="V2129" i="2" s="1"/>
  <c r="R2128" i="2"/>
  <c r="V2128" i="2" s="1"/>
  <c r="E2745" i="2"/>
  <c r="R2745" i="2"/>
  <c r="V2745" i="2" s="1"/>
  <c r="E2533" i="2"/>
  <c r="E2586" i="2"/>
  <c r="E2587" i="2"/>
  <c r="E2691" i="2"/>
  <c r="E2690" i="2"/>
  <c r="R2533" i="2"/>
  <c r="V2533" i="2" s="1"/>
  <c r="R2586" i="2"/>
  <c r="V2586" i="2" s="1"/>
  <c r="R2587" i="2"/>
  <c r="V2587" i="2" s="1"/>
  <c r="R2691" i="2"/>
  <c r="V2691" i="2" s="1"/>
  <c r="R2690" i="2"/>
  <c r="V2690" i="2" s="1"/>
  <c r="E2532" i="2"/>
  <c r="R2532" i="2"/>
  <c r="V2532" i="2" s="1"/>
  <c r="E2482" i="2"/>
  <c r="R2482" i="2"/>
  <c r="V2482" i="2" s="1"/>
  <c r="E2431" i="2"/>
  <c r="E2483" i="2"/>
  <c r="R2431" i="2"/>
  <c r="V2431" i="2" s="1"/>
  <c r="R2483" i="2"/>
  <c r="V2483" i="2" s="1"/>
  <c r="E2430" i="2"/>
  <c r="R2430" i="2"/>
  <c r="V2430" i="2" s="1"/>
  <c r="E2288" i="2"/>
  <c r="E2289" i="2"/>
  <c r="R2288" i="2"/>
  <c r="V2288" i="2" s="1"/>
  <c r="R2289" i="2"/>
  <c r="V2289" i="2" s="1"/>
  <c r="E2189" i="2"/>
  <c r="R2189" i="2"/>
  <c r="V2189" i="2" s="1"/>
  <c r="E2127" i="2"/>
  <c r="E2188" i="2"/>
  <c r="R2127" i="2"/>
  <c r="V2127" i="2" s="1"/>
  <c r="R2188" i="2"/>
  <c r="V2188" i="2" s="1"/>
  <c r="E2584" i="2"/>
  <c r="E2689" i="2"/>
  <c r="E2688" i="2"/>
  <c r="E2126" i="2"/>
  <c r="R2584" i="2"/>
  <c r="V2584" i="2" s="1"/>
  <c r="R2689" i="2"/>
  <c r="V2689" i="2" s="1"/>
  <c r="R2688" i="2"/>
  <c r="V2688" i="2" s="1"/>
  <c r="R2126" i="2"/>
  <c r="V2126" i="2" s="1"/>
  <c r="E2585" i="2"/>
  <c r="R2585" i="2"/>
  <c r="V2585" i="2" s="1"/>
  <c r="E2124" i="2"/>
  <c r="R2124" i="2"/>
  <c r="V2124" i="2" s="1"/>
  <c r="E2636" i="2"/>
  <c r="E2687" i="2"/>
  <c r="E2686" i="2"/>
  <c r="E2125" i="2"/>
  <c r="R2636" i="2"/>
  <c r="V2636" i="2" s="1"/>
  <c r="R2687" i="2"/>
  <c r="V2687" i="2" s="1"/>
  <c r="R2686" i="2"/>
  <c r="V2686" i="2" s="1"/>
  <c r="R2125" i="2"/>
  <c r="V2125" i="2" s="1"/>
  <c r="E2637" i="2"/>
  <c r="R2637" i="2"/>
  <c r="V2637" i="2" s="1"/>
  <c r="E2530" i="2"/>
  <c r="E2531" i="2"/>
  <c r="E2582" i="2"/>
  <c r="E2583" i="2"/>
  <c r="R2530" i="2"/>
  <c r="V2530" i="2" s="1"/>
  <c r="R2531" i="2"/>
  <c r="V2531" i="2" s="1"/>
  <c r="R2582" i="2"/>
  <c r="V2582" i="2" s="1"/>
  <c r="R2583" i="2"/>
  <c r="V2583" i="2" s="1"/>
  <c r="E2480" i="2"/>
  <c r="R2480" i="2"/>
  <c r="V2480" i="2" s="1"/>
  <c r="E2481" i="2"/>
  <c r="R2481" i="2"/>
  <c r="V2481" i="2" s="1"/>
  <c r="E2429" i="2"/>
  <c r="R2429" i="2"/>
  <c r="V2429" i="2" s="1"/>
  <c r="E2287" i="2"/>
  <c r="E2380" i="2"/>
  <c r="E2381" i="2"/>
  <c r="E2428" i="2"/>
  <c r="R2287" i="2"/>
  <c r="V2287" i="2" s="1"/>
  <c r="R2380" i="2"/>
  <c r="V2380" i="2" s="1"/>
  <c r="R2381" i="2"/>
  <c r="V2381" i="2" s="1"/>
  <c r="R2428" i="2"/>
  <c r="V2428" i="2" s="1"/>
  <c r="E2187" i="2"/>
  <c r="E2238" i="2"/>
  <c r="E2239" i="2"/>
  <c r="E2286" i="2"/>
  <c r="R2187" i="2"/>
  <c r="V2187" i="2" s="1"/>
  <c r="R2238" i="2"/>
  <c r="V2238" i="2" s="1"/>
  <c r="R2239" i="2"/>
  <c r="V2239" i="2" s="1"/>
  <c r="R2286" i="2"/>
  <c r="V2286" i="2" s="1"/>
  <c r="E2186" i="2"/>
  <c r="R2186" i="2"/>
  <c r="V2186" i="2" s="1"/>
  <c r="E2123" i="2"/>
  <c r="E2122" i="2"/>
  <c r="R2123" i="2"/>
  <c r="V2123" i="2" s="1"/>
  <c r="R2122" i="2"/>
  <c r="V2122" i="2" s="1"/>
  <c r="E2120" i="2"/>
  <c r="R2120" i="2"/>
  <c r="V2120" i="2" s="1"/>
  <c r="E2685" i="2"/>
  <c r="E2684" i="2"/>
  <c r="E2121" i="2"/>
  <c r="R2685" i="2"/>
  <c r="V2685" i="2" s="1"/>
  <c r="R2684" i="2"/>
  <c r="V2684" i="2" s="1"/>
  <c r="R2121" i="2"/>
  <c r="V2121" i="2" s="1"/>
  <c r="E2479" i="2"/>
  <c r="E2478" i="2"/>
  <c r="E2581" i="2"/>
  <c r="E2580" i="2"/>
  <c r="R2479" i="2"/>
  <c r="V2479" i="2" s="1"/>
  <c r="R2478" i="2"/>
  <c r="V2478" i="2" s="1"/>
  <c r="R2581" i="2"/>
  <c r="V2581" i="2" s="1"/>
  <c r="R2580" i="2"/>
  <c r="V2580" i="2" s="1"/>
  <c r="E2285" i="2"/>
  <c r="E2284" i="2"/>
  <c r="E2378" i="2"/>
  <c r="E2379" i="2"/>
  <c r="R2285" i="2"/>
  <c r="V2285" i="2" s="1"/>
  <c r="R2284" i="2"/>
  <c r="V2284" i="2" s="1"/>
  <c r="R2378" i="2"/>
  <c r="V2378" i="2" s="1"/>
  <c r="R2379" i="2"/>
  <c r="V2379" i="2" s="1"/>
  <c r="E2118" i="2"/>
  <c r="E2119" i="2"/>
  <c r="E2184" i="2"/>
  <c r="E2185" i="2"/>
  <c r="R2118" i="2"/>
  <c r="V2118" i="2" s="1"/>
  <c r="R2119" i="2"/>
  <c r="V2119" i="2" s="1"/>
  <c r="R2184" i="2"/>
  <c r="V2184" i="2" s="1"/>
  <c r="R2185" i="2"/>
  <c r="V2185" i="2" s="1"/>
  <c r="E2683" i="2"/>
  <c r="R2683" i="2"/>
  <c r="V2683" i="2" s="1"/>
  <c r="E2682" i="2"/>
  <c r="R2682" i="2"/>
  <c r="V2682" i="2" s="1"/>
  <c r="E2578" i="2"/>
  <c r="R2578" i="2"/>
  <c r="V2578" i="2" s="1"/>
  <c r="E2681" i="2"/>
  <c r="E2116" i="2"/>
  <c r="E2117" i="2"/>
  <c r="E2579" i="2"/>
  <c r="R2681" i="2"/>
  <c r="V2681" i="2" s="1"/>
  <c r="R2116" i="2"/>
  <c r="V2116" i="2" s="1"/>
  <c r="R2117" i="2"/>
  <c r="V2117" i="2" s="1"/>
  <c r="R2579" i="2"/>
  <c r="V2579" i="2" s="1"/>
  <c r="E2577" i="2"/>
  <c r="E2680" i="2"/>
  <c r="R2577" i="2"/>
  <c r="V2577" i="2" s="1"/>
  <c r="R2680" i="2"/>
  <c r="V2680" i="2" s="1"/>
  <c r="E2476" i="2"/>
  <c r="E2528" i="2"/>
  <c r="E2529" i="2"/>
  <c r="E2576" i="2"/>
  <c r="R2476" i="2"/>
  <c r="V2476" i="2" s="1"/>
  <c r="R2528" i="2"/>
  <c r="V2528" i="2" s="1"/>
  <c r="R2529" i="2"/>
  <c r="V2529" i="2" s="1"/>
  <c r="R2576" i="2"/>
  <c r="V2576" i="2" s="1"/>
  <c r="E2427" i="2"/>
  <c r="E2477" i="2"/>
  <c r="R2427" i="2"/>
  <c r="V2427" i="2" s="1"/>
  <c r="R2477" i="2"/>
  <c r="V2477" i="2" s="1"/>
  <c r="E2426" i="2"/>
  <c r="R2426" i="2"/>
  <c r="V2426" i="2" s="1"/>
  <c r="E2376" i="2"/>
  <c r="E2377" i="2"/>
  <c r="R2376" i="2"/>
  <c r="V2376" i="2" s="1"/>
  <c r="R2377" i="2"/>
  <c r="V2377" i="2" s="1"/>
  <c r="E2334" i="2"/>
  <c r="R2334" i="2"/>
  <c r="V2334" i="2" s="1"/>
  <c r="E2282" i="2"/>
  <c r="E2335" i="2"/>
  <c r="R2282" i="2"/>
  <c r="V2282" i="2" s="1"/>
  <c r="R2335" i="2"/>
  <c r="V2335" i="2" s="1"/>
  <c r="E2183" i="2"/>
  <c r="E2283" i="2"/>
  <c r="R2183" i="2"/>
  <c r="V2183" i="2" s="1"/>
  <c r="R2283" i="2"/>
  <c r="V2283" i="2" s="1"/>
  <c r="E2182" i="2"/>
  <c r="R2182" i="2"/>
  <c r="V2182" i="2" s="1"/>
  <c r="E2115" i="2"/>
  <c r="R2115" i="2"/>
  <c r="V2115" i="2" s="1"/>
  <c r="E2114" i="2"/>
  <c r="R2114" i="2"/>
  <c r="V2114" i="2" s="1"/>
  <c r="E2678" i="2"/>
  <c r="E2743" i="2"/>
  <c r="E2742" i="2"/>
  <c r="E2104" i="2"/>
  <c r="E2105" i="2"/>
  <c r="R2678" i="2"/>
  <c r="V2678" i="2" s="1"/>
  <c r="R2743" i="2"/>
  <c r="V2743" i="2" s="1"/>
  <c r="R2742" i="2"/>
  <c r="V2742" i="2" s="1"/>
  <c r="R2104" i="2"/>
  <c r="V2104" i="2" s="1"/>
  <c r="R2105" i="2"/>
  <c r="V2105" i="2" s="1"/>
  <c r="E2679" i="2"/>
  <c r="R2679" i="2"/>
  <c r="V2679" i="2" s="1"/>
  <c r="E2635" i="2"/>
  <c r="E2634" i="2"/>
  <c r="R2635" i="2"/>
  <c r="V2635" i="2" s="1"/>
  <c r="R2634" i="2"/>
  <c r="V2634" i="2" s="1"/>
  <c r="E2574" i="2"/>
  <c r="R2574" i="2"/>
  <c r="V2574" i="2" s="1"/>
  <c r="E2475" i="2"/>
  <c r="E2527" i="2"/>
  <c r="E2526" i="2"/>
  <c r="E2575" i="2"/>
  <c r="R2475" i="2"/>
  <c r="V2475" i="2" s="1"/>
  <c r="R2527" i="2"/>
  <c r="V2527" i="2" s="1"/>
  <c r="R2526" i="2"/>
  <c r="V2526" i="2" s="1"/>
  <c r="R2575" i="2"/>
  <c r="V2575" i="2" s="1"/>
  <c r="E2474" i="2"/>
  <c r="R2474" i="2"/>
  <c r="V2474" i="2" s="1"/>
  <c r="E2332" i="2"/>
  <c r="E2374" i="2"/>
  <c r="E2375" i="2"/>
  <c r="E2424" i="2"/>
  <c r="E2425" i="2"/>
  <c r="R2332" i="2"/>
  <c r="V2332" i="2" s="1"/>
  <c r="R2374" i="2"/>
  <c r="V2374" i="2" s="1"/>
  <c r="R2375" i="2"/>
  <c r="V2375" i="2" s="1"/>
  <c r="R2424" i="2"/>
  <c r="V2424" i="2" s="1"/>
  <c r="R2425" i="2"/>
  <c r="V2425" i="2" s="1"/>
  <c r="E2333" i="2"/>
  <c r="R2333" i="2"/>
  <c r="V2333" i="2" s="1"/>
  <c r="E2181" i="2"/>
  <c r="E2236" i="2"/>
  <c r="E35673" i="2"/>
  <c r="E2281" i="2"/>
  <c r="E2280" i="2"/>
  <c r="R2181" i="2"/>
  <c r="V2181" i="2" s="1"/>
  <c r="R2236" i="2"/>
  <c r="V2236" i="2" s="1"/>
  <c r="R35673" i="2"/>
  <c r="V35673" i="2" s="1"/>
  <c r="R2281" i="2"/>
  <c r="V2281" i="2" s="1"/>
  <c r="R2280" i="2"/>
  <c r="V2280" i="2" s="1"/>
  <c r="E2102" i="2"/>
  <c r="E2113" i="2"/>
  <c r="E2112" i="2"/>
  <c r="E2180" i="2"/>
  <c r="R2102" i="2"/>
  <c r="V2102" i="2" s="1"/>
  <c r="R2113" i="2"/>
  <c r="V2113" i="2" s="1"/>
  <c r="R2112" i="2"/>
  <c r="V2112" i="2" s="1"/>
  <c r="R2180" i="2"/>
  <c r="V2180" i="2" s="1"/>
  <c r="E2103" i="2"/>
  <c r="R2103" i="2"/>
  <c r="V2103" i="2" s="1"/>
  <c r="E2677" i="2"/>
  <c r="E2676" i="2"/>
  <c r="E2740" i="2"/>
  <c r="E2741" i="2"/>
  <c r="R2677" i="2"/>
  <c r="V2677" i="2" s="1"/>
  <c r="R2676" i="2"/>
  <c r="V2676" i="2" s="1"/>
  <c r="R2740" i="2"/>
  <c r="V2740" i="2" s="1"/>
  <c r="R2741" i="2"/>
  <c r="V2741" i="2" s="1"/>
  <c r="E2633" i="2"/>
  <c r="E2632" i="2"/>
  <c r="R2633" i="2"/>
  <c r="V2633" i="2" s="1"/>
  <c r="R2632" i="2"/>
  <c r="V2632" i="2" s="1"/>
  <c r="E2572" i="2"/>
  <c r="R2572" i="2"/>
  <c r="V2572" i="2" s="1"/>
  <c r="E2573" i="2"/>
  <c r="R2573" i="2"/>
  <c r="V2573" i="2" s="1"/>
  <c r="E2473" i="2"/>
  <c r="E2525" i="2"/>
  <c r="E2524" i="2"/>
  <c r="R2473" i="2"/>
  <c r="V2473" i="2" s="1"/>
  <c r="R2525" i="2"/>
  <c r="V2525" i="2" s="1"/>
  <c r="R2524" i="2"/>
  <c r="V2524" i="2" s="1"/>
  <c r="E2373" i="2"/>
  <c r="E2423" i="2"/>
  <c r="E2422" i="2"/>
  <c r="E2472" i="2"/>
  <c r="R2373" i="2"/>
  <c r="V2373" i="2" s="1"/>
  <c r="R2423" i="2"/>
  <c r="V2423" i="2" s="1"/>
  <c r="R2422" i="2"/>
  <c r="V2422" i="2" s="1"/>
  <c r="R2472" i="2"/>
  <c r="V2472" i="2" s="1"/>
  <c r="E2279" i="2"/>
  <c r="E2331" i="2"/>
  <c r="E2330" i="2"/>
  <c r="E2372" i="2"/>
  <c r="R2279" i="2"/>
  <c r="V2279" i="2" s="1"/>
  <c r="R2331" i="2"/>
  <c r="V2331" i="2" s="1"/>
  <c r="R2330" i="2"/>
  <c r="V2330" i="2" s="1"/>
  <c r="R2372" i="2"/>
  <c r="V2372" i="2" s="1"/>
  <c r="E2234" i="2"/>
  <c r="E2278" i="2"/>
  <c r="R2234" i="2"/>
  <c r="V2234" i="2" s="1"/>
  <c r="R2278" i="2"/>
  <c r="V2278" i="2" s="1"/>
  <c r="E2235" i="2"/>
  <c r="R2235" i="2"/>
  <c r="V2235" i="2" s="1"/>
  <c r="E2110" i="2"/>
  <c r="E2111" i="2"/>
  <c r="E2178" i="2"/>
  <c r="E2179" i="2"/>
  <c r="R2110" i="2"/>
  <c r="V2110" i="2" s="1"/>
  <c r="R2111" i="2"/>
  <c r="V2111" i="2" s="1"/>
  <c r="R2178" i="2"/>
  <c r="V2178" i="2" s="1"/>
  <c r="R2179" i="2"/>
  <c r="V2179" i="2" s="1"/>
  <c r="E2101" i="2"/>
  <c r="R2101" i="2"/>
  <c r="V2101" i="2" s="1"/>
  <c r="E2738" i="2"/>
  <c r="E2100" i="2"/>
  <c r="R2738" i="2"/>
  <c r="V2738" i="2" s="1"/>
  <c r="R2100" i="2"/>
  <c r="V2100" i="2" s="1"/>
  <c r="E2739" i="2"/>
  <c r="R2739" i="2"/>
  <c r="V2739" i="2" s="1"/>
  <c r="E2674" i="2"/>
  <c r="R2674" i="2"/>
  <c r="V2674" i="2" s="1"/>
  <c r="E2675" i="2"/>
  <c r="R2675" i="2"/>
  <c r="V2675" i="2" s="1"/>
  <c r="E2631" i="2"/>
  <c r="R2631" i="2"/>
  <c r="V2631" i="2" s="1"/>
  <c r="E2523" i="2"/>
  <c r="E2570" i="2"/>
  <c r="E2571" i="2"/>
  <c r="E2630" i="2"/>
  <c r="R2523" i="2"/>
  <c r="V2523" i="2" s="1"/>
  <c r="R2570" i="2"/>
  <c r="V2570" i="2" s="1"/>
  <c r="R2571" i="2"/>
  <c r="V2571" i="2" s="1"/>
  <c r="R2630" i="2"/>
  <c r="V2630" i="2" s="1"/>
  <c r="E2420" i="2"/>
  <c r="E2471" i="2"/>
  <c r="E2470" i="2"/>
  <c r="E2522" i="2"/>
  <c r="R2420" i="2"/>
  <c r="V2420" i="2" s="1"/>
  <c r="R2471" i="2"/>
  <c r="V2471" i="2" s="1"/>
  <c r="R2470" i="2"/>
  <c r="V2470" i="2" s="1"/>
  <c r="R2522" i="2"/>
  <c r="V2522" i="2" s="1"/>
  <c r="E2421" i="2"/>
  <c r="R2421" i="2"/>
  <c r="V2421" i="2" s="1"/>
  <c r="E2328" i="2"/>
  <c r="E2329" i="2"/>
  <c r="E2370" i="2"/>
  <c r="E2371" i="2"/>
  <c r="R2328" i="2"/>
  <c r="V2328" i="2" s="1"/>
  <c r="R2329" i="2"/>
  <c r="V2329" i="2" s="1"/>
  <c r="R2370" i="2"/>
  <c r="V2370" i="2" s="1"/>
  <c r="R2371" i="2"/>
  <c r="V2371" i="2" s="1"/>
  <c r="E2276" i="2"/>
  <c r="E2277" i="2"/>
  <c r="R2276" i="2"/>
  <c r="V2276" i="2" s="1"/>
  <c r="R2277" i="2"/>
  <c r="V2277" i="2" s="1"/>
  <c r="E2233" i="2"/>
  <c r="R2233" i="2"/>
  <c r="V2233" i="2" s="1"/>
  <c r="E2232" i="2"/>
  <c r="R2232" i="2"/>
  <c r="V2232" i="2" s="1"/>
  <c r="E2108" i="2"/>
  <c r="E2109" i="2"/>
  <c r="E2176" i="2"/>
  <c r="E2177" i="2"/>
  <c r="R2108" i="2"/>
  <c r="V2108" i="2" s="1"/>
  <c r="R2109" i="2"/>
  <c r="V2109" i="2" s="1"/>
  <c r="R2176" i="2"/>
  <c r="V2176" i="2" s="1"/>
  <c r="R2177" i="2"/>
  <c r="V2177" i="2" s="1"/>
  <c r="E2737" i="2"/>
  <c r="E2736" i="2"/>
  <c r="E2099" i="2"/>
  <c r="E2098" i="2"/>
  <c r="R2737" i="2"/>
  <c r="V2737" i="2" s="1"/>
  <c r="R2736" i="2"/>
  <c r="V2736" i="2" s="1"/>
  <c r="R2099" i="2"/>
  <c r="V2099" i="2" s="1"/>
  <c r="R2098" i="2"/>
  <c r="V2098" i="2" s="1"/>
  <c r="E2672" i="2"/>
  <c r="R2672" i="2"/>
  <c r="V2672" i="2" s="1"/>
  <c r="E2568" i="2"/>
  <c r="E2569" i="2"/>
  <c r="E2629" i="2"/>
  <c r="E2628" i="2"/>
  <c r="E2673" i="2"/>
  <c r="R2568" i="2"/>
  <c r="V2568" i="2" s="1"/>
  <c r="R2569" i="2"/>
  <c r="V2569" i="2" s="1"/>
  <c r="R2629" i="2"/>
  <c r="V2629" i="2" s="1"/>
  <c r="R2628" i="2"/>
  <c r="V2628" i="2" s="1"/>
  <c r="R2673" i="2"/>
  <c r="V2673" i="2" s="1"/>
  <c r="E2521" i="2"/>
  <c r="R2521" i="2"/>
  <c r="V2521" i="2" s="1"/>
  <c r="E2520" i="2"/>
  <c r="R2520" i="2"/>
  <c r="V2520" i="2" s="1"/>
  <c r="E2469" i="2"/>
  <c r="E2468" i="2"/>
  <c r="R2469" i="2"/>
  <c r="V2469" i="2" s="1"/>
  <c r="R2468" i="2"/>
  <c r="V2468" i="2" s="1"/>
  <c r="E2419" i="2"/>
  <c r="R2419" i="2"/>
  <c r="V2419" i="2" s="1"/>
  <c r="E2369" i="2"/>
  <c r="E2418" i="2"/>
  <c r="R2369" i="2"/>
  <c r="V2369" i="2" s="1"/>
  <c r="R2418" i="2"/>
  <c r="V2418" i="2" s="1"/>
  <c r="E2274" i="2"/>
  <c r="E2326" i="2"/>
  <c r="E2327" i="2"/>
  <c r="E2368" i="2"/>
  <c r="R2274" i="2"/>
  <c r="V2274" i="2" s="1"/>
  <c r="R2326" i="2"/>
  <c r="V2326" i="2" s="1"/>
  <c r="R2327" i="2"/>
  <c r="V2327" i="2" s="1"/>
  <c r="R2368" i="2"/>
  <c r="V2368" i="2" s="1"/>
  <c r="E2275" i="2"/>
  <c r="R2275" i="2"/>
  <c r="V2275" i="2" s="1"/>
  <c r="E2174" i="2"/>
  <c r="E2175" i="2"/>
  <c r="E2231" i="2"/>
  <c r="E2230" i="2"/>
  <c r="R2174" i="2"/>
  <c r="V2174" i="2" s="1"/>
  <c r="R2175" i="2"/>
  <c r="V2175" i="2" s="1"/>
  <c r="R2231" i="2"/>
  <c r="V2231" i="2" s="1"/>
  <c r="R2230" i="2"/>
  <c r="V2230" i="2" s="1"/>
  <c r="E2097" i="2"/>
  <c r="R2097" i="2"/>
  <c r="V2097" i="2" s="1"/>
  <c r="E2096" i="2"/>
  <c r="R2096" i="2"/>
  <c r="V2096" i="2" s="1"/>
  <c r="E2734" i="2"/>
  <c r="E2735" i="2"/>
  <c r="R2734" i="2"/>
  <c r="V2734" i="2" s="1"/>
  <c r="R2735" i="2"/>
  <c r="V2735" i="2" s="1"/>
  <c r="E2627" i="2"/>
  <c r="E2671" i="2"/>
  <c r="E2670" i="2"/>
  <c r="R2627" i="2"/>
  <c r="V2627" i="2" s="1"/>
  <c r="R2671" i="2"/>
  <c r="V2671" i="2" s="1"/>
  <c r="R2670" i="2"/>
  <c r="V2670" i="2" s="1"/>
  <c r="E2519" i="2"/>
  <c r="E2567" i="2"/>
  <c r="E2566" i="2"/>
  <c r="E2626" i="2"/>
  <c r="R2519" i="2"/>
  <c r="V2519" i="2" s="1"/>
  <c r="R2567" i="2"/>
  <c r="V2567" i="2" s="1"/>
  <c r="R2566" i="2"/>
  <c r="V2566" i="2" s="1"/>
  <c r="R2626" i="2"/>
  <c r="V2626" i="2" s="1"/>
  <c r="E2467" i="2"/>
  <c r="E2518" i="2"/>
  <c r="R2467" i="2"/>
  <c r="V2467" i="2" s="1"/>
  <c r="R2518" i="2"/>
  <c r="V2518" i="2" s="1"/>
  <c r="E2367" i="2"/>
  <c r="E2416" i="2"/>
  <c r="E2417" i="2"/>
  <c r="E2466" i="2"/>
  <c r="R2367" i="2"/>
  <c r="V2367" i="2" s="1"/>
  <c r="R2416" i="2"/>
  <c r="V2416" i="2" s="1"/>
  <c r="R2417" i="2"/>
  <c r="V2417" i="2" s="1"/>
  <c r="R2466" i="2"/>
  <c r="V2466" i="2" s="1"/>
  <c r="E2366" i="2"/>
  <c r="R2366" i="2"/>
  <c r="V2366" i="2" s="1"/>
  <c r="E2325" i="2"/>
  <c r="E2324" i="2"/>
  <c r="R2325" i="2"/>
  <c r="V2325" i="2" s="1"/>
  <c r="R2324" i="2"/>
  <c r="V2324" i="2" s="1"/>
  <c r="E2229" i="2"/>
  <c r="E2273" i="2"/>
  <c r="E2272" i="2"/>
  <c r="R2229" i="2"/>
  <c r="V2229" i="2" s="1"/>
  <c r="R2273" i="2"/>
  <c r="V2273" i="2" s="1"/>
  <c r="R2272" i="2"/>
  <c r="V2272" i="2" s="1"/>
  <c r="E2228" i="2"/>
  <c r="R2228" i="2"/>
  <c r="V2228" i="2" s="1"/>
  <c r="E2173" i="2"/>
  <c r="R2173" i="2"/>
  <c r="V2173" i="2" s="1"/>
  <c r="E2094" i="2"/>
  <c r="E2172" i="2"/>
  <c r="R2094" i="2"/>
  <c r="V2094" i="2" s="1"/>
  <c r="R2172" i="2"/>
  <c r="V2172" i="2" s="1"/>
  <c r="E2669" i="2"/>
  <c r="E2732" i="2"/>
  <c r="E2733" i="2"/>
  <c r="E2095" i="2"/>
  <c r="R2669" i="2"/>
  <c r="V2669" i="2" s="1"/>
  <c r="R2732" i="2"/>
  <c r="V2732" i="2" s="1"/>
  <c r="R2733" i="2"/>
  <c r="V2733" i="2" s="1"/>
  <c r="R2095" i="2"/>
  <c r="V2095" i="2" s="1"/>
  <c r="E2668" i="2"/>
  <c r="R2668" i="2"/>
  <c r="V2668" i="2" s="1"/>
  <c r="E2624" i="2"/>
  <c r="R2624" i="2"/>
  <c r="V2624" i="2" s="1"/>
  <c r="E2564" i="2"/>
  <c r="E2625" i="2"/>
  <c r="R2564" i="2"/>
  <c r="V2564" i="2" s="1"/>
  <c r="R2625" i="2"/>
  <c r="V2625" i="2" s="1"/>
  <c r="E2565" i="2"/>
  <c r="R2565" i="2"/>
  <c r="V2565" i="2" s="1"/>
  <c r="E2517" i="2"/>
  <c r="R2517" i="2"/>
  <c r="V2517" i="2" s="1"/>
  <c r="E2414" i="2"/>
  <c r="E2465" i="2"/>
  <c r="E2464" i="2"/>
  <c r="E2516" i="2"/>
  <c r="R2414" i="2"/>
  <c r="V2414" i="2" s="1"/>
  <c r="R2465" i="2"/>
  <c r="V2465" i="2" s="1"/>
  <c r="R2464" i="2"/>
  <c r="V2464" i="2" s="1"/>
  <c r="R2516" i="2"/>
  <c r="V2516" i="2" s="1"/>
  <c r="E2365" i="2"/>
  <c r="E2364" i="2"/>
  <c r="E2415" i="2"/>
  <c r="R2365" i="2"/>
  <c r="V2365" i="2" s="1"/>
  <c r="R2364" i="2"/>
  <c r="V2364" i="2" s="1"/>
  <c r="R2415" i="2"/>
  <c r="V2415" i="2" s="1"/>
  <c r="E2322" i="2"/>
  <c r="E2323" i="2"/>
  <c r="R2322" i="2"/>
  <c r="V2322" i="2" s="1"/>
  <c r="R2323" i="2"/>
  <c r="V2323" i="2" s="1"/>
  <c r="E2226" i="2"/>
  <c r="E2227" i="2"/>
  <c r="E2271" i="2"/>
  <c r="E2270" i="2"/>
  <c r="R2226" i="2"/>
  <c r="V2226" i="2" s="1"/>
  <c r="R2227" i="2"/>
  <c r="V2227" i="2" s="1"/>
  <c r="R2271" i="2"/>
  <c r="V2271" i="2" s="1"/>
  <c r="R2270" i="2"/>
  <c r="V2270" i="2" s="1"/>
  <c r="E2092" i="2"/>
  <c r="E2093" i="2"/>
  <c r="E2171" i="2"/>
  <c r="E2170" i="2"/>
  <c r="R2092" i="2"/>
  <c r="V2092" i="2" s="1"/>
  <c r="R2093" i="2"/>
  <c r="V2093" i="2" s="1"/>
  <c r="R2171" i="2"/>
  <c r="V2171" i="2" s="1"/>
  <c r="R2170" i="2"/>
  <c r="V2170" i="2" s="1"/>
  <c r="E2731" i="2"/>
  <c r="R2731" i="2"/>
  <c r="V2731" i="2" s="1"/>
  <c r="E2666" i="2"/>
  <c r="E2730" i="2"/>
  <c r="R2666" i="2"/>
  <c r="V2666" i="2" s="1"/>
  <c r="R2730" i="2"/>
  <c r="V2730" i="2" s="1"/>
  <c r="E2667" i="2"/>
  <c r="R2667" i="2"/>
  <c r="V2667" i="2" s="1"/>
  <c r="E2623" i="2"/>
  <c r="E2622" i="2"/>
  <c r="R2623" i="2"/>
  <c r="V2623" i="2" s="1"/>
  <c r="R2622" i="2"/>
  <c r="V2622" i="2" s="1"/>
  <c r="E2514" i="2"/>
  <c r="E2515" i="2"/>
  <c r="E2562" i="2"/>
  <c r="E2563" i="2"/>
  <c r="R2514" i="2"/>
  <c r="V2514" i="2" s="1"/>
  <c r="R2515" i="2"/>
  <c r="V2515" i="2" s="1"/>
  <c r="R2562" i="2"/>
  <c r="V2562" i="2" s="1"/>
  <c r="R2563" i="2"/>
  <c r="V2563" i="2" s="1"/>
  <c r="E2412" i="2"/>
  <c r="E54496" i="2"/>
  <c r="E2463" i="2"/>
  <c r="E2462" i="2"/>
  <c r="R2412" i="2"/>
  <c r="V2412" i="2" s="1"/>
  <c r="R54496" i="2"/>
  <c r="V54496" i="2" s="1"/>
  <c r="R2463" i="2"/>
  <c r="V2463" i="2" s="1"/>
  <c r="R2462" i="2"/>
  <c r="V2462" i="2" s="1"/>
  <c r="E2362" i="2"/>
  <c r="E2363" i="2"/>
  <c r="R2362" i="2"/>
  <c r="V2362" i="2" s="1"/>
  <c r="R2363" i="2"/>
  <c r="V2363" i="2" s="1"/>
  <c r="E2269" i="2"/>
  <c r="E2320" i="2"/>
  <c r="E2321" i="2"/>
  <c r="R2269" i="2"/>
  <c r="V2269" i="2" s="1"/>
  <c r="R2320" i="2"/>
  <c r="V2320" i="2" s="1"/>
  <c r="R2321" i="2"/>
  <c r="V2321" i="2" s="1"/>
  <c r="E2169" i="2"/>
  <c r="E2225" i="2"/>
  <c r="E2224" i="2"/>
  <c r="E2268" i="2"/>
  <c r="R2169" i="2"/>
  <c r="V2169" i="2" s="1"/>
  <c r="R2225" i="2"/>
  <c r="V2225" i="2" s="1"/>
  <c r="R2224" i="2"/>
  <c r="V2224" i="2" s="1"/>
  <c r="R2268" i="2"/>
  <c r="V2268" i="2" s="1"/>
  <c r="E2091" i="2"/>
  <c r="E2168" i="2"/>
  <c r="R2091" i="2"/>
  <c r="V2091" i="2" s="1"/>
  <c r="R2168" i="2"/>
  <c r="V2168" i="2" s="1"/>
  <c r="E2728" i="2"/>
  <c r="E2090" i="2"/>
  <c r="R2728" i="2"/>
  <c r="V2728" i="2" s="1"/>
  <c r="R2090" i="2"/>
  <c r="V2090" i="2" s="1"/>
  <c r="E2729" i="2"/>
  <c r="R2729" i="2"/>
  <c r="V2729" i="2" s="1"/>
  <c r="E2665" i="2"/>
  <c r="R2665" i="2"/>
  <c r="V2665" i="2" s="1"/>
  <c r="E2664" i="2"/>
  <c r="R2664" i="2"/>
  <c r="V2664" i="2" s="1"/>
  <c r="E2620" i="2"/>
  <c r="R2620" i="2"/>
  <c r="V2620" i="2" s="1"/>
  <c r="E2621" i="2"/>
  <c r="R2621" i="2"/>
  <c r="V2621" i="2" s="1"/>
  <c r="E2561" i="2"/>
  <c r="R2561" i="2"/>
  <c r="V2561" i="2" s="1"/>
  <c r="E2460" i="2"/>
  <c r="E2512" i="2"/>
  <c r="E2513" i="2"/>
  <c r="E2560" i="2"/>
  <c r="R2460" i="2"/>
  <c r="V2460" i="2" s="1"/>
  <c r="R2512" i="2"/>
  <c r="V2512" i="2" s="1"/>
  <c r="R2513" i="2"/>
  <c r="V2513" i="2" s="1"/>
  <c r="R2560" i="2"/>
  <c r="V2560" i="2" s="1"/>
  <c r="E2361" i="2"/>
  <c r="E2360" i="2"/>
  <c r="E2410" i="2"/>
  <c r="E2411" i="2"/>
  <c r="E2461" i="2"/>
  <c r="R2361" i="2"/>
  <c r="V2361" i="2" s="1"/>
  <c r="R2360" i="2"/>
  <c r="V2360" i="2" s="1"/>
  <c r="R2410" i="2"/>
  <c r="V2410" i="2" s="1"/>
  <c r="R2411" i="2"/>
  <c r="V2411" i="2" s="1"/>
  <c r="R2461" i="2"/>
  <c r="V2461" i="2" s="1"/>
  <c r="E2318" i="2"/>
  <c r="R2318" i="2"/>
  <c r="V2318" i="2" s="1"/>
  <c r="E2223" i="2"/>
  <c r="E2266" i="2"/>
  <c r="E2267" i="2"/>
  <c r="E2319" i="2"/>
  <c r="R2223" i="2"/>
  <c r="V2223" i="2" s="1"/>
  <c r="R2266" i="2"/>
  <c r="V2266" i="2" s="1"/>
  <c r="R2267" i="2"/>
  <c r="V2267" i="2" s="1"/>
  <c r="R2319" i="2"/>
  <c r="V2319" i="2" s="1"/>
  <c r="E2088" i="2"/>
  <c r="E2166" i="2"/>
  <c r="E2167" i="2"/>
  <c r="E2222" i="2"/>
  <c r="R2088" i="2"/>
  <c r="V2088" i="2" s="1"/>
  <c r="R2166" i="2"/>
  <c r="V2166" i="2" s="1"/>
  <c r="R2167" i="2"/>
  <c r="V2167" i="2" s="1"/>
  <c r="R2222" i="2"/>
  <c r="V2222" i="2" s="1"/>
  <c r="E2726" i="2"/>
  <c r="E2089" i="2"/>
  <c r="R2726" i="2"/>
  <c r="V2726" i="2" s="1"/>
  <c r="R2089" i="2"/>
  <c r="V2089" i="2" s="1"/>
  <c r="E2619" i="2"/>
  <c r="E2663" i="2"/>
  <c r="E2662" i="2"/>
  <c r="E2727" i="2"/>
  <c r="R2619" i="2"/>
  <c r="V2619" i="2" s="1"/>
  <c r="R2663" i="2"/>
  <c r="V2663" i="2" s="1"/>
  <c r="R2662" i="2"/>
  <c r="V2662" i="2" s="1"/>
  <c r="R2727" i="2"/>
  <c r="V2727" i="2" s="1"/>
  <c r="E2511" i="2"/>
  <c r="E2558" i="2"/>
  <c r="E2559" i="2"/>
  <c r="E2618" i="2"/>
  <c r="R2511" i="2"/>
  <c r="V2511" i="2" s="1"/>
  <c r="R2558" i="2"/>
  <c r="V2558" i="2" s="1"/>
  <c r="R2559" i="2"/>
  <c r="V2559" i="2" s="1"/>
  <c r="R2618" i="2"/>
  <c r="V2618" i="2" s="1"/>
  <c r="E2409" i="2"/>
  <c r="E2458" i="2"/>
  <c r="E2459" i="2"/>
  <c r="E2510" i="2"/>
  <c r="R2409" i="2"/>
  <c r="V2409" i="2" s="1"/>
  <c r="R2458" i="2"/>
  <c r="V2458" i="2" s="1"/>
  <c r="R2459" i="2"/>
  <c r="V2459" i="2" s="1"/>
  <c r="R2510" i="2"/>
  <c r="V2510" i="2" s="1"/>
  <c r="E2408" i="2"/>
  <c r="R2408" i="2"/>
  <c r="V2408" i="2" s="1"/>
  <c r="E2359" i="2"/>
  <c r="R2359" i="2"/>
  <c r="V2359" i="2" s="1"/>
  <c r="E2358" i="2"/>
  <c r="R2358" i="2"/>
  <c r="V2358" i="2" s="1"/>
  <c r="E2264" i="2"/>
  <c r="E2265" i="2"/>
  <c r="E2317" i="2"/>
  <c r="E2316" i="2"/>
  <c r="R2264" i="2"/>
  <c r="V2264" i="2" s="1"/>
  <c r="R2265" i="2"/>
  <c r="V2265" i="2" s="1"/>
  <c r="R2317" i="2"/>
  <c r="V2317" i="2" s="1"/>
  <c r="R2316" i="2"/>
  <c r="V2316" i="2" s="1"/>
  <c r="E2220" i="2"/>
  <c r="R2220" i="2"/>
  <c r="V2220" i="2" s="1"/>
  <c r="E2087" i="2"/>
  <c r="E2164" i="2"/>
  <c r="E2165" i="2"/>
  <c r="E2221" i="2"/>
  <c r="R2087" i="2"/>
  <c r="V2087" i="2" s="1"/>
  <c r="R2164" i="2"/>
  <c r="V2164" i="2" s="1"/>
  <c r="R2165" i="2"/>
  <c r="V2165" i="2" s="1"/>
  <c r="R2221" i="2"/>
  <c r="V2221" i="2" s="1"/>
  <c r="E2086" i="2"/>
  <c r="R2086" i="2"/>
  <c r="V2086" i="2" s="1"/>
  <c r="E2724" i="2"/>
  <c r="R2724" i="2"/>
  <c r="V2724" i="2" s="1"/>
  <c r="E2617" i="2"/>
  <c r="E2660" i="2"/>
  <c r="E2661" i="2"/>
  <c r="E2725" i="2"/>
  <c r="R2617" i="2"/>
  <c r="V2617" i="2" s="1"/>
  <c r="R2660" i="2"/>
  <c r="V2660" i="2" s="1"/>
  <c r="R2661" i="2"/>
  <c r="V2661" i="2" s="1"/>
  <c r="R2725" i="2"/>
  <c r="V2725" i="2" s="1"/>
  <c r="E2616" i="2"/>
  <c r="R2616" i="2"/>
  <c r="V2616" i="2" s="1"/>
  <c r="E2509" i="2"/>
  <c r="E2508" i="2"/>
  <c r="E2556" i="2"/>
  <c r="E2557" i="2"/>
  <c r="R2509" i="2"/>
  <c r="V2509" i="2" s="1"/>
  <c r="R2508" i="2"/>
  <c r="V2508" i="2" s="1"/>
  <c r="R2556" i="2"/>
  <c r="V2556" i="2" s="1"/>
  <c r="R2557" i="2"/>
  <c r="V2557" i="2" s="1"/>
  <c r="E2456" i="2"/>
  <c r="R2456" i="2"/>
  <c r="V2456" i="2" s="1"/>
  <c r="E2406" i="2"/>
  <c r="E2457" i="2"/>
  <c r="R2406" i="2"/>
  <c r="V2406" i="2" s="1"/>
  <c r="R2457" i="2"/>
  <c r="V2457" i="2" s="1"/>
  <c r="E2315" i="2"/>
  <c r="E2357" i="2"/>
  <c r="E2356" i="2"/>
  <c r="E2407" i="2"/>
  <c r="R2315" i="2"/>
  <c r="V2315" i="2" s="1"/>
  <c r="R2357" i="2"/>
  <c r="V2357" i="2" s="1"/>
  <c r="R2356" i="2"/>
  <c r="V2356" i="2" s="1"/>
  <c r="R2407" i="2"/>
  <c r="V2407" i="2" s="1"/>
  <c r="E2314" i="2"/>
  <c r="R2314" i="2"/>
  <c r="V2314" i="2" s="1"/>
  <c r="E2262" i="2"/>
  <c r="R2262" i="2"/>
  <c r="V2262" i="2" s="1"/>
  <c r="E2219" i="2"/>
  <c r="E2218" i="2"/>
  <c r="E2263" i="2"/>
  <c r="R2219" i="2"/>
  <c r="V2219" i="2" s="1"/>
  <c r="R2218" i="2"/>
  <c r="V2218" i="2" s="1"/>
  <c r="R2263" i="2"/>
  <c r="V2263" i="2" s="1"/>
  <c r="E2085" i="2"/>
  <c r="E2084" i="2"/>
  <c r="E2163" i="2"/>
  <c r="E2162" i="2"/>
  <c r="R2085" i="2"/>
  <c r="V2085" i="2" s="1"/>
  <c r="R2084" i="2"/>
  <c r="V2084" i="2" s="1"/>
  <c r="R2163" i="2"/>
  <c r="V2163" i="2" s="1"/>
  <c r="R2162" i="2"/>
  <c r="V2162" i="2" s="1"/>
  <c r="E2658" i="2"/>
  <c r="E2659" i="2"/>
  <c r="E2722" i="2"/>
  <c r="E2723" i="2"/>
  <c r="R2658" i="2"/>
  <c r="V2658" i="2" s="1"/>
  <c r="R2659" i="2"/>
  <c r="V2659" i="2" s="1"/>
  <c r="R2722" i="2"/>
  <c r="V2722" i="2" s="1"/>
  <c r="R2723" i="2"/>
  <c r="V2723" i="2" s="1"/>
  <c r="E2555" i="2"/>
  <c r="E2554" i="2"/>
  <c r="E2615" i="2"/>
  <c r="E2614" i="2"/>
  <c r="R2555" i="2"/>
  <c r="V2555" i="2" s="1"/>
  <c r="R2554" i="2"/>
  <c r="V2554" i="2" s="1"/>
  <c r="R2615" i="2"/>
  <c r="V2615" i="2" s="1"/>
  <c r="R2614" i="2"/>
  <c r="V2614" i="2" s="1"/>
  <c r="E2404" i="2"/>
  <c r="E2454" i="2"/>
  <c r="E2455" i="2"/>
  <c r="E2506" i="2"/>
  <c r="E2507" i="2"/>
  <c r="R2404" i="2"/>
  <c r="V2404" i="2" s="1"/>
  <c r="R2454" i="2"/>
  <c r="V2454" i="2" s="1"/>
  <c r="R2455" i="2"/>
  <c r="V2455" i="2" s="1"/>
  <c r="R2506" i="2"/>
  <c r="V2506" i="2" s="1"/>
  <c r="R2507" i="2"/>
  <c r="V2507" i="2" s="1"/>
  <c r="E2312" i="2"/>
  <c r="E2313" i="2"/>
  <c r="E2354" i="2"/>
  <c r="E2355" i="2"/>
  <c r="E2405" i="2"/>
  <c r="R2312" i="2"/>
  <c r="V2312" i="2" s="1"/>
  <c r="R2313" i="2"/>
  <c r="V2313" i="2" s="1"/>
  <c r="R2354" i="2"/>
  <c r="V2354" i="2" s="1"/>
  <c r="R2355" i="2"/>
  <c r="V2355" i="2" s="1"/>
  <c r="R2405" i="2"/>
  <c r="V2405" i="2" s="1"/>
  <c r="E2160" i="2"/>
  <c r="E2217" i="2"/>
  <c r="E2216" i="2"/>
  <c r="E2260" i="2"/>
  <c r="E2261" i="2"/>
  <c r="R2160" i="2"/>
  <c r="V2160" i="2" s="1"/>
  <c r="R2217" i="2"/>
  <c r="V2217" i="2" s="1"/>
  <c r="R2216" i="2"/>
  <c r="V2216" i="2" s="1"/>
  <c r="R2260" i="2"/>
  <c r="V2260" i="2" s="1"/>
  <c r="R2261" i="2"/>
  <c r="V2261" i="2" s="1"/>
  <c r="E2161" i="2"/>
  <c r="R2161" i="2"/>
  <c r="V2161" i="2" s="1"/>
  <c r="E2720" i="2"/>
  <c r="E2083" i="2"/>
  <c r="E2082" i="2"/>
  <c r="R2720" i="2"/>
  <c r="V2720" i="2" s="1"/>
  <c r="R2083" i="2"/>
  <c r="V2083" i="2" s="1"/>
  <c r="R2082" i="2"/>
  <c r="V2082" i="2" s="1"/>
  <c r="E2721" i="2"/>
  <c r="R2721" i="2"/>
  <c r="V2721" i="2" s="1"/>
  <c r="E2613" i="2"/>
  <c r="E2612" i="2"/>
  <c r="E2656" i="2"/>
  <c r="E2657" i="2"/>
  <c r="R2613" i="2"/>
  <c r="V2613" i="2" s="1"/>
  <c r="R2612" i="2"/>
  <c r="V2612" i="2" s="1"/>
  <c r="R2656" i="2"/>
  <c r="V2656" i="2" s="1"/>
  <c r="R2657" i="2"/>
  <c r="V2657" i="2" s="1"/>
  <c r="E2552" i="2"/>
  <c r="E2553" i="2"/>
  <c r="R2552" i="2"/>
  <c r="V2552" i="2" s="1"/>
  <c r="R2553" i="2"/>
  <c r="V2553" i="2" s="1"/>
  <c r="E2505" i="2"/>
  <c r="R2505" i="2"/>
  <c r="V2505" i="2" s="1"/>
  <c r="E2403" i="2"/>
  <c r="E2453" i="2"/>
  <c r="E2452" i="2"/>
  <c r="E2504" i="2"/>
  <c r="R2403" i="2"/>
  <c r="V2403" i="2" s="1"/>
  <c r="R2453" i="2"/>
  <c r="V2453" i="2" s="1"/>
  <c r="R2452" i="2"/>
  <c r="V2452" i="2" s="1"/>
  <c r="R2504" i="2"/>
  <c r="V2504" i="2" s="1"/>
  <c r="E2352" i="2"/>
  <c r="E2402" i="2"/>
  <c r="R2352" i="2"/>
  <c r="V2352" i="2" s="1"/>
  <c r="R2402" i="2"/>
  <c r="V2402" i="2" s="1"/>
  <c r="E2258" i="2"/>
  <c r="E2310" i="2"/>
  <c r="E2311" i="2"/>
  <c r="E2353" i="2"/>
  <c r="R2258" i="2"/>
  <c r="V2258" i="2" s="1"/>
  <c r="R2310" i="2"/>
  <c r="V2310" i="2" s="1"/>
  <c r="R2311" i="2"/>
  <c r="V2311" i="2" s="1"/>
  <c r="R2353" i="2"/>
  <c r="V2353" i="2" s="1"/>
  <c r="E2259" i="2"/>
  <c r="R2259" i="2"/>
  <c r="V2259" i="2" s="1"/>
  <c r="E2215" i="2"/>
  <c r="R2215" i="2"/>
  <c r="V2215" i="2" s="1"/>
  <c r="E2214" i="2"/>
  <c r="R2214" i="2"/>
  <c r="V2214" i="2" s="1"/>
  <c r="E2159" i="2"/>
  <c r="E2158" i="2"/>
  <c r="R2159" i="2"/>
  <c r="V2159" i="2" s="1"/>
  <c r="R2158" i="2"/>
  <c r="V2158" i="2" s="1"/>
  <c r="E2080" i="2"/>
  <c r="R2080" i="2"/>
  <c r="V2080" i="2" s="1"/>
  <c r="E2081" i="2"/>
  <c r="R2081" i="2"/>
  <c r="V2081" i="2" s="1"/>
  <c r="E2719" i="2"/>
  <c r="R2719" i="2"/>
  <c r="V2719" i="2" s="1"/>
  <c r="E2718" i="2"/>
  <c r="R2718" i="2"/>
  <c r="V2718" i="2" s="1"/>
  <c r="E2655" i="2"/>
  <c r="R2655" i="2"/>
  <c r="V2655" i="2" s="1"/>
  <c r="E2654" i="2"/>
  <c r="R2654" i="2"/>
  <c r="V2654" i="2" s="1"/>
  <c r="E2610" i="2"/>
  <c r="R2610" i="2"/>
  <c r="V2610" i="2" s="1"/>
  <c r="E2550" i="2"/>
  <c r="E2551" i="2"/>
  <c r="E2611" i="2"/>
  <c r="R2550" i="2"/>
  <c r="V2550" i="2" s="1"/>
  <c r="R2551" i="2"/>
  <c r="V2551" i="2" s="1"/>
  <c r="R2611" i="2"/>
  <c r="V2611" i="2" s="1"/>
  <c r="E2503" i="2"/>
  <c r="R2503" i="2"/>
  <c r="V2503" i="2" s="1"/>
  <c r="E2502" i="2"/>
  <c r="R2502" i="2"/>
  <c r="V2502" i="2" s="1"/>
  <c r="E2451" i="2"/>
  <c r="E2450" i="2"/>
  <c r="R2451" i="2"/>
  <c r="V2451" i="2" s="1"/>
  <c r="R2450" i="2"/>
  <c r="V2450" i="2" s="1"/>
  <c r="E2350" i="2"/>
  <c r="E2351" i="2"/>
  <c r="E2401" i="2"/>
  <c r="E2400" i="2"/>
  <c r="R2350" i="2"/>
  <c r="V2350" i="2" s="1"/>
  <c r="R2351" i="2"/>
  <c r="V2351" i="2" s="1"/>
  <c r="R2401" i="2"/>
  <c r="V2401" i="2" s="1"/>
  <c r="R2400" i="2"/>
  <c r="V2400" i="2" s="1"/>
  <c r="E2309" i="2"/>
  <c r="R2309" i="2"/>
  <c r="V2309" i="2" s="1"/>
  <c r="E2256" i="2"/>
  <c r="E2308" i="2"/>
  <c r="R2256" i="2"/>
  <c r="V2256" i="2" s="1"/>
  <c r="R2308" i="2"/>
  <c r="V2308" i="2" s="1"/>
  <c r="E2157" i="2"/>
  <c r="E2213" i="2"/>
  <c r="E2212" i="2"/>
  <c r="E2257" i="2"/>
  <c r="R2157" i="2"/>
  <c r="V2157" i="2" s="1"/>
  <c r="R2213" i="2"/>
  <c r="V2213" i="2" s="1"/>
  <c r="R2212" i="2"/>
  <c r="V2212" i="2" s="1"/>
  <c r="R2257" i="2"/>
  <c r="V2257" i="2" s="1"/>
  <c r="E2156" i="2"/>
  <c r="R2156" i="2"/>
  <c r="V2156" i="2" s="1"/>
  <c r="E2717" i="2"/>
  <c r="E2716" i="2"/>
  <c r="E2079" i="2"/>
  <c r="E2078" i="2"/>
  <c r="R2717" i="2"/>
  <c r="V2717" i="2" s="1"/>
  <c r="R2716" i="2"/>
  <c r="V2716" i="2" s="1"/>
  <c r="R2079" i="2"/>
  <c r="V2079" i="2" s="1"/>
  <c r="R2078" i="2"/>
  <c r="V2078" i="2" s="1"/>
  <c r="E2653" i="2"/>
  <c r="R2653" i="2"/>
  <c r="V2653" i="2" s="1"/>
  <c r="E2652" i="2"/>
  <c r="R2652" i="2"/>
  <c r="V2652" i="2" s="1"/>
  <c r="E2548" i="2"/>
  <c r="E2549" i="2"/>
  <c r="E2609" i="2"/>
  <c r="E2608" i="2"/>
  <c r="R2548" i="2"/>
  <c r="V2548" i="2" s="1"/>
  <c r="R2549" i="2"/>
  <c r="V2549" i="2" s="1"/>
  <c r="R2609" i="2"/>
  <c r="V2609" i="2" s="1"/>
  <c r="R2608" i="2"/>
  <c r="V2608" i="2" s="1"/>
  <c r="E2501" i="2"/>
  <c r="R2501" i="2"/>
  <c r="V2501" i="2" s="1"/>
  <c r="E2448" i="2"/>
  <c r="E2449" i="2"/>
  <c r="E2500" i="2"/>
  <c r="R2448" i="2"/>
  <c r="V2448" i="2" s="1"/>
  <c r="R2449" i="2"/>
  <c r="V2449" i="2" s="1"/>
  <c r="R2500" i="2"/>
  <c r="V2500" i="2" s="1"/>
  <c r="E2349" i="2"/>
  <c r="E2348" i="2"/>
  <c r="E2398" i="2"/>
  <c r="E2399" i="2"/>
  <c r="R2349" i="2"/>
  <c r="V2349" i="2" s="1"/>
  <c r="R2348" i="2"/>
  <c r="V2348" i="2" s="1"/>
  <c r="R2398" i="2"/>
  <c r="V2398" i="2" s="1"/>
  <c r="R2399" i="2"/>
  <c r="V2399" i="2" s="1"/>
  <c r="E2210" i="2"/>
  <c r="E2254" i="2"/>
  <c r="E2255" i="2"/>
  <c r="E2307" i="2"/>
  <c r="E2306" i="2"/>
  <c r="R2210" i="2"/>
  <c r="V2210" i="2" s="1"/>
  <c r="R2254" i="2"/>
  <c r="V2254" i="2" s="1"/>
  <c r="R2255" i="2"/>
  <c r="V2255" i="2" s="1"/>
  <c r="R2307" i="2"/>
  <c r="V2307" i="2" s="1"/>
  <c r="R2306" i="2"/>
  <c r="V2306" i="2" s="1"/>
  <c r="E2211" i="2"/>
  <c r="R2211" i="2"/>
  <c r="V2211" i="2" s="1"/>
  <c r="E2154" i="2"/>
  <c r="E2155" i="2"/>
  <c r="R2154" i="2"/>
  <c r="V2154" i="2" s="1"/>
  <c r="R2155" i="2"/>
  <c r="V2155" i="2" s="1"/>
  <c r="E2715" i="2"/>
  <c r="E2077" i="2"/>
  <c r="E2076" i="2"/>
  <c r="R2715" i="2"/>
  <c r="V2715" i="2" s="1"/>
  <c r="R2077" i="2"/>
  <c r="V2077" i="2" s="1"/>
  <c r="R2076" i="2"/>
  <c r="V2076" i="2" s="1"/>
  <c r="E2714" i="2"/>
  <c r="R2714" i="2"/>
  <c r="V2714" i="2" s="1"/>
  <c r="E2650" i="2"/>
  <c r="R2650" i="2"/>
  <c r="V2650" i="2" s="1"/>
  <c r="E2607" i="2"/>
  <c r="E2651" i="2"/>
  <c r="R2607" i="2"/>
  <c r="V2607" i="2" s="1"/>
  <c r="R2651" i="2"/>
  <c r="V2651" i="2" s="1"/>
  <c r="E2499" i="2"/>
  <c r="E2498" i="2"/>
  <c r="E2546" i="2"/>
  <c r="E2547" i="2"/>
  <c r="E2606" i="2"/>
  <c r="R2499" i="2"/>
  <c r="V2499" i="2" s="1"/>
  <c r="R2498" i="2"/>
  <c r="V2498" i="2" s="1"/>
  <c r="R2546" i="2"/>
  <c r="V2546" i="2" s="1"/>
  <c r="R2547" i="2"/>
  <c r="V2547" i="2" s="1"/>
  <c r="R2606" i="2"/>
  <c r="V2606" i="2" s="1"/>
  <c r="E2447" i="2"/>
  <c r="R2447" i="2"/>
  <c r="V2447" i="2" s="1"/>
  <c r="E2446" i="2"/>
  <c r="R2446" i="2"/>
  <c r="V2446" i="2" s="1"/>
  <c r="E2305" i="2"/>
  <c r="E2346" i="2"/>
  <c r="E2347" i="2"/>
  <c r="E2397" i="2"/>
  <c r="E2396" i="2"/>
  <c r="R2305" i="2"/>
  <c r="V2305" i="2" s="1"/>
  <c r="R2346" i="2"/>
  <c r="V2346" i="2" s="1"/>
  <c r="R2347" i="2"/>
  <c r="V2347" i="2" s="1"/>
  <c r="R2397" i="2"/>
  <c r="V2397" i="2" s="1"/>
  <c r="R2396" i="2"/>
  <c r="V2396" i="2" s="1"/>
  <c r="E2304" i="2"/>
  <c r="R2304" i="2"/>
  <c r="V2304" i="2" s="1"/>
  <c r="E2253" i="2"/>
  <c r="E2252" i="2"/>
  <c r="R2253" i="2"/>
  <c r="V2253" i="2" s="1"/>
  <c r="R2252" i="2"/>
  <c r="V2252" i="2" s="1"/>
  <c r="E2074" i="2"/>
  <c r="E2152" i="2"/>
  <c r="E2153" i="2"/>
  <c r="E2209" i="2"/>
  <c r="E2208" i="2"/>
  <c r="R2074" i="2"/>
  <c r="V2074" i="2" s="1"/>
  <c r="R2152" i="2"/>
  <c r="V2152" i="2" s="1"/>
  <c r="R2153" i="2"/>
  <c r="V2153" i="2" s="1"/>
  <c r="R2209" i="2"/>
  <c r="V2209" i="2" s="1"/>
  <c r="R2208" i="2"/>
  <c r="V2208" i="2" s="1"/>
  <c r="E2075" i="2"/>
  <c r="R2075" i="2"/>
  <c r="V2075" i="2" s="1"/>
  <c r="E2713" i="2"/>
  <c r="R2713" i="2"/>
  <c r="V2713" i="2" s="1"/>
  <c r="E2648" i="2"/>
  <c r="E2712" i="2"/>
  <c r="R2648" i="2"/>
  <c r="V2648" i="2" s="1"/>
  <c r="R2712" i="2"/>
  <c r="V2712" i="2" s="1"/>
  <c r="E2544" i="2"/>
  <c r="E2604" i="2"/>
  <c r="E2605" i="2"/>
  <c r="E2649" i="2"/>
  <c r="R2544" i="2"/>
  <c r="V2544" i="2" s="1"/>
  <c r="R2604" i="2"/>
  <c r="V2604" i="2" s="1"/>
  <c r="R2605" i="2"/>
  <c r="V2605" i="2" s="1"/>
  <c r="R2649" i="2"/>
  <c r="V2649" i="2" s="1"/>
  <c r="E2545" i="2"/>
  <c r="R2545" i="2"/>
  <c r="V2545" i="2" s="1"/>
  <c r="E2496" i="2"/>
  <c r="R2496" i="2"/>
  <c r="V2496" i="2" s="1"/>
  <c r="E2445" i="2"/>
  <c r="E2444" i="2"/>
  <c r="E2497" i="2"/>
  <c r="R2445" i="2"/>
  <c r="V2445" i="2" s="1"/>
  <c r="R2444" i="2"/>
  <c r="V2444" i="2" s="1"/>
  <c r="R2497" i="2"/>
  <c r="V2497" i="2" s="1"/>
  <c r="E2394" i="2"/>
  <c r="R2394" i="2"/>
  <c r="V2394" i="2" s="1"/>
  <c r="E2302" i="2"/>
  <c r="E2344" i="2"/>
  <c r="E2345" i="2"/>
  <c r="E2395" i="2"/>
  <c r="R2302" i="2"/>
  <c r="V2302" i="2" s="1"/>
  <c r="R2344" i="2"/>
  <c r="V2344" i="2" s="1"/>
  <c r="R2345" i="2"/>
  <c r="V2345" i="2" s="1"/>
  <c r="R2395" i="2"/>
  <c r="V2395" i="2" s="1"/>
  <c r="E2251" i="2"/>
  <c r="E2303" i="2"/>
  <c r="R2251" i="2"/>
  <c r="V2251" i="2" s="1"/>
  <c r="R2303" i="2"/>
  <c r="V2303" i="2" s="1"/>
  <c r="E2250" i="2"/>
  <c r="R2250" i="2"/>
  <c r="V2250" i="2" s="1"/>
  <c r="E2207" i="2"/>
  <c r="R2207" i="2"/>
  <c r="V2207" i="2" s="1"/>
  <c r="E2072" i="2"/>
  <c r="E2073" i="2"/>
  <c r="E2150" i="2"/>
  <c r="E2151" i="2"/>
  <c r="E2206" i="2"/>
  <c r="R2072" i="2"/>
  <c r="V2072" i="2" s="1"/>
  <c r="R2073" i="2"/>
  <c r="V2073" i="2" s="1"/>
  <c r="R2150" i="2"/>
  <c r="V2150" i="2" s="1"/>
  <c r="R2151" i="2"/>
  <c r="V2151" i="2" s="1"/>
  <c r="R2206" i="2"/>
  <c r="V2206" i="2" s="1"/>
  <c r="E2646" i="2"/>
  <c r="E2647" i="2"/>
  <c r="E2710" i="2"/>
  <c r="E2711" i="2"/>
  <c r="R2646" i="2"/>
  <c r="V2646" i="2" s="1"/>
  <c r="R2647" i="2"/>
  <c r="V2647" i="2" s="1"/>
  <c r="R2710" i="2"/>
  <c r="V2710" i="2" s="1"/>
  <c r="R2711" i="2"/>
  <c r="V2711" i="2" s="1"/>
  <c r="E2543" i="2"/>
  <c r="E2602" i="2"/>
  <c r="E2603" i="2"/>
  <c r="R2543" i="2"/>
  <c r="V2543" i="2" s="1"/>
  <c r="R2602" i="2"/>
  <c r="V2602" i="2" s="1"/>
  <c r="R2603" i="2"/>
  <c r="V2603" i="2" s="1"/>
  <c r="E2542" i="2"/>
  <c r="R2542" i="2"/>
  <c r="V2542" i="2" s="1"/>
  <c r="E2443" i="2"/>
  <c r="E2442" i="2"/>
  <c r="E2494" i="2"/>
  <c r="E2495" i="2"/>
  <c r="R2443" i="2"/>
  <c r="V2443" i="2" s="1"/>
  <c r="R2442" i="2"/>
  <c r="V2442" i="2" s="1"/>
  <c r="R2494" i="2"/>
  <c r="V2494" i="2" s="1"/>
  <c r="R2495" i="2"/>
  <c r="V2495" i="2" s="1"/>
  <c r="E2342" i="2"/>
  <c r="E2343" i="2"/>
  <c r="E2393" i="2"/>
  <c r="E2392" i="2"/>
  <c r="R2342" i="2"/>
  <c r="V2342" i="2" s="1"/>
  <c r="R2343" i="2"/>
  <c r="V2343" i="2" s="1"/>
  <c r="R2393" i="2"/>
  <c r="V2393" i="2" s="1"/>
  <c r="R2392" i="2"/>
  <c r="V2392" i="2" s="1"/>
  <c r="E2248" i="2"/>
  <c r="E2301" i="2"/>
  <c r="E2300" i="2"/>
  <c r="R2248" i="2"/>
  <c r="V2248" i="2" s="1"/>
  <c r="R2301" i="2"/>
  <c r="V2301" i="2" s="1"/>
  <c r="R2300" i="2"/>
  <c r="V2300" i="2" s="1"/>
  <c r="E2249" i="2"/>
  <c r="R2249" i="2"/>
  <c r="V2249" i="2" s="1"/>
  <c r="E2149" i="2"/>
  <c r="E2148" i="2"/>
  <c r="E2204" i="2"/>
  <c r="E2205" i="2"/>
  <c r="R2149" i="2"/>
  <c r="V2149" i="2" s="1"/>
  <c r="R2148" i="2"/>
  <c r="V2148" i="2" s="1"/>
  <c r="R2204" i="2"/>
  <c r="V2204" i="2" s="1"/>
  <c r="R2205" i="2"/>
  <c r="V2205" i="2" s="1"/>
  <c r="E2070" i="2"/>
  <c r="R2070" i="2"/>
  <c r="V2070" i="2" s="1"/>
  <c r="E2071" i="2"/>
  <c r="R2071" i="2"/>
  <c r="V2071" i="2" s="1"/>
  <c r="E2709" i="2"/>
  <c r="R2709" i="2"/>
  <c r="V2709" i="2" s="1"/>
  <c r="E2708" i="2"/>
  <c r="R2708" i="2"/>
  <c r="V2708" i="2" s="1"/>
  <c r="E2601" i="2"/>
  <c r="E2644" i="2"/>
  <c r="E2645" i="2"/>
  <c r="R2601" i="2"/>
  <c r="V2601" i="2" s="1"/>
  <c r="R2644" i="2"/>
  <c r="V2644" i="2" s="1"/>
  <c r="R2645" i="2"/>
  <c r="V2645" i="2" s="1"/>
  <c r="E2492" i="2"/>
  <c r="E2540" i="2"/>
  <c r="E2541" i="2"/>
  <c r="E2600" i="2"/>
  <c r="R2492" i="2"/>
  <c r="V2492" i="2" s="1"/>
  <c r="R2540" i="2"/>
  <c r="V2540" i="2" s="1"/>
  <c r="R2541" i="2"/>
  <c r="V2541" i="2" s="1"/>
  <c r="R2600" i="2"/>
  <c r="V2600" i="2" s="1"/>
  <c r="E2493" i="2"/>
  <c r="R2493" i="2"/>
  <c r="V2493" i="2" s="1"/>
  <c r="E2441" i="2"/>
  <c r="R2441" i="2"/>
  <c r="V2441" i="2" s="1"/>
  <c r="E2440" i="2"/>
  <c r="R2440" i="2"/>
  <c r="V2440" i="2" s="1"/>
  <c r="E2340" i="2"/>
  <c r="E2341" i="2"/>
  <c r="E2390" i="2"/>
  <c r="E2391" i="2"/>
  <c r="R2340" i="2"/>
  <c r="V2340" i="2" s="1"/>
  <c r="R2341" i="2"/>
  <c r="V2341" i="2" s="1"/>
  <c r="R2390" i="2"/>
  <c r="V2390" i="2" s="1"/>
  <c r="R2391" i="2"/>
  <c r="V2391" i="2" s="1"/>
  <c r="E2247" i="2"/>
  <c r="E2298" i="2"/>
  <c r="E2299" i="2"/>
  <c r="R2247" i="2"/>
  <c r="V2247" i="2" s="1"/>
  <c r="R2298" i="2"/>
  <c r="V2298" i="2" s="1"/>
  <c r="R2299" i="2"/>
  <c r="V2299" i="2" s="1"/>
  <c r="E2147" i="2"/>
  <c r="E2203" i="2"/>
  <c r="E2202" i="2"/>
  <c r="E2246" i="2"/>
  <c r="R2147" i="2"/>
  <c r="V2147" i="2" s="1"/>
  <c r="R2203" i="2"/>
  <c r="V2203" i="2" s="1"/>
  <c r="R2202" i="2"/>
  <c r="V2202" i="2" s="1"/>
  <c r="R2246" i="2"/>
  <c r="V2246" i="2" s="1"/>
  <c r="E2146" i="2"/>
  <c r="R2146" i="2"/>
  <c r="V2146" i="2" s="1"/>
  <c r="E2706" i="2"/>
  <c r="E2707" i="2"/>
  <c r="E2069" i="2"/>
  <c r="E2068" i="2"/>
  <c r="R2706" i="2"/>
  <c r="V2706" i="2" s="1"/>
  <c r="R2707" i="2"/>
  <c r="V2707" i="2" s="1"/>
  <c r="R2069" i="2"/>
  <c r="V2069" i="2" s="1"/>
  <c r="R2068" i="2"/>
  <c r="V2068" i="2" s="1"/>
  <c r="E2643" i="2"/>
  <c r="E2642" i="2"/>
  <c r="R2643" i="2"/>
  <c r="V2643" i="2" s="1"/>
  <c r="R2642" i="2"/>
  <c r="V2642" i="2" s="1"/>
  <c r="E2539" i="2"/>
  <c r="E2538" i="2"/>
  <c r="E2599" i="2"/>
  <c r="E2598" i="2"/>
  <c r="R2539" i="2"/>
  <c r="V2539" i="2" s="1"/>
  <c r="R2538" i="2"/>
  <c r="V2538" i="2" s="1"/>
  <c r="R2599" i="2"/>
  <c r="V2599" i="2" s="1"/>
  <c r="R2598" i="2"/>
  <c r="V2598" i="2" s="1"/>
  <c r="E2491" i="2"/>
  <c r="R2491" i="2"/>
  <c r="V2491" i="2" s="1"/>
  <c r="E2389" i="2"/>
  <c r="E2438" i="2"/>
  <c r="E2439" i="2"/>
  <c r="E2490" i="2"/>
  <c r="R2389" i="2"/>
  <c r="V2389" i="2" s="1"/>
  <c r="R2438" i="2"/>
  <c r="V2438" i="2" s="1"/>
  <c r="R2439" i="2"/>
  <c r="V2439" i="2" s="1"/>
  <c r="R2490" i="2"/>
  <c r="V2490" i="2" s="1"/>
  <c r="E2388" i="2"/>
  <c r="R2388" i="2"/>
  <c r="V2388" i="2" s="1"/>
  <c r="E2297" i="2"/>
  <c r="E2296" i="2"/>
  <c r="E2339" i="2"/>
  <c r="E2338" i="2"/>
  <c r="R2297" i="2"/>
  <c r="V2297" i="2" s="1"/>
  <c r="R2296" i="2"/>
  <c r="V2296" i="2" s="1"/>
  <c r="R2339" i="2"/>
  <c r="V2339" i="2" s="1"/>
  <c r="R2338" i="2"/>
  <c r="V2338" i="2" s="1"/>
  <c r="E2244" i="2"/>
  <c r="R2244" i="2"/>
  <c r="V2244" i="2" s="1"/>
  <c r="E2245" i="2"/>
  <c r="R2245" i="2"/>
  <c r="V2245" i="2" s="1"/>
  <c r="E2201" i="2"/>
  <c r="R2201" i="2"/>
  <c r="V2201" i="2" s="1"/>
  <c r="E2200" i="2"/>
  <c r="R2200" i="2"/>
  <c r="V2200" i="2" s="1"/>
  <c r="E2067" i="2"/>
  <c r="E2144" i="2"/>
  <c r="E2145" i="2"/>
  <c r="R2067" i="2"/>
  <c r="V2067" i="2" s="1"/>
  <c r="R2144" i="2"/>
  <c r="V2144" i="2" s="1"/>
  <c r="R2145" i="2"/>
  <c r="V2145" i="2" s="1"/>
  <c r="E2066" i="2"/>
  <c r="R2066" i="2"/>
  <c r="V2066" i="2" s="1"/>
  <c r="R40985" i="2"/>
  <c r="V40985" i="2" s="1"/>
  <c r="R40924" i="2"/>
  <c r="V40924" i="2" s="1"/>
  <c r="R40927" i="2"/>
  <c r="V40927" i="2" s="1"/>
  <c r="R40929" i="2"/>
  <c r="V40929" i="2" s="1"/>
  <c r="R40931" i="2"/>
  <c r="V40931" i="2" s="1"/>
  <c r="R40933" i="2"/>
  <c r="V40933" i="2" s="1"/>
  <c r="R40934" i="2"/>
  <c r="V40934" i="2" s="1"/>
  <c r="R40936" i="2"/>
  <c r="V40936" i="2" s="1"/>
  <c r="R40939" i="2"/>
  <c r="V40939" i="2" s="1"/>
  <c r="R40941" i="2"/>
  <c r="V40941" i="2" s="1"/>
  <c r="R40942" i="2"/>
  <c r="V40942" i="2" s="1"/>
  <c r="R40945" i="2"/>
  <c r="V40945" i="2" s="1"/>
  <c r="R40947" i="2"/>
  <c r="V40947" i="2" s="1"/>
  <c r="R40949" i="2"/>
  <c r="V40949" i="2" s="1"/>
  <c r="R40951" i="2"/>
  <c r="V40951" i="2" s="1"/>
  <c r="R40953" i="2"/>
  <c r="V40953" i="2" s="1"/>
  <c r="R40954" i="2"/>
  <c r="V40954" i="2" s="1"/>
  <c r="R40957" i="2"/>
  <c r="V40957" i="2" s="1"/>
  <c r="R40959" i="2"/>
  <c r="V40959" i="2" s="1"/>
  <c r="R40960" i="2"/>
  <c r="V40960" i="2" s="1"/>
  <c r="R40963" i="2"/>
  <c r="V40963" i="2" s="1"/>
  <c r="R40965" i="2"/>
  <c r="V40965" i="2" s="1"/>
  <c r="R40967" i="2"/>
  <c r="V40967" i="2" s="1"/>
  <c r="R40968" i="2"/>
  <c r="V40968" i="2" s="1"/>
  <c r="R40971" i="2"/>
  <c r="V40971" i="2" s="1"/>
  <c r="R40973" i="2"/>
  <c r="V40973" i="2" s="1"/>
  <c r="R40974" i="2"/>
  <c r="V40974" i="2" s="1"/>
  <c r="R40976" i="2"/>
  <c r="V40976" i="2" s="1"/>
  <c r="R40979" i="2"/>
  <c r="V40979" i="2" s="1"/>
  <c r="R40981" i="2"/>
  <c r="V40981" i="2" s="1"/>
  <c r="R40983" i="2"/>
  <c r="V40983" i="2" s="1"/>
  <c r="E40924" i="2"/>
  <c r="R40982" i="2"/>
  <c r="V40982" i="2" s="1"/>
  <c r="E40939" i="2"/>
  <c r="E41242" i="2"/>
  <c r="R41242" i="2"/>
  <c r="V41242" i="2" s="1"/>
  <c r="E41241" i="2"/>
  <c r="R41241" i="2"/>
  <c r="V41241" i="2" s="1"/>
  <c r="E41237" i="2"/>
  <c r="E41238" i="2"/>
  <c r="R41237" i="2"/>
  <c r="V41237" i="2" s="1"/>
  <c r="R41238" i="2"/>
  <c r="V41238" i="2" s="1"/>
  <c r="E41233" i="2"/>
  <c r="E41234" i="2"/>
  <c r="R41233" i="2"/>
  <c r="V41233" i="2" s="1"/>
  <c r="R41234" i="2"/>
  <c r="V41234" i="2" s="1"/>
  <c r="E41231" i="2"/>
  <c r="R41231" i="2"/>
  <c r="V41231" i="2" s="1"/>
  <c r="E41229" i="2"/>
  <c r="R41229" i="2"/>
  <c r="V41229" i="2" s="1"/>
  <c r="E41227" i="2"/>
  <c r="R41227" i="2"/>
  <c r="V41227" i="2" s="1"/>
  <c r="E41222" i="2"/>
  <c r="E41224" i="2"/>
  <c r="R41222" i="2"/>
  <c r="V41222" i="2" s="1"/>
  <c r="R41224" i="2"/>
  <c r="V41224" i="2" s="1"/>
  <c r="E41213" i="2"/>
  <c r="E41215" i="2"/>
  <c r="E41216" i="2"/>
  <c r="E41218" i="2"/>
  <c r="E41220" i="2"/>
  <c r="R41213" i="2"/>
  <c r="V41213" i="2" s="1"/>
  <c r="R41215" i="2"/>
  <c r="V41215" i="2" s="1"/>
  <c r="R41216" i="2"/>
  <c r="V41216" i="2" s="1"/>
  <c r="R41218" i="2"/>
  <c r="V41218" i="2" s="1"/>
  <c r="R41220" i="2"/>
  <c r="V41220" i="2" s="1"/>
  <c r="E41210" i="2"/>
  <c r="R41210" i="2"/>
  <c r="V41210" i="2" s="1"/>
  <c r="E41206" i="2"/>
  <c r="E41209" i="2"/>
  <c r="R41206" i="2"/>
  <c r="V41206" i="2" s="1"/>
  <c r="R41209" i="2"/>
  <c r="V41209" i="2" s="1"/>
  <c r="E41197" i="2"/>
  <c r="E41199" i="2"/>
  <c r="E41201" i="2"/>
  <c r="E41202" i="2"/>
  <c r="E41204" i="2"/>
  <c r="R41197" i="2"/>
  <c r="V41197" i="2" s="1"/>
  <c r="R41199" i="2"/>
  <c r="V41199" i="2" s="1"/>
  <c r="R41201" i="2"/>
  <c r="V41201" i="2" s="1"/>
  <c r="R41202" i="2"/>
  <c r="V41202" i="2" s="1"/>
  <c r="R41204" i="2"/>
  <c r="V41204" i="2" s="1"/>
  <c r="E41194" i="2"/>
  <c r="R41194" i="2"/>
  <c r="V41194" i="2" s="1"/>
  <c r="E41192" i="2"/>
  <c r="R41192" i="2"/>
  <c r="V41192" i="2" s="1"/>
  <c r="E41183" i="2"/>
  <c r="E41185" i="2"/>
  <c r="E41187" i="2"/>
  <c r="E41189" i="2"/>
  <c r="E41190" i="2"/>
  <c r="R41183" i="2"/>
  <c r="V41183" i="2" s="1"/>
  <c r="R41185" i="2"/>
  <c r="V41185" i="2" s="1"/>
  <c r="R41187" i="2"/>
  <c r="V41187" i="2" s="1"/>
  <c r="R41189" i="2"/>
  <c r="V41189" i="2" s="1"/>
  <c r="R41190" i="2"/>
  <c r="V41190" i="2" s="1"/>
  <c r="E41240" i="2"/>
  <c r="E41243" i="2"/>
  <c r="E41179" i="2"/>
  <c r="E41181" i="2"/>
  <c r="R41240" i="2"/>
  <c r="V41240" i="2" s="1"/>
  <c r="R41243" i="2"/>
  <c r="V41243" i="2" s="1"/>
  <c r="R41179" i="2"/>
  <c r="V41179" i="2" s="1"/>
  <c r="R41181" i="2"/>
  <c r="V41181" i="2" s="1"/>
  <c r="E41236" i="2"/>
  <c r="E41239" i="2"/>
  <c r="R41236" i="2"/>
  <c r="V41236" i="2" s="1"/>
  <c r="R41239" i="2"/>
  <c r="V41239" i="2" s="1"/>
  <c r="E41228" i="2"/>
  <c r="E41230" i="2"/>
  <c r="E41232" i="2"/>
  <c r="E41235" i="2"/>
  <c r="R41228" i="2"/>
  <c r="V41228" i="2" s="1"/>
  <c r="R41230" i="2"/>
  <c r="V41230" i="2" s="1"/>
  <c r="R41232" i="2"/>
  <c r="V41232" i="2" s="1"/>
  <c r="R41235" i="2"/>
  <c r="V41235" i="2" s="1"/>
  <c r="E41225" i="2"/>
  <c r="E41226" i="2"/>
  <c r="R41225" i="2"/>
  <c r="V41225" i="2" s="1"/>
  <c r="R41226" i="2"/>
  <c r="V41226" i="2" s="1"/>
  <c r="E41223" i="2"/>
  <c r="R41223" i="2"/>
  <c r="V41223" i="2" s="1"/>
  <c r="E41219" i="2"/>
  <c r="E41221" i="2"/>
  <c r="R41219" i="2"/>
  <c r="V41219" i="2" s="1"/>
  <c r="R41221" i="2"/>
  <c r="V41221" i="2" s="1"/>
  <c r="E41217" i="2"/>
  <c r="R41217" i="2"/>
  <c r="V41217" i="2" s="1"/>
  <c r="E41214" i="2"/>
  <c r="R41214" i="2"/>
  <c r="V41214" i="2" s="1"/>
  <c r="E41211" i="2"/>
  <c r="E41212" i="2"/>
  <c r="R41211" i="2"/>
  <c r="V41211" i="2" s="1"/>
  <c r="R41212" i="2"/>
  <c r="V41212" i="2" s="1"/>
  <c r="E41208" i="2"/>
  <c r="R41208" i="2"/>
  <c r="V41208" i="2" s="1"/>
  <c r="E41200" i="2"/>
  <c r="E41203" i="2"/>
  <c r="E41205" i="2"/>
  <c r="E41207" i="2"/>
  <c r="R41200" i="2"/>
  <c r="V41200" i="2" s="1"/>
  <c r="R41203" i="2"/>
  <c r="V41203" i="2" s="1"/>
  <c r="R41205" i="2"/>
  <c r="V41205" i="2" s="1"/>
  <c r="R41207" i="2"/>
  <c r="V41207" i="2" s="1"/>
  <c r="E41198" i="2"/>
  <c r="R41198" i="2"/>
  <c r="V41198" i="2" s="1"/>
  <c r="E41196" i="2"/>
  <c r="R41196" i="2"/>
  <c r="V41196" i="2" s="1"/>
  <c r="E41186" i="2"/>
  <c r="E41188" i="2"/>
  <c r="E41191" i="2"/>
  <c r="E41193" i="2"/>
  <c r="E41195" i="2"/>
  <c r="R41186" i="2"/>
  <c r="V41186" i="2" s="1"/>
  <c r="R41188" i="2"/>
  <c r="V41188" i="2" s="1"/>
  <c r="R41191" i="2"/>
  <c r="V41191" i="2" s="1"/>
  <c r="R41193" i="2"/>
  <c r="V41193" i="2" s="1"/>
  <c r="R41195" i="2"/>
  <c r="V41195" i="2" s="1"/>
  <c r="E41178" i="2"/>
  <c r="E41180" i="2"/>
  <c r="E41182" i="2"/>
  <c r="E41184" i="2"/>
  <c r="R41178" i="2"/>
  <c r="V41178" i="2" s="1"/>
  <c r="R41180" i="2"/>
  <c r="V41180" i="2" s="1"/>
  <c r="R41182" i="2"/>
  <c r="V41182" i="2" s="1"/>
  <c r="R41184" i="2"/>
  <c r="V41184" i="2" s="1"/>
  <c r="E41174" i="2"/>
  <c r="E41176" i="2"/>
  <c r="R41174" i="2"/>
  <c r="V41174" i="2" s="1"/>
  <c r="R41176" i="2"/>
  <c r="V41176" i="2" s="1"/>
  <c r="E41171" i="2"/>
  <c r="E41173" i="2"/>
  <c r="R41171" i="2"/>
  <c r="V41171" i="2" s="1"/>
  <c r="R41173" i="2"/>
  <c r="V41173" i="2" s="1"/>
  <c r="E41166" i="2"/>
  <c r="E41168" i="2"/>
  <c r="R41166" i="2"/>
  <c r="V41166" i="2" s="1"/>
  <c r="R41168" i="2"/>
  <c r="V41168" i="2" s="1"/>
  <c r="E41159" i="2"/>
  <c r="E41160" i="2"/>
  <c r="E41163" i="2"/>
  <c r="E41164" i="2"/>
  <c r="R41159" i="2"/>
  <c r="V41159" i="2" s="1"/>
  <c r="R41160" i="2"/>
  <c r="V41160" i="2" s="1"/>
  <c r="R41163" i="2"/>
  <c r="V41163" i="2" s="1"/>
  <c r="R41164" i="2"/>
  <c r="V41164" i="2" s="1"/>
  <c r="E41151" i="2"/>
  <c r="E41153" i="2"/>
  <c r="E41155" i="2"/>
  <c r="E41157" i="2"/>
  <c r="R41151" i="2"/>
  <c r="V41151" i="2" s="1"/>
  <c r="R41153" i="2"/>
  <c r="V41153" i="2" s="1"/>
  <c r="R41155" i="2"/>
  <c r="V41155" i="2" s="1"/>
  <c r="R41157" i="2"/>
  <c r="V41157" i="2" s="1"/>
  <c r="E41149" i="2"/>
  <c r="R41149" i="2"/>
  <c r="V41149" i="2" s="1"/>
  <c r="E41140" i="2"/>
  <c r="E41143" i="2"/>
  <c r="E41145" i="2"/>
  <c r="E41147" i="2"/>
  <c r="R41140" i="2"/>
  <c r="V41140" i="2" s="1"/>
  <c r="R41143" i="2"/>
  <c r="V41143" i="2" s="1"/>
  <c r="R41145" i="2"/>
  <c r="V41145" i="2" s="1"/>
  <c r="R41147" i="2"/>
  <c r="V41147" i="2" s="1"/>
  <c r="E41139" i="2"/>
  <c r="R41139" i="2"/>
  <c r="V41139" i="2" s="1"/>
  <c r="E41137" i="2"/>
  <c r="R41137" i="2"/>
  <c r="V41137" i="2" s="1"/>
  <c r="E41133" i="2"/>
  <c r="E41135" i="2"/>
  <c r="R41133" i="2"/>
  <c r="V41133" i="2" s="1"/>
  <c r="R41135" i="2"/>
  <c r="V41135" i="2" s="1"/>
  <c r="E41124" i="2"/>
  <c r="E41126" i="2"/>
  <c r="E41129" i="2"/>
  <c r="E41130" i="2"/>
  <c r="R41124" i="2"/>
  <c r="V41124" i="2" s="1"/>
  <c r="R41126" i="2"/>
  <c r="V41126" i="2" s="1"/>
  <c r="R41129" i="2"/>
  <c r="V41129" i="2" s="1"/>
  <c r="R41130" i="2"/>
  <c r="V41130" i="2" s="1"/>
  <c r="E41120" i="2"/>
  <c r="E41122" i="2"/>
  <c r="R41120" i="2"/>
  <c r="V41120" i="2" s="1"/>
  <c r="R41122" i="2"/>
  <c r="V41122" i="2" s="1"/>
  <c r="E41118" i="2"/>
  <c r="R41118" i="2"/>
  <c r="V41118" i="2" s="1"/>
  <c r="E41175" i="2"/>
  <c r="E41177" i="2"/>
  <c r="R41175" i="2"/>
  <c r="V41175" i="2" s="1"/>
  <c r="R41177" i="2"/>
  <c r="V41177" i="2" s="1"/>
  <c r="E41165" i="2"/>
  <c r="E41167" i="2"/>
  <c r="E41169" i="2"/>
  <c r="E41170" i="2"/>
  <c r="E41172" i="2"/>
  <c r="R41165" i="2"/>
  <c r="V41165" i="2" s="1"/>
  <c r="R41167" i="2"/>
  <c r="V41167" i="2" s="1"/>
  <c r="R41169" i="2"/>
  <c r="V41169" i="2" s="1"/>
  <c r="R41170" i="2"/>
  <c r="V41170" i="2" s="1"/>
  <c r="R41172" i="2"/>
  <c r="V41172" i="2" s="1"/>
  <c r="E41156" i="2"/>
  <c r="E41158" i="2"/>
  <c r="E41161" i="2"/>
  <c r="E41162" i="2"/>
  <c r="R41156" i="2"/>
  <c r="V41156" i="2" s="1"/>
  <c r="R41158" i="2"/>
  <c r="V41158" i="2" s="1"/>
  <c r="R41161" i="2"/>
  <c r="V41161" i="2" s="1"/>
  <c r="R41162" i="2"/>
  <c r="V41162" i="2" s="1"/>
  <c r="E41154" i="2"/>
  <c r="R41154" i="2"/>
  <c r="V41154" i="2" s="1"/>
  <c r="E41150" i="2"/>
  <c r="E41152" i="2"/>
  <c r="R41150" i="2"/>
  <c r="V41150" i="2" s="1"/>
  <c r="R41152" i="2"/>
  <c r="V41152" i="2" s="1"/>
  <c r="E41148" i="2"/>
  <c r="R41148" i="2"/>
  <c r="V41148" i="2" s="1"/>
  <c r="E41146" i="2"/>
  <c r="R41146" i="2"/>
  <c r="V41146" i="2" s="1"/>
  <c r="E41142" i="2"/>
  <c r="E41144" i="2"/>
  <c r="R41142" i="2"/>
  <c r="V41142" i="2" s="1"/>
  <c r="R41144" i="2"/>
  <c r="V41144" i="2" s="1"/>
  <c r="E41141" i="2"/>
  <c r="R41141" i="2"/>
  <c r="V41141" i="2" s="1"/>
  <c r="E41138" i="2"/>
  <c r="R41138" i="2"/>
  <c r="V41138" i="2" s="1"/>
  <c r="E41131" i="2"/>
  <c r="E41132" i="2"/>
  <c r="E41134" i="2"/>
  <c r="E41136" i="2"/>
  <c r="R41131" i="2"/>
  <c r="V41131" i="2" s="1"/>
  <c r="R41132" i="2"/>
  <c r="V41132" i="2" s="1"/>
  <c r="R41134" i="2"/>
  <c r="V41134" i="2" s="1"/>
  <c r="R41136" i="2"/>
  <c r="V41136" i="2" s="1"/>
  <c r="E41128" i="2"/>
  <c r="R41128" i="2"/>
  <c r="V41128" i="2" s="1"/>
  <c r="E41121" i="2"/>
  <c r="E41123" i="2"/>
  <c r="E41125" i="2"/>
  <c r="E41127" i="2"/>
  <c r="R41121" i="2"/>
  <c r="V41121" i="2" s="1"/>
  <c r="R41123" i="2"/>
  <c r="V41123" i="2" s="1"/>
  <c r="R41125" i="2"/>
  <c r="V41125" i="2" s="1"/>
  <c r="R41127" i="2"/>
  <c r="V41127" i="2" s="1"/>
  <c r="E41119" i="2"/>
  <c r="R41119" i="2"/>
  <c r="V41119" i="2" s="1"/>
  <c r="E41111" i="2"/>
  <c r="E41113" i="2"/>
  <c r="E41115" i="2"/>
  <c r="E41116" i="2"/>
  <c r="R41111" i="2"/>
  <c r="V41111" i="2" s="1"/>
  <c r="R41113" i="2"/>
  <c r="V41113" i="2" s="1"/>
  <c r="R41115" i="2"/>
  <c r="V41115" i="2" s="1"/>
  <c r="R41116" i="2"/>
  <c r="V41116" i="2" s="1"/>
  <c r="E41108" i="2"/>
  <c r="R41108" i="2"/>
  <c r="V41108" i="2" s="1"/>
  <c r="E41102" i="2"/>
  <c r="E41105" i="2"/>
  <c r="E41106" i="2"/>
  <c r="R41102" i="2"/>
  <c r="V41102" i="2" s="1"/>
  <c r="R41105" i="2"/>
  <c r="V41105" i="2" s="1"/>
  <c r="R41106" i="2"/>
  <c r="V41106" i="2" s="1"/>
  <c r="E41098" i="2"/>
  <c r="E41101" i="2"/>
  <c r="R41098" i="2"/>
  <c r="V41098" i="2" s="1"/>
  <c r="R41101" i="2"/>
  <c r="V41101" i="2" s="1"/>
  <c r="E41097" i="2"/>
  <c r="R41097" i="2"/>
  <c r="V41097" i="2" s="1"/>
  <c r="E41095" i="2"/>
  <c r="R41095" i="2"/>
  <c r="V41095" i="2" s="1"/>
  <c r="E41093" i="2"/>
  <c r="R41093" i="2"/>
  <c r="V41093" i="2" s="1"/>
  <c r="E41083" i="2"/>
  <c r="E41085" i="2"/>
  <c r="E41087" i="2"/>
  <c r="E41088" i="2"/>
  <c r="E41090" i="2"/>
  <c r="R41083" i="2"/>
  <c r="V41083" i="2" s="1"/>
  <c r="R41085" i="2"/>
  <c r="V41085" i="2" s="1"/>
  <c r="R41087" i="2"/>
  <c r="V41087" i="2" s="1"/>
  <c r="R41088" i="2"/>
  <c r="V41088" i="2" s="1"/>
  <c r="R41090" i="2"/>
  <c r="V41090" i="2" s="1"/>
  <c r="E41080" i="2"/>
  <c r="R41080" i="2"/>
  <c r="V41080" i="2" s="1"/>
  <c r="E41078" i="2"/>
  <c r="R41078" i="2"/>
  <c r="V41078" i="2" s="1"/>
  <c r="E41064" i="2"/>
  <c r="E41067" i="2"/>
  <c r="E41069" i="2"/>
  <c r="E41070" i="2"/>
  <c r="E41073" i="2"/>
  <c r="E41075" i="2"/>
  <c r="E41077" i="2"/>
  <c r="R41064" i="2"/>
  <c r="V41064" i="2" s="1"/>
  <c r="R41067" i="2"/>
  <c r="V41067" i="2" s="1"/>
  <c r="R41069" i="2"/>
  <c r="V41069" i="2" s="1"/>
  <c r="R41070" i="2"/>
  <c r="V41070" i="2" s="1"/>
  <c r="R41073" i="2"/>
  <c r="V41073" i="2" s="1"/>
  <c r="R41075" i="2"/>
  <c r="V41075" i="2" s="1"/>
  <c r="R41077" i="2"/>
  <c r="V41077" i="2" s="1"/>
  <c r="E41112" i="2"/>
  <c r="E41114" i="2"/>
  <c r="E41117" i="2"/>
  <c r="E41061" i="2"/>
  <c r="E41062" i="2"/>
  <c r="R41112" i="2"/>
  <c r="V41112" i="2" s="1"/>
  <c r="R41114" i="2"/>
  <c r="V41114" i="2" s="1"/>
  <c r="R41117" i="2"/>
  <c r="V41117" i="2" s="1"/>
  <c r="R41061" i="2"/>
  <c r="V41061" i="2" s="1"/>
  <c r="R41062" i="2"/>
  <c r="V41062" i="2" s="1"/>
  <c r="E41110" i="2"/>
  <c r="R41110" i="2"/>
  <c r="V41110" i="2" s="1"/>
  <c r="E41100" i="2"/>
  <c r="E41103" i="2"/>
  <c r="E41104" i="2"/>
  <c r="E41107" i="2"/>
  <c r="E41109" i="2"/>
  <c r="R41100" i="2"/>
  <c r="V41100" i="2" s="1"/>
  <c r="R41103" i="2"/>
  <c r="V41103" i="2" s="1"/>
  <c r="R41104" i="2"/>
  <c r="V41104" i="2" s="1"/>
  <c r="R41107" i="2"/>
  <c r="V41107" i="2" s="1"/>
  <c r="R41109" i="2"/>
  <c r="V41109" i="2" s="1"/>
  <c r="E41092" i="2"/>
  <c r="E41094" i="2"/>
  <c r="E41096" i="2"/>
  <c r="E41099" i="2"/>
  <c r="R41092" i="2"/>
  <c r="V41092" i="2" s="1"/>
  <c r="R41094" i="2"/>
  <c r="V41094" i="2" s="1"/>
  <c r="R41096" i="2"/>
  <c r="V41096" i="2" s="1"/>
  <c r="R41099" i="2"/>
  <c r="V41099" i="2" s="1"/>
  <c r="E41091" i="2"/>
  <c r="R41091" i="2"/>
  <c r="V41091" i="2" s="1"/>
  <c r="E41089" i="2"/>
  <c r="R41089" i="2"/>
  <c r="V41089" i="2" s="1"/>
  <c r="E41086" i="2"/>
  <c r="R41086" i="2"/>
  <c r="V41086" i="2" s="1"/>
  <c r="E41084" i="2"/>
  <c r="R41084" i="2"/>
  <c r="V41084" i="2" s="1"/>
  <c r="E41074" i="2"/>
  <c r="E41076" i="2"/>
  <c r="E41079" i="2"/>
  <c r="E41081" i="2"/>
  <c r="E41082" i="2"/>
  <c r="R41074" i="2"/>
  <c r="V41074" i="2" s="1"/>
  <c r="R41076" i="2"/>
  <c r="V41076" i="2" s="1"/>
  <c r="R41079" i="2"/>
  <c r="V41079" i="2" s="1"/>
  <c r="R41081" i="2"/>
  <c r="V41081" i="2" s="1"/>
  <c r="R41082" i="2"/>
  <c r="V41082" i="2" s="1"/>
  <c r="E41072" i="2"/>
  <c r="R41072" i="2"/>
  <c r="V41072" i="2" s="1"/>
  <c r="E41068" i="2"/>
  <c r="E41071" i="2"/>
  <c r="R41068" i="2"/>
  <c r="V41068" i="2" s="1"/>
  <c r="R41071" i="2"/>
  <c r="V41071" i="2" s="1"/>
  <c r="E41066" i="2"/>
  <c r="R41066" i="2"/>
  <c r="V41066" i="2" s="1"/>
  <c r="E41063" i="2"/>
  <c r="E41065" i="2"/>
  <c r="R41063" i="2"/>
  <c r="V41063" i="2" s="1"/>
  <c r="R41065" i="2"/>
  <c r="V41065" i="2" s="1"/>
  <c r="E41060" i="2"/>
  <c r="R41060" i="2"/>
  <c r="V41060" i="2" s="1"/>
  <c r="E41050" i="2"/>
  <c r="E41053" i="2"/>
  <c r="E41055" i="2"/>
  <c r="E41056" i="2"/>
  <c r="E41059" i="2"/>
  <c r="R41050" i="2"/>
  <c r="V41050" i="2" s="1"/>
  <c r="R41053" i="2"/>
  <c r="V41053" i="2" s="1"/>
  <c r="R41055" i="2"/>
  <c r="V41055" i="2" s="1"/>
  <c r="R41056" i="2"/>
  <c r="V41056" i="2" s="1"/>
  <c r="R41059" i="2"/>
  <c r="V41059" i="2" s="1"/>
  <c r="E41047" i="2"/>
  <c r="E41049" i="2"/>
  <c r="R41047" i="2"/>
  <c r="V41047" i="2" s="1"/>
  <c r="R41049" i="2"/>
  <c r="V41049" i="2" s="1"/>
  <c r="E41044" i="2"/>
  <c r="R41044" i="2"/>
  <c r="V41044" i="2" s="1"/>
  <c r="E41042" i="2"/>
  <c r="R41042" i="2"/>
  <c r="V41042" i="2" s="1"/>
  <c r="E41032" i="2"/>
  <c r="E41034" i="2"/>
  <c r="E41036" i="2"/>
  <c r="E41039" i="2"/>
  <c r="E41041" i="2"/>
  <c r="R41032" i="2"/>
  <c r="V41032" i="2" s="1"/>
  <c r="R41034" i="2"/>
  <c r="V41034" i="2" s="1"/>
  <c r="R41036" i="2"/>
  <c r="V41036" i="2" s="1"/>
  <c r="R41039" i="2"/>
  <c r="V41039" i="2" s="1"/>
  <c r="R41041" i="2"/>
  <c r="V41041" i="2" s="1"/>
  <c r="E41028" i="2"/>
  <c r="E41030" i="2"/>
  <c r="R41028" i="2"/>
  <c r="V41028" i="2" s="1"/>
  <c r="R41030" i="2"/>
  <c r="V41030" i="2" s="1"/>
  <c r="E41025" i="2"/>
  <c r="E41026" i="2"/>
  <c r="R41025" i="2"/>
  <c r="V41025" i="2" s="1"/>
  <c r="R41026" i="2"/>
  <c r="V41026" i="2" s="1"/>
  <c r="E41016" i="2"/>
  <c r="E41018" i="2"/>
  <c r="E41021" i="2"/>
  <c r="E41022" i="2"/>
  <c r="R41016" i="2"/>
  <c r="V41016" i="2" s="1"/>
  <c r="R41018" i="2"/>
  <c r="V41018" i="2" s="1"/>
  <c r="R41021" i="2"/>
  <c r="V41021" i="2" s="1"/>
  <c r="R41022" i="2"/>
  <c r="V41022" i="2" s="1"/>
  <c r="E41014" i="2"/>
  <c r="R41014" i="2"/>
  <c r="V41014" i="2" s="1"/>
  <c r="E41010" i="2"/>
  <c r="E41013" i="2"/>
  <c r="R41010" i="2"/>
  <c r="V41010" i="2" s="1"/>
  <c r="R41013" i="2"/>
  <c r="V41013" i="2" s="1"/>
  <c r="E41001" i="2"/>
  <c r="E41003" i="2"/>
  <c r="E41005" i="2"/>
  <c r="E41007" i="2"/>
  <c r="E41009" i="2"/>
  <c r="R41001" i="2"/>
  <c r="V41001" i="2" s="1"/>
  <c r="R41003" i="2"/>
  <c r="V41003" i="2" s="1"/>
  <c r="R41005" i="2"/>
  <c r="V41005" i="2" s="1"/>
  <c r="R41007" i="2"/>
  <c r="V41007" i="2" s="1"/>
  <c r="R41009" i="2"/>
  <c r="V41009" i="2" s="1"/>
  <c r="E40997" i="2"/>
  <c r="E40999" i="2"/>
  <c r="R40997" i="2"/>
  <c r="V40997" i="2" s="1"/>
  <c r="R40999" i="2"/>
  <c r="V40999" i="2" s="1"/>
  <c r="E40987" i="2"/>
  <c r="E40989" i="2"/>
  <c r="E40990" i="2"/>
  <c r="E40993" i="2"/>
  <c r="E40995" i="2"/>
  <c r="R40987" i="2"/>
  <c r="V40987" i="2" s="1"/>
  <c r="R40989" i="2"/>
  <c r="V40989" i="2" s="1"/>
  <c r="R40990" i="2"/>
  <c r="V40990" i="2" s="1"/>
  <c r="R40993" i="2"/>
  <c r="V40993" i="2" s="1"/>
  <c r="R40995" i="2"/>
  <c r="V40995" i="2" s="1"/>
  <c r="E40984" i="2"/>
  <c r="R40984" i="2"/>
  <c r="V40984" i="2" s="1"/>
  <c r="E41058" i="2"/>
  <c r="R41058" i="2"/>
  <c r="V41058" i="2" s="1"/>
  <c r="E41057" i="2"/>
  <c r="R41057" i="2"/>
  <c r="V41057" i="2" s="1"/>
  <c r="E41054" i="2"/>
  <c r="R41054" i="2"/>
  <c r="V41054" i="2" s="1"/>
  <c r="E41052" i="2"/>
  <c r="R41052" i="2"/>
  <c r="V41052" i="2" s="1"/>
  <c r="E41051" i="2"/>
  <c r="R41051" i="2"/>
  <c r="V41051" i="2" s="1"/>
  <c r="E41040" i="2"/>
  <c r="E41043" i="2"/>
  <c r="E41045" i="2"/>
  <c r="E41046" i="2"/>
  <c r="E41048" i="2"/>
  <c r="R41040" i="2"/>
  <c r="V41040" i="2" s="1"/>
  <c r="R41043" i="2"/>
  <c r="V41043" i="2" s="1"/>
  <c r="R41045" i="2"/>
  <c r="V41045" i="2" s="1"/>
  <c r="R41046" i="2"/>
  <c r="V41046" i="2" s="1"/>
  <c r="R41048" i="2"/>
  <c r="V41048" i="2" s="1"/>
  <c r="E41038" i="2"/>
  <c r="R41038" i="2"/>
  <c r="V41038" i="2" s="1"/>
  <c r="E41037" i="2"/>
  <c r="R41037" i="2"/>
  <c r="V41037" i="2" s="1"/>
  <c r="E41033" i="2"/>
  <c r="E41035" i="2"/>
  <c r="R41033" i="2"/>
  <c r="V41033" i="2" s="1"/>
  <c r="R41035" i="2"/>
  <c r="V41035" i="2" s="1"/>
  <c r="E41023" i="2"/>
  <c r="E41024" i="2"/>
  <c r="E41027" i="2"/>
  <c r="E41029" i="2"/>
  <c r="E41031" i="2"/>
  <c r="R41023" i="2"/>
  <c r="V41023" i="2" s="1"/>
  <c r="R41024" i="2"/>
  <c r="V41024" i="2" s="1"/>
  <c r="R41027" i="2"/>
  <c r="V41027" i="2" s="1"/>
  <c r="R41029" i="2"/>
  <c r="V41029" i="2" s="1"/>
  <c r="R41031" i="2"/>
  <c r="V41031" i="2" s="1"/>
  <c r="E41015" i="2"/>
  <c r="E41017" i="2"/>
  <c r="E41019" i="2"/>
  <c r="E41020" i="2"/>
  <c r="R41015" i="2"/>
  <c r="V41015" i="2" s="1"/>
  <c r="R41017" i="2"/>
  <c r="V41017" i="2" s="1"/>
  <c r="R41019" i="2"/>
  <c r="V41019" i="2" s="1"/>
  <c r="R41020" i="2"/>
  <c r="V41020" i="2" s="1"/>
  <c r="E41012" i="2"/>
  <c r="R41012" i="2"/>
  <c r="V41012" i="2" s="1"/>
  <c r="E41011" i="2"/>
  <c r="R41011" i="2"/>
  <c r="V41011" i="2" s="1"/>
  <c r="E41006" i="2"/>
  <c r="E41008" i="2"/>
  <c r="R41006" i="2"/>
  <c r="V41006" i="2" s="1"/>
  <c r="R41008" i="2"/>
  <c r="V41008" i="2" s="1"/>
  <c r="E41004" i="2"/>
  <c r="R41004" i="2"/>
  <c r="V41004" i="2" s="1"/>
  <c r="E41002" i="2"/>
  <c r="R41002" i="2"/>
  <c r="V41002" i="2" s="1"/>
  <c r="E40998" i="2"/>
  <c r="E41000" i="2"/>
  <c r="R40998" i="2"/>
  <c r="V40998" i="2" s="1"/>
  <c r="R41000" i="2"/>
  <c r="V41000" i="2" s="1"/>
  <c r="E40994" i="2"/>
  <c r="E40996" i="2"/>
  <c r="R40994" i="2"/>
  <c r="V40994" i="2" s="1"/>
  <c r="R40996" i="2"/>
  <c r="V40996" i="2" s="1"/>
  <c r="E40992" i="2"/>
  <c r="R40992" i="2"/>
  <c r="V40992" i="2" s="1"/>
  <c r="E40991" i="2"/>
  <c r="R40991" i="2"/>
  <c r="V40991" i="2" s="1"/>
  <c r="E40985" i="2"/>
  <c r="E40986" i="2"/>
  <c r="E40988" i="2"/>
  <c r="R40986" i="2"/>
  <c r="V40986" i="2" s="1"/>
  <c r="R40988" i="2"/>
  <c r="V40988" i="2" s="1"/>
  <c r="E40983" i="2"/>
  <c r="E40981" i="2"/>
  <c r="E40973" i="2"/>
  <c r="E40974" i="2"/>
  <c r="E40976" i="2"/>
  <c r="E40979" i="2"/>
  <c r="E40963" i="2"/>
  <c r="E40965" i="2"/>
  <c r="E40967" i="2"/>
  <c r="E40968" i="2"/>
  <c r="E40971" i="2"/>
  <c r="E40954" i="2"/>
  <c r="E40957" i="2"/>
  <c r="E40959" i="2"/>
  <c r="E40960" i="2"/>
  <c r="E40951" i="2"/>
  <c r="E40953" i="2"/>
  <c r="E40949" i="2"/>
  <c r="E40941" i="2"/>
  <c r="E40942" i="2"/>
  <c r="E40945" i="2"/>
  <c r="E40947" i="2"/>
  <c r="E40936" i="2"/>
  <c r="E40931" i="2"/>
  <c r="E40933" i="2"/>
  <c r="E40934" i="2"/>
  <c r="E40927" i="2"/>
  <c r="E40929" i="2"/>
  <c r="E40980" i="2"/>
  <c r="E40982" i="2"/>
  <c r="R40980" i="2"/>
  <c r="V40980" i="2" s="1"/>
  <c r="E40978" i="2"/>
  <c r="R40978" i="2"/>
  <c r="V40978" i="2" s="1"/>
  <c r="E40975" i="2"/>
  <c r="E40977" i="2"/>
  <c r="R40975" i="2"/>
  <c r="V40975" i="2" s="1"/>
  <c r="R40977" i="2"/>
  <c r="V40977" i="2" s="1"/>
  <c r="E40966" i="2"/>
  <c r="E40969" i="2"/>
  <c r="E40970" i="2"/>
  <c r="E40972" i="2"/>
  <c r="R40966" i="2"/>
  <c r="V40966" i="2" s="1"/>
  <c r="R40969" i="2"/>
  <c r="V40969" i="2" s="1"/>
  <c r="R40970" i="2"/>
  <c r="V40970" i="2" s="1"/>
  <c r="R40972" i="2"/>
  <c r="V40972" i="2" s="1"/>
  <c r="E40964" i="2"/>
  <c r="R40964" i="2"/>
  <c r="V40964" i="2" s="1"/>
  <c r="E40962" i="2"/>
  <c r="R40962" i="2"/>
  <c r="V40962" i="2" s="1"/>
  <c r="E40961" i="2"/>
  <c r="R40961" i="2"/>
  <c r="V40961" i="2" s="1"/>
  <c r="E40955" i="2"/>
  <c r="E40956" i="2"/>
  <c r="E40958" i="2"/>
  <c r="R40955" i="2"/>
  <c r="V40955" i="2" s="1"/>
  <c r="R40956" i="2"/>
  <c r="V40956" i="2" s="1"/>
  <c r="R40958" i="2"/>
  <c r="V40958" i="2" s="1"/>
  <c r="E40952" i="2"/>
  <c r="R40952" i="2"/>
  <c r="V40952" i="2" s="1"/>
  <c r="E40948" i="2"/>
  <c r="E40950" i="2"/>
  <c r="R40948" i="2"/>
  <c r="V40948" i="2" s="1"/>
  <c r="R40950" i="2"/>
  <c r="V40950" i="2" s="1"/>
  <c r="E40944" i="2"/>
  <c r="E40946" i="2"/>
  <c r="R40944" i="2"/>
  <c r="V40944" i="2" s="1"/>
  <c r="R40946" i="2"/>
  <c r="V40946" i="2" s="1"/>
  <c r="E40943" i="2"/>
  <c r="R40943" i="2"/>
  <c r="V40943" i="2" s="1"/>
  <c r="E40935" i="2"/>
  <c r="E40937" i="2"/>
  <c r="E40938" i="2"/>
  <c r="E40940" i="2"/>
  <c r="R40935" i="2"/>
  <c r="V40935" i="2" s="1"/>
  <c r="R40937" i="2"/>
  <c r="V40937" i="2" s="1"/>
  <c r="R40938" i="2"/>
  <c r="V40938" i="2" s="1"/>
  <c r="R40940" i="2"/>
  <c r="V40940" i="2" s="1"/>
  <c r="E40930" i="2"/>
  <c r="E40932" i="2"/>
  <c r="R40930" i="2"/>
  <c r="V40930" i="2" s="1"/>
  <c r="R40932" i="2"/>
  <c r="V40932" i="2" s="1"/>
  <c r="E40926" i="2"/>
  <c r="E40928" i="2"/>
  <c r="R40926" i="2"/>
  <c r="V40926" i="2" s="1"/>
  <c r="R40928" i="2"/>
  <c r="V40928" i="2" s="1"/>
  <c r="E40925" i="2"/>
  <c r="R40925" i="2"/>
  <c r="V40925" i="2" s="1"/>
  <c r="E40914" i="2"/>
  <c r="E40916" i="2"/>
  <c r="E40918" i="2"/>
  <c r="E40920" i="2"/>
  <c r="E40922" i="2"/>
  <c r="R40914" i="2"/>
  <c r="V40914" i="2" s="1"/>
  <c r="R40916" i="2"/>
  <c r="V40916" i="2" s="1"/>
  <c r="R40918" i="2"/>
  <c r="V40918" i="2" s="1"/>
  <c r="R40920" i="2"/>
  <c r="V40920" i="2" s="1"/>
  <c r="R40922" i="2"/>
  <c r="V40922" i="2" s="1"/>
  <c r="E40912" i="2"/>
  <c r="R40912" i="2"/>
  <c r="V40912" i="2" s="1"/>
  <c r="E40903" i="2"/>
  <c r="E40905" i="2"/>
  <c r="E40907" i="2"/>
  <c r="E40909" i="2"/>
  <c r="E40911" i="2"/>
  <c r="R40903" i="2"/>
  <c r="V40903" i="2" s="1"/>
  <c r="R40905" i="2"/>
  <c r="V40905" i="2" s="1"/>
  <c r="R40907" i="2"/>
  <c r="V40907" i="2" s="1"/>
  <c r="R40909" i="2"/>
  <c r="V40909" i="2" s="1"/>
  <c r="R40911" i="2"/>
  <c r="V40911" i="2" s="1"/>
  <c r="E40900" i="2"/>
  <c r="R40900" i="2"/>
  <c r="V40900" i="2" s="1"/>
  <c r="E40897" i="2"/>
  <c r="E40898" i="2"/>
  <c r="R40897" i="2"/>
  <c r="V40897" i="2" s="1"/>
  <c r="R40898" i="2"/>
  <c r="V40898" i="2" s="1"/>
  <c r="E40895" i="2"/>
  <c r="R40895" i="2"/>
  <c r="V40895" i="2" s="1"/>
  <c r="E40892" i="2"/>
  <c r="R40892" i="2"/>
  <c r="V40892" i="2" s="1"/>
  <c r="E40890" i="2"/>
  <c r="R40890" i="2"/>
  <c r="V40890" i="2" s="1"/>
  <c r="E40883" i="2"/>
  <c r="E40885" i="2"/>
  <c r="E40886" i="2"/>
  <c r="E40888" i="2"/>
  <c r="R40883" i="2"/>
  <c r="V40883" i="2" s="1"/>
  <c r="R40885" i="2"/>
  <c r="V40885" i="2" s="1"/>
  <c r="R40886" i="2"/>
  <c r="V40886" i="2" s="1"/>
  <c r="R40888" i="2"/>
  <c r="V40888" i="2" s="1"/>
  <c r="E40879" i="2"/>
  <c r="E40880" i="2"/>
  <c r="R40879" i="2"/>
  <c r="V40879" i="2" s="1"/>
  <c r="R40880" i="2"/>
  <c r="V40880" i="2" s="1"/>
  <c r="E40876" i="2"/>
  <c r="R40876" i="2"/>
  <c r="V40876" i="2" s="1"/>
  <c r="E40874" i="2"/>
  <c r="R40874" i="2"/>
  <c r="V40874" i="2" s="1"/>
  <c r="E40872" i="2"/>
  <c r="R40872" i="2"/>
  <c r="V40872" i="2" s="1"/>
  <c r="E40864" i="2"/>
  <c r="E40867" i="2"/>
  <c r="E40869" i="2"/>
  <c r="E40870" i="2"/>
  <c r="R40864" i="2"/>
  <c r="V40864" i="2" s="1"/>
  <c r="R40867" i="2"/>
  <c r="V40867" i="2" s="1"/>
  <c r="R40869" i="2"/>
  <c r="V40869" i="2" s="1"/>
  <c r="R40870" i="2"/>
  <c r="V40870" i="2" s="1"/>
  <c r="E40863" i="2"/>
  <c r="R40863" i="2"/>
  <c r="V40863" i="2" s="1"/>
  <c r="E40858" i="2"/>
  <c r="E40861" i="2"/>
  <c r="R40858" i="2"/>
  <c r="V40858" i="2" s="1"/>
  <c r="R40861" i="2"/>
  <c r="V40861" i="2" s="1"/>
  <c r="E40854" i="2"/>
  <c r="E40857" i="2"/>
  <c r="R40854" i="2"/>
  <c r="V40854" i="2" s="1"/>
  <c r="R40857" i="2"/>
  <c r="V40857" i="2" s="1"/>
  <c r="E40921" i="2"/>
  <c r="E40923" i="2"/>
  <c r="R40921" i="2"/>
  <c r="V40921" i="2" s="1"/>
  <c r="R40923" i="2"/>
  <c r="V40923" i="2" s="1"/>
  <c r="E40910" i="2"/>
  <c r="E40913" i="2"/>
  <c r="E40915" i="2"/>
  <c r="E40917" i="2"/>
  <c r="E40919" i="2"/>
  <c r="R40910" i="2"/>
  <c r="V40910" i="2" s="1"/>
  <c r="R40913" i="2"/>
  <c r="V40913" i="2" s="1"/>
  <c r="R40915" i="2"/>
  <c r="V40915" i="2" s="1"/>
  <c r="R40917" i="2"/>
  <c r="V40917" i="2" s="1"/>
  <c r="R40919" i="2"/>
  <c r="V40919" i="2" s="1"/>
  <c r="E40908" i="2"/>
  <c r="R40908" i="2"/>
  <c r="V40908" i="2" s="1"/>
  <c r="E40906" i="2"/>
  <c r="R40906" i="2"/>
  <c r="V40906" i="2" s="1"/>
  <c r="E40902" i="2"/>
  <c r="E40904" i="2"/>
  <c r="R40902" i="2"/>
  <c r="V40902" i="2" s="1"/>
  <c r="R40904" i="2"/>
  <c r="V40904" i="2" s="1"/>
  <c r="E40901" i="2"/>
  <c r="R40901" i="2"/>
  <c r="V40901" i="2" s="1"/>
  <c r="E40899" i="2"/>
  <c r="R40899" i="2"/>
  <c r="V40899" i="2" s="1"/>
  <c r="E40894" i="2"/>
  <c r="E40896" i="2"/>
  <c r="R40894" i="2"/>
  <c r="V40894" i="2" s="1"/>
  <c r="R40896" i="2"/>
  <c r="V40896" i="2" s="1"/>
  <c r="E40893" i="2"/>
  <c r="R40893" i="2"/>
  <c r="V40893" i="2" s="1"/>
  <c r="E40891" i="2"/>
  <c r="R40891" i="2"/>
  <c r="V40891" i="2" s="1"/>
  <c r="E40887" i="2"/>
  <c r="E40889" i="2"/>
  <c r="R40887" i="2"/>
  <c r="V40887" i="2" s="1"/>
  <c r="R40889" i="2"/>
  <c r="V40889" i="2" s="1"/>
  <c r="E40877" i="2"/>
  <c r="E40878" i="2"/>
  <c r="E40881" i="2"/>
  <c r="E40882" i="2"/>
  <c r="E40884" i="2"/>
  <c r="R40877" i="2"/>
  <c r="V40877" i="2" s="1"/>
  <c r="R40878" i="2"/>
  <c r="V40878" i="2" s="1"/>
  <c r="R40881" i="2"/>
  <c r="V40881" i="2" s="1"/>
  <c r="R40882" i="2"/>
  <c r="V40882" i="2" s="1"/>
  <c r="R40884" i="2"/>
  <c r="V40884" i="2" s="1"/>
  <c r="E40866" i="2"/>
  <c r="E40868" i="2"/>
  <c r="E40871" i="2"/>
  <c r="E40873" i="2"/>
  <c r="E40875" i="2"/>
  <c r="R40866" i="2"/>
  <c r="V40866" i="2" s="1"/>
  <c r="R40868" i="2"/>
  <c r="V40868" i="2" s="1"/>
  <c r="R40871" i="2"/>
  <c r="V40871" i="2" s="1"/>
  <c r="R40873" i="2"/>
  <c r="V40873" i="2" s="1"/>
  <c r="R40875" i="2"/>
  <c r="V40875" i="2" s="1"/>
  <c r="E40856" i="2"/>
  <c r="E40859" i="2"/>
  <c r="E40860" i="2"/>
  <c r="E40862" i="2"/>
  <c r="E40865" i="2"/>
  <c r="R40856" i="2"/>
  <c r="V40856" i="2" s="1"/>
  <c r="R40859" i="2"/>
  <c r="V40859" i="2" s="1"/>
  <c r="R40860" i="2"/>
  <c r="V40860" i="2" s="1"/>
  <c r="R40862" i="2"/>
  <c r="V40862" i="2" s="1"/>
  <c r="R40865" i="2"/>
  <c r="V40865" i="2" s="1"/>
  <c r="E40855" i="2"/>
  <c r="R40855" i="2"/>
  <c r="V40855" i="2" s="1"/>
  <c r="E40845" i="2"/>
  <c r="E40847" i="2"/>
  <c r="E40848" i="2"/>
  <c r="E40850" i="2"/>
  <c r="E40852" i="2"/>
  <c r="R40845" i="2"/>
  <c r="V40845" i="2" s="1"/>
  <c r="R40847" i="2"/>
  <c r="V40847" i="2" s="1"/>
  <c r="R40848" i="2"/>
  <c r="V40848" i="2" s="1"/>
  <c r="R40850" i="2"/>
  <c r="V40850" i="2" s="1"/>
  <c r="R40852" i="2"/>
  <c r="V40852" i="2" s="1"/>
  <c r="E40842" i="2"/>
  <c r="R40842" i="2"/>
  <c r="V40842" i="2" s="1"/>
  <c r="E40840" i="2"/>
  <c r="R40840" i="2"/>
  <c r="V40840" i="2" s="1"/>
  <c r="E40836" i="2"/>
  <c r="E40839" i="2"/>
  <c r="R40836" i="2"/>
  <c r="V40836" i="2" s="1"/>
  <c r="R40839" i="2"/>
  <c r="V40839" i="2" s="1"/>
  <c r="E40833" i="2"/>
  <c r="E40835" i="2"/>
  <c r="R40833" i="2"/>
  <c r="V40833" i="2" s="1"/>
  <c r="R40835" i="2"/>
  <c r="V40835" i="2" s="1"/>
  <c r="E49999" i="2"/>
  <c r="E40825" i="2"/>
  <c r="E40827" i="2"/>
  <c r="E40828" i="2"/>
  <c r="E40830" i="2"/>
  <c r="R49999" i="2"/>
  <c r="V49999" i="2" s="1"/>
  <c r="R40825" i="2"/>
  <c r="V40825" i="2" s="1"/>
  <c r="R40827" i="2"/>
  <c r="V40827" i="2" s="1"/>
  <c r="R40828" i="2"/>
  <c r="V40828" i="2" s="1"/>
  <c r="R40830" i="2"/>
  <c r="V40830" i="2" s="1"/>
  <c r="E40815" i="2"/>
  <c r="E40816" i="2"/>
  <c r="E40819" i="2"/>
  <c r="E40821" i="2"/>
  <c r="R40815" i="2"/>
  <c r="V40815" i="2" s="1"/>
  <c r="R40816" i="2"/>
  <c r="V40816" i="2" s="1"/>
  <c r="R40819" i="2"/>
  <c r="V40819" i="2" s="1"/>
  <c r="R40821" i="2"/>
  <c r="V40821" i="2" s="1"/>
  <c r="E40812" i="2"/>
  <c r="R40812" i="2"/>
  <c r="V40812" i="2" s="1"/>
  <c r="E40803" i="2"/>
  <c r="E40804" i="2"/>
  <c r="E40806" i="2"/>
  <c r="E40808" i="2"/>
  <c r="E40811" i="2"/>
  <c r="R40803" i="2"/>
  <c r="V40803" i="2" s="1"/>
  <c r="R40804" i="2"/>
  <c r="V40804" i="2" s="1"/>
  <c r="R40806" i="2"/>
  <c r="V40806" i="2" s="1"/>
  <c r="R40808" i="2"/>
  <c r="V40808" i="2" s="1"/>
  <c r="R40811" i="2"/>
  <c r="V40811" i="2" s="1"/>
  <c r="E40801" i="2"/>
  <c r="R40801" i="2"/>
  <c r="V40801" i="2" s="1"/>
  <c r="E40798" i="2"/>
  <c r="R40798" i="2"/>
  <c r="V40798" i="2" s="1"/>
  <c r="E40795" i="2"/>
  <c r="E40797" i="2"/>
  <c r="R40795" i="2"/>
  <c r="V40795" i="2" s="1"/>
  <c r="R40797" i="2"/>
  <c r="V40797" i="2" s="1"/>
  <c r="E40792" i="2"/>
  <c r="R40792" i="2"/>
  <c r="V40792" i="2" s="1"/>
  <c r="E40789" i="2"/>
  <c r="E40791" i="2"/>
  <c r="R40789" i="2"/>
  <c r="V40789" i="2" s="1"/>
  <c r="R40791" i="2"/>
  <c r="V40791" i="2" s="1"/>
  <c r="E40787" i="2"/>
  <c r="R40787" i="2"/>
  <c r="V40787" i="2" s="1"/>
  <c r="E50014" i="2"/>
  <c r="R50014" i="2"/>
  <c r="V50014" i="2" s="1"/>
  <c r="E40844" i="2"/>
  <c r="E40846" i="2"/>
  <c r="E40849" i="2"/>
  <c r="E40851" i="2"/>
  <c r="R40844" i="2"/>
  <c r="V40844" i="2" s="1"/>
  <c r="R40846" i="2"/>
  <c r="V40846" i="2" s="1"/>
  <c r="R40849" i="2"/>
  <c r="V40849" i="2" s="1"/>
  <c r="R40851" i="2"/>
  <c r="V40851" i="2" s="1"/>
  <c r="E40843" i="2"/>
  <c r="R40843" i="2"/>
  <c r="V40843" i="2" s="1"/>
  <c r="E40841" i="2"/>
  <c r="R40841" i="2"/>
  <c r="V40841" i="2" s="1"/>
  <c r="E40838" i="2"/>
  <c r="R40838" i="2"/>
  <c r="V40838" i="2" s="1"/>
  <c r="E40834" i="2"/>
  <c r="E40837" i="2"/>
  <c r="R40834" i="2"/>
  <c r="V40834" i="2" s="1"/>
  <c r="R40837" i="2"/>
  <c r="V40837" i="2" s="1"/>
  <c r="E40832" i="2"/>
  <c r="R40832" i="2"/>
  <c r="V40832" i="2" s="1"/>
  <c r="E40822" i="2"/>
  <c r="E40824" i="2"/>
  <c r="E40826" i="2"/>
  <c r="E40829" i="2"/>
  <c r="E40831" i="2"/>
  <c r="R40822" i="2"/>
  <c r="V40822" i="2" s="1"/>
  <c r="R40824" i="2"/>
  <c r="V40824" i="2" s="1"/>
  <c r="R40826" i="2"/>
  <c r="V40826" i="2" s="1"/>
  <c r="R40829" i="2"/>
  <c r="V40829" i="2" s="1"/>
  <c r="R40831" i="2"/>
  <c r="V40831" i="2" s="1"/>
  <c r="E40820" i="2"/>
  <c r="R40820" i="2"/>
  <c r="V40820" i="2" s="1"/>
  <c r="E40810" i="2"/>
  <c r="E40813" i="2"/>
  <c r="E40814" i="2"/>
  <c r="E40817" i="2"/>
  <c r="E40818" i="2"/>
  <c r="R40810" i="2"/>
  <c r="V40810" i="2" s="1"/>
  <c r="R40813" i="2"/>
  <c r="V40813" i="2" s="1"/>
  <c r="R40814" i="2"/>
  <c r="V40814" i="2" s="1"/>
  <c r="R40817" i="2"/>
  <c r="V40817" i="2" s="1"/>
  <c r="R40818" i="2"/>
  <c r="V40818" i="2" s="1"/>
  <c r="E40809" i="2"/>
  <c r="R40809" i="2"/>
  <c r="V40809" i="2" s="1"/>
  <c r="E49971" i="2"/>
  <c r="R49971" i="2"/>
  <c r="V49971" i="2" s="1"/>
  <c r="E40805" i="2"/>
  <c r="R40805" i="2"/>
  <c r="V40805" i="2" s="1"/>
  <c r="E40800" i="2"/>
  <c r="E40802" i="2"/>
  <c r="R40800" i="2"/>
  <c r="V40800" i="2" s="1"/>
  <c r="R40802" i="2"/>
  <c r="V40802" i="2" s="1"/>
  <c r="E40796" i="2"/>
  <c r="E49914" i="2"/>
  <c r="R40796" i="2"/>
  <c r="V40796" i="2" s="1"/>
  <c r="R49914" i="2"/>
  <c r="V49914" i="2" s="1"/>
  <c r="E40786" i="2"/>
  <c r="E40788" i="2"/>
  <c r="E40790" i="2"/>
  <c r="E40793" i="2"/>
  <c r="E40794" i="2"/>
  <c r="R40786" i="2"/>
  <c r="V40786" i="2" s="1"/>
  <c r="R40788" i="2"/>
  <c r="V40788" i="2" s="1"/>
  <c r="R40790" i="2"/>
  <c r="V40790" i="2" s="1"/>
  <c r="R40793" i="2"/>
  <c r="V40793" i="2" s="1"/>
  <c r="R40794" i="2"/>
  <c r="V40794" i="2" s="1"/>
  <c r="E40777" i="2"/>
  <c r="E40779" i="2"/>
  <c r="E40780" i="2"/>
  <c r="E40782" i="2"/>
  <c r="E40784" i="2"/>
  <c r="R40777" i="2"/>
  <c r="V40777" i="2" s="1"/>
  <c r="R40779" i="2"/>
  <c r="V40779" i="2" s="1"/>
  <c r="R40780" i="2"/>
  <c r="V40780" i="2" s="1"/>
  <c r="R40782" i="2"/>
  <c r="V40782" i="2" s="1"/>
  <c r="R40784" i="2"/>
  <c r="V40784" i="2" s="1"/>
  <c r="E40774" i="2"/>
  <c r="R40774" i="2"/>
  <c r="V40774" i="2" s="1"/>
  <c r="E40773" i="2"/>
  <c r="R40773" i="2"/>
  <c r="V40773" i="2" s="1"/>
  <c r="E40769" i="2"/>
  <c r="E40770" i="2"/>
  <c r="R40769" i="2"/>
  <c r="V40769" i="2" s="1"/>
  <c r="R40770" i="2"/>
  <c r="V40770" i="2" s="1"/>
  <c r="E40765" i="2"/>
  <c r="E40767" i="2"/>
  <c r="R40765" i="2"/>
  <c r="V40765" i="2" s="1"/>
  <c r="R40767" i="2"/>
  <c r="V40767" i="2" s="1"/>
  <c r="E40763" i="2"/>
  <c r="R40763" i="2"/>
  <c r="V40763" i="2" s="1"/>
  <c r="E40752" i="2"/>
  <c r="E40755" i="2"/>
  <c r="E40757" i="2"/>
  <c r="E40759" i="2"/>
  <c r="E40760" i="2"/>
  <c r="R40752" i="2"/>
  <c r="V40752" i="2" s="1"/>
  <c r="R40755" i="2"/>
  <c r="V40755" i="2" s="1"/>
  <c r="R40757" i="2"/>
  <c r="V40757" i="2" s="1"/>
  <c r="R40759" i="2"/>
  <c r="V40759" i="2" s="1"/>
  <c r="R40760" i="2"/>
  <c r="V40760" i="2" s="1"/>
  <c r="E40749" i="2"/>
  <c r="E40751" i="2"/>
  <c r="R40749" i="2"/>
  <c r="V40749" i="2" s="1"/>
  <c r="R40751" i="2"/>
  <c r="V40751" i="2" s="1"/>
  <c r="E40747" i="2"/>
  <c r="R40747" i="2"/>
  <c r="V40747" i="2" s="1"/>
  <c r="E40743" i="2"/>
  <c r="E40744" i="2"/>
  <c r="R40743" i="2"/>
  <c r="V40743" i="2" s="1"/>
  <c r="R40744" i="2"/>
  <c r="V40744" i="2" s="1"/>
  <c r="E40741" i="2"/>
  <c r="R40741" i="2"/>
  <c r="V40741" i="2" s="1"/>
  <c r="E40738" i="2"/>
  <c r="R40738" i="2"/>
  <c r="V40738" i="2" s="1"/>
  <c r="E40736" i="2"/>
  <c r="R40736" i="2"/>
  <c r="V40736" i="2" s="1"/>
  <c r="E40735" i="2"/>
  <c r="R40735" i="2"/>
  <c r="V40735" i="2" s="1"/>
  <c r="E40727" i="2"/>
  <c r="E40728" i="2"/>
  <c r="E40730" i="2"/>
  <c r="E40733" i="2"/>
  <c r="R40727" i="2"/>
  <c r="V40727" i="2" s="1"/>
  <c r="R40728" i="2"/>
  <c r="V40728" i="2" s="1"/>
  <c r="R40730" i="2"/>
  <c r="V40730" i="2" s="1"/>
  <c r="R40733" i="2"/>
  <c r="V40733" i="2" s="1"/>
  <c r="E40783" i="2"/>
  <c r="E40785" i="2"/>
  <c r="E40719" i="2"/>
  <c r="E40721" i="2"/>
  <c r="E40723" i="2"/>
  <c r="E40724" i="2"/>
  <c r="R40783" i="2"/>
  <c r="V40783" i="2" s="1"/>
  <c r="R40785" i="2"/>
  <c r="V40785" i="2" s="1"/>
  <c r="R40719" i="2"/>
  <c r="V40719" i="2" s="1"/>
  <c r="R40721" i="2"/>
  <c r="V40721" i="2" s="1"/>
  <c r="R40723" i="2"/>
  <c r="V40723" i="2" s="1"/>
  <c r="R40724" i="2"/>
  <c r="V40724" i="2" s="1"/>
  <c r="E40778" i="2"/>
  <c r="E40781" i="2"/>
  <c r="R40778" i="2"/>
  <c r="V40778" i="2" s="1"/>
  <c r="R40781" i="2"/>
  <c r="V40781" i="2" s="1"/>
  <c r="E40776" i="2"/>
  <c r="R40776" i="2"/>
  <c r="V40776" i="2" s="1"/>
  <c r="E40772" i="2"/>
  <c r="E40775" i="2"/>
  <c r="R40772" i="2"/>
  <c r="V40772" i="2" s="1"/>
  <c r="R40775" i="2"/>
  <c r="V40775" i="2" s="1"/>
  <c r="E40771" i="2"/>
  <c r="R40771" i="2"/>
  <c r="V40771" i="2" s="1"/>
  <c r="E40761" i="2"/>
  <c r="E40762" i="2"/>
  <c r="E40764" i="2"/>
  <c r="E40766" i="2"/>
  <c r="E40768" i="2"/>
  <c r="R40761" i="2"/>
  <c r="V40761" i="2" s="1"/>
  <c r="R40762" i="2"/>
  <c r="V40762" i="2" s="1"/>
  <c r="R40764" i="2"/>
  <c r="V40764" i="2" s="1"/>
  <c r="R40766" i="2"/>
  <c r="V40766" i="2" s="1"/>
  <c r="R40768" i="2"/>
  <c r="V40768" i="2" s="1"/>
  <c r="E40758" i="2"/>
  <c r="R40758" i="2"/>
  <c r="V40758" i="2" s="1"/>
  <c r="E40756" i="2"/>
  <c r="R40756" i="2"/>
  <c r="V40756" i="2" s="1"/>
  <c r="E40754" i="2"/>
  <c r="R40754" i="2"/>
  <c r="V40754" i="2" s="1"/>
  <c r="E40742" i="2"/>
  <c r="E40745" i="2"/>
  <c r="E40746" i="2"/>
  <c r="E40748" i="2"/>
  <c r="E40750" i="2"/>
  <c r="E40753" i="2"/>
  <c r="R40742" i="2"/>
  <c r="V40742" i="2" s="1"/>
  <c r="R40745" i="2"/>
  <c r="V40745" i="2" s="1"/>
  <c r="R40746" i="2"/>
  <c r="V40746" i="2" s="1"/>
  <c r="R40748" i="2"/>
  <c r="V40748" i="2" s="1"/>
  <c r="R40750" i="2"/>
  <c r="V40750" i="2" s="1"/>
  <c r="R40753" i="2"/>
  <c r="V40753" i="2" s="1"/>
  <c r="E40734" i="2"/>
  <c r="E40737" i="2"/>
  <c r="E40739" i="2"/>
  <c r="E40740" i="2"/>
  <c r="R40734" i="2"/>
  <c r="V40734" i="2" s="1"/>
  <c r="R40737" i="2"/>
  <c r="V40737" i="2" s="1"/>
  <c r="R40739" i="2"/>
  <c r="V40739" i="2" s="1"/>
  <c r="R40740" i="2"/>
  <c r="V40740" i="2" s="1"/>
  <c r="E40732" i="2"/>
  <c r="R40732" i="2"/>
  <c r="V40732" i="2" s="1"/>
  <c r="E40729" i="2"/>
  <c r="E40731" i="2"/>
  <c r="R40729" i="2"/>
  <c r="V40729" i="2" s="1"/>
  <c r="R40731" i="2"/>
  <c r="V40731" i="2" s="1"/>
  <c r="E40718" i="2"/>
  <c r="E40720" i="2"/>
  <c r="E40722" i="2"/>
  <c r="E40725" i="2"/>
  <c r="E40726" i="2"/>
  <c r="R40718" i="2"/>
  <c r="V40718" i="2" s="1"/>
  <c r="R40720" i="2"/>
  <c r="V40720" i="2" s="1"/>
  <c r="R40722" i="2"/>
  <c r="V40722" i="2" s="1"/>
  <c r="R40725" i="2"/>
  <c r="V40725" i="2" s="1"/>
  <c r="R40726" i="2"/>
  <c r="V40726" i="2" s="1"/>
  <c r="E40715" i="2"/>
  <c r="E40717" i="2"/>
  <c r="R40715" i="2"/>
  <c r="V40715" i="2" s="1"/>
  <c r="R40717" i="2"/>
  <c r="V40717" i="2" s="1"/>
  <c r="E40713" i="2"/>
  <c r="R40713" i="2"/>
  <c r="V40713" i="2" s="1"/>
  <c r="E40704" i="2"/>
  <c r="E40706" i="2"/>
  <c r="E40708" i="2"/>
  <c r="E40710" i="2"/>
  <c r="R40704" i="2"/>
  <c r="V40704" i="2" s="1"/>
  <c r="R40706" i="2"/>
  <c r="V40706" i="2" s="1"/>
  <c r="R40708" i="2"/>
  <c r="V40708" i="2" s="1"/>
  <c r="R40710" i="2"/>
  <c r="V40710" i="2" s="1"/>
  <c r="E40702" i="2"/>
  <c r="R40702" i="2"/>
  <c r="V40702" i="2" s="1"/>
  <c r="E40692" i="2"/>
  <c r="E40695" i="2"/>
  <c r="E40697" i="2"/>
  <c r="E40699" i="2"/>
  <c r="E40701" i="2"/>
  <c r="R40692" i="2"/>
  <c r="V40692" i="2" s="1"/>
  <c r="R40695" i="2"/>
  <c r="V40695" i="2" s="1"/>
  <c r="R40697" i="2"/>
  <c r="V40697" i="2" s="1"/>
  <c r="R40699" i="2"/>
  <c r="V40699" i="2" s="1"/>
  <c r="R40701" i="2"/>
  <c r="V40701" i="2" s="1"/>
  <c r="E40688" i="2"/>
  <c r="E40691" i="2"/>
  <c r="R40688" i="2"/>
  <c r="V40688" i="2" s="1"/>
  <c r="R40691" i="2"/>
  <c r="V40691" i="2" s="1"/>
  <c r="E40687" i="2"/>
  <c r="R40687" i="2"/>
  <c r="V40687" i="2" s="1"/>
  <c r="E40683" i="2"/>
  <c r="E40684" i="2"/>
  <c r="R40683" i="2"/>
  <c r="V40683" i="2" s="1"/>
  <c r="R40684" i="2"/>
  <c r="V40684" i="2" s="1"/>
  <c r="E40680" i="2"/>
  <c r="R40680" i="2"/>
  <c r="V40680" i="2" s="1"/>
  <c r="E40679" i="2"/>
  <c r="R40679" i="2"/>
  <c r="V40679" i="2" s="1"/>
  <c r="E40674" i="2"/>
  <c r="E40677" i="2"/>
  <c r="R40674" i="2"/>
  <c r="V40674" i="2" s="1"/>
  <c r="R40677" i="2"/>
  <c r="V40677" i="2" s="1"/>
  <c r="E40666" i="2"/>
  <c r="E40669" i="2"/>
  <c r="E40670" i="2"/>
  <c r="E40673" i="2"/>
  <c r="R40666" i="2"/>
  <c r="V40666" i="2" s="1"/>
  <c r="R40669" i="2"/>
  <c r="V40669" i="2" s="1"/>
  <c r="R40670" i="2"/>
  <c r="V40670" i="2" s="1"/>
  <c r="R40673" i="2"/>
  <c r="V40673" i="2" s="1"/>
  <c r="E40662" i="2"/>
  <c r="E40664" i="2"/>
  <c r="R40662" i="2"/>
  <c r="V40662" i="2" s="1"/>
  <c r="R40664" i="2"/>
  <c r="V40664" i="2" s="1"/>
  <c r="E40661" i="2"/>
  <c r="R40661" i="2"/>
  <c r="V40661" i="2" s="1"/>
  <c r="E40658" i="2"/>
  <c r="R40658" i="2"/>
  <c r="V40658" i="2" s="1"/>
  <c r="E40656" i="2"/>
  <c r="R40656" i="2"/>
  <c r="V40656" i="2" s="1"/>
  <c r="E40714" i="2"/>
  <c r="E40716" i="2"/>
  <c r="E40651" i="2"/>
  <c r="E40652" i="2"/>
  <c r="E40655" i="2"/>
  <c r="R40714" i="2"/>
  <c r="V40714" i="2" s="1"/>
  <c r="R40716" i="2"/>
  <c r="V40716" i="2" s="1"/>
  <c r="R40651" i="2"/>
  <c r="V40651" i="2" s="1"/>
  <c r="R40652" i="2"/>
  <c r="V40652" i="2" s="1"/>
  <c r="R40655" i="2"/>
  <c r="V40655" i="2" s="1"/>
  <c r="E40711" i="2"/>
  <c r="E40712" i="2"/>
  <c r="R40711" i="2"/>
  <c r="V40711" i="2" s="1"/>
  <c r="R40712" i="2"/>
  <c r="V40712" i="2" s="1"/>
  <c r="E40709" i="2"/>
  <c r="R40709" i="2"/>
  <c r="V40709" i="2" s="1"/>
  <c r="E40707" i="2"/>
  <c r="R40707" i="2"/>
  <c r="V40707" i="2" s="1"/>
  <c r="E40696" i="2"/>
  <c r="E40698" i="2"/>
  <c r="E40700" i="2"/>
  <c r="E40703" i="2"/>
  <c r="E40705" i="2"/>
  <c r="R40696" i="2"/>
  <c r="V40696" i="2" s="1"/>
  <c r="R40698" i="2"/>
  <c r="V40698" i="2" s="1"/>
  <c r="R40700" i="2"/>
  <c r="V40700" i="2" s="1"/>
  <c r="R40703" i="2"/>
  <c r="V40703" i="2" s="1"/>
  <c r="R40705" i="2"/>
  <c r="V40705" i="2" s="1"/>
  <c r="E40693" i="2"/>
  <c r="E40694" i="2"/>
  <c r="R40693" i="2"/>
  <c r="V40693" i="2" s="1"/>
  <c r="R40694" i="2"/>
  <c r="V40694" i="2" s="1"/>
  <c r="E40682" i="2"/>
  <c r="E40685" i="2"/>
  <c r="E40686" i="2"/>
  <c r="E40689" i="2"/>
  <c r="E40690" i="2"/>
  <c r="R40682" i="2"/>
  <c r="V40682" i="2" s="1"/>
  <c r="R40685" i="2"/>
  <c r="V40685" i="2" s="1"/>
  <c r="R40686" i="2"/>
  <c r="V40686" i="2" s="1"/>
  <c r="R40689" i="2"/>
  <c r="V40689" i="2" s="1"/>
  <c r="R40690" i="2"/>
  <c r="V40690" i="2" s="1"/>
  <c r="E40681" i="2"/>
  <c r="R40681" i="2"/>
  <c r="V40681" i="2" s="1"/>
  <c r="E40671" i="2"/>
  <c r="E40672" i="2"/>
  <c r="E40675" i="2"/>
  <c r="E40676" i="2"/>
  <c r="E40678" i="2"/>
  <c r="R40671" i="2"/>
  <c r="V40671" i="2" s="1"/>
  <c r="R40672" i="2"/>
  <c r="V40672" i="2" s="1"/>
  <c r="R40675" i="2"/>
  <c r="V40675" i="2" s="1"/>
  <c r="R40676" i="2"/>
  <c r="V40676" i="2" s="1"/>
  <c r="R40678" i="2"/>
  <c r="V40678" i="2" s="1"/>
  <c r="E40668" i="2"/>
  <c r="R40668" i="2"/>
  <c r="V40668" i="2" s="1"/>
  <c r="E40667" i="2"/>
  <c r="R40667" i="2"/>
  <c r="V40667" i="2" s="1"/>
  <c r="E40665" i="2"/>
  <c r="R40665" i="2"/>
  <c r="V40665" i="2" s="1"/>
  <c r="E40654" i="2"/>
  <c r="E40657" i="2"/>
  <c r="E40659" i="2"/>
  <c r="E40660" i="2"/>
  <c r="E40663" i="2"/>
  <c r="R40654" i="2"/>
  <c r="V40654" i="2" s="1"/>
  <c r="R40657" i="2"/>
  <c r="V40657" i="2" s="1"/>
  <c r="R40659" i="2"/>
  <c r="V40659" i="2" s="1"/>
  <c r="R40660" i="2"/>
  <c r="V40660" i="2" s="1"/>
  <c r="R40663" i="2"/>
  <c r="V40663" i="2" s="1"/>
  <c r="E40653" i="2"/>
  <c r="R40653" i="2"/>
  <c r="V40653" i="2" s="1"/>
  <c r="E40650" i="2"/>
  <c r="R40650" i="2"/>
  <c r="V40650" i="2" s="1"/>
  <c r="E40642" i="2"/>
  <c r="E40645" i="2"/>
  <c r="E40647" i="2"/>
  <c r="E40648" i="2"/>
  <c r="R40642" i="2"/>
  <c r="V40642" i="2" s="1"/>
  <c r="R40645" i="2"/>
  <c r="V40645" i="2" s="1"/>
  <c r="R40647" i="2"/>
  <c r="V40647" i="2" s="1"/>
  <c r="R40648" i="2"/>
  <c r="V40648" i="2" s="1"/>
  <c r="E40640" i="2"/>
  <c r="R40640" i="2"/>
  <c r="V40640" i="2" s="1"/>
  <c r="E40639" i="2"/>
  <c r="R40639" i="2"/>
  <c r="V40639" i="2" s="1"/>
  <c r="E40634" i="2"/>
  <c r="E40636" i="2"/>
  <c r="R40634" i="2"/>
  <c r="V40634" i="2" s="1"/>
  <c r="R40636" i="2"/>
  <c r="V40636" i="2" s="1"/>
  <c r="E40624" i="2"/>
  <c r="E40626" i="2"/>
  <c r="E40628" i="2"/>
  <c r="E40631" i="2"/>
  <c r="E40632" i="2"/>
  <c r="R40624" i="2"/>
  <c r="V40624" i="2" s="1"/>
  <c r="R40626" i="2"/>
  <c r="V40626" i="2" s="1"/>
  <c r="R40628" i="2"/>
  <c r="V40628" i="2" s="1"/>
  <c r="R40631" i="2"/>
  <c r="V40631" i="2" s="1"/>
  <c r="R40632" i="2"/>
  <c r="V40632" i="2" s="1"/>
  <c r="E40614" i="2"/>
  <c r="E40616" i="2"/>
  <c r="E40618" i="2"/>
  <c r="E40620" i="2"/>
  <c r="E40622" i="2"/>
  <c r="R40614" i="2"/>
  <c r="V40614" i="2" s="1"/>
  <c r="R40616" i="2"/>
  <c r="V40616" i="2" s="1"/>
  <c r="R40618" i="2"/>
  <c r="V40618" i="2" s="1"/>
  <c r="R40620" i="2"/>
  <c r="V40620" i="2" s="1"/>
  <c r="R40622" i="2"/>
  <c r="V40622" i="2" s="1"/>
  <c r="E40611" i="2"/>
  <c r="E40613" i="2"/>
  <c r="R40611" i="2"/>
  <c r="V40611" i="2" s="1"/>
  <c r="R40613" i="2"/>
  <c r="V40613" i="2" s="1"/>
  <c r="E40609" i="2"/>
  <c r="R40609" i="2"/>
  <c r="V40609" i="2" s="1"/>
  <c r="E40604" i="2"/>
  <c r="E40606" i="2"/>
  <c r="R40604" i="2"/>
  <c r="V40604" i="2" s="1"/>
  <c r="R40606" i="2"/>
  <c r="V40606" i="2" s="1"/>
  <c r="E40601" i="2"/>
  <c r="E40602" i="2"/>
  <c r="R40601" i="2"/>
  <c r="V40601" i="2" s="1"/>
  <c r="R40602" i="2"/>
  <c r="V40602" i="2" s="1"/>
  <c r="E40598" i="2"/>
  <c r="R40598" i="2"/>
  <c r="V40598" i="2" s="1"/>
  <c r="E40590" i="2"/>
  <c r="E40592" i="2"/>
  <c r="E40594" i="2"/>
  <c r="E40597" i="2"/>
  <c r="R40590" i="2"/>
  <c r="V40590" i="2" s="1"/>
  <c r="R40592" i="2"/>
  <c r="V40592" i="2" s="1"/>
  <c r="R40594" i="2"/>
  <c r="V40594" i="2" s="1"/>
  <c r="R40597" i="2"/>
  <c r="V40597" i="2" s="1"/>
  <c r="E40586" i="2"/>
  <c r="E40588" i="2"/>
  <c r="R40586" i="2"/>
  <c r="V40586" i="2" s="1"/>
  <c r="R40588" i="2"/>
  <c r="V40588" i="2" s="1"/>
  <c r="E40584" i="2"/>
  <c r="R40584" i="2"/>
  <c r="V40584" i="2" s="1"/>
  <c r="E40641" i="2"/>
  <c r="E40643" i="2"/>
  <c r="E40644" i="2"/>
  <c r="E40646" i="2"/>
  <c r="E40649" i="2"/>
  <c r="R40641" i="2"/>
  <c r="V40641" i="2" s="1"/>
  <c r="R40643" i="2"/>
  <c r="V40643" i="2" s="1"/>
  <c r="R40644" i="2"/>
  <c r="V40644" i="2" s="1"/>
  <c r="R40646" i="2"/>
  <c r="V40646" i="2" s="1"/>
  <c r="R40649" i="2"/>
  <c r="V40649" i="2" s="1"/>
  <c r="E40638" i="2"/>
  <c r="R40638" i="2"/>
  <c r="V40638" i="2" s="1"/>
  <c r="E40637" i="2"/>
  <c r="R40637" i="2"/>
  <c r="V40637" i="2" s="1"/>
  <c r="E40635" i="2"/>
  <c r="R40635" i="2"/>
  <c r="V40635" i="2" s="1"/>
  <c r="E40633" i="2"/>
  <c r="R40633" i="2"/>
  <c r="V40633" i="2" s="1"/>
  <c r="E40630" i="2"/>
  <c r="R40630" i="2"/>
  <c r="V40630" i="2" s="1"/>
  <c r="E40629" i="2"/>
  <c r="R40629" i="2"/>
  <c r="V40629" i="2" s="1"/>
  <c r="E40625" i="2"/>
  <c r="E40627" i="2"/>
  <c r="R40625" i="2"/>
  <c r="V40625" i="2" s="1"/>
  <c r="R40627" i="2"/>
  <c r="V40627" i="2" s="1"/>
  <c r="E40617" i="2"/>
  <c r="E40619" i="2"/>
  <c r="E40621" i="2"/>
  <c r="E40623" i="2"/>
  <c r="R40617" i="2"/>
  <c r="V40617" i="2" s="1"/>
  <c r="R40619" i="2"/>
  <c r="V40619" i="2" s="1"/>
  <c r="R40621" i="2"/>
  <c r="V40621" i="2" s="1"/>
  <c r="R40623" i="2"/>
  <c r="V40623" i="2" s="1"/>
  <c r="E40615" i="2"/>
  <c r="R40615" i="2"/>
  <c r="V40615" i="2" s="1"/>
  <c r="E40610" i="2"/>
  <c r="E40612" i="2"/>
  <c r="R40610" i="2"/>
  <c r="V40610" i="2" s="1"/>
  <c r="R40612" i="2"/>
  <c r="V40612" i="2" s="1"/>
  <c r="E40608" i="2"/>
  <c r="R40608" i="2"/>
  <c r="V40608" i="2" s="1"/>
  <c r="E40607" i="2"/>
  <c r="R40607" i="2"/>
  <c r="V40607" i="2" s="1"/>
  <c r="E40596" i="2"/>
  <c r="E40599" i="2"/>
  <c r="E40600" i="2"/>
  <c r="E40603" i="2"/>
  <c r="E40605" i="2"/>
  <c r="R40596" i="2"/>
  <c r="V40596" i="2" s="1"/>
  <c r="R40599" i="2"/>
  <c r="V40599" i="2" s="1"/>
  <c r="R40600" i="2"/>
  <c r="V40600" i="2" s="1"/>
  <c r="R40603" i="2"/>
  <c r="V40603" i="2" s="1"/>
  <c r="R40605" i="2"/>
  <c r="V40605" i="2" s="1"/>
  <c r="E40593" i="2"/>
  <c r="E40595" i="2"/>
  <c r="R40593" i="2"/>
  <c r="V40593" i="2" s="1"/>
  <c r="R40595" i="2"/>
  <c r="V40595" i="2" s="1"/>
  <c r="E40585" i="2"/>
  <c r="E40587" i="2"/>
  <c r="E40589" i="2"/>
  <c r="E40591" i="2"/>
  <c r="R40585" i="2"/>
  <c r="V40585" i="2" s="1"/>
  <c r="R40587" i="2"/>
  <c r="V40587" i="2" s="1"/>
  <c r="R40589" i="2"/>
  <c r="V40589" i="2" s="1"/>
  <c r="R40591" i="2"/>
  <c r="V40591" i="2" s="1"/>
  <c r="E40582" i="2"/>
  <c r="R40582" i="2"/>
  <c r="V40582" i="2" s="1"/>
  <c r="E40581" i="2"/>
  <c r="R40581" i="2"/>
  <c r="V40581" i="2" s="1"/>
  <c r="E40576" i="2"/>
  <c r="E40578" i="2"/>
  <c r="R40576" i="2"/>
  <c r="V40576" i="2" s="1"/>
  <c r="R40578" i="2"/>
  <c r="V40578" i="2" s="1"/>
  <c r="E40572" i="2"/>
  <c r="E40574" i="2"/>
  <c r="R40572" i="2"/>
  <c r="V40572" i="2" s="1"/>
  <c r="R40574" i="2"/>
  <c r="V40574" i="2" s="1"/>
  <c r="E40570" i="2"/>
  <c r="R40570" i="2"/>
  <c r="V40570" i="2" s="1"/>
  <c r="E40569" i="2"/>
  <c r="R40569" i="2"/>
  <c r="V40569" i="2" s="1"/>
  <c r="E40560" i="2"/>
  <c r="E40562" i="2"/>
  <c r="E40565" i="2"/>
  <c r="E40566" i="2"/>
  <c r="R40560" i="2"/>
  <c r="V40560" i="2" s="1"/>
  <c r="R40562" i="2"/>
  <c r="V40562" i="2" s="1"/>
  <c r="R40565" i="2"/>
  <c r="V40565" i="2" s="1"/>
  <c r="R40566" i="2"/>
  <c r="V40566" i="2" s="1"/>
  <c r="E40558" i="2"/>
  <c r="R40558" i="2"/>
  <c r="V40558" i="2" s="1"/>
  <c r="E40556" i="2"/>
  <c r="R40556" i="2"/>
  <c r="V40556" i="2" s="1"/>
  <c r="E40548" i="2"/>
  <c r="E42406" i="2"/>
  <c r="E40553" i="2"/>
  <c r="E40554" i="2"/>
  <c r="R40548" i="2"/>
  <c r="V40548" i="2" s="1"/>
  <c r="R42406" i="2"/>
  <c r="V42406" i="2" s="1"/>
  <c r="R40553" i="2"/>
  <c r="V40553" i="2" s="1"/>
  <c r="R40554" i="2"/>
  <c r="V40554" i="2" s="1"/>
  <c r="E40546" i="2"/>
  <c r="R40546" i="2"/>
  <c r="V40546" i="2" s="1"/>
  <c r="E40543" i="2"/>
  <c r="E40544" i="2"/>
  <c r="R40543" i="2"/>
  <c r="V40543" i="2" s="1"/>
  <c r="R40544" i="2"/>
  <c r="V40544" i="2" s="1"/>
  <c r="E40533" i="2"/>
  <c r="E40535" i="2"/>
  <c r="E40536" i="2"/>
  <c r="E40539" i="2"/>
  <c r="E40540" i="2"/>
  <c r="R40533" i="2"/>
  <c r="V40533" i="2" s="1"/>
  <c r="R40535" i="2"/>
  <c r="V40535" i="2" s="1"/>
  <c r="R40536" i="2"/>
  <c r="V40536" i="2" s="1"/>
  <c r="R40539" i="2"/>
  <c r="V40539" i="2" s="1"/>
  <c r="R40540" i="2"/>
  <c r="V40540" i="2" s="1"/>
  <c r="E40530" i="2"/>
  <c r="R40530" i="2"/>
  <c r="V40530" i="2" s="1"/>
  <c r="E40527" i="2"/>
  <c r="E40528" i="2"/>
  <c r="R40527" i="2"/>
  <c r="V40527" i="2" s="1"/>
  <c r="R40528" i="2"/>
  <c r="V40528" i="2" s="1"/>
  <c r="E40525" i="2"/>
  <c r="R40525" i="2"/>
  <c r="V40525" i="2" s="1"/>
  <c r="E40583" i="2"/>
  <c r="E40523" i="2"/>
  <c r="R40583" i="2"/>
  <c r="V40583" i="2" s="1"/>
  <c r="R40523" i="2"/>
  <c r="V40523" i="2" s="1"/>
  <c r="E40580" i="2"/>
  <c r="R40580" i="2"/>
  <c r="V40580" i="2" s="1"/>
  <c r="E42414" i="2"/>
  <c r="E40573" i="2"/>
  <c r="E40575" i="2"/>
  <c r="E40577" i="2"/>
  <c r="E40579" i="2"/>
  <c r="R42414" i="2"/>
  <c r="V42414" i="2" s="1"/>
  <c r="R40573" i="2"/>
  <c r="V40573" i="2" s="1"/>
  <c r="R40575" i="2"/>
  <c r="V40575" i="2" s="1"/>
  <c r="R40577" i="2"/>
  <c r="V40577" i="2" s="1"/>
  <c r="R40579" i="2"/>
  <c r="V40579" i="2" s="1"/>
  <c r="E40567" i="2"/>
  <c r="E40568" i="2"/>
  <c r="R40567" i="2"/>
  <c r="V40567" i="2" s="1"/>
  <c r="R40568" i="2"/>
  <c r="V40568" i="2" s="1"/>
  <c r="E40564" i="2"/>
  <c r="R40564" i="2"/>
  <c r="V40564" i="2" s="1"/>
  <c r="E40555" i="2"/>
  <c r="E40557" i="2"/>
  <c r="E40559" i="2"/>
  <c r="E40561" i="2"/>
  <c r="E40563" i="2"/>
  <c r="R40555" i="2"/>
  <c r="V40555" i="2" s="1"/>
  <c r="R40557" i="2"/>
  <c r="V40557" i="2" s="1"/>
  <c r="R40559" i="2"/>
  <c r="V40559" i="2" s="1"/>
  <c r="R40561" i="2"/>
  <c r="V40561" i="2" s="1"/>
  <c r="R40563" i="2"/>
  <c r="V40563" i="2" s="1"/>
  <c r="E40551" i="2"/>
  <c r="E40552" i="2"/>
  <c r="R40551" i="2"/>
  <c r="V40551" i="2" s="1"/>
  <c r="R40552" i="2"/>
  <c r="V40552" i="2" s="1"/>
  <c r="E40542" i="2"/>
  <c r="E40545" i="2"/>
  <c r="E40547" i="2"/>
  <c r="E40549" i="2"/>
  <c r="R40542" i="2"/>
  <c r="V40542" i="2" s="1"/>
  <c r="R40545" i="2"/>
  <c r="V40545" i="2" s="1"/>
  <c r="R40547" i="2"/>
  <c r="V40547" i="2" s="1"/>
  <c r="R40549" i="2"/>
  <c r="V40549" i="2" s="1"/>
  <c r="E40541" i="2"/>
  <c r="R40541" i="2"/>
  <c r="V40541" i="2" s="1"/>
  <c r="E42398" i="2"/>
  <c r="R42398" i="2"/>
  <c r="V42398" i="2" s="1"/>
  <c r="E42393" i="2"/>
  <c r="E40534" i="2"/>
  <c r="E40537" i="2"/>
  <c r="R42393" i="2"/>
  <c r="V42393" i="2" s="1"/>
  <c r="R40534" i="2"/>
  <c r="V40534" i="2" s="1"/>
  <c r="R40537" i="2"/>
  <c r="V40537" i="2" s="1"/>
  <c r="E40522" i="2"/>
  <c r="E41853" i="2"/>
  <c r="E40526" i="2"/>
  <c r="E40529" i="2"/>
  <c r="E40531" i="2"/>
  <c r="R40522" i="2"/>
  <c r="V40522" i="2" s="1"/>
  <c r="R41853" i="2"/>
  <c r="V41853" i="2" s="1"/>
  <c r="R40526" i="2"/>
  <c r="V40526" i="2" s="1"/>
  <c r="R40529" i="2"/>
  <c r="V40529" i="2" s="1"/>
  <c r="R40531" i="2"/>
  <c r="V40531" i="2" s="1"/>
  <c r="E40519" i="2"/>
  <c r="E40521" i="2"/>
  <c r="R40519" i="2"/>
  <c r="V40519" i="2" s="1"/>
  <c r="R40521" i="2"/>
  <c r="V40521" i="2" s="1"/>
  <c r="E40511" i="2"/>
  <c r="E40513" i="2"/>
  <c r="E40514" i="2"/>
  <c r="E40516" i="2"/>
  <c r="R40511" i="2"/>
  <c r="V40511" i="2" s="1"/>
  <c r="R40513" i="2"/>
  <c r="V40513" i="2" s="1"/>
  <c r="R40514" i="2"/>
  <c r="V40514" i="2" s="1"/>
  <c r="R40516" i="2"/>
  <c r="V40516" i="2" s="1"/>
  <c r="E40507" i="2"/>
  <c r="E40509" i="2"/>
  <c r="R40507" i="2"/>
  <c r="V40507" i="2" s="1"/>
  <c r="R40509" i="2"/>
  <c r="V40509" i="2" s="1"/>
  <c r="E40497" i="2"/>
  <c r="E40498" i="2"/>
  <c r="E40501" i="2"/>
  <c r="E40502" i="2"/>
  <c r="E40504" i="2"/>
  <c r="R40497" i="2"/>
  <c r="V40497" i="2" s="1"/>
  <c r="R40498" i="2"/>
  <c r="V40498" i="2" s="1"/>
  <c r="R40501" i="2"/>
  <c r="V40501" i="2" s="1"/>
  <c r="R40502" i="2"/>
  <c r="V40502" i="2" s="1"/>
  <c r="R40504" i="2"/>
  <c r="V40504" i="2" s="1"/>
  <c r="E40495" i="2"/>
  <c r="R40495" i="2"/>
  <c r="V40495" i="2" s="1"/>
  <c r="E40487" i="2"/>
  <c r="E40489" i="2"/>
  <c r="E40491" i="2"/>
  <c r="E40492" i="2"/>
  <c r="R40487" i="2"/>
  <c r="V40487" i="2" s="1"/>
  <c r="R40489" i="2"/>
  <c r="V40489" i="2" s="1"/>
  <c r="R40491" i="2"/>
  <c r="V40491" i="2" s="1"/>
  <c r="R40492" i="2"/>
  <c r="V40492" i="2" s="1"/>
  <c r="E40483" i="2"/>
  <c r="E40484" i="2"/>
  <c r="R40483" i="2"/>
  <c r="V40483" i="2" s="1"/>
  <c r="R40484" i="2"/>
  <c r="V40484" i="2" s="1"/>
  <c r="E40480" i="2"/>
  <c r="R40480" i="2"/>
  <c r="V40480" i="2" s="1"/>
  <c r="E40479" i="2"/>
  <c r="R40479" i="2"/>
  <c r="V40479" i="2" s="1"/>
  <c r="E40469" i="2"/>
  <c r="E40471" i="2"/>
  <c r="E40473" i="2"/>
  <c r="E40474" i="2"/>
  <c r="E40477" i="2"/>
  <c r="R40469" i="2"/>
  <c r="V40469" i="2" s="1"/>
  <c r="R40471" i="2"/>
  <c r="V40471" i="2" s="1"/>
  <c r="R40473" i="2"/>
  <c r="V40473" i="2" s="1"/>
  <c r="R40474" i="2"/>
  <c r="V40474" i="2" s="1"/>
  <c r="R40477" i="2"/>
  <c r="V40477" i="2" s="1"/>
  <c r="E40467" i="2"/>
  <c r="R40467" i="2"/>
  <c r="V40467" i="2" s="1"/>
  <c r="E40456" i="2"/>
  <c r="E40459" i="2"/>
  <c r="E40461" i="2"/>
  <c r="E40463" i="2"/>
  <c r="E40465" i="2"/>
  <c r="R40456" i="2"/>
  <c r="V40456" i="2" s="1"/>
  <c r="R40459" i="2"/>
  <c r="V40459" i="2" s="1"/>
  <c r="R40461" i="2"/>
  <c r="V40461" i="2" s="1"/>
  <c r="R40463" i="2"/>
  <c r="V40463" i="2" s="1"/>
  <c r="R40465" i="2"/>
  <c r="V40465" i="2" s="1"/>
  <c r="E40517" i="2"/>
  <c r="E40518" i="2"/>
  <c r="E40520" i="2"/>
  <c r="E40455" i="2"/>
  <c r="R40517" i="2"/>
  <c r="V40517" i="2" s="1"/>
  <c r="R40518" i="2"/>
  <c r="V40518" i="2" s="1"/>
  <c r="R40520" i="2"/>
  <c r="V40520" i="2" s="1"/>
  <c r="R40455" i="2"/>
  <c r="V40455" i="2" s="1"/>
  <c r="E40515" i="2"/>
  <c r="R40515" i="2"/>
  <c r="V40515" i="2" s="1"/>
  <c r="E40510" i="2"/>
  <c r="E40512" i="2"/>
  <c r="R40510" i="2"/>
  <c r="V40510" i="2" s="1"/>
  <c r="R40512" i="2"/>
  <c r="V40512" i="2" s="1"/>
  <c r="E40506" i="2"/>
  <c r="E40508" i="2"/>
  <c r="R40506" i="2"/>
  <c r="V40506" i="2" s="1"/>
  <c r="R40508" i="2"/>
  <c r="V40508" i="2" s="1"/>
  <c r="E40505" i="2"/>
  <c r="R40505" i="2"/>
  <c r="V40505" i="2" s="1"/>
  <c r="E40503" i="2"/>
  <c r="R40503" i="2"/>
  <c r="V40503" i="2" s="1"/>
  <c r="E40500" i="2"/>
  <c r="R40500" i="2"/>
  <c r="V40500" i="2" s="1"/>
  <c r="E40490" i="2"/>
  <c r="E40493" i="2"/>
  <c r="E40494" i="2"/>
  <c r="E40496" i="2"/>
  <c r="E40499" i="2"/>
  <c r="R40490" i="2"/>
  <c r="V40490" i="2" s="1"/>
  <c r="R40493" i="2"/>
  <c r="V40493" i="2" s="1"/>
  <c r="R40494" i="2"/>
  <c r="V40494" i="2" s="1"/>
  <c r="R40496" i="2"/>
  <c r="V40496" i="2" s="1"/>
  <c r="R40499" i="2"/>
  <c r="V40499" i="2" s="1"/>
  <c r="E40488" i="2"/>
  <c r="R40488" i="2"/>
  <c r="V40488" i="2" s="1"/>
  <c r="E40486" i="2"/>
  <c r="R40486" i="2"/>
  <c r="V40486" i="2" s="1"/>
  <c r="E40485" i="2"/>
  <c r="R40485" i="2"/>
  <c r="V40485" i="2" s="1"/>
  <c r="E40482" i="2"/>
  <c r="R40482" i="2"/>
  <c r="V40482" i="2" s="1"/>
  <c r="E40478" i="2"/>
  <c r="E40481" i="2"/>
  <c r="R40478" i="2"/>
  <c r="V40478" i="2" s="1"/>
  <c r="R40481" i="2"/>
  <c r="V40481" i="2" s="1"/>
  <c r="E40475" i="2"/>
  <c r="E40476" i="2"/>
  <c r="R40475" i="2"/>
  <c r="V40475" i="2" s="1"/>
  <c r="R40476" i="2"/>
  <c r="V40476" i="2" s="1"/>
  <c r="E40464" i="2"/>
  <c r="E40466" i="2"/>
  <c r="E40468" i="2"/>
  <c r="E40470" i="2"/>
  <c r="E40472" i="2"/>
  <c r="R40464" i="2"/>
  <c r="V40464" i="2" s="1"/>
  <c r="R40466" i="2"/>
  <c r="V40466" i="2" s="1"/>
  <c r="R40468" i="2"/>
  <c r="V40468" i="2" s="1"/>
  <c r="R40470" i="2"/>
  <c r="V40470" i="2" s="1"/>
  <c r="R40472" i="2"/>
  <c r="V40472" i="2" s="1"/>
  <c r="E40460" i="2"/>
  <c r="E40462" i="2"/>
  <c r="R40460" i="2"/>
  <c r="V40460" i="2" s="1"/>
  <c r="R40462" i="2"/>
  <c r="V40462" i="2" s="1"/>
  <c r="E40458" i="2"/>
  <c r="R40458" i="2"/>
  <c r="V40458" i="2" s="1"/>
  <c r="E40457" i="2"/>
  <c r="R40457" i="2"/>
  <c r="V40457" i="2" s="1"/>
  <c r="E40454" i="2"/>
  <c r="R40454" i="2"/>
  <c r="V40454" i="2" s="1"/>
  <c r="E40452" i="2"/>
  <c r="R40452" i="2"/>
  <c r="V40452" i="2" s="1"/>
  <c r="E40443" i="2"/>
  <c r="E40445" i="2"/>
  <c r="E40447" i="2"/>
  <c r="E40449" i="2"/>
  <c r="E40450" i="2"/>
  <c r="R40443" i="2"/>
  <c r="V40443" i="2" s="1"/>
  <c r="R40445" i="2"/>
  <c r="V40445" i="2" s="1"/>
  <c r="R40447" i="2"/>
  <c r="V40447" i="2" s="1"/>
  <c r="R40449" i="2"/>
  <c r="V40449" i="2" s="1"/>
  <c r="R40450" i="2"/>
  <c r="V40450" i="2" s="1"/>
  <c r="E40440" i="2"/>
  <c r="R40440" i="2"/>
  <c r="V40440" i="2" s="1"/>
  <c r="E40439" i="2"/>
  <c r="R40439" i="2"/>
  <c r="V40439" i="2" s="1"/>
  <c r="E40435" i="2"/>
  <c r="E40437" i="2"/>
  <c r="R40435" i="2"/>
  <c r="V40435" i="2" s="1"/>
  <c r="R40437" i="2"/>
  <c r="V40437" i="2" s="1"/>
  <c r="E40425" i="2"/>
  <c r="E40426" i="2"/>
  <c r="E40429" i="2"/>
  <c r="E40430" i="2"/>
  <c r="E40433" i="2"/>
  <c r="R40425" i="2"/>
  <c r="V40425" i="2" s="1"/>
  <c r="R40426" i="2"/>
  <c r="V40426" i="2" s="1"/>
  <c r="R40429" i="2"/>
  <c r="V40429" i="2" s="1"/>
  <c r="R40430" i="2"/>
  <c r="V40430" i="2" s="1"/>
  <c r="R40433" i="2"/>
  <c r="V40433" i="2" s="1"/>
  <c r="E40420" i="2"/>
  <c r="E40422" i="2"/>
  <c r="R40420" i="2"/>
  <c r="V40420" i="2" s="1"/>
  <c r="R40422" i="2"/>
  <c r="V40422" i="2" s="1"/>
  <c r="E40412" i="2"/>
  <c r="E40415" i="2"/>
  <c r="E40417" i="2"/>
  <c r="E40419" i="2"/>
  <c r="R40412" i="2"/>
  <c r="V40412" i="2" s="1"/>
  <c r="R40415" i="2"/>
  <c r="V40415" i="2" s="1"/>
  <c r="R40417" i="2"/>
  <c r="V40417" i="2" s="1"/>
  <c r="R40419" i="2"/>
  <c r="V40419" i="2" s="1"/>
  <c r="E40402" i="2"/>
  <c r="E40405" i="2"/>
  <c r="E40407" i="2"/>
  <c r="E40408" i="2"/>
  <c r="E40411" i="2"/>
  <c r="R40402" i="2"/>
  <c r="V40402" i="2" s="1"/>
  <c r="R40405" i="2"/>
  <c r="V40405" i="2" s="1"/>
  <c r="R40407" i="2"/>
  <c r="V40407" i="2" s="1"/>
  <c r="R40408" i="2"/>
  <c r="V40408" i="2" s="1"/>
  <c r="R40411" i="2"/>
  <c r="V40411" i="2" s="1"/>
  <c r="E40399" i="2"/>
  <c r="E40400" i="2"/>
  <c r="R40399" i="2"/>
  <c r="V40399" i="2" s="1"/>
  <c r="R40400" i="2"/>
  <c r="V40400" i="2" s="1"/>
  <c r="E40396" i="2"/>
  <c r="R40396" i="2"/>
  <c r="V40396" i="2" s="1"/>
  <c r="E40394" i="2"/>
  <c r="R40394" i="2"/>
  <c r="V40394" i="2" s="1"/>
  <c r="E40392" i="2"/>
  <c r="R40392" i="2"/>
  <c r="V40392" i="2" s="1"/>
  <c r="E40391" i="2"/>
  <c r="R40391" i="2"/>
  <c r="V40391" i="2" s="1"/>
  <c r="E40389" i="2"/>
  <c r="R40389" i="2"/>
  <c r="V40389" i="2" s="1"/>
  <c r="E40453" i="2"/>
  <c r="R40453" i="2"/>
  <c r="V40453" i="2" s="1"/>
  <c r="E40448" i="2"/>
  <c r="E40451" i="2"/>
  <c r="R40448" i="2"/>
  <c r="V40448" i="2" s="1"/>
  <c r="R40451" i="2"/>
  <c r="V40451" i="2" s="1"/>
  <c r="E40446" i="2"/>
  <c r="R40446" i="2"/>
  <c r="V40446" i="2" s="1"/>
  <c r="E40444" i="2"/>
  <c r="R40444" i="2"/>
  <c r="V40444" i="2" s="1"/>
  <c r="E40434" i="2"/>
  <c r="E40436" i="2"/>
  <c r="E40438" i="2"/>
  <c r="E40441" i="2"/>
  <c r="E40442" i="2"/>
  <c r="R40434" i="2"/>
  <c r="V40434" i="2" s="1"/>
  <c r="R40436" i="2"/>
  <c r="V40436" i="2" s="1"/>
  <c r="R40438" i="2"/>
  <c r="V40438" i="2" s="1"/>
  <c r="R40441" i="2"/>
  <c r="V40441" i="2" s="1"/>
  <c r="R40442" i="2"/>
  <c r="V40442" i="2" s="1"/>
  <c r="E40432" i="2"/>
  <c r="R40432" i="2"/>
  <c r="V40432" i="2" s="1"/>
  <c r="E40431" i="2"/>
  <c r="R40431" i="2"/>
  <c r="V40431" i="2" s="1"/>
  <c r="E40421" i="2"/>
  <c r="E40423" i="2"/>
  <c r="E40424" i="2"/>
  <c r="E40427" i="2"/>
  <c r="E40428" i="2"/>
  <c r="R40421" i="2"/>
  <c r="V40421" i="2" s="1"/>
  <c r="R40423" i="2"/>
  <c r="V40423" i="2" s="1"/>
  <c r="R40424" i="2"/>
  <c r="V40424" i="2" s="1"/>
  <c r="R40427" i="2"/>
  <c r="V40427" i="2" s="1"/>
  <c r="R40428" i="2"/>
  <c r="V40428" i="2" s="1"/>
  <c r="E40413" i="2"/>
  <c r="E40414" i="2"/>
  <c r="E40416" i="2"/>
  <c r="E40418" i="2"/>
  <c r="R40413" i="2"/>
  <c r="V40413" i="2" s="1"/>
  <c r="R40414" i="2"/>
  <c r="V40414" i="2" s="1"/>
  <c r="R40416" i="2"/>
  <c r="V40416" i="2" s="1"/>
  <c r="R40418" i="2"/>
  <c r="V40418" i="2" s="1"/>
  <c r="E40404" i="2"/>
  <c r="E40406" i="2"/>
  <c r="E40409" i="2"/>
  <c r="E40410" i="2"/>
  <c r="R40404" i="2"/>
  <c r="V40404" i="2" s="1"/>
  <c r="R40406" i="2"/>
  <c r="V40406" i="2" s="1"/>
  <c r="R40409" i="2"/>
  <c r="V40409" i="2" s="1"/>
  <c r="R40410" i="2"/>
  <c r="V40410" i="2" s="1"/>
  <c r="E40401" i="2"/>
  <c r="E40403" i="2"/>
  <c r="R40401" i="2"/>
  <c r="V40401" i="2" s="1"/>
  <c r="R40403" i="2"/>
  <c r="V40403" i="2" s="1"/>
  <c r="E40398" i="2"/>
  <c r="R40398" i="2"/>
  <c r="V40398" i="2" s="1"/>
  <c r="E40395" i="2"/>
  <c r="E40397" i="2"/>
  <c r="R40395" i="2"/>
  <c r="V40395" i="2" s="1"/>
  <c r="R40397" i="2"/>
  <c r="V40397" i="2" s="1"/>
  <c r="E40390" i="2"/>
  <c r="E40393" i="2"/>
  <c r="R40390" i="2"/>
  <c r="V40390" i="2" s="1"/>
  <c r="R40393" i="2"/>
  <c r="V40393" i="2" s="1"/>
  <c r="E40388" i="2"/>
  <c r="R40388" i="2"/>
  <c r="V40388" i="2" s="1"/>
  <c r="E40379" i="2"/>
  <c r="E40381" i="2"/>
  <c r="E40382" i="2"/>
  <c r="E40385" i="2"/>
  <c r="E40387" i="2"/>
  <c r="R40379" i="2"/>
  <c r="V40379" i="2" s="1"/>
  <c r="R40381" i="2"/>
  <c r="V40381" i="2" s="1"/>
  <c r="R40382" i="2"/>
  <c r="V40382" i="2" s="1"/>
  <c r="R40385" i="2"/>
  <c r="V40385" i="2" s="1"/>
  <c r="R40387" i="2"/>
  <c r="V40387" i="2" s="1"/>
  <c r="E40377" i="2"/>
  <c r="R40377" i="2"/>
  <c r="V40377" i="2" s="1"/>
  <c r="E40367" i="2"/>
  <c r="E40368" i="2"/>
  <c r="E40371" i="2"/>
  <c r="E40372" i="2"/>
  <c r="E40374" i="2"/>
  <c r="R40367" i="2"/>
  <c r="V40367" i="2" s="1"/>
  <c r="R40368" i="2"/>
  <c r="V40368" i="2" s="1"/>
  <c r="R40371" i="2"/>
  <c r="V40371" i="2" s="1"/>
  <c r="R40372" i="2"/>
  <c r="V40372" i="2" s="1"/>
  <c r="R40374" i="2"/>
  <c r="V40374" i="2" s="1"/>
  <c r="E40358" i="2"/>
  <c r="E40361" i="2"/>
  <c r="E40363" i="2"/>
  <c r="E40364" i="2"/>
  <c r="R40358" i="2"/>
  <c r="V40358" i="2" s="1"/>
  <c r="R40361" i="2"/>
  <c r="V40361" i="2" s="1"/>
  <c r="R40363" i="2"/>
  <c r="V40363" i="2" s="1"/>
  <c r="R40364" i="2"/>
  <c r="V40364" i="2" s="1"/>
  <c r="E40354" i="2"/>
  <c r="E40357" i="2"/>
  <c r="R40354" i="2"/>
  <c r="V40354" i="2" s="1"/>
  <c r="R40357" i="2"/>
  <c r="V40357" i="2" s="1"/>
  <c r="E40353" i="2"/>
  <c r="R40353" i="2"/>
  <c r="V40353" i="2" s="1"/>
  <c r="E40350" i="2"/>
  <c r="R40350" i="2"/>
  <c r="V40350" i="2" s="1"/>
  <c r="E40347" i="2"/>
  <c r="E40348" i="2"/>
  <c r="R40347" i="2"/>
  <c r="V40347" i="2" s="1"/>
  <c r="R40348" i="2"/>
  <c r="V40348" i="2" s="1"/>
  <c r="E40336" i="2"/>
  <c r="E40338" i="2"/>
  <c r="E40340" i="2"/>
  <c r="E40342" i="2"/>
  <c r="E40345" i="2"/>
  <c r="R40336" i="2"/>
  <c r="V40336" i="2" s="1"/>
  <c r="R40338" i="2"/>
  <c r="V40338" i="2" s="1"/>
  <c r="R40340" i="2"/>
  <c r="V40340" i="2" s="1"/>
  <c r="R40342" i="2"/>
  <c r="V40342" i="2" s="1"/>
  <c r="R40345" i="2"/>
  <c r="V40345" i="2" s="1"/>
  <c r="E40329" i="2"/>
  <c r="E40330" i="2"/>
  <c r="E40333" i="2"/>
  <c r="E40334" i="2"/>
  <c r="R40329" i="2"/>
  <c r="V40329" i="2" s="1"/>
  <c r="R40330" i="2"/>
  <c r="V40330" i="2" s="1"/>
  <c r="R40333" i="2"/>
  <c r="V40333" i="2" s="1"/>
  <c r="R40334" i="2"/>
  <c r="V40334" i="2" s="1"/>
  <c r="E40384" i="2"/>
  <c r="E40386" i="2"/>
  <c r="E40322" i="2"/>
  <c r="E40325" i="2"/>
  <c r="E40326" i="2"/>
  <c r="R40384" i="2"/>
  <c r="V40384" i="2" s="1"/>
  <c r="R40386" i="2"/>
  <c r="V40386" i="2" s="1"/>
  <c r="R40322" i="2"/>
  <c r="V40322" i="2" s="1"/>
  <c r="R40325" i="2"/>
  <c r="V40325" i="2" s="1"/>
  <c r="R40326" i="2"/>
  <c r="V40326" i="2" s="1"/>
  <c r="E40380" i="2"/>
  <c r="E40383" i="2"/>
  <c r="R40380" i="2"/>
  <c r="V40380" i="2" s="1"/>
  <c r="R40383" i="2"/>
  <c r="V40383" i="2" s="1"/>
  <c r="E40378" i="2"/>
  <c r="R40378" i="2"/>
  <c r="V40378" i="2" s="1"/>
  <c r="E40375" i="2"/>
  <c r="E40376" i="2"/>
  <c r="R40375" i="2"/>
  <c r="V40375" i="2" s="1"/>
  <c r="R40376" i="2"/>
  <c r="V40376" i="2" s="1"/>
  <c r="E40373" i="2"/>
  <c r="R40373" i="2"/>
  <c r="V40373" i="2" s="1"/>
  <c r="E40369" i="2"/>
  <c r="E40370" i="2"/>
  <c r="R40369" i="2"/>
  <c r="V40369" i="2" s="1"/>
  <c r="R40370" i="2"/>
  <c r="V40370" i="2" s="1"/>
  <c r="E40366" i="2"/>
  <c r="R40366" i="2"/>
  <c r="V40366" i="2" s="1"/>
  <c r="E40365" i="2"/>
  <c r="R40365" i="2"/>
  <c r="V40365" i="2" s="1"/>
  <c r="E40362" i="2"/>
  <c r="R40362" i="2"/>
  <c r="V40362" i="2" s="1"/>
  <c r="E40360" i="2"/>
  <c r="R40360" i="2"/>
  <c r="V40360" i="2" s="1"/>
  <c r="E40351" i="2"/>
  <c r="E40352" i="2"/>
  <c r="E40355" i="2"/>
  <c r="E40356" i="2"/>
  <c r="E40359" i="2"/>
  <c r="R40351" i="2"/>
  <c r="V40351" i="2" s="1"/>
  <c r="R40352" i="2"/>
  <c r="V40352" i="2" s="1"/>
  <c r="R40355" i="2"/>
  <c r="V40355" i="2" s="1"/>
  <c r="R40356" i="2"/>
  <c r="V40356" i="2" s="1"/>
  <c r="R40359" i="2"/>
  <c r="V40359" i="2" s="1"/>
  <c r="E40349" i="2"/>
  <c r="R40349" i="2"/>
  <c r="V40349" i="2" s="1"/>
  <c r="E40341" i="2"/>
  <c r="E40343" i="2"/>
  <c r="E40344" i="2"/>
  <c r="E40346" i="2"/>
  <c r="R40341" i="2"/>
  <c r="V40341" i="2" s="1"/>
  <c r="R40343" i="2"/>
  <c r="V40343" i="2" s="1"/>
  <c r="R40344" i="2"/>
  <c r="V40344" i="2" s="1"/>
  <c r="R40346" i="2"/>
  <c r="V40346" i="2" s="1"/>
  <c r="E40339" i="2"/>
  <c r="R40339" i="2"/>
  <c r="V40339" i="2" s="1"/>
  <c r="E40337" i="2"/>
  <c r="R40337" i="2"/>
  <c r="V40337" i="2" s="1"/>
  <c r="E40332" i="2"/>
  <c r="E40335" i="2"/>
  <c r="R40332" i="2"/>
  <c r="V40332" i="2" s="1"/>
  <c r="R40335" i="2"/>
  <c r="V40335" i="2" s="1"/>
  <c r="E40331" i="2"/>
  <c r="R40331" i="2"/>
  <c r="V40331" i="2" s="1"/>
  <c r="E40328" i="2"/>
  <c r="R40328" i="2"/>
  <c r="V40328" i="2" s="1"/>
  <c r="E40324" i="2"/>
  <c r="E40327" i="2"/>
  <c r="R40324" i="2"/>
  <c r="V40324" i="2" s="1"/>
  <c r="R40327" i="2"/>
  <c r="V40327" i="2" s="1"/>
  <c r="E40323" i="2"/>
  <c r="R40323" i="2"/>
  <c r="V40323" i="2" s="1"/>
  <c r="E47331" i="2"/>
  <c r="E47332" i="2"/>
  <c r="R47331" i="2"/>
  <c r="V47331" i="2" s="1"/>
  <c r="R47332" i="2"/>
  <c r="V47332" i="2" s="1"/>
  <c r="E47328" i="2"/>
  <c r="R47328" i="2"/>
  <c r="V47328" i="2" s="1"/>
  <c r="E47323" i="2"/>
  <c r="E47325" i="2"/>
  <c r="E47327" i="2"/>
  <c r="R47323" i="2"/>
  <c r="V47323" i="2" s="1"/>
  <c r="R47325" i="2"/>
  <c r="V47325" i="2" s="1"/>
  <c r="R47327" i="2"/>
  <c r="V47327" i="2" s="1"/>
  <c r="E47317" i="2"/>
  <c r="E47318" i="2"/>
  <c r="E47321" i="2"/>
  <c r="R47317" i="2"/>
  <c r="V47317" i="2" s="1"/>
  <c r="R47318" i="2"/>
  <c r="V47318" i="2" s="1"/>
  <c r="R47321" i="2"/>
  <c r="V47321" i="2" s="1"/>
  <c r="E47309" i="2"/>
  <c r="E47311" i="2"/>
  <c r="E47312" i="2"/>
  <c r="E47314" i="2"/>
  <c r="R47309" i="2"/>
  <c r="V47309" i="2" s="1"/>
  <c r="R47311" i="2"/>
  <c r="V47311" i="2" s="1"/>
  <c r="R47312" i="2"/>
  <c r="V47312" i="2" s="1"/>
  <c r="R47314" i="2"/>
  <c r="V47314" i="2" s="1"/>
  <c r="E47330" i="2"/>
  <c r="E47333" i="2"/>
  <c r="E47304" i="2"/>
  <c r="E47307" i="2"/>
  <c r="R47330" i="2"/>
  <c r="V47330" i="2" s="1"/>
  <c r="R47333" i="2"/>
  <c r="V47333" i="2" s="1"/>
  <c r="R47304" i="2"/>
  <c r="V47304" i="2" s="1"/>
  <c r="R47307" i="2"/>
  <c r="V47307" i="2" s="1"/>
  <c r="E47324" i="2"/>
  <c r="E47326" i="2"/>
  <c r="E47329" i="2"/>
  <c r="R47324" i="2"/>
  <c r="V47324" i="2" s="1"/>
  <c r="R47326" i="2"/>
  <c r="V47326" i="2" s="1"/>
  <c r="R47329" i="2"/>
  <c r="V47329" i="2" s="1"/>
  <c r="E47322" i="2"/>
  <c r="R47322" i="2"/>
  <c r="V47322" i="2" s="1"/>
  <c r="E47320" i="2"/>
  <c r="R47320" i="2"/>
  <c r="V47320" i="2" s="1"/>
  <c r="E47313" i="2"/>
  <c r="E47315" i="2"/>
  <c r="E47316" i="2"/>
  <c r="E47319" i="2"/>
  <c r="R47313" i="2"/>
  <c r="V47313" i="2" s="1"/>
  <c r="R47315" i="2"/>
  <c r="V47315" i="2" s="1"/>
  <c r="R47316" i="2"/>
  <c r="V47316" i="2" s="1"/>
  <c r="R47319" i="2"/>
  <c r="V47319" i="2" s="1"/>
  <c r="E47306" i="2"/>
  <c r="E47308" i="2"/>
  <c r="E47310" i="2"/>
  <c r="R47306" i="2"/>
  <c r="V47306" i="2" s="1"/>
  <c r="R47308" i="2"/>
  <c r="V47308" i="2" s="1"/>
  <c r="R47310" i="2"/>
  <c r="V47310" i="2" s="1"/>
  <c r="E47305" i="2"/>
  <c r="R47305" i="2"/>
  <c r="V47305" i="2" s="1"/>
  <c r="E47297" i="2"/>
  <c r="E47299" i="2"/>
  <c r="E47301" i="2"/>
  <c r="E47303" i="2"/>
  <c r="R47297" i="2"/>
  <c r="V47297" i="2" s="1"/>
  <c r="R47299" i="2"/>
  <c r="V47299" i="2" s="1"/>
  <c r="R47301" i="2"/>
  <c r="V47301" i="2" s="1"/>
  <c r="R47303" i="2"/>
  <c r="V47303" i="2" s="1"/>
  <c r="E47290" i="2"/>
  <c r="E47293" i="2"/>
  <c r="E47294" i="2"/>
  <c r="R47290" i="2"/>
  <c r="V47290" i="2" s="1"/>
  <c r="R47293" i="2"/>
  <c r="V47293" i="2" s="1"/>
  <c r="R47294" i="2"/>
  <c r="V47294" i="2" s="1"/>
  <c r="E47286" i="2"/>
  <c r="E47288" i="2"/>
  <c r="R47286" i="2"/>
  <c r="V47286" i="2" s="1"/>
  <c r="R47288" i="2"/>
  <c r="V47288" i="2" s="1"/>
  <c r="E47281" i="2"/>
  <c r="E47283" i="2"/>
  <c r="E47285" i="2"/>
  <c r="R47281" i="2"/>
  <c r="V47281" i="2" s="1"/>
  <c r="R47283" i="2"/>
  <c r="V47283" i="2" s="1"/>
  <c r="R47285" i="2"/>
  <c r="V47285" i="2" s="1"/>
  <c r="E47278" i="2"/>
  <c r="R47278" i="2"/>
  <c r="V47278" i="2" s="1"/>
  <c r="E47277" i="2"/>
  <c r="R47277" i="2"/>
  <c r="V47277" i="2" s="1"/>
  <c r="E47269" i="2"/>
  <c r="E47270" i="2"/>
  <c r="E47273" i="2"/>
  <c r="E47275" i="2"/>
  <c r="R47269" i="2"/>
  <c r="V47269" i="2" s="1"/>
  <c r="R47270" i="2"/>
  <c r="V47270" i="2" s="1"/>
  <c r="R47273" i="2"/>
  <c r="V47273" i="2" s="1"/>
  <c r="R47275" i="2"/>
  <c r="V47275" i="2" s="1"/>
  <c r="E47296" i="2"/>
  <c r="E47298" i="2"/>
  <c r="E47300" i="2"/>
  <c r="E47302" i="2"/>
  <c r="R47296" i="2"/>
  <c r="V47296" i="2" s="1"/>
  <c r="R47298" i="2"/>
  <c r="V47298" i="2" s="1"/>
  <c r="R47300" i="2"/>
  <c r="V47300" i="2" s="1"/>
  <c r="R47302" i="2"/>
  <c r="V47302" i="2" s="1"/>
  <c r="E47289" i="2"/>
  <c r="E47291" i="2"/>
  <c r="E47292" i="2"/>
  <c r="E47295" i="2"/>
  <c r="R47289" i="2"/>
  <c r="V47289" i="2" s="1"/>
  <c r="R47291" i="2"/>
  <c r="V47291" i="2" s="1"/>
  <c r="R47292" i="2"/>
  <c r="V47292" i="2" s="1"/>
  <c r="R47295" i="2"/>
  <c r="V47295" i="2" s="1"/>
  <c r="E47280" i="2"/>
  <c r="E47282" i="2"/>
  <c r="E47284" i="2"/>
  <c r="E47287" i="2"/>
  <c r="R47280" i="2"/>
  <c r="V47280" i="2" s="1"/>
  <c r="R47282" i="2"/>
  <c r="V47282" i="2" s="1"/>
  <c r="R47284" i="2"/>
  <c r="V47284" i="2" s="1"/>
  <c r="R47287" i="2"/>
  <c r="V47287" i="2" s="1"/>
  <c r="E47279" i="2"/>
  <c r="R47279" i="2"/>
  <c r="V47279" i="2" s="1"/>
  <c r="E47276" i="2"/>
  <c r="R47276" i="2"/>
  <c r="V47276" i="2" s="1"/>
  <c r="E47271" i="2"/>
  <c r="E47272" i="2"/>
  <c r="E47274" i="2"/>
  <c r="R47271" i="2"/>
  <c r="V47271" i="2" s="1"/>
  <c r="R47272" i="2"/>
  <c r="V47272" i="2" s="1"/>
  <c r="R47274" i="2"/>
  <c r="V47274" i="2" s="1"/>
  <c r="E47268" i="2"/>
  <c r="R47268" i="2"/>
  <c r="V47268" i="2" s="1"/>
  <c r="E47260" i="2"/>
  <c r="E47263" i="2"/>
  <c r="E47264" i="2"/>
  <c r="E47266" i="2"/>
  <c r="R47260" i="2"/>
  <c r="V47260" i="2" s="1"/>
  <c r="R47263" i="2"/>
  <c r="V47263" i="2" s="1"/>
  <c r="R47264" i="2"/>
  <c r="V47264" i="2" s="1"/>
  <c r="R47266" i="2"/>
  <c r="V47266" i="2" s="1"/>
  <c r="E47259" i="2"/>
  <c r="R47259" i="2"/>
  <c r="V47259" i="2" s="1"/>
  <c r="E47253" i="2"/>
  <c r="E47254" i="2"/>
  <c r="E47256" i="2"/>
  <c r="R47253" i="2"/>
  <c r="V47253" i="2" s="1"/>
  <c r="R47254" i="2"/>
  <c r="V47254" i="2" s="1"/>
  <c r="R47256" i="2"/>
  <c r="V47256" i="2" s="1"/>
  <c r="E47249" i="2"/>
  <c r="E47251" i="2"/>
  <c r="R47249" i="2"/>
  <c r="V47249" i="2" s="1"/>
  <c r="R47251" i="2"/>
  <c r="V47251" i="2" s="1"/>
  <c r="E47246" i="2"/>
  <c r="R47246" i="2"/>
  <c r="V47246" i="2" s="1"/>
  <c r="E47241" i="2"/>
  <c r="E47243" i="2"/>
  <c r="E47245" i="2"/>
  <c r="R47241" i="2"/>
  <c r="V47241" i="2" s="1"/>
  <c r="R47243" i="2"/>
  <c r="V47243" i="2" s="1"/>
  <c r="R47245" i="2"/>
  <c r="V47245" i="2" s="1"/>
  <c r="E47262" i="2"/>
  <c r="E47265" i="2"/>
  <c r="E47267" i="2"/>
  <c r="R47262" i="2"/>
  <c r="V47262" i="2" s="1"/>
  <c r="R47265" i="2"/>
  <c r="V47265" i="2" s="1"/>
  <c r="R47267" i="2"/>
  <c r="V47267" i="2" s="1"/>
  <c r="E47261" i="2"/>
  <c r="R47261" i="2"/>
  <c r="V47261" i="2" s="1"/>
  <c r="E47255" i="2"/>
  <c r="E47257" i="2"/>
  <c r="E47258" i="2"/>
  <c r="R47255" i="2"/>
  <c r="V47255" i="2" s="1"/>
  <c r="R47257" i="2"/>
  <c r="V47257" i="2" s="1"/>
  <c r="R47258" i="2"/>
  <c r="V47258" i="2" s="1"/>
  <c r="E47247" i="2"/>
  <c r="E47248" i="2"/>
  <c r="E47250" i="2"/>
  <c r="E47252" i="2"/>
  <c r="R47247" i="2"/>
  <c r="V47247" i="2" s="1"/>
  <c r="R47248" i="2"/>
  <c r="V47248" i="2" s="1"/>
  <c r="R47250" i="2"/>
  <c r="V47250" i="2" s="1"/>
  <c r="R47252" i="2"/>
  <c r="V47252" i="2" s="1"/>
  <c r="E47240" i="2"/>
  <c r="E47242" i="2"/>
  <c r="E47244" i="2"/>
  <c r="R47240" i="2"/>
  <c r="V47240" i="2" s="1"/>
  <c r="R47242" i="2"/>
  <c r="V47242" i="2" s="1"/>
  <c r="R47244" i="2"/>
  <c r="V47244" i="2" s="1"/>
  <c r="E47235" i="2"/>
  <c r="E47237" i="2"/>
  <c r="E47238" i="2"/>
  <c r="R47235" i="2"/>
  <c r="V47235" i="2" s="1"/>
  <c r="R47237" i="2"/>
  <c r="V47237" i="2" s="1"/>
  <c r="R47238" i="2"/>
  <c r="V47238" i="2" s="1"/>
  <c r="E47233" i="2"/>
  <c r="R47233" i="2"/>
  <c r="V47233" i="2" s="1"/>
  <c r="E47231" i="2"/>
  <c r="R47231" i="2"/>
  <c r="V47231" i="2" s="1"/>
  <c r="E47225" i="2"/>
  <c r="E47226" i="2"/>
  <c r="E47228" i="2"/>
  <c r="R47225" i="2"/>
  <c r="V47225" i="2" s="1"/>
  <c r="R47226" i="2"/>
  <c r="V47226" i="2" s="1"/>
  <c r="R47228" i="2"/>
  <c r="V47228" i="2" s="1"/>
  <c r="E47223" i="2"/>
  <c r="R47223" i="2"/>
  <c r="V47223" i="2" s="1"/>
  <c r="E47216" i="2"/>
  <c r="E47219" i="2"/>
  <c r="E47221" i="2"/>
  <c r="R47216" i="2"/>
  <c r="V47216" i="2" s="1"/>
  <c r="R47219" i="2"/>
  <c r="V47219" i="2" s="1"/>
  <c r="R47221" i="2"/>
  <c r="V47221" i="2" s="1"/>
  <c r="E47239" i="2"/>
  <c r="E47213" i="2"/>
  <c r="E47215" i="2"/>
  <c r="R47239" i="2"/>
  <c r="V47239" i="2" s="1"/>
  <c r="R47213" i="2"/>
  <c r="V47213" i="2" s="1"/>
  <c r="R47215" i="2"/>
  <c r="V47215" i="2" s="1"/>
  <c r="E47232" i="2"/>
  <c r="E47234" i="2"/>
  <c r="E47236" i="2"/>
  <c r="R47232" i="2"/>
  <c r="V47232" i="2" s="1"/>
  <c r="R47234" i="2"/>
  <c r="V47234" i="2" s="1"/>
  <c r="R47236" i="2"/>
  <c r="V47236" i="2" s="1"/>
  <c r="E47227" i="2"/>
  <c r="E47229" i="2"/>
  <c r="E47230" i="2"/>
  <c r="R47227" i="2"/>
  <c r="V47227" i="2" s="1"/>
  <c r="R47229" i="2"/>
  <c r="V47229" i="2" s="1"/>
  <c r="R47230" i="2"/>
  <c r="V47230" i="2" s="1"/>
  <c r="E47220" i="2"/>
  <c r="E47222" i="2"/>
  <c r="E47224" i="2"/>
  <c r="R47220" i="2"/>
  <c r="V47220" i="2" s="1"/>
  <c r="R47222" i="2"/>
  <c r="V47222" i="2" s="1"/>
  <c r="R47224" i="2"/>
  <c r="V47224" i="2" s="1"/>
  <c r="E47212" i="2"/>
  <c r="E47214" i="2"/>
  <c r="E47217" i="2"/>
  <c r="E47218" i="2"/>
  <c r="R47212" i="2"/>
  <c r="V47212" i="2" s="1"/>
  <c r="R47214" i="2"/>
  <c r="V47214" i="2" s="1"/>
  <c r="R47217" i="2"/>
  <c r="V47217" i="2" s="1"/>
  <c r="R47218" i="2"/>
  <c r="V47218" i="2" s="1"/>
  <c r="E47206" i="2"/>
  <c r="E47209" i="2"/>
  <c r="E47211" i="2"/>
  <c r="R47206" i="2"/>
  <c r="V47206" i="2" s="1"/>
  <c r="R47209" i="2"/>
  <c r="V47209" i="2" s="1"/>
  <c r="R47211" i="2"/>
  <c r="V47211" i="2" s="1"/>
  <c r="E47204" i="2"/>
  <c r="R47204" i="2"/>
  <c r="V47204" i="2" s="1"/>
  <c r="E47203" i="2"/>
  <c r="R47203" i="2"/>
  <c r="V47203" i="2" s="1"/>
  <c r="E47201" i="2"/>
  <c r="R47201" i="2"/>
  <c r="V47201" i="2" s="1"/>
  <c r="E47193" i="2"/>
  <c r="E47195" i="2"/>
  <c r="E47196" i="2"/>
  <c r="E47199" i="2"/>
  <c r="R47193" i="2"/>
  <c r="V47193" i="2" s="1"/>
  <c r="R47195" i="2"/>
  <c r="V47195" i="2" s="1"/>
  <c r="R47196" i="2"/>
  <c r="V47196" i="2" s="1"/>
  <c r="R47199" i="2"/>
  <c r="V47199" i="2" s="1"/>
  <c r="E47190" i="2"/>
  <c r="R47190" i="2"/>
  <c r="V47190" i="2" s="1"/>
  <c r="E47182" i="2"/>
  <c r="E47184" i="2"/>
  <c r="E47186" i="2"/>
  <c r="E47189" i="2"/>
  <c r="R47182" i="2"/>
  <c r="V47182" i="2" s="1"/>
  <c r="R47184" i="2"/>
  <c r="V47184" i="2" s="1"/>
  <c r="R47186" i="2"/>
  <c r="V47186" i="2" s="1"/>
  <c r="R47189" i="2"/>
  <c r="V47189" i="2" s="1"/>
  <c r="E47181" i="2"/>
  <c r="R47181" i="2"/>
  <c r="V47181" i="2" s="1"/>
  <c r="E47207" i="2"/>
  <c r="E47208" i="2"/>
  <c r="E47210" i="2"/>
  <c r="R47207" i="2"/>
  <c r="V47207" i="2" s="1"/>
  <c r="R47208" i="2"/>
  <c r="V47208" i="2" s="1"/>
  <c r="R47210" i="2"/>
  <c r="V47210" i="2" s="1"/>
  <c r="E47198" i="2"/>
  <c r="E47200" i="2"/>
  <c r="E47202" i="2"/>
  <c r="E47205" i="2"/>
  <c r="R47198" i="2"/>
  <c r="V47198" i="2" s="1"/>
  <c r="R47200" i="2"/>
  <c r="V47200" i="2" s="1"/>
  <c r="R47202" i="2"/>
  <c r="V47202" i="2" s="1"/>
  <c r="R47205" i="2"/>
  <c r="V47205" i="2" s="1"/>
  <c r="E47192" i="2"/>
  <c r="E47194" i="2"/>
  <c r="E47197" i="2"/>
  <c r="R47192" i="2"/>
  <c r="V47192" i="2" s="1"/>
  <c r="R47194" i="2"/>
  <c r="V47194" i="2" s="1"/>
  <c r="R47197" i="2"/>
  <c r="V47197" i="2" s="1"/>
  <c r="E47187" i="2"/>
  <c r="E47188" i="2"/>
  <c r="E47191" i="2"/>
  <c r="R47187" i="2"/>
  <c r="V47187" i="2" s="1"/>
  <c r="R47188" i="2"/>
  <c r="V47188" i="2" s="1"/>
  <c r="R47191" i="2"/>
  <c r="V47191" i="2" s="1"/>
  <c r="E47180" i="2"/>
  <c r="E47183" i="2"/>
  <c r="E47185" i="2"/>
  <c r="R47180" i="2"/>
  <c r="V47180" i="2" s="1"/>
  <c r="R47183" i="2"/>
  <c r="V47183" i="2" s="1"/>
  <c r="R47185" i="2"/>
  <c r="V47185" i="2" s="1"/>
  <c r="E47174" i="2"/>
  <c r="E47176" i="2"/>
  <c r="E47178" i="2"/>
  <c r="R47174" i="2"/>
  <c r="V47174" i="2" s="1"/>
  <c r="R47176" i="2"/>
  <c r="V47176" i="2" s="1"/>
  <c r="R47178" i="2"/>
  <c r="V47178" i="2" s="1"/>
  <c r="E47172" i="2"/>
  <c r="R47172" i="2"/>
  <c r="V47172" i="2" s="1"/>
  <c r="E47165" i="2"/>
  <c r="E47167" i="2"/>
  <c r="E47169" i="2"/>
  <c r="E47170" i="2"/>
  <c r="R47165" i="2"/>
  <c r="V47165" i="2" s="1"/>
  <c r="R47167" i="2"/>
  <c r="V47167" i="2" s="1"/>
  <c r="R47169" i="2"/>
  <c r="V47169" i="2" s="1"/>
  <c r="R47170" i="2"/>
  <c r="V47170" i="2" s="1"/>
  <c r="E47163" i="2"/>
  <c r="R47163" i="2"/>
  <c r="V47163" i="2" s="1"/>
  <c r="E47155" i="2"/>
  <c r="E47156" i="2"/>
  <c r="E47159" i="2"/>
  <c r="E47161" i="2"/>
  <c r="R47155" i="2"/>
  <c r="V47155" i="2" s="1"/>
  <c r="R47156" i="2"/>
  <c r="V47156" i="2" s="1"/>
  <c r="R47159" i="2"/>
  <c r="V47159" i="2" s="1"/>
  <c r="R47161" i="2"/>
  <c r="V47161" i="2" s="1"/>
  <c r="E47146" i="2"/>
  <c r="E47149" i="2"/>
  <c r="E47151" i="2"/>
  <c r="E47152" i="2"/>
  <c r="R47146" i="2"/>
  <c r="V47146" i="2" s="1"/>
  <c r="R47149" i="2"/>
  <c r="V47149" i="2" s="1"/>
  <c r="R47151" i="2"/>
  <c r="V47151" i="2" s="1"/>
  <c r="R47152" i="2"/>
  <c r="V47152" i="2" s="1"/>
  <c r="E47179" i="2"/>
  <c r="R47179" i="2"/>
  <c r="V47179" i="2" s="1"/>
  <c r="E47173" i="2"/>
  <c r="E47175" i="2"/>
  <c r="E47177" i="2"/>
  <c r="R47173" i="2"/>
  <c r="V47173" i="2" s="1"/>
  <c r="R47175" i="2"/>
  <c r="V47175" i="2" s="1"/>
  <c r="R47177" i="2"/>
  <c r="V47177" i="2" s="1"/>
  <c r="E47171" i="2"/>
  <c r="R47171" i="2"/>
  <c r="V47171" i="2" s="1"/>
  <c r="E47164" i="2"/>
  <c r="E47166" i="2"/>
  <c r="E47168" i="2"/>
  <c r="R47164" i="2"/>
  <c r="V47164" i="2" s="1"/>
  <c r="R47166" i="2"/>
  <c r="V47166" i="2" s="1"/>
  <c r="R47168" i="2"/>
  <c r="V47168" i="2" s="1"/>
  <c r="E47162" i="2"/>
  <c r="R47162" i="2"/>
  <c r="V47162" i="2" s="1"/>
  <c r="E47160" i="2"/>
  <c r="R47160" i="2"/>
  <c r="V47160" i="2" s="1"/>
  <c r="E47153" i="2"/>
  <c r="E47154" i="2"/>
  <c r="E47157" i="2"/>
  <c r="E47158" i="2"/>
  <c r="R47153" i="2"/>
  <c r="V47153" i="2" s="1"/>
  <c r="R47154" i="2"/>
  <c r="V47154" i="2" s="1"/>
  <c r="R47157" i="2"/>
  <c r="V47157" i="2" s="1"/>
  <c r="R47158" i="2"/>
  <c r="V47158" i="2" s="1"/>
  <c r="E47147" i="2"/>
  <c r="E47148" i="2"/>
  <c r="E47150" i="2"/>
  <c r="R47147" i="2"/>
  <c r="V47147" i="2" s="1"/>
  <c r="R47148" i="2"/>
  <c r="V47148" i="2" s="1"/>
  <c r="R47150" i="2"/>
  <c r="V47150" i="2" s="1"/>
  <c r="E47144" i="2"/>
  <c r="R47144" i="2"/>
  <c r="V47144" i="2" s="1"/>
  <c r="E47139" i="2"/>
  <c r="E47140" i="2"/>
  <c r="E47143" i="2"/>
  <c r="R47139" i="2"/>
  <c r="V47139" i="2" s="1"/>
  <c r="R47140" i="2"/>
  <c r="V47140" i="2" s="1"/>
  <c r="R47143" i="2"/>
  <c r="V47143" i="2" s="1"/>
  <c r="E47137" i="2"/>
  <c r="R47137" i="2"/>
  <c r="V47137" i="2" s="1"/>
  <c r="E47131" i="2"/>
  <c r="E47132" i="2"/>
  <c r="E47134" i="2"/>
  <c r="R47131" i="2"/>
  <c r="V47131" i="2" s="1"/>
  <c r="R47132" i="2"/>
  <c r="V47132" i="2" s="1"/>
  <c r="R47134" i="2"/>
  <c r="V47134" i="2" s="1"/>
  <c r="E47125" i="2"/>
  <c r="E47127" i="2"/>
  <c r="E47129" i="2"/>
  <c r="R47125" i="2"/>
  <c r="V47125" i="2" s="1"/>
  <c r="R47127" i="2"/>
  <c r="V47127" i="2" s="1"/>
  <c r="R47129" i="2"/>
  <c r="V47129" i="2" s="1"/>
  <c r="E47119" i="2"/>
  <c r="E47121" i="2"/>
  <c r="E47122" i="2"/>
  <c r="R47119" i="2"/>
  <c r="V47119" i="2" s="1"/>
  <c r="R47121" i="2"/>
  <c r="V47121" i="2" s="1"/>
  <c r="R47122" i="2"/>
  <c r="V47122" i="2" s="1"/>
  <c r="E47141" i="2"/>
  <c r="E47142" i="2"/>
  <c r="E47145" i="2"/>
  <c r="R47141" i="2"/>
  <c r="V47141" i="2" s="1"/>
  <c r="R47142" i="2"/>
  <c r="V47142" i="2" s="1"/>
  <c r="R47145" i="2"/>
  <c r="V47145" i="2" s="1"/>
  <c r="E47138" i="2"/>
  <c r="R47138" i="2"/>
  <c r="V47138" i="2" s="1"/>
  <c r="E47133" i="2"/>
  <c r="E47135" i="2"/>
  <c r="E47136" i="2"/>
  <c r="R47133" i="2"/>
  <c r="V47133" i="2" s="1"/>
  <c r="R47135" i="2"/>
  <c r="V47135" i="2" s="1"/>
  <c r="R47136" i="2"/>
  <c r="V47136" i="2" s="1"/>
  <c r="E47124" i="2"/>
  <c r="E47126" i="2"/>
  <c r="E47128" i="2"/>
  <c r="E47130" i="2"/>
  <c r="R47124" i="2"/>
  <c r="V47124" i="2" s="1"/>
  <c r="R47126" i="2"/>
  <c r="V47126" i="2" s="1"/>
  <c r="R47128" i="2"/>
  <c r="V47128" i="2" s="1"/>
  <c r="R47130" i="2"/>
  <c r="V47130" i="2" s="1"/>
  <c r="E47118" i="2"/>
  <c r="E47120" i="2"/>
  <c r="E47123" i="2"/>
  <c r="R47118" i="2"/>
  <c r="V47118" i="2" s="1"/>
  <c r="R47120" i="2"/>
  <c r="V47120" i="2" s="1"/>
  <c r="R47123" i="2"/>
  <c r="V47123" i="2" s="1"/>
  <c r="E47116" i="2"/>
  <c r="R47116" i="2"/>
  <c r="V47116" i="2" s="1"/>
  <c r="E47110" i="2"/>
  <c r="E47113" i="2"/>
  <c r="E47114" i="2"/>
  <c r="R47110" i="2"/>
  <c r="V47110" i="2" s="1"/>
  <c r="R47113" i="2"/>
  <c r="V47113" i="2" s="1"/>
  <c r="R47114" i="2"/>
  <c r="V47114" i="2" s="1"/>
  <c r="E47107" i="2"/>
  <c r="E47109" i="2"/>
  <c r="R47107" i="2"/>
  <c r="V47107" i="2" s="1"/>
  <c r="R47109" i="2"/>
  <c r="V47109" i="2" s="1"/>
  <c r="E47101" i="2"/>
  <c r="E47102" i="2"/>
  <c r="E47104" i="2"/>
  <c r="R47101" i="2"/>
  <c r="V47101" i="2" s="1"/>
  <c r="R47102" i="2"/>
  <c r="V47102" i="2" s="1"/>
  <c r="R47104" i="2"/>
  <c r="V47104" i="2" s="1"/>
  <c r="E47094" i="2"/>
  <c r="E47097" i="2"/>
  <c r="E47099" i="2"/>
  <c r="R47094" i="2"/>
  <c r="V47094" i="2" s="1"/>
  <c r="R47097" i="2"/>
  <c r="V47097" i="2" s="1"/>
  <c r="R47099" i="2"/>
  <c r="V47099" i="2" s="1"/>
  <c r="E47115" i="2"/>
  <c r="E47117" i="2"/>
  <c r="E47093" i="2"/>
  <c r="R47115" i="2"/>
  <c r="V47115" i="2" s="1"/>
  <c r="R47117" i="2"/>
  <c r="V47117" i="2" s="1"/>
  <c r="R47093" i="2"/>
  <c r="V47093" i="2" s="1"/>
  <c r="E47112" i="2"/>
  <c r="R47112" i="2"/>
  <c r="V47112" i="2" s="1"/>
  <c r="E47105" i="2"/>
  <c r="E47106" i="2"/>
  <c r="E47108" i="2"/>
  <c r="E47111" i="2"/>
  <c r="R47105" i="2"/>
  <c r="V47105" i="2" s="1"/>
  <c r="R47106" i="2"/>
  <c r="V47106" i="2" s="1"/>
  <c r="R47108" i="2"/>
  <c r="V47108" i="2" s="1"/>
  <c r="R47111" i="2"/>
  <c r="V47111" i="2" s="1"/>
  <c r="E47098" i="2"/>
  <c r="E47100" i="2"/>
  <c r="E47103" i="2"/>
  <c r="R47098" i="2"/>
  <c r="V47098" i="2" s="1"/>
  <c r="R47100" i="2"/>
  <c r="V47100" i="2" s="1"/>
  <c r="R47103" i="2"/>
  <c r="V47103" i="2" s="1"/>
  <c r="E47092" i="2"/>
  <c r="E47095" i="2"/>
  <c r="E47096" i="2"/>
  <c r="R47092" i="2"/>
  <c r="V47092" i="2" s="1"/>
  <c r="R47095" i="2"/>
  <c r="V47095" i="2" s="1"/>
  <c r="R47096" i="2"/>
  <c r="V47096" i="2" s="1"/>
  <c r="E47091" i="2"/>
  <c r="R47091" i="2"/>
  <c r="V47091" i="2" s="1"/>
  <c r="E47084" i="2"/>
  <c r="E47087" i="2"/>
  <c r="E47089" i="2"/>
  <c r="R47084" i="2"/>
  <c r="V47084" i="2" s="1"/>
  <c r="R47087" i="2"/>
  <c r="V47087" i="2" s="1"/>
  <c r="R47089" i="2"/>
  <c r="V47089" i="2" s="1"/>
  <c r="E47078" i="2"/>
  <c r="E47080" i="2"/>
  <c r="E47083" i="2"/>
  <c r="R47078" i="2"/>
  <c r="V47078" i="2" s="1"/>
  <c r="R47080" i="2"/>
  <c r="V47080" i="2" s="1"/>
  <c r="R47083" i="2"/>
  <c r="V47083" i="2" s="1"/>
  <c r="E47072" i="2"/>
  <c r="E47075" i="2"/>
  <c r="E47076" i="2"/>
  <c r="R47072" i="2"/>
  <c r="V47072" i="2" s="1"/>
  <c r="R47075" i="2"/>
  <c r="V47075" i="2" s="1"/>
  <c r="R47076" i="2"/>
  <c r="V47076" i="2" s="1"/>
  <c r="E47090" i="2"/>
  <c r="E47066" i="2"/>
  <c r="E47069" i="2"/>
  <c r="E47070" i="2"/>
  <c r="R47090" i="2"/>
  <c r="V47090" i="2" s="1"/>
  <c r="R47066" i="2"/>
  <c r="V47066" i="2" s="1"/>
  <c r="R47069" i="2"/>
  <c r="V47069" i="2" s="1"/>
  <c r="R47070" i="2"/>
  <c r="V47070" i="2" s="1"/>
  <c r="E47085" i="2"/>
  <c r="E47086" i="2"/>
  <c r="E47088" i="2"/>
  <c r="R47085" i="2"/>
  <c r="V47085" i="2" s="1"/>
  <c r="R47086" i="2"/>
  <c r="V47086" i="2" s="1"/>
  <c r="R47088" i="2"/>
  <c r="V47088" i="2" s="1"/>
  <c r="E47079" i="2"/>
  <c r="E47081" i="2"/>
  <c r="E47082" i="2"/>
  <c r="R47079" i="2"/>
  <c r="V47079" i="2" s="1"/>
  <c r="R47081" i="2"/>
  <c r="V47081" i="2" s="1"/>
  <c r="R47082" i="2"/>
  <c r="V47082" i="2" s="1"/>
  <c r="E47077" i="2"/>
  <c r="R47077" i="2"/>
  <c r="V47077" i="2" s="1"/>
  <c r="E47071" i="2"/>
  <c r="E47073" i="2"/>
  <c r="E47074" i="2"/>
  <c r="R47071" i="2"/>
  <c r="V47071" i="2" s="1"/>
  <c r="R47073" i="2"/>
  <c r="V47073" i="2" s="1"/>
  <c r="R47074" i="2"/>
  <c r="V47074" i="2" s="1"/>
  <c r="E47067" i="2"/>
  <c r="E47068" i="2"/>
  <c r="R47067" i="2"/>
  <c r="V47067" i="2" s="1"/>
  <c r="R47068" i="2"/>
  <c r="V47068" i="2" s="1"/>
  <c r="E47065" i="2"/>
  <c r="R47065" i="2"/>
  <c r="V47065" i="2" s="1"/>
  <c r="E47058" i="2"/>
  <c r="E47061" i="2"/>
  <c r="E47063" i="2"/>
  <c r="R47058" i="2"/>
  <c r="V47058" i="2" s="1"/>
  <c r="R47061" i="2"/>
  <c r="V47061" i="2" s="1"/>
  <c r="R47063" i="2"/>
  <c r="V47063" i="2" s="1"/>
  <c r="E47051" i="2"/>
  <c r="E47053" i="2"/>
  <c r="E47055" i="2"/>
  <c r="E47057" i="2"/>
  <c r="R47051" i="2"/>
  <c r="V47051" i="2" s="1"/>
  <c r="R47053" i="2"/>
  <c r="V47053" i="2" s="1"/>
  <c r="R47055" i="2"/>
  <c r="V47055" i="2" s="1"/>
  <c r="R47057" i="2"/>
  <c r="V47057" i="2" s="1"/>
  <c r="E47042" i="2"/>
  <c r="E47044" i="2"/>
  <c r="E47046" i="2"/>
  <c r="E47049" i="2"/>
  <c r="R47042" i="2"/>
  <c r="V47042" i="2" s="1"/>
  <c r="R47044" i="2"/>
  <c r="V47044" i="2" s="1"/>
  <c r="R47046" i="2"/>
  <c r="V47046" i="2" s="1"/>
  <c r="R47049" i="2"/>
  <c r="V47049" i="2" s="1"/>
  <c r="E47040" i="2"/>
  <c r="R47040" i="2"/>
  <c r="V47040" i="2" s="1"/>
  <c r="E47035" i="2"/>
  <c r="E47036" i="2"/>
  <c r="E47039" i="2"/>
  <c r="R47035" i="2"/>
  <c r="V47035" i="2" s="1"/>
  <c r="R47036" i="2"/>
  <c r="V47036" i="2" s="1"/>
  <c r="R47039" i="2"/>
  <c r="V47039" i="2" s="1"/>
  <c r="E47032" i="2"/>
  <c r="R47032" i="2"/>
  <c r="V47032" i="2" s="1"/>
  <c r="E47031" i="2"/>
  <c r="R47031" i="2"/>
  <c r="V47031" i="2" s="1"/>
  <c r="E47059" i="2"/>
  <c r="E47060" i="2"/>
  <c r="E47062" i="2"/>
  <c r="E47064" i="2"/>
  <c r="R47059" i="2"/>
  <c r="V47059" i="2" s="1"/>
  <c r="R47060" i="2"/>
  <c r="V47060" i="2" s="1"/>
  <c r="R47062" i="2"/>
  <c r="V47062" i="2" s="1"/>
  <c r="R47064" i="2"/>
  <c r="V47064" i="2" s="1"/>
  <c r="E47056" i="2"/>
  <c r="R47056" i="2"/>
  <c r="V47056" i="2" s="1"/>
  <c r="E47048" i="2"/>
  <c r="E47050" i="2"/>
  <c r="E47052" i="2"/>
  <c r="E47054" i="2"/>
  <c r="R47048" i="2"/>
  <c r="V47048" i="2" s="1"/>
  <c r="R47050" i="2"/>
  <c r="V47050" i="2" s="1"/>
  <c r="R47052" i="2"/>
  <c r="V47052" i="2" s="1"/>
  <c r="R47054" i="2"/>
  <c r="V47054" i="2" s="1"/>
  <c r="E47041" i="2"/>
  <c r="E47043" i="2"/>
  <c r="E47045" i="2"/>
  <c r="E47047" i="2"/>
  <c r="R47041" i="2"/>
  <c r="V47041" i="2" s="1"/>
  <c r="R47043" i="2"/>
  <c r="V47043" i="2" s="1"/>
  <c r="R47045" i="2"/>
  <c r="V47045" i="2" s="1"/>
  <c r="R47047" i="2"/>
  <c r="V47047" i="2" s="1"/>
  <c r="E47034" i="2"/>
  <c r="E47037" i="2"/>
  <c r="E47038" i="2"/>
  <c r="R47034" i="2"/>
  <c r="V47034" i="2" s="1"/>
  <c r="R47037" i="2"/>
  <c r="V47037" i="2" s="1"/>
  <c r="R47038" i="2"/>
  <c r="V47038" i="2" s="1"/>
  <c r="E47033" i="2"/>
  <c r="R47033" i="2"/>
  <c r="V47033" i="2" s="1"/>
  <c r="E47030" i="2"/>
  <c r="R47030" i="2"/>
  <c r="V47030" i="2" s="1"/>
  <c r="E47024" i="2"/>
  <c r="E47026" i="2"/>
  <c r="E47029" i="2"/>
  <c r="R47024" i="2"/>
  <c r="V47024" i="2" s="1"/>
  <c r="R47026" i="2"/>
  <c r="V47026" i="2" s="1"/>
  <c r="R47029" i="2"/>
  <c r="V47029" i="2" s="1"/>
  <c r="E47019" i="2"/>
  <c r="E47021" i="2"/>
  <c r="E47023" i="2"/>
  <c r="R47019" i="2"/>
  <c r="V47019" i="2" s="1"/>
  <c r="R47021" i="2"/>
  <c r="V47021" i="2" s="1"/>
  <c r="R47023" i="2"/>
  <c r="V47023" i="2" s="1"/>
  <c r="E47012" i="2"/>
  <c r="E47014" i="2"/>
  <c r="E47017" i="2"/>
  <c r="R47012" i="2"/>
  <c r="V47012" i="2" s="1"/>
  <c r="R47014" i="2"/>
  <c r="V47014" i="2" s="1"/>
  <c r="R47017" i="2"/>
  <c r="V47017" i="2" s="1"/>
  <c r="E47010" i="2"/>
  <c r="R47010" i="2"/>
  <c r="V47010" i="2" s="1"/>
  <c r="E47004" i="2"/>
  <c r="E47007" i="2"/>
  <c r="E47009" i="2"/>
  <c r="R47004" i="2"/>
  <c r="V47004" i="2" s="1"/>
  <c r="R47007" i="2"/>
  <c r="V47007" i="2" s="1"/>
  <c r="R47009" i="2"/>
  <c r="V47009" i="2" s="1"/>
  <c r="E47025" i="2"/>
  <c r="E47027" i="2"/>
  <c r="E47028" i="2"/>
  <c r="R47025" i="2"/>
  <c r="V47025" i="2" s="1"/>
  <c r="R47027" i="2"/>
  <c r="V47027" i="2" s="1"/>
  <c r="R47028" i="2"/>
  <c r="V47028" i="2" s="1"/>
  <c r="E47018" i="2"/>
  <c r="E47020" i="2"/>
  <c r="E47022" i="2"/>
  <c r="R47018" i="2"/>
  <c r="V47018" i="2" s="1"/>
  <c r="R47020" i="2"/>
  <c r="V47020" i="2" s="1"/>
  <c r="R47022" i="2"/>
  <c r="V47022" i="2" s="1"/>
  <c r="E47016" i="2"/>
  <c r="R47016" i="2"/>
  <c r="V47016" i="2" s="1"/>
  <c r="E47011" i="2"/>
  <c r="E47013" i="2"/>
  <c r="E47015" i="2"/>
  <c r="R47011" i="2"/>
  <c r="V47011" i="2" s="1"/>
  <c r="R47013" i="2"/>
  <c r="V47013" i="2" s="1"/>
  <c r="R47015" i="2"/>
  <c r="V47015" i="2" s="1"/>
  <c r="E47005" i="2"/>
  <c r="E47006" i="2"/>
  <c r="E47008" i="2"/>
  <c r="R47005" i="2"/>
  <c r="V47005" i="2" s="1"/>
  <c r="R47006" i="2"/>
  <c r="V47006" i="2" s="1"/>
  <c r="R47008" i="2"/>
  <c r="V47008" i="2" s="1"/>
  <c r="E47002" i="2"/>
  <c r="R47002" i="2"/>
  <c r="V47002" i="2" s="1"/>
  <c r="E47000" i="2"/>
  <c r="R47000" i="2"/>
  <c r="V47000" i="2" s="1"/>
  <c r="E46995" i="2"/>
  <c r="E46996" i="2"/>
  <c r="E46998" i="2"/>
  <c r="R46995" i="2"/>
  <c r="V46995" i="2" s="1"/>
  <c r="R46996" i="2"/>
  <c r="V46996" i="2" s="1"/>
  <c r="R46998" i="2"/>
  <c r="V46998" i="2" s="1"/>
  <c r="E46986" i="2"/>
  <c r="E46989" i="2"/>
  <c r="E46990" i="2"/>
  <c r="E46993" i="2"/>
  <c r="R46986" i="2"/>
  <c r="V46986" i="2" s="1"/>
  <c r="R46989" i="2"/>
  <c r="V46989" i="2" s="1"/>
  <c r="R46990" i="2"/>
  <c r="V46990" i="2" s="1"/>
  <c r="R46993" i="2"/>
  <c r="V46993" i="2" s="1"/>
  <c r="E46980" i="2"/>
  <c r="E46982" i="2"/>
  <c r="E46985" i="2"/>
  <c r="R46980" i="2"/>
  <c r="V46980" i="2" s="1"/>
  <c r="R46982" i="2"/>
  <c r="V46982" i="2" s="1"/>
  <c r="R46985" i="2"/>
  <c r="V46985" i="2" s="1"/>
  <c r="E46978" i="2"/>
  <c r="R46978" i="2"/>
  <c r="V46978" i="2" s="1"/>
  <c r="E47003" i="2"/>
  <c r="E46975" i="2"/>
  <c r="E46976" i="2"/>
  <c r="R47003" i="2"/>
  <c r="V47003" i="2" s="1"/>
  <c r="R46975" i="2"/>
  <c r="V46975" i="2" s="1"/>
  <c r="R46976" i="2"/>
  <c r="V46976" i="2" s="1"/>
  <c r="E46997" i="2"/>
  <c r="E46999" i="2"/>
  <c r="E47001" i="2"/>
  <c r="R46997" i="2"/>
  <c r="V46997" i="2" s="1"/>
  <c r="R46999" i="2"/>
  <c r="V46999" i="2" s="1"/>
  <c r="R47001" i="2"/>
  <c r="V47001" i="2" s="1"/>
  <c r="E46994" i="2"/>
  <c r="R46994" i="2"/>
  <c r="V46994" i="2" s="1"/>
  <c r="E46988" i="2"/>
  <c r="E46991" i="2"/>
  <c r="E46992" i="2"/>
  <c r="R46988" i="2"/>
  <c r="V46988" i="2" s="1"/>
  <c r="R46991" i="2"/>
  <c r="V46991" i="2" s="1"/>
  <c r="R46992" i="2"/>
  <c r="V46992" i="2" s="1"/>
  <c r="E46981" i="2"/>
  <c r="E46983" i="2"/>
  <c r="E46984" i="2"/>
  <c r="E46987" i="2"/>
  <c r="R46981" i="2"/>
  <c r="V46981" i="2" s="1"/>
  <c r="R46983" i="2"/>
  <c r="V46983" i="2" s="1"/>
  <c r="R46984" i="2"/>
  <c r="V46984" i="2" s="1"/>
  <c r="R46987" i="2"/>
  <c r="V46987" i="2" s="1"/>
  <c r="E46974" i="2"/>
  <c r="E46977" i="2"/>
  <c r="E46979" i="2"/>
  <c r="R46974" i="2"/>
  <c r="V46974" i="2" s="1"/>
  <c r="R46977" i="2"/>
  <c r="V46977" i="2" s="1"/>
  <c r="R46979" i="2"/>
  <c r="V46979" i="2" s="1"/>
  <c r="E46971" i="2"/>
  <c r="E46972" i="2"/>
  <c r="R46971" i="2"/>
  <c r="V46971" i="2" s="1"/>
  <c r="R46972" i="2"/>
  <c r="V46972" i="2" s="1"/>
  <c r="E46966" i="2"/>
  <c r="E46969" i="2"/>
  <c r="R46966" i="2"/>
  <c r="V46966" i="2" s="1"/>
  <c r="R46969" i="2"/>
  <c r="V46969" i="2" s="1"/>
  <c r="E46962" i="2"/>
  <c r="E46964" i="2"/>
  <c r="R46962" i="2"/>
  <c r="V46962" i="2" s="1"/>
  <c r="R46964" i="2"/>
  <c r="V46964" i="2" s="1"/>
  <c r="E46970" i="2"/>
  <c r="E46973" i="2"/>
  <c r="E46961" i="2"/>
  <c r="R46970" i="2"/>
  <c r="V46970" i="2" s="1"/>
  <c r="R46973" i="2"/>
  <c r="V46973" i="2" s="1"/>
  <c r="R46961" i="2"/>
  <c r="V46961" i="2" s="1"/>
  <c r="E46965" i="2"/>
  <c r="E46967" i="2"/>
  <c r="E46968" i="2"/>
  <c r="R46965" i="2"/>
  <c r="V46965" i="2" s="1"/>
  <c r="R46967" i="2"/>
  <c r="V46967" i="2" s="1"/>
  <c r="R46968" i="2"/>
  <c r="V46968" i="2" s="1"/>
  <c r="E46960" i="2"/>
  <c r="E46963" i="2"/>
  <c r="R46960" i="2"/>
  <c r="V46960" i="2" s="1"/>
  <c r="R46963" i="2"/>
  <c r="V46963" i="2" s="1"/>
  <c r="E46955" i="2"/>
  <c r="E46957" i="2"/>
  <c r="E46958" i="2"/>
  <c r="R46955" i="2"/>
  <c r="V46955" i="2" s="1"/>
  <c r="R46957" i="2"/>
  <c r="V46957" i="2" s="1"/>
  <c r="R46958" i="2"/>
  <c r="V46958" i="2" s="1"/>
  <c r="E46948" i="2"/>
  <c r="E46951" i="2"/>
  <c r="E46953" i="2"/>
  <c r="R46948" i="2"/>
  <c r="V46948" i="2" s="1"/>
  <c r="R46951" i="2"/>
  <c r="V46951" i="2" s="1"/>
  <c r="R46953" i="2"/>
  <c r="V46953" i="2" s="1"/>
  <c r="E46942" i="2"/>
  <c r="E46945" i="2"/>
  <c r="E46946" i="2"/>
  <c r="R46942" i="2"/>
  <c r="V46942" i="2" s="1"/>
  <c r="R46945" i="2"/>
  <c r="V46945" i="2" s="1"/>
  <c r="R46946" i="2"/>
  <c r="V46946" i="2" s="1"/>
  <c r="E46959" i="2"/>
  <c r="E46938" i="2"/>
  <c r="E46940" i="2"/>
  <c r="R46959" i="2"/>
  <c r="V46959" i="2" s="1"/>
  <c r="R46938" i="2"/>
  <c r="V46938" i="2" s="1"/>
  <c r="R46940" i="2"/>
  <c r="V46940" i="2" s="1"/>
  <c r="E46954" i="2"/>
  <c r="E46956" i="2"/>
  <c r="R46954" i="2"/>
  <c r="V46954" i="2" s="1"/>
  <c r="R46956" i="2"/>
  <c r="V46956" i="2" s="1"/>
  <c r="E46949" i="2"/>
  <c r="E46950" i="2"/>
  <c r="E46952" i="2"/>
  <c r="R46949" i="2"/>
  <c r="V46949" i="2" s="1"/>
  <c r="R46950" i="2"/>
  <c r="V46950" i="2" s="1"/>
  <c r="R46952" i="2"/>
  <c r="V46952" i="2" s="1"/>
  <c r="E46944" i="2"/>
  <c r="E46947" i="2"/>
  <c r="R46944" i="2"/>
  <c r="V46944" i="2" s="1"/>
  <c r="R46947" i="2"/>
  <c r="V46947" i="2" s="1"/>
  <c r="E46939" i="2"/>
  <c r="E46941" i="2"/>
  <c r="E46943" i="2"/>
  <c r="R46939" i="2"/>
  <c r="V46939" i="2" s="1"/>
  <c r="R46941" i="2"/>
  <c r="V46941" i="2" s="1"/>
  <c r="R46943" i="2"/>
  <c r="V46943" i="2" s="1"/>
  <c r="E1774" i="2"/>
  <c r="E1777" i="2"/>
  <c r="E1779" i="2"/>
  <c r="E1781" i="2"/>
  <c r="E1783" i="2"/>
  <c r="E1784" i="2"/>
  <c r="E1786" i="2"/>
  <c r="E1789" i="2"/>
  <c r="E1791" i="2"/>
  <c r="E1793" i="2"/>
  <c r="E54206" i="2"/>
  <c r="E1796" i="2"/>
  <c r="E1798" i="2"/>
  <c r="E1801" i="2"/>
  <c r="E1803" i="2"/>
  <c r="E1805" i="2"/>
  <c r="E1807" i="2"/>
  <c r="E1809" i="2"/>
  <c r="R1774" i="2"/>
  <c r="V1774" i="2" s="1"/>
  <c r="R1777" i="2"/>
  <c r="V1777" i="2" s="1"/>
  <c r="R1779" i="2"/>
  <c r="V1779" i="2" s="1"/>
  <c r="R1781" i="2"/>
  <c r="V1781" i="2" s="1"/>
  <c r="R1783" i="2"/>
  <c r="V1783" i="2" s="1"/>
  <c r="R1784" i="2"/>
  <c r="V1784" i="2" s="1"/>
  <c r="R1786" i="2"/>
  <c r="V1786" i="2" s="1"/>
  <c r="R1789" i="2"/>
  <c r="V1789" i="2" s="1"/>
  <c r="R1791" i="2"/>
  <c r="V1791" i="2" s="1"/>
  <c r="R1793" i="2"/>
  <c r="V1793" i="2" s="1"/>
  <c r="R54206" i="2"/>
  <c r="V54206" i="2" s="1"/>
  <c r="R1796" i="2"/>
  <c r="V1796" i="2" s="1"/>
  <c r="R1798" i="2"/>
  <c r="V1798" i="2" s="1"/>
  <c r="R1801" i="2"/>
  <c r="V1801" i="2" s="1"/>
  <c r="R1803" i="2"/>
  <c r="V1803" i="2" s="1"/>
  <c r="R1805" i="2"/>
  <c r="V1805" i="2" s="1"/>
  <c r="R1807" i="2"/>
  <c r="V1807" i="2" s="1"/>
  <c r="R1809" i="2"/>
  <c r="V1809" i="2" s="1"/>
  <c r="E2061" i="2"/>
  <c r="E2062" i="2"/>
  <c r="E2065" i="2"/>
  <c r="R2061" i="2"/>
  <c r="V2061" i="2" s="1"/>
  <c r="R2062" i="2"/>
  <c r="V2062" i="2" s="1"/>
  <c r="R2065" i="2"/>
  <c r="V2065" i="2" s="1"/>
  <c r="E2056" i="2"/>
  <c r="E2058" i="2"/>
  <c r="R2056" i="2"/>
  <c r="V2056" i="2" s="1"/>
  <c r="R2058" i="2"/>
  <c r="V2058" i="2" s="1"/>
  <c r="E2049" i="2"/>
  <c r="E2050" i="2"/>
  <c r="E2052" i="2"/>
  <c r="E2054" i="2"/>
  <c r="R2049" i="2"/>
  <c r="V2049" i="2" s="1"/>
  <c r="R2050" i="2"/>
  <c r="V2050" i="2" s="1"/>
  <c r="R2052" i="2"/>
  <c r="V2052" i="2" s="1"/>
  <c r="R2054" i="2"/>
  <c r="V2054" i="2" s="1"/>
  <c r="E2041" i="2"/>
  <c r="E2042" i="2"/>
  <c r="E2045" i="2"/>
  <c r="E2047" i="2"/>
  <c r="R2041" i="2"/>
  <c r="V2041" i="2" s="1"/>
  <c r="R2042" i="2"/>
  <c r="V2042" i="2" s="1"/>
  <c r="R2045" i="2"/>
  <c r="V2045" i="2" s="1"/>
  <c r="R2047" i="2"/>
  <c r="V2047" i="2" s="1"/>
  <c r="E2039" i="2"/>
  <c r="R2039" i="2"/>
  <c r="V2039" i="2" s="1"/>
  <c r="E2037" i="2"/>
  <c r="R2037" i="2"/>
  <c r="V2037" i="2" s="1"/>
  <c r="E2034" i="2"/>
  <c r="R2034" i="2"/>
  <c r="V2034" i="2" s="1"/>
  <c r="E2030" i="2"/>
  <c r="E2033" i="2"/>
  <c r="R2030" i="2"/>
  <c r="V2030" i="2" s="1"/>
  <c r="R2033" i="2"/>
  <c r="V2033" i="2" s="1"/>
  <c r="E2025" i="2"/>
  <c r="E2027" i="2"/>
  <c r="E2029" i="2"/>
  <c r="R2025" i="2"/>
  <c r="V2025" i="2" s="1"/>
  <c r="R2027" i="2"/>
  <c r="V2027" i="2" s="1"/>
  <c r="R2029" i="2"/>
  <c r="V2029" i="2" s="1"/>
  <c r="E2022" i="2"/>
  <c r="R2022" i="2"/>
  <c r="V2022" i="2" s="1"/>
  <c r="E2059" i="2"/>
  <c r="E2060" i="2"/>
  <c r="E2063" i="2"/>
  <c r="E2064" i="2"/>
  <c r="R2059" i="2"/>
  <c r="V2059" i="2" s="1"/>
  <c r="R2060" i="2"/>
  <c r="V2060" i="2" s="1"/>
  <c r="R2063" i="2"/>
  <c r="V2063" i="2" s="1"/>
  <c r="R2064" i="2"/>
  <c r="V2064" i="2" s="1"/>
  <c r="E2051" i="2"/>
  <c r="E2053" i="2"/>
  <c r="E2055" i="2"/>
  <c r="E2057" i="2"/>
  <c r="R2051" i="2"/>
  <c r="V2051" i="2" s="1"/>
  <c r="R2053" i="2"/>
  <c r="V2053" i="2" s="1"/>
  <c r="R2055" i="2"/>
  <c r="V2055" i="2" s="1"/>
  <c r="R2057" i="2"/>
  <c r="V2057" i="2" s="1"/>
  <c r="E2043" i="2"/>
  <c r="E2044" i="2"/>
  <c r="E2046" i="2"/>
  <c r="E2048" i="2"/>
  <c r="R2043" i="2"/>
  <c r="V2043" i="2" s="1"/>
  <c r="R2044" i="2"/>
  <c r="V2044" i="2" s="1"/>
  <c r="R2046" i="2"/>
  <c r="V2046" i="2" s="1"/>
  <c r="R2048" i="2"/>
  <c r="V2048" i="2" s="1"/>
  <c r="E2040" i="2"/>
  <c r="R2040" i="2"/>
  <c r="V2040" i="2" s="1"/>
  <c r="E2038" i="2"/>
  <c r="R2038" i="2"/>
  <c r="V2038" i="2" s="1"/>
  <c r="E2031" i="2"/>
  <c r="E2032" i="2"/>
  <c r="E2035" i="2"/>
  <c r="E2036" i="2"/>
  <c r="R2031" i="2"/>
  <c r="V2031" i="2" s="1"/>
  <c r="R2032" i="2"/>
  <c r="V2032" i="2" s="1"/>
  <c r="R2035" i="2"/>
  <c r="V2035" i="2" s="1"/>
  <c r="R2036" i="2"/>
  <c r="V2036" i="2" s="1"/>
  <c r="E2024" i="2"/>
  <c r="E2026" i="2"/>
  <c r="E2028" i="2"/>
  <c r="R2024" i="2"/>
  <c r="V2024" i="2" s="1"/>
  <c r="R2026" i="2"/>
  <c r="V2026" i="2" s="1"/>
  <c r="R2028" i="2"/>
  <c r="V2028" i="2" s="1"/>
  <c r="E2023" i="2"/>
  <c r="R2023" i="2"/>
  <c r="V2023" i="2" s="1"/>
  <c r="E2015" i="2"/>
  <c r="E2016" i="2"/>
  <c r="E2018" i="2"/>
  <c r="E2020" i="2"/>
  <c r="R2015" i="2"/>
  <c r="V2015" i="2" s="1"/>
  <c r="R2016" i="2"/>
  <c r="V2016" i="2" s="1"/>
  <c r="R2018" i="2"/>
  <c r="V2018" i="2" s="1"/>
  <c r="R2020" i="2"/>
  <c r="V2020" i="2" s="1"/>
  <c r="E2013" i="2"/>
  <c r="R2013" i="2"/>
  <c r="V2013" i="2" s="1"/>
  <c r="E2010" i="2"/>
  <c r="R2010" i="2"/>
  <c r="V2010" i="2" s="1"/>
  <c r="E2006" i="2"/>
  <c r="E2009" i="2"/>
  <c r="R2006" i="2"/>
  <c r="V2006" i="2" s="1"/>
  <c r="R2009" i="2"/>
  <c r="V2009" i="2" s="1"/>
  <c r="E1999" i="2"/>
  <c r="E2001" i="2"/>
  <c r="E2002" i="2"/>
  <c r="E2004" i="2"/>
  <c r="R1999" i="2"/>
  <c r="V1999" i="2" s="1"/>
  <c r="R2001" i="2"/>
  <c r="V2001" i="2" s="1"/>
  <c r="R2002" i="2"/>
  <c r="V2002" i="2" s="1"/>
  <c r="R2004" i="2"/>
  <c r="V2004" i="2" s="1"/>
  <c r="E1997" i="2"/>
  <c r="R1997" i="2"/>
  <c r="V1997" i="2" s="1"/>
  <c r="E1992" i="2"/>
  <c r="E1994" i="2"/>
  <c r="R1992" i="2"/>
  <c r="V1992" i="2" s="1"/>
  <c r="R1994" i="2"/>
  <c r="V1994" i="2" s="1"/>
  <c r="E1990" i="2"/>
  <c r="R1990" i="2"/>
  <c r="V1990" i="2" s="1"/>
  <c r="E1982" i="2"/>
  <c r="E1984" i="2"/>
  <c r="E1986" i="2"/>
  <c r="E1988" i="2"/>
  <c r="R1982" i="2"/>
  <c r="V1982" i="2" s="1"/>
  <c r="R1984" i="2"/>
  <c r="V1984" i="2" s="1"/>
  <c r="R1986" i="2"/>
  <c r="V1986" i="2" s="1"/>
  <c r="R1988" i="2"/>
  <c r="V1988" i="2" s="1"/>
  <c r="E2021" i="2"/>
  <c r="E1979" i="2"/>
  <c r="E1981" i="2"/>
  <c r="R2021" i="2"/>
  <c r="V2021" i="2" s="1"/>
  <c r="R1979" i="2"/>
  <c r="V1979" i="2" s="1"/>
  <c r="R1981" i="2"/>
  <c r="V1981" i="2" s="1"/>
  <c r="E2012" i="2"/>
  <c r="E2014" i="2"/>
  <c r="E2017" i="2"/>
  <c r="E2019" i="2"/>
  <c r="R2012" i="2"/>
  <c r="V2012" i="2" s="1"/>
  <c r="R2014" i="2"/>
  <c r="V2014" i="2" s="1"/>
  <c r="R2017" i="2"/>
  <c r="V2017" i="2" s="1"/>
  <c r="R2019" i="2"/>
  <c r="V2019" i="2" s="1"/>
  <c r="E2003" i="2"/>
  <c r="E2005" i="2"/>
  <c r="E2007" i="2"/>
  <c r="E2008" i="2"/>
  <c r="E2011" i="2"/>
  <c r="R2003" i="2"/>
  <c r="V2003" i="2" s="1"/>
  <c r="R2005" i="2"/>
  <c r="V2005" i="2" s="1"/>
  <c r="R2007" i="2"/>
  <c r="V2007" i="2" s="1"/>
  <c r="R2008" i="2"/>
  <c r="V2008" i="2" s="1"/>
  <c r="R2011" i="2"/>
  <c r="V2011" i="2" s="1"/>
  <c r="E1996" i="2"/>
  <c r="E1998" i="2"/>
  <c r="E2000" i="2"/>
  <c r="R1996" i="2"/>
  <c r="V1996" i="2" s="1"/>
  <c r="R1998" i="2"/>
  <c r="V1998" i="2" s="1"/>
  <c r="R2000" i="2"/>
  <c r="V2000" i="2" s="1"/>
  <c r="E1989" i="2"/>
  <c r="E1991" i="2"/>
  <c r="E1993" i="2"/>
  <c r="E1995" i="2"/>
  <c r="R1989" i="2"/>
  <c r="V1989" i="2" s="1"/>
  <c r="R1991" i="2"/>
  <c r="V1991" i="2" s="1"/>
  <c r="R1993" i="2"/>
  <c r="V1993" i="2" s="1"/>
  <c r="R1995" i="2"/>
  <c r="V1995" i="2" s="1"/>
  <c r="E1985" i="2"/>
  <c r="E1987" i="2"/>
  <c r="R1985" i="2"/>
  <c r="V1985" i="2" s="1"/>
  <c r="R1987" i="2"/>
  <c r="V1987" i="2" s="1"/>
  <c r="E1980" i="2"/>
  <c r="E1983" i="2"/>
  <c r="R1980" i="2"/>
  <c r="V1980" i="2" s="1"/>
  <c r="R1983" i="2"/>
  <c r="V1983" i="2" s="1"/>
  <c r="E1978" i="2"/>
  <c r="R1978" i="2"/>
  <c r="V1978" i="2" s="1"/>
  <c r="E1973" i="2"/>
  <c r="E1974" i="2"/>
  <c r="E1977" i="2"/>
  <c r="R1973" i="2"/>
  <c r="V1973" i="2" s="1"/>
  <c r="R1974" i="2"/>
  <c r="V1974" i="2" s="1"/>
  <c r="R1977" i="2"/>
  <c r="V1977" i="2" s="1"/>
  <c r="E1967" i="2"/>
  <c r="E1969" i="2"/>
  <c r="E1970" i="2"/>
  <c r="R1967" i="2"/>
  <c r="V1967" i="2" s="1"/>
  <c r="R1969" i="2"/>
  <c r="V1969" i="2" s="1"/>
  <c r="R1970" i="2"/>
  <c r="V1970" i="2" s="1"/>
  <c r="E1958" i="2"/>
  <c r="E1961" i="2"/>
  <c r="E1963" i="2"/>
  <c r="E1964" i="2"/>
  <c r="R1958" i="2"/>
  <c r="V1958" i="2" s="1"/>
  <c r="R1961" i="2"/>
  <c r="V1961" i="2" s="1"/>
  <c r="R1963" i="2"/>
  <c r="V1963" i="2" s="1"/>
  <c r="R1964" i="2"/>
  <c r="V1964" i="2" s="1"/>
  <c r="E1953" i="2"/>
  <c r="E1955" i="2"/>
  <c r="E1956" i="2"/>
  <c r="R1953" i="2"/>
  <c r="V1953" i="2" s="1"/>
  <c r="R1955" i="2"/>
  <c r="V1955" i="2" s="1"/>
  <c r="R1956" i="2"/>
  <c r="V1956" i="2" s="1"/>
  <c r="E1951" i="2"/>
  <c r="R1951" i="2"/>
  <c r="V1951" i="2" s="1"/>
  <c r="E1949" i="2"/>
  <c r="R1949" i="2"/>
  <c r="V1949" i="2" s="1"/>
  <c r="E1975" i="2"/>
  <c r="E1976" i="2"/>
  <c r="E1947" i="2"/>
  <c r="R1975" i="2"/>
  <c r="V1975" i="2" s="1"/>
  <c r="R1976" i="2"/>
  <c r="V1976" i="2" s="1"/>
  <c r="R1947" i="2"/>
  <c r="V1947" i="2" s="1"/>
  <c r="E1966" i="2"/>
  <c r="E1968" i="2"/>
  <c r="E1971" i="2"/>
  <c r="E1972" i="2"/>
  <c r="R1966" i="2"/>
  <c r="V1966" i="2" s="1"/>
  <c r="R1968" i="2"/>
  <c r="V1968" i="2" s="1"/>
  <c r="R1971" i="2"/>
  <c r="V1971" i="2" s="1"/>
  <c r="R1972" i="2"/>
  <c r="V1972" i="2" s="1"/>
  <c r="E1965" i="2"/>
  <c r="R1965" i="2"/>
  <c r="V1965" i="2" s="1"/>
  <c r="E1957" i="2"/>
  <c r="E1959" i="2"/>
  <c r="E1960" i="2"/>
  <c r="E1962" i="2"/>
  <c r="R1957" i="2"/>
  <c r="V1957" i="2" s="1"/>
  <c r="R1959" i="2"/>
  <c r="V1959" i="2" s="1"/>
  <c r="R1960" i="2"/>
  <c r="V1960" i="2" s="1"/>
  <c r="R1962" i="2"/>
  <c r="V1962" i="2" s="1"/>
  <c r="E1950" i="2"/>
  <c r="E1952" i="2"/>
  <c r="E1954" i="2"/>
  <c r="R1950" i="2"/>
  <c r="V1950" i="2" s="1"/>
  <c r="R1952" i="2"/>
  <c r="V1952" i="2" s="1"/>
  <c r="R1954" i="2"/>
  <c r="V1954" i="2" s="1"/>
  <c r="E1948" i="2"/>
  <c r="R1948" i="2"/>
  <c r="V1948" i="2" s="1"/>
  <c r="E1946" i="2"/>
  <c r="R1946" i="2"/>
  <c r="V1946" i="2" s="1"/>
  <c r="E1939" i="2"/>
  <c r="E1940" i="2"/>
  <c r="E1942" i="2"/>
  <c r="E1944" i="2"/>
  <c r="R1939" i="2"/>
  <c r="V1939" i="2" s="1"/>
  <c r="R1940" i="2"/>
  <c r="V1940" i="2" s="1"/>
  <c r="R1942" i="2"/>
  <c r="V1942" i="2" s="1"/>
  <c r="R1944" i="2"/>
  <c r="V1944" i="2" s="1"/>
  <c r="E1937" i="2"/>
  <c r="R1937" i="2"/>
  <c r="V1937" i="2" s="1"/>
  <c r="E1934" i="2"/>
  <c r="R1934" i="2"/>
  <c r="V1934" i="2" s="1"/>
  <c r="E1926" i="2"/>
  <c r="E1929" i="2"/>
  <c r="E1930" i="2"/>
  <c r="E1932" i="2"/>
  <c r="R1926" i="2"/>
  <c r="V1926" i="2" s="1"/>
  <c r="R1929" i="2"/>
  <c r="V1929" i="2" s="1"/>
  <c r="R1930" i="2"/>
  <c r="V1930" i="2" s="1"/>
  <c r="R1932" i="2"/>
  <c r="V1932" i="2" s="1"/>
  <c r="E1923" i="2"/>
  <c r="E1925" i="2"/>
  <c r="R1923" i="2"/>
  <c r="V1923" i="2" s="1"/>
  <c r="R1925" i="2"/>
  <c r="V1925" i="2" s="1"/>
  <c r="E1914" i="2"/>
  <c r="E1916" i="2"/>
  <c r="E1918" i="2"/>
  <c r="E1920" i="2"/>
  <c r="R1914" i="2"/>
  <c r="V1914" i="2" s="1"/>
  <c r="R1916" i="2"/>
  <c r="V1916" i="2" s="1"/>
  <c r="R1918" i="2"/>
  <c r="V1918" i="2" s="1"/>
  <c r="R1920" i="2"/>
  <c r="V1920" i="2" s="1"/>
  <c r="E1909" i="2"/>
  <c r="E1911" i="2"/>
  <c r="E1913" i="2"/>
  <c r="R1909" i="2"/>
  <c r="V1909" i="2" s="1"/>
  <c r="R1911" i="2"/>
  <c r="V1911" i="2" s="1"/>
  <c r="R1913" i="2"/>
  <c r="V1913" i="2" s="1"/>
  <c r="E1907" i="2"/>
  <c r="R1907" i="2"/>
  <c r="V1907" i="2" s="1"/>
  <c r="E1943" i="2"/>
  <c r="E1945" i="2"/>
  <c r="E1903" i="2"/>
  <c r="E1905" i="2"/>
  <c r="R1943" i="2"/>
  <c r="V1943" i="2" s="1"/>
  <c r="R1945" i="2"/>
  <c r="V1945" i="2" s="1"/>
  <c r="R1903" i="2"/>
  <c r="V1903" i="2" s="1"/>
  <c r="R1905" i="2"/>
  <c r="V1905" i="2" s="1"/>
  <c r="E1941" i="2"/>
  <c r="R1941" i="2"/>
  <c r="V1941" i="2" s="1"/>
  <c r="E1938" i="2"/>
  <c r="R1938" i="2"/>
  <c r="V1938" i="2" s="1"/>
  <c r="E1935" i="2"/>
  <c r="E1936" i="2"/>
  <c r="R1935" i="2"/>
  <c r="V1935" i="2" s="1"/>
  <c r="R1936" i="2"/>
  <c r="V1936" i="2" s="1"/>
  <c r="E1927" i="2"/>
  <c r="E1928" i="2"/>
  <c r="E1931" i="2"/>
  <c r="E1933" i="2"/>
  <c r="R1927" i="2"/>
  <c r="V1927" i="2" s="1"/>
  <c r="R1928" i="2"/>
  <c r="V1928" i="2" s="1"/>
  <c r="R1931" i="2"/>
  <c r="V1931" i="2" s="1"/>
  <c r="R1933" i="2"/>
  <c r="V1933" i="2" s="1"/>
  <c r="E1919" i="2"/>
  <c r="E1921" i="2"/>
  <c r="E1922" i="2"/>
  <c r="E1924" i="2"/>
  <c r="R1919" i="2"/>
  <c r="V1919" i="2" s="1"/>
  <c r="R1921" i="2"/>
  <c r="V1921" i="2" s="1"/>
  <c r="R1922" i="2"/>
  <c r="V1922" i="2" s="1"/>
  <c r="R1924" i="2"/>
  <c r="V1924" i="2" s="1"/>
  <c r="E1917" i="2"/>
  <c r="R1917" i="2"/>
  <c r="V1917" i="2" s="1"/>
  <c r="E1908" i="2"/>
  <c r="E1910" i="2"/>
  <c r="E1912" i="2"/>
  <c r="E1915" i="2"/>
  <c r="R1908" i="2"/>
  <c r="V1908" i="2" s="1"/>
  <c r="R1910" i="2"/>
  <c r="V1910" i="2" s="1"/>
  <c r="R1912" i="2"/>
  <c r="V1912" i="2" s="1"/>
  <c r="R1915" i="2"/>
  <c r="V1915" i="2" s="1"/>
  <c r="E1906" i="2"/>
  <c r="R1906" i="2"/>
  <c r="V1906" i="2" s="1"/>
  <c r="E1904" i="2"/>
  <c r="R1904" i="2"/>
  <c r="V1904" i="2" s="1"/>
  <c r="E1902" i="2"/>
  <c r="R1902" i="2"/>
  <c r="V1902" i="2" s="1"/>
  <c r="E1896" i="2"/>
  <c r="E1899" i="2"/>
  <c r="E1901" i="2"/>
  <c r="R1896" i="2"/>
  <c r="V1896" i="2" s="1"/>
  <c r="R1899" i="2"/>
  <c r="V1899" i="2" s="1"/>
  <c r="R1901" i="2"/>
  <c r="V1901" i="2" s="1"/>
  <c r="E1894" i="2"/>
  <c r="R1894" i="2"/>
  <c r="V1894" i="2" s="1"/>
  <c r="E1889" i="2"/>
  <c r="E1891" i="2"/>
  <c r="E1892" i="2"/>
  <c r="R1889" i="2"/>
  <c r="V1889" i="2" s="1"/>
  <c r="R1891" i="2"/>
  <c r="V1891" i="2" s="1"/>
  <c r="R1892" i="2"/>
  <c r="V1892" i="2" s="1"/>
  <c r="E1887" i="2"/>
  <c r="R1887" i="2"/>
  <c r="V1887" i="2" s="1"/>
  <c r="E1879" i="2"/>
  <c r="E1880" i="2"/>
  <c r="E1882" i="2"/>
  <c r="E1885" i="2"/>
  <c r="R1879" i="2"/>
  <c r="V1879" i="2" s="1"/>
  <c r="R1880" i="2"/>
  <c r="V1880" i="2" s="1"/>
  <c r="R1882" i="2"/>
  <c r="V1882" i="2" s="1"/>
  <c r="R1885" i="2"/>
  <c r="V1885" i="2" s="1"/>
  <c r="E1877" i="2"/>
  <c r="R1877" i="2"/>
  <c r="V1877" i="2" s="1"/>
  <c r="E1868" i="2"/>
  <c r="E1871" i="2"/>
  <c r="E1872" i="2"/>
  <c r="E1874" i="2"/>
  <c r="R1868" i="2"/>
  <c r="V1868" i="2" s="1"/>
  <c r="R1871" i="2"/>
  <c r="V1871" i="2" s="1"/>
  <c r="R1872" i="2"/>
  <c r="V1872" i="2" s="1"/>
  <c r="R1874" i="2"/>
  <c r="V1874" i="2" s="1"/>
  <c r="E1897" i="2"/>
  <c r="E1898" i="2"/>
  <c r="E1900" i="2"/>
  <c r="E1867" i="2"/>
  <c r="R1897" i="2"/>
  <c r="V1897" i="2" s="1"/>
  <c r="R1898" i="2"/>
  <c r="V1898" i="2" s="1"/>
  <c r="R1900" i="2"/>
  <c r="V1900" i="2" s="1"/>
  <c r="R1867" i="2"/>
  <c r="V1867" i="2" s="1"/>
  <c r="E1895" i="2"/>
  <c r="R1895" i="2"/>
  <c r="V1895" i="2" s="1"/>
  <c r="E1893" i="2"/>
  <c r="R1893" i="2"/>
  <c r="V1893" i="2" s="1"/>
  <c r="E1890" i="2"/>
  <c r="R1890" i="2"/>
  <c r="V1890" i="2" s="1"/>
  <c r="E1883" i="2"/>
  <c r="E1884" i="2"/>
  <c r="E1886" i="2"/>
  <c r="E1888" i="2"/>
  <c r="R1883" i="2"/>
  <c r="V1883" i="2" s="1"/>
  <c r="R1884" i="2"/>
  <c r="V1884" i="2" s="1"/>
  <c r="R1886" i="2"/>
  <c r="V1886" i="2" s="1"/>
  <c r="R1888" i="2"/>
  <c r="V1888" i="2" s="1"/>
  <c r="E1881" i="2"/>
  <c r="R1881" i="2"/>
  <c r="V1881" i="2" s="1"/>
  <c r="E1866" i="2"/>
  <c r="E1869" i="2"/>
  <c r="E1870" i="2"/>
  <c r="E1873" i="2"/>
  <c r="E1875" i="2"/>
  <c r="E1876" i="2"/>
  <c r="E1878" i="2"/>
  <c r="R1866" i="2"/>
  <c r="V1866" i="2" s="1"/>
  <c r="R1869" i="2"/>
  <c r="V1869" i="2" s="1"/>
  <c r="R1870" i="2"/>
  <c r="V1870" i="2" s="1"/>
  <c r="R1873" i="2"/>
  <c r="V1873" i="2" s="1"/>
  <c r="R1875" i="2"/>
  <c r="V1875" i="2" s="1"/>
  <c r="R1876" i="2"/>
  <c r="V1876" i="2" s="1"/>
  <c r="R1878" i="2"/>
  <c r="V1878" i="2" s="1"/>
  <c r="E1859" i="2"/>
  <c r="E1861" i="2"/>
  <c r="E1863" i="2"/>
  <c r="E1864" i="2"/>
  <c r="R1859" i="2"/>
  <c r="V1859" i="2" s="1"/>
  <c r="R1861" i="2"/>
  <c r="V1861" i="2" s="1"/>
  <c r="R1863" i="2"/>
  <c r="V1863" i="2" s="1"/>
  <c r="R1864" i="2"/>
  <c r="V1864" i="2" s="1"/>
  <c r="E1854" i="2"/>
  <c r="E1857" i="2"/>
  <c r="R1854" i="2"/>
  <c r="V1854" i="2" s="1"/>
  <c r="R1857" i="2"/>
  <c r="V1857" i="2" s="1"/>
  <c r="E1851" i="2"/>
  <c r="E1852" i="2"/>
  <c r="R1851" i="2"/>
  <c r="V1851" i="2" s="1"/>
  <c r="R1852" i="2"/>
  <c r="V1852" i="2" s="1"/>
  <c r="E1843" i="2"/>
  <c r="E1844" i="2"/>
  <c r="E1846" i="2"/>
  <c r="E1848" i="2"/>
  <c r="R1843" i="2"/>
  <c r="V1843" i="2" s="1"/>
  <c r="R1844" i="2"/>
  <c r="V1844" i="2" s="1"/>
  <c r="R1846" i="2"/>
  <c r="V1846" i="2" s="1"/>
  <c r="R1848" i="2"/>
  <c r="V1848" i="2" s="1"/>
  <c r="E1840" i="2"/>
  <c r="R1840" i="2"/>
  <c r="V1840" i="2" s="1"/>
  <c r="E1835" i="2"/>
  <c r="E1837" i="2"/>
  <c r="E1839" i="2"/>
  <c r="R1835" i="2"/>
  <c r="V1835" i="2" s="1"/>
  <c r="R1837" i="2"/>
  <c r="V1837" i="2" s="1"/>
  <c r="R1839" i="2"/>
  <c r="V1839" i="2" s="1"/>
  <c r="E1829" i="2"/>
  <c r="E1831" i="2"/>
  <c r="E1832" i="2"/>
  <c r="R1829" i="2"/>
  <c r="V1829" i="2" s="1"/>
  <c r="R1831" i="2"/>
  <c r="V1831" i="2" s="1"/>
  <c r="R1832" i="2"/>
  <c r="V1832" i="2" s="1"/>
  <c r="E1821" i="2"/>
  <c r="E1822" i="2"/>
  <c r="E1825" i="2"/>
  <c r="E1826" i="2"/>
  <c r="R1821" i="2"/>
  <c r="V1821" i="2" s="1"/>
  <c r="R1822" i="2"/>
  <c r="V1822" i="2" s="1"/>
  <c r="R1825" i="2"/>
  <c r="V1825" i="2" s="1"/>
  <c r="R1826" i="2"/>
  <c r="V1826" i="2" s="1"/>
  <c r="E1816" i="2"/>
  <c r="E1819" i="2"/>
  <c r="R1816" i="2"/>
  <c r="V1816" i="2" s="1"/>
  <c r="R1819" i="2"/>
  <c r="V1819" i="2" s="1"/>
  <c r="E1814" i="2"/>
  <c r="R1814" i="2"/>
  <c r="V1814" i="2" s="1"/>
  <c r="E1810" i="2"/>
  <c r="E1813" i="2"/>
  <c r="R1810" i="2"/>
  <c r="V1810" i="2" s="1"/>
  <c r="R1813" i="2"/>
  <c r="V1813" i="2" s="1"/>
  <c r="E1860" i="2"/>
  <c r="E1862" i="2"/>
  <c r="E1865" i="2"/>
  <c r="R1860" i="2"/>
  <c r="V1860" i="2" s="1"/>
  <c r="R1862" i="2"/>
  <c r="V1862" i="2" s="1"/>
  <c r="R1865" i="2"/>
  <c r="V1865" i="2" s="1"/>
  <c r="E1858" i="2"/>
  <c r="R1858" i="2"/>
  <c r="V1858" i="2" s="1"/>
  <c r="E1855" i="2"/>
  <c r="E1856" i="2"/>
  <c r="R1855" i="2"/>
  <c r="V1855" i="2" s="1"/>
  <c r="R1856" i="2"/>
  <c r="V1856" i="2" s="1"/>
  <c r="E1845" i="2"/>
  <c r="E1847" i="2"/>
  <c r="E1849" i="2"/>
  <c r="E1850" i="2"/>
  <c r="E1853" i="2"/>
  <c r="R1845" i="2"/>
  <c r="V1845" i="2" s="1"/>
  <c r="R1847" i="2"/>
  <c r="V1847" i="2" s="1"/>
  <c r="R1849" i="2"/>
  <c r="V1849" i="2" s="1"/>
  <c r="R1850" i="2"/>
  <c r="V1850" i="2" s="1"/>
  <c r="R1853" i="2"/>
  <c r="V1853" i="2" s="1"/>
  <c r="E1838" i="2"/>
  <c r="E1841" i="2"/>
  <c r="E1842" i="2"/>
  <c r="R1838" i="2"/>
  <c r="V1838" i="2" s="1"/>
  <c r="R1841" i="2"/>
  <c r="V1841" i="2" s="1"/>
  <c r="R1842" i="2"/>
  <c r="V1842" i="2" s="1"/>
  <c r="E1830" i="2"/>
  <c r="E1833" i="2"/>
  <c r="E1834" i="2"/>
  <c r="E1836" i="2"/>
  <c r="R1830" i="2"/>
  <c r="V1830" i="2" s="1"/>
  <c r="R1833" i="2"/>
  <c r="V1833" i="2" s="1"/>
  <c r="R1834" i="2"/>
  <c r="V1834" i="2" s="1"/>
  <c r="R1836" i="2"/>
  <c r="V1836" i="2" s="1"/>
  <c r="E1823" i="2"/>
  <c r="E1824" i="2"/>
  <c r="E1827" i="2"/>
  <c r="E1828" i="2"/>
  <c r="R1823" i="2"/>
  <c r="V1823" i="2" s="1"/>
  <c r="R1824" i="2"/>
  <c r="V1824" i="2" s="1"/>
  <c r="R1827" i="2"/>
  <c r="V1827" i="2" s="1"/>
  <c r="R1828" i="2"/>
  <c r="V1828" i="2" s="1"/>
  <c r="E1820" i="2"/>
  <c r="R1820" i="2"/>
  <c r="V1820" i="2" s="1"/>
  <c r="E1815" i="2"/>
  <c r="E1817" i="2"/>
  <c r="E1818" i="2"/>
  <c r="R1815" i="2"/>
  <c r="V1815" i="2" s="1"/>
  <c r="R1817" i="2"/>
  <c r="V1817" i="2" s="1"/>
  <c r="R1818" i="2"/>
  <c r="V1818" i="2" s="1"/>
  <c r="E1811" i="2"/>
  <c r="E1812" i="2"/>
  <c r="R1811" i="2"/>
  <c r="V1811" i="2" s="1"/>
  <c r="R1812" i="2"/>
  <c r="V1812" i="2" s="1"/>
  <c r="E1806" i="2"/>
  <c r="E54390" i="2"/>
  <c r="R1806" i="2"/>
  <c r="V1806" i="2" s="1"/>
  <c r="R54390" i="2"/>
  <c r="V54390" i="2" s="1"/>
  <c r="E1804" i="2"/>
  <c r="R1804" i="2"/>
  <c r="V1804" i="2" s="1"/>
  <c r="E1799" i="2"/>
  <c r="E1800" i="2"/>
  <c r="E1802" i="2"/>
  <c r="R1799" i="2"/>
  <c r="V1799" i="2" s="1"/>
  <c r="R1800" i="2"/>
  <c r="V1800" i="2" s="1"/>
  <c r="R1802" i="2"/>
  <c r="V1802" i="2" s="1"/>
  <c r="E1790" i="2"/>
  <c r="E1792" i="2"/>
  <c r="E1794" i="2"/>
  <c r="E1797" i="2"/>
  <c r="R1790" i="2"/>
  <c r="V1790" i="2" s="1"/>
  <c r="R1792" i="2"/>
  <c r="V1792" i="2" s="1"/>
  <c r="R1794" i="2"/>
  <c r="V1794" i="2" s="1"/>
  <c r="R1797" i="2"/>
  <c r="V1797" i="2" s="1"/>
  <c r="E1785" i="2"/>
  <c r="E54171" i="2"/>
  <c r="E1788" i="2"/>
  <c r="R1785" i="2"/>
  <c r="V1785" i="2" s="1"/>
  <c r="R54171" i="2"/>
  <c r="V54171" i="2" s="1"/>
  <c r="R1788" i="2"/>
  <c r="V1788" i="2" s="1"/>
  <c r="E1776" i="2"/>
  <c r="E1778" i="2"/>
  <c r="E1780" i="2"/>
  <c r="E1782" i="2"/>
  <c r="R1776" i="2"/>
  <c r="V1776" i="2" s="1"/>
  <c r="R1778" i="2"/>
  <c r="V1778" i="2" s="1"/>
  <c r="R1780" i="2"/>
  <c r="V1780" i="2" s="1"/>
  <c r="R1782" i="2"/>
  <c r="V1782" i="2" s="1"/>
  <c r="E1775" i="2"/>
  <c r="R1775" i="2"/>
  <c r="V1775" i="2" s="1"/>
  <c r="E1770" i="2"/>
  <c r="E1772" i="2"/>
  <c r="R1770" i="2"/>
  <c r="V1770" i="2" s="1"/>
  <c r="R1772" i="2"/>
  <c r="V1772" i="2" s="1"/>
  <c r="E1762" i="2"/>
  <c r="E1764" i="2"/>
  <c r="E1766" i="2"/>
  <c r="E1769" i="2"/>
  <c r="R1762" i="2"/>
  <c r="V1762" i="2" s="1"/>
  <c r="R1764" i="2"/>
  <c r="V1764" i="2" s="1"/>
  <c r="R1766" i="2"/>
  <c r="V1766" i="2" s="1"/>
  <c r="R1769" i="2"/>
  <c r="V1769" i="2" s="1"/>
  <c r="E1760" i="2"/>
  <c r="R1760" i="2"/>
  <c r="V1760" i="2" s="1"/>
  <c r="E1753" i="2"/>
  <c r="E1754" i="2"/>
  <c r="E1756" i="2"/>
  <c r="E1759" i="2"/>
  <c r="R1753" i="2"/>
  <c r="V1753" i="2" s="1"/>
  <c r="R1754" i="2"/>
  <c r="V1754" i="2" s="1"/>
  <c r="R1756" i="2"/>
  <c r="V1756" i="2" s="1"/>
  <c r="R1759" i="2"/>
  <c r="V1759" i="2" s="1"/>
  <c r="E1751" i="2"/>
  <c r="R1751" i="2"/>
  <c r="V1751" i="2" s="1"/>
  <c r="E1742" i="2"/>
  <c r="E1744" i="2"/>
  <c r="E1747" i="2"/>
  <c r="E1748" i="2"/>
  <c r="R1742" i="2"/>
  <c r="V1742" i="2" s="1"/>
  <c r="R1744" i="2"/>
  <c r="V1744" i="2" s="1"/>
  <c r="R1747" i="2"/>
  <c r="V1747" i="2" s="1"/>
  <c r="R1748" i="2"/>
  <c r="V1748" i="2" s="1"/>
  <c r="E1737" i="2"/>
  <c r="E1738" i="2"/>
  <c r="E1740" i="2"/>
  <c r="R1737" i="2"/>
  <c r="V1737" i="2" s="1"/>
  <c r="R1738" i="2"/>
  <c r="V1738" i="2" s="1"/>
  <c r="R1740" i="2"/>
  <c r="V1740" i="2" s="1"/>
  <c r="E1734" i="2"/>
  <c r="R1734" i="2"/>
  <c r="V1734" i="2" s="1"/>
  <c r="E1771" i="2"/>
  <c r="E1773" i="2"/>
  <c r="E1731" i="2"/>
  <c r="E1732" i="2"/>
  <c r="R1771" i="2"/>
  <c r="V1771" i="2" s="1"/>
  <c r="R1773" i="2"/>
  <c r="V1773" i="2" s="1"/>
  <c r="R1731" i="2"/>
  <c r="V1731" i="2" s="1"/>
  <c r="R1732" i="2"/>
  <c r="V1732" i="2" s="1"/>
  <c r="E1763" i="2"/>
  <c r="E1765" i="2"/>
  <c r="E1767" i="2"/>
  <c r="E1768" i="2"/>
  <c r="R1763" i="2"/>
  <c r="V1763" i="2" s="1"/>
  <c r="R1765" i="2"/>
  <c r="V1765" i="2" s="1"/>
  <c r="R1767" i="2"/>
  <c r="V1767" i="2" s="1"/>
  <c r="R1768" i="2"/>
  <c r="V1768" i="2" s="1"/>
  <c r="E1761" i="2"/>
  <c r="R1761" i="2"/>
  <c r="V1761" i="2" s="1"/>
  <c r="E1750" i="2"/>
  <c r="E1752" i="2"/>
  <c r="E1755" i="2"/>
  <c r="E1757" i="2"/>
  <c r="E1758" i="2"/>
  <c r="R1750" i="2"/>
  <c r="V1750" i="2" s="1"/>
  <c r="R1752" i="2"/>
  <c r="V1752" i="2" s="1"/>
  <c r="R1755" i="2"/>
  <c r="V1755" i="2" s="1"/>
  <c r="R1757" i="2"/>
  <c r="V1757" i="2" s="1"/>
  <c r="R1758" i="2"/>
  <c r="V1758" i="2" s="1"/>
  <c r="E1749" i="2"/>
  <c r="R1749" i="2"/>
  <c r="V1749" i="2" s="1"/>
  <c r="E1739" i="2"/>
  <c r="E1741" i="2"/>
  <c r="E1743" i="2"/>
  <c r="E1745" i="2"/>
  <c r="E1746" i="2"/>
  <c r="R1739" i="2"/>
  <c r="V1739" i="2" s="1"/>
  <c r="R1741" i="2"/>
  <c r="V1741" i="2" s="1"/>
  <c r="R1743" i="2"/>
  <c r="V1743" i="2" s="1"/>
  <c r="R1745" i="2"/>
  <c r="V1745" i="2" s="1"/>
  <c r="R1746" i="2"/>
  <c r="V1746" i="2" s="1"/>
  <c r="E1736" i="2"/>
  <c r="R1736" i="2"/>
  <c r="V1736" i="2" s="1"/>
  <c r="E1733" i="2"/>
  <c r="E1735" i="2"/>
  <c r="R1733" i="2"/>
  <c r="V1733" i="2" s="1"/>
  <c r="R1735" i="2"/>
  <c r="V1735" i="2" s="1"/>
  <c r="E1730" i="2"/>
  <c r="R1730" i="2"/>
  <c r="V1730" i="2" s="1"/>
  <c r="E1728" i="2"/>
  <c r="R1728" i="2"/>
  <c r="V1728" i="2" s="1"/>
  <c r="E1726" i="2"/>
  <c r="R1726" i="2"/>
  <c r="V1726" i="2" s="1"/>
  <c r="E1719" i="2"/>
  <c r="E1720" i="2"/>
  <c r="E1723" i="2"/>
  <c r="E1725" i="2"/>
  <c r="R1719" i="2"/>
  <c r="V1719" i="2" s="1"/>
  <c r="R1720" i="2"/>
  <c r="V1720" i="2" s="1"/>
  <c r="R1723" i="2"/>
  <c r="V1723" i="2" s="1"/>
  <c r="R1725" i="2"/>
  <c r="V1725" i="2" s="1"/>
  <c r="E1717" i="2"/>
  <c r="R1717" i="2"/>
  <c r="V1717" i="2" s="1"/>
  <c r="E1708" i="2"/>
  <c r="E1711" i="2"/>
  <c r="E1713" i="2"/>
  <c r="E1714" i="2"/>
  <c r="R1708" i="2"/>
  <c r="V1708" i="2" s="1"/>
  <c r="R1711" i="2"/>
  <c r="V1711" i="2" s="1"/>
  <c r="R1713" i="2"/>
  <c r="V1713" i="2" s="1"/>
  <c r="R1714" i="2"/>
  <c r="V1714" i="2" s="1"/>
  <c r="E1700" i="2"/>
  <c r="E1703" i="2"/>
  <c r="E1705" i="2"/>
  <c r="E1707" i="2"/>
  <c r="R1700" i="2"/>
  <c r="V1700" i="2" s="1"/>
  <c r="R1703" i="2"/>
  <c r="V1703" i="2" s="1"/>
  <c r="R1705" i="2"/>
  <c r="V1705" i="2" s="1"/>
  <c r="R1707" i="2"/>
  <c r="V1707" i="2" s="1"/>
  <c r="E1694" i="2"/>
  <c r="E1696" i="2"/>
  <c r="E1698" i="2"/>
  <c r="R1694" i="2"/>
  <c r="V1694" i="2" s="1"/>
  <c r="R1696" i="2"/>
  <c r="V1696" i="2" s="1"/>
  <c r="R1698" i="2"/>
  <c r="V1698" i="2" s="1"/>
  <c r="E1693" i="2"/>
  <c r="R1693" i="2"/>
  <c r="V1693" i="2" s="1"/>
  <c r="E1729" i="2"/>
  <c r="R1729" i="2"/>
  <c r="V1729" i="2" s="1"/>
  <c r="E1721" i="2"/>
  <c r="E1722" i="2"/>
  <c r="E1724" i="2"/>
  <c r="E1727" i="2"/>
  <c r="R1721" i="2"/>
  <c r="V1721" i="2" s="1"/>
  <c r="R1722" i="2"/>
  <c r="V1722" i="2" s="1"/>
  <c r="R1724" i="2"/>
  <c r="V1724" i="2" s="1"/>
  <c r="R1727" i="2"/>
  <c r="V1727" i="2" s="1"/>
  <c r="E1718" i="2"/>
  <c r="R1718" i="2"/>
  <c r="V1718" i="2" s="1"/>
  <c r="E1716" i="2"/>
  <c r="R1716" i="2"/>
  <c r="V1716" i="2" s="1"/>
  <c r="E1715" i="2"/>
  <c r="R1715" i="2"/>
  <c r="V1715" i="2" s="1"/>
  <c r="E1706" i="2"/>
  <c r="E1709" i="2"/>
  <c r="E1710" i="2"/>
  <c r="E1712" i="2"/>
  <c r="R1706" i="2"/>
  <c r="V1706" i="2" s="1"/>
  <c r="R1709" i="2"/>
  <c r="V1709" i="2" s="1"/>
  <c r="R1710" i="2"/>
  <c r="V1710" i="2" s="1"/>
  <c r="R1712" i="2"/>
  <c r="V1712" i="2" s="1"/>
  <c r="E1699" i="2"/>
  <c r="E1701" i="2"/>
  <c r="E1702" i="2"/>
  <c r="E1704" i="2"/>
  <c r="R1699" i="2"/>
  <c r="V1699" i="2" s="1"/>
  <c r="R1701" i="2"/>
  <c r="V1701" i="2" s="1"/>
  <c r="R1702" i="2"/>
  <c r="V1702" i="2" s="1"/>
  <c r="R1704" i="2"/>
  <c r="V1704" i="2" s="1"/>
  <c r="E1692" i="2"/>
  <c r="E1695" i="2"/>
  <c r="E1697" i="2"/>
  <c r="R1692" i="2"/>
  <c r="V1692" i="2" s="1"/>
  <c r="R1695" i="2"/>
  <c r="V1695" i="2" s="1"/>
  <c r="R1697" i="2"/>
  <c r="V1697" i="2" s="1"/>
  <c r="E1690" i="2"/>
  <c r="R1690" i="2"/>
  <c r="V1690" i="2" s="1"/>
  <c r="E1683" i="2"/>
  <c r="E1684" i="2"/>
  <c r="E1687" i="2"/>
  <c r="E1689" i="2"/>
  <c r="R1683" i="2"/>
  <c r="V1683" i="2" s="1"/>
  <c r="R1684" i="2"/>
  <c r="V1684" i="2" s="1"/>
  <c r="R1687" i="2"/>
  <c r="V1687" i="2" s="1"/>
  <c r="R1689" i="2"/>
  <c r="V1689" i="2" s="1"/>
  <c r="E1681" i="2"/>
  <c r="R1681" i="2"/>
  <c r="V1681" i="2" s="1"/>
  <c r="E1678" i="2"/>
  <c r="R1678" i="2"/>
  <c r="V1678" i="2" s="1"/>
  <c r="E1672" i="2"/>
  <c r="E1674" i="2"/>
  <c r="E1676" i="2"/>
  <c r="R1672" i="2"/>
  <c r="V1672" i="2" s="1"/>
  <c r="R1674" i="2"/>
  <c r="V1674" i="2" s="1"/>
  <c r="R1676" i="2"/>
  <c r="V1676" i="2" s="1"/>
  <c r="E1671" i="2"/>
  <c r="R1671" i="2"/>
  <c r="V1671" i="2" s="1"/>
  <c r="E1668" i="2"/>
  <c r="R1668" i="2"/>
  <c r="V1668" i="2" s="1"/>
  <c r="E1662" i="2"/>
  <c r="E1664" i="2"/>
  <c r="E1667" i="2"/>
  <c r="R1662" i="2"/>
  <c r="V1662" i="2" s="1"/>
  <c r="R1664" i="2"/>
  <c r="V1664" i="2" s="1"/>
  <c r="R1667" i="2"/>
  <c r="V1667" i="2" s="1"/>
  <c r="E1691" i="2"/>
  <c r="E1656" i="2"/>
  <c r="E1659" i="2"/>
  <c r="E1661" i="2"/>
  <c r="R1691" i="2"/>
  <c r="V1691" i="2" s="1"/>
  <c r="R1656" i="2"/>
  <c r="V1656" i="2" s="1"/>
  <c r="R1659" i="2"/>
  <c r="V1659" i="2" s="1"/>
  <c r="R1661" i="2"/>
  <c r="V1661" i="2" s="1"/>
  <c r="E1682" i="2"/>
  <c r="E1685" i="2"/>
  <c r="E1686" i="2"/>
  <c r="E1688" i="2"/>
  <c r="R1682" i="2"/>
  <c r="V1682" i="2" s="1"/>
  <c r="R1685" i="2"/>
  <c r="V1685" i="2" s="1"/>
  <c r="R1686" i="2"/>
  <c r="V1686" i="2" s="1"/>
  <c r="R1688" i="2"/>
  <c r="V1688" i="2" s="1"/>
  <c r="E1680" i="2"/>
  <c r="R1680" i="2"/>
  <c r="V1680" i="2" s="1"/>
  <c r="E1679" i="2"/>
  <c r="R1679" i="2"/>
  <c r="V1679" i="2" s="1"/>
  <c r="E1673" i="2"/>
  <c r="E1675" i="2"/>
  <c r="E1677" i="2"/>
  <c r="R1673" i="2"/>
  <c r="V1673" i="2" s="1"/>
  <c r="R1675" i="2"/>
  <c r="V1675" i="2" s="1"/>
  <c r="R1677" i="2"/>
  <c r="V1677" i="2" s="1"/>
  <c r="E1665" i="2"/>
  <c r="E1666" i="2"/>
  <c r="E1669" i="2"/>
  <c r="E1670" i="2"/>
  <c r="R1665" i="2"/>
  <c r="V1665" i="2" s="1"/>
  <c r="R1666" i="2"/>
  <c r="V1666" i="2" s="1"/>
  <c r="R1669" i="2"/>
  <c r="V1669" i="2" s="1"/>
  <c r="R1670" i="2"/>
  <c r="V1670" i="2" s="1"/>
  <c r="E1657" i="2"/>
  <c r="E1658" i="2"/>
  <c r="E1660" i="2"/>
  <c r="E1663" i="2"/>
  <c r="R1657" i="2"/>
  <c r="V1657" i="2" s="1"/>
  <c r="R1658" i="2"/>
  <c r="V1658" i="2" s="1"/>
  <c r="R1660" i="2"/>
  <c r="V1660" i="2" s="1"/>
  <c r="R1663" i="2"/>
  <c r="V1663" i="2" s="1"/>
  <c r="E1650" i="2"/>
  <c r="E1653" i="2"/>
  <c r="E1655" i="2"/>
  <c r="R1650" i="2"/>
  <c r="V1650" i="2" s="1"/>
  <c r="R1653" i="2"/>
  <c r="V1653" i="2" s="1"/>
  <c r="R1655" i="2"/>
  <c r="V1655" i="2" s="1"/>
  <c r="E1644" i="2"/>
  <c r="E1646" i="2"/>
  <c r="E1649" i="2"/>
  <c r="R1644" i="2"/>
  <c r="V1644" i="2" s="1"/>
  <c r="R1646" i="2"/>
  <c r="V1646" i="2" s="1"/>
  <c r="R1649" i="2"/>
  <c r="V1649" i="2" s="1"/>
  <c r="E1643" i="2"/>
  <c r="R1643" i="2"/>
  <c r="V1643" i="2" s="1"/>
  <c r="E1640" i="2"/>
  <c r="R1640" i="2"/>
  <c r="V1640" i="2" s="1"/>
  <c r="E1639" i="2"/>
  <c r="R1639" i="2"/>
  <c r="V1639" i="2" s="1"/>
  <c r="E1637" i="2"/>
  <c r="R1637" i="2"/>
  <c r="V1637" i="2" s="1"/>
  <c r="E1634" i="2"/>
  <c r="R1634" i="2"/>
  <c r="V1634" i="2" s="1"/>
  <c r="E1627" i="2"/>
  <c r="E1628" i="2"/>
  <c r="E1630" i="2"/>
  <c r="E1633" i="2"/>
  <c r="R1627" i="2"/>
  <c r="V1627" i="2" s="1"/>
  <c r="R1628" i="2"/>
  <c r="V1628" i="2" s="1"/>
  <c r="R1630" i="2"/>
  <c r="V1630" i="2" s="1"/>
  <c r="R1633" i="2"/>
  <c r="V1633" i="2" s="1"/>
  <c r="E1654" i="2"/>
  <c r="E1621" i="2"/>
  <c r="E1622" i="2"/>
  <c r="E1624" i="2"/>
  <c r="R1654" i="2"/>
  <c r="V1654" i="2" s="1"/>
  <c r="R1621" i="2"/>
  <c r="V1621" i="2" s="1"/>
  <c r="R1622" i="2"/>
  <c r="V1622" i="2" s="1"/>
  <c r="R1624" i="2"/>
  <c r="V1624" i="2" s="1"/>
  <c r="E1652" i="2"/>
  <c r="R1652" i="2"/>
  <c r="V1652" i="2" s="1"/>
  <c r="E1645" i="2"/>
  <c r="E1647" i="2"/>
  <c r="E1648" i="2"/>
  <c r="E1651" i="2"/>
  <c r="R1645" i="2"/>
  <c r="V1645" i="2" s="1"/>
  <c r="R1647" i="2"/>
  <c r="V1647" i="2" s="1"/>
  <c r="R1648" i="2"/>
  <c r="V1648" i="2" s="1"/>
  <c r="R1651" i="2"/>
  <c r="V1651" i="2" s="1"/>
  <c r="E1642" i="2"/>
  <c r="R1642" i="2"/>
  <c r="V1642" i="2" s="1"/>
  <c r="E1635" i="2"/>
  <c r="E1636" i="2"/>
  <c r="E1638" i="2"/>
  <c r="E1641" i="2"/>
  <c r="R1635" i="2"/>
  <c r="V1635" i="2" s="1"/>
  <c r="R1636" i="2"/>
  <c r="V1636" i="2" s="1"/>
  <c r="R1638" i="2"/>
  <c r="V1638" i="2" s="1"/>
  <c r="R1641" i="2"/>
  <c r="V1641" i="2" s="1"/>
  <c r="E1629" i="2"/>
  <c r="E1631" i="2"/>
  <c r="E1632" i="2"/>
  <c r="R1629" i="2"/>
  <c r="V1629" i="2" s="1"/>
  <c r="R1631" i="2"/>
  <c r="V1631" i="2" s="1"/>
  <c r="R1632" i="2"/>
  <c r="V1632" i="2" s="1"/>
  <c r="E1618" i="2"/>
  <c r="E1620" i="2"/>
  <c r="E1623" i="2"/>
  <c r="E1625" i="2"/>
  <c r="E1626" i="2"/>
  <c r="R1618" i="2"/>
  <c r="V1618" i="2" s="1"/>
  <c r="R1620" i="2"/>
  <c r="V1620" i="2" s="1"/>
  <c r="R1623" i="2"/>
  <c r="V1623" i="2" s="1"/>
  <c r="R1625" i="2"/>
  <c r="V1625" i="2" s="1"/>
  <c r="R1626" i="2"/>
  <c r="V1626" i="2" s="1"/>
  <c r="E1610" i="2"/>
  <c r="E1613" i="2"/>
  <c r="E1615" i="2"/>
  <c r="E1616" i="2"/>
  <c r="R1610" i="2"/>
  <c r="V1610" i="2" s="1"/>
  <c r="R1613" i="2"/>
  <c r="V1613" i="2" s="1"/>
  <c r="R1615" i="2"/>
  <c r="V1615" i="2" s="1"/>
  <c r="R1616" i="2"/>
  <c r="V1616" i="2" s="1"/>
  <c r="E1602" i="2"/>
  <c r="E1604" i="2"/>
  <c r="E1606" i="2"/>
  <c r="E1609" i="2"/>
  <c r="R1602" i="2"/>
  <c r="V1602" i="2" s="1"/>
  <c r="R1604" i="2"/>
  <c r="V1604" i="2" s="1"/>
  <c r="R1606" i="2"/>
  <c r="V1606" i="2" s="1"/>
  <c r="R1609" i="2"/>
  <c r="V1609" i="2" s="1"/>
  <c r="E1596" i="2"/>
  <c r="E1598" i="2"/>
  <c r="E1600" i="2"/>
  <c r="R1596" i="2"/>
  <c r="V1596" i="2" s="1"/>
  <c r="R1598" i="2"/>
  <c r="V1598" i="2" s="1"/>
  <c r="R1600" i="2"/>
  <c r="V1600" i="2" s="1"/>
  <c r="E1591" i="2"/>
  <c r="E1593" i="2"/>
  <c r="E1594" i="2"/>
  <c r="R1591" i="2"/>
  <c r="V1591" i="2" s="1"/>
  <c r="R1593" i="2"/>
  <c r="V1593" i="2" s="1"/>
  <c r="R1594" i="2"/>
  <c r="V1594" i="2" s="1"/>
  <c r="E1617" i="2"/>
  <c r="E1619" i="2"/>
  <c r="E1586" i="2"/>
  <c r="E1588" i="2"/>
  <c r="R1617" i="2"/>
  <c r="V1617" i="2" s="1"/>
  <c r="R1619" i="2"/>
  <c r="V1619" i="2" s="1"/>
  <c r="R1586" i="2"/>
  <c r="V1586" i="2" s="1"/>
  <c r="R1588" i="2"/>
  <c r="V1588" i="2" s="1"/>
  <c r="E1614" i="2"/>
  <c r="R1614" i="2"/>
  <c r="V1614" i="2" s="1"/>
  <c r="E1608" i="2"/>
  <c r="E1611" i="2"/>
  <c r="E1612" i="2"/>
  <c r="R1608" i="2"/>
  <c r="V1608" i="2" s="1"/>
  <c r="R1611" i="2"/>
  <c r="V1611" i="2" s="1"/>
  <c r="R1612" i="2"/>
  <c r="V1612" i="2" s="1"/>
  <c r="E1601" i="2"/>
  <c r="E1603" i="2"/>
  <c r="E1605" i="2"/>
  <c r="E1607" i="2"/>
  <c r="R1601" i="2"/>
  <c r="V1601" i="2" s="1"/>
  <c r="R1603" i="2"/>
  <c r="V1603" i="2" s="1"/>
  <c r="R1605" i="2"/>
  <c r="V1605" i="2" s="1"/>
  <c r="R1607" i="2"/>
  <c r="V1607" i="2" s="1"/>
  <c r="E1599" i="2"/>
  <c r="R1599" i="2"/>
  <c r="V1599" i="2" s="1"/>
  <c r="E1597" i="2"/>
  <c r="R1597" i="2"/>
  <c r="V1597" i="2" s="1"/>
  <c r="E1590" i="2"/>
  <c r="E1592" i="2"/>
  <c r="E1595" i="2"/>
  <c r="R1590" i="2"/>
  <c r="V1590" i="2" s="1"/>
  <c r="R1592" i="2"/>
  <c r="V1592" i="2" s="1"/>
  <c r="R1595" i="2"/>
  <c r="V1595" i="2" s="1"/>
  <c r="E1589" i="2"/>
  <c r="R1589" i="2"/>
  <c r="V1589" i="2" s="1"/>
  <c r="E1587" i="2"/>
  <c r="R1587" i="2"/>
  <c r="V1587" i="2" s="1"/>
  <c r="E1581" i="2"/>
  <c r="E1582" i="2"/>
  <c r="E1584" i="2"/>
  <c r="R1581" i="2"/>
  <c r="V1581" i="2" s="1"/>
  <c r="R1582" i="2"/>
  <c r="V1582" i="2" s="1"/>
  <c r="R1584" i="2"/>
  <c r="V1584" i="2" s="1"/>
  <c r="E1575" i="2"/>
  <c r="E1576" i="2"/>
  <c r="E1579" i="2"/>
  <c r="R1575" i="2"/>
  <c r="V1575" i="2" s="1"/>
  <c r="R1576" i="2"/>
  <c r="V1576" i="2" s="1"/>
  <c r="R1579" i="2"/>
  <c r="V1579" i="2" s="1"/>
  <c r="E1568" i="2"/>
  <c r="E1570" i="2"/>
  <c r="E1572" i="2"/>
  <c r="R1568" i="2"/>
  <c r="V1568" i="2" s="1"/>
  <c r="R1570" i="2"/>
  <c r="V1570" i="2" s="1"/>
  <c r="R1572" i="2"/>
  <c r="V1572" i="2" s="1"/>
  <c r="E1567" i="2"/>
  <c r="R1567" i="2"/>
  <c r="V1567" i="2" s="1"/>
  <c r="E1558" i="2"/>
  <c r="E1561" i="2"/>
  <c r="E1562" i="2"/>
  <c r="E1565" i="2"/>
  <c r="R1558" i="2"/>
  <c r="V1558" i="2" s="1"/>
  <c r="R1561" i="2"/>
  <c r="V1561" i="2" s="1"/>
  <c r="R1562" i="2"/>
  <c r="V1562" i="2" s="1"/>
  <c r="R1565" i="2"/>
  <c r="V1565" i="2" s="1"/>
  <c r="E1585" i="2"/>
  <c r="R1585" i="2"/>
  <c r="V1585" i="2" s="1"/>
  <c r="E1578" i="2"/>
  <c r="E1580" i="2"/>
  <c r="E1583" i="2"/>
  <c r="R1578" i="2"/>
  <c r="V1578" i="2" s="1"/>
  <c r="R1580" i="2"/>
  <c r="V1580" i="2" s="1"/>
  <c r="R1583" i="2"/>
  <c r="V1583" i="2" s="1"/>
  <c r="E1577" i="2"/>
  <c r="R1577" i="2"/>
  <c r="V1577" i="2" s="1"/>
  <c r="E1571" i="2"/>
  <c r="E1573" i="2"/>
  <c r="E1574" i="2"/>
  <c r="R1571" i="2"/>
  <c r="V1571" i="2" s="1"/>
  <c r="R1573" i="2"/>
  <c r="V1573" i="2" s="1"/>
  <c r="R1574" i="2"/>
  <c r="V1574" i="2" s="1"/>
  <c r="E1564" i="2"/>
  <c r="E1566" i="2"/>
  <c r="E1569" i="2"/>
  <c r="R1564" i="2"/>
  <c r="V1564" i="2" s="1"/>
  <c r="R1566" i="2"/>
  <c r="V1566" i="2" s="1"/>
  <c r="R1569" i="2"/>
  <c r="V1569" i="2" s="1"/>
  <c r="E1559" i="2"/>
  <c r="E1560" i="2"/>
  <c r="E1563" i="2"/>
  <c r="R1559" i="2"/>
  <c r="V1559" i="2" s="1"/>
  <c r="R1560" i="2"/>
  <c r="V1560" i="2" s="1"/>
  <c r="R1563" i="2"/>
  <c r="V1563" i="2" s="1"/>
  <c r="E1557" i="2"/>
  <c r="R1557" i="2"/>
  <c r="V1557" i="2" s="1"/>
  <c r="E1550" i="2"/>
  <c r="E1553" i="2"/>
  <c r="E1554" i="2"/>
  <c r="R1550" i="2"/>
  <c r="V1550" i="2" s="1"/>
  <c r="R1553" i="2"/>
  <c r="V1553" i="2" s="1"/>
  <c r="R1554" i="2"/>
  <c r="V1554" i="2" s="1"/>
  <c r="E1548" i="2"/>
  <c r="R1548" i="2"/>
  <c r="V1548" i="2" s="1"/>
  <c r="E1543" i="2"/>
  <c r="E1544" i="2"/>
  <c r="E1546" i="2"/>
  <c r="R1543" i="2"/>
  <c r="V1543" i="2" s="1"/>
  <c r="R1544" i="2"/>
  <c r="V1544" i="2" s="1"/>
  <c r="R1546" i="2"/>
  <c r="V1546" i="2" s="1"/>
  <c r="E1534" i="2"/>
  <c r="E1536" i="2"/>
  <c r="E1539" i="2"/>
  <c r="E1541" i="2"/>
  <c r="R1534" i="2"/>
  <c r="V1534" i="2" s="1"/>
  <c r="R1536" i="2"/>
  <c r="V1536" i="2" s="1"/>
  <c r="R1539" i="2"/>
  <c r="V1539" i="2" s="1"/>
  <c r="R1541" i="2"/>
  <c r="V1541" i="2" s="1"/>
  <c r="E1531" i="2"/>
  <c r="E1533" i="2"/>
  <c r="R1531" i="2"/>
  <c r="V1531" i="2" s="1"/>
  <c r="R1533" i="2"/>
  <c r="V1533" i="2" s="1"/>
  <c r="E1552" i="2"/>
  <c r="E1555" i="2"/>
  <c r="E1556" i="2"/>
  <c r="E1529" i="2"/>
  <c r="R1552" i="2"/>
  <c r="V1552" i="2" s="1"/>
  <c r="R1555" i="2"/>
  <c r="V1555" i="2" s="1"/>
  <c r="R1556" i="2"/>
  <c r="V1556" i="2" s="1"/>
  <c r="R1529" i="2"/>
  <c r="V1529" i="2" s="1"/>
  <c r="E1547" i="2"/>
  <c r="E1549" i="2"/>
  <c r="E1551" i="2"/>
  <c r="R1547" i="2"/>
  <c r="V1547" i="2" s="1"/>
  <c r="R1549" i="2"/>
  <c r="V1549" i="2" s="1"/>
  <c r="R1551" i="2"/>
  <c r="V1551" i="2" s="1"/>
  <c r="E1538" i="2"/>
  <c r="E1540" i="2"/>
  <c r="E1542" i="2"/>
  <c r="E1545" i="2"/>
  <c r="R1538" i="2"/>
  <c r="V1538" i="2" s="1"/>
  <c r="R1540" i="2"/>
  <c r="V1540" i="2" s="1"/>
  <c r="R1542" i="2"/>
  <c r="V1542" i="2" s="1"/>
  <c r="R1545" i="2"/>
  <c r="V1545" i="2" s="1"/>
  <c r="E1532" i="2"/>
  <c r="E1535" i="2"/>
  <c r="E1537" i="2"/>
  <c r="R1532" i="2"/>
  <c r="V1532" i="2" s="1"/>
  <c r="R1535" i="2"/>
  <c r="V1535" i="2" s="1"/>
  <c r="R1537" i="2"/>
  <c r="V1537" i="2" s="1"/>
  <c r="E1530" i="2"/>
  <c r="R1530" i="2"/>
  <c r="V1530" i="2" s="1"/>
  <c r="E1528" i="2"/>
  <c r="R1528" i="2"/>
  <c r="V1528" i="2" s="1"/>
  <c r="E615" i="2"/>
  <c r="E617" i="2"/>
  <c r="E619" i="2"/>
  <c r="E620" i="2"/>
  <c r="E622" i="2"/>
  <c r="E625" i="2"/>
  <c r="E627" i="2"/>
  <c r="E628" i="2"/>
  <c r="E630" i="2"/>
  <c r="E633" i="2"/>
  <c r="E634" i="2"/>
  <c r="E637" i="2"/>
  <c r="E638" i="2"/>
  <c r="E641" i="2"/>
  <c r="E643" i="2"/>
  <c r="E645" i="2"/>
  <c r="E647" i="2"/>
  <c r="E649" i="2"/>
  <c r="E650" i="2"/>
  <c r="E653" i="2"/>
  <c r="E655" i="2"/>
  <c r="R615" i="2"/>
  <c r="V615" i="2" s="1"/>
  <c r="R617" i="2"/>
  <c r="V617" i="2" s="1"/>
  <c r="R619" i="2"/>
  <c r="V619" i="2" s="1"/>
  <c r="R620" i="2"/>
  <c r="V620" i="2" s="1"/>
  <c r="R622" i="2"/>
  <c r="V622" i="2" s="1"/>
  <c r="R625" i="2"/>
  <c r="V625" i="2" s="1"/>
  <c r="R627" i="2"/>
  <c r="V627" i="2" s="1"/>
  <c r="R628" i="2"/>
  <c r="V628" i="2" s="1"/>
  <c r="R630" i="2"/>
  <c r="V630" i="2" s="1"/>
  <c r="R633" i="2"/>
  <c r="V633" i="2" s="1"/>
  <c r="R634" i="2"/>
  <c r="V634" i="2" s="1"/>
  <c r="R637" i="2"/>
  <c r="V637" i="2" s="1"/>
  <c r="R638" i="2"/>
  <c r="V638" i="2" s="1"/>
  <c r="R641" i="2"/>
  <c r="V641" i="2" s="1"/>
  <c r="R643" i="2"/>
  <c r="V643" i="2" s="1"/>
  <c r="R645" i="2"/>
  <c r="V645" i="2" s="1"/>
  <c r="R647" i="2"/>
  <c r="V647" i="2" s="1"/>
  <c r="R649" i="2"/>
  <c r="V649" i="2" s="1"/>
  <c r="R650" i="2"/>
  <c r="V650" i="2" s="1"/>
  <c r="R653" i="2"/>
  <c r="V653" i="2" s="1"/>
  <c r="R655" i="2"/>
  <c r="V655" i="2" s="1"/>
  <c r="E578" i="2"/>
  <c r="E580" i="2"/>
  <c r="E583" i="2"/>
  <c r="E584" i="2"/>
  <c r="E587" i="2"/>
  <c r="E589" i="2"/>
  <c r="E590" i="2"/>
  <c r="E593" i="2"/>
  <c r="E594" i="2"/>
  <c r="E597" i="2"/>
  <c r="E599" i="2"/>
  <c r="E601" i="2"/>
  <c r="E603" i="2"/>
  <c r="E605" i="2"/>
  <c r="E606" i="2"/>
  <c r="E608" i="2"/>
  <c r="E610" i="2"/>
  <c r="E612" i="2"/>
  <c r="R578" i="2"/>
  <c r="V578" i="2" s="1"/>
  <c r="R580" i="2"/>
  <c r="V580" i="2" s="1"/>
  <c r="R583" i="2"/>
  <c r="V583" i="2" s="1"/>
  <c r="R584" i="2"/>
  <c r="V584" i="2" s="1"/>
  <c r="R587" i="2"/>
  <c r="V587" i="2" s="1"/>
  <c r="R589" i="2"/>
  <c r="V589" i="2" s="1"/>
  <c r="R590" i="2"/>
  <c r="V590" i="2" s="1"/>
  <c r="R593" i="2"/>
  <c r="V593" i="2" s="1"/>
  <c r="R594" i="2"/>
  <c r="V594" i="2" s="1"/>
  <c r="R597" i="2"/>
  <c r="V597" i="2" s="1"/>
  <c r="R599" i="2"/>
  <c r="V599" i="2" s="1"/>
  <c r="R601" i="2"/>
  <c r="V601" i="2" s="1"/>
  <c r="R603" i="2"/>
  <c r="V603" i="2" s="1"/>
  <c r="R605" i="2"/>
  <c r="V605" i="2" s="1"/>
  <c r="R606" i="2"/>
  <c r="V606" i="2" s="1"/>
  <c r="R608" i="2"/>
  <c r="V608" i="2" s="1"/>
  <c r="R610" i="2"/>
  <c r="V610" i="2" s="1"/>
  <c r="R612" i="2"/>
  <c r="V612" i="2" s="1"/>
  <c r="E918" i="2"/>
  <c r="E920" i="2"/>
  <c r="E922" i="2"/>
  <c r="E924" i="2"/>
  <c r="R918" i="2"/>
  <c r="V918" i="2" s="1"/>
  <c r="R920" i="2"/>
  <c r="V920" i="2" s="1"/>
  <c r="R922" i="2"/>
  <c r="V922" i="2" s="1"/>
  <c r="R924" i="2"/>
  <c r="V924" i="2" s="1"/>
  <c r="E916" i="2"/>
  <c r="R916" i="2"/>
  <c r="V916" i="2" s="1"/>
  <c r="E915" i="2"/>
  <c r="R915" i="2"/>
  <c r="V915" i="2" s="1"/>
  <c r="E909" i="2"/>
  <c r="E911" i="2"/>
  <c r="E913" i="2"/>
  <c r="R909" i="2"/>
  <c r="V909" i="2" s="1"/>
  <c r="R911" i="2"/>
  <c r="V911" i="2" s="1"/>
  <c r="R913" i="2"/>
  <c r="V913" i="2" s="1"/>
  <c r="E906" i="2"/>
  <c r="R906" i="2"/>
  <c r="V906" i="2" s="1"/>
  <c r="E902" i="2"/>
  <c r="E904" i="2"/>
  <c r="R902" i="2"/>
  <c r="V902" i="2" s="1"/>
  <c r="R904" i="2"/>
  <c r="V904" i="2" s="1"/>
  <c r="E895" i="2"/>
  <c r="E896" i="2"/>
  <c r="E899" i="2"/>
  <c r="E901" i="2"/>
  <c r="R895" i="2"/>
  <c r="V895" i="2" s="1"/>
  <c r="R896" i="2"/>
  <c r="V896" i="2" s="1"/>
  <c r="R899" i="2"/>
  <c r="V899" i="2" s="1"/>
  <c r="R901" i="2"/>
  <c r="V901" i="2" s="1"/>
  <c r="E921" i="2"/>
  <c r="E923" i="2"/>
  <c r="E925" i="2"/>
  <c r="E892" i="2"/>
  <c r="R921" i="2"/>
  <c r="V921" i="2" s="1"/>
  <c r="R923" i="2"/>
  <c r="V923" i="2" s="1"/>
  <c r="R925" i="2"/>
  <c r="V925" i="2" s="1"/>
  <c r="R892" i="2"/>
  <c r="V892" i="2" s="1"/>
  <c r="E914" i="2"/>
  <c r="E917" i="2"/>
  <c r="E919" i="2"/>
  <c r="R914" i="2"/>
  <c r="V914" i="2" s="1"/>
  <c r="R917" i="2"/>
  <c r="V917" i="2" s="1"/>
  <c r="R919" i="2"/>
  <c r="V919" i="2" s="1"/>
  <c r="E907" i="2"/>
  <c r="E908" i="2"/>
  <c r="E910" i="2"/>
  <c r="E912" i="2"/>
  <c r="R907" i="2"/>
  <c r="V907" i="2" s="1"/>
  <c r="R908" i="2"/>
  <c r="V908" i="2" s="1"/>
  <c r="R910" i="2"/>
  <c r="V910" i="2" s="1"/>
  <c r="R912" i="2"/>
  <c r="V912" i="2" s="1"/>
  <c r="E905" i="2"/>
  <c r="R905" i="2"/>
  <c r="V905" i="2" s="1"/>
  <c r="E903" i="2"/>
  <c r="R903" i="2"/>
  <c r="V903" i="2" s="1"/>
  <c r="E893" i="2"/>
  <c r="E894" i="2"/>
  <c r="E897" i="2"/>
  <c r="E898" i="2"/>
  <c r="E900" i="2"/>
  <c r="R893" i="2"/>
  <c r="V893" i="2" s="1"/>
  <c r="R894" i="2"/>
  <c r="V894" i="2" s="1"/>
  <c r="R897" i="2"/>
  <c r="V897" i="2" s="1"/>
  <c r="R898" i="2"/>
  <c r="V898" i="2" s="1"/>
  <c r="R900" i="2"/>
  <c r="V900" i="2" s="1"/>
  <c r="E890" i="2"/>
  <c r="R890" i="2"/>
  <c r="V890" i="2" s="1"/>
  <c r="E888" i="2"/>
  <c r="R888" i="2"/>
  <c r="V888" i="2" s="1"/>
  <c r="E886" i="2"/>
  <c r="R886" i="2"/>
  <c r="V886" i="2" s="1"/>
  <c r="E879" i="2"/>
  <c r="E880" i="2"/>
  <c r="E882" i="2"/>
  <c r="E885" i="2"/>
  <c r="R879" i="2"/>
  <c r="V879" i="2" s="1"/>
  <c r="R880" i="2"/>
  <c r="V880" i="2" s="1"/>
  <c r="R882" i="2"/>
  <c r="V882" i="2" s="1"/>
  <c r="R885" i="2"/>
  <c r="V885" i="2" s="1"/>
  <c r="E870" i="2"/>
  <c r="E872" i="2"/>
  <c r="E874" i="2"/>
  <c r="E877" i="2"/>
  <c r="R870" i="2"/>
  <c r="V870" i="2" s="1"/>
  <c r="R872" i="2"/>
  <c r="V872" i="2" s="1"/>
  <c r="R874" i="2"/>
  <c r="V874" i="2" s="1"/>
  <c r="R877" i="2"/>
  <c r="V877" i="2" s="1"/>
  <c r="E869" i="2"/>
  <c r="R869" i="2"/>
  <c r="V869" i="2" s="1"/>
  <c r="E867" i="2"/>
  <c r="R867" i="2"/>
  <c r="V867" i="2" s="1"/>
  <c r="E865" i="2"/>
  <c r="R865" i="2"/>
  <c r="V865" i="2" s="1"/>
  <c r="E857" i="2"/>
  <c r="E859" i="2"/>
  <c r="E861" i="2"/>
  <c r="E863" i="2"/>
  <c r="R857" i="2"/>
  <c r="V857" i="2" s="1"/>
  <c r="R859" i="2"/>
  <c r="V859" i="2" s="1"/>
  <c r="R861" i="2"/>
  <c r="V861" i="2" s="1"/>
  <c r="R863" i="2"/>
  <c r="V863" i="2" s="1"/>
  <c r="E887" i="2"/>
  <c r="E889" i="2"/>
  <c r="E891" i="2"/>
  <c r="E855" i="2"/>
  <c r="R887" i="2"/>
  <c r="V887" i="2" s="1"/>
  <c r="R889" i="2"/>
  <c r="V889" i="2" s="1"/>
  <c r="R891" i="2"/>
  <c r="V891" i="2" s="1"/>
  <c r="R855" i="2"/>
  <c r="V855" i="2" s="1"/>
  <c r="E878" i="2"/>
  <c r="E881" i="2"/>
  <c r="E883" i="2"/>
  <c r="E884" i="2"/>
  <c r="R878" i="2"/>
  <c r="V878" i="2" s="1"/>
  <c r="R881" i="2"/>
  <c r="V881" i="2" s="1"/>
  <c r="R883" i="2"/>
  <c r="V883" i="2" s="1"/>
  <c r="R884" i="2"/>
  <c r="V884" i="2" s="1"/>
  <c r="E876" i="2"/>
  <c r="R876" i="2"/>
  <c r="V876" i="2" s="1"/>
  <c r="E875" i="2"/>
  <c r="R875" i="2"/>
  <c r="V875" i="2" s="1"/>
  <c r="E868" i="2"/>
  <c r="E871" i="2"/>
  <c r="E873" i="2"/>
  <c r="R868" i="2"/>
  <c r="V868" i="2" s="1"/>
  <c r="R871" i="2"/>
  <c r="V871" i="2" s="1"/>
  <c r="R873" i="2"/>
  <c r="V873" i="2" s="1"/>
  <c r="E862" i="2"/>
  <c r="E864" i="2"/>
  <c r="E866" i="2"/>
  <c r="R862" i="2"/>
  <c r="V862" i="2" s="1"/>
  <c r="R864" i="2"/>
  <c r="V864" i="2" s="1"/>
  <c r="R866" i="2"/>
  <c r="V866" i="2" s="1"/>
  <c r="E854" i="2"/>
  <c r="E856" i="2"/>
  <c r="E858" i="2"/>
  <c r="E860" i="2"/>
  <c r="R854" i="2"/>
  <c r="V854" i="2" s="1"/>
  <c r="R856" i="2"/>
  <c r="V856" i="2" s="1"/>
  <c r="R858" i="2"/>
  <c r="V858" i="2" s="1"/>
  <c r="R860" i="2"/>
  <c r="V860" i="2" s="1"/>
  <c r="E849" i="2"/>
  <c r="E851" i="2"/>
  <c r="E853" i="2"/>
  <c r="R849" i="2"/>
  <c r="V849" i="2" s="1"/>
  <c r="R851" i="2"/>
  <c r="V851" i="2" s="1"/>
  <c r="R853" i="2"/>
  <c r="V853" i="2" s="1"/>
  <c r="E846" i="2"/>
  <c r="R846" i="2"/>
  <c r="V846" i="2" s="1"/>
  <c r="E839" i="2"/>
  <c r="E840" i="2"/>
  <c r="E843" i="2"/>
  <c r="E844" i="2"/>
  <c r="R839" i="2"/>
  <c r="V839" i="2" s="1"/>
  <c r="R840" i="2"/>
  <c r="V840" i="2" s="1"/>
  <c r="R843" i="2"/>
  <c r="V843" i="2" s="1"/>
  <c r="R844" i="2"/>
  <c r="V844" i="2" s="1"/>
  <c r="E830" i="2"/>
  <c r="E833" i="2"/>
  <c r="E835" i="2"/>
  <c r="E836" i="2"/>
  <c r="R830" i="2"/>
  <c r="V830" i="2" s="1"/>
  <c r="R833" i="2"/>
  <c r="V833" i="2" s="1"/>
  <c r="R835" i="2"/>
  <c r="V835" i="2" s="1"/>
  <c r="R836" i="2"/>
  <c r="V836" i="2" s="1"/>
  <c r="E829" i="2"/>
  <c r="R829" i="2"/>
  <c r="V829" i="2" s="1"/>
  <c r="E852" i="2"/>
  <c r="E826" i="2"/>
  <c r="R852" i="2"/>
  <c r="V852" i="2" s="1"/>
  <c r="R826" i="2"/>
  <c r="V826" i="2" s="1"/>
  <c r="E847" i="2"/>
  <c r="E848" i="2"/>
  <c r="E850" i="2"/>
  <c r="R847" i="2"/>
  <c r="V847" i="2" s="1"/>
  <c r="R848" i="2"/>
  <c r="V848" i="2" s="1"/>
  <c r="R850" i="2"/>
  <c r="V850" i="2" s="1"/>
  <c r="E841" i="2"/>
  <c r="E842" i="2"/>
  <c r="E845" i="2"/>
  <c r="R841" i="2"/>
  <c r="V841" i="2" s="1"/>
  <c r="R842" i="2"/>
  <c r="V842" i="2" s="1"/>
  <c r="R845" i="2"/>
  <c r="V845" i="2" s="1"/>
  <c r="E834" i="2"/>
  <c r="E837" i="2"/>
  <c r="E838" i="2"/>
  <c r="R834" i="2"/>
  <c r="V834" i="2" s="1"/>
  <c r="R837" i="2"/>
  <c r="V837" i="2" s="1"/>
  <c r="R838" i="2"/>
  <c r="V838" i="2" s="1"/>
  <c r="E832" i="2"/>
  <c r="R832" i="2"/>
  <c r="V832" i="2" s="1"/>
  <c r="E827" i="2"/>
  <c r="E828" i="2"/>
  <c r="E831" i="2"/>
  <c r="R827" i="2"/>
  <c r="V827" i="2" s="1"/>
  <c r="R828" i="2"/>
  <c r="V828" i="2" s="1"/>
  <c r="R831" i="2"/>
  <c r="V831" i="2" s="1"/>
  <c r="E823" i="2"/>
  <c r="E824" i="2"/>
  <c r="R823" i="2"/>
  <c r="V823" i="2" s="1"/>
  <c r="R824" i="2"/>
  <c r="V824" i="2" s="1"/>
  <c r="E820" i="2"/>
  <c r="R820" i="2"/>
  <c r="V820" i="2" s="1"/>
  <c r="E819" i="2"/>
  <c r="R819" i="2"/>
  <c r="V819" i="2" s="1"/>
  <c r="E817" i="2"/>
  <c r="R817" i="2"/>
  <c r="V817" i="2" s="1"/>
  <c r="E814" i="2"/>
  <c r="R814" i="2"/>
  <c r="V814" i="2" s="1"/>
  <c r="E803" i="2"/>
  <c r="E805" i="2"/>
  <c r="E807" i="2"/>
  <c r="E808" i="2"/>
  <c r="E810" i="2"/>
  <c r="E813" i="2"/>
  <c r="R803" i="2"/>
  <c r="V803" i="2" s="1"/>
  <c r="R805" i="2"/>
  <c r="V805" i="2" s="1"/>
  <c r="R807" i="2"/>
  <c r="V807" i="2" s="1"/>
  <c r="R808" i="2"/>
  <c r="V808" i="2" s="1"/>
  <c r="R810" i="2"/>
  <c r="V810" i="2" s="1"/>
  <c r="R813" i="2"/>
  <c r="V813" i="2" s="1"/>
  <c r="E801" i="2"/>
  <c r="R801" i="2"/>
  <c r="V801" i="2" s="1"/>
  <c r="E794" i="2"/>
  <c r="E797" i="2"/>
  <c r="E798" i="2"/>
  <c r="R794" i="2"/>
  <c r="V794" i="2" s="1"/>
  <c r="R797" i="2"/>
  <c r="V797" i="2" s="1"/>
  <c r="R798" i="2"/>
  <c r="V798" i="2" s="1"/>
  <c r="E793" i="2"/>
  <c r="R793" i="2"/>
  <c r="V793" i="2" s="1"/>
  <c r="E789" i="2"/>
  <c r="E790" i="2"/>
  <c r="R789" i="2"/>
  <c r="V789" i="2" s="1"/>
  <c r="R790" i="2"/>
  <c r="V790" i="2" s="1"/>
  <c r="E781" i="2"/>
  <c r="E782" i="2"/>
  <c r="E784" i="2"/>
  <c r="E786" i="2"/>
  <c r="R781" i="2"/>
  <c r="V781" i="2" s="1"/>
  <c r="R782" i="2"/>
  <c r="V782" i="2" s="1"/>
  <c r="R784" i="2"/>
  <c r="V784" i="2" s="1"/>
  <c r="R786" i="2"/>
  <c r="V786" i="2" s="1"/>
  <c r="E825" i="2"/>
  <c r="R825" i="2"/>
  <c r="V825" i="2" s="1"/>
  <c r="E816" i="2"/>
  <c r="E818" i="2"/>
  <c r="E821" i="2"/>
  <c r="E822" i="2"/>
  <c r="R816" i="2"/>
  <c r="V816" i="2" s="1"/>
  <c r="R818" i="2"/>
  <c r="V818" i="2" s="1"/>
  <c r="R821" i="2"/>
  <c r="V821" i="2" s="1"/>
  <c r="R822" i="2"/>
  <c r="V822" i="2" s="1"/>
  <c r="E809" i="2"/>
  <c r="E811" i="2"/>
  <c r="E812" i="2"/>
  <c r="E815" i="2"/>
  <c r="R809" i="2"/>
  <c r="V809" i="2" s="1"/>
  <c r="R811" i="2"/>
  <c r="V811" i="2" s="1"/>
  <c r="R812" i="2"/>
  <c r="V812" i="2" s="1"/>
  <c r="R815" i="2"/>
  <c r="V815" i="2" s="1"/>
  <c r="E806" i="2"/>
  <c r="R806" i="2"/>
  <c r="V806" i="2" s="1"/>
  <c r="E800" i="2"/>
  <c r="E802" i="2"/>
  <c r="E804" i="2"/>
  <c r="R800" i="2"/>
  <c r="V800" i="2" s="1"/>
  <c r="R802" i="2"/>
  <c r="V802" i="2" s="1"/>
  <c r="R804" i="2"/>
  <c r="V804" i="2" s="1"/>
  <c r="E792" i="2"/>
  <c r="E795" i="2"/>
  <c r="E796" i="2"/>
  <c r="E799" i="2"/>
  <c r="R792" i="2"/>
  <c r="V792" i="2" s="1"/>
  <c r="R795" i="2"/>
  <c r="V795" i="2" s="1"/>
  <c r="R796" i="2"/>
  <c r="V796" i="2" s="1"/>
  <c r="R799" i="2"/>
  <c r="V799" i="2" s="1"/>
  <c r="E785" i="2"/>
  <c r="E787" i="2"/>
  <c r="E788" i="2"/>
  <c r="E791" i="2"/>
  <c r="R785" i="2"/>
  <c r="V785" i="2" s="1"/>
  <c r="R787" i="2"/>
  <c r="V787" i="2" s="1"/>
  <c r="R788" i="2"/>
  <c r="V788" i="2" s="1"/>
  <c r="R791" i="2"/>
  <c r="V791" i="2" s="1"/>
  <c r="E780" i="2"/>
  <c r="E783" i="2"/>
  <c r="R780" i="2"/>
  <c r="V780" i="2" s="1"/>
  <c r="R783" i="2"/>
  <c r="V783" i="2" s="1"/>
  <c r="E775" i="2"/>
  <c r="E777" i="2"/>
  <c r="E779" i="2"/>
  <c r="R775" i="2"/>
  <c r="V775" i="2" s="1"/>
  <c r="R777" i="2"/>
  <c r="V777" i="2" s="1"/>
  <c r="R779" i="2"/>
  <c r="V779" i="2" s="1"/>
  <c r="E772" i="2"/>
  <c r="R772" i="2"/>
  <c r="V772" i="2" s="1"/>
  <c r="E769" i="2"/>
  <c r="E771" i="2"/>
  <c r="R769" i="2"/>
  <c r="V769" i="2" s="1"/>
  <c r="R771" i="2"/>
  <c r="V771" i="2" s="1"/>
  <c r="E765" i="2"/>
  <c r="E766" i="2"/>
  <c r="R765" i="2"/>
  <c r="V765" i="2" s="1"/>
  <c r="R766" i="2"/>
  <c r="V766" i="2" s="1"/>
  <c r="E778" i="2"/>
  <c r="E760" i="2"/>
  <c r="E763" i="2"/>
  <c r="R778" i="2"/>
  <c r="V778" i="2" s="1"/>
  <c r="R760" i="2"/>
  <c r="V760" i="2" s="1"/>
  <c r="R763" i="2"/>
  <c r="V763" i="2" s="1"/>
  <c r="E774" i="2"/>
  <c r="E776" i="2"/>
  <c r="R774" i="2"/>
  <c r="V774" i="2" s="1"/>
  <c r="R776" i="2"/>
  <c r="V776" i="2" s="1"/>
  <c r="E767" i="2"/>
  <c r="E768" i="2"/>
  <c r="E770" i="2"/>
  <c r="E773" i="2"/>
  <c r="R767" i="2"/>
  <c r="V767" i="2" s="1"/>
  <c r="R768" i="2"/>
  <c r="V768" i="2" s="1"/>
  <c r="R770" i="2"/>
  <c r="V770" i="2" s="1"/>
  <c r="R773" i="2"/>
  <c r="V773" i="2" s="1"/>
  <c r="E762" i="2"/>
  <c r="E764" i="2"/>
  <c r="R762" i="2"/>
  <c r="V762" i="2" s="1"/>
  <c r="R764" i="2"/>
  <c r="V764" i="2" s="1"/>
  <c r="E761" i="2"/>
  <c r="R761" i="2"/>
  <c r="V761" i="2" s="1"/>
  <c r="E755" i="2"/>
  <c r="E757" i="2"/>
  <c r="E759" i="2"/>
  <c r="R755" i="2"/>
  <c r="V755" i="2" s="1"/>
  <c r="R757" i="2"/>
  <c r="V757" i="2" s="1"/>
  <c r="R759" i="2"/>
  <c r="V759" i="2" s="1"/>
  <c r="E752" i="2"/>
  <c r="R752" i="2"/>
  <c r="V752" i="2" s="1"/>
  <c r="E750" i="2"/>
  <c r="R750" i="2"/>
  <c r="V750" i="2" s="1"/>
  <c r="E746" i="2"/>
  <c r="E749" i="2"/>
  <c r="R746" i="2"/>
  <c r="V746" i="2" s="1"/>
  <c r="R749" i="2"/>
  <c r="V749" i="2" s="1"/>
  <c r="E738" i="2"/>
  <c r="E741" i="2"/>
  <c r="E743" i="2"/>
  <c r="E744" i="2"/>
  <c r="R738" i="2"/>
  <c r="V738" i="2" s="1"/>
  <c r="R741" i="2"/>
  <c r="V741" i="2" s="1"/>
  <c r="R743" i="2"/>
  <c r="V743" i="2" s="1"/>
  <c r="R744" i="2"/>
  <c r="V744" i="2" s="1"/>
  <c r="E730" i="2"/>
  <c r="E732" i="2"/>
  <c r="E734" i="2"/>
  <c r="E737" i="2"/>
  <c r="R730" i="2"/>
  <c r="V730" i="2" s="1"/>
  <c r="R732" i="2"/>
  <c r="V732" i="2" s="1"/>
  <c r="R734" i="2"/>
  <c r="V734" i="2" s="1"/>
  <c r="R737" i="2"/>
  <c r="V737" i="2" s="1"/>
  <c r="E723" i="2"/>
  <c r="E725" i="2"/>
  <c r="E727" i="2"/>
  <c r="E729" i="2"/>
  <c r="R723" i="2"/>
  <c r="V723" i="2" s="1"/>
  <c r="R725" i="2"/>
  <c r="V725" i="2" s="1"/>
  <c r="R727" i="2"/>
  <c r="V727" i="2" s="1"/>
  <c r="R729" i="2"/>
  <c r="V729" i="2" s="1"/>
  <c r="E720" i="2"/>
  <c r="R720" i="2"/>
  <c r="V720" i="2" s="1"/>
  <c r="E753" i="2"/>
  <c r="E754" i="2"/>
  <c r="E756" i="2"/>
  <c r="E758" i="2"/>
  <c r="R753" i="2"/>
  <c r="V753" i="2" s="1"/>
  <c r="R754" i="2"/>
  <c r="V754" i="2" s="1"/>
  <c r="R756" i="2"/>
  <c r="V756" i="2" s="1"/>
  <c r="R758" i="2"/>
  <c r="V758" i="2" s="1"/>
  <c r="E751" i="2"/>
  <c r="R751" i="2"/>
  <c r="V751" i="2" s="1"/>
  <c r="E742" i="2"/>
  <c r="E745" i="2"/>
  <c r="E747" i="2"/>
  <c r="E748" i="2"/>
  <c r="R742" i="2"/>
  <c r="V742" i="2" s="1"/>
  <c r="R745" i="2"/>
  <c r="V745" i="2" s="1"/>
  <c r="R747" i="2"/>
  <c r="V747" i="2" s="1"/>
  <c r="R748" i="2"/>
  <c r="V748" i="2" s="1"/>
  <c r="E740" i="2"/>
  <c r="R740" i="2"/>
  <c r="V740" i="2" s="1"/>
  <c r="E739" i="2"/>
  <c r="R739" i="2"/>
  <c r="V739" i="2" s="1"/>
  <c r="E728" i="2"/>
  <c r="E731" i="2"/>
  <c r="E733" i="2"/>
  <c r="E735" i="2"/>
  <c r="E736" i="2"/>
  <c r="R728" i="2"/>
  <c r="V728" i="2" s="1"/>
  <c r="R731" i="2"/>
  <c r="V731" i="2" s="1"/>
  <c r="R733" i="2"/>
  <c r="V733" i="2" s="1"/>
  <c r="R735" i="2"/>
  <c r="V735" i="2" s="1"/>
  <c r="R736" i="2"/>
  <c r="V736" i="2" s="1"/>
  <c r="E721" i="2"/>
  <c r="E722" i="2"/>
  <c r="E724" i="2"/>
  <c r="E726" i="2"/>
  <c r="R721" i="2"/>
  <c r="V721" i="2" s="1"/>
  <c r="R722" i="2"/>
  <c r="V722" i="2" s="1"/>
  <c r="R724" i="2"/>
  <c r="V724" i="2" s="1"/>
  <c r="R726" i="2"/>
  <c r="V726" i="2" s="1"/>
  <c r="E718" i="2"/>
  <c r="R718" i="2"/>
  <c r="V718" i="2" s="1"/>
  <c r="E711" i="2"/>
  <c r="E712" i="2"/>
  <c r="E714" i="2"/>
  <c r="E716" i="2"/>
  <c r="R711" i="2"/>
  <c r="V711" i="2" s="1"/>
  <c r="R712" i="2"/>
  <c r="V712" i="2" s="1"/>
  <c r="R714" i="2"/>
  <c r="V714" i="2" s="1"/>
  <c r="R716" i="2"/>
  <c r="V716" i="2" s="1"/>
  <c r="E709" i="2"/>
  <c r="R709" i="2"/>
  <c r="V709" i="2" s="1"/>
  <c r="E701" i="2"/>
  <c r="E703" i="2"/>
  <c r="E705" i="2"/>
  <c r="E707" i="2"/>
  <c r="R701" i="2"/>
  <c r="V701" i="2" s="1"/>
  <c r="R703" i="2"/>
  <c r="V703" i="2" s="1"/>
  <c r="R705" i="2"/>
  <c r="V705" i="2" s="1"/>
  <c r="R707" i="2"/>
  <c r="V707" i="2" s="1"/>
  <c r="E698" i="2"/>
  <c r="R698" i="2"/>
  <c r="V698" i="2" s="1"/>
  <c r="E689" i="2"/>
  <c r="E691" i="2"/>
  <c r="E692" i="2"/>
  <c r="E695" i="2"/>
  <c r="E696" i="2"/>
  <c r="R689" i="2"/>
  <c r="V689" i="2" s="1"/>
  <c r="R691" i="2"/>
  <c r="V691" i="2" s="1"/>
  <c r="R692" i="2"/>
  <c r="V692" i="2" s="1"/>
  <c r="R695" i="2"/>
  <c r="V695" i="2" s="1"/>
  <c r="R696" i="2"/>
  <c r="V696" i="2" s="1"/>
  <c r="E715" i="2"/>
  <c r="E717" i="2"/>
  <c r="E719" i="2"/>
  <c r="E687" i="2"/>
  <c r="R715" i="2"/>
  <c r="V715" i="2" s="1"/>
  <c r="R717" i="2"/>
  <c r="V717" i="2" s="1"/>
  <c r="R719" i="2"/>
  <c r="V719" i="2" s="1"/>
  <c r="R687" i="2"/>
  <c r="V687" i="2" s="1"/>
  <c r="E713" i="2"/>
  <c r="R713" i="2"/>
  <c r="V713" i="2" s="1"/>
  <c r="E706" i="2"/>
  <c r="E708" i="2"/>
  <c r="E710" i="2"/>
  <c r="R706" i="2"/>
  <c r="V706" i="2" s="1"/>
  <c r="R708" i="2"/>
  <c r="V708" i="2" s="1"/>
  <c r="R710" i="2"/>
  <c r="V710" i="2" s="1"/>
  <c r="E702" i="2"/>
  <c r="E704" i="2"/>
  <c r="R702" i="2"/>
  <c r="V702" i="2" s="1"/>
  <c r="R704" i="2"/>
  <c r="V704" i="2" s="1"/>
  <c r="E694" i="2"/>
  <c r="E697" i="2"/>
  <c r="E699" i="2"/>
  <c r="E700" i="2"/>
  <c r="R694" i="2"/>
  <c r="V694" i="2" s="1"/>
  <c r="R697" i="2"/>
  <c r="V697" i="2" s="1"/>
  <c r="R699" i="2"/>
  <c r="V699" i="2" s="1"/>
  <c r="R700" i="2"/>
  <c r="V700" i="2" s="1"/>
  <c r="E688" i="2"/>
  <c r="E690" i="2"/>
  <c r="E693" i="2"/>
  <c r="R688" i="2"/>
  <c r="V688" i="2" s="1"/>
  <c r="R690" i="2"/>
  <c r="V690" i="2" s="1"/>
  <c r="R693" i="2"/>
  <c r="V693" i="2" s="1"/>
  <c r="E686" i="2"/>
  <c r="R686" i="2"/>
  <c r="V686" i="2" s="1"/>
  <c r="E680" i="2"/>
  <c r="E683" i="2"/>
  <c r="E685" i="2"/>
  <c r="R680" i="2"/>
  <c r="V680" i="2" s="1"/>
  <c r="R683" i="2"/>
  <c r="V683" i="2" s="1"/>
  <c r="R685" i="2"/>
  <c r="V685" i="2" s="1"/>
  <c r="E678" i="2"/>
  <c r="R678" i="2"/>
  <c r="V678" i="2" s="1"/>
  <c r="E672" i="2"/>
  <c r="E674" i="2"/>
  <c r="E676" i="2"/>
  <c r="R672" i="2"/>
  <c r="V672" i="2" s="1"/>
  <c r="R674" i="2"/>
  <c r="V674" i="2" s="1"/>
  <c r="R676" i="2"/>
  <c r="V676" i="2" s="1"/>
  <c r="E666" i="2"/>
  <c r="E669" i="2"/>
  <c r="E670" i="2"/>
  <c r="R666" i="2"/>
  <c r="V666" i="2" s="1"/>
  <c r="R669" i="2"/>
  <c r="V669" i="2" s="1"/>
  <c r="R670" i="2"/>
  <c r="V670" i="2" s="1"/>
  <c r="E661" i="2"/>
  <c r="E662" i="2"/>
  <c r="E664" i="2"/>
  <c r="R661" i="2"/>
  <c r="V661" i="2" s="1"/>
  <c r="R662" i="2"/>
  <c r="V662" i="2" s="1"/>
  <c r="R664" i="2"/>
  <c r="V664" i="2" s="1"/>
  <c r="E658" i="2"/>
  <c r="R658" i="2"/>
  <c r="V658" i="2" s="1"/>
  <c r="E682" i="2"/>
  <c r="E684" i="2"/>
  <c r="E657" i="2"/>
  <c r="R682" i="2"/>
  <c r="V682" i="2" s="1"/>
  <c r="R684" i="2"/>
  <c r="V684" i="2" s="1"/>
  <c r="R657" i="2"/>
  <c r="V657" i="2" s="1"/>
  <c r="E681" i="2"/>
  <c r="R681" i="2"/>
  <c r="V681" i="2" s="1"/>
  <c r="E679" i="2"/>
  <c r="R679" i="2"/>
  <c r="V679" i="2" s="1"/>
  <c r="E671" i="2"/>
  <c r="E673" i="2"/>
  <c r="E675" i="2"/>
  <c r="E677" i="2"/>
  <c r="R671" i="2"/>
  <c r="V671" i="2" s="1"/>
  <c r="R673" i="2"/>
  <c r="V673" i="2" s="1"/>
  <c r="R675" i="2"/>
  <c r="V675" i="2" s="1"/>
  <c r="R677" i="2"/>
  <c r="V677" i="2" s="1"/>
  <c r="E663" i="2"/>
  <c r="E665" i="2"/>
  <c r="E667" i="2"/>
  <c r="E668" i="2"/>
  <c r="R663" i="2"/>
  <c r="V663" i="2" s="1"/>
  <c r="R665" i="2"/>
  <c r="V665" i="2" s="1"/>
  <c r="R667" i="2"/>
  <c r="V667" i="2" s="1"/>
  <c r="R668" i="2"/>
  <c r="V668" i="2" s="1"/>
  <c r="E656" i="2"/>
  <c r="E659" i="2"/>
  <c r="E660" i="2"/>
  <c r="R656" i="2"/>
  <c r="V656" i="2" s="1"/>
  <c r="R659" i="2"/>
  <c r="V659" i="2" s="1"/>
  <c r="R660" i="2"/>
  <c r="V660" i="2" s="1"/>
  <c r="E652" i="2"/>
  <c r="E654" i="2"/>
  <c r="R652" i="2"/>
  <c r="V652" i="2" s="1"/>
  <c r="R654" i="2"/>
  <c r="V654" i="2" s="1"/>
  <c r="E644" i="2"/>
  <c r="E646" i="2"/>
  <c r="E648" i="2"/>
  <c r="E651" i="2"/>
  <c r="R644" i="2"/>
  <c r="V644" i="2" s="1"/>
  <c r="R646" i="2"/>
  <c r="V646" i="2" s="1"/>
  <c r="R648" i="2"/>
  <c r="V648" i="2" s="1"/>
  <c r="R651" i="2"/>
  <c r="V651" i="2" s="1"/>
  <c r="E642" i="2"/>
  <c r="R642" i="2"/>
  <c r="V642" i="2" s="1"/>
  <c r="E640" i="2"/>
  <c r="R640" i="2"/>
  <c r="V640" i="2" s="1"/>
  <c r="E632" i="2"/>
  <c r="E635" i="2"/>
  <c r="E636" i="2"/>
  <c r="E639" i="2"/>
  <c r="R632" i="2"/>
  <c r="V632" i="2" s="1"/>
  <c r="R635" i="2"/>
  <c r="V635" i="2" s="1"/>
  <c r="R636" i="2"/>
  <c r="V636" i="2" s="1"/>
  <c r="R639" i="2"/>
  <c r="V639" i="2" s="1"/>
  <c r="E631" i="2"/>
  <c r="R631" i="2"/>
  <c r="V631" i="2" s="1"/>
  <c r="E624" i="2"/>
  <c r="E626" i="2"/>
  <c r="E629" i="2"/>
  <c r="R624" i="2"/>
  <c r="V624" i="2" s="1"/>
  <c r="R626" i="2"/>
  <c r="V626" i="2" s="1"/>
  <c r="R629" i="2"/>
  <c r="V629" i="2" s="1"/>
  <c r="E623" i="2"/>
  <c r="R623" i="2"/>
  <c r="V623" i="2" s="1"/>
  <c r="E614" i="2"/>
  <c r="E616" i="2"/>
  <c r="E618" i="2"/>
  <c r="E621" i="2"/>
  <c r="R614" i="2"/>
  <c r="V614" i="2" s="1"/>
  <c r="R616" i="2"/>
  <c r="V616" i="2" s="1"/>
  <c r="R618" i="2"/>
  <c r="V618" i="2" s="1"/>
  <c r="R621" i="2"/>
  <c r="V621" i="2" s="1"/>
  <c r="E611" i="2"/>
  <c r="E613" i="2"/>
  <c r="R611" i="2"/>
  <c r="V611" i="2" s="1"/>
  <c r="R613" i="2"/>
  <c r="V613" i="2" s="1"/>
  <c r="E604" i="2"/>
  <c r="E607" i="2"/>
  <c r="E609" i="2"/>
  <c r="R604" i="2"/>
  <c r="V604" i="2" s="1"/>
  <c r="R607" i="2"/>
  <c r="V607" i="2" s="1"/>
  <c r="R609" i="2"/>
  <c r="V609" i="2" s="1"/>
  <c r="E600" i="2"/>
  <c r="E602" i="2"/>
  <c r="R600" i="2"/>
  <c r="V600" i="2" s="1"/>
  <c r="R602" i="2"/>
  <c r="V602" i="2" s="1"/>
  <c r="E595" i="2"/>
  <c r="E596" i="2"/>
  <c r="E598" i="2"/>
  <c r="R595" i="2"/>
  <c r="V595" i="2" s="1"/>
  <c r="R596" i="2"/>
  <c r="V596" i="2" s="1"/>
  <c r="R598" i="2"/>
  <c r="V598" i="2" s="1"/>
  <c r="E582" i="2"/>
  <c r="E585" i="2"/>
  <c r="E586" i="2"/>
  <c r="E588" i="2"/>
  <c r="E591" i="2"/>
  <c r="E592" i="2"/>
  <c r="R582" i="2"/>
  <c r="V582" i="2" s="1"/>
  <c r="R585" i="2"/>
  <c r="V585" i="2" s="1"/>
  <c r="R586" i="2"/>
  <c r="V586" i="2" s="1"/>
  <c r="R588" i="2"/>
  <c r="V588" i="2" s="1"/>
  <c r="R591" i="2"/>
  <c r="V591" i="2" s="1"/>
  <c r="R592" i="2"/>
  <c r="V592" i="2" s="1"/>
  <c r="E579" i="2"/>
  <c r="E581" i="2"/>
  <c r="R579" i="2"/>
  <c r="V579" i="2" s="1"/>
  <c r="R581" i="2"/>
  <c r="V581" i="2" s="1"/>
  <c r="E573" i="2"/>
  <c r="E574" i="2"/>
  <c r="E576" i="2"/>
  <c r="R573" i="2"/>
  <c r="V573" i="2" s="1"/>
  <c r="R574" i="2"/>
  <c r="V574" i="2" s="1"/>
  <c r="R576" i="2"/>
  <c r="V576" i="2" s="1"/>
  <c r="E566" i="2"/>
  <c r="E568" i="2"/>
  <c r="E571" i="2"/>
  <c r="R566" i="2"/>
  <c r="V566" i="2" s="1"/>
  <c r="R568" i="2"/>
  <c r="V568" i="2" s="1"/>
  <c r="R571" i="2"/>
  <c r="V571" i="2" s="1"/>
  <c r="E561" i="2"/>
  <c r="E562" i="2"/>
  <c r="E565" i="2"/>
  <c r="R561" i="2"/>
  <c r="V561" i="2" s="1"/>
  <c r="R562" i="2"/>
  <c r="V562" i="2" s="1"/>
  <c r="R565" i="2"/>
  <c r="V565" i="2" s="1"/>
  <c r="E556" i="2"/>
  <c r="E558" i="2"/>
  <c r="R556" i="2"/>
  <c r="V556" i="2" s="1"/>
  <c r="R558" i="2"/>
  <c r="V558" i="2" s="1"/>
  <c r="E572" i="2"/>
  <c r="E575" i="2"/>
  <c r="E577" i="2"/>
  <c r="R572" i="2"/>
  <c r="V572" i="2" s="1"/>
  <c r="R575" i="2"/>
  <c r="V575" i="2" s="1"/>
  <c r="R577" i="2"/>
  <c r="V577" i="2" s="1"/>
  <c r="E567" i="2"/>
  <c r="E569" i="2"/>
  <c r="E570" i="2"/>
  <c r="R567" i="2"/>
  <c r="V567" i="2" s="1"/>
  <c r="R569" i="2"/>
  <c r="V569" i="2" s="1"/>
  <c r="R570" i="2"/>
  <c r="V570" i="2" s="1"/>
  <c r="E560" i="2"/>
  <c r="E563" i="2"/>
  <c r="E564" i="2"/>
  <c r="R560" i="2"/>
  <c r="V560" i="2" s="1"/>
  <c r="R563" i="2"/>
  <c r="V563" i="2" s="1"/>
  <c r="R564" i="2"/>
  <c r="V564" i="2" s="1"/>
  <c r="E557" i="2"/>
  <c r="E559" i="2"/>
  <c r="R557" i="2"/>
  <c r="V557" i="2" s="1"/>
  <c r="R559" i="2"/>
  <c r="V559" i="2" s="1"/>
  <c r="E549" i="2"/>
  <c r="E551" i="2"/>
  <c r="E553" i="2"/>
  <c r="E554" i="2"/>
  <c r="R549" i="2"/>
  <c r="V549" i="2" s="1"/>
  <c r="R551" i="2"/>
  <c r="V551" i="2" s="1"/>
  <c r="R553" i="2"/>
  <c r="V553" i="2" s="1"/>
  <c r="R554" i="2"/>
  <c r="V554" i="2" s="1"/>
  <c r="E546" i="2"/>
  <c r="R546" i="2"/>
  <c r="V546" i="2" s="1"/>
  <c r="E540" i="2"/>
  <c r="E542" i="2"/>
  <c r="E545" i="2"/>
  <c r="R540" i="2"/>
  <c r="V540" i="2" s="1"/>
  <c r="R542" i="2"/>
  <c r="V542" i="2" s="1"/>
  <c r="R545" i="2"/>
  <c r="V545" i="2" s="1"/>
  <c r="E539" i="2"/>
  <c r="R539" i="2"/>
  <c r="V539" i="2" s="1"/>
  <c r="E533" i="2"/>
  <c r="E535" i="2"/>
  <c r="E537" i="2"/>
  <c r="R533" i="2"/>
  <c r="V533" i="2" s="1"/>
  <c r="R535" i="2"/>
  <c r="V535" i="2" s="1"/>
  <c r="R537" i="2"/>
  <c r="V537" i="2" s="1"/>
  <c r="E555" i="2"/>
  <c r="E528" i="2"/>
  <c r="E531" i="2"/>
  <c r="R555" i="2"/>
  <c r="V555" i="2" s="1"/>
  <c r="R528" i="2"/>
  <c r="V528" i="2" s="1"/>
  <c r="R531" i="2"/>
  <c r="V531" i="2" s="1"/>
  <c r="E547" i="2"/>
  <c r="E548" i="2"/>
  <c r="E550" i="2"/>
  <c r="E552" i="2"/>
  <c r="R547" i="2"/>
  <c r="V547" i="2" s="1"/>
  <c r="R548" i="2"/>
  <c r="V548" i="2" s="1"/>
  <c r="R550" i="2"/>
  <c r="V550" i="2" s="1"/>
  <c r="R552" i="2"/>
  <c r="V552" i="2" s="1"/>
  <c r="E543" i="2"/>
  <c r="E544" i="2"/>
  <c r="R543" i="2"/>
  <c r="V543" i="2" s="1"/>
  <c r="R544" i="2"/>
  <c r="V544" i="2" s="1"/>
  <c r="E541" i="2"/>
  <c r="R541" i="2"/>
  <c r="V541" i="2" s="1"/>
  <c r="E534" i="2"/>
  <c r="E536" i="2"/>
  <c r="E538" i="2"/>
  <c r="R534" i="2"/>
  <c r="V534" i="2" s="1"/>
  <c r="R536" i="2"/>
  <c r="V536" i="2" s="1"/>
  <c r="R538" i="2"/>
  <c r="V538" i="2" s="1"/>
  <c r="E529" i="2"/>
  <c r="E530" i="2"/>
  <c r="E532" i="2"/>
  <c r="R529" i="2"/>
  <c r="V529" i="2" s="1"/>
  <c r="R530" i="2"/>
  <c r="V530" i="2" s="1"/>
  <c r="R532" i="2"/>
  <c r="V532" i="2" s="1"/>
  <c r="E521" i="2"/>
  <c r="E522" i="2"/>
  <c r="E524" i="2"/>
  <c r="E526" i="2"/>
  <c r="R521" i="2"/>
  <c r="V521" i="2" s="1"/>
  <c r="R522" i="2"/>
  <c r="V522" i="2" s="1"/>
  <c r="R524" i="2"/>
  <c r="V524" i="2" s="1"/>
  <c r="R526" i="2"/>
  <c r="V526" i="2" s="1"/>
  <c r="E513" i="2"/>
  <c r="E514" i="2"/>
  <c r="E517" i="2"/>
  <c r="E518" i="2"/>
  <c r="R513" i="2"/>
  <c r="V513" i="2" s="1"/>
  <c r="R514" i="2"/>
  <c r="V514" i="2" s="1"/>
  <c r="R517" i="2"/>
  <c r="V517" i="2" s="1"/>
  <c r="R518" i="2"/>
  <c r="V518" i="2" s="1"/>
  <c r="E510" i="2"/>
  <c r="R510" i="2"/>
  <c r="V510" i="2" s="1"/>
  <c r="E527" i="2"/>
  <c r="E498" i="2"/>
  <c r="E501" i="2"/>
  <c r="E502" i="2"/>
  <c r="E505" i="2"/>
  <c r="E506" i="2"/>
  <c r="E508" i="2"/>
  <c r="R527" i="2"/>
  <c r="V527" i="2" s="1"/>
  <c r="R498" i="2"/>
  <c r="V498" i="2" s="1"/>
  <c r="R501" i="2"/>
  <c r="V501" i="2" s="1"/>
  <c r="R502" i="2"/>
  <c r="V502" i="2" s="1"/>
  <c r="R505" i="2"/>
  <c r="V505" i="2" s="1"/>
  <c r="R506" i="2"/>
  <c r="V506" i="2" s="1"/>
  <c r="R508" i="2"/>
  <c r="V508" i="2" s="1"/>
  <c r="E523" i="2"/>
  <c r="E525" i="2"/>
  <c r="R523" i="2"/>
  <c r="V523" i="2" s="1"/>
  <c r="R525" i="2"/>
  <c r="V525" i="2" s="1"/>
  <c r="E520" i="2"/>
  <c r="R520" i="2"/>
  <c r="V520" i="2" s="1"/>
  <c r="E515" i="2"/>
  <c r="E516" i="2"/>
  <c r="E519" i="2"/>
  <c r="R515" i="2"/>
  <c r="V515" i="2" s="1"/>
  <c r="R516" i="2"/>
  <c r="V516" i="2" s="1"/>
  <c r="R519" i="2"/>
  <c r="V519" i="2" s="1"/>
  <c r="E512" i="2"/>
  <c r="R512" i="2"/>
  <c r="V512" i="2" s="1"/>
  <c r="E504" i="2"/>
  <c r="E507" i="2"/>
  <c r="E509" i="2"/>
  <c r="E511" i="2"/>
  <c r="R504" i="2"/>
  <c r="V504" i="2" s="1"/>
  <c r="R507" i="2"/>
  <c r="V507" i="2" s="1"/>
  <c r="R509" i="2"/>
  <c r="V509" i="2" s="1"/>
  <c r="R511" i="2"/>
  <c r="V511" i="2" s="1"/>
  <c r="E503" i="2"/>
  <c r="R503" i="2"/>
  <c r="V503" i="2" s="1"/>
  <c r="E499" i="2"/>
  <c r="E500" i="2"/>
  <c r="R499" i="2"/>
  <c r="V499" i="2" s="1"/>
  <c r="R500" i="2"/>
  <c r="V500" i="2" s="1"/>
  <c r="E497" i="2"/>
  <c r="R497" i="2"/>
  <c r="V497" i="2" s="1"/>
  <c r="E494" i="2"/>
  <c r="R494" i="2"/>
  <c r="V494" i="2" s="1"/>
  <c r="E489" i="2"/>
  <c r="E491" i="2"/>
  <c r="E492" i="2"/>
  <c r="R489" i="2"/>
  <c r="V489" i="2" s="1"/>
  <c r="R491" i="2"/>
  <c r="V491" i="2" s="1"/>
  <c r="R492" i="2"/>
  <c r="V492" i="2" s="1"/>
  <c r="E486" i="2"/>
  <c r="R486" i="2"/>
  <c r="V486" i="2" s="1"/>
  <c r="E480" i="2"/>
  <c r="E483" i="2"/>
  <c r="E484" i="2"/>
  <c r="R480" i="2"/>
  <c r="V480" i="2" s="1"/>
  <c r="R483" i="2"/>
  <c r="V483" i="2" s="1"/>
  <c r="R484" i="2"/>
  <c r="V484" i="2" s="1"/>
  <c r="E472" i="2"/>
  <c r="E474" i="2"/>
  <c r="E477" i="2"/>
  <c r="E479" i="2"/>
  <c r="R472" i="2"/>
  <c r="V472" i="2" s="1"/>
  <c r="R474" i="2"/>
  <c r="V474" i="2" s="1"/>
  <c r="R477" i="2"/>
  <c r="V477" i="2" s="1"/>
  <c r="R479" i="2"/>
  <c r="V479" i="2" s="1"/>
  <c r="E496" i="2"/>
  <c r="E466" i="2"/>
  <c r="E469" i="2"/>
  <c r="E470" i="2"/>
  <c r="R496" i="2"/>
  <c r="V496" i="2" s="1"/>
  <c r="R466" i="2"/>
  <c r="V466" i="2" s="1"/>
  <c r="R469" i="2"/>
  <c r="V469" i="2" s="1"/>
  <c r="R470" i="2"/>
  <c r="V470" i="2" s="1"/>
  <c r="E488" i="2"/>
  <c r="E490" i="2"/>
  <c r="E493" i="2"/>
  <c r="E495" i="2"/>
  <c r="R488" i="2"/>
  <c r="V488" i="2" s="1"/>
  <c r="R490" i="2"/>
  <c r="V490" i="2" s="1"/>
  <c r="R493" i="2"/>
  <c r="V493" i="2" s="1"/>
  <c r="R495" i="2"/>
  <c r="V495" i="2" s="1"/>
  <c r="E481" i="2"/>
  <c r="E482" i="2"/>
  <c r="E485" i="2"/>
  <c r="E487" i="2"/>
  <c r="R481" i="2"/>
  <c r="V481" i="2" s="1"/>
  <c r="R482" i="2"/>
  <c r="V482" i="2" s="1"/>
  <c r="R485" i="2"/>
  <c r="V485" i="2" s="1"/>
  <c r="R487" i="2"/>
  <c r="V487" i="2" s="1"/>
  <c r="E476" i="2"/>
  <c r="E478" i="2"/>
  <c r="R476" i="2"/>
  <c r="V476" i="2" s="1"/>
  <c r="R478" i="2"/>
  <c r="V478" i="2" s="1"/>
  <c r="E475" i="2"/>
  <c r="R475" i="2"/>
  <c r="V475" i="2" s="1"/>
  <c r="E468" i="2"/>
  <c r="E471" i="2"/>
  <c r="E473" i="2"/>
  <c r="R468" i="2"/>
  <c r="V468" i="2" s="1"/>
  <c r="R471" i="2"/>
  <c r="V471" i="2" s="1"/>
  <c r="R473" i="2"/>
  <c r="V473" i="2" s="1"/>
  <c r="E467" i="2"/>
  <c r="R467" i="2"/>
  <c r="V467" i="2" s="1"/>
  <c r="E15990" i="2"/>
  <c r="E15992" i="2"/>
  <c r="E15995" i="2"/>
  <c r="E15997" i="2"/>
  <c r="E15999" i="2"/>
  <c r="R15990" i="2"/>
  <c r="V15990" i="2" s="1"/>
  <c r="R15992" i="2"/>
  <c r="V15992" i="2" s="1"/>
  <c r="R15995" i="2"/>
  <c r="V15995" i="2" s="1"/>
  <c r="R15997" i="2"/>
  <c r="V15997" i="2" s="1"/>
  <c r="R15999" i="2"/>
  <c r="V15999" i="2" s="1"/>
  <c r="E15989" i="2"/>
  <c r="R15989" i="2"/>
  <c r="V15989" i="2" s="1"/>
  <c r="E15985" i="2"/>
  <c r="E15986" i="2"/>
  <c r="R15985" i="2"/>
  <c r="V15985" i="2" s="1"/>
  <c r="R15986" i="2"/>
  <c r="V15986" i="2" s="1"/>
  <c r="E15975" i="2"/>
  <c r="E15976" i="2"/>
  <c r="E15979" i="2"/>
  <c r="E15980" i="2"/>
  <c r="E15982" i="2"/>
  <c r="R15975" i="2"/>
  <c r="V15975" i="2" s="1"/>
  <c r="R15976" i="2"/>
  <c r="V15976" i="2" s="1"/>
  <c r="R15979" i="2"/>
  <c r="V15979" i="2" s="1"/>
  <c r="R15980" i="2"/>
  <c r="V15980" i="2" s="1"/>
  <c r="R15982" i="2"/>
  <c r="V15982" i="2" s="1"/>
  <c r="E15973" i="2"/>
  <c r="R15973" i="2"/>
  <c r="V15973" i="2" s="1"/>
  <c r="E15962" i="2"/>
  <c r="E15965" i="2"/>
  <c r="E15967" i="2"/>
  <c r="E15968" i="2"/>
  <c r="E15970" i="2"/>
  <c r="R15962" i="2"/>
  <c r="V15962" i="2" s="1"/>
  <c r="R15965" i="2"/>
  <c r="V15965" i="2" s="1"/>
  <c r="R15967" i="2"/>
  <c r="V15967" i="2" s="1"/>
  <c r="R15968" i="2"/>
  <c r="V15968" i="2" s="1"/>
  <c r="R15970" i="2"/>
  <c r="V15970" i="2" s="1"/>
  <c r="E15960" i="2"/>
  <c r="R15960" i="2"/>
  <c r="V15960" i="2" s="1"/>
  <c r="E15957" i="2"/>
  <c r="E15958" i="2"/>
  <c r="R15957" i="2"/>
  <c r="V15957" i="2" s="1"/>
  <c r="R15958" i="2"/>
  <c r="V15958" i="2" s="1"/>
  <c r="E15952" i="2"/>
  <c r="E15955" i="2"/>
  <c r="R15952" i="2"/>
  <c r="V15952" i="2" s="1"/>
  <c r="R15955" i="2"/>
  <c r="V15955" i="2" s="1"/>
  <c r="E15949" i="2"/>
  <c r="E15950" i="2"/>
  <c r="R15949" i="2"/>
  <c r="V15949" i="2" s="1"/>
  <c r="R15950" i="2"/>
  <c r="V15950" i="2" s="1"/>
  <c r="E15946" i="2"/>
  <c r="R15946" i="2"/>
  <c r="V15946" i="2" s="1"/>
  <c r="E15942" i="2"/>
  <c r="E15944" i="2"/>
  <c r="R15942" i="2"/>
  <c r="V15942" i="2" s="1"/>
  <c r="R15944" i="2"/>
  <c r="V15944" i="2" s="1"/>
  <c r="E15940" i="2"/>
  <c r="R15940" i="2"/>
  <c r="V15940" i="2" s="1"/>
  <c r="E15938" i="2"/>
  <c r="R15938" i="2"/>
  <c r="V15938" i="2" s="1"/>
  <c r="E15927" i="2"/>
  <c r="E15929" i="2"/>
  <c r="E15930" i="2"/>
  <c r="E15933" i="2"/>
  <c r="E15935" i="2"/>
  <c r="E15937" i="2"/>
  <c r="R15927" i="2"/>
  <c r="V15927" i="2" s="1"/>
  <c r="R15929" i="2"/>
  <c r="V15929" i="2" s="1"/>
  <c r="R15930" i="2"/>
  <c r="V15930" i="2" s="1"/>
  <c r="R15933" i="2"/>
  <c r="V15933" i="2" s="1"/>
  <c r="R15935" i="2"/>
  <c r="V15935" i="2" s="1"/>
  <c r="R15937" i="2"/>
  <c r="V15937" i="2" s="1"/>
  <c r="E15925" i="2"/>
  <c r="R15925" i="2"/>
  <c r="V15925" i="2" s="1"/>
  <c r="E15920" i="2"/>
  <c r="E15922" i="2"/>
  <c r="R15920" i="2"/>
  <c r="V15920" i="2" s="1"/>
  <c r="R15922" i="2"/>
  <c r="V15922" i="2" s="1"/>
  <c r="E15918" i="2"/>
  <c r="R15918" i="2"/>
  <c r="V15918" i="2" s="1"/>
  <c r="E15916" i="2"/>
  <c r="R15916" i="2"/>
  <c r="V15916" i="2" s="1"/>
  <c r="E15913" i="2"/>
  <c r="E15914" i="2"/>
  <c r="R15913" i="2"/>
  <c r="V15913" i="2" s="1"/>
  <c r="R15914" i="2"/>
  <c r="V15914" i="2" s="1"/>
  <c r="E15908" i="2"/>
  <c r="E15910" i="2"/>
  <c r="R15908" i="2"/>
  <c r="V15908" i="2" s="1"/>
  <c r="R15910" i="2"/>
  <c r="V15910" i="2" s="1"/>
  <c r="E15906" i="2"/>
  <c r="R15906" i="2"/>
  <c r="V15906" i="2" s="1"/>
  <c r="E15897" i="2"/>
  <c r="E15899" i="2"/>
  <c r="E15901" i="2"/>
  <c r="E15902" i="2"/>
  <c r="E15905" i="2"/>
  <c r="R15897" i="2"/>
  <c r="V15897" i="2" s="1"/>
  <c r="R15899" i="2"/>
  <c r="V15899" i="2" s="1"/>
  <c r="R15901" i="2"/>
  <c r="V15901" i="2" s="1"/>
  <c r="R15902" i="2"/>
  <c r="V15902" i="2" s="1"/>
  <c r="R15905" i="2"/>
  <c r="V15905" i="2" s="1"/>
  <c r="E15998" i="2"/>
  <c r="R15998" i="2"/>
  <c r="V15998" i="2" s="1"/>
  <c r="E15993" i="2"/>
  <c r="E15994" i="2"/>
  <c r="E15996" i="2"/>
  <c r="R15993" i="2"/>
  <c r="V15993" i="2" s="1"/>
  <c r="R15994" i="2"/>
  <c r="V15994" i="2" s="1"/>
  <c r="R15996" i="2"/>
  <c r="V15996" i="2" s="1"/>
  <c r="E15988" i="2"/>
  <c r="E15991" i="2"/>
  <c r="R15988" i="2"/>
  <c r="V15988" i="2" s="1"/>
  <c r="R15991" i="2"/>
  <c r="V15991" i="2" s="1"/>
  <c r="E15984" i="2"/>
  <c r="E15987" i="2"/>
  <c r="R15984" i="2"/>
  <c r="V15984" i="2" s="1"/>
  <c r="R15987" i="2"/>
  <c r="V15987" i="2" s="1"/>
  <c r="E15981" i="2"/>
  <c r="E15983" i="2"/>
  <c r="R15981" i="2"/>
  <c r="V15981" i="2" s="1"/>
  <c r="R15983" i="2"/>
  <c r="V15983" i="2" s="1"/>
  <c r="E15977" i="2"/>
  <c r="E15978" i="2"/>
  <c r="R15977" i="2"/>
  <c r="V15977" i="2" s="1"/>
  <c r="R15978" i="2"/>
  <c r="V15978" i="2" s="1"/>
  <c r="E15966" i="2"/>
  <c r="E15969" i="2"/>
  <c r="E15971" i="2"/>
  <c r="E15972" i="2"/>
  <c r="E15974" i="2"/>
  <c r="R15966" i="2"/>
  <c r="V15966" i="2" s="1"/>
  <c r="R15969" i="2"/>
  <c r="V15969" i="2" s="1"/>
  <c r="R15971" i="2"/>
  <c r="V15971" i="2" s="1"/>
  <c r="R15972" i="2"/>
  <c r="V15972" i="2" s="1"/>
  <c r="R15974" i="2"/>
  <c r="V15974" i="2" s="1"/>
  <c r="E15964" i="2"/>
  <c r="R15964" i="2"/>
  <c r="V15964" i="2" s="1"/>
  <c r="E15963" i="2"/>
  <c r="R15963" i="2"/>
  <c r="V15963" i="2" s="1"/>
  <c r="E15961" i="2"/>
  <c r="R15961" i="2"/>
  <c r="V15961" i="2" s="1"/>
  <c r="E15959" i="2"/>
  <c r="R15959" i="2"/>
  <c r="V15959" i="2" s="1"/>
  <c r="E15956" i="2"/>
  <c r="R15956" i="2"/>
  <c r="V15956" i="2" s="1"/>
  <c r="E15953" i="2"/>
  <c r="E15954" i="2"/>
  <c r="R15953" i="2"/>
  <c r="V15953" i="2" s="1"/>
  <c r="R15954" i="2"/>
  <c r="V15954" i="2" s="1"/>
  <c r="E15941" i="2"/>
  <c r="E15943" i="2"/>
  <c r="E15945" i="2"/>
  <c r="E15947" i="2"/>
  <c r="E15948" i="2"/>
  <c r="E15951" i="2"/>
  <c r="R15941" i="2"/>
  <c r="V15941" i="2" s="1"/>
  <c r="R15943" i="2"/>
  <c r="V15943" i="2" s="1"/>
  <c r="R15945" i="2"/>
  <c r="V15945" i="2" s="1"/>
  <c r="R15947" i="2"/>
  <c r="V15947" i="2" s="1"/>
  <c r="R15948" i="2"/>
  <c r="V15948" i="2" s="1"/>
  <c r="R15951" i="2"/>
  <c r="V15951" i="2" s="1"/>
  <c r="E15939" i="2"/>
  <c r="R15939" i="2"/>
  <c r="V15939" i="2" s="1"/>
  <c r="E15934" i="2"/>
  <c r="E15936" i="2"/>
  <c r="R15934" i="2"/>
  <c r="V15934" i="2" s="1"/>
  <c r="R15936" i="2"/>
  <c r="V15936" i="2" s="1"/>
  <c r="E15932" i="2"/>
  <c r="R15932" i="2"/>
  <c r="V15932" i="2" s="1"/>
  <c r="E15928" i="2"/>
  <c r="E15931" i="2"/>
  <c r="R15928" i="2"/>
  <c r="V15928" i="2" s="1"/>
  <c r="R15931" i="2"/>
  <c r="V15931" i="2" s="1"/>
  <c r="E15924" i="2"/>
  <c r="E15926" i="2"/>
  <c r="R15924" i="2"/>
  <c r="V15924" i="2" s="1"/>
  <c r="R15926" i="2"/>
  <c r="V15926" i="2" s="1"/>
  <c r="E15921" i="2"/>
  <c r="E15923" i="2"/>
  <c r="R15921" i="2"/>
  <c r="V15921" i="2" s="1"/>
  <c r="R15923" i="2"/>
  <c r="V15923" i="2" s="1"/>
  <c r="E15909" i="2"/>
  <c r="E15911" i="2"/>
  <c r="E15912" i="2"/>
  <c r="E15915" i="2"/>
  <c r="E15917" i="2"/>
  <c r="E15919" i="2"/>
  <c r="R15909" i="2"/>
  <c r="V15909" i="2" s="1"/>
  <c r="R15911" i="2"/>
  <c r="V15911" i="2" s="1"/>
  <c r="R15912" i="2"/>
  <c r="V15912" i="2" s="1"/>
  <c r="R15915" i="2"/>
  <c r="V15915" i="2" s="1"/>
  <c r="R15917" i="2"/>
  <c r="V15917" i="2" s="1"/>
  <c r="R15919" i="2"/>
  <c r="V15919" i="2" s="1"/>
  <c r="E15907" i="2"/>
  <c r="R15907" i="2"/>
  <c r="V15907" i="2" s="1"/>
  <c r="E15900" i="2"/>
  <c r="E15903" i="2"/>
  <c r="E15904" i="2"/>
  <c r="R15900" i="2"/>
  <c r="V15900" i="2" s="1"/>
  <c r="R15903" i="2"/>
  <c r="V15903" i="2" s="1"/>
  <c r="R15904" i="2"/>
  <c r="V15904" i="2" s="1"/>
  <c r="E15898" i="2"/>
  <c r="R15898" i="2"/>
  <c r="V15898" i="2" s="1"/>
  <c r="E15896" i="2"/>
  <c r="R15896" i="2"/>
  <c r="V15896" i="2" s="1"/>
  <c r="E15891" i="2"/>
  <c r="E15893" i="2"/>
  <c r="E15895" i="2"/>
  <c r="R15891" i="2"/>
  <c r="V15891" i="2" s="1"/>
  <c r="R15893" i="2"/>
  <c r="V15893" i="2" s="1"/>
  <c r="R15895" i="2"/>
  <c r="V15895" i="2" s="1"/>
  <c r="E15888" i="2"/>
  <c r="R15888" i="2"/>
  <c r="V15888" i="2" s="1"/>
  <c r="E15887" i="2"/>
  <c r="R15887" i="2"/>
  <c r="V15887" i="2" s="1"/>
  <c r="E15882" i="2"/>
  <c r="E15884" i="2"/>
  <c r="R15882" i="2"/>
  <c r="V15882" i="2" s="1"/>
  <c r="R15884" i="2"/>
  <c r="V15884" i="2" s="1"/>
  <c r="E15880" i="2"/>
  <c r="R15880" i="2"/>
  <c r="V15880" i="2" s="1"/>
  <c r="E15869" i="2"/>
  <c r="E15870" i="2"/>
  <c r="E15872" i="2"/>
  <c r="E15874" i="2"/>
  <c r="E15877" i="2"/>
  <c r="E15879" i="2"/>
  <c r="R15869" i="2"/>
  <c r="V15869" i="2" s="1"/>
  <c r="R15870" i="2"/>
  <c r="V15870" i="2" s="1"/>
  <c r="R15872" i="2"/>
  <c r="V15872" i="2" s="1"/>
  <c r="R15874" i="2"/>
  <c r="V15874" i="2" s="1"/>
  <c r="R15877" i="2"/>
  <c r="V15877" i="2" s="1"/>
  <c r="R15879" i="2"/>
  <c r="V15879" i="2" s="1"/>
  <c r="E15866" i="2"/>
  <c r="R15866" i="2"/>
  <c r="V15866" i="2" s="1"/>
  <c r="E15857" i="2"/>
  <c r="E15859" i="2"/>
  <c r="E15860" i="2"/>
  <c r="E15863" i="2"/>
  <c r="E15864" i="2"/>
  <c r="R15857" i="2"/>
  <c r="V15857" i="2" s="1"/>
  <c r="R15859" i="2"/>
  <c r="V15859" i="2" s="1"/>
  <c r="R15860" i="2"/>
  <c r="V15860" i="2" s="1"/>
  <c r="R15863" i="2"/>
  <c r="V15863" i="2" s="1"/>
  <c r="R15864" i="2"/>
  <c r="V15864" i="2" s="1"/>
  <c r="E15854" i="2"/>
  <c r="R15854" i="2"/>
  <c r="V15854" i="2" s="1"/>
  <c r="E15852" i="2"/>
  <c r="R15852" i="2"/>
  <c r="V15852" i="2" s="1"/>
  <c r="E15849" i="2"/>
  <c r="E15851" i="2"/>
  <c r="R15849" i="2"/>
  <c r="V15849" i="2" s="1"/>
  <c r="R15851" i="2"/>
  <c r="V15851" i="2" s="1"/>
  <c r="E15845" i="2"/>
  <c r="E15847" i="2"/>
  <c r="R15845" i="2"/>
  <c r="V15845" i="2" s="1"/>
  <c r="R15847" i="2"/>
  <c r="V15847" i="2" s="1"/>
  <c r="E15843" i="2"/>
  <c r="R15843" i="2"/>
  <c r="V15843" i="2" s="1"/>
  <c r="E15832" i="2"/>
  <c r="E15835" i="2"/>
  <c r="E15836" i="2"/>
  <c r="E15839" i="2"/>
  <c r="E15840" i="2"/>
  <c r="R15832" i="2"/>
  <c r="V15832" i="2" s="1"/>
  <c r="R15835" i="2"/>
  <c r="V15835" i="2" s="1"/>
  <c r="R15836" i="2"/>
  <c r="V15836" i="2" s="1"/>
  <c r="R15839" i="2"/>
  <c r="V15839" i="2" s="1"/>
  <c r="R15840" i="2"/>
  <c r="V15840" i="2" s="1"/>
  <c r="E15827" i="2"/>
  <c r="E15828" i="2"/>
  <c r="E15831" i="2"/>
  <c r="R15827" i="2"/>
  <c r="V15827" i="2" s="1"/>
  <c r="R15828" i="2"/>
  <c r="V15828" i="2" s="1"/>
  <c r="R15831" i="2"/>
  <c r="V15831" i="2" s="1"/>
  <c r="E15825" i="2"/>
  <c r="R15825" i="2"/>
  <c r="V15825" i="2" s="1"/>
  <c r="E15823" i="2"/>
  <c r="R15823" i="2"/>
  <c r="V15823" i="2" s="1"/>
  <c r="E15820" i="2"/>
  <c r="R15820" i="2"/>
  <c r="V15820" i="2" s="1"/>
  <c r="E15818" i="2"/>
  <c r="R15818" i="2"/>
  <c r="V15818" i="2" s="1"/>
  <c r="E15814" i="2"/>
  <c r="E15816" i="2"/>
  <c r="R15814" i="2"/>
  <c r="V15814" i="2" s="1"/>
  <c r="R15816" i="2"/>
  <c r="V15816" i="2" s="1"/>
  <c r="E15804" i="2"/>
  <c r="E15807" i="2"/>
  <c r="E15809" i="2"/>
  <c r="E15811" i="2"/>
  <c r="E15813" i="2"/>
  <c r="R15804" i="2"/>
  <c r="V15804" i="2" s="1"/>
  <c r="R15807" i="2"/>
  <c r="V15807" i="2" s="1"/>
  <c r="R15809" i="2"/>
  <c r="V15809" i="2" s="1"/>
  <c r="R15811" i="2"/>
  <c r="V15811" i="2" s="1"/>
  <c r="R15813" i="2"/>
  <c r="V15813" i="2" s="1"/>
  <c r="E15802" i="2"/>
  <c r="R15802" i="2"/>
  <c r="V15802" i="2" s="1"/>
  <c r="E15796" i="2"/>
  <c r="E15798" i="2"/>
  <c r="E15801" i="2"/>
  <c r="R15796" i="2"/>
  <c r="V15796" i="2" s="1"/>
  <c r="R15798" i="2"/>
  <c r="V15798" i="2" s="1"/>
  <c r="R15801" i="2"/>
  <c r="V15801" i="2" s="1"/>
  <c r="E15793" i="2"/>
  <c r="E15795" i="2"/>
  <c r="R15793" i="2"/>
  <c r="V15793" i="2" s="1"/>
  <c r="R15795" i="2"/>
  <c r="V15795" i="2" s="1"/>
  <c r="E15791" i="2"/>
  <c r="R15791" i="2"/>
  <c r="V15791" i="2" s="1"/>
  <c r="E15894" i="2"/>
  <c r="E15789" i="2"/>
  <c r="R15894" i="2"/>
  <c r="V15894" i="2" s="1"/>
  <c r="R15789" i="2"/>
  <c r="V15789" i="2" s="1"/>
  <c r="E15890" i="2"/>
  <c r="E15892" i="2"/>
  <c r="R15890" i="2"/>
  <c r="V15890" i="2" s="1"/>
  <c r="R15892" i="2"/>
  <c r="V15892" i="2" s="1"/>
  <c r="E15889" i="2"/>
  <c r="R15889" i="2"/>
  <c r="V15889" i="2" s="1"/>
  <c r="E15885" i="2"/>
  <c r="E15886" i="2"/>
  <c r="R15885" i="2"/>
  <c r="V15885" i="2" s="1"/>
  <c r="R15886" i="2"/>
  <c r="V15886" i="2" s="1"/>
  <c r="E15883" i="2"/>
  <c r="R15883" i="2"/>
  <c r="V15883" i="2" s="1"/>
  <c r="E15871" i="2"/>
  <c r="E15873" i="2"/>
  <c r="E15875" i="2"/>
  <c r="E15876" i="2"/>
  <c r="E15878" i="2"/>
  <c r="E15881" i="2"/>
  <c r="R15871" i="2"/>
  <c r="V15871" i="2" s="1"/>
  <c r="R15873" i="2"/>
  <c r="V15873" i="2" s="1"/>
  <c r="R15875" i="2"/>
  <c r="V15875" i="2" s="1"/>
  <c r="R15876" i="2"/>
  <c r="V15876" i="2" s="1"/>
  <c r="R15878" i="2"/>
  <c r="V15878" i="2" s="1"/>
  <c r="R15881" i="2"/>
  <c r="V15881" i="2" s="1"/>
  <c r="E15868" i="2"/>
  <c r="R15868" i="2"/>
  <c r="V15868" i="2" s="1"/>
  <c r="E15862" i="2"/>
  <c r="E15865" i="2"/>
  <c r="E15867" i="2"/>
  <c r="R15862" i="2"/>
  <c r="V15862" i="2" s="1"/>
  <c r="R15865" i="2"/>
  <c r="V15865" i="2" s="1"/>
  <c r="R15867" i="2"/>
  <c r="V15867" i="2" s="1"/>
  <c r="E15861" i="2"/>
  <c r="R15861" i="2"/>
  <c r="V15861" i="2" s="1"/>
  <c r="E15850" i="2"/>
  <c r="E15853" i="2"/>
  <c r="E15855" i="2"/>
  <c r="E15856" i="2"/>
  <c r="E15858" i="2"/>
  <c r="R15850" i="2"/>
  <c r="V15850" i="2" s="1"/>
  <c r="R15853" i="2"/>
  <c r="V15853" i="2" s="1"/>
  <c r="R15855" i="2"/>
  <c r="V15855" i="2" s="1"/>
  <c r="R15856" i="2"/>
  <c r="V15856" i="2" s="1"/>
  <c r="R15858" i="2"/>
  <c r="V15858" i="2" s="1"/>
  <c r="E15846" i="2"/>
  <c r="E15848" i="2"/>
  <c r="R15846" i="2"/>
  <c r="V15846" i="2" s="1"/>
  <c r="R15848" i="2"/>
  <c r="V15848" i="2" s="1"/>
  <c r="E15844" i="2"/>
  <c r="R15844" i="2"/>
  <c r="V15844" i="2" s="1"/>
  <c r="E15841" i="2"/>
  <c r="E15842" i="2"/>
  <c r="R15841" i="2"/>
  <c r="V15841" i="2" s="1"/>
  <c r="R15842" i="2"/>
  <c r="V15842" i="2" s="1"/>
  <c r="E15837" i="2"/>
  <c r="E15838" i="2"/>
  <c r="R15837" i="2"/>
  <c r="V15837" i="2" s="1"/>
  <c r="R15838" i="2"/>
  <c r="V15838" i="2" s="1"/>
  <c r="E15824" i="2"/>
  <c r="E15826" i="2"/>
  <c r="E15829" i="2"/>
  <c r="E15830" i="2"/>
  <c r="E15833" i="2"/>
  <c r="E15834" i="2"/>
  <c r="R15824" i="2"/>
  <c r="V15824" i="2" s="1"/>
  <c r="R15826" i="2"/>
  <c r="V15826" i="2" s="1"/>
  <c r="R15829" i="2"/>
  <c r="V15829" i="2" s="1"/>
  <c r="R15830" i="2"/>
  <c r="V15830" i="2" s="1"/>
  <c r="R15833" i="2"/>
  <c r="V15833" i="2" s="1"/>
  <c r="R15834" i="2"/>
  <c r="V15834" i="2" s="1"/>
  <c r="E15822" i="2"/>
  <c r="R15822" i="2"/>
  <c r="V15822" i="2" s="1"/>
  <c r="E15821" i="2"/>
  <c r="R15821" i="2"/>
  <c r="V15821" i="2" s="1"/>
  <c r="E15815" i="2"/>
  <c r="E15817" i="2"/>
  <c r="E15819" i="2"/>
  <c r="R15815" i="2"/>
  <c r="V15815" i="2" s="1"/>
  <c r="R15817" i="2"/>
  <c r="V15817" i="2" s="1"/>
  <c r="R15819" i="2"/>
  <c r="V15819" i="2" s="1"/>
  <c r="E15812" i="2"/>
  <c r="R15812" i="2"/>
  <c r="V15812" i="2" s="1"/>
  <c r="E15810" i="2"/>
  <c r="R15810" i="2"/>
  <c r="V15810" i="2" s="1"/>
  <c r="E15808" i="2"/>
  <c r="R15808" i="2"/>
  <c r="V15808" i="2" s="1"/>
  <c r="E15806" i="2"/>
  <c r="R15806" i="2"/>
  <c r="V15806" i="2" s="1"/>
  <c r="E15805" i="2"/>
  <c r="R15805" i="2"/>
  <c r="V15805" i="2" s="1"/>
  <c r="E15800" i="2"/>
  <c r="E15803" i="2"/>
  <c r="R15800" i="2"/>
  <c r="V15800" i="2" s="1"/>
  <c r="R15803" i="2"/>
  <c r="V15803" i="2" s="1"/>
  <c r="E15799" i="2"/>
  <c r="R15799" i="2"/>
  <c r="V15799" i="2" s="1"/>
  <c r="E15788" i="2"/>
  <c r="E15790" i="2"/>
  <c r="E15792" i="2"/>
  <c r="E15794" i="2"/>
  <c r="E15797" i="2"/>
  <c r="R15788" i="2"/>
  <c r="V15788" i="2" s="1"/>
  <c r="R15790" i="2"/>
  <c r="V15790" i="2" s="1"/>
  <c r="R15792" i="2"/>
  <c r="V15792" i="2" s="1"/>
  <c r="R15794" i="2"/>
  <c r="V15794" i="2" s="1"/>
  <c r="R15797" i="2"/>
  <c r="V15797" i="2" s="1"/>
  <c r="E15780" i="2"/>
  <c r="E15783" i="2"/>
  <c r="E15784" i="2"/>
  <c r="E15787" i="2"/>
  <c r="R15780" i="2"/>
  <c r="V15780" i="2" s="1"/>
  <c r="R15783" i="2"/>
  <c r="V15783" i="2" s="1"/>
  <c r="R15784" i="2"/>
  <c r="V15784" i="2" s="1"/>
  <c r="R15787" i="2"/>
  <c r="V15787" i="2" s="1"/>
  <c r="E15770" i="2"/>
  <c r="E15772" i="2"/>
  <c r="E15774" i="2"/>
  <c r="E15776" i="2"/>
  <c r="E15778" i="2"/>
  <c r="R15770" i="2"/>
  <c r="V15770" i="2" s="1"/>
  <c r="R15772" i="2"/>
  <c r="V15772" i="2" s="1"/>
  <c r="R15774" i="2"/>
  <c r="V15774" i="2" s="1"/>
  <c r="R15776" i="2"/>
  <c r="V15776" i="2" s="1"/>
  <c r="R15778" i="2"/>
  <c r="V15778" i="2" s="1"/>
  <c r="E15768" i="2"/>
  <c r="R15768" i="2"/>
  <c r="V15768" i="2" s="1"/>
  <c r="E15764" i="2"/>
  <c r="E15767" i="2"/>
  <c r="R15764" i="2"/>
  <c r="V15764" i="2" s="1"/>
  <c r="R15767" i="2"/>
  <c r="V15767" i="2" s="1"/>
  <c r="E15763" i="2"/>
  <c r="R15763" i="2"/>
  <c r="V15763" i="2" s="1"/>
  <c r="E15757" i="2"/>
  <c r="E15759" i="2"/>
  <c r="E15760" i="2"/>
  <c r="R15757" i="2"/>
  <c r="V15757" i="2" s="1"/>
  <c r="R15759" i="2"/>
  <c r="V15759" i="2" s="1"/>
  <c r="R15760" i="2"/>
  <c r="V15760" i="2" s="1"/>
  <c r="E15755" i="2"/>
  <c r="R15755" i="2"/>
  <c r="V15755" i="2" s="1"/>
  <c r="E15752" i="2"/>
  <c r="R15752" i="2"/>
  <c r="V15752" i="2" s="1"/>
  <c r="E15748" i="2"/>
  <c r="E15750" i="2"/>
  <c r="R15748" i="2"/>
  <c r="V15748" i="2" s="1"/>
  <c r="R15750" i="2"/>
  <c r="V15750" i="2" s="1"/>
  <c r="E15741" i="2"/>
  <c r="E15743" i="2"/>
  <c r="E15744" i="2"/>
  <c r="E15746" i="2"/>
  <c r="R15741" i="2"/>
  <c r="V15741" i="2" s="1"/>
  <c r="R15743" i="2"/>
  <c r="V15743" i="2" s="1"/>
  <c r="R15744" i="2"/>
  <c r="V15744" i="2" s="1"/>
  <c r="R15746" i="2"/>
  <c r="V15746" i="2" s="1"/>
  <c r="E15738" i="2"/>
  <c r="R15738" i="2"/>
  <c r="V15738" i="2" s="1"/>
  <c r="E15786" i="2"/>
  <c r="R15786" i="2"/>
  <c r="V15786" i="2" s="1"/>
  <c r="E15785" i="2"/>
  <c r="R15785" i="2"/>
  <c r="V15785" i="2" s="1"/>
  <c r="E15782" i="2"/>
  <c r="R15782" i="2"/>
  <c r="V15782" i="2" s="1"/>
  <c r="E15775" i="2"/>
  <c r="E15777" i="2"/>
  <c r="E15779" i="2"/>
  <c r="E15781" i="2"/>
  <c r="R15775" i="2"/>
  <c r="V15775" i="2" s="1"/>
  <c r="R15777" i="2"/>
  <c r="V15777" i="2" s="1"/>
  <c r="R15779" i="2"/>
  <c r="V15779" i="2" s="1"/>
  <c r="R15781" i="2"/>
  <c r="V15781" i="2" s="1"/>
  <c r="E15765" i="2"/>
  <c r="E15766" i="2"/>
  <c r="E15769" i="2"/>
  <c r="E15771" i="2"/>
  <c r="E15773" i="2"/>
  <c r="R15765" i="2"/>
  <c r="V15765" i="2" s="1"/>
  <c r="R15766" i="2"/>
  <c r="V15766" i="2" s="1"/>
  <c r="R15769" i="2"/>
  <c r="V15769" i="2" s="1"/>
  <c r="R15771" i="2"/>
  <c r="V15771" i="2" s="1"/>
  <c r="R15773" i="2"/>
  <c r="V15773" i="2" s="1"/>
  <c r="E15762" i="2"/>
  <c r="R15762" i="2"/>
  <c r="V15762" i="2" s="1"/>
  <c r="E15761" i="2"/>
  <c r="R15761" i="2"/>
  <c r="V15761" i="2" s="1"/>
  <c r="E15753" i="2"/>
  <c r="E15754" i="2"/>
  <c r="E15756" i="2"/>
  <c r="E15758" i="2"/>
  <c r="R15753" i="2"/>
  <c r="V15753" i="2" s="1"/>
  <c r="R15754" i="2"/>
  <c r="V15754" i="2" s="1"/>
  <c r="R15756" i="2"/>
  <c r="V15756" i="2" s="1"/>
  <c r="R15758" i="2"/>
  <c r="V15758" i="2" s="1"/>
  <c r="E15751" i="2"/>
  <c r="R15751" i="2"/>
  <c r="V15751" i="2" s="1"/>
  <c r="E15747" i="2"/>
  <c r="E15749" i="2"/>
  <c r="R15747" i="2"/>
  <c r="V15747" i="2" s="1"/>
  <c r="R15749" i="2"/>
  <c r="V15749" i="2" s="1"/>
  <c r="E15739" i="2"/>
  <c r="E15740" i="2"/>
  <c r="E15742" i="2"/>
  <c r="E15745" i="2"/>
  <c r="R15739" i="2"/>
  <c r="V15739" i="2" s="1"/>
  <c r="R15740" i="2"/>
  <c r="V15740" i="2" s="1"/>
  <c r="R15742" i="2"/>
  <c r="V15742" i="2" s="1"/>
  <c r="R15745" i="2"/>
  <c r="V15745" i="2" s="1"/>
  <c r="E15734" i="2"/>
  <c r="E15737" i="2"/>
  <c r="R15734" i="2"/>
  <c r="V15734" i="2" s="1"/>
  <c r="R15737" i="2"/>
  <c r="V15737" i="2" s="1"/>
  <c r="E15729" i="2"/>
  <c r="E15731" i="2"/>
  <c r="E15733" i="2"/>
  <c r="R15729" i="2"/>
  <c r="V15729" i="2" s="1"/>
  <c r="R15731" i="2"/>
  <c r="V15731" i="2" s="1"/>
  <c r="R15733" i="2"/>
  <c r="V15733" i="2" s="1"/>
  <c r="E15727" i="2"/>
  <c r="R15727" i="2"/>
  <c r="V15727" i="2" s="1"/>
  <c r="E15723" i="2"/>
  <c r="E15724" i="2"/>
  <c r="R15723" i="2"/>
  <c r="V15723" i="2" s="1"/>
  <c r="R15724" i="2"/>
  <c r="V15724" i="2" s="1"/>
  <c r="E15719" i="2"/>
  <c r="E15720" i="2"/>
  <c r="R15719" i="2"/>
  <c r="V15719" i="2" s="1"/>
  <c r="R15720" i="2"/>
  <c r="V15720" i="2" s="1"/>
  <c r="E15716" i="2"/>
  <c r="R15716" i="2"/>
  <c r="V15716" i="2" s="1"/>
  <c r="E15714" i="2"/>
  <c r="R15714" i="2"/>
  <c r="V15714" i="2" s="1"/>
  <c r="E15713" i="2"/>
  <c r="R15713" i="2"/>
  <c r="V15713" i="2" s="1"/>
  <c r="E15707" i="2"/>
  <c r="E15709" i="2"/>
  <c r="E15710" i="2"/>
  <c r="R15707" i="2"/>
  <c r="V15707" i="2" s="1"/>
  <c r="R15709" i="2"/>
  <c r="V15709" i="2" s="1"/>
  <c r="R15710" i="2"/>
  <c r="V15710" i="2" s="1"/>
  <c r="E15705" i="2"/>
  <c r="R15705" i="2"/>
  <c r="V15705" i="2" s="1"/>
  <c r="E15702" i="2"/>
  <c r="R15702" i="2"/>
  <c r="V15702" i="2" s="1"/>
  <c r="E15700" i="2"/>
  <c r="R15700" i="2"/>
  <c r="V15700" i="2" s="1"/>
  <c r="E15698" i="2"/>
  <c r="R15698" i="2"/>
  <c r="V15698" i="2" s="1"/>
  <c r="E15694" i="2"/>
  <c r="E15696" i="2"/>
  <c r="R15694" i="2"/>
  <c r="V15694" i="2" s="1"/>
  <c r="R15696" i="2"/>
  <c r="V15696" i="2" s="1"/>
  <c r="E15691" i="2"/>
  <c r="E15692" i="2"/>
  <c r="R15691" i="2"/>
  <c r="V15691" i="2" s="1"/>
  <c r="R15692" i="2"/>
  <c r="V15692" i="2" s="1"/>
  <c r="E15686" i="2"/>
  <c r="E15689" i="2"/>
  <c r="R15686" i="2"/>
  <c r="V15686" i="2" s="1"/>
  <c r="R15689" i="2"/>
  <c r="V15689" i="2" s="1"/>
  <c r="E15683" i="2"/>
  <c r="E15685" i="2"/>
  <c r="R15683" i="2"/>
  <c r="V15683" i="2" s="1"/>
  <c r="R15685" i="2"/>
  <c r="V15685" i="2" s="1"/>
  <c r="E15681" i="2"/>
  <c r="R15681" i="2"/>
  <c r="V15681" i="2" s="1"/>
  <c r="E15678" i="2"/>
  <c r="R15678" i="2"/>
  <c r="V15678" i="2" s="1"/>
  <c r="E15675" i="2"/>
  <c r="E15676" i="2"/>
  <c r="R15675" i="2"/>
  <c r="V15675" i="2" s="1"/>
  <c r="R15676" i="2"/>
  <c r="V15676" i="2" s="1"/>
  <c r="E15673" i="2"/>
  <c r="R15673" i="2"/>
  <c r="V15673" i="2" s="1"/>
  <c r="E15671" i="2"/>
  <c r="R15671" i="2"/>
  <c r="V15671" i="2" s="1"/>
  <c r="E15667" i="2"/>
  <c r="E15668" i="2"/>
  <c r="R15667" i="2"/>
  <c r="V15667" i="2" s="1"/>
  <c r="R15668" i="2"/>
  <c r="V15668" i="2" s="1"/>
  <c r="E15663" i="2"/>
  <c r="E15665" i="2"/>
  <c r="R15663" i="2"/>
  <c r="V15663" i="2" s="1"/>
  <c r="R15665" i="2"/>
  <c r="V15665" i="2" s="1"/>
  <c r="E15659" i="2"/>
  <c r="E15660" i="2"/>
  <c r="R15659" i="2"/>
  <c r="V15659" i="2" s="1"/>
  <c r="R15660" i="2"/>
  <c r="V15660" i="2" s="1"/>
  <c r="E15649" i="2"/>
  <c r="E15650" i="2"/>
  <c r="E15652" i="2"/>
  <c r="E15654" i="2"/>
  <c r="E15657" i="2"/>
  <c r="R15649" i="2"/>
  <c r="V15649" i="2" s="1"/>
  <c r="R15650" i="2"/>
  <c r="V15650" i="2" s="1"/>
  <c r="R15652" i="2"/>
  <c r="V15652" i="2" s="1"/>
  <c r="R15654" i="2"/>
  <c r="V15654" i="2" s="1"/>
  <c r="R15657" i="2"/>
  <c r="V15657" i="2" s="1"/>
  <c r="E15647" i="2"/>
  <c r="R15647" i="2"/>
  <c r="V15647" i="2" s="1"/>
  <c r="E15637" i="2"/>
  <c r="E15638" i="2"/>
  <c r="E15640" i="2"/>
  <c r="E15642" i="2"/>
  <c r="E15645" i="2"/>
  <c r="R15637" i="2"/>
  <c r="V15637" i="2" s="1"/>
  <c r="R15638" i="2"/>
  <c r="V15638" i="2" s="1"/>
  <c r="R15640" i="2"/>
  <c r="V15640" i="2" s="1"/>
  <c r="R15642" i="2"/>
  <c r="V15642" i="2" s="1"/>
  <c r="R15645" i="2"/>
  <c r="V15645" i="2" s="1"/>
  <c r="E15635" i="2"/>
  <c r="R15635" i="2"/>
  <c r="V15635" i="2" s="1"/>
  <c r="E15633" i="2"/>
  <c r="R15633" i="2"/>
  <c r="V15633" i="2" s="1"/>
  <c r="E15628" i="2"/>
  <c r="E15630" i="2"/>
  <c r="R15628" i="2"/>
  <c r="V15628" i="2" s="1"/>
  <c r="R15630" i="2"/>
  <c r="V15630" i="2" s="1"/>
  <c r="E15735" i="2"/>
  <c r="E15736" i="2"/>
  <c r="R15735" i="2"/>
  <c r="V15735" i="2" s="1"/>
  <c r="R15736" i="2"/>
  <c r="V15736" i="2" s="1"/>
  <c r="E15730" i="2"/>
  <c r="E15732" i="2"/>
  <c r="R15730" i="2"/>
  <c r="V15730" i="2" s="1"/>
  <c r="R15732" i="2"/>
  <c r="V15732" i="2" s="1"/>
  <c r="E15728" i="2"/>
  <c r="R15728" i="2"/>
  <c r="V15728" i="2" s="1"/>
  <c r="E15718" i="2"/>
  <c r="E15721" i="2"/>
  <c r="E15722" i="2"/>
  <c r="E15725" i="2"/>
  <c r="E15726" i="2"/>
  <c r="R15718" i="2"/>
  <c r="V15718" i="2" s="1"/>
  <c r="R15721" i="2"/>
  <c r="V15721" i="2" s="1"/>
  <c r="R15722" i="2"/>
  <c r="V15722" i="2" s="1"/>
  <c r="R15725" i="2"/>
  <c r="V15725" i="2" s="1"/>
  <c r="R15726" i="2"/>
  <c r="V15726" i="2" s="1"/>
  <c r="E15715" i="2"/>
  <c r="E15717" i="2"/>
  <c r="R15715" i="2"/>
  <c r="V15715" i="2" s="1"/>
  <c r="R15717" i="2"/>
  <c r="V15717" i="2" s="1"/>
  <c r="E15711" i="2"/>
  <c r="E15712" i="2"/>
  <c r="R15711" i="2"/>
  <c r="V15711" i="2" s="1"/>
  <c r="R15712" i="2"/>
  <c r="V15712" i="2" s="1"/>
  <c r="E15706" i="2"/>
  <c r="E15708" i="2"/>
  <c r="R15706" i="2"/>
  <c r="V15706" i="2" s="1"/>
  <c r="R15708" i="2"/>
  <c r="V15708" i="2" s="1"/>
  <c r="E15697" i="2"/>
  <c r="E15699" i="2"/>
  <c r="E15701" i="2"/>
  <c r="E15703" i="2"/>
  <c r="E15704" i="2"/>
  <c r="R15697" i="2"/>
  <c r="V15697" i="2" s="1"/>
  <c r="R15699" i="2"/>
  <c r="V15699" i="2" s="1"/>
  <c r="R15701" i="2"/>
  <c r="V15701" i="2" s="1"/>
  <c r="R15703" i="2"/>
  <c r="V15703" i="2" s="1"/>
  <c r="R15704" i="2"/>
  <c r="V15704" i="2" s="1"/>
  <c r="E15695" i="2"/>
  <c r="R15695" i="2"/>
  <c r="V15695" i="2" s="1"/>
  <c r="E15687" i="2"/>
  <c r="E15688" i="2"/>
  <c r="E15690" i="2"/>
  <c r="E15693" i="2"/>
  <c r="R15687" i="2"/>
  <c r="V15687" i="2" s="1"/>
  <c r="R15688" i="2"/>
  <c r="V15688" i="2" s="1"/>
  <c r="R15690" i="2"/>
  <c r="V15690" i="2" s="1"/>
  <c r="R15693" i="2"/>
  <c r="V15693" i="2" s="1"/>
  <c r="E15684" i="2"/>
  <c r="R15684" i="2"/>
  <c r="V15684" i="2" s="1"/>
  <c r="E15674" i="2"/>
  <c r="E15677" i="2"/>
  <c r="E15679" i="2"/>
  <c r="E15680" i="2"/>
  <c r="E15682" i="2"/>
  <c r="R15674" i="2"/>
  <c r="V15674" i="2" s="1"/>
  <c r="R15677" i="2"/>
  <c r="V15677" i="2" s="1"/>
  <c r="R15679" i="2"/>
  <c r="V15679" i="2" s="1"/>
  <c r="R15680" i="2"/>
  <c r="V15680" i="2" s="1"/>
  <c r="R15682" i="2"/>
  <c r="V15682" i="2" s="1"/>
  <c r="E15672" i="2"/>
  <c r="R15672" i="2"/>
  <c r="V15672" i="2" s="1"/>
  <c r="E15670" i="2"/>
  <c r="R15670" i="2"/>
  <c r="V15670" i="2" s="1"/>
  <c r="E15669" i="2"/>
  <c r="R15669" i="2"/>
  <c r="V15669" i="2" s="1"/>
  <c r="E15662" i="2"/>
  <c r="E15664" i="2"/>
  <c r="E15666" i="2"/>
  <c r="R15662" i="2"/>
  <c r="V15662" i="2" s="1"/>
  <c r="R15664" i="2"/>
  <c r="V15664" i="2" s="1"/>
  <c r="R15666" i="2"/>
  <c r="V15666" i="2" s="1"/>
  <c r="E15658" i="2"/>
  <c r="E15661" i="2"/>
  <c r="R15658" i="2"/>
  <c r="V15658" i="2" s="1"/>
  <c r="R15661" i="2"/>
  <c r="V15661" i="2" s="1"/>
  <c r="E15646" i="2"/>
  <c r="E15648" i="2"/>
  <c r="E15651" i="2"/>
  <c r="E15653" i="2"/>
  <c r="E15655" i="2"/>
  <c r="E15656" i="2"/>
  <c r="R15646" i="2"/>
  <c r="V15646" i="2" s="1"/>
  <c r="R15648" i="2"/>
  <c r="V15648" i="2" s="1"/>
  <c r="R15651" i="2"/>
  <c r="V15651" i="2" s="1"/>
  <c r="R15653" i="2"/>
  <c r="V15653" i="2" s="1"/>
  <c r="R15655" i="2"/>
  <c r="V15655" i="2" s="1"/>
  <c r="R15656" i="2"/>
  <c r="V15656" i="2" s="1"/>
  <c r="E15641" i="2"/>
  <c r="E15643" i="2"/>
  <c r="E15644" i="2"/>
  <c r="R15641" i="2"/>
  <c r="V15641" i="2" s="1"/>
  <c r="R15643" i="2"/>
  <c r="V15643" i="2" s="1"/>
  <c r="R15644" i="2"/>
  <c r="V15644" i="2" s="1"/>
  <c r="E15639" i="2"/>
  <c r="R15639" i="2"/>
  <c r="V15639" i="2" s="1"/>
  <c r="E15629" i="2"/>
  <c r="E15631" i="2"/>
  <c r="E15632" i="2"/>
  <c r="E15634" i="2"/>
  <c r="E15636" i="2"/>
  <c r="R15629" i="2"/>
  <c r="V15629" i="2" s="1"/>
  <c r="R15631" i="2"/>
  <c r="V15631" i="2" s="1"/>
  <c r="R15632" i="2"/>
  <c r="V15632" i="2" s="1"/>
  <c r="R15634" i="2"/>
  <c r="V15634" i="2" s="1"/>
  <c r="R15636" i="2"/>
  <c r="V15636" i="2" s="1"/>
  <c r="E15626" i="2"/>
  <c r="R15626" i="2"/>
  <c r="V15626" i="2" s="1"/>
  <c r="E15616" i="2"/>
  <c r="E15618" i="2"/>
  <c r="E15621" i="2"/>
  <c r="E15622" i="2"/>
  <c r="E15624" i="2"/>
  <c r="R15616" i="2"/>
  <c r="V15616" i="2" s="1"/>
  <c r="R15618" i="2"/>
  <c r="V15618" i="2" s="1"/>
  <c r="R15621" i="2"/>
  <c r="V15621" i="2" s="1"/>
  <c r="R15622" i="2"/>
  <c r="V15622" i="2" s="1"/>
  <c r="R15624" i="2"/>
  <c r="V15624" i="2" s="1"/>
  <c r="E15614" i="2"/>
  <c r="R15614" i="2"/>
  <c r="V15614" i="2" s="1"/>
  <c r="E15610" i="2"/>
  <c r="E15613" i="2"/>
  <c r="R15610" i="2"/>
  <c r="V15610" i="2" s="1"/>
  <c r="R15613" i="2"/>
  <c r="V15613" i="2" s="1"/>
  <c r="E15605" i="2"/>
  <c r="E15606" i="2"/>
  <c r="E15608" i="2"/>
  <c r="R15605" i="2"/>
  <c r="V15605" i="2" s="1"/>
  <c r="R15606" i="2"/>
  <c r="V15606" i="2" s="1"/>
  <c r="R15608" i="2"/>
  <c r="V15608" i="2" s="1"/>
  <c r="E15601" i="2"/>
  <c r="E15602" i="2"/>
  <c r="R15601" i="2"/>
  <c r="V15601" i="2" s="1"/>
  <c r="R15602" i="2"/>
  <c r="V15602" i="2" s="1"/>
  <c r="E15591" i="2"/>
  <c r="E15592" i="2"/>
  <c r="E15594" i="2"/>
  <c r="E15596" i="2"/>
  <c r="E15599" i="2"/>
  <c r="R15591" i="2"/>
  <c r="V15591" i="2" s="1"/>
  <c r="R15592" i="2"/>
  <c r="V15592" i="2" s="1"/>
  <c r="R15594" i="2"/>
  <c r="V15594" i="2" s="1"/>
  <c r="R15596" i="2"/>
  <c r="V15596" i="2" s="1"/>
  <c r="R15599" i="2"/>
  <c r="V15599" i="2" s="1"/>
  <c r="E15580" i="2"/>
  <c r="E15582" i="2"/>
  <c r="E15584" i="2"/>
  <c r="E15586" i="2"/>
  <c r="E15589" i="2"/>
  <c r="R15580" i="2"/>
  <c r="V15580" i="2" s="1"/>
  <c r="R15582" i="2"/>
  <c r="V15582" i="2" s="1"/>
  <c r="R15584" i="2"/>
  <c r="V15584" i="2" s="1"/>
  <c r="R15586" i="2"/>
  <c r="V15586" i="2" s="1"/>
  <c r="R15589" i="2"/>
  <c r="V15589" i="2" s="1"/>
  <c r="E15570" i="2"/>
  <c r="E15573" i="2"/>
  <c r="E15574" i="2"/>
  <c r="E15576" i="2"/>
  <c r="E15579" i="2"/>
  <c r="R15570" i="2"/>
  <c r="V15570" i="2" s="1"/>
  <c r="R15573" i="2"/>
  <c r="V15573" i="2" s="1"/>
  <c r="R15574" i="2"/>
  <c r="V15574" i="2" s="1"/>
  <c r="R15576" i="2"/>
  <c r="V15576" i="2" s="1"/>
  <c r="R15579" i="2"/>
  <c r="V15579" i="2" s="1"/>
  <c r="E15569" i="2"/>
  <c r="R15569" i="2"/>
  <c r="V15569" i="2" s="1"/>
  <c r="E15565" i="2"/>
  <c r="E15567" i="2"/>
  <c r="R15565" i="2"/>
  <c r="V15565" i="2" s="1"/>
  <c r="R15567" i="2"/>
  <c r="V15567" i="2" s="1"/>
  <c r="E15562" i="2"/>
  <c r="R15562" i="2"/>
  <c r="V15562" i="2" s="1"/>
  <c r="E15561" i="2"/>
  <c r="R15561" i="2"/>
  <c r="V15561" i="2" s="1"/>
  <c r="E15559" i="2"/>
  <c r="R15559" i="2"/>
  <c r="V15559" i="2" s="1"/>
  <c r="E15625" i="2"/>
  <c r="E15627" i="2"/>
  <c r="E15553" i="2"/>
  <c r="E15555" i="2"/>
  <c r="E15557" i="2"/>
  <c r="R15625" i="2"/>
  <c r="V15625" i="2" s="1"/>
  <c r="R15627" i="2"/>
  <c r="V15627" i="2" s="1"/>
  <c r="R15553" i="2"/>
  <c r="V15553" i="2" s="1"/>
  <c r="R15555" i="2"/>
  <c r="V15555" i="2" s="1"/>
  <c r="R15557" i="2"/>
  <c r="V15557" i="2" s="1"/>
  <c r="E15623" i="2"/>
  <c r="R15623" i="2"/>
  <c r="V15623" i="2" s="1"/>
  <c r="E15620" i="2"/>
  <c r="R15620" i="2"/>
  <c r="V15620" i="2" s="1"/>
  <c r="E15617" i="2"/>
  <c r="E15619" i="2"/>
  <c r="R15617" i="2"/>
  <c r="V15617" i="2" s="1"/>
  <c r="R15619" i="2"/>
  <c r="V15619" i="2" s="1"/>
  <c r="E15615" i="2"/>
  <c r="R15615" i="2"/>
  <c r="V15615" i="2" s="1"/>
  <c r="E15612" i="2"/>
  <c r="R15612" i="2"/>
  <c r="V15612" i="2" s="1"/>
  <c r="E15604" i="2"/>
  <c r="E15607" i="2"/>
  <c r="E15609" i="2"/>
  <c r="E15611" i="2"/>
  <c r="R15604" i="2"/>
  <c r="V15604" i="2" s="1"/>
  <c r="R15607" i="2"/>
  <c r="V15607" i="2" s="1"/>
  <c r="R15609" i="2"/>
  <c r="V15609" i="2" s="1"/>
  <c r="R15611" i="2"/>
  <c r="V15611" i="2" s="1"/>
  <c r="E15603" i="2"/>
  <c r="R15603" i="2"/>
  <c r="V15603" i="2" s="1"/>
  <c r="E15598" i="2"/>
  <c r="E15600" i="2"/>
  <c r="R15598" i="2"/>
  <c r="V15598" i="2" s="1"/>
  <c r="R15600" i="2"/>
  <c r="V15600" i="2" s="1"/>
  <c r="E15595" i="2"/>
  <c r="E15597" i="2"/>
  <c r="R15595" i="2"/>
  <c r="V15595" i="2" s="1"/>
  <c r="R15597" i="2"/>
  <c r="V15597" i="2" s="1"/>
  <c r="E15588" i="2"/>
  <c r="E15590" i="2"/>
  <c r="E15593" i="2"/>
  <c r="R15588" i="2"/>
  <c r="V15588" i="2" s="1"/>
  <c r="R15590" i="2"/>
  <c r="V15590" i="2" s="1"/>
  <c r="R15593" i="2"/>
  <c r="V15593" i="2" s="1"/>
  <c r="E15578" i="2"/>
  <c r="E15581" i="2"/>
  <c r="E15583" i="2"/>
  <c r="E15585" i="2"/>
  <c r="E15587" i="2"/>
  <c r="R15578" i="2"/>
  <c r="V15578" i="2" s="1"/>
  <c r="R15581" i="2"/>
  <c r="V15581" i="2" s="1"/>
  <c r="R15583" i="2"/>
  <c r="V15583" i="2" s="1"/>
  <c r="R15585" i="2"/>
  <c r="V15585" i="2" s="1"/>
  <c r="R15587" i="2"/>
  <c r="V15587" i="2" s="1"/>
  <c r="E15577" i="2"/>
  <c r="R15577" i="2"/>
  <c r="V15577" i="2" s="1"/>
  <c r="E15575" i="2"/>
  <c r="R15575" i="2"/>
  <c r="V15575" i="2" s="1"/>
  <c r="E15572" i="2"/>
  <c r="R15572" i="2"/>
  <c r="V15572" i="2" s="1"/>
  <c r="E15571" i="2"/>
  <c r="R15571" i="2"/>
  <c r="V15571" i="2" s="1"/>
  <c r="E15566" i="2"/>
  <c r="E15568" i="2"/>
  <c r="R15566" i="2"/>
  <c r="V15566" i="2" s="1"/>
  <c r="R15568" i="2"/>
  <c r="V15568" i="2" s="1"/>
  <c r="E15564" i="2"/>
  <c r="R15564" i="2"/>
  <c r="V15564" i="2" s="1"/>
  <c r="E15556" i="2"/>
  <c r="E15558" i="2"/>
  <c r="E15560" i="2"/>
  <c r="E15563" i="2"/>
  <c r="R15556" i="2"/>
  <c r="V15556" i="2" s="1"/>
  <c r="R15558" i="2"/>
  <c r="V15558" i="2" s="1"/>
  <c r="R15560" i="2"/>
  <c r="V15560" i="2" s="1"/>
  <c r="R15563" i="2"/>
  <c r="V15563" i="2" s="1"/>
  <c r="E15554" i="2"/>
  <c r="R15554" i="2"/>
  <c r="V15554" i="2" s="1"/>
  <c r="E15552" i="2"/>
  <c r="R15552" i="2"/>
  <c r="V15552" i="2" s="1"/>
  <c r="E15550" i="2"/>
  <c r="R15550" i="2"/>
  <c r="V15550" i="2" s="1"/>
  <c r="E15548" i="2"/>
  <c r="R15548" i="2"/>
  <c r="V15548" i="2" s="1"/>
  <c r="E15544" i="2"/>
  <c r="E15546" i="2"/>
  <c r="R15544" i="2"/>
  <c r="V15544" i="2" s="1"/>
  <c r="R15546" i="2"/>
  <c r="V15546" i="2" s="1"/>
  <c r="E15533" i="2"/>
  <c r="E15535" i="2"/>
  <c r="E15537" i="2"/>
  <c r="E15539" i="2"/>
  <c r="E15541" i="2"/>
  <c r="E15542" i="2"/>
  <c r="R15533" i="2"/>
  <c r="V15533" i="2" s="1"/>
  <c r="R15535" i="2"/>
  <c r="V15535" i="2" s="1"/>
  <c r="R15537" i="2"/>
  <c r="V15537" i="2" s="1"/>
  <c r="R15539" i="2"/>
  <c r="V15539" i="2" s="1"/>
  <c r="R15541" i="2"/>
  <c r="V15541" i="2" s="1"/>
  <c r="R15542" i="2"/>
  <c r="V15542" i="2" s="1"/>
  <c r="E15527" i="2"/>
  <c r="E15528" i="2"/>
  <c r="E15530" i="2"/>
  <c r="R15527" i="2"/>
  <c r="V15527" i="2" s="1"/>
  <c r="R15528" i="2"/>
  <c r="V15528" i="2" s="1"/>
  <c r="R15530" i="2"/>
  <c r="V15530" i="2" s="1"/>
  <c r="E15520" i="2"/>
  <c r="E15522" i="2"/>
  <c r="E15524" i="2"/>
  <c r="R15520" i="2"/>
  <c r="V15520" i="2" s="1"/>
  <c r="R15522" i="2"/>
  <c r="V15522" i="2" s="1"/>
  <c r="R15524" i="2"/>
  <c r="V15524" i="2" s="1"/>
  <c r="E15511" i="2"/>
  <c r="E15512" i="2"/>
  <c r="E15515" i="2"/>
  <c r="E15517" i="2"/>
  <c r="E15518" i="2"/>
  <c r="R15511" i="2"/>
  <c r="V15511" i="2" s="1"/>
  <c r="R15512" i="2"/>
  <c r="V15512" i="2" s="1"/>
  <c r="R15515" i="2"/>
  <c r="V15515" i="2" s="1"/>
  <c r="R15517" i="2"/>
  <c r="V15517" i="2" s="1"/>
  <c r="R15518" i="2"/>
  <c r="V15518" i="2" s="1"/>
  <c r="E15506" i="2"/>
  <c r="E15508" i="2"/>
  <c r="R15506" i="2"/>
  <c r="V15506" i="2" s="1"/>
  <c r="R15508" i="2"/>
  <c r="V15508" i="2" s="1"/>
  <c r="E15500" i="2"/>
  <c r="E15503" i="2"/>
  <c r="E15505" i="2"/>
  <c r="R15500" i="2"/>
  <c r="V15500" i="2" s="1"/>
  <c r="R15503" i="2"/>
  <c r="V15503" i="2" s="1"/>
  <c r="R15505" i="2"/>
  <c r="V15505" i="2" s="1"/>
  <c r="E15498" i="2"/>
  <c r="R15498" i="2"/>
  <c r="V15498" i="2" s="1"/>
  <c r="E15497" i="2"/>
  <c r="R15497" i="2"/>
  <c r="V15497" i="2" s="1"/>
  <c r="E15494" i="2"/>
  <c r="R15494" i="2"/>
  <c r="V15494" i="2" s="1"/>
  <c r="E15488" i="2"/>
  <c r="E15490" i="2"/>
  <c r="E15493" i="2"/>
  <c r="R15488" i="2"/>
  <c r="V15488" i="2" s="1"/>
  <c r="R15490" i="2"/>
  <c r="V15490" i="2" s="1"/>
  <c r="R15493" i="2"/>
  <c r="V15493" i="2" s="1"/>
  <c r="E15486" i="2"/>
  <c r="R15486" i="2"/>
  <c r="V15486" i="2" s="1"/>
  <c r="E15484" i="2"/>
  <c r="R15484" i="2"/>
  <c r="V15484" i="2" s="1"/>
  <c r="E15483" i="2"/>
  <c r="R15483" i="2"/>
  <c r="V15483" i="2" s="1"/>
  <c r="E15480" i="2"/>
  <c r="R15480" i="2"/>
  <c r="V15480" i="2" s="1"/>
  <c r="E15478" i="2"/>
  <c r="R15478" i="2"/>
  <c r="V15478" i="2" s="1"/>
  <c r="E15477" i="2"/>
  <c r="R15477" i="2"/>
  <c r="V15477" i="2" s="1"/>
  <c r="E15473" i="2"/>
  <c r="E15474" i="2"/>
  <c r="R15473" i="2"/>
  <c r="V15473" i="2" s="1"/>
  <c r="R15474" i="2"/>
  <c r="V15474" i="2" s="1"/>
  <c r="E15471" i="2"/>
  <c r="R15471" i="2"/>
  <c r="V15471" i="2" s="1"/>
  <c r="E15458" i="2"/>
  <c r="E15461" i="2"/>
  <c r="E15463" i="2"/>
  <c r="E15464" i="2"/>
  <c r="E15466" i="2"/>
  <c r="E15469" i="2"/>
  <c r="R15458" i="2"/>
  <c r="V15458" i="2" s="1"/>
  <c r="R15461" i="2"/>
  <c r="V15461" i="2" s="1"/>
  <c r="R15463" i="2"/>
  <c r="V15463" i="2" s="1"/>
  <c r="R15464" i="2"/>
  <c r="V15464" i="2" s="1"/>
  <c r="R15466" i="2"/>
  <c r="V15466" i="2" s="1"/>
  <c r="R15469" i="2"/>
  <c r="V15469" i="2" s="1"/>
  <c r="E15457" i="2"/>
  <c r="R15457" i="2"/>
  <c r="V15457" i="2" s="1"/>
  <c r="E15446" i="2"/>
  <c r="E15448" i="2"/>
  <c r="E15451" i="2"/>
  <c r="E15452" i="2"/>
  <c r="E15454" i="2"/>
  <c r="R15446" i="2"/>
  <c r="V15446" i="2" s="1"/>
  <c r="R15448" i="2"/>
  <c r="V15448" i="2" s="1"/>
  <c r="R15451" i="2"/>
  <c r="V15451" i="2" s="1"/>
  <c r="R15452" i="2"/>
  <c r="V15452" i="2" s="1"/>
  <c r="R15454" i="2"/>
  <c r="V15454" i="2" s="1"/>
  <c r="E15551" i="2"/>
  <c r="E15445" i="2"/>
  <c r="R15551" i="2"/>
  <c r="V15551" i="2" s="1"/>
  <c r="R15445" i="2"/>
  <c r="V15445" i="2" s="1"/>
  <c r="E15549" i="2"/>
  <c r="R15549" i="2"/>
  <c r="V15549" i="2" s="1"/>
  <c r="E15547" i="2"/>
  <c r="R15547" i="2"/>
  <c r="V15547" i="2" s="1"/>
  <c r="E15543" i="2"/>
  <c r="E15545" i="2"/>
  <c r="R15543" i="2"/>
  <c r="V15543" i="2" s="1"/>
  <c r="R15545" i="2"/>
  <c r="V15545" i="2" s="1"/>
  <c r="E15534" i="2"/>
  <c r="E15536" i="2"/>
  <c r="E15538" i="2"/>
  <c r="E15540" i="2"/>
  <c r="R15534" i="2"/>
  <c r="V15534" i="2" s="1"/>
  <c r="R15536" i="2"/>
  <c r="V15536" i="2" s="1"/>
  <c r="R15538" i="2"/>
  <c r="V15538" i="2" s="1"/>
  <c r="R15540" i="2"/>
  <c r="V15540" i="2" s="1"/>
  <c r="E15523" i="2"/>
  <c r="E15525" i="2"/>
  <c r="E15526" i="2"/>
  <c r="E15529" i="2"/>
  <c r="E15531" i="2"/>
  <c r="E15532" i="2"/>
  <c r="R15523" i="2"/>
  <c r="V15523" i="2" s="1"/>
  <c r="R15525" i="2"/>
  <c r="V15525" i="2" s="1"/>
  <c r="R15526" i="2"/>
  <c r="V15526" i="2" s="1"/>
  <c r="R15529" i="2"/>
  <c r="V15529" i="2" s="1"/>
  <c r="R15531" i="2"/>
  <c r="V15531" i="2" s="1"/>
  <c r="R15532" i="2"/>
  <c r="V15532" i="2" s="1"/>
  <c r="E15519" i="2"/>
  <c r="E15521" i="2"/>
  <c r="R15519" i="2"/>
  <c r="V15519" i="2" s="1"/>
  <c r="R15521" i="2"/>
  <c r="V15521" i="2" s="1"/>
  <c r="E15516" i="2"/>
  <c r="R15516" i="2"/>
  <c r="V15516" i="2" s="1"/>
  <c r="E15513" i="2"/>
  <c r="E15514" i="2"/>
  <c r="R15513" i="2"/>
  <c r="V15513" i="2" s="1"/>
  <c r="R15514" i="2"/>
  <c r="V15514" i="2" s="1"/>
  <c r="E15502" i="2"/>
  <c r="E15504" i="2"/>
  <c r="E15507" i="2"/>
  <c r="E15509" i="2"/>
  <c r="E15510" i="2"/>
  <c r="R15502" i="2"/>
  <c r="V15502" i="2" s="1"/>
  <c r="R15504" i="2"/>
  <c r="V15504" i="2" s="1"/>
  <c r="R15507" i="2"/>
  <c r="V15507" i="2" s="1"/>
  <c r="R15509" i="2"/>
  <c r="V15509" i="2" s="1"/>
  <c r="R15510" i="2"/>
  <c r="V15510" i="2" s="1"/>
  <c r="E15499" i="2"/>
  <c r="E15501" i="2"/>
  <c r="R15499" i="2"/>
  <c r="V15499" i="2" s="1"/>
  <c r="R15501" i="2"/>
  <c r="V15501" i="2" s="1"/>
  <c r="E15495" i="2"/>
  <c r="E15496" i="2"/>
  <c r="R15495" i="2"/>
  <c r="V15495" i="2" s="1"/>
  <c r="R15496" i="2"/>
  <c r="V15496" i="2" s="1"/>
  <c r="E15491" i="2"/>
  <c r="E15492" i="2"/>
  <c r="R15491" i="2"/>
  <c r="V15491" i="2" s="1"/>
  <c r="R15492" i="2"/>
  <c r="V15492" i="2" s="1"/>
  <c r="E15489" i="2"/>
  <c r="R15489" i="2"/>
  <c r="V15489" i="2" s="1"/>
  <c r="E15485" i="2"/>
  <c r="E15487" i="2"/>
  <c r="R15485" i="2"/>
  <c r="V15485" i="2" s="1"/>
  <c r="R15487" i="2"/>
  <c r="V15487" i="2" s="1"/>
  <c r="E15482" i="2"/>
  <c r="R15482" i="2"/>
  <c r="V15482" i="2" s="1"/>
  <c r="E15479" i="2"/>
  <c r="E15481" i="2"/>
  <c r="R15479" i="2"/>
  <c r="V15479" i="2" s="1"/>
  <c r="R15481" i="2"/>
  <c r="V15481" i="2" s="1"/>
  <c r="E15475" i="2"/>
  <c r="E15476" i="2"/>
  <c r="R15475" i="2"/>
  <c r="V15475" i="2" s="1"/>
  <c r="R15476" i="2"/>
  <c r="V15476" i="2" s="1"/>
  <c r="E15470" i="2"/>
  <c r="E15472" i="2"/>
  <c r="R15470" i="2"/>
  <c r="V15470" i="2" s="1"/>
  <c r="R15472" i="2"/>
  <c r="V15472" i="2" s="1"/>
  <c r="E15468" i="2"/>
  <c r="R15468" i="2"/>
  <c r="V15468" i="2" s="1"/>
  <c r="E15467" i="2"/>
  <c r="R15467" i="2"/>
  <c r="V15467" i="2" s="1"/>
  <c r="E15465" i="2"/>
  <c r="R15465" i="2"/>
  <c r="V15465" i="2" s="1"/>
  <c r="E15462" i="2"/>
  <c r="R15462" i="2"/>
  <c r="V15462" i="2" s="1"/>
  <c r="E15450" i="2"/>
  <c r="E15453" i="2"/>
  <c r="E15455" i="2"/>
  <c r="E15456" i="2"/>
  <c r="E15459" i="2"/>
  <c r="E15460" i="2"/>
  <c r="R15450" i="2"/>
  <c r="V15450" i="2" s="1"/>
  <c r="R15453" i="2"/>
  <c r="V15453" i="2" s="1"/>
  <c r="R15455" i="2"/>
  <c r="V15455" i="2" s="1"/>
  <c r="R15456" i="2"/>
  <c r="V15456" i="2" s="1"/>
  <c r="R15459" i="2"/>
  <c r="V15459" i="2" s="1"/>
  <c r="R15460" i="2"/>
  <c r="V15460" i="2" s="1"/>
  <c r="E15449" i="2"/>
  <c r="R15449" i="2"/>
  <c r="V15449" i="2" s="1"/>
  <c r="E15444" i="2"/>
  <c r="E15447" i="2"/>
  <c r="R15444" i="2"/>
  <c r="V15444" i="2" s="1"/>
  <c r="R15447" i="2"/>
  <c r="V15447" i="2" s="1"/>
  <c r="E15441" i="2"/>
  <c r="E15442" i="2"/>
  <c r="R15441" i="2"/>
  <c r="V15441" i="2" s="1"/>
  <c r="R15442" i="2"/>
  <c r="V15442" i="2" s="1"/>
  <c r="E15437" i="2"/>
  <c r="E15439" i="2"/>
  <c r="R15437" i="2"/>
  <c r="V15437" i="2" s="1"/>
  <c r="R15439" i="2"/>
  <c r="V15439" i="2" s="1"/>
  <c r="E15433" i="2"/>
  <c r="E15435" i="2"/>
  <c r="R15433" i="2"/>
  <c r="V15433" i="2" s="1"/>
  <c r="R15435" i="2"/>
  <c r="V15435" i="2" s="1"/>
  <c r="E15431" i="2"/>
  <c r="R15431" i="2"/>
  <c r="V15431" i="2" s="1"/>
  <c r="E15427" i="2"/>
  <c r="E15429" i="2"/>
  <c r="R15427" i="2"/>
  <c r="V15427" i="2" s="1"/>
  <c r="R15429" i="2"/>
  <c r="V15429" i="2" s="1"/>
  <c r="E15424" i="2"/>
  <c r="R15424" i="2"/>
  <c r="V15424" i="2" s="1"/>
  <c r="E15423" i="2"/>
  <c r="R15423" i="2"/>
  <c r="V15423" i="2" s="1"/>
  <c r="E15417" i="2"/>
  <c r="E15419" i="2"/>
  <c r="E55430" i="2"/>
  <c r="R15417" i="2"/>
  <c r="V15417" i="2" s="1"/>
  <c r="R15419" i="2"/>
  <c r="V15419" i="2" s="1"/>
  <c r="R55430" i="2"/>
  <c r="V55430" i="2" s="1"/>
  <c r="E15407" i="2"/>
  <c r="E15408" i="2"/>
  <c r="E15410" i="2"/>
  <c r="E15412" i="2"/>
  <c r="E15414" i="2"/>
  <c r="R15407" i="2"/>
  <c r="V15407" i="2" s="1"/>
  <c r="R15408" i="2"/>
  <c r="V15408" i="2" s="1"/>
  <c r="R15410" i="2"/>
  <c r="V15410" i="2" s="1"/>
  <c r="R15412" i="2"/>
  <c r="V15412" i="2" s="1"/>
  <c r="R15414" i="2"/>
  <c r="V15414" i="2" s="1"/>
  <c r="E15404" i="2"/>
  <c r="R15404" i="2"/>
  <c r="V15404" i="2" s="1"/>
  <c r="E15402" i="2"/>
  <c r="R15402" i="2"/>
  <c r="V15402" i="2" s="1"/>
  <c r="E15393" i="2"/>
  <c r="E15394" i="2"/>
  <c r="E55415" i="2"/>
  <c r="E15398" i="2"/>
  <c r="E15401" i="2"/>
  <c r="R15393" i="2"/>
  <c r="V15393" i="2" s="1"/>
  <c r="R15394" i="2"/>
  <c r="V15394" i="2" s="1"/>
  <c r="R55415" i="2"/>
  <c r="V55415" i="2" s="1"/>
  <c r="R15398" i="2"/>
  <c r="V15398" i="2" s="1"/>
  <c r="R15401" i="2"/>
  <c r="V15401" i="2" s="1"/>
  <c r="E15389" i="2"/>
  <c r="E15391" i="2"/>
  <c r="R15389" i="2"/>
  <c r="V15389" i="2" s="1"/>
  <c r="R15391" i="2"/>
  <c r="V15391" i="2" s="1"/>
  <c r="E15381" i="2"/>
  <c r="E15383" i="2"/>
  <c r="E15385" i="2"/>
  <c r="E15386" i="2"/>
  <c r="R15381" i="2"/>
  <c r="V15381" i="2" s="1"/>
  <c r="R15383" i="2"/>
  <c r="V15383" i="2" s="1"/>
  <c r="R15385" i="2"/>
  <c r="V15385" i="2" s="1"/>
  <c r="R15386" i="2"/>
  <c r="V15386" i="2" s="1"/>
  <c r="E15379" i="2"/>
  <c r="R15379" i="2"/>
  <c r="V15379" i="2" s="1"/>
  <c r="E15368" i="2"/>
  <c r="E15371" i="2"/>
  <c r="E15373" i="2"/>
  <c r="E15374" i="2"/>
  <c r="E15376" i="2"/>
  <c r="R15368" i="2"/>
  <c r="V15368" i="2" s="1"/>
  <c r="R15371" i="2"/>
  <c r="V15371" i="2" s="1"/>
  <c r="R15373" i="2"/>
  <c r="V15373" i="2" s="1"/>
  <c r="R15374" i="2"/>
  <c r="V15374" i="2" s="1"/>
  <c r="R15376" i="2"/>
  <c r="V15376" i="2" s="1"/>
  <c r="E15443" i="2"/>
  <c r="E15367" i="2"/>
  <c r="R15443" i="2"/>
  <c r="V15443" i="2" s="1"/>
  <c r="R15367" i="2"/>
  <c r="V15367" i="2" s="1"/>
  <c r="E15440" i="2"/>
  <c r="R15440" i="2"/>
  <c r="V15440" i="2" s="1"/>
  <c r="E15438" i="2"/>
  <c r="R15438" i="2"/>
  <c r="V15438" i="2" s="1"/>
  <c r="E15426" i="2"/>
  <c r="E15428" i="2"/>
  <c r="E15430" i="2"/>
  <c r="E15432" i="2"/>
  <c r="E15434" i="2"/>
  <c r="E15436" i="2"/>
  <c r="R15426" i="2"/>
  <c r="V15426" i="2" s="1"/>
  <c r="R15428" i="2"/>
  <c r="V15428" i="2" s="1"/>
  <c r="R15430" i="2"/>
  <c r="V15430" i="2" s="1"/>
  <c r="R15432" i="2"/>
  <c r="V15432" i="2" s="1"/>
  <c r="R15434" i="2"/>
  <c r="V15434" i="2" s="1"/>
  <c r="R15436" i="2"/>
  <c r="V15436" i="2" s="1"/>
  <c r="E15416" i="2"/>
  <c r="E15418" i="2"/>
  <c r="E15420" i="2"/>
  <c r="E15422" i="2"/>
  <c r="E15425" i="2"/>
  <c r="R15416" i="2"/>
  <c r="V15416" i="2" s="1"/>
  <c r="R15418" i="2"/>
  <c r="V15418" i="2" s="1"/>
  <c r="R15420" i="2"/>
  <c r="V15420" i="2" s="1"/>
  <c r="R15422" i="2"/>
  <c r="V15422" i="2" s="1"/>
  <c r="R15425" i="2"/>
  <c r="V15425" i="2" s="1"/>
  <c r="E15415" i="2"/>
  <c r="R15415" i="2"/>
  <c r="V15415" i="2" s="1"/>
  <c r="E15413" i="2"/>
  <c r="R15413" i="2"/>
  <c r="V15413" i="2" s="1"/>
  <c r="E15411" i="2"/>
  <c r="R15411" i="2"/>
  <c r="V15411" i="2" s="1"/>
  <c r="E15409" i="2"/>
  <c r="R15409" i="2"/>
  <c r="V15409" i="2" s="1"/>
  <c r="E15405" i="2"/>
  <c r="E15406" i="2"/>
  <c r="R15405" i="2"/>
  <c r="V15405" i="2" s="1"/>
  <c r="R15406" i="2"/>
  <c r="V15406" i="2" s="1"/>
  <c r="E15403" i="2"/>
  <c r="R15403" i="2"/>
  <c r="V15403" i="2" s="1"/>
  <c r="E15400" i="2"/>
  <c r="R15400" i="2"/>
  <c r="V15400" i="2" s="1"/>
  <c r="E15399" i="2"/>
  <c r="R15399" i="2"/>
  <c r="V15399" i="2" s="1"/>
  <c r="E15396" i="2"/>
  <c r="R15396" i="2"/>
  <c r="V15396" i="2" s="1"/>
  <c r="E15392" i="2"/>
  <c r="E15395" i="2"/>
  <c r="R15392" i="2"/>
  <c r="V15392" i="2" s="1"/>
  <c r="R15395" i="2"/>
  <c r="V15395" i="2" s="1"/>
  <c r="E15388" i="2"/>
  <c r="E15390" i="2"/>
  <c r="R15388" i="2"/>
  <c r="V15388" i="2" s="1"/>
  <c r="R15390" i="2"/>
  <c r="V15390" i="2" s="1"/>
  <c r="E15387" i="2"/>
  <c r="R15387" i="2"/>
  <c r="V15387" i="2" s="1"/>
  <c r="E15377" i="2"/>
  <c r="E15378" i="2"/>
  <c r="E15380" i="2"/>
  <c r="E15382" i="2"/>
  <c r="E15384" i="2"/>
  <c r="R15377" i="2"/>
  <c r="V15377" i="2" s="1"/>
  <c r="R15378" i="2"/>
  <c r="V15378" i="2" s="1"/>
  <c r="R15380" i="2"/>
  <c r="V15380" i="2" s="1"/>
  <c r="R15382" i="2"/>
  <c r="V15382" i="2" s="1"/>
  <c r="R15384" i="2"/>
  <c r="V15384" i="2" s="1"/>
  <c r="E15366" i="2"/>
  <c r="E15369" i="2"/>
  <c r="E15370" i="2"/>
  <c r="E15372" i="2"/>
  <c r="E15375" i="2"/>
  <c r="R15366" i="2"/>
  <c r="V15366" i="2" s="1"/>
  <c r="R15369" i="2"/>
  <c r="V15369" i="2" s="1"/>
  <c r="R15370" i="2"/>
  <c r="V15370" i="2" s="1"/>
  <c r="R15372" i="2"/>
  <c r="V15372" i="2" s="1"/>
  <c r="R15375" i="2"/>
  <c r="V15375" i="2" s="1"/>
  <c r="E15362" i="2"/>
  <c r="E15365" i="2"/>
  <c r="R15362" i="2"/>
  <c r="V15362" i="2" s="1"/>
  <c r="R15365" i="2"/>
  <c r="V15365" i="2" s="1"/>
  <c r="E15353" i="2"/>
  <c r="E15355" i="2"/>
  <c r="E15357" i="2"/>
  <c r="E15358" i="2"/>
  <c r="E15361" i="2"/>
  <c r="R15353" i="2"/>
  <c r="V15353" i="2" s="1"/>
  <c r="R15355" i="2"/>
  <c r="V15355" i="2" s="1"/>
  <c r="R15357" i="2"/>
  <c r="V15357" i="2" s="1"/>
  <c r="R15358" i="2"/>
  <c r="V15358" i="2" s="1"/>
  <c r="R15361" i="2"/>
  <c r="V15361" i="2" s="1"/>
  <c r="E15350" i="2"/>
  <c r="R15350" i="2"/>
  <c r="V15350" i="2" s="1"/>
  <c r="E15341" i="2"/>
  <c r="E15342" i="2"/>
  <c r="E15344" i="2"/>
  <c r="E15347" i="2"/>
  <c r="E15348" i="2"/>
  <c r="R15341" i="2"/>
  <c r="V15341" i="2" s="1"/>
  <c r="R15342" i="2"/>
  <c r="V15342" i="2" s="1"/>
  <c r="R15344" i="2"/>
  <c r="V15344" i="2" s="1"/>
  <c r="R15347" i="2"/>
  <c r="V15347" i="2" s="1"/>
  <c r="R15348" i="2"/>
  <c r="V15348" i="2" s="1"/>
  <c r="E15330" i="2"/>
  <c r="E15332" i="2"/>
  <c r="E15335" i="2"/>
  <c r="E15336" i="2"/>
  <c r="E15338" i="2"/>
  <c r="R15330" i="2"/>
  <c r="V15330" i="2" s="1"/>
  <c r="R15332" i="2"/>
  <c r="V15332" i="2" s="1"/>
  <c r="R15335" i="2"/>
  <c r="V15335" i="2" s="1"/>
  <c r="R15336" i="2"/>
  <c r="V15336" i="2" s="1"/>
  <c r="R15338" i="2"/>
  <c r="V15338" i="2" s="1"/>
  <c r="E15320" i="2"/>
  <c r="E15323" i="2"/>
  <c r="E15324" i="2"/>
  <c r="E15326" i="2"/>
  <c r="E15328" i="2"/>
  <c r="R15320" i="2"/>
  <c r="V15320" i="2" s="1"/>
  <c r="R15323" i="2"/>
  <c r="V15323" i="2" s="1"/>
  <c r="R15324" i="2"/>
  <c r="V15324" i="2" s="1"/>
  <c r="R15326" i="2"/>
  <c r="V15326" i="2" s="1"/>
  <c r="R15328" i="2"/>
  <c r="V15328" i="2" s="1"/>
  <c r="E15318" i="2"/>
  <c r="R15318" i="2"/>
  <c r="V15318" i="2" s="1"/>
  <c r="E15316" i="2"/>
  <c r="R15316" i="2"/>
  <c r="V15316" i="2" s="1"/>
  <c r="E15314" i="2"/>
  <c r="R15314" i="2"/>
  <c r="V15314" i="2" s="1"/>
  <c r="E15308" i="2"/>
  <c r="E15310" i="2"/>
  <c r="E15313" i="2"/>
  <c r="R15308" i="2"/>
  <c r="V15308" i="2" s="1"/>
  <c r="R15310" i="2"/>
  <c r="V15310" i="2" s="1"/>
  <c r="R15313" i="2"/>
  <c r="V15313" i="2" s="1"/>
  <c r="E15302" i="2"/>
  <c r="E15304" i="2"/>
  <c r="E15306" i="2"/>
  <c r="R15302" i="2"/>
  <c r="V15302" i="2" s="1"/>
  <c r="R15304" i="2"/>
  <c r="V15304" i="2" s="1"/>
  <c r="R15306" i="2"/>
  <c r="V15306" i="2" s="1"/>
  <c r="E15299" i="2"/>
  <c r="E15300" i="2"/>
  <c r="R15299" i="2"/>
  <c r="V15299" i="2" s="1"/>
  <c r="R15300" i="2"/>
  <c r="V15300" i="2" s="1"/>
  <c r="E15296" i="2"/>
  <c r="R15296" i="2"/>
  <c r="V15296" i="2" s="1"/>
  <c r="E15285" i="2"/>
  <c r="E15286" i="2"/>
  <c r="E15288" i="2"/>
  <c r="E15290" i="2"/>
  <c r="E15292" i="2"/>
  <c r="E15295" i="2"/>
  <c r="R15285" i="2"/>
  <c r="V15285" i="2" s="1"/>
  <c r="R15286" i="2"/>
  <c r="V15286" i="2" s="1"/>
  <c r="R15288" i="2"/>
  <c r="V15288" i="2" s="1"/>
  <c r="R15290" i="2"/>
  <c r="V15290" i="2" s="1"/>
  <c r="R15292" i="2"/>
  <c r="V15292" i="2" s="1"/>
  <c r="R15295" i="2"/>
  <c r="V15295" i="2" s="1"/>
  <c r="E15282" i="2"/>
  <c r="R15282" i="2"/>
  <c r="V15282" i="2" s="1"/>
  <c r="E15280" i="2"/>
  <c r="R15280" i="2"/>
  <c r="V15280" i="2" s="1"/>
  <c r="E15277" i="2"/>
  <c r="E15278" i="2"/>
  <c r="R15277" i="2"/>
  <c r="V15277" i="2" s="1"/>
  <c r="R15278" i="2"/>
  <c r="V15278" i="2" s="1"/>
  <c r="E15273" i="2"/>
  <c r="E15274" i="2"/>
  <c r="R15273" i="2"/>
  <c r="V15273" i="2" s="1"/>
  <c r="R15274" i="2"/>
  <c r="V15274" i="2" s="1"/>
  <c r="E15356" i="2"/>
  <c r="E15359" i="2"/>
  <c r="E15360" i="2"/>
  <c r="E15363" i="2"/>
  <c r="E15364" i="2"/>
  <c r="R15356" i="2"/>
  <c r="V15356" i="2" s="1"/>
  <c r="R15359" i="2"/>
  <c r="V15359" i="2" s="1"/>
  <c r="R15360" i="2"/>
  <c r="V15360" i="2" s="1"/>
  <c r="R15363" i="2"/>
  <c r="V15363" i="2" s="1"/>
  <c r="R15364" i="2"/>
  <c r="V15364" i="2" s="1"/>
  <c r="E15354" i="2"/>
  <c r="R15354" i="2"/>
  <c r="V15354" i="2" s="1"/>
  <c r="E15352" i="2"/>
  <c r="R15352" i="2"/>
  <c r="V15352" i="2" s="1"/>
  <c r="E15351" i="2"/>
  <c r="R15351" i="2"/>
  <c r="V15351" i="2" s="1"/>
  <c r="E15349" i="2"/>
  <c r="R15349" i="2"/>
  <c r="V15349" i="2" s="1"/>
  <c r="E15345" i="2"/>
  <c r="E15346" i="2"/>
  <c r="R15345" i="2"/>
  <c r="V15345" i="2" s="1"/>
  <c r="R15346" i="2"/>
  <c r="V15346" i="2" s="1"/>
  <c r="E15334" i="2"/>
  <c r="E15337" i="2"/>
  <c r="E15339" i="2"/>
  <c r="E15340" i="2"/>
  <c r="E15343" i="2"/>
  <c r="R15334" i="2"/>
  <c r="V15334" i="2" s="1"/>
  <c r="R15337" i="2"/>
  <c r="V15337" i="2" s="1"/>
  <c r="R15339" i="2"/>
  <c r="V15339" i="2" s="1"/>
  <c r="R15340" i="2"/>
  <c r="V15340" i="2" s="1"/>
  <c r="R15343" i="2"/>
  <c r="V15343" i="2" s="1"/>
  <c r="E15333" i="2"/>
  <c r="R15333" i="2"/>
  <c r="V15333" i="2" s="1"/>
  <c r="E15331" i="2"/>
  <c r="R15331" i="2"/>
  <c r="V15331" i="2" s="1"/>
  <c r="E15327" i="2"/>
  <c r="E15329" i="2"/>
  <c r="R15327" i="2"/>
  <c r="V15327" i="2" s="1"/>
  <c r="R15329" i="2"/>
  <c r="V15329" i="2" s="1"/>
  <c r="E15322" i="2"/>
  <c r="E15325" i="2"/>
  <c r="R15322" i="2"/>
  <c r="V15322" i="2" s="1"/>
  <c r="R15325" i="2"/>
  <c r="V15325" i="2" s="1"/>
  <c r="E15319" i="2"/>
  <c r="E15321" i="2"/>
  <c r="R15319" i="2"/>
  <c r="V15319" i="2" s="1"/>
  <c r="R15321" i="2"/>
  <c r="V15321" i="2" s="1"/>
  <c r="E15317" i="2"/>
  <c r="R15317" i="2"/>
  <c r="V15317" i="2" s="1"/>
  <c r="E15311" i="2"/>
  <c r="E15312" i="2"/>
  <c r="E15315" i="2"/>
  <c r="R15311" i="2"/>
  <c r="V15311" i="2" s="1"/>
  <c r="R15312" i="2"/>
  <c r="V15312" i="2" s="1"/>
  <c r="R15315" i="2"/>
  <c r="V15315" i="2" s="1"/>
  <c r="E15301" i="2"/>
  <c r="E15303" i="2"/>
  <c r="E15305" i="2"/>
  <c r="E15307" i="2"/>
  <c r="E15309" i="2"/>
  <c r="R15301" i="2"/>
  <c r="V15301" i="2" s="1"/>
  <c r="R15303" i="2"/>
  <c r="V15303" i="2" s="1"/>
  <c r="R15305" i="2"/>
  <c r="V15305" i="2" s="1"/>
  <c r="R15307" i="2"/>
  <c r="V15307" i="2" s="1"/>
  <c r="R15309" i="2"/>
  <c r="V15309" i="2" s="1"/>
  <c r="E15297" i="2"/>
  <c r="E15298" i="2"/>
  <c r="R15297" i="2"/>
  <c r="V15297" i="2" s="1"/>
  <c r="R15298" i="2"/>
  <c r="V15298" i="2" s="1"/>
  <c r="E15294" i="2"/>
  <c r="R15294" i="2"/>
  <c r="V15294" i="2" s="1"/>
  <c r="E15291" i="2"/>
  <c r="E15293" i="2"/>
  <c r="R15291" i="2"/>
  <c r="V15291" i="2" s="1"/>
  <c r="R15293" i="2"/>
  <c r="V15293" i="2" s="1"/>
  <c r="E15289" i="2"/>
  <c r="R15289" i="2"/>
  <c r="V15289" i="2" s="1"/>
  <c r="E15287" i="2"/>
  <c r="R15287" i="2"/>
  <c r="V15287" i="2" s="1"/>
  <c r="E15284" i="2"/>
  <c r="R15284" i="2"/>
  <c r="V15284" i="2" s="1"/>
  <c r="E15283" i="2"/>
  <c r="R15283" i="2"/>
  <c r="V15283" i="2" s="1"/>
  <c r="E15279" i="2"/>
  <c r="E15281" i="2"/>
  <c r="R15279" i="2"/>
  <c r="V15279" i="2" s="1"/>
  <c r="R15281" i="2"/>
  <c r="V15281" i="2" s="1"/>
  <c r="E15276" i="2"/>
  <c r="R15276" i="2"/>
  <c r="V15276" i="2" s="1"/>
  <c r="E15272" i="2"/>
  <c r="E15275" i="2"/>
  <c r="R15272" i="2"/>
  <c r="V15272" i="2" s="1"/>
  <c r="R15275" i="2"/>
  <c r="V15275" i="2" s="1"/>
  <c r="E15268" i="2"/>
  <c r="E15271" i="2"/>
  <c r="R15268" i="2"/>
  <c r="V15268" i="2" s="1"/>
  <c r="R15271" i="2"/>
  <c r="V15271" i="2" s="1"/>
  <c r="E15258" i="2"/>
  <c r="E15260" i="2"/>
  <c r="E15262" i="2"/>
  <c r="E15264" i="2"/>
  <c r="E15266" i="2"/>
  <c r="R15258" i="2"/>
  <c r="V15258" i="2" s="1"/>
  <c r="R15260" i="2"/>
  <c r="V15260" i="2" s="1"/>
  <c r="R15262" i="2"/>
  <c r="V15262" i="2" s="1"/>
  <c r="R15264" i="2"/>
  <c r="V15264" i="2" s="1"/>
  <c r="R15266" i="2"/>
  <c r="V15266" i="2" s="1"/>
  <c r="E15256" i="2"/>
  <c r="R15256" i="2"/>
  <c r="V15256" i="2" s="1"/>
  <c r="E15246" i="2"/>
  <c r="E15249" i="2"/>
  <c r="E15251" i="2"/>
  <c r="E15253" i="2"/>
  <c r="E15255" i="2"/>
  <c r="R15246" i="2"/>
  <c r="V15246" i="2" s="1"/>
  <c r="R15249" i="2"/>
  <c r="V15249" i="2" s="1"/>
  <c r="R15251" i="2"/>
  <c r="V15251" i="2" s="1"/>
  <c r="R15253" i="2"/>
  <c r="V15253" i="2" s="1"/>
  <c r="R15255" i="2"/>
  <c r="V15255" i="2" s="1"/>
  <c r="E15244" i="2"/>
  <c r="R15244" i="2"/>
  <c r="V15244" i="2" s="1"/>
  <c r="E15241" i="2"/>
  <c r="E15242" i="2"/>
  <c r="R15241" i="2"/>
  <c r="V15241" i="2" s="1"/>
  <c r="R15242" i="2"/>
  <c r="V15242" i="2" s="1"/>
  <c r="E15238" i="2"/>
  <c r="R15238" i="2"/>
  <c r="V15238" i="2" s="1"/>
  <c r="E15229" i="2"/>
  <c r="E15231" i="2"/>
  <c r="E15232" i="2"/>
  <c r="E15235" i="2"/>
  <c r="E15237" i="2"/>
  <c r="R15229" i="2"/>
  <c r="V15229" i="2" s="1"/>
  <c r="R15231" i="2"/>
  <c r="V15231" i="2" s="1"/>
  <c r="R15232" i="2"/>
  <c r="V15232" i="2" s="1"/>
  <c r="R15235" i="2"/>
  <c r="V15235" i="2" s="1"/>
  <c r="R15237" i="2"/>
  <c r="V15237" i="2" s="1"/>
  <c r="E15226" i="2"/>
  <c r="R15226" i="2"/>
  <c r="V15226" i="2" s="1"/>
  <c r="E15222" i="2"/>
  <c r="E15225" i="2"/>
  <c r="R15222" i="2"/>
  <c r="V15222" i="2" s="1"/>
  <c r="R15225" i="2"/>
  <c r="V15225" i="2" s="1"/>
  <c r="E15219" i="2"/>
  <c r="E15221" i="2"/>
  <c r="R15219" i="2"/>
  <c r="V15219" i="2" s="1"/>
  <c r="R15221" i="2"/>
  <c r="V15221" i="2" s="1"/>
  <c r="E15217" i="2"/>
  <c r="R15217" i="2"/>
  <c r="V15217" i="2" s="1"/>
  <c r="E15215" i="2"/>
  <c r="R15215" i="2"/>
  <c r="V15215" i="2" s="1"/>
  <c r="E15210" i="2"/>
  <c r="E15212" i="2"/>
  <c r="R15210" i="2"/>
  <c r="V15210" i="2" s="1"/>
  <c r="R15212" i="2"/>
  <c r="V15212" i="2" s="1"/>
  <c r="E15200" i="2"/>
  <c r="E15203" i="2"/>
  <c r="E15204" i="2"/>
  <c r="E15206" i="2"/>
  <c r="E15208" i="2"/>
  <c r="R15200" i="2"/>
  <c r="V15200" i="2" s="1"/>
  <c r="R15203" i="2"/>
  <c r="V15203" i="2" s="1"/>
  <c r="R15204" i="2"/>
  <c r="V15204" i="2" s="1"/>
  <c r="R15206" i="2"/>
  <c r="V15206" i="2" s="1"/>
  <c r="R15208" i="2"/>
  <c r="V15208" i="2" s="1"/>
  <c r="E15194" i="2"/>
  <c r="E15196" i="2"/>
  <c r="E15199" i="2"/>
  <c r="R15194" i="2"/>
  <c r="V15194" i="2" s="1"/>
  <c r="R15196" i="2"/>
  <c r="V15196" i="2" s="1"/>
  <c r="R15199" i="2"/>
  <c r="V15199" i="2" s="1"/>
  <c r="E15270" i="2"/>
  <c r="R15270" i="2"/>
  <c r="V15270" i="2" s="1"/>
  <c r="E15269" i="2"/>
  <c r="R15269" i="2"/>
  <c r="V15269" i="2" s="1"/>
  <c r="E15267" i="2"/>
  <c r="R15267" i="2"/>
  <c r="V15267" i="2" s="1"/>
  <c r="E15257" i="2"/>
  <c r="E15259" i="2"/>
  <c r="E15261" i="2"/>
  <c r="E15263" i="2"/>
  <c r="E15265" i="2"/>
  <c r="R15257" i="2"/>
  <c r="V15257" i="2" s="1"/>
  <c r="R15259" i="2"/>
  <c r="V15259" i="2" s="1"/>
  <c r="R15261" i="2"/>
  <c r="V15261" i="2" s="1"/>
  <c r="R15263" i="2"/>
  <c r="V15263" i="2" s="1"/>
  <c r="R15265" i="2"/>
  <c r="V15265" i="2" s="1"/>
  <c r="E15254" i="2"/>
  <c r="R15254" i="2"/>
  <c r="V15254" i="2" s="1"/>
  <c r="E15250" i="2"/>
  <c r="E15252" i="2"/>
  <c r="R15250" i="2"/>
  <c r="V15250" i="2" s="1"/>
  <c r="R15252" i="2"/>
  <c r="V15252" i="2" s="1"/>
  <c r="E15248" i="2"/>
  <c r="R15248" i="2"/>
  <c r="V15248" i="2" s="1"/>
  <c r="E15247" i="2"/>
  <c r="R15247" i="2"/>
  <c r="V15247" i="2" s="1"/>
  <c r="E15245" i="2"/>
  <c r="R15245" i="2"/>
  <c r="V15245" i="2" s="1"/>
  <c r="E15240" i="2"/>
  <c r="E15243" i="2"/>
  <c r="R15240" i="2"/>
  <c r="V15240" i="2" s="1"/>
  <c r="R15243" i="2"/>
  <c r="V15243" i="2" s="1"/>
  <c r="E15239" i="2"/>
  <c r="R15239" i="2"/>
  <c r="V15239" i="2" s="1"/>
  <c r="E15236" i="2"/>
  <c r="R15236" i="2"/>
  <c r="V15236" i="2" s="1"/>
  <c r="E15233" i="2"/>
  <c r="E15234" i="2"/>
  <c r="R15233" i="2"/>
  <c r="V15233" i="2" s="1"/>
  <c r="R15234" i="2"/>
  <c r="V15234" i="2" s="1"/>
  <c r="E15228" i="2"/>
  <c r="E15230" i="2"/>
  <c r="R15228" i="2"/>
  <c r="V15228" i="2" s="1"/>
  <c r="R15230" i="2"/>
  <c r="V15230" i="2" s="1"/>
  <c r="E15227" i="2"/>
  <c r="R15227" i="2"/>
  <c r="V15227" i="2" s="1"/>
  <c r="E15224" i="2"/>
  <c r="R15224" i="2"/>
  <c r="V15224" i="2" s="1"/>
  <c r="E15214" i="2"/>
  <c r="E15216" i="2"/>
  <c r="E15218" i="2"/>
  <c r="E15220" i="2"/>
  <c r="E15223" i="2"/>
  <c r="R15214" i="2"/>
  <c r="V15214" i="2" s="1"/>
  <c r="R15216" i="2"/>
  <c r="V15216" i="2" s="1"/>
  <c r="R15218" i="2"/>
  <c r="V15218" i="2" s="1"/>
  <c r="R15220" i="2"/>
  <c r="V15220" i="2" s="1"/>
  <c r="R15223" i="2"/>
  <c r="V15223" i="2" s="1"/>
  <c r="E15211" i="2"/>
  <c r="E15213" i="2"/>
  <c r="R15211" i="2"/>
  <c r="V15211" i="2" s="1"/>
  <c r="R15213" i="2"/>
  <c r="V15213" i="2" s="1"/>
  <c r="E15202" i="2"/>
  <c r="E15205" i="2"/>
  <c r="E15207" i="2"/>
  <c r="E15209" i="2"/>
  <c r="R15202" i="2"/>
  <c r="V15202" i="2" s="1"/>
  <c r="R15205" i="2"/>
  <c r="V15205" i="2" s="1"/>
  <c r="R15207" i="2"/>
  <c r="V15207" i="2" s="1"/>
  <c r="R15209" i="2"/>
  <c r="V15209" i="2" s="1"/>
  <c r="E15195" i="2"/>
  <c r="E15197" i="2"/>
  <c r="E15198" i="2"/>
  <c r="E15201" i="2"/>
  <c r="R15195" i="2"/>
  <c r="V15195" i="2" s="1"/>
  <c r="R15197" i="2"/>
  <c r="V15197" i="2" s="1"/>
  <c r="R15198" i="2"/>
  <c r="V15198" i="2" s="1"/>
  <c r="R15201" i="2"/>
  <c r="V15201" i="2" s="1"/>
  <c r="E15184" i="2"/>
  <c r="E15187" i="2"/>
  <c r="E15188" i="2"/>
  <c r="E15191" i="2"/>
  <c r="E15193" i="2"/>
  <c r="R15184" i="2"/>
  <c r="V15184" i="2" s="1"/>
  <c r="R15187" i="2"/>
  <c r="V15187" i="2" s="1"/>
  <c r="R15188" i="2"/>
  <c r="V15188" i="2" s="1"/>
  <c r="R15191" i="2"/>
  <c r="V15191" i="2" s="1"/>
  <c r="R15193" i="2"/>
  <c r="V15193" i="2" s="1"/>
  <c r="E15182" i="2"/>
  <c r="R15182" i="2"/>
  <c r="V15182" i="2" s="1"/>
  <c r="E15179" i="2"/>
  <c r="E15180" i="2"/>
  <c r="R15179" i="2"/>
  <c r="V15179" i="2" s="1"/>
  <c r="R15180" i="2"/>
  <c r="V15180" i="2" s="1"/>
  <c r="E15169" i="2"/>
  <c r="E15170" i="2"/>
  <c r="E15173" i="2"/>
  <c r="E15175" i="2"/>
  <c r="E15177" i="2"/>
  <c r="R15169" i="2"/>
  <c r="V15169" i="2" s="1"/>
  <c r="R15170" i="2"/>
  <c r="V15170" i="2" s="1"/>
  <c r="R15173" i="2"/>
  <c r="V15173" i="2" s="1"/>
  <c r="R15175" i="2"/>
  <c r="V15175" i="2" s="1"/>
  <c r="R15177" i="2"/>
  <c r="V15177" i="2" s="1"/>
  <c r="E15167" i="2"/>
  <c r="R15167" i="2"/>
  <c r="V15167" i="2" s="1"/>
  <c r="E15165" i="2"/>
  <c r="R15165" i="2"/>
  <c r="V15165" i="2" s="1"/>
  <c r="E15162" i="2"/>
  <c r="R15162" i="2"/>
  <c r="V15162" i="2" s="1"/>
  <c r="E15159" i="2"/>
  <c r="E15160" i="2"/>
  <c r="R15159" i="2"/>
  <c r="V15159" i="2" s="1"/>
  <c r="R15160" i="2"/>
  <c r="V15160" i="2" s="1"/>
  <c r="E15156" i="2"/>
  <c r="R15156" i="2"/>
  <c r="V15156" i="2" s="1"/>
  <c r="E15155" i="2"/>
  <c r="R15155" i="2"/>
  <c r="V15155" i="2" s="1"/>
  <c r="E15144" i="2"/>
  <c r="E15146" i="2"/>
  <c r="E15148" i="2"/>
  <c r="E15151" i="2"/>
  <c r="E15152" i="2"/>
  <c r="R15144" i="2"/>
  <c r="V15144" i="2" s="1"/>
  <c r="R15146" i="2"/>
  <c r="V15146" i="2" s="1"/>
  <c r="R15148" i="2"/>
  <c r="V15148" i="2" s="1"/>
  <c r="R15151" i="2"/>
  <c r="V15151" i="2" s="1"/>
  <c r="R15152" i="2"/>
  <c r="V15152" i="2" s="1"/>
  <c r="E15141" i="2"/>
  <c r="E15143" i="2"/>
  <c r="R15141" i="2"/>
  <c r="V15141" i="2" s="1"/>
  <c r="R15143" i="2"/>
  <c r="V15143" i="2" s="1"/>
  <c r="E15137" i="2"/>
  <c r="E15138" i="2"/>
  <c r="R15137" i="2"/>
  <c r="V15137" i="2" s="1"/>
  <c r="R15138" i="2"/>
  <c r="V15138" i="2" s="1"/>
  <c r="E15134" i="2"/>
  <c r="R15134" i="2"/>
  <c r="V15134" i="2" s="1"/>
  <c r="E15130" i="2"/>
  <c r="E15133" i="2"/>
  <c r="R15130" i="2"/>
  <c r="V15130" i="2" s="1"/>
  <c r="R15133" i="2"/>
  <c r="V15133" i="2" s="1"/>
  <c r="E15128" i="2"/>
  <c r="R15128" i="2"/>
  <c r="V15128" i="2" s="1"/>
  <c r="E15127" i="2"/>
  <c r="R15127" i="2"/>
  <c r="V15127" i="2" s="1"/>
  <c r="E15124" i="2"/>
  <c r="R15124" i="2"/>
  <c r="V15124" i="2" s="1"/>
  <c r="E15186" i="2"/>
  <c r="E15189" i="2"/>
  <c r="E15190" i="2"/>
  <c r="E15192" i="2"/>
  <c r="E15123" i="2"/>
  <c r="R15186" i="2"/>
  <c r="V15186" i="2" s="1"/>
  <c r="R15189" i="2"/>
  <c r="V15189" i="2" s="1"/>
  <c r="R15190" i="2"/>
  <c r="V15190" i="2" s="1"/>
  <c r="R15192" i="2"/>
  <c r="V15192" i="2" s="1"/>
  <c r="R15123" i="2"/>
  <c r="V15123" i="2" s="1"/>
  <c r="E15185" i="2"/>
  <c r="R15185" i="2"/>
  <c r="V15185" i="2" s="1"/>
  <c r="E15174" i="2"/>
  <c r="E15176" i="2"/>
  <c r="E15178" i="2"/>
  <c r="E15181" i="2"/>
  <c r="E15183" i="2"/>
  <c r="R15174" i="2"/>
  <c r="V15174" i="2" s="1"/>
  <c r="R15176" i="2"/>
  <c r="V15176" i="2" s="1"/>
  <c r="R15178" i="2"/>
  <c r="V15178" i="2" s="1"/>
  <c r="R15181" i="2"/>
  <c r="V15181" i="2" s="1"/>
  <c r="R15183" i="2"/>
  <c r="V15183" i="2" s="1"/>
  <c r="E15172" i="2"/>
  <c r="R15172" i="2"/>
  <c r="V15172" i="2" s="1"/>
  <c r="E15171" i="2"/>
  <c r="R15171" i="2"/>
  <c r="V15171" i="2" s="1"/>
  <c r="E15168" i="2"/>
  <c r="R15168" i="2"/>
  <c r="V15168" i="2" s="1"/>
  <c r="E15161" i="2"/>
  <c r="E15163" i="2"/>
  <c r="E15164" i="2"/>
  <c r="E15166" i="2"/>
  <c r="R15161" i="2"/>
  <c r="V15161" i="2" s="1"/>
  <c r="R15163" i="2"/>
  <c r="V15163" i="2" s="1"/>
  <c r="R15164" i="2"/>
  <c r="V15164" i="2" s="1"/>
  <c r="R15166" i="2"/>
  <c r="V15166" i="2" s="1"/>
  <c r="E15158" i="2"/>
  <c r="R15158" i="2"/>
  <c r="V15158" i="2" s="1"/>
  <c r="E15150" i="2"/>
  <c r="E15153" i="2"/>
  <c r="E15154" i="2"/>
  <c r="E15157" i="2"/>
  <c r="R15150" i="2"/>
  <c r="V15150" i="2" s="1"/>
  <c r="R15153" i="2"/>
  <c r="V15153" i="2" s="1"/>
  <c r="R15154" i="2"/>
  <c r="V15154" i="2" s="1"/>
  <c r="R15157" i="2"/>
  <c r="V15157" i="2" s="1"/>
  <c r="E15145" i="2"/>
  <c r="E15147" i="2"/>
  <c r="E15149" i="2"/>
  <c r="R15145" i="2"/>
  <c r="V15145" i="2" s="1"/>
  <c r="R15147" i="2"/>
  <c r="V15147" i="2" s="1"/>
  <c r="R15149" i="2"/>
  <c r="V15149" i="2" s="1"/>
  <c r="E15142" i="2"/>
  <c r="R15142" i="2"/>
  <c r="V15142" i="2" s="1"/>
  <c r="E15139" i="2"/>
  <c r="E15140" i="2"/>
  <c r="R15139" i="2"/>
  <c r="V15139" i="2" s="1"/>
  <c r="R15140" i="2"/>
  <c r="V15140" i="2" s="1"/>
  <c r="E15129" i="2"/>
  <c r="E15131" i="2"/>
  <c r="E15132" i="2"/>
  <c r="E15135" i="2"/>
  <c r="E15136" i="2"/>
  <c r="R15129" i="2"/>
  <c r="V15129" i="2" s="1"/>
  <c r="R15131" i="2"/>
  <c r="V15131" i="2" s="1"/>
  <c r="R15132" i="2"/>
  <c r="V15132" i="2" s="1"/>
  <c r="R15135" i="2"/>
  <c r="V15135" i="2" s="1"/>
  <c r="R15136" i="2"/>
  <c r="V15136" i="2" s="1"/>
  <c r="E15125" i="2"/>
  <c r="E15126" i="2"/>
  <c r="R15125" i="2"/>
  <c r="V15125" i="2" s="1"/>
  <c r="R15126" i="2"/>
  <c r="V15126" i="2" s="1"/>
  <c r="E15122" i="2"/>
  <c r="R15122" i="2"/>
  <c r="V15122" i="2" s="1"/>
  <c r="E15120" i="2"/>
  <c r="R15120" i="2"/>
  <c r="V15120" i="2" s="1"/>
  <c r="E15118" i="2"/>
  <c r="R15118" i="2"/>
  <c r="V15118" i="2" s="1"/>
  <c r="E15114" i="2"/>
  <c r="E15116" i="2"/>
  <c r="R15114" i="2"/>
  <c r="V15114" i="2" s="1"/>
  <c r="R15116" i="2"/>
  <c r="V15116" i="2" s="1"/>
  <c r="E15113" i="2"/>
  <c r="R15113" i="2"/>
  <c r="V15113" i="2" s="1"/>
  <c r="E15103" i="2"/>
  <c r="E15104" i="2"/>
  <c r="E15107" i="2"/>
  <c r="E15109" i="2"/>
  <c r="E15110" i="2"/>
  <c r="R15103" i="2"/>
  <c r="V15103" i="2" s="1"/>
  <c r="R15104" i="2"/>
  <c r="V15104" i="2" s="1"/>
  <c r="R15107" i="2"/>
  <c r="V15107" i="2" s="1"/>
  <c r="R15109" i="2"/>
  <c r="V15109" i="2" s="1"/>
  <c r="R15110" i="2"/>
  <c r="V15110" i="2" s="1"/>
  <c r="E15092" i="2"/>
  <c r="E15094" i="2"/>
  <c r="E15096" i="2"/>
  <c r="E15098" i="2"/>
  <c r="E15100" i="2"/>
  <c r="R15092" i="2"/>
  <c r="V15092" i="2" s="1"/>
  <c r="R15094" i="2"/>
  <c r="V15094" i="2" s="1"/>
  <c r="R15096" i="2"/>
  <c r="V15096" i="2" s="1"/>
  <c r="R15098" i="2"/>
  <c r="V15098" i="2" s="1"/>
  <c r="R15100" i="2"/>
  <c r="V15100" i="2" s="1"/>
  <c r="E15091" i="2"/>
  <c r="R15091" i="2"/>
  <c r="V15091" i="2" s="1"/>
  <c r="E15086" i="2"/>
  <c r="E15088" i="2"/>
  <c r="R15086" i="2"/>
  <c r="V15086" i="2" s="1"/>
  <c r="R15088" i="2"/>
  <c r="V15088" i="2" s="1"/>
  <c r="E15084" i="2"/>
  <c r="R15084" i="2"/>
  <c r="V15084" i="2" s="1"/>
  <c r="E15076" i="2"/>
  <c r="E15079" i="2"/>
  <c r="E15080" i="2"/>
  <c r="E15082" i="2"/>
  <c r="R15076" i="2"/>
  <c r="V15076" i="2" s="1"/>
  <c r="R15079" i="2"/>
  <c r="V15079" i="2" s="1"/>
  <c r="R15080" i="2"/>
  <c r="V15080" i="2" s="1"/>
  <c r="R15082" i="2"/>
  <c r="V15082" i="2" s="1"/>
  <c r="E15074" i="2"/>
  <c r="R15074" i="2"/>
  <c r="V15074" i="2" s="1"/>
  <c r="E15067" i="2"/>
  <c r="E37463" i="2"/>
  <c r="E15071" i="2"/>
  <c r="E15072" i="2"/>
  <c r="R15067" i="2"/>
  <c r="V15067" i="2" s="1"/>
  <c r="R37463" i="2"/>
  <c r="V37463" i="2" s="1"/>
  <c r="R15071" i="2"/>
  <c r="V15071" i="2" s="1"/>
  <c r="R15072" i="2"/>
  <c r="V15072" i="2" s="1"/>
  <c r="E15121" i="2"/>
  <c r="E15060" i="2"/>
  <c r="E37458" i="2"/>
  <c r="E15065" i="2"/>
  <c r="R15121" i="2"/>
  <c r="V15121" i="2" s="1"/>
  <c r="R15060" i="2"/>
  <c r="V15060" i="2" s="1"/>
  <c r="R37458" i="2"/>
  <c r="V37458" i="2" s="1"/>
  <c r="R15065" i="2"/>
  <c r="V15065" i="2" s="1"/>
  <c r="E15117" i="2"/>
  <c r="E15119" i="2"/>
  <c r="R15117" i="2"/>
  <c r="V15117" i="2" s="1"/>
  <c r="R15119" i="2"/>
  <c r="V15119" i="2" s="1"/>
  <c r="E15115" i="2"/>
  <c r="R15115" i="2"/>
  <c r="V15115" i="2" s="1"/>
  <c r="E15105" i="2"/>
  <c r="E15106" i="2"/>
  <c r="E15108" i="2"/>
  <c r="E15111" i="2"/>
  <c r="E15112" i="2"/>
  <c r="R15105" i="2"/>
  <c r="V15105" i="2" s="1"/>
  <c r="R15106" i="2"/>
  <c r="V15106" i="2" s="1"/>
  <c r="R15108" i="2"/>
  <c r="V15108" i="2" s="1"/>
  <c r="R15111" i="2"/>
  <c r="V15111" i="2" s="1"/>
  <c r="R15112" i="2"/>
  <c r="V15112" i="2" s="1"/>
  <c r="E15099" i="2"/>
  <c r="E15101" i="2"/>
  <c r="E15102" i="2"/>
  <c r="R15099" i="2"/>
  <c r="V15099" i="2" s="1"/>
  <c r="R15101" i="2"/>
  <c r="V15101" i="2" s="1"/>
  <c r="R15102" i="2"/>
  <c r="V15102" i="2" s="1"/>
  <c r="E15097" i="2"/>
  <c r="R15097" i="2"/>
  <c r="V15097" i="2" s="1"/>
  <c r="E15095" i="2"/>
  <c r="R15095" i="2"/>
  <c r="V15095" i="2" s="1"/>
  <c r="E15090" i="2"/>
  <c r="E37473" i="2"/>
  <c r="R15090" i="2"/>
  <c r="V15090" i="2" s="1"/>
  <c r="R37473" i="2"/>
  <c r="V37473" i="2" s="1"/>
  <c r="E15087" i="2"/>
  <c r="E15089" i="2"/>
  <c r="R15087" i="2"/>
  <c r="V15087" i="2" s="1"/>
  <c r="R15089" i="2"/>
  <c r="V15089" i="2" s="1"/>
  <c r="E15083" i="2"/>
  <c r="E15085" i="2"/>
  <c r="R15083" i="2"/>
  <c r="V15083" i="2" s="1"/>
  <c r="R15085" i="2"/>
  <c r="V15085" i="2" s="1"/>
  <c r="E15081" i="2"/>
  <c r="R15081" i="2"/>
  <c r="V15081" i="2" s="1"/>
  <c r="E37466" i="2"/>
  <c r="R37466" i="2"/>
  <c r="V37466" i="2" s="1"/>
  <c r="E15077" i="2"/>
  <c r="R15077" i="2"/>
  <c r="V15077" i="2" s="1"/>
  <c r="E15073" i="2"/>
  <c r="E15075" i="2"/>
  <c r="R15073" i="2"/>
  <c r="V15073" i="2" s="1"/>
  <c r="R15075" i="2"/>
  <c r="V15075" i="2" s="1"/>
  <c r="E15069" i="2"/>
  <c r="E15070" i="2"/>
  <c r="R15069" i="2"/>
  <c r="V15069" i="2" s="1"/>
  <c r="R15070" i="2"/>
  <c r="V15070" i="2" s="1"/>
  <c r="E15061" i="2"/>
  <c r="E15063" i="2"/>
  <c r="E15064" i="2"/>
  <c r="E15066" i="2"/>
  <c r="R15061" i="2"/>
  <c r="V15061" i="2" s="1"/>
  <c r="R15063" i="2"/>
  <c r="V15063" i="2" s="1"/>
  <c r="R15064" i="2"/>
  <c r="V15064" i="2" s="1"/>
  <c r="R15066" i="2"/>
  <c r="V15066" i="2" s="1"/>
  <c r="E15056" i="2"/>
  <c r="E15059" i="2"/>
  <c r="R15056" i="2"/>
  <c r="V15056" i="2" s="1"/>
  <c r="R15059" i="2"/>
  <c r="V15059" i="2" s="1"/>
  <c r="E15054" i="2"/>
  <c r="R15054" i="2"/>
  <c r="V15054" i="2" s="1"/>
  <c r="E15053" i="2"/>
  <c r="R15053" i="2"/>
  <c r="V15053" i="2" s="1"/>
  <c r="E15049" i="2"/>
  <c r="E15050" i="2"/>
  <c r="R15049" i="2"/>
  <c r="V15049" i="2" s="1"/>
  <c r="R15050" i="2"/>
  <c r="V15050" i="2" s="1"/>
  <c r="E15045" i="2"/>
  <c r="E15046" i="2"/>
  <c r="R15045" i="2"/>
  <c r="V15045" i="2" s="1"/>
  <c r="R15046" i="2"/>
  <c r="V15046" i="2" s="1"/>
  <c r="E15040" i="2"/>
  <c r="E15042" i="2"/>
  <c r="R15040" i="2"/>
  <c r="V15040" i="2" s="1"/>
  <c r="R15042" i="2"/>
  <c r="V15042" i="2" s="1"/>
  <c r="E15034" i="2"/>
  <c r="E15036" i="2"/>
  <c r="E15038" i="2"/>
  <c r="R15034" i="2"/>
  <c r="V15034" i="2" s="1"/>
  <c r="R15036" i="2"/>
  <c r="V15036" i="2" s="1"/>
  <c r="R15038" i="2"/>
  <c r="V15038" i="2" s="1"/>
  <c r="E15026" i="2"/>
  <c r="E15028" i="2"/>
  <c r="E15031" i="2"/>
  <c r="E15033" i="2"/>
  <c r="R15026" i="2"/>
  <c r="V15026" i="2" s="1"/>
  <c r="R15028" i="2"/>
  <c r="V15028" i="2" s="1"/>
  <c r="R15031" i="2"/>
  <c r="V15031" i="2" s="1"/>
  <c r="R15033" i="2"/>
  <c r="V15033" i="2" s="1"/>
  <c r="E15025" i="2"/>
  <c r="R15025" i="2"/>
  <c r="V15025" i="2" s="1"/>
  <c r="E15020" i="2"/>
  <c r="E15022" i="2"/>
  <c r="R15020" i="2"/>
  <c r="V15020" i="2" s="1"/>
  <c r="R15022" i="2"/>
  <c r="V15022" i="2" s="1"/>
  <c r="E15016" i="2"/>
  <c r="E15018" i="2"/>
  <c r="R15016" i="2"/>
  <c r="V15016" i="2" s="1"/>
  <c r="R15018" i="2"/>
  <c r="V15018" i="2" s="1"/>
  <c r="E15007" i="2"/>
  <c r="E15008" i="2"/>
  <c r="E15011" i="2"/>
  <c r="E15012" i="2"/>
  <c r="E15014" i="2"/>
  <c r="R15007" i="2"/>
  <c r="V15007" i="2" s="1"/>
  <c r="R15008" i="2"/>
  <c r="V15008" i="2" s="1"/>
  <c r="R15011" i="2"/>
  <c r="V15011" i="2" s="1"/>
  <c r="R15012" i="2"/>
  <c r="V15012" i="2" s="1"/>
  <c r="R15014" i="2"/>
  <c r="V15014" i="2" s="1"/>
  <c r="E14997" i="2"/>
  <c r="E14998" i="2"/>
  <c r="E15001" i="2"/>
  <c r="E15003" i="2"/>
  <c r="E15005" i="2"/>
  <c r="R14997" i="2"/>
  <c r="V14997" i="2" s="1"/>
  <c r="R14998" i="2"/>
  <c r="V14998" i="2" s="1"/>
  <c r="R15001" i="2"/>
  <c r="V15001" i="2" s="1"/>
  <c r="R15003" i="2"/>
  <c r="V15003" i="2" s="1"/>
  <c r="R15005" i="2"/>
  <c r="V15005" i="2" s="1"/>
  <c r="E14995" i="2"/>
  <c r="R14995" i="2"/>
  <c r="V14995" i="2" s="1"/>
  <c r="E14993" i="2"/>
  <c r="R14993" i="2"/>
  <c r="V14993" i="2" s="1"/>
  <c r="E14991" i="2"/>
  <c r="R14991" i="2"/>
  <c r="V14991" i="2" s="1"/>
  <c r="E14987" i="2"/>
  <c r="E14989" i="2"/>
  <c r="R14987" i="2"/>
  <c r="V14987" i="2" s="1"/>
  <c r="R14989" i="2"/>
  <c r="V14989" i="2" s="1"/>
  <c r="E14985" i="2"/>
  <c r="R14985" i="2"/>
  <c r="V14985" i="2" s="1"/>
  <c r="E14979" i="2"/>
  <c r="E14981" i="2"/>
  <c r="E14982" i="2"/>
  <c r="R14979" i="2"/>
  <c r="V14979" i="2" s="1"/>
  <c r="R14981" i="2"/>
  <c r="V14981" i="2" s="1"/>
  <c r="R14982" i="2"/>
  <c r="V14982" i="2" s="1"/>
  <c r="E15057" i="2"/>
  <c r="E15058" i="2"/>
  <c r="R15057" i="2"/>
  <c r="V15057" i="2" s="1"/>
  <c r="R15058" i="2"/>
  <c r="V15058" i="2" s="1"/>
  <c r="E15047" i="2"/>
  <c r="E15048" i="2"/>
  <c r="E15051" i="2"/>
  <c r="E15052" i="2"/>
  <c r="E15055" i="2"/>
  <c r="R15047" i="2"/>
  <c r="V15047" i="2" s="1"/>
  <c r="R15048" i="2"/>
  <c r="V15048" i="2" s="1"/>
  <c r="R15051" i="2"/>
  <c r="V15051" i="2" s="1"/>
  <c r="R15052" i="2"/>
  <c r="V15052" i="2" s="1"/>
  <c r="R15055" i="2"/>
  <c r="V15055" i="2" s="1"/>
  <c r="E15037" i="2"/>
  <c r="E15039" i="2"/>
  <c r="E15041" i="2"/>
  <c r="E15043" i="2"/>
  <c r="E15044" i="2"/>
  <c r="R15037" i="2"/>
  <c r="V15037" i="2" s="1"/>
  <c r="R15039" i="2"/>
  <c r="V15039" i="2" s="1"/>
  <c r="R15041" i="2"/>
  <c r="V15041" i="2" s="1"/>
  <c r="R15043" i="2"/>
  <c r="V15043" i="2" s="1"/>
  <c r="R15044" i="2"/>
  <c r="V15044" i="2" s="1"/>
  <c r="E15027" i="2"/>
  <c r="E15029" i="2"/>
  <c r="E15030" i="2"/>
  <c r="E15032" i="2"/>
  <c r="E15035" i="2"/>
  <c r="R15027" i="2"/>
  <c r="V15027" i="2" s="1"/>
  <c r="R15029" i="2"/>
  <c r="V15029" i="2" s="1"/>
  <c r="R15030" i="2"/>
  <c r="V15030" i="2" s="1"/>
  <c r="R15032" i="2"/>
  <c r="V15032" i="2" s="1"/>
  <c r="R15035" i="2"/>
  <c r="V15035" i="2" s="1"/>
  <c r="E15023" i="2"/>
  <c r="E15024" i="2"/>
  <c r="R15023" i="2"/>
  <c r="V15023" i="2" s="1"/>
  <c r="R15024" i="2"/>
  <c r="V15024" i="2" s="1"/>
  <c r="E15021" i="2"/>
  <c r="R15021" i="2"/>
  <c r="V15021" i="2" s="1"/>
  <c r="E15010" i="2"/>
  <c r="E15013" i="2"/>
  <c r="E15015" i="2"/>
  <c r="E15017" i="2"/>
  <c r="E15019" i="2"/>
  <c r="R15010" i="2"/>
  <c r="V15010" i="2" s="1"/>
  <c r="R15013" i="2"/>
  <c r="V15013" i="2" s="1"/>
  <c r="R15015" i="2"/>
  <c r="V15015" i="2" s="1"/>
  <c r="R15017" i="2"/>
  <c r="V15017" i="2" s="1"/>
  <c r="R15019" i="2"/>
  <c r="V15019" i="2" s="1"/>
  <c r="E15006" i="2"/>
  <c r="E15009" i="2"/>
  <c r="R15006" i="2"/>
  <c r="V15006" i="2" s="1"/>
  <c r="R15009" i="2"/>
  <c r="V15009" i="2" s="1"/>
  <c r="E15004" i="2"/>
  <c r="R15004" i="2"/>
  <c r="V15004" i="2" s="1"/>
  <c r="E14996" i="2"/>
  <c r="E14999" i="2"/>
  <c r="E15000" i="2"/>
  <c r="E15002" i="2"/>
  <c r="R14996" i="2"/>
  <c r="V14996" i="2" s="1"/>
  <c r="R14999" i="2"/>
  <c r="V14999" i="2" s="1"/>
  <c r="R15000" i="2"/>
  <c r="V15000" i="2" s="1"/>
  <c r="R15002" i="2"/>
  <c r="V15002" i="2" s="1"/>
  <c r="E14994" i="2"/>
  <c r="R14994" i="2"/>
  <c r="V14994" i="2" s="1"/>
  <c r="E14992" i="2"/>
  <c r="R14992" i="2"/>
  <c r="V14992" i="2" s="1"/>
  <c r="E14990" i="2"/>
  <c r="R14990" i="2"/>
  <c r="V14990" i="2" s="1"/>
  <c r="E14988" i="2"/>
  <c r="R14988" i="2"/>
  <c r="V14988" i="2" s="1"/>
  <c r="E14986" i="2"/>
  <c r="R14986" i="2"/>
  <c r="V14986" i="2" s="1"/>
  <c r="E14983" i="2"/>
  <c r="E14984" i="2"/>
  <c r="R14983" i="2"/>
  <c r="V14983" i="2" s="1"/>
  <c r="R14984" i="2"/>
  <c r="V14984" i="2" s="1"/>
  <c r="E14980" i="2"/>
  <c r="R14980" i="2"/>
  <c r="V14980" i="2" s="1"/>
  <c r="E14978" i="2"/>
  <c r="R14978" i="2"/>
  <c r="V14978" i="2" s="1"/>
  <c r="E14971" i="2"/>
  <c r="E14973" i="2"/>
  <c r="E14974" i="2"/>
  <c r="E14976" i="2"/>
  <c r="R14971" i="2"/>
  <c r="V14971" i="2" s="1"/>
  <c r="R14973" i="2"/>
  <c r="V14973" i="2" s="1"/>
  <c r="R14974" i="2"/>
  <c r="V14974" i="2" s="1"/>
  <c r="R14976" i="2"/>
  <c r="V14976" i="2" s="1"/>
  <c r="E14969" i="2"/>
  <c r="R14969" i="2"/>
  <c r="V14969" i="2" s="1"/>
  <c r="E14958" i="2"/>
  <c r="E14960" i="2"/>
  <c r="E14963" i="2"/>
  <c r="E14965" i="2"/>
  <c r="E14966" i="2"/>
  <c r="R14958" i="2"/>
  <c r="V14958" i="2" s="1"/>
  <c r="R14960" i="2"/>
  <c r="V14960" i="2" s="1"/>
  <c r="R14963" i="2"/>
  <c r="V14963" i="2" s="1"/>
  <c r="R14965" i="2"/>
  <c r="V14965" i="2" s="1"/>
  <c r="R14966" i="2"/>
  <c r="V14966" i="2" s="1"/>
  <c r="E14956" i="2"/>
  <c r="R14956" i="2"/>
  <c r="V14956" i="2" s="1"/>
  <c r="E14953" i="2"/>
  <c r="E14954" i="2"/>
  <c r="R14953" i="2"/>
  <c r="V14953" i="2" s="1"/>
  <c r="R14954" i="2"/>
  <c r="V14954" i="2" s="1"/>
  <c r="E14950" i="2"/>
  <c r="R14950" i="2"/>
  <c r="V14950" i="2" s="1"/>
  <c r="E14944" i="2"/>
  <c r="E14946" i="2"/>
  <c r="E14949" i="2"/>
  <c r="R14944" i="2"/>
  <c r="V14944" i="2" s="1"/>
  <c r="R14946" i="2"/>
  <c r="V14946" i="2" s="1"/>
  <c r="R14949" i="2"/>
  <c r="V14949" i="2" s="1"/>
  <c r="E14937" i="2"/>
  <c r="E14939" i="2"/>
  <c r="E14940" i="2"/>
  <c r="E14942" i="2"/>
  <c r="R14937" i="2"/>
  <c r="V14937" i="2" s="1"/>
  <c r="R14939" i="2"/>
  <c r="V14939" i="2" s="1"/>
  <c r="R14940" i="2"/>
  <c r="V14940" i="2" s="1"/>
  <c r="R14942" i="2"/>
  <c r="V14942" i="2" s="1"/>
  <c r="E14928" i="2"/>
  <c r="E14931" i="2"/>
  <c r="E14933" i="2"/>
  <c r="E14934" i="2"/>
  <c r="R14928" i="2"/>
  <c r="V14928" i="2" s="1"/>
  <c r="R14931" i="2"/>
  <c r="V14931" i="2" s="1"/>
  <c r="R14933" i="2"/>
  <c r="V14933" i="2" s="1"/>
  <c r="R14934" i="2"/>
  <c r="V14934" i="2" s="1"/>
  <c r="E14975" i="2"/>
  <c r="E14977" i="2"/>
  <c r="E14926" i="2"/>
  <c r="R14975" i="2"/>
  <c r="V14975" i="2" s="1"/>
  <c r="R14977" i="2"/>
  <c r="V14977" i="2" s="1"/>
  <c r="R14926" i="2"/>
  <c r="V14926" i="2" s="1"/>
  <c r="E14970" i="2"/>
  <c r="E14972" i="2"/>
  <c r="R14970" i="2"/>
  <c r="V14970" i="2" s="1"/>
  <c r="R14972" i="2"/>
  <c r="V14972" i="2" s="1"/>
  <c r="E14968" i="2"/>
  <c r="R14968" i="2"/>
  <c r="V14968" i="2" s="1"/>
  <c r="E14967" i="2"/>
  <c r="R14967" i="2"/>
  <c r="V14967" i="2" s="1"/>
  <c r="E14964" i="2"/>
  <c r="R14964" i="2"/>
  <c r="V14964" i="2" s="1"/>
  <c r="E14961" i="2"/>
  <c r="E14962" i="2"/>
  <c r="R14961" i="2"/>
  <c r="V14961" i="2" s="1"/>
  <c r="R14962" i="2"/>
  <c r="V14962" i="2" s="1"/>
  <c r="E14959" i="2"/>
  <c r="R14959" i="2"/>
  <c r="V14959" i="2" s="1"/>
  <c r="E14957" i="2"/>
  <c r="R14957" i="2"/>
  <c r="V14957" i="2" s="1"/>
  <c r="E14955" i="2"/>
  <c r="R14955" i="2"/>
  <c r="V14955" i="2" s="1"/>
  <c r="E14945" i="2"/>
  <c r="E14947" i="2"/>
  <c r="E14948" i="2"/>
  <c r="E14951" i="2"/>
  <c r="E14952" i="2"/>
  <c r="R14945" i="2"/>
  <c r="V14945" i="2" s="1"/>
  <c r="R14947" i="2"/>
  <c r="V14947" i="2" s="1"/>
  <c r="R14948" i="2"/>
  <c r="V14948" i="2" s="1"/>
  <c r="R14951" i="2"/>
  <c r="V14951" i="2" s="1"/>
  <c r="R14952" i="2"/>
  <c r="V14952" i="2" s="1"/>
  <c r="E14941" i="2"/>
  <c r="E14943" i="2"/>
  <c r="R14941" i="2"/>
  <c r="V14941" i="2" s="1"/>
  <c r="R14943" i="2"/>
  <c r="V14943" i="2" s="1"/>
  <c r="E14938" i="2"/>
  <c r="R14938" i="2"/>
  <c r="V14938" i="2" s="1"/>
  <c r="E14936" i="2"/>
  <c r="R14936" i="2"/>
  <c r="V14936" i="2" s="1"/>
  <c r="E14927" i="2"/>
  <c r="E14929" i="2"/>
  <c r="E14930" i="2"/>
  <c r="E14932" i="2"/>
  <c r="E14935" i="2"/>
  <c r="R14927" i="2"/>
  <c r="V14927" i="2" s="1"/>
  <c r="R14929" i="2"/>
  <c r="V14929" i="2" s="1"/>
  <c r="R14930" i="2"/>
  <c r="V14930" i="2" s="1"/>
  <c r="R14932" i="2"/>
  <c r="V14932" i="2" s="1"/>
  <c r="R14935" i="2"/>
  <c r="V14935" i="2" s="1"/>
  <c r="E14920" i="2"/>
  <c r="E14923" i="2"/>
  <c r="E14924" i="2"/>
  <c r="R14920" i="2"/>
  <c r="V14920" i="2" s="1"/>
  <c r="R14923" i="2"/>
  <c r="V14923" i="2" s="1"/>
  <c r="R14924" i="2"/>
  <c r="V14924" i="2" s="1"/>
  <c r="E14918" i="2"/>
  <c r="R14918" i="2"/>
  <c r="V14918" i="2" s="1"/>
  <c r="E14917" i="2"/>
  <c r="R14917" i="2"/>
  <c r="V14917" i="2" s="1"/>
  <c r="E14914" i="2"/>
  <c r="R14914" i="2"/>
  <c r="V14914" i="2" s="1"/>
  <c r="E14912" i="2"/>
  <c r="R14912" i="2"/>
  <c r="V14912" i="2" s="1"/>
  <c r="E14908" i="2"/>
  <c r="E14910" i="2"/>
  <c r="R14908" i="2"/>
  <c r="V14908" i="2" s="1"/>
  <c r="R14910" i="2"/>
  <c r="V14910" i="2" s="1"/>
  <c r="E14907" i="2"/>
  <c r="R14907" i="2"/>
  <c r="V14907" i="2" s="1"/>
  <c r="E14904" i="2"/>
  <c r="R14904" i="2"/>
  <c r="V14904" i="2" s="1"/>
  <c r="E14894" i="2"/>
  <c r="E14896" i="2"/>
  <c r="E14899" i="2"/>
  <c r="E14901" i="2"/>
  <c r="E14902" i="2"/>
  <c r="R14894" i="2"/>
  <c r="V14894" i="2" s="1"/>
  <c r="R14896" i="2"/>
  <c r="V14896" i="2" s="1"/>
  <c r="R14899" i="2"/>
  <c r="V14899" i="2" s="1"/>
  <c r="R14901" i="2"/>
  <c r="V14901" i="2" s="1"/>
  <c r="R14902" i="2"/>
  <c r="V14902" i="2" s="1"/>
  <c r="E14893" i="2"/>
  <c r="R14893" i="2"/>
  <c r="V14893" i="2" s="1"/>
  <c r="E14882" i="2"/>
  <c r="E14885" i="2"/>
  <c r="E14886" i="2"/>
  <c r="E14888" i="2"/>
  <c r="E14890" i="2"/>
  <c r="R14882" i="2"/>
  <c r="V14882" i="2" s="1"/>
  <c r="R14885" i="2"/>
  <c r="V14885" i="2" s="1"/>
  <c r="R14886" i="2"/>
  <c r="V14886" i="2" s="1"/>
  <c r="R14888" i="2"/>
  <c r="V14888" i="2" s="1"/>
  <c r="R14890" i="2"/>
  <c r="V14890" i="2" s="1"/>
  <c r="E14881" i="2"/>
  <c r="R14881" i="2"/>
  <c r="V14881" i="2" s="1"/>
  <c r="E14877" i="2"/>
  <c r="E14879" i="2"/>
  <c r="R14877" i="2"/>
  <c r="V14877" i="2" s="1"/>
  <c r="R14879" i="2"/>
  <c r="V14879" i="2" s="1"/>
  <c r="E14874" i="2"/>
  <c r="R14874" i="2"/>
  <c r="V14874" i="2" s="1"/>
  <c r="E14872" i="2"/>
  <c r="R14872" i="2"/>
  <c r="V14872" i="2" s="1"/>
  <c r="E14862" i="2"/>
  <c r="E14865" i="2"/>
  <c r="E14866" i="2"/>
  <c r="E14868" i="2"/>
  <c r="E14871" i="2"/>
  <c r="R14862" i="2"/>
  <c r="V14862" i="2" s="1"/>
  <c r="R14865" i="2"/>
  <c r="V14865" i="2" s="1"/>
  <c r="R14866" i="2"/>
  <c r="V14866" i="2" s="1"/>
  <c r="R14868" i="2"/>
  <c r="V14868" i="2" s="1"/>
  <c r="R14871" i="2"/>
  <c r="V14871" i="2" s="1"/>
  <c r="E14922" i="2"/>
  <c r="E14925" i="2"/>
  <c r="E14856" i="2"/>
  <c r="E14858" i="2"/>
  <c r="E14861" i="2"/>
  <c r="R14922" i="2"/>
  <c r="V14922" i="2" s="1"/>
  <c r="R14925" i="2"/>
  <c r="V14925" i="2" s="1"/>
  <c r="R14856" i="2"/>
  <c r="V14856" i="2" s="1"/>
  <c r="R14858" i="2"/>
  <c r="V14858" i="2" s="1"/>
  <c r="R14861" i="2"/>
  <c r="V14861" i="2" s="1"/>
  <c r="E14919" i="2"/>
  <c r="E14921" i="2"/>
  <c r="R14919" i="2"/>
  <c r="V14919" i="2" s="1"/>
  <c r="R14921" i="2"/>
  <c r="V14921" i="2" s="1"/>
  <c r="E14909" i="2"/>
  <c r="E14911" i="2"/>
  <c r="E14913" i="2"/>
  <c r="E14915" i="2"/>
  <c r="E14916" i="2"/>
  <c r="R14909" i="2"/>
  <c r="V14909" i="2" s="1"/>
  <c r="R14911" i="2"/>
  <c r="V14911" i="2" s="1"/>
  <c r="R14913" i="2"/>
  <c r="V14913" i="2" s="1"/>
  <c r="R14915" i="2"/>
  <c r="V14915" i="2" s="1"/>
  <c r="R14916" i="2"/>
  <c r="V14916" i="2" s="1"/>
  <c r="E14905" i="2"/>
  <c r="E14906" i="2"/>
  <c r="R14905" i="2"/>
  <c r="V14905" i="2" s="1"/>
  <c r="R14906" i="2"/>
  <c r="V14906" i="2" s="1"/>
  <c r="E14903" i="2"/>
  <c r="R14903" i="2"/>
  <c r="V14903" i="2" s="1"/>
  <c r="E14900" i="2"/>
  <c r="R14900" i="2"/>
  <c r="V14900" i="2" s="1"/>
  <c r="E14897" i="2"/>
  <c r="E14898" i="2"/>
  <c r="R14897" i="2"/>
  <c r="V14897" i="2" s="1"/>
  <c r="R14898" i="2"/>
  <c r="V14898" i="2" s="1"/>
  <c r="E14895" i="2"/>
  <c r="R14895" i="2"/>
  <c r="V14895" i="2" s="1"/>
  <c r="E14892" i="2"/>
  <c r="R14892" i="2"/>
  <c r="V14892" i="2" s="1"/>
  <c r="E14889" i="2"/>
  <c r="E14891" i="2"/>
  <c r="R14889" i="2"/>
  <c r="V14889" i="2" s="1"/>
  <c r="R14891" i="2"/>
  <c r="V14891" i="2" s="1"/>
  <c r="E14884" i="2"/>
  <c r="E14887" i="2"/>
  <c r="R14884" i="2"/>
  <c r="V14884" i="2" s="1"/>
  <c r="R14887" i="2"/>
  <c r="V14887" i="2" s="1"/>
  <c r="E14876" i="2"/>
  <c r="E14878" i="2"/>
  <c r="E14880" i="2"/>
  <c r="E14883" i="2"/>
  <c r="R14876" i="2"/>
  <c r="V14876" i="2" s="1"/>
  <c r="R14878" i="2"/>
  <c r="V14878" i="2" s="1"/>
  <c r="R14880" i="2"/>
  <c r="V14880" i="2" s="1"/>
  <c r="R14883" i="2"/>
  <c r="V14883" i="2" s="1"/>
  <c r="E14869" i="2"/>
  <c r="E14870" i="2"/>
  <c r="E14873" i="2"/>
  <c r="E14875" i="2"/>
  <c r="R14869" i="2"/>
  <c r="V14869" i="2" s="1"/>
  <c r="R14870" i="2"/>
  <c r="V14870" i="2" s="1"/>
  <c r="R14873" i="2"/>
  <c r="V14873" i="2" s="1"/>
  <c r="R14875" i="2"/>
  <c r="V14875" i="2" s="1"/>
  <c r="E14867" i="2"/>
  <c r="R14867" i="2"/>
  <c r="V14867" i="2" s="1"/>
  <c r="E14857" i="2"/>
  <c r="E14859" i="2"/>
  <c r="E14860" i="2"/>
  <c r="E14863" i="2"/>
  <c r="E14864" i="2"/>
  <c r="R14857" i="2"/>
  <c r="V14857" i="2" s="1"/>
  <c r="R14859" i="2"/>
  <c r="V14859" i="2" s="1"/>
  <c r="R14860" i="2"/>
  <c r="V14860" i="2" s="1"/>
  <c r="R14863" i="2"/>
  <c r="V14863" i="2" s="1"/>
  <c r="R14864" i="2"/>
  <c r="V14864" i="2" s="1"/>
  <c r="E10352" i="2"/>
  <c r="R10352" i="2"/>
  <c r="V10352" i="2" s="1"/>
  <c r="E10344" i="2"/>
  <c r="E10346" i="2"/>
  <c r="E10348" i="2"/>
  <c r="E10350" i="2"/>
  <c r="R10344" i="2"/>
  <c r="V10344" i="2" s="1"/>
  <c r="R10346" i="2"/>
  <c r="V10346" i="2" s="1"/>
  <c r="R10348" i="2"/>
  <c r="V10348" i="2" s="1"/>
  <c r="R10350" i="2"/>
  <c r="V10350" i="2" s="1"/>
  <c r="E10340" i="2"/>
  <c r="E10342" i="2"/>
  <c r="R10340" i="2"/>
  <c r="V10340" i="2" s="1"/>
  <c r="R10342" i="2"/>
  <c r="V10342" i="2" s="1"/>
  <c r="E10338" i="2"/>
  <c r="R10338" i="2"/>
  <c r="V10338" i="2" s="1"/>
  <c r="E10334" i="2"/>
  <c r="E10337" i="2"/>
  <c r="R10334" i="2"/>
  <c r="V10334" i="2" s="1"/>
  <c r="R10337" i="2"/>
  <c r="V10337" i="2" s="1"/>
  <c r="E10332" i="2"/>
  <c r="R10332" i="2"/>
  <c r="V10332" i="2" s="1"/>
  <c r="E10329" i="2"/>
  <c r="E10331" i="2"/>
  <c r="R10329" i="2"/>
  <c r="V10329" i="2" s="1"/>
  <c r="R10331" i="2"/>
  <c r="V10331" i="2" s="1"/>
  <c r="E10326" i="2"/>
  <c r="R10326" i="2"/>
  <c r="V10326" i="2" s="1"/>
  <c r="E10323" i="2"/>
  <c r="E10324" i="2"/>
  <c r="R10323" i="2"/>
  <c r="V10323" i="2" s="1"/>
  <c r="R10324" i="2"/>
  <c r="V10324" i="2" s="1"/>
  <c r="E10317" i="2"/>
  <c r="E10319" i="2"/>
  <c r="E10321" i="2"/>
  <c r="R10317" i="2"/>
  <c r="V10317" i="2" s="1"/>
  <c r="R10319" i="2"/>
  <c r="V10319" i="2" s="1"/>
  <c r="R10321" i="2"/>
  <c r="V10321" i="2" s="1"/>
  <c r="E10314" i="2"/>
  <c r="R10314" i="2"/>
  <c r="V10314" i="2" s="1"/>
  <c r="E10353" i="2"/>
  <c r="E10308" i="2"/>
  <c r="E10311" i="2"/>
  <c r="E10312" i="2"/>
  <c r="R10353" i="2"/>
  <c r="V10353" i="2" s="1"/>
  <c r="R10308" i="2"/>
  <c r="V10308" i="2" s="1"/>
  <c r="R10311" i="2"/>
  <c r="V10311" i="2" s="1"/>
  <c r="R10312" i="2"/>
  <c r="V10312" i="2" s="1"/>
  <c r="E10347" i="2"/>
  <c r="E10349" i="2"/>
  <c r="E10351" i="2"/>
  <c r="R10347" i="2"/>
  <c r="V10347" i="2" s="1"/>
  <c r="R10349" i="2"/>
  <c r="V10349" i="2" s="1"/>
  <c r="R10351" i="2"/>
  <c r="V10351" i="2" s="1"/>
  <c r="E10339" i="2"/>
  <c r="E10341" i="2"/>
  <c r="E10343" i="2"/>
  <c r="E10345" i="2"/>
  <c r="R10339" i="2"/>
  <c r="V10339" i="2" s="1"/>
  <c r="R10341" i="2"/>
  <c r="V10341" i="2" s="1"/>
  <c r="R10343" i="2"/>
  <c r="V10343" i="2" s="1"/>
  <c r="R10345" i="2"/>
  <c r="V10345" i="2" s="1"/>
  <c r="E10336" i="2"/>
  <c r="R10336" i="2"/>
  <c r="V10336" i="2" s="1"/>
  <c r="E10328" i="2"/>
  <c r="E10330" i="2"/>
  <c r="E10333" i="2"/>
  <c r="E10335" i="2"/>
  <c r="R10328" i="2"/>
  <c r="V10328" i="2" s="1"/>
  <c r="R10330" i="2"/>
  <c r="V10330" i="2" s="1"/>
  <c r="R10333" i="2"/>
  <c r="V10333" i="2" s="1"/>
  <c r="R10335" i="2"/>
  <c r="V10335" i="2" s="1"/>
  <c r="E10320" i="2"/>
  <c r="E10322" i="2"/>
  <c r="E10325" i="2"/>
  <c r="E10327" i="2"/>
  <c r="R10320" i="2"/>
  <c r="V10320" i="2" s="1"/>
  <c r="R10322" i="2"/>
  <c r="V10322" i="2" s="1"/>
  <c r="R10325" i="2"/>
  <c r="V10325" i="2" s="1"/>
  <c r="R10327" i="2"/>
  <c r="V10327" i="2" s="1"/>
  <c r="E10318" i="2"/>
  <c r="R10318" i="2"/>
  <c r="V10318" i="2" s="1"/>
  <c r="E10309" i="2"/>
  <c r="E10310" i="2"/>
  <c r="E10313" i="2"/>
  <c r="E10315" i="2"/>
  <c r="E10316" i="2"/>
  <c r="R10309" i="2"/>
  <c r="V10309" i="2" s="1"/>
  <c r="R10310" i="2"/>
  <c r="V10310" i="2" s="1"/>
  <c r="R10313" i="2"/>
  <c r="V10313" i="2" s="1"/>
  <c r="R10315" i="2"/>
  <c r="V10315" i="2" s="1"/>
  <c r="R10316" i="2"/>
  <c r="V10316" i="2" s="1"/>
  <c r="E10307" i="2"/>
  <c r="R10307" i="2"/>
  <c r="V10307" i="2" s="1"/>
  <c r="E10302" i="2"/>
  <c r="E10305" i="2"/>
  <c r="R10302" i="2"/>
  <c r="V10302" i="2" s="1"/>
  <c r="R10305" i="2"/>
  <c r="V10305" i="2" s="1"/>
  <c r="E10300" i="2"/>
  <c r="R10300" i="2"/>
  <c r="V10300" i="2" s="1"/>
  <c r="E10299" i="2"/>
  <c r="R10299" i="2"/>
  <c r="V10299" i="2" s="1"/>
  <c r="E10289" i="2"/>
  <c r="E10291" i="2"/>
  <c r="E10292" i="2"/>
  <c r="E10294" i="2"/>
  <c r="E10296" i="2"/>
  <c r="R10289" i="2"/>
  <c r="V10289" i="2" s="1"/>
  <c r="R10291" i="2"/>
  <c r="V10291" i="2" s="1"/>
  <c r="R10292" i="2"/>
  <c r="V10292" i="2" s="1"/>
  <c r="R10294" i="2"/>
  <c r="V10294" i="2" s="1"/>
  <c r="R10296" i="2"/>
  <c r="V10296" i="2" s="1"/>
  <c r="E10287" i="2"/>
  <c r="R10287" i="2"/>
  <c r="V10287" i="2" s="1"/>
  <c r="E10285" i="2"/>
  <c r="R10285" i="2"/>
  <c r="V10285" i="2" s="1"/>
  <c r="E10277" i="2"/>
  <c r="E10279" i="2"/>
  <c r="E10280" i="2"/>
  <c r="E10282" i="2"/>
  <c r="R10277" i="2"/>
  <c r="V10277" i="2" s="1"/>
  <c r="R10279" i="2"/>
  <c r="V10279" i="2" s="1"/>
  <c r="R10280" i="2"/>
  <c r="V10280" i="2" s="1"/>
  <c r="R10282" i="2"/>
  <c r="V10282" i="2" s="1"/>
  <c r="E10267" i="2"/>
  <c r="E10268" i="2"/>
  <c r="E10271" i="2"/>
  <c r="E10272" i="2"/>
  <c r="E10274" i="2"/>
  <c r="R10267" i="2"/>
  <c r="V10267" i="2" s="1"/>
  <c r="R10268" i="2"/>
  <c r="V10268" i="2" s="1"/>
  <c r="R10271" i="2"/>
  <c r="V10271" i="2" s="1"/>
  <c r="R10272" i="2"/>
  <c r="V10272" i="2" s="1"/>
  <c r="R10274" i="2"/>
  <c r="V10274" i="2" s="1"/>
  <c r="E10265" i="2"/>
  <c r="R10265" i="2"/>
  <c r="V10265" i="2" s="1"/>
  <c r="E10261" i="2"/>
  <c r="E10263" i="2"/>
  <c r="R10261" i="2"/>
  <c r="V10261" i="2" s="1"/>
  <c r="R10263" i="2"/>
  <c r="V10263" i="2" s="1"/>
  <c r="E10253" i="2"/>
  <c r="E10255" i="2"/>
  <c r="E10257" i="2"/>
  <c r="E10258" i="2"/>
  <c r="R10253" i="2"/>
  <c r="V10253" i="2" s="1"/>
  <c r="R10255" i="2"/>
  <c r="V10255" i="2" s="1"/>
  <c r="R10257" i="2"/>
  <c r="V10257" i="2" s="1"/>
  <c r="R10258" i="2"/>
  <c r="V10258" i="2" s="1"/>
  <c r="E10304" i="2"/>
  <c r="E10306" i="2"/>
  <c r="E10249" i="2"/>
  <c r="E10250" i="2"/>
  <c r="R10304" i="2"/>
  <c r="V10304" i="2" s="1"/>
  <c r="R10306" i="2"/>
  <c r="V10306" i="2" s="1"/>
  <c r="R10249" i="2"/>
  <c r="V10249" i="2" s="1"/>
  <c r="R10250" i="2"/>
  <c r="V10250" i="2" s="1"/>
  <c r="E10303" i="2"/>
  <c r="R10303" i="2"/>
  <c r="V10303" i="2" s="1"/>
  <c r="E10298" i="2"/>
  <c r="E10301" i="2"/>
  <c r="R10298" i="2"/>
  <c r="V10298" i="2" s="1"/>
  <c r="R10301" i="2"/>
  <c r="V10301" i="2" s="1"/>
  <c r="E10293" i="2"/>
  <c r="E10295" i="2"/>
  <c r="E10297" i="2"/>
  <c r="R10293" i="2"/>
  <c r="V10293" i="2" s="1"/>
  <c r="R10295" i="2"/>
  <c r="V10295" i="2" s="1"/>
  <c r="R10297" i="2"/>
  <c r="V10297" i="2" s="1"/>
  <c r="E10288" i="2"/>
  <c r="E10290" i="2"/>
  <c r="R10288" i="2"/>
  <c r="V10288" i="2" s="1"/>
  <c r="R10290" i="2"/>
  <c r="V10290" i="2" s="1"/>
  <c r="E10278" i="2"/>
  <c r="E10281" i="2"/>
  <c r="E10283" i="2"/>
  <c r="E10284" i="2"/>
  <c r="E10286" i="2"/>
  <c r="R10278" i="2"/>
  <c r="V10278" i="2" s="1"/>
  <c r="R10281" i="2"/>
  <c r="V10281" i="2" s="1"/>
  <c r="R10283" i="2"/>
  <c r="V10283" i="2" s="1"/>
  <c r="R10284" i="2"/>
  <c r="V10284" i="2" s="1"/>
  <c r="R10286" i="2"/>
  <c r="V10286" i="2" s="1"/>
  <c r="E10276" i="2"/>
  <c r="R10276" i="2"/>
  <c r="V10276" i="2" s="1"/>
  <c r="E10266" i="2"/>
  <c r="E10269" i="2"/>
  <c r="E10270" i="2"/>
  <c r="E10273" i="2"/>
  <c r="E10275" i="2"/>
  <c r="R10266" i="2"/>
  <c r="V10266" i="2" s="1"/>
  <c r="R10269" i="2"/>
  <c r="V10269" i="2" s="1"/>
  <c r="R10270" i="2"/>
  <c r="V10270" i="2" s="1"/>
  <c r="R10273" i="2"/>
  <c r="V10273" i="2" s="1"/>
  <c r="R10275" i="2"/>
  <c r="V10275" i="2" s="1"/>
  <c r="E10262" i="2"/>
  <c r="E10264" i="2"/>
  <c r="R10262" i="2"/>
  <c r="V10262" i="2" s="1"/>
  <c r="R10264" i="2"/>
  <c r="V10264" i="2" s="1"/>
  <c r="E10260" i="2"/>
  <c r="R10260" i="2"/>
  <c r="V10260" i="2" s="1"/>
  <c r="E10259" i="2"/>
  <c r="R10259" i="2"/>
  <c r="V10259" i="2" s="1"/>
  <c r="E10254" i="2"/>
  <c r="E10256" i="2"/>
  <c r="R10254" i="2"/>
  <c r="V10254" i="2" s="1"/>
  <c r="R10256" i="2"/>
  <c r="V10256" i="2" s="1"/>
  <c r="E10252" i="2"/>
  <c r="R10252" i="2"/>
  <c r="V10252" i="2" s="1"/>
  <c r="E10251" i="2"/>
  <c r="R10251" i="2"/>
  <c r="V10251" i="2" s="1"/>
  <c r="E10248" i="2"/>
  <c r="R10248" i="2"/>
  <c r="V10248" i="2" s="1"/>
  <c r="E10246" i="2"/>
  <c r="R10246" i="2"/>
  <c r="V10246" i="2" s="1"/>
  <c r="E10245" i="2"/>
  <c r="R10245" i="2"/>
  <c r="V10245" i="2" s="1"/>
  <c r="E10236" i="2"/>
  <c r="E10238" i="2"/>
  <c r="E10240" i="2"/>
  <c r="E10243" i="2"/>
  <c r="R10236" i="2"/>
  <c r="V10236" i="2" s="1"/>
  <c r="R10238" i="2"/>
  <c r="V10238" i="2" s="1"/>
  <c r="R10240" i="2"/>
  <c r="V10240" i="2" s="1"/>
  <c r="R10243" i="2"/>
  <c r="V10243" i="2" s="1"/>
  <c r="E10232" i="2"/>
  <c r="E10234" i="2"/>
  <c r="R10232" i="2"/>
  <c r="V10232" i="2" s="1"/>
  <c r="R10234" i="2"/>
  <c r="V10234" i="2" s="1"/>
  <c r="E10225" i="2"/>
  <c r="E10227" i="2"/>
  <c r="E10229" i="2"/>
  <c r="E10231" i="2"/>
  <c r="R10225" i="2"/>
  <c r="V10225" i="2" s="1"/>
  <c r="R10227" i="2"/>
  <c r="V10227" i="2" s="1"/>
  <c r="R10229" i="2"/>
  <c r="V10229" i="2" s="1"/>
  <c r="R10231" i="2"/>
  <c r="V10231" i="2" s="1"/>
  <c r="E10217" i="2"/>
  <c r="E10218" i="2"/>
  <c r="E10221" i="2"/>
  <c r="E10222" i="2"/>
  <c r="R10217" i="2"/>
  <c r="V10217" i="2" s="1"/>
  <c r="R10218" i="2"/>
  <c r="V10218" i="2" s="1"/>
  <c r="R10221" i="2"/>
  <c r="V10221" i="2" s="1"/>
  <c r="R10222" i="2"/>
  <c r="V10222" i="2" s="1"/>
  <c r="E10214" i="2"/>
  <c r="R10214" i="2"/>
  <c r="V10214" i="2" s="1"/>
  <c r="E10212" i="2"/>
  <c r="R10212" i="2"/>
  <c r="V10212" i="2" s="1"/>
  <c r="E10247" i="2"/>
  <c r="E10207" i="2"/>
  <c r="E10209" i="2"/>
  <c r="E10210" i="2"/>
  <c r="R10247" i="2"/>
  <c r="V10247" i="2" s="1"/>
  <c r="R10207" i="2"/>
  <c r="V10207" i="2" s="1"/>
  <c r="R10209" i="2"/>
  <c r="V10209" i="2" s="1"/>
  <c r="R10210" i="2"/>
  <c r="V10210" i="2" s="1"/>
  <c r="E10244" i="2"/>
  <c r="R10244" i="2"/>
  <c r="V10244" i="2" s="1"/>
  <c r="E10237" i="2"/>
  <c r="E10239" i="2"/>
  <c r="E10241" i="2"/>
  <c r="E10242" i="2"/>
  <c r="R10237" i="2"/>
  <c r="V10237" i="2" s="1"/>
  <c r="R10239" i="2"/>
  <c r="V10239" i="2" s="1"/>
  <c r="R10241" i="2"/>
  <c r="V10241" i="2" s="1"/>
  <c r="R10242" i="2"/>
  <c r="V10242" i="2" s="1"/>
  <c r="E10235" i="2"/>
  <c r="R10235" i="2"/>
  <c r="V10235" i="2" s="1"/>
  <c r="E10233" i="2"/>
  <c r="R10233" i="2"/>
  <c r="V10233" i="2" s="1"/>
  <c r="E10230" i="2"/>
  <c r="R10230" i="2"/>
  <c r="V10230" i="2" s="1"/>
  <c r="E10228" i="2"/>
  <c r="R10228" i="2"/>
  <c r="V10228" i="2" s="1"/>
  <c r="E10223" i="2"/>
  <c r="E10224" i="2"/>
  <c r="E10226" i="2"/>
  <c r="R10223" i="2"/>
  <c r="V10223" i="2" s="1"/>
  <c r="R10224" i="2"/>
  <c r="V10224" i="2" s="1"/>
  <c r="R10226" i="2"/>
  <c r="V10226" i="2" s="1"/>
  <c r="E10215" i="2"/>
  <c r="E10216" i="2"/>
  <c r="E10219" i="2"/>
  <c r="E10220" i="2"/>
  <c r="R10215" i="2"/>
  <c r="V10215" i="2" s="1"/>
  <c r="R10216" i="2"/>
  <c r="V10216" i="2" s="1"/>
  <c r="R10219" i="2"/>
  <c r="V10219" i="2" s="1"/>
  <c r="R10220" i="2"/>
  <c r="V10220" i="2" s="1"/>
  <c r="E10206" i="2"/>
  <c r="E10208" i="2"/>
  <c r="E10211" i="2"/>
  <c r="E10213" i="2"/>
  <c r="R10206" i="2"/>
  <c r="V10206" i="2" s="1"/>
  <c r="R10208" i="2"/>
  <c r="V10208" i="2" s="1"/>
  <c r="R10211" i="2"/>
  <c r="V10211" i="2" s="1"/>
  <c r="R10213" i="2"/>
  <c r="V10213" i="2" s="1"/>
  <c r="E10204" i="2"/>
  <c r="R10204" i="2"/>
  <c r="V10204" i="2" s="1"/>
  <c r="E10202" i="2"/>
  <c r="R10202" i="2"/>
  <c r="V10202" i="2" s="1"/>
  <c r="E10198" i="2"/>
  <c r="E10200" i="2"/>
  <c r="R10198" i="2"/>
  <c r="V10198" i="2" s="1"/>
  <c r="R10200" i="2"/>
  <c r="V10200" i="2" s="1"/>
  <c r="E10194" i="2"/>
  <c r="E10196" i="2"/>
  <c r="R10194" i="2"/>
  <c r="V10194" i="2" s="1"/>
  <c r="R10196" i="2"/>
  <c r="V10196" i="2" s="1"/>
  <c r="E10192" i="2"/>
  <c r="R10192" i="2"/>
  <c r="V10192" i="2" s="1"/>
  <c r="E10191" i="2"/>
  <c r="R10191" i="2"/>
  <c r="V10191" i="2" s="1"/>
  <c r="E10189" i="2"/>
  <c r="R10189" i="2"/>
  <c r="V10189" i="2" s="1"/>
  <c r="E10187" i="2"/>
  <c r="R10187" i="2"/>
  <c r="V10187" i="2" s="1"/>
  <c r="E10183" i="2"/>
  <c r="E10184" i="2"/>
  <c r="R10183" i="2"/>
  <c r="V10183" i="2" s="1"/>
  <c r="R10184" i="2"/>
  <c r="V10184" i="2" s="1"/>
  <c r="E10181" i="2"/>
  <c r="R10181" i="2"/>
  <c r="V10181" i="2" s="1"/>
  <c r="E10170" i="2"/>
  <c r="E10173" i="2"/>
  <c r="E10175" i="2"/>
  <c r="E10176" i="2"/>
  <c r="E10179" i="2"/>
  <c r="R10170" i="2"/>
  <c r="V10170" i="2" s="1"/>
  <c r="R10173" i="2"/>
  <c r="V10173" i="2" s="1"/>
  <c r="R10175" i="2"/>
  <c r="V10175" i="2" s="1"/>
  <c r="R10176" i="2"/>
  <c r="V10176" i="2" s="1"/>
  <c r="R10179" i="2"/>
  <c r="V10179" i="2" s="1"/>
  <c r="E10168" i="2"/>
  <c r="R10168" i="2"/>
  <c r="V10168" i="2" s="1"/>
  <c r="E10166" i="2"/>
  <c r="R10166" i="2"/>
  <c r="V10166" i="2" s="1"/>
  <c r="E10165" i="2"/>
  <c r="R10165" i="2"/>
  <c r="V10165" i="2" s="1"/>
  <c r="E10163" i="2"/>
  <c r="R10163" i="2"/>
  <c r="V10163" i="2" s="1"/>
  <c r="E10152" i="2"/>
  <c r="E10155" i="2"/>
  <c r="E10157" i="2"/>
  <c r="E10159" i="2"/>
  <c r="E10161" i="2"/>
  <c r="R10152" i="2"/>
  <c r="V10152" i="2" s="1"/>
  <c r="R10155" i="2"/>
  <c r="V10155" i="2" s="1"/>
  <c r="R10157" i="2"/>
  <c r="V10157" i="2" s="1"/>
  <c r="R10159" i="2"/>
  <c r="V10159" i="2" s="1"/>
  <c r="R10161" i="2"/>
  <c r="V10161" i="2" s="1"/>
  <c r="E10151" i="2"/>
  <c r="R10151" i="2"/>
  <c r="V10151" i="2" s="1"/>
  <c r="E10141" i="2"/>
  <c r="E10143" i="2"/>
  <c r="E10144" i="2"/>
  <c r="E10147" i="2"/>
  <c r="E10148" i="2"/>
  <c r="R10141" i="2"/>
  <c r="V10141" i="2" s="1"/>
  <c r="R10143" i="2"/>
  <c r="V10143" i="2" s="1"/>
  <c r="R10144" i="2"/>
  <c r="V10144" i="2" s="1"/>
  <c r="R10147" i="2"/>
  <c r="V10147" i="2" s="1"/>
  <c r="R10148" i="2"/>
  <c r="V10148" i="2" s="1"/>
  <c r="E10136" i="2"/>
  <c r="E10138" i="2"/>
  <c r="R10136" i="2"/>
  <c r="V10136" i="2" s="1"/>
  <c r="R10138" i="2"/>
  <c r="V10138" i="2" s="1"/>
  <c r="E10201" i="2"/>
  <c r="E10203" i="2"/>
  <c r="E10205" i="2"/>
  <c r="E10134" i="2"/>
  <c r="R10201" i="2"/>
  <c r="V10201" i="2" s="1"/>
  <c r="R10203" i="2"/>
  <c r="V10203" i="2" s="1"/>
  <c r="R10205" i="2"/>
  <c r="V10205" i="2" s="1"/>
  <c r="R10134" i="2"/>
  <c r="V10134" i="2" s="1"/>
  <c r="E10199" i="2"/>
  <c r="R10199" i="2"/>
  <c r="V10199" i="2" s="1"/>
  <c r="E10190" i="2"/>
  <c r="E10193" i="2"/>
  <c r="E10195" i="2"/>
  <c r="E10197" i="2"/>
  <c r="R10190" i="2"/>
  <c r="V10190" i="2" s="1"/>
  <c r="R10193" i="2"/>
  <c r="V10193" i="2" s="1"/>
  <c r="R10195" i="2"/>
  <c r="V10195" i="2" s="1"/>
  <c r="R10197" i="2"/>
  <c r="V10197" i="2" s="1"/>
  <c r="E10186" i="2"/>
  <c r="E10188" i="2"/>
  <c r="R10186" i="2"/>
  <c r="V10186" i="2" s="1"/>
  <c r="R10188" i="2"/>
  <c r="V10188" i="2" s="1"/>
  <c r="E10182" i="2"/>
  <c r="E10185" i="2"/>
  <c r="R10182" i="2"/>
  <c r="V10182" i="2" s="1"/>
  <c r="R10185" i="2"/>
  <c r="V10185" i="2" s="1"/>
  <c r="E10180" i="2"/>
  <c r="R10180" i="2"/>
  <c r="V10180" i="2" s="1"/>
  <c r="E10177" i="2"/>
  <c r="E10178" i="2"/>
  <c r="R10177" i="2"/>
  <c r="V10177" i="2" s="1"/>
  <c r="R10178" i="2"/>
  <c r="V10178" i="2" s="1"/>
  <c r="E10167" i="2"/>
  <c r="E10169" i="2"/>
  <c r="E10171" i="2"/>
  <c r="E10172" i="2"/>
  <c r="E10174" i="2"/>
  <c r="R10167" i="2"/>
  <c r="V10167" i="2" s="1"/>
  <c r="R10169" i="2"/>
  <c r="V10169" i="2" s="1"/>
  <c r="R10171" i="2"/>
  <c r="V10171" i="2" s="1"/>
  <c r="R10172" i="2"/>
  <c r="V10172" i="2" s="1"/>
  <c r="R10174" i="2"/>
  <c r="V10174" i="2" s="1"/>
  <c r="E10164" i="2"/>
  <c r="R10164" i="2"/>
  <c r="V10164" i="2" s="1"/>
  <c r="E10154" i="2"/>
  <c r="E10156" i="2"/>
  <c r="E10158" i="2"/>
  <c r="E10160" i="2"/>
  <c r="E10162" i="2"/>
  <c r="R10154" i="2"/>
  <c r="V10154" i="2" s="1"/>
  <c r="R10156" i="2"/>
  <c r="V10156" i="2" s="1"/>
  <c r="R10158" i="2"/>
  <c r="V10158" i="2" s="1"/>
  <c r="R10160" i="2"/>
  <c r="V10160" i="2" s="1"/>
  <c r="R10162" i="2"/>
  <c r="V10162" i="2" s="1"/>
  <c r="E10150" i="2"/>
  <c r="E10153" i="2"/>
  <c r="R10150" i="2"/>
  <c r="V10150" i="2" s="1"/>
  <c r="R10153" i="2"/>
  <c r="V10153" i="2" s="1"/>
  <c r="E10139" i="2"/>
  <c r="E10140" i="2"/>
  <c r="E10142" i="2"/>
  <c r="E10145" i="2"/>
  <c r="E10146" i="2"/>
  <c r="E10149" i="2"/>
  <c r="R10139" i="2"/>
  <c r="V10139" i="2" s="1"/>
  <c r="R10140" i="2"/>
  <c r="V10140" i="2" s="1"/>
  <c r="R10142" i="2"/>
  <c r="V10142" i="2" s="1"/>
  <c r="R10145" i="2"/>
  <c r="V10145" i="2" s="1"/>
  <c r="R10146" i="2"/>
  <c r="V10146" i="2" s="1"/>
  <c r="R10149" i="2"/>
  <c r="V10149" i="2" s="1"/>
  <c r="E10135" i="2"/>
  <c r="E10137" i="2"/>
  <c r="R10135" i="2"/>
  <c r="V10135" i="2" s="1"/>
  <c r="R10137" i="2"/>
  <c r="V10137" i="2" s="1"/>
  <c r="E10133" i="2"/>
  <c r="R10133" i="2"/>
  <c r="V10133" i="2" s="1"/>
  <c r="E10124" i="2"/>
  <c r="E10127" i="2"/>
  <c r="E10129" i="2"/>
  <c r="E10130" i="2"/>
  <c r="R10124" i="2"/>
  <c r="V10124" i="2" s="1"/>
  <c r="R10127" i="2"/>
  <c r="V10127" i="2" s="1"/>
  <c r="R10129" i="2"/>
  <c r="V10129" i="2" s="1"/>
  <c r="R10130" i="2"/>
  <c r="V10130" i="2" s="1"/>
  <c r="E10122" i="2"/>
  <c r="R10122" i="2"/>
  <c r="V10122" i="2" s="1"/>
  <c r="E10114" i="2"/>
  <c r="E10117" i="2"/>
  <c r="E10118" i="2"/>
  <c r="E10121" i="2"/>
  <c r="R10114" i="2"/>
  <c r="V10114" i="2" s="1"/>
  <c r="R10117" i="2"/>
  <c r="V10117" i="2" s="1"/>
  <c r="R10118" i="2"/>
  <c r="V10118" i="2" s="1"/>
  <c r="R10121" i="2"/>
  <c r="V10121" i="2" s="1"/>
  <c r="E10110" i="2"/>
  <c r="E10113" i="2"/>
  <c r="R10110" i="2"/>
  <c r="V10110" i="2" s="1"/>
  <c r="R10113" i="2"/>
  <c r="V10113" i="2" s="1"/>
  <c r="E10103" i="2"/>
  <c r="E10105" i="2"/>
  <c r="E10107" i="2"/>
  <c r="E10108" i="2"/>
  <c r="R10103" i="2"/>
  <c r="V10103" i="2" s="1"/>
  <c r="R10105" i="2"/>
  <c r="V10105" i="2" s="1"/>
  <c r="R10107" i="2"/>
  <c r="V10107" i="2" s="1"/>
  <c r="R10108" i="2"/>
  <c r="V10108" i="2" s="1"/>
  <c r="E10094" i="2"/>
  <c r="E10096" i="2"/>
  <c r="E10099" i="2"/>
  <c r="E10101" i="2"/>
  <c r="R10094" i="2"/>
  <c r="V10094" i="2" s="1"/>
  <c r="R10096" i="2"/>
  <c r="V10096" i="2" s="1"/>
  <c r="R10099" i="2"/>
  <c r="V10099" i="2" s="1"/>
  <c r="R10101" i="2"/>
  <c r="V10101" i="2" s="1"/>
  <c r="E10131" i="2"/>
  <c r="E10132" i="2"/>
  <c r="E10092" i="2"/>
  <c r="R10131" i="2"/>
  <c r="V10131" i="2" s="1"/>
  <c r="R10132" i="2"/>
  <c r="V10132" i="2" s="1"/>
  <c r="R10092" i="2"/>
  <c r="V10092" i="2" s="1"/>
  <c r="E10128" i="2"/>
  <c r="R10128" i="2"/>
  <c r="V10128" i="2" s="1"/>
  <c r="E10126" i="2"/>
  <c r="R10126" i="2"/>
  <c r="V10126" i="2" s="1"/>
  <c r="E10120" i="2"/>
  <c r="E10123" i="2"/>
  <c r="E10125" i="2"/>
  <c r="R10120" i="2"/>
  <c r="V10120" i="2" s="1"/>
  <c r="R10123" i="2"/>
  <c r="V10123" i="2" s="1"/>
  <c r="R10125" i="2"/>
  <c r="V10125" i="2" s="1"/>
  <c r="E10112" i="2"/>
  <c r="E10115" i="2"/>
  <c r="E10116" i="2"/>
  <c r="E10119" i="2"/>
  <c r="R10112" i="2"/>
  <c r="V10112" i="2" s="1"/>
  <c r="R10115" i="2"/>
  <c r="V10115" i="2" s="1"/>
  <c r="R10116" i="2"/>
  <c r="V10116" i="2" s="1"/>
  <c r="R10119" i="2"/>
  <c r="V10119" i="2" s="1"/>
  <c r="E10104" i="2"/>
  <c r="E10106" i="2"/>
  <c r="E10109" i="2"/>
  <c r="E10111" i="2"/>
  <c r="R10104" i="2"/>
  <c r="V10104" i="2" s="1"/>
  <c r="R10106" i="2"/>
  <c r="V10106" i="2" s="1"/>
  <c r="R10109" i="2"/>
  <c r="V10109" i="2" s="1"/>
  <c r="R10111" i="2"/>
  <c r="V10111" i="2" s="1"/>
  <c r="E10100" i="2"/>
  <c r="E10102" i="2"/>
  <c r="R10100" i="2"/>
  <c r="V10100" i="2" s="1"/>
  <c r="R10102" i="2"/>
  <c r="V10102" i="2" s="1"/>
  <c r="E10098" i="2"/>
  <c r="R10098" i="2"/>
  <c r="V10098" i="2" s="1"/>
  <c r="E10097" i="2"/>
  <c r="R10097" i="2"/>
  <c r="V10097" i="2" s="1"/>
  <c r="E10095" i="2"/>
  <c r="R10095" i="2"/>
  <c r="V10095" i="2" s="1"/>
  <c r="E10093" i="2"/>
  <c r="R10093" i="2"/>
  <c r="V10093" i="2" s="1"/>
  <c r="E10090" i="2"/>
  <c r="R10090" i="2"/>
  <c r="V10090" i="2" s="1"/>
  <c r="E10080" i="2"/>
  <c r="E10082" i="2"/>
  <c r="E10085" i="2"/>
  <c r="E10087" i="2"/>
  <c r="E10089" i="2"/>
  <c r="R10080" i="2"/>
  <c r="V10080" i="2" s="1"/>
  <c r="R10082" i="2"/>
  <c r="V10082" i="2" s="1"/>
  <c r="R10085" i="2"/>
  <c r="V10085" i="2" s="1"/>
  <c r="R10087" i="2"/>
  <c r="V10087" i="2" s="1"/>
  <c r="R10089" i="2"/>
  <c r="V10089" i="2" s="1"/>
  <c r="E10072" i="2"/>
  <c r="E10074" i="2"/>
  <c r="E10077" i="2"/>
  <c r="E10079" i="2"/>
  <c r="R10072" i="2"/>
  <c r="V10072" i="2" s="1"/>
  <c r="R10074" i="2"/>
  <c r="V10074" i="2" s="1"/>
  <c r="R10077" i="2"/>
  <c r="V10077" i="2" s="1"/>
  <c r="R10079" i="2"/>
  <c r="V10079" i="2" s="1"/>
  <c r="E10069" i="2"/>
  <c r="E10070" i="2"/>
  <c r="R10069" i="2"/>
  <c r="V10069" i="2" s="1"/>
  <c r="R10070" i="2"/>
  <c r="V10070" i="2" s="1"/>
  <c r="E10067" i="2"/>
  <c r="R10067" i="2"/>
  <c r="V10067" i="2" s="1"/>
  <c r="E10064" i="2"/>
  <c r="R10064" i="2"/>
  <c r="V10064" i="2" s="1"/>
  <c r="E10061" i="2"/>
  <c r="E10063" i="2"/>
  <c r="R10061" i="2"/>
  <c r="V10061" i="2" s="1"/>
  <c r="R10063" i="2"/>
  <c r="V10063" i="2" s="1"/>
  <c r="E10058" i="2"/>
  <c r="R10058" i="2"/>
  <c r="V10058" i="2" s="1"/>
  <c r="E10051" i="2"/>
  <c r="E10052" i="2"/>
  <c r="E10055" i="2"/>
  <c r="E10056" i="2"/>
  <c r="R10051" i="2"/>
  <c r="V10051" i="2" s="1"/>
  <c r="R10052" i="2"/>
  <c r="V10052" i="2" s="1"/>
  <c r="R10055" i="2"/>
  <c r="V10055" i="2" s="1"/>
  <c r="R10056" i="2"/>
  <c r="V10056" i="2" s="1"/>
  <c r="E10048" i="2"/>
  <c r="R10048" i="2"/>
  <c r="V10048" i="2" s="1"/>
  <c r="E10040" i="2"/>
  <c r="E10042" i="2"/>
  <c r="E10045" i="2"/>
  <c r="E10046" i="2"/>
  <c r="R10040" i="2"/>
  <c r="V10040" i="2" s="1"/>
  <c r="R10042" i="2"/>
  <c r="V10042" i="2" s="1"/>
  <c r="R10045" i="2"/>
  <c r="V10045" i="2" s="1"/>
  <c r="R10046" i="2"/>
  <c r="V10046" i="2" s="1"/>
  <c r="E10032" i="2"/>
  <c r="E10034" i="2"/>
  <c r="E10037" i="2"/>
  <c r="E10038" i="2"/>
  <c r="R10032" i="2"/>
  <c r="V10032" i="2" s="1"/>
  <c r="R10034" i="2"/>
  <c r="V10034" i="2" s="1"/>
  <c r="R10037" i="2"/>
  <c r="V10037" i="2" s="1"/>
  <c r="R10038" i="2"/>
  <c r="V10038" i="2" s="1"/>
  <c r="E10030" i="2"/>
  <c r="R10030" i="2"/>
  <c r="V10030" i="2" s="1"/>
  <c r="E10091" i="2"/>
  <c r="R10091" i="2"/>
  <c r="V10091" i="2" s="1"/>
  <c r="E10088" i="2"/>
  <c r="R10088" i="2"/>
  <c r="V10088" i="2" s="1"/>
  <c r="E10086" i="2"/>
  <c r="R10086" i="2"/>
  <c r="V10086" i="2" s="1"/>
  <c r="E10084" i="2"/>
  <c r="R10084" i="2"/>
  <c r="V10084" i="2" s="1"/>
  <c r="E10083" i="2"/>
  <c r="R10083" i="2"/>
  <c r="V10083" i="2" s="1"/>
  <c r="E10078" i="2"/>
  <c r="E10081" i="2"/>
  <c r="R10078" i="2"/>
  <c r="V10078" i="2" s="1"/>
  <c r="R10081" i="2"/>
  <c r="V10081" i="2" s="1"/>
  <c r="E10075" i="2"/>
  <c r="E10076" i="2"/>
  <c r="R10075" i="2"/>
  <c r="V10075" i="2" s="1"/>
  <c r="R10076" i="2"/>
  <c r="V10076" i="2" s="1"/>
  <c r="E10073" i="2"/>
  <c r="R10073" i="2"/>
  <c r="V10073" i="2" s="1"/>
  <c r="E10062" i="2"/>
  <c r="E10065" i="2"/>
  <c r="E10066" i="2"/>
  <c r="E10068" i="2"/>
  <c r="E10071" i="2"/>
  <c r="R10062" i="2"/>
  <c r="V10062" i="2" s="1"/>
  <c r="R10065" i="2"/>
  <c r="V10065" i="2" s="1"/>
  <c r="R10066" i="2"/>
  <c r="V10066" i="2" s="1"/>
  <c r="R10068" i="2"/>
  <c r="V10068" i="2" s="1"/>
  <c r="R10071" i="2"/>
  <c r="V10071" i="2" s="1"/>
  <c r="E10053" i="2"/>
  <c r="E10054" i="2"/>
  <c r="E10057" i="2"/>
  <c r="E10059" i="2"/>
  <c r="E10060" i="2"/>
  <c r="R10053" i="2"/>
  <c r="V10053" i="2" s="1"/>
  <c r="R10054" i="2"/>
  <c r="V10054" i="2" s="1"/>
  <c r="R10057" i="2"/>
  <c r="V10057" i="2" s="1"/>
  <c r="R10059" i="2"/>
  <c r="V10059" i="2" s="1"/>
  <c r="R10060" i="2"/>
  <c r="V10060" i="2" s="1"/>
  <c r="E10049" i="2"/>
  <c r="E10050" i="2"/>
  <c r="R10049" i="2"/>
  <c r="V10049" i="2" s="1"/>
  <c r="R10050" i="2"/>
  <c r="V10050" i="2" s="1"/>
  <c r="E10047" i="2"/>
  <c r="R10047" i="2"/>
  <c r="V10047" i="2" s="1"/>
  <c r="E10043" i="2"/>
  <c r="E10044" i="2"/>
  <c r="R10043" i="2"/>
  <c r="V10043" i="2" s="1"/>
  <c r="R10044" i="2"/>
  <c r="V10044" i="2" s="1"/>
  <c r="E10041" i="2"/>
  <c r="R10041" i="2"/>
  <c r="V10041" i="2" s="1"/>
  <c r="E10031" i="2"/>
  <c r="E10033" i="2"/>
  <c r="E10035" i="2"/>
  <c r="E10036" i="2"/>
  <c r="E10039" i="2"/>
  <c r="R10031" i="2"/>
  <c r="V10031" i="2" s="1"/>
  <c r="R10033" i="2"/>
  <c r="V10033" i="2" s="1"/>
  <c r="R10035" i="2"/>
  <c r="V10035" i="2" s="1"/>
  <c r="R10036" i="2"/>
  <c r="V10036" i="2" s="1"/>
  <c r="R10039" i="2"/>
  <c r="V10039" i="2" s="1"/>
  <c r="E10029" i="2"/>
  <c r="R10029" i="2"/>
  <c r="V10029" i="2" s="1"/>
  <c r="E10026" i="2"/>
  <c r="R10026" i="2"/>
  <c r="V10026" i="2" s="1"/>
  <c r="E10018" i="2"/>
  <c r="E10020" i="2"/>
  <c r="E10023" i="2"/>
  <c r="E10025" i="2"/>
  <c r="R10018" i="2"/>
  <c r="V10018" i="2" s="1"/>
  <c r="R10020" i="2"/>
  <c r="V10020" i="2" s="1"/>
  <c r="R10023" i="2"/>
  <c r="V10023" i="2" s="1"/>
  <c r="R10025" i="2"/>
  <c r="V10025" i="2" s="1"/>
  <c r="E10011" i="2"/>
  <c r="E10012" i="2"/>
  <c r="E10015" i="2"/>
  <c r="E10017" i="2"/>
  <c r="R10011" i="2"/>
  <c r="V10011" i="2" s="1"/>
  <c r="R10012" i="2"/>
  <c r="V10012" i="2" s="1"/>
  <c r="R10015" i="2"/>
  <c r="V10015" i="2" s="1"/>
  <c r="R10017" i="2"/>
  <c r="V10017" i="2" s="1"/>
  <c r="E10003" i="2"/>
  <c r="E10004" i="2"/>
  <c r="E10007" i="2"/>
  <c r="E10008" i="2"/>
  <c r="R10003" i="2"/>
  <c r="V10003" i="2" s="1"/>
  <c r="R10004" i="2"/>
  <c r="V10004" i="2" s="1"/>
  <c r="R10007" i="2"/>
  <c r="V10007" i="2" s="1"/>
  <c r="R10008" i="2"/>
  <c r="V10008" i="2" s="1"/>
  <c r="E9998" i="2"/>
  <c r="E10000" i="2"/>
  <c r="R9998" i="2"/>
  <c r="V9998" i="2" s="1"/>
  <c r="R10000" i="2"/>
  <c r="V10000" i="2" s="1"/>
  <c r="E9990" i="2"/>
  <c r="E9992" i="2"/>
  <c r="E9994" i="2"/>
  <c r="E9997" i="2"/>
  <c r="R9990" i="2"/>
  <c r="V9990" i="2" s="1"/>
  <c r="R9992" i="2"/>
  <c r="V9992" i="2" s="1"/>
  <c r="R9994" i="2"/>
  <c r="V9994" i="2" s="1"/>
  <c r="R9997" i="2"/>
  <c r="V9997" i="2" s="1"/>
  <c r="E9986" i="2"/>
  <c r="E9989" i="2"/>
  <c r="R9986" i="2"/>
  <c r="V9986" i="2" s="1"/>
  <c r="R9989" i="2"/>
  <c r="V9989" i="2" s="1"/>
  <c r="E9985" i="2"/>
  <c r="R9985" i="2"/>
  <c r="V9985" i="2" s="1"/>
  <c r="E10028" i="2"/>
  <c r="R10028" i="2"/>
  <c r="V10028" i="2" s="1"/>
  <c r="E10021" i="2"/>
  <c r="E10022" i="2"/>
  <c r="E10024" i="2"/>
  <c r="E10027" i="2"/>
  <c r="R10021" i="2"/>
  <c r="V10021" i="2" s="1"/>
  <c r="R10022" i="2"/>
  <c r="V10022" i="2" s="1"/>
  <c r="R10024" i="2"/>
  <c r="V10024" i="2" s="1"/>
  <c r="R10027" i="2"/>
  <c r="V10027" i="2" s="1"/>
  <c r="E10013" i="2"/>
  <c r="E10014" i="2"/>
  <c r="E10016" i="2"/>
  <c r="E10019" i="2"/>
  <c r="R10013" i="2"/>
  <c r="V10013" i="2" s="1"/>
  <c r="R10014" i="2"/>
  <c r="V10014" i="2" s="1"/>
  <c r="R10016" i="2"/>
  <c r="V10016" i="2" s="1"/>
  <c r="R10019" i="2"/>
  <c r="V10019" i="2" s="1"/>
  <c r="E10010" i="2"/>
  <c r="R10010" i="2"/>
  <c r="V10010" i="2" s="1"/>
  <c r="E10009" i="2"/>
  <c r="R10009" i="2"/>
  <c r="V10009" i="2" s="1"/>
  <c r="E10006" i="2"/>
  <c r="R10006" i="2"/>
  <c r="V10006" i="2" s="1"/>
  <c r="E10005" i="2"/>
  <c r="R10005" i="2"/>
  <c r="V10005" i="2" s="1"/>
  <c r="E10002" i="2"/>
  <c r="R10002" i="2"/>
  <c r="V10002" i="2" s="1"/>
  <c r="E9995" i="2"/>
  <c r="E9996" i="2"/>
  <c r="E9999" i="2"/>
  <c r="E10001" i="2"/>
  <c r="R9995" i="2"/>
  <c r="V9995" i="2" s="1"/>
  <c r="R9996" i="2"/>
  <c r="V9996" i="2" s="1"/>
  <c r="R9999" i="2"/>
  <c r="V9999" i="2" s="1"/>
  <c r="R10001" i="2"/>
  <c r="V10001" i="2" s="1"/>
  <c r="E9993" i="2"/>
  <c r="R9993" i="2"/>
  <c r="V9993" i="2" s="1"/>
  <c r="E9984" i="2"/>
  <c r="E9987" i="2"/>
  <c r="E9988" i="2"/>
  <c r="E9991" i="2"/>
  <c r="R9984" i="2"/>
  <c r="V9984" i="2" s="1"/>
  <c r="R9987" i="2"/>
  <c r="V9987" i="2" s="1"/>
  <c r="R9988" i="2"/>
  <c r="V9988" i="2" s="1"/>
  <c r="R9991" i="2"/>
  <c r="V9991" i="2" s="1"/>
  <c r="E9983" i="2"/>
  <c r="R9983" i="2"/>
  <c r="V9983" i="2" s="1"/>
  <c r="E9980" i="2"/>
  <c r="R9980" i="2"/>
  <c r="V9980" i="2" s="1"/>
  <c r="E9971" i="2"/>
  <c r="E9973" i="2"/>
  <c r="E9975" i="2"/>
  <c r="E9976" i="2"/>
  <c r="E9979" i="2"/>
  <c r="R9971" i="2"/>
  <c r="V9971" i="2" s="1"/>
  <c r="R9973" i="2"/>
  <c r="V9973" i="2" s="1"/>
  <c r="R9975" i="2"/>
  <c r="V9975" i="2" s="1"/>
  <c r="R9976" i="2"/>
  <c r="V9976" i="2" s="1"/>
  <c r="R9979" i="2"/>
  <c r="V9979" i="2" s="1"/>
  <c r="E9969" i="2"/>
  <c r="R9969" i="2"/>
  <c r="V9969" i="2" s="1"/>
  <c r="E9964" i="2"/>
  <c r="E9967" i="2"/>
  <c r="R9964" i="2"/>
  <c r="V9964" i="2" s="1"/>
  <c r="R9967" i="2"/>
  <c r="V9967" i="2" s="1"/>
  <c r="E9963" i="2"/>
  <c r="R9963" i="2"/>
  <c r="V9963" i="2" s="1"/>
  <c r="E9957" i="2"/>
  <c r="E9959" i="2"/>
  <c r="E9961" i="2"/>
  <c r="R9957" i="2"/>
  <c r="V9957" i="2" s="1"/>
  <c r="R9959" i="2"/>
  <c r="V9959" i="2" s="1"/>
  <c r="R9961" i="2"/>
  <c r="V9961" i="2" s="1"/>
  <c r="E9946" i="2"/>
  <c r="E9948" i="2"/>
  <c r="E9951" i="2"/>
  <c r="E9953" i="2"/>
  <c r="E9954" i="2"/>
  <c r="R9946" i="2"/>
  <c r="V9946" i="2" s="1"/>
  <c r="R9948" i="2"/>
  <c r="V9948" i="2" s="1"/>
  <c r="R9951" i="2"/>
  <c r="V9951" i="2" s="1"/>
  <c r="R9953" i="2"/>
  <c r="V9953" i="2" s="1"/>
  <c r="R9954" i="2"/>
  <c r="V9954" i="2" s="1"/>
  <c r="E9943" i="2"/>
  <c r="E9945" i="2"/>
  <c r="R9943" i="2"/>
  <c r="V9943" i="2" s="1"/>
  <c r="R9945" i="2"/>
  <c r="V9945" i="2" s="1"/>
  <c r="E9941" i="2"/>
  <c r="R9941" i="2"/>
  <c r="V9941" i="2" s="1"/>
  <c r="E9933" i="2"/>
  <c r="E9934" i="2"/>
  <c r="E9937" i="2"/>
  <c r="E9938" i="2"/>
  <c r="R9933" i="2"/>
  <c r="V9933" i="2" s="1"/>
  <c r="R9934" i="2"/>
  <c r="V9934" i="2" s="1"/>
  <c r="R9937" i="2"/>
  <c r="V9937" i="2" s="1"/>
  <c r="R9938" i="2"/>
  <c r="V9938" i="2" s="1"/>
  <c r="E9928" i="2"/>
  <c r="E9931" i="2"/>
  <c r="R9928" i="2"/>
  <c r="V9928" i="2" s="1"/>
  <c r="R9931" i="2"/>
  <c r="V9931" i="2" s="1"/>
  <c r="E9926" i="2"/>
  <c r="R9926" i="2"/>
  <c r="V9926" i="2" s="1"/>
  <c r="E9982" i="2"/>
  <c r="E9922" i="2"/>
  <c r="E9925" i="2"/>
  <c r="R9982" i="2"/>
  <c r="V9982" i="2" s="1"/>
  <c r="R9922" i="2"/>
  <c r="V9922" i="2" s="1"/>
  <c r="R9925" i="2"/>
  <c r="V9925" i="2" s="1"/>
  <c r="E9981" i="2"/>
  <c r="R9981" i="2"/>
  <c r="V9981" i="2" s="1"/>
  <c r="E9978" i="2"/>
  <c r="R9978" i="2"/>
  <c r="V9978" i="2" s="1"/>
  <c r="E9977" i="2"/>
  <c r="R9977" i="2"/>
  <c r="V9977" i="2" s="1"/>
  <c r="E9972" i="2"/>
  <c r="E9974" i="2"/>
  <c r="R9972" i="2"/>
  <c r="V9972" i="2" s="1"/>
  <c r="R9974" i="2"/>
  <c r="V9974" i="2" s="1"/>
  <c r="E9962" i="2"/>
  <c r="E9965" i="2"/>
  <c r="E9966" i="2"/>
  <c r="E9968" i="2"/>
  <c r="E9970" i="2"/>
  <c r="R9962" i="2"/>
  <c r="V9962" i="2" s="1"/>
  <c r="R9965" i="2"/>
  <c r="V9965" i="2" s="1"/>
  <c r="R9966" i="2"/>
  <c r="V9966" i="2" s="1"/>
  <c r="R9968" i="2"/>
  <c r="V9968" i="2" s="1"/>
  <c r="R9970" i="2"/>
  <c r="V9970" i="2" s="1"/>
  <c r="E9960" i="2"/>
  <c r="R9960" i="2"/>
  <c r="V9960" i="2" s="1"/>
  <c r="E9952" i="2"/>
  <c r="E9955" i="2"/>
  <c r="E9956" i="2"/>
  <c r="E9958" i="2"/>
  <c r="R9952" i="2"/>
  <c r="V9952" i="2" s="1"/>
  <c r="R9955" i="2"/>
  <c r="V9955" i="2" s="1"/>
  <c r="R9956" i="2"/>
  <c r="V9956" i="2" s="1"/>
  <c r="R9958" i="2"/>
  <c r="V9958" i="2" s="1"/>
  <c r="E9944" i="2"/>
  <c r="E9947" i="2"/>
  <c r="E9949" i="2"/>
  <c r="E9950" i="2"/>
  <c r="R9944" i="2"/>
  <c r="V9944" i="2" s="1"/>
  <c r="R9947" i="2"/>
  <c r="V9947" i="2" s="1"/>
  <c r="R9949" i="2"/>
  <c r="V9949" i="2" s="1"/>
  <c r="R9950" i="2"/>
  <c r="V9950" i="2" s="1"/>
  <c r="E9940" i="2"/>
  <c r="E9942" i="2"/>
  <c r="R9940" i="2"/>
  <c r="V9940" i="2" s="1"/>
  <c r="R9942" i="2"/>
  <c r="V9942" i="2" s="1"/>
  <c r="E9936" i="2"/>
  <c r="E9939" i="2"/>
  <c r="R9936" i="2"/>
  <c r="V9936" i="2" s="1"/>
  <c r="R9939" i="2"/>
  <c r="V9939" i="2" s="1"/>
  <c r="E9932" i="2"/>
  <c r="E9935" i="2"/>
  <c r="R9932" i="2"/>
  <c r="V9932" i="2" s="1"/>
  <c r="R9935" i="2"/>
  <c r="V9935" i="2" s="1"/>
  <c r="E9923" i="2"/>
  <c r="E9924" i="2"/>
  <c r="E9927" i="2"/>
  <c r="E9929" i="2"/>
  <c r="E9930" i="2"/>
  <c r="R9923" i="2"/>
  <c r="V9923" i="2" s="1"/>
  <c r="R9924" i="2"/>
  <c r="V9924" i="2" s="1"/>
  <c r="R9927" i="2"/>
  <c r="V9927" i="2" s="1"/>
  <c r="R9929" i="2"/>
  <c r="V9929" i="2" s="1"/>
  <c r="R9930" i="2"/>
  <c r="V9930" i="2" s="1"/>
  <c r="E9919" i="2"/>
  <c r="E9921" i="2"/>
  <c r="R9919" i="2"/>
  <c r="V9919" i="2" s="1"/>
  <c r="R9921" i="2"/>
  <c r="V9921" i="2" s="1"/>
  <c r="E9912" i="2"/>
  <c r="E9915" i="2"/>
  <c r="E9916" i="2"/>
  <c r="R9912" i="2"/>
  <c r="V9912" i="2" s="1"/>
  <c r="R9915" i="2"/>
  <c r="V9915" i="2" s="1"/>
  <c r="R9916" i="2"/>
  <c r="V9916" i="2" s="1"/>
  <c r="E9904" i="2"/>
  <c r="E9906" i="2"/>
  <c r="E9909" i="2"/>
  <c r="E9910" i="2"/>
  <c r="R9904" i="2"/>
  <c r="V9904" i="2" s="1"/>
  <c r="R9906" i="2"/>
  <c r="V9906" i="2" s="1"/>
  <c r="R9909" i="2"/>
  <c r="V9909" i="2" s="1"/>
  <c r="R9910" i="2"/>
  <c r="V9910" i="2" s="1"/>
  <c r="E9903" i="2"/>
  <c r="R9903" i="2"/>
  <c r="V9903" i="2" s="1"/>
  <c r="E9898" i="2"/>
  <c r="E9901" i="2"/>
  <c r="R9898" i="2"/>
  <c r="V9898" i="2" s="1"/>
  <c r="R9901" i="2"/>
  <c r="V9901" i="2" s="1"/>
  <c r="E9897" i="2"/>
  <c r="R9897" i="2"/>
  <c r="V9897" i="2" s="1"/>
  <c r="E9894" i="2"/>
  <c r="R9894" i="2"/>
  <c r="V9894" i="2" s="1"/>
  <c r="E9887" i="2"/>
  <c r="E9888" i="2"/>
  <c r="E9891" i="2"/>
  <c r="E9892" i="2"/>
  <c r="R9887" i="2"/>
  <c r="V9887" i="2" s="1"/>
  <c r="R9888" i="2"/>
  <c r="V9888" i="2" s="1"/>
  <c r="R9891" i="2"/>
  <c r="V9891" i="2" s="1"/>
  <c r="R9892" i="2"/>
  <c r="V9892" i="2" s="1"/>
  <c r="E9885" i="2"/>
  <c r="R9885" i="2"/>
  <c r="V9885" i="2" s="1"/>
  <c r="E9882" i="2"/>
  <c r="R9882" i="2"/>
  <c r="V9882" i="2" s="1"/>
  <c r="E9874" i="2"/>
  <c r="E9877" i="2"/>
  <c r="E9878" i="2"/>
  <c r="E9881" i="2"/>
  <c r="R9874" i="2"/>
  <c r="V9874" i="2" s="1"/>
  <c r="R9877" i="2"/>
  <c r="V9877" i="2" s="1"/>
  <c r="R9878" i="2"/>
  <c r="V9878" i="2" s="1"/>
  <c r="R9881" i="2"/>
  <c r="V9881" i="2" s="1"/>
  <c r="E9872" i="2"/>
  <c r="R9872" i="2"/>
  <c r="V9872" i="2" s="1"/>
  <c r="E9920" i="2"/>
  <c r="E9870" i="2"/>
  <c r="R9920" i="2"/>
  <c r="V9920" i="2" s="1"/>
  <c r="R9870" i="2"/>
  <c r="V9870" i="2" s="1"/>
  <c r="E9918" i="2"/>
  <c r="R9918" i="2"/>
  <c r="V9918" i="2" s="1"/>
  <c r="E9917" i="2"/>
  <c r="R9917" i="2"/>
  <c r="V9917" i="2" s="1"/>
  <c r="E9914" i="2"/>
  <c r="R9914" i="2"/>
  <c r="V9914" i="2" s="1"/>
  <c r="E9911" i="2"/>
  <c r="E9913" i="2"/>
  <c r="R9911" i="2"/>
  <c r="V9911" i="2" s="1"/>
  <c r="R9913" i="2"/>
  <c r="V9913" i="2" s="1"/>
  <c r="E9908" i="2"/>
  <c r="R9908" i="2"/>
  <c r="V9908" i="2" s="1"/>
  <c r="E9899" i="2"/>
  <c r="E9900" i="2"/>
  <c r="E9902" i="2"/>
  <c r="E9905" i="2"/>
  <c r="E9907" i="2"/>
  <c r="R9899" i="2"/>
  <c r="V9899" i="2" s="1"/>
  <c r="R9900" i="2"/>
  <c r="V9900" i="2" s="1"/>
  <c r="R9902" i="2"/>
  <c r="V9902" i="2" s="1"/>
  <c r="R9905" i="2"/>
  <c r="V9905" i="2" s="1"/>
  <c r="R9907" i="2"/>
  <c r="V9907" i="2" s="1"/>
  <c r="E9890" i="2"/>
  <c r="E9893" i="2"/>
  <c r="E9895" i="2"/>
  <c r="E9896" i="2"/>
  <c r="R9890" i="2"/>
  <c r="V9890" i="2" s="1"/>
  <c r="R9893" i="2"/>
  <c r="V9893" i="2" s="1"/>
  <c r="R9895" i="2"/>
  <c r="V9895" i="2" s="1"/>
  <c r="R9896" i="2"/>
  <c r="V9896" i="2" s="1"/>
  <c r="E9880" i="2"/>
  <c r="E9883" i="2"/>
  <c r="E9884" i="2"/>
  <c r="E9886" i="2"/>
  <c r="E9889" i="2"/>
  <c r="R9880" i="2"/>
  <c r="V9880" i="2" s="1"/>
  <c r="R9883" i="2"/>
  <c r="V9883" i="2" s="1"/>
  <c r="R9884" i="2"/>
  <c r="V9884" i="2" s="1"/>
  <c r="R9886" i="2"/>
  <c r="V9886" i="2" s="1"/>
  <c r="R9889" i="2"/>
  <c r="V9889" i="2" s="1"/>
  <c r="E9879" i="2"/>
  <c r="R9879" i="2"/>
  <c r="V9879" i="2" s="1"/>
  <c r="E9871" i="2"/>
  <c r="E9873" i="2"/>
  <c r="E9875" i="2"/>
  <c r="E9876" i="2"/>
  <c r="R9871" i="2"/>
  <c r="V9871" i="2" s="1"/>
  <c r="R9873" i="2"/>
  <c r="V9873" i="2" s="1"/>
  <c r="R9875" i="2"/>
  <c r="V9875" i="2" s="1"/>
  <c r="R9876" i="2"/>
  <c r="V9876" i="2" s="1"/>
  <c r="E9863" i="2"/>
  <c r="E9864" i="2"/>
  <c r="E9867" i="2"/>
  <c r="E9868" i="2"/>
  <c r="R9863" i="2"/>
  <c r="V9863" i="2" s="1"/>
  <c r="R9864" i="2"/>
  <c r="V9864" i="2" s="1"/>
  <c r="R9867" i="2"/>
  <c r="V9867" i="2" s="1"/>
  <c r="R9868" i="2"/>
  <c r="V9868" i="2" s="1"/>
  <c r="E9860" i="2"/>
  <c r="R9860" i="2"/>
  <c r="V9860" i="2" s="1"/>
  <c r="E9858" i="2"/>
  <c r="R9858" i="2"/>
  <c r="V9858" i="2" s="1"/>
  <c r="E9855" i="2"/>
  <c r="E9857" i="2"/>
  <c r="R9855" i="2"/>
  <c r="V9855" i="2" s="1"/>
  <c r="R9857" i="2"/>
  <c r="V9857" i="2" s="1"/>
  <c r="E9853" i="2"/>
  <c r="R9853" i="2"/>
  <c r="V9853" i="2" s="1"/>
  <c r="E9850" i="2"/>
  <c r="R9850" i="2"/>
  <c r="V9850" i="2" s="1"/>
  <c r="E9848" i="2"/>
  <c r="R9848" i="2"/>
  <c r="V9848" i="2" s="1"/>
  <c r="E9846" i="2"/>
  <c r="R9846" i="2"/>
  <c r="V9846" i="2" s="1"/>
  <c r="E9838" i="2"/>
  <c r="E9840" i="2"/>
  <c r="E9842" i="2"/>
  <c r="E9845" i="2"/>
  <c r="R9838" i="2"/>
  <c r="V9838" i="2" s="1"/>
  <c r="R9840" i="2"/>
  <c r="V9840" i="2" s="1"/>
  <c r="R9842" i="2"/>
  <c r="V9842" i="2" s="1"/>
  <c r="R9845" i="2"/>
  <c r="V9845" i="2" s="1"/>
  <c r="E9832" i="2"/>
  <c r="E9834" i="2"/>
  <c r="E9837" i="2"/>
  <c r="R9832" i="2"/>
  <c r="V9832" i="2" s="1"/>
  <c r="R9834" i="2"/>
  <c r="V9834" i="2" s="1"/>
  <c r="R9837" i="2"/>
  <c r="V9837" i="2" s="1"/>
  <c r="E9829" i="2"/>
  <c r="E9830" i="2"/>
  <c r="R9829" i="2"/>
  <c r="V9829" i="2" s="1"/>
  <c r="R9830" i="2"/>
  <c r="V9830" i="2" s="1"/>
  <c r="E9826" i="2"/>
  <c r="R9826" i="2"/>
  <c r="V9826" i="2" s="1"/>
  <c r="E9818" i="2"/>
  <c r="E9820" i="2"/>
  <c r="E9823" i="2"/>
  <c r="E9825" i="2"/>
  <c r="R9818" i="2"/>
  <c r="V9818" i="2" s="1"/>
  <c r="R9820" i="2"/>
  <c r="V9820" i="2" s="1"/>
  <c r="R9823" i="2"/>
  <c r="V9823" i="2" s="1"/>
  <c r="R9825" i="2"/>
  <c r="V9825" i="2" s="1"/>
  <c r="E9869" i="2"/>
  <c r="R9869" i="2"/>
  <c r="V9869" i="2" s="1"/>
  <c r="E9861" i="2"/>
  <c r="E9862" i="2"/>
  <c r="E9865" i="2"/>
  <c r="E9866" i="2"/>
  <c r="R9861" i="2"/>
  <c r="V9861" i="2" s="1"/>
  <c r="R9862" i="2"/>
  <c r="V9862" i="2" s="1"/>
  <c r="R9865" i="2"/>
  <c r="V9865" i="2" s="1"/>
  <c r="R9866" i="2"/>
  <c r="V9866" i="2" s="1"/>
  <c r="E9856" i="2"/>
  <c r="E9859" i="2"/>
  <c r="R9856" i="2"/>
  <c r="V9856" i="2" s="1"/>
  <c r="R9859" i="2"/>
  <c r="V9859" i="2" s="1"/>
  <c r="E9851" i="2"/>
  <c r="E9852" i="2"/>
  <c r="E9854" i="2"/>
  <c r="R9851" i="2"/>
  <c r="V9851" i="2" s="1"/>
  <c r="R9852" i="2"/>
  <c r="V9852" i="2" s="1"/>
  <c r="R9854" i="2"/>
  <c r="V9854" i="2" s="1"/>
  <c r="E9847" i="2"/>
  <c r="E9849" i="2"/>
  <c r="R9847" i="2"/>
  <c r="V9847" i="2" s="1"/>
  <c r="R9849" i="2"/>
  <c r="V9849" i="2" s="1"/>
  <c r="E9843" i="2"/>
  <c r="E9844" i="2"/>
  <c r="R9843" i="2"/>
  <c r="V9843" i="2" s="1"/>
  <c r="R9844" i="2"/>
  <c r="V9844" i="2" s="1"/>
  <c r="E9835" i="2"/>
  <c r="E9836" i="2"/>
  <c r="E9839" i="2"/>
  <c r="E9841" i="2"/>
  <c r="R9835" i="2"/>
  <c r="V9835" i="2" s="1"/>
  <c r="R9836" i="2"/>
  <c r="V9836" i="2" s="1"/>
  <c r="R9839" i="2"/>
  <c r="V9839" i="2" s="1"/>
  <c r="R9841" i="2"/>
  <c r="V9841" i="2" s="1"/>
  <c r="E9831" i="2"/>
  <c r="E9833" i="2"/>
  <c r="R9831" i="2"/>
  <c r="V9831" i="2" s="1"/>
  <c r="R9833" i="2"/>
  <c r="V9833" i="2" s="1"/>
  <c r="E9827" i="2"/>
  <c r="E9828" i="2"/>
  <c r="R9827" i="2"/>
  <c r="V9827" i="2" s="1"/>
  <c r="R9828" i="2"/>
  <c r="V9828" i="2" s="1"/>
  <c r="E9819" i="2"/>
  <c r="E9821" i="2"/>
  <c r="E9822" i="2"/>
  <c r="E9824" i="2"/>
  <c r="R9819" i="2"/>
  <c r="V9819" i="2" s="1"/>
  <c r="R9821" i="2"/>
  <c r="V9821" i="2" s="1"/>
  <c r="R9822" i="2"/>
  <c r="V9822" i="2" s="1"/>
  <c r="R9824" i="2"/>
  <c r="V9824" i="2" s="1"/>
  <c r="E9814" i="2"/>
  <c r="E9816" i="2"/>
  <c r="R9814" i="2"/>
  <c r="V9814" i="2" s="1"/>
  <c r="R9816" i="2"/>
  <c r="V9816" i="2" s="1"/>
  <c r="E9812" i="2"/>
  <c r="R9812" i="2"/>
  <c r="V9812" i="2" s="1"/>
  <c r="E9809" i="2"/>
  <c r="E9811" i="2"/>
  <c r="R9809" i="2"/>
  <c r="V9809" i="2" s="1"/>
  <c r="R9811" i="2"/>
  <c r="V9811" i="2" s="1"/>
  <c r="E9807" i="2"/>
  <c r="R9807" i="2"/>
  <c r="V9807" i="2" s="1"/>
  <c r="E9800" i="2"/>
  <c r="E9803" i="2"/>
  <c r="E9804" i="2"/>
  <c r="R9800" i="2"/>
  <c r="V9800" i="2" s="1"/>
  <c r="R9803" i="2"/>
  <c r="V9803" i="2" s="1"/>
  <c r="R9804" i="2"/>
  <c r="V9804" i="2" s="1"/>
  <c r="E9792" i="2"/>
  <c r="E9795" i="2"/>
  <c r="E9797" i="2"/>
  <c r="E9798" i="2"/>
  <c r="R9792" i="2"/>
  <c r="V9792" i="2" s="1"/>
  <c r="R9795" i="2"/>
  <c r="V9795" i="2" s="1"/>
  <c r="R9797" i="2"/>
  <c r="V9797" i="2" s="1"/>
  <c r="R9798" i="2"/>
  <c r="V9798" i="2" s="1"/>
  <c r="E9785" i="2"/>
  <c r="E9786" i="2"/>
  <c r="E9788" i="2"/>
  <c r="E9790" i="2"/>
  <c r="R9785" i="2"/>
  <c r="V9785" i="2" s="1"/>
  <c r="R9786" i="2"/>
  <c r="V9786" i="2" s="1"/>
  <c r="R9788" i="2"/>
  <c r="V9788" i="2" s="1"/>
  <c r="R9790" i="2"/>
  <c r="V9790" i="2" s="1"/>
  <c r="E9777" i="2"/>
  <c r="E9778" i="2"/>
  <c r="E9781" i="2"/>
  <c r="E9782" i="2"/>
  <c r="R9777" i="2"/>
  <c r="V9777" i="2" s="1"/>
  <c r="R9778" i="2"/>
  <c r="V9778" i="2" s="1"/>
  <c r="R9781" i="2"/>
  <c r="V9781" i="2" s="1"/>
  <c r="R9782" i="2"/>
  <c r="V9782" i="2" s="1"/>
  <c r="E9774" i="2"/>
  <c r="R9774" i="2"/>
  <c r="V9774" i="2" s="1"/>
  <c r="E9773" i="2"/>
  <c r="R9773" i="2"/>
  <c r="V9773" i="2" s="1"/>
  <c r="E9817" i="2"/>
  <c r="E9768" i="2"/>
  <c r="E9770" i="2"/>
  <c r="R9817" i="2"/>
  <c r="V9817" i="2" s="1"/>
  <c r="R9768" i="2"/>
  <c r="V9768" i="2" s="1"/>
  <c r="R9770" i="2"/>
  <c r="V9770" i="2" s="1"/>
  <c r="E9815" i="2"/>
  <c r="R9815" i="2"/>
  <c r="V9815" i="2" s="1"/>
  <c r="E9813" i="2"/>
  <c r="R9813" i="2"/>
  <c r="V9813" i="2" s="1"/>
  <c r="E9808" i="2"/>
  <c r="E9810" i="2"/>
  <c r="R9808" i="2"/>
  <c r="V9808" i="2" s="1"/>
  <c r="R9810" i="2"/>
  <c r="V9810" i="2" s="1"/>
  <c r="E9799" i="2"/>
  <c r="E9801" i="2"/>
  <c r="E9802" i="2"/>
  <c r="E9805" i="2"/>
  <c r="E9806" i="2"/>
  <c r="R9799" i="2"/>
  <c r="V9799" i="2" s="1"/>
  <c r="R9801" i="2"/>
  <c r="V9801" i="2" s="1"/>
  <c r="R9802" i="2"/>
  <c r="V9802" i="2" s="1"/>
  <c r="R9805" i="2"/>
  <c r="V9805" i="2" s="1"/>
  <c r="R9806" i="2"/>
  <c r="V9806" i="2" s="1"/>
  <c r="E9791" i="2"/>
  <c r="E9793" i="2"/>
  <c r="E9794" i="2"/>
  <c r="E9796" i="2"/>
  <c r="R9791" i="2"/>
  <c r="V9791" i="2" s="1"/>
  <c r="R9793" i="2"/>
  <c r="V9793" i="2" s="1"/>
  <c r="R9794" i="2"/>
  <c r="V9794" i="2" s="1"/>
  <c r="R9796" i="2"/>
  <c r="V9796" i="2" s="1"/>
  <c r="E9789" i="2"/>
  <c r="R9789" i="2"/>
  <c r="V9789" i="2" s="1"/>
  <c r="E9787" i="2"/>
  <c r="R9787" i="2"/>
  <c r="V9787" i="2" s="1"/>
  <c r="E9779" i="2"/>
  <c r="E9780" i="2"/>
  <c r="E9783" i="2"/>
  <c r="E9784" i="2"/>
  <c r="R9779" i="2"/>
  <c r="V9779" i="2" s="1"/>
  <c r="R9780" i="2"/>
  <c r="V9780" i="2" s="1"/>
  <c r="R9783" i="2"/>
  <c r="V9783" i="2" s="1"/>
  <c r="R9784" i="2"/>
  <c r="V9784" i="2" s="1"/>
  <c r="E9769" i="2"/>
  <c r="E9771" i="2"/>
  <c r="E9772" i="2"/>
  <c r="E9775" i="2"/>
  <c r="E9776" i="2"/>
  <c r="R9769" i="2"/>
  <c r="V9769" i="2" s="1"/>
  <c r="R9771" i="2"/>
  <c r="V9771" i="2" s="1"/>
  <c r="R9772" i="2"/>
  <c r="V9772" i="2" s="1"/>
  <c r="R9775" i="2"/>
  <c r="V9775" i="2" s="1"/>
  <c r="R9776" i="2"/>
  <c r="V9776" i="2" s="1"/>
  <c r="E9760" i="2"/>
  <c r="E9763" i="2"/>
  <c r="E9765" i="2"/>
  <c r="E9767" i="2"/>
  <c r="R9760" i="2"/>
  <c r="V9760" i="2" s="1"/>
  <c r="R9763" i="2"/>
  <c r="V9763" i="2" s="1"/>
  <c r="R9765" i="2"/>
  <c r="V9765" i="2" s="1"/>
  <c r="R9767" i="2"/>
  <c r="V9767" i="2" s="1"/>
  <c r="E9758" i="2"/>
  <c r="R9758" i="2"/>
  <c r="V9758" i="2" s="1"/>
  <c r="E9756" i="2"/>
  <c r="R9756" i="2"/>
  <c r="V9756" i="2" s="1"/>
  <c r="E9753" i="2"/>
  <c r="E9754" i="2"/>
  <c r="R9753" i="2"/>
  <c r="V9753" i="2" s="1"/>
  <c r="R9754" i="2"/>
  <c r="V9754" i="2" s="1"/>
  <c r="E9750" i="2"/>
  <c r="R9750" i="2"/>
  <c r="V9750" i="2" s="1"/>
  <c r="E9743" i="2"/>
  <c r="E9745" i="2"/>
  <c r="E9746" i="2"/>
  <c r="E9749" i="2"/>
  <c r="R9743" i="2"/>
  <c r="V9743" i="2" s="1"/>
  <c r="R9745" i="2"/>
  <c r="V9745" i="2" s="1"/>
  <c r="R9746" i="2"/>
  <c r="V9746" i="2" s="1"/>
  <c r="R9749" i="2"/>
  <c r="V9749" i="2" s="1"/>
  <c r="E9740" i="2"/>
  <c r="R9740" i="2"/>
  <c r="V9740" i="2" s="1"/>
  <c r="E9736" i="2"/>
  <c r="E9739" i="2"/>
  <c r="R9736" i="2"/>
  <c r="V9736" i="2" s="1"/>
  <c r="R9739" i="2"/>
  <c r="V9739" i="2" s="1"/>
  <c r="E9728" i="2"/>
  <c r="E9731" i="2"/>
  <c r="E9733" i="2"/>
  <c r="E9735" i="2"/>
  <c r="R9728" i="2"/>
  <c r="V9728" i="2" s="1"/>
  <c r="R9731" i="2"/>
  <c r="V9731" i="2" s="1"/>
  <c r="R9733" i="2"/>
  <c r="V9733" i="2" s="1"/>
  <c r="R9735" i="2"/>
  <c r="V9735" i="2" s="1"/>
  <c r="E9721" i="2"/>
  <c r="E9723" i="2"/>
  <c r="E9724" i="2"/>
  <c r="E9727" i="2"/>
  <c r="R9721" i="2"/>
  <c r="V9721" i="2" s="1"/>
  <c r="R9723" i="2"/>
  <c r="V9723" i="2" s="1"/>
  <c r="R9724" i="2"/>
  <c r="V9724" i="2" s="1"/>
  <c r="R9727" i="2"/>
  <c r="V9727" i="2" s="1"/>
  <c r="E9764" i="2"/>
  <c r="E9766" i="2"/>
  <c r="R9764" i="2"/>
  <c r="V9764" i="2" s="1"/>
  <c r="R9766" i="2"/>
  <c r="V9766" i="2" s="1"/>
  <c r="E9762" i="2"/>
  <c r="R9762" i="2"/>
  <c r="V9762" i="2" s="1"/>
  <c r="E9755" i="2"/>
  <c r="E9757" i="2"/>
  <c r="E9759" i="2"/>
  <c r="E9761" i="2"/>
  <c r="R9755" i="2"/>
  <c r="V9755" i="2" s="1"/>
  <c r="R9757" i="2"/>
  <c r="V9757" i="2" s="1"/>
  <c r="R9759" i="2"/>
  <c r="V9759" i="2" s="1"/>
  <c r="R9761" i="2"/>
  <c r="V9761" i="2" s="1"/>
  <c r="E9747" i="2"/>
  <c r="E9748" i="2"/>
  <c r="E9751" i="2"/>
  <c r="E9752" i="2"/>
  <c r="R9747" i="2"/>
  <c r="V9747" i="2" s="1"/>
  <c r="R9748" i="2"/>
  <c r="V9748" i="2" s="1"/>
  <c r="R9751" i="2"/>
  <c r="V9751" i="2" s="1"/>
  <c r="R9752" i="2"/>
  <c r="V9752" i="2" s="1"/>
  <c r="E9744" i="2"/>
  <c r="R9744" i="2"/>
  <c r="V9744" i="2" s="1"/>
  <c r="E9734" i="2"/>
  <c r="E9737" i="2"/>
  <c r="E9738" i="2"/>
  <c r="E9741" i="2"/>
  <c r="E9742" i="2"/>
  <c r="R9734" i="2"/>
  <c r="V9734" i="2" s="1"/>
  <c r="R9737" i="2"/>
  <c r="V9737" i="2" s="1"/>
  <c r="R9738" i="2"/>
  <c r="V9738" i="2" s="1"/>
  <c r="R9741" i="2"/>
  <c r="V9741" i="2" s="1"/>
  <c r="R9742" i="2"/>
  <c r="V9742" i="2" s="1"/>
  <c r="E9726" i="2"/>
  <c r="E9729" i="2"/>
  <c r="E9730" i="2"/>
  <c r="E9732" i="2"/>
  <c r="R9726" i="2"/>
  <c r="V9726" i="2" s="1"/>
  <c r="R9729" i="2"/>
  <c r="V9729" i="2" s="1"/>
  <c r="R9730" i="2"/>
  <c r="V9730" i="2" s="1"/>
  <c r="R9732" i="2"/>
  <c r="V9732" i="2" s="1"/>
  <c r="E9725" i="2"/>
  <c r="R9725" i="2"/>
  <c r="V9725" i="2" s="1"/>
  <c r="E9722" i="2"/>
  <c r="R9722" i="2"/>
  <c r="V9722" i="2" s="1"/>
  <c r="E9720" i="2"/>
  <c r="R9720" i="2"/>
  <c r="V9720" i="2" s="1"/>
  <c r="E9712" i="2"/>
  <c r="E9715" i="2"/>
  <c r="E9716" i="2"/>
  <c r="E9719" i="2"/>
  <c r="R9712" i="2"/>
  <c r="V9712" i="2" s="1"/>
  <c r="R9715" i="2"/>
  <c r="V9715" i="2" s="1"/>
  <c r="R9716" i="2"/>
  <c r="V9716" i="2" s="1"/>
  <c r="R9719" i="2"/>
  <c r="V9719" i="2" s="1"/>
  <c r="E9704" i="2"/>
  <c r="E9707" i="2"/>
  <c r="E9708" i="2"/>
  <c r="E9711" i="2"/>
  <c r="R9704" i="2"/>
  <c r="V9704" i="2" s="1"/>
  <c r="R9707" i="2"/>
  <c r="V9707" i="2" s="1"/>
  <c r="R9708" i="2"/>
  <c r="V9708" i="2" s="1"/>
  <c r="R9711" i="2"/>
  <c r="V9711" i="2" s="1"/>
  <c r="E9702" i="2"/>
  <c r="R9702" i="2"/>
  <c r="V9702" i="2" s="1"/>
  <c r="E9700" i="2"/>
  <c r="R9700" i="2"/>
  <c r="V9700" i="2" s="1"/>
  <c r="E9698" i="2"/>
  <c r="R9698" i="2"/>
  <c r="V9698" i="2" s="1"/>
  <c r="E9693" i="2"/>
  <c r="E9694" i="2"/>
  <c r="E9697" i="2"/>
  <c r="R9693" i="2"/>
  <c r="V9693" i="2" s="1"/>
  <c r="R9694" i="2"/>
  <c r="V9694" i="2" s="1"/>
  <c r="R9697" i="2"/>
  <c r="V9697" i="2" s="1"/>
  <c r="E9685" i="2"/>
  <c r="E9687" i="2"/>
  <c r="E9688" i="2"/>
  <c r="E9690" i="2"/>
  <c r="R9685" i="2"/>
  <c r="V9685" i="2" s="1"/>
  <c r="R9687" i="2"/>
  <c r="V9687" i="2" s="1"/>
  <c r="R9688" i="2"/>
  <c r="V9688" i="2" s="1"/>
  <c r="R9690" i="2"/>
  <c r="V9690" i="2" s="1"/>
  <c r="E9683" i="2"/>
  <c r="R9683" i="2"/>
  <c r="V9683" i="2" s="1"/>
  <c r="E9713" i="2"/>
  <c r="E9714" i="2"/>
  <c r="E9717" i="2"/>
  <c r="E9718" i="2"/>
  <c r="R9713" i="2"/>
  <c r="V9713" i="2" s="1"/>
  <c r="R9714" i="2"/>
  <c r="V9714" i="2" s="1"/>
  <c r="R9717" i="2"/>
  <c r="V9717" i="2" s="1"/>
  <c r="R9718" i="2"/>
  <c r="V9718" i="2" s="1"/>
  <c r="E9706" i="2"/>
  <c r="E9709" i="2"/>
  <c r="E9710" i="2"/>
  <c r="R9706" i="2"/>
  <c r="V9706" i="2" s="1"/>
  <c r="R9709" i="2"/>
  <c r="V9709" i="2" s="1"/>
  <c r="R9710" i="2"/>
  <c r="V9710" i="2" s="1"/>
  <c r="E9705" i="2"/>
  <c r="R9705" i="2"/>
  <c r="V9705" i="2" s="1"/>
  <c r="E9703" i="2"/>
  <c r="R9703" i="2"/>
  <c r="V9703" i="2" s="1"/>
  <c r="E9701" i="2"/>
  <c r="R9701" i="2"/>
  <c r="V9701" i="2" s="1"/>
  <c r="E9699" i="2"/>
  <c r="R9699" i="2"/>
  <c r="V9699" i="2" s="1"/>
  <c r="E9691" i="2"/>
  <c r="E9692" i="2"/>
  <c r="E9695" i="2"/>
  <c r="E9696" i="2"/>
  <c r="R9691" i="2"/>
  <c r="V9691" i="2" s="1"/>
  <c r="R9692" i="2"/>
  <c r="V9692" i="2" s="1"/>
  <c r="R9695" i="2"/>
  <c r="V9695" i="2" s="1"/>
  <c r="R9696" i="2"/>
  <c r="V9696" i="2" s="1"/>
  <c r="E9682" i="2"/>
  <c r="E9684" i="2"/>
  <c r="E9686" i="2"/>
  <c r="E9689" i="2"/>
  <c r="R9682" i="2"/>
  <c r="V9682" i="2" s="1"/>
  <c r="R9684" i="2"/>
  <c r="V9684" i="2" s="1"/>
  <c r="R9686" i="2"/>
  <c r="V9686" i="2" s="1"/>
  <c r="R9689" i="2"/>
  <c r="V9689" i="2" s="1"/>
  <c r="E9681" i="2"/>
  <c r="R9681" i="2"/>
  <c r="V9681" i="2" s="1"/>
  <c r="E9679" i="2"/>
  <c r="R9679" i="2"/>
  <c r="V9679" i="2" s="1"/>
  <c r="E9671" i="2"/>
  <c r="E9673" i="2"/>
  <c r="E9674" i="2"/>
  <c r="E9676" i="2"/>
  <c r="R9671" i="2"/>
  <c r="V9671" i="2" s="1"/>
  <c r="R9673" i="2"/>
  <c r="V9673" i="2" s="1"/>
  <c r="R9674" i="2"/>
  <c r="V9674" i="2" s="1"/>
  <c r="R9676" i="2"/>
  <c r="V9676" i="2" s="1"/>
  <c r="E9668" i="2"/>
  <c r="R9668" i="2"/>
  <c r="V9668" i="2" s="1"/>
  <c r="E9660" i="2"/>
  <c r="E9663" i="2"/>
  <c r="E9665" i="2"/>
  <c r="E9666" i="2"/>
  <c r="R9660" i="2"/>
  <c r="V9660" i="2" s="1"/>
  <c r="R9663" i="2"/>
  <c r="V9663" i="2" s="1"/>
  <c r="R9665" i="2"/>
  <c r="V9665" i="2" s="1"/>
  <c r="R9666" i="2"/>
  <c r="V9666" i="2" s="1"/>
  <c r="E9658" i="2"/>
  <c r="R9658" i="2"/>
  <c r="V9658" i="2" s="1"/>
  <c r="E9650" i="2"/>
  <c r="E9652" i="2"/>
  <c r="E9655" i="2"/>
  <c r="E9656" i="2"/>
  <c r="R9650" i="2"/>
  <c r="V9650" i="2" s="1"/>
  <c r="R9652" i="2"/>
  <c r="V9652" i="2" s="1"/>
  <c r="R9655" i="2"/>
  <c r="V9655" i="2" s="1"/>
  <c r="R9656" i="2"/>
  <c r="V9656" i="2" s="1"/>
  <c r="E9642" i="2"/>
  <c r="E9645" i="2"/>
  <c r="E9646" i="2"/>
  <c r="E9649" i="2"/>
  <c r="R9642" i="2"/>
  <c r="V9642" i="2" s="1"/>
  <c r="R9645" i="2"/>
  <c r="V9645" i="2" s="1"/>
  <c r="R9646" i="2"/>
  <c r="V9646" i="2" s="1"/>
  <c r="R9649" i="2"/>
  <c r="V9649" i="2" s="1"/>
  <c r="E9640" i="2"/>
  <c r="R9640" i="2"/>
  <c r="V9640" i="2" s="1"/>
  <c r="E9675" i="2"/>
  <c r="E9677" i="2"/>
  <c r="E9678" i="2"/>
  <c r="E9680" i="2"/>
  <c r="R9675" i="2"/>
  <c r="V9675" i="2" s="1"/>
  <c r="R9677" i="2"/>
  <c r="V9677" i="2" s="1"/>
  <c r="R9678" i="2"/>
  <c r="V9678" i="2" s="1"/>
  <c r="R9680" i="2"/>
  <c r="V9680" i="2" s="1"/>
  <c r="E9672" i="2"/>
  <c r="R9672" i="2"/>
  <c r="V9672" i="2" s="1"/>
  <c r="E9669" i="2"/>
  <c r="E9670" i="2"/>
  <c r="R9669" i="2"/>
  <c r="V9669" i="2" s="1"/>
  <c r="R9670" i="2"/>
  <c r="V9670" i="2" s="1"/>
  <c r="E9664" i="2"/>
  <c r="E9667" i="2"/>
  <c r="R9664" i="2"/>
  <c r="V9664" i="2" s="1"/>
  <c r="R9667" i="2"/>
  <c r="V9667" i="2" s="1"/>
  <c r="E9662" i="2"/>
  <c r="R9662" i="2"/>
  <c r="V9662" i="2" s="1"/>
  <c r="E9661" i="2"/>
  <c r="R9661" i="2"/>
  <c r="V9661" i="2" s="1"/>
  <c r="E9654" i="2"/>
  <c r="E9657" i="2"/>
  <c r="E9659" i="2"/>
  <c r="R9654" i="2"/>
  <c r="V9654" i="2" s="1"/>
  <c r="R9657" i="2"/>
  <c r="V9657" i="2" s="1"/>
  <c r="R9659" i="2"/>
  <c r="V9659" i="2" s="1"/>
  <c r="E9647" i="2"/>
  <c r="E9648" i="2"/>
  <c r="E9651" i="2"/>
  <c r="E9653" i="2"/>
  <c r="R9647" i="2"/>
  <c r="V9647" i="2" s="1"/>
  <c r="R9648" i="2"/>
  <c r="V9648" i="2" s="1"/>
  <c r="R9651" i="2"/>
  <c r="V9651" i="2" s="1"/>
  <c r="R9653" i="2"/>
  <c r="V9653" i="2" s="1"/>
  <c r="E9641" i="2"/>
  <c r="E9643" i="2"/>
  <c r="E9644" i="2"/>
  <c r="R9641" i="2"/>
  <c r="V9641" i="2" s="1"/>
  <c r="R9643" i="2"/>
  <c r="V9643" i="2" s="1"/>
  <c r="R9644" i="2"/>
  <c r="V9644" i="2" s="1"/>
  <c r="E11343" i="2"/>
  <c r="E11344" i="2"/>
  <c r="R11343" i="2"/>
  <c r="V11343" i="2" s="1"/>
  <c r="R11344" i="2"/>
  <c r="V11344" i="2" s="1"/>
  <c r="E11339" i="2"/>
  <c r="E11341" i="2"/>
  <c r="R11339" i="2"/>
  <c r="V11339" i="2" s="1"/>
  <c r="R11341" i="2"/>
  <c r="V11341" i="2" s="1"/>
  <c r="E11328" i="2"/>
  <c r="E11330" i="2"/>
  <c r="E11333" i="2"/>
  <c r="E11335" i="2"/>
  <c r="E11337" i="2"/>
  <c r="R11328" i="2"/>
  <c r="V11328" i="2" s="1"/>
  <c r="R11330" i="2"/>
  <c r="V11330" i="2" s="1"/>
  <c r="R11333" i="2"/>
  <c r="V11333" i="2" s="1"/>
  <c r="R11335" i="2"/>
  <c r="V11335" i="2" s="1"/>
  <c r="R11337" i="2"/>
  <c r="V11337" i="2" s="1"/>
  <c r="E11318" i="2"/>
  <c r="E11320" i="2"/>
  <c r="E11323" i="2"/>
  <c r="E11325" i="2"/>
  <c r="E11327" i="2"/>
  <c r="R11318" i="2"/>
  <c r="V11318" i="2" s="1"/>
  <c r="R11320" i="2"/>
  <c r="V11320" i="2" s="1"/>
  <c r="R11323" i="2"/>
  <c r="V11323" i="2" s="1"/>
  <c r="R11325" i="2"/>
  <c r="V11325" i="2" s="1"/>
  <c r="R11327" i="2"/>
  <c r="V11327" i="2" s="1"/>
  <c r="E11308" i="2"/>
  <c r="E11311" i="2"/>
  <c r="E11313" i="2"/>
  <c r="E11314" i="2"/>
  <c r="E11316" i="2"/>
  <c r="R11308" i="2"/>
  <c r="V11308" i="2" s="1"/>
  <c r="R11311" i="2"/>
  <c r="V11311" i="2" s="1"/>
  <c r="R11313" i="2"/>
  <c r="V11313" i="2" s="1"/>
  <c r="R11314" i="2"/>
  <c r="V11314" i="2" s="1"/>
  <c r="R11316" i="2"/>
  <c r="V11316" i="2" s="1"/>
  <c r="E11307" i="2"/>
  <c r="R11307" i="2"/>
  <c r="V11307" i="2" s="1"/>
  <c r="E11304" i="2"/>
  <c r="R11304" i="2"/>
  <c r="V11304" i="2" s="1"/>
  <c r="E11303" i="2"/>
  <c r="R11303" i="2"/>
  <c r="V11303" i="2" s="1"/>
  <c r="E11300" i="2"/>
  <c r="R11300" i="2"/>
  <c r="V11300" i="2" s="1"/>
  <c r="E11290" i="2"/>
  <c r="E11293" i="2"/>
  <c r="E11294" i="2"/>
  <c r="E11296" i="2"/>
  <c r="E11299" i="2"/>
  <c r="R11290" i="2"/>
  <c r="V11290" i="2" s="1"/>
  <c r="R11293" i="2"/>
  <c r="V11293" i="2" s="1"/>
  <c r="R11294" i="2"/>
  <c r="V11294" i="2" s="1"/>
  <c r="R11296" i="2"/>
  <c r="V11296" i="2" s="1"/>
  <c r="R11299" i="2"/>
  <c r="V11299" i="2" s="1"/>
  <c r="E11289" i="2"/>
  <c r="R11289" i="2"/>
  <c r="V11289" i="2" s="1"/>
  <c r="E11279" i="2"/>
  <c r="E11280" i="2"/>
  <c r="E11282" i="2"/>
  <c r="E11284" i="2"/>
  <c r="E11286" i="2"/>
  <c r="R11279" i="2"/>
  <c r="V11279" i="2" s="1"/>
  <c r="R11280" i="2"/>
  <c r="V11280" i="2" s="1"/>
  <c r="R11282" i="2"/>
  <c r="V11282" i="2" s="1"/>
  <c r="R11284" i="2"/>
  <c r="V11284" i="2" s="1"/>
  <c r="R11286" i="2"/>
  <c r="V11286" i="2" s="1"/>
  <c r="E11276" i="2"/>
  <c r="R11276" i="2"/>
  <c r="V11276" i="2" s="1"/>
  <c r="E11272" i="2"/>
  <c r="E11274" i="2"/>
  <c r="R11272" i="2"/>
  <c r="V11272" i="2" s="1"/>
  <c r="R11274" i="2"/>
  <c r="V11274" i="2" s="1"/>
  <c r="E11268" i="2"/>
  <c r="E11271" i="2"/>
  <c r="R11268" i="2"/>
  <c r="V11268" i="2" s="1"/>
  <c r="R11271" i="2"/>
  <c r="V11271" i="2" s="1"/>
  <c r="E11266" i="2"/>
  <c r="R11266" i="2"/>
  <c r="V11266" i="2" s="1"/>
  <c r="E11345" i="2"/>
  <c r="R11345" i="2"/>
  <c r="V11345" i="2" s="1"/>
  <c r="E11342" i="2"/>
  <c r="R11342" i="2"/>
  <c r="V11342" i="2" s="1"/>
  <c r="E11340" i="2"/>
  <c r="R11340" i="2"/>
  <c r="V11340" i="2" s="1"/>
  <c r="E11338" i="2"/>
  <c r="R11338" i="2"/>
  <c r="V11338" i="2" s="1"/>
  <c r="E11336" i="2"/>
  <c r="R11336" i="2"/>
  <c r="V11336" i="2" s="1"/>
  <c r="E11334" i="2"/>
  <c r="R11334" i="2"/>
  <c r="V11334" i="2" s="1"/>
  <c r="E11332" i="2"/>
  <c r="R11332" i="2"/>
  <c r="V11332" i="2" s="1"/>
  <c r="E11331" i="2"/>
  <c r="R11331" i="2"/>
  <c r="V11331" i="2" s="1"/>
  <c r="E11326" i="2"/>
  <c r="E11329" i="2"/>
  <c r="R11326" i="2"/>
  <c r="V11326" i="2" s="1"/>
  <c r="R11329" i="2"/>
  <c r="V11329" i="2" s="1"/>
  <c r="E11317" i="2"/>
  <c r="E11319" i="2"/>
  <c r="E11321" i="2"/>
  <c r="E11322" i="2"/>
  <c r="E11324" i="2"/>
  <c r="R11317" i="2"/>
  <c r="V11317" i="2" s="1"/>
  <c r="R11319" i="2"/>
  <c r="V11319" i="2" s="1"/>
  <c r="R11321" i="2"/>
  <c r="V11321" i="2" s="1"/>
  <c r="R11322" i="2"/>
  <c r="V11322" i="2" s="1"/>
  <c r="R11324" i="2"/>
  <c r="V11324" i="2" s="1"/>
  <c r="E11312" i="2"/>
  <c r="E11315" i="2"/>
  <c r="R11312" i="2"/>
  <c r="V11312" i="2" s="1"/>
  <c r="R11315" i="2"/>
  <c r="V11315" i="2" s="1"/>
  <c r="E11309" i="2"/>
  <c r="E11310" i="2"/>
  <c r="R11309" i="2"/>
  <c r="V11309" i="2" s="1"/>
  <c r="R11310" i="2"/>
  <c r="V11310" i="2" s="1"/>
  <c r="E11306" i="2"/>
  <c r="R11306" i="2"/>
  <c r="V11306" i="2" s="1"/>
  <c r="E11302" i="2"/>
  <c r="E11305" i="2"/>
  <c r="R11302" i="2"/>
  <c r="V11302" i="2" s="1"/>
  <c r="R11305" i="2"/>
  <c r="V11305" i="2" s="1"/>
  <c r="E11298" i="2"/>
  <c r="E11301" i="2"/>
  <c r="R11298" i="2"/>
  <c r="V11298" i="2" s="1"/>
  <c r="R11301" i="2"/>
  <c r="V11301" i="2" s="1"/>
  <c r="E11291" i="2"/>
  <c r="E11292" i="2"/>
  <c r="E11295" i="2"/>
  <c r="E11297" i="2"/>
  <c r="R11291" i="2"/>
  <c r="V11291" i="2" s="1"/>
  <c r="R11292" i="2"/>
  <c r="V11292" i="2" s="1"/>
  <c r="R11295" i="2"/>
  <c r="V11295" i="2" s="1"/>
  <c r="R11297" i="2"/>
  <c r="V11297" i="2" s="1"/>
  <c r="E11281" i="2"/>
  <c r="E11283" i="2"/>
  <c r="E11285" i="2"/>
  <c r="E11287" i="2"/>
  <c r="E11288" i="2"/>
  <c r="R11281" i="2"/>
  <c r="V11281" i="2" s="1"/>
  <c r="R11283" i="2"/>
  <c r="V11283" i="2" s="1"/>
  <c r="R11285" i="2"/>
  <c r="V11285" i="2" s="1"/>
  <c r="R11287" i="2"/>
  <c r="V11287" i="2" s="1"/>
  <c r="R11288" i="2"/>
  <c r="V11288" i="2" s="1"/>
  <c r="E11277" i="2"/>
  <c r="E11278" i="2"/>
  <c r="R11277" i="2"/>
  <c r="V11277" i="2" s="1"/>
  <c r="R11278" i="2"/>
  <c r="V11278" i="2" s="1"/>
  <c r="E11273" i="2"/>
  <c r="E11275" i="2"/>
  <c r="R11273" i="2"/>
  <c r="V11273" i="2" s="1"/>
  <c r="R11275" i="2"/>
  <c r="V11275" i="2" s="1"/>
  <c r="E11269" i="2"/>
  <c r="E11270" i="2"/>
  <c r="R11269" i="2"/>
  <c r="V11269" i="2" s="1"/>
  <c r="R11270" i="2"/>
  <c r="V11270" i="2" s="1"/>
  <c r="E11267" i="2"/>
  <c r="R11267" i="2"/>
  <c r="V11267" i="2" s="1"/>
  <c r="E11264" i="2"/>
  <c r="R11264" i="2"/>
  <c r="V11264" i="2" s="1"/>
  <c r="E11262" i="2"/>
  <c r="R11262" i="2"/>
  <c r="V11262" i="2" s="1"/>
  <c r="E11258" i="2"/>
  <c r="E11260" i="2"/>
  <c r="R11258" i="2"/>
  <c r="V11258" i="2" s="1"/>
  <c r="R11260" i="2"/>
  <c r="V11260" i="2" s="1"/>
  <c r="E11256" i="2"/>
  <c r="R11256" i="2"/>
  <c r="V11256" i="2" s="1"/>
  <c r="E11254" i="2"/>
  <c r="R11254" i="2"/>
  <c r="V11254" i="2" s="1"/>
  <c r="E11253" i="2"/>
  <c r="R11253" i="2"/>
  <c r="V11253" i="2" s="1"/>
  <c r="E11249" i="2"/>
  <c r="E11251" i="2"/>
  <c r="R11249" i="2"/>
  <c r="V11249" i="2" s="1"/>
  <c r="R11251" i="2"/>
  <c r="V11251" i="2" s="1"/>
  <c r="E11237" i="2"/>
  <c r="E11238" i="2"/>
  <c r="E11241" i="2"/>
  <c r="E11243" i="2"/>
  <c r="E11244" i="2"/>
  <c r="E11247" i="2"/>
  <c r="R11237" i="2"/>
  <c r="V11237" i="2" s="1"/>
  <c r="R11238" i="2"/>
  <c r="V11238" i="2" s="1"/>
  <c r="R11241" i="2"/>
  <c r="V11241" i="2" s="1"/>
  <c r="R11243" i="2"/>
  <c r="V11243" i="2" s="1"/>
  <c r="R11244" i="2"/>
  <c r="V11244" i="2" s="1"/>
  <c r="R11247" i="2"/>
  <c r="V11247" i="2" s="1"/>
  <c r="E11227" i="2"/>
  <c r="E11229" i="2"/>
  <c r="E11230" i="2"/>
  <c r="E11232" i="2"/>
  <c r="E11234" i="2"/>
  <c r="R11227" i="2"/>
  <c r="V11227" i="2" s="1"/>
  <c r="R11229" i="2"/>
  <c r="V11229" i="2" s="1"/>
  <c r="R11230" i="2"/>
  <c r="V11230" i="2" s="1"/>
  <c r="R11232" i="2"/>
  <c r="V11232" i="2" s="1"/>
  <c r="R11234" i="2"/>
  <c r="V11234" i="2" s="1"/>
  <c r="E11225" i="2"/>
  <c r="R11225" i="2"/>
  <c r="V11225" i="2" s="1"/>
  <c r="E11219" i="2"/>
  <c r="E11220" i="2"/>
  <c r="E11222" i="2"/>
  <c r="R11219" i="2"/>
  <c r="V11219" i="2" s="1"/>
  <c r="R11220" i="2"/>
  <c r="V11220" i="2" s="1"/>
  <c r="R11222" i="2"/>
  <c r="V11222" i="2" s="1"/>
  <c r="E11215" i="2"/>
  <c r="E11217" i="2"/>
  <c r="R11215" i="2"/>
  <c r="V11215" i="2" s="1"/>
  <c r="R11217" i="2"/>
  <c r="V11217" i="2" s="1"/>
  <c r="E11212" i="2"/>
  <c r="R11212" i="2"/>
  <c r="V11212" i="2" s="1"/>
  <c r="E11209" i="2"/>
  <c r="E11210" i="2"/>
  <c r="R11209" i="2"/>
  <c r="V11209" i="2" s="1"/>
  <c r="R11210" i="2"/>
  <c r="V11210" i="2" s="1"/>
  <c r="E11205" i="2"/>
  <c r="E11206" i="2"/>
  <c r="R11205" i="2"/>
  <c r="V11205" i="2" s="1"/>
  <c r="R11206" i="2"/>
  <c r="V11206" i="2" s="1"/>
  <c r="E11200" i="2"/>
  <c r="E11203" i="2"/>
  <c r="R11200" i="2"/>
  <c r="V11200" i="2" s="1"/>
  <c r="R11203" i="2"/>
  <c r="V11203" i="2" s="1"/>
  <c r="E11197" i="2"/>
  <c r="E11198" i="2"/>
  <c r="R11197" i="2"/>
  <c r="V11197" i="2" s="1"/>
  <c r="R11198" i="2"/>
  <c r="V11198" i="2" s="1"/>
  <c r="E11195" i="2"/>
  <c r="R11195" i="2"/>
  <c r="V11195" i="2" s="1"/>
  <c r="E11193" i="2"/>
  <c r="R11193" i="2"/>
  <c r="V11193" i="2" s="1"/>
  <c r="E11190" i="2"/>
  <c r="R11190" i="2"/>
  <c r="V11190" i="2" s="1"/>
  <c r="E11180" i="2"/>
  <c r="E11183" i="2"/>
  <c r="E11185" i="2"/>
  <c r="E11187" i="2"/>
  <c r="E11188" i="2"/>
  <c r="R11180" i="2"/>
  <c r="V11180" i="2" s="1"/>
  <c r="R11183" i="2"/>
  <c r="V11183" i="2" s="1"/>
  <c r="R11185" i="2"/>
  <c r="V11185" i="2" s="1"/>
  <c r="R11187" i="2"/>
  <c r="V11187" i="2" s="1"/>
  <c r="R11188" i="2"/>
  <c r="V11188" i="2" s="1"/>
  <c r="E11179" i="2"/>
  <c r="R11179" i="2"/>
  <c r="V11179" i="2" s="1"/>
  <c r="E11176" i="2"/>
  <c r="R11176" i="2"/>
  <c r="V11176" i="2" s="1"/>
  <c r="E11173" i="2"/>
  <c r="E11174" i="2"/>
  <c r="R11173" i="2"/>
  <c r="V11173" i="2" s="1"/>
  <c r="R11174" i="2"/>
  <c r="V11174" i="2" s="1"/>
  <c r="E11170" i="2"/>
  <c r="R11170" i="2"/>
  <c r="V11170" i="2" s="1"/>
  <c r="E11169" i="2"/>
  <c r="R11169" i="2"/>
  <c r="V11169" i="2" s="1"/>
  <c r="E11167" i="2"/>
  <c r="R11167" i="2"/>
  <c r="V11167" i="2" s="1"/>
  <c r="E11265" i="2"/>
  <c r="E11159" i="2"/>
  <c r="E11160" i="2"/>
  <c r="E11162" i="2"/>
  <c r="E11164" i="2"/>
  <c r="R11265" i="2"/>
  <c r="V11265" i="2" s="1"/>
  <c r="R11159" i="2"/>
  <c r="V11159" i="2" s="1"/>
  <c r="R11160" i="2"/>
  <c r="V11160" i="2" s="1"/>
  <c r="R11162" i="2"/>
  <c r="V11162" i="2" s="1"/>
  <c r="R11164" i="2"/>
  <c r="V11164" i="2" s="1"/>
  <c r="E11261" i="2"/>
  <c r="E11263" i="2"/>
  <c r="R11261" i="2"/>
  <c r="V11261" i="2" s="1"/>
  <c r="R11263" i="2"/>
  <c r="V11263" i="2" s="1"/>
  <c r="E11255" i="2"/>
  <c r="E11257" i="2"/>
  <c r="E11259" i="2"/>
  <c r="R11255" i="2"/>
  <c r="V11255" i="2" s="1"/>
  <c r="R11257" i="2"/>
  <c r="V11257" i="2" s="1"/>
  <c r="R11259" i="2"/>
  <c r="V11259" i="2" s="1"/>
  <c r="E11242" i="2"/>
  <c r="E11245" i="2"/>
  <c r="E11246" i="2"/>
  <c r="E11248" i="2"/>
  <c r="E11250" i="2"/>
  <c r="E11252" i="2"/>
  <c r="R11242" i="2"/>
  <c r="V11242" i="2" s="1"/>
  <c r="R11245" i="2"/>
  <c r="V11245" i="2" s="1"/>
  <c r="R11246" i="2"/>
  <c r="V11246" i="2" s="1"/>
  <c r="R11248" i="2"/>
  <c r="V11248" i="2" s="1"/>
  <c r="R11250" i="2"/>
  <c r="V11250" i="2" s="1"/>
  <c r="R11252" i="2"/>
  <c r="V11252" i="2" s="1"/>
  <c r="E11236" i="2"/>
  <c r="E11239" i="2"/>
  <c r="E11240" i="2"/>
  <c r="R11236" i="2"/>
  <c r="V11236" i="2" s="1"/>
  <c r="R11239" i="2"/>
  <c r="V11239" i="2" s="1"/>
  <c r="R11240" i="2"/>
  <c r="V11240" i="2" s="1"/>
  <c r="E11235" i="2"/>
  <c r="R11235" i="2"/>
  <c r="V11235" i="2" s="1"/>
  <c r="E11231" i="2"/>
  <c r="E11233" i="2"/>
  <c r="R11231" i="2"/>
  <c r="V11231" i="2" s="1"/>
  <c r="R11233" i="2"/>
  <c r="V11233" i="2" s="1"/>
  <c r="E11226" i="2"/>
  <c r="E11228" i="2"/>
  <c r="R11226" i="2"/>
  <c r="V11226" i="2" s="1"/>
  <c r="R11228" i="2"/>
  <c r="V11228" i="2" s="1"/>
  <c r="E11224" i="2"/>
  <c r="R11224" i="2"/>
  <c r="V11224" i="2" s="1"/>
  <c r="E11213" i="2"/>
  <c r="E11214" i="2"/>
  <c r="E11216" i="2"/>
  <c r="E11218" i="2"/>
  <c r="E11221" i="2"/>
  <c r="E11223" i="2"/>
  <c r="R11213" i="2"/>
  <c r="V11213" i="2" s="1"/>
  <c r="R11214" i="2"/>
  <c r="V11214" i="2" s="1"/>
  <c r="R11216" i="2"/>
  <c r="V11216" i="2" s="1"/>
  <c r="R11218" i="2"/>
  <c r="V11218" i="2" s="1"/>
  <c r="R11221" i="2"/>
  <c r="V11221" i="2" s="1"/>
  <c r="R11223" i="2"/>
  <c r="V11223" i="2" s="1"/>
  <c r="E11211" i="2"/>
  <c r="R11211" i="2"/>
  <c r="V11211" i="2" s="1"/>
  <c r="E11208" i="2"/>
  <c r="R11208" i="2"/>
  <c r="V11208" i="2" s="1"/>
  <c r="E11189" i="2"/>
  <c r="E11191" i="2"/>
  <c r="E11192" i="2"/>
  <c r="E11194" i="2"/>
  <c r="E11196" i="2"/>
  <c r="E11199" i="2"/>
  <c r="E11201" i="2"/>
  <c r="E11202" i="2"/>
  <c r="E11204" i="2"/>
  <c r="E11207" i="2"/>
  <c r="R11189" i="2"/>
  <c r="V11189" i="2" s="1"/>
  <c r="R11191" i="2"/>
  <c r="V11191" i="2" s="1"/>
  <c r="R11192" i="2"/>
  <c r="V11192" i="2" s="1"/>
  <c r="R11194" i="2"/>
  <c r="V11194" i="2" s="1"/>
  <c r="R11196" i="2"/>
  <c r="V11196" i="2" s="1"/>
  <c r="R11199" i="2"/>
  <c r="V11199" i="2" s="1"/>
  <c r="R11201" i="2"/>
  <c r="V11201" i="2" s="1"/>
  <c r="R11202" i="2"/>
  <c r="V11202" i="2" s="1"/>
  <c r="R11204" i="2"/>
  <c r="V11204" i="2" s="1"/>
  <c r="R11207" i="2"/>
  <c r="V11207" i="2" s="1"/>
  <c r="E11184" i="2"/>
  <c r="E11186" i="2"/>
  <c r="R11184" i="2"/>
  <c r="V11184" i="2" s="1"/>
  <c r="R11186" i="2"/>
  <c r="V11186" i="2" s="1"/>
  <c r="E11182" i="2"/>
  <c r="R11182" i="2"/>
  <c r="V11182" i="2" s="1"/>
  <c r="E11177" i="2"/>
  <c r="E11178" i="2"/>
  <c r="E11181" i="2"/>
  <c r="R11177" i="2"/>
  <c r="V11177" i="2" s="1"/>
  <c r="R11178" i="2"/>
  <c r="V11178" i="2" s="1"/>
  <c r="R11181" i="2"/>
  <c r="V11181" i="2" s="1"/>
  <c r="E11172" i="2"/>
  <c r="E11175" i="2"/>
  <c r="R11172" i="2"/>
  <c r="V11172" i="2" s="1"/>
  <c r="R11175" i="2"/>
  <c r="V11175" i="2" s="1"/>
  <c r="E11168" i="2"/>
  <c r="E11171" i="2"/>
  <c r="R11168" i="2"/>
  <c r="V11168" i="2" s="1"/>
  <c r="R11171" i="2"/>
  <c r="V11171" i="2" s="1"/>
  <c r="E11165" i="2"/>
  <c r="E11166" i="2"/>
  <c r="R11165" i="2"/>
  <c r="V11165" i="2" s="1"/>
  <c r="R11166" i="2"/>
  <c r="V11166" i="2" s="1"/>
  <c r="E11163" i="2"/>
  <c r="R11163" i="2"/>
  <c r="V11163" i="2" s="1"/>
  <c r="E11161" i="2"/>
  <c r="R11161" i="2"/>
  <c r="V11161" i="2" s="1"/>
  <c r="E11158" i="2"/>
  <c r="R11158" i="2"/>
  <c r="V11158" i="2" s="1"/>
  <c r="E11155" i="2"/>
  <c r="E11156" i="2"/>
  <c r="R11155" i="2"/>
  <c r="V11155" i="2" s="1"/>
  <c r="R11156" i="2"/>
  <c r="V11156" i="2" s="1"/>
  <c r="E11146" i="2"/>
  <c r="E11149" i="2"/>
  <c r="E11150" i="2"/>
  <c r="E11153" i="2"/>
  <c r="R11146" i="2"/>
  <c r="V11146" i="2" s="1"/>
  <c r="R11149" i="2"/>
  <c r="V11149" i="2" s="1"/>
  <c r="R11150" i="2"/>
  <c r="V11150" i="2" s="1"/>
  <c r="R11153" i="2"/>
  <c r="V11153" i="2" s="1"/>
  <c r="E11137" i="2"/>
  <c r="E11139" i="2"/>
  <c r="E11140" i="2"/>
  <c r="E11142" i="2"/>
  <c r="E11144" i="2"/>
  <c r="R11137" i="2"/>
  <c r="V11137" i="2" s="1"/>
  <c r="R11139" i="2"/>
  <c r="V11139" i="2" s="1"/>
  <c r="R11140" i="2"/>
  <c r="V11140" i="2" s="1"/>
  <c r="R11142" i="2"/>
  <c r="V11142" i="2" s="1"/>
  <c r="R11144" i="2"/>
  <c r="V11144" i="2" s="1"/>
  <c r="E11135" i="2"/>
  <c r="R11135" i="2"/>
  <c r="V11135" i="2" s="1"/>
  <c r="E11132" i="2"/>
  <c r="R11132" i="2"/>
  <c r="V11132" i="2" s="1"/>
  <c r="E11128" i="2"/>
  <c r="E11130" i="2"/>
  <c r="R11128" i="2"/>
  <c r="V11128" i="2" s="1"/>
  <c r="R11130" i="2"/>
  <c r="V11130" i="2" s="1"/>
  <c r="E11127" i="2"/>
  <c r="R11127" i="2"/>
  <c r="V11127" i="2" s="1"/>
  <c r="E11125" i="2"/>
  <c r="R11125" i="2"/>
  <c r="V11125" i="2" s="1"/>
  <c r="E11123" i="2"/>
  <c r="R11123" i="2"/>
  <c r="V11123" i="2" s="1"/>
  <c r="E11115" i="2"/>
  <c r="E11116" i="2"/>
  <c r="E11118" i="2"/>
  <c r="E11120" i="2"/>
  <c r="R11115" i="2"/>
  <c r="V11115" i="2" s="1"/>
  <c r="R11116" i="2"/>
  <c r="V11116" i="2" s="1"/>
  <c r="R11118" i="2"/>
  <c r="V11118" i="2" s="1"/>
  <c r="R11120" i="2"/>
  <c r="V11120" i="2" s="1"/>
  <c r="E11106" i="2"/>
  <c r="E11109" i="2"/>
  <c r="E11111" i="2"/>
  <c r="E11113" i="2"/>
  <c r="R11106" i="2"/>
  <c r="V11106" i="2" s="1"/>
  <c r="R11109" i="2"/>
  <c r="V11109" i="2" s="1"/>
  <c r="R11111" i="2"/>
  <c r="V11111" i="2" s="1"/>
  <c r="R11113" i="2"/>
  <c r="V11113" i="2" s="1"/>
  <c r="E11152" i="2"/>
  <c r="E11154" i="2"/>
  <c r="E11157" i="2"/>
  <c r="R11152" i="2"/>
  <c r="V11152" i="2" s="1"/>
  <c r="R11154" i="2"/>
  <c r="V11154" i="2" s="1"/>
  <c r="R11157" i="2"/>
  <c r="V11157" i="2" s="1"/>
  <c r="E11143" i="2"/>
  <c r="E11145" i="2"/>
  <c r="E11147" i="2"/>
  <c r="E11148" i="2"/>
  <c r="E11151" i="2"/>
  <c r="R11143" i="2"/>
  <c r="V11143" i="2" s="1"/>
  <c r="R11145" i="2"/>
  <c r="V11145" i="2" s="1"/>
  <c r="R11147" i="2"/>
  <c r="V11147" i="2" s="1"/>
  <c r="R11148" i="2"/>
  <c r="V11148" i="2" s="1"/>
  <c r="R11151" i="2"/>
  <c r="V11151" i="2" s="1"/>
  <c r="E11141" i="2"/>
  <c r="R11141" i="2"/>
  <c r="V11141" i="2" s="1"/>
  <c r="E11138" i="2"/>
  <c r="R11138" i="2"/>
  <c r="V11138" i="2" s="1"/>
  <c r="E11134" i="2"/>
  <c r="E11136" i="2"/>
  <c r="R11134" i="2"/>
  <c r="V11134" i="2" s="1"/>
  <c r="R11136" i="2"/>
  <c r="V11136" i="2" s="1"/>
  <c r="E11133" i="2"/>
  <c r="R11133" i="2"/>
  <c r="V11133" i="2" s="1"/>
  <c r="E11131" i="2"/>
  <c r="R11131" i="2"/>
  <c r="V11131" i="2" s="1"/>
  <c r="E11126" i="2"/>
  <c r="E11129" i="2"/>
  <c r="R11126" i="2"/>
  <c r="V11126" i="2" s="1"/>
  <c r="R11129" i="2"/>
  <c r="V11129" i="2" s="1"/>
  <c r="E11117" i="2"/>
  <c r="E11119" i="2"/>
  <c r="E11121" i="2"/>
  <c r="E11122" i="2"/>
  <c r="E11124" i="2"/>
  <c r="R11117" i="2"/>
  <c r="V11117" i="2" s="1"/>
  <c r="R11119" i="2"/>
  <c r="V11119" i="2" s="1"/>
  <c r="R11121" i="2"/>
  <c r="V11121" i="2" s="1"/>
  <c r="R11122" i="2"/>
  <c r="V11122" i="2" s="1"/>
  <c r="R11124" i="2"/>
  <c r="V11124" i="2" s="1"/>
  <c r="E11110" i="2"/>
  <c r="E11112" i="2"/>
  <c r="E11114" i="2"/>
  <c r="R11110" i="2"/>
  <c r="V11110" i="2" s="1"/>
  <c r="R11112" i="2"/>
  <c r="V11112" i="2" s="1"/>
  <c r="R11114" i="2"/>
  <c r="V11114" i="2" s="1"/>
  <c r="E11108" i="2"/>
  <c r="R11108" i="2"/>
  <c r="V11108" i="2" s="1"/>
  <c r="E11107" i="2"/>
  <c r="R11107" i="2"/>
  <c r="V11107" i="2" s="1"/>
  <c r="E11099" i="2"/>
  <c r="E11100" i="2"/>
  <c r="E11103" i="2"/>
  <c r="E11104" i="2"/>
  <c r="R11099" i="2"/>
  <c r="V11099" i="2" s="1"/>
  <c r="R11100" i="2"/>
  <c r="V11100" i="2" s="1"/>
  <c r="R11103" i="2"/>
  <c r="V11103" i="2" s="1"/>
  <c r="R11104" i="2"/>
  <c r="V11104" i="2" s="1"/>
  <c r="E11096" i="2"/>
  <c r="R11096" i="2"/>
  <c r="V11096" i="2" s="1"/>
  <c r="E11094" i="2"/>
  <c r="R11094" i="2"/>
  <c r="V11094" i="2" s="1"/>
  <c r="E11092" i="2"/>
  <c r="R11092" i="2"/>
  <c r="V11092" i="2" s="1"/>
  <c r="E11088" i="2"/>
  <c r="E11091" i="2"/>
  <c r="R11088" i="2"/>
  <c r="V11088" i="2" s="1"/>
  <c r="R11091" i="2"/>
  <c r="V11091" i="2" s="1"/>
  <c r="E11086" i="2"/>
  <c r="R11086" i="2"/>
  <c r="V11086" i="2" s="1"/>
  <c r="E11083" i="2"/>
  <c r="E11085" i="2"/>
  <c r="R11083" i="2"/>
  <c r="V11083" i="2" s="1"/>
  <c r="R11085" i="2"/>
  <c r="V11085" i="2" s="1"/>
  <c r="E11080" i="2"/>
  <c r="R11080" i="2"/>
  <c r="V11080" i="2" s="1"/>
  <c r="E11074" i="2"/>
  <c r="E11077" i="2"/>
  <c r="E11078" i="2"/>
  <c r="R11074" i="2"/>
  <c r="V11074" i="2" s="1"/>
  <c r="R11077" i="2"/>
  <c r="V11077" i="2" s="1"/>
  <c r="R11078" i="2"/>
  <c r="V11078" i="2" s="1"/>
  <c r="E11064" i="2"/>
  <c r="E11067" i="2"/>
  <c r="E11069" i="2"/>
  <c r="E11070" i="2"/>
  <c r="E11073" i="2"/>
  <c r="R11064" i="2"/>
  <c r="V11064" i="2" s="1"/>
  <c r="R11067" i="2"/>
  <c r="V11067" i="2" s="1"/>
  <c r="R11069" i="2"/>
  <c r="V11069" i="2" s="1"/>
  <c r="R11070" i="2"/>
  <c r="V11070" i="2" s="1"/>
  <c r="R11073" i="2"/>
  <c r="V11073" i="2" s="1"/>
  <c r="E11062" i="2"/>
  <c r="R11062" i="2"/>
  <c r="V11062" i="2" s="1"/>
  <c r="E11048" i="2"/>
  <c r="E11050" i="2"/>
  <c r="E11052" i="2"/>
  <c r="E11054" i="2"/>
  <c r="E11057" i="2"/>
  <c r="E11058" i="2"/>
  <c r="E11060" i="2"/>
  <c r="R11048" i="2"/>
  <c r="V11048" i="2" s="1"/>
  <c r="R11050" i="2"/>
  <c r="V11050" i="2" s="1"/>
  <c r="R11052" i="2"/>
  <c r="V11052" i="2" s="1"/>
  <c r="R11054" i="2"/>
  <c r="V11054" i="2" s="1"/>
  <c r="R11057" i="2"/>
  <c r="V11057" i="2" s="1"/>
  <c r="R11058" i="2"/>
  <c r="V11058" i="2" s="1"/>
  <c r="R11060" i="2"/>
  <c r="V11060" i="2" s="1"/>
  <c r="E11046" i="2"/>
  <c r="R11046" i="2"/>
  <c r="V11046" i="2" s="1"/>
  <c r="E11044" i="2"/>
  <c r="R11044" i="2"/>
  <c r="V11044" i="2" s="1"/>
  <c r="E11042" i="2"/>
  <c r="R11042" i="2"/>
  <c r="V11042" i="2" s="1"/>
  <c r="E11039" i="2"/>
  <c r="E11041" i="2"/>
  <c r="R11039" i="2"/>
  <c r="V11039" i="2" s="1"/>
  <c r="R11041" i="2"/>
  <c r="V11041" i="2" s="1"/>
  <c r="E11034" i="2"/>
  <c r="E11037" i="2"/>
  <c r="R11034" i="2"/>
  <c r="V11034" i="2" s="1"/>
  <c r="R11037" i="2"/>
  <c r="V11037" i="2" s="1"/>
  <c r="E11023" i="2"/>
  <c r="E11025" i="2"/>
  <c r="E11026" i="2"/>
  <c r="E11028" i="2"/>
  <c r="E11031" i="2"/>
  <c r="E11032" i="2"/>
  <c r="R11023" i="2"/>
  <c r="V11023" i="2" s="1"/>
  <c r="R11025" i="2"/>
  <c r="V11025" i="2" s="1"/>
  <c r="R11026" i="2"/>
  <c r="V11026" i="2" s="1"/>
  <c r="R11028" i="2"/>
  <c r="V11028" i="2" s="1"/>
  <c r="R11031" i="2"/>
  <c r="V11031" i="2" s="1"/>
  <c r="R11032" i="2"/>
  <c r="V11032" i="2" s="1"/>
  <c r="E11020" i="2"/>
  <c r="R11020" i="2"/>
  <c r="V11020" i="2" s="1"/>
  <c r="E11019" i="2"/>
  <c r="R11019" i="2"/>
  <c r="V11019" i="2" s="1"/>
  <c r="E11017" i="2"/>
  <c r="R11017" i="2"/>
  <c r="V11017" i="2" s="1"/>
  <c r="E11015" i="2"/>
  <c r="R11015" i="2"/>
  <c r="V11015" i="2" s="1"/>
  <c r="E11013" i="2"/>
  <c r="R11013" i="2"/>
  <c r="V11013" i="2" s="1"/>
  <c r="E11097" i="2"/>
  <c r="E11098" i="2"/>
  <c r="E11101" i="2"/>
  <c r="E11102" i="2"/>
  <c r="E11105" i="2"/>
  <c r="E11010" i="2"/>
  <c r="R11097" i="2"/>
  <c r="V11097" i="2" s="1"/>
  <c r="R11098" i="2"/>
  <c r="V11098" i="2" s="1"/>
  <c r="R11101" i="2"/>
  <c r="V11101" i="2" s="1"/>
  <c r="R11102" i="2"/>
  <c r="V11102" i="2" s="1"/>
  <c r="R11105" i="2"/>
  <c r="V11105" i="2" s="1"/>
  <c r="R11010" i="2"/>
  <c r="V11010" i="2" s="1"/>
  <c r="E11095" i="2"/>
  <c r="R11095" i="2"/>
  <c r="V11095" i="2" s="1"/>
  <c r="E11090" i="2"/>
  <c r="E11093" i="2"/>
  <c r="R11090" i="2"/>
  <c r="V11090" i="2" s="1"/>
  <c r="R11093" i="2"/>
  <c r="V11093" i="2" s="1"/>
  <c r="E11084" i="2"/>
  <c r="E11087" i="2"/>
  <c r="E11089" i="2"/>
  <c r="R11084" i="2"/>
  <c r="V11084" i="2" s="1"/>
  <c r="R11087" i="2"/>
  <c r="V11087" i="2" s="1"/>
  <c r="R11089" i="2"/>
  <c r="V11089" i="2" s="1"/>
  <c r="E11081" i="2"/>
  <c r="E11082" i="2"/>
  <c r="R11081" i="2"/>
  <c r="V11081" i="2" s="1"/>
  <c r="R11082" i="2"/>
  <c r="V11082" i="2" s="1"/>
  <c r="E11079" i="2"/>
  <c r="R11079" i="2"/>
  <c r="V11079" i="2" s="1"/>
  <c r="E11068" i="2"/>
  <c r="E11071" i="2"/>
  <c r="E11072" i="2"/>
  <c r="E11075" i="2"/>
  <c r="E11076" i="2"/>
  <c r="R11068" i="2"/>
  <c r="V11068" i="2" s="1"/>
  <c r="R11071" i="2"/>
  <c r="V11071" i="2" s="1"/>
  <c r="R11072" i="2"/>
  <c r="V11072" i="2" s="1"/>
  <c r="R11075" i="2"/>
  <c r="V11075" i="2" s="1"/>
  <c r="R11076" i="2"/>
  <c r="V11076" i="2" s="1"/>
  <c r="E11065" i="2"/>
  <c r="E11066" i="2"/>
  <c r="R11065" i="2"/>
  <c r="V11065" i="2" s="1"/>
  <c r="R11066" i="2"/>
  <c r="V11066" i="2" s="1"/>
  <c r="E11055" i="2"/>
  <c r="E11056" i="2"/>
  <c r="E11059" i="2"/>
  <c r="E11061" i="2"/>
  <c r="E11063" i="2"/>
  <c r="R11055" i="2"/>
  <c r="V11055" i="2" s="1"/>
  <c r="R11056" i="2"/>
  <c r="V11056" i="2" s="1"/>
  <c r="R11059" i="2"/>
  <c r="V11059" i="2" s="1"/>
  <c r="R11061" i="2"/>
  <c r="V11061" i="2" s="1"/>
  <c r="R11063" i="2"/>
  <c r="V11063" i="2" s="1"/>
  <c r="E11053" i="2"/>
  <c r="R11053" i="2"/>
  <c r="V11053" i="2" s="1"/>
  <c r="E11051" i="2"/>
  <c r="R11051" i="2"/>
  <c r="V11051" i="2" s="1"/>
  <c r="E11047" i="2"/>
  <c r="E11049" i="2"/>
  <c r="R11047" i="2"/>
  <c r="V11047" i="2" s="1"/>
  <c r="R11049" i="2"/>
  <c r="V11049" i="2" s="1"/>
  <c r="E11045" i="2"/>
  <c r="R11045" i="2"/>
  <c r="V11045" i="2" s="1"/>
  <c r="E11040" i="2"/>
  <c r="E11043" i="2"/>
  <c r="R11040" i="2"/>
  <c r="V11040" i="2" s="1"/>
  <c r="R11043" i="2"/>
  <c r="V11043" i="2" s="1"/>
  <c r="E11035" i="2"/>
  <c r="E11036" i="2"/>
  <c r="E11038" i="2"/>
  <c r="R11035" i="2"/>
  <c r="V11035" i="2" s="1"/>
  <c r="R11036" i="2"/>
  <c r="V11036" i="2" s="1"/>
  <c r="R11038" i="2"/>
  <c r="V11038" i="2" s="1"/>
  <c r="E11029" i="2"/>
  <c r="E11030" i="2"/>
  <c r="E11033" i="2"/>
  <c r="R11029" i="2"/>
  <c r="V11029" i="2" s="1"/>
  <c r="R11030" i="2"/>
  <c r="V11030" i="2" s="1"/>
  <c r="R11033" i="2"/>
  <c r="V11033" i="2" s="1"/>
  <c r="E11018" i="2"/>
  <c r="E11021" i="2"/>
  <c r="E11022" i="2"/>
  <c r="E11024" i="2"/>
  <c r="E11027" i="2"/>
  <c r="R11018" i="2"/>
  <c r="V11018" i="2" s="1"/>
  <c r="R11021" i="2"/>
  <c r="V11021" i="2" s="1"/>
  <c r="R11022" i="2"/>
  <c r="V11022" i="2" s="1"/>
  <c r="R11024" i="2"/>
  <c r="V11024" i="2" s="1"/>
  <c r="R11027" i="2"/>
  <c r="V11027" i="2" s="1"/>
  <c r="E11016" i="2"/>
  <c r="R11016" i="2"/>
  <c r="V11016" i="2" s="1"/>
  <c r="E11014" i="2"/>
  <c r="R11014" i="2"/>
  <c r="V11014" i="2" s="1"/>
  <c r="E11011" i="2"/>
  <c r="E11012" i="2"/>
  <c r="R11011" i="2"/>
  <c r="V11011" i="2" s="1"/>
  <c r="R11012" i="2"/>
  <c r="V11012" i="2" s="1"/>
  <c r="E11006" i="2"/>
  <c r="E11009" i="2"/>
  <c r="R11006" i="2"/>
  <c r="V11006" i="2" s="1"/>
  <c r="R11009" i="2"/>
  <c r="V11009" i="2" s="1"/>
  <c r="E11003" i="2"/>
  <c r="E11005" i="2"/>
  <c r="R11003" i="2"/>
  <c r="V11003" i="2" s="1"/>
  <c r="R11005" i="2"/>
  <c r="V11005" i="2" s="1"/>
  <c r="E11001" i="2"/>
  <c r="R11001" i="2"/>
  <c r="V11001" i="2" s="1"/>
  <c r="E10997" i="2"/>
  <c r="E10998" i="2"/>
  <c r="R10997" i="2"/>
  <c r="V10997" i="2" s="1"/>
  <c r="R10998" i="2"/>
  <c r="V10998" i="2" s="1"/>
  <c r="E10988" i="2"/>
  <c r="E10990" i="2"/>
  <c r="E10992" i="2"/>
  <c r="E10995" i="2"/>
  <c r="R10988" i="2"/>
  <c r="V10988" i="2" s="1"/>
  <c r="R10990" i="2"/>
  <c r="V10990" i="2" s="1"/>
  <c r="R10992" i="2"/>
  <c r="V10992" i="2" s="1"/>
  <c r="R10995" i="2"/>
  <c r="V10995" i="2" s="1"/>
  <c r="E10986" i="2"/>
  <c r="R10986" i="2"/>
  <c r="V10986" i="2" s="1"/>
  <c r="E10978" i="2"/>
  <c r="E10980" i="2"/>
  <c r="E10983" i="2"/>
  <c r="E10984" i="2"/>
  <c r="R10978" i="2"/>
  <c r="V10978" i="2" s="1"/>
  <c r="R10980" i="2"/>
  <c r="V10980" i="2" s="1"/>
  <c r="R10983" i="2"/>
  <c r="V10983" i="2" s="1"/>
  <c r="R10984" i="2"/>
  <c r="V10984" i="2" s="1"/>
  <c r="E10968" i="2"/>
  <c r="E10971" i="2"/>
  <c r="E10973" i="2"/>
  <c r="E10975" i="2"/>
  <c r="E10977" i="2"/>
  <c r="R10968" i="2"/>
  <c r="V10968" i="2" s="1"/>
  <c r="R10971" i="2"/>
  <c r="V10971" i="2" s="1"/>
  <c r="R10973" i="2"/>
  <c r="V10973" i="2" s="1"/>
  <c r="R10975" i="2"/>
  <c r="V10975" i="2" s="1"/>
  <c r="R10977" i="2"/>
  <c r="V10977" i="2" s="1"/>
  <c r="E10964" i="2"/>
  <c r="E10967" i="2"/>
  <c r="R10964" i="2"/>
  <c r="V10964" i="2" s="1"/>
  <c r="R10967" i="2"/>
  <c r="V10967" i="2" s="1"/>
  <c r="E10961" i="2"/>
  <c r="E10962" i="2"/>
  <c r="R10961" i="2"/>
  <c r="V10961" i="2" s="1"/>
  <c r="R10962" i="2"/>
  <c r="V10962" i="2" s="1"/>
  <c r="E10959" i="2"/>
  <c r="R10959" i="2"/>
  <c r="V10959" i="2" s="1"/>
  <c r="E10957" i="2"/>
  <c r="R10957" i="2"/>
  <c r="V10957" i="2" s="1"/>
  <c r="E11008" i="2"/>
  <c r="E10954" i="2"/>
  <c r="R11008" i="2"/>
  <c r="V11008" i="2" s="1"/>
  <c r="R10954" i="2"/>
  <c r="V10954" i="2" s="1"/>
  <c r="E10999" i="2"/>
  <c r="E11000" i="2"/>
  <c r="E11002" i="2"/>
  <c r="E11004" i="2"/>
  <c r="E11007" i="2"/>
  <c r="R10999" i="2"/>
  <c r="V10999" i="2" s="1"/>
  <c r="R11000" i="2"/>
  <c r="V11000" i="2" s="1"/>
  <c r="R11002" i="2"/>
  <c r="V11002" i="2" s="1"/>
  <c r="R11004" i="2"/>
  <c r="V11004" i="2" s="1"/>
  <c r="R11007" i="2"/>
  <c r="V11007" i="2" s="1"/>
  <c r="E10996" i="2"/>
  <c r="R10996" i="2"/>
  <c r="V10996" i="2" s="1"/>
  <c r="E10994" i="2"/>
  <c r="R10994" i="2"/>
  <c r="V10994" i="2" s="1"/>
  <c r="E10987" i="2"/>
  <c r="E10989" i="2"/>
  <c r="E10991" i="2"/>
  <c r="E10993" i="2"/>
  <c r="R10987" i="2"/>
  <c r="V10987" i="2" s="1"/>
  <c r="R10989" i="2"/>
  <c r="V10989" i="2" s="1"/>
  <c r="R10991" i="2"/>
  <c r="V10991" i="2" s="1"/>
  <c r="R10993" i="2"/>
  <c r="V10993" i="2" s="1"/>
  <c r="E10979" i="2"/>
  <c r="E10981" i="2"/>
  <c r="E10982" i="2"/>
  <c r="E10985" i="2"/>
  <c r="R10979" i="2"/>
  <c r="V10979" i="2" s="1"/>
  <c r="R10981" i="2"/>
  <c r="V10981" i="2" s="1"/>
  <c r="R10982" i="2"/>
  <c r="V10982" i="2" s="1"/>
  <c r="R10985" i="2"/>
  <c r="V10985" i="2" s="1"/>
  <c r="E10972" i="2"/>
  <c r="E10974" i="2"/>
  <c r="E10976" i="2"/>
  <c r="R10972" i="2"/>
  <c r="V10972" i="2" s="1"/>
  <c r="R10974" i="2"/>
  <c r="V10974" i="2" s="1"/>
  <c r="R10976" i="2"/>
  <c r="V10976" i="2" s="1"/>
  <c r="E10969" i="2"/>
  <c r="E10970" i="2"/>
  <c r="R10969" i="2"/>
  <c r="V10969" i="2" s="1"/>
  <c r="R10970" i="2"/>
  <c r="V10970" i="2" s="1"/>
  <c r="E10966" i="2"/>
  <c r="R10966" i="2"/>
  <c r="V10966" i="2" s="1"/>
  <c r="E10965" i="2"/>
  <c r="R10965" i="2"/>
  <c r="V10965" i="2" s="1"/>
  <c r="E10963" i="2"/>
  <c r="R10963" i="2"/>
  <c r="V10963" i="2" s="1"/>
  <c r="E10960" i="2"/>
  <c r="R10960" i="2"/>
  <c r="V10960" i="2" s="1"/>
  <c r="E10955" i="2"/>
  <c r="E10956" i="2"/>
  <c r="E10958" i="2"/>
  <c r="R10955" i="2"/>
  <c r="V10955" i="2" s="1"/>
  <c r="R10956" i="2"/>
  <c r="V10956" i="2" s="1"/>
  <c r="R10958" i="2"/>
  <c r="V10958" i="2" s="1"/>
  <c r="E10953" i="2"/>
  <c r="R10953" i="2"/>
  <c r="V10953" i="2" s="1"/>
  <c r="E10950" i="2"/>
  <c r="R10950" i="2"/>
  <c r="V10950" i="2" s="1"/>
  <c r="E10946" i="2"/>
  <c r="E10948" i="2"/>
  <c r="R10946" i="2"/>
  <c r="V10946" i="2" s="1"/>
  <c r="R10948" i="2"/>
  <c r="V10948" i="2" s="1"/>
  <c r="E10945" i="2"/>
  <c r="R10945" i="2"/>
  <c r="V10945" i="2" s="1"/>
  <c r="E10943" i="2"/>
  <c r="R10943" i="2"/>
  <c r="V10943" i="2" s="1"/>
  <c r="E10935" i="2"/>
  <c r="E10937" i="2"/>
  <c r="E10938" i="2"/>
  <c r="E10940" i="2"/>
  <c r="R10935" i="2"/>
  <c r="V10935" i="2" s="1"/>
  <c r="R10937" i="2"/>
  <c r="V10937" i="2" s="1"/>
  <c r="R10938" i="2"/>
  <c r="V10938" i="2" s="1"/>
  <c r="R10940" i="2"/>
  <c r="V10940" i="2" s="1"/>
  <c r="E10925" i="2"/>
  <c r="E10926" i="2"/>
  <c r="E10928" i="2"/>
  <c r="E10930" i="2"/>
  <c r="E10933" i="2"/>
  <c r="R10925" i="2"/>
  <c r="V10925" i="2" s="1"/>
  <c r="R10926" i="2"/>
  <c r="V10926" i="2" s="1"/>
  <c r="R10928" i="2"/>
  <c r="V10928" i="2" s="1"/>
  <c r="R10930" i="2"/>
  <c r="V10930" i="2" s="1"/>
  <c r="R10933" i="2"/>
  <c r="V10933" i="2" s="1"/>
  <c r="E10914" i="2"/>
  <c r="E10917" i="2"/>
  <c r="E10919" i="2"/>
  <c r="E10920" i="2"/>
  <c r="E10923" i="2"/>
  <c r="R10914" i="2"/>
  <c r="V10914" i="2" s="1"/>
  <c r="R10917" i="2"/>
  <c r="V10917" i="2" s="1"/>
  <c r="R10919" i="2"/>
  <c r="V10919" i="2" s="1"/>
  <c r="R10920" i="2"/>
  <c r="V10920" i="2" s="1"/>
  <c r="R10923" i="2"/>
  <c r="V10923" i="2" s="1"/>
  <c r="E10913" i="2"/>
  <c r="R10913" i="2"/>
  <c r="V10913" i="2" s="1"/>
  <c r="E10908" i="2"/>
  <c r="E10910" i="2"/>
  <c r="R10908" i="2"/>
  <c r="V10908" i="2" s="1"/>
  <c r="R10910" i="2"/>
  <c r="V10910" i="2" s="1"/>
  <c r="E10907" i="2"/>
  <c r="R10907" i="2"/>
  <c r="V10907" i="2" s="1"/>
  <c r="E10903" i="2"/>
  <c r="E10904" i="2"/>
  <c r="R10903" i="2"/>
  <c r="V10903" i="2" s="1"/>
  <c r="R10904" i="2"/>
  <c r="V10904" i="2" s="1"/>
  <c r="E10894" i="2"/>
  <c r="E10896" i="2"/>
  <c r="E10899" i="2"/>
  <c r="E10901" i="2"/>
  <c r="R10894" i="2"/>
  <c r="V10894" i="2" s="1"/>
  <c r="R10896" i="2"/>
  <c r="V10896" i="2" s="1"/>
  <c r="R10899" i="2"/>
  <c r="V10899" i="2" s="1"/>
  <c r="R10901" i="2"/>
  <c r="V10901" i="2" s="1"/>
  <c r="E10892" i="2"/>
  <c r="R10892" i="2"/>
  <c r="V10892" i="2" s="1"/>
  <c r="E10890" i="2"/>
  <c r="R10890" i="2"/>
  <c r="V10890" i="2" s="1"/>
  <c r="E10886" i="2"/>
  <c r="E10888" i="2"/>
  <c r="R10886" i="2"/>
  <c r="V10886" i="2" s="1"/>
  <c r="R10888" i="2"/>
  <c r="V10888" i="2" s="1"/>
  <c r="E10884" i="2"/>
  <c r="R10884" i="2"/>
  <c r="V10884" i="2" s="1"/>
  <c r="E10882" i="2"/>
  <c r="R10882" i="2"/>
  <c r="V10882" i="2" s="1"/>
  <c r="E10878" i="2"/>
  <c r="E10880" i="2"/>
  <c r="R10878" i="2"/>
  <c r="V10878" i="2" s="1"/>
  <c r="R10880" i="2"/>
  <c r="V10880" i="2" s="1"/>
  <c r="E10874" i="2"/>
  <c r="E10877" i="2"/>
  <c r="R10874" i="2"/>
  <c r="V10874" i="2" s="1"/>
  <c r="R10877" i="2"/>
  <c r="V10877" i="2" s="1"/>
  <c r="E10872" i="2"/>
  <c r="R10872" i="2"/>
  <c r="V10872" i="2" s="1"/>
  <c r="E10871" i="2"/>
  <c r="R10871" i="2"/>
  <c r="V10871" i="2" s="1"/>
  <c r="E10952" i="2"/>
  <c r="E10868" i="2"/>
  <c r="R10952" i="2"/>
  <c r="V10952" i="2" s="1"/>
  <c r="R10868" i="2"/>
  <c r="V10868" i="2" s="1"/>
  <c r="E10942" i="2"/>
  <c r="E10944" i="2"/>
  <c r="E10947" i="2"/>
  <c r="E10949" i="2"/>
  <c r="E10951" i="2"/>
  <c r="R10942" i="2"/>
  <c r="V10942" i="2" s="1"/>
  <c r="R10944" i="2"/>
  <c r="V10944" i="2" s="1"/>
  <c r="R10947" i="2"/>
  <c r="V10947" i="2" s="1"/>
  <c r="R10949" i="2"/>
  <c r="V10949" i="2" s="1"/>
  <c r="R10951" i="2"/>
  <c r="V10951" i="2" s="1"/>
  <c r="E10932" i="2"/>
  <c r="E10934" i="2"/>
  <c r="E10936" i="2"/>
  <c r="E10939" i="2"/>
  <c r="E10941" i="2"/>
  <c r="R10932" i="2"/>
  <c r="V10932" i="2" s="1"/>
  <c r="R10934" i="2"/>
  <c r="V10934" i="2" s="1"/>
  <c r="R10936" i="2"/>
  <c r="V10936" i="2" s="1"/>
  <c r="R10939" i="2"/>
  <c r="V10939" i="2" s="1"/>
  <c r="R10941" i="2"/>
  <c r="V10941" i="2" s="1"/>
  <c r="E10929" i="2"/>
  <c r="E10931" i="2"/>
  <c r="R10929" i="2"/>
  <c r="V10929" i="2" s="1"/>
  <c r="R10931" i="2"/>
  <c r="V10931" i="2" s="1"/>
  <c r="E10927" i="2"/>
  <c r="R10927" i="2"/>
  <c r="V10927" i="2" s="1"/>
  <c r="E10922" i="2"/>
  <c r="E10924" i="2"/>
  <c r="R10922" i="2"/>
  <c r="V10922" i="2" s="1"/>
  <c r="R10924" i="2"/>
  <c r="V10924" i="2" s="1"/>
  <c r="E10911" i="2"/>
  <c r="E10912" i="2"/>
  <c r="E10915" i="2"/>
  <c r="E10916" i="2"/>
  <c r="E10918" i="2"/>
  <c r="E10921" i="2"/>
  <c r="R10911" i="2"/>
  <c r="V10911" i="2" s="1"/>
  <c r="R10912" i="2"/>
  <c r="V10912" i="2" s="1"/>
  <c r="R10915" i="2"/>
  <c r="V10915" i="2" s="1"/>
  <c r="R10916" i="2"/>
  <c r="V10916" i="2" s="1"/>
  <c r="R10918" i="2"/>
  <c r="V10918" i="2" s="1"/>
  <c r="R10921" i="2"/>
  <c r="V10921" i="2" s="1"/>
  <c r="E10909" i="2"/>
  <c r="R10909" i="2"/>
  <c r="V10909" i="2" s="1"/>
  <c r="E10905" i="2"/>
  <c r="E10906" i="2"/>
  <c r="R10905" i="2"/>
  <c r="V10905" i="2" s="1"/>
  <c r="R10906" i="2"/>
  <c r="V10906" i="2" s="1"/>
  <c r="E10902" i="2"/>
  <c r="R10902" i="2"/>
  <c r="V10902" i="2" s="1"/>
  <c r="E10900" i="2"/>
  <c r="R10900" i="2"/>
  <c r="V10900" i="2" s="1"/>
  <c r="E10898" i="2"/>
  <c r="R10898" i="2"/>
  <c r="V10898" i="2" s="1"/>
  <c r="E10897" i="2"/>
  <c r="R10897" i="2"/>
  <c r="V10897" i="2" s="1"/>
  <c r="E10885" i="2"/>
  <c r="E10887" i="2"/>
  <c r="E10889" i="2"/>
  <c r="E10891" i="2"/>
  <c r="E10893" i="2"/>
  <c r="E10895" i="2"/>
  <c r="R10885" i="2"/>
  <c r="V10885" i="2" s="1"/>
  <c r="R10887" i="2"/>
  <c r="V10887" i="2" s="1"/>
  <c r="R10889" i="2"/>
  <c r="V10889" i="2" s="1"/>
  <c r="R10891" i="2"/>
  <c r="V10891" i="2" s="1"/>
  <c r="R10893" i="2"/>
  <c r="V10893" i="2" s="1"/>
  <c r="R10895" i="2"/>
  <c r="V10895" i="2" s="1"/>
  <c r="E10881" i="2"/>
  <c r="E10883" i="2"/>
  <c r="R10881" i="2"/>
  <c r="V10881" i="2" s="1"/>
  <c r="R10883" i="2"/>
  <c r="V10883" i="2" s="1"/>
  <c r="E10876" i="2"/>
  <c r="E10879" i="2"/>
  <c r="R10876" i="2"/>
  <c r="V10876" i="2" s="1"/>
  <c r="R10879" i="2"/>
  <c r="V10879" i="2" s="1"/>
  <c r="E10875" i="2"/>
  <c r="R10875" i="2"/>
  <c r="V10875" i="2" s="1"/>
  <c r="E10869" i="2"/>
  <c r="E10870" i="2"/>
  <c r="E10873" i="2"/>
  <c r="R10869" i="2"/>
  <c r="V10869" i="2" s="1"/>
  <c r="R10870" i="2"/>
  <c r="V10870" i="2" s="1"/>
  <c r="R10873" i="2"/>
  <c r="V10873" i="2" s="1"/>
  <c r="E10860" i="2"/>
  <c r="E10863" i="2"/>
  <c r="E55401" i="2"/>
  <c r="E10867" i="2"/>
  <c r="R10860" i="2"/>
  <c r="V10860" i="2" s="1"/>
  <c r="R10863" i="2"/>
  <c r="V10863" i="2" s="1"/>
  <c r="R55401" i="2"/>
  <c r="V55401" i="2" s="1"/>
  <c r="R10867" i="2"/>
  <c r="V10867" i="2" s="1"/>
  <c r="E10859" i="2"/>
  <c r="R10859" i="2"/>
  <c r="V10859" i="2" s="1"/>
  <c r="E10849" i="2"/>
  <c r="E10850" i="2"/>
  <c r="E10852" i="2"/>
  <c r="E10855" i="2"/>
  <c r="E10857" i="2"/>
  <c r="R10849" i="2"/>
  <c r="V10849" i="2" s="1"/>
  <c r="R10850" i="2"/>
  <c r="V10850" i="2" s="1"/>
  <c r="R10852" i="2"/>
  <c r="V10852" i="2" s="1"/>
  <c r="R10855" i="2"/>
  <c r="V10855" i="2" s="1"/>
  <c r="R10857" i="2"/>
  <c r="V10857" i="2" s="1"/>
  <c r="E10844" i="2"/>
  <c r="E10847" i="2"/>
  <c r="R10844" i="2"/>
  <c r="V10844" i="2" s="1"/>
  <c r="R10847" i="2"/>
  <c r="V10847" i="2" s="1"/>
  <c r="E10843" i="2"/>
  <c r="R10843" i="2"/>
  <c r="V10843" i="2" s="1"/>
  <c r="E10833" i="2"/>
  <c r="E10835" i="2"/>
  <c r="E10837" i="2"/>
  <c r="E10838" i="2"/>
  <c r="E10841" i="2"/>
  <c r="R10833" i="2"/>
  <c r="V10833" i="2" s="1"/>
  <c r="R10835" i="2"/>
  <c r="V10835" i="2" s="1"/>
  <c r="R10837" i="2"/>
  <c r="V10837" i="2" s="1"/>
  <c r="R10838" i="2"/>
  <c r="V10838" i="2" s="1"/>
  <c r="R10841" i="2"/>
  <c r="V10841" i="2" s="1"/>
  <c r="E10830" i="2"/>
  <c r="R10830" i="2"/>
  <c r="V10830" i="2" s="1"/>
  <c r="E10826" i="2"/>
  <c r="E10829" i="2"/>
  <c r="R10826" i="2"/>
  <c r="V10826" i="2" s="1"/>
  <c r="R10829" i="2"/>
  <c r="V10829" i="2" s="1"/>
  <c r="E10824" i="2"/>
  <c r="R10824" i="2"/>
  <c r="V10824" i="2" s="1"/>
  <c r="E10820" i="2"/>
  <c r="E54553" i="2"/>
  <c r="R10820" i="2"/>
  <c r="V10820" i="2" s="1"/>
  <c r="R54553" i="2"/>
  <c r="V54553" i="2" s="1"/>
  <c r="E10818" i="2"/>
  <c r="R10818" i="2"/>
  <c r="V10818" i="2" s="1"/>
  <c r="E10811" i="2"/>
  <c r="E10813" i="2"/>
  <c r="E10814" i="2"/>
  <c r="E10816" i="2"/>
  <c r="R10811" i="2"/>
  <c r="V10811" i="2" s="1"/>
  <c r="R10813" i="2"/>
  <c r="V10813" i="2" s="1"/>
  <c r="R10814" i="2"/>
  <c r="V10814" i="2" s="1"/>
  <c r="R10816" i="2"/>
  <c r="V10816" i="2" s="1"/>
  <c r="E10808" i="2"/>
  <c r="R10808" i="2"/>
  <c r="V10808" i="2" s="1"/>
  <c r="E10806" i="2"/>
  <c r="R10806" i="2"/>
  <c r="V10806" i="2" s="1"/>
  <c r="E10864" i="2"/>
  <c r="E10866" i="2"/>
  <c r="E10803" i="2"/>
  <c r="E10805" i="2"/>
  <c r="R10864" i="2"/>
  <c r="V10864" i="2" s="1"/>
  <c r="R10866" i="2"/>
  <c r="V10866" i="2" s="1"/>
  <c r="R10803" i="2"/>
  <c r="V10803" i="2" s="1"/>
  <c r="R10805" i="2"/>
  <c r="V10805" i="2" s="1"/>
  <c r="E10854" i="2"/>
  <c r="E10856" i="2"/>
  <c r="E10858" i="2"/>
  <c r="E10861" i="2"/>
  <c r="E10862" i="2"/>
  <c r="R10854" i="2"/>
  <c r="V10854" i="2" s="1"/>
  <c r="R10856" i="2"/>
  <c r="V10856" i="2" s="1"/>
  <c r="R10858" i="2"/>
  <c r="V10858" i="2" s="1"/>
  <c r="R10861" i="2"/>
  <c r="V10861" i="2" s="1"/>
  <c r="R10862" i="2"/>
  <c r="V10862" i="2" s="1"/>
  <c r="E10853" i="2"/>
  <c r="R10853" i="2"/>
  <c r="V10853" i="2" s="1"/>
  <c r="E10848" i="2"/>
  <c r="E10851" i="2"/>
  <c r="R10848" i="2"/>
  <c r="V10848" i="2" s="1"/>
  <c r="R10851" i="2"/>
  <c r="V10851" i="2" s="1"/>
  <c r="E10846" i="2"/>
  <c r="R10846" i="2"/>
  <c r="V10846" i="2" s="1"/>
  <c r="E10842" i="2"/>
  <c r="E10845" i="2"/>
  <c r="R10842" i="2"/>
  <c r="V10842" i="2" s="1"/>
  <c r="R10845" i="2"/>
  <c r="V10845" i="2" s="1"/>
  <c r="E10840" i="2"/>
  <c r="R10840" i="2"/>
  <c r="V10840" i="2" s="1"/>
  <c r="E10839" i="2"/>
  <c r="R10839" i="2"/>
  <c r="V10839" i="2" s="1"/>
  <c r="E55389" i="2"/>
  <c r="R55389" i="2"/>
  <c r="V55389" i="2" s="1"/>
  <c r="E10827" i="2"/>
  <c r="E10828" i="2"/>
  <c r="E10831" i="2"/>
  <c r="E10832" i="2"/>
  <c r="E10834" i="2"/>
  <c r="R10827" i="2"/>
  <c r="V10827" i="2" s="1"/>
  <c r="R10828" i="2"/>
  <c r="V10828" i="2" s="1"/>
  <c r="R10831" i="2"/>
  <c r="V10831" i="2" s="1"/>
  <c r="R10832" i="2"/>
  <c r="V10832" i="2" s="1"/>
  <c r="R10834" i="2"/>
  <c r="V10834" i="2" s="1"/>
  <c r="E10825" i="2"/>
  <c r="R10825" i="2"/>
  <c r="V10825" i="2" s="1"/>
  <c r="E10821" i="2"/>
  <c r="E10823" i="2"/>
  <c r="R10821" i="2"/>
  <c r="V10821" i="2" s="1"/>
  <c r="R10823" i="2"/>
  <c r="V10823" i="2" s="1"/>
  <c r="E10817" i="2"/>
  <c r="E10819" i="2"/>
  <c r="R10817" i="2"/>
  <c r="V10817" i="2" s="1"/>
  <c r="R10819" i="2"/>
  <c r="V10819" i="2" s="1"/>
  <c r="E10815" i="2"/>
  <c r="R10815" i="2"/>
  <c r="V10815" i="2" s="1"/>
  <c r="E10804" i="2"/>
  <c r="E10807" i="2"/>
  <c r="E10809" i="2"/>
  <c r="E54527" i="2"/>
  <c r="E10812" i="2"/>
  <c r="R10804" i="2"/>
  <c r="V10804" i="2" s="1"/>
  <c r="R10807" i="2"/>
  <c r="V10807" i="2" s="1"/>
  <c r="R10809" i="2"/>
  <c r="V10809" i="2" s="1"/>
  <c r="R54527" i="2"/>
  <c r="V54527" i="2" s="1"/>
  <c r="R10812" i="2"/>
  <c r="V10812" i="2" s="1"/>
  <c r="E54515" i="2"/>
  <c r="R54515" i="2"/>
  <c r="V54515" i="2" s="1"/>
  <c r="E10798" i="2"/>
  <c r="E10800" i="2"/>
  <c r="R10798" i="2"/>
  <c r="V10798" i="2" s="1"/>
  <c r="R10800" i="2"/>
  <c r="V10800" i="2" s="1"/>
  <c r="E10795" i="2"/>
  <c r="E10796" i="2"/>
  <c r="R10795" i="2"/>
  <c r="V10795" i="2" s="1"/>
  <c r="R10796" i="2"/>
  <c r="V10796" i="2" s="1"/>
  <c r="E10793" i="2"/>
  <c r="R10793" i="2"/>
  <c r="V10793" i="2" s="1"/>
  <c r="E10782" i="2"/>
  <c r="E10784" i="2"/>
  <c r="E10786" i="2"/>
  <c r="E10789" i="2"/>
  <c r="E10791" i="2"/>
  <c r="R10782" i="2"/>
  <c r="V10782" i="2" s="1"/>
  <c r="R10784" i="2"/>
  <c r="V10784" i="2" s="1"/>
  <c r="R10786" i="2"/>
  <c r="V10786" i="2" s="1"/>
  <c r="R10789" i="2"/>
  <c r="V10789" i="2" s="1"/>
  <c r="R10791" i="2"/>
  <c r="V10791" i="2" s="1"/>
  <c r="E10781" i="2"/>
  <c r="R10781" i="2"/>
  <c r="V10781" i="2" s="1"/>
  <c r="E10770" i="2"/>
  <c r="E10773" i="2"/>
  <c r="E10775" i="2"/>
  <c r="E10776" i="2"/>
  <c r="E10779" i="2"/>
  <c r="R10770" i="2"/>
  <c r="V10770" i="2" s="1"/>
  <c r="R10773" i="2"/>
  <c r="V10773" i="2" s="1"/>
  <c r="R10775" i="2"/>
  <c r="V10775" i="2" s="1"/>
  <c r="R10776" i="2"/>
  <c r="V10776" i="2" s="1"/>
  <c r="R10779" i="2"/>
  <c r="V10779" i="2" s="1"/>
  <c r="E10767" i="2"/>
  <c r="E10769" i="2"/>
  <c r="R10767" i="2"/>
  <c r="V10767" i="2" s="1"/>
  <c r="R10769" i="2"/>
  <c r="V10769" i="2" s="1"/>
  <c r="E10765" i="2"/>
  <c r="R10765" i="2"/>
  <c r="V10765" i="2" s="1"/>
  <c r="E10762" i="2"/>
  <c r="R10762" i="2"/>
  <c r="V10762" i="2" s="1"/>
  <c r="E10754" i="2"/>
  <c r="E10756" i="2"/>
  <c r="E10758" i="2"/>
  <c r="E10761" i="2"/>
  <c r="R10754" i="2"/>
  <c r="V10754" i="2" s="1"/>
  <c r="R10756" i="2"/>
  <c r="V10756" i="2" s="1"/>
  <c r="R10758" i="2"/>
  <c r="V10758" i="2" s="1"/>
  <c r="R10761" i="2"/>
  <c r="V10761" i="2" s="1"/>
  <c r="E10753" i="2"/>
  <c r="R10753" i="2"/>
  <c r="V10753" i="2" s="1"/>
  <c r="E10750" i="2"/>
  <c r="R10750" i="2"/>
  <c r="V10750" i="2" s="1"/>
  <c r="E10745" i="2"/>
  <c r="E10746" i="2"/>
  <c r="E10748" i="2"/>
  <c r="R10745" i="2"/>
  <c r="V10745" i="2" s="1"/>
  <c r="R10746" i="2"/>
  <c r="V10746" i="2" s="1"/>
  <c r="R10748" i="2"/>
  <c r="V10748" i="2" s="1"/>
  <c r="E10740" i="2"/>
  <c r="E10742" i="2"/>
  <c r="R10740" i="2"/>
  <c r="V10740" i="2" s="1"/>
  <c r="R10742" i="2"/>
  <c r="V10742" i="2" s="1"/>
  <c r="E10738" i="2"/>
  <c r="R10738" i="2"/>
  <c r="V10738" i="2" s="1"/>
  <c r="E10734" i="2"/>
  <c r="E10737" i="2"/>
  <c r="R10734" i="2"/>
  <c r="V10734" i="2" s="1"/>
  <c r="R10737" i="2"/>
  <c r="V10737" i="2" s="1"/>
  <c r="E10733" i="2"/>
  <c r="R10733" i="2"/>
  <c r="V10733" i="2" s="1"/>
  <c r="E10730" i="2"/>
  <c r="R10730" i="2"/>
  <c r="V10730" i="2" s="1"/>
  <c r="E10729" i="2"/>
  <c r="R10729" i="2"/>
  <c r="V10729" i="2" s="1"/>
  <c r="E10726" i="2"/>
  <c r="R10726" i="2"/>
  <c r="V10726" i="2" s="1"/>
  <c r="E10720" i="2"/>
  <c r="E10723" i="2"/>
  <c r="E10724" i="2"/>
  <c r="R10720" i="2"/>
  <c r="V10720" i="2" s="1"/>
  <c r="R10723" i="2"/>
  <c r="V10723" i="2" s="1"/>
  <c r="R10724" i="2"/>
  <c r="V10724" i="2" s="1"/>
  <c r="E10718" i="2"/>
  <c r="R10718" i="2"/>
  <c r="V10718" i="2" s="1"/>
  <c r="E10794" i="2"/>
  <c r="E10797" i="2"/>
  <c r="E10799" i="2"/>
  <c r="E10801" i="2"/>
  <c r="R10794" i="2"/>
  <c r="V10794" i="2" s="1"/>
  <c r="R10797" i="2"/>
  <c r="V10797" i="2" s="1"/>
  <c r="R10799" i="2"/>
  <c r="V10799" i="2" s="1"/>
  <c r="R10801" i="2"/>
  <c r="V10801" i="2" s="1"/>
  <c r="E10785" i="2"/>
  <c r="E10787" i="2"/>
  <c r="E10788" i="2"/>
  <c r="E10790" i="2"/>
  <c r="E10792" i="2"/>
  <c r="R10785" i="2"/>
  <c r="V10785" i="2" s="1"/>
  <c r="R10787" i="2"/>
  <c r="V10787" i="2" s="1"/>
  <c r="R10788" i="2"/>
  <c r="V10788" i="2" s="1"/>
  <c r="R10790" i="2"/>
  <c r="V10790" i="2" s="1"/>
  <c r="R10792" i="2"/>
  <c r="V10792" i="2" s="1"/>
  <c r="E10783" i="2"/>
  <c r="R10783" i="2"/>
  <c r="V10783" i="2" s="1"/>
  <c r="E10772" i="2"/>
  <c r="E10774" i="2"/>
  <c r="E10777" i="2"/>
  <c r="E10778" i="2"/>
  <c r="E10780" i="2"/>
  <c r="R10772" i="2"/>
  <c r="V10772" i="2" s="1"/>
  <c r="R10774" i="2"/>
  <c r="V10774" i="2" s="1"/>
  <c r="R10777" i="2"/>
  <c r="V10777" i="2" s="1"/>
  <c r="R10778" i="2"/>
  <c r="V10778" i="2" s="1"/>
  <c r="R10780" i="2"/>
  <c r="V10780" i="2" s="1"/>
  <c r="E10763" i="2"/>
  <c r="E10764" i="2"/>
  <c r="E10766" i="2"/>
  <c r="E10768" i="2"/>
  <c r="E10771" i="2"/>
  <c r="R10763" i="2"/>
  <c r="V10763" i="2" s="1"/>
  <c r="R10764" i="2"/>
  <c r="V10764" i="2" s="1"/>
  <c r="R10766" i="2"/>
  <c r="V10766" i="2" s="1"/>
  <c r="R10768" i="2"/>
  <c r="V10768" i="2" s="1"/>
  <c r="R10771" i="2"/>
  <c r="V10771" i="2" s="1"/>
  <c r="E10759" i="2"/>
  <c r="E10760" i="2"/>
  <c r="R10759" i="2"/>
  <c r="V10759" i="2" s="1"/>
  <c r="R10760" i="2"/>
  <c r="V10760" i="2" s="1"/>
  <c r="E10757" i="2"/>
  <c r="R10757" i="2"/>
  <c r="V10757" i="2" s="1"/>
  <c r="E10755" i="2"/>
  <c r="R10755" i="2"/>
  <c r="V10755" i="2" s="1"/>
  <c r="E10751" i="2"/>
  <c r="E10752" i="2"/>
  <c r="R10751" i="2"/>
  <c r="V10751" i="2" s="1"/>
  <c r="R10752" i="2"/>
  <c r="V10752" i="2" s="1"/>
  <c r="E10749" i="2"/>
  <c r="R10749" i="2"/>
  <c r="V10749" i="2" s="1"/>
  <c r="E10736" i="2"/>
  <c r="E10739" i="2"/>
  <c r="E10741" i="2"/>
  <c r="E10743" i="2"/>
  <c r="E10744" i="2"/>
  <c r="E10747" i="2"/>
  <c r="R10736" i="2"/>
  <c r="V10736" i="2" s="1"/>
  <c r="R10739" i="2"/>
  <c r="V10739" i="2" s="1"/>
  <c r="R10741" i="2"/>
  <c r="V10741" i="2" s="1"/>
  <c r="R10743" i="2"/>
  <c r="V10743" i="2" s="1"/>
  <c r="R10744" i="2"/>
  <c r="V10744" i="2" s="1"/>
  <c r="R10747" i="2"/>
  <c r="V10747" i="2" s="1"/>
  <c r="E10735" i="2"/>
  <c r="R10735" i="2"/>
  <c r="V10735" i="2" s="1"/>
  <c r="E10731" i="2"/>
  <c r="E10732" i="2"/>
  <c r="R10731" i="2"/>
  <c r="V10731" i="2" s="1"/>
  <c r="R10732" i="2"/>
  <c r="V10732" i="2" s="1"/>
  <c r="E10728" i="2"/>
  <c r="R10728" i="2"/>
  <c r="V10728" i="2" s="1"/>
  <c r="E10727" i="2"/>
  <c r="R10727" i="2"/>
  <c r="V10727" i="2" s="1"/>
  <c r="E10722" i="2"/>
  <c r="E10725" i="2"/>
  <c r="R10722" i="2"/>
  <c r="V10722" i="2" s="1"/>
  <c r="R10725" i="2"/>
  <c r="V10725" i="2" s="1"/>
  <c r="E10719" i="2"/>
  <c r="E10721" i="2"/>
  <c r="R10719" i="2"/>
  <c r="V10719" i="2" s="1"/>
  <c r="R10721" i="2"/>
  <c r="V10721" i="2" s="1"/>
  <c r="E10714" i="2"/>
  <c r="E10717" i="2"/>
  <c r="R10714" i="2"/>
  <c r="V10714" i="2" s="1"/>
  <c r="R10717" i="2"/>
  <c r="V10717" i="2" s="1"/>
  <c r="E10713" i="2"/>
  <c r="R10713" i="2"/>
  <c r="V10713" i="2" s="1"/>
  <c r="E10708" i="2"/>
  <c r="E10711" i="2"/>
  <c r="R10708" i="2"/>
  <c r="V10708" i="2" s="1"/>
  <c r="R10711" i="2"/>
  <c r="V10711" i="2" s="1"/>
  <c r="E10700" i="2"/>
  <c r="E10702" i="2"/>
  <c r="E10705" i="2"/>
  <c r="E10706" i="2"/>
  <c r="R10700" i="2"/>
  <c r="V10700" i="2" s="1"/>
  <c r="R10702" i="2"/>
  <c r="V10702" i="2" s="1"/>
  <c r="R10705" i="2"/>
  <c r="V10705" i="2" s="1"/>
  <c r="R10706" i="2"/>
  <c r="V10706" i="2" s="1"/>
  <c r="E10698" i="2"/>
  <c r="R10698" i="2"/>
  <c r="V10698" i="2" s="1"/>
  <c r="E10696" i="2"/>
  <c r="R10696" i="2"/>
  <c r="V10696" i="2" s="1"/>
  <c r="E10694" i="2"/>
  <c r="R10694" i="2"/>
  <c r="V10694" i="2" s="1"/>
  <c r="E10685" i="2"/>
  <c r="E10686" i="2"/>
  <c r="E10689" i="2"/>
  <c r="E10691" i="2"/>
  <c r="E10693" i="2"/>
  <c r="R10685" i="2"/>
  <c r="V10685" i="2" s="1"/>
  <c r="R10686" i="2"/>
  <c r="V10686" i="2" s="1"/>
  <c r="R10689" i="2"/>
  <c r="V10689" i="2" s="1"/>
  <c r="R10691" i="2"/>
  <c r="V10691" i="2" s="1"/>
  <c r="R10693" i="2"/>
  <c r="V10693" i="2" s="1"/>
  <c r="E10683" i="2"/>
  <c r="R10683" i="2"/>
  <c r="V10683" i="2" s="1"/>
  <c r="E10680" i="2"/>
  <c r="R10680" i="2"/>
  <c r="V10680" i="2" s="1"/>
  <c r="E10672" i="2"/>
  <c r="E10674" i="2"/>
  <c r="E10676" i="2"/>
  <c r="E10678" i="2"/>
  <c r="R10672" i="2"/>
  <c r="V10672" i="2" s="1"/>
  <c r="R10674" i="2"/>
  <c r="V10674" i="2" s="1"/>
  <c r="R10676" i="2"/>
  <c r="V10676" i="2" s="1"/>
  <c r="R10678" i="2"/>
  <c r="V10678" i="2" s="1"/>
  <c r="E10669" i="2"/>
  <c r="E10670" i="2"/>
  <c r="R10669" i="2"/>
  <c r="V10669" i="2" s="1"/>
  <c r="R10670" i="2"/>
  <c r="V10670" i="2" s="1"/>
  <c r="E10667" i="2"/>
  <c r="R10667" i="2"/>
  <c r="V10667" i="2" s="1"/>
  <c r="E10657" i="2"/>
  <c r="E10658" i="2"/>
  <c r="E10660" i="2"/>
  <c r="E10662" i="2"/>
  <c r="E10664" i="2"/>
  <c r="R10657" i="2"/>
  <c r="V10657" i="2" s="1"/>
  <c r="R10658" i="2"/>
  <c r="V10658" i="2" s="1"/>
  <c r="R10660" i="2"/>
  <c r="V10660" i="2" s="1"/>
  <c r="R10662" i="2"/>
  <c r="V10662" i="2" s="1"/>
  <c r="R10664" i="2"/>
  <c r="V10664" i="2" s="1"/>
  <c r="E10655" i="2"/>
  <c r="R10655" i="2"/>
  <c r="V10655" i="2" s="1"/>
  <c r="E10653" i="2"/>
  <c r="R10653" i="2"/>
  <c r="V10653" i="2" s="1"/>
  <c r="E10716" i="2"/>
  <c r="E10651" i="2"/>
  <c r="R10716" i="2"/>
  <c r="V10716" i="2" s="1"/>
  <c r="R10651" i="2"/>
  <c r="V10651" i="2" s="1"/>
  <c r="E10712" i="2"/>
  <c r="E10715" i="2"/>
  <c r="R10712" i="2"/>
  <c r="V10712" i="2" s="1"/>
  <c r="R10715" i="2"/>
  <c r="V10715" i="2" s="1"/>
  <c r="E10710" i="2"/>
  <c r="R10710" i="2"/>
  <c r="V10710" i="2" s="1"/>
  <c r="E10709" i="2"/>
  <c r="R10709" i="2"/>
  <c r="V10709" i="2" s="1"/>
  <c r="E10704" i="2"/>
  <c r="E10707" i="2"/>
  <c r="R10704" i="2"/>
  <c r="V10704" i="2" s="1"/>
  <c r="R10707" i="2"/>
  <c r="V10707" i="2" s="1"/>
  <c r="E10701" i="2"/>
  <c r="E10703" i="2"/>
  <c r="R10701" i="2"/>
  <c r="V10701" i="2" s="1"/>
  <c r="R10703" i="2"/>
  <c r="V10703" i="2" s="1"/>
  <c r="E10699" i="2"/>
  <c r="R10699" i="2"/>
  <c r="V10699" i="2" s="1"/>
  <c r="E10688" i="2"/>
  <c r="E10690" i="2"/>
  <c r="E10692" i="2"/>
  <c r="E10695" i="2"/>
  <c r="E10697" i="2"/>
  <c r="R10688" i="2"/>
  <c r="V10688" i="2" s="1"/>
  <c r="R10690" i="2"/>
  <c r="V10690" i="2" s="1"/>
  <c r="R10692" i="2"/>
  <c r="V10692" i="2" s="1"/>
  <c r="R10695" i="2"/>
  <c r="V10695" i="2" s="1"/>
  <c r="R10697" i="2"/>
  <c r="V10697" i="2" s="1"/>
  <c r="E10687" i="2"/>
  <c r="R10687" i="2"/>
  <c r="V10687" i="2" s="1"/>
  <c r="E10684" i="2"/>
  <c r="R10684" i="2"/>
  <c r="V10684" i="2" s="1"/>
  <c r="E10677" i="2"/>
  <c r="E10679" i="2"/>
  <c r="E10681" i="2"/>
  <c r="E10682" i="2"/>
  <c r="R10677" i="2"/>
  <c r="V10677" i="2" s="1"/>
  <c r="R10679" i="2"/>
  <c r="V10679" i="2" s="1"/>
  <c r="R10681" i="2"/>
  <c r="V10681" i="2" s="1"/>
  <c r="R10682" i="2"/>
  <c r="V10682" i="2" s="1"/>
  <c r="E10666" i="2"/>
  <c r="E10668" i="2"/>
  <c r="E10671" i="2"/>
  <c r="E10673" i="2"/>
  <c r="E10675" i="2"/>
  <c r="R10666" i="2"/>
  <c r="V10666" i="2" s="1"/>
  <c r="R10668" i="2"/>
  <c r="V10668" i="2" s="1"/>
  <c r="R10671" i="2"/>
  <c r="V10671" i="2" s="1"/>
  <c r="R10673" i="2"/>
  <c r="V10673" i="2" s="1"/>
  <c r="R10675" i="2"/>
  <c r="V10675" i="2" s="1"/>
  <c r="E10656" i="2"/>
  <c r="E10659" i="2"/>
  <c r="E10661" i="2"/>
  <c r="E10663" i="2"/>
  <c r="E10665" i="2"/>
  <c r="R10656" i="2"/>
  <c r="V10656" i="2" s="1"/>
  <c r="R10659" i="2"/>
  <c r="V10659" i="2" s="1"/>
  <c r="R10661" i="2"/>
  <c r="V10661" i="2" s="1"/>
  <c r="R10663" i="2"/>
  <c r="V10663" i="2" s="1"/>
  <c r="R10665" i="2"/>
  <c r="V10665" i="2" s="1"/>
  <c r="E10652" i="2"/>
  <c r="E10654" i="2"/>
  <c r="R10652" i="2"/>
  <c r="V10652" i="2" s="1"/>
  <c r="R10654" i="2"/>
  <c r="V10654" i="2" s="1"/>
  <c r="E10650" i="2"/>
  <c r="R10650" i="2"/>
  <c r="V10650" i="2" s="1"/>
  <c r="E10640" i="2"/>
  <c r="E10643" i="2"/>
  <c r="E10644" i="2"/>
  <c r="E10646" i="2"/>
  <c r="E10648" i="2"/>
  <c r="R10640" i="2"/>
  <c r="V10640" i="2" s="1"/>
  <c r="R10643" i="2"/>
  <c r="V10643" i="2" s="1"/>
  <c r="R10644" i="2"/>
  <c r="V10644" i="2" s="1"/>
  <c r="R10646" i="2"/>
  <c r="V10646" i="2" s="1"/>
  <c r="R10648" i="2"/>
  <c r="V10648" i="2" s="1"/>
  <c r="E10639" i="2"/>
  <c r="R10639" i="2"/>
  <c r="V10639" i="2" s="1"/>
  <c r="E10629" i="2"/>
  <c r="E10631" i="2"/>
  <c r="E10632" i="2"/>
  <c r="E10635" i="2"/>
  <c r="E10636" i="2"/>
  <c r="R10629" i="2"/>
  <c r="V10629" i="2" s="1"/>
  <c r="R10631" i="2"/>
  <c r="V10631" i="2" s="1"/>
  <c r="R10632" i="2"/>
  <c r="V10632" i="2" s="1"/>
  <c r="R10635" i="2"/>
  <c r="V10635" i="2" s="1"/>
  <c r="R10636" i="2"/>
  <c r="V10636" i="2" s="1"/>
  <c r="E10624" i="2"/>
  <c r="E10627" i="2"/>
  <c r="R10624" i="2"/>
  <c r="V10624" i="2" s="1"/>
  <c r="R10627" i="2"/>
  <c r="V10627" i="2" s="1"/>
  <c r="E10616" i="2"/>
  <c r="E10619" i="2"/>
  <c r="E10620" i="2"/>
  <c r="E10622" i="2"/>
  <c r="R10616" i="2"/>
  <c r="V10616" i="2" s="1"/>
  <c r="R10619" i="2"/>
  <c r="V10619" i="2" s="1"/>
  <c r="R10620" i="2"/>
  <c r="V10620" i="2" s="1"/>
  <c r="R10622" i="2"/>
  <c r="V10622" i="2" s="1"/>
  <c r="E10613" i="2"/>
  <c r="E10614" i="2"/>
  <c r="R10613" i="2"/>
  <c r="V10613" i="2" s="1"/>
  <c r="R10614" i="2"/>
  <c r="V10614" i="2" s="1"/>
  <c r="E10610" i="2"/>
  <c r="R10610" i="2"/>
  <c r="V10610" i="2" s="1"/>
  <c r="E10608" i="2"/>
  <c r="R10608" i="2"/>
  <c r="V10608" i="2" s="1"/>
  <c r="E10606" i="2"/>
  <c r="R10606" i="2"/>
  <c r="V10606" i="2" s="1"/>
  <c r="E10597" i="2"/>
  <c r="E10599" i="2"/>
  <c r="E10601" i="2"/>
  <c r="E10602" i="2"/>
  <c r="E10604" i="2"/>
  <c r="R10597" i="2"/>
  <c r="V10597" i="2" s="1"/>
  <c r="R10599" i="2"/>
  <c r="V10599" i="2" s="1"/>
  <c r="R10601" i="2"/>
  <c r="V10601" i="2" s="1"/>
  <c r="R10602" i="2"/>
  <c r="V10602" i="2" s="1"/>
  <c r="R10604" i="2"/>
  <c r="V10604" i="2" s="1"/>
  <c r="E10647" i="2"/>
  <c r="E10649" i="2"/>
  <c r="R10647" i="2"/>
  <c r="V10647" i="2" s="1"/>
  <c r="R10649" i="2"/>
  <c r="V10649" i="2" s="1"/>
  <c r="E10645" i="2"/>
  <c r="R10645" i="2"/>
  <c r="V10645" i="2" s="1"/>
  <c r="E10637" i="2"/>
  <c r="E10638" i="2"/>
  <c r="E10641" i="2"/>
  <c r="E10642" i="2"/>
  <c r="R10637" i="2"/>
  <c r="V10637" i="2" s="1"/>
  <c r="R10638" i="2"/>
  <c r="V10638" i="2" s="1"/>
  <c r="R10641" i="2"/>
  <c r="V10641" i="2" s="1"/>
  <c r="R10642" i="2"/>
  <c r="V10642" i="2" s="1"/>
  <c r="E10634" i="2"/>
  <c r="R10634" i="2"/>
  <c r="V10634" i="2" s="1"/>
  <c r="E10626" i="2"/>
  <c r="E10628" i="2"/>
  <c r="E10630" i="2"/>
  <c r="E10633" i="2"/>
  <c r="R10626" i="2"/>
  <c r="V10626" i="2" s="1"/>
  <c r="R10628" i="2"/>
  <c r="V10628" i="2" s="1"/>
  <c r="R10630" i="2"/>
  <c r="V10630" i="2" s="1"/>
  <c r="R10633" i="2"/>
  <c r="V10633" i="2" s="1"/>
  <c r="E10618" i="2"/>
  <c r="E10621" i="2"/>
  <c r="E10623" i="2"/>
  <c r="E10625" i="2"/>
  <c r="R10618" i="2"/>
  <c r="V10618" i="2" s="1"/>
  <c r="R10621" i="2"/>
  <c r="V10621" i="2" s="1"/>
  <c r="R10623" i="2"/>
  <c r="V10623" i="2" s="1"/>
  <c r="R10625" i="2"/>
  <c r="V10625" i="2" s="1"/>
  <c r="E10617" i="2"/>
  <c r="R10617" i="2"/>
  <c r="V10617" i="2" s="1"/>
  <c r="E10607" i="2"/>
  <c r="E10609" i="2"/>
  <c r="E10611" i="2"/>
  <c r="E10612" i="2"/>
  <c r="E10615" i="2"/>
  <c r="R10607" i="2"/>
  <c r="V10607" i="2" s="1"/>
  <c r="R10609" i="2"/>
  <c r="V10609" i="2" s="1"/>
  <c r="R10611" i="2"/>
  <c r="V10611" i="2" s="1"/>
  <c r="R10612" i="2"/>
  <c r="V10612" i="2" s="1"/>
  <c r="R10615" i="2"/>
  <c r="V10615" i="2" s="1"/>
  <c r="E10605" i="2"/>
  <c r="R10605" i="2"/>
  <c r="V10605" i="2" s="1"/>
  <c r="E10603" i="2"/>
  <c r="R10603" i="2"/>
  <c r="V10603" i="2" s="1"/>
  <c r="E10600" i="2"/>
  <c r="R10600" i="2"/>
  <c r="V10600" i="2" s="1"/>
  <c r="E10598" i="2"/>
  <c r="R10598" i="2"/>
  <c r="V10598" i="2" s="1"/>
  <c r="E10596" i="2"/>
  <c r="R10596" i="2"/>
  <c r="V10596" i="2" s="1"/>
  <c r="E10592" i="2"/>
  <c r="E10595" i="2"/>
  <c r="R10592" i="2"/>
  <c r="V10592" i="2" s="1"/>
  <c r="R10595" i="2"/>
  <c r="V10595" i="2" s="1"/>
  <c r="E10588" i="2"/>
  <c r="E10591" i="2"/>
  <c r="R10588" i="2"/>
  <c r="V10588" i="2" s="1"/>
  <c r="R10591" i="2"/>
  <c r="V10591" i="2" s="1"/>
  <c r="E10580" i="2"/>
  <c r="E10583" i="2"/>
  <c r="E10585" i="2"/>
  <c r="E10586" i="2"/>
  <c r="R10580" i="2"/>
  <c r="V10580" i="2" s="1"/>
  <c r="R10583" i="2"/>
  <c r="V10583" i="2" s="1"/>
  <c r="R10585" i="2"/>
  <c r="V10585" i="2" s="1"/>
  <c r="R10586" i="2"/>
  <c r="V10586" i="2" s="1"/>
  <c r="E10570" i="2"/>
  <c r="E10572" i="2"/>
  <c r="E10574" i="2"/>
  <c r="E10577" i="2"/>
  <c r="E10578" i="2"/>
  <c r="R10570" i="2"/>
  <c r="V10570" i="2" s="1"/>
  <c r="R10572" i="2"/>
  <c r="V10572" i="2" s="1"/>
  <c r="R10574" i="2"/>
  <c r="V10574" i="2" s="1"/>
  <c r="R10577" i="2"/>
  <c r="V10577" i="2" s="1"/>
  <c r="R10578" i="2"/>
  <c r="V10578" i="2" s="1"/>
  <c r="E10569" i="2"/>
  <c r="R10569" i="2"/>
  <c r="V10569" i="2" s="1"/>
  <c r="E10566" i="2"/>
  <c r="R10566" i="2"/>
  <c r="V10566" i="2" s="1"/>
  <c r="E10562" i="2"/>
  <c r="E10565" i="2"/>
  <c r="R10562" i="2"/>
  <c r="V10562" i="2" s="1"/>
  <c r="R10565" i="2"/>
  <c r="V10565" i="2" s="1"/>
  <c r="E10553" i="2"/>
  <c r="E10555" i="2"/>
  <c r="E10557" i="2"/>
  <c r="E10558" i="2"/>
  <c r="E10560" i="2"/>
  <c r="R10553" i="2"/>
  <c r="V10553" i="2" s="1"/>
  <c r="R10555" i="2"/>
  <c r="V10555" i="2" s="1"/>
  <c r="R10557" i="2"/>
  <c r="V10557" i="2" s="1"/>
  <c r="R10558" i="2"/>
  <c r="V10558" i="2" s="1"/>
  <c r="R10560" i="2"/>
  <c r="V10560" i="2" s="1"/>
  <c r="E10551" i="2"/>
  <c r="R10551" i="2"/>
  <c r="V10551" i="2" s="1"/>
  <c r="E10549" i="2"/>
  <c r="R10549" i="2"/>
  <c r="V10549" i="2" s="1"/>
  <c r="E10546" i="2"/>
  <c r="R10546" i="2"/>
  <c r="V10546" i="2" s="1"/>
  <c r="E10544" i="2"/>
  <c r="R10544" i="2"/>
  <c r="V10544" i="2" s="1"/>
  <c r="E10541" i="2"/>
  <c r="E10543" i="2"/>
  <c r="R10541" i="2"/>
  <c r="V10541" i="2" s="1"/>
  <c r="R10543" i="2"/>
  <c r="V10543" i="2" s="1"/>
  <c r="E10532" i="2"/>
  <c r="E37389" i="2"/>
  <c r="E10536" i="2"/>
  <c r="E10539" i="2"/>
  <c r="R10532" i="2"/>
  <c r="V10532" i="2" s="1"/>
  <c r="R37389" i="2"/>
  <c r="V37389" i="2" s="1"/>
  <c r="R10536" i="2"/>
  <c r="V10536" i="2" s="1"/>
  <c r="R10539" i="2"/>
  <c r="V10539" i="2" s="1"/>
  <c r="E10590" i="2"/>
  <c r="E10593" i="2"/>
  <c r="E10594" i="2"/>
  <c r="E37378" i="2"/>
  <c r="E10530" i="2"/>
  <c r="R10590" i="2"/>
  <c r="V10590" i="2" s="1"/>
  <c r="R10593" i="2"/>
  <c r="V10593" i="2" s="1"/>
  <c r="R10594" i="2"/>
  <c r="V10594" i="2" s="1"/>
  <c r="R37378" i="2"/>
  <c r="V37378" i="2" s="1"/>
  <c r="R10530" i="2"/>
  <c r="V10530" i="2" s="1"/>
  <c r="E10589" i="2"/>
  <c r="R10589" i="2"/>
  <c r="V10589" i="2" s="1"/>
  <c r="E10587" i="2"/>
  <c r="R10587" i="2"/>
  <c r="V10587" i="2" s="1"/>
  <c r="E10582" i="2"/>
  <c r="E10584" i="2"/>
  <c r="R10582" i="2"/>
  <c r="V10582" i="2" s="1"/>
  <c r="R10584" i="2"/>
  <c r="V10584" i="2" s="1"/>
  <c r="E10575" i="2"/>
  <c r="E10576" i="2"/>
  <c r="E10579" i="2"/>
  <c r="E10581" i="2"/>
  <c r="R10575" i="2"/>
  <c r="V10575" i="2" s="1"/>
  <c r="R10576" i="2"/>
  <c r="V10576" i="2" s="1"/>
  <c r="R10579" i="2"/>
  <c r="V10579" i="2" s="1"/>
  <c r="R10581" i="2"/>
  <c r="V10581" i="2" s="1"/>
  <c r="E37437" i="2"/>
  <c r="R37437" i="2"/>
  <c r="V37437" i="2" s="1"/>
  <c r="E10571" i="2"/>
  <c r="R10571" i="2"/>
  <c r="V10571" i="2" s="1"/>
  <c r="E10567" i="2"/>
  <c r="E10568" i="2"/>
  <c r="R10567" i="2"/>
  <c r="V10567" i="2" s="1"/>
  <c r="R10568" i="2"/>
  <c r="V10568" i="2" s="1"/>
  <c r="E10556" i="2"/>
  <c r="E10559" i="2"/>
  <c r="E10561" i="2"/>
  <c r="E10563" i="2"/>
  <c r="E10564" i="2"/>
  <c r="R10556" i="2"/>
  <c r="V10556" i="2" s="1"/>
  <c r="R10559" i="2"/>
  <c r="V10559" i="2" s="1"/>
  <c r="R10561" i="2"/>
  <c r="V10561" i="2" s="1"/>
  <c r="R10563" i="2"/>
  <c r="V10563" i="2" s="1"/>
  <c r="R10564" i="2"/>
  <c r="V10564" i="2" s="1"/>
  <c r="E10554" i="2"/>
  <c r="R10554" i="2"/>
  <c r="V10554" i="2" s="1"/>
  <c r="E37428" i="2"/>
  <c r="R37428" i="2"/>
  <c r="V37428" i="2" s="1"/>
  <c r="E10548" i="2"/>
  <c r="E10550" i="2"/>
  <c r="R10548" i="2"/>
  <c r="V10548" i="2" s="1"/>
  <c r="R10550" i="2"/>
  <c r="V10550" i="2" s="1"/>
  <c r="E10547" i="2"/>
  <c r="R10547" i="2"/>
  <c r="V10547" i="2" s="1"/>
  <c r="E37411" i="2"/>
  <c r="E10545" i="2"/>
  <c r="R37411" i="2"/>
  <c r="V37411" i="2" s="1"/>
  <c r="R10545" i="2"/>
  <c r="V10545" i="2" s="1"/>
  <c r="E10540" i="2"/>
  <c r="R10540" i="2"/>
  <c r="V10540" i="2" s="1"/>
  <c r="E10531" i="2"/>
  <c r="E10533" i="2"/>
  <c r="E10535" i="2"/>
  <c r="E10537" i="2"/>
  <c r="E10538" i="2"/>
  <c r="R10531" i="2"/>
  <c r="V10531" i="2" s="1"/>
  <c r="R10533" i="2"/>
  <c r="V10533" i="2" s="1"/>
  <c r="R10535" i="2"/>
  <c r="V10535" i="2" s="1"/>
  <c r="R10537" i="2"/>
  <c r="V10537" i="2" s="1"/>
  <c r="R10538" i="2"/>
  <c r="V10538" i="2" s="1"/>
  <c r="E10529" i="2"/>
  <c r="R10529" i="2"/>
  <c r="V10529" i="2" s="1"/>
  <c r="E10525" i="2"/>
  <c r="E10526" i="2"/>
  <c r="R10525" i="2"/>
  <c r="V10525" i="2" s="1"/>
  <c r="R10526" i="2"/>
  <c r="V10526" i="2" s="1"/>
  <c r="E10523" i="2"/>
  <c r="R10523" i="2"/>
  <c r="V10523" i="2" s="1"/>
  <c r="E10514" i="2"/>
  <c r="E10516" i="2"/>
  <c r="E10519" i="2"/>
  <c r="E10521" i="2"/>
  <c r="R10514" i="2"/>
  <c r="V10514" i="2" s="1"/>
  <c r="R10516" i="2"/>
  <c r="V10516" i="2" s="1"/>
  <c r="R10519" i="2"/>
  <c r="V10519" i="2" s="1"/>
  <c r="R10521" i="2"/>
  <c r="V10521" i="2" s="1"/>
  <c r="E10505" i="2"/>
  <c r="E10506" i="2"/>
  <c r="E10509" i="2"/>
  <c r="E10510" i="2"/>
  <c r="E10512" i="2"/>
  <c r="R10505" i="2"/>
  <c r="V10505" i="2" s="1"/>
  <c r="R10506" i="2"/>
  <c r="V10506" i="2" s="1"/>
  <c r="R10509" i="2"/>
  <c r="V10509" i="2" s="1"/>
  <c r="R10510" i="2"/>
  <c r="V10510" i="2" s="1"/>
  <c r="R10512" i="2"/>
  <c r="V10512" i="2" s="1"/>
  <c r="E10495" i="2"/>
  <c r="E10497" i="2"/>
  <c r="E10499" i="2"/>
  <c r="E10501" i="2"/>
  <c r="E10502" i="2"/>
  <c r="R10495" i="2"/>
  <c r="V10495" i="2" s="1"/>
  <c r="R10497" i="2"/>
  <c r="V10497" i="2" s="1"/>
  <c r="R10499" i="2"/>
  <c r="V10499" i="2" s="1"/>
  <c r="R10501" i="2"/>
  <c r="V10501" i="2" s="1"/>
  <c r="R10502" i="2"/>
  <c r="V10502" i="2" s="1"/>
  <c r="E10492" i="2"/>
  <c r="R10492" i="2"/>
  <c r="V10492" i="2" s="1"/>
  <c r="E10488" i="2"/>
  <c r="E10490" i="2"/>
  <c r="R10488" i="2"/>
  <c r="V10488" i="2" s="1"/>
  <c r="R10490" i="2"/>
  <c r="V10490" i="2" s="1"/>
  <c r="E10486" i="2"/>
  <c r="R10486" i="2"/>
  <c r="V10486" i="2" s="1"/>
  <c r="E10484" i="2"/>
  <c r="R10484" i="2"/>
  <c r="V10484" i="2" s="1"/>
  <c r="E10483" i="2"/>
  <c r="R10483" i="2"/>
  <c r="V10483" i="2" s="1"/>
  <c r="E10472" i="2"/>
  <c r="E10474" i="2"/>
  <c r="E10476" i="2"/>
  <c r="E10478" i="2"/>
  <c r="E10481" i="2"/>
  <c r="R10472" i="2"/>
  <c r="V10472" i="2" s="1"/>
  <c r="R10474" i="2"/>
  <c r="V10474" i="2" s="1"/>
  <c r="R10476" i="2"/>
  <c r="V10476" i="2" s="1"/>
  <c r="R10478" i="2"/>
  <c r="V10478" i="2" s="1"/>
  <c r="R10481" i="2"/>
  <c r="V10481" i="2" s="1"/>
  <c r="E10527" i="2"/>
  <c r="E10467" i="2"/>
  <c r="E10468" i="2"/>
  <c r="E10471" i="2"/>
  <c r="R10527" i="2"/>
  <c r="V10527" i="2" s="1"/>
  <c r="R10467" i="2"/>
  <c r="V10467" i="2" s="1"/>
  <c r="R10468" i="2"/>
  <c r="V10468" i="2" s="1"/>
  <c r="R10471" i="2"/>
  <c r="V10471" i="2" s="1"/>
  <c r="E10524" i="2"/>
  <c r="R10524" i="2"/>
  <c r="V10524" i="2" s="1"/>
  <c r="E10522" i="2"/>
  <c r="R10522" i="2"/>
  <c r="V10522" i="2" s="1"/>
  <c r="E10520" i="2"/>
  <c r="R10520" i="2"/>
  <c r="V10520" i="2" s="1"/>
  <c r="E10518" i="2"/>
  <c r="R10518" i="2"/>
  <c r="V10518" i="2" s="1"/>
  <c r="E10515" i="2"/>
  <c r="E10517" i="2"/>
  <c r="R10515" i="2"/>
  <c r="V10515" i="2" s="1"/>
  <c r="R10517" i="2"/>
  <c r="V10517" i="2" s="1"/>
  <c r="E10504" i="2"/>
  <c r="E10507" i="2"/>
  <c r="E10508" i="2"/>
  <c r="E10511" i="2"/>
  <c r="E10513" i="2"/>
  <c r="R10504" i="2"/>
  <c r="V10504" i="2" s="1"/>
  <c r="R10507" i="2"/>
  <c r="V10507" i="2" s="1"/>
  <c r="R10508" i="2"/>
  <c r="V10508" i="2" s="1"/>
  <c r="R10511" i="2"/>
  <c r="V10511" i="2" s="1"/>
  <c r="R10513" i="2"/>
  <c r="V10513" i="2" s="1"/>
  <c r="E10503" i="2"/>
  <c r="R10503" i="2"/>
  <c r="V10503" i="2" s="1"/>
  <c r="E10494" i="2"/>
  <c r="E10496" i="2"/>
  <c r="E10498" i="2"/>
  <c r="E10500" i="2"/>
  <c r="R10494" i="2"/>
  <c r="V10494" i="2" s="1"/>
  <c r="R10496" i="2"/>
  <c r="V10496" i="2" s="1"/>
  <c r="R10498" i="2"/>
  <c r="V10498" i="2" s="1"/>
  <c r="R10500" i="2"/>
  <c r="V10500" i="2" s="1"/>
  <c r="E10491" i="2"/>
  <c r="E10493" i="2"/>
  <c r="R10491" i="2"/>
  <c r="V10491" i="2" s="1"/>
  <c r="R10493" i="2"/>
  <c r="V10493" i="2" s="1"/>
  <c r="E10489" i="2"/>
  <c r="R10489" i="2"/>
  <c r="V10489" i="2" s="1"/>
  <c r="E10487" i="2"/>
  <c r="R10487" i="2"/>
  <c r="V10487" i="2" s="1"/>
  <c r="E10479" i="2"/>
  <c r="E10480" i="2"/>
  <c r="E10482" i="2"/>
  <c r="E10485" i="2"/>
  <c r="R10479" i="2"/>
  <c r="V10479" i="2" s="1"/>
  <c r="R10480" i="2"/>
  <c r="V10480" i="2" s="1"/>
  <c r="R10482" i="2"/>
  <c r="V10482" i="2" s="1"/>
  <c r="R10485" i="2"/>
  <c r="V10485" i="2" s="1"/>
  <c r="E10475" i="2"/>
  <c r="E10477" i="2"/>
  <c r="R10475" i="2"/>
  <c r="V10475" i="2" s="1"/>
  <c r="R10477" i="2"/>
  <c r="V10477" i="2" s="1"/>
  <c r="E10470" i="2"/>
  <c r="E10473" i="2"/>
  <c r="R10470" i="2"/>
  <c r="V10470" i="2" s="1"/>
  <c r="R10473" i="2"/>
  <c r="V10473" i="2" s="1"/>
  <c r="E10469" i="2"/>
  <c r="R10469" i="2"/>
  <c r="V10469" i="2" s="1"/>
  <c r="E10466" i="2"/>
  <c r="R10466" i="2"/>
  <c r="V10466" i="2" s="1"/>
  <c r="E10465" i="2"/>
  <c r="R10465" i="2"/>
  <c r="V10465" i="2" s="1"/>
  <c r="E10462" i="2"/>
  <c r="R10462" i="2"/>
  <c r="V10462" i="2" s="1"/>
  <c r="E10461" i="2"/>
  <c r="R10461" i="2"/>
  <c r="V10461" i="2" s="1"/>
  <c r="E10452" i="2"/>
  <c r="E10455" i="2"/>
  <c r="E10456" i="2"/>
  <c r="E10458" i="2"/>
  <c r="R10452" i="2"/>
  <c r="V10452" i="2" s="1"/>
  <c r="R10455" i="2"/>
  <c r="V10455" i="2" s="1"/>
  <c r="R10456" i="2"/>
  <c r="V10456" i="2" s="1"/>
  <c r="R10458" i="2"/>
  <c r="V10458" i="2" s="1"/>
  <c r="E10443" i="2"/>
  <c r="E10444" i="2"/>
  <c r="E10446" i="2"/>
  <c r="E10448" i="2"/>
  <c r="E10451" i="2"/>
  <c r="R10443" i="2"/>
  <c r="V10443" i="2" s="1"/>
  <c r="R10444" i="2"/>
  <c r="V10444" i="2" s="1"/>
  <c r="R10446" i="2"/>
  <c r="V10446" i="2" s="1"/>
  <c r="R10448" i="2"/>
  <c r="V10448" i="2" s="1"/>
  <c r="R10451" i="2"/>
  <c r="V10451" i="2" s="1"/>
  <c r="E10438" i="2"/>
  <c r="E10441" i="2"/>
  <c r="R10438" i="2"/>
  <c r="V10438" i="2" s="1"/>
  <c r="R10441" i="2"/>
  <c r="V10441" i="2" s="1"/>
  <c r="E10430" i="2"/>
  <c r="E10433" i="2"/>
  <c r="E10434" i="2"/>
  <c r="E10436" i="2"/>
  <c r="R10430" i="2"/>
  <c r="V10430" i="2" s="1"/>
  <c r="R10433" i="2"/>
  <c r="V10433" i="2" s="1"/>
  <c r="R10434" i="2"/>
  <c r="V10434" i="2" s="1"/>
  <c r="R10436" i="2"/>
  <c r="V10436" i="2" s="1"/>
  <c r="E10429" i="2"/>
  <c r="R10429" i="2"/>
  <c r="V10429" i="2" s="1"/>
  <c r="E10464" i="2"/>
  <c r="E10422" i="2"/>
  <c r="E10424" i="2"/>
  <c r="E10427" i="2"/>
  <c r="R10464" i="2"/>
  <c r="V10464" i="2" s="1"/>
  <c r="R10422" i="2"/>
  <c r="V10422" i="2" s="1"/>
  <c r="R10424" i="2"/>
  <c r="V10424" i="2" s="1"/>
  <c r="R10427" i="2"/>
  <c r="V10427" i="2" s="1"/>
  <c r="E10463" i="2"/>
  <c r="R10463" i="2"/>
  <c r="V10463" i="2" s="1"/>
  <c r="E10454" i="2"/>
  <c r="E10457" i="2"/>
  <c r="E10459" i="2"/>
  <c r="E10460" i="2"/>
  <c r="R10454" i="2"/>
  <c r="V10454" i="2" s="1"/>
  <c r="R10457" i="2"/>
  <c r="V10457" i="2" s="1"/>
  <c r="R10459" i="2"/>
  <c r="V10459" i="2" s="1"/>
  <c r="R10460" i="2"/>
  <c r="V10460" i="2" s="1"/>
  <c r="E10453" i="2"/>
  <c r="R10453" i="2"/>
  <c r="V10453" i="2" s="1"/>
  <c r="E10450" i="2"/>
  <c r="R10450" i="2"/>
  <c r="V10450" i="2" s="1"/>
  <c r="E10442" i="2"/>
  <c r="E10445" i="2"/>
  <c r="E10447" i="2"/>
  <c r="E10449" i="2"/>
  <c r="R10442" i="2"/>
  <c r="V10442" i="2" s="1"/>
  <c r="R10445" i="2"/>
  <c r="V10445" i="2" s="1"/>
  <c r="R10447" i="2"/>
  <c r="V10447" i="2" s="1"/>
  <c r="R10449" i="2"/>
  <c r="V10449" i="2" s="1"/>
  <c r="E10435" i="2"/>
  <c r="E10437" i="2"/>
  <c r="E10439" i="2"/>
  <c r="E10440" i="2"/>
  <c r="R10435" i="2"/>
  <c r="V10435" i="2" s="1"/>
  <c r="R10437" i="2"/>
  <c r="V10437" i="2" s="1"/>
  <c r="R10439" i="2"/>
  <c r="V10439" i="2" s="1"/>
  <c r="R10440" i="2"/>
  <c r="V10440" i="2" s="1"/>
  <c r="E10428" i="2"/>
  <c r="E10431" i="2"/>
  <c r="E10432" i="2"/>
  <c r="R10428" i="2"/>
  <c r="V10428" i="2" s="1"/>
  <c r="R10431" i="2"/>
  <c r="V10431" i="2" s="1"/>
  <c r="R10432" i="2"/>
  <c r="V10432" i="2" s="1"/>
  <c r="E10426" i="2"/>
  <c r="R10426" i="2"/>
  <c r="V10426" i="2" s="1"/>
  <c r="E10425" i="2"/>
  <c r="R10425" i="2"/>
  <c r="V10425" i="2" s="1"/>
  <c r="E10423" i="2"/>
  <c r="R10423" i="2"/>
  <c r="V10423" i="2" s="1"/>
  <c r="E10420" i="2"/>
  <c r="R10420" i="2"/>
  <c r="V10420" i="2" s="1"/>
  <c r="E10416" i="2"/>
  <c r="E10419" i="2"/>
  <c r="R10416" i="2"/>
  <c r="V10416" i="2" s="1"/>
  <c r="R10419" i="2"/>
  <c r="V10419" i="2" s="1"/>
  <c r="E10412" i="2"/>
  <c r="E10414" i="2"/>
  <c r="R10412" i="2"/>
  <c r="V10412" i="2" s="1"/>
  <c r="R10414" i="2"/>
  <c r="V10414" i="2" s="1"/>
  <c r="E10411" i="2"/>
  <c r="R10411" i="2"/>
  <c r="V10411" i="2" s="1"/>
  <c r="E10401" i="2"/>
  <c r="E10402" i="2"/>
  <c r="E10404" i="2"/>
  <c r="E10406" i="2"/>
  <c r="E10409" i="2"/>
  <c r="R10401" i="2"/>
  <c r="V10401" i="2" s="1"/>
  <c r="R10402" i="2"/>
  <c r="V10402" i="2" s="1"/>
  <c r="R10404" i="2"/>
  <c r="V10404" i="2" s="1"/>
  <c r="R10406" i="2"/>
  <c r="V10406" i="2" s="1"/>
  <c r="R10409" i="2"/>
  <c r="V10409" i="2" s="1"/>
  <c r="E10393" i="2"/>
  <c r="E10395" i="2"/>
  <c r="E10396" i="2"/>
  <c r="E10398" i="2"/>
  <c r="R10393" i="2"/>
  <c r="V10393" i="2" s="1"/>
  <c r="R10395" i="2"/>
  <c r="V10395" i="2" s="1"/>
  <c r="R10396" i="2"/>
  <c r="V10396" i="2" s="1"/>
  <c r="R10398" i="2"/>
  <c r="V10398" i="2" s="1"/>
  <c r="E10382" i="2"/>
  <c r="E10384" i="2"/>
  <c r="E10386" i="2"/>
  <c r="E10388" i="2"/>
  <c r="E10391" i="2"/>
  <c r="R10382" i="2"/>
  <c r="V10382" i="2" s="1"/>
  <c r="R10384" i="2"/>
  <c r="V10384" i="2" s="1"/>
  <c r="R10386" i="2"/>
  <c r="V10386" i="2" s="1"/>
  <c r="R10388" i="2"/>
  <c r="V10388" i="2" s="1"/>
  <c r="R10391" i="2"/>
  <c r="V10391" i="2" s="1"/>
  <c r="E10373" i="2"/>
  <c r="E10375" i="2"/>
  <c r="E10377" i="2"/>
  <c r="E10379" i="2"/>
  <c r="E10380" i="2"/>
  <c r="R10373" i="2"/>
  <c r="V10373" i="2" s="1"/>
  <c r="R10375" i="2"/>
  <c r="V10375" i="2" s="1"/>
  <c r="R10377" i="2"/>
  <c r="V10377" i="2" s="1"/>
  <c r="R10379" i="2"/>
  <c r="V10379" i="2" s="1"/>
  <c r="R10380" i="2"/>
  <c r="V10380" i="2" s="1"/>
  <c r="E10368" i="2"/>
  <c r="E10371" i="2"/>
  <c r="R10368" i="2"/>
  <c r="V10368" i="2" s="1"/>
  <c r="R10371" i="2"/>
  <c r="V10371" i="2" s="1"/>
  <c r="E10367" i="2"/>
  <c r="R10367" i="2"/>
  <c r="V10367" i="2" s="1"/>
  <c r="E10357" i="2"/>
  <c r="E10358" i="2"/>
  <c r="E10360" i="2"/>
  <c r="E10363" i="2"/>
  <c r="E10364" i="2"/>
  <c r="R10357" i="2"/>
  <c r="V10357" i="2" s="1"/>
  <c r="R10358" i="2"/>
  <c r="V10358" i="2" s="1"/>
  <c r="R10360" i="2"/>
  <c r="V10360" i="2" s="1"/>
  <c r="R10363" i="2"/>
  <c r="V10363" i="2" s="1"/>
  <c r="R10364" i="2"/>
  <c r="V10364" i="2" s="1"/>
  <c r="E10355" i="2"/>
  <c r="R10355" i="2"/>
  <c r="V10355" i="2" s="1"/>
  <c r="E10421" i="2"/>
  <c r="R10421" i="2"/>
  <c r="V10421" i="2" s="1"/>
  <c r="E10413" i="2"/>
  <c r="E10415" i="2"/>
  <c r="E10417" i="2"/>
  <c r="E10418" i="2"/>
  <c r="R10413" i="2"/>
  <c r="V10413" i="2" s="1"/>
  <c r="R10415" i="2"/>
  <c r="V10415" i="2" s="1"/>
  <c r="R10417" i="2"/>
  <c r="V10417" i="2" s="1"/>
  <c r="R10418" i="2"/>
  <c r="V10418" i="2" s="1"/>
  <c r="E10410" i="2"/>
  <c r="R10410" i="2"/>
  <c r="V10410" i="2" s="1"/>
  <c r="E10400" i="2"/>
  <c r="E10403" i="2"/>
  <c r="E10405" i="2"/>
  <c r="E10407" i="2"/>
  <c r="E10408" i="2"/>
  <c r="R10400" i="2"/>
  <c r="V10400" i="2" s="1"/>
  <c r="R10403" i="2"/>
  <c r="V10403" i="2" s="1"/>
  <c r="R10405" i="2"/>
  <c r="V10405" i="2" s="1"/>
  <c r="R10407" i="2"/>
  <c r="V10407" i="2" s="1"/>
  <c r="R10408" i="2"/>
  <c r="V10408" i="2" s="1"/>
  <c r="E10399" i="2"/>
  <c r="R10399" i="2"/>
  <c r="V10399" i="2" s="1"/>
  <c r="E10397" i="2"/>
  <c r="R10397" i="2"/>
  <c r="V10397" i="2" s="1"/>
  <c r="E10394" i="2"/>
  <c r="R10394" i="2"/>
  <c r="V10394" i="2" s="1"/>
  <c r="E10387" i="2"/>
  <c r="E10389" i="2"/>
  <c r="E10390" i="2"/>
  <c r="E10392" i="2"/>
  <c r="R10387" i="2"/>
  <c r="V10387" i="2" s="1"/>
  <c r="R10389" i="2"/>
  <c r="V10389" i="2" s="1"/>
  <c r="R10390" i="2"/>
  <c r="V10390" i="2" s="1"/>
  <c r="R10392" i="2"/>
  <c r="V10392" i="2" s="1"/>
  <c r="E10383" i="2"/>
  <c r="E10385" i="2"/>
  <c r="R10383" i="2"/>
  <c r="V10383" i="2" s="1"/>
  <c r="R10385" i="2"/>
  <c r="V10385" i="2" s="1"/>
  <c r="E10381" i="2"/>
  <c r="R10381" i="2"/>
  <c r="V10381" i="2" s="1"/>
  <c r="E10376" i="2"/>
  <c r="E10378" i="2"/>
  <c r="R10376" i="2"/>
  <c r="V10376" i="2" s="1"/>
  <c r="R10378" i="2"/>
  <c r="V10378" i="2" s="1"/>
  <c r="E10374" i="2"/>
  <c r="R10374" i="2"/>
  <c r="V10374" i="2" s="1"/>
  <c r="E10370" i="2"/>
  <c r="E10372" i="2"/>
  <c r="R10370" i="2"/>
  <c r="V10370" i="2" s="1"/>
  <c r="R10372" i="2"/>
  <c r="V10372" i="2" s="1"/>
  <c r="E10369" i="2"/>
  <c r="R10369" i="2"/>
  <c r="V10369" i="2" s="1"/>
  <c r="E10366" i="2"/>
  <c r="R10366" i="2"/>
  <c r="V10366" i="2" s="1"/>
  <c r="E10362" i="2"/>
  <c r="E10365" i="2"/>
  <c r="R10362" i="2"/>
  <c r="V10362" i="2" s="1"/>
  <c r="R10365" i="2"/>
  <c r="V10365" i="2" s="1"/>
  <c r="E10361" i="2"/>
  <c r="R10361" i="2"/>
  <c r="V10361" i="2" s="1"/>
  <c r="E10359" i="2"/>
  <c r="R10359" i="2"/>
  <c r="V10359" i="2" s="1"/>
  <c r="E10354" i="2"/>
  <c r="E10356" i="2"/>
  <c r="R10354" i="2"/>
  <c r="V10354" i="2" s="1"/>
  <c r="R10356" i="2"/>
  <c r="V10356" i="2" s="1"/>
  <c r="R31255" i="2" l="1"/>
  <c r="V31255" i="2" s="1"/>
  <c r="R31254" i="2"/>
  <c r="V31254" i="2" s="1"/>
  <c r="R31256" i="2"/>
  <c r="V31256" i="2" s="1"/>
  <c r="R31257" i="2"/>
  <c r="V31257" i="2" s="1"/>
  <c r="R31258" i="2"/>
  <c r="V31258" i="2" s="1"/>
  <c r="R31259" i="2"/>
  <c r="V31259" i="2" s="1"/>
  <c r="R31260" i="2"/>
  <c r="V31260" i="2" s="1"/>
  <c r="R31261" i="2"/>
  <c r="V31261" i="2" s="1"/>
  <c r="R31263" i="2"/>
  <c r="V31263" i="2" s="1"/>
  <c r="R31262" i="2"/>
  <c r="V31262" i="2" s="1"/>
  <c r="R31264" i="2"/>
  <c r="V31264" i="2" s="1"/>
  <c r="R31265" i="2"/>
  <c r="V31265" i="2" s="1"/>
  <c r="R31266" i="2"/>
  <c r="V31266" i="2" s="1"/>
  <c r="R31267" i="2"/>
  <c r="V31267" i="2" s="1"/>
  <c r="R31269" i="2"/>
  <c r="V31269" i="2" s="1"/>
  <c r="R31268" i="2"/>
  <c r="V31268" i="2" s="1"/>
  <c r="R31271" i="2"/>
  <c r="V31271" i="2" s="1"/>
  <c r="R31270" i="2"/>
  <c r="V31270" i="2" s="1"/>
  <c r="R31272" i="2"/>
  <c r="V31272" i="2" s="1"/>
  <c r="R31273" i="2"/>
  <c r="V31273" i="2" s="1"/>
  <c r="R31275" i="2"/>
  <c r="V31275" i="2" s="1"/>
  <c r="R31274" i="2"/>
  <c r="V31274" i="2" s="1"/>
  <c r="R31276" i="2"/>
  <c r="V31276" i="2" s="1"/>
  <c r="R31277" i="2"/>
  <c r="V31277" i="2" s="1"/>
  <c r="R31279" i="2"/>
  <c r="V31279" i="2" s="1"/>
  <c r="R31278" i="2"/>
  <c r="V31278" i="2" s="1"/>
  <c r="R31280" i="2"/>
  <c r="V31280" i="2" s="1"/>
  <c r="R31281" i="2"/>
  <c r="V31281" i="2" s="1"/>
  <c r="R31282" i="2"/>
  <c r="V31282" i="2" s="1"/>
  <c r="R31283" i="2"/>
  <c r="V31283" i="2" s="1"/>
  <c r="R31284" i="2"/>
  <c r="V31284" i="2" s="1"/>
  <c r="R31285" i="2"/>
  <c r="V31285" i="2" s="1"/>
  <c r="R31287" i="2"/>
  <c r="V31287" i="2" s="1"/>
  <c r="R31286" i="2"/>
  <c r="V31286" i="2" s="1"/>
  <c r="R31289" i="2"/>
  <c r="V31289" i="2" s="1"/>
  <c r="R31288" i="2"/>
  <c r="V31288" i="2" s="1"/>
  <c r="R31290" i="2"/>
  <c r="V31290" i="2" s="1"/>
  <c r="R31291" i="2"/>
  <c r="V31291" i="2" s="1"/>
  <c r="R31292" i="2"/>
  <c r="V31292" i="2" s="1"/>
  <c r="R31293" i="2"/>
  <c r="V31293" i="2" s="1"/>
  <c r="R31295" i="2"/>
  <c r="V31295" i="2" s="1"/>
  <c r="R31294" i="2"/>
  <c r="V31294" i="2" s="1"/>
  <c r="R31297" i="2"/>
  <c r="V31297" i="2" s="1"/>
  <c r="R31296" i="2"/>
  <c r="V31296" i="2" s="1"/>
  <c r="R31298" i="2"/>
  <c r="V31298" i="2" s="1"/>
  <c r="R31299" i="2"/>
  <c r="V31299" i="2" s="1"/>
  <c r="R31300" i="2"/>
  <c r="V31300" i="2" s="1"/>
  <c r="R31301" i="2"/>
  <c r="V31301" i="2" s="1"/>
  <c r="R31302" i="2"/>
  <c r="V31302" i="2" s="1"/>
  <c r="R31303" i="2"/>
  <c r="V31303" i="2" s="1"/>
  <c r="R31305" i="2"/>
  <c r="V31305" i="2" s="1"/>
  <c r="R31304" i="2"/>
  <c r="V31304" i="2" s="1"/>
  <c r="R31307" i="2"/>
  <c r="V31307" i="2" s="1"/>
  <c r="R31306" i="2"/>
  <c r="V31306" i="2" s="1"/>
  <c r="R31309" i="2"/>
  <c r="V31309" i="2" s="1"/>
  <c r="R31308" i="2"/>
  <c r="V31308" i="2" s="1"/>
  <c r="R31310" i="2"/>
  <c r="V31310" i="2" s="1"/>
  <c r="R31311" i="2"/>
  <c r="V31311" i="2" s="1"/>
  <c r="R31384" i="2"/>
  <c r="V31384" i="2" s="1"/>
  <c r="R31385" i="2"/>
  <c r="V31385" i="2" s="1"/>
  <c r="R31386" i="2"/>
  <c r="V31386" i="2" s="1"/>
  <c r="R31387" i="2"/>
  <c r="V31387" i="2" s="1"/>
  <c r="R31389" i="2"/>
  <c r="V31389" i="2" s="1"/>
  <c r="R31388" i="2"/>
  <c r="V31388" i="2" s="1"/>
  <c r="R31391" i="2"/>
  <c r="V31391" i="2" s="1"/>
  <c r="R31390" i="2"/>
  <c r="V31390" i="2" s="1"/>
  <c r="R31392" i="2"/>
  <c r="V31392" i="2" s="1"/>
  <c r="R31393" i="2"/>
  <c r="V31393" i="2" s="1"/>
  <c r="R31395" i="2"/>
  <c r="V31395" i="2" s="1"/>
  <c r="R31394" i="2"/>
  <c r="V31394" i="2" s="1"/>
  <c r="R31396" i="2"/>
  <c r="V31396" i="2" s="1"/>
  <c r="R31397" i="2"/>
  <c r="V31397" i="2" s="1"/>
  <c r="R31398" i="2"/>
  <c r="V31398" i="2" s="1"/>
  <c r="R31399" i="2"/>
  <c r="V31399" i="2" s="1"/>
  <c r="R31401" i="2"/>
  <c r="V31401" i="2" s="1"/>
  <c r="R31400" i="2"/>
  <c r="V31400" i="2" s="1"/>
  <c r="R31403" i="2"/>
  <c r="V31403" i="2" s="1"/>
  <c r="R31402" i="2"/>
  <c r="V31402" i="2" s="1"/>
  <c r="R31404" i="2"/>
  <c r="V31404" i="2" s="1"/>
  <c r="R31405" i="2"/>
  <c r="V31405" i="2" s="1"/>
  <c r="R31407" i="2"/>
  <c r="V31407" i="2" s="1"/>
  <c r="R31406" i="2"/>
  <c r="V31406" i="2" s="1"/>
  <c r="R31409" i="2"/>
  <c r="V31409" i="2" s="1"/>
  <c r="R31408" i="2"/>
  <c r="V31408" i="2" s="1"/>
  <c r="R31410" i="2"/>
  <c r="V31410" i="2" s="1"/>
  <c r="R31411" i="2"/>
  <c r="V31411" i="2" s="1"/>
  <c r="R31413" i="2"/>
  <c r="V31413" i="2" s="1"/>
  <c r="R31412" i="2"/>
  <c r="V31412" i="2" s="1"/>
  <c r="R31414" i="2"/>
  <c r="V31414" i="2" s="1"/>
  <c r="R31415" i="2"/>
  <c r="V31415" i="2" s="1"/>
  <c r="R31417" i="2"/>
  <c r="V31417" i="2" s="1"/>
  <c r="R31416" i="2"/>
  <c r="V31416" i="2" s="1"/>
  <c r="R31418" i="2"/>
  <c r="V31418" i="2" s="1"/>
  <c r="R31419" i="2"/>
  <c r="V31419" i="2" s="1"/>
  <c r="R31421" i="2"/>
  <c r="V31421" i="2" s="1"/>
  <c r="R31420" i="2"/>
  <c r="V31420" i="2" s="1"/>
  <c r="R31422" i="2"/>
  <c r="V31422" i="2" s="1"/>
  <c r="R31423" i="2"/>
  <c r="V31423" i="2" s="1"/>
  <c r="R31424" i="2"/>
  <c r="V31424" i="2" s="1"/>
  <c r="R31425" i="2"/>
  <c r="V31425" i="2" s="1"/>
  <c r="R31427" i="2"/>
  <c r="V31427" i="2" s="1"/>
  <c r="R31426" i="2"/>
  <c r="V31426" i="2" s="1"/>
  <c r="R31429" i="2"/>
  <c r="V31429" i="2" s="1"/>
  <c r="R31428" i="2"/>
  <c r="V31428" i="2" s="1"/>
  <c r="R31430" i="2"/>
  <c r="V31430" i="2" s="1"/>
  <c r="R31431" i="2"/>
  <c r="V31431" i="2" s="1"/>
  <c r="R31432" i="2"/>
  <c r="V31432" i="2" s="1"/>
  <c r="R31433" i="2"/>
  <c r="V31433" i="2" s="1"/>
  <c r="R31434" i="2"/>
  <c r="V31434" i="2" s="1"/>
  <c r="R31435" i="2"/>
  <c r="V31435" i="2" s="1"/>
  <c r="R31437" i="2"/>
  <c r="V31437" i="2" s="1"/>
  <c r="R31436" i="2"/>
  <c r="V31436" i="2" s="1"/>
  <c r="R31438" i="2"/>
  <c r="V31438" i="2" s="1"/>
  <c r="R31439" i="2"/>
  <c r="V31439" i="2" s="1"/>
  <c r="R31441" i="2"/>
  <c r="V31441" i="2" s="1"/>
  <c r="R31440" i="2"/>
  <c r="V31440" i="2" s="1"/>
  <c r="R31442" i="2"/>
  <c r="V31442" i="2" s="1"/>
  <c r="R31443" i="2"/>
  <c r="V31443" i="2" s="1"/>
  <c r="R31445" i="2"/>
  <c r="V31445" i="2" s="1"/>
  <c r="R31444" i="2"/>
  <c r="V31444" i="2" s="1"/>
  <c r="R31503" i="2"/>
  <c r="V31503" i="2" s="1"/>
  <c r="R31502" i="2"/>
  <c r="V31502" i="2" s="1"/>
  <c r="R31504" i="2"/>
  <c r="V31504" i="2" s="1"/>
  <c r="R31505" i="2"/>
  <c r="V31505" i="2" s="1"/>
  <c r="R31506" i="2"/>
  <c r="V31506" i="2" s="1"/>
  <c r="R31507" i="2"/>
  <c r="V31507" i="2" s="1"/>
  <c r="R31508" i="2"/>
  <c r="V31508" i="2" s="1"/>
  <c r="R31509" i="2"/>
  <c r="V31509" i="2" s="1"/>
  <c r="R31510" i="2"/>
  <c r="V31510" i="2" s="1"/>
  <c r="R31511" i="2"/>
  <c r="V31511" i="2" s="1"/>
  <c r="R31513" i="2"/>
  <c r="V31513" i="2" s="1"/>
  <c r="R31512" i="2"/>
  <c r="V31512" i="2" s="1"/>
  <c r="R31514" i="2"/>
  <c r="V31514" i="2" s="1"/>
  <c r="R31515" i="2"/>
  <c r="V31515" i="2" s="1"/>
  <c r="R31517" i="2"/>
  <c r="V31517" i="2" s="1"/>
  <c r="R31516" i="2"/>
  <c r="V31516" i="2" s="1"/>
  <c r="R31519" i="2"/>
  <c r="V31519" i="2" s="1"/>
  <c r="R31518" i="2"/>
  <c r="V31518" i="2" s="1"/>
  <c r="R31521" i="2"/>
  <c r="V31521" i="2" s="1"/>
  <c r="R31520" i="2"/>
  <c r="V31520" i="2" s="1"/>
  <c r="R31523" i="2"/>
  <c r="V31523" i="2" s="1"/>
  <c r="R31522" i="2"/>
  <c r="V31522" i="2" s="1"/>
  <c r="R31524" i="2"/>
  <c r="V31524" i="2" s="1"/>
  <c r="R31525" i="2"/>
  <c r="V31525" i="2" s="1"/>
  <c r="R31526" i="2"/>
  <c r="V31526" i="2" s="1"/>
  <c r="R31527" i="2"/>
  <c r="V31527" i="2" s="1"/>
  <c r="R31529" i="2"/>
  <c r="V31529" i="2" s="1"/>
  <c r="R31528" i="2"/>
  <c r="V31528" i="2" s="1"/>
  <c r="R31531" i="2"/>
  <c r="V31531" i="2" s="1"/>
  <c r="R31530" i="2"/>
  <c r="V31530" i="2" s="1"/>
  <c r="R31532" i="2"/>
  <c r="V31532" i="2" s="1"/>
  <c r="R31533" i="2"/>
  <c r="V31533" i="2" s="1"/>
  <c r="R31535" i="2"/>
  <c r="V31535" i="2" s="1"/>
  <c r="R31534" i="2"/>
  <c r="V31534" i="2" s="1"/>
  <c r="R31536" i="2"/>
  <c r="V31536" i="2" s="1"/>
  <c r="R31537" i="2"/>
  <c r="V31537" i="2" s="1"/>
  <c r="R31539" i="2"/>
  <c r="V31539" i="2" s="1"/>
  <c r="R31538" i="2"/>
  <c r="V31538" i="2" s="1"/>
  <c r="R31540" i="2"/>
  <c r="V31540" i="2" s="1"/>
  <c r="R31541" i="2"/>
  <c r="V31541" i="2" s="1"/>
  <c r="R31542" i="2"/>
  <c r="V31542" i="2" s="1"/>
  <c r="R31543" i="2"/>
  <c r="V31543" i="2" s="1"/>
  <c r="R31545" i="2"/>
  <c r="V31545" i="2" s="1"/>
  <c r="R31544" i="2"/>
  <c r="V31544" i="2" s="1"/>
  <c r="R31547" i="2"/>
  <c r="V31547" i="2" s="1"/>
  <c r="R31546" i="2"/>
  <c r="V31546" i="2" s="1"/>
  <c r="R31548" i="2"/>
  <c r="V31548" i="2" s="1"/>
  <c r="R31549" i="2"/>
  <c r="V31549" i="2" s="1"/>
  <c r="R31550" i="2"/>
  <c r="V31550" i="2" s="1"/>
  <c r="R31551" i="2"/>
  <c r="V31551" i="2" s="1"/>
  <c r="R31552" i="2"/>
  <c r="V31552" i="2" s="1"/>
  <c r="R31553" i="2"/>
  <c r="V31553" i="2" s="1"/>
  <c r="R31555" i="2"/>
  <c r="V31555" i="2" s="1"/>
  <c r="R31554" i="2"/>
  <c r="V31554" i="2" s="1"/>
  <c r="R31557" i="2"/>
  <c r="V31557" i="2" s="1"/>
  <c r="R31556" i="2"/>
  <c r="V31556" i="2" s="1"/>
  <c r="R31559" i="2"/>
  <c r="V31559" i="2" s="1"/>
  <c r="R31558" i="2"/>
  <c r="V31558" i="2" s="1"/>
  <c r="R31561" i="2"/>
  <c r="V31561" i="2" s="1"/>
  <c r="R31560" i="2"/>
  <c r="V31560" i="2" s="1"/>
  <c r="R31563" i="2"/>
  <c r="V31563" i="2" s="1"/>
  <c r="R31562" i="2"/>
  <c r="V31562" i="2" s="1"/>
  <c r="R31565" i="2"/>
  <c r="V31565" i="2" s="1"/>
  <c r="R31564" i="2"/>
  <c r="V31564" i="2" s="1"/>
  <c r="R31567" i="2"/>
  <c r="V31567" i="2" s="1"/>
  <c r="R31566" i="2"/>
  <c r="V31566" i="2" s="1"/>
  <c r="R31568" i="2"/>
  <c r="V31568" i="2" s="1"/>
  <c r="R31569" i="2"/>
  <c r="V31569" i="2" s="1"/>
  <c r="R31613" i="2"/>
  <c r="V31613" i="2" s="1"/>
  <c r="R31612" i="2"/>
  <c r="V31612" i="2" s="1"/>
  <c r="R31614" i="2"/>
  <c r="V31614" i="2" s="1"/>
  <c r="R31615" i="2"/>
  <c r="V31615" i="2" s="1"/>
  <c r="R31616" i="2"/>
  <c r="V31616" i="2" s="1"/>
  <c r="R31617" i="2"/>
  <c r="V31617" i="2" s="1"/>
  <c r="R31618" i="2"/>
  <c r="V31618" i="2" s="1"/>
  <c r="R31619" i="2"/>
  <c r="V31619" i="2" s="1"/>
  <c r="R31621" i="2"/>
  <c r="V31621" i="2" s="1"/>
  <c r="R31620" i="2"/>
  <c r="V31620" i="2" s="1"/>
  <c r="R31622" i="2"/>
  <c r="V31622" i="2" s="1"/>
  <c r="R31623" i="2"/>
  <c r="V31623" i="2" s="1"/>
  <c r="R31625" i="2"/>
  <c r="V31625" i="2" s="1"/>
  <c r="R31624" i="2"/>
  <c r="V31624" i="2" s="1"/>
  <c r="R31627" i="2"/>
  <c r="V31627" i="2" s="1"/>
  <c r="R31626" i="2"/>
  <c r="V31626" i="2" s="1"/>
  <c r="R31628" i="2"/>
  <c r="V31628" i="2" s="1"/>
  <c r="R31629" i="2"/>
  <c r="V31629" i="2" s="1"/>
  <c r="R31631" i="2"/>
  <c r="V31631" i="2" s="1"/>
  <c r="R31630" i="2"/>
  <c r="V31630" i="2" s="1"/>
  <c r="R31632" i="2"/>
  <c r="V31632" i="2" s="1"/>
  <c r="R31633" i="2"/>
  <c r="V31633" i="2" s="1"/>
  <c r="R31635" i="2"/>
  <c r="V31635" i="2" s="1"/>
  <c r="R31634" i="2"/>
  <c r="V31634" i="2" s="1"/>
  <c r="R31637" i="2"/>
  <c r="V31637" i="2" s="1"/>
  <c r="R31636" i="2"/>
  <c r="V31636" i="2" s="1"/>
  <c r="R31638" i="2"/>
  <c r="V31638" i="2" s="1"/>
  <c r="R31639" i="2"/>
  <c r="V31639" i="2" s="1"/>
  <c r="R31640" i="2"/>
  <c r="V31640" i="2" s="1"/>
  <c r="R31641" i="2"/>
  <c r="V31641" i="2" s="1"/>
  <c r="R31642" i="2"/>
  <c r="V31642" i="2" s="1"/>
  <c r="R31643" i="2"/>
  <c r="V31643" i="2" s="1"/>
  <c r="R31645" i="2"/>
  <c r="V31645" i="2" s="1"/>
  <c r="R31644" i="2"/>
  <c r="V31644" i="2" s="1"/>
  <c r="R31647" i="2"/>
  <c r="V31647" i="2" s="1"/>
  <c r="R31646" i="2"/>
  <c r="V31646" i="2" s="1"/>
  <c r="R31648" i="2"/>
  <c r="V31648" i="2" s="1"/>
  <c r="R31649" i="2"/>
  <c r="V31649" i="2" s="1"/>
  <c r="R31651" i="2"/>
  <c r="V31651" i="2" s="1"/>
  <c r="R31650" i="2"/>
  <c r="V31650" i="2" s="1"/>
  <c r="R31653" i="2"/>
  <c r="V31653" i="2" s="1"/>
  <c r="R31652" i="2"/>
  <c r="V31652" i="2" s="1"/>
  <c r="R31654" i="2"/>
  <c r="V31654" i="2" s="1"/>
  <c r="R31655" i="2"/>
  <c r="V31655" i="2" s="1"/>
  <c r="R31657" i="2"/>
  <c r="V31657" i="2" s="1"/>
  <c r="R31656" i="2"/>
  <c r="V31656" i="2" s="1"/>
  <c r="R31659" i="2"/>
  <c r="V31659" i="2" s="1"/>
  <c r="R31658" i="2"/>
  <c r="V31658" i="2" s="1"/>
  <c r="R31660" i="2"/>
  <c r="V31660" i="2" s="1"/>
  <c r="R31661" i="2"/>
  <c r="V31661" i="2" s="1"/>
  <c r="R31662" i="2"/>
  <c r="V31662" i="2" s="1"/>
  <c r="R31663" i="2"/>
  <c r="V31663" i="2" s="1"/>
  <c r="R31665" i="2"/>
  <c r="V31665" i="2" s="1"/>
  <c r="R31664" i="2"/>
  <c r="V31664" i="2" s="1"/>
  <c r="R31666" i="2"/>
  <c r="V31666" i="2" s="1"/>
  <c r="R31667" i="2"/>
  <c r="V31667" i="2" s="1"/>
  <c r="R31669" i="2"/>
  <c r="V31669" i="2" s="1"/>
  <c r="R31668" i="2"/>
  <c r="V31668" i="2" s="1"/>
  <c r="R31670" i="2"/>
  <c r="V31670" i="2" s="1"/>
  <c r="R31671" i="2"/>
  <c r="V31671" i="2" s="1"/>
  <c r="R31672" i="2"/>
  <c r="V31672" i="2" s="1"/>
  <c r="R31673" i="2"/>
  <c r="V31673" i="2" s="1"/>
  <c r="R31675" i="2"/>
  <c r="V31675" i="2" s="1"/>
  <c r="R31674" i="2"/>
  <c r="V31674" i="2" s="1"/>
  <c r="R31677" i="2"/>
  <c r="V31677" i="2" s="1"/>
  <c r="R31676" i="2"/>
  <c r="V31676" i="2" s="1"/>
  <c r="R31679" i="2"/>
  <c r="V31679" i="2" s="1"/>
  <c r="R31678" i="2"/>
  <c r="V31678" i="2" s="1"/>
  <c r="R31681" i="2"/>
  <c r="V31681" i="2" s="1"/>
  <c r="R31680" i="2"/>
  <c r="V31680" i="2" s="1"/>
  <c r="R31683" i="2"/>
  <c r="V31683" i="2" s="1"/>
  <c r="R31682" i="2"/>
  <c r="V31682" i="2" s="1"/>
  <c r="R31685" i="2"/>
  <c r="V31685" i="2" s="1"/>
  <c r="R31684" i="2"/>
  <c r="V31684" i="2" s="1"/>
  <c r="R31686" i="2"/>
  <c r="V31686" i="2" s="1"/>
  <c r="R31687" i="2"/>
  <c r="V31687" i="2" s="1"/>
  <c r="R31688" i="2"/>
  <c r="V31688" i="2" s="1"/>
  <c r="R31689" i="2"/>
  <c r="V31689" i="2" s="1"/>
  <c r="R31690" i="2"/>
  <c r="V31690" i="2" s="1"/>
  <c r="R31691" i="2"/>
  <c r="V31691" i="2" s="1"/>
  <c r="R31692" i="2"/>
  <c r="V31692" i="2" s="1"/>
  <c r="R31693" i="2"/>
  <c r="V31693" i="2" s="1"/>
  <c r="R31695" i="2"/>
  <c r="V31695" i="2" s="1"/>
  <c r="R31694" i="2"/>
  <c r="V31694" i="2" s="1"/>
  <c r="R31697" i="2"/>
  <c r="V31697" i="2" s="1"/>
  <c r="R31696" i="2"/>
  <c r="V31696" i="2" s="1"/>
  <c r="R31698" i="2"/>
  <c r="V31698" i="2" s="1"/>
  <c r="R31699" i="2"/>
  <c r="V31699" i="2" s="1"/>
  <c r="R31700" i="2"/>
  <c r="V31700" i="2" s="1"/>
  <c r="R31701" i="2"/>
  <c r="V31701" i="2" s="1"/>
  <c r="R31703" i="2"/>
  <c r="V31703" i="2" s="1"/>
  <c r="R31702" i="2"/>
  <c r="V31702" i="2" s="1"/>
  <c r="R31704" i="2"/>
  <c r="V31704" i="2" s="1"/>
  <c r="R31705" i="2"/>
  <c r="V31705" i="2" s="1"/>
  <c r="R31706" i="2"/>
  <c r="V31706" i="2" s="1"/>
  <c r="R31707" i="2"/>
  <c r="V31707" i="2" s="1"/>
  <c r="R31708" i="2"/>
  <c r="V31708" i="2" s="1"/>
  <c r="R31709" i="2"/>
  <c r="V31709" i="2" s="1"/>
  <c r="R31711" i="2"/>
  <c r="V31711" i="2" s="1"/>
  <c r="R31710" i="2"/>
  <c r="V31710" i="2" s="1"/>
  <c r="R31712" i="2"/>
  <c r="V31712" i="2" s="1"/>
  <c r="R31713" i="2"/>
  <c r="V31713" i="2" s="1"/>
  <c r="R31714" i="2"/>
  <c r="V31714" i="2" s="1"/>
  <c r="R31715" i="2"/>
  <c r="V31715" i="2" s="1"/>
  <c r="R31716" i="2"/>
  <c r="V31716" i="2" s="1"/>
  <c r="R31717" i="2"/>
  <c r="V31717" i="2" s="1"/>
  <c r="R31719" i="2"/>
  <c r="V31719" i="2" s="1"/>
  <c r="R31718" i="2"/>
  <c r="V31718" i="2" s="1"/>
  <c r="R31721" i="2"/>
  <c r="V31721" i="2" s="1"/>
  <c r="R31720" i="2"/>
  <c r="V31720" i="2" s="1"/>
  <c r="R31723" i="2"/>
  <c r="V31723" i="2" s="1"/>
  <c r="R31722" i="2"/>
  <c r="V31722" i="2" s="1"/>
  <c r="R31724" i="2"/>
  <c r="V31724" i="2" s="1"/>
  <c r="R31725" i="2"/>
  <c r="V31725" i="2" s="1"/>
  <c r="R31726" i="2"/>
  <c r="V31726" i="2" s="1"/>
  <c r="R31727" i="2"/>
  <c r="V31727" i="2" s="1"/>
  <c r="R31729" i="2"/>
  <c r="V31729" i="2" s="1"/>
  <c r="R31728" i="2"/>
  <c r="V31728" i="2" s="1"/>
  <c r="R31731" i="2"/>
  <c r="V31731" i="2" s="1"/>
  <c r="R31730" i="2"/>
  <c r="V31730" i="2" s="1"/>
  <c r="R31732" i="2"/>
  <c r="V31732" i="2" s="1"/>
  <c r="R31733" i="2"/>
  <c r="V31733" i="2" s="1"/>
  <c r="R31734" i="2"/>
  <c r="V31734" i="2" s="1"/>
  <c r="R31735" i="2"/>
  <c r="V31735" i="2" s="1"/>
  <c r="R31736" i="2"/>
  <c r="V31736" i="2" s="1"/>
  <c r="R31737" i="2"/>
  <c r="V31737" i="2" s="1"/>
  <c r="R31738" i="2"/>
  <c r="V31738" i="2" s="1"/>
  <c r="R31739" i="2"/>
  <c r="V31739" i="2" s="1"/>
  <c r="R31741" i="2"/>
  <c r="V31741" i="2" s="1"/>
  <c r="R31740" i="2"/>
  <c r="V31740" i="2" s="1"/>
  <c r="R31743" i="2"/>
  <c r="V31743" i="2" s="1"/>
  <c r="R31742" i="2"/>
  <c r="V31742" i="2" s="1"/>
  <c r="R31026" i="2"/>
  <c r="V31026" i="2" s="1"/>
  <c r="R31027" i="2"/>
  <c r="V31027" i="2" s="1"/>
  <c r="R31028" i="2"/>
  <c r="V31028" i="2" s="1"/>
  <c r="R31029" i="2"/>
  <c r="V31029" i="2" s="1"/>
  <c r="R31031" i="2"/>
  <c r="V31031" i="2" s="1"/>
  <c r="R31030" i="2"/>
  <c r="V31030" i="2" s="1"/>
  <c r="R31032" i="2"/>
  <c r="V31032" i="2" s="1"/>
  <c r="R31033" i="2"/>
  <c r="V31033" i="2" s="1"/>
  <c r="R31034" i="2"/>
  <c r="V31034" i="2" s="1"/>
  <c r="R31035" i="2"/>
  <c r="V31035" i="2" s="1"/>
  <c r="R31037" i="2"/>
  <c r="V31037" i="2" s="1"/>
  <c r="R31036" i="2"/>
  <c r="V31036" i="2" s="1"/>
  <c r="R31038" i="2"/>
  <c r="V31038" i="2" s="1"/>
  <c r="R31039" i="2"/>
  <c r="V31039" i="2" s="1"/>
  <c r="R31041" i="2"/>
  <c r="V31041" i="2" s="1"/>
  <c r="R31040" i="2"/>
  <c r="V31040" i="2" s="1"/>
  <c r="R31042" i="2"/>
  <c r="V31042" i="2" s="1"/>
  <c r="R31043" i="2"/>
  <c r="V31043" i="2" s="1"/>
  <c r="R31045" i="2"/>
  <c r="V31045" i="2" s="1"/>
  <c r="R31044" i="2"/>
  <c r="V31044" i="2" s="1"/>
  <c r="R31047" i="2"/>
  <c r="V31047" i="2" s="1"/>
  <c r="R31046" i="2"/>
  <c r="V31046" i="2" s="1"/>
  <c r="R31048" i="2"/>
  <c r="V31048" i="2" s="1"/>
  <c r="R31049" i="2"/>
  <c r="V31049" i="2" s="1"/>
  <c r="R31050" i="2"/>
  <c r="V31050" i="2" s="1"/>
  <c r="R31051" i="2"/>
  <c r="V31051" i="2" s="1"/>
  <c r="R31052" i="2"/>
  <c r="V31052" i="2" s="1"/>
  <c r="R31053" i="2"/>
  <c r="V31053" i="2" s="1"/>
  <c r="R31055" i="2"/>
  <c r="V31055" i="2" s="1"/>
  <c r="R31054" i="2"/>
  <c r="V31054" i="2" s="1"/>
  <c r="R31057" i="2"/>
  <c r="V31057" i="2" s="1"/>
  <c r="R31056" i="2"/>
  <c r="V31056" i="2" s="1"/>
  <c r="R31058" i="2"/>
  <c r="V31058" i="2" s="1"/>
  <c r="R31059" i="2"/>
  <c r="V31059" i="2" s="1"/>
  <c r="R31061" i="2"/>
  <c r="V31061" i="2" s="1"/>
  <c r="R31060" i="2"/>
  <c r="V31060" i="2" s="1"/>
  <c r="R31063" i="2"/>
  <c r="V31063" i="2" s="1"/>
  <c r="R31062" i="2"/>
  <c r="V31062" i="2" s="1"/>
  <c r="R31064" i="2"/>
  <c r="V31064" i="2" s="1"/>
  <c r="R31065" i="2"/>
  <c r="V31065" i="2" s="1"/>
  <c r="R31066" i="2"/>
  <c r="V31066" i="2" s="1"/>
  <c r="R31067" i="2"/>
  <c r="V31067" i="2" s="1"/>
  <c r="R31068" i="2"/>
  <c r="V31068" i="2" s="1"/>
  <c r="R31069" i="2"/>
  <c r="V31069" i="2" s="1"/>
  <c r="R31071" i="2"/>
  <c r="V31071" i="2" s="1"/>
  <c r="R31070" i="2"/>
  <c r="V31070" i="2" s="1"/>
  <c r="R31073" i="2"/>
  <c r="V31073" i="2" s="1"/>
  <c r="R31072" i="2"/>
  <c r="V31072" i="2" s="1"/>
  <c r="R31074" i="2"/>
  <c r="V31074" i="2" s="1"/>
  <c r="R31075" i="2"/>
  <c r="V31075" i="2" s="1"/>
  <c r="R31077" i="2"/>
  <c r="V31077" i="2" s="1"/>
  <c r="R31076" i="2"/>
  <c r="V31076" i="2" s="1"/>
  <c r="R31078" i="2"/>
  <c r="V31078" i="2" s="1"/>
  <c r="R31079" i="2"/>
  <c r="V31079" i="2" s="1"/>
  <c r="R31081" i="2"/>
  <c r="V31081" i="2" s="1"/>
  <c r="R31080" i="2"/>
  <c r="V31080" i="2" s="1"/>
  <c r="R31082" i="2"/>
  <c r="V31082" i="2" s="1"/>
  <c r="R31083" i="2"/>
  <c r="V31083" i="2" s="1"/>
  <c r="R30932" i="2"/>
  <c r="V30932" i="2" s="1"/>
  <c r="R30933" i="2"/>
  <c r="V30933" i="2" s="1"/>
  <c r="R30934" i="2"/>
  <c r="V30934" i="2" s="1"/>
  <c r="R30935" i="2"/>
  <c r="V30935" i="2" s="1"/>
  <c r="R30937" i="2"/>
  <c r="V30937" i="2" s="1"/>
  <c r="R30936" i="2"/>
  <c r="V30936" i="2" s="1"/>
  <c r="R30939" i="2"/>
  <c r="V30939" i="2" s="1"/>
  <c r="R30938" i="2"/>
  <c r="V30938" i="2" s="1"/>
  <c r="R30941" i="2"/>
  <c r="V30941" i="2" s="1"/>
  <c r="R30940" i="2"/>
  <c r="V30940" i="2" s="1"/>
  <c r="R30943" i="2"/>
  <c r="V30943" i="2" s="1"/>
  <c r="R30942" i="2"/>
  <c r="V30942" i="2" s="1"/>
  <c r="R30944" i="2"/>
  <c r="V30944" i="2" s="1"/>
  <c r="R30945" i="2"/>
  <c r="V30945" i="2" s="1"/>
  <c r="R30946" i="2"/>
  <c r="V30946" i="2" s="1"/>
  <c r="R30947" i="2"/>
  <c r="V30947" i="2" s="1"/>
  <c r="R30949" i="2"/>
  <c r="V30949" i="2" s="1"/>
  <c r="R30948" i="2"/>
  <c r="V30948" i="2" s="1"/>
  <c r="R30950" i="2"/>
  <c r="V30950" i="2" s="1"/>
  <c r="R30951" i="2"/>
  <c r="V30951" i="2" s="1"/>
  <c r="R30952" i="2"/>
  <c r="V30952" i="2" s="1"/>
  <c r="R30953" i="2"/>
  <c r="V30953" i="2" s="1"/>
  <c r="R30954" i="2"/>
  <c r="V30954" i="2" s="1"/>
  <c r="R30955" i="2"/>
  <c r="V30955" i="2" s="1"/>
  <c r="R30956" i="2"/>
  <c r="V30956" i="2" s="1"/>
  <c r="R30957" i="2"/>
  <c r="V30957" i="2" s="1"/>
  <c r="R30959" i="2"/>
  <c r="V30959" i="2" s="1"/>
  <c r="R30958" i="2"/>
  <c r="V30958" i="2" s="1"/>
  <c r="R30961" i="2"/>
  <c r="V30961" i="2" s="1"/>
  <c r="R30960" i="2"/>
  <c r="V30960" i="2" s="1"/>
  <c r="R30963" i="2"/>
  <c r="V30963" i="2" s="1"/>
  <c r="R30962" i="2"/>
  <c r="V30962" i="2" s="1"/>
  <c r="R30964" i="2"/>
  <c r="V30964" i="2" s="1"/>
  <c r="R30965" i="2"/>
  <c r="V30965" i="2" s="1"/>
  <c r="R30967" i="2"/>
  <c r="V30967" i="2" s="1"/>
  <c r="R30966" i="2"/>
  <c r="V30966" i="2" s="1"/>
  <c r="R30969" i="2"/>
  <c r="V30969" i="2" s="1"/>
  <c r="R30968" i="2"/>
  <c r="V30968" i="2" s="1"/>
  <c r="R30970" i="2"/>
  <c r="V30970" i="2" s="1"/>
  <c r="R30971" i="2"/>
  <c r="V30971" i="2" s="1"/>
  <c r="R30972" i="2"/>
  <c r="V30972" i="2" s="1"/>
  <c r="R30973" i="2"/>
  <c r="V30973" i="2" s="1"/>
  <c r="R30975" i="2"/>
  <c r="V30975" i="2" s="1"/>
  <c r="R30974" i="2"/>
  <c r="V30974" i="2" s="1"/>
  <c r="R30977" i="2"/>
  <c r="V30977" i="2" s="1"/>
  <c r="R30976" i="2"/>
  <c r="V30976" i="2" s="1"/>
  <c r="R31084" i="2"/>
  <c r="V31084" i="2" s="1"/>
  <c r="R31085" i="2"/>
  <c r="V31085" i="2" s="1"/>
  <c r="R31086" i="2"/>
  <c r="V31086" i="2" s="1"/>
  <c r="R31087" i="2"/>
  <c r="V31087" i="2" s="1"/>
  <c r="R31089" i="2"/>
  <c r="V31089" i="2" s="1"/>
  <c r="R40524" i="2"/>
  <c r="V40524" i="2" s="1"/>
  <c r="R40532" i="2"/>
  <c r="V40532" i="2" s="1"/>
  <c r="R31091" i="2"/>
  <c r="V31091" i="2" s="1"/>
  <c r="R31093" i="2"/>
  <c r="V31093" i="2" s="1"/>
  <c r="R31092" i="2"/>
  <c r="V31092" i="2" s="1"/>
  <c r="R31094" i="2"/>
  <c r="V31094" i="2" s="1"/>
  <c r="R31095" i="2"/>
  <c r="V31095" i="2" s="1"/>
  <c r="R31097" i="2"/>
  <c r="V31097" i="2" s="1"/>
  <c r="R31096" i="2"/>
  <c r="V31096" i="2" s="1"/>
  <c r="R31099" i="2"/>
  <c r="V31099" i="2" s="1"/>
  <c r="R31098" i="2"/>
  <c r="V31098" i="2" s="1"/>
  <c r="R40538" i="2"/>
  <c r="V40538" i="2" s="1"/>
  <c r="R31100" i="2"/>
  <c r="V31100" i="2" s="1"/>
  <c r="R31102" i="2"/>
  <c r="V31102" i="2" s="1"/>
  <c r="R31103" i="2"/>
  <c r="V31103" i="2" s="1"/>
  <c r="R31104" i="2"/>
  <c r="V31104" i="2" s="1"/>
  <c r="R31105" i="2"/>
  <c r="V31105" i="2" s="1"/>
  <c r="R31107" i="2"/>
  <c r="V31107" i="2" s="1"/>
  <c r="R31106" i="2"/>
  <c r="V31106" i="2" s="1"/>
  <c r="R31108" i="2"/>
  <c r="V31108" i="2" s="1"/>
  <c r="R31109" i="2"/>
  <c r="V31109" i="2" s="1"/>
  <c r="R31110" i="2"/>
  <c r="V31110" i="2" s="1"/>
  <c r="R31111" i="2"/>
  <c r="V31111" i="2" s="1"/>
  <c r="R40550" i="2"/>
  <c r="V40550" i="2" s="1"/>
  <c r="R31113" i="2"/>
  <c r="V31113" i="2" s="1"/>
  <c r="R31114" i="2"/>
  <c r="V31114" i="2" s="1"/>
  <c r="R31115" i="2"/>
  <c r="V31115" i="2" s="1"/>
  <c r="R31117" i="2"/>
  <c r="V31117" i="2" s="1"/>
  <c r="R31116" i="2"/>
  <c r="V31116" i="2" s="1"/>
  <c r="R31118" i="2"/>
  <c r="V31118" i="2" s="1"/>
  <c r="R31119" i="2"/>
  <c r="V31119" i="2" s="1"/>
  <c r="R31121" i="2"/>
  <c r="V31121" i="2" s="1"/>
  <c r="R31120" i="2"/>
  <c r="V31120" i="2" s="1"/>
  <c r="R31122" i="2"/>
  <c r="V31122" i="2" s="1"/>
  <c r="R31123" i="2"/>
  <c r="V31123" i="2" s="1"/>
  <c r="R31124" i="2"/>
  <c r="V31124" i="2" s="1"/>
  <c r="R31125" i="2"/>
  <c r="V31125" i="2" s="1"/>
  <c r="R31126" i="2"/>
  <c r="V31126" i="2" s="1"/>
  <c r="R31127" i="2"/>
  <c r="V31127" i="2" s="1"/>
  <c r="R31128" i="2"/>
  <c r="V31128" i="2" s="1"/>
  <c r="R31129" i="2"/>
  <c r="V31129" i="2" s="1"/>
  <c r="R31130" i="2"/>
  <c r="V31130" i="2" s="1"/>
  <c r="R31131" i="2"/>
  <c r="V31131" i="2" s="1"/>
  <c r="R31132" i="2"/>
  <c r="V31132" i="2" s="1"/>
  <c r="R31133" i="2"/>
  <c r="V31133" i="2" s="1"/>
  <c r="R31135" i="2"/>
  <c r="V31135" i="2" s="1"/>
  <c r="R31134" i="2"/>
  <c r="V31134" i="2" s="1"/>
  <c r="R31136" i="2"/>
  <c r="V31136" i="2" s="1"/>
  <c r="R31137" i="2"/>
  <c r="V31137" i="2" s="1"/>
  <c r="R31138" i="2"/>
  <c r="V31138" i="2" s="1"/>
  <c r="R31139" i="2"/>
  <c r="V31139" i="2" s="1"/>
  <c r="R31140" i="2"/>
  <c r="V31140" i="2" s="1"/>
  <c r="R31141" i="2"/>
  <c r="V31141" i="2" s="1"/>
  <c r="R31143" i="2"/>
  <c r="V31143" i="2" s="1"/>
  <c r="R31142" i="2"/>
  <c r="V31142" i="2" s="1"/>
  <c r="R31145" i="2"/>
  <c r="V31145" i="2" s="1"/>
  <c r="R31144" i="2"/>
  <c r="V31144" i="2" s="1"/>
  <c r="R31147" i="2"/>
  <c r="V31147" i="2" s="1"/>
  <c r="R31146" i="2"/>
  <c r="V31146" i="2" s="1"/>
  <c r="R31148" i="2"/>
  <c r="V31148" i="2" s="1"/>
  <c r="R31149" i="2"/>
  <c r="V31149" i="2" s="1"/>
  <c r="R31150" i="2"/>
  <c r="V31150" i="2" s="1"/>
  <c r="R31151" i="2"/>
  <c r="V31151" i="2" s="1"/>
  <c r="R31153" i="2"/>
  <c r="V31153" i="2" s="1"/>
  <c r="R31152" i="2"/>
  <c r="V31152" i="2" s="1"/>
  <c r="R31155" i="2"/>
  <c r="V31155" i="2" s="1"/>
  <c r="R31154" i="2"/>
  <c r="V31154" i="2" s="1"/>
  <c r="R31157" i="2"/>
  <c r="V31157" i="2" s="1"/>
  <c r="R31156" i="2"/>
  <c r="V31156" i="2" s="1"/>
  <c r="R31158" i="2"/>
  <c r="V31158" i="2" s="1"/>
  <c r="R31159" i="2"/>
  <c r="V31159" i="2" s="1"/>
  <c r="R31160" i="2"/>
  <c r="V31160" i="2" s="1"/>
  <c r="R31161" i="2"/>
  <c r="V31161" i="2" s="1"/>
  <c r="R31162" i="2"/>
  <c r="V31162" i="2" s="1"/>
  <c r="R31163" i="2"/>
  <c r="V31163" i="2" s="1"/>
  <c r="R31164" i="2"/>
  <c r="V31164" i="2" s="1"/>
  <c r="R31165" i="2"/>
  <c r="V31165" i="2" s="1"/>
  <c r="R31167" i="2"/>
  <c r="V31167" i="2" s="1"/>
  <c r="R31166" i="2"/>
  <c r="V31166" i="2" s="1"/>
  <c r="R31169" i="2"/>
  <c r="V31169" i="2" s="1"/>
  <c r="R31168" i="2"/>
  <c r="V31168" i="2" s="1"/>
  <c r="R31171" i="2"/>
  <c r="V31171" i="2" s="1"/>
  <c r="R31170" i="2"/>
  <c r="V31170" i="2" s="1"/>
  <c r="R31173" i="2"/>
  <c r="V31173" i="2" s="1"/>
  <c r="R31172" i="2"/>
  <c r="V31172" i="2" s="1"/>
  <c r="R31174" i="2"/>
  <c r="V31174" i="2" s="1"/>
  <c r="R31175" i="2"/>
  <c r="V31175" i="2" s="1"/>
  <c r="R31177" i="2"/>
  <c r="V31177" i="2" s="1"/>
  <c r="R31176" i="2"/>
  <c r="V31176" i="2" s="1"/>
  <c r="R31178" i="2"/>
  <c r="V31178" i="2" s="1"/>
  <c r="R31179" i="2"/>
  <c r="V31179" i="2" s="1"/>
  <c r="R31181" i="2"/>
  <c r="V31181" i="2" s="1"/>
  <c r="R26451" i="2"/>
  <c r="V26451" i="2" s="1"/>
  <c r="R31182" i="2"/>
  <c r="V31182" i="2" s="1"/>
  <c r="R31183" i="2"/>
  <c r="V31183" i="2" s="1"/>
  <c r="R31185" i="2"/>
  <c r="V31185" i="2" s="1"/>
  <c r="R31184" i="2"/>
  <c r="V31184" i="2" s="1"/>
  <c r="R31186" i="2"/>
  <c r="V31186" i="2" s="1"/>
  <c r="R31187" i="2"/>
  <c r="V31187" i="2" s="1"/>
  <c r="R31189" i="2"/>
  <c r="V31189" i="2" s="1"/>
  <c r="R31188" i="2"/>
  <c r="V31188" i="2" s="1"/>
  <c r="R31190" i="2"/>
  <c r="V31190" i="2" s="1"/>
  <c r="R31191" i="2"/>
  <c r="V31191" i="2" s="1"/>
  <c r="R31192" i="2"/>
  <c r="V31192" i="2" s="1"/>
  <c r="R31193" i="2"/>
  <c r="V31193" i="2" s="1"/>
  <c r="R31195" i="2"/>
  <c r="V31195" i="2" s="1"/>
  <c r="R31194" i="2"/>
  <c r="V31194" i="2" s="1"/>
  <c r="R31197" i="2"/>
  <c r="V31197" i="2" s="1"/>
  <c r="R31196" i="2"/>
  <c r="V31196" i="2" s="1"/>
  <c r="R31198" i="2"/>
  <c r="V31198" i="2" s="1"/>
  <c r="R31199" i="2"/>
  <c r="V31199" i="2" s="1"/>
  <c r="R31200" i="2"/>
  <c r="V31200" i="2" s="1"/>
  <c r="R31201" i="2"/>
  <c r="V31201" i="2" s="1"/>
  <c r="R31202" i="2"/>
  <c r="V31202" i="2" s="1"/>
  <c r="R31203" i="2"/>
  <c r="V31203" i="2" s="1"/>
  <c r="R31204" i="2"/>
  <c r="V31204" i="2" s="1"/>
  <c r="R31205" i="2"/>
  <c r="V31205" i="2" s="1"/>
  <c r="R31207" i="2"/>
  <c r="V31207" i="2" s="1"/>
  <c r="R31206" i="2"/>
  <c r="V31206" i="2" s="1"/>
  <c r="R31209" i="2"/>
  <c r="V31209" i="2" s="1"/>
  <c r="R31208" i="2"/>
  <c r="V31208" i="2" s="1"/>
  <c r="R31211" i="2"/>
  <c r="V31211" i="2" s="1"/>
  <c r="R31210" i="2"/>
  <c r="V31210" i="2" s="1"/>
  <c r="R31212" i="2"/>
  <c r="V31212" i="2" s="1"/>
  <c r="R31213" i="2"/>
  <c r="V31213" i="2" s="1"/>
  <c r="R31214" i="2"/>
  <c r="V31214" i="2" s="1"/>
  <c r="R31215" i="2"/>
  <c r="V31215" i="2" s="1"/>
  <c r="R31217" i="2"/>
  <c r="V31217" i="2" s="1"/>
  <c r="R31216" i="2"/>
  <c r="V31216" i="2" s="1"/>
  <c r="R31218" i="2"/>
  <c r="V31218" i="2" s="1"/>
  <c r="R31219" i="2"/>
  <c r="V31219" i="2" s="1"/>
  <c r="R31220" i="2"/>
  <c r="V31220" i="2" s="1"/>
  <c r="R31221" i="2"/>
  <c r="V31221" i="2" s="1"/>
  <c r="R31223" i="2"/>
  <c r="V31223" i="2" s="1"/>
  <c r="R31222" i="2"/>
  <c r="V31222" i="2" s="1"/>
  <c r="R31224" i="2"/>
  <c r="V31224" i="2" s="1"/>
  <c r="R31225" i="2"/>
  <c r="V31225" i="2" s="1"/>
  <c r="R31226" i="2"/>
  <c r="V31226" i="2" s="1"/>
  <c r="R31227" i="2"/>
  <c r="V31227" i="2" s="1"/>
  <c r="R31229" i="2"/>
  <c r="V31229" i="2" s="1"/>
  <c r="R31228" i="2"/>
  <c r="V31228" i="2" s="1"/>
  <c r="R31231" i="2"/>
  <c r="V31231" i="2" s="1"/>
  <c r="R31230" i="2"/>
  <c r="V31230" i="2" s="1"/>
  <c r="R31232" i="2"/>
  <c r="V31232" i="2" s="1"/>
  <c r="R31233" i="2"/>
  <c r="V31233" i="2" s="1"/>
  <c r="R31235" i="2"/>
  <c r="V31235" i="2" s="1"/>
  <c r="R31234" i="2"/>
  <c r="V31234" i="2" s="1"/>
  <c r="R31236" i="2"/>
  <c r="V31236" i="2" s="1"/>
  <c r="R31237" i="2"/>
  <c r="V31237" i="2" s="1"/>
  <c r="R31239" i="2"/>
  <c r="V31239" i="2" s="1"/>
  <c r="R31238" i="2"/>
  <c r="V31238" i="2" s="1"/>
  <c r="R31241" i="2"/>
  <c r="V31241" i="2" s="1"/>
  <c r="R31240" i="2"/>
  <c r="V31240" i="2" s="1"/>
  <c r="R31242" i="2"/>
  <c r="V31242" i="2" s="1"/>
  <c r="R31243" i="2"/>
  <c r="V31243" i="2" s="1"/>
  <c r="R31244" i="2"/>
  <c r="V31244" i="2" s="1"/>
  <c r="R31245" i="2"/>
  <c r="V31245" i="2" s="1"/>
  <c r="R31247" i="2"/>
  <c r="V31247" i="2" s="1"/>
  <c r="R31246" i="2"/>
  <c r="V31246" i="2" s="1"/>
  <c r="R31249" i="2"/>
  <c r="V31249" i="2" s="1"/>
  <c r="R31248" i="2"/>
  <c r="V31248" i="2" s="1"/>
  <c r="R31250" i="2"/>
  <c r="V31250" i="2" s="1"/>
  <c r="R31251" i="2"/>
  <c r="V31251" i="2" s="1"/>
  <c r="R31252" i="2"/>
  <c r="V31252" i="2" s="1"/>
  <c r="R31253" i="2"/>
  <c r="V31253" i="2" s="1"/>
  <c r="R31312" i="2"/>
  <c r="V31312" i="2" s="1"/>
  <c r="R31313" i="2"/>
  <c r="V31313" i="2" s="1"/>
  <c r="R31314" i="2"/>
  <c r="V31314" i="2" s="1"/>
  <c r="R31315" i="2"/>
  <c r="V31315" i="2" s="1"/>
  <c r="R31316" i="2"/>
  <c r="V31316" i="2" s="1"/>
  <c r="R31317" i="2"/>
  <c r="V31317" i="2" s="1"/>
  <c r="R31318" i="2"/>
  <c r="V31318" i="2" s="1"/>
  <c r="R31319" i="2"/>
  <c r="V31319" i="2" s="1"/>
  <c r="R31321" i="2"/>
  <c r="V31321" i="2" s="1"/>
  <c r="R31320" i="2"/>
  <c r="V31320" i="2" s="1"/>
  <c r="R31323" i="2"/>
  <c r="V31323" i="2" s="1"/>
  <c r="R31322" i="2"/>
  <c r="V31322" i="2" s="1"/>
  <c r="R31325" i="2"/>
  <c r="V31325" i="2" s="1"/>
  <c r="R31324" i="2"/>
  <c r="V31324" i="2" s="1"/>
  <c r="R31327" i="2"/>
  <c r="V31327" i="2" s="1"/>
  <c r="R31326" i="2"/>
  <c r="V31326" i="2" s="1"/>
  <c r="R31328" i="2"/>
  <c r="V31328" i="2" s="1"/>
  <c r="R31329" i="2"/>
  <c r="V31329" i="2" s="1"/>
  <c r="R31331" i="2"/>
  <c r="V31331" i="2" s="1"/>
  <c r="R31330" i="2"/>
  <c r="V31330" i="2" s="1"/>
  <c r="R31332" i="2"/>
  <c r="V31332" i="2" s="1"/>
  <c r="R31333" i="2"/>
  <c r="V31333" i="2" s="1"/>
  <c r="R31335" i="2"/>
  <c r="V31335" i="2" s="1"/>
  <c r="R31334" i="2"/>
  <c r="V31334" i="2" s="1"/>
  <c r="R31337" i="2"/>
  <c r="V31337" i="2" s="1"/>
  <c r="R31336" i="2"/>
  <c r="V31336" i="2" s="1"/>
  <c r="R31338" i="2"/>
  <c r="V31338" i="2" s="1"/>
  <c r="R31339" i="2"/>
  <c r="V31339" i="2" s="1"/>
  <c r="R31340" i="2"/>
  <c r="V31340" i="2" s="1"/>
  <c r="R31341" i="2"/>
  <c r="V31341" i="2" s="1"/>
  <c r="R31342" i="2"/>
  <c r="V31342" i="2" s="1"/>
  <c r="R31343" i="2"/>
  <c r="V31343" i="2" s="1"/>
  <c r="R31344" i="2"/>
  <c r="V31344" i="2" s="1"/>
  <c r="R31345" i="2"/>
  <c r="V31345" i="2" s="1"/>
  <c r="R31346" i="2"/>
  <c r="V31346" i="2" s="1"/>
  <c r="R31347" i="2"/>
  <c r="V31347" i="2" s="1"/>
  <c r="R31349" i="2"/>
  <c r="V31349" i="2" s="1"/>
  <c r="R31348" i="2"/>
  <c r="V31348" i="2" s="1"/>
  <c r="R31351" i="2"/>
  <c r="V31351" i="2" s="1"/>
  <c r="R31350" i="2"/>
  <c r="V31350" i="2" s="1"/>
  <c r="R31352" i="2"/>
  <c r="V31352" i="2" s="1"/>
  <c r="R31353" i="2"/>
  <c r="V31353" i="2" s="1"/>
  <c r="R31354" i="2"/>
  <c r="V31354" i="2" s="1"/>
  <c r="R31355" i="2"/>
  <c r="V31355" i="2" s="1"/>
  <c r="R31357" i="2"/>
  <c r="V31357" i="2" s="1"/>
  <c r="R31356" i="2"/>
  <c r="V31356" i="2" s="1"/>
  <c r="R31358" i="2"/>
  <c r="V31358" i="2" s="1"/>
  <c r="R31359" i="2"/>
  <c r="V31359" i="2" s="1"/>
  <c r="R31360" i="2"/>
  <c r="V31360" i="2" s="1"/>
  <c r="R31361" i="2"/>
  <c r="V31361" i="2" s="1"/>
  <c r="R31362" i="2"/>
  <c r="V31362" i="2" s="1"/>
  <c r="R31363" i="2"/>
  <c r="V31363" i="2" s="1"/>
  <c r="R31365" i="2"/>
  <c r="V31365" i="2" s="1"/>
  <c r="R31364" i="2"/>
  <c r="V31364" i="2" s="1"/>
  <c r="R31367" i="2"/>
  <c r="V31367" i="2" s="1"/>
  <c r="R31366" i="2"/>
  <c r="V31366" i="2" s="1"/>
  <c r="R31368" i="2"/>
  <c r="V31368" i="2" s="1"/>
  <c r="R31369" i="2"/>
  <c r="V31369" i="2" s="1"/>
  <c r="R31371" i="2"/>
  <c r="V31371" i="2" s="1"/>
  <c r="R31370" i="2"/>
  <c r="V31370" i="2" s="1"/>
  <c r="R31372" i="2"/>
  <c r="V31372" i="2" s="1"/>
  <c r="R31373" i="2"/>
  <c r="V31373" i="2" s="1"/>
  <c r="R31375" i="2"/>
  <c r="V31375" i="2" s="1"/>
  <c r="R31374" i="2"/>
  <c r="V31374" i="2" s="1"/>
  <c r="R31376" i="2"/>
  <c r="V31376" i="2" s="1"/>
  <c r="R31377" i="2"/>
  <c r="V31377" i="2" s="1"/>
  <c r="R31378" i="2"/>
  <c r="V31378" i="2" s="1"/>
  <c r="R31379" i="2"/>
  <c r="V31379" i="2" s="1"/>
  <c r="R31381" i="2"/>
  <c r="V31381" i="2" s="1"/>
  <c r="R31380" i="2"/>
  <c r="V31380" i="2" s="1"/>
  <c r="R31383" i="2"/>
  <c r="V31383" i="2" s="1"/>
  <c r="R31382" i="2"/>
  <c r="V31382" i="2" s="1"/>
  <c r="R31447" i="2"/>
  <c r="V31447" i="2" s="1"/>
  <c r="R31446" i="2"/>
  <c r="V31446" i="2" s="1"/>
  <c r="R31448" i="2"/>
  <c r="V31448" i="2" s="1"/>
  <c r="R31449" i="2"/>
  <c r="V31449" i="2" s="1"/>
  <c r="R31451" i="2"/>
  <c r="V31451" i="2" s="1"/>
  <c r="R31450" i="2"/>
  <c r="V31450" i="2" s="1"/>
  <c r="R31452" i="2"/>
  <c r="V31452" i="2" s="1"/>
  <c r="R31453" i="2"/>
  <c r="V31453" i="2" s="1"/>
  <c r="R31454" i="2"/>
  <c r="V31454" i="2" s="1"/>
  <c r="R31455" i="2"/>
  <c r="V31455" i="2" s="1"/>
  <c r="R31456" i="2"/>
  <c r="V31456" i="2" s="1"/>
  <c r="R31457" i="2"/>
  <c r="V31457" i="2" s="1"/>
  <c r="R31458" i="2"/>
  <c r="V31458" i="2" s="1"/>
  <c r="R31459" i="2"/>
  <c r="V31459" i="2" s="1"/>
  <c r="R31461" i="2"/>
  <c r="V31461" i="2" s="1"/>
  <c r="R31460" i="2"/>
  <c r="V31460" i="2" s="1"/>
  <c r="R31462" i="2"/>
  <c r="V31462" i="2" s="1"/>
  <c r="R31463" i="2"/>
  <c r="V31463" i="2" s="1"/>
  <c r="R31464" i="2"/>
  <c r="V31464" i="2" s="1"/>
  <c r="R31465" i="2"/>
  <c r="V31465" i="2" s="1"/>
  <c r="R31466" i="2"/>
  <c r="V31466" i="2" s="1"/>
  <c r="R31467" i="2"/>
  <c r="V31467" i="2" s="1"/>
  <c r="R31468" i="2"/>
  <c r="V31468" i="2" s="1"/>
  <c r="R31469" i="2"/>
  <c r="V31469" i="2" s="1"/>
  <c r="R31470" i="2"/>
  <c r="V31470" i="2" s="1"/>
  <c r="R31471" i="2"/>
  <c r="V31471" i="2" s="1"/>
  <c r="R31472" i="2"/>
  <c r="V31472" i="2" s="1"/>
  <c r="R31473" i="2"/>
  <c r="V31473" i="2" s="1"/>
  <c r="R31474" i="2"/>
  <c r="V31474" i="2" s="1"/>
  <c r="R31475" i="2"/>
  <c r="V31475" i="2" s="1"/>
  <c r="R31477" i="2"/>
  <c r="V31477" i="2" s="1"/>
  <c r="R31476" i="2"/>
  <c r="V31476" i="2" s="1"/>
  <c r="R31478" i="2"/>
  <c r="V31478" i="2" s="1"/>
  <c r="R31479" i="2"/>
  <c r="V31479" i="2" s="1"/>
  <c r="R31480" i="2"/>
  <c r="V31480" i="2" s="1"/>
  <c r="R31481" i="2"/>
  <c r="V31481" i="2" s="1"/>
  <c r="R31482" i="2"/>
  <c r="V31482" i="2" s="1"/>
  <c r="R31483" i="2"/>
  <c r="V31483" i="2" s="1"/>
  <c r="R31485" i="2"/>
  <c r="V31485" i="2" s="1"/>
  <c r="R31484" i="2"/>
  <c r="V31484" i="2" s="1"/>
  <c r="R31486" i="2"/>
  <c r="V31486" i="2" s="1"/>
  <c r="R31487" i="2"/>
  <c r="V31487" i="2" s="1"/>
  <c r="R31489" i="2"/>
  <c r="V31489" i="2" s="1"/>
  <c r="R31488" i="2"/>
  <c r="V31488" i="2" s="1"/>
  <c r="R31490" i="2"/>
  <c r="V31490" i="2" s="1"/>
  <c r="R31491" i="2"/>
  <c r="V31491" i="2" s="1"/>
  <c r="R31492" i="2"/>
  <c r="V31492" i="2" s="1"/>
  <c r="R31493" i="2"/>
  <c r="V31493" i="2" s="1"/>
  <c r="R31494" i="2"/>
  <c r="V31494" i="2" s="1"/>
  <c r="R31495" i="2"/>
  <c r="V31495" i="2" s="1"/>
  <c r="R31497" i="2"/>
  <c r="V31497" i="2" s="1"/>
  <c r="R31496" i="2"/>
  <c r="V31496" i="2" s="1"/>
  <c r="R31498" i="2"/>
  <c r="V31498" i="2" s="1"/>
  <c r="R31499" i="2"/>
  <c r="V31499" i="2" s="1"/>
  <c r="R31500" i="2"/>
  <c r="V31500" i="2" s="1"/>
  <c r="R31501" i="2"/>
  <c r="V31501" i="2" s="1"/>
  <c r="R31571" i="2"/>
  <c r="V31571" i="2" s="1"/>
  <c r="R31570" i="2"/>
  <c r="V31570" i="2" s="1"/>
  <c r="R31572" i="2"/>
  <c r="V31572" i="2" s="1"/>
  <c r="R31573" i="2"/>
  <c r="V31573" i="2" s="1"/>
  <c r="R31574" i="2"/>
  <c r="V31574" i="2" s="1"/>
  <c r="R31575" i="2"/>
  <c r="V31575" i="2" s="1"/>
  <c r="R31577" i="2"/>
  <c r="V31577" i="2" s="1"/>
  <c r="R31576" i="2"/>
  <c r="V31576" i="2" s="1"/>
  <c r="R31578" i="2"/>
  <c r="V31578" i="2" s="1"/>
  <c r="R31579" i="2"/>
  <c r="V31579" i="2" s="1"/>
  <c r="R31580" i="2"/>
  <c r="V31580" i="2" s="1"/>
  <c r="R31581" i="2"/>
  <c r="V31581" i="2" s="1"/>
  <c r="R31582" i="2"/>
  <c r="V31582" i="2" s="1"/>
  <c r="R31583" i="2"/>
  <c r="V31583" i="2" s="1"/>
  <c r="R31584" i="2"/>
  <c r="V31584" i="2" s="1"/>
  <c r="R31585" i="2"/>
  <c r="V31585" i="2" s="1"/>
  <c r="R31586" i="2"/>
  <c r="V31586" i="2" s="1"/>
  <c r="R31587" i="2"/>
  <c r="V31587" i="2" s="1"/>
  <c r="R31589" i="2"/>
  <c r="V31589" i="2" s="1"/>
  <c r="R31588" i="2"/>
  <c r="V31588" i="2" s="1"/>
  <c r="R31591" i="2"/>
  <c r="V31591" i="2" s="1"/>
  <c r="R31590" i="2"/>
  <c r="V31590" i="2" s="1"/>
  <c r="R31592" i="2"/>
  <c r="V31592" i="2" s="1"/>
  <c r="R31593" i="2"/>
  <c r="V31593" i="2" s="1"/>
  <c r="R31594" i="2"/>
  <c r="V31594" i="2" s="1"/>
  <c r="R31595" i="2"/>
  <c r="V31595" i="2" s="1"/>
  <c r="R31597" i="2"/>
  <c r="V31597" i="2" s="1"/>
  <c r="R31596" i="2"/>
  <c r="V31596" i="2" s="1"/>
  <c r="R31598" i="2"/>
  <c r="V31598" i="2" s="1"/>
  <c r="R31599" i="2"/>
  <c r="V31599" i="2" s="1"/>
  <c r="R31600" i="2"/>
  <c r="V31600" i="2" s="1"/>
  <c r="R31601" i="2"/>
  <c r="V31601" i="2" s="1"/>
  <c r="R31602" i="2"/>
  <c r="V31602" i="2" s="1"/>
  <c r="R31603" i="2"/>
  <c r="V31603" i="2" s="1"/>
  <c r="R31604" i="2"/>
  <c r="V31604" i="2" s="1"/>
  <c r="R31605" i="2"/>
  <c r="V31605" i="2" s="1"/>
  <c r="R31607" i="2"/>
  <c r="V31607" i="2" s="1"/>
  <c r="R31606" i="2"/>
  <c r="V31606" i="2" s="1"/>
  <c r="R31609" i="2"/>
  <c r="V31609" i="2" s="1"/>
  <c r="R31608" i="2"/>
  <c r="V31608" i="2" s="1"/>
  <c r="R31611" i="2"/>
  <c r="V31611" i="2" s="1"/>
  <c r="R31610" i="2"/>
  <c r="V31610" i="2" s="1"/>
  <c r="R30979" i="2"/>
  <c r="V30979" i="2" s="1"/>
  <c r="R30978" i="2"/>
  <c r="V30978" i="2" s="1"/>
  <c r="R30981" i="2"/>
  <c r="V30981" i="2" s="1"/>
  <c r="R30980" i="2"/>
  <c r="V30980" i="2" s="1"/>
  <c r="R30983" i="2"/>
  <c r="V30983" i="2" s="1"/>
  <c r="R30982" i="2"/>
  <c r="V30982" i="2" s="1"/>
  <c r="R30984" i="2"/>
  <c r="V30984" i="2" s="1"/>
  <c r="R30985" i="2"/>
  <c r="V30985" i="2" s="1"/>
  <c r="R30987" i="2"/>
  <c r="V30987" i="2" s="1"/>
  <c r="R30986" i="2"/>
  <c r="V30986" i="2" s="1"/>
  <c r="R30988" i="2"/>
  <c r="V30988" i="2" s="1"/>
  <c r="R30989" i="2"/>
  <c r="V30989" i="2" s="1"/>
  <c r="R30990" i="2"/>
  <c r="V30990" i="2" s="1"/>
  <c r="R30991" i="2"/>
  <c r="V30991" i="2" s="1"/>
  <c r="R30993" i="2"/>
  <c r="V30993" i="2" s="1"/>
  <c r="R30992" i="2"/>
  <c r="V30992" i="2" s="1"/>
  <c r="R30994" i="2"/>
  <c r="V30994" i="2" s="1"/>
  <c r="R30995" i="2"/>
  <c r="V30995" i="2" s="1"/>
  <c r="R30996" i="2"/>
  <c r="V30996" i="2" s="1"/>
  <c r="R30997" i="2"/>
  <c r="V30997" i="2" s="1"/>
  <c r="R30999" i="2"/>
  <c r="V30999" i="2" s="1"/>
  <c r="R30998" i="2"/>
  <c r="V30998" i="2" s="1"/>
  <c r="R31000" i="2"/>
  <c r="V31000" i="2" s="1"/>
  <c r="R31001" i="2"/>
  <c r="V31001" i="2" s="1"/>
  <c r="R31002" i="2"/>
  <c r="V31002" i="2" s="1"/>
  <c r="R31003" i="2"/>
  <c r="V31003" i="2" s="1"/>
  <c r="R31004" i="2"/>
  <c r="V31004" i="2" s="1"/>
  <c r="R31005" i="2"/>
  <c r="V31005" i="2" s="1"/>
  <c r="R31007" i="2"/>
  <c r="V31007" i="2" s="1"/>
  <c r="R31006" i="2"/>
  <c r="V31006" i="2" s="1"/>
  <c r="R31009" i="2"/>
  <c r="V31009" i="2" s="1"/>
  <c r="R31008" i="2"/>
  <c r="V31008" i="2" s="1"/>
  <c r="R31010" i="2"/>
  <c r="V31010" i="2" s="1"/>
  <c r="R31011" i="2"/>
  <c r="V31011" i="2" s="1"/>
  <c r="R31012" i="2"/>
  <c r="V31012" i="2" s="1"/>
  <c r="R31013" i="2"/>
  <c r="V31013" i="2" s="1"/>
  <c r="R31014" i="2"/>
  <c r="V31014" i="2" s="1"/>
  <c r="R31015" i="2"/>
  <c r="V31015" i="2" s="1"/>
  <c r="R31016" i="2"/>
  <c r="V31016" i="2" s="1"/>
  <c r="R31017" i="2"/>
  <c r="V31017" i="2" s="1"/>
  <c r="R31019" i="2"/>
  <c r="V31019" i="2" s="1"/>
  <c r="R31018" i="2"/>
  <c r="V31018" i="2" s="1"/>
  <c r="R31020" i="2"/>
  <c r="V31020" i="2" s="1"/>
  <c r="R31021" i="2"/>
  <c r="V31021" i="2" s="1"/>
  <c r="R31023" i="2"/>
  <c r="V31023" i="2" s="1"/>
  <c r="R31022" i="2"/>
  <c r="V31022" i="2" s="1"/>
  <c r="R31025" i="2"/>
  <c r="V31025" i="2" s="1"/>
  <c r="R31024" i="2"/>
  <c r="V31024" i="2" s="1"/>
  <c r="E31255" i="2"/>
  <c r="E31254" i="2"/>
  <c r="E31256" i="2"/>
  <c r="E31257" i="2"/>
  <c r="E31258" i="2"/>
  <c r="E31259" i="2"/>
  <c r="E31260" i="2"/>
  <c r="E31261" i="2"/>
  <c r="E31263" i="2"/>
  <c r="E31262" i="2"/>
  <c r="E31264" i="2"/>
  <c r="E31265" i="2"/>
  <c r="E31266" i="2"/>
  <c r="E31267" i="2"/>
  <c r="E31269" i="2"/>
  <c r="E31268" i="2"/>
  <c r="E31271" i="2"/>
  <c r="E31270" i="2"/>
  <c r="E31272" i="2"/>
  <c r="E31273" i="2"/>
  <c r="E31275" i="2"/>
  <c r="E31274" i="2"/>
  <c r="E31276" i="2"/>
  <c r="E31277" i="2"/>
  <c r="E31279" i="2"/>
  <c r="E31278" i="2"/>
  <c r="E31280" i="2"/>
  <c r="E31281" i="2"/>
  <c r="E31282" i="2"/>
  <c r="E31283" i="2"/>
  <c r="E31284" i="2"/>
  <c r="E31285" i="2"/>
  <c r="E31287" i="2"/>
  <c r="E31286" i="2"/>
  <c r="E31289" i="2"/>
  <c r="E31288" i="2"/>
  <c r="E31290" i="2"/>
  <c r="E31291" i="2"/>
  <c r="E31292" i="2"/>
  <c r="E31293" i="2"/>
  <c r="E31295" i="2"/>
  <c r="E31294" i="2"/>
  <c r="E31297" i="2"/>
  <c r="E31296" i="2"/>
  <c r="E31298" i="2"/>
  <c r="E31299" i="2"/>
  <c r="E31300" i="2"/>
  <c r="E31301" i="2"/>
  <c r="E31302" i="2"/>
  <c r="E31303" i="2"/>
  <c r="E31305" i="2"/>
  <c r="E31304" i="2"/>
  <c r="E31307" i="2"/>
  <c r="E31306" i="2"/>
  <c r="E31309" i="2"/>
  <c r="E31308" i="2"/>
  <c r="E31310" i="2"/>
  <c r="E31311" i="2"/>
  <c r="E31384" i="2"/>
  <c r="E31385" i="2"/>
  <c r="E31386" i="2"/>
  <c r="E31387" i="2"/>
  <c r="E31389" i="2"/>
  <c r="E31388" i="2"/>
  <c r="E31391" i="2"/>
  <c r="E31390" i="2"/>
  <c r="E31392" i="2"/>
  <c r="E31393" i="2"/>
  <c r="E31395" i="2"/>
  <c r="E31394" i="2"/>
  <c r="E31396" i="2"/>
  <c r="E31397" i="2"/>
  <c r="E31398" i="2"/>
  <c r="E31399" i="2"/>
  <c r="E31401" i="2"/>
  <c r="E31400" i="2"/>
  <c r="E31403" i="2"/>
  <c r="E31402" i="2"/>
  <c r="E31404" i="2"/>
  <c r="E31405" i="2"/>
  <c r="E31407" i="2"/>
  <c r="E31406" i="2"/>
  <c r="E31409" i="2"/>
  <c r="E31408" i="2"/>
  <c r="E31410" i="2"/>
  <c r="E31411" i="2"/>
  <c r="E31413" i="2"/>
  <c r="E31412" i="2"/>
  <c r="E31414" i="2"/>
  <c r="E31415" i="2"/>
  <c r="E31417" i="2"/>
  <c r="E31416" i="2"/>
  <c r="E31418" i="2"/>
  <c r="E31419" i="2"/>
  <c r="E31421" i="2"/>
  <c r="E31420" i="2"/>
  <c r="E31422" i="2"/>
  <c r="E31423" i="2"/>
  <c r="E31424" i="2"/>
  <c r="E31425" i="2"/>
  <c r="E31427" i="2"/>
  <c r="E31426" i="2"/>
  <c r="E31429" i="2"/>
  <c r="E31428" i="2"/>
  <c r="E31430" i="2"/>
  <c r="E31431" i="2"/>
  <c r="E31432" i="2"/>
  <c r="E31433" i="2"/>
  <c r="E31434" i="2"/>
  <c r="E31435" i="2"/>
  <c r="E31437" i="2"/>
  <c r="E31436" i="2"/>
  <c r="E31438" i="2"/>
  <c r="E31439" i="2"/>
  <c r="E31441" i="2"/>
  <c r="E31440" i="2"/>
  <c r="E31442" i="2"/>
  <c r="E31443" i="2"/>
  <c r="E31445" i="2"/>
  <c r="E31444" i="2"/>
  <c r="E31503" i="2"/>
  <c r="E31502" i="2"/>
  <c r="E31504" i="2"/>
  <c r="E31505" i="2"/>
  <c r="E31506" i="2"/>
  <c r="E31507" i="2"/>
  <c r="E31508" i="2"/>
  <c r="E31509" i="2"/>
  <c r="E31510" i="2"/>
  <c r="E31511" i="2"/>
  <c r="E31513" i="2"/>
  <c r="E31512" i="2"/>
  <c r="E31514" i="2"/>
  <c r="E31515" i="2"/>
  <c r="E31517" i="2"/>
  <c r="E31516" i="2"/>
  <c r="E31519" i="2"/>
  <c r="E31518" i="2"/>
  <c r="E31521" i="2"/>
  <c r="E31520" i="2"/>
  <c r="E31523" i="2"/>
  <c r="E31522" i="2"/>
  <c r="E31524" i="2"/>
  <c r="E31525" i="2"/>
  <c r="E31526" i="2"/>
  <c r="E31527" i="2"/>
  <c r="E31529" i="2"/>
  <c r="E31528" i="2"/>
  <c r="E31531" i="2"/>
  <c r="E31530" i="2"/>
  <c r="E31532" i="2"/>
  <c r="E31533" i="2"/>
  <c r="E31535" i="2"/>
  <c r="E31534" i="2"/>
  <c r="E31536" i="2"/>
  <c r="E31537" i="2"/>
  <c r="E31539" i="2"/>
  <c r="E31538" i="2"/>
  <c r="E31540" i="2"/>
  <c r="E31541" i="2"/>
  <c r="E31542" i="2"/>
  <c r="E31543" i="2"/>
  <c r="E31545" i="2"/>
  <c r="E31544" i="2"/>
  <c r="E31547" i="2"/>
  <c r="E31546" i="2"/>
  <c r="E31548" i="2"/>
  <c r="E31549" i="2"/>
  <c r="E31550" i="2"/>
  <c r="E31551" i="2"/>
  <c r="E31552" i="2"/>
  <c r="E31553" i="2"/>
  <c r="E31555" i="2"/>
  <c r="E31554" i="2"/>
  <c r="E31557" i="2"/>
  <c r="E31556" i="2"/>
  <c r="E31559" i="2"/>
  <c r="E31558" i="2"/>
  <c r="E31561" i="2"/>
  <c r="E31560" i="2"/>
  <c r="E31563" i="2"/>
  <c r="E31562" i="2"/>
  <c r="E31565" i="2"/>
  <c r="E31564" i="2"/>
  <c r="E31567" i="2"/>
  <c r="E31566" i="2"/>
  <c r="E31568" i="2"/>
  <c r="E31569" i="2"/>
  <c r="E31613" i="2"/>
  <c r="E31612" i="2"/>
  <c r="E31614" i="2"/>
  <c r="E31615" i="2"/>
  <c r="E31616" i="2"/>
  <c r="E31617" i="2"/>
  <c r="E31618" i="2"/>
  <c r="E31619" i="2"/>
  <c r="E31621" i="2"/>
  <c r="E31620" i="2"/>
  <c r="E31622" i="2"/>
  <c r="E31623" i="2"/>
  <c r="E31625" i="2"/>
  <c r="E31624" i="2"/>
  <c r="E31627" i="2"/>
  <c r="E31626" i="2"/>
  <c r="E31628" i="2"/>
  <c r="E31629" i="2"/>
  <c r="E31631" i="2"/>
  <c r="E31630" i="2"/>
  <c r="E31632" i="2"/>
  <c r="E31633" i="2"/>
  <c r="E31635" i="2"/>
  <c r="E31634" i="2"/>
  <c r="E31637" i="2"/>
  <c r="E31636" i="2"/>
  <c r="E31638" i="2"/>
  <c r="E31639" i="2"/>
  <c r="E31640" i="2"/>
  <c r="E31641" i="2"/>
  <c r="E31642" i="2"/>
  <c r="E31643" i="2"/>
  <c r="E31645" i="2"/>
  <c r="E31644" i="2"/>
  <c r="E31647" i="2"/>
  <c r="E31646" i="2"/>
  <c r="E31648" i="2"/>
  <c r="E31649" i="2"/>
  <c r="E31651" i="2"/>
  <c r="E31650" i="2"/>
  <c r="E31653" i="2"/>
  <c r="E31652" i="2"/>
  <c r="E31654" i="2"/>
  <c r="E31655" i="2"/>
  <c r="E31657" i="2"/>
  <c r="E31656" i="2"/>
  <c r="E31659" i="2"/>
  <c r="E31658" i="2"/>
  <c r="E31660" i="2"/>
  <c r="E31661" i="2"/>
  <c r="E31662" i="2"/>
  <c r="E31663" i="2"/>
  <c r="E31665" i="2"/>
  <c r="E31664" i="2"/>
  <c r="E31666" i="2"/>
  <c r="E31667" i="2"/>
  <c r="E31669" i="2"/>
  <c r="E31668" i="2"/>
  <c r="E31670" i="2"/>
  <c r="E31671" i="2"/>
  <c r="E31672" i="2"/>
  <c r="E31673" i="2"/>
  <c r="E31675" i="2"/>
  <c r="E31674" i="2"/>
  <c r="E31677" i="2"/>
  <c r="E31676" i="2"/>
  <c r="E31679" i="2"/>
  <c r="E31678" i="2"/>
  <c r="E31681" i="2"/>
  <c r="E31680" i="2"/>
  <c r="E31683" i="2"/>
  <c r="E31682" i="2"/>
  <c r="E31685" i="2"/>
  <c r="E31684" i="2"/>
  <c r="E31686" i="2"/>
  <c r="E31687" i="2"/>
  <c r="E31688" i="2"/>
  <c r="E31689" i="2"/>
  <c r="E31690" i="2"/>
  <c r="E31691" i="2"/>
  <c r="E31692" i="2"/>
  <c r="E31693" i="2"/>
  <c r="E31695" i="2"/>
  <c r="E31694" i="2"/>
  <c r="E31697" i="2"/>
  <c r="E31696" i="2"/>
  <c r="E31698" i="2"/>
  <c r="E31699" i="2"/>
  <c r="E31700" i="2"/>
  <c r="E31701" i="2"/>
  <c r="E31703" i="2"/>
  <c r="E31702" i="2"/>
  <c r="E31704" i="2"/>
  <c r="E31705" i="2"/>
  <c r="E31706" i="2"/>
  <c r="E31707" i="2"/>
  <c r="E31708" i="2"/>
  <c r="E31709" i="2"/>
  <c r="E31711" i="2"/>
  <c r="E31710" i="2"/>
  <c r="E31712" i="2"/>
  <c r="E31713" i="2"/>
  <c r="E31714" i="2"/>
  <c r="E31715" i="2"/>
  <c r="E31716" i="2"/>
  <c r="E31717" i="2"/>
  <c r="E31719" i="2"/>
  <c r="E31718" i="2"/>
  <c r="E31721" i="2"/>
  <c r="E31720" i="2"/>
  <c r="E31723" i="2"/>
  <c r="E31722" i="2"/>
  <c r="E31724" i="2"/>
  <c r="E31725" i="2"/>
  <c r="E31726" i="2"/>
  <c r="E31727" i="2"/>
  <c r="E31729" i="2"/>
  <c r="E31728" i="2"/>
  <c r="E31731" i="2"/>
  <c r="E31730" i="2"/>
  <c r="E31732" i="2"/>
  <c r="E31733" i="2"/>
  <c r="E31734" i="2"/>
  <c r="E31735" i="2"/>
  <c r="E31736" i="2"/>
  <c r="E31737" i="2"/>
  <c r="E31738" i="2"/>
  <c r="E31739" i="2"/>
  <c r="E31741" i="2"/>
  <c r="E31740" i="2"/>
  <c r="E31743" i="2"/>
  <c r="E31742" i="2"/>
  <c r="E31026" i="2"/>
  <c r="E31027" i="2"/>
  <c r="E31028" i="2"/>
  <c r="E31029" i="2"/>
  <c r="E31031" i="2"/>
  <c r="E31030" i="2"/>
  <c r="E31032" i="2"/>
  <c r="E31033" i="2"/>
  <c r="E31034" i="2"/>
  <c r="E31035" i="2"/>
  <c r="E31037" i="2"/>
  <c r="E31036" i="2"/>
  <c r="E31038" i="2"/>
  <c r="E31039" i="2"/>
  <c r="E31041" i="2"/>
  <c r="E31040" i="2"/>
  <c r="E31042" i="2"/>
  <c r="E31043" i="2"/>
  <c r="E31045" i="2"/>
  <c r="E31044" i="2"/>
  <c r="E31047" i="2"/>
  <c r="E31046" i="2"/>
  <c r="E31048" i="2"/>
  <c r="E31049" i="2"/>
  <c r="E31050" i="2"/>
  <c r="E31051" i="2"/>
  <c r="E31052" i="2"/>
  <c r="E31053" i="2"/>
  <c r="E31055" i="2"/>
  <c r="E31054" i="2"/>
  <c r="E31057" i="2"/>
  <c r="E31056" i="2"/>
  <c r="E31058" i="2"/>
  <c r="E31059" i="2"/>
  <c r="E31061" i="2"/>
  <c r="E31060" i="2"/>
  <c r="E31063" i="2"/>
  <c r="E31062" i="2"/>
  <c r="E31064" i="2"/>
  <c r="E31065" i="2"/>
  <c r="E31066" i="2"/>
  <c r="E31067" i="2"/>
  <c r="E31068" i="2"/>
  <c r="E31069" i="2"/>
  <c r="E31071" i="2"/>
  <c r="E31070" i="2"/>
  <c r="E31073" i="2"/>
  <c r="E31072" i="2"/>
  <c r="E31074" i="2"/>
  <c r="E31075" i="2"/>
  <c r="E31077" i="2"/>
  <c r="E31076" i="2"/>
  <c r="E31078" i="2"/>
  <c r="E31079" i="2"/>
  <c r="E31081" i="2"/>
  <c r="E31080" i="2"/>
  <c r="E31082" i="2"/>
  <c r="E31083" i="2"/>
  <c r="E30932" i="2"/>
  <c r="E30933" i="2"/>
  <c r="E30934" i="2"/>
  <c r="E30935" i="2"/>
  <c r="E30937" i="2"/>
  <c r="E30936" i="2"/>
  <c r="E30939" i="2"/>
  <c r="E30938" i="2"/>
  <c r="E30941" i="2"/>
  <c r="E30940" i="2"/>
  <c r="E30943" i="2"/>
  <c r="E30942" i="2"/>
  <c r="E30944" i="2"/>
  <c r="E30945" i="2"/>
  <c r="E30946" i="2"/>
  <c r="E30947" i="2"/>
  <c r="E30949" i="2"/>
  <c r="E30948" i="2"/>
  <c r="E30950" i="2"/>
  <c r="E30951" i="2"/>
  <c r="E30952" i="2"/>
  <c r="E30953" i="2"/>
  <c r="E30954" i="2"/>
  <c r="E30955" i="2"/>
  <c r="E30956" i="2"/>
  <c r="E30957" i="2"/>
  <c r="E30959" i="2"/>
  <c r="E30958" i="2"/>
  <c r="E30961" i="2"/>
  <c r="E30960" i="2"/>
  <c r="E30963" i="2"/>
  <c r="E30962" i="2"/>
  <c r="E30964" i="2"/>
  <c r="E30965" i="2"/>
  <c r="E30967" i="2"/>
  <c r="E30966" i="2"/>
  <c r="E30969" i="2"/>
  <c r="E30968" i="2"/>
  <c r="E30970" i="2"/>
  <c r="E30971" i="2"/>
  <c r="E30972" i="2"/>
  <c r="E30973" i="2"/>
  <c r="E30975" i="2"/>
  <c r="E30974" i="2"/>
  <c r="E30977" i="2"/>
  <c r="E30976" i="2"/>
  <c r="E31084" i="2"/>
  <c r="E31085" i="2"/>
  <c r="E31086" i="2"/>
  <c r="E31087" i="2"/>
  <c r="E31089" i="2"/>
  <c r="E40524" i="2"/>
  <c r="E40532" i="2"/>
  <c r="E31091" i="2"/>
  <c r="E31093" i="2"/>
  <c r="E31092" i="2"/>
  <c r="E31094" i="2"/>
  <c r="E31095" i="2"/>
  <c r="E31097" i="2"/>
  <c r="E31096" i="2"/>
  <c r="E31099" i="2"/>
  <c r="E31098" i="2"/>
  <c r="E40538" i="2"/>
  <c r="E31100" i="2"/>
  <c r="E31102" i="2"/>
  <c r="E31103" i="2"/>
  <c r="E31104" i="2"/>
  <c r="E31105" i="2"/>
  <c r="E31107" i="2"/>
  <c r="E31106" i="2"/>
  <c r="E31108" i="2"/>
  <c r="E31109" i="2"/>
  <c r="E31110" i="2"/>
  <c r="E31111" i="2"/>
  <c r="E40550" i="2"/>
  <c r="E31113" i="2"/>
  <c r="E31114" i="2"/>
  <c r="E31115" i="2"/>
  <c r="E31117" i="2"/>
  <c r="E31116" i="2"/>
  <c r="E31118" i="2"/>
  <c r="E31119" i="2"/>
  <c r="E31121" i="2"/>
  <c r="E31120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5" i="2"/>
  <c r="E31134" i="2"/>
  <c r="E31136" i="2"/>
  <c r="E31137" i="2"/>
  <c r="E31138" i="2"/>
  <c r="E31139" i="2"/>
  <c r="E31140" i="2"/>
  <c r="E31141" i="2"/>
  <c r="E31143" i="2"/>
  <c r="E31142" i="2"/>
  <c r="E31145" i="2"/>
  <c r="E31144" i="2"/>
  <c r="E31147" i="2"/>
  <c r="E31146" i="2"/>
  <c r="E31148" i="2"/>
  <c r="E31149" i="2"/>
  <c r="E31150" i="2"/>
  <c r="E31151" i="2"/>
  <c r="E31153" i="2"/>
  <c r="E31152" i="2"/>
  <c r="E31155" i="2"/>
  <c r="E31154" i="2"/>
  <c r="E31157" i="2"/>
  <c r="E31156" i="2"/>
  <c r="E31158" i="2"/>
  <c r="E31159" i="2"/>
  <c r="E31160" i="2"/>
  <c r="E31161" i="2"/>
  <c r="E31162" i="2"/>
  <c r="E31163" i="2"/>
  <c r="E31164" i="2"/>
  <c r="E31165" i="2"/>
  <c r="E31167" i="2"/>
  <c r="E31166" i="2"/>
  <c r="E31169" i="2"/>
  <c r="E31168" i="2"/>
  <c r="E31171" i="2"/>
  <c r="E31170" i="2"/>
  <c r="E31173" i="2"/>
  <c r="E31172" i="2"/>
  <c r="E31174" i="2"/>
  <c r="E31175" i="2"/>
  <c r="E31177" i="2"/>
  <c r="E31176" i="2"/>
  <c r="E31178" i="2"/>
  <c r="E31179" i="2"/>
  <c r="E31181" i="2"/>
  <c r="E26451" i="2"/>
  <c r="E31182" i="2"/>
  <c r="E31183" i="2"/>
  <c r="E31185" i="2"/>
  <c r="E31184" i="2"/>
  <c r="E31186" i="2"/>
  <c r="E31187" i="2"/>
  <c r="E31189" i="2"/>
  <c r="E31188" i="2"/>
  <c r="E31190" i="2"/>
  <c r="E31191" i="2"/>
  <c r="E31192" i="2"/>
  <c r="E31193" i="2"/>
  <c r="E31195" i="2"/>
  <c r="E31194" i="2"/>
  <c r="E31197" i="2"/>
  <c r="E31196" i="2"/>
  <c r="E31198" i="2"/>
  <c r="E31199" i="2"/>
  <c r="E31200" i="2"/>
  <c r="E31201" i="2"/>
  <c r="E31202" i="2"/>
  <c r="E31203" i="2"/>
  <c r="E31204" i="2"/>
  <c r="E31205" i="2"/>
  <c r="E31207" i="2"/>
  <c r="E31206" i="2"/>
  <c r="E31209" i="2"/>
  <c r="E31208" i="2"/>
  <c r="E31211" i="2"/>
  <c r="E31210" i="2"/>
  <c r="E31212" i="2"/>
  <c r="E31213" i="2"/>
  <c r="E31214" i="2"/>
  <c r="E31215" i="2"/>
  <c r="E31217" i="2"/>
  <c r="E31216" i="2"/>
  <c r="E31218" i="2"/>
  <c r="E31219" i="2"/>
  <c r="E31220" i="2"/>
  <c r="E31221" i="2"/>
  <c r="E31223" i="2"/>
  <c r="E31222" i="2"/>
  <c r="E31224" i="2"/>
  <c r="E31225" i="2"/>
  <c r="E31226" i="2"/>
  <c r="E31227" i="2"/>
  <c r="E31229" i="2"/>
  <c r="E31228" i="2"/>
  <c r="E31231" i="2"/>
  <c r="E31230" i="2"/>
  <c r="E31232" i="2"/>
  <c r="E31233" i="2"/>
  <c r="E31235" i="2"/>
  <c r="E31234" i="2"/>
  <c r="E31236" i="2"/>
  <c r="E31237" i="2"/>
  <c r="E31239" i="2"/>
  <c r="E31238" i="2"/>
  <c r="E31241" i="2"/>
  <c r="E31240" i="2"/>
  <c r="E31242" i="2"/>
  <c r="E31243" i="2"/>
  <c r="E31244" i="2"/>
  <c r="E31245" i="2"/>
  <c r="E31247" i="2"/>
  <c r="E31246" i="2"/>
  <c r="E31249" i="2"/>
  <c r="E31248" i="2"/>
  <c r="E31250" i="2"/>
  <c r="E31251" i="2"/>
  <c r="E31252" i="2"/>
  <c r="E31253" i="2"/>
  <c r="E31312" i="2"/>
  <c r="E31313" i="2"/>
  <c r="E31314" i="2"/>
  <c r="E31315" i="2"/>
  <c r="E31316" i="2"/>
  <c r="E31317" i="2"/>
  <c r="E31318" i="2"/>
  <c r="E31319" i="2"/>
  <c r="E31321" i="2"/>
  <c r="E31320" i="2"/>
  <c r="E31323" i="2"/>
  <c r="E31322" i="2"/>
  <c r="E31325" i="2"/>
  <c r="E31324" i="2"/>
  <c r="E31327" i="2"/>
  <c r="E31326" i="2"/>
  <c r="E31328" i="2"/>
  <c r="E31329" i="2"/>
  <c r="E31331" i="2"/>
  <c r="E31330" i="2"/>
  <c r="E31332" i="2"/>
  <c r="E31333" i="2"/>
  <c r="E31335" i="2"/>
  <c r="E31334" i="2"/>
  <c r="E31337" i="2"/>
  <c r="E31336" i="2"/>
  <c r="E31338" i="2"/>
  <c r="E31339" i="2"/>
  <c r="E31340" i="2"/>
  <c r="E31341" i="2"/>
  <c r="E31342" i="2"/>
  <c r="E31343" i="2"/>
  <c r="E31344" i="2"/>
  <c r="E31345" i="2"/>
  <c r="E31346" i="2"/>
  <c r="E31347" i="2"/>
  <c r="E31349" i="2"/>
  <c r="E31348" i="2"/>
  <c r="E31351" i="2"/>
  <c r="E31350" i="2"/>
  <c r="E31352" i="2"/>
  <c r="E31353" i="2"/>
  <c r="E31354" i="2"/>
  <c r="E31355" i="2"/>
  <c r="E31357" i="2"/>
  <c r="E31356" i="2"/>
  <c r="E31358" i="2"/>
  <c r="E31359" i="2"/>
  <c r="E31360" i="2"/>
  <c r="E31361" i="2"/>
  <c r="E31362" i="2"/>
  <c r="E31363" i="2"/>
  <c r="E31365" i="2"/>
  <c r="E31364" i="2"/>
  <c r="E31367" i="2"/>
  <c r="E31366" i="2"/>
  <c r="E31368" i="2"/>
  <c r="E31369" i="2"/>
  <c r="E31371" i="2"/>
  <c r="E31370" i="2"/>
  <c r="E31372" i="2"/>
  <c r="E31373" i="2"/>
  <c r="E31375" i="2"/>
  <c r="E31374" i="2"/>
  <c r="E31376" i="2"/>
  <c r="E31377" i="2"/>
  <c r="E31378" i="2"/>
  <c r="E31379" i="2"/>
  <c r="E31381" i="2"/>
  <c r="E31380" i="2"/>
  <c r="E31383" i="2"/>
  <c r="E31382" i="2"/>
  <c r="E31447" i="2"/>
  <c r="E31446" i="2"/>
  <c r="E31448" i="2"/>
  <c r="E31449" i="2"/>
  <c r="E31451" i="2"/>
  <c r="E31450" i="2"/>
  <c r="E31452" i="2"/>
  <c r="E31453" i="2"/>
  <c r="E31454" i="2"/>
  <c r="E31455" i="2"/>
  <c r="E31456" i="2"/>
  <c r="E31457" i="2"/>
  <c r="E31458" i="2"/>
  <c r="E31459" i="2"/>
  <c r="E31461" i="2"/>
  <c r="E31460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7" i="2"/>
  <c r="E31476" i="2"/>
  <c r="E31478" i="2"/>
  <c r="E31479" i="2"/>
  <c r="E31480" i="2"/>
  <c r="E31481" i="2"/>
  <c r="E31482" i="2"/>
  <c r="E31483" i="2"/>
  <c r="E31485" i="2"/>
  <c r="E31484" i="2"/>
  <c r="E31486" i="2"/>
  <c r="E31487" i="2"/>
  <c r="E31489" i="2"/>
  <c r="E31488" i="2"/>
  <c r="E31490" i="2"/>
  <c r="E31491" i="2"/>
  <c r="E31492" i="2"/>
  <c r="E31493" i="2"/>
  <c r="E31494" i="2"/>
  <c r="E31495" i="2"/>
  <c r="E31497" i="2"/>
  <c r="E31496" i="2"/>
  <c r="E31498" i="2"/>
  <c r="E31499" i="2"/>
  <c r="E31500" i="2"/>
  <c r="E31501" i="2"/>
  <c r="E31571" i="2"/>
  <c r="E31570" i="2"/>
  <c r="E31572" i="2"/>
  <c r="E31573" i="2"/>
  <c r="E31574" i="2"/>
  <c r="E31575" i="2"/>
  <c r="E31577" i="2"/>
  <c r="E31576" i="2"/>
  <c r="E31578" i="2"/>
  <c r="E31579" i="2"/>
  <c r="E31580" i="2"/>
  <c r="E31581" i="2"/>
  <c r="E31582" i="2"/>
  <c r="E31583" i="2"/>
  <c r="E31584" i="2"/>
  <c r="E31585" i="2"/>
  <c r="E31586" i="2"/>
  <c r="E31587" i="2"/>
  <c r="E31589" i="2"/>
  <c r="E31588" i="2"/>
  <c r="E31591" i="2"/>
  <c r="E31590" i="2"/>
  <c r="E31592" i="2"/>
  <c r="E31593" i="2"/>
  <c r="E31594" i="2"/>
  <c r="E31595" i="2"/>
  <c r="E31597" i="2"/>
  <c r="E31596" i="2"/>
  <c r="E31598" i="2"/>
  <c r="E31599" i="2"/>
  <c r="E31600" i="2"/>
  <c r="E31601" i="2"/>
  <c r="E31602" i="2"/>
  <c r="E31603" i="2"/>
  <c r="E31604" i="2"/>
  <c r="E31605" i="2"/>
  <c r="E31607" i="2"/>
  <c r="E31606" i="2"/>
  <c r="E31609" i="2"/>
  <c r="E31608" i="2"/>
  <c r="E31611" i="2"/>
  <c r="E31610" i="2"/>
  <c r="E30979" i="2"/>
  <c r="E30978" i="2"/>
  <c r="E30981" i="2"/>
  <c r="E30980" i="2"/>
  <c r="E30983" i="2"/>
  <c r="E30982" i="2"/>
  <c r="E30984" i="2"/>
  <c r="E30985" i="2"/>
  <c r="E30987" i="2"/>
  <c r="E30986" i="2"/>
  <c r="E30988" i="2"/>
  <c r="E30989" i="2"/>
  <c r="E30990" i="2"/>
  <c r="E30991" i="2"/>
  <c r="E30993" i="2"/>
  <c r="E30992" i="2"/>
  <c r="E30994" i="2"/>
  <c r="E30995" i="2"/>
  <c r="E30996" i="2"/>
  <c r="E30997" i="2"/>
  <c r="E30999" i="2"/>
  <c r="E30998" i="2"/>
  <c r="E31000" i="2"/>
  <c r="E31001" i="2"/>
  <c r="E31002" i="2"/>
  <c r="E31003" i="2"/>
  <c r="E31004" i="2"/>
  <c r="E31005" i="2"/>
  <c r="E31007" i="2"/>
  <c r="E31006" i="2"/>
  <c r="E31009" i="2"/>
  <c r="E31008" i="2"/>
  <c r="E31010" i="2"/>
  <c r="E31011" i="2"/>
  <c r="E31012" i="2"/>
  <c r="E31013" i="2"/>
  <c r="E31014" i="2"/>
  <c r="E31015" i="2"/>
  <c r="E31016" i="2"/>
  <c r="E31017" i="2"/>
  <c r="E31019" i="2"/>
  <c r="E31018" i="2"/>
  <c r="E31020" i="2"/>
  <c r="E31021" i="2"/>
  <c r="E31023" i="2"/>
  <c r="E31022" i="2"/>
  <c r="E31025" i="2"/>
  <c r="E31024" i="2"/>
  <c r="E34377" i="2" l="1"/>
  <c r="R34377" i="2"/>
  <c r="V34377" i="2" s="1"/>
  <c r="E34366" i="2"/>
  <c r="E34368" i="2"/>
  <c r="E34370" i="2"/>
  <c r="E34372" i="2"/>
  <c r="E34374" i="2"/>
  <c r="R34366" i="2"/>
  <c r="V34366" i="2" s="1"/>
  <c r="R34368" i="2"/>
  <c r="V34368" i="2" s="1"/>
  <c r="R34370" i="2"/>
  <c r="V34370" i="2" s="1"/>
  <c r="R34372" i="2"/>
  <c r="V34372" i="2" s="1"/>
  <c r="R34374" i="2"/>
  <c r="V34374" i="2" s="1"/>
  <c r="E34357" i="2"/>
  <c r="E34358" i="2"/>
  <c r="E34361" i="2"/>
  <c r="E34362" i="2"/>
  <c r="E34365" i="2"/>
  <c r="R34357" i="2"/>
  <c r="V34357" i="2" s="1"/>
  <c r="R34358" i="2"/>
  <c r="V34358" i="2" s="1"/>
  <c r="R34361" i="2"/>
  <c r="V34361" i="2" s="1"/>
  <c r="R34362" i="2"/>
  <c r="V34362" i="2" s="1"/>
  <c r="R34365" i="2"/>
  <c r="V34365" i="2" s="1"/>
  <c r="E34354" i="2"/>
  <c r="R34354" i="2"/>
  <c r="V34354" i="2" s="1"/>
  <c r="E34352" i="2"/>
  <c r="R34352" i="2"/>
  <c r="V34352" i="2" s="1"/>
  <c r="E34343" i="2"/>
  <c r="E34344" i="2"/>
  <c r="E34347" i="2"/>
  <c r="E34348" i="2"/>
  <c r="E34351" i="2"/>
  <c r="R34343" i="2"/>
  <c r="V34343" i="2" s="1"/>
  <c r="R34344" i="2"/>
  <c r="V34344" i="2" s="1"/>
  <c r="R34347" i="2"/>
  <c r="V34347" i="2" s="1"/>
  <c r="R34348" i="2"/>
  <c r="V34348" i="2" s="1"/>
  <c r="R34351" i="2"/>
  <c r="V34351" i="2" s="1"/>
  <c r="E34335" i="2"/>
  <c r="E34336" i="2"/>
  <c r="E34339" i="2"/>
  <c r="E34341" i="2"/>
  <c r="R34335" i="2"/>
  <c r="V34335" i="2" s="1"/>
  <c r="R34336" i="2"/>
  <c r="V34336" i="2" s="1"/>
  <c r="R34339" i="2"/>
  <c r="V34339" i="2" s="1"/>
  <c r="R34341" i="2"/>
  <c r="V34341" i="2" s="1"/>
  <c r="E34333" i="2"/>
  <c r="R34333" i="2"/>
  <c r="V34333" i="2" s="1"/>
  <c r="E34331" i="2"/>
  <c r="R34331" i="2"/>
  <c r="V34331" i="2" s="1"/>
  <c r="E34328" i="2"/>
  <c r="R34328" i="2"/>
  <c r="V34328" i="2" s="1"/>
  <c r="E34325" i="2"/>
  <c r="E34326" i="2"/>
  <c r="R34325" i="2"/>
  <c r="V34325" i="2" s="1"/>
  <c r="R34326" i="2"/>
  <c r="V34326" i="2" s="1"/>
  <c r="E34376" i="2"/>
  <c r="E34319" i="2"/>
  <c r="E34321" i="2"/>
  <c r="E34323" i="2"/>
  <c r="R34376" i="2"/>
  <c r="V34376" i="2" s="1"/>
  <c r="R34319" i="2"/>
  <c r="V34319" i="2" s="1"/>
  <c r="R34321" i="2"/>
  <c r="V34321" i="2" s="1"/>
  <c r="R34323" i="2"/>
  <c r="V34323" i="2" s="1"/>
  <c r="E34375" i="2"/>
  <c r="R34375" i="2"/>
  <c r="V34375" i="2" s="1"/>
  <c r="E34373" i="2"/>
  <c r="R34373" i="2"/>
  <c r="V34373" i="2" s="1"/>
  <c r="E34369" i="2"/>
  <c r="E34371" i="2"/>
  <c r="R34369" i="2"/>
  <c r="V34369" i="2" s="1"/>
  <c r="R34371" i="2"/>
  <c r="V34371" i="2" s="1"/>
  <c r="E34360" i="2"/>
  <c r="E34363" i="2"/>
  <c r="E34364" i="2"/>
  <c r="E34367" i="2"/>
  <c r="R34360" i="2"/>
  <c r="V34360" i="2" s="1"/>
  <c r="R34363" i="2"/>
  <c r="V34363" i="2" s="1"/>
  <c r="R34364" i="2"/>
  <c r="V34364" i="2" s="1"/>
  <c r="R34367" i="2"/>
  <c r="V34367" i="2" s="1"/>
  <c r="E34356" i="2"/>
  <c r="E34359" i="2"/>
  <c r="R34356" i="2"/>
  <c r="V34356" i="2" s="1"/>
  <c r="R34359" i="2"/>
  <c r="V34359" i="2" s="1"/>
  <c r="E34353" i="2"/>
  <c r="E34355" i="2"/>
  <c r="R34353" i="2"/>
  <c r="V34353" i="2" s="1"/>
  <c r="R34355" i="2"/>
  <c r="V34355" i="2" s="1"/>
  <c r="E34349" i="2"/>
  <c r="E34350" i="2"/>
  <c r="R34349" i="2"/>
  <c r="V34349" i="2" s="1"/>
  <c r="R34350" i="2"/>
  <c r="V34350" i="2" s="1"/>
  <c r="E34346" i="2"/>
  <c r="R34346" i="2"/>
  <c r="V34346" i="2" s="1"/>
  <c r="E34340" i="2"/>
  <c r="E34342" i="2"/>
  <c r="E34345" i="2"/>
  <c r="R34340" i="2"/>
  <c r="V34340" i="2" s="1"/>
  <c r="R34342" i="2"/>
  <c r="V34342" i="2" s="1"/>
  <c r="R34345" i="2"/>
  <c r="V34345" i="2" s="1"/>
  <c r="E34337" i="2"/>
  <c r="E34338" i="2"/>
  <c r="R34337" i="2"/>
  <c r="V34337" i="2" s="1"/>
  <c r="R34338" i="2"/>
  <c r="V34338" i="2" s="1"/>
  <c r="E34332" i="2"/>
  <c r="E34334" i="2"/>
  <c r="R34332" i="2"/>
  <c r="V34332" i="2" s="1"/>
  <c r="R34334" i="2"/>
  <c r="V34334" i="2" s="1"/>
  <c r="E34330" i="2"/>
  <c r="R34330" i="2"/>
  <c r="V34330" i="2" s="1"/>
  <c r="E34329" i="2"/>
  <c r="R34329" i="2"/>
  <c r="V34329" i="2" s="1"/>
  <c r="E34320" i="2"/>
  <c r="E34322" i="2"/>
  <c r="E34324" i="2"/>
  <c r="E34327" i="2"/>
  <c r="R34320" i="2"/>
  <c r="V34320" i="2" s="1"/>
  <c r="R34322" i="2"/>
  <c r="V34322" i="2" s="1"/>
  <c r="R34324" i="2"/>
  <c r="V34324" i="2" s="1"/>
  <c r="R34327" i="2"/>
  <c r="V34327" i="2" s="1"/>
  <c r="E34318" i="2"/>
  <c r="R34318" i="2"/>
  <c r="V34318" i="2" s="1"/>
  <c r="E34317" i="2"/>
  <c r="R34317" i="2"/>
  <c r="V34317" i="2" s="1"/>
  <c r="E34307" i="2"/>
  <c r="E34308" i="2"/>
  <c r="E34310" i="2"/>
  <c r="E34313" i="2"/>
  <c r="E34315" i="2"/>
  <c r="R34307" i="2"/>
  <c r="V34307" i="2" s="1"/>
  <c r="R34308" i="2"/>
  <c r="V34308" i="2" s="1"/>
  <c r="R34310" i="2"/>
  <c r="V34310" i="2" s="1"/>
  <c r="R34313" i="2"/>
  <c r="V34313" i="2" s="1"/>
  <c r="R34315" i="2"/>
  <c r="V34315" i="2" s="1"/>
  <c r="E34302" i="2"/>
  <c r="E34305" i="2"/>
  <c r="R34302" i="2"/>
  <c r="V34302" i="2" s="1"/>
  <c r="R34305" i="2"/>
  <c r="V34305" i="2" s="1"/>
  <c r="E34293" i="2"/>
  <c r="E34295" i="2"/>
  <c r="E34297" i="2"/>
  <c r="E34298" i="2"/>
  <c r="E34300" i="2"/>
  <c r="R34293" i="2"/>
  <c r="V34293" i="2" s="1"/>
  <c r="R34295" i="2"/>
  <c r="V34295" i="2" s="1"/>
  <c r="R34297" i="2"/>
  <c r="V34297" i="2" s="1"/>
  <c r="R34298" i="2"/>
  <c r="V34298" i="2" s="1"/>
  <c r="R34300" i="2"/>
  <c r="V34300" i="2" s="1"/>
  <c r="E34289" i="2"/>
  <c r="E34291" i="2"/>
  <c r="R34289" i="2"/>
  <c r="V34289" i="2" s="1"/>
  <c r="R34291" i="2"/>
  <c r="V34291" i="2" s="1"/>
  <c r="E34286" i="2"/>
  <c r="R34286" i="2"/>
  <c r="V34286" i="2" s="1"/>
  <c r="E34285" i="2"/>
  <c r="R34285" i="2"/>
  <c r="V34285" i="2" s="1"/>
  <c r="E34282" i="2"/>
  <c r="R34282" i="2"/>
  <c r="V34282" i="2" s="1"/>
  <c r="E34281" i="2"/>
  <c r="R34281" i="2"/>
  <c r="V34281" i="2" s="1"/>
  <c r="E34279" i="2"/>
  <c r="R34279" i="2"/>
  <c r="V34279" i="2" s="1"/>
  <c r="E34276" i="2"/>
  <c r="R34276" i="2"/>
  <c r="V34276" i="2" s="1"/>
  <c r="E34273" i="2"/>
  <c r="E34275" i="2"/>
  <c r="R34273" i="2"/>
  <c r="V34273" i="2" s="1"/>
  <c r="R34275" i="2"/>
  <c r="V34275" i="2" s="1"/>
  <c r="E34271" i="2"/>
  <c r="R34271" i="2"/>
  <c r="V34271" i="2" s="1"/>
  <c r="E34269" i="2"/>
  <c r="R34269" i="2"/>
  <c r="V34269" i="2" s="1"/>
  <c r="E34265" i="2"/>
  <c r="E34267" i="2"/>
  <c r="R34265" i="2"/>
  <c r="V34265" i="2" s="1"/>
  <c r="R34267" i="2"/>
  <c r="V34267" i="2" s="1"/>
  <c r="E34263" i="2"/>
  <c r="R34263" i="2"/>
  <c r="V34263" i="2" s="1"/>
  <c r="E34260" i="2"/>
  <c r="R34260" i="2"/>
  <c r="V34260" i="2" s="1"/>
  <c r="E34256" i="2"/>
  <c r="E34259" i="2"/>
  <c r="R34256" i="2"/>
  <c r="V34256" i="2" s="1"/>
  <c r="R34259" i="2"/>
  <c r="V34259" i="2" s="1"/>
  <c r="E34253" i="2"/>
  <c r="E34255" i="2"/>
  <c r="R34253" i="2"/>
  <c r="V34253" i="2" s="1"/>
  <c r="R34255" i="2"/>
  <c r="V34255" i="2" s="1"/>
  <c r="E34316" i="2"/>
  <c r="E34243" i="2"/>
  <c r="E34244" i="2"/>
  <c r="E34246" i="2"/>
  <c r="E34249" i="2"/>
  <c r="E34250" i="2"/>
  <c r="R34316" i="2"/>
  <c r="V34316" i="2" s="1"/>
  <c r="R34243" i="2"/>
  <c r="V34243" i="2" s="1"/>
  <c r="R34244" i="2"/>
  <c r="V34244" i="2" s="1"/>
  <c r="R34246" i="2"/>
  <c r="V34246" i="2" s="1"/>
  <c r="R34249" i="2"/>
  <c r="V34249" i="2" s="1"/>
  <c r="R34250" i="2"/>
  <c r="V34250" i="2" s="1"/>
  <c r="E34314" i="2"/>
  <c r="R34314" i="2"/>
  <c r="V34314" i="2" s="1"/>
  <c r="E34312" i="2"/>
  <c r="R34312" i="2"/>
  <c r="V34312" i="2" s="1"/>
  <c r="E34301" i="2"/>
  <c r="E34303" i="2"/>
  <c r="E34304" i="2"/>
  <c r="E34306" i="2"/>
  <c r="E34309" i="2"/>
  <c r="E34311" i="2"/>
  <c r="R34301" i="2"/>
  <c r="V34301" i="2" s="1"/>
  <c r="R34303" i="2"/>
  <c r="V34303" i="2" s="1"/>
  <c r="R34304" i="2"/>
  <c r="V34304" i="2" s="1"/>
  <c r="R34306" i="2"/>
  <c r="V34306" i="2" s="1"/>
  <c r="R34309" i="2"/>
  <c r="V34309" i="2" s="1"/>
  <c r="R34311" i="2"/>
  <c r="V34311" i="2" s="1"/>
  <c r="E34299" i="2"/>
  <c r="R34299" i="2"/>
  <c r="V34299" i="2" s="1"/>
  <c r="E34294" i="2"/>
  <c r="E34296" i="2"/>
  <c r="R34294" i="2"/>
  <c r="V34294" i="2" s="1"/>
  <c r="R34296" i="2"/>
  <c r="V34296" i="2" s="1"/>
  <c r="E34292" i="2"/>
  <c r="R34292" i="2"/>
  <c r="V34292" i="2" s="1"/>
  <c r="E34290" i="2"/>
  <c r="R34290" i="2"/>
  <c r="V34290" i="2" s="1"/>
  <c r="E34283" i="2"/>
  <c r="E34284" i="2"/>
  <c r="E34287" i="2"/>
  <c r="E34288" i="2"/>
  <c r="R34283" i="2"/>
  <c r="V34283" i="2" s="1"/>
  <c r="R34284" i="2"/>
  <c r="V34284" i="2" s="1"/>
  <c r="R34287" i="2"/>
  <c r="V34287" i="2" s="1"/>
  <c r="R34288" i="2"/>
  <c r="V34288" i="2" s="1"/>
  <c r="E34278" i="2"/>
  <c r="E34280" i="2"/>
  <c r="R34278" i="2"/>
  <c r="V34278" i="2" s="1"/>
  <c r="R34280" i="2"/>
  <c r="V34280" i="2" s="1"/>
  <c r="E34274" i="2"/>
  <c r="E34277" i="2"/>
  <c r="R34274" i="2"/>
  <c r="V34274" i="2" s="1"/>
  <c r="R34277" i="2"/>
  <c r="V34277" i="2" s="1"/>
  <c r="E34264" i="2"/>
  <c r="E34266" i="2"/>
  <c r="E34268" i="2"/>
  <c r="E34270" i="2"/>
  <c r="E34272" i="2"/>
  <c r="R34264" i="2"/>
  <c r="V34264" i="2" s="1"/>
  <c r="R34266" i="2"/>
  <c r="V34266" i="2" s="1"/>
  <c r="R34268" i="2"/>
  <c r="V34268" i="2" s="1"/>
  <c r="R34270" i="2"/>
  <c r="V34270" i="2" s="1"/>
  <c r="R34272" i="2"/>
  <c r="V34272" i="2" s="1"/>
  <c r="E34262" i="2"/>
  <c r="R34262" i="2"/>
  <c r="V34262" i="2" s="1"/>
  <c r="E34252" i="2"/>
  <c r="E34254" i="2"/>
  <c r="E34257" i="2"/>
  <c r="E34258" i="2"/>
  <c r="E34261" i="2"/>
  <c r="R34252" i="2"/>
  <c r="V34252" i="2" s="1"/>
  <c r="R34254" i="2"/>
  <c r="V34254" i="2" s="1"/>
  <c r="R34257" i="2"/>
  <c r="V34257" i="2" s="1"/>
  <c r="R34258" i="2"/>
  <c r="V34258" i="2" s="1"/>
  <c r="R34261" i="2"/>
  <c r="V34261" i="2" s="1"/>
  <c r="E34251" i="2"/>
  <c r="R34251" i="2"/>
  <c r="V34251" i="2" s="1"/>
  <c r="E34242" i="2"/>
  <c r="E34245" i="2"/>
  <c r="E34247" i="2"/>
  <c r="E34248" i="2"/>
  <c r="R34242" i="2"/>
  <c r="V34242" i="2" s="1"/>
  <c r="R34245" i="2"/>
  <c r="V34245" i="2" s="1"/>
  <c r="R34247" i="2"/>
  <c r="V34247" i="2" s="1"/>
  <c r="R34248" i="2"/>
  <c r="V34248" i="2" s="1"/>
  <c r="E34239" i="2"/>
  <c r="E34241" i="2"/>
  <c r="R34239" i="2"/>
  <c r="V34239" i="2" s="1"/>
  <c r="R34241" i="2"/>
  <c r="V34241" i="2" s="1"/>
  <c r="E34230" i="2"/>
  <c r="E34232" i="2"/>
  <c r="E34235" i="2"/>
  <c r="E34236" i="2"/>
  <c r="R34230" i="2"/>
  <c r="V34230" i="2" s="1"/>
  <c r="R34232" i="2"/>
  <c r="V34232" i="2" s="1"/>
  <c r="R34235" i="2"/>
  <c r="V34235" i="2" s="1"/>
  <c r="R34236" i="2"/>
  <c r="V34236" i="2" s="1"/>
  <c r="E34226" i="2"/>
  <c r="E34229" i="2"/>
  <c r="R34226" i="2"/>
  <c r="V34226" i="2" s="1"/>
  <c r="R34229" i="2"/>
  <c r="V34229" i="2" s="1"/>
  <c r="E34224" i="2"/>
  <c r="R34224" i="2"/>
  <c r="V34224" i="2" s="1"/>
  <c r="E34223" i="2"/>
  <c r="R34223" i="2"/>
  <c r="V34223" i="2" s="1"/>
  <c r="E34216" i="2"/>
  <c r="E34219" i="2"/>
  <c r="E34220" i="2"/>
  <c r="R34216" i="2"/>
  <c r="V34216" i="2" s="1"/>
  <c r="R34219" i="2"/>
  <c r="V34219" i="2" s="1"/>
  <c r="R34220" i="2"/>
  <c r="V34220" i="2" s="1"/>
  <c r="E34214" i="2"/>
  <c r="R34214" i="2"/>
  <c r="V34214" i="2" s="1"/>
  <c r="E34212" i="2"/>
  <c r="R34212" i="2"/>
  <c r="V34212" i="2" s="1"/>
  <c r="E34210" i="2"/>
  <c r="R34210" i="2"/>
  <c r="V34210" i="2" s="1"/>
  <c r="E34209" i="2"/>
  <c r="R34209" i="2"/>
  <c r="V34209" i="2" s="1"/>
  <c r="E34203" i="2"/>
  <c r="E34205" i="2"/>
  <c r="E34206" i="2"/>
  <c r="R34203" i="2"/>
  <c r="V34203" i="2" s="1"/>
  <c r="R34205" i="2"/>
  <c r="V34205" i="2" s="1"/>
  <c r="R34206" i="2"/>
  <c r="V34206" i="2" s="1"/>
  <c r="E34238" i="2"/>
  <c r="E34240" i="2"/>
  <c r="E34198" i="2"/>
  <c r="E34200" i="2"/>
  <c r="R34238" i="2"/>
  <c r="V34238" i="2" s="1"/>
  <c r="R34240" i="2"/>
  <c r="V34240" i="2" s="1"/>
  <c r="R34198" i="2"/>
  <c r="V34198" i="2" s="1"/>
  <c r="R34200" i="2"/>
  <c r="V34200" i="2" s="1"/>
  <c r="E34231" i="2"/>
  <c r="E34233" i="2"/>
  <c r="E34234" i="2"/>
  <c r="E34237" i="2"/>
  <c r="R34231" i="2"/>
  <c r="V34231" i="2" s="1"/>
  <c r="R34233" i="2"/>
  <c r="V34233" i="2" s="1"/>
  <c r="R34234" i="2"/>
  <c r="V34234" i="2" s="1"/>
  <c r="R34237" i="2"/>
  <c r="V34237" i="2" s="1"/>
  <c r="E34227" i="2"/>
  <c r="E34228" i="2"/>
  <c r="R34227" i="2"/>
  <c r="V34227" i="2" s="1"/>
  <c r="R34228" i="2"/>
  <c r="V34228" i="2" s="1"/>
  <c r="E34225" i="2"/>
  <c r="R34225" i="2"/>
  <c r="V34225" i="2" s="1"/>
  <c r="E34222" i="2"/>
  <c r="R34222" i="2"/>
  <c r="V34222" i="2" s="1"/>
  <c r="E34215" i="2"/>
  <c r="E34217" i="2"/>
  <c r="E34218" i="2"/>
  <c r="E34221" i="2"/>
  <c r="R34215" i="2"/>
  <c r="V34215" i="2" s="1"/>
  <c r="R34217" i="2"/>
  <c r="V34217" i="2" s="1"/>
  <c r="R34218" i="2"/>
  <c r="V34218" i="2" s="1"/>
  <c r="R34221" i="2"/>
  <c r="V34221" i="2" s="1"/>
  <c r="E34207" i="2"/>
  <c r="E34208" i="2"/>
  <c r="E34211" i="2"/>
  <c r="E34213" i="2"/>
  <c r="R34207" i="2"/>
  <c r="V34207" i="2" s="1"/>
  <c r="R34208" i="2"/>
  <c r="V34208" i="2" s="1"/>
  <c r="R34211" i="2"/>
  <c r="V34211" i="2" s="1"/>
  <c r="R34213" i="2"/>
  <c r="V34213" i="2" s="1"/>
  <c r="E34199" i="2"/>
  <c r="E34201" i="2"/>
  <c r="E34202" i="2"/>
  <c r="E34204" i="2"/>
  <c r="R34199" i="2"/>
  <c r="V34199" i="2" s="1"/>
  <c r="R34201" i="2"/>
  <c r="V34201" i="2" s="1"/>
  <c r="R34202" i="2"/>
  <c r="V34202" i="2" s="1"/>
  <c r="R34204" i="2"/>
  <c r="V34204" i="2" s="1"/>
  <c r="E34197" i="2"/>
  <c r="R34197" i="2"/>
  <c r="V34197" i="2" s="1"/>
  <c r="E34195" i="2"/>
  <c r="R34195" i="2"/>
  <c r="V34195" i="2" s="1"/>
  <c r="E34190" i="2"/>
  <c r="E34193" i="2"/>
  <c r="R34190" i="2"/>
  <c r="V34190" i="2" s="1"/>
  <c r="R34193" i="2"/>
  <c r="V34193" i="2" s="1"/>
  <c r="E34188" i="2"/>
  <c r="R34188" i="2"/>
  <c r="V34188" i="2" s="1"/>
  <c r="E34187" i="2"/>
  <c r="R34187" i="2"/>
  <c r="V34187" i="2" s="1"/>
  <c r="E34183" i="2"/>
  <c r="E34185" i="2"/>
  <c r="R34183" i="2"/>
  <c r="V34183" i="2" s="1"/>
  <c r="R34185" i="2"/>
  <c r="V34185" i="2" s="1"/>
  <c r="E34180" i="2"/>
  <c r="R34180" i="2"/>
  <c r="V34180" i="2" s="1"/>
  <c r="E34179" i="2"/>
  <c r="R34179" i="2"/>
  <c r="V34179" i="2" s="1"/>
  <c r="E34169" i="2"/>
  <c r="E34171" i="2"/>
  <c r="E34173" i="2"/>
  <c r="E34175" i="2"/>
  <c r="E34177" i="2"/>
  <c r="R34169" i="2"/>
  <c r="V34169" i="2" s="1"/>
  <c r="R34171" i="2"/>
  <c r="V34171" i="2" s="1"/>
  <c r="R34173" i="2"/>
  <c r="V34173" i="2" s="1"/>
  <c r="R34175" i="2"/>
  <c r="V34175" i="2" s="1"/>
  <c r="R34177" i="2"/>
  <c r="V34177" i="2" s="1"/>
  <c r="E34167" i="2"/>
  <c r="R34167" i="2"/>
  <c r="V34167" i="2" s="1"/>
  <c r="E34162" i="2"/>
  <c r="E34164" i="2"/>
  <c r="R34162" i="2"/>
  <c r="V34162" i="2" s="1"/>
  <c r="R34164" i="2"/>
  <c r="V34164" i="2" s="1"/>
  <c r="E34152" i="2"/>
  <c r="E34155" i="2"/>
  <c r="E34156" i="2"/>
  <c r="E34159" i="2"/>
  <c r="E34161" i="2"/>
  <c r="R34152" i="2"/>
  <c r="V34152" i="2" s="1"/>
  <c r="R34155" i="2"/>
  <c r="V34155" i="2" s="1"/>
  <c r="R34156" i="2"/>
  <c r="V34156" i="2" s="1"/>
  <c r="R34159" i="2"/>
  <c r="V34159" i="2" s="1"/>
  <c r="R34161" i="2"/>
  <c r="V34161" i="2" s="1"/>
  <c r="E34150" i="2"/>
  <c r="R34150" i="2"/>
  <c r="V34150" i="2" s="1"/>
  <c r="E34146" i="2"/>
  <c r="E34149" i="2"/>
  <c r="R34146" i="2"/>
  <c r="V34146" i="2" s="1"/>
  <c r="R34149" i="2"/>
  <c r="V34149" i="2" s="1"/>
  <c r="E34145" i="2"/>
  <c r="R34145" i="2"/>
  <c r="V34145" i="2" s="1"/>
  <c r="E34140" i="2"/>
  <c r="E34142" i="2"/>
  <c r="R34140" i="2"/>
  <c r="V34140" i="2" s="1"/>
  <c r="R34142" i="2"/>
  <c r="V34142" i="2" s="1"/>
  <c r="E34134" i="2"/>
  <c r="E34136" i="2"/>
  <c r="E34139" i="2"/>
  <c r="R34134" i="2"/>
  <c r="V34134" i="2" s="1"/>
  <c r="R34136" i="2"/>
  <c r="V34136" i="2" s="1"/>
  <c r="R34139" i="2"/>
  <c r="V34139" i="2" s="1"/>
  <c r="E34133" i="2"/>
  <c r="R34133" i="2"/>
  <c r="V34133" i="2" s="1"/>
  <c r="E34131" i="2"/>
  <c r="R34131" i="2"/>
  <c r="V34131" i="2" s="1"/>
  <c r="E34124" i="2"/>
  <c r="E34126" i="2"/>
  <c r="E34128" i="2"/>
  <c r="R34124" i="2"/>
  <c r="V34124" i="2" s="1"/>
  <c r="R34126" i="2"/>
  <c r="V34126" i="2" s="1"/>
  <c r="R34128" i="2"/>
  <c r="V34128" i="2" s="1"/>
  <c r="E34116" i="2"/>
  <c r="E34119" i="2"/>
  <c r="E34120" i="2"/>
  <c r="E34122" i="2"/>
  <c r="R34116" i="2"/>
  <c r="V34116" i="2" s="1"/>
  <c r="R34119" i="2"/>
  <c r="V34119" i="2" s="1"/>
  <c r="R34120" i="2"/>
  <c r="V34120" i="2" s="1"/>
  <c r="R34122" i="2"/>
  <c r="V34122" i="2" s="1"/>
  <c r="E34191" i="2"/>
  <c r="E34192" i="2"/>
  <c r="E34194" i="2"/>
  <c r="E34196" i="2"/>
  <c r="E34113" i="2"/>
  <c r="E34114" i="2"/>
  <c r="R34191" i="2"/>
  <c r="V34191" i="2" s="1"/>
  <c r="R34192" i="2"/>
  <c r="V34192" i="2" s="1"/>
  <c r="R34194" i="2"/>
  <c r="V34194" i="2" s="1"/>
  <c r="R34196" i="2"/>
  <c r="V34196" i="2" s="1"/>
  <c r="R34113" i="2"/>
  <c r="V34113" i="2" s="1"/>
  <c r="R34114" i="2"/>
  <c r="V34114" i="2" s="1"/>
  <c r="E34189" i="2"/>
  <c r="R34189" i="2"/>
  <c r="V34189" i="2" s="1"/>
  <c r="E34178" i="2"/>
  <c r="E34181" i="2"/>
  <c r="E34182" i="2"/>
  <c r="E34184" i="2"/>
  <c r="E34186" i="2"/>
  <c r="R34178" i="2"/>
  <c r="V34178" i="2" s="1"/>
  <c r="R34181" i="2"/>
  <c r="V34181" i="2" s="1"/>
  <c r="R34182" i="2"/>
  <c r="V34182" i="2" s="1"/>
  <c r="R34184" i="2"/>
  <c r="V34184" i="2" s="1"/>
  <c r="R34186" i="2"/>
  <c r="V34186" i="2" s="1"/>
  <c r="E34176" i="2"/>
  <c r="R34176" i="2"/>
  <c r="V34176" i="2" s="1"/>
  <c r="E34174" i="2"/>
  <c r="R34174" i="2"/>
  <c r="V34174" i="2" s="1"/>
  <c r="E34170" i="2"/>
  <c r="E34172" i="2"/>
  <c r="R34170" i="2"/>
  <c r="V34170" i="2" s="1"/>
  <c r="R34172" i="2"/>
  <c r="V34172" i="2" s="1"/>
  <c r="E34168" i="2"/>
  <c r="R34168" i="2"/>
  <c r="V34168" i="2" s="1"/>
  <c r="E34165" i="2"/>
  <c r="E34166" i="2"/>
  <c r="R34165" i="2"/>
  <c r="V34165" i="2" s="1"/>
  <c r="R34166" i="2"/>
  <c r="V34166" i="2" s="1"/>
  <c r="E34157" i="2"/>
  <c r="E34158" i="2"/>
  <c r="E34160" i="2"/>
  <c r="E34163" i="2"/>
  <c r="R34157" i="2"/>
  <c r="V34157" i="2" s="1"/>
  <c r="R34158" i="2"/>
  <c r="V34158" i="2" s="1"/>
  <c r="R34160" i="2"/>
  <c r="V34160" i="2" s="1"/>
  <c r="R34163" i="2"/>
  <c r="V34163" i="2" s="1"/>
  <c r="E34153" i="2"/>
  <c r="E34154" i="2"/>
  <c r="R34153" i="2"/>
  <c r="V34153" i="2" s="1"/>
  <c r="R34154" i="2"/>
  <c r="V34154" i="2" s="1"/>
  <c r="E34151" i="2"/>
  <c r="R34151" i="2"/>
  <c r="V34151" i="2" s="1"/>
  <c r="E34148" i="2"/>
  <c r="R34148" i="2"/>
  <c r="V34148" i="2" s="1"/>
  <c r="E34144" i="2"/>
  <c r="E34147" i="2"/>
  <c r="R34144" i="2"/>
  <c r="V34144" i="2" s="1"/>
  <c r="R34147" i="2"/>
  <c r="V34147" i="2" s="1"/>
  <c r="E34135" i="2"/>
  <c r="E34137" i="2"/>
  <c r="E34138" i="2"/>
  <c r="E34141" i="2"/>
  <c r="E34143" i="2"/>
  <c r="R34135" i="2"/>
  <c r="V34135" i="2" s="1"/>
  <c r="R34137" i="2"/>
  <c r="V34137" i="2" s="1"/>
  <c r="R34138" i="2"/>
  <c r="V34138" i="2" s="1"/>
  <c r="R34141" i="2"/>
  <c r="V34141" i="2" s="1"/>
  <c r="R34143" i="2"/>
  <c r="V34143" i="2" s="1"/>
  <c r="E34132" i="2"/>
  <c r="R34132" i="2"/>
  <c r="V34132" i="2" s="1"/>
  <c r="E34121" i="2"/>
  <c r="E34123" i="2"/>
  <c r="E34125" i="2"/>
  <c r="E34127" i="2"/>
  <c r="E34129" i="2"/>
  <c r="E34130" i="2"/>
  <c r="R34121" i="2"/>
  <c r="V34121" i="2" s="1"/>
  <c r="R34123" i="2"/>
  <c r="V34123" i="2" s="1"/>
  <c r="R34125" i="2"/>
  <c r="V34125" i="2" s="1"/>
  <c r="R34127" i="2"/>
  <c r="V34127" i="2" s="1"/>
  <c r="R34129" i="2"/>
  <c r="V34129" i="2" s="1"/>
  <c r="R34130" i="2"/>
  <c r="V34130" i="2" s="1"/>
  <c r="E34118" i="2"/>
  <c r="R34118" i="2"/>
  <c r="V34118" i="2" s="1"/>
  <c r="E34115" i="2"/>
  <c r="E34117" i="2"/>
  <c r="R34115" i="2"/>
  <c r="V34115" i="2" s="1"/>
  <c r="R34117" i="2"/>
  <c r="V34117" i="2" s="1"/>
  <c r="E34112" i="2"/>
  <c r="R34112" i="2"/>
  <c r="V34112" i="2" s="1"/>
  <c r="E34109" i="2"/>
  <c r="E34111" i="2"/>
  <c r="R34109" i="2"/>
  <c r="V34109" i="2" s="1"/>
  <c r="R34111" i="2"/>
  <c r="V34111" i="2" s="1"/>
  <c r="E34105" i="2"/>
  <c r="E34106" i="2"/>
  <c r="R34105" i="2"/>
  <c r="V34105" i="2" s="1"/>
  <c r="R34106" i="2"/>
  <c r="V34106" i="2" s="1"/>
  <c r="E34096" i="2"/>
  <c r="E34099" i="2"/>
  <c r="E34100" i="2"/>
  <c r="E34102" i="2"/>
  <c r="R34096" i="2"/>
  <c r="V34096" i="2" s="1"/>
  <c r="R34099" i="2"/>
  <c r="V34099" i="2" s="1"/>
  <c r="R34100" i="2"/>
  <c r="V34100" i="2" s="1"/>
  <c r="R34102" i="2"/>
  <c r="V34102" i="2" s="1"/>
  <c r="E34095" i="2"/>
  <c r="R34095" i="2"/>
  <c r="V34095" i="2" s="1"/>
  <c r="E34087" i="2"/>
  <c r="E34088" i="2"/>
  <c r="E34091" i="2"/>
  <c r="E34092" i="2"/>
  <c r="R34087" i="2"/>
  <c r="V34087" i="2" s="1"/>
  <c r="R34088" i="2"/>
  <c r="V34088" i="2" s="1"/>
  <c r="R34091" i="2"/>
  <c r="V34091" i="2" s="1"/>
  <c r="R34092" i="2"/>
  <c r="V34092" i="2" s="1"/>
  <c r="E34085" i="2"/>
  <c r="R34085" i="2"/>
  <c r="V34085" i="2" s="1"/>
  <c r="E34083" i="2"/>
  <c r="R34083" i="2"/>
  <c r="V34083" i="2" s="1"/>
  <c r="E34081" i="2"/>
  <c r="R34081" i="2"/>
  <c r="V34081" i="2" s="1"/>
  <c r="E34078" i="2"/>
  <c r="R34078" i="2"/>
  <c r="V34078" i="2" s="1"/>
  <c r="E34071" i="2"/>
  <c r="E34072" i="2"/>
  <c r="E34074" i="2"/>
  <c r="E34076" i="2"/>
  <c r="R34071" i="2"/>
  <c r="V34071" i="2" s="1"/>
  <c r="R34072" i="2"/>
  <c r="V34072" i="2" s="1"/>
  <c r="R34074" i="2"/>
  <c r="V34074" i="2" s="1"/>
  <c r="R34076" i="2"/>
  <c r="V34076" i="2" s="1"/>
  <c r="E34067" i="2"/>
  <c r="E34068" i="2"/>
  <c r="R34067" i="2"/>
  <c r="V34067" i="2" s="1"/>
  <c r="R34068" i="2"/>
  <c r="V34068" i="2" s="1"/>
  <c r="E34059" i="2"/>
  <c r="E34060" i="2"/>
  <c r="E34063" i="2"/>
  <c r="E34065" i="2"/>
  <c r="R34059" i="2"/>
  <c r="V34059" i="2" s="1"/>
  <c r="R34060" i="2"/>
  <c r="V34060" i="2" s="1"/>
  <c r="R34063" i="2"/>
  <c r="V34063" i="2" s="1"/>
  <c r="R34065" i="2"/>
  <c r="V34065" i="2" s="1"/>
  <c r="E34057" i="2"/>
  <c r="R34057" i="2"/>
  <c r="V34057" i="2" s="1"/>
  <c r="E34054" i="2"/>
  <c r="R34054" i="2"/>
  <c r="V34054" i="2" s="1"/>
  <c r="E34110" i="2"/>
  <c r="E34052" i="2"/>
  <c r="R34110" i="2"/>
  <c r="V34110" i="2" s="1"/>
  <c r="R34052" i="2"/>
  <c r="V34052" i="2" s="1"/>
  <c r="E34108" i="2"/>
  <c r="R34108" i="2"/>
  <c r="V34108" i="2" s="1"/>
  <c r="E34104" i="2"/>
  <c r="E34107" i="2"/>
  <c r="R34104" i="2"/>
  <c r="V34104" i="2" s="1"/>
  <c r="R34107" i="2"/>
  <c r="V34107" i="2" s="1"/>
  <c r="E34103" i="2"/>
  <c r="R34103" i="2"/>
  <c r="V34103" i="2" s="1"/>
  <c r="E34094" i="2"/>
  <c r="E34097" i="2"/>
  <c r="E34098" i="2"/>
  <c r="E34101" i="2"/>
  <c r="R34094" i="2"/>
  <c r="V34094" i="2" s="1"/>
  <c r="R34097" i="2"/>
  <c r="V34097" i="2" s="1"/>
  <c r="R34098" i="2"/>
  <c r="V34098" i="2" s="1"/>
  <c r="R34101" i="2"/>
  <c r="V34101" i="2" s="1"/>
  <c r="E34093" i="2"/>
  <c r="R34093" i="2"/>
  <c r="V34093" i="2" s="1"/>
  <c r="E34089" i="2"/>
  <c r="E34090" i="2"/>
  <c r="R34089" i="2"/>
  <c r="V34089" i="2" s="1"/>
  <c r="R34090" i="2"/>
  <c r="V34090" i="2" s="1"/>
  <c r="E34080" i="2"/>
  <c r="E34082" i="2"/>
  <c r="E34084" i="2"/>
  <c r="E34086" i="2"/>
  <c r="R34080" i="2"/>
  <c r="V34080" i="2" s="1"/>
  <c r="R34082" i="2"/>
  <c r="V34082" i="2" s="1"/>
  <c r="R34084" i="2"/>
  <c r="V34084" i="2" s="1"/>
  <c r="R34086" i="2"/>
  <c r="V34086" i="2" s="1"/>
  <c r="E34070" i="2"/>
  <c r="E34073" i="2"/>
  <c r="E34075" i="2"/>
  <c r="E34077" i="2"/>
  <c r="E34079" i="2"/>
  <c r="R34070" i="2"/>
  <c r="V34070" i="2" s="1"/>
  <c r="R34073" i="2"/>
  <c r="V34073" i="2" s="1"/>
  <c r="R34075" i="2"/>
  <c r="V34075" i="2" s="1"/>
  <c r="R34077" i="2"/>
  <c r="V34077" i="2" s="1"/>
  <c r="R34079" i="2"/>
  <c r="V34079" i="2" s="1"/>
  <c r="E34066" i="2"/>
  <c r="E34069" i="2"/>
  <c r="R34066" i="2"/>
  <c r="V34066" i="2" s="1"/>
  <c r="R34069" i="2"/>
  <c r="V34069" i="2" s="1"/>
  <c r="E34058" i="2"/>
  <c r="E34061" i="2"/>
  <c r="E34062" i="2"/>
  <c r="E34064" i="2"/>
  <c r="R34058" i="2"/>
  <c r="V34058" i="2" s="1"/>
  <c r="R34061" i="2"/>
  <c r="V34061" i="2" s="1"/>
  <c r="R34062" i="2"/>
  <c r="V34062" i="2" s="1"/>
  <c r="R34064" i="2"/>
  <c r="V34064" i="2" s="1"/>
  <c r="E34056" i="2"/>
  <c r="R34056" i="2"/>
  <c r="V34056" i="2" s="1"/>
  <c r="E34053" i="2"/>
  <c r="E34055" i="2"/>
  <c r="R34053" i="2"/>
  <c r="V34053" i="2" s="1"/>
  <c r="R34055" i="2"/>
  <c r="V34055" i="2" s="1"/>
  <c r="E34043" i="2"/>
  <c r="E34045" i="2"/>
  <c r="E34047" i="2"/>
  <c r="E34048" i="2"/>
  <c r="E34051" i="2"/>
  <c r="R34043" i="2"/>
  <c r="V34043" i="2" s="1"/>
  <c r="R34045" i="2"/>
  <c r="V34045" i="2" s="1"/>
  <c r="R34047" i="2"/>
  <c r="V34047" i="2" s="1"/>
  <c r="R34048" i="2"/>
  <c r="V34048" i="2" s="1"/>
  <c r="R34051" i="2"/>
  <c r="V34051" i="2" s="1"/>
  <c r="E34033" i="2"/>
  <c r="E34034" i="2"/>
  <c r="E34037" i="2"/>
  <c r="E34039" i="2"/>
  <c r="E34040" i="2"/>
  <c r="R34033" i="2"/>
  <c r="V34033" i="2" s="1"/>
  <c r="R34034" i="2"/>
  <c r="V34034" i="2" s="1"/>
  <c r="R34037" i="2"/>
  <c r="V34037" i="2" s="1"/>
  <c r="R34039" i="2"/>
  <c r="V34039" i="2" s="1"/>
  <c r="R34040" i="2"/>
  <c r="V34040" i="2" s="1"/>
  <c r="E34026" i="2"/>
  <c r="E34028" i="2"/>
  <c r="E34031" i="2"/>
  <c r="R34026" i="2"/>
  <c r="V34026" i="2" s="1"/>
  <c r="R34028" i="2"/>
  <c r="V34028" i="2" s="1"/>
  <c r="R34031" i="2"/>
  <c r="V34031" i="2" s="1"/>
  <c r="E34025" i="2"/>
  <c r="R34025" i="2"/>
  <c r="V34025" i="2" s="1"/>
  <c r="E34021" i="2"/>
  <c r="E34022" i="2"/>
  <c r="R34021" i="2"/>
  <c r="V34021" i="2" s="1"/>
  <c r="R34022" i="2"/>
  <c r="V34022" i="2" s="1"/>
  <c r="E34019" i="2"/>
  <c r="R34019" i="2"/>
  <c r="V34019" i="2" s="1"/>
  <c r="E34011" i="2"/>
  <c r="E34013" i="2"/>
  <c r="E34014" i="2"/>
  <c r="E34016" i="2"/>
  <c r="R34011" i="2"/>
  <c r="V34011" i="2" s="1"/>
  <c r="R34013" i="2"/>
  <c r="V34013" i="2" s="1"/>
  <c r="R34014" i="2"/>
  <c r="V34014" i="2" s="1"/>
  <c r="R34016" i="2"/>
  <c r="V34016" i="2" s="1"/>
  <c r="E34007" i="2"/>
  <c r="E34008" i="2"/>
  <c r="R34007" i="2"/>
  <c r="V34007" i="2" s="1"/>
  <c r="R34008" i="2"/>
  <c r="V34008" i="2" s="1"/>
  <c r="E34003" i="2"/>
  <c r="E34004" i="2"/>
  <c r="R34003" i="2"/>
  <c r="V34003" i="2" s="1"/>
  <c r="R34004" i="2"/>
  <c r="V34004" i="2" s="1"/>
  <c r="E33992" i="2"/>
  <c r="E33995" i="2"/>
  <c r="E33997" i="2"/>
  <c r="E33999" i="2"/>
  <c r="E34001" i="2"/>
  <c r="R33992" i="2"/>
  <c r="V33992" i="2" s="1"/>
  <c r="R33995" i="2"/>
  <c r="V33995" i="2" s="1"/>
  <c r="R33997" i="2"/>
  <c r="V33997" i="2" s="1"/>
  <c r="R33999" i="2"/>
  <c r="V33999" i="2" s="1"/>
  <c r="R34001" i="2"/>
  <c r="V34001" i="2" s="1"/>
  <c r="E33990" i="2"/>
  <c r="R33990" i="2"/>
  <c r="V33990" i="2" s="1"/>
  <c r="E33988" i="2"/>
  <c r="R33988" i="2"/>
  <c r="V33988" i="2" s="1"/>
  <c r="E33987" i="2"/>
  <c r="R33987" i="2"/>
  <c r="V33987" i="2" s="1"/>
  <c r="E33985" i="2"/>
  <c r="R33985" i="2"/>
  <c r="V33985" i="2" s="1"/>
  <c r="E33983" i="2"/>
  <c r="R33983" i="2"/>
  <c r="V33983" i="2" s="1"/>
  <c r="E33973" i="2"/>
  <c r="E33975" i="2"/>
  <c r="E33976" i="2"/>
  <c r="E33978" i="2"/>
  <c r="E33980" i="2"/>
  <c r="R33973" i="2"/>
  <c r="V33973" i="2" s="1"/>
  <c r="R33975" i="2"/>
  <c r="V33975" i="2" s="1"/>
  <c r="R33976" i="2"/>
  <c r="V33976" i="2" s="1"/>
  <c r="R33978" i="2"/>
  <c r="V33978" i="2" s="1"/>
  <c r="R33980" i="2"/>
  <c r="V33980" i="2" s="1"/>
  <c r="E33971" i="2"/>
  <c r="R33971" i="2"/>
  <c r="V33971" i="2" s="1"/>
  <c r="E33966" i="2"/>
  <c r="E33969" i="2"/>
  <c r="R33966" i="2"/>
  <c r="V33966" i="2" s="1"/>
  <c r="R33969" i="2"/>
  <c r="V33969" i="2" s="1"/>
  <c r="E34044" i="2"/>
  <c r="E34046" i="2"/>
  <c r="E34049" i="2"/>
  <c r="E34050" i="2"/>
  <c r="E33965" i="2"/>
  <c r="R34044" i="2"/>
  <c r="V34044" i="2" s="1"/>
  <c r="R34046" i="2"/>
  <c r="V34046" i="2" s="1"/>
  <c r="R34049" i="2"/>
  <c r="V34049" i="2" s="1"/>
  <c r="R34050" i="2"/>
  <c r="V34050" i="2" s="1"/>
  <c r="R33965" i="2"/>
  <c r="V33965" i="2" s="1"/>
  <c r="E34042" i="2"/>
  <c r="R34042" i="2"/>
  <c r="V34042" i="2" s="1"/>
  <c r="E34041" i="2"/>
  <c r="R34041" i="2"/>
  <c r="V34041" i="2" s="1"/>
  <c r="E34036" i="2"/>
  <c r="E34038" i="2"/>
  <c r="R34036" i="2"/>
  <c r="V34036" i="2" s="1"/>
  <c r="R34038" i="2"/>
  <c r="V34038" i="2" s="1"/>
  <c r="E34032" i="2"/>
  <c r="E34035" i="2"/>
  <c r="R34032" i="2"/>
  <c r="V34032" i="2" s="1"/>
  <c r="R34035" i="2"/>
  <c r="V34035" i="2" s="1"/>
  <c r="E34027" i="2"/>
  <c r="E34029" i="2"/>
  <c r="E34030" i="2"/>
  <c r="R34027" i="2"/>
  <c r="V34027" i="2" s="1"/>
  <c r="R34029" i="2"/>
  <c r="V34029" i="2" s="1"/>
  <c r="R34030" i="2"/>
  <c r="V34030" i="2" s="1"/>
  <c r="E34023" i="2"/>
  <c r="E34024" i="2"/>
  <c r="R34023" i="2"/>
  <c r="V34023" i="2" s="1"/>
  <c r="R34024" i="2"/>
  <c r="V34024" i="2" s="1"/>
  <c r="E34012" i="2"/>
  <c r="E34015" i="2"/>
  <c r="E34017" i="2"/>
  <c r="E34018" i="2"/>
  <c r="E34020" i="2"/>
  <c r="R34012" i="2"/>
  <c r="V34012" i="2" s="1"/>
  <c r="R34015" i="2"/>
  <c r="V34015" i="2" s="1"/>
  <c r="R34017" i="2"/>
  <c r="V34017" i="2" s="1"/>
  <c r="R34018" i="2"/>
  <c r="V34018" i="2" s="1"/>
  <c r="R34020" i="2"/>
  <c r="V34020" i="2" s="1"/>
  <c r="E34010" i="2"/>
  <c r="R34010" i="2"/>
  <c r="V34010" i="2" s="1"/>
  <c r="E34009" i="2"/>
  <c r="R34009" i="2"/>
  <c r="V34009" i="2" s="1"/>
  <c r="E34006" i="2"/>
  <c r="R34006" i="2"/>
  <c r="V34006" i="2" s="1"/>
  <c r="E34002" i="2"/>
  <c r="E34005" i="2"/>
  <c r="R34002" i="2"/>
  <c r="V34002" i="2" s="1"/>
  <c r="R34005" i="2"/>
  <c r="V34005" i="2" s="1"/>
  <c r="E34000" i="2"/>
  <c r="R34000" i="2"/>
  <c r="V34000" i="2" s="1"/>
  <c r="E33994" i="2"/>
  <c r="E33996" i="2"/>
  <c r="E33998" i="2"/>
  <c r="R33994" i="2"/>
  <c r="V33994" i="2" s="1"/>
  <c r="R33996" i="2"/>
  <c r="V33996" i="2" s="1"/>
  <c r="R33998" i="2"/>
  <c r="V33998" i="2" s="1"/>
  <c r="E33991" i="2"/>
  <c r="E33993" i="2"/>
  <c r="R33991" i="2"/>
  <c r="V33991" i="2" s="1"/>
  <c r="R33993" i="2"/>
  <c r="V33993" i="2" s="1"/>
  <c r="E33989" i="2"/>
  <c r="R33989" i="2"/>
  <c r="V33989" i="2" s="1"/>
  <c r="E33986" i="2"/>
  <c r="R33986" i="2"/>
  <c r="V33986" i="2" s="1"/>
  <c r="E33984" i="2"/>
  <c r="R33984" i="2"/>
  <c r="V33984" i="2" s="1"/>
  <c r="E33982" i="2"/>
  <c r="R33982" i="2"/>
  <c r="V33982" i="2" s="1"/>
  <c r="E33981" i="2"/>
  <c r="R33981" i="2"/>
  <c r="V33981" i="2" s="1"/>
  <c r="E33977" i="2"/>
  <c r="E33979" i="2"/>
  <c r="R33977" i="2"/>
  <c r="V33977" i="2" s="1"/>
  <c r="R33979" i="2"/>
  <c r="V33979" i="2" s="1"/>
  <c r="E33967" i="2"/>
  <c r="E33968" i="2"/>
  <c r="E33970" i="2"/>
  <c r="E33972" i="2"/>
  <c r="E33974" i="2"/>
  <c r="R33967" i="2"/>
  <c r="V33967" i="2" s="1"/>
  <c r="R33968" i="2"/>
  <c r="V33968" i="2" s="1"/>
  <c r="R33970" i="2"/>
  <c r="V33970" i="2" s="1"/>
  <c r="R33972" i="2"/>
  <c r="V33972" i="2" s="1"/>
  <c r="R33974" i="2"/>
  <c r="V33974" i="2" s="1"/>
  <c r="E33964" i="2"/>
  <c r="R33964" i="2"/>
  <c r="V33964" i="2" s="1"/>
  <c r="E33963" i="2"/>
  <c r="R33963" i="2"/>
  <c r="V33963" i="2" s="1"/>
  <c r="E33961" i="2"/>
  <c r="R33961" i="2"/>
  <c r="V33961" i="2" s="1"/>
  <c r="E33958" i="2"/>
  <c r="R33958" i="2"/>
  <c r="V33958" i="2" s="1"/>
  <c r="E33953" i="2"/>
  <c r="E33955" i="2"/>
  <c r="E33956" i="2"/>
  <c r="R33953" i="2"/>
  <c r="V33953" i="2" s="1"/>
  <c r="R33955" i="2"/>
  <c r="V33955" i="2" s="1"/>
  <c r="R33956" i="2"/>
  <c r="V33956" i="2" s="1"/>
  <c r="E33948" i="2"/>
  <c r="E55808" i="2"/>
  <c r="R33948" i="2"/>
  <c r="V33948" i="2" s="1"/>
  <c r="R55808" i="2"/>
  <c r="V55808" i="2" s="1"/>
  <c r="E33945" i="2"/>
  <c r="E33946" i="2"/>
  <c r="R33945" i="2"/>
  <c r="V33945" i="2" s="1"/>
  <c r="R33946" i="2"/>
  <c r="V33946" i="2" s="1"/>
  <c r="E33935" i="2"/>
  <c r="E33937" i="2"/>
  <c r="E33938" i="2"/>
  <c r="E33941" i="2"/>
  <c r="E33943" i="2"/>
  <c r="R33935" i="2"/>
  <c r="V33935" i="2" s="1"/>
  <c r="R33937" i="2"/>
  <c r="V33937" i="2" s="1"/>
  <c r="R33938" i="2"/>
  <c r="V33938" i="2" s="1"/>
  <c r="R33941" i="2"/>
  <c r="V33941" i="2" s="1"/>
  <c r="R33943" i="2"/>
  <c r="V33943" i="2" s="1"/>
  <c r="E33924" i="2"/>
  <c r="E33926" i="2"/>
  <c r="E33929" i="2"/>
  <c r="E33931" i="2"/>
  <c r="E33932" i="2"/>
  <c r="R33924" i="2"/>
  <c r="V33924" i="2" s="1"/>
  <c r="R33926" i="2"/>
  <c r="V33926" i="2" s="1"/>
  <c r="R33929" i="2"/>
  <c r="V33929" i="2" s="1"/>
  <c r="R33931" i="2"/>
  <c r="V33931" i="2" s="1"/>
  <c r="R33932" i="2"/>
  <c r="V33932" i="2" s="1"/>
  <c r="E33923" i="2"/>
  <c r="R33923" i="2"/>
  <c r="V33923" i="2" s="1"/>
  <c r="E33912" i="2"/>
  <c r="E33915" i="2"/>
  <c r="E33916" i="2"/>
  <c r="E33919" i="2"/>
  <c r="E33921" i="2"/>
  <c r="R33912" i="2"/>
  <c r="V33912" i="2" s="1"/>
  <c r="R33915" i="2"/>
  <c r="V33915" i="2" s="1"/>
  <c r="R33916" i="2"/>
  <c r="V33916" i="2" s="1"/>
  <c r="R33919" i="2"/>
  <c r="V33919" i="2" s="1"/>
  <c r="R33921" i="2"/>
  <c r="V33921" i="2" s="1"/>
  <c r="E33905" i="2"/>
  <c r="E33906" i="2"/>
  <c r="E33909" i="2"/>
  <c r="E33910" i="2"/>
  <c r="R33905" i="2"/>
  <c r="V33905" i="2" s="1"/>
  <c r="R33906" i="2"/>
  <c r="V33906" i="2" s="1"/>
  <c r="R33909" i="2"/>
  <c r="V33909" i="2" s="1"/>
  <c r="R33910" i="2"/>
  <c r="V33910" i="2" s="1"/>
  <c r="E33902" i="2"/>
  <c r="R33902" i="2"/>
  <c r="V33902" i="2" s="1"/>
  <c r="E33899" i="2"/>
  <c r="E33901" i="2"/>
  <c r="R33899" i="2"/>
  <c r="V33899" i="2" s="1"/>
  <c r="R33901" i="2"/>
  <c r="V33901" i="2" s="1"/>
  <c r="E33893" i="2"/>
  <c r="E33895" i="2"/>
  <c r="E33896" i="2"/>
  <c r="R33893" i="2"/>
  <c r="V33893" i="2" s="1"/>
  <c r="R33895" i="2"/>
  <c r="V33895" i="2" s="1"/>
  <c r="R33896" i="2"/>
  <c r="V33896" i="2" s="1"/>
  <c r="E33890" i="2"/>
  <c r="R33890" i="2"/>
  <c r="V33890" i="2" s="1"/>
  <c r="E33888" i="2"/>
  <c r="R33888" i="2"/>
  <c r="V33888" i="2" s="1"/>
  <c r="E33887" i="2"/>
  <c r="R33887" i="2"/>
  <c r="V33887" i="2" s="1"/>
  <c r="E33962" i="2"/>
  <c r="E33885" i="2"/>
  <c r="R33962" i="2"/>
  <c r="V33962" i="2" s="1"/>
  <c r="R33885" i="2"/>
  <c r="V33885" i="2" s="1"/>
  <c r="E33959" i="2"/>
  <c r="E33960" i="2"/>
  <c r="R33959" i="2"/>
  <c r="V33959" i="2" s="1"/>
  <c r="R33960" i="2"/>
  <c r="V33960" i="2" s="1"/>
  <c r="E33957" i="2"/>
  <c r="R33957" i="2"/>
  <c r="V33957" i="2" s="1"/>
  <c r="E33954" i="2"/>
  <c r="R33954" i="2"/>
  <c r="V33954" i="2" s="1"/>
  <c r="E33949" i="2"/>
  <c r="E33951" i="2"/>
  <c r="E33952" i="2"/>
  <c r="R33949" i="2"/>
  <c r="V33949" i="2" s="1"/>
  <c r="R33951" i="2"/>
  <c r="V33951" i="2" s="1"/>
  <c r="R33952" i="2"/>
  <c r="V33952" i="2" s="1"/>
  <c r="E33939" i="2"/>
  <c r="E33940" i="2"/>
  <c r="E33942" i="2"/>
  <c r="E33944" i="2"/>
  <c r="E33947" i="2"/>
  <c r="R33939" i="2"/>
  <c r="V33939" i="2" s="1"/>
  <c r="R33940" i="2"/>
  <c r="V33940" i="2" s="1"/>
  <c r="R33942" i="2"/>
  <c r="V33942" i="2" s="1"/>
  <c r="R33944" i="2"/>
  <c r="V33944" i="2" s="1"/>
  <c r="R33947" i="2"/>
  <c r="V33947" i="2" s="1"/>
  <c r="E33928" i="2"/>
  <c r="E33930" i="2"/>
  <c r="E33933" i="2"/>
  <c r="E33934" i="2"/>
  <c r="E33936" i="2"/>
  <c r="R33928" i="2"/>
  <c r="V33928" i="2" s="1"/>
  <c r="R33930" i="2"/>
  <c r="V33930" i="2" s="1"/>
  <c r="R33933" i="2"/>
  <c r="V33933" i="2" s="1"/>
  <c r="R33934" i="2"/>
  <c r="V33934" i="2" s="1"/>
  <c r="R33936" i="2"/>
  <c r="V33936" i="2" s="1"/>
  <c r="E33927" i="2"/>
  <c r="R33927" i="2"/>
  <c r="V33927" i="2" s="1"/>
  <c r="E33917" i="2"/>
  <c r="E33918" i="2"/>
  <c r="E33920" i="2"/>
  <c r="E33922" i="2"/>
  <c r="E33925" i="2"/>
  <c r="R33917" i="2"/>
  <c r="V33917" i="2" s="1"/>
  <c r="R33918" i="2"/>
  <c r="V33918" i="2" s="1"/>
  <c r="R33920" i="2"/>
  <c r="V33920" i="2" s="1"/>
  <c r="R33922" i="2"/>
  <c r="V33922" i="2" s="1"/>
  <c r="R33925" i="2"/>
  <c r="V33925" i="2" s="1"/>
  <c r="E33908" i="2"/>
  <c r="E33911" i="2"/>
  <c r="E33913" i="2"/>
  <c r="E33914" i="2"/>
  <c r="R33908" i="2"/>
  <c r="V33908" i="2" s="1"/>
  <c r="R33911" i="2"/>
  <c r="V33911" i="2" s="1"/>
  <c r="R33913" i="2"/>
  <c r="V33913" i="2" s="1"/>
  <c r="R33914" i="2"/>
  <c r="V33914" i="2" s="1"/>
  <c r="E33904" i="2"/>
  <c r="E33907" i="2"/>
  <c r="R33904" i="2"/>
  <c r="V33904" i="2" s="1"/>
  <c r="R33907" i="2"/>
  <c r="V33907" i="2" s="1"/>
  <c r="E33900" i="2"/>
  <c r="E33903" i="2"/>
  <c r="R33900" i="2"/>
  <c r="V33900" i="2" s="1"/>
  <c r="R33903" i="2"/>
  <c r="V33903" i="2" s="1"/>
  <c r="E33898" i="2"/>
  <c r="R33898" i="2"/>
  <c r="V33898" i="2" s="1"/>
  <c r="E33897" i="2"/>
  <c r="R33897" i="2"/>
  <c r="V33897" i="2" s="1"/>
  <c r="E33894" i="2"/>
  <c r="R33894" i="2"/>
  <c r="V33894" i="2" s="1"/>
  <c r="E33891" i="2"/>
  <c r="E33892" i="2"/>
  <c r="R33891" i="2"/>
  <c r="V33891" i="2" s="1"/>
  <c r="R33892" i="2"/>
  <c r="V33892" i="2" s="1"/>
  <c r="E33889" i="2"/>
  <c r="R33889" i="2"/>
  <c r="V33889" i="2" s="1"/>
  <c r="E33886" i="2"/>
  <c r="R33886" i="2"/>
  <c r="V33886" i="2" s="1"/>
  <c r="E33884" i="2"/>
  <c r="R33884" i="2"/>
  <c r="V33884" i="2" s="1"/>
  <c r="E33883" i="2"/>
  <c r="R33883" i="2"/>
  <c r="V33883" i="2" s="1"/>
  <c r="E33880" i="2"/>
  <c r="R33880" i="2"/>
  <c r="V33880" i="2" s="1"/>
  <c r="E33879" i="2"/>
  <c r="R33879" i="2"/>
  <c r="V33879" i="2" s="1"/>
  <c r="E33875" i="2"/>
  <c r="E33877" i="2"/>
  <c r="R33875" i="2"/>
  <c r="V33875" i="2" s="1"/>
  <c r="R33877" i="2"/>
  <c r="V33877" i="2" s="1"/>
  <c r="E33865" i="2"/>
  <c r="E33867" i="2"/>
  <c r="E33869" i="2"/>
  <c r="E33871" i="2"/>
  <c r="E33872" i="2"/>
  <c r="R33865" i="2"/>
  <c r="V33865" i="2" s="1"/>
  <c r="R33867" i="2"/>
  <c r="V33867" i="2" s="1"/>
  <c r="R33869" i="2"/>
  <c r="V33869" i="2" s="1"/>
  <c r="R33871" i="2"/>
  <c r="V33871" i="2" s="1"/>
  <c r="R33872" i="2"/>
  <c r="V33872" i="2" s="1"/>
  <c r="E33855" i="2"/>
  <c r="E33857" i="2"/>
  <c r="E33859" i="2"/>
  <c r="E33861" i="2"/>
  <c r="E33862" i="2"/>
  <c r="R33855" i="2"/>
  <c r="V33855" i="2" s="1"/>
  <c r="R33857" i="2"/>
  <c r="V33857" i="2" s="1"/>
  <c r="R33859" i="2"/>
  <c r="V33859" i="2" s="1"/>
  <c r="R33861" i="2"/>
  <c r="V33861" i="2" s="1"/>
  <c r="R33862" i="2"/>
  <c r="V33862" i="2" s="1"/>
  <c r="E33847" i="2"/>
  <c r="E33849" i="2"/>
  <c r="E33851" i="2"/>
  <c r="E33852" i="2"/>
  <c r="R33847" i="2"/>
  <c r="V33847" i="2" s="1"/>
  <c r="R33849" i="2"/>
  <c r="V33849" i="2" s="1"/>
  <c r="R33851" i="2"/>
  <c r="V33851" i="2" s="1"/>
  <c r="R33852" i="2"/>
  <c r="V33852" i="2" s="1"/>
  <c r="E33843" i="2"/>
  <c r="E33844" i="2"/>
  <c r="R33843" i="2"/>
  <c r="V33843" i="2" s="1"/>
  <c r="R33844" i="2"/>
  <c r="V33844" i="2" s="1"/>
  <c r="E33841" i="2"/>
  <c r="R33841" i="2"/>
  <c r="V33841" i="2" s="1"/>
  <c r="E33837" i="2"/>
  <c r="E33838" i="2"/>
  <c r="R33837" i="2"/>
  <c r="V33837" i="2" s="1"/>
  <c r="R33838" i="2"/>
  <c r="V33838" i="2" s="1"/>
  <c r="E33835" i="2"/>
  <c r="R33835" i="2"/>
  <c r="V33835" i="2" s="1"/>
  <c r="E33832" i="2"/>
  <c r="R33832" i="2"/>
  <c r="V33832" i="2" s="1"/>
  <c r="E33825" i="2"/>
  <c r="E33827" i="2"/>
  <c r="E33829" i="2"/>
  <c r="E33831" i="2"/>
  <c r="R33825" i="2"/>
  <c r="V33825" i="2" s="1"/>
  <c r="R33827" i="2"/>
  <c r="V33827" i="2" s="1"/>
  <c r="R33829" i="2"/>
  <c r="V33829" i="2" s="1"/>
  <c r="R33831" i="2"/>
  <c r="V33831" i="2" s="1"/>
  <c r="E33876" i="2"/>
  <c r="E33878" i="2"/>
  <c r="E33881" i="2"/>
  <c r="E33882" i="2"/>
  <c r="E33822" i="2"/>
  <c r="R33876" i="2"/>
  <c r="V33876" i="2" s="1"/>
  <c r="R33878" i="2"/>
  <c r="V33878" i="2" s="1"/>
  <c r="R33881" i="2"/>
  <c r="V33881" i="2" s="1"/>
  <c r="R33882" i="2"/>
  <c r="V33882" i="2" s="1"/>
  <c r="R33822" i="2"/>
  <c r="V33822" i="2" s="1"/>
  <c r="E33873" i="2"/>
  <c r="E33874" i="2"/>
  <c r="R33873" i="2"/>
  <c r="V33873" i="2" s="1"/>
  <c r="R33874" i="2"/>
  <c r="V33874" i="2" s="1"/>
  <c r="E33863" i="2"/>
  <c r="E33864" i="2"/>
  <c r="E33866" i="2"/>
  <c r="E33868" i="2"/>
  <c r="E33870" i="2"/>
  <c r="R33863" i="2"/>
  <c r="V33863" i="2" s="1"/>
  <c r="R33864" i="2"/>
  <c r="V33864" i="2" s="1"/>
  <c r="R33866" i="2"/>
  <c r="V33866" i="2" s="1"/>
  <c r="R33868" i="2"/>
  <c r="V33868" i="2" s="1"/>
  <c r="R33870" i="2"/>
  <c r="V33870" i="2" s="1"/>
  <c r="E33860" i="2"/>
  <c r="R33860" i="2"/>
  <c r="V33860" i="2" s="1"/>
  <c r="E33858" i="2"/>
  <c r="R33858" i="2"/>
  <c r="V33858" i="2" s="1"/>
  <c r="E33856" i="2"/>
  <c r="R33856" i="2"/>
  <c r="V33856" i="2" s="1"/>
  <c r="E33854" i="2"/>
  <c r="R33854" i="2"/>
  <c r="V33854" i="2" s="1"/>
  <c r="E33853" i="2"/>
  <c r="R33853" i="2"/>
  <c r="V33853" i="2" s="1"/>
  <c r="E33850" i="2"/>
  <c r="R33850" i="2"/>
  <c r="V33850" i="2" s="1"/>
  <c r="E33845" i="2"/>
  <c r="E33846" i="2"/>
  <c r="E33848" i="2"/>
  <c r="R33845" i="2"/>
  <c r="V33845" i="2" s="1"/>
  <c r="R33846" i="2"/>
  <c r="V33846" i="2" s="1"/>
  <c r="R33848" i="2"/>
  <c r="V33848" i="2" s="1"/>
  <c r="E33842" i="2"/>
  <c r="R33842" i="2"/>
  <c r="V33842" i="2" s="1"/>
  <c r="E33839" i="2"/>
  <c r="E33840" i="2"/>
  <c r="R33839" i="2"/>
  <c r="V33839" i="2" s="1"/>
  <c r="R33840" i="2"/>
  <c r="V33840" i="2" s="1"/>
  <c r="E33836" i="2"/>
  <c r="R33836" i="2"/>
  <c r="V33836" i="2" s="1"/>
  <c r="E33826" i="2"/>
  <c r="E33828" i="2"/>
  <c r="E33830" i="2"/>
  <c r="E33833" i="2"/>
  <c r="E33834" i="2"/>
  <c r="R33826" i="2"/>
  <c r="V33826" i="2" s="1"/>
  <c r="R33828" i="2"/>
  <c r="V33828" i="2" s="1"/>
  <c r="R33830" i="2"/>
  <c r="V33830" i="2" s="1"/>
  <c r="R33833" i="2"/>
  <c r="V33833" i="2" s="1"/>
  <c r="R33834" i="2"/>
  <c r="V33834" i="2" s="1"/>
  <c r="E33823" i="2"/>
  <c r="E33824" i="2"/>
  <c r="R33823" i="2"/>
  <c r="V33823" i="2" s="1"/>
  <c r="R33824" i="2"/>
  <c r="V33824" i="2" s="1"/>
  <c r="E33820" i="2"/>
  <c r="R33820" i="2"/>
  <c r="V33820" i="2" s="1"/>
  <c r="E33818" i="2"/>
  <c r="R33818" i="2"/>
  <c r="V33818" i="2" s="1"/>
  <c r="E33817" i="2"/>
  <c r="R33817" i="2"/>
  <c r="V33817" i="2" s="1"/>
  <c r="E33814" i="2"/>
  <c r="R33814" i="2"/>
  <c r="V33814" i="2" s="1"/>
  <c r="E33804" i="2"/>
  <c r="E33807" i="2"/>
  <c r="E33808" i="2"/>
  <c r="E33811" i="2"/>
  <c r="E33812" i="2"/>
  <c r="R33804" i="2"/>
  <c r="V33804" i="2" s="1"/>
  <c r="R33807" i="2"/>
  <c r="V33807" i="2" s="1"/>
  <c r="R33808" i="2"/>
  <c r="V33808" i="2" s="1"/>
  <c r="R33811" i="2"/>
  <c r="V33811" i="2" s="1"/>
  <c r="R33812" i="2"/>
  <c r="V33812" i="2" s="1"/>
  <c r="E33802" i="2"/>
  <c r="R33802" i="2"/>
  <c r="V33802" i="2" s="1"/>
  <c r="E33795" i="2"/>
  <c r="E33796" i="2"/>
  <c r="E33799" i="2"/>
  <c r="E33801" i="2"/>
  <c r="R33795" i="2"/>
  <c r="V33795" i="2" s="1"/>
  <c r="R33796" i="2"/>
  <c r="V33796" i="2" s="1"/>
  <c r="R33799" i="2"/>
  <c r="V33799" i="2" s="1"/>
  <c r="R33801" i="2"/>
  <c r="V33801" i="2" s="1"/>
  <c r="E33792" i="2"/>
  <c r="R33792" i="2"/>
  <c r="V33792" i="2" s="1"/>
  <c r="E33785" i="2"/>
  <c r="E33787" i="2"/>
  <c r="E33789" i="2"/>
  <c r="E33790" i="2"/>
  <c r="R33785" i="2"/>
  <c r="V33785" i="2" s="1"/>
  <c r="R33787" i="2"/>
  <c r="V33787" i="2" s="1"/>
  <c r="R33789" i="2"/>
  <c r="V33789" i="2" s="1"/>
  <c r="R33790" i="2"/>
  <c r="V33790" i="2" s="1"/>
  <c r="E33774" i="2"/>
  <c r="E33777" i="2"/>
  <c r="E33779" i="2"/>
  <c r="E33781" i="2"/>
  <c r="E33783" i="2"/>
  <c r="R33774" i="2"/>
  <c r="V33774" i="2" s="1"/>
  <c r="R33777" i="2"/>
  <c r="V33777" i="2" s="1"/>
  <c r="R33779" i="2"/>
  <c r="V33779" i="2" s="1"/>
  <c r="R33781" i="2"/>
  <c r="V33781" i="2" s="1"/>
  <c r="R33783" i="2"/>
  <c r="V33783" i="2" s="1"/>
  <c r="E33773" i="2"/>
  <c r="R33773" i="2"/>
  <c r="V33773" i="2" s="1"/>
  <c r="E33763" i="2"/>
  <c r="E33765" i="2"/>
  <c r="E33766" i="2"/>
  <c r="E33768" i="2"/>
  <c r="E33770" i="2"/>
  <c r="R33763" i="2"/>
  <c r="V33763" i="2" s="1"/>
  <c r="R33765" i="2"/>
  <c r="V33765" i="2" s="1"/>
  <c r="R33766" i="2"/>
  <c r="V33766" i="2" s="1"/>
  <c r="R33768" i="2"/>
  <c r="V33768" i="2" s="1"/>
  <c r="R33770" i="2"/>
  <c r="V33770" i="2" s="1"/>
  <c r="E33761" i="2"/>
  <c r="R33761" i="2"/>
  <c r="V33761" i="2" s="1"/>
  <c r="E33755" i="2"/>
  <c r="E33757" i="2"/>
  <c r="E33759" i="2"/>
  <c r="R33755" i="2"/>
  <c r="V33755" i="2" s="1"/>
  <c r="R33757" i="2"/>
  <c r="V33757" i="2" s="1"/>
  <c r="R33759" i="2"/>
  <c r="V33759" i="2" s="1"/>
  <c r="E33751" i="2"/>
  <c r="E33753" i="2"/>
  <c r="R33751" i="2"/>
  <c r="V33751" i="2" s="1"/>
  <c r="R33753" i="2"/>
  <c r="V33753" i="2" s="1"/>
  <c r="E33749" i="2"/>
  <c r="R33749" i="2"/>
  <c r="V33749" i="2" s="1"/>
  <c r="E33819" i="2"/>
  <c r="E33821" i="2"/>
  <c r="R33819" i="2"/>
  <c r="V33819" i="2" s="1"/>
  <c r="R33821" i="2"/>
  <c r="V33821" i="2" s="1"/>
  <c r="E33815" i="2"/>
  <c r="E33816" i="2"/>
  <c r="R33815" i="2"/>
  <c r="V33815" i="2" s="1"/>
  <c r="R33816" i="2"/>
  <c r="V33816" i="2" s="1"/>
  <c r="E33810" i="2"/>
  <c r="E33813" i="2"/>
  <c r="R33810" i="2"/>
  <c r="V33810" i="2" s="1"/>
  <c r="R33813" i="2"/>
  <c r="V33813" i="2" s="1"/>
  <c r="E33809" i="2"/>
  <c r="R33809" i="2"/>
  <c r="V33809" i="2" s="1"/>
  <c r="E33806" i="2"/>
  <c r="R33806" i="2"/>
  <c r="V33806" i="2" s="1"/>
  <c r="E33797" i="2"/>
  <c r="E33798" i="2"/>
  <c r="E33800" i="2"/>
  <c r="E33803" i="2"/>
  <c r="E33805" i="2"/>
  <c r="R33797" i="2"/>
  <c r="V33797" i="2" s="1"/>
  <c r="R33798" i="2"/>
  <c r="V33798" i="2" s="1"/>
  <c r="R33800" i="2"/>
  <c r="V33800" i="2" s="1"/>
  <c r="R33803" i="2"/>
  <c r="V33803" i="2" s="1"/>
  <c r="R33805" i="2"/>
  <c r="V33805" i="2" s="1"/>
  <c r="E33794" i="2"/>
  <c r="R33794" i="2"/>
  <c r="V33794" i="2" s="1"/>
  <c r="E33791" i="2"/>
  <c r="E33793" i="2"/>
  <c r="R33791" i="2"/>
  <c r="V33791" i="2" s="1"/>
  <c r="R33793" i="2"/>
  <c r="V33793" i="2" s="1"/>
  <c r="E33780" i="2"/>
  <c r="E33782" i="2"/>
  <c r="E33784" i="2"/>
  <c r="E33786" i="2"/>
  <c r="E33788" i="2"/>
  <c r="R33780" i="2"/>
  <c r="V33780" i="2" s="1"/>
  <c r="R33782" i="2"/>
  <c r="V33782" i="2" s="1"/>
  <c r="R33784" i="2"/>
  <c r="V33784" i="2" s="1"/>
  <c r="R33786" i="2"/>
  <c r="V33786" i="2" s="1"/>
  <c r="R33788" i="2"/>
  <c r="V33788" i="2" s="1"/>
  <c r="E33776" i="2"/>
  <c r="E33778" i="2"/>
  <c r="R33776" i="2"/>
  <c r="V33776" i="2" s="1"/>
  <c r="R33778" i="2"/>
  <c r="V33778" i="2" s="1"/>
  <c r="E33767" i="2"/>
  <c r="E33769" i="2"/>
  <c r="E33771" i="2"/>
  <c r="E33772" i="2"/>
  <c r="E33775" i="2"/>
  <c r="R33767" i="2"/>
  <c r="V33767" i="2" s="1"/>
  <c r="R33769" i="2"/>
  <c r="V33769" i="2" s="1"/>
  <c r="R33771" i="2"/>
  <c r="V33771" i="2" s="1"/>
  <c r="R33772" i="2"/>
  <c r="V33772" i="2" s="1"/>
  <c r="R33775" i="2"/>
  <c r="V33775" i="2" s="1"/>
  <c r="E33764" i="2"/>
  <c r="R33764" i="2"/>
  <c r="V33764" i="2" s="1"/>
  <c r="E33762" i="2"/>
  <c r="R33762" i="2"/>
  <c r="V33762" i="2" s="1"/>
  <c r="E33760" i="2"/>
  <c r="R33760" i="2"/>
  <c r="V33760" i="2" s="1"/>
  <c r="E33756" i="2"/>
  <c r="E33758" i="2"/>
  <c r="R33756" i="2"/>
  <c r="V33756" i="2" s="1"/>
  <c r="R33758" i="2"/>
  <c r="V33758" i="2" s="1"/>
  <c r="E33752" i="2"/>
  <c r="E33754" i="2"/>
  <c r="R33752" i="2"/>
  <c r="V33752" i="2" s="1"/>
  <c r="R33754" i="2"/>
  <c r="V33754" i="2" s="1"/>
  <c r="E33750" i="2"/>
  <c r="R33750" i="2"/>
  <c r="V33750" i="2" s="1"/>
  <c r="E33748" i="2"/>
  <c r="R33748" i="2"/>
  <c r="V33748" i="2" s="1"/>
  <c r="E33738" i="2"/>
  <c r="E33741" i="2"/>
  <c r="E33742" i="2"/>
  <c r="E33745" i="2"/>
  <c r="E33746" i="2"/>
  <c r="R33738" i="2"/>
  <c r="V33738" i="2" s="1"/>
  <c r="R33741" i="2"/>
  <c r="V33741" i="2" s="1"/>
  <c r="R33742" i="2"/>
  <c r="V33742" i="2" s="1"/>
  <c r="R33745" i="2"/>
  <c r="V33745" i="2" s="1"/>
  <c r="R33746" i="2"/>
  <c r="V33746" i="2" s="1"/>
  <c r="E33734" i="2"/>
  <c r="E33736" i="2"/>
  <c r="R33734" i="2"/>
  <c r="V33734" i="2" s="1"/>
  <c r="R33736" i="2"/>
  <c r="V33736" i="2" s="1"/>
  <c r="E33733" i="2"/>
  <c r="R33733" i="2"/>
  <c r="V33733" i="2" s="1"/>
  <c r="E33728" i="2"/>
  <c r="E33730" i="2"/>
  <c r="R33728" i="2"/>
  <c r="V33728" i="2" s="1"/>
  <c r="R33730" i="2"/>
  <c r="V33730" i="2" s="1"/>
  <c r="E33727" i="2"/>
  <c r="R33727" i="2"/>
  <c r="V33727" i="2" s="1"/>
  <c r="E33725" i="2"/>
  <c r="R33725" i="2"/>
  <c r="V33725" i="2" s="1"/>
  <c r="E26552" i="2"/>
  <c r="E33718" i="2"/>
  <c r="E33720" i="2"/>
  <c r="E33723" i="2"/>
  <c r="R26552" i="2"/>
  <c r="V26552" i="2" s="1"/>
  <c r="R33718" i="2"/>
  <c r="V33718" i="2" s="1"/>
  <c r="R33720" i="2"/>
  <c r="V33720" i="2" s="1"/>
  <c r="R33723" i="2"/>
  <c r="V33723" i="2" s="1"/>
  <c r="E33714" i="2"/>
  <c r="R33714" i="2"/>
  <c r="V33714" i="2" s="1"/>
  <c r="E33707" i="2"/>
  <c r="E33708" i="2"/>
  <c r="E33710" i="2"/>
  <c r="E33712" i="2"/>
  <c r="R33707" i="2"/>
  <c r="V33707" i="2" s="1"/>
  <c r="R33708" i="2"/>
  <c r="V33708" i="2" s="1"/>
  <c r="R33710" i="2"/>
  <c r="V33710" i="2" s="1"/>
  <c r="R33712" i="2"/>
  <c r="V33712" i="2" s="1"/>
  <c r="E33702" i="2"/>
  <c r="E33704" i="2"/>
  <c r="R33702" i="2"/>
  <c r="V33702" i="2" s="1"/>
  <c r="R33704" i="2"/>
  <c r="V33704" i="2" s="1"/>
  <c r="E33700" i="2"/>
  <c r="R33700" i="2"/>
  <c r="V33700" i="2" s="1"/>
  <c r="E33696" i="2"/>
  <c r="E33698" i="2"/>
  <c r="R33696" i="2"/>
  <c r="V33696" i="2" s="1"/>
  <c r="R33698" i="2"/>
  <c r="V33698" i="2" s="1"/>
  <c r="E33747" i="2"/>
  <c r="E33689" i="2"/>
  <c r="E33690" i="2"/>
  <c r="E33693" i="2"/>
  <c r="E33694" i="2"/>
  <c r="R33747" i="2"/>
  <c r="V33747" i="2" s="1"/>
  <c r="R33689" i="2"/>
  <c r="V33689" i="2" s="1"/>
  <c r="R33690" i="2"/>
  <c r="V33690" i="2" s="1"/>
  <c r="R33693" i="2"/>
  <c r="V33693" i="2" s="1"/>
  <c r="R33694" i="2"/>
  <c r="V33694" i="2" s="1"/>
  <c r="E33744" i="2"/>
  <c r="R33744" i="2"/>
  <c r="V33744" i="2" s="1"/>
  <c r="E33743" i="2"/>
  <c r="R33743" i="2"/>
  <c r="V33743" i="2" s="1"/>
  <c r="E33740" i="2"/>
  <c r="R33740" i="2"/>
  <c r="V33740" i="2" s="1"/>
  <c r="E33732" i="2"/>
  <c r="E33735" i="2"/>
  <c r="E26562" i="2"/>
  <c r="E33739" i="2"/>
  <c r="R33732" i="2"/>
  <c r="V33732" i="2" s="1"/>
  <c r="R33735" i="2"/>
  <c r="V33735" i="2" s="1"/>
  <c r="R26562" i="2"/>
  <c r="V26562" i="2" s="1"/>
  <c r="R33739" i="2"/>
  <c r="V33739" i="2" s="1"/>
  <c r="E33724" i="2"/>
  <c r="E33726" i="2"/>
  <c r="E33729" i="2"/>
  <c r="E33731" i="2"/>
  <c r="R33724" i="2"/>
  <c r="V33724" i="2" s="1"/>
  <c r="R33726" i="2"/>
  <c r="V33726" i="2" s="1"/>
  <c r="R33729" i="2"/>
  <c r="V33729" i="2" s="1"/>
  <c r="R33731" i="2"/>
  <c r="V33731" i="2" s="1"/>
  <c r="E33717" i="2"/>
  <c r="E33719" i="2"/>
  <c r="E33721" i="2"/>
  <c r="E33722" i="2"/>
  <c r="R33717" i="2"/>
  <c r="V33717" i="2" s="1"/>
  <c r="R33719" i="2"/>
  <c r="V33719" i="2" s="1"/>
  <c r="R33721" i="2"/>
  <c r="V33721" i="2" s="1"/>
  <c r="R33722" i="2"/>
  <c r="V33722" i="2" s="1"/>
  <c r="E33715" i="2"/>
  <c r="R33715" i="2"/>
  <c r="V33715" i="2" s="1"/>
  <c r="E33711" i="2"/>
  <c r="E33713" i="2"/>
  <c r="R33711" i="2"/>
  <c r="V33711" i="2" s="1"/>
  <c r="R33713" i="2"/>
  <c r="V33713" i="2" s="1"/>
  <c r="E33709" i="2"/>
  <c r="R33709" i="2"/>
  <c r="V33709" i="2" s="1"/>
  <c r="E33705" i="2"/>
  <c r="E33706" i="2"/>
  <c r="R33705" i="2"/>
  <c r="V33705" i="2" s="1"/>
  <c r="R33706" i="2"/>
  <c r="V33706" i="2" s="1"/>
  <c r="E33703" i="2"/>
  <c r="R33703" i="2"/>
  <c r="V33703" i="2" s="1"/>
  <c r="E33695" i="2"/>
  <c r="E33697" i="2"/>
  <c r="E33699" i="2"/>
  <c r="E33701" i="2"/>
  <c r="R33695" i="2"/>
  <c r="V33695" i="2" s="1"/>
  <c r="R33697" i="2"/>
  <c r="V33697" i="2" s="1"/>
  <c r="R33699" i="2"/>
  <c r="V33699" i="2" s="1"/>
  <c r="R33701" i="2"/>
  <c r="V33701" i="2" s="1"/>
  <c r="E33692" i="2"/>
  <c r="R33692" i="2"/>
  <c r="V33692" i="2" s="1"/>
  <c r="E33688" i="2"/>
  <c r="E33691" i="2"/>
  <c r="R33688" i="2"/>
  <c r="V33688" i="2" s="1"/>
  <c r="R33691" i="2"/>
  <c r="V33691" i="2" s="1"/>
  <c r="E33687" i="2"/>
  <c r="R33687" i="2"/>
  <c r="V33687" i="2" s="1"/>
  <c r="E33684" i="2"/>
  <c r="R33684" i="2"/>
  <c r="V33684" i="2" s="1"/>
  <c r="E33683" i="2"/>
  <c r="R33683" i="2"/>
  <c r="V33683" i="2" s="1"/>
  <c r="E33680" i="2"/>
  <c r="R33680" i="2"/>
  <c r="V33680" i="2" s="1"/>
  <c r="E33678" i="2"/>
  <c r="R33678" i="2"/>
  <c r="V33678" i="2" s="1"/>
  <c r="E33674" i="2"/>
  <c r="E33676" i="2"/>
  <c r="R33674" i="2"/>
  <c r="V33674" i="2" s="1"/>
  <c r="R33676" i="2"/>
  <c r="V33676" i="2" s="1"/>
  <c r="E33665" i="2"/>
  <c r="E33667" i="2"/>
  <c r="E33669" i="2"/>
  <c r="E33670" i="2"/>
  <c r="E33672" i="2"/>
  <c r="R33665" i="2"/>
  <c r="V33665" i="2" s="1"/>
  <c r="R33667" i="2"/>
  <c r="V33667" i="2" s="1"/>
  <c r="R33669" i="2"/>
  <c r="V33669" i="2" s="1"/>
  <c r="R33670" i="2"/>
  <c r="V33670" i="2" s="1"/>
  <c r="R33672" i="2"/>
  <c r="V33672" i="2" s="1"/>
  <c r="E33662" i="2"/>
  <c r="R33662" i="2"/>
  <c r="V33662" i="2" s="1"/>
  <c r="E33659" i="2"/>
  <c r="E33661" i="2"/>
  <c r="R33659" i="2"/>
  <c r="V33659" i="2" s="1"/>
  <c r="R33661" i="2"/>
  <c r="V33661" i="2" s="1"/>
  <c r="E33657" i="2"/>
  <c r="R33657" i="2"/>
  <c r="V33657" i="2" s="1"/>
  <c r="E33654" i="2"/>
  <c r="R33654" i="2"/>
  <c r="V33654" i="2" s="1"/>
  <c r="E33645" i="2"/>
  <c r="E33647" i="2"/>
  <c r="E33649" i="2"/>
  <c r="E33650" i="2"/>
  <c r="E33652" i="2"/>
  <c r="R33645" i="2"/>
  <c r="V33645" i="2" s="1"/>
  <c r="R33647" i="2"/>
  <c r="V33647" i="2" s="1"/>
  <c r="R33649" i="2"/>
  <c r="V33649" i="2" s="1"/>
  <c r="R33650" i="2"/>
  <c r="V33650" i="2" s="1"/>
  <c r="R33652" i="2"/>
  <c r="V33652" i="2" s="1"/>
  <c r="E41684" i="2"/>
  <c r="E33636" i="2"/>
  <c r="E33639" i="2"/>
  <c r="E33640" i="2"/>
  <c r="E33643" i="2"/>
  <c r="R41684" i="2"/>
  <c r="V41684" i="2" s="1"/>
  <c r="R33636" i="2"/>
  <c r="V33636" i="2" s="1"/>
  <c r="R33639" i="2"/>
  <c r="V33639" i="2" s="1"/>
  <c r="R33640" i="2"/>
  <c r="V33640" i="2" s="1"/>
  <c r="R33643" i="2"/>
  <c r="V33643" i="2" s="1"/>
  <c r="E41468" i="2"/>
  <c r="E33633" i="2"/>
  <c r="R41468" i="2"/>
  <c r="V41468" i="2" s="1"/>
  <c r="R33633" i="2"/>
  <c r="V33633" i="2" s="1"/>
  <c r="E33621" i="2"/>
  <c r="E33623" i="2"/>
  <c r="E33624" i="2"/>
  <c r="E33626" i="2"/>
  <c r="E33629" i="2"/>
  <c r="R33621" i="2"/>
  <c r="V33621" i="2" s="1"/>
  <c r="R33623" i="2"/>
  <c r="V33623" i="2" s="1"/>
  <c r="R33624" i="2"/>
  <c r="V33624" i="2" s="1"/>
  <c r="R33626" i="2"/>
  <c r="V33626" i="2" s="1"/>
  <c r="R33629" i="2"/>
  <c r="V33629" i="2" s="1"/>
  <c r="E33681" i="2"/>
  <c r="E33682" i="2"/>
  <c r="E33685" i="2"/>
  <c r="E33686" i="2"/>
  <c r="R33681" i="2"/>
  <c r="V33681" i="2" s="1"/>
  <c r="R33682" i="2"/>
  <c r="V33682" i="2" s="1"/>
  <c r="R33685" i="2"/>
  <c r="V33685" i="2" s="1"/>
  <c r="R33686" i="2"/>
  <c r="V33686" i="2" s="1"/>
  <c r="E33679" i="2"/>
  <c r="R33679" i="2"/>
  <c r="V33679" i="2" s="1"/>
  <c r="E33671" i="2"/>
  <c r="E33673" i="2"/>
  <c r="E33675" i="2"/>
  <c r="E33677" i="2"/>
  <c r="R33671" i="2"/>
  <c r="V33671" i="2" s="1"/>
  <c r="R33673" i="2"/>
  <c r="V33673" i="2" s="1"/>
  <c r="R33675" i="2"/>
  <c r="V33675" i="2" s="1"/>
  <c r="R33677" i="2"/>
  <c r="V33677" i="2" s="1"/>
  <c r="E33666" i="2"/>
  <c r="E33668" i="2"/>
  <c r="R33666" i="2"/>
  <c r="V33666" i="2" s="1"/>
  <c r="R33668" i="2"/>
  <c r="V33668" i="2" s="1"/>
  <c r="E33664" i="2"/>
  <c r="R33664" i="2"/>
  <c r="V33664" i="2" s="1"/>
  <c r="E33663" i="2"/>
  <c r="R33663" i="2"/>
  <c r="V33663" i="2" s="1"/>
  <c r="E41692" i="2"/>
  <c r="R41692" i="2"/>
  <c r="V41692" i="2" s="1"/>
  <c r="E33658" i="2"/>
  <c r="R33658" i="2"/>
  <c r="V33658" i="2" s="1"/>
  <c r="E33648" i="2"/>
  <c r="E33651" i="2"/>
  <c r="E33653" i="2"/>
  <c r="E33655" i="2"/>
  <c r="E33656" i="2"/>
  <c r="R33648" i="2"/>
  <c r="V33648" i="2" s="1"/>
  <c r="R33651" i="2"/>
  <c r="V33651" i="2" s="1"/>
  <c r="R33653" i="2"/>
  <c r="V33653" i="2" s="1"/>
  <c r="R33655" i="2"/>
  <c r="V33655" i="2" s="1"/>
  <c r="R33656" i="2"/>
  <c r="V33656" i="2" s="1"/>
  <c r="E33646" i="2"/>
  <c r="R33646" i="2"/>
  <c r="V33646" i="2" s="1"/>
  <c r="E41687" i="2"/>
  <c r="E33644" i="2"/>
  <c r="R41687" i="2"/>
  <c r="V41687" i="2" s="1"/>
  <c r="R33644" i="2"/>
  <c r="V33644" i="2" s="1"/>
  <c r="E33641" i="2"/>
  <c r="R33641" i="2"/>
  <c r="V33641" i="2" s="1"/>
  <c r="E33637" i="2"/>
  <c r="E33638" i="2"/>
  <c r="R33637" i="2"/>
  <c r="V33637" i="2" s="1"/>
  <c r="R33638" i="2"/>
  <c r="V33638" i="2" s="1"/>
  <c r="E33632" i="2"/>
  <c r="E33635" i="2"/>
  <c r="R33632" i="2"/>
  <c r="V33632" i="2" s="1"/>
  <c r="R33635" i="2"/>
  <c r="V33635" i="2" s="1"/>
  <c r="E33628" i="2"/>
  <c r="E33631" i="2"/>
  <c r="R33628" i="2"/>
  <c r="V33628" i="2" s="1"/>
  <c r="R33631" i="2"/>
  <c r="V33631" i="2" s="1"/>
  <c r="E33620" i="2"/>
  <c r="E40853" i="2"/>
  <c r="E33625" i="2"/>
  <c r="E33627" i="2"/>
  <c r="R33620" i="2"/>
  <c r="V33620" i="2" s="1"/>
  <c r="R40853" i="2"/>
  <c r="V40853" i="2" s="1"/>
  <c r="R33625" i="2"/>
  <c r="V33625" i="2" s="1"/>
  <c r="R33627" i="2"/>
  <c r="V33627" i="2" s="1"/>
  <c r="E33613" i="2"/>
  <c r="E33615" i="2"/>
  <c r="E33616" i="2"/>
  <c r="E33619" i="2"/>
  <c r="R33613" i="2"/>
  <c r="V33613" i="2" s="1"/>
  <c r="R33615" i="2"/>
  <c r="V33615" i="2" s="1"/>
  <c r="R33616" i="2"/>
  <c r="V33616" i="2" s="1"/>
  <c r="R33619" i="2"/>
  <c r="V33619" i="2" s="1"/>
  <c r="E33610" i="2"/>
  <c r="R33610" i="2"/>
  <c r="V33610" i="2" s="1"/>
  <c r="E33602" i="2"/>
  <c r="E33605" i="2"/>
  <c r="E33607" i="2"/>
  <c r="E33608" i="2"/>
  <c r="R33602" i="2"/>
  <c r="V33602" i="2" s="1"/>
  <c r="R33605" i="2"/>
  <c r="V33605" i="2" s="1"/>
  <c r="R33607" i="2"/>
  <c r="V33607" i="2" s="1"/>
  <c r="R33608" i="2"/>
  <c r="V33608" i="2" s="1"/>
  <c r="E33599" i="2"/>
  <c r="E33600" i="2"/>
  <c r="R33599" i="2"/>
  <c r="V33599" i="2" s="1"/>
  <c r="R33600" i="2"/>
  <c r="V33600" i="2" s="1"/>
  <c r="E33596" i="2"/>
  <c r="R33596" i="2"/>
  <c r="V33596" i="2" s="1"/>
  <c r="E33595" i="2"/>
  <c r="R33595" i="2"/>
  <c r="V33595" i="2" s="1"/>
  <c r="E33593" i="2"/>
  <c r="R33593" i="2"/>
  <c r="V33593" i="2" s="1"/>
  <c r="E33591" i="2"/>
  <c r="R33591" i="2"/>
  <c r="V33591" i="2" s="1"/>
  <c r="E33587" i="2"/>
  <c r="E33589" i="2"/>
  <c r="R33587" i="2"/>
  <c r="V33587" i="2" s="1"/>
  <c r="R33589" i="2"/>
  <c r="V33589" i="2" s="1"/>
  <c r="E33584" i="2"/>
  <c r="R33584" i="2"/>
  <c r="V33584" i="2" s="1"/>
  <c r="E33582" i="2"/>
  <c r="R33582" i="2"/>
  <c r="V33582" i="2" s="1"/>
  <c r="E33575" i="2"/>
  <c r="E33577" i="2"/>
  <c r="E33579" i="2"/>
  <c r="E33580" i="2"/>
  <c r="R33575" i="2"/>
  <c r="V33575" i="2" s="1"/>
  <c r="R33577" i="2"/>
  <c r="V33577" i="2" s="1"/>
  <c r="R33579" i="2"/>
  <c r="V33579" i="2" s="1"/>
  <c r="R33580" i="2"/>
  <c r="V33580" i="2" s="1"/>
  <c r="E33573" i="2"/>
  <c r="R33573" i="2"/>
  <c r="V33573" i="2" s="1"/>
  <c r="E33570" i="2"/>
  <c r="R33570" i="2"/>
  <c r="V33570" i="2" s="1"/>
  <c r="E33563" i="2"/>
  <c r="E33564" i="2"/>
  <c r="E33567" i="2"/>
  <c r="E33568" i="2"/>
  <c r="R33563" i="2"/>
  <c r="V33563" i="2" s="1"/>
  <c r="R33564" i="2"/>
  <c r="V33564" i="2" s="1"/>
  <c r="R33567" i="2"/>
  <c r="V33567" i="2" s="1"/>
  <c r="R33568" i="2"/>
  <c r="V33568" i="2" s="1"/>
  <c r="E33612" i="2"/>
  <c r="E33614" i="2"/>
  <c r="E33617" i="2"/>
  <c r="E33618" i="2"/>
  <c r="E33561" i="2"/>
  <c r="R33612" i="2"/>
  <c r="V33612" i="2" s="1"/>
  <c r="R33614" i="2"/>
  <c r="V33614" i="2" s="1"/>
  <c r="R33617" i="2"/>
  <c r="V33617" i="2" s="1"/>
  <c r="R33618" i="2"/>
  <c r="V33618" i="2" s="1"/>
  <c r="R33561" i="2"/>
  <c r="V33561" i="2" s="1"/>
  <c r="E33604" i="2"/>
  <c r="E33606" i="2"/>
  <c r="E33609" i="2"/>
  <c r="E33611" i="2"/>
  <c r="R33604" i="2"/>
  <c r="V33604" i="2" s="1"/>
  <c r="R33606" i="2"/>
  <c r="V33606" i="2" s="1"/>
  <c r="R33609" i="2"/>
  <c r="V33609" i="2" s="1"/>
  <c r="R33611" i="2"/>
  <c r="V33611" i="2" s="1"/>
  <c r="E33601" i="2"/>
  <c r="E33603" i="2"/>
  <c r="R33601" i="2"/>
  <c r="V33601" i="2" s="1"/>
  <c r="R33603" i="2"/>
  <c r="V33603" i="2" s="1"/>
  <c r="E33592" i="2"/>
  <c r="E33594" i="2"/>
  <c r="E33597" i="2"/>
  <c r="E33598" i="2"/>
  <c r="R33592" i="2"/>
  <c r="V33592" i="2" s="1"/>
  <c r="R33594" i="2"/>
  <c r="V33594" i="2" s="1"/>
  <c r="R33597" i="2"/>
  <c r="V33597" i="2" s="1"/>
  <c r="R33598" i="2"/>
  <c r="V33598" i="2" s="1"/>
  <c r="E33588" i="2"/>
  <c r="E33590" i="2"/>
  <c r="R33588" i="2"/>
  <c r="V33588" i="2" s="1"/>
  <c r="R33590" i="2"/>
  <c r="V33590" i="2" s="1"/>
  <c r="E33585" i="2"/>
  <c r="E33586" i="2"/>
  <c r="R33585" i="2"/>
  <c r="V33585" i="2" s="1"/>
  <c r="R33586" i="2"/>
  <c r="V33586" i="2" s="1"/>
  <c r="E33576" i="2"/>
  <c r="E33578" i="2"/>
  <c r="E33581" i="2"/>
  <c r="E33583" i="2"/>
  <c r="R33576" i="2"/>
  <c r="V33576" i="2" s="1"/>
  <c r="R33578" i="2"/>
  <c r="V33578" i="2" s="1"/>
  <c r="R33581" i="2"/>
  <c r="V33581" i="2" s="1"/>
  <c r="R33583" i="2"/>
  <c r="V33583" i="2" s="1"/>
  <c r="E33574" i="2"/>
  <c r="R33574" i="2"/>
  <c r="V33574" i="2" s="1"/>
  <c r="E33572" i="2"/>
  <c r="R33572" i="2"/>
  <c r="V33572" i="2" s="1"/>
  <c r="E33562" i="2"/>
  <c r="E33565" i="2"/>
  <c r="E33566" i="2"/>
  <c r="E33569" i="2"/>
  <c r="E33571" i="2"/>
  <c r="R33562" i="2"/>
  <c r="V33562" i="2" s="1"/>
  <c r="R33565" i="2"/>
  <c r="V33565" i="2" s="1"/>
  <c r="R33566" i="2"/>
  <c r="V33566" i="2" s="1"/>
  <c r="R33569" i="2"/>
  <c r="V33569" i="2" s="1"/>
  <c r="R33571" i="2"/>
  <c r="V33571" i="2" s="1"/>
  <c r="E33560" i="2"/>
  <c r="R33560" i="2"/>
  <c r="V33560" i="2" s="1"/>
  <c r="E33555" i="2"/>
  <c r="E33557" i="2"/>
  <c r="E33558" i="2"/>
  <c r="R33555" i="2"/>
  <c r="V33555" i="2" s="1"/>
  <c r="R33557" i="2"/>
  <c r="V33557" i="2" s="1"/>
  <c r="R33558" i="2"/>
  <c r="V33558" i="2" s="1"/>
  <c r="E33547" i="2"/>
  <c r="E33549" i="2"/>
  <c r="E33551" i="2"/>
  <c r="E33553" i="2"/>
  <c r="R33547" i="2"/>
  <c r="V33547" i="2" s="1"/>
  <c r="R33549" i="2"/>
  <c r="V33549" i="2" s="1"/>
  <c r="R33551" i="2"/>
  <c r="V33551" i="2" s="1"/>
  <c r="R33553" i="2"/>
  <c r="V33553" i="2" s="1"/>
  <c r="E33544" i="2"/>
  <c r="R33544" i="2"/>
  <c r="V33544" i="2" s="1"/>
  <c r="E33542" i="2"/>
  <c r="R33542" i="2"/>
  <c r="V33542" i="2" s="1"/>
  <c r="E33538" i="2"/>
  <c r="E33540" i="2"/>
  <c r="R33538" i="2"/>
  <c r="V33538" i="2" s="1"/>
  <c r="R33540" i="2"/>
  <c r="V33540" i="2" s="1"/>
  <c r="E33530" i="2"/>
  <c r="E33533" i="2"/>
  <c r="E33535" i="2"/>
  <c r="E33536" i="2"/>
  <c r="R33530" i="2"/>
  <c r="V33530" i="2" s="1"/>
  <c r="R33533" i="2"/>
  <c r="V33533" i="2" s="1"/>
  <c r="R33535" i="2"/>
  <c r="V33535" i="2" s="1"/>
  <c r="R33536" i="2"/>
  <c r="V33536" i="2" s="1"/>
  <c r="E33520" i="2"/>
  <c r="E33523" i="2"/>
  <c r="E33524" i="2"/>
  <c r="E33526" i="2"/>
  <c r="E33529" i="2"/>
  <c r="R33520" i="2"/>
  <c r="V33520" i="2" s="1"/>
  <c r="R33523" i="2"/>
  <c r="V33523" i="2" s="1"/>
  <c r="R33524" i="2"/>
  <c r="V33524" i="2" s="1"/>
  <c r="R33526" i="2"/>
  <c r="V33526" i="2" s="1"/>
  <c r="R33529" i="2"/>
  <c r="V33529" i="2" s="1"/>
  <c r="E33517" i="2"/>
  <c r="E33519" i="2"/>
  <c r="R33517" i="2"/>
  <c r="V33517" i="2" s="1"/>
  <c r="R33519" i="2"/>
  <c r="V33519" i="2" s="1"/>
  <c r="E33515" i="2"/>
  <c r="R33515" i="2"/>
  <c r="V33515" i="2" s="1"/>
  <c r="E33512" i="2"/>
  <c r="R33512" i="2"/>
  <c r="V33512" i="2" s="1"/>
  <c r="E33508" i="2"/>
  <c r="E33511" i="2"/>
  <c r="R33508" i="2"/>
  <c r="V33508" i="2" s="1"/>
  <c r="R33511" i="2"/>
  <c r="V33511" i="2" s="1"/>
  <c r="E33559" i="2"/>
  <c r="R33559" i="2"/>
  <c r="V33559" i="2" s="1"/>
  <c r="E33556" i="2"/>
  <c r="R33556" i="2"/>
  <c r="V33556" i="2" s="1"/>
  <c r="E33552" i="2"/>
  <c r="E33554" i="2"/>
  <c r="R33552" i="2"/>
  <c r="V33552" i="2" s="1"/>
  <c r="R33554" i="2"/>
  <c r="V33554" i="2" s="1"/>
  <c r="E33545" i="2"/>
  <c r="E33546" i="2"/>
  <c r="E33548" i="2"/>
  <c r="E33550" i="2"/>
  <c r="R33545" i="2"/>
  <c r="V33545" i="2" s="1"/>
  <c r="R33546" i="2"/>
  <c r="V33546" i="2" s="1"/>
  <c r="R33548" i="2"/>
  <c r="V33548" i="2" s="1"/>
  <c r="R33550" i="2"/>
  <c r="V33550" i="2" s="1"/>
  <c r="E33543" i="2"/>
  <c r="R33543" i="2"/>
  <c r="V33543" i="2" s="1"/>
  <c r="E33534" i="2"/>
  <c r="E33537" i="2"/>
  <c r="E33539" i="2"/>
  <c r="E33541" i="2"/>
  <c r="R33534" i="2"/>
  <c r="V33534" i="2" s="1"/>
  <c r="R33537" i="2"/>
  <c r="V33537" i="2" s="1"/>
  <c r="R33539" i="2"/>
  <c r="V33539" i="2" s="1"/>
  <c r="R33541" i="2"/>
  <c r="V33541" i="2" s="1"/>
  <c r="E33528" i="2"/>
  <c r="E33531" i="2"/>
  <c r="E33532" i="2"/>
  <c r="R33528" i="2"/>
  <c r="V33528" i="2" s="1"/>
  <c r="R33531" i="2"/>
  <c r="V33531" i="2" s="1"/>
  <c r="R33532" i="2"/>
  <c r="V33532" i="2" s="1"/>
  <c r="E33525" i="2"/>
  <c r="E33527" i="2"/>
  <c r="R33525" i="2"/>
  <c r="V33525" i="2" s="1"/>
  <c r="R33527" i="2"/>
  <c r="V33527" i="2" s="1"/>
  <c r="E33521" i="2"/>
  <c r="E33522" i="2"/>
  <c r="R33521" i="2"/>
  <c r="V33521" i="2" s="1"/>
  <c r="R33522" i="2"/>
  <c r="V33522" i="2" s="1"/>
  <c r="E33518" i="2"/>
  <c r="R33518" i="2"/>
  <c r="V33518" i="2" s="1"/>
  <c r="E33516" i="2"/>
  <c r="R33516" i="2"/>
  <c r="V33516" i="2" s="1"/>
  <c r="E33509" i="2"/>
  <c r="E33510" i="2"/>
  <c r="E33513" i="2"/>
  <c r="E33514" i="2"/>
  <c r="R33509" i="2"/>
  <c r="V33509" i="2" s="1"/>
  <c r="R33510" i="2"/>
  <c r="V33510" i="2" s="1"/>
  <c r="R33513" i="2"/>
  <c r="V33513" i="2" s="1"/>
  <c r="R33514" i="2"/>
  <c r="V33514" i="2" s="1"/>
  <c r="E33500" i="2"/>
  <c r="E33503" i="2"/>
  <c r="E33504" i="2"/>
  <c r="E33507" i="2"/>
  <c r="R33500" i="2"/>
  <c r="V33500" i="2" s="1"/>
  <c r="R33503" i="2"/>
  <c r="V33503" i="2" s="1"/>
  <c r="R33504" i="2"/>
  <c r="V33504" i="2" s="1"/>
  <c r="R33507" i="2"/>
  <c r="V33507" i="2" s="1"/>
  <c r="E33499" i="2"/>
  <c r="R33499" i="2"/>
  <c r="V33499" i="2" s="1"/>
  <c r="E33496" i="2"/>
  <c r="R33496" i="2"/>
  <c r="V33496" i="2" s="1"/>
  <c r="E33495" i="2"/>
  <c r="R33495" i="2"/>
  <c r="V33495" i="2" s="1"/>
  <c r="E33493" i="2"/>
  <c r="R33493" i="2"/>
  <c r="V33493" i="2" s="1"/>
  <c r="E33491" i="2"/>
  <c r="R33491" i="2"/>
  <c r="V33491" i="2" s="1"/>
  <c r="E33486" i="2"/>
  <c r="E33489" i="2"/>
  <c r="R33486" i="2"/>
  <c r="V33486" i="2" s="1"/>
  <c r="R33489" i="2"/>
  <c r="V33489" i="2" s="1"/>
  <c r="E33485" i="2"/>
  <c r="R33485" i="2"/>
  <c r="V33485" i="2" s="1"/>
  <c r="E33483" i="2"/>
  <c r="R33483" i="2"/>
  <c r="V33483" i="2" s="1"/>
  <c r="E33479" i="2"/>
  <c r="E33481" i="2"/>
  <c r="R33479" i="2"/>
  <c r="V33479" i="2" s="1"/>
  <c r="R33481" i="2"/>
  <c r="V33481" i="2" s="1"/>
  <c r="E33470" i="2"/>
  <c r="E33472" i="2"/>
  <c r="E33475" i="2"/>
  <c r="E33476" i="2"/>
  <c r="R33470" i="2"/>
  <c r="V33470" i="2" s="1"/>
  <c r="R33472" i="2"/>
  <c r="V33472" i="2" s="1"/>
  <c r="R33475" i="2"/>
  <c r="V33475" i="2" s="1"/>
  <c r="R33476" i="2"/>
  <c r="V33476" i="2" s="1"/>
  <c r="E33469" i="2"/>
  <c r="R33469" i="2"/>
  <c r="V33469" i="2" s="1"/>
  <c r="E33465" i="2"/>
  <c r="E33466" i="2"/>
  <c r="R33465" i="2"/>
  <c r="V33465" i="2" s="1"/>
  <c r="R33466" i="2"/>
  <c r="V33466" i="2" s="1"/>
  <c r="E33463" i="2"/>
  <c r="R33463" i="2"/>
  <c r="V33463" i="2" s="1"/>
  <c r="E33506" i="2"/>
  <c r="E33457" i="2"/>
  <c r="E33458" i="2"/>
  <c r="E33460" i="2"/>
  <c r="R33506" i="2"/>
  <c r="V33506" i="2" s="1"/>
  <c r="R33457" i="2"/>
  <c r="V33457" i="2" s="1"/>
  <c r="R33458" i="2"/>
  <c r="V33458" i="2" s="1"/>
  <c r="R33460" i="2"/>
  <c r="V33460" i="2" s="1"/>
  <c r="E33501" i="2"/>
  <c r="E33502" i="2"/>
  <c r="E33505" i="2"/>
  <c r="R33501" i="2"/>
  <c r="V33501" i="2" s="1"/>
  <c r="R33502" i="2"/>
  <c r="V33502" i="2" s="1"/>
  <c r="R33505" i="2"/>
  <c r="V33505" i="2" s="1"/>
  <c r="E33492" i="2"/>
  <c r="E33494" i="2"/>
  <c r="E33497" i="2"/>
  <c r="E33498" i="2"/>
  <c r="R33492" i="2"/>
  <c r="V33492" i="2" s="1"/>
  <c r="R33494" i="2"/>
  <c r="V33494" i="2" s="1"/>
  <c r="R33497" i="2"/>
  <c r="V33497" i="2" s="1"/>
  <c r="R33498" i="2"/>
  <c r="V33498" i="2" s="1"/>
  <c r="E33482" i="2"/>
  <c r="E33484" i="2"/>
  <c r="E33487" i="2"/>
  <c r="E33488" i="2"/>
  <c r="E33490" i="2"/>
  <c r="R33482" i="2"/>
  <c r="V33482" i="2" s="1"/>
  <c r="R33484" i="2"/>
  <c r="V33484" i="2" s="1"/>
  <c r="R33487" i="2"/>
  <c r="V33487" i="2" s="1"/>
  <c r="R33488" i="2"/>
  <c r="V33488" i="2" s="1"/>
  <c r="R33490" i="2"/>
  <c r="V33490" i="2" s="1"/>
  <c r="E33478" i="2"/>
  <c r="E33480" i="2"/>
  <c r="R33478" i="2"/>
  <c r="V33478" i="2" s="1"/>
  <c r="R33480" i="2"/>
  <c r="V33480" i="2" s="1"/>
  <c r="E33477" i="2"/>
  <c r="R33477" i="2"/>
  <c r="V33477" i="2" s="1"/>
  <c r="E33468" i="2"/>
  <c r="E33471" i="2"/>
  <c r="E33473" i="2"/>
  <c r="E33474" i="2"/>
  <c r="R33468" i="2"/>
  <c r="V33468" i="2" s="1"/>
  <c r="R33471" i="2"/>
  <c r="V33471" i="2" s="1"/>
  <c r="R33473" i="2"/>
  <c r="V33473" i="2" s="1"/>
  <c r="R33474" i="2"/>
  <c r="V33474" i="2" s="1"/>
  <c r="E33461" i="2"/>
  <c r="E33462" i="2"/>
  <c r="E33464" i="2"/>
  <c r="E33467" i="2"/>
  <c r="R33461" i="2"/>
  <c r="V33461" i="2" s="1"/>
  <c r="R33462" i="2"/>
  <c r="V33462" i="2" s="1"/>
  <c r="R33464" i="2"/>
  <c r="V33464" i="2" s="1"/>
  <c r="R33467" i="2"/>
  <c r="V33467" i="2" s="1"/>
  <c r="E33459" i="2"/>
  <c r="R33459" i="2"/>
  <c r="V33459" i="2" s="1"/>
  <c r="E33456" i="2"/>
  <c r="R33456" i="2"/>
  <c r="V33456" i="2" s="1"/>
  <c r="E20296" i="2"/>
  <c r="E20299" i="2"/>
  <c r="E20301" i="2"/>
  <c r="E20303" i="2"/>
  <c r="E20305" i="2"/>
  <c r="E20307" i="2"/>
  <c r="R20296" i="2"/>
  <c r="V20296" i="2" s="1"/>
  <c r="R20299" i="2"/>
  <c r="V20299" i="2" s="1"/>
  <c r="R20301" i="2"/>
  <c r="V20301" i="2" s="1"/>
  <c r="R20303" i="2"/>
  <c r="V20303" i="2" s="1"/>
  <c r="R20305" i="2"/>
  <c r="V20305" i="2" s="1"/>
  <c r="R20307" i="2"/>
  <c r="V20307" i="2" s="1"/>
  <c r="E20295" i="2"/>
  <c r="R20295" i="2"/>
  <c r="V20295" i="2" s="1"/>
  <c r="E20292" i="2"/>
  <c r="R20292" i="2"/>
  <c r="V20292" i="2" s="1"/>
  <c r="E20283" i="2"/>
  <c r="E20285" i="2"/>
  <c r="E20287" i="2"/>
  <c r="E20289" i="2"/>
  <c r="E20290" i="2"/>
  <c r="R20283" i="2"/>
  <c r="V20283" i="2" s="1"/>
  <c r="R20285" i="2"/>
  <c r="V20285" i="2" s="1"/>
  <c r="R20287" i="2"/>
  <c r="V20287" i="2" s="1"/>
  <c r="R20289" i="2"/>
  <c r="V20289" i="2" s="1"/>
  <c r="R20290" i="2"/>
  <c r="V20290" i="2" s="1"/>
  <c r="E20279" i="2"/>
  <c r="E20281" i="2"/>
  <c r="R20279" i="2"/>
  <c r="V20279" i="2" s="1"/>
  <c r="R20281" i="2"/>
  <c r="V20281" i="2" s="1"/>
  <c r="E20275" i="2"/>
  <c r="E20277" i="2"/>
  <c r="R20275" i="2"/>
  <c r="V20275" i="2" s="1"/>
  <c r="R20277" i="2"/>
  <c r="V20277" i="2" s="1"/>
  <c r="E20271" i="2"/>
  <c r="E20272" i="2"/>
  <c r="R20271" i="2"/>
  <c r="V20271" i="2" s="1"/>
  <c r="R20272" i="2"/>
  <c r="V20272" i="2" s="1"/>
  <c r="E20269" i="2"/>
  <c r="R20269" i="2"/>
  <c r="V20269" i="2" s="1"/>
  <c r="E20264" i="2"/>
  <c r="E20267" i="2"/>
  <c r="R20264" i="2"/>
  <c r="V20264" i="2" s="1"/>
  <c r="R20267" i="2"/>
  <c r="V20267" i="2" s="1"/>
  <c r="E20262" i="2"/>
  <c r="R20262" i="2"/>
  <c r="V20262" i="2" s="1"/>
  <c r="E20261" i="2"/>
  <c r="R20261" i="2"/>
  <c r="V20261" i="2" s="1"/>
  <c r="E20259" i="2"/>
  <c r="R20259" i="2"/>
  <c r="V20259" i="2" s="1"/>
  <c r="E20257" i="2"/>
  <c r="R20257" i="2"/>
  <c r="V20257" i="2" s="1"/>
  <c r="E20251" i="2"/>
  <c r="E20253" i="2"/>
  <c r="E20254" i="2"/>
  <c r="R20251" i="2"/>
  <c r="V20251" i="2" s="1"/>
  <c r="R20253" i="2"/>
  <c r="V20253" i="2" s="1"/>
  <c r="R20254" i="2"/>
  <c r="V20254" i="2" s="1"/>
  <c r="E20248" i="2"/>
  <c r="R20248" i="2"/>
  <c r="V20248" i="2" s="1"/>
  <c r="E20247" i="2"/>
  <c r="R20247" i="2"/>
  <c r="V20247" i="2" s="1"/>
  <c r="E20241" i="2"/>
  <c r="E20242" i="2"/>
  <c r="E20244" i="2"/>
  <c r="R20241" i="2"/>
  <c r="V20241" i="2" s="1"/>
  <c r="R20242" i="2"/>
  <c r="V20242" i="2" s="1"/>
  <c r="R20244" i="2"/>
  <c r="V20244" i="2" s="1"/>
  <c r="E20238" i="2"/>
  <c r="R20238" i="2"/>
  <c r="V20238" i="2" s="1"/>
  <c r="E20237" i="2"/>
  <c r="R20237" i="2"/>
  <c r="V20237" i="2" s="1"/>
  <c r="E20232" i="2"/>
  <c r="E20235" i="2"/>
  <c r="R20232" i="2"/>
  <c r="V20232" i="2" s="1"/>
  <c r="R20235" i="2"/>
  <c r="V20235" i="2" s="1"/>
  <c r="E20231" i="2"/>
  <c r="R20231" i="2"/>
  <c r="V20231" i="2" s="1"/>
  <c r="E20224" i="2"/>
  <c r="E20227" i="2"/>
  <c r="E20228" i="2"/>
  <c r="R20224" i="2"/>
  <c r="V20224" i="2" s="1"/>
  <c r="R20227" i="2"/>
  <c r="V20227" i="2" s="1"/>
  <c r="R20228" i="2"/>
  <c r="V20228" i="2" s="1"/>
  <c r="E20222" i="2"/>
  <c r="R20222" i="2"/>
  <c r="V20222" i="2" s="1"/>
  <c r="E20218" i="2"/>
  <c r="E20221" i="2"/>
  <c r="R20218" i="2"/>
  <c r="V20218" i="2" s="1"/>
  <c r="R20221" i="2"/>
  <c r="V20221" i="2" s="1"/>
  <c r="E20216" i="2"/>
  <c r="R20216" i="2"/>
  <c r="V20216" i="2" s="1"/>
  <c r="E20214" i="2"/>
  <c r="R20214" i="2"/>
  <c r="V20214" i="2" s="1"/>
  <c r="E20212" i="2"/>
  <c r="R20212" i="2"/>
  <c r="V20212" i="2" s="1"/>
  <c r="E20207" i="2"/>
  <c r="E20208" i="2"/>
  <c r="E20211" i="2"/>
  <c r="R20207" i="2"/>
  <c r="V20207" i="2" s="1"/>
  <c r="R20208" i="2"/>
  <c r="V20208" i="2" s="1"/>
  <c r="R20211" i="2"/>
  <c r="V20211" i="2" s="1"/>
  <c r="E20204" i="2"/>
  <c r="R20204" i="2"/>
  <c r="V20204" i="2" s="1"/>
  <c r="E20203" i="2"/>
  <c r="R20203" i="2"/>
  <c r="V20203" i="2" s="1"/>
  <c r="E20300" i="2"/>
  <c r="E20302" i="2"/>
  <c r="E20304" i="2"/>
  <c r="E20306" i="2"/>
  <c r="E20198" i="2"/>
  <c r="E20200" i="2"/>
  <c r="R20300" i="2"/>
  <c r="V20300" i="2" s="1"/>
  <c r="R20302" i="2"/>
  <c r="V20302" i="2" s="1"/>
  <c r="R20304" i="2"/>
  <c r="V20304" i="2" s="1"/>
  <c r="R20306" i="2"/>
  <c r="V20306" i="2" s="1"/>
  <c r="R20198" i="2"/>
  <c r="V20198" i="2" s="1"/>
  <c r="R20200" i="2"/>
  <c r="V20200" i="2" s="1"/>
  <c r="E20298" i="2"/>
  <c r="R20298" i="2"/>
  <c r="V20298" i="2" s="1"/>
  <c r="E20297" i="2"/>
  <c r="R20297" i="2"/>
  <c r="V20297" i="2" s="1"/>
  <c r="E20294" i="2"/>
  <c r="R20294" i="2"/>
  <c r="V20294" i="2" s="1"/>
  <c r="E20291" i="2"/>
  <c r="E20293" i="2"/>
  <c r="R20291" i="2"/>
  <c r="V20291" i="2" s="1"/>
  <c r="R20293" i="2"/>
  <c r="V20293" i="2" s="1"/>
  <c r="E20278" i="2"/>
  <c r="E20280" i="2"/>
  <c r="E20282" i="2"/>
  <c r="E20284" i="2"/>
  <c r="E20286" i="2"/>
  <c r="E20288" i="2"/>
  <c r="R20278" i="2"/>
  <c r="V20278" i="2" s="1"/>
  <c r="R20280" i="2"/>
  <c r="V20280" i="2" s="1"/>
  <c r="R20282" i="2"/>
  <c r="V20282" i="2" s="1"/>
  <c r="R20284" i="2"/>
  <c r="V20284" i="2" s="1"/>
  <c r="R20286" i="2"/>
  <c r="V20286" i="2" s="1"/>
  <c r="R20288" i="2"/>
  <c r="V20288" i="2" s="1"/>
  <c r="E20274" i="2"/>
  <c r="E20276" i="2"/>
  <c r="R20274" i="2"/>
  <c r="V20274" i="2" s="1"/>
  <c r="R20276" i="2"/>
  <c r="V20276" i="2" s="1"/>
  <c r="E20265" i="2"/>
  <c r="E20266" i="2"/>
  <c r="E20268" i="2"/>
  <c r="E20270" i="2"/>
  <c r="E20273" i="2"/>
  <c r="R20265" i="2"/>
  <c r="V20265" i="2" s="1"/>
  <c r="R20266" i="2"/>
  <c r="V20266" i="2" s="1"/>
  <c r="R20268" i="2"/>
  <c r="V20268" i="2" s="1"/>
  <c r="R20270" i="2"/>
  <c r="V20270" i="2" s="1"/>
  <c r="R20273" i="2"/>
  <c r="V20273" i="2" s="1"/>
  <c r="E20255" i="2"/>
  <c r="E20256" i="2"/>
  <c r="E20258" i="2"/>
  <c r="E20260" i="2"/>
  <c r="E20263" i="2"/>
  <c r="R20255" i="2"/>
  <c r="V20255" i="2" s="1"/>
  <c r="R20256" i="2"/>
  <c r="V20256" i="2" s="1"/>
  <c r="R20258" i="2"/>
  <c r="V20258" i="2" s="1"/>
  <c r="R20260" i="2"/>
  <c r="V20260" i="2" s="1"/>
  <c r="R20263" i="2"/>
  <c r="V20263" i="2" s="1"/>
  <c r="E20252" i="2"/>
  <c r="R20252" i="2"/>
  <c r="V20252" i="2" s="1"/>
  <c r="E20250" i="2"/>
  <c r="R20250" i="2"/>
  <c r="V20250" i="2" s="1"/>
  <c r="E20245" i="2"/>
  <c r="E20246" i="2"/>
  <c r="E20249" i="2"/>
  <c r="R20245" i="2"/>
  <c r="V20245" i="2" s="1"/>
  <c r="R20246" i="2"/>
  <c r="V20246" i="2" s="1"/>
  <c r="R20249" i="2"/>
  <c r="V20249" i="2" s="1"/>
  <c r="E20243" i="2"/>
  <c r="R20243" i="2"/>
  <c r="V20243" i="2" s="1"/>
  <c r="E20240" i="2"/>
  <c r="R20240" i="2"/>
  <c r="V20240" i="2" s="1"/>
  <c r="E20229" i="2"/>
  <c r="E20230" i="2"/>
  <c r="E20233" i="2"/>
  <c r="E20234" i="2"/>
  <c r="E20236" i="2"/>
  <c r="E20239" i="2"/>
  <c r="R20229" i="2"/>
  <c r="V20229" i="2" s="1"/>
  <c r="R20230" i="2"/>
  <c r="V20230" i="2" s="1"/>
  <c r="R20233" i="2"/>
  <c r="V20233" i="2" s="1"/>
  <c r="R20234" i="2"/>
  <c r="V20234" i="2" s="1"/>
  <c r="R20236" i="2"/>
  <c r="V20236" i="2" s="1"/>
  <c r="R20239" i="2"/>
  <c r="V20239" i="2" s="1"/>
  <c r="E20226" i="2"/>
  <c r="R20226" i="2"/>
  <c r="V20226" i="2" s="1"/>
  <c r="E20225" i="2"/>
  <c r="R20225" i="2"/>
  <c r="V20225" i="2" s="1"/>
  <c r="E20223" i="2"/>
  <c r="R20223" i="2"/>
  <c r="V20223" i="2" s="1"/>
  <c r="E20210" i="2"/>
  <c r="E20213" i="2"/>
  <c r="E20215" i="2"/>
  <c r="E20217" i="2"/>
  <c r="E20219" i="2"/>
  <c r="E20220" i="2"/>
  <c r="R20210" i="2"/>
  <c r="V20210" i="2" s="1"/>
  <c r="R20213" i="2"/>
  <c r="V20213" i="2" s="1"/>
  <c r="R20215" i="2"/>
  <c r="V20215" i="2" s="1"/>
  <c r="R20217" i="2"/>
  <c r="V20217" i="2" s="1"/>
  <c r="R20219" i="2"/>
  <c r="V20219" i="2" s="1"/>
  <c r="R20220" i="2"/>
  <c r="V20220" i="2" s="1"/>
  <c r="E20206" i="2"/>
  <c r="E20209" i="2"/>
  <c r="R20206" i="2"/>
  <c r="V20206" i="2" s="1"/>
  <c r="R20209" i="2"/>
  <c r="V20209" i="2" s="1"/>
  <c r="E20205" i="2"/>
  <c r="R20205" i="2"/>
  <c r="V20205" i="2" s="1"/>
  <c r="E20199" i="2"/>
  <c r="E20201" i="2"/>
  <c r="E20202" i="2"/>
  <c r="R20199" i="2"/>
  <c r="V20199" i="2" s="1"/>
  <c r="R20201" i="2"/>
  <c r="V20201" i="2" s="1"/>
  <c r="R20202" i="2"/>
  <c r="V20202" i="2" s="1"/>
  <c r="E20197" i="2"/>
  <c r="R20197" i="2"/>
  <c r="V20197" i="2" s="1"/>
  <c r="E20190" i="2"/>
  <c r="E20192" i="2"/>
  <c r="E20195" i="2"/>
  <c r="R20190" i="2"/>
  <c r="V20190" i="2" s="1"/>
  <c r="R20192" i="2"/>
  <c r="V20192" i="2" s="1"/>
  <c r="R20195" i="2"/>
  <c r="V20195" i="2" s="1"/>
  <c r="E20188" i="2"/>
  <c r="R20188" i="2"/>
  <c r="V20188" i="2" s="1"/>
  <c r="E20187" i="2"/>
  <c r="R20187" i="2"/>
  <c r="V20187" i="2" s="1"/>
  <c r="E20185" i="2"/>
  <c r="R20185" i="2"/>
  <c r="V20185" i="2" s="1"/>
  <c r="E20178" i="2"/>
  <c r="E20181" i="2"/>
  <c r="E20183" i="2"/>
  <c r="R20178" i="2"/>
  <c r="V20178" i="2" s="1"/>
  <c r="R20181" i="2"/>
  <c r="V20181" i="2" s="1"/>
  <c r="R20183" i="2"/>
  <c r="V20183" i="2" s="1"/>
  <c r="E20175" i="2"/>
  <c r="E20177" i="2"/>
  <c r="R20175" i="2"/>
  <c r="V20175" i="2" s="1"/>
  <c r="R20177" i="2"/>
  <c r="V20177" i="2" s="1"/>
  <c r="E20173" i="2"/>
  <c r="R20173" i="2"/>
  <c r="V20173" i="2" s="1"/>
  <c r="E20168" i="2"/>
  <c r="E20171" i="2"/>
  <c r="R20168" i="2"/>
  <c r="V20168" i="2" s="1"/>
  <c r="R20171" i="2"/>
  <c r="V20171" i="2" s="1"/>
  <c r="E20167" i="2"/>
  <c r="R20167" i="2"/>
  <c r="V20167" i="2" s="1"/>
  <c r="E20157" i="2"/>
  <c r="E20159" i="2"/>
  <c r="E20160" i="2"/>
  <c r="E20162" i="2"/>
  <c r="E20164" i="2"/>
  <c r="R20157" i="2"/>
  <c r="V20157" i="2" s="1"/>
  <c r="R20159" i="2"/>
  <c r="V20159" i="2" s="1"/>
  <c r="R20160" i="2"/>
  <c r="V20160" i="2" s="1"/>
  <c r="R20162" i="2"/>
  <c r="V20162" i="2" s="1"/>
  <c r="R20164" i="2"/>
  <c r="V20164" i="2" s="1"/>
  <c r="E20155" i="2"/>
  <c r="R20155" i="2"/>
  <c r="V20155" i="2" s="1"/>
  <c r="E20153" i="2"/>
  <c r="R20153" i="2"/>
  <c r="V20153" i="2" s="1"/>
  <c r="E20150" i="2"/>
  <c r="R20150" i="2"/>
  <c r="V20150" i="2" s="1"/>
  <c r="E20145" i="2"/>
  <c r="E20147" i="2"/>
  <c r="E20148" i="2"/>
  <c r="R20145" i="2"/>
  <c r="V20145" i="2" s="1"/>
  <c r="R20147" i="2"/>
  <c r="V20147" i="2" s="1"/>
  <c r="R20148" i="2"/>
  <c r="V20148" i="2" s="1"/>
  <c r="E20138" i="2"/>
  <c r="E20141" i="2"/>
  <c r="E20142" i="2"/>
  <c r="R20138" i="2"/>
  <c r="V20138" i="2" s="1"/>
  <c r="R20141" i="2"/>
  <c r="V20141" i="2" s="1"/>
  <c r="R20142" i="2"/>
  <c r="V20142" i="2" s="1"/>
  <c r="E20137" i="2"/>
  <c r="R20137" i="2"/>
  <c r="V20137" i="2" s="1"/>
  <c r="E20134" i="2"/>
  <c r="R20134" i="2"/>
  <c r="V20134" i="2" s="1"/>
  <c r="E20133" i="2"/>
  <c r="R20133" i="2"/>
  <c r="V20133" i="2" s="1"/>
  <c r="E20128" i="2"/>
  <c r="E20131" i="2"/>
  <c r="R20128" i="2"/>
  <c r="V20128" i="2" s="1"/>
  <c r="R20131" i="2"/>
  <c r="V20131" i="2" s="1"/>
  <c r="E20119" i="2"/>
  <c r="E20121" i="2"/>
  <c r="E20122" i="2"/>
  <c r="E20124" i="2"/>
  <c r="E20127" i="2"/>
  <c r="R20119" i="2"/>
  <c r="V20119" i="2" s="1"/>
  <c r="R20121" i="2"/>
  <c r="V20121" i="2" s="1"/>
  <c r="R20122" i="2"/>
  <c r="V20122" i="2" s="1"/>
  <c r="R20124" i="2"/>
  <c r="V20124" i="2" s="1"/>
  <c r="R20127" i="2"/>
  <c r="V20127" i="2" s="1"/>
  <c r="E20108" i="2"/>
  <c r="E20111" i="2"/>
  <c r="E20113" i="2"/>
  <c r="E20114" i="2"/>
  <c r="E20116" i="2"/>
  <c r="R20108" i="2"/>
  <c r="V20108" i="2" s="1"/>
  <c r="R20111" i="2"/>
  <c r="V20111" i="2" s="1"/>
  <c r="R20113" i="2"/>
  <c r="V20113" i="2" s="1"/>
  <c r="R20114" i="2"/>
  <c r="V20114" i="2" s="1"/>
  <c r="R20116" i="2"/>
  <c r="V20116" i="2" s="1"/>
  <c r="E20105" i="2"/>
  <c r="E20106" i="2"/>
  <c r="R20105" i="2"/>
  <c r="V20105" i="2" s="1"/>
  <c r="R20106" i="2"/>
  <c r="V20106" i="2" s="1"/>
  <c r="E20102" i="2"/>
  <c r="R20102" i="2"/>
  <c r="V20102" i="2" s="1"/>
  <c r="E20101" i="2"/>
  <c r="R20101" i="2"/>
  <c r="V20101" i="2" s="1"/>
  <c r="E20094" i="2"/>
  <c r="E20096" i="2"/>
  <c r="E20099" i="2"/>
  <c r="R20094" i="2"/>
  <c r="V20094" i="2" s="1"/>
  <c r="R20096" i="2"/>
  <c r="V20096" i="2" s="1"/>
  <c r="R20099" i="2"/>
  <c r="V20099" i="2" s="1"/>
  <c r="E20091" i="2"/>
  <c r="E20093" i="2"/>
  <c r="R20091" i="2"/>
  <c r="V20091" i="2" s="1"/>
  <c r="R20093" i="2"/>
  <c r="V20093" i="2" s="1"/>
  <c r="E20086" i="2"/>
  <c r="E20089" i="2"/>
  <c r="R20086" i="2"/>
  <c r="V20086" i="2" s="1"/>
  <c r="R20089" i="2"/>
  <c r="V20089" i="2" s="1"/>
  <c r="E20196" i="2"/>
  <c r="E20084" i="2"/>
  <c r="R20196" i="2"/>
  <c r="V20196" i="2" s="1"/>
  <c r="R20084" i="2"/>
  <c r="V20084" i="2" s="1"/>
  <c r="E20194" i="2"/>
  <c r="R20194" i="2"/>
  <c r="V20194" i="2" s="1"/>
  <c r="E20191" i="2"/>
  <c r="E20193" i="2"/>
  <c r="R20191" i="2"/>
  <c r="V20191" i="2" s="1"/>
  <c r="R20193" i="2"/>
  <c r="V20193" i="2" s="1"/>
  <c r="E20186" i="2"/>
  <c r="E20189" i="2"/>
  <c r="R20186" i="2"/>
  <c r="V20186" i="2" s="1"/>
  <c r="R20189" i="2"/>
  <c r="V20189" i="2" s="1"/>
  <c r="E20180" i="2"/>
  <c r="E20182" i="2"/>
  <c r="E20184" i="2"/>
  <c r="R20180" i="2"/>
  <c r="V20180" i="2" s="1"/>
  <c r="R20182" i="2"/>
  <c r="V20182" i="2" s="1"/>
  <c r="R20184" i="2"/>
  <c r="V20184" i="2" s="1"/>
  <c r="E20174" i="2"/>
  <c r="E20176" i="2"/>
  <c r="E20179" i="2"/>
  <c r="R20174" i="2"/>
  <c r="V20174" i="2" s="1"/>
  <c r="R20176" i="2"/>
  <c r="V20176" i="2" s="1"/>
  <c r="R20179" i="2"/>
  <c r="V20179" i="2" s="1"/>
  <c r="E20165" i="2"/>
  <c r="E20166" i="2"/>
  <c r="E20169" i="2"/>
  <c r="E20170" i="2"/>
  <c r="E20172" i="2"/>
  <c r="R20165" i="2"/>
  <c r="V20165" i="2" s="1"/>
  <c r="R20166" i="2"/>
  <c r="V20166" i="2" s="1"/>
  <c r="R20169" i="2"/>
  <c r="V20169" i="2" s="1"/>
  <c r="R20170" i="2"/>
  <c r="V20170" i="2" s="1"/>
  <c r="R20172" i="2"/>
  <c r="V20172" i="2" s="1"/>
  <c r="E20163" i="2"/>
  <c r="R20163" i="2"/>
  <c r="V20163" i="2" s="1"/>
  <c r="E20158" i="2"/>
  <c r="E20161" i="2"/>
  <c r="R20158" i="2"/>
  <c r="V20158" i="2" s="1"/>
  <c r="R20161" i="2"/>
  <c r="V20161" i="2" s="1"/>
  <c r="E20156" i="2"/>
  <c r="R20156" i="2"/>
  <c r="V20156" i="2" s="1"/>
  <c r="E20152" i="2"/>
  <c r="E20154" i="2"/>
  <c r="R20152" i="2"/>
  <c r="V20152" i="2" s="1"/>
  <c r="R20154" i="2"/>
  <c r="V20154" i="2" s="1"/>
  <c r="E20151" i="2"/>
  <c r="R20151" i="2"/>
  <c r="V20151" i="2" s="1"/>
  <c r="E20146" i="2"/>
  <c r="E20149" i="2"/>
  <c r="R20146" i="2"/>
  <c r="V20146" i="2" s="1"/>
  <c r="R20149" i="2"/>
  <c r="V20149" i="2" s="1"/>
  <c r="E20144" i="2"/>
  <c r="R20144" i="2"/>
  <c r="V20144" i="2" s="1"/>
  <c r="E20135" i="2"/>
  <c r="E20136" i="2"/>
  <c r="E20139" i="2"/>
  <c r="E20140" i="2"/>
  <c r="E20143" i="2"/>
  <c r="R20135" i="2"/>
  <c r="V20135" i="2" s="1"/>
  <c r="R20136" i="2"/>
  <c r="V20136" i="2" s="1"/>
  <c r="R20139" i="2"/>
  <c r="V20139" i="2" s="1"/>
  <c r="R20140" i="2"/>
  <c r="V20140" i="2" s="1"/>
  <c r="R20143" i="2"/>
  <c r="V20143" i="2" s="1"/>
  <c r="E20125" i="2"/>
  <c r="E20126" i="2"/>
  <c r="E20129" i="2"/>
  <c r="E20130" i="2"/>
  <c r="E20132" i="2"/>
  <c r="R20125" i="2"/>
  <c r="V20125" i="2" s="1"/>
  <c r="R20126" i="2"/>
  <c r="V20126" i="2" s="1"/>
  <c r="R20129" i="2"/>
  <c r="V20129" i="2" s="1"/>
  <c r="R20130" i="2"/>
  <c r="V20130" i="2" s="1"/>
  <c r="R20132" i="2"/>
  <c r="V20132" i="2" s="1"/>
  <c r="E20123" i="2"/>
  <c r="R20123" i="2"/>
  <c r="V20123" i="2" s="1"/>
  <c r="E20112" i="2"/>
  <c r="E20115" i="2"/>
  <c r="E20117" i="2"/>
  <c r="E20118" i="2"/>
  <c r="E20120" i="2"/>
  <c r="R20112" i="2"/>
  <c r="V20112" i="2" s="1"/>
  <c r="R20115" i="2"/>
  <c r="V20115" i="2" s="1"/>
  <c r="R20117" i="2"/>
  <c r="V20117" i="2" s="1"/>
  <c r="R20118" i="2"/>
  <c r="V20118" i="2" s="1"/>
  <c r="R20120" i="2"/>
  <c r="V20120" i="2" s="1"/>
  <c r="E20109" i="2"/>
  <c r="E20110" i="2"/>
  <c r="R20109" i="2"/>
  <c r="V20109" i="2" s="1"/>
  <c r="R20110" i="2"/>
  <c r="V20110" i="2" s="1"/>
  <c r="E20098" i="2"/>
  <c r="E20100" i="2"/>
  <c r="E20103" i="2"/>
  <c r="E20104" i="2"/>
  <c r="E20107" i="2"/>
  <c r="R20098" i="2"/>
  <c r="V20098" i="2" s="1"/>
  <c r="R20100" i="2"/>
  <c r="V20100" i="2" s="1"/>
  <c r="R20103" i="2"/>
  <c r="V20103" i="2" s="1"/>
  <c r="R20104" i="2"/>
  <c r="V20104" i="2" s="1"/>
  <c r="R20107" i="2"/>
  <c r="V20107" i="2" s="1"/>
  <c r="E20095" i="2"/>
  <c r="E20097" i="2"/>
  <c r="R20095" i="2"/>
  <c r="V20095" i="2" s="1"/>
  <c r="R20097" i="2"/>
  <c r="V20097" i="2" s="1"/>
  <c r="E20092" i="2"/>
  <c r="R20092" i="2"/>
  <c r="V20092" i="2" s="1"/>
  <c r="E20090" i="2"/>
  <c r="R20090" i="2"/>
  <c r="V20090" i="2" s="1"/>
  <c r="E20087" i="2"/>
  <c r="E20088" i="2"/>
  <c r="R20087" i="2"/>
  <c r="V20087" i="2" s="1"/>
  <c r="R20088" i="2"/>
  <c r="V20088" i="2" s="1"/>
  <c r="E20085" i="2"/>
  <c r="R20085" i="2"/>
  <c r="V20085" i="2" s="1"/>
  <c r="E20082" i="2"/>
  <c r="R20082" i="2"/>
  <c r="V20082" i="2" s="1"/>
  <c r="E20080" i="2"/>
  <c r="R20080" i="2"/>
  <c r="V20080" i="2" s="1"/>
  <c r="E20078" i="2"/>
  <c r="R20078" i="2"/>
  <c r="V20078" i="2" s="1"/>
  <c r="E20073" i="2"/>
  <c r="E20074" i="2"/>
  <c r="E20076" i="2"/>
  <c r="R20073" i="2"/>
  <c r="V20073" i="2" s="1"/>
  <c r="R20074" i="2"/>
  <c r="V20074" i="2" s="1"/>
  <c r="R20076" i="2"/>
  <c r="V20076" i="2" s="1"/>
  <c r="E20064" i="2"/>
  <c r="E20067" i="2"/>
  <c r="E20069" i="2"/>
  <c r="E20070" i="2"/>
  <c r="R20064" i="2"/>
  <c r="V20064" i="2" s="1"/>
  <c r="R20067" i="2"/>
  <c r="V20067" i="2" s="1"/>
  <c r="R20069" i="2"/>
  <c r="V20069" i="2" s="1"/>
  <c r="R20070" i="2"/>
  <c r="V20070" i="2" s="1"/>
  <c r="E20062" i="2"/>
  <c r="R20062" i="2"/>
  <c r="V20062" i="2" s="1"/>
  <c r="E20055" i="2"/>
  <c r="E20056" i="2"/>
  <c r="E20059" i="2"/>
  <c r="E20061" i="2"/>
  <c r="R20055" i="2"/>
  <c r="V20055" i="2" s="1"/>
  <c r="R20056" i="2"/>
  <c r="V20056" i="2" s="1"/>
  <c r="R20059" i="2"/>
  <c r="V20059" i="2" s="1"/>
  <c r="R20061" i="2"/>
  <c r="V20061" i="2" s="1"/>
  <c r="E20045" i="2"/>
  <c r="E20047" i="2"/>
  <c r="E20049" i="2"/>
  <c r="E20050" i="2"/>
  <c r="E20053" i="2"/>
  <c r="R20045" i="2"/>
  <c r="V20045" i="2" s="1"/>
  <c r="R20047" i="2"/>
  <c r="V20047" i="2" s="1"/>
  <c r="R20049" i="2"/>
  <c r="V20049" i="2" s="1"/>
  <c r="R20050" i="2"/>
  <c r="V20050" i="2" s="1"/>
  <c r="R20053" i="2"/>
  <c r="V20053" i="2" s="1"/>
  <c r="E20043" i="2"/>
  <c r="R20043" i="2"/>
  <c r="V20043" i="2" s="1"/>
  <c r="E20032" i="2"/>
  <c r="E20035" i="2"/>
  <c r="E20037" i="2"/>
  <c r="E20038" i="2"/>
  <c r="E20040" i="2"/>
  <c r="R20032" i="2"/>
  <c r="V20032" i="2" s="1"/>
  <c r="R20035" i="2"/>
  <c r="V20035" i="2" s="1"/>
  <c r="R20037" i="2"/>
  <c r="V20037" i="2" s="1"/>
  <c r="R20038" i="2"/>
  <c r="V20038" i="2" s="1"/>
  <c r="R20040" i="2"/>
  <c r="V20040" i="2" s="1"/>
  <c r="E20029" i="2"/>
  <c r="E20030" i="2"/>
  <c r="R20029" i="2"/>
  <c r="V20029" i="2" s="1"/>
  <c r="R20030" i="2"/>
  <c r="V20030" i="2" s="1"/>
  <c r="E20025" i="2"/>
  <c r="E20027" i="2"/>
  <c r="R20025" i="2"/>
  <c r="V20025" i="2" s="1"/>
  <c r="R20027" i="2"/>
  <c r="V20027" i="2" s="1"/>
  <c r="E20081" i="2"/>
  <c r="E20083" i="2"/>
  <c r="R20081" i="2"/>
  <c r="V20081" i="2" s="1"/>
  <c r="R20083" i="2"/>
  <c r="V20083" i="2" s="1"/>
  <c r="E20079" i="2"/>
  <c r="R20079" i="2"/>
  <c r="V20079" i="2" s="1"/>
  <c r="E20075" i="2"/>
  <c r="E20077" i="2"/>
  <c r="R20075" i="2"/>
  <c r="V20075" i="2" s="1"/>
  <c r="R20077" i="2"/>
  <c r="V20077" i="2" s="1"/>
  <c r="E20066" i="2"/>
  <c r="E20068" i="2"/>
  <c r="E20071" i="2"/>
  <c r="E20072" i="2"/>
  <c r="R20066" i="2"/>
  <c r="V20066" i="2" s="1"/>
  <c r="R20068" i="2"/>
  <c r="V20068" i="2" s="1"/>
  <c r="R20071" i="2"/>
  <c r="V20071" i="2" s="1"/>
  <c r="R20072" i="2"/>
  <c r="V20072" i="2" s="1"/>
  <c r="E20063" i="2"/>
  <c r="E20065" i="2"/>
  <c r="R20063" i="2"/>
  <c r="V20063" i="2" s="1"/>
  <c r="R20065" i="2"/>
  <c r="V20065" i="2" s="1"/>
  <c r="E20060" i="2"/>
  <c r="R20060" i="2"/>
  <c r="V20060" i="2" s="1"/>
  <c r="E20051" i="2"/>
  <c r="E20052" i="2"/>
  <c r="E20054" i="2"/>
  <c r="E20057" i="2"/>
  <c r="E20058" i="2"/>
  <c r="R20051" i="2"/>
  <c r="V20051" i="2" s="1"/>
  <c r="R20052" i="2"/>
  <c r="V20052" i="2" s="1"/>
  <c r="R20054" i="2"/>
  <c r="V20054" i="2" s="1"/>
  <c r="R20057" i="2"/>
  <c r="V20057" i="2" s="1"/>
  <c r="R20058" i="2"/>
  <c r="V20058" i="2" s="1"/>
  <c r="E20048" i="2"/>
  <c r="R20048" i="2"/>
  <c r="V20048" i="2" s="1"/>
  <c r="E20046" i="2"/>
  <c r="R20046" i="2"/>
  <c r="V20046" i="2" s="1"/>
  <c r="E20042" i="2"/>
  <c r="E20044" i="2"/>
  <c r="R20042" i="2"/>
  <c r="V20042" i="2" s="1"/>
  <c r="R20044" i="2"/>
  <c r="V20044" i="2" s="1"/>
  <c r="E20041" i="2"/>
  <c r="R20041" i="2"/>
  <c r="V20041" i="2" s="1"/>
  <c r="E20039" i="2"/>
  <c r="R20039" i="2"/>
  <c r="V20039" i="2" s="1"/>
  <c r="E20034" i="2"/>
  <c r="E20036" i="2"/>
  <c r="R20034" i="2"/>
  <c r="V20034" i="2" s="1"/>
  <c r="R20036" i="2"/>
  <c r="V20036" i="2" s="1"/>
  <c r="E20033" i="2"/>
  <c r="R20033" i="2"/>
  <c r="V20033" i="2" s="1"/>
  <c r="E20024" i="2"/>
  <c r="E20026" i="2"/>
  <c r="E20028" i="2"/>
  <c r="E20031" i="2"/>
  <c r="R20024" i="2"/>
  <c r="V20024" i="2" s="1"/>
  <c r="R20026" i="2"/>
  <c r="V20026" i="2" s="1"/>
  <c r="R20028" i="2"/>
  <c r="V20028" i="2" s="1"/>
  <c r="R20031" i="2"/>
  <c r="V20031" i="2" s="1"/>
  <c r="E20019" i="2"/>
  <c r="E20021" i="2"/>
  <c r="E20023" i="2"/>
  <c r="R20019" i="2"/>
  <c r="V20019" i="2" s="1"/>
  <c r="R20021" i="2"/>
  <c r="V20021" i="2" s="1"/>
  <c r="R20023" i="2"/>
  <c r="V20023" i="2" s="1"/>
  <c r="E20014" i="2"/>
  <c r="E20017" i="2"/>
  <c r="R20014" i="2"/>
  <c r="V20014" i="2" s="1"/>
  <c r="R20017" i="2"/>
  <c r="V20017" i="2" s="1"/>
  <c r="E20003" i="2"/>
  <c r="E20005" i="2"/>
  <c r="E20007" i="2"/>
  <c r="E20009" i="2"/>
  <c r="E20011" i="2"/>
  <c r="E20013" i="2"/>
  <c r="R20003" i="2"/>
  <c r="V20003" i="2" s="1"/>
  <c r="R20005" i="2"/>
  <c r="V20005" i="2" s="1"/>
  <c r="R20007" i="2"/>
  <c r="V20007" i="2" s="1"/>
  <c r="R20009" i="2"/>
  <c r="V20009" i="2" s="1"/>
  <c r="R20011" i="2"/>
  <c r="V20011" i="2" s="1"/>
  <c r="R20013" i="2"/>
  <c r="V20013" i="2" s="1"/>
  <c r="E20001" i="2"/>
  <c r="R20001" i="2"/>
  <c r="V20001" i="2" s="1"/>
  <c r="E19996" i="2"/>
  <c r="E19999" i="2"/>
  <c r="R19996" i="2"/>
  <c r="V19996" i="2" s="1"/>
  <c r="R19999" i="2"/>
  <c r="V19999" i="2" s="1"/>
  <c r="E19986" i="2"/>
  <c r="E19988" i="2"/>
  <c r="E19990" i="2"/>
  <c r="E19993" i="2"/>
  <c r="E19994" i="2"/>
  <c r="R19986" i="2"/>
  <c r="V19986" i="2" s="1"/>
  <c r="R19988" i="2"/>
  <c r="V19988" i="2" s="1"/>
  <c r="R19990" i="2"/>
  <c r="V19990" i="2" s="1"/>
  <c r="R19993" i="2"/>
  <c r="V19993" i="2" s="1"/>
  <c r="R19994" i="2"/>
  <c r="V19994" i="2" s="1"/>
  <c r="E19984" i="2"/>
  <c r="R19984" i="2"/>
  <c r="V19984" i="2" s="1"/>
  <c r="E19982" i="2"/>
  <c r="R19982" i="2"/>
  <c r="V19982" i="2" s="1"/>
  <c r="E19981" i="2"/>
  <c r="R19981" i="2"/>
  <c r="V19981" i="2" s="1"/>
  <c r="E19978" i="2"/>
  <c r="R19978" i="2"/>
  <c r="V19978" i="2" s="1"/>
  <c r="E19975" i="2"/>
  <c r="E19977" i="2"/>
  <c r="R19975" i="2"/>
  <c r="V19975" i="2" s="1"/>
  <c r="R19977" i="2"/>
  <c r="V19977" i="2" s="1"/>
  <c r="E19972" i="2"/>
  <c r="R19972" i="2"/>
  <c r="V19972" i="2" s="1"/>
  <c r="E19950" i="2"/>
  <c r="E19953" i="2"/>
  <c r="E19954" i="2"/>
  <c r="E19957" i="2"/>
  <c r="E19959" i="2"/>
  <c r="E19961" i="2"/>
  <c r="E19963" i="2"/>
  <c r="E19965" i="2"/>
  <c r="E19967" i="2"/>
  <c r="E19969" i="2"/>
  <c r="E19970" i="2"/>
  <c r="R19950" i="2"/>
  <c r="V19950" i="2" s="1"/>
  <c r="R19953" i="2"/>
  <c r="V19953" i="2" s="1"/>
  <c r="R19954" i="2"/>
  <c r="V19954" i="2" s="1"/>
  <c r="R19957" i="2"/>
  <c r="V19957" i="2" s="1"/>
  <c r="R19959" i="2"/>
  <c r="V19959" i="2" s="1"/>
  <c r="R19961" i="2"/>
  <c r="V19961" i="2" s="1"/>
  <c r="R19963" i="2"/>
  <c r="V19963" i="2" s="1"/>
  <c r="R19965" i="2"/>
  <c r="V19965" i="2" s="1"/>
  <c r="R19967" i="2"/>
  <c r="V19967" i="2" s="1"/>
  <c r="R19969" i="2"/>
  <c r="V19969" i="2" s="1"/>
  <c r="R19970" i="2"/>
  <c r="V19970" i="2" s="1"/>
  <c r="E19949" i="2"/>
  <c r="R19949" i="2"/>
  <c r="V19949" i="2" s="1"/>
  <c r="E19946" i="2"/>
  <c r="R19946" i="2"/>
  <c r="V19946" i="2" s="1"/>
  <c r="E19944" i="2"/>
  <c r="R19944" i="2"/>
  <c r="V19944" i="2" s="1"/>
  <c r="E19940" i="2"/>
  <c r="E19943" i="2"/>
  <c r="R19940" i="2"/>
  <c r="V19940" i="2" s="1"/>
  <c r="R19943" i="2"/>
  <c r="V19943" i="2" s="1"/>
  <c r="E19938" i="2"/>
  <c r="R19938" i="2"/>
  <c r="V19938" i="2" s="1"/>
  <c r="E19936" i="2"/>
  <c r="R19936" i="2"/>
  <c r="V19936" i="2" s="1"/>
  <c r="E19933" i="2"/>
  <c r="E19935" i="2"/>
  <c r="R19933" i="2"/>
  <c r="V19933" i="2" s="1"/>
  <c r="R19935" i="2"/>
  <c r="V19935" i="2" s="1"/>
  <c r="E19921" i="2"/>
  <c r="E19923" i="2"/>
  <c r="E19925" i="2"/>
  <c r="E19926" i="2"/>
  <c r="E19929" i="2"/>
  <c r="E19931" i="2"/>
  <c r="R19921" i="2"/>
  <c r="V19921" i="2" s="1"/>
  <c r="R19923" i="2"/>
  <c r="V19923" i="2" s="1"/>
  <c r="R19925" i="2"/>
  <c r="V19925" i="2" s="1"/>
  <c r="R19926" i="2"/>
  <c r="V19926" i="2" s="1"/>
  <c r="R19929" i="2"/>
  <c r="V19929" i="2" s="1"/>
  <c r="R19931" i="2"/>
  <c r="V19931" i="2" s="1"/>
  <c r="E19919" i="2"/>
  <c r="R19919" i="2"/>
  <c r="V19919" i="2" s="1"/>
  <c r="E19912" i="2"/>
  <c r="E19914" i="2"/>
  <c r="E19917" i="2"/>
  <c r="R19912" i="2"/>
  <c r="V19912" i="2" s="1"/>
  <c r="R19914" i="2"/>
  <c r="V19914" i="2" s="1"/>
  <c r="R19917" i="2"/>
  <c r="V19917" i="2" s="1"/>
  <c r="E19907" i="2"/>
  <c r="E19909" i="2"/>
  <c r="E19910" i="2"/>
  <c r="R19907" i="2"/>
  <c r="V19907" i="2" s="1"/>
  <c r="R19909" i="2"/>
  <c r="V19909" i="2" s="1"/>
  <c r="R19910" i="2"/>
  <c r="V19910" i="2" s="1"/>
  <c r="E20020" i="2"/>
  <c r="E20022" i="2"/>
  <c r="E19899" i="2"/>
  <c r="E19901" i="2"/>
  <c r="E19902" i="2"/>
  <c r="E19904" i="2"/>
  <c r="R20020" i="2"/>
  <c r="V20020" i="2" s="1"/>
  <c r="R20022" i="2"/>
  <c r="V20022" i="2" s="1"/>
  <c r="R19899" i="2"/>
  <c r="V19899" i="2" s="1"/>
  <c r="R19901" i="2"/>
  <c r="V19901" i="2" s="1"/>
  <c r="R19902" i="2"/>
  <c r="V19902" i="2" s="1"/>
  <c r="R19904" i="2"/>
  <c r="V19904" i="2" s="1"/>
  <c r="E20018" i="2"/>
  <c r="R20018" i="2"/>
  <c r="V20018" i="2" s="1"/>
  <c r="E20012" i="2"/>
  <c r="E20015" i="2"/>
  <c r="E20016" i="2"/>
  <c r="R20012" i="2"/>
  <c r="V20012" i="2" s="1"/>
  <c r="R20015" i="2"/>
  <c r="V20015" i="2" s="1"/>
  <c r="R20016" i="2"/>
  <c r="V20016" i="2" s="1"/>
  <c r="E20010" i="2"/>
  <c r="R20010" i="2"/>
  <c r="V20010" i="2" s="1"/>
  <c r="E20008" i="2"/>
  <c r="R20008" i="2"/>
  <c r="V20008" i="2" s="1"/>
  <c r="E20004" i="2"/>
  <c r="E20006" i="2"/>
  <c r="R20004" i="2"/>
  <c r="V20004" i="2" s="1"/>
  <c r="R20006" i="2"/>
  <c r="V20006" i="2" s="1"/>
  <c r="E20000" i="2"/>
  <c r="E20002" i="2"/>
  <c r="R20000" i="2"/>
  <c r="V20000" i="2" s="1"/>
  <c r="R20002" i="2"/>
  <c r="V20002" i="2" s="1"/>
  <c r="E19991" i="2"/>
  <c r="E19992" i="2"/>
  <c r="E19995" i="2"/>
  <c r="E19997" i="2"/>
  <c r="E19998" i="2"/>
  <c r="R19991" i="2"/>
  <c r="V19991" i="2" s="1"/>
  <c r="R19992" i="2"/>
  <c r="V19992" i="2" s="1"/>
  <c r="R19995" i="2"/>
  <c r="V19995" i="2" s="1"/>
  <c r="R19997" i="2"/>
  <c r="V19997" i="2" s="1"/>
  <c r="R19998" i="2"/>
  <c r="V19998" i="2" s="1"/>
  <c r="E19989" i="2"/>
  <c r="R19989" i="2"/>
  <c r="V19989" i="2" s="1"/>
  <c r="E19985" i="2"/>
  <c r="E19987" i="2"/>
  <c r="R19985" i="2"/>
  <c r="V19985" i="2" s="1"/>
  <c r="R19987" i="2"/>
  <c r="V19987" i="2" s="1"/>
  <c r="E19980" i="2"/>
  <c r="E19983" i="2"/>
  <c r="R19980" i="2"/>
  <c r="V19980" i="2" s="1"/>
  <c r="R19983" i="2"/>
  <c r="V19983" i="2" s="1"/>
  <c r="E19976" i="2"/>
  <c r="E19979" i="2"/>
  <c r="R19976" i="2"/>
  <c r="V19976" i="2" s="1"/>
  <c r="R19979" i="2"/>
  <c r="V19979" i="2" s="1"/>
  <c r="E19973" i="2"/>
  <c r="E19974" i="2"/>
  <c r="R19973" i="2"/>
  <c r="V19973" i="2" s="1"/>
  <c r="R19974" i="2"/>
  <c r="V19974" i="2" s="1"/>
  <c r="E19968" i="2"/>
  <c r="E19971" i="2"/>
  <c r="R19968" i="2"/>
  <c r="V19968" i="2" s="1"/>
  <c r="R19971" i="2"/>
  <c r="V19971" i="2" s="1"/>
  <c r="E19964" i="2"/>
  <c r="E19966" i="2"/>
  <c r="R19964" i="2"/>
  <c r="V19964" i="2" s="1"/>
  <c r="R19966" i="2"/>
  <c r="V19966" i="2" s="1"/>
  <c r="E19962" i="2"/>
  <c r="R19962" i="2"/>
  <c r="V19962" i="2" s="1"/>
  <c r="E19958" i="2"/>
  <c r="E19960" i="2"/>
  <c r="R19958" i="2"/>
  <c r="V19958" i="2" s="1"/>
  <c r="R19960" i="2"/>
  <c r="V19960" i="2" s="1"/>
  <c r="E19952" i="2"/>
  <c r="E19955" i="2"/>
  <c r="E19956" i="2"/>
  <c r="R19952" i="2"/>
  <c r="V19952" i="2" s="1"/>
  <c r="R19955" i="2"/>
  <c r="V19955" i="2" s="1"/>
  <c r="R19956" i="2"/>
  <c r="V19956" i="2" s="1"/>
  <c r="E19951" i="2"/>
  <c r="R19951" i="2"/>
  <c r="V19951" i="2" s="1"/>
  <c r="E19947" i="2"/>
  <c r="E19948" i="2"/>
  <c r="R19947" i="2"/>
  <c r="V19947" i="2" s="1"/>
  <c r="R19948" i="2"/>
  <c r="V19948" i="2" s="1"/>
  <c r="E19941" i="2"/>
  <c r="E19942" i="2"/>
  <c r="E19945" i="2"/>
  <c r="R19941" i="2"/>
  <c r="V19941" i="2" s="1"/>
  <c r="R19942" i="2"/>
  <c r="V19942" i="2" s="1"/>
  <c r="R19945" i="2"/>
  <c r="V19945" i="2" s="1"/>
  <c r="E19939" i="2"/>
  <c r="R19939" i="2"/>
  <c r="V19939" i="2" s="1"/>
  <c r="E19937" i="2"/>
  <c r="R19937" i="2"/>
  <c r="V19937" i="2" s="1"/>
  <c r="E19934" i="2"/>
  <c r="R19934" i="2"/>
  <c r="V19934" i="2" s="1"/>
  <c r="E19930" i="2"/>
  <c r="E19932" i="2"/>
  <c r="R19930" i="2"/>
  <c r="V19930" i="2" s="1"/>
  <c r="R19932" i="2"/>
  <c r="V19932" i="2" s="1"/>
  <c r="E19922" i="2"/>
  <c r="E19924" i="2"/>
  <c r="E19927" i="2"/>
  <c r="E19928" i="2"/>
  <c r="R19922" i="2"/>
  <c r="V19922" i="2" s="1"/>
  <c r="R19924" i="2"/>
  <c r="V19924" i="2" s="1"/>
  <c r="R19927" i="2"/>
  <c r="V19927" i="2" s="1"/>
  <c r="R19928" i="2"/>
  <c r="V19928" i="2" s="1"/>
  <c r="E19920" i="2"/>
  <c r="R19920" i="2"/>
  <c r="V19920" i="2" s="1"/>
  <c r="E19918" i="2"/>
  <c r="R19918" i="2"/>
  <c r="V19918" i="2" s="1"/>
  <c r="E19916" i="2"/>
  <c r="R19916" i="2"/>
  <c r="V19916" i="2" s="1"/>
  <c r="E19913" i="2"/>
  <c r="E19915" i="2"/>
  <c r="R19913" i="2"/>
  <c r="V19913" i="2" s="1"/>
  <c r="R19915" i="2"/>
  <c r="V19915" i="2" s="1"/>
  <c r="E19911" i="2"/>
  <c r="R19911" i="2"/>
  <c r="V19911" i="2" s="1"/>
  <c r="E19908" i="2"/>
  <c r="R19908" i="2"/>
  <c r="V19908" i="2" s="1"/>
  <c r="E19906" i="2"/>
  <c r="R19906" i="2"/>
  <c r="V19906" i="2" s="1"/>
  <c r="E19905" i="2"/>
  <c r="R19905" i="2"/>
  <c r="V19905" i="2" s="1"/>
  <c r="E19898" i="2"/>
  <c r="E19900" i="2"/>
  <c r="E19903" i="2"/>
  <c r="R19898" i="2"/>
  <c r="V19898" i="2" s="1"/>
  <c r="R19900" i="2"/>
  <c r="V19900" i="2" s="1"/>
  <c r="R19903" i="2"/>
  <c r="V19903" i="2" s="1"/>
  <c r="E19894" i="2"/>
  <c r="E19897" i="2"/>
  <c r="R19894" i="2"/>
  <c r="V19894" i="2" s="1"/>
  <c r="R19897" i="2"/>
  <c r="V19897" i="2" s="1"/>
  <c r="E19893" i="2"/>
  <c r="R19893" i="2"/>
  <c r="V19893" i="2" s="1"/>
  <c r="E19890" i="2"/>
  <c r="R19890" i="2"/>
  <c r="V19890" i="2" s="1"/>
  <c r="E19881" i="2"/>
  <c r="E19882" i="2"/>
  <c r="E19885" i="2"/>
  <c r="E19887" i="2"/>
  <c r="E19889" i="2"/>
  <c r="R19881" i="2"/>
  <c r="V19881" i="2" s="1"/>
  <c r="R19882" i="2"/>
  <c r="V19882" i="2" s="1"/>
  <c r="R19885" i="2"/>
  <c r="V19885" i="2" s="1"/>
  <c r="R19887" i="2"/>
  <c r="V19887" i="2" s="1"/>
  <c r="R19889" i="2"/>
  <c r="V19889" i="2" s="1"/>
  <c r="E19878" i="2"/>
  <c r="R19878" i="2"/>
  <c r="V19878" i="2" s="1"/>
  <c r="E19876" i="2"/>
  <c r="R19876" i="2"/>
  <c r="V19876" i="2" s="1"/>
  <c r="E19873" i="2"/>
  <c r="E19875" i="2"/>
  <c r="R19873" i="2"/>
  <c r="V19873" i="2" s="1"/>
  <c r="R19875" i="2"/>
  <c r="V19875" i="2" s="1"/>
  <c r="E19869" i="2"/>
  <c r="E19870" i="2"/>
  <c r="R19869" i="2"/>
  <c r="V19869" i="2" s="1"/>
  <c r="R19870" i="2"/>
  <c r="V19870" i="2" s="1"/>
  <c r="E19866" i="2"/>
  <c r="R19866" i="2"/>
  <c r="V19866" i="2" s="1"/>
  <c r="E19858" i="2"/>
  <c r="E19861" i="2"/>
  <c r="E19862" i="2"/>
  <c r="E19865" i="2"/>
  <c r="R19858" i="2"/>
  <c r="V19858" i="2" s="1"/>
  <c r="R19861" i="2"/>
  <c r="V19861" i="2" s="1"/>
  <c r="R19862" i="2"/>
  <c r="V19862" i="2" s="1"/>
  <c r="R19865" i="2"/>
  <c r="V19865" i="2" s="1"/>
  <c r="E19857" i="2"/>
  <c r="R19857" i="2"/>
  <c r="V19857" i="2" s="1"/>
  <c r="E19852" i="2"/>
  <c r="E19855" i="2"/>
  <c r="R19852" i="2"/>
  <c r="V19852" i="2" s="1"/>
  <c r="R19855" i="2"/>
  <c r="V19855" i="2" s="1"/>
  <c r="E19843" i="2"/>
  <c r="E19844" i="2"/>
  <c r="E19847" i="2"/>
  <c r="E19848" i="2"/>
  <c r="E19850" i="2"/>
  <c r="R19843" i="2"/>
  <c r="V19843" i="2" s="1"/>
  <c r="R19844" i="2"/>
  <c r="V19844" i="2" s="1"/>
  <c r="R19847" i="2"/>
  <c r="V19847" i="2" s="1"/>
  <c r="R19848" i="2"/>
  <c r="V19848" i="2" s="1"/>
  <c r="R19850" i="2"/>
  <c r="V19850" i="2" s="1"/>
  <c r="E19839" i="2"/>
  <c r="E19841" i="2"/>
  <c r="R19839" i="2"/>
  <c r="V19839" i="2" s="1"/>
  <c r="R19841" i="2"/>
  <c r="V19841" i="2" s="1"/>
  <c r="E19828" i="2"/>
  <c r="E19830" i="2"/>
  <c r="E19833" i="2"/>
  <c r="E19835" i="2"/>
  <c r="E19836" i="2"/>
  <c r="R19828" i="2"/>
  <c r="V19828" i="2" s="1"/>
  <c r="R19830" i="2"/>
  <c r="V19830" i="2" s="1"/>
  <c r="R19833" i="2"/>
  <c r="V19833" i="2" s="1"/>
  <c r="R19835" i="2"/>
  <c r="V19835" i="2" s="1"/>
  <c r="R19836" i="2"/>
  <c r="V19836" i="2" s="1"/>
  <c r="E19825" i="2"/>
  <c r="E19827" i="2"/>
  <c r="R19825" i="2"/>
  <c r="V19825" i="2" s="1"/>
  <c r="R19827" i="2"/>
  <c r="V19827" i="2" s="1"/>
  <c r="E19823" i="2"/>
  <c r="R19823" i="2"/>
  <c r="V19823" i="2" s="1"/>
  <c r="E19821" i="2"/>
  <c r="R19821" i="2"/>
  <c r="V19821" i="2" s="1"/>
  <c r="E19819" i="2"/>
  <c r="R19819" i="2"/>
  <c r="V19819" i="2" s="1"/>
  <c r="E19809" i="2"/>
  <c r="E19811" i="2"/>
  <c r="E19813" i="2"/>
  <c r="E19815" i="2"/>
  <c r="E19816" i="2"/>
  <c r="R19809" i="2"/>
  <c r="V19809" i="2" s="1"/>
  <c r="R19811" i="2"/>
  <c r="V19811" i="2" s="1"/>
  <c r="R19813" i="2"/>
  <c r="V19813" i="2" s="1"/>
  <c r="R19815" i="2"/>
  <c r="V19815" i="2" s="1"/>
  <c r="R19816" i="2"/>
  <c r="V19816" i="2" s="1"/>
  <c r="E19805" i="2"/>
  <c r="E19807" i="2"/>
  <c r="R19805" i="2"/>
  <c r="V19805" i="2" s="1"/>
  <c r="R19807" i="2"/>
  <c r="V19807" i="2" s="1"/>
  <c r="E19896" i="2"/>
  <c r="R19896" i="2"/>
  <c r="V19896" i="2" s="1"/>
  <c r="E19891" i="2"/>
  <c r="E19892" i="2"/>
  <c r="E19895" i="2"/>
  <c r="R19891" i="2"/>
  <c r="V19891" i="2" s="1"/>
  <c r="R19892" i="2"/>
  <c r="V19892" i="2" s="1"/>
  <c r="R19895" i="2"/>
  <c r="V19895" i="2" s="1"/>
  <c r="E19886" i="2"/>
  <c r="E19888" i="2"/>
  <c r="R19886" i="2"/>
  <c r="V19886" i="2" s="1"/>
  <c r="R19888" i="2"/>
  <c r="V19888" i="2" s="1"/>
  <c r="E19877" i="2"/>
  <c r="E19879" i="2"/>
  <c r="E19880" i="2"/>
  <c r="E19883" i="2"/>
  <c r="E19884" i="2"/>
  <c r="R19877" i="2"/>
  <c r="V19877" i="2" s="1"/>
  <c r="R19879" i="2"/>
  <c r="V19879" i="2" s="1"/>
  <c r="R19880" i="2"/>
  <c r="V19880" i="2" s="1"/>
  <c r="R19883" i="2"/>
  <c r="V19883" i="2" s="1"/>
  <c r="R19884" i="2"/>
  <c r="V19884" i="2" s="1"/>
  <c r="E19874" i="2"/>
  <c r="R19874" i="2"/>
  <c r="V19874" i="2" s="1"/>
  <c r="E19872" i="2"/>
  <c r="R19872" i="2"/>
  <c r="V19872" i="2" s="1"/>
  <c r="E19871" i="2"/>
  <c r="R19871" i="2"/>
  <c r="V19871" i="2" s="1"/>
  <c r="E19868" i="2"/>
  <c r="R19868" i="2"/>
  <c r="V19868" i="2" s="1"/>
  <c r="E19867" i="2"/>
  <c r="R19867" i="2"/>
  <c r="V19867" i="2" s="1"/>
  <c r="E19854" i="2"/>
  <c r="E19856" i="2"/>
  <c r="E19859" i="2"/>
  <c r="E19860" i="2"/>
  <c r="E19863" i="2"/>
  <c r="E19864" i="2"/>
  <c r="R19854" i="2"/>
  <c r="V19854" i="2" s="1"/>
  <c r="R19856" i="2"/>
  <c r="V19856" i="2" s="1"/>
  <c r="R19859" i="2"/>
  <c r="V19859" i="2" s="1"/>
  <c r="R19860" i="2"/>
  <c r="V19860" i="2" s="1"/>
  <c r="R19863" i="2"/>
  <c r="V19863" i="2" s="1"/>
  <c r="R19864" i="2"/>
  <c r="V19864" i="2" s="1"/>
  <c r="E19851" i="2"/>
  <c r="E19853" i="2"/>
  <c r="R19851" i="2"/>
  <c r="V19851" i="2" s="1"/>
  <c r="R19853" i="2"/>
  <c r="V19853" i="2" s="1"/>
  <c r="E19846" i="2"/>
  <c r="E19849" i="2"/>
  <c r="R19846" i="2"/>
  <c r="V19846" i="2" s="1"/>
  <c r="R19849" i="2"/>
  <c r="V19849" i="2" s="1"/>
  <c r="E19840" i="2"/>
  <c r="E19842" i="2"/>
  <c r="E19845" i="2"/>
  <c r="R19840" i="2"/>
  <c r="V19840" i="2" s="1"/>
  <c r="R19842" i="2"/>
  <c r="V19842" i="2" s="1"/>
  <c r="R19845" i="2"/>
  <c r="V19845" i="2" s="1"/>
  <c r="E19832" i="2"/>
  <c r="E19834" i="2"/>
  <c r="E19837" i="2"/>
  <c r="E19838" i="2"/>
  <c r="R19832" i="2"/>
  <c r="V19832" i="2" s="1"/>
  <c r="R19834" i="2"/>
  <c r="V19834" i="2" s="1"/>
  <c r="R19837" i="2"/>
  <c r="V19837" i="2" s="1"/>
  <c r="R19838" i="2"/>
  <c r="V19838" i="2" s="1"/>
  <c r="E19822" i="2"/>
  <c r="E19824" i="2"/>
  <c r="E19826" i="2"/>
  <c r="E19829" i="2"/>
  <c r="E19831" i="2"/>
  <c r="R19822" i="2"/>
  <c r="V19822" i="2" s="1"/>
  <c r="R19824" i="2"/>
  <c r="V19824" i="2" s="1"/>
  <c r="R19826" i="2"/>
  <c r="V19826" i="2" s="1"/>
  <c r="R19829" i="2"/>
  <c r="V19829" i="2" s="1"/>
  <c r="R19831" i="2"/>
  <c r="V19831" i="2" s="1"/>
  <c r="E19820" i="2"/>
  <c r="R19820" i="2"/>
  <c r="V19820" i="2" s="1"/>
  <c r="E19818" i="2"/>
  <c r="R19818" i="2"/>
  <c r="V19818" i="2" s="1"/>
  <c r="E19817" i="2"/>
  <c r="R19817" i="2"/>
  <c r="V19817" i="2" s="1"/>
  <c r="E19814" i="2"/>
  <c r="R19814" i="2"/>
  <c r="V19814" i="2" s="1"/>
  <c r="E19810" i="2"/>
  <c r="E19812" i="2"/>
  <c r="R19810" i="2"/>
  <c r="V19810" i="2" s="1"/>
  <c r="R19812" i="2"/>
  <c r="V19812" i="2" s="1"/>
  <c r="E19808" i="2"/>
  <c r="R19808" i="2"/>
  <c r="V19808" i="2" s="1"/>
  <c r="E19804" i="2"/>
  <c r="E19806" i="2"/>
  <c r="R19804" i="2"/>
  <c r="V19804" i="2" s="1"/>
  <c r="R19806" i="2"/>
  <c r="V19806" i="2" s="1"/>
  <c r="E19803" i="2"/>
  <c r="R19803" i="2"/>
  <c r="V19803" i="2" s="1"/>
  <c r="E19799" i="2"/>
  <c r="E19800" i="2"/>
  <c r="R19799" i="2"/>
  <c r="V19799" i="2" s="1"/>
  <c r="R19800" i="2"/>
  <c r="V19800" i="2" s="1"/>
  <c r="E19794" i="2"/>
  <c r="E19797" i="2"/>
  <c r="R19794" i="2"/>
  <c r="V19794" i="2" s="1"/>
  <c r="R19797" i="2"/>
  <c r="V19797" i="2" s="1"/>
  <c r="E19793" i="2"/>
  <c r="R19793" i="2"/>
  <c r="V19793" i="2" s="1"/>
  <c r="E19788" i="2"/>
  <c r="E19790" i="2"/>
  <c r="R19788" i="2"/>
  <c r="V19788" i="2" s="1"/>
  <c r="R19790" i="2"/>
  <c r="V19790" i="2" s="1"/>
  <c r="E19785" i="2"/>
  <c r="E19787" i="2"/>
  <c r="R19785" i="2"/>
  <c r="V19785" i="2" s="1"/>
  <c r="R19787" i="2"/>
  <c r="V19787" i="2" s="1"/>
  <c r="E19775" i="2"/>
  <c r="E19776" i="2"/>
  <c r="E19778" i="2"/>
  <c r="E19781" i="2"/>
  <c r="E19783" i="2"/>
  <c r="R19775" i="2"/>
  <c r="V19775" i="2" s="1"/>
  <c r="R19776" i="2"/>
  <c r="V19776" i="2" s="1"/>
  <c r="R19778" i="2"/>
  <c r="V19778" i="2" s="1"/>
  <c r="R19781" i="2"/>
  <c r="V19781" i="2" s="1"/>
  <c r="R19783" i="2"/>
  <c r="V19783" i="2" s="1"/>
  <c r="E19770" i="2"/>
  <c r="E19773" i="2"/>
  <c r="R19770" i="2"/>
  <c r="V19770" i="2" s="1"/>
  <c r="R19773" i="2"/>
  <c r="V19773" i="2" s="1"/>
  <c r="E19766" i="2"/>
  <c r="E19768" i="2"/>
  <c r="R19766" i="2"/>
  <c r="V19766" i="2" s="1"/>
  <c r="R19768" i="2"/>
  <c r="V19768" i="2" s="1"/>
  <c r="E19762" i="2"/>
  <c r="E19765" i="2"/>
  <c r="R19762" i="2"/>
  <c r="V19762" i="2" s="1"/>
  <c r="R19765" i="2"/>
  <c r="V19765" i="2" s="1"/>
  <c r="E19760" i="2"/>
  <c r="R19760" i="2"/>
  <c r="V19760" i="2" s="1"/>
  <c r="E19759" i="2"/>
  <c r="R19759" i="2"/>
  <c r="V19759" i="2" s="1"/>
  <c r="E19754" i="2"/>
  <c r="E19756" i="2"/>
  <c r="R19754" i="2"/>
  <c r="V19754" i="2" s="1"/>
  <c r="R19756" i="2"/>
  <c r="V19756" i="2" s="1"/>
  <c r="E19753" i="2"/>
  <c r="R19753" i="2"/>
  <c r="V19753" i="2" s="1"/>
  <c r="E19748" i="2"/>
  <c r="E19751" i="2"/>
  <c r="R19748" i="2"/>
  <c r="V19748" i="2" s="1"/>
  <c r="R19751" i="2"/>
  <c r="V19751" i="2" s="1"/>
  <c r="E19745" i="2"/>
  <c r="E19746" i="2"/>
  <c r="R19745" i="2"/>
  <c r="V19745" i="2" s="1"/>
  <c r="R19746" i="2"/>
  <c r="V19746" i="2" s="1"/>
  <c r="E19743" i="2"/>
  <c r="R19743" i="2"/>
  <c r="V19743" i="2" s="1"/>
  <c r="E19740" i="2"/>
  <c r="R19740" i="2"/>
  <c r="V19740" i="2" s="1"/>
  <c r="E19739" i="2"/>
  <c r="R19739" i="2"/>
  <c r="V19739" i="2" s="1"/>
  <c r="E19737" i="2"/>
  <c r="R19737" i="2"/>
  <c r="V19737" i="2" s="1"/>
  <c r="E19735" i="2"/>
  <c r="R19735" i="2"/>
  <c r="V19735" i="2" s="1"/>
  <c r="E19731" i="2"/>
  <c r="E19733" i="2"/>
  <c r="R19731" i="2"/>
  <c r="V19731" i="2" s="1"/>
  <c r="R19733" i="2"/>
  <c r="V19733" i="2" s="1"/>
  <c r="E19721" i="2"/>
  <c r="E19722" i="2"/>
  <c r="E19725" i="2"/>
  <c r="E19726" i="2"/>
  <c r="E19728" i="2"/>
  <c r="R19721" i="2"/>
  <c r="V19721" i="2" s="1"/>
  <c r="R19722" i="2"/>
  <c r="V19722" i="2" s="1"/>
  <c r="R19725" i="2"/>
  <c r="V19725" i="2" s="1"/>
  <c r="R19726" i="2"/>
  <c r="V19726" i="2" s="1"/>
  <c r="R19728" i="2"/>
  <c r="V19728" i="2" s="1"/>
  <c r="E19709" i="2"/>
  <c r="E19710" i="2"/>
  <c r="E19713" i="2"/>
  <c r="E19714" i="2"/>
  <c r="E19716" i="2"/>
  <c r="E19719" i="2"/>
  <c r="R19709" i="2"/>
  <c r="V19709" i="2" s="1"/>
  <c r="R19710" i="2"/>
  <c r="V19710" i="2" s="1"/>
  <c r="R19713" i="2"/>
  <c r="V19713" i="2" s="1"/>
  <c r="R19714" i="2"/>
  <c r="V19714" i="2" s="1"/>
  <c r="R19716" i="2"/>
  <c r="V19716" i="2" s="1"/>
  <c r="R19719" i="2"/>
  <c r="V19719" i="2" s="1"/>
  <c r="E19706" i="2"/>
  <c r="R19706" i="2"/>
  <c r="V19706" i="2" s="1"/>
  <c r="E19701" i="2"/>
  <c r="E19702" i="2"/>
  <c r="E19705" i="2"/>
  <c r="R19701" i="2"/>
  <c r="V19701" i="2" s="1"/>
  <c r="R19702" i="2"/>
  <c r="V19702" i="2" s="1"/>
  <c r="R19705" i="2"/>
  <c r="V19705" i="2" s="1"/>
  <c r="E19697" i="2"/>
  <c r="E19699" i="2"/>
  <c r="R19697" i="2"/>
  <c r="V19697" i="2" s="1"/>
  <c r="R19699" i="2"/>
  <c r="V19699" i="2" s="1"/>
  <c r="E19802" i="2"/>
  <c r="E19694" i="2"/>
  <c r="R19802" i="2"/>
  <c r="V19802" i="2" s="1"/>
  <c r="R19694" i="2"/>
  <c r="V19694" i="2" s="1"/>
  <c r="E19798" i="2"/>
  <c r="E19801" i="2"/>
  <c r="R19798" i="2"/>
  <c r="V19798" i="2" s="1"/>
  <c r="R19801" i="2"/>
  <c r="V19801" i="2" s="1"/>
  <c r="E19796" i="2"/>
  <c r="R19796" i="2"/>
  <c r="V19796" i="2" s="1"/>
  <c r="E19784" i="2"/>
  <c r="E19786" i="2"/>
  <c r="E19789" i="2"/>
  <c r="E19791" i="2"/>
  <c r="E19792" i="2"/>
  <c r="E19795" i="2"/>
  <c r="R19784" i="2"/>
  <c r="V19784" i="2" s="1"/>
  <c r="R19786" i="2"/>
  <c r="V19786" i="2" s="1"/>
  <c r="R19789" i="2"/>
  <c r="V19789" i="2" s="1"/>
  <c r="R19791" i="2"/>
  <c r="V19791" i="2" s="1"/>
  <c r="R19792" i="2"/>
  <c r="V19792" i="2" s="1"/>
  <c r="R19795" i="2"/>
  <c r="V19795" i="2" s="1"/>
  <c r="E19782" i="2"/>
  <c r="R19782" i="2"/>
  <c r="V19782" i="2" s="1"/>
  <c r="E19772" i="2"/>
  <c r="E19774" i="2"/>
  <c r="E19777" i="2"/>
  <c r="E19779" i="2"/>
  <c r="E19780" i="2"/>
  <c r="R19772" i="2"/>
  <c r="V19772" i="2" s="1"/>
  <c r="R19774" i="2"/>
  <c r="V19774" i="2" s="1"/>
  <c r="R19777" i="2"/>
  <c r="V19777" i="2" s="1"/>
  <c r="R19779" i="2"/>
  <c r="V19779" i="2" s="1"/>
  <c r="R19780" i="2"/>
  <c r="V19780" i="2" s="1"/>
  <c r="E19771" i="2"/>
  <c r="R19771" i="2"/>
  <c r="V19771" i="2" s="1"/>
  <c r="E19763" i="2"/>
  <c r="E19764" i="2"/>
  <c r="E19767" i="2"/>
  <c r="E19769" i="2"/>
  <c r="R19763" i="2"/>
  <c r="V19763" i="2" s="1"/>
  <c r="R19764" i="2"/>
  <c r="V19764" i="2" s="1"/>
  <c r="R19767" i="2"/>
  <c r="V19767" i="2" s="1"/>
  <c r="R19769" i="2"/>
  <c r="V19769" i="2" s="1"/>
  <c r="E19758" i="2"/>
  <c r="E19761" i="2"/>
  <c r="R19758" i="2"/>
  <c r="V19758" i="2" s="1"/>
  <c r="R19761" i="2"/>
  <c r="V19761" i="2" s="1"/>
  <c r="E19752" i="2"/>
  <c r="E19755" i="2"/>
  <c r="E19757" i="2"/>
  <c r="R19752" i="2"/>
  <c r="V19752" i="2" s="1"/>
  <c r="R19755" i="2"/>
  <c r="V19755" i="2" s="1"/>
  <c r="R19757" i="2"/>
  <c r="V19757" i="2" s="1"/>
  <c r="E19750" i="2"/>
  <c r="R19750" i="2"/>
  <c r="V19750" i="2" s="1"/>
  <c r="E19747" i="2"/>
  <c r="E19749" i="2"/>
  <c r="R19747" i="2"/>
  <c r="V19747" i="2" s="1"/>
  <c r="R19749" i="2"/>
  <c r="V19749" i="2" s="1"/>
  <c r="E19744" i="2"/>
  <c r="R19744" i="2"/>
  <c r="V19744" i="2" s="1"/>
  <c r="E19741" i="2"/>
  <c r="E19742" i="2"/>
  <c r="R19741" i="2"/>
  <c r="V19741" i="2" s="1"/>
  <c r="R19742" i="2"/>
  <c r="V19742" i="2" s="1"/>
  <c r="E19736" i="2"/>
  <c r="E19738" i="2"/>
  <c r="R19736" i="2"/>
  <c r="V19736" i="2" s="1"/>
  <c r="R19738" i="2"/>
  <c r="V19738" i="2" s="1"/>
  <c r="E19734" i="2"/>
  <c r="R19734" i="2"/>
  <c r="V19734" i="2" s="1"/>
  <c r="E19732" i="2"/>
  <c r="R19732" i="2"/>
  <c r="V19732" i="2" s="1"/>
  <c r="E19729" i="2"/>
  <c r="E19730" i="2"/>
  <c r="R19729" i="2"/>
  <c r="V19729" i="2" s="1"/>
  <c r="R19730" i="2"/>
  <c r="V19730" i="2" s="1"/>
  <c r="E19718" i="2"/>
  <c r="E19720" i="2"/>
  <c r="E19723" i="2"/>
  <c r="E19724" i="2"/>
  <c r="E19727" i="2"/>
  <c r="R19718" i="2"/>
  <c r="V19718" i="2" s="1"/>
  <c r="R19720" i="2"/>
  <c r="V19720" i="2" s="1"/>
  <c r="R19723" i="2"/>
  <c r="V19723" i="2" s="1"/>
  <c r="R19724" i="2"/>
  <c r="V19724" i="2" s="1"/>
  <c r="R19727" i="2"/>
  <c r="V19727" i="2" s="1"/>
  <c r="E19715" i="2"/>
  <c r="E19717" i="2"/>
  <c r="R19715" i="2"/>
  <c r="V19715" i="2" s="1"/>
  <c r="R19717" i="2"/>
  <c r="V19717" i="2" s="1"/>
  <c r="E19703" i="2"/>
  <c r="E19704" i="2"/>
  <c r="E19707" i="2"/>
  <c r="E19708" i="2"/>
  <c r="E19711" i="2"/>
  <c r="E19712" i="2"/>
  <c r="R19703" i="2"/>
  <c r="V19703" i="2" s="1"/>
  <c r="R19704" i="2"/>
  <c r="V19704" i="2" s="1"/>
  <c r="R19707" i="2"/>
  <c r="V19707" i="2" s="1"/>
  <c r="R19708" i="2"/>
  <c r="V19708" i="2" s="1"/>
  <c r="R19711" i="2"/>
  <c r="V19711" i="2" s="1"/>
  <c r="R19712" i="2"/>
  <c r="V19712" i="2" s="1"/>
  <c r="E19698" i="2"/>
  <c r="E19700" i="2"/>
  <c r="R19698" i="2"/>
  <c r="V19698" i="2" s="1"/>
  <c r="R19700" i="2"/>
  <c r="V19700" i="2" s="1"/>
  <c r="E19696" i="2"/>
  <c r="R19696" i="2"/>
  <c r="V19696" i="2" s="1"/>
  <c r="E19695" i="2"/>
  <c r="R19695" i="2"/>
  <c r="V19695" i="2" s="1"/>
  <c r="E19692" i="2"/>
  <c r="R19692" i="2"/>
  <c r="V19692" i="2" s="1"/>
  <c r="E19690" i="2"/>
  <c r="R19690" i="2"/>
  <c r="V19690" i="2" s="1"/>
  <c r="E19689" i="2"/>
  <c r="R19689" i="2"/>
  <c r="V19689" i="2" s="1"/>
  <c r="E55456" i="2"/>
  <c r="R55456" i="2"/>
  <c r="V55456" i="2" s="1"/>
  <c r="E19683" i="2"/>
  <c r="E19685" i="2"/>
  <c r="R19683" i="2"/>
  <c r="V19683" i="2" s="1"/>
  <c r="R19685" i="2"/>
  <c r="V19685" i="2" s="1"/>
  <c r="E19672" i="2"/>
  <c r="E19675" i="2"/>
  <c r="E19677" i="2"/>
  <c r="E19679" i="2"/>
  <c r="E19680" i="2"/>
  <c r="R19672" i="2"/>
  <c r="V19672" i="2" s="1"/>
  <c r="R19675" i="2"/>
  <c r="V19675" i="2" s="1"/>
  <c r="R19677" i="2"/>
  <c r="V19677" i="2" s="1"/>
  <c r="R19679" i="2"/>
  <c r="V19679" i="2" s="1"/>
  <c r="R19680" i="2"/>
  <c r="V19680" i="2" s="1"/>
  <c r="E19670" i="2"/>
  <c r="R19670" i="2"/>
  <c r="V19670" i="2" s="1"/>
  <c r="E19667" i="2"/>
  <c r="E19668" i="2"/>
  <c r="R19667" i="2"/>
  <c r="V19667" i="2" s="1"/>
  <c r="R19668" i="2"/>
  <c r="V19668" i="2" s="1"/>
  <c r="E19656" i="2"/>
  <c r="E19659" i="2"/>
  <c r="E19661" i="2"/>
  <c r="E19663" i="2"/>
  <c r="E19664" i="2"/>
  <c r="R19656" i="2"/>
  <c r="V19656" i="2" s="1"/>
  <c r="R19659" i="2"/>
  <c r="V19659" i="2" s="1"/>
  <c r="R19661" i="2"/>
  <c r="V19661" i="2" s="1"/>
  <c r="R19663" i="2"/>
  <c r="V19663" i="2" s="1"/>
  <c r="R19664" i="2"/>
  <c r="V19664" i="2" s="1"/>
  <c r="E19646" i="2"/>
  <c r="E19649" i="2"/>
  <c r="E19650" i="2"/>
  <c r="E19652" i="2"/>
  <c r="E19655" i="2"/>
  <c r="R19646" i="2"/>
  <c r="V19646" i="2" s="1"/>
  <c r="R19649" i="2"/>
  <c r="V19649" i="2" s="1"/>
  <c r="R19650" i="2"/>
  <c r="V19650" i="2" s="1"/>
  <c r="R19652" i="2"/>
  <c r="V19652" i="2" s="1"/>
  <c r="R19655" i="2"/>
  <c r="V19655" i="2" s="1"/>
  <c r="E19645" i="2"/>
  <c r="R19645" i="2"/>
  <c r="V19645" i="2" s="1"/>
  <c r="E19635" i="2"/>
  <c r="E19637" i="2"/>
  <c r="E19638" i="2"/>
  <c r="E19641" i="2"/>
  <c r="E19642" i="2"/>
  <c r="R19635" i="2"/>
  <c r="V19635" i="2" s="1"/>
  <c r="R19637" i="2"/>
  <c r="V19637" i="2" s="1"/>
  <c r="R19638" i="2"/>
  <c r="V19638" i="2" s="1"/>
  <c r="R19641" i="2"/>
  <c r="V19641" i="2" s="1"/>
  <c r="R19642" i="2"/>
  <c r="V19642" i="2" s="1"/>
  <c r="E19632" i="2"/>
  <c r="R19632" i="2"/>
  <c r="V19632" i="2" s="1"/>
  <c r="E19630" i="2"/>
  <c r="R19630" i="2"/>
  <c r="V19630" i="2" s="1"/>
  <c r="E19629" i="2"/>
  <c r="R19629" i="2"/>
  <c r="V19629" i="2" s="1"/>
  <c r="E19623" i="2"/>
  <c r="E19625" i="2"/>
  <c r="E19627" i="2"/>
  <c r="R19623" i="2"/>
  <c r="V19623" i="2" s="1"/>
  <c r="R19625" i="2"/>
  <c r="V19625" i="2" s="1"/>
  <c r="R19627" i="2"/>
  <c r="V19627" i="2" s="1"/>
  <c r="E19621" i="2"/>
  <c r="R19621" i="2"/>
  <c r="V19621" i="2" s="1"/>
  <c r="E19618" i="2"/>
  <c r="R19618" i="2"/>
  <c r="V19618" i="2" s="1"/>
  <c r="E19615" i="2"/>
  <c r="E19616" i="2"/>
  <c r="R19615" i="2"/>
  <c r="V19615" i="2" s="1"/>
  <c r="R19616" i="2"/>
  <c r="V19616" i="2" s="1"/>
  <c r="E19611" i="2"/>
  <c r="E19612" i="2"/>
  <c r="R19611" i="2"/>
  <c r="V19611" i="2" s="1"/>
  <c r="R19612" i="2"/>
  <c r="V19612" i="2" s="1"/>
  <c r="E19686" i="2"/>
  <c r="E19688" i="2"/>
  <c r="E19691" i="2"/>
  <c r="E19693" i="2"/>
  <c r="E19609" i="2"/>
  <c r="R19686" i="2"/>
  <c r="V19686" i="2" s="1"/>
  <c r="R19688" i="2"/>
  <c r="V19688" i="2" s="1"/>
  <c r="R19691" i="2"/>
  <c r="V19691" i="2" s="1"/>
  <c r="R19693" i="2"/>
  <c r="V19693" i="2" s="1"/>
  <c r="R19609" i="2"/>
  <c r="V19609" i="2" s="1"/>
  <c r="E19682" i="2"/>
  <c r="E19684" i="2"/>
  <c r="R19682" i="2"/>
  <c r="V19682" i="2" s="1"/>
  <c r="R19684" i="2"/>
  <c r="V19684" i="2" s="1"/>
  <c r="E19681" i="2"/>
  <c r="R19681" i="2"/>
  <c r="V19681" i="2" s="1"/>
  <c r="E19673" i="2"/>
  <c r="E19674" i="2"/>
  <c r="E19676" i="2"/>
  <c r="E19678" i="2"/>
  <c r="R19673" i="2"/>
  <c r="V19673" i="2" s="1"/>
  <c r="R19674" i="2"/>
  <c r="V19674" i="2" s="1"/>
  <c r="R19676" i="2"/>
  <c r="V19676" i="2" s="1"/>
  <c r="R19678" i="2"/>
  <c r="V19678" i="2" s="1"/>
  <c r="E19669" i="2"/>
  <c r="E19671" i="2"/>
  <c r="R19669" i="2"/>
  <c r="V19669" i="2" s="1"/>
  <c r="R19671" i="2"/>
  <c r="V19671" i="2" s="1"/>
  <c r="E19658" i="2"/>
  <c r="E19660" i="2"/>
  <c r="E19662" i="2"/>
  <c r="E19665" i="2"/>
  <c r="E19666" i="2"/>
  <c r="R19658" i="2"/>
  <c r="V19658" i="2" s="1"/>
  <c r="R19660" i="2"/>
  <c r="V19660" i="2" s="1"/>
  <c r="R19662" i="2"/>
  <c r="V19662" i="2" s="1"/>
  <c r="R19665" i="2"/>
  <c r="V19665" i="2" s="1"/>
  <c r="R19666" i="2"/>
  <c r="V19666" i="2" s="1"/>
  <c r="E19654" i="2"/>
  <c r="E19657" i="2"/>
  <c r="R19654" i="2"/>
  <c r="V19654" i="2" s="1"/>
  <c r="R19657" i="2"/>
  <c r="V19657" i="2" s="1"/>
  <c r="E19653" i="2"/>
  <c r="R19653" i="2"/>
  <c r="V19653" i="2" s="1"/>
  <c r="E19648" i="2"/>
  <c r="E19651" i="2"/>
  <c r="R19648" i="2"/>
  <c r="V19648" i="2" s="1"/>
  <c r="R19651" i="2"/>
  <c r="V19651" i="2" s="1"/>
  <c r="E19647" i="2"/>
  <c r="R19647" i="2"/>
  <c r="V19647" i="2" s="1"/>
  <c r="E19644" i="2"/>
  <c r="R19644" i="2"/>
  <c r="V19644" i="2" s="1"/>
  <c r="E19640" i="2"/>
  <c r="E19643" i="2"/>
  <c r="R19640" i="2"/>
  <c r="V19640" i="2" s="1"/>
  <c r="R19643" i="2"/>
  <c r="V19643" i="2" s="1"/>
  <c r="E19636" i="2"/>
  <c r="E19639" i="2"/>
  <c r="R19636" i="2"/>
  <c r="V19636" i="2" s="1"/>
  <c r="R19639" i="2"/>
  <c r="V19639" i="2" s="1"/>
  <c r="E19634" i="2"/>
  <c r="R19634" i="2"/>
  <c r="V19634" i="2" s="1"/>
  <c r="E19624" i="2"/>
  <c r="E19626" i="2"/>
  <c r="E19628" i="2"/>
  <c r="E19631" i="2"/>
  <c r="E19633" i="2"/>
  <c r="R19624" i="2"/>
  <c r="V19624" i="2" s="1"/>
  <c r="R19626" i="2"/>
  <c r="V19626" i="2" s="1"/>
  <c r="R19628" i="2"/>
  <c r="V19628" i="2" s="1"/>
  <c r="R19631" i="2"/>
  <c r="V19631" i="2" s="1"/>
  <c r="R19633" i="2"/>
  <c r="V19633" i="2" s="1"/>
  <c r="E19620" i="2"/>
  <c r="E19622" i="2"/>
  <c r="R19620" i="2"/>
  <c r="V19620" i="2" s="1"/>
  <c r="R19622" i="2"/>
  <c r="V19622" i="2" s="1"/>
  <c r="E19619" i="2"/>
  <c r="R19619" i="2"/>
  <c r="V19619" i="2" s="1"/>
  <c r="E19617" i="2"/>
  <c r="R19617" i="2"/>
  <c r="V19617" i="2" s="1"/>
  <c r="E19613" i="2"/>
  <c r="E19614" i="2"/>
  <c r="R19613" i="2"/>
  <c r="V19613" i="2" s="1"/>
  <c r="R19614" i="2"/>
  <c r="V19614" i="2" s="1"/>
  <c r="E19608" i="2"/>
  <c r="E19610" i="2"/>
  <c r="R19608" i="2"/>
  <c r="V19608" i="2" s="1"/>
  <c r="R19610" i="2"/>
  <c r="V19610" i="2" s="1"/>
  <c r="E19599" i="2"/>
  <c r="E51678" i="2"/>
  <c r="E19602" i="2"/>
  <c r="E19604" i="2"/>
  <c r="E19607" i="2"/>
  <c r="R19599" i="2"/>
  <c r="V19599" i="2" s="1"/>
  <c r="R51678" i="2"/>
  <c r="V51678" i="2" s="1"/>
  <c r="R19602" i="2"/>
  <c r="V19602" i="2" s="1"/>
  <c r="R19604" i="2"/>
  <c r="V19604" i="2" s="1"/>
  <c r="R19607" i="2"/>
  <c r="V19607" i="2" s="1"/>
  <c r="E19597" i="2"/>
  <c r="R19597" i="2"/>
  <c r="V19597" i="2" s="1"/>
  <c r="E19595" i="2"/>
  <c r="R19595" i="2"/>
  <c r="V19595" i="2" s="1"/>
  <c r="E19591" i="2"/>
  <c r="E19593" i="2"/>
  <c r="R19591" i="2"/>
  <c r="V19591" i="2" s="1"/>
  <c r="R19593" i="2"/>
  <c r="V19593" i="2" s="1"/>
  <c r="E19580" i="2"/>
  <c r="E19582" i="2"/>
  <c r="E19584" i="2"/>
  <c r="E19586" i="2"/>
  <c r="E19588" i="2"/>
  <c r="R19580" i="2"/>
  <c r="V19580" i="2" s="1"/>
  <c r="R19582" i="2"/>
  <c r="V19582" i="2" s="1"/>
  <c r="R19584" i="2"/>
  <c r="V19584" i="2" s="1"/>
  <c r="R19586" i="2"/>
  <c r="V19586" i="2" s="1"/>
  <c r="R19588" i="2"/>
  <c r="V19588" i="2" s="1"/>
  <c r="E19578" i="2"/>
  <c r="R19578" i="2"/>
  <c r="V19578" i="2" s="1"/>
  <c r="E19568" i="2"/>
  <c r="E19571" i="2"/>
  <c r="E19572" i="2"/>
  <c r="E19575" i="2"/>
  <c r="E19577" i="2"/>
  <c r="R19568" i="2"/>
  <c r="V19568" i="2" s="1"/>
  <c r="R19571" i="2"/>
  <c r="V19571" i="2" s="1"/>
  <c r="R19572" i="2"/>
  <c r="V19572" i="2" s="1"/>
  <c r="R19575" i="2"/>
  <c r="V19575" i="2" s="1"/>
  <c r="R19577" i="2"/>
  <c r="V19577" i="2" s="1"/>
  <c r="E19564" i="2"/>
  <c r="E19566" i="2"/>
  <c r="R19564" i="2"/>
  <c r="V19564" i="2" s="1"/>
  <c r="R19566" i="2"/>
  <c r="V19566" i="2" s="1"/>
  <c r="E19560" i="2"/>
  <c r="E19563" i="2"/>
  <c r="R19560" i="2"/>
  <c r="V19560" i="2" s="1"/>
  <c r="R19563" i="2"/>
  <c r="V19563" i="2" s="1"/>
  <c r="E19559" i="2"/>
  <c r="R19559" i="2"/>
  <c r="V19559" i="2" s="1"/>
  <c r="E19556" i="2"/>
  <c r="R19556" i="2"/>
  <c r="V19556" i="2" s="1"/>
  <c r="E19554" i="2"/>
  <c r="R19554" i="2"/>
  <c r="V19554" i="2" s="1"/>
  <c r="E19552" i="2"/>
  <c r="R19552" i="2"/>
  <c r="V19552" i="2" s="1"/>
  <c r="E19550" i="2"/>
  <c r="R19550" i="2"/>
  <c r="V19550" i="2" s="1"/>
  <c r="E19548" i="2"/>
  <c r="R19548" i="2"/>
  <c r="V19548" i="2" s="1"/>
  <c r="E19539" i="2"/>
  <c r="E19540" i="2"/>
  <c r="E19543" i="2"/>
  <c r="E19545" i="2"/>
  <c r="E19547" i="2"/>
  <c r="R19539" i="2"/>
  <c r="V19539" i="2" s="1"/>
  <c r="R19540" i="2"/>
  <c r="V19540" i="2" s="1"/>
  <c r="R19543" i="2"/>
  <c r="V19543" i="2" s="1"/>
  <c r="R19545" i="2"/>
  <c r="V19545" i="2" s="1"/>
  <c r="R19547" i="2"/>
  <c r="V19547" i="2" s="1"/>
  <c r="E19534" i="2"/>
  <c r="E19536" i="2"/>
  <c r="R19534" i="2"/>
  <c r="V19534" i="2" s="1"/>
  <c r="R19536" i="2"/>
  <c r="V19536" i="2" s="1"/>
  <c r="E19532" i="2"/>
  <c r="R19532" i="2"/>
  <c r="V19532" i="2" s="1"/>
  <c r="E19530" i="2"/>
  <c r="R19530" i="2"/>
  <c r="V19530" i="2" s="1"/>
  <c r="E19527" i="2"/>
  <c r="E19528" i="2"/>
  <c r="R19527" i="2"/>
  <c r="V19527" i="2" s="1"/>
  <c r="R19528" i="2"/>
  <c r="V19528" i="2" s="1"/>
  <c r="E19522" i="2"/>
  <c r="E19524" i="2"/>
  <c r="R19522" i="2"/>
  <c r="V19522" i="2" s="1"/>
  <c r="R19524" i="2"/>
  <c r="V19524" i="2" s="1"/>
  <c r="E19598" i="2"/>
  <c r="E19600" i="2"/>
  <c r="E19603" i="2"/>
  <c r="E19605" i="2"/>
  <c r="E19606" i="2"/>
  <c r="R19598" i="2"/>
  <c r="V19598" i="2" s="1"/>
  <c r="R19600" i="2"/>
  <c r="V19600" i="2" s="1"/>
  <c r="R19603" i="2"/>
  <c r="V19603" i="2" s="1"/>
  <c r="R19605" i="2"/>
  <c r="V19605" i="2" s="1"/>
  <c r="R19606" i="2"/>
  <c r="V19606" i="2" s="1"/>
  <c r="E19594" i="2"/>
  <c r="E19596" i="2"/>
  <c r="R19594" i="2"/>
  <c r="V19594" i="2" s="1"/>
  <c r="R19596" i="2"/>
  <c r="V19596" i="2" s="1"/>
  <c r="E19590" i="2"/>
  <c r="E19592" i="2"/>
  <c r="R19590" i="2"/>
  <c r="V19590" i="2" s="1"/>
  <c r="R19592" i="2"/>
  <c r="V19592" i="2" s="1"/>
  <c r="E19589" i="2"/>
  <c r="R19589" i="2"/>
  <c r="V19589" i="2" s="1"/>
  <c r="E19585" i="2"/>
  <c r="E19587" i="2"/>
  <c r="R19585" i="2"/>
  <c r="V19585" i="2" s="1"/>
  <c r="R19587" i="2"/>
  <c r="V19587" i="2" s="1"/>
  <c r="E19583" i="2"/>
  <c r="R19583" i="2"/>
  <c r="V19583" i="2" s="1"/>
  <c r="E19579" i="2"/>
  <c r="E19581" i="2"/>
  <c r="R19579" i="2"/>
  <c r="V19579" i="2" s="1"/>
  <c r="R19581" i="2"/>
  <c r="V19581" i="2" s="1"/>
  <c r="E19569" i="2"/>
  <c r="E19570" i="2"/>
  <c r="E19573" i="2"/>
  <c r="E19574" i="2"/>
  <c r="E19576" i="2"/>
  <c r="R19569" i="2"/>
  <c r="V19569" i="2" s="1"/>
  <c r="R19570" i="2"/>
  <c r="V19570" i="2" s="1"/>
  <c r="R19573" i="2"/>
  <c r="V19573" i="2" s="1"/>
  <c r="R19574" i="2"/>
  <c r="V19574" i="2" s="1"/>
  <c r="R19576" i="2"/>
  <c r="V19576" i="2" s="1"/>
  <c r="E19561" i="2"/>
  <c r="E19562" i="2"/>
  <c r="E19565" i="2"/>
  <c r="E19567" i="2"/>
  <c r="R19561" i="2"/>
  <c r="V19561" i="2" s="1"/>
  <c r="R19562" i="2"/>
  <c r="V19562" i="2" s="1"/>
  <c r="R19565" i="2"/>
  <c r="V19565" i="2" s="1"/>
  <c r="R19567" i="2"/>
  <c r="V19567" i="2" s="1"/>
  <c r="E19558" i="2"/>
  <c r="R19558" i="2"/>
  <c r="V19558" i="2" s="1"/>
  <c r="E19555" i="2"/>
  <c r="E19557" i="2"/>
  <c r="R19555" i="2"/>
  <c r="V19555" i="2" s="1"/>
  <c r="R19557" i="2"/>
  <c r="V19557" i="2" s="1"/>
  <c r="E19553" i="2"/>
  <c r="R19553" i="2"/>
  <c r="V19553" i="2" s="1"/>
  <c r="E19551" i="2"/>
  <c r="R19551" i="2"/>
  <c r="V19551" i="2" s="1"/>
  <c r="E19546" i="2"/>
  <c r="E19549" i="2"/>
  <c r="R19546" i="2"/>
  <c r="V19546" i="2" s="1"/>
  <c r="R19549" i="2"/>
  <c r="V19549" i="2" s="1"/>
  <c r="E19541" i="2"/>
  <c r="E19542" i="2"/>
  <c r="E19544" i="2"/>
  <c r="R19541" i="2"/>
  <c r="V19541" i="2" s="1"/>
  <c r="R19542" i="2"/>
  <c r="V19542" i="2" s="1"/>
  <c r="R19544" i="2"/>
  <c r="V19544" i="2" s="1"/>
  <c r="E19529" i="2"/>
  <c r="E19531" i="2"/>
  <c r="E19533" i="2"/>
  <c r="E19535" i="2"/>
  <c r="E19537" i="2"/>
  <c r="E19538" i="2"/>
  <c r="R19529" i="2"/>
  <c r="V19529" i="2" s="1"/>
  <c r="R19531" i="2"/>
  <c r="V19531" i="2" s="1"/>
  <c r="R19533" i="2"/>
  <c r="V19533" i="2" s="1"/>
  <c r="R19535" i="2"/>
  <c r="V19535" i="2" s="1"/>
  <c r="R19537" i="2"/>
  <c r="V19537" i="2" s="1"/>
  <c r="R19538" i="2"/>
  <c r="V19538" i="2" s="1"/>
  <c r="E19525" i="2"/>
  <c r="E19526" i="2"/>
  <c r="R19525" i="2"/>
  <c r="V19525" i="2" s="1"/>
  <c r="R19526" i="2"/>
  <c r="V19526" i="2" s="1"/>
  <c r="E19523" i="2"/>
  <c r="R19523" i="2"/>
  <c r="V19523" i="2" s="1"/>
  <c r="E19521" i="2"/>
  <c r="R19521" i="2"/>
  <c r="V19521" i="2" s="1"/>
  <c r="E19516" i="2"/>
  <c r="E19519" i="2"/>
  <c r="R19516" i="2"/>
  <c r="V19516" i="2" s="1"/>
  <c r="R19519" i="2"/>
  <c r="V19519" i="2" s="1"/>
  <c r="E19515" i="2"/>
  <c r="R19515" i="2"/>
  <c r="V19515" i="2" s="1"/>
  <c r="E19510" i="2"/>
  <c r="E19513" i="2"/>
  <c r="R19510" i="2"/>
  <c r="V19510" i="2" s="1"/>
  <c r="R19513" i="2"/>
  <c r="V19513" i="2" s="1"/>
  <c r="E19506" i="2"/>
  <c r="E19509" i="2"/>
  <c r="R19506" i="2"/>
  <c r="V19506" i="2" s="1"/>
  <c r="R19509" i="2"/>
  <c r="V19509" i="2" s="1"/>
  <c r="E19504" i="2"/>
  <c r="R19504" i="2"/>
  <c r="V19504" i="2" s="1"/>
  <c r="E19495" i="2"/>
  <c r="E19497" i="2"/>
  <c r="E19499" i="2"/>
  <c r="E19501" i="2"/>
  <c r="E19503" i="2"/>
  <c r="R19495" i="2"/>
  <c r="V19495" i="2" s="1"/>
  <c r="R19497" i="2"/>
  <c r="V19497" i="2" s="1"/>
  <c r="R19499" i="2"/>
  <c r="V19499" i="2" s="1"/>
  <c r="R19501" i="2"/>
  <c r="V19501" i="2" s="1"/>
  <c r="R19503" i="2"/>
  <c r="V19503" i="2" s="1"/>
  <c r="E19490" i="2"/>
  <c r="E19492" i="2"/>
  <c r="R19490" i="2"/>
  <c r="V19490" i="2" s="1"/>
  <c r="R19492" i="2"/>
  <c r="V19492" i="2" s="1"/>
  <c r="E19488" i="2"/>
  <c r="R19488" i="2"/>
  <c r="V19488" i="2" s="1"/>
  <c r="E19486" i="2"/>
  <c r="R19486" i="2"/>
  <c r="V19486" i="2" s="1"/>
  <c r="E19485" i="2"/>
  <c r="R19485" i="2"/>
  <c r="V19485" i="2" s="1"/>
  <c r="E19481" i="2"/>
  <c r="E19483" i="2"/>
  <c r="R19481" i="2"/>
  <c r="V19481" i="2" s="1"/>
  <c r="R19483" i="2"/>
  <c r="V19483" i="2" s="1"/>
  <c r="E19478" i="2"/>
  <c r="R19478" i="2"/>
  <c r="V19478" i="2" s="1"/>
  <c r="E19471" i="2"/>
  <c r="E19472" i="2"/>
  <c r="E19475" i="2"/>
  <c r="E19477" i="2"/>
  <c r="R19471" i="2"/>
  <c r="V19471" i="2" s="1"/>
  <c r="R19472" i="2"/>
  <c r="V19472" i="2" s="1"/>
  <c r="R19475" i="2"/>
  <c r="V19475" i="2" s="1"/>
  <c r="R19477" i="2"/>
  <c r="V19477" i="2" s="1"/>
  <c r="E19466" i="2"/>
  <c r="E19469" i="2"/>
  <c r="R19466" i="2"/>
  <c r="V19466" i="2" s="1"/>
  <c r="R19469" i="2"/>
  <c r="V19469" i="2" s="1"/>
  <c r="E19456" i="2"/>
  <c r="E19458" i="2"/>
  <c r="E19461" i="2"/>
  <c r="E19462" i="2"/>
  <c r="E19465" i="2"/>
  <c r="R19456" i="2"/>
  <c r="V19456" i="2" s="1"/>
  <c r="R19458" i="2"/>
  <c r="V19458" i="2" s="1"/>
  <c r="R19461" i="2"/>
  <c r="V19461" i="2" s="1"/>
  <c r="R19462" i="2"/>
  <c r="V19462" i="2" s="1"/>
  <c r="R19465" i="2"/>
  <c r="V19465" i="2" s="1"/>
  <c r="E19455" i="2"/>
  <c r="R19455" i="2"/>
  <c r="V19455" i="2" s="1"/>
  <c r="E19453" i="2"/>
  <c r="R19453" i="2"/>
  <c r="V19453" i="2" s="1"/>
  <c r="E19451" i="2"/>
  <c r="R19451" i="2"/>
  <c r="V19451" i="2" s="1"/>
  <c r="E19447" i="2"/>
  <c r="E19449" i="2"/>
  <c r="R19447" i="2"/>
  <c r="V19447" i="2" s="1"/>
  <c r="R19449" i="2"/>
  <c r="V19449" i="2" s="1"/>
  <c r="E19442" i="2"/>
  <c r="E19445" i="2"/>
  <c r="R19442" i="2"/>
  <c r="V19442" i="2" s="1"/>
  <c r="R19445" i="2"/>
  <c r="V19445" i="2" s="1"/>
  <c r="E19440" i="2"/>
  <c r="R19440" i="2"/>
  <c r="V19440" i="2" s="1"/>
  <c r="E19439" i="2"/>
  <c r="R19439" i="2"/>
  <c r="V19439" i="2" s="1"/>
  <c r="E19517" i="2"/>
  <c r="E19518" i="2"/>
  <c r="E19520" i="2"/>
  <c r="E19432" i="2"/>
  <c r="E19434" i="2"/>
  <c r="E19437" i="2"/>
  <c r="R19517" i="2"/>
  <c r="V19517" i="2" s="1"/>
  <c r="R19518" i="2"/>
  <c r="V19518" i="2" s="1"/>
  <c r="R19520" i="2"/>
  <c r="V19520" i="2" s="1"/>
  <c r="R19432" i="2"/>
  <c r="V19432" i="2" s="1"/>
  <c r="R19434" i="2"/>
  <c r="V19434" i="2" s="1"/>
  <c r="R19437" i="2"/>
  <c r="V19437" i="2" s="1"/>
  <c r="E19514" i="2"/>
  <c r="R19514" i="2"/>
  <c r="V19514" i="2" s="1"/>
  <c r="E19512" i="2"/>
  <c r="R19512" i="2"/>
  <c r="V19512" i="2" s="1"/>
  <c r="E19511" i="2"/>
  <c r="R19511" i="2"/>
  <c r="V19511" i="2" s="1"/>
  <c r="E19508" i="2"/>
  <c r="R19508" i="2"/>
  <c r="V19508" i="2" s="1"/>
  <c r="E19505" i="2"/>
  <c r="E19507" i="2"/>
  <c r="R19505" i="2"/>
  <c r="V19505" i="2" s="1"/>
  <c r="R19507" i="2"/>
  <c r="V19507" i="2" s="1"/>
  <c r="E19494" i="2"/>
  <c r="E19496" i="2"/>
  <c r="E19498" i="2"/>
  <c r="E19500" i="2"/>
  <c r="E19502" i="2"/>
  <c r="R19494" i="2"/>
  <c r="V19494" i="2" s="1"/>
  <c r="R19496" i="2"/>
  <c r="V19496" i="2" s="1"/>
  <c r="R19498" i="2"/>
  <c r="V19498" i="2" s="1"/>
  <c r="R19500" i="2"/>
  <c r="V19500" i="2" s="1"/>
  <c r="R19502" i="2"/>
  <c r="V19502" i="2" s="1"/>
  <c r="E19493" i="2"/>
  <c r="R19493" i="2"/>
  <c r="V19493" i="2" s="1"/>
  <c r="E19480" i="2"/>
  <c r="E19482" i="2"/>
  <c r="E19484" i="2"/>
  <c r="E19487" i="2"/>
  <c r="E19489" i="2"/>
  <c r="E19491" i="2"/>
  <c r="R19480" i="2"/>
  <c r="V19480" i="2" s="1"/>
  <c r="R19482" i="2"/>
  <c r="V19482" i="2" s="1"/>
  <c r="R19484" i="2"/>
  <c r="V19484" i="2" s="1"/>
  <c r="R19487" i="2"/>
  <c r="V19487" i="2" s="1"/>
  <c r="R19489" i="2"/>
  <c r="V19489" i="2" s="1"/>
  <c r="R19491" i="2"/>
  <c r="V19491" i="2" s="1"/>
  <c r="E19476" i="2"/>
  <c r="E19479" i="2"/>
  <c r="R19476" i="2"/>
  <c r="V19476" i="2" s="1"/>
  <c r="R19479" i="2"/>
  <c r="V19479" i="2" s="1"/>
  <c r="E19473" i="2"/>
  <c r="E19474" i="2"/>
  <c r="R19473" i="2"/>
  <c r="V19473" i="2" s="1"/>
  <c r="R19474" i="2"/>
  <c r="V19474" i="2" s="1"/>
  <c r="E19470" i="2"/>
  <c r="R19470" i="2"/>
  <c r="V19470" i="2" s="1"/>
  <c r="E19464" i="2"/>
  <c r="E19467" i="2"/>
  <c r="E19468" i="2"/>
  <c r="R19464" i="2"/>
  <c r="V19464" i="2" s="1"/>
  <c r="R19467" i="2"/>
  <c r="V19467" i="2" s="1"/>
  <c r="R19468" i="2"/>
  <c r="V19468" i="2" s="1"/>
  <c r="E19463" i="2"/>
  <c r="R19463" i="2"/>
  <c r="V19463" i="2" s="1"/>
  <c r="E19454" i="2"/>
  <c r="E19457" i="2"/>
  <c r="E19459" i="2"/>
  <c r="E19460" i="2"/>
  <c r="R19454" i="2"/>
  <c r="V19454" i="2" s="1"/>
  <c r="R19457" i="2"/>
  <c r="V19457" i="2" s="1"/>
  <c r="R19459" i="2"/>
  <c r="V19459" i="2" s="1"/>
  <c r="R19460" i="2"/>
  <c r="V19460" i="2" s="1"/>
  <c r="E19450" i="2"/>
  <c r="E19452" i="2"/>
  <c r="R19450" i="2"/>
  <c r="V19450" i="2" s="1"/>
  <c r="R19452" i="2"/>
  <c r="V19452" i="2" s="1"/>
  <c r="E19441" i="2"/>
  <c r="E19443" i="2"/>
  <c r="E19444" i="2"/>
  <c r="E19446" i="2"/>
  <c r="E19448" i="2"/>
  <c r="R19441" i="2"/>
  <c r="V19441" i="2" s="1"/>
  <c r="R19443" i="2"/>
  <c r="V19443" i="2" s="1"/>
  <c r="R19444" i="2"/>
  <c r="V19444" i="2" s="1"/>
  <c r="R19446" i="2"/>
  <c r="V19446" i="2" s="1"/>
  <c r="R19448" i="2"/>
  <c r="V19448" i="2" s="1"/>
  <c r="E19435" i="2"/>
  <c r="E19436" i="2"/>
  <c r="E19438" i="2"/>
  <c r="R19435" i="2"/>
  <c r="V19435" i="2" s="1"/>
  <c r="R19436" i="2"/>
  <c r="V19436" i="2" s="1"/>
  <c r="R19438" i="2"/>
  <c r="V19438" i="2" s="1"/>
  <c r="E19433" i="2"/>
  <c r="R19433" i="2"/>
  <c r="V19433" i="2" s="1"/>
  <c r="E19428" i="2"/>
  <c r="E19431" i="2"/>
  <c r="R19428" i="2"/>
  <c r="V19428" i="2" s="1"/>
  <c r="R19431" i="2"/>
  <c r="V19431" i="2" s="1"/>
  <c r="E19427" i="2"/>
  <c r="R19427" i="2"/>
  <c r="V19427" i="2" s="1"/>
  <c r="E19420" i="2"/>
  <c r="E19423" i="2"/>
  <c r="E19425" i="2"/>
  <c r="R19420" i="2"/>
  <c r="V19420" i="2" s="1"/>
  <c r="R19423" i="2"/>
  <c r="V19423" i="2" s="1"/>
  <c r="R19425" i="2"/>
  <c r="V19425" i="2" s="1"/>
  <c r="E19419" i="2"/>
  <c r="R19419" i="2"/>
  <c r="V19419" i="2" s="1"/>
  <c r="E19416" i="2"/>
  <c r="R19416" i="2"/>
  <c r="V19416" i="2" s="1"/>
  <c r="E19407" i="2"/>
  <c r="E19408" i="2"/>
  <c r="E19410" i="2"/>
  <c r="E19413" i="2"/>
  <c r="E19414" i="2"/>
  <c r="R19407" i="2"/>
  <c r="V19407" i="2" s="1"/>
  <c r="R19408" i="2"/>
  <c r="V19408" i="2" s="1"/>
  <c r="R19410" i="2"/>
  <c r="V19410" i="2" s="1"/>
  <c r="R19413" i="2"/>
  <c r="V19413" i="2" s="1"/>
  <c r="R19414" i="2"/>
  <c r="V19414" i="2" s="1"/>
  <c r="E19403" i="2"/>
  <c r="E19405" i="2"/>
  <c r="R19403" i="2"/>
  <c r="V19403" i="2" s="1"/>
  <c r="R19405" i="2"/>
  <c r="V19405" i="2" s="1"/>
  <c r="E19398" i="2"/>
  <c r="E19400" i="2"/>
  <c r="R19398" i="2"/>
  <c r="V19398" i="2" s="1"/>
  <c r="R19400" i="2"/>
  <c r="V19400" i="2" s="1"/>
  <c r="E19388" i="2"/>
  <c r="E19391" i="2"/>
  <c r="E19392" i="2"/>
  <c r="E19394" i="2"/>
  <c r="E19396" i="2"/>
  <c r="R19388" i="2"/>
  <c r="V19388" i="2" s="1"/>
  <c r="R19391" i="2"/>
  <c r="V19391" i="2" s="1"/>
  <c r="R19392" i="2"/>
  <c r="V19392" i="2" s="1"/>
  <c r="R19394" i="2"/>
  <c r="V19394" i="2" s="1"/>
  <c r="R19396" i="2"/>
  <c r="V19396" i="2" s="1"/>
  <c r="E19382" i="2"/>
  <c r="E19385" i="2"/>
  <c r="E19386" i="2"/>
  <c r="R19382" i="2"/>
  <c r="V19382" i="2" s="1"/>
  <c r="R19385" i="2"/>
  <c r="V19385" i="2" s="1"/>
  <c r="R19386" i="2"/>
  <c r="V19386" i="2" s="1"/>
  <c r="E19377" i="2"/>
  <c r="E19379" i="2"/>
  <c r="E19380" i="2"/>
  <c r="R19377" i="2"/>
  <c r="V19377" i="2" s="1"/>
  <c r="R19379" i="2"/>
  <c r="V19379" i="2" s="1"/>
  <c r="R19380" i="2"/>
  <c r="V19380" i="2" s="1"/>
  <c r="E19367" i="2"/>
  <c r="E19368" i="2"/>
  <c r="E19370" i="2"/>
  <c r="E19372" i="2"/>
  <c r="E19374" i="2"/>
  <c r="R19367" i="2"/>
  <c r="V19367" i="2" s="1"/>
  <c r="R19368" i="2"/>
  <c r="V19368" i="2" s="1"/>
  <c r="R19370" i="2"/>
  <c r="V19370" i="2" s="1"/>
  <c r="R19372" i="2"/>
  <c r="V19372" i="2" s="1"/>
  <c r="R19374" i="2"/>
  <c r="V19374" i="2" s="1"/>
  <c r="E19365" i="2"/>
  <c r="R19365" i="2"/>
  <c r="V19365" i="2" s="1"/>
  <c r="E19363" i="2"/>
  <c r="R19363" i="2"/>
  <c r="V19363" i="2" s="1"/>
  <c r="E19361" i="2"/>
  <c r="R19361" i="2"/>
  <c r="V19361" i="2" s="1"/>
  <c r="E19358" i="2"/>
  <c r="R19358" i="2"/>
  <c r="V19358" i="2" s="1"/>
  <c r="E19356" i="2"/>
  <c r="R19356" i="2"/>
  <c r="V19356" i="2" s="1"/>
  <c r="E19355" i="2"/>
  <c r="R19355" i="2"/>
  <c r="V19355" i="2" s="1"/>
  <c r="E19426" i="2"/>
  <c r="E19429" i="2"/>
  <c r="E19430" i="2"/>
  <c r="E19352" i="2"/>
  <c r="R19426" i="2"/>
  <c r="V19426" i="2" s="1"/>
  <c r="R19429" i="2"/>
  <c r="V19429" i="2" s="1"/>
  <c r="R19430" i="2"/>
  <c r="V19430" i="2" s="1"/>
  <c r="R19352" i="2"/>
  <c r="V19352" i="2" s="1"/>
  <c r="E19417" i="2"/>
  <c r="E19418" i="2"/>
  <c r="E19421" i="2"/>
  <c r="E19422" i="2"/>
  <c r="E19424" i="2"/>
  <c r="R19417" i="2"/>
  <c r="V19417" i="2" s="1"/>
  <c r="R19418" i="2"/>
  <c r="V19418" i="2" s="1"/>
  <c r="R19421" i="2"/>
  <c r="V19421" i="2" s="1"/>
  <c r="R19422" i="2"/>
  <c r="V19422" i="2" s="1"/>
  <c r="R19424" i="2"/>
  <c r="V19424" i="2" s="1"/>
  <c r="E19415" i="2"/>
  <c r="R19415" i="2"/>
  <c r="V19415" i="2" s="1"/>
  <c r="E19412" i="2"/>
  <c r="R19412" i="2"/>
  <c r="V19412" i="2" s="1"/>
  <c r="E19411" i="2"/>
  <c r="R19411" i="2"/>
  <c r="V19411" i="2" s="1"/>
  <c r="E19406" i="2"/>
  <c r="E19409" i="2"/>
  <c r="R19406" i="2"/>
  <c r="V19406" i="2" s="1"/>
  <c r="R19409" i="2"/>
  <c r="V19409" i="2" s="1"/>
  <c r="E19404" i="2"/>
  <c r="R19404" i="2"/>
  <c r="V19404" i="2" s="1"/>
  <c r="E19395" i="2"/>
  <c r="E19397" i="2"/>
  <c r="E19399" i="2"/>
  <c r="E19401" i="2"/>
  <c r="E19402" i="2"/>
  <c r="R19395" i="2"/>
  <c r="V19395" i="2" s="1"/>
  <c r="R19397" i="2"/>
  <c r="V19397" i="2" s="1"/>
  <c r="R19399" i="2"/>
  <c r="V19399" i="2" s="1"/>
  <c r="R19401" i="2"/>
  <c r="V19401" i="2" s="1"/>
  <c r="R19402" i="2"/>
  <c r="V19402" i="2" s="1"/>
  <c r="E19393" i="2"/>
  <c r="R19393" i="2"/>
  <c r="V19393" i="2" s="1"/>
  <c r="E19390" i="2"/>
  <c r="R19390" i="2"/>
  <c r="V19390" i="2" s="1"/>
  <c r="E19389" i="2"/>
  <c r="R19389" i="2"/>
  <c r="V19389" i="2" s="1"/>
  <c r="E19387" i="2"/>
  <c r="R19387" i="2"/>
  <c r="V19387" i="2" s="1"/>
  <c r="E19384" i="2"/>
  <c r="R19384" i="2"/>
  <c r="V19384" i="2" s="1"/>
  <c r="E19381" i="2"/>
  <c r="E19383" i="2"/>
  <c r="R19381" i="2"/>
  <c r="V19381" i="2" s="1"/>
  <c r="R19383" i="2"/>
  <c r="V19383" i="2" s="1"/>
  <c r="E19378" i="2"/>
  <c r="R19378" i="2"/>
  <c r="V19378" i="2" s="1"/>
  <c r="E19375" i="2"/>
  <c r="E19376" i="2"/>
  <c r="R19375" i="2"/>
  <c r="V19375" i="2" s="1"/>
  <c r="R19376" i="2"/>
  <c r="V19376" i="2" s="1"/>
  <c r="E19364" i="2"/>
  <c r="E19366" i="2"/>
  <c r="E19369" i="2"/>
  <c r="E19371" i="2"/>
  <c r="E19373" i="2"/>
  <c r="R19364" i="2"/>
  <c r="V19364" i="2" s="1"/>
  <c r="R19366" i="2"/>
  <c r="V19366" i="2" s="1"/>
  <c r="R19369" i="2"/>
  <c r="V19369" i="2" s="1"/>
  <c r="R19371" i="2"/>
  <c r="V19371" i="2" s="1"/>
  <c r="R19373" i="2"/>
  <c r="V19373" i="2" s="1"/>
  <c r="E19354" i="2"/>
  <c r="E19357" i="2"/>
  <c r="E19359" i="2"/>
  <c r="E19360" i="2"/>
  <c r="E19362" i="2"/>
  <c r="R19354" i="2"/>
  <c r="V19354" i="2" s="1"/>
  <c r="R19357" i="2"/>
  <c r="V19357" i="2" s="1"/>
  <c r="R19359" i="2"/>
  <c r="V19359" i="2" s="1"/>
  <c r="R19360" i="2"/>
  <c r="V19360" i="2" s="1"/>
  <c r="R19362" i="2"/>
  <c r="V19362" i="2" s="1"/>
  <c r="E19353" i="2"/>
  <c r="R19353" i="2"/>
  <c r="V19353" i="2" s="1"/>
  <c r="E19349" i="2"/>
  <c r="E19350" i="2"/>
  <c r="R19349" i="2"/>
  <c r="V19349" i="2" s="1"/>
  <c r="R19350" i="2"/>
  <c r="V19350" i="2" s="1"/>
  <c r="E19346" i="2"/>
  <c r="R19346" i="2"/>
  <c r="V19346" i="2" s="1"/>
  <c r="E19336" i="2"/>
  <c r="E19338" i="2"/>
  <c r="E19341" i="2"/>
  <c r="E19343" i="2"/>
  <c r="E19344" i="2"/>
  <c r="R19336" i="2"/>
  <c r="V19336" i="2" s="1"/>
  <c r="R19338" i="2"/>
  <c r="V19338" i="2" s="1"/>
  <c r="R19341" i="2"/>
  <c r="V19341" i="2" s="1"/>
  <c r="R19343" i="2"/>
  <c r="V19343" i="2" s="1"/>
  <c r="R19344" i="2"/>
  <c r="V19344" i="2" s="1"/>
  <c r="E19335" i="2"/>
  <c r="R19335" i="2"/>
  <c r="V19335" i="2" s="1"/>
  <c r="E19332" i="2"/>
  <c r="R19332" i="2"/>
  <c r="V19332" i="2" s="1"/>
  <c r="E19330" i="2"/>
  <c r="R19330" i="2"/>
  <c r="V19330" i="2" s="1"/>
  <c r="E19328" i="2"/>
  <c r="R19328" i="2"/>
  <c r="V19328" i="2" s="1"/>
  <c r="E19326" i="2"/>
  <c r="R19326" i="2"/>
  <c r="V19326" i="2" s="1"/>
  <c r="E19325" i="2"/>
  <c r="R19325" i="2"/>
  <c r="V19325" i="2" s="1"/>
  <c r="E19318" i="2"/>
  <c r="E19320" i="2"/>
  <c r="E19322" i="2"/>
  <c r="R19318" i="2"/>
  <c r="V19318" i="2" s="1"/>
  <c r="R19320" i="2"/>
  <c r="V19320" i="2" s="1"/>
  <c r="R19322" i="2"/>
  <c r="V19322" i="2" s="1"/>
  <c r="E19309" i="2"/>
  <c r="E19311" i="2"/>
  <c r="E19313" i="2"/>
  <c r="E19314" i="2"/>
  <c r="E19316" i="2"/>
  <c r="R19309" i="2"/>
  <c r="V19309" i="2" s="1"/>
  <c r="R19311" i="2"/>
  <c r="V19311" i="2" s="1"/>
  <c r="R19313" i="2"/>
  <c r="V19313" i="2" s="1"/>
  <c r="R19314" i="2"/>
  <c r="V19314" i="2" s="1"/>
  <c r="R19316" i="2"/>
  <c r="V19316" i="2" s="1"/>
  <c r="E19299" i="2"/>
  <c r="E19301" i="2"/>
  <c r="E19303" i="2"/>
  <c r="E19305" i="2"/>
  <c r="E19306" i="2"/>
  <c r="R19299" i="2"/>
  <c r="V19299" i="2" s="1"/>
  <c r="R19301" i="2"/>
  <c r="V19301" i="2" s="1"/>
  <c r="R19303" i="2"/>
  <c r="V19303" i="2" s="1"/>
  <c r="R19305" i="2"/>
  <c r="V19305" i="2" s="1"/>
  <c r="R19306" i="2"/>
  <c r="V19306" i="2" s="1"/>
  <c r="E19297" i="2"/>
  <c r="R19297" i="2"/>
  <c r="V19297" i="2" s="1"/>
  <c r="E19295" i="2"/>
  <c r="R19295" i="2"/>
  <c r="V19295" i="2" s="1"/>
  <c r="E19292" i="2"/>
  <c r="R19292" i="2"/>
  <c r="V19292" i="2" s="1"/>
  <c r="E19289" i="2"/>
  <c r="E19291" i="2"/>
  <c r="R19289" i="2"/>
  <c r="V19289" i="2" s="1"/>
  <c r="R19291" i="2"/>
  <c r="V19291" i="2" s="1"/>
  <c r="E19285" i="2"/>
  <c r="E19286" i="2"/>
  <c r="R19285" i="2"/>
  <c r="V19285" i="2" s="1"/>
  <c r="R19286" i="2"/>
  <c r="V19286" i="2" s="1"/>
  <c r="E19281" i="2"/>
  <c r="E19283" i="2"/>
  <c r="R19281" i="2"/>
  <c r="V19281" i="2" s="1"/>
  <c r="R19283" i="2"/>
  <c r="V19283" i="2" s="1"/>
  <c r="E19271" i="2"/>
  <c r="E19272" i="2"/>
  <c r="E19275" i="2"/>
  <c r="E19277" i="2"/>
  <c r="E19278" i="2"/>
  <c r="R19271" i="2"/>
  <c r="V19271" i="2" s="1"/>
  <c r="R19272" i="2"/>
  <c r="V19272" i="2" s="1"/>
  <c r="R19275" i="2"/>
  <c r="V19275" i="2" s="1"/>
  <c r="R19277" i="2"/>
  <c r="V19277" i="2" s="1"/>
  <c r="R19278" i="2"/>
  <c r="V19278" i="2" s="1"/>
  <c r="E19266" i="2"/>
  <c r="E19268" i="2"/>
  <c r="R19266" i="2"/>
  <c r="V19266" i="2" s="1"/>
  <c r="R19268" i="2"/>
  <c r="V19268" i="2" s="1"/>
  <c r="E19348" i="2"/>
  <c r="E19351" i="2"/>
  <c r="R19348" i="2"/>
  <c r="V19348" i="2" s="1"/>
  <c r="R19351" i="2"/>
  <c r="V19351" i="2" s="1"/>
  <c r="E19347" i="2"/>
  <c r="R19347" i="2"/>
  <c r="V19347" i="2" s="1"/>
  <c r="E19334" i="2"/>
  <c r="E19337" i="2"/>
  <c r="E19339" i="2"/>
  <c r="E19340" i="2"/>
  <c r="E19342" i="2"/>
  <c r="E19345" i="2"/>
  <c r="R19334" i="2"/>
  <c r="V19334" i="2" s="1"/>
  <c r="R19337" i="2"/>
  <c r="V19337" i="2" s="1"/>
  <c r="R19339" i="2"/>
  <c r="V19339" i="2" s="1"/>
  <c r="R19340" i="2"/>
  <c r="V19340" i="2" s="1"/>
  <c r="R19342" i="2"/>
  <c r="V19342" i="2" s="1"/>
  <c r="R19345" i="2"/>
  <c r="V19345" i="2" s="1"/>
  <c r="E19333" i="2"/>
  <c r="R19333" i="2"/>
  <c r="V19333" i="2" s="1"/>
  <c r="E19329" i="2"/>
  <c r="E38169" i="2"/>
  <c r="R19329" i="2"/>
  <c r="V19329" i="2" s="1"/>
  <c r="R38169" i="2"/>
  <c r="V38169" i="2" s="1"/>
  <c r="E19321" i="2"/>
  <c r="E19323" i="2"/>
  <c r="E19324" i="2"/>
  <c r="E19327" i="2"/>
  <c r="R19321" i="2"/>
  <c r="V19321" i="2" s="1"/>
  <c r="R19323" i="2"/>
  <c r="V19323" i="2" s="1"/>
  <c r="R19324" i="2"/>
  <c r="V19324" i="2" s="1"/>
  <c r="R19327" i="2"/>
  <c r="V19327" i="2" s="1"/>
  <c r="E19319" i="2"/>
  <c r="R19319" i="2"/>
  <c r="V19319" i="2" s="1"/>
  <c r="E19317" i="2"/>
  <c r="R19317" i="2"/>
  <c r="V19317" i="2" s="1"/>
  <c r="E19315" i="2"/>
  <c r="R19315" i="2"/>
  <c r="V19315" i="2" s="1"/>
  <c r="E19310" i="2"/>
  <c r="E19312" i="2"/>
  <c r="R19310" i="2"/>
  <c r="V19310" i="2" s="1"/>
  <c r="R19312" i="2"/>
  <c r="V19312" i="2" s="1"/>
  <c r="E38158" i="2"/>
  <c r="E19302" i="2"/>
  <c r="E19304" i="2"/>
  <c r="E19307" i="2"/>
  <c r="E19308" i="2"/>
  <c r="R38158" i="2"/>
  <c r="V38158" i="2" s="1"/>
  <c r="R19302" i="2"/>
  <c r="V19302" i="2" s="1"/>
  <c r="R19304" i="2"/>
  <c r="V19304" i="2" s="1"/>
  <c r="R19307" i="2"/>
  <c r="V19307" i="2" s="1"/>
  <c r="R19308" i="2"/>
  <c r="V19308" i="2" s="1"/>
  <c r="E19296" i="2"/>
  <c r="E19298" i="2"/>
  <c r="R19296" i="2"/>
  <c r="V19296" i="2" s="1"/>
  <c r="R19298" i="2"/>
  <c r="V19298" i="2" s="1"/>
  <c r="E19293" i="2"/>
  <c r="E19294" i="2"/>
  <c r="R19293" i="2"/>
  <c r="V19293" i="2" s="1"/>
  <c r="R19294" i="2"/>
  <c r="V19294" i="2" s="1"/>
  <c r="E19288" i="2"/>
  <c r="E19290" i="2"/>
  <c r="R19288" i="2"/>
  <c r="V19288" i="2" s="1"/>
  <c r="R19290" i="2"/>
  <c r="V19290" i="2" s="1"/>
  <c r="E19287" i="2"/>
  <c r="R19287" i="2"/>
  <c r="V19287" i="2" s="1"/>
  <c r="E19276" i="2"/>
  <c r="E19279" i="2"/>
  <c r="E19280" i="2"/>
  <c r="E19282" i="2"/>
  <c r="E19284" i="2"/>
  <c r="R19276" i="2"/>
  <c r="V19276" i="2" s="1"/>
  <c r="R19279" i="2"/>
  <c r="V19279" i="2" s="1"/>
  <c r="R19280" i="2"/>
  <c r="V19280" i="2" s="1"/>
  <c r="R19282" i="2"/>
  <c r="V19282" i="2" s="1"/>
  <c r="R19284" i="2"/>
  <c r="V19284" i="2" s="1"/>
  <c r="E19273" i="2"/>
  <c r="E19274" i="2"/>
  <c r="R19273" i="2"/>
  <c r="V19273" i="2" s="1"/>
  <c r="R19274" i="2"/>
  <c r="V19274" i="2" s="1"/>
  <c r="E19267" i="2"/>
  <c r="E19269" i="2"/>
  <c r="E19270" i="2"/>
  <c r="R19267" i="2"/>
  <c r="V19267" i="2" s="1"/>
  <c r="R19269" i="2"/>
  <c r="V19269" i="2" s="1"/>
  <c r="R19270" i="2"/>
  <c r="V19270" i="2" s="1"/>
  <c r="E19265" i="2"/>
  <c r="R19265" i="2"/>
  <c r="V19265" i="2" s="1"/>
  <c r="E19260" i="2"/>
  <c r="E19263" i="2"/>
  <c r="R19260" i="2"/>
  <c r="V19260" i="2" s="1"/>
  <c r="R19263" i="2"/>
  <c r="V19263" i="2" s="1"/>
  <c r="E19257" i="2"/>
  <c r="E19258" i="2"/>
  <c r="R19257" i="2"/>
  <c r="V19257" i="2" s="1"/>
  <c r="R19258" i="2"/>
  <c r="V19258" i="2" s="1"/>
  <c r="E19255" i="2"/>
  <c r="R19255" i="2"/>
  <c r="V19255" i="2" s="1"/>
  <c r="E19245" i="2"/>
  <c r="E19246" i="2"/>
  <c r="E19249" i="2"/>
  <c r="E19251" i="2"/>
  <c r="E19253" i="2"/>
  <c r="R19245" i="2"/>
  <c r="V19245" i="2" s="1"/>
  <c r="R19246" i="2"/>
  <c r="V19246" i="2" s="1"/>
  <c r="R19249" i="2"/>
  <c r="V19249" i="2" s="1"/>
  <c r="R19251" i="2"/>
  <c r="V19251" i="2" s="1"/>
  <c r="R19253" i="2"/>
  <c r="V19253" i="2" s="1"/>
  <c r="E19242" i="2"/>
  <c r="R19242" i="2"/>
  <c r="V19242" i="2" s="1"/>
  <c r="E19233" i="2"/>
  <c r="E19235" i="2"/>
  <c r="E19236" i="2"/>
  <c r="E19239" i="2"/>
  <c r="E19241" i="2"/>
  <c r="R19233" i="2"/>
  <c r="V19233" i="2" s="1"/>
  <c r="R19235" i="2"/>
  <c r="V19235" i="2" s="1"/>
  <c r="R19236" i="2"/>
  <c r="V19236" i="2" s="1"/>
  <c r="R19239" i="2"/>
  <c r="V19239" i="2" s="1"/>
  <c r="R19241" i="2"/>
  <c r="V19241" i="2" s="1"/>
  <c r="E19230" i="2"/>
  <c r="R19230" i="2"/>
  <c r="V19230" i="2" s="1"/>
  <c r="E19228" i="2"/>
  <c r="R19228" i="2"/>
  <c r="V19228" i="2" s="1"/>
  <c r="E19219" i="2"/>
  <c r="E19221" i="2"/>
  <c r="E19223" i="2"/>
  <c r="E19224" i="2"/>
  <c r="E19227" i="2"/>
  <c r="R19219" i="2"/>
  <c r="V19219" i="2" s="1"/>
  <c r="R19221" i="2"/>
  <c r="V19221" i="2" s="1"/>
  <c r="R19223" i="2"/>
  <c r="V19223" i="2" s="1"/>
  <c r="R19224" i="2"/>
  <c r="V19224" i="2" s="1"/>
  <c r="R19227" i="2"/>
  <c r="V19227" i="2" s="1"/>
  <c r="E19216" i="2"/>
  <c r="R19216" i="2"/>
  <c r="V19216" i="2" s="1"/>
  <c r="E19212" i="2"/>
  <c r="E19214" i="2"/>
  <c r="R19212" i="2"/>
  <c r="V19212" i="2" s="1"/>
  <c r="R19214" i="2"/>
  <c r="V19214" i="2" s="1"/>
  <c r="E19208" i="2"/>
  <c r="E19210" i="2"/>
  <c r="R19208" i="2"/>
  <c r="V19208" i="2" s="1"/>
  <c r="R19210" i="2"/>
  <c r="V19210" i="2" s="1"/>
  <c r="E19205" i="2"/>
  <c r="E19207" i="2"/>
  <c r="R19205" i="2"/>
  <c r="V19205" i="2" s="1"/>
  <c r="R19207" i="2"/>
  <c r="V19207" i="2" s="1"/>
  <c r="E19202" i="2"/>
  <c r="R19202" i="2"/>
  <c r="V19202" i="2" s="1"/>
  <c r="E19199" i="2"/>
  <c r="E19201" i="2"/>
  <c r="R19199" i="2"/>
  <c r="V19199" i="2" s="1"/>
  <c r="R19201" i="2"/>
  <c r="V19201" i="2" s="1"/>
  <c r="E19196" i="2"/>
  <c r="R19196" i="2"/>
  <c r="V19196" i="2" s="1"/>
  <c r="E19193" i="2"/>
  <c r="E19195" i="2"/>
  <c r="R19193" i="2"/>
  <c r="V19193" i="2" s="1"/>
  <c r="R19195" i="2"/>
  <c r="V19195" i="2" s="1"/>
  <c r="E19191" i="2"/>
  <c r="R19191" i="2"/>
  <c r="V19191" i="2" s="1"/>
  <c r="E19187" i="2"/>
  <c r="E19188" i="2"/>
  <c r="R19187" i="2"/>
  <c r="V19187" i="2" s="1"/>
  <c r="R19188" i="2"/>
  <c r="V19188" i="2" s="1"/>
  <c r="E19183" i="2"/>
  <c r="E19185" i="2"/>
  <c r="R19183" i="2"/>
  <c r="V19183" i="2" s="1"/>
  <c r="R19185" i="2"/>
  <c r="V19185" i="2" s="1"/>
  <c r="E19264" i="2"/>
  <c r="R19264" i="2"/>
  <c r="V19264" i="2" s="1"/>
  <c r="E19261" i="2"/>
  <c r="E19262" i="2"/>
  <c r="R19261" i="2"/>
  <c r="V19261" i="2" s="1"/>
  <c r="R19262" i="2"/>
  <c r="V19262" i="2" s="1"/>
  <c r="E19259" i="2"/>
  <c r="R19259" i="2"/>
  <c r="V19259" i="2" s="1"/>
  <c r="E19248" i="2"/>
  <c r="E19250" i="2"/>
  <c r="E19252" i="2"/>
  <c r="E19254" i="2"/>
  <c r="E19256" i="2"/>
  <c r="R19248" i="2"/>
  <c r="V19248" i="2" s="1"/>
  <c r="R19250" i="2"/>
  <c r="V19250" i="2" s="1"/>
  <c r="R19252" i="2"/>
  <c r="V19252" i="2" s="1"/>
  <c r="R19254" i="2"/>
  <c r="V19254" i="2" s="1"/>
  <c r="R19256" i="2"/>
  <c r="V19256" i="2" s="1"/>
  <c r="E19240" i="2"/>
  <c r="E19243" i="2"/>
  <c r="E19244" i="2"/>
  <c r="E19247" i="2"/>
  <c r="R19240" i="2"/>
  <c r="V19240" i="2" s="1"/>
  <c r="R19243" i="2"/>
  <c r="V19243" i="2" s="1"/>
  <c r="R19244" i="2"/>
  <c r="V19244" i="2" s="1"/>
  <c r="R19247" i="2"/>
  <c r="V19247" i="2" s="1"/>
  <c r="E19231" i="2"/>
  <c r="E19232" i="2"/>
  <c r="E19234" i="2"/>
  <c r="E19237" i="2"/>
  <c r="E19238" i="2"/>
  <c r="R19231" i="2"/>
  <c r="V19231" i="2" s="1"/>
  <c r="R19232" i="2"/>
  <c r="V19232" i="2" s="1"/>
  <c r="R19234" i="2"/>
  <c r="V19234" i="2" s="1"/>
  <c r="R19237" i="2"/>
  <c r="V19237" i="2" s="1"/>
  <c r="R19238" i="2"/>
  <c r="V19238" i="2" s="1"/>
  <c r="E19229" i="2"/>
  <c r="R19229" i="2"/>
  <c r="V19229" i="2" s="1"/>
  <c r="E19217" i="2"/>
  <c r="E19218" i="2"/>
  <c r="E19220" i="2"/>
  <c r="E19222" i="2"/>
  <c r="E19225" i="2"/>
  <c r="E19226" i="2"/>
  <c r="R19217" i="2"/>
  <c r="V19217" i="2" s="1"/>
  <c r="R19218" i="2"/>
  <c r="V19218" i="2" s="1"/>
  <c r="R19220" i="2"/>
  <c r="V19220" i="2" s="1"/>
  <c r="R19222" i="2"/>
  <c r="V19222" i="2" s="1"/>
  <c r="R19225" i="2"/>
  <c r="V19225" i="2" s="1"/>
  <c r="R19226" i="2"/>
  <c r="V19226" i="2" s="1"/>
  <c r="E19206" i="2"/>
  <c r="E19209" i="2"/>
  <c r="E19211" i="2"/>
  <c r="E19213" i="2"/>
  <c r="E19215" i="2"/>
  <c r="R19206" i="2"/>
  <c r="V19206" i="2" s="1"/>
  <c r="R19209" i="2"/>
  <c r="V19209" i="2" s="1"/>
  <c r="R19211" i="2"/>
  <c r="V19211" i="2" s="1"/>
  <c r="R19213" i="2"/>
  <c r="V19213" i="2" s="1"/>
  <c r="R19215" i="2"/>
  <c r="V19215" i="2" s="1"/>
  <c r="E19204" i="2"/>
  <c r="R19204" i="2"/>
  <c r="V19204" i="2" s="1"/>
  <c r="E19200" i="2"/>
  <c r="E19203" i="2"/>
  <c r="R19200" i="2"/>
  <c r="V19200" i="2" s="1"/>
  <c r="R19203" i="2"/>
  <c r="V19203" i="2" s="1"/>
  <c r="E19198" i="2"/>
  <c r="R19198" i="2"/>
  <c r="V19198" i="2" s="1"/>
  <c r="E19194" i="2"/>
  <c r="E19197" i="2"/>
  <c r="R19194" i="2"/>
  <c r="V19194" i="2" s="1"/>
  <c r="R19197" i="2"/>
  <c r="V19197" i="2" s="1"/>
  <c r="E19192" i="2"/>
  <c r="R19192" i="2"/>
  <c r="V19192" i="2" s="1"/>
  <c r="E19189" i="2"/>
  <c r="E19190" i="2"/>
  <c r="R19189" i="2"/>
  <c r="V19189" i="2" s="1"/>
  <c r="R19190" i="2"/>
  <c r="V19190" i="2" s="1"/>
  <c r="E19186" i="2"/>
  <c r="R19186" i="2"/>
  <c r="V19186" i="2" s="1"/>
  <c r="E19184" i="2"/>
  <c r="R19184" i="2"/>
  <c r="V19184" i="2" s="1"/>
  <c r="E19182" i="2"/>
  <c r="R19182" i="2"/>
  <c r="V19182" i="2" s="1"/>
  <c r="E19181" i="2"/>
  <c r="R19181" i="2"/>
  <c r="V19181" i="2" s="1"/>
  <c r="E19171" i="2"/>
  <c r="E19173" i="2"/>
  <c r="E19174" i="2"/>
  <c r="E19176" i="2"/>
  <c r="E19179" i="2"/>
  <c r="R19171" i="2"/>
  <c r="V19171" i="2" s="1"/>
  <c r="R19173" i="2"/>
  <c r="V19173" i="2" s="1"/>
  <c r="R19174" i="2"/>
  <c r="V19174" i="2" s="1"/>
  <c r="R19176" i="2"/>
  <c r="V19176" i="2" s="1"/>
  <c r="R19179" i="2"/>
  <c r="V19179" i="2" s="1"/>
  <c r="E19161" i="2"/>
  <c r="E19163" i="2"/>
  <c r="E19164" i="2"/>
  <c r="E19166" i="2"/>
  <c r="E19168" i="2"/>
  <c r="R19161" i="2"/>
  <c r="V19161" i="2" s="1"/>
  <c r="R19163" i="2"/>
  <c r="V19163" i="2" s="1"/>
  <c r="R19164" i="2"/>
  <c r="V19164" i="2" s="1"/>
  <c r="R19166" i="2"/>
  <c r="V19166" i="2" s="1"/>
  <c r="R19168" i="2"/>
  <c r="V19168" i="2" s="1"/>
  <c r="E19158" i="2"/>
  <c r="R19158" i="2"/>
  <c r="V19158" i="2" s="1"/>
  <c r="E19157" i="2"/>
  <c r="R19157" i="2"/>
  <c r="V19157" i="2" s="1"/>
  <c r="E19153" i="2"/>
  <c r="E19155" i="2"/>
  <c r="R19153" i="2"/>
  <c r="V19153" i="2" s="1"/>
  <c r="R19155" i="2"/>
  <c r="V19155" i="2" s="1"/>
  <c r="E19148" i="2"/>
  <c r="E19150" i="2"/>
  <c r="R19148" i="2"/>
  <c r="V19148" i="2" s="1"/>
  <c r="R19150" i="2"/>
  <c r="V19150" i="2" s="1"/>
  <c r="E19146" i="2"/>
  <c r="R19146" i="2"/>
  <c r="V19146" i="2" s="1"/>
  <c r="E19145" i="2"/>
  <c r="R19145" i="2"/>
  <c r="V19145" i="2" s="1"/>
  <c r="E19142" i="2"/>
  <c r="R19142" i="2"/>
  <c r="V19142" i="2" s="1"/>
  <c r="E19139" i="2"/>
  <c r="E19140" i="2"/>
  <c r="R19139" i="2"/>
  <c r="V19139" i="2" s="1"/>
  <c r="R19140" i="2"/>
  <c r="V19140" i="2" s="1"/>
  <c r="E19136" i="2"/>
  <c r="R19136" i="2"/>
  <c r="V19136" i="2" s="1"/>
  <c r="E19126" i="2"/>
  <c r="E19128" i="2"/>
  <c r="E19131" i="2"/>
  <c r="E19132" i="2"/>
  <c r="E19135" i="2"/>
  <c r="R19126" i="2"/>
  <c r="V19126" i="2" s="1"/>
  <c r="R19128" i="2"/>
  <c r="V19128" i="2" s="1"/>
  <c r="R19131" i="2"/>
  <c r="V19131" i="2" s="1"/>
  <c r="R19132" i="2"/>
  <c r="V19132" i="2" s="1"/>
  <c r="R19135" i="2"/>
  <c r="V19135" i="2" s="1"/>
  <c r="E19116" i="2"/>
  <c r="E19118" i="2"/>
  <c r="E19120" i="2"/>
  <c r="E19123" i="2"/>
  <c r="E19125" i="2"/>
  <c r="R19116" i="2"/>
  <c r="V19116" i="2" s="1"/>
  <c r="R19118" i="2"/>
  <c r="V19118" i="2" s="1"/>
  <c r="R19120" i="2"/>
  <c r="V19120" i="2" s="1"/>
  <c r="R19123" i="2"/>
  <c r="V19123" i="2" s="1"/>
  <c r="R19125" i="2"/>
  <c r="V19125" i="2" s="1"/>
  <c r="E19180" i="2"/>
  <c r="E19110" i="2"/>
  <c r="E19112" i="2"/>
  <c r="E19114" i="2"/>
  <c r="R19180" i="2"/>
  <c r="V19180" i="2" s="1"/>
  <c r="R19110" i="2"/>
  <c r="V19110" i="2" s="1"/>
  <c r="R19112" i="2"/>
  <c r="V19112" i="2" s="1"/>
  <c r="R19114" i="2"/>
  <c r="V19114" i="2" s="1"/>
  <c r="E19178" i="2"/>
  <c r="R19178" i="2"/>
  <c r="V19178" i="2" s="1"/>
  <c r="E19177" i="2"/>
  <c r="R19177" i="2"/>
  <c r="V19177" i="2" s="1"/>
  <c r="E19175" i="2"/>
  <c r="R19175" i="2"/>
  <c r="V19175" i="2" s="1"/>
  <c r="E19172" i="2"/>
  <c r="R19172" i="2"/>
  <c r="V19172" i="2" s="1"/>
  <c r="E19167" i="2"/>
  <c r="E19169" i="2"/>
  <c r="E19170" i="2"/>
  <c r="R19167" i="2"/>
  <c r="V19167" i="2" s="1"/>
  <c r="R19169" i="2"/>
  <c r="V19169" i="2" s="1"/>
  <c r="R19170" i="2"/>
  <c r="V19170" i="2" s="1"/>
  <c r="E19165" i="2"/>
  <c r="R19165" i="2"/>
  <c r="V19165" i="2" s="1"/>
  <c r="E19160" i="2"/>
  <c r="E19162" i="2"/>
  <c r="R19160" i="2"/>
  <c r="V19160" i="2" s="1"/>
  <c r="R19162" i="2"/>
  <c r="V19162" i="2" s="1"/>
  <c r="E19156" i="2"/>
  <c r="E19159" i="2"/>
  <c r="R19156" i="2"/>
  <c r="V19156" i="2" s="1"/>
  <c r="R19159" i="2"/>
  <c r="V19159" i="2" s="1"/>
  <c r="E19154" i="2"/>
  <c r="R19154" i="2"/>
  <c r="V19154" i="2" s="1"/>
  <c r="E19144" i="2"/>
  <c r="E19147" i="2"/>
  <c r="E19149" i="2"/>
  <c r="E19151" i="2"/>
  <c r="E19152" i="2"/>
  <c r="R19144" i="2"/>
  <c r="V19144" i="2" s="1"/>
  <c r="R19147" i="2"/>
  <c r="V19147" i="2" s="1"/>
  <c r="R19149" i="2"/>
  <c r="V19149" i="2" s="1"/>
  <c r="R19151" i="2"/>
  <c r="V19151" i="2" s="1"/>
  <c r="R19152" i="2"/>
  <c r="V19152" i="2" s="1"/>
  <c r="E19143" i="2"/>
  <c r="R19143" i="2"/>
  <c r="V19143" i="2" s="1"/>
  <c r="E19138" i="2"/>
  <c r="E19141" i="2"/>
  <c r="R19138" i="2"/>
  <c r="V19138" i="2" s="1"/>
  <c r="R19141" i="2"/>
  <c r="V19141" i="2" s="1"/>
  <c r="E19137" i="2"/>
  <c r="R19137" i="2"/>
  <c r="V19137" i="2" s="1"/>
  <c r="E19129" i="2"/>
  <c r="E19130" i="2"/>
  <c r="E19133" i="2"/>
  <c r="E19134" i="2"/>
  <c r="R19129" i="2"/>
  <c r="V19129" i="2" s="1"/>
  <c r="R19130" i="2"/>
  <c r="V19130" i="2" s="1"/>
  <c r="R19133" i="2"/>
  <c r="V19133" i="2" s="1"/>
  <c r="R19134" i="2"/>
  <c r="V19134" i="2" s="1"/>
  <c r="E19124" i="2"/>
  <c r="E19127" i="2"/>
  <c r="R19124" i="2"/>
  <c r="V19124" i="2" s="1"/>
  <c r="R19127" i="2"/>
  <c r="V19127" i="2" s="1"/>
  <c r="E19122" i="2"/>
  <c r="R19122" i="2"/>
  <c r="V19122" i="2" s="1"/>
  <c r="E19121" i="2"/>
  <c r="R19121" i="2"/>
  <c r="V19121" i="2" s="1"/>
  <c r="E19111" i="2"/>
  <c r="E19113" i="2"/>
  <c r="E19115" i="2"/>
  <c r="E19117" i="2"/>
  <c r="E19119" i="2"/>
  <c r="R19111" i="2"/>
  <c r="V19111" i="2" s="1"/>
  <c r="R19113" i="2"/>
  <c r="V19113" i="2" s="1"/>
  <c r="R19115" i="2"/>
  <c r="V19115" i="2" s="1"/>
  <c r="R19117" i="2"/>
  <c r="V19117" i="2" s="1"/>
  <c r="R19119" i="2"/>
  <c r="V19119" i="2" s="1"/>
  <c r="E19109" i="2"/>
  <c r="R19109" i="2"/>
  <c r="V19109" i="2" s="1"/>
  <c r="E19099" i="2"/>
  <c r="E19100" i="2"/>
  <c r="E19102" i="2"/>
  <c r="E19105" i="2"/>
  <c r="E19107" i="2"/>
  <c r="R19099" i="2"/>
  <c r="V19099" i="2" s="1"/>
  <c r="R19100" i="2"/>
  <c r="V19100" i="2" s="1"/>
  <c r="R19102" i="2"/>
  <c r="V19102" i="2" s="1"/>
  <c r="R19105" i="2"/>
  <c r="V19105" i="2" s="1"/>
  <c r="R19107" i="2"/>
  <c r="V19107" i="2" s="1"/>
  <c r="E19095" i="2"/>
  <c r="E19096" i="2"/>
  <c r="R19095" i="2"/>
  <c r="V19095" i="2" s="1"/>
  <c r="R19096" i="2"/>
  <c r="V19096" i="2" s="1"/>
  <c r="E19083" i="2"/>
  <c r="E19085" i="2"/>
  <c r="E19087" i="2"/>
  <c r="E19088" i="2"/>
  <c r="E19091" i="2"/>
  <c r="E19092" i="2"/>
  <c r="R19083" i="2"/>
  <c r="V19083" i="2" s="1"/>
  <c r="R19085" i="2"/>
  <c r="V19085" i="2" s="1"/>
  <c r="R19087" i="2"/>
  <c r="V19087" i="2" s="1"/>
  <c r="R19088" i="2"/>
  <c r="V19088" i="2" s="1"/>
  <c r="R19091" i="2"/>
  <c r="V19091" i="2" s="1"/>
  <c r="R19092" i="2"/>
  <c r="V19092" i="2" s="1"/>
  <c r="E19080" i="2"/>
  <c r="R19080" i="2"/>
  <c r="V19080" i="2" s="1"/>
  <c r="E19071" i="2"/>
  <c r="E19072" i="2"/>
  <c r="E19074" i="2"/>
  <c r="E19077" i="2"/>
  <c r="E19078" i="2"/>
  <c r="R19071" i="2"/>
  <c r="V19071" i="2" s="1"/>
  <c r="R19072" i="2"/>
  <c r="V19072" i="2" s="1"/>
  <c r="R19074" i="2"/>
  <c r="V19074" i="2" s="1"/>
  <c r="R19077" i="2"/>
  <c r="V19077" i="2" s="1"/>
  <c r="R19078" i="2"/>
  <c r="V19078" i="2" s="1"/>
  <c r="E19069" i="2"/>
  <c r="R19069" i="2"/>
  <c r="V19069" i="2" s="1"/>
  <c r="E19061" i="2"/>
  <c r="E19062" i="2"/>
  <c r="E19065" i="2"/>
  <c r="E19067" i="2"/>
  <c r="R19061" i="2"/>
  <c r="V19061" i="2" s="1"/>
  <c r="R19062" i="2"/>
  <c r="V19062" i="2" s="1"/>
  <c r="R19065" i="2"/>
  <c r="V19065" i="2" s="1"/>
  <c r="R19067" i="2"/>
  <c r="V19067" i="2" s="1"/>
  <c r="E19058" i="2"/>
  <c r="R19058" i="2"/>
  <c r="V19058" i="2" s="1"/>
  <c r="E19054" i="2"/>
  <c r="E19057" i="2"/>
  <c r="R19054" i="2"/>
  <c r="V19054" i="2" s="1"/>
  <c r="R19057" i="2"/>
  <c r="V19057" i="2" s="1"/>
  <c r="E19051" i="2"/>
  <c r="E19053" i="2"/>
  <c r="R19051" i="2"/>
  <c r="V19051" i="2" s="1"/>
  <c r="R19053" i="2"/>
  <c r="V19053" i="2" s="1"/>
  <c r="E19048" i="2"/>
  <c r="R19048" i="2"/>
  <c r="V19048" i="2" s="1"/>
  <c r="E19044" i="2"/>
  <c r="E19047" i="2"/>
  <c r="R19044" i="2"/>
  <c r="V19044" i="2" s="1"/>
  <c r="R19047" i="2"/>
  <c r="V19047" i="2" s="1"/>
  <c r="E19035" i="2"/>
  <c r="E19037" i="2"/>
  <c r="E19038" i="2"/>
  <c r="E19041" i="2"/>
  <c r="E19042" i="2"/>
  <c r="R19035" i="2"/>
  <c r="V19035" i="2" s="1"/>
  <c r="R19037" i="2"/>
  <c r="V19037" i="2" s="1"/>
  <c r="R19038" i="2"/>
  <c r="V19038" i="2" s="1"/>
  <c r="R19041" i="2"/>
  <c r="V19041" i="2" s="1"/>
  <c r="R19042" i="2"/>
  <c r="V19042" i="2" s="1"/>
  <c r="E19030" i="2"/>
  <c r="E19032" i="2"/>
  <c r="R19030" i="2"/>
  <c r="V19030" i="2" s="1"/>
  <c r="R19032" i="2"/>
  <c r="V19032" i="2" s="1"/>
  <c r="E19108" i="2"/>
  <c r="E19027" i="2"/>
  <c r="E19028" i="2"/>
  <c r="R19108" i="2"/>
  <c r="V19108" i="2" s="1"/>
  <c r="R19027" i="2"/>
  <c r="V19027" i="2" s="1"/>
  <c r="R19028" i="2"/>
  <c r="V19028" i="2" s="1"/>
  <c r="E19098" i="2"/>
  <c r="E19101" i="2"/>
  <c r="E19103" i="2"/>
  <c r="E19104" i="2"/>
  <c r="E19106" i="2"/>
  <c r="R19098" i="2"/>
  <c r="V19098" i="2" s="1"/>
  <c r="R19101" i="2"/>
  <c r="V19101" i="2" s="1"/>
  <c r="R19103" i="2"/>
  <c r="V19103" i="2" s="1"/>
  <c r="R19104" i="2"/>
  <c r="V19104" i="2" s="1"/>
  <c r="R19106" i="2"/>
  <c r="V19106" i="2" s="1"/>
  <c r="E19094" i="2"/>
  <c r="E19097" i="2"/>
  <c r="R19094" i="2"/>
  <c r="V19094" i="2" s="1"/>
  <c r="R19097" i="2"/>
  <c r="V19097" i="2" s="1"/>
  <c r="E19093" i="2"/>
  <c r="R19093" i="2"/>
  <c r="V19093" i="2" s="1"/>
  <c r="E19089" i="2"/>
  <c r="E19090" i="2"/>
  <c r="R19089" i="2"/>
  <c r="V19089" i="2" s="1"/>
  <c r="R19090" i="2"/>
  <c r="V19090" i="2" s="1"/>
  <c r="E19086" i="2"/>
  <c r="R19086" i="2"/>
  <c r="V19086" i="2" s="1"/>
  <c r="E19082" i="2"/>
  <c r="E19084" i="2"/>
  <c r="R19082" i="2"/>
  <c r="V19082" i="2" s="1"/>
  <c r="R19084" i="2"/>
  <c r="V19084" i="2" s="1"/>
  <c r="E19081" i="2"/>
  <c r="R19081" i="2"/>
  <c r="V19081" i="2" s="1"/>
  <c r="E19079" i="2"/>
  <c r="R19079" i="2"/>
  <c r="V19079" i="2" s="1"/>
  <c r="E19075" i="2"/>
  <c r="E19076" i="2"/>
  <c r="R19075" i="2"/>
  <c r="V19075" i="2" s="1"/>
  <c r="R19076" i="2"/>
  <c r="V19076" i="2" s="1"/>
  <c r="E19073" i="2"/>
  <c r="R19073" i="2"/>
  <c r="V19073" i="2" s="1"/>
  <c r="E19070" i="2"/>
  <c r="R19070" i="2"/>
  <c r="V19070" i="2" s="1"/>
  <c r="E19066" i="2"/>
  <c r="E19068" i="2"/>
  <c r="R19066" i="2"/>
  <c r="V19066" i="2" s="1"/>
  <c r="R19068" i="2"/>
  <c r="V19068" i="2" s="1"/>
  <c r="E19063" i="2"/>
  <c r="E19064" i="2"/>
  <c r="R19063" i="2"/>
  <c r="V19063" i="2" s="1"/>
  <c r="R19064" i="2"/>
  <c r="V19064" i="2" s="1"/>
  <c r="E19055" i="2"/>
  <c r="E19056" i="2"/>
  <c r="E19059" i="2"/>
  <c r="E19060" i="2"/>
  <c r="R19055" i="2"/>
  <c r="V19055" i="2" s="1"/>
  <c r="R19056" i="2"/>
  <c r="V19056" i="2" s="1"/>
  <c r="R19059" i="2"/>
  <c r="V19059" i="2" s="1"/>
  <c r="R19060" i="2"/>
  <c r="V19060" i="2" s="1"/>
  <c r="E19052" i="2"/>
  <c r="R19052" i="2"/>
  <c r="V19052" i="2" s="1"/>
  <c r="E19050" i="2"/>
  <c r="R19050" i="2"/>
  <c r="V19050" i="2" s="1"/>
  <c r="E19046" i="2"/>
  <c r="E19049" i="2"/>
  <c r="R19046" i="2"/>
  <c r="V19046" i="2" s="1"/>
  <c r="R19049" i="2"/>
  <c r="V19049" i="2" s="1"/>
  <c r="E19045" i="2"/>
  <c r="R19045" i="2"/>
  <c r="V19045" i="2" s="1"/>
  <c r="E19043" i="2"/>
  <c r="R19043" i="2"/>
  <c r="V19043" i="2" s="1"/>
  <c r="E19031" i="2"/>
  <c r="E19033" i="2"/>
  <c r="E19034" i="2"/>
  <c r="E19036" i="2"/>
  <c r="E19039" i="2"/>
  <c r="E19040" i="2"/>
  <c r="R19031" i="2"/>
  <c r="V19031" i="2" s="1"/>
  <c r="R19033" i="2"/>
  <c r="V19033" i="2" s="1"/>
  <c r="R19034" i="2"/>
  <c r="V19034" i="2" s="1"/>
  <c r="R19036" i="2"/>
  <c r="V19036" i="2" s="1"/>
  <c r="R19039" i="2"/>
  <c r="V19039" i="2" s="1"/>
  <c r="R19040" i="2"/>
  <c r="V19040" i="2" s="1"/>
  <c r="E19029" i="2"/>
  <c r="R19029" i="2"/>
  <c r="V19029" i="2" s="1"/>
  <c r="E19026" i="2"/>
  <c r="R19026" i="2"/>
  <c r="V19026" i="2" s="1"/>
  <c r="E22399" i="2"/>
  <c r="R22399" i="2"/>
  <c r="V22399" i="2" s="1"/>
  <c r="E22396" i="2"/>
  <c r="R22396" i="2"/>
  <c r="V22396" i="2" s="1"/>
  <c r="E22389" i="2"/>
  <c r="E22390" i="2"/>
  <c r="E22392" i="2"/>
  <c r="E22394" i="2"/>
  <c r="R22389" i="2"/>
  <c r="V22389" i="2" s="1"/>
  <c r="R22390" i="2"/>
  <c r="V22390" i="2" s="1"/>
  <c r="R22392" i="2"/>
  <c r="V22392" i="2" s="1"/>
  <c r="R22394" i="2"/>
  <c r="V22394" i="2" s="1"/>
  <c r="E22381" i="2"/>
  <c r="E22382" i="2"/>
  <c r="E22384" i="2"/>
  <c r="E22387" i="2"/>
  <c r="R22381" i="2"/>
  <c r="V22381" i="2" s="1"/>
  <c r="R22382" i="2"/>
  <c r="V22382" i="2" s="1"/>
  <c r="R22384" i="2"/>
  <c r="V22384" i="2" s="1"/>
  <c r="R22387" i="2"/>
  <c r="V22387" i="2" s="1"/>
  <c r="E22378" i="2"/>
  <c r="R22378" i="2"/>
  <c r="V22378" i="2" s="1"/>
  <c r="E22374" i="2"/>
  <c r="E22377" i="2"/>
  <c r="R22374" i="2"/>
  <c r="V22374" i="2" s="1"/>
  <c r="R22377" i="2"/>
  <c r="V22377" i="2" s="1"/>
  <c r="E22373" i="2"/>
  <c r="R22373" i="2"/>
  <c r="V22373" i="2" s="1"/>
  <c r="E22370" i="2"/>
  <c r="R22370" i="2"/>
  <c r="V22370" i="2" s="1"/>
  <c r="E22361" i="2"/>
  <c r="E22363" i="2"/>
  <c r="E22364" i="2"/>
  <c r="E22367" i="2"/>
  <c r="E22368" i="2"/>
  <c r="R22361" i="2"/>
  <c r="V22361" i="2" s="1"/>
  <c r="R22363" i="2"/>
  <c r="V22363" i="2" s="1"/>
  <c r="R22364" i="2"/>
  <c r="V22364" i="2" s="1"/>
  <c r="R22367" i="2"/>
  <c r="V22367" i="2" s="1"/>
  <c r="R22368" i="2"/>
  <c r="V22368" i="2" s="1"/>
  <c r="E22350" i="2"/>
  <c r="E22352" i="2"/>
  <c r="E22355" i="2"/>
  <c r="E22357" i="2"/>
  <c r="E22358" i="2"/>
  <c r="R22350" i="2"/>
  <c r="V22350" i="2" s="1"/>
  <c r="R22352" i="2"/>
  <c r="V22352" i="2" s="1"/>
  <c r="R22355" i="2"/>
  <c r="V22355" i="2" s="1"/>
  <c r="R22357" i="2"/>
  <c r="V22357" i="2" s="1"/>
  <c r="R22358" i="2"/>
  <c r="V22358" i="2" s="1"/>
  <c r="E22347" i="2"/>
  <c r="E22348" i="2"/>
  <c r="R22347" i="2"/>
  <c r="V22347" i="2" s="1"/>
  <c r="R22348" i="2"/>
  <c r="V22348" i="2" s="1"/>
  <c r="E22345" i="2"/>
  <c r="R22345" i="2"/>
  <c r="V22345" i="2" s="1"/>
  <c r="E22336" i="2"/>
  <c r="E22338" i="2"/>
  <c r="E22341" i="2"/>
  <c r="E22342" i="2"/>
  <c r="R22336" i="2"/>
  <c r="V22336" i="2" s="1"/>
  <c r="R22338" i="2"/>
  <c r="V22338" i="2" s="1"/>
  <c r="R22341" i="2"/>
  <c r="V22341" i="2" s="1"/>
  <c r="R22342" i="2"/>
  <c r="V22342" i="2" s="1"/>
  <c r="E22397" i="2"/>
  <c r="E22398" i="2"/>
  <c r="R22397" i="2"/>
  <c r="V22397" i="2" s="1"/>
  <c r="R22398" i="2"/>
  <c r="V22398" i="2" s="1"/>
  <c r="E22395" i="2"/>
  <c r="R22395" i="2"/>
  <c r="V22395" i="2" s="1"/>
  <c r="E22385" i="2"/>
  <c r="E22386" i="2"/>
  <c r="E22388" i="2"/>
  <c r="E22391" i="2"/>
  <c r="E22393" i="2"/>
  <c r="R22385" i="2"/>
  <c r="V22385" i="2" s="1"/>
  <c r="R22386" i="2"/>
  <c r="V22386" i="2" s="1"/>
  <c r="R22388" i="2"/>
  <c r="V22388" i="2" s="1"/>
  <c r="R22391" i="2"/>
  <c r="V22391" i="2" s="1"/>
  <c r="R22393" i="2"/>
  <c r="V22393" i="2" s="1"/>
  <c r="E22376" i="2"/>
  <c r="E22379" i="2"/>
  <c r="E22380" i="2"/>
  <c r="E22383" i="2"/>
  <c r="R22376" i="2"/>
  <c r="V22376" i="2" s="1"/>
  <c r="R22379" i="2"/>
  <c r="V22379" i="2" s="1"/>
  <c r="R22380" i="2"/>
  <c r="V22380" i="2" s="1"/>
  <c r="R22383" i="2"/>
  <c r="V22383" i="2" s="1"/>
  <c r="E22375" i="2"/>
  <c r="R22375" i="2"/>
  <c r="V22375" i="2" s="1"/>
  <c r="E22371" i="2"/>
  <c r="E22372" i="2"/>
  <c r="R22371" i="2"/>
  <c r="V22371" i="2" s="1"/>
  <c r="R22372" i="2"/>
  <c r="V22372" i="2" s="1"/>
  <c r="E22369" i="2"/>
  <c r="R22369" i="2"/>
  <c r="V22369" i="2" s="1"/>
  <c r="E22365" i="2"/>
  <c r="E22366" i="2"/>
  <c r="R22365" i="2"/>
  <c r="V22365" i="2" s="1"/>
  <c r="R22366" i="2"/>
  <c r="V22366" i="2" s="1"/>
  <c r="E22360" i="2"/>
  <c r="E22362" i="2"/>
  <c r="R22360" i="2"/>
  <c r="V22360" i="2" s="1"/>
  <c r="R22362" i="2"/>
  <c r="V22362" i="2" s="1"/>
  <c r="E22359" i="2"/>
  <c r="R22359" i="2"/>
  <c r="V22359" i="2" s="1"/>
  <c r="E22356" i="2"/>
  <c r="R22356" i="2"/>
  <c r="V22356" i="2" s="1"/>
  <c r="E22346" i="2"/>
  <c r="E22349" i="2"/>
  <c r="E22351" i="2"/>
  <c r="E22353" i="2"/>
  <c r="E22354" i="2"/>
  <c r="R22346" i="2"/>
  <c r="V22346" i="2" s="1"/>
  <c r="R22349" i="2"/>
  <c r="V22349" i="2" s="1"/>
  <c r="R22351" i="2"/>
  <c r="V22351" i="2" s="1"/>
  <c r="R22353" i="2"/>
  <c r="V22353" i="2" s="1"/>
  <c r="R22354" i="2"/>
  <c r="V22354" i="2" s="1"/>
  <c r="E22343" i="2"/>
  <c r="E22344" i="2"/>
  <c r="R22343" i="2"/>
  <c r="V22343" i="2" s="1"/>
  <c r="R22344" i="2"/>
  <c r="V22344" i="2" s="1"/>
  <c r="E22340" i="2"/>
  <c r="R22340" i="2"/>
  <c r="V22340" i="2" s="1"/>
  <c r="E22339" i="2"/>
  <c r="R22339" i="2"/>
  <c r="V22339" i="2" s="1"/>
  <c r="E22337" i="2"/>
  <c r="R22337" i="2"/>
  <c r="V22337" i="2" s="1"/>
  <c r="E22334" i="2"/>
  <c r="R22334" i="2"/>
  <c r="V22334" i="2" s="1"/>
  <c r="E22330" i="2"/>
  <c r="E22333" i="2"/>
  <c r="R22330" i="2"/>
  <c r="V22330" i="2" s="1"/>
  <c r="R22333" i="2"/>
  <c r="V22333" i="2" s="1"/>
  <c r="E22323" i="2"/>
  <c r="E22325" i="2"/>
  <c r="E22327" i="2"/>
  <c r="E22328" i="2"/>
  <c r="R22323" i="2"/>
  <c r="V22323" i="2" s="1"/>
  <c r="R22325" i="2"/>
  <c r="V22325" i="2" s="1"/>
  <c r="R22327" i="2"/>
  <c r="V22327" i="2" s="1"/>
  <c r="R22328" i="2"/>
  <c r="V22328" i="2" s="1"/>
  <c r="E22315" i="2"/>
  <c r="E22317" i="2"/>
  <c r="E22318" i="2"/>
  <c r="E22321" i="2"/>
  <c r="R22315" i="2"/>
  <c r="V22315" i="2" s="1"/>
  <c r="R22317" i="2"/>
  <c r="V22317" i="2" s="1"/>
  <c r="R22318" i="2"/>
  <c r="V22318" i="2" s="1"/>
  <c r="R22321" i="2"/>
  <c r="V22321" i="2" s="1"/>
  <c r="E22304" i="2"/>
  <c r="E22307" i="2"/>
  <c r="E22309" i="2"/>
  <c r="E22310" i="2"/>
  <c r="E22313" i="2"/>
  <c r="R22304" i="2"/>
  <c r="V22304" i="2" s="1"/>
  <c r="R22307" i="2"/>
  <c r="V22307" i="2" s="1"/>
  <c r="R22309" i="2"/>
  <c r="V22309" i="2" s="1"/>
  <c r="R22310" i="2"/>
  <c r="V22310" i="2" s="1"/>
  <c r="R22313" i="2"/>
  <c r="V22313" i="2" s="1"/>
  <c r="E22302" i="2"/>
  <c r="R22302" i="2"/>
  <c r="V22302" i="2" s="1"/>
  <c r="E22300" i="2"/>
  <c r="R22300" i="2"/>
  <c r="V22300" i="2" s="1"/>
  <c r="E22293" i="2"/>
  <c r="E22295" i="2"/>
  <c r="E22296" i="2"/>
  <c r="E22298" i="2"/>
  <c r="R22293" i="2"/>
  <c r="V22293" i="2" s="1"/>
  <c r="R22295" i="2"/>
  <c r="V22295" i="2" s="1"/>
  <c r="R22296" i="2"/>
  <c r="V22296" i="2" s="1"/>
  <c r="R22298" i="2"/>
  <c r="V22298" i="2" s="1"/>
  <c r="E22289" i="2"/>
  <c r="E22291" i="2"/>
  <c r="R22289" i="2"/>
  <c r="V22289" i="2" s="1"/>
  <c r="R22291" i="2"/>
  <c r="V22291" i="2" s="1"/>
  <c r="E22279" i="2"/>
  <c r="E22281" i="2"/>
  <c r="E22282" i="2"/>
  <c r="E22284" i="2"/>
  <c r="E22286" i="2"/>
  <c r="R22279" i="2"/>
  <c r="V22279" i="2" s="1"/>
  <c r="R22281" i="2"/>
  <c r="V22281" i="2" s="1"/>
  <c r="R22282" i="2"/>
  <c r="V22282" i="2" s="1"/>
  <c r="R22284" i="2"/>
  <c r="V22284" i="2" s="1"/>
  <c r="R22286" i="2"/>
  <c r="V22286" i="2" s="1"/>
  <c r="E22277" i="2"/>
  <c r="R22277" i="2"/>
  <c r="V22277" i="2" s="1"/>
  <c r="E22273" i="2"/>
  <c r="E22275" i="2"/>
  <c r="R22273" i="2"/>
  <c r="V22273" i="2" s="1"/>
  <c r="R22275" i="2"/>
  <c r="V22275" i="2" s="1"/>
  <c r="E22335" i="2"/>
  <c r="R22335" i="2"/>
  <c r="V22335" i="2" s="1"/>
  <c r="E22331" i="2"/>
  <c r="E22332" i="2"/>
  <c r="R22331" i="2"/>
  <c r="V22331" i="2" s="1"/>
  <c r="R22332" i="2"/>
  <c r="V22332" i="2" s="1"/>
  <c r="E22320" i="2"/>
  <c r="E22322" i="2"/>
  <c r="E22324" i="2"/>
  <c r="E22326" i="2"/>
  <c r="E22329" i="2"/>
  <c r="R22320" i="2"/>
  <c r="V22320" i="2" s="1"/>
  <c r="R22322" i="2"/>
  <c r="V22322" i="2" s="1"/>
  <c r="R22324" i="2"/>
  <c r="V22324" i="2" s="1"/>
  <c r="R22326" i="2"/>
  <c r="V22326" i="2" s="1"/>
  <c r="R22329" i="2"/>
  <c r="V22329" i="2" s="1"/>
  <c r="E22319" i="2"/>
  <c r="R22319" i="2"/>
  <c r="V22319" i="2" s="1"/>
  <c r="E22316" i="2"/>
  <c r="R22316" i="2"/>
  <c r="V22316" i="2" s="1"/>
  <c r="E22308" i="2"/>
  <c r="E22311" i="2"/>
  <c r="E22312" i="2"/>
  <c r="E22314" i="2"/>
  <c r="R22308" i="2"/>
  <c r="V22308" i="2" s="1"/>
  <c r="R22311" i="2"/>
  <c r="V22311" i="2" s="1"/>
  <c r="R22312" i="2"/>
  <c r="V22312" i="2" s="1"/>
  <c r="R22314" i="2"/>
  <c r="V22314" i="2" s="1"/>
  <c r="E22305" i="2"/>
  <c r="E22306" i="2"/>
  <c r="R22305" i="2"/>
  <c r="V22305" i="2" s="1"/>
  <c r="R22306" i="2"/>
  <c r="V22306" i="2" s="1"/>
  <c r="E22303" i="2"/>
  <c r="R22303" i="2"/>
  <c r="V22303" i="2" s="1"/>
  <c r="E22299" i="2"/>
  <c r="E22301" i="2"/>
  <c r="R22299" i="2"/>
  <c r="V22299" i="2" s="1"/>
  <c r="R22301" i="2"/>
  <c r="V22301" i="2" s="1"/>
  <c r="E22288" i="2"/>
  <c r="E22290" i="2"/>
  <c r="E22292" i="2"/>
  <c r="E22294" i="2"/>
  <c r="E22297" i="2"/>
  <c r="R22288" i="2"/>
  <c r="V22288" i="2" s="1"/>
  <c r="R22290" i="2"/>
  <c r="V22290" i="2" s="1"/>
  <c r="R22292" i="2"/>
  <c r="V22292" i="2" s="1"/>
  <c r="R22294" i="2"/>
  <c r="V22294" i="2" s="1"/>
  <c r="R22297" i="2"/>
  <c r="V22297" i="2" s="1"/>
  <c r="E22287" i="2"/>
  <c r="R22287" i="2"/>
  <c r="V22287" i="2" s="1"/>
  <c r="E22285" i="2"/>
  <c r="R22285" i="2"/>
  <c r="V22285" i="2" s="1"/>
  <c r="E22283" i="2"/>
  <c r="R22283" i="2"/>
  <c r="V22283" i="2" s="1"/>
  <c r="E22280" i="2"/>
  <c r="R22280" i="2"/>
  <c r="V22280" i="2" s="1"/>
  <c r="E22278" i="2"/>
  <c r="R22278" i="2"/>
  <c r="V22278" i="2" s="1"/>
  <c r="E22276" i="2"/>
  <c r="R22276" i="2"/>
  <c r="V22276" i="2" s="1"/>
  <c r="E22272" i="2"/>
  <c r="E22274" i="2"/>
  <c r="R22272" i="2"/>
  <c r="V22272" i="2" s="1"/>
  <c r="R22274" i="2"/>
  <c r="V22274" i="2" s="1"/>
  <c r="E22271" i="2"/>
  <c r="R22271" i="2"/>
  <c r="V22271" i="2" s="1"/>
  <c r="E22269" i="2"/>
  <c r="R22269" i="2"/>
  <c r="V22269" i="2" s="1"/>
  <c r="E22267" i="2"/>
  <c r="R22267" i="2"/>
  <c r="V22267" i="2" s="1"/>
  <c r="E22258" i="2"/>
  <c r="E22261" i="2"/>
  <c r="E22263" i="2"/>
  <c r="E22264" i="2"/>
  <c r="R22258" i="2"/>
  <c r="V22258" i="2" s="1"/>
  <c r="R22261" i="2"/>
  <c r="V22261" i="2" s="1"/>
  <c r="R22263" i="2"/>
  <c r="V22263" i="2" s="1"/>
  <c r="R22264" i="2"/>
  <c r="V22264" i="2" s="1"/>
  <c r="E22256" i="2"/>
  <c r="R22256" i="2"/>
  <c r="V22256" i="2" s="1"/>
  <c r="E22247" i="2"/>
  <c r="E22248" i="2"/>
  <c r="E22250" i="2"/>
  <c r="E22253" i="2"/>
  <c r="E22255" i="2"/>
  <c r="R22247" i="2"/>
  <c r="V22247" i="2" s="1"/>
  <c r="R22248" i="2"/>
  <c r="V22248" i="2" s="1"/>
  <c r="R22250" i="2"/>
  <c r="V22250" i="2" s="1"/>
  <c r="R22253" i="2"/>
  <c r="V22253" i="2" s="1"/>
  <c r="R22255" i="2"/>
  <c r="V22255" i="2" s="1"/>
  <c r="E22238" i="2"/>
  <c r="E22241" i="2"/>
  <c r="E22243" i="2"/>
  <c r="E22244" i="2"/>
  <c r="R22238" i="2"/>
  <c r="V22238" i="2" s="1"/>
  <c r="R22241" i="2"/>
  <c r="V22241" i="2" s="1"/>
  <c r="R22243" i="2"/>
  <c r="V22243" i="2" s="1"/>
  <c r="R22244" i="2"/>
  <c r="V22244" i="2" s="1"/>
  <c r="E22237" i="2"/>
  <c r="R22237" i="2"/>
  <c r="V22237" i="2" s="1"/>
  <c r="E22228" i="2"/>
  <c r="E22231" i="2"/>
  <c r="E22232" i="2"/>
  <c r="E22234" i="2"/>
  <c r="R22228" i="2"/>
  <c r="V22228" i="2" s="1"/>
  <c r="R22231" i="2"/>
  <c r="V22231" i="2" s="1"/>
  <c r="R22232" i="2"/>
  <c r="V22232" i="2" s="1"/>
  <c r="R22234" i="2"/>
  <c r="V22234" i="2" s="1"/>
  <c r="E22226" i="2"/>
  <c r="R22226" i="2"/>
  <c r="V22226" i="2" s="1"/>
  <c r="E22225" i="2"/>
  <c r="R22225" i="2"/>
  <c r="V22225" i="2" s="1"/>
  <c r="E22270" i="2"/>
  <c r="R22270" i="2"/>
  <c r="V22270" i="2" s="1"/>
  <c r="E22268" i="2"/>
  <c r="R22268" i="2"/>
  <c r="V22268" i="2" s="1"/>
  <c r="E22259" i="2"/>
  <c r="E22260" i="2"/>
  <c r="E22262" i="2"/>
  <c r="E22265" i="2"/>
  <c r="E22266" i="2"/>
  <c r="R22259" i="2"/>
  <c r="V22259" i="2" s="1"/>
  <c r="R22260" i="2"/>
  <c r="V22260" i="2" s="1"/>
  <c r="R22262" i="2"/>
  <c r="V22262" i="2" s="1"/>
  <c r="R22265" i="2"/>
  <c r="V22265" i="2" s="1"/>
  <c r="R22266" i="2"/>
  <c r="V22266" i="2" s="1"/>
  <c r="E22252" i="2"/>
  <c r="E22254" i="2"/>
  <c r="E22257" i="2"/>
  <c r="R22252" i="2"/>
  <c r="V22252" i="2" s="1"/>
  <c r="R22254" i="2"/>
  <c r="V22254" i="2" s="1"/>
  <c r="R22257" i="2"/>
  <c r="V22257" i="2" s="1"/>
  <c r="E22249" i="2"/>
  <c r="E22251" i="2"/>
  <c r="R22249" i="2"/>
  <c r="V22249" i="2" s="1"/>
  <c r="R22251" i="2"/>
  <c r="V22251" i="2" s="1"/>
  <c r="E22246" i="2"/>
  <c r="R22246" i="2"/>
  <c r="V22246" i="2" s="1"/>
  <c r="E22245" i="2"/>
  <c r="R22245" i="2"/>
  <c r="V22245" i="2" s="1"/>
  <c r="E22240" i="2"/>
  <c r="E22242" i="2"/>
  <c r="R22240" i="2"/>
  <c r="V22240" i="2" s="1"/>
  <c r="R22242" i="2"/>
  <c r="V22242" i="2" s="1"/>
  <c r="E22230" i="2"/>
  <c r="E22233" i="2"/>
  <c r="E22235" i="2"/>
  <c r="E22236" i="2"/>
  <c r="E22239" i="2"/>
  <c r="R22230" i="2"/>
  <c r="V22230" i="2" s="1"/>
  <c r="R22233" i="2"/>
  <c r="V22233" i="2" s="1"/>
  <c r="R22235" i="2"/>
  <c r="V22235" i="2" s="1"/>
  <c r="R22236" i="2"/>
  <c r="V22236" i="2" s="1"/>
  <c r="R22239" i="2"/>
  <c r="V22239" i="2" s="1"/>
  <c r="E22224" i="2"/>
  <c r="E22227" i="2"/>
  <c r="E22229" i="2"/>
  <c r="R22224" i="2"/>
  <c r="V22224" i="2" s="1"/>
  <c r="R22227" i="2"/>
  <c r="V22227" i="2" s="1"/>
  <c r="R22229" i="2"/>
  <c r="V22229" i="2" s="1"/>
  <c r="E22220" i="2"/>
  <c r="E22223" i="2"/>
  <c r="R22220" i="2"/>
  <c r="V22220" i="2" s="1"/>
  <c r="R22223" i="2"/>
  <c r="V22223" i="2" s="1"/>
  <c r="E22218" i="2"/>
  <c r="R22218" i="2"/>
  <c r="V22218" i="2" s="1"/>
  <c r="E22208" i="2"/>
  <c r="E22211" i="2"/>
  <c r="E22212" i="2"/>
  <c r="E22215" i="2"/>
  <c r="E22217" i="2"/>
  <c r="R22208" i="2"/>
  <c r="V22208" i="2" s="1"/>
  <c r="R22211" i="2"/>
  <c r="V22211" i="2" s="1"/>
  <c r="R22212" i="2"/>
  <c r="V22212" i="2" s="1"/>
  <c r="R22215" i="2"/>
  <c r="V22215" i="2" s="1"/>
  <c r="R22217" i="2"/>
  <c r="V22217" i="2" s="1"/>
  <c r="E22199" i="2"/>
  <c r="E22200" i="2"/>
  <c r="E22203" i="2"/>
  <c r="E22204" i="2"/>
  <c r="E22206" i="2"/>
  <c r="R22199" i="2"/>
  <c r="V22199" i="2" s="1"/>
  <c r="R22200" i="2"/>
  <c r="V22200" i="2" s="1"/>
  <c r="R22203" i="2"/>
  <c r="V22203" i="2" s="1"/>
  <c r="R22204" i="2"/>
  <c r="V22204" i="2" s="1"/>
  <c r="R22206" i="2"/>
  <c r="V22206" i="2" s="1"/>
  <c r="E22191" i="2"/>
  <c r="E22192" i="2"/>
  <c r="E22195" i="2"/>
  <c r="E22196" i="2"/>
  <c r="R22191" i="2"/>
  <c r="V22191" i="2" s="1"/>
  <c r="R22192" i="2"/>
  <c r="V22192" i="2" s="1"/>
  <c r="R22195" i="2"/>
  <c r="V22195" i="2" s="1"/>
  <c r="R22196" i="2"/>
  <c r="V22196" i="2" s="1"/>
  <c r="E22189" i="2"/>
  <c r="R22189" i="2"/>
  <c r="V22189" i="2" s="1"/>
  <c r="E22180" i="2"/>
  <c r="E22183" i="2"/>
  <c r="E22184" i="2"/>
  <c r="E22186" i="2"/>
  <c r="R22180" i="2"/>
  <c r="V22180" i="2" s="1"/>
  <c r="R22183" i="2"/>
  <c r="V22183" i="2" s="1"/>
  <c r="R22184" i="2"/>
  <c r="V22184" i="2" s="1"/>
  <c r="R22186" i="2"/>
  <c r="V22186" i="2" s="1"/>
  <c r="E22177" i="2"/>
  <c r="E22179" i="2"/>
  <c r="R22177" i="2"/>
  <c r="V22177" i="2" s="1"/>
  <c r="R22179" i="2"/>
  <c r="V22179" i="2" s="1"/>
  <c r="E22174" i="2"/>
  <c r="R22174" i="2"/>
  <c r="V22174" i="2" s="1"/>
  <c r="E22222" i="2"/>
  <c r="E22164" i="2"/>
  <c r="E22167" i="2"/>
  <c r="E22169" i="2"/>
  <c r="E22171" i="2"/>
  <c r="E22173" i="2"/>
  <c r="R22222" i="2"/>
  <c r="V22222" i="2" s="1"/>
  <c r="R22164" i="2"/>
  <c r="V22164" i="2" s="1"/>
  <c r="R22167" i="2"/>
  <c r="V22167" i="2" s="1"/>
  <c r="R22169" i="2"/>
  <c r="V22169" i="2" s="1"/>
  <c r="R22171" i="2"/>
  <c r="V22171" i="2" s="1"/>
  <c r="R22173" i="2"/>
  <c r="V22173" i="2" s="1"/>
  <c r="E22221" i="2"/>
  <c r="R22221" i="2"/>
  <c r="V22221" i="2" s="1"/>
  <c r="E22216" i="2"/>
  <c r="E22219" i="2"/>
  <c r="R22216" i="2"/>
  <c r="V22216" i="2" s="1"/>
  <c r="R22219" i="2"/>
  <c r="V22219" i="2" s="1"/>
  <c r="E22213" i="2"/>
  <c r="E22214" i="2"/>
  <c r="R22213" i="2"/>
  <c r="V22213" i="2" s="1"/>
  <c r="R22214" i="2"/>
  <c r="V22214" i="2" s="1"/>
  <c r="E22205" i="2"/>
  <c r="E22207" i="2"/>
  <c r="E22209" i="2"/>
  <c r="E22210" i="2"/>
  <c r="R22205" i="2"/>
  <c r="V22205" i="2" s="1"/>
  <c r="R22207" i="2"/>
  <c r="V22207" i="2" s="1"/>
  <c r="R22209" i="2"/>
  <c r="V22209" i="2" s="1"/>
  <c r="R22210" i="2"/>
  <c r="V22210" i="2" s="1"/>
  <c r="E22201" i="2"/>
  <c r="E22202" i="2"/>
  <c r="R22201" i="2"/>
  <c r="V22201" i="2" s="1"/>
  <c r="R22202" i="2"/>
  <c r="V22202" i="2" s="1"/>
  <c r="E22198" i="2"/>
  <c r="R22198" i="2"/>
  <c r="V22198" i="2" s="1"/>
  <c r="E22194" i="2"/>
  <c r="E22197" i="2"/>
  <c r="R22194" i="2"/>
  <c r="V22194" i="2" s="1"/>
  <c r="R22197" i="2"/>
  <c r="V22197" i="2" s="1"/>
  <c r="E22193" i="2"/>
  <c r="R22193" i="2"/>
  <c r="V22193" i="2" s="1"/>
  <c r="E22185" i="2"/>
  <c r="E22187" i="2"/>
  <c r="E22188" i="2"/>
  <c r="E22190" i="2"/>
  <c r="R22185" i="2"/>
  <c r="V22185" i="2" s="1"/>
  <c r="R22187" i="2"/>
  <c r="V22187" i="2" s="1"/>
  <c r="R22188" i="2"/>
  <c r="V22188" i="2" s="1"/>
  <c r="R22190" i="2"/>
  <c r="V22190" i="2" s="1"/>
  <c r="E22176" i="2"/>
  <c r="E22178" i="2"/>
  <c r="E22181" i="2"/>
  <c r="E22182" i="2"/>
  <c r="R22176" i="2"/>
  <c r="V22176" i="2" s="1"/>
  <c r="R22178" i="2"/>
  <c r="V22178" i="2" s="1"/>
  <c r="R22181" i="2"/>
  <c r="V22181" i="2" s="1"/>
  <c r="R22182" i="2"/>
  <c r="V22182" i="2" s="1"/>
  <c r="E22175" i="2"/>
  <c r="R22175" i="2"/>
  <c r="V22175" i="2" s="1"/>
  <c r="E22172" i="2"/>
  <c r="R22172" i="2"/>
  <c r="V22172" i="2" s="1"/>
  <c r="E22168" i="2"/>
  <c r="E22170" i="2"/>
  <c r="R22168" i="2"/>
  <c r="V22168" i="2" s="1"/>
  <c r="R22170" i="2"/>
  <c r="V22170" i="2" s="1"/>
  <c r="E22166" i="2"/>
  <c r="R22166" i="2"/>
  <c r="V22166" i="2" s="1"/>
  <c r="E22165" i="2"/>
  <c r="R22165" i="2"/>
  <c r="V22165" i="2" s="1"/>
  <c r="E22158" i="2"/>
  <c r="E22160" i="2"/>
  <c r="E22162" i="2"/>
  <c r="R22158" i="2"/>
  <c r="V22158" i="2" s="1"/>
  <c r="R22160" i="2"/>
  <c r="V22160" i="2" s="1"/>
  <c r="R22162" i="2"/>
  <c r="V22162" i="2" s="1"/>
  <c r="E22151" i="2"/>
  <c r="E22152" i="2"/>
  <c r="E22155" i="2"/>
  <c r="E22156" i="2"/>
  <c r="R22151" i="2"/>
  <c r="V22151" i="2" s="1"/>
  <c r="R22152" i="2"/>
  <c r="V22152" i="2" s="1"/>
  <c r="R22155" i="2"/>
  <c r="V22155" i="2" s="1"/>
  <c r="R22156" i="2"/>
  <c r="V22156" i="2" s="1"/>
  <c r="E22143" i="2"/>
  <c r="E22144" i="2"/>
  <c r="E22146" i="2"/>
  <c r="E22149" i="2"/>
  <c r="R22143" i="2"/>
  <c r="V22143" i="2" s="1"/>
  <c r="R22144" i="2"/>
  <c r="V22144" i="2" s="1"/>
  <c r="R22146" i="2"/>
  <c r="V22146" i="2" s="1"/>
  <c r="R22149" i="2"/>
  <c r="V22149" i="2" s="1"/>
  <c r="E22141" i="2"/>
  <c r="R22141" i="2"/>
  <c r="V22141" i="2" s="1"/>
  <c r="E22134" i="2"/>
  <c r="E22137" i="2"/>
  <c r="E22139" i="2"/>
  <c r="R22134" i="2"/>
  <c r="V22134" i="2" s="1"/>
  <c r="R22137" i="2"/>
  <c r="V22137" i="2" s="1"/>
  <c r="R22139" i="2"/>
  <c r="V22139" i="2" s="1"/>
  <c r="E22132" i="2"/>
  <c r="R22132" i="2"/>
  <c r="V22132" i="2" s="1"/>
  <c r="E22131" i="2"/>
  <c r="R22131" i="2"/>
  <c r="V22131" i="2" s="1"/>
  <c r="E22122" i="2"/>
  <c r="E22124" i="2"/>
  <c r="E22127" i="2"/>
  <c r="E22128" i="2"/>
  <c r="R22122" i="2"/>
  <c r="V22122" i="2" s="1"/>
  <c r="R22124" i="2"/>
  <c r="V22124" i="2" s="1"/>
  <c r="R22127" i="2"/>
  <c r="V22127" i="2" s="1"/>
  <c r="R22128" i="2"/>
  <c r="V22128" i="2" s="1"/>
  <c r="E22163" i="2"/>
  <c r="R22163" i="2"/>
  <c r="V22163" i="2" s="1"/>
  <c r="E22161" i="2"/>
  <c r="R22161" i="2"/>
  <c r="V22161" i="2" s="1"/>
  <c r="E22153" i="2"/>
  <c r="E22154" i="2"/>
  <c r="E22157" i="2"/>
  <c r="E22159" i="2"/>
  <c r="R22153" i="2"/>
  <c r="V22153" i="2" s="1"/>
  <c r="R22154" i="2"/>
  <c r="V22154" i="2" s="1"/>
  <c r="R22157" i="2"/>
  <c r="V22157" i="2" s="1"/>
  <c r="R22159" i="2"/>
  <c r="V22159" i="2" s="1"/>
  <c r="E22150" i="2"/>
  <c r="R22150" i="2"/>
  <c r="V22150" i="2" s="1"/>
  <c r="E22148" i="2"/>
  <c r="R22148" i="2"/>
  <c r="V22148" i="2" s="1"/>
  <c r="E22147" i="2"/>
  <c r="R22147" i="2"/>
  <c r="V22147" i="2" s="1"/>
  <c r="E22142" i="2"/>
  <c r="E22145" i="2"/>
  <c r="R22142" i="2"/>
  <c r="V22142" i="2" s="1"/>
  <c r="R22145" i="2"/>
  <c r="V22145" i="2" s="1"/>
  <c r="E22133" i="2"/>
  <c r="E22135" i="2"/>
  <c r="E22136" i="2"/>
  <c r="E22138" i="2"/>
  <c r="E22140" i="2"/>
  <c r="R22133" i="2"/>
  <c r="V22133" i="2" s="1"/>
  <c r="R22135" i="2"/>
  <c r="V22135" i="2" s="1"/>
  <c r="R22136" i="2"/>
  <c r="V22136" i="2" s="1"/>
  <c r="R22138" i="2"/>
  <c r="V22138" i="2" s="1"/>
  <c r="R22140" i="2"/>
  <c r="V22140" i="2" s="1"/>
  <c r="E22130" i="2"/>
  <c r="R22130" i="2"/>
  <c r="V22130" i="2" s="1"/>
  <c r="E22123" i="2"/>
  <c r="E22125" i="2"/>
  <c r="E22126" i="2"/>
  <c r="E22129" i="2"/>
  <c r="R22123" i="2"/>
  <c r="V22123" i="2" s="1"/>
  <c r="R22125" i="2"/>
  <c r="V22125" i="2" s="1"/>
  <c r="R22126" i="2"/>
  <c r="V22126" i="2" s="1"/>
  <c r="R22129" i="2"/>
  <c r="V22129" i="2" s="1"/>
  <c r="E22120" i="2"/>
  <c r="R22120" i="2"/>
  <c r="V22120" i="2" s="1"/>
  <c r="E22119" i="2"/>
  <c r="R22119" i="2"/>
  <c r="V22119" i="2" s="1"/>
  <c r="E22117" i="2"/>
  <c r="R22117" i="2"/>
  <c r="V22117" i="2" s="1"/>
  <c r="E22106" i="2"/>
  <c r="E22109" i="2"/>
  <c r="E22111" i="2"/>
  <c r="E22113" i="2"/>
  <c r="E22114" i="2"/>
  <c r="R22106" i="2"/>
  <c r="V22106" i="2" s="1"/>
  <c r="R22109" i="2"/>
  <c r="V22109" i="2" s="1"/>
  <c r="R22111" i="2"/>
  <c r="V22111" i="2" s="1"/>
  <c r="R22113" i="2"/>
  <c r="V22113" i="2" s="1"/>
  <c r="R22114" i="2"/>
  <c r="V22114" i="2" s="1"/>
  <c r="E22098" i="2"/>
  <c r="E22101" i="2"/>
  <c r="E22102" i="2"/>
  <c r="E22105" i="2"/>
  <c r="R22098" i="2"/>
  <c r="V22098" i="2" s="1"/>
  <c r="R22101" i="2"/>
  <c r="V22101" i="2" s="1"/>
  <c r="R22102" i="2"/>
  <c r="V22102" i="2" s="1"/>
  <c r="R22105" i="2"/>
  <c r="V22105" i="2" s="1"/>
  <c r="E22094" i="2"/>
  <c r="E22096" i="2"/>
  <c r="R22094" i="2"/>
  <c r="V22094" i="2" s="1"/>
  <c r="R22096" i="2"/>
  <c r="V22096" i="2" s="1"/>
  <c r="E22090" i="2"/>
  <c r="E22092" i="2"/>
  <c r="R22090" i="2"/>
  <c r="V22090" i="2" s="1"/>
  <c r="R22092" i="2"/>
  <c r="V22092" i="2" s="1"/>
  <c r="E22087" i="2"/>
  <c r="E22089" i="2"/>
  <c r="R22087" i="2"/>
  <c r="V22087" i="2" s="1"/>
  <c r="R22089" i="2"/>
  <c r="V22089" i="2" s="1"/>
  <c r="E22084" i="2"/>
  <c r="R22084" i="2"/>
  <c r="V22084" i="2" s="1"/>
  <c r="E22083" i="2"/>
  <c r="R22083" i="2"/>
  <c r="V22083" i="2" s="1"/>
  <c r="E22075" i="2"/>
  <c r="E22077" i="2"/>
  <c r="E22078" i="2"/>
  <c r="E22081" i="2"/>
  <c r="R22075" i="2"/>
  <c r="V22075" i="2" s="1"/>
  <c r="R22077" i="2"/>
  <c r="V22077" i="2" s="1"/>
  <c r="R22078" i="2"/>
  <c r="V22078" i="2" s="1"/>
  <c r="R22081" i="2"/>
  <c r="V22081" i="2" s="1"/>
  <c r="E22069" i="2"/>
  <c r="E22071" i="2"/>
  <c r="E22072" i="2"/>
  <c r="R22069" i="2"/>
  <c r="V22069" i="2" s="1"/>
  <c r="R22071" i="2"/>
  <c r="V22071" i="2" s="1"/>
  <c r="R22072" i="2"/>
  <c r="V22072" i="2" s="1"/>
  <c r="E22064" i="2"/>
  <c r="E22067" i="2"/>
  <c r="R22064" i="2"/>
  <c r="V22064" i="2" s="1"/>
  <c r="R22067" i="2"/>
  <c r="V22067" i="2" s="1"/>
  <c r="E22055" i="2"/>
  <c r="E22057" i="2"/>
  <c r="E22059" i="2"/>
  <c r="E22061" i="2"/>
  <c r="E22063" i="2"/>
  <c r="R22055" i="2"/>
  <c r="V22055" i="2" s="1"/>
  <c r="R22057" i="2"/>
  <c r="V22057" i="2" s="1"/>
  <c r="R22059" i="2"/>
  <c r="V22059" i="2" s="1"/>
  <c r="R22061" i="2"/>
  <c r="V22061" i="2" s="1"/>
  <c r="R22063" i="2"/>
  <c r="V22063" i="2" s="1"/>
  <c r="E22051" i="2"/>
  <c r="E22053" i="2"/>
  <c r="R22051" i="2"/>
  <c r="V22051" i="2" s="1"/>
  <c r="R22053" i="2"/>
  <c r="V22053" i="2" s="1"/>
  <c r="E22048" i="2"/>
  <c r="R22048" i="2"/>
  <c r="V22048" i="2" s="1"/>
  <c r="E22118" i="2"/>
  <c r="E22121" i="2"/>
  <c r="E22043" i="2"/>
  <c r="E22045" i="2"/>
  <c r="E22046" i="2"/>
  <c r="R22118" i="2"/>
  <c r="V22118" i="2" s="1"/>
  <c r="R22121" i="2"/>
  <c r="V22121" i="2" s="1"/>
  <c r="R22043" i="2"/>
  <c r="V22043" i="2" s="1"/>
  <c r="R22045" i="2"/>
  <c r="V22045" i="2" s="1"/>
  <c r="R22046" i="2"/>
  <c r="V22046" i="2" s="1"/>
  <c r="E22115" i="2"/>
  <c r="E22116" i="2"/>
  <c r="R22115" i="2"/>
  <c r="V22115" i="2" s="1"/>
  <c r="R22116" i="2"/>
  <c r="V22116" i="2" s="1"/>
  <c r="E22104" i="2"/>
  <c r="E22107" i="2"/>
  <c r="E22108" i="2"/>
  <c r="E22110" i="2"/>
  <c r="E22112" i="2"/>
  <c r="R22104" i="2"/>
  <c r="V22104" i="2" s="1"/>
  <c r="R22107" i="2"/>
  <c r="V22107" i="2" s="1"/>
  <c r="R22108" i="2"/>
  <c r="V22108" i="2" s="1"/>
  <c r="R22110" i="2"/>
  <c r="V22110" i="2" s="1"/>
  <c r="R22112" i="2"/>
  <c r="V22112" i="2" s="1"/>
  <c r="E22103" i="2"/>
  <c r="R22103" i="2"/>
  <c r="V22103" i="2" s="1"/>
  <c r="E22093" i="2"/>
  <c r="E22095" i="2"/>
  <c r="E22097" i="2"/>
  <c r="E22099" i="2"/>
  <c r="E22100" i="2"/>
  <c r="R22093" i="2"/>
  <c r="V22093" i="2" s="1"/>
  <c r="R22095" i="2"/>
  <c r="V22095" i="2" s="1"/>
  <c r="R22097" i="2"/>
  <c r="V22097" i="2" s="1"/>
  <c r="R22099" i="2"/>
  <c r="V22099" i="2" s="1"/>
  <c r="R22100" i="2"/>
  <c r="V22100" i="2" s="1"/>
  <c r="E22082" i="2"/>
  <c r="E22085" i="2"/>
  <c r="E22086" i="2"/>
  <c r="E22088" i="2"/>
  <c r="E22091" i="2"/>
  <c r="R22082" i="2"/>
  <c r="V22082" i="2" s="1"/>
  <c r="R22085" i="2"/>
  <c r="V22085" i="2" s="1"/>
  <c r="R22086" i="2"/>
  <c r="V22086" i="2" s="1"/>
  <c r="R22088" i="2"/>
  <c r="V22088" i="2" s="1"/>
  <c r="R22091" i="2"/>
  <c r="V22091" i="2" s="1"/>
  <c r="E22080" i="2"/>
  <c r="R22080" i="2"/>
  <c r="V22080" i="2" s="1"/>
  <c r="E22079" i="2"/>
  <c r="R22079" i="2"/>
  <c r="V22079" i="2" s="1"/>
  <c r="E22076" i="2"/>
  <c r="R22076" i="2"/>
  <c r="V22076" i="2" s="1"/>
  <c r="E22074" i="2"/>
  <c r="R22074" i="2"/>
  <c r="V22074" i="2" s="1"/>
  <c r="E22070" i="2"/>
  <c r="E22073" i="2"/>
  <c r="R22070" i="2"/>
  <c r="V22070" i="2" s="1"/>
  <c r="R22073" i="2"/>
  <c r="V22073" i="2" s="1"/>
  <c r="E22068" i="2"/>
  <c r="R22068" i="2"/>
  <c r="V22068" i="2" s="1"/>
  <c r="E22066" i="2"/>
  <c r="R22066" i="2"/>
  <c r="V22066" i="2" s="1"/>
  <c r="E22062" i="2"/>
  <c r="E22065" i="2"/>
  <c r="R22062" i="2"/>
  <c r="V22062" i="2" s="1"/>
  <c r="R22065" i="2"/>
  <c r="V22065" i="2" s="1"/>
  <c r="E22058" i="2"/>
  <c r="E22060" i="2"/>
  <c r="R22058" i="2"/>
  <c r="V22058" i="2" s="1"/>
  <c r="R22060" i="2"/>
  <c r="V22060" i="2" s="1"/>
  <c r="E22056" i="2"/>
  <c r="R22056" i="2"/>
  <c r="V22056" i="2" s="1"/>
  <c r="E22052" i="2"/>
  <c r="E22054" i="2"/>
  <c r="R22052" i="2"/>
  <c r="V22052" i="2" s="1"/>
  <c r="R22054" i="2"/>
  <c r="V22054" i="2" s="1"/>
  <c r="E22050" i="2"/>
  <c r="R22050" i="2"/>
  <c r="V22050" i="2" s="1"/>
  <c r="E22049" i="2"/>
  <c r="R22049" i="2"/>
  <c r="V22049" i="2" s="1"/>
  <c r="E22044" i="2"/>
  <c r="E22047" i="2"/>
  <c r="R22044" i="2"/>
  <c r="V22044" i="2" s="1"/>
  <c r="R22047" i="2"/>
  <c r="V22047" i="2" s="1"/>
  <c r="E22042" i="2"/>
  <c r="R22042" i="2"/>
  <c r="V22042" i="2" s="1"/>
  <c r="E22040" i="2"/>
  <c r="R22040" i="2"/>
  <c r="V22040" i="2" s="1"/>
  <c r="E22038" i="2"/>
  <c r="R22038" i="2"/>
  <c r="V22038" i="2" s="1"/>
  <c r="E22030" i="2"/>
  <c r="E22032" i="2"/>
  <c r="E22035" i="2"/>
  <c r="E22036" i="2"/>
  <c r="R22030" i="2"/>
  <c r="V22030" i="2" s="1"/>
  <c r="R22032" i="2"/>
  <c r="V22032" i="2" s="1"/>
  <c r="R22035" i="2"/>
  <c r="V22035" i="2" s="1"/>
  <c r="R22036" i="2"/>
  <c r="V22036" i="2" s="1"/>
  <c r="E22029" i="2"/>
  <c r="R22029" i="2"/>
  <c r="V22029" i="2" s="1"/>
  <c r="E22026" i="2"/>
  <c r="R22026" i="2"/>
  <c r="V22026" i="2" s="1"/>
  <c r="E22023" i="2"/>
  <c r="E22024" i="2"/>
  <c r="R22023" i="2"/>
  <c r="V22023" i="2" s="1"/>
  <c r="R22024" i="2"/>
  <c r="V22024" i="2" s="1"/>
  <c r="E22020" i="2"/>
  <c r="R22020" i="2"/>
  <c r="V22020" i="2" s="1"/>
  <c r="E22019" i="2"/>
  <c r="R22019" i="2"/>
  <c r="V22019" i="2" s="1"/>
  <c r="E22016" i="2"/>
  <c r="R22016" i="2"/>
  <c r="V22016" i="2" s="1"/>
  <c r="E22006" i="2"/>
  <c r="E22008" i="2"/>
  <c r="E22011" i="2"/>
  <c r="E22013" i="2"/>
  <c r="E22014" i="2"/>
  <c r="R22006" i="2"/>
  <c r="V22006" i="2" s="1"/>
  <c r="R22008" i="2"/>
  <c r="V22008" i="2" s="1"/>
  <c r="R22011" i="2"/>
  <c r="V22011" i="2" s="1"/>
  <c r="R22013" i="2"/>
  <c r="V22013" i="2" s="1"/>
  <c r="R22014" i="2"/>
  <c r="V22014" i="2" s="1"/>
  <c r="E22002" i="2"/>
  <c r="E22004" i="2"/>
  <c r="R22002" i="2"/>
  <c r="V22002" i="2" s="1"/>
  <c r="R22004" i="2"/>
  <c r="V22004" i="2" s="1"/>
  <c r="E22000" i="2"/>
  <c r="R22000" i="2"/>
  <c r="V22000" i="2" s="1"/>
  <c r="E22041" i="2"/>
  <c r="E21993" i="2"/>
  <c r="E21994" i="2"/>
  <c r="E21997" i="2"/>
  <c r="E21999" i="2"/>
  <c r="R22041" i="2"/>
  <c r="V22041" i="2" s="1"/>
  <c r="R21993" i="2"/>
  <c r="V21993" i="2" s="1"/>
  <c r="R21994" i="2"/>
  <c r="V21994" i="2" s="1"/>
  <c r="R21997" i="2"/>
  <c r="V21997" i="2" s="1"/>
  <c r="R21999" i="2"/>
  <c r="V21999" i="2" s="1"/>
  <c r="E22037" i="2"/>
  <c r="E22039" i="2"/>
  <c r="R22037" i="2"/>
  <c r="V22037" i="2" s="1"/>
  <c r="R22039" i="2"/>
  <c r="V22039" i="2" s="1"/>
  <c r="E22028" i="2"/>
  <c r="E22031" i="2"/>
  <c r="E22033" i="2"/>
  <c r="E22034" i="2"/>
  <c r="R22028" i="2"/>
  <c r="V22028" i="2" s="1"/>
  <c r="R22031" i="2"/>
  <c r="V22031" i="2" s="1"/>
  <c r="R22033" i="2"/>
  <c r="V22033" i="2" s="1"/>
  <c r="R22034" i="2"/>
  <c r="V22034" i="2" s="1"/>
  <c r="E22021" i="2"/>
  <c r="E22022" i="2"/>
  <c r="E22025" i="2"/>
  <c r="E22027" i="2"/>
  <c r="R22021" i="2"/>
  <c r="V22021" i="2" s="1"/>
  <c r="R22022" i="2"/>
  <c r="V22022" i="2" s="1"/>
  <c r="R22025" i="2"/>
  <c r="V22025" i="2" s="1"/>
  <c r="R22027" i="2"/>
  <c r="V22027" i="2" s="1"/>
  <c r="E22018" i="2"/>
  <c r="R22018" i="2"/>
  <c r="V22018" i="2" s="1"/>
  <c r="E22012" i="2"/>
  <c r="E22015" i="2"/>
  <c r="E22017" i="2"/>
  <c r="R22012" i="2"/>
  <c r="V22012" i="2" s="1"/>
  <c r="R22015" i="2"/>
  <c r="V22015" i="2" s="1"/>
  <c r="R22017" i="2"/>
  <c r="V22017" i="2" s="1"/>
  <c r="E22005" i="2"/>
  <c r="E22007" i="2"/>
  <c r="E22009" i="2"/>
  <c r="E22010" i="2"/>
  <c r="R22005" i="2"/>
  <c r="V22005" i="2" s="1"/>
  <c r="R22007" i="2"/>
  <c r="V22007" i="2" s="1"/>
  <c r="R22009" i="2"/>
  <c r="V22009" i="2" s="1"/>
  <c r="R22010" i="2"/>
  <c r="V22010" i="2" s="1"/>
  <c r="E22003" i="2"/>
  <c r="R22003" i="2"/>
  <c r="V22003" i="2" s="1"/>
  <c r="E22001" i="2"/>
  <c r="R22001" i="2"/>
  <c r="V22001" i="2" s="1"/>
  <c r="E21992" i="2"/>
  <c r="E21995" i="2"/>
  <c r="E21996" i="2"/>
  <c r="E21998" i="2"/>
  <c r="R21992" i="2"/>
  <c r="V21992" i="2" s="1"/>
  <c r="R21995" i="2"/>
  <c r="V21995" i="2" s="1"/>
  <c r="R21996" i="2"/>
  <c r="V21996" i="2" s="1"/>
  <c r="R21998" i="2"/>
  <c r="V21998" i="2" s="1"/>
  <c r="E21982" i="2"/>
  <c r="E21985" i="2"/>
  <c r="E21987" i="2"/>
  <c r="E21988" i="2"/>
  <c r="E21990" i="2"/>
  <c r="R21982" i="2"/>
  <c r="V21982" i="2" s="1"/>
  <c r="R21985" i="2"/>
  <c r="V21985" i="2" s="1"/>
  <c r="R21987" i="2"/>
  <c r="V21987" i="2" s="1"/>
  <c r="R21988" i="2"/>
  <c r="V21988" i="2" s="1"/>
  <c r="R21990" i="2"/>
  <c r="V21990" i="2" s="1"/>
  <c r="E21974" i="2"/>
  <c r="E21976" i="2"/>
  <c r="E21978" i="2"/>
  <c r="E21980" i="2"/>
  <c r="R21974" i="2"/>
  <c r="V21974" i="2" s="1"/>
  <c r="R21976" i="2"/>
  <c r="V21976" i="2" s="1"/>
  <c r="R21978" i="2"/>
  <c r="V21978" i="2" s="1"/>
  <c r="R21980" i="2"/>
  <c r="V21980" i="2" s="1"/>
  <c r="E21971" i="2"/>
  <c r="E21972" i="2"/>
  <c r="R21971" i="2"/>
  <c r="V21971" i="2" s="1"/>
  <c r="R21972" i="2"/>
  <c r="V21972" i="2" s="1"/>
  <c r="E21968" i="2"/>
  <c r="R21968" i="2"/>
  <c r="V21968" i="2" s="1"/>
  <c r="E21961" i="2"/>
  <c r="E21963" i="2"/>
  <c r="E21965" i="2"/>
  <c r="E21967" i="2"/>
  <c r="R21961" i="2"/>
  <c r="V21961" i="2" s="1"/>
  <c r="R21963" i="2"/>
  <c r="V21963" i="2" s="1"/>
  <c r="R21965" i="2"/>
  <c r="V21965" i="2" s="1"/>
  <c r="R21967" i="2"/>
  <c r="V21967" i="2" s="1"/>
  <c r="E21953" i="2"/>
  <c r="E21955" i="2"/>
  <c r="E21956" i="2"/>
  <c r="E21959" i="2"/>
  <c r="R21953" i="2"/>
  <c r="V21953" i="2" s="1"/>
  <c r="R21955" i="2"/>
  <c r="V21955" i="2" s="1"/>
  <c r="R21956" i="2"/>
  <c r="V21956" i="2" s="1"/>
  <c r="R21959" i="2"/>
  <c r="V21959" i="2" s="1"/>
  <c r="E21950" i="2"/>
  <c r="R21950" i="2"/>
  <c r="V21950" i="2" s="1"/>
  <c r="E21948" i="2"/>
  <c r="R21948" i="2"/>
  <c r="V21948" i="2" s="1"/>
  <c r="E21989" i="2"/>
  <c r="E21991" i="2"/>
  <c r="E21945" i="2"/>
  <c r="E21947" i="2"/>
  <c r="R21989" i="2"/>
  <c r="V21989" i="2" s="1"/>
  <c r="R21991" i="2"/>
  <c r="V21991" i="2" s="1"/>
  <c r="R21945" i="2"/>
  <c r="V21945" i="2" s="1"/>
  <c r="R21947" i="2"/>
  <c r="V21947" i="2" s="1"/>
  <c r="E21981" i="2"/>
  <c r="E21983" i="2"/>
  <c r="E21984" i="2"/>
  <c r="E21986" i="2"/>
  <c r="R21981" i="2"/>
  <c r="V21981" i="2" s="1"/>
  <c r="R21983" i="2"/>
  <c r="V21983" i="2" s="1"/>
  <c r="R21984" i="2"/>
  <c r="V21984" i="2" s="1"/>
  <c r="R21986" i="2"/>
  <c r="V21986" i="2" s="1"/>
  <c r="E21977" i="2"/>
  <c r="E21979" i="2"/>
  <c r="R21977" i="2"/>
  <c r="V21977" i="2" s="1"/>
  <c r="R21979" i="2"/>
  <c r="V21979" i="2" s="1"/>
  <c r="E21975" i="2"/>
  <c r="R21975" i="2"/>
  <c r="V21975" i="2" s="1"/>
  <c r="E21973" i="2"/>
  <c r="R21973" i="2"/>
  <c r="V21973" i="2" s="1"/>
  <c r="E21970" i="2"/>
  <c r="R21970" i="2"/>
  <c r="V21970" i="2" s="1"/>
  <c r="E21969" i="2"/>
  <c r="R21969" i="2"/>
  <c r="V21969" i="2" s="1"/>
  <c r="E21966" i="2"/>
  <c r="R21966" i="2"/>
  <c r="V21966" i="2" s="1"/>
  <c r="E21964" i="2"/>
  <c r="R21964" i="2"/>
  <c r="V21964" i="2" s="1"/>
  <c r="E21960" i="2"/>
  <c r="E21962" i="2"/>
  <c r="R21960" i="2"/>
  <c r="V21960" i="2" s="1"/>
  <c r="R21962" i="2"/>
  <c r="V21962" i="2" s="1"/>
  <c r="E21957" i="2"/>
  <c r="E21958" i="2"/>
  <c r="R21957" i="2"/>
  <c r="V21957" i="2" s="1"/>
  <c r="R21958" i="2"/>
  <c r="V21958" i="2" s="1"/>
  <c r="E21951" i="2"/>
  <c r="E21952" i="2"/>
  <c r="E21954" i="2"/>
  <c r="R21951" i="2"/>
  <c r="V21951" i="2" s="1"/>
  <c r="R21952" i="2"/>
  <c r="V21952" i="2" s="1"/>
  <c r="R21954" i="2"/>
  <c r="V21954" i="2" s="1"/>
  <c r="E21944" i="2"/>
  <c r="E21946" i="2"/>
  <c r="E21949" i="2"/>
  <c r="R21944" i="2"/>
  <c r="V21944" i="2" s="1"/>
  <c r="R21946" i="2"/>
  <c r="V21946" i="2" s="1"/>
  <c r="R21949" i="2"/>
  <c r="V21949" i="2" s="1"/>
  <c r="E21942" i="2"/>
  <c r="R21942" i="2"/>
  <c r="V21942" i="2" s="1"/>
  <c r="E21938" i="2"/>
  <c r="E21941" i="2"/>
  <c r="R21938" i="2"/>
  <c r="V21938" i="2" s="1"/>
  <c r="R21941" i="2"/>
  <c r="V21941" i="2" s="1"/>
  <c r="E21936" i="2"/>
  <c r="R21936" i="2"/>
  <c r="V21936" i="2" s="1"/>
  <c r="E21928" i="2"/>
  <c r="E21931" i="2"/>
  <c r="E21933" i="2"/>
  <c r="E21935" i="2"/>
  <c r="R21928" i="2"/>
  <c r="V21928" i="2" s="1"/>
  <c r="R21931" i="2"/>
  <c r="V21931" i="2" s="1"/>
  <c r="R21933" i="2"/>
  <c r="V21933" i="2" s="1"/>
  <c r="R21935" i="2"/>
  <c r="V21935" i="2" s="1"/>
  <c r="E21927" i="2"/>
  <c r="R21927" i="2"/>
  <c r="V21927" i="2" s="1"/>
  <c r="E21923" i="2"/>
  <c r="E21924" i="2"/>
  <c r="R21923" i="2"/>
  <c r="V21923" i="2" s="1"/>
  <c r="R21924" i="2"/>
  <c r="V21924" i="2" s="1"/>
  <c r="E21912" i="2"/>
  <c r="E21914" i="2"/>
  <c r="E21916" i="2"/>
  <c r="E21919" i="2"/>
  <c r="E21921" i="2"/>
  <c r="R21912" i="2"/>
  <c r="V21912" i="2" s="1"/>
  <c r="R21914" i="2"/>
  <c r="V21914" i="2" s="1"/>
  <c r="R21916" i="2"/>
  <c r="V21916" i="2" s="1"/>
  <c r="R21919" i="2"/>
  <c r="V21919" i="2" s="1"/>
  <c r="R21921" i="2"/>
  <c r="V21921" i="2" s="1"/>
  <c r="E21908" i="2"/>
  <c r="E21911" i="2"/>
  <c r="R21908" i="2"/>
  <c r="V21908" i="2" s="1"/>
  <c r="R21911" i="2"/>
  <c r="V21911" i="2" s="1"/>
  <c r="E21904" i="2"/>
  <c r="E21907" i="2"/>
  <c r="R21904" i="2"/>
  <c r="V21904" i="2" s="1"/>
  <c r="R21907" i="2"/>
  <c r="V21907" i="2" s="1"/>
  <c r="E21902" i="2"/>
  <c r="R21902" i="2"/>
  <c r="V21902" i="2" s="1"/>
  <c r="E21901" i="2"/>
  <c r="R21901" i="2"/>
  <c r="V21901" i="2" s="1"/>
  <c r="E21897" i="2"/>
  <c r="E21899" i="2"/>
  <c r="R21897" i="2"/>
  <c r="V21897" i="2" s="1"/>
  <c r="R21899" i="2"/>
  <c r="V21899" i="2" s="1"/>
  <c r="E21895" i="2"/>
  <c r="R21895" i="2"/>
  <c r="V21895" i="2" s="1"/>
  <c r="E21890" i="2"/>
  <c r="E21892" i="2"/>
  <c r="R21890" i="2"/>
  <c r="V21890" i="2" s="1"/>
  <c r="R21892" i="2"/>
  <c r="V21892" i="2" s="1"/>
  <c r="E21939" i="2"/>
  <c r="E21940" i="2"/>
  <c r="E21943" i="2"/>
  <c r="R21939" i="2"/>
  <c r="V21939" i="2" s="1"/>
  <c r="R21940" i="2"/>
  <c r="V21940" i="2" s="1"/>
  <c r="R21943" i="2"/>
  <c r="V21943" i="2" s="1"/>
  <c r="E21930" i="2"/>
  <c r="E21932" i="2"/>
  <c r="E21934" i="2"/>
  <c r="E21937" i="2"/>
  <c r="R21930" i="2"/>
  <c r="V21930" i="2" s="1"/>
  <c r="R21932" i="2"/>
  <c r="V21932" i="2" s="1"/>
  <c r="R21934" i="2"/>
  <c r="V21934" i="2" s="1"/>
  <c r="R21937" i="2"/>
  <c r="V21937" i="2" s="1"/>
  <c r="E21929" i="2"/>
  <c r="R21929" i="2"/>
  <c r="V21929" i="2" s="1"/>
  <c r="E21920" i="2"/>
  <c r="E21922" i="2"/>
  <c r="E21925" i="2"/>
  <c r="E21926" i="2"/>
  <c r="R21920" i="2"/>
  <c r="V21920" i="2" s="1"/>
  <c r="R21922" i="2"/>
  <c r="V21922" i="2" s="1"/>
  <c r="R21925" i="2"/>
  <c r="V21925" i="2" s="1"/>
  <c r="R21926" i="2"/>
  <c r="V21926" i="2" s="1"/>
  <c r="E21915" i="2"/>
  <c r="E21917" i="2"/>
  <c r="E21918" i="2"/>
  <c r="R21915" i="2"/>
  <c r="V21915" i="2" s="1"/>
  <c r="R21917" i="2"/>
  <c r="V21917" i="2" s="1"/>
  <c r="R21918" i="2"/>
  <c r="V21918" i="2" s="1"/>
  <c r="E21906" i="2"/>
  <c r="E21909" i="2"/>
  <c r="E21910" i="2"/>
  <c r="E21913" i="2"/>
  <c r="R21906" i="2"/>
  <c r="V21906" i="2" s="1"/>
  <c r="R21909" i="2"/>
  <c r="V21909" i="2" s="1"/>
  <c r="R21910" i="2"/>
  <c r="V21910" i="2" s="1"/>
  <c r="R21913" i="2"/>
  <c r="V21913" i="2" s="1"/>
  <c r="E21896" i="2"/>
  <c r="E21898" i="2"/>
  <c r="E21900" i="2"/>
  <c r="E21903" i="2"/>
  <c r="E21905" i="2"/>
  <c r="R21896" i="2"/>
  <c r="V21896" i="2" s="1"/>
  <c r="R21898" i="2"/>
  <c r="V21898" i="2" s="1"/>
  <c r="R21900" i="2"/>
  <c r="V21900" i="2" s="1"/>
  <c r="R21903" i="2"/>
  <c r="V21903" i="2" s="1"/>
  <c r="R21905" i="2"/>
  <c r="V21905" i="2" s="1"/>
  <c r="E21894" i="2"/>
  <c r="R21894" i="2"/>
  <c r="V21894" i="2" s="1"/>
  <c r="E21893" i="2"/>
  <c r="R21893" i="2"/>
  <c r="V21893" i="2" s="1"/>
  <c r="E21891" i="2"/>
  <c r="R21891" i="2"/>
  <c r="V21891" i="2" s="1"/>
  <c r="E21888" i="2"/>
  <c r="R21888" i="2"/>
  <c r="V21888" i="2" s="1"/>
  <c r="E21886" i="2"/>
  <c r="R21886" i="2"/>
  <c r="V21886" i="2" s="1"/>
  <c r="E21883" i="2"/>
  <c r="E21884" i="2"/>
  <c r="R21883" i="2"/>
  <c r="V21883" i="2" s="1"/>
  <c r="R21884" i="2"/>
  <c r="V21884" i="2" s="1"/>
  <c r="E21880" i="2"/>
  <c r="R21880" i="2"/>
  <c r="V21880" i="2" s="1"/>
  <c r="E21876" i="2"/>
  <c r="E21878" i="2"/>
  <c r="R21876" i="2"/>
  <c r="V21876" i="2" s="1"/>
  <c r="R21878" i="2"/>
  <c r="V21878" i="2" s="1"/>
  <c r="E21867" i="2"/>
  <c r="E21868" i="2"/>
  <c r="E21870" i="2"/>
  <c r="E21873" i="2"/>
  <c r="E21875" i="2"/>
  <c r="R21867" i="2"/>
  <c r="V21867" i="2" s="1"/>
  <c r="R21868" i="2"/>
  <c r="V21868" i="2" s="1"/>
  <c r="R21870" i="2"/>
  <c r="V21870" i="2" s="1"/>
  <c r="R21873" i="2"/>
  <c r="V21873" i="2" s="1"/>
  <c r="R21875" i="2"/>
  <c r="V21875" i="2" s="1"/>
  <c r="E21858" i="2"/>
  <c r="E21861" i="2"/>
  <c r="E21863" i="2"/>
  <c r="E21864" i="2"/>
  <c r="R21858" i="2"/>
  <c r="V21858" i="2" s="1"/>
  <c r="R21861" i="2"/>
  <c r="V21861" i="2" s="1"/>
  <c r="R21863" i="2"/>
  <c r="V21863" i="2" s="1"/>
  <c r="R21864" i="2"/>
  <c r="V21864" i="2" s="1"/>
  <c r="E21850" i="2"/>
  <c r="E21852" i="2"/>
  <c r="E21854" i="2"/>
  <c r="E21856" i="2"/>
  <c r="R21850" i="2"/>
  <c r="V21850" i="2" s="1"/>
  <c r="R21852" i="2"/>
  <c r="V21852" i="2" s="1"/>
  <c r="R21854" i="2"/>
  <c r="V21854" i="2" s="1"/>
  <c r="R21856" i="2"/>
  <c r="V21856" i="2" s="1"/>
  <c r="E21848" i="2"/>
  <c r="R21848" i="2"/>
  <c r="V21848" i="2" s="1"/>
  <c r="E21841" i="2"/>
  <c r="E21842" i="2"/>
  <c r="E21845" i="2"/>
  <c r="E21847" i="2"/>
  <c r="R21841" i="2"/>
  <c r="V21841" i="2" s="1"/>
  <c r="R21842" i="2"/>
  <c r="V21842" i="2" s="1"/>
  <c r="R21845" i="2"/>
  <c r="V21845" i="2" s="1"/>
  <c r="R21847" i="2"/>
  <c r="V21847" i="2" s="1"/>
  <c r="E21882" i="2"/>
  <c r="E24396" i="2"/>
  <c r="E21887" i="2"/>
  <c r="E21889" i="2"/>
  <c r="R21882" i="2"/>
  <c r="V21882" i="2" s="1"/>
  <c r="R24396" i="2"/>
  <c r="V24396" i="2" s="1"/>
  <c r="R21887" i="2"/>
  <c r="V21887" i="2" s="1"/>
  <c r="R21889" i="2"/>
  <c r="V21889" i="2" s="1"/>
  <c r="E21881" i="2"/>
  <c r="R21881" i="2"/>
  <c r="V21881" i="2" s="1"/>
  <c r="E21877" i="2"/>
  <c r="E21879" i="2"/>
  <c r="R21877" i="2"/>
  <c r="V21877" i="2" s="1"/>
  <c r="R21879" i="2"/>
  <c r="V21879" i="2" s="1"/>
  <c r="E21869" i="2"/>
  <c r="E21871" i="2"/>
  <c r="E21872" i="2"/>
  <c r="E21874" i="2"/>
  <c r="R21869" i="2"/>
  <c r="V21869" i="2" s="1"/>
  <c r="R21871" i="2"/>
  <c r="V21871" i="2" s="1"/>
  <c r="R21872" i="2"/>
  <c r="V21872" i="2" s="1"/>
  <c r="R21874" i="2"/>
  <c r="V21874" i="2" s="1"/>
  <c r="E21860" i="2"/>
  <c r="E21862" i="2"/>
  <c r="E21865" i="2"/>
  <c r="E21866" i="2"/>
  <c r="R21860" i="2"/>
  <c r="V21860" i="2" s="1"/>
  <c r="R21862" i="2"/>
  <c r="V21862" i="2" s="1"/>
  <c r="R21865" i="2"/>
  <c r="V21865" i="2" s="1"/>
  <c r="R21866" i="2"/>
  <c r="V21866" i="2" s="1"/>
  <c r="E21859" i="2"/>
  <c r="R21859" i="2"/>
  <c r="V21859" i="2" s="1"/>
  <c r="E21857" i="2"/>
  <c r="R21857" i="2"/>
  <c r="V21857" i="2" s="1"/>
  <c r="E21849" i="2"/>
  <c r="E21851" i="2"/>
  <c r="E21853" i="2"/>
  <c r="E21855" i="2"/>
  <c r="R21849" i="2"/>
  <c r="V21849" i="2" s="1"/>
  <c r="R21851" i="2"/>
  <c r="V21851" i="2" s="1"/>
  <c r="R21853" i="2"/>
  <c r="V21853" i="2" s="1"/>
  <c r="R21855" i="2"/>
  <c r="V21855" i="2" s="1"/>
  <c r="E21846" i="2"/>
  <c r="R21846" i="2"/>
  <c r="V21846" i="2" s="1"/>
  <c r="E21844" i="2"/>
  <c r="R21844" i="2"/>
  <c r="V21844" i="2" s="1"/>
  <c r="E21843" i="2"/>
  <c r="R21843" i="2"/>
  <c r="V21843" i="2" s="1"/>
  <c r="E21840" i="2"/>
  <c r="R21840" i="2"/>
  <c r="V21840" i="2" s="1"/>
  <c r="E21832" i="2"/>
  <c r="E21835" i="2"/>
  <c r="E21837" i="2"/>
  <c r="E21839" i="2"/>
  <c r="R21832" i="2"/>
  <c r="V21832" i="2" s="1"/>
  <c r="R21835" i="2"/>
  <c r="V21835" i="2" s="1"/>
  <c r="R21837" i="2"/>
  <c r="V21837" i="2" s="1"/>
  <c r="R21839" i="2"/>
  <c r="V21839" i="2" s="1"/>
  <c r="E21829" i="2"/>
  <c r="E21830" i="2"/>
  <c r="R21829" i="2"/>
  <c r="V21829" i="2" s="1"/>
  <c r="R21830" i="2"/>
  <c r="V21830" i="2" s="1"/>
  <c r="E21827" i="2"/>
  <c r="R21827" i="2"/>
  <c r="V21827" i="2" s="1"/>
  <c r="E21818" i="2"/>
  <c r="E21821" i="2"/>
  <c r="E21823" i="2"/>
  <c r="E21824" i="2"/>
  <c r="R21818" i="2"/>
  <c r="V21818" i="2" s="1"/>
  <c r="R21821" i="2"/>
  <c r="V21821" i="2" s="1"/>
  <c r="R21823" i="2"/>
  <c r="V21823" i="2" s="1"/>
  <c r="R21824" i="2"/>
  <c r="V21824" i="2" s="1"/>
  <c r="E21817" i="2"/>
  <c r="R21817" i="2"/>
  <c r="V21817" i="2" s="1"/>
  <c r="E21814" i="2"/>
  <c r="R21814" i="2"/>
  <c r="V21814" i="2" s="1"/>
  <c r="E38442" i="2"/>
  <c r="E21808" i="2"/>
  <c r="E21811" i="2"/>
  <c r="E21812" i="2"/>
  <c r="R38442" i="2"/>
  <c r="V38442" i="2" s="1"/>
  <c r="R21808" i="2"/>
  <c r="V21808" i="2" s="1"/>
  <c r="R21811" i="2"/>
  <c r="V21811" i="2" s="1"/>
  <c r="R21812" i="2"/>
  <c r="V21812" i="2" s="1"/>
  <c r="E38411" i="2"/>
  <c r="E21800" i="2"/>
  <c r="E21803" i="2"/>
  <c r="E21805" i="2"/>
  <c r="R38411" i="2"/>
  <c r="V38411" i="2" s="1"/>
  <c r="R21800" i="2"/>
  <c r="V21800" i="2" s="1"/>
  <c r="R21803" i="2"/>
  <c r="V21803" i="2" s="1"/>
  <c r="R21805" i="2"/>
  <c r="V21805" i="2" s="1"/>
  <c r="E21836" i="2"/>
  <c r="E21838" i="2"/>
  <c r="E38188" i="2"/>
  <c r="E21794" i="2"/>
  <c r="E21797" i="2"/>
  <c r="R21836" i="2"/>
  <c r="V21836" i="2" s="1"/>
  <c r="R21838" i="2"/>
  <c r="V21838" i="2" s="1"/>
  <c r="R38188" i="2"/>
  <c r="V38188" i="2" s="1"/>
  <c r="R21794" i="2"/>
  <c r="V21794" i="2" s="1"/>
  <c r="R21797" i="2"/>
  <c r="V21797" i="2" s="1"/>
  <c r="E21833" i="2"/>
  <c r="E21834" i="2"/>
  <c r="R21833" i="2"/>
  <c r="V21833" i="2" s="1"/>
  <c r="R21834" i="2"/>
  <c r="V21834" i="2" s="1"/>
  <c r="E21828" i="2"/>
  <c r="E21831" i="2"/>
  <c r="R21828" i="2"/>
  <c r="V21828" i="2" s="1"/>
  <c r="R21831" i="2"/>
  <c r="V21831" i="2" s="1"/>
  <c r="E21826" i="2"/>
  <c r="R21826" i="2"/>
  <c r="V21826" i="2" s="1"/>
  <c r="E21825" i="2"/>
  <c r="R21825" i="2"/>
  <c r="V21825" i="2" s="1"/>
  <c r="E21816" i="2"/>
  <c r="E21819" i="2"/>
  <c r="E21820" i="2"/>
  <c r="E21822" i="2"/>
  <c r="R21816" i="2"/>
  <c r="V21816" i="2" s="1"/>
  <c r="R21819" i="2"/>
  <c r="V21819" i="2" s="1"/>
  <c r="R21820" i="2"/>
  <c r="V21820" i="2" s="1"/>
  <c r="R21822" i="2"/>
  <c r="V21822" i="2" s="1"/>
  <c r="E38450" i="2"/>
  <c r="R38450" i="2"/>
  <c r="V38450" i="2" s="1"/>
  <c r="E21809" i="2"/>
  <c r="E21810" i="2"/>
  <c r="E21813" i="2"/>
  <c r="R21809" i="2"/>
  <c r="V21809" i="2" s="1"/>
  <c r="R21810" i="2"/>
  <c r="V21810" i="2" s="1"/>
  <c r="R21813" i="2"/>
  <c r="V21813" i="2" s="1"/>
  <c r="E21804" i="2"/>
  <c r="E21807" i="2"/>
  <c r="R21804" i="2"/>
  <c r="V21804" i="2" s="1"/>
  <c r="R21807" i="2"/>
  <c r="V21807" i="2" s="1"/>
  <c r="E21802" i="2"/>
  <c r="R21802" i="2"/>
  <c r="V21802" i="2" s="1"/>
  <c r="E21795" i="2"/>
  <c r="E21796" i="2"/>
  <c r="E21799" i="2"/>
  <c r="E21801" i="2"/>
  <c r="R21795" i="2"/>
  <c r="V21795" i="2" s="1"/>
  <c r="R21796" i="2"/>
  <c r="V21796" i="2" s="1"/>
  <c r="R21799" i="2"/>
  <c r="V21799" i="2" s="1"/>
  <c r="R21801" i="2"/>
  <c r="V21801" i="2" s="1"/>
  <c r="E21793" i="2"/>
  <c r="R21793" i="2"/>
  <c r="V21793" i="2" s="1"/>
  <c r="E21791" i="2"/>
  <c r="R21791" i="2"/>
  <c r="V21791" i="2" s="1"/>
  <c r="E21789" i="2"/>
  <c r="R21789" i="2"/>
  <c r="V21789" i="2" s="1"/>
  <c r="E21787" i="2"/>
  <c r="R21787" i="2"/>
  <c r="V21787" i="2" s="1"/>
  <c r="E21785" i="2"/>
  <c r="R21785" i="2"/>
  <c r="V21785" i="2" s="1"/>
  <c r="E21775" i="2"/>
  <c r="E21777" i="2"/>
  <c r="E21779" i="2"/>
  <c r="E21781" i="2"/>
  <c r="E21782" i="2"/>
  <c r="R21775" i="2"/>
  <c r="V21775" i="2" s="1"/>
  <c r="R21777" i="2"/>
  <c r="V21777" i="2" s="1"/>
  <c r="R21779" i="2"/>
  <c r="V21779" i="2" s="1"/>
  <c r="R21781" i="2"/>
  <c r="V21781" i="2" s="1"/>
  <c r="R21782" i="2"/>
  <c r="V21782" i="2" s="1"/>
  <c r="E21772" i="2"/>
  <c r="R21772" i="2"/>
  <c r="V21772" i="2" s="1"/>
  <c r="E21766" i="2"/>
  <c r="E21768" i="2"/>
  <c r="E21771" i="2"/>
  <c r="R21766" i="2"/>
  <c r="V21766" i="2" s="1"/>
  <c r="R21768" i="2"/>
  <c r="V21768" i="2" s="1"/>
  <c r="R21771" i="2"/>
  <c r="V21771" i="2" s="1"/>
  <c r="E21763" i="2"/>
  <c r="E21764" i="2"/>
  <c r="R21763" i="2"/>
  <c r="V21763" i="2" s="1"/>
  <c r="R21764" i="2"/>
  <c r="V21764" i="2" s="1"/>
  <c r="E21755" i="2"/>
  <c r="E21756" i="2"/>
  <c r="E21758" i="2"/>
  <c r="E21760" i="2"/>
  <c r="R21755" i="2"/>
  <c r="V21755" i="2" s="1"/>
  <c r="R21756" i="2"/>
  <c r="V21756" i="2" s="1"/>
  <c r="R21758" i="2"/>
  <c r="V21758" i="2" s="1"/>
  <c r="R21760" i="2"/>
  <c r="V21760" i="2" s="1"/>
  <c r="E21750" i="2"/>
  <c r="E21753" i="2"/>
  <c r="R21750" i="2"/>
  <c r="V21750" i="2" s="1"/>
  <c r="R21753" i="2"/>
  <c r="V21753" i="2" s="1"/>
  <c r="E21747" i="2"/>
  <c r="E21748" i="2"/>
  <c r="R21747" i="2"/>
  <c r="V21747" i="2" s="1"/>
  <c r="R21748" i="2"/>
  <c r="V21748" i="2" s="1"/>
  <c r="E21744" i="2"/>
  <c r="R21744" i="2"/>
  <c r="V21744" i="2" s="1"/>
  <c r="E21743" i="2"/>
  <c r="R21743" i="2"/>
  <c r="V21743" i="2" s="1"/>
  <c r="E21733" i="2"/>
  <c r="E21734" i="2"/>
  <c r="E21737" i="2"/>
  <c r="E21738" i="2"/>
  <c r="E21740" i="2"/>
  <c r="R21733" i="2"/>
  <c r="V21733" i="2" s="1"/>
  <c r="R21734" i="2"/>
  <c r="V21734" i="2" s="1"/>
  <c r="R21737" i="2"/>
  <c r="V21737" i="2" s="1"/>
  <c r="R21738" i="2"/>
  <c r="V21738" i="2" s="1"/>
  <c r="R21740" i="2"/>
  <c r="V21740" i="2" s="1"/>
  <c r="E21790" i="2"/>
  <c r="R21790" i="2"/>
  <c r="V21790" i="2" s="1"/>
  <c r="E21783" i="2"/>
  <c r="E21784" i="2"/>
  <c r="E21786" i="2"/>
  <c r="E21788" i="2"/>
  <c r="R21783" i="2"/>
  <c r="V21783" i="2" s="1"/>
  <c r="R21784" i="2"/>
  <c r="V21784" i="2" s="1"/>
  <c r="R21786" i="2"/>
  <c r="V21786" i="2" s="1"/>
  <c r="R21788" i="2"/>
  <c r="V21788" i="2" s="1"/>
  <c r="E21780" i="2"/>
  <c r="R21780" i="2"/>
  <c r="V21780" i="2" s="1"/>
  <c r="E21773" i="2"/>
  <c r="E21774" i="2"/>
  <c r="E21776" i="2"/>
  <c r="E21778" i="2"/>
  <c r="R21773" i="2"/>
  <c r="V21773" i="2" s="1"/>
  <c r="R21774" i="2"/>
  <c r="V21774" i="2" s="1"/>
  <c r="R21776" i="2"/>
  <c r="V21776" i="2" s="1"/>
  <c r="R21778" i="2"/>
  <c r="V21778" i="2" s="1"/>
  <c r="E21770" i="2"/>
  <c r="R21770" i="2"/>
  <c r="V21770" i="2" s="1"/>
  <c r="E21769" i="2"/>
  <c r="R21769" i="2"/>
  <c r="V21769" i="2" s="1"/>
  <c r="E21767" i="2"/>
  <c r="R21767" i="2"/>
  <c r="V21767" i="2" s="1"/>
  <c r="E21762" i="2"/>
  <c r="E21765" i="2"/>
  <c r="R21762" i="2"/>
  <c r="V21762" i="2" s="1"/>
  <c r="R21765" i="2"/>
  <c r="V21765" i="2" s="1"/>
  <c r="E21752" i="2"/>
  <c r="E21754" i="2"/>
  <c r="E21757" i="2"/>
  <c r="E21759" i="2"/>
  <c r="E21761" i="2"/>
  <c r="R21752" i="2"/>
  <c r="V21752" i="2" s="1"/>
  <c r="R21754" i="2"/>
  <c r="V21754" i="2" s="1"/>
  <c r="R21757" i="2"/>
  <c r="V21757" i="2" s="1"/>
  <c r="R21759" i="2"/>
  <c r="V21759" i="2" s="1"/>
  <c r="R21761" i="2"/>
  <c r="V21761" i="2" s="1"/>
  <c r="E21745" i="2"/>
  <c r="E21746" i="2"/>
  <c r="E21749" i="2"/>
  <c r="E21751" i="2"/>
  <c r="R21745" i="2"/>
  <c r="V21745" i="2" s="1"/>
  <c r="R21746" i="2"/>
  <c r="V21746" i="2" s="1"/>
  <c r="R21749" i="2"/>
  <c r="V21749" i="2" s="1"/>
  <c r="R21751" i="2"/>
  <c r="V21751" i="2" s="1"/>
  <c r="E21741" i="2"/>
  <c r="E21742" i="2"/>
  <c r="R21741" i="2"/>
  <c r="V21741" i="2" s="1"/>
  <c r="R21742" i="2"/>
  <c r="V21742" i="2" s="1"/>
  <c r="E21736" i="2"/>
  <c r="E21739" i="2"/>
  <c r="R21736" i="2"/>
  <c r="V21736" i="2" s="1"/>
  <c r="R21739" i="2"/>
  <c r="V21739" i="2" s="1"/>
  <c r="E21732" i="2"/>
  <c r="E21735" i="2"/>
  <c r="R21732" i="2"/>
  <c r="V21732" i="2" s="1"/>
  <c r="R21735" i="2"/>
  <c r="V21735" i="2" s="1"/>
  <c r="E21725" i="2"/>
  <c r="E21726" i="2"/>
  <c r="E21728" i="2"/>
  <c r="E21731" i="2"/>
  <c r="R21725" i="2"/>
  <c r="V21725" i="2" s="1"/>
  <c r="R21726" i="2"/>
  <c r="V21726" i="2" s="1"/>
  <c r="R21728" i="2"/>
  <c r="V21728" i="2" s="1"/>
  <c r="R21731" i="2"/>
  <c r="V21731" i="2" s="1"/>
  <c r="E21722" i="2"/>
  <c r="R21722" i="2"/>
  <c r="V21722" i="2" s="1"/>
  <c r="E21715" i="2"/>
  <c r="E21716" i="2"/>
  <c r="E21719" i="2"/>
  <c r="E21720" i="2"/>
  <c r="R21715" i="2"/>
  <c r="V21715" i="2" s="1"/>
  <c r="R21716" i="2"/>
  <c r="V21716" i="2" s="1"/>
  <c r="R21719" i="2"/>
  <c r="V21719" i="2" s="1"/>
  <c r="R21720" i="2"/>
  <c r="V21720" i="2" s="1"/>
  <c r="E21707" i="2"/>
  <c r="E21709" i="2"/>
  <c r="E21711" i="2"/>
  <c r="E21712" i="2"/>
  <c r="R21707" i="2"/>
  <c r="V21707" i="2" s="1"/>
  <c r="R21709" i="2"/>
  <c r="V21709" i="2" s="1"/>
  <c r="R21711" i="2"/>
  <c r="V21711" i="2" s="1"/>
  <c r="R21712" i="2"/>
  <c r="V21712" i="2" s="1"/>
  <c r="E21704" i="2"/>
  <c r="R21704" i="2"/>
  <c r="V21704" i="2" s="1"/>
  <c r="E21696" i="2"/>
  <c r="E21698" i="2"/>
  <c r="E21701" i="2"/>
  <c r="E21703" i="2"/>
  <c r="R21696" i="2"/>
  <c r="V21696" i="2" s="1"/>
  <c r="R21698" i="2"/>
  <c r="V21698" i="2" s="1"/>
  <c r="R21701" i="2"/>
  <c r="V21701" i="2" s="1"/>
  <c r="R21703" i="2"/>
  <c r="V21703" i="2" s="1"/>
  <c r="E21694" i="2"/>
  <c r="R21694" i="2"/>
  <c r="V21694" i="2" s="1"/>
  <c r="E21727" i="2"/>
  <c r="E21729" i="2"/>
  <c r="E21730" i="2"/>
  <c r="R21727" i="2"/>
  <c r="V21727" i="2" s="1"/>
  <c r="R21729" i="2"/>
  <c r="V21729" i="2" s="1"/>
  <c r="R21730" i="2"/>
  <c r="V21730" i="2" s="1"/>
  <c r="E21724" i="2"/>
  <c r="R21724" i="2"/>
  <c r="V21724" i="2" s="1"/>
  <c r="E21723" i="2"/>
  <c r="R21723" i="2"/>
  <c r="V21723" i="2" s="1"/>
  <c r="E21714" i="2"/>
  <c r="E21717" i="2"/>
  <c r="E21718" i="2"/>
  <c r="E21721" i="2"/>
  <c r="R21714" i="2"/>
  <c r="V21714" i="2" s="1"/>
  <c r="R21717" i="2"/>
  <c r="V21717" i="2" s="1"/>
  <c r="R21718" i="2"/>
  <c r="V21718" i="2" s="1"/>
  <c r="R21721" i="2"/>
  <c r="V21721" i="2" s="1"/>
  <c r="E21713" i="2"/>
  <c r="R21713" i="2"/>
  <c r="V21713" i="2" s="1"/>
  <c r="E21710" i="2"/>
  <c r="R21710" i="2"/>
  <c r="V21710" i="2" s="1"/>
  <c r="E21702" i="2"/>
  <c r="E21705" i="2"/>
  <c r="E21706" i="2"/>
  <c r="E21708" i="2"/>
  <c r="R21702" i="2"/>
  <c r="V21702" i="2" s="1"/>
  <c r="R21705" i="2"/>
  <c r="V21705" i="2" s="1"/>
  <c r="R21706" i="2"/>
  <c r="V21706" i="2" s="1"/>
  <c r="R21708" i="2"/>
  <c r="V21708" i="2" s="1"/>
  <c r="E21697" i="2"/>
  <c r="E21699" i="2"/>
  <c r="E21700" i="2"/>
  <c r="R21697" i="2"/>
  <c r="V21697" i="2" s="1"/>
  <c r="R21699" i="2"/>
  <c r="V21699" i="2" s="1"/>
  <c r="R21700" i="2"/>
  <c r="V21700" i="2" s="1"/>
  <c r="E21695" i="2"/>
  <c r="R21695" i="2"/>
  <c r="V21695" i="2" s="1"/>
  <c r="E21693" i="2"/>
  <c r="R21693" i="2"/>
  <c r="V21693" i="2" s="1"/>
  <c r="E21684" i="2"/>
  <c r="E21687" i="2"/>
  <c r="E21689" i="2"/>
  <c r="E21691" i="2"/>
  <c r="R21684" i="2"/>
  <c r="V21684" i="2" s="1"/>
  <c r="R21687" i="2"/>
  <c r="V21687" i="2" s="1"/>
  <c r="R21689" i="2"/>
  <c r="V21689" i="2" s="1"/>
  <c r="R21691" i="2"/>
  <c r="V21691" i="2" s="1"/>
  <c r="E21682" i="2"/>
  <c r="R21682" i="2"/>
  <c r="V21682" i="2" s="1"/>
  <c r="E21675" i="2"/>
  <c r="E21677" i="2"/>
  <c r="E21678" i="2"/>
  <c r="E21680" i="2"/>
  <c r="R21675" i="2"/>
  <c r="V21675" i="2" s="1"/>
  <c r="R21677" i="2"/>
  <c r="V21677" i="2" s="1"/>
  <c r="R21678" i="2"/>
  <c r="V21678" i="2" s="1"/>
  <c r="R21680" i="2"/>
  <c r="V21680" i="2" s="1"/>
  <c r="E21668" i="2"/>
  <c r="E21670" i="2"/>
  <c r="E21673" i="2"/>
  <c r="R21668" i="2"/>
  <c r="V21668" i="2" s="1"/>
  <c r="R21670" i="2"/>
  <c r="V21670" i="2" s="1"/>
  <c r="R21673" i="2"/>
  <c r="V21673" i="2" s="1"/>
  <c r="E21661" i="2"/>
  <c r="E21663" i="2"/>
  <c r="E21664" i="2"/>
  <c r="E21667" i="2"/>
  <c r="R21661" i="2"/>
  <c r="V21661" i="2" s="1"/>
  <c r="R21663" i="2"/>
  <c r="V21663" i="2" s="1"/>
  <c r="R21664" i="2"/>
  <c r="V21664" i="2" s="1"/>
  <c r="R21667" i="2"/>
  <c r="V21667" i="2" s="1"/>
  <c r="E21659" i="2"/>
  <c r="R21659" i="2"/>
  <c r="V21659" i="2" s="1"/>
  <c r="E21655" i="2"/>
  <c r="E21656" i="2"/>
  <c r="R21655" i="2"/>
  <c r="V21655" i="2" s="1"/>
  <c r="R21656" i="2"/>
  <c r="V21656" i="2" s="1"/>
  <c r="E21653" i="2"/>
  <c r="R21653" i="2"/>
  <c r="V21653" i="2" s="1"/>
  <c r="E21650" i="2"/>
  <c r="R21650" i="2"/>
  <c r="V21650" i="2" s="1"/>
  <c r="E21688" i="2"/>
  <c r="E21690" i="2"/>
  <c r="E21692" i="2"/>
  <c r="E21648" i="2"/>
  <c r="R21688" i="2"/>
  <c r="V21688" i="2" s="1"/>
  <c r="R21690" i="2"/>
  <c r="V21690" i="2" s="1"/>
  <c r="R21692" i="2"/>
  <c r="V21692" i="2" s="1"/>
  <c r="R21648" i="2"/>
  <c r="V21648" i="2" s="1"/>
  <c r="E21686" i="2"/>
  <c r="R21686" i="2"/>
  <c r="V21686" i="2" s="1"/>
  <c r="E21685" i="2"/>
  <c r="R21685" i="2"/>
  <c r="V21685" i="2" s="1"/>
  <c r="E21676" i="2"/>
  <c r="E21679" i="2"/>
  <c r="E21681" i="2"/>
  <c r="E21683" i="2"/>
  <c r="R21676" i="2"/>
  <c r="V21676" i="2" s="1"/>
  <c r="R21679" i="2"/>
  <c r="V21679" i="2" s="1"/>
  <c r="R21681" i="2"/>
  <c r="V21681" i="2" s="1"/>
  <c r="R21683" i="2"/>
  <c r="V21683" i="2" s="1"/>
  <c r="E21674" i="2"/>
  <c r="R21674" i="2"/>
  <c r="V21674" i="2" s="1"/>
  <c r="E21665" i="2"/>
  <c r="E21666" i="2"/>
  <c r="E21669" i="2"/>
  <c r="E21671" i="2"/>
  <c r="E21672" i="2"/>
  <c r="R21665" i="2"/>
  <c r="V21665" i="2" s="1"/>
  <c r="R21666" i="2"/>
  <c r="V21666" i="2" s="1"/>
  <c r="R21669" i="2"/>
  <c r="V21669" i="2" s="1"/>
  <c r="R21671" i="2"/>
  <c r="V21671" i="2" s="1"/>
  <c r="R21672" i="2"/>
  <c r="V21672" i="2" s="1"/>
  <c r="E21662" i="2"/>
  <c r="R21662" i="2"/>
  <c r="V21662" i="2" s="1"/>
  <c r="E21660" i="2"/>
  <c r="R21660" i="2"/>
  <c r="V21660" i="2" s="1"/>
  <c r="E21652" i="2"/>
  <c r="E21654" i="2"/>
  <c r="E21657" i="2"/>
  <c r="E21658" i="2"/>
  <c r="R21652" i="2"/>
  <c r="V21652" i="2" s="1"/>
  <c r="R21654" i="2"/>
  <c r="V21654" i="2" s="1"/>
  <c r="R21657" i="2"/>
  <c r="V21657" i="2" s="1"/>
  <c r="R21658" i="2"/>
  <c r="V21658" i="2" s="1"/>
  <c r="E21649" i="2"/>
  <c r="E21651" i="2"/>
  <c r="R21649" i="2"/>
  <c r="V21649" i="2" s="1"/>
  <c r="R21651" i="2"/>
  <c r="V21651" i="2" s="1"/>
  <c r="E40319" i="2"/>
  <c r="E40321" i="2"/>
  <c r="R40319" i="2"/>
  <c r="V40319" i="2" s="1"/>
  <c r="R40321" i="2"/>
  <c r="V40321" i="2" s="1"/>
  <c r="E40317" i="2"/>
  <c r="R40317" i="2"/>
  <c r="V40317" i="2" s="1"/>
  <c r="E40309" i="2"/>
  <c r="E40310" i="2"/>
  <c r="E40313" i="2"/>
  <c r="E40315" i="2"/>
  <c r="R40309" i="2"/>
  <c r="V40309" i="2" s="1"/>
  <c r="R40310" i="2"/>
  <c r="V40310" i="2" s="1"/>
  <c r="R40313" i="2"/>
  <c r="V40313" i="2" s="1"/>
  <c r="R40315" i="2"/>
  <c r="V40315" i="2" s="1"/>
  <c r="E40307" i="2"/>
  <c r="R40307" i="2"/>
  <c r="V40307" i="2" s="1"/>
  <c r="E40305" i="2"/>
  <c r="R40305" i="2"/>
  <c r="V40305" i="2" s="1"/>
  <c r="E40303" i="2"/>
  <c r="R40303" i="2"/>
  <c r="V40303" i="2" s="1"/>
  <c r="E40297" i="2"/>
  <c r="E40299" i="2"/>
  <c r="E40301" i="2"/>
  <c r="R40297" i="2"/>
  <c r="V40297" i="2" s="1"/>
  <c r="R40299" i="2"/>
  <c r="V40299" i="2" s="1"/>
  <c r="R40301" i="2"/>
  <c r="V40301" i="2" s="1"/>
  <c r="E40294" i="2"/>
  <c r="R40294" i="2"/>
  <c r="V40294" i="2" s="1"/>
  <c r="E40291" i="2"/>
  <c r="E40293" i="2"/>
  <c r="R40291" i="2"/>
  <c r="V40291" i="2" s="1"/>
  <c r="R40293" i="2"/>
  <c r="V40293" i="2" s="1"/>
  <c r="E40282" i="2"/>
  <c r="E40284" i="2"/>
  <c r="E40286" i="2"/>
  <c r="E40289" i="2"/>
  <c r="R40282" i="2"/>
  <c r="V40282" i="2" s="1"/>
  <c r="R40284" i="2"/>
  <c r="V40284" i="2" s="1"/>
  <c r="R40286" i="2"/>
  <c r="V40286" i="2" s="1"/>
  <c r="R40289" i="2"/>
  <c r="V40289" i="2" s="1"/>
  <c r="E40273" i="2"/>
  <c r="E40274" i="2"/>
  <c r="E40277" i="2"/>
  <c r="E40278" i="2"/>
  <c r="E40281" i="2"/>
  <c r="R40273" i="2"/>
  <c r="V40273" i="2" s="1"/>
  <c r="R40274" i="2"/>
  <c r="V40274" i="2" s="1"/>
  <c r="R40277" i="2"/>
  <c r="V40277" i="2" s="1"/>
  <c r="R40278" i="2"/>
  <c r="V40278" i="2" s="1"/>
  <c r="R40281" i="2"/>
  <c r="V40281" i="2" s="1"/>
  <c r="E40264" i="2"/>
  <c r="E40267" i="2"/>
  <c r="E40268" i="2"/>
  <c r="E40271" i="2"/>
  <c r="R40264" i="2"/>
  <c r="V40264" i="2" s="1"/>
  <c r="R40267" i="2"/>
  <c r="V40267" i="2" s="1"/>
  <c r="R40268" i="2"/>
  <c r="V40268" i="2" s="1"/>
  <c r="R40271" i="2"/>
  <c r="V40271" i="2" s="1"/>
  <c r="E40262" i="2"/>
  <c r="R40262" i="2"/>
  <c r="V40262" i="2" s="1"/>
  <c r="E40312" i="2"/>
  <c r="E40314" i="2"/>
  <c r="E40316" i="2"/>
  <c r="E40318" i="2"/>
  <c r="E40320" i="2"/>
  <c r="R40312" i="2"/>
  <c r="V40312" i="2" s="1"/>
  <c r="R40314" i="2"/>
  <c r="V40314" i="2" s="1"/>
  <c r="R40316" i="2"/>
  <c r="V40316" i="2" s="1"/>
  <c r="R40318" i="2"/>
  <c r="V40318" i="2" s="1"/>
  <c r="R40320" i="2"/>
  <c r="V40320" i="2" s="1"/>
  <c r="E40308" i="2"/>
  <c r="E40311" i="2"/>
  <c r="R40308" i="2"/>
  <c r="V40308" i="2" s="1"/>
  <c r="R40311" i="2"/>
  <c r="V40311" i="2" s="1"/>
  <c r="E40304" i="2"/>
  <c r="E40306" i="2"/>
  <c r="R40304" i="2"/>
  <c r="V40304" i="2" s="1"/>
  <c r="R40306" i="2"/>
  <c r="V40306" i="2" s="1"/>
  <c r="E40300" i="2"/>
  <c r="E40302" i="2"/>
  <c r="R40300" i="2"/>
  <c r="V40300" i="2" s="1"/>
  <c r="R40302" i="2"/>
  <c r="V40302" i="2" s="1"/>
  <c r="E40290" i="2"/>
  <c r="E40292" i="2"/>
  <c r="E40295" i="2"/>
  <c r="E40296" i="2"/>
  <c r="E40298" i="2"/>
  <c r="R40290" i="2"/>
  <c r="V40290" i="2" s="1"/>
  <c r="R40292" i="2"/>
  <c r="V40292" i="2" s="1"/>
  <c r="R40295" i="2"/>
  <c r="V40295" i="2" s="1"/>
  <c r="R40296" i="2"/>
  <c r="V40296" i="2" s="1"/>
  <c r="R40298" i="2"/>
  <c r="V40298" i="2" s="1"/>
  <c r="E40287" i="2"/>
  <c r="E40288" i="2"/>
  <c r="R40287" i="2"/>
  <c r="V40287" i="2" s="1"/>
  <c r="R40288" i="2"/>
  <c r="V40288" i="2" s="1"/>
  <c r="E40285" i="2"/>
  <c r="R40285" i="2"/>
  <c r="V40285" i="2" s="1"/>
  <c r="E40280" i="2"/>
  <c r="E40283" i="2"/>
  <c r="R40280" i="2"/>
  <c r="V40280" i="2" s="1"/>
  <c r="R40283" i="2"/>
  <c r="V40283" i="2" s="1"/>
  <c r="E40279" i="2"/>
  <c r="R40279" i="2"/>
  <c r="V40279" i="2" s="1"/>
  <c r="E40276" i="2"/>
  <c r="R40276" i="2"/>
  <c r="V40276" i="2" s="1"/>
  <c r="E40269" i="2"/>
  <c r="E40270" i="2"/>
  <c r="E40272" i="2"/>
  <c r="E40275" i="2"/>
  <c r="R40269" i="2"/>
  <c r="V40269" i="2" s="1"/>
  <c r="R40270" i="2"/>
  <c r="V40270" i="2" s="1"/>
  <c r="R40272" i="2"/>
  <c r="V40272" i="2" s="1"/>
  <c r="R40275" i="2"/>
  <c r="V40275" i="2" s="1"/>
  <c r="E40266" i="2"/>
  <c r="R40266" i="2"/>
  <c r="V40266" i="2" s="1"/>
  <c r="E40265" i="2"/>
  <c r="R40265" i="2"/>
  <c r="V40265" i="2" s="1"/>
  <c r="E40263" i="2"/>
  <c r="R40263" i="2"/>
  <c r="V40263" i="2" s="1"/>
  <c r="E40253" i="2"/>
  <c r="E40254" i="2"/>
  <c r="E40256" i="2"/>
  <c r="E40259" i="2"/>
  <c r="E40261" i="2"/>
  <c r="R40253" i="2"/>
  <c r="V40253" i="2" s="1"/>
  <c r="R40254" i="2"/>
  <c r="V40254" i="2" s="1"/>
  <c r="R40256" i="2"/>
  <c r="V40256" i="2" s="1"/>
  <c r="R40259" i="2"/>
  <c r="V40259" i="2" s="1"/>
  <c r="R40261" i="2"/>
  <c r="V40261" i="2" s="1"/>
  <c r="E40243" i="2"/>
  <c r="E40245" i="2"/>
  <c r="E40247" i="2"/>
  <c r="E40249" i="2"/>
  <c r="E40250" i="2"/>
  <c r="R40243" i="2"/>
  <c r="V40243" i="2" s="1"/>
  <c r="R40245" i="2"/>
  <c r="V40245" i="2" s="1"/>
  <c r="R40247" i="2"/>
  <c r="V40247" i="2" s="1"/>
  <c r="R40249" i="2"/>
  <c r="V40249" i="2" s="1"/>
  <c r="R40250" i="2"/>
  <c r="V40250" i="2" s="1"/>
  <c r="E40241" i="2"/>
  <c r="R40241" i="2"/>
  <c r="V40241" i="2" s="1"/>
  <c r="E40239" i="2"/>
  <c r="R40239" i="2"/>
  <c r="V40239" i="2" s="1"/>
  <c r="E40236" i="2"/>
  <c r="R40236" i="2"/>
  <c r="V40236" i="2" s="1"/>
  <c r="E40234" i="2"/>
  <c r="R40234" i="2"/>
  <c r="V40234" i="2" s="1"/>
  <c r="E40232" i="2"/>
  <c r="R40232" i="2"/>
  <c r="V40232" i="2" s="1"/>
  <c r="E40231" i="2"/>
  <c r="R40231" i="2"/>
  <c r="V40231" i="2" s="1"/>
  <c r="E40214" i="2"/>
  <c r="E40217" i="2"/>
  <c r="E40218" i="2"/>
  <c r="E40220" i="2"/>
  <c r="E40223" i="2"/>
  <c r="E40224" i="2"/>
  <c r="E40227" i="2"/>
  <c r="E40228" i="2"/>
  <c r="R40214" i="2"/>
  <c r="V40214" i="2" s="1"/>
  <c r="R40217" i="2"/>
  <c r="V40217" i="2" s="1"/>
  <c r="R40218" i="2"/>
  <c r="V40218" i="2" s="1"/>
  <c r="R40220" i="2"/>
  <c r="V40220" i="2" s="1"/>
  <c r="R40223" i="2"/>
  <c r="V40223" i="2" s="1"/>
  <c r="R40224" i="2"/>
  <c r="V40224" i="2" s="1"/>
  <c r="R40227" i="2"/>
  <c r="V40227" i="2" s="1"/>
  <c r="R40228" i="2"/>
  <c r="V40228" i="2" s="1"/>
  <c r="E40204" i="2"/>
  <c r="E40206" i="2"/>
  <c r="E40209" i="2"/>
  <c r="E40211" i="2"/>
  <c r="E40213" i="2"/>
  <c r="R40204" i="2"/>
  <c r="V40204" i="2" s="1"/>
  <c r="R40206" i="2"/>
  <c r="V40206" i="2" s="1"/>
  <c r="R40209" i="2"/>
  <c r="V40209" i="2" s="1"/>
  <c r="R40211" i="2"/>
  <c r="V40211" i="2" s="1"/>
  <c r="R40213" i="2"/>
  <c r="V40213" i="2" s="1"/>
  <c r="E40195" i="2"/>
  <c r="E40197" i="2"/>
  <c r="E40198" i="2"/>
  <c r="E40200" i="2"/>
  <c r="E40202" i="2"/>
  <c r="R40195" i="2"/>
  <c r="V40195" i="2" s="1"/>
  <c r="R40197" i="2"/>
  <c r="V40197" i="2" s="1"/>
  <c r="R40198" i="2"/>
  <c r="V40198" i="2" s="1"/>
  <c r="R40200" i="2"/>
  <c r="V40200" i="2" s="1"/>
  <c r="R40202" i="2"/>
  <c r="V40202" i="2" s="1"/>
  <c r="E40260" i="2"/>
  <c r="E40193" i="2"/>
  <c r="R40260" i="2"/>
  <c r="V40260" i="2" s="1"/>
  <c r="R40193" i="2"/>
  <c r="V40193" i="2" s="1"/>
  <c r="E40258" i="2"/>
  <c r="R40258" i="2"/>
  <c r="V40258" i="2" s="1"/>
  <c r="E40248" i="2"/>
  <c r="E40251" i="2"/>
  <c r="E40252" i="2"/>
  <c r="E40255" i="2"/>
  <c r="E40257" i="2"/>
  <c r="R40248" i="2"/>
  <c r="V40248" i="2" s="1"/>
  <c r="R40251" i="2"/>
  <c r="V40251" i="2" s="1"/>
  <c r="R40252" i="2"/>
  <c r="V40252" i="2" s="1"/>
  <c r="R40255" i="2"/>
  <c r="V40255" i="2" s="1"/>
  <c r="R40257" i="2"/>
  <c r="V40257" i="2" s="1"/>
  <c r="E40240" i="2"/>
  <c r="E40242" i="2"/>
  <c r="E40244" i="2"/>
  <c r="E40246" i="2"/>
  <c r="R40240" i="2"/>
  <c r="V40240" i="2" s="1"/>
  <c r="R40242" i="2"/>
  <c r="V40242" i="2" s="1"/>
  <c r="R40244" i="2"/>
  <c r="V40244" i="2" s="1"/>
  <c r="R40246" i="2"/>
  <c r="V40246" i="2" s="1"/>
  <c r="E40237" i="2"/>
  <c r="E40238" i="2"/>
  <c r="R40237" i="2"/>
  <c r="V40237" i="2" s="1"/>
  <c r="R40238" i="2"/>
  <c r="V40238" i="2" s="1"/>
  <c r="E40235" i="2"/>
  <c r="R40235" i="2"/>
  <c r="V40235" i="2" s="1"/>
  <c r="E40230" i="2"/>
  <c r="E40233" i="2"/>
  <c r="R40230" i="2"/>
  <c r="V40230" i="2" s="1"/>
  <c r="R40233" i="2"/>
  <c r="V40233" i="2" s="1"/>
  <c r="E40226" i="2"/>
  <c r="E40229" i="2"/>
  <c r="R40226" i="2"/>
  <c r="V40226" i="2" s="1"/>
  <c r="R40229" i="2"/>
  <c r="V40229" i="2" s="1"/>
  <c r="E40225" i="2"/>
  <c r="R40225" i="2"/>
  <c r="V40225" i="2" s="1"/>
  <c r="E40222" i="2"/>
  <c r="R40222" i="2"/>
  <c r="V40222" i="2" s="1"/>
  <c r="E40219" i="2"/>
  <c r="E40221" i="2"/>
  <c r="R40219" i="2"/>
  <c r="V40219" i="2" s="1"/>
  <c r="R40221" i="2"/>
  <c r="V40221" i="2" s="1"/>
  <c r="E40216" i="2"/>
  <c r="R40216" i="2"/>
  <c r="V40216" i="2" s="1"/>
  <c r="E40212" i="2"/>
  <c r="E40215" i="2"/>
  <c r="R40212" i="2"/>
  <c r="V40212" i="2" s="1"/>
  <c r="R40215" i="2"/>
  <c r="V40215" i="2" s="1"/>
  <c r="E40208" i="2"/>
  <c r="E40210" i="2"/>
  <c r="R40208" i="2"/>
  <c r="V40208" i="2" s="1"/>
  <c r="R40210" i="2"/>
  <c r="V40210" i="2" s="1"/>
  <c r="E40201" i="2"/>
  <c r="E40203" i="2"/>
  <c r="E40205" i="2"/>
  <c r="E40207" i="2"/>
  <c r="R40201" i="2"/>
  <c r="V40201" i="2" s="1"/>
  <c r="R40203" i="2"/>
  <c r="V40203" i="2" s="1"/>
  <c r="R40205" i="2"/>
  <c r="V40205" i="2" s="1"/>
  <c r="R40207" i="2"/>
  <c r="V40207" i="2" s="1"/>
  <c r="E40199" i="2"/>
  <c r="R40199" i="2"/>
  <c r="V40199" i="2" s="1"/>
  <c r="E40196" i="2"/>
  <c r="R40196" i="2"/>
  <c r="V40196" i="2" s="1"/>
  <c r="E40192" i="2"/>
  <c r="E40194" i="2"/>
  <c r="R40192" i="2"/>
  <c r="V40192" i="2" s="1"/>
  <c r="R40194" i="2"/>
  <c r="V40194" i="2" s="1"/>
  <c r="E40184" i="2"/>
  <c r="E40186" i="2"/>
  <c r="E40188" i="2"/>
  <c r="E40190" i="2"/>
  <c r="R40184" i="2"/>
  <c r="V40184" i="2" s="1"/>
  <c r="R40186" i="2"/>
  <c r="V40186" i="2" s="1"/>
  <c r="R40188" i="2"/>
  <c r="V40188" i="2" s="1"/>
  <c r="R40190" i="2"/>
  <c r="V40190" i="2" s="1"/>
  <c r="E40179" i="2"/>
  <c r="E40180" i="2"/>
  <c r="E40182" i="2"/>
  <c r="R40179" i="2"/>
  <c r="V40179" i="2" s="1"/>
  <c r="R40180" i="2"/>
  <c r="V40180" i="2" s="1"/>
  <c r="R40182" i="2"/>
  <c r="V40182" i="2" s="1"/>
  <c r="E40171" i="2"/>
  <c r="E40173" i="2"/>
  <c r="E40174" i="2"/>
  <c r="E40177" i="2"/>
  <c r="R40171" i="2"/>
  <c r="V40171" i="2" s="1"/>
  <c r="R40173" i="2"/>
  <c r="V40173" i="2" s="1"/>
  <c r="R40174" i="2"/>
  <c r="V40174" i="2" s="1"/>
  <c r="R40177" i="2"/>
  <c r="V40177" i="2" s="1"/>
  <c r="E40169" i="2"/>
  <c r="R40169" i="2"/>
  <c r="V40169" i="2" s="1"/>
  <c r="E40165" i="2"/>
  <c r="E40166" i="2"/>
  <c r="R40165" i="2"/>
  <c r="V40165" i="2" s="1"/>
  <c r="R40166" i="2"/>
  <c r="V40166" i="2" s="1"/>
  <c r="E40157" i="2"/>
  <c r="E40159" i="2"/>
  <c r="E40160" i="2"/>
  <c r="E40163" i="2"/>
  <c r="R40157" i="2"/>
  <c r="V40157" i="2" s="1"/>
  <c r="R40159" i="2"/>
  <c r="V40159" i="2" s="1"/>
  <c r="R40160" i="2"/>
  <c r="V40160" i="2" s="1"/>
  <c r="R40163" i="2"/>
  <c r="V40163" i="2" s="1"/>
  <c r="E40149" i="2"/>
  <c r="E40151" i="2"/>
  <c r="E40153" i="2"/>
  <c r="E40154" i="2"/>
  <c r="R40149" i="2"/>
  <c r="V40149" i="2" s="1"/>
  <c r="R40151" i="2"/>
  <c r="V40151" i="2" s="1"/>
  <c r="R40153" i="2"/>
  <c r="V40153" i="2" s="1"/>
  <c r="R40154" i="2"/>
  <c r="V40154" i="2" s="1"/>
  <c r="E40189" i="2"/>
  <c r="E40191" i="2"/>
  <c r="R40189" i="2"/>
  <c r="V40189" i="2" s="1"/>
  <c r="R40191" i="2"/>
  <c r="V40191" i="2" s="1"/>
  <c r="E40185" i="2"/>
  <c r="E40187" i="2"/>
  <c r="R40185" i="2"/>
  <c r="V40185" i="2" s="1"/>
  <c r="R40187" i="2"/>
  <c r="V40187" i="2" s="1"/>
  <c r="E40178" i="2"/>
  <c r="E40181" i="2"/>
  <c r="E40183" i="2"/>
  <c r="R40178" i="2"/>
  <c r="V40178" i="2" s="1"/>
  <c r="R40181" i="2"/>
  <c r="V40181" i="2" s="1"/>
  <c r="R40183" i="2"/>
  <c r="V40183" i="2" s="1"/>
  <c r="E40170" i="2"/>
  <c r="E40172" i="2"/>
  <c r="E40175" i="2"/>
  <c r="E40176" i="2"/>
  <c r="R40170" i="2"/>
  <c r="V40170" i="2" s="1"/>
  <c r="R40172" i="2"/>
  <c r="V40172" i="2" s="1"/>
  <c r="R40175" i="2"/>
  <c r="V40175" i="2" s="1"/>
  <c r="R40176" i="2"/>
  <c r="V40176" i="2" s="1"/>
  <c r="E40168" i="2"/>
  <c r="R40168" i="2"/>
  <c r="V40168" i="2" s="1"/>
  <c r="E40167" i="2"/>
  <c r="R40167" i="2"/>
  <c r="V40167" i="2" s="1"/>
  <c r="E40164" i="2"/>
  <c r="R40164" i="2"/>
  <c r="V40164" i="2" s="1"/>
  <c r="E40162" i="2"/>
  <c r="R40162" i="2"/>
  <c r="V40162" i="2" s="1"/>
  <c r="E40161" i="2"/>
  <c r="R40161" i="2"/>
  <c r="V40161" i="2" s="1"/>
  <c r="E40158" i="2"/>
  <c r="R40158" i="2"/>
  <c r="V40158" i="2" s="1"/>
  <c r="E40150" i="2"/>
  <c r="E40152" i="2"/>
  <c r="E40155" i="2"/>
  <c r="E40156" i="2"/>
  <c r="R40150" i="2"/>
  <c r="V40150" i="2" s="1"/>
  <c r="R40152" i="2"/>
  <c r="V40152" i="2" s="1"/>
  <c r="R40155" i="2"/>
  <c r="V40155" i="2" s="1"/>
  <c r="R40156" i="2"/>
  <c r="V40156" i="2" s="1"/>
  <c r="E40148" i="2"/>
  <c r="R40148" i="2"/>
  <c r="V40148" i="2" s="1"/>
  <c r="E40091" i="2"/>
  <c r="E40092" i="2"/>
  <c r="E40095" i="2"/>
  <c r="E40097" i="2"/>
  <c r="R40091" i="2"/>
  <c r="V40091" i="2" s="1"/>
  <c r="R40092" i="2"/>
  <c r="V40092" i="2" s="1"/>
  <c r="R40095" i="2"/>
  <c r="V40095" i="2" s="1"/>
  <c r="R40097" i="2"/>
  <c r="V40097" i="2" s="1"/>
  <c r="E40083" i="2"/>
  <c r="E40084" i="2"/>
  <c r="E40086" i="2"/>
  <c r="E40089" i="2"/>
  <c r="R40083" i="2"/>
  <c r="V40083" i="2" s="1"/>
  <c r="R40084" i="2"/>
  <c r="V40084" i="2" s="1"/>
  <c r="R40086" i="2"/>
  <c r="V40086" i="2" s="1"/>
  <c r="R40089" i="2"/>
  <c r="V40089" i="2" s="1"/>
  <c r="E40080" i="2"/>
  <c r="R40080" i="2"/>
  <c r="V40080" i="2" s="1"/>
  <c r="E40073" i="2"/>
  <c r="E40075" i="2"/>
  <c r="E40076" i="2"/>
  <c r="E40079" i="2"/>
  <c r="R40073" i="2"/>
  <c r="V40073" i="2" s="1"/>
  <c r="R40075" i="2"/>
  <c r="V40075" i="2" s="1"/>
  <c r="R40076" i="2"/>
  <c r="V40076" i="2" s="1"/>
  <c r="R40079" i="2"/>
  <c r="V40079" i="2" s="1"/>
  <c r="E40071" i="2"/>
  <c r="R40071" i="2"/>
  <c r="V40071" i="2" s="1"/>
  <c r="E40069" i="2"/>
  <c r="R40069" i="2"/>
  <c r="V40069" i="2" s="1"/>
  <c r="E40065" i="2"/>
  <c r="E40066" i="2"/>
  <c r="R40065" i="2"/>
  <c r="V40065" i="2" s="1"/>
  <c r="R40066" i="2"/>
  <c r="V40066" i="2" s="1"/>
  <c r="E40063" i="2"/>
  <c r="R40063" i="2"/>
  <c r="V40063" i="2" s="1"/>
  <c r="E40060" i="2"/>
  <c r="R40060" i="2"/>
  <c r="V40060" i="2" s="1"/>
  <c r="E40056" i="2"/>
  <c r="E40059" i="2"/>
  <c r="R40056" i="2"/>
  <c r="V40056" i="2" s="1"/>
  <c r="R40059" i="2"/>
  <c r="V40059" i="2" s="1"/>
  <c r="E40052" i="2"/>
  <c r="E40055" i="2"/>
  <c r="R40052" i="2"/>
  <c r="V40052" i="2" s="1"/>
  <c r="R40055" i="2"/>
  <c r="V40055" i="2" s="1"/>
  <c r="E40094" i="2"/>
  <c r="E40096" i="2"/>
  <c r="E40047" i="2"/>
  <c r="E40049" i="2"/>
  <c r="E40051" i="2"/>
  <c r="R40094" i="2"/>
  <c r="V40094" i="2" s="1"/>
  <c r="R40096" i="2"/>
  <c r="V40096" i="2" s="1"/>
  <c r="R40047" i="2"/>
  <c r="V40047" i="2" s="1"/>
  <c r="R40049" i="2"/>
  <c r="V40049" i="2" s="1"/>
  <c r="R40051" i="2"/>
  <c r="V40051" i="2" s="1"/>
  <c r="E40093" i="2"/>
  <c r="R40093" i="2"/>
  <c r="V40093" i="2" s="1"/>
  <c r="E40088" i="2"/>
  <c r="E40090" i="2"/>
  <c r="R40088" i="2"/>
  <c r="V40088" i="2" s="1"/>
  <c r="R40090" i="2"/>
  <c r="V40090" i="2" s="1"/>
  <c r="E40081" i="2"/>
  <c r="E40082" i="2"/>
  <c r="E40085" i="2"/>
  <c r="E40087" i="2"/>
  <c r="R40081" i="2"/>
  <c r="V40081" i="2" s="1"/>
  <c r="R40082" i="2"/>
  <c r="V40082" i="2" s="1"/>
  <c r="R40085" i="2"/>
  <c r="V40085" i="2" s="1"/>
  <c r="R40087" i="2"/>
  <c r="V40087" i="2" s="1"/>
  <c r="E40078" i="2"/>
  <c r="R40078" i="2"/>
  <c r="V40078" i="2" s="1"/>
  <c r="E40070" i="2"/>
  <c r="E40072" i="2"/>
  <c r="E40074" i="2"/>
  <c r="E40077" i="2"/>
  <c r="R40070" i="2"/>
  <c r="V40070" i="2" s="1"/>
  <c r="R40072" i="2"/>
  <c r="V40072" i="2" s="1"/>
  <c r="R40074" i="2"/>
  <c r="V40074" i="2" s="1"/>
  <c r="R40077" i="2"/>
  <c r="V40077" i="2" s="1"/>
  <c r="E40067" i="2"/>
  <c r="E40068" i="2"/>
  <c r="R40067" i="2"/>
  <c r="V40067" i="2" s="1"/>
  <c r="R40068" i="2"/>
  <c r="V40068" i="2" s="1"/>
  <c r="E40061" i="2"/>
  <c r="E40062" i="2"/>
  <c r="E40064" i="2"/>
  <c r="R40061" i="2"/>
  <c r="V40061" i="2" s="1"/>
  <c r="R40062" i="2"/>
  <c r="V40062" i="2" s="1"/>
  <c r="R40064" i="2"/>
  <c r="V40064" i="2" s="1"/>
  <c r="E40054" i="2"/>
  <c r="E40057" i="2"/>
  <c r="E40058" i="2"/>
  <c r="R40054" i="2"/>
  <c r="V40054" i="2" s="1"/>
  <c r="R40057" i="2"/>
  <c r="V40057" i="2" s="1"/>
  <c r="R40058" i="2"/>
  <c r="V40058" i="2" s="1"/>
  <c r="E40050" i="2"/>
  <c r="E40053" i="2"/>
  <c r="R40050" i="2"/>
  <c r="V40050" i="2" s="1"/>
  <c r="R40053" i="2"/>
  <c r="V40053" i="2" s="1"/>
  <c r="E40048" i="2"/>
  <c r="R40048" i="2"/>
  <c r="V40048" i="2" s="1"/>
  <c r="E40046" i="2"/>
  <c r="R40046" i="2"/>
  <c r="V40046" i="2" s="1"/>
  <c r="E40099" i="2"/>
  <c r="E40100" i="2"/>
  <c r="E40103" i="2"/>
  <c r="E40105" i="2"/>
  <c r="E40107" i="2"/>
  <c r="E40109" i="2"/>
  <c r="E40111" i="2"/>
  <c r="E40112" i="2"/>
  <c r="E40114" i="2"/>
  <c r="E40117" i="2"/>
  <c r="E40118" i="2"/>
  <c r="E40120" i="2"/>
  <c r="E40122" i="2"/>
  <c r="E40125" i="2"/>
  <c r="E40126" i="2"/>
  <c r="E40128" i="2"/>
  <c r="E40130" i="2"/>
  <c r="E40132" i="2"/>
  <c r="E40134" i="2"/>
  <c r="E40136" i="2"/>
  <c r="E40139" i="2"/>
  <c r="E40140" i="2"/>
  <c r="E40142" i="2"/>
  <c r="E40145" i="2"/>
  <c r="E40147" i="2"/>
  <c r="R40099" i="2"/>
  <c r="V40099" i="2" s="1"/>
  <c r="R40100" i="2"/>
  <c r="V40100" i="2" s="1"/>
  <c r="R40103" i="2"/>
  <c r="V40103" i="2" s="1"/>
  <c r="R40105" i="2"/>
  <c r="V40105" i="2" s="1"/>
  <c r="R40107" i="2"/>
  <c r="V40107" i="2" s="1"/>
  <c r="R40109" i="2"/>
  <c r="V40109" i="2" s="1"/>
  <c r="R40111" i="2"/>
  <c r="V40111" i="2" s="1"/>
  <c r="R40112" i="2"/>
  <c r="V40112" i="2" s="1"/>
  <c r="R40114" i="2"/>
  <c r="V40114" i="2" s="1"/>
  <c r="R40117" i="2"/>
  <c r="V40117" i="2" s="1"/>
  <c r="R40118" i="2"/>
  <c r="V40118" i="2" s="1"/>
  <c r="R40120" i="2"/>
  <c r="V40120" i="2" s="1"/>
  <c r="R40122" i="2"/>
  <c r="V40122" i="2" s="1"/>
  <c r="R40125" i="2"/>
  <c r="V40125" i="2" s="1"/>
  <c r="R40126" i="2"/>
  <c r="V40126" i="2" s="1"/>
  <c r="R40128" i="2"/>
  <c r="V40128" i="2" s="1"/>
  <c r="R40130" i="2"/>
  <c r="V40130" i="2" s="1"/>
  <c r="R40132" i="2"/>
  <c r="V40132" i="2" s="1"/>
  <c r="R40134" i="2"/>
  <c r="V40134" i="2" s="1"/>
  <c r="R40136" i="2"/>
  <c r="V40136" i="2" s="1"/>
  <c r="R40139" i="2"/>
  <c r="V40139" i="2" s="1"/>
  <c r="R40140" i="2"/>
  <c r="V40140" i="2" s="1"/>
  <c r="R40142" i="2"/>
  <c r="V40142" i="2" s="1"/>
  <c r="R40145" i="2"/>
  <c r="V40145" i="2" s="1"/>
  <c r="R40147" i="2"/>
  <c r="V40147" i="2" s="1"/>
  <c r="E40098" i="2"/>
  <c r="E40101" i="2"/>
  <c r="E40102" i="2"/>
  <c r="E40104" i="2"/>
  <c r="E40106" i="2"/>
  <c r="E40108" i="2"/>
  <c r="E40110" i="2"/>
  <c r="E40113" i="2"/>
  <c r="E40115" i="2"/>
  <c r="E40116" i="2"/>
  <c r="E40119" i="2"/>
  <c r="E40121" i="2"/>
  <c r="E40123" i="2"/>
  <c r="E40124" i="2"/>
  <c r="E40127" i="2"/>
  <c r="E40129" i="2"/>
  <c r="E40131" i="2"/>
  <c r="E40133" i="2"/>
  <c r="E40135" i="2"/>
  <c r="E40137" i="2"/>
  <c r="E40138" i="2"/>
  <c r="E40141" i="2"/>
  <c r="E40143" i="2"/>
  <c r="E40144" i="2"/>
  <c r="E40146" i="2"/>
  <c r="R40098" i="2"/>
  <c r="V40098" i="2" s="1"/>
  <c r="R40101" i="2"/>
  <c r="V40101" i="2" s="1"/>
  <c r="R40102" i="2"/>
  <c r="V40102" i="2" s="1"/>
  <c r="R40104" i="2"/>
  <c r="V40104" i="2" s="1"/>
  <c r="R40106" i="2"/>
  <c r="V40106" i="2" s="1"/>
  <c r="R40108" i="2"/>
  <c r="V40108" i="2" s="1"/>
  <c r="R40110" i="2"/>
  <c r="V40110" i="2" s="1"/>
  <c r="R40113" i="2"/>
  <c r="V40113" i="2" s="1"/>
  <c r="R40115" i="2"/>
  <c r="V40115" i="2" s="1"/>
  <c r="R40116" i="2"/>
  <c r="V40116" i="2" s="1"/>
  <c r="R40119" i="2"/>
  <c r="V40119" i="2" s="1"/>
  <c r="R40121" i="2"/>
  <c r="V40121" i="2" s="1"/>
  <c r="R40123" i="2"/>
  <c r="V40123" i="2" s="1"/>
  <c r="R40124" i="2"/>
  <c r="V40124" i="2" s="1"/>
  <c r="R40127" i="2"/>
  <c r="V40127" i="2" s="1"/>
  <c r="R40129" i="2"/>
  <c r="V40129" i="2" s="1"/>
  <c r="R40131" i="2"/>
  <c r="V40131" i="2" s="1"/>
  <c r="R40133" i="2"/>
  <c r="V40133" i="2" s="1"/>
  <c r="R40135" i="2"/>
  <c r="V40135" i="2" s="1"/>
  <c r="R40137" i="2"/>
  <c r="V40137" i="2" s="1"/>
  <c r="R40138" i="2"/>
  <c r="V40138" i="2" s="1"/>
  <c r="R40141" i="2"/>
  <c r="V40141" i="2" s="1"/>
  <c r="R40143" i="2"/>
  <c r="V40143" i="2" s="1"/>
  <c r="R40144" i="2"/>
  <c r="V40144" i="2" s="1"/>
  <c r="R40146" i="2"/>
  <c r="V40146" i="2" s="1"/>
  <c r="E40038" i="2"/>
  <c r="E40040" i="2"/>
  <c r="E40043" i="2"/>
  <c r="E40044" i="2"/>
  <c r="R40038" i="2"/>
  <c r="V40038" i="2" s="1"/>
  <c r="R40040" i="2"/>
  <c r="V40040" i="2" s="1"/>
  <c r="R40043" i="2"/>
  <c r="V40043" i="2" s="1"/>
  <c r="R40044" i="2"/>
  <c r="V40044" i="2" s="1"/>
  <c r="E40037" i="2"/>
  <c r="R40037" i="2"/>
  <c r="V40037" i="2" s="1"/>
  <c r="E40035" i="2"/>
  <c r="R40035" i="2"/>
  <c r="V40035" i="2" s="1"/>
  <c r="E40030" i="2"/>
  <c r="E40033" i="2"/>
  <c r="R40030" i="2"/>
  <c r="V40030" i="2" s="1"/>
  <c r="R40033" i="2"/>
  <c r="V40033" i="2" s="1"/>
  <c r="E40028" i="2"/>
  <c r="R40028" i="2"/>
  <c r="V40028" i="2" s="1"/>
  <c r="E40019" i="2"/>
  <c r="E40020" i="2"/>
  <c r="E40022" i="2"/>
  <c r="E40024" i="2"/>
  <c r="E40027" i="2"/>
  <c r="R40019" i="2"/>
  <c r="V40019" i="2" s="1"/>
  <c r="R40020" i="2"/>
  <c r="V40020" i="2" s="1"/>
  <c r="R40022" i="2"/>
  <c r="V40022" i="2" s="1"/>
  <c r="R40024" i="2"/>
  <c r="V40024" i="2" s="1"/>
  <c r="R40027" i="2"/>
  <c r="V40027" i="2" s="1"/>
  <c r="E40017" i="2"/>
  <c r="R40017" i="2"/>
  <c r="V40017" i="2" s="1"/>
  <c r="E40015" i="2"/>
  <c r="R40015" i="2"/>
  <c r="V40015" i="2" s="1"/>
  <c r="E40012" i="2"/>
  <c r="R40012" i="2"/>
  <c r="V40012" i="2" s="1"/>
  <c r="E40007" i="2"/>
  <c r="E40009" i="2"/>
  <c r="E40011" i="2"/>
  <c r="R40007" i="2"/>
  <c r="V40007" i="2" s="1"/>
  <c r="R40009" i="2"/>
  <c r="V40009" i="2" s="1"/>
  <c r="R40011" i="2"/>
  <c r="V40011" i="2" s="1"/>
  <c r="E40003" i="2"/>
  <c r="E40004" i="2"/>
  <c r="R40003" i="2"/>
  <c r="V40003" i="2" s="1"/>
  <c r="R40004" i="2"/>
  <c r="V40004" i="2" s="1"/>
  <c r="E39995" i="2"/>
  <c r="E39997" i="2"/>
  <c r="E39998" i="2"/>
  <c r="E40001" i="2"/>
  <c r="R39995" i="2"/>
  <c r="V39995" i="2" s="1"/>
  <c r="R39997" i="2"/>
  <c r="V39997" i="2" s="1"/>
  <c r="R39998" i="2"/>
  <c r="V39998" i="2" s="1"/>
  <c r="R40001" i="2"/>
  <c r="V40001" i="2" s="1"/>
  <c r="E39989" i="2"/>
  <c r="E39991" i="2"/>
  <c r="E39992" i="2"/>
  <c r="R39989" i="2"/>
  <c r="V39989" i="2" s="1"/>
  <c r="R39991" i="2"/>
  <c r="V39991" i="2" s="1"/>
  <c r="R39992" i="2"/>
  <c r="V39992" i="2" s="1"/>
  <c r="E39986" i="2"/>
  <c r="R39986" i="2"/>
  <c r="V39986" i="2" s="1"/>
  <c r="E40045" i="2"/>
  <c r="E39985" i="2"/>
  <c r="R40045" i="2"/>
  <c r="V40045" i="2" s="1"/>
  <c r="R39985" i="2"/>
  <c r="V39985" i="2" s="1"/>
  <c r="E40041" i="2"/>
  <c r="E40042" i="2"/>
  <c r="R40041" i="2"/>
  <c r="V40041" i="2" s="1"/>
  <c r="R40042" i="2"/>
  <c r="V40042" i="2" s="1"/>
  <c r="E40031" i="2"/>
  <c r="E40032" i="2"/>
  <c r="E40034" i="2"/>
  <c r="E40036" i="2"/>
  <c r="E40039" i="2"/>
  <c r="R40031" i="2"/>
  <c r="V40031" i="2" s="1"/>
  <c r="R40032" i="2"/>
  <c r="V40032" i="2" s="1"/>
  <c r="R40034" i="2"/>
  <c r="V40034" i="2" s="1"/>
  <c r="R40036" i="2"/>
  <c r="V40036" i="2" s="1"/>
  <c r="R40039" i="2"/>
  <c r="V40039" i="2" s="1"/>
  <c r="E40021" i="2"/>
  <c r="E40023" i="2"/>
  <c r="E40025" i="2"/>
  <c r="E40026" i="2"/>
  <c r="E40029" i="2"/>
  <c r="R40021" i="2"/>
  <c r="V40021" i="2" s="1"/>
  <c r="R40023" i="2"/>
  <c r="V40023" i="2" s="1"/>
  <c r="R40025" i="2"/>
  <c r="V40025" i="2" s="1"/>
  <c r="R40026" i="2"/>
  <c r="V40026" i="2" s="1"/>
  <c r="R40029" i="2"/>
  <c r="V40029" i="2" s="1"/>
  <c r="E40016" i="2"/>
  <c r="E40018" i="2"/>
  <c r="R40016" i="2"/>
  <c r="V40016" i="2" s="1"/>
  <c r="R40018" i="2"/>
  <c r="V40018" i="2" s="1"/>
  <c r="E40014" i="2"/>
  <c r="R40014" i="2"/>
  <c r="V40014" i="2" s="1"/>
  <c r="E40013" i="2"/>
  <c r="R40013" i="2"/>
  <c r="V40013" i="2" s="1"/>
  <c r="E40002" i="2"/>
  <c r="E40005" i="2"/>
  <c r="E40006" i="2"/>
  <c r="E40008" i="2"/>
  <c r="E40010" i="2"/>
  <c r="R40002" i="2"/>
  <c r="V40002" i="2" s="1"/>
  <c r="R40005" i="2"/>
  <c r="V40005" i="2" s="1"/>
  <c r="R40006" i="2"/>
  <c r="V40006" i="2" s="1"/>
  <c r="R40008" i="2"/>
  <c r="V40008" i="2" s="1"/>
  <c r="R40010" i="2"/>
  <c r="V40010" i="2" s="1"/>
  <c r="E39994" i="2"/>
  <c r="E39996" i="2"/>
  <c r="E39999" i="2"/>
  <c r="E40000" i="2"/>
  <c r="R39994" i="2"/>
  <c r="V39994" i="2" s="1"/>
  <c r="R39996" i="2"/>
  <c r="V39996" i="2" s="1"/>
  <c r="R39999" i="2"/>
  <c r="V39999" i="2" s="1"/>
  <c r="R40000" i="2"/>
  <c r="V40000" i="2" s="1"/>
  <c r="E39993" i="2"/>
  <c r="R39993" i="2"/>
  <c r="V39993" i="2" s="1"/>
  <c r="E39988" i="2"/>
  <c r="E39990" i="2"/>
  <c r="R39988" i="2"/>
  <c r="V39988" i="2" s="1"/>
  <c r="R39990" i="2"/>
  <c r="V39990" i="2" s="1"/>
  <c r="E39987" i="2"/>
  <c r="R39987" i="2"/>
  <c r="V39987" i="2" s="1"/>
  <c r="E39984" i="2"/>
  <c r="R39984" i="2"/>
  <c r="V39984" i="2" s="1"/>
  <c r="E39977" i="2"/>
  <c r="E39979" i="2"/>
  <c r="E39981" i="2"/>
  <c r="E39983" i="2"/>
  <c r="R39977" i="2"/>
  <c r="V39977" i="2" s="1"/>
  <c r="R39979" i="2"/>
  <c r="V39979" i="2" s="1"/>
  <c r="R39981" i="2"/>
  <c r="V39981" i="2" s="1"/>
  <c r="R39983" i="2"/>
  <c r="V39983" i="2" s="1"/>
  <c r="E39973" i="2"/>
  <c r="E39975" i="2"/>
  <c r="R39973" i="2"/>
  <c r="V39973" i="2" s="1"/>
  <c r="R39975" i="2"/>
  <c r="V39975" i="2" s="1"/>
  <c r="E39968" i="2"/>
  <c r="E39971" i="2"/>
  <c r="R39968" i="2"/>
  <c r="V39968" i="2" s="1"/>
  <c r="R39971" i="2"/>
  <c r="V39971" i="2" s="1"/>
  <c r="E39967" i="2"/>
  <c r="R39967" i="2"/>
  <c r="V39967" i="2" s="1"/>
  <c r="E39959" i="2"/>
  <c r="E39960" i="2"/>
  <c r="E39963" i="2"/>
  <c r="E39964" i="2"/>
  <c r="R39959" i="2"/>
  <c r="V39959" i="2" s="1"/>
  <c r="R39960" i="2"/>
  <c r="V39960" i="2" s="1"/>
  <c r="R39963" i="2"/>
  <c r="V39963" i="2" s="1"/>
  <c r="R39964" i="2"/>
  <c r="V39964" i="2" s="1"/>
  <c r="E49768" i="2"/>
  <c r="E39952" i="2"/>
  <c r="E39955" i="2"/>
  <c r="E39957" i="2"/>
  <c r="R49768" i="2"/>
  <c r="V49768" i="2" s="1"/>
  <c r="R39952" i="2"/>
  <c r="V39952" i="2" s="1"/>
  <c r="R39955" i="2"/>
  <c r="V39955" i="2" s="1"/>
  <c r="R39957" i="2"/>
  <c r="V39957" i="2" s="1"/>
  <c r="E39943" i="2"/>
  <c r="E39944" i="2"/>
  <c r="E39947" i="2"/>
  <c r="E39949" i="2"/>
  <c r="R39943" i="2"/>
  <c r="V39943" i="2" s="1"/>
  <c r="R39944" i="2"/>
  <c r="V39944" i="2" s="1"/>
  <c r="R39947" i="2"/>
  <c r="V39947" i="2" s="1"/>
  <c r="R39949" i="2"/>
  <c r="V39949" i="2" s="1"/>
  <c r="E39941" i="2"/>
  <c r="R39941" i="2"/>
  <c r="V39941" i="2" s="1"/>
  <c r="E39938" i="2"/>
  <c r="R39938" i="2"/>
  <c r="V39938" i="2" s="1"/>
  <c r="E39937" i="2"/>
  <c r="R39937" i="2"/>
  <c r="V39937" i="2" s="1"/>
  <c r="E39930" i="2"/>
  <c r="E39933" i="2"/>
  <c r="E39934" i="2"/>
  <c r="R39930" i="2"/>
  <c r="V39930" i="2" s="1"/>
  <c r="R39933" i="2"/>
  <c r="V39933" i="2" s="1"/>
  <c r="R39934" i="2"/>
  <c r="V39934" i="2" s="1"/>
  <c r="E49606" i="2"/>
  <c r="E39932" i="2"/>
  <c r="E39935" i="2"/>
  <c r="E39936" i="2"/>
  <c r="E49634" i="2"/>
  <c r="E39940" i="2"/>
  <c r="E39942" i="2"/>
  <c r="E39945" i="2"/>
  <c r="E39946" i="2"/>
  <c r="E39948" i="2"/>
  <c r="E39951" i="2"/>
  <c r="E39953" i="2"/>
  <c r="E39954" i="2"/>
  <c r="E39956" i="2"/>
  <c r="E39958" i="2"/>
  <c r="E39961" i="2"/>
  <c r="E39962" i="2"/>
  <c r="E49864" i="2"/>
  <c r="E39966" i="2"/>
  <c r="E39969" i="2"/>
  <c r="E39970" i="2"/>
  <c r="E39972" i="2"/>
  <c r="E39974" i="2"/>
  <c r="E39976" i="2"/>
  <c r="E39978" i="2"/>
  <c r="E39980" i="2"/>
  <c r="E39982" i="2"/>
  <c r="R49606" i="2"/>
  <c r="V49606" i="2" s="1"/>
  <c r="R39932" i="2"/>
  <c r="V39932" i="2" s="1"/>
  <c r="R39935" i="2"/>
  <c r="V39935" i="2" s="1"/>
  <c r="R39936" i="2"/>
  <c r="V39936" i="2" s="1"/>
  <c r="R49634" i="2"/>
  <c r="V49634" i="2" s="1"/>
  <c r="R39940" i="2"/>
  <c r="V39940" i="2" s="1"/>
  <c r="R39942" i="2"/>
  <c r="V39942" i="2" s="1"/>
  <c r="R39945" i="2"/>
  <c r="V39945" i="2" s="1"/>
  <c r="R39946" i="2"/>
  <c r="V39946" i="2" s="1"/>
  <c r="R39948" i="2"/>
  <c r="V39948" i="2" s="1"/>
  <c r="R39951" i="2"/>
  <c r="V39951" i="2" s="1"/>
  <c r="R39953" i="2"/>
  <c r="V39953" i="2" s="1"/>
  <c r="R39954" i="2"/>
  <c r="V39954" i="2" s="1"/>
  <c r="R39956" i="2"/>
  <c r="V39956" i="2" s="1"/>
  <c r="R39958" i="2"/>
  <c r="V39958" i="2" s="1"/>
  <c r="R39961" i="2"/>
  <c r="V39961" i="2" s="1"/>
  <c r="R39962" i="2"/>
  <c r="V39962" i="2" s="1"/>
  <c r="R49864" i="2"/>
  <c r="V49864" i="2" s="1"/>
  <c r="R39966" i="2"/>
  <c r="V39966" i="2" s="1"/>
  <c r="R39969" i="2"/>
  <c r="V39969" i="2" s="1"/>
  <c r="R39970" i="2"/>
  <c r="V39970" i="2" s="1"/>
  <c r="R39972" i="2"/>
  <c r="V39972" i="2" s="1"/>
  <c r="R39974" i="2"/>
  <c r="V39974" i="2" s="1"/>
  <c r="R39976" i="2"/>
  <c r="V39976" i="2" s="1"/>
  <c r="R39978" i="2"/>
  <c r="V39978" i="2" s="1"/>
  <c r="R39980" i="2"/>
  <c r="V39980" i="2" s="1"/>
  <c r="R39982" i="2"/>
  <c r="V39982" i="2" s="1"/>
  <c r="E39928" i="2"/>
  <c r="R39928" i="2"/>
  <c r="V39928" i="2" s="1"/>
  <c r="E39927" i="2"/>
  <c r="R39927" i="2"/>
  <c r="V39927" i="2" s="1"/>
  <c r="E39918" i="2"/>
  <c r="E39920" i="2"/>
  <c r="E39923" i="2"/>
  <c r="E39924" i="2"/>
  <c r="R39918" i="2"/>
  <c r="V39918" i="2" s="1"/>
  <c r="R39920" i="2"/>
  <c r="V39920" i="2" s="1"/>
  <c r="R39923" i="2"/>
  <c r="V39923" i="2" s="1"/>
  <c r="R39924" i="2"/>
  <c r="V39924" i="2" s="1"/>
  <c r="E39915" i="2"/>
  <c r="E39917" i="2"/>
  <c r="R39915" i="2"/>
  <c r="V39915" i="2" s="1"/>
  <c r="R39917" i="2"/>
  <c r="V39917" i="2" s="1"/>
  <c r="E39912" i="2"/>
  <c r="R39912" i="2"/>
  <c r="V39912" i="2" s="1"/>
  <c r="E39905" i="2"/>
  <c r="E39907" i="2"/>
  <c r="E39909" i="2"/>
  <c r="E39911" i="2"/>
  <c r="R39905" i="2"/>
  <c r="V39905" i="2" s="1"/>
  <c r="R39907" i="2"/>
  <c r="V39907" i="2" s="1"/>
  <c r="R39909" i="2"/>
  <c r="V39909" i="2" s="1"/>
  <c r="R39911" i="2"/>
  <c r="V39911" i="2" s="1"/>
  <c r="E39897" i="2"/>
  <c r="E39899" i="2"/>
  <c r="E39901" i="2"/>
  <c r="E39902" i="2"/>
  <c r="R39897" i="2"/>
  <c r="V39897" i="2" s="1"/>
  <c r="R39899" i="2"/>
  <c r="V39899" i="2" s="1"/>
  <c r="R39901" i="2"/>
  <c r="V39901" i="2" s="1"/>
  <c r="R39902" i="2"/>
  <c r="V39902" i="2" s="1"/>
  <c r="E39895" i="2"/>
  <c r="R39895" i="2"/>
  <c r="V39895" i="2" s="1"/>
  <c r="E39890" i="2"/>
  <c r="E39893" i="2"/>
  <c r="R39890" i="2"/>
  <c r="V39890" i="2" s="1"/>
  <c r="R39893" i="2"/>
  <c r="V39893" i="2" s="1"/>
  <c r="E39882" i="2"/>
  <c r="E39885" i="2"/>
  <c r="E39887" i="2"/>
  <c r="E39889" i="2"/>
  <c r="R39882" i="2"/>
  <c r="V39882" i="2" s="1"/>
  <c r="R39885" i="2"/>
  <c r="V39885" i="2" s="1"/>
  <c r="R39887" i="2"/>
  <c r="V39887" i="2" s="1"/>
  <c r="R39889" i="2"/>
  <c r="V39889" i="2" s="1"/>
  <c r="E39881" i="2"/>
  <c r="R39881" i="2"/>
  <c r="V39881" i="2" s="1"/>
  <c r="E39878" i="2"/>
  <c r="R39878" i="2"/>
  <c r="V39878" i="2" s="1"/>
  <c r="E39876" i="2"/>
  <c r="R39876" i="2"/>
  <c r="V39876" i="2" s="1"/>
  <c r="E39922" i="2"/>
  <c r="E39925" i="2"/>
  <c r="E39926" i="2"/>
  <c r="E39929" i="2"/>
  <c r="R39922" i="2"/>
  <c r="V39922" i="2" s="1"/>
  <c r="R39925" i="2"/>
  <c r="V39925" i="2" s="1"/>
  <c r="R39926" i="2"/>
  <c r="V39926" i="2" s="1"/>
  <c r="R39929" i="2"/>
  <c r="V39929" i="2" s="1"/>
  <c r="E39921" i="2"/>
  <c r="R39921" i="2"/>
  <c r="V39921" i="2" s="1"/>
  <c r="E39913" i="2"/>
  <c r="E39914" i="2"/>
  <c r="E39916" i="2"/>
  <c r="E39919" i="2"/>
  <c r="R39913" i="2"/>
  <c r="V39913" i="2" s="1"/>
  <c r="R39914" i="2"/>
  <c r="V39914" i="2" s="1"/>
  <c r="R39916" i="2"/>
  <c r="V39916" i="2" s="1"/>
  <c r="R39919" i="2"/>
  <c r="V39919" i="2" s="1"/>
  <c r="E39908" i="2"/>
  <c r="E39910" i="2"/>
  <c r="R39908" i="2"/>
  <c r="V39908" i="2" s="1"/>
  <c r="R39910" i="2"/>
  <c r="V39910" i="2" s="1"/>
  <c r="E39906" i="2"/>
  <c r="R39906" i="2"/>
  <c r="V39906" i="2" s="1"/>
  <c r="E39896" i="2"/>
  <c r="E39898" i="2"/>
  <c r="E39900" i="2"/>
  <c r="E39903" i="2"/>
  <c r="E39904" i="2"/>
  <c r="R39896" i="2"/>
  <c r="V39896" i="2" s="1"/>
  <c r="R39898" i="2"/>
  <c r="V39898" i="2" s="1"/>
  <c r="R39900" i="2"/>
  <c r="V39900" i="2" s="1"/>
  <c r="R39903" i="2"/>
  <c r="V39903" i="2" s="1"/>
  <c r="R39904" i="2"/>
  <c r="V39904" i="2" s="1"/>
  <c r="E39892" i="2"/>
  <c r="E39894" i="2"/>
  <c r="R39892" i="2"/>
  <c r="V39892" i="2" s="1"/>
  <c r="R39894" i="2"/>
  <c r="V39894" i="2" s="1"/>
  <c r="E39888" i="2"/>
  <c r="E39891" i="2"/>
  <c r="R39888" i="2"/>
  <c r="V39888" i="2" s="1"/>
  <c r="R39891" i="2"/>
  <c r="V39891" i="2" s="1"/>
  <c r="E39886" i="2"/>
  <c r="R39886" i="2"/>
  <c r="V39886" i="2" s="1"/>
  <c r="E39877" i="2"/>
  <c r="E39879" i="2"/>
  <c r="E39880" i="2"/>
  <c r="E39883" i="2"/>
  <c r="E39884" i="2"/>
  <c r="R39877" i="2"/>
  <c r="V39877" i="2" s="1"/>
  <c r="R39879" i="2"/>
  <c r="V39879" i="2" s="1"/>
  <c r="R39880" i="2"/>
  <c r="V39880" i="2" s="1"/>
  <c r="R39883" i="2"/>
  <c r="V39883" i="2" s="1"/>
  <c r="R39884" i="2"/>
  <c r="V39884" i="2" s="1"/>
  <c r="E39874" i="2" l="1"/>
  <c r="R39874" i="2"/>
  <c r="V39874" i="2" s="1"/>
  <c r="E39873" i="2"/>
  <c r="R39873" i="2"/>
  <c r="V39873" i="2" s="1"/>
  <c r="E39869" i="2"/>
  <c r="E39870" i="2"/>
  <c r="R39869" i="2"/>
  <c r="V39869" i="2" s="1"/>
  <c r="R39870" i="2"/>
  <c r="V39870" i="2" s="1"/>
  <c r="E39866" i="2"/>
  <c r="R39866" i="2"/>
  <c r="V39866" i="2" s="1"/>
  <c r="E39863" i="2"/>
  <c r="E39865" i="2"/>
  <c r="R39863" i="2"/>
  <c r="V39863" i="2" s="1"/>
  <c r="R39865" i="2"/>
  <c r="V39865" i="2" s="1"/>
  <c r="E39859" i="2"/>
  <c r="E39860" i="2"/>
  <c r="R39859" i="2"/>
  <c r="V39859" i="2" s="1"/>
  <c r="R39860" i="2"/>
  <c r="V39860" i="2" s="1"/>
  <c r="E39848" i="2"/>
  <c r="E39850" i="2"/>
  <c r="E39852" i="2"/>
  <c r="E39855" i="2"/>
  <c r="E39856" i="2"/>
  <c r="R39848" i="2"/>
  <c r="V39848" i="2" s="1"/>
  <c r="R39850" i="2"/>
  <c r="V39850" i="2" s="1"/>
  <c r="R39852" i="2"/>
  <c r="V39852" i="2" s="1"/>
  <c r="R39855" i="2"/>
  <c r="V39855" i="2" s="1"/>
  <c r="R39856" i="2"/>
  <c r="V39856" i="2" s="1"/>
  <c r="E39844" i="2"/>
  <c r="E39847" i="2"/>
  <c r="R39844" i="2"/>
  <c r="V39844" i="2" s="1"/>
  <c r="R39847" i="2"/>
  <c r="V39847" i="2" s="1"/>
  <c r="E39840" i="2"/>
  <c r="E39842" i="2"/>
  <c r="R39840" i="2"/>
  <c r="V39840" i="2" s="1"/>
  <c r="R39842" i="2"/>
  <c r="V39842" i="2" s="1"/>
  <c r="E39839" i="2"/>
  <c r="R39839" i="2"/>
  <c r="V39839" i="2" s="1"/>
  <c r="E39837" i="2"/>
  <c r="R39837" i="2"/>
  <c r="V39837" i="2" s="1"/>
  <c r="E39835" i="2"/>
  <c r="R39835" i="2"/>
  <c r="V39835" i="2" s="1"/>
  <c r="E39833" i="2"/>
  <c r="R39833" i="2"/>
  <c r="V39833" i="2" s="1"/>
  <c r="E39829" i="2"/>
  <c r="E39830" i="2"/>
  <c r="R39829" i="2"/>
  <c r="V39829" i="2" s="1"/>
  <c r="R39830" i="2"/>
  <c r="V39830" i="2" s="1"/>
  <c r="E39820" i="2"/>
  <c r="E39822" i="2"/>
  <c r="E39825" i="2"/>
  <c r="E39826" i="2"/>
  <c r="R39820" i="2"/>
  <c r="V39820" i="2" s="1"/>
  <c r="R39822" i="2"/>
  <c r="V39822" i="2" s="1"/>
  <c r="R39825" i="2"/>
  <c r="V39825" i="2" s="1"/>
  <c r="R39826" i="2"/>
  <c r="V39826" i="2" s="1"/>
  <c r="E39875" i="2"/>
  <c r="E39819" i="2"/>
  <c r="R39875" i="2"/>
  <c r="V39875" i="2" s="1"/>
  <c r="R39819" i="2"/>
  <c r="V39819" i="2" s="1"/>
  <c r="E39867" i="2"/>
  <c r="E39868" i="2"/>
  <c r="E39871" i="2"/>
  <c r="E39872" i="2"/>
  <c r="R39867" i="2"/>
  <c r="V39867" i="2" s="1"/>
  <c r="R39868" i="2"/>
  <c r="V39868" i="2" s="1"/>
  <c r="R39871" i="2"/>
  <c r="V39871" i="2" s="1"/>
  <c r="R39872" i="2"/>
  <c r="V39872" i="2" s="1"/>
  <c r="E39861" i="2"/>
  <c r="E39862" i="2"/>
  <c r="E39864" i="2"/>
  <c r="R39861" i="2"/>
  <c r="V39861" i="2" s="1"/>
  <c r="R39862" i="2"/>
  <c r="V39862" i="2" s="1"/>
  <c r="R39864" i="2"/>
  <c r="V39864" i="2" s="1"/>
  <c r="E39853" i="2"/>
  <c r="E39854" i="2"/>
  <c r="E39857" i="2"/>
  <c r="E39858" i="2"/>
  <c r="R39853" i="2"/>
  <c r="V39853" i="2" s="1"/>
  <c r="R39854" i="2"/>
  <c r="V39854" i="2" s="1"/>
  <c r="R39857" i="2"/>
  <c r="V39857" i="2" s="1"/>
  <c r="R39858" i="2"/>
  <c r="V39858" i="2" s="1"/>
  <c r="E39843" i="2"/>
  <c r="E39845" i="2"/>
  <c r="E39846" i="2"/>
  <c r="E39849" i="2"/>
  <c r="E39851" i="2"/>
  <c r="R39843" i="2"/>
  <c r="V39843" i="2" s="1"/>
  <c r="R39845" i="2"/>
  <c r="V39845" i="2" s="1"/>
  <c r="R39846" i="2"/>
  <c r="V39846" i="2" s="1"/>
  <c r="R39849" i="2"/>
  <c r="V39849" i="2" s="1"/>
  <c r="R39851" i="2"/>
  <c r="V39851" i="2" s="1"/>
  <c r="E39841" i="2"/>
  <c r="R39841" i="2"/>
  <c r="V39841" i="2" s="1"/>
  <c r="E39838" i="2"/>
  <c r="R39838" i="2"/>
  <c r="V39838" i="2" s="1"/>
  <c r="E39831" i="2"/>
  <c r="E39832" i="2"/>
  <c r="E39834" i="2"/>
  <c r="E39836" i="2"/>
  <c r="R39831" i="2"/>
  <c r="V39831" i="2" s="1"/>
  <c r="R39832" i="2"/>
  <c r="V39832" i="2" s="1"/>
  <c r="R39834" i="2"/>
  <c r="V39834" i="2" s="1"/>
  <c r="R39836" i="2"/>
  <c r="V39836" i="2" s="1"/>
  <c r="E39823" i="2"/>
  <c r="E39824" i="2"/>
  <c r="E39827" i="2"/>
  <c r="E39828" i="2"/>
  <c r="R39823" i="2"/>
  <c r="V39823" i="2" s="1"/>
  <c r="R39824" i="2"/>
  <c r="V39824" i="2" s="1"/>
  <c r="R39827" i="2"/>
  <c r="V39827" i="2" s="1"/>
  <c r="R39828" i="2"/>
  <c r="V39828" i="2" s="1"/>
  <c r="E39821" i="2"/>
  <c r="R39821" i="2"/>
  <c r="V39821" i="2" s="1"/>
  <c r="E39818" i="2"/>
  <c r="R39818" i="2"/>
  <c r="V39818" i="2" s="1"/>
  <c r="E39817" i="2"/>
  <c r="R39817" i="2"/>
  <c r="V39817" i="2" s="1"/>
  <c r="E39815" i="2"/>
  <c r="R39815" i="2"/>
  <c r="V39815" i="2" s="1"/>
  <c r="E39810" i="2"/>
  <c r="E39812" i="2"/>
  <c r="R39810" i="2"/>
  <c r="V39810" i="2" s="1"/>
  <c r="R39812" i="2"/>
  <c r="V39812" i="2" s="1"/>
  <c r="E39802" i="2"/>
  <c r="E39805" i="2"/>
  <c r="E39806" i="2"/>
  <c r="E39809" i="2"/>
  <c r="R39802" i="2"/>
  <c r="V39802" i="2" s="1"/>
  <c r="R39805" i="2"/>
  <c r="V39805" i="2" s="1"/>
  <c r="R39806" i="2"/>
  <c r="V39806" i="2" s="1"/>
  <c r="R39809" i="2"/>
  <c r="V39809" i="2" s="1"/>
  <c r="E39799" i="2"/>
  <c r="E39800" i="2"/>
  <c r="R39799" i="2"/>
  <c r="V39799" i="2" s="1"/>
  <c r="R39800" i="2"/>
  <c r="V39800" i="2" s="1"/>
  <c r="E39794" i="2"/>
  <c r="E39796" i="2"/>
  <c r="R39794" i="2"/>
  <c r="V39794" i="2" s="1"/>
  <c r="R39796" i="2"/>
  <c r="V39796" i="2" s="1"/>
  <c r="E39787" i="2"/>
  <c r="E39789" i="2"/>
  <c r="E39790" i="2"/>
  <c r="E39792" i="2"/>
  <c r="R39787" i="2"/>
  <c r="V39787" i="2" s="1"/>
  <c r="R39789" i="2"/>
  <c r="V39789" i="2" s="1"/>
  <c r="R39790" i="2"/>
  <c r="V39790" i="2" s="1"/>
  <c r="R39792" i="2"/>
  <c r="V39792" i="2" s="1"/>
  <c r="E39785" i="2"/>
  <c r="R39785" i="2"/>
  <c r="V39785" i="2" s="1"/>
  <c r="E39776" i="2"/>
  <c r="E39778" i="2"/>
  <c r="E39780" i="2"/>
  <c r="E39782" i="2"/>
  <c r="R39776" i="2"/>
  <c r="V39776" i="2" s="1"/>
  <c r="R39778" i="2"/>
  <c r="V39778" i="2" s="1"/>
  <c r="R39780" i="2"/>
  <c r="V39780" i="2" s="1"/>
  <c r="R39782" i="2"/>
  <c r="V39782" i="2" s="1"/>
  <c r="E39775" i="2"/>
  <c r="R39775" i="2"/>
  <c r="V39775" i="2" s="1"/>
  <c r="E39771" i="2"/>
  <c r="E39773" i="2"/>
  <c r="R39771" i="2"/>
  <c r="V39771" i="2" s="1"/>
  <c r="R39773" i="2"/>
  <c r="V39773" i="2" s="1"/>
  <c r="E39769" i="2"/>
  <c r="R39769" i="2"/>
  <c r="V39769" i="2" s="1"/>
  <c r="E39759" i="2"/>
  <c r="E39760" i="2"/>
  <c r="E39762" i="2"/>
  <c r="E39764" i="2"/>
  <c r="E39767" i="2"/>
  <c r="R39759" i="2"/>
  <c r="V39759" i="2" s="1"/>
  <c r="R39760" i="2"/>
  <c r="V39760" i="2" s="1"/>
  <c r="R39762" i="2"/>
  <c r="V39762" i="2" s="1"/>
  <c r="R39764" i="2"/>
  <c r="V39764" i="2" s="1"/>
  <c r="R39767" i="2"/>
  <c r="V39767" i="2" s="1"/>
  <c r="E39756" i="2"/>
  <c r="R39756" i="2"/>
  <c r="V39756" i="2" s="1"/>
  <c r="E39811" i="2"/>
  <c r="E39813" i="2"/>
  <c r="E39814" i="2"/>
  <c r="E39816" i="2"/>
  <c r="R39811" i="2"/>
  <c r="V39811" i="2" s="1"/>
  <c r="R39813" i="2"/>
  <c r="V39813" i="2" s="1"/>
  <c r="R39814" i="2"/>
  <c r="V39814" i="2" s="1"/>
  <c r="R39816" i="2"/>
  <c r="V39816" i="2" s="1"/>
  <c r="E39807" i="2"/>
  <c r="E39808" i="2"/>
  <c r="R39807" i="2"/>
  <c r="V39807" i="2" s="1"/>
  <c r="R39808" i="2"/>
  <c r="V39808" i="2" s="1"/>
  <c r="E39798" i="2"/>
  <c r="E39801" i="2"/>
  <c r="E39803" i="2"/>
  <c r="E39804" i="2"/>
  <c r="R39798" i="2"/>
  <c r="V39798" i="2" s="1"/>
  <c r="R39801" i="2"/>
  <c r="V39801" i="2" s="1"/>
  <c r="R39803" i="2"/>
  <c r="V39803" i="2" s="1"/>
  <c r="R39804" i="2"/>
  <c r="V39804" i="2" s="1"/>
  <c r="E39795" i="2"/>
  <c r="E39797" i="2"/>
  <c r="R39795" i="2"/>
  <c r="V39795" i="2" s="1"/>
  <c r="R39797" i="2"/>
  <c r="V39797" i="2" s="1"/>
  <c r="E39793" i="2"/>
  <c r="R39793" i="2"/>
  <c r="V39793" i="2" s="1"/>
  <c r="E39791" i="2"/>
  <c r="R39791" i="2"/>
  <c r="V39791" i="2" s="1"/>
  <c r="E39788" i="2"/>
  <c r="R39788" i="2"/>
  <c r="V39788" i="2" s="1"/>
  <c r="E39786" i="2"/>
  <c r="R39786" i="2"/>
  <c r="V39786" i="2" s="1"/>
  <c r="E39784" i="2"/>
  <c r="R39784" i="2"/>
  <c r="V39784" i="2" s="1"/>
  <c r="E39783" i="2"/>
  <c r="R39783" i="2"/>
  <c r="V39783" i="2" s="1"/>
  <c r="E39779" i="2"/>
  <c r="E39781" i="2"/>
  <c r="R39779" i="2"/>
  <c r="V39779" i="2" s="1"/>
  <c r="R39781" i="2"/>
  <c r="V39781" i="2" s="1"/>
  <c r="E39770" i="2"/>
  <c r="E39772" i="2"/>
  <c r="E39774" i="2"/>
  <c r="E39777" i="2"/>
  <c r="R39770" i="2"/>
  <c r="V39770" i="2" s="1"/>
  <c r="R39772" i="2"/>
  <c r="V39772" i="2" s="1"/>
  <c r="R39774" i="2"/>
  <c r="V39774" i="2" s="1"/>
  <c r="R39777" i="2"/>
  <c r="V39777" i="2" s="1"/>
  <c r="E39761" i="2"/>
  <c r="E39763" i="2"/>
  <c r="E39765" i="2"/>
  <c r="E39766" i="2"/>
  <c r="E39768" i="2"/>
  <c r="R39761" i="2"/>
  <c r="V39761" i="2" s="1"/>
  <c r="R39763" i="2"/>
  <c r="V39763" i="2" s="1"/>
  <c r="R39765" i="2"/>
  <c r="V39765" i="2" s="1"/>
  <c r="R39766" i="2"/>
  <c r="V39766" i="2" s="1"/>
  <c r="R39768" i="2"/>
  <c r="V39768" i="2" s="1"/>
  <c r="E39757" i="2"/>
  <c r="E39758" i="2"/>
  <c r="R39757" i="2"/>
  <c r="V39757" i="2" s="1"/>
  <c r="R39758" i="2"/>
  <c r="V39758" i="2" s="1"/>
  <c r="R39705" i="2"/>
  <c r="V39705" i="2" s="1"/>
  <c r="R39706" i="2"/>
  <c r="V39706" i="2" s="1"/>
  <c r="R39709" i="2"/>
  <c r="V39709" i="2" s="1"/>
  <c r="R39710" i="2"/>
  <c r="V39710" i="2" s="1"/>
  <c r="R39713" i="2"/>
  <c r="V39713" i="2" s="1"/>
  <c r="R39714" i="2"/>
  <c r="V39714" i="2" s="1"/>
  <c r="R39716" i="2"/>
  <c r="V39716" i="2" s="1"/>
  <c r="R39718" i="2"/>
  <c r="V39718" i="2" s="1"/>
  <c r="R39720" i="2"/>
  <c r="V39720" i="2" s="1"/>
  <c r="R39722" i="2"/>
  <c r="V39722" i="2" s="1"/>
  <c r="R39725" i="2"/>
  <c r="V39725" i="2" s="1"/>
  <c r="R39726" i="2"/>
  <c r="V39726" i="2" s="1"/>
  <c r="R39728" i="2"/>
  <c r="V39728" i="2" s="1"/>
  <c r="R39730" i="2"/>
  <c r="V39730" i="2" s="1"/>
  <c r="R39733" i="2"/>
  <c r="V39733" i="2" s="1"/>
  <c r="R39734" i="2"/>
  <c r="V39734" i="2" s="1"/>
  <c r="R39737" i="2"/>
  <c r="V39737" i="2" s="1"/>
  <c r="R39739" i="2"/>
  <c r="V39739" i="2" s="1"/>
  <c r="R39741" i="2"/>
  <c r="V39741" i="2" s="1"/>
  <c r="R39742" i="2"/>
  <c r="V39742" i="2" s="1"/>
  <c r="R39744" i="2"/>
  <c r="V39744" i="2" s="1"/>
  <c r="R39747" i="2"/>
  <c r="V39747" i="2" s="1"/>
  <c r="R39748" i="2"/>
  <c r="V39748" i="2" s="1"/>
  <c r="R39751" i="2"/>
  <c r="V39751" i="2" s="1"/>
  <c r="R39753" i="2"/>
  <c r="V39753" i="2" s="1"/>
  <c r="R39754" i="2"/>
  <c r="V39754" i="2" s="1"/>
  <c r="R39704" i="2"/>
  <c r="V39704" i="2" s="1"/>
  <c r="R39707" i="2"/>
  <c r="V39707" i="2" s="1"/>
  <c r="R39708" i="2"/>
  <c r="V39708" i="2" s="1"/>
  <c r="R39711" i="2"/>
  <c r="V39711" i="2" s="1"/>
  <c r="R39712" i="2"/>
  <c r="V39712" i="2" s="1"/>
  <c r="R39715" i="2"/>
  <c r="V39715" i="2" s="1"/>
  <c r="R39717" i="2"/>
  <c r="V39717" i="2" s="1"/>
  <c r="R39719" i="2"/>
  <c r="V39719" i="2" s="1"/>
  <c r="R39721" i="2"/>
  <c r="V39721" i="2" s="1"/>
  <c r="R39723" i="2"/>
  <c r="V39723" i="2" s="1"/>
  <c r="R39724" i="2"/>
  <c r="V39724" i="2" s="1"/>
  <c r="R39727" i="2"/>
  <c r="V39727" i="2" s="1"/>
  <c r="R39729" i="2"/>
  <c r="V39729" i="2" s="1"/>
  <c r="R39731" i="2"/>
  <c r="V39731" i="2" s="1"/>
  <c r="R39732" i="2"/>
  <c r="V39732" i="2" s="1"/>
  <c r="R39735" i="2"/>
  <c r="V39735" i="2" s="1"/>
  <c r="R39736" i="2"/>
  <c r="V39736" i="2" s="1"/>
  <c r="R39738" i="2"/>
  <c r="V39738" i="2" s="1"/>
  <c r="R39740" i="2"/>
  <c r="V39740" i="2" s="1"/>
  <c r="R39743" i="2"/>
  <c r="V39743" i="2" s="1"/>
  <c r="R39745" i="2"/>
  <c r="V39745" i="2" s="1"/>
  <c r="R39746" i="2"/>
  <c r="V39746" i="2" s="1"/>
  <c r="R39749" i="2"/>
  <c r="V39749" i="2" s="1"/>
  <c r="R39750" i="2"/>
  <c r="V39750" i="2" s="1"/>
  <c r="R39752" i="2"/>
  <c r="V39752" i="2" s="1"/>
  <c r="R39755" i="2"/>
  <c r="V39755" i="2" s="1"/>
  <c r="E39746" i="2"/>
  <c r="E39749" i="2"/>
  <c r="E39750" i="2"/>
  <c r="E39752" i="2"/>
  <c r="E39755" i="2"/>
  <c r="E39743" i="2"/>
  <c r="E39745" i="2"/>
  <c r="E39740" i="2"/>
  <c r="E39731" i="2"/>
  <c r="E39732" i="2"/>
  <c r="E39735" i="2"/>
  <c r="E39736" i="2"/>
  <c r="E39738" i="2"/>
  <c r="E39729" i="2"/>
  <c r="E39727" i="2"/>
  <c r="E39719" i="2"/>
  <c r="E39721" i="2"/>
  <c r="E39723" i="2"/>
  <c r="E39724" i="2"/>
  <c r="E39711" i="2"/>
  <c r="E39712" i="2"/>
  <c r="E39715" i="2"/>
  <c r="E39717" i="2"/>
  <c r="E39753" i="2"/>
  <c r="E39754" i="2"/>
  <c r="E39704" i="2"/>
  <c r="E39707" i="2"/>
  <c r="E39708" i="2"/>
  <c r="E39744" i="2"/>
  <c r="E39747" i="2"/>
  <c r="E39748" i="2"/>
  <c r="E39751" i="2"/>
  <c r="E39742" i="2"/>
  <c r="E39741" i="2"/>
  <c r="E39739" i="2"/>
  <c r="E39734" i="2"/>
  <c r="E39737" i="2"/>
  <c r="E39726" i="2"/>
  <c r="E39728" i="2"/>
  <c r="E39730" i="2"/>
  <c r="E39733" i="2"/>
  <c r="E39725" i="2"/>
  <c r="E39722" i="2"/>
  <c r="E39720" i="2"/>
  <c r="E39718" i="2"/>
  <c r="E39710" i="2"/>
  <c r="E39713" i="2"/>
  <c r="E39714" i="2"/>
  <c r="E39716" i="2"/>
  <c r="E39709" i="2"/>
  <c r="E39705" i="2"/>
  <c r="E39706" i="2"/>
  <c r="E39701" i="2"/>
  <c r="E39702" i="2"/>
  <c r="R39701" i="2"/>
  <c r="V39701" i="2" s="1"/>
  <c r="R39702" i="2"/>
  <c r="V39702" i="2" s="1"/>
  <c r="E39690" i="2"/>
  <c r="E39692" i="2"/>
  <c r="E39695" i="2"/>
  <c r="E39696" i="2"/>
  <c r="E39698" i="2"/>
  <c r="R39690" i="2"/>
  <c r="V39690" i="2" s="1"/>
  <c r="R39692" i="2"/>
  <c r="V39692" i="2" s="1"/>
  <c r="R39695" i="2"/>
  <c r="V39695" i="2" s="1"/>
  <c r="R39696" i="2"/>
  <c r="V39696" i="2" s="1"/>
  <c r="R39698" i="2"/>
  <c r="V39698" i="2" s="1"/>
  <c r="E39687" i="2"/>
  <c r="E39688" i="2"/>
  <c r="R39687" i="2"/>
  <c r="V39687" i="2" s="1"/>
  <c r="R39688" i="2"/>
  <c r="V39688" i="2" s="1"/>
  <c r="E39682" i="2"/>
  <c r="E39684" i="2"/>
  <c r="R39682" i="2"/>
  <c r="V39682" i="2" s="1"/>
  <c r="R39684" i="2"/>
  <c r="V39684" i="2" s="1"/>
  <c r="E39678" i="2"/>
  <c r="E39681" i="2"/>
  <c r="R39678" i="2"/>
  <c r="V39678" i="2" s="1"/>
  <c r="R39681" i="2"/>
  <c r="V39681" i="2" s="1"/>
  <c r="E39677" i="2"/>
  <c r="R39677" i="2"/>
  <c r="V39677" i="2" s="1"/>
  <c r="E39674" i="2"/>
  <c r="R39674" i="2"/>
  <c r="V39674" i="2" s="1"/>
  <c r="E39667" i="2"/>
  <c r="E39669" i="2"/>
  <c r="E39670" i="2"/>
  <c r="E39673" i="2"/>
  <c r="R39667" i="2"/>
  <c r="V39667" i="2" s="1"/>
  <c r="R39669" i="2"/>
  <c r="V39669" i="2" s="1"/>
  <c r="R39670" i="2"/>
  <c r="V39670" i="2" s="1"/>
  <c r="R39673" i="2"/>
  <c r="V39673" i="2" s="1"/>
  <c r="E39665" i="2"/>
  <c r="R39665" i="2"/>
  <c r="V39665" i="2" s="1"/>
  <c r="E39663" i="2"/>
  <c r="R39663" i="2"/>
  <c r="V39663" i="2" s="1"/>
  <c r="E39660" i="2"/>
  <c r="R39660" i="2"/>
  <c r="V39660" i="2" s="1"/>
  <c r="E39659" i="2"/>
  <c r="R39659" i="2"/>
  <c r="V39659" i="2" s="1"/>
  <c r="E39650" i="2"/>
  <c r="E39652" i="2"/>
  <c r="E39654" i="2"/>
  <c r="E39657" i="2"/>
  <c r="R39650" i="2"/>
  <c r="V39650" i="2" s="1"/>
  <c r="R39652" i="2"/>
  <c r="V39652" i="2" s="1"/>
  <c r="R39654" i="2"/>
  <c r="V39654" i="2" s="1"/>
  <c r="R39657" i="2"/>
  <c r="V39657" i="2" s="1"/>
  <c r="E39648" i="2"/>
  <c r="R39648" i="2"/>
  <c r="V39648" i="2" s="1"/>
  <c r="E39699" i="2"/>
  <c r="E39700" i="2"/>
  <c r="E39703" i="2"/>
  <c r="E39645" i="2"/>
  <c r="E39646" i="2"/>
  <c r="R39699" i="2"/>
  <c r="V39699" i="2" s="1"/>
  <c r="R39700" i="2"/>
  <c r="V39700" i="2" s="1"/>
  <c r="R39703" i="2"/>
  <c r="V39703" i="2" s="1"/>
  <c r="R39645" i="2"/>
  <c r="V39645" i="2" s="1"/>
  <c r="R39646" i="2"/>
  <c r="V39646" i="2" s="1"/>
  <c r="E39691" i="2"/>
  <c r="E39693" i="2"/>
  <c r="E39694" i="2"/>
  <c r="E39697" i="2"/>
  <c r="R39691" i="2"/>
  <c r="V39691" i="2" s="1"/>
  <c r="R39693" i="2"/>
  <c r="V39693" i="2" s="1"/>
  <c r="R39694" i="2"/>
  <c r="V39694" i="2" s="1"/>
  <c r="R39697" i="2"/>
  <c r="V39697" i="2" s="1"/>
  <c r="E39689" i="2"/>
  <c r="R39689" i="2"/>
  <c r="V39689" i="2" s="1"/>
  <c r="E39685" i="2"/>
  <c r="E39686" i="2"/>
  <c r="R39685" i="2"/>
  <c r="V39685" i="2" s="1"/>
  <c r="R39686" i="2"/>
  <c r="V39686" i="2" s="1"/>
  <c r="E39683" i="2"/>
  <c r="R39683" i="2"/>
  <c r="V39683" i="2" s="1"/>
  <c r="E39676" i="2"/>
  <c r="E39679" i="2"/>
  <c r="E39680" i="2"/>
  <c r="R39676" i="2"/>
  <c r="V39676" i="2" s="1"/>
  <c r="R39679" i="2"/>
  <c r="V39679" i="2" s="1"/>
  <c r="R39680" i="2"/>
  <c r="V39680" i="2" s="1"/>
  <c r="E39675" i="2"/>
  <c r="R39675" i="2"/>
  <c r="V39675" i="2" s="1"/>
  <c r="E39671" i="2"/>
  <c r="E39672" i="2"/>
  <c r="R39671" i="2"/>
  <c r="V39671" i="2" s="1"/>
  <c r="R39672" i="2"/>
  <c r="V39672" i="2" s="1"/>
  <c r="E39666" i="2"/>
  <c r="E39668" i="2"/>
  <c r="R39666" i="2"/>
  <c r="V39666" i="2" s="1"/>
  <c r="R39668" i="2"/>
  <c r="V39668" i="2" s="1"/>
  <c r="E39664" i="2"/>
  <c r="R39664" i="2"/>
  <c r="V39664" i="2" s="1"/>
  <c r="E39655" i="2"/>
  <c r="E39656" i="2"/>
  <c r="E39658" i="2"/>
  <c r="E39661" i="2"/>
  <c r="E39662" i="2"/>
  <c r="R39655" i="2"/>
  <c r="V39655" i="2" s="1"/>
  <c r="R39656" i="2"/>
  <c r="V39656" i="2" s="1"/>
  <c r="R39658" i="2"/>
  <c r="V39658" i="2" s="1"/>
  <c r="R39661" i="2"/>
  <c r="V39661" i="2" s="1"/>
  <c r="R39662" i="2"/>
  <c r="V39662" i="2" s="1"/>
  <c r="E39653" i="2"/>
  <c r="R39653" i="2"/>
  <c r="V39653" i="2" s="1"/>
  <c r="E39644" i="2"/>
  <c r="E39647" i="2"/>
  <c r="E39649" i="2"/>
  <c r="E39651" i="2"/>
  <c r="R39644" i="2"/>
  <c r="V39644" i="2" s="1"/>
  <c r="R39647" i="2"/>
  <c r="V39647" i="2" s="1"/>
  <c r="R39649" i="2"/>
  <c r="V39649" i="2" s="1"/>
  <c r="R39651" i="2"/>
  <c r="V39651" i="2" s="1"/>
  <c r="E39641" i="2"/>
  <c r="E39643" i="2"/>
  <c r="R39641" i="2"/>
  <c r="V39641" i="2" s="1"/>
  <c r="R39643" i="2"/>
  <c r="V39643" i="2" s="1"/>
  <c r="E39635" i="2"/>
  <c r="E39636" i="2"/>
  <c r="E39638" i="2"/>
  <c r="R39635" i="2"/>
  <c r="V39635" i="2" s="1"/>
  <c r="R39636" i="2"/>
  <c r="V39636" i="2" s="1"/>
  <c r="R39638" i="2"/>
  <c r="V39638" i="2" s="1"/>
  <c r="E39633" i="2"/>
  <c r="R39633" i="2"/>
  <c r="V39633" i="2" s="1"/>
  <c r="E39625" i="2"/>
  <c r="E39627" i="2"/>
  <c r="E39628" i="2"/>
  <c r="E39630" i="2"/>
  <c r="R39625" i="2"/>
  <c r="V39625" i="2" s="1"/>
  <c r="R39627" i="2"/>
  <c r="V39627" i="2" s="1"/>
  <c r="R39628" i="2"/>
  <c r="V39628" i="2" s="1"/>
  <c r="R39630" i="2"/>
  <c r="V39630" i="2" s="1"/>
  <c r="E39623" i="2"/>
  <c r="R39623" i="2"/>
  <c r="V39623" i="2" s="1"/>
  <c r="E39617" i="2"/>
  <c r="E39618" i="2"/>
  <c r="E39621" i="2"/>
  <c r="R39617" i="2"/>
  <c r="V39617" i="2" s="1"/>
  <c r="R39618" i="2"/>
  <c r="V39618" i="2" s="1"/>
  <c r="R39621" i="2"/>
  <c r="V39621" i="2" s="1"/>
  <c r="E39615" i="2"/>
  <c r="R39615" i="2"/>
  <c r="V39615" i="2" s="1"/>
  <c r="E39607" i="2"/>
  <c r="E39608" i="2"/>
  <c r="E39611" i="2"/>
  <c r="E39613" i="2"/>
  <c r="R39607" i="2"/>
  <c r="V39607" i="2" s="1"/>
  <c r="R39608" i="2"/>
  <c r="V39608" i="2" s="1"/>
  <c r="R39611" i="2"/>
  <c r="V39611" i="2" s="1"/>
  <c r="R39613" i="2"/>
  <c r="V39613" i="2" s="1"/>
  <c r="E39640" i="2"/>
  <c r="E39642" i="2"/>
  <c r="E39603" i="2"/>
  <c r="E39605" i="2"/>
  <c r="R39640" i="2"/>
  <c r="V39640" i="2" s="1"/>
  <c r="R39642" i="2"/>
  <c r="V39642" i="2" s="1"/>
  <c r="R39603" i="2"/>
  <c r="V39603" i="2" s="1"/>
  <c r="R39605" i="2"/>
  <c r="V39605" i="2" s="1"/>
  <c r="E39639" i="2"/>
  <c r="R39639" i="2"/>
  <c r="V39639" i="2" s="1"/>
  <c r="E39637" i="2"/>
  <c r="R39637" i="2"/>
  <c r="V39637" i="2" s="1"/>
  <c r="E39629" i="2"/>
  <c r="E39631" i="2"/>
  <c r="E39632" i="2"/>
  <c r="E39634" i="2"/>
  <c r="R39629" i="2"/>
  <c r="V39629" i="2" s="1"/>
  <c r="R39631" i="2"/>
  <c r="V39631" i="2" s="1"/>
  <c r="R39632" i="2"/>
  <c r="V39632" i="2" s="1"/>
  <c r="R39634" i="2"/>
  <c r="V39634" i="2" s="1"/>
  <c r="E39626" i="2"/>
  <c r="R39626" i="2"/>
  <c r="V39626" i="2" s="1"/>
  <c r="E39616" i="2"/>
  <c r="E39619" i="2"/>
  <c r="E39620" i="2"/>
  <c r="E39622" i="2"/>
  <c r="E39624" i="2"/>
  <c r="R39616" i="2"/>
  <c r="V39616" i="2" s="1"/>
  <c r="R39619" i="2"/>
  <c r="V39619" i="2" s="1"/>
  <c r="R39620" i="2"/>
  <c r="V39620" i="2" s="1"/>
  <c r="R39622" i="2"/>
  <c r="V39622" i="2" s="1"/>
  <c r="R39624" i="2"/>
  <c r="V39624" i="2" s="1"/>
  <c r="E39614" i="2"/>
  <c r="R39614" i="2"/>
  <c r="V39614" i="2" s="1"/>
  <c r="E39612" i="2"/>
  <c r="R39612" i="2"/>
  <c r="V39612" i="2" s="1"/>
  <c r="E39604" i="2"/>
  <c r="E39606" i="2"/>
  <c r="E39609" i="2"/>
  <c r="E39610" i="2"/>
  <c r="R39604" i="2"/>
  <c r="V39604" i="2" s="1"/>
  <c r="R39606" i="2"/>
  <c r="V39606" i="2" s="1"/>
  <c r="R39609" i="2"/>
  <c r="V39609" i="2" s="1"/>
  <c r="R39610" i="2"/>
  <c r="V39610" i="2" s="1"/>
  <c r="E39602" i="2"/>
  <c r="R39602" i="2"/>
  <c r="V39602" i="2" s="1"/>
  <c r="E39550" i="2"/>
  <c r="E39552" i="2"/>
  <c r="E39554" i="2"/>
  <c r="E39556" i="2"/>
  <c r="E39559" i="2"/>
  <c r="E39561" i="2"/>
  <c r="E39562" i="2"/>
  <c r="E39565" i="2"/>
  <c r="E39567" i="2"/>
  <c r="E39569" i="2"/>
  <c r="E39570" i="2"/>
  <c r="E39573" i="2"/>
  <c r="E39575" i="2"/>
  <c r="E39576" i="2"/>
  <c r="E39579" i="2"/>
  <c r="E39581" i="2"/>
  <c r="E39582" i="2"/>
  <c r="E39584" i="2"/>
  <c r="E39586" i="2"/>
  <c r="E39589" i="2"/>
  <c r="E39591" i="2"/>
  <c r="E39593" i="2"/>
  <c r="E39595" i="2"/>
  <c r="E39596" i="2"/>
  <c r="E39599" i="2"/>
  <c r="E39600" i="2"/>
  <c r="R39550" i="2"/>
  <c r="V39550" i="2" s="1"/>
  <c r="R39552" i="2"/>
  <c r="V39552" i="2" s="1"/>
  <c r="R39554" i="2"/>
  <c r="V39554" i="2" s="1"/>
  <c r="R39556" i="2"/>
  <c r="V39556" i="2" s="1"/>
  <c r="R39559" i="2"/>
  <c r="V39559" i="2" s="1"/>
  <c r="R39561" i="2"/>
  <c r="V39561" i="2" s="1"/>
  <c r="R39562" i="2"/>
  <c r="V39562" i="2" s="1"/>
  <c r="R39565" i="2"/>
  <c r="V39565" i="2" s="1"/>
  <c r="R39567" i="2"/>
  <c r="V39567" i="2" s="1"/>
  <c r="R39569" i="2"/>
  <c r="V39569" i="2" s="1"/>
  <c r="R39570" i="2"/>
  <c r="V39570" i="2" s="1"/>
  <c r="R39573" i="2"/>
  <c r="V39573" i="2" s="1"/>
  <c r="R39575" i="2"/>
  <c r="V39575" i="2" s="1"/>
  <c r="R39576" i="2"/>
  <c r="V39576" i="2" s="1"/>
  <c r="R39579" i="2"/>
  <c r="V39579" i="2" s="1"/>
  <c r="R39581" i="2"/>
  <c r="V39581" i="2" s="1"/>
  <c r="R39582" i="2"/>
  <c r="V39582" i="2" s="1"/>
  <c r="R39584" i="2"/>
  <c r="V39584" i="2" s="1"/>
  <c r="R39586" i="2"/>
  <c r="V39586" i="2" s="1"/>
  <c r="R39589" i="2"/>
  <c r="V39589" i="2" s="1"/>
  <c r="R39591" i="2"/>
  <c r="V39591" i="2" s="1"/>
  <c r="R39593" i="2"/>
  <c r="V39593" i="2" s="1"/>
  <c r="R39595" i="2"/>
  <c r="V39595" i="2" s="1"/>
  <c r="R39596" i="2"/>
  <c r="V39596" i="2" s="1"/>
  <c r="R39599" i="2"/>
  <c r="V39599" i="2" s="1"/>
  <c r="R39600" i="2"/>
  <c r="V39600" i="2" s="1"/>
  <c r="E39553" i="2"/>
  <c r="E39555" i="2"/>
  <c r="E39557" i="2"/>
  <c r="E39558" i="2"/>
  <c r="E39560" i="2"/>
  <c r="E39563" i="2"/>
  <c r="E39564" i="2"/>
  <c r="E39566" i="2"/>
  <c r="E39568" i="2"/>
  <c r="E39571" i="2"/>
  <c r="E39572" i="2"/>
  <c r="E39574" i="2"/>
  <c r="E39577" i="2"/>
  <c r="E39578" i="2"/>
  <c r="E39580" i="2"/>
  <c r="E39583" i="2"/>
  <c r="E39585" i="2"/>
  <c r="E39587" i="2"/>
  <c r="E39588" i="2"/>
  <c r="E39590" i="2"/>
  <c r="E39592" i="2"/>
  <c r="E39594" i="2"/>
  <c r="E39597" i="2"/>
  <c r="E39598" i="2"/>
  <c r="E39601" i="2"/>
  <c r="R39553" i="2"/>
  <c r="V39553" i="2" s="1"/>
  <c r="R39555" i="2"/>
  <c r="V39555" i="2" s="1"/>
  <c r="R39557" i="2"/>
  <c r="V39557" i="2" s="1"/>
  <c r="R39558" i="2"/>
  <c r="V39558" i="2" s="1"/>
  <c r="R39560" i="2"/>
  <c r="V39560" i="2" s="1"/>
  <c r="R39563" i="2"/>
  <c r="V39563" i="2" s="1"/>
  <c r="R39564" i="2"/>
  <c r="V39564" i="2" s="1"/>
  <c r="R39566" i="2"/>
  <c r="V39566" i="2" s="1"/>
  <c r="R39568" i="2"/>
  <c r="V39568" i="2" s="1"/>
  <c r="R39571" i="2"/>
  <c r="V39571" i="2" s="1"/>
  <c r="R39572" i="2"/>
  <c r="V39572" i="2" s="1"/>
  <c r="R39574" i="2"/>
  <c r="V39574" i="2" s="1"/>
  <c r="R39577" i="2"/>
  <c r="V39577" i="2" s="1"/>
  <c r="R39578" i="2"/>
  <c r="V39578" i="2" s="1"/>
  <c r="R39580" i="2"/>
  <c r="V39580" i="2" s="1"/>
  <c r="R39583" i="2"/>
  <c r="V39583" i="2" s="1"/>
  <c r="R39585" i="2"/>
  <c r="V39585" i="2" s="1"/>
  <c r="R39587" i="2"/>
  <c r="V39587" i="2" s="1"/>
  <c r="R39588" i="2"/>
  <c r="V39588" i="2" s="1"/>
  <c r="R39590" i="2"/>
  <c r="V39590" i="2" s="1"/>
  <c r="R39592" i="2"/>
  <c r="V39592" i="2" s="1"/>
  <c r="R39594" i="2"/>
  <c r="V39594" i="2" s="1"/>
  <c r="R39597" i="2"/>
  <c r="V39597" i="2" s="1"/>
  <c r="R39598" i="2"/>
  <c r="V39598" i="2" s="1"/>
  <c r="R39601" i="2"/>
  <c r="V39601" i="2" s="1"/>
  <c r="E39551" i="2"/>
  <c r="R39551" i="2"/>
  <c r="V39551" i="2" s="1"/>
  <c r="E25173" i="2"/>
  <c r="E25174" i="2"/>
  <c r="R25173" i="2"/>
  <c r="V25173" i="2" s="1"/>
  <c r="R25174" i="2"/>
  <c r="V25174" i="2" s="1"/>
  <c r="E25163" i="2"/>
  <c r="E25165" i="2"/>
  <c r="E25167" i="2"/>
  <c r="E25169" i="2"/>
  <c r="E25171" i="2"/>
  <c r="R25163" i="2"/>
  <c r="V25163" i="2" s="1"/>
  <c r="R25165" i="2"/>
  <c r="V25165" i="2" s="1"/>
  <c r="R25167" i="2"/>
  <c r="V25167" i="2" s="1"/>
  <c r="R25169" i="2"/>
  <c r="V25169" i="2" s="1"/>
  <c r="R25171" i="2"/>
  <c r="V25171" i="2" s="1"/>
  <c r="E25160" i="2"/>
  <c r="R25160" i="2"/>
  <c r="V25160" i="2" s="1"/>
  <c r="E25155" i="2"/>
  <c r="E25157" i="2"/>
  <c r="E25158" i="2"/>
  <c r="R25155" i="2"/>
  <c r="V25155" i="2" s="1"/>
  <c r="R25157" i="2"/>
  <c r="V25157" i="2" s="1"/>
  <c r="R25158" i="2"/>
  <c r="V25158" i="2" s="1"/>
  <c r="E25148" i="2"/>
  <c r="E25151" i="2"/>
  <c r="E25153" i="2"/>
  <c r="R25148" i="2"/>
  <c r="V25148" i="2" s="1"/>
  <c r="R25151" i="2"/>
  <c r="V25151" i="2" s="1"/>
  <c r="R25153" i="2"/>
  <c r="V25153" i="2" s="1"/>
  <c r="E25146" i="2"/>
  <c r="R25146" i="2"/>
  <c r="V25146" i="2" s="1"/>
  <c r="E25137" i="2"/>
  <c r="E25138" i="2"/>
  <c r="E25140" i="2"/>
  <c r="E25142" i="2"/>
  <c r="E25144" i="2"/>
  <c r="R25137" i="2"/>
  <c r="V25137" i="2" s="1"/>
  <c r="R25138" i="2"/>
  <c r="V25138" i="2" s="1"/>
  <c r="R25140" i="2"/>
  <c r="V25140" i="2" s="1"/>
  <c r="R25142" i="2"/>
  <c r="V25142" i="2" s="1"/>
  <c r="R25144" i="2"/>
  <c r="V25144" i="2" s="1"/>
  <c r="E25134" i="2"/>
  <c r="R25134" i="2"/>
  <c r="V25134" i="2" s="1"/>
  <c r="E25125" i="2"/>
  <c r="E25127" i="2"/>
  <c r="E25129" i="2"/>
  <c r="E25130" i="2"/>
  <c r="E25133" i="2"/>
  <c r="R25125" i="2"/>
  <c r="V25125" i="2" s="1"/>
  <c r="R25127" i="2"/>
  <c r="V25127" i="2" s="1"/>
  <c r="R25129" i="2"/>
  <c r="V25129" i="2" s="1"/>
  <c r="R25130" i="2"/>
  <c r="V25130" i="2" s="1"/>
  <c r="R25133" i="2"/>
  <c r="V25133" i="2" s="1"/>
  <c r="E25122" i="2"/>
  <c r="R25122" i="2"/>
  <c r="V25122" i="2" s="1"/>
  <c r="E25121" i="2"/>
  <c r="R25121" i="2"/>
  <c r="V25121" i="2" s="1"/>
  <c r="E25119" i="2"/>
  <c r="R25119" i="2"/>
  <c r="V25119" i="2" s="1"/>
  <c r="E25117" i="2"/>
  <c r="R25117" i="2"/>
  <c r="V25117" i="2" s="1"/>
  <c r="E25110" i="2"/>
  <c r="E25112" i="2"/>
  <c r="E25115" i="2"/>
  <c r="R25110" i="2"/>
  <c r="V25110" i="2" s="1"/>
  <c r="R25112" i="2"/>
  <c r="V25112" i="2" s="1"/>
  <c r="R25115" i="2"/>
  <c r="V25115" i="2" s="1"/>
  <c r="E25108" i="2"/>
  <c r="R25108" i="2"/>
  <c r="V25108" i="2" s="1"/>
  <c r="E25105" i="2"/>
  <c r="E25107" i="2"/>
  <c r="R25105" i="2"/>
  <c r="V25105" i="2" s="1"/>
  <c r="R25107" i="2"/>
  <c r="V25107" i="2" s="1"/>
  <c r="E25103" i="2"/>
  <c r="R25103" i="2"/>
  <c r="V25103" i="2" s="1"/>
  <c r="E25098" i="2"/>
  <c r="E25101" i="2"/>
  <c r="R25098" i="2"/>
  <c r="V25098" i="2" s="1"/>
  <c r="R25101" i="2"/>
  <c r="V25101" i="2" s="1"/>
  <c r="E25097" i="2"/>
  <c r="R25097" i="2"/>
  <c r="V25097" i="2" s="1"/>
  <c r="E25095" i="2"/>
  <c r="R25095" i="2"/>
  <c r="V25095" i="2" s="1"/>
  <c r="E25172" i="2"/>
  <c r="E25175" i="2"/>
  <c r="E25090" i="2"/>
  <c r="E25093" i="2"/>
  <c r="R25172" i="2"/>
  <c r="V25172" i="2" s="1"/>
  <c r="R25175" i="2"/>
  <c r="V25175" i="2" s="1"/>
  <c r="R25090" i="2"/>
  <c r="V25090" i="2" s="1"/>
  <c r="R25093" i="2"/>
  <c r="V25093" i="2" s="1"/>
  <c r="E25170" i="2"/>
  <c r="R25170" i="2"/>
  <c r="V25170" i="2" s="1"/>
  <c r="E25168" i="2"/>
  <c r="R25168" i="2"/>
  <c r="V25168" i="2" s="1"/>
  <c r="E25164" i="2"/>
  <c r="E25166" i="2"/>
  <c r="R25164" i="2"/>
  <c r="V25164" i="2" s="1"/>
  <c r="R25166" i="2"/>
  <c r="V25166" i="2" s="1"/>
  <c r="E25154" i="2"/>
  <c r="E25156" i="2"/>
  <c r="E25159" i="2"/>
  <c r="E25161" i="2"/>
  <c r="E25162" i="2"/>
  <c r="R25154" i="2"/>
  <c r="V25154" i="2" s="1"/>
  <c r="R25156" i="2"/>
  <c r="V25156" i="2" s="1"/>
  <c r="R25159" i="2"/>
  <c r="V25159" i="2" s="1"/>
  <c r="R25161" i="2"/>
  <c r="V25161" i="2" s="1"/>
  <c r="R25162" i="2"/>
  <c r="V25162" i="2" s="1"/>
  <c r="E25145" i="2"/>
  <c r="E25147" i="2"/>
  <c r="E25149" i="2"/>
  <c r="E25150" i="2"/>
  <c r="E25152" i="2"/>
  <c r="R25145" i="2"/>
  <c r="V25145" i="2" s="1"/>
  <c r="R25147" i="2"/>
  <c r="V25147" i="2" s="1"/>
  <c r="R25149" i="2"/>
  <c r="V25149" i="2" s="1"/>
  <c r="R25150" i="2"/>
  <c r="V25150" i="2" s="1"/>
  <c r="R25152" i="2"/>
  <c r="V25152" i="2" s="1"/>
  <c r="E25143" i="2"/>
  <c r="R25143" i="2"/>
  <c r="V25143" i="2" s="1"/>
  <c r="E25139" i="2"/>
  <c r="E25141" i="2"/>
  <c r="R25139" i="2"/>
  <c r="V25139" i="2" s="1"/>
  <c r="R25141" i="2"/>
  <c r="V25141" i="2" s="1"/>
  <c r="E25136" i="2"/>
  <c r="R25136" i="2"/>
  <c r="V25136" i="2" s="1"/>
  <c r="E25135" i="2"/>
  <c r="R25135" i="2"/>
  <c r="V25135" i="2" s="1"/>
  <c r="E25131" i="2"/>
  <c r="E25132" i="2"/>
  <c r="R25131" i="2"/>
  <c r="V25131" i="2" s="1"/>
  <c r="R25132" i="2"/>
  <c r="V25132" i="2" s="1"/>
  <c r="E25120" i="2"/>
  <c r="E25123" i="2"/>
  <c r="E25124" i="2"/>
  <c r="E25126" i="2"/>
  <c r="E25128" i="2"/>
  <c r="R25120" i="2"/>
  <c r="V25120" i="2" s="1"/>
  <c r="R25123" i="2"/>
  <c r="V25123" i="2" s="1"/>
  <c r="R25124" i="2"/>
  <c r="V25124" i="2" s="1"/>
  <c r="R25126" i="2"/>
  <c r="V25126" i="2" s="1"/>
  <c r="R25128" i="2"/>
  <c r="V25128" i="2" s="1"/>
  <c r="E25118" i="2"/>
  <c r="R25118" i="2"/>
  <c r="V25118" i="2" s="1"/>
  <c r="E25111" i="2"/>
  <c r="E25113" i="2"/>
  <c r="E25114" i="2"/>
  <c r="E25116" i="2"/>
  <c r="R25111" i="2"/>
  <c r="V25111" i="2" s="1"/>
  <c r="R25113" i="2"/>
  <c r="V25113" i="2" s="1"/>
  <c r="R25114" i="2"/>
  <c r="V25114" i="2" s="1"/>
  <c r="R25116" i="2"/>
  <c r="V25116" i="2" s="1"/>
  <c r="E25109" i="2"/>
  <c r="R25109" i="2"/>
  <c r="V25109" i="2" s="1"/>
  <c r="E25102" i="2"/>
  <c r="E25104" i="2"/>
  <c r="E25106" i="2"/>
  <c r="R25102" i="2"/>
  <c r="V25102" i="2" s="1"/>
  <c r="R25104" i="2"/>
  <c r="V25104" i="2" s="1"/>
  <c r="R25106" i="2"/>
  <c r="V25106" i="2" s="1"/>
  <c r="E25099" i="2"/>
  <c r="E25100" i="2"/>
  <c r="R25099" i="2"/>
  <c r="V25099" i="2" s="1"/>
  <c r="R25100" i="2"/>
  <c r="V25100" i="2" s="1"/>
  <c r="E25096" i="2"/>
  <c r="R25096" i="2"/>
  <c r="V25096" i="2" s="1"/>
  <c r="E25092" i="2"/>
  <c r="E25094" i="2"/>
  <c r="R25092" i="2"/>
  <c r="V25092" i="2" s="1"/>
  <c r="R25094" i="2"/>
  <c r="V25094" i="2" s="1"/>
  <c r="E25091" i="2"/>
  <c r="R25091" i="2"/>
  <c r="V25091" i="2" s="1"/>
  <c r="E25088" i="2"/>
  <c r="R25088" i="2"/>
  <c r="V25088" i="2" s="1"/>
  <c r="E25086" i="2"/>
  <c r="R25086" i="2"/>
  <c r="V25086" i="2" s="1"/>
  <c r="E25081" i="2"/>
  <c r="E25082" i="2"/>
  <c r="E25084" i="2"/>
  <c r="R25081" i="2"/>
  <c r="V25081" i="2" s="1"/>
  <c r="R25082" i="2"/>
  <c r="V25082" i="2" s="1"/>
  <c r="R25084" i="2"/>
  <c r="V25084" i="2" s="1"/>
  <c r="E25078" i="2"/>
  <c r="R25078" i="2"/>
  <c r="V25078" i="2" s="1"/>
  <c r="E25067" i="2"/>
  <c r="E25068" i="2"/>
  <c r="E25070" i="2"/>
  <c r="E25072" i="2"/>
  <c r="E25075" i="2"/>
  <c r="E25076" i="2"/>
  <c r="R25067" i="2"/>
  <c r="V25067" i="2" s="1"/>
  <c r="R25068" i="2"/>
  <c r="V25068" i="2" s="1"/>
  <c r="R25070" i="2"/>
  <c r="V25070" i="2" s="1"/>
  <c r="R25072" i="2"/>
  <c r="V25072" i="2" s="1"/>
  <c r="R25075" i="2"/>
  <c r="V25075" i="2" s="1"/>
  <c r="R25076" i="2"/>
  <c r="V25076" i="2" s="1"/>
  <c r="E25063" i="2"/>
  <c r="E25064" i="2"/>
  <c r="R25063" i="2"/>
  <c r="V25063" i="2" s="1"/>
  <c r="R25064" i="2"/>
  <c r="V25064" i="2" s="1"/>
  <c r="E25060" i="2"/>
  <c r="R25060" i="2"/>
  <c r="V25060" i="2" s="1"/>
  <c r="E25057" i="2"/>
  <c r="E25059" i="2"/>
  <c r="R25057" i="2"/>
  <c r="V25057" i="2" s="1"/>
  <c r="R25059" i="2"/>
  <c r="V25059" i="2" s="1"/>
  <c r="E25054" i="2"/>
  <c r="R25054" i="2"/>
  <c r="V25054" i="2" s="1"/>
  <c r="E25052" i="2"/>
  <c r="R25052" i="2"/>
  <c r="V25052" i="2" s="1"/>
  <c r="E25048" i="2"/>
  <c r="E25051" i="2"/>
  <c r="R25048" i="2"/>
  <c r="V25048" i="2" s="1"/>
  <c r="R25051" i="2"/>
  <c r="V25051" i="2" s="1"/>
  <c r="E25036" i="2"/>
  <c r="E25038" i="2"/>
  <c r="E25040" i="2"/>
  <c r="E25042" i="2"/>
  <c r="E25044" i="2"/>
  <c r="E25046" i="2"/>
  <c r="R25036" i="2"/>
  <c r="V25036" i="2" s="1"/>
  <c r="R25038" i="2"/>
  <c r="V25038" i="2" s="1"/>
  <c r="R25040" i="2"/>
  <c r="V25040" i="2" s="1"/>
  <c r="R25042" i="2"/>
  <c r="V25042" i="2" s="1"/>
  <c r="R25044" i="2"/>
  <c r="V25044" i="2" s="1"/>
  <c r="R25046" i="2"/>
  <c r="V25046" i="2" s="1"/>
  <c r="E25033" i="2"/>
  <c r="E25034" i="2"/>
  <c r="R25033" i="2"/>
  <c r="V25033" i="2" s="1"/>
  <c r="R25034" i="2"/>
  <c r="V25034" i="2" s="1"/>
  <c r="E25031" i="2"/>
  <c r="R25031" i="2"/>
  <c r="V25031" i="2" s="1"/>
  <c r="E25029" i="2"/>
  <c r="R25029" i="2"/>
  <c r="V25029" i="2" s="1"/>
  <c r="E25025" i="2"/>
  <c r="E25027" i="2"/>
  <c r="R25025" i="2"/>
  <c r="V25025" i="2" s="1"/>
  <c r="R25027" i="2"/>
  <c r="V25027" i="2" s="1"/>
  <c r="E25023" i="2"/>
  <c r="R25023" i="2"/>
  <c r="V25023" i="2" s="1"/>
  <c r="E25020" i="2"/>
  <c r="R25020" i="2"/>
  <c r="V25020" i="2" s="1"/>
  <c r="E25010" i="2"/>
  <c r="E25012" i="2"/>
  <c r="E25015" i="2"/>
  <c r="E25016" i="2"/>
  <c r="E25019" i="2"/>
  <c r="R25010" i="2"/>
  <c r="V25010" i="2" s="1"/>
  <c r="R25012" i="2"/>
  <c r="V25012" i="2" s="1"/>
  <c r="R25015" i="2"/>
  <c r="V25015" i="2" s="1"/>
  <c r="R25016" i="2"/>
  <c r="V25016" i="2" s="1"/>
  <c r="R25019" i="2"/>
  <c r="V25019" i="2" s="1"/>
  <c r="E25008" i="2"/>
  <c r="R25008" i="2"/>
  <c r="V25008" i="2" s="1"/>
  <c r="E25005" i="2"/>
  <c r="E25007" i="2"/>
  <c r="R25005" i="2"/>
  <c r="V25005" i="2" s="1"/>
  <c r="R25007" i="2"/>
  <c r="V25007" i="2" s="1"/>
  <c r="E25002" i="2"/>
  <c r="R25002" i="2"/>
  <c r="V25002" i="2" s="1"/>
  <c r="E25001" i="2"/>
  <c r="R25001" i="2"/>
  <c r="V25001" i="2" s="1"/>
  <c r="E25087" i="2"/>
  <c r="E25089" i="2"/>
  <c r="E24995" i="2"/>
  <c r="E24997" i="2"/>
  <c r="E24999" i="2"/>
  <c r="R25087" i="2"/>
  <c r="V25087" i="2" s="1"/>
  <c r="R25089" i="2"/>
  <c r="V25089" i="2" s="1"/>
  <c r="R24995" i="2"/>
  <c r="V24995" i="2" s="1"/>
  <c r="R24997" i="2"/>
  <c r="V24997" i="2" s="1"/>
  <c r="R24999" i="2"/>
  <c r="V24999" i="2" s="1"/>
  <c r="E25083" i="2"/>
  <c r="E25085" i="2"/>
  <c r="R25083" i="2"/>
  <c r="V25083" i="2" s="1"/>
  <c r="R25085" i="2"/>
  <c r="V25085" i="2" s="1"/>
  <c r="E25071" i="2"/>
  <c r="E25073" i="2"/>
  <c r="E25074" i="2"/>
  <c r="E25077" i="2"/>
  <c r="E25079" i="2"/>
  <c r="E25080" i="2"/>
  <c r="R25071" i="2"/>
  <c r="V25071" i="2" s="1"/>
  <c r="R25073" i="2"/>
  <c r="V25073" i="2" s="1"/>
  <c r="R25074" i="2"/>
  <c r="V25074" i="2" s="1"/>
  <c r="R25077" i="2"/>
  <c r="V25077" i="2" s="1"/>
  <c r="R25079" i="2"/>
  <c r="V25079" i="2" s="1"/>
  <c r="R25080" i="2"/>
  <c r="V25080" i="2" s="1"/>
  <c r="E25058" i="2"/>
  <c r="E25061" i="2"/>
  <c r="E25062" i="2"/>
  <c r="E25065" i="2"/>
  <c r="E25066" i="2"/>
  <c r="E25069" i="2"/>
  <c r="R25058" i="2"/>
  <c r="V25058" i="2" s="1"/>
  <c r="R25061" i="2"/>
  <c r="V25061" i="2" s="1"/>
  <c r="R25062" i="2"/>
  <c r="V25062" i="2" s="1"/>
  <c r="R25065" i="2"/>
  <c r="V25065" i="2" s="1"/>
  <c r="R25066" i="2"/>
  <c r="V25066" i="2" s="1"/>
  <c r="R25069" i="2"/>
  <c r="V25069" i="2" s="1"/>
  <c r="E25056" i="2"/>
  <c r="R25056" i="2"/>
  <c r="V25056" i="2" s="1"/>
  <c r="E25050" i="2"/>
  <c r="E25053" i="2"/>
  <c r="E25055" i="2"/>
  <c r="R25050" i="2"/>
  <c r="V25050" i="2" s="1"/>
  <c r="R25053" i="2"/>
  <c r="V25053" i="2" s="1"/>
  <c r="R25055" i="2"/>
  <c r="V25055" i="2" s="1"/>
  <c r="E25049" i="2"/>
  <c r="R25049" i="2"/>
  <c r="V25049" i="2" s="1"/>
  <c r="E25047" i="2"/>
  <c r="R25047" i="2"/>
  <c r="V25047" i="2" s="1"/>
  <c r="E25045" i="2"/>
  <c r="R25045" i="2"/>
  <c r="V25045" i="2" s="1"/>
  <c r="E25043" i="2"/>
  <c r="R25043" i="2"/>
  <c r="V25043" i="2" s="1"/>
  <c r="E25039" i="2"/>
  <c r="E25041" i="2"/>
  <c r="R25039" i="2"/>
  <c r="V25039" i="2" s="1"/>
  <c r="R25041" i="2"/>
  <c r="V25041" i="2" s="1"/>
  <c r="E25037" i="2"/>
  <c r="R25037" i="2"/>
  <c r="V25037" i="2" s="1"/>
  <c r="E25021" i="2"/>
  <c r="E25022" i="2"/>
  <c r="E25024" i="2"/>
  <c r="E25026" i="2"/>
  <c r="E25028" i="2"/>
  <c r="E25030" i="2"/>
  <c r="E25032" i="2"/>
  <c r="E25035" i="2"/>
  <c r="R25021" i="2"/>
  <c r="V25021" i="2" s="1"/>
  <c r="R25022" i="2"/>
  <c r="V25022" i="2" s="1"/>
  <c r="R25024" i="2"/>
  <c r="V25024" i="2" s="1"/>
  <c r="R25026" i="2"/>
  <c r="V25026" i="2" s="1"/>
  <c r="R25028" i="2"/>
  <c r="V25028" i="2" s="1"/>
  <c r="R25030" i="2"/>
  <c r="V25030" i="2" s="1"/>
  <c r="R25032" i="2"/>
  <c r="V25032" i="2" s="1"/>
  <c r="R25035" i="2"/>
  <c r="V25035" i="2" s="1"/>
  <c r="E25014" i="2"/>
  <c r="E25017" i="2"/>
  <c r="E25018" i="2"/>
  <c r="R25014" i="2"/>
  <c r="V25014" i="2" s="1"/>
  <c r="R25017" i="2"/>
  <c r="V25017" i="2" s="1"/>
  <c r="R25018" i="2"/>
  <c r="V25018" i="2" s="1"/>
  <c r="E25013" i="2"/>
  <c r="R25013" i="2"/>
  <c r="V25013" i="2" s="1"/>
  <c r="E25011" i="2"/>
  <c r="R25011" i="2"/>
  <c r="V25011" i="2" s="1"/>
  <c r="E25000" i="2"/>
  <c r="E25003" i="2"/>
  <c r="E25004" i="2"/>
  <c r="E25006" i="2"/>
  <c r="E25009" i="2"/>
  <c r="R25000" i="2"/>
  <c r="V25000" i="2" s="1"/>
  <c r="R25003" i="2"/>
  <c r="V25003" i="2" s="1"/>
  <c r="R25004" i="2"/>
  <c r="V25004" i="2" s="1"/>
  <c r="R25006" i="2"/>
  <c r="V25006" i="2" s="1"/>
  <c r="R25009" i="2"/>
  <c r="V25009" i="2" s="1"/>
  <c r="E24998" i="2"/>
  <c r="R24998" i="2"/>
  <c r="V24998" i="2" s="1"/>
  <c r="E24996" i="2"/>
  <c r="R24996" i="2"/>
  <c r="V24996" i="2" s="1"/>
  <c r="E24994" i="2"/>
  <c r="R24994" i="2"/>
  <c r="V24994" i="2" s="1"/>
  <c r="E24992" i="2"/>
  <c r="R24992" i="2"/>
  <c r="V24992" i="2" s="1"/>
  <c r="E24985" i="2"/>
  <c r="E24987" i="2"/>
  <c r="E24988" i="2"/>
  <c r="E24990" i="2"/>
  <c r="R24985" i="2"/>
  <c r="V24985" i="2" s="1"/>
  <c r="R24987" i="2"/>
  <c r="V24987" i="2" s="1"/>
  <c r="R24988" i="2"/>
  <c r="V24988" i="2" s="1"/>
  <c r="R24990" i="2"/>
  <c r="V24990" i="2" s="1"/>
  <c r="E24974" i="2"/>
  <c r="E24977" i="2"/>
  <c r="E24978" i="2"/>
  <c r="E24980" i="2"/>
  <c r="E24982" i="2"/>
  <c r="R24974" i="2"/>
  <c r="V24974" i="2" s="1"/>
  <c r="R24977" i="2"/>
  <c r="V24977" i="2" s="1"/>
  <c r="R24978" i="2"/>
  <c r="V24978" i="2" s="1"/>
  <c r="R24980" i="2"/>
  <c r="V24980" i="2" s="1"/>
  <c r="R24982" i="2"/>
  <c r="V24982" i="2" s="1"/>
  <c r="E24967" i="2"/>
  <c r="E24968" i="2"/>
  <c r="E24971" i="2"/>
  <c r="E24972" i="2"/>
  <c r="R24967" i="2"/>
  <c r="V24967" i="2" s="1"/>
  <c r="R24968" i="2"/>
  <c r="V24968" i="2" s="1"/>
  <c r="R24971" i="2"/>
  <c r="V24971" i="2" s="1"/>
  <c r="R24972" i="2"/>
  <c r="V24972" i="2" s="1"/>
  <c r="E24965" i="2"/>
  <c r="R24965" i="2"/>
  <c r="V24965" i="2" s="1"/>
  <c r="E24961" i="2"/>
  <c r="E24962" i="2"/>
  <c r="R24961" i="2"/>
  <c r="V24961" i="2" s="1"/>
  <c r="R24962" i="2"/>
  <c r="V24962" i="2" s="1"/>
  <c r="E24959" i="2"/>
  <c r="R24959" i="2"/>
  <c r="V24959" i="2" s="1"/>
  <c r="E24957" i="2"/>
  <c r="R24957" i="2"/>
  <c r="V24957" i="2" s="1"/>
  <c r="E24954" i="2"/>
  <c r="R24954" i="2"/>
  <c r="V24954" i="2" s="1"/>
  <c r="E24952" i="2"/>
  <c r="R24952" i="2"/>
  <c r="V24952" i="2" s="1"/>
  <c r="E24950" i="2"/>
  <c r="R24950" i="2"/>
  <c r="V24950" i="2" s="1"/>
  <c r="E24991" i="2"/>
  <c r="E24993" i="2"/>
  <c r="E24947" i="2"/>
  <c r="E24949" i="2"/>
  <c r="R24991" i="2"/>
  <c r="V24991" i="2" s="1"/>
  <c r="R24993" i="2"/>
  <c r="V24993" i="2" s="1"/>
  <c r="R24947" i="2"/>
  <c r="V24947" i="2" s="1"/>
  <c r="R24949" i="2"/>
  <c r="V24949" i="2" s="1"/>
  <c r="E24989" i="2"/>
  <c r="R24989" i="2"/>
  <c r="V24989" i="2" s="1"/>
  <c r="E24983" i="2"/>
  <c r="E24984" i="2"/>
  <c r="E24986" i="2"/>
  <c r="R24983" i="2"/>
  <c r="V24983" i="2" s="1"/>
  <c r="R24984" i="2"/>
  <c r="V24984" i="2" s="1"/>
  <c r="R24986" i="2"/>
  <c r="V24986" i="2" s="1"/>
  <c r="E24979" i="2"/>
  <c r="E24981" i="2"/>
  <c r="R24979" i="2"/>
  <c r="V24979" i="2" s="1"/>
  <c r="R24981" i="2"/>
  <c r="V24981" i="2" s="1"/>
  <c r="E24976" i="2"/>
  <c r="R24976" i="2"/>
  <c r="V24976" i="2" s="1"/>
  <c r="E24975" i="2"/>
  <c r="R24975" i="2"/>
  <c r="V24975" i="2" s="1"/>
  <c r="E24970" i="2"/>
  <c r="E24973" i="2"/>
  <c r="R24970" i="2"/>
  <c r="V24970" i="2" s="1"/>
  <c r="R24973" i="2"/>
  <c r="V24973" i="2" s="1"/>
  <c r="E24963" i="2"/>
  <c r="E24964" i="2"/>
  <c r="E24966" i="2"/>
  <c r="E24969" i="2"/>
  <c r="R24963" i="2"/>
  <c r="V24963" i="2" s="1"/>
  <c r="R24964" i="2"/>
  <c r="V24964" i="2" s="1"/>
  <c r="R24966" i="2"/>
  <c r="V24966" i="2" s="1"/>
  <c r="R24969" i="2"/>
  <c r="V24969" i="2" s="1"/>
  <c r="E24955" i="2"/>
  <c r="E24956" i="2"/>
  <c r="E24958" i="2"/>
  <c r="E24960" i="2"/>
  <c r="R24955" i="2"/>
  <c r="V24955" i="2" s="1"/>
  <c r="R24956" i="2"/>
  <c r="V24956" i="2" s="1"/>
  <c r="R24958" i="2"/>
  <c r="V24958" i="2" s="1"/>
  <c r="R24960" i="2"/>
  <c r="V24960" i="2" s="1"/>
  <c r="E24946" i="2"/>
  <c r="E24948" i="2"/>
  <c r="E24951" i="2"/>
  <c r="E24953" i="2"/>
  <c r="R24946" i="2"/>
  <c r="V24946" i="2" s="1"/>
  <c r="R24948" i="2"/>
  <c r="V24948" i="2" s="1"/>
  <c r="R24951" i="2"/>
  <c r="V24951" i="2" s="1"/>
  <c r="R24953" i="2"/>
  <c r="V24953" i="2" s="1"/>
  <c r="E24943" i="2"/>
  <c r="E24945" i="2"/>
  <c r="R24943" i="2"/>
  <c r="V24943" i="2" s="1"/>
  <c r="R24945" i="2"/>
  <c r="V24945" i="2" s="1"/>
  <c r="E24938" i="2"/>
  <c r="E24940" i="2"/>
  <c r="R24938" i="2"/>
  <c r="V24938" i="2" s="1"/>
  <c r="R24940" i="2"/>
  <c r="V24940" i="2" s="1"/>
  <c r="E24937" i="2"/>
  <c r="R24937" i="2"/>
  <c r="V24937" i="2" s="1"/>
  <c r="E24935" i="2"/>
  <c r="R24935" i="2"/>
  <c r="V24935" i="2" s="1"/>
  <c r="E24933" i="2"/>
  <c r="R24933" i="2"/>
  <c r="V24933" i="2" s="1"/>
  <c r="E24931" i="2"/>
  <c r="R24931" i="2"/>
  <c r="V24931" i="2" s="1"/>
  <c r="E24925" i="2"/>
  <c r="E24927" i="2"/>
  <c r="E24928" i="2"/>
  <c r="R24925" i="2"/>
  <c r="V24925" i="2" s="1"/>
  <c r="R24927" i="2"/>
  <c r="V24927" i="2" s="1"/>
  <c r="R24928" i="2"/>
  <c r="V24928" i="2" s="1"/>
  <c r="E24923" i="2"/>
  <c r="R24923" i="2"/>
  <c r="V24923" i="2" s="1"/>
  <c r="E24921" i="2"/>
  <c r="R24921" i="2"/>
  <c r="V24921" i="2" s="1"/>
  <c r="E24916" i="2"/>
  <c r="E24919" i="2"/>
  <c r="R24916" i="2"/>
  <c r="V24916" i="2" s="1"/>
  <c r="R24919" i="2"/>
  <c r="V24919" i="2" s="1"/>
  <c r="E24908" i="2"/>
  <c r="E24911" i="2"/>
  <c r="E24913" i="2"/>
  <c r="E24914" i="2"/>
  <c r="R24908" i="2"/>
  <c r="V24908" i="2" s="1"/>
  <c r="R24911" i="2"/>
  <c r="V24911" i="2" s="1"/>
  <c r="R24913" i="2"/>
  <c r="V24913" i="2" s="1"/>
  <c r="R24914" i="2"/>
  <c r="V24914" i="2" s="1"/>
  <c r="E24900" i="2"/>
  <c r="E24903" i="2"/>
  <c r="E24904" i="2"/>
  <c r="E24906" i="2"/>
  <c r="R24900" i="2"/>
  <c r="V24900" i="2" s="1"/>
  <c r="R24903" i="2"/>
  <c r="V24903" i="2" s="1"/>
  <c r="R24904" i="2"/>
  <c r="V24904" i="2" s="1"/>
  <c r="R24906" i="2"/>
  <c r="V24906" i="2" s="1"/>
  <c r="E24891" i="2"/>
  <c r="E24893" i="2"/>
  <c r="E24895" i="2"/>
  <c r="E24897" i="2"/>
  <c r="E24899" i="2"/>
  <c r="R24891" i="2"/>
  <c r="V24891" i="2" s="1"/>
  <c r="R24893" i="2"/>
  <c r="V24893" i="2" s="1"/>
  <c r="R24895" i="2"/>
  <c r="V24895" i="2" s="1"/>
  <c r="R24897" i="2"/>
  <c r="V24897" i="2" s="1"/>
  <c r="R24899" i="2"/>
  <c r="V24899" i="2" s="1"/>
  <c r="E24883" i="2"/>
  <c r="E24885" i="2"/>
  <c r="E24887" i="2"/>
  <c r="E24888" i="2"/>
  <c r="R24883" i="2"/>
  <c r="V24883" i="2" s="1"/>
  <c r="R24885" i="2"/>
  <c r="V24885" i="2" s="1"/>
  <c r="R24887" i="2"/>
  <c r="V24887" i="2" s="1"/>
  <c r="R24888" i="2"/>
  <c r="V24888" i="2" s="1"/>
  <c r="E24880" i="2"/>
  <c r="R24880" i="2"/>
  <c r="V24880" i="2" s="1"/>
  <c r="E24877" i="2"/>
  <c r="E24879" i="2"/>
  <c r="R24877" i="2"/>
  <c r="V24877" i="2" s="1"/>
  <c r="R24879" i="2"/>
  <c r="V24879" i="2" s="1"/>
  <c r="E24874" i="2"/>
  <c r="R24874" i="2"/>
  <c r="V24874" i="2" s="1"/>
  <c r="E24872" i="2"/>
  <c r="R24872" i="2"/>
  <c r="V24872" i="2" s="1"/>
  <c r="E24870" i="2"/>
  <c r="R24870" i="2"/>
  <c r="V24870" i="2" s="1"/>
  <c r="E24868" i="2"/>
  <c r="R24868" i="2"/>
  <c r="V24868" i="2" s="1"/>
  <c r="E24866" i="2"/>
  <c r="R24866" i="2"/>
  <c r="V24866" i="2" s="1"/>
  <c r="E24857" i="2"/>
  <c r="E24859" i="2"/>
  <c r="E24861" i="2"/>
  <c r="E24863" i="2"/>
  <c r="E24865" i="2"/>
  <c r="R24857" i="2"/>
  <c r="V24857" i="2" s="1"/>
  <c r="R24859" i="2"/>
  <c r="V24859" i="2" s="1"/>
  <c r="R24861" i="2"/>
  <c r="V24861" i="2" s="1"/>
  <c r="R24863" i="2"/>
  <c r="V24863" i="2" s="1"/>
  <c r="R24865" i="2"/>
  <c r="V24865" i="2" s="1"/>
  <c r="E24934" i="2"/>
  <c r="E24936" i="2"/>
  <c r="E24939" i="2"/>
  <c r="E24941" i="2"/>
  <c r="E24942" i="2"/>
  <c r="E24944" i="2"/>
  <c r="R24934" i="2"/>
  <c r="V24934" i="2" s="1"/>
  <c r="R24936" i="2"/>
  <c r="V24936" i="2" s="1"/>
  <c r="R24939" i="2"/>
  <c r="V24939" i="2" s="1"/>
  <c r="R24941" i="2"/>
  <c r="V24941" i="2" s="1"/>
  <c r="R24942" i="2"/>
  <c r="V24942" i="2" s="1"/>
  <c r="R24944" i="2"/>
  <c r="V24944" i="2" s="1"/>
  <c r="E24932" i="2"/>
  <c r="R24932" i="2"/>
  <c r="V24932" i="2" s="1"/>
  <c r="E24926" i="2"/>
  <c r="E24929" i="2"/>
  <c r="E24930" i="2"/>
  <c r="R24926" i="2"/>
  <c r="V24926" i="2" s="1"/>
  <c r="R24929" i="2"/>
  <c r="V24929" i="2" s="1"/>
  <c r="R24930" i="2"/>
  <c r="V24930" i="2" s="1"/>
  <c r="E24924" i="2"/>
  <c r="R24924" i="2"/>
  <c r="V24924" i="2" s="1"/>
  <c r="E24920" i="2"/>
  <c r="E24922" i="2"/>
  <c r="R24920" i="2"/>
  <c r="V24920" i="2" s="1"/>
  <c r="R24922" i="2"/>
  <c r="V24922" i="2" s="1"/>
  <c r="E24910" i="2"/>
  <c r="E24912" i="2"/>
  <c r="E24915" i="2"/>
  <c r="E24917" i="2"/>
  <c r="E24918" i="2"/>
  <c r="R24910" i="2"/>
  <c r="V24910" i="2" s="1"/>
  <c r="R24912" i="2"/>
  <c r="V24912" i="2" s="1"/>
  <c r="R24915" i="2"/>
  <c r="V24915" i="2" s="1"/>
  <c r="R24917" i="2"/>
  <c r="V24917" i="2" s="1"/>
  <c r="R24918" i="2"/>
  <c r="V24918" i="2" s="1"/>
  <c r="E24907" i="2"/>
  <c r="E24909" i="2"/>
  <c r="R24907" i="2"/>
  <c r="V24907" i="2" s="1"/>
  <c r="R24909" i="2"/>
  <c r="V24909" i="2" s="1"/>
  <c r="E24905" i="2"/>
  <c r="R24905" i="2"/>
  <c r="V24905" i="2" s="1"/>
  <c r="E24902" i="2"/>
  <c r="R24902" i="2"/>
  <c r="V24902" i="2" s="1"/>
  <c r="E24901" i="2"/>
  <c r="R24901" i="2"/>
  <c r="V24901" i="2" s="1"/>
  <c r="E24898" i="2"/>
  <c r="R24898" i="2"/>
  <c r="V24898" i="2" s="1"/>
  <c r="E24894" i="2"/>
  <c r="E24896" i="2"/>
  <c r="R24894" i="2"/>
  <c r="V24894" i="2" s="1"/>
  <c r="R24896" i="2"/>
  <c r="V24896" i="2" s="1"/>
  <c r="E24892" i="2"/>
  <c r="R24892" i="2"/>
  <c r="V24892" i="2" s="1"/>
  <c r="E24882" i="2"/>
  <c r="E24884" i="2"/>
  <c r="E24886" i="2"/>
  <c r="E24889" i="2"/>
  <c r="E24890" i="2"/>
  <c r="R24882" i="2"/>
  <c r="V24882" i="2" s="1"/>
  <c r="R24884" i="2"/>
  <c r="V24884" i="2" s="1"/>
  <c r="R24886" i="2"/>
  <c r="V24886" i="2" s="1"/>
  <c r="R24889" i="2"/>
  <c r="V24889" i="2" s="1"/>
  <c r="R24890" i="2"/>
  <c r="V24890" i="2" s="1"/>
  <c r="E24878" i="2"/>
  <c r="E24881" i="2"/>
  <c r="R24878" i="2"/>
  <c r="V24878" i="2" s="1"/>
  <c r="R24881" i="2"/>
  <c r="V24881" i="2" s="1"/>
  <c r="E24876" i="2"/>
  <c r="R24876" i="2"/>
  <c r="V24876" i="2" s="1"/>
  <c r="E24873" i="2"/>
  <c r="E24875" i="2"/>
  <c r="R24873" i="2"/>
  <c r="V24873" i="2" s="1"/>
  <c r="R24875" i="2"/>
  <c r="V24875" i="2" s="1"/>
  <c r="E24867" i="2"/>
  <c r="E24869" i="2"/>
  <c r="E24871" i="2"/>
  <c r="R24867" i="2"/>
  <c r="V24867" i="2" s="1"/>
  <c r="R24869" i="2"/>
  <c r="V24869" i="2" s="1"/>
  <c r="R24871" i="2"/>
  <c r="V24871" i="2" s="1"/>
  <c r="E24856" i="2"/>
  <c r="E24858" i="2"/>
  <c r="E24860" i="2"/>
  <c r="E24862" i="2"/>
  <c r="E24864" i="2"/>
  <c r="R24856" i="2"/>
  <c r="V24856" i="2" s="1"/>
  <c r="R24858" i="2"/>
  <c r="V24858" i="2" s="1"/>
  <c r="R24860" i="2"/>
  <c r="V24860" i="2" s="1"/>
  <c r="R24862" i="2"/>
  <c r="V24862" i="2" s="1"/>
  <c r="R24864" i="2"/>
  <c r="V24864" i="2" s="1"/>
  <c r="E24848" i="2"/>
  <c r="E24850" i="2"/>
  <c r="E24853" i="2"/>
  <c r="E24854" i="2"/>
  <c r="R24848" i="2"/>
  <c r="V24848" i="2" s="1"/>
  <c r="R24850" i="2"/>
  <c r="V24850" i="2" s="1"/>
  <c r="R24853" i="2"/>
  <c r="V24853" i="2" s="1"/>
  <c r="R24854" i="2"/>
  <c r="V24854" i="2" s="1"/>
  <c r="E24844" i="2"/>
  <c r="E24847" i="2"/>
  <c r="R24844" i="2"/>
  <c r="V24844" i="2" s="1"/>
  <c r="R24847" i="2"/>
  <c r="V24847" i="2" s="1"/>
  <c r="E24843" i="2"/>
  <c r="R24843" i="2"/>
  <c r="V24843" i="2" s="1"/>
  <c r="E24835" i="2"/>
  <c r="E24837" i="2"/>
  <c r="E24838" i="2"/>
  <c r="E24841" i="2"/>
  <c r="R24835" i="2"/>
  <c r="V24835" i="2" s="1"/>
  <c r="R24837" i="2"/>
  <c r="V24837" i="2" s="1"/>
  <c r="R24838" i="2"/>
  <c r="V24838" i="2" s="1"/>
  <c r="R24841" i="2"/>
  <c r="V24841" i="2" s="1"/>
  <c r="E24826" i="2"/>
  <c r="E24829" i="2"/>
  <c r="E24831" i="2"/>
  <c r="E24832" i="2"/>
  <c r="R24826" i="2"/>
  <c r="V24826" i="2" s="1"/>
  <c r="R24829" i="2"/>
  <c r="V24829" i="2" s="1"/>
  <c r="R24831" i="2"/>
  <c r="V24831" i="2" s="1"/>
  <c r="R24832" i="2"/>
  <c r="V24832" i="2" s="1"/>
  <c r="E24823" i="2"/>
  <c r="E24824" i="2"/>
  <c r="R24823" i="2"/>
  <c r="V24823" i="2" s="1"/>
  <c r="R24824" i="2"/>
  <c r="V24824" i="2" s="1"/>
  <c r="E24819" i="2"/>
  <c r="E24821" i="2"/>
  <c r="R24819" i="2"/>
  <c r="V24819" i="2" s="1"/>
  <c r="R24821" i="2"/>
  <c r="V24821" i="2" s="1"/>
  <c r="E24817" i="2"/>
  <c r="R24817" i="2"/>
  <c r="V24817" i="2" s="1"/>
  <c r="E24814" i="2"/>
  <c r="R24814" i="2"/>
  <c r="V24814" i="2" s="1"/>
  <c r="E24810" i="2"/>
  <c r="E24812" i="2"/>
  <c r="R24810" i="2"/>
  <c r="V24810" i="2" s="1"/>
  <c r="R24812" i="2"/>
  <c r="V24812" i="2" s="1"/>
  <c r="E24809" i="2"/>
  <c r="R24809" i="2"/>
  <c r="V24809" i="2" s="1"/>
  <c r="E24807" i="2"/>
  <c r="R24807" i="2"/>
  <c r="V24807" i="2" s="1"/>
  <c r="E24855" i="2"/>
  <c r="E24801" i="2"/>
  <c r="E24802" i="2"/>
  <c r="E24804" i="2"/>
  <c r="R24855" i="2"/>
  <c r="V24855" i="2" s="1"/>
  <c r="R24801" i="2"/>
  <c r="V24801" i="2" s="1"/>
  <c r="R24802" i="2"/>
  <c r="V24802" i="2" s="1"/>
  <c r="R24804" i="2"/>
  <c r="V24804" i="2" s="1"/>
  <c r="E24851" i="2"/>
  <c r="E24852" i="2"/>
  <c r="R24851" i="2"/>
  <c r="V24851" i="2" s="1"/>
  <c r="R24852" i="2"/>
  <c r="V24852" i="2" s="1"/>
  <c r="E24846" i="2"/>
  <c r="E24849" i="2"/>
  <c r="R24846" i="2"/>
  <c r="V24846" i="2" s="1"/>
  <c r="R24849" i="2"/>
  <c r="V24849" i="2" s="1"/>
  <c r="E24845" i="2"/>
  <c r="R24845" i="2"/>
  <c r="V24845" i="2" s="1"/>
  <c r="E24840" i="2"/>
  <c r="E24842" i="2"/>
  <c r="R24840" i="2"/>
  <c r="V24840" i="2" s="1"/>
  <c r="R24842" i="2"/>
  <c r="V24842" i="2" s="1"/>
  <c r="E24833" i="2"/>
  <c r="E24834" i="2"/>
  <c r="E24836" i="2"/>
  <c r="E24839" i="2"/>
  <c r="R24833" i="2"/>
  <c r="V24833" i="2" s="1"/>
  <c r="R24834" i="2"/>
  <c r="V24834" i="2" s="1"/>
  <c r="R24836" i="2"/>
  <c r="V24836" i="2" s="1"/>
  <c r="R24839" i="2"/>
  <c r="V24839" i="2" s="1"/>
  <c r="E24830" i="2"/>
  <c r="R24830" i="2"/>
  <c r="V24830" i="2" s="1"/>
  <c r="E24822" i="2"/>
  <c r="E24825" i="2"/>
  <c r="E24827" i="2"/>
  <c r="E24828" i="2"/>
  <c r="R24822" i="2"/>
  <c r="V24822" i="2" s="1"/>
  <c r="R24825" i="2"/>
  <c r="V24825" i="2" s="1"/>
  <c r="R24827" i="2"/>
  <c r="V24827" i="2" s="1"/>
  <c r="R24828" i="2"/>
  <c r="V24828" i="2" s="1"/>
  <c r="E24816" i="2"/>
  <c r="E24818" i="2"/>
  <c r="E24820" i="2"/>
  <c r="R24816" i="2"/>
  <c r="V24816" i="2" s="1"/>
  <c r="R24818" i="2"/>
  <c r="V24818" i="2" s="1"/>
  <c r="R24820" i="2"/>
  <c r="V24820" i="2" s="1"/>
  <c r="E24813" i="2"/>
  <c r="E24815" i="2"/>
  <c r="R24813" i="2"/>
  <c r="V24813" i="2" s="1"/>
  <c r="R24815" i="2"/>
  <c r="V24815" i="2" s="1"/>
  <c r="E24805" i="2"/>
  <c r="E24806" i="2"/>
  <c r="E24808" i="2"/>
  <c r="E24811" i="2"/>
  <c r="R24805" i="2"/>
  <c r="V24805" i="2" s="1"/>
  <c r="R24806" i="2"/>
  <c r="V24806" i="2" s="1"/>
  <c r="R24808" i="2"/>
  <c r="V24808" i="2" s="1"/>
  <c r="R24811" i="2"/>
  <c r="V24811" i="2" s="1"/>
  <c r="E24803" i="2"/>
  <c r="R24803" i="2"/>
  <c r="V24803" i="2" s="1"/>
  <c r="E24800" i="2"/>
  <c r="R24800" i="2"/>
  <c r="V24800" i="2" s="1"/>
  <c r="E24798" i="2"/>
  <c r="R24798" i="2"/>
  <c r="V24798" i="2" s="1"/>
  <c r="E24796" i="2"/>
  <c r="R24796" i="2"/>
  <c r="V24796" i="2" s="1"/>
  <c r="E24787" i="2"/>
  <c r="E24789" i="2"/>
  <c r="E24791" i="2"/>
  <c r="E24792" i="2"/>
  <c r="E24794" i="2"/>
  <c r="R24787" i="2"/>
  <c r="V24787" i="2" s="1"/>
  <c r="R24789" i="2"/>
  <c r="V24789" i="2" s="1"/>
  <c r="R24791" i="2"/>
  <c r="V24791" i="2" s="1"/>
  <c r="R24792" i="2"/>
  <c r="V24792" i="2" s="1"/>
  <c r="R24794" i="2"/>
  <c r="V24794" i="2" s="1"/>
  <c r="E24783" i="2"/>
  <c r="E24785" i="2"/>
  <c r="R24783" i="2"/>
  <c r="V24783" i="2" s="1"/>
  <c r="R24785" i="2"/>
  <c r="V24785" i="2" s="1"/>
  <c r="E24773" i="2"/>
  <c r="E24775" i="2"/>
  <c r="E24776" i="2"/>
  <c r="E24778" i="2"/>
  <c r="E24781" i="2"/>
  <c r="R24773" i="2"/>
  <c r="V24773" i="2" s="1"/>
  <c r="R24775" i="2"/>
  <c r="V24775" i="2" s="1"/>
  <c r="R24776" i="2"/>
  <c r="V24776" i="2" s="1"/>
  <c r="R24778" i="2"/>
  <c r="V24778" i="2" s="1"/>
  <c r="R24781" i="2"/>
  <c r="V24781" i="2" s="1"/>
  <c r="E24762" i="2"/>
  <c r="E24765" i="2"/>
  <c r="E24766" i="2"/>
  <c r="E24768" i="2"/>
  <c r="E24770" i="2"/>
  <c r="R24762" i="2"/>
  <c r="V24762" i="2" s="1"/>
  <c r="R24765" i="2"/>
  <c r="V24765" i="2" s="1"/>
  <c r="R24766" i="2"/>
  <c r="V24766" i="2" s="1"/>
  <c r="R24768" i="2"/>
  <c r="V24768" i="2" s="1"/>
  <c r="R24770" i="2"/>
  <c r="V24770" i="2" s="1"/>
  <c r="E24759" i="2"/>
  <c r="E24760" i="2"/>
  <c r="R24759" i="2"/>
  <c r="V24759" i="2" s="1"/>
  <c r="R24760" i="2"/>
  <c r="V24760" i="2" s="1"/>
  <c r="E24754" i="2"/>
  <c r="E24756" i="2"/>
  <c r="R24754" i="2"/>
  <c r="V24754" i="2" s="1"/>
  <c r="R24756" i="2"/>
  <c r="V24756" i="2" s="1"/>
  <c r="E24753" i="2"/>
  <c r="R24753" i="2"/>
  <c r="V24753" i="2" s="1"/>
  <c r="E24747" i="2"/>
  <c r="E24749" i="2"/>
  <c r="E24750" i="2"/>
  <c r="R24747" i="2"/>
  <c r="V24747" i="2" s="1"/>
  <c r="R24749" i="2"/>
  <c r="V24749" i="2" s="1"/>
  <c r="R24750" i="2"/>
  <c r="V24750" i="2" s="1"/>
  <c r="E24742" i="2"/>
  <c r="E24744" i="2"/>
  <c r="R24742" i="2"/>
  <c r="V24742" i="2" s="1"/>
  <c r="R24744" i="2"/>
  <c r="V24744" i="2" s="1"/>
  <c r="E24740" i="2"/>
  <c r="R24740" i="2"/>
  <c r="V24740" i="2" s="1"/>
  <c r="E24739" i="2"/>
  <c r="R24739" i="2"/>
  <c r="V24739" i="2" s="1"/>
  <c r="E24737" i="2"/>
  <c r="R24737" i="2"/>
  <c r="V24737" i="2" s="1"/>
  <c r="E24725" i="2"/>
  <c r="E24727" i="2"/>
  <c r="E24728" i="2"/>
  <c r="E24731" i="2"/>
  <c r="E24732" i="2"/>
  <c r="E24734" i="2"/>
  <c r="R24725" i="2"/>
  <c r="V24725" i="2" s="1"/>
  <c r="R24727" i="2"/>
  <c r="V24727" i="2" s="1"/>
  <c r="R24728" i="2"/>
  <c r="V24728" i="2" s="1"/>
  <c r="R24731" i="2"/>
  <c r="V24731" i="2" s="1"/>
  <c r="R24732" i="2"/>
  <c r="V24732" i="2" s="1"/>
  <c r="R24734" i="2"/>
  <c r="V24734" i="2" s="1"/>
  <c r="E24720" i="2"/>
  <c r="E24722" i="2"/>
  <c r="R24720" i="2"/>
  <c r="V24720" i="2" s="1"/>
  <c r="R24722" i="2"/>
  <c r="V24722" i="2" s="1"/>
  <c r="E24716" i="2"/>
  <c r="E24718" i="2"/>
  <c r="R24716" i="2"/>
  <c r="V24716" i="2" s="1"/>
  <c r="R24718" i="2"/>
  <c r="V24718" i="2" s="1"/>
  <c r="E24715" i="2"/>
  <c r="R24715" i="2"/>
  <c r="V24715" i="2" s="1"/>
  <c r="E24713" i="2"/>
  <c r="R24713" i="2"/>
  <c r="V24713" i="2" s="1"/>
  <c r="E24710" i="2"/>
  <c r="R24710" i="2"/>
  <c r="V24710" i="2" s="1"/>
  <c r="E24709" i="2"/>
  <c r="R24709" i="2"/>
  <c r="V24709" i="2" s="1"/>
  <c r="E24797" i="2"/>
  <c r="E24799" i="2"/>
  <c r="R24797" i="2"/>
  <c r="V24797" i="2" s="1"/>
  <c r="R24799" i="2"/>
  <c r="V24799" i="2" s="1"/>
  <c r="E24793" i="2"/>
  <c r="E24795" i="2"/>
  <c r="R24793" i="2"/>
  <c r="V24793" i="2" s="1"/>
  <c r="R24795" i="2"/>
  <c r="V24795" i="2" s="1"/>
  <c r="E24786" i="2"/>
  <c r="E24788" i="2"/>
  <c r="E24790" i="2"/>
  <c r="R24786" i="2"/>
  <c r="V24786" i="2" s="1"/>
  <c r="R24788" i="2"/>
  <c r="V24788" i="2" s="1"/>
  <c r="R24790" i="2"/>
  <c r="V24790" i="2" s="1"/>
  <c r="E24782" i="2"/>
  <c r="E24784" i="2"/>
  <c r="R24782" i="2"/>
  <c r="V24782" i="2" s="1"/>
  <c r="R24784" i="2"/>
  <c r="V24784" i="2" s="1"/>
  <c r="E24779" i="2"/>
  <c r="E24780" i="2"/>
  <c r="R24779" i="2"/>
  <c r="V24779" i="2" s="1"/>
  <c r="R24780" i="2"/>
  <c r="V24780" i="2" s="1"/>
  <c r="E24777" i="2"/>
  <c r="R24777" i="2"/>
  <c r="V24777" i="2" s="1"/>
  <c r="E24774" i="2"/>
  <c r="R24774" i="2"/>
  <c r="V24774" i="2" s="1"/>
  <c r="E24772" i="2"/>
  <c r="R24772" i="2"/>
  <c r="V24772" i="2" s="1"/>
  <c r="E24763" i="2"/>
  <c r="E24764" i="2"/>
  <c r="E24767" i="2"/>
  <c r="E24769" i="2"/>
  <c r="E24771" i="2"/>
  <c r="R24763" i="2"/>
  <c r="V24763" i="2" s="1"/>
  <c r="R24764" i="2"/>
  <c r="V24764" i="2" s="1"/>
  <c r="R24767" i="2"/>
  <c r="V24767" i="2" s="1"/>
  <c r="R24769" i="2"/>
  <c r="V24769" i="2" s="1"/>
  <c r="R24771" i="2"/>
  <c r="V24771" i="2" s="1"/>
  <c r="E24761" i="2"/>
  <c r="R24761" i="2"/>
  <c r="V24761" i="2" s="1"/>
  <c r="E24752" i="2"/>
  <c r="E24755" i="2"/>
  <c r="E24757" i="2"/>
  <c r="E24758" i="2"/>
  <c r="R24752" i="2"/>
  <c r="V24752" i="2" s="1"/>
  <c r="R24755" i="2"/>
  <c r="V24755" i="2" s="1"/>
  <c r="R24757" i="2"/>
  <c r="V24757" i="2" s="1"/>
  <c r="R24758" i="2"/>
  <c r="V24758" i="2" s="1"/>
  <c r="E24743" i="2"/>
  <c r="E24745" i="2"/>
  <c r="E24746" i="2"/>
  <c r="E24748" i="2"/>
  <c r="E24751" i="2"/>
  <c r="R24743" i="2"/>
  <c r="V24743" i="2" s="1"/>
  <c r="R24745" i="2"/>
  <c r="V24745" i="2" s="1"/>
  <c r="R24746" i="2"/>
  <c r="V24746" i="2" s="1"/>
  <c r="R24748" i="2"/>
  <c r="V24748" i="2" s="1"/>
  <c r="R24751" i="2"/>
  <c r="V24751" i="2" s="1"/>
  <c r="E24730" i="2"/>
  <c r="E24733" i="2"/>
  <c r="E24735" i="2"/>
  <c r="E24736" i="2"/>
  <c r="E24738" i="2"/>
  <c r="E24741" i="2"/>
  <c r="R24730" i="2"/>
  <c r="V24730" i="2" s="1"/>
  <c r="R24733" i="2"/>
  <c r="V24733" i="2" s="1"/>
  <c r="R24735" i="2"/>
  <c r="V24735" i="2" s="1"/>
  <c r="R24736" i="2"/>
  <c r="V24736" i="2" s="1"/>
  <c r="R24738" i="2"/>
  <c r="V24738" i="2" s="1"/>
  <c r="R24741" i="2"/>
  <c r="V24741" i="2" s="1"/>
  <c r="E24729" i="2"/>
  <c r="R24729" i="2"/>
  <c r="V24729" i="2" s="1"/>
  <c r="E24726" i="2"/>
  <c r="R24726" i="2"/>
  <c r="V24726" i="2" s="1"/>
  <c r="E24723" i="2"/>
  <c r="E24724" i="2"/>
  <c r="R24723" i="2"/>
  <c r="V24723" i="2" s="1"/>
  <c r="R24724" i="2"/>
  <c r="V24724" i="2" s="1"/>
  <c r="E24721" i="2"/>
  <c r="R24721" i="2"/>
  <c r="V24721" i="2" s="1"/>
  <c r="E24719" i="2"/>
  <c r="R24719" i="2"/>
  <c r="V24719" i="2" s="1"/>
  <c r="E24717" i="2"/>
  <c r="R24717" i="2"/>
  <c r="V24717" i="2" s="1"/>
  <c r="E24712" i="2"/>
  <c r="E24714" i="2"/>
  <c r="R24712" i="2"/>
  <c r="V24712" i="2" s="1"/>
  <c r="R24714" i="2"/>
  <c r="V24714" i="2" s="1"/>
  <c r="E24711" i="2"/>
  <c r="R24711" i="2"/>
  <c r="V24711" i="2" s="1"/>
  <c r="E24708" i="2"/>
  <c r="R24708" i="2"/>
  <c r="V24708" i="2" s="1"/>
  <c r="E24704" i="2"/>
  <c r="E24706" i="2"/>
  <c r="R24704" i="2"/>
  <c r="V24704" i="2" s="1"/>
  <c r="R24706" i="2"/>
  <c r="V24706" i="2" s="1"/>
  <c r="E24695" i="2"/>
  <c r="E24696" i="2"/>
  <c r="E24698" i="2"/>
  <c r="E24700" i="2"/>
  <c r="E24703" i="2"/>
  <c r="R24695" i="2"/>
  <c r="V24695" i="2" s="1"/>
  <c r="R24696" i="2"/>
  <c r="V24696" i="2" s="1"/>
  <c r="R24698" i="2"/>
  <c r="V24698" i="2" s="1"/>
  <c r="R24700" i="2"/>
  <c r="V24700" i="2" s="1"/>
  <c r="R24703" i="2"/>
  <c r="V24703" i="2" s="1"/>
  <c r="E24684" i="2"/>
  <c r="E24686" i="2"/>
  <c r="E24688" i="2"/>
  <c r="E24690" i="2"/>
  <c r="E24693" i="2"/>
  <c r="R24684" i="2"/>
  <c r="V24684" i="2" s="1"/>
  <c r="R24686" i="2"/>
  <c r="V24686" i="2" s="1"/>
  <c r="R24688" i="2"/>
  <c r="V24688" i="2" s="1"/>
  <c r="R24690" i="2"/>
  <c r="V24690" i="2" s="1"/>
  <c r="R24693" i="2"/>
  <c r="V24693" i="2" s="1"/>
  <c r="E24682" i="2"/>
  <c r="R24682" i="2"/>
  <c r="V24682" i="2" s="1"/>
  <c r="E24678" i="2"/>
  <c r="E24680" i="2"/>
  <c r="R24678" i="2"/>
  <c r="V24678" i="2" s="1"/>
  <c r="R24680" i="2"/>
  <c r="V24680" i="2" s="1"/>
  <c r="E24671" i="2"/>
  <c r="E24672" i="2"/>
  <c r="E24674" i="2"/>
  <c r="E24676" i="2"/>
  <c r="R24671" i="2"/>
  <c r="V24671" i="2" s="1"/>
  <c r="R24672" i="2"/>
  <c r="V24672" i="2" s="1"/>
  <c r="R24674" i="2"/>
  <c r="V24674" i="2" s="1"/>
  <c r="R24676" i="2"/>
  <c r="V24676" i="2" s="1"/>
  <c r="E24669" i="2"/>
  <c r="R24669" i="2"/>
  <c r="V24669" i="2" s="1"/>
  <c r="E24667" i="2"/>
  <c r="R24667" i="2"/>
  <c r="V24667" i="2" s="1"/>
  <c r="E24664" i="2"/>
  <c r="R24664" i="2"/>
  <c r="V24664" i="2" s="1"/>
  <c r="E24654" i="2"/>
  <c r="E24657" i="2"/>
  <c r="E24658" i="2"/>
  <c r="E24660" i="2"/>
  <c r="E24663" i="2"/>
  <c r="R24654" i="2"/>
  <c r="V24654" i="2" s="1"/>
  <c r="R24657" i="2"/>
  <c r="V24657" i="2" s="1"/>
  <c r="R24658" i="2"/>
  <c r="V24658" i="2" s="1"/>
  <c r="R24660" i="2"/>
  <c r="V24660" i="2" s="1"/>
  <c r="R24663" i="2"/>
  <c r="V24663" i="2" s="1"/>
  <c r="E24650" i="2"/>
  <c r="E24653" i="2"/>
  <c r="R24650" i="2"/>
  <c r="V24650" i="2" s="1"/>
  <c r="R24653" i="2"/>
  <c r="V24653" i="2" s="1"/>
  <c r="E24705" i="2"/>
  <c r="E24707" i="2"/>
  <c r="E24644" i="2"/>
  <c r="E24646" i="2"/>
  <c r="E24648" i="2"/>
  <c r="R24705" i="2"/>
  <c r="V24705" i="2" s="1"/>
  <c r="R24707" i="2"/>
  <c r="V24707" i="2" s="1"/>
  <c r="R24644" i="2"/>
  <c r="V24644" i="2" s="1"/>
  <c r="R24646" i="2"/>
  <c r="V24646" i="2" s="1"/>
  <c r="R24648" i="2"/>
  <c r="V24648" i="2" s="1"/>
  <c r="E24701" i="2"/>
  <c r="E24702" i="2"/>
  <c r="R24701" i="2"/>
  <c r="V24701" i="2" s="1"/>
  <c r="R24702" i="2"/>
  <c r="V24702" i="2" s="1"/>
  <c r="E24699" i="2"/>
  <c r="R24699" i="2"/>
  <c r="V24699" i="2" s="1"/>
  <c r="E24694" i="2"/>
  <c r="E24697" i="2"/>
  <c r="R24694" i="2"/>
  <c r="V24694" i="2" s="1"/>
  <c r="R24697" i="2"/>
  <c r="V24697" i="2" s="1"/>
  <c r="E24692" i="2"/>
  <c r="R24692" i="2"/>
  <c r="V24692" i="2" s="1"/>
  <c r="E24689" i="2"/>
  <c r="E24691" i="2"/>
  <c r="R24689" i="2"/>
  <c r="V24689" i="2" s="1"/>
  <c r="R24691" i="2"/>
  <c r="V24691" i="2" s="1"/>
  <c r="E24687" i="2"/>
  <c r="R24687" i="2"/>
  <c r="V24687" i="2" s="1"/>
  <c r="E24685" i="2"/>
  <c r="R24685" i="2"/>
  <c r="V24685" i="2" s="1"/>
  <c r="E24683" i="2"/>
  <c r="R24683" i="2"/>
  <c r="V24683" i="2" s="1"/>
  <c r="E24675" i="2"/>
  <c r="E24677" i="2"/>
  <c r="E24679" i="2"/>
  <c r="E24681" i="2"/>
  <c r="R24675" i="2"/>
  <c r="V24675" i="2" s="1"/>
  <c r="R24677" i="2"/>
  <c r="V24677" i="2" s="1"/>
  <c r="R24679" i="2"/>
  <c r="V24679" i="2" s="1"/>
  <c r="R24681" i="2"/>
  <c r="V24681" i="2" s="1"/>
  <c r="E24673" i="2"/>
  <c r="R24673" i="2"/>
  <c r="V24673" i="2" s="1"/>
  <c r="E24666" i="2"/>
  <c r="E24668" i="2"/>
  <c r="E24670" i="2"/>
  <c r="R24666" i="2"/>
  <c r="V24666" i="2" s="1"/>
  <c r="R24668" i="2"/>
  <c r="V24668" i="2" s="1"/>
  <c r="R24670" i="2"/>
  <c r="V24670" i="2" s="1"/>
  <c r="E24662" i="2"/>
  <c r="E24665" i="2"/>
  <c r="R24662" i="2"/>
  <c r="V24662" i="2" s="1"/>
  <c r="R24665" i="2"/>
  <c r="V24665" i="2" s="1"/>
  <c r="E24661" i="2"/>
  <c r="R24661" i="2"/>
  <c r="V24661" i="2" s="1"/>
  <c r="E24656" i="2"/>
  <c r="E24659" i="2"/>
  <c r="R24656" i="2"/>
  <c r="V24656" i="2" s="1"/>
  <c r="R24659" i="2"/>
  <c r="V24659" i="2" s="1"/>
  <c r="E24655" i="2"/>
  <c r="R24655" i="2"/>
  <c r="V24655" i="2" s="1"/>
  <c r="E24647" i="2"/>
  <c r="E24649" i="2"/>
  <c r="E24651" i="2"/>
  <c r="E24652" i="2"/>
  <c r="R24647" i="2"/>
  <c r="V24647" i="2" s="1"/>
  <c r="R24649" i="2"/>
  <c r="V24649" i="2" s="1"/>
  <c r="R24651" i="2"/>
  <c r="V24651" i="2" s="1"/>
  <c r="R24652" i="2"/>
  <c r="V24652" i="2" s="1"/>
  <c r="E24645" i="2"/>
  <c r="R24645" i="2"/>
  <c r="V24645" i="2" s="1"/>
  <c r="E24634" i="2" l="1"/>
  <c r="E24637" i="2"/>
  <c r="E24638" i="2"/>
  <c r="E24641" i="2"/>
  <c r="E24643" i="2"/>
  <c r="R24634" i="2"/>
  <c r="V24634" i="2" s="1"/>
  <c r="R24637" i="2"/>
  <c r="V24637" i="2" s="1"/>
  <c r="R24638" i="2"/>
  <c r="V24638" i="2" s="1"/>
  <c r="R24641" i="2"/>
  <c r="V24641" i="2" s="1"/>
  <c r="R24643" i="2"/>
  <c r="V24643" i="2" s="1"/>
  <c r="E24633" i="2"/>
  <c r="R24633" i="2"/>
  <c r="V24633" i="2" s="1"/>
  <c r="E24625" i="2"/>
  <c r="E24626" i="2"/>
  <c r="E24628" i="2"/>
  <c r="E24631" i="2"/>
  <c r="R24625" i="2"/>
  <c r="V24625" i="2" s="1"/>
  <c r="R24626" i="2"/>
  <c r="V24626" i="2" s="1"/>
  <c r="R24628" i="2"/>
  <c r="V24628" i="2" s="1"/>
  <c r="R24631" i="2"/>
  <c r="V24631" i="2" s="1"/>
  <c r="E24614" i="2"/>
  <c r="E24616" i="2"/>
  <c r="E24618" i="2"/>
  <c r="E24620" i="2"/>
  <c r="E24623" i="2"/>
  <c r="R24614" i="2"/>
  <c r="V24614" i="2" s="1"/>
  <c r="R24616" i="2"/>
  <c r="V24616" i="2" s="1"/>
  <c r="R24618" i="2"/>
  <c r="V24618" i="2" s="1"/>
  <c r="R24620" i="2"/>
  <c r="V24620" i="2" s="1"/>
  <c r="R24623" i="2"/>
  <c r="V24623" i="2" s="1"/>
  <c r="E24612" i="2"/>
  <c r="R24612" i="2"/>
  <c r="V24612" i="2" s="1"/>
  <c r="E24602" i="2"/>
  <c r="E24604" i="2"/>
  <c r="E24607" i="2"/>
  <c r="E24608" i="2"/>
  <c r="E24611" i="2"/>
  <c r="R24602" i="2"/>
  <c r="V24602" i="2" s="1"/>
  <c r="R24604" i="2"/>
  <c r="V24604" i="2" s="1"/>
  <c r="R24607" i="2"/>
  <c r="V24607" i="2" s="1"/>
  <c r="R24608" i="2"/>
  <c r="V24608" i="2" s="1"/>
  <c r="R24611" i="2"/>
  <c r="V24611" i="2" s="1"/>
  <c r="E24600" i="2"/>
  <c r="R24600" i="2"/>
  <c r="V24600" i="2" s="1"/>
  <c r="E24598" i="2"/>
  <c r="R24598" i="2"/>
  <c r="V24598" i="2" s="1"/>
  <c r="E24595" i="2"/>
  <c r="E24597" i="2"/>
  <c r="R24595" i="2"/>
  <c r="V24595" i="2" s="1"/>
  <c r="R24597" i="2"/>
  <c r="V24597" i="2" s="1"/>
  <c r="E24591" i="2"/>
  <c r="E24592" i="2"/>
  <c r="R24591" i="2"/>
  <c r="V24591" i="2" s="1"/>
  <c r="R24592" i="2"/>
  <c r="V24592" i="2" s="1"/>
  <c r="E24586" i="2"/>
  <c r="E24589" i="2"/>
  <c r="R24586" i="2"/>
  <c r="V24586" i="2" s="1"/>
  <c r="R24589" i="2"/>
  <c r="V24589" i="2" s="1"/>
  <c r="E24582" i="2"/>
  <c r="E24585" i="2"/>
  <c r="R24582" i="2"/>
  <c r="V24582" i="2" s="1"/>
  <c r="R24585" i="2"/>
  <c r="V24585" i="2" s="1"/>
  <c r="E24580" i="2"/>
  <c r="R24580" i="2"/>
  <c r="V24580" i="2" s="1"/>
  <c r="E24578" i="2"/>
  <c r="R24578" i="2"/>
  <c r="V24578" i="2" s="1"/>
  <c r="E24575" i="2"/>
  <c r="E24577" i="2"/>
  <c r="R24575" i="2"/>
  <c r="V24575" i="2" s="1"/>
  <c r="R24577" i="2"/>
  <c r="V24577" i="2" s="1"/>
  <c r="E24574" i="2"/>
  <c r="E24576" i="2"/>
  <c r="E24579" i="2"/>
  <c r="E24581" i="2"/>
  <c r="E24583" i="2"/>
  <c r="E24584" i="2"/>
  <c r="E24587" i="2"/>
  <c r="E24588" i="2"/>
  <c r="E24590" i="2"/>
  <c r="E24593" i="2"/>
  <c r="E24594" i="2"/>
  <c r="E24596" i="2"/>
  <c r="E24599" i="2"/>
  <c r="E24601" i="2"/>
  <c r="E24603" i="2"/>
  <c r="E24605" i="2"/>
  <c r="E24606" i="2"/>
  <c r="E24609" i="2"/>
  <c r="E24610" i="2"/>
  <c r="E24613" i="2"/>
  <c r="E24615" i="2"/>
  <c r="E24617" i="2"/>
  <c r="E24619" i="2"/>
  <c r="E24621" i="2"/>
  <c r="E24622" i="2"/>
  <c r="E24624" i="2"/>
  <c r="E24627" i="2"/>
  <c r="E24629" i="2"/>
  <c r="E24630" i="2"/>
  <c r="E24632" i="2"/>
  <c r="E24635" i="2"/>
  <c r="E24636" i="2"/>
  <c r="E24639" i="2"/>
  <c r="E24640" i="2"/>
  <c r="E24642" i="2"/>
  <c r="R24574" i="2"/>
  <c r="V24574" i="2" s="1"/>
  <c r="R24576" i="2"/>
  <c r="V24576" i="2" s="1"/>
  <c r="R24579" i="2"/>
  <c r="V24579" i="2" s="1"/>
  <c r="R24581" i="2"/>
  <c r="V24581" i="2" s="1"/>
  <c r="R24583" i="2"/>
  <c r="V24583" i="2" s="1"/>
  <c r="R24584" i="2"/>
  <c r="V24584" i="2" s="1"/>
  <c r="R24587" i="2"/>
  <c r="V24587" i="2" s="1"/>
  <c r="R24588" i="2"/>
  <c r="V24588" i="2" s="1"/>
  <c r="R24590" i="2"/>
  <c r="V24590" i="2" s="1"/>
  <c r="R24593" i="2"/>
  <c r="V24593" i="2" s="1"/>
  <c r="R24594" i="2"/>
  <c r="V24594" i="2" s="1"/>
  <c r="R24596" i="2"/>
  <c r="V24596" i="2" s="1"/>
  <c r="R24599" i="2"/>
  <c r="V24599" i="2" s="1"/>
  <c r="R24601" i="2"/>
  <c r="V24601" i="2" s="1"/>
  <c r="R24603" i="2"/>
  <c r="V24603" i="2" s="1"/>
  <c r="R24605" i="2"/>
  <c r="V24605" i="2" s="1"/>
  <c r="R24606" i="2"/>
  <c r="V24606" i="2" s="1"/>
  <c r="R24609" i="2"/>
  <c r="V24609" i="2" s="1"/>
  <c r="R24610" i="2"/>
  <c r="V24610" i="2" s="1"/>
  <c r="R24613" i="2"/>
  <c r="V24613" i="2" s="1"/>
  <c r="R24615" i="2"/>
  <c r="V24615" i="2" s="1"/>
  <c r="R24617" i="2"/>
  <c r="V24617" i="2" s="1"/>
  <c r="R24619" i="2"/>
  <c r="V24619" i="2" s="1"/>
  <c r="R24621" i="2"/>
  <c r="V24621" i="2" s="1"/>
  <c r="R24622" i="2"/>
  <c r="V24622" i="2" s="1"/>
  <c r="R24624" i="2"/>
  <c r="V24624" i="2" s="1"/>
  <c r="R24627" i="2"/>
  <c r="V24627" i="2" s="1"/>
  <c r="R24629" i="2"/>
  <c r="V24629" i="2" s="1"/>
  <c r="R24630" i="2"/>
  <c r="V24630" i="2" s="1"/>
  <c r="R24632" i="2"/>
  <c r="V24632" i="2" s="1"/>
  <c r="R24635" i="2"/>
  <c r="V24635" i="2" s="1"/>
  <c r="R24636" i="2"/>
  <c r="V24636" i="2" s="1"/>
  <c r="R24639" i="2"/>
  <c r="V24639" i="2" s="1"/>
  <c r="R24640" i="2"/>
  <c r="V24640" i="2" s="1"/>
  <c r="R24642" i="2"/>
  <c r="V24642" i="2" s="1"/>
  <c r="E24572" i="2"/>
  <c r="R24572" i="2"/>
  <c r="V24572" i="2" s="1"/>
  <c r="E24570" i="2"/>
  <c r="R24570" i="2"/>
  <c r="V24570" i="2" s="1"/>
  <c r="E24568" i="2"/>
  <c r="R24568" i="2"/>
  <c r="V24568" i="2" s="1"/>
  <c r="E24564" i="2"/>
  <c r="E24566" i="2"/>
  <c r="R24564" i="2"/>
  <c r="V24564" i="2" s="1"/>
  <c r="R24566" i="2"/>
  <c r="V24566" i="2" s="1"/>
  <c r="E24563" i="2"/>
  <c r="R24563" i="2"/>
  <c r="V24563" i="2" s="1"/>
  <c r="E24559" i="2"/>
  <c r="E24561" i="2"/>
  <c r="R24559" i="2"/>
  <c r="V24559" i="2" s="1"/>
  <c r="R24561" i="2"/>
  <c r="V24561" i="2" s="1"/>
  <c r="E24556" i="2"/>
  <c r="R24556" i="2"/>
  <c r="V24556" i="2" s="1"/>
  <c r="E24548" i="2"/>
  <c r="E24550" i="2"/>
  <c r="E24553" i="2"/>
  <c r="E24554" i="2"/>
  <c r="R24548" i="2"/>
  <c r="V24548" i="2" s="1"/>
  <c r="R24550" i="2"/>
  <c r="V24550" i="2" s="1"/>
  <c r="R24553" i="2"/>
  <c r="V24553" i="2" s="1"/>
  <c r="R24554" i="2"/>
  <c r="V24554" i="2" s="1"/>
  <c r="E24545" i="2"/>
  <c r="E24546" i="2"/>
  <c r="R24545" i="2"/>
  <c r="V24545" i="2" s="1"/>
  <c r="R24546" i="2"/>
  <c r="V24546" i="2" s="1"/>
  <c r="E24534" i="2"/>
  <c r="E24536" i="2"/>
  <c r="E24539" i="2"/>
  <c r="E24541" i="2"/>
  <c r="E24543" i="2"/>
  <c r="R24534" i="2"/>
  <c r="V24534" i="2" s="1"/>
  <c r="R24536" i="2"/>
  <c r="V24536" i="2" s="1"/>
  <c r="R24539" i="2"/>
  <c r="V24539" i="2" s="1"/>
  <c r="R24541" i="2"/>
  <c r="V24541" i="2" s="1"/>
  <c r="R24543" i="2"/>
  <c r="V24543" i="2" s="1"/>
  <c r="E24526" i="2"/>
  <c r="E24528" i="2"/>
  <c r="E24530" i="2"/>
  <c r="E24533" i="2"/>
  <c r="R24526" i="2"/>
  <c r="V24526" i="2" s="1"/>
  <c r="R24528" i="2"/>
  <c r="V24528" i="2" s="1"/>
  <c r="R24530" i="2"/>
  <c r="V24530" i="2" s="1"/>
  <c r="R24533" i="2"/>
  <c r="V24533" i="2" s="1"/>
  <c r="E24516" i="2"/>
  <c r="E24519" i="2"/>
  <c r="E24520" i="2"/>
  <c r="E24522" i="2"/>
  <c r="E24524" i="2"/>
  <c r="R24516" i="2"/>
  <c r="V24516" i="2" s="1"/>
  <c r="R24519" i="2"/>
  <c r="V24519" i="2" s="1"/>
  <c r="R24520" i="2"/>
  <c r="V24520" i="2" s="1"/>
  <c r="R24522" i="2"/>
  <c r="V24522" i="2" s="1"/>
  <c r="R24524" i="2"/>
  <c r="V24524" i="2" s="1"/>
  <c r="E24514" i="2"/>
  <c r="R24514" i="2"/>
  <c r="V24514" i="2" s="1"/>
  <c r="E24512" i="2"/>
  <c r="R24512" i="2"/>
  <c r="V24512" i="2" s="1"/>
  <c r="E24502" i="2"/>
  <c r="E24505" i="2"/>
  <c r="E24506" i="2"/>
  <c r="E24508" i="2"/>
  <c r="E24510" i="2"/>
  <c r="R24502" i="2"/>
  <c r="V24502" i="2" s="1"/>
  <c r="R24505" i="2"/>
  <c r="V24505" i="2" s="1"/>
  <c r="R24506" i="2"/>
  <c r="V24506" i="2" s="1"/>
  <c r="R24508" i="2"/>
  <c r="V24508" i="2" s="1"/>
  <c r="R24510" i="2"/>
  <c r="V24510" i="2" s="1"/>
  <c r="E24573" i="2"/>
  <c r="R24573" i="2"/>
  <c r="V24573" i="2" s="1"/>
  <c r="E24569" i="2"/>
  <c r="E24571" i="2"/>
  <c r="R24569" i="2"/>
  <c r="V24569" i="2" s="1"/>
  <c r="R24571" i="2"/>
  <c r="V24571" i="2" s="1"/>
  <c r="E24565" i="2"/>
  <c r="E24567" i="2"/>
  <c r="R24565" i="2"/>
  <c r="V24565" i="2" s="1"/>
  <c r="R24567" i="2"/>
  <c r="V24567" i="2" s="1"/>
  <c r="E24562" i="2"/>
  <c r="R24562" i="2"/>
  <c r="V24562" i="2" s="1"/>
  <c r="E24560" i="2"/>
  <c r="R24560" i="2"/>
  <c r="V24560" i="2" s="1"/>
  <c r="E24558" i="2"/>
  <c r="R24558" i="2"/>
  <c r="V24558" i="2" s="1"/>
  <c r="E24549" i="2"/>
  <c r="E24551" i="2"/>
  <c r="E24552" i="2"/>
  <c r="E24555" i="2"/>
  <c r="E24557" i="2"/>
  <c r="R24549" i="2"/>
  <c r="V24549" i="2" s="1"/>
  <c r="R24551" i="2"/>
  <c r="V24551" i="2" s="1"/>
  <c r="R24552" i="2"/>
  <c r="V24552" i="2" s="1"/>
  <c r="R24555" i="2"/>
  <c r="V24555" i="2" s="1"/>
  <c r="R24557" i="2"/>
  <c r="V24557" i="2" s="1"/>
  <c r="E24538" i="2"/>
  <c r="E24540" i="2"/>
  <c r="E24542" i="2"/>
  <c r="E24544" i="2"/>
  <c r="E24547" i="2"/>
  <c r="R24538" i="2"/>
  <c r="V24538" i="2" s="1"/>
  <c r="R24540" i="2"/>
  <c r="V24540" i="2" s="1"/>
  <c r="R24542" i="2"/>
  <c r="V24542" i="2" s="1"/>
  <c r="R24544" i="2"/>
  <c r="V24544" i="2" s="1"/>
  <c r="R24547" i="2"/>
  <c r="V24547" i="2" s="1"/>
  <c r="E24535" i="2"/>
  <c r="E24537" i="2"/>
  <c r="R24535" i="2"/>
  <c r="V24535" i="2" s="1"/>
  <c r="R24537" i="2"/>
  <c r="V24537" i="2" s="1"/>
  <c r="E24532" i="2"/>
  <c r="R24532" i="2"/>
  <c r="V24532" i="2" s="1"/>
  <c r="E24531" i="2"/>
  <c r="R24531" i="2"/>
  <c r="V24531" i="2" s="1"/>
  <c r="E24527" i="2"/>
  <c r="E24529" i="2"/>
  <c r="R24527" i="2"/>
  <c r="V24527" i="2" s="1"/>
  <c r="R24529" i="2"/>
  <c r="V24529" i="2" s="1"/>
  <c r="E24523" i="2"/>
  <c r="E24525" i="2"/>
  <c r="R24523" i="2"/>
  <c r="V24523" i="2" s="1"/>
  <c r="R24525" i="2"/>
  <c r="V24525" i="2" s="1"/>
  <c r="E24521" i="2"/>
  <c r="R24521" i="2"/>
  <c r="V24521" i="2" s="1"/>
  <c r="E24511" i="2"/>
  <c r="E24513" i="2"/>
  <c r="E24515" i="2"/>
  <c r="E24517" i="2"/>
  <c r="E24518" i="2"/>
  <c r="R24511" i="2"/>
  <c r="V24511" i="2" s="1"/>
  <c r="R24513" i="2"/>
  <c r="V24513" i="2" s="1"/>
  <c r="R24515" i="2"/>
  <c r="V24515" i="2" s="1"/>
  <c r="R24517" i="2"/>
  <c r="V24517" i="2" s="1"/>
  <c r="R24518" i="2"/>
  <c r="V24518" i="2" s="1"/>
  <c r="E24509" i="2"/>
  <c r="R24509" i="2"/>
  <c r="V24509" i="2" s="1"/>
  <c r="E24504" i="2"/>
  <c r="E24507" i="2"/>
  <c r="R24504" i="2"/>
  <c r="V24504" i="2" s="1"/>
  <c r="R24507" i="2"/>
  <c r="V24507" i="2" s="1"/>
  <c r="E24503" i="2"/>
  <c r="R24503" i="2"/>
  <c r="V24503" i="2" s="1"/>
  <c r="E24500" i="2"/>
  <c r="R24500" i="2"/>
  <c r="V24500" i="2" s="1"/>
  <c r="E24498" i="2"/>
  <c r="R24498" i="2"/>
  <c r="V24498" i="2" s="1"/>
  <c r="E24494" i="2"/>
  <c r="E24496" i="2"/>
  <c r="R24494" i="2"/>
  <c r="V24494" i="2" s="1"/>
  <c r="R24496" i="2"/>
  <c r="V24496" i="2" s="1"/>
  <c r="E24486" i="2"/>
  <c r="E24488" i="2"/>
  <c r="E24491" i="2"/>
  <c r="E24493" i="2"/>
  <c r="R24486" i="2"/>
  <c r="V24486" i="2" s="1"/>
  <c r="R24488" i="2"/>
  <c r="V24488" i="2" s="1"/>
  <c r="R24491" i="2"/>
  <c r="V24491" i="2" s="1"/>
  <c r="R24493" i="2"/>
  <c r="V24493" i="2" s="1"/>
  <c r="E24478" i="2"/>
  <c r="E24480" i="2"/>
  <c r="E24483" i="2"/>
  <c r="E24484" i="2"/>
  <c r="R24478" i="2"/>
  <c r="V24478" i="2" s="1"/>
  <c r="R24480" i="2"/>
  <c r="V24480" i="2" s="1"/>
  <c r="R24483" i="2"/>
  <c r="V24483" i="2" s="1"/>
  <c r="R24484" i="2"/>
  <c r="V24484" i="2" s="1"/>
  <c r="E24475" i="2"/>
  <c r="E24477" i="2"/>
  <c r="R24475" i="2"/>
  <c r="V24475" i="2" s="1"/>
  <c r="R24477" i="2"/>
  <c r="V24477" i="2" s="1"/>
  <c r="E24473" i="2"/>
  <c r="R24473" i="2"/>
  <c r="V24473" i="2" s="1"/>
  <c r="E24469" i="2"/>
  <c r="E24470" i="2"/>
  <c r="R24469" i="2"/>
  <c r="V24469" i="2" s="1"/>
  <c r="R24470" i="2"/>
  <c r="V24470" i="2" s="1"/>
  <c r="E24459" i="2"/>
  <c r="E24461" i="2"/>
  <c r="E24462" i="2"/>
  <c r="E24464" i="2"/>
  <c r="E24466" i="2"/>
  <c r="R24459" i="2"/>
  <c r="V24459" i="2" s="1"/>
  <c r="R24461" i="2"/>
  <c r="V24461" i="2" s="1"/>
  <c r="R24462" i="2"/>
  <c r="V24462" i="2" s="1"/>
  <c r="R24464" i="2"/>
  <c r="V24464" i="2" s="1"/>
  <c r="R24466" i="2"/>
  <c r="V24466" i="2" s="1"/>
  <c r="E24455" i="2"/>
  <c r="E24456" i="2"/>
  <c r="R24455" i="2"/>
  <c r="V24455" i="2" s="1"/>
  <c r="R24456" i="2"/>
  <c r="V24456" i="2" s="1"/>
  <c r="E24452" i="2"/>
  <c r="R24452" i="2"/>
  <c r="V24452" i="2" s="1"/>
  <c r="E24448" i="2"/>
  <c r="E24450" i="2"/>
  <c r="R24448" i="2"/>
  <c r="V24448" i="2" s="1"/>
  <c r="R24450" i="2"/>
  <c r="V24450" i="2" s="1"/>
  <c r="E24446" i="2"/>
  <c r="R24446" i="2"/>
  <c r="V24446" i="2" s="1"/>
  <c r="E24442" i="2"/>
  <c r="E24445" i="2"/>
  <c r="R24442" i="2"/>
  <c r="V24442" i="2" s="1"/>
  <c r="R24445" i="2"/>
  <c r="V24445" i="2" s="1"/>
  <c r="E24443" i="2"/>
  <c r="E24444" i="2"/>
  <c r="E24447" i="2"/>
  <c r="E24449" i="2"/>
  <c r="E24451" i="2"/>
  <c r="E24453" i="2"/>
  <c r="E24454" i="2"/>
  <c r="E24457" i="2"/>
  <c r="E24458" i="2"/>
  <c r="E24460" i="2"/>
  <c r="E24463" i="2"/>
  <c r="E24465" i="2"/>
  <c r="E24467" i="2"/>
  <c r="E24468" i="2"/>
  <c r="E24471" i="2"/>
  <c r="E24472" i="2"/>
  <c r="E24474" i="2"/>
  <c r="E24476" i="2"/>
  <c r="E24479" i="2"/>
  <c r="E24481" i="2"/>
  <c r="E24482" i="2"/>
  <c r="E24485" i="2"/>
  <c r="E24487" i="2"/>
  <c r="E24489" i="2"/>
  <c r="E24490" i="2"/>
  <c r="E24492" i="2"/>
  <c r="E24495" i="2"/>
  <c r="E24497" i="2"/>
  <c r="E24499" i="2"/>
  <c r="E24501" i="2"/>
  <c r="R24443" i="2"/>
  <c r="V24443" i="2" s="1"/>
  <c r="R24444" i="2"/>
  <c r="V24444" i="2" s="1"/>
  <c r="R24447" i="2"/>
  <c r="V24447" i="2" s="1"/>
  <c r="R24449" i="2"/>
  <c r="V24449" i="2" s="1"/>
  <c r="R24451" i="2"/>
  <c r="V24451" i="2" s="1"/>
  <c r="R24453" i="2"/>
  <c r="V24453" i="2" s="1"/>
  <c r="R24454" i="2"/>
  <c r="V24454" i="2" s="1"/>
  <c r="R24457" i="2"/>
  <c r="V24457" i="2" s="1"/>
  <c r="R24458" i="2"/>
  <c r="V24458" i="2" s="1"/>
  <c r="R24460" i="2"/>
  <c r="V24460" i="2" s="1"/>
  <c r="R24463" i="2"/>
  <c r="V24463" i="2" s="1"/>
  <c r="R24465" i="2"/>
  <c r="V24465" i="2" s="1"/>
  <c r="R24467" i="2"/>
  <c r="V24467" i="2" s="1"/>
  <c r="R24468" i="2"/>
  <c r="V24468" i="2" s="1"/>
  <c r="R24471" i="2"/>
  <c r="V24471" i="2" s="1"/>
  <c r="R24472" i="2"/>
  <c r="V24472" i="2" s="1"/>
  <c r="R24474" i="2"/>
  <c r="V24474" i="2" s="1"/>
  <c r="R24476" i="2"/>
  <c r="V24476" i="2" s="1"/>
  <c r="R24479" i="2"/>
  <c r="V24479" i="2" s="1"/>
  <c r="R24481" i="2"/>
  <c r="V24481" i="2" s="1"/>
  <c r="R24482" i="2"/>
  <c r="V24482" i="2" s="1"/>
  <c r="R24485" i="2"/>
  <c r="V24485" i="2" s="1"/>
  <c r="R24487" i="2"/>
  <c r="V24487" i="2" s="1"/>
  <c r="R24489" i="2"/>
  <c r="V24489" i="2" s="1"/>
  <c r="R24490" i="2"/>
  <c r="V24490" i="2" s="1"/>
  <c r="R24492" i="2"/>
  <c r="V24492" i="2" s="1"/>
  <c r="R24495" i="2"/>
  <c r="V24495" i="2" s="1"/>
  <c r="R24497" i="2"/>
  <c r="V24497" i="2" s="1"/>
  <c r="R24499" i="2"/>
  <c r="V24499" i="2" s="1"/>
  <c r="R24501" i="2"/>
  <c r="V24501" i="2" s="1"/>
  <c r="E24438" i="2"/>
  <c r="E24440" i="2"/>
  <c r="R24438" i="2"/>
  <c r="V24438" i="2" s="1"/>
  <c r="R24440" i="2"/>
  <c r="V24440" i="2" s="1"/>
  <c r="E24437" i="2"/>
  <c r="R24437" i="2"/>
  <c r="V24437" i="2" s="1"/>
  <c r="E24434" i="2"/>
  <c r="R24434" i="2"/>
  <c r="V24434" i="2" s="1"/>
  <c r="E24433" i="2"/>
  <c r="R24433" i="2"/>
  <c r="V24433" i="2" s="1"/>
  <c r="E24429" i="2"/>
  <c r="E24430" i="2"/>
  <c r="R24429" i="2"/>
  <c r="V24429" i="2" s="1"/>
  <c r="R24430" i="2"/>
  <c r="V24430" i="2" s="1"/>
  <c r="E24420" i="2"/>
  <c r="E24422" i="2"/>
  <c r="E24425" i="2"/>
  <c r="E24427" i="2"/>
  <c r="R24420" i="2"/>
  <c r="V24420" i="2" s="1"/>
  <c r="R24422" i="2"/>
  <c r="V24422" i="2" s="1"/>
  <c r="R24425" i="2"/>
  <c r="V24425" i="2" s="1"/>
  <c r="R24427" i="2"/>
  <c r="V24427" i="2" s="1"/>
  <c r="E24414" i="2"/>
  <c r="E24417" i="2"/>
  <c r="E24418" i="2"/>
  <c r="R24414" i="2"/>
  <c r="V24414" i="2" s="1"/>
  <c r="R24417" i="2"/>
  <c r="V24417" i="2" s="1"/>
  <c r="R24418" i="2"/>
  <c r="V24418" i="2" s="1"/>
  <c r="E24412" i="2"/>
  <c r="R24412" i="2"/>
  <c r="V24412" i="2" s="1"/>
  <c r="E24404" i="2"/>
  <c r="E24406" i="2"/>
  <c r="E24408" i="2"/>
  <c r="E24410" i="2"/>
  <c r="R24404" i="2"/>
  <c r="V24404" i="2" s="1"/>
  <c r="R24406" i="2"/>
  <c r="V24406" i="2" s="1"/>
  <c r="R24408" i="2"/>
  <c r="V24408" i="2" s="1"/>
  <c r="R24410" i="2"/>
  <c r="V24410" i="2" s="1"/>
  <c r="E24402" i="2"/>
  <c r="R24402" i="2"/>
  <c r="V24402" i="2" s="1"/>
  <c r="E24400" i="2"/>
  <c r="R24400" i="2"/>
  <c r="V24400" i="2" s="1"/>
  <c r="E24393" i="2"/>
  <c r="E24395" i="2"/>
  <c r="E39236" i="2"/>
  <c r="E24398" i="2"/>
  <c r="R24393" i="2"/>
  <c r="V24393" i="2" s="1"/>
  <c r="R24395" i="2"/>
  <c r="V24395" i="2" s="1"/>
  <c r="R39236" i="2"/>
  <c r="V39236" i="2" s="1"/>
  <c r="R24398" i="2"/>
  <c r="V24398" i="2" s="1"/>
  <c r="E39232" i="2"/>
  <c r="R39232" i="2"/>
  <c r="V39232" i="2" s="1"/>
  <c r="E24441" i="2"/>
  <c r="E24388" i="2"/>
  <c r="R24441" i="2"/>
  <c r="V24441" i="2" s="1"/>
  <c r="R24388" i="2"/>
  <c r="V24388" i="2" s="1"/>
  <c r="E24439" i="2"/>
  <c r="R24439" i="2"/>
  <c r="V24439" i="2" s="1"/>
  <c r="E24428" i="2"/>
  <c r="E24431" i="2"/>
  <c r="E24432" i="2"/>
  <c r="E24435" i="2"/>
  <c r="E24436" i="2"/>
  <c r="R24428" i="2"/>
  <c r="V24428" i="2" s="1"/>
  <c r="R24431" i="2"/>
  <c r="V24431" i="2" s="1"/>
  <c r="R24432" i="2"/>
  <c r="V24432" i="2" s="1"/>
  <c r="R24435" i="2"/>
  <c r="V24435" i="2" s="1"/>
  <c r="R24436" i="2"/>
  <c r="V24436" i="2" s="1"/>
  <c r="E39460" i="2"/>
  <c r="E24423" i="2"/>
  <c r="E24424" i="2"/>
  <c r="E24426" i="2"/>
  <c r="R39460" i="2"/>
  <c r="V39460" i="2" s="1"/>
  <c r="R24423" i="2"/>
  <c r="V24423" i="2" s="1"/>
  <c r="R24424" i="2"/>
  <c r="V24424" i="2" s="1"/>
  <c r="R24426" i="2"/>
  <c r="V24426" i="2" s="1"/>
  <c r="E24419" i="2"/>
  <c r="R24419" i="2"/>
  <c r="V24419" i="2" s="1"/>
  <c r="E24415" i="2"/>
  <c r="E24416" i="2"/>
  <c r="R24415" i="2"/>
  <c r="V24415" i="2" s="1"/>
  <c r="R24416" i="2"/>
  <c r="V24416" i="2" s="1"/>
  <c r="E39242" i="2"/>
  <c r="E24409" i="2"/>
  <c r="E24411" i="2"/>
  <c r="E24413" i="2"/>
  <c r="R39242" i="2"/>
  <c r="V39242" i="2" s="1"/>
  <c r="R24409" i="2"/>
  <c r="V24409" i="2" s="1"/>
  <c r="R24411" i="2"/>
  <c r="V24411" i="2" s="1"/>
  <c r="R24413" i="2"/>
  <c r="V24413" i="2" s="1"/>
  <c r="E24403" i="2"/>
  <c r="E24405" i="2"/>
  <c r="R24403" i="2"/>
  <c r="V24403" i="2" s="1"/>
  <c r="R24405" i="2"/>
  <c r="V24405" i="2" s="1"/>
  <c r="E24401" i="2"/>
  <c r="R24401" i="2"/>
  <c r="V24401" i="2" s="1"/>
  <c r="E24389" i="2"/>
  <c r="E24391" i="2"/>
  <c r="E24392" i="2"/>
  <c r="E24394" i="2"/>
  <c r="E24397" i="2"/>
  <c r="E24399" i="2"/>
  <c r="R24389" i="2"/>
  <c r="V24389" i="2" s="1"/>
  <c r="R24391" i="2"/>
  <c r="V24391" i="2" s="1"/>
  <c r="R24392" i="2"/>
  <c r="V24392" i="2" s="1"/>
  <c r="R24394" i="2"/>
  <c r="V24394" i="2" s="1"/>
  <c r="R24397" i="2"/>
  <c r="V24397" i="2" s="1"/>
  <c r="R24399" i="2"/>
  <c r="V24399" i="2" s="1"/>
  <c r="E24384" i="2"/>
  <c r="E24387" i="2"/>
  <c r="R24384" i="2"/>
  <c r="V24384" i="2" s="1"/>
  <c r="R24387" i="2"/>
  <c r="V24387" i="2" s="1"/>
  <c r="E24381" i="2"/>
  <c r="E24383" i="2"/>
  <c r="R24381" i="2"/>
  <c r="V24381" i="2" s="1"/>
  <c r="R24383" i="2"/>
  <c r="V24383" i="2" s="1"/>
  <c r="E24376" i="2"/>
  <c r="E24379" i="2"/>
  <c r="R24376" i="2"/>
  <c r="V24376" i="2" s="1"/>
  <c r="R24379" i="2"/>
  <c r="V24379" i="2" s="1"/>
  <c r="E24373" i="2"/>
  <c r="E24374" i="2"/>
  <c r="R24373" i="2"/>
  <c r="V24373" i="2" s="1"/>
  <c r="R24374" i="2"/>
  <c r="V24374" i="2" s="1"/>
  <c r="E24369" i="2"/>
  <c r="E24371" i="2"/>
  <c r="R24369" i="2"/>
  <c r="V24369" i="2" s="1"/>
  <c r="R24371" i="2"/>
  <c r="V24371" i="2" s="1"/>
  <c r="E24364" i="2"/>
  <c r="E24367" i="2"/>
  <c r="R24364" i="2"/>
  <c r="V24364" i="2" s="1"/>
  <c r="R24367" i="2"/>
  <c r="V24367" i="2" s="1"/>
  <c r="E24360" i="2"/>
  <c r="E24362" i="2"/>
  <c r="R24360" i="2"/>
  <c r="V24360" i="2" s="1"/>
  <c r="R24362" i="2"/>
  <c r="V24362" i="2" s="1"/>
  <c r="E24357" i="2"/>
  <c r="E24359" i="2"/>
  <c r="R24357" i="2"/>
  <c r="V24357" i="2" s="1"/>
  <c r="R24359" i="2"/>
  <c r="V24359" i="2" s="1"/>
  <c r="E24352" i="2"/>
  <c r="E24354" i="2"/>
  <c r="R24352" i="2"/>
  <c r="V24352" i="2" s="1"/>
  <c r="R24354" i="2"/>
  <c r="V24354" i="2" s="1"/>
  <c r="E24349" i="2"/>
  <c r="E24351" i="2"/>
  <c r="R24349" i="2"/>
  <c r="V24349" i="2" s="1"/>
  <c r="R24351" i="2"/>
  <c r="V24351" i="2" s="1"/>
  <c r="E24344" i="2"/>
  <c r="E24346" i="2"/>
  <c r="R24344" i="2"/>
  <c r="V24344" i="2" s="1"/>
  <c r="R24346" i="2"/>
  <c r="V24346" i="2" s="1"/>
  <c r="E24340" i="2"/>
  <c r="E24342" i="2"/>
  <c r="R24340" i="2"/>
  <c r="V24340" i="2" s="1"/>
  <c r="R24342" i="2"/>
  <c r="V24342" i="2" s="1"/>
  <c r="E24336" i="2"/>
  <c r="E24339" i="2"/>
  <c r="R24336" i="2"/>
  <c r="V24336" i="2" s="1"/>
  <c r="R24339" i="2"/>
  <c r="V24339" i="2" s="1"/>
  <c r="E24333" i="2"/>
  <c r="E24334" i="2"/>
  <c r="R24333" i="2"/>
  <c r="V24333" i="2" s="1"/>
  <c r="R24334" i="2"/>
  <c r="V24334" i="2" s="1"/>
  <c r="E24328" i="2"/>
  <c r="E24330" i="2"/>
  <c r="R24328" i="2"/>
  <c r="V24328" i="2" s="1"/>
  <c r="R24330" i="2"/>
  <c r="V24330" i="2" s="1"/>
  <c r="E24324" i="2"/>
  <c r="E24327" i="2"/>
  <c r="R24324" i="2"/>
  <c r="V24324" i="2" s="1"/>
  <c r="R24327" i="2"/>
  <c r="V24327" i="2" s="1"/>
  <c r="E24320" i="2"/>
  <c r="E24322" i="2"/>
  <c r="R24320" i="2"/>
  <c r="V24320" i="2" s="1"/>
  <c r="R24322" i="2"/>
  <c r="V24322" i="2" s="1"/>
  <c r="E24316" i="2"/>
  <c r="E24318" i="2"/>
  <c r="R24316" i="2"/>
  <c r="V24316" i="2" s="1"/>
  <c r="R24318" i="2"/>
  <c r="V24318" i="2" s="1"/>
  <c r="E24385" i="2"/>
  <c r="E24386" i="2"/>
  <c r="R24385" i="2"/>
  <c r="V24385" i="2" s="1"/>
  <c r="R24386" i="2"/>
  <c r="V24386" i="2" s="1"/>
  <c r="E24382" i="2"/>
  <c r="R24382" i="2"/>
  <c r="V24382" i="2" s="1"/>
  <c r="E24380" i="2"/>
  <c r="R24380" i="2"/>
  <c r="V24380" i="2" s="1"/>
  <c r="E24377" i="2"/>
  <c r="E24378" i="2"/>
  <c r="R24377" i="2"/>
  <c r="V24377" i="2" s="1"/>
  <c r="R24378" i="2"/>
  <c r="V24378" i="2" s="1"/>
  <c r="E24372" i="2"/>
  <c r="E24375" i="2"/>
  <c r="R24372" i="2"/>
  <c r="V24372" i="2" s="1"/>
  <c r="R24375" i="2"/>
  <c r="V24375" i="2" s="1"/>
  <c r="E24370" i="2"/>
  <c r="R24370" i="2"/>
  <c r="V24370" i="2" s="1"/>
  <c r="E24368" i="2"/>
  <c r="R24368" i="2"/>
  <c r="V24368" i="2" s="1"/>
  <c r="E24366" i="2"/>
  <c r="R24366" i="2"/>
  <c r="V24366" i="2" s="1"/>
  <c r="E24365" i="2"/>
  <c r="R24365" i="2"/>
  <c r="V24365" i="2" s="1"/>
  <c r="E24361" i="2"/>
  <c r="E24363" i="2"/>
  <c r="R24361" i="2"/>
  <c r="V24361" i="2" s="1"/>
  <c r="R24363" i="2"/>
  <c r="V24363" i="2" s="1"/>
  <c r="E24358" i="2"/>
  <c r="R24358" i="2"/>
  <c r="V24358" i="2" s="1"/>
  <c r="E24356" i="2"/>
  <c r="R24356" i="2"/>
  <c r="V24356" i="2" s="1"/>
  <c r="E24353" i="2"/>
  <c r="E24355" i="2"/>
  <c r="R24353" i="2"/>
  <c r="V24353" i="2" s="1"/>
  <c r="R24355" i="2"/>
  <c r="V24355" i="2" s="1"/>
  <c r="E24348" i="2"/>
  <c r="E24350" i="2"/>
  <c r="R24348" i="2"/>
  <c r="V24348" i="2" s="1"/>
  <c r="R24350" i="2"/>
  <c r="V24350" i="2" s="1"/>
  <c r="E24347" i="2"/>
  <c r="R24347" i="2"/>
  <c r="V24347" i="2" s="1"/>
  <c r="E24345" i="2"/>
  <c r="R24345" i="2"/>
  <c r="V24345" i="2" s="1"/>
  <c r="E24341" i="2"/>
  <c r="E24343" i="2"/>
  <c r="R24341" i="2"/>
  <c r="V24341" i="2" s="1"/>
  <c r="R24343" i="2"/>
  <c r="V24343" i="2" s="1"/>
  <c r="E24337" i="2"/>
  <c r="E24338" i="2"/>
  <c r="R24337" i="2"/>
  <c r="V24337" i="2" s="1"/>
  <c r="R24338" i="2"/>
  <c r="V24338" i="2" s="1"/>
  <c r="E24335" i="2"/>
  <c r="R24335" i="2"/>
  <c r="V24335" i="2" s="1"/>
  <c r="E24332" i="2"/>
  <c r="R24332" i="2"/>
  <c r="V24332" i="2" s="1"/>
  <c r="E24329" i="2"/>
  <c r="E24331" i="2"/>
  <c r="R24329" i="2"/>
  <c r="V24329" i="2" s="1"/>
  <c r="R24331" i="2"/>
  <c r="V24331" i="2" s="1"/>
  <c r="E24326" i="2"/>
  <c r="R24326" i="2"/>
  <c r="V24326" i="2" s="1"/>
  <c r="E24325" i="2"/>
  <c r="R24325" i="2"/>
  <c r="V24325" i="2" s="1"/>
  <c r="E24323" i="2"/>
  <c r="R24323" i="2"/>
  <c r="V24323" i="2" s="1"/>
  <c r="E24321" i="2"/>
  <c r="R24321" i="2"/>
  <c r="V24321" i="2" s="1"/>
  <c r="E24317" i="2"/>
  <c r="E24319" i="2"/>
  <c r="R24317" i="2"/>
  <c r="V24317" i="2" s="1"/>
  <c r="R24319" i="2"/>
  <c r="V24319" i="2" s="1"/>
  <c r="E24315" i="2"/>
  <c r="R24315" i="2"/>
  <c r="V24315" i="2" s="1"/>
  <c r="E24313" i="2"/>
  <c r="R24313" i="2"/>
  <c r="V24313" i="2" s="1"/>
  <c r="E24308" i="2"/>
  <c r="E24311" i="2"/>
  <c r="R24308" i="2"/>
  <c r="V24308" i="2" s="1"/>
  <c r="R24311" i="2"/>
  <c r="V24311" i="2" s="1"/>
  <c r="E24303" i="2"/>
  <c r="E24304" i="2"/>
  <c r="E24307" i="2"/>
  <c r="R24303" i="2"/>
  <c r="V24303" i="2" s="1"/>
  <c r="R24304" i="2"/>
  <c r="V24304" i="2" s="1"/>
  <c r="R24307" i="2"/>
  <c r="V24307" i="2" s="1"/>
  <c r="E24298" i="2"/>
  <c r="E24301" i="2"/>
  <c r="R24298" i="2"/>
  <c r="V24298" i="2" s="1"/>
  <c r="R24301" i="2"/>
  <c r="V24301" i="2" s="1"/>
  <c r="E24290" i="2"/>
  <c r="E24293" i="2"/>
  <c r="E24294" i="2"/>
  <c r="E24296" i="2"/>
  <c r="R24290" i="2"/>
  <c r="V24290" i="2" s="1"/>
  <c r="R24293" i="2"/>
  <c r="V24293" i="2" s="1"/>
  <c r="R24294" i="2"/>
  <c r="V24294" i="2" s="1"/>
  <c r="R24296" i="2"/>
  <c r="V24296" i="2" s="1"/>
  <c r="E24283" i="2"/>
  <c r="E24284" i="2"/>
  <c r="E24287" i="2"/>
  <c r="E24288" i="2"/>
  <c r="R24283" i="2"/>
  <c r="V24283" i="2" s="1"/>
  <c r="R24284" i="2"/>
  <c r="V24284" i="2" s="1"/>
  <c r="R24287" i="2"/>
  <c r="V24287" i="2" s="1"/>
  <c r="R24288" i="2"/>
  <c r="V24288" i="2" s="1"/>
  <c r="E24281" i="2"/>
  <c r="R24281" i="2"/>
  <c r="V24281" i="2" s="1"/>
  <c r="E24279" i="2"/>
  <c r="R24279" i="2"/>
  <c r="V24279" i="2" s="1"/>
  <c r="E24277" i="2"/>
  <c r="R24277" i="2"/>
  <c r="V24277" i="2" s="1"/>
  <c r="E24271" i="2"/>
  <c r="E24273" i="2"/>
  <c r="E24274" i="2"/>
  <c r="R24271" i="2"/>
  <c r="V24271" i="2" s="1"/>
  <c r="R24273" i="2"/>
  <c r="V24273" i="2" s="1"/>
  <c r="R24274" i="2"/>
  <c r="V24274" i="2" s="1"/>
  <c r="E24314" i="2"/>
  <c r="E24264" i="2"/>
  <c r="E24266" i="2"/>
  <c r="E24269" i="2"/>
  <c r="R24314" i="2"/>
  <c r="V24314" i="2" s="1"/>
  <c r="R24264" i="2"/>
  <c r="V24264" i="2" s="1"/>
  <c r="R24266" i="2"/>
  <c r="V24266" i="2" s="1"/>
  <c r="R24269" i="2"/>
  <c r="V24269" i="2" s="1"/>
  <c r="E24310" i="2"/>
  <c r="E24312" i="2"/>
  <c r="R24310" i="2"/>
  <c r="V24310" i="2" s="1"/>
  <c r="R24312" i="2"/>
  <c r="V24312" i="2" s="1"/>
  <c r="E24306" i="2"/>
  <c r="E24309" i="2"/>
  <c r="R24306" i="2"/>
  <c r="V24306" i="2" s="1"/>
  <c r="R24309" i="2"/>
  <c r="V24309" i="2" s="1"/>
  <c r="E24305" i="2"/>
  <c r="R24305" i="2"/>
  <c r="V24305" i="2" s="1"/>
  <c r="E24302" i="2"/>
  <c r="R24302" i="2"/>
  <c r="V24302" i="2" s="1"/>
  <c r="E24300" i="2"/>
  <c r="R24300" i="2"/>
  <c r="V24300" i="2" s="1"/>
  <c r="E24292" i="2"/>
  <c r="E24295" i="2"/>
  <c r="E24297" i="2"/>
  <c r="E24299" i="2"/>
  <c r="R24292" i="2"/>
  <c r="V24292" i="2" s="1"/>
  <c r="R24295" i="2"/>
  <c r="V24295" i="2" s="1"/>
  <c r="R24297" i="2"/>
  <c r="V24297" i="2" s="1"/>
  <c r="R24299" i="2"/>
  <c r="V24299" i="2" s="1"/>
  <c r="E24289" i="2"/>
  <c r="E24291" i="2"/>
  <c r="R24289" i="2"/>
  <c r="V24289" i="2" s="1"/>
  <c r="R24291" i="2"/>
  <c r="V24291" i="2" s="1"/>
  <c r="E24278" i="2"/>
  <c r="E24280" i="2"/>
  <c r="E24282" i="2"/>
  <c r="E24285" i="2"/>
  <c r="E24286" i="2"/>
  <c r="R24278" i="2"/>
  <c r="V24278" i="2" s="1"/>
  <c r="R24280" i="2"/>
  <c r="V24280" i="2" s="1"/>
  <c r="R24282" i="2"/>
  <c r="V24282" i="2" s="1"/>
  <c r="R24285" i="2"/>
  <c r="V24285" i="2" s="1"/>
  <c r="R24286" i="2"/>
  <c r="V24286" i="2" s="1"/>
  <c r="E24276" i="2"/>
  <c r="R24276" i="2"/>
  <c r="V24276" i="2" s="1"/>
  <c r="E24267" i="2"/>
  <c r="E24268" i="2"/>
  <c r="E24270" i="2"/>
  <c r="E24272" i="2"/>
  <c r="E24275" i="2"/>
  <c r="R24267" i="2"/>
  <c r="V24267" i="2" s="1"/>
  <c r="R24268" i="2"/>
  <c r="V24268" i="2" s="1"/>
  <c r="R24270" i="2"/>
  <c r="V24270" i="2" s="1"/>
  <c r="R24272" i="2"/>
  <c r="V24272" i="2" s="1"/>
  <c r="R24275" i="2"/>
  <c r="V24275" i="2" s="1"/>
  <c r="E24265" i="2"/>
  <c r="R24265" i="2"/>
  <c r="V24265" i="2" s="1"/>
  <c r="E24255" i="2"/>
  <c r="E24257" i="2"/>
  <c r="E24258" i="2"/>
  <c r="E24261" i="2"/>
  <c r="E24262" i="2"/>
  <c r="R24255" i="2"/>
  <c r="V24255" i="2" s="1"/>
  <c r="R24257" i="2"/>
  <c r="V24257" i="2" s="1"/>
  <c r="R24258" i="2"/>
  <c r="V24258" i="2" s="1"/>
  <c r="R24261" i="2"/>
  <c r="V24261" i="2" s="1"/>
  <c r="R24262" i="2"/>
  <c r="V24262" i="2" s="1"/>
  <c r="E24244" i="2"/>
  <c r="E24246" i="2"/>
  <c r="E24248" i="2"/>
  <c r="E24251" i="2"/>
  <c r="E24253" i="2"/>
  <c r="R24244" i="2"/>
  <c r="V24244" i="2" s="1"/>
  <c r="R24246" i="2"/>
  <c r="V24246" i="2" s="1"/>
  <c r="R24248" i="2"/>
  <c r="V24248" i="2" s="1"/>
  <c r="R24251" i="2"/>
  <c r="V24251" i="2" s="1"/>
  <c r="R24253" i="2"/>
  <c r="V24253" i="2" s="1"/>
  <c r="E24237" i="2"/>
  <c r="E24238" i="2"/>
  <c r="E24241" i="2"/>
  <c r="E24242" i="2"/>
  <c r="R24237" i="2"/>
  <c r="V24237" i="2" s="1"/>
  <c r="R24238" i="2"/>
  <c r="V24238" i="2" s="1"/>
  <c r="R24241" i="2"/>
  <c r="V24241" i="2" s="1"/>
  <c r="R24242" i="2"/>
  <c r="V24242" i="2" s="1"/>
  <c r="E24229" i="2"/>
  <c r="E24230" i="2"/>
  <c r="E24233" i="2"/>
  <c r="E24234" i="2"/>
  <c r="R24229" i="2"/>
  <c r="V24229" i="2" s="1"/>
  <c r="R24230" i="2"/>
  <c r="V24230" i="2" s="1"/>
  <c r="R24233" i="2"/>
  <c r="V24233" i="2" s="1"/>
  <c r="R24234" i="2"/>
  <c r="V24234" i="2" s="1"/>
  <c r="E24227" i="2"/>
  <c r="R24227" i="2"/>
  <c r="V24227" i="2" s="1"/>
  <c r="E24225" i="2"/>
  <c r="R24225" i="2"/>
  <c r="V24225" i="2" s="1"/>
  <c r="E24221" i="2"/>
  <c r="E24223" i="2"/>
  <c r="R24221" i="2"/>
  <c r="V24221" i="2" s="1"/>
  <c r="R24223" i="2"/>
  <c r="V24223" i="2" s="1"/>
  <c r="E24218" i="2"/>
  <c r="R24218" i="2"/>
  <c r="V24218" i="2" s="1"/>
  <c r="E24214" i="2"/>
  <c r="E24217" i="2"/>
  <c r="R24214" i="2"/>
  <c r="V24214" i="2" s="1"/>
  <c r="R24217" i="2"/>
  <c r="V24217" i="2" s="1"/>
  <c r="E24213" i="2"/>
  <c r="R24213" i="2"/>
  <c r="V24213" i="2" s="1"/>
  <c r="E24210" i="2"/>
  <c r="R24210" i="2"/>
  <c r="V24210" i="2" s="1"/>
  <c r="E24209" i="2"/>
  <c r="R24209" i="2"/>
  <c r="V24209" i="2" s="1"/>
  <c r="E24205" i="2"/>
  <c r="E24206" i="2"/>
  <c r="R24205" i="2"/>
  <c r="V24205" i="2" s="1"/>
  <c r="R24206" i="2"/>
  <c r="V24206" i="2" s="1"/>
  <c r="E24201" i="2"/>
  <c r="E24203" i="2"/>
  <c r="R24201" i="2"/>
  <c r="V24201" i="2" s="1"/>
  <c r="R24203" i="2"/>
  <c r="V24203" i="2" s="1"/>
  <c r="E24200" i="2"/>
  <c r="E24202" i="2"/>
  <c r="E24204" i="2"/>
  <c r="E24207" i="2"/>
  <c r="E24208" i="2"/>
  <c r="E24211" i="2"/>
  <c r="E24212" i="2"/>
  <c r="E24215" i="2"/>
  <c r="E24216" i="2"/>
  <c r="E24219" i="2"/>
  <c r="E24220" i="2"/>
  <c r="E24222" i="2"/>
  <c r="E24224" i="2"/>
  <c r="E24226" i="2"/>
  <c r="E24228" i="2"/>
  <c r="E24231" i="2"/>
  <c r="E24232" i="2"/>
  <c r="E24235" i="2"/>
  <c r="E24236" i="2"/>
  <c r="E24239" i="2"/>
  <c r="E24240" i="2"/>
  <c r="E24243" i="2"/>
  <c r="E24245" i="2"/>
  <c r="E24247" i="2"/>
  <c r="E24249" i="2"/>
  <c r="E24250" i="2"/>
  <c r="E24252" i="2"/>
  <c r="E24254" i="2"/>
  <c r="E24256" i="2"/>
  <c r="E24259" i="2"/>
  <c r="E24260" i="2"/>
  <c r="E24263" i="2"/>
  <c r="R24200" i="2"/>
  <c r="V24200" i="2" s="1"/>
  <c r="R24202" i="2"/>
  <c r="V24202" i="2" s="1"/>
  <c r="R24204" i="2"/>
  <c r="V24204" i="2" s="1"/>
  <c r="R24207" i="2"/>
  <c r="V24207" i="2" s="1"/>
  <c r="R24208" i="2"/>
  <c r="V24208" i="2" s="1"/>
  <c r="R24211" i="2"/>
  <c r="V24211" i="2" s="1"/>
  <c r="R24212" i="2"/>
  <c r="V24212" i="2" s="1"/>
  <c r="R24215" i="2"/>
  <c r="V24215" i="2" s="1"/>
  <c r="R24216" i="2"/>
  <c r="V24216" i="2" s="1"/>
  <c r="R24219" i="2"/>
  <c r="V24219" i="2" s="1"/>
  <c r="R24220" i="2"/>
  <c r="V24220" i="2" s="1"/>
  <c r="R24222" i="2"/>
  <c r="V24222" i="2" s="1"/>
  <c r="R24224" i="2"/>
  <c r="V24224" i="2" s="1"/>
  <c r="R24226" i="2"/>
  <c r="V24226" i="2" s="1"/>
  <c r="R24228" i="2"/>
  <c r="V24228" i="2" s="1"/>
  <c r="R24231" i="2"/>
  <c r="V24231" i="2" s="1"/>
  <c r="R24232" i="2"/>
  <c r="V24232" i="2" s="1"/>
  <c r="R24235" i="2"/>
  <c r="V24235" i="2" s="1"/>
  <c r="R24236" i="2"/>
  <c r="V24236" i="2" s="1"/>
  <c r="R24239" i="2"/>
  <c r="V24239" i="2" s="1"/>
  <c r="R24240" i="2"/>
  <c r="V24240" i="2" s="1"/>
  <c r="R24243" i="2"/>
  <c r="V24243" i="2" s="1"/>
  <c r="R24245" i="2"/>
  <c r="V24245" i="2" s="1"/>
  <c r="R24247" i="2"/>
  <c r="V24247" i="2" s="1"/>
  <c r="R24249" i="2"/>
  <c r="V24249" i="2" s="1"/>
  <c r="R24250" i="2"/>
  <c r="V24250" i="2" s="1"/>
  <c r="R24252" i="2"/>
  <c r="V24252" i="2" s="1"/>
  <c r="R24254" i="2"/>
  <c r="V24254" i="2" s="1"/>
  <c r="R24256" i="2"/>
  <c r="V24256" i="2" s="1"/>
  <c r="R24259" i="2"/>
  <c r="V24259" i="2" s="1"/>
  <c r="R24260" i="2"/>
  <c r="V24260" i="2" s="1"/>
  <c r="R24263" i="2"/>
  <c r="V24263" i="2" s="1"/>
  <c r="E17799" i="2"/>
  <c r="E17801" i="2"/>
  <c r="E17802" i="2"/>
  <c r="E17805" i="2"/>
  <c r="E17806" i="2"/>
  <c r="E17808" i="2"/>
  <c r="E17810" i="2"/>
  <c r="E17812" i="2"/>
  <c r="E17814" i="2"/>
  <c r="E17817" i="2"/>
  <c r="E17818" i="2"/>
  <c r="E17821" i="2"/>
  <c r="E17822" i="2"/>
  <c r="E17825" i="2"/>
  <c r="E17826" i="2"/>
  <c r="E17829" i="2"/>
  <c r="E17831" i="2"/>
  <c r="E17832" i="2"/>
  <c r="E17834" i="2"/>
  <c r="E17836" i="2"/>
  <c r="E17838" i="2"/>
  <c r="E17840" i="2"/>
  <c r="E17842" i="2"/>
  <c r="E17844" i="2"/>
  <c r="E17846" i="2"/>
  <c r="E17848" i="2"/>
  <c r="E17851" i="2"/>
  <c r="E17853" i="2"/>
  <c r="E17855" i="2"/>
  <c r="E17857" i="2"/>
  <c r="E17859" i="2"/>
  <c r="E17861" i="2"/>
  <c r="E17862" i="2"/>
  <c r="E17864" i="2"/>
  <c r="E17867" i="2"/>
  <c r="E17869" i="2"/>
  <c r="E17871" i="2"/>
  <c r="E17872" i="2"/>
  <c r="E17875" i="2"/>
  <c r="E17877" i="2"/>
  <c r="E17878" i="2"/>
  <c r="E17880" i="2"/>
  <c r="E17882" i="2"/>
  <c r="E17884" i="2"/>
  <c r="E17886" i="2"/>
  <c r="E17889" i="2"/>
  <c r="E17890" i="2"/>
  <c r="R17799" i="2"/>
  <c r="V17799" i="2" s="1"/>
  <c r="R17801" i="2"/>
  <c r="V17801" i="2" s="1"/>
  <c r="R17802" i="2"/>
  <c r="V17802" i="2" s="1"/>
  <c r="R17805" i="2"/>
  <c r="V17805" i="2" s="1"/>
  <c r="R17806" i="2"/>
  <c r="V17806" i="2" s="1"/>
  <c r="R17808" i="2"/>
  <c r="V17808" i="2" s="1"/>
  <c r="R17810" i="2"/>
  <c r="V17810" i="2" s="1"/>
  <c r="R17812" i="2"/>
  <c r="V17812" i="2" s="1"/>
  <c r="R17814" i="2"/>
  <c r="V17814" i="2" s="1"/>
  <c r="R17817" i="2"/>
  <c r="V17817" i="2" s="1"/>
  <c r="R17818" i="2"/>
  <c r="V17818" i="2" s="1"/>
  <c r="R17821" i="2"/>
  <c r="V17821" i="2" s="1"/>
  <c r="R17822" i="2"/>
  <c r="V17822" i="2" s="1"/>
  <c r="R17825" i="2"/>
  <c r="V17825" i="2" s="1"/>
  <c r="R17826" i="2"/>
  <c r="V17826" i="2" s="1"/>
  <c r="R17829" i="2"/>
  <c r="V17829" i="2" s="1"/>
  <c r="R17831" i="2"/>
  <c r="V17831" i="2" s="1"/>
  <c r="R17832" i="2"/>
  <c r="V17832" i="2" s="1"/>
  <c r="R17834" i="2"/>
  <c r="V17834" i="2" s="1"/>
  <c r="R17836" i="2"/>
  <c r="V17836" i="2" s="1"/>
  <c r="R17838" i="2"/>
  <c r="V17838" i="2" s="1"/>
  <c r="R17840" i="2"/>
  <c r="V17840" i="2" s="1"/>
  <c r="R17842" i="2"/>
  <c r="V17842" i="2" s="1"/>
  <c r="R17844" i="2"/>
  <c r="V17844" i="2" s="1"/>
  <c r="R17846" i="2"/>
  <c r="V17846" i="2" s="1"/>
  <c r="R17848" i="2"/>
  <c r="V17848" i="2" s="1"/>
  <c r="R17851" i="2"/>
  <c r="V17851" i="2" s="1"/>
  <c r="R17853" i="2"/>
  <c r="V17853" i="2" s="1"/>
  <c r="R17855" i="2"/>
  <c r="V17855" i="2" s="1"/>
  <c r="R17857" i="2"/>
  <c r="V17857" i="2" s="1"/>
  <c r="R17859" i="2"/>
  <c r="V17859" i="2" s="1"/>
  <c r="R17861" i="2"/>
  <c r="V17861" i="2" s="1"/>
  <c r="R17862" i="2"/>
  <c r="V17862" i="2" s="1"/>
  <c r="R17864" i="2"/>
  <c r="V17864" i="2" s="1"/>
  <c r="R17867" i="2"/>
  <c r="V17867" i="2" s="1"/>
  <c r="R17869" i="2"/>
  <c r="V17869" i="2" s="1"/>
  <c r="R17871" i="2"/>
  <c r="V17871" i="2" s="1"/>
  <c r="R17872" i="2"/>
  <c r="V17872" i="2" s="1"/>
  <c r="R17875" i="2"/>
  <c r="V17875" i="2" s="1"/>
  <c r="R17877" i="2"/>
  <c r="V17877" i="2" s="1"/>
  <c r="R17878" i="2"/>
  <c r="V17878" i="2" s="1"/>
  <c r="R17880" i="2"/>
  <c r="V17880" i="2" s="1"/>
  <c r="R17882" i="2"/>
  <c r="V17882" i="2" s="1"/>
  <c r="R17884" i="2"/>
  <c r="V17884" i="2" s="1"/>
  <c r="R17886" i="2"/>
  <c r="V17886" i="2" s="1"/>
  <c r="R17889" i="2"/>
  <c r="V17889" i="2" s="1"/>
  <c r="R17890" i="2"/>
  <c r="V17890" i="2" s="1"/>
  <c r="E17798" i="2"/>
  <c r="E17800" i="2"/>
  <c r="E17803" i="2"/>
  <c r="E17804" i="2"/>
  <c r="E17807" i="2"/>
  <c r="E17809" i="2"/>
  <c r="E17811" i="2"/>
  <c r="E17813" i="2"/>
  <c r="E17815" i="2"/>
  <c r="E17816" i="2"/>
  <c r="E17819" i="2"/>
  <c r="E17820" i="2"/>
  <c r="E17823" i="2"/>
  <c r="E17824" i="2"/>
  <c r="E17827" i="2"/>
  <c r="E17828" i="2"/>
  <c r="E17830" i="2"/>
  <c r="E17833" i="2"/>
  <c r="E17835" i="2"/>
  <c r="E17837" i="2"/>
  <c r="E17839" i="2"/>
  <c r="E17841" i="2"/>
  <c r="E17843" i="2"/>
  <c r="E17845" i="2"/>
  <c r="E17847" i="2"/>
  <c r="E17849" i="2"/>
  <c r="E17850" i="2"/>
  <c r="E17852" i="2"/>
  <c r="E17854" i="2"/>
  <c r="E17856" i="2"/>
  <c r="E17858" i="2"/>
  <c r="E17860" i="2"/>
  <c r="E17863" i="2"/>
  <c r="E17865" i="2"/>
  <c r="E17866" i="2"/>
  <c r="E17868" i="2"/>
  <c r="E17870" i="2"/>
  <c r="E17873" i="2"/>
  <c r="E17874" i="2"/>
  <c r="E17876" i="2"/>
  <c r="E17879" i="2"/>
  <c r="E17881" i="2"/>
  <c r="E17883" i="2"/>
  <c r="E17885" i="2"/>
  <c r="E17887" i="2"/>
  <c r="E17888" i="2"/>
  <c r="E17891" i="2"/>
  <c r="R17798" i="2"/>
  <c r="V17798" i="2" s="1"/>
  <c r="R17800" i="2"/>
  <c r="V17800" i="2" s="1"/>
  <c r="R17803" i="2"/>
  <c r="V17803" i="2" s="1"/>
  <c r="R17804" i="2"/>
  <c r="V17804" i="2" s="1"/>
  <c r="R17807" i="2"/>
  <c r="V17807" i="2" s="1"/>
  <c r="R17809" i="2"/>
  <c r="V17809" i="2" s="1"/>
  <c r="R17811" i="2"/>
  <c r="V17811" i="2" s="1"/>
  <c r="R17813" i="2"/>
  <c r="V17813" i="2" s="1"/>
  <c r="R17815" i="2"/>
  <c r="V17815" i="2" s="1"/>
  <c r="R17816" i="2"/>
  <c r="V17816" i="2" s="1"/>
  <c r="R17819" i="2"/>
  <c r="V17819" i="2" s="1"/>
  <c r="R17820" i="2"/>
  <c r="V17820" i="2" s="1"/>
  <c r="R17823" i="2"/>
  <c r="V17823" i="2" s="1"/>
  <c r="R17824" i="2"/>
  <c r="V17824" i="2" s="1"/>
  <c r="R17827" i="2"/>
  <c r="V17827" i="2" s="1"/>
  <c r="R17828" i="2"/>
  <c r="V17828" i="2" s="1"/>
  <c r="R17830" i="2"/>
  <c r="V17830" i="2" s="1"/>
  <c r="R17833" i="2"/>
  <c r="V17833" i="2" s="1"/>
  <c r="R17835" i="2"/>
  <c r="V17835" i="2" s="1"/>
  <c r="R17837" i="2"/>
  <c r="V17837" i="2" s="1"/>
  <c r="R17839" i="2"/>
  <c r="V17839" i="2" s="1"/>
  <c r="R17841" i="2"/>
  <c r="V17841" i="2" s="1"/>
  <c r="R17843" i="2"/>
  <c r="V17843" i="2" s="1"/>
  <c r="R17845" i="2"/>
  <c r="V17845" i="2" s="1"/>
  <c r="R17847" i="2"/>
  <c r="V17847" i="2" s="1"/>
  <c r="R17849" i="2"/>
  <c r="V17849" i="2" s="1"/>
  <c r="R17850" i="2"/>
  <c r="V17850" i="2" s="1"/>
  <c r="R17852" i="2"/>
  <c r="V17852" i="2" s="1"/>
  <c r="R17854" i="2"/>
  <c r="V17854" i="2" s="1"/>
  <c r="R17856" i="2"/>
  <c r="V17856" i="2" s="1"/>
  <c r="R17858" i="2"/>
  <c r="V17858" i="2" s="1"/>
  <c r="R17860" i="2"/>
  <c r="V17860" i="2" s="1"/>
  <c r="R17863" i="2"/>
  <c r="V17863" i="2" s="1"/>
  <c r="R17865" i="2"/>
  <c r="V17865" i="2" s="1"/>
  <c r="R17866" i="2"/>
  <c r="V17866" i="2" s="1"/>
  <c r="R17868" i="2"/>
  <c r="V17868" i="2" s="1"/>
  <c r="R17870" i="2"/>
  <c r="V17870" i="2" s="1"/>
  <c r="R17873" i="2"/>
  <c r="V17873" i="2" s="1"/>
  <c r="R17874" i="2"/>
  <c r="V17874" i="2" s="1"/>
  <c r="R17876" i="2"/>
  <c r="V17876" i="2" s="1"/>
  <c r="R17879" i="2"/>
  <c r="V17879" i="2" s="1"/>
  <c r="R17881" i="2"/>
  <c r="V17881" i="2" s="1"/>
  <c r="R17883" i="2"/>
  <c r="V17883" i="2" s="1"/>
  <c r="R17885" i="2"/>
  <c r="V17885" i="2" s="1"/>
  <c r="R17887" i="2"/>
  <c r="V17887" i="2" s="1"/>
  <c r="R17888" i="2"/>
  <c r="V17888" i="2" s="1"/>
  <c r="R17891" i="2"/>
  <c r="V17891" i="2" s="1"/>
  <c r="E17795" i="2"/>
  <c r="E17796" i="2"/>
  <c r="R17795" i="2"/>
  <c r="V17795" i="2" s="1"/>
  <c r="R17796" i="2"/>
  <c r="V17796" i="2" s="1"/>
  <c r="E17791" i="2"/>
  <c r="E17792" i="2"/>
  <c r="R17791" i="2"/>
  <c r="V17791" i="2" s="1"/>
  <c r="R17792" i="2"/>
  <c r="V17792" i="2" s="1"/>
  <c r="E17788" i="2"/>
  <c r="R17788" i="2"/>
  <c r="V17788" i="2" s="1"/>
  <c r="E17778" i="2"/>
  <c r="E17781" i="2"/>
  <c r="E17782" i="2"/>
  <c r="E17785" i="2"/>
  <c r="E17787" i="2"/>
  <c r="R17778" i="2"/>
  <c r="V17778" i="2" s="1"/>
  <c r="R17781" i="2"/>
  <c r="V17781" i="2" s="1"/>
  <c r="R17782" i="2"/>
  <c r="V17782" i="2" s="1"/>
  <c r="R17785" i="2"/>
  <c r="V17785" i="2" s="1"/>
  <c r="R17787" i="2"/>
  <c r="V17787" i="2" s="1"/>
  <c r="E17775" i="2"/>
  <c r="E17776" i="2"/>
  <c r="R17775" i="2"/>
  <c r="V17775" i="2" s="1"/>
  <c r="R17776" i="2"/>
  <c r="V17776" i="2" s="1"/>
  <c r="E17773" i="2"/>
  <c r="R17773" i="2"/>
  <c r="V17773" i="2" s="1"/>
  <c r="E17766" i="2"/>
  <c r="E17769" i="2"/>
  <c r="E17770" i="2"/>
  <c r="R17766" i="2"/>
  <c r="V17766" i="2" s="1"/>
  <c r="R17769" i="2"/>
  <c r="V17769" i="2" s="1"/>
  <c r="R17770" i="2"/>
  <c r="V17770" i="2" s="1"/>
  <c r="E17761" i="2"/>
  <c r="E17762" i="2"/>
  <c r="E17764" i="2"/>
  <c r="R17761" i="2"/>
  <c r="V17761" i="2" s="1"/>
  <c r="R17762" i="2"/>
  <c r="V17762" i="2" s="1"/>
  <c r="R17764" i="2"/>
  <c r="V17764" i="2" s="1"/>
  <c r="E17759" i="2"/>
  <c r="R17759" i="2"/>
  <c r="V17759" i="2" s="1"/>
  <c r="E17757" i="2"/>
  <c r="R17757" i="2"/>
  <c r="V17757" i="2" s="1"/>
  <c r="E17755" i="2"/>
  <c r="R17755" i="2"/>
  <c r="V17755" i="2" s="1"/>
  <c r="E17749" i="2"/>
  <c r="E17751" i="2"/>
  <c r="E17753" i="2"/>
  <c r="R17749" i="2"/>
  <c r="V17749" i="2" s="1"/>
  <c r="R17751" i="2"/>
  <c r="V17751" i="2" s="1"/>
  <c r="R17753" i="2"/>
  <c r="V17753" i="2" s="1"/>
  <c r="E17746" i="2"/>
  <c r="R17746" i="2"/>
  <c r="V17746" i="2" s="1"/>
  <c r="E17745" i="2"/>
  <c r="R17745" i="2"/>
  <c r="V17745" i="2" s="1"/>
  <c r="E17739" i="2"/>
  <c r="E17740" i="2"/>
  <c r="E17743" i="2"/>
  <c r="R17739" i="2"/>
  <c r="V17739" i="2" s="1"/>
  <c r="R17740" i="2"/>
  <c r="V17740" i="2" s="1"/>
  <c r="R17743" i="2"/>
  <c r="V17743" i="2" s="1"/>
  <c r="E17737" i="2"/>
  <c r="R17737" i="2"/>
  <c r="V17737" i="2" s="1"/>
  <c r="E17727" i="2"/>
  <c r="E17728" i="2"/>
  <c r="E17731" i="2"/>
  <c r="E17732" i="2"/>
  <c r="E17734" i="2"/>
  <c r="R17727" i="2"/>
  <c r="V17727" i="2" s="1"/>
  <c r="R17728" i="2"/>
  <c r="V17728" i="2" s="1"/>
  <c r="R17731" i="2"/>
  <c r="V17731" i="2" s="1"/>
  <c r="R17732" i="2"/>
  <c r="V17732" i="2" s="1"/>
  <c r="R17734" i="2"/>
  <c r="V17734" i="2" s="1"/>
  <c r="E17722" i="2"/>
  <c r="E17725" i="2"/>
  <c r="R17722" i="2"/>
  <c r="V17722" i="2" s="1"/>
  <c r="R17725" i="2"/>
  <c r="V17725" i="2" s="1"/>
  <c r="E17720" i="2"/>
  <c r="R17720" i="2"/>
  <c r="V17720" i="2" s="1"/>
  <c r="E17717" i="2"/>
  <c r="E17719" i="2"/>
  <c r="R17717" i="2"/>
  <c r="V17717" i="2" s="1"/>
  <c r="R17719" i="2"/>
  <c r="V17719" i="2" s="1"/>
  <c r="E17713" i="2"/>
  <c r="E17714" i="2"/>
  <c r="R17713" i="2"/>
  <c r="V17713" i="2" s="1"/>
  <c r="R17714" i="2"/>
  <c r="V17714" i="2" s="1"/>
  <c r="E17797" i="2"/>
  <c r="E17705" i="2"/>
  <c r="E17706" i="2"/>
  <c r="E17709" i="2"/>
  <c r="E17710" i="2"/>
  <c r="R17797" i="2"/>
  <c r="V17797" i="2" s="1"/>
  <c r="R17705" i="2"/>
  <c r="V17705" i="2" s="1"/>
  <c r="R17706" i="2"/>
  <c r="V17706" i="2" s="1"/>
  <c r="R17709" i="2"/>
  <c r="V17709" i="2" s="1"/>
  <c r="R17710" i="2"/>
  <c r="V17710" i="2" s="1"/>
  <c r="E17794" i="2"/>
  <c r="R17794" i="2"/>
  <c r="V17794" i="2" s="1"/>
  <c r="E17793" i="2"/>
  <c r="R17793" i="2"/>
  <c r="V17793" i="2" s="1"/>
  <c r="E17789" i="2"/>
  <c r="E17790" i="2"/>
  <c r="R17789" i="2"/>
  <c r="V17789" i="2" s="1"/>
  <c r="R17790" i="2"/>
  <c r="V17790" i="2" s="1"/>
  <c r="E17786" i="2"/>
  <c r="R17786" i="2"/>
  <c r="V17786" i="2" s="1"/>
  <c r="E17783" i="2"/>
  <c r="E17784" i="2"/>
  <c r="R17783" i="2"/>
  <c r="V17783" i="2" s="1"/>
  <c r="R17784" i="2"/>
  <c r="V17784" i="2" s="1"/>
  <c r="E17774" i="2"/>
  <c r="E17777" i="2"/>
  <c r="E17779" i="2"/>
  <c r="E17780" i="2"/>
  <c r="R17774" i="2"/>
  <c r="V17774" i="2" s="1"/>
  <c r="R17777" i="2"/>
  <c r="V17777" i="2" s="1"/>
  <c r="R17779" i="2"/>
  <c r="V17779" i="2" s="1"/>
  <c r="R17780" i="2"/>
  <c r="V17780" i="2" s="1"/>
  <c r="E17765" i="2"/>
  <c r="E17767" i="2"/>
  <c r="E17768" i="2"/>
  <c r="E17771" i="2"/>
  <c r="E17772" i="2"/>
  <c r="R17765" i="2"/>
  <c r="V17765" i="2" s="1"/>
  <c r="R17767" i="2"/>
  <c r="V17767" i="2" s="1"/>
  <c r="R17768" i="2"/>
  <c r="V17768" i="2" s="1"/>
  <c r="R17771" i="2"/>
  <c r="V17771" i="2" s="1"/>
  <c r="R17772" i="2"/>
  <c r="V17772" i="2" s="1"/>
  <c r="E17763" i="2"/>
  <c r="R17763" i="2"/>
  <c r="V17763" i="2" s="1"/>
  <c r="E17752" i="2"/>
  <c r="E17754" i="2"/>
  <c r="E17756" i="2"/>
  <c r="E17758" i="2"/>
  <c r="E17760" i="2"/>
  <c r="R17752" i="2"/>
  <c r="V17752" i="2" s="1"/>
  <c r="R17754" i="2"/>
  <c r="V17754" i="2" s="1"/>
  <c r="R17756" i="2"/>
  <c r="V17756" i="2" s="1"/>
  <c r="R17758" i="2"/>
  <c r="V17758" i="2" s="1"/>
  <c r="R17760" i="2"/>
  <c r="V17760" i="2" s="1"/>
  <c r="E17750" i="2"/>
  <c r="R17750" i="2"/>
  <c r="V17750" i="2" s="1"/>
  <c r="E17747" i="2"/>
  <c r="E17748" i="2"/>
  <c r="R17747" i="2"/>
  <c r="V17747" i="2" s="1"/>
  <c r="R17748" i="2"/>
  <c r="V17748" i="2" s="1"/>
  <c r="E17744" i="2"/>
  <c r="R17744" i="2"/>
  <c r="V17744" i="2" s="1"/>
  <c r="E17741" i="2"/>
  <c r="E17742" i="2"/>
  <c r="R17741" i="2"/>
  <c r="V17741" i="2" s="1"/>
  <c r="R17742" i="2"/>
  <c r="V17742" i="2" s="1"/>
  <c r="E17730" i="2"/>
  <c r="E17733" i="2"/>
  <c r="E17735" i="2"/>
  <c r="E17736" i="2"/>
  <c r="E17738" i="2"/>
  <c r="R17730" i="2"/>
  <c r="V17730" i="2" s="1"/>
  <c r="R17733" i="2"/>
  <c r="V17733" i="2" s="1"/>
  <c r="R17735" i="2"/>
  <c r="V17735" i="2" s="1"/>
  <c r="R17736" i="2"/>
  <c r="V17736" i="2" s="1"/>
  <c r="R17738" i="2"/>
  <c r="V17738" i="2" s="1"/>
  <c r="E17729" i="2"/>
  <c r="R17729" i="2"/>
  <c r="V17729" i="2" s="1"/>
  <c r="E17724" i="2"/>
  <c r="E17726" i="2"/>
  <c r="R17724" i="2"/>
  <c r="V17724" i="2" s="1"/>
  <c r="R17726" i="2"/>
  <c r="V17726" i="2" s="1"/>
  <c r="E17715" i="2"/>
  <c r="E17716" i="2"/>
  <c r="E17718" i="2"/>
  <c r="E17721" i="2"/>
  <c r="E17723" i="2"/>
  <c r="R17715" i="2"/>
  <c r="V17715" i="2" s="1"/>
  <c r="R17716" i="2"/>
  <c r="V17716" i="2" s="1"/>
  <c r="R17718" i="2"/>
  <c r="V17718" i="2" s="1"/>
  <c r="R17721" i="2"/>
  <c r="V17721" i="2" s="1"/>
  <c r="R17723" i="2"/>
  <c r="V17723" i="2" s="1"/>
  <c r="E17712" i="2"/>
  <c r="R17712" i="2"/>
  <c r="V17712" i="2" s="1"/>
  <c r="E17711" i="2"/>
  <c r="R17711" i="2"/>
  <c r="V17711" i="2" s="1"/>
  <c r="E17708" i="2"/>
  <c r="R17708" i="2"/>
  <c r="V17708" i="2" s="1"/>
  <c r="E17704" i="2"/>
  <c r="E17707" i="2"/>
  <c r="R17704" i="2"/>
  <c r="V17704" i="2" s="1"/>
  <c r="R17707" i="2"/>
  <c r="V17707" i="2" s="1"/>
  <c r="E17697" i="2"/>
  <c r="E17699" i="2"/>
  <c r="E17701" i="2"/>
  <c r="E17703" i="2"/>
  <c r="R17697" i="2"/>
  <c r="V17697" i="2" s="1"/>
  <c r="R17699" i="2"/>
  <c r="V17699" i="2" s="1"/>
  <c r="R17701" i="2"/>
  <c r="V17701" i="2" s="1"/>
  <c r="R17703" i="2"/>
  <c r="V17703" i="2" s="1"/>
  <c r="E17692" i="2"/>
  <c r="E17694" i="2"/>
  <c r="R17692" i="2"/>
  <c r="V17692" i="2" s="1"/>
  <c r="R17694" i="2"/>
  <c r="V17694" i="2" s="1"/>
  <c r="E17688" i="2"/>
  <c r="E17691" i="2"/>
  <c r="R17688" i="2"/>
  <c r="V17688" i="2" s="1"/>
  <c r="R17691" i="2"/>
  <c r="V17691" i="2" s="1"/>
  <c r="E17686" i="2"/>
  <c r="R17686" i="2"/>
  <c r="V17686" i="2" s="1"/>
  <c r="E17684" i="2"/>
  <c r="R17684" i="2"/>
  <c r="V17684" i="2" s="1"/>
  <c r="E17676" i="2"/>
  <c r="E17679" i="2"/>
  <c r="E17681" i="2"/>
  <c r="E17683" i="2"/>
  <c r="R17676" i="2"/>
  <c r="V17676" i="2" s="1"/>
  <c r="R17679" i="2"/>
  <c r="V17679" i="2" s="1"/>
  <c r="R17681" i="2"/>
  <c r="V17681" i="2" s="1"/>
  <c r="R17683" i="2"/>
  <c r="V17683" i="2" s="1"/>
  <c r="E17668" i="2"/>
  <c r="E17670" i="2"/>
  <c r="E17672" i="2"/>
  <c r="E17674" i="2"/>
  <c r="R17668" i="2"/>
  <c r="V17668" i="2" s="1"/>
  <c r="R17670" i="2"/>
  <c r="V17670" i="2" s="1"/>
  <c r="R17672" i="2"/>
  <c r="V17672" i="2" s="1"/>
  <c r="R17674" i="2"/>
  <c r="V17674" i="2" s="1"/>
  <c r="E17661" i="2"/>
  <c r="E17662" i="2"/>
  <c r="E17664" i="2"/>
  <c r="E17666" i="2"/>
  <c r="R17661" i="2"/>
  <c r="V17661" i="2" s="1"/>
  <c r="R17662" i="2"/>
  <c r="V17662" i="2" s="1"/>
  <c r="R17664" i="2"/>
  <c r="V17664" i="2" s="1"/>
  <c r="R17666" i="2"/>
  <c r="V17666" i="2" s="1"/>
  <c r="E17657" i="2"/>
  <c r="E17659" i="2"/>
  <c r="R17657" i="2"/>
  <c r="V17657" i="2" s="1"/>
  <c r="R17659" i="2"/>
  <c r="V17659" i="2" s="1"/>
  <c r="E17700" i="2"/>
  <c r="E17702" i="2"/>
  <c r="E17652" i="2"/>
  <c r="E17655" i="2"/>
  <c r="R17700" i="2"/>
  <c r="V17700" i="2" s="1"/>
  <c r="R17702" i="2"/>
  <c r="V17702" i="2" s="1"/>
  <c r="R17652" i="2"/>
  <c r="V17652" i="2" s="1"/>
  <c r="R17655" i="2"/>
  <c r="V17655" i="2" s="1"/>
  <c r="E17698" i="2"/>
  <c r="R17698" i="2"/>
  <c r="V17698" i="2" s="1"/>
  <c r="E17696" i="2"/>
  <c r="R17696" i="2"/>
  <c r="V17696" i="2" s="1"/>
  <c r="E17693" i="2"/>
  <c r="E17695" i="2"/>
  <c r="R17693" i="2"/>
  <c r="V17693" i="2" s="1"/>
  <c r="R17695" i="2"/>
  <c r="V17695" i="2" s="1"/>
  <c r="E17690" i="2"/>
  <c r="R17690" i="2"/>
  <c r="V17690" i="2" s="1"/>
  <c r="E17689" i="2"/>
  <c r="R17689" i="2"/>
  <c r="V17689" i="2" s="1"/>
  <c r="E17687" i="2"/>
  <c r="R17687" i="2"/>
  <c r="V17687" i="2" s="1"/>
  <c r="E17685" i="2"/>
  <c r="R17685" i="2"/>
  <c r="V17685" i="2" s="1"/>
  <c r="E17682" i="2"/>
  <c r="R17682" i="2"/>
  <c r="V17682" i="2" s="1"/>
  <c r="E17680" i="2"/>
  <c r="R17680" i="2"/>
  <c r="V17680" i="2" s="1"/>
  <c r="E17677" i="2"/>
  <c r="E17678" i="2"/>
  <c r="R17677" i="2"/>
  <c r="V17677" i="2" s="1"/>
  <c r="R17678" i="2"/>
  <c r="V17678" i="2" s="1"/>
  <c r="E17669" i="2"/>
  <c r="E17671" i="2"/>
  <c r="E17673" i="2"/>
  <c r="E17675" i="2"/>
  <c r="R17669" i="2"/>
  <c r="V17669" i="2" s="1"/>
  <c r="R17671" i="2"/>
  <c r="V17671" i="2" s="1"/>
  <c r="R17673" i="2"/>
  <c r="V17673" i="2" s="1"/>
  <c r="R17675" i="2"/>
  <c r="V17675" i="2" s="1"/>
  <c r="E17660" i="2"/>
  <c r="E17663" i="2"/>
  <c r="E17665" i="2"/>
  <c r="E17667" i="2"/>
  <c r="R17660" i="2"/>
  <c r="V17660" i="2" s="1"/>
  <c r="R17663" i="2"/>
  <c r="V17663" i="2" s="1"/>
  <c r="R17665" i="2"/>
  <c r="V17665" i="2" s="1"/>
  <c r="R17667" i="2"/>
  <c r="V17667" i="2" s="1"/>
  <c r="E17653" i="2"/>
  <c r="E17654" i="2"/>
  <c r="E17656" i="2"/>
  <c r="E17658" i="2"/>
  <c r="R17653" i="2"/>
  <c r="V17653" i="2" s="1"/>
  <c r="R17654" i="2"/>
  <c r="V17654" i="2" s="1"/>
  <c r="R17656" i="2"/>
  <c r="V17656" i="2" s="1"/>
  <c r="R17658" i="2"/>
  <c r="V17658" i="2" s="1"/>
  <c r="E17643" i="2"/>
  <c r="E17644" i="2"/>
  <c r="E17647" i="2"/>
  <c r="E17648" i="2"/>
  <c r="E17651" i="2"/>
  <c r="R17643" i="2"/>
  <c r="V17643" i="2" s="1"/>
  <c r="R17644" i="2"/>
  <c r="V17644" i="2" s="1"/>
  <c r="R17647" i="2"/>
  <c r="V17647" i="2" s="1"/>
  <c r="R17648" i="2"/>
  <c r="V17648" i="2" s="1"/>
  <c r="R17651" i="2"/>
  <c r="V17651" i="2" s="1"/>
  <c r="E17640" i="2"/>
  <c r="R17640" i="2"/>
  <c r="V17640" i="2" s="1"/>
  <c r="E17638" i="2"/>
  <c r="R17638" i="2"/>
  <c r="V17638" i="2" s="1"/>
  <c r="E17635" i="2"/>
  <c r="E17637" i="2"/>
  <c r="R17635" i="2"/>
  <c r="V17635" i="2" s="1"/>
  <c r="R17637" i="2"/>
  <c r="V17637" i="2" s="1"/>
  <c r="E17630" i="2"/>
  <c r="E17632" i="2"/>
  <c r="R17630" i="2"/>
  <c r="V17630" i="2" s="1"/>
  <c r="R17632" i="2"/>
  <c r="V17632" i="2" s="1"/>
  <c r="E17626" i="2"/>
  <c r="E17628" i="2"/>
  <c r="R17626" i="2"/>
  <c r="V17626" i="2" s="1"/>
  <c r="R17628" i="2"/>
  <c r="V17628" i="2" s="1"/>
  <c r="E17616" i="2"/>
  <c r="E17619" i="2"/>
  <c r="E17620" i="2"/>
  <c r="E17623" i="2"/>
  <c r="E17625" i="2"/>
  <c r="R17616" i="2"/>
  <c r="V17616" i="2" s="1"/>
  <c r="R17619" i="2"/>
  <c r="V17619" i="2" s="1"/>
  <c r="R17620" i="2"/>
  <c r="V17620" i="2" s="1"/>
  <c r="R17623" i="2"/>
  <c r="V17623" i="2" s="1"/>
  <c r="R17625" i="2"/>
  <c r="V17625" i="2" s="1"/>
  <c r="E17609" i="2"/>
  <c r="E17610" i="2"/>
  <c r="E17613" i="2"/>
  <c r="E17614" i="2"/>
  <c r="R17609" i="2"/>
  <c r="V17609" i="2" s="1"/>
  <c r="R17610" i="2"/>
  <c r="V17610" i="2" s="1"/>
  <c r="R17613" i="2"/>
  <c r="V17613" i="2" s="1"/>
  <c r="R17614" i="2"/>
  <c r="V17614" i="2" s="1"/>
  <c r="E17605" i="2"/>
  <c r="E17607" i="2"/>
  <c r="R17605" i="2"/>
  <c r="V17605" i="2" s="1"/>
  <c r="R17607" i="2"/>
  <c r="V17607" i="2" s="1"/>
  <c r="E17600" i="2"/>
  <c r="E17603" i="2"/>
  <c r="R17600" i="2"/>
  <c r="V17600" i="2" s="1"/>
  <c r="R17603" i="2"/>
  <c r="V17603" i="2" s="1"/>
  <c r="E17598" i="2"/>
  <c r="R17598" i="2"/>
  <c r="V17598" i="2" s="1"/>
  <c r="E17596" i="2"/>
  <c r="R17596" i="2"/>
  <c r="V17596" i="2" s="1"/>
  <c r="E17595" i="2"/>
  <c r="R17595" i="2"/>
  <c r="V17595" i="2" s="1"/>
  <c r="E17589" i="2"/>
  <c r="E17590" i="2"/>
  <c r="E17592" i="2"/>
  <c r="R17589" i="2"/>
  <c r="V17589" i="2" s="1"/>
  <c r="R17590" i="2"/>
  <c r="V17590" i="2" s="1"/>
  <c r="R17592" i="2"/>
  <c r="V17592" i="2" s="1"/>
  <c r="E17587" i="2"/>
  <c r="R17587" i="2"/>
  <c r="V17587" i="2" s="1"/>
  <c r="E17582" i="2"/>
  <c r="E17584" i="2"/>
  <c r="R17582" i="2"/>
  <c r="V17582" i="2" s="1"/>
  <c r="R17584" i="2"/>
  <c r="V17584" i="2" s="1"/>
  <c r="E17579" i="2"/>
  <c r="E17581" i="2"/>
  <c r="R17579" i="2"/>
  <c r="V17579" i="2" s="1"/>
  <c r="R17581" i="2"/>
  <c r="V17581" i="2" s="1"/>
  <c r="E17566" i="2"/>
  <c r="E17569" i="2"/>
  <c r="E17571" i="2"/>
  <c r="E17572" i="2"/>
  <c r="E17575" i="2"/>
  <c r="E17576" i="2"/>
  <c r="R17566" i="2"/>
  <c r="V17566" i="2" s="1"/>
  <c r="R17569" i="2"/>
  <c r="V17569" i="2" s="1"/>
  <c r="R17571" i="2"/>
  <c r="V17571" i="2" s="1"/>
  <c r="R17572" i="2"/>
  <c r="V17572" i="2" s="1"/>
  <c r="R17575" i="2"/>
  <c r="V17575" i="2" s="1"/>
  <c r="R17576" i="2"/>
  <c r="V17576" i="2" s="1"/>
  <c r="E17556" i="2"/>
  <c r="E17559" i="2"/>
  <c r="E17560" i="2"/>
  <c r="E17563" i="2"/>
  <c r="E17564" i="2"/>
  <c r="R17556" i="2"/>
  <c r="V17556" i="2" s="1"/>
  <c r="R17559" i="2"/>
  <c r="V17559" i="2" s="1"/>
  <c r="R17560" i="2"/>
  <c r="V17560" i="2" s="1"/>
  <c r="R17563" i="2"/>
  <c r="V17563" i="2" s="1"/>
  <c r="R17564" i="2"/>
  <c r="V17564" i="2" s="1"/>
  <c r="E17555" i="2"/>
  <c r="R17555" i="2"/>
  <c r="V17555" i="2" s="1"/>
  <c r="E17553" i="2"/>
  <c r="R17553" i="2"/>
  <c r="V17553" i="2" s="1"/>
  <c r="E17650" i="2"/>
  <c r="R17650" i="2"/>
  <c r="V17650" i="2" s="1"/>
  <c r="E17649" i="2"/>
  <c r="R17649" i="2"/>
  <c r="V17649" i="2" s="1"/>
  <c r="E17642" i="2"/>
  <c r="E17645" i="2"/>
  <c r="E17646" i="2"/>
  <c r="R17642" i="2"/>
  <c r="V17642" i="2" s="1"/>
  <c r="R17645" i="2"/>
  <c r="V17645" i="2" s="1"/>
  <c r="R17646" i="2"/>
  <c r="V17646" i="2" s="1"/>
  <c r="E17639" i="2"/>
  <c r="E17641" i="2"/>
  <c r="R17639" i="2"/>
  <c r="V17639" i="2" s="1"/>
  <c r="R17641" i="2"/>
  <c r="V17641" i="2" s="1"/>
  <c r="E17636" i="2"/>
  <c r="R17636" i="2"/>
  <c r="V17636" i="2" s="1"/>
  <c r="E17634" i="2"/>
  <c r="R17634" i="2"/>
  <c r="V17634" i="2" s="1"/>
  <c r="E17631" i="2"/>
  <c r="E17633" i="2"/>
  <c r="R17631" i="2"/>
  <c r="V17631" i="2" s="1"/>
  <c r="R17633" i="2"/>
  <c r="V17633" i="2" s="1"/>
  <c r="E17629" i="2"/>
  <c r="R17629" i="2"/>
  <c r="V17629" i="2" s="1"/>
  <c r="E17622" i="2"/>
  <c r="E17624" i="2"/>
  <c r="E17627" i="2"/>
  <c r="R17622" i="2"/>
  <c r="V17622" i="2" s="1"/>
  <c r="R17624" i="2"/>
  <c r="V17624" i="2" s="1"/>
  <c r="R17627" i="2"/>
  <c r="V17627" i="2" s="1"/>
  <c r="E17611" i="2"/>
  <c r="E17612" i="2"/>
  <c r="E17615" i="2"/>
  <c r="E17617" i="2"/>
  <c r="E17618" i="2"/>
  <c r="E17621" i="2"/>
  <c r="R17611" i="2"/>
  <c r="V17611" i="2" s="1"/>
  <c r="R17612" i="2"/>
  <c r="V17612" i="2" s="1"/>
  <c r="R17615" i="2"/>
  <c r="V17615" i="2" s="1"/>
  <c r="R17617" i="2"/>
  <c r="V17617" i="2" s="1"/>
  <c r="R17618" i="2"/>
  <c r="V17618" i="2" s="1"/>
  <c r="R17621" i="2"/>
  <c r="V17621" i="2" s="1"/>
  <c r="E17608" i="2"/>
  <c r="R17608" i="2"/>
  <c r="V17608" i="2" s="1"/>
  <c r="E17606" i="2"/>
  <c r="R17606" i="2"/>
  <c r="V17606" i="2" s="1"/>
  <c r="E17604" i="2"/>
  <c r="R17604" i="2"/>
  <c r="V17604" i="2" s="1"/>
  <c r="E17602" i="2"/>
  <c r="R17602" i="2"/>
  <c r="V17602" i="2" s="1"/>
  <c r="E17594" i="2"/>
  <c r="E17597" i="2"/>
  <c r="E17599" i="2"/>
  <c r="E17601" i="2"/>
  <c r="R17594" i="2"/>
  <c r="V17594" i="2" s="1"/>
  <c r="R17597" i="2"/>
  <c r="V17597" i="2" s="1"/>
  <c r="R17599" i="2"/>
  <c r="V17599" i="2" s="1"/>
  <c r="R17601" i="2"/>
  <c r="V17601" i="2" s="1"/>
  <c r="E17588" i="2"/>
  <c r="E17591" i="2"/>
  <c r="E17593" i="2"/>
  <c r="R17588" i="2"/>
  <c r="V17588" i="2" s="1"/>
  <c r="R17591" i="2"/>
  <c r="V17591" i="2" s="1"/>
  <c r="R17593" i="2"/>
  <c r="V17593" i="2" s="1"/>
  <c r="E17586" i="2"/>
  <c r="R17586" i="2"/>
  <c r="V17586" i="2" s="1"/>
  <c r="E17583" i="2"/>
  <c r="E17585" i="2"/>
  <c r="R17583" i="2"/>
  <c r="V17583" i="2" s="1"/>
  <c r="R17585" i="2"/>
  <c r="V17585" i="2" s="1"/>
  <c r="E17580" i="2"/>
  <c r="R17580" i="2"/>
  <c r="V17580" i="2" s="1"/>
  <c r="E17578" i="2"/>
  <c r="R17578" i="2"/>
  <c r="V17578" i="2" s="1"/>
  <c r="E17570" i="2"/>
  <c r="E17573" i="2"/>
  <c r="E17574" i="2"/>
  <c r="E17577" i="2"/>
  <c r="R17570" i="2"/>
  <c r="V17570" i="2" s="1"/>
  <c r="R17573" i="2"/>
  <c r="V17573" i="2" s="1"/>
  <c r="R17574" i="2"/>
  <c r="V17574" i="2" s="1"/>
  <c r="R17577" i="2"/>
  <c r="V17577" i="2" s="1"/>
  <c r="E17568" i="2"/>
  <c r="R17568" i="2"/>
  <c r="V17568" i="2" s="1"/>
  <c r="E17558" i="2"/>
  <c r="E17561" i="2"/>
  <c r="E17562" i="2"/>
  <c r="E17565" i="2"/>
  <c r="E17567" i="2"/>
  <c r="R17558" i="2"/>
  <c r="V17558" i="2" s="1"/>
  <c r="R17561" i="2"/>
  <c r="V17561" i="2" s="1"/>
  <c r="R17562" i="2"/>
  <c r="V17562" i="2" s="1"/>
  <c r="R17565" i="2"/>
  <c r="V17565" i="2" s="1"/>
  <c r="R17567" i="2"/>
  <c r="V17567" i="2" s="1"/>
  <c r="E17552" i="2"/>
  <c r="E17554" i="2"/>
  <c r="E17557" i="2"/>
  <c r="R17552" i="2"/>
  <c r="V17552" i="2" s="1"/>
  <c r="R17554" i="2"/>
  <c r="V17554" i="2" s="1"/>
  <c r="R17557" i="2"/>
  <c r="V17557" i="2" s="1"/>
  <c r="E17496" i="2"/>
  <c r="E17499" i="2"/>
  <c r="E17500" i="2"/>
  <c r="E17502" i="2"/>
  <c r="E17504" i="2"/>
  <c r="E17507" i="2"/>
  <c r="E17509" i="2"/>
  <c r="E17510" i="2"/>
  <c r="E17513" i="2"/>
  <c r="E17515" i="2"/>
  <c r="E17517" i="2"/>
  <c r="E17518" i="2"/>
  <c r="E17521" i="2"/>
  <c r="E17522" i="2"/>
  <c r="E17525" i="2"/>
  <c r="E17526" i="2"/>
  <c r="E17528" i="2"/>
  <c r="E17530" i="2"/>
  <c r="E17533" i="2"/>
  <c r="E17534" i="2"/>
  <c r="E17537" i="2"/>
  <c r="E17538" i="2"/>
  <c r="E17541" i="2"/>
  <c r="E17542" i="2"/>
  <c r="E17545" i="2"/>
  <c r="E17546" i="2"/>
  <c r="E17548" i="2"/>
  <c r="E17550" i="2"/>
  <c r="R17496" i="2"/>
  <c r="V17496" i="2" s="1"/>
  <c r="R17499" i="2"/>
  <c r="V17499" i="2" s="1"/>
  <c r="R17500" i="2"/>
  <c r="V17500" i="2" s="1"/>
  <c r="R17502" i="2"/>
  <c r="V17502" i="2" s="1"/>
  <c r="R17504" i="2"/>
  <c r="V17504" i="2" s="1"/>
  <c r="R17507" i="2"/>
  <c r="V17507" i="2" s="1"/>
  <c r="R17509" i="2"/>
  <c r="V17509" i="2" s="1"/>
  <c r="R17510" i="2"/>
  <c r="V17510" i="2" s="1"/>
  <c r="R17513" i="2"/>
  <c r="V17513" i="2" s="1"/>
  <c r="R17515" i="2"/>
  <c r="V17515" i="2" s="1"/>
  <c r="R17517" i="2"/>
  <c r="V17517" i="2" s="1"/>
  <c r="R17518" i="2"/>
  <c r="V17518" i="2" s="1"/>
  <c r="R17521" i="2"/>
  <c r="V17521" i="2" s="1"/>
  <c r="R17522" i="2"/>
  <c r="V17522" i="2" s="1"/>
  <c r="R17525" i="2"/>
  <c r="V17525" i="2" s="1"/>
  <c r="R17526" i="2"/>
  <c r="V17526" i="2" s="1"/>
  <c r="R17528" i="2"/>
  <c r="V17528" i="2" s="1"/>
  <c r="R17530" i="2"/>
  <c r="V17530" i="2" s="1"/>
  <c r="R17533" i="2"/>
  <c r="V17533" i="2" s="1"/>
  <c r="R17534" i="2"/>
  <c r="V17534" i="2" s="1"/>
  <c r="R17537" i="2"/>
  <c r="V17537" i="2" s="1"/>
  <c r="R17538" i="2"/>
  <c r="V17538" i="2" s="1"/>
  <c r="R17541" i="2"/>
  <c r="V17541" i="2" s="1"/>
  <c r="R17542" i="2"/>
  <c r="V17542" i="2" s="1"/>
  <c r="R17545" i="2"/>
  <c r="V17545" i="2" s="1"/>
  <c r="R17546" i="2"/>
  <c r="V17546" i="2" s="1"/>
  <c r="R17548" i="2"/>
  <c r="V17548" i="2" s="1"/>
  <c r="R17550" i="2"/>
  <c r="V17550" i="2" s="1"/>
  <c r="E17497" i="2"/>
  <c r="E17498" i="2"/>
  <c r="E17501" i="2"/>
  <c r="E17503" i="2"/>
  <c r="E17505" i="2"/>
  <c r="E17506" i="2"/>
  <c r="E17508" i="2"/>
  <c r="E17511" i="2"/>
  <c r="E17512" i="2"/>
  <c r="E17514" i="2"/>
  <c r="E17516" i="2"/>
  <c r="E17519" i="2"/>
  <c r="E17520" i="2"/>
  <c r="E17523" i="2"/>
  <c r="E17524" i="2"/>
  <c r="E17527" i="2"/>
  <c r="E17529" i="2"/>
  <c r="E17531" i="2"/>
  <c r="E17532" i="2"/>
  <c r="E17535" i="2"/>
  <c r="E17536" i="2"/>
  <c r="E17539" i="2"/>
  <c r="E17540" i="2"/>
  <c r="E17543" i="2"/>
  <c r="E17544" i="2"/>
  <c r="E17547" i="2"/>
  <c r="E17549" i="2"/>
  <c r="E17551" i="2"/>
  <c r="R17497" i="2"/>
  <c r="V17497" i="2" s="1"/>
  <c r="R17498" i="2"/>
  <c r="V17498" i="2" s="1"/>
  <c r="R17501" i="2"/>
  <c r="V17501" i="2" s="1"/>
  <c r="R17503" i="2"/>
  <c r="V17503" i="2" s="1"/>
  <c r="R17505" i="2"/>
  <c r="V17505" i="2" s="1"/>
  <c r="R17506" i="2"/>
  <c r="V17506" i="2" s="1"/>
  <c r="R17508" i="2"/>
  <c r="V17508" i="2" s="1"/>
  <c r="R17511" i="2"/>
  <c r="V17511" i="2" s="1"/>
  <c r="R17512" i="2"/>
  <c r="V17512" i="2" s="1"/>
  <c r="R17514" i="2"/>
  <c r="V17514" i="2" s="1"/>
  <c r="R17516" i="2"/>
  <c r="V17516" i="2" s="1"/>
  <c r="R17519" i="2"/>
  <c r="V17519" i="2" s="1"/>
  <c r="R17520" i="2"/>
  <c r="V17520" i="2" s="1"/>
  <c r="R17523" i="2"/>
  <c r="V17523" i="2" s="1"/>
  <c r="R17524" i="2"/>
  <c r="V17524" i="2" s="1"/>
  <c r="R17527" i="2"/>
  <c r="V17527" i="2" s="1"/>
  <c r="R17529" i="2"/>
  <c r="V17529" i="2" s="1"/>
  <c r="R17531" i="2"/>
  <c r="V17531" i="2" s="1"/>
  <c r="R17532" i="2"/>
  <c r="V17532" i="2" s="1"/>
  <c r="R17535" i="2"/>
  <c r="V17535" i="2" s="1"/>
  <c r="R17536" i="2"/>
  <c r="V17536" i="2" s="1"/>
  <c r="R17539" i="2"/>
  <c r="V17539" i="2" s="1"/>
  <c r="R17540" i="2"/>
  <c r="V17540" i="2" s="1"/>
  <c r="R17543" i="2"/>
  <c r="V17543" i="2" s="1"/>
  <c r="R17544" i="2"/>
  <c r="V17544" i="2" s="1"/>
  <c r="R17547" i="2"/>
  <c r="V17547" i="2" s="1"/>
  <c r="R17549" i="2"/>
  <c r="V17549" i="2" s="1"/>
  <c r="R17551" i="2"/>
  <c r="V17551" i="2" s="1"/>
  <c r="E17495" i="2"/>
  <c r="R17495" i="2"/>
  <c r="V17495" i="2" s="1"/>
  <c r="E17491" i="2"/>
  <c r="E17492" i="2"/>
  <c r="R17491" i="2"/>
  <c r="V17491" i="2" s="1"/>
  <c r="R17492" i="2"/>
  <c r="V17492" i="2" s="1"/>
  <c r="E17481" i="2"/>
  <c r="E17483" i="2"/>
  <c r="E17484" i="2"/>
  <c r="E17487" i="2"/>
  <c r="E17489" i="2"/>
  <c r="R17481" i="2"/>
  <c r="V17481" i="2" s="1"/>
  <c r="R17483" i="2"/>
  <c r="V17483" i="2" s="1"/>
  <c r="R17484" i="2"/>
  <c r="V17484" i="2" s="1"/>
  <c r="R17487" i="2"/>
  <c r="V17487" i="2" s="1"/>
  <c r="R17489" i="2"/>
  <c r="V17489" i="2" s="1"/>
  <c r="E17478" i="2"/>
  <c r="R17478" i="2"/>
  <c r="V17478" i="2" s="1"/>
  <c r="E17475" i="2"/>
  <c r="E17476" i="2"/>
  <c r="R17475" i="2"/>
  <c r="V17475" i="2" s="1"/>
  <c r="R17476" i="2"/>
  <c r="V17476" i="2" s="1"/>
  <c r="E17470" i="2"/>
  <c r="E17472" i="2"/>
  <c r="R17470" i="2"/>
  <c r="V17470" i="2" s="1"/>
  <c r="R17472" i="2"/>
  <c r="V17472" i="2" s="1"/>
  <c r="E17468" i="2"/>
  <c r="R17468" i="2"/>
  <c r="V17468" i="2" s="1"/>
  <c r="E17456" i="2"/>
  <c r="E17458" i="2"/>
  <c r="E17460" i="2"/>
  <c r="E17462" i="2"/>
  <c r="E17465" i="2"/>
  <c r="E17466" i="2"/>
  <c r="R17456" i="2"/>
  <c r="V17456" i="2" s="1"/>
  <c r="R17458" i="2"/>
  <c r="V17458" i="2" s="1"/>
  <c r="R17460" i="2"/>
  <c r="V17460" i="2" s="1"/>
  <c r="R17462" i="2"/>
  <c r="V17462" i="2" s="1"/>
  <c r="R17465" i="2"/>
  <c r="V17465" i="2" s="1"/>
  <c r="R17466" i="2"/>
  <c r="V17466" i="2" s="1"/>
  <c r="E17455" i="2"/>
  <c r="R17455" i="2"/>
  <c r="V17455" i="2" s="1"/>
  <c r="E17452" i="2"/>
  <c r="R17452" i="2"/>
  <c r="V17452" i="2" s="1"/>
  <c r="E17443" i="2"/>
  <c r="E17444" i="2"/>
  <c r="E17446" i="2"/>
  <c r="E17448" i="2"/>
  <c r="E17450" i="2"/>
  <c r="R17443" i="2"/>
  <c r="V17443" i="2" s="1"/>
  <c r="R17444" i="2"/>
  <c r="V17444" i="2" s="1"/>
  <c r="R17446" i="2"/>
  <c r="V17446" i="2" s="1"/>
  <c r="R17448" i="2"/>
  <c r="V17448" i="2" s="1"/>
  <c r="R17450" i="2"/>
  <c r="V17450" i="2" s="1"/>
  <c r="E17439" i="2"/>
  <c r="E17440" i="2"/>
  <c r="R17439" i="2"/>
  <c r="V17439" i="2" s="1"/>
  <c r="R17440" i="2"/>
  <c r="V17440" i="2" s="1"/>
  <c r="E17436" i="2"/>
  <c r="R17436" i="2"/>
  <c r="V17436" i="2" s="1"/>
  <c r="E17435" i="2"/>
  <c r="R17435" i="2"/>
  <c r="V17435" i="2" s="1"/>
  <c r="E17424" i="2"/>
  <c r="E17427" i="2"/>
  <c r="E17429" i="2"/>
  <c r="E17430" i="2"/>
  <c r="E17432" i="2"/>
  <c r="R17424" i="2"/>
  <c r="V17424" i="2" s="1"/>
  <c r="R17427" i="2"/>
  <c r="V17427" i="2" s="1"/>
  <c r="R17429" i="2"/>
  <c r="V17429" i="2" s="1"/>
  <c r="R17430" i="2"/>
  <c r="V17430" i="2" s="1"/>
  <c r="R17432" i="2"/>
  <c r="V17432" i="2" s="1"/>
  <c r="E17423" i="2"/>
  <c r="R17423" i="2"/>
  <c r="V17423" i="2" s="1"/>
  <c r="E17420" i="2"/>
  <c r="R17420" i="2"/>
  <c r="V17420" i="2" s="1"/>
  <c r="E17416" i="2"/>
  <c r="E17419" i="2"/>
  <c r="R17416" i="2"/>
  <c r="V17416" i="2" s="1"/>
  <c r="R17419" i="2"/>
  <c r="V17419" i="2" s="1"/>
  <c r="E17413" i="2"/>
  <c r="E17414" i="2"/>
  <c r="R17413" i="2"/>
  <c r="V17413" i="2" s="1"/>
  <c r="R17414" i="2"/>
  <c r="V17414" i="2" s="1"/>
  <c r="E17490" i="2"/>
  <c r="E17493" i="2"/>
  <c r="E17494" i="2"/>
  <c r="E17410" i="2"/>
  <c r="R17490" i="2"/>
  <c r="V17490" i="2" s="1"/>
  <c r="R17493" i="2"/>
  <c r="V17493" i="2" s="1"/>
  <c r="R17494" i="2"/>
  <c r="V17494" i="2" s="1"/>
  <c r="R17410" i="2"/>
  <c r="V17410" i="2" s="1"/>
  <c r="E17482" i="2"/>
  <c r="E17485" i="2"/>
  <c r="E17486" i="2"/>
  <c r="E17488" i="2"/>
  <c r="R17482" i="2"/>
  <c r="V17482" i="2" s="1"/>
  <c r="R17485" i="2"/>
  <c r="V17485" i="2" s="1"/>
  <c r="R17486" i="2"/>
  <c r="V17486" i="2" s="1"/>
  <c r="R17488" i="2"/>
  <c r="V17488" i="2" s="1"/>
  <c r="E17477" i="2"/>
  <c r="E17479" i="2"/>
  <c r="E17480" i="2"/>
  <c r="R17477" i="2"/>
  <c r="V17477" i="2" s="1"/>
  <c r="R17479" i="2"/>
  <c r="V17479" i="2" s="1"/>
  <c r="R17480" i="2"/>
  <c r="V17480" i="2" s="1"/>
  <c r="E17473" i="2"/>
  <c r="E17474" i="2"/>
  <c r="R17473" i="2"/>
  <c r="V17473" i="2" s="1"/>
  <c r="R17474" i="2"/>
  <c r="V17474" i="2" s="1"/>
  <c r="E17471" i="2"/>
  <c r="R17471" i="2"/>
  <c r="V17471" i="2" s="1"/>
  <c r="E17469" i="2"/>
  <c r="R17469" i="2"/>
  <c r="V17469" i="2" s="1"/>
  <c r="E17463" i="2"/>
  <c r="E17464" i="2"/>
  <c r="E17467" i="2"/>
  <c r="R17463" i="2"/>
  <c r="V17463" i="2" s="1"/>
  <c r="R17464" i="2"/>
  <c r="V17464" i="2" s="1"/>
  <c r="R17467" i="2"/>
  <c r="V17467" i="2" s="1"/>
  <c r="E17459" i="2"/>
  <c r="E17461" i="2"/>
  <c r="R17459" i="2"/>
  <c r="V17459" i="2" s="1"/>
  <c r="R17461" i="2"/>
  <c r="V17461" i="2" s="1"/>
  <c r="E17457" i="2"/>
  <c r="R17457" i="2"/>
  <c r="V17457" i="2" s="1"/>
  <c r="E17454" i="2"/>
  <c r="R17454" i="2"/>
  <c r="V17454" i="2" s="1"/>
  <c r="E17453" i="2"/>
  <c r="R17453" i="2"/>
  <c r="V17453" i="2" s="1"/>
  <c r="E17441" i="2"/>
  <c r="E17442" i="2"/>
  <c r="E17445" i="2"/>
  <c r="E17447" i="2"/>
  <c r="E17449" i="2"/>
  <c r="E17451" i="2"/>
  <c r="R17441" i="2"/>
  <c r="V17441" i="2" s="1"/>
  <c r="R17442" i="2"/>
  <c r="V17442" i="2" s="1"/>
  <c r="R17445" i="2"/>
  <c r="V17445" i="2" s="1"/>
  <c r="R17447" i="2"/>
  <c r="V17447" i="2" s="1"/>
  <c r="R17449" i="2"/>
  <c r="V17449" i="2" s="1"/>
  <c r="R17451" i="2"/>
  <c r="V17451" i="2" s="1"/>
  <c r="E17431" i="2"/>
  <c r="E17433" i="2"/>
  <c r="E17434" i="2"/>
  <c r="E17437" i="2"/>
  <c r="E17438" i="2"/>
  <c r="R17431" i="2"/>
  <c r="V17431" i="2" s="1"/>
  <c r="R17433" i="2"/>
  <c r="V17433" i="2" s="1"/>
  <c r="R17434" i="2"/>
  <c r="V17434" i="2" s="1"/>
  <c r="R17437" i="2"/>
  <c r="V17437" i="2" s="1"/>
  <c r="R17438" i="2"/>
  <c r="V17438" i="2" s="1"/>
  <c r="E17428" i="2"/>
  <c r="R17428" i="2"/>
  <c r="V17428" i="2" s="1"/>
  <c r="E17421" i="2"/>
  <c r="E17422" i="2"/>
  <c r="E17425" i="2"/>
  <c r="E17426" i="2"/>
  <c r="R17421" i="2"/>
  <c r="V17421" i="2" s="1"/>
  <c r="R17422" i="2"/>
  <c r="V17422" i="2" s="1"/>
  <c r="R17425" i="2"/>
  <c r="V17425" i="2" s="1"/>
  <c r="R17426" i="2"/>
  <c r="V17426" i="2" s="1"/>
  <c r="E17417" i="2"/>
  <c r="E17418" i="2"/>
  <c r="R17417" i="2"/>
  <c r="V17417" i="2" s="1"/>
  <c r="R17418" i="2"/>
  <c r="V17418" i="2" s="1"/>
  <c r="E17415" i="2"/>
  <c r="R17415" i="2"/>
  <c r="V17415" i="2" s="1"/>
  <c r="E17412" i="2"/>
  <c r="R17412" i="2"/>
  <c r="V17412" i="2" s="1"/>
  <c r="E17411" i="2"/>
  <c r="R17411" i="2"/>
  <c r="V17411" i="2" s="1"/>
  <c r="E17408" i="2"/>
  <c r="R17408" i="2"/>
  <c r="V17408" i="2" s="1"/>
  <c r="E17407" i="2"/>
  <c r="R17407" i="2"/>
  <c r="V17407" i="2" s="1"/>
  <c r="E17399" i="2"/>
  <c r="E17400" i="2"/>
  <c r="E17403" i="2"/>
  <c r="E17404" i="2"/>
  <c r="R17399" i="2"/>
  <c r="V17399" i="2" s="1"/>
  <c r="R17400" i="2"/>
  <c r="V17400" i="2" s="1"/>
  <c r="R17403" i="2"/>
  <c r="V17403" i="2" s="1"/>
  <c r="R17404" i="2"/>
  <c r="V17404" i="2" s="1"/>
  <c r="E17397" i="2"/>
  <c r="R17397" i="2"/>
  <c r="V17397" i="2" s="1"/>
  <c r="E17394" i="2"/>
  <c r="R17394" i="2"/>
  <c r="V17394" i="2" s="1"/>
  <c r="E17385" i="2"/>
  <c r="E17387" i="2"/>
  <c r="E17389" i="2"/>
  <c r="E17391" i="2"/>
  <c r="E17392" i="2"/>
  <c r="R17385" i="2"/>
  <c r="V17385" i="2" s="1"/>
  <c r="R17387" i="2"/>
  <c r="V17387" i="2" s="1"/>
  <c r="R17389" i="2"/>
  <c r="V17389" i="2" s="1"/>
  <c r="R17391" i="2"/>
  <c r="V17391" i="2" s="1"/>
  <c r="R17392" i="2"/>
  <c r="V17392" i="2" s="1"/>
  <c r="E17375" i="2"/>
  <c r="E17376" i="2"/>
  <c r="E17378" i="2"/>
  <c r="E17380" i="2"/>
  <c r="E17382" i="2"/>
  <c r="R17375" i="2"/>
  <c r="V17375" i="2" s="1"/>
  <c r="R17376" i="2"/>
  <c r="V17376" i="2" s="1"/>
  <c r="R17378" i="2"/>
  <c r="V17378" i="2" s="1"/>
  <c r="R17380" i="2"/>
  <c r="V17380" i="2" s="1"/>
  <c r="R17382" i="2"/>
  <c r="V17382" i="2" s="1"/>
  <c r="E17370" i="2"/>
  <c r="E17373" i="2"/>
  <c r="R17370" i="2"/>
  <c r="V17370" i="2" s="1"/>
  <c r="R17373" i="2"/>
  <c r="V17373" i="2" s="1"/>
  <c r="E17368" i="2"/>
  <c r="R17368" i="2"/>
  <c r="V17368" i="2" s="1"/>
  <c r="E17365" i="2"/>
  <c r="E17367" i="2"/>
  <c r="R17365" i="2"/>
  <c r="V17365" i="2" s="1"/>
  <c r="R17367" i="2"/>
  <c r="V17367" i="2" s="1"/>
  <c r="E17357" i="2"/>
  <c r="E17358" i="2"/>
  <c r="E17361" i="2"/>
  <c r="E17363" i="2"/>
  <c r="R17357" i="2"/>
  <c r="V17357" i="2" s="1"/>
  <c r="R17358" i="2"/>
  <c r="V17358" i="2" s="1"/>
  <c r="R17361" i="2"/>
  <c r="V17361" i="2" s="1"/>
  <c r="R17363" i="2"/>
  <c r="V17363" i="2" s="1"/>
  <c r="E17352" i="2"/>
  <c r="E17355" i="2"/>
  <c r="R17352" i="2"/>
  <c r="V17352" i="2" s="1"/>
  <c r="R17355" i="2"/>
  <c r="V17355" i="2" s="1"/>
  <c r="E17351" i="2"/>
  <c r="R17351" i="2"/>
  <c r="V17351" i="2" s="1"/>
  <c r="E17409" i="2"/>
  <c r="R17409" i="2"/>
  <c r="V17409" i="2" s="1"/>
  <c r="E55443" i="2"/>
  <c r="E17406" i="2"/>
  <c r="R55443" i="2"/>
  <c r="V55443" i="2" s="1"/>
  <c r="R17406" i="2"/>
  <c r="V17406" i="2" s="1"/>
  <c r="E17401" i="2"/>
  <c r="E17402" i="2"/>
  <c r="R17401" i="2"/>
  <c r="V17401" i="2" s="1"/>
  <c r="R17402" i="2"/>
  <c r="V17402" i="2" s="1"/>
  <c r="E17393" i="2"/>
  <c r="E17395" i="2"/>
  <c r="E17396" i="2"/>
  <c r="E17398" i="2"/>
  <c r="R17393" i="2"/>
  <c r="V17393" i="2" s="1"/>
  <c r="R17395" i="2"/>
  <c r="V17395" i="2" s="1"/>
  <c r="R17396" i="2"/>
  <c r="V17396" i="2" s="1"/>
  <c r="R17398" i="2"/>
  <c r="V17398" i="2" s="1"/>
  <c r="E17390" i="2"/>
  <c r="R17390" i="2"/>
  <c r="V17390" i="2" s="1"/>
  <c r="E17388" i="2"/>
  <c r="R17388" i="2"/>
  <c r="V17388" i="2" s="1"/>
  <c r="E17386" i="2"/>
  <c r="R17386" i="2"/>
  <c r="V17386" i="2" s="1"/>
  <c r="E17381" i="2"/>
  <c r="E17383" i="2"/>
  <c r="E17384" i="2"/>
  <c r="R17381" i="2"/>
  <c r="V17381" i="2" s="1"/>
  <c r="R17383" i="2"/>
  <c r="V17383" i="2" s="1"/>
  <c r="R17384" i="2"/>
  <c r="V17384" i="2" s="1"/>
  <c r="E17377" i="2"/>
  <c r="E17379" i="2"/>
  <c r="R17377" i="2"/>
  <c r="V17377" i="2" s="1"/>
  <c r="R17379" i="2"/>
  <c r="V17379" i="2" s="1"/>
  <c r="E17374" i="2"/>
  <c r="R17374" i="2"/>
  <c r="V17374" i="2" s="1"/>
  <c r="E17364" i="2"/>
  <c r="E17366" i="2"/>
  <c r="E17369" i="2"/>
  <c r="E17371" i="2"/>
  <c r="E17372" i="2"/>
  <c r="R17364" i="2"/>
  <c r="V17364" i="2" s="1"/>
  <c r="R17366" i="2"/>
  <c r="V17366" i="2" s="1"/>
  <c r="R17369" i="2"/>
  <c r="V17369" i="2" s="1"/>
  <c r="R17371" i="2"/>
  <c r="V17371" i="2" s="1"/>
  <c r="R17372" i="2"/>
  <c r="V17372" i="2" s="1"/>
  <c r="E17356" i="2"/>
  <c r="E17359" i="2"/>
  <c r="E17360" i="2"/>
  <c r="E17362" i="2"/>
  <c r="R17356" i="2"/>
  <c r="V17356" i="2" s="1"/>
  <c r="R17359" i="2"/>
  <c r="V17359" i="2" s="1"/>
  <c r="R17360" i="2"/>
  <c r="V17360" i="2" s="1"/>
  <c r="R17362" i="2"/>
  <c r="V17362" i="2" s="1"/>
  <c r="E17353" i="2"/>
  <c r="E17354" i="2"/>
  <c r="R17353" i="2"/>
  <c r="V17353" i="2" s="1"/>
  <c r="R17354" i="2"/>
  <c r="V17354" i="2" s="1"/>
  <c r="E17350" i="2"/>
  <c r="R17350" i="2"/>
  <c r="V17350" i="2" s="1"/>
  <c r="E17347" i="2"/>
  <c r="E17348" i="2"/>
  <c r="R17347" i="2"/>
  <c r="V17347" i="2" s="1"/>
  <c r="R17348" i="2"/>
  <c r="V17348" i="2" s="1"/>
  <c r="E17336" i="2"/>
  <c r="E17338" i="2"/>
  <c r="E17341" i="2"/>
  <c r="E17342" i="2"/>
  <c r="E17344" i="2"/>
  <c r="R17336" i="2"/>
  <c r="V17336" i="2" s="1"/>
  <c r="R17338" i="2"/>
  <c r="V17338" i="2" s="1"/>
  <c r="R17341" i="2"/>
  <c r="V17341" i="2" s="1"/>
  <c r="R17342" i="2"/>
  <c r="V17342" i="2" s="1"/>
  <c r="R17344" i="2"/>
  <c r="V17344" i="2" s="1"/>
  <c r="E17327" i="2"/>
  <c r="E17329" i="2"/>
  <c r="E17331" i="2"/>
  <c r="E17333" i="2"/>
  <c r="E17335" i="2"/>
  <c r="R17327" i="2"/>
  <c r="V17327" i="2" s="1"/>
  <c r="R17329" i="2"/>
  <c r="V17329" i="2" s="1"/>
  <c r="R17331" i="2"/>
  <c r="V17331" i="2" s="1"/>
  <c r="R17333" i="2"/>
  <c r="V17333" i="2" s="1"/>
  <c r="R17335" i="2"/>
  <c r="V17335" i="2" s="1"/>
  <c r="E17325" i="2"/>
  <c r="R17325" i="2"/>
  <c r="V17325" i="2" s="1"/>
  <c r="E17319" i="2"/>
  <c r="E17320" i="2"/>
  <c r="E17323" i="2"/>
  <c r="R17319" i="2"/>
  <c r="V17319" i="2" s="1"/>
  <c r="R17320" i="2"/>
  <c r="V17320" i="2" s="1"/>
  <c r="R17323" i="2"/>
  <c r="V17323" i="2" s="1"/>
  <c r="E17310" i="2"/>
  <c r="E17313" i="2"/>
  <c r="E17315" i="2"/>
  <c r="E17317" i="2"/>
  <c r="R17310" i="2"/>
  <c r="V17310" i="2" s="1"/>
  <c r="R17313" i="2"/>
  <c r="V17313" i="2" s="1"/>
  <c r="R17315" i="2"/>
  <c r="V17315" i="2" s="1"/>
  <c r="R17317" i="2"/>
  <c r="V17317" i="2" s="1"/>
  <c r="E17308" i="2"/>
  <c r="R17308" i="2"/>
  <c r="V17308" i="2" s="1"/>
  <c r="E17304" i="2"/>
  <c r="E17306" i="2"/>
  <c r="R17304" i="2"/>
  <c r="V17304" i="2" s="1"/>
  <c r="R17306" i="2"/>
  <c r="V17306" i="2" s="1"/>
  <c r="E17301" i="2"/>
  <c r="E17303" i="2"/>
  <c r="R17301" i="2"/>
  <c r="V17301" i="2" s="1"/>
  <c r="R17303" i="2"/>
  <c r="V17303" i="2" s="1"/>
  <c r="E17293" i="2"/>
  <c r="E17295" i="2"/>
  <c r="E17296" i="2"/>
  <c r="E17299" i="2"/>
  <c r="R17293" i="2"/>
  <c r="V17293" i="2" s="1"/>
  <c r="R17295" i="2"/>
  <c r="V17295" i="2" s="1"/>
  <c r="R17296" i="2"/>
  <c r="V17296" i="2" s="1"/>
  <c r="R17299" i="2"/>
  <c r="V17299" i="2" s="1"/>
  <c r="E17291" i="2"/>
  <c r="R17291" i="2"/>
  <c r="V17291" i="2" s="1"/>
  <c r="E17287" i="2"/>
  <c r="E17288" i="2"/>
  <c r="R17287" i="2"/>
  <c r="V17287" i="2" s="1"/>
  <c r="R17288" i="2"/>
  <c r="V17288" i="2" s="1"/>
  <c r="E17349" i="2"/>
  <c r="R17349" i="2"/>
  <c r="V17349" i="2" s="1"/>
  <c r="E17345" i="2"/>
  <c r="E17346" i="2"/>
  <c r="R17345" i="2"/>
  <c r="V17345" i="2" s="1"/>
  <c r="R17346" i="2"/>
  <c r="V17346" i="2" s="1"/>
  <c r="E17343" i="2"/>
  <c r="R17343" i="2"/>
  <c r="V17343" i="2" s="1"/>
  <c r="E17340" i="2"/>
  <c r="R17340" i="2"/>
  <c r="V17340" i="2" s="1"/>
  <c r="E17337" i="2"/>
  <c r="E17339" i="2"/>
  <c r="R17337" i="2"/>
  <c r="V17337" i="2" s="1"/>
  <c r="R17339" i="2"/>
  <c r="V17339" i="2" s="1"/>
  <c r="E17334" i="2"/>
  <c r="R17334" i="2"/>
  <c r="V17334" i="2" s="1"/>
  <c r="E17332" i="2"/>
  <c r="R17332" i="2"/>
  <c r="V17332" i="2" s="1"/>
  <c r="E17324" i="2"/>
  <c r="E17326" i="2"/>
  <c r="E17328" i="2"/>
  <c r="E17330" i="2"/>
  <c r="R17324" i="2"/>
  <c r="V17324" i="2" s="1"/>
  <c r="R17326" i="2"/>
  <c r="V17326" i="2" s="1"/>
  <c r="R17328" i="2"/>
  <c r="V17328" i="2" s="1"/>
  <c r="R17330" i="2"/>
  <c r="V17330" i="2" s="1"/>
  <c r="E17322" i="2"/>
  <c r="R17322" i="2"/>
  <c r="V17322" i="2" s="1"/>
  <c r="E17321" i="2"/>
  <c r="R17321" i="2"/>
  <c r="V17321" i="2" s="1"/>
  <c r="E17318" i="2"/>
  <c r="R17318" i="2"/>
  <c r="V17318" i="2" s="1"/>
  <c r="E17314" i="2"/>
  <c r="E17316" i="2"/>
  <c r="R17314" i="2"/>
  <c r="V17314" i="2" s="1"/>
  <c r="R17316" i="2"/>
  <c r="V17316" i="2" s="1"/>
  <c r="E17305" i="2"/>
  <c r="E17307" i="2"/>
  <c r="E17309" i="2"/>
  <c r="E17311" i="2"/>
  <c r="E17312" i="2"/>
  <c r="R17305" i="2"/>
  <c r="V17305" i="2" s="1"/>
  <c r="R17307" i="2"/>
  <c r="V17307" i="2" s="1"/>
  <c r="R17309" i="2"/>
  <c r="V17309" i="2" s="1"/>
  <c r="R17311" i="2"/>
  <c r="V17311" i="2" s="1"/>
  <c r="R17312" i="2"/>
  <c r="V17312" i="2" s="1"/>
  <c r="E17294" i="2"/>
  <c r="E17297" i="2"/>
  <c r="E17298" i="2"/>
  <c r="E17300" i="2"/>
  <c r="E17302" i="2"/>
  <c r="R17294" i="2"/>
  <c r="V17294" i="2" s="1"/>
  <c r="R17297" i="2"/>
  <c r="V17297" i="2" s="1"/>
  <c r="R17298" i="2"/>
  <c r="V17298" i="2" s="1"/>
  <c r="R17300" i="2"/>
  <c r="V17300" i="2" s="1"/>
  <c r="R17302" i="2"/>
  <c r="V17302" i="2" s="1"/>
  <c r="E17292" i="2"/>
  <c r="R17292" i="2"/>
  <c r="V17292" i="2" s="1"/>
  <c r="E17290" i="2"/>
  <c r="R17290" i="2"/>
  <c r="V17290" i="2" s="1"/>
  <c r="E17286" i="2"/>
  <c r="E17289" i="2"/>
  <c r="R17286" i="2"/>
  <c r="V17286" i="2" s="1"/>
  <c r="R17289" i="2"/>
  <c r="V17289" i="2" s="1"/>
  <c r="E17285" i="2"/>
  <c r="R17285" i="2"/>
  <c r="V17285" i="2" s="1"/>
  <c r="E17281" i="2"/>
  <c r="E17282" i="2"/>
  <c r="R17281" i="2"/>
  <c r="V17281" i="2" s="1"/>
  <c r="R17282" i="2"/>
  <c r="V17282" i="2" s="1"/>
  <c r="E17279" i="2"/>
  <c r="R17279" i="2"/>
  <c r="V17279" i="2" s="1"/>
  <c r="E17271" i="2"/>
  <c r="E17273" i="2"/>
  <c r="E17274" i="2"/>
  <c r="E17277" i="2"/>
  <c r="R17271" i="2"/>
  <c r="V17271" i="2" s="1"/>
  <c r="R17273" i="2"/>
  <c r="V17273" i="2" s="1"/>
  <c r="R17274" i="2"/>
  <c r="V17274" i="2" s="1"/>
  <c r="R17277" i="2"/>
  <c r="V17277" i="2" s="1"/>
  <c r="E17268" i="2"/>
  <c r="R17268" i="2"/>
  <c r="V17268" i="2" s="1"/>
  <c r="E17267" i="2"/>
  <c r="R17267" i="2"/>
  <c r="V17267" i="2" s="1"/>
  <c r="E17265" i="2"/>
  <c r="R17265" i="2"/>
  <c r="V17265" i="2" s="1"/>
  <c r="E17256" i="2"/>
  <c r="E17258" i="2"/>
  <c r="E17260" i="2"/>
  <c r="E17262" i="2"/>
  <c r="R17256" i="2"/>
  <c r="V17256" i="2" s="1"/>
  <c r="R17258" i="2"/>
  <c r="V17258" i="2" s="1"/>
  <c r="R17260" i="2"/>
  <c r="V17260" i="2" s="1"/>
  <c r="R17262" i="2"/>
  <c r="V17262" i="2" s="1"/>
  <c r="E17255" i="2"/>
  <c r="R17255" i="2"/>
  <c r="V17255" i="2" s="1"/>
  <c r="E17246" i="2"/>
  <c r="E17249" i="2"/>
  <c r="E17251" i="2"/>
  <c r="E17253" i="2"/>
  <c r="R17246" i="2"/>
  <c r="V17246" i="2" s="1"/>
  <c r="R17249" i="2"/>
  <c r="V17249" i="2" s="1"/>
  <c r="R17251" i="2"/>
  <c r="V17251" i="2" s="1"/>
  <c r="R17253" i="2"/>
  <c r="V17253" i="2" s="1"/>
  <c r="E17239" i="2"/>
  <c r="E17241" i="2"/>
  <c r="E17242" i="2"/>
  <c r="E17244" i="2"/>
  <c r="R17239" i="2"/>
  <c r="V17239" i="2" s="1"/>
  <c r="R17241" i="2"/>
  <c r="V17241" i="2" s="1"/>
  <c r="R17242" i="2"/>
  <c r="V17242" i="2" s="1"/>
  <c r="R17244" i="2"/>
  <c r="V17244" i="2" s="1"/>
  <c r="E17231" i="2"/>
  <c r="E17233" i="2"/>
  <c r="E17235" i="2"/>
  <c r="E17237" i="2"/>
  <c r="R17231" i="2"/>
  <c r="V17231" i="2" s="1"/>
  <c r="R17233" i="2"/>
  <c r="V17233" i="2" s="1"/>
  <c r="R17235" i="2"/>
  <c r="V17235" i="2" s="1"/>
  <c r="R17237" i="2"/>
  <c r="V17237" i="2" s="1"/>
  <c r="E17284" i="2"/>
  <c r="R17284" i="2"/>
  <c r="V17284" i="2" s="1"/>
  <c r="E17275" i="2"/>
  <c r="E17276" i="2"/>
  <c r="E17278" i="2"/>
  <c r="E17280" i="2"/>
  <c r="E17283" i="2"/>
  <c r="R17275" i="2"/>
  <c r="V17275" i="2" s="1"/>
  <c r="R17276" i="2"/>
  <c r="V17276" i="2" s="1"/>
  <c r="R17278" i="2"/>
  <c r="V17278" i="2" s="1"/>
  <c r="R17280" i="2"/>
  <c r="V17280" i="2" s="1"/>
  <c r="R17283" i="2"/>
  <c r="V17283" i="2" s="1"/>
  <c r="E17272" i="2"/>
  <c r="R17272" i="2"/>
  <c r="V17272" i="2" s="1"/>
  <c r="E17269" i="2"/>
  <c r="E17270" i="2"/>
  <c r="R17269" i="2"/>
  <c r="V17269" i="2" s="1"/>
  <c r="R17270" i="2"/>
  <c r="V17270" i="2" s="1"/>
  <c r="E17266" i="2"/>
  <c r="R17266" i="2"/>
  <c r="V17266" i="2" s="1"/>
  <c r="E17259" i="2"/>
  <c r="E17261" i="2"/>
  <c r="E17263" i="2"/>
  <c r="E17264" i="2"/>
  <c r="R17259" i="2"/>
  <c r="V17259" i="2" s="1"/>
  <c r="R17261" i="2"/>
  <c r="V17261" i="2" s="1"/>
  <c r="R17263" i="2"/>
  <c r="V17263" i="2" s="1"/>
  <c r="R17264" i="2"/>
  <c r="V17264" i="2" s="1"/>
  <c r="E17257" i="2"/>
  <c r="R17257" i="2"/>
  <c r="V17257" i="2" s="1"/>
  <c r="E17254" i="2"/>
  <c r="R17254" i="2"/>
  <c r="V17254" i="2" s="1"/>
  <c r="E17250" i="2"/>
  <c r="E17252" i="2"/>
  <c r="R17250" i="2"/>
  <c r="V17250" i="2" s="1"/>
  <c r="R17252" i="2"/>
  <c r="V17252" i="2" s="1"/>
  <c r="E17248" i="2"/>
  <c r="R17248" i="2"/>
  <c r="V17248" i="2" s="1"/>
  <c r="E17238" i="2"/>
  <c r="E17240" i="2"/>
  <c r="E17243" i="2"/>
  <c r="E17245" i="2"/>
  <c r="E17247" i="2"/>
  <c r="R17238" i="2"/>
  <c r="V17238" i="2" s="1"/>
  <c r="R17240" i="2"/>
  <c r="V17240" i="2" s="1"/>
  <c r="R17243" i="2"/>
  <c r="V17243" i="2" s="1"/>
  <c r="R17245" i="2"/>
  <c r="V17245" i="2" s="1"/>
  <c r="R17247" i="2"/>
  <c r="V17247" i="2" s="1"/>
  <c r="E17234" i="2"/>
  <c r="E17236" i="2"/>
  <c r="R17234" i="2"/>
  <c r="V17234" i="2" s="1"/>
  <c r="R17236" i="2"/>
  <c r="V17236" i="2" s="1"/>
  <c r="E17230" i="2"/>
  <c r="E17232" i="2"/>
  <c r="R17230" i="2"/>
  <c r="V17230" i="2" s="1"/>
  <c r="R17232" i="2"/>
  <c r="V17232" i="2" s="1"/>
  <c r="E17221" i="2"/>
  <c r="E17222" i="2"/>
  <c r="E17224" i="2"/>
  <c r="E17227" i="2"/>
  <c r="E17229" i="2"/>
  <c r="R17221" i="2"/>
  <c r="V17221" i="2" s="1"/>
  <c r="R17222" i="2"/>
  <c r="V17222" i="2" s="1"/>
  <c r="R17224" i="2"/>
  <c r="V17224" i="2" s="1"/>
  <c r="R17227" i="2"/>
  <c r="V17227" i="2" s="1"/>
  <c r="R17229" i="2"/>
  <c r="V17229" i="2" s="1"/>
  <c r="E17213" i="2"/>
  <c r="E17214" i="2"/>
  <c r="E17216" i="2"/>
  <c r="E17219" i="2"/>
  <c r="R17213" i="2"/>
  <c r="V17213" i="2" s="1"/>
  <c r="R17214" i="2"/>
  <c r="V17214" i="2" s="1"/>
  <c r="R17216" i="2"/>
  <c r="V17216" i="2" s="1"/>
  <c r="R17219" i="2"/>
  <c r="V17219" i="2" s="1"/>
  <c r="E17202" i="2"/>
  <c r="E17204" i="2"/>
  <c r="E17207" i="2"/>
  <c r="E17208" i="2"/>
  <c r="E17211" i="2"/>
  <c r="R17202" i="2"/>
  <c r="V17202" i="2" s="1"/>
  <c r="R17204" i="2"/>
  <c r="V17204" i="2" s="1"/>
  <c r="R17207" i="2"/>
  <c r="V17207" i="2" s="1"/>
  <c r="R17208" i="2"/>
  <c r="V17208" i="2" s="1"/>
  <c r="R17211" i="2"/>
  <c r="V17211" i="2" s="1"/>
  <c r="E17198" i="2"/>
  <c r="E17201" i="2"/>
  <c r="R17198" i="2"/>
  <c r="V17198" i="2" s="1"/>
  <c r="R17201" i="2"/>
  <c r="V17201" i="2" s="1"/>
  <c r="E17195" i="2"/>
  <c r="E17196" i="2"/>
  <c r="R17195" i="2"/>
  <c r="V17195" i="2" s="1"/>
  <c r="R17196" i="2"/>
  <c r="V17196" i="2" s="1"/>
  <c r="E17190" i="2"/>
  <c r="E17192" i="2"/>
  <c r="R17190" i="2"/>
  <c r="V17190" i="2" s="1"/>
  <c r="R17192" i="2"/>
  <c r="V17192" i="2" s="1"/>
  <c r="E17187" i="2"/>
  <c r="E17188" i="2"/>
  <c r="R17187" i="2"/>
  <c r="V17187" i="2" s="1"/>
  <c r="R17188" i="2"/>
  <c r="V17188" i="2" s="1"/>
  <c r="E17184" i="2"/>
  <c r="R17184" i="2"/>
  <c r="V17184" i="2" s="1"/>
  <c r="E17182" i="2"/>
  <c r="R17182" i="2"/>
  <c r="V17182" i="2" s="1"/>
  <c r="E17179" i="2"/>
  <c r="E17181" i="2"/>
  <c r="R17179" i="2"/>
  <c r="V17179" i="2" s="1"/>
  <c r="R17181" i="2"/>
  <c r="V17181" i="2" s="1"/>
  <c r="E17174" i="2"/>
  <c r="E17176" i="2"/>
  <c r="R17174" i="2"/>
  <c r="V17174" i="2" s="1"/>
  <c r="R17176" i="2"/>
  <c r="V17176" i="2" s="1"/>
  <c r="E17226" i="2"/>
  <c r="E17228" i="2"/>
  <c r="E17168" i="2"/>
  <c r="E17170" i="2"/>
  <c r="E17172" i="2"/>
  <c r="R17226" i="2"/>
  <c r="V17226" i="2" s="1"/>
  <c r="R17228" i="2"/>
  <c r="V17228" i="2" s="1"/>
  <c r="R17168" i="2"/>
  <c r="V17168" i="2" s="1"/>
  <c r="R17170" i="2"/>
  <c r="V17170" i="2" s="1"/>
  <c r="R17172" i="2"/>
  <c r="V17172" i="2" s="1"/>
  <c r="E17225" i="2"/>
  <c r="R17225" i="2"/>
  <c r="V17225" i="2" s="1"/>
  <c r="E17217" i="2"/>
  <c r="E17218" i="2"/>
  <c r="E17220" i="2"/>
  <c r="E17223" i="2"/>
  <c r="R17217" i="2"/>
  <c r="V17217" i="2" s="1"/>
  <c r="R17218" i="2"/>
  <c r="V17218" i="2" s="1"/>
  <c r="R17220" i="2"/>
  <c r="V17220" i="2" s="1"/>
  <c r="R17223" i="2"/>
  <c r="V17223" i="2" s="1"/>
  <c r="E17215" i="2"/>
  <c r="R17215" i="2"/>
  <c r="V17215" i="2" s="1"/>
  <c r="E17212" i="2"/>
  <c r="R17212" i="2"/>
  <c r="V17212" i="2" s="1"/>
  <c r="E17210" i="2"/>
  <c r="R17210" i="2"/>
  <c r="V17210" i="2" s="1"/>
  <c r="E17209" i="2"/>
  <c r="R17209" i="2"/>
  <c r="V17209" i="2" s="1"/>
  <c r="E17206" i="2"/>
  <c r="R17206" i="2"/>
  <c r="V17206" i="2" s="1"/>
  <c r="E17199" i="2"/>
  <c r="E17200" i="2"/>
  <c r="E17203" i="2"/>
  <c r="E17205" i="2"/>
  <c r="R17199" i="2"/>
  <c r="V17199" i="2" s="1"/>
  <c r="R17200" i="2"/>
  <c r="V17200" i="2" s="1"/>
  <c r="R17203" i="2"/>
  <c r="V17203" i="2" s="1"/>
  <c r="R17205" i="2"/>
  <c r="V17205" i="2" s="1"/>
  <c r="E17191" i="2"/>
  <c r="E17193" i="2"/>
  <c r="E17194" i="2"/>
  <c r="E17197" i="2"/>
  <c r="R17191" i="2"/>
  <c r="V17191" i="2" s="1"/>
  <c r="R17193" i="2"/>
  <c r="V17193" i="2" s="1"/>
  <c r="R17194" i="2"/>
  <c r="V17194" i="2" s="1"/>
  <c r="R17197" i="2"/>
  <c r="V17197" i="2" s="1"/>
  <c r="E17189" i="2"/>
  <c r="R17189" i="2"/>
  <c r="V17189" i="2" s="1"/>
  <c r="E17186" i="2"/>
  <c r="R17186" i="2"/>
  <c r="V17186" i="2" s="1"/>
  <c r="E17185" i="2"/>
  <c r="R17185" i="2"/>
  <c r="V17185" i="2" s="1"/>
  <c r="E17180" i="2"/>
  <c r="E17183" i="2"/>
  <c r="R17180" i="2"/>
  <c r="V17180" i="2" s="1"/>
  <c r="R17183" i="2"/>
  <c r="V17183" i="2" s="1"/>
  <c r="E17178" i="2"/>
  <c r="R17178" i="2"/>
  <c r="V17178" i="2" s="1"/>
  <c r="E17171" i="2"/>
  <c r="E17173" i="2"/>
  <c r="E17175" i="2"/>
  <c r="E17177" i="2"/>
  <c r="R17171" i="2"/>
  <c r="V17171" i="2" s="1"/>
  <c r="R17173" i="2"/>
  <c r="V17173" i="2" s="1"/>
  <c r="R17175" i="2"/>
  <c r="V17175" i="2" s="1"/>
  <c r="R17177" i="2"/>
  <c r="V17177" i="2" s="1"/>
  <c r="E17169" i="2"/>
  <c r="R17169" i="2"/>
  <c r="V17169" i="2" s="1"/>
  <c r="E17166" i="2"/>
  <c r="R17166" i="2"/>
  <c r="V17166" i="2" s="1"/>
  <c r="E17165" i="2"/>
  <c r="R17165" i="2"/>
  <c r="V17165" i="2" s="1"/>
  <c r="E17158" i="2"/>
  <c r="E17161" i="2"/>
  <c r="E17163" i="2"/>
  <c r="R17158" i="2"/>
  <c r="V17158" i="2" s="1"/>
  <c r="R17161" i="2"/>
  <c r="V17161" i="2" s="1"/>
  <c r="R17163" i="2"/>
  <c r="V17163" i="2" s="1"/>
  <c r="E17153" i="2"/>
  <c r="E17154" i="2"/>
  <c r="E17156" i="2"/>
  <c r="R17153" i="2"/>
  <c r="V17153" i="2" s="1"/>
  <c r="R17154" i="2"/>
  <c r="V17154" i="2" s="1"/>
  <c r="R17156" i="2"/>
  <c r="V17156" i="2" s="1"/>
  <c r="E17145" i="2"/>
  <c r="E17146" i="2"/>
  <c r="E17149" i="2"/>
  <c r="E17150" i="2"/>
  <c r="R17145" i="2"/>
  <c r="V17145" i="2" s="1"/>
  <c r="R17146" i="2"/>
  <c r="V17146" i="2" s="1"/>
  <c r="R17149" i="2"/>
  <c r="V17149" i="2" s="1"/>
  <c r="R17150" i="2"/>
  <c r="V17150" i="2" s="1"/>
  <c r="E17136" i="2"/>
  <c r="E17139" i="2"/>
  <c r="E17140" i="2"/>
  <c r="E17142" i="2"/>
  <c r="R17136" i="2"/>
  <c r="V17136" i="2" s="1"/>
  <c r="R17139" i="2"/>
  <c r="V17139" i="2" s="1"/>
  <c r="R17140" i="2"/>
  <c r="V17140" i="2" s="1"/>
  <c r="R17142" i="2"/>
  <c r="V17142" i="2" s="1"/>
  <c r="E17134" i="2"/>
  <c r="R17134" i="2"/>
  <c r="V17134" i="2" s="1"/>
  <c r="E17132" i="2"/>
  <c r="R17132" i="2"/>
  <c r="V17132" i="2" s="1"/>
  <c r="E17125" i="2"/>
  <c r="E17126" i="2"/>
  <c r="E17128" i="2"/>
  <c r="E17130" i="2"/>
  <c r="R17125" i="2"/>
  <c r="V17125" i="2" s="1"/>
  <c r="R17126" i="2"/>
  <c r="V17126" i="2" s="1"/>
  <c r="R17128" i="2"/>
  <c r="V17128" i="2" s="1"/>
  <c r="R17130" i="2"/>
  <c r="V17130" i="2" s="1"/>
  <c r="E17167" i="2"/>
  <c r="R17167" i="2"/>
  <c r="V17167" i="2" s="1"/>
  <c r="E17164" i="2"/>
  <c r="R17164" i="2"/>
  <c r="V17164" i="2" s="1"/>
  <c r="E17160" i="2"/>
  <c r="E17162" i="2"/>
  <c r="R17160" i="2"/>
  <c r="V17160" i="2" s="1"/>
  <c r="R17162" i="2"/>
  <c r="V17162" i="2" s="1"/>
  <c r="E17159" i="2"/>
  <c r="R17159" i="2"/>
  <c r="V17159" i="2" s="1"/>
  <c r="E17155" i="2"/>
  <c r="E17157" i="2"/>
  <c r="R17155" i="2"/>
  <c r="V17155" i="2" s="1"/>
  <c r="R17157" i="2"/>
  <c r="V17157" i="2" s="1"/>
  <c r="E17152" i="2"/>
  <c r="R17152" i="2"/>
  <c r="V17152" i="2" s="1"/>
  <c r="E17143" i="2"/>
  <c r="E17144" i="2"/>
  <c r="E17147" i="2"/>
  <c r="E17148" i="2"/>
  <c r="E17151" i="2"/>
  <c r="R17143" i="2"/>
  <c r="V17143" i="2" s="1"/>
  <c r="R17144" i="2"/>
  <c r="V17144" i="2" s="1"/>
  <c r="R17147" i="2"/>
  <c r="V17147" i="2" s="1"/>
  <c r="R17148" i="2"/>
  <c r="V17148" i="2" s="1"/>
  <c r="R17151" i="2"/>
  <c r="V17151" i="2" s="1"/>
  <c r="E17135" i="2"/>
  <c r="E17137" i="2"/>
  <c r="E17138" i="2"/>
  <c r="E17141" i="2"/>
  <c r="R17135" i="2"/>
  <c r="V17135" i="2" s="1"/>
  <c r="R17137" i="2"/>
  <c r="V17137" i="2" s="1"/>
  <c r="R17138" i="2"/>
  <c r="V17138" i="2" s="1"/>
  <c r="R17141" i="2"/>
  <c r="V17141" i="2" s="1"/>
  <c r="E17127" i="2"/>
  <c r="E17129" i="2"/>
  <c r="E17131" i="2"/>
  <c r="E17133" i="2"/>
  <c r="R17127" i="2"/>
  <c r="V17127" i="2" s="1"/>
  <c r="R17129" i="2"/>
  <c r="V17129" i="2" s="1"/>
  <c r="R17131" i="2"/>
  <c r="V17131" i="2" s="1"/>
  <c r="R17133" i="2"/>
  <c r="V17133" i="2" s="1"/>
  <c r="E17124" i="2"/>
  <c r="R17124" i="2"/>
  <c r="V17124" i="2" s="1"/>
  <c r="E17121" i="2"/>
  <c r="E17122" i="2"/>
  <c r="R17121" i="2"/>
  <c r="V17121" i="2" s="1"/>
  <c r="R17122" i="2"/>
  <c r="V17122" i="2" s="1"/>
  <c r="E17117" i="2"/>
  <c r="E17118" i="2"/>
  <c r="R17117" i="2"/>
  <c r="V17117" i="2" s="1"/>
  <c r="R17118" i="2"/>
  <c r="V17118" i="2" s="1"/>
  <c r="E17112" i="2"/>
  <c r="E17114" i="2"/>
  <c r="R17112" i="2"/>
  <c r="V17112" i="2" s="1"/>
  <c r="R17114" i="2"/>
  <c r="V17114" i="2" s="1"/>
  <c r="E17110" i="2"/>
  <c r="R17110" i="2"/>
  <c r="V17110" i="2" s="1"/>
  <c r="E17108" i="2"/>
  <c r="R17108" i="2"/>
  <c r="V17108" i="2" s="1"/>
  <c r="E17107" i="2"/>
  <c r="R17107" i="2"/>
  <c r="V17107" i="2" s="1"/>
  <c r="E17103" i="2"/>
  <c r="E17104" i="2"/>
  <c r="R17103" i="2"/>
  <c r="V17103" i="2" s="1"/>
  <c r="R17104" i="2"/>
  <c r="V17104" i="2" s="1"/>
  <c r="E17099" i="2"/>
  <c r="E17100" i="2"/>
  <c r="R17099" i="2"/>
  <c r="V17099" i="2" s="1"/>
  <c r="R17100" i="2"/>
  <c r="V17100" i="2" s="1"/>
  <c r="E17097" i="2"/>
  <c r="R17097" i="2"/>
  <c r="V17097" i="2" s="1"/>
  <c r="E17095" i="2"/>
  <c r="R17095" i="2"/>
  <c r="V17095" i="2" s="1"/>
  <c r="E17082" i="2"/>
  <c r="E17084" i="2"/>
  <c r="E17087" i="2"/>
  <c r="E17089" i="2"/>
  <c r="E17090" i="2"/>
  <c r="E17092" i="2"/>
  <c r="R17082" i="2"/>
  <c r="V17082" i="2" s="1"/>
  <c r="R17084" i="2"/>
  <c r="V17084" i="2" s="1"/>
  <c r="R17087" i="2"/>
  <c r="V17087" i="2" s="1"/>
  <c r="R17089" i="2"/>
  <c r="V17089" i="2" s="1"/>
  <c r="R17090" i="2"/>
  <c r="V17090" i="2" s="1"/>
  <c r="R17092" i="2"/>
  <c r="V17092" i="2" s="1"/>
  <c r="E17078" i="2"/>
  <c r="E17080" i="2"/>
  <c r="R17078" i="2"/>
  <c r="V17078" i="2" s="1"/>
  <c r="R17080" i="2"/>
  <c r="V17080" i="2" s="1"/>
  <c r="E17077" i="2"/>
  <c r="R17077" i="2"/>
  <c r="V17077" i="2" s="1"/>
  <c r="E17074" i="2"/>
  <c r="R17074" i="2"/>
  <c r="V17074" i="2" s="1"/>
  <c r="E17067" i="2"/>
  <c r="E17068" i="2"/>
  <c r="E17070" i="2"/>
  <c r="E17073" i="2"/>
  <c r="R17067" i="2"/>
  <c r="V17067" i="2" s="1"/>
  <c r="R17068" i="2"/>
  <c r="V17068" i="2" s="1"/>
  <c r="R17070" i="2"/>
  <c r="V17070" i="2" s="1"/>
  <c r="R17073" i="2"/>
  <c r="V17073" i="2" s="1"/>
  <c r="E17065" i="2"/>
  <c r="R17065" i="2"/>
  <c r="V17065" i="2" s="1"/>
  <c r="E17062" i="2"/>
  <c r="R17062" i="2"/>
  <c r="V17062" i="2" s="1"/>
  <c r="E17058" i="2"/>
  <c r="E17060" i="2"/>
  <c r="R17058" i="2"/>
  <c r="V17058" i="2" s="1"/>
  <c r="R17060" i="2"/>
  <c r="V17060" i="2" s="1"/>
  <c r="E17049" i="2"/>
  <c r="E17050" i="2"/>
  <c r="E17052" i="2"/>
  <c r="E17055" i="2"/>
  <c r="E17057" i="2"/>
  <c r="R17049" i="2"/>
  <c r="V17049" i="2" s="1"/>
  <c r="R17050" i="2"/>
  <c r="V17050" i="2" s="1"/>
  <c r="R17052" i="2"/>
  <c r="V17052" i="2" s="1"/>
  <c r="R17055" i="2"/>
  <c r="V17055" i="2" s="1"/>
  <c r="R17057" i="2"/>
  <c r="V17057" i="2" s="1"/>
  <c r="E17047" i="2"/>
  <c r="R17047" i="2"/>
  <c r="V17047" i="2" s="1"/>
  <c r="E17120" i="2"/>
  <c r="E17123" i="2"/>
  <c r="E17043" i="2"/>
  <c r="E17045" i="2"/>
  <c r="R17120" i="2"/>
  <c r="V17120" i="2" s="1"/>
  <c r="R17123" i="2"/>
  <c r="V17123" i="2" s="1"/>
  <c r="R17043" i="2"/>
  <c r="V17043" i="2" s="1"/>
  <c r="R17045" i="2"/>
  <c r="V17045" i="2" s="1"/>
  <c r="E17111" i="2"/>
  <c r="E17113" i="2"/>
  <c r="E17115" i="2"/>
  <c r="E17116" i="2"/>
  <c r="E17119" i="2"/>
  <c r="R17111" i="2"/>
  <c r="V17111" i="2" s="1"/>
  <c r="R17113" i="2"/>
  <c r="V17113" i="2" s="1"/>
  <c r="R17115" i="2"/>
  <c r="V17115" i="2" s="1"/>
  <c r="R17116" i="2"/>
  <c r="V17116" i="2" s="1"/>
  <c r="R17119" i="2"/>
  <c r="V17119" i="2" s="1"/>
  <c r="E17109" i="2"/>
  <c r="R17109" i="2"/>
  <c r="V17109" i="2" s="1"/>
  <c r="E17105" i="2"/>
  <c r="E17106" i="2"/>
  <c r="R17105" i="2"/>
  <c r="V17105" i="2" s="1"/>
  <c r="R17106" i="2"/>
  <c r="V17106" i="2" s="1"/>
  <c r="E17101" i="2"/>
  <c r="E17102" i="2"/>
  <c r="R17101" i="2"/>
  <c r="V17101" i="2" s="1"/>
  <c r="R17102" i="2"/>
  <c r="V17102" i="2" s="1"/>
  <c r="E17091" i="2"/>
  <c r="E17093" i="2"/>
  <c r="E17094" i="2"/>
  <c r="E17096" i="2"/>
  <c r="E17098" i="2"/>
  <c r="R17091" i="2"/>
  <c r="V17091" i="2" s="1"/>
  <c r="R17093" i="2"/>
  <c r="V17093" i="2" s="1"/>
  <c r="R17094" i="2"/>
  <c r="V17094" i="2" s="1"/>
  <c r="R17096" i="2"/>
  <c r="V17096" i="2" s="1"/>
  <c r="R17098" i="2"/>
  <c r="V17098" i="2" s="1"/>
  <c r="E17079" i="2"/>
  <c r="E17081" i="2"/>
  <c r="E17083" i="2"/>
  <c r="E17085" i="2"/>
  <c r="E17086" i="2"/>
  <c r="E17088" i="2"/>
  <c r="R17079" i="2"/>
  <c r="V17079" i="2" s="1"/>
  <c r="R17081" i="2"/>
  <c r="V17081" i="2" s="1"/>
  <c r="R17083" i="2"/>
  <c r="V17083" i="2" s="1"/>
  <c r="R17085" i="2"/>
  <c r="V17085" i="2" s="1"/>
  <c r="R17086" i="2"/>
  <c r="V17086" i="2" s="1"/>
  <c r="R17088" i="2"/>
  <c r="V17088" i="2" s="1"/>
  <c r="E17076" i="2"/>
  <c r="R17076" i="2"/>
  <c r="V17076" i="2" s="1"/>
  <c r="E17072" i="2"/>
  <c r="E17075" i="2"/>
  <c r="R17072" i="2"/>
  <c r="V17072" i="2" s="1"/>
  <c r="R17075" i="2"/>
  <c r="V17075" i="2" s="1"/>
  <c r="E17069" i="2"/>
  <c r="E17071" i="2"/>
  <c r="R17069" i="2"/>
  <c r="V17069" i="2" s="1"/>
  <c r="R17071" i="2"/>
  <c r="V17071" i="2" s="1"/>
  <c r="E17066" i="2"/>
  <c r="R17066" i="2"/>
  <c r="V17066" i="2" s="1"/>
  <c r="E17064" i="2"/>
  <c r="R17064" i="2"/>
  <c r="V17064" i="2" s="1"/>
  <c r="E17063" i="2"/>
  <c r="R17063" i="2"/>
  <c r="V17063" i="2" s="1"/>
  <c r="E17059" i="2"/>
  <c r="E17061" i="2"/>
  <c r="R17059" i="2"/>
  <c r="V17059" i="2" s="1"/>
  <c r="R17061" i="2"/>
  <c r="V17061" i="2" s="1"/>
  <c r="E17054" i="2"/>
  <c r="E17056" i="2"/>
  <c r="R17054" i="2"/>
  <c r="V17054" i="2" s="1"/>
  <c r="R17056" i="2"/>
  <c r="V17056" i="2" s="1"/>
  <c r="E17053" i="2"/>
  <c r="R17053" i="2"/>
  <c r="V17053" i="2" s="1"/>
  <c r="E17042" i="2"/>
  <c r="E17044" i="2"/>
  <c r="E17046" i="2"/>
  <c r="E17048" i="2"/>
  <c r="E17051" i="2"/>
  <c r="R17042" i="2"/>
  <c r="V17042" i="2" s="1"/>
  <c r="R17044" i="2"/>
  <c r="V17044" i="2" s="1"/>
  <c r="R17046" i="2"/>
  <c r="V17046" i="2" s="1"/>
  <c r="R17048" i="2"/>
  <c r="V17048" i="2" s="1"/>
  <c r="R17051" i="2"/>
  <c r="V17051" i="2" s="1"/>
  <c r="E17039" i="2"/>
  <c r="E17040" i="2"/>
  <c r="R17039" i="2"/>
  <c r="V17039" i="2" s="1"/>
  <c r="R17040" i="2"/>
  <c r="V17040" i="2" s="1"/>
  <c r="E17035" i="2"/>
  <c r="E17037" i="2"/>
  <c r="R17035" i="2"/>
  <c r="V17035" i="2" s="1"/>
  <c r="R17037" i="2"/>
  <c r="V17037" i="2" s="1"/>
  <c r="E17029" i="2"/>
  <c r="E17030" i="2"/>
  <c r="E17032" i="2"/>
  <c r="R17029" i="2"/>
  <c r="V17029" i="2" s="1"/>
  <c r="R17030" i="2"/>
  <c r="V17030" i="2" s="1"/>
  <c r="R17032" i="2"/>
  <c r="V17032" i="2" s="1"/>
  <c r="E17025" i="2"/>
  <c r="E17027" i="2"/>
  <c r="R17025" i="2"/>
  <c r="V17025" i="2" s="1"/>
  <c r="R17027" i="2"/>
  <c r="V17027" i="2" s="1"/>
  <c r="E17022" i="2"/>
  <c r="R17022" i="2"/>
  <c r="V17022" i="2" s="1"/>
  <c r="E17012" i="2"/>
  <c r="E17014" i="2"/>
  <c r="E17016" i="2"/>
  <c r="E17018" i="2"/>
  <c r="E17020" i="2"/>
  <c r="R17012" i="2"/>
  <c r="V17012" i="2" s="1"/>
  <c r="R17014" i="2"/>
  <c r="V17014" i="2" s="1"/>
  <c r="R17016" i="2"/>
  <c r="V17016" i="2" s="1"/>
  <c r="R17018" i="2"/>
  <c r="V17018" i="2" s="1"/>
  <c r="R17020" i="2"/>
  <c r="V17020" i="2" s="1"/>
  <c r="E17002" i="2"/>
  <c r="E17004" i="2"/>
  <c r="E17006" i="2"/>
  <c r="E17008" i="2"/>
  <c r="E17011" i="2"/>
  <c r="R17002" i="2"/>
  <c r="V17002" i="2" s="1"/>
  <c r="R17004" i="2"/>
  <c r="V17004" i="2" s="1"/>
  <c r="R17006" i="2"/>
  <c r="V17006" i="2" s="1"/>
  <c r="R17008" i="2"/>
  <c r="V17008" i="2" s="1"/>
  <c r="R17011" i="2"/>
  <c r="V17011" i="2" s="1"/>
  <c r="E16995" i="2"/>
  <c r="E16997" i="2"/>
  <c r="E16999" i="2"/>
  <c r="E17001" i="2"/>
  <c r="R16995" i="2"/>
  <c r="V16995" i="2" s="1"/>
  <c r="R16997" i="2"/>
  <c r="V16997" i="2" s="1"/>
  <c r="R16999" i="2"/>
  <c r="V16999" i="2" s="1"/>
  <c r="R17001" i="2"/>
  <c r="V17001" i="2" s="1"/>
  <c r="E16992" i="2"/>
  <c r="R16992" i="2"/>
  <c r="V16992" i="2" s="1"/>
  <c r="E17038" i="2"/>
  <c r="E17041" i="2"/>
  <c r="E16989" i="2"/>
  <c r="E16991" i="2"/>
  <c r="R17038" i="2"/>
  <c r="V17038" i="2" s="1"/>
  <c r="R17041" i="2"/>
  <c r="V17041" i="2" s="1"/>
  <c r="R16989" i="2"/>
  <c r="V16989" i="2" s="1"/>
  <c r="R16991" i="2"/>
  <c r="V16991" i="2" s="1"/>
  <c r="E17036" i="2"/>
  <c r="R17036" i="2"/>
  <c r="V17036" i="2" s="1"/>
  <c r="E17033" i="2"/>
  <c r="E17034" i="2"/>
  <c r="R17033" i="2"/>
  <c r="V17033" i="2" s="1"/>
  <c r="R17034" i="2"/>
  <c r="V17034" i="2" s="1"/>
  <c r="E17031" i="2"/>
  <c r="R17031" i="2"/>
  <c r="V17031" i="2" s="1"/>
  <c r="E17028" i="2"/>
  <c r="R17028" i="2"/>
  <c r="V17028" i="2" s="1"/>
  <c r="E17026" i="2"/>
  <c r="R17026" i="2"/>
  <c r="V17026" i="2" s="1"/>
  <c r="E17024" i="2"/>
  <c r="R17024" i="2"/>
  <c r="V17024" i="2" s="1"/>
  <c r="E17023" i="2"/>
  <c r="R17023" i="2"/>
  <c r="V17023" i="2" s="1"/>
  <c r="E17015" i="2"/>
  <c r="E17017" i="2"/>
  <c r="E17019" i="2"/>
  <c r="E17021" i="2"/>
  <c r="R17015" i="2"/>
  <c r="V17015" i="2" s="1"/>
  <c r="R17017" i="2"/>
  <c r="V17017" i="2" s="1"/>
  <c r="R17019" i="2"/>
  <c r="V17019" i="2" s="1"/>
  <c r="R17021" i="2"/>
  <c r="V17021" i="2" s="1"/>
  <c r="E17010" i="2"/>
  <c r="E17013" i="2"/>
  <c r="R17010" i="2"/>
  <c r="V17010" i="2" s="1"/>
  <c r="R17013" i="2"/>
  <c r="V17013" i="2" s="1"/>
  <c r="E17009" i="2"/>
  <c r="R17009" i="2"/>
  <c r="V17009" i="2" s="1"/>
  <c r="E17000" i="2"/>
  <c r="E17003" i="2"/>
  <c r="E17005" i="2"/>
  <c r="E17007" i="2"/>
  <c r="R17000" i="2"/>
  <c r="V17000" i="2" s="1"/>
  <c r="R17003" i="2"/>
  <c r="V17003" i="2" s="1"/>
  <c r="R17005" i="2"/>
  <c r="V17005" i="2" s="1"/>
  <c r="R17007" i="2"/>
  <c r="V17007" i="2" s="1"/>
  <c r="E16998" i="2"/>
  <c r="R16998" i="2"/>
  <c r="V16998" i="2" s="1"/>
  <c r="E16990" i="2"/>
  <c r="E16993" i="2"/>
  <c r="E16994" i="2"/>
  <c r="E16996" i="2"/>
  <c r="R16990" i="2"/>
  <c r="V16990" i="2" s="1"/>
  <c r="R16993" i="2"/>
  <c r="V16993" i="2" s="1"/>
  <c r="R16994" i="2"/>
  <c r="V16994" i="2" s="1"/>
  <c r="R16996" i="2"/>
  <c r="V16996" i="2" s="1"/>
  <c r="E16988" i="2"/>
  <c r="R16988" i="2"/>
  <c r="V16988" i="2" s="1"/>
  <c r="E16912" i="2"/>
  <c r="E16915" i="2"/>
  <c r="E16917" i="2"/>
  <c r="E16918" i="2"/>
  <c r="E16920" i="2"/>
  <c r="E16923" i="2"/>
  <c r="E16924" i="2"/>
  <c r="E16926" i="2"/>
  <c r="E16928" i="2"/>
  <c r="E16930" i="2"/>
  <c r="E16932" i="2"/>
  <c r="E16935" i="2"/>
  <c r="E16936" i="2"/>
  <c r="E16939" i="2"/>
  <c r="E16940" i="2"/>
  <c r="E16943" i="2"/>
  <c r="E16944" i="2"/>
  <c r="E16946" i="2"/>
  <c r="E16948" i="2"/>
  <c r="E16950" i="2"/>
  <c r="E16952" i="2"/>
  <c r="E16954" i="2"/>
  <c r="E16956" i="2"/>
  <c r="E16959" i="2"/>
  <c r="E16960" i="2"/>
  <c r="E16962" i="2"/>
  <c r="E16965" i="2"/>
  <c r="E16966" i="2"/>
  <c r="E16969" i="2"/>
  <c r="E16970" i="2"/>
  <c r="E16973" i="2"/>
  <c r="E16974" i="2"/>
  <c r="E16977" i="2"/>
  <c r="E16978" i="2"/>
  <c r="E16980" i="2"/>
  <c r="E16983" i="2"/>
  <c r="E16984" i="2"/>
  <c r="E16986" i="2"/>
  <c r="E16913" i="2"/>
  <c r="E16914" i="2"/>
  <c r="E16916" i="2"/>
  <c r="E16919" i="2"/>
  <c r="E16921" i="2"/>
  <c r="E16922" i="2"/>
  <c r="E16925" i="2"/>
  <c r="E16927" i="2"/>
  <c r="E16929" i="2"/>
  <c r="E16931" i="2"/>
  <c r="E16933" i="2"/>
  <c r="E16934" i="2"/>
  <c r="E16937" i="2"/>
  <c r="E16938" i="2"/>
  <c r="E16941" i="2"/>
  <c r="E16942" i="2"/>
  <c r="E16945" i="2"/>
  <c r="E16947" i="2"/>
  <c r="E16949" i="2"/>
  <c r="E16951" i="2"/>
  <c r="E16953" i="2"/>
  <c r="E16955" i="2"/>
  <c r="E16957" i="2"/>
  <c r="E16958" i="2"/>
  <c r="E16961" i="2"/>
  <c r="E16963" i="2"/>
  <c r="E16964" i="2"/>
  <c r="E16967" i="2"/>
  <c r="E16968" i="2"/>
  <c r="E16971" i="2"/>
  <c r="E16972" i="2"/>
  <c r="E16975" i="2"/>
  <c r="E16976" i="2"/>
  <c r="E16979" i="2"/>
  <c r="E16981" i="2"/>
  <c r="E16982" i="2"/>
  <c r="E16985" i="2"/>
  <c r="E16987" i="2"/>
  <c r="R16912" i="2"/>
  <c r="V16912" i="2" s="1"/>
  <c r="R16915" i="2"/>
  <c r="V16915" i="2" s="1"/>
  <c r="R16917" i="2"/>
  <c r="V16917" i="2" s="1"/>
  <c r="R16918" i="2"/>
  <c r="V16918" i="2" s="1"/>
  <c r="R16920" i="2"/>
  <c r="V16920" i="2" s="1"/>
  <c r="R16923" i="2"/>
  <c r="V16923" i="2" s="1"/>
  <c r="R16924" i="2"/>
  <c r="V16924" i="2" s="1"/>
  <c r="R16926" i="2"/>
  <c r="V16926" i="2" s="1"/>
  <c r="R16928" i="2"/>
  <c r="V16928" i="2" s="1"/>
  <c r="R16930" i="2"/>
  <c r="V16930" i="2" s="1"/>
  <c r="R16932" i="2"/>
  <c r="V16932" i="2" s="1"/>
  <c r="R16935" i="2"/>
  <c r="V16935" i="2" s="1"/>
  <c r="R16936" i="2"/>
  <c r="V16936" i="2" s="1"/>
  <c r="R16939" i="2"/>
  <c r="V16939" i="2" s="1"/>
  <c r="R16940" i="2"/>
  <c r="V16940" i="2" s="1"/>
  <c r="R16943" i="2"/>
  <c r="V16943" i="2" s="1"/>
  <c r="R16944" i="2"/>
  <c r="V16944" i="2" s="1"/>
  <c r="R16946" i="2"/>
  <c r="V16946" i="2" s="1"/>
  <c r="R16948" i="2"/>
  <c r="V16948" i="2" s="1"/>
  <c r="R16950" i="2"/>
  <c r="V16950" i="2" s="1"/>
  <c r="R16952" i="2"/>
  <c r="V16952" i="2" s="1"/>
  <c r="R16954" i="2"/>
  <c r="V16954" i="2" s="1"/>
  <c r="R16956" i="2"/>
  <c r="V16956" i="2" s="1"/>
  <c r="R16959" i="2"/>
  <c r="V16959" i="2" s="1"/>
  <c r="R16960" i="2"/>
  <c r="V16960" i="2" s="1"/>
  <c r="R16962" i="2"/>
  <c r="V16962" i="2" s="1"/>
  <c r="R16965" i="2"/>
  <c r="V16965" i="2" s="1"/>
  <c r="R16966" i="2"/>
  <c r="V16966" i="2" s="1"/>
  <c r="R16969" i="2"/>
  <c r="V16969" i="2" s="1"/>
  <c r="R16970" i="2"/>
  <c r="V16970" i="2" s="1"/>
  <c r="R16973" i="2"/>
  <c r="V16973" i="2" s="1"/>
  <c r="R16974" i="2"/>
  <c r="V16974" i="2" s="1"/>
  <c r="R16977" i="2"/>
  <c r="V16977" i="2" s="1"/>
  <c r="R16978" i="2"/>
  <c r="V16978" i="2" s="1"/>
  <c r="R16980" i="2"/>
  <c r="V16980" i="2" s="1"/>
  <c r="R16983" i="2"/>
  <c r="V16983" i="2" s="1"/>
  <c r="R16984" i="2"/>
  <c r="V16984" i="2" s="1"/>
  <c r="R16986" i="2"/>
  <c r="V16986" i="2" s="1"/>
  <c r="R16913" i="2"/>
  <c r="V16913" i="2" s="1"/>
  <c r="R16914" i="2"/>
  <c r="V16914" i="2" s="1"/>
  <c r="R16916" i="2"/>
  <c r="V16916" i="2" s="1"/>
  <c r="R16919" i="2"/>
  <c r="V16919" i="2" s="1"/>
  <c r="R16921" i="2"/>
  <c r="V16921" i="2" s="1"/>
  <c r="R16922" i="2"/>
  <c r="V16922" i="2" s="1"/>
  <c r="R16925" i="2"/>
  <c r="V16925" i="2" s="1"/>
  <c r="R16927" i="2"/>
  <c r="V16927" i="2" s="1"/>
  <c r="R16929" i="2"/>
  <c r="V16929" i="2" s="1"/>
  <c r="R16931" i="2"/>
  <c r="V16931" i="2" s="1"/>
  <c r="R16933" i="2"/>
  <c r="V16933" i="2" s="1"/>
  <c r="R16934" i="2"/>
  <c r="V16934" i="2" s="1"/>
  <c r="R16937" i="2"/>
  <c r="V16937" i="2" s="1"/>
  <c r="R16938" i="2"/>
  <c r="V16938" i="2" s="1"/>
  <c r="R16941" i="2"/>
  <c r="V16941" i="2" s="1"/>
  <c r="R16942" i="2"/>
  <c r="V16942" i="2" s="1"/>
  <c r="R16945" i="2"/>
  <c r="V16945" i="2" s="1"/>
  <c r="R16947" i="2"/>
  <c r="V16947" i="2" s="1"/>
  <c r="R16949" i="2"/>
  <c r="V16949" i="2" s="1"/>
  <c r="R16951" i="2"/>
  <c r="V16951" i="2" s="1"/>
  <c r="R16953" i="2"/>
  <c r="V16953" i="2" s="1"/>
  <c r="R16955" i="2"/>
  <c r="V16955" i="2" s="1"/>
  <c r="R16957" i="2"/>
  <c r="V16957" i="2" s="1"/>
  <c r="R16958" i="2"/>
  <c r="V16958" i="2" s="1"/>
  <c r="R16961" i="2"/>
  <c r="V16961" i="2" s="1"/>
  <c r="R16963" i="2"/>
  <c r="V16963" i="2" s="1"/>
  <c r="R16964" i="2"/>
  <c r="V16964" i="2" s="1"/>
  <c r="R16967" i="2"/>
  <c r="V16967" i="2" s="1"/>
  <c r="R16968" i="2"/>
  <c r="V16968" i="2" s="1"/>
  <c r="R16971" i="2"/>
  <c r="V16971" i="2" s="1"/>
  <c r="R16972" i="2"/>
  <c r="V16972" i="2" s="1"/>
  <c r="R16975" i="2"/>
  <c r="V16975" i="2" s="1"/>
  <c r="R16976" i="2"/>
  <c r="V16976" i="2" s="1"/>
  <c r="R16979" i="2"/>
  <c r="V16979" i="2" s="1"/>
  <c r="R16981" i="2"/>
  <c r="V16981" i="2" s="1"/>
  <c r="R16982" i="2"/>
  <c r="V16982" i="2" s="1"/>
  <c r="R16985" i="2"/>
  <c r="V16985" i="2" s="1"/>
  <c r="R16987" i="2"/>
  <c r="V16987" i="2" s="1"/>
  <c r="E53828" i="2"/>
  <c r="E53831" i="2"/>
  <c r="E53832" i="2"/>
  <c r="E53834" i="2"/>
  <c r="E53837" i="2"/>
  <c r="R53828" i="2"/>
  <c r="V53828" i="2" s="1"/>
  <c r="R53831" i="2"/>
  <c r="V53831" i="2" s="1"/>
  <c r="R53832" i="2"/>
  <c r="V53832" i="2" s="1"/>
  <c r="R53834" i="2"/>
  <c r="V53834" i="2" s="1"/>
  <c r="R53837" i="2"/>
  <c r="V53837" i="2" s="1"/>
  <c r="E53824" i="2"/>
  <c r="E53826" i="2"/>
  <c r="R53824" i="2"/>
  <c r="V53824" i="2" s="1"/>
  <c r="R53826" i="2"/>
  <c r="V53826" i="2" s="1"/>
  <c r="E53814" i="2"/>
  <c r="E53816" i="2"/>
  <c r="E53818" i="2"/>
  <c r="E53821" i="2"/>
  <c r="E53822" i="2"/>
  <c r="R53814" i="2"/>
  <c r="V53814" i="2" s="1"/>
  <c r="R53816" i="2"/>
  <c r="V53816" i="2" s="1"/>
  <c r="R53818" i="2"/>
  <c r="V53818" i="2" s="1"/>
  <c r="R53821" i="2"/>
  <c r="V53821" i="2" s="1"/>
  <c r="R53822" i="2"/>
  <c r="V53822" i="2" s="1"/>
  <c r="E53813" i="2"/>
  <c r="R53813" i="2"/>
  <c r="V53813" i="2" s="1"/>
  <c r="E53810" i="2"/>
  <c r="R53810" i="2"/>
  <c r="V53810" i="2" s="1"/>
  <c r="E53808" i="2"/>
  <c r="R53808" i="2"/>
  <c r="V53808" i="2" s="1"/>
  <c r="E53805" i="2"/>
  <c r="E53806" i="2"/>
  <c r="R53805" i="2"/>
  <c r="V53805" i="2" s="1"/>
  <c r="R53806" i="2"/>
  <c r="V53806" i="2" s="1"/>
  <c r="E53802" i="2"/>
  <c r="R53802" i="2"/>
  <c r="V53802" i="2" s="1"/>
  <c r="E53792" i="2"/>
  <c r="E53795" i="2"/>
  <c r="E53796" i="2"/>
  <c r="E53798" i="2"/>
  <c r="E53800" i="2"/>
  <c r="R53792" i="2"/>
  <c r="V53792" i="2" s="1"/>
  <c r="R53795" i="2"/>
  <c r="V53795" i="2" s="1"/>
  <c r="R53796" i="2"/>
  <c r="V53796" i="2" s="1"/>
  <c r="R53798" i="2"/>
  <c r="V53798" i="2" s="1"/>
  <c r="R53800" i="2"/>
  <c r="V53800" i="2" s="1"/>
  <c r="E53791" i="2"/>
  <c r="R53791" i="2"/>
  <c r="V53791" i="2" s="1"/>
  <c r="E53783" i="2"/>
  <c r="E53785" i="2"/>
  <c r="E53786" i="2"/>
  <c r="E53788" i="2"/>
  <c r="R53783" i="2"/>
  <c r="V53783" i="2" s="1"/>
  <c r="R53785" i="2"/>
  <c r="V53785" i="2" s="1"/>
  <c r="R53786" i="2"/>
  <c r="V53786" i="2" s="1"/>
  <c r="R53788" i="2"/>
  <c r="V53788" i="2" s="1"/>
  <c r="E53771" i="2"/>
  <c r="E53773" i="2"/>
  <c r="E53774" i="2"/>
  <c r="E53776" i="2"/>
  <c r="E53778" i="2"/>
  <c r="E53780" i="2"/>
  <c r="R53771" i="2"/>
  <c r="V53771" i="2" s="1"/>
  <c r="R53773" i="2"/>
  <c r="V53773" i="2" s="1"/>
  <c r="R53774" i="2"/>
  <c r="V53774" i="2" s="1"/>
  <c r="R53776" i="2"/>
  <c r="V53776" i="2" s="1"/>
  <c r="R53778" i="2"/>
  <c r="V53778" i="2" s="1"/>
  <c r="R53780" i="2"/>
  <c r="V53780" i="2" s="1"/>
  <c r="E53760" i="2"/>
  <c r="E53762" i="2"/>
  <c r="E53765" i="2"/>
  <c r="E53766" i="2"/>
  <c r="E53769" i="2"/>
  <c r="R53760" i="2"/>
  <c r="V53760" i="2" s="1"/>
  <c r="R53762" i="2"/>
  <c r="V53762" i="2" s="1"/>
  <c r="R53765" i="2"/>
  <c r="V53765" i="2" s="1"/>
  <c r="R53766" i="2"/>
  <c r="V53766" i="2" s="1"/>
  <c r="R53769" i="2"/>
  <c r="V53769" i="2" s="1"/>
  <c r="E53759" i="2"/>
  <c r="R53759" i="2"/>
  <c r="V53759" i="2" s="1"/>
  <c r="E53757" i="2"/>
  <c r="R53757" i="2"/>
  <c r="V53757" i="2" s="1"/>
  <c r="E53752" i="2"/>
  <c r="E53754" i="2"/>
  <c r="R53752" i="2"/>
  <c r="V53752" i="2" s="1"/>
  <c r="R53754" i="2"/>
  <c r="V53754" i="2" s="1"/>
  <c r="E53749" i="2"/>
  <c r="E53751" i="2"/>
  <c r="R53749" i="2"/>
  <c r="V53749" i="2" s="1"/>
  <c r="R53751" i="2"/>
  <c r="V53751" i="2" s="1"/>
  <c r="E53746" i="2"/>
  <c r="R53746" i="2"/>
  <c r="V53746" i="2" s="1"/>
  <c r="E53835" i="2"/>
  <c r="E53836" i="2"/>
  <c r="R53835" i="2"/>
  <c r="V53835" i="2" s="1"/>
  <c r="R53836" i="2"/>
  <c r="V53836" i="2" s="1"/>
  <c r="E53830" i="2"/>
  <c r="E53833" i="2"/>
  <c r="R53830" i="2"/>
  <c r="V53830" i="2" s="1"/>
  <c r="R53833" i="2"/>
  <c r="V53833" i="2" s="1"/>
  <c r="E53827" i="2"/>
  <c r="E53829" i="2"/>
  <c r="R53827" i="2"/>
  <c r="V53827" i="2" s="1"/>
  <c r="R53829" i="2"/>
  <c r="V53829" i="2" s="1"/>
  <c r="E53825" i="2"/>
  <c r="R53825" i="2"/>
  <c r="V53825" i="2" s="1"/>
  <c r="E53819" i="2"/>
  <c r="E53820" i="2"/>
  <c r="E53823" i="2"/>
  <c r="R53819" i="2"/>
  <c r="V53819" i="2" s="1"/>
  <c r="R53820" i="2"/>
  <c r="V53820" i="2" s="1"/>
  <c r="R53823" i="2"/>
  <c r="V53823" i="2" s="1"/>
  <c r="E53817" i="2"/>
  <c r="R53817" i="2"/>
  <c r="V53817" i="2" s="1"/>
  <c r="E53811" i="2"/>
  <c r="E53812" i="2"/>
  <c r="E53815" i="2"/>
  <c r="R53811" i="2"/>
  <c r="V53811" i="2" s="1"/>
  <c r="R53812" i="2"/>
  <c r="V53812" i="2" s="1"/>
  <c r="R53815" i="2"/>
  <c r="V53815" i="2" s="1"/>
  <c r="E53804" i="2"/>
  <c r="E53807" i="2"/>
  <c r="E53809" i="2"/>
  <c r="R53804" i="2"/>
  <c r="V53804" i="2" s="1"/>
  <c r="R53807" i="2"/>
  <c r="V53807" i="2" s="1"/>
  <c r="R53809" i="2"/>
  <c r="V53809" i="2" s="1"/>
  <c r="E53801" i="2"/>
  <c r="E53803" i="2"/>
  <c r="R53801" i="2"/>
  <c r="V53801" i="2" s="1"/>
  <c r="R53803" i="2"/>
  <c r="V53803" i="2" s="1"/>
  <c r="E53790" i="2"/>
  <c r="E53793" i="2"/>
  <c r="E53794" i="2"/>
  <c r="E53797" i="2"/>
  <c r="E53799" i="2"/>
  <c r="R53790" i="2"/>
  <c r="V53790" i="2" s="1"/>
  <c r="R53793" i="2"/>
  <c r="V53793" i="2" s="1"/>
  <c r="R53794" i="2"/>
  <c r="V53794" i="2" s="1"/>
  <c r="R53797" i="2"/>
  <c r="V53797" i="2" s="1"/>
  <c r="R53799" i="2"/>
  <c r="V53799" i="2" s="1"/>
  <c r="E53782" i="2"/>
  <c r="E53784" i="2"/>
  <c r="E53787" i="2"/>
  <c r="E53789" i="2"/>
  <c r="R53782" i="2"/>
  <c r="V53782" i="2" s="1"/>
  <c r="R53784" i="2"/>
  <c r="V53784" i="2" s="1"/>
  <c r="R53787" i="2"/>
  <c r="V53787" i="2" s="1"/>
  <c r="R53789" i="2"/>
  <c r="V53789" i="2" s="1"/>
  <c r="E53781" i="2"/>
  <c r="R53781" i="2"/>
  <c r="V53781" i="2" s="1"/>
  <c r="E53779" i="2"/>
  <c r="R53779" i="2"/>
  <c r="V53779" i="2" s="1"/>
  <c r="E53777" i="2"/>
  <c r="R53777" i="2"/>
  <c r="V53777" i="2" s="1"/>
  <c r="E53775" i="2"/>
  <c r="R53775" i="2"/>
  <c r="V53775" i="2" s="1"/>
  <c r="E53770" i="2"/>
  <c r="E53772" i="2"/>
  <c r="R53770" i="2"/>
  <c r="V53770" i="2" s="1"/>
  <c r="R53772" i="2"/>
  <c r="V53772" i="2" s="1"/>
  <c r="E53767" i="2"/>
  <c r="E53768" i="2"/>
  <c r="R53767" i="2"/>
  <c r="V53767" i="2" s="1"/>
  <c r="R53768" i="2"/>
  <c r="V53768" i="2" s="1"/>
  <c r="E53764" i="2"/>
  <c r="R53764" i="2"/>
  <c r="V53764" i="2" s="1"/>
  <c r="E53761" i="2"/>
  <c r="E53763" i="2"/>
  <c r="R53761" i="2"/>
  <c r="V53761" i="2" s="1"/>
  <c r="R53763" i="2"/>
  <c r="V53763" i="2" s="1"/>
  <c r="E53758" i="2"/>
  <c r="R53758" i="2"/>
  <c r="V53758" i="2" s="1"/>
  <c r="E53756" i="2"/>
  <c r="R53756" i="2"/>
  <c r="V53756" i="2" s="1"/>
  <c r="E53753" i="2"/>
  <c r="E53755" i="2"/>
  <c r="R53753" i="2"/>
  <c r="V53753" i="2" s="1"/>
  <c r="R53755" i="2"/>
  <c r="V53755" i="2" s="1"/>
  <c r="E53750" i="2"/>
  <c r="R53750" i="2"/>
  <c r="V53750" i="2" s="1"/>
  <c r="E53748" i="2"/>
  <c r="R53748" i="2"/>
  <c r="V53748" i="2" s="1"/>
  <c r="E53747" i="2"/>
  <c r="R53747" i="2"/>
  <c r="V53747" i="2" s="1"/>
  <c r="E54018" i="2"/>
  <c r="R54018" i="2"/>
  <c r="V54018" i="2" s="1"/>
  <c r="E54015" i="2"/>
  <c r="E54017" i="2"/>
  <c r="R54015" i="2"/>
  <c r="V54015" i="2" s="1"/>
  <c r="R54017" i="2"/>
  <c r="V54017" i="2" s="1"/>
  <c r="E54012" i="2"/>
  <c r="R54012" i="2"/>
  <c r="V54012" i="2" s="1"/>
  <c r="E54010" i="2"/>
  <c r="R54010" i="2"/>
  <c r="V54010" i="2" s="1"/>
  <c r="E54009" i="2"/>
  <c r="R54009" i="2"/>
  <c r="V54009" i="2" s="1"/>
  <c r="E53998" i="2"/>
  <c r="E54001" i="2"/>
  <c r="E54003" i="2"/>
  <c r="E54005" i="2"/>
  <c r="E54007" i="2"/>
  <c r="R53998" i="2"/>
  <c r="V53998" i="2" s="1"/>
  <c r="R54001" i="2"/>
  <c r="V54001" i="2" s="1"/>
  <c r="R54003" i="2"/>
  <c r="V54003" i="2" s="1"/>
  <c r="R54005" i="2"/>
  <c r="V54005" i="2" s="1"/>
  <c r="R54007" i="2"/>
  <c r="V54007" i="2" s="1"/>
  <c r="E53997" i="2"/>
  <c r="R53997" i="2"/>
  <c r="V53997" i="2" s="1"/>
  <c r="E53995" i="2"/>
  <c r="R53995" i="2"/>
  <c r="V53995" i="2" s="1"/>
  <c r="E53987" i="2"/>
  <c r="E53989" i="2"/>
  <c r="E53991" i="2"/>
  <c r="E53993" i="2"/>
  <c r="R53987" i="2"/>
  <c r="V53987" i="2" s="1"/>
  <c r="R53989" i="2"/>
  <c r="V53989" i="2" s="1"/>
  <c r="R53991" i="2"/>
  <c r="V53991" i="2" s="1"/>
  <c r="R53993" i="2"/>
  <c r="V53993" i="2" s="1"/>
  <c r="E53978" i="2"/>
  <c r="E53981" i="2"/>
  <c r="E53982" i="2"/>
  <c r="E53985" i="2"/>
  <c r="R53978" i="2"/>
  <c r="V53978" i="2" s="1"/>
  <c r="R53981" i="2"/>
  <c r="V53981" i="2" s="1"/>
  <c r="R53982" i="2"/>
  <c r="V53982" i="2" s="1"/>
  <c r="R53985" i="2"/>
  <c r="V53985" i="2" s="1"/>
  <c r="E53976" i="2"/>
  <c r="R53976" i="2"/>
  <c r="V53976" i="2" s="1"/>
  <c r="E53967" i="2"/>
  <c r="E53969" i="2"/>
  <c r="E53971" i="2"/>
  <c r="E53973" i="2"/>
  <c r="E53975" i="2"/>
  <c r="R53967" i="2"/>
  <c r="V53967" i="2" s="1"/>
  <c r="R53969" i="2"/>
  <c r="V53969" i="2" s="1"/>
  <c r="R53971" i="2"/>
  <c r="V53971" i="2" s="1"/>
  <c r="R53973" i="2"/>
  <c r="V53973" i="2" s="1"/>
  <c r="R53975" i="2"/>
  <c r="V53975" i="2" s="1"/>
  <c r="E53962" i="2"/>
  <c r="E53964" i="2"/>
  <c r="R53962" i="2"/>
  <c r="V53962" i="2" s="1"/>
  <c r="R53964" i="2"/>
  <c r="V53964" i="2" s="1"/>
  <c r="E53960" i="2"/>
  <c r="R53960" i="2"/>
  <c r="V53960" i="2" s="1"/>
  <c r="E53959" i="2"/>
  <c r="R53959" i="2"/>
  <c r="V53959" i="2" s="1"/>
  <c r="E53956" i="2"/>
  <c r="R53956" i="2"/>
  <c r="V53956" i="2" s="1"/>
  <c r="E53953" i="2"/>
  <c r="E53954" i="2"/>
  <c r="R53953" i="2"/>
  <c r="V53953" i="2" s="1"/>
  <c r="R53954" i="2"/>
  <c r="V53954" i="2" s="1"/>
  <c r="E53948" i="2"/>
  <c r="E53950" i="2"/>
  <c r="R53948" i="2"/>
  <c r="V53948" i="2" s="1"/>
  <c r="R53950" i="2"/>
  <c r="V53950" i="2" s="1"/>
  <c r="E53945" i="2"/>
  <c r="E53946" i="2"/>
  <c r="R53945" i="2"/>
  <c r="V53945" i="2" s="1"/>
  <c r="R53946" i="2"/>
  <c r="V53946" i="2" s="1"/>
  <c r="E53941" i="2"/>
  <c r="E53943" i="2"/>
  <c r="R53941" i="2"/>
  <c r="V53941" i="2" s="1"/>
  <c r="R53943" i="2"/>
  <c r="V53943" i="2" s="1"/>
  <c r="E53926" i="2"/>
  <c r="E53929" i="2"/>
  <c r="E53931" i="2"/>
  <c r="E53933" i="2"/>
  <c r="E53934" i="2"/>
  <c r="E53937" i="2"/>
  <c r="E53939" i="2"/>
  <c r="E53940" i="2"/>
  <c r="E53942" i="2"/>
  <c r="E53944" i="2"/>
  <c r="E53947" i="2"/>
  <c r="E53949" i="2"/>
  <c r="E53951" i="2"/>
  <c r="E53952" i="2"/>
  <c r="E53955" i="2"/>
  <c r="E53957" i="2"/>
  <c r="E53958" i="2"/>
  <c r="E53961" i="2"/>
  <c r="E53963" i="2"/>
  <c r="E53965" i="2"/>
  <c r="E53966" i="2"/>
  <c r="E53968" i="2"/>
  <c r="E53970" i="2"/>
  <c r="E53972" i="2"/>
  <c r="E53974" i="2"/>
  <c r="E53977" i="2"/>
  <c r="E53979" i="2"/>
  <c r="E53980" i="2"/>
  <c r="E53983" i="2"/>
  <c r="E53984" i="2"/>
  <c r="E53986" i="2"/>
  <c r="E53988" i="2"/>
  <c r="E53990" i="2"/>
  <c r="E53992" i="2"/>
  <c r="E53994" i="2"/>
  <c r="E53996" i="2"/>
  <c r="E53999" i="2"/>
  <c r="E54000" i="2"/>
  <c r="E54002" i="2"/>
  <c r="E54004" i="2"/>
  <c r="E54006" i="2"/>
  <c r="E54008" i="2"/>
  <c r="E54011" i="2"/>
  <c r="E54013" i="2"/>
  <c r="E54014" i="2"/>
  <c r="E54016" i="2"/>
  <c r="E54019" i="2"/>
  <c r="E53927" i="2"/>
  <c r="E53928" i="2"/>
  <c r="E53930" i="2"/>
  <c r="E53932" i="2"/>
  <c r="E53935" i="2"/>
  <c r="E53936" i="2"/>
  <c r="E53938" i="2"/>
  <c r="R53926" i="2"/>
  <c r="V53926" i="2" s="1"/>
  <c r="R53929" i="2"/>
  <c r="V53929" i="2" s="1"/>
  <c r="R53931" i="2"/>
  <c r="V53931" i="2" s="1"/>
  <c r="R53933" i="2"/>
  <c r="V53933" i="2" s="1"/>
  <c r="R53934" i="2"/>
  <c r="V53934" i="2" s="1"/>
  <c r="R53937" i="2"/>
  <c r="V53937" i="2" s="1"/>
  <c r="R53939" i="2"/>
  <c r="V53939" i="2" s="1"/>
  <c r="R53940" i="2"/>
  <c r="V53940" i="2" s="1"/>
  <c r="R53942" i="2"/>
  <c r="V53942" i="2" s="1"/>
  <c r="R53944" i="2"/>
  <c r="V53944" i="2" s="1"/>
  <c r="R53947" i="2"/>
  <c r="V53947" i="2" s="1"/>
  <c r="R53949" i="2"/>
  <c r="V53949" i="2" s="1"/>
  <c r="R53951" i="2"/>
  <c r="V53951" i="2" s="1"/>
  <c r="R53952" i="2"/>
  <c r="V53952" i="2" s="1"/>
  <c r="R53955" i="2"/>
  <c r="V53955" i="2" s="1"/>
  <c r="R53957" i="2"/>
  <c r="V53957" i="2" s="1"/>
  <c r="R53958" i="2"/>
  <c r="V53958" i="2" s="1"/>
  <c r="R53961" i="2"/>
  <c r="V53961" i="2" s="1"/>
  <c r="R53963" i="2"/>
  <c r="V53963" i="2" s="1"/>
  <c r="R53965" i="2"/>
  <c r="V53965" i="2" s="1"/>
  <c r="R53966" i="2"/>
  <c r="V53966" i="2" s="1"/>
  <c r="R53968" i="2"/>
  <c r="V53968" i="2" s="1"/>
  <c r="R53970" i="2"/>
  <c r="V53970" i="2" s="1"/>
  <c r="R53972" i="2"/>
  <c r="V53972" i="2" s="1"/>
  <c r="R53974" i="2"/>
  <c r="V53974" i="2" s="1"/>
  <c r="R53977" i="2"/>
  <c r="V53977" i="2" s="1"/>
  <c r="R53979" i="2"/>
  <c r="V53979" i="2" s="1"/>
  <c r="R53980" i="2"/>
  <c r="V53980" i="2" s="1"/>
  <c r="R53983" i="2"/>
  <c r="V53983" i="2" s="1"/>
  <c r="R53984" i="2"/>
  <c r="V53984" i="2" s="1"/>
  <c r="R53986" i="2"/>
  <c r="V53986" i="2" s="1"/>
  <c r="R53988" i="2"/>
  <c r="V53988" i="2" s="1"/>
  <c r="R53990" i="2"/>
  <c r="V53990" i="2" s="1"/>
  <c r="R53992" i="2"/>
  <c r="V53992" i="2" s="1"/>
  <c r="R53994" i="2"/>
  <c r="V53994" i="2" s="1"/>
  <c r="R53996" i="2"/>
  <c r="V53996" i="2" s="1"/>
  <c r="R53999" i="2"/>
  <c r="V53999" i="2" s="1"/>
  <c r="R54000" i="2"/>
  <c r="V54000" i="2" s="1"/>
  <c r="R54002" i="2"/>
  <c r="V54002" i="2" s="1"/>
  <c r="R54004" i="2"/>
  <c r="V54004" i="2" s="1"/>
  <c r="R54006" i="2"/>
  <c r="V54006" i="2" s="1"/>
  <c r="R54008" i="2"/>
  <c r="V54008" i="2" s="1"/>
  <c r="R54011" i="2"/>
  <c r="V54011" i="2" s="1"/>
  <c r="R54013" i="2"/>
  <c r="V54013" i="2" s="1"/>
  <c r="R54014" i="2"/>
  <c r="V54014" i="2" s="1"/>
  <c r="R54016" i="2"/>
  <c r="V54016" i="2" s="1"/>
  <c r="R54019" i="2"/>
  <c r="V54019" i="2" s="1"/>
  <c r="R53927" i="2"/>
  <c r="V53927" i="2" s="1"/>
  <c r="R53928" i="2"/>
  <c r="V53928" i="2" s="1"/>
  <c r="R53930" i="2"/>
  <c r="V53930" i="2" s="1"/>
  <c r="R53932" i="2"/>
  <c r="V53932" i="2" s="1"/>
  <c r="R53935" i="2"/>
  <c r="V53935" i="2" s="1"/>
  <c r="R53936" i="2"/>
  <c r="V53936" i="2" s="1"/>
  <c r="R53938" i="2"/>
  <c r="V53938" i="2" s="1"/>
  <c r="E55140" i="2"/>
  <c r="R55140" i="2"/>
  <c r="V55140" i="2" s="1"/>
  <c r="E55135" i="2"/>
  <c r="E55137" i="2"/>
  <c r="E55138" i="2"/>
  <c r="R55135" i="2"/>
  <c r="V55135" i="2" s="1"/>
  <c r="R55137" i="2"/>
  <c r="V55137" i="2" s="1"/>
  <c r="R55138" i="2"/>
  <c r="V55138" i="2" s="1"/>
  <c r="E55133" i="2"/>
  <c r="R55133" i="2"/>
  <c r="V55133" i="2" s="1"/>
  <c r="E55128" i="2"/>
  <c r="E55130" i="2"/>
  <c r="R55128" i="2"/>
  <c r="V55128" i="2" s="1"/>
  <c r="R55130" i="2"/>
  <c r="V55130" i="2" s="1"/>
  <c r="E55119" i="2"/>
  <c r="E55120" i="2"/>
  <c r="E55122" i="2"/>
  <c r="E55124" i="2"/>
  <c r="E55126" i="2"/>
  <c r="R55119" i="2"/>
  <c r="V55119" i="2" s="1"/>
  <c r="R55120" i="2"/>
  <c r="V55120" i="2" s="1"/>
  <c r="R55122" i="2"/>
  <c r="V55122" i="2" s="1"/>
  <c r="R55124" i="2"/>
  <c r="V55124" i="2" s="1"/>
  <c r="R55126" i="2"/>
  <c r="V55126" i="2" s="1"/>
  <c r="E55115" i="2"/>
  <c r="E55116" i="2"/>
  <c r="R55115" i="2"/>
  <c r="V55115" i="2" s="1"/>
  <c r="R55116" i="2"/>
  <c r="V55116" i="2" s="1"/>
  <c r="E55111" i="2"/>
  <c r="E55112" i="2"/>
  <c r="R55111" i="2"/>
  <c r="V55111" i="2" s="1"/>
  <c r="R55112" i="2"/>
  <c r="V55112" i="2" s="1"/>
  <c r="E55109" i="2"/>
  <c r="R55109" i="2"/>
  <c r="V55109" i="2" s="1"/>
  <c r="E55105" i="2"/>
  <c r="E55107" i="2"/>
  <c r="R55105" i="2"/>
  <c r="V55105" i="2" s="1"/>
  <c r="R55107" i="2"/>
  <c r="V55107" i="2" s="1"/>
  <c r="E55094" i="2"/>
  <c r="E55097" i="2"/>
  <c r="E55099" i="2"/>
  <c r="E55100" i="2"/>
  <c r="E55103" i="2"/>
  <c r="R55094" i="2"/>
  <c r="V55094" i="2" s="1"/>
  <c r="R55097" i="2"/>
  <c r="V55097" i="2" s="1"/>
  <c r="R55099" i="2"/>
  <c r="V55099" i="2" s="1"/>
  <c r="R55100" i="2"/>
  <c r="V55100" i="2" s="1"/>
  <c r="R55103" i="2"/>
  <c r="V55103" i="2" s="1"/>
  <c r="E55090" i="2"/>
  <c r="E55093" i="2"/>
  <c r="R55090" i="2"/>
  <c r="V55090" i="2" s="1"/>
  <c r="R55093" i="2"/>
  <c r="V55093" i="2" s="1"/>
  <c r="E55089" i="2"/>
  <c r="R55089" i="2"/>
  <c r="V55089" i="2" s="1"/>
  <c r="E55086" i="2"/>
  <c r="R55086" i="2"/>
  <c r="V55086" i="2" s="1"/>
  <c r="E55077" i="2"/>
  <c r="E55079" i="2"/>
  <c r="E55080" i="2"/>
  <c r="E55083" i="2"/>
  <c r="E55085" i="2"/>
  <c r="R55077" i="2"/>
  <c r="V55077" i="2" s="1"/>
  <c r="R55079" i="2"/>
  <c r="V55079" i="2" s="1"/>
  <c r="R55080" i="2"/>
  <c r="V55080" i="2" s="1"/>
  <c r="R55083" i="2"/>
  <c r="V55083" i="2" s="1"/>
  <c r="R55085" i="2"/>
  <c r="V55085" i="2" s="1"/>
  <c r="E55065" i="2"/>
  <c r="E55067" i="2"/>
  <c r="E55069" i="2"/>
  <c r="E55070" i="2"/>
  <c r="E55073" i="2"/>
  <c r="E55074" i="2"/>
  <c r="R55065" i="2"/>
  <c r="V55065" i="2" s="1"/>
  <c r="R55067" i="2"/>
  <c r="V55067" i="2" s="1"/>
  <c r="R55069" i="2"/>
  <c r="V55069" i="2" s="1"/>
  <c r="R55070" i="2"/>
  <c r="V55070" i="2" s="1"/>
  <c r="R55073" i="2"/>
  <c r="V55073" i="2" s="1"/>
  <c r="R55074" i="2"/>
  <c r="V55074" i="2" s="1"/>
  <c r="E55061" i="2"/>
  <c r="E55062" i="2"/>
  <c r="R55061" i="2"/>
  <c r="V55061" i="2" s="1"/>
  <c r="R55062" i="2"/>
  <c r="V55062" i="2" s="1"/>
  <c r="E55051" i="2"/>
  <c r="E55052" i="2"/>
  <c r="E55055" i="2"/>
  <c r="E55056" i="2"/>
  <c r="E55058" i="2"/>
  <c r="R55051" i="2"/>
  <c r="V55051" i="2" s="1"/>
  <c r="R55052" i="2"/>
  <c r="V55052" i="2" s="1"/>
  <c r="R55055" i="2"/>
  <c r="V55055" i="2" s="1"/>
  <c r="R55056" i="2"/>
  <c r="V55056" i="2" s="1"/>
  <c r="R55058" i="2"/>
  <c r="V55058" i="2" s="1"/>
  <c r="E55046" i="2"/>
  <c r="E55049" i="2"/>
  <c r="R55046" i="2"/>
  <c r="V55046" i="2" s="1"/>
  <c r="R55049" i="2"/>
  <c r="V55049" i="2" s="1"/>
  <c r="E55044" i="2"/>
  <c r="R55044" i="2"/>
  <c r="V55044" i="2" s="1"/>
  <c r="E55039" i="2"/>
  <c r="E55041" i="2"/>
  <c r="E55042" i="2"/>
  <c r="R55039" i="2"/>
  <c r="V55039" i="2" s="1"/>
  <c r="R55041" i="2"/>
  <c r="V55041" i="2" s="1"/>
  <c r="R55042" i="2"/>
  <c r="V55042" i="2" s="1"/>
  <c r="E55037" i="2"/>
  <c r="R55037" i="2"/>
  <c r="V55037" i="2" s="1"/>
  <c r="E55030" i="2"/>
  <c r="E55032" i="2"/>
  <c r="E55035" i="2"/>
  <c r="R55030" i="2"/>
  <c r="V55030" i="2" s="1"/>
  <c r="R55032" i="2"/>
  <c r="V55032" i="2" s="1"/>
  <c r="R55035" i="2"/>
  <c r="V55035" i="2" s="1"/>
  <c r="E55021" i="2"/>
  <c r="E55023" i="2"/>
  <c r="E55024" i="2"/>
  <c r="E55027" i="2"/>
  <c r="E55028" i="2"/>
  <c r="R55021" i="2"/>
  <c r="V55021" i="2" s="1"/>
  <c r="R55023" i="2"/>
  <c r="V55023" i="2" s="1"/>
  <c r="R55024" i="2"/>
  <c r="V55024" i="2" s="1"/>
  <c r="R55027" i="2"/>
  <c r="V55027" i="2" s="1"/>
  <c r="R55028" i="2"/>
  <c r="V55028" i="2" s="1"/>
  <c r="E55139" i="2"/>
  <c r="E55141" i="2"/>
  <c r="R55139" i="2"/>
  <c r="V55139" i="2" s="1"/>
  <c r="R55141" i="2"/>
  <c r="V55141" i="2" s="1"/>
  <c r="E55132" i="2"/>
  <c r="E55134" i="2"/>
  <c r="E55136" i="2"/>
  <c r="R55132" i="2"/>
  <c r="V55132" i="2" s="1"/>
  <c r="R55134" i="2"/>
  <c r="V55134" i="2" s="1"/>
  <c r="R55136" i="2"/>
  <c r="V55136" i="2" s="1"/>
  <c r="E55123" i="2"/>
  <c r="E55125" i="2"/>
  <c r="E55127" i="2"/>
  <c r="E55129" i="2"/>
  <c r="E55131" i="2"/>
  <c r="R55123" i="2"/>
  <c r="V55123" i="2" s="1"/>
  <c r="R55125" i="2"/>
  <c r="V55125" i="2" s="1"/>
  <c r="R55127" i="2"/>
  <c r="V55127" i="2" s="1"/>
  <c r="R55129" i="2"/>
  <c r="V55129" i="2" s="1"/>
  <c r="R55131" i="2"/>
  <c r="V55131" i="2" s="1"/>
  <c r="E55121" i="2"/>
  <c r="R55121" i="2"/>
  <c r="V55121" i="2" s="1"/>
  <c r="E55117" i="2"/>
  <c r="E55118" i="2"/>
  <c r="R55117" i="2"/>
  <c r="V55117" i="2" s="1"/>
  <c r="R55118" i="2"/>
  <c r="V55118" i="2" s="1"/>
  <c r="E55114" i="2"/>
  <c r="R55114" i="2"/>
  <c r="V55114" i="2" s="1"/>
  <c r="E55113" i="2"/>
  <c r="R55113" i="2"/>
  <c r="V55113" i="2" s="1"/>
  <c r="E55110" i="2"/>
  <c r="R55110" i="2"/>
  <c r="V55110" i="2" s="1"/>
  <c r="E55108" i="2"/>
  <c r="R55108" i="2"/>
  <c r="V55108" i="2" s="1"/>
  <c r="E55106" i="2"/>
  <c r="R55106" i="2"/>
  <c r="V55106" i="2" s="1"/>
  <c r="E55101" i="2"/>
  <c r="E55102" i="2"/>
  <c r="E55104" i="2"/>
  <c r="R55101" i="2"/>
  <c r="V55101" i="2" s="1"/>
  <c r="R55102" i="2"/>
  <c r="V55102" i="2" s="1"/>
  <c r="R55104" i="2"/>
  <c r="V55104" i="2" s="1"/>
  <c r="E55098" i="2"/>
  <c r="R55098" i="2"/>
  <c r="V55098" i="2" s="1"/>
  <c r="E55096" i="2"/>
  <c r="R55096" i="2"/>
  <c r="V55096" i="2" s="1"/>
  <c r="E55095" i="2"/>
  <c r="R55095" i="2"/>
  <c r="V55095" i="2" s="1"/>
  <c r="E55091" i="2"/>
  <c r="E55092" i="2"/>
  <c r="R55091" i="2"/>
  <c r="V55091" i="2" s="1"/>
  <c r="R55092" i="2"/>
  <c r="V55092" i="2" s="1"/>
  <c r="E55088" i="2"/>
  <c r="R55088" i="2"/>
  <c r="V55088" i="2" s="1"/>
  <c r="E55084" i="2"/>
  <c r="E55087" i="2"/>
  <c r="R55084" i="2"/>
  <c r="V55084" i="2" s="1"/>
  <c r="R55087" i="2"/>
  <c r="V55087" i="2" s="1"/>
  <c r="E55081" i="2"/>
  <c r="E55082" i="2"/>
  <c r="R55081" i="2"/>
  <c r="V55081" i="2" s="1"/>
  <c r="R55082" i="2"/>
  <c r="V55082" i="2" s="1"/>
  <c r="E55076" i="2"/>
  <c r="E55078" i="2"/>
  <c r="R55076" i="2"/>
  <c r="V55076" i="2" s="1"/>
  <c r="R55078" i="2"/>
  <c r="V55078" i="2" s="1"/>
  <c r="E55075" i="2"/>
  <c r="R55075" i="2"/>
  <c r="V55075" i="2" s="1"/>
  <c r="E55071" i="2"/>
  <c r="E55072" i="2"/>
  <c r="R55071" i="2"/>
  <c r="V55071" i="2" s="1"/>
  <c r="R55072" i="2"/>
  <c r="V55072" i="2" s="1"/>
  <c r="E55068" i="2"/>
  <c r="R55068" i="2"/>
  <c r="V55068" i="2" s="1"/>
  <c r="E55063" i="2"/>
  <c r="E55064" i="2"/>
  <c r="E55066" i="2"/>
  <c r="R55063" i="2"/>
  <c r="V55063" i="2" s="1"/>
  <c r="R55064" i="2"/>
  <c r="V55064" i="2" s="1"/>
  <c r="R55066" i="2"/>
  <c r="V55066" i="2" s="1"/>
  <c r="E55060" i="2"/>
  <c r="R55060" i="2"/>
  <c r="V55060" i="2" s="1"/>
  <c r="E55059" i="2"/>
  <c r="R55059" i="2"/>
  <c r="V55059" i="2" s="1"/>
  <c r="E55053" i="2"/>
  <c r="E55054" i="2"/>
  <c r="E55057" i="2"/>
  <c r="R55053" i="2"/>
  <c r="V55053" i="2" s="1"/>
  <c r="R55054" i="2"/>
  <c r="V55054" i="2" s="1"/>
  <c r="R55057" i="2"/>
  <c r="V55057" i="2" s="1"/>
  <c r="E55050" i="2"/>
  <c r="R55050" i="2"/>
  <c r="V55050" i="2" s="1"/>
  <c r="E55048" i="2"/>
  <c r="R55048" i="2"/>
  <c r="V55048" i="2" s="1"/>
  <c r="E55047" i="2"/>
  <c r="R55047" i="2"/>
  <c r="V55047" i="2" s="1"/>
  <c r="E55045" i="2"/>
  <c r="R55045" i="2"/>
  <c r="V55045" i="2" s="1"/>
  <c r="E55038" i="2"/>
  <c r="E55040" i="2"/>
  <c r="E55043" i="2"/>
  <c r="R55038" i="2"/>
  <c r="V55038" i="2" s="1"/>
  <c r="R55040" i="2"/>
  <c r="V55040" i="2" s="1"/>
  <c r="R55043" i="2"/>
  <c r="V55043" i="2" s="1"/>
  <c r="E55036" i="2"/>
  <c r="R55036" i="2"/>
  <c r="V55036" i="2" s="1"/>
  <c r="E55034" i="2"/>
  <c r="R55034" i="2"/>
  <c r="V55034" i="2" s="1"/>
  <c r="E55031" i="2"/>
  <c r="E55033" i="2"/>
  <c r="R55031" i="2"/>
  <c r="V55031" i="2" s="1"/>
  <c r="R55033" i="2"/>
  <c r="V55033" i="2" s="1"/>
  <c r="E55020" i="2"/>
  <c r="E55022" i="2"/>
  <c r="E55025" i="2"/>
  <c r="E55026" i="2"/>
  <c r="E55029" i="2"/>
  <c r="R55020" i="2"/>
  <c r="V55020" i="2" s="1"/>
  <c r="R55022" i="2"/>
  <c r="V55022" i="2" s="1"/>
  <c r="R55025" i="2"/>
  <c r="V55025" i="2" s="1"/>
  <c r="R55026" i="2"/>
  <c r="V55026" i="2" s="1"/>
  <c r="R55029" i="2"/>
  <c r="V55029" i="2" s="1"/>
  <c r="E55017" i="2"/>
  <c r="E55018" i="2"/>
  <c r="R55017" i="2"/>
  <c r="V55017" i="2" s="1"/>
  <c r="R55018" i="2"/>
  <c r="V55018" i="2" s="1"/>
  <c r="E55015" i="2"/>
  <c r="R55015" i="2"/>
  <c r="V55015" i="2" s="1"/>
  <c r="E55007" i="2"/>
  <c r="E55009" i="2"/>
  <c r="E55010" i="2"/>
  <c r="E55012" i="2"/>
  <c r="R55007" i="2"/>
  <c r="V55007" i="2" s="1"/>
  <c r="R55009" i="2"/>
  <c r="V55009" i="2" s="1"/>
  <c r="R55010" i="2"/>
  <c r="V55010" i="2" s="1"/>
  <c r="R55012" i="2"/>
  <c r="V55012" i="2" s="1"/>
  <c r="E55004" i="2"/>
  <c r="R55004" i="2"/>
  <c r="V55004" i="2" s="1"/>
  <c r="E55000" i="2"/>
  <c r="E55003" i="2"/>
  <c r="R55000" i="2"/>
  <c r="V55000" i="2" s="1"/>
  <c r="R55003" i="2"/>
  <c r="V55003" i="2" s="1"/>
  <c r="E54997" i="2"/>
  <c r="E54998" i="2"/>
  <c r="R54997" i="2"/>
  <c r="V54997" i="2" s="1"/>
  <c r="R54998" i="2"/>
  <c r="V54998" i="2" s="1"/>
  <c r="E54994" i="2"/>
  <c r="R54994" i="2"/>
  <c r="V54994" i="2" s="1"/>
  <c r="E54990" i="2"/>
  <c r="E54993" i="2"/>
  <c r="R54990" i="2"/>
  <c r="V54990" i="2" s="1"/>
  <c r="R54993" i="2"/>
  <c r="V54993" i="2" s="1"/>
  <c r="E54984" i="2"/>
  <c r="E54987" i="2"/>
  <c r="E54989" i="2"/>
  <c r="R54984" i="2"/>
  <c r="V54984" i="2" s="1"/>
  <c r="R54987" i="2"/>
  <c r="V54987" i="2" s="1"/>
  <c r="R54989" i="2"/>
  <c r="V54989" i="2" s="1"/>
  <c r="E54982" i="2"/>
  <c r="R54982" i="2"/>
  <c r="V54982" i="2" s="1"/>
  <c r="E54978" i="2"/>
  <c r="E54980" i="2"/>
  <c r="R54978" i="2"/>
  <c r="V54978" i="2" s="1"/>
  <c r="R54980" i="2"/>
  <c r="V54980" i="2" s="1"/>
  <c r="E54967" i="2"/>
  <c r="E54969" i="2"/>
  <c r="E54970" i="2"/>
  <c r="E54973" i="2"/>
  <c r="E54974" i="2"/>
  <c r="E54976" i="2"/>
  <c r="R54967" i="2"/>
  <c r="V54967" i="2" s="1"/>
  <c r="R54969" i="2"/>
  <c r="V54969" i="2" s="1"/>
  <c r="R54970" i="2"/>
  <c r="V54970" i="2" s="1"/>
  <c r="R54973" i="2"/>
  <c r="V54973" i="2" s="1"/>
  <c r="R54974" i="2"/>
  <c r="V54974" i="2" s="1"/>
  <c r="R54976" i="2"/>
  <c r="V54976" i="2" s="1"/>
  <c r="E54965" i="2"/>
  <c r="R54965" i="2"/>
  <c r="V54965" i="2" s="1"/>
  <c r="E54953" i="2"/>
  <c r="E54954" i="2"/>
  <c r="E54957" i="2"/>
  <c r="E54959" i="2"/>
  <c r="E54961" i="2"/>
  <c r="E54963" i="2"/>
  <c r="R54953" i="2"/>
  <c r="V54953" i="2" s="1"/>
  <c r="R54954" i="2"/>
  <c r="V54954" i="2" s="1"/>
  <c r="R54957" i="2"/>
  <c r="V54957" i="2" s="1"/>
  <c r="R54959" i="2"/>
  <c r="V54959" i="2" s="1"/>
  <c r="R54961" i="2"/>
  <c r="V54961" i="2" s="1"/>
  <c r="R54963" i="2"/>
  <c r="V54963" i="2" s="1"/>
  <c r="E54949" i="2"/>
  <c r="E54950" i="2"/>
  <c r="R54949" i="2"/>
  <c r="V54949" i="2" s="1"/>
  <c r="R54950" i="2"/>
  <c r="V54950" i="2" s="1"/>
  <c r="E54946" i="2"/>
  <c r="R54946" i="2"/>
  <c r="V54946" i="2" s="1"/>
  <c r="E54941" i="2"/>
  <c r="E54943" i="2"/>
  <c r="E54945" i="2"/>
  <c r="R54941" i="2"/>
  <c r="V54941" i="2" s="1"/>
  <c r="R54943" i="2"/>
  <c r="V54943" i="2" s="1"/>
  <c r="R54945" i="2"/>
  <c r="V54945" i="2" s="1"/>
  <c r="E54938" i="2"/>
  <c r="R54938" i="2"/>
  <c r="V54938" i="2" s="1"/>
  <c r="E54936" i="2"/>
  <c r="R54936" i="2"/>
  <c r="V54936" i="2" s="1"/>
  <c r="E54932" i="2"/>
  <c r="E54935" i="2"/>
  <c r="R54932" i="2"/>
  <c r="V54932" i="2" s="1"/>
  <c r="R54935" i="2"/>
  <c r="V54935" i="2" s="1"/>
  <c r="E54931" i="2"/>
  <c r="R54931" i="2"/>
  <c r="V54931" i="2" s="1"/>
  <c r="E54919" i="2"/>
  <c r="E54921" i="2"/>
  <c r="E54922" i="2"/>
  <c r="E54925" i="2"/>
  <c r="E54927" i="2"/>
  <c r="E54929" i="2"/>
  <c r="R54919" i="2"/>
  <c r="V54919" i="2" s="1"/>
  <c r="R54921" i="2"/>
  <c r="V54921" i="2" s="1"/>
  <c r="R54922" i="2"/>
  <c r="V54922" i="2" s="1"/>
  <c r="R54925" i="2"/>
  <c r="V54925" i="2" s="1"/>
  <c r="R54927" i="2"/>
  <c r="V54927" i="2" s="1"/>
  <c r="R54929" i="2"/>
  <c r="V54929" i="2" s="1"/>
  <c r="E54916" i="2"/>
  <c r="R54916" i="2"/>
  <c r="V54916" i="2" s="1"/>
  <c r="E54915" i="2"/>
  <c r="R54915" i="2"/>
  <c r="V54915" i="2" s="1"/>
  <c r="E55013" i="2"/>
  <c r="E55014" i="2"/>
  <c r="E55016" i="2"/>
  <c r="E55019" i="2"/>
  <c r="E54912" i="2"/>
  <c r="R55013" i="2"/>
  <c r="V55013" i="2" s="1"/>
  <c r="R55014" i="2"/>
  <c r="V55014" i="2" s="1"/>
  <c r="R55016" i="2"/>
  <c r="V55016" i="2" s="1"/>
  <c r="R55019" i="2"/>
  <c r="V55019" i="2" s="1"/>
  <c r="R54912" i="2"/>
  <c r="V54912" i="2" s="1"/>
  <c r="E55011" i="2"/>
  <c r="R55011" i="2"/>
  <c r="V55011" i="2" s="1"/>
  <c r="E55008" i="2"/>
  <c r="R55008" i="2"/>
  <c r="V55008" i="2" s="1"/>
  <c r="E55006" i="2"/>
  <c r="R55006" i="2"/>
  <c r="V55006" i="2" s="1"/>
  <c r="E55001" i="2"/>
  <c r="E55002" i="2"/>
  <c r="E55005" i="2"/>
  <c r="R55001" i="2"/>
  <c r="V55001" i="2" s="1"/>
  <c r="R55002" i="2"/>
  <c r="V55002" i="2" s="1"/>
  <c r="R55005" i="2"/>
  <c r="V55005" i="2" s="1"/>
  <c r="E54999" i="2"/>
  <c r="R54999" i="2"/>
  <c r="V54999" i="2" s="1"/>
  <c r="E54986" i="2"/>
  <c r="E54988" i="2"/>
  <c r="E54991" i="2"/>
  <c r="E54992" i="2"/>
  <c r="E54995" i="2"/>
  <c r="E54996" i="2"/>
  <c r="R54986" i="2"/>
  <c r="V54986" i="2" s="1"/>
  <c r="R54988" i="2"/>
  <c r="V54988" i="2" s="1"/>
  <c r="R54991" i="2"/>
  <c r="V54991" i="2" s="1"/>
  <c r="R54992" i="2"/>
  <c r="V54992" i="2" s="1"/>
  <c r="R54995" i="2"/>
  <c r="V54995" i="2" s="1"/>
  <c r="R54996" i="2"/>
  <c r="V54996" i="2" s="1"/>
  <c r="E54985" i="2"/>
  <c r="R54985" i="2"/>
  <c r="V54985" i="2" s="1"/>
  <c r="E54983" i="2"/>
  <c r="R54983" i="2"/>
  <c r="V54983" i="2" s="1"/>
  <c r="E54979" i="2"/>
  <c r="E54981" i="2"/>
  <c r="R54979" i="2"/>
  <c r="V54979" i="2" s="1"/>
  <c r="R54981" i="2"/>
  <c r="V54981" i="2" s="1"/>
  <c r="E54977" i="2"/>
  <c r="R54977" i="2"/>
  <c r="V54977" i="2" s="1"/>
  <c r="E54972" i="2"/>
  <c r="E54975" i="2"/>
  <c r="R54972" i="2"/>
  <c r="V54972" i="2" s="1"/>
  <c r="R54975" i="2"/>
  <c r="V54975" i="2" s="1"/>
  <c r="E54968" i="2"/>
  <c r="E54971" i="2"/>
  <c r="R54968" i="2"/>
  <c r="V54968" i="2" s="1"/>
  <c r="R54971" i="2"/>
  <c r="V54971" i="2" s="1"/>
  <c r="E54966" i="2"/>
  <c r="R54966" i="2"/>
  <c r="V54966" i="2" s="1"/>
  <c r="E54960" i="2"/>
  <c r="E54962" i="2"/>
  <c r="E54964" i="2"/>
  <c r="R54960" i="2"/>
  <c r="V54960" i="2" s="1"/>
  <c r="R54962" i="2"/>
  <c r="V54962" i="2" s="1"/>
  <c r="R54964" i="2"/>
  <c r="V54964" i="2" s="1"/>
  <c r="E54956" i="2"/>
  <c r="E54958" i="2"/>
  <c r="R54956" i="2"/>
  <c r="V54956" i="2" s="1"/>
  <c r="R54958" i="2"/>
  <c r="V54958" i="2" s="1"/>
  <c r="E54951" i="2"/>
  <c r="E54952" i="2"/>
  <c r="E54955" i="2"/>
  <c r="R54951" i="2"/>
  <c r="V54951" i="2" s="1"/>
  <c r="R54952" i="2"/>
  <c r="V54952" i="2" s="1"/>
  <c r="R54955" i="2"/>
  <c r="V54955" i="2" s="1"/>
  <c r="E54940" i="2"/>
  <c r="E54942" i="2"/>
  <c r="E54944" i="2"/>
  <c r="E54947" i="2"/>
  <c r="E54948" i="2"/>
  <c r="R54940" i="2"/>
  <c r="V54940" i="2" s="1"/>
  <c r="R54942" i="2"/>
  <c r="V54942" i="2" s="1"/>
  <c r="R54944" i="2"/>
  <c r="V54944" i="2" s="1"/>
  <c r="R54947" i="2"/>
  <c r="V54947" i="2" s="1"/>
  <c r="R54948" i="2"/>
  <c r="V54948" i="2" s="1"/>
  <c r="E54928" i="2"/>
  <c r="E54930" i="2"/>
  <c r="E54933" i="2"/>
  <c r="E54934" i="2"/>
  <c r="E54937" i="2"/>
  <c r="E54939" i="2"/>
  <c r="R54928" i="2"/>
  <c r="V54928" i="2" s="1"/>
  <c r="R54930" i="2"/>
  <c r="V54930" i="2" s="1"/>
  <c r="R54933" i="2"/>
  <c r="V54933" i="2" s="1"/>
  <c r="R54934" i="2"/>
  <c r="V54934" i="2" s="1"/>
  <c r="R54937" i="2"/>
  <c r="V54937" i="2" s="1"/>
  <c r="R54939" i="2"/>
  <c r="V54939" i="2" s="1"/>
  <c r="E54924" i="2"/>
  <c r="E54926" i="2"/>
  <c r="R54924" i="2"/>
  <c r="V54924" i="2" s="1"/>
  <c r="R54926" i="2"/>
  <c r="V54926" i="2" s="1"/>
  <c r="E54923" i="2"/>
  <c r="R54923" i="2"/>
  <c r="V54923" i="2" s="1"/>
  <c r="E54920" i="2"/>
  <c r="R54920" i="2"/>
  <c r="V54920" i="2" s="1"/>
  <c r="E54918" i="2"/>
  <c r="R54918" i="2"/>
  <c r="V54918" i="2" s="1"/>
  <c r="E54917" i="2"/>
  <c r="R54917" i="2"/>
  <c r="V54917" i="2" s="1"/>
  <c r="E54913" i="2"/>
  <c r="E54914" i="2"/>
  <c r="R54913" i="2"/>
  <c r="V54913" i="2" s="1"/>
  <c r="R54914" i="2"/>
  <c r="V54914" i="2" s="1"/>
  <c r="E54717" i="2"/>
  <c r="E54718" i="2"/>
  <c r="E54721" i="2"/>
  <c r="E54722" i="2"/>
  <c r="E54724" i="2"/>
  <c r="E54727" i="2"/>
  <c r="E54728" i="2"/>
  <c r="E54730" i="2"/>
  <c r="E54732" i="2"/>
  <c r="E54734" i="2"/>
  <c r="E54736" i="2"/>
  <c r="E54738" i="2"/>
  <c r="E54741" i="2"/>
  <c r="E54742" i="2"/>
  <c r="E54744" i="2"/>
  <c r="E54747" i="2"/>
  <c r="E54749" i="2"/>
  <c r="E54751" i="2"/>
  <c r="E54752" i="2"/>
  <c r="E54754" i="2"/>
  <c r="E54756" i="2"/>
  <c r="E54758" i="2"/>
  <c r="E54760" i="2"/>
  <c r="E54763" i="2"/>
  <c r="E54764" i="2"/>
  <c r="E54766" i="2"/>
  <c r="E54768" i="2"/>
  <c r="E54770" i="2"/>
  <c r="E54773" i="2"/>
  <c r="E54775" i="2"/>
  <c r="E54777" i="2"/>
  <c r="E54779" i="2"/>
  <c r="E54781" i="2"/>
  <c r="E54783" i="2"/>
  <c r="E54784" i="2"/>
  <c r="E54786" i="2"/>
  <c r="E54788" i="2"/>
  <c r="E54790" i="2"/>
  <c r="E54793" i="2"/>
  <c r="E54794" i="2"/>
  <c r="E54796" i="2"/>
  <c r="E54799" i="2"/>
  <c r="E54801" i="2"/>
  <c r="E54802" i="2"/>
  <c r="E54804" i="2"/>
  <c r="E54807" i="2"/>
  <c r="E54809" i="2"/>
  <c r="E54811" i="2"/>
  <c r="E54813" i="2"/>
  <c r="E54815" i="2"/>
  <c r="E54816" i="2"/>
  <c r="E54818" i="2"/>
  <c r="E54820" i="2"/>
  <c r="E54822" i="2"/>
  <c r="E54825" i="2"/>
  <c r="E54827" i="2"/>
  <c r="E54828" i="2"/>
  <c r="E54831" i="2"/>
  <c r="E54716" i="2"/>
  <c r="E54719" i="2"/>
  <c r="E54720" i="2"/>
  <c r="E54723" i="2"/>
  <c r="E54725" i="2"/>
  <c r="E54726" i="2"/>
  <c r="E54729" i="2"/>
  <c r="E54731" i="2"/>
  <c r="E54733" i="2"/>
  <c r="E54735" i="2"/>
  <c r="E54737" i="2"/>
  <c r="E54739" i="2"/>
  <c r="E54740" i="2"/>
  <c r="E54743" i="2"/>
  <c r="E54745" i="2"/>
  <c r="E54746" i="2"/>
  <c r="E54748" i="2"/>
  <c r="E54750" i="2"/>
  <c r="E54753" i="2"/>
  <c r="E54755" i="2"/>
  <c r="E54757" i="2"/>
  <c r="E54759" i="2"/>
  <c r="E54761" i="2"/>
  <c r="E54762" i="2"/>
  <c r="E54765" i="2"/>
  <c r="E54767" i="2"/>
  <c r="E54769" i="2"/>
  <c r="E54771" i="2"/>
  <c r="E54772" i="2"/>
  <c r="E54774" i="2"/>
  <c r="E54776" i="2"/>
  <c r="E54778" i="2"/>
  <c r="E54780" i="2"/>
  <c r="E54782" i="2"/>
  <c r="E54785" i="2"/>
  <c r="E54787" i="2"/>
  <c r="E54789" i="2"/>
  <c r="E54791" i="2"/>
  <c r="E54792" i="2"/>
  <c r="E54795" i="2"/>
  <c r="E54797" i="2"/>
  <c r="E54798" i="2"/>
  <c r="E54800" i="2"/>
  <c r="E54803" i="2"/>
  <c r="E54805" i="2"/>
  <c r="E54806" i="2"/>
  <c r="E54808" i="2"/>
  <c r="E54810" i="2"/>
  <c r="E54812" i="2"/>
  <c r="E54814" i="2"/>
  <c r="E54817" i="2"/>
  <c r="E54819" i="2"/>
  <c r="E54821" i="2"/>
  <c r="E54823" i="2"/>
  <c r="E54824" i="2"/>
  <c r="E54826" i="2"/>
  <c r="E54829" i="2"/>
  <c r="E54830" i="2"/>
  <c r="R54717" i="2"/>
  <c r="V54717" i="2" s="1"/>
  <c r="R54718" i="2"/>
  <c r="V54718" i="2" s="1"/>
  <c r="R54721" i="2"/>
  <c r="V54721" i="2" s="1"/>
  <c r="R54722" i="2"/>
  <c r="V54722" i="2" s="1"/>
  <c r="R54724" i="2"/>
  <c r="V54724" i="2" s="1"/>
  <c r="R54727" i="2"/>
  <c r="V54727" i="2" s="1"/>
  <c r="R54728" i="2"/>
  <c r="V54728" i="2" s="1"/>
  <c r="R54730" i="2"/>
  <c r="V54730" i="2" s="1"/>
  <c r="R54732" i="2"/>
  <c r="V54732" i="2" s="1"/>
  <c r="R54734" i="2"/>
  <c r="V54734" i="2" s="1"/>
  <c r="R54736" i="2"/>
  <c r="V54736" i="2" s="1"/>
  <c r="R54738" i="2"/>
  <c r="V54738" i="2" s="1"/>
  <c r="R54741" i="2"/>
  <c r="V54741" i="2" s="1"/>
  <c r="R54742" i="2"/>
  <c r="V54742" i="2" s="1"/>
  <c r="R54744" i="2"/>
  <c r="V54744" i="2" s="1"/>
  <c r="R54747" i="2"/>
  <c r="V54747" i="2" s="1"/>
  <c r="R54749" i="2"/>
  <c r="V54749" i="2" s="1"/>
  <c r="R54751" i="2"/>
  <c r="V54751" i="2" s="1"/>
  <c r="R54752" i="2"/>
  <c r="V54752" i="2" s="1"/>
  <c r="R54754" i="2"/>
  <c r="V54754" i="2" s="1"/>
  <c r="R54756" i="2"/>
  <c r="V54756" i="2" s="1"/>
  <c r="R54758" i="2"/>
  <c r="V54758" i="2" s="1"/>
  <c r="R54760" i="2"/>
  <c r="V54760" i="2" s="1"/>
  <c r="R54763" i="2"/>
  <c r="V54763" i="2" s="1"/>
  <c r="R54764" i="2"/>
  <c r="V54764" i="2" s="1"/>
  <c r="R54766" i="2"/>
  <c r="V54766" i="2" s="1"/>
  <c r="R54768" i="2"/>
  <c r="V54768" i="2" s="1"/>
  <c r="R54770" i="2"/>
  <c r="V54770" i="2" s="1"/>
  <c r="R54773" i="2"/>
  <c r="V54773" i="2" s="1"/>
  <c r="R54775" i="2"/>
  <c r="V54775" i="2" s="1"/>
  <c r="R54777" i="2"/>
  <c r="V54777" i="2" s="1"/>
  <c r="R54779" i="2"/>
  <c r="V54779" i="2" s="1"/>
  <c r="R54781" i="2"/>
  <c r="V54781" i="2" s="1"/>
  <c r="R54783" i="2"/>
  <c r="V54783" i="2" s="1"/>
  <c r="R54784" i="2"/>
  <c r="V54784" i="2" s="1"/>
  <c r="R54786" i="2"/>
  <c r="V54786" i="2" s="1"/>
  <c r="R54788" i="2"/>
  <c r="V54788" i="2" s="1"/>
  <c r="R54790" i="2"/>
  <c r="V54790" i="2" s="1"/>
  <c r="R54793" i="2"/>
  <c r="V54793" i="2" s="1"/>
  <c r="R54794" i="2"/>
  <c r="V54794" i="2" s="1"/>
  <c r="R54796" i="2"/>
  <c r="V54796" i="2" s="1"/>
  <c r="R54799" i="2"/>
  <c r="V54799" i="2" s="1"/>
  <c r="R54801" i="2"/>
  <c r="V54801" i="2" s="1"/>
  <c r="R54802" i="2"/>
  <c r="V54802" i="2" s="1"/>
  <c r="R54804" i="2"/>
  <c r="V54804" i="2" s="1"/>
  <c r="R54807" i="2"/>
  <c r="V54807" i="2" s="1"/>
  <c r="R54809" i="2"/>
  <c r="V54809" i="2" s="1"/>
  <c r="R54811" i="2"/>
  <c r="V54811" i="2" s="1"/>
  <c r="R54813" i="2"/>
  <c r="V54813" i="2" s="1"/>
  <c r="R54815" i="2"/>
  <c r="V54815" i="2" s="1"/>
  <c r="R54816" i="2"/>
  <c r="V54816" i="2" s="1"/>
  <c r="R54818" i="2"/>
  <c r="V54818" i="2" s="1"/>
  <c r="R54820" i="2"/>
  <c r="V54820" i="2" s="1"/>
  <c r="R54822" i="2"/>
  <c r="V54822" i="2" s="1"/>
  <c r="R54825" i="2"/>
  <c r="V54825" i="2" s="1"/>
  <c r="R54827" i="2"/>
  <c r="V54827" i="2" s="1"/>
  <c r="R54828" i="2"/>
  <c r="V54828" i="2" s="1"/>
  <c r="R54831" i="2"/>
  <c r="V54831" i="2" s="1"/>
  <c r="R54716" i="2"/>
  <c r="V54716" i="2" s="1"/>
  <c r="R54719" i="2"/>
  <c r="V54719" i="2" s="1"/>
  <c r="R54720" i="2"/>
  <c r="V54720" i="2" s="1"/>
  <c r="R54723" i="2"/>
  <c r="V54723" i="2" s="1"/>
  <c r="R54725" i="2"/>
  <c r="V54725" i="2" s="1"/>
  <c r="R54726" i="2"/>
  <c r="V54726" i="2" s="1"/>
  <c r="R54729" i="2"/>
  <c r="V54729" i="2" s="1"/>
  <c r="R54731" i="2"/>
  <c r="V54731" i="2" s="1"/>
  <c r="R54733" i="2"/>
  <c r="V54733" i="2" s="1"/>
  <c r="R54735" i="2"/>
  <c r="V54735" i="2" s="1"/>
  <c r="R54737" i="2"/>
  <c r="V54737" i="2" s="1"/>
  <c r="R54739" i="2"/>
  <c r="V54739" i="2" s="1"/>
  <c r="R54740" i="2"/>
  <c r="V54740" i="2" s="1"/>
  <c r="R54743" i="2"/>
  <c r="V54743" i="2" s="1"/>
  <c r="R54745" i="2"/>
  <c r="V54745" i="2" s="1"/>
  <c r="R54746" i="2"/>
  <c r="V54746" i="2" s="1"/>
  <c r="R54748" i="2"/>
  <c r="V54748" i="2" s="1"/>
  <c r="R54750" i="2"/>
  <c r="V54750" i="2" s="1"/>
  <c r="R54753" i="2"/>
  <c r="V54753" i="2" s="1"/>
  <c r="R54755" i="2"/>
  <c r="V54755" i="2" s="1"/>
  <c r="R54757" i="2"/>
  <c r="V54757" i="2" s="1"/>
  <c r="R54759" i="2"/>
  <c r="V54759" i="2" s="1"/>
  <c r="R54761" i="2"/>
  <c r="V54761" i="2" s="1"/>
  <c r="R54762" i="2"/>
  <c r="V54762" i="2" s="1"/>
  <c r="R54765" i="2"/>
  <c r="V54765" i="2" s="1"/>
  <c r="R54767" i="2"/>
  <c r="V54767" i="2" s="1"/>
  <c r="R54769" i="2"/>
  <c r="V54769" i="2" s="1"/>
  <c r="R54771" i="2"/>
  <c r="V54771" i="2" s="1"/>
  <c r="R54772" i="2"/>
  <c r="V54772" i="2" s="1"/>
  <c r="R54774" i="2"/>
  <c r="V54774" i="2" s="1"/>
  <c r="R54776" i="2"/>
  <c r="V54776" i="2" s="1"/>
  <c r="R54778" i="2"/>
  <c r="V54778" i="2" s="1"/>
  <c r="R54780" i="2"/>
  <c r="V54780" i="2" s="1"/>
  <c r="R54782" i="2"/>
  <c r="V54782" i="2" s="1"/>
  <c r="R54785" i="2"/>
  <c r="V54785" i="2" s="1"/>
  <c r="R54787" i="2"/>
  <c r="V54787" i="2" s="1"/>
  <c r="R54789" i="2"/>
  <c r="V54789" i="2" s="1"/>
  <c r="R54791" i="2"/>
  <c r="V54791" i="2" s="1"/>
  <c r="R54792" i="2"/>
  <c r="V54792" i="2" s="1"/>
  <c r="R54795" i="2"/>
  <c r="V54795" i="2" s="1"/>
  <c r="R54797" i="2"/>
  <c r="V54797" i="2" s="1"/>
  <c r="R54798" i="2"/>
  <c r="V54798" i="2" s="1"/>
  <c r="R54800" i="2"/>
  <c r="V54800" i="2" s="1"/>
  <c r="R54803" i="2"/>
  <c r="V54803" i="2" s="1"/>
  <c r="R54805" i="2"/>
  <c r="V54805" i="2" s="1"/>
  <c r="R54806" i="2"/>
  <c r="V54806" i="2" s="1"/>
  <c r="R54808" i="2"/>
  <c r="V54808" i="2" s="1"/>
  <c r="R54810" i="2"/>
  <c r="V54810" i="2" s="1"/>
  <c r="R54812" i="2"/>
  <c r="V54812" i="2" s="1"/>
  <c r="R54814" i="2"/>
  <c r="V54814" i="2" s="1"/>
  <c r="R54817" i="2"/>
  <c r="V54817" i="2" s="1"/>
  <c r="R54819" i="2"/>
  <c r="V54819" i="2" s="1"/>
  <c r="R54821" i="2"/>
  <c r="V54821" i="2" s="1"/>
  <c r="R54823" i="2"/>
  <c r="V54823" i="2" s="1"/>
  <c r="R54824" i="2"/>
  <c r="V54824" i="2" s="1"/>
  <c r="R54826" i="2"/>
  <c r="V54826" i="2" s="1"/>
  <c r="R54829" i="2"/>
  <c r="V54829" i="2" s="1"/>
  <c r="R54830" i="2"/>
  <c r="V54830" i="2" s="1"/>
  <c r="E54611" i="2"/>
  <c r="R54611" i="2"/>
  <c r="V54611" i="2" s="1"/>
  <c r="E54600" i="2"/>
  <c r="E54603" i="2"/>
  <c r="E54604" i="2"/>
  <c r="E54606" i="2"/>
  <c r="E54609" i="2"/>
  <c r="R54600" i="2"/>
  <c r="V54600" i="2" s="1"/>
  <c r="R54603" i="2"/>
  <c r="V54603" i="2" s="1"/>
  <c r="R54604" i="2"/>
  <c r="V54604" i="2" s="1"/>
  <c r="R54606" i="2"/>
  <c r="V54606" i="2" s="1"/>
  <c r="R54609" i="2"/>
  <c r="V54609" i="2" s="1"/>
  <c r="E54596" i="2"/>
  <c r="E54599" i="2"/>
  <c r="R54596" i="2"/>
  <c r="V54596" i="2" s="1"/>
  <c r="R54599" i="2"/>
  <c r="V54599" i="2" s="1"/>
  <c r="E54592" i="2"/>
  <c r="E54595" i="2"/>
  <c r="R54592" i="2"/>
  <c r="V54592" i="2" s="1"/>
  <c r="R54595" i="2"/>
  <c r="V54595" i="2" s="1"/>
  <c r="E54590" i="2"/>
  <c r="R54590" i="2"/>
  <c r="V54590" i="2" s="1"/>
  <c r="E54589" i="2"/>
  <c r="R54589" i="2"/>
  <c r="V54589" i="2" s="1"/>
  <c r="E54587" i="2"/>
  <c r="R54587" i="2"/>
  <c r="V54587" i="2" s="1"/>
  <c r="E54583" i="2"/>
  <c r="E54585" i="2"/>
  <c r="R54583" i="2"/>
  <c r="V54583" i="2" s="1"/>
  <c r="R54585" i="2"/>
  <c r="V54585" i="2" s="1"/>
  <c r="E54578" i="2"/>
  <c r="E54581" i="2"/>
  <c r="R54578" i="2"/>
  <c r="V54578" i="2" s="1"/>
  <c r="R54581" i="2"/>
  <c r="V54581" i="2" s="1"/>
  <c r="E54577" i="2"/>
  <c r="R54577" i="2"/>
  <c r="V54577" i="2" s="1"/>
  <c r="E54574" i="2"/>
  <c r="R54574" i="2"/>
  <c r="V54574" i="2" s="1"/>
  <c r="E54571" i="2"/>
  <c r="E54573" i="2"/>
  <c r="R54571" i="2"/>
  <c r="V54571" i="2" s="1"/>
  <c r="R54573" i="2"/>
  <c r="V54573" i="2" s="1"/>
  <c r="E54568" i="2"/>
  <c r="R54568" i="2"/>
  <c r="V54568" i="2" s="1"/>
  <c r="E54564" i="2"/>
  <c r="E54566" i="2"/>
  <c r="R54564" i="2"/>
  <c r="V54564" i="2" s="1"/>
  <c r="R54566" i="2"/>
  <c r="V54566" i="2" s="1"/>
  <c r="E54560" i="2"/>
  <c r="E54563" i="2"/>
  <c r="R54560" i="2"/>
  <c r="V54560" i="2" s="1"/>
  <c r="R54563" i="2"/>
  <c r="V54563" i="2" s="1"/>
  <c r="E54556" i="2"/>
  <c r="E54558" i="2"/>
  <c r="R54556" i="2"/>
  <c r="V54556" i="2" s="1"/>
  <c r="R54558" i="2"/>
  <c r="V54558" i="2" s="1"/>
  <c r="E54555" i="2"/>
  <c r="R54555" i="2"/>
  <c r="V54555" i="2" s="1"/>
  <c r="E54552" i="2"/>
  <c r="R54552" i="2"/>
  <c r="V54552" i="2" s="1"/>
  <c r="E54551" i="2"/>
  <c r="R54551" i="2"/>
  <c r="V54551" i="2" s="1"/>
  <c r="E54546" i="2"/>
  <c r="E54548" i="2"/>
  <c r="R54546" i="2"/>
  <c r="V54546" i="2" s="1"/>
  <c r="R54548" i="2"/>
  <c r="V54548" i="2" s="1"/>
  <c r="E54545" i="2"/>
  <c r="R54545" i="2"/>
  <c r="V54545" i="2" s="1"/>
  <c r="E54534" i="2"/>
  <c r="E54537" i="2"/>
  <c r="E54538" i="2"/>
  <c r="E54541" i="2"/>
  <c r="E54543" i="2"/>
  <c r="V54534" i="2"/>
  <c r="V54537" i="2"/>
  <c r="R54538" i="2"/>
  <c r="V54538" i="2" s="1"/>
  <c r="R54541" i="2"/>
  <c r="V54541" i="2" s="1"/>
  <c r="R54543" i="2"/>
  <c r="V54543" i="2" s="1"/>
  <c r="E54525" i="2"/>
  <c r="E54526" i="2"/>
  <c r="E54529" i="2"/>
  <c r="E54530" i="2"/>
  <c r="E54532" i="2"/>
  <c r="R54525" i="2"/>
  <c r="V54525" i="2" s="1"/>
  <c r="R54526" i="2"/>
  <c r="V54526" i="2" s="1"/>
  <c r="R54529" i="2"/>
  <c r="V54529" i="2" s="1"/>
  <c r="R54530" i="2"/>
  <c r="V54530" i="2" s="1"/>
  <c r="R54532" i="2"/>
  <c r="V54532" i="2" s="1"/>
  <c r="E54517" i="2"/>
  <c r="E54518" i="2"/>
  <c r="E54521" i="2"/>
  <c r="E54523" i="2"/>
  <c r="R54517" i="2"/>
  <c r="V54517" i="2" s="1"/>
  <c r="R54518" i="2"/>
  <c r="V54518" i="2" s="1"/>
  <c r="R54521" i="2"/>
  <c r="V54521" i="2" s="1"/>
  <c r="R54523" i="2"/>
  <c r="V54523" i="2" s="1"/>
  <c r="E54510" i="2"/>
  <c r="E54512" i="2"/>
  <c r="E16269" i="2"/>
  <c r="R54510" i="2"/>
  <c r="V54510" i="2" s="1"/>
  <c r="R54512" i="2"/>
  <c r="V54512" i="2" s="1"/>
  <c r="R16269" i="2"/>
  <c r="V16269" i="2" s="1"/>
  <c r="E15421" i="2"/>
  <c r="E54507" i="2"/>
  <c r="E54509" i="2"/>
  <c r="R15421" i="2"/>
  <c r="V15421" i="2" s="1"/>
  <c r="R54507" i="2"/>
  <c r="V54507" i="2" s="1"/>
  <c r="R54509" i="2"/>
  <c r="V54509" i="2" s="1"/>
  <c r="E54502" i="2"/>
  <c r="R54502" i="2"/>
  <c r="V54502" i="2" s="1"/>
  <c r="E54608" i="2"/>
  <c r="E54610" i="2"/>
  <c r="E54497" i="2"/>
  <c r="E54498" i="2"/>
  <c r="E54501" i="2"/>
  <c r="R54608" i="2"/>
  <c r="V54608" i="2" s="1"/>
  <c r="R54610" i="2"/>
  <c r="V54610" i="2" s="1"/>
  <c r="R54497" i="2"/>
  <c r="V54497" i="2" s="1"/>
  <c r="R54498" i="2"/>
  <c r="V54498" i="2" s="1"/>
  <c r="R54501" i="2"/>
  <c r="V54501" i="2" s="1"/>
  <c r="E54607" i="2"/>
  <c r="R54607" i="2"/>
  <c r="V54607" i="2" s="1"/>
  <c r="E54602" i="2"/>
  <c r="E54605" i="2"/>
  <c r="R54602" i="2"/>
  <c r="V54602" i="2" s="1"/>
  <c r="R54605" i="2"/>
  <c r="V54605" i="2" s="1"/>
  <c r="E54597" i="2"/>
  <c r="E54598" i="2"/>
  <c r="E54601" i="2"/>
  <c r="R54597" i="2"/>
  <c r="V54597" i="2" s="1"/>
  <c r="R54598" i="2"/>
  <c r="V54598" i="2" s="1"/>
  <c r="R54601" i="2"/>
  <c r="V54601" i="2" s="1"/>
  <c r="E54593" i="2"/>
  <c r="E54594" i="2"/>
  <c r="R54593" i="2"/>
  <c r="V54593" i="2" s="1"/>
  <c r="R54594" i="2"/>
  <c r="V54594" i="2" s="1"/>
  <c r="E54591" i="2"/>
  <c r="R54591" i="2"/>
  <c r="V54591" i="2" s="1"/>
  <c r="E54584" i="2"/>
  <c r="E54586" i="2"/>
  <c r="E54588" i="2"/>
  <c r="R54584" i="2"/>
  <c r="V54584" i="2" s="1"/>
  <c r="R54586" i="2"/>
  <c r="V54586" i="2" s="1"/>
  <c r="R54588" i="2"/>
  <c r="V54588" i="2" s="1"/>
  <c r="E54580" i="2"/>
  <c r="E54582" i="2"/>
  <c r="R54580" i="2"/>
  <c r="V54580" i="2" s="1"/>
  <c r="R54582" i="2"/>
  <c r="V54582" i="2" s="1"/>
  <c r="E54579" i="2"/>
  <c r="R54579" i="2"/>
  <c r="V54579" i="2" s="1"/>
  <c r="E54575" i="2"/>
  <c r="E54576" i="2"/>
  <c r="R54575" i="2"/>
  <c r="V54575" i="2" s="1"/>
  <c r="R54576" i="2"/>
  <c r="V54576" i="2" s="1"/>
  <c r="E54572" i="2"/>
  <c r="R54572" i="2"/>
  <c r="V54572" i="2" s="1"/>
  <c r="E54569" i="2"/>
  <c r="E54570" i="2"/>
  <c r="R54569" i="2"/>
  <c r="V54569" i="2" s="1"/>
  <c r="R54570" i="2"/>
  <c r="V54570" i="2" s="1"/>
  <c r="E54565" i="2"/>
  <c r="E54567" i="2"/>
  <c r="R54565" i="2"/>
  <c r="V54565" i="2" s="1"/>
  <c r="R54567" i="2"/>
  <c r="V54567" i="2" s="1"/>
  <c r="E54562" i="2"/>
  <c r="R54562" i="2"/>
  <c r="V54562" i="2" s="1"/>
  <c r="E54561" i="2"/>
  <c r="R54561" i="2"/>
  <c r="V54561" i="2" s="1"/>
  <c r="E54557" i="2"/>
  <c r="E54559" i="2"/>
  <c r="R54557" i="2"/>
  <c r="V54557" i="2" s="1"/>
  <c r="R54559" i="2"/>
  <c r="V54559" i="2" s="1"/>
  <c r="E54550" i="2"/>
  <c r="E16407" i="2"/>
  <c r="E54554" i="2"/>
  <c r="R54550" i="2"/>
  <c r="V54550" i="2" s="1"/>
  <c r="R16407" i="2"/>
  <c r="V16407" i="2" s="1"/>
  <c r="R54554" i="2"/>
  <c r="V54554" i="2" s="1"/>
  <c r="E54549" i="2"/>
  <c r="R54549" i="2"/>
  <c r="V54549" i="2" s="1"/>
  <c r="E54542" i="2"/>
  <c r="E54544" i="2"/>
  <c r="E54547" i="2"/>
  <c r="R54542" i="2"/>
  <c r="V54542" i="2" s="1"/>
  <c r="R54544" i="2"/>
  <c r="V54544" i="2" s="1"/>
  <c r="R54547" i="2"/>
  <c r="V54547" i="2" s="1"/>
  <c r="E54540" i="2"/>
  <c r="R54540" i="2"/>
  <c r="V54540" i="2" s="1"/>
  <c r="E16277" i="2"/>
  <c r="E54528" i="2"/>
  <c r="E54531" i="2"/>
  <c r="E54533" i="2"/>
  <c r="E54535" i="2"/>
  <c r="E54536" i="2"/>
  <c r="E54539" i="2"/>
  <c r="R16277" i="2"/>
  <c r="V16277" i="2" s="1"/>
  <c r="R54528" i="2"/>
  <c r="V54528" i="2" s="1"/>
  <c r="R54531" i="2"/>
  <c r="V54531" i="2" s="1"/>
  <c r="R54533" i="2"/>
  <c r="V54533" i="2" s="1"/>
  <c r="V54535" i="2"/>
  <c r="V54536" i="2"/>
  <c r="R54539" i="2"/>
  <c r="V54539" i="2" s="1"/>
  <c r="E54524" i="2"/>
  <c r="R54524" i="2"/>
  <c r="V54524" i="2" s="1"/>
  <c r="E54522" i="2"/>
  <c r="R54522" i="2"/>
  <c r="V54522" i="2" s="1"/>
  <c r="E54519" i="2"/>
  <c r="E54520" i="2"/>
  <c r="R54519" i="2"/>
  <c r="V54519" i="2" s="1"/>
  <c r="R54520" i="2"/>
  <c r="V54520" i="2" s="1"/>
  <c r="E54508" i="2"/>
  <c r="E54511" i="2"/>
  <c r="E54513" i="2"/>
  <c r="E54514" i="2"/>
  <c r="E54516" i="2"/>
  <c r="R54508" i="2"/>
  <c r="V54508" i="2" s="1"/>
  <c r="R54511" i="2"/>
  <c r="V54511" i="2" s="1"/>
  <c r="R54513" i="2"/>
  <c r="V54513" i="2" s="1"/>
  <c r="R54514" i="2"/>
  <c r="V54514" i="2" s="1"/>
  <c r="R54516" i="2"/>
  <c r="V54516" i="2" s="1"/>
  <c r="E54499" i="2"/>
  <c r="E54500" i="2"/>
  <c r="E54503" i="2"/>
  <c r="E54504" i="2"/>
  <c r="E54506" i="2"/>
  <c r="R54499" i="2"/>
  <c r="V54499" i="2" s="1"/>
  <c r="R54500" i="2"/>
  <c r="V54500" i="2" s="1"/>
  <c r="R54503" i="2"/>
  <c r="V54503" i="2" s="1"/>
  <c r="R54504" i="2"/>
  <c r="V54504" i="2" s="1"/>
  <c r="R54506" i="2"/>
  <c r="V54506" i="2" s="1"/>
  <c r="E15397" i="2"/>
  <c r="R15397" i="2"/>
  <c r="V15397" i="2" s="1"/>
  <c r="E54396" i="2"/>
  <c r="R54396" i="2"/>
  <c r="V54396" i="2" s="1"/>
  <c r="E54395" i="2"/>
  <c r="R54395" i="2"/>
  <c r="V54395" i="2" s="1"/>
  <c r="E54391" i="2"/>
  <c r="E54393" i="2"/>
  <c r="R54391" i="2"/>
  <c r="V54391" i="2" s="1"/>
  <c r="R54393" i="2"/>
  <c r="V54393" i="2" s="1"/>
  <c r="E54386" i="2"/>
  <c r="E54388" i="2"/>
  <c r="R54386" i="2"/>
  <c r="V54386" i="2" s="1"/>
  <c r="R54388" i="2"/>
  <c r="V54388" i="2" s="1"/>
  <c r="E54383" i="2"/>
  <c r="E54384" i="2"/>
  <c r="R54383" i="2"/>
  <c r="V54383" i="2" s="1"/>
  <c r="R54384" i="2"/>
  <c r="V54384" i="2" s="1"/>
  <c r="E54373" i="2"/>
  <c r="E54375" i="2"/>
  <c r="E54376" i="2"/>
  <c r="E54379" i="2"/>
  <c r="E54380" i="2"/>
  <c r="R54373" i="2"/>
  <c r="V54373" i="2" s="1"/>
  <c r="R54375" i="2"/>
  <c r="V54375" i="2" s="1"/>
  <c r="R54376" i="2"/>
  <c r="V54376" i="2" s="1"/>
  <c r="R54379" i="2"/>
  <c r="V54379" i="2" s="1"/>
  <c r="R54380" i="2"/>
  <c r="V54380" i="2" s="1"/>
  <c r="E54371" i="2"/>
  <c r="R54371" i="2"/>
  <c r="V54371" i="2" s="1"/>
  <c r="E54360" i="2"/>
  <c r="E54362" i="2"/>
  <c r="E54364" i="2"/>
  <c r="E54367" i="2"/>
  <c r="E54369" i="2"/>
  <c r="R54360" i="2"/>
  <c r="V54360" i="2" s="1"/>
  <c r="R54362" i="2"/>
  <c r="V54362" i="2" s="1"/>
  <c r="R54364" i="2"/>
  <c r="V54364" i="2" s="1"/>
  <c r="R54367" i="2"/>
  <c r="V54367" i="2" s="1"/>
  <c r="R54369" i="2"/>
  <c r="V54369" i="2" s="1"/>
  <c r="E54359" i="2"/>
  <c r="R54359" i="2"/>
  <c r="V54359" i="2" s="1"/>
  <c r="E54356" i="2"/>
  <c r="R54356" i="2"/>
  <c r="V54356" i="2" s="1"/>
  <c r="E54352" i="2"/>
  <c r="E54354" i="2"/>
  <c r="R54352" i="2"/>
  <c r="V54352" i="2" s="1"/>
  <c r="R54354" i="2"/>
  <c r="V54354" i="2" s="1"/>
  <c r="E54344" i="2"/>
  <c r="E54346" i="2"/>
  <c r="E54348" i="2"/>
  <c r="E54351" i="2"/>
  <c r="R54344" i="2"/>
  <c r="V54344" i="2" s="1"/>
  <c r="R54346" i="2"/>
  <c r="V54346" i="2" s="1"/>
  <c r="R54348" i="2"/>
  <c r="V54348" i="2" s="1"/>
  <c r="R54351" i="2"/>
  <c r="V54351" i="2" s="1"/>
  <c r="E54335" i="2"/>
  <c r="E54337" i="2"/>
  <c r="E54338" i="2"/>
  <c r="E54341" i="2"/>
  <c r="E54343" i="2"/>
  <c r="R54335" i="2"/>
  <c r="V54335" i="2" s="1"/>
  <c r="R54337" i="2"/>
  <c r="V54337" i="2" s="1"/>
  <c r="R54338" i="2"/>
  <c r="V54338" i="2" s="1"/>
  <c r="R54341" i="2"/>
  <c r="V54341" i="2" s="1"/>
  <c r="R54343" i="2"/>
  <c r="V54343" i="2" s="1"/>
  <c r="E54332" i="2"/>
  <c r="R54332" i="2"/>
  <c r="V54332" i="2" s="1"/>
  <c r="E54330" i="2"/>
  <c r="R54330" i="2"/>
  <c r="V54330" i="2" s="1"/>
  <c r="E54322" i="2"/>
  <c r="E54324" i="2"/>
  <c r="E54326" i="2"/>
  <c r="E54328" i="2"/>
  <c r="R54322" i="2"/>
  <c r="V54322" i="2" s="1"/>
  <c r="R54324" i="2"/>
  <c r="V54324" i="2" s="1"/>
  <c r="R54326" i="2"/>
  <c r="V54326" i="2" s="1"/>
  <c r="R54328" i="2"/>
  <c r="V54328" i="2" s="1"/>
  <c r="E54320" i="2"/>
  <c r="R54320" i="2"/>
  <c r="V54320" i="2" s="1"/>
  <c r="E54319" i="2"/>
  <c r="R54319" i="2"/>
  <c r="V54319" i="2" s="1"/>
  <c r="E54397" i="2"/>
  <c r="R54397" i="2"/>
  <c r="V54397" i="2" s="1"/>
  <c r="E54394" i="2"/>
  <c r="R54394" i="2"/>
  <c r="V54394" i="2" s="1"/>
  <c r="E54392" i="2"/>
  <c r="R54392" i="2"/>
  <c r="V54392" i="2" s="1"/>
  <c r="E53262" i="2"/>
  <c r="R53262" i="2"/>
  <c r="V53262" i="2" s="1"/>
  <c r="E54389" i="2"/>
  <c r="R54389" i="2"/>
  <c r="V54389" i="2" s="1"/>
  <c r="E54387" i="2"/>
  <c r="R54387" i="2"/>
  <c r="V54387" i="2" s="1"/>
  <c r="E54381" i="2"/>
  <c r="E54382" i="2"/>
  <c r="E54385" i="2"/>
  <c r="R54381" i="2"/>
  <c r="V54381" i="2" s="1"/>
  <c r="R54382" i="2"/>
  <c r="V54382" i="2" s="1"/>
  <c r="R54385" i="2"/>
  <c r="V54385" i="2" s="1"/>
  <c r="E54370" i="2"/>
  <c r="E54372" i="2"/>
  <c r="E54374" i="2"/>
  <c r="E54377" i="2"/>
  <c r="E54378" i="2"/>
  <c r="R54370" i="2"/>
  <c r="V54370" i="2" s="1"/>
  <c r="R54372" i="2"/>
  <c r="V54372" i="2" s="1"/>
  <c r="R54374" i="2"/>
  <c r="V54374" i="2" s="1"/>
  <c r="R54377" i="2"/>
  <c r="V54377" i="2" s="1"/>
  <c r="R54378" i="2"/>
  <c r="V54378" i="2" s="1"/>
  <c r="E54366" i="2"/>
  <c r="E54368" i="2"/>
  <c r="R54366" i="2"/>
  <c r="V54366" i="2" s="1"/>
  <c r="R54368" i="2"/>
  <c r="V54368" i="2" s="1"/>
  <c r="E54361" i="2"/>
  <c r="E54363" i="2"/>
  <c r="E54365" i="2"/>
  <c r="R54361" i="2"/>
  <c r="V54361" i="2" s="1"/>
  <c r="R54363" i="2"/>
  <c r="V54363" i="2" s="1"/>
  <c r="R54365" i="2"/>
  <c r="V54365" i="2" s="1"/>
  <c r="E54350" i="2"/>
  <c r="E54353" i="2"/>
  <c r="E54355" i="2"/>
  <c r="E54357" i="2"/>
  <c r="E54358" i="2"/>
  <c r="R54350" i="2"/>
  <c r="V54350" i="2" s="1"/>
  <c r="R54353" i="2"/>
  <c r="V54353" i="2" s="1"/>
  <c r="R54355" i="2"/>
  <c r="V54355" i="2" s="1"/>
  <c r="R54357" i="2"/>
  <c r="V54357" i="2" s="1"/>
  <c r="R54358" i="2"/>
  <c r="V54358" i="2" s="1"/>
  <c r="E54349" i="2"/>
  <c r="R54349" i="2"/>
  <c r="V54349" i="2" s="1"/>
  <c r="E54347" i="2"/>
  <c r="R54347" i="2"/>
  <c r="V54347" i="2" s="1"/>
  <c r="E54345" i="2"/>
  <c r="R54345" i="2"/>
  <c r="V54345" i="2" s="1"/>
  <c r="E54340" i="2"/>
  <c r="E54342" i="2"/>
  <c r="R54340" i="2"/>
  <c r="V54340" i="2" s="1"/>
  <c r="R54342" i="2"/>
  <c r="V54342" i="2" s="1"/>
  <c r="E54336" i="2"/>
  <c r="E54339" i="2"/>
  <c r="R54336" i="2"/>
  <c r="V54336" i="2" s="1"/>
  <c r="R54339" i="2"/>
  <c r="V54339" i="2" s="1"/>
  <c r="E54327" i="2"/>
  <c r="E54329" i="2"/>
  <c r="E54331" i="2"/>
  <c r="E54333" i="2"/>
  <c r="E54334" i="2"/>
  <c r="R54327" i="2"/>
  <c r="V54327" i="2" s="1"/>
  <c r="R54329" i="2"/>
  <c r="V54329" i="2" s="1"/>
  <c r="R54331" i="2"/>
  <c r="V54331" i="2" s="1"/>
  <c r="R54333" i="2"/>
  <c r="V54333" i="2" s="1"/>
  <c r="R54334" i="2"/>
  <c r="V54334" i="2" s="1"/>
  <c r="E54323" i="2"/>
  <c r="E54325" i="2"/>
  <c r="R54323" i="2"/>
  <c r="V54323" i="2" s="1"/>
  <c r="R54325" i="2"/>
  <c r="V54325" i="2" s="1"/>
  <c r="E54318" i="2"/>
  <c r="E54321" i="2"/>
  <c r="R54318" i="2"/>
  <c r="V54318" i="2" s="1"/>
  <c r="R54321" i="2"/>
  <c r="V54321" i="2" s="1"/>
  <c r="E53920" i="2"/>
  <c r="E53922" i="2"/>
  <c r="E53924" i="2"/>
  <c r="R53920" i="2"/>
  <c r="V53920" i="2" s="1"/>
  <c r="R53922" i="2"/>
  <c r="V53922" i="2" s="1"/>
  <c r="R53924" i="2"/>
  <c r="V53924" i="2" s="1"/>
  <c r="E53910" i="2"/>
  <c r="E53913" i="2"/>
  <c r="E53914" i="2"/>
  <c r="E53917" i="2"/>
  <c r="E53919" i="2"/>
  <c r="R53910" i="2"/>
  <c r="V53910" i="2" s="1"/>
  <c r="R53913" i="2"/>
  <c r="V53913" i="2" s="1"/>
  <c r="R53914" i="2"/>
  <c r="V53914" i="2" s="1"/>
  <c r="R53917" i="2"/>
  <c r="V53917" i="2" s="1"/>
  <c r="R53919" i="2"/>
  <c r="V53919" i="2" s="1"/>
  <c r="E53907" i="2"/>
  <c r="E53909" i="2"/>
  <c r="R53907" i="2"/>
  <c r="V53907" i="2" s="1"/>
  <c r="R53909" i="2"/>
  <c r="V53909" i="2" s="1"/>
  <c r="E53903" i="2"/>
  <c r="E53904" i="2"/>
  <c r="R53903" i="2"/>
  <c r="V53903" i="2" s="1"/>
  <c r="R53904" i="2"/>
  <c r="V53904" i="2" s="1"/>
  <c r="E53901" i="2"/>
  <c r="R53901" i="2"/>
  <c r="V53901" i="2" s="1"/>
  <c r="E53899" i="2"/>
  <c r="R53899" i="2"/>
  <c r="V53899" i="2" s="1"/>
  <c r="E53896" i="2"/>
  <c r="R53896" i="2"/>
  <c r="V53896" i="2" s="1"/>
  <c r="E53887" i="2"/>
  <c r="E53888" i="2"/>
  <c r="E53891" i="2"/>
  <c r="E53892" i="2"/>
  <c r="E53895" i="2"/>
  <c r="R53887" i="2"/>
  <c r="V53887" i="2" s="1"/>
  <c r="R53888" i="2"/>
  <c r="V53888" i="2" s="1"/>
  <c r="R53891" i="2"/>
  <c r="V53891" i="2" s="1"/>
  <c r="R53892" i="2"/>
  <c r="V53892" i="2" s="1"/>
  <c r="R53895" i="2"/>
  <c r="V53895" i="2" s="1"/>
  <c r="E53876" i="2"/>
  <c r="E53878" i="2"/>
  <c r="E53881" i="2"/>
  <c r="E53883" i="2"/>
  <c r="E53884" i="2"/>
  <c r="R53876" i="2"/>
  <c r="V53876" i="2" s="1"/>
  <c r="R53878" i="2"/>
  <c r="V53878" i="2" s="1"/>
  <c r="R53881" i="2"/>
  <c r="V53881" i="2" s="1"/>
  <c r="R53883" i="2"/>
  <c r="V53883" i="2" s="1"/>
  <c r="R53884" i="2"/>
  <c r="V53884" i="2" s="1"/>
  <c r="E53873" i="2"/>
  <c r="E53875" i="2"/>
  <c r="R53873" i="2"/>
  <c r="V53873" i="2" s="1"/>
  <c r="R53875" i="2"/>
  <c r="V53875" i="2" s="1"/>
  <c r="E53869" i="2"/>
  <c r="E53871" i="2"/>
  <c r="R53869" i="2"/>
  <c r="V53869" i="2" s="1"/>
  <c r="R53871" i="2"/>
  <c r="V53871" i="2" s="1"/>
  <c r="E53858" i="2"/>
  <c r="E53860" i="2"/>
  <c r="E53863" i="2"/>
  <c r="E53865" i="2"/>
  <c r="E53866" i="2"/>
  <c r="R53858" i="2"/>
  <c r="V53858" i="2" s="1"/>
  <c r="R53860" i="2"/>
  <c r="V53860" i="2" s="1"/>
  <c r="R53863" i="2"/>
  <c r="V53863" i="2" s="1"/>
  <c r="R53865" i="2"/>
  <c r="V53865" i="2" s="1"/>
  <c r="R53866" i="2"/>
  <c r="V53866" i="2" s="1"/>
  <c r="E53845" i="2"/>
  <c r="E53847" i="2"/>
  <c r="E53849" i="2"/>
  <c r="E53850" i="2"/>
  <c r="E53853" i="2"/>
  <c r="E53855" i="2"/>
  <c r="E53857" i="2"/>
  <c r="R53845" i="2"/>
  <c r="V53845" i="2" s="1"/>
  <c r="R53847" i="2"/>
  <c r="V53847" i="2" s="1"/>
  <c r="R53849" i="2"/>
  <c r="V53849" i="2" s="1"/>
  <c r="R53850" i="2"/>
  <c r="V53850" i="2" s="1"/>
  <c r="R53853" i="2"/>
  <c r="V53853" i="2" s="1"/>
  <c r="R53855" i="2"/>
  <c r="V53855" i="2" s="1"/>
  <c r="R53857" i="2"/>
  <c r="V53857" i="2" s="1"/>
  <c r="E53843" i="2"/>
  <c r="R53843" i="2"/>
  <c r="V53843" i="2" s="1"/>
  <c r="E53840" i="2"/>
  <c r="R53840" i="2"/>
  <c r="V53840" i="2" s="1"/>
  <c r="E53923" i="2"/>
  <c r="E53925" i="2"/>
  <c r="E53839" i="2"/>
  <c r="R53923" i="2"/>
  <c r="V53923" i="2" s="1"/>
  <c r="R53925" i="2"/>
  <c r="V53925" i="2" s="1"/>
  <c r="R53839" i="2"/>
  <c r="V53839" i="2" s="1"/>
  <c r="E53918" i="2"/>
  <c r="E53921" i="2"/>
  <c r="R53918" i="2"/>
  <c r="V53918" i="2" s="1"/>
  <c r="R53921" i="2"/>
  <c r="V53921" i="2" s="1"/>
  <c r="E53916" i="2"/>
  <c r="R53916" i="2"/>
  <c r="V53916" i="2" s="1"/>
  <c r="E53912" i="2"/>
  <c r="E53915" i="2"/>
  <c r="R53912" i="2"/>
  <c r="V53912" i="2" s="1"/>
  <c r="R53915" i="2"/>
  <c r="V53915" i="2" s="1"/>
  <c r="E53908" i="2"/>
  <c r="E53911" i="2"/>
  <c r="R53908" i="2"/>
  <c r="V53908" i="2" s="1"/>
  <c r="R53911" i="2"/>
  <c r="V53911" i="2" s="1"/>
  <c r="E53900" i="2"/>
  <c r="E53902" i="2"/>
  <c r="E53905" i="2"/>
  <c r="E53906" i="2"/>
  <c r="R53900" i="2"/>
  <c r="V53900" i="2" s="1"/>
  <c r="R53902" i="2"/>
  <c r="V53902" i="2" s="1"/>
  <c r="R53905" i="2"/>
  <c r="V53905" i="2" s="1"/>
  <c r="R53906" i="2"/>
  <c r="V53906" i="2" s="1"/>
  <c r="E53898" i="2"/>
  <c r="R53898" i="2"/>
  <c r="V53898" i="2" s="1"/>
  <c r="E53894" i="2"/>
  <c r="E53897" i="2"/>
  <c r="R53894" i="2"/>
  <c r="V53894" i="2" s="1"/>
  <c r="R53897" i="2"/>
  <c r="V53897" i="2" s="1"/>
  <c r="E53893" i="2"/>
  <c r="R53893" i="2"/>
  <c r="V53893" i="2" s="1"/>
  <c r="E53882" i="2"/>
  <c r="E53885" i="2"/>
  <c r="E53886" i="2"/>
  <c r="E53889" i="2"/>
  <c r="E53890" i="2"/>
  <c r="R53882" i="2"/>
  <c r="V53882" i="2" s="1"/>
  <c r="R53885" i="2"/>
  <c r="V53885" i="2" s="1"/>
  <c r="R53886" i="2"/>
  <c r="V53886" i="2" s="1"/>
  <c r="R53889" i="2"/>
  <c r="V53889" i="2" s="1"/>
  <c r="R53890" i="2"/>
  <c r="V53890" i="2" s="1"/>
  <c r="E53879" i="2"/>
  <c r="E53880" i="2"/>
  <c r="R53879" i="2"/>
  <c r="V53879" i="2" s="1"/>
  <c r="R53880" i="2"/>
  <c r="V53880" i="2" s="1"/>
  <c r="E53874" i="2"/>
  <c r="E53877" i="2"/>
  <c r="R53874" i="2"/>
  <c r="V53874" i="2" s="1"/>
  <c r="R53877" i="2"/>
  <c r="V53877" i="2" s="1"/>
  <c r="E53872" i="2"/>
  <c r="R53872" i="2"/>
  <c r="V53872" i="2" s="1"/>
  <c r="E53862" i="2"/>
  <c r="E53864" i="2"/>
  <c r="E53867" i="2"/>
  <c r="E53868" i="2"/>
  <c r="E53870" i="2"/>
  <c r="R53862" i="2"/>
  <c r="V53862" i="2" s="1"/>
  <c r="R53864" i="2"/>
  <c r="V53864" i="2" s="1"/>
  <c r="R53867" i="2"/>
  <c r="V53867" i="2" s="1"/>
  <c r="R53868" i="2"/>
  <c r="V53868" i="2" s="1"/>
  <c r="R53870" i="2"/>
  <c r="V53870" i="2" s="1"/>
  <c r="E53861" i="2"/>
  <c r="R53861" i="2"/>
  <c r="V53861" i="2" s="1"/>
  <c r="E53859" i="2"/>
  <c r="R53859" i="2"/>
  <c r="V53859" i="2" s="1"/>
  <c r="E53856" i="2"/>
  <c r="R53856" i="2"/>
  <c r="V53856" i="2" s="1"/>
  <c r="E53854" i="2"/>
  <c r="R53854" i="2"/>
  <c r="V53854" i="2" s="1"/>
  <c r="E53852" i="2"/>
  <c r="R53852" i="2"/>
  <c r="V53852" i="2" s="1"/>
  <c r="E53848" i="2"/>
  <c r="E53851" i="2"/>
  <c r="R53848" i="2"/>
  <c r="V53848" i="2" s="1"/>
  <c r="R53851" i="2"/>
  <c r="V53851" i="2" s="1"/>
  <c r="E53846" i="2"/>
  <c r="R53846" i="2"/>
  <c r="V53846" i="2" s="1"/>
  <c r="E53844" i="2"/>
  <c r="R53844" i="2"/>
  <c r="V53844" i="2" s="1"/>
  <c r="E53842" i="2"/>
  <c r="R53842" i="2"/>
  <c r="V53842" i="2" s="1"/>
  <c r="E53838" i="2"/>
  <c r="E53841" i="2"/>
  <c r="R53838" i="2"/>
  <c r="V53838" i="2" s="1"/>
  <c r="R53841" i="2"/>
  <c r="V53841" i="2" s="1"/>
  <c r="E54833" i="2"/>
  <c r="E54835" i="2"/>
  <c r="E54836" i="2"/>
  <c r="E54838" i="2"/>
  <c r="E54841" i="2"/>
  <c r="E54843" i="2"/>
  <c r="E54845" i="2"/>
  <c r="E54847" i="2"/>
  <c r="E54848" i="2"/>
  <c r="E54851" i="2"/>
  <c r="E54852" i="2"/>
  <c r="E54854" i="2"/>
  <c r="E54856" i="2"/>
  <c r="E54859" i="2"/>
  <c r="E54861" i="2"/>
  <c r="E54862" i="2"/>
  <c r="E54864" i="2"/>
  <c r="E54867" i="2"/>
  <c r="E54868" i="2"/>
  <c r="E54870" i="2"/>
  <c r="E54872" i="2"/>
  <c r="E54874" i="2"/>
  <c r="E54877" i="2"/>
  <c r="E54879" i="2"/>
  <c r="E54880" i="2"/>
  <c r="E54882" i="2"/>
  <c r="E54885" i="2"/>
  <c r="E54886" i="2"/>
  <c r="E54888" i="2"/>
  <c r="E54891" i="2"/>
  <c r="E54892" i="2"/>
  <c r="E54894" i="2"/>
  <c r="E54897" i="2"/>
  <c r="E54898" i="2"/>
  <c r="E54900" i="2"/>
  <c r="E54903" i="2"/>
  <c r="E54904" i="2"/>
  <c r="E54906" i="2"/>
  <c r="E54909" i="2"/>
  <c r="E54911" i="2"/>
  <c r="E54832" i="2"/>
  <c r="E54834" i="2"/>
  <c r="E54837" i="2"/>
  <c r="E54839" i="2"/>
  <c r="E54840" i="2"/>
  <c r="E54842" i="2"/>
  <c r="E54844" i="2"/>
  <c r="E54846" i="2"/>
  <c r="E54849" i="2"/>
  <c r="E54850" i="2"/>
  <c r="E54853" i="2"/>
  <c r="E54855" i="2"/>
  <c r="E54857" i="2"/>
  <c r="E54858" i="2"/>
  <c r="E54860" i="2"/>
  <c r="E54863" i="2"/>
  <c r="E54865" i="2"/>
  <c r="E54866" i="2"/>
  <c r="E54869" i="2"/>
  <c r="E54871" i="2"/>
  <c r="E54873" i="2"/>
  <c r="E54875" i="2"/>
  <c r="E54876" i="2"/>
  <c r="E54878" i="2"/>
  <c r="E54881" i="2"/>
  <c r="E54883" i="2"/>
  <c r="E54884" i="2"/>
  <c r="E54887" i="2"/>
  <c r="E54889" i="2"/>
  <c r="E54890" i="2"/>
  <c r="E54893" i="2"/>
  <c r="E54895" i="2"/>
  <c r="E54896" i="2"/>
  <c r="E54899" i="2"/>
  <c r="E54901" i="2"/>
  <c r="E54902" i="2"/>
  <c r="E54905" i="2"/>
  <c r="E54907" i="2"/>
  <c r="E54908" i="2"/>
  <c r="E54910" i="2"/>
  <c r="R54833" i="2"/>
  <c r="V54833" i="2" s="1"/>
  <c r="R54835" i="2"/>
  <c r="V54835" i="2" s="1"/>
  <c r="R54836" i="2"/>
  <c r="V54836" i="2" s="1"/>
  <c r="R54838" i="2"/>
  <c r="V54838" i="2" s="1"/>
  <c r="R54841" i="2"/>
  <c r="V54841" i="2" s="1"/>
  <c r="R54843" i="2"/>
  <c r="V54843" i="2" s="1"/>
  <c r="R54845" i="2"/>
  <c r="V54845" i="2" s="1"/>
  <c r="R54847" i="2"/>
  <c r="V54847" i="2" s="1"/>
  <c r="R54848" i="2"/>
  <c r="V54848" i="2" s="1"/>
  <c r="R54851" i="2"/>
  <c r="V54851" i="2" s="1"/>
  <c r="R54852" i="2"/>
  <c r="V54852" i="2" s="1"/>
  <c r="R54854" i="2"/>
  <c r="V54854" i="2" s="1"/>
  <c r="R54856" i="2"/>
  <c r="V54856" i="2" s="1"/>
  <c r="R54859" i="2"/>
  <c r="V54859" i="2" s="1"/>
  <c r="R54861" i="2"/>
  <c r="V54861" i="2" s="1"/>
  <c r="R54862" i="2"/>
  <c r="V54862" i="2" s="1"/>
  <c r="R54864" i="2"/>
  <c r="V54864" i="2" s="1"/>
  <c r="R54867" i="2"/>
  <c r="V54867" i="2" s="1"/>
  <c r="R54868" i="2"/>
  <c r="V54868" i="2" s="1"/>
  <c r="R54870" i="2"/>
  <c r="V54870" i="2" s="1"/>
  <c r="R54872" i="2"/>
  <c r="V54872" i="2" s="1"/>
  <c r="R54874" i="2"/>
  <c r="V54874" i="2" s="1"/>
  <c r="R54877" i="2"/>
  <c r="V54877" i="2" s="1"/>
  <c r="R54879" i="2"/>
  <c r="V54879" i="2" s="1"/>
  <c r="R54880" i="2"/>
  <c r="V54880" i="2" s="1"/>
  <c r="R54882" i="2"/>
  <c r="V54882" i="2" s="1"/>
  <c r="R54885" i="2"/>
  <c r="V54885" i="2" s="1"/>
  <c r="R54886" i="2"/>
  <c r="V54886" i="2" s="1"/>
  <c r="R54888" i="2"/>
  <c r="V54888" i="2" s="1"/>
  <c r="R54891" i="2"/>
  <c r="V54891" i="2" s="1"/>
  <c r="R54892" i="2"/>
  <c r="V54892" i="2" s="1"/>
  <c r="R54894" i="2"/>
  <c r="V54894" i="2" s="1"/>
  <c r="R54897" i="2"/>
  <c r="V54897" i="2" s="1"/>
  <c r="R54898" i="2"/>
  <c r="V54898" i="2" s="1"/>
  <c r="R54900" i="2"/>
  <c r="V54900" i="2" s="1"/>
  <c r="R54903" i="2"/>
  <c r="V54903" i="2" s="1"/>
  <c r="R54904" i="2"/>
  <c r="V54904" i="2" s="1"/>
  <c r="R54906" i="2"/>
  <c r="V54906" i="2" s="1"/>
  <c r="R54909" i="2"/>
  <c r="V54909" i="2" s="1"/>
  <c r="R54911" i="2"/>
  <c r="V54911" i="2" s="1"/>
  <c r="R54832" i="2"/>
  <c r="V54832" i="2" s="1"/>
  <c r="R54834" i="2"/>
  <c r="V54834" i="2" s="1"/>
  <c r="R54837" i="2"/>
  <c r="V54837" i="2" s="1"/>
  <c r="R54839" i="2"/>
  <c r="V54839" i="2" s="1"/>
  <c r="R54840" i="2"/>
  <c r="V54840" i="2" s="1"/>
  <c r="R54842" i="2"/>
  <c r="V54842" i="2" s="1"/>
  <c r="R54844" i="2"/>
  <c r="V54844" i="2" s="1"/>
  <c r="R54846" i="2"/>
  <c r="V54846" i="2" s="1"/>
  <c r="R54849" i="2"/>
  <c r="V54849" i="2" s="1"/>
  <c r="R54850" i="2"/>
  <c r="V54850" i="2" s="1"/>
  <c r="R54853" i="2"/>
  <c r="V54853" i="2" s="1"/>
  <c r="R54855" i="2"/>
  <c r="V54855" i="2" s="1"/>
  <c r="R54857" i="2"/>
  <c r="V54857" i="2" s="1"/>
  <c r="R54858" i="2"/>
  <c r="V54858" i="2" s="1"/>
  <c r="R54860" i="2"/>
  <c r="V54860" i="2" s="1"/>
  <c r="R54863" i="2"/>
  <c r="V54863" i="2" s="1"/>
  <c r="R54865" i="2"/>
  <c r="V54865" i="2" s="1"/>
  <c r="R54866" i="2"/>
  <c r="V54866" i="2" s="1"/>
  <c r="R54869" i="2"/>
  <c r="V54869" i="2" s="1"/>
  <c r="R54871" i="2"/>
  <c r="V54871" i="2" s="1"/>
  <c r="R54873" i="2"/>
  <c r="V54873" i="2" s="1"/>
  <c r="R54875" i="2"/>
  <c r="V54875" i="2" s="1"/>
  <c r="R54876" i="2"/>
  <c r="V54876" i="2" s="1"/>
  <c r="R54878" i="2"/>
  <c r="V54878" i="2" s="1"/>
  <c r="R54881" i="2"/>
  <c r="V54881" i="2" s="1"/>
  <c r="R54883" i="2"/>
  <c r="V54883" i="2" s="1"/>
  <c r="R54884" i="2"/>
  <c r="V54884" i="2" s="1"/>
  <c r="R54887" i="2"/>
  <c r="V54887" i="2" s="1"/>
  <c r="R54889" i="2"/>
  <c r="V54889" i="2" s="1"/>
  <c r="R54890" i="2"/>
  <c r="V54890" i="2" s="1"/>
  <c r="R54893" i="2"/>
  <c r="V54893" i="2" s="1"/>
  <c r="R54895" i="2"/>
  <c r="V54895" i="2" s="1"/>
  <c r="R54896" i="2"/>
  <c r="V54896" i="2" s="1"/>
  <c r="R54899" i="2"/>
  <c r="V54899" i="2" s="1"/>
  <c r="R54901" i="2"/>
  <c r="V54901" i="2" s="1"/>
  <c r="R54902" i="2"/>
  <c r="V54902" i="2" s="1"/>
  <c r="R54905" i="2"/>
  <c r="V54905" i="2" s="1"/>
  <c r="R54907" i="2"/>
  <c r="V54907" i="2" s="1"/>
  <c r="R54908" i="2"/>
  <c r="V54908" i="2" s="1"/>
  <c r="R54910" i="2"/>
  <c r="V54910" i="2" s="1"/>
  <c r="E54705" i="2"/>
  <c r="E54707" i="2"/>
  <c r="E54709" i="2"/>
  <c r="E54711" i="2"/>
  <c r="E54713" i="2"/>
  <c r="E54714" i="2"/>
  <c r="R54705" i="2"/>
  <c r="V54705" i="2" s="1"/>
  <c r="R54707" i="2"/>
  <c r="V54707" i="2" s="1"/>
  <c r="R54709" i="2"/>
  <c r="V54709" i="2" s="1"/>
  <c r="R54711" i="2"/>
  <c r="V54711" i="2" s="1"/>
  <c r="R54713" i="2"/>
  <c r="V54713" i="2" s="1"/>
  <c r="R54714" i="2"/>
  <c r="V54714" i="2" s="1"/>
  <c r="E54700" i="2"/>
  <c r="E54703" i="2"/>
  <c r="R54700" i="2"/>
  <c r="V54700" i="2" s="1"/>
  <c r="R54703" i="2"/>
  <c r="V54703" i="2" s="1"/>
  <c r="E54699" i="2"/>
  <c r="R54699" i="2"/>
  <c r="V54699" i="2" s="1"/>
  <c r="E54694" i="2"/>
  <c r="E54697" i="2"/>
  <c r="R54694" i="2"/>
  <c r="V54694" i="2" s="1"/>
  <c r="R54697" i="2"/>
  <c r="V54697" i="2" s="1"/>
  <c r="E54691" i="2"/>
  <c r="E54693" i="2"/>
  <c r="R54691" i="2"/>
  <c r="V54691" i="2" s="1"/>
  <c r="R54693" i="2"/>
  <c r="V54693" i="2" s="1"/>
  <c r="E54688" i="2"/>
  <c r="R54688" i="2"/>
  <c r="V54688" i="2" s="1"/>
  <c r="E54680" i="2"/>
  <c r="E54683" i="2"/>
  <c r="E54684" i="2"/>
  <c r="E54687" i="2"/>
  <c r="R54680" i="2"/>
  <c r="V54680" i="2" s="1"/>
  <c r="R54683" i="2"/>
  <c r="V54683" i="2" s="1"/>
  <c r="R54684" i="2"/>
  <c r="V54684" i="2" s="1"/>
  <c r="R54687" i="2"/>
  <c r="V54687" i="2" s="1"/>
  <c r="E54679" i="2"/>
  <c r="R54679" i="2"/>
  <c r="V54679" i="2" s="1"/>
  <c r="E54677" i="2"/>
  <c r="R54677" i="2"/>
  <c r="V54677" i="2" s="1"/>
  <c r="E54665" i="2"/>
  <c r="E54666" i="2"/>
  <c r="E54668" i="2"/>
  <c r="E54670" i="2"/>
  <c r="E54672" i="2"/>
  <c r="E54675" i="2"/>
  <c r="R54665" i="2"/>
  <c r="V54665" i="2" s="1"/>
  <c r="R54666" i="2"/>
  <c r="V54666" i="2" s="1"/>
  <c r="R54668" i="2"/>
  <c r="V54668" i="2" s="1"/>
  <c r="R54670" i="2"/>
  <c r="V54670" i="2" s="1"/>
  <c r="R54672" i="2"/>
  <c r="V54672" i="2" s="1"/>
  <c r="R54675" i="2"/>
  <c r="V54675" i="2" s="1"/>
  <c r="E54660" i="2"/>
  <c r="E54662" i="2"/>
  <c r="R54660" i="2"/>
  <c r="V54660" i="2" s="1"/>
  <c r="R54662" i="2"/>
  <c r="V54662" i="2" s="1"/>
  <c r="E54649" i="2"/>
  <c r="E54650" i="2"/>
  <c r="E54653" i="2"/>
  <c r="E54654" i="2"/>
  <c r="E54657" i="2"/>
  <c r="E54658" i="2"/>
  <c r="R54649" i="2"/>
  <c r="V54649" i="2" s="1"/>
  <c r="R54650" i="2"/>
  <c r="V54650" i="2" s="1"/>
  <c r="R54653" i="2"/>
  <c r="V54653" i="2" s="1"/>
  <c r="R54654" i="2"/>
  <c r="V54654" i="2" s="1"/>
  <c r="R54657" i="2"/>
  <c r="V54657" i="2" s="1"/>
  <c r="R54658" i="2"/>
  <c r="V54658" i="2" s="1"/>
  <c r="E54646" i="2"/>
  <c r="R54646" i="2"/>
  <c r="V54646" i="2" s="1"/>
  <c r="E54640" i="2"/>
  <c r="E54643" i="2"/>
  <c r="E54645" i="2"/>
  <c r="R54640" i="2"/>
  <c r="V54640" i="2" s="1"/>
  <c r="R54643" i="2"/>
  <c r="V54643" i="2" s="1"/>
  <c r="R54645" i="2"/>
  <c r="V54645" i="2" s="1"/>
  <c r="E54630" i="2"/>
  <c r="E54633" i="2"/>
  <c r="E54635" i="2"/>
  <c r="E54637" i="2"/>
  <c r="E54638" i="2"/>
  <c r="R54630" i="2"/>
  <c r="V54630" i="2" s="1"/>
  <c r="R54633" i="2"/>
  <c r="V54633" i="2" s="1"/>
  <c r="R54635" i="2"/>
  <c r="V54635" i="2" s="1"/>
  <c r="R54637" i="2"/>
  <c r="V54637" i="2" s="1"/>
  <c r="R54638" i="2"/>
  <c r="V54638" i="2" s="1"/>
  <c r="E54627" i="2"/>
  <c r="E54628" i="2"/>
  <c r="R54627" i="2"/>
  <c r="V54627" i="2" s="1"/>
  <c r="R54628" i="2"/>
  <c r="V54628" i="2" s="1"/>
  <c r="E54623" i="2"/>
  <c r="E54624" i="2"/>
  <c r="R54623" i="2"/>
  <c r="V54623" i="2" s="1"/>
  <c r="R54624" i="2"/>
  <c r="V54624" i="2" s="1"/>
  <c r="E54616" i="2"/>
  <c r="E54618" i="2"/>
  <c r="E54621" i="2"/>
  <c r="R54616" i="2"/>
  <c r="V54616" i="2" s="1"/>
  <c r="R54618" i="2"/>
  <c r="V54618" i="2" s="1"/>
  <c r="R54621" i="2"/>
  <c r="V54621" i="2" s="1"/>
  <c r="E54612" i="2"/>
  <c r="E54614" i="2"/>
  <c r="R54612" i="2"/>
  <c r="V54612" i="2" s="1"/>
  <c r="R54614" i="2"/>
  <c r="V54614" i="2" s="1"/>
  <c r="E54715" i="2"/>
  <c r="R54715" i="2"/>
  <c r="V54715" i="2" s="1"/>
  <c r="E54704" i="2"/>
  <c r="E54706" i="2"/>
  <c r="E54708" i="2"/>
  <c r="E54710" i="2"/>
  <c r="E54712" i="2"/>
  <c r="R54704" i="2"/>
  <c r="V54704" i="2" s="1"/>
  <c r="R54706" i="2"/>
  <c r="V54706" i="2" s="1"/>
  <c r="R54708" i="2"/>
  <c r="V54708" i="2" s="1"/>
  <c r="R54710" i="2"/>
  <c r="V54710" i="2" s="1"/>
  <c r="R54712" i="2"/>
  <c r="V54712" i="2" s="1"/>
  <c r="E54698" i="2"/>
  <c r="E54701" i="2"/>
  <c r="E54702" i="2"/>
  <c r="R54698" i="2"/>
  <c r="V54698" i="2" s="1"/>
  <c r="R54701" i="2"/>
  <c r="V54701" i="2" s="1"/>
  <c r="R54702" i="2"/>
  <c r="V54702" i="2" s="1"/>
  <c r="E54692" i="2"/>
  <c r="E54695" i="2"/>
  <c r="E54696" i="2"/>
  <c r="R54692" i="2"/>
  <c r="V54692" i="2" s="1"/>
  <c r="R54695" i="2"/>
  <c r="V54695" i="2" s="1"/>
  <c r="R54696" i="2"/>
  <c r="V54696" i="2" s="1"/>
  <c r="E54690" i="2"/>
  <c r="R54690" i="2"/>
  <c r="V54690" i="2" s="1"/>
  <c r="E54689" i="2"/>
  <c r="R54689" i="2"/>
  <c r="V54689" i="2" s="1"/>
  <c r="E54686" i="2"/>
  <c r="R54686" i="2"/>
  <c r="V54686" i="2" s="1"/>
  <c r="E54676" i="2"/>
  <c r="E54678" i="2"/>
  <c r="E54681" i="2"/>
  <c r="E54682" i="2"/>
  <c r="E54685" i="2"/>
  <c r="R54676" i="2"/>
  <c r="V54676" i="2" s="1"/>
  <c r="R54678" i="2"/>
  <c r="V54678" i="2" s="1"/>
  <c r="R54681" i="2"/>
  <c r="V54681" i="2" s="1"/>
  <c r="R54682" i="2"/>
  <c r="V54682" i="2" s="1"/>
  <c r="R54685" i="2"/>
  <c r="V54685" i="2" s="1"/>
  <c r="E54673" i="2"/>
  <c r="E54674" i="2"/>
  <c r="R54673" i="2"/>
  <c r="V54673" i="2" s="1"/>
  <c r="R54674" i="2"/>
  <c r="V54674" i="2" s="1"/>
  <c r="E54671" i="2"/>
  <c r="R54671" i="2"/>
  <c r="V54671" i="2" s="1"/>
  <c r="E54667" i="2"/>
  <c r="E54669" i="2"/>
  <c r="R54667" i="2"/>
  <c r="V54667" i="2" s="1"/>
  <c r="R54669" i="2"/>
  <c r="V54669" i="2" s="1"/>
  <c r="E54663" i="2"/>
  <c r="E54664" i="2"/>
  <c r="R54663" i="2"/>
  <c r="V54663" i="2" s="1"/>
  <c r="R54664" i="2"/>
  <c r="V54664" i="2" s="1"/>
  <c r="E54661" i="2"/>
  <c r="R54661" i="2"/>
  <c r="V54661" i="2" s="1"/>
  <c r="E54656" i="2"/>
  <c r="E54659" i="2"/>
  <c r="R54656" i="2"/>
  <c r="V54656" i="2" s="1"/>
  <c r="R54659" i="2"/>
  <c r="V54659" i="2" s="1"/>
  <c r="E54648" i="2"/>
  <c r="E54651" i="2"/>
  <c r="E54652" i="2"/>
  <c r="E54655" i="2"/>
  <c r="R54648" i="2"/>
  <c r="V54648" i="2" s="1"/>
  <c r="R54651" i="2"/>
  <c r="V54651" i="2" s="1"/>
  <c r="R54652" i="2"/>
  <c r="V54652" i="2" s="1"/>
  <c r="R54655" i="2"/>
  <c r="V54655" i="2" s="1"/>
  <c r="E54647" i="2"/>
  <c r="R54647" i="2"/>
  <c r="V54647" i="2" s="1"/>
  <c r="E54644" i="2"/>
  <c r="R54644" i="2"/>
  <c r="V54644" i="2" s="1"/>
  <c r="E54642" i="2"/>
  <c r="R54642" i="2"/>
  <c r="V54642" i="2" s="1"/>
  <c r="E54641" i="2"/>
  <c r="R54641" i="2"/>
  <c r="V54641" i="2" s="1"/>
  <c r="E54636" i="2"/>
  <c r="E54639" i="2"/>
  <c r="R54636" i="2"/>
  <c r="V54636" i="2" s="1"/>
  <c r="R54639" i="2"/>
  <c r="V54639" i="2" s="1"/>
  <c r="E54634" i="2"/>
  <c r="R54634" i="2"/>
  <c r="V54634" i="2" s="1"/>
  <c r="E54632" i="2"/>
  <c r="R54632" i="2"/>
  <c r="V54632" i="2" s="1"/>
  <c r="E54629" i="2"/>
  <c r="E54631" i="2"/>
  <c r="R54629" i="2"/>
  <c r="V54629" i="2" s="1"/>
  <c r="R54631" i="2"/>
  <c r="V54631" i="2" s="1"/>
  <c r="E54625" i="2"/>
  <c r="E54626" i="2"/>
  <c r="R54625" i="2"/>
  <c r="V54625" i="2" s="1"/>
  <c r="R54626" i="2"/>
  <c r="V54626" i="2" s="1"/>
  <c r="E54622" i="2"/>
  <c r="R54622" i="2"/>
  <c r="V54622" i="2" s="1"/>
  <c r="E54620" i="2"/>
  <c r="R54620" i="2"/>
  <c r="V54620" i="2" s="1"/>
  <c r="E54617" i="2"/>
  <c r="E54619" i="2"/>
  <c r="R54617" i="2"/>
  <c r="V54617" i="2" s="1"/>
  <c r="R54619" i="2"/>
  <c r="V54619" i="2" s="1"/>
  <c r="E54613" i="2"/>
  <c r="E54615" i="2"/>
  <c r="R54613" i="2"/>
  <c r="V54613" i="2" s="1"/>
  <c r="R54615" i="2"/>
  <c r="V54615" i="2" s="1"/>
  <c r="E54494" i="2"/>
  <c r="R54494" i="2"/>
  <c r="V54494" i="2" s="1"/>
  <c r="E54482" i="2"/>
  <c r="E54485" i="2"/>
  <c r="E54486" i="2"/>
  <c r="E54488" i="2"/>
  <c r="E54490" i="2"/>
  <c r="E54493" i="2"/>
  <c r="R54482" i="2"/>
  <c r="V54482" i="2" s="1"/>
  <c r="R54485" i="2"/>
  <c r="V54485" i="2" s="1"/>
  <c r="R54486" i="2"/>
  <c r="V54486" i="2" s="1"/>
  <c r="R54488" i="2"/>
  <c r="V54488" i="2" s="1"/>
  <c r="R54490" i="2"/>
  <c r="V54490" i="2" s="1"/>
  <c r="R54493" i="2"/>
  <c r="V54493" i="2" s="1"/>
  <c r="E54478" i="2"/>
  <c r="E54481" i="2"/>
  <c r="R54478" i="2"/>
  <c r="V54478" i="2" s="1"/>
  <c r="R54481" i="2"/>
  <c r="V54481" i="2" s="1"/>
  <c r="E54477" i="2"/>
  <c r="R54477" i="2"/>
  <c r="V54477" i="2" s="1"/>
  <c r="E54472" i="2"/>
  <c r="E54475" i="2"/>
  <c r="R54472" i="2"/>
  <c r="V54472" i="2" s="1"/>
  <c r="R54475" i="2"/>
  <c r="V54475" i="2" s="1"/>
  <c r="E54471" i="2"/>
  <c r="R54471" i="2"/>
  <c r="V54471" i="2" s="1"/>
  <c r="E54467" i="2"/>
  <c r="E54469" i="2"/>
  <c r="R54467" i="2"/>
  <c r="V54467" i="2" s="1"/>
  <c r="R54469" i="2"/>
  <c r="V54469" i="2" s="1"/>
  <c r="E54460" i="2"/>
  <c r="E54462" i="2"/>
  <c r="E54464" i="2"/>
  <c r="R54460" i="2"/>
  <c r="V54460" i="2" s="1"/>
  <c r="R54462" i="2"/>
  <c r="V54462" i="2" s="1"/>
  <c r="R54464" i="2"/>
  <c r="V54464" i="2" s="1"/>
  <c r="E54456" i="2"/>
  <c r="E54459" i="2"/>
  <c r="R54456" i="2"/>
  <c r="V54456" i="2" s="1"/>
  <c r="R54459" i="2"/>
  <c r="V54459" i="2" s="1"/>
  <c r="E54454" i="2"/>
  <c r="R54454" i="2"/>
  <c r="V54454" i="2" s="1"/>
  <c r="E54452" i="2"/>
  <c r="R54452" i="2"/>
  <c r="V54452" i="2" s="1"/>
  <c r="E54448" i="2"/>
  <c r="E54450" i="2"/>
  <c r="R54448" i="2"/>
  <c r="V54448" i="2" s="1"/>
  <c r="R54450" i="2"/>
  <c r="V54450" i="2" s="1"/>
  <c r="E54436" i="2"/>
  <c r="E54439" i="2"/>
  <c r="E54440" i="2"/>
  <c r="E54442" i="2"/>
  <c r="E54444" i="2"/>
  <c r="E54447" i="2"/>
  <c r="R54436" i="2"/>
  <c r="V54436" i="2" s="1"/>
  <c r="R54439" i="2"/>
  <c r="V54439" i="2" s="1"/>
  <c r="R54440" i="2"/>
  <c r="V54440" i="2" s="1"/>
  <c r="R54442" i="2"/>
  <c r="V54442" i="2" s="1"/>
  <c r="R54444" i="2"/>
  <c r="V54444" i="2" s="1"/>
  <c r="R54447" i="2"/>
  <c r="V54447" i="2" s="1"/>
  <c r="E54427" i="2"/>
  <c r="E54429" i="2"/>
  <c r="E54431" i="2"/>
  <c r="E54432" i="2"/>
  <c r="E54434" i="2"/>
  <c r="R54427" i="2"/>
  <c r="V54427" i="2" s="1"/>
  <c r="R54429" i="2"/>
  <c r="V54429" i="2" s="1"/>
  <c r="R54431" i="2"/>
  <c r="V54431" i="2" s="1"/>
  <c r="R54432" i="2"/>
  <c r="V54432" i="2" s="1"/>
  <c r="R54434" i="2"/>
  <c r="V54434" i="2" s="1"/>
  <c r="E54424" i="2"/>
  <c r="R54424" i="2"/>
  <c r="V54424" i="2" s="1"/>
  <c r="E54423" i="2"/>
  <c r="R54423" i="2"/>
  <c r="V54423" i="2" s="1"/>
  <c r="E54418" i="2"/>
  <c r="E54420" i="2"/>
  <c r="R54418" i="2"/>
  <c r="V54418" i="2" s="1"/>
  <c r="R54420" i="2"/>
  <c r="V54420" i="2" s="1"/>
  <c r="E54415" i="2"/>
  <c r="E54417" i="2"/>
  <c r="R54415" i="2"/>
  <c r="V54415" i="2" s="1"/>
  <c r="R54417" i="2"/>
  <c r="V54417" i="2" s="1"/>
  <c r="E54412" i="2"/>
  <c r="R54412" i="2"/>
  <c r="V54412" i="2" s="1"/>
  <c r="E54411" i="2"/>
  <c r="R54411" i="2"/>
  <c r="V54411" i="2" s="1"/>
  <c r="E54398" i="2"/>
  <c r="E54401" i="2"/>
  <c r="E54402" i="2"/>
  <c r="E54404" i="2"/>
  <c r="E54407" i="2"/>
  <c r="E54409" i="2"/>
  <c r="R54398" i="2"/>
  <c r="V54398" i="2" s="1"/>
  <c r="R54401" i="2"/>
  <c r="V54401" i="2" s="1"/>
  <c r="R54402" i="2"/>
  <c r="V54402" i="2" s="1"/>
  <c r="R54404" i="2"/>
  <c r="V54404" i="2" s="1"/>
  <c r="R54407" i="2"/>
  <c r="V54407" i="2" s="1"/>
  <c r="R54409" i="2"/>
  <c r="V54409" i="2" s="1"/>
  <c r="E54495" i="2"/>
  <c r="R54495" i="2"/>
  <c r="V54495" i="2" s="1"/>
  <c r="E54492" i="2"/>
  <c r="R54492" i="2"/>
  <c r="V54492" i="2" s="1"/>
  <c r="E54491" i="2"/>
  <c r="R54491" i="2"/>
  <c r="V54491" i="2" s="1"/>
  <c r="E54489" i="2"/>
  <c r="R54489" i="2"/>
  <c r="V54489" i="2" s="1"/>
  <c r="E54487" i="2"/>
  <c r="R54487" i="2"/>
  <c r="V54487" i="2" s="1"/>
  <c r="E54480" i="2"/>
  <c r="E54483" i="2"/>
  <c r="E54484" i="2"/>
  <c r="R54480" i="2"/>
  <c r="V54480" i="2" s="1"/>
  <c r="R54483" i="2"/>
  <c r="V54483" i="2" s="1"/>
  <c r="R54484" i="2"/>
  <c r="V54484" i="2" s="1"/>
  <c r="E54476" i="2"/>
  <c r="E54479" i="2"/>
  <c r="R54476" i="2"/>
  <c r="V54476" i="2" s="1"/>
  <c r="R54479" i="2"/>
  <c r="V54479" i="2" s="1"/>
  <c r="E54474" i="2"/>
  <c r="R54474" i="2"/>
  <c r="V54474" i="2" s="1"/>
  <c r="E54473" i="2"/>
  <c r="R54473" i="2"/>
  <c r="V54473" i="2" s="1"/>
  <c r="E54470" i="2"/>
  <c r="R54470" i="2"/>
  <c r="V54470" i="2" s="1"/>
  <c r="E54461" i="2"/>
  <c r="E54463" i="2"/>
  <c r="E54465" i="2"/>
  <c r="E54466" i="2"/>
  <c r="E54468" i="2"/>
  <c r="R54461" i="2"/>
  <c r="V54461" i="2" s="1"/>
  <c r="R54463" i="2"/>
  <c r="V54463" i="2" s="1"/>
  <c r="R54465" i="2"/>
  <c r="V54465" i="2" s="1"/>
  <c r="R54466" i="2"/>
  <c r="V54466" i="2" s="1"/>
  <c r="R54468" i="2"/>
  <c r="V54468" i="2" s="1"/>
  <c r="E54457" i="2"/>
  <c r="E54458" i="2"/>
  <c r="R54457" i="2"/>
  <c r="V54457" i="2" s="1"/>
  <c r="R54458" i="2"/>
  <c r="V54458" i="2" s="1"/>
  <c r="E54455" i="2"/>
  <c r="R54455" i="2"/>
  <c r="V54455" i="2" s="1"/>
  <c r="E54453" i="2"/>
  <c r="R54453" i="2"/>
  <c r="V54453" i="2" s="1"/>
  <c r="E54451" i="2"/>
  <c r="R54451" i="2"/>
  <c r="V54451" i="2" s="1"/>
  <c r="E54449" i="2"/>
  <c r="R54449" i="2"/>
  <c r="V54449" i="2" s="1"/>
  <c r="E54445" i="2"/>
  <c r="E54446" i="2"/>
  <c r="R54445" i="2"/>
  <c r="V54445" i="2" s="1"/>
  <c r="R54446" i="2"/>
  <c r="V54446" i="2" s="1"/>
  <c r="E54443" i="2"/>
  <c r="R54443" i="2"/>
  <c r="V54443" i="2" s="1"/>
  <c r="E54441" i="2"/>
  <c r="R54441" i="2"/>
  <c r="V54441" i="2" s="1"/>
  <c r="E54433" i="2"/>
  <c r="E54435" i="2"/>
  <c r="E54437" i="2"/>
  <c r="E54438" i="2"/>
  <c r="R54433" i="2"/>
  <c r="V54433" i="2" s="1"/>
  <c r="R54435" i="2"/>
  <c r="V54435" i="2" s="1"/>
  <c r="R54437" i="2"/>
  <c r="V54437" i="2" s="1"/>
  <c r="R54438" i="2"/>
  <c r="V54438" i="2" s="1"/>
  <c r="E54428" i="2"/>
  <c r="E54430" i="2"/>
  <c r="R54428" i="2"/>
  <c r="V54428" i="2" s="1"/>
  <c r="R54430" i="2"/>
  <c r="V54430" i="2" s="1"/>
  <c r="E54425" i="2"/>
  <c r="E54426" i="2"/>
  <c r="R54425" i="2"/>
  <c r="V54425" i="2" s="1"/>
  <c r="R54426" i="2"/>
  <c r="V54426" i="2" s="1"/>
  <c r="E54413" i="2"/>
  <c r="E54414" i="2"/>
  <c r="E54416" i="2"/>
  <c r="E54419" i="2"/>
  <c r="E54421" i="2"/>
  <c r="E54422" i="2"/>
  <c r="R54413" i="2"/>
  <c r="V54413" i="2" s="1"/>
  <c r="R54414" i="2"/>
  <c r="V54414" i="2" s="1"/>
  <c r="R54416" i="2"/>
  <c r="V54416" i="2" s="1"/>
  <c r="R54419" i="2"/>
  <c r="V54419" i="2" s="1"/>
  <c r="R54421" i="2"/>
  <c r="V54421" i="2" s="1"/>
  <c r="R54422" i="2"/>
  <c r="V54422" i="2" s="1"/>
  <c r="E54410" i="2"/>
  <c r="R54410" i="2"/>
  <c r="V54410" i="2" s="1"/>
  <c r="E54399" i="2"/>
  <c r="E54400" i="2"/>
  <c r="E54403" i="2"/>
  <c r="E54405" i="2"/>
  <c r="E54406" i="2"/>
  <c r="E54408" i="2"/>
  <c r="R54399" i="2"/>
  <c r="V54399" i="2" s="1"/>
  <c r="R54400" i="2"/>
  <c r="V54400" i="2" s="1"/>
  <c r="R54403" i="2"/>
  <c r="V54403" i="2" s="1"/>
  <c r="R54405" i="2"/>
  <c r="V54405" i="2" s="1"/>
  <c r="R54406" i="2"/>
  <c r="V54406" i="2" s="1"/>
  <c r="R54408" i="2"/>
  <c r="V54408" i="2" s="1"/>
  <c r="E54317" i="2"/>
  <c r="R54317" i="2"/>
  <c r="V54317" i="2" s="1"/>
  <c r="E54313" i="2"/>
  <c r="E54314" i="2"/>
  <c r="R54313" i="2"/>
  <c r="V54313" i="2" s="1"/>
  <c r="R54314" i="2"/>
  <c r="V54314" i="2" s="1"/>
  <c r="E54309" i="2"/>
  <c r="E54310" i="2"/>
  <c r="R54309" i="2"/>
  <c r="V54309" i="2" s="1"/>
  <c r="R54310" i="2"/>
  <c r="V54310" i="2" s="1"/>
  <c r="E54306" i="2"/>
  <c r="R54306" i="2"/>
  <c r="V54306" i="2" s="1"/>
  <c r="E54305" i="2"/>
  <c r="R54305" i="2"/>
  <c r="V54305" i="2" s="1"/>
  <c r="E54302" i="2"/>
  <c r="R54302" i="2"/>
  <c r="V54302" i="2" s="1"/>
  <c r="E54297" i="2"/>
  <c r="E54298" i="2"/>
  <c r="E54301" i="2"/>
  <c r="R54297" i="2"/>
  <c r="V54297" i="2" s="1"/>
  <c r="R54298" i="2"/>
  <c r="V54298" i="2" s="1"/>
  <c r="R54301" i="2"/>
  <c r="V54301" i="2" s="1"/>
  <c r="E54294" i="2"/>
  <c r="R54294" i="2"/>
  <c r="V54294" i="2" s="1"/>
  <c r="E54289" i="2"/>
  <c r="E54291" i="2"/>
  <c r="E54293" i="2"/>
  <c r="R54289" i="2"/>
  <c r="V54289" i="2" s="1"/>
  <c r="R54291" i="2"/>
  <c r="V54291" i="2" s="1"/>
  <c r="R54293" i="2"/>
  <c r="V54293" i="2" s="1"/>
  <c r="E54286" i="2"/>
  <c r="R54286" i="2"/>
  <c r="V54286" i="2" s="1"/>
  <c r="E54282" i="2"/>
  <c r="E54285" i="2"/>
  <c r="R54282" i="2"/>
  <c r="V54282" i="2" s="1"/>
  <c r="R54285" i="2"/>
  <c r="V54285" i="2" s="1"/>
  <c r="E54279" i="2"/>
  <c r="E54281" i="2"/>
  <c r="R54279" i="2"/>
  <c r="V54279" i="2" s="1"/>
  <c r="R54281" i="2"/>
  <c r="V54281" i="2" s="1"/>
  <c r="E54276" i="2"/>
  <c r="R54276" i="2"/>
  <c r="V54276" i="2" s="1"/>
  <c r="E54272" i="2"/>
  <c r="E54274" i="2"/>
  <c r="R54272" i="2"/>
  <c r="V54272" i="2" s="1"/>
  <c r="R54274" i="2"/>
  <c r="V54274" i="2" s="1"/>
  <c r="E54270" i="2"/>
  <c r="R54270" i="2"/>
  <c r="V54270" i="2" s="1"/>
  <c r="E54269" i="2"/>
  <c r="R54269" i="2"/>
  <c r="V54269" i="2" s="1"/>
  <c r="E54267" i="2"/>
  <c r="R54267" i="2"/>
  <c r="V54267" i="2" s="1"/>
  <c r="E54265" i="2"/>
  <c r="R54265" i="2"/>
  <c r="V54265" i="2" s="1"/>
  <c r="E54260" i="2"/>
  <c r="E54263" i="2"/>
  <c r="R54260" i="2"/>
  <c r="V54260" i="2" s="1"/>
  <c r="R54263" i="2"/>
  <c r="V54263" i="2" s="1"/>
  <c r="E54250" i="2"/>
  <c r="E54253" i="2"/>
  <c r="E54254" i="2"/>
  <c r="E54257" i="2"/>
  <c r="E54259" i="2"/>
  <c r="R54250" i="2"/>
  <c r="V54250" i="2" s="1"/>
  <c r="R54253" i="2"/>
  <c r="V54253" i="2" s="1"/>
  <c r="R54254" i="2"/>
  <c r="V54254" i="2" s="1"/>
  <c r="R54257" i="2"/>
  <c r="V54257" i="2" s="1"/>
  <c r="R54259" i="2"/>
  <c r="V54259" i="2" s="1"/>
  <c r="E54246" i="2"/>
  <c r="E54248" i="2"/>
  <c r="R54246" i="2"/>
  <c r="V54246" i="2" s="1"/>
  <c r="R54248" i="2"/>
  <c r="V54248" i="2" s="1"/>
  <c r="E54241" i="2"/>
  <c r="E54243" i="2"/>
  <c r="E54245" i="2"/>
  <c r="R54241" i="2"/>
  <c r="V54241" i="2" s="1"/>
  <c r="R54243" i="2"/>
  <c r="V54243" i="2" s="1"/>
  <c r="R54245" i="2"/>
  <c r="V54245" i="2" s="1"/>
  <c r="E54235" i="2"/>
  <c r="E54236" i="2"/>
  <c r="E54238" i="2"/>
  <c r="R54235" i="2"/>
  <c r="V54235" i="2" s="1"/>
  <c r="R54236" i="2"/>
  <c r="V54236" i="2" s="1"/>
  <c r="R54238" i="2"/>
  <c r="V54238" i="2" s="1"/>
  <c r="E54232" i="2"/>
  <c r="R54232" i="2"/>
  <c r="V54232" i="2" s="1"/>
  <c r="E54231" i="2"/>
  <c r="R54231" i="2"/>
  <c r="V54231" i="2" s="1"/>
  <c r="E54229" i="2"/>
  <c r="R54229" i="2"/>
  <c r="V54229" i="2" s="1"/>
  <c r="E54227" i="2"/>
  <c r="R54227" i="2"/>
  <c r="V54227" i="2" s="1"/>
  <c r="E54217" i="2"/>
  <c r="E54219" i="2"/>
  <c r="E54220" i="2"/>
  <c r="E54222" i="2"/>
  <c r="E54224" i="2"/>
  <c r="R54217" i="2"/>
  <c r="V54217" i="2" s="1"/>
  <c r="R54219" i="2"/>
  <c r="V54219" i="2" s="1"/>
  <c r="R54220" i="2"/>
  <c r="V54220" i="2" s="1"/>
  <c r="R54222" i="2"/>
  <c r="V54222" i="2" s="1"/>
  <c r="R54224" i="2"/>
  <c r="V54224" i="2" s="1"/>
  <c r="E54316" i="2"/>
  <c r="E54212" i="2"/>
  <c r="E54215" i="2"/>
  <c r="R54316" i="2"/>
  <c r="V54316" i="2" s="1"/>
  <c r="R54212" i="2"/>
  <c r="V54212" i="2" s="1"/>
  <c r="R54215" i="2"/>
  <c r="V54215" i="2" s="1"/>
  <c r="E54307" i="2"/>
  <c r="E54308" i="2"/>
  <c r="E54311" i="2"/>
  <c r="E54312" i="2"/>
  <c r="E54315" i="2"/>
  <c r="R54307" i="2"/>
  <c r="V54307" i="2" s="1"/>
  <c r="R54308" i="2"/>
  <c r="V54308" i="2" s="1"/>
  <c r="R54311" i="2"/>
  <c r="V54311" i="2" s="1"/>
  <c r="R54312" i="2"/>
  <c r="V54312" i="2" s="1"/>
  <c r="R54315" i="2"/>
  <c r="V54315" i="2" s="1"/>
  <c r="E54303" i="2"/>
  <c r="E54304" i="2"/>
  <c r="R54303" i="2"/>
  <c r="V54303" i="2" s="1"/>
  <c r="R54304" i="2"/>
  <c r="V54304" i="2" s="1"/>
  <c r="E54295" i="2"/>
  <c r="E54296" i="2"/>
  <c r="E54299" i="2"/>
  <c r="E54300" i="2"/>
  <c r="R54295" i="2"/>
  <c r="V54295" i="2" s="1"/>
  <c r="R54296" i="2"/>
  <c r="V54296" i="2" s="1"/>
  <c r="R54299" i="2"/>
  <c r="V54299" i="2" s="1"/>
  <c r="R54300" i="2"/>
  <c r="V54300" i="2" s="1"/>
  <c r="E54290" i="2"/>
  <c r="E54292" i="2"/>
  <c r="R54290" i="2"/>
  <c r="V54290" i="2" s="1"/>
  <c r="R54292" i="2"/>
  <c r="V54292" i="2" s="1"/>
  <c r="E54280" i="2"/>
  <c r="E54283" i="2"/>
  <c r="E54284" i="2"/>
  <c r="E54287" i="2"/>
  <c r="E54288" i="2"/>
  <c r="R54280" i="2"/>
  <c r="V54280" i="2" s="1"/>
  <c r="R54283" i="2"/>
  <c r="V54283" i="2" s="1"/>
  <c r="R54284" i="2"/>
  <c r="V54284" i="2" s="1"/>
  <c r="R54287" i="2"/>
  <c r="V54287" i="2" s="1"/>
  <c r="R54288" i="2"/>
  <c r="V54288" i="2" s="1"/>
  <c r="E54278" i="2"/>
  <c r="R54278" i="2"/>
  <c r="V54278" i="2" s="1"/>
  <c r="E54277" i="2"/>
  <c r="R54277" i="2"/>
  <c r="V54277" i="2" s="1"/>
  <c r="E54266" i="2"/>
  <c r="E54268" i="2"/>
  <c r="E54271" i="2"/>
  <c r="E54273" i="2"/>
  <c r="E54275" i="2"/>
  <c r="R54266" i="2"/>
  <c r="V54266" i="2" s="1"/>
  <c r="R54268" i="2"/>
  <c r="V54268" i="2" s="1"/>
  <c r="R54271" i="2"/>
  <c r="V54271" i="2" s="1"/>
  <c r="R54273" i="2"/>
  <c r="V54273" i="2" s="1"/>
  <c r="R54275" i="2"/>
  <c r="V54275" i="2" s="1"/>
  <c r="E54264" i="2"/>
  <c r="R54264" i="2"/>
  <c r="V54264" i="2" s="1"/>
  <c r="E54255" i="2"/>
  <c r="E54256" i="2"/>
  <c r="E54258" i="2"/>
  <c r="E54261" i="2"/>
  <c r="E54262" i="2"/>
  <c r="R54255" i="2"/>
  <c r="V54255" i="2" s="1"/>
  <c r="R54256" i="2"/>
  <c r="V54256" i="2" s="1"/>
  <c r="R54258" i="2"/>
  <c r="V54258" i="2" s="1"/>
  <c r="R54261" i="2"/>
  <c r="V54261" i="2" s="1"/>
  <c r="R54262" i="2"/>
  <c r="V54262" i="2" s="1"/>
  <c r="E54251" i="2"/>
  <c r="E54252" i="2"/>
  <c r="R54251" i="2"/>
  <c r="V54251" i="2" s="1"/>
  <c r="R54252" i="2"/>
  <c r="V54252" i="2" s="1"/>
  <c r="E54247" i="2"/>
  <c r="E54249" i="2"/>
  <c r="R54247" i="2"/>
  <c r="V54247" i="2" s="1"/>
  <c r="R54249" i="2"/>
  <c r="V54249" i="2" s="1"/>
  <c r="E54244" i="2"/>
  <c r="R54244" i="2"/>
  <c r="V54244" i="2" s="1"/>
  <c r="E54240" i="2"/>
  <c r="E54242" i="2"/>
  <c r="R54240" i="2"/>
  <c r="V54240" i="2" s="1"/>
  <c r="R54242" i="2"/>
  <c r="V54242" i="2" s="1"/>
  <c r="E54239" i="2"/>
  <c r="R54239" i="2"/>
  <c r="V54239" i="2" s="1"/>
  <c r="E54226" i="2"/>
  <c r="E54228" i="2"/>
  <c r="E54230" i="2"/>
  <c r="E54233" i="2"/>
  <c r="E54234" i="2"/>
  <c r="E54237" i="2"/>
  <c r="R54226" i="2"/>
  <c r="V54226" i="2" s="1"/>
  <c r="R54228" i="2"/>
  <c r="V54228" i="2" s="1"/>
  <c r="R54230" i="2"/>
  <c r="V54230" i="2" s="1"/>
  <c r="R54233" i="2"/>
  <c r="V54233" i="2" s="1"/>
  <c r="R54234" i="2"/>
  <c r="V54234" i="2" s="1"/>
  <c r="R54237" i="2"/>
  <c r="V54237" i="2" s="1"/>
  <c r="E54225" i="2"/>
  <c r="R54225" i="2"/>
  <c r="V54225" i="2" s="1"/>
  <c r="E54218" i="2"/>
  <c r="E54221" i="2"/>
  <c r="E54223" i="2"/>
  <c r="R54218" i="2"/>
  <c r="V54218" i="2" s="1"/>
  <c r="R54221" i="2"/>
  <c r="V54221" i="2" s="1"/>
  <c r="R54223" i="2"/>
  <c r="V54223" i="2" s="1"/>
  <c r="E54214" i="2"/>
  <c r="E54216" i="2"/>
  <c r="R54214" i="2"/>
  <c r="V54214" i="2" s="1"/>
  <c r="R54216" i="2"/>
  <c r="V54216" i="2" s="1"/>
  <c r="E54213" i="2"/>
  <c r="R54213" i="2"/>
  <c r="V54213" i="2" s="1"/>
  <c r="E54208" i="2"/>
  <c r="E54210" i="2"/>
  <c r="R54208" i="2"/>
  <c r="V54208" i="2" s="1"/>
  <c r="R54210" i="2"/>
  <c r="V54210" i="2" s="1"/>
  <c r="E54205" i="2"/>
  <c r="E54207" i="2"/>
  <c r="R54205" i="2"/>
  <c r="V54205" i="2" s="1"/>
  <c r="R54207" i="2"/>
  <c r="V54207" i="2" s="1"/>
  <c r="E54200" i="2"/>
  <c r="E54203" i="2"/>
  <c r="R54200" i="2"/>
  <c r="V54200" i="2" s="1"/>
  <c r="R54203" i="2"/>
  <c r="V54203" i="2" s="1"/>
  <c r="E54199" i="2"/>
  <c r="R54199" i="2"/>
  <c r="V54199" i="2" s="1"/>
  <c r="E54196" i="2"/>
  <c r="R54196" i="2"/>
  <c r="V54196" i="2" s="1"/>
  <c r="E54190" i="2"/>
  <c r="E54192" i="2"/>
  <c r="E54195" i="2"/>
  <c r="R54190" i="2"/>
  <c r="V54190" i="2" s="1"/>
  <c r="R54192" i="2"/>
  <c r="V54192" i="2" s="1"/>
  <c r="R54195" i="2"/>
  <c r="V54195" i="2" s="1"/>
  <c r="E54188" i="2"/>
  <c r="R54188" i="2"/>
  <c r="V54188" i="2" s="1"/>
  <c r="E54179" i="2"/>
  <c r="E54181" i="2"/>
  <c r="E54182" i="2"/>
  <c r="E54185" i="2"/>
  <c r="E54187" i="2"/>
  <c r="R54179" i="2"/>
  <c r="V54179" i="2" s="1"/>
  <c r="R54181" i="2"/>
  <c r="V54181" i="2" s="1"/>
  <c r="R54182" i="2"/>
  <c r="V54182" i="2" s="1"/>
  <c r="R54185" i="2"/>
  <c r="V54185" i="2" s="1"/>
  <c r="R54187" i="2"/>
  <c r="V54187" i="2" s="1"/>
  <c r="E54176" i="2"/>
  <c r="R54176" i="2"/>
  <c r="V54176" i="2" s="1"/>
  <c r="E54168" i="2"/>
  <c r="E54170" i="2"/>
  <c r="E54173" i="2"/>
  <c r="E54175" i="2"/>
  <c r="R54168" i="2"/>
  <c r="V54168" i="2" s="1"/>
  <c r="R54170" i="2"/>
  <c r="V54170" i="2" s="1"/>
  <c r="R54173" i="2"/>
  <c r="V54173" i="2" s="1"/>
  <c r="R54175" i="2"/>
  <c r="V54175" i="2" s="1"/>
  <c r="E54166" i="2"/>
  <c r="R54166" i="2"/>
  <c r="V54166" i="2" s="1"/>
  <c r="E54162" i="2"/>
  <c r="E54165" i="2"/>
  <c r="R54162" i="2"/>
  <c r="V54162" i="2" s="1"/>
  <c r="R54165" i="2"/>
  <c r="V54165" i="2" s="1"/>
  <c r="E54160" i="2"/>
  <c r="R54160" i="2"/>
  <c r="V54160" i="2" s="1"/>
  <c r="E54158" i="2"/>
  <c r="R54158" i="2"/>
  <c r="V54158" i="2" s="1"/>
  <c r="E54157" i="2"/>
  <c r="R54157" i="2"/>
  <c r="V54157" i="2" s="1"/>
  <c r="E54153" i="2"/>
  <c r="E54155" i="2"/>
  <c r="R54153" i="2"/>
  <c r="V54153" i="2" s="1"/>
  <c r="R54155" i="2"/>
  <c r="V54155" i="2" s="1"/>
  <c r="E54148" i="2"/>
  <c r="E54150" i="2"/>
  <c r="R54148" i="2"/>
  <c r="V54148" i="2" s="1"/>
  <c r="R54150" i="2"/>
  <c r="V54150" i="2" s="1"/>
  <c r="E54146" i="2"/>
  <c r="R54146" i="2"/>
  <c r="V54146" i="2" s="1"/>
  <c r="E54145" i="2"/>
  <c r="R54145" i="2"/>
  <c r="V54145" i="2" s="1"/>
  <c r="E54142" i="2"/>
  <c r="R54142" i="2"/>
  <c r="V54142" i="2" s="1"/>
  <c r="E54133" i="2"/>
  <c r="E15068" i="2"/>
  <c r="E54136" i="2"/>
  <c r="E54139" i="2"/>
  <c r="E54141" i="2"/>
  <c r="R54133" i="2"/>
  <c r="V54133" i="2" s="1"/>
  <c r="R15068" i="2"/>
  <c r="V15068" i="2" s="1"/>
  <c r="R54136" i="2"/>
  <c r="V54136" i="2" s="1"/>
  <c r="R54139" i="2"/>
  <c r="V54139" i="2" s="1"/>
  <c r="R54141" i="2"/>
  <c r="V54141" i="2" s="1"/>
  <c r="E54126" i="2"/>
  <c r="E54128" i="2"/>
  <c r="E54130" i="2"/>
  <c r="R54126" i="2"/>
  <c r="V54126" i="2" s="1"/>
  <c r="R54128" i="2"/>
  <c r="V54128" i="2" s="1"/>
  <c r="R54130" i="2"/>
  <c r="V54130" i="2" s="1"/>
  <c r="E54119" i="2"/>
  <c r="E54121" i="2"/>
  <c r="E54123" i="2"/>
  <c r="E15062" i="2"/>
  <c r="R54119" i="2"/>
  <c r="V54119" i="2" s="1"/>
  <c r="R54121" i="2"/>
  <c r="V54121" i="2" s="1"/>
  <c r="R54123" i="2"/>
  <c r="V54123" i="2" s="1"/>
  <c r="R15062" i="2"/>
  <c r="V15062" i="2" s="1"/>
  <c r="E54211" i="2"/>
  <c r="E54117" i="2"/>
  <c r="R54211" i="2"/>
  <c r="V54211" i="2" s="1"/>
  <c r="R54117" i="2"/>
  <c r="V54117" i="2" s="1"/>
  <c r="E27419" i="2"/>
  <c r="E54209" i="2"/>
  <c r="R27419" i="2"/>
  <c r="V27419" i="2" s="1"/>
  <c r="R54209" i="2"/>
  <c r="V54209" i="2" s="1"/>
  <c r="E54197" i="2"/>
  <c r="E54198" i="2"/>
  <c r="E54201" i="2"/>
  <c r="E54202" i="2"/>
  <c r="E54204" i="2"/>
  <c r="R54197" i="2"/>
  <c r="V54197" i="2" s="1"/>
  <c r="R54198" i="2"/>
  <c r="V54198" i="2" s="1"/>
  <c r="R54201" i="2"/>
  <c r="V54201" i="2" s="1"/>
  <c r="R54202" i="2"/>
  <c r="V54202" i="2" s="1"/>
  <c r="R54204" i="2"/>
  <c r="V54204" i="2" s="1"/>
  <c r="E54191" i="2"/>
  <c r="E54193" i="2"/>
  <c r="E54194" i="2"/>
  <c r="R54191" i="2"/>
  <c r="V54191" i="2" s="1"/>
  <c r="R54193" i="2"/>
  <c r="V54193" i="2" s="1"/>
  <c r="R54194" i="2"/>
  <c r="V54194" i="2" s="1"/>
  <c r="E54189" i="2"/>
  <c r="R54189" i="2"/>
  <c r="V54189" i="2" s="1"/>
  <c r="E54178" i="2"/>
  <c r="E54180" i="2"/>
  <c r="E54183" i="2"/>
  <c r="E54184" i="2"/>
  <c r="E54186" i="2"/>
  <c r="R54178" i="2"/>
  <c r="V54178" i="2" s="1"/>
  <c r="R54180" i="2"/>
  <c r="V54180" i="2" s="1"/>
  <c r="R54183" i="2"/>
  <c r="V54183" i="2" s="1"/>
  <c r="R54184" i="2"/>
  <c r="V54184" i="2" s="1"/>
  <c r="R54186" i="2"/>
  <c r="V54186" i="2" s="1"/>
  <c r="E54174" i="2"/>
  <c r="E54177" i="2"/>
  <c r="R54174" i="2"/>
  <c r="V54174" i="2" s="1"/>
  <c r="R54177" i="2"/>
  <c r="V54177" i="2" s="1"/>
  <c r="E15093" i="2"/>
  <c r="E54172" i="2"/>
  <c r="R15093" i="2"/>
  <c r="V15093" i="2" s="1"/>
  <c r="R54172" i="2"/>
  <c r="V54172" i="2" s="1"/>
  <c r="E54164" i="2"/>
  <c r="E54167" i="2"/>
  <c r="E54169" i="2"/>
  <c r="R54164" i="2"/>
  <c r="V54164" i="2" s="1"/>
  <c r="R54167" i="2"/>
  <c r="V54167" i="2" s="1"/>
  <c r="R54169" i="2"/>
  <c r="V54169" i="2" s="1"/>
  <c r="E54163" i="2"/>
  <c r="R54163" i="2"/>
  <c r="V54163" i="2" s="1"/>
  <c r="E54161" i="2"/>
  <c r="R54161" i="2"/>
  <c r="V54161" i="2" s="1"/>
  <c r="E54159" i="2"/>
  <c r="R54159" i="2"/>
  <c r="V54159" i="2" s="1"/>
  <c r="E54154" i="2"/>
  <c r="E54156" i="2"/>
  <c r="R54154" i="2"/>
  <c r="V54154" i="2" s="1"/>
  <c r="R54156" i="2"/>
  <c r="V54156" i="2" s="1"/>
  <c r="E54151" i="2"/>
  <c r="E54152" i="2"/>
  <c r="R54151" i="2"/>
  <c r="V54151" i="2" s="1"/>
  <c r="R54152" i="2"/>
  <c r="V54152" i="2" s="1"/>
  <c r="E54149" i="2"/>
  <c r="R54149" i="2"/>
  <c r="V54149" i="2" s="1"/>
  <c r="E54147" i="2"/>
  <c r="R54147" i="2"/>
  <c r="V54147" i="2" s="1"/>
  <c r="E54137" i="2"/>
  <c r="E54138" i="2"/>
  <c r="E54140" i="2"/>
  <c r="E54143" i="2"/>
  <c r="E15078" i="2"/>
  <c r="R54137" i="2"/>
  <c r="V54137" i="2" s="1"/>
  <c r="R54138" i="2"/>
  <c r="V54138" i="2" s="1"/>
  <c r="R54140" i="2"/>
  <c r="V54140" i="2" s="1"/>
  <c r="R54143" i="2"/>
  <c r="V54143" i="2" s="1"/>
  <c r="R15078" i="2"/>
  <c r="V15078" i="2" s="1"/>
  <c r="E54132" i="2"/>
  <c r="E54134" i="2"/>
  <c r="R54132" i="2"/>
  <c r="V54132" i="2" s="1"/>
  <c r="R54134" i="2"/>
  <c r="V54134" i="2" s="1"/>
  <c r="E54131" i="2"/>
  <c r="R54131" i="2"/>
  <c r="V54131" i="2" s="1"/>
  <c r="E54129" i="2"/>
  <c r="R54129" i="2"/>
  <c r="V54129" i="2" s="1"/>
  <c r="E14290" i="2"/>
  <c r="E54118" i="2"/>
  <c r="E54120" i="2"/>
  <c r="E54122" i="2"/>
  <c r="E54125" i="2"/>
  <c r="E54127" i="2"/>
  <c r="R14290" i="2"/>
  <c r="V14290" i="2" s="1"/>
  <c r="R54118" i="2"/>
  <c r="V54118" i="2" s="1"/>
  <c r="R54120" i="2"/>
  <c r="V54120" i="2" s="1"/>
  <c r="R54122" i="2"/>
  <c r="V54122" i="2" s="1"/>
  <c r="R54125" i="2"/>
  <c r="V54125" i="2" s="1"/>
  <c r="R54127" i="2"/>
  <c r="V54127" i="2" s="1"/>
  <c r="E54114" i="2"/>
  <c r="R54114" i="2"/>
  <c r="V54114" i="2" s="1"/>
  <c r="E54112" i="2"/>
  <c r="R54112" i="2"/>
  <c r="V54112" i="2" s="1"/>
  <c r="E54107" i="2"/>
  <c r="E54109" i="2"/>
  <c r="E54110" i="2"/>
  <c r="R54107" i="2"/>
  <c r="V54107" i="2" s="1"/>
  <c r="R54109" i="2"/>
  <c r="V54109" i="2" s="1"/>
  <c r="R54110" i="2"/>
  <c r="V54110" i="2" s="1"/>
  <c r="E54096" i="2"/>
  <c r="E54098" i="2"/>
  <c r="E54101" i="2"/>
  <c r="E54103" i="2"/>
  <c r="E54105" i="2"/>
  <c r="R54096" i="2"/>
  <c r="V54096" i="2" s="1"/>
  <c r="R54098" i="2"/>
  <c r="V54098" i="2" s="1"/>
  <c r="R54101" i="2"/>
  <c r="V54101" i="2" s="1"/>
  <c r="R54103" i="2"/>
  <c r="V54103" i="2" s="1"/>
  <c r="R54105" i="2"/>
  <c r="V54105" i="2" s="1"/>
  <c r="E54094" i="2"/>
  <c r="R54094" i="2"/>
  <c r="V54094" i="2" s="1"/>
  <c r="E54093" i="2"/>
  <c r="R54093" i="2"/>
  <c r="V54093" i="2" s="1"/>
  <c r="E54087" i="2"/>
  <c r="E44116" i="2"/>
  <c r="E54090" i="2"/>
  <c r="R54087" i="2"/>
  <c r="V54087" i="2" s="1"/>
  <c r="R44116" i="2"/>
  <c r="V44116" i="2" s="1"/>
  <c r="R54090" i="2"/>
  <c r="V54090" i="2" s="1"/>
  <c r="E54084" i="2"/>
  <c r="R54084" i="2"/>
  <c r="V54084" i="2" s="1"/>
  <c r="E54074" i="2"/>
  <c r="E54076" i="2"/>
  <c r="E54078" i="2"/>
  <c r="E54081" i="2"/>
  <c r="E54082" i="2"/>
  <c r="R54074" i="2"/>
  <c r="V54074" i="2" s="1"/>
  <c r="R54076" i="2"/>
  <c r="V54076" i="2" s="1"/>
  <c r="R54078" i="2"/>
  <c r="V54078" i="2" s="1"/>
  <c r="R54081" i="2"/>
  <c r="V54081" i="2" s="1"/>
  <c r="R54082" i="2"/>
  <c r="V54082" i="2" s="1"/>
  <c r="E54073" i="2"/>
  <c r="R54073" i="2"/>
  <c r="V54073" i="2" s="1"/>
  <c r="E54071" i="2"/>
  <c r="R54071" i="2"/>
  <c r="V54071" i="2" s="1"/>
  <c r="E54060" i="2"/>
  <c r="E54063" i="2"/>
  <c r="E54064" i="2"/>
  <c r="E54066" i="2"/>
  <c r="E54068" i="2"/>
  <c r="R54060" i="2"/>
  <c r="V54060" i="2" s="1"/>
  <c r="R54063" i="2"/>
  <c r="V54063" i="2" s="1"/>
  <c r="R54064" i="2"/>
  <c r="V54064" i="2" s="1"/>
  <c r="R54066" i="2"/>
  <c r="V54066" i="2" s="1"/>
  <c r="R54068" i="2"/>
  <c r="V54068" i="2" s="1"/>
  <c r="E54058" i="2"/>
  <c r="R54058" i="2"/>
  <c r="V54058" i="2" s="1"/>
  <c r="E54051" i="2"/>
  <c r="E54052" i="2"/>
  <c r="E54054" i="2"/>
  <c r="E54057" i="2"/>
  <c r="R54051" i="2"/>
  <c r="V54051" i="2" s="1"/>
  <c r="R54052" i="2"/>
  <c r="V54052" i="2" s="1"/>
  <c r="R54054" i="2"/>
  <c r="V54054" i="2" s="1"/>
  <c r="R54057" i="2"/>
  <c r="V54057" i="2" s="1"/>
  <c r="E54048" i="2"/>
  <c r="R54048" i="2"/>
  <c r="V54048" i="2" s="1"/>
  <c r="E54043" i="2"/>
  <c r="E54045" i="2"/>
  <c r="E54047" i="2"/>
  <c r="R54043" i="2"/>
  <c r="V54043" i="2" s="1"/>
  <c r="R54045" i="2"/>
  <c r="V54045" i="2" s="1"/>
  <c r="R54047" i="2"/>
  <c r="V54047" i="2" s="1"/>
  <c r="E54036" i="2"/>
  <c r="E54038" i="2"/>
  <c r="E54041" i="2"/>
  <c r="R54036" i="2"/>
  <c r="V54036" i="2" s="1"/>
  <c r="R54038" i="2"/>
  <c r="V54038" i="2" s="1"/>
  <c r="R54041" i="2"/>
  <c r="V54041" i="2" s="1"/>
  <c r="E54034" i="2"/>
  <c r="R54034" i="2"/>
  <c r="V54034" i="2" s="1"/>
  <c r="E54030" i="2"/>
  <c r="E54033" i="2"/>
  <c r="R54030" i="2"/>
  <c r="V54030" i="2" s="1"/>
  <c r="R54033" i="2"/>
  <c r="V54033" i="2" s="1"/>
  <c r="E54029" i="2"/>
  <c r="R54029" i="2"/>
  <c r="V54029" i="2" s="1"/>
  <c r="E54115" i="2"/>
  <c r="E54021" i="2"/>
  <c r="E54023" i="2"/>
  <c r="E54024" i="2"/>
  <c r="E54026" i="2"/>
  <c r="R54115" i="2"/>
  <c r="V54115" i="2" s="1"/>
  <c r="R54021" i="2"/>
  <c r="V54021" i="2" s="1"/>
  <c r="R54023" i="2"/>
  <c r="V54023" i="2" s="1"/>
  <c r="R54024" i="2"/>
  <c r="V54024" i="2" s="1"/>
  <c r="R54026" i="2"/>
  <c r="V54026" i="2" s="1"/>
  <c r="E54113" i="2"/>
  <c r="R54113" i="2"/>
  <c r="V54113" i="2" s="1"/>
  <c r="E54108" i="2"/>
  <c r="E54111" i="2"/>
  <c r="R54108" i="2"/>
  <c r="V54108" i="2" s="1"/>
  <c r="R54111" i="2"/>
  <c r="V54111" i="2" s="1"/>
  <c r="E54106" i="2"/>
  <c r="R54106" i="2"/>
  <c r="V54106" i="2" s="1"/>
  <c r="E54102" i="2"/>
  <c r="E54104" i="2"/>
  <c r="R54102" i="2"/>
  <c r="V54102" i="2" s="1"/>
  <c r="R54104" i="2"/>
  <c r="V54104" i="2" s="1"/>
  <c r="E54092" i="2"/>
  <c r="E54095" i="2"/>
  <c r="E54097" i="2"/>
  <c r="E54099" i="2"/>
  <c r="E54100" i="2"/>
  <c r="R54092" i="2"/>
  <c r="V54092" i="2" s="1"/>
  <c r="R54095" i="2"/>
  <c r="V54095" i="2" s="1"/>
  <c r="R54097" i="2"/>
  <c r="V54097" i="2" s="1"/>
  <c r="R54099" i="2"/>
  <c r="V54099" i="2" s="1"/>
  <c r="R54100" i="2"/>
  <c r="V54100" i="2" s="1"/>
  <c r="E54091" i="2"/>
  <c r="R54091" i="2"/>
  <c r="V54091" i="2" s="1"/>
  <c r="E54089" i="2"/>
  <c r="R54089" i="2"/>
  <c r="V54089" i="2" s="1"/>
  <c r="E54085" i="2"/>
  <c r="E54086" i="2"/>
  <c r="R54085" i="2"/>
  <c r="V54085" i="2" s="1"/>
  <c r="R54086" i="2"/>
  <c r="V54086" i="2" s="1"/>
  <c r="E54083" i="2"/>
  <c r="R54083" i="2"/>
  <c r="V54083" i="2" s="1"/>
  <c r="E54077" i="2"/>
  <c r="E54079" i="2"/>
  <c r="E54080" i="2"/>
  <c r="R54077" i="2"/>
  <c r="V54077" i="2" s="1"/>
  <c r="R54079" i="2"/>
  <c r="V54079" i="2" s="1"/>
  <c r="R54080" i="2"/>
  <c r="V54080" i="2" s="1"/>
  <c r="E54075" i="2"/>
  <c r="R54075" i="2"/>
  <c r="V54075" i="2" s="1"/>
  <c r="E54070" i="2"/>
  <c r="E54072" i="2"/>
  <c r="R54070" i="2"/>
  <c r="V54070" i="2" s="1"/>
  <c r="R54072" i="2"/>
  <c r="V54072" i="2" s="1"/>
  <c r="E54069" i="2"/>
  <c r="R54069" i="2"/>
  <c r="V54069" i="2" s="1"/>
  <c r="E54067" i="2"/>
  <c r="R54067" i="2"/>
  <c r="V54067" i="2" s="1"/>
  <c r="E54061" i="2"/>
  <c r="E54062" i="2"/>
  <c r="E54065" i="2"/>
  <c r="R54061" i="2"/>
  <c r="V54061" i="2" s="1"/>
  <c r="R54062" i="2"/>
  <c r="V54062" i="2" s="1"/>
  <c r="R54065" i="2"/>
  <c r="V54065" i="2" s="1"/>
  <c r="E54050" i="2"/>
  <c r="E54053" i="2"/>
  <c r="E54055" i="2"/>
  <c r="E54056" i="2"/>
  <c r="E54059" i="2"/>
  <c r="R54050" i="2"/>
  <c r="V54050" i="2" s="1"/>
  <c r="R54053" i="2"/>
  <c r="V54053" i="2" s="1"/>
  <c r="R54055" i="2"/>
  <c r="V54055" i="2" s="1"/>
  <c r="R54056" i="2"/>
  <c r="V54056" i="2" s="1"/>
  <c r="R54059" i="2"/>
  <c r="V54059" i="2" s="1"/>
  <c r="E54046" i="2"/>
  <c r="E54049" i="2"/>
  <c r="R54046" i="2"/>
  <c r="V54046" i="2" s="1"/>
  <c r="R54049" i="2"/>
  <c r="V54049" i="2" s="1"/>
  <c r="E54044" i="2"/>
  <c r="R54044" i="2"/>
  <c r="V54044" i="2" s="1"/>
  <c r="E54039" i="2"/>
  <c r="E54040" i="2"/>
  <c r="E54042" i="2"/>
  <c r="R54039" i="2"/>
  <c r="V54039" i="2" s="1"/>
  <c r="R54040" i="2"/>
  <c r="V54040" i="2" s="1"/>
  <c r="R54042" i="2"/>
  <c r="V54042" i="2" s="1"/>
  <c r="E54037" i="2"/>
  <c r="R54037" i="2"/>
  <c r="V54037" i="2" s="1"/>
  <c r="E54035" i="2"/>
  <c r="R54035" i="2"/>
  <c r="V54035" i="2" s="1"/>
  <c r="E54031" i="2"/>
  <c r="E54032" i="2"/>
  <c r="R54031" i="2"/>
  <c r="V54031" i="2" s="1"/>
  <c r="R54032" i="2"/>
  <c r="V54032" i="2" s="1"/>
  <c r="E54022" i="2"/>
  <c r="E54025" i="2"/>
  <c r="E54027" i="2"/>
  <c r="E54028" i="2"/>
  <c r="R54022" i="2"/>
  <c r="V54022" i="2" s="1"/>
  <c r="R54025" i="2"/>
  <c r="V54025" i="2" s="1"/>
  <c r="R54027" i="2"/>
  <c r="V54027" i="2" s="1"/>
  <c r="R54028" i="2"/>
  <c r="V54028" i="2" s="1"/>
  <c r="E54020" i="2"/>
  <c r="R54020" i="2"/>
  <c r="V54020" i="2" s="1"/>
  <c r="E46776" i="2"/>
  <c r="E46778" i="2"/>
  <c r="E46781" i="2"/>
  <c r="E46782" i="2"/>
  <c r="E46785" i="2"/>
  <c r="E46787" i="2"/>
  <c r="E46788" i="2"/>
  <c r="E46790" i="2"/>
  <c r="E46793" i="2"/>
  <c r="E46795" i="2"/>
  <c r="E46797" i="2"/>
  <c r="E46799" i="2"/>
  <c r="E46800" i="2"/>
  <c r="E46802" i="2"/>
  <c r="E46777" i="2"/>
  <c r="E46779" i="2"/>
  <c r="E46780" i="2"/>
  <c r="E46783" i="2"/>
  <c r="E46784" i="2"/>
  <c r="E46786" i="2"/>
  <c r="E46789" i="2"/>
  <c r="E46791" i="2"/>
  <c r="E46792" i="2"/>
  <c r="E46794" i="2"/>
  <c r="E46796" i="2"/>
  <c r="E46798" i="2"/>
  <c r="E46801" i="2"/>
  <c r="E46803" i="2"/>
  <c r="E46832" i="2"/>
  <c r="E46835" i="2"/>
  <c r="E46836" i="2"/>
  <c r="E46839" i="2"/>
  <c r="E46840" i="2"/>
  <c r="E46842" i="2"/>
  <c r="E46844" i="2"/>
  <c r="E46847" i="2"/>
  <c r="E46848" i="2"/>
  <c r="E46851" i="2"/>
  <c r="E46853" i="2"/>
  <c r="E46855" i="2"/>
  <c r="E46856" i="2"/>
  <c r="E46858" i="2"/>
  <c r="E46833" i="2"/>
  <c r="E46834" i="2"/>
  <c r="E46837" i="2"/>
  <c r="E46838" i="2"/>
  <c r="E46841" i="2"/>
  <c r="E46843" i="2"/>
  <c r="E46845" i="2"/>
  <c r="E46846" i="2"/>
  <c r="E46849" i="2"/>
  <c r="E46850" i="2"/>
  <c r="E46852" i="2"/>
  <c r="E46854" i="2"/>
  <c r="E46857" i="2"/>
  <c r="E46859" i="2"/>
  <c r="E46886" i="2"/>
  <c r="E46889" i="2"/>
  <c r="E46890" i="2"/>
  <c r="E46893" i="2"/>
  <c r="E46895" i="2"/>
  <c r="E46896" i="2"/>
  <c r="E46898" i="2"/>
  <c r="E46901" i="2"/>
  <c r="E46902" i="2"/>
  <c r="E46904" i="2"/>
  <c r="E46907" i="2"/>
  <c r="E46909" i="2"/>
  <c r="E46911" i="2"/>
  <c r="E46887" i="2"/>
  <c r="E46888" i="2"/>
  <c r="E46891" i="2"/>
  <c r="E46892" i="2"/>
  <c r="E46894" i="2"/>
  <c r="E46897" i="2"/>
  <c r="E46899" i="2"/>
  <c r="E46900" i="2"/>
  <c r="E46903" i="2"/>
  <c r="E46905" i="2"/>
  <c r="E46906" i="2"/>
  <c r="E46908" i="2"/>
  <c r="E46910" i="2"/>
  <c r="E46912" i="2"/>
  <c r="E46914" i="2"/>
  <c r="E46917" i="2"/>
  <c r="E46919" i="2"/>
  <c r="E46921" i="2"/>
  <c r="E46923" i="2"/>
  <c r="E46924" i="2"/>
  <c r="E46927" i="2"/>
  <c r="E46928" i="2"/>
  <c r="E46930" i="2"/>
  <c r="E46932" i="2"/>
  <c r="E46935" i="2"/>
  <c r="E46937" i="2"/>
  <c r="E46913" i="2"/>
  <c r="E46915" i="2"/>
  <c r="E46916" i="2"/>
  <c r="E46918" i="2"/>
  <c r="E46920" i="2"/>
  <c r="E46922" i="2"/>
  <c r="E46925" i="2"/>
  <c r="E46926" i="2"/>
  <c r="E46929" i="2"/>
  <c r="E46931" i="2"/>
  <c r="E46933" i="2"/>
  <c r="E46934" i="2"/>
  <c r="E46936" i="2"/>
  <c r="E46610" i="2"/>
  <c r="E46613" i="2"/>
  <c r="E46615" i="2"/>
  <c r="E46617" i="2"/>
  <c r="E46618" i="2"/>
  <c r="E46621" i="2"/>
  <c r="E46622" i="2"/>
  <c r="E46625" i="2"/>
  <c r="E46626" i="2"/>
  <c r="E46628" i="2"/>
  <c r="E46630" i="2"/>
  <c r="E46633" i="2"/>
  <c r="E46635" i="2"/>
  <c r="E46637" i="2"/>
  <c r="E46611" i="2"/>
  <c r="E46612" i="2"/>
  <c r="E46614" i="2"/>
  <c r="E46616" i="2"/>
  <c r="E46619" i="2"/>
  <c r="E46620" i="2"/>
  <c r="E46623" i="2"/>
  <c r="E46624" i="2"/>
  <c r="E46627" i="2"/>
  <c r="E46629" i="2"/>
  <c r="E46631" i="2"/>
  <c r="E46632" i="2"/>
  <c r="E46634" i="2"/>
  <c r="E46636" i="2"/>
  <c r="E46559" i="2"/>
  <c r="E46561" i="2"/>
  <c r="E46562" i="2"/>
  <c r="E46564" i="2"/>
  <c r="E46566" i="2"/>
  <c r="E46569" i="2"/>
  <c r="E46570" i="2"/>
  <c r="E46572" i="2"/>
  <c r="E46575" i="2"/>
  <c r="E46576" i="2"/>
  <c r="E46579" i="2"/>
  <c r="E46581" i="2"/>
  <c r="E46583" i="2"/>
  <c r="E46585" i="2"/>
  <c r="E46558" i="2"/>
  <c r="E46560" i="2"/>
  <c r="E46563" i="2"/>
  <c r="E46565" i="2"/>
  <c r="E46567" i="2"/>
  <c r="E46568" i="2"/>
  <c r="E46571" i="2"/>
  <c r="E46573" i="2"/>
  <c r="E46574" i="2"/>
  <c r="E46577" i="2"/>
  <c r="E46578" i="2"/>
  <c r="E46580" i="2"/>
  <c r="E46582" i="2"/>
  <c r="E46584" i="2"/>
  <c r="E46639" i="2"/>
  <c r="E46641" i="2"/>
  <c r="E46643" i="2"/>
  <c r="E46645" i="2"/>
  <c r="E46646" i="2"/>
  <c r="E46649" i="2"/>
  <c r="E46650" i="2"/>
  <c r="E46652" i="2"/>
  <c r="E46654" i="2"/>
  <c r="E46656" i="2"/>
  <c r="E46658" i="2"/>
  <c r="E46661" i="2"/>
  <c r="E46663" i="2"/>
  <c r="E46664" i="2"/>
  <c r="E46638" i="2"/>
  <c r="E46640" i="2"/>
  <c r="E46642" i="2"/>
  <c r="E46644" i="2"/>
  <c r="E46647" i="2"/>
  <c r="E46648" i="2"/>
  <c r="E46651" i="2"/>
  <c r="E46653" i="2"/>
  <c r="E46655" i="2"/>
  <c r="E46657" i="2"/>
  <c r="E46659" i="2"/>
  <c r="E46660" i="2"/>
  <c r="E46662" i="2"/>
  <c r="E46665" i="2"/>
  <c r="E46667" i="2"/>
  <c r="E46668" i="2"/>
  <c r="E46670" i="2"/>
  <c r="E46672" i="2"/>
  <c r="E46674" i="2"/>
  <c r="E46677" i="2"/>
  <c r="E46678" i="2"/>
  <c r="E46680" i="2"/>
  <c r="E46682" i="2"/>
  <c r="E46685" i="2"/>
  <c r="E46686" i="2"/>
  <c r="E46688" i="2"/>
  <c r="E46690" i="2"/>
  <c r="E46693" i="2"/>
  <c r="E46666" i="2"/>
  <c r="E46669" i="2"/>
  <c r="E46671" i="2"/>
  <c r="E46673" i="2"/>
  <c r="E46675" i="2"/>
  <c r="E46676" i="2"/>
  <c r="E46679" i="2"/>
  <c r="E46681" i="2"/>
  <c r="E46683" i="2"/>
  <c r="E46684" i="2"/>
  <c r="E46687" i="2"/>
  <c r="E46689" i="2"/>
  <c r="E46691" i="2"/>
  <c r="E46692" i="2"/>
  <c r="E46695" i="2"/>
  <c r="E46697" i="2"/>
  <c r="E46699" i="2"/>
  <c r="E46700" i="2"/>
  <c r="E46702" i="2"/>
  <c r="E46704" i="2"/>
  <c r="E46707" i="2"/>
  <c r="E46708" i="2"/>
  <c r="E46710" i="2"/>
  <c r="E46712" i="2"/>
  <c r="E46714" i="2"/>
  <c r="E46716" i="2"/>
  <c r="E46718" i="2"/>
  <c r="E46721" i="2"/>
  <c r="E46694" i="2"/>
  <c r="E46696" i="2"/>
  <c r="E46698" i="2"/>
  <c r="E46701" i="2"/>
  <c r="E46703" i="2"/>
  <c r="E46705" i="2"/>
  <c r="E46706" i="2"/>
  <c r="E46709" i="2"/>
  <c r="E46711" i="2"/>
  <c r="E46713" i="2"/>
  <c r="E46715" i="2"/>
  <c r="E46717" i="2"/>
  <c r="E46719" i="2"/>
  <c r="E46720" i="2"/>
  <c r="E46750" i="2"/>
  <c r="E46753" i="2"/>
  <c r="E46755" i="2"/>
  <c r="E46757" i="2"/>
  <c r="E46758" i="2"/>
  <c r="E46761" i="2"/>
  <c r="E46763" i="2"/>
  <c r="E46764" i="2"/>
  <c r="E46767" i="2"/>
  <c r="E46769" i="2"/>
  <c r="E46770" i="2"/>
  <c r="E46772" i="2"/>
  <c r="E46775" i="2"/>
  <c r="E46751" i="2"/>
  <c r="E46752" i="2"/>
  <c r="E46754" i="2"/>
  <c r="E46756" i="2"/>
  <c r="E46759" i="2"/>
  <c r="E46760" i="2"/>
  <c r="E46762" i="2"/>
  <c r="E46765" i="2"/>
  <c r="E46766" i="2"/>
  <c r="E46768" i="2"/>
  <c r="E46771" i="2"/>
  <c r="E46773" i="2"/>
  <c r="E46774" i="2"/>
  <c r="E46804" i="2"/>
  <c r="E46806" i="2"/>
  <c r="E46808" i="2"/>
  <c r="E46811" i="2"/>
  <c r="E46813" i="2"/>
  <c r="E46814" i="2"/>
  <c r="E46817" i="2"/>
  <c r="E46819" i="2"/>
  <c r="E46821" i="2"/>
  <c r="E46823" i="2"/>
  <c r="E46825" i="2"/>
  <c r="E46827" i="2"/>
  <c r="E46828" i="2"/>
  <c r="E46831" i="2"/>
  <c r="E46805" i="2"/>
  <c r="E46807" i="2"/>
  <c r="E46809" i="2"/>
  <c r="E46810" i="2"/>
  <c r="E46812" i="2"/>
  <c r="E46815" i="2"/>
  <c r="E46816" i="2"/>
  <c r="E46818" i="2"/>
  <c r="E46820" i="2"/>
  <c r="E46822" i="2"/>
  <c r="E46824" i="2"/>
  <c r="E46826" i="2"/>
  <c r="E46829" i="2"/>
  <c r="E46830" i="2"/>
  <c r="E46861" i="2"/>
  <c r="E46862" i="2"/>
  <c r="E46865" i="2"/>
  <c r="E46867" i="2"/>
  <c r="E46868" i="2"/>
  <c r="E46870" i="2"/>
  <c r="E46872" i="2"/>
  <c r="E46874" i="2"/>
  <c r="E46877" i="2"/>
  <c r="E46878" i="2"/>
  <c r="E46881" i="2"/>
  <c r="E46883" i="2"/>
  <c r="E46884" i="2"/>
  <c r="E46860" i="2"/>
  <c r="E46863" i="2"/>
  <c r="E46864" i="2"/>
  <c r="E46866" i="2"/>
  <c r="E46869" i="2"/>
  <c r="E46871" i="2"/>
  <c r="E46873" i="2"/>
  <c r="E46875" i="2"/>
  <c r="E46876" i="2"/>
  <c r="E46879" i="2"/>
  <c r="E46880" i="2"/>
  <c r="E46882" i="2"/>
  <c r="E46885" i="2"/>
  <c r="E46586" i="2"/>
  <c r="E46588" i="2"/>
  <c r="E46591" i="2"/>
  <c r="E46592" i="2"/>
  <c r="E46595" i="2"/>
  <c r="E46596" i="2"/>
  <c r="E46598" i="2"/>
  <c r="E46600" i="2"/>
  <c r="E46603" i="2"/>
  <c r="E46605" i="2"/>
  <c r="E46607" i="2"/>
  <c r="E46609" i="2"/>
  <c r="E46587" i="2"/>
  <c r="E46589" i="2"/>
  <c r="E46590" i="2"/>
  <c r="E46593" i="2"/>
  <c r="E46594" i="2"/>
  <c r="E46597" i="2"/>
  <c r="E46599" i="2"/>
  <c r="E46601" i="2"/>
  <c r="E46602" i="2"/>
  <c r="E46604" i="2"/>
  <c r="E46606" i="2"/>
  <c r="E46608" i="2"/>
  <c r="R46606" i="2"/>
  <c r="V46606" i="2" s="1"/>
  <c r="R46608" i="2"/>
  <c r="V46608" i="2" s="1"/>
  <c r="R46601" i="2"/>
  <c r="V46601" i="2" s="1"/>
  <c r="R46602" i="2"/>
  <c r="V46602" i="2" s="1"/>
  <c r="R46604" i="2"/>
  <c r="V46604" i="2" s="1"/>
  <c r="R46593" i="2"/>
  <c r="V46593" i="2" s="1"/>
  <c r="R46594" i="2"/>
  <c r="V46594" i="2" s="1"/>
  <c r="R46597" i="2"/>
  <c r="V46597" i="2" s="1"/>
  <c r="R46599" i="2"/>
  <c r="V46599" i="2" s="1"/>
  <c r="R46590" i="2"/>
  <c r="V46590" i="2" s="1"/>
  <c r="R46609" i="2"/>
  <c r="V46609" i="2" s="1"/>
  <c r="R46587" i="2"/>
  <c r="V46587" i="2" s="1"/>
  <c r="R46589" i="2"/>
  <c r="V46589" i="2" s="1"/>
  <c r="R46603" i="2"/>
  <c r="V46603" i="2" s="1"/>
  <c r="R46605" i="2"/>
  <c r="V46605" i="2" s="1"/>
  <c r="R46607" i="2"/>
  <c r="V46607" i="2" s="1"/>
  <c r="R46596" i="2"/>
  <c r="V46596" i="2" s="1"/>
  <c r="R46598" i="2"/>
  <c r="V46598" i="2" s="1"/>
  <c r="R46600" i="2"/>
  <c r="V46600" i="2" s="1"/>
  <c r="R46591" i="2"/>
  <c r="V46591" i="2" s="1"/>
  <c r="R46592" i="2"/>
  <c r="V46592" i="2" s="1"/>
  <c r="R46595" i="2"/>
  <c r="V46595" i="2" s="1"/>
  <c r="R46586" i="2"/>
  <c r="V46586" i="2" s="1"/>
  <c r="R46588" i="2"/>
  <c r="V46588" i="2" s="1"/>
  <c r="R46882" i="2"/>
  <c r="V46882" i="2" s="1"/>
  <c r="R46885" i="2"/>
  <c r="V46885" i="2" s="1"/>
  <c r="R46876" i="2"/>
  <c r="V46876" i="2" s="1"/>
  <c r="R46879" i="2"/>
  <c r="V46879" i="2" s="1"/>
  <c r="R46880" i="2"/>
  <c r="V46880" i="2" s="1"/>
  <c r="R46871" i="2"/>
  <c r="V46871" i="2" s="1"/>
  <c r="R46873" i="2"/>
  <c r="V46873" i="2" s="1"/>
  <c r="R46875" i="2"/>
  <c r="V46875" i="2" s="1"/>
  <c r="R46869" i="2"/>
  <c r="V46869" i="2" s="1"/>
  <c r="R46866" i="2"/>
  <c r="V46866" i="2" s="1"/>
  <c r="R46863" i="2"/>
  <c r="V46863" i="2" s="1"/>
  <c r="R46864" i="2"/>
  <c r="V46864" i="2" s="1"/>
  <c r="R46883" i="2"/>
  <c r="V46883" i="2" s="1"/>
  <c r="R46884" i="2"/>
  <c r="V46884" i="2" s="1"/>
  <c r="R46860" i="2"/>
  <c r="V46860" i="2" s="1"/>
  <c r="R46874" i="2"/>
  <c r="V46874" i="2" s="1"/>
  <c r="R46877" i="2"/>
  <c r="V46877" i="2" s="1"/>
  <c r="R46878" i="2"/>
  <c r="V46878" i="2" s="1"/>
  <c r="R46881" i="2"/>
  <c r="V46881" i="2" s="1"/>
  <c r="R46868" i="2"/>
  <c r="V46868" i="2" s="1"/>
  <c r="R46870" i="2"/>
  <c r="V46870" i="2" s="1"/>
  <c r="R46872" i="2"/>
  <c r="V46872" i="2" s="1"/>
  <c r="R46861" i="2"/>
  <c r="V46861" i="2" s="1"/>
  <c r="R46862" i="2"/>
  <c r="V46862" i="2" s="1"/>
  <c r="R46865" i="2"/>
  <c r="V46865" i="2" s="1"/>
  <c r="R46867" i="2"/>
  <c r="V46867" i="2" s="1"/>
  <c r="R46804" i="2"/>
  <c r="V46804" i="2" s="1"/>
  <c r="R46806" i="2"/>
  <c r="V46806" i="2" s="1"/>
  <c r="R46808" i="2"/>
  <c r="V46808" i="2" s="1"/>
  <c r="R46811" i="2"/>
  <c r="V46811" i="2" s="1"/>
  <c r="R46813" i="2"/>
  <c r="V46813" i="2" s="1"/>
  <c r="R46814" i="2"/>
  <c r="V46814" i="2" s="1"/>
  <c r="R46817" i="2"/>
  <c r="V46817" i="2" s="1"/>
  <c r="R46819" i="2"/>
  <c r="V46819" i="2" s="1"/>
  <c r="R46821" i="2"/>
  <c r="V46821" i="2" s="1"/>
  <c r="R46823" i="2"/>
  <c r="V46823" i="2" s="1"/>
  <c r="R46825" i="2"/>
  <c r="V46825" i="2" s="1"/>
  <c r="R46827" i="2"/>
  <c r="V46827" i="2" s="1"/>
  <c r="R46828" i="2"/>
  <c r="V46828" i="2" s="1"/>
  <c r="R46831" i="2"/>
  <c r="V46831" i="2" s="1"/>
  <c r="R46805" i="2"/>
  <c r="V46805" i="2" s="1"/>
  <c r="R46807" i="2"/>
  <c r="V46807" i="2" s="1"/>
  <c r="R46809" i="2"/>
  <c r="V46809" i="2" s="1"/>
  <c r="R46810" i="2"/>
  <c r="V46810" i="2" s="1"/>
  <c r="R46812" i="2"/>
  <c r="V46812" i="2" s="1"/>
  <c r="R46815" i="2"/>
  <c r="V46815" i="2" s="1"/>
  <c r="R46816" i="2"/>
  <c r="V46816" i="2" s="1"/>
  <c r="R46818" i="2"/>
  <c r="V46818" i="2" s="1"/>
  <c r="R46820" i="2"/>
  <c r="V46820" i="2" s="1"/>
  <c r="R46822" i="2"/>
  <c r="V46822" i="2" s="1"/>
  <c r="R46824" i="2"/>
  <c r="V46824" i="2" s="1"/>
  <c r="R46826" i="2"/>
  <c r="V46826" i="2" s="1"/>
  <c r="R46829" i="2"/>
  <c r="V46829" i="2" s="1"/>
  <c r="R46830" i="2"/>
  <c r="V46830" i="2" s="1"/>
  <c r="R46750" i="2"/>
  <c r="V46750" i="2" s="1"/>
  <c r="R46753" i="2"/>
  <c r="V46753" i="2" s="1"/>
  <c r="R46755" i="2"/>
  <c r="V46755" i="2" s="1"/>
  <c r="R46757" i="2"/>
  <c r="V46757" i="2" s="1"/>
  <c r="R46758" i="2"/>
  <c r="V46758" i="2" s="1"/>
  <c r="R46761" i="2"/>
  <c r="V46761" i="2" s="1"/>
  <c r="R46763" i="2"/>
  <c r="V46763" i="2" s="1"/>
  <c r="R46764" i="2"/>
  <c r="V46764" i="2" s="1"/>
  <c r="R46767" i="2"/>
  <c r="V46767" i="2" s="1"/>
  <c r="R46769" i="2"/>
  <c r="V46769" i="2" s="1"/>
  <c r="R46770" i="2"/>
  <c r="V46770" i="2" s="1"/>
  <c r="R46772" i="2"/>
  <c r="V46772" i="2" s="1"/>
  <c r="R46775" i="2"/>
  <c r="V46775" i="2" s="1"/>
  <c r="R46751" i="2"/>
  <c r="V46751" i="2" s="1"/>
  <c r="R46752" i="2"/>
  <c r="V46752" i="2" s="1"/>
  <c r="R46754" i="2"/>
  <c r="V46754" i="2" s="1"/>
  <c r="R46756" i="2"/>
  <c r="V46756" i="2" s="1"/>
  <c r="R46759" i="2"/>
  <c r="V46759" i="2" s="1"/>
  <c r="R46760" i="2"/>
  <c r="V46760" i="2" s="1"/>
  <c r="R46762" i="2"/>
  <c r="V46762" i="2" s="1"/>
  <c r="R46765" i="2"/>
  <c r="V46765" i="2" s="1"/>
  <c r="R46766" i="2"/>
  <c r="V46766" i="2" s="1"/>
  <c r="R46768" i="2"/>
  <c r="V46768" i="2" s="1"/>
  <c r="R46771" i="2"/>
  <c r="V46771" i="2" s="1"/>
  <c r="R46773" i="2"/>
  <c r="V46773" i="2" s="1"/>
  <c r="R46774" i="2"/>
  <c r="V46774" i="2" s="1"/>
  <c r="R46695" i="2"/>
  <c r="V46695" i="2" s="1"/>
  <c r="R46697" i="2"/>
  <c r="V46697" i="2" s="1"/>
  <c r="R46699" i="2"/>
  <c r="V46699" i="2" s="1"/>
  <c r="R46700" i="2"/>
  <c r="V46700" i="2" s="1"/>
  <c r="R46702" i="2"/>
  <c r="V46702" i="2" s="1"/>
  <c r="R46704" i="2"/>
  <c r="V46704" i="2" s="1"/>
  <c r="R46707" i="2"/>
  <c r="V46707" i="2" s="1"/>
  <c r="R46708" i="2"/>
  <c r="V46708" i="2" s="1"/>
  <c r="R46710" i="2"/>
  <c r="V46710" i="2" s="1"/>
  <c r="R46712" i="2"/>
  <c r="V46712" i="2" s="1"/>
  <c r="R46714" i="2"/>
  <c r="V46714" i="2" s="1"/>
  <c r="R46716" i="2"/>
  <c r="V46716" i="2" s="1"/>
  <c r="R46718" i="2"/>
  <c r="V46718" i="2" s="1"/>
  <c r="R46721" i="2"/>
  <c r="V46721" i="2" s="1"/>
  <c r="R46694" i="2"/>
  <c r="V46694" i="2" s="1"/>
  <c r="R46696" i="2"/>
  <c r="V46696" i="2" s="1"/>
  <c r="R46698" i="2"/>
  <c r="V46698" i="2" s="1"/>
  <c r="R46701" i="2"/>
  <c r="V46701" i="2" s="1"/>
  <c r="R46703" i="2"/>
  <c r="V46703" i="2" s="1"/>
  <c r="R46705" i="2"/>
  <c r="V46705" i="2" s="1"/>
  <c r="R46706" i="2"/>
  <c r="V46706" i="2" s="1"/>
  <c r="R46709" i="2"/>
  <c r="V46709" i="2" s="1"/>
  <c r="R46711" i="2"/>
  <c r="V46711" i="2" s="1"/>
  <c r="R46713" i="2"/>
  <c r="V46713" i="2" s="1"/>
  <c r="R46715" i="2"/>
  <c r="V46715" i="2" s="1"/>
  <c r="R46717" i="2"/>
  <c r="V46717" i="2" s="1"/>
  <c r="R46719" i="2"/>
  <c r="V46719" i="2" s="1"/>
  <c r="R46720" i="2"/>
  <c r="V46720" i="2" s="1"/>
  <c r="R46689" i="2"/>
  <c r="V46689" i="2" s="1"/>
  <c r="R46691" i="2"/>
  <c r="V46691" i="2" s="1"/>
  <c r="R46692" i="2"/>
  <c r="V46692" i="2" s="1"/>
  <c r="R46683" i="2"/>
  <c r="V46683" i="2" s="1"/>
  <c r="R46684" i="2"/>
  <c r="V46684" i="2" s="1"/>
  <c r="R46687" i="2"/>
  <c r="V46687" i="2" s="1"/>
  <c r="R46679" i="2"/>
  <c r="V46679" i="2" s="1"/>
  <c r="R46681" i="2"/>
  <c r="V46681" i="2" s="1"/>
  <c r="R46671" i="2"/>
  <c r="V46671" i="2" s="1"/>
  <c r="R46673" i="2"/>
  <c r="V46673" i="2" s="1"/>
  <c r="R46675" i="2"/>
  <c r="V46675" i="2" s="1"/>
  <c r="R46676" i="2"/>
  <c r="V46676" i="2" s="1"/>
  <c r="R46669" i="2"/>
  <c r="V46669" i="2" s="1"/>
  <c r="R46666" i="2"/>
  <c r="V46666" i="2" s="1"/>
  <c r="R46686" i="2"/>
  <c r="V46686" i="2" s="1"/>
  <c r="R46688" i="2"/>
  <c r="V46688" i="2" s="1"/>
  <c r="R46690" i="2"/>
  <c r="V46690" i="2" s="1"/>
  <c r="R46693" i="2"/>
  <c r="V46693" i="2" s="1"/>
  <c r="R46682" i="2"/>
  <c r="V46682" i="2" s="1"/>
  <c r="R46685" i="2"/>
  <c r="V46685" i="2" s="1"/>
  <c r="R46677" i="2"/>
  <c r="V46677" i="2" s="1"/>
  <c r="R46678" i="2"/>
  <c r="V46678" i="2" s="1"/>
  <c r="R46680" i="2"/>
  <c r="V46680" i="2" s="1"/>
  <c r="R46668" i="2"/>
  <c r="V46668" i="2" s="1"/>
  <c r="R46670" i="2"/>
  <c r="V46670" i="2" s="1"/>
  <c r="R46672" i="2"/>
  <c r="V46672" i="2" s="1"/>
  <c r="R46674" i="2"/>
  <c r="V46674" i="2" s="1"/>
  <c r="R46667" i="2"/>
  <c r="V46667" i="2" s="1"/>
  <c r="R46660" i="2"/>
  <c r="V46660" i="2" s="1"/>
  <c r="R46662" i="2"/>
  <c r="V46662" i="2" s="1"/>
  <c r="R46665" i="2"/>
  <c r="V46665" i="2" s="1"/>
  <c r="R46659" i="2"/>
  <c r="V46659" i="2" s="1"/>
  <c r="R46657" i="2"/>
  <c r="V46657" i="2" s="1"/>
  <c r="R46653" i="2"/>
  <c r="V46653" i="2" s="1"/>
  <c r="R46655" i="2"/>
  <c r="V46655" i="2" s="1"/>
  <c r="R46648" i="2"/>
  <c r="V46648" i="2" s="1"/>
  <c r="R46651" i="2"/>
  <c r="V46651" i="2" s="1"/>
  <c r="R46640" i="2"/>
  <c r="V46640" i="2" s="1"/>
  <c r="R46642" i="2"/>
  <c r="V46642" i="2" s="1"/>
  <c r="R46644" i="2"/>
  <c r="V46644" i="2" s="1"/>
  <c r="R46647" i="2"/>
  <c r="V46647" i="2" s="1"/>
  <c r="R46663" i="2"/>
  <c r="V46663" i="2" s="1"/>
  <c r="R46664" i="2"/>
  <c r="V46664" i="2" s="1"/>
  <c r="R46638" i="2"/>
  <c r="V46638" i="2" s="1"/>
  <c r="R46654" i="2"/>
  <c r="V46654" i="2" s="1"/>
  <c r="R46656" i="2"/>
  <c r="V46656" i="2" s="1"/>
  <c r="R46658" i="2"/>
  <c r="V46658" i="2" s="1"/>
  <c r="R46661" i="2"/>
  <c r="V46661" i="2" s="1"/>
  <c r="R46646" i="2"/>
  <c r="V46646" i="2" s="1"/>
  <c r="R46649" i="2"/>
  <c r="V46649" i="2" s="1"/>
  <c r="R46650" i="2"/>
  <c r="V46650" i="2" s="1"/>
  <c r="R46652" i="2"/>
  <c r="V46652" i="2" s="1"/>
  <c r="R46645" i="2"/>
  <c r="V46645" i="2" s="1"/>
  <c r="R46639" i="2"/>
  <c r="V46639" i="2" s="1"/>
  <c r="R46641" i="2"/>
  <c r="V46641" i="2" s="1"/>
  <c r="R46643" i="2"/>
  <c r="V46643" i="2" s="1"/>
  <c r="R46584" i="2"/>
  <c r="V46584" i="2" s="1"/>
  <c r="R46578" i="2"/>
  <c r="V46578" i="2" s="1"/>
  <c r="R46580" i="2"/>
  <c r="V46580" i="2" s="1"/>
  <c r="R46582" i="2"/>
  <c r="V46582" i="2" s="1"/>
  <c r="R46571" i="2"/>
  <c r="V46571" i="2" s="1"/>
  <c r="R46573" i="2"/>
  <c r="V46573" i="2" s="1"/>
  <c r="R46574" i="2"/>
  <c r="V46574" i="2" s="1"/>
  <c r="R46577" i="2"/>
  <c r="V46577" i="2" s="1"/>
  <c r="R46565" i="2"/>
  <c r="V46565" i="2" s="1"/>
  <c r="R46567" i="2"/>
  <c r="V46567" i="2" s="1"/>
  <c r="R46568" i="2"/>
  <c r="V46568" i="2" s="1"/>
  <c r="R46563" i="2"/>
  <c r="V46563" i="2" s="1"/>
  <c r="R46585" i="2"/>
  <c r="V46585" i="2" s="1"/>
  <c r="R46558" i="2"/>
  <c r="V46558" i="2" s="1"/>
  <c r="R46560" i="2"/>
  <c r="V46560" i="2" s="1"/>
  <c r="R46579" i="2"/>
  <c r="V46579" i="2" s="1"/>
  <c r="R46581" i="2"/>
  <c r="V46581" i="2" s="1"/>
  <c r="R46583" i="2"/>
  <c r="V46583" i="2" s="1"/>
  <c r="R46572" i="2"/>
  <c r="V46572" i="2" s="1"/>
  <c r="R46575" i="2"/>
  <c r="V46575" i="2" s="1"/>
  <c r="R46576" i="2"/>
  <c r="V46576" i="2" s="1"/>
  <c r="R46566" i="2"/>
  <c r="V46566" i="2" s="1"/>
  <c r="R46569" i="2"/>
  <c r="V46569" i="2" s="1"/>
  <c r="R46570" i="2"/>
  <c r="V46570" i="2" s="1"/>
  <c r="R46561" i="2"/>
  <c r="V46561" i="2" s="1"/>
  <c r="R46562" i="2"/>
  <c r="V46562" i="2" s="1"/>
  <c r="R46564" i="2"/>
  <c r="V46564" i="2" s="1"/>
  <c r="R46559" i="2"/>
  <c r="V46559" i="2" s="1"/>
  <c r="R46636" i="2"/>
  <c r="V46636" i="2" s="1"/>
  <c r="R46629" i="2"/>
  <c r="V46629" i="2" s="1"/>
  <c r="R46631" i="2"/>
  <c r="V46631" i="2" s="1"/>
  <c r="R46632" i="2"/>
  <c r="V46632" i="2" s="1"/>
  <c r="R46634" i="2"/>
  <c r="V46634" i="2" s="1"/>
  <c r="R46623" i="2"/>
  <c r="V46623" i="2" s="1"/>
  <c r="R46624" i="2"/>
  <c r="V46624" i="2" s="1"/>
  <c r="R46627" i="2"/>
  <c r="V46627" i="2" s="1"/>
  <c r="R46616" i="2"/>
  <c r="V46616" i="2" s="1"/>
  <c r="R46619" i="2"/>
  <c r="V46619" i="2" s="1"/>
  <c r="R46620" i="2"/>
  <c r="V46620" i="2" s="1"/>
  <c r="R46614" i="2"/>
  <c r="V46614" i="2" s="1"/>
  <c r="R46637" i="2"/>
  <c r="V46637" i="2" s="1"/>
  <c r="R46611" i="2"/>
  <c r="V46611" i="2" s="1"/>
  <c r="R46612" i="2"/>
  <c r="V46612" i="2" s="1"/>
  <c r="R46635" i="2"/>
  <c r="V46635" i="2" s="1"/>
  <c r="R46626" i="2"/>
  <c r="V46626" i="2" s="1"/>
  <c r="R46628" i="2"/>
  <c r="V46628" i="2" s="1"/>
  <c r="R46630" i="2"/>
  <c r="V46630" i="2" s="1"/>
  <c r="R46633" i="2"/>
  <c r="V46633" i="2" s="1"/>
  <c r="R46621" i="2"/>
  <c r="V46621" i="2" s="1"/>
  <c r="R46622" i="2"/>
  <c r="V46622" i="2" s="1"/>
  <c r="R46625" i="2"/>
  <c r="V46625" i="2" s="1"/>
  <c r="R46615" i="2"/>
  <c r="V46615" i="2" s="1"/>
  <c r="R46617" i="2"/>
  <c r="V46617" i="2" s="1"/>
  <c r="R46618" i="2"/>
  <c r="V46618" i="2" s="1"/>
  <c r="R46610" i="2"/>
  <c r="V46610" i="2" s="1"/>
  <c r="R46613" i="2"/>
  <c r="V46613" i="2" s="1"/>
  <c r="R46912" i="2"/>
  <c r="V46912" i="2" s="1"/>
  <c r="R46914" i="2"/>
  <c r="V46914" i="2" s="1"/>
  <c r="R46917" i="2"/>
  <c r="V46917" i="2" s="1"/>
  <c r="R46919" i="2"/>
  <c r="V46919" i="2" s="1"/>
  <c r="R46921" i="2"/>
  <c r="V46921" i="2" s="1"/>
  <c r="R46923" i="2"/>
  <c r="V46923" i="2" s="1"/>
  <c r="R46924" i="2"/>
  <c r="V46924" i="2" s="1"/>
  <c r="R46927" i="2"/>
  <c r="V46927" i="2" s="1"/>
  <c r="R46928" i="2"/>
  <c r="V46928" i="2" s="1"/>
  <c r="R46930" i="2"/>
  <c r="V46930" i="2" s="1"/>
  <c r="R46932" i="2"/>
  <c r="V46932" i="2" s="1"/>
  <c r="R46935" i="2"/>
  <c r="V46935" i="2" s="1"/>
  <c r="R46937" i="2"/>
  <c r="V46937" i="2" s="1"/>
  <c r="R46913" i="2"/>
  <c r="V46913" i="2" s="1"/>
  <c r="R46915" i="2"/>
  <c r="V46915" i="2" s="1"/>
  <c r="R46916" i="2"/>
  <c r="V46916" i="2" s="1"/>
  <c r="R46918" i="2"/>
  <c r="V46918" i="2" s="1"/>
  <c r="R46920" i="2"/>
  <c r="V46920" i="2" s="1"/>
  <c r="R46922" i="2"/>
  <c r="V46922" i="2" s="1"/>
  <c r="R46925" i="2"/>
  <c r="V46925" i="2" s="1"/>
  <c r="R46926" i="2"/>
  <c r="V46926" i="2" s="1"/>
  <c r="R46929" i="2"/>
  <c r="V46929" i="2" s="1"/>
  <c r="R46931" i="2"/>
  <c r="V46931" i="2" s="1"/>
  <c r="R46933" i="2"/>
  <c r="V46933" i="2" s="1"/>
  <c r="R46934" i="2"/>
  <c r="V46934" i="2" s="1"/>
  <c r="R46936" i="2"/>
  <c r="V46936" i="2" s="1"/>
  <c r="R46906" i="2"/>
  <c r="V46906" i="2" s="1"/>
  <c r="R46908" i="2"/>
  <c r="V46908" i="2" s="1"/>
  <c r="R46910" i="2"/>
  <c r="V46910" i="2" s="1"/>
  <c r="R46899" i="2"/>
  <c r="V46899" i="2" s="1"/>
  <c r="R46900" i="2"/>
  <c r="V46900" i="2" s="1"/>
  <c r="R46903" i="2"/>
  <c r="V46903" i="2" s="1"/>
  <c r="R46905" i="2"/>
  <c r="V46905" i="2" s="1"/>
  <c r="R46891" i="2"/>
  <c r="V46891" i="2" s="1"/>
  <c r="R46892" i="2"/>
  <c r="V46892" i="2" s="1"/>
  <c r="R46894" i="2"/>
  <c r="V46894" i="2" s="1"/>
  <c r="R46897" i="2"/>
  <c r="V46897" i="2" s="1"/>
  <c r="R46887" i="2"/>
  <c r="V46887" i="2" s="1"/>
  <c r="R46888" i="2"/>
  <c r="V46888" i="2" s="1"/>
  <c r="R46907" i="2"/>
  <c r="V46907" i="2" s="1"/>
  <c r="R46909" i="2"/>
  <c r="V46909" i="2" s="1"/>
  <c r="R46911" i="2"/>
  <c r="V46911" i="2" s="1"/>
  <c r="R46904" i="2"/>
  <c r="V46904" i="2" s="1"/>
  <c r="R46898" i="2"/>
  <c r="V46898" i="2" s="1"/>
  <c r="R46901" i="2"/>
  <c r="V46901" i="2" s="1"/>
  <c r="R46902" i="2"/>
  <c r="V46902" i="2" s="1"/>
  <c r="R46896" i="2"/>
  <c r="V46896" i="2" s="1"/>
  <c r="R46893" i="2"/>
  <c r="V46893" i="2" s="1"/>
  <c r="R46895" i="2"/>
  <c r="V46895" i="2" s="1"/>
  <c r="R46889" i="2"/>
  <c r="V46889" i="2" s="1"/>
  <c r="R46890" i="2"/>
  <c r="V46890" i="2" s="1"/>
  <c r="R46886" i="2"/>
  <c r="V46886" i="2" s="1"/>
  <c r="R46835" i="2"/>
  <c r="V46835" i="2" s="1"/>
  <c r="R46836" i="2"/>
  <c r="V46836" i="2" s="1"/>
  <c r="R46839" i="2"/>
  <c r="V46839" i="2" s="1"/>
  <c r="R46840" i="2"/>
  <c r="V46840" i="2" s="1"/>
  <c r="R46842" i="2"/>
  <c r="V46842" i="2" s="1"/>
  <c r="R46844" i="2"/>
  <c r="V46844" i="2" s="1"/>
  <c r="R46847" i="2"/>
  <c r="V46847" i="2" s="1"/>
  <c r="R46848" i="2"/>
  <c r="V46848" i="2" s="1"/>
  <c r="R46851" i="2"/>
  <c r="V46851" i="2" s="1"/>
  <c r="R46853" i="2"/>
  <c r="V46853" i="2" s="1"/>
  <c r="R46855" i="2"/>
  <c r="V46855" i="2" s="1"/>
  <c r="R46856" i="2"/>
  <c r="V46856" i="2" s="1"/>
  <c r="R46858" i="2"/>
  <c r="V46858" i="2" s="1"/>
  <c r="R46833" i="2"/>
  <c r="V46833" i="2" s="1"/>
  <c r="R46834" i="2"/>
  <c r="V46834" i="2" s="1"/>
  <c r="R46837" i="2"/>
  <c r="V46837" i="2" s="1"/>
  <c r="R46838" i="2"/>
  <c r="V46838" i="2" s="1"/>
  <c r="R46841" i="2"/>
  <c r="V46841" i="2" s="1"/>
  <c r="R46843" i="2"/>
  <c r="V46843" i="2" s="1"/>
  <c r="R46845" i="2"/>
  <c r="V46845" i="2" s="1"/>
  <c r="R46846" i="2"/>
  <c r="V46846" i="2" s="1"/>
  <c r="R46849" i="2"/>
  <c r="V46849" i="2" s="1"/>
  <c r="R46850" i="2"/>
  <c r="V46850" i="2" s="1"/>
  <c r="R46852" i="2"/>
  <c r="V46852" i="2" s="1"/>
  <c r="R46854" i="2"/>
  <c r="V46854" i="2" s="1"/>
  <c r="R46857" i="2"/>
  <c r="V46857" i="2" s="1"/>
  <c r="R46859" i="2"/>
  <c r="V46859" i="2" s="1"/>
  <c r="R46832" i="2"/>
  <c r="V46832" i="2" s="1"/>
  <c r="R46803" i="2"/>
  <c r="V46803" i="2" s="1"/>
  <c r="R46798" i="2"/>
  <c r="V46798" i="2" s="1"/>
  <c r="R46801" i="2"/>
  <c r="V46801" i="2" s="1"/>
  <c r="R46792" i="2"/>
  <c r="V46792" i="2" s="1"/>
  <c r="R46794" i="2"/>
  <c r="V46794" i="2" s="1"/>
  <c r="R46796" i="2"/>
  <c r="V46796" i="2" s="1"/>
  <c r="R46786" i="2"/>
  <c r="V46786" i="2" s="1"/>
  <c r="R46789" i="2"/>
  <c r="V46789" i="2" s="1"/>
  <c r="R46791" i="2"/>
  <c r="V46791" i="2" s="1"/>
  <c r="R46780" i="2"/>
  <c r="V46780" i="2" s="1"/>
  <c r="R46783" i="2"/>
  <c r="V46783" i="2" s="1"/>
  <c r="R46784" i="2"/>
  <c r="V46784" i="2" s="1"/>
  <c r="R46779" i="2"/>
  <c r="V46779" i="2" s="1"/>
  <c r="R46800" i="2"/>
  <c r="V46800" i="2" s="1"/>
  <c r="R46802" i="2"/>
  <c r="V46802" i="2" s="1"/>
  <c r="R46777" i="2"/>
  <c r="V46777" i="2" s="1"/>
  <c r="R46799" i="2"/>
  <c r="V46799" i="2" s="1"/>
  <c r="R46793" i="2"/>
  <c r="V46793" i="2" s="1"/>
  <c r="R46795" i="2"/>
  <c r="V46795" i="2" s="1"/>
  <c r="R46797" i="2"/>
  <c r="V46797" i="2" s="1"/>
  <c r="R46785" i="2"/>
  <c r="V46785" i="2" s="1"/>
  <c r="R46787" i="2"/>
  <c r="V46787" i="2" s="1"/>
  <c r="R46788" i="2"/>
  <c r="V46788" i="2" s="1"/>
  <c r="R46790" i="2"/>
  <c r="V46790" i="2" s="1"/>
  <c r="R46778" i="2"/>
  <c r="V46778" i="2" s="1"/>
  <c r="R46781" i="2"/>
  <c r="V46781" i="2" s="1"/>
  <c r="R46782" i="2"/>
  <c r="V46782" i="2" s="1"/>
  <c r="R46776" i="2"/>
  <c r="V46776" i="2" s="1"/>
  <c r="E46748" i="2"/>
  <c r="R46748" i="2"/>
  <c r="V46748" i="2" s="1"/>
  <c r="E46742" i="2"/>
  <c r="E46745" i="2"/>
  <c r="E46746" i="2"/>
  <c r="R46742" i="2"/>
  <c r="V46742" i="2" s="1"/>
  <c r="R46745" i="2"/>
  <c r="V46745" i="2" s="1"/>
  <c r="R46746" i="2"/>
  <c r="V46746" i="2" s="1"/>
  <c r="E46740" i="2"/>
  <c r="R46740" i="2"/>
  <c r="V46740" i="2" s="1"/>
  <c r="E46732" i="2"/>
  <c r="E46735" i="2"/>
  <c r="E46737" i="2"/>
  <c r="E46739" i="2"/>
  <c r="R46732" i="2"/>
  <c r="V46732" i="2" s="1"/>
  <c r="R46735" i="2"/>
  <c r="V46735" i="2" s="1"/>
  <c r="R46737" i="2"/>
  <c r="V46737" i="2" s="1"/>
  <c r="R46739" i="2"/>
  <c r="V46739" i="2" s="1"/>
  <c r="E46731" i="2"/>
  <c r="R46731" i="2"/>
  <c r="V46731" i="2" s="1"/>
  <c r="E46724" i="2"/>
  <c r="E46726" i="2"/>
  <c r="E46729" i="2"/>
  <c r="R46724" i="2"/>
  <c r="V46724" i="2" s="1"/>
  <c r="R46726" i="2"/>
  <c r="V46726" i="2" s="1"/>
  <c r="R46729" i="2"/>
  <c r="V46729" i="2" s="1"/>
  <c r="E46747" i="2"/>
  <c r="E46749" i="2"/>
  <c r="E46722" i="2"/>
  <c r="R46747" i="2"/>
  <c r="V46747" i="2" s="1"/>
  <c r="R46749" i="2"/>
  <c r="V46749" i="2" s="1"/>
  <c r="R46722" i="2"/>
  <c r="V46722" i="2" s="1"/>
  <c r="E46743" i="2"/>
  <c r="E46744" i="2"/>
  <c r="R46743" i="2"/>
  <c r="V46743" i="2" s="1"/>
  <c r="R46744" i="2"/>
  <c r="V46744" i="2" s="1"/>
  <c r="E46736" i="2"/>
  <c r="E46738" i="2"/>
  <c r="E46741" i="2"/>
  <c r="R46736" i="2"/>
  <c r="V46736" i="2" s="1"/>
  <c r="R46738" i="2"/>
  <c r="V46738" i="2" s="1"/>
  <c r="R46741" i="2"/>
  <c r="V46741" i="2" s="1"/>
  <c r="E46728" i="2"/>
  <c r="E46730" i="2"/>
  <c r="E46733" i="2"/>
  <c r="E46734" i="2"/>
  <c r="R46728" i="2"/>
  <c r="V46728" i="2" s="1"/>
  <c r="R46730" i="2"/>
  <c r="V46730" i="2" s="1"/>
  <c r="R46733" i="2"/>
  <c r="V46733" i="2" s="1"/>
  <c r="R46734" i="2"/>
  <c r="V46734" i="2" s="1"/>
  <c r="E46723" i="2"/>
  <c r="E46725" i="2"/>
  <c r="E46727" i="2"/>
  <c r="R46723" i="2"/>
  <c r="V46723" i="2" s="1"/>
  <c r="R46725" i="2"/>
  <c r="V46725" i="2" s="1"/>
  <c r="R46727" i="2"/>
  <c r="V46727" i="2" s="1"/>
  <c r="E5320" i="2"/>
  <c r="R5320" i="2"/>
  <c r="V5320" i="2" s="1"/>
  <c r="E5319" i="2"/>
  <c r="R5319" i="2"/>
  <c r="V5319" i="2" s="1"/>
  <c r="E5310" i="2"/>
  <c r="E5312" i="2"/>
  <c r="E5314" i="2"/>
  <c r="E5316" i="2"/>
  <c r="R5310" i="2"/>
  <c r="V5310" i="2" s="1"/>
  <c r="R5312" i="2"/>
  <c r="V5312" i="2" s="1"/>
  <c r="R5314" i="2"/>
  <c r="V5314" i="2" s="1"/>
  <c r="R5316" i="2"/>
  <c r="V5316" i="2" s="1"/>
  <c r="E5301" i="2"/>
  <c r="E5302" i="2"/>
  <c r="E5304" i="2"/>
  <c r="E5306" i="2"/>
  <c r="E5309" i="2"/>
  <c r="R5301" i="2"/>
  <c r="V5301" i="2" s="1"/>
  <c r="R5302" i="2"/>
  <c r="V5302" i="2" s="1"/>
  <c r="R5304" i="2"/>
  <c r="V5304" i="2" s="1"/>
  <c r="R5306" i="2"/>
  <c r="V5306" i="2" s="1"/>
  <c r="R5309" i="2"/>
  <c r="V5309" i="2" s="1"/>
  <c r="E5293" i="2"/>
  <c r="E5294" i="2"/>
  <c r="E5296" i="2"/>
  <c r="E5298" i="2"/>
  <c r="R5293" i="2"/>
  <c r="V5293" i="2" s="1"/>
  <c r="R5294" i="2"/>
  <c r="V5294" i="2" s="1"/>
  <c r="R5296" i="2"/>
  <c r="V5296" i="2" s="1"/>
  <c r="R5298" i="2"/>
  <c r="V5298" i="2" s="1"/>
  <c r="E5290" i="2"/>
  <c r="R5290" i="2"/>
  <c r="V5290" i="2" s="1"/>
  <c r="E5289" i="2"/>
  <c r="R5289" i="2"/>
  <c r="V5289" i="2" s="1"/>
  <c r="E5280" i="2"/>
  <c r="E5283" i="2"/>
  <c r="E5285" i="2"/>
  <c r="E5287" i="2"/>
  <c r="R5280" i="2"/>
  <c r="V5280" i="2" s="1"/>
  <c r="R5283" i="2"/>
  <c r="V5283" i="2" s="1"/>
  <c r="R5285" i="2"/>
  <c r="V5285" i="2" s="1"/>
  <c r="R5287" i="2"/>
  <c r="V5287" i="2" s="1"/>
  <c r="E5278" i="2"/>
  <c r="R5278" i="2"/>
  <c r="V5278" i="2" s="1"/>
  <c r="E5276" i="2"/>
  <c r="R5276" i="2"/>
  <c r="V5276" i="2" s="1"/>
  <c r="E5315" i="2"/>
  <c r="E5317" i="2"/>
  <c r="E5318" i="2"/>
  <c r="E5321" i="2"/>
  <c r="R5315" i="2"/>
  <c r="V5315" i="2" s="1"/>
  <c r="R5317" i="2"/>
  <c r="V5317" i="2" s="1"/>
  <c r="R5318" i="2"/>
  <c r="V5318" i="2" s="1"/>
  <c r="R5321" i="2"/>
  <c r="V5321" i="2" s="1"/>
  <c r="E5313" i="2"/>
  <c r="R5313" i="2"/>
  <c r="V5313" i="2" s="1"/>
  <c r="E5305" i="2"/>
  <c r="E5307" i="2"/>
  <c r="E5308" i="2"/>
  <c r="E5311" i="2"/>
  <c r="R5305" i="2"/>
  <c r="V5305" i="2" s="1"/>
  <c r="R5307" i="2"/>
  <c r="V5307" i="2" s="1"/>
  <c r="R5308" i="2"/>
  <c r="V5308" i="2" s="1"/>
  <c r="R5311" i="2"/>
  <c r="V5311" i="2" s="1"/>
  <c r="E5303" i="2"/>
  <c r="R5303" i="2"/>
  <c r="V5303" i="2" s="1"/>
  <c r="E5295" i="2"/>
  <c r="E5297" i="2"/>
  <c r="E5299" i="2"/>
  <c r="E5300" i="2"/>
  <c r="R5295" i="2"/>
  <c r="V5295" i="2" s="1"/>
  <c r="R5297" i="2"/>
  <c r="V5297" i="2" s="1"/>
  <c r="R5299" i="2"/>
  <c r="V5299" i="2" s="1"/>
  <c r="R5300" i="2"/>
  <c r="V5300" i="2" s="1"/>
  <c r="E5286" i="2"/>
  <c r="E5288" i="2"/>
  <c r="E5291" i="2"/>
  <c r="E5292" i="2"/>
  <c r="R5286" i="2"/>
  <c r="V5286" i="2" s="1"/>
  <c r="R5288" i="2"/>
  <c r="V5288" i="2" s="1"/>
  <c r="R5291" i="2"/>
  <c r="V5291" i="2" s="1"/>
  <c r="R5292" i="2"/>
  <c r="V5292" i="2" s="1"/>
  <c r="E5284" i="2"/>
  <c r="R5284" i="2"/>
  <c r="V5284" i="2" s="1"/>
  <c r="E5282" i="2"/>
  <c r="R5282" i="2"/>
  <c r="V5282" i="2" s="1"/>
  <c r="E5279" i="2"/>
  <c r="E5281" i="2"/>
  <c r="R5279" i="2"/>
  <c r="V5279" i="2" s="1"/>
  <c r="R5281" i="2"/>
  <c r="V5281" i="2" s="1"/>
  <c r="E5277" i="2"/>
  <c r="R5277" i="2"/>
  <c r="V5277" i="2" s="1"/>
  <c r="E5919" i="2"/>
  <c r="E5921" i="2"/>
  <c r="E5923" i="2"/>
  <c r="E5925" i="2"/>
  <c r="R5919" i="2"/>
  <c r="V5919" i="2" s="1"/>
  <c r="R5921" i="2"/>
  <c r="V5921" i="2" s="1"/>
  <c r="R5923" i="2"/>
  <c r="V5923" i="2" s="1"/>
  <c r="R5925" i="2"/>
  <c r="V5925" i="2" s="1"/>
  <c r="E5917" i="2"/>
  <c r="R5917" i="2"/>
  <c r="V5917" i="2" s="1"/>
  <c r="E5911" i="2"/>
  <c r="E5912" i="2"/>
  <c r="E5914" i="2"/>
  <c r="R5911" i="2"/>
  <c r="V5911" i="2" s="1"/>
  <c r="R5912" i="2"/>
  <c r="V5912" i="2" s="1"/>
  <c r="R5914" i="2"/>
  <c r="V5914" i="2" s="1"/>
  <c r="E5903" i="2"/>
  <c r="E5905" i="2"/>
  <c r="E5906" i="2"/>
  <c r="E5908" i="2"/>
  <c r="R5903" i="2"/>
  <c r="V5903" i="2" s="1"/>
  <c r="R5905" i="2"/>
  <c r="V5905" i="2" s="1"/>
  <c r="R5906" i="2"/>
  <c r="V5906" i="2" s="1"/>
  <c r="R5908" i="2"/>
  <c r="V5908" i="2" s="1"/>
  <c r="E5895" i="2"/>
  <c r="E5896" i="2"/>
  <c r="E5899" i="2"/>
  <c r="E5901" i="2"/>
  <c r="R5895" i="2"/>
  <c r="V5895" i="2" s="1"/>
  <c r="R5896" i="2"/>
  <c r="V5896" i="2" s="1"/>
  <c r="R5899" i="2"/>
  <c r="V5899" i="2" s="1"/>
  <c r="R5901" i="2"/>
  <c r="V5901" i="2" s="1"/>
  <c r="E5893" i="2"/>
  <c r="R5893" i="2"/>
  <c r="V5893" i="2" s="1"/>
  <c r="E5890" i="2"/>
  <c r="R5890" i="2"/>
  <c r="V5890" i="2" s="1"/>
  <c r="E5888" i="2"/>
  <c r="R5888" i="2"/>
  <c r="V5888" i="2" s="1"/>
  <c r="E5884" i="2"/>
  <c r="E5887" i="2"/>
  <c r="R5884" i="2"/>
  <c r="V5884" i="2" s="1"/>
  <c r="R5887" i="2"/>
  <c r="V5887" i="2" s="1"/>
  <c r="E5880" i="2"/>
  <c r="E5882" i="2"/>
  <c r="R5880" i="2"/>
  <c r="V5880" i="2" s="1"/>
  <c r="R5882" i="2"/>
  <c r="V5882" i="2" s="1"/>
  <c r="E5924" i="2"/>
  <c r="R5924" i="2"/>
  <c r="V5924" i="2" s="1"/>
  <c r="E5916" i="2"/>
  <c r="E5918" i="2"/>
  <c r="E5920" i="2"/>
  <c r="E5922" i="2"/>
  <c r="R5916" i="2"/>
  <c r="V5916" i="2" s="1"/>
  <c r="R5918" i="2"/>
  <c r="V5918" i="2" s="1"/>
  <c r="R5920" i="2"/>
  <c r="V5920" i="2" s="1"/>
  <c r="R5922" i="2"/>
  <c r="V5922" i="2" s="1"/>
  <c r="E5915" i="2"/>
  <c r="R5915" i="2"/>
  <c r="V5915" i="2" s="1"/>
  <c r="E5907" i="2"/>
  <c r="E5909" i="2"/>
  <c r="E5910" i="2"/>
  <c r="E5913" i="2"/>
  <c r="R5907" i="2"/>
  <c r="V5907" i="2" s="1"/>
  <c r="R5909" i="2"/>
  <c r="V5909" i="2" s="1"/>
  <c r="R5910" i="2"/>
  <c r="V5910" i="2" s="1"/>
  <c r="R5913" i="2"/>
  <c r="V5913" i="2" s="1"/>
  <c r="E5904" i="2"/>
  <c r="R5904" i="2"/>
  <c r="V5904" i="2" s="1"/>
  <c r="E5902" i="2"/>
  <c r="R5902" i="2"/>
  <c r="V5902" i="2" s="1"/>
  <c r="E5900" i="2"/>
  <c r="R5900" i="2"/>
  <c r="V5900" i="2" s="1"/>
  <c r="E5897" i="2"/>
  <c r="E5898" i="2"/>
  <c r="R5897" i="2"/>
  <c r="V5897" i="2" s="1"/>
  <c r="R5898" i="2"/>
  <c r="V5898" i="2" s="1"/>
  <c r="E5889" i="2"/>
  <c r="E5891" i="2"/>
  <c r="E5892" i="2"/>
  <c r="E5894" i="2"/>
  <c r="R5889" i="2"/>
  <c r="V5889" i="2" s="1"/>
  <c r="R5891" i="2"/>
  <c r="V5891" i="2" s="1"/>
  <c r="R5892" i="2"/>
  <c r="V5892" i="2" s="1"/>
  <c r="R5894" i="2"/>
  <c r="V5894" i="2" s="1"/>
  <c r="E5883" i="2"/>
  <c r="E5885" i="2"/>
  <c r="E5886" i="2"/>
  <c r="R5883" i="2"/>
  <c r="V5883" i="2" s="1"/>
  <c r="R5885" i="2"/>
  <c r="V5885" i="2" s="1"/>
  <c r="R5886" i="2"/>
  <c r="V5886" i="2" s="1"/>
  <c r="E5881" i="2"/>
  <c r="R5881" i="2"/>
  <c r="V5881" i="2" s="1"/>
  <c r="E5790" i="2"/>
  <c r="E5793" i="2"/>
  <c r="R5790" i="2"/>
  <c r="V5790" i="2" s="1"/>
  <c r="R5793" i="2"/>
  <c r="V5793" i="2" s="1"/>
  <c r="E5789" i="2"/>
  <c r="R5789" i="2"/>
  <c r="V5789" i="2" s="1"/>
  <c r="E5786" i="2"/>
  <c r="R5786" i="2"/>
  <c r="V5786" i="2" s="1"/>
  <c r="E5777" i="2"/>
  <c r="E5779" i="2"/>
  <c r="E5780" i="2"/>
  <c r="E5783" i="2"/>
  <c r="E5784" i="2"/>
  <c r="R5777" i="2"/>
  <c r="V5777" i="2" s="1"/>
  <c r="R5779" i="2"/>
  <c r="V5779" i="2" s="1"/>
  <c r="R5780" i="2"/>
  <c r="V5780" i="2" s="1"/>
  <c r="R5783" i="2"/>
  <c r="V5783" i="2" s="1"/>
  <c r="R5784" i="2"/>
  <c r="V5784" i="2" s="1"/>
  <c r="E5775" i="2"/>
  <c r="R5775" i="2"/>
  <c r="V5775" i="2" s="1"/>
  <c r="E5764" i="2"/>
  <c r="E5766" i="2"/>
  <c r="E5769" i="2"/>
  <c r="E5771" i="2"/>
  <c r="E5772" i="2"/>
  <c r="R5764" i="2"/>
  <c r="V5764" i="2" s="1"/>
  <c r="R5766" i="2"/>
  <c r="V5766" i="2" s="1"/>
  <c r="R5769" i="2"/>
  <c r="V5769" i="2" s="1"/>
  <c r="R5771" i="2"/>
  <c r="V5771" i="2" s="1"/>
  <c r="R5772" i="2"/>
  <c r="V5772" i="2" s="1"/>
  <c r="E5760" i="2"/>
  <c r="E5763" i="2"/>
  <c r="R5760" i="2"/>
  <c r="V5760" i="2" s="1"/>
  <c r="R5763" i="2"/>
  <c r="V5763" i="2" s="1"/>
  <c r="E5750" i="2"/>
  <c r="E5753" i="2"/>
  <c r="E5754" i="2"/>
  <c r="E5756" i="2"/>
  <c r="E5758" i="2"/>
  <c r="R5750" i="2"/>
  <c r="V5750" i="2" s="1"/>
  <c r="R5753" i="2"/>
  <c r="V5753" i="2" s="1"/>
  <c r="R5754" i="2"/>
  <c r="V5754" i="2" s="1"/>
  <c r="R5756" i="2"/>
  <c r="V5756" i="2" s="1"/>
  <c r="R5758" i="2"/>
  <c r="V5758" i="2" s="1"/>
  <c r="E5749" i="2"/>
  <c r="R5749" i="2"/>
  <c r="V5749" i="2" s="1"/>
  <c r="E5744" i="2"/>
  <c r="E5746" i="2"/>
  <c r="R5744" i="2"/>
  <c r="V5744" i="2" s="1"/>
  <c r="R5746" i="2"/>
  <c r="V5746" i="2" s="1"/>
  <c r="E5742" i="2"/>
  <c r="R5742" i="2"/>
  <c r="V5742" i="2" s="1"/>
  <c r="E5741" i="2"/>
  <c r="R5741" i="2"/>
  <c r="V5741" i="2" s="1"/>
  <c r="E5731" i="2"/>
  <c r="E5732" i="2"/>
  <c r="E5734" i="2"/>
  <c r="E5737" i="2"/>
  <c r="E5738" i="2"/>
  <c r="R5731" i="2"/>
  <c r="V5731" i="2" s="1"/>
  <c r="R5732" i="2"/>
  <c r="V5732" i="2" s="1"/>
  <c r="R5734" i="2"/>
  <c r="V5734" i="2" s="1"/>
  <c r="R5737" i="2"/>
  <c r="V5737" i="2" s="1"/>
  <c r="R5738" i="2"/>
  <c r="V5738" i="2" s="1"/>
  <c r="E5726" i="2"/>
  <c r="E5729" i="2"/>
  <c r="R5726" i="2"/>
  <c r="V5726" i="2" s="1"/>
  <c r="R5729" i="2"/>
  <c r="V5729" i="2" s="1"/>
  <c r="E5723" i="2"/>
  <c r="E5724" i="2"/>
  <c r="R5723" i="2"/>
  <c r="V5723" i="2" s="1"/>
  <c r="R5724" i="2"/>
  <c r="V5724" i="2" s="1"/>
  <c r="E5792" i="2"/>
  <c r="R5792" i="2"/>
  <c r="V5792" i="2" s="1"/>
  <c r="E5788" i="2"/>
  <c r="E5791" i="2"/>
  <c r="R5788" i="2"/>
  <c r="V5788" i="2" s="1"/>
  <c r="R5791" i="2"/>
  <c r="V5791" i="2" s="1"/>
  <c r="E5778" i="2"/>
  <c r="E5781" i="2"/>
  <c r="E5782" i="2"/>
  <c r="E5785" i="2"/>
  <c r="E5787" i="2"/>
  <c r="R5778" i="2"/>
  <c r="V5778" i="2" s="1"/>
  <c r="R5781" i="2"/>
  <c r="V5781" i="2" s="1"/>
  <c r="R5782" i="2"/>
  <c r="V5782" i="2" s="1"/>
  <c r="R5785" i="2"/>
  <c r="V5785" i="2" s="1"/>
  <c r="R5787" i="2"/>
  <c r="V5787" i="2" s="1"/>
  <c r="E5776" i="2"/>
  <c r="R5776" i="2"/>
  <c r="V5776" i="2" s="1"/>
  <c r="E5773" i="2"/>
  <c r="E5774" i="2"/>
  <c r="R5773" i="2"/>
  <c r="V5773" i="2" s="1"/>
  <c r="R5774" i="2"/>
  <c r="V5774" i="2" s="1"/>
  <c r="E5770" i="2"/>
  <c r="R5770" i="2"/>
  <c r="V5770" i="2" s="1"/>
  <c r="E5768" i="2"/>
  <c r="R5768" i="2"/>
  <c r="V5768" i="2" s="1"/>
  <c r="E5767" i="2"/>
  <c r="R5767" i="2"/>
  <c r="V5767" i="2" s="1"/>
  <c r="E5759" i="2"/>
  <c r="E5761" i="2"/>
  <c r="E5762" i="2"/>
  <c r="E5765" i="2"/>
  <c r="R5759" i="2"/>
  <c r="V5759" i="2" s="1"/>
  <c r="R5761" i="2"/>
  <c r="V5761" i="2" s="1"/>
  <c r="R5762" i="2"/>
  <c r="V5762" i="2" s="1"/>
  <c r="R5765" i="2"/>
  <c r="V5765" i="2" s="1"/>
  <c r="E5757" i="2"/>
  <c r="R5757" i="2"/>
  <c r="V5757" i="2" s="1"/>
  <c r="E5747" i="2"/>
  <c r="E5748" i="2"/>
  <c r="E5751" i="2"/>
  <c r="E5752" i="2"/>
  <c r="E5755" i="2"/>
  <c r="R5747" i="2"/>
  <c r="V5747" i="2" s="1"/>
  <c r="R5748" i="2"/>
  <c r="V5748" i="2" s="1"/>
  <c r="R5751" i="2"/>
  <c r="V5751" i="2" s="1"/>
  <c r="R5752" i="2"/>
  <c r="V5752" i="2" s="1"/>
  <c r="R5755" i="2"/>
  <c r="V5755" i="2" s="1"/>
  <c r="E5745" i="2"/>
  <c r="R5745" i="2"/>
  <c r="V5745" i="2" s="1"/>
  <c r="E5743" i="2"/>
  <c r="R5743" i="2"/>
  <c r="V5743" i="2" s="1"/>
  <c r="E5735" i="2"/>
  <c r="E5736" i="2"/>
  <c r="E5739" i="2"/>
  <c r="E5740" i="2"/>
  <c r="R5735" i="2"/>
  <c r="V5735" i="2" s="1"/>
  <c r="R5736" i="2"/>
  <c r="V5736" i="2" s="1"/>
  <c r="R5739" i="2"/>
  <c r="V5739" i="2" s="1"/>
  <c r="R5740" i="2"/>
  <c r="V5740" i="2" s="1"/>
  <c r="E5733" i="2"/>
  <c r="R5733" i="2"/>
  <c r="V5733" i="2" s="1"/>
  <c r="E5727" i="2"/>
  <c r="E5728" i="2"/>
  <c r="E5730" i="2"/>
  <c r="R5727" i="2"/>
  <c r="V5727" i="2" s="1"/>
  <c r="R5728" i="2"/>
  <c r="V5728" i="2" s="1"/>
  <c r="R5730" i="2"/>
  <c r="V5730" i="2" s="1"/>
  <c r="E5725" i="2"/>
  <c r="R5725" i="2"/>
  <c r="V5725" i="2" s="1"/>
  <c r="E5722" i="2"/>
  <c r="R5722" i="2"/>
  <c r="V5722" i="2" s="1"/>
  <c r="E5656" i="2"/>
  <c r="R5656" i="2"/>
  <c r="V5656" i="2" s="1"/>
  <c r="E5654" i="2"/>
  <c r="R5654" i="2"/>
  <c r="V5654" i="2" s="1"/>
  <c r="E5653" i="2"/>
  <c r="R5653" i="2"/>
  <c r="V5653" i="2" s="1"/>
  <c r="E5644" i="2"/>
  <c r="E5646" i="2"/>
  <c r="E5648" i="2"/>
  <c r="E5651" i="2"/>
  <c r="R5644" i="2"/>
  <c r="V5644" i="2" s="1"/>
  <c r="R5646" i="2"/>
  <c r="V5646" i="2" s="1"/>
  <c r="R5648" i="2"/>
  <c r="V5648" i="2" s="1"/>
  <c r="R5651" i="2"/>
  <c r="V5651" i="2" s="1"/>
  <c r="E5635" i="2"/>
  <c r="E5636" i="2"/>
  <c r="E5639" i="2"/>
  <c r="E5640" i="2"/>
  <c r="E5643" i="2"/>
  <c r="R5635" i="2"/>
  <c r="V5635" i="2" s="1"/>
  <c r="R5636" i="2"/>
  <c r="V5636" i="2" s="1"/>
  <c r="R5639" i="2"/>
  <c r="V5639" i="2" s="1"/>
  <c r="R5640" i="2"/>
  <c r="V5640" i="2" s="1"/>
  <c r="R5643" i="2"/>
  <c r="V5643" i="2" s="1"/>
  <c r="E5626" i="2"/>
  <c r="E5629" i="2"/>
  <c r="E5630" i="2"/>
  <c r="E5633" i="2"/>
  <c r="R5626" i="2"/>
  <c r="V5626" i="2" s="1"/>
  <c r="R5629" i="2"/>
  <c r="V5629" i="2" s="1"/>
  <c r="R5630" i="2"/>
  <c r="V5630" i="2" s="1"/>
  <c r="R5633" i="2"/>
  <c r="V5633" i="2" s="1"/>
  <c r="E5618" i="2"/>
  <c r="E5621" i="2"/>
  <c r="E5622" i="2"/>
  <c r="E5624" i="2"/>
  <c r="R5618" i="2"/>
  <c r="V5618" i="2" s="1"/>
  <c r="R5621" i="2"/>
  <c r="V5621" i="2" s="1"/>
  <c r="R5622" i="2"/>
  <c r="V5622" i="2" s="1"/>
  <c r="R5624" i="2"/>
  <c r="V5624" i="2" s="1"/>
  <c r="E5616" i="2"/>
  <c r="R5616" i="2"/>
  <c r="V5616" i="2" s="1"/>
  <c r="E5615" i="2"/>
  <c r="R5615" i="2"/>
  <c r="V5615" i="2" s="1"/>
  <c r="E5611" i="2"/>
  <c r="E5613" i="2"/>
  <c r="R5611" i="2"/>
  <c r="V5611" i="2" s="1"/>
  <c r="R5613" i="2"/>
  <c r="V5613" i="2" s="1"/>
  <c r="E5603" i="2"/>
  <c r="E5605" i="2"/>
  <c r="E5607" i="2"/>
  <c r="E5609" i="2"/>
  <c r="R5603" i="2"/>
  <c r="V5603" i="2" s="1"/>
  <c r="R5605" i="2"/>
  <c r="V5605" i="2" s="1"/>
  <c r="R5607" i="2"/>
  <c r="V5607" i="2" s="1"/>
  <c r="R5609" i="2"/>
  <c r="V5609" i="2" s="1"/>
  <c r="E5598" i="2"/>
  <c r="E5601" i="2"/>
  <c r="R5598" i="2"/>
  <c r="V5598" i="2" s="1"/>
  <c r="R5601" i="2"/>
  <c r="V5601" i="2" s="1"/>
  <c r="E5657" i="2"/>
  <c r="E5596" i="2"/>
  <c r="R5657" i="2"/>
  <c r="V5657" i="2" s="1"/>
  <c r="R5596" i="2"/>
  <c r="V5596" i="2" s="1"/>
  <c r="E5647" i="2"/>
  <c r="E5649" i="2"/>
  <c r="E5650" i="2"/>
  <c r="E5652" i="2"/>
  <c r="E5655" i="2"/>
  <c r="R5647" i="2"/>
  <c r="V5647" i="2" s="1"/>
  <c r="R5649" i="2"/>
  <c r="V5649" i="2" s="1"/>
  <c r="R5650" i="2"/>
  <c r="V5650" i="2" s="1"/>
  <c r="R5652" i="2"/>
  <c r="V5652" i="2" s="1"/>
  <c r="R5655" i="2"/>
  <c r="V5655" i="2" s="1"/>
  <c r="E5645" i="2"/>
  <c r="R5645" i="2"/>
  <c r="V5645" i="2" s="1"/>
  <c r="E5642" i="2"/>
  <c r="R5642" i="2"/>
  <c r="V5642" i="2" s="1"/>
  <c r="E5638" i="2"/>
  <c r="E5641" i="2"/>
  <c r="R5638" i="2"/>
  <c r="V5638" i="2" s="1"/>
  <c r="R5641" i="2"/>
  <c r="V5641" i="2" s="1"/>
  <c r="E5634" i="2"/>
  <c r="E5637" i="2"/>
  <c r="R5634" i="2"/>
  <c r="V5634" i="2" s="1"/>
  <c r="R5637" i="2"/>
  <c r="V5637" i="2" s="1"/>
  <c r="E5631" i="2"/>
  <c r="E5632" i="2"/>
  <c r="R5631" i="2"/>
  <c r="V5631" i="2" s="1"/>
  <c r="R5632" i="2"/>
  <c r="V5632" i="2" s="1"/>
  <c r="E5623" i="2"/>
  <c r="E5625" i="2"/>
  <c r="E5627" i="2"/>
  <c r="E5628" i="2"/>
  <c r="R5623" i="2"/>
  <c r="V5623" i="2" s="1"/>
  <c r="R5625" i="2"/>
  <c r="V5625" i="2" s="1"/>
  <c r="R5627" i="2"/>
  <c r="V5627" i="2" s="1"/>
  <c r="R5628" i="2"/>
  <c r="V5628" i="2" s="1"/>
  <c r="E5619" i="2"/>
  <c r="E5620" i="2"/>
  <c r="R5619" i="2"/>
  <c r="V5619" i="2" s="1"/>
  <c r="R5620" i="2"/>
  <c r="V5620" i="2" s="1"/>
  <c r="E5617" i="2"/>
  <c r="R5617" i="2"/>
  <c r="V5617" i="2" s="1"/>
  <c r="E5614" i="2"/>
  <c r="R5614" i="2"/>
  <c r="V5614" i="2" s="1"/>
  <c r="E5612" i="2"/>
  <c r="R5612" i="2"/>
  <c r="V5612" i="2" s="1"/>
  <c r="E5608" i="2"/>
  <c r="E5610" i="2"/>
  <c r="R5608" i="2"/>
  <c r="V5608" i="2" s="1"/>
  <c r="R5610" i="2"/>
  <c r="V5610" i="2" s="1"/>
  <c r="E5606" i="2"/>
  <c r="R5606" i="2"/>
  <c r="V5606" i="2" s="1"/>
  <c r="E5604" i="2"/>
  <c r="R5604" i="2"/>
  <c r="V5604" i="2" s="1"/>
  <c r="E5599" i="2"/>
  <c r="E5600" i="2"/>
  <c r="E5602" i="2"/>
  <c r="R5599" i="2"/>
  <c r="V5599" i="2" s="1"/>
  <c r="R5600" i="2"/>
  <c r="V5600" i="2" s="1"/>
  <c r="R5602" i="2"/>
  <c r="V5602" i="2" s="1"/>
  <c r="E5597" i="2"/>
  <c r="R5597" i="2"/>
  <c r="V5597" i="2" s="1"/>
  <c r="E5541" i="2"/>
  <c r="E5543" i="2"/>
  <c r="R5541" i="2"/>
  <c r="V5541" i="2" s="1"/>
  <c r="R5543" i="2"/>
  <c r="V5543" i="2" s="1"/>
  <c r="E5530" i="2"/>
  <c r="E5532" i="2"/>
  <c r="E5534" i="2"/>
  <c r="E5536" i="2"/>
  <c r="E5539" i="2"/>
  <c r="R5530" i="2"/>
  <c r="V5530" i="2" s="1"/>
  <c r="R5532" i="2"/>
  <c r="V5532" i="2" s="1"/>
  <c r="R5534" i="2"/>
  <c r="V5534" i="2" s="1"/>
  <c r="R5536" i="2"/>
  <c r="V5536" i="2" s="1"/>
  <c r="R5539" i="2"/>
  <c r="V5539" i="2" s="1"/>
  <c r="E5528" i="2"/>
  <c r="R5528" i="2"/>
  <c r="V5528" i="2" s="1"/>
  <c r="E5527" i="2"/>
  <c r="R5527" i="2"/>
  <c r="V5527" i="2" s="1"/>
  <c r="E5525" i="2"/>
  <c r="R5525" i="2"/>
  <c r="V5525" i="2" s="1"/>
  <c r="E5520" i="2"/>
  <c r="E5522" i="2"/>
  <c r="R5520" i="2"/>
  <c r="V5520" i="2" s="1"/>
  <c r="R5522" i="2"/>
  <c r="V5522" i="2" s="1"/>
  <c r="E5511" i="2"/>
  <c r="E5512" i="2"/>
  <c r="E5514" i="2"/>
  <c r="E5516" i="2"/>
  <c r="E5519" i="2"/>
  <c r="R5511" i="2"/>
  <c r="V5511" i="2" s="1"/>
  <c r="R5512" i="2"/>
  <c r="V5512" i="2" s="1"/>
  <c r="R5514" i="2"/>
  <c r="V5514" i="2" s="1"/>
  <c r="R5516" i="2"/>
  <c r="V5516" i="2" s="1"/>
  <c r="R5519" i="2"/>
  <c r="V5519" i="2" s="1"/>
  <c r="E5505" i="2"/>
  <c r="E5506" i="2"/>
  <c r="E5508" i="2"/>
  <c r="R5505" i="2"/>
  <c r="V5505" i="2" s="1"/>
  <c r="R5506" i="2"/>
  <c r="V5506" i="2" s="1"/>
  <c r="R5508" i="2"/>
  <c r="V5508" i="2" s="1"/>
  <c r="E5503" i="2"/>
  <c r="R5503" i="2"/>
  <c r="V5503" i="2" s="1"/>
  <c r="E5501" i="2"/>
  <c r="R5501" i="2"/>
  <c r="V5501" i="2" s="1"/>
  <c r="E5496" i="2"/>
  <c r="E5498" i="2"/>
  <c r="R5496" i="2"/>
  <c r="V5496" i="2" s="1"/>
  <c r="R5498" i="2"/>
  <c r="V5498" i="2" s="1"/>
  <c r="E5492" i="2"/>
  <c r="E5495" i="2"/>
  <c r="R5492" i="2"/>
  <c r="V5492" i="2" s="1"/>
  <c r="R5495" i="2"/>
  <c r="V5495" i="2" s="1"/>
  <c r="E5488" i="2"/>
  <c r="E5490" i="2"/>
  <c r="R5488" i="2"/>
  <c r="V5488" i="2" s="1"/>
  <c r="R5490" i="2"/>
  <c r="V5490" i="2" s="1"/>
  <c r="E5482" i="2"/>
  <c r="E5484" i="2"/>
  <c r="E5487" i="2"/>
  <c r="R5482" i="2"/>
  <c r="V5482" i="2" s="1"/>
  <c r="R5484" i="2"/>
  <c r="V5484" i="2" s="1"/>
  <c r="R5487" i="2"/>
  <c r="V5487" i="2" s="1"/>
  <c r="E5542" i="2"/>
  <c r="R5542" i="2"/>
  <c r="V5542" i="2" s="1"/>
  <c r="E5533" i="2"/>
  <c r="E5535" i="2"/>
  <c r="E5537" i="2"/>
  <c r="E5538" i="2"/>
  <c r="E5540" i="2"/>
  <c r="R5533" i="2"/>
  <c r="V5533" i="2" s="1"/>
  <c r="R5535" i="2"/>
  <c r="V5535" i="2" s="1"/>
  <c r="R5537" i="2"/>
  <c r="V5537" i="2" s="1"/>
  <c r="R5538" i="2"/>
  <c r="V5538" i="2" s="1"/>
  <c r="R5540" i="2"/>
  <c r="V5540" i="2" s="1"/>
  <c r="E5531" i="2"/>
  <c r="R5531" i="2"/>
  <c r="V5531" i="2" s="1"/>
  <c r="E5529" i="2"/>
  <c r="R5529" i="2"/>
  <c r="V5529" i="2" s="1"/>
  <c r="E5526" i="2"/>
  <c r="R5526" i="2"/>
  <c r="V5526" i="2" s="1"/>
  <c r="E5518" i="2"/>
  <c r="E5521" i="2"/>
  <c r="E5523" i="2"/>
  <c r="E5524" i="2"/>
  <c r="R5518" i="2"/>
  <c r="V5518" i="2" s="1"/>
  <c r="R5521" i="2"/>
  <c r="V5521" i="2" s="1"/>
  <c r="R5523" i="2"/>
  <c r="V5523" i="2" s="1"/>
  <c r="R5524" i="2"/>
  <c r="V5524" i="2" s="1"/>
  <c r="E5515" i="2"/>
  <c r="E5517" i="2"/>
  <c r="R5515" i="2"/>
  <c r="V5515" i="2" s="1"/>
  <c r="R5517" i="2"/>
  <c r="V5517" i="2" s="1"/>
  <c r="E5510" i="2"/>
  <c r="E5513" i="2"/>
  <c r="R5510" i="2"/>
  <c r="V5510" i="2" s="1"/>
  <c r="R5513" i="2"/>
  <c r="V5513" i="2" s="1"/>
  <c r="E5509" i="2"/>
  <c r="R5509" i="2"/>
  <c r="V5509" i="2" s="1"/>
  <c r="E5500" i="2"/>
  <c r="E5502" i="2"/>
  <c r="E5504" i="2"/>
  <c r="E5507" i="2"/>
  <c r="R5500" i="2"/>
  <c r="V5500" i="2" s="1"/>
  <c r="R5502" i="2"/>
  <c r="V5502" i="2" s="1"/>
  <c r="R5504" i="2"/>
  <c r="V5504" i="2" s="1"/>
  <c r="R5507" i="2"/>
  <c r="V5507" i="2" s="1"/>
  <c r="E5499" i="2"/>
  <c r="R5499" i="2"/>
  <c r="V5499" i="2" s="1"/>
  <c r="E5497" i="2"/>
  <c r="R5497" i="2"/>
  <c r="V5497" i="2" s="1"/>
  <c r="E5493" i="2"/>
  <c r="E5494" i="2"/>
  <c r="R5493" i="2"/>
  <c r="V5493" i="2" s="1"/>
  <c r="R5494" i="2"/>
  <c r="V5494" i="2" s="1"/>
  <c r="E5485" i="2"/>
  <c r="E5486" i="2"/>
  <c r="E5489" i="2"/>
  <c r="E5491" i="2"/>
  <c r="R5485" i="2"/>
  <c r="V5485" i="2" s="1"/>
  <c r="R5486" i="2"/>
  <c r="V5486" i="2" s="1"/>
  <c r="R5489" i="2"/>
  <c r="V5489" i="2" s="1"/>
  <c r="R5491" i="2"/>
  <c r="V5491" i="2" s="1"/>
  <c r="E5483" i="2"/>
  <c r="R5483" i="2"/>
  <c r="V5483" i="2" s="1"/>
  <c r="E5480" i="2"/>
  <c r="R5480" i="2"/>
  <c r="V5480" i="2" s="1"/>
  <c r="E5479" i="2"/>
  <c r="R5479" i="2"/>
  <c r="V5479" i="2" s="1"/>
  <c r="E5476" i="2"/>
  <c r="R5476" i="2"/>
  <c r="V5476" i="2" s="1"/>
  <c r="E5469" i="2"/>
  <c r="E5470" i="2"/>
  <c r="E5472" i="2"/>
  <c r="E5475" i="2"/>
  <c r="R5469" i="2"/>
  <c r="V5469" i="2" s="1"/>
  <c r="R5470" i="2"/>
  <c r="V5470" i="2" s="1"/>
  <c r="R5472" i="2"/>
  <c r="V5472" i="2" s="1"/>
  <c r="R5475" i="2"/>
  <c r="V5475" i="2" s="1"/>
  <c r="E5467" i="2"/>
  <c r="R5467" i="2"/>
  <c r="V5467" i="2" s="1"/>
  <c r="E5460" i="2"/>
  <c r="E5462" i="2"/>
  <c r="E5465" i="2"/>
  <c r="R5460" i="2"/>
  <c r="V5460" i="2" s="1"/>
  <c r="R5462" i="2"/>
  <c r="V5462" i="2" s="1"/>
  <c r="R5465" i="2"/>
  <c r="V5465" i="2" s="1"/>
  <c r="E5455" i="2"/>
  <c r="E5457" i="2"/>
  <c r="E5459" i="2"/>
  <c r="R5455" i="2"/>
  <c r="V5455" i="2" s="1"/>
  <c r="R5457" i="2"/>
  <c r="V5457" i="2" s="1"/>
  <c r="R5459" i="2"/>
  <c r="V5459" i="2" s="1"/>
  <c r="E5453" i="2"/>
  <c r="R5453" i="2"/>
  <c r="V5453" i="2" s="1"/>
  <c r="E5444" i="2"/>
  <c r="E5447" i="2"/>
  <c r="E5448" i="2"/>
  <c r="E5451" i="2"/>
  <c r="R5444" i="2"/>
  <c r="V5444" i="2" s="1"/>
  <c r="R5447" i="2"/>
  <c r="V5447" i="2" s="1"/>
  <c r="R5448" i="2"/>
  <c r="V5448" i="2" s="1"/>
  <c r="R5451" i="2"/>
  <c r="V5451" i="2" s="1"/>
  <c r="E5443" i="2"/>
  <c r="R5443" i="2"/>
  <c r="V5443" i="2" s="1"/>
  <c r="E5481" i="2"/>
  <c r="E5440" i="2"/>
  <c r="R5481" i="2"/>
  <c r="V5481" i="2" s="1"/>
  <c r="R5440" i="2"/>
  <c r="V5440" i="2" s="1"/>
  <c r="E5473" i="2"/>
  <c r="E5474" i="2"/>
  <c r="E5477" i="2"/>
  <c r="E5478" i="2"/>
  <c r="R5473" i="2"/>
  <c r="V5473" i="2" s="1"/>
  <c r="R5474" i="2"/>
  <c r="V5474" i="2" s="1"/>
  <c r="R5477" i="2"/>
  <c r="V5477" i="2" s="1"/>
  <c r="R5478" i="2"/>
  <c r="V5478" i="2" s="1"/>
  <c r="E5464" i="2"/>
  <c r="E5466" i="2"/>
  <c r="E5468" i="2"/>
  <c r="E5471" i="2"/>
  <c r="R5464" i="2"/>
  <c r="V5464" i="2" s="1"/>
  <c r="R5466" i="2"/>
  <c r="V5466" i="2" s="1"/>
  <c r="R5468" i="2"/>
  <c r="V5468" i="2" s="1"/>
  <c r="R5471" i="2"/>
  <c r="V5471" i="2" s="1"/>
  <c r="E5463" i="2"/>
  <c r="R5463" i="2"/>
  <c r="V5463" i="2" s="1"/>
  <c r="E5461" i="2"/>
  <c r="R5461" i="2"/>
  <c r="V5461" i="2" s="1"/>
  <c r="E5452" i="2"/>
  <c r="E5454" i="2"/>
  <c r="E5456" i="2"/>
  <c r="E5458" i="2"/>
  <c r="R5452" i="2"/>
  <c r="V5452" i="2" s="1"/>
  <c r="R5454" i="2"/>
  <c r="V5454" i="2" s="1"/>
  <c r="R5456" i="2"/>
  <c r="V5456" i="2" s="1"/>
  <c r="R5458" i="2"/>
  <c r="V5458" i="2" s="1"/>
  <c r="E5445" i="2"/>
  <c r="E5446" i="2"/>
  <c r="E5449" i="2"/>
  <c r="E5450" i="2"/>
  <c r="R5445" i="2"/>
  <c r="V5445" i="2" s="1"/>
  <c r="R5446" i="2"/>
  <c r="V5446" i="2" s="1"/>
  <c r="R5449" i="2"/>
  <c r="V5449" i="2" s="1"/>
  <c r="R5450" i="2"/>
  <c r="V5450" i="2" s="1"/>
  <c r="E5442" i="2"/>
  <c r="R5442" i="2"/>
  <c r="V5442" i="2" s="1"/>
  <c r="E5441" i="2"/>
  <c r="R5441" i="2"/>
  <c r="V5441" i="2" s="1"/>
  <c r="E5439" i="2"/>
  <c r="R5439" i="2"/>
  <c r="V5439" i="2" s="1"/>
  <c r="E5437" i="2"/>
  <c r="R5437" i="2"/>
  <c r="V5437" i="2" s="1"/>
  <c r="E5426" i="2"/>
  <c r="E5429" i="2"/>
  <c r="E5430" i="2"/>
  <c r="E5433" i="2"/>
  <c r="E5435" i="2"/>
  <c r="R5426" i="2"/>
  <c r="V5426" i="2" s="1"/>
  <c r="R5429" i="2"/>
  <c r="V5429" i="2" s="1"/>
  <c r="R5430" i="2"/>
  <c r="V5430" i="2" s="1"/>
  <c r="R5433" i="2"/>
  <c r="V5433" i="2" s="1"/>
  <c r="R5435" i="2"/>
  <c r="V5435" i="2" s="1"/>
  <c r="E5425" i="2"/>
  <c r="R5425" i="2"/>
  <c r="V5425" i="2" s="1"/>
  <c r="E5422" i="2"/>
  <c r="R5422" i="2"/>
  <c r="V5422" i="2" s="1"/>
  <c r="E5420" i="2"/>
  <c r="R5420" i="2"/>
  <c r="V5420" i="2" s="1"/>
  <c r="E5419" i="2"/>
  <c r="R5419" i="2"/>
  <c r="V5419" i="2" s="1"/>
  <c r="E5416" i="2"/>
  <c r="R5416" i="2"/>
  <c r="V5416" i="2" s="1"/>
  <c r="E5415" i="2"/>
  <c r="R5415" i="2"/>
  <c r="V5415" i="2" s="1"/>
  <c r="E5411" i="2"/>
  <c r="E5413" i="2"/>
  <c r="R5411" i="2"/>
  <c r="V5411" i="2" s="1"/>
  <c r="R5413" i="2"/>
  <c r="V5413" i="2" s="1"/>
  <c r="E36621" i="2"/>
  <c r="E5404" i="2"/>
  <c r="E5406" i="2"/>
  <c r="E36637" i="2"/>
  <c r="R36621" i="2"/>
  <c r="V36621" i="2" s="1"/>
  <c r="R5404" i="2"/>
  <c r="V5404" i="2" s="1"/>
  <c r="R5406" i="2"/>
  <c r="V5406" i="2" s="1"/>
  <c r="R36637" i="2"/>
  <c r="V36637" i="2" s="1"/>
  <c r="E5398" i="2"/>
  <c r="E5401" i="2"/>
  <c r="R5398" i="2"/>
  <c r="V5398" i="2" s="1"/>
  <c r="R5401" i="2"/>
  <c r="V5401" i="2" s="1"/>
  <c r="E5390" i="2"/>
  <c r="E5393" i="2"/>
  <c r="E5395" i="2"/>
  <c r="E5396" i="2"/>
  <c r="R5390" i="2"/>
  <c r="V5390" i="2" s="1"/>
  <c r="R5393" i="2"/>
  <c r="V5393" i="2" s="1"/>
  <c r="R5395" i="2"/>
  <c r="V5395" i="2" s="1"/>
  <c r="R5396" i="2"/>
  <c r="V5396" i="2" s="1"/>
  <c r="E5431" i="2"/>
  <c r="E5432" i="2"/>
  <c r="E5434" i="2"/>
  <c r="E5436" i="2"/>
  <c r="E5438" i="2"/>
  <c r="R5431" i="2"/>
  <c r="V5431" i="2" s="1"/>
  <c r="R5432" i="2"/>
  <c r="V5432" i="2" s="1"/>
  <c r="R5434" i="2"/>
  <c r="V5434" i="2" s="1"/>
  <c r="R5436" i="2"/>
  <c r="V5436" i="2" s="1"/>
  <c r="R5438" i="2"/>
  <c r="V5438" i="2" s="1"/>
  <c r="E5427" i="2"/>
  <c r="E5428" i="2"/>
  <c r="R5427" i="2"/>
  <c r="V5427" i="2" s="1"/>
  <c r="R5428" i="2"/>
  <c r="V5428" i="2" s="1"/>
  <c r="E5418" i="2"/>
  <c r="E37262" i="2"/>
  <c r="E5423" i="2"/>
  <c r="E5424" i="2"/>
  <c r="R5418" i="2"/>
  <c r="V5418" i="2" s="1"/>
  <c r="R37262" i="2"/>
  <c r="V37262" i="2" s="1"/>
  <c r="R5423" i="2"/>
  <c r="V5423" i="2" s="1"/>
  <c r="R5424" i="2"/>
  <c r="V5424" i="2" s="1"/>
  <c r="E5410" i="2"/>
  <c r="E5412" i="2"/>
  <c r="E5414" i="2"/>
  <c r="E5417" i="2"/>
  <c r="R5410" i="2"/>
  <c r="V5410" i="2" s="1"/>
  <c r="R5412" i="2"/>
  <c r="V5412" i="2" s="1"/>
  <c r="R5414" i="2"/>
  <c r="V5414" i="2" s="1"/>
  <c r="R5417" i="2"/>
  <c r="V5417" i="2" s="1"/>
  <c r="E5409" i="2"/>
  <c r="R5409" i="2"/>
  <c r="V5409" i="2" s="1"/>
  <c r="E5407" i="2"/>
  <c r="R5407" i="2"/>
  <c r="V5407" i="2" s="1"/>
  <c r="E5400" i="2"/>
  <c r="E5402" i="2"/>
  <c r="E5405" i="2"/>
  <c r="R5400" i="2"/>
  <c r="V5400" i="2" s="1"/>
  <c r="R5402" i="2"/>
  <c r="V5402" i="2" s="1"/>
  <c r="R5405" i="2"/>
  <c r="V5405" i="2" s="1"/>
  <c r="E5399" i="2"/>
  <c r="R5399" i="2"/>
  <c r="V5399" i="2" s="1"/>
  <c r="E5392" i="2"/>
  <c r="E36587" i="2"/>
  <c r="E5397" i="2"/>
  <c r="R5392" i="2"/>
  <c r="V5392" i="2" s="1"/>
  <c r="R36587" i="2"/>
  <c r="V36587" i="2" s="1"/>
  <c r="R5397" i="2"/>
  <c r="V5397" i="2" s="1"/>
  <c r="E5391" i="2"/>
  <c r="R5391" i="2"/>
  <c r="V5391" i="2" s="1"/>
  <c r="E5593" i="2"/>
  <c r="E5594" i="2"/>
  <c r="R5593" i="2"/>
  <c r="V5593" i="2" s="1"/>
  <c r="R5594" i="2"/>
  <c r="V5594" i="2" s="1"/>
  <c r="E5591" i="2"/>
  <c r="R5591" i="2"/>
  <c r="V5591" i="2" s="1"/>
  <c r="E5589" i="2"/>
  <c r="R5589" i="2"/>
  <c r="V5589" i="2" s="1"/>
  <c r="E5581" i="2"/>
  <c r="E5583" i="2"/>
  <c r="E5584" i="2"/>
  <c r="E5587" i="2"/>
  <c r="R5581" i="2"/>
  <c r="V5581" i="2" s="1"/>
  <c r="R5583" i="2"/>
  <c r="V5583" i="2" s="1"/>
  <c r="R5584" i="2"/>
  <c r="V5584" i="2" s="1"/>
  <c r="R5587" i="2"/>
  <c r="V5587" i="2" s="1"/>
  <c r="E5573" i="2"/>
  <c r="E5574" i="2"/>
  <c r="E5576" i="2"/>
  <c r="E5579" i="2"/>
  <c r="R5573" i="2"/>
  <c r="V5573" i="2" s="1"/>
  <c r="R5574" i="2"/>
  <c r="V5574" i="2" s="1"/>
  <c r="R5576" i="2"/>
  <c r="V5576" i="2" s="1"/>
  <c r="R5579" i="2"/>
  <c r="V5579" i="2" s="1"/>
  <c r="E5568" i="2"/>
  <c r="E5571" i="2"/>
  <c r="R5568" i="2"/>
  <c r="V5568" i="2" s="1"/>
  <c r="R5571" i="2"/>
  <c r="V5571" i="2" s="1"/>
  <c r="E5567" i="2"/>
  <c r="R5567" i="2"/>
  <c r="V5567" i="2" s="1"/>
  <c r="E5565" i="2"/>
  <c r="R5565" i="2"/>
  <c r="V5565" i="2" s="1"/>
  <c r="E5562" i="2"/>
  <c r="R5562" i="2"/>
  <c r="V5562" i="2" s="1"/>
  <c r="E5559" i="2"/>
  <c r="E5560" i="2"/>
  <c r="R5559" i="2"/>
  <c r="V5559" i="2" s="1"/>
  <c r="R5560" i="2"/>
  <c r="V5560" i="2" s="1"/>
  <c r="E5550" i="2"/>
  <c r="E5553" i="2"/>
  <c r="E5554" i="2"/>
  <c r="E5556" i="2"/>
  <c r="R5550" i="2"/>
  <c r="V5550" i="2" s="1"/>
  <c r="R5553" i="2"/>
  <c r="V5553" i="2" s="1"/>
  <c r="R5554" i="2"/>
  <c r="V5554" i="2" s="1"/>
  <c r="R5556" i="2"/>
  <c r="V5556" i="2" s="1"/>
  <c r="E5548" i="2"/>
  <c r="R5548" i="2"/>
  <c r="V5548" i="2" s="1"/>
  <c r="E5547" i="2"/>
  <c r="R5547" i="2"/>
  <c r="V5547" i="2" s="1"/>
  <c r="E5595" i="2"/>
  <c r="E5544" i="2"/>
  <c r="R5595" i="2"/>
  <c r="V5595" i="2" s="1"/>
  <c r="R5544" i="2"/>
  <c r="V5544" i="2" s="1"/>
  <c r="E5586" i="2"/>
  <c r="E5588" i="2"/>
  <c r="E5590" i="2"/>
  <c r="E5592" i="2"/>
  <c r="R5586" i="2"/>
  <c r="V5586" i="2" s="1"/>
  <c r="R5588" i="2"/>
  <c r="V5588" i="2" s="1"/>
  <c r="R5590" i="2"/>
  <c r="V5590" i="2" s="1"/>
  <c r="R5592" i="2"/>
  <c r="V5592" i="2" s="1"/>
  <c r="E5578" i="2"/>
  <c r="E5580" i="2"/>
  <c r="E5582" i="2"/>
  <c r="E5585" i="2"/>
  <c r="R5578" i="2"/>
  <c r="V5578" i="2" s="1"/>
  <c r="R5580" i="2"/>
  <c r="V5580" i="2" s="1"/>
  <c r="R5582" i="2"/>
  <c r="V5582" i="2" s="1"/>
  <c r="R5585" i="2"/>
  <c r="V5585" i="2" s="1"/>
  <c r="E5577" i="2"/>
  <c r="R5577" i="2"/>
  <c r="V5577" i="2" s="1"/>
  <c r="E5569" i="2"/>
  <c r="E5570" i="2"/>
  <c r="E5572" i="2"/>
  <c r="E5575" i="2"/>
  <c r="R5569" i="2"/>
  <c r="V5569" i="2" s="1"/>
  <c r="R5570" i="2"/>
  <c r="V5570" i="2" s="1"/>
  <c r="R5572" i="2"/>
  <c r="V5572" i="2" s="1"/>
  <c r="R5575" i="2"/>
  <c r="V5575" i="2" s="1"/>
  <c r="E5563" i="2"/>
  <c r="E5564" i="2"/>
  <c r="E5566" i="2"/>
  <c r="R5563" i="2"/>
  <c r="V5563" i="2" s="1"/>
  <c r="R5564" i="2"/>
  <c r="V5564" i="2" s="1"/>
  <c r="R5566" i="2"/>
  <c r="V5566" i="2" s="1"/>
  <c r="E5558" i="2"/>
  <c r="E5561" i="2"/>
  <c r="R5558" i="2"/>
  <c r="V5558" i="2" s="1"/>
  <c r="R5561" i="2"/>
  <c r="V5561" i="2" s="1"/>
  <c r="E5557" i="2"/>
  <c r="R5557" i="2"/>
  <c r="V5557" i="2" s="1"/>
  <c r="E5555" i="2"/>
  <c r="R5555" i="2"/>
  <c r="V5555" i="2" s="1"/>
  <c r="E5546" i="2"/>
  <c r="E5549" i="2"/>
  <c r="E5551" i="2"/>
  <c r="E5552" i="2"/>
  <c r="R5546" i="2"/>
  <c r="V5546" i="2" s="1"/>
  <c r="R5549" i="2"/>
  <c r="V5549" i="2" s="1"/>
  <c r="R5551" i="2"/>
  <c r="V5551" i="2" s="1"/>
  <c r="R5552" i="2"/>
  <c r="V5552" i="2" s="1"/>
  <c r="E5545" i="2"/>
  <c r="R5545" i="2"/>
  <c r="V5545" i="2" s="1"/>
  <c r="E5721" i="2"/>
  <c r="R5721" i="2"/>
  <c r="V5721" i="2" s="1"/>
  <c r="E5718" i="2"/>
  <c r="R5718" i="2"/>
  <c r="V5718" i="2" s="1"/>
  <c r="E5711" i="2"/>
  <c r="E5712" i="2"/>
  <c r="E5715" i="2"/>
  <c r="E5716" i="2"/>
  <c r="R5711" i="2"/>
  <c r="V5711" i="2" s="1"/>
  <c r="R5712" i="2"/>
  <c r="V5712" i="2" s="1"/>
  <c r="R5715" i="2"/>
  <c r="V5715" i="2" s="1"/>
  <c r="R5716" i="2"/>
  <c r="V5716" i="2" s="1"/>
  <c r="E5707" i="2"/>
  <c r="E5709" i="2"/>
  <c r="R5707" i="2"/>
  <c r="V5707" i="2" s="1"/>
  <c r="R5709" i="2"/>
  <c r="V5709" i="2" s="1"/>
  <c r="E5699" i="2"/>
  <c r="E5700" i="2"/>
  <c r="E5702" i="2"/>
  <c r="E5705" i="2"/>
  <c r="R5699" i="2"/>
  <c r="V5699" i="2" s="1"/>
  <c r="R5700" i="2"/>
  <c r="V5700" i="2" s="1"/>
  <c r="R5702" i="2"/>
  <c r="V5702" i="2" s="1"/>
  <c r="R5705" i="2"/>
  <c r="V5705" i="2" s="1"/>
  <c r="E5696" i="2"/>
  <c r="R5696" i="2"/>
  <c r="V5696" i="2" s="1"/>
  <c r="E5694" i="2"/>
  <c r="R5694" i="2"/>
  <c r="V5694" i="2" s="1"/>
  <c r="E5693" i="2"/>
  <c r="R5693" i="2"/>
  <c r="V5693" i="2" s="1"/>
  <c r="E5690" i="2"/>
  <c r="R5690" i="2"/>
  <c r="V5690" i="2" s="1"/>
  <c r="E5681" i="2"/>
  <c r="E5682" i="2"/>
  <c r="E5685" i="2"/>
  <c r="E5686" i="2"/>
  <c r="E5689" i="2"/>
  <c r="R5681" i="2"/>
  <c r="V5681" i="2" s="1"/>
  <c r="R5682" i="2"/>
  <c r="V5682" i="2" s="1"/>
  <c r="R5685" i="2"/>
  <c r="V5685" i="2" s="1"/>
  <c r="R5686" i="2"/>
  <c r="V5686" i="2" s="1"/>
  <c r="R5689" i="2"/>
  <c r="V5689" i="2" s="1"/>
  <c r="E5678" i="2"/>
  <c r="R5678" i="2"/>
  <c r="V5678" i="2" s="1"/>
  <c r="E5675" i="2"/>
  <c r="E5676" i="2"/>
  <c r="R5675" i="2"/>
  <c r="V5675" i="2" s="1"/>
  <c r="R5676" i="2"/>
  <c r="V5676" i="2" s="1"/>
  <c r="E5665" i="2"/>
  <c r="E5666" i="2"/>
  <c r="E5669" i="2"/>
  <c r="E5671" i="2"/>
  <c r="E5672" i="2"/>
  <c r="R5665" i="2"/>
  <c r="V5665" i="2" s="1"/>
  <c r="R5666" i="2"/>
  <c r="V5666" i="2" s="1"/>
  <c r="R5669" i="2"/>
  <c r="V5669" i="2" s="1"/>
  <c r="R5671" i="2"/>
  <c r="V5671" i="2" s="1"/>
  <c r="R5672" i="2"/>
  <c r="V5672" i="2" s="1"/>
  <c r="E5662" i="2"/>
  <c r="R5662" i="2"/>
  <c r="V5662" i="2" s="1"/>
  <c r="E5719" i="2"/>
  <c r="E5720" i="2"/>
  <c r="E5658" i="2"/>
  <c r="E5660" i="2"/>
  <c r="R5719" i="2"/>
  <c r="V5719" i="2" s="1"/>
  <c r="R5720" i="2"/>
  <c r="V5720" i="2" s="1"/>
  <c r="R5658" i="2"/>
  <c r="V5658" i="2" s="1"/>
  <c r="R5660" i="2"/>
  <c r="V5660" i="2" s="1"/>
  <c r="E5717" i="2"/>
  <c r="R5717" i="2"/>
  <c r="V5717" i="2" s="1"/>
  <c r="E5714" i="2"/>
  <c r="R5714" i="2"/>
  <c r="V5714" i="2" s="1"/>
  <c r="E5710" i="2"/>
  <c r="E5713" i="2"/>
  <c r="R5710" i="2"/>
  <c r="V5710" i="2" s="1"/>
  <c r="R5713" i="2"/>
  <c r="V5713" i="2" s="1"/>
  <c r="E5708" i="2"/>
  <c r="R5708" i="2"/>
  <c r="V5708" i="2" s="1"/>
  <c r="E5698" i="2"/>
  <c r="E5701" i="2"/>
  <c r="E5703" i="2"/>
  <c r="E5704" i="2"/>
  <c r="E5706" i="2"/>
  <c r="R5698" i="2"/>
  <c r="V5698" i="2" s="1"/>
  <c r="R5701" i="2"/>
  <c r="V5701" i="2" s="1"/>
  <c r="R5703" i="2"/>
  <c r="V5703" i="2" s="1"/>
  <c r="R5704" i="2"/>
  <c r="V5704" i="2" s="1"/>
  <c r="R5706" i="2"/>
  <c r="V5706" i="2" s="1"/>
  <c r="E5691" i="2"/>
  <c r="E5692" i="2"/>
  <c r="E5695" i="2"/>
  <c r="E5697" i="2"/>
  <c r="R5691" i="2"/>
  <c r="V5691" i="2" s="1"/>
  <c r="R5692" i="2"/>
  <c r="V5692" i="2" s="1"/>
  <c r="R5695" i="2"/>
  <c r="V5695" i="2" s="1"/>
  <c r="R5697" i="2"/>
  <c r="V5697" i="2" s="1"/>
  <c r="E5688" i="2"/>
  <c r="R5688" i="2"/>
  <c r="V5688" i="2" s="1"/>
  <c r="E5687" i="2"/>
  <c r="R5687" i="2"/>
  <c r="V5687" i="2" s="1"/>
  <c r="E5684" i="2"/>
  <c r="R5684" i="2"/>
  <c r="V5684" i="2" s="1"/>
  <c r="E5674" i="2"/>
  <c r="E5677" i="2"/>
  <c r="E5679" i="2"/>
  <c r="E5680" i="2"/>
  <c r="E5683" i="2"/>
  <c r="R5674" i="2"/>
  <c r="V5674" i="2" s="1"/>
  <c r="R5677" i="2"/>
  <c r="V5677" i="2" s="1"/>
  <c r="R5679" i="2"/>
  <c r="V5679" i="2" s="1"/>
  <c r="R5680" i="2"/>
  <c r="V5680" i="2" s="1"/>
  <c r="R5683" i="2"/>
  <c r="V5683" i="2" s="1"/>
  <c r="E5670" i="2"/>
  <c r="E5673" i="2"/>
  <c r="R5670" i="2"/>
  <c r="V5670" i="2" s="1"/>
  <c r="R5673" i="2"/>
  <c r="V5673" i="2" s="1"/>
  <c r="E5667" i="2"/>
  <c r="E5668" i="2"/>
  <c r="R5667" i="2"/>
  <c r="V5667" i="2" s="1"/>
  <c r="R5668" i="2"/>
  <c r="V5668" i="2" s="1"/>
  <c r="E5663" i="2"/>
  <c r="E5664" i="2"/>
  <c r="R5663" i="2"/>
  <c r="V5663" i="2" s="1"/>
  <c r="R5664" i="2"/>
  <c r="V5664" i="2" s="1"/>
  <c r="E5661" i="2"/>
  <c r="R5661" i="2"/>
  <c r="V5661" i="2" s="1"/>
  <c r="E5659" i="2"/>
  <c r="R5659" i="2"/>
  <c r="V5659" i="2" s="1"/>
  <c r="E5795" i="2"/>
  <c r="E5797" i="2"/>
  <c r="E5798" i="2"/>
  <c r="E5800" i="2"/>
  <c r="E5803" i="2"/>
  <c r="E5805" i="2"/>
  <c r="E5807" i="2"/>
  <c r="E5808" i="2"/>
  <c r="E5810" i="2"/>
  <c r="E5813" i="2"/>
  <c r="E5815" i="2"/>
  <c r="E5817" i="2"/>
  <c r="E5819" i="2"/>
  <c r="E5821" i="2"/>
  <c r="E5823" i="2"/>
  <c r="E5824" i="2"/>
  <c r="E5827" i="2"/>
  <c r="E5828" i="2"/>
  <c r="E5831" i="2"/>
  <c r="E5833" i="2"/>
  <c r="E5835" i="2"/>
  <c r="E5836" i="2"/>
  <c r="E5838" i="2"/>
  <c r="E5841" i="2"/>
  <c r="E5842" i="2"/>
  <c r="E5844" i="2"/>
  <c r="E5846" i="2"/>
  <c r="E5849" i="2"/>
  <c r="E5850" i="2"/>
  <c r="E5852" i="2"/>
  <c r="E5854" i="2"/>
  <c r="E5856" i="2"/>
  <c r="E5859" i="2"/>
  <c r="E5860" i="2"/>
  <c r="E5863" i="2"/>
  <c r="E5864" i="2"/>
  <c r="E5866" i="2"/>
  <c r="E5868" i="2"/>
  <c r="E5871" i="2"/>
  <c r="E5872" i="2"/>
  <c r="E5875" i="2"/>
  <c r="E5876" i="2"/>
  <c r="E5878" i="2"/>
  <c r="R5795" i="2"/>
  <c r="V5795" i="2" s="1"/>
  <c r="R5797" i="2"/>
  <c r="V5797" i="2" s="1"/>
  <c r="R5798" i="2"/>
  <c r="V5798" i="2" s="1"/>
  <c r="R5800" i="2"/>
  <c r="V5800" i="2" s="1"/>
  <c r="R5803" i="2"/>
  <c r="V5803" i="2" s="1"/>
  <c r="R5805" i="2"/>
  <c r="V5805" i="2" s="1"/>
  <c r="R5807" i="2"/>
  <c r="V5807" i="2" s="1"/>
  <c r="R5808" i="2"/>
  <c r="V5808" i="2" s="1"/>
  <c r="R5810" i="2"/>
  <c r="V5810" i="2" s="1"/>
  <c r="R5813" i="2"/>
  <c r="V5813" i="2" s="1"/>
  <c r="R5815" i="2"/>
  <c r="V5815" i="2" s="1"/>
  <c r="R5817" i="2"/>
  <c r="V5817" i="2" s="1"/>
  <c r="R5819" i="2"/>
  <c r="V5819" i="2" s="1"/>
  <c r="R5821" i="2"/>
  <c r="V5821" i="2" s="1"/>
  <c r="R5823" i="2"/>
  <c r="V5823" i="2" s="1"/>
  <c r="R5824" i="2"/>
  <c r="V5824" i="2" s="1"/>
  <c r="R5827" i="2"/>
  <c r="V5827" i="2" s="1"/>
  <c r="R5828" i="2"/>
  <c r="V5828" i="2" s="1"/>
  <c r="R5831" i="2"/>
  <c r="V5831" i="2" s="1"/>
  <c r="R5833" i="2"/>
  <c r="V5833" i="2" s="1"/>
  <c r="R5835" i="2"/>
  <c r="V5835" i="2" s="1"/>
  <c r="R5836" i="2"/>
  <c r="V5836" i="2" s="1"/>
  <c r="R5838" i="2"/>
  <c r="V5838" i="2" s="1"/>
  <c r="R5841" i="2"/>
  <c r="V5841" i="2" s="1"/>
  <c r="R5842" i="2"/>
  <c r="V5842" i="2" s="1"/>
  <c r="R5844" i="2"/>
  <c r="V5844" i="2" s="1"/>
  <c r="R5846" i="2"/>
  <c r="V5846" i="2" s="1"/>
  <c r="R5849" i="2"/>
  <c r="V5849" i="2" s="1"/>
  <c r="R5850" i="2"/>
  <c r="V5850" i="2" s="1"/>
  <c r="R5852" i="2"/>
  <c r="V5852" i="2" s="1"/>
  <c r="R5854" i="2"/>
  <c r="V5854" i="2" s="1"/>
  <c r="R5856" i="2"/>
  <c r="V5856" i="2" s="1"/>
  <c r="R5859" i="2"/>
  <c r="V5859" i="2" s="1"/>
  <c r="R5860" i="2"/>
  <c r="V5860" i="2" s="1"/>
  <c r="R5863" i="2"/>
  <c r="V5863" i="2" s="1"/>
  <c r="R5864" i="2"/>
  <c r="V5864" i="2" s="1"/>
  <c r="R5866" i="2"/>
  <c r="V5866" i="2" s="1"/>
  <c r="R5868" i="2"/>
  <c r="V5868" i="2" s="1"/>
  <c r="R5871" i="2"/>
  <c r="V5871" i="2" s="1"/>
  <c r="R5872" i="2"/>
  <c r="V5872" i="2" s="1"/>
  <c r="R5875" i="2"/>
  <c r="V5875" i="2" s="1"/>
  <c r="R5876" i="2"/>
  <c r="V5876" i="2" s="1"/>
  <c r="R5878" i="2"/>
  <c r="V5878" i="2" s="1"/>
  <c r="E5796" i="2"/>
  <c r="E5799" i="2"/>
  <c r="E5801" i="2"/>
  <c r="E5802" i="2"/>
  <c r="E5804" i="2"/>
  <c r="E5806" i="2"/>
  <c r="E5809" i="2"/>
  <c r="E5811" i="2"/>
  <c r="E5812" i="2"/>
  <c r="E5814" i="2"/>
  <c r="E5816" i="2"/>
  <c r="E5818" i="2"/>
  <c r="E5820" i="2"/>
  <c r="E5822" i="2"/>
  <c r="E5825" i="2"/>
  <c r="E5826" i="2"/>
  <c r="E5829" i="2"/>
  <c r="E5830" i="2"/>
  <c r="E5832" i="2"/>
  <c r="E5834" i="2"/>
  <c r="E5837" i="2"/>
  <c r="E5839" i="2"/>
  <c r="E5840" i="2"/>
  <c r="E5843" i="2"/>
  <c r="E5845" i="2"/>
  <c r="E5847" i="2"/>
  <c r="E5848" i="2"/>
  <c r="E5851" i="2"/>
  <c r="E5853" i="2"/>
  <c r="E5855" i="2"/>
  <c r="E5857" i="2"/>
  <c r="E5858" i="2"/>
  <c r="E5861" i="2"/>
  <c r="E5862" i="2"/>
  <c r="E5865" i="2"/>
  <c r="E5867" i="2"/>
  <c r="E5869" i="2"/>
  <c r="E5870" i="2"/>
  <c r="E5873" i="2"/>
  <c r="E5874" i="2"/>
  <c r="E5877" i="2"/>
  <c r="E5879" i="2"/>
  <c r="R5796" i="2"/>
  <c r="V5796" i="2" s="1"/>
  <c r="R5799" i="2"/>
  <c r="V5799" i="2" s="1"/>
  <c r="R5801" i="2"/>
  <c r="V5801" i="2" s="1"/>
  <c r="R5802" i="2"/>
  <c r="V5802" i="2" s="1"/>
  <c r="R5804" i="2"/>
  <c r="V5804" i="2" s="1"/>
  <c r="R5806" i="2"/>
  <c r="V5806" i="2" s="1"/>
  <c r="R5809" i="2"/>
  <c r="V5809" i="2" s="1"/>
  <c r="R5811" i="2"/>
  <c r="V5811" i="2" s="1"/>
  <c r="R5812" i="2"/>
  <c r="V5812" i="2" s="1"/>
  <c r="R5814" i="2"/>
  <c r="V5814" i="2" s="1"/>
  <c r="R5816" i="2"/>
  <c r="V5816" i="2" s="1"/>
  <c r="R5818" i="2"/>
  <c r="V5818" i="2" s="1"/>
  <c r="R5820" i="2"/>
  <c r="V5820" i="2" s="1"/>
  <c r="R5822" i="2"/>
  <c r="V5822" i="2" s="1"/>
  <c r="R5825" i="2"/>
  <c r="V5825" i="2" s="1"/>
  <c r="R5826" i="2"/>
  <c r="V5826" i="2" s="1"/>
  <c r="R5829" i="2"/>
  <c r="V5829" i="2" s="1"/>
  <c r="R5830" i="2"/>
  <c r="V5830" i="2" s="1"/>
  <c r="R5832" i="2"/>
  <c r="V5832" i="2" s="1"/>
  <c r="R5834" i="2"/>
  <c r="V5834" i="2" s="1"/>
  <c r="R5837" i="2"/>
  <c r="V5837" i="2" s="1"/>
  <c r="R5839" i="2"/>
  <c r="V5839" i="2" s="1"/>
  <c r="R5840" i="2"/>
  <c r="V5840" i="2" s="1"/>
  <c r="R5843" i="2"/>
  <c r="V5843" i="2" s="1"/>
  <c r="R5845" i="2"/>
  <c r="V5845" i="2" s="1"/>
  <c r="R5847" i="2"/>
  <c r="V5847" i="2" s="1"/>
  <c r="R5848" i="2"/>
  <c r="V5848" i="2" s="1"/>
  <c r="R5851" i="2"/>
  <c r="V5851" i="2" s="1"/>
  <c r="R5853" i="2"/>
  <c r="V5853" i="2" s="1"/>
  <c r="R5855" i="2"/>
  <c r="V5855" i="2" s="1"/>
  <c r="R5857" i="2"/>
  <c r="V5857" i="2" s="1"/>
  <c r="R5858" i="2"/>
  <c r="V5858" i="2" s="1"/>
  <c r="R5861" i="2"/>
  <c r="V5861" i="2" s="1"/>
  <c r="R5862" i="2"/>
  <c r="V5862" i="2" s="1"/>
  <c r="R5865" i="2"/>
  <c r="V5865" i="2" s="1"/>
  <c r="R5867" i="2"/>
  <c r="V5867" i="2" s="1"/>
  <c r="R5869" i="2"/>
  <c r="V5869" i="2" s="1"/>
  <c r="R5870" i="2"/>
  <c r="V5870" i="2" s="1"/>
  <c r="R5873" i="2"/>
  <c r="V5873" i="2" s="1"/>
  <c r="R5874" i="2"/>
  <c r="V5874" i="2" s="1"/>
  <c r="R5877" i="2"/>
  <c r="V5877" i="2" s="1"/>
  <c r="R5879" i="2"/>
  <c r="V5879" i="2" s="1"/>
  <c r="E5794" i="2"/>
  <c r="R5794" i="2"/>
  <c r="V5794" i="2" s="1"/>
  <c r="E5926" i="2"/>
  <c r="E5928" i="2"/>
  <c r="E5931" i="2"/>
  <c r="E5932" i="2"/>
  <c r="E5935" i="2"/>
  <c r="E5937" i="2"/>
  <c r="E5939" i="2"/>
  <c r="E5940" i="2"/>
  <c r="E5943" i="2"/>
  <c r="E5944" i="2"/>
  <c r="E5946" i="2"/>
  <c r="E5948" i="2"/>
  <c r="E5950" i="2"/>
  <c r="E5953" i="2"/>
  <c r="E5955" i="2"/>
  <c r="E5956" i="2"/>
  <c r="E5959" i="2"/>
  <c r="E5961" i="2"/>
  <c r="E5962" i="2"/>
  <c r="E5965" i="2"/>
  <c r="E5967" i="2"/>
  <c r="E5969" i="2"/>
  <c r="E5971" i="2"/>
  <c r="E5973" i="2"/>
  <c r="E5975" i="2"/>
  <c r="E5977" i="2"/>
  <c r="E5979" i="2"/>
  <c r="E5981" i="2"/>
  <c r="E5982" i="2"/>
  <c r="E5984" i="2"/>
  <c r="E5987" i="2"/>
  <c r="E5989" i="2"/>
  <c r="E5990" i="2"/>
  <c r="E5993" i="2"/>
  <c r="E5995" i="2"/>
  <c r="E5997" i="2"/>
  <c r="E5999" i="2"/>
  <c r="E6000" i="2"/>
  <c r="E6003" i="2"/>
  <c r="E6005" i="2"/>
  <c r="R5926" i="2"/>
  <c r="V5926" i="2" s="1"/>
  <c r="R5928" i="2"/>
  <c r="V5928" i="2" s="1"/>
  <c r="R5931" i="2"/>
  <c r="V5931" i="2" s="1"/>
  <c r="R5932" i="2"/>
  <c r="V5932" i="2" s="1"/>
  <c r="R5935" i="2"/>
  <c r="V5935" i="2" s="1"/>
  <c r="R5937" i="2"/>
  <c r="V5937" i="2" s="1"/>
  <c r="R5939" i="2"/>
  <c r="V5939" i="2" s="1"/>
  <c r="R5940" i="2"/>
  <c r="V5940" i="2" s="1"/>
  <c r="R5943" i="2"/>
  <c r="V5943" i="2" s="1"/>
  <c r="R5944" i="2"/>
  <c r="V5944" i="2" s="1"/>
  <c r="R5946" i="2"/>
  <c r="V5946" i="2" s="1"/>
  <c r="R5948" i="2"/>
  <c r="V5948" i="2" s="1"/>
  <c r="R5950" i="2"/>
  <c r="V5950" i="2" s="1"/>
  <c r="R5953" i="2"/>
  <c r="V5953" i="2" s="1"/>
  <c r="R5955" i="2"/>
  <c r="V5955" i="2" s="1"/>
  <c r="R5956" i="2"/>
  <c r="V5956" i="2" s="1"/>
  <c r="R5959" i="2"/>
  <c r="V5959" i="2" s="1"/>
  <c r="R5961" i="2"/>
  <c r="V5961" i="2" s="1"/>
  <c r="R5962" i="2"/>
  <c r="V5962" i="2" s="1"/>
  <c r="R5965" i="2"/>
  <c r="V5965" i="2" s="1"/>
  <c r="R5967" i="2"/>
  <c r="V5967" i="2" s="1"/>
  <c r="R5969" i="2"/>
  <c r="V5969" i="2" s="1"/>
  <c r="R5971" i="2"/>
  <c r="V5971" i="2" s="1"/>
  <c r="R5973" i="2"/>
  <c r="V5973" i="2" s="1"/>
  <c r="R5975" i="2"/>
  <c r="V5975" i="2" s="1"/>
  <c r="R5977" i="2"/>
  <c r="V5977" i="2" s="1"/>
  <c r="R5979" i="2"/>
  <c r="V5979" i="2" s="1"/>
  <c r="R5981" i="2"/>
  <c r="V5981" i="2" s="1"/>
  <c r="R5982" i="2"/>
  <c r="V5982" i="2" s="1"/>
  <c r="R5984" i="2"/>
  <c r="V5984" i="2" s="1"/>
  <c r="R5987" i="2"/>
  <c r="V5987" i="2" s="1"/>
  <c r="R5989" i="2"/>
  <c r="V5989" i="2" s="1"/>
  <c r="R5990" i="2"/>
  <c r="V5990" i="2" s="1"/>
  <c r="R5993" i="2"/>
  <c r="V5993" i="2" s="1"/>
  <c r="R5995" i="2"/>
  <c r="V5995" i="2" s="1"/>
  <c r="R5997" i="2"/>
  <c r="V5997" i="2" s="1"/>
  <c r="R5999" i="2"/>
  <c r="V5999" i="2" s="1"/>
  <c r="R6000" i="2"/>
  <c r="V6000" i="2" s="1"/>
  <c r="R6003" i="2"/>
  <c r="V6003" i="2" s="1"/>
  <c r="R6005" i="2"/>
  <c r="V6005" i="2" s="1"/>
  <c r="E5929" i="2"/>
  <c r="E5930" i="2"/>
  <c r="E5933" i="2"/>
  <c r="E5934" i="2"/>
  <c r="E5936" i="2"/>
  <c r="E5938" i="2"/>
  <c r="E5941" i="2"/>
  <c r="E5942" i="2"/>
  <c r="E5945" i="2"/>
  <c r="E5947" i="2"/>
  <c r="E5949" i="2"/>
  <c r="E5951" i="2"/>
  <c r="E5952" i="2"/>
  <c r="E5954" i="2"/>
  <c r="E5957" i="2"/>
  <c r="E5958" i="2"/>
  <c r="E5960" i="2"/>
  <c r="E5963" i="2"/>
  <c r="E5964" i="2"/>
  <c r="E5966" i="2"/>
  <c r="E5968" i="2"/>
  <c r="E5970" i="2"/>
  <c r="E5972" i="2"/>
  <c r="E5974" i="2"/>
  <c r="E5976" i="2"/>
  <c r="E5978" i="2"/>
  <c r="E5980" i="2"/>
  <c r="E5983" i="2"/>
  <c r="E5985" i="2"/>
  <c r="E5986" i="2"/>
  <c r="E5988" i="2"/>
  <c r="E5991" i="2"/>
  <c r="E5992" i="2"/>
  <c r="E5994" i="2"/>
  <c r="E5996" i="2"/>
  <c r="E5998" i="2"/>
  <c r="E6001" i="2"/>
  <c r="E6002" i="2"/>
  <c r="E6004" i="2"/>
  <c r="R5929" i="2"/>
  <c r="V5929" i="2" s="1"/>
  <c r="R5930" i="2"/>
  <c r="V5930" i="2" s="1"/>
  <c r="R5933" i="2"/>
  <c r="V5933" i="2" s="1"/>
  <c r="R5934" i="2"/>
  <c r="V5934" i="2" s="1"/>
  <c r="R5936" i="2"/>
  <c r="V5936" i="2" s="1"/>
  <c r="R5938" i="2"/>
  <c r="V5938" i="2" s="1"/>
  <c r="R5941" i="2"/>
  <c r="V5941" i="2" s="1"/>
  <c r="R5942" i="2"/>
  <c r="V5942" i="2" s="1"/>
  <c r="R5945" i="2"/>
  <c r="V5945" i="2" s="1"/>
  <c r="R5947" i="2"/>
  <c r="V5947" i="2" s="1"/>
  <c r="R5949" i="2"/>
  <c r="V5949" i="2" s="1"/>
  <c r="R5951" i="2"/>
  <c r="V5951" i="2" s="1"/>
  <c r="R5952" i="2"/>
  <c r="V5952" i="2" s="1"/>
  <c r="R5954" i="2"/>
  <c r="V5954" i="2" s="1"/>
  <c r="R5957" i="2"/>
  <c r="V5957" i="2" s="1"/>
  <c r="R5958" i="2"/>
  <c r="V5958" i="2" s="1"/>
  <c r="R5960" i="2"/>
  <c r="V5960" i="2" s="1"/>
  <c r="R5963" i="2"/>
  <c r="V5963" i="2" s="1"/>
  <c r="R5964" i="2"/>
  <c r="V5964" i="2" s="1"/>
  <c r="R5966" i="2"/>
  <c r="V5966" i="2" s="1"/>
  <c r="R5968" i="2"/>
  <c r="V5968" i="2" s="1"/>
  <c r="R5970" i="2"/>
  <c r="V5970" i="2" s="1"/>
  <c r="R5972" i="2"/>
  <c r="V5972" i="2" s="1"/>
  <c r="R5974" i="2"/>
  <c r="V5974" i="2" s="1"/>
  <c r="R5976" i="2"/>
  <c r="V5976" i="2" s="1"/>
  <c r="R5978" i="2"/>
  <c r="V5978" i="2" s="1"/>
  <c r="R5980" i="2"/>
  <c r="V5980" i="2" s="1"/>
  <c r="R5983" i="2"/>
  <c r="V5983" i="2" s="1"/>
  <c r="R5985" i="2"/>
  <c r="V5985" i="2" s="1"/>
  <c r="R5986" i="2"/>
  <c r="V5986" i="2" s="1"/>
  <c r="R5988" i="2"/>
  <c r="V5988" i="2" s="1"/>
  <c r="R5991" i="2"/>
  <c r="V5991" i="2" s="1"/>
  <c r="R5992" i="2"/>
  <c r="V5992" i="2" s="1"/>
  <c r="R5994" i="2"/>
  <c r="V5994" i="2" s="1"/>
  <c r="R5996" i="2"/>
  <c r="V5996" i="2" s="1"/>
  <c r="R5998" i="2"/>
  <c r="V5998" i="2" s="1"/>
  <c r="R6001" i="2"/>
  <c r="V6001" i="2" s="1"/>
  <c r="R6002" i="2"/>
  <c r="V6002" i="2" s="1"/>
  <c r="R6004" i="2"/>
  <c r="V6004" i="2" s="1"/>
  <c r="E5927" i="2"/>
  <c r="R5927" i="2"/>
  <c r="V5927" i="2" s="1"/>
  <c r="E6066" i="2"/>
  <c r="E6069" i="2"/>
  <c r="E6071" i="2"/>
  <c r="E6072" i="2"/>
  <c r="E6075" i="2"/>
  <c r="R6066" i="2"/>
  <c r="V6066" i="2" s="1"/>
  <c r="R6069" i="2"/>
  <c r="V6069" i="2" s="1"/>
  <c r="R6071" i="2"/>
  <c r="V6071" i="2" s="1"/>
  <c r="R6072" i="2"/>
  <c r="V6072" i="2" s="1"/>
  <c r="R6075" i="2"/>
  <c r="V6075" i="2" s="1"/>
  <c r="E6065" i="2"/>
  <c r="R6065" i="2"/>
  <c r="V6065" i="2" s="1"/>
  <c r="E6055" i="2"/>
  <c r="E6057" i="2"/>
  <c r="E6058" i="2"/>
  <c r="E6060" i="2"/>
  <c r="E6062" i="2"/>
  <c r="R6055" i="2"/>
  <c r="V6055" i="2" s="1"/>
  <c r="R6057" i="2"/>
  <c r="V6057" i="2" s="1"/>
  <c r="R6058" i="2"/>
  <c r="V6058" i="2" s="1"/>
  <c r="R6060" i="2"/>
  <c r="V6060" i="2" s="1"/>
  <c r="R6062" i="2"/>
  <c r="V6062" i="2" s="1"/>
  <c r="E6053" i="2"/>
  <c r="R6053" i="2"/>
  <c r="V6053" i="2" s="1"/>
  <c r="E6042" i="2"/>
  <c r="E6044" i="2"/>
  <c r="E6046" i="2"/>
  <c r="E6049" i="2"/>
  <c r="E6051" i="2"/>
  <c r="R6042" i="2"/>
  <c r="V6042" i="2" s="1"/>
  <c r="R6044" i="2"/>
  <c r="V6044" i="2" s="1"/>
  <c r="R6046" i="2"/>
  <c r="V6046" i="2" s="1"/>
  <c r="R6049" i="2"/>
  <c r="V6049" i="2" s="1"/>
  <c r="R6051" i="2"/>
  <c r="V6051" i="2" s="1"/>
  <c r="E6038" i="2"/>
  <c r="E6041" i="2"/>
  <c r="R6038" i="2"/>
  <c r="V6038" i="2" s="1"/>
  <c r="R6041" i="2"/>
  <c r="V6041" i="2" s="1"/>
  <c r="E6036" i="2"/>
  <c r="R6036" i="2"/>
  <c r="V6036" i="2" s="1"/>
  <c r="E6035" i="2"/>
  <c r="R6035" i="2"/>
  <c r="V6035" i="2" s="1"/>
  <c r="E6030" i="2"/>
  <c r="E6032" i="2"/>
  <c r="R6030" i="2"/>
  <c r="V6030" i="2" s="1"/>
  <c r="R6032" i="2"/>
  <c r="V6032" i="2" s="1"/>
  <c r="E6026" i="2"/>
  <c r="E6028" i="2"/>
  <c r="R6026" i="2"/>
  <c r="V6026" i="2" s="1"/>
  <c r="R6028" i="2"/>
  <c r="V6028" i="2" s="1"/>
  <c r="E6025" i="2"/>
  <c r="R6025" i="2"/>
  <c r="V6025" i="2" s="1"/>
  <c r="E6021" i="2"/>
  <c r="E6022" i="2"/>
  <c r="R6021" i="2"/>
  <c r="V6021" i="2" s="1"/>
  <c r="R6022" i="2"/>
  <c r="V6022" i="2" s="1"/>
  <c r="E6018" i="2"/>
  <c r="R6018" i="2"/>
  <c r="V6018" i="2" s="1"/>
  <c r="E6011" i="2"/>
  <c r="E6013" i="2"/>
  <c r="E6014" i="2"/>
  <c r="E6016" i="2"/>
  <c r="R6011" i="2"/>
  <c r="V6011" i="2" s="1"/>
  <c r="R6013" i="2"/>
  <c r="V6013" i="2" s="1"/>
  <c r="R6014" i="2"/>
  <c r="V6014" i="2" s="1"/>
  <c r="R6016" i="2"/>
  <c r="V6016" i="2" s="1"/>
  <c r="E6070" i="2"/>
  <c r="E6073" i="2"/>
  <c r="E6074" i="2"/>
  <c r="E6006" i="2"/>
  <c r="E6009" i="2"/>
  <c r="R6070" i="2"/>
  <c r="V6070" i="2" s="1"/>
  <c r="R6073" i="2"/>
  <c r="V6073" i="2" s="1"/>
  <c r="R6074" i="2"/>
  <c r="V6074" i="2" s="1"/>
  <c r="R6006" i="2"/>
  <c r="V6006" i="2" s="1"/>
  <c r="R6009" i="2"/>
  <c r="V6009" i="2" s="1"/>
  <c r="E6068" i="2"/>
  <c r="R6068" i="2"/>
  <c r="V6068" i="2" s="1"/>
  <c r="E6059" i="2"/>
  <c r="E6061" i="2"/>
  <c r="E6063" i="2"/>
  <c r="E6064" i="2"/>
  <c r="E6067" i="2"/>
  <c r="R6059" i="2"/>
  <c r="V6059" i="2" s="1"/>
  <c r="R6061" i="2"/>
  <c r="V6061" i="2" s="1"/>
  <c r="R6063" i="2"/>
  <c r="V6063" i="2" s="1"/>
  <c r="R6064" i="2"/>
  <c r="V6064" i="2" s="1"/>
  <c r="R6067" i="2"/>
  <c r="V6067" i="2" s="1"/>
  <c r="E6054" i="2"/>
  <c r="E6056" i="2"/>
  <c r="R6054" i="2"/>
  <c r="V6054" i="2" s="1"/>
  <c r="R6056" i="2"/>
  <c r="V6056" i="2" s="1"/>
  <c r="E6052" i="2"/>
  <c r="R6052" i="2"/>
  <c r="V6052" i="2" s="1"/>
  <c r="E6050" i="2"/>
  <c r="R6050" i="2"/>
  <c r="V6050" i="2" s="1"/>
  <c r="E6047" i="2"/>
  <c r="E6048" i="2"/>
  <c r="R6047" i="2"/>
  <c r="V6047" i="2" s="1"/>
  <c r="R6048" i="2"/>
  <c r="V6048" i="2" s="1"/>
  <c r="E6045" i="2"/>
  <c r="R6045" i="2"/>
  <c r="V6045" i="2" s="1"/>
  <c r="E6043" i="2"/>
  <c r="R6043" i="2"/>
  <c r="V6043" i="2" s="1"/>
  <c r="E6040" i="2"/>
  <c r="R6040" i="2"/>
  <c r="V6040" i="2" s="1"/>
  <c r="E6039" i="2"/>
  <c r="R6039" i="2"/>
  <c r="V6039" i="2" s="1"/>
  <c r="E6031" i="2"/>
  <c r="E6033" i="2"/>
  <c r="E6034" i="2"/>
  <c r="E6037" i="2"/>
  <c r="R6031" i="2"/>
  <c r="V6031" i="2" s="1"/>
  <c r="R6033" i="2"/>
  <c r="V6033" i="2" s="1"/>
  <c r="R6034" i="2"/>
  <c r="V6034" i="2" s="1"/>
  <c r="R6037" i="2"/>
  <c r="V6037" i="2" s="1"/>
  <c r="E6027" i="2"/>
  <c r="E6029" i="2"/>
  <c r="R6027" i="2"/>
  <c r="V6027" i="2" s="1"/>
  <c r="R6029" i="2"/>
  <c r="V6029" i="2" s="1"/>
  <c r="E6023" i="2"/>
  <c r="E6024" i="2"/>
  <c r="R6023" i="2"/>
  <c r="V6023" i="2" s="1"/>
  <c r="R6024" i="2"/>
  <c r="V6024" i="2" s="1"/>
  <c r="E6020" i="2"/>
  <c r="R6020" i="2"/>
  <c r="V6020" i="2" s="1"/>
  <c r="E6019" i="2"/>
  <c r="R6019" i="2"/>
  <c r="V6019" i="2" s="1"/>
  <c r="E6017" i="2"/>
  <c r="R6017" i="2"/>
  <c r="V6017" i="2" s="1"/>
  <c r="E6008" i="2"/>
  <c r="E6010" i="2"/>
  <c r="E6012" i="2"/>
  <c r="E6015" i="2"/>
  <c r="R6008" i="2"/>
  <c r="V6008" i="2" s="1"/>
  <c r="R6010" i="2"/>
  <c r="V6010" i="2" s="1"/>
  <c r="R6012" i="2"/>
  <c r="V6012" i="2" s="1"/>
  <c r="R6015" i="2"/>
  <c r="V6015" i="2" s="1"/>
  <c r="E6007" i="2"/>
  <c r="R6007" i="2"/>
  <c r="V6007" i="2" s="1"/>
  <c r="E5389" i="2"/>
  <c r="R5389" i="2"/>
  <c r="V5389" i="2" s="1"/>
  <c r="E5388" i="2"/>
  <c r="R5388" i="2"/>
  <c r="V5388" i="2" s="1"/>
  <c r="E5385" i="2"/>
  <c r="E5384" i="2"/>
  <c r="E5386" i="2"/>
  <c r="E5387" i="2"/>
  <c r="R5385" i="2"/>
  <c r="V5385" i="2" s="1"/>
  <c r="R5384" i="2"/>
  <c r="V5384" i="2" s="1"/>
  <c r="R5386" i="2"/>
  <c r="V5386" i="2" s="1"/>
  <c r="R5387" i="2"/>
  <c r="V5387" i="2" s="1"/>
  <c r="E5382" i="2"/>
  <c r="R5382" i="2"/>
  <c r="V5382" i="2" s="1"/>
  <c r="E5379" i="2"/>
  <c r="E5378" i="2"/>
  <c r="E5381" i="2"/>
  <c r="E5380" i="2"/>
  <c r="E5383" i="2"/>
  <c r="R5379" i="2"/>
  <c r="V5379" i="2" s="1"/>
  <c r="R5378" i="2"/>
  <c r="V5378" i="2" s="1"/>
  <c r="R5381" i="2"/>
  <c r="V5381" i="2" s="1"/>
  <c r="R5380" i="2"/>
  <c r="V5380" i="2" s="1"/>
  <c r="R5383" i="2"/>
  <c r="V5383" i="2" s="1"/>
  <c r="E5377" i="2"/>
  <c r="E5376" i="2"/>
  <c r="R5377" i="2"/>
  <c r="V5377" i="2" s="1"/>
  <c r="R5376" i="2"/>
  <c r="V5376" i="2" s="1"/>
  <c r="E5370" i="2"/>
  <c r="E5372" i="2"/>
  <c r="E5373" i="2"/>
  <c r="E5374" i="2"/>
  <c r="E5375" i="2"/>
  <c r="R5370" i="2"/>
  <c r="V5370" i="2" s="1"/>
  <c r="R5372" i="2"/>
  <c r="V5372" i="2" s="1"/>
  <c r="R5373" i="2"/>
  <c r="V5373" i="2" s="1"/>
  <c r="R5374" i="2"/>
  <c r="V5374" i="2" s="1"/>
  <c r="R5375" i="2"/>
  <c r="V5375" i="2" s="1"/>
  <c r="E5368" i="2"/>
  <c r="E5371" i="2"/>
  <c r="R5368" i="2"/>
  <c r="V5368" i="2" s="1"/>
  <c r="R5371" i="2"/>
  <c r="V5371" i="2" s="1"/>
  <c r="E5369" i="2"/>
  <c r="R5369" i="2"/>
  <c r="V5369" i="2" s="1"/>
  <c r="E5366" i="2"/>
  <c r="R5366" i="2"/>
  <c r="V5366" i="2" s="1"/>
  <c r="E5364" i="2"/>
  <c r="E5367" i="2"/>
  <c r="R5364" i="2"/>
  <c r="V5364" i="2" s="1"/>
  <c r="R5367" i="2"/>
  <c r="V5367" i="2" s="1"/>
  <c r="E5365" i="2"/>
  <c r="R5365" i="2"/>
  <c r="V5365" i="2" s="1"/>
  <c r="E5363" i="2"/>
  <c r="R5363" i="2"/>
  <c r="V5363" i="2" s="1"/>
  <c r="E5359" i="2"/>
  <c r="E5361" i="2"/>
  <c r="E5360" i="2"/>
  <c r="E5362" i="2"/>
  <c r="R5359" i="2"/>
  <c r="V5359" i="2" s="1"/>
  <c r="R5361" i="2"/>
  <c r="V5361" i="2" s="1"/>
  <c r="R5360" i="2"/>
  <c r="V5360" i="2" s="1"/>
  <c r="R5362" i="2"/>
  <c r="V5362" i="2" s="1"/>
  <c r="E5357" i="2"/>
  <c r="E5358" i="2"/>
  <c r="R5357" i="2"/>
  <c r="V5357" i="2" s="1"/>
  <c r="R5358" i="2"/>
  <c r="V5358" i="2" s="1"/>
  <c r="E5356" i="2"/>
  <c r="R5356" i="2"/>
  <c r="V5356" i="2" s="1"/>
  <c r="E5355" i="2"/>
  <c r="R5355" i="2"/>
  <c r="V5355" i="2" s="1"/>
  <c r="E5350" i="2"/>
  <c r="E5351" i="2"/>
  <c r="E5352" i="2"/>
  <c r="E5353" i="2"/>
  <c r="E5354" i="2"/>
  <c r="R5350" i="2"/>
  <c r="V5350" i="2" s="1"/>
  <c r="R5351" i="2"/>
  <c r="V5351" i="2" s="1"/>
  <c r="R5352" i="2"/>
  <c r="V5352" i="2" s="1"/>
  <c r="R5353" i="2"/>
  <c r="V5353" i="2" s="1"/>
  <c r="R5354" i="2"/>
  <c r="V5354" i="2" s="1"/>
  <c r="E5347" i="2"/>
  <c r="E5346" i="2"/>
  <c r="E5349" i="2"/>
  <c r="E5348" i="2"/>
  <c r="R5347" i="2"/>
  <c r="V5347" i="2" s="1"/>
  <c r="R5346" i="2"/>
  <c r="V5346" i="2" s="1"/>
  <c r="R5349" i="2"/>
  <c r="V5349" i="2" s="1"/>
  <c r="R5348" i="2"/>
  <c r="V5348" i="2" s="1"/>
  <c r="E5345" i="2"/>
  <c r="R5345" i="2"/>
  <c r="V5345" i="2" s="1"/>
  <c r="E5340" i="2"/>
  <c r="E5341" i="2"/>
  <c r="E5343" i="2"/>
  <c r="E5342" i="2"/>
  <c r="E5344" i="2"/>
  <c r="R5340" i="2"/>
  <c r="V5340" i="2" s="1"/>
  <c r="R5341" i="2"/>
  <c r="V5341" i="2" s="1"/>
  <c r="R5343" i="2"/>
  <c r="V5343" i="2" s="1"/>
  <c r="R5342" i="2"/>
  <c r="V5342" i="2" s="1"/>
  <c r="R5344" i="2"/>
  <c r="V5344" i="2" s="1"/>
  <c r="E5339" i="2"/>
  <c r="R5339" i="2"/>
  <c r="V5339" i="2" s="1"/>
  <c r="E5336" i="2"/>
  <c r="E5338" i="2"/>
  <c r="R5336" i="2"/>
  <c r="V5336" i="2" s="1"/>
  <c r="R5338" i="2"/>
  <c r="V5338" i="2" s="1"/>
  <c r="E5333" i="2"/>
  <c r="E5334" i="2"/>
  <c r="E5335" i="2"/>
  <c r="E5337" i="2"/>
  <c r="R5333" i="2"/>
  <c r="V5333" i="2" s="1"/>
  <c r="R5334" i="2"/>
  <c r="V5334" i="2" s="1"/>
  <c r="R5335" i="2"/>
  <c r="V5335" i="2" s="1"/>
  <c r="R5337" i="2"/>
  <c r="V5337" i="2" s="1"/>
  <c r="E5329" i="2"/>
  <c r="E5328" i="2"/>
  <c r="E5330" i="2"/>
  <c r="E5331" i="2"/>
  <c r="E5332" i="2"/>
  <c r="R5329" i="2"/>
  <c r="V5329" i="2" s="1"/>
  <c r="R5328" i="2"/>
  <c r="V5328" i="2" s="1"/>
  <c r="R5330" i="2"/>
  <c r="V5330" i="2" s="1"/>
  <c r="R5331" i="2"/>
  <c r="V5331" i="2" s="1"/>
  <c r="R5332" i="2"/>
  <c r="V5332" i="2" s="1"/>
  <c r="E5326" i="2"/>
  <c r="R5326" i="2"/>
  <c r="V5326" i="2" s="1"/>
  <c r="E5327" i="2"/>
  <c r="R5327" i="2"/>
  <c r="V5327" i="2" s="1"/>
  <c r="E5325" i="2"/>
  <c r="R5325" i="2"/>
  <c r="V5325" i="2" s="1"/>
  <c r="E5322" i="2"/>
  <c r="E5324" i="2"/>
  <c r="R5322" i="2"/>
  <c r="V5322" i="2" s="1"/>
  <c r="R5324" i="2"/>
  <c r="V5324" i="2" s="1"/>
  <c r="E5323" i="2"/>
  <c r="R5323" i="2"/>
  <c r="V5323" i="2" s="1"/>
  <c r="E5221" i="2"/>
  <c r="E5223" i="2"/>
  <c r="E5222" i="2"/>
  <c r="E5224" i="2"/>
  <c r="E5225" i="2"/>
  <c r="E5227" i="2"/>
  <c r="E5226" i="2"/>
  <c r="E5228" i="2"/>
  <c r="E5229" i="2"/>
  <c r="E5230" i="2"/>
  <c r="E5231" i="2"/>
  <c r="E5232" i="2"/>
  <c r="E5233" i="2"/>
  <c r="E5234" i="2"/>
  <c r="E5235" i="2"/>
  <c r="E5237" i="2"/>
  <c r="E5236" i="2"/>
  <c r="E5238" i="2"/>
  <c r="E5239" i="2"/>
  <c r="E5241" i="2"/>
  <c r="E5240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5" i="2"/>
  <c r="E5254" i="2"/>
  <c r="E5256" i="2"/>
  <c r="E5257" i="2"/>
  <c r="E5259" i="2"/>
  <c r="E5258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3" i="2"/>
  <c r="E5272" i="2"/>
  <c r="E5274" i="2"/>
  <c r="E5275" i="2"/>
  <c r="R5274" i="2"/>
  <c r="V5274" i="2" s="1"/>
  <c r="R5275" i="2"/>
  <c r="V5275" i="2" s="1"/>
  <c r="R5270" i="2"/>
  <c r="V5270" i="2" s="1"/>
  <c r="R5271" i="2"/>
  <c r="V5271" i="2" s="1"/>
  <c r="R5273" i="2"/>
  <c r="V5273" i="2" s="1"/>
  <c r="R5272" i="2"/>
  <c r="V5272" i="2" s="1"/>
  <c r="R5268" i="2"/>
  <c r="V5268" i="2" s="1"/>
  <c r="R5269" i="2"/>
  <c r="V5269" i="2" s="1"/>
  <c r="R5267" i="2"/>
  <c r="V5267" i="2" s="1"/>
  <c r="R5266" i="2"/>
  <c r="V5266" i="2" s="1"/>
  <c r="R5262" i="2"/>
  <c r="V5262" i="2" s="1"/>
  <c r="R5263" i="2"/>
  <c r="V5263" i="2" s="1"/>
  <c r="R5264" i="2"/>
  <c r="V5264" i="2" s="1"/>
  <c r="R5265" i="2"/>
  <c r="V5265" i="2" s="1"/>
  <c r="R5259" i="2"/>
  <c r="V5259" i="2" s="1"/>
  <c r="R5258" i="2"/>
  <c r="V5258" i="2" s="1"/>
  <c r="R5260" i="2"/>
  <c r="V5260" i="2" s="1"/>
  <c r="R5261" i="2"/>
  <c r="V5261" i="2" s="1"/>
  <c r="R5255" i="2"/>
  <c r="V5255" i="2" s="1"/>
  <c r="R5254" i="2"/>
  <c r="V5254" i="2" s="1"/>
  <c r="R5256" i="2"/>
  <c r="V5256" i="2" s="1"/>
  <c r="R5257" i="2"/>
  <c r="V5257" i="2" s="1"/>
  <c r="R5251" i="2"/>
  <c r="V5251" i="2" s="1"/>
  <c r="R5252" i="2"/>
  <c r="V5252" i="2" s="1"/>
  <c r="R5253" i="2"/>
  <c r="V5253" i="2" s="1"/>
  <c r="R5249" i="2"/>
  <c r="V5249" i="2" s="1"/>
  <c r="R5250" i="2"/>
  <c r="V5250" i="2" s="1"/>
  <c r="R5248" i="2"/>
  <c r="V5248" i="2" s="1"/>
  <c r="R5246" i="2"/>
  <c r="V5246" i="2" s="1"/>
  <c r="R5247" i="2"/>
  <c r="V5247" i="2" s="1"/>
  <c r="R5245" i="2"/>
  <c r="V5245" i="2" s="1"/>
  <c r="R5244" i="2"/>
  <c r="V5244" i="2" s="1"/>
  <c r="R5243" i="2"/>
  <c r="V5243" i="2" s="1"/>
  <c r="R5238" i="2"/>
  <c r="V5238" i="2" s="1"/>
  <c r="R5239" i="2"/>
  <c r="V5239" i="2" s="1"/>
  <c r="R5241" i="2"/>
  <c r="V5241" i="2" s="1"/>
  <c r="R5240" i="2"/>
  <c r="V5240" i="2" s="1"/>
  <c r="R5242" i="2"/>
  <c r="V5242" i="2" s="1"/>
  <c r="R5234" i="2"/>
  <c r="V5234" i="2" s="1"/>
  <c r="R5235" i="2"/>
  <c r="V5235" i="2" s="1"/>
  <c r="R5237" i="2"/>
  <c r="V5237" i="2" s="1"/>
  <c r="R5236" i="2"/>
  <c r="V5236" i="2" s="1"/>
  <c r="R5229" i="2"/>
  <c r="V5229" i="2" s="1"/>
  <c r="R5230" i="2"/>
  <c r="V5230" i="2" s="1"/>
  <c r="R5231" i="2"/>
  <c r="V5231" i="2" s="1"/>
  <c r="R5232" i="2"/>
  <c r="V5232" i="2" s="1"/>
  <c r="R5233" i="2"/>
  <c r="V5233" i="2" s="1"/>
  <c r="R5228" i="2"/>
  <c r="V5228" i="2" s="1"/>
  <c r="R5226" i="2"/>
  <c r="V5226" i="2" s="1"/>
  <c r="R5227" i="2"/>
  <c r="V5227" i="2" s="1"/>
  <c r="R5225" i="2"/>
  <c r="V5225" i="2" s="1"/>
  <c r="R5222" i="2"/>
  <c r="V5222" i="2" s="1"/>
  <c r="R5224" i="2"/>
  <c r="V5224" i="2" s="1"/>
  <c r="R5223" i="2"/>
  <c r="V5223" i="2" s="1"/>
  <c r="R5221" i="2"/>
  <c r="V5221" i="2" s="1"/>
  <c r="E5220" i="2"/>
  <c r="R5220" i="2"/>
  <c r="V5220" i="2" s="1"/>
  <c r="E37938" i="2" l="1"/>
  <c r="E37940" i="2"/>
  <c r="E37943" i="2"/>
  <c r="E37944" i="2"/>
  <c r="E37947" i="2"/>
  <c r="E37949" i="2"/>
  <c r="E37950" i="2"/>
  <c r="E37953" i="2"/>
  <c r="E37955" i="2"/>
  <c r="E37956" i="2"/>
  <c r="E37959" i="2"/>
  <c r="E37961" i="2"/>
  <c r="E37963" i="2"/>
  <c r="E37964" i="2"/>
  <c r="E37967" i="2"/>
  <c r="E37968" i="2"/>
  <c r="E37970" i="2"/>
  <c r="E37972" i="2"/>
  <c r="E37975" i="2"/>
  <c r="E37977" i="2"/>
  <c r="E37979" i="2"/>
  <c r="E37980" i="2"/>
  <c r="E37982" i="2"/>
  <c r="E37985" i="2"/>
  <c r="E37987" i="2"/>
  <c r="E37989" i="2"/>
  <c r="E37991" i="2"/>
  <c r="E37993" i="2"/>
  <c r="E37995" i="2"/>
  <c r="R37938" i="2"/>
  <c r="V37938" i="2" s="1"/>
  <c r="R37940" i="2"/>
  <c r="V37940" i="2" s="1"/>
  <c r="R37943" i="2"/>
  <c r="V37943" i="2" s="1"/>
  <c r="R37944" i="2"/>
  <c r="V37944" i="2" s="1"/>
  <c r="R37947" i="2"/>
  <c r="V37947" i="2" s="1"/>
  <c r="R37949" i="2"/>
  <c r="V37949" i="2" s="1"/>
  <c r="R37950" i="2"/>
  <c r="V37950" i="2" s="1"/>
  <c r="R37953" i="2"/>
  <c r="V37953" i="2" s="1"/>
  <c r="R37955" i="2"/>
  <c r="V37955" i="2" s="1"/>
  <c r="R37956" i="2"/>
  <c r="V37956" i="2" s="1"/>
  <c r="R37959" i="2"/>
  <c r="V37959" i="2" s="1"/>
  <c r="R37961" i="2"/>
  <c r="V37961" i="2" s="1"/>
  <c r="R37963" i="2"/>
  <c r="V37963" i="2" s="1"/>
  <c r="R37964" i="2"/>
  <c r="V37964" i="2" s="1"/>
  <c r="R37967" i="2"/>
  <c r="V37967" i="2" s="1"/>
  <c r="R37968" i="2"/>
  <c r="V37968" i="2" s="1"/>
  <c r="R37970" i="2"/>
  <c r="V37970" i="2" s="1"/>
  <c r="R37972" i="2"/>
  <c r="V37972" i="2" s="1"/>
  <c r="R37975" i="2"/>
  <c r="V37975" i="2" s="1"/>
  <c r="R37977" i="2"/>
  <c r="V37977" i="2" s="1"/>
  <c r="R37979" i="2"/>
  <c r="V37979" i="2" s="1"/>
  <c r="R37980" i="2"/>
  <c r="V37980" i="2" s="1"/>
  <c r="R37982" i="2"/>
  <c r="V37982" i="2" s="1"/>
  <c r="R37985" i="2"/>
  <c r="V37985" i="2" s="1"/>
  <c r="R37987" i="2"/>
  <c r="V37987" i="2" s="1"/>
  <c r="R37989" i="2"/>
  <c r="V37989" i="2" s="1"/>
  <c r="R37991" i="2"/>
  <c r="V37991" i="2" s="1"/>
  <c r="R37993" i="2"/>
  <c r="V37993" i="2" s="1"/>
  <c r="R37995" i="2"/>
  <c r="V37995" i="2" s="1"/>
  <c r="E37941" i="2"/>
  <c r="E37942" i="2"/>
  <c r="E37945" i="2"/>
  <c r="E37946" i="2"/>
  <c r="E37948" i="2"/>
  <c r="E37951" i="2"/>
  <c r="E37952" i="2"/>
  <c r="E37954" i="2"/>
  <c r="E37957" i="2"/>
  <c r="E37958" i="2"/>
  <c r="E37960" i="2"/>
  <c r="E37962" i="2"/>
  <c r="E37965" i="2"/>
  <c r="E37966" i="2"/>
  <c r="E37969" i="2"/>
  <c r="E37971" i="2"/>
  <c r="E37973" i="2"/>
  <c r="E37974" i="2"/>
  <c r="E37976" i="2"/>
  <c r="E37978" i="2"/>
  <c r="E37981" i="2"/>
  <c r="E37983" i="2"/>
  <c r="E37984" i="2"/>
  <c r="E37986" i="2"/>
  <c r="E37988" i="2"/>
  <c r="E37990" i="2"/>
  <c r="E37992" i="2"/>
  <c r="E37994" i="2"/>
  <c r="R37941" i="2"/>
  <c r="V37941" i="2" s="1"/>
  <c r="R37942" i="2"/>
  <c r="V37942" i="2" s="1"/>
  <c r="R37945" i="2"/>
  <c r="V37945" i="2" s="1"/>
  <c r="R37946" i="2"/>
  <c r="V37946" i="2" s="1"/>
  <c r="R37948" i="2"/>
  <c r="V37948" i="2" s="1"/>
  <c r="R37951" i="2"/>
  <c r="V37951" i="2" s="1"/>
  <c r="R37952" i="2"/>
  <c r="V37952" i="2" s="1"/>
  <c r="R37954" i="2"/>
  <c r="V37954" i="2" s="1"/>
  <c r="R37957" i="2"/>
  <c r="V37957" i="2" s="1"/>
  <c r="R37958" i="2"/>
  <c r="V37958" i="2" s="1"/>
  <c r="R37960" i="2"/>
  <c r="V37960" i="2" s="1"/>
  <c r="R37962" i="2"/>
  <c r="V37962" i="2" s="1"/>
  <c r="R37965" i="2"/>
  <c r="V37965" i="2" s="1"/>
  <c r="R37966" i="2"/>
  <c r="V37966" i="2" s="1"/>
  <c r="R37969" i="2"/>
  <c r="V37969" i="2" s="1"/>
  <c r="R37971" i="2"/>
  <c r="V37971" i="2" s="1"/>
  <c r="R37973" i="2"/>
  <c r="V37973" i="2" s="1"/>
  <c r="R37974" i="2"/>
  <c r="V37974" i="2" s="1"/>
  <c r="R37976" i="2"/>
  <c r="V37976" i="2" s="1"/>
  <c r="R37978" i="2"/>
  <c r="V37978" i="2" s="1"/>
  <c r="R37981" i="2"/>
  <c r="V37981" i="2" s="1"/>
  <c r="R37983" i="2"/>
  <c r="V37983" i="2" s="1"/>
  <c r="R37984" i="2"/>
  <c r="V37984" i="2" s="1"/>
  <c r="R37986" i="2"/>
  <c r="V37986" i="2" s="1"/>
  <c r="R37988" i="2"/>
  <c r="V37988" i="2" s="1"/>
  <c r="R37990" i="2"/>
  <c r="V37990" i="2" s="1"/>
  <c r="R37992" i="2"/>
  <c r="V37992" i="2" s="1"/>
  <c r="R37994" i="2"/>
  <c r="V37994" i="2" s="1"/>
  <c r="E37939" i="2"/>
  <c r="R37939" i="2"/>
  <c r="V37939" i="2" s="1"/>
  <c r="E38712" i="2"/>
  <c r="E38715" i="2"/>
  <c r="E38716" i="2"/>
  <c r="E38718" i="2"/>
  <c r="E38721" i="2"/>
  <c r="E38722" i="2"/>
  <c r="E38725" i="2"/>
  <c r="E38727" i="2"/>
  <c r="E38728" i="2"/>
  <c r="E38731" i="2"/>
  <c r="E38733" i="2"/>
  <c r="E38735" i="2"/>
  <c r="E38736" i="2"/>
  <c r="E38739" i="2"/>
  <c r="E38741" i="2"/>
  <c r="E38742" i="2"/>
  <c r="E38744" i="2"/>
  <c r="E38747" i="2"/>
  <c r="E38749" i="2"/>
  <c r="E38751" i="2"/>
  <c r="E38752" i="2"/>
  <c r="E38754" i="2"/>
  <c r="E38756" i="2"/>
  <c r="E38759" i="2"/>
  <c r="E38761" i="2"/>
  <c r="E38762" i="2"/>
  <c r="E38764" i="2"/>
  <c r="E38767" i="2"/>
  <c r="E38769" i="2"/>
  <c r="E38771" i="2"/>
  <c r="E38772" i="2"/>
  <c r="R38712" i="2"/>
  <c r="V38712" i="2" s="1"/>
  <c r="R38715" i="2"/>
  <c r="V38715" i="2" s="1"/>
  <c r="R38716" i="2"/>
  <c r="V38716" i="2" s="1"/>
  <c r="R38718" i="2"/>
  <c r="V38718" i="2" s="1"/>
  <c r="R38721" i="2"/>
  <c r="V38721" i="2" s="1"/>
  <c r="R38722" i="2"/>
  <c r="V38722" i="2" s="1"/>
  <c r="R38725" i="2"/>
  <c r="V38725" i="2" s="1"/>
  <c r="R38727" i="2"/>
  <c r="V38727" i="2" s="1"/>
  <c r="R38728" i="2"/>
  <c r="V38728" i="2" s="1"/>
  <c r="R38731" i="2"/>
  <c r="V38731" i="2" s="1"/>
  <c r="R38733" i="2"/>
  <c r="V38733" i="2" s="1"/>
  <c r="R38735" i="2"/>
  <c r="V38735" i="2" s="1"/>
  <c r="R38736" i="2"/>
  <c r="V38736" i="2" s="1"/>
  <c r="R38739" i="2"/>
  <c r="V38739" i="2" s="1"/>
  <c r="R38741" i="2"/>
  <c r="V38741" i="2" s="1"/>
  <c r="R38742" i="2"/>
  <c r="V38742" i="2" s="1"/>
  <c r="R38744" i="2"/>
  <c r="V38744" i="2" s="1"/>
  <c r="R38747" i="2"/>
  <c r="V38747" i="2" s="1"/>
  <c r="R38749" i="2"/>
  <c r="V38749" i="2" s="1"/>
  <c r="R38751" i="2"/>
  <c r="V38751" i="2" s="1"/>
  <c r="R38752" i="2"/>
  <c r="V38752" i="2" s="1"/>
  <c r="R38754" i="2"/>
  <c r="V38754" i="2" s="1"/>
  <c r="R38756" i="2"/>
  <c r="V38756" i="2" s="1"/>
  <c r="R38759" i="2"/>
  <c r="V38759" i="2" s="1"/>
  <c r="R38761" i="2"/>
  <c r="V38761" i="2" s="1"/>
  <c r="R38762" i="2"/>
  <c r="V38762" i="2" s="1"/>
  <c r="R38764" i="2"/>
  <c r="V38764" i="2" s="1"/>
  <c r="R38767" i="2"/>
  <c r="V38767" i="2" s="1"/>
  <c r="R38769" i="2"/>
  <c r="V38769" i="2" s="1"/>
  <c r="R38771" i="2"/>
  <c r="V38771" i="2" s="1"/>
  <c r="R38772" i="2"/>
  <c r="V38772" i="2" s="1"/>
  <c r="E38714" i="2"/>
  <c r="E38717" i="2"/>
  <c r="E38719" i="2"/>
  <c r="E38720" i="2"/>
  <c r="E38723" i="2"/>
  <c r="E38724" i="2"/>
  <c r="E38726" i="2"/>
  <c r="E38729" i="2"/>
  <c r="E38730" i="2"/>
  <c r="E38732" i="2"/>
  <c r="E38734" i="2"/>
  <c r="E38737" i="2"/>
  <c r="E38738" i="2"/>
  <c r="E38740" i="2"/>
  <c r="E38743" i="2"/>
  <c r="E38745" i="2"/>
  <c r="E38746" i="2"/>
  <c r="E38748" i="2"/>
  <c r="E38750" i="2"/>
  <c r="E38753" i="2"/>
  <c r="E38755" i="2"/>
  <c r="E38757" i="2"/>
  <c r="E38758" i="2"/>
  <c r="E38760" i="2"/>
  <c r="E38763" i="2"/>
  <c r="E38765" i="2"/>
  <c r="E38766" i="2"/>
  <c r="E38768" i="2"/>
  <c r="E38770" i="2"/>
  <c r="E38773" i="2"/>
  <c r="R38714" i="2"/>
  <c r="V38714" i="2" s="1"/>
  <c r="R38717" i="2"/>
  <c r="V38717" i="2" s="1"/>
  <c r="R38719" i="2"/>
  <c r="V38719" i="2" s="1"/>
  <c r="R38720" i="2"/>
  <c r="V38720" i="2" s="1"/>
  <c r="R38723" i="2"/>
  <c r="V38723" i="2" s="1"/>
  <c r="R38724" i="2"/>
  <c r="V38724" i="2" s="1"/>
  <c r="R38726" i="2"/>
  <c r="V38726" i="2" s="1"/>
  <c r="R38729" i="2"/>
  <c r="V38729" i="2" s="1"/>
  <c r="R38730" i="2"/>
  <c r="V38730" i="2" s="1"/>
  <c r="R38732" i="2"/>
  <c r="V38732" i="2" s="1"/>
  <c r="R38734" i="2"/>
  <c r="V38734" i="2" s="1"/>
  <c r="R38737" i="2"/>
  <c r="V38737" i="2" s="1"/>
  <c r="R38738" i="2"/>
  <c r="V38738" i="2" s="1"/>
  <c r="R38740" i="2"/>
  <c r="V38740" i="2" s="1"/>
  <c r="R38743" i="2"/>
  <c r="V38743" i="2" s="1"/>
  <c r="R38745" i="2"/>
  <c r="V38745" i="2" s="1"/>
  <c r="R38746" i="2"/>
  <c r="V38746" i="2" s="1"/>
  <c r="R38748" i="2"/>
  <c r="V38748" i="2" s="1"/>
  <c r="R38750" i="2"/>
  <c r="V38750" i="2" s="1"/>
  <c r="R38753" i="2"/>
  <c r="V38753" i="2" s="1"/>
  <c r="R38755" i="2"/>
  <c r="V38755" i="2" s="1"/>
  <c r="R38757" i="2"/>
  <c r="V38757" i="2" s="1"/>
  <c r="R38758" i="2"/>
  <c r="V38758" i="2" s="1"/>
  <c r="R38760" i="2"/>
  <c r="V38760" i="2" s="1"/>
  <c r="R38763" i="2"/>
  <c r="V38763" i="2" s="1"/>
  <c r="R38765" i="2"/>
  <c r="V38765" i="2" s="1"/>
  <c r="R38766" i="2"/>
  <c r="V38766" i="2" s="1"/>
  <c r="R38768" i="2"/>
  <c r="V38768" i="2" s="1"/>
  <c r="R38770" i="2"/>
  <c r="V38770" i="2" s="1"/>
  <c r="R38773" i="2"/>
  <c r="V38773" i="2" s="1"/>
  <c r="R38713" i="2"/>
  <c r="V38713" i="2" s="1"/>
  <c r="E38713" i="2"/>
  <c r="E38544" i="2"/>
  <c r="E38546" i="2"/>
  <c r="E38548" i="2"/>
  <c r="E38550" i="2"/>
  <c r="E38552" i="2"/>
  <c r="E38554" i="2"/>
  <c r="E38557" i="2"/>
  <c r="E38558" i="2"/>
  <c r="E38560" i="2"/>
  <c r="E38563" i="2"/>
  <c r="E38565" i="2"/>
  <c r="E38567" i="2"/>
  <c r="E38569" i="2"/>
  <c r="E38571" i="2"/>
  <c r="E38573" i="2"/>
  <c r="E38574" i="2"/>
  <c r="E38577" i="2"/>
  <c r="E38578" i="2"/>
  <c r="E38580" i="2"/>
  <c r="E38583" i="2"/>
  <c r="E38585" i="2"/>
  <c r="E38587" i="2"/>
  <c r="E38589" i="2"/>
  <c r="E38591" i="2"/>
  <c r="E38593" i="2"/>
  <c r="E38595" i="2"/>
  <c r="E38597" i="2"/>
  <c r="E38598" i="2"/>
  <c r="E38600" i="2"/>
  <c r="E38603" i="2"/>
  <c r="E38605" i="2"/>
  <c r="E38607" i="2"/>
  <c r="E38609" i="2"/>
  <c r="E38611" i="2"/>
  <c r="R38544" i="2"/>
  <c r="V38544" i="2" s="1"/>
  <c r="R38546" i="2"/>
  <c r="V38546" i="2" s="1"/>
  <c r="R38548" i="2"/>
  <c r="V38548" i="2" s="1"/>
  <c r="R38550" i="2"/>
  <c r="V38550" i="2" s="1"/>
  <c r="R38552" i="2"/>
  <c r="V38552" i="2" s="1"/>
  <c r="R38554" i="2"/>
  <c r="V38554" i="2" s="1"/>
  <c r="R38557" i="2"/>
  <c r="V38557" i="2" s="1"/>
  <c r="R38558" i="2"/>
  <c r="V38558" i="2" s="1"/>
  <c r="R38560" i="2"/>
  <c r="V38560" i="2" s="1"/>
  <c r="R38563" i="2"/>
  <c r="V38563" i="2" s="1"/>
  <c r="R38565" i="2"/>
  <c r="V38565" i="2" s="1"/>
  <c r="R38567" i="2"/>
  <c r="V38567" i="2" s="1"/>
  <c r="R38569" i="2"/>
  <c r="V38569" i="2" s="1"/>
  <c r="R38571" i="2"/>
  <c r="V38571" i="2" s="1"/>
  <c r="R38573" i="2"/>
  <c r="V38573" i="2" s="1"/>
  <c r="R38574" i="2"/>
  <c r="V38574" i="2" s="1"/>
  <c r="R38577" i="2"/>
  <c r="V38577" i="2" s="1"/>
  <c r="R38578" i="2"/>
  <c r="V38578" i="2" s="1"/>
  <c r="R38580" i="2"/>
  <c r="V38580" i="2" s="1"/>
  <c r="R38583" i="2"/>
  <c r="V38583" i="2" s="1"/>
  <c r="R38585" i="2"/>
  <c r="V38585" i="2" s="1"/>
  <c r="R38587" i="2"/>
  <c r="V38587" i="2" s="1"/>
  <c r="R38589" i="2"/>
  <c r="V38589" i="2" s="1"/>
  <c r="R38591" i="2"/>
  <c r="V38591" i="2" s="1"/>
  <c r="R38593" i="2"/>
  <c r="V38593" i="2" s="1"/>
  <c r="R38595" i="2"/>
  <c r="V38595" i="2" s="1"/>
  <c r="R38597" i="2"/>
  <c r="V38597" i="2" s="1"/>
  <c r="R38598" i="2"/>
  <c r="V38598" i="2" s="1"/>
  <c r="R38600" i="2"/>
  <c r="V38600" i="2" s="1"/>
  <c r="R38603" i="2"/>
  <c r="V38603" i="2" s="1"/>
  <c r="R38605" i="2"/>
  <c r="V38605" i="2" s="1"/>
  <c r="R38607" i="2"/>
  <c r="V38607" i="2" s="1"/>
  <c r="R38609" i="2"/>
  <c r="V38609" i="2" s="1"/>
  <c r="R38611" i="2"/>
  <c r="V38611" i="2" s="1"/>
  <c r="E38545" i="2"/>
  <c r="E38547" i="2"/>
  <c r="E38549" i="2"/>
  <c r="E38551" i="2"/>
  <c r="E38553" i="2"/>
  <c r="E38555" i="2"/>
  <c r="E38556" i="2"/>
  <c r="E38559" i="2"/>
  <c r="E38561" i="2"/>
  <c r="E38562" i="2"/>
  <c r="E38564" i="2"/>
  <c r="E38566" i="2"/>
  <c r="E38568" i="2"/>
  <c r="E38570" i="2"/>
  <c r="E38572" i="2"/>
  <c r="E38575" i="2"/>
  <c r="E38576" i="2"/>
  <c r="E38579" i="2"/>
  <c r="E38581" i="2"/>
  <c r="E38582" i="2"/>
  <c r="E38584" i="2"/>
  <c r="E38586" i="2"/>
  <c r="E38588" i="2"/>
  <c r="E38590" i="2"/>
  <c r="E38592" i="2"/>
  <c r="E38594" i="2"/>
  <c r="E38596" i="2"/>
  <c r="E38599" i="2"/>
  <c r="E38601" i="2"/>
  <c r="E38602" i="2"/>
  <c r="E38604" i="2"/>
  <c r="E38606" i="2"/>
  <c r="E38608" i="2"/>
  <c r="E38610" i="2"/>
  <c r="R38545" i="2"/>
  <c r="V38545" i="2" s="1"/>
  <c r="R38547" i="2"/>
  <c r="V38547" i="2" s="1"/>
  <c r="R38549" i="2"/>
  <c r="V38549" i="2" s="1"/>
  <c r="R38551" i="2"/>
  <c r="V38551" i="2" s="1"/>
  <c r="R38553" i="2"/>
  <c r="V38553" i="2" s="1"/>
  <c r="R38555" i="2"/>
  <c r="V38555" i="2" s="1"/>
  <c r="R38556" i="2"/>
  <c r="V38556" i="2" s="1"/>
  <c r="R38559" i="2"/>
  <c r="V38559" i="2" s="1"/>
  <c r="R38561" i="2"/>
  <c r="V38561" i="2" s="1"/>
  <c r="R38562" i="2"/>
  <c r="V38562" i="2" s="1"/>
  <c r="R38564" i="2"/>
  <c r="V38564" i="2" s="1"/>
  <c r="R38566" i="2"/>
  <c r="V38566" i="2" s="1"/>
  <c r="R38568" i="2"/>
  <c r="V38568" i="2" s="1"/>
  <c r="R38570" i="2"/>
  <c r="V38570" i="2" s="1"/>
  <c r="R38572" i="2"/>
  <c r="V38572" i="2" s="1"/>
  <c r="R38575" i="2"/>
  <c r="V38575" i="2" s="1"/>
  <c r="R38576" i="2"/>
  <c r="V38576" i="2" s="1"/>
  <c r="R38579" i="2"/>
  <c r="V38579" i="2" s="1"/>
  <c r="R38581" i="2"/>
  <c r="V38581" i="2" s="1"/>
  <c r="R38582" i="2"/>
  <c r="V38582" i="2" s="1"/>
  <c r="R38584" i="2"/>
  <c r="V38584" i="2" s="1"/>
  <c r="R38586" i="2"/>
  <c r="V38586" i="2" s="1"/>
  <c r="R38588" i="2"/>
  <c r="V38588" i="2" s="1"/>
  <c r="R38590" i="2"/>
  <c r="V38590" i="2" s="1"/>
  <c r="R38592" i="2"/>
  <c r="V38592" i="2" s="1"/>
  <c r="R38594" i="2"/>
  <c r="V38594" i="2" s="1"/>
  <c r="R38596" i="2"/>
  <c r="V38596" i="2" s="1"/>
  <c r="R38599" i="2"/>
  <c r="V38599" i="2" s="1"/>
  <c r="R38601" i="2"/>
  <c r="V38601" i="2" s="1"/>
  <c r="R38602" i="2"/>
  <c r="V38602" i="2" s="1"/>
  <c r="R38604" i="2"/>
  <c r="V38604" i="2" s="1"/>
  <c r="R38606" i="2"/>
  <c r="V38606" i="2" s="1"/>
  <c r="R38608" i="2"/>
  <c r="V38608" i="2" s="1"/>
  <c r="R38610" i="2"/>
  <c r="V38610" i="2" s="1"/>
  <c r="E38367" i="2"/>
  <c r="E38369" i="2"/>
  <c r="E38371" i="2"/>
  <c r="E38372" i="2"/>
  <c r="E38375" i="2"/>
  <c r="E38376" i="2"/>
  <c r="E38379" i="2"/>
  <c r="E38381" i="2"/>
  <c r="E38383" i="2"/>
  <c r="E38384" i="2"/>
  <c r="E38387" i="2"/>
  <c r="E38389" i="2"/>
  <c r="E38390" i="2"/>
  <c r="E38392" i="2"/>
  <c r="E38394" i="2"/>
  <c r="E38396" i="2"/>
  <c r="E38398" i="2"/>
  <c r="E38401" i="2"/>
  <c r="E38403" i="2"/>
  <c r="E38405" i="2"/>
  <c r="E38406" i="2"/>
  <c r="E38409" i="2"/>
  <c r="E56736" i="2"/>
  <c r="E38412" i="2"/>
  <c r="E38414" i="2"/>
  <c r="E38416" i="2"/>
  <c r="E38419" i="2"/>
  <c r="E38421" i="2"/>
  <c r="E38423" i="2"/>
  <c r="E38424" i="2"/>
  <c r="E38426" i="2"/>
  <c r="E38428" i="2"/>
  <c r="E38430" i="2"/>
  <c r="E38433" i="2"/>
  <c r="E38435" i="2"/>
  <c r="E38436" i="2"/>
  <c r="E38438" i="2"/>
  <c r="E38440" i="2"/>
  <c r="R38367" i="2"/>
  <c r="V38367" i="2" s="1"/>
  <c r="R38369" i="2"/>
  <c r="V38369" i="2" s="1"/>
  <c r="R38371" i="2"/>
  <c r="V38371" i="2" s="1"/>
  <c r="R38372" i="2"/>
  <c r="V38372" i="2" s="1"/>
  <c r="R38375" i="2"/>
  <c r="V38375" i="2" s="1"/>
  <c r="R38376" i="2"/>
  <c r="V38376" i="2" s="1"/>
  <c r="R38379" i="2"/>
  <c r="V38379" i="2" s="1"/>
  <c r="R38381" i="2"/>
  <c r="V38381" i="2" s="1"/>
  <c r="R38383" i="2"/>
  <c r="V38383" i="2" s="1"/>
  <c r="R38384" i="2"/>
  <c r="V38384" i="2" s="1"/>
  <c r="R38387" i="2"/>
  <c r="V38387" i="2" s="1"/>
  <c r="R38389" i="2"/>
  <c r="V38389" i="2" s="1"/>
  <c r="R38390" i="2"/>
  <c r="V38390" i="2" s="1"/>
  <c r="R38392" i="2"/>
  <c r="V38392" i="2" s="1"/>
  <c r="R38394" i="2"/>
  <c r="V38394" i="2" s="1"/>
  <c r="R38396" i="2"/>
  <c r="V38396" i="2" s="1"/>
  <c r="R38398" i="2"/>
  <c r="V38398" i="2" s="1"/>
  <c r="R38401" i="2"/>
  <c r="V38401" i="2" s="1"/>
  <c r="R38403" i="2"/>
  <c r="V38403" i="2" s="1"/>
  <c r="R38405" i="2"/>
  <c r="V38405" i="2" s="1"/>
  <c r="R38406" i="2"/>
  <c r="V38406" i="2" s="1"/>
  <c r="R38409" i="2"/>
  <c r="V38409" i="2" s="1"/>
  <c r="R56736" i="2"/>
  <c r="V56736" i="2" s="1"/>
  <c r="R38412" i="2"/>
  <c r="V38412" i="2" s="1"/>
  <c r="R38414" i="2"/>
  <c r="V38414" i="2" s="1"/>
  <c r="R38416" i="2"/>
  <c r="V38416" i="2" s="1"/>
  <c r="R38419" i="2"/>
  <c r="V38419" i="2" s="1"/>
  <c r="R38421" i="2"/>
  <c r="V38421" i="2" s="1"/>
  <c r="R38423" i="2"/>
  <c r="V38423" i="2" s="1"/>
  <c r="R38424" i="2"/>
  <c r="V38424" i="2" s="1"/>
  <c r="R38426" i="2"/>
  <c r="V38426" i="2" s="1"/>
  <c r="R38428" i="2"/>
  <c r="V38428" i="2" s="1"/>
  <c r="R38430" i="2"/>
  <c r="V38430" i="2" s="1"/>
  <c r="R38433" i="2"/>
  <c r="V38433" i="2" s="1"/>
  <c r="R38435" i="2"/>
  <c r="V38435" i="2" s="1"/>
  <c r="R38436" i="2"/>
  <c r="V38436" i="2" s="1"/>
  <c r="R38438" i="2"/>
  <c r="V38438" i="2" s="1"/>
  <c r="R38440" i="2"/>
  <c r="V38440" i="2" s="1"/>
  <c r="E38368" i="2"/>
  <c r="E38370" i="2"/>
  <c r="E38373" i="2"/>
  <c r="E38374" i="2"/>
  <c r="E38377" i="2"/>
  <c r="E38378" i="2"/>
  <c r="E38380" i="2"/>
  <c r="E38382" i="2"/>
  <c r="E38385" i="2"/>
  <c r="E38386" i="2"/>
  <c r="E38388" i="2"/>
  <c r="E38391" i="2"/>
  <c r="E38393" i="2"/>
  <c r="E38395" i="2"/>
  <c r="E38397" i="2"/>
  <c r="E38399" i="2"/>
  <c r="E38400" i="2"/>
  <c r="E38402" i="2"/>
  <c r="E38404" i="2"/>
  <c r="E38407" i="2"/>
  <c r="E38408" i="2"/>
  <c r="E38410" i="2"/>
  <c r="E38413" i="2"/>
  <c r="E38415" i="2"/>
  <c r="E38417" i="2"/>
  <c r="E38418" i="2"/>
  <c r="E38420" i="2"/>
  <c r="E38422" i="2"/>
  <c r="E38425" i="2"/>
  <c r="E38427" i="2"/>
  <c r="E38429" i="2"/>
  <c r="E38431" i="2"/>
  <c r="E38432" i="2"/>
  <c r="E38434" i="2"/>
  <c r="E38437" i="2"/>
  <c r="E38439" i="2"/>
  <c r="E38441" i="2"/>
  <c r="R38368" i="2"/>
  <c r="V38368" i="2" s="1"/>
  <c r="R38370" i="2"/>
  <c r="V38370" i="2" s="1"/>
  <c r="R38373" i="2"/>
  <c r="V38373" i="2" s="1"/>
  <c r="R38374" i="2"/>
  <c r="V38374" i="2" s="1"/>
  <c r="R38377" i="2"/>
  <c r="V38377" i="2" s="1"/>
  <c r="R38378" i="2"/>
  <c r="V38378" i="2" s="1"/>
  <c r="R38380" i="2"/>
  <c r="V38380" i="2" s="1"/>
  <c r="R38382" i="2"/>
  <c r="V38382" i="2" s="1"/>
  <c r="R38385" i="2"/>
  <c r="V38385" i="2" s="1"/>
  <c r="R38386" i="2"/>
  <c r="V38386" i="2" s="1"/>
  <c r="R38388" i="2"/>
  <c r="V38388" i="2" s="1"/>
  <c r="R38391" i="2"/>
  <c r="V38391" i="2" s="1"/>
  <c r="R38393" i="2"/>
  <c r="V38393" i="2" s="1"/>
  <c r="R38395" i="2"/>
  <c r="V38395" i="2" s="1"/>
  <c r="R38397" i="2"/>
  <c r="V38397" i="2" s="1"/>
  <c r="R38399" i="2"/>
  <c r="V38399" i="2" s="1"/>
  <c r="R38400" i="2"/>
  <c r="V38400" i="2" s="1"/>
  <c r="R38402" i="2"/>
  <c r="V38402" i="2" s="1"/>
  <c r="R38404" i="2"/>
  <c r="V38404" i="2" s="1"/>
  <c r="R38407" i="2"/>
  <c r="V38407" i="2" s="1"/>
  <c r="R38408" i="2"/>
  <c r="V38408" i="2" s="1"/>
  <c r="R38410" i="2"/>
  <c r="V38410" i="2" s="1"/>
  <c r="R38413" i="2"/>
  <c r="V38413" i="2" s="1"/>
  <c r="R38415" i="2"/>
  <c r="V38415" i="2" s="1"/>
  <c r="R38417" i="2"/>
  <c r="V38417" i="2" s="1"/>
  <c r="R38418" i="2"/>
  <c r="V38418" i="2" s="1"/>
  <c r="R38420" i="2"/>
  <c r="V38420" i="2" s="1"/>
  <c r="R38422" i="2"/>
  <c r="V38422" i="2" s="1"/>
  <c r="R38425" i="2"/>
  <c r="V38425" i="2" s="1"/>
  <c r="R38427" i="2"/>
  <c r="V38427" i="2" s="1"/>
  <c r="R38429" i="2"/>
  <c r="V38429" i="2" s="1"/>
  <c r="R38431" i="2"/>
  <c r="V38431" i="2" s="1"/>
  <c r="R38432" i="2"/>
  <c r="V38432" i="2" s="1"/>
  <c r="R38434" i="2"/>
  <c r="V38434" i="2" s="1"/>
  <c r="R38437" i="2"/>
  <c r="V38437" i="2" s="1"/>
  <c r="R38439" i="2"/>
  <c r="V38439" i="2" s="1"/>
  <c r="R38441" i="2"/>
  <c r="V38441" i="2" s="1"/>
  <c r="E38366" i="2"/>
  <c r="R38366" i="2"/>
  <c r="V38366" i="2" s="1"/>
  <c r="E38212" i="2"/>
  <c r="E38214" i="2"/>
  <c r="E38216" i="2"/>
  <c r="E38218" i="2"/>
  <c r="E38221" i="2"/>
  <c r="E38222" i="2"/>
  <c r="E38224" i="2"/>
  <c r="E38226" i="2"/>
  <c r="E38229" i="2"/>
  <c r="E38231" i="2"/>
  <c r="E38233" i="2"/>
  <c r="E38235" i="2"/>
  <c r="E38237" i="2"/>
  <c r="E38238" i="2"/>
  <c r="E38241" i="2"/>
  <c r="E38242" i="2"/>
  <c r="E38245" i="2"/>
  <c r="E38247" i="2"/>
  <c r="E38249" i="2"/>
  <c r="E38250" i="2"/>
  <c r="E38253" i="2"/>
  <c r="E38255" i="2"/>
  <c r="E38257" i="2"/>
  <c r="E38259" i="2"/>
  <c r="E38260" i="2"/>
  <c r="E38262" i="2"/>
  <c r="E38265" i="2"/>
  <c r="E38266" i="2"/>
  <c r="E38269" i="2"/>
  <c r="E38270" i="2"/>
  <c r="E38273" i="2"/>
  <c r="E38274" i="2"/>
  <c r="E38276" i="2"/>
  <c r="E38279" i="2"/>
  <c r="R38212" i="2"/>
  <c r="V38212" i="2" s="1"/>
  <c r="R38214" i="2"/>
  <c r="V38214" i="2" s="1"/>
  <c r="R38216" i="2"/>
  <c r="V38216" i="2" s="1"/>
  <c r="R38218" i="2"/>
  <c r="V38218" i="2" s="1"/>
  <c r="R38221" i="2"/>
  <c r="V38221" i="2" s="1"/>
  <c r="R38222" i="2"/>
  <c r="V38222" i="2" s="1"/>
  <c r="R38224" i="2"/>
  <c r="V38224" i="2" s="1"/>
  <c r="R38226" i="2"/>
  <c r="V38226" i="2" s="1"/>
  <c r="R38229" i="2"/>
  <c r="V38229" i="2" s="1"/>
  <c r="R38231" i="2"/>
  <c r="V38231" i="2" s="1"/>
  <c r="R38233" i="2"/>
  <c r="V38233" i="2" s="1"/>
  <c r="R38235" i="2"/>
  <c r="V38235" i="2" s="1"/>
  <c r="R38237" i="2"/>
  <c r="V38237" i="2" s="1"/>
  <c r="R38238" i="2"/>
  <c r="V38238" i="2" s="1"/>
  <c r="R38241" i="2"/>
  <c r="V38241" i="2" s="1"/>
  <c r="R38242" i="2"/>
  <c r="V38242" i="2" s="1"/>
  <c r="R38245" i="2"/>
  <c r="V38245" i="2" s="1"/>
  <c r="R38247" i="2"/>
  <c r="V38247" i="2" s="1"/>
  <c r="R38249" i="2"/>
  <c r="V38249" i="2" s="1"/>
  <c r="R38250" i="2"/>
  <c r="V38250" i="2" s="1"/>
  <c r="R38253" i="2"/>
  <c r="V38253" i="2" s="1"/>
  <c r="R38255" i="2"/>
  <c r="V38255" i="2" s="1"/>
  <c r="R38257" i="2"/>
  <c r="V38257" i="2" s="1"/>
  <c r="R38259" i="2"/>
  <c r="V38259" i="2" s="1"/>
  <c r="R38260" i="2"/>
  <c r="V38260" i="2" s="1"/>
  <c r="R38262" i="2"/>
  <c r="V38262" i="2" s="1"/>
  <c r="R38265" i="2"/>
  <c r="V38265" i="2" s="1"/>
  <c r="R38266" i="2"/>
  <c r="V38266" i="2" s="1"/>
  <c r="R38269" i="2"/>
  <c r="V38269" i="2" s="1"/>
  <c r="R38270" i="2"/>
  <c r="V38270" i="2" s="1"/>
  <c r="R38273" i="2"/>
  <c r="V38273" i="2" s="1"/>
  <c r="R38274" i="2"/>
  <c r="V38274" i="2" s="1"/>
  <c r="R38276" i="2"/>
  <c r="V38276" i="2" s="1"/>
  <c r="R38279" i="2"/>
  <c r="V38279" i="2" s="1"/>
  <c r="E38215" i="2"/>
  <c r="E38217" i="2"/>
  <c r="E38219" i="2"/>
  <c r="E38220" i="2"/>
  <c r="E38223" i="2"/>
  <c r="E38225" i="2"/>
  <c r="E38227" i="2"/>
  <c r="E38228" i="2"/>
  <c r="E38230" i="2"/>
  <c r="E38232" i="2"/>
  <c r="E38234" i="2"/>
  <c r="E38236" i="2"/>
  <c r="E38239" i="2"/>
  <c r="E38240" i="2"/>
  <c r="E38243" i="2"/>
  <c r="E38244" i="2"/>
  <c r="E38246" i="2"/>
  <c r="E38248" i="2"/>
  <c r="E38251" i="2"/>
  <c r="E38252" i="2"/>
  <c r="E38254" i="2"/>
  <c r="E38256" i="2"/>
  <c r="E38258" i="2"/>
  <c r="E38261" i="2"/>
  <c r="E38263" i="2"/>
  <c r="E38264" i="2"/>
  <c r="E38267" i="2"/>
  <c r="E38268" i="2"/>
  <c r="E38271" i="2"/>
  <c r="E38272" i="2"/>
  <c r="E38275" i="2"/>
  <c r="E38277" i="2"/>
  <c r="E38278" i="2"/>
  <c r="R38215" i="2"/>
  <c r="V38215" i="2" s="1"/>
  <c r="R38217" i="2"/>
  <c r="V38217" i="2" s="1"/>
  <c r="R38219" i="2"/>
  <c r="V38219" i="2" s="1"/>
  <c r="R38220" i="2"/>
  <c r="V38220" i="2" s="1"/>
  <c r="R38223" i="2"/>
  <c r="V38223" i="2" s="1"/>
  <c r="R38225" i="2"/>
  <c r="V38225" i="2" s="1"/>
  <c r="R38227" i="2"/>
  <c r="V38227" i="2" s="1"/>
  <c r="R38228" i="2"/>
  <c r="V38228" i="2" s="1"/>
  <c r="R38230" i="2"/>
  <c r="V38230" i="2" s="1"/>
  <c r="R38232" i="2"/>
  <c r="V38232" i="2" s="1"/>
  <c r="R38234" i="2"/>
  <c r="V38234" i="2" s="1"/>
  <c r="R38236" i="2"/>
  <c r="V38236" i="2" s="1"/>
  <c r="R38239" i="2"/>
  <c r="V38239" i="2" s="1"/>
  <c r="R38240" i="2"/>
  <c r="V38240" i="2" s="1"/>
  <c r="R38243" i="2"/>
  <c r="V38243" i="2" s="1"/>
  <c r="R38244" i="2"/>
  <c r="V38244" i="2" s="1"/>
  <c r="R38246" i="2"/>
  <c r="V38246" i="2" s="1"/>
  <c r="R38248" i="2"/>
  <c r="V38248" i="2" s="1"/>
  <c r="R38251" i="2"/>
  <c r="V38251" i="2" s="1"/>
  <c r="R38252" i="2"/>
  <c r="V38252" i="2" s="1"/>
  <c r="R38254" i="2"/>
  <c r="V38254" i="2" s="1"/>
  <c r="R38256" i="2"/>
  <c r="V38256" i="2" s="1"/>
  <c r="R38258" i="2"/>
  <c r="V38258" i="2" s="1"/>
  <c r="R38261" i="2"/>
  <c r="V38261" i="2" s="1"/>
  <c r="R38263" i="2"/>
  <c r="V38263" i="2" s="1"/>
  <c r="R38264" i="2"/>
  <c r="V38264" i="2" s="1"/>
  <c r="R38267" i="2"/>
  <c r="V38267" i="2" s="1"/>
  <c r="R38268" i="2"/>
  <c r="V38268" i="2" s="1"/>
  <c r="R38271" i="2"/>
  <c r="V38271" i="2" s="1"/>
  <c r="R38272" i="2"/>
  <c r="V38272" i="2" s="1"/>
  <c r="R38275" i="2"/>
  <c r="V38275" i="2" s="1"/>
  <c r="R38277" i="2"/>
  <c r="V38277" i="2" s="1"/>
  <c r="R38278" i="2"/>
  <c r="V38278" i="2" s="1"/>
  <c r="E38213" i="2"/>
  <c r="R38213" i="2"/>
  <c r="V38213" i="2" s="1"/>
  <c r="E6230" i="2"/>
  <c r="E38146" i="2"/>
  <c r="E38149" i="2"/>
  <c r="E6236" i="2"/>
  <c r="E38152" i="2"/>
  <c r="E38155" i="2"/>
  <c r="E38156" i="2"/>
  <c r="E38159" i="2"/>
  <c r="E38161" i="2"/>
  <c r="E38163" i="2"/>
  <c r="E38165" i="2"/>
  <c r="E38166" i="2"/>
  <c r="E38168" i="2"/>
  <c r="E38171" i="2"/>
  <c r="E38173" i="2"/>
  <c r="E38174" i="2"/>
  <c r="E38177" i="2"/>
  <c r="E38179" i="2"/>
  <c r="E38181" i="2"/>
  <c r="E38182" i="2"/>
  <c r="E38184" i="2"/>
  <c r="E38186" i="2"/>
  <c r="E38189" i="2"/>
  <c r="E38190" i="2"/>
  <c r="E38193" i="2"/>
  <c r="E38195" i="2"/>
  <c r="E38197" i="2"/>
  <c r="E38199" i="2"/>
  <c r="E38200" i="2"/>
  <c r="E38203" i="2"/>
  <c r="E38205" i="2"/>
  <c r="E38207" i="2"/>
  <c r="E38208" i="2"/>
  <c r="E38210" i="2"/>
  <c r="R6230" i="2"/>
  <c r="V6230" i="2" s="1"/>
  <c r="R38146" i="2"/>
  <c r="V38146" i="2" s="1"/>
  <c r="R38149" i="2"/>
  <c r="V38149" i="2" s="1"/>
  <c r="R6236" i="2"/>
  <c r="V6236" i="2" s="1"/>
  <c r="R38152" i="2"/>
  <c r="V38152" i="2" s="1"/>
  <c r="R38155" i="2"/>
  <c r="V38155" i="2" s="1"/>
  <c r="R38156" i="2"/>
  <c r="V38156" i="2" s="1"/>
  <c r="R38159" i="2"/>
  <c r="V38159" i="2" s="1"/>
  <c r="R38161" i="2"/>
  <c r="V38161" i="2" s="1"/>
  <c r="R38163" i="2"/>
  <c r="V38163" i="2" s="1"/>
  <c r="R38165" i="2"/>
  <c r="V38165" i="2" s="1"/>
  <c r="R38166" i="2"/>
  <c r="V38166" i="2" s="1"/>
  <c r="R38168" i="2"/>
  <c r="V38168" i="2" s="1"/>
  <c r="R38171" i="2"/>
  <c r="V38171" i="2" s="1"/>
  <c r="R38173" i="2"/>
  <c r="V38173" i="2" s="1"/>
  <c r="R38174" i="2"/>
  <c r="V38174" i="2" s="1"/>
  <c r="R38177" i="2"/>
  <c r="V38177" i="2" s="1"/>
  <c r="R38179" i="2"/>
  <c r="V38179" i="2" s="1"/>
  <c r="R38181" i="2"/>
  <c r="V38181" i="2" s="1"/>
  <c r="R38182" i="2"/>
  <c r="V38182" i="2" s="1"/>
  <c r="R38184" i="2"/>
  <c r="V38184" i="2" s="1"/>
  <c r="R38186" i="2"/>
  <c r="V38186" i="2" s="1"/>
  <c r="R38189" i="2"/>
  <c r="V38189" i="2" s="1"/>
  <c r="R38190" i="2"/>
  <c r="V38190" i="2" s="1"/>
  <c r="R38193" i="2"/>
  <c r="V38193" i="2" s="1"/>
  <c r="R38195" i="2"/>
  <c r="V38195" i="2" s="1"/>
  <c r="R38197" i="2"/>
  <c r="V38197" i="2" s="1"/>
  <c r="R38199" i="2"/>
  <c r="V38199" i="2" s="1"/>
  <c r="R38200" i="2"/>
  <c r="V38200" i="2" s="1"/>
  <c r="R38203" i="2"/>
  <c r="V38203" i="2" s="1"/>
  <c r="R38205" i="2"/>
  <c r="V38205" i="2" s="1"/>
  <c r="R38207" i="2"/>
  <c r="V38207" i="2" s="1"/>
  <c r="R38208" i="2"/>
  <c r="V38208" i="2" s="1"/>
  <c r="R38210" i="2"/>
  <c r="V38210" i="2" s="1"/>
  <c r="E38144" i="2"/>
  <c r="E38147" i="2"/>
  <c r="E38148" i="2"/>
  <c r="E38150" i="2"/>
  <c r="E38153" i="2"/>
  <c r="E38154" i="2"/>
  <c r="E38157" i="2"/>
  <c r="E6246" i="2"/>
  <c r="E38160" i="2"/>
  <c r="E38162" i="2"/>
  <c r="E38164" i="2"/>
  <c r="E38167" i="2"/>
  <c r="E6260" i="2"/>
  <c r="E38170" i="2"/>
  <c r="E38172" i="2"/>
  <c r="E38175" i="2"/>
  <c r="E38176" i="2"/>
  <c r="E38178" i="2"/>
  <c r="E38180" i="2"/>
  <c r="E38183" i="2"/>
  <c r="E38185" i="2"/>
  <c r="E38187" i="2"/>
  <c r="E6418" i="2"/>
  <c r="E38191" i="2"/>
  <c r="E38192" i="2"/>
  <c r="E38194" i="2"/>
  <c r="E38196" i="2"/>
  <c r="E38198" i="2"/>
  <c r="E38201" i="2"/>
  <c r="E38202" i="2"/>
  <c r="E38204" i="2"/>
  <c r="E38206" i="2"/>
  <c r="E38209" i="2"/>
  <c r="E38211" i="2"/>
  <c r="R38144" i="2"/>
  <c r="V38144" i="2" s="1"/>
  <c r="R38147" i="2"/>
  <c r="V38147" i="2" s="1"/>
  <c r="R38148" i="2"/>
  <c r="V38148" i="2" s="1"/>
  <c r="R38150" i="2"/>
  <c r="V38150" i="2" s="1"/>
  <c r="R38153" i="2"/>
  <c r="V38153" i="2" s="1"/>
  <c r="R38154" i="2"/>
  <c r="V38154" i="2" s="1"/>
  <c r="R38157" i="2"/>
  <c r="V38157" i="2" s="1"/>
  <c r="R6246" i="2"/>
  <c r="V6246" i="2" s="1"/>
  <c r="R38160" i="2"/>
  <c r="V38160" i="2" s="1"/>
  <c r="R38162" i="2"/>
  <c r="V38162" i="2" s="1"/>
  <c r="R38164" i="2"/>
  <c r="V38164" i="2" s="1"/>
  <c r="R38167" i="2"/>
  <c r="V38167" i="2" s="1"/>
  <c r="R6260" i="2"/>
  <c r="V6260" i="2" s="1"/>
  <c r="R38170" i="2"/>
  <c r="V38170" i="2" s="1"/>
  <c r="R38172" i="2"/>
  <c r="V38172" i="2" s="1"/>
  <c r="R38175" i="2"/>
  <c r="V38175" i="2" s="1"/>
  <c r="R38176" i="2"/>
  <c r="V38176" i="2" s="1"/>
  <c r="R38178" i="2"/>
  <c r="V38178" i="2" s="1"/>
  <c r="R38180" i="2"/>
  <c r="V38180" i="2" s="1"/>
  <c r="R38183" i="2"/>
  <c r="V38183" i="2" s="1"/>
  <c r="R38185" i="2"/>
  <c r="V38185" i="2" s="1"/>
  <c r="R38187" i="2"/>
  <c r="V38187" i="2" s="1"/>
  <c r="R6418" i="2"/>
  <c r="V6418" i="2" s="1"/>
  <c r="R38191" i="2"/>
  <c r="V38191" i="2" s="1"/>
  <c r="R38192" i="2"/>
  <c r="V38192" i="2" s="1"/>
  <c r="R38194" i="2"/>
  <c r="V38194" i="2" s="1"/>
  <c r="R38196" i="2"/>
  <c r="V38196" i="2" s="1"/>
  <c r="R38198" i="2"/>
  <c r="V38198" i="2" s="1"/>
  <c r="R38201" i="2"/>
  <c r="V38201" i="2" s="1"/>
  <c r="R38202" i="2"/>
  <c r="V38202" i="2" s="1"/>
  <c r="R38204" i="2"/>
  <c r="V38204" i="2" s="1"/>
  <c r="R38206" i="2"/>
  <c r="V38206" i="2" s="1"/>
  <c r="R38209" i="2"/>
  <c r="V38209" i="2" s="1"/>
  <c r="R38211" i="2"/>
  <c r="V38211" i="2" s="1"/>
  <c r="E38087" i="2"/>
  <c r="E38088" i="2"/>
  <c r="E38091" i="2"/>
  <c r="E38092" i="2"/>
  <c r="E38095" i="2"/>
  <c r="E38096" i="2"/>
  <c r="E38099" i="2"/>
  <c r="E38101" i="2"/>
  <c r="E38102" i="2"/>
  <c r="E38104" i="2"/>
  <c r="E38106" i="2"/>
  <c r="E38109" i="2"/>
  <c r="E38111" i="2"/>
  <c r="E38112" i="2"/>
  <c r="E38115" i="2"/>
  <c r="E38116" i="2"/>
  <c r="E38118" i="2"/>
  <c r="E38120" i="2"/>
  <c r="E38123" i="2"/>
  <c r="E38124" i="2"/>
  <c r="E38126" i="2"/>
  <c r="E38128" i="2"/>
  <c r="E38131" i="2"/>
  <c r="E38133" i="2"/>
  <c r="E38134" i="2"/>
  <c r="E38136" i="2"/>
  <c r="E38138" i="2"/>
  <c r="E38140" i="2"/>
  <c r="E38143" i="2"/>
  <c r="R38087" i="2"/>
  <c r="V38087" i="2" s="1"/>
  <c r="R38088" i="2"/>
  <c r="V38088" i="2" s="1"/>
  <c r="R38091" i="2"/>
  <c r="V38091" i="2" s="1"/>
  <c r="R38092" i="2"/>
  <c r="V38092" i="2" s="1"/>
  <c r="R38095" i="2"/>
  <c r="V38095" i="2" s="1"/>
  <c r="R38096" i="2"/>
  <c r="V38096" i="2" s="1"/>
  <c r="R38099" i="2"/>
  <c r="V38099" i="2" s="1"/>
  <c r="R38101" i="2"/>
  <c r="V38101" i="2" s="1"/>
  <c r="R38102" i="2"/>
  <c r="V38102" i="2" s="1"/>
  <c r="R38104" i="2"/>
  <c r="V38104" i="2" s="1"/>
  <c r="R38106" i="2"/>
  <c r="V38106" i="2" s="1"/>
  <c r="R38109" i="2"/>
  <c r="V38109" i="2" s="1"/>
  <c r="R38111" i="2"/>
  <c r="V38111" i="2" s="1"/>
  <c r="R38112" i="2"/>
  <c r="V38112" i="2" s="1"/>
  <c r="R38115" i="2"/>
  <c r="V38115" i="2" s="1"/>
  <c r="R38116" i="2"/>
  <c r="V38116" i="2" s="1"/>
  <c r="R38118" i="2"/>
  <c r="V38118" i="2" s="1"/>
  <c r="R38120" i="2"/>
  <c r="V38120" i="2" s="1"/>
  <c r="R38123" i="2"/>
  <c r="V38123" i="2" s="1"/>
  <c r="R38124" i="2"/>
  <c r="V38124" i="2" s="1"/>
  <c r="R38126" i="2"/>
  <c r="V38126" i="2" s="1"/>
  <c r="R38128" i="2"/>
  <c r="V38128" i="2" s="1"/>
  <c r="R38131" i="2"/>
  <c r="V38131" i="2" s="1"/>
  <c r="R38133" i="2"/>
  <c r="V38133" i="2" s="1"/>
  <c r="R38134" i="2"/>
  <c r="V38134" i="2" s="1"/>
  <c r="R38136" i="2"/>
  <c r="V38136" i="2" s="1"/>
  <c r="R38138" i="2"/>
  <c r="V38138" i="2" s="1"/>
  <c r="R38140" i="2"/>
  <c r="V38140" i="2" s="1"/>
  <c r="R38143" i="2"/>
  <c r="V38143" i="2" s="1"/>
  <c r="E38089" i="2"/>
  <c r="E38090" i="2"/>
  <c r="E38093" i="2"/>
  <c r="E38094" i="2"/>
  <c r="E38097" i="2"/>
  <c r="E38098" i="2"/>
  <c r="E38100" i="2"/>
  <c r="E38103" i="2"/>
  <c r="E38105" i="2"/>
  <c r="E38107" i="2"/>
  <c r="E38108" i="2"/>
  <c r="E38110" i="2"/>
  <c r="E38113" i="2"/>
  <c r="E38114" i="2"/>
  <c r="E38117" i="2"/>
  <c r="E38119" i="2"/>
  <c r="E38121" i="2"/>
  <c r="E38122" i="2"/>
  <c r="E38125" i="2"/>
  <c r="E38127" i="2"/>
  <c r="E38129" i="2"/>
  <c r="E38130" i="2"/>
  <c r="E38132" i="2"/>
  <c r="E38135" i="2"/>
  <c r="E38137" i="2"/>
  <c r="E38139" i="2"/>
  <c r="E38141" i="2"/>
  <c r="E38142" i="2"/>
  <c r="R38089" i="2"/>
  <c r="V38089" i="2" s="1"/>
  <c r="R38090" i="2"/>
  <c r="V38090" i="2" s="1"/>
  <c r="R38093" i="2"/>
  <c r="V38093" i="2" s="1"/>
  <c r="R38094" i="2"/>
  <c r="V38094" i="2" s="1"/>
  <c r="R38097" i="2"/>
  <c r="V38097" i="2" s="1"/>
  <c r="R38098" i="2"/>
  <c r="V38098" i="2" s="1"/>
  <c r="R38100" i="2"/>
  <c r="V38100" i="2" s="1"/>
  <c r="R38103" i="2"/>
  <c r="V38103" i="2" s="1"/>
  <c r="R38105" i="2"/>
  <c r="V38105" i="2" s="1"/>
  <c r="R38107" i="2"/>
  <c r="V38107" i="2" s="1"/>
  <c r="R38108" i="2"/>
  <c r="V38108" i="2" s="1"/>
  <c r="R38110" i="2"/>
  <c r="V38110" i="2" s="1"/>
  <c r="R38113" i="2"/>
  <c r="V38113" i="2" s="1"/>
  <c r="R38114" i="2"/>
  <c r="V38114" i="2" s="1"/>
  <c r="R38117" i="2"/>
  <c r="V38117" i="2" s="1"/>
  <c r="R38119" i="2"/>
  <c r="V38119" i="2" s="1"/>
  <c r="R38121" i="2"/>
  <c r="V38121" i="2" s="1"/>
  <c r="R38122" i="2"/>
  <c r="V38122" i="2" s="1"/>
  <c r="R38125" i="2"/>
  <c r="V38125" i="2" s="1"/>
  <c r="R38127" i="2"/>
  <c r="V38127" i="2" s="1"/>
  <c r="R38129" i="2"/>
  <c r="V38129" i="2" s="1"/>
  <c r="R38130" i="2"/>
  <c r="V38130" i="2" s="1"/>
  <c r="R38132" i="2"/>
  <c r="V38132" i="2" s="1"/>
  <c r="R38135" i="2"/>
  <c r="V38135" i="2" s="1"/>
  <c r="R38137" i="2"/>
  <c r="V38137" i="2" s="1"/>
  <c r="R38139" i="2"/>
  <c r="V38139" i="2" s="1"/>
  <c r="R38141" i="2"/>
  <c r="V38141" i="2" s="1"/>
  <c r="R38142" i="2"/>
  <c r="V38142" i="2" s="1"/>
  <c r="E38086" i="2"/>
  <c r="R38086" i="2"/>
  <c r="V38086" i="2" s="1"/>
  <c r="E37860" i="2"/>
  <c r="E37863" i="2"/>
  <c r="E37865" i="2"/>
  <c r="E37867" i="2"/>
  <c r="E37868" i="2"/>
  <c r="E37871" i="2"/>
  <c r="E37873" i="2"/>
  <c r="E37875" i="2"/>
  <c r="E37876" i="2"/>
  <c r="E37879" i="2"/>
  <c r="E37881" i="2"/>
  <c r="E37883" i="2"/>
  <c r="E37885" i="2"/>
  <c r="E37886" i="2"/>
  <c r="E37888" i="2"/>
  <c r="E37890" i="2"/>
  <c r="E37893" i="2"/>
  <c r="E37894" i="2"/>
  <c r="E37897" i="2"/>
  <c r="E37899" i="2"/>
  <c r="E37901" i="2"/>
  <c r="E37903" i="2"/>
  <c r="E37905" i="2"/>
  <c r="E37906" i="2"/>
  <c r="E37909" i="2"/>
  <c r="E37911" i="2"/>
  <c r="E37912" i="2"/>
  <c r="E37915" i="2"/>
  <c r="E37917" i="2"/>
  <c r="E37918" i="2"/>
  <c r="E37921" i="2"/>
  <c r="E37923" i="2"/>
  <c r="E37924" i="2"/>
  <c r="E37926" i="2"/>
  <c r="E37929" i="2"/>
  <c r="E37930" i="2"/>
  <c r="E37932" i="2"/>
  <c r="E37934" i="2"/>
  <c r="E37937" i="2"/>
  <c r="R37860" i="2"/>
  <c r="V37860" i="2" s="1"/>
  <c r="R37863" i="2"/>
  <c r="V37863" i="2" s="1"/>
  <c r="R37865" i="2"/>
  <c r="V37865" i="2" s="1"/>
  <c r="R37867" i="2"/>
  <c r="V37867" i="2" s="1"/>
  <c r="R37868" i="2"/>
  <c r="V37868" i="2" s="1"/>
  <c r="R37871" i="2"/>
  <c r="V37871" i="2" s="1"/>
  <c r="R37873" i="2"/>
  <c r="V37873" i="2" s="1"/>
  <c r="R37875" i="2"/>
  <c r="V37875" i="2" s="1"/>
  <c r="R37876" i="2"/>
  <c r="V37876" i="2" s="1"/>
  <c r="R37879" i="2"/>
  <c r="V37879" i="2" s="1"/>
  <c r="R37881" i="2"/>
  <c r="V37881" i="2" s="1"/>
  <c r="R37883" i="2"/>
  <c r="V37883" i="2" s="1"/>
  <c r="R37885" i="2"/>
  <c r="V37885" i="2" s="1"/>
  <c r="R37886" i="2"/>
  <c r="V37886" i="2" s="1"/>
  <c r="R37888" i="2"/>
  <c r="V37888" i="2" s="1"/>
  <c r="R37890" i="2"/>
  <c r="V37890" i="2" s="1"/>
  <c r="R37893" i="2"/>
  <c r="V37893" i="2" s="1"/>
  <c r="R37894" i="2"/>
  <c r="V37894" i="2" s="1"/>
  <c r="R37897" i="2"/>
  <c r="V37897" i="2" s="1"/>
  <c r="R37899" i="2"/>
  <c r="V37899" i="2" s="1"/>
  <c r="R37901" i="2"/>
  <c r="V37901" i="2" s="1"/>
  <c r="R37903" i="2"/>
  <c r="V37903" i="2" s="1"/>
  <c r="R37905" i="2"/>
  <c r="V37905" i="2" s="1"/>
  <c r="R37906" i="2"/>
  <c r="V37906" i="2" s="1"/>
  <c r="R37909" i="2"/>
  <c r="V37909" i="2" s="1"/>
  <c r="R37911" i="2"/>
  <c r="V37911" i="2" s="1"/>
  <c r="R37912" i="2"/>
  <c r="V37912" i="2" s="1"/>
  <c r="R37915" i="2"/>
  <c r="V37915" i="2" s="1"/>
  <c r="R37917" i="2"/>
  <c r="V37917" i="2" s="1"/>
  <c r="R37918" i="2"/>
  <c r="V37918" i="2" s="1"/>
  <c r="R37921" i="2"/>
  <c r="V37921" i="2" s="1"/>
  <c r="R37923" i="2"/>
  <c r="V37923" i="2" s="1"/>
  <c r="R37924" i="2"/>
  <c r="V37924" i="2" s="1"/>
  <c r="R37926" i="2"/>
  <c r="V37926" i="2" s="1"/>
  <c r="R37929" i="2"/>
  <c r="V37929" i="2" s="1"/>
  <c r="R37930" i="2"/>
  <c r="V37930" i="2" s="1"/>
  <c r="R37932" i="2"/>
  <c r="V37932" i="2" s="1"/>
  <c r="R37934" i="2"/>
  <c r="V37934" i="2" s="1"/>
  <c r="R37937" i="2"/>
  <c r="V37937" i="2" s="1"/>
  <c r="E37862" i="2"/>
  <c r="E37864" i="2"/>
  <c r="E37866" i="2"/>
  <c r="E37869" i="2"/>
  <c r="E37870" i="2"/>
  <c r="E37872" i="2"/>
  <c r="E37874" i="2"/>
  <c r="E37877" i="2"/>
  <c r="E37878" i="2"/>
  <c r="E37880" i="2"/>
  <c r="E37882" i="2"/>
  <c r="E37884" i="2"/>
  <c r="E37887" i="2"/>
  <c r="E37889" i="2"/>
  <c r="E37891" i="2"/>
  <c r="E37892" i="2"/>
  <c r="E37895" i="2"/>
  <c r="E37896" i="2"/>
  <c r="E37898" i="2"/>
  <c r="E37900" i="2"/>
  <c r="E37902" i="2"/>
  <c r="E37904" i="2"/>
  <c r="E37907" i="2"/>
  <c r="E37908" i="2"/>
  <c r="E37910" i="2"/>
  <c r="E37913" i="2"/>
  <c r="E37914" i="2"/>
  <c r="E37916" i="2"/>
  <c r="E37919" i="2"/>
  <c r="E37920" i="2"/>
  <c r="E37922" i="2"/>
  <c r="E37925" i="2"/>
  <c r="E37927" i="2"/>
  <c r="E37928" i="2"/>
  <c r="E37931" i="2"/>
  <c r="E37933" i="2"/>
  <c r="E37935" i="2"/>
  <c r="E37936" i="2"/>
  <c r="R37862" i="2"/>
  <c r="V37862" i="2" s="1"/>
  <c r="R37864" i="2"/>
  <c r="V37864" i="2" s="1"/>
  <c r="R37866" i="2"/>
  <c r="V37866" i="2" s="1"/>
  <c r="R37869" i="2"/>
  <c r="V37869" i="2" s="1"/>
  <c r="R37870" i="2"/>
  <c r="V37870" i="2" s="1"/>
  <c r="R37872" i="2"/>
  <c r="V37872" i="2" s="1"/>
  <c r="R37874" i="2"/>
  <c r="V37874" i="2" s="1"/>
  <c r="R37877" i="2"/>
  <c r="V37877" i="2" s="1"/>
  <c r="R37878" i="2"/>
  <c r="V37878" i="2" s="1"/>
  <c r="R37880" i="2"/>
  <c r="V37880" i="2" s="1"/>
  <c r="R37882" i="2"/>
  <c r="V37882" i="2" s="1"/>
  <c r="R37884" i="2"/>
  <c r="V37884" i="2" s="1"/>
  <c r="R37887" i="2"/>
  <c r="V37887" i="2" s="1"/>
  <c r="R37889" i="2"/>
  <c r="V37889" i="2" s="1"/>
  <c r="R37891" i="2"/>
  <c r="V37891" i="2" s="1"/>
  <c r="R37892" i="2"/>
  <c r="V37892" i="2" s="1"/>
  <c r="R37895" i="2"/>
  <c r="V37895" i="2" s="1"/>
  <c r="R37896" i="2"/>
  <c r="V37896" i="2" s="1"/>
  <c r="R37898" i="2"/>
  <c r="V37898" i="2" s="1"/>
  <c r="R37900" i="2"/>
  <c r="V37900" i="2" s="1"/>
  <c r="R37902" i="2"/>
  <c r="V37902" i="2" s="1"/>
  <c r="R37904" i="2"/>
  <c r="V37904" i="2" s="1"/>
  <c r="R37907" i="2"/>
  <c r="V37907" i="2" s="1"/>
  <c r="R37908" i="2"/>
  <c r="V37908" i="2" s="1"/>
  <c r="R37910" i="2"/>
  <c r="V37910" i="2" s="1"/>
  <c r="R37913" i="2"/>
  <c r="V37913" i="2" s="1"/>
  <c r="R37914" i="2"/>
  <c r="V37914" i="2" s="1"/>
  <c r="R37916" i="2"/>
  <c r="V37916" i="2" s="1"/>
  <c r="R37919" i="2"/>
  <c r="V37919" i="2" s="1"/>
  <c r="R37920" i="2"/>
  <c r="V37920" i="2" s="1"/>
  <c r="R37922" i="2"/>
  <c r="V37922" i="2" s="1"/>
  <c r="R37925" i="2"/>
  <c r="V37925" i="2" s="1"/>
  <c r="R37927" i="2"/>
  <c r="V37927" i="2" s="1"/>
  <c r="R37928" i="2"/>
  <c r="V37928" i="2" s="1"/>
  <c r="R37931" i="2"/>
  <c r="V37931" i="2" s="1"/>
  <c r="R37933" i="2"/>
  <c r="V37933" i="2" s="1"/>
  <c r="R37935" i="2"/>
  <c r="V37935" i="2" s="1"/>
  <c r="R37936" i="2"/>
  <c r="V37936" i="2" s="1"/>
  <c r="E37861" i="2"/>
  <c r="R37861" i="2"/>
  <c r="V37861" i="2" s="1"/>
  <c r="E37997" i="2"/>
  <c r="E37998" i="2"/>
  <c r="E38001" i="2"/>
  <c r="E38002" i="2"/>
  <c r="E38005" i="2"/>
  <c r="E38006" i="2"/>
  <c r="E38009" i="2"/>
  <c r="E38010" i="2"/>
  <c r="E38012" i="2"/>
  <c r="E38015" i="2"/>
  <c r="E38016" i="2"/>
  <c r="E38018" i="2"/>
  <c r="E38021" i="2"/>
  <c r="E38023" i="2"/>
  <c r="E38024" i="2"/>
  <c r="E38026" i="2"/>
  <c r="E38029" i="2"/>
  <c r="E38031" i="2"/>
  <c r="E38033" i="2"/>
  <c r="E38034" i="2"/>
  <c r="E38036" i="2"/>
  <c r="E38038" i="2"/>
  <c r="E38041" i="2"/>
  <c r="E38042" i="2"/>
  <c r="E38045" i="2"/>
  <c r="E38047" i="2"/>
  <c r="E38048" i="2"/>
  <c r="E38050" i="2"/>
  <c r="E38052" i="2"/>
  <c r="E38054" i="2"/>
  <c r="E38057" i="2"/>
  <c r="E38058" i="2"/>
  <c r="E38061" i="2"/>
  <c r="E38063" i="2"/>
  <c r="E38065" i="2"/>
  <c r="E38066" i="2"/>
  <c r="E38068" i="2"/>
  <c r="E38071" i="2"/>
  <c r="E38072" i="2"/>
  <c r="E38074" i="2"/>
  <c r="E38076" i="2"/>
  <c r="E38079" i="2"/>
  <c r="E38080" i="2"/>
  <c r="E38082" i="2"/>
  <c r="E38085" i="2"/>
  <c r="R37997" i="2"/>
  <c r="V37997" i="2" s="1"/>
  <c r="R37998" i="2"/>
  <c r="V37998" i="2" s="1"/>
  <c r="R38001" i="2"/>
  <c r="V38001" i="2" s="1"/>
  <c r="R38002" i="2"/>
  <c r="V38002" i="2" s="1"/>
  <c r="R38005" i="2"/>
  <c r="V38005" i="2" s="1"/>
  <c r="R38006" i="2"/>
  <c r="V38006" i="2" s="1"/>
  <c r="R38009" i="2"/>
  <c r="V38009" i="2" s="1"/>
  <c r="R38010" i="2"/>
  <c r="V38010" i="2" s="1"/>
  <c r="R38012" i="2"/>
  <c r="V38012" i="2" s="1"/>
  <c r="R38015" i="2"/>
  <c r="V38015" i="2" s="1"/>
  <c r="R38016" i="2"/>
  <c r="V38016" i="2" s="1"/>
  <c r="R38018" i="2"/>
  <c r="V38018" i="2" s="1"/>
  <c r="R38021" i="2"/>
  <c r="V38021" i="2" s="1"/>
  <c r="R38023" i="2"/>
  <c r="V38023" i="2" s="1"/>
  <c r="R38024" i="2"/>
  <c r="V38024" i="2" s="1"/>
  <c r="R38026" i="2"/>
  <c r="V38026" i="2" s="1"/>
  <c r="R38029" i="2"/>
  <c r="V38029" i="2" s="1"/>
  <c r="R38031" i="2"/>
  <c r="V38031" i="2" s="1"/>
  <c r="R38033" i="2"/>
  <c r="V38033" i="2" s="1"/>
  <c r="R38034" i="2"/>
  <c r="V38034" i="2" s="1"/>
  <c r="R38036" i="2"/>
  <c r="V38036" i="2" s="1"/>
  <c r="R38038" i="2"/>
  <c r="V38038" i="2" s="1"/>
  <c r="R38041" i="2"/>
  <c r="V38041" i="2" s="1"/>
  <c r="R38042" i="2"/>
  <c r="V38042" i="2" s="1"/>
  <c r="R38045" i="2"/>
  <c r="V38045" i="2" s="1"/>
  <c r="R38047" i="2"/>
  <c r="V38047" i="2" s="1"/>
  <c r="R38048" i="2"/>
  <c r="V38048" i="2" s="1"/>
  <c r="R38050" i="2"/>
  <c r="V38050" i="2" s="1"/>
  <c r="R38052" i="2"/>
  <c r="V38052" i="2" s="1"/>
  <c r="R38054" i="2"/>
  <c r="V38054" i="2" s="1"/>
  <c r="R38057" i="2"/>
  <c r="V38057" i="2" s="1"/>
  <c r="R38058" i="2"/>
  <c r="V38058" i="2" s="1"/>
  <c r="R38061" i="2"/>
  <c r="V38061" i="2" s="1"/>
  <c r="R38063" i="2"/>
  <c r="V38063" i="2" s="1"/>
  <c r="R38065" i="2"/>
  <c r="V38065" i="2" s="1"/>
  <c r="R38066" i="2"/>
  <c r="V38066" i="2" s="1"/>
  <c r="R38068" i="2"/>
  <c r="V38068" i="2" s="1"/>
  <c r="R38071" i="2"/>
  <c r="V38071" i="2" s="1"/>
  <c r="R38072" i="2"/>
  <c r="V38072" i="2" s="1"/>
  <c r="R38074" i="2"/>
  <c r="V38074" i="2" s="1"/>
  <c r="R38076" i="2"/>
  <c r="V38076" i="2" s="1"/>
  <c r="R38079" i="2"/>
  <c r="V38079" i="2" s="1"/>
  <c r="R38080" i="2"/>
  <c r="V38080" i="2" s="1"/>
  <c r="R38082" i="2"/>
  <c r="V38082" i="2" s="1"/>
  <c r="R38085" i="2"/>
  <c r="V38085" i="2" s="1"/>
  <c r="E37999" i="2"/>
  <c r="E38000" i="2"/>
  <c r="E38003" i="2"/>
  <c r="E38004" i="2"/>
  <c r="E38007" i="2"/>
  <c r="E38008" i="2"/>
  <c r="E38011" i="2"/>
  <c r="E38013" i="2"/>
  <c r="E38014" i="2"/>
  <c r="E38017" i="2"/>
  <c r="E38019" i="2"/>
  <c r="E38020" i="2"/>
  <c r="E38022" i="2"/>
  <c r="E38025" i="2"/>
  <c r="E38027" i="2"/>
  <c r="E38028" i="2"/>
  <c r="E38030" i="2"/>
  <c r="E38032" i="2"/>
  <c r="E38035" i="2"/>
  <c r="E38037" i="2"/>
  <c r="E38039" i="2"/>
  <c r="E38040" i="2"/>
  <c r="E38043" i="2"/>
  <c r="E38044" i="2"/>
  <c r="E38046" i="2"/>
  <c r="E38049" i="2"/>
  <c r="E38051" i="2"/>
  <c r="E38053" i="2"/>
  <c r="E38055" i="2"/>
  <c r="E38056" i="2"/>
  <c r="E38059" i="2"/>
  <c r="E38060" i="2"/>
  <c r="E38062" i="2"/>
  <c r="E38064" i="2"/>
  <c r="E38067" i="2"/>
  <c r="E38069" i="2"/>
  <c r="E38070" i="2"/>
  <c r="E38073" i="2"/>
  <c r="E38075" i="2"/>
  <c r="E38077" i="2"/>
  <c r="E38078" i="2"/>
  <c r="E38081" i="2"/>
  <c r="E38083" i="2"/>
  <c r="E38084" i="2"/>
  <c r="R37999" i="2"/>
  <c r="V37999" i="2" s="1"/>
  <c r="R38000" i="2"/>
  <c r="V38000" i="2" s="1"/>
  <c r="R38003" i="2"/>
  <c r="V38003" i="2" s="1"/>
  <c r="R38004" i="2"/>
  <c r="V38004" i="2" s="1"/>
  <c r="R38007" i="2"/>
  <c r="V38007" i="2" s="1"/>
  <c r="R38008" i="2"/>
  <c r="V38008" i="2" s="1"/>
  <c r="R38011" i="2"/>
  <c r="V38011" i="2" s="1"/>
  <c r="R38013" i="2"/>
  <c r="V38013" i="2" s="1"/>
  <c r="R38014" i="2"/>
  <c r="V38014" i="2" s="1"/>
  <c r="R38017" i="2"/>
  <c r="V38017" i="2" s="1"/>
  <c r="R38019" i="2"/>
  <c r="V38019" i="2" s="1"/>
  <c r="R38020" i="2"/>
  <c r="V38020" i="2" s="1"/>
  <c r="R38022" i="2"/>
  <c r="V38022" i="2" s="1"/>
  <c r="R38025" i="2"/>
  <c r="V38025" i="2" s="1"/>
  <c r="R38027" i="2"/>
  <c r="V38027" i="2" s="1"/>
  <c r="R38028" i="2"/>
  <c r="V38028" i="2" s="1"/>
  <c r="R38030" i="2"/>
  <c r="V38030" i="2" s="1"/>
  <c r="R38032" i="2"/>
  <c r="V38032" i="2" s="1"/>
  <c r="R38035" i="2"/>
  <c r="V38035" i="2" s="1"/>
  <c r="R38037" i="2"/>
  <c r="V38037" i="2" s="1"/>
  <c r="R38039" i="2"/>
  <c r="V38039" i="2" s="1"/>
  <c r="R38040" i="2"/>
  <c r="V38040" i="2" s="1"/>
  <c r="R38043" i="2"/>
  <c r="V38043" i="2" s="1"/>
  <c r="R38044" i="2"/>
  <c r="V38044" i="2" s="1"/>
  <c r="R38046" i="2"/>
  <c r="V38046" i="2" s="1"/>
  <c r="R38049" i="2"/>
  <c r="V38049" i="2" s="1"/>
  <c r="R38051" i="2"/>
  <c r="V38051" i="2" s="1"/>
  <c r="R38053" i="2"/>
  <c r="V38053" i="2" s="1"/>
  <c r="R38055" i="2"/>
  <c r="V38055" i="2" s="1"/>
  <c r="R38056" i="2"/>
  <c r="V38056" i="2" s="1"/>
  <c r="R38059" i="2"/>
  <c r="V38059" i="2" s="1"/>
  <c r="R38060" i="2"/>
  <c r="V38060" i="2" s="1"/>
  <c r="R38062" i="2"/>
  <c r="V38062" i="2" s="1"/>
  <c r="R38064" i="2"/>
  <c r="V38064" i="2" s="1"/>
  <c r="R38067" i="2"/>
  <c r="V38067" i="2" s="1"/>
  <c r="R38069" i="2"/>
  <c r="V38069" i="2" s="1"/>
  <c r="R38070" i="2"/>
  <c r="V38070" i="2" s="1"/>
  <c r="R38073" i="2"/>
  <c r="V38073" i="2" s="1"/>
  <c r="R38075" i="2"/>
  <c r="V38075" i="2" s="1"/>
  <c r="R38077" i="2"/>
  <c r="V38077" i="2" s="1"/>
  <c r="R38078" i="2"/>
  <c r="V38078" i="2" s="1"/>
  <c r="R38081" i="2"/>
  <c r="V38081" i="2" s="1"/>
  <c r="R38083" i="2"/>
  <c r="V38083" i="2" s="1"/>
  <c r="R38084" i="2"/>
  <c r="V38084" i="2" s="1"/>
  <c r="E37996" i="2"/>
  <c r="R37996" i="2"/>
  <c r="V37996" i="2" s="1"/>
  <c r="E38775" i="2"/>
  <c r="E38777" i="2"/>
  <c r="E38779" i="2"/>
  <c r="E38780" i="2"/>
  <c r="E38783" i="2"/>
  <c r="E38785" i="2"/>
  <c r="E38786" i="2"/>
  <c r="E38789" i="2"/>
  <c r="E38790" i="2"/>
  <c r="E38793" i="2"/>
  <c r="E38795" i="2"/>
  <c r="E38797" i="2"/>
  <c r="E38799" i="2"/>
  <c r="E38800" i="2"/>
  <c r="E38803" i="2"/>
  <c r="E38804" i="2"/>
  <c r="E38807" i="2"/>
  <c r="E38808" i="2"/>
  <c r="E38811" i="2"/>
  <c r="E38812" i="2"/>
  <c r="E38814" i="2"/>
  <c r="E38816" i="2"/>
  <c r="E38818" i="2"/>
  <c r="E38821" i="2"/>
  <c r="E38822" i="2"/>
  <c r="E38824" i="2"/>
  <c r="E38827" i="2"/>
  <c r="E38829" i="2"/>
  <c r="E38830" i="2"/>
  <c r="E38833" i="2"/>
  <c r="E38834" i="2"/>
  <c r="E38836" i="2"/>
  <c r="E38839" i="2"/>
  <c r="E38841" i="2"/>
  <c r="E38843" i="2"/>
  <c r="E38845" i="2"/>
  <c r="E38847" i="2"/>
  <c r="E38849" i="2"/>
  <c r="E38850" i="2"/>
  <c r="E38853" i="2"/>
  <c r="E38855" i="2"/>
  <c r="E38856" i="2"/>
  <c r="E38859" i="2"/>
  <c r="E38861" i="2"/>
  <c r="E38863" i="2"/>
  <c r="E38864" i="2"/>
  <c r="E38866" i="2"/>
  <c r="E38869" i="2"/>
  <c r="E38871" i="2"/>
  <c r="R38775" i="2"/>
  <c r="V38775" i="2" s="1"/>
  <c r="R38777" i="2"/>
  <c r="V38777" i="2" s="1"/>
  <c r="R38779" i="2"/>
  <c r="V38779" i="2" s="1"/>
  <c r="R38780" i="2"/>
  <c r="V38780" i="2" s="1"/>
  <c r="R38783" i="2"/>
  <c r="V38783" i="2" s="1"/>
  <c r="R38785" i="2"/>
  <c r="V38785" i="2" s="1"/>
  <c r="R38786" i="2"/>
  <c r="V38786" i="2" s="1"/>
  <c r="R38789" i="2"/>
  <c r="V38789" i="2" s="1"/>
  <c r="R38790" i="2"/>
  <c r="V38790" i="2" s="1"/>
  <c r="R38793" i="2"/>
  <c r="V38793" i="2" s="1"/>
  <c r="R38795" i="2"/>
  <c r="V38795" i="2" s="1"/>
  <c r="R38797" i="2"/>
  <c r="V38797" i="2" s="1"/>
  <c r="R38799" i="2"/>
  <c r="V38799" i="2" s="1"/>
  <c r="R38800" i="2"/>
  <c r="V38800" i="2" s="1"/>
  <c r="R38803" i="2"/>
  <c r="V38803" i="2" s="1"/>
  <c r="R38804" i="2"/>
  <c r="V38804" i="2" s="1"/>
  <c r="R38807" i="2"/>
  <c r="V38807" i="2" s="1"/>
  <c r="R38808" i="2"/>
  <c r="V38808" i="2" s="1"/>
  <c r="R38811" i="2"/>
  <c r="V38811" i="2" s="1"/>
  <c r="R38812" i="2"/>
  <c r="V38812" i="2" s="1"/>
  <c r="R38814" i="2"/>
  <c r="V38814" i="2" s="1"/>
  <c r="R38816" i="2"/>
  <c r="V38816" i="2" s="1"/>
  <c r="R38818" i="2"/>
  <c r="V38818" i="2" s="1"/>
  <c r="R38821" i="2"/>
  <c r="V38821" i="2" s="1"/>
  <c r="R38822" i="2"/>
  <c r="V38822" i="2" s="1"/>
  <c r="R38824" i="2"/>
  <c r="V38824" i="2" s="1"/>
  <c r="R38827" i="2"/>
  <c r="V38827" i="2" s="1"/>
  <c r="R38829" i="2"/>
  <c r="V38829" i="2" s="1"/>
  <c r="R38830" i="2"/>
  <c r="V38830" i="2" s="1"/>
  <c r="R38833" i="2"/>
  <c r="V38833" i="2" s="1"/>
  <c r="R38834" i="2"/>
  <c r="V38834" i="2" s="1"/>
  <c r="R38836" i="2"/>
  <c r="V38836" i="2" s="1"/>
  <c r="R38839" i="2"/>
  <c r="V38839" i="2" s="1"/>
  <c r="R38841" i="2"/>
  <c r="V38841" i="2" s="1"/>
  <c r="R38843" i="2"/>
  <c r="V38843" i="2" s="1"/>
  <c r="R38845" i="2"/>
  <c r="V38845" i="2" s="1"/>
  <c r="R38847" i="2"/>
  <c r="V38847" i="2" s="1"/>
  <c r="R38849" i="2"/>
  <c r="V38849" i="2" s="1"/>
  <c r="R38850" i="2"/>
  <c r="V38850" i="2" s="1"/>
  <c r="R38853" i="2"/>
  <c r="V38853" i="2" s="1"/>
  <c r="R38855" i="2"/>
  <c r="V38855" i="2" s="1"/>
  <c r="R38856" i="2"/>
  <c r="V38856" i="2" s="1"/>
  <c r="R38859" i="2"/>
  <c r="V38859" i="2" s="1"/>
  <c r="R38861" i="2"/>
  <c r="V38861" i="2" s="1"/>
  <c r="R38863" i="2"/>
  <c r="V38863" i="2" s="1"/>
  <c r="R38864" i="2"/>
  <c r="V38864" i="2" s="1"/>
  <c r="R38866" i="2"/>
  <c r="V38866" i="2" s="1"/>
  <c r="R38869" i="2"/>
  <c r="V38869" i="2" s="1"/>
  <c r="R38871" i="2"/>
  <c r="V38871" i="2" s="1"/>
  <c r="E38774" i="2"/>
  <c r="E38776" i="2"/>
  <c r="E38778" i="2"/>
  <c r="E38781" i="2"/>
  <c r="E38782" i="2"/>
  <c r="E38784" i="2"/>
  <c r="E38787" i="2"/>
  <c r="E38788" i="2"/>
  <c r="E38791" i="2"/>
  <c r="E38792" i="2"/>
  <c r="E38794" i="2"/>
  <c r="E38796" i="2"/>
  <c r="E38798" i="2"/>
  <c r="E38801" i="2"/>
  <c r="E38802" i="2"/>
  <c r="E38805" i="2"/>
  <c r="E38806" i="2"/>
  <c r="E38809" i="2"/>
  <c r="E38810" i="2"/>
  <c r="E38813" i="2"/>
  <c r="E38815" i="2"/>
  <c r="E38817" i="2"/>
  <c r="E38819" i="2"/>
  <c r="E38820" i="2"/>
  <c r="E38823" i="2"/>
  <c r="E38825" i="2"/>
  <c r="E38826" i="2"/>
  <c r="E38828" i="2"/>
  <c r="E38831" i="2"/>
  <c r="E38832" i="2"/>
  <c r="E38835" i="2"/>
  <c r="E38837" i="2"/>
  <c r="E38838" i="2"/>
  <c r="E38840" i="2"/>
  <c r="E38842" i="2"/>
  <c r="E38844" i="2"/>
  <c r="E38846" i="2"/>
  <c r="E38848" i="2"/>
  <c r="E38851" i="2"/>
  <c r="E38852" i="2"/>
  <c r="E38854" i="2"/>
  <c r="E38857" i="2"/>
  <c r="E38858" i="2"/>
  <c r="E38860" i="2"/>
  <c r="E38862" i="2"/>
  <c r="E38865" i="2"/>
  <c r="E38867" i="2"/>
  <c r="E38868" i="2"/>
  <c r="E38870" i="2"/>
  <c r="R38774" i="2"/>
  <c r="V38774" i="2" s="1"/>
  <c r="R38776" i="2"/>
  <c r="V38776" i="2" s="1"/>
  <c r="R38778" i="2"/>
  <c r="V38778" i="2" s="1"/>
  <c r="R38781" i="2"/>
  <c r="V38781" i="2" s="1"/>
  <c r="R38782" i="2"/>
  <c r="V38782" i="2" s="1"/>
  <c r="R38784" i="2"/>
  <c r="V38784" i="2" s="1"/>
  <c r="R38787" i="2"/>
  <c r="V38787" i="2" s="1"/>
  <c r="R38788" i="2"/>
  <c r="V38788" i="2" s="1"/>
  <c r="R38791" i="2"/>
  <c r="V38791" i="2" s="1"/>
  <c r="R38792" i="2"/>
  <c r="V38792" i="2" s="1"/>
  <c r="R38794" i="2"/>
  <c r="V38794" i="2" s="1"/>
  <c r="R38796" i="2"/>
  <c r="V38796" i="2" s="1"/>
  <c r="R38798" i="2"/>
  <c r="V38798" i="2" s="1"/>
  <c r="R38801" i="2"/>
  <c r="V38801" i="2" s="1"/>
  <c r="R38802" i="2"/>
  <c r="V38802" i="2" s="1"/>
  <c r="R38805" i="2"/>
  <c r="V38805" i="2" s="1"/>
  <c r="R38806" i="2"/>
  <c r="V38806" i="2" s="1"/>
  <c r="R38809" i="2"/>
  <c r="V38809" i="2" s="1"/>
  <c r="R38810" i="2"/>
  <c r="V38810" i="2" s="1"/>
  <c r="R38813" i="2"/>
  <c r="V38813" i="2" s="1"/>
  <c r="R38815" i="2"/>
  <c r="V38815" i="2" s="1"/>
  <c r="R38817" i="2"/>
  <c r="V38817" i="2" s="1"/>
  <c r="R38819" i="2"/>
  <c r="V38819" i="2" s="1"/>
  <c r="R38820" i="2"/>
  <c r="V38820" i="2" s="1"/>
  <c r="R38823" i="2"/>
  <c r="V38823" i="2" s="1"/>
  <c r="R38825" i="2"/>
  <c r="V38825" i="2" s="1"/>
  <c r="R38826" i="2"/>
  <c r="V38826" i="2" s="1"/>
  <c r="R38828" i="2"/>
  <c r="V38828" i="2" s="1"/>
  <c r="R38831" i="2"/>
  <c r="V38831" i="2" s="1"/>
  <c r="R38832" i="2"/>
  <c r="V38832" i="2" s="1"/>
  <c r="R38835" i="2"/>
  <c r="V38835" i="2" s="1"/>
  <c r="R38837" i="2"/>
  <c r="V38837" i="2" s="1"/>
  <c r="R38838" i="2"/>
  <c r="V38838" i="2" s="1"/>
  <c r="R38840" i="2"/>
  <c r="V38840" i="2" s="1"/>
  <c r="R38842" i="2"/>
  <c r="V38842" i="2" s="1"/>
  <c r="R38844" i="2"/>
  <c r="V38844" i="2" s="1"/>
  <c r="R38846" i="2"/>
  <c r="V38846" i="2" s="1"/>
  <c r="R38848" i="2"/>
  <c r="V38848" i="2" s="1"/>
  <c r="R38851" i="2"/>
  <c r="V38851" i="2" s="1"/>
  <c r="R38852" i="2"/>
  <c r="V38852" i="2" s="1"/>
  <c r="R38854" i="2"/>
  <c r="V38854" i="2" s="1"/>
  <c r="R38857" i="2"/>
  <c r="V38857" i="2" s="1"/>
  <c r="R38858" i="2"/>
  <c r="V38858" i="2" s="1"/>
  <c r="R38860" i="2"/>
  <c r="V38860" i="2" s="1"/>
  <c r="R38862" i="2"/>
  <c r="V38862" i="2" s="1"/>
  <c r="R38865" i="2"/>
  <c r="V38865" i="2" s="1"/>
  <c r="R38867" i="2"/>
  <c r="V38867" i="2" s="1"/>
  <c r="R38868" i="2"/>
  <c r="V38868" i="2" s="1"/>
  <c r="R38870" i="2"/>
  <c r="V38870" i="2" s="1"/>
  <c r="E38613" i="2"/>
  <c r="E38614" i="2"/>
  <c r="E38616" i="2"/>
  <c r="E38619" i="2"/>
  <c r="E38621" i="2"/>
  <c r="E38622" i="2"/>
  <c r="E38624" i="2"/>
  <c r="E38626" i="2"/>
  <c r="E38628" i="2"/>
  <c r="E38631" i="2"/>
  <c r="E38633" i="2"/>
  <c r="E38634" i="2"/>
  <c r="E38637" i="2"/>
  <c r="E38639" i="2"/>
  <c r="E38640" i="2"/>
  <c r="E38643" i="2"/>
  <c r="E38644" i="2"/>
  <c r="E38646" i="2"/>
  <c r="E38649" i="2"/>
  <c r="E38650" i="2"/>
  <c r="E38652" i="2"/>
  <c r="E38654" i="2"/>
  <c r="E38656" i="2"/>
  <c r="E38659" i="2"/>
  <c r="E38661" i="2"/>
  <c r="E38663" i="2"/>
  <c r="E38664" i="2"/>
  <c r="E38667" i="2"/>
  <c r="E38669" i="2"/>
  <c r="E38671" i="2"/>
  <c r="E38673" i="2"/>
  <c r="E38675" i="2"/>
  <c r="E38676" i="2"/>
  <c r="E38679" i="2"/>
  <c r="E38680" i="2"/>
  <c r="E38683" i="2"/>
  <c r="E38685" i="2"/>
  <c r="E38687" i="2"/>
  <c r="E38688" i="2"/>
  <c r="E38691" i="2"/>
  <c r="E38693" i="2"/>
  <c r="E38694" i="2"/>
  <c r="E38696" i="2"/>
  <c r="E38698" i="2"/>
  <c r="E38701" i="2"/>
  <c r="E38702" i="2"/>
  <c r="E38704" i="2"/>
  <c r="E38706" i="2"/>
  <c r="E38709" i="2"/>
  <c r="E38710" i="2"/>
  <c r="R38613" i="2"/>
  <c r="V38613" i="2" s="1"/>
  <c r="R38614" i="2"/>
  <c r="V38614" i="2" s="1"/>
  <c r="R38616" i="2"/>
  <c r="V38616" i="2" s="1"/>
  <c r="R38619" i="2"/>
  <c r="V38619" i="2" s="1"/>
  <c r="R38621" i="2"/>
  <c r="V38621" i="2" s="1"/>
  <c r="R38622" i="2"/>
  <c r="V38622" i="2" s="1"/>
  <c r="R38624" i="2"/>
  <c r="V38624" i="2" s="1"/>
  <c r="R38626" i="2"/>
  <c r="V38626" i="2" s="1"/>
  <c r="R38628" i="2"/>
  <c r="V38628" i="2" s="1"/>
  <c r="R38631" i="2"/>
  <c r="V38631" i="2" s="1"/>
  <c r="R38633" i="2"/>
  <c r="V38633" i="2" s="1"/>
  <c r="R38634" i="2"/>
  <c r="V38634" i="2" s="1"/>
  <c r="R38637" i="2"/>
  <c r="V38637" i="2" s="1"/>
  <c r="R38639" i="2"/>
  <c r="V38639" i="2" s="1"/>
  <c r="R38640" i="2"/>
  <c r="V38640" i="2" s="1"/>
  <c r="R38643" i="2"/>
  <c r="V38643" i="2" s="1"/>
  <c r="R38644" i="2"/>
  <c r="V38644" i="2" s="1"/>
  <c r="R38646" i="2"/>
  <c r="V38646" i="2" s="1"/>
  <c r="R38649" i="2"/>
  <c r="V38649" i="2" s="1"/>
  <c r="R38650" i="2"/>
  <c r="V38650" i="2" s="1"/>
  <c r="R38652" i="2"/>
  <c r="V38652" i="2" s="1"/>
  <c r="R38654" i="2"/>
  <c r="V38654" i="2" s="1"/>
  <c r="R38656" i="2"/>
  <c r="V38656" i="2" s="1"/>
  <c r="R38659" i="2"/>
  <c r="V38659" i="2" s="1"/>
  <c r="R38661" i="2"/>
  <c r="V38661" i="2" s="1"/>
  <c r="R38663" i="2"/>
  <c r="V38663" i="2" s="1"/>
  <c r="R38664" i="2"/>
  <c r="V38664" i="2" s="1"/>
  <c r="R38667" i="2"/>
  <c r="V38667" i="2" s="1"/>
  <c r="R38669" i="2"/>
  <c r="V38669" i="2" s="1"/>
  <c r="R38671" i="2"/>
  <c r="V38671" i="2" s="1"/>
  <c r="R38673" i="2"/>
  <c r="V38673" i="2" s="1"/>
  <c r="R38675" i="2"/>
  <c r="V38675" i="2" s="1"/>
  <c r="R38676" i="2"/>
  <c r="V38676" i="2" s="1"/>
  <c r="R38679" i="2"/>
  <c r="V38679" i="2" s="1"/>
  <c r="R38680" i="2"/>
  <c r="V38680" i="2" s="1"/>
  <c r="R38683" i="2"/>
  <c r="V38683" i="2" s="1"/>
  <c r="R38685" i="2"/>
  <c r="V38685" i="2" s="1"/>
  <c r="R38687" i="2"/>
  <c r="V38687" i="2" s="1"/>
  <c r="R38688" i="2"/>
  <c r="V38688" i="2" s="1"/>
  <c r="R38691" i="2"/>
  <c r="V38691" i="2" s="1"/>
  <c r="R38693" i="2"/>
  <c r="V38693" i="2" s="1"/>
  <c r="R38694" i="2"/>
  <c r="V38694" i="2" s="1"/>
  <c r="R38696" i="2"/>
  <c r="V38696" i="2" s="1"/>
  <c r="R38698" i="2"/>
  <c r="V38698" i="2" s="1"/>
  <c r="R38701" i="2"/>
  <c r="V38701" i="2" s="1"/>
  <c r="R38702" i="2"/>
  <c r="V38702" i="2" s="1"/>
  <c r="R38704" i="2"/>
  <c r="V38704" i="2" s="1"/>
  <c r="R38706" i="2"/>
  <c r="V38706" i="2" s="1"/>
  <c r="R38709" i="2"/>
  <c r="V38709" i="2" s="1"/>
  <c r="R38710" i="2"/>
  <c r="V38710" i="2" s="1"/>
  <c r="E38612" i="2"/>
  <c r="E38615" i="2"/>
  <c r="E38617" i="2"/>
  <c r="E38618" i="2"/>
  <c r="E38620" i="2"/>
  <c r="E38623" i="2"/>
  <c r="E38625" i="2"/>
  <c r="E38627" i="2"/>
  <c r="E38629" i="2"/>
  <c r="E38630" i="2"/>
  <c r="E38632" i="2"/>
  <c r="E38635" i="2"/>
  <c r="E38636" i="2"/>
  <c r="E38638" i="2"/>
  <c r="E38641" i="2"/>
  <c r="E38642" i="2"/>
  <c r="E38645" i="2"/>
  <c r="E38647" i="2"/>
  <c r="E38648" i="2"/>
  <c r="E38651" i="2"/>
  <c r="E38653" i="2"/>
  <c r="E38655" i="2"/>
  <c r="E38657" i="2"/>
  <c r="E38658" i="2"/>
  <c r="E38660" i="2"/>
  <c r="E38662" i="2"/>
  <c r="E38665" i="2"/>
  <c r="E38666" i="2"/>
  <c r="E38668" i="2"/>
  <c r="E38670" i="2"/>
  <c r="E38672" i="2"/>
  <c r="E38674" i="2"/>
  <c r="E38677" i="2"/>
  <c r="E38678" i="2"/>
  <c r="E38681" i="2"/>
  <c r="E38682" i="2"/>
  <c r="E38684" i="2"/>
  <c r="E38686" i="2"/>
  <c r="E38689" i="2"/>
  <c r="E38690" i="2"/>
  <c r="E38692" i="2"/>
  <c r="E38695" i="2"/>
  <c r="E38697" i="2"/>
  <c r="E38699" i="2"/>
  <c r="E38700" i="2"/>
  <c r="E38703" i="2"/>
  <c r="E38705" i="2"/>
  <c r="E38707" i="2"/>
  <c r="E38708" i="2"/>
  <c r="E38711" i="2"/>
  <c r="R38612" i="2"/>
  <c r="V38612" i="2" s="1"/>
  <c r="R38615" i="2"/>
  <c r="V38615" i="2" s="1"/>
  <c r="R38617" i="2"/>
  <c r="V38617" i="2" s="1"/>
  <c r="R38618" i="2"/>
  <c r="V38618" i="2" s="1"/>
  <c r="R38620" i="2"/>
  <c r="V38620" i="2" s="1"/>
  <c r="R38623" i="2"/>
  <c r="V38623" i="2" s="1"/>
  <c r="R38625" i="2"/>
  <c r="V38625" i="2" s="1"/>
  <c r="R38627" i="2"/>
  <c r="V38627" i="2" s="1"/>
  <c r="R38629" i="2"/>
  <c r="V38629" i="2" s="1"/>
  <c r="R38630" i="2"/>
  <c r="V38630" i="2" s="1"/>
  <c r="R38632" i="2"/>
  <c r="V38632" i="2" s="1"/>
  <c r="R38635" i="2"/>
  <c r="V38635" i="2" s="1"/>
  <c r="R38636" i="2"/>
  <c r="V38636" i="2" s="1"/>
  <c r="R38638" i="2"/>
  <c r="V38638" i="2" s="1"/>
  <c r="R38641" i="2"/>
  <c r="V38641" i="2" s="1"/>
  <c r="R38642" i="2"/>
  <c r="V38642" i="2" s="1"/>
  <c r="R38645" i="2"/>
  <c r="V38645" i="2" s="1"/>
  <c r="R38647" i="2"/>
  <c r="V38647" i="2" s="1"/>
  <c r="R38648" i="2"/>
  <c r="V38648" i="2" s="1"/>
  <c r="R38651" i="2"/>
  <c r="V38651" i="2" s="1"/>
  <c r="R38653" i="2"/>
  <c r="V38653" i="2" s="1"/>
  <c r="R38655" i="2"/>
  <c r="V38655" i="2" s="1"/>
  <c r="R38657" i="2"/>
  <c r="V38657" i="2" s="1"/>
  <c r="R38658" i="2"/>
  <c r="V38658" i="2" s="1"/>
  <c r="R38660" i="2"/>
  <c r="V38660" i="2" s="1"/>
  <c r="R38662" i="2"/>
  <c r="V38662" i="2" s="1"/>
  <c r="R38665" i="2"/>
  <c r="V38665" i="2" s="1"/>
  <c r="R38666" i="2"/>
  <c r="V38666" i="2" s="1"/>
  <c r="R38668" i="2"/>
  <c r="V38668" i="2" s="1"/>
  <c r="R38670" i="2"/>
  <c r="V38670" i="2" s="1"/>
  <c r="R38672" i="2"/>
  <c r="V38672" i="2" s="1"/>
  <c r="R38674" i="2"/>
  <c r="V38674" i="2" s="1"/>
  <c r="R38677" i="2"/>
  <c r="V38677" i="2" s="1"/>
  <c r="R38678" i="2"/>
  <c r="V38678" i="2" s="1"/>
  <c r="R38681" i="2"/>
  <c r="V38681" i="2" s="1"/>
  <c r="R38682" i="2"/>
  <c r="V38682" i="2" s="1"/>
  <c r="R38684" i="2"/>
  <c r="V38684" i="2" s="1"/>
  <c r="R38686" i="2"/>
  <c r="V38686" i="2" s="1"/>
  <c r="R38689" i="2"/>
  <c r="V38689" i="2" s="1"/>
  <c r="R38690" i="2"/>
  <c r="V38690" i="2" s="1"/>
  <c r="R38692" i="2"/>
  <c r="V38692" i="2" s="1"/>
  <c r="R38695" i="2"/>
  <c r="V38695" i="2" s="1"/>
  <c r="R38697" i="2"/>
  <c r="V38697" i="2" s="1"/>
  <c r="R38699" i="2"/>
  <c r="V38699" i="2" s="1"/>
  <c r="R38700" i="2"/>
  <c r="V38700" i="2" s="1"/>
  <c r="R38703" i="2"/>
  <c r="V38703" i="2" s="1"/>
  <c r="R38705" i="2"/>
  <c r="V38705" i="2" s="1"/>
  <c r="R38707" i="2"/>
  <c r="V38707" i="2" s="1"/>
  <c r="R38708" i="2"/>
  <c r="V38708" i="2" s="1"/>
  <c r="R38711" i="2"/>
  <c r="V38711" i="2" s="1"/>
  <c r="E38443" i="2"/>
  <c r="E38444" i="2"/>
  <c r="E38446" i="2"/>
  <c r="E38448" i="2"/>
  <c r="E38451" i="2"/>
  <c r="E38453" i="2"/>
  <c r="E38454" i="2"/>
  <c r="E38457" i="2"/>
  <c r="E38458" i="2"/>
  <c r="E38460" i="2"/>
  <c r="E8020" i="2"/>
  <c r="E38464" i="2"/>
  <c r="E38466" i="2"/>
  <c r="E38469" i="2"/>
  <c r="E38470" i="2"/>
  <c r="E38473" i="2"/>
  <c r="E38475" i="2"/>
  <c r="E38476" i="2"/>
  <c r="E38479" i="2"/>
  <c r="E38481" i="2"/>
  <c r="E38483" i="2"/>
  <c r="E38484" i="2"/>
  <c r="E38486" i="2"/>
  <c r="E38489" i="2"/>
  <c r="E38491" i="2"/>
  <c r="E38492" i="2"/>
  <c r="E38495" i="2"/>
  <c r="E38496" i="2"/>
  <c r="E38499" i="2"/>
  <c r="E38500" i="2"/>
  <c r="E38503" i="2"/>
  <c r="E38504" i="2"/>
  <c r="E38507" i="2"/>
  <c r="E38509" i="2"/>
  <c r="E38510" i="2"/>
  <c r="E38513" i="2"/>
  <c r="E38514" i="2"/>
  <c r="E38517" i="2"/>
  <c r="E38518" i="2"/>
  <c r="E38521" i="2"/>
  <c r="E38522" i="2"/>
  <c r="E38525" i="2"/>
  <c r="E38526" i="2"/>
  <c r="E38528" i="2"/>
  <c r="E38531" i="2"/>
  <c r="E38533" i="2"/>
  <c r="E38534" i="2"/>
  <c r="E38536" i="2"/>
  <c r="E38538" i="2"/>
  <c r="E38540" i="2"/>
  <c r="E38542" i="2"/>
  <c r="R38443" i="2"/>
  <c r="V38443" i="2" s="1"/>
  <c r="R38444" i="2"/>
  <c r="V38444" i="2" s="1"/>
  <c r="R38446" i="2"/>
  <c r="V38446" i="2" s="1"/>
  <c r="R38448" i="2"/>
  <c r="V38448" i="2" s="1"/>
  <c r="R38451" i="2"/>
  <c r="V38451" i="2" s="1"/>
  <c r="R38453" i="2"/>
  <c r="V38453" i="2" s="1"/>
  <c r="R38454" i="2"/>
  <c r="V38454" i="2" s="1"/>
  <c r="R38457" i="2"/>
  <c r="V38457" i="2" s="1"/>
  <c r="R38458" i="2"/>
  <c r="V38458" i="2" s="1"/>
  <c r="R38460" i="2"/>
  <c r="V38460" i="2" s="1"/>
  <c r="R8020" i="2"/>
  <c r="V8020" i="2" s="1"/>
  <c r="R38464" i="2"/>
  <c r="V38464" i="2" s="1"/>
  <c r="R38466" i="2"/>
  <c r="V38466" i="2" s="1"/>
  <c r="R38469" i="2"/>
  <c r="V38469" i="2" s="1"/>
  <c r="R38470" i="2"/>
  <c r="V38470" i="2" s="1"/>
  <c r="R38473" i="2"/>
  <c r="V38473" i="2" s="1"/>
  <c r="R38475" i="2"/>
  <c r="V38475" i="2" s="1"/>
  <c r="R38476" i="2"/>
  <c r="V38476" i="2" s="1"/>
  <c r="R38479" i="2"/>
  <c r="V38479" i="2" s="1"/>
  <c r="R38481" i="2"/>
  <c r="V38481" i="2" s="1"/>
  <c r="R38483" i="2"/>
  <c r="V38483" i="2" s="1"/>
  <c r="R38484" i="2"/>
  <c r="V38484" i="2" s="1"/>
  <c r="R38486" i="2"/>
  <c r="V38486" i="2" s="1"/>
  <c r="R38489" i="2"/>
  <c r="V38489" i="2" s="1"/>
  <c r="R38491" i="2"/>
  <c r="V38491" i="2" s="1"/>
  <c r="R38492" i="2"/>
  <c r="V38492" i="2" s="1"/>
  <c r="R38495" i="2"/>
  <c r="V38495" i="2" s="1"/>
  <c r="R38496" i="2"/>
  <c r="V38496" i="2" s="1"/>
  <c r="R38499" i="2"/>
  <c r="V38499" i="2" s="1"/>
  <c r="R38500" i="2"/>
  <c r="V38500" i="2" s="1"/>
  <c r="R38503" i="2"/>
  <c r="V38503" i="2" s="1"/>
  <c r="R38504" i="2"/>
  <c r="V38504" i="2" s="1"/>
  <c r="R38507" i="2"/>
  <c r="V38507" i="2" s="1"/>
  <c r="R38509" i="2"/>
  <c r="V38509" i="2" s="1"/>
  <c r="R38510" i="2"/>
  <c r="V38510" i="2" s="1"/>
  <c r="R38513" i="2"/>
  <c r="V38513" i="2" s="1"/>
  <c r="R38514" i="2"/>
  <c r="V38514" i="2" s="1"/>
  <c r="R38517" i="2"/>
  <c r="V38517" i="2" s="1"/>
  <c r="R38518" i="2"/>
  <c r="V38518" i="2" s="1"/>
  <c r="R38521" i="2"/>
  <c r="V38521" i="2" s="1"/>
  <c r="R38522" i="2"/>
  <c r="V38522" i="2" s="1"/>
  <c r="R38525" i="2"/>
  <c r="V38525" i="2" s="1"/>
  <c r="R38526" i="2"/>
  <c r="V38526" i="2" s="1"/>
  <c r="R38528" i="2"/>
  <c r="V38528" i="2" s="1"/>
  <c r="R38531" i="2"/>
  <c r="V38531" i="2" s="1"/>
  <c r="R38533" i="2"/>
  <c r="V38533" i="2" s="1"/>
  <c r="R38534" i="2"/>
  <c r="V38534" i="2" s="1"/>
  <c r="R38536" i="2"/>
  <c r="V38536" i="2" s="1"/>
  <c r="R38538" i="2"/>
  <c r="V38538" i="2" s="1"/>
  <c r="R38540" i="2"/>
  <c r="V38540" i="2" s="1"/>
  <c r="R38542" i="2"/>
  <c r="V38542" i="2" s="1"/>
  <c r="E38445" i="2"/>
  <c r="E38447" i="2"/>
  <c r="E38449" i="2"/>
  <c r="E7824" i="2"/>
  <c r="E38452" i="2"/>
  <c r="E38455" i="2"/>
  <c r="E38456" i="2"/>
  <c r="E38459" i="2"/>
  <c r="E38461" i="2"/>
  <c r="E38463" i="2"/>
  <c r="E38465" i="2"/>
  <c r="E38467" i="2"/>
  <c r="E38468" i="2"/>
  <c r="E38471" i="2"/>
  <c r="E38472" i="2"/>
  <c r="E38474" i="2"/>
  <c r="E8026" i="2"/>
  <c r="E38478" i="2"/>
  <c r="E38480" i="2"/>
  <c r="E38482" i="2"/>
  <c r="E38485" i="2"/>
  <c r="E38487" i="2"/>
  <c r="E38488" i="2"/>
  <c r="E38490" i="2"/>
  <c r="E38493" i="2"/>
  <c r="E38494" i="2"/>
  <c r="E38497" i="2"/>
  <c r="E38498" i="2"/>
  <c r="E38501" i="2"/>
  <c r="E38502" i="2"/>
  <c r="E38505" i="2"/>
  <c r="E8038" i="2"/>
  <c r="E38508" i="2"/>
  <c r="E38511" i="2"/>
  <c r="E38512" i="2"/>
  <c r="E38515" i="2"/>
  <c r="E38516" i="2"/>
  <c r="E38519" i="2"/>
  <c r="E38520" i="2"/>
  <c r="E38523" i="2"/>
  <c r="E38524" i="2"/>
  <c r="E38527" i="2"/>
  <c r="E38529" i="2"/>
  <c r="E38530" i="2"/>
  <c r="E38532" i="2"/>
  <c r="E38535" i="2"/>
  <c r="E38537" i="2"/>
  <c r="E38539" i="2"/>
  <c r="E38541" i="2"/>
  <c r="E38543" i="2"/>
  <c r="R38445" i="2"/>
  <c r="V38445" i="2" s="1"/>
  <c r="R38447" i="2"/>
  <c r="V38447" i="2" s="1"/>
  <c r="R38449" i="2"/>
  <c r="V38449" i="2" s="1"/>
  <c r="R7824" i="2"/>
  <c r="V7824" i="2" s="1"/>
  <c r="R38452" i="2"/>
  <c r="V38452" i="2" s="1"/>
  <c r="R38455" i="2"/>
  <c r="V38455" i="2" s="1"/>
  <c r="R38456" i="2"/>
  <c r="V38456" i="2" s="1"/>
  <c r="R38459" i="2"/>
  <c r="V38459" i="2" s="1"/>
  <c r="R38461" i="2"/>
  <c r="V38461" i="2" s="1"/>
  <c r="R38463" i="2"/>
  <c r="V38463" i="2" s="1"/>
  <c r="R38465" i="2"/>
  <c r="V38465" i="2" s="1"/>
  <c r="R38467" i="2"/>
  <c r="V38467" i="2" s="1"/>
  <c r="R38468" i="2"/>
  <c r="V38468" i="2" s="1"/>
  <c r="R38471" i="2"/>
  <c r="V38471" i="2" s="1"/>
  <c r="R38472" i="2"/>
  <c r="V38472" i="2" s="1"/>
  <c r="R38474" i="2"/>
  <c r="V38474" i="2" s="1"/>
  <c r="R8026" i="2"/>
  <c r="V8026" i="2" s="1"/>
  <c r="R38478" i="2"/>
  <c r="V38478" i="2" s="1"/>
  <c r="R38480" i="2"/>
  <c r="V38480" i="2" s="1"/>
  <c r="R38482" i="2"/>
  <c r="V38482" i="2" s="1"/>
  <c r="R38485" i="2"/>
  <c r="V38485" i="2" s="1"/>
  <c r="R38487" i="2"/>
  <c r="V38487" i="2" s="1"/>
  <c r="R38488" i="2"/>
  <c r="V38488" i="2" s="1"/>
  <c r="R38490" i="2"/>
  <c r="V38490" i="2" s="1"/>
  <c r="R38493" i="2"/>
  <c r="V38493" i="2" s="1"/>
  <c r="R38494" i="2"/>
  <c r="V38494" i="2" s="1"/>
  <c r="R38497" i="2"/>
  <c r="V38497" i="2" s="1"/>
  <c r="R38498" i="2"/>
  <c r="V38498" i="2" s="1"/>
  <c r="R38501" i="2"/>
  <c r="V38501" i="2" s="1"/>
  <c r="R38502" i="2"/>
  <c r="V38502" i="2" s="1"/>
  <c r="R38505" i="2"/>
  <c r="V38505" i="2" s="1"/>
  <c r="R8038" i="2"/>
  <c r="V8038" i="2" s="1"/>
  <c r="R38508" i="2"/>
  <c r="V38508" i="2" s="1"/>
  <c r="R38511" i="2"/>
  <c r="V38511" i="2" s="1"/>
  <c r="R38512" i="2"/>
  <c r="V38512" i="2" s="1"/>
  <c r="R38515" i="2"/>
  <c r="V38515" i="2" s="1"/>
  <c r="R38516" i="2"/>
  <c r="V38516" i="2" s="1"/>
  <c r="R38519" i="2"/>
  <c r="V38519" i="2" s="1"/>
  <c r="R38520" i="2"/>
  <c r="V38520" i="2" s="1"/>
  <c r="R38523" i="2"/>
  <c r="V38523" i="2" s="1"/>
  <c r="R38524" i="2"/>
  <c r="V38524" i="2" s="1"/>
  <c r="R38527" i="2"/>
  <c r="V38527" i="2" s="1"/>
  <c r="R38529" i="2"/>
  <c r="V38529" i="2" s="1"/>
  <c r="R38530" i="2"/>
  <c r="V38530" i="2" s="1"/>
  <c r="R38532" i="2"/>
  <c r="V38532" i="2" s="1"/>
  <c r="R38535" i="2"/>
  <c r="V38535" i="2" s="1"/>
  <c r="R38537" i="2"/>
  <c r="V38537" i="2" s="1"/>
  <c r="R38539" i="2"/>
  <c r="V38539" i="2" s="1"/>
  <c r="R38541" i="2"/>
  <c r="V38541" i="2" s="1"/>
  <c r="R38543" i="2"/>
  <c r="V38543" i="2" s="1"/>
  <c r="E7042" i="2"/>
  <c r="R7042" i="2"/>
  <c r="V7042" i="2" s="1"/>
  <c r="E38281" i="2"/>
  <c r="E38283" i="2"/>
  <c r="E38284" i="2"/>
  <c r="E38286" i="2"/>
  <c r="E38289" i="2"/>
  <c r="E38291" i="2"/>
  <c r="E38292" i="2"/>
  <c r="E38295" i="2"/>
  <c r="E38296" i="2"/>
  <c r="E38299" i="2"/>
  <c r="E38300" i="2"/>
  <c r="E38303" i="2"/>
  <c r="E38304" i="2"/>
  <c r="E38307" i="2"/>
  <c r="E38308" i="2"/>
  <c r="E38311" i="2"/>
  <c r="E38313" i="2"/>
  <c r="E38315" i="2"/>
  <c r="E38316" i="2"/>
  <c r="E38319" i="2"/>
  <c r="E38320" i="2"/>
  <c r="E38323" i="2"/>
  <c r="E38324" i="2"/>
  <c r="E38327" i="2"/>
  <c r="E38329" i="2"/>
  <c r="E38330" i="2"/>
  <c r="E38332" i="2"/>
  <c r="E38334" i="2"/>
  <c r="E38337" i="2"/>
  <c r="E38339" i="2"/>
  <c r="E38341" i="2"/>
  <c r="E38343" i="2"/>
  <c r="E38344" i="2"/>
  <c r="E38347" i="2"/>
  <c r="E38349" i="2"/>
  <c r="E38351" i="2"/>
  <c r="E38353" i="2"/>
  <c r="E38355" i="2"/>
  <c r="E38357" i="2"/>
  <c r="E38359" i="2"/>
  <c r="E38361" i="2"/>
  <c r="E38363" i="2"/>
  <c r="E38364" i="2"/>
  <c r="R38281" i="2"/>
  <c r="V38281" i="2" s="1"/>
  <c r="R38283" i="2"/>
  <c r="V38283" i="2" s="1"/>
  <c r="R38284" i="2"/>
  <c r="V38284" i="2" s="1"/>
  <c r="R38286" i="2"/>
  <c r="V38286" i="2" s="1"/>
  <c r="R38289" i="2"/>
  <c r="V38289" i="2" s="1"/>
  <c r="R38291" i="2"/>
  <c r="V38291" i="2" s="1"/>
  <c r="R38292" i="2"/>
  <c r="V38292" i="2" s="1"/>
  <c r="R38295" i="2"/>
  <c r="V38295" i="2" s="1"/>
  <c r="R38296" i="2"/>
  <c r="V38296" i="2" s="1"/>
  <c r="R38299" i="2"/>
  <c r="V38299" i="2" s="1"/>
  <c r="R38300" i="2"/>
  <c r="V38300" i="2" s="1"/>
  <c r="R38303" i="2"/>
  <c r="V38303" i="2" s="1"/>
  <c r="R38304" i="2"/>
  <c r="V38304" i="2" s="1"/>
  <c r="R38307" i="2"/>
  <c r="V38307" i="2" s="1"/>
  <c r="R38308" i="2"/>
  <c r="V38308" i="2" s="1"/>
  <c r="R38311" i="2"/>
  <c r="V38311" i="2" s="1"/>
  <c r="R38313" i="2"/>
  <c r="V38313" i="2" s="1"/>
  <c r="R38315" i="2"/>
  <c r="V38315" i="2" s="1"/>
  <c r="R38316" i="2"/>
  <c r="V38316" i="2" s="1"/>
  <c r="R38319" i="2"/>
  <c r="V38319" i="2" s="1"/>
  <c r="R38320" i="2"/>
  <c r="V38320" i="2" s="1"/>
  <c r="R38323" i="2"/>
  <c r="V38323" i="2" s="1"/>
  <c r="R38324" i="2"/>
  <c r="V38324" i="2" s="1"/>
  <c r="R38327" i="2"/>
  <c r="V38327" i="2" s="1"/>
  <c r="R38329" i="2"/>
  <c r="V38329" i="2" s="1"/>
  <c r="R38330" i="2"/>
  <c r="V38330" i="2" s="1"/>
  <c r="R38332" i="2"/>
  <c r="V38332" i="2" s="1"/>
  <c r="R38334" i="2"/>
  <c r="V38334" i="2" s="1"/>
  <c r="R38337" i="2"/>
  <c r="V38337" i="2" s="1"/>
  <c r="R38339" i="2"/>
  <c r="V38339" i="2" s="1"/>
  <c r="R38341" i="2"/>
  <c r="V38341" i="2" s="1"/>
  <c r="R38343" i="2"/>
  <c r="V38343" i="2" s="1"/>
  <c r="R38344" i="2"/>
  <c r="V38344" i="2" s="1"/>
  <c r="R38347" i="2"/>
  <c r="V38347" i="2" s="1"/>
  <c r="R38349" i="2"/>
  <c r="V38349" i="2" s="1"/>
  <c r="R38351" i="2"/>
  <c r="V38351" i="2" s="1"/>
  <c r="R38353" i="2"/>
  <c r="V38353" i="2" s="1"/>
  <c r="R38355" i="2"/>
  <c r="V38355" i="2" s="1"/>
  <c r="R38357" i="2"/>
  <c r="V38357" i="2" s="1"/>
  <c r="R38359" i="2"/>
  <c r="V38359" i="2" s="1"/>
  <c r="R38361" i="2"/>
  <c r="V38361" i="2" s="1"/>
  <c r="R38363" i="2"/>
  <c r="V38363" i="2" s="1"/>
  <c r="R38364" i="2"/>
  <c r="V38364" i="2" s="1"/>
  <c r="E38282" i="2"/>
  <c r="E38285" i="2"/>
  <c r="E38287" i="2"/>
  <c r="E38288" i="2"/>
  <c r="E38290" i="2"/>
  <c r="E38293" i="2"/>
  <c r="E38294" i="2"/>
  <c r="E38297" i="2"/>
  <c r="E38298" i="2"/>
  <c r="E38301" i="2"/>
  <c r="E38302" i="2"/>
  <c r="E38305" i="2"/>
  <c r="E38306" i="2"/>
  <c r="E38309" i="2"/>
  <c r="E38310" i="2"/>
  <c r="E38312" i="2"/>
  <c r="E38314" i="2"/>
  <c r="E38317" i="2"/>
  <c r="E38318" i="2"/>
  <c r="E38321" i="2"/>
  <c r="E38322" i="2"/>
  <c r="E38325" i="2"/>
  <c r="E38326" i="2"/>
  <c r="E38328" i="2"/>
  <c r="E38331" i="2"/>
  <c r="E38333" i="2"/>
  <c r="E38335" i="2"/>
  <c r="E38336" i="2"/>
  <c r="E38338" i="2"/>
  <c r="E38340" i="2"/>
  <c r="E38342" i="2"/>
  <c r="E38345" i="2"/>
  <c r="E38346" i="2"/>
  <c r="E38348" i="2"/>
  <c r="E38350" i="2"/>
  <c r="E38352" i="2"/>
  <c r="E38354" i="2"/>
  <c r="E38356" i="2"/>
  <c r="E38358" i="2"/>
  <c r="E38360" i="2"/>
  <c r="E38362" i="2"/>
  <c r="E38365" i="2"/>
  <c r="R38282" i="2"/>
  <c r="V38282" i="2" s="1"/>
  <c r="R38285" i="2"/>
  <c r="V38285" i="2" s="1"/>
  <c r="R38287" i="2"/>
  <c r="V38287" i="2" s="1"/>
  <c r="R38288" i="2"/>
  <c r="V38288" i="2" s="1"/>
  <c r="R38290" i="2"/>
  <c r="V38290" i="2" s="1"/>
  <c r="R38293" i="2"/>
  <c r="V38293" i="2" s="1"/>
  <c r="R38294" i="2"/>
  <c r="V38294" i="2" s="1"/>
  <c r="R38297" i="2"/>
  <c r="V38297" i="2" s="1"/>
  <c r="R38298" i="2"/>
  <c r="V38298" i="2" s="1"/>
  <c r="R38301" i="2"/>
  <c r="V38301" i="2" s="1"/>
  <c r="R38302" i="2"/>
  <c r="V38302" i="2" s="1"/>
  <c r="R38305" i="2"/>
  <c r="V38305" i="2" s="1"/>
  <c r="R38306" i="2"/>
  <c r="V38306" i="2" s="1"/>
  <c r="R38309" i="2"/>
  <c r="V38309" i="2" s="1"/>
  <c r="R38310" i="2"/>
  <c r="V38310" i="2" s="1"/>
  <c r="R38312" i="2"/>
  <c r="V38312" i="2" s="1"/>
  <c r="R38314" i="2"/>
  <c r="V38314" i="2" s="1"/>
  <c r="R38317" i="2"/>
  <c r="V38317" i="2" s="1"/>
  <c r="R38318" i="2"/>
  <c r="V38318" i="2" s="1"/>
  <c r="R38321" i="2"/>
  <c r="V38321" i="2" s="1"/>
  <c r="R38322" i="2"/>
  <c r="V38322" i="2" s="1"/>
  <c r="R38325" i="2"/>
  <c r="V38325" i="2" s="1"/>
  <c r="R38326" i="2"/>
  <c r="V38326" i="2" s="1"/>
  <c r="R38328" i="2"/>
  <c r="V38328" i="2" s="1"/>
  <c r="R38331" i="2"/>
  <c r="V38331" i="2" s="1"/>
  <c r="R38333" i="2"/>
  <c r="V38333" i="2" s="1"/>
  <c r="R38335" i="2"/>
  <c r="V38335" i="2" s="1"/>
  <c r="R38336" i="2"/>
  <c r="V38336" i="2" s="1"/>
  <c r="R38338" i="2"/>
  <c r="V38338" i="2" s="1"/>
  <c r="R38340" i="2"/>
  <c r="V38340" i="2" s="1"/>
  <c r="R38342" i="2"/>
  <c r="V38342" i="2" s="1"/>
  <c r="R38345" i="2"/>
  <c r="V38345" i="2" s="1"/>
  <c r="R38346" i="2"/>
  <c r="V38346" i="2" s="1"/>
  <c r="R38348" i="2"/>
  <c r="V38348" i="2" s="1"/>
  <c r="R38350" i="2"/>
  <c r="V38350" i="2" s="1"/>
  <c r="R38352" i="2"/>
  <c r="V38352" i="2" s="1"/>
  <c r="R38354" i="2"/>
  <c r="V38354" i="2" s="1"/>
  <c r="R38356" i="2"/>
  <c r="V38356" i="2" s="1"/>
  <c r="R38358" i="2"/>
  <c r="V38358" i="2" s="1"/>
  <c r="R38360" i="2"/>
  <c r="V38360" i="2" s="1"/>
  <c r="R38362" i="2"/>
  <c r="V38362" i="2" s="1"/>
  <c r="R38365" i="2"/>
  <c r="V38365" i="2" s="1"/>
  <c r="E38280" i="2"/>
  <c r="R38280" i="2"/>
  <c r="V38280" i="2" s="1"/>
  <c r="E38873" i="2"/>
  <c r="E38875" i="2"/>
  <c r="E38877" i="2"/>
  <c r="E38878" i="2"/>
  <c r="E38881" i="2"/>
  <c r="E38883" i="2"/>
  <c r="E38884" i="2"/>
  <c r="E38886" i="2"/>
  <c r="E38888" i="2"/>
  <c r="E38890" i="2"/>
  <c r="E38893" i="2"/>
  <c r="E38894" i="2"/>
  <c r="E38896" i="2"/>
  <c r="E38899" i="2"/>
  <c r="E38901" i="2"/>
  <c r="E38903" i="2"/>
  <c r="E38905" i="2"/>
  <c r="E38906" i="2"/>
  <c r="E38909" i="2"/>
  <c r="E38911" i="2"/>
  <c r="E38913" i="2"/>
  <c r="E38915" i="2"/>
  <c r="E38916" i="2"/>
  <c r="E38918" i="2"/>
  <c r="E38920" i="2"/>
  <c r="E38922" i="2"/>
  <c r="E38924" i="2"/>
  <c r="E38926" i="2"/>
  <c r="E38928" i="2"/>
  <c r="E38930" i="2"/>
  <c r="E38933" i="2"/>
  <c r="E38935" i="2"/>
  <c r="E38937" i="2"/>
  <c r="E38938" i="2"/>
  <c r="E38941" i="2"/>
  <c r="E38943" i="2"/>
  <c r="E38944" i="2"/>
  <c r="E38947" i="2"/>
  <c r="E38948" i="2"/>
  <c r="E38951" i="2"/>
  <c r="E38953" i="2"/>
  <c r="E38954" i="2"/>
  <c r="R38873" i="2"/>
  <c r="V38873" i="2" s="1"/>
  <c r="R38875" i="2"/>
  <c r="V38875" i="2" s="1"/>
  <c r="R38877" i="2"/>
  <c r="V38877" i="2" s="1"/>
  <c r="R38878" i="2"/>
  <c r="V38878" i="2" s="1"/>
  <c r="R38881" i="2"/>
  <c r="V38881" i="2" s="1"/>
  <c r="R38883" i="2"/>
  <c r="V38883" i="2" s="1"/>
  <c r="R38884" i="2"/>
  <c r="V38884" i="2" s="1"/>
  <c r="R38886" i="2"/>
  <c r="V38886" i="2" s="1"/>
  <c r="R38888" i="2"/>
  <c r="V38888" i="2" s="1"/>
  <c r="R38890" i="2"/>
  <c r="V38890" i="2" s="1"/>
  <c r="R38893" i="2"/>
  <c r="V38893" i="2" s="1"/>
  <c r="R38894" i="2"/>
  <c r="V38894" i="2" s="1"/>
  <c r="R38896" i="2"/>
  <c r="V38896" i="2" s="1"/>
  <c r="R38899" i="2"/>
  <c r="V38899" i="2" s="1"/>
  <c r="R38901" i="2"/>
  <c r="V38901" i="2" s="1"/>
  <c r="R38903" i="2"/>
  <c r="V38903" i="2" s="1"/>
  <c r="R38905" i="2"/>
  <c r="V38905" i="2" s="1"/>
  <c r="R38906" i="2"/>
  <c r="V38906" i="2" s="1"/>
  <c r="R38909" i="2"/>
  <c r="V38909" i="2" s="1"/>
  <c r="R38911" i="2"/>
  <c r="V38911" i="2" s="1"/>
  <c r="R38913" i="2"/>
  <c r="V38913" i="2" s="1"/>
  <c r="R38915" i="2"/>
  <c r="V38915" i="2" s="1"/>
  <c r="R38916" i="2"/>
  <c r="V38916" i="2" s="1"/>
  <c r="R38918" i="2"/>
  <c r="V38918" i="2" s="1"/>
  <c r="R38920" i="2"/>
  <c r="V38920" i="2" s="1"/>
  <c r="R38922" i="2"/>
  <c r="V38922" i="2" s="1"/>
  <c r="R38924" i="2"/>
  <c r="V38924" i="2" s="1"/>
  <c r="R38926" i="2"/>
  <c r="V38926" i="2" s="1"/>
  <c r="R38928" i="2"/>
  <c r="V38928" i="2" s="1"/>
  <c r="R38930" i="2"/>
  <c r="V38930" i="2" s="1"/>
  <c r="R38933" i="2"/>
  <c r="V38933" i="2" s="1"/>
  <c r="R38935" i="2"/>
  <c r="V38935" i="2" s="1"/>
  <c r="R38937" i="2"/>
  <c r="V38937" i="2" s="1"/>
  <c r="R38938" i="2"/>
  <c r="V38938" i="2" s="1"/>
  <c r="R38941" i="2"/>
  <c r="V38941" i="2" s="1"/>
  <c r="R38943" i="2"/>
  <c r="V38943" i="2" s="1"/>
  <c r="R38944" i="2"/>
  <c r="V38944" i="2" s="1"/>
  <c r="R38947" i="2"/>
  <c r="V38947" i="2" s="1"/>
  <c r="R38948" i="2"/>
  <c r="V38948" i="2" s="1"/>
  <c r="R38951" i="2"/>
  <c r="V38951" i="2" s="1"/>
  <c r="R38953" i="2"/>
  <c r="V38953" i="2" s="1"/>
  <c r="R38954" i="2"/>
  <c r="V38954" i="2" s="1"/>
  <c r="E38874" i="2"/>
  <c r="E38876" i="2"/>
  <c r="E38879" i="2"/>
  <c r="E38880" i="2"/>
  <c r="E38882" i="2"/>
  <c r="E38885" i="2"/>
  <c r="E38887" i="2"/>
  <c r="E38889" i="2"/>
  <c r="E38891" i="2"/>
  <c r="E38892" i="2"/>
  <c r="E38895" i="2"/>
  <c r="E38897" i="2"/>
  <c r="E38898" i="2"/>
  <c r="E38900" i="2"/>
  <c r="E38902" i="2"/>
  <c r="E38904" i="2"/>
  <c r="E38907" i="2"/>
  <c r="E38908" i="2"/>
  <c r="E38910" i="2"/>
  <c r="E38912" i="2"/>
  <c r="E38914" i="2"/>
  <c r="E38917" i="2"/>
  <c r="E38919" i="2"/>
  <c r="E38921" i="2"/>
  <c r="E38923" i="2"/>
  <c r="E38925" i="2"/>
  <c r="E38927" i="2"/>
  <c r="E38929" i="2"/>
  <c r="E38931" i="2"/>
  <c r="E38932" i="2"/>
  <c r="E38934" i="2"/>
  <c r="E38936" i="2"/>
  <c r="E38939" i="2"/>
  <c r="E38940" i="2"/>
  <c r="E38942" i="2"/>
  <c r="E38945" i="2"/>
  <c r="E38946" i="2"/>
  <c r="E38949" i="2"/>
  <c r="E38950" i="2"/>
  <c r="E38952" i="2"/>
  <c r="E38955" i="2"/>
  <c r="R38874" i="2"/>
  <c r="V38874" i="2" s="1"/>
  <c r="R38876" i="2"/>
  <c r="V38876" i="2" s="1"/>
  <c r="R38879" i="2"/>
  <c r="V38879" i="2" s="1"/>
  <c r="R38880" i="2"/>
  <c r="V38880" i="2" s="1"/>
  <c r="R38882" i="2"/>
  <c r="V38882" i="2" s="1"/>
  <c r="R38885" i="2"/>
  <c r="V38885" i="2" s="1"/>
  <c r="R38887" i="2"/>
  <c r="V38887" i="2" s="1"/>
  <c r="R38889" i="2"/>
  <c r="V38889" i="2" s="1"/>
  <c r="R38891" i="2"/>
  <c r="V38891" i="2" s="1"/>
  <c r="R38892" i="2"/>
  <c r="V38892" i="2" s="1"/>
  <c r="R38895" i="2"/>
  <c r="V38895" i="2" s="1"/>
  <c r="R38897" i="2"/>
  <c r="V38897" i="2" s="1"/>
  <c r="R38898" i="2"/>
  <c r="V38898" i="2" s="1"/>
  <c r="R38900" i="2"/>
  <c r="V38900" i="2" s="1"/>
  <c r="R38902" i="2"/>
  <c r="V38902" i="2" s="1"/>
  <c r="R38904" i="2"/>
  <c r="V38904" i="2" s="1"/>
  <c r="R38907" i="2"/>
  <c r="V38907" i="2" s="1"/>
  <c r="R38908" i="2"/>
  <c r="V38908" i="2" s="1"/>
  <c r="R38910" i="2"/>
  <c r="V38910" i="2" s="1"/>
  <c r="R38912" i="2"/>
  <c r="V38912" i="2" s="1"/>
  <c r="R38914" i="2"/>
  <c r="V38914" i="2" s="1"/>
  <c r="R38917" i="2"/>
  <c r="V38917" i="2" s="1"/>
  <c r="R38919" i="2"/>
  <c r="V38919" i="2" s="1"/>
  <c r="R38921" i="2"/>
  <c r="V38921" i="2" s="1"/>
  <c r="R38923" i="2"/>
  <c r="V38923" i="2" s="1"/>
  <c r="R38925" i="2"/>
  <c r="V38925" i="2" s="1"/>
  <c r="R38927" i="2"/>
  <c r="V38927" i="2" s="1"/>
  <c r="R38929" i="2"/>
  <c r="V38929" i="2" s="1"/>
  <c r="R38931" i="2"/>
  <c r="V38931" i="2" s="1"/>
  <c r="R38932" i="2"/>
  <c r="V38932" i="2" s="1"/>
  <c r="R38934" i="2"/>
  <c r="V38934" i="2" s="1"/>
  <c r="R38936" i="2"/>
  <c r="V38936" i="2" s="1"/>
  <c r="R38939" i="2"/>
  <c r="V38939" i="2" s="1"/>
  <c r="R38940" i="2"/>
  <c r="V38940" i="2" s="1"/>
  <c r="R38942" i="2"/>
  <c r="V38942" i="2" s="1"/>
  <c r="R38945" i="2"/>
  <c r="V38945" i="2" s="1"/>
  <c r="R38946" i="2"/>
  <c r="V38946" i="2" s="1"/>
  <c r="R38949" i="2"/>
  <c r="V38949" i="2" s="1"/>
  <c r="R38950" i="2"/>
  <c r="V38950" i="2" s="1"/>
  <c r="R38952" i="2"/>
  <c r="V38952" i="2" s="1"/>
  <c r="R38955" i="2"/>
  <c r="V38955" i="2" s="1"/>
  <c r="E38872" i="2" l="1"/>
  <c r="R38872" i="2"/>
  <c r="V38872" i="2" s="1"/>
  <c r="U17892" i="2" l="1"/>
  <c r="U17893" i="2"/>
  <c r="U18023" i="2"/>
  <c r="U18022" i="2"/>
  <c r="U18177" i="2"/>
  <c r="U18176" i="2"/>
  <c r="U18253" i="2"/>
  <c r="U18252" i="2"/>
  <c r="U18328" i="2"/>
  <c r="U18329" i="2"/>
  <c r="U18405" i="2"/>
  <c r="U18404" i="2"/>
  <c r="U18476" i="2"/>
  <c r="U18477" i="2"/>
  <c r="U18567" i="2"/>
  <c r="U18566" i="2"/>
  <c r="U18641" i="2"/>
  <c r="U18640" i="2"/>
  <c r="U18803" i="2"/>
  <c r="U18802" i="2"/>
  <c r="U18929" i="2"/>
  <c r="U18928" i="2"/>
  <c r="U3148" i="2"/>
  <c r="U3149" i="2"/>
  <c r="U3285" i="2"/>
  <c r="U3284" i="2"/>
  <c r="U3400" i="2"/>
  <c r="U3401" i="2"/>
  <c r="U3481" i="2"/>
  <c r="U3480" i="2"/>
  <c r="U33235" i="2"/>
  <c r="U33234" i="2"/>
  <c r="U33334" i="2"/>
  <c r="U33335" i="2"/>
  <c r="U26439" i="2"/>
  <c r="U26402" i="2"/>
  <c r="U4736" i="2"/>
  <c r="U26540" i="2"/>
  <c r="U26792" i="2"/>
  <c r="U26793" i="2"/>
  <c r="U26927" i="2"/>
  <c r="U26890" i="2"/>
  <c r="U13855" i="2"/>
  <c r="U13818" i="2"/>
  <c r="U13942" i="2"/>
  <c r="U13982" i="2"/>
  <c r="U14197" i="2"/>
  <c r="U14160" i="2"/>
  <c r="U14277" i="2"/>
  <c r="U14234" i="2"/>
  <c r="U14378" i="2"/>
  <c r="U14424" i="2"/>
  <c r="U14588" i="2"/>
  <c r="U14540" i="2"/>
  <c r="U14727" i="2"/>
  <c r="U14678" i="2"/>
  <c r="U14776" i="2"/>
  <c r="U14777" i="2"/>
  <c r="U55142" i="2"/>
  <c r="U58556" i="2"/>
  <c r="U55245" i="2"/>
  <c r="U55289" i="2"/>
  <c r="U55374" i="2"/>
  <c r="U55333" i="2"/>
  <c r="U17405" i="2"/>
  <c r="U55452" i="2"/>
  <c r="U55489" i="2"/>
  <c r="U55534" i="2"/>
  <c r="U55624" i="2"/>
  <c r="U55579" i="2"/>
  <c r="U55713" i="2"/>
  <c r="U55669" i="2"/>
  <c r="U18402" i="2"/>
  <c r="U55804" i="2"/>
  <c r="U55898" i="2"/>
  <c r="U55851" i="2"/>
  <c r="U55945" i="2"/>
  <c r="U55999" i="2"/>
  <c r="U56053" i="2"/>
  <c r="U56089" i="2"/>
  <c r="U56175" i="2"/>
  <c r="U56125" i="2"/>
  <c r="U56225" i="2"/>
  <c r="U56277" i="2"/>
  <c r="U16125" i="2"/>
  <c r="U16088" i="2"/>
  <c r="U16385" i="2"/>
  <c r="U16348" i="2"/>
  <c r="U16486" i="2"/>
  <c r="U16533" i="2"/>
  <c r="U16675" i="2"/>
  <c r="U16638" i="2"/>
  <c r="U16803" i="2"/>
  <c r="U16764" i="2"/>
  <c r="U23830" i="2"/>
  <c r="U23794" i="2"/>
  <c r="U23866" i="2"/>
  <c r="U23903" i="2"/>
  <c r="U23979" i="2"/>
  <c r="U23940" i="2"/>
  <c r="U24128" i="2"/>
  <c r="U24164" i="2"/>
  <c r="U37514" i="2"/>
  <c r="U37478" i="2"/>
  <c r="U37716" i="2"/>
  <c r="U37757" i="2"/>
  <c r="U175" i="2"/>
  <c r="U176" i="2"/>
  <c r="U177" i="2"/>
  <c r="U178" i="2"/>
  <c r="U179" i="2"/>
  <c r="U180" i="2"/>
  <c r="U181" i="2"/>
  <c r="U182" i="2"/>
  <c r="U197" i="2"/>
  <c r="U198" i="2"/>
  <c r="U199" i="2"/>
  <c r="U200" i="2"/>
  <c r="U201" i="2"/>
  <c r="U202" i="2"/>
  <c r="U203" i="2"/>
  <c r="U204" i="2"/>
  <c r="U249" i="2"/>
  <c r="U250" i="2"/>
  <c r="U251" i="2"/>
  <c r="U252" i="2"/>
  <c r="U253" i="2"/>
  <c r="U254" i="2"/>
  <c r="U255" i="2"/>
  <c r="U256" i="2"/>
  <c r="U269" i="2"/>
  <c r="U270" i="2"/>
  <c r="U271" i="2"/>
  <c r="U272" i="2"/>
  <c r="U273" i="2"/>
  <c r="U274" i="2"/>
  <c r="U275" i="2"/>
  <c r="U276" i="2"/>
  <c r="U321" i="2"/>
  <c r="U322" i="2"/>
  <c r="U323" i="2"/>
  <c r="U324" i="2"/>
  <c r="U325" i="2"/>
  <c r="U326" i="2"/>
  <c r="U327" i="2"/>
  <c r="U328" i="2"/>
  <c r="U342" i="2"/>
  <c r="U343" i="2"/>
  <c r="U344" i="2"/>
  <c r="U345" i="2"/>
  <c r="U346" i="2"/>
  <c r="U347" i="2"/>
  <c r="U348" i="2"/>
  <c r="U349" i="2"/>
  <c r="U393" i="2"/>
  <c r="U394" i="2"/>
  <c r="U395" i="2"/>
  <c r="U396" i="2"/>
  <c r="U397" i="2"/>
  <c r="U398" i="2"/>
  <c r="U399" i="2"/>
  <c r="U400" i="2"/>
  <c r="U413" i="2"/>
  <c r="U414" i="2"/>
  <c r="U415" i="2"/>
  <c r="U416" i="2"/>
  <c r="U417" i="2"/>
  <c r="U418" i="2"/>
  <c r="U419" i="2"/>
  <c r="U420" i="2"/>
  <c r="U433" i="2"/>
  <c r="U434" i="2"/>
  <c r="U435" i="2"/>
  <c r="U436" i="2"/>
  <c r="U437" i="2"/>
  <c r="U438" i="2"/>
  <c r="U439" i="2"/>
  <c r="U440" i="2"/>
  <c r="U455" i="2"/>
  <c r="U456" i="2"/>
  <c r="U457" i="2"/>
  <c r="U458" i="2"/>
  <c r="U459" i="2"/>
  <c r="U460" i="2"/>
  <c r="U461" i="2"/>
  <c r="U462" i="2"/>
  <c r="U164" i="2"/>
  <c r="U165" i="2"/>
  <c r="U166" i="2"/>
  <c r="U167" i="2"/>
  <c r="U168" i="2"/>
  <c r="U169" i="2"/>
  <c r="U170" i="2"/>
  <c r="U171" i="2"/>
  <c r="U172" i="2"/>
  <c r="U173" i="2"/>
  <c r="U174" i="2"/>
  <c r="U186" i="2"/>
  <c r="U187" i="2"/>
  <c r="U188" i="2"/>
  <c r="U189" i="2"/>
  <c r="U190" i="2"/>
  <c r="U191" i="2"/>
  <c r="U192" i="2"/>
  <c r="U193" i="2"/>
  <c r="U194" i="2"/>
  <c r="U195" i="2"/>
  <c r="U196" i="2"/>
  <c r="U238" i="2"/>
  <c r="U239" i="2"/>
  <c r="U240" i="2"/>
  <c r="U241" i="2"/>
  <c r="U242" i="2"/>
  <c r="U243" i="2"/>
  <c r="U244" i="2"/>
  <c r="U245" i="2"/>
  <c r="U246" i="2"/>
  <c r="U247" i="2"/>
  <c r="U248" i="2"/>
  <c r="U258" i="2"/>
  <c r="U259" i="2"/>
  <c r="U260" i="2"/>
  <c r="U261" i="2"/>
  <c r="U262" i="2"/>
  <c r="U263" i="2"/>
  <c r="U264" i="2"/>
  <c r="U265" i="2"/>
  <c r="U266" i="2"/>
  <c r="U267" i="2"/>
  <c r="U268" i="2"/>
  <c r="U310" i="2"/>
  <c r="U311" i="2"/>
  <c r="U312" i="2"/>
  <c r="U313" i="2"/>
  <c r="U314" i="2"/>
  <c r="U315" i="2"/>
  <c r="U316" i="2"/>
  <c r="U317" i="2"/>
  <c r="U318" i="2"/>
  <c r="U319" i="2"/>
  <c r="U320" i="2"/>
  <c r="U331" i="2"/>
  <c r="U332" i="2"/>
  <c r="U333" i="2"/>
  <c r="U334" i="2"/>
  <c r="U335" i="2"/>
  <c r="U336" i="2"/>
  <c r="U337" i="2"/>
  <c r="U338" i="2"/>
  <c r="U339" i="2"/>
  <c r="U340" i="2"/>
  <c r="U341" i="2"/>
  <c r="U382" i="2"/>
  <c r="U383" i="2"/>
  <c r="U384" i="2"/>
  <c r="U385" i="2"/>
  <c r="U386" i="2"/>
  <c r="U387" i="2"/>
  <c r="U388" i="2"/>
  <c r="U389" i="2"/>
  <c r="U390" i="2"/>
  <c r="U391" i="2"/>
  <c r="U392" i="2"/>
  <c r="U402" i="2"/>
  <c r="U403" i="2"/>
  <c r="U404" i="2"/>
  <c r="U405" i="2"/>
  <c r="U406" i="2"/>
  <c r="U407" i="2"/>
  <c r="U408" i="2"/>
  <c r="U409" i="2"/>
  <c r="U410" i="2"/>
  <c r="U411" i="2"/>
  <c r="U412" i="2"/>
  <c r="U422" i="2"/>
  <c r="U423" i="2"/>
  <c r="U424" i="2"/>
  <c r="U425" i="2"/>
  <c r="U426" i="2"/>
  <c r="U427" i="2"/>
  <c r="U428" i="2"/>
  <c r="U429" i="2"/>
  <c r="U430" i="2"/>
  <c r="U431" i="2"/>
  <c r="U432" i="2"/>
  <c r="U444" i="2"/>
  <c r="U445" i="2"/>
  <c r="U446" i="2"/>
  <c r="U447" i="2"/>
  <c r="U448" i="2"/>
  <c r="U449" i="2"/>
  <c r="U450" i="2"/>
  <c r="U451" i="2"/>
  <c r="U452" i="2"/>
  <c r="U453" i="2"/>
  <c r="U454" i="2"/>
  <c r="U58" i="2"/>
  <c r="U69" i="2"/>
  <c r="U2" i="2"/>
  <c r="U3" i="2"/>
  <c r="U4" i="2"/>
  <c r="U5" i="2"/>
  <c r="U6" i="2"/>
  <c r="U7" i="2"/>
  <c r="U8" i="2"/>
  <c r="U9" i="2"/>
  <c r="U10" i="2"/>
  <c r="U15" i="2"/>
  <c r="U16" i="2"/>
  <c r="U17" i="2"/>
  <c r="U18" i="2"/>
  <c r="U19" i="2"/>
  <c r="U20" i="2"/>
  <c r="U21" i="2"/>
  <c r="U22" i="2"/>
  <c r="U23" i="2"/>
  <c r="U80" i="2"/>
  <c r="U81" i="2"/>
  <c r="U82" i="2"/>
  <c r="U83" i="2"/>
  <c r="U84" i="2"/>
  <c r="U85" i="2"/>
  <c r="U86" i="2"/>
  <c r="U87" i="2"/>
  <c r="U92" i="2"/>
  <c r="U93" i="2"/>
  <c r="U94" i="2"/>
  <c r="U95" i="2"/>
  <c r="U96" i="2"/>
  <c r="U97" i="2"/>
  <c r="U98" i="2"/>
  <c r="U99" i="2"/>
  <c r="U104" i="2"/>
  <c r="U105" i="2"/>
  <c r="U106" i="2"/>
  <c r="U107" i="2"/>
  <c r="U108" i="2"/>
  <c r="U109" i="2"/>
  <c r="U110" i="2"/>
  <c r="U111" i="2"/>
  <c r="U118" i="2"/>
  <c r="U119" i="2"/>
  <c r="U120" i="2"/>
  <c r="U121" i="2"/>
  <c r="U122" i="2"/>
  <c r="U123" i="2"/>
  <c r="U124" i="2"/>
  <c r="U125" i="2"/>
  <c r="U132" i="2"/>
  <c r="U133" i="2"/>
  <c r="U134" i="2"/>
  <c r="U135" i="2"/>
  <c r="U136" i="2"/>
  <c r="U137" i="2"/>
  <c r="U138" i="2"/>
  <c r="U139" i="2"/>
  <c r="U148" i="2"/>
  <c r="U149" i="2"/>
  <c r="U150" i="2"/>
  <c r="U151" i="2"/>
  <c r="U152" i="2"/>
  <c r="U153" i="2"/>
  <c r="U154" i="2"/>
  <c r="U155" i="2"/>
  <c r="U208" i="2"/>
  <c r="U209" i="2"/>
  <c r="U210" i="2"/>
  <c r="U211" i="2"/>
  <c r="U212" i="2"/>
  <c r="U213" i="2"/>
  <c r="U214" i="2"/>
  <c r="U215" i="2"/>
  <c r="U223" i="2"/>
  <c r="U224" i="2"/>
  <c r="U225" i="2"/>
  <c r="U226" i="2"/>
  <c r="U227" i="2"/>
  <c r="U228" i="2"/>
  <c r="U229" i="2"/>
  <c r="U230" i="2"/>
  <c r="U278" i="2"/>
  <c r="U279" i="2"/>
  <c r="U280" i="2"/>
  <c r="U281" i="2"/>
  <c r="U282" i="2"/>
  <c r="U283" i="2"/>
  <c r="U284" i="2"/>
  <c r="U285" i="2"/>
  <c r="U294" i="2"/>
  <c r="U295" i="2"/>
  <c r="U296" i="2"/>
  <c r="U297" i="2"/>
  <c r="U298" i="2"/>
  <c r="U299" i="2"/>
  <c r="U300" i="2"/>
  <c r="U301" i="2"/>
  <c r="U352" i="2"/>
  <c r="U353" i="2"/>
  <c r="U354" i="2"/>
  <c r="U355" i="2"/>
  <c r="U356" i="2"/>
  <c r="U357" i="2"/>
  <c r="U358" i="2"/>
  <c r="U359" i="2"/>
  <c r="U367" i="2"/>
  <c r="U368" i="2"/>
  <c r="U369" i="2"/>
  <c r="U370" i="2"/>
  <c r="U371" i="2"/>
  <c r="U372" i="2"/>
  <c r="U373" i="2"/>
  <c r="U374" i="2"/>
  <c r="U28" i="2"/>
  <c r="U29" i="2"/>
  <c r="U30" i="2"/>
  <c r="U31" i="2"/>
  <c r="U32" i="2"/>
  <c r="U33" i="2"/>
  <c r="U34" i="2"/>
  <c r="U35" i="2"/>
  <c r="U43" i="2"/>
  <c r="U44" i="2"/>
  <c r="U45" i="2"/>
  <c r="U46" i="2"/>
  <c r="U47" i="2"/>
  <c r="U48" i="2"/>
  <c r="U49" i="2"/>
  <c r="U50" i="2"/>
  <c r="U183" i="2"/>
  <c r="U205" i="2"/>
  <c r="U257" i="2"/>
  <c r="U277" i="2"/>
  <c r="U329" i="2"/>
  <c r="U350" i="2"/>
  <c r="U401" i="2"/>
  <c r="U421" i="2"/>
  <c r="U8588" i="2"/>
  <c r="U8589" i="2"/>
  <c r="U8739" i="2"/>
  <c r="U8738" i="2"/>
  <c r="U8813" i="2"/>
  <c r="U8812" i="2"/>
  <c r="U8891" i="2"/>
  <c r="U8890" i="2"/>
  <c r="U8985" i="2"/>
  <c r="U8984" i="2"/>
  <c r="U9067" i="2"/>
  <c r="U9066" i="2"/>
  <c r="U9173" i="2"/>
  <c r="U9172" i="2"/>
  <c r="U9253" i="2"/>
  <c r="U9252" i="2"/>
  <c r="U9445" i="2"/>
  <c r="U9444" i="2"/>
  <c r="U9554" i="2"/>
  <c r="U9555" i="2"/>
  <c r="U28886" i="2"/>
  <c r="U28608" i="2"/>
  <c r="U28609" i="2"/>
  <c r="U28483" i="2"/>
  <c r="U28482" i="2"/>
  <c r="U44306" i="2"/>
  <c r="U44307" i="2"/>
  <c r="U44381" i="2"/>
  <c r="U44380" i="2"/>
  <c r="U6157" i="2"/>
  <c r="U6156" i="2"/>
  <c r="U6596" i="2"/>
  <c r="U6597" i="2"/>
  <c r="U6711" i="2"/>
  <c r="U6710" i="2"/>
  <c r="U41614" i="2"/>
  <c r="U41615" i="2"/>
  <c r="U41987" i="2"/>
  <c r="U41986" i="2"/>
  <c r="U4086" i="2"/>
  <c r="U4087" i="2"/>
  <c r="U4201" i="2"/>
  <c r="U4200" i="2"/>
  <c r="U4284" i="2"/>
  <c r="U4285" i="2"/>
  <c r="U52341" i="2"/>
  <c r="U52340" i="2"/>
  <c r="U52410" i="2"/>
  <c r="U52411" i="2"/>
  <c r="U52496" i="2"/>
  <c r="U52497" i="2"/>
  <c r="U52604" i="2"/>
  <c r="U52605" i="2"/>
  <c r="U52694" i="2"/>
  <c r="U52695" i="2"/>
  <c r="U52790" i="2"/>
  <c r="U52791" i="2"/>
  <c r="U52875" i="2"/>
  <c r="U52874" i="2"/>
  <c r="U52972" i="2"/>
  <c r="U52973" i="2"/>
  <c r="U53064" i="2"/>
  <c r="U53065" i="2"/>
  <c r="U53186" i="2"/>
  <c r="U53187" i="2"/>
  <c r="U53269" i="2"/>
  <c r="U53268" i="2"/>
  <c r="U53553" i="2"/>
  <c r="U53595" i="2"/>
  <c r="U53564" i="2"/>
  <c r="U53530" i="2"/>
  <c r="U53589" i="2"/>
  <c r="U53577" i="2"/>
  <c r="U53586" i="2"/>
  <c r="U53575" i="2"/>
  <c r="U53485" i="2"/>
  <c r="U53475" i="2"/>
  <c r="U53523" i="2"/>
  <c r="U53469" i="2"/>
  <c r="U53497" i="2"/>
  <c r="U53524" i="2"/>
  <c r="U53498" i="2"/>
  <c r="U53578" i="2"/>
  <c r="U53520" i="2"/>
  <c r="U53570" i="2"/>
  <c r="U53502" i="2"/>
  <c r="U53474" i="2"/>
  <c r="U53466" i="2"/>
  <c r="U53486" i="2"/>
  <c r="U53534" i="2"/>
  <c r="U53476" i="2"/>
  <c r="U53482" i="2"/>
  <c r="U53552" i="2"/>
  <c r="U53512" i="2"/>
  <c r="U53492" i="2"/>
  <c r="U53557" i="2"/>
  <c r="U53473" i="2"/>
  <c r="U53480" i="2"/>
  <c r="U53511" i="2"/>
  <c r="U53491" i="2"/>
  <c r="U53550" i="2"/>
  <c r="U53471" i="2"/>
  <c r="U53508" i="2"/>
  <c r="U53547" i="2"/>
  <c r="U53490" i="2"/>
  <c r="U53561" i="2"/>
  <c r="U53546" i="2"/>
  <c r="U53548" i="2"/>
  <c r="U53481" i="2"/>
  <c r="U53507" i="2"/>
  <c r="U53541" i="2"/>
  <c r="U53489" i="2"/>
  <c r="U53468" i="2"/>
  <c r="U53477" i="2"/>
  <c r="U53556" i="2"/>
  <c r="U53514" i="2"/>
  <c r="U53528" i="2"/>
  <c r="U53478" i="2"/>
  <c r="U53487" i="2"/>
  <c r="U53500" i="2"/>
  <c r="U53470" i="2"/>
  <c r="U53585" i="2"/>
  <c r="U53555" i="2"/>
  <c r="U53513" i="2"/>
  <c r="U53581" i="2"/>
  <c r="U53526" i="2"/>
  <c r="U53525" i="2"/>
  <c r="U53576" i="2"/>
  <c r="U53472" i="2"/>
  <c r="U53494" i="2"/>
  <c r="U53483" i="2"/>
  <c r="U53566" i="2"/>
  <c r="U53518" i="2"/>
  <c r="U53467" i="2"/>
  <c r="U53558" i="2"/>
  <c r="U53515" i="2"/>
  <c r="U53493" i="2"/>
  <c r="U53509" i="2"/>
  <c r="U53545" i="2"/>
  <c r="U53559" i="2"/>
  <c r="U53505" i="2"/>
  <c r="U53537" i="2"/>
  <c r="U53579" i="2"/>
  <c r="U53531" i="2"/>
  <c r="U53591" i="2"/>
  <c r="U53501" i="2"/>
  <c r="U53567" i="2"/>
  <c r="U53593" i="2"/>
  <c r="U53533" i="2"/>
  <c r="U53590" i="2"/>
  <c r="U53568" i="2"/>
  <c r="U53521" i="2"/>
  <c r="U53496" i="2"/>
  <c r="U53588" i="2"/>
  <c r="U53571" i="2"/>
  <c r="U53592" i="2"/>
  <c r="U53582" i="2"/>
  <c r="U53583" i="2"/>
  <c r="U53484" i="2"/>
  <c r="U53527" i="2"/>
  <c r="U53499" i="2"/>
  <c r="U53479" i="2"/>
  <c r="U53510" i="2"/>
  <c r="U53549" i="2"/>
  <c r="U53563" i="2"/>
  <c r="U53538" i="2"/>
  <c r="U53580" i="2"/>
  <c r="U53529" i="2"/>
  <c r="U53587" i="2"/>
  <c r="U53495" i="2"/>
  <c r="U53516" i="2"/>
  <c r="U53562" i="2"/>
  <c r="U53565" i="2"/>
  <c r="U53519" i="2"/>
  <c r="U53573" i="2"/>
  <c r="U53574" i="2"/>
  <c r="U53551" i="2"/>
  <c r="U53506" i="2"/>
  <c r="U53543" i="2"/>
  <c r="U53594" i="2"/>
  <c r="U53503" i="2"/>
  <c r="U53532" i="2"/>
  <c r="U53542" i="2"/>
  <c r="U53572" i="2"/>
  <c r="U53522" i="2"/>
  <c r="U53535" i="2"/>
  <c r="U53544" i="2"/>
  <c r="U53504" i="2"/>
  <c r="U53539" i="2"/>
  <c r="U53488" i="2"/>
  <c r="U53554" i="2"/>
  <c r="U53536" i="2"/>
  <c r="U53584" i="2"/>
  <c r="U53569" i="2"/>
  <c r="U53540" i="2"/>
  <c r="U53517" i="2"/>
  <c r="U53560" i="2"/>
  <c r="U53627" i="2"/>
  <c r="U53626" i="2"/>
  <c r="U46281" i="2"/>
  <c r="U46280" i="2"/>
  <c r="U46410" i="2"/>
  <c r="U46448" i="2"/>
  <c r="U46522" i="2"/>
  <c r="U46486" i="2"/>
  <c r="U8344" i="2"/>
  <c r="U8345" i="2"/>
  <c r="U57251" i="2"/>
  <c r="U57293" i="2"/>
  <c r="U57221" i="2"/>
  <c r="U57232" i="2"/>
  <c r="U57215" i="2"/>
  <c r="U21020" i="2"/>
  <c r="U21014" i="2"/>
  <c r="U21010" i="2"/>
  <c r="U20993" i="2"/>
  <c r="U20720" i="2"/>
  <c r="U20731" i="2"/>
  <c r="U57272" i="2"/>
  <c r="U57334" i="2"/>
  <c r="U57242" i="2"/>
  <c r="U57302" i="2"/>
  <c r="U57323" i="2"/>
  <c r="U57254" i="2"/>
  <c r="U57296" i="2"/>
  <c r="U57277" i="2"/>
  <c r="U57286" i="2"/>
  <c r="U57259" i="2"/>
  <c r="U57309" i="2"/>
  <c r="U57325" i="2"/>
  <c r="U57324" i="2"/>
  <c r="U57267" i="2"/>
  <c r="U57310" i="2"/>
  <c r="U57279" i="2"/>
  <c r="U57329" i="2"/>
  <c r="U57269" i="2"/>
  <c r="U57239" i="2"/>
  <c r="U57288" i="2"/>
  <c r="U57303" i="2"/>
  <c r="U57299" i="2"/>
  <c r="U57294" i="2"/>
  <c r="U57321" i="2"/>
  <c r="U57227" i="2"/>
  <c r="U57245" i="2"/>
  <c r="U57281" i="2"/>
  <c r="U57289" i="2"/>
  <c r="U57304" i="2"/>
  <c r="U57258" i="2"/>
  <c r="U57226" i="2"/>
  <c r="U57218" i="2"/>
  <c r="U57268" i="2"/>
  <c r="U57326" i="2"/>
  <c r="U57240" i="2"/>
  <c r="U57316" i="2"/>
  <c r="U57275" i="2"/>
  <c r="U57225" i="2"/>
  <c r="U57213" i="2"/>
  <c r="U57274" i="2"/>
  <c r="U57206" i="2"/>
  <c r="U57241" i="2"/>
  <c r="U57301" i="2"/>
  <c r="U57255" i="2"/>
  <c r="U57318" i="2"/>
  <c r="U57317" i="2"/>
  <c r="U57223" i="2"/>
  <c r="U57217" i="2"/>
  <c r="U57264" i="2"/>
  <c r="U57238" i="2"/>
  <c r="U57209" i="2"/>
  <c r="U57312" i="2"/>
  <c r="U57273" i="2"/>
  <c r="U57257" i="2"/>
  <c r="U57222" i="2"/>
  <c r="U57205" i="2"/>
  <c r="U57306" i="2"/>
  <c r="U57233" i="2"/>
  <c r="U57212" i="2"/>
  <c r="U57313" i="2"/>
  <c r="U57249" i="2"/>
  <c r="U57287" i="2"/>
  <c r="U57283" i="2"/>
  <c r="U57248" i="2"/>
  <c r="U57229" i="2"/>
  <c r="U57315" i="2"/>
  <c r="U57263" i="2"/>
  <c r="U57292" i="2"/>
  <c r="U57280" i="2"/>
  <c r="U57246" i="2"/>
  <c r="U57307" i="2"/>
  <c r="U57276" i="2"/>
  <c r="U57243" i="2"/>
  <c r="U57300" i="2"/>
  <c r="U57234" i="2"/>
  <c r="U57256" i="2"/>
  <c r="U57252" i="2"/>
  <c r="U57291" i="2"/>
  <c r="U57311" i="2"/>
  <c r="U57261" i="2"/>
  <c r="U57305" i="2"/>
  <c r="U57284" i="2"/>
  <c r="U57320" i="2"/>
  <c r="U57330" i="2"/>
  <c r="U57298" i="2"/>
  <c r="U57295" i="2"/>
  <c r="U57231" i="2"/>
  <c r="U57253" i="2"/>
  <c r="U57297" i="2"/>
  <c r="U57322" i="2"/>
  <c r="U57265" i="2"/>
  <c r="U57237" i="2"/>
  <c r="U57333" i="2"/>
  <c r="U57327" i="2"/>
  <c r="U57270" i="2"/>
  <c r="U57319" i="2"/>
  <c r="U57266" i="2"/>
  <c r="U57271" i="2"/>
  <c r="U57332" i="2"/>
  <c r="U57331" i="2"/>
  <c r="U57224" i="2"/>
  <c r="U57214" i="2"/>
  <c r="U57235" i="2"/>
  <c r="U57262" i="2"/>
  <c r="U57314" i="2"/>
  <c r="U57207" i="2"/>
  <c r="U57308" i="2"/>
  <c r="U57260" i="2"/>
  <c r="U57236" i="2"/>
  <c r="U57228" i="2"/>
  <c r="U57216" i="2"/>
  <c r="U57220" i="2"/>
  <c r="U57208" i="2"/>
  <c r="U57244" i="2"/>
  <c r="U57278" i="2"/>
  <c r="U57247" i="2"/>
  <c r="U57285" i="2"/>
  <c r="U57282" i="2"/>
  <c r="U57328" i="2"/>
  <c r="U57395" i="2"/>
  <c r="U57396" i="2"/>
  <c r="U57567" i="2"/>
  <c r="U57587" i="2"/>
  <c r="U57581" i="2"/>
  <c r="U57614" i="2"/>
  <c r="U57558" i="2"/>
  <c r="U57612" i="2"/>
  <c r="U57530" i="2"/>
  <c r="U57507" i="2"/>
  <c r="U57516" i="2"/>
  <c r="U57615" i="2"/>
  <c r="U57529" i="2"/>
  <c r="U57560" i="2"/>
  <c r="U57597" i="2"/>
  <c r="U57550" i="2"/>
  <c r="U57534" i="2"/>
  <c r="U57517" i="2"/>
  <c r="U57565" i="2"/>
  <c r="U57580" i="2"/>
  <c r="U57542" i="2"/>
  <c r="U57512" i="2"/>
  <c r="U57506" i="2"/>
  <c r="U57522" i="2"/>
  <c r="U57592" i="2"/>
  <c r="U57533" i="2"/>
  <c r="U57566" i="2"/>
  <c r="U57541" i="2"/>
  <c r="U57582" i="2"/>
  <c r="U57599" i="2"/>
  <c r="U57545" i="2"/>
  <c r="U57588" i="2"/>
  <c r="U57561" i="2"/>
  <c r="U57532" i="2"/>
  <c r="U57544" i="2"/>
  <c r="U57585" i="2"/>
  <c r="U57521" i="2"/>
  <c r="U57602" i="2"/>
  <c r="U57551" i="2"/>
  <c r="U57596" i="2"/>
  <c r="U57603" i="2"/>
  <c r="U57528" i="2"/>
  <c r="U57553" i="2"/>
  <c r="U57527" i="2"/>
  <c r="U57609" i="2"/>
  <c r="U57503" i="2"/>
  <c r="U57555" i="2"/>
  <c r="U57513" i="2"/>
  <c r="U57497" i="2"/>
  <c r="U57611" i="2"/>
  <c r="U57568" i="2"/>
  <c r="U57536" i="2"/>
  <c r="U57502" i="2"/>
  <c r="U57518" i="2"/>
  <c r="U57499" i="2"/>
  <c r="U57509" i="2"/>
  <c r="U57572" i="2"/>
  <c r="U57537" i="2"/>
  <c r="U57508" i="2"/>
  <c r="U57552" i="2"/>
  <c r="U57500" i="2"/>
  <c r="U57526" i="2"/>
  <c r="U57514" i="2"/>
  <c r="U57600" i="2"/>
  <c r="U57604" i="2"/>
  <c r="U57593" i="2"/>
  <c r="U57617" i="2"/>
  <c r="U57577" i="2"/>
  <c r="U57540" i="2"/>
  <c r="U57578" i="2"/>
  <c r="U57520" i="2"/>
  <c r="U57510" i="2"/>
  <c r="U57505" i="2"/>
  <c r="U57498" i="2"/>
  <c r="U57535" i="2"/>
  <c r="U57569" i="2"/>
  <c r="U57564" i="2"/>
  <c r="U57607" i="2"/>
  <c r="U57556" i="2"/>
  <c r="U57543" i="2"/>
  <c r="U57583" i="2"/>
  <c r="U57562" i="2"/>
  <c r="U57618" i="2"/>
  <c r="U57586" i="2"/>
  <c r="U57573" i="2"/>
  <c r="U57559" i="2"/>
  <c r="U57538" i="2"/>
  <c r="U57519" i="2"/>
  <c r="U57574" i="2"/>
  <c r="U57590" i="2"/>
  <c r="U57546" i="2"/>
  <c r="U57496" i="2"/>
  <c r="U57524" i="2"/>
  <c r="U57511" i="2"/>
  <c r="U57501" i="2"/>
  <c r="U57495" i="2"/>
  <c r="U57563" i="2"/>
  <c r="U57504" i="2"/>
  <c r="U57515" i="2"/>
  <c r="U57531" i="2"/>
  <c r="U57570" i="2"/>
  <c r="U57605" i="2"/>
  <c r="U57554" i="2"/>
  <c r="U57613" i="2"/>
  <c r="U57557" i="2"/>
  <c r="U57608" i="2"/>
  <c r="U57549" i="2"/>
  <c r="U57525" i="2"/>
  <c r="U57595" i="2"/>
  <c r="U57571" i="2"/>
  <c r="U57591" i="2"/>
  <c r="U57548" i="2"/>
  <c r="U57523" i="2"/>
  <c r="U57594" i="2"/>
  <c r="U57547" i="2"/>
  <c r="U57616" i="2"/>
  <c r="U57539" i="2"/>
  <c r="U57575" i="2"/>
  <c r="U57576" i="2"/>
  <c r="U57610" i="2"/>
  <c r="U57579" i="2"/>
  <c r="U57584" i="2"/>
  <c r="U57606" i="2"/>
  <c r="U57589" i="2"/>
  <c r="U57601" i="2"/>
  <c r="U57598" i="2"/>
  <c r="U57676" i="2"/>
  <c r="U57675" i="2"/>
  <c r="U57840" i="2"/>
  <c r="U57771" i="2"/>
  <c r="U57802" i="2"/>
  <c r="U57762" i="2"/>
  <c r="U57763" i="2"/>
  <c r="U57782" i="2"/>
  <c r="U57828" i="2"/>
  <c r="U57867" i="2"/>
  <c r="U57834" i="2"/>
  <c r="U57884" i="2"/>
  <c r="U57871" i="2"/>
  <c r="U57869" i="2"/>
  <c r="U57885" i="2"/>
  <c r="U57815" i="2"/>
  <c r="U57868" i="2"/>
  <c r="U57774" i="2"/>
  <c r="U57784" i="2"/>
  <c r="U57806" i="2"/>
  <c r="U57850" i="2"/>
  <c r="U57768" i="2"/>
  <c r="U57805" i="2"/>
  <c r="U57847" i="2"/>
  <c r="U57800" i="2"/>
  <c r="U57835" i="2"/>
  <c r="U57781" i="2"/>
  <c r="U57757" i="2"/>
  <c r="U57789" i="2"/>
  <c r="U57873" i="2"/>
  <c r="U57817" i="2"/>
  <c r="U57765" i="2"/>
  <c r="U57775" i="2"/>
  <c r="U57779" i="2"/>
  <c r="U57829" i="2"/>
  <c r="U57795" i="2"/>
  <c r="U57845" i="2"/>
  <c r="U57841" i="2"/>
  <c r="U57801" i="2"/>
  <c r="U57842" i="2"/>
  <c r="U57859" i="2"/>
  <c r="U57812" i="2"/>
  <c r="U57838" i="2"/>
  <c r="U57819" i="2"/>
  <c r="U57792" i="2"/>
  <c r="U57878" i="2"/>
  <c r="U57872" i="2"/>
  <c r="U57818" i="2"/>
  <c r="U57849" i="2"/>
  <c r="U57827" i="2"/>
  <c r="U57796" i="2"/>
  <c r="U57863" i="2"/>
  <c r="U57808" i="2"/>
  <c r="U57854" i="2"/>
  <c r="U57853" i="2"/>
  <c r="U57881" i="2"/>
  <c r="U57875" i="2"/>
  <c r="U57883" i="2"/>
  <c r="U57824" i="2"/>
  <c r="U57794" i="2"/>
  <c r="U57866" i="2"/>
  <c r="U57877" i="2"/>
  <c r="U57826" i="2"/>
  <c r="U57843" i="2"/>
  <c r="U57833" i="2"/>
  <c r="U57780" i="2"/>
  <c r="U57759" i="2"/>
  <c r="U57772" i="2"/>
  <c r="U57797" i="2"/>
  <c r="U57767" i="2"/>
  <c r="U57864" i="2"/>
  <c r="U57814" i="2"/>
  <c r="U57851" i="2"/>
  <c r="U57811" i="2"/>
  <c r="U57787" i="2"/>
  <c r="U57861" i="2"/>
  <c r="U57825" i="2"/>
  <c r="U57778" i="2"/>
  <c r="U57760" i="2"/>
  <c r="U57793" i="2"/>
  <c r="U57766" i="2"/>
  <c r="U57821" i="2"/>
  <c r="U57880" i="2"/>
  <c r="U57862" i="2"/>
  <c r="U57773" i="2"/>
  <c r="U57857" i="2"/>
  <c r="U57810" i="2"/>
  <c r="U57785" i="2"/>
  <c r="U57758" i="2"/>
  <c r="U57764" i="2"/>
  <c r="U57876" i="2"/>
  <c r="U57820" i="2"/>
  <c r="U57858" i="2"/>
  <c r="U57783" i="2"/>
  <c r="U57804" i="2"/>
  <c r="U57844" i="2"/>
  <c r="U57832" i="2"/>
  <c r="U57798" i="2"/>
  <c r="U57856" i="2"/>
  <c r="U57830" i="2"/>
  <c r="U57879" i="2"/>
  <c r="U57831" i="2"/>
  <c r="U57770" i="2"/>
  <c r="U57813" i="2"/>
  <c r="U57788" i="2"/>
  <c r="U57865" i="2"/>
  <c r="U57776" i="2"/>
  <c r="U57799" i="2"/>
  <c r="U57837" i="2"/>
  <c r="U57839" i="2"/>
  <c r="U57816" i="2"/>
  <c r="U57870" i="2"/>
  <c r="U57790" i="2"/>
  <c r="U57848" i="2"/>
  <c r="U57860" i="2"/>
  <c r="U57836" i="2"/>
  <c r="U57809" i="2"/>
  <c r="U57855" i="2"/>
  <c r="U57777" i="2"/>
  <c r="U57769" i="2"/>
  <c r="U57822" i="2"/>
  <c r="U57761" i="2"/>
  <c r="U57791" i="2"/>
  <c r="U57882" i="2"/>
  <c r="U57846" i="2"/>
  <c r="U57803" i="2"/>
  <c r="U57886" i="2"/>
  <c r="U57823" i="2"/>
  <c r="U57874" i="2"/>
  <c r="U57786" i="2"/>
  <c r="U57852" i="2"/>
  <c r="U57807" i="2"/>
  <c r="U58033" i="2"/>
  <c r="U58013" i="2"/>
  <c r="U58039" i="2"/>
  <c r="U58008" i="2"/>
  <c r="U57969" i="2"/>
  <c r="U58007" i="2"/>
  <c r="U57997" i="2"/>
  <c r="U58051" i="2"/>
  <c r="U57991" i="2"/>
  <c r="U57962" i="2"/>
  <c r="U58054" i="2"/>
  <c r="U57992" i="2"/>
  <c r="U58023" i="2"/>
  <c r="U58025" i="2"/>
  <c r="U58004" i="2"/>
  <c r="U58043" i="2"/>
  <c r="U57987" i="2"/>
  <c r="U57961" i="2"/>
  <c r="U57929" i="2"/>
  <c r="U57945" i="2"/>
  <c r="U57994" i="2"/>
  <c r="U57938" i="2"/>
  <c r="U58040" i="2"/>
  <c r="U57986" i="2"/>
  <c r="U58017" i="2"/>
  <c r="U58048" i="2"/>
  <c r="U58022" i="2"/>
  <c r="U57951" i="2"/>
  <c r="U58014" i="2"/>
  <c r="U57972" i="2"/>
  <c r="U58001" i="2"/>
  <c r="U57965" i="2"/>
  <c r="U58049" i="2"/>
  <c r="U57959" i="2"/>
  <c r="U57990" i="2"/>
  <c r="U58028" i="2"/>
  <c r="U58032" i="2"/>
  <c r="U58015" i="2"/>
  <c r="U58047" i="2"/>
  <c r="U57989" i="2"/>
  <c r="U58037" i="2"/>
  <c r="U58011" i="2"/>
  <c r="U57971" i="2"/>
  <c r="U57995" i="2"/>
  <c r="U58027" i="2"/>
  <c r="U57979" i="2"/>
  <c r="U57955" i="2"/>
  <c r="U58018" i="2"/>
  <c r="U57973" i="2"/>
  <c r="U57953" i="2"/>
  <c r="U57975" i="2"/>
  <c r="U58019" i="2"/>
  <c r="U58010" i="2"/>
  <c r="U57967" i="2"/>
  <c r="U58003" i="2"/>
  <c r="U57982" i="2"/>
  <c r="U57944" i="2"/>
  <c r="U57928" i="2"/>
  <c r="U58034" i="2"/>
  <c r="U57956" i="2"/>
  <c r="U57934" i="2"/>
  <c r="U57980" i="2"/>
  <c r="U58030" i="2"/>
  <c r="U57943" i="2"/>
  <c r="U57957" i="2"/>
  <c r="U58041" i="2"/>
  <c r="U57985" i="2"/>
  <c r="U57937" i="2"/>
  <c r="U58044" i="2"/>
  <c r="U58029" i="2"/>
  <c r="U58002" i="2"/>
  <c r="U57996" i="2"/>
  <c r="U57947" i="2"/>
  <c r="U57963" i="2"/>
  <c r="U57925" i="2"/>
  <c r="U57931" i="2"/>
  <c r="U57940" i="2"/>
  <c r="U57976" i="2"/>
  <c r="U58021" i="2"/>
  <c r="U58000" i="2"/>
  <c r="U57952" i="2"/>
  <c r="U58016" i="2"/>
  <c r="U57974" i="2"/>
  <c r="U57942" i="2"/>
  <c r="U57930" i="2"/>
  <c r="U57932" i="2"/>
  <c r="U58031" i="2"/>
  <c r="U57981" i="2"/>
  <c r="U58053" i="2"/>
  <c r="U58042" i="2"/>
  <c r="U58052" i="2"/>
  <c r="U57993" i="2"/>
  <c r="U58020" i="2"/>
  <c r="U57970" i="2"/>
  <c r="U58009" i="2"/>
  <c r="U57949" i="2"/>
  <c r="U57935" i="2"/>
  <c r="U57939" i="2"/>
  <c r="U57948" i="2"/>
  <c r="U57999" i="2"/>
  <c r="U57966" i="2"/>
  <c r="U57950" i="2"/>
  <c r="U57968" i="2"/>
  <c r="U58005" i="2"/>
  <c r="U58050" i="2"/>
  <c r="U57941" i="2"/>
  <c r="U57954" i="2"/>
  <c r="U58026" i="2"/>
  <c r="U57927" i="2"/>
  <c r="U57977" i="2"/>
  <c r="U57936" i="2"/>
  <c r="U58045" i="2"/>
  <c r="U58012" i="2"/>
  <c r="U58006" i="2"/>
  <c r="U57988" i="2"/>
  <c r="U58046" i="2"/>
  <c r="U57960" i="2"/>
  <c r="U57926" i="2"/>
  <c r="U57946" i="2"/>
  <c r="U57933" i="2"/>
  <c r="U58035" i="2"/>
  <c r="U57983" i="2"/>
  <c r="U58036" i="2"/>
  <c r="U58024" i="2"/>
  <c r="U57978" i="2"/>
  <c r="U58038" i="2"/>
  <c r="U57958" i="2"/>
  <c r="U57984" i="2"/>
  <c r="U57998" i="2"/>
  <c r="U57964" i="2"/>
  <c r="U43552" i="2"/>
  <c r="U43553" i="2"/>
  <c r="U43958" i="2"/>
  <c r="U50154" i="2"/>
  <c r="U44031" i="2"/>
  <c r="U44030" i="2"/>
  <c r="U44104" i="2"/>
  <c r="U44105" i="2"/>
  <c r="U50659" i="2"/>
  <c r="U50658" i="2"/>
  <c r="U49210" i="2"/>
  <c r="U49211" i="2"/>
  <c r="U49299" i="2"/>
  <c r="U49298" i="2"/>
  <c r="U49371" i="2"/>
  <c r="U49370" i="2"/>
  <c r="U49483" i="2"/>
  <c r="R8891" i="2" l="1"/>
  <c r="V8891" i="2" s="1"/>
  <c r="R8892" i="2"/>
  <c r="V8892" i="2" s="1"/>
  <c r="R8894" i="2"/>
  <c r="V8894" i="2" s="1"/>
  <c r="R8896" i="2"/>
  <c r="V8896" i="2" s="1"/>
  <c r="R8899" i="2"/>
  <c r="V8899" i="2" s="1"/>
  <c r="R8900" i="2"/>
  <c r="V8900" i="2" s="1"/>
  <c r="R8902" i="2"/>
  <c r="V8902" i="2" s="1"/>
  <c r="R8904" i="2"/>
  <c r="V8904" i="2" s="1"/>
  <c r="R8906" i="2"/>
  <c r="V8906" i="2" s="1"/>
  <c r="R8909" i="2"/>
  <c r="V8909" i="2" s="1"/>
  <c r="R8911" i="2"/>
  <c r="V8911" i="2" s="1"/>
  <c r="R8913" i="2"/>
  <c r="V8913" i="2" s="1"/>
  <c r="R8914" i="2"/>
  <c r="V8914" i="2" s="1"/>
  <c r="R8916" i="2"/>
  <c r="V8916" i="2" s="1"/>
  <c r="R8918" i="2"/>
  <c r="V8918" i="2" s="1"/>
  <c r="R8921" i="2"/>
  <c r="V8921" i="2" s="1"/>
  <c r="R8922" i="2"/>
  <c r="V8922" i="2" s="1"/>
  <c r="R8925" i="2"/>
  <c r="V8925" i="2" s="1"/>
  <c r="R8926" i="2"/>
  <c r="V8926" i="2" s="1"/>
  <c r="R8929" i="2"/>
  <c r="V8929" i="2" s="1"/>
  <c r="R8931" i="2"/>
  <c r="V8931" i="2" s="1"/>
  <c r="R8933" i="2"/>
  <c r="V8933" i="2" s="1"/>
  <c r="R8934" i="2"/>
  <c r="V8934" i="2" s="1"/>
  <c r="R8937" i="2"/>
  <c r="V8937" i="2" s="1"/>
  <c r="R8938" i="2"/>
  <c r="V8938" i="2" s="1"/>
  <c r="R8940" i="2"/>
  <c r="V8940" i="2" s="1"/>
  <c r="R8942" i="2"/>
  <c r="V8942" i="2" s="1"/>
  <c r="R8944" i="2"/>
  <c r="V8944" i="2" s="1"/>
  <c r="R8947" i="2"/>
  <c r="V8947" i="2" s="1"/>
  <c r="R8948" i="2"/>
  <c r="V8948" i="2" s="1"/>
  <c r="R8951" i="2"/>
  <c r="V8951" i="2" s="1"/>
  <c r="R8952" i="2"/>
  <c r="V8952" i="2" s="1"/>
  <c r="R8954" i="2"/>
  <c r="V8954" i="2" s="1"/>
  <c r="R8957" i="2"/>
  <c r="V8957" i="2" s="1"/>
  <c r="R8959" i="2"/>
  <c r="V8959" i="2" s="1"/>
  <c r="R8961" i="2"/>
  <c r="V8961" i="2" s="1"/>
  <c r="R8963" i="2"/>
  <c r="V8963" i="2" s="1"/>
  <c r="R8964" i="2"/>
  <c r="V8964" i="2" s="1"/>
  <c r="R8967" i="2"/>
  <c r="V8967" i="2" s="1"/>
  <c r="R8969" i="2"/>
  <c r="V8969" i="2" s="1"/>
  <c r="R8970" i="2"/>
  <c r="V8970" i="2" s="1"/>
  <c r="R8972" i="2"/>
  <c r="V8972" i="2" s="1"/>
  <c r="R8974" i="2"/>
  <c r="V8974" i="2" s="1"/>
  <c r="R8977" i="2"/>
  <c r="V8977" i="2" s="1"/>
  <c r="R8979" i="2"/>
  <c r="V8979" i="2" s="1"/>
  <c r="R8981" i="2"/>
  <c r="V8981" i="2" s="1"/>
  <c r="R8982" i="2"/>
  <c r="V8982" i="2" s="1"/>
  <c r="R8890" i="2"/>
  <c r="V8890" i="2" s="1"/>
  <c r="R8893" i="2"/>
  <c r="V8893" i="2" s="1"/>
  <c r="R8895" i="2"/>
  <c r="V8895" i="2" s="1"/>
  <c r="R8897" i="2"/>
  <c r="V8897" i="2" s="1"/>
  <c r="R8898" i="2"/>
  <c r="V8898" i="2" s="1"/>
  <c r="R8901" i="2"/>
  <c r="V8901" i="2" s="1"/>
  <c r="R8903" i="2"/>
  <c r="V8903" i="2" s="1"/>
  <c r="R8905" i="2"/>
  <c r="V8905" i="2" s="1"/>
  <c r="R8907" i="2"/>
  <c r="V8907" i="2" s="1"/>
  <c r="R8908" i="2"/>
  <c r="V8908" i="2" s="1"/>
  <c r="R8910" i="2"/>
  <c r="V8910" i="2" s="1"/>
  <c r="R8912" i="2"/>
  <c r="V8912" i="2" s="1"/>
  <c r="R8915" i="2"/>
  <c r="V8915" i="2" s="1"/>
  <c r="R8917" i="2"/>
  <c r="V8917" i="2" s="1"/>
  <c r="R8919" i="2"/>
  <c r="V8919" i="2" s="1"/>
  <c r="R8920" i="2"/>
  <c r="V8920" i="2" s="1"/>
  <c r="R8923" i="2"/>
  <c r="V8923" i="2" s="1"/>
  <c r="R8924" i="2"/>
  <c r="V8924" i="2" s="1"/>
  <c r="R8927" i="2"/>
  <c r="V8927" i="2" s="1"/>
  <c r="R8928" i="2"/>
  <c r="V8928" i="2" s="1"/>
  <c r="R8930" i="2"/>
  <c r="V8930" i="2" s="1"/>
  <c r="R8932" i="2"/>
  <c r="V8932" i="2" s="1"/>
  <c r="R8935" i="2"/>
  <c r="V8935" i="2" s="1"/>
  <c r="R8936" i="2"/>
  <c r="V8936" i="2" s="1"/>
  <c r="R8939" i="2"/>
  <c r="V8939" i="2" s="1"/>
  <c r="R8941" i="2"/>
  <c r="V8941" i="2" s="1"/>
  <c r="R8943" i="2"/>
  <c r="V8943" i="2" s="1"/>
  <c r="R8945" i="2"/>
  <c r="V8945" i="2" s="1"/>
  <c r="R8946" i="2"/>
  <c r="V8946" i="2" s="1"/>
  <c r="R8949" i="2"/>
  <c r="V8949" i="2" s="1"/>
  <c r="R8950" i="2"/>
  <c r="V8950" i="2" s="1"/>
  <c r="R8953" i="2"/>
  <c r="V8953" i="2" s="1"/>
  <c r="R8955" i="2"/>
  <c r="V8955" i="2" s="1"/>
  <c r="R8956" i="2"/>
  <c r="V8956" i="2" s="1"/>
  <c r="R8958" i="2"/>
  <c r="V8958" i="2" s="1"/>
  <c r="R8960" i="2"/>
  <c r="V8960" i="2" s="1"/>
  <c r="R8962" i="2"/>
  <c r="V8962" i="2" s="1"/>
  <c r="R8965" i="2"/>
  <c r="V8965" i="2" s="1"/>
  <c r="R8966" i="2"/>
  <c r="V8966" i="2" s="1"/>
  <c r="R8968" i="2"/>
  <c r="V8968" i="2" s="1"/>
  <c r="R8971" i="2"/>
  <c r="V8971" i="2" s="1"/>
  <c r="R8973" i="2"/>
  <c r="V8973" i="2" s="1"/>
  <c r="R8975" i="2"/>
  <c r="V8975" i="2" s="1"/>
  <c r="R8976" i="2"/>
  <c r="V8976" i="2" s="1"/>
  <c r="R8978" i="2"/>
  <c r="V8978" i="2" s="1"/>
  <c r="R8980" i="2"/>
  <c r="V8980" i="2" s="1"/>
  <c r="R8983" i="2"/>
  <c r="V8983" i="2" s="1"/>
  <c r="R9066" i="2"/>
  <c r="V9066" i="2" s="1"/>
  <c r="R9069" i="2"/>
  <c r="V9069" i="2" s="1"/>
  <c r="R9070" i="2"/>
  <c r="V9070" i="2" s="1"/>
  <c r="R9072" i="2"/>
  <c r="V9072" i="2" s="1"/>
  <c r="R9075" i="2"/>
  <c r="V9075" i="2" s="1"/>
  <c r="R9076" i="2"/>
  <c r="V9076" i="2" s="1"/>
  <c r="R9079" i="2"/>
  <c r="V9079" i="2" s="1"/>
  <c r="R9080" i="2"/>
  <c r="V9080" i="2" s="1"/>
  <c r="R9083" i="2"/>
  <c r="V9083" i="2" s="1"/>
  <c r="R9085" i="2"/>
  <c r="V9085" i="2" s="1"/>
  <c r="R9086" i="2"/>
  <c r="V9086" i="2" s="1"/>
  <c r="R9089" i="2"/>
  <c r="V9089" i="2" s="1"/>
  <c r="R9090" i="2"/>
  <c r="V9090" i="2" s="1"/>
  <c r="R9092" i="2"/>
  <c r="V9092" i="2" s="1"/>
  <c r="R9094" i="2"/>
  <c r="V9094" i="2" s="1"/>
  <c r="R9096" i="2"/>
  <c r="V9096" i="2" s="1"/>
  <c r="R9098" i="2"/>
  <c r="V9098" i="2" s="1"/>
  <c r="R9101" i="2"/>
  <c r="V9101" i="2" s="1"/>
  <c r="R9103" i="2"/>
  <c r="V9103" i="2" s="1"/>
  <c r="R9104" i="2"/>
  <c r="V9104" i="2" s="1"/>
  <c r="R9107" i="2"/>
  <c r="V9107" i="2" s="1"/>
  <c r="R9108" i="2"/>
  <c r="V9108" i="2" s="1"/>
  <c r="R9111" i="2"/>
  <c r="V9111" i="2" s="1"/>
  <c r="R9113" i="2"/>
  <c r="V9113" i="2" s="1"/>
  <c r="R9115" i="2"/>
  <c r="V9115" i="2" s="1"/>
  <c r="R9116" i="2"/>
  <c r="V9116" i="2" s="1"/>
  <c r="R9118" i="2"/>
  <c r="V9118" i="2" s="1"/>
  <c r="R9121" i="2"/>
  <c r="V9121" i="2" s="1"/>
  <c r="R9123" i="2"/>
  <c r="V9123" i="2" s="1"/>
  <c r="R9124" i="2"/>
  <c r="V9124" i="2" s="1"/>
  <c r="R9127" i="2"/>
  <c r="V9127" i="2" s="1"/>
  <c r="R9128" i="2"/>
  <c r="V9128" i="2" s="1"/>
  <c r="R9130" i="2"/>
  <c r="V9130" i="2" s="1"/>
  <c r="R9132" i="2"/>
  <c r="V9132" i="2" s="1"/>
  <c r="R9135" i="2"/>
  <c r="V9135" i="2" s="1"/>
  <c r="R9137" i="2"/>
  <c r="V9137" i="2" s="1"/>
  <c r="R9139" i="2"/>
  <c r="V9139" i="2" s="1"/>
  <c r="R9141" i="2"/>
  <c r="V9141" i="2" s="1"/>
  <c r="R9143" i="2"/>
  <c r="V9143" i="2" s="1"/>
  <c r="R9144" i="2"/>
  <c r="V9144" i="2" s="1"/>
  <c r="R9147" i="2"/>
  <c r="V9147" i="2" s="1"/>
  <c r="R9149" i="2"/>
  <c r="V9149" i="2" s="1"/>
  <c r="R9150" i="2"/>
  <c r="V9150" i="2" s="1"/>
  <c r="R9152" i="2"/>
  <c r="V9152" i="2" s="1"/>
  <c r="R9154" i="2"/>
  <c r="V9154" i="2" s="1"/>
  <c r="R9157" i="2"/>
  <c r="V9157" i="2" s="1"/>
  <c r="R9159" i="2"/>
  <c r="V9159" i="2" s="1"/>
  <c r="R9160" i="2"/>
  <c r="V9160" i="2" s="1"/>
  <c r="R9163" i="2"/>
  <c r="V9163" i="2" s="1"/>
  <c r="R9164" i="2"/>
  <c r="V9164" i="2" s="1"/>
  <c r="R9166" i="2"/>
  <c r="V9166" i="2" s="1"/>
  <c r="R9168" i="2"/>
  <c r="V9168" i="2" s="1"/>
  <c r="R9171" i="2"/>
  <c r="V9171" i="2" s="1"/>
  <c r="R9067" i="2"/>
  <c r="V9067" i="2" s="1"/>
  <c r="R9068" i="2"/>
  <c r="V9068" i="2" s="1"/>
  <c r="R9071" i="2"/>
  <c r="V9071" i="2" s="1"/>
  <c r="R9073" i="2"/>
  <c r="V9073" i="2" s="1"/>
  <c r="R9074" i="2"/>
  <c r="V9074" i="2" s="1"/>
  <c r="R9077" i="2"/>
  <c r="V9077" i="2" s="1"/>
  <c r="R9078" i="2"/>
  <c r="V9078" i="2" s="1"/>
  <c r="R9081" i="2"/>
  <c r="V9081" i="2" s="1"/>
  <c r="R9082" i="2"/>
  <c r="V9082" i="2" s="1"/>
  <c r="R9084" i="2"/>
  <c r="V9084" i="2" s="1"/>
  <c r="R9087" i="2"/>
  <c r="V9087" i="2" s="1"/>
  <c r="R9088" i="2"/>
  <c r="V9088" i="2" s="1"/>
  <c r="R9091" i="2"/>
  <c r="V9091" i="2" s="1"/>
  <c r="R9093" i="2"/>
  <c r="V9093" i="2" s="1"/>
  <c r="R9095" i="2"/>
  <c r="V9095" i="2" s="1"/>
  <c r="R9097" i="2"/>
  <c r="V9097" i="2" s="1"/>
  <c r="R9099" i="2"/>
  <c r="V9099" i="2" s="1"/>
  <c r="R9100" i="2"/>
  <c r="V9100" i="2" s="1"/>
  <c r="R9102" i="2"/>
  <c r="V9102" i="2" s="1"/>
  <c r="R9105" i="2"/>
  <c r="V9105" i="2" s="1"/>
  <c r="R9106" i="2"/>
  <c r="V9106" i="2" s="1"/>
  <c r="R9109" i="2"/>
  <c r="V9109" i="2" s="1"/>
  <c r="R9110" i="2"/>
  <c r="V9110" i="2" s="1"/>
  <c r="R9112" i="2"/>
  <c r="V9112" i="2" s="1"/>
  <c r="R9114" i="2"/>
  <c r="V9114" i="2" s="1"/>
  <c r="R9117" i="2"/>
  <c r="V9117" i="2" s="1"/>
  <c r="R9119" i="2"/>
  <c r="V9119" i="2" s="1"/>
  <c r="R9120" i="2"/>
  <c r="V9120" i="2" s="1"/>
  <c r="R9122" i="2"/>
  <c r="V9122" i="2" s="1"/>
  <c r="R9125" i="2"/>
  <c r="V9125" i="2" s="1"/>
  <c r="R9126" i="2"/>
  <c r="V9126" i="2" s="1"/>
  <c r="R9129" i="2"/>
  <c r="V9129" i="2" s="1"/>
  <c r="R9131" i="2"/>
  <c r="V9131" i="2" s="1"/>
  <c r="R9133" i="2"/>
  <c r="V9133" i="2" s="1"/>
  <c r="R9134" i="2"/>
  <c r="V9134" i="2" s="1"/>
  <c r="R9136" i="2"/>
  <c r="V9136" i="2" s="1"/>
  <c r="R9138" i="2"/>
  <c r="V9138" i="2" s="1"/>
  <c r="R9140" i="2"/>
  <c r="V9140" i="2" s="1"/>
  <c r="R9142" i="2"/>
  <c r="V9142" i="2" s="1"/>
  <c r="R9145" i="2"/>
  <c r="V9145" i="2" s="1"/>
  <c r="R9146" i="2"/>
  <c r="V9146" i="2" s="1"/>
  <c r="R9148" i="2"/>
  <c r="V9148" i="2" s="1"/>
  <c r="R9151" i="2"/>
  <c r="V9151" i="2" s="1"/>
  <c r="R9153" i="2"/>
  <c r="V9153" i="2" s="1"/>
  <c r="R9155" i="2"/>
  <c r="V9155" i="2" s="1"/>
  <c r="R9156" i="2"/>
  <c r="V9156" i="2" s="1"/>
  <c r="R9158" i="2"/>
  <c r="V9158" i="2" s="1"/>
  <c r="R9161" i="2"/>
  <c r="V9161" i="2" s="1"/>
  <c r="R9162" i="2"/>
  <c r="V9162" i="2" s="1"/>
  <c r="R9165" i="2"/>
  <c r="V9165" i="2" s="1"/>
  <c r="R9167" i="2"/>
  <c r="V9167" i="2" s="1"/>
  <c r="R9169" i="2"/>
  <c r="V9169" i="2" s="1"/>
  <c r="R9170" i="2"/>
  <c r="V9170" i="2" s="1"/>
  <c r="R9252" i="2"/>
  <c r="V9252" i="2" s="1"/>
  <c r="R9254" i="2"/>
  <c r="V9254" i="2" s="1"/>
  <c r="R9257" i="2"/>
  <c r="V9257" i="2" s="1"/>
  <c r="R9259" i="2"/>
  <c r="V9259" i="2" s="1"/>
  <c r="R9260" i="2"/>
  <c r="V9260" i="2" s="1"/>
  <c r="R9263" i="2"/>
  <c r="V9263" i="2" s="1"/>
  <c r="R9265" i="2"/>
  <c r="V9265" i="2" s="1"/>
  <c r="R9267" i="2"/>
  <c r="V9267" i="2" s="1"/>
  <c r="R9269" i="2"/>
  <c r="V9269" i="2" s="1"/>
  <c r="R9271" i="2"/>
  <c r="V9271" i="2" s="1"/>
  <c r="R9272" i="2"/>
  <c r="V9272" i="2" s="1"/>
  <c r="R9275" i="2"/>
  <c r="V9275" i="2" s="1"/>
  <c r="R9276" i="2"/>
  <c r="V9276" i="2" s="1"/>
  <c r="R9279" i="2"/>
  <c r="V9279" i="2" s="1"/>
  <c r="R9281" i="2"/>
  <c r="V9281" i="2" s="1"/>
  <c r="R9282" i="2"/>
  <c r="V9282" i="2" s="1"/>
  <c r="R9284" i="2"/>
  <c r="V9284" i="2" s="1"/>
  <c r="R9287" i="2"/>
  <c r="V9287" i="2" s="1"/>
  <c r="R9289" i="2"/>
  <c r="V9289" i="2" s="1"/>
  <c r="R9290" i="2"/>
  <c r="V9290" i="2" s="1"/>
  <c r="R9292" i="2"/>
  <c r="V9292" i="2" s="1"/>
  <c r="R9294" i="2"/>
  <c r="V9294" i="2" s="1"/>
  <c r="R9296" i="2"/>
  <c r="V9296" i="2" s="1"/>
  <c r="R9298" i="2"/>
  <c r="V9298" i="2" s="1"/>
  <c r="R9300" i="2"/>
  <c r="V9300" i="2" s="1"/>
  <c r="R9302" i="2"/>
  <c r="V9302" i="2" s="1"/>
  <c r="R9305" i="2"/>
  <c r="V9305" i="2" s="1"/>
  <c r="R9306" i="2"/>
  <c r="V9306" i="2" s="1"/>
  <c r="R9308" i="2"/>
  <c r="V9308" i="2" s="1"/>
  <c r="R9311" i="2"/>
  <c r="V9311" i="2" s="1"/>
  <c r="R9312" i="2"/>
  <c r="V9312" i="2" s="1"/>
  <c r="R9314" i="2"/>
  <c r="V9314" i="2" s="1"/>
  <c r="R9317" i="2"/>
  <c r="V9317" i="2" s="1"/>
  <c r="R9319" i="2"/>
  <c r="V9319" i="2" s="1"/>
  <c r="R9321" i="2"/>
  <c r="V9321" i="2" s="1"/>
  <c r="R9322" i="2"/>
  <c r="V9322" i="2" s="1"/>
  <c r="R9325" i="2"/>
  <c r="V9325" i="2" s="1"/>
  <c r="R8859" i="2"/>
  <c r="V8859" i="2" s="1"/>
  <c r="R9328" i="2"/>
  <c r="V9328" i="2" s="1"/>
  <c r="R9330" i="2"/>
  <c r="V9330" i="2" s="1"/>
  <c r="R9332" i="2"/>
  <c r="V9332" i="2" s="1"/>
  <c r="R9334" i="2"/>
  <c r="V9334" i="2" s="1"/>
  <c r="R9337" i="2"/>
  <c r="V9337" i="2" s="1"/>
  <c r="R9338" i="2"/>
  <c r="V9338" i="2" s="1"/>
  <c r="R9340" i="2"/>
  <c r="V9340" i="2" s="1"/>
  <c r="R9342" i="2"/>
  <c r="V9342" i="2" s="1"/>
  <c r="R9345" i="2"/>
  <c r="V9345" i="2" s="1"/>
  <c r="R9346" i="2"/>
  <c r="V9346" i="2" s="1"/>
  <c r="R9349" i="2"/>
  <c r="V9349" i="2" s="1"/>
  <c r="R9351" i="2"/>
  <c r="V9351" i="2" s="1"/>
  <c r="R9353" i="2"/>
  <c r="V9353" i="2" s="1"/>
  <c r="R9354" i="2"/>
  <c r="V9354" i="2" s="1"/>
  <c r="R9357" i="2"/>
  <c r="V9357" i="2" s="1"/>
  <c r="R9358" i="2"/>
  <c r="V9358" i="2" s="1"/>
  <c r="R9360" i="2"/>
  <c r="V9360" i="2" s="1"/>
  <c r="R9363" i="2"/>
  <c r="V9363" i="2" s="1"/>
  <c r="R9365" i="2"/>
  <c r="V9365" i="2" s="1"/>
  <c r="R9366" i="2"/>
  <c r="V9366" i="2" s="1"/>
  <c r="R9369" i="2"/>
  <c r="V9369" i="2" s="1"/>
  <c r="R9371" i="2"/>
  <c r="V9371" i="2" s="1"/>
  <c r="R9373" i="2"/>
  <c r="V9373" i="2" s="1"/>
  <c r="R9374" i="2"/>
  <c r="V9374" i="2" s="1"/>
  <c r="R9376" i="2"/>
  <c r="V9376" i="2" s="1"/>
  <c r="R9253" i="2"/>
  <c r="V9253" i="2" s="1"/>
  <c r="R9255" i="2"/>
  <c r="V9255" i="2" s="1"/>
  <c r="R9256" i="2"/>
  <c r="V9256" i="2" s="1"/>
  <c r="R9258" i="2"/>
  <c r="V9258" i="2" s="1"/>
  <c r="R9261" i="2"/>
  <c r="V9261" i="2" s="1"/>
  <c r="R9262" i="2"/>
  <c r="V9262" i="2" s="1"/>
  <c r="R9264" i="2"/>
  <c r="V9264" i="2" s="1"/>
  <c r="R9266" i="2"/>
  <c r="V9266" i="2" s="1"/>
  <c r="R9268" i="2"/>
  <c r="V9268" i="2" s="1"/>
  <c r="R9270" i="2"/>
  <c r="V9270" i="2" s="1"/>
  <c r="R9273" i="2"/>
  <c r="V9273" i="2" s="1"/>
  <c r="R9274" i="2"/>
  <c r="V9274" i="2" s="1"/>
  <c r="R9277" i="2"/>
  <c r="V9277" i="2" s="1"/>
  <c r="R9278" i="2"/>
  <c r="V9278" i="2" s="1"/>
  <c r="R9280" i="2"/>
  <c r="V9280" i="2" s="1"/>
  <c r="R9283" i="2"/>
  <c r="V9283" i="2" s="1"/>
  <c r="R9285" i="2"/>
  <c r="V9285" i="2" s="1"/>
  <c r="R9286" i="2"/>
  <c r="V9286" i="2" s="1"/>
  <c r="R9288" i="2"/>
  <c r="V9288" i="2" s="1"/>
  <c r="R9291" i="2"/>
  <c r="V9291" i="2" s="1"/>
  <c r="R9293" i="2"/>
  <c r="V9293" i="2" s="1"/>
  <c r="R9295" i="2"/>
  <c r="V9295" i="2" s="1"/>
  <c r="R9297" i="2"/>
  <c r="V9297" i="2" s="1"/>
  <c r="R9299" i="2"/>
  <c r="V9299" i="2" s="1"/>
  <c r="R9301" i="2"/>
  <c r="V9301" i="2" s="1"/>
  <c r="R9303" i="2"/>
  <c r="V9303" i="2" s="1"/>
  <c r="R9304" i="2"/>
  <c r="V9304" i="2" s="1"/>
  <c r="R9307" i="2"/>
  <c r="V9307" i="2" s="1"/>
  <c r="R9309" i="2"/>
  <c r="V9309" i="2" s="1"/>
  <c r="R9310" i="2"/>
  <c r="V9310" i="2" s="1"/>
  <c r="R9313" i="2"/>
  <c r="V9313" i="2" s="1"/>
  <c r="R9315" i="2"/>
  <c r="V9315" i="2" s="1"/>
  <c r="R9316" i="2"/>
  <c r="V9316" i="2" s="1"/>
  <c r="R9318" i="2"/>
  <c r="V9318" i="2" s="1"/>
  <c r="R9320" i="2"/>
  <c r="V9320" i="2" s="1"/>
  <c r="R9323" i="2"/>
  <c r="V9323" i="2" s="1"/>
  <c r="R9324" i="2"/>
  <c r="V9324" i="2" s="1"/>
  <c r="R8858" i="2"/>
  <c r="V8858" i="2" s="1"/>
  <c r="R9329" i="2"/>
  <c r="V9329" i="2" s="1"/>
  <c r="R9331" i="2"/>
  <c r="V9331" i="2" s="1"/>
  <c r="R9333" i="2"/>
  <c r="V9333" i="2" s="1"/>
  <c r="R9335" i="2"/>
  <c r="V9335" i="2" s="1"/>
  <c r="R9336" i="2"/>
  <c r="V9336" i="2" s="1"/>
  <c r="R9339" i="2"/>
  <c r="V9339" i="2" s="1"/>
  <c r="R9341" i="2"/>
  <c r="V9341" i="2" s="1"/>
  <c r="R9343" i="2"/>
  <c r="V9343" i="2" s="1"/>
  <c r="R9344" i="2"/>
  <c r="V9344" i="2" s="1"/>
  <c r="R9347" i="2"/>
  <c r="V9347" i="2" s="1"/>
  <c r="R9348" i="2"/>
  <c r="V9348" i="2" s="1"/>
  <c r="R9350" i="2"/>
  <c r="V9350" i="2" s="1"/>
  <c r="R9352" i="2"/>
  <c r="V9352" i="2" s="1"/>
  <c r="R9355" i="2"/>
  <c r="V9355" i="2" s="1"/>
  <c r="R9356" i="2"/>
  <c r="V9356" i="2" s="1"/>
  <c r="R9359" i="2"/>
  <c r="V9359" i="2" s="1"/>
  <c r="R9361" i="2"/>
  <c r="V9361" i="2" s="1"/>
  <c r="R9362" i="2"/>
  <c r="V9362" i="2" s="1"/>
  <c r="R9364" i="2"/>
  <c r="V9364" i="2" s="1"/>
  <c r="R9367" i="2"/>
  <c r="V9367" i="2" s="1"/>
  <c r="R9368" i="2"/>
  <c r="V9368" i="2" s="1"/>
  <c r="R9370" i="2"/>
  <c r="V9370" i="2" s="1"/>
  <c r="R9372" i="2"/>
  <c r="V9372" i="2" s="1"/>
  <c r="R9375" i="2"/>
  <c r="V9375" i="2" s="1"/>
  <c r="R9377" i="2"/>
  <c r="V9377" i="2" s="1"/>
  <c r="R9445" i="2"/>
  <c r="V9445" i="2" s="1"/>
  <c r="R9446" i="2"/>
  <c r="V9446" i="2" s="1"/>
  <c r="R9448" i="2"/>
  <c r="V9448" i="2" s="1"/>
  <c r="R9451" i="2"/>
  <c r="V9451" i="2" s="1"/>
  <c r="R9452" i="2"/>
  <c r="V9452" i="2" s="1"/>
  <c r="R9455" i="2"/>
  <c r="V9455" i="2" s="1"/>
  <c r="R9457" i="2"/>
  <c r="V9457" i="2" s="1"/>
  <c r="R9459" i="2"/>
  <c r="V9459" i="2" s="1"/>
  <c r="R9461" i="2"/>
  <c r="V9461" i="2" s="1"/>
  <c r="R9463" i="2"/>
  <c r="V9463" i="2" s="1"/>
  <c r="R9465" i="2"/>
  <c r="V9465" i="2" s="1"/>
  <c r="R9466" i="2"/>
  <c r="V9466" i="2" s="1"/>
  <c r="R9469" i="2"/>
  <c r="V9469" i="2" s="1"/>
  <c r="R9470" i="2"/>
  <c r="V9470" i="2" s="1"/>
  <c r="R9473" i="2"/>
  <c r="V9473" i="2" s="1"/>
  <c r="R9475" i="2"/>
  <c r="V9475" i="2" s="1"/>
  <c r="R9477" i="2"/>
  <c r="V9477" i="2" s="1"/>
  <c r="R9478" i="2"/>
  <c r="V9478" i="2" s="1"/>
  <c r="R9481" i="2"/>
  <c r="V9481" i="2" s="1"/>
  <c r="R9483" i="2"/>
  <c r="V9483" i="2" s="1"/>
  <c r="R9484" i="2"/>
  <c r="V9484" i="2" s="1"/>
  <c r="R9486" i="2"/>
  <c r="V9486" i="2" s="1"/>
  <c r="R9489" i="2"/>
  <c r="V9489" i="2" s="1"/>
  <c r="R9491" i="2"/>
  <c r="V9491" i="2" s="1"/>
  <c r="R9493" i="2"/>
  <c r="V9493" i="2" s="1"/>
  <c r="R9495" i="2"/>
  <c r="V9495" i="2" s="1"/>
  <c r="R9497" i="2"/>
  <c r="V9497" i="2" s="1"/>
  <c r="R9499" i="2"/>
  <c r="V9499" i="2" s="1"/>
  <c r="R9500" i="2"/>
  <c r="V9500" i="2" s="1"/>
  <c r="R9502" i="2"/>
  <c r="V9502" i="2" s="1"/>
  <c r="R9505" i="2"/>
  <c r="V9505" i="2" s="1"/>
  <c r="R9507" i="2"/>
  <c r="V9507" i="2" s="1"/>
  <c r="R9508" i="2"/>
  <c r="V9508" i="2" s="1"/>
  <c r="R9510" i="2"/>
  <c r="V9510" i="2" s="1"/>
  <c r="R9512" i="2"/>
  <c r="V9512" i="2" s="1"/>
  <c r="R9514" i="2"/>
  <c r="V9514" i="2" s="1"/>
  <c r="R9516" i="2"/>
  <c r="V9516" i="2" s="1"/>
  <c r="R9519" i="2"/>
  <c r="V9519" i="2" s="1"/>
  <c r="R9520" i="2"/>
  <c r="V9520" i="2" s="1"/>
  <c r="R9522" i="2"/>
  <c r="V9522" i="2" s="1"/>
  <c r="R9524" i="2"/>
  <c r="V9524" i="2" s="1"/>
  <c r="R9526" i="2"/>
  <c r="V9526" i="2" s="1"/>
  <c r="R9529" i="2"/>
  <c r="V9529" i="2" s="1"/>
  <c r="R9531" i="2"/>
  <c r="V9531" i="2" s="1"/>
  <c r="R9532" i="2"/>
  <c r="V9532" i="2" s="1"/>
  <c r="R9534" i="2"/>
  <c r="V9534" i="2" s="1"/>
  <c r="R9326" i="2"/>
  <c r="V9326" i="2" s="1"/>
  <c r="R9539" i="2"/>
  <c r="V9539" i="2" s="1"/>
  <c r="R9540" i="2"/>
  <c r="V9540" i="2" s="1"/>
  <c r="R9542" i="2"/>
  <c r="V9542" i="2" s="1"/>
  <c r="R9544" i="2"/>
  <c r="V9544" i="2" s="1"/>
  <c r="R9546" i="2"/>
  <c r="V9546" i="2" s="1"/>
  <c r="R9549" i="2"/>
  <c r="V9549" i="2" s="1"/>
  <c r="R9550" i="2"/>
  <c r="V9550" i="2" s="1"/>
  <c r="R9553" i="2"/>
  <c r="V9553" i="2" s="1"/>
  <c r="R9444" i="2"/>
  <c r="V9444" i="2" s="1"/>
  <c r="R9447" i="2"/>
  <c r="V9447" i="2" s="1"/>
  <c r="R9449" i="2"/>
  <c r="V9449" i="2" s="1"/>
  <c r="R9450" i="2"/>
  <c r="V9450" i="2" s="1"/>
  <c r="R9453" i="2"/>
  <c r="V9453" i="2" s="1"/>
  <c r="R9454" i="2"/>
  <c r="V9454" i="2" s="1"/>
  <c r="R9456" i="2"/>
  <c r="V9456" i="2" s="1"/>
  <c r="R9458" i="2"/>
  <c r="V9458" i="2" s="1"/>
  <c r="R9460" i="2"/>
  <c r="V9460" i="2" s="1"/>
  <c r="R9462" i="2"/>
  <c r="V9462" i="2" s="1"/>
  <c r="R9464" i="2"/>
  <c r="V9464" i="2" s="1"/>
  <c r="R9467" i="2"/>
  <c r="V9467" i="2" s="1"/>
  <c r="R9468" i="2"/>
  <c r="V9468" i="2" s="1"/>
  <c r="R9471" i="2"/>
  <c r="V9471" i="2" s="1"/>
  <c r="R9472" i="2"/>
  <c r="V9472" i="2" s="1"/>
  <c r="R9474" i="2"/>
  <c r="V9474" i="2" s="1"/>
  <c r="R9476" i="2"/>
  <c r="V9476" i="2" s="1"/>
  <c r="R9479" i="2"/>
  <c r="V9479" i="2" s="1"/>
  <c r="R9480" i="2"/>
  <c r="V9480" i="2" s="1"/>
  <c r="R9482" i="2"/>
  <c r="V9482" i="2" s="1"/>
  <c r="R9485" i="2"/>
  <c r="V9485" i="2" s="1"/>
  <c r="R9487" i="2"/>
  <c r="V9487" i="2" s="1"/>
  <c r="R9488" i="2"/>
  <c r="V9488" i="2" s="1"/>
  <c r="R9490" i="2"/>
  <c r="V9490" i="2" s="1"/>
  <c r="R9492" i="2"/>
  <c r="V9492" i="2" s="1"/>
  <c r="R9494" i="2"/>
  <c r="V9494" i="2" s="1"/>
  <c r="R9496" i="2"/>
  <c r="V9496" i="2" s="1"/>
  <c r="R9498" i="2"/>
  <c r="V9498" i="2" s="1"/>
  <c r="R9501" i="2"/>
  <c r="V9501" i="2" s="1"/>
  <c r="R9503" i="2"/>
  <c r="V9503" i="2" s="1"/>
  <c r="R9504" i="2"/>
  <c r="V9504" i="2" s="1"/>
  <c r="R9506" i="2"/>
  <c r="V9506" i="2" s="1"/>
  <c r="R9509" i="2"/>
  <c r="V9509" i="2" s="1"/>
  <c r="R9511" i="2"/>
  <c r="V9511" i="2" s="1"/>
  <c r="R9513" i="2"/>
  <c r="V9513" i="2" s="1"/>
  <c r="R9515" i="2"/>
  <c r="V9515" i="2" s="1"/>
  <c r="R9517" i="2"/>
  <c r="V9517" i="2" s="1"/>
  <c r="R9518" i="2"/>
  <c r="V9518" i="2" s="1"/>
  <c r="R9521" i="2"/>
  <c r="V9521" i="2" s="1"/>
  <c r="R9523" i="2"/>
  <c r="V9523" i="2" s="1"/>
  <c r="R9525" i="2"/>
  <c r="V9525" i="2" s="1"/>
  <c r="R9527" i="2"/>
  <c r="V9527" i="2" s="1"/>
  <c r="R9528" i="2"/>
  <c r="V9528" i="2" s="1"/>
  <c r="R9530" i="2"/>
  <c r="V9530" i="2" s="1"/>
  <c r="R9533" i="2"/>
  <c r="V9533" i="2" s="1"/>
  <c r="R9535" i="2"/>
  <c r="V9535" i="2" s="1"/>
  <c r="R9327" i="2"/>
  <c r="V9327" i="2" s="1"/>
  <c r="R9538" i="2"/>
  <c r="V9538" i="2" s="1"/>
  <c r="R9541" i="2"/>
  <c r="V9541" i="2" s="1"/>
  <c r="R9543" i="2"/>
  <c r="V9543" i="2" s="1"/>
  <c r="R9545" i="2"/>
  <c r="V9545" i="2" s="1"/>
  <c r="R9547" i="2"/>
  <c r="V9547" i="2" s="1"/>
  <c r="R9548" i="2"/>
  <c r="V9548" i="2" s="1"/>
  <c r="R9551" i="2"/>
  <c r="V9551" i="2" s="1"/>
  <c r="R9552" i="2"/>
  <c r="V9552" i="2" s="1"/>
  <c r="R9555" i="2"/>
  <c r="V9555" i="2" s="1"/>
  <c r="R9556" i="2"/>
  <c r="V9556" i="2" s="1"/>
  <c r="R9558" i="2"/>
  <c r="V9558" i="2" s="1"/>
  <c r="R9561" i="2"/>
  <c r="V9561" i="2" s="1"/>
  <c r="R9562" i="2"/>
  <c r="V9562" i="2" s="1"/>
  <c r="R9564" i="2"/>
  <c r="V9564" i="2" s="1"/>
  <c r="R9567" i="2"/>
  <c r="V9567" i="2" s="1"/>
  <c r="R9569" i="2"/>
  <c r="V9569" i="2" s="1"/>
  <c r="R9570" i="2"/>
  <c r="V9570" i="2" s="1"/>
  <c r="R9572" i="2"/>
  <c r="V9572" i="2" s="1"/>
  <c r="R9574" i="2"/>
  <c r="V9574" i="2" s="1"/>
  <c r="R9577" i="2"/>
  <c r="V9577" i="2" s="1"/>
  <c r="R9578" i="2"/>
  <c r="V9578" i="2" s="1"/>
  <c r="R9581" i="2"/>
  <c r="V9581" i="2" s="1"/>
  <c r="R9583" i="2"/>
  <c r="V9583" i="2" s="1"/>
  <c r="R9584" i="2"/>
  <c r="V9584" i="2" s="1"/>
  <c r="R9586" i="2"/>
  <c r="V9586" i="2" s="1"/>
  <c r="R9588" i="2"/>
  <c r="V9588" i="2" s="1"/>
  <c r="R9591" i="2"/>
  <c r="V9591" i="2" s="1"/>
  <c r="R9592" i="2"/>
  <c r="V9592" i="2" s="1"/>
  <c r="R9594" i="2"/>
  <c r="V9594" i="2" s="1"/>
  <c r="R9596" i="2"/>
  <c r="V9596" i="2" s="1"/>
  <c r="R9599" i="2"/>
  <c r="V9599" i="2" s="1"/>
  <c r="R9600" i="2"/>
  <c r="V9600" i="2" s="1"/>
  <c r="R9603" i="2"/>
  <c r="V9603" i="2" s="1"/>
  <c r="R9605" i="2"/>
  <c r="V9605" i="2" s="1"/>
  <c r="R9607" i="2"/>
  <c r="V9607" i="2" s="1"/>
  <c r="R9609" i="2"/>
  <c r="V9609" i="2" s="1"/>
  <c r="R9611" i="2"/>
  <c r="V9611" i="2" s="1"/>
  <c r="R9612" i="2"/>
  <c r="V9612" i="2" s="1"/>
  <c r="R9615" i="2"/>
  <c r="V9615" i="2" s="1"/>
  <c r="R9616" i="2"/>
  <c r="V9616" i="2" s="1"/>
  <c r="R9619" i="2"/>
  <c r="V9619" i="2" s="1"/>
  <c r="R9620" i="2"/>
  <c r="V9620" i="2" s="1"/>
  <c r="R9622" i="2"/>
  <c r="V9622" i="2" s="1"/>
  <c r="R9625" i="2"/>
  <c r="V9625" i="2" s="1"/>
  <c r="R9626" i="2"/>
  <c r="V9626" i="2" s="1"/>
  <c r="R9628" i="2"/>
  <c r="V9628" i="2" s="1"/>
  <c r="R9630" i="2"/>
  <c r="V9630" i="2" s="1"/>
  <c r="R9633" i="2"/>
  <c r="V9633" i="2" s="1"/>
  <c r="R9635" i="2"/>
  <c r="V9635" i="2" s="1"/>
  <c r="R9637" i="2"/>
  <c r="V9637" i="2" s="1"/>
  <c r="R9638" i="2"/>
  <c r="V9638" i="2" s="1"/>
  <c r="R9554" i="2"/>
  <c r="V9554" i="2" s="1"/>
  <c r="R9557" i="2"/>
  <c r="V9557" i="2" s="1"/>
  <c r="R9559" i="2"/>
  <c r="V9559" i="2" s="1"/>
  <c r="R9560" i="2"/>
  <c r="V9560" i="2" s="1"/>
  <c r="R9563" i="2"/>
  <c r="V9563" i="2" s="1"/>
  <c r="R9565" i="2"/>
  <c r="V9565" i="2" s="1"/>
  <c r="R9566" i="2"/>
  <c r="V9566" i="2" s="1"/>
  <c r="R9568" i="2"/>
  <c r="V9568" i="2" s="1"/>
  <c r="R9571" i="2"/>
  <c r="V9571" i="2" s="1"/>
  <c r="R9573" i="2"/>
  <c r="V9573" i="2" s="1"/>
  <c r="R9575" i="2"/>
  <c r="V9575" i="2" s="1"/>
  <c r="R9576" i="2"/>
  <c r="V9576" i="2" s="1"/>
  <c r="R9579" i="2"/>
  <c r="V9579" i="2" s="1"/>
  <c r="R9580" i="2"/>
  <c r="V9580" i="2" s="1"/>
  <c r="R9582" i="2"/>
  <c r="V9582" i="2" s="1"/>
  <c r="R9585" i="2"/>
  <c r="V9585" i="2" s="1"/>
  <c r="R9587" i="2"/>
  <c r="V9587" i="2" s="1"/>
  <c r="R9589" i="2"/>
  <c r="V9589" i="2" s="1"/>
  <c r="R9590" i="2"/>
  <c r="V9590" i="2" s="1"/>
  <c r="R9593" i="2"/>
  <c r="V9593" i="2" s="1"/>
  <c r="R9595" i="2"/>
  <c r="V9595" i="2" s="1"/>
  <c r="R9597" i="2"/>
  <c r="V9597" i="2" s="1"/>
  <c r="R9598" i="2"/>
  <c r="V9598" i="2" s="1"/>
  <c r="R9601" i="2"/>
  <c r="V9601" i="2" s="1"/>
  <c r="R9602" i="2"/>
  <c r="V9602" i="2" s="1"/>
  <c r="R9604" i="2"/>
  <c r="V9604" i="2" s="1"/>
  <c r="R9606" i="2"/>
  <c r="V9606" i="2" s="1"/>
  <c r="R9608" i="2"/>
  <c r="V9608" i="2" s="1"/>
  <c r="R9610" i="2"/>
  <c r="V9610" i="2" s="1"/>
  <c r="R9613" i="2"/>
  <c r="V9613" i="2" s="1"/>
  <c r="R9614" i="2"/>
  <c r="V9614" i="2" s="1"/>
  <c r="R9617" i="2"/>
  <c r="V9617" i="2" s="1"/>
  <c r="R9618" i="2"/>
  <c r="V9618" i="2" s="1"/>
  <c r="R9621" i="2"/>
  <c r="V9621" i="2" s="1"/>
  <c r="R9623" i="2"/>
  <c r="V9623" i="2" s="1"/>
  <c r="R9624" i="2"/>
  <c r="V9624" i="2" s="1"/>
  <c r="R9627" i="2"/>
  <c r="V9627" i="2" s="1"/>
  <c r="R9629" i="2"/>
  <c r="V9629" i="2" s="1"/>
  <c r="R9631" i="2"/>
  <c r="V9631" i="2" s="1"/>
  <c r="R9632" i="2"/>
  <c r="V9632" i="2" s="1"/>
  <c r="R9634" i="2"/>
  <c r="V9634" i="2" s="1"/>
  <c r="R9636" i="2"/>
  <c r="V9636" i="2" s="1"/>
  <c r="R9639" i="2"/>
  <c r="V9639" i="2" s="1"/>
  <c r="R8588" i="2"/>
  <c r="V8588" i="2" s="1"/>
  <c r="R8591" i="2"/>
  <c r="V8591" i="2" s="1"/>
  <c r="R8593" i="2"/>
  <c r="V8593" i="2" s="1"/>
  <c r="R8595" i="2"/>
  <c r="V8595" i="2" s="1"/>
  <c r="R8597" i="2"/>
  <c r="V8597" i="2" s="1"/>
  <c r="R8598" i="2"/>
  <c r="V8598" i="2" s="1"/>
  <c r="R8601" i="2"/>
  <c r="V8601" i="2" s="1"/>
  <c r="R8602" i="2"/>
  <c r="V8602" i="2" s="1"/>
  <c r="R8604" i="2"/>
  <c r="V8604" i="2" s="1"/>
  <c r="R8606" i="2"/>
  <c r="V8606" i="2" s="1"/>
  <c r="R8608" i="2"/>
  <c r="V8608" i="2" s="1"/>
  <c r="R8611" i="2"/>
  <c r="V8611" i="2" s="1"/>
  <c r="R8613" i="2"/>
  <c r="V8613" i="2" s="1"/>
  <c r="R8615" i="2"/>
  <c r="V8615" i="2" s="1"/>
  <c r="R8617" i="2"/>
  <c r="V8617" i="2" s="1"/>
  <c r="R8619" i="2"/>
  <c r="V8619" i="2" s="1"/>
  <c r="R8621" i="2"/>
  <c r="V8621" i="2" s="1"/>
  <c r="R8623" i="2"/>
  <c r="V8623" i="2" s="1"/>
  <c r="R8625" i="2"/>
  <c r="V8625" i="2" s="1"/>
  <c r="R8626" i="2"/>
  <c r="V8626" i="2" s="1"/>
  <c r="R8628" i="2"/>
  <c r="V8628" i="2" s="1"/>
  <c r="R8630" i="2"/>
  <c r="V8630" i="2" s="1"/>
  <c r="R8633" i="2"/>
  <c r="V8633" i="2" s="1"/>
  <c r="R8635" i="2"/>
  <c r="V8635" i="2" s="1"/>
  <c r="R8636" i="2"/>
  <c r="V8636" i="2" s="1"/>
  <c r="R8639" i="2"/>
  <c r="V8639" i="2" s="1"/>
  <c r="R8641" i="2"/>
  <c r="V8641" i="2" s="1"/>
  <c r="R8642" i="2"/>
  <c r="V8642" i="2" s="1"/>
  <c r="R8645" i="2"/>
  <c r="V8645" i="2" s="1"/>
  <c r="R8647" i="2"/>
  <c r="V8647" i="2" s="1"/>
  <c r="R8649" i="2"/>
  <c r="V8649" i="2" s="1"/>
  <c r="R8650" i="2"/>
  <c r="V8650" i="2" s="1"/>
  <c r="R8652" i="2"/>
  <c r="V8652" i="2" s="1"/>
  <c r="R8654" i="2"/>
  <c r="V8654" i="2" s="1"/>
  <c r="R8656" i="2"/>
  <c r="V8656" i="2" s="1"/>
  <c r="R8658" i="2"/>
  <c r="V8658" i="2" s="1"/>
  <c r="R8660" i="2"/>
  <c r="V8660" i="2" s="1"/>
  <c r="R8662" i="2"/>
  <c r="V8662" i="2" s="1"/>
  <c r="R8665" i="2"/>
  <c r="V8665" i="2" s="1"/>
  <c r="R8666" i="2"/>
  <c r="V8666" i="2" s="1"/>
  <c r="R8669" i="2"/>
  <c r="V8669" i="2" s="1"/>
  <c r="R8671" i="2"/>
  <c r="V8671" i="2" s="1"/>
  <c r="R8589" i="2"/>
  <c r="V8589" i="2" s="1"/>
  <c r="R8590" i="2"/>
  <c r="V8590" i="2" s="1"/>
  <c r="R8592" i="2"/>
  <c r="V8592" i="2" s="1"/>
  <c r="R8594" i="2"/>
  <c r="V8594" i="2" s="1"/>
  <c r="R8596" i="2"/>
  <c r="V8596" i="2" s="1"/>
  <c r="R8599" i="2"/>
  <c r="V8599" i="2" s="1"/>
  <c r="R8600" i="2"/>
  <c r="V8600" i="2" s="1"/>
  <c r="R8603" i="2"/>
  <c r="V8603" i="2" s="1"/>
  <c r="R8605" i="2"/>
  <c r="V8605" i="2" s="1"/>
  <c r="R8607" i="2"/>
  <c r="V8607" i="2" s="1"/>
  <c r="R8609" i="2"/>
  <c r="V8609" i="2" s="1"/>
  <c r="R8610" i="2"/>
  <c r="V8610" i="2" s="1"/>
  <c r="R8612" i="2"/>
  <c r="V8612" i="2" s="1"/>
  <c r="R8614" i="2"/>
  <c r="V8614" i="2" s="1"/>
  <c r="R8616" i="2"/>
  <c r="V8616" i="2" s="1"/>
  <c r="R8618" i="2"/>
  <c r="V8618" i="2" s="1"/>
  <c r="R8620" i="2"/>
  <c r="V8620" i="2" s="1"/>
  <c r="R8622" i="2"/>
  <c r="V8622" i="2" s="1"/>
  <c r="R8624" i="2"/>
  <c r="V8624" i="2" s="1"/>
  <c r="R8627" i="2"/>
  <c r="V8627" i="2" s="1"/>
  <c r="R8629" i="2"/>
  <c r="V8629" i="2" s="1"/>
  <c r="R8631" i="2"/>
  <c r="V8631" i="2" s="1"/>
  <c r="R8632" i="2"/>
  <c r="V8632" i="2" s="1"/>
  <c r="R8634" i="2"/>
  <c r="V8634" i="2" s="1"/>
  <c r="R8637" i="2"/>
  <c r="V8637" i="2" s="1"/>
  <c r="R8638" i="2"/>
  <c r="V8638" i="2" s="1"/>
  <c r="R8640" i="2"/>
  <c r="V8640" i="2" s="1"/>
  <c r="R8643" i="2"/>
  <c r="V8643" i="2" s="1"/>
  <c r="R8644" i="2"/>
  <c r="V8644" i="2" s="1"/>
  <c r="R8646" i="2"/>
  <c r="V8646" i="2" s="1"/>
  <c r="R8648" i="2"/>
  <c r="V8648" i="2" s="1"/>
  <c r="R8651" i="2"/>
  <c r="V8651" i="2" s="1"/>
  <c r="R8653" i="2"/>
  <c r="V8653" i="2" s="1"/>
  <c r="R8655" i="2"/>
  <c r="V8655" i="2" s="1"/>
  <c r="R8657" i="2"/>
  <c r="V8657" i="2" s="1"/>
  <c r="R8659" i="2"/>
  <c r="V8659" i="2" s="1"/>
  <c r="R8661" i="2"/>
  <c r="V8661" i="2" s="1"/>
  <c r="R8663" i="2"/>
  <c r="V8663" i="2" s="1"/>
  <c r="R8664" i="2"/>
  <c r="V8664" i="2" s="1"/>
  <c r="R8667" i="2"/>
  <c r="V8667" i="2" s="1"/>
  <c r="R8668" i="2"/>
  <c r="V8668" i="2" s="1"/>
  <c r="R8670" i="2"/>
  <c r="V8670" i="2" s="1"/>
  <c r="R8469" i="2"/>
  <c r="V8469" i="2" s="1"/>
  <c r="R8470" i="2"/>
  <c r="V8470" i="2" s="1"/>
  <c r="R8473" i="2"/>
  <c r="V8473" i="2" s="1"/>
  <c r="R8475" i="2"/>
  <c r="V8475" i="2" s="1"/>
  <c r="R8477" i="2"/>
  <c r="V8477" i="2" s="1"/>
  <c r="R8479" i="2"/>
  <c r="V8479" i="2" s="1"/>
  <c r="R8884" i="2"/>
  <c r="V8884" i="2" s="1"/>
  <c r="R8482" i="2"/>
  <c r="V8482" i="2" s="1"/>
  <c r="R8485" i="2"/>
  <c r="V8485" i="2" s="1"/>
  <c r="R8487" i="2"/>
  <c r="V8487" i="2" s="1"/>
  <c r="R8489" i="2"/>
  <c r="V8489" i="2" s="1"/>
  <c r="R8491" i="2"/>
  <c r="V8491" i="2" s="1"/>
  <c r="R8492" i="2"/>
  <c r="V8492" i="2" s="1"/>
  <c r="R8494" i="2"/>
  <c r="V8494" i="2" s="1"/>
  <c r="R8497" i="2"/>
  <c r="V8497" i="2" s="1"/>
  <c r="R8499" i="2"/>
  <c r="V8499" i="2" s="1"/>
  <c r="R8501" i="2"/>
  <c r="V8501" i="2" s="1"/>
  <c r="R8502" i="2"/>
  <c r="V8502" i="2" s="1"/>
  <c r="R8505" i="2"/>
  <c r="V8505" i="2" s="1"/>
  <c r="R8506" i="2"/>
  <c r="V8506" i="2" s="1"/>
  <c r="R8509" i="2"/>
  <c r="V8509" i="2" s="1"/>
  <c r="R8510" i="2"/>
  <c r="V8510" i="2" s="1"/>
  <c r="R8512" i="2"/>
  <c r="V8512" i="2" s="1"/>
  <c r="R8515" i="2"/>
  <c r="V8515" i="2" s="1"/>
  <c r="R8517" i="2"/>
  <c r="V8517" i="2" s="1"/>
  <c r="R8518" i="2"/>
  <c r="V8518" i="2" s="1"/>
  <c r="R8521" i="2"/>
  <c r="V8521" i="2" s="1"/>
  <c r="R8522" i="2"/>
  <c r="V8522" i="2" s="1"/>
  <c r="R8525" i="2"/>
  <c r="V8525" i="2" s="1"/>
  <c r="R8526" i="2"/>
  <c r="V8526" i="2" s="1"/>
  <c r="R8529" i="2"/>
  <c r="V8529" i="2" s="1"/>
  <c r="R8530" i="2"/>
  <c r="V8530" i="2" s="1"/>
  <c r="R8532" i="2"/>
  <c r="V8532" i="2" s="1"/>
  <c r="R8535" i="2"/>
  <c r="V8535" i="2" s="1"/>
  <c r="R8536" i="2"/>
  <c r="V8536" i="2" s="1"/>
  <c r="R8468" i="2"/>
  <c r="V8468" i="2" s="1"/>
  <c r="R8471" i="2"/>
  <c r="V8471" i="2" s="1"/>
  <c r="R8472" i="2"/>
  <c r="V8472" i="2" s="1"/>
  <c r="R8474" i="2"/>
  <c r="V8474" i="2" s="1"/>
  <c r="R8476" i="2"/>
  <c r="V8476" i="2" s="1"/>
  <c r="R8478" i="2"/>
  <c r="V8478" i="2" s="1"/>
  <c r="R8885" i="2"/>
  <c r="V8885" i="2" s="1"/>
  <c r="R8483" i="2"/>
  <c r="V8483" i="2" s="1"/>
  <c r="R8484" i="2"/>
  <c r="V8484" i="2" s="1"/>
  <c r="R8486" i="2"/>
  <c r="V8486" i="2" s="1"/>
  <c r="R8488" i="2"/>
  <c r="V8488" i="2" s="1"/>
  <c r="R8490" i="2"/>
  <c r="V8490" i="2" s="1"/>
  <c r="R8493" i="2"/>
  <c r="V8493" i="2" s="1"/>
  <c r="R8495" i="2"/>
  <c r="V8495" i="2" s="1"/>
  <c r="R8496" i="2"/>
  <c r="V8496" i="2" s="1"/>
  <c r="R8498" i="2"/>
  <c r="V8498" i="2" s="1"/>
  <c r="R8500" i="2"/>
  <c r="V8500" i="2" s="1"/>
  <c r="R8503" i="2"/>
  <c r="V8503" i="2" s="1"/>
  <c r="R8504" i="2"/>
  <c r="V8504" i="2" s="1"/>
  <c r="R8507" i="2"/>
  <c r="V8507" i="2" s="1"/>
  <c r="R8508" i="2"/>
  <c r="V8508" i="2" s="1"/>
  <c r="R8511" i="2"/>
  <c r="V8511" i="2" s="1"/>
  <c r="R8513" i="2"/>
  <c r="V8513" i="2" s="1"/>
  <c r="R8514" i="2"/>
  <c r="V8514" i="2" s="1"/>
  <c r="R8516" i="2"/>
  <c r="V8516" i="2" s="1"/>
  <c r="R8519" i="2"/>
  <c r="V8519" i="2" s="1"/>
  <c r="R8520" i="2"/>
  <c r="V8520" i="2" s="1"/>
  <c r="R8523" i="2"/>
  <c r="V8523" i="2" s="1"/>
  <c r="R8524" i="2"/>
  <c r="V8524" i="2" s="1"/>
  <c r="R8527" i="2"/>
  <c r="V8527" i="2" s="1"/>
  <c r="R8528" i="2"/>
  <c r="V8528" i="2" s="1"/>
  <c r="R8531" i="2"/>
  <c r="V8531" i="2" s="1"/>
  <c r="R8533" i="2"/>
  <c r="V8533" i="2" s="1"/>
  <c r="R8534" i="2"/>
  <c r="V8534" i="2" s="1"/>
  <c r="R8537" i="2"/>
  <c r="V8537" i="2" s="1"/>
  <c r="R28887" i="2"/>
  <c r="V28887" i="2" s="1"/>
  <c r="R28889" i="2"/>
  <c r="V28889" i="2" s="1"/>
  <c r="R28890" i="2"/>
  <c r="V28890" i="2" s="1"/>
  <c r="R28893" i="2"/>
  <c r="V28893" i="2" s="1"/>
  <c r="R28894" i="2"/>
  <c r="V28894" i="2" s="1"/>
  <c r="R28897" i="2"/>
  <c r="V28897" i="2" s="1"/>
  <c r="R28898" i="2"/>
  <c r="V28898" i="2" s="1"/>
  <c r="R28900" i="2"/>
  <c r="V28900" i="2" s="1"/>
  <c r="R28902" i="2"/>
  <c r="V28902" i="2" s="1"/>
  <c r="R28904" i="2"/>
  <c r="V28904" i="2" s="1"/>
  <c r="R28907" i="2"/>
  <c r="V28907" i="2" s="1"/>
  <c r="R28909" i="2"/>
  <c r="V28909" i="2" s="1"/>
  <c r="R28910" i="2"/>
  <c r="V28910" i="2" s="1"/>
  <c r="R28912" i="2"/>
  <c r="V28912" i="2" s="1"/>
  <c r="R28914" i="2"/>
  <c r="V28914" i="2" s="1"/>
  <c r="R28917" i="2"/>
  <c r="V28917" i="2" s="1"/>
  <c r="R28918" i="2"/>
  <c r="V28918" i="2" s="1"/>
  <c r="R28920" i="2"/>
  <c r="V28920" i="2" s="1"/>
  <c r="R28922" i="2"/>
  <c r="V28922" i="2" s="1"/>
  <c r="R28925" i="2"/>
  <c r="V28925" i="2" s="1"/>
  <c r="R28927" i="2"/>
  <c r="V28927" i="2" s="1"/>
  <c r="R28928" i="2"/>
  <c r="V28928" i="2" s="1"/>
  <c r="R28930" i="2"/>
  <c r="V28930" i="2" s="1"/>
  <c r="R28933" i="2"/>
  <c r="V28933" i="2" s="1"/>
  <c r="R28935" i="2"/>
  <c r="V28935" i="2" s="1"/>
  <c r="R28936" i="2"/>
  <c r="V28936" i="2" s="1"/>
  <c r="R28939" i="2"/>
  <c r="V28939" i="2" s="1"/>
  <c r="R28941" i="2"/>
  <c r="V28941" i="2" s="1"/>
  <c r="R28943" i="2"/>
  <c r="V28943" i="2" s="1"/>
  <c r="R28945" i="2"/>
  <c r="V28945" i="2" s="1"/>
  <c r="R28947" i="2"/>
  <c r="V28947" i="2" s="1"/>
  <c r="R28948" i="2"/>
  <c r="V28948" i="2" s="1"/>
  <c r="R28951" i="2"/>
  <c r="V28951" i="2" s="1"/>
  <c r="R28953" i="2"/>
  <c r="V28953" i="2" s="1"/>
  <c r="R28955" i="2"/>
  <c r="V28955" i="2" s="1"/>
  <c r="R28956" i="2"/>
  <c r="V28956" i="2" s="1"/>
  <c r="R28958" i="2"/>
  <c r="V28958" i="2" s="1"/>
  <c r="R28960" i="2"/>
  <c r="V28960" i="2" s="1"/>
  <c r="R28963" i="2"/>
  <c r="V28963" i="2" s="1"/>
  <c r="R28965" i="2"/>
  <c r="V28965" i="2" s="1"/>
  <c r="R28886" i="2"/>
  <c r="V28886" i="2" s="1"/>
  <c r="R28888" i="2"/>
  <c r="V28888" i="2" s="1"/>
  <c r="R28891" i="2"/>
  <c r="V28891" i="2" s="1"/>
  <c r="R28892" i="2"/>
  <c r="V28892" i="2" s="1"/>
  <c r="R28895" i="2"/>
  <c r="V28895" i="2" s="1"/>
  <c r="R28896" i="2"/>
  <c r="V28896" i="2" s="1"/>
  <c r="R28899" i="2"/>
  <c r="V28899" i="2" s="1"/>
  <c r="R28901" i="2"/>
  <c r="V28901" i="2" s="1"/>
  <c r="R28903" i="2"/>
  <c r="V28903" i="2" s="1"/>
  <c r="R28905" i="2"/>
  <c r="V28905" i="2" s="1"/>
  <c r="R28906" i="2"/>
  <c r="V28906" i="2" s="1"/>
  <c r="R28908" i="2"/>
  <c r="V28908" i="2" s="1"/>
  <c r="R28911" i="2"/>
  <c r="V28911" i="2" s="1"/>
  <c r="R28913" i="2"/>
  <c r="V28913" i="2" s="1"/>
  <c r="R28915" i="2"/>
  <c r="V28915" i="2" s="1"/>
  <c r="R28916" i="2"/>
  <c r="V28916" i="2" s="1"/>
  <c r="R28919" i="2"/>
  <c r="V28919" i="2" s="1"/>
  <c r="R28921" i="2"/>
  <c r="V28921" i="2" s="1"/>
  <c r="R28923" i="2"/>
  <c r="V28923" i="2" s="1"/>
  <c r="R28924" i="2"/>
  <c r="V28924" i="2" s="1"/>
  <c r="R28926" i="2"/>
  <c r="V28926" i="2" s="1"/>
  <c r="R28929" i="2"/>
  <c r="V28929" i="2" s="1"/>
  <c r="R28931" i="2"/>
  <c r="V28931" i="2" s="1"/>
  <c r="R28932" i="2"/>
  <c r="V28932" i="2" s="1"/>
  <c r="R28934" i="2"/>
  <c r="V28934" i="2" s="1"/>
  <c r="R28937" i="2"/>
  <c r="V28937" i="2" s="1"/>
  <c r="R51757" i="2"/>
  <c r="V51757" i="2" s="1"/>
  <c r="R28940" i="2"/>
  <c r="V28940" i="2" s="1"/>
  <c r="R28942" i="2"/>
  <c r="V28942" i="2" s="1"/>
  <c r="R28944" i="2"/>
  <c r="V28944" i="2" s="1"/>
  <c r="R28946" i="2"/>
  <c r="V28946" i="2" s="1"/>
  <c r="R28949" i="2"/>
  <c r="V28949" i="2" s="1"/>
  <c r="R28950" i="2"/>
  <c r="V28950" i="2" s="1"/>
  <c r="R28952" i="2"/>
  <c r="V28952" i="2" s="1"/>
  <c r="R28954" i="2"/>
  <c r="V28954" i="2" s="1"/>
  <c r="R28957" i="2"/>
  <c r="V28957" i="2" s="1"/>
  <c r="R28959" i="2"/>
  <c r="V28959" i="2" s="1"/>
  <c r="R28961" i="2"/>
  <c r="V28961" i="2" s="1"/>
  <c r="R28962" i="2"/>
  <c r="V28962" i="2" s="1"/>
  <c r="R28964" i="2"/>
  <c r="V28964" i="2" s="1"/>
  <c r="R29045" i="2"/>
  <c r="V29045" i="2" s="1"/>
  <c r="R29047" i="2"/>
  <c r="V29047" i="2" s="1"/>
  <c r="R29049" i="2"/>
  <c r="V29049" i="2" s="1"/>
  <c r="R29050" i="2"/>
  <c r="V29050" i="2" s="1"/>
  <c r="R29052" i="2"/>
  <c r="V29052" i="2" s="1"/>
  <c r="R29054" i="2"/>
  <c r="V29054" i="2" s="1"/>
  <c r="R29057" i="2"/>
  <c r="V29057" i="2" s="1"/>
  <c r="R29058" i="2"/>
  <c r="V29058" i="2" s="1"/>
  <c r="R29061" i="2"/>
  <c r="V29061" i="2" s="1"/>
  <c r="R29062" i="2"/>
  <c r="V29062" i="2" s="1"/>
  <c r="R29065" i="2"/>
  <c r="V29065" i="2" s="1"/>
  <c r="R29067" i="2"/>
  <c r="V29067" i="2" s="1"/>
  <c r="R29069" i="2"/>
  <c r="V29069" i="2" s="1"/>
  <c r="R29070" i="2"/>
  <c r="V29070" i="2" s="1"/>
  <c r="R29072" i="2"/>
  <c r="V29072" i="2" s="1"/>
  <c r="R29075" i="2"/>
  <c r="V29075" i="2" s="1"/>
  <c r="R29076" i="2"/>
  <c r="V29076" i="2" s="1"/>
  <c r="R29079" i="2"/>
  <c r="V29079" i="2" s="1"/>
  <c r="R29081" i="2"/>
  <c r="V29081" i="2" s="1"/>
  <c r="R29083" i="2"/>
  <c r="V29083" i="2" s="1"/>
  <c r="R29085" i="2"/>
  <c r="V29085" i="2" s="1"/>
  <c r="R29087" i="2"/>
  <c r="V29087" i="2" s="1"/>
  <c r="R29088" i="2"/>
  <c r="V29088" i="2" s="1"/>
  <c r="R29090" i="2"/>
  <c r="V29090" i="2" s="1"/>
  <c r="R29093" i="2"/>
  <c r="V29093" i="2" s="1"/>
  <c r="R29094" i="2"/>
  <c r="V29094" i="2" s="1"/>
  <c r="R29096" i="2"/>
  <c r="V29096" i="2" s="1"/>
  <c r="R29099" i="2"/>
  <c r="V29099" i="2" s="1"/>
  <c r="R29101" i="2"/>
  <c r="V29101" i="2" s="1"/>
  <c r="R29103" i="2"/>
  <c r="V29103" i="2" s="1"/>
  <c r="R29105" i="2"/>
  <c r="V29105" i="2" s="1"/>
  <c r="R29106" i="2"/>
  <c r="V29106" i="2" s="1"/>
  <c r="R29108" i="2"/>
  <c r="V29108" i="2" s="1"/>
  <c r="R29110" i="2"/>
  <c r="V29110" i="2" s="1"/>
  <c r="R29113" i="2"/>
  <c r="V29113" i="2" s="1"/>
  <c r="R29114" i="2"/>
  <c r="V29114" i="2" s="1"/>
  <c r="R29116" i="2"/>
  <c r="V29116" i="2" s="1"/>
  <c r="R29118" i="2"/>
  <c r="V29118" i="2" s="1"/>
  <c r="R29120" i="2"/>
  <c r="V29120" i="2" s="1"/>
  <c r="R29123" i="2"/>
  <c r="V29123" i="2" s="1"/>
  <c r="R29125" i="2"/>
  <c r="V29125" i="2" s="1"/>
  <c r="R29126" i="2"/>
  <c r="V29126" i="2" s="1"/>
  <c r="R29128" i="2"/>
  <c r="V29128" i="2" s="1"/>
  <c r="R29130" i="2"/>
  <c r="V29130" i="2" s="1"/>
  <c r="R29132" i="2"/>
  <c r="V29132" i="2" s="1"/>
  <c r="R29134" i="2"/>
  <c r="V29134" i="2" s="1"/>
  <c r="R29136" i="2"/>
  <c r="V29136" i="2" s="1"/>
  <c r="R29139" i="2"/>
  <c r="V29139" i="2" s="1"/>
  <c r="R29140" i="2"/>
  <c r="V29140" i="2" s="1"/>
  <c r="R29143" i="2"/>
  <c r="V29143" i="2" s="1"/>
  <c r="R29144" i="2"/>
  <c r="V29144" i="2" s="1"/>
  <c r="R29147" i="2"/>
  <c r="V29147" i="2" s="1"/>
  <c r="R29148" i="2"/>
  <c r="V29148" i="2" s="1"/>
  <c r="R29151" i="2"/>
  <c r="V29151" i="2" s="1"/>
  <c r="R29153" i="2"/>
  <c r="V29153" i="2" s="1"/>
  <c r="R29044" i="2"/>
  <c r="V29044" i="2" s="1"/>
  <c r="R29046" i="2"/>
  <c r="V29046" i="2" s="1"/>
  <c r="R29048" i="2"/>
  <c r="V29048" i="2" s="1"/>
  <c r="R29051" i="2"/>
  <c r="V29051" i="2" s="1"/>
  <c r="R29053" i="2"/>
  <c r="V29053" i="2" s="1"/>
  <c r="R29055" i="2"/>
  <c r="V29055" i="2" s="1"/>
  <c r="R29056" i="2"/>
  <c r="V29056" i="2" s="1"/>
  <c r="R29059" i="2"/>
  <c r="V29059" i="2" s="1"/>
  <c r="R29060" i="2"/>
  <c r="V29060" i="2" s="1"/>
  <c r="R29063" i="2"/>
  <c r="V29063" i="2" s="1"/>
  <c r="R29064" i="2"/>
  <c r="V29064" i="2" s="1"/>
  <c r="R29066" i="2"/>
  <c r="V29066" i="2" s="1"/>
  <c r="R29068" i="2"/>
  <c r="V29068" i="2" s="1"/>
  <c r="R29071" i="2"/>
  <c r="V29071" i="2" s="1"/>
  <c r="R29073" i="2"/>
  <c r="V29073" i="2" s="1"/>
  <c r="R29074" i="2"/>
  <c r="V29074" i="2" s="1"/>
  <c r="R29077" i="2"/>
  <c r="V29077" i="2" s="1"/>
  <c r="R29078" i="2"/>
  <c r="V29078" i="2" s="1"/>
  <c r="R29080" i="2"/>
  <c r="V29080" i="2" s="1"/>
  <c r="R29082" i="2"/>
  <c r="V29082" i="2" s="1"/>
  <c r="R29084" i="2"/>
  <c r="V29084" i="2" s="1"/>
  <c r="R29086" i="2"/>
  <c r="V29086" i="2" s="1"/>
  <c r="R29089" i="2"/>
  <c r="V29089" i="2" s="1"/>
  <c r="R29091" i="2"/>
  <c r="V29091" i="2" s="1"/>
  <c r="R29092" i="2"/>
  <c r="V29092" i="2" s="1"/>
  <c r="R29095" i="2"/>
  <c r="V29095" i="2" s="1"/>
  <c r="R29097" i="2"/>
  <c r="V29097" i="2" s="1"/>
  <c r="R29098" i="2"/>
  <c r="V29098" i="2" s="1"/>
  <c r="R29100" i="2"/>
  <c r="V29100" i="2" s="1"/>
  <c r="R29102" i="2"/>
  <c r="V29102" i="2" s="1"/>
  <c r="R29104" i="2"/>
  <c r="V29104" i="2" s="1"/>
  <c r="R29107" i="2"/>
  <c r="V29107" i="2" s="1"/>
  <c r="R29109" i="2"/>
  <c r="V29109" i="2" s="1"/>
  <c r="R29111" i="2"/>
  <c r="V29111" i="2" s="1"/>
  <c r="R29112" i="2"/>
  <c r="V29112" i="2" s="1"/>
  <c r="R29115" i="2"/>
  <c r="V29115" i="2" s="1"/>
  <c r="R29117" i="2"/>
  <c r="V29117" i="2" s="1"/>
  <c r="R29119" i="2"/>
  <c r="V29119" i="2" s="1"/>
  <c r="R29121" i="2"/>
  <c r="V29121" i="2" s="1"/>
  <c r="R29122" i="2"/>
  <c r="V29122" i="2" s="1"/>
  <c r="R29124" i="2"/>
  <c r="V29124" i="2" s="1"/>
  <c r="R29127" i="2"/>
  <c r="V29127" i="2" s="1"/>
  <c r="R29129" i="2"/>
  <c r="V29129" i="2" s="1"/>
  <c r="R29131" i="2"/>
  <c r="V29131" i="2" s="1"/>
  <c r="R29133" i="2"/>
  <c r="V29133" i="2" s="1"/>
  <c r="R29135" i="2"/>
  <c r="V29135" i="2" s="1"/>
  <c r="R29137" i="2"/>
  <c r="V29137" i="2" s="1"/>
  <c r="R29138" i="2"/>
  <c r="V29138" i="2" s="1"/>
  <c r="R29141" i="2"/>
  <c r="V29141" i="2" s="1"/>
  <c r="R29142" i="2"/>
  <c r="V29142" i="2" s="1"/>
  <c r="R29145" i="2"/>
  <c r="V29145" i="2" s="1"/>
  <c r="R29146" i="2"/>
  <c r="V29146" i="2" s="1"/>
  <c r="R29149" i="2"/>
  <c r="V29149" i="2" s="1"/>
  <c r="R29150" i="2"/>
  <c r="V29150" i="2" s="1"/>
  <c r="R29152" i="2"/>
  <c r="V29152" i="2" s="1"/>
  <c r="R29225" i="2"/>
  <c r="V29225" i="2" s="1"/>
  <c r="R29227" i="2"/>
  <c r="V29227" i="2" s="1"/>
  <c r="R29229" i="2"/>
  <c r="V29229" i="2" s="1"/>
  <c r="R29230" i="2"/>
  <c r="V29230" i="2" s="1"/>
  <c r="R29232" i="2"/>
  <c r="V29232" i="2" s="1"/>
  <c r="R29235" i="2"/>
  <c r="V29235" i="2" s="1"/>
  <c r="R29237" i="2"/>
  <c r="V29237" i="2" s="1"/>
  <c r="R29238" i="2"/>
  <c r="V29238" i="2" s="1"/>
  <c r="R29240" i="2"/>
  <c r="V29240" i="2" s="1"/>
  <c r="R29242" i="2"/>
  <c r="V29242" i="2" s="1"/>
  <c r="R29244" i="2"/>
  <c r="V29244" i="2" s="1"/>
  <c r="R29247" i="2"/>
  <c r="V29247" i="2" s="1"/>
  <c r="R29248" i="2"/>
  <c r="V29248" i="2" s="1"/>
  <c r="R29251" i="2"/>
  <c r="V29251" i="2" s="1"/>
  <c r="R29252" i="2"/>
  <c r="V29252" i="2" s="1"/>
  <c r="R29254" i="2"/>
  <c r="V29254" i="2" s="1"/>
  <c r="R29257" i="2"/>
  <c r="V29257" i="2" s="1"/>
  <c r="R29259" i="2"/>
  <c r="V29259" i="2" s="1"/>
  <c r="R29260" i="2"/>
  <c r="V29260" i="2" s="1"/>
  <c r="R29263" i="2"/>
  <c r="V29263" i="2" s="1"/>
  <c r="R29265" i="2"/>
  <c r="V29265" i="2" s="1"/>
  <c r="R29267" i="2"/>
  <c r="V29267" i="2" s="1"/>
  <c r="R29268" i="2"/>
  <c r="V29268" i="2" s="1"/>
  <c r="R29271" i="2"/>
  <c r="V29271" i="2" s="1"/>
  <c r="R29272" i="2"/>
  <c r="V29272" i="2" s="1"/>
  <c r="R29274" i="2"/>
  <c r="V29274" i="2" s="1"/>
  <c r="R29276" i="2"/>
  <c r="V29276" i="2" s="1"/>
  <c r="R29278" i="2"/>
  <c r="V29278" i="2" s="1"/>
  <c r="R29280" i="2"/>
  <c r="V29280" i="2" s="1"/>
  <c r="R29282" i="2"/>
  <c r="V29282" i="2" s="1"/>
  <c r="R29285" i="2"/>
  <c r="V29285" i="2" s="1"/>
  <c r="R29287" i="2"/>
  <c r="V29287" i="2" s="1"/>
  <c r="R29289" i="2"/>
  <c r="V29289" i="2" s="1"/>
  <c r="R29290" i="2"/>
  <c r="V29290" i="2" s="1"/>
  <c r="R29293" i="2"/>
  <c r="V29293" i="2" s="1"/>
  <c r="R29295" i="2"/>
  <c r="V29295" i="2" s="1"/>
  <c r="R29296" i="2"/>
  <c r="V29296" i="2" s="1"/>
  <c r="R29299" i="2"/>
  <c r="V29299" i="2" s="1"/>
  <c r="R29301" i="2"/>
  <c r="V29301" i="2" s="1"/>
  <c r="R29303" i="2"/>
  <c r="V29303" i="2" s="1"/>
  <c r="R29304" i="2"/>
  <c r="V29304" i="2" s="1"/>
  <c r="R29307" i="2"/>
  <c r="V29307" i="2" s="1"/>
  <c r="R29309" i="2"/>
  <c r="V29309" i="2" s="1"/>
  <c r="R29310" i="2"/>
  <c r="V29310" i="2" s="1"/>
  <c r="R29312" i="2"/>
  <c r="V29312" i="2" s="1"/>
  <c r="R29314" i="2"/>
  <c r="V29314" i="2" s="1"/>
  <c r="R29316" i="2"/>
  <c r="V29316" i="2" s="1"/>
  <c r="R29319" i="2"/>
  <c r="V29319" i="2" s="1"/>
  <c r="R29320" i="2"/>
  <c r="V29320" i="2" s="1"/>
  <c r="R29323" i="2"/>
  <c r="V29323" i="2" s="1"/>
  <c r="R29324" i="2"/>
  <c r="V29324" i="2" s="1"/>
  <c r="R29327" i="2"/>
  <c r="V29327" i="2" s="1"/>
  <c r="R29328" i="2"/>
  <c r="V29328" i="2" s="1"/>
  <c r="R29331" i="2"/>
  <c r="V29331" i="2" s="1"/>
  <c r="R29332" i="2"/>
  <c r="V29332" i="2" s="1"/>
  <c r="R29224" i="2"/>
  <c r="V29224" i="2" s="1"/>
  <c r="R29226" i="2"/>
  <c r="V29226" i="2" s="1"/>
  <c r="R29228" i="2"/>
  <c r="V29228" i="2" s="1"/>
  <c r="R29231" i="2"/>
  <c r="V29231" i="2" s="1"/>
  <c r="R29233" i="2"/>
  <c r="V29233" i="2" s="1"/>
  <c r="R29234" i="2"/>
  <c r="V29234" i="2" s="1"/>
  <c r="R29236" i="2"/>
  <c r="V29236" i="2" s="1"/>
  <c r="R29239" i="2"/>
  <c r="V29239" i="2" s="1"/>
  <c r="R29241" i="2"/>
  <c r="V29241" i="2" s="1"/>
  <c r="R29243" i="2"/>
  <c r="V29243" i="2" s="1"/>
  <c r="R29245" i="2"/>
  <c r="V29245" i="2" s="1"/>
  <c r="R29246" i="2"/>
  <c r="V29246" i="2" s="1"/>
  <c r="R29249" i="2"/>
  <c r="V29249" i="2" s="1"/>
  <c r="R29250" i="2"/>
  <c r="V29250" i="2" s="1"/>
  <c r="R29253" i="2"/>
  <c r="V29253" i="2" s="1"/>
  <c r="R29255" i="2"/>
  <c r="V29255" i="2" s="1"/>
  <c r="R29256" i="2"/>
  <c r="V29256" i="2" s="1"/>
  <c r="R29258" i="2"/>
  <c r="V29258" i="2" s="1"/>
  <c r="R29261" i="2"/>
  <c r="V29261" i="2" s="1"/>
  <c r="R29262" i="2"/>
  <c r="V29262" i="2" s="1"/>
  <c r="R29264" i="2"/>
  <c r="V29264" i="2" s="1"/>
  <c r="R29266" i="2"/>
  <c r="V29266" i="2" s="1"/>
  <c r="R29269" i="2"/>
  <c r="V29269" i="2" s="1"/>
  <c r="R29270" i="2"/>
  <c r="V29270" i="2" s="1"/>
  <c r="R29273" i="2"/>
  <c r="V29273" i="2" s="1"/>
  <c r="R29275" i="2"/>
  <c r="V29275" i="2" s="1"/>
  <c r="R29277" i="2"/>
  <c r="V29277" i="2" s="1"/>
  <c r="R29279" i="2"/>
  <c r="V29279" i="2" s="1"/>
  <c r="R29281" i="2"/>
  <c r="V29281" i="2" s="1"/>
  <c r="R29283" i="2"/>
  <c r="V29283" i="2" s="1"/>
  <c r="R29284" i="2"/>
  <c r="V29284" i="2" s="1"/>
  <c r="R29286" i="2"/>
  <c r="V29286" i="2" s="1"/>
  <c r="R29288" i="2"/>
  <c r="V29288" i="2" s="1"/>
  <c r="R29291" i="2"/>
  <c r="V29291" i="2" s="1"/>
  <c r="R29292" i="2"/>
  <c r="V29292" i="2" s="1"/>
  <c r="R29294" i="2"/>
  <c r="V29294" i="2" s="1"/>
  <c r="R29297" i="2"/>
  <c r="V29297" i="2" s="1"/>
  <c r="R29298" i="2"/>
  <c r="V29298" i="2" s="1"/>
  <c r="R29300" i="2"/>
  <c r="V29300" i="2" s="1"/>
  <c r="R29302" i="2"/>
  <c r="V29302" i="2" s="1"/>
  <c r="R29305" i="2"/>
  <c r="V29305" i="2" s="1"/>
  <c r="R29306" i="2"/>
  <c r="V29306" i="2" s="1"/>
  <c r="R29308" i="2"/>
  <c r="V29308" i="2" s="1"/>
  <c r="R29311" i="2"/>
  <c r="V29311" i="2" s="1"/>
  <c r="R29313" i="2"/>
  <c r="V29313" i="2" s="1"/>
  <c r="R29315" i="2"/>
  <c r="V29315" i="2" s="1"/>
  <c r="R29317" i="2"/>
  <c r="V29317" i="2" s="1"/>
  <c r="R29318" i="2"/>
  <c r="V29318" i="2" s="1"/>
  <c r="R29321" i="2"/>
  <c r="V29321" i="2" s="1"/>
  <c r="R29322" i="2"/>
  <c r="V29322" i="2" s="1"/>
  <c r="R29325" i="2"/>
  <c r="V29325" i="2" s="1"/>
  <c r="R29326" i="2"/>
  <c r="V29326" i="2" s="1"/>
  <c r="R29329" i="2"/>
  <c r="V29329" i="2" s="1"/>
  <c r="R29330" i="2"/>
  <c r="V29330" i="2" s="1"/>
  <c r="R29488" i="2"/>
  <c r="V29488" i="2" s="1"/>
  <c r="R29393" i="2"/>
  <c r="V29393" i="2" s="1"/>
  <c r="R29395" i="2"/>
  <c r="V29395" i="2" s="1"/>
  <c r="R29398" i="2"/>
  <c r="V29398" i="2" s="1"/>
  <c r="R29399" i="2"/>
  <c r="V29399" i="2" s="1"/>
  <c r="R29401" i="2"/>
  <c r="V29401" i="2" s="1"/>
  <c r="R29404" i="2"/>
  <c r="V29404" i="2" s="1"/>
  <c r="R29406" i="2"/>
  <c r="V29406" i="2" s="1"/>
  <c r="R29408" i="2"/>
  <c r="V29408" i="2" s="1"/>
  <c r="R29410" i="2"/>
  <c r="V29410" i="2" s="1"/>
  <c r="R29412" i="2"/>
  <c r="V29412" i="2" s="1"/>
  <c r="R29413" i="2"/>
  <c r="V29413" i="2" s="1"/>
  <c r="R29415" i="2"/>
  <c r="V29415" i="2" s="1"/>
  <c r="R29418" i="2"/>
  <c r="V29418" i="2" s="1"/>
  <c r="R29420" i="2"/>
  <c r="V29420" i="2" s="1"/>
  <c r="R29421" i="2"/>
  <c r="V29421" i="2" s="1"/>
  <c r="R29424" i="2"/>
  <c r="V29424" i="2" s="1"/>
  <c r="R29426" i="2"/>
  <c r="V29426" i="2" s="1"/>
  <c r="R29427" i="2"/>
  <c r="V29427" i="2" s="1"/>
  <c r="R29429" i="2"/>
  <c r="V29429" i="2" s="1"/>
  <c r="R29431" i="2"/>
  <c r="V29431" i="2" s="1"/>
  <c r="R29433" i="2"/>
  <c r="V29433" i="2" s="1"/>
  <c r="R29436" i="2"/>
  <c r="V29436" i="2" s="1"/>
  <c r="R29437" i="2"/>
  <c r="V29437" i="2" s="1"/>
  <c r="R29440" i="2"/>
  <c r="V29440" i="2" s="1"/>
  <c r="R29441" i="2"/>
  <c r="V29441" i="2" s="1"/>
  <c r="R29444" i="2"/>
  <c r="V29444" i="2" s="1"/>
  <c r="R29445" i="2"/>
  <c r="V29445" i="2" s="1"/>
  <c r="R29448" i="2"/>
  <c r="V29448" i="2" s="1"/>
  <c r="R29449" i="2"/>
  <c r="V29449" i="2" s="1"/>
  <c r="R29451" i="2"/>
  <c r="V29451" i="2" s="1"/>
  <c r="R29454" i="2"/>
  <c r="V29454" i="2" s="1"/>
  <c r="R29456" i="2"/>
  <c r="V29456" i="2" s="1"/>
  <c r="R29458" i="2"/>
  <c r="V29458" i="2" s="1"/>
  <c r="R29460" i="2"/>
  <c r="V29460" i="2" s="1"/>
  <c r="R29461" i="2"/>
  <c r="V29461" i="2" s="1"/>
  <c r="R29463" i="2"/>
  <c r="V29463" i="2" s="1"/>
  <c r="R29466" i="2"/>
  <c r="V29466" i="2" s="1"/>
  <c r="R29468" i="2"/>
  <c r="V29468" i="2" s="1"/>
  <c r="R29470" i="2"/>
  <c r="V29470" i="2" s="1"/>
  <c r="R29471" i="2"/>
  <c r="V29471" i="2" s="1"/>
  <c r="R29473" i="2"/>
  <c r="V29473" i="2" s="1"/>
  <c r="R29476" i="2"/>
  <c r="V29476" i="2" s="1"/>
  <c r="R29478" i="2"/>
  <c r="V29478" i="2" s="1"/>
  <c r="R29479" i="2"/>
  <c r="V29479" i="2" s="1"/>
  <c r="R29481" i="2"/>
  <c r="V29481" i="2" s="1"/>
  <c r="R29483" i="2"/>
  <c r="V29483" i="2" s="1"/>
  <c r="R29485" i="2"/>
  <c r="V29485" i="2" s="1"/>
  <c r="R29489" i="2"/>
  <c r="V29489" i="2" s="1"/>
  <c r="R29490" i="2"/>
  <c r="V29490" i="2" s="1"/>
  <c r="R29493" i="2"/>
  <c r="V29493" i="2" s="1"/>
  <c r="R29494" i="2"/>
  <c r="V29494" i="2" s="1"/>
  <c r="R29496" i="2"/>
  <c r="V29496" i="2" s="1"/>
  <c r="R29498" i="2"/>
  <c r="V29498" i="2" s="1"/>
  <c r="R29501" i="2"/>
  <c r="V29501" i="2" s="1"/>
  <c r="R29502" i="2"/>
  <c r="V29502" i="2" s="1"/>
  <c r="R29504" i="2"/>
  <c r="V29504" i="2" s="1"/>
  <c r="R29506" i="2"/>
  <c r="V29506" i="2" s="1"/>
  <c r="R29509" i="2"/>
  <c r="V29509" i="2" s="1"/>
  <c r="R29510" i="2"/>
  <c r="V29510" i="2" s="1"/>
  <c r="R29513" i="2"/>
  <c r="V29513" i="2" s="1"/>
  <c r="R29515" i="2"/>
  <c r="V29515" i="2" s="1"/>
  <c r="R29394" i="2"/>
  <c r="V29394" i="2" s="1"/>
  <c r="R29396" i="2"/>
  <c r="V29396" i="2" s="1"/>
  <c r="R29397" i="2"/>
  <c r="V29397" i="2" s="1"/>
  <c r="R29400" i="2"/>
  <c r="V29400" i="2" s="1"/>
  <c r="R29402" i="2"/>
  <c r="V29402" i="2" s="1"/>
  <c r="R29403" i="2"/>
  <c r="V29403" i="2" s="1"/>
  <c r="R29405" i="2"/>
  <c r="V29405" i="2" s="1"/>
  <c r="R29407" i="2"/>
  <c r="V29407" i="2" s="1"/>
  <c r="R29409" i="2"/>
  <c r="V29409" i="2" s="1"/>
  <c r="R29411" i="2"/>
  <c r="V29411" i="2" s="1"/>
  <c r="R29414" i="2"/>
  <c r="V29414" i="2" s="1"/>
  <c r="R29416" i="2"/>
  <c r="V29416" i="2" s="1"/>
  <c r="R29417" i="2"/>
  <c r="V29417" i="2" s="1"/>
  <c r="R29419" i="2"/>
  <c r="V29419" i="2" s="1"/>
  <c r="R29422" i="2"/>
  <c r="V29422" i="2" s="1"/>
  <c r="R29423" i="2"/>
  <c r="V29423" i="2" s="1"/>
  <c r="R29425" i="2"/>
  <c r="V29425" i="2" s="1"/>
  <c r="R29428" i="2"/>
  <c r="V29428" i="2" s="1"/>
  <c r="R29430" i="2"/>
  <c r="V29430" i="2" s="1"/>
  <c r="R29432" i="2"/>
  <c r="V29432" i="2" s="1"/>
  <c r="R29434" i="2"/>
  <c r="V29434" i="2" s="1"/>
  <c r="R29435" i="2"/>
  <c r="V29435" i="2" s="1"/>
  <c r="R29438" i="2"/>
  <c r="V29438" i="2" s="1"/>
  <c r="R29439" i="2"/>
  <c r="V29439" i="2" s="1"/>
  <c r="R29442" i="2"/>
  <c r="V29442" i="2" s="1"/>
  <c r="R29443" i="2"/>
  <c r="V29443" i="2" s="1"/>
  <c r="R29446" i="2"/>
  <c r="V29446" i="2" s="1"/>
  <c r="R29447" i="2"/>
  <c r="V29447" i="2" s="1"/>
  <c r="R29450" i="2"/>
  <c r="V29450" i="2" s="1"/>
  <c r="R29452" i="2"/>
  <c r="V29452" i="2" s="1"/>
  <c r="R29453" i="2"/>
  <c r="V29453" i="2" s="1"/>
  <c r="R29455" i="2"/>
  <c r="V29455" i="2" s="1"/>
  <c r="R29457" i="2"/>
  <c r="V29457" i="2" s="1"/>
  <c r="R29459" i="2"/>
  <c r="V29459" i="2" s="1"/>
  <c r="R29462" i="2"/>
  <c r="V29462" i="2" s="1"/>
  <c r="R29464" i="2"/>
  <c r="V29464" i="2" s="1"/>
  <c r="R29465" i="2"/>
  <c r="V29465" i="2" s="1"/>
  <c r="R29467" i="2"/>
  <c r="V29467" i="2" s="1"/>
  <c r="R29469" i="2"/>
  <c r="V29469" i="2" s="1"/>
  <c r="R29472" i="2"/>
  <c r="V29472" i="2" s="1"/>
  <c r="R29474" i="2"/>
  <c r="V29474" i="2" s="1"/>
  <c r="R29475" i="2"/>
  <c r="V29475" i="2" s="1"/>
  <c r="R29477" i="2"/>
  <c r="V29477" i="2" s="1"/>
  <c r="R29480" i="2"/>
  <c r="V29480" i="2" s="1"/>
  <c r="R29482" i="2"/>
  <c r="V29482" i="2" s="1"/>
  <c r="R29484" i="2"/>
  <c r="V29484" i="2" s="1"/>
  <c r="R29486" i="2"/>
  <c r="V29486" i="2" s="1"/>
  <c r="R29487" i="2"/>
  <c r="V29487" i="2" s="1"/>
  <c r="R29491" i="2"/>
  <c r="V29491" i="2" s="1"/>
  <c r="R29492" i="2"/>
  <c r="V29492" i="2" s="1"/>
  <c r="R29495" i="2"/>
  <c r="V29495" i="2" s="1"/>
  <c r="R29497" i="2"/>
  <c r="V29497" i="2" s="1"/>
  <c r="R29499" i="2"/>
  <c r="V29499" i="2" s="1"/>
  <c r="R29500" i="2"/>
  <c r="V29500" i="2" s="1"/>
  <c r="R29503" i="2"/>
  <c r="V29503" i="2" s="1"/>
  <c r="R29505" i="2"/>
  <c r="V29505" i="2" s="1"/>
  <c r="R29507" i="2"/>
  <c r="V29507" i="2" s="1"/>
  <c r="R29508" i="2"/>
  <c r="V29508" i="2" s="1"/>
  <c r="R29511" i="2"/>
  <c r="V29511" i="2" s="1"/>
  <c r="R29512" i="2"/>
  <c r="V29512" i="2" s="1"/>
  <c r="R29514" i="2"/>
  <c r="V29514" i="2" s="1"/>
  <c r="R29516" i="2"/>
  <c r="V29516" i="2" s="1"/>
  <c r="R29518" i="2"/>
  <c r="V29518" i="2" s="1"/>
  <c r="R29521" i="2"/>
  <c r="V29521" i="2" s="1"/>
  <c r="R29522" i="2"/>
  <c r="V29522" i="2" s="1"/>
  <c r="R29525" i="2"/>
  <c r="V29525" i="2" s="1"/>
  <c r="R29526" i="2"/>
  <c r="V29526" i="2" s="1"/>
  <c r="R29529" i="2"/>
  <c r="V29529" i="2" s="1"/>
  <c r="R29530" i="2"/>
  <c r="V29530" i="2" s="1"/>
  <c r="R29532" i="2"/>
  <c r="V29532" i="2" s="1"/>
  <c r="R29535" i="2"/>
  <c r="V29535" i="2" s="1"/>
  <c r="R29536" i="2"/>
  <c r="V29536" i="2" s="1"/>
  <c r="R29538" i="2"/>
  <c r="V29538" i="2" s="1"/>
  <c r="R29541" i="2"/>
  <c r="V29541" i="2" s="1"/>
  <c r="R29543" i="2"/>
  <c r="V29543" i="2" s="1"/>
  <c r="R29544" i="2"/>
  <c r="V29544" i="2" s="1"/>
  <c r="R29547" i="2"/>
  <c r="V29547" i="2" s="1"/>
  <c r="R29548" i="2"/>
  <c r="V29548" i="2" s="1"/>
  <c r="R29550" i="2"/>
  <c r="V29550" i="2" s="1"/>
  <c r="R29553" i="2"/>
  <c r="V29553" i="2" s="1"/>
  <c r="R29555" i="2"/>
  <c r="V29555" i="2" s="1"/>
  <c r="R29556" i="2"/>
  <c r="V29556" i="2" s="1"/>
  <c r="R29559" i="2"/>
  <c r="V29559" i="2" s="1"/>
  <c r="R29561" i="2"/>
  <c r="V29561" i="2" s="1"/>
  <c r="R29562" i="2"/>
  <c r="V29562" i="2" s="1"/>
  <c r="R29565" i="2"/>
  <c r="V29565" i="2" s="1"/>
  <c r="R29566" i="2"/>
  <c r="V29566" i="2" s="1"/>
  <c r="R29568" i="2"/>
  <c r="V29568" i="2" s="1"/>
  <c r="R29571" i="2"/>
  <c r="V29571" i="2" s="1"/>
  <c r="R29573" i="2"/>
  <c r="V29573" i="2" s="1"/>
  <c r="R29574" i="2"/>
  <c r="V29574" i="2" s="1"/>
  <c r="R29576" i="2"/>
  <c r="V29576" i="2" s="1"/>
  <c r="R29579" i="2"/>
  <c r="V29579" i="2" s="1"/>
  <c r="R29581" i="2"/>
  <c r="V29581" i="2" s="1"/>
  <c r="R29582" i="2"/>
  <c r="V29582" i="2" s="1"/>
  <c r="R29584" i="2"/>
  <c r="V29584" i="2" s="1"/>
  <c r="R29587" i="2"/>
  <c r="V29587" i="2" s="1"/>
  <c r="R29588" i="2"/>
  <c r="V29588" i="2" s="1"/>
  <c r="R29590" i="2"/>
  <c r="V29590" i="2" s="1"/>
  <c r="R29593" i="2"/>
  <c r="V29593" i="2" s="1"/>
  <c r="R29594" i="2"/>
  <c r="V29594" i="2" s="1"/>
  <c r="R29597" i="2"/>
  <c r="V29597" i="2" s="1"/>
  <c r="R29599" i="2"/>
  <c r="V29599" i="2" s="1"/>
  <c r="R29601" i="2"/>
  <c r="V29601" i="2" s="1"/>
  <c r="R29602" i="2"/>
  <c r="V29602" i="2" s="1"/>
  <c r="R29604" i="2"/>
  <c r="V29604" i="2" s="1"/>
  <c r="R29517" i="2"/>
  <c r="V29517" i="2" s="1"/>
  <c r="R29519" i="2"/>
  <c r="V29519" i="2" s="1"/>
  <c r="R29520" i="2"/>
  <c r="V29520" i="2" s="1"/>
  <c r="R29523" i="2"/>
  <c r="V29523" i="2" s="1"/>
  <c r="R29524" i="2"/>
  <c r="V29524" i="2" s="1"/>
  <c r="R29527" i="2"/>
  <c r="V29527" i="2" s="1"/>
  <c r="R29528" i="2"/>
  <c r="V29528" i="2" s="1"/>
  <c r="R29531" i="2"/>
  <c r="V29531" i="2" s="1"/>
  <c r="R29533" i="2"/>
  <c r="V29533" i="2" s="1"/>
  <c r="R29534" i="2"/>
  <c r="V29534" i="2" s="1"/>
  <c r="R29537" i="2"/>
  <c r="V29537" i="2" s="1"/>
  <c r="R29539" i="2"/>
  <c r="V29539" i="2" s="1"/>
  <c r="R29540" i="2"/>
  <c r="V29540" i="2" s="1"/>
  <c r="R29542" i="2"/>
  <c r="V29542" i="2" s="1"/>
  <c r="R29545" i="2"/>
  <c r="V29545" i="2" s="1"/>
  <c r="R29546" i="2"/>
  <c r="V29546" i="2" s="1"/>
  <c r="R29549" i="2"/>
  <c r="V29549" i="2" s="1"/>
  <c r="R29551" i="2"/>
  <c r="V29551" i="2" s="1"/>
  <c r="R29552" i="2"/>
  <c r="V29552" i="2" s="1"/>
  <c r="R29554" i="2"/>
  <c r="V29554" i="2" s="1"/>
  <c r="R29557" i="2"/>
  <c r="V29557" i="2" s="1"/>
  <c r="R29558" i="2"/>
  <c r="V29558" i="2" s="1"/>
  <c r="R29560" i="2"/>
  <c r="V29560" i="2" s="1"/>
  <c r="R29563" i="2"/>
  <c r="V29563" i="2" s="1"/>
  <c r="R29564" i="2"/>
  <c r="V29564" i="2" s="1"/>
  <c r="R29567" i="2"/>
  <c r="V29567" i="2" s="1"/>
  <c r="R29569" i="2"/>
  <c r="V29569" i="2" s="1"/>
  <c r="R29570" i="2"/>
  <c r="V29570" i="2" s="1"/>
  <c r="R29572" i="2"/>
  <c r="V29572" i="2" s="1"/>
  <c r="R29575" i="2"/>
  <c r="V29575" i="2" s="1"/>
  <c r="R29577" i="2"/>
  <c r="V29577" i="2" s="1"/>
  <c r="R29578" i="2"/>
  <c r="V29578" i="2" s="1"/>
  <c r="R29580" i="2"/>
  <c r="V29580" i="2" s="1"/>
  <c r="R29583" i="2"/>
  <c r="V29583" i="2" s="1"/>
  <c r="R29585" i="2"/>
  <c r="V29585" i="2" s="1"/>
  <c r="R29586" i="2"/>
  <c r="V29586" i="2" s="1"/>
  <c r="R29589" i="2"/>
  <c r="V29589" i="2" s="1"/>
  <c r="R29591" i="2"/>
  <c r="V29591" i="2" s="1"/>
  <c r="R29592" i="2"/>
  <c r="V29592" i="2" s="1"/>
  <c r="R29595" i="2"/>
  <c r="V29595" i="2" s="1"/>
  <c r="R29596" i="2"/>
  <c r="V29596" i="2" s="1"/>
  <c r="R29598" i="2"/>
  <c r="V29598" i="2" s="1"/>
  <c r="R29600" i="2"/>
  <c r="V29600" i="2" s="1"/>
  <c r="R29603" i="2"/>
  <c r="V29603" i="2" s="1"/>
  <c r="R29605" i="2"/>
  <c r="V29605" i="2" s="1"/>
  <c r="R28608" i="2"/>
  <c r="V28608" i="2" s="1"/>
  <c r="R28610" i="2"/>
  <c r="V28610" i="2" s="1"/>
  <c r="R28613" i="2"/>
  <c r="V28613" i="2" s="1"/>
  <c r="R28615" i="2"/>
  <c r="V28615" i="2" s="1"/>
  <c r="R28617" i="2"/>
  <c r="V28617" i="2" s="1"/>
  <c r="R28618" i="2"/>
  <c r="V28618" i="2" s="1"/>
  <c r="R28620" i="2"/>
  <c r="V28620" i="2" s="1"/>
  <c r="R28622" i="2"/>
  <c r="V28622" i="2" s="1"/>
  <c r="R28624" i="2"/>
  <c r="V28624" i="2" s="1"/>
  <c r="R28626" i="2"/>
  <c r="V28626" i="2" s="1"/>
  <c r="R28629" i="2"/>
  <c r="V28629" i="2" s="1"/>
  <c r="R28631" i="2"/>
  <c r="V28631" i="2" s="1"/>
  <c r="R28632" i="2"/>
  <c r="V28632" i="2" s="1"/>
  <c r="R28635" i="2"/>
  <c r="V28635" i="2" s="1"/>
  <c r="R28636" i="2"/>
  <c r="V28636" i="2" s="1"/>
  <c r="R28639" i="2"/>
  <c r="V28639" i="2" s="1"/>
  <c r="R28640" i="2"/>
  <c r="V28640" i="2" s="1"/>
  <c r="R28642" i="2"/>
  <c r="V28642" i="2" s="1"/>
  <c r="R28645" i="2"/>
  <c r="V28645" i="2" s="1"/>
  <c r="R28646" i="2"/>
  <c r="V28646" i="2" s="1"/>
  <c r="R28649" i="2"/>
  <c r="V28649" i="2" s="1"/>
  <c r="R28650" i="2"/>
  <c r="V28650" i="2" s="1"/>
  <c r="R28652" i="2"/>
  <c r="V28652" i="2" s="1"/>
  <c r="R28654" i="2"/>
  <c r="V28654" i="2" s="1"/>
  <c r="R28656" i="2"/>
  <c r="V28656" i="2" s="1"/>
  <c r="R28659" i="2"/>
  <c r="V28659" i="2" s="1"/>
  <c r="R28660" i="2"/>
  <c r="V28660" i="2" s="1"/>
  <c r="R28663" i="2"/>
  <c r="V28663" i="2" s="1"/>
  <c r="R28665" i="2"/>
  <c r="V28665" i="2" s="1"/>
  <c r="R28666" i="2"/>
  <c r="V28666" i="2" s="1"/>
  <c r="R28668" i="2"/>
  <c r="V28668" i="2" s="1"/>
  <c r="R28670" i="2"/>
  <c r="V28670" i="2" s="1"/>
  <c r="R28672" i="2"/>
  <c r="V28672" i="2" s="1"/>
  <c r="R28674" i="2"/>
  <c r="V28674" i="2" s="1"/>
  <c r="R28677" i="2"/>
  <c r="V28677" i="2" s="1"/>
  <c r="R28679" i="2"/>
  <c r="V28679" i="2" s="1"/>
  <c r="R28680" i="2"/>
  <c r="V28680" i="2" s="1"/>
  <c r="R28682" i="2"/>
  <c r="V28682" i="2" s="1"/>
  <c r="R28685" i="2"/>
  <c r="V28685" i="2" s="1"/>
  <c r="R28687" i="2"/>
  <c r="V28687" i="2" s="1"/>
  <c r="R28609" i="2"/>
  <c r="V28609" i="2" s="1"/>
  <c r="R28611" i="2"/>
  <c r="V28611" i="2" s="1"/>
  <c r="R28612" i="2"/>
  <c r="V28612" i="2" s="1"/>
  <c r="R28614" i="2"/>
  <c r="V28614" i="2" s="1"/>
  <c r="R28616" i="2"/>
  <c r="V28616" i="2" s="1"/>
  <c r="R28619" i="2"/>
  <c r="V28619" i="2" s="1"/>
  <c r="R28621" i="2"/>
  <c r="V28621" i="2" s="1"/>
  <c r="R28623" i="2"/>
  <c r="V28623" i="2" s="1"/>
  <c r="R28625" i="2"/>
  <c r="V28625" i="2" s="1"/>
  <c r="R28627" i="2"/>
  <c r="V28627" i="2" s="1"/>
  <c r="R28628" i="2"/>
  <c r="V28628" i="2" s="1"/>
  <c r="R28630" i="2"/>
  <c r="V28630" i="2" s="1"/>
  <c r="R28633" i="2"/>
  <c r="V28633" i="2" s="1"/>
  <c r="R28634" i="2"/>
  <c r="V28634" i="2" s="1"/>
  <c r="R28637" i="2"/>
  <c r="V28637" i="2" s="1"/>
  <c r="R28638" i="2"/>
  <c r="V28638" i="2" s="1"/>
  <c r="R28641" i="2"/>
  <c r="V28641" i="2" s="1"/>
  <c r="R28643" i="2"/>
  <c r="V28643" i="2" s="1"/>
  <c r="R28644" i="2"/>
  <c r="V28644" i="2" s="1"/>
  <c r="R28647" i="2"/>
  <c r="V28647" i="2" s="1"/>
  <c r="R28648" i="2"/>
  <c r="V28648" i="2" s="1"/>
  <c r="R28651" i="2"/>
  <c r="V28651" i="2" s="1"/>
  <c r="R28653" i="2"/>
  <c r="V28653" i="2" s="1"/>
  <c r="R28655" i="2"/>
  <c r="V28655" i="2" s="1"/>
  <c r="R28657" i="2"/>
  <c r="V28657" i="2" s="1"/>
  <c r="R28658" i="2"/>
  <c r="V28658" i="2" s="1"/>
  <c r="R28661" i="2"/>
  <c r="V28661" i="2" s="1"/>
  <c r="R28662" i="2"/>
  <c r="V28662" i="2" s="1"/>
  <c r="R28664" i="2"/>
  <c r="V28664" i="2" s="1"/>
  <c r="R28667" i="2"/>
  <c r="V28667" i="2" s="1"/>
  <c r="R28669" i="2"/>
  <c r="V28669" i="2" s="1"/>
  <c r="R28671" i="2"/>
  <c r="V28671" i="2" s="1"/>
  <c r="R28673" i="2"/>
  <c r="V28673" i="2" s="1"/>
  <c r="R28675" i="2"/>
  <c r="V28675" i="2" s="1"/>
  <c r="R28676" i="2"/>
  <c r="V28676" i="2" s="1"/>
  <c r="R28678" i="2"/>
  <c r="V28678" i="2" s="1"/>
  <c r="R28681" i="2"/>
  <c r="V28681" i="2" s="1"/>
  <c r="R28683" i="2"/>
  <c r="V28683" i="2" s="1"/>
  <c r="R28684" i="2"/>
  <c r="V28684" i="2" s="1"/>
  <c r="R28686" i="2"/>
  <c r="V28686" i="2" s="1"/>
  <c r="R28483" i="2"/>
  <c r="V28483" i="2" s="1"/>
  <c r="R28485" i="2"/>
  <c r="V28485" i="2" s="1"/>
  <c r="R28486" i="2"/>
  <c r="V28486" i="2" s="1"/>
  <c r="R28489" i="2"/>
  <c r="V28489" i="2" s="1"/>
  <c r="R28490" i="2"/>
  <c r="V28490" i="2" s="1"/>
  <c r="R28493" i="2"/>
  <c r="V28493" i="2" s="1"/>
  <c r="R28495" i="2"/>
  <c r="V28495" i="2" s="1"/>
  <c r="R28497" i="2"/>
  <c r="V28497" i="2" s="1"/>
  <c r="R28499" i="2"/>
  <c r="V28499" i="2" s="1"/>
  <c r="R28501" i="2"/>
  <c r="V28501" i="2" s="1"/>
  <c r="R28502" i="2"/>
  <c r="V28502" i="2" s="1"/>
  <c r="R28504" i="2"/>
  <c r="V28504" i="2" s="1"/>
  <c r="R28507" i="2"/>
  <c r="V28507" i="2" s="1"/>
  <c r="R28509" i="2"/>
  <c r="V28509" i="2" s="1"/>
  <c r="R28511" i="2"/>
  <c r="V28511" i="2" s="1"/>
  <c r="R28513" i="2"/>
  <c r="V28513" i="2" s="1"/>
  <c r="R28515" i="2"/>
  <c r="V28515" i="2" s="1"/>
  <c r="R28517" i="2"/>
  <c r="V28517" i="2" s="1"/>
  <c r="R28519" i="2"/>
  <c r="V28519" i="2" s="1"/>
  <c r="R28521" i="2"/>
  <c r="V28521" i="2" s="1"/>
  <c r="R28523" i="2"/>
  <c r="V28523" i="2" s="1"/>
  <c r="R28525" i="2"/>
  <c r="V28525" i="2" s="1"/>
  <c r="R28526" i="2"/>
  <c r="V28526" i="2" s="1"/>
  <c r="R28529" i="2"/>
  <c r="V28529" i="2" s="1"/>
  <c r="R28530" i="2"/>
  <c r="V28530" i="2" s="1"/>
  <c r="R28533" i="2"/>
  <c r="V28533" i="2" s="1"/>
  <c r="R28535" i="2"/>
  <c r="V28535" i="2" s="1"/>
  <c r="R28537" i="2"/>
  <c r="V28537" i="2" s="1"/>
  <c r="R28538" i="2"/>
  <c r="V28538" i="2" s="1"/>
  <c r="R28540" i="2"/>
  <c r="V28540" i="2" s="1"/>
  <c r="R28543" i="2"/>
  <c r="V28543" i="2" s="1"/>
  <c r="R28545" i="2"/>
  <c r="V28545" i="2" s="1"/>
  <c r="R28547" i="2"/>
  <c r="V28547" i="2" s="1"/>
  <c r="R28549" i="2"/>
  <c r="V28549" i="2" s="1"/>
  <c r="R28550" i="2"/>
  <c r="V28550" i="2" s="1"/>
  <c r="R28552" i="2"/>
  <c r="V28552" i="2" s="1"/>
  <c r="R28555" i="2"/>
  <c r="V28555" i="2" s="1"/>
  <c r="R28556" i="2"/>
  <c r="V28556" i="2" s="1"/>
  <c r="R28559" i="2"/>
  <c r="V28559" i="2" s="1"/>
  <c r="R28561" i="2"/>
  <c r="V28561" i="2" s="1"/>
  <c r="R28482" i="2"/>
  <c r="V28482" i="2" s="1"/>
  <c r="R28484" i="2"/>
  <c r="V28484" i="2" s="1"/>
  <c r="R28487" i="2"/>
  <c r="V28487" i="2" s="1"/>
  <c r="R28488" i="2"/>
  <c r="V28488" i="2" s="1"/>
  <c r="R28491" i="2"/>
  <c r="V28491" i="2" s="1"/>
  <c r="R28492" i="2"/>
  <c r="V28492" i="2" s="1"/>
  <c r="R28494" i="2"/>
  <c r="V28494" i="2" s="1"/>
  <c r="R28496" i="2"/>
  <c r="V28496" i="2" s="1"/>
  <c r="R28498" i="2"/>
  <c r="V28498" i="2" s="1"/>
  <c r="R28500" i="2"/>
  <c r="V28500" i="2" s="1"/>
  <c r="R28503" i="2"/>
  <c r="V28503" i="2" s="1"/>
  <c r="R28505" i="2"/>
  <c r="V28505" i="2" s="1"/>
  <c r="R28506" i="2"/>
  <c r="V28506" i="2" s="1"/>
  <c r="R28508" i="2"/>
  <c r="V28508" i="2" s="1"/>
  <c r="R28510" i="2"/>
  <c r="V28510" i="2" s="1"/>
  <c r="R28512" i="2"/>
  <c r="V28512" i="2" s="1"/>
  <c r="R28514" i="2"/>
  <c r="V28514" i="2" s="1"/>
  <c r="R28516" i="2"/>
  <c r="V28516" i="2" s="1"/>
  <c r="R28518" i="2"/>
  <c r="V28518" i="2" s="1"/>
  <c r="R28520" i="2"/>
  <c r="V28520" i="2" s="1"/>
  <c r="R28522" i="2"/>
  <c r="V28522" i="2" s="1"/>
  <c r="R28524" i="2"/>
  <c r="V28524" i="2" s="1"/>
  <c r="R28527" i="2"/>
  <c r="V28527" i="2" s="1"/>
  <c r="R28528" i="2"/>
  <c r="V28528" i="2" s="1"/>
  <c r="R28531" i="2"/>
  <c r="V28531" i="2" s="1"/>
  <c r="R28532" i="2"/>
  <c r="V28532" i="2" s="1"/>
  <c r="R28534" i="2"/>
  <c r="V28534" i="2" s="1"/>
  <c r="R28536" i="2"/>
  <c r="V28536" i="2" s="1"/>
  <c r="R28539" i="2"/>
  <c r="V28539" i="2" s="1"/>
  <c r="R28541" i="2"/>
  <c r="V28541" i="2" s="1"/>
  <c r="R28542" i="2"/>
  <c r="V28542" i="2" s="1"/>
  <c r="R28544" i="2"/>
  <c r="V28544" i="2" s="1"/>
  <c r="R28546" i="2"/>
  <c r="V28546" i="2" s="1"/>
  <c r="R28548" i="2"/>
  <c r="V28548" i="2" s="1"/>
  <c r="R28551" i="2"/>
  <c r="V28551" i="2" s="1"/>
  <c r="R28553" i="2"/>
  <c r="V28553" i="2" s="1"/>
  <c r="R28554" i="2"/>
  <c r="V28554" i="2" s="1"/>
  <c r="R28557" i="2"/>
  <c r="V28557" i="2" s="1"/>
  <c r="R28558" i="2"/>
  <c r="V28558" i="2" s="1"/>
  <c r="R28560" i="2"/>
  <c r="V28560" i="2" s="1"/>
  <c r="R28688" i="2"/>
  <c r="V28688" i="2" s="1"/>
  <c r="R28690" i="2"/>
  <c r="V28690" i="2" s="1"/>
  <c r="R28693" i="2"/>
  <c r="V28693" i="2" s="1"/>
  <c r="R28694" i="2"/>
  <c r="V28694" i="2" s="1"/>
  <c r="R28697" i="2"/>
  <c r="V28697" i="2" s="1"/>
  <c r="R28699" i="2"/>
  <c r="V28699" i="2" s="1"/>
  <c r="R28701" i="2"/>
  <c r="V28701" i="2" s="1"/>
  <c r="R28703" i="2"/>
  <c r="V28703" i="2" s="1"/>
  <c r="R28705" i="2"/>
  <c r="V28705" i="2" s="1"/>
  <c r="R28707" i="2"/>
  <c r="V28707" i="2" s="1"/>
  <c r="R28708" i="2"/>
  <c r="V28708" i="2" s="1"/>
  <c r="R28711" i="2"/>
  <c r="V28711" i="2" s="1"/>
  <c r="R28712" i="2"/>
  <c r="V28712" i="2" s="1"/>
  <c r="R28714" i="2"/>
  <c r="V28714" i="2" s="1"/>
  <c r="R28717" i="2"/>
  <c r="V28717" i="2" s="1"/>
  <c r="R28719" i="2"/>
  <c r="V28719" i="2" s="1"/>
  <c r="R28721" i="2"/>
  <c r="V28721" i="2" s="1"/>
  <c r="R28723" i="2"/>
  <c r="V28723" i="2" s="1"/>
  <c r="R28724" i="2"/>
  <c r="V28724" i="2" s="1"/>
  <c r="R28727" i="2"/>
  <c r="V28727" i="2" s="1"/>
  <c r="R28729" i="2"/>
  <c r="V28729" i="2" s="1"/>
  <c r="R28731" i="2"/>
  <c r="V28731" i="2" s="1"/>
  <c r="R28733" i="2"/>
  <c r="V28733" i="2" s="1"/>
  <c r="R28735" i="2"/>
  <c r="V28735" i="2" s="1"/>
  <c r="R28737" i="2"/>
  <c r="V28737" i="2" s="1"/>
  <c r="R28739" i="2"/>
  <c r="V28739" i="2" s="1"/>
  <c r="R28740" i="2"/>
  <c r="V28740" i="2" s="1"/>
  <c r="R28743" i="2"/>
  <c r="V28743" i="2" s="1"/>
  <c r="R28744" i="2"/>
  <c r="V28744" i="2" s="1"/>
  <c r="R28746" i="2"/>
  <c r="V28746" i="2" s="1"/>
  <c r="R28749" i="2"/>
  <c r="V28749" i="2" s="1"/>
  <c r="R28750" i="2"/>
  <c r="V28750" i="2" s="1"/>
  <c r="R28689" i="2"/>
  <c r="V28689" i="2" s="1"/>
  <c r="R28691" i="2"/>
  <c r="V28691" i="2" s="1"/>
  <c r="R28692" i="2"/>
  <c r="V28692" i="2" s="1"/>
  <c r="R28695" i="2"/>
  <c r="V28695" i="2" s="1"/>
  <c r="R28696" i="2"/>
  <c r="V28696" i="2" s="1"/>
  <c r="R28698" i="2"/>
  <c r="V28698" i="2" s="1"/>
  <c r="R28700" i="2"/>
  <c r="V28700" i="2" s="1"/>
  <c r="R28702" i="2"/>
  <c r="V28702" i="2" s="1"/>
  <c r="R28704" i="2"/>
  <c r="V28704" i="2" s="1"/>
  <c r="R28706" i="2"/>
  <c r="V28706" i="2" s="1"/>
  <c r="R28709" i="2"/>
  <c r="V28709" i="2" s="1"/>
  <c r="R28710" i="2"/>
  <c r="V28710" i="2" s="1"/>
  <c r="R28713" i="2"/>
  <c r="V28713" i="2" s="1"/>
  <c r="R28715" i="2"/>
  <c r="V28715" i="2" s="1"/>
  <c r="R28716" i="2"/>
  <c r="V28716" i="2" s="1"/>
  <c r="R28718" i="2"/>
  <c r="V28718" i="2" s="1"/>
  <c r="R28720" i="2"/>
  <c r="V28720" i="2" s="1"/>
  <c r="R28722" i="2"/>
  <c r="V28722" i="2" s="1"/>
  <c r="R28725" i="2"/>
  <c r="V28725" i="2" s="1"/>
  <c r="R28726" i="2"/>
  <c r="V28726" i="2" s="1"/>
  <c r="R28728" i="2"/>
  <c r="V28728" i="2" s="1"/>
  <c r="R28730" i="2"/>
  <c r="V28730" i="2" s="1"/>
  <c r="R28732" i="2"/>
  <c r="V28732" i="2" s="1"/>
  <c r="R28734" i="2"/>
  <c r="V28734" i="2" s="1"/>
  <c r="R28736" i="2"/>
  <c r="V28736" i="2" s="1"/>
  <c r="R28738" i="2"/>
  <c r="V28738" i="2" s="1"/>
  <c r="R28741" i="2"/>
  <c r="V28741" i="2" s="1"/>
  <c r="R28742" i="2"/>
  <c r="V28742" i="2" s="1"/>
  <c r="R28745" i="2"/>
  <c r="V28745" i="2" s="1"/>
  <c r="R28747" i="2"/>
  <c r="V28747" i="2" s="1"/>
  <c r="R28748" i="2"/>
  <c r="V28748" i="2" s="1"/>
  <c r="R28751" i="2"/>
  <c r="V28751" i="2" s="1"/>
  <c r="R28753" i="2"/>
  <c r="V28753" i="2" s="1"/>
  <c r="R28754" i="2"/>
  <c r="V28754" i="2" s="1"/>
  <c r="R28757" i="2"/>
  <c r="V28757" i="2" s="1"/>
  <c r="R28759" i="2"/>
  <c r="V28759" i="2" s="1"/>
  <c r="R28761" i="2"/>
  <c r="V28761" i="2" s="1"/>
  <c r="R28762" i="2"/>
  <c r="V28762" i="2" s="1"/>
  <c r="R28765" i="2"/>
  <c r="V28765" i="2" s="1"/>
  <c r="R28767" i="2"/>
  <c r="V28767" i="2" s="1"/>
  <c r="R28769" i="2"/>
  <c r="V28769" i="2" s="1"/>
  <c r="R28771" i="2"/>
  <c r="V28771" i="2" s="1"/>
  <c r="R28772" i="2"/>
  <c r="V28772" i="2" s="1"/>
  <c r="R28774" i="2"/>
  <c r="V28774" i="2" s="1"/>
  <c r="R28777" i="2"/>
  <c r="V28777" i="2" s="1"/>
  <c r="R28779" i="2"/>
  <c r="V28779" i="2" s="1"/>
  <c r="R28781" i="2"/>
  <c r="V28781" i="2" s="1"/>
  <c r="R28783" i="2"/>
  <c r="V28783" i="2" s="1"/>
  <c r="R28784" i="2"/>
  <c r="V28784" i="2" s="1"/>
  <c r="R28787" i="2"/>
  <c r="V28787" i="2" s="1"/>
  <c r="R28789" i="2"/>
  <c r="V28789" i="2" s="1"/>
  <c r="R28791" i="2"/>
  <c r="V28791" i="2" s="1"/>
  <c r="R28792" i="2"/>
  <c r="V28792" i="2" s="1"/>
  <c r="R28795" i="2"/>
  <c r="V28795" i="2" s="1"/>
  <c r="R28796" i="2"/>
  <c r="V28796" i="2" s="1"/>
  <c r="R28798" i="2"/>
  <c r="V28798" i="2" s="1"/>
  <c r="R28801" i="2"/>
  <c r="V28801" i="2" s="1"/>
  <c r="R28802" i="2"/>
  <c r="V28802" i="2" s="1"/>
  <c r="R26423" i="2"/>
  <c r="V26423" i="2" s="1"/>
  <c r="R28807" i="2"/>
  <c r="V28807" i="2" s="1"/>
  <c r="R28809" i="2"/>
  <c r="V28809" i="2" s="1"/>
  <c r="R28752" i="2"/>
  <c r="V28752" i="2" s="1"/>
  <c r="R28755" i="2"/>
  <c r="V28755" i="2" s="1"/>
  <c r="R28756" i="2"/>
  <c r="V28756" i="2" s="1"/>
  <c r="R28758" i="2"/>
  <c r="V28758" i="2" s="1"/>
  <c r="R28760" i="2"/>
  <c r="V28760" i="2" s="1"/>
  <c r="R28763" i="2"/>
  <c r="V28763" i="2" s="1"/>
  <c r="R28764" i="2"/>
  <c r="V28764" i="2" s="1"/>
  <c r="R28766" i="2"/>
  <c r="V28766" i="2" s="1"/>
  <c r="R28768" i="2"/>
  <c r="V28768" i="2" s="1"/>
  <c r="R28770" i="2"/>
  <c r="V28770" i="2" s="1"/>
  <c r="R28773" i="2"/>
  <c r="V28773" i="2" s="1"/>
  <c r="R28775" i="2"/>
  <c r="V28775" i="2" s="1"/>
  <c r="R28776" i="2"/>
  <c r="V28776" i="2" s="1"/>
  <c r="R28778" i="2"/>
  <c r="V28778" i="2" s="1"/>
  <c r="R28780" i="2"/>
  <c r="V28780" i="2" s="1"/>
  <c r="R28782" i="2"/>
  <c r="V28782" i="2" s="1"/>
  <c r="R28785" i="2"/>
  <c r="V28785" i="2" s="1"/>
  <c r="R25465" i="2"/>
  <c r="V25465" i="2" s="1"/>
  <c r="R28788" i="2"/>
  <c r="V28788" i="2" s="1"/>
  <c r="R28790" i="2"/>
  <c r="V28790" i="2" s="1"/>
  <c r="R28793" i="2"/>
  <c r="V28793" i="2" s="1"/>
  <c r="R28794" i="2"/>
  <c r="V28794" i="2" s="1"/>
  <c r="R28797" i="2"/>
  <c r="V28797" i="2" s="1"/>
  <c r="R28799" i="2"/>
  <c r="V28799" i="2" s="1"/>
  <c r="R28800" i="2"/>
  <c r="V28800" i="2" s="1"/>
  <c r="R28803" i="2"/>
  <c r="V28803" i="2" s="1"/>
  <c r="R28804" i="2"/>
  <c r="V28804" i="2" s="1"/>
  <c r="R28806" i="2"/>
  <c r="V28806" i="2" s="1"/>
  <c r="R28808" i="2"/>
  <c r="V28808" i="2" s="1"/>
  <c r="R28810" i="2"/>
  <c r="V28810" i="2" s="1"/>
  <c r="R28812" i="2"/>
  <c r="V28812" i="2" s="1"/>
  <c r="R28815" i="2"/>
  <c r="V28815" i="2" s="1"/>
  <c r="R28817" i="2"/>
  <c r="V28817" i="2" s="1"/>
  <c r="R28819" i="2"/>
  <c r="V28819" i="2" s="1"/>
  <c r="R28821" i="2"/>
  <c r="V28821" i="2" s="1"/>
  <c r="R28822" i="2"/>
  <c r="V28822" i="2" s="1"/>
  <c r="R28825" i="2"/>
  <c r="V28825" i="2" s="1"/>
  <c r="R28826" i="2"/>
  <c r="V28826" i="2" s="1"/>
  <c r="R28829" i="2"/>
  <c r="V28829" i="2" s="1"/>
  <c r="R28831" i="2"/>
  <c r="V28831" i="2" s="1"/>
  <c r="R28832" i="2"/>
  <c r="V28832" i="2" s="1"/>
  <c r="R28835" i="2"/>
  <c r="V28835" i="2" s="1"/>
  <c r="R28836" i="2"/>
  <c r="V28836" i="2" s="1"/>
  <c r="R28838" i="2"/>
  <c r="V28838" i="2" s="1"/>
  <c r="R28840" i="2"/>
  <c r="V28840" i="2" s="1"/>
  <c r="R28843" i="2"/>
  <c r="V28843" i="2" s="1"/>
  <c r="R28844" i="2"/>
  <c r="V28844" i="2" s="1"/>
  <c r="R28847" i="2"/>
  <c r="V28847" i="2" s="1"/>
  <c r="R28849" i="2"/>
  <c r="V28849" i="2" s="1"/>
  <c r="R28850" i="2"/>
  <c r="V28850" i="2" s="1"/>
  <c r="R28852" i="2"/>
  <c r="V28852" i="2" s="1"/>
  <c r="R28855" i="2"/>
  <c r="V28855" i="2" s="1"/>
  <c r="R28857" i="2"/>
  <c r="V28857" i="2" s="1"/>
  <c r="R28859" i="2"/>
  <c r="V28859" i="2" s="1"/>
  <c r="R28860" i="2"/>
  <c r="V28860" i="2" s="1"/>
  <c r="R28862" i="2"/>
  <c r="V28862" i="2" s="1"/>
  <c r="R28865" i="2"/>
  <c r="V28865" i="2" s="1"/>
  <c r="R28866" i="2"/>
  <c r="V28866" i="2" s="1"/>
  <c r="R28868" i="2"/>
  <c r="V28868" i="2" s="1"/>
  <c r="R28870" i="2"/>
  <c r="V28870" i="2" s="1"/>
  <c r="R28872" i="2"/>
  <c r="V28872" i="2" s="1"/>
  <c r="R28874" i="2"/>
  <c r="V28874" i="2" s="1"/>
  <c r="R28876" i="2"/>
  <c r="V28876" i="2" s="1"/>
  <c r="R28878" i="2"/>
  <c r="V28878" i="2" s="1"/>
  <c r="R28881" i="2"/>
  <c r="V28881" i="2" s="1"/>
  <c r="R28882" i="2"/>
  <c r="V28882" i="2" s="1"/>
  <c r="R28884" i="2"/>
  <c r="V28884" i="2" s="1"/>
  <c r="R28811" i="2"/>
  <c r="V28811" i="2" s="1"/>
  <c r="R28813" i="2"/>
  <c r="V28813" i="2" s="1"/>
  <c r="R28814" i="2"/>
  <c r="V28814" i="2" s="1"/>
  <c r="R28816" i="2"/>
  <c r="V28816" i="2" s="1"/>
  <c r="R28818" i="2"/>
  <c r="V28818" i="2" s="1"/>
  <c r="R28820" i="2"/>
  <c r="V28820" i="2" s="1"/>
  <c r="R28823" i="2"/>
  <c r="V28823" i="2" s="1"/>
  <c r="R28824" i="2"/>
  <c r="V28824" i="2" s="1"/>
  <c r="R28827" i="2"/>
  <c r="V28827" i="2" s="1"/>
  <c r="R28828" i="2"/>
  <c r="V28828" i="2" s="1"/>
  <c r="R28830" i="2"/>
  <c r="V28830" i="2" s="1"/>
  <c r="R28833" i="2"/>
  <c r="V28833" i="2" s="1"/>
  <c r="R28834" i="2"/>
  <c r="V28834" i="2" s="1"/>
  <c r="R28837" i="2"/>
  <c r="V28837" i="2" s="1"/>
  <c r="R28839" i="2"/>
  <c r="V28839" i="2" s="1"/>
  <c r="R28841" i="2"/>
  <c r="V28841" i="2" s="1"/>
  <c r="R28842" i="2"/>
  <c r="V28842" i="2" s="1"/>
  <c r="R28845" i="2"/>
  <c r="V28845" i="2" s="1"/>
  <c r="R28846" i="2"/>
  <c r="V28846" i="2" s="1"/>
  <c r="R28848" i="2"/>
  <c r="V28848" i="2" s="1"/>
  <c r="R28851" i="2"/>
  <c r="V28851" i="2" s="1"/>
  <c r="R28853" i="2"/>
  <c r="V28853" i="2" s="1"/>
  <c r="R28854" i="2"/>
  <c r="V28854" i="2" s="1"/>
  <c r="R28856" i="2"/>
  <c r="V28856" i="2" s="1"/>
  <c r="R28858" i="2"/>
  <c r="V28858" i="2" s="1"/>
  <c r="R28861" i="2"/>
  <c r="V28861" i="2" s="1"/>
  <c r="R28863" i="2"/>
  <c r="V28863" i="2" s="1"/>
  <c r="R28864" i="2"/>
  <c r="V28864" i="2" s="1"/>
  <c r="R28867" i="2"/>
  <c r="V28867" i="2" s="1"/>
  <c r="R28869" i="2"/>
  <c r="V28869" i="2" s="1"/>
  <c r="R28871" i="2"/>
  <c r="V28871" i="2" s="1"/>
  <c r="R28873" i="2"/>
  <c r="V28873" i="2" s="1"/>
  <c r="R28875" i="2"/>
  <c r="V28875" i="2" s="1"/>
  <c r="R28877" i="2"/>
  <c r="V28877" i="2" s="1"/>
  <c r="R28879" i="2"/>
  <c r="V28879" i="2" s="1"/>
  <c r="R28880" i="2"/>
  <c r="V28880" i="2" s="1"/>
  <c r="R28883" i="2"/>
  <c r="V28883" i="2" s="1"/>
  <c r="R28885" i="2"/>
  <c r="V28885" i="2" s="1"/>
  <c r="R45918" i="2"/>
  <c r="V45918" i="2" s="1"/>
  <c r="R28968" i="2"/>
  <c r="V28968" i="2" s="1"/>
  <c r="R28970" i="2"/>
  <c r="V28970" i="2" s="1"/>
  <c r="R28972" i="2"/>
  <c r="V28972" i="2" s="1"/>
  <c r="R28974" i="2"/>
  <c r="V28974" i="2" s="1"/>
  <c r="R28976" i="2"/>
  <c r="V28976" i="2" s="1"/>
  <c r="R28979" i="2"/>
  <c r="V28979" i="2" s="1"/>
  <c r="R28981" i="2"/>
  <c r="V28981" i="2" s="1"/>
  <c r="R28982" i="2"/>
  <c r="V28982" i="2" s="1"/>
  <c r="R28984" i="2"/>
  <c r="V28984" i="2" s="1"/>
  <c r="R28987" i="2"/>
  <c r="V28987" i="2" s="1"/>
  <c r="R28989" i="2"/>
  <c r="V28989" i="2" s="1"/>
  <c r="R28991" i="2"/>
  <c r="V28991" i="2" s="1"/>
  <c r="R28993" i="2"/>
  <c r="V28993" i="2" s="1"/>
  <c r="R28994" i="2"/>
  <c r="V28994" i="2" s="1"/>
  <c r="R45964" i="2"/>
  <c r="V45964" i="2" s="1"/>
  <c r="R28998" i="2"/>
  <c r="V28998" i="2" s="1"/>
  <c r="R29001" i="2"/>
  <c r="V29001" i="2" s="1"/>
  <c r="R29003" i="2"/>
  <c r="V29003" i="2" s="1"/>
  <c r="R29005" i="2"/>
  <c r="V29005" i="2" s="1"/>
  <c r="R29007" i="2"/>
  <c r="V29007" i="2" s="1"/>
  <c r="R29008" i="2"/>
  <c r="V29008" i="2" s="1"/>
  <c r="R29011" i="2"/>
  <c r="V29011" i="2" s="1"/>
  <c r="R29012" i="2"/>
  <c r="V29012" i="2" s="1"/>
  <c r="R29014" i="2"/>
  <c r="V29014" i="2" s="1"/>
  <c r="R29017" i="2"/>
  <c r="V29017" i="2" s="1"/>
  <c r="R29019" i="2"/>
  <c r="V29019" i="2" s="1"/>
  <c r="R29020" i="2"/>
  <c r="V29020" i="2" s="1"/>
  <c r="R29022" i="2"/>
  <c r="V29022" i="2" s="1"/>
  <c r="R29024" i="2"/>
  <c r="V29024" i="2" s="1"/>
  <c r="R29026" i="2"/>
  <c r="V29026" i="2" s="1"/>
  <c r="R29029" i="2"/>
  <c r="V29029" i="2" s="1"/>
  <c r="R29031" i="2"/>
  <c r="V29031" i="2" s="1"/>
  <c r="R29033" i="2"/>
  <c r="V29033" i="2" s="1"/>
  <c r="R29034" i="2"/>
  <c r="V29034" i="2" s="1"/>
  <c r="R29037" i="2"/>
  <c r="V29037" i="2" s="1"/>
  <c r="R29039" i="2"/>
  <c r="V29039" i="2" s="1"/>
  <c r="R46162" i="2"/>
  <c r="V46162" i="2" s="1"/>
  <c r="R29043" i="2"/>
  <c r="V29043" i="2" s="1"/>
  <c r="R28966" i="2"/>
  <c r="V28966" i="2" s="1"/>
  <c r="R28969" i="2"/>
  <c r="V28969" i="2" s="1"/>
  <c r="R28971" i="2"/>
  <c r="V28971" i="2" s="1"/>
  <c r="R28973" i="2"/>
  <c r="V28973" i="2" s="1"/>
  <c r="R45953" i="2"/>
  <c r="V45953" i="2" s="1"/>
  <c r="R28977" i="2"/>
  <c r="V28977" i="2" s="1"/>
  <c r="R28978" i="2"/>
  <c r="V28978" i="2" s="1"/>
  <c r="R28980" i="2"/>
  <c r="V28980" i="2" s="1"/>
  <c r="R28983" i="2"/>
  <c r="V28983" i="2" s="1"/>
  <c r="R45958" i="2"/>
  <c r="V45958" i="2" s="1"/>
  <c r="R28986" i="2"/>
  <c r="V28986" i="2" s="1"/>
  <c r="R28988" i="2"/>
  <c r="V28988" i="2" s="1"/>
  <c r="R28990" i="2"/>
  <c r="V28990" i="2" s="1"/>
  <c r="R28992" i="2"/>
  <c r="V28992" i="2" s="1"/>
  <c r="R28995" i="2"/>
  <c r="V28995" i="2" s="1"/>
  <c r="R28996" i="2"/>
  <c r="V28996" i="2" s="1"/>
  <c r="R28999" i="2"/>
  <c r="V28999" i="2" s="1"/>
  <c r="R29000" i="2"/>
  <c r="V29000" i="2" s="1"/>
  <c r="R29002" i="2"/>
  <c r="V29002" i="2" s="1"/>
  <c r="R29004" i="2"/>
  <c r="V29004" i="2" s="1"/>
  <c r="R29006" i="2"/>
  <c r="V29006" i="2" s="1"/>
  <c r="R29009" i="2"/>
  <c r="V29009" i="2" s="1"/>
  <c r="R29010" i="2"/>
  <c r="V29010" i="2" s="1"/>
  <c r="R29013" i="2"/>
  <c r="V29013" i="2" s="1"/>
  <c r="R29015" i="2"/>
  <c r="V29015" i="2" s="1"/>
  <c r="R29016" i="2"/>
  <c r="V29016" i="2" s="1"/>
  <c r="R29018" i="2"/>
  <c r="V29018" i="2" s="1"/>
  <c r="R29021" i="2"/>
  <c r="V29021" i="2" s="1"/>
  <c r="R46115" i="2"/>
  <c r="V46115" i="2" s="1"/>
  <c r="R29025" i="2"/>
  <c r="V29025" i="2" s="1"/>
  <c r="R29027" i="2"/>
  <c r="V29027" i="2" s="1"/>
  <c r="R29028" i="2"/>
  <c r="V29028" i="2" s="1"/>
  <c r="R29030" i="2"/>
  <c r="V29030" i="2" s="1"/>
  <c r="R29032" i="2"/>
  <c r="V29032" i="2" s="1"/>
  <c r="R29035" i="2"/>
  <c r="V29035" i="2" s="1"/>
  <c r="R29036" i="2"/>
  <c r="V29036" i="2" s="1"/>
  <c r="R29038" i="2"/>
  <c r="V29038" i="2" s="1"/>
  <c r="R29040" i="2"/>
  <c r="V29040" i="2" s="1"/>
  <c r="R29042" i="2"/>
  <c r="V29042" i="2" s="1"/>
  <c r="R29154" i="2"/>
  <c r="V29154" i="2" s="1"/>
  <c r="R29157" i="2"/>
  <c r="V29157" i="2" s="1"/>
  <c r="R29159" i="2"/>
  <c r="V29159" i="2" s="1"/>
  <c r="R29161" i="2"/>
  <c r="V29161" i="2" s="1"/>
  <c r="R29162" i="2"/>
  <c r="V29162" i="2" s="1"/>
  <c r="R29164" i="2"/>
  <c r="V29164" i="2" s="1"/>
  <c r="R29167" i="2"/>
  <c r="V29167" i="2" s="1"/>
  <c r="R29168" i="2"/>
  <c r="V29168" i="2" s="1"/>
  <c r="R29170" i="2"/>
  <c r="V29170" i="2" s="1"/>
  <c r="R29172" i="2"/>
  <c r="V29172" i="2" s="1"/>
  <c r="R29174" i="2"/>
  <c r="V29174" i="2" s="1"/>
  <c r="R29177" i="2"/>
  <c r="V29177" i="2" s="1"/>
  <c r="R29178" i="2"/>
  <c r="V29178" i="2" s="1"/>
  <c r="R29181" i="2"/>
  <c r="V29181" i="2" s="1"/>
  <c r="R29182" i="2"/>
  <c r="V29182" i="2" s="1"/>
  <c r="R29184" i="2"/>
  <c r="V29184" i="2" s="1"/>
  <c r="R29186" i="2"/>
  <c r="V29186" i="2" s="1"/>
  <c r="R29189" i="2"/>
  <c r="V29189" i="2" s="1"/>
  <c r="R29190" i="2"/>
  <c r="V29190" i="2" s="1"/>
  <c r="R29193" i="2"/>
  <c r="V29193" i="2" s="1"/>
  <c r="R29194" i="2"/>
  <c r="V29194" i="2" s="1"/>
  <c r="R29197" i="2"/>
  <c r="V29197" i="2" s="1"/>
  <c r="R29198" i="2"/>
  <c r="V29198" i="2" s="1"/>
  <c r="R29200" i="2"/>
  <c r="V29200" i="2" s="1"/>
  <c r="R29202" i="2"/>
  <c r="V29202" i="2" s="1"/>
  <c r="R29205" i="2"/>
  <c r="V29205" i="2" s="1"/>
  <c r="R29206" i="2"/>
  <c r="V29206" i="2" s="1"/>
  <c r="R29209" i="2"/>
  <c r="V29209" i="2" s="1"/>
  <c r="R29210" i="2"/>
  <c r="V29210" i="2" s="1"/>
  <c r="R29213" i="2"/>
  <c r="V29213" i="2" s="1"/>
  <c r="R29215" i="2"/>
  <c r="V29215" i="2" s="1"/>
  <c r="R34616" i="2"/>
  <c r="V34616" i="2" s="1"/>
  <c r="R29218" i="2"/>
  <c r="V29218" i="2" s="1"/>
  <c r="R29221" i="2"/>
  <c r="V29221" i="2" s="1"/>
  <c r="R29222" i="2"/>
  <c r="V29222" i="2" s="1"/>
  <c r="R29155" i="2"/>
  <c r="V29155" i="2" s="1"/>
  <c r="R29156" i="2"/>
  <c r="V29156" i="2" s="1"/>
  <c r="R29158" i="2"/>
  <c r="V29158" i="2" s="1"/>
  <c r="R29160" i="2"/>
  <c r="V29160" i="2" s="1"/>
  <c r="R29163" i="2"/>
  <c r="V29163" i="2" s="1"/>
  <c r="R29165" i="2"/>
  <c r="V29165" i="2" s="1"/>
  <c r="R29166" i="2"/>
  <c r="V29166" i="2" s="1"/>
  <c r="R29169" i="2"/>
  <c r="V29169" i="2" s="1"/>
  <c r="R29171" i="2"/>
  <c r="V29171" i="2" s="1"/>
  <c r="R29173" i="2"/>
  <c r="V29173" i="2" s="1"/>
  <c r="R29175" i="2"/>
  <c r="V29175" i="2" s="1"/>
  <c r="R29176" i="2"/>
  <c r="V29176" i="2" s="1"/>
  <c r="R29179" i="2"/>
  <c r="V29179" i="2" s="1"/>
  <c r="R29180" i="2"/>
  <c r="V29180" i="2" s="1"/>
  <c r="R29183" i="2"/>
  <c r="V29183" i="2" s="1"/>
  <c r="R29185" i="2"/>
  <c r="V29185" i="2" s="1"/>
  <c r="R29187" i="2"/>
  <c r="V29187" i="2" s="1"/>
  <c r="R29188" i="2"/>
  <c r="V29188" i="2" s="1"/>
  <c r="R29191" i="2"/>
  <c r="V29191" i="2" s="1"/>
  <c r="R29192" i="2"/>
  <c r="V29192" i="2" s="1"/>
  <c r="R29195" i="2"/>
  <c r="V29195" i="2" s="1"/>
  <c r="R29196" i="2"/>
  <c r="V29196" i="2" s="1"/>
  <c r="R29199" i="2"/>
  <c r="V29199" i="2" s="1"/>
  <c r="R29201" i="2"/>
  <c r="V29201" i="2" s="1"/>
  <c r="R29203" i="2"/>
  <c r="V29203" i="2" s="1"/>
  <c r="R29204" i="2"/>
  <c r="V29204" i="2" s="1"/>
  <c r="R29207" i="2"/>
  <c r="V29207" i="2" s="1"/>
  <c r="R29208" i="2"/>
  <c r="V29208" i="2" s="1"/>
  <c r="R29211" i="2"/>
  <c r="V29211" i="2" s="1"/>
  <c r="R29212" i="2"/>
  <c r="V29212" i="2" s="1"/>
  <c r="R29214" i="2"/>
  <c r="V29214" i="2" s="1"/>
  <c r="R29216" i="2"/>
  <c r="V29216" i="2" s="1"/>
  <c r="R29219" i="2"/>
  <c r="V29219" i="2" s="1"/>
  <c r="R29220" i="2"/>
  <c r="V29220" i="2" s="1"/>
  <c r="R29223" i="2"/>
  <c r="V29223" i="2" s="1"/>
  <c r="R29333" i="2"/>
  <c r="V29333" i="2" s="1"/>
  <c r="R29336" i="2"/>
  <c r="V29336" i="2" s="1"/>
  <c r="R29338" i="2"/>
  <c r="V29338" i="2" s="1"/>
  <c r="R29340" i="2"/>
  <c r="V29340" i="2" s="1"/>
  <c r="R29341" i="2"/>
  <c r="V29341" i="2" s="1"/>
  <c r="R29343" i="2"/>
  <c r="V29343" i="2" s="1"/>
  <c r="R29346" i="2"/>
  <c r="V29346" i="2" s="1"/>
  <c r="R29347" i="2"/>
  <c r="V29347" i="2" s="1"/>
  <c r="R29349" i="2"/>
  <c r="V29349" i="2" s="1"/>
  <c r="R29351" i="2"/>
  <c r="V29351" i="2" s="1"/>
  <c r="R29354" i="2"/>
  <c r="V29354" i="2" s="1"/>
  <c r="R29356" i="2"/>
  <c r="V29356" i="2" s="1"/>
  <c r="R29357" i="2"/>
  <c r="V29357" i="2" s="1"/>
  <c r="R29360" i="2"/>
  <c r="V29360" i="2" s="1"/>
  <c r="R29362" i="2"/>
  <c r="V29362" i="2" s="1"/>
  <c r="R29364" i="2"/>
  <c r="V29364" i="2" s="1"/>
  <c r="R29365" i="2"/>
  <c r="V29365" i="2" s="1"/>
  <c r="R29368" i="2"/>
  <c r="V29368" i="2" s="1"/>
  <c r="R29369" i="2"/>
  <c r="V29369" i="2" s="1"/>
  <c r="R29372" i="2"/>
  <c r="V29372" i="2" s="1"/>
  <c r="R29374" i="2"/>
  <c r="V29374" i="2" s="1"/>
  <c r="R29376" i="2"/>
  <c r="V29376" i="2" s="1"/>
  <c r="R29378" i="2"/>
  <c r="V29378" i="2" s="1"/>
  <c r="R29380" i="2"/>
  <c r="V29380" i="2" s="1"/>
  <c r="R29382" i="2"/>
  <c r="V29382" i="2" s="1"/>
  <c r="R29383" i="2"/>
  <c r="V29383" i="2" s="1"/>
  <c r="R29385" i="2"/>
  <c r="V29385" i="2" s="1"/>
  <c r="R29387" i="2"/>
  <c r="V29387" i="2" s="1"/>
  <c r="R29389" i="2"/>
  <c r="V29389" i="2" s="1"/>
  <c r="R29392" i="2"/>
  <c r="V29392" i="2" s="1"/>
  <c r="R29334" i="2"/>
  <c r="V29334" i="2" s="1"/>
  <c r="R29335" i="2"/>
  <c r="V29335" i="2" s="1"/>
  <c r="R29337" i="2"/>
  <c r="V29337" i="2" s="1"/>
  <c r="R29339" i="2"/>
  <c r="V29339" i="2" s="1"/>
  <c r="R29342" i="2"/>
  <c r="V29342" i="2" s="1"/>
  <c r="R29344" i="2"/>
  <c r="V29344" i="2" s="1"/>
  <c r="R29345" i="2"/>
  <c r="V29345" i="2" s="1"/>
  <c r="R29348" i="2"/>
  <c r="V29348" i="2" s="1"/>
  <c r="R29350" i="2"/>
  <c r="V29350" i="2" s="1"/>
  <c r="R29352" i="2"/>
  <c r="V29352" i="2" s="1"/>
  <c r="R29353" i="2"/>
  <c r="V29353" i="2" s="1"/>
  <c r="R29355" i="2"/>
  <c r="V29355" i="2" s="1"/>
  <c r="R29358" i="2"/>
  <c r="V29358" i="2" s="1"/>
  <c r="R29359" i="2"/>
  <c r="V29359" i="2" s="1"/>
  <c r="R29361" i="2"/>
  <c r="V29361" i="2" s="1"/>
  <c r="R29363" i="2"/>
  <c r="V29363" i="2" s="1"/>
  <c r="R29366" i="2"/>
  <c r="V29366" i="2" s="1"/>
  <c r="R29367" i="2"/>
  <c r="V29367" i="2" s="1"/>
  <c r="R29370" i="2"/>
  <c r="V29370" i="2" s="1"/>
  <c r="R29371" i="2"/>
  <c r="V29371" i="2" s="1"/>
  <c r="R29373" i="2"/>
  <c r="V29373" i="2" s="1"/>
  <c r="R29375" i="2"/>
  <c r="V29375" i="2" s="1"/>
  <c r="R29377" i="2"/>
  <c r="V29377" i="2" s="1"/>
  <c r="R29379" i="2"/>
  <c r="V29379" i="2" s="1"/>
  <c r="R29381" i="2"/>
  <c r="V29381" i="2" s="1"/>
  <c r="R29384" i="2"/>
  <c r="V29384" i="2" s="1"/>
  <c r="R29386" i="2"/>
  <c r="V29386" i="2" s="1"/>
  <c r="R29388" i="2"/>
  <c r="V29388" i="2" s="1"/>
  <c r="R29390" i="2"/>
  <c r="V29390" i="2" s="1"/>
  <c r="R29391" i="2"/>
  <c r="V29391" i="2" s="1"/>
  <c r="R28563" i="2"/>
  <c r="V28563" i="2" s="1"/>
  <c r="R28564" i="2"/>
  <c r="V28564" i="2" s="1"/>
  <c r="R28566" i="2"/>
  <c r="V28566" i="2" s="1"/>
  <c r="R28569" i="2"/>
  <c r="V28569" i="2" s="1"/>
  <c r="R28571" i="2"/>
  <c r="V28571" i="2" s="1"/>
  <c r="R28572" i="2"/>
  <c r="V28572" i="2" s="1"/>
  <c r="R28574" i="2"/>
  <c r="V28574" i="2" s="1"/>
  <c r="R28576" i="2"/>
  <c r="V28576" i="2" s="1"/>
  <c r="R28578" i="2"/>
  <c r="V28578" i="2" s="1"/>
  <c r="R28580" i="2"/>
  <c r="V28580" i="2" s="1"/>
  <c r="R28582" i="2"/>
  <c r="V28582" i="2" s="1"/>
  <c r="R28585" i="2"/>
  <c r="V28585" i="2" s="1"/>
  <c r="R28586" i="2"/>
  <c r="V28586" i="2" s="1"/>
  <c r="R28589" i="2"/>
  <c r="V28589" i="2" s="1"/>
  <c r="R28591" i="2"/>
  <c r="V28591" i="2" s="1"/>
  <c r="R28593" i="2"/>
  <c r="V28593" i="2" s="1"/>
  <c r="R28595" i="2"/>
  <c r="V28595" i="2" s="1"/>
  <c r="R28597" i="2"/>
  <c r="V28597" i="2" s="1"/>
  <c r="R28598" i="2"/>
  <c r="V28598" i="2" s="1"/>
  <c r="R28600" i="2"/>
  <c r="V28600" i="2" s="1"/>
  <c r="R28603" i="2"/>
  <c r="V28603" i="2" s="1"/>
  <c r="R28604" i="2"/>
  <c r="V28604" i="2" s="1"/>
  <c r="R28606" i="2"/>
  <c r="V28606" i="2" s="1"/>
  <c r="R28562" i="2"/>
  <c r="V28562" i="2" s="1"/>
  <c r="R28565" i="2"/>
  <c r="V28565" i="2" s="1"/>
  <c r="R28567" i="2"/>
  <c r="V28567" i="2" s="1"/>
  <c r="R28568" i="2"/>
  <c r="V28568" i="2" s="1"/>
  <c r="R28570" i="2"/>
  <c r="V28570" i="2" s="1"/>
  <c r="R28573" i="2"/>
  <c r="V28573" i="2" s="1"/>
  <c r="R28575" i="2"/>
  <c r="V28575" i="2" s="1"/>
  <c r="R28577" i="2"/>
  <c r="V28577" i="2" s="1"/>
  <c r="R28579" i="2"/>
  <c r="V28579" i="2" s="1"/>
  <c r="R28581" i="2"/>
  <c r="V28581" i="2" s="1"/>
  <c r="R28583" i="2"/>
  <c r="V28583" i="2" s="1"/>
  <c r="R28584" i="2"/>
  <c r="V28584" i="2" s="1"/>
  <c r="R28587" i="2"/>
  <c r="V28587" i="2" s="1"/>
  <c r="R28588" i="2"/>
  <c r="V28588" i="2" s="1"/>
  <c r="R28590" i="2"/>
  <c r="V28590" i="2" s="1"/>
  <c r="R28592" i="2"/>
  <c r="V28592" i="2" s="1"/>
  <c r="R28594" i="2"/>
  <c r="V28594" i="2" s="1"/>
  <c r="R28596" i="2"/>
  <c r="V28596" i="2" s="1"/>
  <c r="R28599" i="2"/>
  <c r="V28599" i="2" s="1"/>
  <c r="R28601" i="2"/>
  <c r="V28601" i="2" s="1"/>
  <c r="R28602" i="2"/>
  <c r="V28602" i="2" s="1"/>
  <c r="R28605" i="2"/>
  <c r="V28605" i="2" s="1"/>
  <c r="R28607" i="2"/>
  <c r="V28607" i="2" s="1"/>
  <c r="R36531" i="2"/>
  <c r="V36531" i="2" s="1"/>
  <c r="R36533" i="2"/>
  <c r="V36533" i="2" s="1"/>
  <c r="R36534" i="2"/>
  <c r="V36534" i="2" s="1"/>
  <c r="R36537" i="2"/>
  <c r="V36537" i="2" s="1"/>
  <c r="R36538" i="2"/>
  <c r="V36538" i="2" s="1"/>
  <c r="R36540" i="2"/>
  <c r="V36540" i="2" s="1"/>
  <c r="R36543" i="2"/>
  <c r="V36543" i="2" s="1"/>
  <c r="R36544" i="2"/>
  <c r="V36544" i="2" s="1"/>
  <c r="R36546" i="2"/>
  <c r="V36546" i="2" s="1"/>
  <c r="R36548" i="2"/>
  <c r="V36548" i="2" s="1"/>
  <c r="R36550" i="2"/>
  <c r="V36550" i="2" s="1"/>
  <c r="R36552" i="2"/>
  <c r="V36552" i="2" s="1"/>
  <c r="R36554" i="2"/>
  <c r="V36554" i="2" s="1"/>
  <c r="R36557" i="2"/>
  <c r="V36557" i="2" s="1"/>
  <c r="R36559" i="2"/>
  <c r="V36559" i="2" s="1"/>
  <c r="R36561" i="2"/>
  <c r="V36561" i="2" s="1"/>
  <c r="R36563" i="2"/>
  <c r="V36563" i="2" s="1"/>
  <c r="R36565" i="2"/>
  <c r="V36565" i="2" s="1"/>
  <c r="R36566" i="2"/>
  <c r="V36566" i="2" s="1"/>
  <c r="R36569" i="2"/>
  <c r="V36569" i="2" s="1"/>
  <c r="R36570" i="2"/>
  <c r="V36570" i="2" s="1"/>
  <c r="R36573" i="2"/>
  <c r="V36573" i="2" s="1"/>
  <c r="R36574" i="2"/>
  <c r="V36574" i="2" s="1"/>
  <c r="R36577" i="2"/>
  <c r="V36577" i="2" s="1"/>
  <c r="R36579" i="2"/>
  <c r="V36579" i="2" s="1"/>
  <c r="R36581" i="2"/>
  <c r="V36581" i="2" s="1"/>
  <c r="R36582" i="2"/>
  <c r="V36582" i="2" s="1"/>
  <c r="R36585" i="2"/>
  <c r="V36585" i="2" s="1"/>
  <c r="R36586" i="2"/>
  <c r="V36586" i="2" s="1"/>
  <c r="R36588" i="2"/>
  <c r="V36588" i="2" s="1"/>
  <c r="R36590" i="2"/>
  <c r="V36590" i="2" s="1"/>
  <c r="R36592" i="2"/>
  <c r="V36592" i="2" s="1"/>
  <c r="R36595" i="2"/>
  <c r="V36595" i="2" s="1"/>
  <c r="R36530" i="2"/>
  <c r="V36530" i="2" s="1"/>
  <c r="R36532" i="2"/>
  <c r="V36532" i="2" s="1"/>
  <c r="R36535" i="2"/>
  <c r="V36535" i="2" s="1"/>
  <c r="R36536" i="2"/>
  <c r="V36536" i="2" s="1"/>
  <c r="R36539" i="2"/>
  <c r="V36539" i="2" s="1"/>
  <c r="R36541" i="2"/>
  <c r="V36541" i="2" s="1"/>
  <c r="R36542" i="2"/>
  <c r="V36542" i="2" s="1"/>
  <c r="R36545" i="2"/>
  <c r="V36545" i="2" s="1"/>
  <c r="R36547" i="2"/>
  <c r="V36547" i="2" s="1"/>
  <c r="R36549" i="2"/>
  <c r="V36549" i="2" s="1"/>
  <c r="R36551" i="2"/>
  <c r="V36551" i="2" s="1"/>
  <c r="R36553" i="2"/>
  <c r="V36553" i="2" s="1"/>
  <c r="R36555" i="2"/>
  <c r="V36555" i="2" s="1"/>
  <c r="R36556" i="2"/>
  <c r="V36556" i="2" s="1"/>
  <c r="R36558" i="2"/>
  <c r="V36558" i="2" s="1"/>
  <c r="R36560" i="2"/>
  <c r="V36560" i="2" s="1"/>
  <c r="R36562" i="2"/>
  <c r="V36562" i="2" s="1"/>
  <c r="R36564" i="2"/>
  <c r="V36564" i="2" s="1"/>
  <c r="R36567" i="2"/>
  <c r="V36567" i="2" s="1"/>
  <c r="R36568" i="2"/>
  <c r="V36568" i="2" s="1"/>
  <c r="R36571" i="2"/>
  <c r="V36571" i="2" s="1"/>
  <c r="R36572" i="2"/>
  <c r="V36572" i="2" s="1"/>
  <c r="R36575" i="2"/>
  <c r="V36575" i="2" s="1"/>
  <c r="R36576" i="2"/>
  <c r="V36576" i="2" s="1"/>
  <c r="R36578" i="2"/>
  <c r="V36578" i="2" s="1"/>
  <c r="R36580" i="2"/>
  <c r="V36580" i="2" s="1"/>
  <c r="R36583" i="2"/>
  <c r="V36583" i="2" s="1"/>
  <c r="R36584" i="2"/>
  <c r="V36584" i="2" s="1"/>
  <c r="R51764" i="2"/>
  <c r="V51764" i="2" s="1"/>
  <c r="R36589" i="2"/>
  <c r="V36589" i="2" s="1"/>
  <c r="R36591" i="2"/>
  <c r="V36591" i="2" s="1"/>
  <c r="R36593" i="2"/>
  <c r="V36593" i="2" s="1"/>
  <c r="R36594" i="2"/>
  <c r="V36594" i="2" s="1"/>
  <c r="R36654" i="2"/>
  <c r="V36654" i="2" s="1"/>
  <c r="R36657" i="2"/>
  <c r="V36657" i="2" s="1"/>
  <c r="R36659" i="2"/>
  <c r="V36659" i="2" s="1"/>
  <c r="R36661" i="2"/>
  <c r="V36661" i="2" s="1"/>
  <c r="R36663" i="2"/>
  <c r="V36663" i="2" s="1"/>
  <c r="R36664" i="2"/>
  <c r="V36664" i="2" s="1"/>
  <c r="R36667" i="2"/>
  <c r="V36667" i="2" s="1"/>
  <c r="R36668" i="2"/>
  <c r="V36668" i="2" s="1"/>
  <c r="R36671" i="2"/>
  <c r="V36671" i="2" s="1"/>
  <c r="R36672" i="2"/>
  <c r="V36672" i="2" s="1"/>
  <c r="R36675" i="2"/>
  <c r="V36675" i="2" s="1"/>
  <c r="R36677" i="2"/>
  <c r="V36677" i="2" s="1"/>
  <c r="R36678" i="2"/>
  <c r="V36678" i="2" s="1"/>
  <c r="R36681" i="2"/>
  <c r="V36681" i="2" s="1"/>
  <c r="R36682" i="2"/>
  <c r="V36682" i="2" s="1"/>
  <c r="R36685" i="2"/>
  <c r="V36685" i="2" s="1"/>
  <c r="R36686" i="2"/>
  <c r="V36686" i="2" s="1"/>
  <c r="R36689" i="2"/>
  <c r="V36689" i="2" s="1"/>
  <c r="R36691" i="2"/>
  <c r="V36691" i="2" s="1"/>
  <c r="R36692" i="2"/>
  <c r="V36692" i="2" s="1"/>
  <c r="R36695" i="2"/>
  <c r="V36695" i="2" s="1"/>
  <c r="R36696" i="2"/>
  <c r="V36696" i="2" s="1"/>
  <c r="R36698" i="2"/>
  <c r="V36698" i="2" s="1"/>
  <c r="R36700" i="2"/>
  <c r="V36700" i="2" s="1"/>
  <c r="R36703" i="2"/>
  <c r="V36703" i="2" s="1"/>
  <c r="R36705" i="2"/>
  <c r="V36705" i="2" s="1"/>
  <c r="R36706" i="2"/>
  <c r="V36706" i="2" s="1"/>
  <c r="R36708" i="2"/>
  <c r="V36708" i="2" s="1"/>
  <c r="R36710" i="2"/>
  <c r="V36710" i="2" s="1"/>
  <c r="R36712" i="2"/>
  <c r="V36712" i="2" s="1"/>
  <c r="R36715" i="2"/>
  <c r="V36715" i="2" s="1"/>
  <c r="R36716" i="2"/>
  <c r="V36716" i="2" s="1"/>
  <c r="R36719" i="2"/>
  <c r="V36719" i="2" s="1"/>
  <c r="R36720" i="2"/>
  <c r="V36720" i="2" s="1"/>
  <c r="R36723" i="2"/>
  <c r="V36723" i="2" s="1"/>
  <c r="R36655" i="2"/>
  <c r="V36655" i="2" s="1"/>
  <c r="R36656" i="2"/>
  <c r="V36656" i="2" s="1"/>
  <c r="R36658" i="2"/>
  <c r="V36658" i="2" s="1"/>
  <c r="R36660" i="2"/>
  <c r="V36660" i="2" s="1"/>
  <c r="R36662" i="2"/>
  <c r="V36662" i="2" s="1"/>
  <c r="R36665" i="2"/>
  <c r="V36665" i="2" s="1"/>
  <c r="R36666" i="2"/>
  <c r="V36666" i="2" s="1"/>
  <c r="R36669" i="2"/>
  <c r="V36669" i="2" s="1"/>
  <c r="R36670" i="2"/>
  <c r="V36670" i="2" s="1"/>
  <c r="R36673" i="2"/>
  <c r="V36673" i="2" s="1"/>
  <c r="R36674" i="2"/>
  <c r="V36674" i="2" s="1"/>
  <c r="R36676" i="2"/>
  <c r="V36676" i="2" s="1"/>
  <c r="R36679" i="2"/>
  <c r="V36679" i="2" s="1"/>
  <c r="R36680" i="2"/>
  <c r="V36680" i="2" s="1"/>
  <c r="R36683" i="2"/>
  <c r="V36683" i="2" s="1"/>
  <c r="R36684" i="2"/>
  <c r="V36684" i="2" s="1"/>
  <c r="R36687" i="2"/>
  <c r="V36687" i="2" s="1"/>
  <c r="R36688" i="2"/>
  <c r="V36688" i="2" s="1"/>
  <c r="R36690" i="2"/>
  <c r="V36690" i="2" s="1"/>
  <c r="R36693" i="2"/>
  <c r="V36693" i="2" s="1"/>
  <c r="R36694" i="2"/>
  <c r="V36694" i="2" s="1"/>
  <c r="R36697" i="2"/>
  <c r="V36697" i="2" s="1"/>
  <c r="R36699" i="2"/>
  <c r="V36699" i="2" s="1"/>
  <c r="R36701" i="2"/>
  <c r="V36701" i="2" s="1"/>
  <c r="R36702" i="2"/>
  <c r="V36702" i="2" s="1"/>
  <c r="R36704" i="2"/>
  <c r="V36704" i="2" s="1"/>
  <c r="R36707" i="2"/>
  <c r="V36707" i="2" s="1"/>
  <c r="R36709" i="2"/>
  <c r="V36709" i="2" s="1"/>
  <c r="R36711" i="2"/>
  <c r="V36711" i="2" s="1"/>
  <c r="R36713" i="2"/>
  <c r="V36713" i="2" s="1"/>
  <c r="R36714" i="2"/>
  <c r="V36714" i="2" s="1"/>
  <c r="R36717" i="2"/>
  <c r="V36717" i="2" s="1"/>
  <c r="R36718" i="2"/>
  <c r="V36718" i="2" s="1"/>
  <c r="R36721" i="2"/>
  <c r="V36721" i="2" s="1"/>
  <c r="R36722" i="2"/>
  <c r="V36722" i="2" s="1"/>
  <c r="R36794" i="2"/>
  <c r="V36794" i="2" s="1"/>
  <c r="R36796" i="2"/>
  <c r="V36796" i="2" s="1"/>
  <c r="R36798" i="2"/>
  <c r="V36798" i="2" s="1"/>
  <c r="R36800" i="2"/>
  <c r="V36800" i="2" s="1"/>
  <c r="R36803" i="2"/>
  <c r="V36803" i="2" s="1"/>
  <c r="R36804" i="2"/>
  <c r="V36804" i="2" s="1"/>
  <c r="R36806" i="2"/>
  <c r="V36806" i="2" s="1"/>
  <c r="R36808" i="2"/>
  <c r="V36808" i="2" s="1"/>
  <c r="R36810" i="2"/>
  <c r="V36810" i="2" s="1"/>
  <c r="R36813" i="2"/>
  <c r="V36813" i="2" s="1"/>
  <c r="R36815" i="2"/>
  <c r="V36815" i="2" s="1"/>
  <c r="R36816" i="2"/>
  <c r="V36816" i="2" s="1"/>
  <c r="R36818" i="2"/>
  <c r="V36818" i="2" s="1"/>
  <c r="R36820" i="2"/>
  <c r="V36820" i="2" s="1"/>
  <c r="R36822" i="2"/>
  <c r="V36822" i="2" s="1"/>
  <c r="R36825" i="2"/>
  <c r="V36825" i="2" s="1"/>
  <c r="R36827" i="2"/>
  <c r="V36827" i="2" s="1"/>
  <c r="R36828" i="2"/>
  <c r="V36828" i="2" s="1"/>
  <c r="R36831" i="2"/>
  <c r="V36831" i="2" s="1"/>
  <c r="R36833" i="2"/>
  <c r="V36833" i="2" s="1"/>
  <c r="R36835" i="2"/>
  <c r="V36835" i="2" s="1"/>
  <c r="R36837" i="2"/>
  <c r="V36837" i="2" s="1"/>
  <c r="R36838" i="2"/>
  <c r="V36838" i="2" s="1"/>
  <c r="R36840" i="2"/>
  <c r="V36840" i="2" s="1"/>
  <c r="R36842" i="2"/>
  <c r="V36842" i="2" s="1"/>
  <c r="R36844" i="2"/>
  <c r="V36844" i="2" s="1"/>
  <c r="R36846" i="2"/>
  <c r="V36846" i="2" s="1"/>
  <c r="R36849" i="2"/>
  <c r="V36849" i="2" s="1"/>
  <c r="R36850" i="2"/>
  <c r="V36850" i="2" s="1"/>
  <c r="R36852" i="2"/>
  <c r="V36852" i="2" s="1"/>
  <c r="R36854" i="2"/>
  <c r="V36854" i="2" s="1"/>
  <c r="R36856" i="2"/>
  <c r="V36856" i="2" s="1"/>
  <c r="R36858" i="2"/>
  <c r="V36858" i="2" s="1"/>
  <c r="R36860" i="2"/>
  <c r="V36860" i="2" s="1"/>
  <c r="R36863" i="2"/>
  <c r="V36863" i="2" s="1"/>
  <c r="R36865" i="2"/>
  <c r="V36865" i="2" s="1"/>
  <c r="R36867" i="2"/>
  <c r="V36867" i="2" s="1"/>
  <c r="R36868" i="2"/>
  <c r="V36868" i="2" s="1"/>
  <c r="R36870" i="2"/>
  <c r="V36870" i="2" s="1"/>
  <c r="R36873" i="2"/>
  <c r="V36873" i="2" s="1"/>
  <c r="R36795" i="2"/>
  <c r="V36795" i="2" s="1"/>
  <c r="R36797" i="2"/>
  <c r="V36797" i="2" s="1"/>
  <c r="R36799" i="2"/>
  <c r="V36799" i="2" s="1"/>
  <c r="R36801" i="2"/>
  <c r="V36801" i="2" s="1"/>
  <c r="R36802" i="2"/>
  <c r="V36802" i="2" s="1"/>
  <c r="R36805" i="2"/>
  <c r="V36805" i="2" s="1"/>
  <c r="R36807" i="2"/>
  <c r="V36807" i="2" s="1"/>
  <c r="R36809" i="2"/>
  <c r="V36809" i="2" s="1"/>
  <c r="R36811" i="2"/>
  <c r="V36811" i="2" s="1"/>
  <c r="R36812" i="2"/>
  <c r="V36812" i="2" s="1"/>
  <c r="R36814" i="2"/>
  <c r="V36814" i="2" s="1"/>
  <c r="R36817" i="2"/>
  <c r="V36817" i="2" s="1"/>
  <c r="R36819" i="2"/>
  <c r="V36819" i="2" s="1"/>
  <c r="R36821" i="2"/>
  <c r="V36821" i="2" s="1"/>
  <c r="R36823" i="2"/>
  <c r="V36823" i="2" s="1"/>
  <c r="R36824" i="2"/>
  <c r="V36824" i="2" s="1"/>
  <c r="R36826" i="2"/>
  <c r="V36826" i="2" s="1"/>
  <c r="R36829" i="2"/>
  <c r="V36829" i="2" s="1"/>
  <c r="R36830" i="2"/>
  <c r="V36830" i="2" s="1"/>
  <c r="R36832" i="2"/>
  <c r="V36832" i="2" s="1"/>
  <c r="R36834" i="2"/>
  <c r="V36834" i="2" s="1"/>
  <c r="R36836" i="2"/>
  <c r="V36836" i="2" s="1"/>
  <c r="R36839" i="2"/>
  <c r="V36839" i="2" s="1"/>
  <c r="R36841" i="2"/>
  <c r="V36841" i="2" s="1"/>
  <c r="R36843" i="2"/>
  <c r="V36843" i="2" s="1"/>
  <c r="R36845" i="2"/>
  <c r="V36845" i="2" s="1"/>
  <c r="R36847" i="2"/>
  <c r="V36847" i="2" s="1"/>
  <c r="R36848" i="2"/>
  <c r="V36848" i="2" s="1"/>
  <c r="R36851" i="2"/>
  <c r="V36851" i="2" s="1"/>
  <c r="R36853" i="2"/>
  <c r="V36853" i="2" s="1"/>
  <c r="R36855" i="2"/>
  <c r="V36855" i="2" s="1"/>
  <c r="R36857" i="2"/>
  <c r="V36857" i="2" s="1"/>
  <c r="R36859" i="2"/>
  <c r="V36859" i="2" s="1"/>
  <c r="R36861" i="2"/>
  <c r="V36861" i="2" s="1"/>
  <c r="R36862" i="2"/>
  <c r="V36862" i="2" s="1"/>
  <c r="R36864" i="2"/>
  <c r="V36864" i="2" s="1"/>
  <c r="R36866" i="2"/>
  <c r="V36866" i="2" s="1"/>
  <c r="R36869" i="2"/>
  <c r="V36869" i="2" s="1"/>
  <c r="R36871" i="2"/>
  <c r="V36871" i="2" s="1"/>
  <c r="R36872" i="2"/>
  <c r="V36872" i="2" s="1"/>
  <c r="R36914" i="2"/>
  <c r="V36914" i="2" s="1"/>
  <c r="R36916" i="2"/>
  <c r="V36916" i="2" s="1"/>
  <c r="R36919" i="2"/>
  <c r="V36919" i="2" s="1"/>
  <c r="R36921" i="2"/>
  <c r="V36921" i="2" s="1"/>
  <c r="R36922" i="2"/>
  <c r="V36922" i="2" s="1"/>
  <c r="R36924" i="2"/>
  <c r="V36924" i="2" s="1"/>
  <c r="R36927" i="2"/>
  <c r="V36927" i="2" s="1"/>
  <c r="R36928" i="2"/>
  <c r="V36928" i="2" s="1"/>
  <c r="R36931" i="2"/>
  <c r="V36931" i="2" s="1"/>
  <c r="R36933" i="2"/>
  <c r="V36933" i="2" s="1"/>
  <c r="R36935" i="2"/>
  <c r="V36935" i="2" s="1"/>
  <c r="R36936" i="2"/>
  <c r="V36936" i="2" s="1"/>
  <c r="R36938" i="2"/>
  <c r="V36938" i="2" s="1"/>
  <c r="R36941" i="2"/>
  <c r="V36941" i="2" s="1"/>
  <c r="R36943" i="2"/>
  <c r="V36943" i="2" s="1"/>
  <c r="R36944" i="2"/>
  <c r="V36944" i="2" s="1"/>
  <c r="R36947" i="2"/>
  <c r="V36947" i="2" s="1"/>
  <c r="R36949" i="2"/>
  <c r="V36949" i="2" s="1"/>
  <c r="R36951" i="2"/>
  <c r="V36951" i="2" s="1"/>
  <c r="R36953" i="2"/>
  <c r="V36953" i="2" s="1"/>
  <c r="R36955" i="2"/>
  <c r="V36955" i="2" s="1"/>
  <c r="R36957" i="2"/>
  <c r="V36957" i="2" s="1"/>
  <c r="R36958" i="2"/>
  <c r="V36958" i="2" s="1"/>
  <c r="R36960" i="2"/>
  <c r="V36960" i="2" s="1"/>
  <c r="R36963" i="2"/>
  <c r="V36963" i="2" s="1"/>
  <c r="R36965" i="2"/>
  <c r="V36965" i="2" s="1"/>
  <c r="R36967" i="2"/>
  <c r="V36967" i="2" s="1"/>
  <c r="R36969" i="2"/>
  <c r="V36969" i="2" s="1"/>
  <c r="R36970" i="2"/>
  <c r="V36970" i="2" s="1"/>
  <c r="R36972" i="2"/>
  <c r="V36972" i="2" s="1"/>
  <c r="R36974" i="2"/>
  <c r="V36974" i="2" s="1"/>
  <c r="R36976" i="2"/>
  <c r="V36976" i="2" s="1"/>
  <c r="R36978" i="2"/>
  <c r="V36978" i="2" s="1"/>
  <c r="R36980" i="2"/>
  <c r="V36980" i="2" s="1"/>
  <c r="R36982" i="2"/>
  <c r="V36982" i="2" s="1"/>
  <c r="R36984" i="2"/>
  <c r="V36984" i="2" s="1"/>
  <c r="R36987" i="2"/>
  <c r="V36987" i="2" s="1"/>
  <c r="R36989" i="2"/>
  <c r="V36989" i="2" s="1"/>
  <c r="R36915" i="2"/>
  <c r="V36915" i="2" s="1"/>
  <c r="R36917" i="2"/>
  <c r="V36917" i="2" s="1"/>
  <c r="R36918" i="2"/>
  <c r="V36918" i="2" s="1"/>
  <c r="R36920" i="2"/>
  <c r="V36920" i="2" s="1"/>
  <c r="R36923" i="2"/>
  <c r="V36923" i="2" s="1"/>
  <c r="R36925" i="2"/>
  <c r="V36925" i="2" s="1"/>
  <c r="R36926" i="2"/>
  <c r="V36926" i="2" s="1"/>
  <c r="R36929" i="2"/>
  <c r="V36929" i="2" s="1"/>
  <c r="R36930" i="2"/>
  <c r="V36930" i="2" s="1"/>
  <c r="R36932" i="2"/>
  <c r="V36932" i="2" s="1"/>
  <c r="R36934" i="2"/>
  <c r="V36934" i="2" s="1"/>
  <c r="R36937" i="2"/>
  <c r="V36937" i="2" s="1"/>
  <c r="R36939" i="2"/>
  <c r="V36939" i="2" s="1"/>
  <c r="R36940" i="2"/>
  <c r="V36940" i="2" s="1"/>
  <c r="R36942" i="2"/>
  <c r="V36942" i="2" s="1"/>
  <c r="R36945" i="2"/>
  <c r="V36945" i="2" s="1"/>
  <c r="R36946" i="2"/>
  <c r="V36946" i="2" s="1"/>
  <c r="R36948" i="2"/>
  <c r="V36948" i="2" s="1"/>
  <c r="R36950" i="2"/>
  <c r="V36950" i="2" s="1"/>
  <c r="R36952" i="2"/>
  <c r="V36952" i="2" s="1"/>
  <c r="R36954" i="2"/>
  <c r="V36954" i="2" s="1"/>
  <c r="R36956" i="2"/>
  <c r="V36956" i="2" s="1"/>
  <c r="R36959" i="2"/>
  <c r="V36959" i="2" s="1"/>
  <c r="R36961" i="2"/>
  <c r="V36961" i="2" s="1"/>
  <c r="R36962" i="2"/>
  <c r="V36962" i="2" s="1"/>
  <c r="R36964" i="2"/>
  <c r="V36964" i="2" s="1"/>
  <c r="R36966" i="2"/>
  <c r="V36966" i="2" s="1"/>
  <c r="R36968" i="2"/>
  <c r="V36968" i="2" s="1"/>
  <c r="R36971" i="2"/>
  <c r="V36971" i="2" s="1"/>
  <c r="R36973" i="2"/>
  <c r="V36973" i="2" s="1"/>
  <c r="R36975" i="2"/>
  <c r="V36975" i="2" s="1"/>
  <c r="R36977" i="2"/>
  <c r="V36977" i="2" s="1"/>
  <c r="R36979" i="2"/>
  <c r="V36979" i="2" s="1"/>
  <c r="R36981" i="2"/>
  <c r="V36981" i="2" s="1"/>
  <c r="R36983" i="2"/>
  <c r="V36983" i="2" s="1"/>
  <c r="R36985" i="2"/>
  <c r="V36985" i="2" s="1"/>
  <c r="R36986" i="2"/>
  <c r="V36986" i="2" s="1"/>
  <c r="R36988" i="2"/>
  <c r="V36988" i="2" s="1"/>
  <c r="R36993" i="2"/>
  <c r="V36993" i="2" s="1"/>
  <c r="R36995" i="2"/>
  <c r="V36995" i="2" s="1"/>
  <c r="R36996" i="2"/>
  <c r="V36996" i="2" s="1"/>
  <c r="R36999" i="2"/>
  <c r="V36999" i="2" s="1"/>
  <c r="R37001" i="2"/>
  <c r="V37001" i="2" s="1"/>
  <c r="R37003" i="2"/>
  <c r="V37003" i="2" s="1"/>
  <c r="R37005" i="2"/>
  <c r="V37005" i="2" s="1"/>
  <c r="R37006" i="2"/>
  <c r="V37006" i="2" s="1"/>
  <c r="R37008" i="2"/>
  <c r="V37008" i="2" s="1"/>
  <c r="R37010" i="2"/>
  <c r="V37010" i="2" s="1"/>
  <c r="R37012" i="2"/>
  <c r="V37012" i="2" s="1"/>
  <c r="R37014" i="2"/>
  <c r="V37014" i="2" s="1"/>
  <c r="R37017" i="2"/>
  <c r="V37017" i="2" s="1"/>
  <c r="R37018" i="2"/>
  <c r="V37018" i="2" s="1"/>
  <c r="R37021" i="2"/>
  <c r="V37021" i="2" s="1"/>
  <c r="R37022" i="2"/>
  <c r="V37022" i="2" s="1"/>
  <c r="R37024" i="2"/>
  <c r="V37024" i="2" s="1"/>
  <c r="R37026" i="2"/>
  <c r="V37026" i="2" s="1"/>
  <c r="R37029" i="2"/>
  <c r="V37029" i="2" s="1"/>
  <c r="R37030" i="2"/>
  <c r="V37030" i="2" s="1"/>
  <c r="R37033" i="2"/>
  <c r="V37033" i="2" s="1"/>
  <c r="R37034" i="2"/>
  <c r="V37034" i="2" s="1"/>
  <c r="R37037" i="2"/>
  <c r="V37037" i="2" s="1"/>
  <c r="R37039" i="2"/>
  <c r="V37039" i="2" s="1"/>
  <c r="R37041" i="2"/>
  <c r="V37041" i="2" s="1"/>
  <c r="R37042" i="2"/>
  <c r="V37042" i="2" s="1"/>
  <c r="R37044" i="2"/>
  <c r="V37044" i="2" s="1"/>
  <c r="R37047" i="2"/>
  <c r="V37047" i="2" s="1"/>
  <c r="R37048" i="2"/>
  <c r="V37048" i="2" s="1"/>
  <c r="R37050" i="2"/>
  <c r="V37050" i="2" s="1"/>
  <c r="R37053" i="2"/>
  <c r="V37053" i="2" s="1"/>
  <c r="R37055" i="2"/>
  <c r="V37055" i="2" s="1"/>
  <c r="R37057" i="2"/>
  <c r="V37057" i="2" s="1"/>
  <c r="R37059" i="2"/>
  <c r="V37059" i="2" s="1"/>
  <c r="R37060" i="2"/>
  <c r="V37060" i="2" s="1"/>
  <c r="R37062" i="2"/>
  <c r="V37062" i="2" s="1"/>
  <c r="R37064" i="2"/>
  <c r="V37064" i="2" s="1"/>
  <c r="R37066" i="2"/>
  <c r="V37066" i="2" s="1"/>
  <c r="R37068" i="2"/>
  <c r="V37068" i="2" s="1"/>
  <c r="R37071" i="2"/>
  <c r="V37071" i="2" s="1"/>
  <c r="R37073" i="2"/>
  <c r="V37073" i="2" s="1"/>
  <c r="R37075" i="2"/>
  <c r="V37075" i="2" s="1"/>
  <c r="R37077" i="2"/>
  <c r="V37077" i="2" s="1"/>
  <c r="R36990" i="2"/>
  <c r="V36990" i="2" s="1"/>
  <c r="R37079" i="2"/>
  <c r="V37079" i="2" s="1"/>
  <c r="R37080" i="2"/>
  <c r="V37080" i="2" s="1"/>
  <c r="R37082" i="2"/>
  <c r="V37082" i="2" s="1"/>
  <c r="R36992" i="2"/>
  <c r="V36992" i="2" s="1"/>
  <c r="R36994" i="2"/>
  <c r="V36994" i="2" s="1"/>
  <c r="R36997" i="2"/>
  <c r="V36997" i="2" s="1"/>
  <c r="R36998" i="2"/>
  <c r="V36998" i="2" s="1"/>
  <c r="R37000" i="2"/>
  <c r="V37000" i="2" s="1"/>
  <c r="R37002" i="2"/>
  <c r="V37002" i="2" s="1"/>
  <c r="R37004" i="2"/>
  <c r="V37004" i="2" s="1"/>
  <c r="R37007" i="2"/>
  <c r="V37007" i="2" s="1"/>
  <c r="R37009" i="2"/>
  <c r="V37009" i="2" s="1"/>
  <c r="R37011" i="2"/>
  <c r="V37011" i="2" s="1"/>
  <c r="R37013" i="2"/>
  <c r="V37013" i="2" s="1"/>
  <c r="R37015" i="2"/>
  <c r="V37015" i="2" s="1"/>
  <c r="R37016" i="2"/>
  <c r="V37016" i="2" s="1"/>
  <c r="R37019" i="2"/>
  <c r="V37019" i="2" s="1"/>
  <c r="R37020" i="2"/>
  <c r="V37020" i="2" s="1"/>
  <c r="R37023" i="2"/>
  <c r="V37023" i="2" s="1"/>
  <c r="R37025" i="2"/>
  <c r="V37025" i="2" s="1"/>
  <c r="R37027" i="2"/>
  <c r="V37027" i="2" s="1"/>
  <c r="R37028" i="2"/>
  <c r="V37028" i="2" s="1"/>
  <c r="R37031" i="2"/>
  <c r="V37031" i="2" s="1"/>
  <c r="R37032" i="2"/>
  <c r="V37032" i="2" s="1"/>
  <c r="R37035" i="2"/>
  <c r="V37035" i="2" s="1"/>
  <c r="R37036" i="2"/>
  <c r="V37036" i="2" s="1"/>
  <c r="R37038" i="2"/>
  <c r="V37038" i="2" s="1"/>
  <c r="R37040" i="2"/>
  <c r="V37040" i="2" s="1"/>
  <c r="R37043" i="2"/>
  <c r="V37043" i="2" s="1"/>
  <c r="R37045" i="2"/>
  <c r="V37045" i="2" s="1"/>
  <c r="R37046" i="2"/>
  <c r="V37046" i="2" s="1"/>
  <c r="R37049" i="2"/>
  <c r="V37049" i="2" s="1"/>
  <c r="R37051" i="2"/>
  <c r="V37051" i="2" s="1"/>
  <c r="R37052" i="2"/>
  <c r="V37052" i="2" s="1"/>
  <c r="R37054" i="2"/>
  <c r="V37054" i="2" s="1"/>
  <c r="R37056" i="2"/>
  <c r="V37056" i="2" s="1"/>
  <c r="R37058" i="2"/>
  <c r="V37058" i="2" s="1"/>
  <c r="R37061" i="2"/>
  <c r="V37061" i="2" s="1"/>
  <c r="R37063" i="2"/>
  <c r="V37063" i="2" s="1"/>
  <c r="R37065" i="2"/>
  <c r="V37065" i="2" s="1"/>
  <c r="R37067" i="2"/>
  <c r="V37067" i="2" s="1"/>
  <c r="R37069" i="2"/>
  <c r="V37069" i="2" s="1"/>
  <c r="R37070" i="2"/>
  <c r="V37070" i="2" s="1"/>
  <c r="R37072" i="2"/>
  <c r="V37072" i="2" s="1"/>
  <c r="R37074" i="2"/>
  <c r="V37074" i="2" s="1"/>
  <c r="R37076" i="2"/>
  <c r="V37076" i="2" s="1"/>
  <c r="R36991" i="2"/>
  <c r="V36991" i="2" s="1"/>
  <c r="R37078" i="2"/>
  <c r="V37078" i="2" s="1"/>
  <c r="R37081" i="2"/>
  <c r="V37081" i="2" s="1"/>
  <c r="R37083" i="2"/>
  <c r="V37083" i="2" s="1"/>
  <c r="R36295" i="2"/>
  <c r="V36295" i="2" s="1"/>
  <c r="R36296" i="2"/>
  <c r="V36296" i="2" s="1"/>
  <c r="R36298" i="2"/>
  <c r="V36298" i="2" s="1"/>
  <c r="R36300" i="2"/>
  <c r="V36300" i="2" s="1"/>
  <c r="R36303" i="2"/>
  <c r="V36303" i="2" s="1"/>
  <c r="R36305" i="2"/>
  <c r="V36305" i="2" s="1"/>
  <c r="R36306" i="2"/>
  <c r="V36306" i="2" s="1"/>
  <c r="R36309" i="2"/>
  <c r="V36309" i="2" s="1"/>
  <c r="R36310" i="2"/>
  <c r="V36310" i="2" s="1"/>
  <c r="R36313" i="2"/>
  <c r="V36313" i="2" s="1"/>
  <c r="R36315" i="2"/>
  <c r="V36315" i="2" s="1"/>
  <c r="R36316" i="2"/>
  <c r="V36316" i="2" s="1"/>
  <c r="R36318" i="2"/>
  <c r="V36318" i="2" s="1"/>
  <c r="R36320" i="2"/>
  <c r="V36320" i="2" s="1"/>
  <c r="R36322" i="2"/>
  <c r="V36322" i="2" s="1"/>
  <c r="R36325" i="2"/>
  <c r="V36325" i="2" s="1"/>
  <c r="R36326" i="2"/>
  <c r="V36326" i="2" s="1"/>
  <c r="R36329" i="2"/>
  <c r="V36329" i="2" s="1"/>
  <c r="R36331" i="2"/>
  <c r="V36331" i="2" s="1"/>
  <c r="R36333" i="2"/>
  <c r="V36333" i="2" s="1"/>
  <c r="R36335" i="2"/>
  <c r="V36335" i="2" s="1"/>
  <c r="R36337" i="2"/>
  <c r="V36337" i="2" s="1"/>
  <c r="R36339" i="2"/>
  <c r="V36339" i="2" s="1"/>
  <c r="R36340" i="2"/>
  <c r="V36340" i="2" s="1"/>
  <c r="R36343" i="2"/>
  <c r="V36343" i="2" s="1"/>
  <c r="R36344" i="2"/>
  <c r="V36344" i="2" s="1"/>
  <c r="R36347" i="2"/>
  <c r="V36347" i="2" s="1"/>
  <c r="R36348" i="2"/>
  <c r="V36348" i="2" s="1"/>
  <c r="R36351" i="2"/>
  <c r="V36351" i="2" s="1"/>
  <c r="R36294" i="2"/>
  <c r="V36294" i="2" s="1"/>
  <c r="R36297" i="2"/>
  <c r="V36297" i="2" s="1"/>
  <c r="R36299" i="2"/>
  <c r="V36299" i="2" s="1"/>
  <c r="R36301" i="2"/>
  <c r="V36301" i="2" s="1"/>
  <c r="R36302" i="2"/>
  <c r="V36302" i="2" s="1"/>
  <c r="R36304" i="2"/>
  <c r="V36304" i="2" s="1"/>
  <c r="R36307" i="2"/>
  <c r="V36307" i="2" s="1"/>
  <c r="R36308" i="2"/>
  <c r="V36308" i="2" s="1"/>
  <c r="R36311" i="2"/>
  <c r="V36311" i="2" s="1"/>
  <c r="R36312" i="2"/>
  <c r="V36312" i="2" s="1"/>
  <c r="R36314" i="2"/>
  <c r="V36314" i="2" s="1"/>
  <c r="R36317" i="2"/>
  <c r="V36317" i="2" s="1"/>
  <c r="R36319" i="2"/>
  <c r="V36319" i="2" s="1"/>
  <c r="R36321" i="2"/>
  <c r="V36321" i="2" s="1"/>
  <c r="R36323" i="2"/>
  <c r="V36323" i="2" s="1"/>
  <c r="R36324" i="2"/>
  <c r="V36324" i="2" s="1"/>
  <c r="R36327" i="2"/>
  <c r="V36327" i="2" s="1"/>
  <c r="R36328" i="2"/>
  <c r="V36328" i="2" s="1"/>
  <c r="R36330" i="2"/>
  <c r="V36330" i="2" s="1"/>
  <c r="R36332" i="2"/>
  <c r="V36332" i="2" s="1"/>
  <c r="R36334" i="2"/>
  <c r="V36334" i="2" s="1"/>
  <c r="R36336" i="2"/>
  <c r="V36336" i="2" s="1"/>
  <c r="R36338" i="2"/>
  <c r="V36338" i="2" s="1"/>
  <c r="R36341" i="2"/>
  <c r="V36341" i="2" s="1"/>
  <c r="R36342" i="2"/>
  <c r="V36342" i="2" s="1"/>
  <c r="R36345" i="2"/>
  <c r="V36345" i="2" s="1"/>
  <c r="R36346" i="2"/>
  <c r="V36346" i="2" s="1"/>
  <c r="R36349" i="2"/>
  <c r="V36349" i="2" s="1"/>
  <c r="R36350" i="2"/>
  <c r="V36350" i="2" s="1"/>
  <c r="R36204" i="2"/>
  <c r="V36204" i="2" s="1"/>
  <c r="R36207" i="2"/>
  <c r="V36207" i="2" s="1"/>
  <c r="R36209" i="2"/>
  <c r="V36209" i="2" s="1"/>
  <c r="R36211" i="2"/>
  <c r="V36211" i="2" s="1"/>
  <c r="R36213" i="2"/>
  <c r="V36213" i="2" s="1"/>
  <c r="R36214" i="2"/>
  <c r="V36214" i="2" s="1"/>
  <c r="R36217" i="2"/>
  <c r="V36217" i="2" s="1"/>
  <c r="R36218" i="2"/>
  <c r="V36218" i="2" s="1"/>
  <c r="R36221" i="2"/>
  <c r="V36221" i="2" s="1"/>
  <c r="R36222" i="2"/>
  <c r="V36222" i="2" s="1"/>
  <c r="R36224" i="2"/>
  <c r="V36224" i="2" s="1"/>
  <c r="R36227" i="2"/>
  <c r="V36227" i="2" s="1"/>
  <c r="R36229" i="2"/>
  <c r="V36229" i="2" s="1"/>
  <c r="R36230" i="2"/>
  <c r="V36230" i="2" s="1"/>
  <c r="R36232" i="2"/>
  <c r="V36232" i="2" s="1"/>
  <c r="R36234" i="2"/>
  <c r="V36234" i="2" s="1"/>
  <c r="R36236" i="2"/>
  <c r="V36236" i="2" s="1"/>
  <c r="R36238" i="2"/>
  <c r="V36238" i="2" s="1"/>
  <c r="R36240" i="2"/>
  <c r="V36240" i="2" s="1"/>
  <c r="R36243" i="2"/>
  <c r="V36243" i="2" s="1"/>
  <c r="R36244" i="2"/>
  <c r="V36244" i="2" s="1"/>
  <c r="R36247" i="2"/>
  <c r="V36247" i="2" s="1"/>
  <c r="R36248" i="2"/>
  <c r="V36248" i="2" s="1"/>
  <c r="R36205" i="2"/>
  <c r="V36205" i="2" s="1"/>
  <c r="R36206" i="2"/>
  <c r="V36206" i="2" s="1"/>
  <c r="R36208" i="2"/>
  <c r="V36208" i="2" s="1"/>
  <c r="R36210" i="2"/>
  <c r="V36210" i="2" s="1"/>
  <c r="R36212" i="2"/>
  <c r="V36212" i="2" s="1"/>
  <c r="R36215" i="2"/>
  <c r="V36215" i="2" s="1"/>
  <c r="R36216" i="2"/>
  <c r="V36216" i="2" s="1"/>
  <c r="R36219" i="2"/>
  <c r="V36219" i="2" s="1"/>
  <c r="R36220" i="2"/>
  <c r="V36220" i="2" s="1"/>
  <c r="R36223" i="2"/>
  <c r="V36223" i="2" s="1"/>
  <c r="R36225" i="2"/>
  <c r="V36225" i="2" s="1"/>
  <c r="R36226" i="2"/>
  <c r="V36226" i="2" s="1"/>
  <c r="R36228" i="2"/>
  <c r="V36228" i="2" s="1"/>
  <c r="R36231" i="2"/>
  <c r="V36231" i="2" s="1"/>
  <c r="R36233" i="2"/>
  <c r="V36233" i="2" s="1"/>
  <c r="R36235" i="2"/>
  <c r="V36235" i="2" s="1"/>
  <c r="R36237" i="2"/>
  <c r="V36237" i="2" s="1"/>
  <c r="R36239" i="2"/>
  <c r="V36239" i="2" s="1"/>
  <c r="R36241" i="2"/>
  <c r="V36241" i="2" s="1"/>
  <c r="R36242" i="2"/>
  <c r="V36242" i="2" s="1"/>
  <c r="R36245" i="2"/>
  <c r="V36245" i="2" s="1"/>
  <c r="R36246" i="2"/>
  <c r="V36246" i="2" s="1"/>
  <c r="R36249" i="2"/>
  <c r="V36249" i="2" s="1"/>
  <c r="R36353" i="2"/>
  <c r="V36353" i="2" s="1"/>
  <c r="R36355" i="2"/>
  <c r="V36355" i="2" s="1"/>
  <c r="R36357" i="2"/>
  <c r="V36357" i="2" s="1"/>
  <c r="R36359" i="2"/>
  <c r="V36359" i="2" s="1"/>
  <c r="R36360" i="2"/>
  <c r="V36360" i="2" s="1"/>
  <c r="R36362" i="2"/>
  <c r="V36362" i="2" s="1"/>
  <c r="R41768" i="2"/>
  <c r="V41768" i="2" s="1"/>
  <c r="R36367" i="2"/>
  <c r="V36367" i="2" s="1"/>
  <c r="R36369" i="2"/>
  <c r="V36369" i="2" s="1"/>
  <c r="R36370" i="2"/>
  <c r="V36370" i="2" s="1"/>
  <c r="R36372" i="2"/>
  <c r="V36372" i="2" s="1"/>
  <c r="R36375" i="2"/>
  <c r="V36375" i="2" s="1"/>
  <c r="R36376" i="2"/>
  <c r="V36376" i="2" s="1"/>
  <c r="R36378" i="2"/>
  <c r="V36378" i="2" s="1"/>
  <c r="R36380" i="2"/>
  <c r="V36380" i="2" s="1"/>
  <c r="R36383" i="2"/>
  <c r="V36383" i="2" s="1"/>
  <c r="R36385" i="2"/>
  <c r="V36385" i="2" s="1"/>
  <c r="R41836" i="2"/>
  <c r="V41836" i="2" s="1"/>
  <c r="R36389" i="2"/>
  <c r="V36389" i="2" s="1"/>
  <c r="R36391" i="2"/>
  <c r="V36391" i="2" s="1"/>
  <c r="R36393" i="2"/>
  <c r="V36393" i="2" s="1"/>
  <c r="R36395" i="2"/>
  <c r="V36395" i="2" s="1"/>
  <c r="R36397" i="2"/>
  <c r="V36397" i="2" s="1"/>
  <c r="R36398" i="2"/>
  <c r="V36398" i="2" s="1"/>
  <c r="R36401" i="2"/>
  <c r="V36401" i="2" s="1"/>
  <c r="R36402" i="2"/>
  <c r="V36402" i="2" s="1"/>
  <c r="R36352" i="2"/>
  <c r="V36352" i="2" s="1"/>
  <c r="R36354" i="2"/>
  <c r="V36354" i="2" s="1"/>
  <c r="R36356" i="2"/>
  <c r="V36356" i="2" s="1"/>
  <c r="R36358" i="2"/>
  <c r="V36358" i="2" s="1"/>
  <c r="R36361" i="2"/>
  <c r="V36361" i="2" s="1"/>
  <c r="R36363" i="2"/>
  <c r="V36363" i="2" s="1"/>
  <c r="R36365" i="2"/>
  <c r="V36365" i="2" s="1"/>
  <c r="R36366" i="2"/>
  <c r="V36366" i="2" s="1"/>
  <c r="R36368" i="2"/>
  <c r="V36368" i="2" s="1"/>
  <c r="R36371" i="2"/>
  <c r="V36371" i="2" s="1"/>
  <c r="R41786" i="2"/>
  <c r="V41786" i="2" s="1"/>
  <c r="R36374" i="2"/>
  <c r="V36374" i="2" s="1"/>
  <c r="R36377" i="2"/>
  <c r="V36377" i="2" s="1"/>
  <c r="R36379" i="2"/>
  <c r="V36379" i="2" s="1"/>
  <c r="R36381" i="2"/>
  <c r="V36381" i="2" s="1"/>
  <c r="R36382" i="2"/>
  <c r="V36382" i="2" s="1"/>
  <c r="R36384" i="2"/>
  <c r="V36384" i="2" s="1"/>
  <c r="R36387" i="2"/>
  <c r="V36387" i="2" s="1"/>
  <c r="R36388" i="2"/>
  <c r="V36388" i="2" s="1"/>
  <c r="R36390" i="2"/>
  <c r="V36390" i="2" s="1"/>
  <c r="R36392" i="2"/>
  <c r="V36392" i="2" s="1"/>
  <c r="R36394" i="2"/>
  <c r="V36394" i="2" s="1"/>
  <c r="R36396" i="2"/>
  <c r="V36396" i="2" s="1"/>
  <c r="R36399" i="2"/>
  <c r="V36399" i="2" s="1"/>
  <c r="R36400" i="2"/>
  <c r="V36400" i="2" s="1"/>
  <c r="R36403" i="2"/>
  <c r="V36403" i="2" s="1"/>
  <c r="R36405" i="2"/>
  <c r="V36405" i="2" s="1"/>
  <c r="R36407" i="2"/>
  <c r="V36407" i="2" s="1"/>
  <c r="R36408" i="2"/>
  <c r="V36408" i="2" s="1"/>
  <c r="R36410" i="2"/>
  <c r="V36410" i="2" s="1"/>
  <c r="R36412" i="2"/>
  <c r="V36412" i="2" s="1"/>
  <c r="R36414" i="2"/>
  <c r="V36414" i="2" s="1"/>
  <c r="R36417" i="2"/>
  <c r="V36417" i="2" s="1"/>
  <c r="R36418" i="2"/>
  <c r="V36418" i="2" s="1"/>
  <c r="R36420" i="2"/>
  <c r="V36420" i="2" s="1"/>
  <c r="R36423" i="2"/>
  <c r="V36423" i="2" s="1"/>
  <c r="R36424" i="2"/>
  <c r="V36424" i="2" s="1"/>
  <c r="R36427" i="2"/>
  <c r="V36427" i="2" s="1"/>
  <c r="R36429" i="2"/>
  <c r="V36429" i="2" s="1"/>
  <c r="R36431" i="2"/>
  <c r="V36431" i="2" s="1"/>
  <c r="R36433" i="2"/>
  <c r="V36433" i="2" s="1"/>
  <c r="R36434" i="2"/>
  <c r="V36434" i="2" s="1"/>
  <c r="R36437" i="2"/>
  <c r="V36437" i="2" s="1"/>
  <c r="R36439" i="2"/>
  <c r="V36439" i="2" s="1"/>
  <c r="R36441" i="2"/>
  <c r="V36441" i="2" s="1"/>
  <c r="R36442" i="2"/>
  <c r="V36442" i="2" s="1"/>
  <c r="R36445" i="2"/>
  <c r="V36445" i="2" s="1"/>
  <c r="R36446" i="2"/>
  <c r="V36446" i="2" s="1"/>
  <c r="R36448" i="2"/>
  <c r="V36448" i="2" s="1"/>
  <c r="R36450" i="2"/>
  <c r="V36450" i="2" s="1"/>
  <c r="R36453" i="2"/>
  <c r="V36453" i="2" s="1"/>
  <c r="R36454" i="2"/>
  <c r="V36454" i="2" s="1"/>
  <c r="R36404" i="2"/>
  <c r="V36404" i="2" s="1"/>
  <c r="R36406" i="2"/>
  <c r="V36406" i="2" s="1"/>
  <c r="R36409" i="2"/>
  <c r="V36409" i="2" s="1"/>
  <c r="R36411" i="2"/>
  <c r="V36411" i="2" s="1"/>
  <c r="R36413" i="2"/>
  <c r="V36413" i="2" s="1"/>
  <c r="R36415" i="2"/>
  <c r="V36415" i="2" s="1"/>
  <c r="R36416" i="2"/>
  <c r="V36416" i="2" s="1"/>
  <c r="R36419" i="2"/>
  <c r="V36419" i="2" s="1"/>
  <c r="R36421" i="2"/>
  <c r="V36421" i="2" s="1"/>
  <c r="R36422" i="2"/>
  <c r="V36422" i="2" s="1"/>
  <c r="R36425" i="2"/>
  <c r="V36425" i="2" s="1"/>
  <c r="R36426" i="2"/>
  <c r="V36426" i="2" s="1"/>
  <c r="R36428" i="2"/>
  <c r="V36428" i="2" s="1"/>
  <c r="R36430" i="2"/>
  <c r="V36430" i="2" s="1"/>
  <c r="R36432" i="2"/>
  <c r="V36432" i="2" s="1"/>
  <c r="R36435" i="2"/>
  <c r="V36435" i="2" s="1"/>
  <c r="R36436" i="2"/>
  <c r="V36436" i="2" s="1"/>
  <c r="R36438" i="2"/>
  <c r="V36438" i="2" s="1"/>
  <c r="R36440" i="2"/>
  <c r="V36440" i="2" s="1"/>
  <c r="R36443" i="2"/>
  <c r="V36443" i="2" s="1"/>
  <c r="R36444" i="2"/>
  <c r="V36444" i="2" s="1"/>
  <c r="R36447" i="2"/>
  <c r="V36447" i="2" s="1"/>
  <c r="R36449" i="2"/>
  <c r="V36449" i="2" s="1"/>
  <c r="R36451" i="2"/>
  <c r="V36451" i="2" s="1"/>
  <c r="R36452" i="2"/>
  <c r="V36452" i="2" s="1"/>
  <c r="R36455" i="2"/>
  <c r="V36455" i="2" s="1"/>
  <c r="R36456" i="2"/>
  <c r="V36456" i="2" s="1"/>
  <c r="R36458" i="2"/>
  <c r="V36458" i="2" s="1"/>
  <c r="R36461" i="2"/>
  <c r="V36461" i="2" s="1"/>
  <c r="R36463" i="2"/>
  <c r="V36463" i="2" s="1"/>
  <c r="R36464" i="2"/>
  <c r="V36464" i="2" s="1"/>
  <c r="R36467" i="2"/>
  <c r="V36467" i="2" s="1"/>
  <c r="R36468" i="2"/>
  <c r="V36468" i="2" s="1"/>
  <c r="R36471" i="2"/>
  <c r="V36471" i="2" s="1"/>
  <c r="R36472" i="2"/>
  <c r="V36472" i="2" s="1"/>
  <c r="R36474" i="2"/>
  <c r="V36474" i="2" s="1"/>
  <c r="R36476" i="2"/>
  <c r="V36476" i="2" s="1"/>
  <c r="R36478" i="2"/>
  <c r="V36478" i="2" s="1"/>
  <c r="R36480" i="2"/>
  <c r="V36480" i="2" s="1"/>
  <c r="R36483" i="2"/>
  <c r="V36483" i="2" s="1"/>
  <c r="R36485" i="2"/>
  <c r="V36485" i="2" s="1"/>
  <c r="R36486" i="2"/>
  <c r="V36486" i="2" s="1"/>
  <c r="R36488" i="2"/>
  <c r="V36488" i="2" s="1"/>
  <c r="R36490" i="2"/>
  <c r="V36490" i="2" s="1"/>
  <c r="R36493" i="2"/>
  <c r="V36493" i="2" s="1"/>
  <c r="R36495" i="2"/>
  <c r="V36495" i="2" s="1"/>
  <c r="R36496" i="2"/>
  <c r="V36496" i="2" s="1"/>
  <c r="R36499" i="2"/>
  <c r="V36499" i="2" s="1"/>
  <c r="R36500" i="2"/>
  <c r="V36500" i="2" s="1"/>
  <c r="R36503" i="2"/>
  <c r="V36503" i="2" s="1"/>
  <c r="R36504" i="2"/>
  <c r="V36504" i="2" s="1"/>
  <c r="R36507" i="2"/>
  <c r="V36507" i="2" s="1"/>
  <c r="R36508" i="2"/>
  <c r="V36508" i="2" s="1"/>
  <c r="R36510" i="2"/>
  <c r="V36510" i="2" s="1"/>
  <c r="R36513" i="2"/>
  <c r="V36513" i="2" s="1"/>
  <c r="R36515" i="2"/>
  <c r="V36515" i="2" s="1"/>
  <c r="R36517" i="2"/>
  <c r="V36517" i="2" s="1"/>
  <c r="R36519" i="2"/>
  <c r="V36519" i="2" s="1"/>
  <c r="R36521" i="2"/>
  <c r="V36521" i="2" s="1"/>
  <c r="R36523" i="2"/>
  <c r="V36523" i="2" s="1"/>
  <c r="R36524" i="2"/>
  <c r="V36524" i="2" s="1"/>
  <c r="R36526" i="2"/>
  <c r="V36526" i="2" s="1"/>
  <c r="R36529" i="2"/>
  <c r="V36529" i="2" s="1"/>
  <c r="R36457" i="2"/>
  <c r="V36457" i="2" s="1"/>
  <c r="R36459" i="2"/>
  <c r="V36459" i="2" s="1"/>
  <c r="R36460" i="2"/>
  <c r="V36460" i="2" s="1"/>
  <c r="R36462" i="2"/>
  <c r="V36462" i="2" s="1"/>
  <c r="R36465" i="2"/>
  <c r="V36465" i="2" s="1"/>
  <c r="R36466" i="2"/>
  <c r="V36466" i="2" s="1"/>
  <c r="R36469" i="2"/>
  <c r="V36469" i="2" s="1"/>
  <c r="R36470" i="2"/>
  <c r="V36470" i="2" s="1"/>
  <c r="R36473" i="2"/>
  <c r="V36473" i="2" s="1"/>
  <c r="R36475" i="2"/>
  <c r="V36475" i="2" s="1"/>
  <c r="R36477" i="2"/>
  <c r="V36477" i="2" s="1"/>
  <c r="R36479" i="2"/>
  <c r="V36479" i="2" s="1"/>
  <c r="R36481" i="2"/>
  <c r="V36481" i="2" s="1"/>
  <c r="R36482" i="2"/>
  <c r="V36482" i="2" s="1"/>
  <c r="R36484" i="2"/>
  <c r="V36484" i="2" s="1"/>
  <c r="R36487" i="2"/>
  <c r="V36487" i="2" s="1"/>
  <c r="R36489" i="2"/>
  <c r="V36489" i="2" s="1"/>
  <c r="R36491" i="2"/>
  <c r="V36491" i="2" s="1"/>
  <c r="R36492" i="2"/>
  <c r="V36492" i="2" s="1"/>
  <c r="R36494" i="2"/>
  <c r="V36494" i="2" s="1"/>
  <c r="R36497" i="2"/>
  <c r="V36497" i="2" s="1"/>
  <c r="R36498" i="2"/>
  <c r="V36498" i="2" s="1"/>
  <c r="R36501" i="2"/>
  <c r="V36501" i="2" s="1"/>
  <c r="R36502" i="2"/>
  <c r="V36502" i="2" s="1"/>
  <c r="R36505" i="2"/>
  <c r="V36505" i="2" s="1"/>
  <c r="R36506" i="2"/>
  <c r="V36506" i="2" s="1"/>
  <c r="R36509" i="2"/>
  <c r="V36509" i="2" s="1"/>
  <c r="R36511" i="2"/>
  <c r="V36511" i="2" s="1"/>
  <c r="R36512" i="2"/>
  <c r="V36512" i="2" s="1"/>
  <c r="R36514" i="2"/>
  <c r="V36514" i="2" s="1"/>
  <c r="R36516" i="2"/>
  <c r="V36516" i="2" s="1"/>
  <c r="R36518" i="2"/>
  <c r="V36518" i="2" s="1"/>
  <c r="R36520" i="2"/>
  <c r="V36520" i="2" s="1"/>
  <c r="R36522" i="2"/>
  <c r="V36522" i="2" s="1"/>
  <c r="R36525" i="2"/>
  <c r="V36525" i="2" s="1"/>
  <c r="R36527" i="2"/>
  <c r="V36527" i="2" s="1"/>
  <c r="R36528" i="2"/>
  <c r="V36528" i="2" s="1"/>
  <c r="R36596" i="2"/>
  <c r="V36596" i="2" s="1"/>
  <c r="R36599" i="2"/>
  <c r="V36599" i="2" s="1"/>
  <c r="R36601" i="2"/>
  <c r="V36601" i="2" s="1"/>
  <c r="R36602" i="2"/>
  <c r="V36602" i="2" s="1"/>
  <c r="R36605" i="2"/>
  <c r="V36605" i="2" s="1"/>
  <c r="R36607" i="2"/>
  <c r="V36607" i="2" s="1"/>
  <c r="R36609" i="2"/>
  <c r="V36609" i="2" s="1"/>
  <c r="R36611" i="2"/>
  <c r="V36611" i="2" s="1"/>
  <c r="R36613" i="2"/>
  <c r="V36613" i="2" s="1"/>
  <c r="R36615" i="2"/>
  <c r="V36615" i="2" s="1"/>
  <c r="R36616" i="2"/>
  <c r="V36616" i="2" s="1"/>
  <c r="R36619" i="2"/>
  <c r="V36619" i="2" s="1"/>
  <c r="R36620" i="2"/>
  <c r="V36620" i="2" s="1"/>
  <c r="R36623" i="2"/>
  <c r="V36623" i="2" s="1"/>
  <c r="R36624" i="2"/>
  <c r="V36624" i="2" s="1"/>
  <c r="R36626" i="2"/>
  <c r="V36626" i="2" s="1"/>
  <c r="R36628" i="2"/>
  <c r="V36628" i="2" s="1"/>
  <c r="R36631" i="2"/>
  <c r="V36631" i="2" s="1"/>
  <c r="R36632" i="2"/>
  <c r="V36632" i="2" s="1"/>
  <c r="R36635" i="2"/>
  <c r="V36635" i="2" s="1"/>
  <c r="R56635" i="2"/>
  <c r="V56635" i="2" s="1"/>
  <c r="R36639" i="2"/>
  <c r="V36639" i="2" s="1"/>
  <c r="R36641" i="2"/>
  <c r="V36641" i="2" s="1"/>
  <c r="R36643" i="2"/>
  <c r="V36643" i="2" s="1"/>
  <c r="R36644" i="2"/>
  <c r="V36644" i="2" s="1"/>
  <c r="R36646" i="2"/>
  <c r="V36646" i="2" s="1"/>
  <c r="R36649" i="2"/>
  <c r="V36649" i="2" s="1"/>
  <c r="R36651" i="2"/>
  <c r="V36651" i="2" s="1"/>
  <c r="R36652" i="2"/>
  <c r="V36652" i="2" s="1"/>
  <c r="R36597" i="2"/>
  <c r="V36597" i="2" s="1"/>
  <c r="R36598" i="2"/>
  <c r="V36598" i="2" s="1"/>
  <c r="R36600" i="2"/>
  <c r="V36600" i="2" s="1"/>
  <c r="R36603" i="2"/>
  <c r="V36603" i="2" s="1"/>
  <c r="R36604" i="2"/>
  <c r="V36604" i="2" s="1"/>
  <c r="R36606" i="2"/>
  <c r="V36606" i="2" s="1"/>
  <c r="R36608" i="2"/>
  <c r="V36608" i="2" s="1"/>
  <c r="R36610" i="2"/>
  <c r="V36610" i="2" s="1"/>
  <c r="R36612" i="2"/>
  <c r="V36612" i="2" s="1"/>
  <c r="R36614" i="2"/>
  <c r="V36614" i="2" s="1"/>
  <c r="R36617" i="2"/>
  <c r="V36617" i="2" s="1"/>
  <c r="R36618" i="2"/>
  <c r="V36618" i="2" s="1"/>
  <c r="R56627" i="2"/>
  <c r="V56627" i="2" s="1"/>
  <c r="R36622" i="2"/>
  <c r="V36622" i="2" s="1"/>
  <c r="R36625" i="2"/>
  <c r="V36625" i="2" s="1"/>
  <c r="R36627" i="2"/>
  <c r="V36627" i="2" s="1"/>
  <c r="R36629" i="2"/>
  <c r="V36629" i="2" s="1"/>
  <c r="R36630" i="2"/>
  <c r="V36630" i="2" s="1"/>
  <c r="R36633" i="2"/>
  <c r="V36633" i="2" s="1"/>
  <c r="R36634" i="2"/>
  <c r="V36634" i="2" s="1"/>
  <c r="R36636" i="2"/>
  <c r="V36636" i="2" s="1"/>
  <c r="R36638" i="2"/>
  <c r="V36638" i="2" s="1"/>
  <c r="R36640" i="2"/>
  <c r="V36640" i="2" s="1"/>
  <c r="R36642" i="2"/>
  <c r="V36642" i="2" s="1"/>
  <c r="R36645" i="2"/>
  <c r="V36645" i="2" s="1"/>
  <c r="R36647" i="2"/>
  <c r="V36647" i="2" s="1"/>
  <c r="R36648" i="2"/>
  <c r="V36648" i="2" s="1"/>
  <c r="R36650" i="2"/>
  <c r="V36650" i="2" s="1"/>
  <c r="R36653" i="2"/>
  <c r="V36653" i="2" s="1"/>
  <c r="R36724" i="2"/>
  <c r="V36724" i="2" s="1"/>
  <c r="R36726" i="2"/>
  <c r="V36726" i="2" s="1"/>
  <c r="R36729" i="2"/>
  <c r="V36729" i="2" s="1"/>
  <c r="R36731" i="2"/>
  <c r="V36731" i="2" s="1"/>
  <c r="R36732" i="2"/>
  <c r="V36732" i="2" s="1"/>
  <c r="R36735" i="2"/>
  <c r="V36735" i="2" s="1"/>
  <c r="R36736" i="2"/>
  <c r="V36736" i="2" s="1"/>
  <c r="R36738" i="2"/>
  <c r="V36738" i="2" s="1"/>
  <c r="R36740" i="2"/>
  <c r="V36740" i="2" s="1"/>
  <c r="R36742" i="2"/>
  <c r="V36742" i="2" s="1"/>
  <c r="R36744" i="2"/>
  <c r="V36744" i="2" s="1"/>
  <c r="R36746" i="2"/>
  <c r="V36746" i="2" s="1"/>
  <c r="R36748" i="2"/>
  <c r="V36748" i="2" s="1"/>
  <c r="R36751" i="2"/>
  <c r="V36751" i="2" s="1"/>
  <c r="R36752" i="2"/>
  <c r="V36752" i="2" s="1"/>
  <c r="R36754" i="2"/>
  <c r="V36754" i="2" s="1"/>
  <c r="R36757" i="2"/>
  <c r="V36757" i="2" s="1"/>
  <c r="R36758" i="2"/>
  <c r="V36758" i="2" s="1"/>
  <c r="R36760" i="2"/>
  <c r="V36760" i="2" s="1"/>
  <c r="R36763" i="2"/>
  <c r="V36763" i="2" s="1"/>
  <c r="R36764" i="2"/>
  <c r="V36764" i="2" s="1"/>
  <c r="R36766" i="2"/>
  <c r="V36766" i="2" s="1"/>
  <c r="R36768" i="2"/>
  <c r="V36768" i="2" s="1"/>
  <c r="R36770" i="2"/>
  <c r="V36770" i="2" s="1"/>
  <c r="R36773" i="2"/>
  <c r="V36773" i="2" s="1"/>
  <c r="R36774" i="2"/>
  <c r="V36774" i="2" s="1"/>
  <c r="R36777" i="2"/>
  <c r="V36777" i="2" s="1"/>
  <c r="R36779" i="2"/>
  <c r="V36779" i="2" s="1"/>
  <c r="R36780" i="2"/>
  <c r="V36780" i="2" s="1"/>
  <c r="R36782" i="2"/>
  <c r="V36782" i="2" s="1"/>
  <c r="R36784" i="2"/>
  <c r="V36784" i="2" s="1"/>
  <c r="R36787" i="2"/>
  <c r="V36787" i="2" s="1"/>
  <c r="R36788" i="2"/>
  <c r="V36788" i="2" s="1"/>
  <c r="R36790" i="2"/>
  <c r="V36790" i="2" s="1"/>
  <c r="R36792" i="2"/>
  <c r="V36792" i="2" s="1"/>
  <c r="R36725" i="2"/>
  <c r="V36725" i="2" s="1"/>
  <c r="R36727" i="2"/>
  <c r="V36727" i="2" s="1"/>
  <c r="R36728" i="2"/>
  <c r="V36728" i="2" s="1"/>
  <c r="R36730" i="2"/>
  <c r="V36730" i="2" s="1"/>
  <c r="R36733" i="2"/>
  <c r="V36733" i="2" s="1"/>
  <c r="R36734" i="2"/>
  <c r="V36734" i="2" s="1"/>
  <c r="R36737" i="2"/>
  <c r="V36737" i="2" s="1"/>
  <c r="R36739" i="2"/>
  <c r="V36739" i="2" s="1"/>
  <c r="R36741" i="2"/>
  <c r="V36741" i="2" s="1"/>
  <c r="R36743" i="2"/>
  <c r="V36743" i="2" s="1"/>
  <c r="R36745" i="2"/>
  <c r="V36745" i="2" s="1"/>
  <c r="R36747" i="2"/>
  <c r="V36747" i="2" s="1"/>
  <c r="R36749" i="2"/>
  <c r="V36749" i="2" s="1"/>
  <c r="R36750" i="2"/>
  <c r="V36750" i="2" s="1"/>
  <c r="R36753" i="2"/>
  <c r="V36753" i="2" s="1"/>
  <c r="R36755" i="2"/>
  <c r="V36755" i="2" s="1"/>
  <c r="R36756" i="2"/>
  <c r="V36756" i="2" s="1"/>
  <c r="R36759" i="2"/>
  <c r="V36759" i="2" s="1"/>
  <c r="R36761" i="2"/>
  <c r="V36761" i="2" s="1"/>
  <c r="R36762" i="2"/>
  <c r="V36762" i="2" s="1"/>
  <c r="R36765" i="2"/>
  <c r="V36765" i="2" s="1"/>
  <c r="R36767" i="2"/>
  <c r="V36767" i="2" s="1"/>
  <c r="R36769" i="2"/>
  <c r="V36769" i="2" s="1"/>
  <c r="R36771" i="2"/>
  <c r="V36771" i="2" s="1"/>
  <c r="R36772" i="2"/>
  <c r="V36772" i="2" s="1"/>
  <c r="R36775" i="2"/>
  <c r="V36775" i="2" s="1"/>
  <c r="R36776" i="2"/>
  <c r="V36776" i="2" s="1"/>
  <c r="R36778" i="2"/>
  <c r="V36778" i="2" s="1"/>
  <c r="R36781" i="2"/>
  <c r="V36781" i="2" s="1"/>
  <c r="R36783" i="2"/>
  <c r="V36783" i="2" s="1"/>
  <c r="R36785" i="2"/>
  <c r="V36785" i="2" s="1"/>
  <c r="R36786" i="2"/>
  <c r="V36786" i="2" s="1"/>
  <c r="R36789" i="2"/>
  <c r="V36789" i="2" s="1"/>
  <c r="R36791" i="2"/>
  <c r="V36791" i="2" s="1"/>
  <c r="R36793" i="2"/>
  <c r="V36793" i="2" s="1"/>
  <c r="R36874" i="2"/>
  <c r="V36874" i="2" s="1"/>
  <c r="R36876" i="2"/>
  <c r="V36876" i="2" s="1"/>
  <c r="R36879" i="2"/>
  <c r="V36879" i="2" s="1"/>
  <c r="R36881" i="2"/>
  <c r="V36881" i="2" s="1"/>
  <c r="R36883" i="2"/>
  <c r="V36883" i="2" s="1"/>
  <c r="R36884" i="2"/>
  <c r="V36884" i="2" s="1"/>
  <c r="R36887" i="2"/>
  <c r="V36887" i="2" s="1"/>
  <c r="R36889" i="2"/>
  <c r="V36889" i="2" s="1"/>
  <c r="R36891" i="2"/>
  <c r="V36891" i="2" s="1"/>
  <c r="R36892" i="2"/>
  <c r="V36892" i="2" s="1"/>
  <c r="R36895" i="2"/>
  <c r="V36895" i="2" s="1"/>
  <c r="R36897" i="2"/>
  <c r="V36897" i="2" s="1"/>
  <c r="R36898" i="2"/>
  <c r="V36898" i="2" s="1"/>
  <c r="R36901" i="2"/>
  <c r="V36901" i="2" s="1"/>
  <c r="R36902" i="2"/>
  <c r="V36902" i="2" s="1"/>
  <c r="R36904" i="2"/>
  <c r="V36904" i="2" s="1"/>
  <c r="R36907" i="2"/>
  <c r="V36907" i="2" s="1"/>
  <c r="R36909" i="2"/>
  <c r="V36909" i="2" s="1"/>
  <c r="R36910" i="2"/>
  <c r="V36910" i="2" s="1"/>
  <c r="R36913" i="2"/>
  <c r="V36913" i="2" s="1"/>
  <c r="R36875" i="2"/>
  <c r="V36875" i="2" s="1"/>
  <c r="R36877" i="2"/>
  <c r="V36877" i="2" s="1"/>
  <c r="R36878" i="2"/>
  <c r="V36878" i="2" s="1"/>
  <c r="R36880" i="2"/>
  <c r="V36880" i="2" s="1"/>
  <c r="R36882" i="2"/>
  <c r="V36882" i="2" s="1"/>
  <c r="R36885" i="2"/>
  <c r="V36885" i="2" s="1"/>
  <c r="R36886" i="2"/>
  <c r="V36886" i="2" s="1"/>
  <c r="R36888" i="2"/>
  <c r="V36888" i="2" s="1"/>
  <c r="R36890" i="2"/>
  <c r="V36890" i="2" s="1"/>
  <c r="R36893" i="2"/>
  <c r="V36893" i="2" s="1"/>
  <c r="R36894" i="2"/>
  <c r="V36894" i="2" s="1"/>
  <c r="R36896" i="2"/>
  <c r="V36896" i="2" s="1"/>
  <c r="R36899" i="2"/>
  <c r="V36899" i="2" s="1"/>
  <c r="R36900" i="2"/>
  <c r="V36900" i="2" s="1"/>
  <c r="R36903" i="2"/>
  <c r="V36903" i="2" s="1"/>
  <c r="R36905" i="2"/>
  <c r="V36905" i="2" s="1"/>
  <c r="R36906" i="2"/>
  <c r="V36906" i="2" s="1"/>
  <c r="R36908" i="2"/>
  <c r="V36908" i="2" s="1"/>
  <c r="R36911" i="2"/>
  <c r="V36911" i="2" s="1"/>
  <c r="R36912" i="2"/>
  <c r="V36912" i="2" s="1"/>
  <c r="R36250" i="2"/>
  <c r="V36250" i="2" s="1"/>
  <c r="R36252" i="2"/>
  <c r="V36252" i="2" s="1"/>
  <c r="R36254" i="2"/>
  <c r="V36254" i="2" s="1"/>
  <c r="R36256" i="2"/>
  <c r="V36256" i="2" s="1"/>
  <c r="R36258" i="2"/>
  <c r="V36258" i="2" s="1"/>
  <c r="R36261" i="2"/>
  <c r="V36261" i="2" s="1"/>
  <c r="R36262" i="2"/>
  <c r="V36262" i="2" s="1"/>
  <c r="R36264" i="2"/>
  <c r="V36264" i="2" s="1"/>
  <c r="R36267" i="2"/>
  <c r="V36267" i="2" s="1"/>
  <c r="R36269" i="2"/>
  <c r="V36269" i="2" s="1"/>
  <c r="R36271" i="2"/>
  <c r="V36271" i="2" s="1"/>
  <c r="R36272" i="2"/>
  <c r="V36272" i="2" s="1"/>
  <c r="R36274" i="2"/>
  <c r="V36274" i="2" s="1"/>
  <c r="R36276" i="2"/>
  <c r="V36276" i="2" s="1"/>
  <c r="R36279" i="2"/>
  <c r="V36279" i="2" s="1"/>
  <c r="R36281" i="2"/>
  <c r="V36281" i="2" s="1"/>
  <c r="R36283" i="2"/>
  <c r="V36283" i="2" s="1"/>
  <c r="R36285" i="2"/>
  <c r="V36285" i="2" s="1"/>
  <c r="R36286" i="2"/>
  <c r="V36286" i="2" s="1"/>
  <c r="R36289" i="2"/>
  <c r="V36289" i="2" s="1"/>
  <c r="R36290" i="2"/>
  <c r="V36290" i="2" s="1"/>
  <c r="R36293" i="2"/>
  <c r="V36293" i="2" s="1"/>
  <c r="R36251" i="2"/>
  <c r="V36251" i="2" s="1"/>
  <c r="R36253" i="2"/>
  <c r="V36253" i="2" s="1"/>
  <c r="R36255" i="2"/>
  <c r="V36255" i="2" s="1"/>
  <c r="R36257" i="2"/>
  <c r="V36257" i="2" s="1"/>
  <c r="R36259" i="2"/>
  <c r="V36259" i="2" s="1"/>
  <c r="R36260" i="2"/>
  <c r="V36260" i="2" s="1"/>
  <c r="R36263" i="2"/>
  <c r="V36263" i="2" s="1"/>
  <c r="R36265" i="2"/>
  <c r="V36265" i="2" s="1"/>
  <c r="R36266" i="2"/>
  <c r="V36266" i="2" s="1"/>
  <c r="R36268" i="2"/>
  <c r="V36268" i="2" s="1"/>
  <c r="R36270" i="2"/>
  <c r="V36270" i="2" s="1"/>
  <c r="R36273" i="2"/>
  <c r="V36273" i="2" s="1"/>
  <c r="R36275" i="2"/>
  <c r="V36275" i="2" s="1"/>
  <c r="R36277" i="2"/>
  <c r="V36277" i="2" s="1"/>
  <c r="R36278" i="2"/>
  <c r="V36278" i="2" s="1"/>
  <c r="R36280" i="2"/>
  <c r="V36280" i="2" s="1"/>
  <c r="R36282" i="2"/>
  <c r="V36282" i="2" s="1"/>
  <c r="R36284" i="2"/>
  <c r="V36284" i="2" s="1"/>
  <c r="R36287" i="2"/>
  <c r="V36287" i="2" s="1"/>
  <c r="R36288" i="2"/>
  <c r="V36288" i="2" s="1"/>
  <c r="R36291" i="2"/>
  <c r="V36291" i="2" s="1"/>
  <c r="R36292" i="2"/>
  <c r="V36292" i="2" s="1"/>
  <c r="R50658" i="2"/>
  <c r="V50658" i="2" s="1"/>
  <c r="R50704" i="2"/>
  <c r="R50755" i="2"/>
  <c r="R50748" i="2"/>
  <c r="R50765" i="2"/>
  <c r="R50709" i="2"/>
  <c r="R50790" i="2"/>
  <c r="V50790" i="2" s="1"/>
  <c r="R50731" i="2"/>
  <c r="R50693" i="2"/>
  <c r="R50726" i="2"/>
  <c r="R50761" i="2"/>
  <c r="R50681" i="2"/>
  <c r="R50707" i="2"/>
  <c r="R50787" i="2"/>
  <c r="V50787" i="2" s="1"/>
  <c r="R50775" i="2"/>
  <c r="R50752" i="2"/>
  <c r="R50739" i="2"/>
  <c r="R50800" i="2"/>
  <c r="V50800" i="2" s="1"/>
  <c r="R50747" i="2"/>
  <c r="R50737" i="2"/>
  <c r="R50695" i="2"/>
  <c r="R50675" i="2"/>
  <c r="R50764" i="2"/>
  <c r="R50801" i="2"/>
  <c r="V50801" i="2" s="1"/>
  <c r="R50773" i="2"/>
  <c r="R50781" i="2"/>
  <c r="V50781" i="2" s="1"/>
  <c r="R50778" i="2"/>
  <c r="V50778" i="2" s="1"/>
  <c r="R50734" i="2"/>
  <c r="R50694" i="2"/>
  <c r="R50794" i="2"/>
  <c r="V50794" i="2" s="1"/>
  <c r="R50766" i="2"/>
  <c r="R50725" i="2"/>
  <c r="R50759" i="2"/>
  <c r="R50769" i="2"/>
  <c r="R50710" i="2"/>
  <c r="R50682" i="2"/>
  <c r="R50760" i="2"/>
  <c r="R50696" i="2"/>
  <c r="R50738" i="2"/>
  <c r="R50784" i="2"/>
  <c r="V50784" i="2" s="1"/>
  <c r="R50719" i="2"/>
  <c r="R50686" i="2"/>
  <c r="R50671" i="2"/>
  <c r="R50799" i="2"/>
  <c r="V50799" i="2" s="1"/>
  <c r="R50712" i="2"/>
  <c r="R50770" i="2"/>
  <c r="R50660" i="2"/>
  <c r="R50683" i="2"/>
  <c r="R50669" i="2"/>
  <c r="R50653" i="2"/>
  <c r="R50789" i="2"/>
  <c r="V50789" i="2" s="1"/>
  <c r="R50777" i="2"/>
  <c r="R50715" i="2"/>
  <c r="R50788" i="2"/>
  <c r="V50788" i="2" s="1"/>
  <c r="R50736" i="2"/>
  <c r="R50721" i="2"/>
  <c r="R50687" i="2"/>
  <c r="R50699" i="2"/>
  <c r="R50745" i="2"/>
  <c r="R50732" i="2"/>
  <c r="R50672" i="2"/>
  <c r="R50663" i="2"/>
  <c r="R50692" i="2"/>
  <c r="R50654" i="2"/>
  <c r="R50649" i="2"/>
  <c r="R50750" i="2"/>
  <c r="R50656" i="2"/>
  <c r="R50774" i="2"/>
  <c r="R50714" i="2"/>
  <c r="R50684" i="2"/>
  <c r="R50648" i="2"/>
  <c r="R50668" i="2"/>
  <c r="R50793" i="2"/>
  <c r="V50793" i="2" s="1"/>
  <c r="R50728" i="2"/>
  <c r="R50690" i="2"/>
  <c r="R50697" i="2"/>
  <c r="R50674" i="2"/>
  <c r="R50740" i="2"/>
  <c r="R50655" i="2"/>
  <c r="R50652" i="2"/>
  <c r="R50665" i="2"/>
  <c r="R50749" i="2"/>
  <c r="R50676" i="2"/>
  <c r="R50701" i="2"/>
  <c r="R50651" i="2"/>
  <c r="R50664" i="2"/>
  <c r="R50659" i="2"/>
  <c r="V50659" i="2" s="1"/>
  <c r="R50711" i="2"/>
  <c r="R50767" i="2"/>
  <c r="R50744" i="2"/>
  <c r="R50797" i="2"/>
  <c r="V50797" i="2" s="1"/>
  <c r="R50667" i="2"/>
  <c r="R50757" i="2"/>
  <c r="R50661" i="2"/>
  <c r="R50679" i="2"/>
  <c r="R50705" i="2"/>
  <c r="R50698" i="2"/>
  <c r="R50677" i="2"/>
  <c r="R50791" i="2"/>
  <c r="V50791" i="2" s="1"/>
  <c r="R50742" i="2"/>
  <c r="R50796" i="2"/>
  <c r="V50796" i="2" s="1"/>
  <c r="R50762" i="2"/>
  <c r="R50722" i="2"/>
  <c r="R50785" i="2"/>
  <c r="V50785" i="2" s="1"/>
  <c r="R50673" i="2"/>
  <c r="R50691" i="2"/>
  <c r="R50727" i="2"/>
  <c r="R50751" i="2"/>
  <c r="R50703" i="2"/>
  <c r="R50678" i="2"/>
  <c r="R42135" i="2"/>
  <c r="V42135" i="2" s="1"/>
  <c r="R42141" i="2"/>
  <c r="V42141" i="2" s="1"/>
  <c r="R42153" i="2"/>
  <c r="V42153" i="2" s="1"/>
  <c r="R42127" i="2"/>
  <c r="V42127" i="2" s="1"/>
  <c r="R42151" i="2"/>
  <c r="V42151" i="2" s="1"/>
  <c r="R42144" i="2"/>
  <c r="V42144" i="2" s="1"/>
  <c r="R42136" i="2"/>
  <c r="V42136" i="2" s="1"/>
  <c r="R42155" i="2"/>
  <c r="V42155" i="2" s="1"/>
  <c r="R42133" i="2"/>
  <c r="V42133" i="2" s="1"/>
  <c r="R42143" i="2"/>
  <c r="V42143" i="2" s="1"/>
  <c r="R42126" i="2"/>
  <c r="V42126" i="2" s="1"/>
  <c r="R42161" i="2"/>
  <c r="V42161" i="2" s="1"/>
  <c r="R42154" i="2"/>
  <c r="V42154" i="2" s="1"/>
  <c r="R42159" i="2"/>
  <c r="V42159" i="2" s="1"/>
  <c r="R42152" i="2"/>
  <c r="V42152" i="2" s="1"/>
  <c r="R42157" i="2"/>
  <c r="V42157" i="2" s="1"/>
  <c r="R42128" i="2"/>
  <c r="V42128" i="2" s="1"/>
  <c r="R42137" i="2"/>
  <c r="V42137" i="2" s="1"/>
  <c r="R42142" i="2"/>
  <c r="V42142" i="2" s="1"/>
  <c r="R42156" i="2"/>
  <c r="V42156" i="2" s="1"/>
  <c r="R42139" i="2"/>
  <c r="V42139" i="2" s="1"/>
  <c r="R42129" i="2"/>
  <c r="V42129" i="2" s="1"/>
  <c r="R42131" i="2"/>
  <c r="V42131" i="2" s="1"/>
  <c r="R42149" i="2"/>
  <c r="V42149" i="2" s="1"/>
  <c r="R42147" i="2"/>
  <c r="V42147" i="2" s="1"/>
  <c r="R42124" i="2"/>
  <c r="V42124" i="2" s="1"/>
  <c r="R42130" i="2"/>
  <c r="V42130" i="2" s="1"/>
  <c r="R42140" i="2"/>
  <c r="V42140" i="2" s="1"/>
  <c r="R42150" i="2"/>
  <c r="V42150" i="2" s="1"/>
  <c r="R42125" i="2"/>
  <c r="V42125" i="2" s="1"/>
  <c r="R42145" i="2"/>
  <c r="V42145" i="2" s="1"/>
  <c r="R42158" i="2"/>
  <c r="V42158" i="2" s="1"/>
  <c r="R42132" i="2"/>
  <c r="V42132" i="2" s="1"/>
  <c r="R42148" i="2"/>
  <c r="V42148" i="2" s="1"/>
  <c r="R42134" i="2"/>
  <c r="V42134" i="2" s="1"/>
  <c r="R42138" i="2"/>
  <c r="V42138" i="2" s="1"/>
  <c r="R42160" i="2"/>
  <c r="V42160" i="2" s="1"/>
  <c r="R42146" i="2"/>
  <c r="V42146" i="2" s="1"/>
  <c r="R42199" i="2"/>
  <c r="V42199" i="2" s="1"/>
  <c r="R42164" i="2"/>
  <c r="V42164" i="2" s="1"/>
  <c r="R42194" i="2"/>
  <c r="V42194" i="2" s="1"/>
  <c r="R42170" i="2"/>
  <c r="V42170" i="2" s="1"/>
  <c r="R42181" i="2"/>
  <c r="V42181" i="2" s="1"/>
  <c r="R42168" i="2"/>
  <c r="V42168" i="2" s="1"/>
  <c r="R42178" i="2"/>
  <c r="V42178" i="2" s="1"/>
  <c r="R42190" i="2"/>
  <c r="V42190" i="2" s="1"/>
  <c r="R42167" i="2"/>
  <c r="V42167" i="2" s="1"/>
  <c r="R42196" i="2"/>
  <c r="V42196" i="2" s="1"/>
  <c r="R42185" i="2"/>
  <c r="V42185" i="2" s="1"/>
  <c r="R42175" i="2"/>
  <c r="V42175" i="2" s="1"/>
  <c r="R42183" i="2"/>
  <c r="V42183" i="2" s="1"/>
  <c r="R42197" i="2"/>
  <c r="V42197" i="2" s="1"/>
  <c r="R42172" i="2"/>
  <c r="V42172" i="2" s="1"/>
  <c r="R42165" i="2"/>
  <c r="V42165" i="2" s="1"/>
  <c r="R42177" i="2"/>
  <c r="V42177" i="2" s="1"/>
  <c r="R42187" i="2"/>
  <c r="V42187" i="2" s="1"/>
  <c r="R42192" i="2"/>
  <c r="V42192" i="2" s="1"/>
  <c r="R42174" i="2"/>
  <c r="V42174" i="2" s="1"/>
  <c r="R42180" i="2"/>
  <c r="V42180" i="2" s="1"/>
  <c r="R42166" i="2"/>
  <c r="V42166" i="2" s="1"/>
  <c r="R42191" i="2"/>
  <c r="V42191" i="2" s="1"/>
  <c r="R42193" i="2"/>
  <c r="V42193" i="2" s="1"/>
  <c r="R42198" i="2"/>
  <c r="V42198" i="2" s="1"/>
  <c r="R42182" i="2"/>
  <c r="V42182" i="2" s="1"/>
  <c r="R42171" i="2"/>
  <c r="V42171" i="2" s="1"/>
  <c r="R42162" i="2"/>
  <c r="V42162" i="2" s="1"/>
  <c r="R42195" i="2"/>
  <c r="V42195" i="2" s="1"/>
  <c r="R42184" i="2"/>
  <c r="V42184" i="2" s="1"/>
  <c r="R42169" i="2"/>
  <c r="V42169" i="2" s="1"/>
  <c r="R42176" i="2"/>
  <c r="V42176" i="2" s="1"/>
  <c r="R42163" i="2"/>
  <c r="V42163" i="2" s="1"/>
  <c r="R42188" i="2"/>
  <c r="V42188" i="2" s="1"/>
  <c r="R42173" i="2"/>
  <c r="V42173" i="2" s="1"/>
  <c r="R42189" i="2"/>
  <c r="V42189" i="2" s="1"/>
  <c r="R42179" i="2"/>
  <c r="V42179" i="2" s="1"/>
  <c r="R42186" i="2"/>
  <c r="V42186" i="2" s="1"/>
  <c r="R42237" i="2"/>
  <c r="V42237" i="2" s="1"/>
  <c r="R42225" i="2"/>
  <c r="V42225" i="2" s="1"/>
  <c r="R42226" i="2"/>
  <c r="V42226" i="2" s="1"/>
  <c r="R42206" i="2"/>
  <c r="V42206" i="2" s="1"/>
  <c r="R42216" i="2"/>
  <c r="V42216" i="2" s="1"/>
  <c r="R42228" i="2"/>
  <c r="V42228" i="2" s="1"/>
  <c r="R42204" i="2"/>
  <c r="V42204" i="2" s="1"/>
  <c r="R42233" i="2"/>
  <c r="V42233" i="2" s="1"/>
  <c r="R42230" i="2"/>
  <c r="V42230" i="2" s="1"/>
  <c r="R42221" i="2"/>
  <c r="V42221" i="2" s="1"/>
  <c r="R42212" i="2"/>
  <c r="V42212" i="2" s="1"/>
  <c r="R42235" i="2"/>
  <c r="V42235" i="2" s="1"/>
  <c r="R42219" i="2"/>
  <c r="V42219" i="2" s="1"/>
  <c r="R42213" i="2"/>
  <c r="V42213" i="2" s="1"/>
  <c r="R42231" i="2"/>
  <c r="V42231" i="2" s="1"/>
  <c r="R42205" i="2"/>
  <c r="V42205" i="2" s="1"/>
  <c r="R42234" i="2"/>
  <c r="V42234" i="2" s="1"/>
  <c r="R42239" i="2"/>
  <c r="V42239" i="2" s="1"/>
  <c r="R42210" i="2"/>
  <c r="V42210" i="2" s="1"/>
  <c r="R42214" i="2"/>
  <c r="V42214" i="2" s="1"/>
  <c r="R42224" i="2"/>
  <c r="V42224" i="2" s="1"/>
  <c r="R42203" i="2"/>
  <c r="V42203" i="2" s="1"/>
  <c r="R42223" i="2"/>
  <c r="V42223" i="2" s="1"/>
  <c r="R42229" i="2"/>
  <c r="V42229" i="2" s="1"/>
  <c r="R42200" i="2"/>
  <c r="V42200" i="2" s="1"/>
  <c r="R42220" i="2"/>
  <c r="V42220" i="2" s="1"/>
  <c r="R42208" i="2"/>
  <c r="V42208" i="2" s="1"/>
  <c r="R42236" i="2"/>
  <c r="V42236" i="2" s="1"/>
  <c r="R42201" i="2"/>
  <c r="V42201" i="2" s="1"/>
  <c r="R42222" i="2"/>
  <c r="V42222" i="2" s="1"/>
  <c r="R42215" i="2"/>
  <c r="V42215" i="2" s="1"/>
  <c r="R42207" i="2"/>
  <c r="V42207" i="2" s="1"/>
  <c r="R42238" i="2"/>
  <c r="V42238" i="2" s="1"/>
  <c r="R42232" i="2"/>
  <c r="V42232" i="2" s="1"/>
  <c r="R42209" i="2"/>
  <c r="V42209" i="2" s="1"/>
  <c r="R42218" i="2"/>
  <c r="V42218" i="2" s="1"/>
  <c r="R42202" i="2"/>
  <c r="V42202" i="2" s="1"/>
  <c r="R42211" i="2"/>
  <c r="V42211" i="2" s="1"/>
  <c r="R42227" i="2"/>
  <c r="V42227" i="2" s="1"/>
  <c r="R42217" i="2"/>
  <c r="V42217" i="2" s="1"/>
  <c r="R42275" i="2"/>
  <c r="V42275" i="2" s="1"/>
  <c r="R42272" i="2"/>
  <c r="V42272" i="2" s="1"/>
  <c r="R42255" i="2"/>
  <c r="V42255" i="2" s="1"/>
  <c r="R42243" i="2"/>
  <c r="V42243" i="2" s="1"/>
  <c r="R42251" i="2"/>
  <c r="V42251" i="2" s="1"/>
  <c r="R42265" i="2"/>
  <c r="V42265" i="2" s="1"/>
  <c r="R42252" i="2"/>
  <c r="V42252" i="2" s="1"/>
  <c r="R42274" i="2"/>
  <c r="V42274" i="2" s="1"/>
  <c r="R42260" i="2"/>
  <c r="V42260" i="2" s="1"/>
  <c r="R42262" i="2"/>
  <c r="V42262" i="2" s="1"/>
  <c r="R42240" i="2"/>
  <c r="V42240" i="2" s="1"/>
  <c r="R42271" i="2"/>
  <c r="V42271" i="2" s="1"/>
  <c r="R42258" i="2"/>
  <c r="V42258" i="2" s="1"/>
  <c r="R42248" i="2"/>
  <c r="V42248" i="2" s="1"/>
  <c r="R42241" i="2"/>
  <c r="V42241" i="2" s="1"/>
  <c r="R42254" i="2"/>
  <c r="V42254" i="2" s="1"/>
  <c r="R42246" i="2"/>
  <c r="V42246" i="2" s="1"/>
  <c r="R42263" i="2"/>
  <c r="V42263" i="2" s="1"/>
  <c r="R42266" i="2"/>
  <c r="V42266" i="2" s="1"/>
  <c r="R42276" i="2"/>
  <c r="V42276" i="2" s="1"/>
  <c r="R42264" i="2"/>
  <c r="V42264" i="2" s="1"/>
  <c r="R42270" i="2"/>
  <c r="V42270" i="2" s="1"/>
  <c r="R42277" i="2"/>
  <c r="V42277" i="2" s="1"/>
  <c r="R42242" i="2"/>
  <c r="V42242" i="2" s="1"/>
  <c r="R42249" i="2"/>
  <c r="V42249" i="2" s="1"/>
  <c r="R42261" i="2"/>
  <c r="V42261" i="2" s="1"/>
  <c r="R42273" i="2"/>
  <c r="V42273" i="2" s="1"/>
  <c r="R42259" i="2"/>
  <c r="V42259" i="2" s="1"/>
  <c r="R42253" i="2"/>
  <c r="V42253" i="2" s="1"/>
  <c r="R42245" i="2"/>
  <c r="V42245" i="2" s="1"/>
  <c r="R42268" i="2"/>
  <c r="V42268" i="2" s="1"/>
  <c r="R42269" i="2"/>
  <c r="V42269" i="2" s="1"/>
  <c r="R42250" i="2"/>
  <c r="V42250" i="2" s="1"/>
  <c r="R42256" i="2"/>
  <c r="V42256" i="2" s="1"/>
  <c r="R42247" i="2"/>
  <c r="V42247" i="2" s="1"/>
  <c r="R42257" i="2"/>
  <c r="V42257" i="2" s="1"/>
  <c r="R42267" i="2"/>
  <c r="V42267" i="2" s="1"/>
  <c r="R42244" i="2"/>
  <c r="V42244" i="2" s="1"/>
  <c r="R42298" i="2"/>
  <c r="V42298" i="2" s="1"/>
  <c r="R42310" i="2"/>
  <c r="V42310" i="2" s="1"/>
  <c r="R42287" i="2"/>
  <c r="V42287" i="2" s="1"/>
  <c r="R42278" i="2"/>
  <c r="V42278" i="2" s="1"/>
  <c r="R42291" i="2"/>
  <c r="V42291" i="2" s="1"/>
  <c r="R42299" i="2"/>
  <c r="V42299" i="2" s="1"/>
  <c r="R42282" i="2"/>
  <c r="V42282" i="2" s="1"/>
  <c r="R42309" i="2"/>
  <c r="V42309" i="2" s="1"/>
  <c r="R42302" i="2"/>
  <c r="V42302" i="2" s="1"/>
  <c r="R42304" i="2"/>
  <c r="V42304" i="2" s="1"/>
  <c r="R42283" i="2"/>
  <c r="V42283" i="2" s="1"/>
  <c r="R42295" i="2"/>
  <c r="V42295" i="2" s="1"/>
  <c r="R42285" i="2"/>
  <c r="V42285" i="2" s="1"/>
  <c r="R42305" i="2"/>
  <c r="V42305" i="2" s="1"/>
  <c r="R42311" i="2"/>
  <c r="V42311" i="2" s="1"/>
  <c r="R42290" i="2"/>
  <c r="V42290" i="2" s="1"/>
  <c r="R42313" i="2"/>
  <c r="V42313" i="2" s="1"/>
  <c r="R42297" i="2"/>
  <c r="V42297" i="2" s="1"/>
  <c r="R42288" i="2"/>
  <c r="V42288" i="2" s="1"/>
  <c r="R42294" i="2"/>
  <c r="V42294" i="2" s="1"/>
  <c r="R42308" i="2"/>
  <c r="V42308" i="2" s="1"/>
  <c r="R42300" i="2"/>
  <c r="V42300" i="2" s="1"/>
  <c r="R42307" i="2"/>
  <c r="V42307" i="2" s="1"/>
  <c r="R42289" i="2"/>
  <c r="V42289" i="2" s="1"/>
  <c r="R42293" i="2"/>
  <c r="V42293" i="2" s="1"/>
  <c r="R42281" i="2"/>
  <c r="V42281" i="2" s="1"/>
  <c r="R42301" i="2"/>
  <c r="V42301" i="2" s="1"/>
  <c r="R42292" i="2"/>
  <c r="V42292" i="2" s="1"/>
  <c r="R42303" i="2"/>
  <c r="V42303" i="2" s="1"/>
  <c r="R42279" i="2"/>
  <c r="V42279" i="2" s="1"/>
  <c r="R42284" i="2"/>
  <c r="V42284" i="2" s="1"/>
  <c r="R42306" i="2"/>
  <c r="V42306" i="2" s="1"/>
  <c r="R42280" i="2"/>
  <c r="V42280" i="2" s="1"/>
  <c r="R42286" i="2"/>
  <c r="V42286" i="2" s="1"/>
  <c r="R42296" i="2"/>
  <c r="V42296" i="2" s="1"/>
  <c r="R42312" i="2"/>
  <c r="V42312" i="2" s="1"/>
  <c r="R42336" i="2"/>
  <c r="V42336" i="2" s="1"/>
  <c r="R42331" i="2"/>
  <c r="V42331" i="2" s="1"/>
  <c r="R42325" i="2"/>
  <c r="V42325" i="2" s="1"/>
  <c r="R42343" i="2"/>
  <c r="V42343" i="2" s="1"/>
  <c r="R42329" i="2"/>
  <c r="V42329" i="2" s="1"/>
  <c r="R42315" i="2"/>
  <c r="V42315" i="2" s="1"/>
  <c r="R42338" i="2"/>
  <c r="V42338" i="2" s="1"/>
  <c r="R42321" i="2"/>
  <c r="V42321" i="2" s="1"/>
  <c r="R42342" i="2"/>
  <c r="V42342" i="2" s="1"/>
  <c r="R42330" i="2"/>
  <c r="V42330" i="2" s="1"/>
  <c r="R42319" i="2"/>
  <c r="V42319" i="2" s="1"/>
  <c r="R42340" i="2"/>
  <c r="V42340" i="2" s="1"/>
  <c r="R42320" i="2"/>
  <c r="V42320" i="2" s="1"/>
  <c r="R42349" i="2"/>
  <c r="V42349" i="2" s="1"/>
  <c r="R42351" i="2"/>
  <c r="V42351" i="2" s="1"/>
  <c r="R42327" i="2"/>
  <c r="V42327" i="2" s="1"/>
  <c r="R42334" i="2"/>
  <c r="V42334" i="2" s="1"/>
  <c r="R42348" i="2"/>
  <c r="V42348" i="2" s="1"/>
  <c r="R42339" i="2"/>
  <c r="V42339" i="2" s="1"/>
  <c r="R42341" i="2"/>
  <c r="V42341" i="2" s="1"/>
  <c r="R42346" i="2"/>
  <c r="V42346" i="2" s="1"/>
  <c r="R42353" i="2"/>
  <c r="V42353" i="2" s="1"/>
  <c r="R42318" i="2"/>
  <c r="V42318" i="2" s="1"/>
  <c r="R42326" i="2"/>
  <c r="V42326" i="2" s="1"/>
  <c r="R42344" i="2"/>
  <c r="V42344" i="2" s="1"/>
  <c r="R42332" i="2"/>
  <c r="V42332" i="2" s="1"/>
  <c r="R42322" i="2"/>
  <c r="V42322" i="2" s="1"/>
  <c r="R42316" i="2"/>
  <c r="V42316" i="2" s="1"/>
  <c r="R42347" i="2"/>
  <c r="V42347" i="2" s="1"/>
  <c r="R42333" i="2"/>
  <c r="V42333" i="2" s="1"/>
  <c r="R42345" i="2"/>
  <c r="V42345" i="2" s="1"/>
  <c r="R42352" i="2"/>
  <c r="V42352" i="2" s="1"/>
  <c r="R42317" i="2"/>
  <c r="V42317" i="2" s="1"/>
  <c r="R42328" i="2"/>
  <c r="V42328" i="2" s="1"/>
  <c r="R42324" i="2"/>
  <c r="V42324" i="2" s="1"/>
  <c r="R42337" i="2"/>
  <c r="V42337" i="2" s="1"/>
  <c r="R42323" i="2"/>
  <c r="V42323" i="2" s="1"/>
  <c r="R42314" i="2"/>
  <c r="V42314" i="2" s="1"/>
  <c r="R42335" i="2"/>
  <c r="V42335" i="2" s="1"/>
  <c r="R42350" i="2"/>
  <c r="V42350" i="2" s="1"/>
  <c r="R42382" i="2"/>
  <c r="V42382" i="2" s="1"/>
  <c r="R42372" i="2"/>
  <c r="V42372" i="2" s="1"/>
  <c r="R42357" i="2"/>
  <c r="V42357" i="2" s="1"/>
  <c r="R42363" i="2"/>
  <c r="V42363" i="2" s="1"/>
  <c r="R42391" i="2"/>
  <c r="V42391" i="2" s="1"/>
  <c r="R42376" i="2"/>
  <c r="V42376" i="2" s="1"/>
  <c r="R42378" i="2"/>
  <c r="V42378" i="2" s="1"/>
  <c r="R42384" i="2"/>
  <c r="V42384" i="2" s="1"/>
  <c r="R42365" i="2"/>
  <c r="V42365" i="2" s="1"/>
  <c r="R42377" i="2"/>
  <c r="V42377" i="2" s="1"/>
  <c r="R42369" i="2"/>
  <c r="V42369" i="2" s="1"/>
  <c r="R42381" i="2"/>
  <c r="V42381" i="2" s="1"/>
  <c r="R42361" i="2"/>
  <c r="V42361" i="2" s="1"/>
  <c r="R42383" i="2"/>
  <c r="V42383" i="2" s="1"/>
  <c r="R42371" i="2"/>
  <c r="V42371" i="2" s="1"/>
  <c r="R42355" i="2"/>
  <c r="V42355" i="2" s="1"/>
  <c r="R42373" i="2"/>
  <c r="V42373" i="2" s="1"/>
  <c r="R42366" i="2"/>
  <c r="V42366" i="2" s="1"/>
  <c r="R42385" i="2"/>
  <c r="V42385" i="2" s="1"/>
  <c r="R42374" i="2"/>
  <c r="V42374" i="2" s="1"/>
  <c r="R42354" i="2"/>
  <c r="V42354" i="2" s="1"/>
  <c r="R42362" i="2"/>
  <c r="V42362" i="2" s="1"/>
  <c r="R42389" i="2"/>
  <c r="V42389" i="2" s="1"/>
  <c r="R42386" i="2"/>
  <c r="V42386" i="2" s="1"/>
  <c r="R42388" i="2"/>
  <c r="V42388" i="2" s="1"/>
  <c r="R42358" i="2"/>
  <c r="V42358" i="2" s="1"/>
  <c r="R42390" i="2"/>
  <c r="V42390" i="2" s="1"/>
  <c r="R42360" i="2"/>
  <c r="V42360" i="2" s="1"/>
  <c r="R42379" i="2"/>
  <c r="V42379" i="2" s="1"/>
  <c r="R42368" i="2"/>
  <c r="V42368" i="2" s="1"/>
  <c r="R42364" i="2"/>
  <c r="V42364" i="2" s="1"/>
  <c r="R42380" i="2"/>
  <c r="V42380" i="2" s="1"/>
  <c r="R42356" i="2"/>
  <c r="V42356" i="2" s="1"/>
  <c r="R42370" i="2"/>
  <c r="V42370" i="2" s="1"/>
  <c r="R42359" i="2"/>
  <c r="V42359" i="2" s="1"/>
  <c r="R42375" i="2"/>
  <c r="V42375" i="2" s="1"/>
  <c r="R42367" i="2"/>
  <c r="V42367" i="2" s="1"/>
  <c r="R42387" i="2"/>
  <c r="V42387" i="2" s="1"/>
  <c r="R42428" i="2"/>
  <c r="V42428" i="2" s="1"/>
  <c r="R42400" i="2"/>
  <c r="V42400" i="2" s="1"/>
  <c r="R42412" i="2"/>
  <c r="V42412" i="2" s="1"/>
  <c r="R42392" i="2"/>
  <c r="V42392" i="2" s="1"/>
  <c r="R42427" i="2"/>
  <c r="V42427" i="2" s="1"/>
  <c r="R42404" i="2"/>
  <c r="V42404" i="2" s="1"/>
  <c r="R42413" i="2"/>
  <c r="V42413" i="2" s="1"/>
  <c r="R42422" i="2"/>
  <c r="V42422" i="2" s="1"/>
  <c r="R42411" i="2"/>
  <c r="V42411" i="2" s="1"/>
  <c r="R42423" i="2"/>
  <c r="V42423" i="2" s="1"/>
  <c r="R42396" i="2"/>
  <c r="V42396" i="2" s="1"/>
  <c r="R42405" i="2"/>
  <c r="V42405" i="2" s="1"/>
  <c r="R42426" i="2"/>
  <c r="V42426" i="2" s="1"/>
  <c r="R42416" i="2"/>
  <c r="V42416" i="2" s="1"/>
  <c r="R42407" i="2"/>
  <c r="V42407" i="2" s="1"/>
  <c r="R42415" i="2"/>
  <c r="V42415" i="2" s="1"/>
  <c r="R42403" i="2"/>
  <c r="V42403" i="2" s="1"/>
  <c r="R50103" i="2"/>
  <c r="V50103" i="2" s="1"/>
  <c r="R50060" i="2"/>
  <c r="V50060" i="2" s="1"/>
  <c r="R50115" i="2"/>
  <c r="V50115" i="2" s="1"/>
  <c r="R50067" i="2"/>
  <c r="V50067" i="2" s="1"/>
  <c r="R42431" i="2"/>
  <c r="V42431" i="2" s="1"/>
  <c r="R42425" i="2"/>
  <c r="V42425" i="2" s="1"/>
  <c r="R42420" i="2"/>
  <c r="V42420" i="2" s="1"/>
  <c r="R42429" i="2"/>
  <c r="V42429" i="2" s="1"/>
  <c r="R42410" i="2"/>
  <c r="V42410" i="2" s="1"/>
  <c r="R42424" i="2"/>
  <c r="V42424" i="2" s="1"/>
  <c r="R42395" i="2"/>
  <c r="V42395" i="2" s="1"/>
  <c r="R42401" i="2"/>
  <c r="V42401" i="2" s="1"/>
  <c r="R42430" i="2"/>
  <c r="V42430" i="2" s="1"/>
  <c r="R42418" i="2"/>
  <c r="V42418" i="2" s="1"/>
  <c r="R42394" i="2"/>
  <c r="V42394" i="2" s="1"/>
  <c r="R42419" i="2"/>
  <c r="V42419" i="2" s="1"/>
  <c r="R42408" i="2"/>
  <c r="V42408" i="2" s="1"/>
  <c r="R42402" i="2"/>
  <c r="V42402" i="2" s="1"/>
  <c r="R42397" i="2"/>
  <c r="V42397" i="2" s="1"/>
  <c r="R42409" i="2"/>
  <c r="V42409" i="2" s="1"/>
  <c r="R42421" i="2"/>
  <c r="V42421" i="2" s="1"/>
  <c r="R42399" i="2"/>
  <c r="V42399" i="2" s="1"/>
  <c r="R56747" i="2"/>
  <c r="V56747" i="2" s="1"/>
  <c r="R42471" i="2"/>
  <c r="V42471" i="2" s="1"/>
  <c r="R42460" i="2"/>
  <c r="V42460" i="2" s="1"/>
  <c r="R42438" i="2"/>
  <c r="V42438" i="2" s="1"/>
  <c r="R42436" i="2"/>
  <c r="V42436" i="2" s="1"/>
  <c r="R42448" i="2"/>
  <c r="V42448" i="2" s="1"/>
  <c r="R42462" i="2"/>
  <c r="V42462" i="2" s="1"/>
  <c r="R42435" i="2"/>
  <c r="V42435" i="2" s="1"/>
  <c r="R42459" i="2"/>
  <c r="V42459" i="2" s="1"/>
  <c r="R42449" i="2"/>
  <c r="V42449" i="2" s="1"/>
  <c r="R42442" i="2"/>
  <c r="V42442" i="2" s="1"/>
  <c r="R42461" i="2"/>
  <c r="V42461" i="2" s="1"/>
  <c r="R42451" i="2"/>
  <c r="V42451" i="2" s="1"/>
  <c r="R42463" i="2"/>
  <c r="V42463" i="2" s="1"/>
  <c r="R42445" i="2"/>
  <c r="V42445" i="2" s="1"/>
  <c r="R42447" i="2"/>
  <c r="V42447" i="2" s="1"/>
  <c r="R42455" i="2"/>
  <c r="V42455" i="2" s="1"/>
  <c r="R42443" i="2"/>
  <c r="V42443" i="2" s="1"/>
  <c r="R42456" i="2"/>
  <c r="V42456" i="2" s="1"/>
  <c r="R42452" i="2"/>
  <c r="V42452" i="2" s="1"/>
  <c r="R42469" i="2"/>
  <c r="V42469" i="2" s="1"/>
  <c r="R42444" i="2"/>
  <c r="V42444" i="2" s="1"/>
  <c r="R42437" i="2"/>
  <c r="V42437" i="2" s="1"/>
  <c r="R42464" i="2"/>
  <c r="V42464" i="2" s="1"/>
  <c r="R42433" i="2"/>
  <c r="V42433" i="2" s="1"/>
  <c r="R42450" i="2"/>
  <c r="V42450" i="2" s="1"/>
  <c r="R42440" i="2"/>
  <c r="V42440" i="2" s="1"/>
  <c r="R42454" i="2"/>
  <c r="V42454" i="2" s="1"/>
  <c r="R42458" i="2"/>
  <c r="V42458" i="2" s="1"/>
  <c r="R42470" i="2"/>
  <c r="V42470" i="2" s="1"/>
  <c r="R42467" i="2"/>
  <c r="V42467" i="2" s="1"/>
  <c r="R42457" i="2"/>
  <c r="V42457" i="2" s="1"/>
  <c r="R42446" i="2"/>
  <c r="V42446" i="2" s="1"/>
  <c r="R42432" i="2"/>
  <c r="V42432" i="2" s="1"/>
  <c r="R42439" i="2"/>
  <c r="V42439" i="2" s="1"/>
  <c r="R42468" i="2"/>
  <c r="V42468" i="2" s="1"/>
  <c r="R42465" i="2"/>
  <c r="V42465" i="2" s="1"/>
  <c r="R42453" i="2"/>
  <c r="V42453" i="2" s="1"/>
  <c r="R42434" i="2"/>
  <c r="V42434" i="2" s="1"/>
  <c r="R42466" i="2"/>
  <c r="V42466" i="2" s="1"/>
  <c r="R42441" i="2"/>
  <c r="V42441" i="2" s="1"/>
  <c r="R42510" i="2"/>
  <c r="V42510" i="2" s="1"/>
  <c r="R42487" i="2"/>
  <c r="V42487" i="2" s="1"/>
  <c r="R42472" i="2"/>
  <c r="V42472" i="2" s="1"/>
  <c r="R42496" i="2"/>
  <c r="V42496" i="2" s="1"/>
  <c r="R42478" i="2"/>
  <c r="V42478" i="2" s="1"/>
  <c r="R28985" i="2"/>
  <c r="V28985" i="2" s="1"/>
  <c r="R28975" i="2"/>
  <c r="V28975" i="2" s="1"/>
  <c r="R28997" i="2"/>
  <c r="V28997" i="2" s="1"/>
  <c r="R42497" i="2"/>
  <c r="V42497" i="2" s="1"/>
  <c r="R42499" i="2"/>
  <c r="V42499" i="2" s="1"/>
  <c r="R42492" i="2"/>
  <c r="V42492" i="2" s="1"/>
  <c r="R42509" i="2"/>
  <c r="V42509" i="2" s="1"/>
  <c r="R42484" i="2"/>
  <c r="V42484" i="2" s="1"/>
  <c r="R42511" i="2"/>
  <c r="V42511" i="2" s="1"/>
  <c r="R42506" i="2"/>
  <c r="V42506" i="2" s="1"/>
  <c r="R42502" i="2"/>
  <c r="V42502" i="2" s="1"/>
  <c r="R42493" i="2"/>
  <c r="V42493" i="2" s="1"/>
  <c r="R42507" i="2"/>
  <c r="V42507" i="2" s="1"/>
  <c r="R42473" i="2"/>
  <c r="V42473" i="2" s="1"/>
  <c r="R42480" i="2"/>
  <c r="V42480" i="2" s="1"/>
  <c r="R42495" i="2"/>
  <c r="V42495" i="2" s="1"/>
  <c r="R42491" i="2"/>
  <c r="V42491" i="2" s="1"/>
  <c r="R42503" i="2"/>
  <c r="V42503" i="2" s="1"/>
  <c r="R42481" i="2"/>
  <c r="V42481" i="2" s="1"/>
  <c r="R42475" i="2"/>
  <c r="V42475" i="2" s="1"/>
  <c r="R42486" i="2"/>
  <c r="V42486" i="2" s="1"/>
  <c r="R42482" i="2"/>
  <c r="V42482" i="2" s="1"/>
  <c r="R42494" i="2"/>
  <c r="V42494" i="2" s="1"/>
  <c r="R42474" i="2"/>
  <c r="V42474" i="2" s="1"/>
  <c r="R42500" i="2"/>
  <c r="V42500" i="2" s="1"/>
  <c r="R42489" i="2"/>
  <c r="V42489" i="2" s="1"/>
  <c r="R42477" i="2"/>
  <c r="V42477" i="2" s="1"/>
  <c r="R42501" i="2"/>
  <c r="V42501" i="2" s="1"/>
  <c r="R42479" i="2"/>
  <c r="V42479" i="2" s="1"/>
  <c r="R42490" i="2"/>
  <c r="V42490" i="2" s="1"/>
  <c r="R42476" i="2"/>
  <c r="V42476" i="2" s="1"/>
  <c r="R42505" i="2"/>
  <c r="V42505" i="2" s="1"/>
  <c r="R42485" i="2"/>
  <c r="V42485" i="2" s="1"/>
  <c r="R42508" i="2"/>
  <c r="V42508" i="2" s="1"/>
  <c r="R42504" i="2"/>
  <c r="V42504" i="2" s="1"/>
  <c r="R42519" i="2"/>
  <c r="V42519" i="2" s="1"/>
  <c r="R42536" i="2"/>
  <c r="V42536" i="2" s="1"/>
  <c r="R42526" i="2"/>
  <c r="V42526" i="2" s="1"/>
  <c r="R42516" i="2"/>
  <c r="V42516" i="2" s="1"/>
  <c r="R42547" i="2"/>
  <c r="V42547" i="2" s="1"/>
  <c r="R42541" i="2"/>
  <c r="V42541" i="2" s="1"/>
  <c r="R42521" i="2"/>
  <c r="V42521" i="2" s="1"/>
  <c r="R42515" i="2"/>
  <c r="V42515" i="2" s="1"/>
  <c r="R42543" i="2"/>
  <c r="V42543" i="2" s="1"/>
  <c r="R42530" i="2"/>
  <c r="V42530" i="2" s="1"/>
  <c r="R42523" i="2"/>
  <c r="V42523" i="2" s="1"/>
  <c r="R42534" i="2"/>
  <c r="V42534" i="2" s="1"/>
  <c r="R42527" i="2"/>
  <c r="V42527" i="2" s="1"/>
  <c r="R42524" i="2"/>
  <c r="V42524" i="2" s="1"/>
  <c r="R42533" i="2"/>
  <c r="V42533" i="2" s="1"/>
  <c r="R42549" i="2"/>
  <c r="V42549" i="2" s="1"/>
  <c r="R42548" i="2"/>
  <c r="V42548" i="2" s="1"/>
  <c r="R42545" i="2"/>
  <c r="V42545" i="2" s="1"/>
  <c r="R42525" i="2"/>
  <c r="V42525" i="2" s="1"/>
  <c r="R42531" i="2"/>
  <c r="V42531" i="2" s="1"/>
  <c r="R42517" i="2"/>
  <c r="V42517" i="2" s="1"/>
  <c r="R42520" i="2"/>
  <c r="V42520" i="2" s="1"/>
  <c r="R42546" i="2"/>
  <c r="V42546" i="2" s="1"/>
  <c r="R42513" i="2"/>
  <c r="V42513" i="2" s="1"/>
  <c r="R42532" i="2"/>
  <c r="V42532" i="2" s="1"/>
  <c r="R42535" i="2"/>
  <c r="V42535" i="2" s="1"/>
  <c r="R42539" i="2"/>
  <c r="V42539" i="2" s="1"/>
  <c r="R42518" i="2"/>
  <c r="V42518" i="2" s="1"/>
  <c r="R42512" i="2"/>
  <c r="V42512" i="2" s="1"/>
  <c r="R42538" i="2"/>
  <c r="V42538" i="2" s="1"/>
  <c r="R42528" i="2"/>
  <c r="V42528" i="2" s="1"/>
  <c r="R42544" i="2"/>
  <c r="V42544" i="2" s="1"/>
  <c r="R42540" i="2"/>
  <c r="V42540" i="2" s="1"/>
  <c r="R42522" i="2"/>
  <c r="V42522" i="2" s="1"/>
  <c r="R42514" i="2"/>
  <c r="V42514" i="2" s="1"/>
  <c r="R42529" i="2"/>
  <c r="V42529" i="2" s="1"/>
  <c r="R42542" i="2"/>
  <c r="V42542" i="2" s="1"/>
  <c r="R42537" i="2"/>
  <c r="V42537" i="2" s="1"/>
  <c r="R42576" i="2"/>
  <c r="V42576" i="2" s="1"/>
  <c r="R42560" i="2"/>
  <c r="V42560" i="2" s="1"/>
  <c r="R42566" i="2"/>
  <c r="V42566" i="2" s="1"/>
  <c r="R42585" i="2"/>
  <c r="V42585" i="2" s="1"/>
  <c r="R42578" i="2"/>
  <c r="V42578" i="2" s="1"/>
  <c r="R42575" i="2"/>
  <c r="V42575" i="2" s="1"/>
  <c r="R42565" i="2"/>
  <c r="V42565" i="2" s="1"/>
  <c r="R42554" i="2"/>
  <c r="V42554" i="2" s="1"/>
  <c r="R42573" i="2"/>
  <c r="V42573" i="2" s="1"/>
  <c r="R42556" i="2"/>
  <c r="V42556" i="2" s="1"/>
  <c r="R42558" i="2"/>
  <c r="V42558" i="2" s="1"/>
  <c r="R42552" i="2"/>
  <c r="V42552" i="2" s="1"/>
  <c r="R42568" i="2"/>
  <c r="V42568" i="2" s="1"/>
  <c r="R42582" i="2"/>
  <c r="V42582" i="2" s="1"/>
  <c r="R42580" i="2"/>
  <c r="V42580" i="2" s="1"/>
  <c r="R42586" i="2"/>
  <c r="V42586" i="2" s="1"/>
  <c r="R42583" i="2"/>
  <c r="V42583" i="2" s="1"/>
  <c r="R42564" i="2"/>
  <c r="V42564" i="2" s="1"/>
  <c r="R42561" i="2"/>
  <c r="V42561" i="2" s="1"/>
  <c r="R42553" i="2"/>
  <c r="V42553" i="2" s="1"/>
  <c r="R42574" i="2"/>
  <c r="V42574" i="2" s="1"/>
  <c r="R42550" i="2"/>
  <c r="V42550" i="2" s="1"/>
  <c r="R42579" i="2"/>
  <c r="V42579" i="2" s="1"/>
  <c r="R42557" i="2"/>
  <c r="V42557" i="2" s="1"/>
  <c r="R42567" i="2"/>
  <c r="V42567" i="2" s="1"/>
  <c r="R42555" i="2"/>
  <c r="V42555" i="2" s="1"/>
  <c r="R42562" i="2"/>
  <c r="V42562" i="2" s="1"/>
  <c r="R42587" i="2"/>
  <c r="V42587" i="2" s="1"/>
  <c r="R42571" i="2"/>
  <c r="V42571" i="2" s="1"/>
  <c r="R42577" i="2"/>
  <c r="V42577" i="2" s="1"/>
  <c r="R42559" i="2"/>
  <c r="V42559" i="2" s="1"/>
  <c r="R42551" i="2"/>
  <c r="V42551" i="2" s="1"/>
  <c r="R42584" i="2"/>
  <c r="V42584" i="2" s="1"/>
  <c r="R42570" i="2"/>
  <c r="V42570" i="2" s="1"/>
  <c r="R42563" i="2"/>
  <c r="V42563" i="2" s="1"/>
  <c r="R42569" i="2"/>
  <c r="V42569" i="2" s="1"/>
  <c r="R42581" i="2"/>
  <c r="V42581" i="2" s="1"/>
  <c r="R42572" i="2"/>
  <c r="V42572" i="2" s="1"/>
  <c r="R42605" i="2"/>
  <c r="V42605" i="2" s="1"/>
  <c r="R42615" i="2"/>
  <c r="V42615" i="2" s="1"/>
  <c r="R42599" i="2"/>
  <c r="V42599" i="2" s="1"/>
  <c r="R42591" i="2"/>
  <c r="V42591" i="2" s="1"/>
  <c r="R42600" i="2"/>
  <c r="V42600" i="2" s="1"/>
  <c r="R42608" i="2"/>
  <c r="V42608" i="2" s="1"/>
  <c r="R42622" i="2"/>
  <c r="V42622" i="2" s="1"/>
  <c r="R42592" i="2"/>
  <c r="V42592" i="2" s="1"/>
  <c r="R42604" i="2"/>
  <c r="V42604" i="2" s="1"/>
  <c r="R42594" i="2"/>
  <c r="V42594" i="2" s="1"/>
  <c r="R42617" i="2"/>
  <c r="V42617" i="2" s="1"/>
  <c r="R42593" i="2"/>
  <c r="V42593" i="2" s="1"/>
  <c r="R42627" i="2"/>
  <c r="V42627" i="2" s="1"/>
  <c r="R42612" i="2"/>
  <c r="V42612" i="2" s="1"/>
  <c r="R42598" i="2"/>
  <c r="V42598" i="2" s="1"/>
  <c r="R42613" i="2"/>
  <c r="V42613" i="2" s="1"/>
  <c r="R42602" i="2"/>
  <c r="V42602" i="2" s="1"/>
  <c r="R42614" i="2"/>
  <c r="V42614" i="2" s="1"/>
  <c r="R42597" i="2"/>
  <c r="V42597" i="2" s="1"/>
  <c r="R42621" i="2"/>
  <c r="V42621" i="2" s="1"/>
  <c r="R42590" i="2"/>
  <c r="V42590" i="2" s="1"/>
  <c r="R42607" i="2"/>
  <c r="V42607" i="2" s="1"/>
  <c r="R42589" i="2"/>
  <c r="V42589" i="2" s="1"/>
  <c r="R42595" i="2"/>
  <c r="V42595" i="2" s="1"/>
  <c r="R42611" i="2"/>
  <c r="V42611" i="2" s="1"/>
  <c r="R42603" i="2"/>
  <c r="V42603" i="2" s="1"/>
  <c r="R42624" i="2"/>
  <c r="V42624" i="2" s="1"/>
  <c r="R42623" i="2"/>
  <c r="V42623" i="2" s="1"/>
  <c r="R42601" i="2"/>
  <c r="V42601" i="2" s="1"/>
  <c r="R42626" i="2"/>
  <c r="V42626" i="2" s="1"/>
  <c r="R42619" i="2"/>
  <c r="V42619" i="2" s="1"/>
  <c r="R42606" i="2"/>
  <c r="V42606" i="2" s="1"/>
  <c r="R42610" i="2"/>
  <c r="V42610" i="2" s="1"/>
  <c r="R42618" i="2"/>
  <c r="V42618" i="2" s="1"/>
  <c r="R42616" i="2"/>
  <c r="V42616" i="2" s="1"/>
  <c r="R42625" i="2"/>
  <c r="V42625" i="2" s="1"/>
  <c r="R42596" i="2"/>
  <c r="V42596" i="2" s="1"/>
  <c r="R42588" i="2"/>
  <c r="V42588" i="2" s="1"/>
  <c r="R42609" i="2"/>
  <c r="V42609" i="2" s="1"/>
  <c r="R42620" i="2"/>
  <c r="V42620" i="2" s="1"/>
  <c r="R42661" i="2"/>
  <c r="V42661" i="2" s="1"/>
  <c r="R42637" i="2"/>
  <c r="V42637" i="2" s="1"/>
  <c r="R42631" i="2"/>
  <c r="V42631" i="2" s="1"/>
  <c r="R42646" i="2"/>
  <c r="V42646" i="2" s="1"/>
  <c r="R42664" i="2"/>
  <c r="V42664" i="2" s="1"/>
  <c r="R42663" i="2"/>
  <c r="V42663" i="2" s="1"/>
  <c r="R42654" i="2"/>
  <c r="V42654" i="2" s="1"/>
  <c r="R42658" i="2"/>
  <c r="V42658" i="2" s="1"/>
  <c r="R42659" i="2"/>
  <c r="V42659" i="2" s="1"/>
  <c r="R42667" i="2"/>
  <c r="V42667" i="2" s="1"/>
  <c r="R42647" i="2"/>
  <c r="V42647" i="2" s="1"/>
  <c r="R42633" i="2"/>
  <c r="V42633" i="2" s="1"/>
  <c r="R42641" i="2"/>
  <c r="V42641" i="2" s="1"/>
  <c r="R42653" i="2"/>
  <c r="V42653" i="2" s="1"/>
  <c r="R42650" i="2"/>
  <c r="V42650" i="2" s="1"/>
  <c r="R42638" i="2"/>
  <c r="V42638" i="2" s="1"/>
  <c r="R42630" i="2"/>
  <c r="V42630" i="2" s="1"/>
  <c r="R42642" i="2"/>
  <c r="V42642" i="2" s="1"/>
  <c r="R42656" i="2"/>
  <c r="V42656" i="2" s="1"/>
  <c r="R42640" i="2"/>
  <c r="V42640" i="2" s="1"/>
  <c r="R42648" i="2"/>
  <c r="V42648" i="2" s="1"/>
  <c r="R42662" i="2"/>
  <c r="V42662" i="2" s="1"/>
  <c r="R42651" i="2"/>
  <c r="V42651" i="2" s="1"/>
  <c r="R42665" i="2"/>
  <c r="V42665" i="2" s="1"/>
  <c r="R42628" i="2"/>
  <c r="V42628" i="2" s="1"/>
  <c r="R42636" i="2"/>
  <c r="V42636" i="2" s="1"/>
  <c r="R42649" i="2"/>
  <c r="V42649" i="2" s="1"/>
  <c r="R42660" i="2"/>
  <c r="V42660" i="2" s="1"/>
  <c r="R42629" i="2"/>
  <c r="V42629" i="2" s="1"/>
  <c r="R42652" i="2"/>
  <c r="V42652" i="2" s="1"/>
  <c r="R42643" i="2"/>
  <c r="V42643" i="2" s="1"/>
  <c r="R42634" i="2"/>
  <c r="V42634" i="2" s="1"/>
  <c r="R42666" i="2"/>
  <c r="V42666" i="2" s="1"/>
  <c r="R42639" i="2"/>
  <c r="V42639" i="2" s="1"/>
  <c r="R42657" i="2"/>
  <c r="V42657" i="2" s="1"/>
  <c r="R42645" i="2"/>
  <c r="V42645" i="2" s="1"/>
  <c r="R42655" i="2"/>
  <c r="V42655" i="2" s="1"/>
  <c r="R42632" i="2"/>
  <c r="V42632" i="2" s="1"/>
  <c r="R42635" i="2"/>
  <c r="V42635" i="2" s="1"/>
  <c r="R42644" i="2"/>
  <c r="V42644" i="2" s="1"/>
  <c r="R4380" i="2"/>
  <c r="V4380" i="2" s="1"/>
  <c r="R4396" i="2"/>
  <c r="V4396" i="2" s="1"/>
  <c r="R4406" i="2"/>
  <c r="V4406" i="2" s="1"/>
  <c r="R4400" i="2"/>
  <c r="V4400" i="2" s="1"/>
  <c r="R4403" i="2"/>
  <c r="V4403" i="2" s="1"/>
  <c r="R4387" i="2"/>
  <c r="V4387" i="2" s="1"/>
  <c r="R4394" i="2"/>
  <c r="V4394" i="2" s="1"/>
  <c r="R4379" i="2"/>
  <c r="V4379" i="2" s="1"/>
  <c r="R4395" i="2"/>
  <c r="V4395" i="2" s="1"/>
  <c r="R4397" i="2"/>
  <c r="V4397" i="2" s="1"/>
  <c r="R4375" i="2"/>
  <c r="V4375" i="2" s="1"/>
  <c r="R4365" i="2"/>
  <c r="V4365" i="2" s="1"/>
  <c r="R4359" i="2"/>
  <c r="V4359" i="2" s="1"/>
  <c r="R4386" i="2"/>
  <c r="V4386" i="2" s="1"/>
  <c r="R4374" i="2"/>
  <c r="V4374" i="2" s="1"/>
  <c r="R4360" i="2"/>
  <c r="V4360" i="2" s="1"/>
  <c r="R4368" i="2"/>
  <c r="V4368" i="2" s="1"/>
  <c r="R4388" i="2"/>
  <c r="V4388" i="2" s="1"/>
  <c r="R4405" i="2"/>
  <c r="V4405" i="2" s="1"/>
  <c r="R4389" i="2"/>
  <c r="V4389" i="2" s="1"/>
  <c r="R4407" i="2"/>
  <c r="V4407" i="2" s="1"/>
  <c r="R4391" i="2"/>
  <c r="V4391" i="2" s="1"/>
  <c r="R4378" i="2"/>
  <c r="V4378" i="2" s="1"/>
  <c r="R4361" i="2"/>
  <c r="V4361" i="2" s="1"/>
  <c r="R4370" i="2"/>
  <c r="V4370" i="2" s="1"/>
  <c r="R4362" i="2"/>
  <c r="V4362" i="2" s="1"/>
  <c r="R4401" i="2"/>
  <c r="V4401" i="2" s="1"/>
  <c r="R4385" i="2"/>
  <c r="V4385" i="2" s="1"/>
  <c r="R4384" i="2"/>
  <c r="V4384" i="2" s="1"/>
  <c r="R4366" i="2"/>
  <c r="V4366" i="2" s="1"/>
  <c r="R4358" i="2"/>
  <c r="V4358" i="2" s="1"/>
  <c r="R4372" i="2"/>
  <c r="V4372" i="2" s="1"/>
  <c r="R4381" i="2"/>
  <c r="V4381" i="2" s="1"/>
  <c r="R4367" i="2"/>
  <c r="V4367" i="2" s="1"/>
  <c r="R4371" i="2"/>
  <c r="V4371" i="2" s="1"/>
  <c r="R4398" i="2"/>
  <c r="V4398" i="2" s="1"/>
  <c r="R4377" i="2"/>
  <c r="V4377" i="2" s="1"/>
  <c r="R4369" i="2"/>
  <c r="V4369" i="2" s="1"/>
  <c r="R4390" i="2"/>
  <c r="V4390" i="2" s="1"/>
  <c r="R4393" i="2"/>
  <c r="V4393" i="2" s="1"/>
  <c r="R4357" i="2"/>
  <c r="V4357" i="2" s="1"/>
  <c r="R4373" i="2"/>
  <c r="V4373" i="2" s="1"/>
  <c r="R4363" i="2"/>
  <c r="V4363" i="2" s="1"/>
  <c r="R4383" i="2"/>
  <c r="V4383" i="2" s="1"/>
  <c r="R4399" i="2"/>
  <c r="V4399" i="2" s="1"/>
  <c r="R4382" i="2"/>
  <c r="V4382" i="2" s="1"/>
  <c r="R4402" i="2"/>
  <c r="V4402" i="2" s="1"/>
  <c r="R4376" i="2"/>
  <c r="V4376" i="2" s="1"/>
  <c r="R4364" i="2"/>
  <c r="V4364" i="2" s="1"/>
  <c r="R4392" i="2"/>
  <c r="V4392" i="2" s="1"/>
  <c r="R4356" i="2"/>
  <c r="V4356" i="2" s="1"/>
  <c r="R4404" i="2"/>
  <c r="V4404" i="2" s="1"/>
  <c r="R4425" i="2"/>
  <c r="V4425" i="2" s="1"/>
  <c r="R4418" i="2"/>
  <c r="V4418" i="2" s="1"/>
  <c r="R4434" i="2"/>
  <c r="V4434" i="2" s="1"/>
  <c r="R4447" i="2"/>
  <c r="V4447" i="2" s="1"/>
  <c r="R4428" i="2"/>
  <c r="V4428" i="2" s="1"/>
  <c r="R4444" i="2"/>
  <c r="V4444" i="2" s="1"/>
  <c r="R4416" i="2"/>
  <c r="V4416" i="2" s="1"/>
  <c r="R4408" i="2"/>
  <c r="V4408" i="2" s="1"/>
  <c r="R4419" i="2"/>
  <c r="V4419" i="2" s="1"/>
  <c r="R4423" i="2"/>
  <c r="V4423" i="2" s="1"/>
  <c r="R4411" i="2"/>
  <c r="V4411" i="2" s="1"/>
  <c r="R4430" i="2"/>
  <c r="V4430" i="2" s="1"/>
  <c r="R4446" i="2"/>
  <c r="V4446" i="2" s="1"/>
  <c r="R4437" i="2"/>
  <c r="V4437" i="2" s="1"/>
  <c r="R4433" i="2"/>
  <c r="V4433" i="2" s="1"/>
  <c r="R4435" i="2"/>
  <c r="V4435" i="2" s="1"/>
  <c r="R4424" i="2"/>
  <c r="V4424" i="2" s="1"/>
  <c r="R4436" i="2"/>
  <c r="V4436" i="2" s="1"/>
  <c r="R4414" i="2"/>
  <c r="V4414" i="2" s="1"/>
  <c r="R4412" i="2"/>
  <c r="V4412" i="2" s="1"/>
  <c r="R4426" i="2"/>
  <c r="V4426" i="2" s="1"/>
  <c r="R4441" i="2"/>
  <c r="V4441" i="2" s="1"/>
  <c r="R4420" i="2"/>
  <c r="V4420" i="2" s="1"/>
  <c r="R4427" i="2"/>
  <c r="V4427" i="2" s="1"/>
  <c r="R4410" i="2"/>
  <c r="V4410" i="2" s="1"/>
  <c r="R4449" i="2"/>
  <c r="V4449" i="2" s="1"/>
  <c r="R4438" i="2"/>
  <c r="V4438" i="2" s="1"/>
  <c r="R4417" i="2"/>
  <c r="V4417" i="2" s="1"/>
  <c r="R4442" i="2"/>
  <c r="V4442" i="2" s="1"/>
  <c r="R4439" i="2"/>
  <c r="V4439" i="2" s="1"/>
  <c r="R4422" i="2"/>
  <c r="V4422" i="2" s="1"/>
  <c r="R4432" i="2"/>
  <c r="V4432" i="2" s="1"/>
  <c r="R4415" i="2"/>
  <c r="V4415" i="2" s="1"/>
  <c r="R4409" i="2"/>
  <c r="V4409" i="2" s="1"/>
  <c r="R4440" i="2"/>
  <c r="V4440" i="2" s="1"/>
  <c r="R4448" i="2"/>
  <c r="V4448" i="2" s="1"/>
  <c r="R4443" i="2"/>
  <c r="V4443" i="2" s="1"/>
  <c r="R4429" i="2"/>
  <c r="V4429" i="2" s="1"/>
  <c r="R4421" i="2"/>
  <c r="V4421" i="2" s="1"/>
  <c r="R4413" i="2"/>
  <c r="V4413" i="2" s="1"/>
  <c r="R4431" i="2"/>
  <c r="V4431" i="2" s="1"/>
  <c r="R4445" i="2"/>
  <c r="V4445" i="2" s="1"/>
  <c r="R4465" i="2"/>
  <c r="V4465" i="2" s="1"/>
  <c r="R4475" i="2"/>
  <c r="V4475" i="2" s="1"/>
  <c r="R4457" i="2"/>
  <c r="V4457" i="2" s="1"/>
  <c r="R4451" i="2"/>
  <c r="V4451" i="2" s="1"/>
  <c r="R4493" i="2"/>
  <c r="V4493" i="2" s="1"/>
  <c r="R4513" i="2"/>
  <c r="V4513" i="2" s="1"/>
  <c r="R4506" i="2"/>
  <c r="V4506" i="2" s="1"/>
  <c r="R4491" i="2"/>
  <c r="V4491" i="2" s="1"/>
  <c r="R4505" i="2"/>
  <c r="V4505" i="2" s="1"/>
  <c r="R4500" i="2"/>
  <c r="V4500" i="2" s="1"/>
  <c r="R4489" i="2"/>
  <c r="V4489" i="2" s="1"/>
  <c r="R4511" i="2"/>
  <c r="V4511" i="2" s="1"/>
  <c r="R4508" i="2"/>
  <c r="V4508" i="2" s="1"/>
  <c r="R4474" i="2"/>
  <c r="V4474" i="2" s="1"/>
  <c r="R4494" i="2"/>
  <c r="V4494" i="2" s="1"/>
  <c r="R4510" i="2"/>
  <c r="V4510" i="2" s="1"/>
  <c r="R4484" i="2"/>
  <c r="V4484" i="2" s="1"/>
  <c r="R4480" i="2"/>
  <c r="V4480" i="2" s="1"/>
  <c r="R4454" i="2"/>
  <c r="V4454" i="2" s="1"/>
  <c r="R4468" i="2"/>
  <c r="V4468" i="2" s="1"/>
  <c r="R4462" i="2"/>
  <c r="V4462" i="2" s="1"/>
  <c r="R4502" i="2"/>
  <c r="V4502" i="2" s="1"/>
  <c r="R4496" i="2"/>
  <c r="V4496" i="2" s="1"/>
  <c r="R4479" i="2"/>
  <c r="V4479" i="2" s="1"/>
  <c r="R4488" i="2"/>
  <c r="V4488" i="2" s="1"/>
  <c r="R4472" i="2"/>
  <c r="V4472" i="2" s="1"/>
  <c r="R4476" i="2"/>
  <c r="V4476" i="2" s="1"/>
  <c r="R4467" i="2"/>
  <c r="V4467" i="2" s="1"/>
  <c r="R4456" i="2"/>
  <c r="V4456" i="2" s="1"/>
  <c r="R4455" i="2"/>
  <c r="V4455" i="2" s="1"/>
  <c r="R4495" i="2"/>
  <c r="V4495" i="2" s="1"/>
  <c r="R4459" i="2"/>
  <c r="V4459" i="2" s="1"/>
  <c r="R4470" i="2"/>
  <c r="V4470" i="2" s="1"/>
  <c r="R4487" i="2"/>
  <c r="V4487" i="2" s="1"/>
  <c r="R4450" i="2"/>
  <c r="V4450" i="2" s="1"/>
  <c r="R4499" i="2"/>
  <c r="V4499" i="2" s="1"/>
  <c r="R4492" i="2"/>
  <c r="V4492" i="2" s="1"/>
  <c r="R4458" i="2"/>
  <c r="V4458" i="2" s="1"/>
  <c r="R4504" i="2"/>
  <c r="V4504" i="2" s="1"/>
  <c r="R4469" i="2"/>
  <c r="V4469" i="2" s="1"/>
  <c r="R4453" i="2"/>
  <c r="V4453" i="2" s="1"/>
  <c r="R4482" i="2"/>
  <c r="V4482" i="2" s="1"/>
  <c r="R4501" i="2"/>
  <c r="V4501" i="2" s="1"/>
  <c r="R4481" i="2"/>
  <c r="V4481" i="2" s="1"/>
  <c r="R4498" i="2"/>
  <c r="V4498" i="2" s="1"/>
  <c r="R4461" i="2"/>
  <c r="V4461" i="2" s="1"/>
  <c r="R4466" i="2"/>
  <c r="V4466" i="2" s="1"/>
  <c r="R4452" i="2"/>
  <c r="V4452" i="2" s="1"/>
  <c r="R4478" i="2"/>
  <c r="V4478" i="2" s="1"/>
  <c r="R4464" i="2"/>
  <c r="V4464" i="2" s="1"/>
  <c r="R4460" i="2"/>
  <c r="V4460" i="2" s="1"/>
  <c r="R4490" i="2"/>
  <c r="V4490" i="2" s="1"/>
  <c r="R4473" i="2"/>
  <c r="V4473" i="2" s="1"/>
  <c r="R4477" i="2"/>
  <c r="V4477" i="2" s="1"/>
  <c r="R4497" i="2"/>
  <c r="V4497" i="2" s="1"/>
  <c r="R4471" i="2"/>
  <c r="V4471" i="2" s="1"/>
  <c r="R4509" i="2"/>
  <c r="V4509" i="2" s="1"/>
  <c r="R4463" i="2"/>
  <c r="V4463" i="2" s="1"/>
  <c r="R4485" i="2"/>
  <c r="V4485" i="2" s="1"/>
  <c r="R4503" i="2"/>
  <c r="V4503" i="2" s="1"/>
  <c r="R4512" i="2"/>
  <c r="V4512" i="2" s="1"/>
  <c r="R4486" i="2"/>
  <c r="V4486" i="2" s="1"/>
  <c r="R4507" i="2"/>
  <c r="V4507" i="2" s="1"/>
  <c r="R4483" i="2"/>
  <c r="V4483" i="2" s="1"/>
  <c r="R4549" i="2"/>
  <c r="V4549" i="2" s="1"/>
  <c r="R4523" i="2"/>
  <c r="V4523" i="2" s="1"/>
  <c r="R4515" i="2"/>
  <c r="V4515" i="2" s="1"/>
  <c r="R4535" i="2"/>
  <c r="V4535" i="2" s="1"/>
  <c r="R4555" i="2"/>
  <c r="V4555" i="2" s="1"/>
  <c r="R4541" i="2"/>
  <c r="V4541" i="2" s="1"/>
  <c r="R4531" i="2"/>
  <c r="V4531" i="2" s="1"/>
  <c r="R4520" i="2"/>
  <c r="V4520" i="2" s="1"/>
  <c r="R4519" i="2"/>
  <c r="V4519" i="2" s="1"/>
  <c r="R4548" i="2"/>
  <c r="V4548" i="2" s="1"/>
  <c r="R4560" i="2"/>
  <c r="V4560" i="2" s="1"/>
  <c r="R4539" i="2"/>
  <c r="V4539" i="2" s="1"/>
  <c r="R4514" i="2"/>
  <c r="V4514" i="2" s="1"/>
  <c r="R4521" i="2"/>
  <c r="V4521" i="2" s="1"/>
  <c r="R4528" i="2"/>
  <c r="V4528" i="2" s="1"/>
  <c r="R4543" i="2"/>
  <c r="V4543" i="2" s="1"/>
  <c r="R4532" i="2"/>
  <c r="V4532" i="2" s="1"/>
  <c r="R4526" i="2"/>
  <c r="V4526" i="2" s="1"/>
  <c r="R4518" i="2"/>
  <c r="V4518" i="2" s="1"/>
  <c r="R4547" i="2"/>
  <c r="V4547" i="2" s="1"/>
  <c r="R4542" i="2"/>
  <c r="V4542" i="2" s="1"/>
  <c r="R4556" i="2"/>
  <c r="V4556" i="2" s="1"/>
  <c r="R4546" i="2"/>
  <c r="V4546" i="2" s="1"/>
  <c r="R4527" i="2"/>
  <c r="V4527" i="2" s="1"/>
  <c r="R4534" i="2"/>
  <c r="V4534" i="2" s="1"/>
  <c r="R36386" i="2"/>
  <c r="V36386" i="2" s="1"/>
  <c r="R36364" i="2"/>
  <c r="V36364" i="2" s="1"/>
  <c r="R36373" i="2"/>
  <c r="V36373" i="2" s="1"/>
  <c r="R4558" i="2"/>
  <c r="V4558" i="2" s="1"/>
  <c r="R4538" i="2"/>
  <c r="V4538" i="2" s="1"/>
  <c r="R4552" i="2"/>
  <c r="V4552" i="2" s="1"/>
  <c r="R4522" i="2"/>
  <c r="V4522" i="2" s="1"/>
  <c r="R4533" i="2"/>
  <c r="V4533" i="2" s="1"/>
  <c r="R4517" i="2"/>
  <c r="V4517" i="2" s="1"/>
  <c r="R4545" i="2"/>
  <c r="V4545" i="2" s="1"/>
  <c r="R4557" i="2"/>
  <c r="V4557" i="2" s="1"/>
  <c r="R4561" i="2"/>
  <c r="V4561" i="2" s="1"/>
  <c r="R4553" i="2"/>
  <c r="V4553" i="2" s="1"/>
  <c r="R4559" i="2"/>
  <c r="V4559" i="2" s="1"/>
  <c r="R4544" i="2"/>
  <c r="V4544" i="2" s="1"/>
  <c r="R4525" i="2"/>
  <c r="V4525" i="2" s="1"/>
  <c r="R4516" i="2"/>
  <c r="V4516" i="2" s="1"/>
  <c r="R4536" i="2"/>
  <c r="V4536" i="2" s="1"/>
  <c r="R4529" i="2"/>
  <c r="V4529" i="2" s="1"/>
  <c r="R4551" i="2"/>
  <c r="V4551" i="2" s="1"/>
  <c r="R4537" i="2"/>
  <c r="V4537" i="2" s="1"/>
  <c r="R4540" i="2"/>
  <c r="V4540" i="2" s="1"/>
  <c r="R4550" i="2"/>
  <c r="V4550" i="2" s="1"/>
  <c r="R4599" i="2"/>
  <c r="V4599" i="2" s="1"/>
  <c r="R4582" i="2"/>
  <c r="V4582" i="2" s="1"/>
  <c r="R4570" i="2"/>
  <c r="V4570" i="2" s="1"/>
  <c r="R4564" i="2"/>
  <c r="V4564" i="2" s="1"/>
  <c r="R4600" i="2"/>
  <c r="V4600" i="2" s="1"/>
  <c r="R4585" i="2"/>
  <c r="V4585" i="2" s="1"/>
  <c r="R4620" i="2"/>
  <c r="V4620" i="2" s="1"/>
  <c r="R4598" i="2"/>
  <c r="V4598" i="2" s="1"/>
  <c r="R4603" i="2"/>
  <c r="V4603" i="2" s="1"/>
  <c r="R4612" i="2"/>
  <c r="V4612" i="2" s="1"/>
  <c r="R4566" i="2"/>
  <c r="V4566" i="2" s="1"/>
  <c r="R4597" i="2"/>
  <c r="V4597" i="2" s="1"/>
  <c r="R4583" i="2"/>
  <c r="V4583" i="2" s="1"/>
  <c r="R4616" i="2"/>
  <c r="V4616" i="2" s="1"/>
  <c r="R4574" i="2"/>
  <c r="V4574" i="2" s="1"/>
  <c r="R4573" i="2"/>
  <c r="V4573" i="2" s="1"/>
  <c r="R4602" i="2"/>
  <c r="V4602" i="2" s="1"/>
  <c r="R4576" i="2"/>
  <c r="V4576" i="2" s="1"/>
  <c r="R4584" i="2"/>
  <c r="V4584" i="2" s="1"/>
  <c r="R4565" i="2"/>
  <c r="V4565" i="2" s="1"/>
  <c r="R4596" i="2"/>
  <c r="V4596" i="2" s="1"/>
  <c r="R4619" i="2"/>
  <c r="V4619" i="2" s="1"/>
  <c r="R4611" i="2"/>
  <c r="V4611" i="2" s="1"/>
  <c r="R4580" i="2"/>
  <c r="V4580" i="2" s="1"/>
  <c r="R4571" i="2"/>
  <c r="V4571" i="2" s="1"/>
  <c r="R4594" i="2"/>
  <c r="V4594" i="2" s="1"/>
  <c r="R4562" i="2"/>
  <c r="V4562" i="2" s="1"/>
  <c r="R4595" i="2"/>
  <c r="V4595" i="2" s="1"/>
  <c r="R4615" i="2"/>
  <c r="V4615" i="2" s="1"/>
  <c r="R4601" i="2"/>
  <c r="V4601" i="2" s="1"/>
  <c r="R4586" i="2"/>
  <c r="V4586" i="2" s="1"/>
  <c r="R4577" i="2"/>
  <c r="V4577" i="2" s="1"/>
  <c r="R4569" i="2"/>
  <c r="V4569" i="2" s="1"/>
  <c r="R4563" i="2"/>
  <c r="V4563" i="2" s="1"/>
  <c r="R4608" i="2"/>
  <c r="V4608" i="2" s="1"/>
  <c r="R4572" i="2"/>
  <c r="V4572" i="2" s="1"/>
  <c r="R4610" i="2"/>
  <c r="V4610" i="2" s="1"/>
  <c r="R4578" i="2"/>
  <c r="V4578" i="2" s="1"/>
  <c r="R4590" i="2"/>
  <c r="V4590" i="2" s="1"/>
  <c r="R4604" i="2"/>
  <c r="V4604" i="2" s="1"/>
  <c r="R4567" i="2"/>
  <c r="V4567" i="2" s="1"/>
  <c r="R4609" i="2"/>
  <c r="V4609" i="2" s="1"/>
  <c r="R4568" i="2"/>
  <c r="V4568" i="2" s="1"/>
  <c r="R4579" i="2"/>
  <c r="V4579" i="2" s="1"/>
  <c r="R4589" i="2"/>
  <c r="V4589" i="2" s="1"/>
  <c r="R4592" i="2"/>
  <c r="V4592" i="2" s="1"/>
  <c r="R4613" i="2"/>
  <c r="V4613" i="2" s="1"/>
  <c r="R4581" i="2"/>
  <c r="V4581" i="2" s="1"/>
  <c r="R4593" i="2"/>
  <c r="V4593" i="2" s="1"/>
  <c r="R4575" i="2"/>
  <c r="V4575" i="2" s="1"/>
  <c r="R4614" i="2"/>
  <c r="V4614" i="2" s="1"/>
  <c r="R4617" i="2"/>
  <c r="V4617" i="2" s="1"/>
  <c r="R4621" i="2"/>
  <c r="V4621" i="2" s="1"/>
  <c r="R4607" i="2"/>
  <c r="V4607" i="2" s="1"/>
  <c r="R4618" i="2"/>
  <c r="V4618" i="2" s="1"/>
  <c r="R4587" i="2"/>
  <c r="V4587" i="2" s="1"/>
  <c r="R4605" i="2"/>
  <c r="V4605" i="2" s="1"/>
  <c r="R4606" i="2"/>
  <c r="V4606" i="2" s="1"/>
  <c r="R4588" i="2"/>
  <c r="V4588" i="2" s="1"/>
  <c r="R4591" i="2"/>
  <c r="V4591" i="2" s="1"/>
  <c r="R4674" i="2"/>
  <c r="V4674" i="2" s="1"/>
  <c r="R4626" i="2"/>
  <c r="V4626" i="2" s="1"/>
  <c r="R4628" i="2"/>
  <c r="V4628" i="2" s="1"/>
  <c r="R4637" i="2"/>
  <c r="V4637" i="2" s="1"/>
  <c r="R4646" i="2"/>
  <c r="V4646" i="2" s="1"/>
  <c r="R4665" i="2"/>
  <c r="V4665" i="2" s="1"/>
  <c r="R4632" i="2"/>
  <c r="V4632" i="2" s="1"/>
  <c r="R4662" i="2"/>
  <c r="V4662" i="2" s="1"/>
  <c r="R4636" i="2"/>
  <c r="V4636" i="2" s="1"/>
  <c r="R4644" i="2"/>
  <c r="V4644" i="2" s="1"/>
  <c r="R4676" i="2"/>
  <c r="V4676" i="2" s="1"/>
  <c r="R4654" i="2"/>
  <c r="V4654" i="2" s="1"/>
  <c r="R4643" i="2"/>
  <c r="V4643" i="2" s="1"/>
  <c r="R4630" i="2"/>
  <c r="V4630" i="2" s="1"/>
  <c r="R4622" i="2"/>
  <c r="V4622" i="2" s="1"/>
  <c r="R4659" i="2"/>
  <c r="V4659" i="2" s="1"/>
  <c r="R4658" i="2"/>
  <c r="V4658" i="2" s="1"/>
  <c r="R4683" i="2"/>
  <c r="V4683" i="2" s="1"/>
  <c r="R4664" i="2"/>
  <c r="V4664" i="2" s="1"/>
  <c r="R4663" i="2"/>
  <c r="V4663" i="2" s="1"/>
  <c r="R4647" i="2"/>
  <c r="V4647" i="2" s="1"/>
  <c r="R4681" i="2"/>
  <c r="V4681" i="2" s="1"/>
  <c r="R4668" i="2"/>
  <c r="V4668" i="2" s="1"/>
  <c r="R4635" i="2"/>
  <c r="V4635" i="2" s="1"/>
  <c r="R4655" i="2"/>
  <c r="V4655" i="2" s="1"/>
  <c r="R4640" i="2"/>
  <c r="V4640" i="2" s="1"/>
  <c r="R4639" i="2"/>
  <c r="V4639" i="2" s="1"/>
  <c r="R4669" i="2"/>
  <c r="V4669" i="2" s="1"/>
  <c r="R4649" i="2"/>
  <c r="V4649" i="2" s="1"/>
  <c r="R4629" i="2"/>
  <c r="V4629" i="2" s="1"/>
  <c r="R4623" i="2"/>
  <c r="V4623" i="2" s="1"/>
  <c r="R4656" i="2"/>
  <c r="V4656" i="2" s="1"/>
  <c r="R4678" i="2"/>
  <c r="V4678" i="2" s="1"/>
  <c r="R4648" i="2"/>
  <c r="V4648" i="2" s="1"/>
  <c r="R4667" i="2"/>
  <c r="V4667" i="2" s="1"/>
  <c r="R4677" i="2"/>
  <c r="V4677" i="2" s="1"/>
  <c r="R4673" i="2"/>
  <c r="V4673" i="2" s="1"/>
  <c r="R4682" i="2"/>
  <c r="V4682" i="2" s="1"/>
  <c r="R4631" i="2"/>
  <c r="V4631" i="2" s="1"/>
  <c r="R4675" i="2"/>
  <c r="V4675" i="2" s="1"/>
  <c r="R4625" i="2"/>
  <c r="V4625" i="2" s="1"/>
  <c r="R4652" i="2"/>
  <c r="V4652" i="2" s="1"/>
  <c r="R4641" i="2"/>
  <c r="V4641" i="2" s="1"/>
  <c r="R4666" i="2"/>
  <c r="V4666" i="2" s="1"/>
  <c r="R4650" i="2"/>
  <c r="V4650" i="2" s="1"/>
  <c r="R4660" i="2"/>
  <c r="V4660" i="2" s="1"/>
  <c r="R4679" i="2"/>
  <c r="V4679" i="2" s="1"/>
  <c r="R4661" i="2"/>
  <c r="V4661" i="2" s="1"/>
  <c r="R4645" i="2"/>
  <c r="V4645" i="2" s="1"/>
  <c r="R4671" i="2"/>
  <c r="V4671" i="2" s="1"/>
  <c r="R4657" i="2"/>
  <c r="V4657" i="2" s="1"/>
  <c r="R4627" i="2"/>
  <c r="V4627" i="2" s="1"/>
  <c r="R4642" i="2"/>
  <c r="V4642" i="2" s="1"/>
  <c r="R4680" i="2"/>
  <c r="V4680" i="2" s="1"/>
  <c r="R4634" i="2"/>
  <c r="V4634" i="2" s="1"/>
  <c r="R4653" i="2"/>
  <c r="V4653" i="2" s="1"/>
  <c r="R4672" i="2"/>
  <c r="V4672" i="2" s="1"/>
  <c r="R4638" i="2"/>
  <c r="V4638" i="2" s="1"/>
  <c r="R4670" i="2"/>
  <c r="V4670" i="2" s="1"/>
  <c r="R4633" i="2"/>
  <c r="V4633" i="2" s="1"/>
  <c r="R4624" i="2"/>
  <c r="V4624" i="2" s="1"/>
  <c r="R4651" i="2"/>
  <c r="V4651" i="2" s="1"/>
  <c r="R4717" i="2"/>
  <c r="V4717" i="2" s="1"/>
  <c r="R4735" i="2"/>
  <c r="V4735" i="2" s="1"/>
  <c r="R4734" i="2"/>
  <c r="V4734" i="2" s="1"/>
  <c r="R4721" i="2"/>
  <c r="V4721" i="2" s="1"/>
  <c r="R4741" i="2"/>
  <c r="V4741" i="2" s="1"/>
  <c r="R4716" i="2"/>
  <c r="V4716" i="2" s="1"/>
  <c r="R4685" i="2"/>
  <c r="V4685" i="2" s="1"/>
  <c r="R4693" i="2"/>
  <c r="V4693" i="2" s="1"/>
  <c r="R4702" i="2"/>
  <c r="V4702" i="2" s="1"/>
  <c r="R4701" i="2"/>
  <c r="V4701" i="2" s="1"/>
  <c r="R4712" i="2"/>
  <c r="V4712" i="2" s="1"/>
  <c r="R4684" i="2"/>
  <c r="V4684" i="2" s="1"/>
  <c r="R4690" i="2"/>
  <c r="V4690" i="2" s="1"/>
  <c r="R4729" i="2"/>
  <c r="V4729" i="2" s="1"/>
  <c r="R4740" i="2"/>
  <c r="V4740" i="2" s="1"/>
  <c r="R4732" i="2"/>
  <c r="V4732" i="2" s="1"/>
  <c r="R4714" i="2"/>
  <c r="V4714" i="2" s="1"/>
  <c r="R4719" i="2"/>
  <c r="V4719" i="2" s="1"/>
  <c r="R4738" i="2"/>
  <c r="V4738" i="2" s="1"/>
  <c r="R4704" i="2"/>
  <c r="V4704" i="2" s="1"/>
  <c r="R4687" i="2"/>
  <c r="V4687" i="2" s="1"/>
  <c r="R4692" i="2"/>
  <c r="V4692" i="2" s="1"/>
  <c r="R4730" i="2"/>
  <c r="V4730" i="2" s="1"/>
  <c r="R4713" i="2"/>
  <c r="V4713" i="2" s="1"/>
  <c r="R4739" i="2"/>
  <c r="V4739" i="2" s="1"/>
  <c r="R4725" i="2"/>
  <c r="V4725" i="2" s="1"/>
  <c r="R4707" i="2"/>
  <c r="V4707" i="2" s="1"/>
  <c r="R4698" i="2"/>
  <c r="V4698" i="2" s="1"/>
  <c r="R4722" i="2"/>
  <c r="V4722" i="2" s="1"/>
  <c r="R4695" i="2"/>
  <c r="V4695" i="2" s="1"/>
  <c r="R4706" i="2"/>
  <c r="V4706" i="2" s="1"/>
  <c r="R4709" i="2"/>
  <c r="V4709" i="2" s="1"/>
  <c r="R4731" i="2"/>
  <c r="V4731" i="2" s="1"/>
  <c r="R4696" i="2"/>
  <c r="V4696" i="2" s="1"/>
  <c r="R4720" i="2"/>
  <c r="V4720" i="2" s="1"/>
  <c r="R4705" i="2"/>
  <c r="V4705" i="2" s="1"/>
  <c r="R4688" i="2"/>
  <c r="V4688" i="2" s="1"/>
  <c r="R4724" i="2"/>
  <c r="V4724" i="2" s="1"/>
  <c r="R4699" i="2"/>
  <c r="V4699" i="2" s="1"/>
  <c r="R4708" i="2"/>
  <c r="V4708" i="2" s="1"/>
  <c r="R4689" i="2"/>
  <c r="V4689" i="2" s="1"/>
  <c r="R4691" i="2"/>
  <c r="V4691" i="2" s="1"/>
  <c r="R51601" i="2"/>
  <c r="V51601" i="2" s="1"/>
  <c r="R51608" i="2"/>
  <c r="V51608" i="2" s="1"/>
  <c r="R4726" i="2"/>
  <c r="V4726" i="2" s="1"/>
  <c r="R4710" i="2"/>
  <c r="V4710" i="2" s="1"/>
  <c r="R4723" i="2"/>
  <c r="V4723" i="2" s="1"/>
  <c r="R4727" i="2"/>
  <c r="V4727" i="2" s="1"/>
  <c r="R4737" i="2"/>
  <c r="V4737" i="2" s="1"/>
  <c r="R4733" i="2"/>
  <c r="V4733" i="2" s="1"/>
  <c r="R4697" i="2"/>
  <c r="V4697" i="2" s="1"/>
  <c r="R4703" i="2"/>
  <c r="V4703" i="2" s="1"/>
  <c r="R4715" i="2"/>
  <c r="V4715" i="2" s="1"/>
  <c r="R4700" i="2"/>
  <c r="V4700" i="2" s="1"/>
  <c r="R4694" i="2"/>
  <c r="V4694" i="2" s="1"/>
  <c r="R4686" i="2"/>
  <c r="V4686" i="2" s="1"/>
  <c r="R4728" i="2"/>
  <c r="V4728" i="2" s="1"/>
  <c r="R4711" i="2"/>
  <c r="V4711" i="2" s="1"/>
  <c r="R4762" i="2"/>
  <c r="V4762" i="2" s="1"/>
  <c r="R4742" i="2"/>
  <c r="V4742" i="2" s="1"/>
  <c r="R4778" i="2"/>
  <c r="V4778" i="2" s="1"/>
  <c r="R4750" i="2"/>
  <c r="V4750" i="2" s="1"/>
  <c r="R4782" i="2"/>
  <c r="V4782" i="2" s="1"/>
  <c r="R4792" i="2"/>
  <c r="V4792" i="2" s="1"/>
  <c r="R4787" i="2"/>
  <c r="V4787" i="2" s="1"/>
  <c r="R4749" i="2"/>
  <c r="V4749" i="2" s="1"/>
  <c r="R4758" i="2"/>
  <c r="V4758" i="2" s="1"/>
  <c r="R4770" i="2"/>
  <c r="V4770" i="2" s="1"/>
  <c r="R4746" i="2"/>
  <c r="V4746" i="2" s="1"/>
  <c r="R4761" i="2"/>
  <c r="V4761" i="2" s="1"/>
  <c r="R4755" i="2"/>
  <c r="V4755" i="2" s="1"/>
  <c r="R4772" i="2"/>
  <c r="V4772" i="2" s="1"/>
  <c r="R4771" i="2"/>
  <c r="V4771" i="2" s="1"/>
  <c r="R4791" i="2"/>
  <c r="V4791" i="2" s="1"/>
  <c r="R4774" i="2"/>
  <c r="V4774" i="2" s="1"/>
  <c r="R4781" i="2"/>
  <c r="V4781" i="2" s="1"/>
  <c r="R4784" i="2"/>
  <c r="V4784" i="2" s="1"/>
  <c r="R4764" i="2"/>
  <c r="V4764" i="2" s="1"/>
  <c r="R4767" i="2"/>
  <c r="V4767" i="2" s="1"/>
  <c r="R4783" i="2"/>
  <c r="V4783" i="2" s="1"/>
  <c r="R4777" i="2"/>
  <c r="V4777" i="2" s="1"/>
  <c r="R4793" i="2"/>
  <c r="V4793" i="2" s="1"/>
  <c r="R4789" i="2"/>
  <c r="V4789" i="2" s="1"/>
  <c r="R4773" i="2"/>
  <c r="V4773" i="2" s="1"/>
  <c r="R4790" i="2"/>
  <c r="V4790" i="2" s="1"/>
  <c r="R4788" i="2"/>
  <c r="V4788" i="2" s="1"/>
  <c r="R4753" i="2"/>
  <c r="V4753" i="2" s="1"/>
  <c r="R4759" i="2"/>
  <c r="V4759" i="2" s="1"/>
  <c r="R4769" i="2"/>
  <c r="V4769" i="2" s="1"/>
  <c r="R4786" i="2"/>
  <c r="V4786" i="2" s="1"/>
  <c r="R4794" i="2"/>
  <c r="V4794" i="2" s="1"/>
  <c r="R4743" i="2"/>
  <c r="V4743" i="2" s="1"/>
  <c r="R4765" i="2"/>
  <c r="V4765" i="2" s="1"/>
  <c r="R4780" i="2"/>
  <c r="V4780" i="2" s="1"/>
  <c r="R4748" i="2"/>
  <c r="V4748" i="2" s="1"/>
  <c r="R4756" i="2"/>
  <c r="V4756" i="2" s="1"/>
  <c r="R4785" i="2"/>
  <c r="V4785" i="2" s="1"/>
  <c r="R4768" i="2"/>
  <c r="V4768" i="2" s="1"/>
  <c r="R4779" i="2"/>
  <c r="V4779" i="2" s="1"/>
  <c r="R4797" i="2"/>
  <c r="V4797" i="2" s="1"/>
  <c r="R4763" i="2"/>
  <c r="V4763" i="2" s="1"/>
  <c r="R4776" i="2"/>
  <c r="V4776" i="2" s="1"/>
  <c r="R4754" i="2"/>
  <c r="V4754" i="2" s="1"/>
  <c r="R4795" i="2"/>
  <c r="V4795" i="2" s="1"/>
  <c r="R4747" i="2"/>
  <c r="V4747" i="2" s="1"/>
  <c r="R4766" i="2"/>
  <c r="V4766" i="2" s="1"/>
  <c r="R4744" i="2"/>
  <c r="V4744" i="2" s="1"/>
  <c r="R4752" i="2"/>
  <c r="V4752" i="2" s="1"/>
  <c r="R4757" i="2"/>
  <c r="V4757" i="2" s="1"/>
  <c r="R4796" i="2"/>
  <c r="V4796" i="2" s="1"/>
  <c r="R4760" i="2"/>
  <c r="V4760" i="2" s="1"/>
  <c r="R4751" i="2"/>
  <c r="V4751" i="2" s="1"/>
  <c r="R4745" i="2"/>
  <c r="V4745" i="2" s="1"/>
  <c r="R4775" i="2"/>
  <c r="V4775" i="2" s="1"/>
  <c r="R4867" i="2"/>
  <c r="V4867" i="2" s="1"/>
  <c r="R4835" i="2"/>
  <c r="V4835" i="2" s="1"/>
  <c r="R4865" i="2"/>
  <c r="V4865" i="2" s="1"/>
  <c r="R4852" i="2"/>
  <c r="V4852" i="2" s="1"/>
  <c r="R4816" i="2"/>
  <c r="V4816" i="2" s="1"/>
  <c r="R4811" i="2"/>
  <c r="V4811" i="2" s="1"/>
  <c r="R4829" i="2"/>
  <c r="V4829" i="2" s="1"/>
  <c r="R4853" i="2"/>
  <c r="V4853" i="2" s="1"/>
  <c r="R4858" i="2"/>
  <c r="V4858" i="2" s="1"/>
  <c r="R4846" i="2"/>
  <c r="V4846" i="2" s="1"/>
  <c r="R4824" i="2"/>
  <c r="V4824" i="2" s="1"/>
  <c r="R4859" i="2"/>
  <c r="V4859" i="2" s="1"/>
  <c r="R4831" i="2"/>
  <c r="V4831" i="2" s="1"/>
  <c r="R4856" i="2"/>
  <c r="V4856" i="2" s="1"/>
  <c r="R4863" i="2"/>
  <c r="V4863" i="2" s="1"/>
  <c r="R4833" i="2"/>
  <c r="V4833" i="2" s="1"/>
  <c r="R4822" i="2"/>
  <c r="V4822" i="2" s="1"/>
  <c r="R4841" i="2"/>
  <c r="V4841" i="2" s="1"/>
  <c r="R4837" i="2"/>
  <c r="V4837" i="2" s="1"/>
  <c r="R4844" i="2"/>
  <c r="V4844" i="2" s="1"/>
  <c r="R4821" i="2"/>
  <c r="V4821" i="2" s="1"/>
  <c r="R4839" i="2"/>
  <c r="V4839" i="2" s="1"/>
  <c r="R4834" i="2"/>
  <c r="V4834" i="2" s="1"/>
  <c r="R4819" i="2"/>
  <c r="V4819" i="2" s="1"/>
  <c r="R4800" i="2"/>
  <c r="V4800" i="2" s="1"/>
  <c r="R4806" i="2"/>
  <c r="V4806" i="2" s="1"/>
  <c r="R4866" i="2"/>
  <c r="V4866" i="2" s="1"/>
  <c r="R4857" i="2"/>
  <c r="V4857" i="2" s="1"/>
  <c r="R4798" i="2"/>
  <c r="R4817" i="2"/>
  <c r="V4817" i="2" s="1"/>
  <c r="R4807" i="2"/>
  <c r="V4807" i="2" s="1"/>
  <c r="R4830" i="2"/>
  <c r="V4830" i="2" s="1"/>
  <c r="R4848" i="2"/>
  <c r="V4848" i="2" s="1"/>
  <c r="R4826" i="2"/>
  <c r="V4826" i="2" s="1"/>
  <c r="R4860" i="2"/>
  <c r="V4860" i="2" s="1"/>
  <c r="R4803" i="2"/>
  <c r="V4803" i="2" s="1"/>
  <c r="R4825" i="2"/>
  <c r="V4825" i="2" s="1"/>
  <c r="R4804" i="2"/>
  <c r="V4804" i="2" s="1"/>
  <c r="R4845" i="2"/>
  <c r="V4845" i="2" s="1"/>
  <c r="R4814" i="2"/>
  <c r="V4814" i="2" s="1"/>
  <c r="R4840" i="2"/>
  <c r="V4840" i="2" s="1"/>
  <c r="R4864" i="2"/>
  <c r="V4864" i="2" s="1"/>
  <c r="R4818" i="2"/>
  <c r="V4818" i="2" s="1"/>
  <c r="R4802" i="2"/>
  <c r="V4802" i="2" s="1"/>
  <c r="R4861" i="2"/>
  <c r="V4861" i="2" s="1"/>
  <c r="R4810" i="2"/>
  <c r="V4810" i="2" s="1"/>
  <c r="R4832" i="2"/>
  <c r="V4832" i="2" s="1"/>
  <c r="R4849" i="2"/>
  <c r="V4849" i="2" s="1"/>
  <c r="R4869" i="2"/>
  <c r="V4869" i="2" s="1"/>
  <c r="R4842" i="2"/>
  <c r="V4842" i="2" s="1"/>
  <c r="R4838" i="2"/>
  <c r="V4838" i="2" s="1"/>
  <c r="R4855" i="2"/>
  <c r="V4855" i="2" s="1"/>
  <c r="R4820" i="2"/>
  <c r="V4820" i="2" s="1"/>
  <c r="R4808" i="2"/>
  <c r="V4808" i="2" s="1"/>
  <c r="R4812" i="2"/>
  <c r="V4812" i="2" s="1"/>
  <c r="R4836" i="2"/>
  <c r="V4836" i="2" s="1"/>
  <c r="R4862" i="2"/>
  <c r="V4862" i="2" s="1"/>
  <c r="R4868" i="2"/>
  <c r="V4868" i="2" s="1"/>
  <c r="R4828" i="2"/>
  <c r="V4828" i="2" s="1"/>
  <c r="R4854" i="2"/>
  <c r="V4854" i="2" s="1"/>
  <c r="R4801" i="2"/>
  <c r="V4801" i="2" s="1"/>
  <c r="R4809" i="2"/>
  <c r="V4809" i="2" s="1"/>
  <c r="R4815" i="2"/>
  <c r="V4815" i="2" s="1"/>
  <c r="R4851" i="2"/>
  <c r="V4851" i="2" s="1"/>
  <c r="R4827" i="2"/>
  <c r="V4827" i="2" s="1"/>
  <c r="R4847" i="2"/>
  <c r="V4847" i="2" s="1"/>
  <c r="R4850" i="2"/>
  <c r="V4850" i="2" s="1"/>
  <c r="R4843" i="2"/>
  <c r="V4843" i="2" s="1"/>
  <c r="R4823" i="2"/>
  <c r="V4823" i="2" s="1"/>
  <c r="R4805" i="2"/>
  <c r="V4805" i="2" s="1"/>
  <c r="R4799" i="2"/>
  <c r="R4813" i="2"/>
  <c r="V4813" i="2" s="1"/>
  <c r="R4914" i="2"/>
  <c r="V4914" i="2" s="1"/>
  <c r="R4907" i="2"/>
  <c r="V4907" i="2" s="1"/>
  <c r="R4931" i="2"/>
  <c r="V4931" i="2" s="1"/>
  <c r="R28805" i="2"/>
  <c r="V28805" i="2" s="1"/>
  <c r="R4881" i="2"/>
  <c r="V4881" i="2" s="1"/>
  <c r="R4873" i="2"/>
  <c r="V4873" i="2" s="1"/>
  <c r="R4899" i="2"/>
  <c r="V4899" i="2" s="1"/>
  <c r="R4887" i="2"/>
  <c r="V4887" i="2" s="1"/>
  <c r="R4928" i="2"/>
  <c r="V4928" i="2" s="1"/>
  <c r="R4902" i="2"/>
  <c r="V4902" i="2" s="1"/>
  <c r="R4883" i="2"/>
  <c r="V4883" i="2" s="1"/>
  <c r="R4888" i="2"/>
  <c r="V4888" i="2" s="1"/>
  <c r="R4903" i="2"/>
  <c r="V4903" i="2" s="1"/>
  <c r="R4925" i="2"/>
  <c r="V4925" i="2" s="1"/>
  <c r="R4891" i="2"/>
  <c r="V4891" i="2" s="1"/>
  <c r="R4872" i="2"/>
  <c r="V4872" i="2" s="1"/>
  <c r="R4906" i="2"/>
  <c r="V4906" i="2" s="1"/>
  <c r="R4878" i="2"/>
  <c r="V4878" i="2" s="1"/>
  <c r="R4915" i="2"/>
  <c r="V4915" i="2" s="1"/>
  <c r="R4897" i="2"/>
  <c r="V4897" i="2" s="1"/>
  <c r="R4882" i="2"/>
  <c r="V4882" i="2" s="1"/>
  <c r="R4890" i="2"/>
  <c r="V4890" i="2" s="1"/>
  <c r="R4927" i="2"/>
  <c r="V4927" i="2" s="1"/>
  <c r="R4874" i="2"/>
  <c r="V4874" i="2" s="1"/>
  <c r="R4904" i="2"/>
  <c r="V4904" i="2" s="1"/>
  <c r="R4921" i="2"/>
  <c r="V4921" i="2" s="1"/>
  <c r="R4930" i="2"/>
  <c r="V4930" i="2" s="1"/>
  <c r="R4911" i="2"/>
  <c r="V4911" i="2" s="1"/>
  <c r="R4892" i="2"/>
  <c r="V4892" i="2" s="1"/>
  <c r="R4876" i="2"/>
  <c r="V4876" i="2" s="1"/>
  <c r="R4916" i="2"/>
  <c r="V4916" i="2" s="1"/>
  <c r="R4896" i="2"/>
  <c r="V4896" i="2" s="1"/>
  <c r="R4870" i="2"/>
  <c r="V4870" i="2" s="1"/>
  <c r="R4886" i="2"/>
  <c r="V4886" i="2" s="1"/>
  <c r="R4917" i="2"/>
  <c r="V4917" i="2" s="1"/>
  <c r="R4875" i="2"/>
  <c r="V4875" i="2" s="1"/>
  <c r="R4909" i="2"/>
  <c r="V4909" i="2" s="1"/>
  <c r="R4877" i="2"/>
  <c r="V4877" i="2" s="1"/>
  <c r="R4885" i="2"/>
  <c r="V4885" i="2" s="1"/>
  <c r="R4893" i="2"/>
  <c r="V4893" i="2" s="1"/>
  <c r="R4880" i="2"/>
  <c r="V4880" i="2" s="1"/>
  <c r="R4894" i="2"/>
  <c r="V4894" i="2" s="1"/>
  <c r="R4884" i="2"/>
  <c r="V4884" i="2" s="1"/>
  <c r="R4919" i="2"/>
  <c r="V4919" i="2" s="1"/>
  <c r="R4898" i="2"/>
  <c r="V4898" i="2" s="1"/>
  <c r="R4923" i="2"/>
  <c r="V4923" i="2" s="1"/>
  <c r="R4924" i="2"/>
  <c r="V4924" i="2" s="1"/>
  <c r="R4900" i="2"/>
  <c r="V4900" i="2" s="1"/>
  <c r="R4920" i="2"/>
  <c r="V4920" i="2" s="1"/>
  <c r="R4908" i="2"/>
  <c r="V4908" i="2" s="1"/>
  <c r="R4926" i="2"/>
  <c r="V4926" i="2" s="1"/>
  <c r="R4929" i="2"/>
  <c r="V4929" i="2" s="1"/>
  <c r="R4905" i="2"/>
  <c r="V4905" i="2" s="1"/>
  <c r="R4913" i="2"/>
  <c r="V4913" i="2" s="1"/>
  <c r="R4895" i="2"/>
  <c r="V4895" i="2" s="1"/>
  <c r="R4922" i="2"/>
  <c r="V4922" i="2" s="1"/>
  <c r="R4901" i="2"/>
  <c r="V4901" i="2" s="1"/>
  <c r="R4889" i="2"/>
  <c r="V4889" i="2" s="1"/>
  <c r="R4879" i="2"/>
  <c r="V4879" i="2" s="1"/>
  <c r="R4871" i="2"/>
  <c r="V4871" i="2" s="1"/>
  <c r="R4918" i="2"/>
  <c r="V4918" i="2" s="1"/>
  <c r="R4912" i="2"/>
  <c r="V4912" i="2" s="1"/>
  <c r="R4951" i="2"/>
  <c r="V4951" i="2" s="1"/>
  <c r="R4962" i="2"/>
  <c r="V4962" i="2" s="1"/>
  <c r="R4986" i="2"/>
  <c r="V4986" i="2" s="1"/>
  <c r="R4941" i="2"/>
  <c r="V4941" i="2" s="1"/>
  <c r="R4934" i="2"/>
  <c r="V4934" i="2" s="1"/>
  <c r="R4998" i="2"/>
  <c r="V4998" i="2" s="1"/>
  <c r="R4969" i="2"/>
  <c r="V4969" i="2" s="1"/>
  <c r="R5019" i="2"/>
  <c r="V5019" i="2" s="1"/>
  <c r="R4999" i="2"/>
  <c r="V4999" i="2" s="1"/>
  <c r="R5001" i="2"/>
  <c r="V5001" i="2" s="1"/>
  <c r="R4973" i="2"/>
  <c r="V4973" i="2" s="1"/>
  <c r="R4946" i="2"/>
  <c r="V4946" i="2" s="1"/>
  <c r="R4935" i="2"/>
  <c r="V4935" i="2" s="1"/>
  <c r="R4954" i="2"/>
  <c r="V4954" i="2" s="1"/>
  <c r="R4942" i="2"/>
  <c r="V4942" i="2" s="1"/>
  <c r="R4972" i="2"/>
  <c r="V4972" i="2" s="1"/>
  <c r="R5002" i="2"/>
  <c r="V5002" i="2" s="1"/>
  <c r="R4980" i="2"/>
  <c r="V4980" i="2" s="1"/>
  <c r="R4971" i="2"/>
  <c r="V4971" i="2" s="1"/>
  <c r="R4955" i="2"/>
  <c r="V4955" i="2" s="1"/>
  <c r="R5008" i="2"/>
  <c r="V5008" i="2" s="1"/>
  <c r="R4991" i="2"/>
  <c r="V4991" i="2" s="1"/>
  <c r="R5015" i="2"/>
  <c r="V5015" i="2" s="1"/>
  <c r="R4995" i="2"/>
  <c r="V4995" i="2" s="1"/>
  <c r="R4978" i="2"/>
  <c r="V4978" i="2" s="1"/>
  <c r="R4958" i="2"/>
  <c r="V4958" i="2" s="1"/>
  <c r="R4990" i="2"/>
  <c r="V4990" i="2" s="1"/>
  <c r="R4965" i="2"/>
  <c r="V4965" i="2" s="1"/>
  <c r="R4963" i="2"/>
  <c r="V4963" i="2" s="1"/>
  <c r="R4989" i="2"/>
  <c r="V4989" i="2" s="1"/>
  <c r="R4950" i="2"/>
  <c r="V4950" i="2" s="1"/>
  <c r="R4936" i="2"/>
  <c r="V4936" i="2" s="1"/>
  <c r="R4964" i="2"/>
  <c r="V4964" i="2" s="1"/>
  <c r="R4992" i="2"/>
  <c r="V4992" i="2" s="1"/>
  <c r="R4945" i="2"/>
  <c r="V4945" i="2" s="1"/>
  <c r="R4987" i="2"/>
  <c r="V4987" i="2" s="1"/>
  <c r="R5011" i="2"/>
  <c r="V5011" i="2" s="1"/>
  <c r="R4981" i="2"/>
  <c r="V4981" i="2" s="1"/>
  <c r="R4959" i="2"/>
  <c r="V4959" i="2" s="1"/>
  <c r="R4949" i="2"/>
  <c r="V4949" i="2" s="1"/>
  <c r="R4943" i="2"/>
  <c r="V4943" i="2" s="1"/>
  <c r="R5017" i="2"/>
  <c r="V5017" i="2" s="1"/>
  <c r="R4997" i="2"/>
  <c r="V4997" i="2" s="1"/>
  <c r="R4966" i="2"/>
  <c r="V4966" i="2" s="1"/>
  <c r="R4994" i="2"/>
  <c r="V4994" i="2" s="1"/>
  <c r="R4952" i="2"/>
  <c r="V4952" i="2" s="1"/>
  <c r="R4944" i="2"/>
  <c r="V4944" i="2" s="1"/>
  <c r="R4961" i="2"/>
  <c r="V4961" i="2" s="1"/>
  <c r="R5009" i="2"/>
  <c r="V5009" i="2" s="1"/>
  <c r="R4983" i="2"/>
  <c r="V4983" i="2" s="1"/>
  <c r="R5014" i="2"/>
  <c r="V5014" i="2" s="1"/>
  <c r="R4947" i="2"/>
  <c r="V4947" i="2" s="1"/>
  <c r="R4933" i="2"/>
  <c r="R4957" i="2"/>
  <c r="V4957" i="2" s="1"/>
  <c r="R4977" i="2"/>
  <c r="V4977" i="2" s="1"/>
  <c r="R4939" i="2"/>
  <c r="V4939" i="2" s="1"/>
  <c r="R4967" i="2"/>
  <c r="V4967" i="2" s="1"/>
  <c r="R4996" i="2"/>
  <c r="V4996" i="2" s="1"/>
  <c r="R4975" i="2"/>
  <c r="V4975" i="2" s="1"/>
  <c r="R4985" i="2"/>
  <c r="V4985" i="2" s="1"/>
  <c r="R5010" i="2"/>
  <c r="V5010" i="2" s="1"/>
  <c r="R5000" i="2"/>
  <c r="V5000" i="2" s="1"/>
  <c r="R4940" i="2"/>
  <c r="V4940" i="2" s="1"/>
  <c r="R4968" i="2"/>
  <c r="V4968" i="2" s="1"/>
  <c r="R4932" i="2"/>
  <c r="R4953" i="2"/>
  <c r="V4953" i="2" s="1"/>
  <c r="R5004" i="2"/>
  <c r="V5004" i="2" s="1"/>
  <c r="R4979" i="2"/>
  <c r="V4979" i="2" s="1"/>
  <c r="R5007" i="2"/>
  <c r="V5007" i="2" s="1"/>
  <c r="R5006" i="2"/>
  <c r="V5006" i="2" s="1"/>
  <c r="R5018" i="2"/>
  <c r="V5018" i="2" s="1"/>
  <c r="R4982" i="2"/>
  <c r="V4982" i="2" s="1"/>
  <c r="R4937" i="2"/>
  <c r="V4937" i="2" s="1"/>
  <c r="R4960" i="2"/>
  <c r="V4960" i="2" s="1"/>
  <c r="R4984" i="2"/>
  <c r="V4984" i="2" s="1"/>
  <c r="R4948" i="2"/>
  <c r="V4948" i="2" s="1"/>
  <c r="R4938" i="2"/>
  <c r="V4938" i="2" s="1"/>
  <c r="R5013" i="2"/>
  <c r="V5013" i="2" s="1"/>
  <c r="R4988" i="2"/>
  <c r="V4988" i="2" s="1"/>
  <c r="R5016" i="2"/>
  <c r="V5016" i="2" s="1"/>
  <c r="R5003" i="2"/>
  <c r="V5003" i="2" s="1"/>
  <c r="R4956" i="2"/>
  <c r="V4956" i="2" s="1"/>
  <c r="R4974" i="2"/>
  <c r="V4974" i="2" s="1"/>
  <c r="R5012" i="2"/>
  <c r="V5012" i="2" s="1"/>
  <c r="R4993" i="2"/>
  <c r="V4993" i="2" s="1"/>
  <c r="R4970" i="2"/>
  <c r="V4970" i="2" s="1"/>
  <c r="R5005" i="2"/>
  <c r="V5005" i="2" s="1"/>
  <c r="R4976" i="2"/>
  <c r="V4976" i="2" s="1"/>
  <c r="R5037" i="2"/>
  <c r="V5037" i="2" s="1"/>
  <c r="R5021" i="2"/>
  <c r="V5021" i="2" s="1"/>
  <c r="R5047" i="2"/>
  <c r="V5047" i="2" s="1"/>
  <c r="R5027" i="2"/>
  <c r="V5027" i="2" s="1"/>
  <c r="R5061" i="2"/>
  <c r="V5061" i="2" s="1"/>
  <c r="R5051" i="2"/>
  <c r="V5051" i="2" s="1"/>
  <c r="R5046" i="2"/>
  <c r="V5046" i="2" s="1"/>
  <c r="R5040" i="2"/>
  <c r="V5040" i="2" s="1"/>
  <c r="R5025" i="2"/>
  <c r="V5025" i="2" s="1"/>
  <c r="R5033" i="2"/>
  <c r="V5033" i="2" s="1"/>
  <c r="R5055" i="2"/>
  <c r="V5055" i="2" s="1"/>
  <c r="R5044" i="2"/>
  <c r="V5044" i="2" s="1"/>
  <c r="R5030" i="2"/>
  <c r="V5030" i="2" s="1"/>
  <c r="R5034" i="2"/>
  <c r="V5034" i="2" s="1"/>
  <c r="R5022" i="2"/>
  <c r="V5022" i="2" s="1"/>
  <c r="R5042" i="2"/>
  <c r="V5042" i="2" s="1"/>
  <c r="R5035" i="2"/>
  <c r="V5035" i="2" s="1"/>
  <c r="R5024" i="2"/>
  <c r="V5024" i="2" s="1"/>
  <c r="R5026" i="2"/>
  <c r="V5026" i="2" s="1"/>
  <c r="R5045" i="2"/>
  <c r="V5045" i="2" s="1"/>
  <c r="R5057" i="2"/>
  <c r="V5057" i="2" s="1"/>
  <c r="R5043" i="2"/>
  <c r="V5043" i="2" s="1"/>
  <c r="R5031" i="2"/>
  <c r="V5031" i="2" s="1"/>
  <c r="R5048" i="2"/>
  <c r="V5048" i="2" s="1"/>
  <c r="R5036" i="2"/>
  <c r="V5036" i="2" s="1"/>
  <c r="R5052" i="2"/>
  <c r="V5052" i="2" s="1"/>
  <c r="R5056" i="2"/>
  <c r="V5056" i="2" s="1"/>
  <c r="R5058" i="2"/>
  <c r="V5058" i="2" s="1"/>
  <c r="R5060" i="2"/>
  <c r="V5060" i="2" s="1"/>
  <c r="R5059" i="2"/>
  <c r="V5059" i="2" s="1"/>
  <c r="R5049" i="2"/>
  <c r="V5049" i="2" s="1"/>
  <c r="R5041" i="2"/>
  <c r="V5041" i="2" s="1"/>
  <c r="R5020" i="2"/>
  <c r="V5020" i="2" s="1"/>
  <c r="R5028" i="2"/>
  <c r="V5028" i="2" s="1"/>
  <c r="R5023" i="2"/>
  <c r="V5023" i="2" s="1"/>
  <c r="R5039" i="2"/>
  <c r="V5039" i="2" s="1"/>
  <c r="R5050" i="2"/>
  <c r="V5050" i="2" s="1"/>
  <c r="R5029" i="2"/>
  <c r="V5029" i="2" s="1"/>
  <c r="R5053" i="2"/>
  <c r="V5053" i="2" s="1"/>
  <c r="R5032" i="2"/>
  <c r="V5032" i="2" s="1"/>
  <c r="R5038" i="2"/>
  <c r="V5038" i="2" s="1"/>
  <c r="R5054" i="2"/>
  <c r="V5054" i="2" s="1"/>
  <c r="R5087" i="2"/>
  <c r="V5087" i="2" s="1"/>
  <c r="R5107" i="2"/>
  <c r="V5107" i="2" s="1"/>
  <c r="R5092" i="2"/>
  <c r="V5092" i="2" s="1"/>
  <c r="R5116" i="2"/>
  <c r="V5116" i="2" s="1"/>
  <c r="R5138" i="2"/>
  <c r="V5138" i="2" s="1"/>
  <c r="R5125" i="2"/>
  <c r="V5125" i="2" s="1"/>
  <c r="R5114" i="2"/>
  <c r="V5114" i="2" s="1"/>
  <c r="R5062" i="2"/>
  <c r="R5090" i="2"/>
  <c r="V5090" i="2" s="1"/>
  <c r="R5078" i="2"/>
  <c r="V5078" i="2" s="1"/>
  <c r="R5068" i="2"/>
  <c r="V5068" i="2" s="1"/>
  <c r="R5130" i="2"/>
  <c r="V5130" i="2" s="1"/>
  <c r="R5105" i="2"/>
  <c r="V5105" i="2" s="1"/>
  <c r="R5126" i="2"/>
  <c r="V5126" i="2" s="1"/>
  <c r="R5096" i="2"/>
  <c r="V5096" i="2" s="1"/>
  <c r="R5098" i="2"/>
  <c r="V5098" i="2" s="1"/>
  <c r="R5075" i="2"/>
  <c r="V5075" i="2" s="1"/>
  <c r="R5131" i="2"/>
  <c r="V5131" i="2" s="1"/>
  <c r="R5083" i="2"/>
  <c r="V5083" i="2" s="1"/>
  <c r="R5100" i="2"/>
  <c r="V5100" i="2" s="1"/>
  <c r="R5136" i="2"/>
  <c r="V5136" i="2" s="1"/>
  <c r="R5103" i="2"/>
  <c r="V5103" i="2" s="1"/>
  <c r="R5085" i="2"/>
  <c r="V5085" i="2" s="1"/>
  <c r="R5081" i="2"/>
  <c r="V5081" i="2" s="1"/>
  <c r="R5095" i="2"/>
  <c r="V5095" i="2" s="1"/>
  <c r="R5067" i="2"/>
  <c r="V5067" i="2" s="1"/>
  <c r="R5074" i="2"/>
  <c r="V5074" i="2" s="1"/>
  <c r="R5122" i="2"/>
  <c r="V5122" i="2" s="1"/>
  <c r="R5140" i="2"/>
  <c r="V5140" i="2" s="1"/>
  <c r="R5089" i="2"/>
  <c r="V5089" i="2" s="1"/>
  <c r="R5109" i="2"/>
  <c r="V5109" i="2" s="1"/>
  <c r="R5119" i="2"/>
  <c r="V5119" i="2" s="1"/>
  <c r="R5080" i="2"/>
  <c r="V5080" i="2" s="1"/>
  <c r="R5118" i="2"/>
  <c r="V5118" i="2" s="1"/>
  <c r="R5093" i="2"/>
  <c r="V5093" i="2" s="1"/>
  <c r="R5063" i="2"/>
  <c r="R5070" i="2"/>
  <c r="V5070" i="2" s="1"/>
  <c r="R5123" i="2"/>
  <c r="V5123" i="2" s="1"/>
  <c r="R5129" i="2"/>
  <c r="V5129" i="2" s="1"/>
  <c r="R5141" i="2"/>
  <c r="V5141" i="2" s="1"/>
  <c r="R5077" i="2"/>
  <c r="V5077" i="2" s="1"/>
  <c r="R5066" i="2"/>
  <c r="V5066" i="2" s="1"/>
  <c r="R5084" i="2"/>
  <c r="V5084" i="2" s="1"/>
  <c r="R5101" i="2"/>
  <c r="V5101" i="2" s="1"/>
  <c r="R5069" i="2"/>
  <c r="V5069" i="2" s="1"/>
  <c r="R5076" i="2"/>
  <c r="V5076" i="2" s="1"/>
  <c r="R5086" i="2"/>
  <c r="V5086" i="2" s="1"/>
  <c r="R5104" i="2"/>
  <c r="V5104" i="2" s="1"/>
  <c r="R5072" i="2"/>
  <c r="V5072" i="2" s="1"/>
  <c r="R5142" i="2"/>
  <c r="V5142" i="2" s="1"/>
  <c r="R5127" i="2"/>
  <c r="V5127" i="2" s="1"/>
  <c r="R5132" i="2"/>
  <c r="V5132" i="2" s="1"/>
  <c r="R5139" i="2"/>
  <c r="V5139" i="2" s="1"/>
  <c r="R5112" i="2"/>
  <c r="V5112" i="2" s="1"/>
  <c r="R5094" i="2"/>
  <c r="V5094" i="2" s="1"/>
  <c r="R5121" i="2"/>
  <c r="V5121" i="2" s="1"/>
  <c r="R5113" i="2"/>
  <c r="V5113" i="2" s="1"/>
  <c r="R5091" i="2"/>
  <c r="V5091" i="2" s="1"/>
  <c r="R5115" i="2"/>
  <c r="V5115" i="2" s="1"/>
  <c r="R5137" i="2"/>
  <c r="V5137" i="2" s="1"/>
  <c r="R5117" i="2"/>
  <c r="V5117" i="2" s="1"/>
  <c r="R5106" i="2"/>
  <c r="V5106" i="2" s="1"/>
  <c r="R5134" i="2"/>
  <c r="V5134" i="2" s="1"/>
  <c r="R5111" i="2"/>
  <c r="V5111" i="2" s="1"/>
  <c r="R5128" i="2"/>
  <c r="V5128" i="2" s="1"/>
  <c r="R5099" i="2"/>
  <c r="V5099" i="2" s="1"/>
  <c r="R5133" i="2"/>
  <c r="V5133" i="2" s="1"/>
  <c r="R5102" i="2"/>
  <c r="V5102" i="2" s="1"/>
  <c r="R5120" i="2"/>
  <c r="V5120" i="2" s="1"/>
  <c r="R5124" i="2"/>
  <c r="V5124" i="2" s="1"/>
  <c r="R5071" i="2"/>
  <c r="V5071" i="2" s="1"/>
  <c r="R5082" i="2"/>
  <c r="V5082" i="2" s="1"/>
  <c r="R5097" i="2"/>
  <c r="V5097" i="2" s="1"/>
  <c r="R5065" i="2"/>
  <c r="V5065" i="2" s="1"/>
  <c r="R5108" i="2"/>
  <c r="V5108" i="2" s="1"/>
  <c r="R5143" i="2"/>
  <c r="V5143" i="2" s="1"/>
  <c r="R5110" i="2"/>
  <c r="V5110" i="2" s="1"/>
  <c r="R5088" i="2"/>
  <c r="V5088" i="2" s="1"/>
  <c r="R5073" i="2"/>
  <c r="V5073" i="2" s="1"/>
  <c r="R5079" i="2"/>
  <c r="V5079" i="2" s="1"/>
  <c r="R5064" i="2"/>
  <c r="V5064" i="2" s="1"/>
  <c r="R5135" i="2"/>
  <c r="V5135" i="2" s="1"/>
  <c r="R5206" i="2"/>
  <c r="V5206" i="2" s="1"/>
  <c r="R5218" i="2"/>
  <c r="V5218" i="2" s="1"/>
  <c r="R5158" i="2"/>
  <c r="V5158" i="2" s="1"/>
  <c r="R5146" i="2"/>
  <c r="V5146" i="2" s="1"/>
  <c r="R5168" i="2"/>
  <c r="V5168" i="2" s="1"/>
  <c r="R5154" i="2"/>
  <c r="V5154" i="2" s="1"/>
  <c r="R5187" i="2"/>
  <c r="V5187" i="2" s="1"/>
  <c r="R5182" i="2"/>
  <c r="V5182" i="2" s="1"/>
  <c r="R5166" i="2"/>
  <c r="V5166" i="2" s="1"/>
  <c r="R5177" i="2"/>
  <c r="V5177" i="2" s="1"/>
  <c r="R5202" i="2"/>
  <c r="V5202" i="2" s="1"/>
  <c r="R5157" i="2"/>
  <c r="V5157" i="2" s="1"/>
  <c r="R5165" i="2"/>
  <c r="V5165" i="2" s="1"/>
  <c r="R5181" i="2"/>
  <c r="V5181" i="2" s="1"/>
  <c r="R5211" i="2"/>
  <c r="V5211" i="2" s="1"/>
  <c r="R5209" i="2"/>
  <c r="V5209" i="2" s="1"/>
  <c r="R5178" i="2"/>
  <c r="V5178" i="2" s="1"/>
  <c r="R5208" i="2"/>
  <c r="V5208" i="2" s="1"/>
  <c r="R5147" i="2"/>
  <c r="V5147" i="2" s="1"/>
  <c r="R5164" i="2"/>
  <c r="V5164" i="2" s="1"/>
  <c r="R5207" i="2"/>
  <c r="V5207" i="2" s="1"/>
  <c r="R5179" i="2"/>
  <c r="V5179" i="2" s="1"/>
  <c r="R5152" i="2"/>
  <c r="V5152" i="2" s="1"/>
  <c r="R5219" i="2"/>
  <c r="V5219" i="2" s="1"/>
  <c r="R5210" i="2"/>
  <c r="V5210" i="2" s="1"/>
  <c r="R5186" i="2"/>
  <c r="V5186" i="2" s="1"/>
  <c r="R5214" i="2"/>
  <c r="V5214" i="2" s="1"/>
  <c r="R5194" i="2"/>
  <c r="V5194" i="2" s="1"/>
  <c r="R5160" i="2"/>
  <c r="V5160" i="2" s="1"/>
  <c r="R5150" i="2"/>
  <c r="V5150" i="2" s="1"/>
  <c r="R5173" i="2"/>
  <c r="V5173" i="2" s="1"/>
  <c r="R5144" i="2"/>
  <c r="R5215" i="2"/>
  <c r="V5215" i="2" s="1"/>
  <c r="R5200" i="2"/>
  <c r="V5200" i="2" s="1"/>
  <c r="R5174" i="2"/>
  <c r="V5174" i="2" s="1"/>
  <c r="R5201" i="2"/>
  <c r="V5201" i="2" s="1"/>
  <c r="R5185" i="2"/>
  <c r="V5185" i="2" s="1"/>
  <c r="R5190" i="2"/>
  <c r="V5190" i="2" s="1"/>
  <c r="R5196" i="2"/>
  <c r="V5196" i="2" s="1"/>
  <c r="R5188" i="2"/>
  <c r="V5188" i="2" s="1"/>
  <c r="R5169" i="2"/>
  <c r="V5169" i="2" s="1"/>
  <c r="R5156" i="2"/>
  <c r="V5156" i="2" s="1"/>
  <c r="R5148" i="2"/>
  <c r="V5148" i="2" s="1"/>
  <c r="R5162" i="2"/>
  <c r="V5162" i="2" s="1"/>
  <c r="R5204" i="2"/>
  <c r="V5204" i="2" s="1"/>
  <c r="R5176" i="2"/>
  <c r="V5176" i="2" s="1"/>
  <c r="R5191" i="2"/>
  <c r="V5191" i="2" s="1"/>
  <c r="R5170" i="2"/>
  <c r="V5170" i="2" s="1"/>
  <c r="R5213" i="2"/>
  <c r="V5213" i="2" s="1"/>
  <c r="R5161" i="2"/>
  <c r="V5161" i="2" s="1"/>
  <c r="R5155" i="2"/>
  <c r="V5155" i="2" s="1"/>
  <c r="R5171" i="2"/>
  <c r="V5171" i="2" s="1"/>
  <c r="R5193" i="2"/>
  <c r="V5193" i="2" s="1"/>
  <c r="R5183" i="2"/>
  <c r="V5183" i="2" s="1"/>
  <c r="R5195" i="2"/>
  <c r="V5195" i="2" s="1"/>
  <c r="R5180" i="2"/>
  <c r="V5180" i="2" s="1"/>
  <c r="R5212" i="2"/>
  <c r="V5212" i="2" s="1"/>
  <c r="R5189" i="2"/>
  <c r="V5189" i="2" s="1"/>
  <c r="R5198" i="2"/>
  <c r="V5198" i="2" s="1"/>
  <c r="R5203" i="2"/>
  <c r="V5203" i="2" s="1"/>
  <c r="R5197" i="2"/>
  <c r="V5197" i="2" s="1"/>
  <c r="R5172" i="2"/>
  <c r="V5172" i="2" s="1"/>
  <c r="R5192" i="2"/>
  <c r="V5192" i="2" s="1"/>
  <c r="R5184" i="2"/>
  <c r="V5184" i="2" s="1"/>
  <c r="R5159" i="2"/>
  <c r="V5159" i="2" s="1"/>
  <c r="R5149" i="2"/>
  <c r="V5149" i="2" s="1"/>
  <c r="R5151" i="2"/>
  <c r="V5151" i="2" s="1"/>
  <c r="R5167" i="2"/>
  <c r="V5167" i="2" s="1"/>
  <c r="R5205" i="2"/>
  <c r="V5205" i="2" s="1"/>
  <c r="R5216" i="2"/>
  <c r="V5216" i="2" s="1"/>
  <c r="R5175" i="2"/>
  <c r="V5175" i="2" s="1"/>
  <c r="R5163" i="2"/>
  <c r="V5163" i="2" s="1"/>
  <c r="R5145" i="2"/>
  <c r="R5199" i="2"/>
  <c r="V5199" i="2" s="1"/>
  <c r="R5153" i="2"/>
  <c r="V5153" i="2" s="1"/>
  <c r="R5217" i="2"/>
  <c r="V5217" i="2" s="1"/>
  <c r="R56405" i="2"/>
  <c r="V56405" i="2" s="1"/>
  <c r="R56382" i="2"/>
  <c r="V56382" i="2" s="1"/>
  <c r="R56372" i="2"/>
  <c r="V56372" i="2" s="1"/>
  <c r="R56354" i="2"/>
  <c r="V56354" i="2" s="1"/>
  <c r="R56363" i="2"/>
  <c r="V56363" i="2" s="1"/>
  <c r="R56351" i="2"/>
  <c r="V56351" i="2" s="1"/>
  <c r="R56368" i="2"/>
  <c r="V56368" i="2" s="1"/>
  <c r="R56407" i="2"/>
  <c r="V56407" i="2" s="1"/>
  <c r="R56383" i="2"/>
  <c r="V56383" i="2" s="1"/>
  <c r="R56392" i="2"/>
  <c r="V56392" i="2" s="1"/>
  <c r="R56364" i="2"/>
  <c r="V56364" i="2" s="1"/>
  <c r="R56350" i="2"/>
  <c r="V56350" i="2" s="1"/>
  <c r="R56412" i="2"/>
  <c r="V56412" i="2" s="1"/>
  <c r="R56342" i="2"/>
  <c r="V56342" i="2" s="1"/>
  <c r="R56338" i="2"/>
  <c r="V56338" i="2" s="1"/>
  <c r="R56390" i="2"/>
  <c r="V56390" i="2" s="1"/>
  <c r="R56361" i="2"/>
  <c r="V56361" i="2" s="1"/>
  <c r="R56348" i="2"/>
  <c r="V56348" i="2" s="1"/>
  <c r="R56330" i="2"/>
  <c r="R56409" i="2"/>
  <c r="V56409" i="2" s="1"/>
  <c r="R56389" i="2"/>
  <c r="V56389" i="2" s="1"/>
  <c r="R56344" i="2"/>
  <c r="V56344" i="2" s="1"/>
  <c r="R56352" i="2"/>
  <c r="V56352" i="2" s="1"/>
  <c r="R56370" i="2"/>
  <c r="V56370" i="2" s="1"/>
  <c r="R56398" i="2"/>
  <c r="V56398" i="2" s="1"/>
  <c r="R56336" i="2"/>
  <c r="V56336" i="2" s="1"/>
  <c r="R56334" i="2"/>
  <c r="V56334" i="2" s="1"/>
  <c r="R56410" i="2"/>
  <c r="V56410" i="2" s="1"/>
  <c r="R56411" i="2"/>
  <c r="V56411" i="2" s="1"/>
  <c r="R56357" i="2"/>
  <c r="V56357" i="2" s="1"/>
  <c r="R56381" i="2"/>
  <c r="V56381" i="2" s="1"/>
  <c r="R56335" i="2"/>
  <c r="V56335" i="2" s="1"/>
  <c r="R56345" i="2"/>
  <c r="V56345" i="2" s="1"/>
  <c r="R56329" i="2"/>
  <c r="R56396" i="2"/>
  <c r="V56396" i="2" s="1"/>
  <c r="R56414" i="2"/>
  <c r="V56414" i="2" s="1"/>
  <c r="R56340" i="2"/>
  <c r="V56340" i="2" s="1"/>
  <c r="R56332" i="2"/>
  <c r="V56332" i="2" s="1"/>
  <c r="R56356" i="2"/>
  <c r="V56356" i="2" s="1"/>
  <c r="R56377" i="2"/>
  <c r="V56377" i="2" s="1"/>
  <c r="R56346" i="2"/>
  <c r="V56346" i="2" s="1"/>
  <c r="R56404" i="2"/>
  <c r="V56404" i="2" s="1"/>
  <c r="R56379" i="2"/>
  <c r="V56379" i="2" s="1"/>
  <c r="R56358" i="2"/>
  <c r="V56358" i="2" s="1"/>
  <c r="R56373" i="2"/>
  <c r="V56373" i="2" s="1"/>
  <c r="R56343" i="2"/>
  <c r="V56343" i="2" s="1"/>
  <c r="R56339" i="2"/>
  <c r="V56339" i="2" s="1"/>
  <c r="R56353" i="2"/>
  <c r="V56353" i="2" s="1"/>
  <c r="R56387" i="2"/>
  <c r="V56387" i="2" s="1"/>
  <c r="R56362" i="2"/>
  <c r="V56362" i="2" s="1"/>
  <c r="R56388" i="2"/>
  <c r="V56388" i="2" s="1"/>
  <c r="R56380" i="2"/>
  <c r="V56380" i="2" s="1"/>
  <c r="R56375" i="2"/>
  <c r="V56375" i="2" s="1"/>
  <c r="R56366" i="2"/>
  <c r="V56366" i="2" s="1"/>
  <c r="R56394" i="2"/>
  <c r="V56394" i="2" s="1"/>
  <c r="R56385" i="2"/>
  <c r="V56385" i="2" s="1"/>
  <c r="R56369" i="2"/>
  <c r="V56369" i="2" s="1"/>
  <c r="R56371" i="2"/>
  <c r="V56371" i="2" s="1"/>
  <c r="R56359" i="2"/>
  <c r="V56359" i="2" s="1"/>
  <c r="R56341" i="2"/>
  <c r="V56341" i="2" s="1"/>
  <c r="R56386" i="2"/>
  <c r="V56386" i="2" s="1"/>
  <c r="R56333" i="2"/>
  <c r="V56333" i="2" s="1"/>
  <c r="R56347" i="2"/>
  <c r="V56347" i="2" s="1"/>
  <c r="R56384" i="2"/>
  <c r="V56384" i="2" s="1"/>
  <c r="R56360" i="2"/>
  <c r="V56360" i="2" s="1"/>
  <c r="R56391" i="2"/>
  <c r="V56391" i="2" s="1"/>
  <c r="R56408" i="2"/>
  <c r="V56408" i="2" s="1"/>
  <c r="R56406" i="2"/>
  <c r="V56406" i="2" s="1"/>
  <c r="R56402" i="2"/>
  <c r="V56402" i="2" s="1"/>
  <c r="R56378" i="2"/>
  <c r="V56378" i="2" s="1"/>
  <c r="R56397" i="2"/>
  <c r="V56397" i="2" s="1"/>
  <c r="R56403" i="2"/>
  <c r="V56403" i="2" s="1"/>
  <c r="R56395" i="2"/>
  <c r="V56395" i="2" s="1"/>
  <c r="R56349" i="2"/>
  <c r="V56349" i="2" s="1"/>
  <c r="R56337" i="2"/>
  <c r="V56337" i="2" s="1"/>
  <c r="R56365" i="2"/>
  <c r="V56365" i="2" s="1"/>
  <c r="R56331" i="2"/>
  <c r="V56331" i="2" s="1"/>
  <c r="R56376" i="2"/>
  <c r="V56376" i="2" s="1"/>
  <c r="R56355" i="2"/>
  <c r="V56355" i="2" s="1"/>
  <c r="R56413" i="2"/>
  <c r="V56413" i="2" s="1"/>
  <c r="R56393" i="2"/>
  <c r="V56393" i="2" s="1"/>
  <c r="R56401" i="2"/>
  <c r="V56401" i="2" s="1"/>
  <c r="R56367" i="2"/>
  <c r="V56367" i="2" s="1"/>
  <c r="R56374" i="2"/>
  <c r="V56374" i="2" s="1"/>
  <c r="R56399" i="2"/>
  <c r="V56399" i="2" s="1"/>
  <c r="R56400" i="2"/>
  <c r="V56400" i="2" s="1"/>
  <c r="R56493" i="2"/>
  <c r="V56493" i="2" s="1"/>
  <c r="R56434" i="2"/>
  <c r="V56434" i="2" s="1"/>
  <c r="R56447" i="2"/>
  <c r="V56447" i="2" s="1"/>
  <c r="R56417" i="2"/>
  <c r="V56417" i="2" s="1"/>
  <c r="R56423" i="2"/>
  <c r="V56423" i="2" s="1"/>
  <c r="R56475" i="2"/>
  <c r="V56475" i="2" s="1"/>
  <c r="R56426" i="2"/>
  <c r="V56426" i="2" s="1"/>
  <c r="R56443" i="2"/>
  <c r="V56443" i="2" s="1"/>
  <c r="R56431" i="2"/>
  <c r="V56431" i="2" s="1"/>
  <c r="R56418" i="2"/>
  <c r="V56418" i="2" s="1"/>
  <c r="R56467" i="2"/>
  <c r="V56467" i="2" s="1"/>
  <c r="R56457" i="2"/>
  <c r="V56457" i="2" s="1"/>
  <c r="R56459" i="2"/>
  <c r="V56459" i="2" s="1"/>
  <c r="R56425" i="2"/>
  <c r="V56425" i="2" s="1"/>
  <c r="R56439" i="2"/>
  <c r="V56439" i="2" s="1"/>
  <c r="R56429" i="2"/>
  <c r="V56429" i="2" s="1"/>
  <c r="R56470" i="2"/>
  <c r="V56470" i="2" s="1"/>
  <c r="R56446" i="2"/>
  <c r="V56446" i="2" s="1"/>
  <c r="R56480" i="2"/>
  <c r="V56480" i="2" s="1"/>
  <c r="R56460" i="2"/>
  <c r="V56460" i="2" s="1"/>
  <c r="R56488" i="2"/>
  <c r="V56488" i="2" s="1"/>
  <c r="R56485" i="2"/>
  <c r="V56485" i="2" s="1"/>
  <c r="R56456" i="2"/>
  <c r="V56456" i="2" s="1"/>
  <c r="R56453" i="2"/>
  <c r="V56453" i="2" s="1"/>
  <c r="R56469" i="2"/>
  <c r="V56469" i="2" s="1"/>
  <c r="R56498" i="2"/>
  <c r="V56498" i="2" s="1"/>
  <c r="R56478" i="2"/>
  <c r="V56478" i="2" s="1"/>
  <c r="R56471" i="2"/>
  <c r="V56471" i="2" s="1"/>
  <c r="R56433" i="2"/>
  <c r="V56433" i="2" s="1"/>
  <c r="R56445" i="2"/>
  <c r="V56445" i="2" s="1"/>
  <c r="R56427" i="2"/>
  <c r="V56427" i="2" s="1"/>
  <c r="R56482" i="2"/>
  <c r="V56482" i="2" s="1"/>
  <c r="R56461" i="2"/>
  <c r="V56461" i="2" s="1"/>
  <c r="R56486" i="2"/>
  <c r="V56486" i="2" s="1"/>
  <c r="R56465" i="2"/>
  <c r="V56465" i="2" s="1"/>
  <c r="R56481" i="2"/>
  <c r="V56481" i="2" s="1"/>
  <c r="R56451" i="2"/>
  <c r="V56451" i="2" s="1"/>
  <c r="R56474" i="2"/>
  <c r="V56474" i="2" s="1"/>
  <c r="R56448" i="2"/>
  <c r="V56448" i="2" s="1"/>
  <c r="R56492" i="2"/>
  <c r="V56492" i="2" s="1"/>
  <c r="R56468" i="2"/>
  <c r="V56468" i="2" s="1"/>
  <c r="R56483" i="2"/>
  <c r="V56483" i="2" s="1"/>
  <c r="R56436" i="2"/>
  <c r="V56436" i="2" s="1"/>
  <c r="R56424" i="2"/>
  <c r="V56424" i="2" s="1"/>
  <c r="R56452" i="2"/>
  <c r="V56452" i="2" s="1"/>
  <c r="R56415" i="2"/>
  <c r="R56489" i="2"/>
  <c r="V56489" i="2" s="1"/>
  <c r="R56464" i="2"/>
  <c r="V56464" i="2" s="1"/>
  <c r="R56473" i="2"/>
  <c r="V56473" i="2" s="1"/>
  <c r="R56484" i="2"/>
  <c r="V56484" i="2" s="1"/>
  <c r="R56491" i="2"/>
  <c r="V56491" i="2" s="1"/>
  <c r="R56472" i="2"/>
  <c r="V56472" i="2" s="1"/>
  <c r="R56494" i="2"/>
  <c r="V56494" i="2" s="1"/>
  <c r="R56422" i="2"/>
  <c r="V56422" i="2" s="1"/>
  <c r="R56462" i="2"/>
  <c r="V56462" i="2" s="1"/>
  <c r="R56420" i="2"/>
  <c r="V56420" i="2" s="1"/>
  <c r="R56432" i="2"/>
  <c r="V56432" i="2" s="1"/>
  <c r="R56442" i="2"/>
  <c r="V56442" i="2" s="1"/>
  <c r="R56463" i="2"/>
  <c r="V56463" i="2" s="1"/>
  <c r="R56441" i="2"/>
  <c r="V56441" i="2" s="1"/>
  <c r="R56421" i="2"/>
  <c r="V56421" i="2" s="1"/>
  <c r="R56455" i="2"/>
  <c r="V56455" i="2" s="1"/>
  <c r="R56430" i="2"/>
  <c r="V56430" i="2" s="1"/>
  <c r="R56437" i="2"/>
  <c r="V56437" i="2" s="1"/>
  <c r="R56416" i="2"/>
  <c r="R56479" i="2"/>
  <c r="V56479" i="2" s="1"/>
  <c r="R56449" i="2"/>
  <c r="V56449" i="2" s="1"/>
  <c r="R56419" i="2"/>
  <c r="V56419" i="2" s="1"/>
  <c r="R56428" i="2"/>
  <c r="V56428" i="2" s="1"/>
  <c r="R56435" i="2"/>
  <c r="V56435" i="2" s="1"/>
  <c r="R56487" i="2"/>
  <c r="V56487" i="2" s="1"/>
  <c r="R56450" i="2"/>
  <c r="V56450" i="2" s="1"/>
  <c r="R56477" i="2"/>
  <c r="V56477" i="2" s="1"/>
  <c r="R56497" i="2"/>
  <c r="V56497" i="2" s="1"/>
  <c r="R56458" i="2"/>
  <c r="V56458" i="2" s="1"/>
  <c r="R56440" i="2"/>
  <c r="V56440" i="2" s="1"/>
  <c r="R56496" i="2"/>
  <c r="V56496" i="2" s="1"/>
  <c r="R56454" i="2"/>
  <c r="V56454" i="2" s="1"/>
  <c r="R56438" i="2"/>
  <c r="V56438" i="2" s="1"/>
  <c r="R56495" i="2"/>
  <c r="V56495" i="2" s="1"/>
  <c r="R56476" i="2"/>
  <c r="V56476" i="2" s="1"/>
  <c r="R56490" i="2"/>
  <c r="V56490" i="2" s="1"/>
  <c r="R56466" i="2"/>
  <c r="V56466" i="2" s="1"/>
  <c r="R56444" i="2"/>
  <c r="V56444" i="2" s="1"/>
  <c r="R56600" i="2"/>
  <c r="V56600" i="2" s="1"/>
  <c r="R56554" i="2"/>
  <c r="V56554" i="2" s="1"/>
  <c r="R56595" i="2"/>
  <c r="V56595" i="2" s="1"/>
  <c r="R56551" i="2"/>
  <c r="V56551" i="2" s="1"/>
  <c r="R56572" i="2"/>
  <c r="V56572" i="2" s="1"/>
  <c r="R56560" i="2"/>
  <c r="V56560" i="2" s="1"/>
  <c r="R56580" i="2"/>
  <c r="V56580" i="2" s="1"/>
  <c r="R56612" i="2"/>
  <c r="V56612" i="2" s="1"/>
  <c r="R56578" i="2"/>
  <c r="V56578" i="2" s="1"/>
  <c r="R56609" i="2"/>
  <c r="V56609" i="2" s="1"/>
  <c r="R56585" i="2"/>
  <c r="V56585" i="2" s="1"/>
  <c r="R56621" i="2"/>
  <c r="V56621" i="2" s="1"/>
  <c r="R56617" i="2"/>
  <c r="V56617" i="2" s="1"/>
  <c r="R56530" i="2"/>
  <c r="V56530" i="2" s="1"/>
  <c r="R56601" i="2"/>
  <c r="V56601" i="2" s="1"/>
  <c r="R56555" i="2"/>
  <c r="V56555" i="2" s="1"/>
  <c r="R56593" i="2"/>
  <c r="V56593" i="2" s="1"/>
  <c r="R56550" i="2"/>
  <c r="V56550" i="2" s="1"/>
  <c r="R56528" i="2"/>
  <c r="V56528" i="2" s="1"/>
  <c r="R56552" i="2"/>
  <c r="V56552" i="2" s="1"/>
  <c r="R56527" i="2"/>
  <c r="V56527" i="2" s="1"/>
  <c r="R56503" i="2"/>
  <c r="V56503" i="2" s="1"/>
  <c r="R56516" i="2"/>
  <c r="V56516" i="2" s="1"/>
  <c r="R56505" i="2"/>
  <c r="V56505" i="2" s="1"/>
  <c r="R56620" i="2"/>
  <c r="V56620" i="2" s="1"/>
  <c r="R56575" i="2"/>
  <c r="V56575" i="2" s="1"/>
  <c r="R56539" i="2"/>
  <c r="V56539" i="2" s="1"/>
  <c r="R56531" i="2"/>
  <c r="V56531" i="2" s="1"/>
  <c r="R56557" i="2"/>
  <c r="V56557" i="2" s="1"/>
  <c r="R56607" i="2"/>
  <c r="V56607" i="2" s="1"/>
  <c r="R56594" i="2"/>
  <c r="V56594" i="2" s="1"/>
  <c r="R56614" i="2"/>
  <c r="V56614" i="2" s="1"/>
  <c r="R56538" i="2"/>
  <c r="V56538" i="2" s="1"/>
  <c r="R56571" i="2"/>
  <c r="V56571" i="2" s="1"/>
  <c r="R56581" i="2"/>
  <c r="V56581" i="2" s="1"/>
  <c r="R56509" i="2"/>
  <c r="V56509" i="2" s="1"/>
  <c r="R56513" i="2"/>
  <c r="V56513" i="2" s="1"/>
  <c r="R56543" i="2"/>
  <c r="V56543" i="2" s="1"/>
  <c r="R56524" i="2"/>
  <c r="V56524" i="2" s="1"/>
  <c r="R56623" i="2"/>
  <c r="V56623" i="2" s="1"/>
  <c r="R56541" i="2"/>
  <c r="V56541" i="2" s="1"/>
  <c r="R56577" i="2"/>
  <c r="V56577" i="2" s="1"/>
  <c r="R56523" i="2"/>
  <c r="V56523" i="2" s="1"/>
  <c r="R56570" i="2"/>
  <c r="V56570" i="2" s="1"/>
  <c r="R56533" i="2"/>
  <c r="V56533" i="2" s="1"/>
  <c r="R56611" i="2"/>
  <c r="V56611" i="2" s="1"/>
  <c r="R56562" i="2"/>
  <c r="V56562" i="2" s="1"/>
  <c r="R56564" i="2"/>
  <c r="V56564" i="2" s="1"/>
  <c r="R56534" i="2"/>
  <c r="V56534" i="2" s="1"/>
  <c r="R56520" i="2"/>
  <c r="V56520" i="2" s="1"/>
  <c r="R56499" i="2"/>
  <c r="R56508" i="2"/>
  <c r="V56508" i="2" s="1"/>
  <c r="R56618" i="2"/>
  <c r="V56618" i="2" s="1"/>
  <c r="R56556" i="2"/>
  <c r="V56556" i="2" s="1"/>
  <c r="R56603" i="2"/>
  <c r="V56603" i="2" s="1"/>
  <c r="R56553" i="2"/>
  <c r="V56553" i="2" s="1"/>
  <c r="R56529" i="2"/>
  <c r="V56529" i="2" s="1"/>
  <c r="R56517" i="2"/>
  <c r="V56517" i="2" s="1"/>
  <c r="R56501" i="2"/>
  <c r="V56501" i="2" s="1"/>
  <c r="R56507" i="2"/>
  <c r="V56507" i="2" s="1"/>
  <c r="R56597" i="2"/>
  <c r="V56597" i="2" s="1"/>
  <c r="R56588" i="2"/>
  <c r="V56588" i="2" s="1"/>
  <c r="R56619" i="2"/>
  <c r="V56619" i="2" s="1"/>
  <c r="R56535" i="2"/>
  <c r="V56535" i="2" s="1"/>
  <c r="R56566" i="2"/>
  <c r="V56566" i="2" s="1"/>
  <c r="R56537" i="2"/>
  <c r="V56537" i="2" s="1"/>
  <c r="R56569" i="2"/>
  <c r="V56569" i="2" s="1"/>
  <c r="R56522" i="2"/>
  <c r="V56522" i="2" s="1"/>
  <c r="R56514" i="2"/>
  <c r="V56514" i="2" s="1"/>
  <c r="R56500" i="2"/>
  <c r="R56506" i="2"/>
  <c r="V56506" i="2" s="1"/>
  <c r="R56592" i="2"/>
  <c r="V56592" i="2" s="1"/>
  <c r="R56596" i="2"/>
  <c r="V56596" i="2" s="1"/>
  <c r="R56584" i="2"/>
  <c r="V56584" i="2" s="1"/>
  <c r="R56544" i="2"/>
  <c r="V56544" i="2" s="1"/>
  <c r="R56589" i="2"/>
  <c r="V56589" i="2" s="1"/>
  <c r="R56559" i="2"/>
  <c r="V56559" i="2" s="1"/>
  <c r="R56518" i="2"/>
  <c r="V56518" i="2" s="1"/>
  <c r="R56532" i="2"/>
  <c r="V56532" i="2" s="1"/>
  <c r="R56610" i="2"/>
  <c r="V56610" i="2" s="1"/>
  <c r="R56504" i="2"/>
  <c r="V56504" i="2" s="1"/>
  <c r="R56512" i="2"/>
  <c r="V56512" i="2" s="1"/>
  <c r="R56582" i="2"/>
  <c r="V56582" i="2" s="1"/>
  <c r="R56587" i="2"/>
  <c r="V56587" i="2" s="1"/>
  <c r="R56547" i="2"/>
  <c r="V56547" i="2" s="1"/>
  <c r="R56565" i="2"/>
  <c r="V56565" i="2" s="1"/>
  <c r="R56622" i="2"/>
  <c r="V56622" i="2" s="1"/>
  <c r="R56519" i="2"/>
  <c r="V56519" i="2" s="1"/>
  <c r="R56568" i="2"/>
  <c r="V56568" i="2" s="1"/>
  <c r="R56511" i="2"/>
  <c r="V56511" i="2" s="1"/>
  <c r="R56536" i="2"/>
  <c r="V56536" i="2" s="1"/>
  <c r="R56604" i="2"/>
  <c r="V56604" i="2" s="1"/>
  <c r="R56574" i="2"/>
  <c r="V56574" i="2" s="1"/>
  <c r="R56521" i="2"/>
  <c r="V56521" i="2" s="1"/>
  <c r="R56573" i="2"/>
  <c r="V56573" i="2" s="1"/>
  <c r="R56540" i="2"/>
  <c r="V56540" i="2" s="1"/>
  <c r="R56599" i="2"/>
  <c r="V56599" i="2" s="1"/>
  <c r="R56591" i="2"/>
  <c r="V56591" i="2" s="1"/>
  <c r="R56549" i="2"/>
  <c r="V56549" i="2" s="1"/>
  <c r="R56624" i="2"/>
  <c r="V56624" i="2" s="1"/>
  <c r="R56567" i="2"/>
  <c r="V56567" i="2" s="1"/>
  <c r="R56598" i="2"/>
  <c r="V56598" i="2" s="1"/>
  <c r="R56576" i="2"/>
  <c r="V56576" i="2" s="1"/>
  <c r="R56583" i="2"/>
  <c r="V56583" i="2" s="1"/>
  <c r="R56542" i="2"/>
  <c r="V56542" i="2" s="1"/>
  <c r="R56579" i="2"/>
  <c r="V56579" i="2" s="1"/>
  <c r="R56602" i="2"/>
  <c r="V56602" i="2" s="1"/>
  <c r="R56613" i="2"/>
  <c r="V56613" i="2" s="1"/>
  <c r="R56561" i="2"/>
  <c r="V56561" i="2" s="1"/>
  <c r="R56606" i="2"/>
  <c r="V56606" i="2" s="1"/>
  <c r="R56608" i="2"/>
  <c r="V56608" i="2" s="1"/>
  <c r="R56605" i="2"/>
  <c r="V56605" i="2" s="1"/>
  <c r="R56558" i="2"/>
  <c r="V56558" i="2" s="1"/>
  <c r="R56563" i="2"/>
  <c r="V56563" i="2" s="1"/>
  <c r="R56616" i="2"/>
  <c r="V56616" i="2" s="1"/>
  <c r="R56586" i="2"/>
  <c r="V56586" i="2" s="1"/>
  <c r="R56546" i="2"/>
  <c r="V56546" i="2" s="1"/>
  <c r="R56525" i="2"/>
  <c r="V56525" i="2" s="1"/>
  <c r="R56545" i="2"/>
  <c r="V56545" i="2" s="1"/>
  <c r="R56615" i="2"/>
  <c r="V56615" i="2" s="1"/>
  <c r="R56510" i="2"/>
  <c r="V56510" i="2" s="1"/>
  <c r="R56548" i="2"/>
  <c r="V56548" i="2" s="1"/>
  <c r="R56590" i="2"/>
  <c r="V56590" i="2" s="1"/>
  <c r="R56502" i="2"/>
  <c r="V56502" i="2" s="1"/>
  <c r="R56526" i="2"/>
  <c r="V56526" i="2" s="1"/>
  <c r="R56515" i="2"/>
  <c r="V56515" i="2" s="1"/>
  <c r="R56703" i="2"/>
  <c r="V56703" i="2" s="1"/>
  <c r="R56647" i="2"/>
  <c r="V56647" i="2" s="1"/>
  <c r="R56664" i="2"/>
  <c r="V56664" i="2" s="1"/>
  <c r="R56694" i="2"/>
  <c r="V56694" i="2" s="1"/>
  <c r="R56654" i="2"/>
  <c r="V56654" i="2" s="1"/>
  <c r="R56632" i="2"/>
  <c r="V56632" i="2" s="1"/>
  <c r="R56642" i="2"/>
  <c r="V56642" i="2" s="1"/>
  <c r="R56676" i="2"/>
  <c r="V56676" i="2" s="1"/>
  <c r="R56626" i="2"/>
  <c r="R56701" i="2"/>
  <c r="V56701" i="2" s="1"/>
  <c r="R56717" i="2"/>
  <c r="V56717" i="2" s="1"/>
  <c r="R56673" i="2"/>
  <c r="V56673" i="2" s="1"/>
  <c r="R56702" i="2"/>
  <c r="V56702" i="2" s="1"/>
  <c r="R56711" i="2"/>
  <c r="V56711" i="2" s="1"/>
  <c r="R56714" i="2"/>
  <c r="V56714" i="2" s="1"/>
  <c r="R56675" i="2"/>
  <c r="V56675" i="2" s="1"/>
  <c r="R56704" i="2"/>
  <c r="V56704" i="2" s="1"/>
  <c r="R56661" i="2"/>
  <c r="V56661" i="2" s="1"/>
  <c r="R56689" i="2"/>
  <c r="V56689" i="2" s="1"/>
  <c r="R56715" i="2"/>
  <c r="V56715" i="2" s="1"/>
  <c r="R56652" i="2"/>
  <c r="V56652" i="2" s="1"/>
  <c r="R56674" i="2"/>
  <c r="V56674" i="2" s="1"/>
  <c r="R56677" i="2"/>
  <c r="V56677" i="2" s="1"/>
  <c r="R56655" i="2"/>
  <c r="V56655" i="2" s="1"/>
  <c r="R56648" i="2"/>
  <c r="V56648" i="2" s="1"/>
  <c r="R56639" i="2"/>
  <c r="V56639" i="2" s="1"/>
  <c r="R56636" i="2"/>
  <c r="V56636" i="2" s="1"/>
  <c r="R56666" i="2"/>
  <c r="V56666" i="2" s="1"/>
  <c r="R56680" i="2"/>
  <c r="V56680" i="2" s="1"/>
  <c r="R56705" i="2"/>
  <c r="V56705" i="2" s="1"/>
  <c r="R56718" i="2"/>
  <c r="V56718" i="2" s="1"/>
  <c r="R56692" i="2"/>
  <c r="V56692" i="2" s="1"/>
  <c r="R56708" i="2"/>
  <c r="V56708" i="2" s="1"/>
  <c r="R56713" i="2"/>
  <c r="V56713" i="2" s="1"/>
  <c r="R56687" i="2"/>
  <c r="V56687" i="2" s="1"/>
  <c r="R56712" i="2"/>
  <c r="V56712" i="2" s="1"/>
  <c r="R56686" i="2"/>
  <c r="V56686" i="2" s="1"/>
  <c r="R56681" i="2"/>
  <c r="V56681" i="2" s="1"/>
  <c r="R56658" i="2"/>
  <c r="V56658" i="2" s="1"/>
  <c r="R56628" i="2"/>
  <c r="V56628" i="2" s="1"/>
  <c r="R56679" i="2"/>
  <c r="V56679" i="2" s="1"/>
  <c r="R56634" i="2"/>
  <c r="V56634" i="2" s="1"/>
  <c r="R56656" i="2"/>
  <c r="V56656" i="2" s="1"/>
  <c r="R56644" i="2"/>
  <c r="V56644" i="2" s="1"/>
  <c r="R56645" i="2"/>
  <c r="V56645" i="2" s="1"/>
  <c r="R56629" i="2"/>
  <c r="V56629" i="2" s="1"/>
  <c r="R56685" i="2"/>
  <c r="V56685" i="2" s="1"/>
  <c r="R56638" i="2"/>
  <c r="V56638" i="2" s="1"/>
  <c r="R56659" i="2"/>
  <c r="V56659" i="2" s="1"/>
  <c r="R56670" i="2"/>
  <c r="V56670" i="2" s="1"/>
  <c r="R56698" i="2"/>
  <c r="V56698" i="2" s="1"/>
  <c r="R56671" i="2"/>
  <c r="V56671" i="2" s="1"/>
  <c r="R56700" i="2"/>
  <c r="V56700" i="2" s="1"/>
  <c r="R44709" i="2"/>
  <c r="V44709" i="2" s="1"/>
  <c r="R44908" i="2"/>
  <c r="V44908" i="2" s="1"/>
  <c r="R44732" i="2"/>
  <c r="V44732" i="2" s="1"/>
  <c r="R44901" i="2"/>
  <c r="V44901" i="2" s="1"/>
  <c r="R44898" i="2"/>
  <c r="V44898" i="2" s="1"/>
  <c r="R44718" i="2"/>
  <c r="V44718" i="2" s="1"/>
  <c r="R56709" i="2"/>
  <c r="V56709" i="2" s="1"/>
  <c r="R56684" i="2"/>
  <c r="V56684" i="2" s="1"/>
  <c r="R56716" i="2"/>
  <c r="V56716" i="2" s="1"/>
  <c r="R56649" i="2"/>
  <c r="V56649" i="2" s="1"/>
  <c r="R56640" i="2"/>
  <c r="V56640" i="2" s="1"/>
  <c r="R56669" i="2"/>
  <c r="V56669" i="2" s="1"/>
  <c r="R56631" i="2"/>
  <c r="V56631" i="2" s="1"/>
  <c r="R56630" i="2"/>
  <c r="V56630" i="2" s="1"/>
  <c r="R56707" i="2"/>
  <c r="V56707" i="2" s="1"/>
  <c r="R56682" i="2"/>
  <c r="V56682" i="2" s="1"/>
  <c r="R56688" i="2"/>
  <c r="V56688" i="2" s="1"/>
  <c r="R56660" i="2"/>
  <c r="V56660" i="2" s="1"/>
  <c r="R56683" i="2"/>
  <c r="V56683" i="2" s="1"/>
  <c r="R56637" i="2"/>
  <c r="V56637" i="2" s="1"/>
  <c r="R56657" i="2"/>
  <c r="V56657" i="2" s="1"/>
  <c r="R56643" i="2"/>
  <c r="V56643" i="2" s="1"/>
  <c r="R56665" i="2"/>
  <c r="V56665" i="2" s="1"/>
  <c r="R56668" i="2"/>
  <c r="V56668" i="2" s="1"/>
  <c r="R56697" i="2"/>
  <c r="V56697" i="2" s="1"/>
  <c r="R56695" i="2"/>
  <c r="V56695" i="2" s="1"/>
  <c r="R56706" i="2"/>
  <c r="V56706" i="2" s="1"/>
  <c r="R56710" i="2"/>
  <c r="V56710" i="2" s="1"/>
  <c r="R56646" i="2"/>
  <c r="V56646" i="2" s="1"/>
  <c r="R56662" i="2"/>
  <c r="V56662" i="2" s="1"/>
  <c r="R56633" i="2"/>
  <c r="V56633" i="2" s="1"/>
  <c r="R56691" i="2"/>
  <c r="V56691" i="2" s="1"/>
  <c r="R56625" i="2"/>
  <c r="R56653" i="2"/>
  <c r="V56653" i="2" s="1"/>
  <c r="R56667" i="2"/>
  <c r="V56667" i="2" s="1"/>
  <c r="R56650" i="2"/>
  <c r="V56650" i="2" s="1"/>
  <c r="R56696" i="2"/>
  <c r="V56696" i="2" s="1"/>
  <c r="R56693" i="2"/>
  <c r="V56693" i="2" s="1"/>
  <c r="R56663" i="2"/>
  <c r="V56663" i="2" s="1"/>
  <c r="R56690" i="2"/>
  <c r="V56690" i="2" s="1"/>
  <c r="R56678" i="2"/>
  <c r="V56678" i="2" s="1"/>
  <c r="R56812" i="2"/>
  <c r="V56812" i="2" s="1"/>
  <c r="R20661" i="2"/>
  <c r="R20698" i="2"/>
  <c r="V20698" i="2" s="1"/>
  <c r="R20692" i="2"/>
  <c r="V20692" i="2" s="1"/>
  <c r="R20679" i="2"/>
  <c r="V20679" i="2" s="1"/>
  <c r="R20669" i="2"/>
  <c r="V20669" i="2" s="1"/>
  <c r="R56792" i="2"/>
  <c r="V56792" i="2" s="1"/>
  <c r="R56820" i="2"/>
  <c r="V56820" i="2" s="1"/>
  <c r="R56778" i="2"/>
  <c r="V56778" i="2" s="1"/>
  <c r="R56821" i="2"/>
  <c r="V56821" i="2" s="1"/>
  <c r="R56766" i="2"/>
  <c r="V56766" i="2" s="1"/>
  <c r="R56802" i="2"/>
  <c r="V56802" i="2" s="1"/>
  <c r="R56739" i="2"/>
  <c r="V56739" i="2" s="1"/>
  <c r="R56787" i="2"/>
  <c r="V56787" i="2" s="1"/>
  <c r="R56755" i="2"/>
  <c r="V56755" i="2" s="1"/>
  <c r="R56721" i="2"/>
  <c r="V56721" i="2" s="1"/>
  <c r="R56727" i="2"/>
  <c r="V56727" i="2" s="1"/>
  <c r="R56801" i="2"/>
  <c r="V56801" i="2" s="1"/>
  <c r="R56796" i="2"/>
  <c r="V56796" i="2" s="1"/>
  <c r="R56837" i="2"/>
  <c r="V56837" i="2" s="1"/>
  <c r="R56784" i="2"/>
  <c r="V56784" i="2" s="1"/>
  <c r="R56830" i="2"/>
  <c r="V56830" i="2" s="1"/>
  <c r="R56807" i="2"/>
  <c r="V56807" i="2" s="1"/>
  <c r="R56791" i="2"/>
  <c r="V56791" i="2" s="1"/>
  <c r="R56757" i="2"/>
  <c r="V56757" i="2" s="1"/>
  <c r="R56810" i="2"/>
  <c r="V56810" i="2" s="1"/>
  <c r="R56817" i="2"/>
  <c r="V56817" i="2" s="1"/>
  <c r="R56775" i="2"/>
  <c r="V56775" i="2" s="1"/>
  <c r="R56789" i="2"/>
  <c r="V56789" i="2" s="1"/>
  <c r="R56745" i="2"/>
  <c r="V56745" i="2" s="1"/>
  <c r="R56765" i="2"/>
  <c r="V56765" i="2" s="1"/>
  <c r="R56803" i="2"/>
  <c r="V56803" i="2" s="1"/>
  <c r="R56735" i="2"/>
  <c r="V56735" i="2" s="1"/>
  <c r="R56729" i="2"/>
  <c r="V56729" i="2" s="1"/>
  <c r="R56813" i="2"/>
  <c r="V56813" i="2" s="1"/>
  <c r="R56749" i="2"/>
  <c r="V56749" i="2" s="1"/>
  <c r="R56773" i="2"/>
  <c r="V56773" i="2" s="1"/>
  <c r="R56780" i="2"/>
  <c r="V56780" i="2" s="1"/>
  <c r="R56823" i="2"/>
  <c r="V56823" i="2" s="1"/>
  <c r="R56814" i="2"/>
  <c r="V56814" i="2" s="1"/>
  <c r="R56825" i="2"/>
  <c r="V56825" i="2" s="1"/>
  <c r="R56836" i="2"/>
  <c r="V56836" i="2" s="1"/>
  <c r="R56833" i="2"/>
  <c r="V56833" i="2" s="1"/>
  <c r="R56808" i="2"/>
  <c r="V56808" i="2" s="1"/>
  <c r="R56770" i="2"/>
  <c r="V56770" i="2" s="1"/>
  <c r="R56748" i="2"/>
  <c r="V56748" i="2" s="1"/>
  <c r="R56723" i="2"/>
  <c r="V56723" i="2" s="1"/>
  <c r="R56759" i="2"/>
  <c r="V56759" i="2" s="1"/>
  <c r="R56734" i="2"/>
  <c r="V56734" i="2" s="1"/>
  <c r="R56741" i="2"/>
  <c r="V56741" i="2" s="1"/>
  <c r="R56726" i="2"/>
  <c r="V56726" i="2" s="1"/>
  <c r="R56800" i="2"/>
  <c r="V56800" i="2" s="1"/>
  <c r="R56824" i="2"/>
  <c r="V56824" i="2" s="1"/>
  <c r="R56806" i="2"/>
  <c r="V56806" i="2" s="1"/>
  <c r="R56720" i="2"/>
  <c r="R56776" i="2"/>
  <c r="V56776" i="2" s="1"/>
  <c r="R56738" i="2"/>
  <c r="V56738" i="2" s="1"/>
  <c r="R56750" i="2"/>
  <c r="V56750" i="2" s="1"/>
  <c r="R56728" i="2"/>
  <c r="V56728" i="2" s="1"/>
  <c r="R56798" i="2"/>
  <c r="V56798" i="2" s="1"/>
  <c r="R56819" i="2"/>
  <c r="V56819" i="2" s="1"/>
  <c r="R56835" i="2"/>
  <c r="V56835" i="2" s="1"/>
  <c r="R56785" i="2"/>
  <c r="V56785" i="2" s="1"/>
  <c r="R56822" i="2"/>
  <c r="V56822" i="2" s="1"/>
  <c r="R56752" i="2"/>
  <c r="V56752" i="2" s="1"/>
  <c r="R56777" i="2"/>
  <c r="V56777" i="2" s="1"/>
  <c r="R56815" i="2"/>
  <c r="V56815" i="2" s="1"/>
  <c r="R56774" i="2"/>
  <c r="V56774" i="2" s="1"/>
  <c r="R56805" i="2"/>
  <c r="V56805" i="2" s="1"/>
  <c r="R56767" i="2"/>
  <c r="V56767" i="2" s="1"/>
  <c r="R56769" i="2"/>
  <c r="V56769" i="2" s="1"/>
  <c r="R56809" i="2"/>
  <c r="V56809" i="2" s="1"/>
  <c r="R56756" i="2"/>
  <c r="V56756" i="2" s="1"/>
  <c r="R56786" i="2"/>
  <c r="V56786" i="2" s="1"/>
  <c r="R56834" i="2"/>
  <c r="V56834" i="2" s="1"/>
  <c r="R56760" i="2"/>
  <c r="V56760" i="2" s="1"/>
  <c r="R56793" i="2"/>
  <c r="V56793" i="2" s="1"/>
  <c r="R56832" i="2"/>
  <c r="V56832" i="2" s="1"/>
  <c r="R56762" i="2"/>
  <c r="V56762" i="2" s="1"/>
  <c r="R56797" i="2"/>
  <c r="V56797" i="2" s="1"/>
  <c r="R56790" i="2"/>
  <c r="V56790" i="2" s="1"/>
  <c r="R56742" i="2"/>
  <c r="V56742" i="2" s="1"/>
  <c r="R56758" i="2"/>
  <c r="V56758" i="2" s="1"/>
  <c r="R56783" i="2"/>
  <c r="V56783" i="2" s="1"/>
  <c r="R56831" i="2"/>
  <c r="V56831" i="2" s="1"/>
  <c r="R56753" i="2"/>
  <c r="V56753" i="2" s="1"/>
  <c r="R56811" i="2"/>
  <c r="V56811" i="2" s="1"/>
  <c r="R56771" i="2"/>
  <c r="V56771" i="2" s="1"/>
  <c r="R56804" i="2"/>
  <c r="V56804" i="2" s="1"/>
  <c r="R56743" i="2"/>
  <c r="V56743" i="2" s="1"/>
  <c r="R56761" i="2"/>
  <c r="V56761" i="2" s="1"/>
  <c r="R56795" i="2"/>
  <c r="V56795" i="2" s="1"/>
  <c r="R56740" i="2"/>
  <c r="V56740" i="2" s="1"/>
  <c r="R56724" i="2"/>
  <c r="V56724" i="2" s="1"/>
  <c r="R56828" i="2"/>
  <c r="V56828" i="2" s="1"/>
  <c r="R56781" i="2"/>
  <c r="V56781" i="2" s="1"/>
  <c r="R56754" i="2"/>
  <c r="V56754" i="2" s="1"/>
  <c r="R56732" i="2"/>
  <c r="V56732" i="2" s="1"/>
  <c r="R56794" i="2"/>
  <c r="V56794" i="2" s="1"/>
  <c r="R56799" i="2"/>
  <c r="V56799" i="2" s="1"/>
  <c r="R56763" i="2"/>
  <c r="V56763" i="2" s="1"/>
  <c r="R56764" i="2"/>
  <c r="V56764" i="2" s="1"/>
  <c r="R56722" i="2"/>
  <c r="V56722" i="2" s="1"/>
  <c r="R56733" i="2"/>
  <c r="V56733" i="2" s="1"/>
  <c r="R56744" i="2"/>
  <c r="V56744" i="2" s="1"/>
  <c r="R56730" i="2"/>
  <c r="V56730" i="2" s="1"/>
  <c r="R56827" i="2"/>
  <c r="V56827" i="2" s="1"/>
  <c r="R56816" i="2"/>
  <c r="V56816" i="2" s="1"/>
  <c r="R56746" i="2"/>
  <c r="V56746" i="2" s="1"/>
  <c r="R56768" i="2"/>
  <c r="V56768" i="2" s="1"/>
  <c r="R56838" i="2"/>
  <c r="V56838" i="2" s="1"/>
  <c r="R56788" i="2"/>
  <c r="V56788" i="2" s="1"/>
  <c r="R56818" i="2"/>
  <c r="V56818" i="2" s="1"/>
  <c r="R56829" i="2"/>
  <c r="V56829" i="2" s="1"/>
  <c r="R56779" i="2"/>
  <c r="V56779" i="2" s="1"/>
  <c r="R56751" i="2"/>
  <c r="V56751" i="2" s="1"/>
  <c r="R56737" i="2"/>
  <c r="V56737" i="2" s="1"/>
  <c r="R56731" i="2"/>
  <c r="V56731" i="2" s="1"/>
  <c r="R56826" i="2"/>
  <c r="V56826" i="2" s="1"/>
  <c r="R56782" i="2"/>
  <c r="V56782" i="2" s="1"/>
  <c r="R56928" i="2"/>
  <c r="V56928" i="2" s="1"/>
  <c r="R56884" i="2"/>
  <c r="V56884" i="2" s="1"/>
  <c r="R56919" i="2"/>
  <c r="V56919" i="2" s="1"/>
  <c r="R56885" i="2"/>
  <c r="V56885" i="2" s="1"/>
  <c r="R56856" i="2"/>
  <c r="V56856" i="2" s="1"/>
  <c r="R56849" i="2"/>
  <c r="V56849" i="2" s="1"/>
  <c r="R56924" i="2"/>
  <c r="V56924" i="2" s="1"/>
  <c r="R56842" i="2"/>
  <c r="V56842" i="2" s="1"/>
  <c r="R56865" i="2"/>
  <c r="V56865" i="2" s="1"/>
  <c r="R56900" i="2"/>
  <c r="V56900" i="2" s="1"/>
  <c r="R56943" i="2"/>
  <c r="V56943" i="2" s="1"/>
  <c r="R56867" i="2"/>
  <c r="V56867" i="2" s="1"/>
  <c r="R56855" i="2"/>
  <c r="V56855" i="2" s="1"/>
  <c r="R56891" i="2"/>
  <c r="V56891" i="2" s="1"/>
  <c r="R56846" i="2"/>
  <c r="V56846" i="2" s="1"/>
  <c r="R56839" i="2"/>
  <c r="R56920" i="2"/>
  <c r="V56920" i="2" s="1"/>
  <c r="R56921" i="2"/>
  <c r="V56921" i="2" s="1"/>
  <c r="R56923" i="2"/>
  <c r="V56923" i="2" s="1"/>
  <c r="R56944" i="2"/>
  <c r="V56944" i="2" s="1"/>
  <c r="R56941" i="2"/>
  <c r="V56941" i="2" s="1"/>
  <c r="R56883" i="2"/>
  <c r="V56883" i="2" s="1"/>
  <c r="R56850" i="2"/>
  <c r="V56850" i="2" s="1"/>
  <c r="R56863" i="2"/>
  <c r="V56863" i="2" s="1"/>
  <c r="R56854" i="2"/>
  <c r="V56854" i="2" s="1"/>
  <c r="R56878" i="2"/>
  <c r="V56878" i="2" s="1"/>
  <c r="R56912" i="2"/>
  <c r="V56912" i="2" s="1"/>
  <c r="R56916" i="2"/>
  <c r="V56916" i="2" s="1"/>
  <c r="R56845" i="2"/>
  <c r="V56845" i="2" s="1"/>
  <c r="R56877" i="2"/>
  <c r="V56877" i="2" s="1"/>
  <c r="R56843" i="2"/>
  <c r="V56843" i="2" s="1"/>
  <c r="R56861" i="2"/>
  <c r="V56861" i="2" s="1"/>
  <c r="R56909" i="2"/>
  <c r="V56909" i="2" s="1"/>
  <c r="R56853" i="2"/>
  <c r="V56853" i="2" s="1"/>
  <c r="R56910" i="2"/>
  <c r="V56910" i="2" s="1"/>
  <c r="R56918" i="2"/>
  <c r="V56918" i="2" s="1"/>
  <c r="R56882" i="2"/>
  <c r="V56882" i="2" s="1"/>
  <c r="R56913" i="2"/>
  <c r="V56913" i="2" s="1"/>
  <c r="R56862" i="2"/>
  <c r="V56862" i="2" s="1"/>
  <c r="R56945" i="2"/>
  <c r="V56945" i="2" s="1"/>
  <c r="R56880" i="2"/>
  <c r="V56880" i="2" s="1"/>
  <c r="R56895" i="2"/>
  <c r="V56895" i="2" s="1"/>
  <c r="R56931" i="2"/>
  <c r="V56931" i="2" s="1"/>
  <c r="R56892" i="2"/>
  <c r="V56892" i="2" s="1"/>
  <c r="R56948" i="2"/>
  <c r="V56948" i="2" s="1"/>
  <c r="R56844" i="2"/>
  <c r="V56844" i="2" s="1"/>
  <c r="R56874" i="2"/>
  <c r="V56874" i="2" s="1"/>
  <c r="R56901" i="2"/>
  <c r="V56901" i="2" s="1"/>
  <c r="R56860" i="2"/>
  <c r="V56860" i="2" s="1"/>
  <c r="R56851" i="2"/>
  <c r="V56851" i="2" s="1"/>
  <c r="R56922" i="2"/>
  <c r="V56922" i="2" s="1"/>
  <c r="R56886" i="2"/>
  <c r="V56886" i="2" s="1"/>
  <c r="R56870" i="2"/>
  <c r="V56870" i="2" s="1"/>
  <c r="R56938" i="2"/>
  <c r="V56938" i="2" s="1"/>
  <c r="R56896" i="2"/>
  <c r="V56896" i="2" s="1"/>
  <c r="R56858" i="2"/>
  <c r="V56858" i="2" s="1"/>
  <c r="R56852" i="2"/>
  <c r="V56852" i="2" s="1"/>
  <c r="R56925" i="2"/>
  <c r="V56925" i="2" s="1"/>
  <c r="R56953" i="2"/>
  <c r="V56953" i="2" s="1"/>
  <c r="R56881" i="2"/>
  <c r="V56881" i="2" s="1"/>
  <c r="R56915" i="2"/>
  <c r="V56915" i="2" s="1"/>
  <c r="R56864" i="2"/>
  <c r="V56864" i="2" s="1"/>
  <c r="R56937" i="2"/>
  <c r="V56937" i="2" s="1"/>
  <c r="R56929" i="2"/>
  <c r="V56929" i="2" s="1"/>
  <c r="R56904" i="2"/>
  <c r="V56904" i="2" s="1"/>
  <c r="R56898" i="2"/>
  <c r="V56898" i="2" s="1"/>
  <c r="R56942" i="2"/>
  <c r="V56942" i="2" s="1"/>
  <c r="R56872" i="2"/>
  <c r="V56872" i="2" s="1"/>
  <c r="R56889" i="2"/>
  <c r="V56889" i="2" s="1"/>
  <c r="R56927" i="2"/>
  <c r="V56927" i="2" s="1"/>
  <c r="R56935" i="2"/>
  <c r="V56935" i="2" s="1"/>
  <c r="R56897" i="2"/>
  <c r="V56897" i="2" s="1"/>
  <c r="R56940" i="2"/>
  <c r="V56940" i="2" s="1"/>
  <c r="R56903" i="2"/>
  <c r="V56903" i="2" s="1"/>
  <c r="R56873" i="2"/>
  <c r="V56873" i="2" s="1"/>
  <c r="R56934" i="2"/>
  <c r="V56934" i="2" s="1"/>
  <c r="R56933" i="2"/>
  <c r="V56933" i="2" s="1"/>
  <c r="R56893" i="2"/>
  <c r="V56893" i="2" s="1"/>
  <c r="R56888" i="2"/>
  <c r="V56888" i="2" s="1"/>
  <c r="R56926" i="2"/>
  <c r="V56926" i="2" s="1"/>
  <c r="R56902" i="2"/>
  <c r="V56902" i="2" s="1"/>
  <c r="R56946" i="2"/>
  <c r="V56946" i="2" s="1"/>
  <c r="R56917" i="2"/>
  <c r="V56917" i="2" s="1"/>
  <c r="R56954" i="2"/>
  <c r="V56954" i="2" s="1"/>
  <c r="R56907" i="2"/>
  <c r="V56907" i="2" s="1"/>
  <c r="R56868" i="2"/>
  <c r="V56868" i="2" s="1"/>
  <c r="R56890" i="2"/>
  <c r="V56890" i="2" s="1"/>
  <c r="R56930" i="2"/>
  <c r="V56930" i="2" s="1"/>
  <c r="R56869" i="2"/>
  <c r="V56869" i="2" s="1"/>
  <c r="R56894" i="2"/>
  <c r="V56894" i="2" s="1"/>
  <c r="R56936" i="2"/>
  <c r="V56936" i="2" s="1"/>
  <c r="R56939" i="2"/>
  <c r="V56939" i="2" s="1"/>
  <c r="R56914" i="2"/>
  <c r="V56914" i="2" s="1"/>
  <c r="R56899" i="2"/>
  <c r="V56899" i="2" s="1"/>
  <c r="R56857" i="2"/>
  <c r="V56857" i="2" s="1"/>
  <c r="R56871" i="2"/>
  <c r="V56871" i="2" s="1"/>
  <c r="R56841" i="2"/>
  <c r="V56841" i="2" s="1"/>
  <c r="R56847" i="2"/>
  <c r="V56847" i="2" s="1"/>
  <c r="R56952" i="2"/>
  <c r="V56952" i="2" s="1"/>
  <c r="R56879" i="2"/>
  <c r="V56879" i="2" s="1"/>
  <c r="R56905" i="2"/>
  <c r="V56905" i="2" s="1"/>
  <c r="R56949" i="2"/>
  <c r="V56949" i="2" s="1"/>
  <c r="R56887" i="2"/>
  <c r="V56887" i="2" s="1"/>
  <c r="R56866" i="2"/>
  <c r="V56866" i="2" s="1"/>
  <c r="R56911" i="2"/>
  <c r="V56911" i="2" s="1"/>
  <c r="R56950" i="2"/>
  <c r="V56950" i="2" s="1"/>
  <c r="R56906" i="2"/>
  <c r="V56906" i="2" s="1"/>
  <c r="R56951" i="2"/>
  <c r="V56951" i="2" s="1"/>
  <c r="R56876" i="2"/>
  <c r="V56876" i="2" s="1"/>
  <c r="R56932" i="2"/>
  <c r="V56932" i="2" s="1"/>
  <c r="R56947" i="2"/>
  <c r="V56947" i="2" s="1"/>
  <c r="R56875" i="2"/>
  <c r="V56875" i="2" s="1"/>
  <c r="R56908" i="2"/>
  <c r="V56908" i="2" s="1"/>
  <c r="R56859" i="2"/>
  <c r="V56859" i="2" s="1"/>
  <c r="R56848" i="2"/>
  <c r="V56848" i="2" s="1"/>
  <c r="R56840" i="2"/>
  <c r="R56993" i="2"/>
  <c r="R57026" i="2"/>
  <c r="R56966" i="2"/>
  <c r="R56970" i="2"/>
  <c r="R56977" i="2"/>
  <c r="R57061" i="2"/>
  <c r="R57056" i="2"/>
  <c r="R57064" i="2"/>
  <c r="R57003" i="2"/>
  <c r="R57045" i="2"/>
  <c r="R56997" i="2"/>
  <c r="R57034" i="2"/>
  <c r="R57071" i="2"/>
  <c r="R57046" i="2"/>
  <c r="R57080" i="2"/>
  <c r="R57042" i="2"/>
  <c r="R57002" i="2"/>
  <c r="R57068" i="2"/>
  <c r="R57103" i="2"/>
  <c r="V57103" i="2" s="1"/>
  <c r="R56955" i="2"/>
  <c r="R56975" i="2"/>
  <c r="R56989" i="2"/>
  <c r="R57020" i="2"/>
  <c r="R57078" i="2"/>
  <c r="R56963" i="2"/>
  <c r="R56995" i="2"/>
  <c r="R57029" i="2"/>
  <c r="R57087" i="2"/>
  <c r="V57087" i="2" s="1"/>
  <c r="R56996" i="2"/>
  <c r="R57031" i="2"/>
  <c r="R56978" i="2"/>
  <c r="R57065" i="2"/>
  <c r="R57076" i="2"/>
  <c r="R57081" i="2"/>
  <c r="R57101" i="2"/>
  <c r="V57101" i="2" s="1"/>
  <c r="R57053" i="2"/>
  <c r="R57077" i="2"/>
  <c r="R56987" i="2"/>
  <c r="R57013" i="2"/>
  <c r="R57052" i="2"/>
  <c r="R57017" i="2"/>
  <c r="R57073" i="2"/>
  <c r="R57008" i="2"/>
  <c r="R57096" i="2"/>
  <c r="V57096" i="2" s="1"/>
  <c r="R57054" i="2"/>
  <c r="R57058" i="2"/>
  <c r="R56981" i="2"/>
  <c r="R57043" i="2"/>
  <c r="R57001" i="2"/>
  <c r="R56986" i="2"/>
  <c r="R57010" i="2"/>
  <c r="R57060" i="2"/>
  <c r="R56983" i="2"/>
  <c r="R57051" i="2"/>
  <c r="R57006" i="2"/>
  <c r="R57070" i="2"/>
  <c r="R57099" i="2"/>
  <c r="V57099" i="2" s="1"/>
  <c r="R57035" i="2"/>
  <c r="R57038" i="2"/>
  <c r="R56961" i="2"/>
  <c r="R57092" i="2"/>
  <c r="V57092" i="2" s="1"/>
  <c r="R56980" i="2"/>
  <c r="R56998" i="2"/>
  <c r="R57036" i="2"/>
  <c r="R56959" i="2"/>
  <c r="R56969" i="2"/>
  <c r="R57104" i="2"/>
  <c r="V57104" i="2" s="1"/>
  <c r="R57025" i="2"/>
  <c r="R57102" i="2"/>
  <c r="V57102" i="2" s="1"/>
  <c r="R57018" i="2"/>
  <c r="R57072" i="2"/>
  <c r="R56990" i="2"/>
  <c r="R57066" i="2"/>
  <c r="R57014" i="2"/>
  <c r="R56982" i="2"/>
  <c r="R56962" i="2"/>
  <c r="R56972" i="2"/>
  <c r="R57004" i="2"/>
  <c r="R57048" i="2"/>
  <c r="R56956" i="2"/>
  <c r="R57049" i="2"/>
  <c r="R57005" i="2"/>
  <c r="R57011" i="2"/>
  <c r="R57062" i="2"/>
  <c r="R57098" i="2"/>
  <c r="V57098" i="2" s="1"/>
  <c r="R57105" i="2"/>
  <c r="V57105" i="2" s="1"/>
  <c r="R57083" i="2"/>
  <c r="V57083" i="2" s="1"/>
  <c r="R57023" i="2"/>
  <c r="R57091" i="2"/>
  <c r="V57091" i="2" s="1"/>
  <c r="R57027" i="2"/>
  <c r="R56994" i="2"/>
  <c r="R57097" i="2"/>
  <c r="V57097" i="2" s="1"/>
  <c r="R57085" i="2"/>
  <c r="V57085" i="2" s="1"/>
  <c r="R57069" i="2"/>
  <c r="R56973" i="2"/>
  <c r="R57016" i="2"/>
  <c r="R56988" i="2"/>
  <c r="R56957" i="2"/>
  <c r="R56964" i="2"/>
  <c r="R57033" i="2"/>
  <c r="R57100" i="2"/>
  <c r="V57100" i="2" s="1"/>
  <c r="R57094" i="2"/>
  <c r="V57094" i="2" s="1"/>
  <c r="R57040" i="2"/>
  <c r="R57000" i="2"/>
  <c r="R56979" i="2"/>
  <c r="R57028" i="2"/>
  <c r="R57088" i="2"/>
  <c r="V57088" i="2" s="1"/>
  <c r="R57090" i="2"/>
  <c r="V57090" i="2" s="1"/>
  <c r="R57067" i="2"/>
  <c r="R57015" i="2"/>
  <c r="R57039" i="2"/>
  <c r="R54124" i="2"/>
  <c r="R54116" i="2"/>
  <c r="R57044" i="2"/>
  <c r="R57057" i="2"/>
  <c r="R57009" i="2"/>
  <c r="R57047" i="2"/>
  <c r="R57095" i="2"/>
  <c r="V57095" i="2" s="1"/>
  <c r="R57089" i="2"/>
  <c r="V57089" i="2" s="1"/>
  <c r="R57032" i="2"/>
  <c r="R57030" i="2"/>
  <c r="R56967" i="2"/>
  <c r="R56985" i="2"/>
  <c r="R57012" i="2"/>
  <c r="R57063" i="2"/>
  <c r="R56974" i="2"/>
  <c r="R56960" i="2"/>
  <c r="R57093" i="2"/>
  <c r="V57093" i="2" s="1"/>
  <c r="R57041" i="2"/>
  <c r="R57074" i="2"/>
  <c r="R57075" i="2"/>
  <c r="R57019" i="2"/>
  <c r="R57007" i="2"/>
  <c r="R56971" i="2"/>
  <c r="R57055" i="2"/>
  <c r="R56984" i="2"/>
  <c r="R56958" i="2"/>
  <c r="R56965" i="2"/>
  <c r="R57059" i="2"/>
  <c r="R57050" i="2"/>
  <c r="R57082" i="2"/>
  <c r="R57022" i="2"/>
  <c r="R56992" i="2"/>
  <c r="R57037" i="2"/>
  <c r="R56999" i="2"/>
  <c r="R57084" i="2"/>
  <c r="V57084" i="2" s="1"/>
  <c r="R56968" i="2"/>
  <c r="R56976" i="2"/>
  <c r="R57106" i="2"/>
  <c r="V57106" i="2" s="1"/>
  <c r="R57024" i="2"/>
  <c r="R56991" i="2"/>
  <c r="R57086" i="2"/>
  <c r="V57086" i="2" s="1"/>
  <c r="R57175" i="2"/>
  <c r="V57175" i="2" s="1"/>
  <c r="R57127" i="2"/>
  <c r="V57127" i="2" s="1"/>
  <c r="R57143" i="2"/>
  <c r="V57143" i="2" s="1"/>
  <c r="R57115" i="2"/>
  <c r="V57115" i="2" s="1"/>
  <c r="R57107" i="2"/>
  <c r="R57144" i="2"/>
  <c r="V57144" i="2" s="1"/>
  <c r="R57174" i="2"/>
  <c r="V57174" i="2" s="1"/>
  <c r="R57202" i="2"/>
  <c r="V57202" i="2" s="1"/>
  <c r="R57182" i="2"/>
  <c r="V57182" i="2" s="1"/>
  <c r="R57132" i="2"/>
  <c r="V57132" i="2" s="1"/>
  <c r="R57150" i="2"/>
  <c r="V57150" i="2" s="1"/>
  <c r="R57155" i="2"/>
  <c r="V57155" i="2" s="1"/>
  <c r="R57181" i="2"/>
  <c r="V57181" i="2" s="1"/>
  <c r="R57203" i="2"/>
  <c r="V57203" i="2" s="1"/>
  <c r="R57173" i="2"/>
  <c r="V57173" i="2" s="1"/>
  <c r="R57189" i="2"/>
  <c r="V57189" i="2" s="1"/>
  <c r="R57123" i="2"/>
  <c r="V57123" i="2" s="1"/>
  <c r="R57156" i="2"/>
  <c r="V57156" i="2" s="1"/>
  <c r="R57188" i="2"/>
  <c r="V57188" i="2" s="1"/>
  <c r="R57117" i="2"/>
  <c r="V57117" i="2" s="1"/>
  <c r="R57134" i="2"/>
  <c r="V57134" i="2" s="1"/>
  <c r="R57159" i="2"/>
  <c r="V57159" i="2" s="1"/>
  <c r="R57187" i="2"/>
  <c r="V57187" i="2" s="1"/>
  <c r="R57186" i="2"/>
  <c r="V57186" i="2" s="1"/>
  <c r="R57153" i="2"/>
  <c r="V57153" i="2" s="1"/>
  <c r="R57133" i="2"/>
  <c r="V57133" i="2" s="1"/>
  <c r="R57169" i="2"/>
  <c r="V57169" i="2" s="1"/>
  <c r="R57162" i="2"/>
  <c r="V57162" i="2" s="1"/>
  <c r="R57171" i="2"/>
  <c r="V57171" i="2" s="1"/>
  <c r="R57198" i="2"/>
  <c r="V57198" i="2" s="1"/>
  <c r="R57168" i="2"/>
  <c r="V57168" i="2" s="1"/>
  <c r="R57116" i="2"/>
  <c r="V57116" i="2" s="1"/>
  <c r="R57109" i="2"/>
  <c r="V57109" i="2" s="1"/>
  <c r="R57126" i="2"/>
  <c r="V57126" i="2" s="1"/>
  <c r="R57140" i="2"/>
  <c r="V57140" i="2" s="1"/>
  <c r="R57200" i="2"/>
  <c r="V57200" i="2" s="1"/>
  <c r="R57178" i="2"/>
  <c r="V57178" i="2" s="1"/>
  <c r="R57192" i="2"/>
  <c r="V57192" i="2" s="1"/>
  <c r="R57161" i="2"/>
  <c r="V57161" i="2" s="1"/>
  <c r="R57138" i="2"/>
  <c r="V57138" i="2" s="1"/>
  <c r="R57147" i="2"/>
  <c r="V57147" i="2" s="1"/>
  <c r="R57179" i="2"/>
  <c r="V57179" i="2" s="1"/>
  <c r="R57184" i="2"/>
  <c r="V57184" i="2" s="1"/>
  <c r="R57191" i="2"/>
  <c r="V57191" i="2" s="1"/>
  <c r="R57145" i="2"/>
  <c r="V57145" i="2" s="1"/>
  <c r="R57177" i="2"/>
  <c r="V57177" i="2" s="1"/>
  <c r="R57128" i="2"/>
  <c r="V57128" i="2" s="1"/>
  <c r="R57199" i="2"/>
  <c r="V57199" i="2" s="1"/>
  <c r="R57120" i="2"/>
  <c r="V57120" i="2" s="1"/>
  <c r="R57170" i="2"/>
  <c r="V57170" i="2" s="1"/>
  <c r="R57142" i="2"/>
  <c r="V57142" i="2" s="1"/>
  <c r="R57154" i="2"/>
  <c r="V57154" i="2" s="1"/>
  <c r="R57164" i="2"/>
  <c r="V57164" i="2" s="1"/>
  <c r="R57194" i="2"/>
  <c r="V57194" i="2" s="1"/>
  <c r="R57149" i="2"/>
  <c r="V57149" i="2" s="1"/>
  <c r="R57180" i="2"/>
  <c r="V57180" i="2" s="1"/>
  <c r="R57197" i="2"/>
  <c r="V57197" i="2" s="1"/>
  <c r="R57167" i="2"/>
  <c r="V57167" i="2" s="1"/>
  <c r="R57190" i="2"/>
  <c r="V57190" i="2" s="1"/>
  <c r="R57158" i="2"/>
  <c r="V57158" i="2" s="1"/>
  <c r="R57135" i="2"/>
  <c r="V57135" i="2" s="1"/>
  <c r="R57176" i="2"/>
  <c r="V57176" i="2" s="1"/>
  <c r="R57204" i="2"/>
  <c r="V57204" i="2" s="1"/>
  <c r="R57201" i="2"/>
  <c r="V57201" i="2" s="1"/>
  <c r="R57141" i="2"/>
  <c r="V57141" i="2" s="1"/>
  <c r="R57172" i="2"/>
  <c r="V57172" i="2" s="1"/>
  <c r="R57185" i="2"/>
  <c r="V57185" i="2" s="1"/>
  <c r="R57113" i="2"/>
  <c r="V57113" i="2" s="1"/>
  <c r="R57152" i="2"/>
  <c r="V57152" i="2" s="1"/>
  <c r="R57131" i="2"/>
  <c r="V57131" i="2" s="1"/>
  <c r="R57121" i="2"/>
  <c r="V57121" i="2" s="1"/>
  <c r="R57108" i="2"/>
  <c r="R57196" i="2"/>
  <c r="V57196" i="2" s="1"/>
  <c r="R57193" i="2"/>
  <c r="V57193" i="2" s="1"/>
  <c r="R57166" i="2"/>
  <c r="V57166" i="2" s="1"/>
  <c r="R57195" i="2"/>
  <c r="V57195" i="2" s="1"/>
  <c r="R57139" i="2"/>
  <c r="V57139" i="2" s="1"/>
  <c r="R57163" i="2"/>
  <c r="V57163" i="2" s="1"/>
  <c r="R57119" i="2"/>
  <c r="V57119" i="2" s="1"/>
  <c r="R57125" i="2"/>
  <c r="V57125" i="2" s="1"/>
  <c r="R57137" i="2"/>
  <c r="V57137" i="2" s="1"/>
  <c r="R57111" i="2"/>
  <c r="V57111" i="2" s="1"/>
  <c r="R57114" i="2"/>
  <c r="V57114" i="2" s="1"/>
  <c r="R57124" i="2"/>
  <c r="V57124" i="2" s="1"/>
  <c r="R57160" i="2"/>
  <c r="V57160" i="2" s="1"/>
  <c r="R57136" i="2"/>
  <c r="V57136" i="2" s="1"/>
  <c r="R57112" i="2"/>
  <c r="V57112" i="2" s="1"/>
  <c r="R57165" i="2"/>
  <c r="V57165" i="2" s="1"/>
  <c r="R57148" i="2"/>
  <c r="V57148" i="2" s="1"/>
  <c r="R57129" i="2"/>
  <c r="V57129" i="2" s="1"/>
  <c r="R57118" i="2"/>
  <c r="V57118" i="2" s="1"/>
  <c r="R57110" i="2"/>
  <c r="V57110" i="2" s="1"/>
  <c r="R57122" i="2"/>
  <c r="V57122" i="2" s="1"/>
  <c r="R57250" i="2"/>
  <c r="V57250" i="2" s="1"/>
  <c r="R57290" i="2"/>
  <c r="V57290" i="2" s="1"/>
  <c r="R57157" i="2"/>
  <c r="V57157" i="2" s="1"/>
  <c r="R57151" i="2"/>
  <c r="V57151" i="2" s="1"/>
  <c r="R57183" i="2"/>
  <c r="V57183" i="2" s="1"/>
  <c r="R57251" i="2"/>
  <c r="V57251" i="2" s="1"/>
  <c r="R57293" i="2"/>
  <c r="V57293" i="2" s="1"/>
  <c r="R57221" i="2"/>
  <c r="V57221" i="2" s="1"/>
  <c r="R57232" i="2"/>
  <c r="V57232" i="2" s="1"/>
  <c r="R57215" i="2"/>
  <c r="V57215" i="2" s="1"/>
  <c r="R57348" i="2"/>
  <c r="V57348" i="2" s="1"/>
  <c r="R22930" i="2"/>
  <c r="V22930" i="2" s="1"/>
  <c r="R23539" i="2"/>
  <c r="V23539" i="2" s="1"/>
  <c r="R21020" i="2"/>
  <c r="V21020" i="2" s="1"/>
  <c r="R21014" i="2"/>
  <c r="V21014" i="2" s="1"/>
  <c r="R21010" i="2"/>
  <c r="V21010" i="2" s="1"/>
  <c r="R20993" i="2"/>
  <c r="V20993" i="2" s="1"/>
  <c r="R20720" i="2"/>
  <c r="V20720" i="2" s="1"/>
  <c r="R20731" i="2"/>
  <c r="V20731" i="2" s="1"/>
  <c r="R57390" i="2"/>
  <c r="V57390" i="2" s="1"/>
  <c r="R57272" i="2"/>
  <c r="V57272" i="2" s="1"/>
  <c r="R57334" i="2"/>
  <c r="V57334" i="2" s="1"/>
  <c r="R57242" i="2"/>
  <c r="V57242" i="2" s="1"/>
  <c r="R57302" i="2"/>
  <c r="V57302" i="2" s="1"/>
  <c r="R57372" i="2"/>
  <c r="V57372" i="2" s="1"/>
  <c r="R57323" i="2"/>
  <c r="V57323" i="2" s="1"/>
  <c r="R57393" i="2"/>
  <c r="V57393" i="2" s="1"/>
  <c r="R57254" i="2"/>
  <c r="V57254" i="2" s="1"/>
  <c r="R57296" i="2"/>
  <c r="V57296" i="2" s="1"/>
  <c r="R57277" i="2"/>
  <c r="V57277" i="2" s="1"/>
  <c r="R57357" i="2"/>
  <c r="V57357" i="2" s="1"/>
  <c r="R57286" i="2"/>
  <c r="V57286" i="2" s="1"/>
  <c r="R57259" i="2"/>
  <c r="V57259" i="2" s="1"/>
  <c r="R57309" i="2"/>
  <c r="V57309" i="2" s="1"/>
  <c r="R57325" i="2"/>
  <c r="V57325" i="2" s="1"/>
  <c r="R57324" i="2"/>
  <c r="V57324" i="2" s="1"/>
  <c r="R57381" i="2"/>
  <c r="V57381" i="2" s="1"/>
  <c r="R57267" i="2"/>
  <c r="V57267" i="2" s="1"/>
  <c r="R57369" i="2"/>
  <c r="V57369" i="2" s="1"/>
  <c r="R57310" i="2"/>
  <c r="V57310" i="2" s="1"/>
  <c r="R57279" i="2"/>
  <c r="V57279" i="2" s="1"/>
  <c r="R57342" i="2"/>
  <c r="V57342" i="2" s="1"/>
  <c r="R57329" i="2"/>
  <c r="V57329" i="2" s="1"/>
  <c r="R57269" i="2"/>
  <c r="V57269" i="2" s="1"/>
  <c r="R57239" i="2"/>
  <c r="V57239" i="2" s="1"/>
  <c r="R57353" i="2"/>
  <c r="V57353" i="2" s="1"/>
  <c r="R57367" i="2"/>
  <c r="V57367" i="2" s="1"/>
  <c r="R57288" i="2"/>
  <c r="V57288" i="2" s="1"/>
  <c r="R57303" i="2"/>
  <c r="V57303" i="2" s="1"/>
  <c r="R57363" i="2"/>
  <c r="V57363" i="2" s="1"/>
  <c r="R57346" i="2"/>
  <c r="V57346" i="2" s="1"/>
  <c r="R57299" i="2"/>
  <c r="V57299" i="2" s="1"/>
  <c r="R57361" i="2"/>
  <c r="V57361" i="2" s="1"/>
  <c r="R57355" i="2"/>
  <c r="V57355" i="2" s="1"/>
  <c r="R57294" i="2"/>
  <c r="V57294" i="2" s="1"/>
  <c r="R57362" i="2"/>
  <c r="V57362" i="2" s="1"/>
  <c r="R57321" i="2"/>
  <c r="V57321" i="2" s="1"/>
  <c r="R57379" i="2"/>
  <c r="V57379" i="2" s="1"/>
  <c r="R57227" i="2"/>
  <c r="V57227" i="2" s="1"/>
  <c r="R57245" i="2"/>
  <c r="V57245" i="2" s="1"/>
  <c r="R57281" i="2"/>
  <c r="V57281" i="2" s="1"/>
  <c r="R57289" i="2"/>
  <c r="V57289" i="2" s="1"/>
  <c r="R57351" i="2"/>
  <c r="V57351" i="2" s="1"/>
  <c r="R57304" i="2"/>
  <c r="V57304" i="2" s="1"/>
  <c r="R57364" i="2"/>
  <c r="V57364" i="2" s="1"/>
  <c r="R57258" i="2"/>
  <c r="V57258" i="2" s="1"/>
  <c r="R57226" i="2"/>
  <c r="V57226" i="2" s="1"/>
  <c r="R57218" i="2"/>
  <c r="V57218" i="2" s="1"/>
  <c r="R57268" i="2"/>
  <c r="V57268" i="2" s="1"/>
  <c r="R57326" i="2"/>
  <c r="V57326" i="2" s="1"/>
  <c r="R57240" i="2"/>
  <c r="V57240" i="2" s="1"/>
  <c r="R57316" i="2"/>
  <c r="V57316" i="2" s="1"/>
  <c r="R57340" i="2"/>
  <c r="V57340" i="2" s="1"/>
  <c r="R57388" i="2"/>
  <c r="V57388" i="2" s="1"/>
  <c r="R57275" i="2"/>
  <c r="V57275" i="2" s="1"/>
  <c r="R57225" i="2"/>
  <c r="V57225" i="2" s="1"/>
  <c r="R57335" i="2"/>
  <c r="V57335" i="2" s="1"/>
  <c r="R57213" i="2"/>
  <c r="V57213" i="2" s="1"/>
  <c r="R57274" i="2"/>
  <c r="V57274" i="2" s="1"/>
  <c r="R57206" i="2"/>
  <c r="V57206" i="2" s="1"/>
  <c r="R57241" i="2"/>
  <c r="V57241" i="2" s="1"/>
  <c r="R57392" i="2"/>
  <c r="V57392" i="2" s="1"/>
  <c r="R57336" i="2"/>
  <c r="V57336" i="2" s="1"/>
  <c r="R57385" i="2"/>
  <c r="V57385" i="2" s="1"/>
  <c r="R57301" i="2"/>
  <c r="V57301" i="2" s="1"/>
  <c r="R57255" i="2"/>
  <c r="V57255" i="2" s="1"/>
  <c r="R57318" i="2"/>
  <c r="V57318" i="2" s="1"/>
  <c r="R57317" i="2"/>
  <c r="V57317" i="2" s="1"/>
  <c r="R57223" i="2"/>
  <c r="V57223" i="2" s="1"/>
  <c r="R57217" i="2"/>
  <c r="V57217" i="2" s="1"/>
  <c r="R57264" i="2"/>
  <c r="V57264" i="2" s="1"/>
  <c r="R57238" i="2"/>
  <c r="V57238" i="2" s="1"/>
  <c r="R57209" i="2"/>
  <c r="V57209" i="2" s="1"/>
  <c r="R57356" i="2"/>
  <c r="V57356" i="2" s="1"/>
  <c r="R57312" i="2"/>
  <c r="V57312" i="2" s="1"/>
  <c r="R57273" i="2"/>
  <c r="V57273" i="2" s="1"/>
  <c r="R57338" i="2"/>
  <c r="V57338" i="2" s="1"/>
  <c r="R57257" i="2"/>
  <c r="V57257" i="2" s="1"/>
  <c r="R57222" i="2"/>
  <c r="V57222" i="2" s="1"/>
  <c r="R57205" i="2"/>
  <c r="V57205" i="2" s="1"/>
  <c r="R57306" i="2"/>
  <c r="V57306" i="2" s="1"/>
  <c r="R57233" i="2"/>
  <c r="V57233" i="2" s="1"/>
  <c r="R57212" i="2"/>
  <c r="V57212" i="2" s="1"/>
  <c r="R57374" i="2"/>
  <c r="V57374" i="2" s="1"/>
  <c r="R57313" i="2"/>
  <c r="V57313" i="2" s="1"/>
  <c r="R57249" i="2"/>
  <c r="V57249" i="2" s="1"/>
  <c r="R57287" i="2"/>
  <c r="V57287" i="2" s="1"/>
  <c r="R57349" i="2"/>
  <c r="V57349" i="2" s="1"/>
  <c r="R57283" i="2"/>
  <c r="V57283" i="2" s="1"/>
  <c r="R57248" i="2"/>
  <c r="V57248" i="2" s="1"/>
  <c r="R57229" i="2"/>
  <c r="V57229" i="2" s="1"/>
  <c r="R57345" i="2"/>
  <c r="V57345" i="2" s="1"/>
  <c r="R57315" i="2"/>
  <c r="V57315" i="2" s="1"/>
  <c r="R57376" i="2"/>
  <c r="V57376" i="2" s="1"/>
  <c r="R57263" i="2"/>
  <c r="V57263" i="2" s="1"/>
  <c r="R57373" i="2"/>
  <c r="V57373" i="2" s="1"/>
  <c r="R57292" i="2"/>
  <c r="V57292" i="2" s="1"/>
  <c r="R57280" i="2"/>
  <c r="V57280" i="2" s="1"/>
  <c r="R57246" i="2"/>
  <c r="V57246" i="2" s="1"/>
  <c r="R57380" i="2"/>
  <c r="V57380" i="2" s="1"/>
  <c r="R57307" i="2"/>
  <c r="V57307" i="2" s="1"/>
  <c r="R57360" i="2"/>
  <c r="V57360" i="2" s="1"/>
  <c r="R57378" i="2"/>
  <c r="V57378" i="2" s="1"/>
  <c r="R57339" i="2"/>
  <c r="V57339" i="2" s="1"/>
  <c r="R57276" i="2"/>
  <c r="V57276" i="2" s="1"/>
  <c r="R57243" i="2"/>
  <c r="V57243" i="2" s="1"/>
  <c r="R57300" i="2"/>
  <c r="V57300" i="2" s="1"/>
  <c r="R57234" i="2"/>
  <c r="V57234" i="2" s="1"/>
  <c r="R57256" i="2"/>
  <c r="V57256" i="2" s="1"/>
  <c r="R57252" i="2"/>
  <c r="V57252" i="2" s="1"/>
  <c r="R57291" i="2"/>
  <c r="V57291" i="2" s="1"/>
  <c r="R57354" i="2"/>
  <c r="V57354" i="2" s="1"/>
  <c r="R57370" i="2"/>
  <c r="V57370" i="2" s="1"/>
  <c r="R57371" i="2"/>
  <c r="V57371" i="2" s="1"/>
  <c r="R57311" i="2"/>
  <c r="V57311" i="2" s="1"/>
  <c r="R57261" i="2"/>
  <c r="V57261" i="2" s="1"/>
  <c r="R57365" i="2"/>
  <c r="V57365" i="2" s="1"/>
  <c r="R57305" i="2"/>
  <c r="V57305" i="2" s="1"/>
  <c r="R57284" i="2"/>
  <c r="V57284" i="2" s="1"/>
  <c r="R57384" i="2"/>
  <c r="V57384" i="2" s="1"/>
  <c r="R57320" i="2"/>
  <c r="V57320" i="2" s="1"/>
  <c r="R57382" i="2"/>
  <c r="V57382" i="2" s="1"/>
  <c r="R57366" i="2"/>
  <c r="V57366" i="2" s="1"/>
  <c r="R57343" i="2"/>
  <c r="V57343" i="2" s="1"/>
  <c r="R57330" i="2"/>
  <c r="V57330" i="2" s="1"/>
  <c r="R57386" i="2"/>
  <c r="V57386" i="2" s="1"/>
  <c r="R57391" i="2"/>
  <c r="V57391" i="2" s="1"/>
  <c r="R57298" i="2"/>
  <c r="V57298" i="2" s="1"/>
  <c r="R57358" i="2"/>
  <c r="V57358" i="2" s="1"/>
  <c r="R57295" i="2"/>
  <c r="V57295" i="2" s="1"/>
  <c r="R57359" i="2"/>
  <c r="V57359" i="2" s="1"/>
  <c r="R57231" i="2"/>
  <c r="V57231" i="2" s="1"/>
  <c r="R57253" i="2"/>
  <c r="V57253" i="2" s="1"/>
  <c r="R57297" i="2"/>
  <c r="V57297" i="2" s="1"/>
  <c r="R57322" i="2"/>
  <c r="V57322" i="2" s="1"/>
  <c r="R57265" i="2"/>
  <c r="V57265" i="2" s="1"/>
  <c r="R57237" i="2"/>
  <c r="V57237" i="2" s="1"/>
  <c r="R57333" i="2"/>
  <c r="V57333" i="2" s="1"/>
  <c r="R57350" i="2"/>
  <c r="V57350" i="2" s="1"/>
  <c r="R57327" i="2"/>
  <c r="V57327" i="2" s="1"/>
  <c r="R57383" i="2"/>
  <c r="V57383" i="2" s="1"/>
  <c r="R57270" i="2"/>
  <c r="V57270" i="2" s="1"/>
  <c r="R57319" i="2"/>
  <c r="V57319" i="2" s="1"/>
  <c r="R57377" i="2"/>
  <c r="V57377" i="2" s="1"/>
  <c r="R57266" i="2"/>
  <c r="V57266" i="2" s="1"/>
  <c r="R57389" i="2"/>
  <c r="V57389" i="2" s="1"/>
  <c r="R57271" i="2"/>
  <c r="V57271" i="2" s="1"/>
  <c r="R57332" i="2"/>
  <c r="V57332" i="2" s="1"/>
  <c r="R57341" i="2"/>
  <c r="V57341" i="2" s="1"/>
  <c r="R57387" i="2"/>
  <c r="V57387" i="2" s="1"/>
  <c r="R57331" i="2"/>
  <c r="V57331" i="2" s="1"/>
  <c r="R57375" i="2"/>
  <c r="V57375" i="2" s="1"/>
  <c r="R57224" i="2"/>
  <c r="V57224" i="2" s="1"/>
  <c r="R57214" i="2"/>
  <c r="V57214" i="2" s="1"/>
  <c r="R57235" i="2"/>
  <c r="V57235" i="2" s="1"/>
  <c r="R57262" i="2"/>
  <c r="V57262" i="2" s="1"/>
  <c r="R57314" i="2"/>
  <c r="V57314" i="2" s="1"/>
  <c r="R57207" i="2"/>
  <c r="V57207" i="2" s="1"/>
  <c r="R57308" i="2"/>
  <c r="V57308" i="2" s="1"/>
  <c r="R57260" i="2"/>
  <c r="V57260" i="2" s="1"/>
  <c r="R57236" i="2"/>
  <c r="V57236" i="2" s="1"/>
  <c r="R57368" i="2"/>
  <c r="V57368" i="2" s="1"/>
  <c r="R57228" i="2"/>
  <c r="V57228" i="2" s="1"/>
  <c r="R57216" i="2"/>
  <c r="V57216" i="2" s="1"/>
  <c r="R57220" i="2"/>
  <c r="V57220" i="2" s="1"/>
  <c r="R57208" i="2"/>
  <c r="V57208" i="2" s="1"/>
  <c r="R57244" i="2"/>
  <c r="V57244" i="2" s="1"/>
  <c r="R57278" i="2"/>
  <c r="V57278" i="2" s="1"/>
  <c r="R57247" i="2"/>
  <c r="V57247" i="2" s="1"/>
  <c r="R57285" i="2"/>
  <c r="V57285" i="2" s="1"/>
  <c r="R57347" i="2"/>
  <c r="V57347" i="2" s="1"/>
  <c r="R57344" i="2"/>
  <c r="V57344" i="2" s="1"/>
  <c r="R57282" i="2"/>
  <c r="V57282" i="2" s="1"/>
  <c r="R57352" i="2"/>
  <c r="V57352" i="2" s="1"/>
  <c r="R57328" i="2"/>
  <c r="V57328" i="2" s="1"/>
  <c r="R57485" i="2"/>
  <c r="V57485" i="2" s="1"/>
  <c r="R57437" i="2"/>
  <c r="V57437" i="2" s="1"/>
  <c r="R57469" i="2"/>
  <c r="V57469" i="2" s="1"/>
  <c r="R57419" i="2"/>
  <c r="V57419" i="2" s="1"/>
  <c r="R57463" i="2"/>
  <c r="V57463" i="2" s="1"/>
  <c r="R57431" i="2"/>
  <c r="V57431" i="2" s="1"/>
  <c r="R57458" i="2"/>
  <c r="V57458" i="2" s="1"/>
  <c r="R57477" i="2"/>
  <c r="V57477" i="2" s="1"/>
  <c r="R32920" i="2"/>
  <c r="V32920" i="2" s="1"/>
  <c r="R32926" i="2"/>
  <c r="V32926" i="2" s="1"/>
  <c r="R57398" i="2"/>
  <c r="V57398" i="2" s="1"/>
  <c r="R57439" i="2"/>
  <c r="V57439" i="2" s="1"/>
  <c r="R57406" i="2"/>
  <c r="V57406" i="2" s="1"/>
  <c r="R57420" i="2"/>
  <c r="V57420" i="2" s="1"/>
  <c r="R57410" i="2"/>
  <c r="V57410" i="2" s="1"/>
  <c r="R57484" i="2"/>
  <c r="V57484" i="2" s="1"/>
  <c r="R57476" i="2"/>
  <c r="V57476" i="2" s="1"/>
  <c r="R57402" i="2"/>
  <c r="V57402" i="2" s="1"/>
  <c r="R57435" i="2"/>
  <c r="V57435" i="2" s="1"/>
  <c r="R57400" i="2"/>
  <c r="V57400" i="2" s="1"/>
  <c r="R57409" i="2"/>
  <c r="V57409" i="2" s="1"/>
  <c r="R57417" i="2"/>
  <c r="V57417" i="2" s="1"/>
  <c r="R57459" i="2"/>
  <c r="V57459" i="2" s="1"/>
  <c r="R57489" i="2"/>
  <c r="V57489" i="2" s="1"/>
  <c r="R57457" i="2"/>
  <c r="V57457" i="2" s="1"/>
  <c r="R57429" i="2"/>
  <c r="V57429" i="2" s="1"/>
  <c r="R57487" i="2"/>
  <c r="V57487" i="2" s="1"/>
  <c r="R57493" i="2"/>
  <c r="V57493" i="2" s="1"/>
  <c r="R57456" i="2"/>
  <c r="V57456" i="2" s="1"/>
  <c r="R57486" i="2"/>
  <c r="V57486" i="2" s="1"/>
  <c r="R57395" i="2"/>
  <c r="V57395" i="2" s="1"/>
  <c r="R57447" i="2"/>
  <c r="V57447" i="2" s="1"/>
  <c r="R57401" i="2"/>
  <c r="V57401" i="2" s="1"/>
  <c r="R57423" i="2"/>
  <c r="V57423" i="2" s="1"/>
  <c r="R57411" i="2"/>
  <c r="V57411" i="2" s="1"/>
  <c r="R57488" i="2"/>
  <c r="V57488" i="2" s="1"/>
  <c r="R57450" i="2"/>
  <c r="V57450" i="2" s="1"/>
  <c r="R57482" i="2"/>
  <c r="V57482" i="2" s="1"/>
  <c r="R57467" i="2"/>
  <c r="V57467" i="2" s="1"/>
  <c r="R57452" i="2"/>
  <c r="V57452" i="2" s="1"/>
  <c r="R57483" i="2"/>
  <c r="V57483" i="2" s="1"/>
  <c r="R57468" i="2"/>
  <c r="V57468" i="2" s="1"/>
  <c r="R57436" i="2"/>
  <c r="V57436" i="2" s="1"/>
  <c r="R57479" i="2"/>
  <c r="V57479" i="2" s="1"/>
  <c r="R57470" i="2"/>
  <c r="V57470" i="2" s="1"/>
  <c r="R57464" i="2"/>
  <c r="V57464" i="2" s="1"/>
  <c r="R57494" i="2"/>
  <c r="V57494" i="2" s="1"/>
  <c r="R57422" i="2"/>
  <c r="V57422" i="2" s="1"/>
  <c r="R57405" i="2"/>
  <c r="V57405" i="2" s="1"/>
  <c r="R57444" i="2"/>
  <c r="V57444" i="2" s="1"/>
  <c r="R57412" i="2"/>
  <c r="V57412" i="2" s="1"/>
  <c r="R57481" i="2"/>
  <c r="V57481" i="2" s="1"/>
  <c r="R57403" i="2"/>
  <c r="V57403" i="2" s="1"/>
  <c r="R57397" i="2"/>
  <c r="V57397" i="2" s="1"/>
  <c r="R57449" i="2"/>
  <c r="V57449" i="2" s="1"/>
  <c r="R57414" i="2"/>
  <c r="V57414" i="2" s="1"/>
  <c r="R57426" i="2"/>
  <c r="V57426" i="2" s="1"/>
  <c r="R57454" i="2"/>
  <c r="V57454" i="2" s="1"/>
  <c r="R57427" i="2"/>
  <c r="V57427" i="2" s="1"/>
  <c r="R57399" i="2"/>
  <c r="V57399" i="2" s="1"/>
  <c r="R57455" i="2"/>
  <c r="V57455" i="2" s="1"/>
  <c r="R57413" i="2"/>
  <c r="V57413" i="2" s="1"/>
  <c r="R57407" i="2"/>
  <c r="V57407" i="2" s="1"/>
  <c r="R57421" i="2"/>
  <c r="V57421" i="2" s="1"/>
  <c r="R57442" i="2"/>
  <c r="V57442" i="2" s="1"/>
  <c r="R57451" i="2"/>
  <c r="V57451" i="2" s="1"/>
  <c r="R57425" i="2"/>
  <c r="V57425" i="2" s="1"/>
  <c r="R57472" i="2"/>
  <c r="V57472" i="2" s="1"/>
  <c r="R57471" i="2"/>
  <c r="V57471" i="2" s="1"/>
  <c r="R57440" i="2"/>
  <c r="V57440" i="2" s="1"/>
  <c r="R57465" i="2"/>
  <c r="V57465" i="2" s="1"/>
  <c r="R57434" i="2"/>
  <c r="V57434" i="2" s="1"/>
  <c r="R57418" i="2"/>
  <c r="V57418" i="2" s="1"/>
  <c r="R57474" i="2"/>
  <c r="V57474" i="2" s="1"/>
  <c r="R57433" i="2"/>
  <c r="V57433" i="2" s="1"/>
  <c r="R57441" i="2"/>
  <c r="V57441" i="2" s="1"/>
  <c r="R57473" i="2"/>
  <c r="V57473" i="2" s="1"/>
  <c r="R57461" i="2"/>
  <c r="V57461" i="2" s="1"/>
  <c r="R57446" i="2"/>
  <c r="V57446" i="2" s="1"/>
  <c r="R57438" i="2"/>
  <c r="V57438" i="2" s="1"/>
  <c r="R57448" i="2"/>
  <c r="V57448" i="2" s="1"/>
  <c r="R57480" i="2"/>
  <c r="V57480" i="2" s="1"/>
  <c r="R57490" i="2"/>
  <c r="V57490" i="2" s="1"/>
  <c r="R57396" i="2"/>
  <c r="V57396" i="2" s="1"/>
  <c r="R57404" i="2"/>
  <c r="V57404" i="2" s="1"/>
  <c r="R57492" i="2"/>
  <c r="V57492" i="2" s="1"/>
  <c r="R57462" i="2"/>
  <c r="V57462" i="2" s="1"/>
  <c r="R57432" i="2"/>
  <c r="V57432" i="2" s="1"/>
  <c r="R57416" i="2"/>
  <c r="V57416" i="2" s="1"/>
  <c r="R57491" i="2"/>
  <c r="V57491" i="2" s="1"/>
  <c r="R57460" i="2"/>
  <c r="V57460" i="2" s="1"/>
  <c r="R57430" i="2"/>
  <c r="V57430" i="2" s="1"/>
  <c r="R57415" i="2"/>
  <c r="V57415" i="2" s="1"/>
  <c r="R57408" i="2"/>
  <c r="V57408" i="2" s="1"/>
  <c r="R57475" i="2"/>
  <c r="V57475" i="2" s="1"/>
  <c r="R57443" i="2"/>
  <c r="V57443" i="2" s="1"/>
  <c r="R57466" i="2"/>
  <c r="V57466" i="2" s="1"/>
  <c r="R57424" i="2"/>
  <c r="V57424" i="2" s="1"/>
  <c r="R57445" i="2"/>
  <c r="V57445" i="2" s="1"/>
  <c r="R57478" i="2"/>
  <c r="V57478" i="2" s="1"/>
  <c r="R57567" i="2"/>
  <c r="V57567" i="2" s="1"/>
  <c r="R57626" i="2"/>
  <c r="V57626" i="2" s="1"/>
  <c r="R57587" i="2"/>
  <c r="V57587" i="2" s="1"/>
  <c r="R57631" i="2"/>
  <c r="V57631" i="2" s="1"/>
  <c r="R57646" i="2"/>
  <c r="V57646" i="2" s="1"/>
  <c r="R57657" i="2"/>
  <c r="V57657" i="2" s="1"/>
  <c r="R57630" i="2"/>
  <c r="V57630" i="2" s="1"/>
  <c r="R57581" i="2"/>
  <c r="V57581" i="2" s="1"/>
  <c r="R57614" i="2"/>
  <c r="V57614" i="2" s="1"/>
  <c r="R57558" i="2"/>
  <c r="V57558" i="2" s="1"/>
  <c r="R57612" i="2"/>
  <c r="V57612" i="2" s="1"/>
  <c r="R57530" i="2"/>
  <c r="V57530" i="2" s="1"/>
  <c r="R57652" i="2"/>
  <c r="V57652" i="2" s="1"/>
  <c r="R57507" i="2"/>
  <c r="V57507" i="2" s="1"/>
  <c r="R57516" i="2"/>
  <c r="V57516" i="2" s="1"/>
  <c r="R57615" i="2"/>
  <c r="V57615" i="2" s="1"/>
  <c r="R57529" i="2"/>
  <c r="V57529" i="2" s="1"/>
  <c r="R57560" i="2"/>
  <c r="V57560" i="2" s="1"/>
  <c r="R57597" i="2"/>
  <c r="V57597" i="2" s="1"/>
  <c r="R57651" i="2"/>
  <c r="V57651" i="2" s="1"/>
  <c r="R57550" i="2"/>
  <c r="V57550" i="2" s="1"/>
  <c r="R57624" i="2"/>
  <c r="V57624" i="2" s="1"/>
  <c r="R57534" i="2"/>
  <c r="V57534" i="2" s="1"/>
  <c r="R57517" i="2"/>
  <c r="V57517" i="2" s="1"/>
  <c r="R57565" i="2"/>
  <c r="V57565" i="2" s="1"/>
  <c r="R57580" i="2"/>
  <c r="V57580" i="2" s="1"/>
  <c r="R57542" i="2"/>
  <c r="V57542" i="2" s="1"/>
  <c r="R57512" i="2"/>
  <c r="V57512" i="2" s="1"/>
  <c r="R57638" i="2"/>
  <c r="V57638" i="2" s="1"/>
  <c r="R57506" i="2"/>
  <c r="V57506" i="2" s="1"/>
  <c r="R57522" i="2"/>
  <c r="V57522" i="2" s="1"/>
  <c r="R57592" i="2"/>
  <c r="V57592" i="2" s="1"/>
  <c r="R57533" i="2"/>
  <c r="V57533" i="2" s="1"/>
  <c r="R57648" i="2"/>
  <c r="V57648" i="2" s="1"/>
  <c r="R57566" i="2"/>
  <c r="V57566" i="2" s="1"/>
  <c r="R57541" i="2"/>
  <c r="V57541" i="2" s="1"/>
  <c r="R57582" i="2"/>
  <c r="V57582" i="2" s="1"/>
  <c r="R57599" i="2"/>
  <c r="V57599" i="2" s="1"/>
  <c r="R57545" i="2"/>
  <c r="V57545" i="2" s="1"/>
  <c r="R57588" i="2"/>
  <c r="V57588" i="2" s="1"/>
  <c r="R57643" i="2"/>
  <c r="V57643" i="2" s="1"/>
  <c r="R57640" i="2"/>
  <c r="V57640" i="2" s="1"/>
  <c r="R57671" i="2"/>
  <c r="V57671" i="2" s="1"/>
  <c r="R57561" i="2"/>
  <c r="V57561" i="2" s="1"/>
  <c r="R57532" i="2"/>
  <c r="V57532" i="2" s="1"/>
  <c r="R57544" i="2"/>
  <c r="V57544" i="2" s="1"/>
  <c r="R57585" i="2"/>
  <c r="V57585" i="2" s="1"/>
  <c r="R57521" i="2"/>
  <c r="V57521" i="2" s="1"/>
  <c r="R57602" i="2"/>
  <c r="V57602" i="2" s="1"/>
  <c r="R57551" i="2"/>
  <c r="V57551" i="2" s="1"/>
  <c r="R57644" i="2"/>
  <c r="V57644" i="2" s="1"/>
  <c r="R57596" i="2"/>
  <c r="V57596" i="2" s="1"/>
  <c r="R57603" i="2"/>
  <c r="V57603" i="2" s="1"/>
  <c r="R57528" i="2"/>
  <c r="V57528" i="2" s="1"/>
  <c r="R57553" i="2"/>
  <c r="V57553" i="2" s="1"/>
  <c r="R57527" i="2"/>
  <c r="V57527" i="2" s="1"/>
  <c r="R57609" i="2"/>
  <c r="V57609" i="2" s="1"/>
  <c r="R57503" i="2"/>
  <c r="V57503" i="2" s="1"/>
  <c r="R57555" i="2"/>
  <c r="V57555" i="2" s="1"/>
  <c r="R57513" i="2"/>
  <c r="V57513" i="2" s="1"/>
  <c r="R57497" i="2"/>
  <c r="V57497" i="2" s="1"/>
  <c r="R57637" i="2"/>
  <c r="V57637" i="2" s="1"/>
  <c r="R57663" i="2"/>
  <c r="V57663" i="2" s="1"/>
  <c r="R57611" i="2"/>
  <c r="V57611" i="2" s="1"/>
  <c r="R57568" i="2"/>
  <c r="V57568" i="2" s="1"/>
  <c r="R57536" i="2"/>
  <c r="V57536" i="2" s="1"/>
  <c r="R57502" i="2"/>
  <c r="V57502" i="2" s="1"/>
  <c r="R57518" i="2"/>
  <c r="V57518" i="2" s="1"/>
  <c r="R57499" i="2"/>
  <c r="V57499" i="2" s="1"/>
  <c r="R57509" i="2"/>
  <c r="V57509" i="2" s="1"/>
  <c r="R57572" i="2"/>
  <c r="V57572" i="2" s="1"/>
  <c r="R57629" i="2"/>
  <c r="V57629" i="2" s="1"/>
  <c r="R57537" i="2"/>
  <c r="V57537" i="2" s="1"/>
  <c r="R57649" i="2"/>
  <c r="V57649" i="2" s="1"/>
  <c r="R57508" i="2"/>
  <c r="V57508" i="2" s="1"/>
  <c r="R57654" i="2"/>
  <c r="V57654" i="2" s="1"/>
  <c r="R57552" i="2"/>
  <c r="V57552" i="2" s="1"/>
  <c r="R57500" i="2"/>
  <c r="V57500" i="2" s="1"/>
  <c r="R57526" i="2"/>
  <c r="V57526" i="2" s="1"/>
  <c r="R57514" i="2"/>
  <c r="V57514" i="2" s="1"/>
  <c r="R57600" i="2"/>
  <c r="V57600" i="2" s="1"/>
  <c r="R57658" i="2"/>
  <c r="V57658" i="2" s="1"/>
  <c r="R57604" i="2"/>
  <c r="V57604" i="2" s="1"/>
  <c r="R57647" i="2"/>
  <c r="V57647" i="2" s="1"/>
  <c r="R57593" i="2"/>
  <c r="V57593" i="2" s="1"/>
  <c r="R57659" i="2"/>
  <c r="V57659" i="2" s="1"/>
  <c r="R57617" i="2"/>
  <c r="V57617" i="2" s="1"/>
  <c r="R57577" i="2"/>
  <c r="V57577" i="2" s="1"/>
  <c r="R57636" i="2"/>
  <c r="V57636" i="2" s="1"/>
  <c r="R57540" i="2"/>
  <c r="V57540" i="2" s="1"/>
  <c r="R57578" i="2"/>
  <c r="V57578" i="2" s="1"/>
  <c r="R57520" i="2"/>
  <c r="V57520" i="2" s="1"/>
  <c r="R57510" i="2"/>
  <c r="V57510" i="2" s="1"/>
  <c r="R57505" i="2"/>
  <c r="V57505" i="2" s="1"/>
  <c r="R57498" i="2"/>
  <c r="V57498" i="2" s="1"/>
  <c r="R57535" i="2"/>
  <c r="V57535" i="2" s="1"/>
  <c r="R57569" i="2"/>
  <c r="V57569" i="2" s="1"/>
  <c r="R57620" i="2"/>
  <c r="V57620" i="2" s="1"/>
  <c r="R57564" i="2"/>
  <c r="V57564" i="2" s="1"/>
  <c r="R57635" i="2"/>
  <c r="V57635" i="2" s="1"/>
  <c r="R57668" i="2"/>
  <c r="V57668" i="2" s="1"/>
  <c r="R57656" i="2"/>
  <c r="V57656" i="2" s="1"/>
  <c r="R57607" i="2"/>
  <c r="V57607" i="2" s="1"/>
  <c r="R57556" i="2"/>
  <c r="V57556" i="2" s="1"/>
  <c r="R57543" i="2"/>
  <c r="V57543" i="2" s="1"/>
  <c r="R57583" i="2"/>
  <c r="V57583" i="2" s="1"/>
  <c r="R57639" i="2"/>
  <c r="V57639" i="2" s="1"/>
  <c r="R57562" i="2"/>
  <c r="V57562" i="2" s="1"/>
  <c r="R57618" i="2"/>
  <c r="V57618" i="2" s="1"/>
  <c r="R57670" i="2"/>
  <c r="V57670" i="2" s="1"/>
  <c r="R57642" i="2"/>
  <c r="V57642" i="2" s="1"/>
  <c r="R57586" i="2"/>
  <c r="V57586" i="2" s="1"/>
  <c r="R57573" i="2"/>
  <c r="V57573" i="2" s="1"/>
  <c r="R57662" i="2"/>
  <c r="V57662" i="2" s="1"/>
  <c r="R57619" i="2"/>
  <c r="V57619" i="2" s="1"/>
  <c r="R57667" i="2"/>
  <c r="V57667" i="2" s="1"/>
  <c r="R57559" i="2"/>
  <c r="V57559" i="2" s="1"/>
  <c r="R57538" i="2"/>
  <c r="V57538" i="2" s="1"/>
  <c r="R57632" i="2"/>
  <c r="V57632" i="2" s="1"/>
  <c r="R57519" i="2"/>
  <c r="V57519" i="2" s="1"/>
  <c r="R57574" i="2"/>
  <c r="V57574" i="2" s="1"/>
  <c r="R57590" i="2"/>
  <c r="V57590" i="2" s="1"/>
  <c r="R57546" i="2"/>
  <c r="V57546" i="2" s="1"/>
  <c r="R57496" i="2"/>
  <c r="V57496" i="2" s="1"/>
  <c r="R57524" i="2"/>
  <c r="V57524" i="2" s="1"/>
  <c r="R57511" i="2"/>
  <c r="V57511" i="2" s="1"/>
  <c r="R57501" i="2"/>
  <c r="V57501" i="2" s="1"/>
  <c r="R57495" i="2"/>
  <c r="V57495" i="2" s="1"/>
  <c r="R57563" i="2"/>
  <c r="V57563" i="2" s="1"/>
  <c r="R57504" i="2"/>
  <c r="V57504" i="2" s="1"/>
  <c r="R57515" i="2"/>
  <c r="V57515" i="2" s="1"/>
  <c r="R57621" i="2"/>
  <c r="V57621" i="2" s="1"/>
  <c r="R57531" i="2"/>
  <c r="V57531" i="2" s="1"/>
  <c r="R57623" i="2"/>
  <c r="V57623" i="2" s="1"/>
  <c r="R57627" i="2"/>
  <c r="V57627" i="2" s="1"/>
  <c r="R57570" i="2"/>
  <c r="V57570" i="2" s="1"/>
  <c r="R57669" i="2"/>
  <c r="V57669" i="2" s="1"/>
  <c r="R57660" i="2"/>
  <c r="V57660" i="2" s="1"/>
  <c r="R57605" i="2"/>
  <c r="V57605" i="2" s="1"/>
  <c r="R57554" i="2"/>
  <c r="V57554" i="2" s="1"/>
  <c r="R57613" i="2"/>
  <c r="V57613" i="2" s="1"/>
  <c r="R57665" i="2"/>
  <c r="V57665" i="2" s="1"/>
  <c r="R57557" i="2"/>
  <c r="V57557" i="2" s="1"/>
  <c r="R57608" i="2"/>
  <c r="V57608" i="2" s="1"/>
  <c r="R57549" i="2"/>
  <c r="V57549" i="2" s="1"/>
  <c r="R57525" i="2"/>
  <c r="V57525" i="2" s="1"/>
  <c r="R57595" i="2"/>
  <c r="V57595" i="2" s="1"/>
  <c r="R57650" i="2"/>
  <c r="V57650" i="2" s="1"/>
  <c r="R57664" i="2"/>
  <c r="V57664" i="2" s="1"/>
  <c r="R57571" i="2"/>
  <c r="V57571" i="2" s="1"/>
  <c r="R57674" i="2"/>
  <c r="V57674" i="2" s="1"/>
  <c r="R57591" i="2"/>
  <c r="V57591" i="2" s="1"/>
  <c r="R57548" i="2"/>
  <c r="V57548" i="2" s="1"/>
  <c r="R57523" i="2"/>
  <c r="V57523" i="2" s="1"/>
  <c r="R57594" i="2"/>
  <c r="V57594" i="2" s="1"/>
  <c r="R57547" i="2"/>
  <c r="V57547" i="2" s="1"/>
  <c r="R57673" i="2"/>
  <c r="V57673" i="2" s="1"/>
  <c r="R57622" i="2"/>
  <c r="V57622" i="2" s="1"/>
  <c r="R57628" i="2"/>
  <c r="V57628" i="2" s="1"/>
  <c r="R57616" i="2"/>
  <c r="V57616" i="2" s="1"/>
  <c r="R57539" i="2"/>
  <c r="V57539" i="2" s="1"/>
  <c r="R57575" i="2"/>
  <c r="V57575" i="2" s="1"/>
  <c r="R57576" i="2"/>
  <c r="V57576" i="2" s="1"/>
  <c r="R57634" i="2"/>
  <c r="V57634" i="2" s="1"/>
  <c r="R57661" i="2"/>
  <c r="V57661" i="2" s="1"/>
  <c r="R57610" i="2"/>
  <c r="V57610" i="2" s="1"/>
  <c r="R57672" i="2"/>
  <c r="V57672" i="2" s="1"/>
  <c r="R57579" i="2"/>
  <c r="V57579" i="2" s="1"/>
  <c r="R57653" i="2"/>
  <c r="V57653" i="2" s="1"/>
  <c r="R57584" i="2"/>
  <c r="V57584" i="2" s="1"/>
  <c r="R57606" i="2"/>
  <c r="V57606" i="2" s="1"/>
  <c r="R57589" i="2"/>
  <c r="V57589" i="2" s="1"/>
  <c r="R57645" i="2"/>
  <c r="V57645" i="2" s="1"/>
  <c r="R57666" i="2"/>
  <c r="V57666" i="2" s="1"/>
  <c r="R57641" i="2"/>
  <c r="V57641" i="2" s="1"/>
  <c r="R57655" i="2"/>
  <c r="V57655" i="2" s="1"/>
  <c r="R57601" i="2"/>
  <c r="V57601" i="2" s="1"/>
  <c r="R57625" i="2"/>
  <c r="V57625" i="2" s="1"/>
  <c r="R57598" i="2"/>
  <c r="V57598" i="2" s="1"/>
  <c r="R57633" i="2"/>
  <c r="V57633" i="2" s="1"/>
  <c r="R57711" i="2"/>
  <c r="V57711" i="2" s="1"/>
  <c r="R57741" i="2"/>
  <c r="V57741" i="2" s="1"/>
  <c r="R57677" i="2"/>
  <c r="V57677" i="2" s="1"/>
  <c r="R57683" i="2"/>
  <c r="V57683" i="2" s="1"/>
  <c r="R57695" i="2"/>
  <c r="V57695" i="2" s="1"/>
  <c r="R57730" i="2"/>
  <c r="V57730" i="2" s="1"/>
  <c r="R57705" i="2"/>
  <c r="V57705" i="2" s="1"/>
  <c r="R57682" i="2"/>
  <c r="V57682" i="2" s="1"/>
  <c r="R57748" i="2"/>
  <c r="V57748" i="2" s="1"/>
  <c r="R57680" i="2"/>
  <c r="V57680" i="2" s="1"/>
  <c r="R57702" i="2"/>
  <c r="V57702" i="2" s="1"/>
  <c r="R57692" i="2"/>
  <c r="V57692" i="2" s="1"/>
  <c r="R57724" i="2"/>
  <c r="V57724" i="2" s="1"/>
  <c r="R57718" i="2"/>
  <c r="V57718" i="2" s="1"/>
  <c r="R57699" i="2"/>
  <c r="V57699" i="2" s="1"/>
  <c r="R57717" i="2"/>
  <c r="V57717" i="2" s="1"/>
  <c r="R57747" i="2"/>
  <c r="V57747" i="2" s="1"/>
  <c r="R57731" i="2"/>
  <c r="V57731" i="2" s="1"/>
  <c r="R57751" i="2"/>
  <c r="V57751" i="2" s="1"/>
  <c r="R57709" i="2"/>
  <c r="V57709" i="2" s="1"/>
  <c r="R57737" i="2"/>
  <c r="V57737" i="2" s="1"/>
  <c r="R57720" i="2"/>
  <c r="V57720" i="2" s="1"/>
  <c r="R57745" i="2"/>
  <c r="V57745" i="2" s="1"/>
  <c r="R57734" i="2"/>
  <c r="V57734" i="2" s="1"/>
  <c r="R57707" i="2"/>
  <c r="V57707" i="2" s="1"/>
  <c r="R57729" i="2"/>
  <c r="V57729" i="2" s="1"/>
  <c r="R57725" i="2"/>
  <c r="V57725" i="2" s="1"/>
  <c r="R57703" i="2"/>
  <c r="V57703" i="2" s="1"/>
  <c r="R57700" i="2"/>
  <c r="V57700" i="2" s="1"/>
  <c r="R57681" i="2"/>
  <c r="V57681" i="2" s="1"/>
  <c r="R57689" i="2"/>
  <c r="V57689" i="2" s="1"/>
  <c r="R57676" i="2"/>
  <c r="V57676" i="2" s="1"/>
  <c r="R57719" i="2"/>
  <c r="V57719" i="2" s="1"/>
  <c r="R57744" i="2"/>
  <c r="V57744" i="2" s="1"/>
  <c r="R57710" i="2"/>
  <c r="V57710" i="2" s="1"/>
  <c r="R57679" i="2"/>
  <c r="V57679" i="2" s="1"/>
  <c r="R57696" i="2"/>
  <c r="V57696" i="2" s="1"/>
  <c r="R57688" i="2"/>
  <c r="V57688" i="2" s="1"/>
  <c r="R57740" i="2"/>
  <c r="V57740" i="2" s="1"/>
  <c r="R57736" i="2"/>
  <c r="V57736" i="2" s="1"/>
  <c r="R57753" i="2"/>
  <c r="V57753" i="2" s="1"/>
  <c r="R57738" i="2"/>
  <c r="V57738" i="2" s="1"/>
  <c r="R57735" i="2"/>
  <c r="V57735" i="2" s="1"/>
  <c r="R57693" i="2"/>
  <c r="V57693" i="2" s="1"/>
  <c r="R57675" i="2"/>
  <c r="V57675" i="2" s="1"/>
  <c r="R57708" i="2"/>
  <c r="V57708" i="2" s="1"/>
  <c r="R57684" i="2"/>
  <c r="V57684" i="2" s="1"/>
  <c r="R57739" i="2"/>
  <c r="V57739" i="2" s="1"/>
  <c r="R57749" i="2"/>
  <c r="V57749" i="2" s="1"/>
  <c r="R57691" i="2"/>
  <c r="V57691" i="2" s="1"/>
  <c r="R57727" i="2"/>
  <c r="V57727" i="2" s="1"/>
  <c r="R57704" i="2"/>
  <c r="V57704" i="2" s="1"/>
  <c r="R57685" i="2"/>
  <c r="V57685" i="2" s="1"/>
  <c r="R57712" i="2"/>
  <c r="V57712" i="2" s="1"/>
  <c r="R57755" i="2"/>
  <c r="V57755" i="2" s="1"/>
  <c r="R57726" i="2"/>
  <c r="V57726" i="2" s="1"/>
  <c r="R57722" i="2"/>
  <c r="V57722" i="2" s="1"/>
  <c r="R57733" i="2"/>
  <c r="V57733" i="2" s="1"/>
  <c r="R57746" i="2"/>
  <c r="V57746" i="2" s="1"/>
  <c r="R57716" i="2"/>
  <c r="V57716" i="2" s="1"/>
  <c r="R57713" i="2"/>
  <c r="V57713" i="2" s="1"/>
  <c r="R57732" i="2"/>
  <c r="V57732" i="2" s="1"/>
  <c r="R57694" i="2"/>
  <c r="V57694" i="2" s="1"/>
  <c r="R57706" i="2"/>
  <c r="V57706" i="2" s="1"/>
  <c r="R57687" i="2"/>
  <c r="V57687" i="2" s="1"/>
  <c r="R57750" i="2"/>
  <c r="V57750" i="2" s="1"/>
  <c r="R57742" i="2"/>
  <c r="V57742" i="2" s="1"/>
  <c r="R57690" i="2"/>
  <c r="V57690" i="2" s="1"/>
  <c r="R57678" i="2"/>
  <c r="V57678" i="2" s="1"/>
  <c r="R57743" i="2"/>
  <c r="V57743" i="2" s="1"/>
  <c r="R57714" i="2"/>
  <c r="V57714" i="2" s="1"/>
  <c r="R57698" i="2"/>
  <c r="V57698" i="2" s="1"/>
  <c r="R57686" i="2"/>
  <c r="V57686" i="2" s="1"/>
  <c r="R57754" i="2"/>
  <c r="V57754" i="2" s="1"/>
  <c r="R57752" i="2"/>
  <c r="V57752" i="2" s="1"/>
  <c r="R57728" i="2"/>
  <c r="V57728" i="2" s="1"/>
  <c r="R57756" i="2"/>
  <c r="V57756" i="2" s="1"/>
  <c r="R57715" i="2"/>
  <c r="V57715" i="2" s="1"/>
  <c r="R57697" i="2"/>
  <c r="V57697" i="2" s="1"/>
  <c r="R57723" i="2"/>
  <c r="V57723" i="2" s="1"/>
  <c r="R57701" i="2"/>
  <c r="V57701" i="2" s="1"/>
  <c r="R57721" i="2"/>
  <c r="V57721" i="2" s="1"/>
  <c r="R57840" i="2"/>
  <c r="V57840" i="2" s="1"/>
  <c r="R57771" i="2"/>
  <c r="V57771" i="2" s="1"/>
  <c r="R57802" i="2"/>
  <c r="V57802" i="2" s="1"/>
  <c r="R57762" i="2"/>
  <c r="V57762" i="2" s="1"/>
  <c r="R57763" i="2"/>
  <c r="V57763" i="2" s="1"/>
  <c r="R57782" i="2"/>
  <c r="V57782" i="2" s="1"/>
  <c r="R57828" i="2"/>
  <c r="V57828" i="2" s="1"/>
  <c r="R57867" i="2"/>
  <c r="V57867" i="2" s="1"/>
  <c r="R57834" i="2"/>
  <c r="V57834" i="2" s="1"/>
  <c r="R57884" i="2"/>
  <c r="V57884" i="2" s="1"/>
  <c r="R57892" i="2"/>
  <c r="V57892" i="2" s="1"/>
  <c r="R57871" i="2"/>
  <c r="V57871" i="2" s="1"/>
  <c r="R57869" i="2"/>
  <c r="V57869" i="2" s="1"/>
  <c r="R57919" i="2"/>
  <c r="V57919" i="2" s="1"/>
  <c r="R57885" i="2"/>
  <c r="V57885" i="2" s="1"/>
  <c r="R57815" i="2"/>
  <c r="V57815" i="2" s="1"/>
  <c r="R57868" i="2"/>
  <c r="V57868" i="2" s="1"/>
  <c r="R57912" i="2"/>
  <c r="V57912" i="2" s="1"/>
  <c r="R57774" i="2"/>
  <c r="V57774" i="2" s="1"/>
  <c r="R57784" i="2"/>
  <c r="V57784" i="2" s="1"/>
  <c r="R57902" i="2"/>
  <c r="V57902" i="2" s="1"/>
  <c r="R57806" i="2"/>
  <c r="V57806" i="2" s="1"/>
  <c r="R57850" i="2"/>
  <c r="V57850" i="2" s="1"/>
  <c r="R57768" i="2"/>
  <c r="V57768" i="2" s="1"/>
  <c r="R57805" i="2"/>
  <c r="V57805" i="2" s="1"/>
  <c r="R57847" i="2"/>
  <c r="V57847" i="2" s="1"/>
  <c r="R57800" i="2"/>
  <c r="V57800" i="2" s="1"/>
  <c r="R57835" i="2"/>
  <c r="V57835" i="2" s="1"/>
  <c r="R57781" i="2"/>
  <c r="V57781" i="2" s="1"/>
  <c r="R57757" i="2"/>
  <c r="V57757" i="2" s="1"/>
  <c r="R57789" i="2"/>
  <c r="V57789" i="2" s="1"/>
  <c r="R57873" i="2"/>
  <c r="V57873" i="2" s="1"/>
  <c r="R57817" i="2"/>
  <c r="V57817" i="2" s="1"/>
  <c r="R57765" i="2"/>
  <c r="V57765" i="2" s="1"/>
  <c r="R57775" i="2"/>
  <c r="V57775" i="2" s="1"/>
  <c r="R57779" i="2"/>
  <c r="V57779" i="2" s="1"/>
  <c r="R57891" i="2"/>
  <c r="V57891" i="2" s="1"/>
  <c r="R57829" i="2"/>
  <c r="V57829" i="2" s="1"/>
  <c r="R57795" i="2"/>
  <c r="V57795" i="2" s="1"/>
  <c r="R57845" i="2"/>
  <c r="V57845" i="2" s="1"/>
  <c r="R57920" i="2"/>
  <c r="V57920" i="2" s="1"/>
  <c r="R57897" i="2"/>
  <c r="V57897" i="2" s="1"/>
  <c r="R57841" i="2"/>
  <c r="V57841" i="2" s="1"/>
  <c r="R57801" i="2"/>
  <c r="V57801" i="2" s="1"/>
  <c r="R57898" i="2"/>
  <c r="V57898" i="2" s="1"/>
  <c r="R57842" i="2"/>
  <c r="V57842" i="2" s="1"/>
  <c r="R57859" i="2"/>
  <c r="V57859" i="2" s="1"/>
  <c r="R57812" i="2"/>
  <c r="V57812" i="2" s="1"/>
  <c r="R57915" i="2"/>
  <c r="V57915" i="2" s="1"/>
  <c r="R57896" i="2"/>
  <c r="V57896" i="2" s="1"/>
  <c r="R57838" i="2"/>
  <c r="V57838" i="2" s="1"/>
  <c r="R57819" i="2"/>
  <c r="V57819" i="2" s="1"/>
  <c r="R57792" i="2"/>
  <c r="V57792" i="2" s="1"/>
  <c r="R57878" i="2"/>
  <c r="V57878" i="2" s="1"/>
  <c r="R57872" i="2"/>
  <c r="V57872" i="2" s="1"/>
  <c r="R57818" i="2"/>
  <c r="V57818" i="2" s="1"/>
  <c r="R57849" i="2"/>
  <c r="V57849" i="2" s="1"/>
  <c r="R57827" i="2"/>
  <c r="V57827" i="2" s="1"/>
  <c r="R57796" i="2"/>
  <c r="V57796" i="2" s="1"/>
  <c r="R57863" i="2"/>
  <c r="V57863" i="2" s="1"/>
  <c r="R57921" i="2"/>
  <c r="V57921" i="2" s="1"/>
  <c r="R57904" i="2"/>
  <c r="V57904" i="2" s="1"/>
  <c r="R57808" i="2"/>
  <c r="V57808" i="2" s="1"/>
  <c r="R57854" i="2"/>
  <c r="V57854" i="2" s="1"/>
  <c r="R57853" i="2"/>
  <c r="V57853" i="2" s="1"/>
  <c r="R57881" i="2"/>
  <c r="V57881" i="2" s="1"/>
  <c r="R57875" i="2"/>
  <c r="V57875" i="2" s="1"/>
  <c r="R57924" i="2"/>
  <c r="V57924" i="2" s="1"/>
  <c r="R57883" i="2"/>
  <c r="V57883" i="2" s="1"/>
  <c r="R57824" i="2"/>
  <c r="V57824" i="2" s="1"/>
  <c r="R57794" i="2"/>
  <c r="V57794" i="2" s="1"/>
  <c r="R57866" i="2"/>
  <c r="V57866" i="2" s="1"/>
  <c r="R57913" i="2"/>
  <c r="V57913" i="2" s="1"/>
  <c r="R57905" i="2"/>
  <c r="V57905" i="2" s="1"/>
  <c r="R57916" i="2"/>
  <c r="V57916" i="2" s="1"/>
  <c r="R57877" i="2"/>
  <c r="V57877" i="2" s="1"/>
  <c r="R57895" i="2"/>
  <c r="V57895" i="2" s="1"/>
  <c r="R57826" i="2"/>
  <c r="V57826" i="2" s="1"/>
  <c r="R57888" i="2"/>
  <c r="V57888" i="2" s="1"/>
  <c r="R57922" i="2"/>
  <c r="V57922" i="2" s="1"/>
  <c r="R57843" i="2"/>
  <c r="V57843" i="2" s="1"/>
  <c r="R57893" i="2"/>
  <c r="V57893" i="2" s="1"/>
  <c r="R57833" i="2"/>
  <c r="V57833" i="2" s="1"/>
  <c r="R57780" i="2"/>
  <c r="V57780" i="2" s="1"/>
  <c r="R57759" i="2"/>
  <c r="V57759" i="2" s="1"/>
  <c r="R57772" i="2"/>
  <c r="V57772" i="2" s="1"/>
  <c r="R57797" i="2"/>
  <c r="V57797" i="2" s="1"/>
  <c r="R57767" i="2"/>
  <c r="V57767" i="2" s="1"/>
  <c r="R57911" i="2"/>
  <c r="V57911" i="2" s="1"/>
  <c r="R57864" i="2"/>
  <c r="V57864" i="2" s="1"/>
  <c r="R57814" i="2"/>
  <c r="V57814" i="2" s="1"/>
  <c r="R57851" i="2"/>
  <c r="V57851" i="2" s="1"/>
  <c r="R57899" i="2"/>
  <c r="V57899" i="2" s="1"/>
  <c r="R57811" i="2"/>
  <c r="V57811" i="2" s="1"/>
  <c r="R57787" i="2"/>
  <c r="V57787" i="2" s="1"/>
  <c r="R57861" i="2"/>
  <c r="V57861" i="2" s="1"/>
  <c r="R57825" i="2"/>
  <c r="V57825" i="2" s="1"/>
  <c r="R57778" i="2"/>
  <c r="V57778" i="2" s="1"/>
  <c r="R57889" i="2"/>
  <c r="V57889" i="2" s="1"/>
  <c r="R57760" i="2"/>
  <c r="V57760" i="2" s="1"/>
  <c r="R57793" i="2"/>
  <c r="V57793" i="2" s="1"/>
  <c r="R57766" i="2"/>
  <c r="V57766" i="2" s="1"/>
  <c r="R57821" i="2"/>
  <c r="V57821" i="2" s="1"/>
  <c r="R57880" i="2"/>
  <c r="V57880" i="2" s="1"/>
  <c r="R57890" i="2"/>
  <c r="V57890" i="2" s="1"/>
  <c r="R57923" i="2"/>
  <c r="V57923" i="2" s="1"/>
  <c r="R57862" i="2"/>
  <c r="V57862" i="2" s="1"/>
  <c r="R57773" i="2"/>
  <c r="V57773" i="2" s="1"/>
  <c r="R57857" i="2"/>
  <c r="V57857" i="2" s="1"/>
  <c r="R57810" i="2"/>
  <c r="V57810" i="2" s="1"/>
  <c r="R57785" i="2"/>
  <c r="V57785" i="2" s="1"/>
  <c r="R57758" i="2"/>
  <c r="V57758" i="2" s="1"/>
  <c r="R57764" i="2"/>
  <c r="V57764" i="2" s="1"/>
  <c r="R57876" i="2"/>
  <c r="V57876" i="2" s="1"/>
  <c r="R57820" i="2"/>
  <c r="V57820" i="2" s="1"/>
  <c r="R57858" i="2"/>
  <c r="V57858" i="2" s="1"/>
  <c r="R57908" i="2"/>
  <c r="V57908" i="2" s="1"/>
  <c r="R57783" i="2"/>
  <c r="V57783" i="2" s="1"/>
  <c r="R57900" i="2"/>
  <c r="V57900" i="2" s="1"/>
  <c r="R57804" i="2"/>
  <c r="V57804" i="2" s="1"/>
  <c r="R57844" i="2"/>
  <c r="V57844" i="2" s="1"/>
  <c r="R57832" i="2"/>
  <c r="V57832" i="2" s="1"/>
  <c r="R57798" i="2"/>
  <c r="V57798" i="2" s="1"/>
  <c r="R57906" i="2"/>
  <c r="V57906" i="2" s="1"/>
  <c r="R57856" i="2"/>
  <c r="V57856" i="2" s="1"/>
  <c r="R57830" i="2"/>
  <c r="V57830" i="2" s="1"/>
  <c r="R57894" i="2"/>
  <c r="V57894" i="2" s="1"/>
  <c r="R57879" i="2"/>
  <c r="V57879" i="2" s="1"/>
  <c r="R57831" i="2"/>
  <c r="V57831" i="2" s="1"/>
  <c r="R57770" i="2"/>
  <c r="V57770" i="2" s="1"/>
  <c r="R57813" i="2"/>
  <c r="V57813" i="2" s="1"/>
  <c r="R57788" i="2"/>
  <c r="V57788" i="2" s="1"/>
  <c r="R57865" i="2"/>
  <c r="V57865" i="2" s="1"/>
  <c r="R57776" i="2"/>
  <c r="V57776" i="2" s="1"/>
  <c r="R57799" i="2"/>
  <c r="V57799" i="2" s="1"/>
  <c r="R57837" i="2"/>
  <c r="V57837" i="2" s="1"/>
  <c r="R57839" i="2"/>
  <c r="V57839" i="2" s="1"/>
  <c r="R57887" i="2"/>
  <c r="V57887" i="2" s="1"/>
  <c r="R57816" i="2"/>
  <c r="V57816" i="2" s="1"/>
  <c r="R57914" i="2"/>
  <c r="V57914" i="2" s="1"/>
  <c r="R57870" i="2"/>
  <c r="V57870" i="2" s="1"/>
  <c r="R57790" i="2"/>
  <c r="V57790" i="2" s="1"/>
  <c r="R57848" i="2"/>
  <c r="V57848" i="2" s="1"/>
  <c r="R57860" i="2"/>
  <c r="V57860" i="2" s="1"/>
  <c r="R57909" i="2"/>
  <c r="V57909" i="2" s="1"/>
  <c r="R57907" i="2"/>
  <c r="V57907" i="2" s="1"/>
  <c r="R57836" i="2"/>
  <c r="V57836" i="2" s="1"/>
  <c r="R57903" i="2"/>
  <c r="V57903" i="2" s="1"/>
  <c r="R57809" i="2"/>
  <c r="V57809" i="2" s="1"/>
  <c r="R57855" i="2"/>
  <c r="V57855" i="2" s="1"/>
  <c r="R57918" i="2"/>
  <c r="V57918" i="2" s="1"/>
  <c r="R57777" i="2"/>
  <c r="V57777" i="2" s="1"/>
  <c r="R57769" i="2"/>
  <c r="V57769" i="2" s="1"/>
  <c r="R57822" i="2"/>
  <c r="V57822" i="2" s="1"/>
  <c r="R57761" i="2"/>
  <c r="V57761" i="2" s="1"/>
  <c r="R57791" i="2"/>
  <c r="V57791" i="2" s="1"/>
  <c r="R57882" i="2"/>
  <c r="V57882" i="2" s="1"/>
  <c r="R57917" i="2"/>
  <c r="V57917" i="2" s="1"/>
  <c r="R57846" i="2"/>
  <c r="V57846" i="2" s="1"/>
  <c r="R57803" i="2"/>
  <c r="V57803" i="2" s="1"/>
  <c r="R57910" i="2"/>
  <c r="V57910" i="2" s="1"/>
  <c r="R57901" i="2"/>
  <c r="V57901" i="2" s="1"/>
  <c r="R57886" i="2"/>
  <c r="V57886" i="2" s="1"/>
  <c r="R57823" i="2"/>
  <c r="V57823" i="2" s="1"/>
  <c r="R57874" i="2"/>
  <c r="V57874" i="2" s="1"/>
  <c r="R57786" i="2"/>
  <c r="V57786" i="2" s="1"/>
  <c r="R57852" i="2"/>
  <c r="V57852" i="2" s="1"/>
  <c r="R57807" i="2"/>
  <c r="V57807" i="2" s="1"/>
  <c r="R58033" i="2"/>
  <c r="V58033" i="2" s="1"/>
  <c r="R58013" i="2"/>
  <c r="V58013" i="2" s="1"/>
  <c r="R58039" i="2"/>
  <c r="V58039" i="2" s="1"/>
  <c r="R58008" i="2"/>
  <c r="V58008" i="2" s="1"/>
  <c r="R57969" i="2"/>
  <c r="V57969" i="2" s="1"/>
  <c r="R58007" i="2"/>
  <c r="V58007" i="2" s="1"/>
  <c r="R57997" i="2"/>
  <c r="V57997" i="2" s="1"/>
  <c r="R58051" i="2"/>
  <c r="V58051" i="2" s="1"/>
  <c r="R57991" i="2"/>
  <c r="V57991" i="2" s="1"/>
  <c r="R57962" i="2"/>
  <c r="V57962" i="2" s="1"/>
  <c r="R58054" i="2"/>
  <c r="V58054" i="2" s="1"/>
  <c r="R57992" i="2"/>
  <c r="V57992" i="2" s="1"/>
  <c r="R58023" i="2"/>
  <c r="V58023" i="2" s="1"/>
  <c r="R58025" i="2"/>
  <c r="V58025" i="2" s="1"/>
  <c r="R58004" i="2"/>
  <c r="V58004" i="2" s="1"/>
  <c r="R58043" i="2"/>
  <c r="V58043" i="2" s="1"/>
  <c r="R57987" i="2"/>
  <c r="V57987" i="2" s="1"/>
  <c r="R58065" i="2"/>
  <c r="V58065" i="2" s="1"/>
  <c r="R58056" i="2"/>
  <c r="V58056" i="2" s="1"/>
  <c r="R57961" i="2"/>
  <c r="V57961" i="2" s="1"/>
  <c r="R58055" i="2"/>
  <c r="V58055" i="2" s="1"/>
  <c r="R57929" i="2"/>
  <c r="V57929" i="2" s="1"/>
  <c r="R57945" i="2"/>
  <c r="V57945" i="2" s="1"/>
  <c r="R57994" i="2"/>
  <c r="V57994" i="2" s="1"/>
  <c r="R57938" i="2"/>
  <c r="V57938" i="2" s="1"/>
  <c r="R58066" i="2"/>
  <c r="V58066" i="2" s="1"/>
  <c r="R58064" i="2"/>
  <c r="V58064" i="2" s="1"/>
  <c r="R58068" i="2"/>
  <c r="V58068" i="2" s="1"/>
  <c r="R58040" i="2"/>
  <c r="V58040" i="2" s="1"/>
  <c r="R57986" i="2"/>
  <c r="V57986" i="2" s="1"/>
  <c r="R58059" i="2"/>
  <c r="V58059" i="2" s="1"/>
  <c r="R58017" i="2"/>
  <c r="V58017" i="2" s="1"/>
  <c r="R58048" i="2"/>
  <c r="V58048" i="2" s="1"/>
  <c r="R58022" i="2"/>
  <c r="V58022" i="2" s="1"/>
  <c r="R57951" i="2"/>
  <c r="V57951" i="2" s="1"/>
  <c r="R58014" i="2"/>
  <c r="V58014" i="2" s="1"/>
  <c r="R57972" i="2"/>
  <c r="V57972" i="2" s="1"/>
  <c r="R58001" i="2"/>
  <c r="V58001" i="2" s="1"/>
  <c r="R57965" i="2"/>
  <c r="V57965" i="2" s="1"/>
  <c r="R58049" i="2"/>
  <c r="V58049" i="2" s="1"/>
  <c r="R57959" i="2"/>
  <c r="V57959" i="2" s="1"/>
  <c r="R57990" i="2"/>
  <c r="V57990" i="2" s="1"/>
  <c r="R58028" i="2"/>
  <c r="V58028" i="2" s="1"/>
  <c r="R58032" i="2"/>
  <c r="V58032" i="2" s="1"/>
  <c r="R58015" i="2"/>
  <c r="V58015" i="2" s="1"/>
  <c r="R58062" i="2"/>
  <c r="V58062" i="2" s="1"/>
  <c r="R58047" i="2"/>
  <c r="V58047" i="2" s="1"/>
  <c r="R57989" i="2"/>
  <c r="V57989" i="2" s="1"/>
  <c r="R58037" i="2"/>
  <c r="V58037" i="2" s="1"/>
  <c r="R58011" i="2"/>
  <c r="V58011" i="2" s="1"/>
  <c r="R57971" i="2"/>
  <c r="V57971" i="2" s="1"/>
  <c r="R57995" i="2"/>
  <c r="V57995" i="2" s="1"/>
  <c r="R58027" i="2"/>
  <c r="V58027" i="2" s="1"/>
  <c r="R57979" i="2"/>
  <c r="V57979" i="2" s="1"/>
  <c r="R57955" i="2"/>
  <c r="V57955" i="2" s="1"/>
  <c r="R58018" i="2"/>
  <c r="V58018" i="2" s="1"/>
  <c r="R57973" i="2"/>
  <c r="V57973" i="2" s="1"/>
  <c r="R57953" i="2"/>
  <c r="V57953" i="2" s="1"/>
  <c r="R57975" i="2"/>
  <c r="V57975" i="2" s="1"/>
  <c r="R58019" i="2"/>
  <c r="V58019" i="2" s="1"/>
  <c r="R58010" i="2"/>
  <c r="V58010" i="2" s="1"/>
  <c r="R58067" i="2"/>
  <c r="V58067" i="2" s="1"/>
  <c r="R58057" i="2"/>
  <c r="V58057" i="2" s="1"/>
  <c r="R57967" i="2"/>
  <c r="V57967" i="2" s="1"/>
  <c r="R58003" i="2"/>
  <c r="V58003" i="2" s="1"/>
  <c r="R57982" i="2"/>
  <c r="V57982" i="2" s="1"/>
  <c r="R57944" i="2"/>
  <c r="V57944" i="2" s="1"/>
  <c r="R57928" i="2"/>
  <c r="V57928" i="2" s="1"/>
  <c r="R58034" i="2"/>
  <c r="V58034" i="2" s="1"/>
  <c r="R57956" i="2"/>
  <c r="V57956" i="2" s="1"/>
  <c r="R57934" i="2"/>
  <c r="V57934" i="2" s="1"/>
  <c r="R57980" i="2"/>
  <c r="V57980" i="2" s="1"/>
  <c r="R58030" i="2"/>
  <c r="V58030" i="2" s="1"/>
  <c r="R57943" i="2"/>
  <c r="V57943" i="2" s="1"/>
  <c r="R57957" i="2"/>
  <c r="V57957" i="2" s="1"/>
  <c r="R58041" i="2"/>
  <c r="V58041" i="2" s="1"/>
  <c r="R57985" i="2"/>
  <c r="V57985" i="2" s="1"/>
  <c r="R57937" i="2"/>
  <c r="V57937" i="2" s="1"/>
  <c r="R58044" i="2"/>
  <c r="V58044" i="2" s="1"/>
  <c r="R58029" i="2"/>
  <c r="V58029" i="2" s="1"/>
  <c r="R58002" i="2"/>
  <c r="V58002" i="2" s="1"/>
  <c r="R57996" i="2"/>
  <c r="V57996" i="2" s="1"/>
  <c r="R57947" i="2"/>
  <c r="V57947" i="2" s="1"/>
  <c r="R57963" i="2"/>
  <c r="V57963" i="2" s="1"/>
  <c r="R57925" i="2"/>
  <c r="V57925" i="2" s="1"/>
  <c r="R57931" i="2"/>
  <c r="V57931" i="2" s="1"/>
  <c r="R57940" i="2"/>
  <c r="V57940" i="2" s="1"/>
  <c r="R57976" i="2"/>
  <c r="V57976" i="2" s="1"/>
  <c r="R58021" i="2"/>
  <c r="V58021" i="2" s="1"/>
  <c r="R58000" i="2"/>
  <c r="V58000" i="2" s="1"/>
  <c r="R57952" i="2"/>
  <c r="V57952" i="2" s="1"/>
  <c r="R58016" i="2"/>
  <c r="V58016" i="2" s="1"/>
  <c r="R57974" i="2"/>
  <c r="V57974" i="2" s="1"/>
  <c r="R57942" i="2"/>
  <c r="V57942" i="2" s="1"/>
  <c r="R58061" i="2"/>
  <c r="V58061" i="2" s="1"/>
  <c r="R57930" i="2"/>
  <c r="V57930" i="2" s="1"/>
  <c r="R57932" i="2"/>
  <c r="V57932" i="2" s="1"/>
  <c r="R58031" i="2"/>
  <c r="V58031" i="2" s="1"/>
  <c r="R57981" i="2"/>
  <c r="V57981" i="2" s="1"/>
  <c r="R58053" i="2"/>
  <c r="V58053" i="2" s="1"/>
  <c r="R58063" i="2"/>
  <c r="V58063" i="2" s="1"/>
  <c r="R58042" i="2"/>
  <c r="V58042" i="2" s="1"/>
  <c r="R58052" i="2"/>
  <c r="V58052" i="2" s="1"/>
  <c r="R58058" i="2"/>
  <c r="V58058" i="2" s="1"/>
  <c r="R57993" i="2"/>
  <c r="V57993" i="2" s="1"/>
  <c r="R58020" i="2"/>
  <c r="V58020" i="2" s="1"/>
  <c r="R57970" i="2"/>
  <c r="V57970" i="2" s="1"/>
  <c r="R58009" i="2"/>
  <c r="V58009" i="2" s="1"/>
  <c r="R57949" i="2"/>
  <c r="V57949" i="2" s="1"/>
  <c r="R57935" i="2"/>
  <c r="V57935" i="2" s="1"/>
  <c r="R57939" i="2"/>
  <c r="V57939" i="2" s="1"/>
  <c r="R57948" i="2"/>
  <c r="V57948" i="2" s="1"/>
  <c r="R57999" i="2"/>
  <c r="V57999" i="2" s="1"/>
  <c r="R57966" i="2"/>
  <c r="V57966" i="2" s="1"/>
  <c r="R57950" i="2"/>
  <c r="V57950" i="2" s="1"/>
  <c r="R57968" i="2"/>
  <c r="V57968" i="2" s="1"/>
  <c r="R58005" i="2"/>
  <c r="V58005" i="2" s="1"/>
  <c r="R58050" i="2"/>
  <c r="V58050" i="2" s="1"/>
  <c r="R57941" i="2"/>
  <c r="V57941" i="2" s="1"/>
  <c r="R57954" i="2"/>
  <c r="V57954" i="2" s="1"/>
  <c r="R58026" i="2"/>
  <c r="V58026" i="2" s="1"/>
  <c r="R57927" i="2"/>
  <c r="V57927" i="2" s="1"/>
  <c r="R57977" i="2"/>
  <c r="V57977" i="2" s="1"/>
  <c r="R57936" i="2"/>
  <c r="V57936" i="2" s="1"/>
  <c r="R58045" i="2"/>
  <c r="V58045" i="2" s="1"/>
  <c r="R58012" i="2"/>
  <c r="V58012" i="2" s="1"/>
  <c r="R58006" i="2"/>
  <c r="V58006" i="2" s="1"/>
  <c r="R57988" i="2"/>
  <c r="V57988" i="2" s="1"/>
  <c r="R58046" i="2"/>
  <c r="V58046" i="2" s="1"/>
  <c r="R57960" i="2"/>
  <c r="V57960" i="2" s="1"/>
  <c r="R57926" i="2"/>
  <c r="V57926" i="2" s="1"/>
  <c r="R57946" i="2"/>
  <c r="V57946" i="2" s="1"/>
  <c r="R57933" i="2"/>
  <c r="V57933" i="2" s="1"/>
  <c r="R58035" i="2"/>
  <c r="V58035" i="2" s="1"/>
  <c r="R57983" i="2"/>
  <c r="V57983" i="2" s="1"/>
  <c r="R58036" i="2"/>
  <c r="V58036" i="2" s="1"/>
  <c r="R58024" i="2"/>
  <c r="V58024" i="2" s="1"/>
  <c r="R57978" i="2"/>
  <c r="V57978" i="2" s="1"/>
  <c r="R58038" i="2"/>
  <c r="V58038" i="2" s="1"/>
  <c r="R57958" i="2"/>
  <c r="V57958" i="2" s="1"/>
  <c r="R57984" i="2"/>
  <c r="V57984" i="2" s="1"/>
  <c r="R58060" i="2"/>
  <c r="V58060" i="2" s="1"/>
  <c r="R57998" i="2"/>
  <c r="V57998" i="2" s="1"/>
  <c r="R57964" i="2"/>
  <c r="V57964" i="2" s="1"/>
  <c r="R43534" i="2"/>
  <c r="V43534" i="2" s="1"/>
  <c r="R43525" i="2"/>
  <c r="V43525" i="2" s="1"/>
  <c r="R43550" i="2"/>
  <c r="V43550" i="2" s="1"/>
  <c r="R43530" i="2"/>
  <c r="V43530" i="2" s="1"/>
  <c r="R43511" i="2"/>
  <c r="V43511" i="2" s="1"/>
  <c r="R43501" i="2"/>
  <c r="V43501" i="2" s="1"/>
  <c r="R43487" i="2"/>
  <c r="V43487" i="2" s="1"/>
  <c r="R43495" i="2"/>
  <c r="V43495" i="2" s="1"/>
  <c r="R43485" i="2"/>
  <c r="V43485" i="2" s="1"/>
  <c r="R43512" i="2"/>
  <c r="V43512" i="2" s="1"/>
  <c r="R43500" i="2"/>
  <c r="V43500" i="2" s="1"/>
  <c r="R43536" i="2"/>
  <c r="V43536" i="2" s="1"/>
  <c r="R43490" i="2"/>
  <c r="V43490" i="2" s="1"/>
  <c r="R43522" i="2"/>
  <c r="V43522" i="2" s="1"/>
  <c r="R43541" i="2"/>
  <c r="V43541" i="2" s="1"/>
  <c r="R43488" i="2"/>
  <c r="V43488" i="2" s="1"/>
  <c r="R43518" i="2"/>
  <c r="V43518" i="2" s="1"/>
  <c r="R43549" i="2"/>
  <c r="V43549" i="2" s="1"/>
  <c r="R43496" i="2"/>
  <c r="V43496" i="2" s="1"/>
  <c r="R43505" i="2"/>
  <c r="V43505" i="2" s="1"/>
  <c r="R43543" i="2"/>
  <c r="V43543" i="2" s="1"/>
  <c r="R43517" i="2"/>
  <c r="V43517" i="2" s="1"/>
  <c r="R43519" i="2"/>
  <c r="V43519" i="2" s="1"/>
  <c r="R43547" i="2"/>
  <c r="V43547" i="2" s="1"/>
  <c r="R43510" i="2"/>
  <c r="V43510" i="2" s="1"/>
  <c r="R43532" i="2"/>
  <c r="V43532" i="2" s="1"/>
  <c r="R43538" i="2"/>
  <c r="V43538" i="2" s="1"/>
  <c r="R43514" i="2"/>
  <c r="V43514" i="2" s="1"/>
  <c r="R43537" i="2"/>
  <c r="V43537" i="2" s="1"/>
  <c r="R43484" i="2"/>
  <c r="V43484" i="2" s="1"/>
  <c r="R43493" i="2"/>
  <c r="V43493" i="2" s="1"/>
  <c r="R43520" i="2"/>
  <c r="V43520" i="2" s="1"/>
  <c r="R43504" i="2"/>
  <c r="V43504" i="2" s="1"/>
  <c r="R43526" i="2"/>
  <c r="V43526" i="2" s="1"/>
  <c r="R43503" i="2"/>
  <c r="V43503" i="2" s="1"/>
  <c r="R43516" i="2"/>
  <c r="V43516" i="2" s="1"/>
  <c r="R43545" i="2"/>
  <c r="V43545" i="2" s="1"/>
  <c r="R43497" i="2"/>
  <c r="V43497" i="2" s="1"/>
  <c r="R43492" i="2"/>
  <c r="V43492" i="2" s="1"/>
  <c r="R43515" i="2"/>
  <c r="V43515" i="2" s="1"/>
  <c r="R43540" i="2"/>
  <c r="V43540" i="2" s="1"/>
  <c r="R43486" i="2"/>
  <c r="V43486" i="2" s="1"/>
  <c r="R43502" i="2"/>
  <c r="V43502" i="2" s="1"/>
  <c r="R43533" i="2"/>
  <c r="V43533" i="2" s="1"/>
  <c r="R43542" i="2"/>
  <c r="V43542" i="2" s="1"/>
  <c r="R43513" i="2"/>
  <c r="V43513" i="2" s="1"/>
  <c r="R43535" i="2"/>
  <c r="V43535" i="2" s="1"/>
  <c r="R43523" i="2"/>
  <c r="V43523" i="2" s="1"/>
  <c r="R43507" i="2"/>
  <c r="V43507" i="2" s="1"/>
  <c r="R43551" i="2"/>
  <c r="V43551" i="2" s="1"/>
  <c r="R43521" i="2"/>
  <c r="V43521" i="2" s="1"/>
  <c r="R43498" i="2"/>
  <c r="V43498" i="2" s="1"/>
  <c r="R43494" i="2"/>
  <c r="V43494" i="2" s="1"/>
  <c r="R43509" i="2"/>
  <c r="V43509" i="2" s="1"/>
  <c r="R43527" i="2"/>
  <c r="V43527" i="2" s="1"/>
  <c r="R43539" i="2"/>
  <c r="V43539" i="2" s="1"/>
  <c r="R43548" i="2"/>
  <c r="V43548" i="2" s="1"/>
  <c r="R43529" i="2"/>
  <c r="V43529" i="2" s="1"/>
  <c r="R43508" i="2"/>
  <c r="V43508" i="2" s="1"/>
  <c r="R43531" i="2"/>
  <c r="V43531" i="2" s="1"/>
  <c r="R43499" i="2"/>
  <c r="V43499" i="2" s="1"/>
  <c r="R43489" i="2"/>
  <c r="V43489" i="2" s="1"/>
  <c r="R43524" i="2"/>
  <c r="V43524" i="2" s="1"/>
  <c r="R43506" i="2"/>
  <c r="V43506" i="2" s="1"/>
  <c r="R43491" i="2"/>
  <c r="V43491" i="2" s="1"/>
  <c r="R43544" i="2"/>
  <c r="V43544" i="2" s="1"/>
  <c r="R43528" i="2"/>
  <c r="V43528" i="2" s="1"/>
  <c r="R43546" i="2"/>
  <c r="V43546" i="2" s="1"/>
  <c r="R43618" i="2"/>
  <c r="V43618" i="2" s="1"/>
  <c r="R43562" i="2"/>
  <c r="V43562" i="2" s="1"/>
  <c r="R43604" i="2"/>
  <c r="V43604" i="2" s="1"/>
  <c r="R43580" i="2"/>
  <c r="V43580" i="2" s="1"/>
  <c r="R43554" i="2"/>
  <c r="V43554" i="2" s="1"/>
  <c r="R43568" i="2"/>
  <c r="V43568" i="2" s="1"/>
  <c r="R43581" i="2"/>
  <c r="V43581" i="2" s="1"/>
  <c r="R43602" i="2"/>
  <c r="V43602" i="2" s="1"/>
  <c r="R43596" i="2"/>
  <c r="V43596" i="2" s="1"/>
  <c r="R43601" i="2"/>
  <c r="V43601" i="2" s="1"/>
  <c r="R43595" i="2"/>
  <c r="V43595" i="2" s="1"/>
  <c r="R43603" i="2"/>
  <c r="V43603" i="2" s="1"/>
  <c r="R43599" i="2"/>
  <c r="V43599" i="2" s="1"/>
  <c r="R43623" i="2"/>
  <c r="V43623" i="2" s="1"/>
  <c r="R43609" i="2"/>
  <c r="V43609" i="2" s="1"/>
  <c r="R43583" i="2"/>
  <c r="V43583" i="2" s="1"/>
  <c r="R43606" i="2"/>
  <c r="V43606" i="2" s="1"/>
  <c r="R43607" i="2"/>
  <c r="V43607" i="2" s="1"/>
  <c r="R43610" i="2"/>
  <c r="V43610" i="2" s="1"/>
  <c r="R43585" i="2"/>
  <c r="V43585" i="2" s="1"/>
  <c r="R43563" i="2"/>
  <c r="V43563" i="2" s="1"/>
  <c r="R43567" i="2"/>
  <c r="V43567" i="2" s="1"/>
  <c r="R43575" i="2"/>
  <c r="V43575" i="2" s="1"/>
  <c r="R43593" i="2"/>
  <c r="V43593" i="2" s="1"/>
  <c r="R43561" i="2"/>
  <c r="V43561" i="2" s="1"/>
  <c r="R43573" i="2"/>
  <c r="V43573" i="2" s="1"/>
  <c r="R43619" i="2"/>
  <c r="V43619" i="2" s="1"/>
  <c r="R43589" i="2"/>
  <c r="V43589" i="2" s="1"/>
  <c r="R43555" i="2"/>
  <c r="V43555" i="2" s="1"/>
  <c r="R43592" i="2"/>
  <c r="V43592" i="2" s="1"/>
  <c r="R43612" i="2"/>
  <c r="V43612" i="2" s="1"/>
  <c r="R43560" i="2"/>
  <c r="V43560" i="2" s="1"/>
  <c r="R43584" i="2"/>
  <c r="V43584" i="2" s="1"/>
  <c r="R43570" i="2"/>
  <c r="V43570" i="2" s="1"/>
  <c r="R43552" i="2"/>
  <c r="V43552" i="2" s="1"/>
  <c r="R43613" i="2"/>
  <c r="V43613" i="2" s="1"/>
  <c r="R43590" i="2"/>
  <c r="V43590" i="2" s="1"/>
  <c r="R43617" i="2"/>
  <c r="V43617" i="2" s="1"/>
  <c r="R43579" i="2"/>
  <c r="V43579" i="2" s="1"/>
  <c r="R43600" i="2"/>
  <c r="V43600" i="2" s="1"/>
  <c r="R43591" i="2"/>
  <c r="V43591" i="2" s="1"/>
  <c r="R43574" i="2"/>
  <c r="V43574" i="2" s="1"/>
  <c r="R43588" i="2"/>
  <c r="V43588" i="2" s="1"/>
  <c r="R43621" i="2"/>
  <c r="V43621" i="2" s="1"/>
  <c r="R43559" i="2"/>
  <c r="V43559" i="2" s="1"/>
  <c r="R43566" i="2"/>
  <c r="V43566" i="2" s="1"/>
  <c r="R43577" i="2"/>
  <c r="V43577" i="2" s="1"/>
  <c r="R43553" i="2"/>
  <c r="V43553" i="2" s="1"/>
  <c r="R43597" i="2"/>
  <c r="V43597" i="2" s="1"/>
  <c r="R43605" i="2"/>
  <c r="V43605" i="2" s="1"/>
  <c r="R43572" i="2"/>
  <c r="V43572" i="2" s="1"/>
  <c r="R43616" i="2"/>
  <c r="V43616" i="2" s="1"/>
  <c r="R43564" i="2"/>
  <c r="V43564" i="2" s="1"/>
  <c r="R43556" i="2"/>
  <c r="V43556" i="2" s="1"/>
  <c r="R43586" i="2"/>
  <c r="V43586" i="2" s="1"/>
  <c r="R43565" i="2"/>
  <c r="V43565" i="2" s="1"/>
  <c r="R43571" i="2"/>
  <c r="V43571" i="2" s="1"/>
  <c r="R43608" i="2"/>
  <c r="V43608" i="2" s="1"/>
  <c r="R43582" i="2"/>
  <c r="V43582" i="2" s="1"/>
  <c r="R43611" i="2"/>
  <c r="V43611" i="2" s="1"/>
  <c r="R43622" i="2"/>
  <c r="V43622" i="2" s="1"/>
  <c r="R43587" i="2"/>
  <c r="V43587" i="2" s="1"/>
  <c r="R43615" i="2"/>
  <c r="V43615" i="2" s="1"/>
  <c r="R43594" i="2"/>
  <c r="V43594" i="2" s="1"/>
  <c r="R43576" i="2"/>
  <c r="V43576" i="2" s="1"/>
  <c r="R43614" i="2"/>
  <c r="V43614" i="2" s="1"/>
  <c r="R43620" i="2"/>
  <c r="V43620" i="2" s="1"/>
  <c r="R43578" i="2"/>
  <c r="V43578" i="2" s="1"/>
  <c r="R43598" i="2"/>
  <c r="V43598" i="2" s="1"/>
  <c r="R43558" i="2"/>
  <c r="V43558" i="2" s="1"/>
  <c r="R43557" i="2"/>
  <c r="V43557" i="2" s="1"/>
  <c r="R43569" i="2"/>
  <c r="V43569" i="2" s="1"/>
  <c r="R43647" i="2"/>
  <c r="V43647" i="2" s="1"/>
  <c r="R43663" i="2"/>
  <c r="V43663" i="2" s="1"/>
  <c r="R43627" i="2"/>
  <c r="V43627" i="2" s="1"/>
  <c r="R43639" i="2"/>
  <c r="V43639" i="2" s="1"/>
  <c r="R43635" i="2"/>
  <c r="V43635" i="2" s="1"/>
  <c r="R43691" i="2"/>
  <c r="V43691" i="2" s="1"/>
  <c r="R43678" i="2"/>
  <c r="V43678" i="2" s="1"/>
  <c r="R43671" i="2"/>
  <c r="V43671" i="2" s="1"/>
  <c r="R43651" i="2"/>
  <c r="V43651" i="2" s="1"/>
  <c r="R43668" i="2"/>
  <c r="V43668" i="2" s="1"/>
  <c r="R43677" i="2"/>
  <c r="V43677" i="2" s="1"/>
  <c r="R43652" i="2"/>
  <c r="V43652" i="2" s="1"/>
  <c r="R43693" i="2"/>
  <c r="V43693" i="2" s="1"/>
  <c r="R43687" i="2"/>
  <c r="V43687" i="2" s="1"/>
  <c r="R43685" i="2"/>
  <c r="V43685" i="2" s="1"/>
  <c r="R43673" i="2"/>
  <c r="V43673" i="2" s="1"/>
  <c r="R43640" i="2"/>
  <c r="V43640" i="2" s="1"/>
  <c r="R43650" i="2"/>
  <c r="V43650" i="2" s="1"/>
  <c r="R43634" i="2"/>
  <c r="V43634" i="2" s="1"/>
  <c r="R43679" i="2"/>
  <c r="V43679" i="2" s="1"/>
  <c r="R43654" i="2"/>
  <c r="V43654" i="2" s="1"/>
  <c r="R43670" i="2"/>
  <c r="V43670" i="2" s="1"/>
  <c r="R43646" i="2"/>
  <c r="V43646" i="2" s="1"/>
  <c r="R43665" i="2"/>
  <c r="V43665" i="2" s="1"/>
  <c r="R43669" i="2"/>
  <c r="V43669" i="2" s="1"/>
  <c r="R43649" i="2"/>
  <c r="V43649" i="2" s="1"/>
  <c r="R43666" i="2"/>
  <c r="V43666" i="2" s="1"/>
  <c r="R43688" i="2"/>
  <c r="V43688" i="2" s="1"/>
  <c r="R43686" i="2"/>
  <c r="V43686" i="2" s="1"/>
  <c r="R43658" i="2"/>
  <c r="V43658" i="2" s="1"/>
  <c r="R43674" i="2"/>
  <c r="V43674" i="2" s="1"/>
  <c r="R43675" i="2"/>
  <c r="V43675" i="2" s="1"/>
  <c r="R43641" i="2"/>
  <c r="V43641" i="2" s="1"/>
  <c r="R43631" i="2"/>
  <c r="V43631" i="2" s="1"/>
  <c r="R43653" i="2"/>
  <c r="V43653" i="2" s="1"/>
  <c r="R43629" i="2"/>
  <c r="V43629" i="2" s="1"/>
  <c r="R43657" i="2"/>
  <c r="V43657" i="2" s="1"/>
  <c r="R43683" i="2"/>
  <c r="V43683" i="2" s="1"/>
  <c r="R43633" i="2"/>
  <c r="V43633" i="2" s="1"/>
  <c r="R43684" i="2"/>
  <c r="V43684" i="2" s="1"/>
  <c r="R43643" i="2"/>
  <c r="V43643" i="2" s="1"/>
  <c r="R43656" i="2"/>
  <c r="V43656" i="2" s="1"/>
  <c r="R43625" i="2"/>
  <c r="V43625" i="2" s="1"/>
  <c r="R43662" i="2"/>
  <c r="V43662" i="2" s="1"/>
  <c r="R43676" i="2"/>
  <c r="V43676" i="2" s="1"/>
  <c r="R43632" i="2"/>
  <c r="V43632" i="2" s="1"/>
  <c r="R43692" i="2"/>
  <c r="V43692" i="2" s="1"/>
  <c r="R43661" i="2"/>
  <c r="V43661" i="2" s="1"/>
  <c r="R43626" i="2"/>
  <c r="V43626" i="2" s="1"/>
  <c r="R43644" i="2"/>
  <c r="V43644" i="2" s="1"/>
  <c r="R43637" i="2"/>
  <c r="V43637" i="2" s="1"/>
  <c r="R43681" i="2"/>
  <c r="V43681" i="2" s="1"/>
  <c r="R43642" i="2"/>
  <c r="V43642" i="2" s="1"/>
  <c r="R43655" i="2"/>
  <c r="V43655" i="2" s="1"/>
  <c r="R43690" i="2"/>
  <c r="V43690" i="2" s="1"/>
  <c r="R43660" i="2"/>
  <c r="V43660" i="2" s="1"/>
  <c r="R43664" i="2"/>
  <c r="V43664" i="2" s="1"/>
  <c r="R43680" i="2"/>
  <c r="V43680" i="2" s="1"/>
  <c r="R43636" i="2"/>
  <c r="V43636" i="2" s="1"/>
  <c r="R43659" i="2"/>
  <c r="V43659" i="2" s="1"/>
  <c r="R43628" i="2"/>
  <c r="V43628" i="2" s="1"/>
  <c r="R43645" i="2"/>
  <c r="V43645" i="2" s="1"/>
  <c r="R43689" i="2"/>
  <c r="V43689" i="2" s="1"/>
  <c r="R43672" i="2"/>
  <c r="V43672" i="2" s="1"/>
  <c r="R43667" i="2"/>
  <c r="V43667" i="2" s="1"/>
  <c r="R43648" i="2"/>
  <c r="V43648" i="2" s="1"/>
  <c r="R43630" i="2"/>
  <c r="V43630" i="2" s="1"/>
  <c r="R43638" i="2"/>
  <c r="V43638" i="2" s="1"/>
  <c r="R43624" i="2"/>
  <c r="V43624" i="2" s="1"/>
  <c r="R43682" i="2"/>
  <c r="V43682" i="2" s="1"/>
  <c r="R43726" i="2"/>
  <c r="V43726" i="2" s="1"/>
  <c r="R43746" i="2"/>
  <c r="V43746" i="2" s="1"/>
  <c r="R43748" i="2"/>
  <c r="V43748" i="2" s="1"/>
  <c r="R43739" i="2"/>
  <c r="V43739" i="2" s="1"/>
  <c r="R43754" i="2"/>
  <c r="V43754" i="2" s="1"/>
  <c r="R43723" i="2"/>
  <c r="V43723" i="2" s="1"/>
  <c r="R43742" i="2"/>
  <c r="V43742" i="2" s="1"/>
  <c r="R43698" i="2"/>
  <c r="V43698" i="2" s="1"/>
  <c r="R43745" i="2"/>
  <c r="V43745" i="2" s="1"/>
  <c r="R43707" i="2"/>
  <c r="V43707" i="2" s="1"/>
  <c r="R43725" i="2"/>
  <c r="V43725" i="2" s="1"/>
  <c r="R43713" i="2"/>
  <c r="V43713" i="2" s="1"/>
  <c r="R43718" i="2"/>
  <c r="V43718" i="2" s="1"/>
  <c r="R43704" i="2"/>
  <c r="V43704" i="2" s="1"/>
  <c r="R43708" i="2"/>
  <c r="V43708" i="2" s="1"/>
  <c r="R43729" i="2"/>
  <c r="V43729" i="2" s="1"/>
  <c r="R43752" i="2"/>
  <c r="V43752" i="2" s="1"/>
  <c r="R43706" i="2"/>
  <c r="V43706" i="2" s="1"/>
  <c r="R43714" i="2"/>
  <c r="V43714" i="2" s="1"/>
  <c r="R43700" i="2"/>
  <c r="V43700" i="2" s="1"/>
  <c r="R43711" i="2"/>
  <c r="V43711" i="2" s="1"/>
  <c r="R43743" i="2"/>
  <c r="V43743" i="2" s="1"/>
  <c r="R43695" i="2"/>
  <c r="V43695" i="2" s="1"/>
  <c r="R43722" i="2"/>
  <c r="V43722" i="2" s="1"/>
  <c r="R43719" i="2"/>
  <c r="V43719" i="2" s="1"/>
  <c r="R43737" i="2"/>
  <c r="V43737" i="2" s="1"/>
  <c r="R43740" i="2"/>
  <c r="V43740" i="2" s="1"/>
  <c r="R43724" i="2"/>
  <c r="V43724" i="2" s="1"/>
  <c r="R43702" i="2"/>
  <c r="V43702" i="2" s="1"/>
  <c r="R43715" i="2"/>
  <c r="V43715" i="2" s="1"/>
  <c r="R43731" i="2"/>
  <c r="V43731" i="2" s="1"/>
  <c r="R43694" i="2"/>
  <c r="V43694" i="2" s="1"/>
  <c r="R43741" i="2"/>
  <c r="V43741" i="2" s="1"/>
  <c r="R43710" i="2"/>
  <c r="V43710" i="2" s="1"/>
  <c r="R43720" i="2"/>
  <c r="V43720" i="2" s="1"/>
  <c r="R43696" i="2"/>
  <c r="V43696" i="2" s="1"/>
  <c r="R43705" i="2"/>
  <c r="V43705" i="2" s="1"/>
  <c r="R43736" i="2"/>
  <c r="V43736" i="2" s="1"/>
  <c r="R43747" i="2"/>
  <c r="V43747" i="2" s="1"/>
  <c r="R42498" i="2"/>
  <c r="V42498" i="2" s="1"/>
  <c r="R43755" i="2"/>
  <c r="V43755" i="2" s="1"/>
  <c r="R43730" i="2"/>
  <c r="V43730" i="2" s="1"/>
  <c r="R43749" i="2"/>
  <c r="V43749" i="2" s="1"/>
  <c r="R43727" i="2"/>
  <c r="V43727" i="2" s="1"/>
  <c r="R43703" i="2"/>
  <c r="V43703" i="2" s="1"/>
  <c r="R43697" i="2"/>
  <c r="V43697" i="2" s="1"/>
  <c r="R43712" i="2"/>
  <c r="V43712" i="2" s="1"/>
  <c r="R43735" i="2"/>
  <c r="V43735" i="2" s="1"/>
  <c r="R43732" i="2"/>
  <c r="V43732" i="2" s="1"/>
  <c r="R43716" i="2"/>
  <c r="V43716" i="2" s="1"/>
  <c r="R43721" i="2"/>
  <c r="V43721" i="2" s="1"/>
  <c r="R43738" i="2"/>
  <c r="V43738" i="2" s="1"/>
  <c r="R43753" i="2"/>
  <c r="V43753" i="2" s="1"/>
  <c r="R43701" i="2"/>
  <c r="V43701" i="2" s="1"/>
  <c r="R43699" i="2"/>
  <c r="V43699" i="2" s="1"/>
  <c r="R43717" i="2"/>
  <c r="V43717" i="2" s="1"/>
  <c r="R43734" i="2"/>
  <c r="V43734" i="2" s="1"/>
  <c r="R43709" i="2"/>
  <c r="V43709" i="2" s="1"/>
  <c r="R43733" i="2"/>
  <c r="V43733" i="2" s="1"/>
  <c r="R43751" i="2"/>
  <c r="V43751" i="2" s="1"/>
  <c r="R43728" i="2"/>
  <c r="V43728" i="2" s="1"/>
  <c r="R43744" i="2"/>
  <c r="V43744" i="2" s="1"/>
  <c r="R43801" i="2"/>
  <c r="V43801" i="2" s="1"/>
  <c r="R43789" i="2"/>
  <c r="V43789" i="2" s="1"/>
  <c r="R43811" i="2"/>
  <c r="V43811" i="2" s="1"/>
  <c r="R43776" i="2"/>
  <c r="V43776" i="2" s="1"/>
  <c r="R43792" i="2"/>
  <c r="V43792" i="2" s="1"/>
  <c r="R43756" i="2"/>
  <c r="V43756" i="2" s="1"/>
  <c r="R43764" i="2"/>
  <c r="V43764" i="2" s="1"/>
  <c r="R43810" i="2"/>
  <c r="V43810" i="2" s="1"/>
  <c r="R43797" i="2"/>
  <c r="V43797" i="2" s="1"/>
  <c r="R43779" i="2"/>
  <c r="V43779" i="2" s="1"/>
  <c r="R43796" i="2"/>
  <c r="V43796" i="2" s="1"/>
  <c r="R43815" i="2"/>
  <c r="V43815" i="2" s="1"/>
  <c r="R43819" i="2"/>
  <c r="V43819" i="2" s="1"/>
  <c r="R43793" i="2"/>
  <c r="V43793" i="2" s="1"/>
  <c r="R43774" i="2"/>
  <c r="V43774" i="2" s="1"/>
  <c r="R43788" i="2"/>
  <c r="V43788" i="2" s="1"/>
  <c r="R43812" i="2"/>
  <c r="V43812" i="2" s="1"/>
  <c r="R43759" i="2"/>
  <c r="V43759" i="2" s="1"/>
  <c r="R43765" i="2"/>
  <c r="V43765" i="2" s="1"/>
  <c r="R43767" i="2"/>
  <c r="V43767" i="2" s="1"/>
  <c r="R43770" i="2"/>
  <c r="V43770" i="2" s="1"/>
  <c r="R43795" i="2"/>
  <c r="V43795" i="2" s="1"/>
  <c r="R43778" i="2"/>
  <c r="V43778" i="2" s="1"/>
  <c r="R43758" i="2"/>
  <c r="V43758" i="2" s="1"/>
  <c r="R43804" i="2"/>
  <c r="V43804" i="2" s="1"/>
  <c r="R43784" i="2"/>
  <c r="V43784" i="2" s="1"/>
  <c r="R43813" i="2"/>
  <c r="V43813" i="2" s="1"/>
  <c r="R43809" i="2"/>
  <c r="V43809" i="2" s="1"/>
  <c r="R43761" i="2"/>
  <c r="V43761" i="2" s="1"/>
  <c r="R43769" i="2"/>
  <c r="V43769" i="2" s="1"/>
  <c r="R43787" i="2"/>
  <c r="V43787" i="2" s="1"/>
  <c r="R43775" i="2"/>
  <c r="V43775" i="2" s="1"/>
  <c r="R43800" i="2"/>
  <c r="V43800" i="2" s="1"/>
  <c r="R43783" i="2"/>
  <c r="V43783" i="2" s="1"/>
  <c r="R43786" i="2"/>
  <c r="V43786" i="2" s="1"/>
  <c r="R43807" i="2"/>
  <c r="V43807" i="2" s="1"/>
  <c r="R43773" i="2"/>
  <c r="V43773" i="2" s="1"/>
  <c r="R43760" i="2"/>
  <c r="V43760" i="2" s="1"/>
  <c r="R43785" i="2"/>
  <c r="V43785" i="2" s="1"/>
  <c r="R43763" i="2"/>
  <c r="V43763" i="2" s="1"/>
  <c r="R43818" i="2"/>
  <c r="V43818" i="2" s="1"/>
  <c r="R43799" i="2"/>
  <c r="V43799" i="2" s="1"/>
  <c r="R43781" i="2"/>
  <c r="V43781" i="2" s="1"/>
  <c r="R43798" i="2"/>
  <c r="V43798" i="2" s="1"/>
  <c r="R43766" i="2"/>
  <c r="V43766" i="2" s="1"/>
  <c r="R43772" i="2"/>
  <c r="V43772" i="2" s="1"/>
  <c r="R43782" i="2"/>
  <c r="V43782" i="2" s="1"/>
  <c r="R43802" i="2"/>
  <c r="V43802" i="2" s="1"/>
  <c r="R43806" i="2"/>
  <c r="V43806" i="2" s="1"/>
  <c r="R43794" i="2"/>
  <c r="V43794" i="2" s="1"/>
  <c r="R43814" i="2"/>
  <c r="V43814" i="2" s="1"/>
  <c r="R43790" i="2"/>
  <c r="V43790" i="2" s="1"/>
  <c r="R43803" i="2"/>
  <c r="V43803" i="2" s="1"/>
  <c r="R43771" i="2"/>
  <c r="V43771" i="2" s="1"/>
  <c r="R43762" i="2"/>
  <c r="V43762" i="2" s="1"/>
  <c r="R43780" i="2"/>
  <c r="V43780" i="2" s="1"/>
  <c r="R43757" i="2"/>
  <c r="V43757" i="2" s="1"/>
  <c r="R43816" i="2"/>
  <c r="V43816" i="2" s="1"/>
  <c r="R43777" i="2"/>
  <c r="V43777" i="2" s="1"/>
  <c r="R43768" i="2"/>
  <c r="V43768" i="2" s="1"/>
  <c r="R43791" i="2"/>
  <c r="V43791" i="2" s="1"/>
  <c r="R43817" i="2"/>
  <c r="V43817" i="2" s="1"/>
  <c r="R43808" i="2"/>
  <c r="V43808" i="2" s="1"/>
  <c r="R43805" i="2"/>
  <c r="V43805" i="2" s="1"/>
  <c r="R43840" i="2"/>
  <c r="V43840" i="2" s="1"/>
  <c r="R43854" i="2"/>
  <c r="V43854" i="2" s="1"/>
  <c r="R43884" i="2"/>
  <c r="V43884" i="2" s="1"/>
  <c r="R43833" i="2"/>
  <c r="V43833" i="2" s="1"/>
  <c r="R43856" i="2"/>
  <c r="V43856" i="2" s="1"/>
  <c r="R43885" i="2"/>
  <c r="V43885" i="2" s="1"/>
  <c r="R43880" i="2"/>
  <c r="V43880" i="2" s="1"/>
  <c r="R43865" i="2"/>
  <c r="V43865" i="2" s="1"/>
  <c r="R43862" i="2"/>
  <c r="V43862" i="2" s="1"/>
  <c r="R43876" i="2"/>
  <c r="V43876" i="2" s="1"/>
  <c r="R43869" i="2"/>
  <c r="V43869" i="2" s="1"/>
  <c r="R43835" i="2"/>
  <c r="V43835" i="2" s="1"/>
  <c r="R43875" i="2"/>
  <c r="V43875" i="2" s="1"/>
  <c r="R43864" i="2"/>
  <c r="V43864" i="2" s="1"/>
  <c r="R43830" i="2"/>
  <c r="V43830" i="2" s="1"/>
  <c r="R43886" i="2"/>
  <c r="V43886" i="2" s="1"/>
  <c r="R43841" i="2"/>
  <c r="V43841" i="2" s="1"/>
  <c r="R43828" i="2"/>
  <c r="V43828" i="2" s="1"/>
  <c r="R43845" i="2"/>
  <c r="V43845" i="2" s="1"/>
  <c r="R43857" i="2"/>
  <c r="V43857" i="2" s="1"/>
  <c r="R43821" i="2"/>
  <c r="V43821" i="2" s="1"/>
  <c r="R43852" i="2"/>
  <c r="V43852" i="2" s="1"/>
  <c r="R43881" i="2"/>
  <c r="V43881" i="2" s="1"/>
  <c r="R43832" i="2"/>
  <c r="V43832" i="2" s="1"/>
  <c r="R43838" i="2"/>
  <c r="V43838" i="2" s="1"/>
  <c r="R43824" i="2"/>
  <c r="V43824" i="2" s="1"/>
  <c r="R43887" i="2"/>
  <c r="V43887" i="2" s="1"/>
  <c r="R43859" i="2"/>
  <c r="V43859" i="2" s="1"/>
  <c r="R43883" i="2"/>
  <c r="V43883" i="2" s="1"/>
  <c r="R43873" i="2"/>
  <c r="V43873" i="2" s="1"/>
  <c r="R43855" i="2"/>
  <c r="V43855" i="2" s="1"/>
  <c r="R43882" i="2"/>
  <c r="V43882" i="2" s="1"/>
  <c r="R43851" i="2"/>
  <c r="V43851" i="2" s="1"/>
  <c r="R43829" i="2"/>
  <c r="V43829" i="2" s="1"/>
  <c r="R43839" i="2"/>
  <c r="V43839" i="2" s="1"/>
  <c r="R43823" i="2"/>
  <c r="V43823" i="2" s="1"/>
  <c r="R43877" i="2"/>
  <c r="V43877" i="2" s="1"/>
  <c r="R43863" i="2"/>
  <c r="V43863" i="2" s="1"/>
  <c r="R43844" i="2"/>
  <c r="V43844" i="2" s="1"/>
  <c r="R43878" i="2"/>
  <c r="V43878" i="2" s="1"/>
  <c r="R43831" i="2"/>
  <c r="V43831" i="2" s="1"/>
  <c r="R43837" i="2"/>
  <c r="V43837" i="2" s="1"/>
  <c r="R43866" i="2"/>
  <c r="V43866" i="2" s="1"/>
  <c r="R43847" i="2"/>
  <c r="V43847" i="2" s="1"/>
  <c r="R43822" i="2"/>
  <c r="V43822" i="2" s="1"/>
  <c r="R43874" i="2"/>
  <c r="V43874" i="2" s="1"/>
  <c r="R43850" i="2"/>
  <c r="V43850" i="2" s="1"/>
  <c r="R43871" i="2"/>
  <c r="V43871" i="2" s="1"/>
  <c r="R43867" i="2"/>
  <c r="V43867" i="2" s="1"/>
  <c r="R43853" i="2"/>
  <c r="V43853" i="2" s="1"/>
  <c r="R43879" i="2"/>
  <c r="V43879" i="2" s="1"/>
  <c r="R43858" i="2"/>
  <c r="V43858" i="2" s="1"/>
  <c r="R43843" i="2"/>
  <c r="V43843" i="2" s="1"/>
  <c r="R43868" i="2"/>
  <c r="V43868" i="2" s="1"/>
  <c r="R43846" i="2"/>
  <c r="V43846" i="2" s="1"/>
  <c r="R43834" i="2"/>
  <c r="V43834" i="2" s="1"/>
  <c r="R43842" i="2"/>
  <c r="V43842" i="2" s="1"/>
  <c r="R43860" i="2"/>
  <c r="V43860" i="2" s="1"/>
  <c r="R43820" i="2"/>
  <c r="V43820" i="2" s="1"/>
  <c r="R43826" i="2"/>
  <c r="V43826" i="2" s="1"/>
  <c r="R43861" i="2"/>
  <c r="V43861" i="2" s="1"/>
  <c r="R43836" i="2"/>
  <c r="V43836" i="2" s="1"/>
  <c r="R43849" i="2"/>
  <c r="V43849" i="2" s="1"/>
  <c r="R43872" i="2"/>
  <c r="V43872" i="2" s="1"/>
  <c r="R43825" i="2"/>
  <c r="V43825" i="2" s="1"/>
  <c r="R43827" i="2"/>
  <c r="V43827" i="2" s="1"/>
  <c r="R43848" i="2"/>
  <c r="V43848" i="2" s="1"/>
  <c r="R43870" i="2"/>
  <c r="V43870" i="2" s="1"/>
  <c r="R43957" i="2"/>
  <c r="V43957" i="2" s="1"/>
  <c r="R43932" i="2"/>
  <c r="V43932" i="2" s="1"/>
  <c r="R43942" i="2"/>
  <c r="V43942" i="2" s="1"/>
  <c r="R43947" i="2"/>
  <c r="V43947" i="2" s="1"/>
  <c r="R43939" i="2"/>
  <c r="V43939" i="2" s="1"/>
  <c r="R43902" i="2"/>
  <c r="V43902" i="2" s="1"/>
  <c r="R43888" i="2"/>
  <c r="V43888" i="2" s="1"/>
  <c r="R43928" i="2"/>
  <c r="V43928" i="2" s="1"/>
  <c r="R43910" i="2"/>
  <c r="V43910" i="2" s="1"/>
  <c r="R43894" i="2"/>
  <c r="V43894" i="2" s="1"/>
  <c r="R43954" i="2"/>
  <c r="V43954" i="2" s="1"/>
  <c r="R43936" i="2"/>
  <c r="V43936" i="2" s="1"/>
  <c r="R43911" i="2"/>
  <c r="V43911" i="2" s="1"/>
  <c r="R43926" i="2"/>
  <c r="V43926" i="2" s="1"/>
  <c r="R43920" i="2"/>
  <c r="V43920" i="2" s="1"/>
  <c r="R43946" i="2"/>
  <c r="V43946" i="2" s="1"/>
  <c r="R43915" i="2"/>
  <c r="V43915" i="2" s="1"/>
  <c r="R43890" i="2"/>
  <c r="V43890" i="2" s="1"/>
  <c r="R43937" i="2"/>
  <c r="V43937" i="2" s="1"/>
  <c r="R43899" i="2"/>
  <c r="V43899" i="2" s="1"/>
  <c r="R43904" i="2"/>
  <c r="V43904" i="2" s="1"/>
  <c r="R43925" i="2"/>
  <c r="V43925" i="2" s="1"/>
  <c r="R43955" i="2"/>
  <c r="V43955" i="2" s="1"/>
  <c r="R43919" i="2"/>
  <c r="V43919" i="2" s="1"/>
  <c r="R43943" i="2"/>
  <c r="V43943" i="2" s="1"/>
  <c r="R43935" i="2"/>
  <c r="V43935" i="2" s="1"/>
  <c r="R43923" i="2"/>
  <c r="V43923" i="2" s="1"/>
  <c r="R43900" i="2"/>
  <c r="V43900" i="2" s="1"/>
  <c r="R43909" i="2"/>
  <c r="V43909" i="2" s="1"/>
  <c r="R43953" i="2"/>
  <c r="V43953" i="2" s="1"/>
  <c r="R43897" i="2"/>
  <c r="V43897" i="2" s="1"/>
  <c r="R43949" i="2"/>
  <c r="V43949" i="2" s="1"/>
  <c r="R43921" i="2"/>
  <c r="V43921" i="2" s="1"/>
  <c r="R43891" i="2"/>
  <c r="V43891" i="2" s="1"/>
  <c r="R43907" i="2"/>
  <c r="V43907" i="2" s="1"/>
  <c r="R43903" i="2"/>
  <c r="V43903" i="2" s="1"/>
  <c r="R43931" i="2"/>
  <c r="V43931" i="2" s="1"/>
  <c r="R43898" i="2"/>
  <c r="V43898" i="2" s="1"/>
  <c r="R43912" i="2"/>
  <c r="V43912" i="2" s="1"/>
  <c r="R43922" i="2"/>
  <c r="V43922" i="2" s="1"/>
  <c r="R43951" i="2"/>
  <c r="V43951" i="2" s="1"/>
  <c r="R43906" i="2"/>
  <c r="V43906" i="2" s="1"/>
  <c r="R43918" i="2"/>
  <c r="V43918" i="2" s="1"/>
  <c r="R43901" i="2"/>
  <c r="V43901" i="2" s="1"/>
  <c r="R43945" i="2"/>
  <c r="V43945" i="2" s="1"/>
  <c r="R43893" i="2"/>
  <c r="V43893" i="2" s="1"/>
  <c r="R43956" i="2"/>
  <c r="V43956" i="2" s="1"/>
  <c r="R43896" i="2"/>
  <c r="V43896" i="2" s="1"/>
  <c r="R43924" i="2"/>
  <c r="V43924" i="2" s="1"/>
  <c r="R43889" i="2"/>
  <c r="V43889" i="2" s="1"/>
  <c r="R43908" i="2"/>
  <c r="V43908" i="2" s="1"/>
  <c r="R43941" i="2"/>
  <c r="V43941" i="2" s="1"/>
  <c r="R43914" i="2"/>
  <c r="V43914" i="2" s="1"/>
  <c r="R43934" i="2"/>
  <c r="V43934" i="2" s="1"/>
  <c r="R43916" i="2"/>
  <c r="V43916" i="2" s="1"/>
  <c r="R43938" i="2"/>
  <c r="V43938" i="2" s="1"/>
  <c r="R43950" i="2"/>
  <c r="V43950" i="2" s="1"/>
  <c r="R52934" i="2"/>
  <c r="V52934" i="2" s="1"/>
  <c r="R43917" i="2"/>
  <c r="V43917" i="2" s="1"/>
  <c r="R43940" i="2"/>
  <c r="V43940" i="2" s="1"/>
  <c r="R43895" i="2"/>
  <c r="V43895" i="2" s="1"/>
  <c r="R43905" i="2"/>
  <c r="V43905" i="2" s="1"/>
  <c r="R43892" i="2"/>
  <c r="V43892" i="2" s="1"/>
  <c r="R43948" i="2"/>
  <c r="V43948" i="2" s="1"/>
  <c r="R43952" i="2"/>
  <c r="V43952" i="2" s="1"/>
  <c r="R43933" i="2"/>
  <c r="V43933" i="2" s="1"/>
  <c r="R43913" i="2"/>
  <c r="V43913" i="2" s="1"/>
  <c r="R43944" i="2"/>
  <c r="V43944" i="2" s="1"/>
  <c r="R43927" i="2"/>
  <c r="V43927" i="2" s="1"/>
  <c r="R43929" i="2"/>
  <c r="V43929" i="2" s="1"/>
  <c r="R44027" i="2"/>
  <c r="V44027" i="2" s="1"/>
  <c r="R43994" i="2"/>
  <c r="V43994" i="2" s="1"/>
  <c r="R43978" i="2"/>
  <c r="V43978" i="2" s="1"/>
  <c r="R43966" i="2"/>
  <c r="V43966" i="2" s="1"/>
  <c r="R43958" i="2"/>
  <c r="V43958" i="2" s="1"/>
  <c r="R43997" i="2"/>
  <c r="V43997" i="2" s="1"/>
  <c r="R44025" i="2"/>
  <c r="V44025" i="2" s="1"/>
  <c r="R43980" i="2"/>
  <c r="V43980" i="2" s="1"/>
  <c r="R43996" i="2"/>
  <c r="V43996" i="2" s="1"/>
  <c r="R43991" i="2"/>
  <c r="V43991" i="2" s="1"/>
  <c r="R44016" i="2"/>
  <c r="V44016" i="2" s="1"/>
  <c r="R44028" i="2"/>
  <c r="V44028" i="2" s="1"/>
  <c r="R43979" i="2"/>
  <c r="V43979" i="2" s="1"/>
  <c r="R44021" i="2"/>
  <c r="V44021" i="2" s="1"/>
  <c r="R43971" i="2"/>
  <c r="V43971" i="2" s="1"/>
  <c r="R43992" i="2"/>
  <c r="V43992" i="2" s="1"/>
  <c r="R44001" i="2"/>
  <c r="V44001" i="2" s="1"/>
  <c r="R43982" i="2"/>
  <c r="V43982" i="2" s="1"/>
  <c r="R44017" i="2"/>
  <c r="V44017" i="2" s="1"/>
  <c r="R44006" i="2"/>
  <c r="V44006" i="2" s="1"/>
  <c r="R43977" i="2"/>
  <c r="V43977" i="2" s="1"/>
  <c r="R43960" i="2"/>
  <c r="V43960" i="2" s="1"/>
  <c r="R43990" i="2"/>
  <c r="V43990" i="2" s="1"/>
  <c r="R44019" i="2"/>
  <c r="V44019" i="2" s="1"/>
  <c r="R43967" i="2"/>
  <c r="V43967" i="2" s="1"/>
  <c r="R44015" i="2"/>
  <c r="V44015" i="2" s="1"/>
  <c r="R44010" i="2"/>
  <c r="V44010" i="2" s="1"/>
  <c r="R44012" i="2"/>
  <c r="V44012" i="2" s="1"/>
  <c r="R44000" i="2"/>
  <c r="V44000" i="2" s="1"/>
  <c r="R44023" i="2"/>
  <c r="V44023" i="2" s="1"/>
  <c r="R43993" i="2"/>
  <c r="V43993" i="2" s="1"/>
  <c r="R43995" i="2"/>
  <c r="V43995" i="2" s="1"/>
  <c r="R44024" i="2"/>
  <c r="V44024" i="2" s="1"/>
  <c r="R50260" i="2"/>
  <c r="V50260" i="2" s="1"/>
  <c r="R50232" i="2"/>
  <c r="V50232" i="2" s="1"/>
  <c r="R51424" i="2"/>
  <c r="V51424" i="2" s="1"/>
  <c r="R50205" i="2"/>
  <c r="V50205" i="2" s="1"/>
  <c r="R50154" i="2"/>
  <c r="V50154" i="2" s="1"/>
  <c r="R43999" i="2"/>
  <c r="V43999" i="2" s="1"/>
  <c r="R43985" i="2"/>
  <c r="V43985" i="2" s="1"/>
  <c r="R43974" i="2"/>
  <c r="V43974" i="2" s="1"/>
  <c r="R43968" i="2"/>
  <c r="V43968" i="2" s="1"/>
  <c r="R44007" i="2"/>
  <c r="V44007" i="2" s="1"/>
  <c r="R44008" i="2"/>
  <c r="V44008" i="2" s="1"/>
  <c r="R43989" i="2"/>
  <c r="V43989" i="2" s="1"/>
  <c r="R44013" i="2"/>
  <c r="V44013" i="2" s="1"/>
  <c r="R44002" i="2"/>
  <c r="V44002" i="2" s="1"/>
  <c r="R44005" i="2"/>
  <c r="V44005" i="2" s="1"/>
  <c r="R44020" i="2"/>
  <c r="V44020" i="2" s="1"/>
  <c r="R43986" i="2"/>
  <c r="V43986" i="2" s="1"/>
  <c r="R43975" i="2"/>
  <c r="V43975" i="2" s="1"/>
  <c r="R44011" i="2"/>
  <c r="V44011" i="2" s="1"/>
  <c r="R43963" i="2"/>
  <c r="V43963" i="2" s="1"/>
  <c r="R43965" i="2"/>
  <c r="V43965" i="2" s="1"/>
  <c r="R44029" i="2"/>
  <c r="V44029" i="2" s="1"/>
  <c r="R43976" i="2"/>
  <c r="V43976" i="2" s="1"/>
  <c r="R43962" i="2"/>
  <c r="V43962" i="2" s="1"/>
  <c r="R43970" i="2"/>
  <c r="V43970" i="2" s="1"/>
  <c r="R43988" i="2"/>
  <c r="V43988" i="2" s="1"/>
  <c r="R44014" i="2"/>
  <c r="V44014" i="2" s="1"/>
  <c r="R44018" i="2"/>
  <c r="V44018" i="2" s="1"/>
  <c r="R43969" i="2"/>
  <c r="V43969" i="2" s="1"/>
  <c r="R43961" i="2"/>
  <c r="V43961" i="2" s="1"/>
  <c r="R43973" i="2"/>
  <c r="V43973" i="2" s="1"/>
  <c r="R44003" i="2"/>
  <c r="V44003" i="2" s="1"/>
  <c r="R43983" i="2"/>
  <c r="V43983" i="2" s="1"/>
  <c r="R44026" i="2"/>
  <c r="V44026" i="2" s="1"/>
  <c r="R43987" i="2"/>
  <c r="V43987" i="2" s="1"/>
  <c r="R44009" i="2"/>
  <c r="V44009" i="2" s="1"/>
  <c r="R56772" i="2"/>
  <c r="V56772" i="2" s="1"/>
  <c r="R43984" i="2"/>
  <c r="V43984" i="2" s="1"/>
  <c r="R44004" i="2"/>
  <c r="V44004" i="2" s="1"/>
  <c r="R44102" i="2"/>
  <c r="V44102" i="2" s="1"/>
  <c r="R44083" i="2"/>
  <c r="V44083" i="2" s="1"/>
  <c r="R44093" i="2"/>
  <c r="V44093" i="2" s="1"/>
  <c r="R44103" i="2"/>
  <c r="V44103" i="2" s="1"/>
  <c r="R44087" i="2"/>
  <c r="V44087" i="2" s="1"/>
  <c r="R44090" i="2"/>
  <c r="V44090" i="2" s="1"/>
  <c r="R44098" i="2"/>
  <c r="V44098" i="2" s="1"/>
  <c r="R44066" i="2"/>
  <c r="V44066" i="2" s="1"/>
  <c r="R44078" i="2"/>
  <c r="V44078" i="2" s="1"/>
  <c r="R44031" i="2"/>
  <c r="V44031" i="2" s="1"/>
  <c r="R44045" i="2"/>
  <c r="V44045" i="2" s="1"/>
  <c r="R44037" i="2"/>
  <c r="V44037" i="2" s="1"/>
  <c r="R44053" i="2"/>
  <c r="V44053" i="2" s="1"/>
  <c r="R44071" i="2"/>
  <c r="V44071" i="2" s="1"/>
  <c r="R44033" i="2"/>
  <c r="V44033" i="2" s="1"/>
  <c r="R44039" i="2"/>
  <c r="V44039" i="2" s="1"/>
  <c r="R44097" i="2"/>
  <c r="V44097" i="2" s="1"/>
  <c r="R44050" i="2"/>
  <c r="V44050" i="2" s="1"/>
  <c r="R44067" i="2"/>
  <c r="V44067" i="2" s="1"/>
  <c r="R44085" i="2"/>
  <c r="V44085" i="2" s="1"/>
  <c r="R44069" i="2"/>
  <c r="V44069" i="2" s="1"/>
  <c r="R44101" i="2"/>
  <c r="V44101" i="2" s="1"/>
  <c r="R44041" i="2"/>
  <c r="V44041" i="2" s="1"/>
  <c r="R44047" i="2"/>
  <c r="V44047" i="2" s="1"/>
  <c r="R44077" i="2"/>
  <c r="V44077" i="2" s="1"/>
  <c r="R44057" i="2"/>
  <c r="V44057" i="2" s="1"/>
  <c r="R44088" i="2"/>
  <c r="V44088" i="2" s="1"/>
  <c r="R44048" i="2"/>
  <c r="V44048" i="2" s="1"/>
  <c r="R44030" i="2"/>
  <c r="V44030" i="2" s="1"/>
  <c r="R44038" i="2"/>
  <c r="V44038" i="2" s="1"/>
  <c r="R44060" i="2"/>
  <c r="V44060" i="2" s="1"/>
  <c r="R44086" i="2"/>
  <c r="V44086" i="2" s="1"/>
  <c r="R44100" i="2"/>
  <c r="V44100" i="2" s="1"/>
  <c r="R44054" i="2"/>
  <c r="V44054" i="2" s="1"/>
  <c r="R44032" i="2"/>
  <c r="V44032" i="2" s="1"/>
  <c r="R44075" i="2"/>
  <c r="V44075" i="2" s="1"/>
  <c r="R44044" i="2"/>
  <c r="V44044" i="2" s="1"/>
  <c r="R44040" i="2"/>
  <c r="V44040" i="2" s="1"/>
  <c r="R44059" i="2"/>
  <c r="V44059" i="2" s="1"/>
  <c r="R44080" i="2"/>
  <c r="V44080" i="2" s="1"/>
  <c r="R44096" i="2"/>
  <c r="V44096" i="2" s="1"/>
  <c r="R44081" i="2"/>
  <c r="V44081" i="2" s="1"/>
  <c r="R44092" i="2"/>
  <c r="V44092" i="2" s="1"/>
  <c r="R44064" i="2"/>
  <c r="V44064" i="2" s="1"/>
  <c r="R44094" i="2"/>
  <c r="V44094" i="2" s="1"/>
  <c r="R44070" i="2"/>
  <c r="V44070" i="2" s="1"/>
  <c r="R44079" i="2"/>
  <c r="V44079" i="2" s="1"/>
  <c r="R44056" i="2"/>
  <c r="V44056" i="2" s="1"/>
  <c r="R44055" i="2"/>
  <c r="V44055" i="2" s="1"/>
  <c r="R44073" i="2"/>
  <c r="V44073" i="2" s="1"/>
  <c r="R44076" i="2"/>
  <c r="V44076" i="2" s="1"/>
  <c r="R44068" i="2"/>
  <c r="V44068" i="2" s="1"/>
  <c r="R44052" i="2"/>
  <c r="V44052" i="2" s="1"/>
  <c r="R44046" i="2"/>
  <c r="V44046" i="2" s="1"/>
  <c r="R44036" i="2"/>
  <c r="V44036" i="2" s="1"/>
  <c r="R44058" i="2"/>
  <c r="V44058" i="2" s="1"/>
  <c r="R44034" i="2"/>
  <c r="V44034" i="2" s="1"/>
  <c r="R44082" i="2"/>
  <c r="V44082" i="2" s="1"/>
  <c r="R44072" i="2"/>
  <c r="V44072" i="2" s="1"/>
  <c r="R44074" i="2"/>
  <c r="V44074" i="2" s="1"/>
  <c r="R44099" i="2"/>
  <c r="V44099" i="2" s="1"/>
  <c r="R44091" i="2"/>
  <c r="V44091" i="2" s="1"/>
  <c r="R44062" i="2"/>
  <c r="V44062" i="2" s="1"/>
  <c r="R44049" i="2"/>
  <c r="V44049" i="2" s="1"/>
  <c r="R44042" i="2"/>
  <c r="V44042" i="2" s="1"/>
  <c r="R44035" i="2"/>
  <c r="V44035" i="2" s="1"/>
  <c r="R44063" i="2"/>
  <c r="V44063" i="2" s="1"/>
  <c r="R44089" i="2"/>
  <c r="V44089" i="2" s="1"/>
  <c r="R44043" i="2"/>
  <c r="V44043" i="2" s="1"/>
  <c r="R44065" i="2"/>
  <c r="V44065" i="2" s="1"/>
  <c r="R44095" i="2"/>
  <c r="V44095" i="2" s="1"/>
  <c r="R44051" i="2"/>
  <c r="V44051" i="2" s="1"/>
  <c r="R44061" i="2"/>
  <c r="V44061" i="2" s="1"/>
  <c r="R44084" i="2"/>
  <c r="V44084" i="2" s="1"/>
  <c r="R44149" i="2"/>
  <c r="V44149" i="2" s="1"/>
  <c r="R44168" i="2"/>
  <c r="V44168" i="2" s="1"/>
  <c r="R44139" i="2"/>
  <c r="V44139" i="2" s="1"/>
  <c r="R44107" i="2"/>
  <c r="V44107" i="2" s="1"/>
  <c r="R44112" i="2"/>
  <c r="V44112" i="2" s="1"/>
  <c r="R44125" i="2"/>
  <c r="V44125" i="2" s="1"/>
  <c r="R44174" i="2"/>
  <c r="V44174" i="2" s="1"/>
  <c r="R44143" i="2"/>
  <c r="V44143" i="2" s="1"/>
  <c r="R29041" i="2"/>
  <c r="V29041" i="2" s="1"/>
  <c r="R29023" i="2"/>
  <c r="V29023" i="2" s="1"/>
  <c r="R29855" i="2"/>
  <c r="V29855" i="2" s="1"/>
  <c r="R29217" i="2"/>
  <c r="V29217" i="2" s="1"/>
  <c r="R44157" i="2"/>
  <c r="V44157" i="2" s="1"/>
  <c r="R44133" i="2"/>
  <c r="V44133" i="2" s="1"/>
  <c r="R44146" i="2"/>
  <c r="V44146" i="2" s="1"/>
  <c r="R44129" i="2"/>
  <c r="V44129" i="2" s="1"/>
  <c r="R44144" i="2"/>
  <c r="V44144" i="2" s="1"/>
  <c r="R44166" i="2"/>
  <c r="V44166" i="2" s="1"/>
  <c r="R44138" i="2"/>
  <c r="V44138" i="2" s="1"/>
  <c r="R44115" i="2"/>
  <c r="V44115" i="2" s="1"/>
  <c r="R44177" i="2"/>
  <c r="V44177" i="2" s="1"/>
  <c r="R44130" i="2"/>
  <c r="V44130" i="2" s="1"/>
  <c r="R44150" i="2"/>
  <c r="V44150" i="2" s="1"/>
  <c r="R44121" i="2"/>
  <c r="V44121" i="2" s="1"/>
  <c r="R44108" i="2"/>
  <c r="V44108" i="2" s="1"/>
  <c r="R44140" i="2"/>
  <c r="V44140" i="2" s="1"/>
  <c r="R44173" i="2"/>
  <c r="V44173" i="2" s="1"/>
  <c r="R44117" i="2"/>
  <c r="V44117" i="2" s="1"/>
  <c r="R44124" i="2"/>
  <c r="V44124" i="2" s="1"/>
  <c r="R44179" i="2"/>
  <c r="V44179" i="2" s="1"/>
  <c r="R44160" i="2"/>
  <c r="V44160" i="2" s="1"/>
  <c r="R44165" i="2"/>
  <c r="V44165" i="2" s="1"/>
  <c r="R44137" i="2"/>
  <c r="V44137" i="2" s="1"/>
  <c r="R44171" i="2"/>
  <c r="V44171" i="2" s="1"/>
  <c r="R44156" i="2"/>
  <c r="V44156" i="2" s="1"/>
  <c r="R44134" i="2"/>
  <c r="V44134" i="2" s="1"/>
  <c r="R44159" i="2"/>
  <c r="V44159" i="2" s="1"/>
  <c r="R44131" i="2"/>
  <c r="V44131" i="2" s="1"/>
  <c r="R44153" i="2"/>
  <c r="V44153" i="2" s="1"/>
  <c r="R44170" i="2"/>
  <c r="V44170" i="2" s="1"/>
  <c r="R44141" i="2"/>
  <c r="V44141" i="2" s="1"/>
  <c r="R44152" i="2"/>
  <c r="V44152" i="2" s="1"/>
  <c r="R44175" i="2"/>
  <c r="V44175" i="2" s="1"/>
  <c r="R44151" i="2"/>
  <c r="V44151" i="2" s="1"/>
  <c r="R44109" i="2"/>
  <c r="V44109" i="2" s="1"/>
  <c r="R44110" i="2"/>
  <c r="V44110" i="2" s="1"/>
  <c r="R44132" i="2"/>
  <c r="V44132" i="2" s="1"/>
  <c r="R44120" i="2"/>
  <c r="V44120" i="2" s="1"/>
  <c r="R44154" i="2"/>
  <c r="V44154" i="2" s="1"/>
  <c r="R44180" i="2"/>
  <c r="V44180" i="2" s="1"/>
  <c r="R44118" i="2"/>
  <c r="V44118" i="2" s="1"/>
  <c r="R44114" i="2"/>
  <c r="V44114" i="2" s="1"/>
  <c r="R44128" i="2"/>
  <c r="V44128" i="2" s="1"/>
  <c r="R44106" i="2"/>
  <c r="V44106" i="2" s="1"/>
  <c r="R44148" i="2"/>
  <c r="V44148" i="2" s="1"/>
  <c r="R44145" i="2"/>
  <c r="V44145" i="2" s="1"/>
  <c r="R44119" i="2"/>
  <c r="V44119" i="2" s="1"/>
  <c r="R44104" i="2"/>
  <c r="V44104" i="2" s="1"/>
  <c r="R44111" i="2"/>
  <c r="V44111" i="2" s="1"/>
  <c r="R44127" i="2"/>
  <c r="V44127" i="2" s="1"/>
  <c r="R44164" i="2"/>
  <c r="V44164" i="2" s="1"/>
  <c r="R44147" i="2"/>
  <c r="V44147" i="2" s="1"/>
  <c r="R44155" i="2"/>
  <c r="V44155" i="2" s="1"/>
  <c r="R44163" i="2"/>
  <c r="V44163" i="2" s="1"/>
  <c r="R44126" i="2"/>
  <c r="V44126" i="2" s="1"/>
  <c r="R44142" i="2"/>
  <c r="V44142" i="2" s="1"/>
  <c r="R44176" i="2"/>
  <c r="V44176" i="2" s="1"/>
  <c r="R44178" i="2"/>
  <c r="V44178" i="2" s="1"/>
  <c r="R44169" i="2"/>
  <c r="V44169" i="2" s="1"/>
  <c r="R44181" i="2"/>
  <c r="V44181" i="2" s="1"/>
  <c r="R44123" i="2"/>
  <c r="V44123" i="2" s="1"/>
  <c r="R44105" i="2"/>
  <c r="V44105" i="2" s="1"/>
  <c r="R44161" i="2"/>
  <c r="V44161" i="2" s="1"/>
  <c r="R44135" i="2"/>
  <c r="V44135" i="2" s="1"/>
  <c r="R44113" i="2"/>
  <c r="V44113" i="2" s="1"/>
  <c r="R44167" i="2"/>
  <c r="V44167" i="2" s="1"/>
  <c r="R44172" i="2"/>
  <c r="V44172" i="2" s="1"/>
  <c r="R44158" i="2"/>
  <c r="V44158" i="2" s="1"/>
  <c r="R44241" i="2"/>
  <c r="V44241" i="2" s="1"/>
  <c r="R44220" i="2"/>
  <c r="V44220" i="2" s="1"/>
  <c r="R44182" i="2"/>
  <c r="V44182" i="2" s="1"/>
  <c r="R44203" i="2"/>
  <c r="V44203" i="2" s="1"/>
  <c r="R44216" i="2"/>
  <c r="V44216" i="2" s="1"/>
  <c r="R44190" i="2"/>
  <c r="V44190" i="2" s="1"/>
  <c r="R44244" i="2"/>
  <c r="V44244" i="2" s="1"/>
  <c r="R44246" i="2"/>
  <c r="V44246" i="2" s="1"/>
  <c r="R44231" i="2"/>
  <c r="V44231" i="2" s="1"/>
  <c r="R44191" i="2"/>
  <c r="V44191" i="2" s="1"/>
  <c r="R44213" i="2"/>
  <c r="V44213" i="2" s="1"/>
  <c r="R44235" i="2"/>
  <c r="V44235" i="2" s="1"/>
  <c r="R44184" i="2"/>
  <c r="V44184" i="2" s="1"/>
  <c r="R44201" i="2"/>
  <c r="V44201" i="2" s="1"/>
  <c r="R44242" i="2"/>
  <c r="V44242" i="2" s="1"/>
  <c r="R44225" i="2"/>
  <c r="V44225" i="2" s="1"/>
  <c r="R44228" i="2"/>
  <c r="V44228" i="2" s="1"/>
  <c r="R44187" i="2"/>
  <c r="V44187" i="2" s="1"/>
  <c r="R44197" i="2"/>
  <c r="V44197" i="2" s="1"/>
  <c r="R44204" i="2"/>
  <c r="V44204" i="2" s="1"/>
  <c r="R44189" i="2"/>
  <c r="V44189" i="2" s="1"/>
  <c r="R44223" i="2"/>
  <c r="V44223" i="2" s="1"/>
  <c r="R44183" i="2"/>
  <c r="V44183" i="2" s="1"/>
  <c r="R44198" i="2"/>
  <c r="V44198" i="2" s="1"/>
  <c r="R44188" i="2"/>
  <c r="V44188" i="2" s="1"/>
  <c r="R44210" i="2"/>
  <c r="V44210" i="2" s="1"/>
  <c r="R44236" i="2"/>
  <c r="V44236" i="2" s="1"/>
  <c r="R44212" i="2"/>
  <c r="V44212" i="2" s="1"/>
  <c r="R44245" i="2"/>
  <c r="V44245" i="2" s="1"/>
  <c r="R44208" i="2"/>
  <c r="V44208" i="2" s="1"/>
  <c r="R44230" i="2"/>
  <c r="V44230" i="2" s="1"/>
  <c r="R44239" i="2"/>
  <c r="V44239" i="2" s="1"/>
  <c r="R44227" i="2"/>
  <c r="V44227" i="2" s="1"/>
  <c r="R44207" i="2"/>
  <c r="V44207" i="2" s="1"/>
  <c r="R44217" i="2"/>
  <c r="V44217" i="2" s="1"/>
  <c r="R44243" i="2"/>
  <c r="V44243" i="2" s="1"/>
  <c r="R44240" i="2"/>
  <c r="V44240" i="2" s="1"/>
  <c r="R44214" i="2"/>
  <c r="V44214" i="2" s="1"/>
  <c r="R44195" i="2"/>
  <c r="V44195" i="2" s="1"/>
  <c r="R44200" i="2"/>
  <c r="V44200" i="2" s="1"/>
  <c r="R44221" i="2"/>
  <c r="V44221" i="2" s="1"/>
  <c r="R44205" i="2"/>
  <c r="V44205" i="2" s="1"/>
  <c r="R44226" i="2"/>
  <c r="V44226" i="2" s="1"/>
  <c r="R44202" i="2"/>
  <c r="V44202" i="2" s="1"/>
  <c r="R44218" i="2"/>
  <c r="V44218" i="2" s="1"/>
  <c r="R44194" i="2"/>
  <c r="V44194" i="2" s="1"/>
  <c r="R44186" i="2"/>
  <c r="V44186" i="2" s="1"/>
  <c r="R44237" i="2"/>
  <c r="V44237" i="2" s="1"/>
  <c r="R44192" i="2"/>
  <c r="V44192" i="2" s="1"/>
  <c r="R44196" i="2"/>
  <c r="V44196" i="2" s="1"/>
  <c r="R44206" i="2"/>
  <c r="V44206" i="2" s="1"/>
  <c r="R44224" i="2"/>
  <c r="V44224" i="2" s="1"/>
  <c r="R44193" i="2"/>
  <c r="V44193" i="2" s="1"/>
  <c r="R44209" i="2"/>
  <c r="V44209" i="2" s="1"/>
  <c r="R44199" i="2"/>
  <c r="V44199" i="2" s="1"/>
  <c r="R44229" i="2"/>
  <c r="V44229" i="2" s="1"/>
  <c r="R44185" i="2"/>
  <c r="V44185" i="2" s="1"/>
  <c r="R44232" i="2"/>
  <c r="V44232" i="2" s="1"/>
  <c r="R44211" i="2"/>
  <c r="V44211" i="2" s="1"/>
  <c r="R44233" i="2"/>
  <c r="V44233" i="2" s="1"/>
  <c r="R44238" i="2"/>
  <c r="V44238" i="2" s="1"/>
  <c r="R44215" i="2"/>
  <c r="V44215" i="2" s="1"/>
  <c r="R44247" i="2"/>
  <c r="V44247" i="2" s="1"/>
  <c r="R44219" i="2"/>
  <c r="V44219" i="2" s="1"/>
  <c r="R44234" i="2"/>
  <c r="V44234" i="2" s="1"/>
  <c r="R44222" i="2"/>
  <c r="V44222" i="2" s="1"/>
  <c r="R44276" i="2"/>
  <c r="V44276" i="2" s="1"/>
  <c r="R44270" i="2"/>
  <c r="V44270" i="2" s="1"/>
  <c r="R44286" i="2"/>
  <c r="V44286" i="2" s="1"/>
  <c r="R44273" i="2"/>
  <c r="V44273" i="2" s="1"/>
  <c r="R44305" i="2"/>
  <c r="V44305" i="2" s="1"/>
  <c r="R44282" i="2"/>
  <c r="V44282" i="2" s="1"/>
  <c r="R44272" i="2"/>
  <c r="V44272" i="2" s="1"/>
  <c r="R44254" i="2"/>
  <c r="V44254" i="2" s="1"/>
  <c r="R44262" i="2"/>
  <c r="V44262" i="2" s="1"/>
  <c r="R44252" i="2"/>
  <c r="V44252" i="2" s="1"/>
  <c r="R44290" i="2"/>
  <c r="V44290" i="2" s="1"/>
  <c r="R44297" i="2"/>
  <c r="V44297" i="2" s="1"/>
  <c r="R44259" i="2"/>
  <c r="V44259" i="2" s="1"/>
  <c r="R44265" i="2"/>
  <c r="V44265" i="2" s="1"/>
  <c r="R44251" i="2"/>
  <c r="V44251" i="2" s="1"/>
  <c r="R44277" i="2"/>
  <c r="V44277" i="2" s="1"/>
  <c r="R44284" i="2"/>
  <c r="V44284" i="2" s="1"/>
  <c r="R44294" i="2"/>
  <c r="V44294" i="2" s="1"/>
  <c r="R44296" i="2"/>
  <c r="V44296" i="2" s="1"/>
  <c r="R44287" i="2"/>
  <c r="V44287" i="2" s="1"/>
  <c r="R44301" i="2"/>
  <c r="V44301" i="2" s="1"/>
  <c r="R44266" i="2"/>
  <c r="V44266" i="2" s="1"/>
  <c r="R44256" i="2"/>
  <c r="V44256" i="2" s="1"/>
  <c r="R44300" i="2"/>
  <c r="V44300" i="2" s="1"/>
  <c r="R44280" i="2"/>
  <c r="V44280" i="2" s="1"/>
  <c r="R44248" i="2"/>
  <c r="V44248" i="2" s="1"/>
  <c r="R44271" i="2"/>
  <c r="V44271" i="2" s="1"/>
  <c r="R44288" i="2"/>
  <c r="V44288" i="2" s="1"/>
  <c r="R44258" i="2"/>
  <c r="V44258" i="2" s="1"/>
  <c r="R44263" i="2"/>
  <c r="V44263" i="2" s="1"/>
  <c r="R44298" i="2"/>
  <c r="V44298" i="2" s="1"/>
  <c r="R44278" i="2"/>
  <c r="V44278" i="2" s="1"/>
  <c r="R44303" i="2"/>
  <c r="V44303" i="2" s="1"/>
  <c r="R44291" i="2"/>
  <c r="V44291" i="2" s="1"/>
  <c r="R44275" i="2"/>
  <c r="V44275" i="2" s="1"/>
  <c r="R44295" i="2"/>
  <c r="V44295" i="2" s="1"/>
  <c r="R44293" i="2"/>
  <c r="V44293" i="2" s="1"/>
  <c r="R44261" i="2"/>
  <c r="V44261" i="2" s="1"/>
  <c r="R44267" i="2"/>
  <c r="V44267" i="2" s="1"/>
  <c r="R44279" i="2"/>
  <c r="V44279" i="2" s="1"/>
  <c r="R44274" i="2"/>
  <c r="V44274" i="2" s="1"/>
  <c r="R44292" i="2"/>
  <c r="V44292" i="2" s="1"/>
  <c r="R44255" i="2"/>
  <c r="V44255" i="2" s="1"/>
  <c r="R44264" i="2"/>
  <c r="V44264" i="2" s="1"/>
  <c r="R44249" i="2"/>
  <c r="V44249" i="2" s="1"/>
  <c r="R44299" i="2"/>
  <c r="V44299" i="2" s="1"/>
  <c r="R44281" i="2"/>
  <c r="V44281" i="2" s="1"/>
  <c r="R44289" i="2"/>
  <c r="V44289" i="2" s="1"/>
  <c r="R44302" i="2"/>
  <c r="V44302" i="2" s="1"/>
  <c r="R44257" i="2"/>
  <c r="V44257" i="2" s="1"/>
  <c r="R44250" i="2"/>
  <c r="V44250" i="2" s="1"/>
  <c r="R44283" i="2"/>
  <c r="V44283" i="2" s="1"/>
  <c r="R44268" i="2"/>
  <c r="V44268" i="2" s="1"/>
  <c r="R44304" i="2"/>
  <c r="V44304" i="2" s="1"/>
  <c r="R44253" i="2"/>
  <c r="V44253" i="2" s="1"/>
  <c r="R44285" i="2"/>
  <c r="V44285" i="2" s="1"/>
  <c r="R44269" i="2"/>
  <c r="V44269" i="2" s="1"/>
  <c r="R44260" i="2"/>
  <c r="V44260" i="2" s="1"/>
  <c r="R44366" i="2"/>
  <c r="V44366" i="2" s="1"/>
  <c r="R44339" i="2"/>
  <c r="V44339" i="2" s="1"/>
  <c r="R44315" i="2"/>
  <c r="V44315" i="2" s="1"/>
  <c r="R44367" i="2"/>
  <c r="V44367" i="2" s="1"/>
  <c r="R44309" i="2"/>
  <c r="V44309" i="2" s="1"/>
  <c r="R44325" i="2"/>
  <c r="V44325" i="2" s="1"/>
  <c r="R44373" i="2"/>
  <c r="V44373" i="2" s="1"/>
  <c r="R44368" i="2"/>
  <c r="V44368" i="2" s="1"/>
  <c r="R44356" i="2"/>
  <c r="V44356" i="2" s="1"/>
  <c r="R44306" i="2"/>
  <c r="V44306" i="2" s="1"/>
  <c r="R44322" i="2"/>
  <c r="V44322" i="2" s="1"/>
  <c r="R44334" i="2"/>
  <c r="V44334" i="2" s="1"/>
  <c r="R44358" i="2"/>
  <c r="V44358" i="2" s="1"/>
  <c r="R44312" i="2"/>
  <c r="V44312" i="2" s="1"/>
  <c r="R44378" i="2"/>
  <c r="V44378" i="2" s="1"/>
  <c r="R44363" i="2"/>
  <c r="V44363" i="2" s="1"/>
  <c r="R44344" i="2"/>
  <c r="V44344" i="2" s="1"/>
  <c r="R44377" i="2"/>
  <c r="V44377" i="2" s="1"/>
  <c r="R44354" i="2"/>
  <c r="V44354" i="2" s="1"/>
  <c r="R44343" i="2"/>
  <c r="V44343" i="2" s="1"/>
  <c r="R44372" i="2"/>
  <c r="V44372" i="2" s="1"/>
  <c r="R44370" i="2"/>
  <c r="V44370" i="2" s="1"/>
  <c r="R44346" i="2"/>
  <c r="V44346" i="2" s="1"/>
  <c r="R44359" i="2"/>
  <c r="V44359" i="2" s="1"/>
  <c r="R44337" i="2"/>
  <c r="V44337" i="2" s="1"/>
  <c r="R44361" i="2"/>
  <c r="V44361" i="2" s="1"/>
  <c r="R44324" i="2"/>
  <c r="V44324" i="2" s="1"/>
  <c r="R44318" i="2"/>
  <c r="V44318" i="2" s="1"/>
  <c r="R44360" i="2"/>
  <c r="V44360" i="2" s="1"/>
  <c r="R44327" i="2"/>
  <c r="V44327" i="2" s="1"/>
  <c r="R44341" i="2"/>
  <c r="V44341" i="2" s="1"/>
  <c r="R44379" i="2"/>
  <c r="V44379" i="2" s="1"/>
  <c r="R44371" i="2"/>
  <c r="V44371" i="2" s="1"/>
  <c r="R44311" i="2"/>
  <c r="V44311" i="2" s="1"/>
  <c r="R44319" i="2"/>
  <c r="V44319" i="2" s="1"/>
  <c r="R44355" i="2"/>
  <c r="V44355" i="2" s="1"/>
  <c r="R44332" i="2"/>
  <c r="V44332" i="2" s="1"/>
  <c r="R44357" i="2"/>
  <c r="V44357" i="2" s="1"/>
  <c r="R44335" i="2"/>
  <c r="V44335" i="2" s="1"/>
  <c r="R44351" i="2"/>
  <c r="V44351" i="2" s="1"/>
  <c r="R44307" i="2"/>
  <c r="V44307" i="2" s="1"/>
  <c r="R44342" i="2"/>
  <c r="V44342" i="2" s="1"/>
  <c r="R44326" i="2"/>
  <c r="V44326" i="2" s="1"/>
  <c r="R44314" i="2"/>
  <c r="V44314" i="2" s="1"/>
  <c r="R44375" i="2"/>
  <c r="V44375" i="2" s="1"/>
  <c r="R44352" i="2"/>
  <c r="V44352" i="2" s="1"/>
  <c r="R44330" i="2"/>
  <c r="V44330" i="2" s="1"/>
  <c r="R44348" i="2"/>
  <c r="V44348" i="2" s="1"/>
  <c r="R44338" i="2"/>
  <c r="V44338" i="2" s="1"/>
  <c r="R44365" i="2"/>
  <c r="V44365" i="2" s="1"/>
  <c r="R44369" i="2"/>
  <c r="V44369" i="2" s="1"/>
  <c r="R44340" i="2"/>
  <c r="V44340" i="2" s="1"/>
  <c r="R44349" i="2"/>
  <c r="V44349" i="2" s="1"/>
  <c r="R44350" i="2"/>
  <c r="V44350" i="2" s="1"/>
  <c r="R44321" i="2"/>
  <c r="V44321" i="2" s="1"/>
  <c r="R44331" i="2"/>
  <c r="V44331" i="2" s="1"/>
  <c r="R44316" i="2"/>
  <c r="V44316" i="2" s="1"/>
  <c r="R44308" i="2"/>
  <c r="V44308" i="2" s="1"/>
  <c r="R44353" i="2"/>
  <c r="V44353" i="2" s="1"/>
  <c r="R44323" i="2"/>
  <c r="V44323" i="2" s="1"/>
  <c r="R44333" i="2"/>
  <c r="V44333" i="2" s="1"/>
  <c r="R44317" i="2"/>
  <c r="V44317" i="2" s="1"/>
  <c r="R44328" i="2"/>
  <c r="V44328" i="2" s="1"/>
  <c r="R44320" i="2"/>
  <c r="V44320" i="2" s="1"/>
  <c r="R44310" i="2"/>
  <c r="V44310" i="2" s="1"/>
  <c r="R44347" i="2"/>
  <c r="V44347" i="2" s="1"/>
  <c r="R44313" i="2"/>
  <c r="V44313" i="2" s="1"/>
  <c r="R44376" i="2"/>
  <c r="V44376" i="2" s="1"/>
  <c r="R44329" i="2"/>
  <c r="V44329" i="2" s="1"/>
  <c r="R44345" i="2"/>
  <c r="V44345" i="2" s="1"/>
  <c r="R44362" i="2"/>
  <c r="V44362" i="2" s="1"/>
  <c r="R44336" i="2"/>
  <c r="V44336" i="2" s="1"/>
  <c r="R44364" i="2"/>
  <c r="V44364" i="2" s="1"/>
  <c r="R44374" i="2"/>
  <c r="V44374" i="2" s="1"/>
  <c r="R44423" i="2"/>
  <c r="V44423" i="2" s="1"/>
  <c r="R44381" i="2"/>
  <c r="V44381" i="2" s="1"/>
  <c r="R44394" i="2"/>
  <c r="V44394" i="2" s="1"/>
  <c r="R44386" i="2"/>
  <c r="V44386" i="2" s="1"/>
  <c r="R44404" i="2"/>
  <c r="V44404" i="2" s="1"/>
  <c r="R44408" i="2"/>
  <c r="V44408" i="2" s="1"/>
  <c r="R44432" i="2"/>
  <c r="V44432" i="2" s="1"/>
  <c r="R44429" i="2"/>
  <c r="V44429" i="2" s="1"/>
  <c r="R44406" i="2"/>
  <c r="V44406" i="2" s="1"/>
  <c r="R44419" i="2"/>
  <c r="V44419" i="2" s="1"/>
  <c r="R44422" i="2"/>
  <c r="V44422" i="2" s="1"/>
  <c r="R44450" i="2"/>
  <c r="V44450" i="2" s="1"/>
  <c r="R44444" i="2"/>
  <c r="V44444" i="2" s="1"/>
  <c r="R44414" i="2"/>
  <c r="V44414" i="2" s="1"/>
  <c r="R44454" i="2"/>
  <c r="V44454" i="2" s="1"/>
  <c r="R44449" i="2"/>
  <c r="V44449" i="2" s="1"/>
  <c r="R44424" i="2"/>
  <c r="V44424" i="2" s="1"/>
  <c r="R44436" i="2"/>
  <c r="V44436" i="2" s="1"/>
  <c r="R44411" i="2"/>
  <c r="V44411" i="2" s="1"/>
  <c r="R44435" i="2"/>
  <c r="V44435" i="2" s="1"/>
  <c r="R44428" i="2"/>
  <c r="V44428" i="2" s="1"/>
  <c r="R44445" i="2"/>
  <c r="V44445" i="2" s="1"/>
  <c r="R44447" i="2"/>
  <c r="V44447" i="2" s="1"/>
  <c r="R44417" i="2"/>
  <c r="V44417" i="2" s="1"/>
  <c r="R44452" i="2"/>
  <c r="V44452" i="2" s="1"/>
  <c r="R44451" i="2"/>
  <c r="V44451" i="2" s="1"/>
  <c r="R44403" i="2"/>
  <c r="V44403" i="2" s="1"/>
  <c r="R44421" i="2"/>
  <c r="V44421" i="2" s="1"/>
  <c r="R44430" i="2"/>
  <c r="V44430" i="2" s="1"/>
  <c r="R44410" i="2"/>
  <c r="V44410" i="2" s="1"/>
  <c r="R44389" i="2"/>
  <c r="V44389" i="2" s="1"/>
  <c r="R44399" i="2"/>
  <c r="V44399" i="2" s="1"/>
  <c r="R44437" i="2"/>
  <c r="V44437" i="2" s="1"/>
  <c r="R44382" i="2"/>
  <c r="V44382" i="2" s="1"/>
  <c r="R44420" i="2"/>
  <c r="V44420" i="2" s="1"/>
  <c r="R44434" i="2"/>
  <c r="V44434" i="2" s="1"/>
  <c r="R44418" i="2"/>
  <c r="V44418" i="2" s="1"/>
  <c r="R44390" i="2"/>
  <c r="V44390" i="2" s="1"/>
  <c r="R44395" i="2"/>
  <c r="V44395" i="2" s="1"/>
  <c r="R44402" i="2"/>
  <c r="V44402" i="2" s="1"/>
  <c r="R44398" i="2"/>
  <c r="V44398" i="2" s="1"/>
  <c r="R44453" i="2"/>
  <c r="V44453" i="2" s="1"/>
  <c r="R44392" i="2"/>
  <c r="V44392" i="2" s="1"/>
  <c r="R44438" i="2"/>
  <c r="V44438" i="2" s="1"/>
  <c r="R44384" i="2"/>
  <c r="V44384" i="2" s="1"/>
  <c r="R44413" i="2"/>
  <c r="V44413" i="2" s="1"/>
  <c r="R44443" i="2"/>
  <c r="V44443" i="2" s="1"/>
  <c r="R44415" i="2"/>
  <c r="V44415" i="2" s="1"/>
  <c r="R44393" i="2"/>
  <c r="V44393" i="2" s="1"/>
  <c r="R44401" i="2"/>
  <c r="V44401" i="2" s="1"/>
  <c r="R44441" i="2"/>
  <c r="V44441" i="2" s="1"/>
  <c r="R44455" i="2"/>
  <c r="V44455" i="2" s="1"/>
  <c r="R44380" i="2"/>
  <c r="V44380" i="2" s="1"/>
  <c r="R44388" i="2"/>
  <c r="V44388" i="2" s="1"/>
  <c r="R44448" i="2"/>
  <c r="V44448" i="2" s="1"/>
  <c r="R44400" i="2"/>
  <c r="V44400" i="2" s="1"/>
  <c r="R44416" i="2"/>
  <c r="V44416" i="2" s="1"/>
  <c r="R44440" i="2"/>
  <c r="V44440" i="2" s="1"/>
  <c r="R44412" i="2"/>
  <c r="V44412" i="2" s="1"/>
  <c r="R44439" i="2"/>
  <c r="V44439" i="2" s="1"/>
  <c r="R44433" i="2"/>
  <c r="V44433" i="2" s="1"/>
  <c r="R44442" i="2"/>
  <c r="V44442" i="2" s="1"/>
  <c r="R44431" i="2"/>
  <c r="V44431" i="2" s="1"/>
  <c r="R44391" i="2"/>
  <c r="V44391" i="2" s="1"/>
  <c r="R44409" i="2"/>
  <c r="V44409" i="2" s="1"/>
  <c r="R44396" i="2"/>
  <c r="V44396" i="2" s="1"/>
  <c r="R44383" i="2"/>
  <c r="V44383" i="2" s="1"/>
  <c r="R44425" i="2"/>
  <c r="V44425" i="2" s="1"/>
  <c r="R44405" i="2"/>
  <c r="V44405" i="2" s="1"/>
  <c r="R44446" i="2"/>
  <c r="V44446" i="2" s="1"/>
  <c r="R44407" i="2"/>
  <c r="V44407" i="2" s="1"/>
  <c r="R44427" i="2"/>
  <c r="V44427" i="2" s="1"/>
  <c r="R44387" i="2"/>
  <c r="V44387" i="2" s="1"/>
  <c r="R44397" i="2"/>
  <c r="V44397" i="2" s="1"/>
  <c r="R44385" i="2"/>
  <c r="V44385" i="2" s="1"/>
  <c r="R44426" i="2"/>
  <c r="V44426" i="2" s="1"/>
  <c r="R6120" i="2"/>
  <c r="V6120" i="2" s="1"/>
  <c r="R6097" i="2"/>
  <c r="V6097" i="2" s="1"/>
  <c r="R6085" i="2"/>
  <c r="V6085" i="2" s="1"/>
  <c r="R6123" i="2"/>
  <c r="V6123" i="2" s="1"/>
  <c r="R6111" i="2"/>
  <c r="V6111" i="2" s="1"/>
  <c r="R6076" i="2"/>
  <c r="V6076" i="2" s="1"/>
  <c r="R6117" i="2"/>
  <c r="V6117" i="2" s="1"/>
  <c r="R6125" i="2"/>
  <c r="V6125" i="2" s="1"/>
  <c r="R6115" i="2"/>
  <c r="V6115" i="2" s="1"/>
  <c r="R6113" i="2"/>
  <c r="V6113" i="2" s="1"/>
  <c r="R6124" i="2"/>
  <c r="V6124" i="2" s="1"/>
  <c r="R6092" i="2"/>
  <c r="V6092" i="2" s="1"/>
  <c r="R6086" i="2"/>
  <c r="V6086" i="2" s="1"/>
  <c r="R6078" i="2"/>
  <c r="V6078" i="2" s="1"/>
  <c r="R6102" i="2"/>
  <c r="V6102" i="2" s="1"/>
  <c r="R6099" i="2"/>
  <c r="V6099" i="2" s="1"/>
  <c r="R6110" i="2"/>
  <c r="V6110" i="2" s="1"/>
  <c r="R6080" i="2"/>
  <c r="V6080" i="2" s="1"/>
  <c r="R6096" i="2"/>
  <c r="V6096" i="2" s="1"/>
  <c r="R6112" i="2"/>
  <c r="V6112" i="2" s="1"/>
  <c r="R6088" i="2"/>
  <c r="V6088" i="2" s="1"/>
  <c r="R6116" i="2"/>
  <c r="V6116" i="2" s="1"/>
  <c r="R6103" i="2"/>
  <c r="V6103" i="2" s="1"/>
  <c r="R6101" i="2"/>
  <c r="V6101" i="2" s="1"/>
  <c r="R6119" i="2"/>
  <c r="V6119" i="2" s="1"/>
  <c r="R6084" i="2"/>
  <c r="V6084" i="2" s="1"/>
  <c r="R6079" i="2"/>
  <c r="V6079" i="2" s="1"/>
  <c r="R6108" i="2"/>
  <c r="V6108" i="2" s="1"/>
  <c r="R6094" i="2"/>
  <c r="V6094" i="2" s="1"/>
  <c r="R6109" i="2"/>
  <c r="V6109" i="2" s="1"/>
  <c r="R6104" i="2"/>
  <c r="V6104" i="2" s="1"/>
  <c r="R6118" i="2"/>
  <c r="V6118" i="2" s="1"/>
  <c r="R6121" i="2"/>
  <c r="V6121" i="2" s="1"/>
  <c r="R6107" i="2"/>
  <c r="V6107" i="2" s="1"/>
  <c r="R6106" i="2"/>
  <c r="V6106" i="2" s="1"/>
  <c r="R6089" i="2"/>
  <c r="V6089" i="2" s="1"/>
  <c r="R6095" i="2"/>
  <c r="V6095" i="2" s="1"/>
  <c r="R6122" i="2"/>
  <c r="V6122" i="2" s="1"/>
  <c r="R6091" i="2"/>
  <c r="V6091" i="2" s="1"/>
  <c r="R6114" i="2"/>
  <c r="V6114" i="2" s="1"/>
  <c r="R6087" i="2"/>
  <c r="V6087" i="2" s="1"/>
  <c r="R6098" i="2"/>
  <c r="V6098" i="2" s="1"/>
  <c r="R6105" i="2"/>
  <c r="V6105" i="2" s="1"/>
  <c r="R6093" i="2"/>
  <c r="V6093" i="2" s="1"/>
  <c r="R6083" i="2"/>
  <c r="V6083" i="2" s="1"/>
  <c r="R6077" i="2"/>
  <c r="V6077" i="2" s="1"/>
  <c r="R6081" i="2"/>
  <c r="V6081" i="2" s="1"/>
  <c r="R6090" i="2"/>
  <c r="V6090" i="2" s="1"/>
  <c r="R6100" i="2"/>
  <c r="V6100" i="2" s="1"/>
  <c r="R6082" i="2"/>
  <c r="V6082" i="2" s="1"/>
  <c r="R6154" i="2"/>
  <c r="V6154" i="2" s="1"/>
  <c r="R6140" i="2"/>
  <c r="V6140" i="2" s="1"/>
  <c r="R6132" i="2"/>
  <c r="V6132" i="2" s="1"/>
  <c r="R6130" i="2"/>
  <c r="V6130" i="2" s="1"/>
  <c r="R6150" i="2"/>
  <c r="V6150" i="2" s="1"/>
  <c r="R6127" i="2"/>
  <c r="V6127" i="2" s="1"/>
  <c r="R6133" i="2"/>
  <c r="V6133" i="2" s="1"/>
  <c r="R6142" i="2"/>
  <c r="V6142" i="2" s="1"/>
  <c r="R6141" i="2"/>
  <c r="V6141" i="2" s="1"/>
  <c r="R6148" i="2"/>
  <c r="V6148" i="2" s="1"/>
  <c r="R6136" i="2"/>
  <c r="V6136" i="2" s="1"/>
  <c r="R6128" i="2"/>
  <c r="V6128" i="2" s="1"/>
  <c r="R6151" i="2"/>
  <c r="V6151" i="2" s="1"/>
  <c r="R6135" i="2"/>
  <c r="V6135" i="2" s="1"/>
  <c r="R6145" i="2"/>
  <c r="V6145" i="2" s="1"/>
  <c r="R6153" i="2"/>
  <c r="V6153" i="2" s="1"/>
  <c r="R6129" i="2"/>
  <c r="V6129" i="2" s="1"/>
  <c r="R6134" i="2"/>
  <c r="V6134" i="2" s="1"/>
  <c r="R6146" i="2"/>
  <c r="V6146" i="2" s="1"/>
  <c r="R6126" i="2"/>
  <c r="V6126" i="2" s="1"/>
  <c r="R6149" i="2"/>
  <c r="V6149" i="2" s="1"/>
  <c r="R6144" i="2"/>
  <c r="V6144" i="2" s="1"/>
  <c r="R6131" i="2"/>
  <c r="V6131" i="2" s="1"/>
  <c r="R6138" i="2"/>
  <c r="V6138" i="2" s="1"/>
  <c r="R6137" i="2"/>
  <c r="V6137" i="2" s="1"/>
  <c r="R6143" i="2"/>
  <c r="V6143" i="2" s="1"/>
  <c r="R6152" i="2"/>
  <c r="V6152" i="2" s="1"/>
  <c r="R6147" i="2"/>
  <c r="V6147" i="2" s="1"/>
  <c r="R6155" i="2"/>
  <c r="V6155" i="2" s="1"/>
  <c r="R6139" i="2"/>
  <c r="V6139" i="2" s="1"/>
  <c r="R6186" i="2"/>
  <c r="V6186" i="2" s="1"/>
  <c r="R6165" i="2"/>
  <c r="V6165" i="2" s="1"/>
  <c r="R6213" i="2"/>
  <c r="V6213" i="2" s="1"/>
  <c r="R6174" i="2"/>
  <c r="V6174" i="2" s="1"/>
  <c r="R6157" i="2"/>
  <c r="V6157" i="2" s="1"/>
  <c r="R6185" i="2"/>
  <c r="V6185" i="2" s="1"/>
  <c r="R6207" i="2"/>
  <c r="V6207" i="2" s="1"/>
  <c r="R6212" i="2"/>
  <c r="V6212" i="2" s="1"/>
  <c r="R6191" i="2"/>
  <c r="V6191" i="2" s="1"/>
  <c r="R6219" i="2"/>
  <c r="V6219" i="2" s="1"/>
  <c r="R6195" i="2"/>
  <c r="V6195" i="2" s="1"/>
  <c r="R6196" i="2"/>
  <c r="V6196" i="2" s="1"/>
  <c r="R6208" i="2"/>
  <c r="V6208" i="2" s="1"/>
  <c r="R6225" i="2"/>
  <c r="V6225" i="2" s="1"/>
  <c r="R6168" i="2"/>
  <c r="V6168" i="2" s="1"/>
  <c r="R6177" i="2"/>
  <c r="V6177" i="2" s="1"/>
  <c r="R6193" i="2"/>
  <c r="V6193" i="2" s="1"/>
  <c r="R6161" i="2"/>
  <c r="V6161" i="2" s="1"/>
  <c r="R6181" i="2"/>
  <c r="V6181" i="2" s="1"/>
  <c r="R6198" i="2"/>
  <c r="V6198" i="2" s="1"/>
  <c r="R6197" i="2"/>
  <c r="V6197" i="2" s="1"/>
  <c r="R6178" i="2"/>
  <c r="V6178" i="2" s="1"/>
  <c r="R6166" i="2"/>
  <c r="V6166" i="2" s="1"/>
  <c r="R6170" i="2"/>
  <c r="V6170" i="2" s="1"/>
  <c r="R6172" i="2"/>
  <c r="V6172" i="2" s="1"/>
  <c r="R6159" i="2"/>
  <c r="V6159" i="2" s="1"/>
  <c r="R6202" i="2"/>
  <c r="V6202" i="2" s="1"/>
  <c r="R6182" i="2"/>
  <c r="V6182" i="2" s="1"/>
  <c r="R6167" i="2"/>
  <c r="V6167" i="2" s="1"/>
  <c r="R6183" i="2"/>
  <c r="V6183" i="2" s="1"/>
  <c r="R6204" i="2"/>
  <c r="V6204" i="2" s="1"/>
  <c r="R6216" i="2"/>
  <c r="V6216" i="2" s="1"/>
  <c r="R6187" i="2"/>
  <c r="V6187" i="2" s="1"/>
  <c r="R6211" i="2"/>
  <c r="V6211" i="2" s="1"/>
  <c r="R6190" i="2"/>
  <c r="V6190" i="2" s="1"/>
  <c r="R6158" i="2"/>
  <c r="V6158" i="2" s="1"/>
  <c r="R6164" i="2"/>
  <c r="V6164" i="2" s="1"/>
  <c r="R6220" i="2"/>
  <c r="V6220" i="2" s="1"/>
  <c r="R6176" i="2"/>
  <c r="V6176" i="2" s="1"/>
  <c r="R6188" i="2"/>
  <c r="V6188" i="2" s="1"/>
  <c r="R6217" i="2"/>
  <c r="V6217" i="2" s="1"/>
  <c r="R6227" i="2"/>
  <c r="V6227" i="2" s="1"/>
  <c r="R6192" i="2"/>
  <c r="V6192" i="2" s="1"/>
  <c r="R6222" i="2"/>
  <c r="V6222" i="2" s="1"/>
  <c r="R6200" i="2"/>
  <c r="V6200" i="2" s="1"/>
  <c r="R6180" i="2"/>
  <c r="V6180" i="2" s="1"/>
  <c r="R6162" i="2"/>
  <c r="V6162" i="2" s="1"/>
  <c r="R6160" i="2"/>
  <c r="V6160" i="2" s="1"/>
  <c r="R6171" i="2"/>
  <c r="V6171" i="2" s="1"/>
  <c r="R6221" i="2"/>
  <c r="V6221" i="2" s="1"/>
  <c r="R6210" i="2"/>
  <c r="V6210" i="2" s="1"/>
  <c r="R6201" i="2"/>
  <c r="V6201" i="2" s="1"/>
  <c r="R6224" i="2"/>
  <c r="V6224" i="2" s="1"/>
  <c r="R6179" i="2"/>
  <c r="V6179" i="2" s="1"/>
  <c r="R6226" i="2"/>
  <c r="V6226" i="2" s="1"/>
  <c r="R6194" i="2"/>
  <c r="V6194" i="2" s="1"/>
  <c r="R6206" i="2"/>
  <c r="V6206" i="2" s="1"/>
  <c r="R6223" i="2"/>
  <c r="V6223" i="2" s="1"/>
  <c r="R6173" i="2"/>
  <c r="V6173" i="2" s="1"/>
  <c r="R6163" i="2"/>
  <c r="V6163" i="2" s="1"/>
  <c r="R6184" i="2"/>
  <c r="V6184" i="2" s="1"/>
  <c r="R6156" i="2"/>
  <c r="V6156" i="2" s="1"/>
  <c r="R6209" i="2"/>
  <c r="V6209" i="2" s="1"/>
  <c r="R6215" i="2"/>
  <c r="V6215" i="2" s="1"/>
  <c r="R6199" i="2"/>
  <c r="V6199" i="2" s="1"/>
  <c r="R6214" i="2"/>
  <c r="V6214" i="2" s="1"/>
  <c r="R6169" i="2"/>
  <c r="V6169" i="2" s="1"/>
  <c r="R6189" i="2"/>
  <c r="V6189" i="2" s="1"/>
  <c r="R6175" i="2"/>
  <c r="V6175" i="2" s="1"/>
  <c r="R6218" i="2"/>
  <c r="V6218" i="2" s="1"/>
  <c r="R6203" i="2"/>
  <c r="V6203" i="2" s="1"/>
  <c r="R6205" i="2"/>
  <c r="V6205" i="2" s="1"/>
  <c r="R6254" i="2"/>
  <c r="V6254" i="2" s="1"/>
  <c r="R6228" i="2"/>
  <c r="V6228" i="2" s="1"/>
  <c r="R6237" i="2"/>
  <c r="V6237" i="2" s="1"/>
  <c r="R6263" i="2"/>
  <c r="V6263" i="2" s="1"/>
  <c r="R6248" i="2"/>
  <c r="V6248" i="2" s="1"/>
  <c r="R6261" i="2"/>
  <c r="V6261" i="2" s="1"/>
  <c r="R6253" i="2"/>
  <c r="V6253" i="2" s="1"/>
  <c r="R6258" i="2"/>
  <c r="V6258" i="2" s="1"/>
  <c r="R6247" i="2"/>
  <c r="V6247" i="2" s="1"/>
  <c r="R6241" i="2"/>
  <c r="V6241" i="2" s="1"/>
  <c r="R6268" i="2"/>
  <c r="V6268" i="2" s="1"/>
  <c r="R6257" i="2"/>
  <c r="V6257" i="2" s="1"/>
  <c r="R6264" i="2"/>
  <c r="V6264" i="2" s="1"/>
  <c r="R6270" i="2"/>
  <c r="V6270" i="2" s="1"/>
  <c r="R6262" i="2"/>
  <c r="V6262" i="2" s="1"/>
  <c r="R6233" i="2"/>
  <c r="V6233" i="2" s="1"/>
  <c r="R6265" i="2"/>
  <c r="V6265" i="2" s="1"/>
  <c r="R6240" i="2"/>
  <c r="V6240" i="2" s="1"/>
  <c r="R6249" i="2"/>
  <c r="V6249" i="2" s="1"/>
  <c r="R6267" i="2"/>
  <c r="V6267" i="2" s="1"/>
  <c r="R6242" i="2"/>
  <c r="V6242" i="2" s="1"/>
  <c r="R6238" i="2"/>
  <c r="V6238" i="2" s="1"/>
  <c r="R6252" i="2"/>
  <c r="V6252" i="2" s="1"/>
  <c r="R6232" i="2"/>
  <c r="V6232" i="2" s="1"/>
  <c r="R6234" i="2"/>
  <c r="V6234" i="2" s="1"/>
  <c r="R6256" i="2"/>
  <c r="V6256" i="2" s="1"/>
  <c r="R6244" i="2"/>
  <c r="V6244" i="2" s="1"/>
  <c r="R44461" i="2"/>
  <c r="V44461" i="2" s="1"/>
  <c r="R44463" i="2"/>
  <c r="V44463" i="2" s="1"/>
  <c r="R44136" i="2"/>
  <c r="V44136" i="2" s="1"/>
  <c r="R44162" i="2"/>
  <c r="V44162" i="2" s="1"/>
  <c r="R6231" i="2"/>
  <c r="V6231" i="2" s="1"/>
  <c r="R6245" i="2"/>
  <c r="V6245" i="2" s="1"/>
  <c r="R6239" i="2"/>
  <c r="V6239" i="2" s="1"/>
  <c r="R6255" i="2"/>
  <c r="V6255" i="2" s="1"/>
  <c r="R6271" i="2"/>
  <c r="V6271" i="2" s="1"/>
  <c r="R6259" i="2"/>
  <c r="V6259" i="2" s="1"/>
  <c r="R6266" i="2"/>
  <c r="V6266" i="2" s="1"/>
  <c r="R6269" i="2"/>
  <c r="V6269" i="2" s="1"/>
  <c r="R6250" i="2"/>
  <c r="V6250" i="2" s="1"/>
  <c r="R6251" i="2"/>
  <c r="V6251" i="2" s="1"/>
  <c r="R6229" i="2"/>
  <c r="V6229" i="2" s="1"/>
  <c r="R6235" i="2"/>
  <c r="V6235" i="2" s="1"/>
  <c r="R6243" i="2"/>
  <c r="V6243" i="2" s="1"/>
  <c r="R6323" i="2"/>
  <c r="V6323" i="2" s="1"/>
  <c r="R6303" i="2"/>
  <c r="V6303" i="2" s="1"/>
  <c r="R6319" i="2"/>
  <c r="V6319" i="2" s="1"/>
  <c r="R6279" i="2"/>
  <c r="V6279" i="2" s="1"/>
  <c r="R6288" i="2"/>
  <c r="V6288" i="2" s="1"/>
  <c r="R6273" i="2"/>
  <c r="V6273" i="2" s="1"/>
  <c r="R6299" i="2"/>
  <c r="V6299" i="2" s="1"/>
  <c r="R6316" i="2"/>
  <c r="V6316" i="2" s="1"/>
  <c r="R6281" i="2"/>
  <c r="V6281" i="2" s="1"/>
  <c r="R6308" i="2"/>
  <c r="V6308" i="2" s="1"/>
  <c r="R6272" i="2"/>
  <c r="V6272" i="2" s="1"/>
  <c r="R6292" i="2"/>
  <c r="V6292" i="2" s="1"/>
  <c r="R6294" i="2"/>
  <c r="V6294" i="2" s="1"/>
  <c r="R6282" i="2"/>
  <c r="V6282" i="2" s="1"/>
  <c r="R6287" i="2"/>
  <c r="V6287" i="2" s="1"/>
  <c r="R6295" i="2"/>
  <c r="V6295" i="2" s="1"/>
  <c r="R6311" i="2"/>
  <c r="V6311" i="2" s="1"/>
  <c r="R6285" i="2"/>
  <c r="V6285" i="2" s="1"/>
  <c r="R6307" i="2"/>
  <c r="V6307" i="2" s="1"/>
  <c r="R6293" i="2"/>
  <c r="V6293" i="2" s="1"/>
  <c r="R6310" i="2"/>
  <c r="V6310" i="2" s="1"/>
  <c r="R6315" i="2"/>
  <c r="V6315" i="2" s="1"/>
  <c r="R6283" i="2"/>
  <c r="V6283" i="2" s="1"/>
  <c r="R6289" i="2"/>
  <c r="V6289" i="2" s="1"/>
  <c r="R6301" i="2"/>
  <c r="V6301" i="2" s="1"/>
  <c r="R6275" i="2"/>
  <c r="V6275" i="2" s="1"/>
  <c r="R6313" i="2"/>
  <c r="V6313" i="2" s="1"/>
  <c r="R6297" i="2"/>
  <c r="V6297" i="2" s="1"/>
  <c r="R6280" i="2"/>
  <c r="V6280" i="2" s="1"/>
  <c r="R6304" i="2"/>
  <c r="V6304" i="2" s="1"/>
  <c r="R6291" i="2"/>
  <c r="V6291" i="2" s="1"/>
  <c r="R6320" i="2"/>
  <c r="V6320" i="2" s="1"/>
  <c r="R6274" i="2"/>
  <c r="V6274" i="2" s="1"/>
  <c r="R6312" i="2"/>
  <c r="V6312" i="2" s="1"/>
  <c r="R6278" i="2"/>
  <c r="V6278" i="2" s="1"/>
  <c r="R6296" i="2"/>
  <c r="V6296" i="2" s="1"/>
  <c r="R6286" i="2"/>
  <c r="V6286" i="2" s="1"/>
  <c r="R6277" i="2"/>
  <c r="V6277" i="2" s="1"/>
  <c r="R6321" i="2"/>
  <c r="V6321" i="2" s="1"/>
  <c r="R6309" i="2"/>
  <c r="V6309" i="2" s="1"/>
  <c r="R6324" i="2"/>
  <c r="V6324" i="2" s="1"/>
  <c r="R6325" i="2"/>
  <c r="V6325" i="2" s="1"/>
  <c r="R6322" i="2"/>
  <c r="V6322" i="2" s="1"/>
  <c r="R6306" i="2"/>
  <c r="V6306" i="2" s="1"/>
  <c r="R6318" i="2"/>
  <c r="V6318" i="2" s="1"/>
  <c r="R6314" i="2"/>
  <c r="V6314" i="2" s="1"/>
  <c r="R6298" i="2"/>
  <c r="V6298" i="2" s="1"/>
  <c r="R6305" i="2"/>
  <c r="V6305" i="2" s="1"/>
  <c r="R6317" i="2"/>
  <c r="V6317" i="2" s="1"/>
  <c r="R6300" i="2"/>
  <c r="V6300" i="2" s="1"/>
  <c r="R6302" i="2"/>
  <c r="V6302" i="2" s="1"/>
  <c r="R6284" i="2"/>
  <c r="V6284" i="2" s="1"/>
  <c r="R6290" i="2"/>
  <c r="V6290" i="2" s="1"/>
  <c r="R6276" i="2"/>
  <c r="V6276" i="2" s="1"/>
  <c r="R6362" i="2"/>
  <c r="V6362" i="2" s="1"/>
  <c r="R6338" i="2"/>
  <c r="V6338" i="2" s="1"/>
  <c r="R6331" i="2"/>
  <c r="V6331" i="2" s="1"/>
  <c r="R6346" i="2"/>
  <c r="V6346" i="2" s="1"/>
  <c r="R6378" i="2"/>
  <c r="V6378" i="2" s="1"/>
  <c r="R6374" i="2"/>
  <c r="V6374" i="2" s="1"/>
  <c r="R6348" i="2"/>
  <c r="V6348" i="2" s="1"/>
  <c r="R6365" i="2"/>
  <c r="V6365" i="2" s="1"/>
  <c r="R6352" i="2"/>
  <c r="V6352" i="2" s="1"/>
  <c r="R6342" i="2"/>
  <c r="V6342" i="2" s="1"/>
  <c r="R6330" i="2"/>
  <c r="V6330" i="2" s="1"/>
  <c r="R6332" i="2"/>
  <c r="V6332" i="2" s="1"/>
  <c r="R6360" i="2"/>
  <c r="V6360" i="2" s="1"/>
  <c r="R6333" i="2"/>
  <c r="V6333" i="2" s="1"/>
  <c r="R6350" i="2"/>
  <c r="V6350" i="2" s="1"/>
  <c r="R6340" i="2"/>
  <c r="V6340" i="2" s="1"/>
  <c r="R6326" i="2"/>
  <c r="V6326" i="2" s="1"/>
  <c r="R6379" i="2"/>
  <c r="V6379" i="2" s="1"/>
  <c r="R6363" i="2"/>
  <c r="V6363" i="2" s="1"/>
  <c r="R6344" i="2"/>
  <c r="V6344" i="2" s="1"/>
  <c r="R6339" i="2"/>
  <c r="V6339" i="2" s="1"/>
  <c r="R6357" i="2"/>
  <c r="V6357" i="2" s="1"/>
  <c r="R6366" i="2"/>
  <c r="V6366" i="2" s="1"/>
  <c r="R6351" i="2"/>
  <c r="V6351" i="2" s="1"/>
  <c r="R6337" i="2"/>
  <c r="V6337" i="2" s="1"/>
  <c r="R6349" i="2"/>
  <c r="V6349" i="2" s="1"/>
  <c r="R6341" i="2"/>
  <c r="V6341" i="2" s="1"/>
  <c r="R6376" i="2"/>
  <c r="V6376" i="2" s="1"/>
  <c r="R6369" i="2"/>
  <c r="V6369" i="2" s="1"/>
  <c r="R6356" i="2"/>
  <c r="V6356" i="2" s="1"/>
  <c r="R6372" i="2"/>
  <c r="V6372" i="2" s="1"/>
  <c r="R6367" i="2"/>
  <c r="V6367" i="2" s="1"/>
  <c r="R6364" i="2"/>
  <c r="V6364" i="2" s="1"/>
  <c r="R6334" i="2"/>
  <c r="V6334" i="2" s="1"/>
  <c r="R6345" i="2"/>
  <c r="V6345" i="2" s="1"/>
  <c r="R6359" i="2"/>
  <c r="V6359" i="2" s="1"/>
  <c r="R6327" i="2"/>
  <c r="V6327" i="2" s="1"/>
  <c r="R6370" i="2"/>
  <c r="V6370" i="2" s="1"/>
  <c r="R6335" i="2"/>
  <c r="V6335" i="2" s="1"/>
  <c r="R6329" i="2"/>
  <c r="V6329" i="2" s="1"/>
  <c r="R6347" i="2"/>
  <c r="V6347" i="2" s="1"/>
  <c r="R6377" i="2"/>
  <c r="V6377" i="2" s="1"/>
  <c r="R6361" i="2"/>
  <c r="V6361" i="2" s="1"/>
  <c r="R6355" i="2"/>
  <c r="V6355" i="2" s="1"/>
  <c r="R6371" i="2"/>
  <c r="V6371" i="2" s="1"/>
  <c r="R6373" i="2"/>
  <c r="V6373" i="2" s="1"/>
  <c r="R6336" i="2"/>
  <c r="V6336" i="2" s="1"/>
  <c r="R6343" i="2"/>
  <c r="V6343" i="2" s="1"/>
  <c r="R6354" i="2"/>
  <c r="V6354" i="2" s="1"/>
  <c r="R6328" i="2"/>
  <c r="V6328" i="2" s="1"/>
  <c r="R6358" i="2"/>
  <c r="V6358" i="2" s="1"/>
  <c r="R6375" i="2"/>
  <c r="V6375" i="2" s="1"/>
  <c r="R6353" i="2"/>
  <c r="V6353" i="2" s="1"/>
  <c r="R6368" i="2"/>
  <c r="V6368" i="2" s="1"/>
  <c r="R6387" i="2"/>
  <c r="V6387" i="2" s="1"/>
  <c r="R6380" i="2"/>
  <c r="V6380" i="2" s="1"/>
  <c r="R6405" i="2"/>
  <c r="V6405" i="2" s="1"/>
  <c r="R6395" i="2"/>
  <c r="V6395" i="2" s="1"/>
  <c r="R6417" i="2"/>
  <c r="V6417" i="2" s="1"/>
  <c r="R6431" i="2"/>
  <c r="V6431" i="2" s="1"/>
  <c r="R6413" i="2"/>
  <c r="V6413" i="2" s="1"/>
  <c r="R6427" i="2"/>
  <c r="V6427" i="2" s="1"/>
  <c r="R6384" i="2"/>
  <c r="V6384" i="2" s="1"/>
  <c r="R6386" i="2"/>
  <c r="V6386" i="2" s="1"/>
  <c r="R6396" i="2"/>
  <c r="V6396" i="2" s="1"/>
  <c r="R6408" i="2"/>
  <c r="V6408" i="2" s="1"/>
  <c r="R6412" i="2"/>
  <c r="V6412" i="2" s="1"/>
  <c r="R6426" i="2"/>
  <c r="V6426" i="2" s="1"/>
  <c r="R6383" i="2"/>
  <c r="V6383" i="2" s="1"/>
  <c r="R6398" i="2"/>
  <c r="V6398" i="2" s="1"/>
  <c r="R6388" i="2"/>
  <c r="V6388" i="2" s="1"/>
  <c r="R6392" i="2"/>
  <c r="V6392" i="2" s="1"/>
  <c r="R6415" i="2"/>
  <c r="V6415" i="2" s="1"/>
  <c r="R6400" i="2"/>
  <c r="V6400" i="2" s="1"/>
  <c r="R6428" i="2"/>
  <c r="V6428" i="2" s="1"/>
  <c r="R6414" i="2"/>
  <c r="V6414" i="2" s="1"/>
  <c r="R6393" i="2"/>
  <c r="V6393" i="2" s="1"/>
  <c r="R6385" i="2"/>
  <c r="V6385" i="2" s="1"/>
  <c r="R6425" i="2"/>
  <c r="V6425" i="2" s="1"/>
  <c r="R6399" i="2"/>
  <c r="V6399" i="2" s="1"/>
  <c r="R6411" i="2"/>
  <c r="V6411" i="2" s="1"/>
  <c r="R6404" i="2"/>
  <c r="V6404" i="2" s="1"/>
  <c r="R6429" i="2"/>
  <c r="V6429" i="2" s="1"/>
  <c r="R6406" i="2"/>
  <c r="V6406" i="2" s="1"/>
  <c r="R6381" i="2"/>
  <c r="V6381" i="2" s="1"/>
  <c r="R6416" i="2"/>
  <c r="V6416" i="2" s="1"/>
  <c r="R6389" i="2"/>
  <c r="V6389" i="2" s="1"/>
  <c r="R6401" i="2"/>
  <c r="V6401" i="2" s="1"/>
  <c r="R6407" i="2"/>
  <c r="V6407" i="2" s="1"/>
  <c r="R6391" i="2"/>
  <c r="V6391" i="2" s="1"/>
  <c r="R6397" i="2"/>
  <c r="V6397" i="2" s="1"/>
  <c r="R6421" i="2"/>
  <c r="V6421" i="2" s="1"/>
  <c r="R6424" i="2"/>
  <c r="V6424" i="2" s="1"/>
  <c r="R6420" i="2"/>
  <c r="V6420" i="2" s="1"/>
  <c r="R51618" i="2"/>
  <c r="V51618" i="2" s="1"/>
  <c r="R6430" i="2"/>
  <c r="V6430" i="2" s="1"/>
  <c r="R6423" i="2"/>
  <c r="V6423" i="2" s="1"/>
  <c r="R6409" i="2"/>
  <c r="V6409" i="2" s="1"/>
  <c r="R6410" i="2"/>
  <c r="V6410" i="2" s="1"/>
  <c r="R6402" i="2"/>
  <c r="V6402" i="2" s="1"/>
  <c r="R6382" i="2"/>
  <c r="V6382" i="2" s="1"/>
  <c r="R6390" i="2"/>
  <c r="V6390" i="2" s="1"/>
  <c r="R6394" i="2"/>
  <c r="V6394" i="2" s="1"/>
  <c r="R6422" i="2"/>
  <c r="V6422" i="2" s="1"/>
  <c r="R6419" i="2"/>
  <c r="V6419" i="2" s="1"/>
  <c r="R6403" i="2"/>
  <c r="V6403" i="2" s="1"/>
  <c r="R6433" i="2"/>
  <c r="V6433" i="2" s="1"/>
  <c r="R6452" i="2"/>
  <c r="V6452" i="2" s="1"/>
  <c r="R6468" i="2"/>
  <c r="V6468" i="2" s="1"/>
  <c r="R6440" i="2"/>
  <c r="V6440" i="2" s="1"/>
  <c r="R6464" i="2"/>
  <c r="V6464" i="2" s="1"/>
  <c r="R6466" i="2"/>
  <c r="V6466" i="2" s="1"/>
  <c r="R6445" i="2"/>
  <c r="V6445" i="2" s="1"/>
  <c r="R6463" i="2"/>
  <c r="V6463" i="2" s="1"/>
  <c r="R6451" i="2"/>
  <c r="V6451" i="2" s="1"/>
  <c r="R6450" i="2"/>
  <c r="V6450" i="2" s="1"/>
  <c r="R6441" i="2"/>
  <c r="V6441" i="2" s="1"/>
  <c r="R6465" i="2"/>
  <c r="V6465" i="2" s="1"/>
  <c r="R6434" i="2"/>
  <c r="V6434" i="2" s="1"/>
  <c r="R6457" i="2"/>
  <c r="V6457" i="2" s="1"/>
  <c r="R6460" i="2"/>
  <c r="V6460" i="2" s="1"/>
  <c r="R6432" i="2"/>
  <c r="V6432" i="2" s="1"/>
  <c r="R6438" i="2"/>
  <c r="V6438" i="2" s="1"/>
  <c r="R6448" i="2"/>
  <c r="V6448" i="2" s="1"/>
  <c r="R6458" i="2"/>
  <c r="V6458" i="2" s="1"/>
  <c r="R6469" i="2"/>
  <c r="V6469" i="2" s="1"/>
  <c r="R6442" i="2"/>
  <c r="V6442" i="2" s="1"/>
  <c r="R6447" i="2"/>
  <c r="V6447" i="2" s="1"/>
  <c r="R6455" i="2"/>
  <c r="V6455" i="2" s="1"/>
  <c r="R6435" i="2"/>
  <c r="V6435" i="2" s="1"/>
  <c r="R6462" i="2"/>
  <c r="V6462" i="2" s="1"/>
  <c r="R6473" i="2"/>
  <c r="V6473" i="2" s="1"/>
  <c r="R6471" i="2"/>
  <c r="V6471" i="2" s="1"/>
  <c r="R6459" i="2"/>
  <c r="V6459" i="2" s="1"/>
  <c r="R6453" i="2"/>
  <c r="V6453" i="2" s="1"/>
  <c r="R6444" i="2"/>
  <c r="V6444" i="2" s="1"/>
  <c r="R6437" i="2"/>
  <c r="V6437" i="2" s="1"/>
  <c r="R6467" i="2"/>
  <c r="V6467" i="2" s="1"/>
  <c r="R6439" i="2"/>
  <c r="V6439" i="2" s="1"/>
  <c r="R6446" i="2"/>
  <c r="V6446" i="2" s="1"/>
  <c r="R6436" i="2"/>
  <c r="V6436" i="2" s="1"/>
  <c r="R6456" i="2"/>
  <c r="V6456" i="2" s="1"/>
  <c r="R6443" i="2"/>
  <c r="V6443" i="2" s="1"/>
  <c r="R6461" i="2"/>
  <c r="V6461" i="2" s="1"/>
  <c r="R6449" i="2"/>
  <c r="V6449" i="2" s="1"/>
  <c r="R6470" i="2"/>
  <c r="V6470" i="2" s="1"/>
  <c r="R6454" i="2"/>
  <c r="V6454" i="2" s="1"/>
  <c r="R6472" i="2"/>
  <c r="V6472" i="2" s="1"/>
  <c r="R6509" i="2"/>
  <c r="V6509" i="2" s="1"/>
  <c r="R6539" i="2"/>
  <c r="V6539" i="2" s="1"/>
  <c r="R6503" i="2"/>
  <c r="V6503" i="2" s="1"/>
  <c r="R6525" i="2"/>
  <c r="V6525" i="2" s="1"/>
  <c r="R6504" i="2"/>
  <c r="V6504" i="2" s="1"/>
  <c r="R6493" i="2"/>
  <c r="V6493" i="2" s="1"/>
  <c r="R6529" i="2"/>
  <c r="V6529" i="2" s="1"/>
  <c r="R6483" i="2"/>
  <c r="V6483" i="2" s="1"/>
  <c r="R6477" i="2"/>
  <c r="V6477" i="2" s="1"/>
  <c r="R6521" i="2"/>
  <c r="V6521" i="2" s="1"/>
  <c r="R6532" i="2"/>
  <c r="V6532" i="2" s="1"/>
  <c r="R6530" i="2"/>
  <c r="V6530" i="2" s="1"/>
  <c r="R6515" i="2"/>
  <c r="V6515" i="2" s="1"/>
  <c r="R6475" i="2"/>
  <c r="V6475" i="2" s="1"/>
  <c r="R6489" i="2"/>
  <c r="V6489" i="2" s="1"/>
  <c r="R6496" i="2"/>
  <c r="V6496" i="2" s="1"/>
  <c r="R6481" i="2"/>
  <c r="V6481" i="2" s="1"/>
  <c r="R6506" i="2"/>
  <c r="V6506" i="2" s="1"/>
  <c r="R6534" i="2"/>
  <c r="V6534" i="2" s="1"/>
  <c r="R6523" i="2"/>
  <c r="V6523" i="2" s="1"/>
  <c r="R6499" i="2"/>
  <c r="V6499" i="2" s="1"/>
  <c r="R6519" i="2"/>
  <c r="V6519" i="2" s="1"/>
  <c r="R6540" i="2"/>
  <c r="V6540" i="2" s="1"/>
  <c r="R6501" i="2"/>
  <c r="V6501" i="2" s="1"/>
  <c r="R6485" i="2"/>
  <c r="V6485" i="2" s="1"/>
  <c r="R6476" i="2"/>
  <c r="V6476" i="2" s="1"/>
  <c r="R6490" i="2"/>
  <c r="V6490" i="2" s="1"/>
  <c r="R6522" i="2"/>
  <c r="V6522" i="2" s="1"/>
  <c r="R6543" i="2"/>
  <c r="V6543" i="2" s="1"/>
  <c r="R6502" i="2"/>
  <c r="V6502" i="2" s="1"/>
  <c r="R6478" i="2"/>
  <c r="V6478" i="2" s="1"/>
  <c r="R6480" i="2"/>
  <c r="V6480" i="2" s="1"/>
  <c r="R6526" i="2"/>
  <c r="V6526" i="2" s="1"/>
  <c r="R6491" i="2"/>
  <c r="V6491" i="2" s="1"/>
  <c r="R6516" i="2"/>
  <c r="V6516" i="2" s="1"/>
  <c r="R6497" i="2"/>
  <c r="V6497" i="2" s="1"/>
  <c r="R6513" i="2"/>
  <c r="V6513" i="2" s="1"/>
  <c r="R6498" i="2"/>
  <c r="V6498" i="2" s="1"/>
  <c r="R6517" i="2"/>
  <c r="V6517" i="2" s="1"/>
  <c r="R6488" i="2"/>
  <c r="V6488" i="2" s="1"/>
  <c r="R6484" i="2"/>
  <c r="V6484" i="2" s="1"/>
  <c r="R6528" i="2"/>
  <c r="V6528" i="2" s="1"/>
  <c r="R6541" i="2"/>
  <c r="V6541" i="2" s="1"/>
  <c r="R6511" i="2"/>
  <c r="V6511" i="2" s="1"/>
  <c r="R6527" i="2"/>
  <c r="V6527" i="2" s="1"/>
  <c r="R6474" i="2"/>
  <c r="V6474" i="2" s="1"/>
  <c r="R6542" i="2"/>
  <c r="V6542" i="2" s="1"/>
  <c r="R6494" i="2"/>
  <c r="V6494" i="2" s="1"/>
  <c r="R6510" i="2"/>
  <c r="V6510" i="2" s="1"/>
  <c r="R6482" i="2"/>
  <c r="V6482" i="2" s="1"/>
  <c r="R6514" i="2"/>
  <c r="V6514" i="2" s="1"/>
  <c r="R6508" i="2"/>
  <c r="V6508" i="2" s="1"/>
  <c r="R6537" i="2"/>
  <c r="V6537" i="2" s="1"/>
  <c r="R6495" i="2"/>
  <c r="V6495" i="2" s="1"/>
  <c r="R6486" i="2"/>
  <c r="V6486" i="2" s="1"/>
  <c r="R6500" i="2"/>
  <c r="V6500" i="2" s="1"/>
  <c r="R6520" i="2"/>
  <c r="V6520" i="2" s="1"/>
  <c r="R6518" i="2"/>
  <c r="V6518" i="2" s="1"/>
  <c r="R6512" i="2"/>
  <c r="V6512" i="2" s="1"/>
  <c r="R6536" i="2"/>
  <c r="V6536" i="2" s="1"/>
  <c r="R6538" i="2"/>
  <c r="V6538" i="2" s="1"/>
  <c r="R6524" i="2"/>
  <c r="V6524" i="2" s="1"/>
  <c r="R6533" i="2"/>
  <c r="V6533" i="2" s="1"/>
  <c r="R6492" i="2"/>
  <c r="V6492" i="2" s="1"/>
  <c r="R6479" i="2"/>
  <c r="V6479" i="2" s="1"/>
  <c r="R6507" i="2"/>
  <c r="V6507" i="2" s="1"/>
  <c r="R6487" i="2"/>
  <c r="V6487" i="2" s="1"/>
  <c r="R6505" i="2"/>
  <c r="V6505" i="2" s="1"/>
  <c r="R6531" i="2"/>
  <c r="V6531" i="2" s="1"/>
  <c r="R6535" i="2"/>
  <c r="V6535" i="2" s="1"/>
  <c r="R6566" i="2"/>
  <c r="V6566" i="2" s="1"/>
  <c r="R6583" i="2"/>
  <c r="V6583" i="2" s="1"/>
  <c r="R6558" i="2"/>
  <c r="V6558" i="2" s="1"/>
  <c r="R6548" i="2"/>
  <c r="V6548" i="2" s="1"/>
  <c r="R6551" i="2"/>
  <c r="V6551" i="2" s="1"/>
  <c r="R6554" i="2"/>
  <c r="V6554" i="2" s="1"/>
  <c r="R6547" i="2"/>
  <c r="V6547" i="2" s="1"/>
  <c r="R6570" i="2"/>
  <c r="V6570" i="2" s="1"/>
  <c r="R6561" i="2"/>
  <c r="V6561" i="2" s="1"/>
  <c r="R6595" i="2"/>
  <c r="V6595" i="2" s="1"/>
  <c r="R6579" i="2"/>
  <c r="V6579" i="2" s="1"/>
  <c r="R6556" i="2"/>
  <c r="V6556" i="2" s="1"/>
  <c r="R6565" i="2"/>
  <c r="V6565" i="2" s="1"/>
  <c r="R6578" i="2"/>
  <c r="V6578" i="2" s="1"/>
  <c r="R6581" i="2"/>
  <c r="V6581" i="2" s="1"/>
  <c r="R6552" i="2"/>
  <c r="V6552" i="2" s="1"/>
  <c r="R6546" i="2"/>
  <c r="V6546" i="2" s="1"/>
  <c r="R6564" i="2"/>
  <c r="V6564" i="2" s="1"/>
  <c r="R6591" i="2"/>
  <c r="V6591" i="2" s="1"/>
  <c r="R6580" i="2"/>
  <c r="V6580" i="2" s="1"/>
  <c r="R6593" i="2"/>
  <c r="V6593" i="2" s="1"/>
  <c r="R6577" i="2"/>
  <c r="V6577" i="2" s="1"/>
  <c r="R6594" i="2"/>
  <c r="V6594" i="2" s="1"/>
  <c r="R6544" i="2"/>
  <c r="V6544" i="2" s="1"/>
  <c r="R6560" i="2"/>
  <c r="V6560" i="2" s="1"/>
  <c r="R6550" i="2"/>
  <c r="V6550" i="2" s="1"/>
  <c r="R6572" i="2"/>
  <c r="V6572" i="2" s="1"/>
  <c r="R6555" i="2"/>
  <c r="V6555" i="2" s="1"/>
  <c r="R6585" i="2"/>
  <c r="V6585" i="2" s="1"/>
  <c r="R6559" i="2"/>
  <c r="V6559" i="2" s="1"/>
  <c r="R6569" i="2"/>
  <c r="V6569" i="2" s="1"/>
  <c r="R6568" i="2"/>
  <c r="V6568" i="2" s="1"/>
  <c r="R6587" i="2"/>
  <c r="V6587" i="2" s="1"/>
  <c r="R6571" i="2"/>
  <c r="V6571" i="2" s="1"/>
  <c r="R6586" i="2"/>
  <c r="V6586" i="2" s="1"/>
  <c r="R6574" i="2"/>
  <c r="V6574" i="2" s="1"/>
  <c r="R6584" i="2"/>
  <c r="V6584" i="2" s="1"/>
  <c r="R6588" i="2"/>
  <c r="V6588" i="2" s="1"/>
  <c r="R6557" i="2"/>
  <c r="V6557" i="2" s="1"/>
  <c r="R6590" i="2"/>
  <c r="V6590" i="2" s="1"/>
  <c r="R6563" i="2"/>
  <c r="V6563" i="2" s="1"/>
  <c r="R6549" i="2"/>
  <c r="V6549" i="2" s="1"/>
  <c r="R6575" i="2"/>
  <c r="V6575" i="2" s="1"/>
  <c r="R6589" i="2"/>
  <c r="V6589" i="2" s="1"/>
  <c r="R6573" i="2"/>
  <c r="V6573" i="2" s="1"/>
  <c r="R6567" i="2"/>
  <c r="V6567" i="2" s="1"/>
  <c r="R6582" i="2"/>
  <c r="V6582" i="2" s="1"/>
  <c r="R6545" i="2"/>
  <c r="V6545" i="2" s="1"/>
  <c r="R6553" i="2"/>
  <c r="V6553" i="2" s="1"/>
  <c r="R6576" i="2"/>
  <c r="V6576" i="2" s="1"/>
  <c r="R6562" i="2"/>
  <c r="V6562" i="2" s="1"/>
  <c r="R6592" i="2"/>
  <c r="V6592" i="2" s="1"/>
  <c r="R6650" i="2"/>
  <c r="V6650" i="2" s="1"/>
  <c r="R6626" i="2"/>
  <c r="V6626" i="2" s="1"/>
  <c r="R6605" i="2"/>
  <c r="V6605" i="2" s="1"/>
  <c r="R6598" i="2"/>
  <c r="V6598" i="2" s="1"/>
  <c r="R6615" i="2"/>
  <c r="V6615" i="2" s="1"/>
  <c r="R6653" i="2"/>
  <c r="V6653" i="2" s="1"/>
  <c r="R6627" i="2"/>
  <c r="V6627" i="2" s="1"/>
  <c r="R6609" i="2"/>
  <c r="V6609" i="2" s="1"/>
  <c r="R6629" i="2"/>
  <c r="V6629" i="2" s="1"/>
  <c r="R6614" i="2"/>
  <c r="V6614" i="2" s="1"/>
  <c r="R6656" i="2"/>
  <c r="V6656" i="2" s="1"/>
  <c r="R6669" i="2"/>
  <c r="V6669" i="2" s="1"/>
  <c r="R6652" i="2"/>
  <c r="V6652" i="2" s="1"/>
  <c r="R6642" i="2"/>
  <c r="V6642" i="2" s="1"/>
  <c r="R6634" i="2"/>
  <c r="V6634" i="2" s="1"/>
  <c r="R6618" i="2"/>
  <c r="V6618" i="2" s="1"/>
  <c r="R6649" i="2"/>
  <c r="V6649" i="2" s="1"/>
  <c r="R6625" i="2"/>
  <c r="V6625" i="2" s="1"/>
  <c r="R6636" i="2"/>
  <c r="V6636" i="2" s="1"/>
  <c r="R6667" i="2"/>
  <c r="V6667" i="2" s="1"/>
  <c r="R6631" i="2"/>
  <c r="V6631" i="2" s="1"/>
  <c r="R6659" i="2"/>
  <c r="V6659" i="2" s="1"/>
  <c r="R6662" i="2"/>
  <c r="V6662" i="2" s="1"/>
  <c r="R6651" i="2"/>
  <c r="V6651" i="2" s="1"/>
  <c r="R6668" i="2"/>
  <c r="V6668" i="2" s="1"/>
  <c r="R6640" i="2"/>
  <c r="V6640" i="2" s="1"/>
  <c r="R6666" i="2"/>
  <c r="V6666" i="2" s="1"/>
  <c r="R6671" i="2"/>
  <c r="V6671" i="2" s="1"/>
  <c r="R6647" i="2"/>
  <c r="V6647" i="2" s="1"/>
  <c r="R6599" i="2"/>
  <c r="V6599" i="2" s="1"/>
  <c r="R6611" i="2"/>
  <c r="V6611" i="2" s="1"/>
  <c r="R6607" i="2"/>
  <c r="V6607" i="2" s="1"/>
  <c r="R6641" i="2"/>
  <c r="V6641" i="2" s="1"/>
  <c r="R6621" i="2"/>
  <c r="V6621" i="2" s="1"/>
  <c r="R6648" i="2"/>
  <c r="V6648" i="2" s="1"/>
  <c r="R6657" i="2"/>
  <c r="V6657" i="2" s="1"/>
  <c r="R6665" i="2"/>
  <c r="V6665" i="2" s="1"/>
  <c r="R6664" i="2"/>
  <c r="V6664" i="2" s="1"/>
  <c r="R6608" i="2"/>
  <c r="V6608" i="2" s="1"/>
  <c r="R6600" i="2"/>
  <c r="V6600" i="2" s="1"/>
  <c r="R6632" i="2"/>
  <c r="V6632" i="2" s="1"/>
  <c r="R6616" i="2"/>
  <c r="V6616" i="2" s="1"/>
  <c r="R6655" i="2"/>
  <c r="V6655" i="2" s="1"/>
  <c r="R6628" i="2"/>
  <c r="V6628" i="2" s="1"/>
  <c r="R6654" i="2"/>
  <c r="V6654" i="2" s="1"/>
  <c r="R6663" i="2"/>
  <c r="V6663" i="2" s="1"/>
  <c r="R6633" i="2"/>
  <c r="V6633" i="2" s="1"/>
  <c r="R6606" i="2"/>
  <c r="V6606" i="2" s="1"/>
  <c r="R6646" i="2"/>
  <c r="V6646" i="2" s="1"/>
  <c r="R6612" i="2"/>
  <c r="V6612" i="2" s="1"/>
  <c r="R6624" i="2"/>
  <c r="V6624" i="2" s="1"/>
  <c r="R6604" i="2"/>
  <c r="V6604" i="2" s="1"/>
  <c r="R6596" i="2"/>
  <c r="V6596" i="2" s="1"/>
  <c r="R6617" i="2"/>
  <c r="V6617" i="2" s="1"/>
  <c r="R6630" i="2"/>
  <c r="V6630" i="2" s="1"/>
  <c r="R6660" i="2"/>
  <c r="V6660" i="2" s="1"/>
  <c r="R6620" i="2"/>
  <c r="V6620" i="2" s="1"/>
  <c r="R6639" i="2"/>
  <c r="V6639" i="2" s="1"/>
  <c r="R6602" i="2"/>
  <c r="V6602" i="2" s="1"/>
  <c r="R6597" i="2"/>
  <c r="V6597" i="2" s="1"/>
  <c r="R6623" i="2"/>
  <c r="V6623" i="2" s="1"/>
  <c r="R6613" i="2"/>
  <c r="V6613" i="2" s="1"/>
  <c r="R6643" i="2"/>
  <c r="V6643" i="2" s="1"/>
  <c r="R6603" i="2"/>
  <c r="V6603" i="2" s="1"/>
  <c r="R6601" i="2"/>
  <c r="V6601" i="2" s="1"/>
  <c r="R6610" i="2"/>
  <c r="V6610" i="2" s="1"/>
  <c r="R6637" i="2"/>
  <c r="V6637" i="2" s="1"/>
  <c r="R6619" i="2"/>
  <c r="V6619" i="2" s="1"/>
  <c r="R6635" i="2"/>
  <c r="V6635" i="2" s="1"/>
  <c r="R6645" i="2"/>
  <c r="V6645" i="2" s="1"/>
  <c r="R6658" i="2"/>
  <c r="V6658" i="2" s="1"/>
  <c r="R6638" i="2"/>
  <c r="V6638" i="2" s="1"/>
  <c r="R6644" i="2"/>
  <c r="V6644" i="2" s="1"/>
  <c r="R6622" i="2"/>
  <c r="V6622" i="2" s="1"/>
  <c r="R6670" i="2"/>
  <c r="V6670" i="2" s="1"/>
  <c r="R6661" i="2"/>
  <c r="V6661" i="2" s="1"/>
  <c r="R6702" i="2"/>
  <c r="V6702" i="2" s="1"/>
  <c r="R6691" i="2"/>
  <c r="V6691" i="2" s="1"/>
  <c r="R6703" i="2"/>
  <c r="V6703" i="2" s="1"/>
  <c r="R6685" i="2"/>
  <c r="V6685" i="2" s="1"/>
  <c r="R6708" i="2"/>
  <c r="V6708" i="2" s="1"/>
  <c r="R6707" i="2"/>
  <c r="V6707" i="2" s="1"/>
  <c r="R6690" i="2"/>
  <c r="V6690" i="2" s="1"/>
  <c r="R6704" i="2"/>
  <c r="V6704" i="2" s="1"/>
  <c r="R6681" i="2"/>
  <c r="V6681" i="2" s="1"/>
  <c r="R6675" i="2"/>
  <c r="V6675" i="2" s="1"/>
  <c r="R6692" i="2"/>
  <c r="V6692" i="2" s="1"/>
  <c r="R6709" i="2"/>
  <c r="V6709" i="2" s="1"/>
  <c r="R6680" i="2"/>
  <c r="V6680" i="2" s="1"/>
  <c r="R6672" i="2"/>
  <c r="V6672" i="2" s="1"/>
  <c r="R6686" i="2"/>
  <c r="V6686" i="2" s="1"/>
  <c r="R6673" i="2"/>
  <c r="V6673" i="2" s="1"/>
  <c r="R6679" i="2"/>
  <c r="V6679" i="2" s="1"/>
  <c r="R6696" i="2"/>
  <c r="V6696" i="2" s="1"/>
  <c r="R6694" i="2"/>
  <c r="V6694" i="2" s="1"/>
  <c r="R6693" i="2"/>
  <c r="V6693" i="2" s="1"/>
  <c r="R6684" i="2"/>
  <c r="V6684" i="2" s="1"/>
  <c r="R6677" i="2"/>
  <c r="V6677" i="2" s="1"/>
  <c r="R6706" i="2"/>
  <c r="V6706" i="2" s="1"/>
  <c r="R6678" i="2"/>
  <c r="V6678" i="2" s="1"/>
  <c r="R6698" i="2"/>
  <c r="V6698" i="2" s="1"/>
  <c r="R6688" i="2"/>
  <c r="V6688" i="2" s="1"/>
  <c r="R6676" i="2"/>
  <c r="V6676" i="2" s="1"/>
  <c r="R6705" i="2"/>
  <c r="V6705" i="2" s="1"/>
  <c r="R6687" i="2"/>
  <c r="V6687" i="2" s="1"/>
  <c r="R6683" i="2"/>
  <c r="V6683" i="2" s="1"/>
  <c r="R6695" i="2"/>
  <c r="V6695" i="2" s="1"/>
  <c r="R6682" i="2"/>
  <c r="V6682" i="2" s="1"/>
  <c r="R6689" i="2"/>
  <c r="V6689" i="2" s="1"/>
  <c r="R6674" i="2"/>
  <c r="V6674" i="2" s="1"/>
  <c r="R6701" i="2"/>
  <c r="V6701" i="2" s="1"/>
  <c r="R6697" i="2"/>
  <c r="V6697" i="2" s="1"/>
  <c r="R6699" i="2"/>
  <c r="V6699" i="2" s="1"/>
  <c r="R6700" i="2"/>
  <c r="V6700" i="2" s="1"/>
  <c r="R6721" i="2"/>
  <c r="V6721" i="2" s="1"/>
  <c r="R6727" i="2"/>
  <c r="V6727" i="2" s="1"/>
  <c r="R6763" i="2"/>
  <c r="V6763" i="2" s="1"/>
  <c r="R6739" i="2"/>
  <c r="V6739" i="2" s="1"/>
  <c r="R6776" i="2"/>
  <c r="V6776" i="2" s="1"/>
  <c r="R6738" i="2"/>
  <c r="V6738" i="2" s="1"/>
  <c r="R6772" i="2"/>
  <c r="V6772" i="2" s="1"/>
  <c r="R6760" i="2"/>
  <c r="V6760" i="2" s="1"/>
  <c r="R6741" i="2"/>
  <c r="V6741" i="2" s="1"/>
  <c r="R6765" i="2"/>
  <c r="V6765" i="2" s="1"/>
  <c r="R6778" i="2"/>
  <c r="V6778" i="2" s="1"/>
  <c r="R6731" i="2"/>
  <c r="V6731" i="2" s="1"/>
  <c r="R6718" i="2"/>
  <c r="V6718" i="2" s="1"/>
  <c r="R6746" i="2"/>
  <c r="V6746" i="2" s="1"/>
  <c r="R6712" i="2"/>
  <c r="V6712" i="2" s="1"/>
  <c r="R6737" i="2"/>
  <c r="V6737" i="2" s="1"/>
  <c r="R6757" i="2"/>
  <c r="V6757" i="2" s="1"/>
  <c r="R6759" i="2"/>
  <c r="V6759" i="2" s="1"/>
  <c r="R6720" i="2"/>
  <c r="V6720" i="2" s="1"/>
  <c r="R6780" i="2"/>
  <c r="V6780" i="2" s="1"/>
  <c r="R6732" i="2"/>
  <c r="V6732" i="2" s="1"/>
  <c r="R6750" i="2"/>
  <c r="V6750" i="2" s="1"/>
  <c r="R6724" i="2"/>
  <c r="V6724" i="2" s="1"/>
  <c r="R6713" i="2"/>
  <c r="V6713" i="2" s="1"/>
  <c r="R6743" i="2"/>
  <c r="V6743" i="2" s="1"/>
  <c r="R6768" i="2"/>
  <c r="V6768" i="2" s="1"/>
  <c r="R6735" i="2"/>
  <c r="V6735" i="2" s="1"/>
  <c r="R6717" i="2"/>
  <c r="V6717" i="2" s="1"/>
  <c r="R6715" i="2"/>
  <c r="V6715" i="2" s="1"/>
  <c r="R6725" i="2"/>
  <c r="V6725" i="2" s="1"/>
  <c r="R6754" i="2"/>
  <c r="V6754" i="2" s="1"/>
  <c r="R6745" i="2"/>
  <c r="V6745" i="2" s="1"/>
  <c r="R6773" i="2"/>
  <c r="V6773" i="2" s="1"/>
  <c r="R6775" i="2"/>
  <c r="V6775" i="2" s="1"/>
  <c r="R6734" i="2"/>
  <c r="V6734" i="2" s="1"/>
  <c r="R6753" i="2"/>
  <c r="V6753" i="2" s="1"/>
  <c r="R6730" i="2"/>
  <c r="V6730" i="2" s="1"/>
  <c r="R6744" i="2"/>
  <c r="V6744" i="2" s="1"/>
  <c r="R6722" i="2"/>
  <c r="V6722" i="2" s="1"/>
  <c r="R6782" i="2"/>
  <c r="V6782" i="2" s="1"/>
  <c r="R6774" i="2"/>
  <c r="V6774" i="2" s="1"/>
  <c r="R6779" i="2"/>
  <c r="V6779" i="2" s="1"/>
  <c r="R6749" i="2"/>
  <c r="V6749" i="2" s="1"/>
  <c r="R6761" i="2"/>
  <c r="V6761" i="2" s="1"/>
  <c r="R6752" i="2"/>
  <c r="V6752" i="2" s="1"/>
  <c r="R6711" i="2"/>
  <c r="V6711" i="2" s="1"/>
  <c r="R6742" i="2"/>
  <c r="V6742" i="2" s="1"/>
  <c r="R6719" i="2"/>
  <c r="V6719" i="2" s="1"/>
  <c r="R6728" i="2"/>
  <c r="V6728" i="2" s="1"/>
  <c r="R6770" i="2"/>
  <c r="V6770" i="2" s="1"/>
  <c r="R6756" i="2"/>
  <c r="V6756" i="2" s="1"/>
  <c r="R6710" i="2"/>
  <c r="V6710" i="2" s="1"/>
  <c r="R6736" i="2"/>
  <c r="V6736" i="2" s="1"/>
  <c r="R6726" i="2"/>
  <c r="V6726" i="2" s="1"/>
  <c r="R6716" i="2"/>
  <c r="V6716" i="2" s="1"/>
  <c r="R6758" i="2"/>
  <c r="V6758" i="2" s="1"/>
  <c r="R6747" i="2"/>
  <c r="V6747" i="2" s="1"/>
  <c r="R6777" i="2"/>
  <c r="V6777" i="2" s="1"/>
  <c r="R6781" i="2"/>
  <c r="V6781" i="2" s="1"/>
  <c r="R6740" i="2"/>
  <c r="V6740" i="2" s="1"/>
  <c r="R6714" i="2"/>
  <c r="V6714" i="2" s="1"/>
  <c r="R6729" i="2"/>
  <c r="V6729" i="2" s="1"/>
  <c r="R6766" i="2"/>
  <c r="V6766" i="2" s="1"/>
  <c r="R6723" i="2"/>
  <c r="V6723" i="2" s="1"/>
  <c r="R6755" i="2"/>
  <c r="V6755" i="2" s="1"/>
  <c r="R6783" i="2"/>
  <c r="V6783" i="2" s="1"/>
  <c r="R6751" i="2"/>
  <c r="V6751" i="2" s="1"/>
  <c r="R6769" i="2"/>
  <c r="V6769" i="2" s="1"/>
  <c r="R6771" i="2"/>
  <c r="V6771" i="2" s="1"/>
  <c r="R6762" i="2"/>
  <c r="V6762" i="2" s="1"/>
  <c r="R6764" i="2"/>
  <c r="V6764" i="2" s="1"/>
  <c r="R6733" i="2"/>
  <c r="V6733" i="2" s="1"/>
  <c r="R6748" i="2"/>
  <c r="V6748" i="2" s="1"/>
  <c r="R6767" i="2"/>
  <c r="V6767" i="2" s="1"/>
  <c r="R6831" i="2"/>
  <c r="V6831" i="2" s="1"/>
  <c r="R6834" i="2"/>
  <c r="V6834" i="2" s="1"/>
  <c r="R6847" i="2"/>
  <c r="V6847" i="2" s="1"/>
  <c r="R6819" i="2"/>
  <c r="V6819" i="2" s="1"/>
  <c r="R6829" i="2"/>
  <c r="V6829" i="2" s="1"/>
  <c r="R6837" i="2"/>
  <c r="V6837" i="2" s="1"/>
  <c r="R6824" i="2"/>
  <c r="V6824" i="2" s="1"/>
  <c r="R6821" i="2"/>
  <c r="V6821" i="2" s="1"/>
  <c r="R6804" i="2"/>
  <c r="V6804" i="2" s="1"/>
  <c r="R6830" i="2"/>
  <c r="V6830" i="2" s="1"/>
  <c r="R6808" i="2"/>
  <c r="V6808" i="2" s="1"/>
  <c r="R6789" i="2"/>
  <c r="V6789" i="2" s="1"/>
  <c r="R6790" i="2"/>
  <c r="V6790" i="2" s="1"/>
  <c r="R6793" i="2"/>
  <c r="V6793" i="2" s="1"/>
  <c r="R6784" i="2"/>
  <c r="V6784" i="2" s="1"/>
  <c r="R6803" i="2"/>
  <c r="V6803" i="2" s="1"/>
  <c r="R6817" i="2"/>
  <c r="V6817" i="2" s="1"/>
  <c r="R6845" i="2"/>
  <c r="V6845" i="2" s="1"/>
  <c r="R6816" i="2"/>
  <c r="V6816" i="2" s="1"/>
  <c r="R6842" i="2"/>
  <c r="V6842" i="2" s="1"/>
  <c r="R6846" i="2"/>
  <c r="V6846" i="2" s="1"/>
  <c r="R6826" i="2"/>
  <c r="V6826" i="2" s="1"/>
  <c r="R6835" i="2"/>
  <c r="V6835" i="2" s="1"/>
  <c r="R6813" i="2"/>
  <c r="V6813" i="2" s="1"/>
  <c r="R6820" i="2"/>
  <c r="V6820" i="2" s="1"/>
  <c r="R6785" i="2"/>
  <c r="V6785" i="2" s="1"/>
  <c r="R6806" i="2"/>
  <c r="V6806" i="2" s="1"/>
  <c r="R6798" i="2"/>
  <c r="V6798" i="2" s="1"/>
  <c r="R6827" i="2"/>
  <c r="V6827" i="2" s="1"/>
  <c r="R6791" i="2"/>
  <c r="V6791" i="2" s="1"/>
  <c r="R6792" i="2"/>
  <c r="V6792" i="2" s="1"/>
  <c r="R6786" i="2"/>
  <c r="V6786" i="2" s="1"/>
  <c r="R6800" i="2"/>
  <c r="V6800" i="2" s="1"/>
  <c r="R6840" i="2"/>
  <c r="V6840" i="2" s="1"/>
  <c r="R6814" i="2"/>
  <c r="V6814" i="2" s="1"/>
  <c r="R6839" i="2"/>
  <c r="V6839" i="2" s="1"/>
  <c r="R6815" i="2"/>
  <c r="V6815" i="2" s="1"/>
  <c r="R6833" i="2"/>
  <c r="V6833" i="2" s="1"/>
  <c r="R6822" i="2"/>
  <c r="V6822" i="2" s="1"/>
  <c r="R6832" i="2"/>
  <c r="V6832" i="2" s="1"/>
  <c r="R6810" i="2"/>
  <c r="V6810" i="2" s="1"/>
  <c r="R6843" i="2"/>
  <c r="V6843" i="2" s="1"/>
  <c r="R6802" i="2"/>
  <c r="V6802" i="2" s="1"/>
  <c r="R6788" i="2"/>
  <c r="V6788" i="2" s="1"/>
  <c r="R6796" i="2"/>
  <c r="V6796" i="2" s="1"/>
  <c r="R6818" i="2"/>
  <c r="V6818" i="2" s="1"/>
  <c r="R6841" i="2"/>
  <c r="V6841" i="2" s="1"/>
  <c r="R6809" i="2"/>
  <c r="V6809" i="2" s="1"/>
  <c r="R6828" i="2"/>
  <c r="V6828" i="2" s="1"/>
  <c r="R6836" i="2"/>
  <c r="V6836" i="2" s="1"/>
  <c r="R6801" i="2"/>
  <c r="V6801" i="2" s="1"/>
  <c r="R6797" i="2"/>
  <c r="V6797" i="2" s="1"/>
  <c r="R6812" i="2"/>
  <c r="V6812" i="2" s="1"/>
  <c r="R6838" i="2"/>
  <c r="V6838" i="2" s="1"/>
  <c r="R6844" i="2"/>
  <c r="V6844" i="2" s="1"/>
  <c r="R6794" i="2"/>
  <c r="V6794" i="2" s="1"/>
  <c r="R6811" i="2"/>
  <c r="V6811" i="2" s="1"/>
  <c r="R6799" i="2"/>
  <c r="V6799" i="2" s="1"/>
  <c r="R6787" i="2"/>
  <c r="V6787" i="2" s="1"/>
  <c r="R6795" i="2"/>
  <c r="V6795" i="2" s="1"/>
  <c r="R6823" i="2"/>
  <c r="V6823" i="2" s="1"/>
  <c r="R6805" i="2"/>
  <c r="V6805" i="2" s="1"/>
  <c r="R6807" i="2"/>
  <c r="V6807" i="2" s="1"/>
  <c r="R6825" i="2"/>
  <c r="V6825" i="2" s="1"/>
  <c r="R41257" i="2"/>
  <c r="V41257" i="2" s="1"/>
  <c r="R41263" i="2"/>
  <c r="V41263" i="2" s="1"/>
  <c r="R41275" i="2"/>
  <c r="V41275" i="2" s="1"/>
  <c r="R41299" i="2"/>
  <c r="V41299" i="2" s="1"/>
  <c r="R41249" i="2"/>
  <c r="V41249" i="2" s="1"/>
  <c r="R41310" i="2"/>
  <c r="V41310" i="2" s="1"/>
  <c r="R41298" i="2"/>
  <c r="V41298" i="2" s="1"/>
  <c r="R41302" i="2"/>
  <c r="V41302" i="2" s="1"/>
  <c r="R41250" i="2"/>
  <c r="V41250" i="2" s="1"/>
  <c r="R41285" i="2"/>
  <c r="V41285" i="2" s="1"/>
  <c r="R41267" i="2"/>
  <c r="V41267" i="2" s="1"/>
  <c r="R41259" i="2"/>
  <c r="V41259" i="2" s="1"/>
  <c r="R41248" i="2"/>
  <c r="V41248" i="2" s="1"/>
  <c r="R41280" i="2"/>
  <c r="V41280" i="2" s="1"/>
  <c r="R41290" i="2"/>
  <c r="V41290" i="2" s="1"/>
  <c r="R41283" i="2"/>
  <c r="V41283" i="2" s="1"/>
  <c r="R41311" i="2"/>
  <c r="V41311" i="2" s="1"/>
  <c r="R41281" i="2"/>
  <c r="V41281" i="2" s="1"/>
  <c r="R41247" i="2"/>
  <c r="V41247" i="2" s="1"/>
  <c r="R41253" i="2"/>
  <c r="V41253" i="2" s="1"/>
  <c r="R41265" i="2"/>
  <c r="V41265" i="2" s="1"/>
  <c r="R41286" i="2"/>
  <c r="V41286" i="2" s="1"/>
  <c r="R41309" i="2"/>
  <c r="V41309" i="2" s="1"/>
  <c r="R41269" i="2"/>
  <c r="V41269" i="2" s="1"/>
  <c r="R41254" i="2"/>
  <c r="V41254" i="2" s="1"/>
  <c r="R41258" i="2"/>
  <c r="V41258" i="2" s="1"/>
  <c r="R41274" i="2"/>
  <c r="V41274" i="2" s="1"/>
  <c r="R41301" i="2"/>
  <c r="V41301" i="2" s="1"/>
  <c r="R41289" i="2"/>
  <c r="V41289" i="2" s="1"/>
  <c r="R41294" i="2"/>
  <c r="V41294" i="2" s="1"/>
  <c r="R41272" i="2"/>
  <c r="V41272" i="2" s="1"/>
  <c r="R41305" i="2"/>
  <c r="V41305" i="2" s="1"/>
  <c r="R41256" i="2"/>
  <c r="V41256" i="2" s="1"/>
  <c r="R41278" i="2"/>
  <c r="V41278" i="2" s="1"/>
  <c r="R41308" i="2"/>
  <c r="V41308" i="2" s="1"/>
  <c r="R41264" i="2"/>
  <c r="V41264" i="2" s="1"/>
  <c r="R41297" i="2"/>
  <c r="V41297" i="2" s="1"/>
  <c r="R41295" i="2"/>
  <c r="V41295" i="2" s="1"/>
  <c r="R41255" i="2"/>
  <c r="V41255" i="2" s="1"/>
  <c r="R41246" i="2"/>
  <c r="V41246" i="2" s="1"/>
  <c r="R41261" i="2"/>
  <c r="V41261" i="2" s="1"/>
  <c r="R41291" i="2"/>
  <c r="V41291" i="2" s="1"/>
  <c r="R41271" i="2"/>
  <c r="V41271" i="2" s="1"/>
  <c r="R41276" i="2"/>
  <c r="V41276" i="2" s="1"/>
  <c r="R41262" i="2"/>
  <c r="V41262" i="2" s="1"/>
  <c r="R41304" i="2"/>
  <c r="V41304" i="2" s="1"/>
  <c r="R41244" i="2"/>
  <c r="V41244" i="2" s="1"/>
  <c r="R41252" i="2"/>
  <c r="V41252" i="2" s="1"/>
  <c r="R41287" i="2"/>
  <c r="V41287" i="2" s="1"/>
  <c r="R41292" i="2"/>
  <c r="V41292" i="2" s="1"/>
  <c r="R41270" i="2"/>
  <c r="V41270" i="2" s="1"/>
  <c r="R41300" i="2"/>
  <c r="V41300" i="2" s="1"/>
  <c r="R41307" i="2"/>
  <c r="V41307" i="2" s="1"/>
  <c r="R41284" i="2"/>
  <c r="V41284" i="2" s="1"/>
  <c r="R41279" i="2"/>
  <c r="V41279" i="2" s="1"/>
  <c r="R41306" i="2"/>
  <c r="V41306" i="2" s="1"/>
  <c r="R41296" i="2"/>
  <c r="V41296" i="2" s="1"/>
  <c r="R41251" i="2"/>
  <c r="V41251" i="2" s="1"/>
  <c r="R41273" i="2"/>
  <c r="V41273" i="2" s="1"/>
  <c r="R41245" i="2"/>
  <c r="V41245" i="2" s="1"/>
  <c r="R41260" i="2"/>
  <c r="V41260" i="2" s="1"/>
  <c r="R41268" i="2"/>
  <c r="V41268" i="2" s="1"/>
  <c r="R41288" i="2"/>
  <c r="V41288" i="2" s="1"/>
  <c r="R41293" i="2"/>
  <c r="V41293" i="2" s="1"/>
  <c r="R41282" i="2"/>
  <c r="V41282" i="2" s="1"/>
  <c r="R41266" i="2"/>
  <c r="V41266" i="2" s="1"/>
  <c r="R41303" i="2"/>
  <c r="V41303" i="2" s="1"/>
  <c r="R41277" i="2"/>
  <c r="V41277" i="2" s="1"/>
  <c r="R41364" i="2"/>
  <c r="V41364" i="2" s="1"/>
  <c r="R41340" i="2"/>
  <c r="V41340" i="2" s="1"/>
  <c r="R41360" i="2"/>
  <c r="V41360" i="2" s="1"/>
  <c r="R41334" i="2"/>
  <c r="V41334" i="2" s="1"/>
  <c r="R41333" i="2"/>
  <c r="V41333" i="2" s="1"/>
  <c r="R41325" i="2"/>
  <c r="V41325" i="2" s="1"/>
  <c r="R41367" i="2"/>
  <c r="V41367" i="2" s="1"/>
  <c r="R41317" i="2"/>
  <c r="V41317" i="2" s="1"/>
  <c r="R41347" i="2"/>
  <c r="V41347" i="2" s="1"/>
  <c r="R41355" i="2"/>
  <c r="V41355" i="2" s="1"/>
  <c r="R41313" i="2"/>
  <c r="V41313" i="2" s="1"/>
  <c r="R41320" i="2"/>
  <c r="V41320" i="2" s="1"/>
  <c r="R41332" i="2"/>
  <c r="V41332" i="2" s="1"/>
  <c r="R41349" i="2"/>
  <c r="V41349" i="2" s="1"/>
  <c r="R41337" i="2"/>
  <c r="V41337" i="2" s="1"/>
  <c r="R41352" i="2"/>
  <c r="V41352" i="2" s="1"/>
  <c r="R41365" i="2"/>
  <c r="V41365" i="2" s="1"/>
  <c r="R41346" i="2"/>
  <c r="V41346" i="2" s="1"/>
  <c r="R41362" i="2"/>
  <c r="V41362" i="2" s="1"/>
  <c r="R41353" i="2"/>
  <c r="V41353" i="2" s="1"/>
  <c r="R41357" i="2"/>
  <c r="V41357" i="2" s="1"/>
  <c r="R41351" i="2"/>
  <c r="V41351" i="2" s="1"/>
  <c r="R41327" i="2"/>
  <c r="V41327" i="2" s="1"/>
  <c r="R41335" i="2"/>
  <c r="V41335" i="2" s="1"/>
  <c r="R41314" i="2"/>
  <c r="V41314" i="2" s="1"/>
  <c r="R41323" i="2"/>
  <c r="V41323" i="2" s="1"/>
  <c r="R41312" i="2"/>
  <c r="V41312" i="2" s="1"/>
  <c r="R41336" i="2"/>
  <c r="V41336" i="2" s="1"/>
  <c r="R41318" i="2"/>
  <c r="V41318" i="2" s="1"/>
  <c r="R41326" i="2"/>
  <c r="V41326" i="2" s="1"/>
  <c r="R41342" i="2"/>
  <c r="V41342" i="2" s="1"/>
  <c r="R41361" i="2"/>
  <c r="V41361" i="2" s="1"/>
  <c r="R41341" i="2"/>
  <c r="V41341" i="2" s="1"/>
  <c r="R41319" i="2"/>
  <c r="V41319" i="2" s="1"/>
  <c r="R41316" i="2"/>
  <c r="V41316" i="2" s="1"/>
  <c r="R41328" i="2"/>
  <c r="V41328" i="2" s="1"/>
  <c r="R41358" i="2"/>
  <c r="V41358" i="2" s="1"/>
  <c r="R41366" i="2"/>
  <c r="V41366" i="2" s="1"/>
  <c r="R41359" i="2"/>
  <c r="V41359" i="2" s="1"/>
  <c r="R41348" i="2"/>
  <c r="V41348" i="2" s="1"/>
  <c r="R41321" i="2"/>
  <c r="V41321" i="2" s="1"/>
  <c r="R41343" i="2"/>
  <c r="V41343" i="2" s="1"/>
  <c r="R41331" i="2"/>
  <c r="V41331" i="2" s="1"/>
  <c r="R41315" i="2"/>
  <c r="V41315" i="2" s="1"/>
  <c r="R41356" i="2"/>
  <c r="V41356" i="2" s="1"/>
  <c r="R41338" i="2"/>
  <c r="V41338" i="2" s="1"/>
  <c r="R41344" i="2"/>
  <c r="V41344" i="2" s="1"/>
  <c r="R41330" i="2"/>
  <c r="V41330" i="2" s="1"/>
  <c r="R41324" i="2"/>
  <c r="V41324" i="2" s="1"/>
  <c r="R41350" i="2"/>
  <c r="V41350" i="2" s="1"/>
  <c r="R41322" i="2"/>
  <c r="V41322" i="2" s="1"/>
  <c r="R41354" i="2"/>
  <c r="V41354" i="2" s="1"/>
  <c r="R41329" i="2"/>
  <c r="V41329" i="2" s="1"/>
  <c r="R41339" i="2"/>
  <c r="V41339" i="2" s="1"/>
  <c r="R41345" i="2"/>
  <c r="V41345" i="2" s="1"/>
  <c r="R41363" i="2"/>
  <c r="V41363" i="2" s="1"/>
  <c r="R41380" i="2"/>
  <c r="V41380" i="2" s="1"/>
  <c r="R41403" i="2"/>
  <c r="V41403" i="2" s="1"/>
  <c r="R41373" i="2"/>
  <c r="V41373" i="2" s="1"/>
  <c r="R41389" i="2"/>
  <c r="V41389" i="2" s="1"/>
  <c r="R41426" i="2"/>
  <c r="V41426" i="2" s="1"/>
  <c r="R41401" i="2"/>
  <c r="V41401" i="2" s="1"/>
  <c r="R41423" i="2"/>
  <c r="V41423" i="2" s="1"/>
  <c r="R41412" i="2"/>
  <c r="V41412" i="2" s="1"/>
  <c r="R41402" i="2"/>
  <c r="V41402" i="2" s="1"/>
  <c r="R41424" i="2"/>
  <c r="V41424" i="2" s="1"/>
  <c r="R41429" i="2"/>
  <c r="V41429" i="2" s="1"/>
  <c r="R41372" i="2"/>
  <c r="V41372" i="2" s="1"/>
  <c r="R41382" i="2"/>
  <c r="V41382" i="2" s="1"/>
  <c r="R41390" i="2"/>
  <c r="V41390" i="2" s="1"/>
  <c r="R41375" i="2"/>
  <c r="V41375" i="2" s="1"/>
  <c r="R41408" i="2"/>
  <c r="V41408" i="2" s="1"/>
  <c r="R41397" i="2"/>
  <c r="V41397" i="2" s="1"/>
  <c r="R41411" i="2"/>
  <c r="V41411" i="2" s="1"/>
  <c r="R41417" i="2"/>
  <c r="V41417" i="2" s="1"/>
  <c r="R41407" i="2"/>
  <c r="V41407" i="2" s="1"/>
  <c r="R41391" i="2"/>
  <c r="V41391" i="2" s="1"/>
  <c r="R41425" i="2"/>
  <c r="V41425" i="2" s="1"/>
  <c r="R41415" i="2"/>
  <c r="V41415" i="2" s="1"/>
  <c r="R41378" i="2"/>
  <c r="V41378" i="2" s="1"/>
  <c r="R41394" i="2"/>
  <c r="V41394" i="2" s="1"/>
  <c r="R41385" i="2"/>
  <c r="V41385" i="2" s="1"/>
  <c r="R41420" i="2"/>
  <c r="V41420" i="2" s="1"/>
  <c r="R41393" i="2"/>
  <c r="V41393" i="2" s="1"/>
  <c r="R41379" i="2"/>
  <c r="V41379" i="2" s="1"/>
  <c r="R41383" i="2"/>
  <c r="V41383" i="2" s="1"/>
  <c r="R41371" i="2"/>
  <c r="V41371" i="2" s="1"/>
  <c r="R41428" i="2"/>
  <c r="V41428" i="2" s="1"/>
  <c r="R41404" i="2"/>
  <c r="V41404" i="2" s="1"/>
  <c r="R41414" i="2"/>
  <c r="V41414" i="2" s="1"/>
  <c r="R41413" i="2"/>
  <c r="V41413" i="2" s="1"/>
  <c r="R41395" i="2"/>
  <c r="V41395" i="2" s="1"/>
  <c r="R41409" i="2"/>
  <c r="V41409" i="2" s="1"/>
  <c r="R41381" i="2"/>
  <c r="V41381" i="2" s="1"/>
  <c r="R41387" i="2"/>
  <c r="V41387" i="2" s="1"/>
  <c r="R41419" i="2"/>
  <c r="V41419" i="2" s="1"/>
  <c r="R41399" i="2"/>
  <c r="V41399" i="2" s="1"/>
  <c r="R41421" i="2"/>
  <c r="V41421" i="2" s="1"/>
  <c r="R41398" i="2"/>
  <c r="V41398" i="2" s="1"/>
  <c r="R41416" i="2"/>
  <c r="V41416" i="2" s="1"/>
  <c r="R41368" i="2"/>
  <c r="V41368" i="2" s="1"/>
  <c r="R41374" i="2"/>
  <c r="V41374" i="2" s="1"/>
  <c r="R41384" i="2"/>
  <c r="V41384" i="2" s="1"/>
  <c r="R41396" i="2"/>
  <c r="V41396" i="2" s="1"/>
  <c r="R41410" i="2"/>
  <c r="V41410" i="2" s="1"/>
  <c r="R41392" i="2"/>
  <c r="V41392" i="2" s="1"/>
  <c r="R41386" i="2"/>
  <c r="V41386" i="2" s="1"/>
  <c r="R41400" i="2"/>
  <c r="V41400" i="2" s="1"/>
  <c r="R41369" i="2"/>
  <c r="V41369" i="2" s="1"/>
  <c r="R41376" i="2"/>
  <c r="V41376" i="2" s="1"/>
  <c r="R41422" i="2"/>
  <c r="V41422" i="2" s="1"/>
  <c r="R41418" i="2"/>
  <c r="V41418" i="2" s="1"/>
  <c r="R41377" i="2"/>
  <c r="V41377" i="2" s="1"/>
  <c r="R41388" i="2"/>
  <c r="V41388" i="2" s="1"/>
  <c r="R41370" i="2"/>
  <c r="V41370" i="2" s="1"/>
  <c r="R41405" i="2"/>
  <c r="V41405" i="2" s="1"/>
  <c r="R41427" i="2"/>
  <c r="V41427" i="2" s="1"/>
  <c r="R41406" i="2"/>
  <c r="V41406" i="2" s="1"/>
  <c r="R41478" i="2"/>
  <c r="V41478" i="2" s="1"/>
  <c r="R41462" i="2"/>
  <c r="V41462" i="2" s="1"/>
  <c r="R41435" i="2"/>
  <c r="V41435" i="2" s="1"/>
  <c r="R41459" i="2"/>
  <c r="V41459" i="2" s="1"/>
  <c r="R41447" i="2"/>
  <c r="V41447" i="2" s="1"/>
  <c r="R41437" i="2"/>
  <c r="V41437" i="2" s="1"/>
  <c r="R41472" i="2"/>
  <c r="V41472" i="2" s="1"/>
  <c r="R41479" i="2"/>
  <c r="V41479" i="2" s="1"/>
  <c r="R41434" i="2"/>
  <c r="V41434" i="2" s="1"/>
  <c r="R41443" i="2"/>
  <c r="V41443" i="2" s="1"/>
  <c r="R41451" i="2"/>
  <c r="V41451" i="2" s="1"/>
  <c r="R41465" i="2"/>
  <c r="V41465" i="2" s="1"/>
  <c r="R41457" i="2"/>
  <c r="V41457" i="2" s="1"/>
  <c r="R41473" i="2"/>
  <c r="V41473" i="2" s="1"/>
  <c r="R41463" i="2"/>
  <c r="V41463" i="2" s="1"/>
  <c r="R41442" i="2"/>
  <c r="V41442" i="2" s="1"/>
  <c r="R41448" i="2"/>
  <c r="V41448" i="2" s="1"/>
  <c r="R41464" i="2"/>
  <c r="V41464" i="2" s="1"/>
  <c r="R41480" i="2"/>
  <c r="V41480" i="2" s="1"/>
  <c r="R41477" i="2"/>
  <c r="V41477" i="2" s="1"/>
  <c r="R41461" i="2"/>
  <c r="V41461" i="2" s="1"/>
  <c r="R41454" i="2"/>
  <c r="V41454" i="2" s="1"/>
  <c r="R41470" i="2"/>
  <c r="V41470" i="2" s="1"/>
  <c r="R41431" i="2"/>
  <c r="V41431" i="2" s="1"/>
  <c r="R41466" i="2"/>
  <c r="V41466" i="2" s="1"/>
  <c r="R41439" i="2"/>
  <c r="V41439" i="2" s="1"/>
  <c r="R41450" i="2"/>
  <c r="V41450" i="2" s="1"/>
  <c r="R41438" i="2"/>
  <c r="V41438" i="2" s="1"/>
  <c r="R41432" i="2"/>
  <c r="V41432" i="2" s="1"/>
  <c r="R41449" i="2"/>
  <c r="V41449" i="2" s="1"/>
  <c r="R41460" i="2"/>
  <c r="V41460" i="2" s="1"/>
  <c r="R42417" i="2"/>
  <c r="V42417" i="2" s="1"/>
  <c r="R41458" i="2"/>
  <c r="V41458" i="2" s="1"/>
  <c r="R41474" i="2"/>
  <c r="V41474" i="2" s="1"/>
  <c r="R41446" i="2"/>
  <c r="V41446" i="2" s="1"/>
  <c r="R41433" i="2"/>
  <c r="V41433" i="2" s="1"/>
  <c r="R41441" i="2"/>
  <c r="V41441" i="2" s="1"/>
  <c r="R41456" i="2"/>
  <c r="V41456" i="2" s="1"/>
  <c r="R41483" i="2"/>
  <c r="V41483" i="2" s="1"/>
  <c r="R41440" i="2"/>
  <c r="V41440" i="2" s="1"/>
  <c r="R41444" i="2"/>
  <c r="V41444" i="2" s="1"/>
  <c r="R41452" i="2"/>
  <c r="V41452" i="2" s="1"/>
  <c r="R41475" i="2"/>
  <c r="V41475" i="2" s="1"/>
  <c r="R41471" i="2"/>
  <c r="V41471" i="2" s="1"/>
  <c r="R41467" i="2"/>
  <c r="V41467" i="2" s="1"/>
  <c r="R41482" i="2"/>
  <c r="V41482" i="2" s="1"/>
  <c r="R41469" i="2"/>
  <c r="V41469" i="2" s="1"/>
  <c r="R41453" i="2"/>
  <c r="V41453" i="2" s="1"/>
  <c r="R41430" i="2"/>
  <c r="V41430" i="2" s="1"/>
  <c r="R41455" i="2"/>
  <c r="V41455" i="2" s="1"/>
  <c r="R41436" i="2"/>
  <c r="V41436" i="2" s="1"/>
  <c r="R41445" i="2"/>
  <c r="V41445" i="2" s="1"/>
  <c r="R41476" i="2"/>
  <c r="V41476" i="2" s="1"/>
  <c r="R41481" i="2"/>
  <c r="V41481" i="2" s="1"/>
  <c r="R41519" i="2"/>
  <c r="V41519" i="2" s="1"/>
  <c r="R41547" i="2"/>
  <c r="V41547" i="2" s="1"/>
  <c r="R41504" i="2"/>
  <c r="V41504" i="2" s="1"/>
  <c r="R41520" i="2"/>
  <c r="V41520" i="2" s="1"/>
  <c r="R41484" i="2"/>
  <c r="V41484" i="2" s="1"/>
  <c r="R41492" i="2"/>
  <c r="V41492" i="2" s="1"/>
  <c r="R41540" i="2"/>
  <c r="V41540" i="2" s="1"/>
  <c r="R41543" i="2"/>
  <c r="V41543" i="2" s="1"/>
  <c r="R41499" i="2"/>
  <c r="V41499" i="2" s="1"/>
  <c r="R41527" i="2"/>
  <c r="V41527" i="2" s="1"/>
  <c r="R41495" i="2"/>
  <c r="V41495" i="2" s="1"/>
  <c r="R41509" i="2"/>
  <c r="V41509" i="2" s="1"/>
  <c r="R41513" i="2"/>
  <c r="V41513" i="2" s="1"/>
  <c r="R41535" i="2"/>
  <c r="V41535" i="2" s="1"/>
  <c r="R41534" i="2"/>
  <c r="V41534" i="2" s="1"/>
  <c r="R41548" i="2"/>
  <c r="V41548" i="2" s="1"/>
  <c r="R41529" i="2"/>
  <c r="V41529" i="2" s="1"/>
  <c r="R41498" i="2"/>
  <c r="V41498" i="2" s="1"/>
  <c r="R41490" i="2"/>
  <c r="V41490" i="2" s="1"/>
  <c r="R41523" i="2"/>
  <c r="V41523" i="2" s="1"/>
  <c r="R41506" i="2"/>
  <c r="V41506" i="2" s="1"/>
  <c r="R41488" i="2"/>
  <c r="V41488" i="2" s="1"/>
  <c r="R41522" i="2"/>
  <c r="V41522" i="2" s="1"/>
  <c r="R41545" i="2"/>
  <c r="V41545" i="2" s="1"/>
  <c r="R41536" i="2"/>
  <c r="V41536" i="2" s="1"/>
  <c r="R41539" i="2"/>
  <c r="V41539" i="2" s="1"/>
  <c r="R41502" i="2"/>
  <c r="V41502" i="2" s="1"/>
  <c r="R41487" i="2"/>
  <c r="V41487" i="2" s="1"/>
  <c r="R41516" i="2"/>
  <c r="V41516" i="2" s="1"/>
  <c r="R41542" i="2"/>
  <c r="V41542" i="2" s="1"/>
  <c r="R41493" i="2"/>
  <c r="V41493" i="2" s="1"/>
  <c r="R41531" i="2"/>
  <c r="V41531" i="2" s="1"/>
  <c r="R41511" i="2"/>
  <c r="V41511" i="2" s="1"/>
  <c r="R41526" i="2"/>
  <c r="V41526" i="2" s="1"/>
  <c r="R41533" i="2"/>
  <c r="V41533" i="2" s="1"/>
  <c r="R41528" i="2"/>
  <c r="V41528" i="2" s="1"/>
  <c r="R41508" i="2"/>
  <c r="V41508" i="2" s="1"/>
  <c r="R41507" i="2"/>
  <c r="V41507" i="2" s="1"/>
  <c r="R41525" i="2"/>
  <c r="V41525" i="2" s="1"/>
  <c r="R41517" i="2"/>
  <c r="V41517" i="2" s="1"/>
  <c r="R41541" i="2"/>
  <c r="V41541" i="2" s="1"/>
  <c r="R41538" i="2"/>
  <c r="V41538" i="2" s="1"/>
  <c r="R41514" i="2"/>
  <c r="V41514" i="2" s="1"/>
  <c r="R41530" i="2"/>
  <c r="V41530" i="2" s="1"/>
  <c r="R41524" i="2"/>
  <c r="V41524" i="2" s="1"/>
  <c r="R41546" i="2"/>
  <c r="V41546" i="2" s="1"/>
  <c r="R41505" i="2"/>
  <c r="V41505" i="2" s="1"/>
  <c r="R41518" i="2"/>
  <c r="V41518" i="2" s="1"/>
  <c r="R41544" i="2"/>
  <c r="V41544" i="2" s="1"/>
  <c r="R41489" i="2"/>
  <c r="V41489" i="2" s="1"/>
  <c r="R41496" i="2"/>
  <c r="V41496" i="2" s="1"/>
  <c r="R41521" i="2"/>
  <c r="V41521" i="2" s="1"/>
  <c r="R41549" i="2"/>
  <c r="V41549" i="2" s="1"/>
  <c r="R41512" i="2"/>
  <c r="V41512" i="2" s="1"/>
  <c r="R41491" i="2"/>
  <c r="V41491" i="2" s="1"/>
  <c r="R41501" i="2"/>
  <c r="V41501" i="2" s="1"/>
  <c r="R41485" i="2"/>
  <c r="V41485" i="2" s="1"/>
  <c r="R41497" i="2"/>
  <c r="V41497" i="2" s="1"/>
  <c r="R41503" i="2"/>
  <c r="V41503" i="2" s="1"/>
  <c r="R41537" i="2"/>
  <c r="V41537" i="2" s="1"/>
  <c r="R41515" i="2"/>
  <c r="V41515" i="2" s="1"/>
  <c r="R41486" i="2"/>
  <c r="V41486" i="2" s="1"/>
  <c r="R41510" i="2"/>
  <c r="V41510" i="2" s="1"/>
  <c r="R41532" i="2"/>
  <c r="V41532" i="2" s="1"/>
  <c r="R41500" i="2"/>
  <c r="V41500" i="2" s="1"/>
  <c r="R41494" i="2"/>
  <c r="V41494" i="2" s="1"/>
  <c r="R41601" i="2"/>
  <c r="V41601" i="2" s="1"/>
  <c r="R41606" i="2"/>
  <c r="V41606" i="2" s="1"/>
  <c r="R41582" i="2"/>
  <c r="V41582" i="2" s="1"/>
  <c r="R41559" i="2"/>
  <c r="V41559" i="2" s="1"/>
  <c r="R41568" i="2"/>
  <c r="V41568" i="2" s="1"/>
  <c r="R41550" i="2"/>
  <c r="V41550" i="2" s="1"/>
  <c r="R41612" i="2"/>
  <c r="V41612" i="2" s="1"/>
  <c r="R41594" i="2"/>
  <c r="V41594" i="2" s="1"/>
  <c r="R41577" i="2"/>
  <c r="V41577" i="2" s="1"/>
  <c r="R41602" i="2"/>
  <c r="V41602" i="2" s="1"/>
  <c r="R41557" i="2"/>
  <c r="V41557" i="2" s="1"/>
  <c r="R41565" i="2"/>
  <c r="V41565" i="2" s="1"/>
  <c r="R41574" i="2"/>
  <c r="V41574" i="2" s="1"/>
  <c r="R41554" i="2"/>
  <c r="V41554" i="2" s="1"/>
  <c r="R41604" i="2"/>
  <c r="V41604" i="2" s="1"/>
  <c r="R41581" i="2"/>
  <c r="V41581" i="2" s="1"/>
  <c r="R41600" i="2"/>
  <c r="V41600" i="2" s="1"/>
  <c r="R41607" i="2"/>
  <c r="V41607" i="2" s="1"/>
  <c r="R41599" i="2"/>
  <c r="V41599" i="2" s="1"/>
  <c r="R41552" i="2"/>
  <c r="V41552" i="2" s="1"/>
  <c r="R41586" i="2"/>
  <c r="V41586" i="2" s="1"/>
  <c r="R41558" i="2"/>
  <c r="V41558" i="2" s="1"/>
  <c r="R41570" i="2"/>
  <c r="V41570" i="2" s="1"/>
  <c r="R41584" i="2"/>
  <c r="V41584" i="2" s="1"/>
  <c r="R41609" i="2"/>
  <c r="V41609" i="2" s="1"/>
  <c r="R41613" i="2"/>
  <c r="V41613" i="2" s="1"/>
  <c r="R41587" i="2"/>
  <c r="V41587" i="2" s="1"/>
  <c r="R41591" i="2"/>
  <c r="V41591" i="2" s="1"/>
  <c r="R41589" i="2"/>
  <c r="V41589" i="2" s="1"/>
  <c r="R41608" i="2"/>
  <c r="V41608" i="2" s="1"/>
  <c r="R41585" i="2"/>
  <c r="V41585" i="2" s="1"/>
  <c r="R41611" i="2"/>
  <c r="V41611" i="2" s="1"/>
  <c r="R41563" i="2"/>
  <c r="V41563" i="2" s="1"/>
  <c r="R41571" i="2"/>
  <c r="V41571" i="2" s="1"/>
  <c r="R41596" i="2"/>
  <c r="V41596" i="2" s="1"/>
  <c r="R41603" i="2"/>
  <c r="V41603" i="2" s="1"/>
  <c r="R41580" i="2"/>
  <c r="V41580" i="2" s="1"/>
  <c r="R41569" i="2"/>
  <c r="V41569" i="2" s="1"/>
  <c r="R41562" i="2"/>
  <c r="V41562" i="2" s="1"/>
  <c r="R41555" i="2"/>
  <c r="V41555" i="2" s="1"/>
  <c r="R41578" i="2"/>
  <c r="V41578" i="2" s="1"/>
  <c r="R41598" i="2"/>
  <c r="V41598" i="2" s="1"/>
  <c r="R41553" i="2"/>
  <c r="V41553" i="2" s="1"/>
  <c r="R41597" i="2"/>
  <c r="V41597" i="2" s="1"/>
  <c r="R41561" i="2"/>
  <c r="V41561" i="2" s="1"/>
  <c r="R41576" i="2"/>
  <c r="V41576" i="2" s="1"/>
  <c r="R41566" i="2"/>
  <c r="V41566" i="2" s="1"/>
  <c r="R41595" i="2"/>
  <c r="V41595" i="2" s="1"/>
  <c r="R41575" i="2"/>
  <c r="V41575" i="2" s="1"/>
  <c r="R41593" i="2"/>
  <c r="V41593" i="2" s="1"/>
  <c r="R41588" i="2"/>
  <c r="V41588" i="2" s="1"/>
  <c r="R41560" i="2"/>
  <c r="V41560" i="2" s="1"/>
  <c r="R41564" i="2"/>
  <c r="V41564" i="2" s="1"/>
  <c r="R41572" i="2"/>
  <c r="V41572" i="2" s="1"/>
  <c r="R41610" i="2"/>
  <c r="V41610" i="2" s="1"/>
  <c r="R41592" i="2"/>
  <c r="V41592" i="2" s="1"/>
  <c r="R41590" i="2"/>
  <c r="V41590" i="2" s="1"/>
  <c r="R41573" i="2"/>
  <c r="V41573" i="2" s="1"/>
  <c r="R41583" i="2"/>
  <c r="V41583" i="2" s="1"/>
  <c r="R41605" i="2"/>
  <c r="V41605" i="2" s="1"/>
  <c r="R41579" i="2"/>
  <c r="V41579" i="2" s="1"/>
  <c r="R41556" i="2"/>
  <c r="V41556" i="2" s="1"/>
  <c r="R41567" i="2"/>
  <c r="V41567" i="2" s="1"/>
  <c r="R41551" i="2"/>
  <c r="V41551" i="2" s="1"/>
  <c r="R41616" i="2"/>
  <c r="V41616" i="2" s="1"/>
  <c r="R41645" i="2"/>
  <c r="V41645" i="2" s="1"/>
  <c r="R41670" i="2"/>
  <c r="V41670" i="2" s="1"/>
  <c r="R41633" i="2"/>
  <c r="V41633" i="2" s="1"/>
  <c r="R41622" i="2"/>
  <c r="V41622" i="2" s="1"/>
  <c r="R41655" i="2"/>
  <c r="V41655" i="2" s="1"/>
  <c r="R41662" i="2"/>
  <c r="V41662" i="2" s="1"/>
  <c r="R41675" i="2"/>
  <c r="V41675" i="2" s="1"/>
  <c r="R41653" i="2"/>
  <c r="V41653" i="2" s="1"/>
  <c r="R41661" i="2"/>
  <c r="V41661" i="2" s="1"/>
  <c r="R41646" i="2"/>
  <c r="V41646" i="2" s="1"/>
  <c r="R41674" i="2"/>
  <c r="V41674" i="2" s="1"/>
  <c r="R41638" i="2"/>
  <c r="V41638" i="2" s="1"/>
  <c r="R41658" i="2"/>
  <c r="V41658" i="2" s="1"/>
  <c r="R41664" i="2"/>
  <c r="V41664" i="2" s="1"/>
  <c r="R41618" i="2"/>
  <c r="V41618" i="2" s="1"/>
  <c r="R41639" i="2"/>
  <c r="V41639" i="2" s="1"/>
  <c r="R41657" i="2"/>
  <c r="V41657" i="2" s="1"/>
  <c r="R41620" i="2"/>
  <c r="V41620" i="2" s="1"/>
  <c r="R41628" i="2"/>
  <c r="V41628" i="2" s="1"/>
  <c r="R41614" i="2"/>
  <c r="V41614" i="2" s="1"/>
  <c r="R41640" i="2"/>
  <c r="V41640" i="2" s="1"/>
  <c r="R41630" i="2"/>
  <c r="V41630" i="2" s="1"/>
  <c r="R41621" i="2"/>
  <c r="V41621" i="2" s="1"/>
  <c r="R41663" i="2"/>
  <c r="V41663" i="2" s="1"/>
  <c r="R41668" i="2"/>
  <c r="V41668" i="2" s="1"/>
  <c r="R41636" i="2"/>
  <c r="V41636" i="2" s="1"/>
  <c r="R41654" i="2"/>
  <c r="V41654" i="2" s="1"/>
  <c r="R41676" i="2"/>
  <c r="V41676" i="2" s="1"/>
  <c r="R41671" i="2"/>
  <c r="V41671" i="2" s="1"/>
  <c r="R41660" i="2"/>
  <c r="V41660" i="2" s="1"/>
  <c r="R41641" i="2"/>
  <c r="V41641" i="2" s="1"/>
  <c r="R41625" i="2"/>
  <c r="V41625" i="2" s="1"/>
  <c r="R41631" i="2"/>
  <c r="V41631" i="2" s="1"/>
  <c r="R41643" i="2"/>
  <c r="V41643" i="2" s="1"/>
  <c r="R41667" i="2"/>
  <c r="V41667" i="2" s="1"/>
  <c r="R41669" i="2"/>
  <c r="V41669" i="2" s="1"/>
  <c r="R41644" i="2"/>
  <c r="V41644" i="2" s="1"/>
  <c r="R41672" i="2"/>
  <c r="V41672" i="2" s="1"/>
  <c r="R41683" i="2"/>
  <c r="V41683" i="2" s="1"/>
  <c r="R41679" i="2"/>
  <c r="V41679" i="2" s="1"/>
  <c r="R41648" i="2"/>
  <c r="V41648" i="2" s="1"/>
  <c r="R41652" i="2"/>
  <c r="V41652" i="2" s="1"/>
  <c r="R41624" i="2"/>
  <c r="V41624" i="2" s="1"/>
  <c r="R41617" i="2"/>
  <c r="V41617" i="2" s="1"/>
  <c r="R41637" i="2"/>
  <c r="V41637" i="2" s="1"/>
  <c r="R41629" i="2"/>
  <c r="V41629" i="2" s="1"/>
  <c r="R41656" i="2"/>
  <c r="V41656" i="2" s="1"/>
  <c r="R41682" i="2"/>
  <c r="V41682" i="2" s="1"/>
  <c r="R41650" i="2"/>
  <c r="V41650" i="2" s="1"/>
  <c r="R41680" i="2"/>
  <c r="V41680" i="2" s="1"/>
  <c r="R52639" i="2"/>
  <c r="V52639" i="2" s="1"/>
  <c r="R41659" i="2"/>
  <c r="V41659" i="2" s="1"/>
  <c r="R41678" i="2"/>
  <c r="V41678" i="2" s="1"/>
  <c r="R41647" i="2"/>
  <c r="V41647" i="2" s="1"/>
  <c r="R41673" i="2"/>
  <c r="V41673" i="2" s="1"/>
  <c r="R41626" i="2"/>
  <c r="V41626" i="2" s="1"/>
  <c r="R41632" i="2"/>
  <c r="V41632" i="2" s="1"/>
  <c r="R41619" i="2"/>
  <c r="V41619" i="2" s="1"/>
  <c r="R41651" i="2"/>
  <c r="V41651" i="2" s="1"/>
  <c r="R41681" i="2"/>
  <c r="V41681" i="2" s="1"/>
  <c r="R41627" i="2"/>
  <c r="V41627" i="2" s="1"/>
  <c r="R41635" i="2"/>
  <c r="V41635" i="2" s="1"/>
  <c r="R41665" i="2"/>
  <c r="V41665" i="2" s="1"/>
  <c r="R41642" i="2"/>
  <c r="V41642" i="2" s="1"/>
  <c r="R41615" i="2"/>
  <c r="V41615" i="2" s="1"/>
  <c r="R41634" i="2"/>
  <c r="V41634" i="2" s="1"/>
  <c r="R41649" i="2"/>
  <c r="V41649" i="2" s="1"/>
  <c r="R41677" i="2"/>
  <c r="V41677" i="2" s="1"/>
  <c r="R41623" i="2"/>
  <c r="V41623" i="2" s="1"/>
  <c r="R41666" i="2"/>
  <c r="V41666" i="2" s="1"/>
  <c r="R41685" i="2"/>
  <c r="V41685" i="2" s="1"/>
  <c r="R41695" i="2"/>
  <c r="V41695" i="2" s="1"/>
  <c r="R41706" i="2"/>
  <c r="V41706" i="2" s="1"/>
  <c r="R41722" i="2"/>
  <c r="V41722" i="2" s="1"/>
  <c r="R41686" i="2"/>
  <c r="V41686" i="2" s="1"/>
  <c r="R41727" i="2"/>
  <c r="V41727" i="2" s="1"/>
  <c r="R41691" i="2"/>
  <c r="V41691" i="2" s="1"/>
  <c r="R41739" i="2"/>
  <c r="V41739" i="2" s="1"/>
  <c r="R41707" i="2"/>
  <c r="V41707" i="2" s="1"/>
  <c r="R41699" i="2"/>
  <c r="V41699" i="2" s="1"/>
  <c r="R41721" i="2"/>
  <c r="V41721" i="2" s="1"/>
  <c r="R41717" i="2"/>
  <c r="V41717" i="2" s="1"/>
  <c r="R41730" i="2"/>
  <c r="V41730" i="2" s="1"/>
  <c r="R41740" i="2"/>
  <c r="V41740" i="2" s="1"/>
  <c r="R41738" i="2"/>
  <c r="V41738" i="2" s="1"/>
  <c r="R41726" i="2"/>
  <c r="V41726" i="2" s="1"/>
  <c r="R41711" i="2"/>
  <c r="V41711" i="2" s="1"/>
  <c r="R41733" i="2"/>
  <c r="V41733" i="2" s="1"/>
  <c r="R41715" i="2"/>
  <c r="V41715" i="2" s="1"/>
  <c r="R41741" i="2"/>
  <c r="V41741" i="2" s="1"/>
  <c r="R41720" i="2"/>
  <c r="V41720" i="2" s="1"/>
  <c r="R41696" i="2"/>
  <c r="V41696" i="2" s="1"/>
  <c r="R41700" i="2"/>
  <c r="V41700" i="2" s="1"/>
  <c r="R41710" i="2"/>
  <c r="V41710" i="2" s="1"/>
  <c r="R41719" i="2"/>
  <c r="V41719" i="2" s="1"/>
  <c r="R41698" i="2"/>
  <c r="V41698" i="2" s="1"/>
  <c r="R41705" i="2"/>
  <c r="V41705" i="2" s="1"/>
  <c r="R41736" i="2"/>
  <c r="V41736" i="2" s="1"/>
  <c r="R41718" i="2"/>
  <c r="V41718" i="2" s="1"/>
  <c r="R41737" i="2"/>
  <c r="V41737" i="2" s="1"/>
  <c r="R41694" i="2"/>
  <c r="V41694" i="2" s="1"/>
  <c r="R41688" i="2"/>
  <c r="V41688" i="2" s="1"/>
  <c r="R41734" i="2"/>
  <c r="V41734" i="2" s="1"/>
  <c r="R41704" i="2"/>
  <c r="V41704" i="2" s="1"/>
  <c r="R41716" i="2"/>
  <c r="V41716" i="2" s="1"/>
  <c r="R41703" i="2"/>
  <c r="V41703" i="2" s="1"/>
  <c r="R41689" i="2"/>
  <c r="V41689" i="2" s="1"/>
  <c r="R41697" i="2"/>
  <c r="V41697" i="2" s="1"/>
  <c r="R41713" i="2"/>
  <c r="V41713" i="2" s="1"/>
  <c r="R41731" i="2"/>
  <c r="V41731" i="2" s="1"/>
  <c r="R41735" i="2"/>
  <c r="V41735" i="2" s="1"/>
  <c r="R50040" i="2"/>
  <c r="V50040" i="2" s="1"/>
  <c r="R50030" i="2"/>
  <c r="V50030" i="2" s="1"/>
  <c r="R50020" i="2"/>
  <c r="V50020" i="2" s="1"/>
  <c r="R50042" i="2"/>
  <c r="V50042" i="2" s="1"/>
  <c r="R41732" i="2"/>
  <c r="V41732" i="2" s="1"/>
  <c r="R41712" i="2"/>
  <c r="V41712" i="2" s="1"/>
  <c r="R41728" i="2"/>
  <c r="V41728" i="2" s="1"/>
  <c r="R41724" i="2"/>
  <c r="V41724" i="2" s="1"/>
  <c r="R41708" i="2"/>
  <c r="V41708" i="2" s="1"/>
  <c r="R41723" i="2"/>
  <c r="V41723" i="2" s="1"/>
  <c r="R41742" i="2"/>
  <c r="V41742" i="2" s="1"/>
  <c r="R41729" i="2"/>
  <c r="V41729" i="2" s="1"/>
  <c r="R41743" i="2"/>
  <c r="V41743" i="2" s="1"/>
  <c r="R41725" i="2"/>
  <c r="V41725" i="2" s="1"/>
  <c r="R41690" i="2"/>
  <c r="V41690" i="2" s="1"/>
  <c r="R41693" i="2"/>
  <c r="V41693" i="2" s="1"/>
  <c r="R41709" i="2"/>
  <c r="V41709" i="2" s="1"/>
  <c r="R41701" i="2"/>
  <c r="V41701" i="2" s="1"/>
  <c r="R41798" i="2"/>
  <c r="V41798" i="2" s="1"/>
  <c r="R41791" i="2"/>
  <c r="V41791" i="2" s="1"/>
  <c r="R21028" i="2"/>
  <c r="V21028" i="2" s="1"/>
  <c r="R21044" i="2"/>
  <c r="V21044" i="2" s="1"/>
  <c r="R41801" i="2"/>
  <c r="V41801" i="2" s="1"/>
  <c r="R41762" i="2"/>
  <c r="V41762" i="2" s="1"/>
  <c r="R41745" i="2"/>
  <c r="V41745" i="2" s="1"/>
  <c r="R41777" i="2"/>
  <c r="V41777" i="2" s="1"/>
  <c r="R41752" i="2"/>
  <c r="V41752" i="2" s="1"/>
  <c r="R41787" i="2"/>
  <c r="V41787" i="2" s="1"/>
  <c r="R41776" i="2"/>
  <c r="V41776" i="2" s="1"/>
  <c r="R41802" i="2"/>
  <c r="V41802" i="2" s="1"/>
  <c r="R41803" i="2"/>
  <c r="V41803" i="2" s="1"/>
  <c r="R41806" i="2"/>
  <c r="V41806" i="2" s="1"/>
  <c r="R41751" i="2"/>
  <c r="V41751" i="2" s="1"/>
  <c r="R41773" i="2"/>
  <c r="V41773" i="2" s="1"/>
  <c r="R41761" i="2"/>
  <c r="V41761" i="2" s="1"/>
  <c r="R41748" i="2"/>
  <c r="V41748" i="2" s="1"/>
  <c r="R41765" i="2"/>
  <c r="V41765" i="2" s="1"/>
  <c r="R41757" i="2"/>
  <c r="V41757" i="2" s="1"/>
  <c r="R41807" i="2"/>
  <c r="V41807" i="2" s="1"/>
  <c r="R41779" i="2"/>
  <c r="V41779" i="2" s="1"/>
  <c r="R41749" i="2"/>
  <c r="V41749" i="2" s="1"/>
  <c r="R41805" i="2"/>
  <c r="V41805" i="2" s="1"/>
  <c r="R41800" i="2"/>
  <c r="V41800" i="2" s="1"/>
  <c r="R41771" i="2"/>
  <c r="V41771" i="2" s="1"/>
  <c r="R41792" i="2"/>
  <c r="V41792" i="2" s="1"/>
  <c r="R41782" i="2"/>
  <c r="V41782" i="2" s="1"/>
  <c r="R41780" i="2"/>
  <c r="V41780" i="2" s="1"/>
  <c r="R41754" i="2"/>
  <c r="V41754" i="2" s="1"/>
  <c r="R41769" i="2"/>
  <c r="V41769" i="2" s="1"/>
  <c r="R41788" i="2"/>
  <c r="V41788" i="2" s="1"/>
  <c r="R41746" i="2"/>
  <c r="V41746" i="2" s="1"/>
  <c r="R41758" i="2"/>
  <c r="V41758" i="2" s="1"/>
  <c r="R41778" i="2"/>
  <c r="V41778" i="2" s="1"/>
  <c r="R41804" i="2"/>
  <c r="V41804" i="2" s="1"/>
  <c r="R41767" i="2"/>
  <c r="V41767" i="2" s="1"/>
  <c r="R41783" i="2"/>
  <c r="V41783" i="2" s="1"/>
  <c r="R41794" i="2"/>
  <c r="V41794" i="2" s="1"/>
  <c r="R41789" i="2"/>
  <c r="V41789" i="2" s="1"/>
  <c r="R41784" i="2"/>
  <c r="V41784" i="2" s="1"/>
  <c r="R41795" i="2"/>
  <c r="V41795" i="2" s="1"/>
  <c r="R41772" i="2"/>
  <c r="V41772" i="2" s="1"/>
  <c r="R41755" i="2"/>
  <c r="V41755" i="2" s="1"/>
  <c r="R41770" i="2"/>
  <c r="V41770" i="2" s="1"/>
  <c r="R41790" i="2"/>
  <c r="V41790" i="2" s="1"/>
  <c r="R41760" i="2"/>
  <c r="V41760" i="2" s="1"/>
  <c r="R41797" i="2"/>
  <c r="V41797" i="2" s="1"/>
  <c r="R41808" i="2"/>
  <c r="V41808" i="2" s="1"/>
  <c r="R41750" i="2"/>
  <c r="V41750" i="2" s="1"/>
  <c r="R41766" i="2"/>
  <c r="V41766" i="2" s="1"/>
  <c r="R41759" i="2"/>
  <c r="V41759" i="2" s="1"/>
  <c r="R41744" i="2"/>
  <c r="V41744" i="2" s="1"/>
  <c r="R41785" i="2"/>
  <c r="V41785" i="2" s="1"/>
  <c r="R41764" i="2"/>
  <c r="V41764" i="2" s="1"/>
  <c r="R41747" i="2"/>
  <c r="V41747" i="2" s="1"/>
  <c r="R41809" i="2"/>
  <c r="V41809" i="2" s="1"/>
  <c r="R41781" i="2"/>
  <c r="V41781" i="2" s="1"/>
  <c r="R41753" i="2"/>
  <c r="V41753" i="2" s="1"/>
  <c r="R41799" i="2"/>
  <c r="V41799" i="2" s="1"/>
  <c r="R41756" i="2"/>
  <c r="V41756" i="2" s="1"/>
  <c r="R41763" i="2"/>
  <c r="V41763" i="2" s="1"/>
  <c r="R41775" i="2"/>
  <c r="V41775" i="2" s="1"/>
  <c r="R41793" i="2"/>
  <c r="V41793" i="2" s="1"/>
  <c r="R41774" i="2"/>
  <c r="V41774" i="2" s="1"/>
  <c r="R41796" i="2"/>
  <c r="V41796" i="2" s="1"/>
  <c r="R41862" i="2"/>
  <c r="V41862" i="2" s="1"/>
  <c r="R41849" i="2"/>
  <c r="V41849" i="2" s="1"/>
  <c r="R41833" i="2"/>
  <c r="V41833" i="2" s="1"/>
  <c r="R28967" i="2"/>
  <c r="V28967" i="2" s="1"/>
  <c r="R28938" i="2"/>
  <c r="V28938" i="2" s="1"/>
  <c r="R41847" i="2"/>
  <c r="V41847" i="2" s="1"/>
  <c r="R41864" i="2"/>
  <c r="V41864" i="2" s="1"/>
  <c r="R41818" i="2"/>
  <c r="V41818" i="2" s="1"/>
  <c r="R41812" i="2"/>
  <c r="V41812" i="2" s="1"/>
  <c r="R41828" i="2"/>
  <c r="V41828" i="2" s="1"/>
  <c r="R41842" i="2"/>
  <c r="V41842" i="2" s="1"/>
  <c r="R41858" i="2"/>
  <c r="V41858" i="2" s="1"/>
  <c r="R41840" i="2"/>
  <c r="V41840" i="2" s="1"/>
  <c r="R41857" i="2"/>
  <c r="V41857" i="2" s="1"/>
  <c r="R41846" i="2"/>
  <c r="V41846" i="2" s="1"/>
  <c r="R41830" i="2"/>
  <c r="V41830" i="2" s="1"/>
  <c r="R41822" i="2"/>
  <c r="V41822" i="2" s="1"/>
  <c r="R41844" i="2"/>
  <c r="V41844" i="2" s="1"/>
  <c r="R41863" i="2"/>
  <c r="V41863" i="2" s="1"/>
  <c r="R41827" i="2"/>
  <c r="V41827" i="2" s="1"/>
  <c r="R41821" i="2"/>
  <c r="V41821" i="2" s="1"/>
  <c r="R41854" i="2"/>
  <c r="V41854" i="2" s="1"/>
  <c r="R41839" i="2"/>
  <c r="V41839" i="2" s="1"/>
  <c r="R41848" i="2"/>
  <c r="V41848" i="2" s="1"/>
  <c r="R41861" i="2"/>
  <c r="V41861" i="2" s="1"/>
  <c r="R41865" i="2"/>
  <c r="V41865" i="2" s="1"/>
  <c r="R41826" i="2"/>
  <c r="V41826" i="2" s="1"/>
  <c r="R41837" i="2"/>
  <c r="V41837" i="2" s="1"/>
  <c r="R41810" i="2"/>
  <c r="V41810" i="2" s="1"/>
  <c r="R41816" i="2"/>
  <c r="V41816" i="2" s="1"/>
  <c r="R41850" i="2"/>
  <c r="V41850" i="2" s="1"/>
  <c r="R41838" i="2"/>
  <c r="V41838" i="2" s="1"/>
  <c r="R41843" i="2"/>
  <c r="V41843" i="2" s="1"/>
  <c r="R41841" i="2"/>
  <c r="V41841" i="2" s="1"/>
  <c r="R41823" i="2"/>
  <c r="V41823" i="2" s="1"/>
  <c r="R41814" i="2"/>
  <c r="V41814" i="2" s="1"/>
  <c r="R41829" i="2"/>
  <c r="V41829" i="2" s="1"/>
  <c r="R41859" i="2"/>
  <c r="V41859" i="2" s="1"/>
  <c r="R41835" i="2"/>
  <c r="V41835" i="2" s="1"/>
  <c r="R41851" i="2"/>
  <c r="V41851" i="2" s="1"/>
  <c r="R41824" i="2"/>
  <c r="V41824" i="2" s="1"/>
  <c r="R41820" i="2"/>
  <c r="V41820" i="2" s="1"/>
  <c r="R41832" i="2"/>
  <c r="V41832" i="2" s="1"/>
  <c r="R41813" i="2"/>
  <c r="V41813" i="2" s="1"/>
  <c r="R41860" i="2"/>
  <c r="V41860" i="2" s="1"/>
  <c r="R41831" i="2"/>
  <c r="V41831" i="2" s="1"/>
  <c r="R41845" i="2"/>
  <c r="V41845" i="2" s="1"/>
  <c r="R41819" i="2"/>
  <c r="V41819" i="2" s="1"/>
  <c r="R41811" i="2"/>
  <c r="V41811" i="2" s="1"/>
  <c r="R41856" i="2"/>
  <c r="V41856" i="2" s="1"/>
  <c r="R41855" i="2"/>
  <c r="V41855" i="2" s="1"/>
  <c r="R41834" i="2"/>
  <c r="V41834" i="2" s="1"/>
  <c r="R41825" i="2"/>
  <c r="V41825" i="2" s="1"/>
  <c r="R41815" i="2"/>
  <c r="V41815" i="2" s="1"/>
  <c r="R41817" i="2"/>
  <c r="V41817" i="2" s="1"/>
  <c r="R41852" i="2"/>
  <c r="V41852" i="2" s="1"/>
  <c r="R41909" i="2"/>
  <c r="V41909" i="2" s="1"/>
  <c r="R41873" i="2"/>
  <c r="V41873" i="2" s="1"/>
  <c r="R41880" i="2"/>
  <c r="V41880" i="2" s="1"/>
  <c r="R41890" i="2"/>
  <c r="V41890" i="2" s="1"/>
  <c r="R41867" i="2"/>
  <c r="V41867" i="2" s="1"/>
  <c r="R41908" i="2"/>
  <c r="V41908" i="2" s="1"/>
  <c r="R41927" i="2"/>
  <c r="V41927" i="2" s="1"/>
  <c r="R41901" i="2"/>
  <c r="V41901" i="2" s="1"/>
  <c r="R41918" i="2"/>
  <c r="V41918" i="2" s="1"/>
  <c r="R41896" i="2"/>
  <c r="V41896" i="2" s="1"/>
  <c r="R41884" i="2"/>
  <c r="V41884" i="2" s="1"/>
  <c r="R41868" i="2"/>
  <c r="V41868" i="2" s="1"/>
  <c r="R41874" i="2"/>
  <c r="V41874" i="2" s="1"/>
  <c r="R41898" i="2"/>
  <c r="V41898" i="2" s="1"/>
  <c r="R41925" i="2"/>
  <c r="V41925" i="2" s="1"/>
  <c r="R41916" i="2"/>
  <c r="V41916" i="2" s="1"/>
  <c r="R41911" i="2"/>
  <c r="V41911" i="2" s="1"/>
  <c r="R41891" i="2"/>
  <c r="V41891" i="2" s="1"/>
  <c r="R41910" i="2"/>
  <c r="V41910" i="2" s="1"/>
  <c r="R41926" i="2"/>
  <c r="V41926" i="2" s="1"/>
  <c r="R41931" i="2"/>
  <c r="V41931" i="2" s="1"/>
  <c r="R41903" i="2"/>
  <c r="V41903" i="2" s="1"/>
  <c r="R41883" i="2"/>
  <c r="V41883" i="2" s="1"/>
  <c r="R41892" i="2"/>
  <c r="V41892" i="2" s="1"/>
  <c r="R41876" i="2"/>
  <c r="V41876" i="2" s="1"/>
  <c r="R41914" i="2"/>
  <c r="V41914" i="2" s="1"/>
  <c r="R41887" i="2"/>
  <c r="V41887" i="2" s="1"/>
  <c r="R41875" i="2"/>
  <c r="V41875" i="2" s="1"/>
  <c r="R41902" i="2"/>
  <c r="V41902" i="2" s="1"/>
  <c r="R41866" i="2"/>
  <c r="V41866" i="2" s="1"/>
  <c r="R41913" i="2"/>
  <c r="V41913" i="2" s="1"/>
  <c r="R41893" i="2"/>
  <c r="V41893" i="2" s="1"/>
  <c r="R41923" i="2"/>
  <c r="V41923" i="2" s="1"/>
  <c r="R41919" i="2"/>
  <c r="V41919" i="2" s="1"/>
  <c r="R41897" i="2"/>
  <c r="V41897" i="2" s="1"/>
  <c r="R41921" i="2"/>
  <c r="V41921" i="2" s="1"/>
  <c r="R41915" i="2"/>
  <c r="V41915" i="2" s="1"/>
  <c r="R41894" i="2"/>
  <c r="V41894" i="2" s="1"/>
  <c r="R41929" i="2"/>
  <c r="V41929" i="2" s="1"/>
  <c r="R41930" i="2"/>
  <c r="V41930" i="2" s="1"/>
  <c r="R41912" i="2"/>
  <c r="V41912" i="2" s="1"/>
  <c r="R41906" i="2"/>
  <c r="V41906" i="2" s="1"/>
  <c r="R41924" i="2"/>
  <c r="V41924" i="2" s="1"/>
  <c r="R41917" i="2"/>
  <c r="V41917" i="2" s="1"/>
  <c r="R41872" i="2"/>
  <c r="V41872" i="2" s="1"/>
  <c r="R41882" i="2"/>
  <c r="V41882" i="2" s="1"/>
  <c r="R41871" i="2"/>
  <c r="V41871" i="2" s="1"/>
  <c r="R41895" i="2"/>
  <c r="V41895" i="2" s="1"/>
  <c r="R41885" i="2"/>
  <c r="V41885" i="2" s="1"/>
  <c r="R41922" i="2"/>
  <c r="V41922" i="2" s="1"/>
  <c r="R41899" i="2"/>
  <c r="V41899" i="2" s="1"/>
  <c r="R41879" i="2"/>
  <c r="V41879" i="2" s="1"/>
  <c r="R41920" i="2"/>
  <c r="V41920" i="2" s="1"/>
  <c r="R41905" i="2"/>
  <c r="V41905" i="2" s="1"/>
  <c r="R41888" i="2"/>
  <c r="V41888" i="2" s="1"/>
  <c r="R41889" i="2"/>
  <c r="V41889" i="2" s="1"/>
  <c r="R41869" i="2"/>
  <c r="V41869" i="2" s="1"/>
  <c r="R41907" i="2"/>
  <c r="V41907" i="2" s="1"/>
  <c r="R41881" i="2"/>
  <c r="V41881" i="2" s="1"/>
  <c r="R41877" i="2"/>
  <c r="V41877" i="2" s="1"/>
  <c r="R41886" i="2"/>
  <c r="V41886" i="2" s="1"/>
  <c r="R41878" i="2"/>
  <c r="V41878" i="2" s="1"/>
  <c r="R41870" i="2"/>
  <c r="V41870" i="2" s="1"/>
  <c r="R41928" i="2"/>
  <c r="V41928" i="2" s="1"/>
  <c r="R41900" i="2"/>
  <c r="V41900" i="2" s="1"/>
  <c r="R41904" i="2"/>
  <c r="V41904" i="2" s="1"/>
  <c r="R41942" i="2"/>
  <c r="V41942" i="2" s="1"/>
  <c r="R41954" i="2"/>
  <c r="V41954" i="2" s="1"/>
  <c r="R41946" i="2"/>
  <c r="V41946" i="2" s="1"/>
  <c r="R41979" i="2"/>
  <c r="V41979" i="2" s="1"/>
  <c r="R41982" i="2"/>
  <c r="V41982" i="2" s="1"/>
  <c r="R41938" i="2"/>
  <c r="V41938" i="2" s="1"/>
  <c r="R41960" i="2"/>
  <c r="V41960" i="2" s="1"/>
  <c r="R41933" i="2"/>
  <c r="V41933" i="2" s="1"/>
  <c r="R41948" i="2"/>
  <c r="V41948" i="2" s="1"/>
  <c r="R41943" i="2"/>
  <c r="V41943" i="2" s="1"/>
  <c r="R41975" i="2"/>
  <c r="V41975" i="2" s="1"/>
  <c r="R41935" i="2"/>
  <c r="V41935" i="2" s="1"/>
  <c r="R41949" i="2"/>
  <c r="V41949" i="2" s="1"/>
  <c r="R41959" i="2"/>
  <c r="V41959" i="2" s="1"/>
  <c r="R41976" i="2"/>
  <c r="V41976" i="2" s="1"/>
  <c r="R41961" i="2"/>
  <c r="V41961" i="2" s="1"/>
  <c r="R41973" i="2"/>
  <c r="V41973" i="2" s="1"/>
  <c r="R41969" i="2"/>
  <c r="V41969" i="2" s="1"/>
  <c r="R41940" i="2"/>
  <c r="V41940" i="2" s="1"/>
  <c r="R41952" i="2"/>
  <c r="V41952" i="2" s="1"/>
  <c r="R41932" i="2"/>
  <c r="V41932" i="2" s="1"/>
  <c r="R41966" i="2"/>
  <c r="V41966" i="2" s="1"/>
  <c r="R41953" i="2"/>
  <c r="V41953" i="2" s="1"/>
  <c r="R41944" i="2"/>
  <c r="V41944" i="2" s="1"/>
  <c r="R41974" i="2"/>
  <c r="V41974" i="2" s="1"/>
  <c r="R41980" i="2"/>
  <c r="V41980" i="2" s="1"/>
  <c r="R41967" i="2"/>
  <c r="V41967" i="2" s="1"/>
  <c r="R41983" i="2"/>
  <c r="V41983" i="2" s="1"/>
  <c r="R41965" i="2"/>
  <c r="V41965" i="2" s="1"/>
  <c r="R41981" i="2"/>
  <c r="V41981" i="2" s="1"/>
  <c r="R41956" i="2"/>
  <c r="V41956" i="2" s="1"/>
  <c r="R41941" i="2"/>
  <c r="V41941" i="2" s="1"/>
  <c r="R41950" i="2"/>
  <c r="V41950" i="2" s="1"/>
  <c r="R41964" i="2"/>
  <c r="V41964" i="2" s="1"/>
  <c r="R41934" i="2"/>
  <c r="V41934" i="2" s="1"/>
  <c r="R41968" i="2"/>
  <c r="V41968" i="2" s="1"/>
  <c r="R41984" i="2"/>
  <c r="V41984" i="2" s="1"/>
  <c r="R41970" i="2"/>
  <c r="V41970" i="2" s="1"/>
  <c r="R41939" i="2"/>
  <c r="V41939" i="2" s="1"/>
  <c r="R41972" i="2"/>
  <c r="V41972" i="2" s="1"/>
  <c r="R41957" i="2"/>
  <c r="V41957" i="2" s="1"/>
  <c r="R41936" i="2"/>
  <c r="V41936" i="2" s="1"/>
  <c r="R41947" i="2"/>
  <c r="V41947" i="2" s="1"/>
  <c r="R41977" i="2"/>
  <c r="V41977" i="2" s="1"/>
  <c r="R41958" i="2"/>
  <c r="V41958" i="2" s="1"/>
  <c r="R41971" i="2"/>
  <c r="V41971" i="2" s="1"/>
  <c r="R41955" i="2"/>
  <c r="V41955" i="2" s="1"/>
  <c r="R41951" i="2"/>
  <c r="V41951" i="2" s="1"/>
  <c r="R41945" i="2"/>
  <c r="V41945" i="2" s="1"/>
  <c r="R41963" i="2"/>
  <c r="V41963" i="2" s="1"/>
  <c r="R41978" i="2"/>
  <c r="V41978" i="2" s="1"/>
  <c r="R41937" i="2"/>
  <c r="V41937" i="2" s="1"/>
  <c r="R41962" i="2"/>
  <c r="V41962" i="2" s="1"/>
  <c r="R41985" i="2"/>
  <c r="V41985" i="2" s="1"/>
  <c r="R42052" i="2"/>
  <c r="V42052" i="2" s="1"/>
  <c r="R42031" i="2"/>
  <c r="V42031" i="2" s="1"/>
  <c r="R42019" i="2"/>
  <c r="V42019" i="2" s="1"/>
  <c r="R41999" i="2"/>
  <c r="V41999" i="2" s="1"/>
  <c r="R42045" i="2"/>
  <c r="V42045" i="2" s="1"/>
  <c r="R42005" i="2"/>
  <c r="V42005" i="2" s="1"/>
  <c r="R42024" i="2"/>
  <c r="V42024" i="2" s="1"/>
  <c r="R41996" i="2"/>
  <c r="V41996" i="2" s="1"/>
  <c r="R42008" i="2"/>
  <c r="V42008" i="2" s="1"/>
  <c r="R42000" i="2"/>
  <c r="V42000" i="2" s="1"/>
  <c r="R42028" i="2"/>
  <c r="V42028" i="2" s="1"/>
  <c r="R42011" i="2"/>
  <c r="V42011" i="2" s="1"/>
  <c r="R42054" i="2"/>
  <c r="V42054" i="2" s="1"/>
  <c r="R42036" i="2"/>
  <c r="V42036" i="2" s="1"/>
  <c r="R42003" i="2"/>
  <c r="V42003" i="2" s="1"/>
  <c r="R41987" i="2"/>
  <c r="V41987" i="2" s="1"/>
  <c r="R42034" i="2"/>
  <c r="V42034" i="2" s="1"/>
  <c r="R42013" i="2"/>
  <c r="V42013" i="2" s="1"/>
  <c r="R41993" i="2"/>
  <c r="V41993" i="2" s="1"/>
  <c r="R42032" i="2"/>
  <c r="V42032" i="2" s="1"/>
  <c r="R42012" i="2"/>
  <c r="V42012" i="2" s="1"/>
  <c r="R42035" i="2"/>
  <c r="V42035" i="2" s="1"/>
  <c r="R42056" i="2"/>
  <c r="V42056" i="2" s="1"/>
  <c r="R42021" i="2"/>
  <c r="V42021" i="2" s="1"/>
  <c r="R42049" i="2"/>
  <c r="V42049" i="2" s="1"/>
  <c r="R42029" i="2"/>
  <c r="V42029" i="2" s="1"/>
  <c r="R42020" i="2"/>
  <c r="V42020" i="2" s="1"/>
  <c r="R41986" i="2"/>
  <c r="V41986" i="2" s="1"/>
  <c r="R41994" i="2"/>
  <c r="V41994" i="2" s="1"/>
  <c r="R42006" i="2"/>
  <c r="V42006" i="2" s="1"/>
  <c r="R42050" i="2"/>
  <c r="V42050" i="2" s="1"/>
  <c r="R41990" i="2"/>
  <c r="V41990" i="2" s="1"/>
  <c r="R42001" i="2"/>
  <c r="V42001" i="2" s="1"/>
  <c r="R41992" i="2"/>
  <c r="V41992" i="2" s="1"/>
  <c r="R42030" i="2"/>
  <c r="V42030" i="2" s="1"/>
  <c r="R42010" i="2"/>
  <c r="V42010" i="2" s="1"/>
  <c r="R42059" i="2"/>
  <c r="V42059" i="2" s="1"/>
  <c r="R42044" i="2"/>
  <c r="V42044" i="2" s="1"/>
  <c r="R41998" i="2"/>
  <c r="V41998" i="2" s="1"/>
  <c r="R41991" i="2"/>
  <c r="V41991" i="2" s="1"/>
  <c r="R42007" i="2"/>
  <c r="V42007" i="2" s="1"/>
  <c r="R42053" i="2"/>
  <c r="V42053" i="2" s="1"/>
  <c r="R42022" i="2"/>
  <c r="V42022" i="2" s="1"/>
  <c r="R42039" i="2"/>
  <c r="V42039" i="2" s="1"/>
  <c r="R41995" i="2"/>
  <c r="V41995" i="2" s="1"/>
  <c r="R42041" i="2"/>
  <c r="V42041" i="2" s="1"/>
  <c r="R41989" i="2"/>
  <c r="V41989" i="2" s="1"/>
  <c r="R42017" i="2"/>
  <c r="V42017" i="2" s="1"/>
  <c r="R42004" i="2"/>
  <c r="V42004" i="2" s="1"/>
  <c r="R42026" i="2"/>
  <c r="V42026" i="2" s="1"/>
  <c r="R42025" i="2"/>
  <c r="V42025" i="2" s="1"/>
  <c r="R42009" i="2"/>
  <c r="V42009" i="2" s="1"/>
  <c r="R42027" i="2"/>
  <c r="V42027" i="2" s="1"/>
  <c r="R42002" i="2"/>
  <c r="V42002" i="2" s="1"/>
  <c r="R41997" i="2"/>
  <c r="V41997" i="2" s="1"/>
  <c r="R42038" i="2"/>
  <c r="V42038" i="2" s="1"/>
  <c r="R41988" i="2"/>
  <c r="V41988" i="2" s="1"/>
  <c r="R42014" i="2"/>
  <c r="V42014" i="2" s="1"/>
  <c r="R42040" i="2"/>
  <c r="V42040" i="2" s="1"/>
  <c r="R42047" i="2"/>
  <c r="V42047" i="2" s="1"/>
  <c r="R42018" i="2"/>
  <c r="V42018" i="2" s="1"/>
  <c r="R42058" i="2"/>
  <c r="V42058" i="2" s="1"/>
  <c r="R42023" i="2"/>
  <c r="V42023" i="2" s="1"/>
  <c r="R42055" i="2"/>
  <c r="V42055" i="2" s="1"/>
  <c r="R42037" i="2"/>
  <c r="V42037" i="2" s="1"/>
  <c r="R42015" i="2"/>
  <c r="V42015" i="2" s="1"/>
  <c r="R42033" i="2"/>
  <c r="V42033" i="2" s="1"/>
  <c r="R42057" i="2"/>
  <c r="V42057" i="2" s="1"/>
  <c r="R42042" i="2"/>
  <c r="V42042" i="2" s="1"/>
  <c r="R42016" i="2"/>
  <c r="V42016" i="2" s="1"/>
  <c r="R42048" i="2"/>
  <c r="V42048" i="2" s="1"/>
  <c r="R42051" i="2"/>
  <c r="V42051" i="2" s="1"/>
  <c r="R42046" i="2"/>
  <c r="V42046" i="2" s="1"/>
  <c r="R42043" i="2"/>
  <c r="V42043" i="2" s="1"/>
  <c r="R42114" i="2"/>
  <c r="V42114" i="2" s="1"/>
  <c r="R42070" i="2"/>
  <c r="V42070" i="2" s="1"/>
  <c r="R42102" i="2"/>
  <c r="V42102" i="2" s="1"/>
  <c r="R42062" i="2"/>
  <c r="V42062" i="2" s="1"/>
  <c r="R42074" i="2"/>
  <c r="V42074" i="2" s="1"/>
  <c r="R42084" i="2"/>
  <c r="V42084" i="2" s="1"/>
  <c r="R42118" i="2"/>
  <c r="V42118" i="2" s="1"/>
  <c r="R42073" i="2"/>
  <c r="V42073" i="2" s="1"/>
  <c r="R42093" i="2"/>
  <c r="V42093" i="2" s="1"/>
  <c r="R42115" i="2"/>
  <c r="V42115" i="2" s="1"/>
  <c r="R42079" i="2"/>
  <c r="V42079" i="2" s="1"/>
  <c r="R42098" i="2"/>
  <c r="V42098" i="2" s="1"/>
  <c r="R42083" i="2"/>
  <c r="V42083" i="2" s="1"/>
  <c r="R42099" i="2"/>
  <c r="V42099" i="2" s="1"/>
  <c r="R42112" i="2"/>
  <c r="V42112" i="2" s="1"/>
  <c r="R42111" i="2"/>
  <c r="V42111" i="2" s="1"/>
  <c r="R42090" i="2"/>
  <c r="V42090" i="2" s="1"/>
  <c r="R42071" i="2"/>
  <c r="V42071" i="2" s="1"/>
  <c r="R42076" i="2"/>
  <c r="V42076" i="2" s="1"/>
  <c r="R42105" i="2"/>
  <c r="V42105" i="2" s="1"/>
  <c r="R42087" i="2"/>
  <c r="V42087" i="2" s="1"/>
  <c r="R42109" i="2"/>
  <c r="V42109" i="2" s="1"/>
  <c r="R42120" i="2"/>
  <c r="V42120" i="2" s="1"/>
  <c r="R42080" i="2"/>
  <c r="V42080" i="2" s="1"/>
  <c r="R42094" i="2"/>
  <c r="V42094" i="2" s="1"/>
  <c r="R42060" i="2"/>
  <c r="V42060" i="2" s="1"/>
  <c r="R42068" i="2"/>
  <c r="V42068" i="2" s="1"/>
  <c r="R42107" i="2"/>
  <c r="V42107" i="2" s="1"/>
  <c r="R42065" i="2"/>
  <c r="V42065" i="2" s="1"/>
  <c r="R42082" i="2"/>
  <c r="V42082" i="2" s="1"/>
  <c r="R42075" i="2"/>
  <c r="V42075" i="2" s="1"/>
  <c r="R42100" i="2"/>
  <c r="V42100" i="2" s="1"/>
  <c r="R42067" i="2"/>
  <c r="V42067" i="2" s="1"/>
  <c r="R42110" i="2"/>
  <c r="V42110" i="2" s="1"/>
  <c r="R42103" i="2"/>
  <c r="V42103" i="2" s="1"/>
  <c r="R42089" i="2"/>
  <c r="V42089" i="2" s="1"/>
  <c r="R42108" i="2"/>
  <c r="V42108" i="2" s="1"/>
  <c r="R42104" i="2"/>
  <c r="V42104" i="2" s="1"/>
  <c r="R42085" i="2"/>
  <c r="V42085" i="2" s="1"/>
  <c r="R42095" i="2"/>
  <c r="V42095" i="2" s="1"/>
  <c r="R42119" i="2"/>
  <c r="V42119" i="2" s="1"/>
  <c r="R42106" i="2"/>
  <c r="V42106" i="2" s="1"/>
  <c r="R42086" i="2"/>
  <c r="V42086" i="2" s="1"/>
  <c r="R42101" i="2"/>
  <c r="V42101" i="2" s="1"/>
  <c r="R42121" i="2"/>
  <c r="V42121" i="2" s="1"/>
  <c r="R42096" i="2"/>
  <c r="V42096" i="2" s="1"/>
  <c r="R42123" i="2"/>
  <c r="V42123" i="2" s="1"/>
  <c r="R42092" i="2"/>
  <c r="V42092" i="2" s="1"/>
  <c r="R42116" i="2"/>
  <c r="V42116" i="2" s="1"/>
  <c r="R42122" i="2"/>
  <c r="V42122" i="2" s="1"/>
  <c r="R42072" i="2"/>
  <c r="V42072" i="2" s="1"/>
  <c r="R42097" i="2"/>
  <c r="V42097" i="2" s="1"/>
  <c r="R42081" i="2"/>
  <c r="V42081" i="2" s="1"/>
  <c r="R42064" i="2"/>
  <c r="V42064" i="2" s="1"/>
  <c r="R42061" i="2"/>
  <c r="V42061" i="2" s="1"/>
  <c r="R42077" i="2"/>
  <c r="V42077" i="2" s="1"/>
  <c r="R42088" i="2"/>
  <c r="V42088" i="2" s="1"/>
  <c r="R42066" i="2"/>
  <c r="V42066" i="2" s="1"/>
  <c r="R42063" i="2"/>
  <c r="V42063" i="2" s="1"/>
  <c r="R42069" i="2"/>
  <c r="V42069" i="2" s="1"/>
  <c r="R42113" i="2"/>
  <c r="V42113" i="2" s="1"/>
  <c r="R42078" i="2"/>
  <c r="V42078" i="2" s="1"/>
  <c r="R42091" i="2"/>
  <c r="V42091" i="2" s="1"/>
  <c r="R42117" i="2"/>
  <c r="V42117" i="2" s="1"/>
  <c r="R3580" i="2"/>
  <c r="V3580" i="2" s="1"/>
  <c r="R3596" i="2"/>
  <c r="V3596" i="2" s="1"/>
  <c r="R3564" i="2"/>
  <c r="V3564" i="2" s="1"/>
  <c r="R3570" i="2"/>
  <c r="V3570" i="2" s="1"/>
  <c r="R3582" i="2"/>
  <c r="V3582" i="2" s="1"/>
  <c r="R3597" i="2"/>
  <c r="V3597" i="2" s="1"/>
  <c r="R3600" i="2"/>
  <c r="V3600" i="2" s="1"/>
  <c r="R3595" i="2"/>
  <c r="V3595" i="2" s="1"/>
  <c r="R3579" i="2"/>
  <c r="V3579" i="2" s="1"/>
  <c r="R3603" i="2"/>
  <c r="V3603" i="2" s="1"/>
  <c r="R3601" i="2"/>
  <c r="V3601" i="2" s="1"/>
  <c r="R3589" i="2"/>
  <c r="V3589" i="2" s="1"/>
  <c r="R3572" i="2"/>
  <c r="V3572" i="2" s="1"/>
  <c r="R3554" i="2"/>
  <c r="V3554" i="2" s="1"/>
  <c r="R3587" i="2"/>
  <c r="V3587" i="2" s="1"/>
  <c r="R3563" i="2"/>
  <c r="V3563" i="2" s="1"/>
  <c r="R3581" i="2"/>
  <c r="V3581" i="2" s="1"/>
  <c r="R3562" i="2"/>
  <c r="V3562" i="2" s="1"/>
  <c r="R3574" i="2"/>
  <c r="V3574" i="2" s="1"/>
  <c r="R3591" i="2"/>
  <c r="V3591" i="2" s="1"/>
  <c r="R3556" i="2"/>
  <c r="V3556" i="2" s="1"/>
  <c r="R3585" i="2"/>
  <c r="V3585" i="2" s="1"/>
  <c r="R3577" i="2"/>
  <c r="V3577" i="2" s="1"/>
  <c r="R3593" i="2"/>
  <c r="V3593" i="2" s="1"/>
  <c r="R3566" i="2"/>
  <c r="V3566" i="2" s="1"/>
  <c r="R3588" i="2"/>
  <c r="V3588" i="2" s="1"/>
  <c r="R3575" i="2"/>
  <c r="V3575" i="2" s="1"/>
  <c r="R3567" i="2"/>
  <c r="V3567" i="2" s="1"/>
  <c r="R3573" i="2"/>
  <c r="V3573" i="2" s="1"/>
  <c r="R3559" i="2"/>
  <c r="V3559" i="2" s="1"/>
  <c r="R3584" i="2"/>
  <c r="V3584" i="2" s="1"/>
  <c r="R3592" i="2"/>
  <c r="V3592" i="2" s="1"/>
  <c r="R3599" i="2"/>
  <c r="V3599" i="2" s="1"/>
  <c r="R3576" i="2"/>
  <c r="V3576" i="2" s="1"/>
  <c r="R3569" i="2"/>
  <c r="V3569" i="2" s="1"/>
  <c r="R3565" i="2"/>
  <c r="V3565" i="2" s="1"/>
  <c r="R3557" i="2"/>
  <c r="V3557" i="2" s="1"/>
  <c r="R3586" i="2"/>
  <c r="V3586" i="2" s="1"/>
  <c r="R3598" i="2"/>
  <c r="V3598" i="2" s="1"/>
  <c r="R3594" i="2"/>
  <c r="V3594" i="2" s="1"/>
  <c r="R3555" i="2"/>
  <c r="V3555" i="2" s="1"/>
  <c r="R3561" i="2"/>
  <c r="V3561" i="2" s="1"/>
  <c r="R3583" i="2"/>
  <c r="V3583" i="2" s="1"/>
  <c r="R3571" i="2"/>
  <c r="V3571" i="2" s="1"/>
  <c r="R3568" i="2"/>
  <c r="V3568" i="2" s="1"/>
  <c r="R3558" i="2"/>
  <c r="V3558" i="2" s="1"/>
  <c r="R3560" i="2"/>
  <c r="V3560" i="2" s="1"/>
  <c r="R3578" i="2"/>
  <c r="V3578" i="2" s="1"/>
  <c r="R3602" i="2"/>
  <c r="V3602" i="2" s="1"/>
  <c r="R3590" i="2"/>
  <c r="V3590" i="2" s="1"/>
  <c r="R3638" i="2"/>
  <c r="V3638" i="2" s="1"/>
  <c r="R3626" i="2"/>
  <c r="V3626" i="2" s="1"/>
  <c r="R3645" i="2"/>
  <c r="V3645" i="2" s="1"/>
  <c r="R3616" i="2"/>
  <c r="V3616" i="2" s="1"/>
  <c r="R3622" i="2"/>
  <c r="V3622" i="2" s="1"/>
  <c r="R3634" i="2"/>
  <c r="V3634" i="2" s="1"/>
  <c r="R3624" i="2"/>
  <c r="V3624" i="2" s="1"/>
  <c r="R3604" i="2"/>
  <c r="V3604" i="2" s="1"/>
  <c r="R3612" i="2"/>
  <c r="V3612" i="2" s="1"/>
  <c r="R3641" i="2"/>
  <c r="V3641" i="2" s="1"/>
  <c r="R3632" i="2"/>
  <c r="V3632" i="2" s="1"/>
  <c r="R3625" i="2"/>
  <c r="V3625" i="2" s="1"/>
  <c r="R3617" i="2"/>
  <c r="V3617" i="2" s="1"/>
  <c r="R3609" i="2"/>
  <c r="V3609" i="2" s="1"/>
  <c r="R3639" i="2"/>
  <c r="V3639" i="2" s="1"/>
  <c r="R3607" i="2"/>
  <c r="V3607" i="2" s="1"/>
  <c r="R3627" i="2"/>
  <c r="V3627" i="2" s="1"/>
  <c r="R3615" i="2"/>
  <c r="V3615" i="2" s="1"/>
  <c r="R3619" i="2"/>
  <c r="V3619" i="2" s="1"/>
  <c r="R3640" i="2"/>
  <c r="V3640" i="2" s="1"/>
  <c r="R3644" i="2"/>
  <c r="V3644" i="2" s="1"/>
  <c r="R3636" i="2"/>
  <c r="V3636" i="2" s="1"/>
  <c r="R3642" i="2"/>
  <c r="V3642" i="2" s="1"/>
  <c r="R3630" i="2"/>
  <c r="V3630" i="2" s="1"/>
  <c r="R3614" i="2"/>
  <c r="V3614" i="2" s="1"/>
  <c r="R3620" i="2"/>
  <c r="V3620" i="2" s="1"/>
  <c r="R3606" i="2"/>
  <c r="V3606" i="2" s="1"/>
  <c r="R3613" i="2"/>
  <c r="V3613" i="2" s="1"/>
  <c r="R3637" i="2"/>
  <c r="V3637" i="2" s="1"/>
  <c r="R3623" i="2"/>
  <c r="V3623" i="2" s="1"/>
  <c r="R3633" i="2"/>
  <c r="V3633" i="2" s="1"/>
  <c r="R3605" i="2"/>
  <c r="V3605" i="2" s="1"/>
  <c r="R3611" i="2"/>
  <c r="V3611" i="2" s="1"/>
  <c r="R3621" i="2"/>
  <c r="V3621" i="2" s="1"/>
  <c r="R3628" i="2"/>
  <c r="V3628" i="2" s="1"/>
  <c r="R3610" i="2"/>
  <c r="V3610" i="2" s="1"/>
  <c r="R3608" i="2"/>
  <c r="V3608" i="2" s="1"/>
  <c r="R3618" i="2"/>
  <c r="V3618" i="2" s="1"/>
  <c r="R3629" i="2"/>
  <c r="V3629" i="2" s="1"/>
  <c r="R3635" i="2"/>
  <c r="V3635" i="2" s="1"/>
  <c r="R3643" i="2"/>
  <c r="V3643" i="2" s="1"/>
  <c r="R3631" i="2"/>
  <c r="V3631" i="2" s="1"/>
  <c r="R3708" i="2"/>
  <c r="V3708" i="2" s="1"/>
  <c r="R3693" i="2"/>
  <c r="V3693" i="2" s="1"/>
  <c r="R3711" i="2"/>
  <c r="V3711" i="2" s="1"/>
  <c r="R3704" i="2"/>
  <c r="V3704" i="2" s="1"/>
  <c r="R3699" i="2"/>
  <c r="V3699" i="2" s="1"/>
  <c r="R3697" i="2"/>
  <c r="V3697" i="2" s="1"/>
  <c r="R3686" i="2"/>
  <c r="V3686" i="2" s="1"/>
  <c r="R3707" i="2"/>
  <c r="V3707" i="2" s="1"/>
  <c r="R3679" i="2"/>
  <c r="V3679" i="2" s="1"/>
  <c r="R3664" i="2"/>
  <c r="V3664" i="2" s="1"/>
  <c r="R3659" i="2"/>
  <c r="V3659" i="2" s="1"/>
  <c r="R3694" i="2"/>
  <c r="V3694" i="2" s="1"/>
  <c r="R3709" i="2"/>
  <c r="V3709" i="2" s="1"/>
  <c r="R3681" i="2"/>
  <c r="V3681" i="2" s="1"/>
  <c r="R3710" i="2"/>
  <c r="V3710" i="2" s="1"/>
  <c r="R3666" i="2"/>
  <c r="V3666" i="2" s="1"/>
  <c r="R3680" i="2"/>
  <c r="V3680" i="2" s="1"/>
  <c r="R3658" i="2"/>
  <c r="V3658" i="2" s="1"/>
  <c r="R3650" i="2"/>
  <c r="V3650" i="2" s="1"/>
  <c r="R3665" i="2"/>
  <c r="V3665" i="2" s="1"/>
  <c r="R3703" i="2"/>
  <c r="V3703" i="2" s="1"/>
  <c r="R3649" i="2"/>
  <c r="V3649" i="2" s="1"/>
  <c r="R3676" i="2"/>
  <c r="V3676" i="2" s="1"/>
  <c r="R3655" i="2"/>
  <c r="V3655" i="2" s="1"/>
  <c r="R3691" i="2"/>
  <c r="V3691" i="2" s="1"/>
  <c r="R3656" i="2"/>
  <c r="V3656" i="2" s="1"/>
  <c r="R3648" i="2"/>
  <c r="V3648" i="2" s="1"/>
  <c r="R3668" i="2"/>
  <c r="V3668" i="2" s="1"/>
  <c r="R3660" i="2"/>
  <c r="V3660" i="2" s="1"/>
  <c r="R3687" i="2"/>
  <c r="V3687" i="2" s="1"/>
  <c r="R3677" i="2"/>
  <c r="V3677" i="2" s="1"/>
  <c r="R3701" i="2"/>
  <c r="V3701" i="2" s="1"/>
  <c r="R3688" i="2"/>
  <c r="V3688" i="2" s="1"/>
  <c r="R3670" i="2"/>
  <c r="V3670" i="2" s="1"/>
  <c r="R3700" i="2"/>
  <c r="V3700" i="2" s="1"/>
  <c r="R3684" i="2"/>
  <c r="V3684" i="2" s="1"/>
  <c r="R3647" i="2"/>
  <c r="V3647" i="2" s="1"/>
  <c r="R3667" i="2"/>
  <c r="V3667" i="2" s="1"/>
  <c r="R3682" i="2"/>
  <c r="V3682" i="2" s="1"/>
  <c r="R3714" i="2"/>
  <c r="V3714" i="2" s="1"/>
  <c r="R3654" i="2"/>
  <c r="V3654" i="2" s="1"/>
  <c r="R3689" i="2"/>
  <c r="V3689" i="2" s="1"/>
  <c r="R3702" i="2"/>
  <c r="V3702" i="2" s="1"/>
  <c r="R3706" i="2"/>
  <c r="V3706" i="2" s="1"/>
  <c r="R3674" i="2"/>
  <c r="V3674" i="2" s="1"/>
  <c r="R3657" i="2"/>
  <c r="V3657" i="2" s="1"/>
  <c r="R3663" i="2"/>
  <c r="V3663" i="2" s="1"/>
  <c r="R3696" i="2"/>
  <c r="V3696" i="2" s="1"/>
  <c r="R3678" i="2"/>
  <c r="V3678" i="2" s="1"/>
  <c r="R3705" i="2"/>
  <c r="V3705" i="2" s="1"/>
  <c r="R3646" i="2"/>
  <c r="V3646" i="2" s="1"/>
  <c r="R3652" i="2"/>
  <c r="V3652" i="2" s="1"/>
  <c r="R3662" i="2"/>
  <c r="V3662" i="2" s="1"/>
  <c r="R3672" i="2"/>
  <c r="V3672" i="2" s="1"/>
  <c r="R3695" i="2"/>
  <c r="V3695" i="2" s="1"/>
  <c r="R3675" i="2"/>
  <c r="V3675" i="2" s="1"/>
  <c r="R3698" i="2"/>
  <c r="V3698" i="2" s="1"/>
  <c r="R3713" i="2"/>
  <c r="V3713" i="2" s="1"/>
  <c r="R3715" i="2"/>
  <c r="V3715" i="2" s="1"/>
  <c r="R3671" i="2"/>
  <c r="V3671" i="2" s="1"/>
  <c r="R3690" i="2"/>
  <c r="V3690" i="2" s="1"/>
  <c r="R3661" i="2"/>
  <c r="V3661" i="2" s="1"/>
  <c r="R3653" i="2"/>
  <c r="V3653" i="2" s="1"/>
  <c r="R3651" i="2"/>
  <c r="V3651" i="2" s="1"/>
  <c r="R3673" i="2"/>
  <c r="V3673" i="2" s="1"/>
  <c r="R3692" i="2"/>
  <c r="V3692" i="2" s="1"/>
  <c r="R3683" i="2"/>
  <c r="V3683" i="2" s="1"/>
  <c r="R3712" i="2"/>
  <c r="V3712" i="2" s="1"/>
  <c r="R3669" i="2"/>
  <c r="V3669" i="2" s="1"/>
  <c r="R3685" i="2"/>
  <c r="V3685" i="2" s="1"/>
  <c r="R3717" i="2"/>
  <c r="V3717" i="2" s="1"/>
  <c r="R3745" i="2"/>
  <c r="V3745" i="2" s="1"/>
  <c r="R3733" i="2"/>
  <c r="V3733" i="2" s="1"/>
  <c r="R3723" i="2"/>
  <c r="V3723" i="2" s="1"/>
  <c r="R3763" i="2"/>
  <c r="V3763" i="2" s="1"/>
  <c r="R3746" i="2"/>
  <c r="V3746" i="2" s="1"/>
  <c r="R3731" i="2"/>
  <c r="V3731" i="2" s="1"/>
  <c r="R3739" i="2"/>
  <c r="V3739" i="2" s="1"/>
  <c r="R3722" i="2"/>
  <c r="V3722" i="2" s="1"/>
  <c r="R3721" i="2"/>
  <c r="V3721" i="2" s="1"/>
  <c r="R3757" i="2"/>
  <c r="V3757" i="2" s="1"/>
  <c r="R3730" i="2"/>
  <c r="V3730" i="2" s="1"/>
  <c r="R3726" i="2"/>
  <c r="V3726" i="2" s="1"/>
  <c r="R3741" i="2"/>
  <c r="V3741" i="2" s="1"/>
  <c r="R3747" i="2"/>
  <c r="V3747" i="2" s="1"/>
  <c r="R3725" i="2"/>
  <c r="V3725" i="2" s="1"/>
  <c r="R3761" i="2"/>
  <c r="V3761" i="2" s="1"/>
  <c r="R3718" i="2"/>
  <c r="V3718" i="2" s="1"/>
  <c r="R3735" i="2"/>
  <c r="V3735" i="2" s="1"/>
  <c r="R3752" i="2"/>
  <c r="V3752" i="2" s="1"/>
  <c r="R3762" i="2"/>
  <c r="V3762" i="2" s="1"/>
  <c r="R3756" i="2"/>
  <c r="V3756" i="2" s="1"/>
  <c r="R3740" i="2"/>
  <c r="V3740" i="2" s="1"/>
  <c r="R3716" i="2"/>
  <c r="V3716" i="2" s="1"/>
  <c r="R3737" i="2"/>
  <c r="V3737" i="2" s="1"/>
  <c r="R3724" i="2"/>
  <c r="V3724" i="2" s="1"/>
  <c r="R3753" i="2"/>
  <c r="V3753" i="2" s="1"/>
  <c r="R3728" i="2"/>
  <c r="V3728" i="2" s="1"/>
  <c r="R3734" i="2"/>
  <c r="V3734" i="2" s="1"/>
  <c r="R3748" i="2"/>
  <c r="V3748" i="2" s="1"/>
  <c r="R3720" i="2"/>
  <c r="V3720" i="2" s="1"/>
  <c r="R44122" i="2"/>
  <c r="V44122" i="2" s="1"/>
  <c r="R3758" i="2"/>
  <c r="V3758" i="2" s="1"/>
  <c r="R3744" i="2"/>
  <c r="V3744" i="2" s="1"/>
  <c r="R3755" i="2"/>
  <c r="V3755" i="2" s="1"/>
  <c r="R3751" i="2"/>
  <c r="V3751" i="2" s="1"/>
  <c r="R3736" i="2"/>
  <c r="V3736" i="2" s="1"/>
  <c r="R3729" i="2"/>
  <c r="V3729" i="2" s="1"/>
  <c r="R3749" i="2"/>
  <c r="V3749" i="2" s="1"/>
  <c r="R3760" i="2"/>
  <c r="V3760" i="2" s="1"/>
  <c r="R3759" i="2"/>
  <c r="V3759" i="2" s="1"/>
  <c r="R3742" i="2"/>
  <c r="V3742" i="2" s="1"/>
  <c r="R3732" i="2"/>
  <c r="V3732" i="2" s="1"/>
  <c r="R3727" i="2"/>
  <c r="V3727" i="2" s="1"/>
  <c r="R3719" i="2"/>
  <c r="V3719" i="2" s="1"/>
  <c r="R3743" i="2"/>
  <c r="V3743" i="2" s="1"/>
  <c r="R3738" i="2"/>
  <c r="V3738" i="2" s="1"/>
  <c r="R3754" i="2"/>
  <c r="V3754" i="2" s="1"/>
  <c r="R3812" i="2"/>
  <c r="V3812" i="2" s="1"/>
  <c r="R3788" i="2"/>
  <c r="V3788" i="2" s="1"/>
  <c r="R3804" i="2"/>
  <c r="V3804" i="2" s="1"/>
  <c r="R3794" i="2"/>
  <c r="V3794" i="2" s="1"/>
  <c r="R3813" i="2"/>
  <c r="V3813" i="2" s="1"/>
  <c r="R3773" i="2"/>
  <c r="V3773" i="2" s="1"/>
  <c r="R3784" i="2"/>
  <c r="V3784" i="2" s="1"/>
  <c r="R3764" i="2"/>
  <c r="V3764" i="2" s="1"/>
  <c r="R3800" i="2"/>
  <c r="V3800" i="2" s="1"/>
  <c r="R3814" i="2"/>
  <c r="V3814" i="2" s="1"/>
  <c r="R3797" i="2"/>
  <c r="V3797" i="2" s="1"/>
  <c r="R3821" i="2"/>
  <c r="V3821" i="2" s="1"/>
  <c r="R3801" i="2"/>
  <c r="V3801" i="2" s="1"/>
  <c r="R3789" i="2"/>
  <c r="V3789" i="2" s="1"/>
  <c r="R3778" i="2"/>
  <c r="V3778" i="2" s="1"/>
  <c r="R3775" i="2"/>
  <c r="V3775" i="2" s="1"/>
  <c r="R3817" i="2"/>
  <c r="V3817" i="2" s="1"/>
  <c r="R3765" i="2"/>
  <c r="V3765" i="2" s="1"/>
  <c r="R3771" i="2"/>
  <c r="V3771" i="2" s="1"/>
  <c r="R3792" i="2"/>
  <c r="V3792" i="2" s="1"/>
  <c r="R3781" i="2"/>
  <c r="V3781" i="2" s="1"/>
  <c r="R3816" i="2"/>
  <c r="V3816" i="2" s="1"/>
  <c r="R3798" i="2"/>
  <c r="V3798" i="2" s="1"/>
  <c r="R3818" i="2"/>
  <c r="V3818" i="2" s="1"/>
  <c r="R3785" i="2"/>
  <c r="V3785" i="2" s="1"/>
  <c r="R3776" i="2"/>
  <c r="V3776" i="2" s="1"/>
  <c r="R3819" i="2"/>
  <c r="V3819" i="2" s="1"/>
  <c r="R3799" i="2"/>
  <c r="V3799" i="2" s="1"/>
  <c r="R3815" i="2"/>
  <c r="V3815" i="2" s="1"/>
  <c r="R3810" i="2"/>
  <c r="V3810" i="2" s="1"/>
  <c r="R3802" i="2"/>
  <c r="V3802" i="2" s="1"/>
  <c r="R3786" i="2"/>
  <c r="V3786" i="2" s="1"/>
  <c r="R3805" i="2"/>
  <c r="V3805" i="2" s="1"/>
  <c r="R3772" i="2"/>
  <c r="V3772" i="2" s="1"/>
  <c r="R3796" i="2"/>
  <c r="V3796" i="2" s="1"/>
  <c r="R3782" i="2"/>
  <c r="V3782" i="2" s="1"/>
  <c r="R3766" i="2"/>
  <c r="V3766" i="2" s="1"/>
  <c r="R3768" i="2"/>
  <c r="V3768" i="2" s="1"/>
  <c r="R3779" i="2"/>
  <c r="V3779" i="2" s="1"/>
  <c r="R3770" i="2"/>
  <c r="V3770" i="2" s="1"/>
  <c r="R3787" i="2"/>
  <c r="V3787" i="2" s="1"/>
  <c r="R3808" i="2"/>
  <c r="V3808" i="2" s="1"/>
  <c r="R3809" i="2"/>
  <c r="V3809" i="2" s="1"/>
  <c r="R3791" i="2"/>
  <c r="V3791" i="2" s="1"/>
  <c r="R3774" i="2"/>
  <c r="V3774" i="2" s="1"/>
  <c r="R3767" i="2"/>
  <c r="V3767" i="2" s="1"/>
  <c r="R3780" i="2"/>
  <c r="V3780" i="2" s="1"/>
  <c r="R3811" i="2"/>
  <c r="V3811" i="2" s="1"/>
  <c r="R3793" i="2"/>
  <c r="V3793" i="2" s="1"/>
  <c r="R3790" i="2"/>
  <c r="V3790" i="2" s="1"/>
  <c r="R3806" i="2"/>
  <c r="V3806" i="2" s="1"/>
  <c r="R3807" i="2"/>
  <c r="V3807" i="2" s="1"/>
  <c r="R3777" i="2"/>
  <c r="V3777" i="2" s="1"/>
  <c r="R3769" i="2"/>
  <c r="V3769" i="2" s="1"/>
  <c r="R3783" i="2"/>
  <c r="V3783" i="2" s="1"/>
  <c r="R3795" i="2"/>
  <c r="V3795" i="2" s="1"/>
  <c r="R3803" i="2"/>
  <c r="V3803" i="2" s="1"/>
  <c r="R3820" i="2"/>
  <c r="V3820" i="2" s="1"/>
  <c r="R3850" i="2"/>
  <c r="V3850" i="2" s="1"/>
  <c r="R3838" i="2"/>
  <c r="V3838" i="2" s="1"/>
  <c r="R3828" i="2"/>
  <c r="V3828" i="2" s="1"/>
  <c r="R3827" i="2"/>
  <c r="V3827" i="2" s="1"/>
  <c r="R3854" i="2"/>
  <c r="V3854" i="2" s="1"/>
  <c r="R3876" i="2"/>
  <c r="V3876" i="2" s="1"/>
  <c r="R3842" i="2"/>
  <c r="V3842" i="2" s="1"/>
  <c r="R3859" i="2"/>
  <c r="V3859" i="2" s="1"/>
  <c r="R3825" i="2"/>
  <c r="V3825" i="2" s="1"/>
  <c r="R3830" i="2"/>
  <c r="V3830" i="2" s="1"/>
  <c r="R3851" i="2"/>
  <c r="V3851" i="2" s="1"/>
  <c r="R3870" i="2"/>
  <c r="V3870" i="2" s="1"/>
  <c r="R3829" i="2"/>
  <c r="V3829" i="2" s="1"/>
  <c r="R3863" i="2"/>
  <c r="V3863" i="2" s="1"/>
  <c r="R3823" i="2"/>
  <c r="V3823" i="2" s="1"/>
  <c r="R3845" i="2"/>
  <c r="V3845" i="2" s="1"/>
  <c r="R3837" i="2"/>
  <c r="V3837" i="2" s="1"/>
  <c r="R3860" i="2"/>
  <c r="V3860" i="2" s="1"/>
  <c r="R3867" i="2"/>
  <c r="V3867" i="2" s="1"/>
  <c r="R3875" i="2"/>
  <c r="V3875" i="2" s="1"/>
  <c r="R3861" i="2"/>
  <c r="V3861" i="2" s="1"/>
  <c r="R3844" i="2"/>
  <c r="V3844" i="2" s="1"/>
  <c r="R3843" i="2"/>
  <c r="V3843" i="2" s="1"/>
  <c r="R3835" i="2"/>
  <c r="V3835" i="2" s="1"/>
  <c r="R3857" i="2"/>
  <c r="V3857" i="2" s="1"/>
  <c r="R3881" i="2"/>
  <c r="V3881" i="2" s="1"/>
  <c r="R3840" i="2"/>
  <c r="V3840" i="2" s="1"/>
  <c r="R3834" i="2"/>
  <c r="V3834" i="2" s="1"/>
  <c r="R3826" i="2"/>
  <c r="V3826" i="2" s="1"/>
  <c r="R3852" i="2"/>
  <c r="V3852" i="2" s="1"/>
  <c r="R3872" i="2"/>
  <c r="V3872" i="2" s="1"/>
  <c r="R3824" i="2"/>
  <c r="V3824" i="2" s="1"/>
  <c r="R3868" i="2"/>
  <c r="V3868" i="2" s="1"/>
  <c r="R3848" i="2"/>
  <c r="V3848" i="2" s="1"/>
  <c r="R3832" i="2"/>
  <c r="V3832" i="2" s="1"/>
  <c r="R3839" i="2"/>
  <c r="V3839" i="2" s="1"/>
  <c r="R3862" i="2"/>
  <c r="V3862" i="2" s="1"/>
  <c r="R3871" i="2"/>
  <c r="V3871" i="2" s="1"/>
  <c r="R3841" i="2"/>
  <c r="V3841" i="2" s="1"/>
  <c r="R3855" i="2"/>
  <c r="V3855" i="2" s="1"/>
  <c r="R3822" i="2"/>
  <c r="V3822" i="2" s="1"/>
  <c r="R3831" i="2"/>
  <c r="V3831" i="2" s="1"/>
  <c r="R3846" i="2"/>
  <c r="V3846" i="2" s="1"/>
  <c r="R3833" i="2"/>
  <c r="V3833" i="2" s="1"/>
  <c r="R3836" i="2"/>
  <c r="V3836" i="2" s="1"/>
  <c r="R3883" i="2"/>
  <c r="V3883" i="2" s="1"/>
  <c r="R3856" i="2"/>
  <c r="V3856" i="2" s="1"/>
  <c r="R3878" i="2"/>
  <c r="V3878" i="2" s="1"/>
  <c r="R3873" i="2"/>
  <c r="V3873" i="2" s="1"/>
  <c r="R3847" i="2"/>
  <c r="V3847" i="2" s="1"/>
  <c r="R3865" i="2"/>
  <c r="V3865" i="2" s="1"/>
  <c r="R3879" i="2"/>
  <c r="V3879" i="2" s="1"/>
  <c r="R3869" i="2"/>
  <c r="V3869" i="2" s="1"/>
  <c r="R3877" i="2"/>
  <c r="V3877" i="2" s="1"/>
  <c r="R3864" i="2"/>
  <c r="V3864" i="2" s="1"/>
  <c r="R3858" i="2"/>
  <c r="V3858" i="2" s="1"/>
  <c r="R3882" i="2"/>
  <c r="V3882" i="2" s="1"/>
  <c r="R3880" i="2"/>
  <c r="V3880" i="2" s="1"/>
  <c r="R3874" i="2"/>
  <c r="V3874" i="2" s="1"/>
  <c r="R3853" i="2"/>
  <c r="V3853" i="2" s="1"/>
  <c r="R3866" i="2"/>
  <c r="V3866" i="2" s="1"/>
  <c r="R3849" i="2"/>
  <c r="V3849" i="2" s="1"/>
  <c r="R3905" i="2"/>
  <c r="V3905" i="2" s="1"/>
  <c r="R3889" i="2"/>
  <c r="V3889" i="2" s="1"/>
  <c r="R3897" i="2"/>
  <c r="V3897" i="2" s="1"/>
  <c r="R3920" i="2"/>
  <c r="V3920" i="2" s="1"/>
  <c r="R3911" i="2"/>
  <c r="V3911" i="2" s="1"/>
  <c r="R3931" i="2"/>
  <c r="V3931" i="2" s="1"/>
  <c r="R3917" i="2"/>
  <c r="V3917" i="2" s="1"/>
  <c r="R3925" i="2"/>
  <c r="V3925" i="2" s="1"/>
  <c r="R3890" i="2"/>
  <c r="V3890" i="2" s="1"/>
  <c r="R3912" i="2"/>
  <c r="V3912" i="2" s="1"/>
  <c r="R3901" i="2"/>
  <c r="V3901" i="2" s="1"/>
  <c r="R3884" i="2"/>
  <c r="V3884" i="2" s="1"/>
  <c r="R3904" i="2"/>
  <c r="V3904" i="2" s="1"/>
  <c r="R3918" i="2"/>
  <c r="V3918" i="2" s="1"/>
  <c r="R3892" i="2"/>
  <c r="V3892" i="2" s="1"/>
  <c r="R3887" i="2"/>
  <c r="V3887" i="2" s="1"/>
  <c r="R3930" i="2"/>
  <c r="V3930" i="2" s="1"/>
  <c r="R3924" i="2"/>
  <c r="V3924" i="2" s="1"/>
  <c r="R3894" i="2"/>
  <c r="V3894" i="2" s="1"/>
  <c r="R3900" i="2"/>
  <c r="V3900" i="2" s="1"/>
  <c r="R3910" i="2"/>
  <c r="V3910" i="2" s="1"/>
  <c r="R3886" i="2"/>
  <c r="V3886" i="2" s="1"/>
  <c r="R3913" i="2"/>
  <c r="V3913" i="2" s="1"/>
  <c r="R3926" i="2"/>
  <c r="V3926" i="2" s="1"/>
  <c r="R3896" i="2"/>
  <c r="V3896" i="2" s="1"/>
  <c r="R3902" i="2"/>
  <c r="V3902" i="2" s="1"/>
  <c r="R3916" i="2"/>
  <c r="V3916" i="2" s="1"/>
  <c r="R3909" i="2"/>
  <c r="V3909" i="2" s="1"/>
  <c r="R3888" i="2"/>
  <c r="V3888" i="2" s="1"/>
  <c r="R3898" i="2"/>
  <c r="V3898" i="2" s="1"/>
  <c r="R3891" i="2"/>
  <c r="V3891" i="2" s="1"/>
  <c r="R3907" i="2"/>
  <c r="V3907" i="2" s="1"/>
  <c r="R3919" i="2"/>
  <c r="V3919" i="2" s="1"/>
  <c r="R3932" i="2"/>
  <c r="V3932" i="2" s="1"/>
  <c r="R3903" i="2"/>
  <c r="V3903" i="2" s="1"/>
  <c r="R3893" i="2"/>
  <c r="V3893" i="2" s="1"/>
  <c r="R3915" i="2"/>
  <c r="V3915" i="2" s="1"/>
  <c r="R3885" i="2"/>
  <c r="V3885" i="2" s="1"/>
  <c r="R3908" i="2"/>
  <c r="V3908" i="2" s="1"/>
  <c r="R3928" i="2"/>
  <c r="V3928" i="2" s="1"/>
  <c r="R3914" i="2"/>
  <c r="V3914" i="2" s="1"/>
  <c r="R3899" i="2"/>
  <c r="V3899" i="2" s="1"/>
  <c r="R3923" i="2"/>
  <c r="V3923" i="2" s="1"/>
  <c r="R3895" i="2"/>
  <c r="V3895" i="2" s="1"/>
  <c r="R3906" i="2"/>
  <c r="V3906" i="2" s="1"/>
  <c r="R3929" i="2"/>
  <c r="V3929" i="2" s="1"/>
  <c r="R51594" i="2"/>
  <c r="V51594" i="2" s="1"/>
  <c r="R3927" i="2"/>
  <c r="V3927" i="2" s="1"/>
  <c r="R3921" i="2"/>
  <c r="V3921" i="2" s="1"/>
  <c r="R3933" i="2"/>
  <c r="V3933" i="2" s="1"/>
  <c r="R3979" i="2"/>
  <c r="V3979" i="2" s="1"/>
  <c r="R3966" i="2"/>
  <c r="V3966" i="2" s="1"/>
  <c r="R3978" i="2"/>
  <c r="V3978" i="2" s="1"/>
  <c r="R3946" i="2"/>
  <c r="V3946" i="2" s="1"/>
  <c r="R3952" i="2"/>
  <c r="V3952" i="2" s="1"/>
  <c r="R3965" i="2"/>
  <c r="V3965" i="2" s="1"/>
  <c r="R3944" i="2"/>
  <c r="V3944" i="2" s="1"/>
  <c r="R3961" i="2"/>
  <c r="V3961" i="2" s="1"/>
  <c r="R3950" i="2"/>
  <c r="V3950" i="2" s="1"/>
  <c r="R3934" i="2"/>
  <c r="V3934" i="2" s="1"/>
  <c r="R3940" i="2"/>
  <c r="V3940" i="2" s="1"/>
  <c r="R3957" i="2"/>
  <c r="V3957" i="2" s="1"/>
  <c r="R3949" i="2"/>
  <c r="V3949" i="2" s="1"/>
  <c r="R3936" i="2"/>
  <c r="V3936" i="2" s="1"/>
  <c r="R3945" i="2"/>
  <c r="V3945" i="2" s="1"/>
  <c r="R3973" i="2"/>
  <c r="V3973" i="2" s="1"/>
  <c r="R3958" i="2"/>
  <c r="V3958" i="2" s="1"/>
  <c r="R3948" i="2"/>
  <c r="V3948" i="2" s="1"/>
  <c r="R3959" i="2"/>
  <c r="V3959" i="2" s="1"/>
  <c r="R3956" i="2"/>
  <c r="V3956" i="2" s="1"/>
  <c r="R3964" i="2"/>
  <c r="V3964" i="2" s="1"/>
  <c r="R3976" i="2"/>
  <c r="V3976" i="2" s="1"/>
  <c r="R3939" i="2"/>
  <c r="V3939" i="2" s="1"/>
  <c r="R3951" i="2"/>
  <c r="V3951" i="2" s="1"/>
  <c r="R3941" i="2"/>
  <c r="V3941" i="2" s="1"/>
  <c r="R3962" i="2"/>
  <c r="V3962" i="2" s="1"/>
  <c r="R3980" i="2"/>
  <c r="V3980" i="2" s="1"/>
  <c r="R3968" i="2"/>
  <c r="V3968" i="2" s="1"/>
  <c r="R3977" i="2"/>
  <c r="V3977" i="2" s="1"/>
  <c r="R3963" i="2"/>
  <c r="V3963" i="2" s="1"/>
  <c r="R3981" i="2"/>
  <c r="V3981" i="2" s="1"/>
  <c r="R3947" i="2"/>
  <c r="V3947" i="2" s="1"/>
  <c r="R3938" i="2"/>
  <c r="V3938" i="2" s="1"/>
  <c r="R3954" i="2"/>
  <c r="V3954" i="2" s="1"/>
  <c r="R3969" i="2"/>
  <c r="V3969" i="2" s="1"/>
  <c r="R3972" i="2"/>
  <c r="V3972" i="2" s="1"/>
  <c r="R3960" i="2"/>
  <c r="V3960" i="2" s="1"/>
  <c r="R3974" i="2"/>
  <c r="V3974" i="2" s="1"/>
  <c r="R3975" i="2"/>
  <c r="V3975" i="2" s="1"/>
  <c r="R3943" i="2"/>
  <c r="V3943" i="2" s="1"/>
  <c r="R3955" i="2"/>
  <c r="V3955" i="2" s="1"/>
  <c r="R3935" i="2"/>
  <c r="V3935" i="2" s="1"/>
  <c r="R3971" i="2"/>
  <c r="V3971" i="2" s="1"/>
  <c r="R3970" i="2"/>
  <c r="V3970" i="2" s="1"/>
  <c r="R3937" i="2"/>
  <c r="V3937" i="2" s="1"/>
  <c r="R3967" i="2"/>
  <c r="V3967" i="2" s="1"/>
  <c r="R3953" i="2"/>
  <c r="V3953" i="2" s="1"/>
  <c r="R3942" i="2"/>
  <c r="V3942" i="2" s="1"/>
  <c r="R4025" i="2"/>
  <c r="V4025" i="2" s="1"/>
  <c r="R4006" i="2"/>
  <c r="V4006" i="2" s="1"/>
  <c r="R4035" i="2"/>
  <c r="V4035" i="2" s="1"/>
  <c r="R4009" i="2"/>
  <c r="V4009" i="2" s="1"/>
  <c r="R4027" i="2"/>
  <c r="V4027" i="2" s="1"/>
  <c r="R4001" i="2"/>
  <c r="V4001" i="2" s="1"/>
  <c r="R3991" i="2"/>
  <c r="V3991" i="2" s="1"/>
  <c r="R4037" i="2"/>
  <c r="V4037" i="2" s="1"/>
  <c r="R4015" i="2"/>
  <c r="V4015" i="2" s="1"/>
  <c r="R3985" i="2"/>
  <c r="V3985" i="2" s="1"/>
  <c r="R4000" i="2"/>
  <c r="V4000" i="2" s="1"/>
  <c r="R4032" i="2"/>
  <c r="V4032" i="2" s="1"/>
  <c r="R3995" i="2"/>
  <c r="V3995" i="2" s="1"/>
  <c r="R4013" i="2"/>
  <c r="V4013" i="2" s="1"/>
  <c r="R4031" i="2"/>
  <c r="V4031" i="2" s="1"/>
  <c r="R3989" i="2"/>
  <c r="V3989" i="2" s="1"/>
  <c r="R4021" i="2"/>
  <c r="V4021" i="2" s="1"/>
  <c r="R4005" i="2"/>
  <c r="V4005" i="2" s="1"/>
  <c r="R3997" i="2"/>
  <c r="V3997" i="2" s="1"/>
  <c r="R3987" i="2"/>
  <c r="V3987" i="2" s="1"/>
  <c r="R4039" i="2"/>
  <c r="V4039" i="2" s="1"/>
  <c r="R3993" i="2"/>
  <c r="V3993" i="2" s="1"/>
  <c r="R3984" i="2"/>
  <c r="V3984" i="2" s="1"/>
  <c r="R4007" i="2"/>
  <c r="V4007" i="2" s="1"/>
  <c r="R3996" i="2"/>
  <c r="V3996" i="2" s="1"/>
  <c r="R4014" i="2"/>
  <c r="V4014" i="2" s="1"/>
  <c r="R4041" i="2"/>
  <c r="V4041" i="2" s="1"/>
  <c r="R4017" i="2"/>
  <c r="V4017" i="2" s="1"/>
  <c r="R4010" i="2"/>
  <c r="V4010" i="2" s="1"/>
  <c r="R4030" i="2"/>
  <c r="V4030" i="2" s="1"/>
  <c r="R3988" i="2"/>
  <c r="V3988" i="2" s="1"/>
  <c r="R3983" i="2"/>
  <c r="V3983" i="2" s="1"/>
  <c r="R4011" i="2"/>
  <c r="V4011" i="2" s="1"/>
  <c r="R3999" i="2"/>
  <c r="V3999" i="2" s="1"/>
  <c r="R3982" i="2"/>
  <c r="V3982" i="2" s="1"/>
  <c r="R4019" i="2"/>
  <c r="V4019" i="2" s="1"/>
  <c r="R3990" i="2"/>
  <c r="V3990" i="2" s="1"/>
  <c r="R4003" i="2"/>
  <c r="V4003" i="2" s="1"/>
  <c r="R4040" i="2"/>
  <c r="V4040" i="2" s="1"/>
  <c r="R3994" i="2"/>
  <c r="V3994" i="2" s="1"/>
  <c r="R4038" i="2"/>
  <c r="V4038" i="2" s="1"/>
  <c r="R4016" i="2"/>
  <c r="V4016" i="2" s="1"/>
  <c r="R4002" i="2"/>
  <c r="V4002" i="2" s="1"/>
  <c r="R3986" i="2"/>
  <c r="V3986" i="2" s="1"/>
  <c r="R4042" i="2"/>
  <c r="V4042" i="2" s="1"/>
  <c r="R4018" i="2"/>
  <c r="V4018" i="2" s="1"/>
  <c r="R4033" i="2"/>
  <c r="V4033" i="2" s="1"/>
  <c r="R4023" i="2"/>
  <c r="V4023" i="2" s="1"/>
  <c r="R4029" i="2"/>
  <c r="V4029" i="2" s="1"/>
  <c r="R4034" i="2"/>
  <c r="V4034" i="2" s="1"/>
  <c r="R4012" i="2"/>
  <c r="V4012" i="2" s="1"/>
  <c r="R4026" i="2"/>
  <c r="V4026" i="2" s="1"/>
  <c r="R4036" i="2"/>
  <c r="V4036" i="2" s="1"/>
  <c r="R4022" i="2"/>
  <c r="V4022" i="2" s="1"/>
  <c r="R4004" i="2"/>
  <c r="V4004" i="2" s="1"/>
  <c r="R4024" i="2"/>
  <c r="V4024" i="2" s="1"/>
  <c r="R3998" i="2"/>
  <c r="V3998" i="2" s="1"/>
  <c r="R3992" i="2"/>
  <c r="V3992" i="2" s="1"/>
  <c r="R4008" i="2"/>
  <c r="V4008" i="2" s="1"/>
  <c r="R4028" i="2"/>
  <c r="V4028" i="2" s="1"/>
  <c r="R4020" i="2"/>
  <c r="V4020" i="2" s="1"/>
  <c r="R4043" i="2"/>
  <c r="V4043" i="2" s="1"/>
  <c r="R4077" i="2"/>
  <c r="V4077" i="2" s="1"/>
  <c r="R28151" i="2"/>
  <c r="V28151" i="2" s="1"/>
  <c r="R28167" i="2"/>
  <c r="V28167" i="2" s="1"/>
  <c r="R28786" i="2"/>
  <c r="V28786" i="2" s="1"/>
  <c r="R4046" i="2"/>
  <c r="V4046" i="2" s="1"/>
  <c r="R4052" i="2"/>
  <c r="V4052" i="2" s="1"/>
  <c r="R4080" i="2"/>
  <c r="V4080" i="2" s="1"/>
  <c r="R4084" i="2"/>
  <c r="V4084" i="2" s="1"/>
  <c r="R4064" i="2"/>
  <c r="V4064" i="2" s="1"/>
  <c r="R4078" i="2"/>
  <c r="V4078" i="2" s="1"/>
  <c r="R4081" i="2"/>
  <c r="V4081" i="2" s="1"/>
  <c r="R4083" i="2"/>
  <c r="V4083" i="2" s="1"/>
  <c r="R4066" i="2"/>
  <c r="V4066" i="2" s="1"/>
  <c r="R4071" i="2"/>
  <c r="V4071" i="2" s="1"/>
  <c r="R4073" i="2"/>
  <c r="V4073" i="2" s="1"/>
  <c r="R4072" i="2"/>
  <c r="V4072" i="2" s="1"/>
  <c r="R4044" i="2"/>
  <c r="V4044" i="2" s="1"/>
  <c r="R4061" i="2"/>
  <c r="V4061" i="2" s="1"/>
  <c r="R4050" i="2"/>
  <c r="V4050" i="2" s="1"/>
  <c r="R4063" i="2"/>
  <c r="V4063" i="2" s="1"/>
  <c r="R4075" i="2"/>
  <c r="V4075" i="2" s="1"/>
  <c r="R4057" i="2"/>
  <c r="V4057" i="2" s="1"/>
  <c r="R4074" i="2"/>
  <c r="V4074" i="2" s="1"/>
  <c r="R4058" i="2"/>
  <c r="V4058" i="2" s="1"/>
  <c r="R4069" i="2"/>
  <c r="V4069" i="2" s="1"/>
  <c r="R4051" i="2"/>
  <c r="V4051" i="2" s="1"/>
  <c r="R4048" i="2"/>
  <c r="V4048" i="2" s="1"/>
  <c r="R4085" i="2"/>
  <c r="V4085" i="2" s="1"/>
  <c r="R4056" i="2"/>
  <c r="V4056" i="2" s="1"/>
  <c r="R4079" i="2"/>
  <c r="V4079" i="2" s="1"/>
  <c r="R4065" i="2"/>
  <c r="V4065" i="2" s="1"/>
  <c r="R4049" i="2"/>
  <c r="V4049" i="2" s="1"/>
  <c r="R4068" i="2"/>
  <c r="V4068" i="2" s="1"/>
  <c r="R4082" i="2"/>
  <c r="V4082" i="2" s="1"/>
  <c r="R4059" i="2"/>
  <c r="V4059" i="2" s="1"/>
  <c r="R4055" i="2"/>
  <c r="V4055" i="2" s="1"/>
  <c r="R4067" i="2"/>
  <c r="V4067" i="2" s="1"/>
  <c r="R4047" i="2"/>
  <c r="V4047" i="2" s="1"/>
  <c r="R4062" i="2"/>
  <c r="V4062" i="2" s="1"/>
  <c r="R4045" i="2"/>
  <c r="V4045" i="2" s="1"/>
  <c r="R4076" i="2"/>
  <c r="V4076" i="2" s="1"/>
  <c r="R4053" i="2"/>
  <c r="V4053" i="2" s="1"/>
  <c r="R4133" i="2"/>
  <c r="V4133" i="2" s="1"/>
  <c r="R4156" i="2"/>
  <c r="V4156" i="2" s="1"/>
  <c r="R4108" i="2"/>
  <c r="V4108" i="2" s="1"/>
  <c r="R4127" i="2"/>
  <c r="V4127" i="2" s="1"/>
  <c r="R4153" i="2"/>
  <c r="V4153" i="2" s="1"/>
  <c r="R4106" i="2"/>
  <c r="V4106" i="2" s="1"/>
  <c r="R4154" i="2"/>
  <c r="V4154" i="2" s="1"/>
  <c r="R4122" i="2"/>
  <c r="V4122" i="2" s="1"/>
  <c r="R4086" i="2"/>
  <c r="V4086" i="2" s="1"/>
  <c r="R4094" i="2"/>
  <c r="V4094" i="2" s="1"/>
  <c r="R4136" i="2"/>
  <c r="V4136" i="2" s="1"/>
  <c r="R4148" i="2"/>
  <c r="V4148" i="2" s="1"/>
  <c r="R4150" i="2"/>
  <c r="V4150" i="2" s="1"/>
  <c r="R4105" i="2"/>
  <c r="V4105" i="2" s="1"/>
  <c r="R4119" i="2"/>
  <c r="V4119" i="2" s="1"/>
  <c r="R4147" i="2"/>
  <c r="V4147" i="2" s="1"/>
  <c r="R4089" i="2"/>
  <c r="V4089" i="2" s="1"/>
  <c r="R4095" i="2"/>
  <c r="V4095" i="2" s="1"/>
  <c r="R4090" i="2"/>
  <c r="V4090" i="2" s="1"/>
  <c r="R4099" i="2"/>
  <c r="V4099" i="2" s="1"/>
  <c r="R4121" i="2"/>
  <c r="V4121" i="2" s="1"/>
  <c r="R4107" i="2"/>
  <c r="V4107" i="2" s="1"/>
  <c r="R4151" i="2"/>
  <c r="V4151" i="2" s="1"/>
  <c r="R4110" i="2"/>
  <c r="V4110" i="2" s="1"/>
  <c r="R4128" i="2"/>
  <c r="V4128" i="2" s="1"/>
  <c r="R4115" i="2"/>
  <c r="V4115" i="2" s="1"/>
  <c r="R4139" i="2"/>
  <c r="V4139" i="2" s="1"/>
  <c r="R4102" i="2"/>
  <c r="V4102" i="2" s="1"/>
  <c r="R4092" i="2"/>
  <c r="V4092" i="2" s="1"/>
  <c r="R4087" i="2"/>
  <c r="V4087" i="2" s="1"/>
  <c r="R4152" i="2"/>
  <c r="V4152" i="2" s="1"/>
  <c r="R4123" i="2"/>
  <c r="V4123" i="2" s="1"/>
  <c r="R4129" i="2"/>
  <c r="V4129" i="2" s="1"/>
  <c r="R4126" i="2"/>
  <c r="V4126" i="2" s="1"/>
  <c r="R4125" i="2"/>
  <c r="V4125" i="2" s="1"/>
  <c r="R4132" i="2"/>
  <c r="V4132" i="2" s="1"/>
  <c r="R4112" i="2"/>
  <c r="V4112" i="2" s="1"/>
  <c r="R4144" i="2"/>
  <c r="V4144" i="2" s="1"/>
  <c r="R4138" i="2"/>
  <c r="V4138" i="2" s="1"/>
  <c r="R4111" i="2"/>
  <c r="V4111" i="2" s="1"/>
  <c r="R4101" i="2"/>
  <c r="V4101" i="2" s="1"/>
  <c r="R4131" i="2"/>
  <c r="V4131" i="2" s="1"/>
  <c r="R4097" i="2"/>
  <c r="V4097" i="2" s="1"/>
  <c r="R4088" i="2"/>
  <c r="V4088" i="2" s="1"/>
  <c r="R4103" i="2"/>
  <c r="V4103" i="2" s="1"/>
  <c r="R4135" i="2"/>
  <c r="V4135" i="2" s="1"/>
  <c r="R4113" i="2"/>
  <c r="V4113" i="2" s="1"/>
  <c r="R4096" i="2"/>
  <c r="V4096" i="2" s="1"/>
  <c r="R4159" i="2"/>
  <c r="V4159" i="2" s="1"/>
  <c r="R4146" i="2"/>
  <c r="V4146" i="2" s="1"/>
  <c r="R4143" i="2"/>
  <c r="V4143" i="2" s="1"/>
  <c r="R4158" i="2"/>
  <c r="V4158" i="2" s="1"/>
  <c r="R4155" i="2"/>
  <c r="V4155" i="2" s="1"/>
  <c r="R4140" i="2"/>
  <c r="V4140" i="2" s="1"/>
  <c r="R4142" i="2"/>
  <c r="V4142" i="2" s="1"/>
  <c r="R4117" i="2"/>
  <c r="V4117" i="2" s="1"/>
  <c r="R4104" i="2"/>
  <c r="V4104" i="2" s="1"/>
  <c r="R4141" i="2"/>
  <c r="V4141" i="2" s="1"/>
  <c r="R4098" i="2"/>
  <c r="V4098" i="2" s="1"/>
  <c r="R4116" i="2"/>
  <c r="V4116" i="2" s="1"/>
  <c r="R4157" i="2"/>
  <c r="V4157" i="2" s="1"/>
  <c r="R4134" i="2"/>
  <c r="V4134" i="2" s="1"/>
  <c r="R4091" i="2"/>
  <c r="V4091" i="2" s="1"/>
  <c r="R4100" i="2"/>
  <c r="V4100" i="2" s="1"/>
  <c r="R4124" i="2"/>
  <c r="V4124" i="2" s="1"/>
  <c r="R4109" i="2"/>
  <c r="V4109" i="2" s="1"/>
  <c r="R4093" i="2"/>
  <c r="V4093" i="2" s="1"/>
  <c r="R4130" i="2"/>
  <c r="V4130" i="2" s="1"/>
  <c r="R4118" i="2"/>
  <c r="V4118" i="2" s="1"/>
  <c r="R4145" i="2"/>
  <c r="V4145" i="2" s="1"/>
  <c r="R4120" i="2"/>
  <c r="V4120" i="2" s="1"/>
  <c r="R4149" i="2"/>
  <c r="V4149" i="2" s="1"/>
  <c r="R4114" i="2"/>
  <c r="V4114" i="2" s="1"/>
  <c r="R4137" i="2"/>
  <c r="V4137" i="2" s="1"/>
  <c r="R4185" i="2"/>
  <c r="V4185" i="2" s="1"/>
  <c r="R4190" i="2"/>
  <c r="V4190" i="2" s="1"/>
  <c r="R4193" i="2"/>
  <c r="V4193" i="2" s="1"/>
  <c r="R4162" i="2"/>
  <c r="V4162" i="2" s="1"/>
  <c r="R4170" i="2"/>
  <c r="V4170" i="2" s="1"/>
  <c r="R4186" i="2"/>
  <c r="V4186" i="2" s="1"/>
  <c r="R4176" i="2"/>
  <c r="V4176" i="2" s="1"/>
  <c r="R4165" i="2"/>
  <c r="V4165" i="2" s="1"/>
  <c r="R4188" i="2"/>
  <c r="V4188" i="2" s="1"/>
  <c r="R4166" i="2"/>
  <c r="V4166" i="2" s="1"/>
  <c r="R4177" i="2"/>
  <c r="V4177" i="2" s="1"/>
  <c r="R4194" i="2"/>
  <c r="V4194" i="2" s="1"/>
  <c r="R4195" i="2"/>
  <c r="V4195" i="2" s="1"/>
  <c r="R4181" i="2"/>
  <c r="V4181" i="2" s="1"/>
  <c r="R4169" i="2"/>
  <c r="V4169" i="2" s="1"/>
  <c r="R4161" i="2"/>
  <c r="V4161" i="2" s="1"/>
  <c r="R4187" i="2"/>
  <c r="V4187" i="2" s="1"/>
  <c r="R4196" i="2"/>
  <c r="V4196" i="2" s="1"/>
  <c r="R4164" i="2"/>
  <c r="V4164" i="2" s="1"/>
  <c r="R4172" i="2"/>
  <c r="V4172" i="2" s="1"/>
  <c r="R4180" i="2"/>
  <c r="V4180" i="2" s="1"/>
  <c r="R4191" i="2"/>
  <c r="V4191" i="2" s="1"/>
  <c r="R4173" i="2"/>
  <c r="V4173" i="2" s="1"/>
  <c r="R4179" i="2"/>
  <c r="V4179" i="2" s="1"/>
  <c r="R4197" i="2"/>
  <c r="V4197" i="2" s="1"/>
  <c r="R4199" i="2"/>
  <c r="V4199" i="2" s="1"/>
  <c r="R4182" i="2"/>
  <c r="V4182" i="2" s="1"/>
  <c r="R4167" i="2"/>
  <c r="V4167" i="2" s="1"/>
  <c r="R4184" i="2"/>
  <c r="V4184" i="2" s="1"/>
  <c r="R4174" i="2"/>
  <c r="V4174" i="2" s="1"/>
  <c r="R4160" i="2"/>
  <c r="V4160" i="2" s="1"/>
  <c r="R4163" i="2"/>
  <c r="V4163" i="2" s="1"/>
  <c r="R4178" i="2"/>
  <c r="V4178" i="2" s="1"/>
  <c r="R4168" i="2"/>
  <c r="V4168" i="2" s="1"/>
  <c r="R4192" i="2"/>
  <c r="V4192" i="2" s="1"/>
  <c r="R4189" i="2"/>
  <c r="V4189" i="2" s="1"/>
  <c r="R4171" i="2"/>
  <c r="V4171" i="2" s="1"/>
  <c r="R4175" i="2"/>
  <c r="V4175" i="2" s="1"/>
  <c r="R4183" i="2"/>
  <c r="V4183" i="2" s="1"/>
  <c r="R4198" i="2"/>
  <c r="V4198" i="2" s="1"/>
  <c r="R4245" i="2"/>
  <c r="V4245" i="2" s="1"/>
  <c r="R4225" i="2"/>
  <c r="V4225" i="2" s="1"/>
  <c r="R4207" i="2"/>
  <c r="V4207" i="2" s="1"/>
  <c r="R4215" i="2"/>
  <c r="V4215" i="2" s="1"/>
  <c r="R4201" i="2"/>
  <c r="V4201" i="2" s="1"/>
  <c r="R4267" i="2"/>
  <c r="V4267" i="2" s="1"/>
  <c r="R4274" i="2"/>
  <c r="V4274" i="2" s="1"/>
  <c r="R4250" i="2"/>
  <c r="V4250" i="2" s="1"/>
  <c r="R4228" i="2"/>
  <c r="V4228" i="2" s="1"/>
  <c r="R4268" i="2"/>
  <c r="V4268" i="2" s="1"/>
  <c r="R4220" i="2"/>
  <c r="V4220" i="2" s="1"/>
  <c r="R4200" i="2"/>
  <c r="V4200" i="2" s="1"/>
  <c r="R4208" i="2"/>
  <c r="V4208" i="2" s="1"/>
  <c r="R4237" i="2"/>
  <c r="V4237" i="2" s="1"/>
  <c r="R4258" i="2"/>
  <c r="V4258" i="2" s="1"/>
  <c r="R4224" i="2"/>
  <c r="V4224" i="2" s="1"/>
  <c r="R4242" i="2"/>
  <c r="V4242" i="2" s="1"/>
  <c r="R4212" i="2"/>
  <c r="V4212" i="2" s="1"/>
  <c r="R4221" i="2"/>
  <c r="V4221" i="2" s="1"/>
  <c r="R4264" i="2"/>
  <c r="V4264" i="2" s="1"/>
  <c r="R4234" i="2"/>
  <c r="V4234" i="2" s="1"/>
  <c r="R4281" i="2"/>
  <c r="V4281" i="2" s="1"/>
  <c r="R4265" i="2"/>
  <c r="V4265" i="2" s="1"/>
  <c r="R4276" i="2"/>
  <c r="V4276" i="2" s="1"/>
  <c r="R4279" i="2"/>
  <c r="V4279" i="2" s="1"/>
  <c r="R4247" i="2"/>
  <c r="V4247" i="2" s="1"/>
  <c r="R4226" i="2"/>
  <c r="V4226" i="2" s="1"/>
  <c r="R4217" i="2"/>
  <c r="V4217" i="2" s="1"/>
  <c r="R4206" i="2"/>
  <c r="V4206" i="2" s="1"/>
  <c r="R4205" i="2"/>
  <c r="V4205" i="2" s="1"/>
  <c r="R4246" i="2"/>
  <c r="V4246" i="2" s="1"/>
  <c r="R4244" i="2"/>
  <c r="V4244" i="2" s="1"/>
  <c r="R4239" i="2"/>
  <c r="V4239" i="2" s="1"/>
  <c r="R4257" i="2"/>
  <c r="V4257" i="2" s="1"/>
  <c r="R4266" i="2"/>
  <c r="V4266" i="2" s="1"/>
  <c r="R4236" i="2"/>
  <c r="V4236" i="2" s="1"/>
  <c r="R4260" i="2"/>
  <c r="V4260" i="2" s="1"/>
  <c r="R4202" i="2"/>
  <c r="V4202" i="2" s="1"/>
  <c r="R4232" i="2"/>
  <c r="V4232" i="2" s="1"/>
  <c r="R4218" i="2"/>
  <c r="V4218" i="2" s="1"/>
  <c r="R4209" i="2"/>
  <c r="V4209" i="2" s="1"/>
  <c r="R4227" i="2"/>
  <c r="V4227" i="2" s="1"/>
  <c r="R4249" i="2"/>
  <c r="V4249" i="2" s="1"/>
  <c r="R4283" i="2"/>
  <c r="V4283" i="2" s="1"/>
  <c r="R4269" i="2"/>
  <c r="V4269" i="2" s="1"/>
  <c r="R4222" i="2"/>
  <c r="V4222" i="2" s="1"/>
  <c r="R4238" i="2"/>
  <c r="V4238" i="2" s="1"/>
  <c r="R4272" i="2"/>
  <c r="V4272" i="2" s="1"/>
  <c r="R4223" i="2"/>
  <c r="V4223" i="2" s="1"/>
  <c r="R4241" i="2"/>
  <c r="V4241" i="2" s="1"/>
  <c r="R4214" i="2"/>
  <c r="V4214" i="2" s="1"/>
  <c r="R4211" i="2"/>
  <c r="V4211" i="2" s="1"/>
  <c r="R4252" i="2"/>
  <c r="V4252" i="2" s="1"/>
  <c r="R4278" i="2"/>
  <c r="V4278" i="2" s="1"/>
  <c r="R4261" i="2"/>
  <c r="V4261" i="2" s="1"/>
  <c r="R4271" i="2"/>
  <c r="V4271" i="2" s="1"/>
  <c r="R4262" i="2"/>
  <c r="V4262" i="2" s="1"/>
  <c r="R4280" i="2"/>
  <c r="V4280" i="2" s="1"/>
  <c r="R4253" i="2"/>
  <c r="V4253" i="2" s="1"/>
  <c r="R4216" i="2"/>
  <c r="V4216" i="2" s="1"/>
  <c r="R4203" i="2"/>
  <c r="V4203" i="2" s="1"/>
  <c r="R4210" i="2"/>
  <c r="V4210" i="2" s="1"/>
  <c r="R4229" i="2"/>
  <c r="V4229" i="2" s="1"/>
  <c r="R4254" i="2"/>
  <c r="V4254" i="2" s="1"/>
  <c r="R4259" i="2"/>
  <c r="V4259" i="2" s="1"/>
  <c r="R4233" i="2"/>
  <c r="V4233" i="2" s="1"/>
  <c r="R4256" i="2"/>
  <c r="V4256" i="2" s="1"/>
  <c r="R4230" i="2"/>
  <c r="V4230" i="2" s="1"/>
  <c r="R4213" i="2"/>
  <c r="V4213" i="2" s="1"/>
  <c r="R4204" i="2"/>
  <c r="V4204" i="2" s="1"/>
  <c r="R4219" i="2"/>
  <c r="V4219" i="2" s="1"/>
  <c r="R4255" i="2"/>
  <c r="V4255" i="2" s="1"/>
  <c r="R4231" i="2"/>
  <c r="V4231" i="2" s="1"/>
  <c r="R4277" i="2"/>
  <c r="V4277" i="2" s="1"/>
  <c r="R4282" i="2"/>
  <c r="V4282" i="2" s="1"/>
  <c r="R4273" i="2"/>
  <c r="V4273" i="2" s="1"/>
  <c r="R4243" i="2"/>
  <c r="V4243" i="2" s="1"/>
  <c r="R4275" i="2"/>
  <c r="V4275" i="2" s="1"/>
  <c r="R4263" i="2"/>
  <c r="V4263" i="2" s="1"/>
  <c r="R4235" i="2"/>
  <c r="V4235" i="2" s="1"/>
  <c r="R4240" i="2"/>
  <c r="V4240" i="2" s="1"/>
  <c r="R4270" i="2"/>
  <c r="V4270" i="2" s="1"/>
  <c r="R4251" i="2"/>
  <c r="V4251" i="2" s="1"/>
  <c r="R4248" i="2"/>
  <c r="V4248" i="2" s="1"/>
  <c r="R4302" i="2"/>
  <c r="V4302" i="2" s="1"/>
  <c r="R4345" i="2"/>
  <c r="V4345" i="2" s="1"/>
  <c r="R4316" i="2"/>
  <c r="V4316" i="2" s="1"/>
  <c r="R4284" i="2"/>
  <c r="V4284" i="2" s="1"/>
  <c r="R4292" i="2"/>
  <c r="V4292" i="2" s="1"/>
  <c r="R4330" i="2"/>
  <c r="V4330" i="2" s="1"/>
  <c r="R4327" i="2"/>
  <c r="V4327" i="2" s="1"/>
  <c r="R4307" i="2"/>
  <c r="V4307" i="2" s="1"/>
  <c r="R4323" i="2"/>
  <c r="V4323" i="2" s="1"/>
  <c r="R4342" i="2"/>
  <c r="V4342" i="2" s="1"/>
  <c r="R4335" i="2"/>
  <c r="V4335" i="2" s="1"/>
  <c r="R4313" i="2"/>
  <c r="V4313" i="2" s="1"/>
  <c r="R4306" i="2"/>
  <c r="V4306" i="2" s="1"/>
  <c r="R4325" i="2"/>
  <c r="V4325" i="2" s="1"/>
  <c r="R4290" i="2"/>
  <c r="V4290" i="2" s="1"/>
  <c r="R4285" i="2"/>
  <c r="V4285" i="2" s="1"/>
  <c r="R4298" i="2"/>
  <c r="V4298" i="2" s="1"/>
  <c r="R4288" i="2"/>
  <c r="V4288" i="2" s="1"/>
  <c r="R4310" i="2"/>
  <c r="V4310" i="2" s="1"/>
  <c r="R4291" i="2"/>
  <c r="V4291" i="2" s="1"/>
  <c r="R4333" i="2"/>
  <c r="V4333" i="2" s="1"/>
  <c r="R4301" i="2"/>
  <c r="V4301" i="2" s="1"/>
  <c r="R4324" i="2"/>
  <c r="V4324" i="2" s="1"/>
  <c r="R4338" i="2"/>
  <c r="V4338" i="2" s="1"/>
  <c r="R4317" i="2"/>
  <c r="V4317" i="2" s="1"/>
  <c r="R4343" i="2"/>
  <c r="V4343" i="2" s="1"/>
  <c r="R4337" i="2"/>
  <c r="V4337" i="2" s="1"/>
  <c r="R4354" i="2"/>
  <c r="V4354" i="2" s="1"/>
  <c r="R4346" i="2"/>
  <c r="V4346" i="2" s="1"/>
  <c r="R4350" i="2"/>
  <c r="V4350" i="2" s="1"/>
  <c r="R4321" i="2"/>
  <c r="V4321" i="2" s="1"/>
  <c r="R4303" i="2"/>
  <c r="V4303" i="2" s="1"/>
  <c r="R4289" i="2"/>
  <c r="V4289" i="2" s="1"/>
  <c r="R4341" i="2"/>
  <c r="V4341" i="2" s="1"/>
  <c r="R4297" i="2"/>
  <c r="V4297" i="2" s="1"/>
  <c r="R4314" i="2"/>
  <c r="V4314" i="2" s="1"/>
  <c r="R4344" i="2"/>
  <c r="V4344" i="2" s="1"/>
  <c r="R4340" i="2"/>
  <c r="V4340" i="2" s="1"/>
  <c r="R4334" i="2"/>
  <c r="V4334" i="2" s="1"/>
  <c r="R4326" i="2"/>
  <c r="V4326" i="2" s="1"/>
  <c r="R4309" i="2"/>
  <c r="V4309" i="2" s="1"/>
  <c r="R4339" i="2"/>
  <c r="V4339" i="2" s="1"/>
  <c r="R4315" i="2"/>
  <c r="V4315" i="2" s="1"/>
  <c r="R4348" i="2"/>
  <c r="V4348" i="2" s="1"/>
  <c r="R4351" i="2"/>
  <c r="V4351" i="2" s="1"/>
  <c r="R4328" i="2"/>
  <c r="V4328" i="2" s="1"/>
  <c r="R4311" i="2"/>
  <c r="V4311" i="2" s="1"/>
  <c r="R4331" i="2"/>
  <c r="V4331" i="2" s="1"/>
  <c r="R4355" i="2"/>
  <c r="V4355" i="2" s="1"/>
  <c r="R4352" i="2"/>
  <c r="V4352" i="2" s="1"/>
  <c r="R4320" i="2"/>
  <c r="V4320" i="2" s="1"/>
  <c r="R4296" i="2"/>
  <c r="V4296" i="2" s="1"/>
  <c r="R4304" i="2"/>
  <c r="V4304" i="2" s="1"/>
  <c r="R4353" i="2"/>
  <c r="V4353" i="2" s="1"/>
  <c r="R4299" i="2"/>
  <c r="V4299" i="2" s="1"/>
  <c r="R4329" i="2"/>
  <c r="V4329" i="2" s="1"/>
  <c r="R4308" i="2"/>
  <c r="V4308" i="2" s="1"/>
  <c r="R4286" i="2"/>
  <c r="V4286" i="2" s="1"/>
  <c r="R4294" i="2"/>
  <c r="V4294" i="2" s="1"/>
  <c r="R4332" i="2"/>
  <c r="V4332" i="2" s="1"/>
  <c r="R4336" i="2"/>
  <c r="V4336" i="2" s="1"/>
  <c r="R4312" i="2"/>
  <c r="V4312" i="2" s="1"/>
  <c r="R4295" i="2"/>
  <c r="V4295" i="2" s="1"/>
  <c r="R4300" i="2"/>
  <c r="V4300" i="2" s="1"/>
  <c r="R4322" i="2"/>
  <c r="V4322" i="2" s="1"/>
  <c r="R4319" i="2"/>
  <c r="V4319" i="2" s="1"/>
  <c r="R4293" i="2"/>
  <c r="V4293" i="2" s="1"/>
  <c r="R4305" i="2"/>
  <c r="V4305" i="2" s="1"/>
  <c r="R4349" i="2"/>
  <c r="V4349" i="2" s="1"/>
  <c r="R4287" i="2"/>
  <c r="V4287" i="2" s="1"/>
  <c r="R4318" i="2"/>
  <c r="V4318" i="2" s="1"/>
  <c r="R4347" i="2"/>
  <c r="V4347" i="2" s="1"/>
  <c r="R52379" i="2"/>
  <c r="V52379" i="2" s="1"/>
  <c r="R52372" i="2"/>
  <c r="V52372" i="2" s="1"/>
  <c r="R52396" i="2"/>
  <c r="V52396" i="2" s="1"/>
  <c r="R52349" i="2"/>
  <c r="V52349" i="2" s="1"/>
  <c r="R52341" i="2"/>
  <c r="V52341" i="2" s="1"/>
  <c r="R52360" i="2"/>
  <c r="V52360" i="2" s="1"/>
  <c r="R52407" i="2"/>
  <c r="V52407" i="2" s="1"/>
  <c r="R52377" i="2"/>
  <c r="V52377" i="2" s="1"/>
  <c r="R52404" i="2"/>
  <c r="V52404" i="2" s="1"/>
  <c r="R52408" i="2"/>
  <c r="V52408" i="2" s="1"/>
  <c r="R52394" i="2"/>
  <c r="V52394" i="2" s="1"/>
  <c r="R52381" i="2"/>
  <c r="V52381" i="2" s="1"/>
  <c r="R52393" i="2"/>
  <c r="V52393" i="2" s="1"/>
  <c r="R52366" i="2"/>
  <c r="V52366" i="2" s="1"/>
  <c r="R52386" i="2"/>
  <c r="V52386" i="2" s="1"/>
  <c r="R52406" i="2"/>
  <c r="V52406" i="2" s="1"/>
  <c r="R52384" i="2"/>
  <c r="V52384" i="2" s="1"/>
  <c r="R52355" i="2"/>
  <c r="V52355" i="2" s="1"/>
  <c r="R52340" i="2"/>
  <c r="V52340" i="2" s="1"/>
  <c r="R52347" i="2"/>
  <c r="V52347" i="2" s="1"/>
  <c r="R52364" i="2"/>
  <c r="V52364" i="2" s="1"/>
  <c r="R52374" i="2"/>
  <c r="V52374" i="2" s="1"/>
  <c r="R52403" i="2"/>
  <c r="V52403" i="2" s="1"/>
  <c r="R52351" i="2"/>
  <c r="V52351" i="2" s="1"/>
  <c r="R52367" i="2"/>
  <c r="V52367" i="2" s="1"/>
  <c r="R52389" i="2"/>
  <c r="V52389" i="2" s="1"/>
  <c r="R52343" i="2"/>
  <c r="V52343" i="2" s="1"/>
  <c r="R52357" i="2"/>
  <c r="V52357" i="2" s="1"/>
  <c r="R52390" i="2"/>
  <c r="V52390" i="2" s="1"/>
  <c r="R52369" i="2"/>
  <c r="V52369" i="2" s="1"/>
  <c r="R52382" i="2"/>
  <c r="V52382" i="2" s="1"/>
  <c r="R52397" i="2"/>
  <c r="V52397" i="2" s="1"/>
  <c r="R52385" i="2"/>
  <c r="V52385" i="2" s="1"/>
  <c r="R52395" i="2"/>
  <c r="V52395" i="2" s="1"/>
  <c r="R52359" i="2"/>
  <c r="V52359" i="2" s="1"/>
  <c r="R52370" i="2"/>
  <c r="V52370" i="2" s="1"/>
  <c r="R52352" i="2"/>
  <c r="V52352" i="2" s="1"/>
  <c r="R52345" i="2"/>
  <c r="V52345" i="2" s="1"/>
  <c r="R52362" i="2"/>
  <c r="V52362" i="2" s="1"/>
  <c r="R52380" i="2"/>
  <c r="V52380" i="2" s="1"/>
  <c r="R52399" i="2"/>
  <c r="V52399" i="2" s="1"/>
  <c r="R52371" i="2"/>
  <c r="V52371" i="2" s="1"/>
  <c r="R52350" i="2"/>
  <c r="V52350" i="2" s="1"/>
  <c r="R52378" i="2"/>
  <c r="V52378" i="2" s="1"/>
  <c r="R52363" i="2"/>
  <c r="V52363" i="2" s="1"/>
  <c r="R52354" i="2"/>
  <c r="V52354" i="2" s="1"/>
  <c r="R52401" i="2"/>
  <c r="V52401" i="2" s="1"/>
  <c r="R52375" i="2"/>
  <c r="V52375" i="2" s="1"/>
  <c r="R52353" i="2"/>
  <c r="V52353" i="2" s="1"/>
  <c r="R52361" i="2"/>
  <c r="V52361" i="2" s="1"/>
  <c r="R52400" i="2"/>
  <c r="V52400" i="2" s="1"/>
  <c r="R52402" i="2"/>
  <c r="V52402" i="2" s="1"/>
  <c r="R52392" i="2"/>
  <c r="V52392" i="2" s="1"/>
  <c r="R52368" i="2"/>
  <c r="V52368" i="2" s="1"/>
  <c r="R52356" i="2"/>
  <c r="V52356" i="2" s="1"/>
  <c r="R52346" i="2"/>
  <c r="V52346" i="2" s="1"/>
  <c r="R52344" i="2"/>
  <c r="V52344" i="2" s="1"/>
  <c r="R52388" i="2"/>
  <c r="V52388" i="2" s="1"/>
  <c r="R52405" i="2"/>
  <c r="V52405" i="2" s="1"/>
  <c r="R52376" i="2"/>
  <c r="V52376" i="2" s="1"/>
  <c r="R52383" i="2"/>
  <c r="V52383" i="2" s="1"/>
  <c r="R52365" i="2"/>
  <c r="V52365" i="2" s="1"/>
  <c r="R52387" i="2"/>
  <c r="V52387" i="2" s="1"/>
  <c r="R52391" i="2"/>
  <c r="V52391" i="2" s="1"/>
  <c r="R52409" i="2"/>
  <c r="V52409" i="2" s="1"/>
  <c r="R52373" i="2"/>
  <c r="V52373" i="2" s="1"/>
  <c r="R52358" i="2"/>
  <c r="V52358" i="2" s="1"/>
  <c r="R52398" i="2"/>
  <c r="V52398" i="2" s="1"/>
  <c r="R52348" i="2"/>
  <c r="V52348" i="2" s="1"/>
  <c r="R52342" i="2"/>
  <c r="V52342" i="2" s="1"/>
  <c r="R52491" i="2"/>
  <c r="V52491" i="2" s="1"/>
  <c r="R52464" i="2"/>
  <c r="V52464" i="2" s="1"/>
  <c r="R52420" i="2"/>
  <c r="V52420" i="2" s="1"/>
  <c r="R52462" i="2"/>
  <c r="V52462" i="2" s="1"/>
  <c r="R52426" i="2"/>
  <c r="V52426" i="2" s="1"/>
  <c r="R52438" i="2"/>
  <c r="V52438" i="2" s="1"/>
  <c r="R52412" i="2"/>
  <c r="V52412" i="2" s="1"/>
  <c r="R52471" i="2"/>
  <c r="V52471" i="2" s="1"/>
  <c r="R52490" i="2"/>
  <c r="V52490" i="2" s="1"/>
  <c r="R52494" i="2"/>
  <c r="V52494" i="2" s="1"/>
  <c r="R52466" i="2"/>
  <c r="V52466" i="2" s="1"/>
  <c r="R52440" i="2"/>
  <c r="V52440" i="2" s="1"/>
  <c r="R52428" i="2"/>
  <c r="V52428" i="2" s="1"/>
  <c r="R52419" i="2"/>
  <c r="V52419" i="2" s="1"/>
  <c r="R52410" i="2"/>
  <c r="V52410" i="2" s="1"/>
  <c r="R52460" i="2"/>
  <c r="V52460" i="2" s="1"/>
  <c r="R52483" i="2"/>
  <c r="V52483" i="2" s="1"/>
  <c r="R52449" i="2"/>
  <c r="V52449" i="2" s="1"/>
  <c r="R52474" i="2"/>
  <c r="V52474" i="2" s="1"/>
  <c r="R52421" i="2"/>
  <c r="V52421" i="2" s="1"/>
  <c r="R52425" i="2"/>
  <c r="V52425" i="2" s="1"/>
  <c r="R52433" i="2"/>
  <c r="V52433" i="2" s="1"/>
  <c r="R52451" i="2"/>
  <c r="V52451" i="2" s="1"/>
  <c r="R52488" i="2"/>
  <c r="V52488" i="2" s="1"/>
  <c r="R52455" i="2"/>
  <c r="V52455" i="2" s="1"/>
  <c r="R52476" i="2"/>
  <c r="V52476" i="2" s="1"/>
  <c r="R52495" i="2"/>
  <c r="V52495" i="2" s="1"/>
  <c r="R52447" i="2"/>
  <c r="V52447" i="2" s="1"/>
  <c r="R52472" i="2"/>
  <c r="V52472" i="2" s="1"/>
  <c r="R52445" i="2"/>
  <c r="V52445" i="2" s="1"/>
  <c r="R52492" i="2"/>
  <c r="V52492" i="2" s="1"/>
  <c r="R52456" i="2"/>
  <c r="V52456" i="2" s="1"/>
  <c r="R52467" i="2"/>
  <c r="V52467" i="2" s="1"/>
  <c r="R52489" i="2"/>
  <c r="V52489" i="2" s="1"/>
  <c r="R52485" i="2"/>
  <c r="V52485" i="2" s="1"/>
  <c r="R52463" i="2"/>
  <c r="V52463" i="2" s="1"/>
  <c r="R52481" i="2"/>
  <c r="V52481" i="2" s="1"/>
  <c r="R52450" i="2"/>
  <c r="V52450" i="2" s="1"/>
  <c r="R52457" i="2"/>
  <c r="V52457" i="2" s="1"/>
  <c r="R52437" i="2"/>
  <c r="V52437" i="2" s="1"/>
  <c r="R52479" i="2"/>
  <c r="V52479" i="2" s="1"/>
  <c r="R52469" i="2"/>
  <c r="V52469" i="2" s="1"/>
  <c r="R52452" i="2"/>
  <c r="V52452" i="2" s="1"/>
  <c r="R52482" i="2"/>
  <c r="V52482" i="2" s="1"/>
  <c r="R52435" i="2"/>
  <c r="V52435" i="2" s="1"/>
  <c r="R52473" i="2"/>
  <c r="V52473" i="2" s="1"/>
  <c r="R52453" i="2"/>
  <c r="V52453" i="2" s="1"/>
  <c r="R52486" i="2"/>
  <c r="V52486" i="2" s="1"/>
  <c r="R52448" i="2"/>
  <c r="V52448" i="2" s="1"/>
  <c r="R52432" i="2"/>
  <c r="V52432" i="2" s="1"/>
  <c r="R52468" i="2"/>
  <c r="V52468" i="2" s="1"/>
  <c r="R52423" i="2"/>
  <c r="V52423" i="2" s="1"/>
  <c r="R52429" i="2"/>
  <c r="V52429" i="2" s="1"/>
  <c r="R52443" i="2"/>
  <c r="V52443" i="2" s="1"/>
  <c r="R52459" i="2"/>
  <c r="V52459" i="2" s="1"/>
  <c r="R52478" i="2"/>
  <c r="V52478" i="2" s="1"/>
  <c r="R52446" i="2"/>
  <c r="V52446" i="2" s="1"/>
  <c r="R52430" i="2"/>
  <c r="V52430" i="2" s="1"/>
  <c r="R52413" i="2"/>
  <c r="V52413" i="2" s="1"/>
  <c r="R52418" i="2"/>
  <c r="V52418" i="2" s="1"/>
  <c r="R52470" i="2"/>
  <c r="V52470" i="2" s="1"/>
  <c r="R52442" i="2"/>
  <c r="V52442" i="2" s="1"/>
  <c r="R52480" i="2"/>
  <c r="V52480" i="2" s="1"/>
  <c r="R52424" i="2"/>
  <c r="V52424" i="2" s="1"/>
  <c r="R52414" i="2"/>
  <c r="V52414" i="2" s="1"/>
  <c r="R52434" i="2"/>
  <c r="V52434" i="2" s="1"/>
  <c r="R52454" i="2"/>
  <c r="V52454" i="2" s="1"/>
  <c r="R52416" i="2"/>
  <c r="V52416" i="2" s="1"/>
  <c r="R52487" i="2"/>
  <c r="V52487" i="2" s="1"/>
  <c r="R52461" i="2"/>
  <c r="V52461" i="2" s="1"/>
  <c r="R52439" i="2"/>
  <c r="V52439" i="2" s="1"/>
  <c r="R52475" i="2"/>
  <c r="V52475" i="2" s="1"/>
  <c r="R52444" i="2"/>
  <c r="V52444" i="2" s="1"/>
  <c r="R52422" i="2"/>
  <c r="V52422" i="2" s="1"/>
  <c r="R52415" i="2"/>
  <c r="V52415" i="2" s="1"/>
  <c r="R52431" i="2"/>
  <c r="V52431" i="2" s="1"/>
  <c r="R52436" i="2"/>
  <c r="V52436" i="2" s="1"/>
  <c r="R52484" i="2"/>
  <c r="V52484" i="2" s="1"/>
  <c r="R52427" i="2"/>
  <c r="V52427" i="2" s="1"/>
  <c r="R52458" i="2"/>
  <c r="V52458" i="2" s="1"/>
  <c r="R52417" i="2"/>
  <c r="V52417" i="2" s="1"/>
  <c r="R52411" i="2"/>
  <c r="V52411" i="2" s="1"/>
  <c r="R52465" i="2"/>
  <c r="V52465" i="2" s="1"/>
  <c r="R52441" i="2"/>
  <c r="V52441" i="2" s="1"/>
  <c r="R52477" i="2"/>
  <c r="V52477" i="2" s="1"/>
  <c r="R52493" i="2"/>
  <c r="V52493" i="2" s="1"/>
  <c r="R52515" i="2"/>
  <c r="V52515" i="2" s="1"/>
  <c r="R52553" i="2"/>
  <c r="V52553" i="2" s="1"/>
  <c r="R52526" i="2"/>
  <c r="V52526" i="2" s="1"/>
  <c r="R52509" i="2"/>
  <c r="V52509" i="2" s="1"/>
  <c r="R52597" i="2"/>
  <c r="V52597" i="2" s="1"/>
  <c r="R52558" i="2"/>
  <c r="V52558" i="2" s="1"/>
  <c r="R52557" i="2"/>
  <c r="V52557" i="2" s="1"/>
  <c r="R52592" i="2"/>
  <c r="V52592" i="2" s="1"/>
  <c r="R52584" i="2"/>
  <c r="V52584" i="2" s="1"/>
  <c r="R52578" i="2"/>
  <c r="V52578" i="2" s="1"/>
  <c r="R52546" i="2"/>
  <c r="V52546" i="2" s="1"/>
  <c r="R52524" i="2"/>
  <c r="V52524" i="2" s="1"/>
  <c r="R52565" i="2"/>
  <c r="V52565" i="2" s="1"/>
  <c r="R52603" i="2"/>
  <c r="V52603" i="2" s="1"/>
  <c r="R52568" i="2"/>
  <c r="V52568" i="2" s="1"/>
  <c r="R52534" i="2"/>
  <c r="V52534" i="2" s="1"/>
  <c r="R52550" i="2"/>
  <c r="V52550" i="2" s="1"/>
  <c r="R52585" i="2"/>
  <c r="V52585" i="2" s="1"/>
  <c r="R52579" i="2"/>
  <c r="V52579" i="2" s="1"/>
  <c r="R52543" i="2"/>
  <c r="V52543" i="2" s="1"/>
  <c r="R52523" i="2"/>
  <c r="V52523" i="2" s="1"/>
  <c r="R52587" i="2"/>
  <c r="V52587" i="2" s="1"/>
  <c r="R52551" i="2"/>
  <c r="V52551" i="2" s="1"/>
  <c r="R52527" i="2"/>
  <c r="V52527" i="2" s="1"/>
  <c r="R52514" i="2"/>
  <c r="V52514" i="2" s="1"/>
  <c r="R52528" i="2"/>
  <c r="V52528" i="2" s="1"/>
  <c r="R52556" i="2"/>
  <c r="V52556" i="2" s="1"/>
  <c r="R52504" i="2"/>
  <c r="V52504" i="2" s="1"/>
  <c r="R52498" i="2"/>
  <c r="V52498" i="2" s="1"/>
  <c r="R52602" i="2"/>
  <c r="V52602" i="2" s="1"/>
  <c r="R52521" i="2"/>
  <c r="V52521" i="2" s="1"/>
  <c r="R52511" i="2"/>
  <c r="V52511" i="2" s="1"/>
  <c r="R52503" i="2"/>
  <c r="V52503" i="2" s="1"/>
  <c r="R52540" i="2"/>
  <c r="V52540" i="2" s="1"/>
  <c r="R52496" i="2"/>
  <c r="V52496" i="2" s="1"/>
  <c r="R52577" i="2"/>
  <c r="V52577" i="2" s="1"/>
  <c r="R52542" i="2"/>
  <c r="V52542" i="2" s="1"/>
  <c r="R52536" i="2"/>
  <c r="V52536" i="2" s="1"/>
  <c r="R52538" i="2"/>
  <c r="V52538" i="2" s="1"/>
  <c r="R52590" i="2"/>
  <c r="V52590" i="2" s="1"/>
  <c r="R52506" i="2"/>
  <c r="V52506" i="2" s="1"/>
  <c r="R52512" i="2"/>
  <c r="V52512" i="2" s="1"/>
  <c r="R52544" i="2"/>
  <c r="V52544" i="2" s="1"/>
  <c r="R52522" i="2"/>
  <c r="V52522" i="2" s="1"/>
  <c r="R52562" i="2"/>
  <c r="V52562" i="2" s="1"/>
  <c r="R52533" i="2"/>
  <c r="V52533" i="2" s="1"/>
  <c r="R52529" i="2"/>
  <c r="V52529" i="2" s="1"/>
  <c r="R52591" i="2"/>
  <c r="V52591" i="2" s="1"/>
  <c r="R52555" i="2"/>
  <c r="V52555" i="2" s="1"/>
  <c r="R52588" i="2"/>
  <c r="V52588" i="2" s="1"/>
  <c r="R52573" i="2"/>
  <c r="V52573" i="2" s="1"/>
  <c r="R52569" i="2"/>
  <c r="V52569" i="2" s="1"/>
  <c r="R52561" i="2"/>
  <c r="V52561" i="2" s="1"/>
  <c r="R52531" i="2"/>
  <c r="V52531" i="2" s="1"/>
  <c r="R52549" i="2"/>
  <c r="V52549" i="2" s="1"/>
  <c r="R52502" i="2"/>
  <c r="V52502" i="2" s="1"/>
  <c r="R52525" i="2"/>
  <c r="V52525" i="2" s="1"/>
  <c r="R52501" i="2"/>
  <c r="V52501" i="2" s="1"/>
  <c r="R52513" i="2"/>
  <c r="V52513" i="2" s="1"/>
  <c r="R52589" i="2"/>
  <c r="V52589" i="2" s="1"/>
  <c r="R52552" i="2"/>
  <c r="V52552" i="2" s="1"/>
  <c r="R52595" i="2"/>
  <c r="V52595" i="2" s="1"/>
  <c r="R52559" i="2"/>
  <c r="V52559" i="2" s="1"/>
  <c r="R52517" i="2"/>
  <c r="V52517" i="2" s="1"/>
  <c r="R52497" i="2"/>
  <c r="V52497" i="2" s="1"/>
  <c r="R52530" i="2"/>
  <c r="V52530" i="2" s="1"/>
  <c r="R52505" i="2"/>
  <c r="V52505" i="2" s="1"/>
  <c r="R52554" i="2"/>
  <c r="V52554" i="2" s="1"/>
  <c r="R52500" i="2"/>
  <c r="V52500" i="2" s="1"/>
  <c r="R52516" i="2"/>
  <c r="V52516" i="2" s="1"/>
  <c r="R52508" i="2"/>
  <c r="V52508" i="2" s="1"/>
  <c r="R52532" i="2"/>
  <c r="V52532" i="2" s="1"/>
  <c r="R52564" i="2"/>
  <c r="V52564" i="2" s="1"/>
  <c r="R52519" i="2"/>
  <c r="V52519" i="2" s="1"/>
  <c r="R52566" i="2"/>
  <c r="V52566" i="2" s="1"/>
  <c r="R52535" i="2"/>
  <c r="V52535" i="2" s="1"/>
  <c r="R52574" i="2"/>
  <c r="V52574" i="2" s="1"/>
  <c r="R52596" i="2"/>
  <c r="V52596" i="2" s="1"/>
  <c r="R52599" i="2"/>
  <c r="V52599" i="2" s="1"/>
  <c r="R52594" i="2"/>
  <c r="V52594" i="2" s="1"/>
  <c r="R52600" i="2"/>
  <c r="V52600" i="2" s="1"/>
  <c r="R52547" i="2"/>
  <c r="V52547" i="2" s="1"/>
  <c r="R52598" i="2"/>
  <c r="V52598" i="2" s="1"/>
  <c r="R52560" i="2"/>
  <c r="V52560" i="2" s="1"/>
  <c r="R52582" i="2"/>
  <c r="V52582" i="2" s="1"/>
  <c r="R52581" i="2"/>
  <c r="V52581" i="2" s="1"/>
  <c r="R52545" i="2"/>
  <c r="V52545" i="2" s="1"/>
  <c r="R52520" i="2"/>
  <c r="V52520" i="2" s="1"/>
  <c r="R52539" i="2"/>
  <c r="V52539" i="2" s="1"/>
  <c r="R52572" i="2"/>
  <c r="V52572" i="2" s="1"/>
  <c r="R52567" i="2"/>
  <c r="V52567" i="2" s="1"/>
  <c r="R52571" i="2"/>
  <c r="V52571" i="2" s="1"/>
  <c r="R52593" i="2"/>
  <c r="V52593" i="2" s="1"/>
  <c r="R52518" i="2"/>
  <c r="V52518" i="2" s="1"/>
  <c r="R52510" i="2"/>
  <c r="V52510" i="2" s="1"/>
  <c r="R52570" i="2"/>
  <c r="V52570" i="2" s="1"/>
  <c r="R52507" i="2"/>
  <c r="V52507" i="2" s="1"/>
  <c r="R52537" i="2"/>
  <c r="V52537" i="2" s="1"/>
  <c r="R52499" i="2"/>
  <c r="V52499" i="2" s="1"/>
  <c r="R52576" i="2"/>
  <c r="V52576" i="2" s="1"/>
  <c r="R52583" i="2"/>
  <c r="V52583" i="2" s="1"/>
  <c r="R52548" i="2"/>
  <c r="V52548" i="2" s="1"/>
  <c r="R52580" i="2"/>
  <c r="V52580" i="2" s="1"/>
  <c r="R52575" i="2"/>
  <c r="V52575" i="2" s="1"/>
  <c r="R52541" i="2"/>
  <c r="V52541" i="2" s="1"/>
  <c r="R52586" i="2"/>
  <c r="V52586" i="2" s="1"/>
  <c r="R52563" i="2"/>
  <c r="V52563" i="2" s="1"/>
  <c r="R52601" i="2"/>
  <c r="V52601" i="2" s="1"/>
  <c r="R52684" i="2"/>
  <c r="V52684" i="2" s="1"/>
  <c r="R52670" i="2"/>
  <c r="V52670" i="2" s="1"/>
  <c r="R52642" i="2"/>
  <c r="V52642" i="2" s="1"/>
  <c r="R52651" i="2"/>
  <c r="V52651" i="2" s="1"/>
  <c r="R52619" i="2"/>
  <c r="V52619" i="2" s="1"/>
  <c r="R52626" i="2"/>
  <c r="V52626" i="2" s="1"/>
  <c r="R52614" i="2"/>
  <c r="V52614" i="2" s="1"/>
  <c r="R52644" i="2"/>
  <c r="V52644" i="2" s="1"/>
  <c r="R52674" i="2"/>
  <c r="V52674" i="2" s="1"/>
  <c r="R52690" i="2"/>
  <c r="V52690" i="2" s="1"/>
  <c r="R52660" i="2"/>
  <c r="V52660" i="2" s="1"/>
  <c r="R52635" i="2"/>
  <c r="V52635" i="2" s="1"/>
  <c r="R52672" i="2"/>
  <c r="V52672" i="2" s="1"/>
  <c r="R52692" i="2"/>
  <c r="V52692" i="2" s="1"/>
  <c r="R52609" i="2"/>
  <c r="V52609" i="2" s="1"/>
  <c r="R52649" i="2"/>
  <c r="V52649" i="2" s="1"/>
  <c r="R52628" i="2"/>
  <c r="V52628" i="2" s="1"/>
  <c r="R52610" i="2"/>
  <c r="V52610" i="2" s="1"/>
  <c r="R52618" i="2"/>
  <c r="V52618" i="2" s="1"/>
  <c r="R52683" i="2"/>
  <c r="V52683" i="2" s="1"/>
  <c r="R52654" i="2"/>
  <c r="V52654" i="2" s="1"/>
  <c r="R52632" i="2"/>
  <c r="V52632" i="2" s="1"/>
  <c r="R52629" i="2"/>
  <c r="V52629" i="2" s="1"/>
  <c r="R52647" i="2"/>
  <c r="V52647" i="2" s="1"/>
  <c r="R52676" i="2"/>
  <c r="V52676" i="2" s="1"/>
  <c r="R52686" i="2"/>
  <c r="V52686" i="2" s="1"/>
  <c r="R52671" i="2"/>
  <c r="V52671" i="2" s="1"/>
  <c r="R52641" i="2"/>
  <c r="V52641" i="2" s="1"/>
  <c r="R52667" i="2"/>
  <c r="V52667" i="2" s="1"/>
  <c r="R52648" i="2"/>
  <c r="V52648" i="2" s="1"/>
  <c r="R52646" i="2"/>
  <c r="V52646" i="2" s="1"/>
  <c r="R52685" i="2"/>
  <c r="V52685" i="2" s="1"/>
  <c r="R52659" i="2"/>
  <c r="V52659" i="2" s="1"/>
  <c r="R52681" i="2"/>
  <c r="V52681" i="2" s="1"/>
  <c r="R52643" i="2"/>
  <c r="V52643" i="2" s="1"/>
  <c r="R52627" i="2"/>
  <c r="V52627" i="2" s="1"/>
  <c r="R52680" i="2"/>
  <c r="V52680" i="2" s="1"/>
  <c r="R52631" i="2"/>
  <c r="V52631" i="2" s="1"/>
  <c r="R52652" i="2"/>
  <c r="V52652" i="2" s="1"/>
  <c r="R52604" i="2"/>
  <c r="V52604" i="2" s="1"/>
  <c r="R52620" i="2"/>
  <c r="V52620" i="2" s="1"/>
  <c r="R52611" i="2"/>
  <c r="V52611" i="2" s="1"/>
  <c r="R52625" i="2"/>
  <c r="V52625" i="2" s="1"/>
  <c r="R52613" i="2"/>
  <c r="V52613" i="2" s="1"/>
  <c r="R52640" i="2"/>
  <c r="V52640" i="2" s="1"/>
  <c r="R52606" i="2"/>
  <c r="V52606" i="2" s="1"/>
  <c r="R52673" i="2"/>
  <c r="V52673" i="2" s="1"/>
  <c r="R52636" i="2"/>
  <c r="V52636" i="2" s="1"/>
  <c r="R52665" i="2"/>
  <c r="V52665" i="2" s="1"/>
  <c r="R52689" i="2"/>
  <c r="V52689" i="2" s="1"/>
  <c r="R52682" i="2"/>
  <c r="V52682" i="2" s="1"/>
  <c r="R43981" i="2"/>
  <c r="V43981" i="2" s="1"/>
  <c r="R43972" i="2"/>
  <c r="V43972" i="2" s="1"/>
  <c r="R43998" i="2"/>
  <c r="V43998" i="2" s="1"/>
  <c r="R44022" i="2"/>
  <c r="V44022" i="2" s="1"/>
  <c r="R52630" i="2"/>
  <c r="V52630" i="2" s="1"/>
  <c r="R52678" i="2"/>
  <c r="V52678" i="2" s="1"/>
  <c r="R52650" i="2"/>
  <c r="V52650" i="2" s="1"/>
  <c r="R52655" i="2"/>
  <c r="V52655" i="2" s="1"/>
  <c r="R52657" i="2"/>
  <c r="V52657" i="2" s="1"/>
  <c r="R52621" i="2"/>
  <c r="V52621" i="2" s="1"/>
  <c r="R52615" i="2"/>
  <c r="V52615" i="2" s="1"/>
  <c r="R52633" i="2"/>
  <c r="V52633" i="2" s="1"/>
  <c r="R52607" i="2"/>
  <c r="V52607" i="2" s="1"/>
  <c r="R52693" i="2"/>
  <c r="V52693" i="2" s="1"/>
  <c r="R52663" i="2"/>
  <c r="V52663" i="2" s="1"/>
  <c r="R52687" i="2"/>
  <c r="V52687" i="2" s="1"/>
  <c r="R52656" i="2"/>
  <c r="V52656" i="2" s="1"/>
  <c r="R52622" i="2"/>
  <c r="V52622" i="2" s="1"/>
  <c r="R52608" i="2"/>
  <c r="V52608" i="2" s="1"/>
  <c r="R52658" i="2"/>
  <c r="V52658" i="2" s="1"/>
  <c r="R52616" i="2"/>
  <c r="V52616" i="2" s="1"/>
  <c r="R52634" i="2"/>
  <c r="V52634" i="2" s="1"/>
  <c r="R52664" i="2"/>
  <c r="V52664" i="2" s="1"/>
  <c r="R52669" i="2"/>
  <c r="V52669" i="2" s="1"/>
  <c r="R52691" i="2"/>
  <c r="V52691" i="2" s="1"/>
  <c r="R52679" i="2"/>
  <c r="V52679" i="2" s="1"/>
  <c r="R52675" i="2"/>
  <c r="V52675" i="2" s="1"/>
  <c r="R52645" i="2"/>
  <c r="V52645" i="2" s="1"/>
  <c r="R52653" i="2"/>
  <c r="V52653" i="2" s="1"/>
  <c r="R52623" i="2"/>
  <c r="V52623" i="2" s="1"/>
  <c r="R52637" i="2"/>
  <c r="V52637" i="2" s="1"/>
  <c r="R52662" i="2"/>
  <c r="V52662" i="2" s="1"/>
  <c r="R52612" i="2"/>
  <c r="V52612" i="2" s="1"/>
  <c r="R52605" i="2"/>
  <c r="V52605" i="2" s="1"/>
  <c r="R52677" i="2"/>
  <c r="V52677" i="2" s="1"/>
  <c r="R52688" i="2"/>
  <c r="V52688" i="2" s="1"/>
  <c r="R52666" i="2"/>
  <c r="V52666" i="2" s="1"/>
  <c r="R52638" i="2"/>
  <c r="V52638" i="2" s="1"/>
  <c r="R52661" i="2"/>
  <c r="V52661" i="2" s="1"/>
  <c r="R52782" i="2"/>
  <c r="V52782" i="2" s="1"/>
  <c r="R52768" i="2"/>
  <c r="V52768" i="2" s="1"/>
  <c r="R52783" i="2"/>
  <c r="V52783" i="2" s="1"/>
  <c r="R52756" i="2"/>
  <c r="V52756" i="2" s="1"/>
  <c r="R52772" i="2"/>
  <c r="V52772" i="2" s="1"/>
  <c r="R52784" i="2"/>
  <c r="V52784" i="2" s="1"/>
  <c r="R52789" i="2"/>
  <c r="V52789" i="2" s="1"/>
  <c r="R52751" i="2"/>
  <c r="V52751" i="2" s="1"/>
  <c r="R52776" i="2"/>
  <c r="V52776" i="2" s="1"/>
  <c r="R52765" i="2"/>
  <c r="V52765" i="2" s="1"/>
  <c r="R52770" i="2"/>
  <c r="V52770" i="2" s="1"/>
  <c r="R52775" i="2"/>
  <c r="V52775" i="2" s="1"/>
  <c r="R52738" i="2"/>
  <c r="V52738" i="2" s="1"/>
  <c r="R52718" i="2"/>
  <c r="V52718" i="2" s="1"/>
  <c r="R52755" i="2"/>
  <c r="V52755" i="2" s="1"/>
  <c r="R52727" i="2"/>
  <c r="V52727" i="2" s="1"/>
  <c r="R52739" i="2"/>
  <c r="V52739" i="2" s="1"/>
  <c r="R52724" i="2"/>
  <c r="V52724" i="2" s="1"/>
  <c r="R52778" i="2"/>
  <c r="V52778" i="2" s="1"/>
  <c r="R52750" i="2"/>
  <c r="V52750" i="2" s="1"/>
  <c r="R52763" i="2"/>
  <c r="V52763" i="2" s="1"/>
  <c r="R52788" i="2"/>
  <c r="V52788" i="2" s="1"/>
  <c r="R52744" i="2"/>
  <c r="V52744" i="2" s="1"/>
  <c r="R52773" i="2"/>
  <c r="V52773" i="2" s="1"/>
  <c r="R52743" i="2"/>
  <c r="V52743" i="2" s="1"/>
  <c r="R52753" i="2"/>
  <c r="V52753" i="2" s="1"/>
  <c r="R52767" i="2"/>
  <c r="V52767" i="2" s="1"/>
  <c r="R52740" i="2"/>
  <c r="V52740" i="2" s="1"/>
  <c r="R52713" i="2"/>
  <c r="V52713" i="2" s="1"/>
  <c r="R52725" i="2"/>
  <c r="V52725" i="2" s="1"/>
  <c r="R52777" i="2"/>
  <c r="V52777" i="2" s="1"/>
  <c r="R52703" i="2"/>
  <c r="V52703" i="2" s="1"/>
  <c r="R52749" i="2"/>
  <c r="V52749" i="2" s="1"/>
  <c r="R52697" i="2"/>
  <c r="V52697" i="2" s="1"/>
  <c r="R52769" i="2"/>
  <c r="V52769" i="2" s="1"/>
  <c r="R52736" i="2"/>
  <c r="V52736" i="2" s="1"/>
  <c r="R52719" i="2"/>
  <c r="V52719" i="2" s="1"/>
  <c r="R52701" i="2"/>
  <c r="V52701" i="2" s="1"/>
  <c r="R52709" i="2"/>
  <c r="V52709" i="2" s="1"/>
  <c r="R52699" i="2"/>
  <c r="V52699" i="2" s="1"/>
  <c r="R52737" i="2"/>
  <c r="V52737" i="2" s="1"/>
  <c r="R52761" i="2"/>
  <c r="V52761" i="2" s="1"/>
  <c r="R52781" i="2"/>
  <c r="V52781" i="2" s="1"/>
  <c r="R52774" i="2"/>
  <c r="V52774" i="2" s="1"/>
  <c r="R52723" i="2"/>
  <c r="V52723" i="2" s="1"/>
  <c r="R52705" i="2"/>
  <c r="V52705" i="2" s="1"/>
  <c r="R52711" i="2"/>
  <c r="V52711" i="2" s="1"/>
  <c r="R52745" i="2"/>
  <c r="V52745" i="2" s="1"/>
  <c r="R52748" i="2"/>
  <c r="V52748" i="2" s="1"/>
  <c r="R52754" i="2"/>
  <c r="V52754" i="2" s="1"/>
  <c r="R52780" i="2"/>
  <c r="V52780" i="2" s="1"/>
  <c r="R52733" i="2"/>
  <c r="V52733" i="2" s="1"/>
  <c r="R52764" i="2"/>
  <c r="V52764" i="2" s="1"/>
  <c r="R52787" i="2"/>
  <c r="V52787" i="2" s="1"/>
  <c r="R52742" i="2"/>
  <c r="V52742" i="2" s="1"/>
  <c r="R52720" i="2"/>
  <c r="V52720" i="2" s="1"/>
  <c r="R52694" i="2"/>
  <c r="V52694" i="2" s="1"/>
  <c r="R52710" i="2"/>
  <c r="V52710" i="2" s="1"/>
  <c r="R52700" i="2"/>
  <c r="V52700" i="2" s="1"/>
  <c r="R52785" i="2"/>
  <c r="V52785" i="2" s="1"/>
  <c r="R52758" i="2"/>
  <c r="V52758" i="2" s="1"/>
  <c r="R52716" i="2"/>
  <c r="V52716" i="2" s="1"/>
  <c r="R52734" i="2"/>
  <c r="V52734" i="2" s="1"/>
  <c r="R52741" i="2"/>
  <c r="V52741" i="2" s="1"/>
  <c r="R52771" i="2"/>
  <c r="V52771" i="2" s="1"/>
  <c r="R52721" i="2"/>
  <c r="V52721" i="2" s="1"/>
  <c r="R52717" i="2"/>
  <c r="V52717" i="2" s="1"/>
  <c r="R52732" i="2"/>
  <c r="V52732" i="2" s="1"/>
  <c r="R52696" i="2"/>
  <c r="V52696" i="2" s="1"/>
  <c r="R52704" i="2"/>
  <c r="V52704" i="2" s="1"/>
  <c r="R52708" i="2"/>
  <c r="V52708" i="2" s="1"/>
  <c r="R52760" i="2"/>
  <c r="V52760" i="2" s="1"/>
  <c r="R52730" i="2"/>
  <c r="V52730" i="2" s="1"/>
  <c r="R52786" i="2"/>
  <c r="V52786" i="2" s="1"/>
  <c r="R52707" i="2"/>
  <c r="V52707" i="2" s="1"/>
  <c r="R52728" i="2"/>
  <c r="V52728" i="2" s="1"/>
  <c r="R52757" i="2"/>
  <c r="V52757" i="2" s="1"/>
  <c r="R52698" i="2"/>
  <c r="V52698" i="2" s="1"/>
  <c r="R52715" i="2"/>
  <c r="V52715" i="2" s="1"/>
  <c r="R52712" i="2"/>
  <c r="V52712" i="2" s="1"/>
  <c r="R52706" i="2"/>
  <c r="V52706" i="2" s="1"/>
  <c r="R52752" i="2"/>
  <c r="V52752" i="2" s="1"/>
  <c r="R52726" i="2"/>
  <c r="V52726" i="2" s="1"/>
  <c r="R52762" i="2"/>
  <c r="V52762" i="2" s="1"/>
  <c r="R52702" i="2"/>
  <c r="V52702" i="2" s="1"/>
  <c r="R52695" i="2"/>
  <c r="V52695" i="2" s="1"/>
  <c r="R52731" i="2"/>
  <c r="V52731" i="2" s="1"/>
  <c r="R52714" i="2"/>
  <c r="V52714" i="2" s="1"/>
  <c r="R52779" i="2"/>
  <c r="V52779" i="2" s="1"/>
  <c r="R52729" i="2"/>
  <c r="V52729" i="2" s="1"/>
  <c r="R52759" i="2"/>
  <c r="V52759" i="2" s="1"/>
  <c r="R52766" i="2"/>
  <c r="V52766" i="2" s="1"/>
  <c r="R52735" i="2"/>
  <c r="V52735" i="2" s="1"/>
  <c r="R52746" i="2"/>
  <c r="V52746" i="2" s="1"/>
  <c r="R52722" i="2"/>
  <c r="V52722" i="2" s="1"/>
  <c r="R52747" i="2"/>
  <c r="V52747" i="2" s="1"/>
  <c r="R52864" i="2"/>
  <c r="V52864" i="2" s="1"/>
  <c r="R52863" i="2"/>
  <c r="V52863" i="2" s="1"/>
  <c r="R52873" i="2"/>
  <c r="V52873" i="2" s="1"/>
  <c r="R52837" i="2"/>
  <c r="V52837" i="2" s="1"/>
  <c r="R52850" i="2"/>
  <c r="V52850" i="2" s="1"/>
  <c r="R52858" i="2"/>
  <c r="V52858" i="2" s="1"/>
  <c r="R52810" i="2"/>
  <c r="V52810" i="2" s="1"/>
  <c r="R52826" i="2"/>
  <c r="V52826" i="2" s="1"/>
  <c r="R52792" i="2"/>
  <c r="V52792" i="2" s="1"/>
  <c r="R52798" i="2"/>
  <c r="V52798" i="2" s="1"/>
  <c r="R52855" i="2"/>
  <c r="V52855" i="2" s="1"/>
  <c r="R52861" i="2"/>
  <c r="V52861" i="2" s="1"/>
  <c r="R52868" i="2"/>
  <c r="V52868" i="2" s="1"/>
  <c r="R52845" i="2"/>
  <c r="V52845" i="2" s="1"/>
  <c r="R52804" i="2"/>
  <c r="V52804" i="2" s="1"/>
  <c r="R52797" i="2"/>
  <c r="V52797" i="2" s="1"/>
  <c r="R52794" i="2"/>
  <c r="V52794" i="2" s="1"/>
  <c r="R52834" i="2"/>
  <c r="V52834" i="2" s="1"/>
  <c r="R52814" i="2"/>
  <c r="V52814" i="2" s="1"/>
  <c r="R52828" i="2"/>
  <c r="V52828" i="2" s="1"/>
  <c r="R52865" i="2"/>
  <c r="V52865" i="2" s="1"/>
  <c r="R52839" i="2"/>
  <c r="V52839" i="2" s="1"/>
  <c r="R52869" i="2"/>
  <c r="V52869" i="2" s="1"/>
  <c r="R52846" i="2"/>
  <c r="V52846" i="2" s="1"/>
  <c r="R52812" i="2"/>
  <c r="V52812" i="2" s="1"/>
  <c r="R52831" i="2"/>
  <c r="V52831" i="2" s="1"/>
  <c r="R52820" i="2"/>
  <c r="V52820" i="2" s="1"/>
  <c r="R52844" i="2"/>
  <c r="V52844" i="2" s="1"/>
  <c r="R52833" i="2"/>
  <c r="V52833" i="2" s="1"/>
  <c r="R52824" i="2"/>
  <c r="V52824" i="2" s="1"/>
  <c r="R52854" i="2"/>
  <c r="V52854" i="2" s="1"/>
  <c r="R52842" i="2"/>
  <c r="V52842" i="2" s="1"/>
  <c r="R52796" i="2"/>
  <c r="V52796" i="2" s="1"/>
  <c r="R52818" i="2"/>
  <c r="V52818" i="2" s="1"/>
  <c r="R52806" i="2"/>
  <c r="V52806" i="2" s="1"/>
  <c r="R52790" i="2"/>
  <c r="V52790" i="2" s="1"/>
  <c r="R52805" i="2"/>
  <c r="V52805" i="2" s="1"/>
  <c r="R52829" i="2"/>
  <c r="V52829" i="2" s="1"/>
  <c r="R52813" i="2"/>
  <c r="V52813" i="2" s="1"/>
  <c r="R52801" i="2"/>
  <c r="V52801" i="2" s="1"/>
  <c r="R52862" i="2"/>
  <c r="V52862" i="2" s="1"/>
  <c r="R52835" i="2"/>
  <c r="V52835" i="2" s="1"/>
  <c r="R52857" i="2"/>
  <c r="V52857" i="2" s="1"/>
  <c r="R52827" i="2"/>
  <c r="V52827" i="2" s="1"/>
  <c r="R52841" i="2"/>
  <c r="V52841" i="2" s="1"/>
  <c r="R52848" i="2"/>
  <c r="V52848" i="2" s="1"/>
  <c r="R52871" i="2"/>
  <c r="V52871" i="2" s="1"/>
  <c r="R52849" i="2"/>
  <c r="V52849" i="2" s="1"/>
  <c r="R52822" i="2"/>
  <c r="V52822" i="2" s="1"/>
  <c r="R52859" i="2"/>
  <c r="V52859" i="2" s="1"/>
  <c r="R52872" i="2"/>
  <c r="V52872" i="2" s="1"/>
  <c r="R52821" i="2"/>
  <c r="V52821" i="2" s="1"/>
  <c r="R52847" i="2"/>
  <c r="V52847" i="2" s="1"/>
  <c r="R52802" i="2"/>
  <c r="V52802" i="2" s="1"/>
  <c r="R52809" i="2"/>
  <c r="V52809" i="2" s="1"/>
  <c r="R52860" i="2"/>
  <c r="V52860" i="2" s="1"/>
  <c r="R52830" i="2"/>
  <c r="V52830" i="2" s="1"/>
  <c r="R52817" i="2"/>
  <c r="V52817" i="2" s="1"/>
  <c r="R52836" i="2"/>
  <c r="V52836" i="2" s="1"/>
  <c r="R52840" i="2"/>
  <c r="V52840" i="2" s="1"/>
  <c r="R52819" i="2"/>
  <c r="V52819" i="2" s="1"/>
  <c r="R52852" i="2"/>
  <c r="V52852" i="2" s="1"/>
  <c r="R52825" i="2"/>
  <c r="V52825" i="2" s="1"/>
  <c r="R52811" i="2"/>
  <c r="V52811" i="2" s="1"/>
  <c r="R52795" i="2"/>
  <c r="V52795" i="2" s="1"/>
  <c r="R52853" i="2"/>
  <c r="V52853" i="2" s="1"/>
  <c r="R52803" i="2"/>
  <c r="V52803" i="2" s="1"/>
  <c r="R52856" i="2"/>
  <c r="V52856" i="2" s="1"/>
  <c r="R52867" i="2"/>
  <c r="V52867" i="2" s="1"/>
  <c r="R52843" i="2"/>
  <c r="V52843" i="2" s="1"/>
  <c r="R52866" i="2"/>
  <c r="V52866" i="2" s="1"/>
  <c r="R52838" i="2"/>
  <c r="V52838" i="2" s="1"/>
  <c r="R52816" i="2"/>
  <c r="V52816" i="2" s="1"/>
  <c r="R52800" i="2"/>
  <c r="V52800" i="2" s="1"/>
  <c r="R52807" i="2"/>
  <c r="V52807" i="2" s="1"/>
  <c r="R52793" i="2"/>
  <c r="V52793" i="2" s="1"/>
  <c r="R52851" i="2"/>
  <c r="V52851" i="2" s="1"/>
  <c r="R52823" i="2"/>
  <c r="V52823" i="2" s="1"/>
  <c r="R52791" i="2"/>
  <c r="V52791" i="2" s="1"/>
  <c r="R52799" i="2"/>
  <c r="V52799" i="2" s="1"/>
  <c r="R52808" i="2"/>
  <c r="V52808" i="2" s="1"/>
  <c r="R52815" i="2"/>
  <c r="V52815" i="2" s="1"/>
  <c r="R52832" i="2"/>
  <c r="V52832" i="2" s="1"/>
  <c r="R52870" i="2"/>
  <c r="V52870" i="2" s="1"/>
  <c r="R52919" i="2"/>
  <c r="V52919" i="2" s="1"/>
  <c r="R52875" i="2"/>
  <c r="V52875" i="2" s="1"/>
  <c r="R52881" i="2"/>
  <c r="V52881" i="2" s="1"/>
  <c r="R52899" i="2"/>
  <c r="V52899" i="2" s="1"/>
  <c r="R52889" i="2"/>
  <c r="V52889" i="2" s="1"/>
  <c r="R52913" i="2"/>
  <c r="V52913" i="2" s="1"/>
  <c r="R52944" i="2"/>
  <c r="V52944" i="2" s="1"/>
  <c r="R52898" i="2"/>
  <c r="V52898" i="2" s="1"/>
  <c r="R52917" i="2"/>
  <c r="V52917" i="2" s="1"/>
  <c r="R52961" i="2"/>
  <c r="V52961" i="2" s="1"/>
  <c r="R52957" i="2"/>
  <c r="V52957" i="2" s="1"/>
  <c r="R52927" i="2"/>
  <c r="V52927" i="2" s="1"/>
  <c r="R52969" i="2"/>
  <c r="V52969" i="2" s="1"/>
  <c r="R52947" i="2"/>
  <c r="V52947" i="2" s="1"/>
  <c r="R52909" i="2"/>
  <c r="V52909" i="2" s="1"/>
  <c r="R52936" i="2"/>
  <c r="V52936" i="2" s="1"/>
  <c r="R52966" i="2"/>
  <c r="V52966" i="2" s="1"/>
  <c r="R52918" i="2"/>
  <c r="V52918" i="2" s="1"/>
  <c r="R52951" i="2"/>
  <c r="V52951" i="2" s="1"/>
  <c r="R52937" i="2"/>
  <c r="V52937" i="2" s="1"/>
  <c r="R52956" i="2"/>
  <c r="V52956" i="2" s="1"/>
  <c r="R52929" i="2"/>
  <c r="V52929" i="2" s="1"/>
  <c r="R52941" i="2"/>
  <c r="V52941" i="2" s="1"/>
  <c r="R52902" i="2"/>
  <c r="V52902" i="2" s="1"/>
  <c r="R52926" i="2"/>
  <c r="V52926" i="2" s="1"/>
  <c r="R52890" i="2"/>
  <c r="V52890" i="2" s="1"/>
  <c r="R52876" i="2"/>
  <c r="V52876" i="2" s="1"/>
  <c r="R52885" i="2"/>
  <c r="V52885" i="2" s="1"/>
  <c r="R52912" i="2"/>
  <c r="V52912" i="2" s="1"/>
  <c r="R52884" i="2"/>
  <c r="V52884" i="2" s="1"/>
  <c r="R52888" i="2"/>
  <c r="V52888" i="2" s="1"/>
  <c r="R52897" i="2"/>
  <c r="V52897" i="2" s="1"/>
  <c r="R52894" i="2"/>
  <c r="V52894" i="2" s="1"/>
  <c r="R52940" i="2"/>
  <c r="V52940" i="2" s="1"/>
  <c r="R52886" i="2"/>
  <c r="V52886" i="2" s="1"/>
  <c r="R52910" i="2"/>
  <c r="V52910" i="2" s="1"/>
  <c r="R52970" i="2"/>
  <c r="V52970" i="2" s="1"/>
  <c r="R52878" i="2"/>
  <c r="V52878" i="2" s="1"/>
  <c r="R52968" i="2"/>
  <c r="V52968" i="2" s="1"/>
  <c r="R52938" i="2"/>
  <c r="V52938" i="2" s="1"/>
  <c r="R52959" i="2"/>
  <c r="V52959" i="2" s="1"/>
  <c r="R52908" i="2"/>
  <c r="V52908" i="2" s="1"/>
  <c r="R52939" i="2"/>
  <c r="V52939" i="2" s="1"/>
  <c r="R52895" i="2"/>
  <c r="V52895" i="2" s="1"/>
  <c r="R52877" i="2"/>
  <c r="V52877" i="2" s="1"/>
  <c r="R52882" i="2"/>
  <c r="V52882" i="2" s="1"/>
  <c r="R52925" i="2"/>
  <c r="V52925" i="2" s="1"/>
  <c r="R52903" i="2"/>
  <c r="V52903" i="2" s="1"/>
  <c r="R52924" i="2"/>
  <c r="V52924" i="2" s="1"/>
  <c r="R52955" i="2"/>
  <c r="V52955" i="2" s="1"/>
  <c r="R52892" i="2"/>
  <c r="V52892" i="2" s="1"/>
  <c r="R52874" i="2"/>
  <c r="V52874" i="2" s="1"/>
  <c r="R52935" i="2"/>
  <c r="V52935" i="2" s="1"/>
  <c r="R52907" i="2"/>
  <c r="V52907" i="2" s="1"/>
  <c r="R52883" i="2"/>
  <c r="V52883" i="2" s="1"/>
  <c r="R52946" i="2"/>
  <c r="V52946" i="2" s="1"/>
  <c r="R52915" i="2"/>
  <c r="V52915" i="2" s="1"/>
  <c r="R52953" i="2"/>
  <c r="V52953" i="2" s="1"/>
  <c r="R52921" i="2"/>
  <c r="V52921" i="2" s="1"/>
  <c r="R52962" i="2"/>
  <c r="V52962" i="2" s="1"/>
  <c r="R52893" i="2"/>
  <c r="V52893" i="2" s="1"/>
  <c r="R52928" i="2"/>
  <c r="V52928" i="2" s="1"/>
  <c r="R52905" i="2"/>
  <c r="V52905" i="2" s="1"/>
  <c r="R52887" i="2"/>
  <c r="V52887" i="2" s="1"/>
  <c r="R52958" i="2"/>
  <c r="V52958" i="2" s="1"/>
  <c r="R52933" i="2"/>
  <c r="V52933" i="2" s="1"/>
  <c r="R52963" i="2"/>
  <c r="V52963" i="2" s="1"/>
  <c r="R52950" i="2"/>
  <c r="V52950" i="2" s="1"/>
  <c r="R52916" i="2"/>
  <c r="V52916" i="2" s="1"/>
  <c r="R52948" i="2"/>
  <c r="V52948" i="2" s="1"/>
  <c r="R52952" i="2"/>
  <c r="V52952" i="2" s="1"/>
  <c r="R52945" i="2"/>
  <c r="V52945" i="2" s="1"/>
  <c r="R52923" i="2"/>
  <c r="V52923" i="2" s="1"/>
  <c r="R52911" i="2"/>
  <c r="V52911" i="2" s="1"/>
  <c r="R52942" i="2"/>
  <c r="V52942" i="2" s="1"/>
  <c r="R52943" i="2"/>
  <c r="V52943" i="2" s="1"/>
  <c r="R52932" i="2"/>
  <c r="V52932" i="2" s="1"/>
  <c r="R52906" i="2"/>
  <c r="V52906" i="2" s="1"/>
  <c r="R52904" i="2"/>
  <c r="V52904" i="2" s="1"/>
  <c r="R52930" i="2"/>
  <c r="V52930" i="2" s="1"/>
  <c r="R52960" i="2"/>
  <c r="V52960" i="2" s="1"/>
  <c r="R53182" i="2"/>
  <c r="V53182" i="2" s="1"/>
  <c r="R53247" i="2"/>
  <c r="V53247" i="2" s="1"/>
  <c r="R52954" i="2"/>
  <c r="V52954" i="2" s="1"/>
  <c r="R52971" i="2"/>
  <c r="V52971" i="2" s="1"/>
  <c r="R52949" i="2"/>
  <c r="V52949" i="2" s="1"/>
  <c r="R52880" i="2"/>
  <c r="V52880" i="2" s="1"/>
  <c r="R52920" i="2"/>
  <c r="V52920" i="2" s="1"/>
  <c r="R52891" i="2"/>
  <c r="V52891" i="2" s="1"/>
  <c r="R52901" i="2"/>
  <c r="V52901" i="2" s="1"/>
  <c r="R52879" i="2"/>
  <c r="V52879" i="2" s="1"/>
  <c r="R52967" i="2"/>
  <c r="V52967" i="2" s="1"/>
  <c r="R52896" i="2"/>
  <c r="V52896" i="2" s="1"/>
  <c r="R52914" i="2"/>
  <c r="V52914" i="2" s="1"/>
  <c r="R52931" i="2"/>
  <c r="V52931" i="2" s="1"/>
  <c r="R52900" i="2"/>
  <c r="V52900" i="2" s="1"/>
  <c r="R52922" i="2"/>
  <c r="V52922" i="2" s="1"/>
  <c r="R52965" i="2"/>
  <c r="V52965" i="2" s="1"/>
  <c r="R53041" i="2"/>
  <c r="V53041" i="2" s="1"/>
  <c r="R52980" i="2"/>
  <c r="V52980" i="2" s="1"/>
  <c r="R52993" i="2"/>
  <c r="V52993" i="2" s="1"/>
  <c r="R53008" i="2"/>
  <c r="V53008" i="2" s="1"/>
  <c r="R52972" i="2"/>
  <c r="V52972" i="2" s="1"/>
  <c r="R53049" i="2"/>
  <c r="V53049" i="2" s="1"/>
  <c r="R53023" i="2"/>
  <c r="V53023" i="2" s="1"/>
  <c r="R53000" i="2"/>
  <c r="V53000" i="2" s="1"/>
  <c r="R53051" i="2"/>
  <c r="V53051" i="2" s="1"/>
  <c r="R52979" i="2"/>
  <c r="V52979" i="2" s="1"/>
  <c r="R52989" i="2"/>
  <c r="V52989" i="2" s="1"/>
  <c r="R53001" i="2"/>
  <c r="V53001" i="2" s="1"/>
  <c r="R52977" i="2"/>
  <c r="V52977" i="2" s="1"/>
  <c r="R53025" i="2"/>
  <c r="V53025" i="2" s="1"/>
  <c r="R53042" i="2"/>
  <c r="V53042" i="2" s="1"/>
  <c r="R53016" i="2"/>
  <c r="V53016" i="2" s="1"/>
  <c r="R53044" i="2"/>
  <c r="V53044" i="2" s="1"/>
  <c r="R53047" i="2"/>
  <c r="V53047" i="2" s="1"/>
  <c r="R53019" i="2"/>
  <c r="V53019" i="2" s="1"/>
  <c r="R52999" i="2"/>
  <c r="V52999" i="2" s="1"/>
  <c r="R53030" i="2"/>
  <c r="V53030" i="2" s="1"/>
  <c r="R53056" i="2"/>
  <c r="V53056" i="2" s="1"/>
  <c r="R53004" i="2"/>
  <c r="V53004" i="2" s="1"/>
  <c r="R53006" i="2"/>
  <c r="V53006" i="2" s="1"/>
  <c r="R53058" i="2"/>
  <c r="V53058" i="2" s="1"/>
  <c r="R53034" i="2"/>
  <c r="V53034" i="2" s="1"/>
  <c r="R53054" i="2"/>
  <c r="V53054" i="2" s="1"/>
  <c r="R53018" i="2"/>
  <c r="V53018" i="2" s="1"/>
  <c r="R53046" i="2"/>
  <c r="V53046" i="2" s="1"/>
  <c r="R53007" i="2"/>
  <c r="V53007" i="2" s="1"/>
  <c r="R52992" i="2"/>
  <c r="V52992" i="2" s="1"/>
  <c r="R53036" i="2"/>
  <c r="V53036" i="2" s="1"/>
  <c r="R52984" i="2"/>
  <c r="V52984" i="2" s="1"/>
  <c r="R53013" i="2"/>
  <c r="V53013" i="2" s="1"/>
  <c r="R53021" i="2"/>
  <c r="V53021" i="2" s="1"/>
  <c r="R52995" i="2"/>
  <c r="V52995" i="2" s="1"/>
  <c r="R53011" i="2"/>
  <c r="V53011" i="2" s="1"/>
  <c r="R53022" i="2"/>
  <c r="V53022" i="2" s="1"/>
  <c r="R53057" i="2"/>
  <c r="V53057" i="2" s="1"/>
  <c r="R53002" i="2"/>
  <c r="V53002" i="2" s="1"/>
  <c r="R53026" i="2"/>
  <c r="V53026" i="2" s="1"/>
  <c r="R53052" i="2"/>
  <c r="V53052" i="2" s="1"/>
  <c r="R53038" i="2"/>
  <c r="V53038" i="2" s="1"/>
  <c r="R53009" i="2"/>
  <c r="V53009" i="2" s="1"/>
  <c r="R53053" i="2"/>
  <c r="V53053" i="2" s="1"/>
  <c r="R53061" i="2"/>
  <c r="V53061" i="2" s="1"/>
  <c r="R53037" i="2"/>
  <c r="V53037" i="2" s="1"/>
  <c r="R53039" i="2"/>
  <c r="V53039" i="2" s="1"/>
  <c r="R53063" i="2"/>
  <c r="V53063" i="2" s="1"/>
  <c r="R53043" i="2"/>
  <c r="V53043" i="2" s="1"/>
  <c r="R53010" i="2"/>
  <c r="V53010" i="2" s="1"/>
  <c r="R53017" i="2"/>
  <c r="V53017" i="2" s="1"/>
  <c r="R52987" i="2"/>
  <c r="V52987" i="2" s="1"/>
  <c r="R52973" i="2"/>
  <c r="V52973" i="2" s="1"/>
  <c r="R52978" i="2"/>
  <c r="V52978" i="2" s="1"/>
  <c r="R52997" i="2"/>
  <c r="V52997" i="2" s="1"/>
  <c r="R53059" i="2"/>
  <c r="V53059" i="2" s="1"/>
  <c r="R51470" i="2"/>
  <c r="V51470" i="2" s="1"/>
  <c r="R53045" i="2"/>
  <c r="V53045" i="2" s="1"/>
  <c r="R52991" i="2"/>
  <c r="V52991" i="2" s="1"/>
  <c r="R53003" i="2"/>
  <c r="V53003" i="2" s="1"/>
  <c r="R53029" i="2"/>
  <c r="V53029" i="2" s="1"/>
  <c r="R53055" i="2"/>
  <c r="V53055" i="2" s="1"/>
  <c r="R52985" i="2"/>
  <c r="V52985" i="2" s="1"/>
  <c r="R52976" i="2"/>
  <c r="V52976" i="2" s="1"/>
  <c r="R53040" i="2"/>
  <c r="V53040" i="2" s="1"/>
  <c r="R52983" i="2"/>
  <c r="V52983" i="2" s="1"/>
  <c r="R52988" i="2"/>
  <c r="V52988" i="2" s="1"/>
  <c r="R53020" i="2"/>
  <c r="V53020" i="2" s="1"/>
  <c r="R52998" i="2"/>
  <c r="V52998" i="2" s="1"/>
  <c r="R53014" i="2"/>
  <c r="V53014" i="2" s="1"/>
  <c r="R52982" i="2"/>
  <c r="V52982" i="2" s="1"/>
  <c r="R52974" i="2"/>
  <c r="V52974" i="2" s="1"/>
  <c r="R52994" i="2"/>
  <c r="V52994" i="2" s="1"/>
  <c r="R52986" i="2"/>
  <c r="V52986" i="2" s="1"/>
  <c r="R53012" i="2"/>
  <c r="V53012" i="2" s="1"/>
  <c r="R53048" i="2"/>
  <c r="V53048" i="2" s="1"/>
  <c r="R53062" i="2"/>
  <c r="V53062" i="2" s="1"/>
  <c r="R53015" i="2"/>
  <c r="V53015" i="2" s="1"/>
  <c r="R52996" i="2"/>
  <c r="V52996" i="2" s="1"/>
  <c r="R53031" i="2"/>
  <c r="V53031" i="2" s="1"/>
  <c r="R53033" i="2"/>
  <c r="V53033" i="2" s="1"/>
  <c r="R53028" i="2"/>
  <c r="V53028" i="2" s="1"/>
  <c r="R53050" i="2"/>
  <c r="V53050" i="2" s="1"/>
  <c r="R53060" i="2"/>
  <c r="V53060" i="2" s="1"/>
  <c r="R52990" i="2"/>
  <c r="V52990" i="2" s="1"/>
  <c r="R52981" i="2"/>
  <c r="V52981" i="2" s="1"/>
  <c r="R52975" i="2"/>
  <c r="V52975" i="2" s="1"/>
  <c r="R53005" i="2"/>
  <c r="V53005" i="2" s="1"/>
  <c r="R53032" i="2"/>
  <c r="V53032" i="2" s="1"/>
  <c r="R57230" i="2"/>
  <c r="V57230" i="2" s="1"/>
  <c r="R53027" i="2"/>
  <c r="V53027" i="2" s="1"/>
  <c r="R53136" i="2"/>
  <c r="V53136" i="2" s="1"/>
  <c r="R53104" i="2"/>
  <c r="V53104" i="2" s="1"/>
  <c r="R21885" i="2"/>
  <c r="V21885" i="2" s="1"/>
  <c r="R22724" i="2"/>
  <c r="V22724" i="2" s="1"/>
  <c r="R53185" i="2"/>
  <c r="V53185" i="2" s="1"/>
  <c r="R53175" i="2"/>
  <c r="V53175" i="2" s="1"/>
  <c r="R53128" i="2"/>
  <c r="V53128" i="2" s="1"/>
  <c r="R53176" i="2"/>
  <c r="V53176" i="2" s="1"/>
  <c r="R53140" i="2"/>
  <c r="V53140" i="2" s="1"/>
  <c r="R53124" i="2"/>
  <c r="V53124" i="2" s="1"/>
  <c r="R53171" i="2"/>
  <c r="V53171" i="2" s="1"/>
  <c r="R53179" i="2"/>
  <c r="V53179" i="2" s="1"/>
  <c r="R53099" i="2"/>
  <c r="V53099" i="2" s="1"/>
  <c r="R53173" i="2"/>
  <c r="V53173" i="2" s="1"/>
  <c r="R53127" i="2"/>
  <c r="V53127" i="2" s="1"/>
  <c r="R53109" i="2"/>
  <c r="V53109" i="2" s="1"/>
  <c r="R53144" i="2"/>
  <c r="V53144" i="2" s="1"/>
  <c r="R53143" i="2"/>
  <c r="V53143" i="2" s="1"/>
  <c r="R53159" i="2"/>
  <c r="V53159" i="2" s="1"/>
  <c r="R53117" i="2"/>
  <c r="V53117" i="2" s="1"/>
  <c r="R53093" i="2"/>
  <c r="V53093" i="2" s="1"/>
  <c r="R53151" i="2"/>
  <c r="V53151" i="2" s="1"/>
  <c r="R53102" i="2"/>
  <c r="V53102" i="2" s="1"/>
  <c r="R53146" i="2"/>
  <c r="V53146" i="2" s="1"/>
  <c r="R53103" i="2"/>
  <c r="V53103" i="2" s="1"/>
  <c r="R53134" i="2"/>
  <c r="V53134" i="2" s="1"/>
  <c r="R53087" i="2"/>
  <c r="V53087" i="2" s="1"/>
  <c r="R53157" i="2"/>
  <c r="V53157" i="2" s="1"/>
  <c r="R53152" i="2"/>
  <c r="V53152" i="2" s="1"/>
  <c r="R53149" i="2"/>
  <c r="V53149" i="2" s="1"/>
  <c r="R53148" i="2"/>
  <c r="V53148" i="2" s="1"/>
  <c r="R53090" i="2"/>
  <c r="V53090" i="2" s="1"/>
  <c r="R53110" i="2"/>
  <c r="V53110" i="2" s="1"/>
  <c r="R53088" i="2"/>
  <c r="V53088" i="2" s="1"/>
  <c r="R53142" i="2"/>
  <c r="V53142" i="2" s="1"/>
  <c r="R53107" i="2"/>
  <c r="V53107" i="2" s="1"/>
  <c r="R53121" i="2"/>
  <c r="V53121" i="2" s="1"/>
  <c r="R53125" i="2"/>
  <c r="V53125" i="2" s="1"/>
  <c r="R53097" i="2"/>
  <c r="V53097" i="2" s="1"/>
  <c r="R53167" i="2"/>
  <c r="V53167" i="2" s="1"/>
  <c r="R53170" i="2"/>
  <c r="V53170" i="2" s="1"/>
  <c r="R53183" i="2"/>
  <c r="V53183" i="2" s="1"/>
  <c r="R53161" i="2"/>
  <c r="V53161" i="2" s="1"/>
  <c r="R53119" i="2"/>
  <c r="V53119" i="2" s="1"/>
  <c r="R53122" i="2"/>
  <c r="V53122" i="2" s="1"/>
  <c r="R53168" i="2"/>
  <c r="V53168" i="2" s="1"/>
  <c r="R53162" i="2"/>
  <c r="V53162" i="2" s="1"/>
  <c r="R53095" i="2"/>
  <c r="V53095" i="2" s="1"/>
  <c r="R53118" i="2"/>
  <c r="V53118" i="2" s="1"/>
  <c r="R53181" i="2"/>
  <c r="V53181" i="2" s="1"/>
  <c r="R53081" i="2"/>
  <c r="V53081" i="2" s="1"/>
  <c r="R53156" i="2"/>
  <c r="V53156" i="2" s="1"/>
  <c r="R53074" i="2"/>
  <c r="V53074" i="2" s="1"/>
  <c r="R53114" i="2"/>
  <c r="V53114" i="2" s="1"/>
  <c r="R53092" i="2"/>
  <c r="V53092" i="2" s="1"/>
  <c r="R53064" i="2"/>
  <c r="V53064" i="2" s="1"/>
  <c r="R53084" i="2"/>
  <c r="V53084" i="2" s="1"/>
  <c r="R53101" i="2"/>
  <c r="V53101" i="2" s="1"/>
  <c r="R53133" i="2"/>
  <c r="V53133" i="2" s="1"/>
  <c r="R53072" i="2"/>
  <c r="V53072" i="2" s="1"/>
  <c r="R53116" i="2"/>
  <c r="V53116" i="2" s="1"/>
  <c r="R53065" i="2"/>
  <c r="V53065" i="2" s="1"/>
  <c r="R53089" i="2"/>
  <c r="V53089" i="2" s="1"/>
  <c r="R53108" i="2"/>
  <c r="V53108" i="2" s="1"/>
  <c r="R53071" i="2"/>
  <c r="V53071" i="2" s="1"/>
  <c r="R53078" i="2"/>
  <c r="V53078" i="2" s="1"/>
  <c r="R53158" i="2"/>
  <c r="V53158" i="2" s="1"/>
  <c r="R53164" i="2"/>
  <c r="V53164" i="2" s="1"/>
  <c r="R53076" i="2"/>
  <c r="V53076" i="2" s="1"/>
  <c r="R53082" i="2"/>
  <c r="V53082" i="2" s="1"/>
  <c r="R53120" i="2"/>
  <c r="V53120" i="2" s="1"/>
  <c r="R53094" i="2"/>
  <c r="V53094" i="2" s="1"/>
  <c r="R53145" i="2"/>
  <c r="V53145" i="2" s="1"/>
  <c r="R53169" i="2"/>
  <c r="V53169" i="2" s="1"/>
  <c r="R53165" i="2"/>
  <c r="V53165" i="2" s="1"/>
  <c r="R53113" i="2"/>
  <c r="V53113" i="2" s="1"/>
  <c r="R53153" i="2"/>
  <c r="V53153" i="2" s="1"/>
  <c r="R53111" i="2"/>
  <c r="V53111" i="2" s="1"/>
  <c r="R53147" i="2"/>
  <c r="V53147" i="2" s="1"/>
  <c r="R53163" i="2"/>
  <c r="V53163" i="2" s="1"/>
  <c r="R53141" i="2"/>
  <c r="V53141" i="2" s="1"/>
  <c r="R53106" i="2"/>
  <c r="V53106" i="2" s="1"/>
  <c r="R53180" i="2"/>
  <c r="V53180" i="2" s="1"/>
  <c r="R53130" i="2"/>
  <c r="V53130" i="2" s="1"/>
  <c r="R53100" i="2"/>
  <c r="V53100" i="2" s="1"/>
  <c r="R53154" i="2"/>
  <c r="V53154" i="2" s="1"/>
  <c r="R53115" i="2"/>
  <c r="V53115" i="2" s="1"/>
  <c r="R53137" i="2"/>
  <c r="V53137" i="2" s="1"/>
  <c r="R53150" i="2"/>
  <c r="V53150" i="2" s="1"/>
  <c r="R53112" i="2"/>
  <c r="V53112" i="2" s="1"/>
  <c r="R53080" i="2"/>
  <c r="V53080" i="2" s="1"/>
  <c r="R53091" i="2"/>
  <c r="V53091" i="2" s="1"/>
  <c r="R53070" i="2"/>
  <c r="V53070" i="2" s="1"/>
  <c r="R53068" i="2"/>
  <c r="V53068" i="2" s="1"/>
  <c r="R53135" i="2"/>
  <c r="V53135" i="2" s="1"/>
  <c r="R53160" i="2"/>
  <c r="V53160" i="2" s="1"/>
  <c r="R53138" i="2"/>
  <c r="V53138" i="2" s="1"/>
  <c r="R53132" i="2"/>
  <c r="V53132" i="2" s="1"/>
  <c r="R53184" i="2"/>
  <c r="V53184" i="2" s="1"/>
  <c r="R53129" i="2"/>
  <c r="V53129" i="2" s="1"/>
  <c r="R53178" i="2"/>
  <c r="V53178" i="2" s="1"/>
  <c r="R53077" i="2"/>
  <c r="V53077" i="2" s="1"/>
  <c r="R53098" i="2"/>
  <c r="V53098" i="2" s="1"/>
  <c r="R53085" i="2"/>
  <c r="V53085" i="2" s="1"/>
  <c r="R53069" i="2"/>
  <c r="V53069" i="2" s="1"/>
  <c r="R53172" i="2"/>
  <c r="V53172" i="2" s="1"/>
  <c r="R53177" i="2"/>
  <c r="V53177" i="2" s="1"/>
  <c r="R53174" i="2"/>
  <c r="V53174" i="2" s="1"/>
  <c r="R53126" i="2"/>
  <c r="V53126" i="2" s="1"/>
  <c r="R53139" i="2"/>
  <c r="V53139" i="2" s="1"/>
  <c r="R53105" i="2"/>
  <c r="V53105" i="2" s="1"/>
  <c r="R53086" i="2"/>
  <c r="V53086" i="2" s="1"/>
  <c r="R53079" i="2"/>
  <c r="V53079" i="2" s="1"/>
  <c r="R53075" i="2"/>
  <c r="V53075" i="2" s="1"/>
  <c r="R53067" i="2"/>
  <c r="V53067" i="2" s="1"/>
  <c r="R53155" i="2"/>
  <c r="V53155" i="2" s="1"/>
  <c r="R53066" i="2"/>
  <c r="V53066" i="2" s="1"/>
  <c r="R53123" i="2"/>
  <c r="V53123" i="2" s="1"/>
  <c r="R53083" i="2"/>
  <c r="V53083" i="2" s="1"/>
  <c r="R53166" i="2"/>
  <c r="V53166" i="2" s="1"/>
  <c r="R53073" i="2"/>
  <c r="V53073" i="2" s="1"/>
  <c r="R53096" i="2"/>
  <c r="V53096" i="2" s="1"/>
  <c r="R53264" i="2"/>
  <c r="V53264" i="2" s="1"/>
  <c r="R53241" i="2"/>
  <c r="V53241" i="2" s="1"/>
  <c r="R53236" i="2"/>
  <c r="V53236" i="2" s="1"/>
  <c r="R53266" i="2"/>
  <c r="V53266" i="2" s="1"/>
  <c r="R53257" i="2"/>
  <c r="V53257" i="2" s="1"/>
  <c r="R53227" i="2"/>
  <c r="V53227" i="2" s="1"/>
  <c r="R32315" i="2"/>
  <c r="V32315" i="2" s="1"/>
  <c r="R32321" i="2"/>
  <c r="V32321" i="2" s="1"/>
  <c r="R53258" i="2"/>
  <c r="V53258" i="2" s="1"/>
  <c r="R53190" i="2"/>
  <c r="V53190" i="2" s="1"/>
  <c r="R53251" i="2"/>
  <c r="V53251" i="2" s="1"/>
  <c r="R53207" i="2"/>
  <c r="V53207" i="2" s="1"/>
  <c r="R53220" i="2"/>
  <c r="V53220" i="2" s="1"/>
  <c r="R53199" i="2"/>
  <c r="V53199" i="2" s="1"/>
  <c r="R53259" i="2"/>
  <c r="V53259" i="2" s="1"/>
  <c r="R53231" i="2"/>
  <c r="V53231" i="2" s="1"/>
  <c r="R53204" i="2"/>
  <c r="V53204" i="2" s="1"/>
  <c r="R53240" i="2"/>
  <c r="V53240" i="2" s="1"/>
  <c r="R53198" i="2"/>
  <c r="V53198" i="2" s="1"/>
  <c r="R53216" i="2"/>
  <c r="V53216" i="2" s="1"/>
  <c r="R53256" i="2"/>
  <c r="V53256" i="2" s="1"/>
  <c r="R53224" i="2"/>
  <c r="V53224" i="2" s="1"/>
  <c r="R53253" i="2"/>
  <c r="V53253" i="2" s="1"/>
  <c r="R53232" i="2"/>
  <c r="V53232" i="2" s="1"/>
  <c r="R53202" i="2"/>
  <c r="V53202" i="2" s="1"/>
  <c r="R53189" i="2"/>
  <c r="V53189" i="2" s="1"/>
  <c r="R53212" i="2"/>
  <c r="V53212" i="2" s="1"/>
  <c r="R53197" i="2"/>
  <c r="V53197" i="2" s="1"/>
  <c r="R53254" i="2"/>
  <c r="V53254" i="2" s="1"/>
  <c r="R53237" i="2"/>
  <c r="V53237" i="2" s="1"/>
  <c r="R53214" i="2"/>
  <c r="V53214" i="2" s="1"/>
  <c r="R53260" i="2"/>
  <c r="V53260" i="2" s="1"/>
  <c r="R53210" i="2"/>
  <c r="V53210" i="2" s="1"/>
  <c r="R53228" i="2"/>
  <c r="V53228" i="2" s="1"/>
  <c r="R53267" i="2"/>
  <c r="V53267" i="2" s="1"/>
  <c r="R53255" i="2"/>
  <c r="V53255" i="2" s="1"/>
  <c r="R53223" i="2"/>
  <c r="V53223" i="2" s="1"/>
  <c r="R53219" i="2"/>
  <c r="V53219" i="2" s="1"/>
  <c r="R53244" i="2"/>
  <c r="V53244" i="2" s="1"/>
  <c r="R53225" i="2"/>
  <c r="V53225" i="2" s="1"/>
  <c r="R53209" i="2"/>
  <c r="V53209" i="2" s="1"/>
  <c r="R53252" i="2"/>
  <c r="V53252" i="2" s="1"/>
  <c r="R53186" i="2"/>
  <c r="V53186" i="2" s="1"/>
  <c r="R53222" i="2"/>
  <c r="V53222" i="2" s="1"/>
  <c r="R53206" i="2"/>
  <c r="V53206" i="2" s="1"/>
  <c r="R53195" i="2"/>
  <c r="V53195" i="2" s="1"/>
  <c r="R53243" i="2"/>
  <c r="V53243" i="2" s="1"/>
  <c r="R53234" i="2"/>
  <c r="V53234" i="2" s="1"/>
  <c r="R53233" i="2"/>
  <c r="V53233" i="2" s="1"/>
  <c r="R53263" i="2"/>
  <c r="V53263" i="2" s="1"/>
  <c r="R53230" i="2"/>
  <c r="V53230" i="2" s="1"/>
  <c r="R53201" i="2"/>
  <c r="V53201" i="2" s="1"/>
  <c r="R53187" i="2"/>
  <c r="V53187" i="2" s="1"/>
  <c r="R53211" i="2"/>
  <c r="V53211" i="2" s="1"/>
  <c r="R53192" i="2"/>
  <c r="V53192" i="2" s="1"/>
  <c r="R53229" i="2"/>
  <c r="V53229" i="2" s="1"/>
  <c r="R53261" i="2"/>
  <c r="V53261" i="2" s="1"/>
  <c r="R53218" i="2"/>
  <c r="V53218" i="2" s="1"/>
  <c r="R53246" i="2"/>
  <c r="V53246" i="2" s="1"/>
  <c r="R53205" i="2"/>
  <c r="V53205" i="2" s="1"/>
  <c r="R53188" i="2"/>
  <c r="V53188" i="2" s="1"/>
  <c r="R53194" i="2"/>
  <c r="V53194" i="2" s="1"/>
  <c r="R53208" i="2"/>
  <c r="V53208" i="2" s="1"/>
  <c r="R53200" i="2"/>
  <c r="V53200" i="2" s="1"/>
  <c r="R53196" i="2"/>
  <c r="V53196" i="2" s="1"/>
  <c r="R53226" i="2"/>
  <c r="V53226" i="2" s="1"/>
  <c r="R53249" i="2"/>
  <c r="V53249" i="2" s="1"/>
  <c r="R53221" i="2"/>
  <c r="V53221" i="2" s="1"/>
  <c r="R53242" i="2"/>
  <c r="V53242" i="2" s="1"/>
  <c r="R53217" i="2"/>
  <c r="V53217" i="2" s="1"/>
  <c r="R53250" i="2"/>
  <c r="V53250" i="2" s="1"/>
  <c r="R53265" i="2"/>
  <c r="V53265" i="2" s="1"/>
  <c r="R53248" i="2"/>
  <c r="V53248" i="2" s="1"/>
  <c r="R53213" i="2"/>
  <c r="V53213" i="2" s="1"/>
  <c r="R53235" i="2"/>
  <c r="V53235" i="2" s="1"/>
  <c r="R53245" i="2"/>
  <c r="V53245" i="2" s="1"/>
  <c r="R53215" i="2"/>
  <c r="V53215" i="2" s="1"/>
  <c r="R53238" i="2"/>
  <c r="V53238" i="2" s="1"/>
  <c r="R53191" i="2"/>
  <c r="V53191" i="2" s="1"/>
  <c r="R53203" i="2"/>
  <c r="V53203" i="2" s="1"/>
  <c r="R53193" i="2"/>
  <c r="V53193" i="2" s="1"/>
  <c r="R53239" i="2"/>
  <c r="V53239" i="2" s="1"/>
  <c r="R53339" i="2"/>
  <c r="V53339" i="2" s="1"/>
  <c r="R53363" i="2"/>
  <c r="V53363" i="2" s="1"/>
  <c r="R53368" i="2"/>
  <c r="V53368" i="2" s="1"/>
  <c r="R53359" i="2"/>
  <c r="V53359" i="2" s="1"/>
  <c r="R53316" i="2"/>
  <c r="V53316" i="2" s="1"/>
  <c r="R53366" i="2"/>
  <c r="V53366" i="2" s="1"/>
  <c r="R53391" i="2"/>
  <c r="V53391" i="2" s="1"/>
  <c r="R53330" i="2"/>
  <c r="V53330" i="2" s="1"/>
  <c r="R53302" i="2"/>
  <c r="V53302" i="2" s="1"/>
  <c r="R53384" i="2"/>
  <c r="V53384" i="2" s="1"/>
  <c r="R53280" i="2"/>
  <c r="V53280" i="2" s="1"/>
  <c r="R53288" i="2"/>
  <c r="V53288" i="2" s="1"/>
  <c r="R53345" i="2"/>
  <c r="V53345" i="2" s="1"/>
  <c r="R53291" i="2"/>
  <c r="V53291" i="2" s="1"/>
  <c r="R53309" i="2"/>
  <c r="V53309" i="2" s="1"/>
  <c r="R53272" i="2"/>
  <c r="V53272" i="2" s="1"/>
  <c r="R53283" i="2"/>
  <c r="V53283" i="2" s="1"/>
  <c r="R53275" i="2"/>
  <c r="V53275" i="2" s="1"/>
  <c r="R53386" i="2"/>
  <c r="V53386" i="2" s="1"/>
  <c r="R53315" i="2"/>
  <c r="V53315" i="2" s="1"/>
  <c r="R53354" i="2"/>
  <c r="V53354" i="2" s="1"/>
  <c r="R53295" i="2"/>
  <c r="V53295" i="2" s="1"/>
  <c r="R53293" i="2"/>
  <c r="V53293" i="2" s="1"/>
  <c r="R53312" i="2"/>
  <c r="V53312" i="2" s="1"/>
  <c r="R53350" i="2"/>
  <c r="V53350" i="2" s="1"/>
  <c r="R53314" i="2"/>
  <c r="V53314" i="2" s="1"/>
  <c r="R53356" i="2"/>
  <c r="V53356" i="2" s="1"/>
  <c r="R53380" i="2"/>
  <c r="V53380" i="2" s="1"/>
  <c r="R53372" i="2"/>
  <c r="V53372" i="2" s="1"/>
  <c r="R53340" i="2"/>
  <c r="V53340" i="2" s="1"/>
  <c r="R53307" i="2"/>
  <c r="V53307" i="2" s="1"/>
  <c r="R53382" i="2"/>
  <c r="V53382" i="2" s="1"/>
  <c r="R53353" i="2"/>
  <c r="V53353" i="2" s="1"/>
  <c r="R53313" i="2"/>
  <c r="V53313" i="2" s="1"/>
  <c r="R53341" i="2"/>
  <c r="V53341" i="2" s="1"/>
  <c r="R53376" i="2"/>
  <c r="V53376" i="2" s="1"/>
  <c r="R53326" i="2"/>
  <c r="V53326" i="2" s="1"/>
  <c r="R53300" i="2"/>
  <c r="V53300" i="2" s="1"/>
  <c r="R53336" i="2"/>
  <c r="V53336" i="2" s="1"/>
  <c r="R53271" i="2"/>
  <c r="V53271" i="2" s="1"/>
  <c r="R53289" i="2"/>
  <c r="V53289" i="2" s="1"/>
  <c r="R53304" i="2"/>
  <c r="V53304" i="2" s="1"/>
  <c r="R53276" i="2"/>
  <c r="V53276" i="2" s="1"/>
  <c r="R53346" i="2"/>
  <c r="V53346" i="2" s="1"/>
  <c r="R53310" i="2"/>
  <c r="V53310" i="2" s="1"/>
  <c r="R53282" i="2"/>
  <c r="V53282" i="2" s="1"/>
  <c r="R53292" i="2"/>
  <c r="V53292" i="2" s="1"/>
  <c r="R53270" i="2"/>
  <c r="V53270" i="2" s="1"/>
  <c r="R53278" i="2"/>
  <c r="V53278" i="2" s="1"/>
  <c r="R53355" i="2"/>
  <c r="V53355" i="2" s="1"/>
  <c r="R53334" i="2"/>
  <c r="V53334" i="2" s="1"/>
  <c r="R53394" i="2"/>
  <c r="V53394" i="2" s="1"/>
  <c r="R53290" i="2"/>
  <c r="V53290" i="2" s="1"/>
  <c r="R53338" i="2"/>
  <c r="V53338" i="2" s="1"/>
  <c r="R53306" i="2"/>
  <c r="V53306" i="2" s="1"/>
  <c r="R53367" i="2"/>
  <c r="V53367" i="2" s="1"/>
  <c r="R53321" i="2"/>
  <c r="V53321" i="2" s="1"/>
  <c r="R53311" i="2"/>
  <c r="V53311" i="2" s="1"/>
  <c r="R53348" i="2"/>
  <c r="V53348" i="2" s="1"/>
  <c r="R53397" i="2"/>
  <c r="V53397" i="2" s="1"/>
  <c r="R53337" i="2"/>
  <c r="V53337" i="2" s="1"/>
  <c r="R53342" i="2"/>
  <c r="V53342" i="2" s="1"/>
  <c r="R53385" i="2"/>
  <c r="V53385" i="2" s="1"/>
  <c r="R53324" i="2"/>
  <c r="V53324" i="2" s="1"/>
  <c r="R53286" i="2"/>
  <c r="V53286" i="2" s="1"/>
  <c r="R53269" i="2"/>
  <c r="V53269" i="2" s="1"/>
  <c r="R53299" i="2"/>
  <c r="V53299" i="2" s="1"/>
  <c r="R53375" i="2"/>
  <c r="V53375" i="2" s="1"/>
  <c r="R53277" i="2"/>
  <c r="V53277" i="2" s="1"/>
  <c r="R53389" i="2"/>
  <c r="V53389" i="2" s="1"/>
  <c r="R53303" i="2"/>
  <c r="V53303" i="2" s="1"/>
  <c r="R53333" i="2"/>
  <c r="V53333" i="2" s="1"/>
  <c r="R53395" i="2"/>
  <c r="V53395" i="2" s="1"/>
  <c r="R53392" i="2"/>
  <c r="V53392" i="2" s="1"/>
  <c r="R53349" i="2"/>
  <c r="V53349" i="2" s="1"/>
  <c r="R53352" i="2"/>
  <c r="V53352" i="2" s="1"/>
  <c r="R53344" i="2"/>
  <c r="V53344" i="2" s="1"/>
  <c r="R53388" i="2"/>
  <c r="V53388" i="2" s="1"/>
  <c r="R53357" i="2"/>
  <c r="V53357" i="2" s="1"/>
  <c r="R53378" i="2"/>
  <c r="V53378" i="2" s="1"/>
  <c r="R53318" i="2"/>
  <c r="V53318" i="2" s="1"/>
  <c r="R53362" i="2"/>
  <c r="V53362" i="2" s="1"/>
  <c r="R53358" i="2"/>
  <c r="V53358" i="2" s="1"/>
  <c r="R53343" i="2"/>
  <c r="V53343" i="2" s="1"/>
  <c r="R53308" i="2"/>
  <c r="V53308" i="2" s="1"/>
  <c r="R53351" i="2"/>
  <c r="V53351" i="2" s="1"/>
  <c r="R53396" i="2"/>
  <c r="V53396" i="2" s="1"/>
  <c r="R53325" i="2"/>
  <c r="V53325" i="2" s="1"/>
  <c r="R53373" i="2"/>
  <c r="V53373" i="2" s="1"/>
  <c r="R53360" i="2"/>
  <c r="V53360" i="2" s="1"/>
  <c r="R53294" i="2"/>
  <c r="V53294" i="2" s="1"/>
  <c r="R53317" i="2"/>
  <c r="V53317" i="2" s="1"/>
  <c r="R53268" i="2"/>
  <c r="V53268" i="2" s="1"/>
  <c r="R53274" i="2"/>
  <c r="V53274" i="2" s="1"/>
  <c r="R53284" i="2"/>
  <c r="V53284" i="2" s="1"/>
  <c r="R53370" i="2"/>
  <c r="V53370" i="2" s="1"/>
  <c r="R53347" i="2"/>
  <c r="V53347" i="2" s="1"/>
  <c r="R53390" i="2"/>
  <c r="V53390" i="2" s="1"/>
  <c r="R53332" i="2"/>
  <c r="V53332" i="2" s="1"/>
  <c r="R53379" i="2"/>
  <c r="V53379" i="2" s="1"/>
  <c r="R53327" i="2"/>
  <c r="V53327" i="2" s="1"/>
  <c r="R53328" i="2"/>
  <c r="V53328" i="2" s="1"/>
  <c r="R53381" i="2"/>
  <c r="V53381" i="2" s="1"/>
  <c r="R53393" i="2"/>
  <c r="V53393" i="2" s="1"/>
  <c r="R53335" i="2"/>
  <c r="V53335" i="2" s="1"/>
  <c r="R53305" i="2"/>
  <c r="V53305" i="2" s="1"/>
  <c r="R53369" i="2"/>
  <c r="V53369" i="2" s="1"/>
  <c r="R53323" i="2"/>
  <c r="V53323" i="2" s="1"/>
  <c r="R53298" i="2"/>
  <c r="V53298" i="2" s="1"/>
  <c r="R53331" i="2"/>
  <c r="V53331" i="2" s="1"/>
  <c r="R53387" i="2"/>
  <c r="V53387" i="2" s="1"/>
  <c r="R53377" i="2"/>
  <c r="V53377" i="2" s="1"/>
  <c r="R53322" i="2"/>
  <c r="V53322" i="2" s="1"/>
  <c r="R53371" i="2"/>
  <c r="V53371" i="2" s="1"/>
  <c r="R53320" i="2"/>
  <c r="V53320" i="2" s="1"/>
  <c r="R53297" i="2"/>
  <c r="V53297" i="2" s="1"/>
  <c r="R53364" i="2"/>
  <c r="V53364" i="2" s="1"/>
  <c r="R53329" i="2"/>
  <c r="V53329" i="2" s="1"/>
  <c r="R53383" i="2"/>
  <c r="V53383" i="2" s="1"/>
  <c r="R53301" i="2"/>
  <c r="V53301" i="2" s="1"/>
  <c r="R53273" i="2"/>
  <c r="V53273" i="2" s="1"/>
  <c r="R53287" i="2"/>
  <c r="V53287" i="2" s="1"/>
  <c r="R53281" i="2"/>
  <c r="V53281" i="2" s="1"/>
  <c r="R53319" i="2"/>
  <c r="V53319" i="2" s="1"/>
  <c r="R53365" i="2"/>
  <c r="V53365" i="2" s="1"/>
  <c r="R53279" i="2"/>
  <c r="V53279" i="2" s="1"/>
  <c r="R53296" i="2"/>
  <c r="V53296" i="2" s="1"/>
  <c r="R53285" i="2"/>
  <c r="V53285" i="2" s="1"/>
  <c r="R53361" i="2"/>
  <c r="V53361" i="2" s="1"/>
  <c r="R53447" i="2"/>
  <c r="V53447" i="2" s="1"/>
  <c r="R53424" i="2"/>
  <c r="V53424" i="2" s="1"/>
  <c r="R53454" i="2"/>
  <c r="V53454" i="2" s="1"/>
  <c r="R53451" i="2"/>
  <c r="V53451" i="2" s="1"/>
  <c r="R53446" i="2"/>
  <c r="V53446" i="2" s="1"/>
  <c r="R53456" i="2"/>
  <c r="V53456" i="2" s="1"/>
  <c r="R53431" i="2"/>
  <c r="V53431" i="2" s="1"/>
  <c r="R53457" i="2"/>
  <c r="V53457" i="2" s="1"/>
  <c r="R53438" i="2"/>
  <c r="V53438" i="2" s="1"/>
  <c r="R53465" i="2"/>
  <c r="V53465" i="2" s="1"/>
  <c r="R53453" i="2"/>
  <c r="V53453" i="2" s="1"/>
  <c r="R53428" i="2"/>
  <c r="V53428" i="2" s="1"/>
  <c r="R53452" i="2"/>
  <c r="V53452" i="2" s="1"/>
  <c r="R53449" i="2"/>
  <c r="V53449" i="2" s="1"/>
  <c r="R53429" i="2"/>
  <c r="V53429" i="2" s="1"/>
  <c r="R53416" i="2"/>
  <c r="V53416" i="2" s="1"/>
  <c r="R53455" i="2"/>
  <c r="V53455" i="2" s="1"/>
  <c r="R53410" i="2"/>
  <c r="V53410" i="2" s="1"/>
  <c r="R53421" i="2"/>
  <c r="V53421" i="2" s="1"/>
  <c r="R53437" i="2"/>
  <c r="V53437" i="2" s="1"/>
  <c r="R53418" i="2"/>
  <c r="V53418" i="2" s="1"/>
  <c r="R53406" i="2"/>
  <c r="V53406" i="2" s="1"/>
  <c r="R53435" i="2"/>
  <c r="V53435" i="2" s="1"/>
  <c r="R53398" i="2"/>
  <c r="V53398" i="2" s="1"/>
  <c r="R53420" i="2"/>
  <c r="V53420" i="2" s="1"/>
  <c r="R53439" i="2"/>
  <c r="V53439" i="2" s="1"/>
  <c r="R53412" i="2"/>
  <c r="V53412" i="2" s="1"/>
  <c r="R53408" i="2"/>
  <c r="V53408" i="2" s="1"/>
  <c r="R53444" i="2"/>
  <c r="V53444" i="2" s="1"/>
  <c r="R53422" i="2"/>
  <c r="V53422" i="2" s="1"/>
  <c r="R53440" i="2"/>
  <c r="V53440" i="2" s="1"/>
  <c r="R53460" i="2"/>
  <c r="V53460" i="2" s="1"/>
  <c r="R53441" i="2"/>
  <c r="V53441" i="2" s="1"/>
  <c r="R53458" i="2"/>
  <c r="V53458" i="2" s="1"/>
  <c r="R53462" i="2"/>
  <c r="V53462" i="2" s="1"/>
  <c r="R53432" i="2"/>
  <c r="V53432" i="2" s="1"/>
  <c r="R53463" i="2"/>
  <c r="V53463" i="2" s="1"/>
  <c r="R53436" i="2"/>
  <c r="V53436" i="2" s="1"/>
  <c r="R53464" i="2"/>
  <c r="V53464" i="2" s="1"/>
  <c r="R53434" i="2"/>
  <c r="V53434" i="2" s="1"/>
  <c r="R53448" i="2"/>
  <c r="V53448" i="2" s="1"/>
  <c r="R53427" i="2"/>
  <c r="V53427" i="2" s="1"/>
  <c r="R53442" i="2"/>
  <c r="V53442" i="2" s="1"/>
  <c r="R53430" i="2"/>
  <c r="V53430" i="2" s="1"/>
  <c r="R53459" i="2"/>
  <c r="V53459" i="2" s="1"/>
  <c r="R53417" i="2"/>
  <c r="V53417" i="2" s="1"/>
  <c r="R53407" i="2"/>
  <c r="V53407" i="2" s="1"/>
  <c r="R53400" i="2"/>
  <c r="V53400" i="2" s="1"/>
  <c r="R53419" i="2"/>
  <c r="V53419" i="2" s="1"/>
  <c r="R53403" i="2"/>
  <c r="V53403" i="2" s="1"/>
  <c r="R53461" i="2"/>
  <c r="V53461" i="2" s="1"/>
  <c r="R53411" i="2"/>
  <c r="V53411" i="2" s="1"/>
  <c r="R53433" i="2"/>
  <c r="V53433" i="2" s="1"/>
  <c r="R53423" i="2"/>
  <c r="V53423" i="2" s="1"/>
  <c r="R53402" i="2"/>
  <c r="V53402" i="2" s="1"/>
  <c r="R53443" i="2"/>
  <c r="V53443" i="2" s="1"/>
  <c r="R53413" i="2"/>
  <c r="V53413" i="2" s="1"/>
  <c r="R53405" i="2"/>
  <c r="V53405" i="2" s="1"/>
  <c r="R53445" i="2"/>
  <c r="V53445" i="2" s="1"/>
  <c r="R53401" i="2"/>
  <c r="V53401" i="2" s="1"/>
  <c r="R53415" i="2"/>
  <c r="V53415" i="2" s="1"/>
  <c r="R53409" i="2"/>
  <c r="V53409" i="2" s="1"/>
  <c r="R53425" i="2"/>
  <c r="V53425" i="2" s="1"/>
  <c r="R53450" i="2"/>
  <c r="V53450" i="2" s="1"/>
  <c r="R53426" i="2"/>
  <c r="V53426" i="2" s="1"/>
  <c r="R53404" i="2"/>
  <c r="V53404" i="2" s="1"/>
  <c r="R53414" i="2"/>
  <c r="V53414" i="2" s="1"/>
  <c r="R53399" i="2"/>
  <c r="V53399" i="2" s="1"/>
  <c r="R53605" i="2"/>
  <c r="V53605" i="2" s="1"/>
  <c r="R53553" i="2"/>
  <c r="V53553" i="2" s="1"/>
  <c r="R53595" i="2"/>
  <c r="V53595" i="2" s="1"/>
  <c r="R53564" i="2"/>
  <c r="V53564" i="2" s="1"/>
  <c r="R53530" i="2"/>
  <c r="V53530" i="2" s="1"/>
  <c r="R53589" i="2"/>
  <c r="V53589" i="2" s="1"/>
  <c r="R53613" i="2"/>
  <c r="V53613" i="2" s="1"/>
  <c r="R53577" i="2"/>
  <c r="V53577" i="2" s="1"/>
  <c r="R53586" i="2"/>
  <c r="V53586" i="2" s="1"/>
  <c r="R53575" i="2"/>
  <c r="V53575" i="2" s="1"/>
  <c r="R53485" i="2"/>
  <c r="V53485" i="2" s="1"/>
  <c r="R53475" i="2"/>
  <c r="V53475" i="2" s="1"/>
  <c r="R53523" i="2"/>
  <c r="V53523" i="2" s="1"/>
  <c r="R53469" i="2"/>
  <c r="V53469" i="2" s="1"/>
  <c r="R53497" i="2"/>
  <c r="V53497" i="2" s="1"/>
  <c r="R53524" i="2"/>
  <c r="V53524" i="2" s="1"/>
  <c r="R53498" i="2"/>
  <c r="V53498" i="2" s="1"/>
  <c r="R53578" i="2"/>
  <c r="V53578" i="2" s="1"/>
  <c r="R53520" i="2"/>
  <c r="V53520" i="2" s="1"/>
  <c r="R53612" i="2"/>
  <c r="V53612" i="2" s="1"/>
  <c r="R53570" i="2"/>
  <c r="V53570" i="2" s="1"/>
  <c r="R53502" i="2"/>
  <c r="V53502" i="2" s="1"/>
  <c r="R53474" i="2"/>
  <c r="V53474" i="2" s="1"/>
  <c r="R53466" i="2"/>
  <c r="V53466" i="2" s="1"/>
  <c r="R53598" i="2"/>
  <c r="V53598" i="2" s="1"/>
  <c r="R53486" i="2"/>
  <c r="V53486" i="2" s="1"/>
  <c r="R53534" i="2"/>
  <c r="V53534" i="2" s="1"/>
  <c r="R53476" i="2"/>
  <c r="V53476" i="2" s="1"/>
  <c r="R53606" i="2"/>
  <c r="V53606" i="2" s="1"/>
  <c r="R53482" i="2"/>
  <c r="V53482" i="2" s="1"/>
  <c r="R53552" i="2"/>
  <c r="V53552" i="2" s="1"/>
  <c r="R53512" i="2"/>
  <c r="V53512" i="2" s="1"/>
  <c r="R53492" i="2"/>
  <c r="V53492" i="2" s="1"/>
  <c r="R53557" i="2"/>
  <c r="V53557" i="2" s="1"/>
  <c r="R53473" i="2"/>
  <c r="V53473" i="2" s="1"/>
  <c r="R53480" i="2"/>
  <c r="V53480" i="2" s="1"/>
  <c r="R53511" i="2"/>
  <c r="V53511" i="2" s="1"/>
  <c r="R53491" i="2"/>
  <c r="V53491" i="2" s="1"/>
  <c r="R53550" i="2"/>
  <c r="V53550" i="2" s="1"/>
  <c r="R53471" i="2"/>
  <c r="V53471" i="2" s="1"/>
  <c r="R53508" i="2"/>
  <c r="V53508" i="2" s="1"/>
  <c r="R53604" i="2"/>
  <c r="V53604" i="2" s="1"/>
  <c r="R53547" i="2"/>
  <c r="V53547" i="2" s="1"/>
  <c r="R53490" i="2"/>
  <c r="V53490" i="2" s="1"/>
  <c r="R53561" i="2"/>
  <c r="V53561" i="2" s="1"/>
  <c r="R53610" i="2"/>
  <c r="V53610" i="2" s="1"/>
  <c r="R53546" i="2"/>
  <c r="V53546" i="2" s="1"/>
  <c r="R53548" i="2"/>
  <c r="V53548" i="2" s="1"/>
  <c r="R53481" i="2"/>
  <c r="V53481" i="2" s="1"/>
  <c r="R53507" i="2"/>
  <c r="V53507" i="2" s="1"/>
  <c r="R53541" i="2"/>
  <c r="V53541" i="2" s="1"/>
  <c r="R53603" i="2"/>
  <c r="V53603" i="2" s="1"/>
  <c r="R53489" i="2"/>
  <c r="V53489" i="2" s="1"/>
  <c r="R53468" i="2"/>
  <c r="V53468" i="2" s="1"/>
  <c r="R53477" i="2"/>
  <c r="V53477" i="2" s="1"/>
  <c r="R53609" i="2"/>
  <c r="V53609" i="2" s="1"/>
  <c r="R53624" i="2"/>
  <c r="V53624" i="2" s="1"/>
  <c r="R53556" i="2"/>
  <c r="V53556" i="2" s="1"/>
  <c r="R53514" i="2"/>
  <c r="V53514" i="2" s="1"/>
  <c r="R53528" i="2"/>
  <c r="V53528" i="2" s="1"/>
  <c r="R53478" i="2"/>
  <c r="V53478" i="2" s="1"/>
  <c r="R53487" i="2"/>
  <c r="V53487" i="2" s="1"/>
  <c r="R53500" i="2"/>
  <c r="V53500" i="2" s="1"/>
  <c r="R53470" i="2"/>
  <c r="V53470" i="2" s="1"/>
  <c r="R53585" i="2"/>
  <c r="V53585" i="2" s="1"/>
  <c r="R53607" i="2"/>
  <c r="V53607" i="2" s="1"/>
  <c r="R53555" i="2"/>
  <c r="V53555" i="2" s="1"/>
  <c r="R53513" i="2"/>
  <c r="V53513" i="2" s="1"/>
  <c r="R53602" i="2"/>
  <c r="V53602" i="2" s="1"/>
  <c r="R53581" i="2"/>
  <c r="V53581" i="2" s="1"/>
  <c r="R53526" i="2"/>
  <c r="V53526" i="2" s="1"/>
  <c r="R53525" i="2"/>
  <c r="V53525" i="2" s="1"/>
  <c r="R53576" i="2"/>
  <c r="V53576" i="2" s="1"/>
  <c r="R53472" i="2"/>
  <c r="V53472" i="2" s="1"/>
  <c r="R53494" i="2"/>
  <c r="V53494" i="2" s="1"/>
  <c r="R53483" i="2"/>
  <c r="V53483" i="2" s="1"/>
  <c r="R53566" i="2"/>
  <c r="V53566" i="2" s="1"/>
  <c r="R53518" i="2"/>
  <c r="V53518" i="2" s="1"/>
  <c r="R53467" i="2"/>
  <c r="V53467" i="2" s="1"/>
  <c r="R53617" i="2"/>
  <c r="V53617" i="2" s="1"/>
  <c r="R53622" i="2"/>
  <c r="V53622" i="2" s="1"/>
  <c r="R53558" i="2"/>
  <c r="V53558" i="2" s="1"/>
  <c r="R53515" i="2"/>
  <c r="V53515" i="2" s="1"/>
  <c r="R53493" i="2"/>
  <c r="V53493" i="2" s="1"/>
  <c r="R53621" i="2"/>
  <c r="V53621" i="2" s="1"/>
  <c r="R53596" i="2"/>
  <c r="V53596" i="2" s="1"/>
  <c r="R53509" i="2"/>
  <c r="V53509" i="2" s="1"/>
  <c r="R53545" i="2"/>
  <c r="V53545" i="2" s="1"/>
  <c r="R53559" i="2"/>
  <c r="V53559" i="2" s="1"/>
  <c r="R53608" i="2"/>
  <c r="V53608" i="2" s="1"/>
  <c r="R53505" i="2"/>
  <c r="V53505" i="2" s="1"/>
  <c r="R53537" i="2"/>
  <c r="V53537" i="2" s="1"/>
  <c r="R53601" i="2"/>
  <c r="V53601" i="2" s="1"/>
  <c r="R53579" i="2"/>
  <c r="V53579" i="2" s="1"/>
  <c r="R53615" i="2"/>
  <c r="V53615" i="2" s="1"/>
  <c r="R53531" i="2"/>
  <c r="V53531" i="2" s="1"/>
  <c r="R53591" i="2"/>
  <c r="V53591" i="2" s="1"/>
  <c r="R53501" i="2"/>
  <c r="V53501" i="2" s="1"/>
  <c r="R53623" i="2"/>
  <c r="V53623" i="2" s="1"/>
  <c r="R53611" i="2"/>
  <c r="V53611" i="2" s="1"/>
  <c r="R53567" i="2"/>
  <c r="V53567" i="2" s="1"/>
  <c r="R53593" i="2"/>
  <c r="V53593" i="2" s="1"/>
  <c r="R53533" i="2"/>
  <c r="V53533" i="2" s="1"/>
  <c r="R53620" i="2"/>
  <c r="V53620" i="2" s="1"/>
  <c r="R53590" i="2"/>
  <c r="V53590" i="2" s="1"/>
  <c r="R53568" i="2"/>
  <c r="V53568" i="2" s="1"/>
  <c r="R53521" i="2"/>
  <c r="V53521" i="2" s="1"/>
  <c r="R53496" i="2"/>
  <c r="V53496" i="2" s="1"/>
  <c r="R53588" i="2"/>
  <c r="V53588" i="2" s="1"/>
  <c r="R53625" i="2"/>
  <c r="V53625" i="2" s="1"/>
  <c r="R53599" i="2"/>
  <c r="V53599" i="2" s="1"/>
  <c r="R53571" i="2"/>
  <c r="V53571" i="2" s="1"/>
  <c r="R53592" i="2"/>
  <c r="V53592" i="2" s="1"/>
  <c r="R53582" i="2"/>
  <c r="V53582" i="2" s="1"/>
  <c r="R53616" i="2"/>
  <c r="V53616" i="2" s="1"/>
  <c r="R53583" i="2"/>
  <c r="V53583" i="2" s="1"/>
  <c r="R53484" i="2"/>
  <c r="V53484" i="2" s="1"/>
  <c r="R53527" i="2"/>
  <c r="V53527" i="2" s="1"/>
  <c r="R53499" i="2"/>
  <c r="V53499" i="2" s="1"/>
  <c r="R53479" i="2"/>
  <c r="V53479" i="2" s="1"/>
  <c r="R53618" i="2"/>
  <c r="V53618" i="2" s="1"/>
  <c r="R53510" i="2"/>
  <c r="V53510" i="2" s="1"/>
  <c r="R53549" i="2"/>
  <c r="V53549" i="2" s="1"/>
  <c r="R53563" i="2"/>
  <c r="V53563" i="2" s="1"/>
  <c r="R53538" i="2"/>
  <c r="V53538" i="2" s="1"/>
  <c r="R53580" i="2"/>
  <c r="V53580" i="2" s="1"/>
  <c r="R53529" i="2"/>
  <c r="V53529" i="2" s="1"/>
  <c r="R53587" i="2"/>
  <c r="V53587" i="2" s="1"/>
  <c r="R53619" i="2"/>
  <c r="V53619" i="2" s="1"/>
  <c r="R53495" i="2"/>
  <c r="V53495" i="2" s="1"/>
  <c r="R53516" i="2"/>
  <c r="V53516" i="2" s="1"/>
  <c r="R53562" i="2"/>
  <c r="V53562" i="2" s="1"/>
  <c r="R53565" i="2"/>
  <c r="V53565" i="2" s="1"/>
  <c r="R53519" i="2"/>
  <c r="V53519" i="2" s="1"/>
  <c r="R53573" i="2"/>
  <c r="V53573" i="2" s="1"/>
  <c r="R53574" i="2"/>
  <c r="V53574" i="2" s="1"/>
  <c r="R53551" i="2"/>
  <c r="V53551" i="2" s="1"/>
  <c r="R53506" i="2"/>
  <c r="V53506" i="2" s="1"/>
  <c r="R53543" i="2"/>
  <c r="V53543" i="2" s="1"/>
  <c r="R53594" i="2"/>
  <c r="V53594" i="2" s="1"/>
  <c r="R53503" i="2"/>
  <c r="V53503" i="2" s="1"/>
  <c r="R53532" i="2"/>
  <c r="V53532" i="2" s="1"/>
  <c r="R53542" i="2"/>
  <c r="V53542" i="2" s="1"/>
  <c r="R53572" i="2"/>
  <c r="V53572" i="2" s="1"/>
  <c r="R53614" i="2"/>
  <c r="V53614" i="2" s="1"/>
  <c r="R53522" i="2"/>
  <c r="V53522" i="2" s="1"/>
  <c r="R53597" i="2"/>
  <c r="V53597" i="2" s="1"/>
  <c r="R53535" i="2"/>
  <c r="V53535" i="2" s="1"/>
  <c r="R53544" i="2"/>
  <c r="V53544" i="2" s="1"/>
  <c r="R53504" i="2"/>
  <c r="V53504" i="2" s="1"/>
  <c r="R53539" i="2"/>
  <c r="V53539" i="2" s="1"/>
  <c r="R53488" i="2"/>
  <c r="V53488" i="2" s="1"/>
  <c r="R53600" i="2"/>
  <c r="V53600" i="2" s="1"/>
  <c r="R53554" i="2"/>
  <c r="V53554" i="2" s="1"/>
  <c r="R53536" i="2"/>
  <c r="V53536" i="2" s="1"/>
  <c r="R53584" i="2"/>
  <c r="V53584" i="2" s="1"/>
  <c r="R53569" i="2"/>
  <c r="V53569" i="2" s="1"/>
  <c r="R53540" i="2"/>
  <c r="V53540" i="2" s="1"/>
  <c r="R53517" i="2"/>
  <c r="V53517" i="2" s="1"/>
  <c r="R53560" i="2"/>
  <c r="V53560" i="2" s="1"/>
  <c r="R53704" i="2"/>
  <c r="V53704" i="2" s="1"/>
  <c r="R53703" i="2"/>
  <c r="V53703" i="2" s="1"/>
  <c r="R53740" i="2"/>
  <c r="V53740" i="2" s="1"/>
  <c r="R53714" i="2"/>
  <c r="V53714" i="2" s="1"/>
  <c r="R53641" i="2"/>
  <c r="V53641" i="2" s="1"/>
  <c r="R53649" i="2"/>
  <c r="V53649" i="2" s="1"/>
  <c r="R53633" i="2"/>
  <c r="V53633" i="2" s="1"/>
  <c r="R53667" i="2"/>
  <c r="V53667" i="2" s="1"/>
  <c r="R53627" i="2"/>
  <c r="V53627" i="2" s="1"/>
  <c r="R53735" i="2"/>
  <c r="V53735" i="2" s="1"/>
  <c r="R53705" i="2"/>
  <c r="V53705" i="2" s="1"/>
  <c r="R53640" i="2"/>
  <c r="V53640" i="2" s="1"/>
  <c r="R53636" i="2"/>
  <c r="V53636" i="2" s="1"/>
  <c r="R53669" i="2"/>
  <c r="V53669" i="2" s="1"/>
  <c r="R53651" i="2"/>
  <c r="V53651" i="2" s="1"/>
  <c r="R53717" i="2"/>
  <c r="V53717" i="2" s="1"/>
  <c r="R53677" i="2"/>
  <c r="V53677" i="2" s="1"/>
  <c r="R53695" i="2"/>
  <c r="V53695" i="2" s="1"/>
  <c r="R53744" i="2"/>
  <c r="V53744" i="2" s="1"/>
  <c r="R53716" i="2"/>
  <c r="V53716" i="2" s="1"/>
  <c r="R53726" i="2"/>
  <c r="V53726" i="2" s="1"/>
  <c r="R53728" i="2"/>
  <c r="V53728" i="2" s="1"/>
  <c r="R53685" i="2"/>
  <c r="V53685" i="2" s="1"/>
  <c r="R53639" i="2"/>
  <c r="V53639" i="2" s="1"/>
  <c r="R53645" i="2"/>
  <c r="V53645" i="2" s="1"/>
  <c r="R53729" i="2"/>
  <c r="V53729" i="2" s="1"/>
  <c r="R53658" i="2"/>
  <c r="V53658" i="2" s="1"/>
  <c r="R53708" i="2"/>
  <c r="V53708" i="2" s="1"/>
  <c r="R53672" i="2"/>
  <c r="V53672" i="2" s="1"/>
  <c r="R53647" i="2"/>
  <c r="V53647" i="2" s="1"/>
  <c r="R53734" i="2"/>
  <c r="V53734" i="2" s="1"/>
  <c r="R53638" i="2"/>
  <c r="V53638" i="2" s="1"/>
  <c r="R53689" i="2"/>
  <c r="V53689" i="2" s="1"/>
  <c r="R53661" i="2"/>
  <c r="V53661" i="2" s="1"/>
  <c r="R53631" i="2"/>
  <c r="V53631" i="2" s="1"/>
  <c r="R53730" i="2"/>
  <c r="V53730" i="2" s="1"/>
  <c r="R53687" i="2"/>
  <c r="V53687" i="2" s="1"/>
  <c r="R53659" i="2"/>
  <c r="V53659" i="2" s="1"/>
  <c r="R53739" i="2"/>
  <c r="V53739" i="2" s="1"/>
  <c r="R53686" i="2"/>
  <c r="V53686" i="2" s="1"/>
  <c r="R53676" i="2"/>
  <c r="V53676" i="2" s="1"/>
  <c r="R53655" i="2"/>
  <c r="V53655" i="2" s="1"/>
  <c r="R53715" i="2"/>
  <c r="V53715" i="2" s="1"/>
  <c r="R53745" i="2"/>
  <c r="V53745" i="2" s="1"/>
  <c r="R53674" i="2"/>
  <c r="V53674" i="2" s="1"/>
  <c r="R53710" i="2"/>
  <c r="V53710" i="2" s="1"/>
  <c r="R53684" i="2"/>
  <c r="V53684" i="2" s="1"/>
  <c r="R53727" i="2"/>
  <c r="V53727" i="2" s="1"/>
  <c r="R53688" i="2"/>
  <c r="V53688" i="2" s="1"/>
  <c r="R53732" i="2"/>
  <c r="V53732" i="2" s="1"/>
  <c r="R53698" i="2"/>
  <c r="V53698" i="2" s="1"/>
  <c r="R53648" i="2"/>
  <c r="V53648" i="2" s="1"/>
  <c r="R53664" i="2"/>
  <c r="V53664" i="2" s="1"/>
  <c r="R53743" i="2"/>
  <c r="V53743" i="2" s="1"/>
  <c r="R53693" i="2"/>
  <c r="V53693" i="2" s="1"/>
  <c r="R53663" i="2"/>
  <c r="V53663" i="2" s="1"/>
  <c r="R53741" i="2"/>
  <c r="V53741" i="2" s="1"/>
  <c r="R53692" i="2"/>
  <c r="V53692" i="2" s="1"/>
  <c r="R53711" i="2"/>
  <c r="V53711" i="2" s="1"/>
  <c r="R53742" i="2"/>
  <c r="V53742" i="2" s="1"/>
  <c r="R53690" i="2"/>
  <c r="V53690" i="2" s="1"/>
  <c r="R53736" i="2"/>
  <c r="V53736" i="2" s="1"/>
  <c r="R53660" i="2"/>
  <c r="V53660" i="2" s="1"/>
  <c r="R53731" i="2"/>
  <c r="V53731" i="2" s="1"/>
  <c r="R53706" i="2"/>
  <c r="V53706" i="2" s="1"/>
  <c r="R53701" i="2"/>
  <c r="V53701" i="2" s="1"/>
  <c r="R53680" i="2"/>
  <c r="V53680" i="2" s="1"/>
  <c r="R53656" i="2"/>
  <c r="V53656" i="2" s="1"/>
  <c r="R53723" i="2"/>
  <c r="V53723" i="2" s="1"/>
  <c r="R53737" i="2"/>
  <c r="V53737" i="2" s="1"/>
  <c r="R53700" i="2"/>
  <c r="V53700" i="2" s="1"/>
  <c r="R53666" i="2"/>
  <c r="V53666" i="2" s="1"/>
  <c r="R53681" i="2"/>
  <c r="V53681" i="2" s="1"/>
  <c r="R53721" i="2"/>
  <c r="V53721" i="2" s="1"/>
  <c r="R53683" i="2"/>
  <c r="V53683" i="2" s="1"/>
  <c r="R53657" i="2"/>
  <c r="V53657" i="2" s="1"/>
  <c r="R53635" i="2"/>
  <c r="V53635" i="2" s="1"/>
  <c r="R53644" i="2"/>
  <c r="V53644" i="2" s="1"/>
  <c r="R53628" i="2"/>
  <c r="V53628" i="2" s="1"/>
  <c r="R53671" i="2"/>
  <c r="V53671" i="2" s="1"/>
  <c r="R53713" i="2"/>
  <c r="V53713" i="2" s="1"/>
  <c r="R53675" i="2"/>
  <c r="V53675" i="2" s="1"/>
  <c r="R53637" i="2"/>
  <c r="V53637" i="2" s="1"/>
  <c r="R53652" i="2"/>
  <c r="V53652" i="2" s="1"/>
  <c r="R53629" i="2"/>
  <c r="V53629" i="2" s="1"/>
  <c r="R53643" i="2"/>
  <c r="V53643" i="2" s="1"/>
  <c r="R53719" i="2"/>
  <c r="V53719" i="2" s="1"/>
  <c r="R53699" i="2"/>
  <c r="V53699" i="2" s="1"/>
  <c r="R53697" i="2"/>
  <c r="V53697" i="2" s="1"/>
  <c r="R53668" i="2"/>
  <c r="V53668" i="2" s="1"/>
  <c r="R53702" i="2"/>
  <c r="V53702" i="2" s="1"/>
  <c r="R53709" i="2"/>
  <c r="V53709" i="2" s="1"/>
  <c r="R53720" i="2"/>
  <c r="V53720" i="2" s="1"/>
  <c r="R53712" i="2"/>
  <c r="V53712" i="2" s="1"/>
  <c r="R53646" i="2"/>
  <c r="V53646" i="2" s="1"/>
  <c r="R53634" i="2"/>
  <c r="V53634" i="2" s="1"/>
  <c r="R53694" i="2"/>
  <c r="V53694" i="2" s="1"/>
  <c r="R53662" i="2"/>
  <c r="V53662" i="2" s="1"/>
  <c r="R53626" i="2"/>
  <c r="V53626" i="2" s="1"/>
  <c r="R53718" i="2"/>
  <c r="V53718" i="2" s="1"/>
  <c r="R53679" i="2"/>
  <c r="V53679" i="2" s="1"/>
  <c r="R53650" i="2"/>
  <c r="V53650" i="2" s="1"/>
  <c r="R53670" i="2"/>
  <c r="V53670" i="2" s="1"/>
  <c r="R53696" i="2"/>
  <c r="V53696" i="2" s="1"/>
  <c r="R53665" i="2"/>
  <c r="V53665" i="2" s="1"/>
  <c r="R53682" i="2"/>
  <c r="V53682" i="2" s="1"/>
  <c r="R53724" i="2"/>
  <c r="V53724" i="2" s="1"/>
  <c r="R53678" i="2"/>
  <c r="V53678" i="2" s="1"/>
  <c r="R53632" i="2"/>
  <c r="V53632" i="2" s="1"/>
  <c r="R53654" i="2"/>
  <c r="V53654" i="2" s="1"/>
  <c r="R53642" i="2"/>
  <c r="V53642" i="2" s="1"/>
  <c r="R53630" i="2"/>
  <c r="V53630" i="2" s="1"/>
  <c r="R53691" i="2"/>
  <c r="V53691" i="2" s="1"/>
  <c r="R53738" i="2"/>
  <c r="V53738" i="2" s="1"/>
  <c r="R53722" i="2"/>
  <c r="V53722" i="2" s="1"/>
  <c r="R53707" i="2"/>
  <c r="V53707" i="2" s="1"/>
  <c r="R53653" i="2"/>
  <c r="V53653" i="2" s="1"/>
  <c r="R53673" i="2"/>
  <c r="V53673" i="2" s="1"/>
  <c r="R53725" i="2"/>
  <c r="V53725" i="2" s="1"/>
  <c r="R53733" i="2"/>
  <c r="V53733" i="2" s="1"/>
  <c r="R53374" i="2"/>
  <c r="V53374" i="2" s="1"/>
  <c r="R45691" i="2"/>
  <c r="V45691" i="2" s="1"/>
  <c r="R45733" i="2"/>
  <c r="V45733" i="2" s="1"/>
  <c r="R45719" i="2"/>
  <c r="V45719" i="2" s="1"/>
  <c r="R45725" i="2"/>
  <c r="V45725" i="2" s="1"/>
  <c r="R45710" i="2"/>
  <c r="V45710" i="2" s="1"/>
  <c r="R45713" i="2"/>
  <c r="V45713" i="2" s="1"/>
  <c r="R45726" i="2"/>
  <c r="V45726" i="2" s="1"/>
  <c r="R45729" i="2"/>
  <c r="V45729" i="2" s="1"/>
  <c r="R45692" i="2"/>
  <c r="V45692" i="2" s="1"/>
  <c r="R45723" i="2"/>
  <c r="V45723" i="2" s="1"/>
  <c r="R45718" i="2"/>
  <c r="V45718" i="2" s="1"/>
  <c r="R45714" i="2"/>
  <c r="V45714" i="2" s="1"/>
  <c r="R45716" i="2"/>
  <c r="V45716" i="2" s="1"/>
  <c r="R45720" i="2"/>
  <c r="V45720" i="2" s="1"/>
  <c r="R45728" i="2"/>
  <c r="V45728" i="2" s="1"/>
  <c r="R45698" i="2"/>
  <c r="V45698" i="2" s="1"/>
  <c r="R45704" i="2"/>
  <c r="V45704" i="2" s="1"/>
  <c r="R45712" i="2"/>
  <c r="V45712" i="2" s="1"/>
  <c r="R45705" i="2"/>
  <c r="V45705" i="2" s="1"/>
  <c r="R45727" i="2"/>
  <c r="V45727" i="2" s="1"/>
  <c r="R45690" i="2"/>
  <c r="V45690" i="2" s="1"/>
  <c r="R45722" i="2"/>
  <c r="V45722" i="2" s="1"/>
  <c r="R45693" i="2"/>
  <c r="V45693" i="2" s="1"/>
  <c r="R45702" i="2"/>
  <c r="V45702" i="2" s="1"/>
  <c r="R45735" i="2"/>
  <c r="V45735" i="2" s="1"/>
  <c r="R45708" i="2"/>
  <c r="V45708" i="2" s="1"/>
  <c r="R45701" i="2"/>
  <c r="V45701" i="2" s="1"/>
  <c r="R45709" i="2"/>
  <c r="V45709" i="2" s="1"/>
  <c r="R45695" i="2"/>
  <c r="V45695" i="2" s="1"/>
  <c r="R45697" i="2"/>
  <c r="V45697" i="2" s="1"/>
  <c r="R45736" i="2"/>
  <c r="V45736" i="2" s="1"/>
  <c r="R45706" i="2"/>
  <c r="V45706" i="2" s="1"/>
  <c r="R45738" i="2"/>
  <c r="V45738" i="2" s="1"/>
  <c r="R45721" i="2"/>
  <c r="V45721" i="2" s="1"/>
  <c r="R45739" i="2"/>
  <c r="V45739" i="2" s="1"/>
  <c r="R45707" i="2"/>
  <c r="V45707" i="2" s="1"/>
  <c r="R45700" i="2"/>
  <c r="V45700" i="2" s="1"/>
  <c r="R45717" i="2"/>
  <c r="V45717" i="2" s="1"/>
  <c r="R45737" i="2"/>
  <c r="V45737" i="2" s="1"/>
  <c r="R45732" i="2"/>
  <c r="V45732" i="2" s="1"/>
  <c r="R45696" i="2"/>
  <c r="V45696" i="2" s="1"/>
  <c r="R45699" i="2"/>
  <c r="V45699" i="2" s="1"/>
  <c r="R45730" i="2"/>
  <c r="V45730" i="2" s="1"/>
  <c r="R45711" i="2"/>
  <c r="V45711" i="2" s="1"/>
  <c r="R45703" i="2"/>
  <c r="V45703" i="2" s="1"/>
  <c r="R45694" i="2"/>
  <c r="V45694" i="2" s="1"/>
  <c r="R45715" i="2"/>
  <c r="V45715" i="2" s="1"/>
  <c r="R45731" i="2"/>
  <c r="V45731" i="2" s="1"/>
  <c r="R45724" i="2"/>
  <c r="V45724" i="2" s="1"/>
  <c r="R45734" i="2"/>
  <c r="V45734" i="2" s="1"/>
  <c r="R45768" i="2"/>
  <c r="V45768" i="2" s="1"/>
  <c r="R45791" i="2"/>
  <c r="V45791" i="2" s="1"/>
  <c r="R45779" i="2"/>
  <c r="V45779" i="2" s="1"/>
  <c r="R45786" i="2"/>
  <c r="V45786" i="2" s="1"/>
  <c r="R45746" i="2"/>
  <c r="V45746" i="2" s="1"/>
  <c r="R45759" i="2"/>
  <c r="V45759" i="2" s="1"/>
  <c r="R45764" i="2"/>
  <c r="V45764" i="2" s="1"/>
  <c r="R45754" i="2"/>
  <c r="V45754" i="2" s="1"/>
  <c r="R45787" i="2"/>
  <c r="V45787" i="2" s="1"/>
  <c r="R45798" i="2"/>
  <c r="V45798" i="2" s="1"/>
  <c r="R45766" i="2"/>
  <c r="V45766" i="2" s="1"/>
  <c r="R45785" i="2"/>
  <c r="V45785" i="2" s="1"/>
  <c r="R45749" i="2"/>
  <c r="V45749" i="2" s="1"/>
  <c r="R45741" i="2"/>
  <c r="V45741" i="2" s="1"/>
  <c r="R45744" i="2"/>
  <c r="V45744" i="2" s="1"/>
  <c r="R45797" i="2"/>
  <c r="V45797" i="2" s="1"/>
  <c r="R45775" i="2"/>
  <c r="V45775" i="2" s="1"/>
  <c r="R45748" i="2"/>
  <c r="V45748" i="2" s="1"/>
  <c r="R45753" i="2"/>
  <c r="V45753" i="2" s="1"/>
  <c r="R45792" i="2"/>
  <c r="V45792" i="2" s="1"/>
  <c r="R45761" i="2"/>
  <c r="V45761" i="2" s="1"/>
  <c r="R45752" i="2"/>
  <c r="V45752" i="2" s="1"/>
  <c r="R45755" i="2"/>
  <c r="V45755" i="2" s="1"/>
  <c r="R45795" i="2"/>
  <c r="V45795" i="2" s="1"/>
  <c r="R45751" i="2"/>
  <c r="V45751" i="2" s="1"/>
  <c r="R45789" i="2"/>
  <c r="V45789" i="2" s="1"/>
  <c r="R45742" i="2"/>
  <c r="V45742" i="2" s="1"/>
  <c r="R45778" i="2"/>
  <c r="V45778" i="2" s="1"/>
  <c r="R45773" i="2"/>
  <c r="V45773" i="2" s="1"/>
  <c r="R45784" i="2"/>
  <c r="V45784" i="2" s="1"/>
  <c r="R45765" i="2"/>
  <c r="V45765" i="2" s="1"/>
  <c r="R45794" i="2"/>
  <c r="V45794" i="2" s="1"/>
  <c r="R45760" i="2"/>
  <c r="V45760" i="2" s="1"/>
  <c r="R45769" i="2"/>
  <c r="V45769" i="2" s="1"/>
  <c r="R45799" i="2"/>
  <c r="V45799" i="2" s="1"/>
  <c r="R45758" i="2"/>
  <c r="V45758" i="2" s="1"/>
  <c r="R45780" i="2"/>
  <c r="V45780" i="2" s="1"/>
  <c r="R45774" i="2"/>
  <c r="V45774" i="2" s="1"/>
  <c r="R45788" i="2"/>
  <c r="V45788" i="2" s="1"/>
  <c r="R45770" i="2"/>
  <c r="V45770" i="2" s="1"/>
  <c r="R45762" i="2"/>
  <c r="V45762" i="2" s="1"/>
  <c r="R45745" i="2"/>
  <c r="V45745" i="2" s="1"/>
  <c r="R45771" i="2"/>
  <c r="V45771" i="2" s="1"/>
  <c r="R45781" i="2"/>
  <c r="V45781" i="2" s="1"/>
  <c r="R45747" i="2"/>
  <c r="V45747" i="2" s="1"/>
  <c r="R45790" i="2"/>
  <c r="V45790" i="2" s="1"/>
  <c r="R45793" i="2"/>
  <c r="V45793" i="2" s="1"/>
  <c r="R45783" i="2"/>
  <c r="V45783" i="2" s="1"/>
  <c r="R45782" i="2"/>
  <c r="V45782" i="2" s="1"/>
  <c r="R45743" i="2"/>
  <c r="V45743" i="2" s="1"/>
  <c r="R45777" i="2"/>
  <c r="V45777" i="2" s="1"/>
  <c r="R45740" i="2"/>
  <c r="V45740" i="2" s="1"/>
  <c r="R45796" i="2"/>
  <c r="V45796" i="2" s="1"/>
  <c r="R45756" i="2"/>
  <c r="V45756" i="2" s="1"/>
  <c r="R45763" i="2"/>
  <c r="V45763" i="2" s="1"/>
  <c r="R45757" i="2"/>
  <c r="V45757" i="2" s="1"/>
  <c r="R45767" i="2"/>
  <c r="V45767" i="2" s="1"/>
  <c r="R45772" i="2"/>
  <c r="V45772" i="2" s="1"/>
  <c r="R45750" i="2"/>
  <c r="V45750" i="2" s="1"/>
  <c r="R45776" i="2"/>
  <c r="V45776" i="2" s="1"/>
  <c r="R45821" i="2"/>
  <c r="V45821" i="2" s="1"/>
  <c r="R45822" i="2"/>
  <c r="V45822" i="2" s="1"/>
  <c r="R45839" i="2"/>
  <c r="V45839" i="2" s="1"/>
  <c r="R45803" i="2"/>
  <c r="V45803" i="2" s="1"/>
  <c r="R45807" i="2"/>
  <c r="V45807" i="2" s="1"/>
  <c r="R45800" i="2"/>
  <c r="V45800" i="2" s="1"/>
  <c r="R45813" i="2"/>
  <c r="V45813" i="2" s="1"/>
  <c r="R45849" i="2"/>
  <c r="V45849" i="2" s="1"/>
  <c r="R45818" i="2"/>
  <c r="V45818" i="2" s="1"/>
  <c r="R45827" i="2"/>
  <c r="V45827" i="2" s="1"/>
  <c r="R45854" i="2"/>
  <c r="V45854" i="2" s="1"/>
  <c r="R45845" i="2"/>
  <c r="V45845" i="2" s="1"/>
  <c r="R45810" i="2"/>
  <c r="V45810" i="2" s="1"/>
  <c r="R45830" i="2"/>
  <c r="V45830" i="2" s="1"/>
  <c r="R45834" i="2"/>
  <c r="V45834" i="2" s="1"/>
  <c r="R45851" i="2"/>
  <c r="V45851" i="2" s="1"/>
  <c r="R45842" i="2"/>
  <c r="V45842" i="2" s="1"/>
  <c r="R45831" i="2"/>
  <c r="V45831" i="2" s="1"/>
  <c r="R45802" i="2"/>
  <c r="V45802" i="2" s="1"/>
  <c r="R45836" i="2"/>
  <c r="V45836" i="2" s="1"/>
  <c r="R45805" i="2"/>
  <c r="V45805" i="2" s="1"/>
  <c r="R45812" i="2"/>
  <c r="V45812" i="2" s="1"/>
  <c r="R45848" i="2"/>
  <c r="V45848" i="2" s="1"/>
  <c r="R45835" i="2"/>
  <c r="V45835" i="2" s="1"/>
  <c r="R45825" i="2"/>
  <c r="V45825" i="2" s="1"/>
  <c r="R45841" i="2"/>
  <c r="V45841" i="2" s="1"/>
  <c r="R45829" i="2"/>
  <c r="V45829" i="2" s="1"/>
  <c r="R45833" i="2"/>
  <c r="V45833" i="2" s="1"/>
  <c r="R45808" i="2"/>
  <c r="V45808" i="2" s="1"/>
  <c r="R45815" i="2"/>
  <c r="V45815" i="2" s="1"/>
  <c r="R45823" i="2"/>
  <c r="V45823" i="2" s="1"/>
  <c r="R45840" i="2"/>
  <c r="V45840" i="2" s="1"/>
  <c r="R45817" i="2"/>
  <c r="V45817" i="2" s="1"/>
  <c r="R45853" i="2"/>
  <c r="V45853" i="2" s="1"/>
  <c r="R45847" i="2"/>
  <c r="V45847" i="2" s="1"/>
  <c r="R45811" i="2"/>
  <c r="V45811" i="2" s="1"/>
  <c r="R45846" i="2"/>
  <c r="V45846" i="2" s="1"/>
  <c r="R45838" i="2"/>
  <c r="V45838" i="2" s="1"/>
  <c r="R45801" i="2"/>
  <c r="V45801" i="2" s="1"/>
  <c r="R45832" i="2"/>
  <c r="V45832" i="2" s="1"/>
  <c r="R45816" i="2"/>
  <c r="V45816" i="2" s="1"/>
  <c r="R45852" i="2"/>
  <c r="V45852" i="2" s="1"/>
  <c r="R45824" i="2"/>
  <c r="V45824" i="2" s="1"/>
  <c r="R45814" i="2"/>
  <c r="V45814" i="2" s="1"/>
  <c r="R45850" i="2"/>
  <c r="V45850" i="2" s="1"/>
  <c r="R45837" i="2"/>
  <c r="V45837" i="2" s="1"/>
  <c r="R45806" i="2"/>
  <c r="V45806" i="2" s="1"/>
  <c r="R45844" i="2"/>
  <c r="V45844" i="2" s="1"/>
  <c r="R45826" i="2"/>
  <c r="V45826" i="2" s="1"/>
  <c r="R45855" i="2"/>
  <c r="V45855" i="2" s="1"/>
  <c r="R45820" i="2"/>
  <c r="V45820" i="2" s="1"/>
  <c r="R45819" i="2"/>
  <c r="V45819" i="2" s="1"/>
  <c r="R45843" i="2"/>
  <c r="V45843" i="2" s="1"/>
  <c r="R45804" i="2"/>
  <c r="V45804" i="2" s="1"/>
  <c r="R45809" i="2"/>
  <c r="V45809" i="2" s="1"/>
  <c r="R45828" i="2"/>
  <c r="V45828" i="2" s="1"/>
  <c r="R45881" i="2"/>
  <c r="V45881" i="2" s="1"/>
  <c r="R45885" i="2"/>
  <c r="V45885" i="2" s="1"/>
  <c r="R45858" i="2"/>
  <c r="V45858" i="2" s="1"/>
  <c r="R45901" i="2"/>
  <c r="V45901" i="2" s="1"/>
  <c r="R45895" i="2"/>
  <c r="V45895" i="2" s="1"/>
  <c r="R45890" i="2"/>
  <c r="V45890" i="2" s="1"/>
  <c r="R45886" i="2"/>
  <c r="V45886" i="2" s="1"/>
  <c r="R45911" i="2"/>
  <c r="V45911" i="2" s="1"/>
  <c r="R45917" i="2"/>
  <c r="V45917" i="2" s="1"/>
  <c r="R45874" i="2"/>
  <c r="V45874" i="2" s="1"/>
  <c r="R45888" i="2"/>
  <c r="V45888" i="2" s="1"/>
  <c r="R45900" i="2"/>
  <c r="V45900" i="2" s="1"/>
  <c r="R45892" i="2"/>
  <c r="V45892" i="2" s="1"/>
  <c r="R45910" i="2"/>
  <c r="V45910" i="2" s="1"/>
  <c r="R45864" i="2"/>
  <c r="V45864" i="2" s="1"/>
  <c r="R45877" i="2"/>
  <c r="V45877" i="2" s="1"/>
  <c r="R45868" i="2"/>
  <c r="V45868" i="2" s="1"/>
  <c r="R45916" i="2"/>
  <c r="V45916" i="2" s="1"/>
  <c r="R45904" i="2"/>
  <c r="V45904" i="2" s="1"/>
  <c r="R45902" i="2"/>
  <c r="V45902" i="2" s="1"/>
  <c r="R45913" i="2"/>
  <c r="V45913" i="2" s="1"/>
  <c r="R45909" i="2"/>
  <c r="V45909" i="2" s="1"/>
  <c r="R45879" i="2"/>
  <c r="V45879" i="2" s="1"/>
  <c r="R45906" i="2"/>
  <c r="V45906" i="2" s="1"/>
  <c r="R45897" i="2"/>
  <c r="V45897" i="2" s="1"/>
  <c r="R45905" i="2"/>
  <c r="V45905" i="2" s="1"/>
  <c r="R45887" i="2"/>
  <c r="V45887" i="2" s="1"/>
  <c r="R45891" i="2"/>
  <c r="V45891" i="2" s="1"/>
  <c r="R45908" i="2"/>
  <c r="V45908" i="2" s="1"/>
  <c r="R45866" i="2"/>
  <c r="V45866" i="2" s="1"/>
  <c r="R45884" i="2"/>
  <c r="V45884" i="2" s="1"/>
  <c r="R45893" i="2"/>
  <c r="V45893" i="2" s="1"/>
  <c r="R45873" i="2"/>
  <c r="V45873" i="2" s="1"/>
  <c r="R45878" i="2"/>
  <c r="V45878" i="2" s="1"/>
  <c r="R45869" i="2"/>
  <c r="V45869" i="2" s="1"/>
  <c r="R45914" i="2"/>
  <c r="V45914" i="2" s="1"/>
  <c r="R45915" i="2"/>
  <c r="V45915" i="2" s="1"/>
  <c r="R45903" i="2"/>
  <c r="V45903" i="2" s="1"/>
  <c r="R45896" i="2"/>
  <c r="V45896" i="2" s="1"/>
  <c r="R45857" i="2"/>
  <c r="V45857" i="2" s="1"/>
  <c r="R45860" i="2"/>
  <c r="V45860" i="2" s="1"/>
  <c r="R45880" i="2"/>
  <c r="V45880" i="2" s="1"/>
  <c r="R45870" i="2"/>
  <c r="V45870" i="2" s="1"/>
  <c r="R45898" i="2"/>
  <c r="V45898" i="2" s="1"/>
  <c r="R45863" i="2"/>
  <c r="V45863" i="2" s="1"/>
  <c r="R45907" i="2"/>
  <c r="V45907" i="2" s="1"/>
  <c r="R45861" i="2"/>
  <c r="V45861" i="2" s="1"/>
  <c r="R45871" i="2"/>
  <c r="V45871" i="2" s="1"/>
  <c r="R45865" i="2"/>
  <c r="V45865" i="2" s="1"/>
  <c r="R45912" i="2"/>
  <c r="V45912" i="2" s="1"/>
  <c r="R45889" i="2"/>
  <c r="V45889" i="2" s="1"/>
  <c r="R45862" i="2"/>
  <c r="V45862" i="2" s="1"/>
  <c r="R45882" i="2"/>
  <c r="V45882" i="2" s="1"/>
  <c r="R45867" i="2"/>
  <c r="V45867" i="2" s="1"/>
  <c r="R45875" i="2"/>
  <c r="V45875" i="2" s="1"/>
  <c r="R45894" i="2"/>
  <c r="V45894" i="2" s="1"/>
  <c r="R45899" i="2"/>
  <c r="V45899" i="2" s="1"/>
  <c r="R45856" i="2"/>
  <c r="V45856" i="2" s="1"/>
  <c r="R45859" i="2"/>
  <c r="V45859" i="2" s="1"/>
  <c r="R45872" i="2"/>
  <c r="V45872" i="2" s="1"/>
  <c r="R45883" i="2"/>
  <c r="V45883" i="2" s="1"/>
  <c r="R45876" i="2"/>
  <c r="V45876" i="2" s="1"/>
  <c r="R10528" i="2"/>
  <c r="V10528" i="2" s="1"/>
  <c r="R9245" i="2"/>
  <c r="V9245" i="2" s="1"/>
  <c r="R9057" i="2"/>
  <c r="V9057" i="2" s="1"/>
  <c r="R8800" i="2"/>
  <c r="V8800" i="2" s="1"/>
  <c r="R45949" i="2"/>
  <c r="V45949" i="2" s="1"/>
  <c r="R45969" i="2"/>
  <c r="V45969" i="2" s="1"/>
  <c r="R45954" i="2"/>
  <c r="V45954" i="2" s="1"/>
  <c r="R45960" i="2"/>
  <c r="V45960" i="2" s="1"/>
  <c r="R45968" i="2"/>
  <c r="V45968" i="2" s="1"/>
  <c r="R45950" i="2"/>
  <c r="V45950" i="2" s="1"/>
  <c r="R45979" i="2"/>
  <c r="V45979" i="2" s="1"/>
  <c r="R45939" i="2"/>
  <c r="V45939" i="2" s="1"/>
  <c r="R45930" i="2"/>
  <c r="V45930" i="2" s="1"/>
  <c r="R45929" i="2"/>
  <c r="V45929" i="2" s="1"/>
  <c r="R45937" i="2"/>
  <c r="V45937" i="2" s="1"/>
  <c r="R45934" i="2"/>
  <c r="V45934" i="2" s="1"/>
  <c r="R45945" i="2"/>
  <c r="V45945" i="2" s="1"/>
  <c r="R45973" i="2"/>
  <c r="V45973" i="2" s="1"/>
  <c r="R45963" i="2"/>
  <c r="V45963" i="2" s="1"/>
  <c r="R45951" i="2"/>
  <c r="V45951" i="2" s="1"/>
  <c r="R45926" i="2"/>
  <c r="V45926" i="2" s="1"/>
  <c r="R45955" i="2"/>
  <c r="V45955" i="2" s="1"/>
  <c r="R45957" i="2"/>
  <c r="V45957" i="2" s="1"/>
  <c r="R45920" i="2"/>
  <c r="V45920" i="2" s="1"/>
  <c r="R45962" i="2"/>
  <c r="V45962" i="2" s="1"/>
  <c r="R45921" i="2"/>
  <c r="V45921" i="2" s="1"/>
  <c r="R45938" i="2"/>
  <c r="V45938" i="2" s="1"/>
  <c r="R45931" i="2"/>
  <c r="V45931" i="2" s="1"/>
  <c r="R45972" i="2"/>
  <c r="V45972" i="2" s="1"/>
  <c r="R45948" i="2"/>
  <c r="V45948" i="2" s="1"/>
  <c r="R45975" i="2"/>
  <c r="V45975" i="2" s="1"/>
  <c r="R45978" i="2"/>
  <c r="V45978" i="2" s="1"/>
  <c r="R45922" i="2"/>
  <c r="V45922" i="2" s="1"/>
  <c r="R45919" i="2"/>
  <c r="V45919" i="2" s="1"/>
  <c r="R45927" i="2"/>
  <c r="V45927" i="2" s="1"/>
  <c r="R45965" i="2"/>
  <c r="V45965" i="2" s="1"/>
  <c r="R45944" i="2"/>
  <c r="V45944" i="2" s="1"/>
  <c r="R45980" i="2"/>
  <c r="V45980" i="2" s="1"/>
  <c r="R45967" i="2"/>
  <c r="V45967" i="2" s="1"/>
  <c r="R45936" i="2"/>
  <c r="V45936" i="2" s="1"/>
  <c r="R45981" i="2"/>
  <c r="V45981" i="2" s="1"/>
  <c r="R45943" i="2"/>
  <c r="V45943" i="2" s="1"/>
  <c r="R45933" i="2"/>
  <c r="V45933" i="2" s="1"/>
  <c r="R45971" i="2"/>
  <c r="V45971" i="2" s="1"/>
  <c r="R45928" i="2"/>
  <c r="V45928" i="2" s="1"/>
  <c r="R45947" i="2"/>
  <c r="V45947" i="2" s="1"/>
  <c r="R45956" i="2"/>
  <c r="V45956" i="2" s="1"/>
  <c r="R45935" i="2"/>
  <c r="V45935" i="2" s="1"/>
  <c r="R45942" i="2"/>
  <c r="V45942" i="2" s="1"/>
  <c r="R45976" i="2"/>
  <c r="V45976" i="2" s="1"/>
  <c r="R45932" i="2"/>
  <c r="V45932" i="2" s="1"/>
  <c r="R45974" i="2"/>
  <c r="V45974" i="2" s="1"/>
  <c r="R45966" i="2"/>
  <c r="V45966" i="2" s="1"/>
  <c r="R45959" i="2"/>
  <c r="V45959" i="2" s="1"/>
  <c r="R45924" i="2"/>
  <c r="V45924" i="2" s="1"/>
  <c r="R45952" i="2"/>
  <c r="V45952" i="2" s="1"/>
  <c r="R45946" i="2"/>
  <c r="V45946" i="2" s="1"/>
  <c r="R45977" i="2"/>
  <c r="V45977" i="2" s="1"/>
  <c r="R45941" i="2"/>
  <c r="V45941" i="2" s="1"/>
  <c r="R45961" i="2"/>
  <c r="V45961" i="2" s="1"/>
  <c r="R45970" i="2"/>
  <c r="V45970" i="2" s="1"/>
  <c r="R45925" i="2"/>
  <c r="V45925" i="2" s="1"/>
  <c r="R45923" i="2"/>
  <c r="V45923" i="2" s="1"/>
  <c r="R45940" i="2"/>
  <c r="V45940" i="2" s="1"/>
  <c r="R46031" i="2"/>
  <c r="V46031" i="2" s="1"/>
  <c r="R46010" i="2"/>
  <c r="V46010" i="2" s="1"/>
  <c r="R46026" i="2"/>
  <c r="V46026" i="2" s="1"/>
  <c r="R46019" i="2"/>
  <c r="V46019" i="2" s="1"/>
  <c r="R45986" i="2"/>
  <c r="V45986" i="2" s="1"/>
  <c r="R46008" i="2"/>
  <c r="V46008" i="2" s="1"/>
  <c r="R46029" i="2"/>
  <c r="V46029" i="2" s="1"/>
  <c r="R46030" i="2"/>
  <c r="V46030" i="2" s="1"/>
  <c r="R45982" i="2"/>
  <c r="V45982" i="2" s="1"/>
  <c r="R46017" i="2"/>
  <c r="V46017" i="2" s="1"/>
  <c r="R46022" i="2"/>
  <c r="V46022" i="2" s="1"/>
  <c r="R45985" i="2"/>
  <c r="V45985" i="2" s="1"/>
  <c r="R46000" i="2"/>
  <c r="V46000" i="2" s="1"/>
  <c r="R46009" i="2"/>
  <c r="V46009" i="2" s="1"/>
  <c r="R45989" i="2"/>
  <c r="V45989" i="2" s="1"/>
  <c r="R46001" i="2"/>
  <c r="V46001" i="2" s="1"/>
  <c r="R46011" i="2"/>
  <c r="V46011" i="2" s="1"/>
  <c r="R45987" i="2"/>
  <c r="V45987" i="2" s="1"/>
  <c r="R45993" i="2"/>
  <c r="V45993" i="2" s="1"/>
  <c r="R46007" i="2"/>
  <c r="V46007" i="2" s="1"/>
  <c r="R46037" i="2"/>
  <c r="V46037" i="2" s="1"/>
  <c r="R46034" i="2"/>
  <c r="V46034" i="2" s="1"/>
  <c r="R45998" i="2"/>
  <c r="V45998" i="2" s="1"/>
  <c r="R46020" i="2"/>
  <c r="V46020" i="2" s="1"/>
  <c r="R46028" i="2"/>
  <c r="V46028" i="2" s="1"/>
  <c r="R45983" i="2"/>
  <c r="V45983" i="2" s="1"/>
  <c r="R46014" i="2"/>
  <c r="V46014" i="2" s="1"/>
  <c r="R45992" i="2"/>
  <c r="V45992" i="2" s="1"/>
  <c r="R46035" i="2"/>
  <c r="V46035" i="2" s="1"/>
  <c r="R46016" i="2"/>
  <c r="V46016" i="2" s="1"/>
  <c r="R45999" i="2"/>
  <c r="V45999" i="2" s="1"/>
  <c r="R46032" i="2"/>
  <c r="V46032" i="2" s="1"/>
  <c r="R46021" i="2"/>
  <c r="V46021" i="2" s="1"/>
  <c r="R46005" i="2"/>
  <c r="V46005" i="2" s="1"/>
  <c r="R46012" i="2"/>
  <c r="V46012" i="2" s="1"/>
  <c r="R45997" i="2"/>
  <c r="V45997" i="2" s="1"/>
  <c r="R45991" i="2"/>
  <c r="V45991" i="2" s="1"/>
  <c r="R45988" i="2"/>
  <c r="V45988" i="2" s="1"/>
  <c r="R45996" i="2"/>
  <c r="V45996" i="2" s="1"/>
  <c r="R46004" i="2"/>
  <c r="V46004" i="2" s="1"/>
  <c r="R46036" i="2"/>
  <c r="V46036" i="2" s="1"/>
  <c r="R46027" i="2"/>
  <c r="V46027" i="2" s="1"/>
  <c r="R46033" i="2"/>
  <c r="V46033" i="2" s="1"/>
  <c r="R45990" i="2"/>
  <c r="V45990" i="2" s="1"/>
  <c r="R46015" i="2"/>
  <c r="V46015" i="2" s="1"/>
  <c r="R46023" i="2"/>
  <c r="V46023" i="2" s="1"/>
  <c r="R46003" i="2"/>
  <c r="V46003" i="2" s="1"/>
  <c r="R45995" i="2"/>
  <c r="V45995" i="2" s="1"/>
  <c r="R46006" i="2"/>
  <c r="V46006" i="2" s="1"/>
  <c r="R46025" i="2"/>
  <c r="V46025" i="2" s="1"/>
  <c r="R45994" i="2"/>
  <c r="V45994" i="2" s="1"/>
  <c r="R46002" i="2"/>
  <c r="V46002" i="2" s="1"/>
  <c r="R46024" i="2"/>
  <c r="V46024" i="2" s="1"/>
  <c r="R45984" i="2"/>
  <c r="V45984" i="2" s="1"/>
  <c r="R46018" i="2"/>
  <c r="V46018" i="2" s="1"/>
  <c r="R46013" i="2"/>
  <c r="V46013" i="2" s="1"/>
  <c r="R46084" i="2"/>
  <c r="V46084" i="2" s="1"/>
  <c r="R46050" i="2"/>
  <c r="V46050" i="2" s="1"/>
  <c r="R46077" i="2"/>
  <c r="V46077" i="2" s="1"/>
  <c r="R46046" i="2"/>
  <c r="V46046" i="2" s="1"/>
  <c r="R46069" i="2"/>
  <c r="V46069" i="2" s="1"/>
  <c r="R46089" i="2"/>
  <c r="V46089" i="2" s="1"/>
  <c r="R46080" i="2"/>
  <c r="V46080" i="2" s="1"/>
  <c r="R46062" i="2"/>
  <c r="V46062" i="2" s="1"/>
  <c r="R46055" i="2"/>
  <c r="V46055" i="2" s="1"/>
  <c r="R46051" i="2"/>
  <c r="V46051" i="2" s="1"/>
  <c r="R46059" i="2"/>
  <c r="V46059" i="2" s="1"/>
  <c r="R46045" i="2"/>
  <c r="V46045" i="2" s="1"/>
  <c r="R46065" i="2"/>
  <c r="V46065" i="2" s="1"/>
  <c r="R46075" i="2"/>
  <c r="V46075" i="2" s="1"/>
  <c r="R46043" i="2"/>
  <c r="V46043" i="2" s="1"/>
  <c r="R46044" i="2"/>
  <c r="V46044" i="2" s="1"/>
  <c r="R46047" i="2"/>
  <c r="V46047" i="2" s="1"/>
  <c r="R46087" i="2"/>
  <c r="V46087" i="2" s="1"/>
  <c r="R46053" i="2"/>
  <c r="V46053" i="2" s="1"/>
  <c r="R46079" i="2"/>
  <c r="V46079" i="2" s="1"/>
  <c r="R46085" i="2"/>
  <c r="V46085" i="2" s="1"/>
  <c r="R46073" i="2"/>
  <c r="V46073" i="2" s="1"/>
  <c r="R46054" i="2"/>
  <c r="V46054" i="2" s="1"/>
  <c r="R46039" i="2"/>
  <c r="V46039" i="2" s="1"/>
  <c r="R46042" i="2"/>
  <c r="V46042" i="2" s="1"/>
  <c r="R46082" i="2"/>
  <c r="V46082" i="2" s="1"/>
  <c r="R46058" i="2"/>
  <c r="V46058" i="2" s="1"/>
  <c r="R46060" i="2"/>
  <c r="V46060" i="2" s="1"/>
  <c r="R46088" i="2"/>
  <c r="V46088" i="2" s="1"/>
  <c r="R46061" i="2"/>
  <c r="V46061" i="2" s="1"/>
  <c r="R46083" i="2"/>
  <c r="V46083" i="2" s="1"/>
  <c r="R46076" i="2"/>
  <c r="V46076" i="2" s="1"/>
  <c r="R46071" i="2"/>
  <c r="V46071" i="2" s="1"/>
  <c r="R46040" i="2"/>
  <c r="V46040" i="2" s="1"/>
  <c r="R46041" i="2"/>
  <c r="V46041" i="2" s="1"/>
  <c r="R46057" i="2"/>
  <c r="V46057" i="2" s="1"/>
  <c r="R46049" i="2"/>
  <c r="V46049" i="2" s="1"/>
  <c r="R46078" i="2"/>
  <c r="V46078" i="2" s="1"/>
  <c r="R46072" i="2"/>
  <c r="V46072" i="2" s="1"/>
  <c r="R46038" i="2"/>
  <c r="V46038" i="2" s="1"/>
  <c r="R46067" i="2"/>
  <c r="V46067" i="2" s="1"/>
  <c r="R46070" i="2"/>
  <c r="V46070" i="2" s="1"/>
  <c r="R46074" i="2"/>
  <c r="V46074" i="2" s="1"/>
  <c r="R46056" i="2"/>
  <c r="V46056" i="2" s="1"/>
  <c r="R46066" i="2"/>
  <c r="V46066" i="2" s="1"/>
  <c r="R46063" i="2"/>
  <c r="V46063" i="2" s="1"/>
  <c r="R46052" i="2"/>
  <c r="V46052" i="2" s="1"/>
  <c r="R46086" i="2"/>
  <c r="V46086" i="2" s="1"/>
  <c r="R46048" i="2"/>
  <c r="V46048" i="2" s="1"/>
  <c r="R46081" i="2"/>
  <c r="V46081" i="2" s="1"/>
  <c r="R46064" i="2"/>
  <c r="V46064" i="2" s="1"/>
  <c r="R46068" i="2"/>
  <c r="V46068" i="2" s="1"/>
  <c r="R46142" i="2"/>
  <c r="V46142" i="2" s="1"/>
  <c r="R46128" i="2"/>
  <c r="V46128" i="2" s="1"/>
  <c r="R46134" i="2"/>
  <c r="V46134" i="2" s="1"/>
  <c r="R46124" i="2"/>
  <c r="V46124" i="2" s="1"/>
  <c r="R46151" i="2"/>
  <c r="V46151" i="2" s="1"/>
  <c r="R46147" i="2"/>
  <c r="V46147" i="2" s="1"/>
  <c r="R46103" i="2"/>
  <c r="V46103" i="2" s="1"/>
  <c r="R46129" i="2"/>
  <c r="V46129" i="2" s="1"/>
  <c r="R46125" i="2"/>
  <c r="V46125" i="2" s="1"/>
  <c r="R46098" i="2"/>
  <c r="V46098" i="2" s="1"/>
  <c r="R46140" i="2"/>
  <c r="V46140" i="2" s="1"/>
  <c r="R46133" i="2"/>
  <c r="V46133" i="2" s="1"/>
  <c r="R46094" i="2"/>
  <c r="V46094" i="2" s="1"/>
  <c r="R46154" i="2"/>
  <c r="V46154" i="2" s="1"/>
  <c r="R46091" i="2"/>
  <c r="V46091" i="2" s="1"/>
  <c r="R46108" i="2"/>
  <c r="V46108" i="2" s="1"/>
  <c r="R46123" i="2"/>
  <c r="V46123" i="2" s="1"/>
  <c r="R46105" i="2"/>
  <c r="V46105" i="2" s="1"/>
  <c r="R46117" i="2"/>
  <c r="V46117" i="2" s="1"/>
  <c r="R46149" i="2"/>
  <c r="V46149" i="2" s="1"/>
  <c r="R46104" i="2"/>
  <c r="V46104" i="2" s="1"/>
  <c r="R46143" i="2"/>
  <c r="V46143" i="2" s="1"/>
  <c r="R46101" i="2"/>
  <c r="V46101" i="2" s="1"/>
  <c r="R46093" i="2"/>
  <c r="V46093" i="2" s="1"/>
  <c r="R46097" i="2"/>
  <c r="V46097" i="2" s="1"/>
  <c r="R46092" i="2"/>
  <c r="V46092" i="2" s="1"/>
  <c r="R46114" i="2"/>
  <c r="V46114" i="2" s="1"/>
  <c r="R46118" i="2"/>
  <c r="V46118" i="2" s="1"/>
  <c r="R46113" i="2"/>
  <c r="V46113" i="2" s="1"/>
  <c r="R46148" i="2"/>
  <c r="V46148" i="2" s="1"/>
  <c r="R46137" i="2"/>
  <c r="V46137" i="2" s="1"/>
  <c r="R46130" i="2"/>
  <c r="V46130" i="2" s="1"/>
  <c r="R46156" i="2"/>
  <c r="V46156" i="2" s="1"/>
  <c r="R46141" i="2"/>
  <c r="V46141" i="2" s="1"/>
  <c r="R46100" i="2"/>
  <c r="V46100" i="2" s="1"/>
  <c r="R46126" i="2"/>
  <c r="V46126" i="2" s="1"/>
  <c r="R46111" i="2"/>
  <c r="V46111" i="2" s="1"/>
  <c r="R46107" i="2"/>
  <c r="V46107" i="2" s="1"/>
  <c r="R46155" i="2"/>
  <c r="V46155" i="2" s="1"/>
  <c r="R46116" i="2"/>
  <c r="V46116" i="2" s="1"/>
  <c r="R46157" i="2"/>
  <c r="V46157" i="2" s="1"/>
  <c r="R46106" i="2"/>
  <c r="V46106" i="2" s="1"/>
  <c r="R46153" i="2"/>
  <c r="V46153" i="2" s="1"/>
  <c r="R46109" i="2"/>
  <c r="V46109" i="2" s="1"/>
  <c r="R46122" i="2"/>
  <c r="V46122" i="2" s="1"/>
  <c r="R46120" i="2"/>
  <c r="V46120" i="2" s="1"/>
  <c r="R46135" i="2"/>
  <c r="V46135" i="2" s="1"/>
  <c r="R46110" i="2"/>
  <c r="V46110" i="2" s="1"/>
  <c r="R46145" i="2"/>
  <c r="V46145" i="2" s="1"/>
  <c r="R46102" i="2"/>
  <c r="V46102" i="2" s="1"/>
  <c r="R46095" i="2"/>
  <c r="V46095" i="2" s="1"/>
  <c r="R46131" i="2"/>
  <c r="V46131" i="2" s="1"/>
  <c r="R46099" i="2"/>
  <c r="V46099" i="2" s="1"/>
  <c r="R46096" i="2"/>
  <c r="V46096" i="2" s="1"/>
  <c r="R46139" i="2"/>
  <c r="V46139" i="2" s="1"/>
  <c r="R46152" i="2"/>
  <c r="V46152" i="2" s="1"/>
  <c r="R46112" i="2"/>
  <c r="V46112" i="2" s="1"/>
  <c r="R46121" i="2"/>
  <c r="V46121" i="2" s="1"/>
  <c r="R46136" i="2"/>
  <c r="V46136" i="2" s="1"/>
  <c r="R46146" i="2"/>
  <c r="V46146" i="2" s="1"/>
  <c r="R46144" i="2"/>
  <c r="V46144" i="2" s="1"/>
  <c r="R46127" i="2"/>
  <c r="V46127" i="2" s="1"/>
  <c r="R46138" i="2"/>
  <c r="V46138" i="2" s="1"/>
  <c r="R46090" i="2"/>
  <c r="V46090" i="2" s="1"/>
  <c r="R46150" i="2"/>
  <c r="V46150" i="2" s="1"/>
  <c r="R46132" i="2"/>
  <c r="V46132" i="2" s="1"/>
  <c r="R57021" i="2"/>
  <c r="V57021" i="2" s="1"/>
  <c r="R46119" i="2"/>
  <c r="V46119" i="2" s="1"/>
  <c r="R46185" i="2"/>
  <c r="V46185" i="2" s="1"/>
  <c r="R10534" i="2"/>
  <c r="V10534" i="2" s="1"/>
  <c r="R10542" i="2"/>
  <c r="V10542" i="2" s="1"/>
  <c r="R10552" i="2"/>
  <c r="V10552" i="2" s="1"/>
  <c r="R10573" i="2"/>
  <c r="V10573" i="2" s="1"/>
  <c r="R46184" i="2"/>
  <c r="V46184" i="2" s="1"/>
  <c r="R46160" i="2"/>
  <c r="V46160" i="2" s="1"/>
  <c r="R46202" i="2"/>
  <c r="V46202" i="2" s="1"/>
  <c r="R46196" i="2"/>
  <c r="V46196" i="2" s="1"/>
  <c r="R46191" i="2"/>
  <c r="V46191" i="2" s="1"/>
  <c r="R46192" i="2"/>
  <c r="V46192" i="2" s="1"/>
  <c r="R46159" i="2"/>
  <c r="V46159" i="2" s="1"/>
  <c r="R46168" i="2"/>
  <c r="V46168" i="2" s="1"/>
  <c r="R46215" i="2"/>
  <c r="V46215" i="2" s="1"/>
  <c r="R46175" i="2"/>
  <c r="V46175" i="2" s="1"/>
  <c r="R46182" i="2"/>
  <c r="V46182" i="2" s="1"/>
  <c r="R46183" i="2"/>
  <c r="V46183" i="2" s="1"/>
  <c r="R46211" i="2"/>
  <c r="V46211" i="2" s="1"/>
  <c r="R46171" i="2"/>
  <c r="V46171" i="2" s="1"/>
  <c r="R46193" i="2"/>
  <c r="V46193" i="2" s="1"/>
  <c r="R46166" i="2"/>
  <c r="V46166" i="2" s="1"/>
  <c r="R46210" i="2"/>
  <c r="V46210" i="2" s="1"/>
  <c r="R46169" i="2"/>
  <c r="V46169" i="2" s="1"/>
  <c r="R46177" i="2"/>
  <c r="V46177" i="2" s="1"/>
  <c r="R46214" i="2"/>
  <c r="V46214" i="2" s="1"/>
  <c r="R46174" i="2"/>
  <c r="V46174" i="2" s="1"/>
  <c r="R46178" i="2"/>
  <c r="V46178" i="2" s="1"/>
  <c r="R46190" i="2"/>
  <c r="V46190" i="2" s="1"/>
  <c r="R46198" i="2"/>
  <c r="V46198" i="2" s="1"/>
  <c r="R46206" i="2"/>
  <c r="V46206" i="2" s="1"/>
  <c r="R46194" i="2"/>
  <c r="V46194" i="2" s="1"/>
  <c r="R46195" i="2"/>
  <c r="V46195" i="2" s="1"/>
  <c r="R46158" i="2"/>
  <c r="V46158" i="2" s="1"/>
  <c r="R46200" i="2"/>
  <c r="V46200" i="2" s="1"/>
  <c r="R46161" i="2"/>
  <c r="V46161" i="2" s="1"/>
  <c r="R46213" i="2"/>
  <c r="V46213" i="2" s="1"/>
  <c r="R46173" i="2"/>
  <c r="V46173" i="2" s="1"/>
  <c r="R46180" i="2"/>
  <c r="V46180" i="2" s="1"/>
  <c r="R46216" i="2"/>
  <c r="V46216" i="2" s="1"/>
  <c r="R46207" i="2"/>
  <c r="V46207" i="2" s="1"/>
  <c r="R46217" i="2"/>
  <c r="V46217" i="2" s="1"/>
  <c r="R46212" i="2"/>
  <c r="V46212" i="2" s="1"/>
  <c r="R46172" i="2"/>
  <c r="V46172" i="2" s="1"/>
  <c r="R46179" i="2"/>
  <c r="V46179" i="2" s="1"/>
  <c r="R46176" i="2"/>
  <c r="V46176" i="2" s="1"/>
  <c r="R46187" i="2"/>
  <c r="V46187" i="2" s="1"/>
  <c r="R46170" i="2"/>
  <c r="V46170" i="2" s="1"/>
  <c r="R46209" i="2"/>
  <c r="V46209" i="2" s="1"/>
  <c r="R46208" i="2"/>
  <c r="V46208" i="2" s="1"/>
  <c r="R46165" i="2"/>
  <c r="V46165" i="2" s="1"/>
  <c r="R46189" i="2"/>
  <c r="V46189" i="2" s="1"/>
  <c r="R46199" i="2"/>
  <c r="V46199" i="2" s="1"/>
  <c r="R46163" i="2"/>
  <c r="V46163" i="2" s="1"/>
  <c r="R46205" i="2"/>
  <c r="V46205" i="2" s="1"/>
  <c r="R46186" i="2"/>
  <c r="V46186" i="2" s="1"/>
  <c r="R46167" i="2"/>
  <c r="V46167" i="2" s="1"/>
  <c r="R46203" i="2"/>
  <c r="V46203" i="2" s="1"/>
  <c r="R46164" i="2"/>
  <c r="V46164" i="2" s="1"/>
  <c r="R46201" i="2"/>
  <c r="V46201" i="2" s="1"/>
  <c r="R46181" i="2"/>
  <c r="V46181" i="2" s="1"/>
  <c r="R46256" i="2"/>
  <c r="V46256" i="2" s="1"/>
  <c r="R46218" i="2"/>
  <c r="V46218" i="2" s="1"/>
  <c r="R46261" i="2"/>
  <c r="V46261" i="2" s="1"/>
  <c r="R46221" i="2"/>
  <c r="V46221" i="2" s="1"/>
  <c r="R46243" i="2"/>
  <c r="V46243" i="2" s="1"/>
  <c r="R46235" i="2"/>
  <c r="V46235" i="2" s="1"/>
  <c r="R46277" i="2"/>
  <c r="V46277" i="2" s="1"/>
  <c r="R46255" i="2"/>
  <c r="V46255" i="2" s="1"/>
  <c r="R46228" i="2"/>
  <c r="V46228" i="2" s="1"/>
  <c r="R31088" i="2"/>
  <c r="V31088" i="2" s="1"/>
  <c r="R46278" i="2"/>
  <c r="V46278" i="2" s="1"/>
  <c r="R46266" i="2"/>
  <c r="V46266" i="2" s="1"/>
  <c r="R46237" i="2"/>
  <c r="V46237" i="2" s="1"/>
  <c r="R46268" i="2"/>
  <c r="V46268" i="2" s="1"/>
  <c r="R46229" i="2"/>
  <c r="V46229" i="2" s="1"/>
  <c r="R46276" i="2"/>
  <c r="V46276" i="2" s="1"/>
  <c r="R46244" i="2"/>
  <c r="V46244" i="2" s="1"/>
  <c r="R46239" i="2"/>
  <c r="V46239" i="2" s="1"/>
  <c r="R46274" i="2"/>
  <c r="V46274" i="2" s="1"/>
  <c r="R46233" i="2"/>
  <c r="V46233" i="2" s="1"/>
  <c r="R46247" i="2"/>
  <c r="V46247" i="2" s="1"/>
  <c r="R46265" i="2"/>
  <c r="V46265" i="2" s="1"/>
  <c r="R46258" i="2"/>
  <c r="V46258" i="2" s="1"/>
  <c r="R46224" i="2"/>
  <c r="V46224" i="2" s="1"/>
  <c r="R46251" i="2"/>
  <c r="V46251" i="2" s="1"/>
  <c r="R46248" i="2"/>
  <c r="V46248" i="2" s="1"/>
  <c r="R46236" i="2"/>
  <c r="V46236" i="2" s="1"/>
  <c r="R46279" i="2"/>
  <c r="V46279" i="2" s="1"/>
  <c r="R46246" i="2"/>
  <c r="V46246" i="2" s="1"/>
  <c r="R46230" i="2"/>
  <c r="V46230" i="2" s="1"/>
  <c r="R46270" i="2"/>
  <c r="V46270" i="2" s="1"/>
  <c r="R46263" i="2"/>
  <c r="V46263" i="2" s="1"/>
  <c r="R46249" i="2"/>
  <c r="V46249" i="2" s="1"/>
  <c r="R46222" i="2"/>
  <c r="V46222" i="2" s="1"/>
  <c r="R46227" i="2"/>
  <c r="V46227" i="2" s="1"/>
  <c r="R46275" i="2"/>
  <c r="V46275" i="2" s="1"/>
  <c r="R46264" i="2"/>
  <c r="V46264" i="2" s="1"/>
  <c r="R46272" i="2"/>
  <c r="V46272" i="2" s="1"/>
  <c r="R46262" i="2"/>
  <c r="V46262" i="2" s="1"/>
  <c r="R46238" i="2"/>
  <c r="V46238" i="2" s="1"/>
  <c r="R46260" i="2"/>
  <c r="V46260" i="2" s="1"/>
  <c r="R46225" i="2"/>
  <c r="V46225" i="2" s="1"/>
  <c r="R46269" i="2"/>
  <c r="V46269" i="2" s="1"/>
  <c r="R46223" i="2"/>
  <c r="V46223" i="2" s="1"/>
  <c r="R46250" i="2"/>
  <c r="V46250" i="2" s="1"/>
  <c r="R46241" i="2"/>
  <c r="V46241" i="2" s="1"/>
  <c r="R46242" i="2"/>
  <c r="V46242" i="2" s="1"/>
  <c r="R46226" i="2"/>
  <c r="V46226" i="2" s="1"/>
  <c r="R46240" i="2"/>
  <c r="V46240" i="2" s="1"/>
  <c r="R46220" i="2"/>
  <c r="V46220" i="2" s="1"/>
  <c r="R46231" i="2"/>
  <c r="V46231" i="2" s="1"/>
  <c r="R46252" i="2"/>
  <c r="V46252" i="2" s="1"/>
  <c r="R46257" i="2"/>
  <c r="V46257" i="2" s="1"/>
  <c r="R46273" i="2"/>
  <c r="V46273" i="2" s="1"/>
  <c r="R46232" i="2"/>
  <c r="V46232" i="2" s="1"/>
  <c r="R46254" i="2"/>
  <c r="V46254" i="2" s="1"/>
  <c r="R46234" i="2"/>
  <c r="V46234" i="2" s="1"/>
  <c r="R46245" i="2"/>
  <c r="V46245" i="2" s="1"/>
  <c r="R46267" i="2"/>
  <c r="V46267" i="2" s="1"/>
  <c r="R46253" i="2"/>
  <c r="V46253" i="2" s="1"/>
  <c r="R46259" i="2"/>
  <c r="V46259" i="2" s="1"/>
  <c r="R46219" i="2"/>
  <c r="V46219" i="2" s="1"/>
  <c r="R46348" i="2"/>
  <c r="V46348" i="2" s="1"/>
  <c r="R46354" i="2"/>
  <c r="V46354" i="2" s="1"/>
  <c r="R46284" i="2"/>
  <c r="V46284" i="2" s="1"/>
  <c r="R46305" i="2"/>
  <c r="V46305" i="2" s="1"/>
  <c r="R46295" i="2"/>
  <c r="V46295" i="2" s="1"/>
  <c r="R46323" i="2"/>
  <c r="V46323" i="2" s="1"/>
  <c r="R46286" i="2"/>
  <c r="V46286" i="2" s="1"/>
  <c r="R46352" i="2"/>
  <c r="V46352" i="2" s="1"/>
  <c r="R46334" i="2"/>
  <c r="V46334" i="2" s="1"/>
  <c r="R46351" i="2"/>
  <c r="V46351" i="2" s="1"/>
  <c r="R46322" i="2"/>
  <c r="V46322" i="2" s="1"/>
  <c r="R46333" i="2"/>
  <c r="V46333" i="2" s="1"/>
  <c r="R46310" i="2"/>
  <c r="V46310" i="2" s="1"/>
  <c r="R46303" i="2"/>
  <c r="V46303" i="2" s="1"/>
  <c r="R46290" i="2"/>
  <c r="V46290" i="2" s="1"/>
  <c r="R46294" i="2"/>
  <c r="V46294" i="2" s="1"/>
  <c r="R46330" i="2"/>
  <c r="V46330" i="2" s="1"/>
  <c r="R46350" i="2"/>
  <c r="V46350" i="2" s="1"/>
  <c r="R46343" i="2"/>
  <c r="V46343" i="2" s="1"/>
  <c r="R46315" i="2"/>
  <c r="V46315" i="2" s="1"/>
  <c r="R46332" i="2"/>
  <c r="V46332" i="2" s="1"/>
  <c r="R46319" i="2"/>
  <c r="V46319" i="2" s="1"/>
  <c r="R46342" i="2"/>
  <c r="V46342" i="2" s="1"/>
  <c r="R46353" i="2"/>
  <c r="V46353" i="2" s="1"/>
  <c r="R46337" i="2"/>
  <c r="V46337" i="2" s="1"/>
  <c r="R46312" i="2"/>
  <c r="V46312" i="2" s="1"/>
  <c r="R46299" i="2"/>
  <c r="V46299" i="2" s="1"/>
  <c r="R46292" i="2"/>
  <c r="V46292" i="2" s="1"/>
  <c r="R46326" i="2"/>
  <c r="V46326" i="2" s="1"/>
  <c r="R46328" i="2"/>
  <c r="V46328" i="2" s="1"/>
  <c r="R46308" i="2"/>
  <c r="V46308" i="2" s="1"/>
  <c r="R46324" i="2"/>
  <c r="V46324" i="2" s="1"/>
  <c r="R46313" i="2"/>
  <c r="V46313" i="2" s="1"/>
  <c r="R46339" i="2"/>
  <c r="V46339" i="2" s="1"/>
  <c r="R46355" i="2"/>
  <c r="V46355" i="2" s="1"/>
  <c r="R46344" i="2"/>
  <c r="V46344" i="2" s="1"/>
  <c r="R46316" i="2"/>
  <c r="V46316" i="2" s="1"/>
  <c r="R46283" i="2"/>
  <c r="V46283" i="2" s="1"/>
  <c r="R46291" i="2"/>
  <c r="V46291" i="2" s="1"/>
  <c r="R46327" i="2"/>
  <c r="V46327" i="2" s="1"/>
  <c r="R46307" i="2"/>
  <c r="V46307" i="2" s="1"/>
  <c r="R46296" i="2"/>
  <c r="V46296" i="2" s="1"/>
  <c r="R46346" i="2"/>
  <c r="V46346" i="2" s="1"/>
  <c r="R46345" i="2"/>
  <c r="V46345" i="2" s="1"/>
  <c r="R46349" i="2"/>
  <c r="V46349" i="2" s="1"/>
  <c r="R46340" i="2"/>
  <c r="V46340" i="2" s="1"/>
  <c r="R46314" i="2"/>
  <c r="V46314" i="2" s="1"/>
  <c r="R46300" i="2"/>
  <c r="V46300" i="2" s="1"/>
  <c r="R46289" i="2"/>
  <c r="V46289" i="2" s="1"/>
  <c r="R46281" i="2"/>
  <c r="V46281" i="2" s="1"/>
  <c r="R46301" i="2"/>
  <c r="V46301" i="2" s="1"/>
  <c r="R46285" i="2"/>
  <c r="V46285" i="2" s="1"/>
  <c r="R46317" i="2"/>
  <c r="V46317" i="2" s="1"/>
  <c r="R46347" i="2"/>
  <c r="V46347" i="2" s="1"/>
  <c r="R46293" i="2"/>
  <c r="V46293" i="2" s="1"/>
  <c r="R46341" i="2"/>
  <c r="V46341" i="2" s="1"/>
  <c r="R46329" i="2"/>
  <c r="V46329" i="2" s="1"/>
  <c r="R46338" i="2"/>
  <c r="V46338" i="2" s="1"/>
  <c r="R46309" i="2"/>
  <c r="V46309" i="2" s="1"/>
  <c r="R46331" i="2"/>
  <c r="V46331" i="2" s="1"/>
  <c r="R46297" i="2"/>
  <c r="V46297" i="2" s="1"/>
  <c r="R46287" i="2"/>
  <c r="V46287" i="2" s="1"/>
  <c r="R46280" i="2"/>
  <c r="V46280" i="2" s="1"/>
  <c r="R46306" i="2"/>
  <c r="V46306" i="2" s="1"/>
  <c r="R46325" i="2"/>
  <c r="V46325" i="2" s="1"/>
  <c r="R46318" i="2"/>
  <c r="V46318" i="2" s="1"/>
  <c r="R46302" i="2"/>
  <c r="V46302" i="2" s="1"/>
  <c r="R46336" i="2"/>
  <c r="V46336" i="2" s="1"/>
  <c r="R46282" i="2"/>
  <c r="V46282" i="2" s="1"/>
  <c r="R46335" i="2"/>
  <c r="V46335" i="2" s="1"/>
  <c r="R46311" i="2"/>
  <c r="V46311" i="2" s="1"/>
  <c r="R46298" i="2"/>
  <c r="V46298" i="2" s="1"/>
  <c r="R46288" i="2"/>
  <c r="V46288" i="2" s="1"/>
  <c r="R46320" i="2"/>
  <c r="V46320" i="2" s="1"/>
  <c r="R46304" i="2"/>
  <c r="V46304" i="2" s="1"/>
  <c r="R46321" i="2"/>
  <c r="V46321" i="2" s="1"/>
  <c r="R46394" i="2"/>
  <c r="V46394" i="2" s="1"/>
  <c r="R46384" i="2"/>
  <c r="V46384" i="2" s="1"/>
  <c r="R46361" i="2"/>
  <c r="V46361" i="2" s="1"/>
  <c r="R46363" i="2"/>
  <c r="V46363" i="2" s="1"/>
  <c r="R46385" i="2"/>
  <c r="V46385" i="2" s="1"/>
  <c r="R46400" i="2"/>
  <c r="V46400" i="2" s="1"/>
  <c r="R46366" i="2"/>
  <c r="V46366" i="2" s="1"/>
  <c r="R46389" i="2"/>
  <c r="V46389" i="2" s="1"/>
  <c r="R46364" i="2"/>
  <c r="V46364" i="2" s="1"/>
  <c r="R46388" i="2"/>
  <c r="V46388" i="2" s="1"/>
  <c r="R46377" i="2"/>
  <c r="V46377" i="2" s="1"/>
  <c r="R46369" i="2"/>
  <c r="V46369" i="2" s="1"/>
  <c r="R46404" i="2"/>
  <c r="V46404" i="2" s="1"/>
  <c r="R46380" i="2"/>
  <c r="V46380" i="2" s="1"/>
  <c r="R46374" i="2"/>
  <c r="V46374" i="2" s="1"/>
  <c r="R46382" i="2"/>
  <c r="V46382" i="2" s="1"/>
  <c r="R46356" i="2"/>
  <c r="V46356" i="2" s="1"/>
  <c r="R46386" i="2"/>
  <c r="V46386" i="2" s="1"/>
  <c r="R46397" i="2"/>
  <c r="V46397" i="2" s="1"/>
  <c r="R46391" i="2"/>
  <c r="V46391" i="2" s="1"/>
  <c r="R46396" i="2"/>
  <c r="V46396" i="2" s="1"/>
  <c r="R46375" i="2"/>
  <c r="V46375" i="2" s="1"/>
  <c r="R46367" i="2"/>
  <c r="V46367" i="2" s="1"/>
  <c r="R46403" i="2"/>
  <c r="V46403" i="2" s="1"/>
  <c r="R46401" i="2"/>
  <c r="V46401" i="2" s="1"/>
  <c r="R46383" i="2"/>
  <c r="V46383" i="2" s="1"/>
  <c r="R46387" i="2"/>
  <c r="V46387" i="2" s="1"/>
  <c r="R46393" i="2"/>
  <c r="V46393" i="2" s="1"/>
  <c r="R46409" i="2"/>
  <c r="V46409" i="2" s="1"/>
  <c r="R46378" i="2"/>
  <c r="V46378" i="2" s="1"/>
  <c r="R46402" i="2"/>
  <c r="V46402" i="2" s="1"/>
  <c r="R46370" i="2"/>
  <c r="V46370" i="2" s="1"/>
  <c r="R46405" i="2"/>
  <c r="V46405" i="2" s="1"/>
  <c r="R46406" i="2"/>
  <c r="V46406" i="2" s="1"/>
  <c r="R46381" i="2"/>
  <c r="V46381" i="2" s="1"/>
  <c r="R46398" i="2"/>
  <c r="V46398" i="2" s="1"/>
  <c r="R46408" i="2"/>
  <c r="V46408" i="2" s="1"/>
  <c r="R46373" i="2"/>
  <c r="V46373" i="2" s="1"/>
  <c r="R46368" i="2"/>
  <c r="V46368" i="2" s="1"/>
  <c r="R46376" i="2"/>
  <c r="V46376" i="2" s="1"/>
  <c r="R46392" i="2"/>
  <c r="V46392" i="2" s="1"/>
  <c r="R46399" i="2"/>
  <c r="V46399" i="2" s="1"/>
  <c r="R46362" i="2"/>
  <c r="V46362" i="2" s="1"/>
  <c r="R46407" i="2"/>
  <c r="V46407" i="2" s="1"/>
  <c r="R46372" i="2"/>
  <c r="V46372" i="2" s="1"/>
  <c r="R46359" i="2"/>
  <c r="V46359" i="2" s="1"/>
  <c r="R46395" i="2"/>
  <c r="V46395" i="2" s="1"/>
  <c r="R46358" i="2"/>
  <c r="V46358" i="2" s="1"/>
  <c r="R46390" i="2"/>
  <c r="V46390" i="2" s="1"/>
  <c r="R46357" i="2"/>
  <c r="V46357" i="2" s="1"/>
  <c r="R46379" i="2"/>
  <c r="V46379" i="2" s="1"/>
  <c r="R46360" i="2"/>
  <c r="V46360" i="2" s="1"/>
  <c r="R46371" i="2"/>
  <c r="V46371" i="2" s="1"/>
  <c r="R46365" i="2"/>
  <c r="V46365" i="2" s="1"/>
  <c r="R46477" i="2"/>
  <c r="V46477" i="2" s="1"/>
  <c r="R46484" i="2"/>
  <c r="V46484" i="2" s="1"/>
  <c r="R46475" i="2"/>
  <c r="V46475" i="2" s="1"/>
  <c r="R46478" i="2"/>
  <c r="V46478" i="2" s="1"/>
  <c r="R46483" i="2"/>
  <c r="V46483" i="2" s="1"/>
  <c r="R46481" i="2"/>
  <c r="V46481" i="2" s="1"/>
  <c r="R46472" i="2"/>
  <c r="V46472" i="2" s="1"/>
  <c r="R46453" i="2"/>
  <c r="V46453" i="2" s="1"/>
  <c r="R46418" i="2"/>
  <c r="V46418" i="2" s="1"/>
  <c r="R46461" i="2"/>
  <c r="V46461" i="2" s="1"/>
  <c r="R46412" i="2"/>
  <c r="V46412" i="2" s="1"/>
  <c r="R46451" i="2"/>
  <c r="V46451" i="2" s="1"/>
  <c r="R46435" i="2"/>
  <c r="V46435" i="2" s="1"/>
  <c r="R46456" i="2"/>
  <c r="V46456" i="2" s="1"/>
  <c r="R46424" i="2"/>
  <c r="V46424" i="2" s="1"/>
  <c r="R46411" i="2"/>
  <c r="V46411" i="2" s="1"/>
  <c r="R46482" i="2"/>
  <c r="V46482" i="2" s="1"/>
  <c r="R46452" i="2"/>
  <c r="V46452" i="2" s="1"/>
  <c r="R46466" i="2"/>
  <c r="V46466" i="2" s="1"/>
  <c r="R46458" i="2"/>
  <c r="V46458" i="2" s="1"/>
  <c r="R46434" i="2"/>
  <c r="V46434" i="2" s="1"/>
  <c r="R46476" i="2"/>
  <c r="V46476" i="2" s="1"/>
  <c r="R46463" i="2"/>
  <c r="V46463" i="2" s="1"/>
  <c r="R46473" i="2"/>
  <c r="V46473" i="2" s="1"/>
  <c r="R46469" i="2"/>
  <c r="V46469" i="2" s="1"/>
  <c r="R46421" i="2"/>
  <c r="V46421" i="2" s="1"/>
  <c r="R46429" i="2"/>
  <c r="V46429" i="2" s="1"/>
  <c r="R46444" i="2"/>
  <c r="V46444" i="2" s="1"/>
  <c r="R46449" i="2"/>
  <c r="V46449" i="2" s="1"/>
  <c r="R46455" i="2"/>
  <c r="V46455" i="2" s="1"/>
  <c r="R46460" i="2"/>
  <c r="V46460" i="2" s="1"/>
  <c r="R46470" i="2"/>
  <c r="V46470" i="2" s="1"/>
  <c r="R46415" i="2"/>
  <c r="V46415" i="2" s="1"/>
  <c r="R46467" i="2"/>
  <c r="V46467" i="2" s="1"/>
  <c r="R46471" i="2"/>
  <c r="V46471" i="2" s="1"/>
  <c r="R46423" i="2"/>
  <c r="V46423" i="2" s="1"/>
  <c r="R46430" i="2"/>
  <c r="V46430" i="2" s="1"/>
  <c r="R46454" i="2"/>
  <c r="V46454" i="2" s="1"/>
  <c r="R46465" i="2"/>
  <c r="V46465" i="2" s="1"/>
  <c r="R46480" i="2"/>
  <c r="V46480" i="2" s="1"/>
  <c r="R46420" i="2"/>
  <c r="V46420" i="2" s="1"/>
  <c r="R46422" i="2"/>
  <c r="V46422" i="2" s="1"/>
  <c r="R46431" i="2"/>
  <c r="V46431" i="2" s="1"/>
  <c r="R46433" i="2"/>
  <c r="V46433" i="2" s="1"/>
  <c r="R46417" i="2"/>
  <c r="V46417" i="2" s="1"/>
  <c r="R46413" i="2"/>
  <c r="V46413" i="2" s="1"/>
  <c r="R46468" i="2"/>
  <c r="V46468" i="2" s="1"/>
  <c r="R46410" i="2"/>
  <c r="V46410" i="2" s="1"/>
  <c r="R46459" i="2"/>
  <c r="V46459" i="2" s="1"/>
  <c r="R46474" i="2"/>
  <c r="V46474" i="2" s="1"/>
  <c r="R46462" i="2"/>
  <c r="V46462" i="2" s="1"/>
  <c r="R46432" i="2"/>
  <c r="V46432" i="2" s="1"/>
  <c r="R46445" i="2"/>
  <c r="V46445" i="2" s="1"/>
  <c r="R46464" i="2"/>
  <c r="V46464" i="2" s="1"/>
  <c r="R46448" i="2"/>
  <c r="V46448" i="2" s="1"/>
  <c r="R46457" i="2"/>
  <c r="V46457" i="2" s="1"/>
  <c r="R46414" i="2"/>
  <c r="V46414" i="2" s="1"/>
  <c r="R46440" i="2"/>
  <c r="V46440" i="2" s="1"/>
  <c r="R46441" i="2"/>
  <c r="V46441" i="2" s="1"/>
  <c r="R46485" i="2"/>
  <c r="V46485" i="2" s="1"/>
  <c r="R46443" i="2"/>
  <c r="V46443" i="2" s="1"/>
  <c r="R46428" i="2"/>
  <c r="V46428" i="2" s="1"/>
  <c r="R46439" i="2"/>
  <c r="V46439" i="2" s="1"/>
  <c r="R46426" i="2"/>
  <c r="V46426" i="2" s="1"/>
  <c r="R46438" i="2"/>
  <c r="V46438" i="2" s="1"/>
  <c r="R46437" i="2"/>
  <c r="V46437" i="2" s="1"/>
  <c r="R46450" i="2"/>
  <c r="V46450" i="2" s="1"/>
  <c r="R46416" i="2"/>
  <c r="V46416" i="2" s="1"/>
  <c r="R46425" i="2"/>
  <c r="V46425" i="2" s="1"/>
  <c r="R46419" i="2"/>
  <c r="V46419" i="2" s="1"/>
  <c r="R46436" i="2"/>
  <c r="V46436" i="2" s="1"/>
  <c r="R46447" i="2"/>
  <c r="V46447" i="2" s="1"/>
  <c r="R46446" i="2"/>
  <c r="V46446" i="2" s="1"/>
  <c r="R46427" i="2"/>
  <c r="V46427" i="2" s="1"/>
  <c r="R46479" i="2"/>
  <c r="V46479" i="2" s="1"/>
  <c r="R46442" i="2"/>
  <c r="V46442" i="2" s="1"/>
  <c r="R46505" i="2"/>
  <c r="V46505" i="2" s="1"/>
  <c r="R46531" i="2"/>
  <c r="V46531" i="2" s="1"/>
  <c r="R46552" i="2"/>
  <c r="V46552" i="2" s="1"/>
  <c r="R46538" i="2"/>
  <c r="V46538" i="2" s="1"/>
  <c r="R46522" i="2"/>
  <c r="V46522" i="2" s="1"/>
  <c r="R46490" i="2"/>
  <c r="V46490" i="2" s="1"/>
  <c r="R46495" i="2"/>
  <c r="V46495" i="2" s="1"/>
  <c r="R46537" i="2"/>
  <c r="V46537" i="2" s="1"/>
  <c r="R46524" i="2"/>
  <c r="V46524" i="2" s="1"/>
  <c r="R46550" i="2"/>
  <c r="V46550" i="2" s="1"/>
  <c r="R46492" i="2"/>
  <c r="V46492" i="2" s="1"/>
  <c r="R46521" i="2"/>
  <c r="V46521" i="2" s="1"/>
  <c r="R46553" i="2"/>
  <c r="V46553" i="2" s="1"/>
  <c r="R46545" i="2"/>
  <c r="V46545" i="2" s="1"/>
  <c r="R46499" i="2"/>
  <c r="V46499" i="2" s="1"/>
  <c r="R46500" i="2"/>
  <c r="V46500" i="2" s="1"/>
  <c r="R46547" i="2"/>
  <c r="V46547" i="2" s="1"/>
  <c r="R46518" i="2"/>
  <c r="V46518" i="2" s="1"/>
  <c r="R46543" i="2"/>
  <c r="V46543" i="2" s="1"/>
  <c r="R46555" i="2"/>
  <c r="V46555" i="2" s="1"/>
  <c r="R46549" i="2"/>
  <c r="V46549" i="2" s="1"/>
  <c r="R46520" i="2"/>
  <c r="V46520" i="2" s="1"/>
  <c r="R46497" i="2"/>
  <c r="V46497" i="2" s="1"/>
  <c r="R46541" i="2"/>
  <c r="V46541" i="2" s="1"/>
  <c r="R46554" i="2"/>
  <c r="V46554" i="2" s="1"/>
  <c r="R46496" i="2"/>
  <c r="V46496" i="2" s="1"/>
  <c r="R46526" i="2"/>
  <c r="V46526" i="2" s="1"/>
  <c r="R46539" i="2"/>
  <c r="V46539" i="2" s="1"/>
  <c r="R46487" i="2"/>
  <c r="V46487" i="2" s="1"/>
  <c r="R46551" i="2"/>
  <c r="V46551" i="2" s="1"/>
  <c r="R46502" i="2"/>
  <c r="V46502" i="2" s="1"/>
  <c r="R46515" i="2"/>
  <c r="V46515" i="2" s="1"/>
  <c r="R46516" i="2"/>
  <c r="V46516" i="2" s="1"/>
  <c r="R46557" i="2"/>
  <c r="V46557" i="2" s="1"/>
  <c r="R46542" i="2"/>
  <c r="V46542" i="2" s="1"/>
  <c r="R46503" i="2"/>
  <c r="V46503" i="2" s="1"/>
  <c r="R46517" i="2"/>
  <c r="V46517" i="2" s="1"/>
  <c r="R46508" i="2"/>
  <c r="V46508" i="2" s="1"/>
  <c r="R46507" i="2"/>
  <c r="V46507" i="2" s="1"/>
  <c r="R46498" i="2"/>
  <c r="V46498" i="2" s="1"/>
  <c r="R46514" i="2"/>
  <c r="V46514" i="2" s="1"/>
  <c r="R46501" i="2"/>
  <c r="V46501" i="2" s="1"/>
  <c r="R46513" i="2"/>
  <c r="V46513" i="2" s="1"/>
  <c r="R46519" i="2"/>
  <c r="V46519" i="2" s="1"/>
  <c r="R46504" i="2"/>
  <c r="V46504" i="2" s="1"/>
  <c r="R46512" i="2"/>
  <c r="V46512" i="2" s="1"/>
  <c r="R46509" i="2"/>
  <c r="V46509" i="2" s="1"/>
  <c r="R46532" i="2"/>
  <c r="V46532" i="2" s="1"/>
  <c r="R46556" i="2"/>
  <c r="V46556" i="2" s="1"/>
  <c r="R46540" i="2"/>
  <c r="V46540" i="2" s="1"/>
  <c r="R46528" i="2"/>
  <c r="V46528" i="2" s="1"/>
  <c r="R46546" i="2"/>
  <c r="V46546" i="2" s="1"/>
  <c r="R46544" i="2"/>
  <c r="V46544" i="2" s="1"/>
  <c r="R46491" i="2"/>
  <c r="V46491" i="2" s="1"/>
  <c r="R46529" i="2"/>
  <c r="V46529" i="2" s="1"/>
  <c r="R46534" i="2"/>
  <c r="V46534" i="2" s="1"/>
  <c r="R46523" i="2"/>
  <c r="V46523" i="2" s="1"/>
  <c r="R46533" i="2"/>
  <c r="V46533" i="2" s="1"/>
  <c r="R46486" i="2"/>
  <c r="V46486" i="2" s="1"/>
  <c r="R46506" i="2"/>
  <c r="V46506" i="2" s="1"/>
  <c r="R46493" i="2"/>
  <c r="V46493" i="2" s="1"/>
  <c r="R46489" i="2"/>
  <c r="V46489" i="2" s="1"/>
  <c r="R46511" i="2"/>
  <c r="V46511" i="2" s="1"/>
  <c r="R46548" i="2"/>
  <c r="V46548" i="2" s="1"/>
  <c r="R46527" i="2"/>
  <c r="V46527" i="2" s="1"/>
  <c r="R46536" i="2"/>
  <c r="V46536" i="2" s="1"/>
  <c r="R46530" i="2"/>
  <c r="V46530" i="2" s="1"/>
  <c r="R46488" i="2"/>
  <c r="V46488" i="2" s="1"/>
  <c r="R46535" i="2"/>
  <c r="V46535" i="2" s="1"/>
  <c r="R46510" i="2"/>
  <c r="V46510" i="2" s="1"/>
  <c r="R46494" i="2"/>
  <c r="V46494" i="2" s="1"/>
  <c r="R46525" i="2"/>
  <c r="V46525" i="2" s="1"/>
  <c r="R7812" i="2"/>
  <c r="V7812" i="2" s="1"/>
  <c r="R7796" i="2"/>
  <c r="V7796" i="2" s="1"/>
  <c r="R7803" i="2"/>
  <c r="V7803" i="2" s="1"/>
  <c r="R7820" i="2"/>
  <c r="V7820" i="2" s="1"/>
  <c r="R7810" i="2"/>
  <c r="V7810" i="2" s="1"/>
  <c r="R7800" i="2"/>
  <c r="V7800" i="2" s="1"/>
  <c r="R7793" i="2"/>
  <c r="V7793" i="2" s="1"/>
  <c r="R7811" i="2"/>
  <c r="V7811" i="2" s="1"/>
  <c r="R7787" i="2"/>
  <c r="V7787" i="2" s="1"/>
  <c r="R7798" i="2"/>
  <c r="V7798" i="2" s="1"/>
  <c r="R7822" i="2"/>
  <c r="V7822" i="2" s="1"/>
  <c r="R7806" i="2"/>
  <c r="V7806" i="2" s="1"/>
  <c r="R7813" i="2"/>
  <c r="V7813" i="2" s="1"/>
  <c r="R7809" i="2"/>
  <c r="V7809" i="2" s="1"/>
  <c r="R7801" i="2"/>
  <c r="V7801" i="2" s="1"/>
  <c r="R7797" i="2"/>
  <c r="V7797" i="2" s="1"/>
  <c r="R7789" i="2"/>
  <c r="V7789" i="2" s="1"/>
  <c r="R7818" i="2"/>
  <c r="V7818" i="2" s="1"/>
  <c r="R7815" i="2"/>
  <c r="V7815" i="2" s="1"/>
  <c r="R7825" i="2"/>
  <c r="V7825" i="2" s="1"/>
  <c r="R7823" i="2"/>
  <c r="V7823" i="2" s="1"/>
  <c r="R7786" i="2"/>
  <c r="V7786" i="2" s="1"/>
  <c r="R7821" i="2"/>
  <c r="V7821" i="2" s="1"/>
  <c r="R7807" i="2"/>
  <c r="V7807" i="2" s="1"/>
  <c r="R7795" i="2"/>
  <c r="V7795" i="2" s="1"/>
  <c r="R7816" i="2"/>
  <c r="V7816" i="2" s="1"/>
  <c r="R7799" i="2"/>
  <c r="V7799" i="2" s="1"/>
  <c r="R7791" i="2"/>
  <c r="V7791" i="2" s="1"/>
  <c r="R7819" i="2"/>
  <c r="V7819" i="2" s="1"/>
  <c r="R7805" i="2"/>
  <c r="V7805" i="2" s="1"/>
  <c r="R7814" i="2"/>
  <c r="V7814" i="2" s="1"/>
  <c r="R7792" i="2"/>
  <c r="V7792" i="2" s="1"/>
  <c r="R7790" i="2"/>
  <c r="V7790" i="2" s="1"/>
  <c r="R7802" i="2"/>
  <c r="V7802" i="2" s="1"/>
  <c r="R7788" i="2"/>
  <c r="V7788" i="2" s="1"/>
  <c r="R7817" i="2"/>
  <c r="V7817" i="2" s="1"/>
  <c r="R7804" i="2"/>
  <c r="V7804" i="2" s="1"/>
  <c r="R7794" i="2"/>
  <c r="V7794" i="2" s="1"/>
  <c r="R54135" i="2"/>
  <c r="V54135" i="2" s="1"/>
  <c r="R7808" i="2"/>
  <c r="V7808" i="2" s="1"/>
  <c r="R7838" i="2"/>
  <c r="V7838" i="2" s="1"/>
  <c r="R7830" i="2"/>
  <c r="V7830" i="2" s="1"/>
  <c r="R7833" i="2"/>
  <c r="V7833" i="2" s="1"/>
  <c r="R7831" i="2"/>
  <c r="V7831" i="2" s="1"/>
  <c r="R7837" i="2"/>
  <c r="V7837" i="2" s="1"/>
  <c r="R7826" i="2"/>
  <c r="V7826" i="2" s="1"/>
  <c r="R7832" i="2"/>
  <c r="V7832" i="2" s="1"/>
  <c r="R7829" i="2"/>
  <c r="V7829" i="2" s="1"/>
  <c r="R7839" i="2"/>
  <c r="V7839" i="2" s="1"/>
  <c r="R7835" i="2"/>
  <c r="V7835" i="2" s="1"/>
  <c r="R7827" i="2"/>
  <c r="V7827" i="2" s="1"/>
  <c r="R7834" i="2"/>
  <c r="V7834" i="2" s="1"/>
  <c r="R7828" i="2"/>
  <c r="V7828" i="2" s="1"/>
  <c r="R7836" i="2"/>
  <c r="V7836" i="2" s="1"/>
  <c r="R7858" i="2"/>
  <c r="V7858" i="2" s="1"/>
  <c r="R7852" i="2"/>
  <c r="V7852" i="2" s="1"/>
  <c r="R7872" i="2"/>
  <c r="V7872" i="2" s="1"/>
  <c r="R7863" i="2"/>
  <c r="V7863" i="2" s="1"/>
  <c r="R7860" i="2"/>
  <c r="V7860" i="2" s="1"/>
  <c r="R7853" i="2"/>
  <c r="V7853" i="2" s="1"/>
  <c r="R7874" i="2"/>
  <c r="V7874" i="2" s="1"/>
  <c r="R7845" i="2"/>
  <c r="V7845" i="2" s="1"/>
  <c r="R7865" i="2"/>
  <c r="V7865" i="2" s="1"/>
  <c r="R7851" i="2"/>
  <c r="V7851" i="2" s="1"/>
  <c r="R7868" i="2"/>
  <c r="V7868" i="2" s="1"/>
  <c r="R7856" i="2"/>
  <c r="V7856" i="2" s="1"/>
  <c r="R7870" i="2"/>
  <c r="V7870" i="2" s="1"/>
  <c r="R7866" i="2"/>
  <c r="V7866" i="2" s="1"/>
  <c r="R7841" i="2"/>
  <c r="V7841" i="2" s="1"/>
  <c r="R7847" i="2"/>
  <c r="V7847" i="2" s="1"/>
  <c r="R7867" i="2"/>
  <c r="V7867" i="2" s="1"/>
  <c r="R7857" i="2"/>
  <c r="V7857" i="2" s="1"/>
  <c r="R7848" i="2"/>
  <c r="V7848" i="2" s="1"/>
  <c r="R7840" i="2"/>
  <c r="V7840" i="2" s="1"/>
  <c r="R7877" i="2"/>
  <c r="V7877" i="2" s="1"/>
  <c r="R7861" i="2"/>
  <c r="V7861" i="2" s="1"/>
  <c r="R7862" i="2"/>
  <c r="V7862" i="2" s="1"/>
  <c r="R7854" i="2"/>
  <c r="V7854" i="2" s="1"/>
  <c r="R7850" i="2"/>
  <c r="V7850" i="2" s="1"/>
  <c r="R7842" i="2"/>
  <c r="V7842" i="2" s="1"/>
  <c r="R7873" i="2"/>
  <c r="V7873" i="2" s="1"/>
  <c r="R7855" i="2"/>
  <c r="V7855" i="2" s="1"/>
  <c r="R7846" i="2"/>
  <c r="V7846" i="2" s="1"/>
  <c r="R7844" i="2"/>
  <c r="V7844" i="2" s="1"/>
  <c r="R7864" i="2"/>
  <c r="V7864" i="2" s="1"/>
  <c r="R7876" i="2"/>
  <c r="V7876" i="2" s="1"/>
  <c r="R7881" i="2"/>
  <c r="V7881" i="2" s="1"/>
  <c r="R7879" i="2"/>
  <c r="V7879" i="2" s="1"/>
  <c r="R7878" i="2"/>
  <c r="V7878" i="2" s="1"/>
  <c r="R7869" i="2"/>
  <c r="V7869" i="2" s="1"/>
  <c r="R7880" i="2"/>
  <c r="V7880" i="2" s="1"/>
  <c r="R7849" i="2"/>
  <c r="V7849" i="2" s="1"/>
  <c r="R7871" i="2"/>
  <c r="V7871" i="2" s="1"/>
  <c r="R7843" i="2"/>
  <c r="V7843" i="2" s="1"/>
  <c r="R7859" i="2"/>
  <c r="V7859" i="2" s="1"/>
  <c r="R7875" i="2"/>
  <c r="V7875" i="2" s="1"/>
  <c r="R7917" i="2"/>
  <c r="V7917" i="2" s="1"/>
  <c r="R7902" i="2"/>
  <c r="V7902" i="2" s="1"/>
  <c r="R7895" i="2"/>
  <c r="V7895" i="2" s="1"/>
  <c r="R7908" i="2"/>
  <c r="V7908" i="2" s="1"/>
  <c r="R7899" i="2"/>
  <c r="V7899" i="2" s="1"/>
  <c r="R7887" i="2"/>
  <c r="V7887" i="2" s="1"/>
  <c r="R7888" i="2"/>
  <c r="V7888" i="2" s="1"/>
  <c r="R7923" i="2"/>
  <c r="V7923" i="2" s="1"/>
  <c r="R7903" i="2"/>
  <c r="V7903" i="2" s="1"/>
  <c r="R7918" i="2"/>
  <c r="V7918" i="2" s="1"/>
  <c r="R7891" i="2"/>
  <c r="V7891" i="2" s="1"/>
  <c r="R7883" i="2"/>
  <c r="V7883" i="2" s="1"/>
  <c r="R7906" i="2"/>
  <c r="V7906" i="2" s="1"/>
  <c r="R7893" i="2"/>
  <c r="V7893" i="2" s="1"/>
  <c r="R7885" i="2"/>
  <c r="V7885" i="2" s="1"/>
  <c r="R7897" i="2"/>
  <c r="V7897" i="2" s="1"/>
  <c r="R7907" i="2"/>
  <c r="V7907" i="2" s="1"/>
  <c r="R7919" i="2"/>
  <c r="V7919" i="2" s="1"/>
  <c r="R7916" i="2"/>
  <c r="V7916" i="2" s="1"/>
  <c r="R7904" i="2"/>
  <c r="V7904" i="2" s="1"/>
  <c r="R7882" i="2"/>
  <c r="V7882" i="2" s="1"/>
  <c r="R7896" i="2"/>
  <c r="V7896" i="2" s="1"/>
  <c r="R7889" i="2"/>
  <c r="V7889" i="2" s="1"/>
  <c r="R7910" i="2"/>
  <c r="V7910" i="2" s="1"/>
  <c r="R7920" i="2"/>
  <c r="V7920" i="2" s="1"/>
  <c r="R7892" i="2"/>
  <c r="V7892" i="2" s="1"/>
  <c r="R7898" i="2"/>
  <c r="V7898" i="2" s="1"/>
  <c r="R7915" i="2"/>
  <c r="V7915" i="2" s="1"/>
  <c r="R7905" i="2"/>
  <c r="V7905" i="2" s="1"/>
  <c r="R7913" i="2"/>
  <c r="V7913" i="2" s="1"/>
  <c r="R7922" i="2"/>
  <c r="V7922" i="2" s="1"/>
  <c r="R7909" i="2"/>
  <c r="V7909" i="2" s="1"/>
  <c r="R7921" i="2"/>
  <c r="V7921" i="2" s="1"/>
  <c r="R7914" i="2"/>
  <c r="V7914" i="2" s="1"/>
  <c r="R7900" i="2"/>
  <c r="V7900" i="2" s="1"/>
  <c r="R7894" i="2"/>
  <c r="V7894" i="2" s="1"/>
  <c r="R7886" i="2"/>
  <c r="V7886" i="2" s="1"/>
  <c r="R7911" i="2"/>
  <c r="V7911" i="2" s="1"/>
  <c r="R7912" i="2"/>
  <c r="V7912" i="2" s="1"/>
  <c r="R7890" i="2"/>
  <c r="V7890" i="2" s="1"/>
  <c r="R7901" i="2"/>
  <c r="V7901" i="2" s="1"/>
  <c r="R7884" i="2"/>
  <c r="V7884" i="2" s="1"/>
  <c r="R7933" i="2"/>
  <c r="V7933" i="2" s="1"/>
  <c r="R7944" i="2"/>
  <c r="V7944" i="2" s="1"/>
  <c r="R7959" i="2"/>
  <c r="V7959" i="2" s="1"/>
  <c r="R7926" i="2"/>
  <c r="V7926" i="2" s="1"/>
  <c r="R7946" i="2"/>
  <c r="V7946" i="2" s="1"/>
  <c r="R7948" i="2"/>
  <c r="V7948" i="2" s="1"/>
  <c r="R7956" i="2"/>
  <c r="V7956" i="2" s="1"/>
  <c r="R7970" i="2"/>
  <c r="V7970" i="2" s="1"/>
  <c r="R7951" i="2"/>
  <c r="V7951" i="2" s="1"/>
  <c r="R7965" i="2"/>
  <c r="V7965" i="2" s="1"/>
  <c r="R7971" i="2"/>
  <c r="V7971" i="2" s="1"/>
  <c r="R7969" i="2"/>
  <c r="V7969" i="2" s="1"/>
  <c r="R7929" i="2"/>
  <c r="V7929" i="2" s="1"/>
  <c r="R7961" i="2"/>
  <c r="V7961" i="2" s="1"/>
  <c r="R7937" i="2"/>
  <c r="V7937" i="2" s="1"/>
  <c r="R7945" i="2"/>
  <c r="V7945" i="2" s="1"/>
  <c r="R7925" i="2"/>
  <c r="V7925" i="2" s="1"/>
  <c r="R7943" i="2"/>
  <c r="V7943" i="2" s="1"/>
  <c r="R7957" i="2"/>
  <c r="V7957" i="2" s="1"/>
  <c r="R7932" i="2"/>
  <c r="V7932" i="2" s="1"/>
  <c r="R7953" i="2"/>
  <c r="V7953" i="2" s="1"/>
  <c r="R7966" i="2"/>
  <c r="V7966" i="2" s="1"/>
  <c r="R7949" i="2"/>
  <c r="V7949" i="2" s="1"/>
  <c r="R7928" i="2"/>
  <c r="V7928" i="2" s="1"/>
  <c r="R7938" i="2"/>
  <c r="V7938" i="2" s="1"/>
  <c r="R7931" i="2"/>
  <c r="V7931" i="2" s="1"/>
  <c r="R7958" i="2"/>
  <c r="V7958" i="2" s="1"/>
  <c r="R7963" i="2"/>
  <c r="V7963" i="2" s="1"/>
  <c r="R7955" i="2"/>
  <c r="V7955" i="2" s="1"/>
  <c r="R7967" i="2"/>
  <c r="V7967" i="2" s="1"/>
  <c r="R7950" i="2"/>
  <c r="V7950" i="2" s="1"/>
  <c r="R7924" i="2"/>
  <c r="V7924" i="2" s="1"/>
  <c r="R7941" i="2"/>
  <c r="V7941" i="2" s="1"/>
  <c r="R7930" i="2"/>
  <c r="V7930" i="2" s="1"/>
  <c r="R7973" i="2"/>
  <c r="V7973" i="2" s="1"/>
  <c r="R7960" i="2"/>
  <c r="V7960" i="2" s="1"/>
  <c r="R7964" i="2"/>
  <c r="V7964" i="2" s="1"/>
  <c r="R7952" i="2"/>
  <c r="V7952" i="2" s="1"/>
  <c r="R7940" i="2"/>
  <c r="V7940" i="2" s="1"/>
  <c r="R7934" i="2"/>
  <c r="V7934" i="2" s="1"/>
  <c r="R7939" i="2"/>
  <c r="V7939" i="2" s="1"/>
  <c r="R7935" i="2"/>
  <c r="V7935" i="2" s="1"/>
  <c r="R7927" i="2"/>
  <c r="V7927" i="2" s="1"/>
  <c r="R7962" i="2"/>
  <c r="V7962" i="2" s="1"/>
  <c r="R7947" i="2"/>
  <c r="V7947" i="2" s="1"/>
  <c r="R7942" i="2"/>
  <c r="V7942" i="2" s="1"/>
  <c r="R7936" i="2"/>
  <c r="V7936" i="2" s="1"/>
  <c r="R7954" i="2"/>
  <c r="V7954" i="2" s="1"/>
  <c r="R7968" i="2"/>
  <c r="V7968" i="2" s="1"/>
  <c r="R7972" i="2"/>
  <c r="V7972" i="2" s="1"/>
  <c r="R7992" i="2"/>
  <c r="V7992" i="2" s="1"/>
  <c r="R7986" i="2"/>
  <c r="V7986" i="2" s="1"/>
  <c r="R8006" i="2"/>
  <c r="V8006" i="2" s="1"/>
  <c r="R7975" i="2"/>
  <c r="V7975" i="2" s="1"/>
  <c r="R8005" i="2"/>
  <c r="V8005" i="2" s="1"/>
  <c r="R7993" i="2"/>
  <c r="V7993" i="2" s="1"/>
  <c r="R7982" i="2"/>
  <c r="V7982" i="2" s="1"/>
  <c r="R8003" i="2"/>
  <c r="V8003" i="2" s="1"/>
  <c r="R7976" i="2"/>
  <c r="V7976" i="2" s="1"/>
  <c r="R7996" i="2"/>
  <c r="V7996" i="2" s="1"/>
  <c r="R7988" i="2"/>
  <c r="V7988" i="2" s="1"/>
  <c r="R7985" i="2"/>
  <c r="V7985" i="2" s="1"/>
  <c r="R8004" i="2"/>
  <c r="V8004" i="2" s="1"/>
  <c r="R7994" i="2"/>
  <c r="V7994" i="2" s="1"/>
  <c r="R8009" i="2"/>
  <c r="V8009" i="2" s="1"/>
  <c r="R7987" i="2"/>
  <c r="V7987" i="2" s="1"/>
  <c r="R7978" i="2"/>
  <c r="V7978" i="2" s="1"/>
  <c r="R8008" i="2"/>
  <c r="V8008" i="2" s="1"/>
  <c r="R8007" i="2"/>
  <c r="V8007" i="2" s="1"/>
  <c r="R7995" i="2"/>
  <c r="V7995" i="2" s="1"/>
  <c r="R7977" i="2"/>
  <c r="V7977" i="2" s="1"/>
  <c r="R7983" i="2"/>
  <c r="V7983" i="2" s="1"/>
  <c r="R7998" i="2"/>
  <c r="V7998" i="2" s="1"/>
  <c r="R7989" i="2"/>
  <c r="V7989" i="2" s="1"/>
  <c r="R7999" i="2"/>
  <c r="V7999" i="2" s="1"/>
  <c r="R7979" i="2"/>
  <c r="V7979" i="2" s="1"/>
  <c r="R7981" i="2"/>
  <c r="V7981" i="2" s="1"/>
  <c r="R7997" i="2"/>
  <c r="V7997" i="2" s="1"/>
  <c r="R8000" i="2"/>
  <c r="V8000" i="2" s="1"/>
  <c r="R7974" i="2"/>
  <c r="V7974" i="2" s="1"/>
  <c r="R7980" i="2"/>
  <c r="V7980" i="2" s="1"/>
  <c r="R7990" i="2"/>
  <c r="V7990" i="2" s="1"/>
  <c r="R8001" i="2"/>
  <c r="V8001" i="2" s="1"/>
  <c r="R8002" i="2"/>
  <c r="V8002" i="2" s="1"/>
  <c r="R7984" i="2"/>
  <c r="V7984" i="2" s="1"/>
  <c r="R7991" i="2"/>
  <c r="V7991" i="2" s="1"/>
  <c r="R8028" i="2"/>
  <c r="V8028" i="2" s="1"/>
  <c r="R8010" i="2"/>
  <c r="V8010" i="2" s="1"/>
  <c r="R8018" i="2"/>
  <c r="V8018" i="2" s="1"/>
  <c r="R8042" i="2"/>
  <c r="V8042" i="2" s="1"/>
  <c r="R8070" i="2"/>
  <c r="V8070" i="2" s="1"/>
  <c r="R8034" i="2"/>
  <c r="V8034" i="2" s="1"/>
  <c r="R8052" i="2"/>
  <c r="V8052" i="2" s="1"/>
  <c r="R8077" i="2"/>
  <c r="V8077" i="2" s="1"/>
  <c r="R32948" i="2"/>
  <c r="V32948" i="2" s="1"/>
  <c r="R33630" i="2"/>
  <c r="V33630" i="2" s="1"/>
  <c r="R33622" i="2"/>
  <c r="V33622" i="2" s="1"/>
  <c r="R32995" i="2"/>
  <c r="V32995" i="2" s="1"/>
  <c r="R8071" i="2"/>
  <c r="V8071" i="2" s="1"/>
  <c r="R8029" i="2"/>
  <c r="V8029" i="2" s="1"/>
  <c r="R8041" i="2"/>
  <c r="V8041" i="2" s="1"/>
  <c r="R8023" i="2"/>
  <c r="V8023" i="2" s="1"/>
  <c r="R8015" i="2"/>
  <c r="V8015" i="2" s="1"/>
  <c r="R8066" i="2"/>
  <c r="V8066" i="2" s="1"/>
  <c r="R8049" i="2"/>
  <c r="V8049" i="2" s="1"/>
  <c r="R8068" i="2"/>
  <c r="V8068" i="2" s="1"/>
  <c r="R8060" i="2"/>
  <c r="V8060" i="2" s="1"/>
  <c r="R8021" i="2"/>
  <c r="V8021" i="2" s="1"/>
  <c r="R8025" i="2"/>
  <c r="V8025" i="2" s="1"/>
  <c r="R8035" i="2"/>
  <c r="V8035" i="2" s="1"/>
  <c r="R8055" i="2"/>
  <c r="V8055" i="2" s="1"/>
  <c r="R8013" i="2"/>
  <c r="V8013" i="2" s="1"/>
  <c r="R8057" i="2"/>
  <c r="V8057" i="2" s="1"/>
  <c r="R8037" i="2"/>
  <c r="V8037" i="2" s="1"/>
  <c r="R8030" i="2"/>
  <c r="V8030" i="2" s="1"/>
  <c r="R8022" i="2"/>
  <c r="V8022" i="2" s="1"/>
  <c r="R8046" i="2"/>
  <c r="V8046" i="2" s="1"/>
  <c r="R8050" i="2"/>
  <c r="V8050" i="2" s="1"/>
  <c r="R8073" i="2"/>
  <c r="V8073" i="2" s="1"/>
  <c r="R8045" i="2"/>
  <c r="V8045" i="2" s="1"/>
  <c r="R8064" i="2"/>
  <c r="V8064" i="2" s="1"/>
  <c r="R8040" i="2"/>
  <c r="V8040" i="2" s="1"/>
  <c r="R8053" i="2"/>
  <c r="V8053" i="2" s="1"/>
  <c r="R8011" i="2"/>
  <c r="V8011" i="2" s="1"/>
  <c r="R8017" i="2"/>
  <c r="V8017" i="2" s="1"/>
  <c r="R8058" i="2"/>
  <c r="V8058" i="2" s="1"/>
  <c r="R8036" i="2"/>
  <c r="V8036" i="2" s="1"/>
  <c r="R8027" i="2"/>
  <c r="V8027" i="2" s="1"/>
  <c r="R8063" i="2"/>
  <c r="V8063" i="2" s="1"/>
  <c r="R8039" i="2"/>
  <c r="V8039" i="2" s="1"/>
  <c r="R8067" i="2"/>
  <c r="V8067" i="2" s="1"/>
  <c r="R8059" i="2"/>
  <c r="V8059" i="2" s="1"/>
  <c r="R8074" i="2"/>
  <c r="V8074" i="2" s="1"/>
  <c r="R8062" i="2"/>
  <c r="V8062" i="2" s="1"/>
  <c r="R8054" i="2"/>
  <c r="V8054" i="2" s="1"/>
  <c r="R8056" i="2"/>
  <c r="V8056" i="2" s="1"/>
  <c r="R8048" i="2"/>
  <c r="V8048" i="2" s="1"/>
  <c r="R8032" i="2"/>
  <c r="V8032" i="2" s="1"/>
  <c r="R8019" i="2"/>
  <c r="V8019" i="2" s="1"/>
  <c r="R8075" i="2"/>
  <c r="V8075" i="2" s="1"/>
  <c r="R8031" i="2"/>
  <c r="V8031" i="2" s="1"/>
  <c r="R8044" i="2"/>
  <c r="V8044" i="2" s="1"/>
  <c r="R8012" i="2"/>
  <c r="V8012" i="2" s="1"/>
  <c r="R8051" i="2"/>
  <c r="V8051" i="2" s="1"/>
  <c r="R8016" i="2"/>
  <c r="V8016" i="2" s="1"/>
  <c r="R8024" i="2"/>
  <c r="V8024" i="2" s="1"/>
  <c r="R8033" i="2"/>
  <c r="V8033" i="2" s="1"/>
  <c r="R8014" i="2"/>
  <c r="V8014" i="2" s="1"/>
  <c r="R8072" i="2"/>
  <c r="V8072" i="2" s="1"/>
  <c r="R8076" i="2"/>
  <c r="V8076" i="2" s="1"/>
  <c r="R8047" i="2"/>
  <c r="V8047" i="2" s="1"/>
  <c r="R8043" i="2"/>
  <c r="V8043" i="2" s="1"/>
  <c r="R8069" i="2"/>
  <c r="V8069" i="2" s="1"/>
  <c r="R8065" i="2"/>
  <c r="V8065" i="2" s="1"/>
  <c r="R8127" i="2"/>
  <c r="V8127" i="2" s="1"/>
  <c r="R8107" i="2"/>
  <c r="V8107" i="2" s="1"/>
  <c r="R8126" i="2"/>
  <c r="V8126" i="2" s="1"/>
  <c r="R8119" i="2"/>
  <c r="V8119" i="2" s="1"/>
  <c r="R8086" i="2"/>
  <c r="V8086" i="2" s="1"/>
  <c r="R8098" i="2"/>
  <c r="V8098" i="2" s="1"/>
  <c r="R8114" i="2"/>
  <c r="V8114" i="2" s="1"/>
  <c r="R8080" i="2"/>
  <c r="V8080" i="2" s="1"/>
  <c r="R8110" i="2"/>
  <c r="V8110" i="2" s="1"/>
  <c r="R8128" i="2"/>
  <c r="V8128" i="2" s="1"/>
  <c r="R8136" i="2"/>
  <c r="V8136" i="2" s="1"/>
  <c r="R8103" i="2"/>
  <c r="V8103" i="2" s="1"/>
  <c r="R8109" i="2"/>
  <c r="V8109" i="2" s="1"/>
  <c r="R8129" i="2"/>
  <c r="V8129" i="2" s="1"/>
  <c r="R8134" i="2"/>
  <c r="V8134" i="2" s="1"/>
  <c r="R8095" i="2"/>
  <c r="V8095" i="2" s="1"/>
  <c r="R8125" i="2"/>
  <c r="V8125" i="2" s="1"/>
  <c r="R8105" i="2"/>
  <c r="V8105" i="2" s="1"/>
  <c r="R8089" i="2"/>
  <c r="V8089" i="2" s="1"/>
  <c r="R8081" i="2"/>
  <c r="V8081" i="2" s="1"/>
  <c r="R8132" i="2"/>
  <c r="V8132" i="2" s="1"/>
  <c r="R8112" i="2"/>
  <c r="V8112" i="2" s="1"/>
  <c r="R8104" i="2"/>
  <c r="V8104" i="2" s="1"/>
  <c r="R8122" i="2"/>
  <c r="V8122" i="2" s="1"/>
  <c r="R8130" i="2"/>
  <c r="V8130" i="2" s="1"/>
  <c r="R8090" i="2"/>
  <c r="V8090" i="2" s="1"/>
  <c r="R8082" i="2"/>
  <c r="V8082" i="2" s="1"/>
  <c r="R8096" i="2"/>
  <c r="V8096" i="2" s="1"/>
  <c r="R8111" i="2"/>
  <c r="V8111" i="2" s="1"/>
  <c r="R8133" i="2"/>
  <c r="V8133" i="2" s="1"/>
  <c r="R8121" i="2"/>
  <c r="V8121" i="2" s="1"/>
  <c r="R8137" i="2"/>
  <c r="V8137" i="2" s="1"/>
  <c r="R8115" i="2"/>
  <c r="V8115" i="2" s="1"/>
  <c r="R8092" i="2"/>
  <c r="V8092" i="2" s="1"/>
  <c r="R8100" i="2"/>
  <c r="V8100" i="2" s="1"/>
  <c r="R8078" i="2"/>
  <c r="V8078" i="2" s="1"/>
  <c r="R8084" i="2"/>
  <c r="V8084" i="2" s="1"/>
  <c r="R8116" i="2"/>
  <c r="V8116" i="2" s="1"/>
  <c r="R8131" i="2"/>
  <c r="V8131" i="2" s="1"/>
  <c r="R8091" i="2"/>
  <c r="V8091" i="2" s="1"/>
  <c r="R8135" i="2"/>
  <c r="V8135" i="2" s="1"/>
  <c r="R8099" i="2"/>
  <c r="V8099" i="2" s="1"/>
  <c r="R8113" i="2"/>
  <c r="V8113" i="2" s="1"/>
  <c r="R8124" i="2"/>
  <c r="V8124" i="2" s="1"/>
  <c r="R8123" i="2"/>
  <c r="V8123" i="2" s="1"/>
  <c r="R8093" i="2"/>
  <c r="V8093" i="2" s="1"/>
  <c r="R8120" i="2"/>
  <c r="V8120" i="2" s="1"/>
  <c r="R8102" i="2"/>
  <c r="V8102" i="2" s="1"/>
  <c r="R8088" i="2"/>
  <c r="V8088" i="2" s="1"/>
  <c r="R8079" i="2"/>
  <c r="V8079" i="2" s="1"/>
  <c r="R8108" i="2"/>
  <c r="V8108" i="2" s="1"/>
  <c r="R8097" i="2"/>
  <c r="V8097" i="2" s="1"/>
  <c r="R8087" i="2"/>
  <c r="V8087" i="2" s="1"/>
  <c r="R8117" i="2"/>
  <c r="V8117" i="2" s="1"/>
  <c r="R8101" i="2"/>
  <c r="V8101" i="2" s="1"/>
  <c r="R8118" i="2"/>
  <c r="V8118" i="2" s="1"/>
  <c r="R8094" i="2"/>
  <c r="V8094" i="2" s="1"/>
  <c r="R8085" i="2"/>
  <c r="V8085" i="2" s="1"/>
  <c r="R8083" i="2"/>
  <c r="V8083" i="2" s="1"/>
  <c r="R8106" i="2"/>
  <c r="V8106" i="2" s="1"/>
  <c r="R8158" i="2"/>
  <c r="V8158" i="2" s="1"/>
  <c r="R8175" i="2"/>
  <c r="V8175" i="2" s="1"/>
  <c r="R8146" i="2"/>
  <c r="V8146" i="2" s="1"/>
  <c r="R8140" i="2"/>
  <c r="V8140" i="2" s="1"/>
  <c r="R8179" i="2"/>
  <c r="V8179" i="2" s="1"/>
  <c r="R8161" i="2"/>
  <c r="V8161" i="2" s="1"/>
  <c r="R8152" i="2"/>
  <c r="V8152" i="2" s="1"/>
  <c r="R8177" i="2"/>
  <c r="V8177" i="2" s="1"/>
  <c r="R8141" i="2"/>
  <c r="V8141" i="2" s="1"/>
  <c r="R8149" i="2"/>
  <c r="V8149" i="2" s="1"/>
  <c r="R8197" i="2"/>
  <c r="V8197" i="2" s="1"/>
  <c r="R8173" i="2"/>
  <c r="V8173" i="2" s="1"/>
  <c r="R8192" i="2"/>
  <c r="V8192" i="2" s="1"/>
  <c r="R8142" i="2"/>
  <c r="V8142" i="2" s="1"/>
  <c r="R8150" i="2"/>
  <c r="V8150" i="2" s="1"/>
  <c r="R8190" i="2"/>
  <c r="V8190" i="2" s="1"/>
  <c r="R8169" i="2"/>
  <c r="V8169" i="2" s="1"/>
  <c r="R8156" i="2"/>
  <c r="V8156" i="2" s="1"/>
  <c r="R8143" i="2"/>
  <c r="V8143" i="2" s="1"/>
  <c r="R8153" i="2"/>
  <c r="V8153" i="2" s="1"/>
  <c r="R8163" i="2"/>
  <c r="V8163" i="2" s="1"/>
  <c r="R8145" i="2"/>
  <c r="V8145" i="2" s="1"/>
  <c r="R8165" i="2"/>
  <c r="V8165" i="2" s="1"/>
  <c r="R8185" i="2"/>
  <c r="V8185" i="2" s="1"/>
  <c r="R8154" i="2"/>
  <c r="V8154" i="2" s="1"/>
  <c r="R8148" i="2"/>
  <c r="V8148" i="2" s="1"/>
  <c r="R8183" i="2"/>
  <c r="V8183" i="2" s="1"/>
  <c r="R8170" i="2"/>
  <c r="V8170" i="2" s="1"/>
  <c r="R8186" i="2"/>
  <c r="V8186" i="2" s="1"/>
  <c r="R8180" i="2"/>
  <c r="V8180" i="2" s="1"/>
  <c r="R8194" i="2"/>
  <c r="V8194" i="2" s="1"/>
  <c r="R8159" i="2"/>
  <c r="V8159" i="2" s="1"/>
  <c r="R8195" i="2"/>
  <c r="V8195" i="2" s="1"/>
  <c r="R8172" i="2"/>
  <c r="V8172" i="2" s="1"/>
  <c r="R8151" i="2"/>
  <c r="V8151" i="2" s="1"/>
  <c r="R8164" i="2"/>
  <c r="V8164" i="2" s="1"/>
  <c r="R8182" i="2"/>
  <c r="V8182" i="2" s="1"/>
  <c r="R8160" i="2"/>
  <c r="V8160" i="2" s="1"/>
  <c r="R8178" i="2"/>
  <c r="V8178" i="2" s="1"/>
  <c r="R8187" i="2"/>
  <c r="V8187" i="2" s="1"/>
  <c r="R8167" i="2"/>
  <c r="V8167" i="2" s="1"/>
  <c r="R8184" i="2"/>
  <c r="V8184" i="2" s="1"/>
  <c r="R8196" i="2"/>
  <c r="V8196" i="2" s="1"/>
  <c r="R8168" i="2"/>
  <c r="V8168" i="2" s="1"/>
  <c r="R8188" i="2"/>
  <c r="V8188" i="2" s="1"/>
  <c r="R8199" i="2"/>
  <c r="V8199" i="2" s="1"/>
  <c r="R8191" i="2"/>
  <c r="V8191" i="2" s="1"/>
  <c r="R8176" i="2"/>
  <c r="V8176" i="2" s="1"/>
  <c r="R8162" i="2"/>
  <c r="V8162" i="2" s="1"/>
  <c r="R8181" i="2"/>
  <c r="V8181" i="2" s="1"/>
  <c r="R8138" i="2"/>
  <c r="V8138" i="2" s="1"/>
  <c r="R8144" i="2"/>
  <c r="V8144" i="2" s="1"/>
  <c r="R8155" i="2"/>
  <c r="V8155" i="2" s="1"/>
  <c r="R8166" i="2"/>
  <c r="V8166" i="2" s="1"/>
  <c r="R8171" i="2"/>
  <c r="V8171" i="2" s="1"/>
  <c r="R8147" i="2"/>
  <c r="V8147" i="2" s="1"/>
  <c r="R8139" i="2"/>
  <c r="V8139" i="2" s="1"/>
  <c r="R8193" i="2"/>
  <c r="V8193" i="2" s="1"/>
  <c r="R8157" i="2"/>
  <c r="V8157" i="2" s="1"/>
  <c r="R8189" i="2"/>
  <c r="V8189" i="2" s="1"/>
  <c r="R8174" i="2"/>
  <c r="V8174" i="2" s="1"/>
  <c r="R8198" i="2"/>
  <c r="V8198" i="2" s="1"/>
  <c r="R8238" i="2"/>
  <c r="V8238" i="2" s="1"/>
  <c r="R8227" i="2"/>
  <c r="V8227" i="2" s="1"/>
  <c r="R8228" i="2"/>
  <c r="V8228" i="2" s="1"/>
  <c r="R8206" i="2"/>
  <c r="V8206" i="2" s="1"/>
  <c r="R8216" i="2"/>
  <c r="V8216" i="2" s="1"/>
  <c r="R8200" i="2"/>
  <c r="V8200" i="2" s="1"/>
  <c r="R8229" i="2"/>
  <c r="V8229" i="2" s="1"/>
  <c r="R8208" i="2"/>
  <c r="V8208" i="2" s="1"/>
  <c r="R8219" i="2"/>
  <c r="V8219" i="2" s="1"/>
  <c r="R8232" i="2"/>
  <c r="V8232" i="2" s="1"/>
  <c r="R8201" i="2"/>
  <c r="V8201" i="2" s="1"/>
  <c r="R8225" i="2"/>
  <c r="V8225" i="2" s="1"/>
  <c r="R8207" i="2"/>
  <c r="V8207" i="2" s="1"/>
  <c r="R8222" i="2"/>
  <c r="V8222" i="2" s="1"/>
  <c r="R8205" i="2"/>
  <c r="V8205" i="2" s="1"/>
  <c r="R8215" i="2"/>
  <c r="V8215" i="2" s="1"/>
  <c r="R8226" i="2"/>
  <c r="V8226" i="2" s="1"/>
  <c r="R8217" i="2"/>
  <c r="V8217" i="2" s="1"/>
  <c r="R8211" i="2"/>
  <c r="V8211" i="2" s="1"/>
  <c r="R8239" i="2"/>
  <c r="V8239" i="2" s="1"/>
  <c r="R8237" i="2"/>
  <c r="V8237" i="2" s="1"/>
  <c r="R8233" i="2"/>
  <c r="V8233" i="2" s="1"/>
  <c r="R8236" i="2"/>
  <c r="V8236" i="2" s="1"/>
  <c r="R8220" i="2"/>
  <c r="V8220" i="2" s="1"/>
  <c r="R8204" i="2"/>
  <c r="V8204" i="2" s="1"/>
  <c r="R8212" i="2"/>
  <c r="V8212" i="2" s="1"/>
  <c r="R8235" i="2"/>
  <c r="V8235" i="2" s="1"/>
  <c r="R8223" i="2"/>
  <c r="V8223" i="2" s="1"/>
  <c r="R8202" i="2"/>
  <c r="V8202" i="2" s="1"/>
  <c r="R8224" i="2"/>
  <c r="V8224" i="2" s="1"/>
  <c r="R8210" i="2"/>
  <c r="V8210" i="2" s="1"/>
  <c r="R8214" i="2"/>
  <c r="V8214" i="2" s="1"/>
  <c r="R8230" i="2"/>
  <c r="V8230" i="2" s="1"/>
  <c r="R8234" i="2"/>
  <c r="V8234" i="2" s="1"/>
  <c r="R8209" i="2"/>
  <c r="V8209" i="2" s="1"/>
  <c r="R8203" i="2"/>
  <c r="V8203" i="2" s="1"/>
  <c r="R8221" i="2"/>
  <c r="V8221" i="2" s="1"/>
  <c r="R8218" i="2"/>
  <c r="V8218" i="2" s="1"/>
  <c r="R8231" i="2"/>
  <c r="V8231" i="2" s="1"/>
  <c r="R8213" i="2"/>
  <c r="V8213" i="2" s="1"/>
  <c r="R8262" i="2"/>
  <c r="V8262" i="2" s="1"/>
  <c r="R8279" i="2"/>
  <c r="V8279" i="2" s="1"/>
  <c r="R8268" i="2"/>
  <c r="V8268" i="2" s="1"/>
  <c r="R8288" i="2"/>
  <c r="V8288" i="2" s="1"/>
  <c r="R8289" i="2"/>
  <c r="V8289" i="2" s="1"/>
  <c r="R8300" i="2"/>
  <c r="V8300" i="2" s="1"/>
  <c r="R8269" i="2"/>
  <c r="V8269" i="2" s="1"/>
  <c r="R8240" i="2"/>
  <c r="V8240" i="2" s="1"/>
  <c r="R8246" i="2"/>
  <c r="V8246" i="2" s="1"/>
  <c r="R8256" i="2"/>
  <c r="V8256" i="2" s="1"/>
  <c r="R8270" i="2"/>
  <c r="V8270" i="2" s="1"/>
  <c r="R8292" i="2"/>
  <c r="V8292" i="2" s="1"/>
  <c r="R8287" i="2"/>
  <c r="V8287" i="2" s="1"/>
  <c r="R8296" i="2"/>
  <c r="V8296" i="2" s="1"/>
  <c r="R8260" i="2"/>
  <c r="V8260" i="2" s="1"/>
  <c r="R8244" i="2"/>
  <c r="V8244" i="2" s="1"/>
  <c r="R8274" i="2"/>
  <c r="V8274" i="2" s="1"/>
  <c r="R8252" i="2"/>
  <c r="V8252" i="2" s="1"/>
  <c r="R8301" i="2"/>
  <c r="V8301" i="2" s="1"/>
  <c r="R8293" i="2"/>
  <c r="V8293" i="2" s="1"/>
  <c r="R8282" i="2"/>
  <c r="V8282" i="2" s="1"/>
  <c r="R8265" i="2"/>
  <c r="V8265" i="2" s="1"/>
  <c r="R8247" i="2"/>
  <c r="V8247" i="2" s="1"/>
  <c r="R8245" i="2"/>
  <c r="V8245" i="2" s="1"/>
  <c r="R8255" i="2"/>
  <c r="V8255" i="2" s="1"/>
  <c r="R8277" i="2"/>
  <c r="V8277" i="2" s="1"/>
  <c r="R8298" i="2"/>
  <c r="V8298" i="2" s="1"/>
  <c r="R8280" i="2"/>
  <c r="V8280" i="2" s="1"/>
  <c r="R8303" i="2"/>
  <c r="V8303" i="2" s="1"/>
  <c r="R8276" i="2"/>
  <c r="V8276" i="2" s="1"/>
  <c r="R8261" i="2"/>
  <c r="V8261" i="2" s="1"/>
  <c r="R8248" i="2"/>
  <c r="V8248" i="2" s="1"/>
  <c r="R8243" i="2"/>
  <c r="V8243" i="2" s="1"/>
  <c r="R8284" i="2"/>
  <c r="V8284" i="2" s="1"/>
  <c r="R8250" i="2"/>
  <c r="V8250" i="2" s="1"/>
  <c r="R8257" i="2"/>
  <c r="V8257" i="2" s="1"/>
  <c r="R8267" i="2"/>
  <c r="V8267" i="2" s="1"/>
  <c r="R8299" i="2"/>
  <c r="V8299" i="2" s="1"/>
  <c r="R8275" i="2"/>
  <c r="V8275" i="2" s="1"/>
  <c r="R8264" i="2"/>
  <c r="V8264" i="2" s="1"/>
  <c r="R8278" i="2"/>
  <c r="V8278" i="2" s="1"/>
  <c r="R8263" i="2"/>
  <c r="V8263" i="2" s="1"/>
  <c r="R8254" i="2"/>
  <c r="V8254" i="2" s="1"/>
  <c r="R8251" i="2"/>
  <c r="V8251" i="2" s="1"/>
  <c r="R8242" i="2"/>
  <c r="V8242" i="2" s="1"/>
  <c r="R8281" i="2"/>
  <c r="V8281" i="2" s="1"/>
  <c r="R8302" i="2"/>
  <c r="V8302" i="2" s="1"/>
  <c r="R8285" i="2"/>
  <c r="V8285" i="2" s="1"/>
  <c r="R8271" i="2"/>
  <c r="V8271" i="2" s="1"/>
  <c r="R8258" i="2"/>
  <c r="V8258" i="2" s="1"/>
  <c r="R8290" i="2"/>
  <c r="V8290" i="2" s="1"/>
  <c r="R8253" i="2"/>
  <c r="V8253" i="2" s="1"/>
  <c r="R8272" i="2"/>
  <c r="V8272" i="2" s="1"/>
  <c r="R8295" i="2"/>
  <c r="V8295" i="2" s="1"/>
  <c r="R8283" i="2"/>
  <c r="V8283" i="2" s="1"/>
  <c r="R8291" i="2"/>
  <c r="V8291" i="2" s="1"/>
  <c r="R8273" i="2"/>
  <c r="V8273" i="2" s="1"/>
  <c r="R8241" i="2"/>
  <c r="V8241" i="2" s="1"/>
  <c r="R8249" i="2"/>
  <c r="V8249" i="2" s="1"/>
  <c r="R8259" i="2"/>
  <c r="V8259" i="2" s="1"/>
  <c r="R8297" i="2"/>
  <c r="V8297" i="2" s="1"/>
  <c r="R8286" i="2"/>
  <c r="V8286" i="2" s="1"/>
  <c r="R8266" i="2"/>
  <c r="V8266" i="2" s="1"/>
  <c r="R8342" i="2"/>
  <c r="V8342" i="2" s="1"/>
  <c r="R8321" i="2"/>
  <c r="V8321" i="2" s="1"/>
  <c r="R8310" i="2"/>
  <c r="V8310" i="2" s="1"/>
  <c r="R8304" i="2"/>
  <c r="V8304" i="2" s="1"/>
  <c r="R8330" i="2"/>
  <c r="V8330" i="2" s="1"/>
  <c r="R8332" i="2"/>
  <c r="V8332" i="2" s="1"/>
  <c r="R8328" i="2"/>
  <c r="V8328" i="2" s="1"/>
  <c r="R8339" i="2"/>
  <c r="V8339" i="2" s="1"/>
  <c r="R8317" i="2"/>
  <c r="V8317" i="2" s="1"/>
  <c r="R8325" i="2"/>
  <c r="V8325" i="2" s="1"/>
  <c r="R8314" i="2"/>
  <c r="V8314" i="2" s="1"/>
  <c r="R8306" i="2"/>
  <c r="V8306" i="2" s="1"/>
  <c r="R8320" i="2"/>
  <c r="V8320" i="2" s="1"/>
  <c r="R8333" i="2"/>
  <c r="V8333" i="2" s="1"/>
  <c r="R8326" i="2"/>
  <c r="V8326" i="2" s="1"/>
  <c r="R8318" i="2"/>
  <c r="V8318" i="2" s="1"/>
  <c r="R8311" i="2"/>
  <c r="V8311" i="2" s="1"/>
  <c r="R8309" i="2"/>
  <c r="V8309" i="2" s="1"/>
  <c r="R8343" i="2"/>
  <c r="V8343" i="2" s="1"/>
  <c r="R8337" i="2"/>
  <c r="V8337" i="2" s="1"/>
  <c r="R8340" i="2"/>
  <c r="V8340" i="2" s="1"/>
  <c r="R8327" i="2"/>
  <c r="V8327" i="2" s="1"/>
  <c r="R8307" i="2"/>
  <c r="V8307" i="2" s="1"/>
  <c r="R8341" i="2"/>
  <c r="V8341" i="2" s="1"/>
  <c r="R8313" i="2"/>
  <c r="V8313" i="2" s="1"/>
  <c r="R8324" i="2"/>
  <c r="V8324" i="2" s="1"/>
  <c r="R8338" i="2"/>
  <c r="V8338" i="2" s="1"/>
  <c r="R8334" i="2"/>
  <c r="V8334" i="2" s="1"/>
  <c r="R8316" i="2"/>
  <c r="V8316" i="2" s="1"/>
  <c r="R8308" i="2"/>
  <c r="V8308" i="2" s="1"/>
  <c r="R8322" i="2"/>
  <c r="V8322" i="2" s="1"/>
  <c r="R8335" i="2"/>
  <c r="V8335" i="2" s="1"/>
  <c r="R8331" i="2"/>
  <c r="V8331" i="2" s="1"/>
  <c r="R8315" i="2"/>
  <c r="V8315" i="2" s="1"/>
  <c r="R8329" i="2"/>
  <c r="V8329" i="2" s="1"/>
  <c r="R8319" i="2"/>
  <c r="V8319" i="2" s="1"/>
  <c r="R8312" i="2"/>
  <c r="V8312" i="2" s="1"/>
  <c r="R8323" i="2"/>
  <c r="V8323" i="2" s="1"/>
  <c r="R8305" i="2"/>
  <c r="V8305" i="2" s="1"/>
  <c r="R8336" i="2"/>
  <c r="V8336" i="2" s="1"/>
  <c r="R27450" i="2"/>
  <c r="V27450" i="2" s="1"/>
  <c r="R8410" i="2"/>
  <c r="V8410" i="2" s="1"/>
  <c r="R8381" i="2"/>
  <c r="V8381" i="2" s="1"/>
  <c r="R8414" i="2"/>
  <c r="V8414" i="2" s="1"/>
  <c r="R8413" i="2"/>
  <c r="V8413" i="2" s="1"/>
  <c r="R8403" i="2"/>
  <c r="V8403" i="2" s="1"/>
  <c r="R8352" i="2"/>
  <c r="V8352" i="2" s="1"/>
  <c r="R8364" i="2"/>
  <c r="V8364" i="2" s="1"/>
  <c r="R8344" i="2"/>
  <c r="V8344" i="2" s="1"/>
  <c r="R8380" i="2"/>
  <c r="V8380" i="2" s="1"/>
  <c r="R8412" i="2"/>
  <c r="V8412" i="2" s="1"/>
  <c r="R8392" i="2"/>
  <c r="V8392" i="2" s="1"/>
  <c r="R8351" i="2"/>
  <c r="V8351" i="2" s="1"/>
  <c r="R8348" i="2"/>
  <c r="V8348" i="2" s="1"/>
  <c r="R8361" i="2"/>
  <c r="V8361" i="2" s="1"/>
  <c r="R8370" i="2"/>
  <c r="V8370" i="2" s="1"/>
  <c r="R8399" i="2"/>
  <c r="V8399" i="2" s="1"/>
  <c r="R8390" i="2"/>
  <c r="V8390" i="2" s="1"/>
  <c r="R8378" i="2"/>
  <c r="V8378" i="2" s="1"/>
  <c r="R8406" i="2"/>
  <c r="V8406" i="2" s="1"/>
  <c r="R8389" i="2"/>
  <c r="V8389" i="2" s="1"/>
  <c r="R8415" i="2"/>
  <c r="V8415" i="2" s="1"/>
  <c r="R8383" i="2"/>
  <c r="V8383" i="2" s="1"/>
  <c r="R8384" i="2"/>
  <c r="V8384" i="2" s="1"/>
  <c r="R8375" i="2"/>
  <c r="V8375" i="2" s="1"/>
  <c r="R8398" i="2"/>
  <c r="V8398" i="2" s="1"/>
  <c r="R8349" i="2"/>
  <c r="V8349" i="2" s="1"/>
  <c r="R8357" i="2"/>
  <c r="V8357" i="2" s="1"/>
  <c r="R8363" i="2"/>
  <c r="V8363" i="2" s="1"/>
  <c r="R8393" i="2"/>
  <c r="V8393" i="2" s="1"/>
  <c r="R8374" i="2"/>
  <c r="V8374" i="2" s="1"/>
  <c r="R8401" i="2"/>
  <c r="V8401" i="2" s="1"/>
  <c r="R8391" i="2"/>
  <c r="V8391" i="2" s="1"/>
  <c r="R8371" i="2"/>
  <c r="V8371" i="2" s="1"/>
  <c r="R8382" i="2"/>
  <c r="V8382" i="2" s="1"/>
  <c r="R8345" i="2"/>
  <c r="V8345" i="2" s="1"/>
  <c r="R8350" i="2"/>
  <c r="V8350" i="2" s="1"/>
  <c r="R8366" i="2"/>
  <c r="V8366" i="2" s="1"/>
  <c r="R8358" i="2"/>
  <c r="V8358" i="2" s="1"/>
  <c r="R8408" i="2"/>
  <c r="V8408" i="2" s="1"/>
  <c r="R8353" i="2"/>
  <c r="V8353" i="2" s="1"/>
  <c r="R8402" i="2"/>
  <c r="V8402" i="2" s="1"/>
  <c r="R8347" i="2"/>
  <c r="V8347" i="2" s="1"/>
  <c r="R8377" i="2"/>
  <c r="V8377" i="2" s="1"/>
  <c r="R8362" i="2"/>
  <c r="V8362" i="2" s="1"/>
  <c r="R8397" i="2"/>
  <c r="V8397" i="2" s="1"/>
  <c r="R8379" i="2"/>
  <c r="V8379" i="2" s="1"/>
  <c r="R8365" i="2"/>
  <c r="V8365" i="2" s="1"/>
  <c r="R8409" i="2"/>
  <c r="V8409" i="2" s="1"/>
  <c r="R8356" i="2"/>
  <c r="V8356" i="2" s="1"/>
  <c r="R8385" i="2"/>
  <c r="V8385" i="2" s="1"/>
  <c r="R8367" i="2"/>
  <c r="V8367" i="2" s="1"/>
  <c r="R8373" i="2"/>
  <c r="V8373" i="2" s="1"/>
  <c r="R8394" i="2"/>
  <c r="V8394" i="2" s="1"/>
  <c r="R8372" i="2"/>
  <c r="V8372" i="2" s="1"/>
  <c r="R8396" i="2"/>
  <c r="V8396" i="2" s="1"/>
  <c r="R8354" i="2"/>
  <c r="V8354" i="2" s="1"/>
  <c r="R8346" i="2"/>
  <c r="V8346" i="2" s="1"/>
  <c r="R8360" i="2"/>
  <c r="V8360" i="2" s="1"/>
  <c r="R8400" i="2"/>
  <c r="V8400" i="2" s="1"/>
  <c r="R8405" i="2"/>
  <c r="V8405" i="2" s="1"/>
  <c r="R8407" i="2"/>
  <c r="V8407" i="2" s="1"/>
  <c r="R8355" i="2"/>
  <c r="V8355" i="2" s="1"/>
  <c r="R8386" i="2"/>
  <c r="V8386" i="2" s="1"/>
  <c r="R8369" i="2"/>
  <c r="V8369" i="2" s="1"/>
  <c r="R8359" i="2"/>
  <c r="V8359" i="2" s="1"/>
  <c r="R8376" i="2"/>
  <c r="V8376" i="2" s="1"/>
  <c r="R8404" i="2"/>
  <c r="V8404" i="2" s="1"/>
  <c r="R8388" i="2"/>
  <c r="V8388" i="2" s="1"/>
  <c r="R8368" i="2"/>
  <c r="V8368" i="2" s="1"/>
  <c r="R8395" i="2"/>
  <c r="V8395" i="2" s="1"/>
  <c r="R8411" i="2"/>
  <c r="V8411" i="2" s="1"/>
  <c r="R8466" i="2"/>
  <c r="V8466" i="2" s="1"/>
  <c r="R8451" i="2"/>
  <c r="V8451" i="2" s="1"/>
  <c r="R8429" i="2"/>
  <c r="V8429" i="2" s="1"/>
  <c r="R8465" i="2"/>
  <c r="V8465" i="2" s="1"/>
  <c r="R8437" i="2"/>
  <c r="V8437" i="2" s="1"/>
  <c r="R8450" i="2"/>
  <c r="V8450" i="2" s="1"/>
  <c r="R8421" i="2"/>
  <c r="V8421" i="2" s="1"/>
  <c r="R8423" i="2"/>
  <c r="V8423" i="2" s="1"/>
  <c r="R8433" i="2"/>
  <c r="V8433" i="2" s="1"/>
  <c r="R8443" i="2"/>
  <c r="V8443" i="2" s="1"/>
  <c r="R8439" i="2"/>
  <c r="V8439" i="2" s="1"/>
  <c r="R8458" i="2"/>
  <c r="V8458" i="2" s="1"/>
  <c r="R8455" i="2"/>
  <c r="V8455" i="2" s="1"/>
  <c r="R8459" i="2"/>
  <c r="V8459" i="2" s="1"/>
  <c r="R8432" i="2"/>
  <c r="V8432" i="2" s="1"/>
  <c r="R8426" i="2"/>
  <c r="V8426" i="2" s="1"/>
  <c r="R8445" i="2"/>
  <c r="V8445" i="2" s="1"/>
  <c r="R8418" i="2"/>
  <c r="V8418" i="2" s="1"/>
  <c r="R8430" i="2"/>
  <c r="V8430" i="2" s="1"/>
  <c r="R8454" i="2"/>
  <c r="V8454" i="2" s="1"/>
  <c r="R8438" i="2"/>
  <c r="V8438" i="2" s="1"/>
  <c r="R8427" i="2"/>
  <c r="V8427" i="2" s="1"/>
  <c r="R8448" i="2"/>
  <c r="V8448" i="2" s="1"/>
  <c r="R8442" i="2"/>
  <c r="V8442" i="2" s="1"/>
  <c r="R8457" i="2"/>
  <c r="V8457" i="2" s="1"/>
  <c r="R8447" i="2"/>
  <c r="V8447" i="2" s="1"/>
  <c r="R8464" i="2"/>
  <c r="V8464" i="2" s="1"/>
  <c r="R8444" i="2"/>
  <c r="V8444" i="2" s="1"/>
  <c r="R8467" i="2"/>
  <c r="V8467" i="2" s="1"/>
  <c r="R8453" i="2"/>
  <c r="V8453" i="2" s="1"/>
  <c r="R8460" i="2"/>
  <c r="V8460" i="2" s="1"/>
  <c r="R8428" i="2"/>
  <c r="V8428" i="2" s="1"/>
  <c r="R8435" i="2"/>
  <c r="V8435" i="2" s="1"/>
  <c r="R8420" i="2"/>
  <c r="V8420" i="2" s="1"/>
  <c r="R8446" i="2"/>
  <c r="V8446" i="2" s="1"/>
  <c r="R8456" i="2"/>
  <c r="V8456" i="2" s="1"/>
  <c r="R8463" i="2"/>
  <c r="V8463" i="2" s="1"/>
  <c r="R8434" i="2"/>
  <c r="V8434" i="2" s="1"/>
  <c r="R8416" i="2"/>
  <c r="V8416" i="2" s="1"/>
  <c r="R8424" i="2"/>
  <c r="V8424" i="2" s="1"/>
  <c r="R8449" i="2"/>
  <c r="V8449" i="2" s="1"/>
  <c r="R8461" i="2"/>
  <c r="V8461" i="2" s="1"/>
  <c r="R8431" i="2"/>
  <c r="V8431" i="2" s="1"/>
  <c r="R8422" i="2"/>
  <c r="V8422" i="2" s="1"/>
  <c r="R8417" i="2"/>
  <c r="V8417" i="2" s="1"/>
  <c r="R8441" i="2"/>
  <c r="V8441" i="2" s="1"/>
  <c r="R8462" i="2"/>
  <c r="V8462" i="2" s="1"/>
  <c r="R8436" i="2"/>
  <c r="V8436" i="2" s="1"/>
  <c r="R8425" i="2"/>
  <c r="V8425" i="2" s="1"/>
  <c r="R8452" i="2"/>
  <c r="V8452" i="2" s="1"/>
  <c r="R8419" i="2"/>
  <c r="V8419" i="2" s="1"/>
  <c r="R8440" i="2"/>
  <c r="V8440" i="2" s="1"/>
  <c r="R8294" i="2"/>
  <c r="V8294" i="2" s="1"/>
  <c r="R27844" i="2"/>
  <c r="V27844" i="2" s="1"/>
  <c r="R27830" i="2"/>
  <c r="V27830" i="2" s="1"/>
  <c r="R27838" i="2"/>
  <c r="V27838" i="2" s="1"/>
  <c r="R27855" i="2"/>
  <c r="V27855" i="2" s="1"/>
  <c r="R27860" i="2"/>
  <c r="V27860" i="2" s="1"/>
  <c r="R27864" i="2"/>
  <c r="V27864" i="2" s="1"/>
  <c r="R27853" i="2"/>
  <c r="V27853" i="2" s="1"/>
  <c r="R27854" i="2"/>
  <c r="V27854" i="2" s="1"/>
  <c r="R27836" i="2"/>
  <c r="V27836" i="2" s="1"/>
  <c r="R27849" i="2"/>
  <c r="V27849" i="2" s="1"/>
  <c r="R27831" i="2"/>
  <c r="V27831" i="2" s="1"/>
  <c r="R27865" i="2"/>
  <c r="V27865" i="2" s="1"/>
  <c r="R27835" i="2"/>
  <c r="V27835" i="2" s="1"/>
  <c r="R27833" i="2"/>
  <c r="V27833" i="2" s="1"/>
  <c r="R27845" i="2"/>
  <c r="V27845" i="2" s="1"/>
  <c r="R27857" i="2"/>
  <c r="V27857" i="2" s="1"/>
  <c r="R27852" i="2"/>
  <c r="V27852" i="2" s="1"/>
  <c r="R27834" i="2"/>
  <c r="V27834" i="2" s="1"/>
  <c r="R27842" i="2"/>
  <c r="V27842" i="2" s="1"/>
  <c r="R27828" i="2"/>
  <c r="V27828" i="2" s="1"/>
  <c r="R27859" i="2"/>
  <c r="V27859" i="2" s="1"/>
  <c r="R27856" i="2"/>
  <c r="V27856" i="2" s="1"/>
  <c r="R27862" i="2"/>
  <c r="V27862" i="2" s="1"/>
  <c r="R27851" i="2"/>
  <c r="V27851" i="2" s="1"/>
  <c r="R27829" i="2"/>
  <c r="V27829" i="2" s="1"/>
  <c r="R27837" i="2"/>
  <c r="V27837" i="2" s="1"/>
  <c r="R27861" i="2"/>
  <c r="V27861" i="2" s="1"/>
  <c r="R27847" i="2"/>
  <c r="V27847" i="2" s="1"/>
  <c r="R27840" i="2"/>
  <c r="V27840" i="2" s="1"/>
  <c r="R27858" i="2"/>
  <c r="V27858" i="2" s="1"/>
  <c r="R27846" i="2"/>
  <c r="V27846" i="2" s="1"/>
  <c r="R27850" i="2"/>
  <c r="V27850" i="2" s="1"/>
  <c r="R27843" i="2"/>
  <c r="V27843" i="2" s="1"/>
  <c r="R27839" i="2"/>
  <c r="V27839" i="2" s="1"/>
  <c r="R27841" i="2"/>
  <c r="V27841" i="2" s="1"/>
  <c r="R27832" i="2"/>
  <c r="V27832" i="2" s="1"/>
  <c r="R27848" i="2"/>
  <c r="V27848" i="2" s="1"/>
  <c r="R27863" i="2"/>
  <c r="V27863" i="2" s="1"/>
  <c r="R27897" i="2"/>
  <c r="V27897" i="2" s="1"/>
  <c r="R27882" i="2"/>
  <c r="V27882" i="2" s="1"/>
  <c r="R27876" i="2"/>
  <c r="V27876" i="2" s="1"/>
  <c r="R27892" i="2"/>
  <c r="V27892" i="2" s="1"/>
  <c r="R27877" i="2"/>
  <c r="V27877" i="2" s="1"/>
  <c r="R27881" i="2"/>
  <c r="V27881" i="2" s="1"/>
  <c r="R27891" i="2"/>
  <c r="V27891" i="2" s="1"/>
  <c r="R27869" i="2"/>
  <c r="V27869" i="2" s="1"/>
  <c r="R27872" i="2"/>
  <c r="V27872" i="2" s="1"/>
  <c r="R27883" i="2"/>
  <c r="V27883" i="2" s="1"/>
  <c r="R27866" i="2"/>
  <c r="V27866" i="2" s="1"/>
  <c r="R27896" i="2"/>
  <c r="V27896" i="2" s="1"/>
  <c r="R27884" i="2"/>
  <c r="V27884" i="2" s="1"/>
  <c r="R27879" i="2"/>
  <c r="V27879" i="2" s="1"/>
  <c r="R27870" i="2"/>
  <c r="V27870" i="2" s="1"/>
  <c r="R27890" i="2"/>
  <c r="V27890" i="2" s="1"/>
  <c r="R27873" i="2"/>
  <c r="V27873" i="2" s="1"/>
  <c r="R27888" i="2"/>
  <c r="V27888" i="2" s="1"/>
  <c r="R27880" i="2"/>
  <c r="V27880" i="2" s="1"/>
  <c r="R27871" i="2"/>
  <c r="V27871" i="2" s="1"/>
  <c r="R27898" i="2"/>
  <c r="V27898" i="2" s="1"/>
  <c r="R27894" i="2"/>
  <c r="V27894" i="2" s="1"/>
  <c r="R27893" i="2"/>
  <c r="V27893" i="2" s="1"/>
  <c r="R27886" i="2"/>
  <c r="V27886" i="2" s="1"/>
  <c r="R27878" i="2"/>
  <c r="V27878" i="2" s="1"/>
  <c r="R27895" i="2"/>
  <c r="V27895" i="2" s="1"/>
  <c r="R27885" i="2"/>
  <c r="V27885" i="2" s="1"/>
  <c r="R27868" i="2"/>
  <c r="V27868" i="2" s="1"/>
  <c r="R27874" i="2"/>
  <c r="V27874" i="2" s="1"/>
  <c r="R27867" i="2"/>
  <c r="V27867" i="2" s="1"/>
  <c r="R27887" i="2"/>
  <c r="V27887" i="2" s="1"/>
  <c r="R27899" i="2"/>
  <c r="V27899" i="2" s="1"/>
  <c r="R27875" i="2"/>
  <c r="V27875" i="2" s="1"/>
  <c r="R27889" i="2"/>
  <c r="V27889" i="2" s="1"/>
  <c r="R27928" i="2"/>
  <c r="V27928" i="2" s="1"/>
  <c r="R27947" i="2"/>
  <c r="V27947" i="2" s="1"/>
  <c r="R27937" i="2"/>
  <c r="V27937" i="2" s="1"/>
  <c r="R27946" i="2"/>
  <c r="V27946" i="2" s="1"/>
  <c r="R27910" i="2"/>
  <c r="V27910" i="2" s="1"/>
  <c r="R27916" i="2"/>
  <c r="V27916" i="2" s="1"/>
  <c r="R27926" i="2"/>
  <c r="V27926" i="2" s="1"/>
  <c r="R27902" i="2"/>
  <c r="V27902" i="2" s="1"/>
  <c r="R27931" i="2"/>
  <c r="V27931" i="2" s="1"/>
  <c r="R27945" i="2"/>
  <c r="V27945" i="2" s="1"/>
  <c r="R27921" i="2"/>
  <c r="V27921" i="2" s="1"/>
  <c r="R27913" i="2"/>
  <c r="V27913" i="2" s="1"/>
  <c r="R27935" i="2"/>
  <c r="V27935" i="2" s="1"/>
  <c r="R27940" i="2"/>
  <c r="V27940" i="2" s="1"/>
  <c r="R27941" i="2"/>
  <c r="V27941" i="2" s="1"/>
  <c r="R27927" i="2"/>
  <c r="V27927" i="2" s="1"/>
  <c r="R27934" i="2"/>
  <c r="V27934" i="2" s="1"/>
  <c r="R27942" i="2"/>
  <c r="V27942" i="2" s="1"/>
  <c r="R27909" i="2"/>
  <c r="V27909" i="2" s="1"/>
  <c r="R27930" i="2"/>
  <c r="V27930" i="2" s="1"/>
  <c r="R27918" i="2"/>
  <c r="V27918" i="2" s="1"/>
  <c r="R27903" i="2"/>
  <c r="V27903" i="2" s="1"/>
  <c r="R27904" i="2"/>
  <c r="V27904" i="2" s="1"/>
  <c r="R27912" i="2"/>
  <c r="V27912" i="2" s="1"/>
  <c r="R27933" i="2"/>
  <c r="V27933" i="2" s="1"/>
  <c r="R27919" i="2"/>
  <c r="V27919" i="2" s="1"/>
  <c r="R27924" i="2"/>
  <c r="V27924" i="2" s="1"/>
  <c r="R27911" i="2"/>
  <c r="V27911" i="2" s="1"/>
  <c r="R27914" i="2"/>
  <c r="V27914" i="2" s="1"/>
  <c r="R27925" i="2"/>
  <c r="V27925" i="2" s="1"/>
  <c r="R27944" i="2"/>
  <c r="V27944" i="2" s="1"/>
  <c r="R27932" i="2"/>
  <c r="V27932" i="2" s="1"/>
  <c r="R27920" i="2"/>
  <c r="V27920" i="2" s="1"/>
  <c r="R27908" i="2"/>
  <c r="V27908" i="2" s="1"/>
  <c r="R27936" i="2"/>
  <c r="V27936" i="2" s="1"/>
  <c r="R27900" i="2"/>
  <c r="V27900" i="2" s="1"/>
  <c r="R27939" i="2"/>
  <c r="V27939" i="2" s="1"/>
  <c r="R27917" i="2"/>
  <c r="V27917" i="2" s="1"/>
  <c r="R27906" i="2"/>
  <c r="V27906" i="2" s="1"/>
  <c r="R27929" i="2"/>
  <c r="V27929" i="2" s="1"/>
  <c r="R27901" i="2"/>
  <c r="V27901" i="2" s="1"/>
  <c r="R27922" i="2"/>
  <c r="V27922" i="2" s="1"/>
  <c r="R27938" i="2"/>
  <c r="V27938" i="2" s="1"/>
  <c r="R27923" i="2"/>
  <c r="V27923" i="2" s="1"/>
  <c r="R27905" i="2"/>
  <c r="V27905" i="2" s="1"/>
  <c r="R27915" i="2"/>
  <c r="V27915" i="2" s="1"/>
  <c r="R27907" i="2"/>
  <c r="V27907" i="2" s="1"/>
  <c r="R27943" i="2"/>
  <c r="V27943" i="2" s="1"/>
  <c r="R27977" i="2"/>
  <c r="V27977" i="2" s="1"/>
  <c r="R27972" i="2"/>
  <c r="V27972" i="2" s="1"/>
  <c r="R27983" i="2"/>
  <c r="V27983" i="2" s="1"/>
  <c r="R27949" i="2"/>
  <c r="V27949" i="2" s="1"/>
  <c r="R27957" i="2"/>
  <c r="V27957" i="2" s="1"/>
  <c r="R27969" i="2"/>
  <c r="V27969" i="2" s="1"/>
  <c r="R27984" i="2"/>
  <c r="V27984" i="2" s="1"/>
  <c r="R27978" i="2"/>
  <c r="V27978" i="2" s="1"/>
  <c r="R27953" i="2"/>
  <c r="V27953" i="2" s="1"/>
  <c r="R27954" i="2"/>
  <c r="V27954" i="2" s="1"/>
  <c r="R27965" i="2"/>
  <c r="V27965" i="2" s="1"/>
  <c r="R27976" i="2"/>
  <c r="V27976" i="2" s="1"/>
  <c r="R27982" i="2"/>
  <c r="V27982" i="2" s="1"/>
  <c r="R27952" i="2"/>
  <c r="V27952" i="2" s="1"/>
  <c r="R27985" i="2"/>
  <c r="V27985" i="2" s="1"/>
  <c r="R27961" i="2"/>
  <c r="V27961" i="2" s="1"/>
  <c r="R27968" i="2"/>
  <c r="V27968" i="2" s="1"/>
  <c r="R27958" i="2"/>
  <c r="V27958" i="2" s="1"/>
  <c r="R27964" i="2"/>
  <c r="V27964" i="2" s="1"/>
  <c r="R27974" i="2"/>
  <c r="V27974" i="2" s="1"/>
  <c r="R27979" i="2"/>
  <c r="V27979" i="2" s="1"/>
  <c r="R27967" i="2"/>
  <c r="V27967" i="2" s="1"/>
  <c r="R27956" i="2"/>
  <c r="V27956" i="2" s="1"/>
  <c r="R27951" i="2"/>
  <c r="V27951" i="2" s="1"/>
  <c r="R27975" i="2"/>
  <c r="V27975" i="2" s="1"/>
  <c r="R27971" i="2"/>
  <c r="V27971" i="2" s="1"/>
  <c r="R27966" i="2"/>
  <c r="V27966" i="2" s="1"/>
  <c r="R27960" i="2"/>
  <c r="V27960" i="2" s="1"/>
  <c r="R27980" i="2"/>
  <c r="V27980" i="2" s="1"/>
  <c r="R27959" i="2"/>
  <c r="V27959" i="2" s="1"/>
  <c r="R27970" i="2"/>
  <c r="V27970" i="2" s="1"/>
  <c r="R27962" i="2"/>
  <c r="V27962" i="2" s="1"/>
  <c r="R27950" i="2"/>
  <c r="V27950" i="2" s="1"/>
  <c r="R27973" i="2"/>
  <c r="V27973" i="2" s="1"/>
  <c r="R27955" i="2"/>
  <c r="V27955" i="2" s="1"/>
  <c r="R27948" i="2"/>
  <c r="V27948" i="2" s="1"/>
  <c r="R27963" i="2"/>
  <c r="V27963" i="2" s="1"/>
  <c r="R27981" i="2"/>
  <c r="V27981" i="2" s="1"/>
  <c r="R28024" i="2"/>
  <c r="V28024" i="2" s="1"/>
  <c r="R28019" i="2"/>
  <c r="V28019" i="2" s="1"/>
  <c r="R27997" i="2"/>
  <c r="V27997" i="2" s="1"/>
  <c r="R28000" i="2"/>
  <c r="V28000" i="2" s="1"/>
  <c r="R28009" i="2"/>
  <c r="V28009" i="2" s="1"/>
  <c r="R28023" i="2"/>
  <c r="V28023" i="2" s="1"/>
  <c r="R28006" i="2"/>
  <c r="V28006" i="2" s="1"/>
  <c r="R27994" i="2"/>
  <c r="V27994" i="2" s="1"/>
  <c r="R27986" i="2"/>
  <c r="V27986" i="2" s="1"/>
  <c r="R28010" i="2"/>
  <c r="V28010" i="2" s="1"/>
  <c r="R28022" i="2"/>
  <c r="V28022" i="2" s="1"/>
  <c r="R27996" i="2"/>
  <c r="V27996" i="2" s="1"/>
  <c r="R28015" i="2"/>
  <c r="V28015" i="2" s="1"/>
  <c r="R27988" i="2"/>
  <c r="V27988" i="2" s="1"/>
  <c r="R28002" i="2"/>
  <c r="V28002" i="2" s="1"/>
  <c r="R27998" i="2"/>
  <c r="V27998" i="2" s="1"/>
  <c r="R28018" i="2"/>
  <c r="V28018" i="2" s="1"/>
  <c r="R28004" i="2"/>
  <c r="V28004" i="2" s="1"/>
  <c r="R27990" i="2"/>
  <c r="V27990" i="2" s="1"/>
  <c r="R28014" i="2"/>
  <c r="V28014" i="2" s="1"/>
  <c r="R28020" i="2"/>
  <c r="V28020" i="2" s="1"/>
  <c r="R28027" i="2"/>
  <c r="V28027" i="2" s="1"/>
  <c r="R28025" i="2"/>
  <c r="V28025" i="2" s="1"/>
  <c r="R28008" i="2"/>
  <c r="V28008" i="2" s="1"/>
  <c r="R27999" i="2"/>
  <c r="V27999" i="2" s="1"/>
  <c r="R28021" i="2"/>
  <c r="V28021" i="2" s="1"/>
  <c r="R28007" i="2"/>
  <c r="V28007" i="2" s="1"/>
  <c r="R27993" i="2"/>
  <c r="V27993" i="2" s="1"/>
  <c r="R28001" i="2"/>
  <c r="V28001" i="2" s="1"/>
  <c r="R28011" i="2"/>
  <c r="V28011" i="2" s="1"/>
  <c r="R27991" i="2"/>
  <c r="V27991" i="2" s="1"/>
  <c r="R27992" i="2"/>
  <c r="V27992" i="2" s="1"/>
  <c r="R28013" i="2"/>
  <c r="V28013" i="2" s="1"/>
  <c r="R28003" i="2"/>
  <c r="V28003" i="2" s="1"/>
  <c r="R27987" i="2"/>
  <c r="V27987" i="2" s="1"/>
  <c r="R28026" i="2"/>
  <c r="V28026" i="2" s="1"/>
  <c r="R28016" i="2"/>
  <c r="V28016" i="2" s="1"/>
  <c r="R28012" i="2"/>
  <c r="V28012" i="2" s="1"/>
  <c r="R28005" i="2"/>
  <c r="V28005" i="2" s="1"/>
  <c r="R28017" i="2"/>
  <c r="V28017" i="2" s="1"/>
  <c r="R27989" i="2"/>
  <c r="V27989" i="2" s="1"/>
  <c r="R27995" i="2"/>
  <c r="V27995" i="2" s="1"/>
  <c r="R28062" i="2"/>
  <c r="V28062" i="2" s="1"/>
  <c r="R28080" i="2"/>
  <c r="V28080" i="2" s="1"/>
  <c r="R28074" i="2"/>
  <c r="V28074" i="2" s="1"/>
  <c r="R28065" i="2"/>
  <c r="V28065" i="2" s="1"/>
  <c r="R28030" i="2"/>
  <c r="V28030" i="2" s="1"/>
  <c r="R28048" i="2"/>
  <c r="V28048" i="2" s="1"/>
  <c r="R28036" i="2"/>
  <c r="V28036" i="2" s="1"/>
  <c r="R28072" i="2"/>
  <c r="V28072" i="2" s="1"/>
  <c r="R28066" i="2"/>
  <c r="V28066" i="2" s="1"/>
  <c r="R28077" i="2"/>
  <c r="V28077" i="2" s="1"/>
  <c r="R28046" i="2"/>
  <c r="V28046" i="2" s="1"/>
  <c r="R28059" i="2"/>
  <c r="V28059" i="2" s="1"/>
  <c r="R28028" i="2"/>
  <c r="V28028" i="2" s="1"/>
  <c r="R28037" i="2"/>
  <c r="V28037" i="2" s="1"/>
  <c r="R28034" i="2"/>
  <c r="V28034" i="2" s="1"/>
  <c r="R28042" i="2"/>
  <c r="V28042" i="2" s="1"/>
  <c r="R28050" i="2"/>
  <c r="V28050" i="2" s="1"/>
  <c r="R28032" i="2"/>
  <c r="V28032" i="2" s="1"/>
  <c r="R28085" i="2"/>
  <c r="V28085" i="2" s="1"/>
  <c r="R28081" i="2"/>
  <c r="V28081" i="2" s="1"/>
  <c r="R28047" i="2"/>
  <c r="V28047" i="2" s="1"/>
  <c r="R28041" i="2"/>
  <c r="V28041" i="2" s="1"/>
  <c r="R28061" i="2"/>
  <c r="V28061" i="2" s="1"/>
  <c r="R28051" i="2"/>
  <c r="V28051" i="2" s="1"/>
  <c r="R28067" i="2"/>
  <c r="V28067" i="2" s="1"/>
  <c r="R28058" i="2"/>
  <c r="V28058" i="2" s="1"/>
  <c r="R28071" i="2"/>
  <c r="V28071" i="2" s="1"/>
  <c r="R28064" i="2"/>
  <c r="V28064" i="2" s="1"/>
  <c r="R28084" i="2"/>
  <c r="V28084" i="2" s="1"/>
  <c r="R28083" i="2"/>
  <c r="V28083" i="2" s="1"/>
  <c r="R28049" i="2"/>
  <c r="V28049" i="2" s="1"/>
  <c r="R28063" i="2"/>
  <c r="V28063" i="2" s="1"/>
  <c r="R28033" i="2"/>
  <c r="V28033" i="2" s="1"/>
  <c r="R28040" i="2"/>
  <c r="V28040" i="2" s="1"/>
  <c r="R28069" i="2"/>
  <c r="V28069" i="2" s="1"/>
  <c r="R28031" i="2"/>
  <c r="V28031" i="2" s="1"/>
  <c r="R28073" i="2"/>
  <c r="V28073" i="2" s="1"/>
  <c r="R28055" i="2"/>
  <c r="V28055" i="2" s="1"/>
  <c r="R28044" i="2"/>
  <c r="V28044" i="2" s="1"/>
  <c r="R28038" i="2"/>
  <c r="V28038" i="2" s="1"/>
  <c r="R28076" i="2"/>
  <c r="V28076" i="2" s="1"/>
  <c r="R28078" i="2"/>
  <c r="V28078" i="2" s="1"/>
  <c r="R28075" i="2"/>
  <c r="V28075" i="2" s="1"/>
  <c r="R28057" i="2"/>
  <c r="V28057" i="2" s="1"/>
  <c r="R28043" i="2"/>
  <c r="V28043" i="2" s="1"/>
  <c r="R28039" i="2"/>
  <c r="V28039" i="2" s="1"/>
  <c r="R28053" i="2"/>
  <c r="V28053" i="2" s="1"/>
  <c r="R28054" i="2"/>
  <c r="V28054" i="2" s="1"/>
  <c r="R28070" i="2"/>
  <c r="V28070" i="2" s="1"/>
  <c r="R28035" i="2"/>
  <c r="V28035" i="2" s="1"/>
  <c r="R28045" i="2"/>
  <c r="V28045" i="2" s="1"/>
  <c r="R28056" i="2"/>
  <c r="V28056" i="2" s="1"/>
  <c r="R28029" i="2"/>
  <c r="V28029" i="2" s="1"/>
  <c r="R28079" i="2"/>
  <c r="V28079" i="2" s="1"/>
  <c r="R28060" i="2"/>
  <c r="V28060" i="2" s="1"/>
  <c r="R28082" i="2"/>
  <c r="V28082" i="2" s="1"/>
  <c r="R28068" i="2"/>
  <c r="V28068" i="2" s="1"/>
  <c r="R28052" i="2"/>
  <c r="V28052" i="2" s="1"/>
  <c r="R28109" i="2"/>
  <c r="V28109" i="2" s="1"/>
  <c r="R28119" i="2"/>
  <c r="V28119" i="2" s="1"/>
  <c r="R28127" i="2"/>
  <c r="V28127" i="2" s="1"/>
  <c r="R28123" i="2"/>
  <c r="V28123" i="2" s="1"/>
  <c r="R28107" i="2"/>
  <c r="V28107" i="2" s="1"/>
  <c r="R28099" i="2"/>
  <c r="V28099" i="2" s="1"/>
  <c r="R28121" i="2"/>
  <c r="V28121" i="2" s="1"/>
  <c r="R28111" i="2"/>
  <c r="V28111" i="2" s="1"/>
  <c r="R28106" i="2"/>
  <c r="V28106" i="2" s="1"/>
  <c r="R28122" i="2"/>
  <c r="V28122" i="2" s="1"/>
  <c r="R28088" i="2"/>
  <c r="V28088" i="2" s="1"/>
  <c r="R28094" i="2"/>
  <c r="V28094" i="2" s="1"/>
  <c r="R28093" i="2"/>
  <c r="V28093" i="2" s="1"/>
  <c r="R28087" i="2"/>
  <c r="V28087" i="2" s="1"/>
  <c r="R28113" i="2"/>
  <c r="V28113" i="2" s="1"/>
  <c r="R28103" i="2"/>
  <c r="V28103" i="2" s="1"/>
  <c r="R28112" i="2"/>
  <c r="V28112" i="2" s="1"/>
  <c r="R28124" i="2"/>
  <c r="V28124" i="2" s="1"/>
  <c r="R28105" i="2"/>
  <c r="V28105" i="2" s="1"/>
  <c r="R28091" i="2"/>
  <c r="V28091" i="2" s="1"/>
  <c r="R28098" i="2"/>
  <c r="V28098" i="2" s="1"/>
  <c r="R28117" i="2"/>
  <c r="V28117" i="2" s="1"/>
  <c r="R28126" i="2"/>
  <c r="V28126" i="2" s="1"/>
  <c r="R28120" i="2"/>
  <c r="V28120" i="2" s="1"/>
  <c r="R28092" i="2"/>
  <c r="V28092" i="2" s="1"/>
  <c r="R28090" i="2"/>
  <c r="V28090" i="2" s="1"/>
  <c r="R28110" i="2"/>
  <c r="V28110" i="2" s="1"/>
  <c r="R28100" i="2"/>
  <c r="V28100" i="2" s="1"/>
  <c r="R28104" i="2"/>
  <c r="V28104" i="2" s="1"/>
  <c r="R28118" i="2"/>
  <c r="V28118" i="2" s="1"/>
  <c r="R28086" i="2"/>
  <c r="V28086" i="2" s="1"/>
  <c r="R28095" i="2"/>
  <c r="V28095" i="2" s="1"/>
  <c r="R28089" i="2"/>
  <c r="V28089" i="2" s="1"/>
  <c r="R28108" i="2"/>
  <c r="V28108" i="2" s="1"/>
  <c r="R28101" i="2"/>
  <c r="V28101" i="2" s="1"/>
  <c r="R28097" i="2"/>
  <c r="V28097" i="2" s="1"/>
  <c r="R28116" i="2"/>
  <c r="V28116" i="2" s="1"/>
  <c r="R28125" i="2"/>
  <c r="V28125" i="2" s="1"/>
  <c r="R28115" i="2"/>
  <c r="V28115" i="2" s="1"/>
  <c r="R28096" i="2"/>
  <c r="V28096" i="2" s="1"/>
  <c r="R28114" i="2"/>
  <c r="V28114" i="2" s="1"/>
  <c r="R28102" i="2"/>
  <c r="V28102" i="2" s="1"/>
  <c r="R28156" i="2"/>
  <c r="V28156" i="2" s="1"/>
  <c r="R28140" i="2"/>
  <c r="V28140" i="2" s="1"/>
  <c r="R28146" i="2"/>
  <c r="V28146" i="2" s="1"/>
  <c r="R28174" i="2"/>
  <c r="V28174" i="2" s="1"/>
  <c r="R28160" i="2"/>
  <c r="V28160" i="2" s="1"/>
  <c r="R28172" i="2"/>
  <c r="V28172" i="2" s="1"/>
  <c r="R28158" i="2"/>
  <c r="V28158" i="2" s="1"/>
  <c r="R28177" i="2"/>
  <c r="V28177" i="2" s="1"/>
  <c r="R28164" i="2"/>
  <c r="V28164" i="2" s="1"/>
  <c r="R28161" i="2"/>
  <c r="V28161" i="2" s="1"/>
  <c r="R28136" i="2"/>
  <c r="V28136" i="2" s="1"/>
  <c r="R28128" i="2"/>
  <c r="V28128" i="2" s="1"/>
  <c r="R28162" i="2"/>
  <c r="V28162" i="2" s="1"/>
  <c r="R28149" i="2"/>
  <c r="V28149" i="2" s="1"/>
  <c r="R28163" i="2"/>
  <c r="V28163" i="2" s="1"/>
  <c r="R28166" i="2"/>
  <c r="V28166" i="2" s="1"/>
  <c r="R28154" i="2"/>
  <c r="V28154" i="2" s="1"/>
  <c r="R28171" i="2"/>
  <c r="V28171" i="2" s="1"/>
  <c r="R28170" i="2"/>
  <c r="V28170" i="2" s="1"/>
  <c r="R28169" i="2"/>
  <c r="V28169" i="2" s="1"/>
  <c r="R28152" i="2"/>
  <c r="V28152" i="2" s="1"/>
  <c r="R28173" i="2"/>
  <c r="V28173" i="2" s="1"/>
  <c r="R28144" i="2"/>
  <c r="V28144" i="2" s="1"/>
  <c r="R28138" i="2"/>
  <c r="V28138" i="2" s="1"/>
  <c r="R28157" i="2"/>
  <c r="V28157" i="2" s="1"/>
  <c r="R45396" i="2"/>
  <c r="V45396" i="2" s="1"/>
  <c r="R45372" i="2"/>
  <c r="V45372" i="2" s="1"/>
  <c r="R45380" i="2"/>
  <c r="V45380" i="2" s="1"/>
  <c r="R45387" i="2"/>
  <c r="V45387" i="2" s="1"/>
  <c r="R44918" i="2"/>
  <c r="V44918" i="2" s="1"/>
  <c r="R28141" i="2"/>
  <c r="V28141" i="2" s="1"/>
  <c r="R28165" i="2"/>
  <c r="V28165" i="2" s="1"/>
  <c r="R28132" i="2"/>
  <c r="V28132" i="2" s="1"/>
  <c r="R28148" i="2"/>
  <c r="V28148" i="2" s="1"/>
  <c r="R28155" i="2"/>
  <c r="V28155" i="2" s="1"/>
  <c r="R28145" i="2"/>
  <c r="V28145" i="2" s="1"/>
  <c r="R28135" i="2"/>
  <c r="V28135" i="2" s="1"/>
  <c r="R28133" i="2"/>
  <c r="V28133" i="2" s="1"/>
  <c r="R28176" i="2"/>
  <c r="V28176" i="2" s="1"/>
  <c r="R28168" i="2"/>
  <c r="V28168" i="2" s="1"/>
  <c r="R28137" i="2"/>
  <c r="V28137" i="2" s="1"/>
  <c r="R28130" i="2"/>
  <c r="V28130" i="2" s="1"/>
  <c r="R28147" i="2"/>
  <c r="V28147" i="2" s="1"/>
  <c r="R28159" i="2"/>
  <c r="V28159" i="2" s="1"/>
  <c r="R28139" i="2"/>
  <c r="V28139" i="2" s="1"/>
  <c r="R28143" i="2"/>
  <c r="V28143" i="2" s="1"/>
  <c r="R28131" i="2"/>
  <c r="V28131" i="2" s="1"/>
  <c r="R28153" i="2"/>
  <c r="V28153" i="2" s="1"/>
  <c r="R28175" i="2"/>
  <c r="V28175" i="2" s="1"/>
  <c r="R28150" i="2"/>
  <c r="V28150" i="2" s="1"/>
  <c r="R28218" i="2"/>
  <c r="V28218" i="2" s="1"/>
  <c r="R28214" i="2"/>
  <c r="V28214" i="2" s="1"/>
  <c r="R28199" i="2"/>
  <c r="V28199" i="2" s="1"/>
  <c r="R28187" i="2"/>
  <c r="V28187" i="2" s="1"/>
  <c r="R28178" i="2"/>
  <c r="V28178" i="2" s="1"/>
  <c r="R28227" i="2"/>
  <c r="V28227" i="2" s="1"/>
  <c r="R28215" i="2"/>
  <c r="V28215" i="2" s="1"/>
  <c r="R28220" i="2"/>
  <c r="V28220" i="2" s="1"/>
  <c r="R28182" i="2"/>
  <c r="V28182" i="2" s="1"/>
  <c r="R28226" i="2"/>
  <c r="V28226" i="2" s="1"/>
  <c r="R28198" i="2"/>
  <c r="V28198" i="2" s="1"/>
  <c r="R28213" i="2"/>
  <c r="V28213" i="2" s="1"/>
  <c r="R28191" i="2"/>
  <c r="V28191" i="2" s="1"/>
  <c r="R28217" i="2"/>
  <c r="V28217" i="2" s="1"/>
  <c r="R28212" i="2"/>
  <c r="V28212" i="2" s="1"/>
  <c r="R28222" i="2"/>
  <c r="V28222" i="2" s="1"/>
  <c r="R28209" i="2"/>
  <c r="V28209" i="2" s="1"/>
  <c r="R28204" i="2"/>
  <c r="V28204" i="2" s="1"/>
  <c r="R28219" i="2"/>
  <c r="V28219" i="2" s="1"/>
  <c r="R28202" i="2"/>
  <c r="V28202" i="2" s="1"/>
  <c r="R28196" i="2"/>
  <c r="V28196" i="2" s="1"/>
  <c r="R28208" i="2"/>
  <c r="V28208" i="2" s="1"/>
  <c r="R28190" i="2"/>
  <c r="V28190" i="2" s="1"/>
  <c r="R28194" i="2"/>
  <c r="V28194" i="2" s="1"/>
  <c r="R28207" i="2"/>
  <c r="V28207" i="2" s="1"/>
  <c r="R28183" i="2"/>
  <c r="V28183" i="2" s="1"/>
  <c r="R28184" i="2"/>
  <c r="V28184" i="2" s="1"/>
  <c r="R28206" i="2"/>
  <c r="V28206" i="2" s="1"/>
  <c r="R28200" i="2"/>
  <c r="V28200" i="2" s="1"/>
  <c r="R28221" i="2"/>
  <c r="V28221" i="2" s="1"/>
  <c r="R28195" i="2"/>
  <c r="V28195" i="2" s="1"/>
  <c r="R28205" i="2"/>
  <c r="V28205" i="2" s="1"/>
  <c r="R28189" i="2"/>
  <c r="V28189" i="2" s="1"/>
  <c r="R28180" i="2"/>
  <c r="V28180" i="2" s="1"/>
  <c r="R28201" i="2"/>
  <c r="V28201" i="2" s="1"/>
  <c r="R28192" i="2"/>
  <c r="V28192" i="2" s="1"/>
  <c r="R28216" i="2"/>
  <c r="V28216" i="2" s="1"/>
  <c r="R28188" i="2"/>
  <c r="V28188" i="2" s="1"/>
  <c r="R28181" i="2"/>
  <c r="V28181" i="2" s="1"/>
  <c r="R28211" i="2"/>
  <c r="V28211" i="2" s="1"/>
  <c r="R28197" i="2"/>
  <c r="V28197" i="2" s="1"/>
  <c r="R28186" i="2"/>
  <c r="V28186" i="2" s="1"/>
  <c r="R28210" i="2"/>
  <c r="V28210" i="2" s="1"/>
  <c r="R28224" i="2"/>
  <c r="V28224" i="2" s="1"/>
  <c r="R28225" i="2"/>
  <c r="V28225" i="2" s="1"/>
  <c r="R28193" i="2"/>
  <c r="V28193" i="2" s="1"/>
  <c r="R28203" i="2"/>
  <c r="V28203" i="2" s="1"/>
  <c r="R28185" i="2"/>
  <c r="V28185" i="2" s="1"/>
  <c r="R28179" i="2"/>
  <c r="V28179" i="2" s="1"/>
  <c r="R28223" i="2"/>
  <c r="V28223" i="2" s="1"/>
  <c r="R28240" i="2"/>
  <c r="V28240" i="2" s="1"/>
  <c r="R28249" i="2"/>
  <c r="V28249" i="2" s="1"/>
  <c r="R28262" i="2"/>
  <c r="V28262" i="2" s="1"/>
  <c r="R28258" i="2"/>
  <c r="V28258" i="2" s="1"/>
  <c r="R28251" i="2"/>
  <c r="V28251" i="2" s="1"/>
  <c r="R28254" i="2"/>
  <c r="V28254" i="2" s="1"/>
  <c r="R28238" i="2"/>
  <c r="V28238" i="2" s="1"/>
  <c r="R28244" i="2"/>
  <c r="V28244" i="2" s="1"/>
  <c r="R28263" i="2"/>
  <c r="V28263" i="2" s="1"/>
  <c r="R28273" i="2"/>
  <c r="V28273" i="2" s="1"/>
  <c r="R28230" i="2"/>
  <c r="V28230" i="2" s="1"/>
  <c r="R28264" i="2"/>
  <c r="V28264" i="2" s="1"/>
  <c r="R28248" i="2"/>
  <c r="V28248" i="2" s="1"/>
  <c r="R28236" i="2"/>
  <c r="V28236" i="2" s="1"/>
  <c r="R28255" i="2"/>
  <c r="V28255" i="2" s="1"/>
  <c r="R28235" i="2"/>
  <c r="V28235" i="2" s="1"/>
  <c r="R28267" i="2"/>
  <c r="V28267" i="2" s="1"/>
  <c r="R28243" i="2"/>
  <c r="V28243" i="2" s="1"/>
  <c r="R28253" i="2"/>
  <c r="V28253" i="2" s="1"/>
  <c r="R28229" i="2"/>
  <c r="V28229" i="2" s="1"/>
  <c r="R28233" i="2"/>
  <c r="V28233" i="2" s="1"/>
  <c r="R28241" i="2"/>
  <c r="V28241" i="2" s="1"/>
  <c r="R28260" i="2"/>
  <c r="V28260" i="2" s="1"/>
  <c r="R28247" i="2"/>
  <c r="V28247" i="2" s="1"/>
  <c r="R28231" i="2"/>
  <c r="V28231" i="2" s="1"/>
  <c r="R28242" i="2"/>
  <c r="V28242" i="2" s="1"/>
  <c r="R28239" i="2"/>
  <c r="V28239" i="2" s="1"/>
  <c r="R28250" i="2"/>
  <c r="V28250" i="2" s="1"/>
  <c r="R28259" i="2"/>
  <c r="V28259" i="2" s="1"/>
  <c r="R28237" i="2"/>
  <c r="V28237" i="2" s="1"/>
  <c r="R28246" i="2"/>
  <c r="V28246" i="2" s="1"/>
  <c r="R28228" i="2"/>
  <c r="V28228" i="2" s="1"/>
  <c r="R28252" i="2"/>
  <c r="V28252" i="2" s="1"/>
  <c r="R28266" i="2"/>
  <c r="V28266" i="2" s="1"/>
  <c r="R28232" i="2"/>
  <c r="V28232" i="2" s="1"/>
  <c r="R28234" i="2"/>
  <c r="V28234" i="2" s="1"/>
  <c r="R28256" i="2"/>
  <c r="V28256" i="2" s="1"/>
  <c r="R28245" i="2"/>
  <c r="V28245" i="2" s="1"/>
  <c r="R28268" i="2"/>
  <c r="V28268" i="2" s="1"/>
  <c r="R28257" i="2"/>
  <c r="V28257" i="2" s="1"/>
  <c r="R28271" i="2"/>
  <c r="V28271" i="2" s="1"/>
  <c r="R28270" i="2"/>
  <c r="V28270" i="2" s="1"/>
  <c r="R28261" i="2"/>
  <c r="V28261" i="2" s="1"/>
  <c r="R28269" i="2"/>
  <c r="V28269" i="2" s="1"/>
  <c r="R28272" i="2"/>
  <c r="V28272" i="2" s="1"/>
  <c r="R28265" i="2"/>
  <c r="V28265" i="2" s="1"/>
  <c r="R28283" i="2"/>
  <c r="V28283" i="2" s="1"/>
  <c r="R28293" i="2"/>
  <c r="V28293" i="2" s="1"/>
  <c r="R28305" i="2"/>
  <c r="V28305" i="2" s="1"/>
  <c r="R28329" i="2"/>
  <c r="V28329" i="2" s="1"/>
  <c r="R28277" i="2"/>
  <c r="V28277" i="2" s="1"/>
  <c r="R28323" i="2"/>
  <c r="V28323" i="2" s="1"/>
  <c r="R28324" i="2"/>
  <c r="V28324" i="2" s="1"/>
  <c r="R28292" i="2"/>
  <c r="V28292" i="2" s="1"/>
  <c r="R28278" i="2"/>
  <c r="V28278" i="2" s="1"/>
  <c r="R28286" i="2"/>
  <c r="V28286" i="2" s="1"/>
  <c r="R28306" i="2"/>
  <c r="V28306" i="2" s="1"/>
  <c r="R28335" i="2"/>
  <c r="V28335" i="2" s="1"/>
  <c r="R28322" i="2"/>
  <c r="V28322" i="2" s="1"/>
  <c r="R28301" i="2"/>
  <c r="V28301" i="2" s="1"/>
  <c r="R28279" i="2"/>
  <c r="V28279" i="2" s="1"/>
  <c r="R28290" i="2"/>
  <c r="V28290" i="2" s="1"/>
  <c r="R28280" i="2"/>
  <c r="V28280" i="2" s="1"/>
  <c r="R28312" i="2"/>
  <c r="V28312" i="2" s="1"/>
  <c r="R28296" i="2"/>
  <c r="V28296" i="2" s="1"/>
  <c r="R28339" i="2"/>
  <c r="V28339" i="2" s="1"/>
  <c r="R28314" i="2"/>
  <c r="V28314" i="2" s="1"/>
  <c r="R28330" i="2"/>
  <c r="V28330" i="2" s="1"/>
  <c r="R28341" i="2"/>
  <c r="V28341" i="2" s="1"/>
  <c r="R28336" i="2"/>
  <c r="V28336" i="2" s="1"/>
  <c r="R28287" i="2"/>
  <c r="V28287" i="2" s="1"/>
  <c r="R28294" i="2"/>
  <c r="V28294" i="2" s="1"/>
  <c r="R28309" i="2"/>
  <c r="V28309" i="2" s="1"/>
  <c r="R28313" i="2"/>
  <c r="V28313" i="2" s="1"/>
  <c r="R28304" i="2"/>
  <c r="V28304" i="2" s="1"/>
  <c r="R28331" i="2"/>
  <c r="V28331" i="2" s="1"/>
  <c r="R28332" i="2"/>
  <c r="V28332" i="2" s="1"/>
  <c r="R28307" i="2"/>
  <c r="V28307" i="2" s="1"/>
  <c r="R28289" i="2"/>
  <c r="V28289" i="2" s="1"/>
  <c r="R28297" i="2"/>
  <c r="V28297" i="2" s="1"/>
  <c r="R28315" i="2"/>
  <c r="V28315" i="2" s="1"/>
  <c r="R28281" i="2"/>
  <c r="V28281" i="2" s="1"/>
  <c r="R28275" i="2"/>
  <c r="V28275" i="2" s="1"/>
  <c r="R28298" i="2"/>
  <c r="V28298" i="2" s="1"/>
  <c r="R28318" i="2"/>
  <c r="V28318" i="2" s="1"/>
  <c r="R28326" i="2"/>
  <c r="V28326" i="2" s="1"/>
  <c r="R28338" i="2"/>
  <c r="V28338" i="2" s="1"/>
  <c r="R28308" i="2"/>
  <c r="V28308" i="2" s="1"/>
  <c r="R28310" i="2"/>
  <c r="V28310" i="2" s="1"/>
  <c r="R28340" i="2"/>
  <c r="V28340" i="2" s="1"/>
  <c r="R28325" i="2"/>
  <c r="V28325" i="2" s="1"/>
  <c r="R28303" i="2"/>
  <c r="V28303" i="2" s="1"/>
  <c r="R28316" i="2"/>
  <c r="V28316" i="2" s="1"/>
  <c r="R28284" i="2"/>
  <c r="V28284" i="2" s="1"/>
  <c r="R28299" i="2"/>
  <c r="V28299" i="2" s="1"/>
  <c r="R28288" i="2"/>
  <c r="V28288" i="2" s="1"/>
  <c r="R28333" i="2"/>
  <c r="V28333" i="2" s="1"/>
  <c r="R28334" i="2"/>
  <c r="V28334" i="2" s="1"/>
  <c r="R28300" i="2"/>
  <c r="V28300" i="2" s="1"/>
  <c r="R28321" i="2"/>
  <c r="V28321" i="2" s="1"/>
  <c r="R28319" i="2"/>
  <c r="V28319" i="2" s="1"/>
  <c r="R28320" i="2"/>
  <c r="V28320" i="2" s="1"/>
  <c r="R28317" i="2"/>
  <c r="V28317" i="2" s="1"/>
  <c r="R28311" i="2"/>
  <c r="V28311" i="2" s="1"/>
  <c r="R28282" i="2"/>
  <c r="V28282" i="2" s="1"/>
  <c r="R28295" i="2"/>
  <c r="V28295" i="2" s="1"/>
  <c r="R28274" i="2"/>
  <c r="V28274" i="2" s="1"/>
  <c r="R28337" i="2"/>
  <c r="V28337" i="2" s="1"/>
  <c r="R28327" i="2"/>
  <c r="V28327" i="2" s="1"/>
  <c r="R28285" i="2"/>
  <c r="V28285" i="2" s="1"/>
  <c r="R28291" i="2"/>
  <c r="V28291" i="2" s="1"/>
  <c r="R28302" i="2"/>
  <c r="V28302" i="2" s="1"/>
  <c r="R28276" i="2"/>
  <c r="V28276" i="2" s="1"/>
  <c r="R28328" i="2"/>
  <c r="V28328" i="2" s="1"/>
  <c r="R28361" i="2"/>
  <c r="V28361" i="2" s="1"/>
  <c r="R28373" i="2"/>
  <c r="V28373" i="2" s="1"/>
  <c r="R28355" i="2"/>
  <c r="V28355" i="2" s="1"/>
  <c r="R28374" i="2"/>
  <c r="V28374" i="2" s="1"/>
  <c r="R28372" i="2"/>
  <c r="V28372" i="2" s="1"/>
  <c r="R28377" i="2"/>
  <c r="V28377" i="2" s="1"/>
  <c r="R28368" i="2"/>
  <c r="V28368" i="2" s="1"/>
  <c r="R28351" i="2"/>
  <c r="V28351" i="2" s="1"/>
  <c r="R28376" i="2"/>
  <c r="V28376" i="2" s="1"/>
  <c r="R28345" i="2"/>
  <c r="V28345" i="2" s="1"/>
  <c r="R28363" i="2"/>
  <c r="V28363" i="2" s="1"/>
  <c r="R28354" i="2"/>
  <c r="V28354" i="2" s="1"/>
  <c r="R28362" i="2"/>
  <c r="V28362" i="2" s="1"/>
  <c r="R28346" i="2"/>
  <c r="V28346" i="2" s="1"/>
  <c r="R28371" i="2"/>
  <c r="V28371" i="2" s="1"/>
  <c r="R28352" i="2"/>
  <c r="V28352" i="2" s="1"/>
  <c r="R28364" i="2"/>
  <c r="V28364" i="2" s="1"/>
  <c r="R28356" i="2"/>
  <c r="V28356" i="2" s="1"/>
  <c r="R28359" i="2"/>
  <c r="V28359" i="2" s="1"/>
  <c r="R28353" i="2"/>
  <c r="V28353" i="2" s="1"/>
  <c r="R28369" i="2"/>
  <c r="V28369" i="2" s="1"/>
  <c r="R28344" i="2"/>
  <c r="V28344" i="2" s="1"/>
  <c r="R28366" i="2"/>
  <c r="V28366" i="2" s="1"/>
  <c r="R28358" i="2"/>
  <c r="V28358" i="2" s="1"/>
  <c r="R28348" i="2"/>
  <c r="V28348" i="2" s="1"/>
  <c r="R28342" i="2"/>
  <c r="V28342" i="2" s="1"/>
  <c r="R28370" i="2"/>
  <c r="V28370" i="2" s="1"/>
  <c r="R28350" i="2"/>
  <c r="V28350" i="2" s="1"/>
  <c r="R28360" i="2"/>
  <c r="V28360" i="2" s="1"/>
  <c r="R28375" i="2"/>
  <c r="V28375" i="2" s="1"/>
  <c r="R28343" i="2"/>
  <c r="V28343" i="2" s="1"/>
  <c r="R28365" i="2"/>
  <c r="V28365" i="2" s="1"/>
  <c r="R28349" i="2"/>
  <c r="V28349" i="2" s="1"/>
  <c r="R28367" i="2"/>
  <c r="V28367" i="2" s="1"/>
  <c r="R28357" i="2"/>
  <c r="V28357" i="2" s="1"/>
  <c r="R28347" i="2"/>
  <c r="V28347" i="2" s="1"/>
  <c r="R28403" i="2"/>
  <c r="V28403" i="2" s="1"/>
  <c r="R28424" i="2"/>
  <c r="V28424" i="2" s="1"/>
  <c r="R28419" i="2"/>
  <c r="V28419" i="2" s="1"/>
  <c r="R28395" i="2"/>
  <c r="V28395" i="2" s="1"/>
  <c r="R28407" i="2"/>
  <c r="V28407" i="2" s="1"/>
  <c r="R28383" i="2"/>
  <c r="V28383" i="2" s="1"/>
  <c r="R28385" i="2"/>
  <c r="V28385" i="2" s="1"/>
  <c r="R28396" i="2"/>
  <c r="V28396" i="2" s="1"/>
  <c r="R28410" i="2"/>
  <c r="V28410" i="2" s="1"/>
  <c r="R28386" i="2"/>
  <c r="V28386" i="2" s="1"/>
  <c r="R28380" i="2"/>
  <c r="V28380" i="2" s="1"/>
  <c r="R28421" i="2"/>
  <c r="V28421" i="2" s="1"/>
  <c r="R28400" i="2"/>
  <c r="V28400" i="2" s="1"/>
  <c r="R28379" i="2"/>
  <c r="V28379" i="2" s="1"/>
  <c r="R28393" i="2"/>
  <c r="V28393" i="2" s="1"/>
  <c r="R28384" i="2"/>
  <c r="V28384" i="2" s="1"/>
  <c r="R28398" i="2"/>
  <c r="V28398" i="2" s="1"/>
  <c r="R28412" i="2"/>
  <c r="V28412" i="2" s="1"/>
  <c r="R28382" i="2"/>
  <c r="V28382" i="2" s="1"/>
  <c r="R28391" i="2"/>
  <c r="V28391" i="2" s="1"/>
  <c r="R28427" i="2"/>
  <c r="V28427" i="2" s="1"/>
  <c r="R28413" i="2"/>
  <c r="V28413" i="2" s="1"/>
  <c r="R28428" i="2"/>
  <c r="V28428" i="2" s="1"/>
  <c r="R28414" i="2"/>
  <c r="V28414" i="2" s="1"/>
  <c r="R28399" i="2"/>
  <c r="V28399" i="2" s="1"/>
  <c r="R28378" i="2"/>
  <c r="V28378" i="2" s="1"/>
  <c r="R28415" i="2"/>
  <c r="V28415" i="2" s="1"/>
  <c r="R28387" i="2"/>
  <c r="V28387" i="2" s="1"/>
  <c r="R28404" i="2"/>
  <c r="V28404" i="2" s="1"/>
  <c r="R28409" i="2"/>
  <c r="V28409" i="2" s="1"/>
  <c r="R28423" i="2"/>
  <c r="V28423" i="2" s="1"/>
  <c r="R28406" i="2"/>
  <c r="V28406" i="2" s="1"/>
  <c r="R28420" i="2"/>
  <c r="V28420" i="2" s="1"/>
  <c r="R28429" i="2"/>
  <c r="V28429" i="2" s="1"/>
  <c r="R28422" i="2"/>
  <c r="V28422" i="2" s="1"/>
  <c r="R28389" i="2"/>
  <c r="V28389" i="2" s="1"/>
  <c r="R28394" i="2"/>
  <c r="V28394" i="2" s="1"/>
  <c r="R28405" i="2"/>
  <c r="V28405" i="2" s="1"/>
  <c r="R28381" i="2"/>
  <c r="V28381" i="2" s="1"/>
  <c r="R28426" i="2"/>
  <c r="V28426" i="2" s="1"/>
  <c r="R28388" i="2"/>
  <c r="V28388" i="2" s="1"/>
  <c r="R28418" i="2"/>
  <c r="V28418" i="2" s="1"/>
  <c r="R28392" i="2"/>
  <c r="V28392" i="2" s="1"/>
  <c r="R28402" i="2"/>
  <c r="V28402" i="2" s="1"/>
  <c r="R28401" i="2"/>
  <c r="V28401" i="2" s="1"/>
  <c r="R28417" i="2"/>
  <c r="V28417" i="2" s="1"/>
  <c r="R28397" i="2"/>
  <c r="V28397" i="2" s="1"/>
  <c r="R28408" i="2"/>
  <c r="V28408" i="2" s="1"/>
  <c r="R28390" i="2"/>
  <c r="V28390" i="2" s="1"/>
  <c r="R28416" i="2"/>
  <c r="V28416" i="2" s="1"/>
  <c r="R28411" i="2"/>
  <c r="V28411" i="2" s="1"/>
  <c r="R28425" i="2"/>
  <c r="V28425" i="2" s="1"/>
  <c r="R28468" i="2"/>
  <c r="V28468" i="2" s="1"/>
  <c r="R28472" i="2"/>
  <c r="V28472" i="2" s="1"/>
  <c r="R28435" i="2"/>
  <c r="V28435" i="2" s="1"/>
  <c r="R28467" i="2"/>
  <c r="V28467" i="2" s="1"/>
  <c r="R28443" i="2"/>
  <c r="V28443" i="2" s="1"/>
  <c r="R28451" i="2"/>
  <c r="V28451" i="2" s="1"/>
  <c r="R28480" i="2"/>
  <c r="V28480" i="2" s="1"/>
  <c r="R28454" i="2"/>
  <c r="V28454" i="2" s="1"/>
  <c r="R28471" i="2"/>
  <c r="V28471" i="2" s="1"/>
  <c r="R28464" i="2"/>
  <c r="V28464" i="2" s="1"/>
  <c r="R28476" i="2"/>
  <c r="V28476" i="2" s="1"/>
  <c r="R28434" i="2"/>
  <c r="V28434" i="2" s="1"/>
  <c r="R28455" i="2"/>
  <c r="V28455" i="2" s="1"/>
  <c r="R28445" i="2"/>
  <c r="V28445" i="2" s="1"/>
  <c r="R28437" i="2"/>
  <c r="V28437" i="2" s="1"/>
  <c r="R28473" i="2"/>
  <c r="V28473" i="2" s="1"/>
  <c r="R28456" i="2"/>
  <c r="V28456" i="2" s="1"/>
  <c r="R28466" i="2"/>
  <c r="V28466" i="2" s="1"/>
  <c r="R28481" i="2"/>
  <c r="V28481" i="2" s="1"/>
  <c r="R28478" i="2"/>
  <c r="V28478" i="2" s="1"/>
  <c r="R28459" i="2"/>
  <c r="V28459" i="2" s="1"/>
  <c r="R28474" i="2"/>
  <c r="V28474" i="2" s="1"/>
  <c r="R28461" i="2"/>
  <c r="V28461" i="2" s="1"/>
  <c r="R28460" i="2"/>
  <c r="V28460" i="2" s="1"/>
  <c r="R28477" i="2"/>
  <c r="V28477" i="2" s="1"/>
  <c r="R28448" i="2"/>
  <c r="V28448" i="2" s="1"/>
  <c r="R28438" i="2"/>
  <c r="V28438" i="2" s="1"/>
  <c r="R28432" i="2"/>
  <c r="V28432" i="2" s="1"/>
  <c r="R28458" i="2"/>
  <c r="V28458" i="2" s="1"/>
  <c r="R28436" i="2"/>
  <c r="V28436" i="2" s="1"/>
  <c r="R28430" i="2"/>
  <c r="V28430" i="2" s="1"/>
  <c r="R28446" i="2"/>
  <c r="V28446" i="2" s="1"/>
  <c r="R28453" i="2"/>
  <c r="V28453" i="2" s="1"/>
  <c r="R28439" i="2"/>
  <c r="V28439" i="2" s="1"/>
  <c r="R28465" i="2"/>
  <c r="V28465" i="2" s="1"/>
  <c r="R28431" i="2"/>
  <c r="V28431" i="2" s="1"/>
  <c r="R28450" i="2"/>
  <c r="V28450" i="2" s="1"/>
  <c r="R28470" i="2"/>
  <c r="V28470" i="2" s="1"/>
  <c r="R28475" i="2"/>
  <c r="V28475" i="2" s="1"/>
  <c r="R28449" i="2"/>
  <c r="V28449" i="2" s="1"/>
  <c r="R28442" i="2"/>
  <c r="V28442" i="2" s="1"/>
  <c r="R28479" i="2"/>
  <c r="V28479" i="2" s="1"/>
  <c r="R28462" i="2"/>
  <c r="V28462" i="2" s="1"/>
  <c r="R28469" i="2"/>
  <c r="V28469" i="2" s="1"/>
  <c r="R28444" i="2"/>
  <c r="V28444" i="2" s="1"/>
  <c r="R28452" i="2"/>
  <c r="V28452" i="2" s="1"/>
  <c r="R28440" i="2"/>
  <c r="V28440" i="2" s="1"/>
  <c r="R28463" i="2"/>
  <c r="V28463" i="2" s="1"/>
  <c r="R28457" i="2"/>
  <c r="V28457" i="2" s="1"/>
  <c r="R28447" i="2"/>
  <c r="V28447" i="2" s="1"/>
  <c r="R28433" i="2"/>
  <c r="V28433" i="2" s="1"/>
  <c r="R28441" i="2"/>
  <c r="V28441" i="2" s="1"/>
  <c r="R35557" i="2"/>
  <c r="V35557" i="2" s="1"/>
  <c r="R35542" i="2"/>
  <c r="V35542" i="2" s="1"/>
  <c r="R35527" i="2"/>
  <c r="V35527" i="2" s="1"/>
  <c r="R35533" i="2"/>
  <c r="V35533" i="2" s="1"/>
  <c r="R35562" i="2"/>
  <c r="V35562" i="2" s="1"/>
  <c r="R35539" i="2"/>
  <c r="V35539" i="2" s="1"/>
  <c r="R35535" i="2"/>
  <c r="V35535" i="2" s="1"/>
  <c r="R35546" i="2"/>
  <c r="V35546" i="2" s="1"/>
  <c r="R35528" i="2"/>
  <c r="V35528" i="2" s="1"/>
  <c r="R35558" i="2"/>
  <c r="V35558" i="2" s="1"/>
  <c r="R35536" i="2"/>
  <c r="V35536" i="2" s="1"/>
  <c r="R35545" i="2"/>
  <c r="V35545" i="2" s="1"/>
  <c r="R35550" i="2"/>
  <c r="V35550" i="2" s="1"/>
  <c r="R35534" i="2"/>
  <c r="V35534" i="2" s="1"/>
  <c r="R35540" i="2"/>
  <c r="V35540" i="2" s="1"/>
  <c r="R35526" i="2"/>
  <c r="V35526" i="2" s="1"/>
  <c r="R35563" i="2"/>
  <c r="V35563" i="2" s="1"/>
  <c r="R35551" i="2"/>
  <c r="V35551" i="2" s="1"/>
  <c r="R35543" i="2"/>
  <c r="V35543" i="2" s="1"/>
  <c r="R35555" i="2"/>
  <c r="V35555" i="2" s="1"/>
  <c r="R35537" i="2"/>
  <c r="V35537" i="2" s="1"/>
  <c r="R35556" i="2"/>
  <c r="V35556" i="2" s="1"/>
  <c r="R35552" i="2"/>
  <c r="V35552" i="2" s="1"/>
  <c r="R35564" i="2"/>
  <c r="V35564" i="2" s="1"/>
  <c r="R35561" i="2"/>
  <c r="V35561" i="2" s="1"/>
  <c r="R35547" i="2"/>
  <c r="V35547" i="2" s="1"/>
  <c r="R35549" i="2"/>
  <c r="V35549" i="2" s="1"/>
  <c r="R35559" i="2"/>
  <c r="V35559" i="2" s="1"/>
  <c r="R35553" i="2"/>
  <c r="V35553" i="2" s="1"/>
  <c r="R35529" i="2"/>
  <c r="V35529" i="2" s="1"/>
  <c r="R35541" i="2"/>
  <c r="V35541" i="2" s="1"/>
  <c r="R35531" i="2"/>
  <c r="V35531" i="2" s="1"/>
  <c r="R35565" i="2"/>
  <c r="V35565" i="2" s="1"/>
  <c r="R35524" i="2"/>
  <c r="V35524" i="2" s="1"/>
  <c r="R35560" i="2"/>
  <c r="V35560" i="2" s="1"/>
  <c r="R35532" i="2"/>
  <c r="V35532" i="2" s="1"/>
  <c r="R35544" i="2"/>
  <c r="V35544" i="2" s="1"/>
  <c r="R35554" i="2"/>
  <c r="V35554" i="2" s="1"/>
  <c r="R35525" i="2"/>
  <c r="V35525" i="2" s="1"/>
  <c r="R35538" i="2"/>
  <c r="V35538" i="2" s="1"/>
  <c r="R35548" i="2"/>
  <c r="V35548" i="2" s="1"/>
  <c r="R35530" i="2"/>
  <c r="V35530" i="2" s="1"/>
  <c r="R35579" i="2"/>
  <c r="V35579" i="2" s="1"/>
  <c r="R35585" i="2"/>
  <c r="V35585" i="2" s="1"/>
  <c r="R35571" i="2"/>
  <c r="V35571" i="2" s="1"/>
  <c r="R35581" i="2"/>
  <c r="V35581" i="2" s="1"/>
  <c r="R35576" i="2"/>
  <c r="V35576" i="2" s="1"/>
  <c r="R35589" i="2"/>
  <c r="V35589" i="2" s="1"/>
  <c r="R35587" i="2"/>
  <c r="V35587" i="2" s="1"/>
  <c r="R35567" i="2"/>
  <c r="V35567" i="2" s="1"/>
  <c r="R35574" i="2"/>
  <c r="V35574" i="2" s="1"/>
  <c r="R35580" i="2"/>
  <c r="V35580" i="2" s="1"/>
  <c r="R35573" i="2"/>
  <c r="V35573" i="2" s="1"/>
  <c r="R35570" i="2"/>
  <c r="V35570" i="2" s="1"/>
  <c r="R35569" i="2"/>
  <c r="V35569" i="2" s="1"/>
  <c r="R35583" i="2"/>
  <c r="V35583" i="2" s="1"/>
  <c r="R35590" i="2"/>
  <c r="V35590" i="2" s="1"/>
  <c r="R35577" i="2"/>
  <c r="V35577" i="2" s="1"/>
  <c r="R35588" i="2"/>
  <c r="V35588" i="2" s="1"/>
  <c r="R35593" i="2"/>
  <c r="V35593" i="2" s="1"/>
  <c r="R35582" i="2"/>
  <c r="V35582" i="2" s="1"/>
  <c r="R35566" i="2"/>
  <c r="V35566" i="2" s="1"/>
  <c r="R35572" i="2"/>
  <c r="V35572" i="2" s="1"/>
  <c r="R35568" i="2"/>
  <c r="V35568" i="2" s="1"/>
  <c r="R35584" i="2"/>
  <c r="V35584" i="2" s="1"/>
  <c r="R35575" i="2"/>
  <c r="V35575" i="2" s="1"/>
  <c r="R35591" i="2"/>
  <c r="V35591" i="2" s="1"/>
  <c r="R35586" i="2"/>
  <c r="V35586" i="2" s="1"/>
  <c r="R35578" i="2"/>
  <c r="V35578" i="2" s="1"/>
  <c r="R35592" i="2"/>
  <c r="V35592" i="2" s="1"/>
  <c r="R35623" i="2"/>
  <c r="V35623" i="2" s="1"/>
  <c r="R35632" i="2"/>
  <c r="V35632" i="2" s="1"/>
  <c r="R35607" i="2"/>
  <c r="V35607" i="2" s="1"/>
  <c r="R35615" i="2"/>
  <c r="V35615" i="2" s="1"/>
  <c r="R35629" i="2"/>
  <c r="V35629" i="2" s="1"/>
  <c r="R35626" i="2"/>
  <c r="V35626" i="2" s="1"/>
  <c r="R35617" i="2"/>
  <c r="V35617" i="2" s="1"/>
  <c r="R35620" i="2"/>
  <c r="V35620" i="2" s="1"/>
  <c r="R35604" i="2"/>
  <c r="V35604" i="2" s="1"/>
  <c r="R35616" i="2"/>
  <c r="V35616" i="2" s="1"/>
  <c r="R35608" i="2"/>
  <c r="V35608" i="2" s="1"/>
  <c r="R35595" i="2"/>
  <c r="V35595" i="2" s="1"/>
  <c r="R35613" i="2"/>
  <c r="V35613" i="2" s="1"/>
  <c r="R35603" i="2"/>
  <c r="V35603" i="2" s="1"/>
  <c r="R35627" i="2"/>
  <c r="V35627" i="2" s="1"/>
  <c r="R35600" i="2"/>
  <c r="V35600" i="2" s="1"/>
  <c r="R35618" i="2"/>
  <c r="V35618" i="2" s="1"/>
  <c r="R35609" i="2"/>
  <c r="V35609" i="2" s="1"/>
  <c r="R35598" i="2"/>
  <c r="V35598" i="2" s="1"/>
  <c r="R35633" i="2"/>
  <c r="V35633" i="2" s="1"/>
  <c r="R35619" i="2"/>
  <c r="V35619" i="2" s="1"/>
  <c r="R35628" i="2"/>
  <c r="V35628" i="2" s="1"/>
  <c r="R35614" i="2"/>
  <c r="V35614" i="2" s="1"/>
  <c r="R35602" i="2"/>
  <c r="V35602" i="2" s="1"/>
  <c r="R35630" i="2"/>
  <c r="V35630" i="2" s="1"/>
  <c r="R35596" i="2"/>
  <c r="V35596" i="2" s="1"/>
  <c r="R35606" i="2"/>
  <c r="V35606" i="2" s="1"/>
  <c r="R35624" i="2"/>
  <c r="V35624" i="2" s="1"/>
  <c r="R35612" i="2"/>
  <c r="V35612" i="2" s="1"/>
  <c r="R35599" i="2"/>
  <c r="V35599" i="2" s="1"/>
  <c r="R35636" i="2"/>
  <c r="V35636" i="2" s="1"/>
  <c r="R35611" i="2"/>
  <c r="V35611" i="2" s="1"/>
  <c r="R35605" i="2"/>
  <c r="V35605" i="2" s="1"/>
  <c r="R35621" i="2"/>
  <c r="V35621" i="2" s="1"/>
  <c r="R35597" i="2"/>
  <c r="V35597" i="2" s="1"/>
  <c r="R35625" i="2"/>
  <c r="V35625" i="2" s="1"/>
  <c r="R35635" i="2"/>
  <c r="V35635" i="2" s="1"/>
  <c r="R35634" i="2"/>
  <c r="V35634" i="2" s="1"/>
  <c r="R35622" i="2"/>
  <c r="V35622" i="2" s="1"/>
  <c r="R35601" i="2"/>
  <c r="V35601" i="2" s="1"/>
  <c r="R35610" i="2"/>
  <c r="V35610" i="2" s="1"/>
  <c r="R35594" i="2"/>
  <c r="V35594" i="2" s="1"/>
  <c r="R35631" i="2"/>
  <c r="V35631" i="2" s="1"/>
  <c r="R35637" i="2"/>
  <c r="V35637" i="2" s="1"/>
  <c r="R35642" i="2"/>
  <c r="V35642" i="2" s="1"/>
  <c r="R35651" i="2"/>
  <c r="V35651" i="2" s="1"/>
  <c r="R35669" i="2"/>
  <c r="V35669" i="2" s="1"/>
  <c r="R35657" i="2"/>
  <c r="V35657" i="2" s="1"/>
  <c r="R35659" i="2"/>
  <c r="V35659" i="2" s="1"/>
  <c r="R35674" i="2"/>
  <c r="V35674" i="2" s="1"/>
  <c r="R35646" i="2"/>
  <c r="V35646" i="2" s="1"/>
  <c r="R35638" i="2"/>
  <c r="V35638" i="2" s="1"/>
  <c r="R35677" i="2"/>
  <c r="V35677" i="2" s="1"/>
  <c r="R35681" i="2"/>
  <c r="V35681" i="2" s="1"/>
  <c r="R35648" i="2"/>
  <c r="V35648" i="2" s="1"/>
  <c r="R35666" i="2"/>
  <c r="V35666" i="2" s="1"/>
  <c r="R35654" i="2"/>
  <c r="V35654" i="2" s="1"/>
  <c r="R35640" i="2"/>
  <c r="V35640" i="2" s="1"/>
  <c r="R35679" i="2"/>
  <c r="V35679" i="2" s="1"/>
  <c r="R35678" i="2"/>
  <c r="V35678" i="2" s="1"/>
  <c r="R35667" i="2"/>
  <c r="V35667" i="2" s="1"/>
  <c r="R35662" i="2"/>
  <c r="V35662" i="2" s="1"/>
  <c r="R41714" i="2"/>
  <c r="V41714" i="2" s="1"/>
  <c r="R35675" i="2"/>
  <c r="V35675" i="2" s="1"/>
  <c r="R35663" i="2"/>
  <c r="V35663" i="2" s="1"/>
  <c r="R35652" i="2"/>
  <c r="V35652" i="2" s="1"/>
  <c r="R35644" i="2"/>
  <c r="V35644" i="2" s="1"/>
  <c r="R35639" i="2"/>
  <c r="V35639" i="2" s="1"/>
  <c r="R35643" i="2"/>
  <c r="V35643" i="2" s="1"/>
  <c r="R35645" i="2"/>
  <c r="V35645" i="2" s="1"/>
  <c r="R35665" i="2"/>
  <c r="V35665" i="2" s="1"/>
  <c r="R35655" i="2"/>
  <c r="V35655" i="2" s="1"/>
  <c r="R35676" i="2"/>
  <c r="V35676" i="2" s="1"/>
  <c r="R35660" i="2"/>
  <c r="V35660" i="2" s="1"/>
  <c r="R35664" i="2"/>
  <c r="V35664" i="2" s="1"/>
  <c r="R35647" i="2"/>
  <c r="V35647" i="2" s="1"/>
  <c r="R35671" i="2"/>
  <c r="V35671" i="2" s="1"/>
  <c r="R35656" i="2"/>
  <c r="V35656" i="2" s="1"/>
  <c r="R35641" i="2"/>
  <c r="V35641" i="2" s="1"/>
  <c r="R35682" i="2"/>
  <c r="V35682" i="2" s="1"/>
  <c r="R35668" i="2"/>
  <c r="V35668" i="2" s="1"/>
  <c r="R35653" i="2"/>
  <c r="V35653" i="2" s="1"/>
  <c r="R35649" i="2"/>
  <c r="V35649" i="2" s="1"/>
  <c r="R35661" i="2"/>
  <c r="V35661" i="2" s="1"/>
  <c r="R35670" i="2"/>
  <c r="V35670" i="2" s="1"/>
  <c r="R35680" i="2"/>
  <c r="V35680" i="2" s="1"/>
  <c r="R35658" i="2"/>
  <c r="V35658" i="2" s="1"/>
  <c r="R35650" i="2"/>
  <c r="V35650" i="2" s="1"/>
  <c r="R35683" i="2"/>
  <c r="V35683" i="2" s="1"/>
  <c r="R35672" i="2"/>
  <c r="V35672" i="2" s="1"/>
  <c r="R35694" i="2"/>
  <c r="V35694" i="2" s="1"/>
  <c r="R35711" i="2"/>
  <c r="V35711" i="2" s="1"/>
  <c r="R35700" i="2"/>
  <c r="V35700" i="2" s="1"/>
  <c r="R35713" i="2"/>
  <c r="V35713" i="2" s="1"/>
  <c r="R35717" i="2"/>
  <c r="V35717" i="2" s="1"/>
  <c r="R35696" i="2"/>
  <c r="V35696" i="2" s="1"/>
  <c r="R35689" i="2"/>
  <c r="V35689" i="2" s="1"/>
  <c r="R35702" i="2"/>
  <c r="V35702" i="2" s="1"/>
  <c r="R35684" i="2"/>
  <c r="V35684" i="2" s="1"/>
  <c r="R35708" i="2"/>
  <c r="V35708" i="2" s="1"/>
  <c r="R35698" i="2"/>
  <c r="V35698" i="2" s="1"/>
  <c r="R35690" i="2"/>
  <c r="V35690" i="2" s="1"/>
  <c r="R35722" i="2"/>
  <c r="V35722" i="2" s="1"/>
  <c r="R35716" i="2"/>
  <c r="V35716" i="2" s="1"/>
  <c r="R35718" i="2"/>
  <c r="V35718" i="2" s="1"/>
  <c r="R35723" i="2"/>
  <c r="V35723" i="2" s="1"/>
  <c r="R35709" i="2"/>
  <c r="V35709" i="2" s="1"/>
  <c r="R35719" i="2"/>
  <c r="V35719" i="2" s="1"/>
  <c r="R35705" i="2"/>
  <c r="V35705" i="2" s="1"/>
  <c r="R35697" i="2"/>
  <c r="V35697" i="2" s="1"/>
  <c r="R35695" i="2"/>
  <c r="V35695" i="2" s="1"/>
  <c r="R35707" i="2"/>
  <c r="V35707" i="2" s="1"/>
  <c r="R35687" i="2"/>
  <c r="V35687" i="2" s="1"/>
  <c r="R35699" i="2"/>
  <c r="V35699" i="2" s="1"/>
  <c r="R35710" i="2"/>
  <c r="V35710" i="2" s="1"/>
  <c r="R35714" i="2"/>
  <c r="V35714" i="2" s="1"/>
  <c r="R35712" i="2"/>
  <c r="V35712" i="2" s="1"/>
  <c r="R35688" i="2"/>
  <c r="V35688" i="2" s="1"/>
  <c r="R35701" i="2"/>
  <c r="V35701" i="2" s="1"/>
  <c r="R35691" i="2"/>
  <c r="V35691" i="2" s="1"/>
  <c r="R35704" i="2"/>
  <c r="V35704" i="2" s="1"/>
  <c r="R35720" i="2"/>
  <c r="V35720" i="2" s="1"/>
  <c r="R35686" i="2"/>
  <c r="V35686" i="2" s="1"/>
  <c r="R35692" i="2"/>
  <c r="V35692" i="2" s="1"/>
  <c r="R35721" i="2"/>
  <c r="V35721" i="2" s="1"/>
  <c r="R35706" i="2"/>
  <c r="V35706" i="2" s="1"/>
  <c r="R35685" i="2"/>
  <c r="V35685" i="2" s="1"/>
  <c r="R35715" i="2"/>
  <c r="V35715" i="2" s="1"/>
  <c r="R35693" i="2"/>
  <c r="V35693" i="2" s="1"/>
  <c r="R35703" i="2"/>
  <c r="V35703" i="2" s="1"/>
  <c r="R35749" i="2"/>
  <c r="V35749" i="2" s="1"/>
  <c r="R35763" i="2"/>
  <c r="V35763" i="2" s="1"/>
  <c r="R35759" i="2"/>
  <c r="V35759" i="2" s="1"/>
  <c r="R35755" i="2"/>
  <c r="V35755" i="2" s="1"/>
  <c r="R35732" i="2"/>
  <c r="V35732" i="2" s="1"/>
  <c r="R35724" i="2"/>
  <c r="V35724" i="2" s="1"/>
  <c r="R35742" i="2"/>
  <c r="V35742" i="2" s="1"/>
  <c r="R35754" i="2"/>
  <c r="V35754" i="2" s="1"/>
  <c r="R35757" i="2"/>
  <c r="V35757" i="2" s="1"/>
  <c r="R35743" i="2"/>
  <c r="V35743" i="2" s="1"/>
  <c r="R35737" i="2"/>
  <c r="V35737" i="2" s="1"/>
  <c r="R35751" i="2"/>
  <c r="V35751" i="2" s="1"/>
  <c r="R35764" i="2"/>
  <c r="V35764" i="2" s="1"/>
  <c r="R35734" i="2"/>
  <c r="V35734" i="2" s="1"/>
  <c r="R35747" i="2"/>
  <c r="V35747" i="2" s="1"/>
  <c r="R35738" i="2"/>
  <c r="V35738" i="2" s="1"/>
  <c r="R35762" i="2"/>
  <c r="V35762" i="2" s="1"/>
  <c r="R35746" i="2"/>
  <c r="V35746" i="2" s="1"/>
  <c r="R35748" i="2"/>
  <c r="V35748" i="2" s="1"/>
  <c r="R35725" i="2"/>
  <c r="V35725" i="2" s="1"/>
  <c r="R35731" i="2"/>
  <c r="V35731" i="2" s="1"/>
  <c r="R35739" i="2"/>
  <c r="V35739" i="2" s="1"/>
  <c r="R35740" i="2"/>
  <c r="V35740" i="2" s="1"/>
  <c r="R35750" i="2"/>
  <c r="V35750" i="2" s="1"/>
  <c r="R35729" i="2"/>
  <c r="V35729" i="2" s="1"/>
  <c r="R35730" i="2"/>
  <c r="V35730" i="2" s="1"/>
  <c r="R35753" i="2"/>
  <c r="V35753" i="2" s="1"/>
  <c r="R35733" i="2"/>
  <c r="V35733" i="2" s="1"/>
  <c r="R35760" i="2"/>
  <c r="V35760" i="2" s="1"/>
  <c r="R35726" i="2"/>
  <c r="V35726" i="2" s="1"/>
  <c r="R35745" i="2"/>
  <c r="V35745" i="2" s="1"/>
  <c r="R35768" i="2"/>
  <c r="V35768" i="2" s="1"/>
  <c r="R35761" i="2"/>
  <c r="V35761" i="2" s="1"/>
  <c r="R35766" i="2"/>
  <c r="V35766" i="2" s="1"/>
  <c r="R35769" i="2"/>
  <c r="V35769" i="2" s="1"/>
  <c r="R35741" i="2"/>
  <c r="V35741" i="2" s="1"/>
  <c r="R35735" i="2"/>
  <c r="V35735" i="2" s="1"/>
  <c r="R35765" i="2"/>
  <c r="V35765" i="2" s="1"/>
  <c r="R35727" i="2"/>
  <c r="V35727" i="2" s="1"/>
  <c r="R35752" i="2"/>
  <c r="V35752" i="2" s="1"/>
  <c r="R35758" i="2"/>
  <c r="V35758" i="2" s="1"/>
  <c r="R35728" i="2"/>
  <c r="V35728" i="2" s="1"/>
  <c r="R35736" i="2"/>
  <c r="V35736" i="2" s="1"/>
  <c r="R35744" i="2"/>
  <c r="V35744" i="2" s="1"/>
  <c r="R35756" i="2"/>
  <c r="V35756" i="2" s="1"/>
  <c r="R35767" i="2"/>
  <c r="V35767" i="2" s="1"/>
  <c r="R35786" i="2"/>
  <c r="V35786" i="2" s="1"/>
  <c r="R35796" i="2"/>
  <c r="V35796" i="2" s="1"/>
  <c r="R35780" i="2"/>
  <c r="V35780" i="2" s="1"/>
  <c r="R35776" i="2"/>
  <c r="V35776" i="2" s="1"/>
  <c r="R35787" i="2"/>
  <c r="V35787" i="2" s="1"/>
  <c r="R35815" i="2"/>
  <c r="V35815" i="2" s="1"/>
  <c r="R35799" i="2"/>
  <c r="V35799" i="2" s="1"/>
  <c r="R35774" i="2"/>
  <c r="V35774" i="2" s="1"/>
  <c r="R35807" i="2"/>
  <c r="V35807" i="2" s="1"/>
  <c r="R35814" i="2"/>
  <c r="V35814" i="2" s="1"/>
  <c r="R35812" i="2"/>
  <c r="V35812" i="2" s="1"/>
  <c r="R35782" i="2"/>
  <c r="V35782" i="2" s="1"/>
  <c r="R35791" i="2"/>
  <c r="V35791" i="2" s="1"/>
  <c r="R35804" i="2"/>
  <c r="V35804" i="2" s="1"/>
  <c r="R35794" i="2"/>
  <c r="V35794" i="2" s="1"/>
  <c r="R35772" i="2"/>
  <c r="V35772" i="2" s="1"/>
  <c r="R35778" i="2"/>
  <c r="V35778" i="2" s="1"/>
  <c r="R35806" i="2"/>
  <c r="V35806" i="2" s="1"/>
  <c r="R35790" i="2"/>
  <c r="V35790" i="2" s="1"/>
  <c r="R35821" i="2"/>
  <c r="V35821" i="2" s="1"/>
  <c r="R35805" i="2"/>
  <c r="V35805" i="2" s="1"/>
  <c r="R35813" i="2"/>
  <c r="V35813" i="2" s="1"/>
  <c r="R35797" i="2"/>
  <c r="V35797" i="2" s="1"/>
  <c r="R35808" i="2"/>
  <c r="V35808" i="2" s="1"/>
  <c r="R35785" i="2"/>
  <c r="V35785" i="2" s="1"/>
  <c r="R35792" i="2"/>
  <c r="V35792" i="2" s="1"/>
  <c r="R35771" i="2"/>
  <c r="V35771" i="2" s="1"/>
  <c r="R35777" i="2"/>
  <c r="V35777" i="2" s="1"/>
  <c r="R35793" i="2"/>
  <c r="V35793" i="2" s="1"/>
  <c r="R35809" i="2"/>
  <c r="V35809" i="2" s="1"/>
  <c r="R35779" i="2"/>
  <c r="V35779" i="2" s="1"/>
  <c r="R35770" i="2"/>
  <c r="V35770" i="2" s="1"/>
  <c r="R35819" i="2"/>
  <c r="V35819" i="2" s="1"/>
  <c r="R35803" i="2"/>
  <c r="V35803" i="2" s="1"/>
  <c r="R35788" i="2"/>
  <c r="V35788" i="2" s="1"/>
  <c r="R35802" i="2"/>
  <c r="V35802" i="2" s="1"/>
  <c r="R35817" i="2"/>
  <c r="V35817" i="2" s="1"/>
  <c r="R35818" i="2"/>
  <c r="V35818" i="2" s="1"/>
  <c r="R35816" i="2"/>
  <c r="V35816" i="2" s="1"/>
  <c r="R35800" i="2"/>
  <c r="V35800" i="2" s="1"/>
  <c r="R35773" i="2"/>
  <c r="V35773" i="2" s="1"/>
  <c r="R35784" i="2"/>
  <c r="V35784" i="2" s="1"/>
  <c r="R35795" i="2"/>
  <c r="V35795" i="2" s="1"/>
  <c r="R35781" i="2"/>
  <c r="V35781" i="2" s="1"/>
  <c r="R35811" i="2"/>
  <c r="V35811" i="2" s="1"/>
  <c r="R35783" i="2"/>
  <c r="V35783" i="2" s="1"/>
  <c r="R35775" i="2"/>
  <c r="V35775" i="2" s="1"/>
  <c r="R35801" i="2"/>
  <c r="V35801" i="2" s="1"/>
  <c r="R35789" i="2"/>
  <c r="V35789" i="2" s="1"/>
  <c r="R35810" i="2"/>
  <c r="V35810" i="2" s="1"/>
  <c r="R35798" i="2"/>
  <c r="V35798" i="2" s="1"/>
  <c r="R35820" i="2"/>
  <c r="V35820" i="2" s="1"/>
  <c r="R35873" i="2"/>
  <c r="V35873" i="2" s="1"/>
  <c r="R35835" i="2"/>
  <c r="V35835" i="2" s="1"/>
  <c r="R35843" i="2"/>
  <c r="V35843" i="2" s="1"/>
  <c r="R35859" i="2"/>
  <c r="V35859" i="2" s="1"/>
  <c r="R35833" i="2"/>
  <c r="V35833" i="2" s="1"/>
  <c r="R35866" i="2"/>
  <c r="V35866" i="2" s="1"/>
  <c r="R35849" i="2"/>
  <c r="V35849" i="2" s="1"/>
  <c r="R35838" i="2"/>
  <c r="V35838" i="2" s="1"/>
  <c r="R35832" i="2"/>
  <c r="V35832" i="2" s="1"/>
  <c r="R35846" i="2"/>
  <c r="V35846" i="2" s="1"/>
  <c r="R35824" i="2"/>
  <c r="V35824" i="2" s="1"/>
  <c r="R35836" i="2"/>
  <c r="V35836" i="2" s="1"/>
  <c r="R35878" i="2"/>
  <c r="V35878" i="2" s="1"/>
  <c r="R35880" i="2"/>
  <c r="V35880" i="2" s="1"/>
  <c r="R35858" i="2"/>
  <c r="V35858" i="2" s="1"/>
  <c r="R35840" i="2"/>
  <c r="V35840" i="2" s="1"/>
  <c r="R35874" i="2"/>
  <c r="V35874" i="2" s="1"/>
  <c r="R35825" i="2"/>
  <c r="V35825" i="2" s="1"/>
  <c r="R35830" i="2"/>
  <c r="V35830" i="2" s="1"/>
  <c r="R35855" i="2"/>
  <c r="V35855" i="2" s="1"/>
  <c r="R35864" i="2"/>
  <c r="V35864" i="2" s="1"/>
  <c r="R35847" i="2"/>
  <c r="V35847" i="2" s="1"/>
  <c r="R35848" i="2"/>
  <c r="V35848" i="2" s="1"/>
  <c r="R35868" i="2"/>
  <c r="V35868" i="2" s="1"/>
  <c r="R35879" i="2"/>
  <c r="V35879" i="2" s="1"/>
  <c r="R35856" i="2"/>
  <c r="V35856" i="2" s="1"/>
  <c r="R35823" i="2"/>
  <c r="V35823" i="2" s="1"/>
  <c r="R35831" i="2"/>
  <c r="V35831" i="2" s="1"/>
  <c r="R35842" i="2"/>
  <c r="V35842" i="2" s="1"/>
  <c r="R35828" i="2"/>
  <c r="V35828" i="2" s="1"/>
  <c r="R35845" i="2"/>
  <c r="V35845" i="2" s="1"/>
  <c r="R35862" i="2"/>
  <c r="V35862" i="2" s="1"/>
  <c r="R35822" i="2"/>
  <c r="V35822" i="2" s="1"/>
  <c r="R35837" i="2"/>
  <c r="V35837" i="2" s="1"/>
  <c r="R35869" i="2"/>
  <c r="V35869" i="2" s="1"/>
  <c r="R35867" i="2"/>
  <c r="V35867" i="2" s="1"/>
  <c r="R35854" i="2"/>
  <c r="V35854" i="2" s="1"/>
  <c r="R35857" i="2"/>
  <c r="V35857" i="2" s="1"/>
  <c r="R35877" i="2"/>
  <c r="V35877" i="2" s="1"/>
  <c r="R35875" i="2"/>
  <c r="V35875" i="2" s="1"/>
  <c r="R35870" i="2"/>
  <c r="V35870" i="2" s="1"/>
  <c r="R35841" i="2"/>
  <c r="V35841" i="2" s="1"/>
  <c r="R35834" i="2"/>
  <c r="V35834" i="2" s="1"/>
  <c r="R35826" i="2"/>
  <c r="V35826" i="2" s="1"/>
  <c r="R35852" i="2"/>
  <c r="V35852" i="2" s="1"/>
  <c r="R35872" i="2"/>
  <c r="V35872" i="2" s="1"/>
  <c r="R35853" i="2"/>
  <c r="V35853" i="2" s="1"/>
  <c r="R35850" i="2"/>
  <c r="V35850" i="2" s="1"/>
  <c r="R35861" i="2"/>
  <c r="V35861" i="2" s="1"/>
  <c r="R35876" i="2"/>
  <c r="V35876" i="2" s="1"/>
  <c r="R35829" i="2"/>
  <c r="V35829" i="2" s="1"/>
  <c r="R35871" i="2"/>
  <c r="V35871" i="2" s="1"/>
  <c r="R35827" i="2"/>
  <c r="V35827" i="2" s="1"/>
  <c r="R35851" i="2"/>
  <c r="V35851" i="2" s="1"/>
  <c r="R35839" i="2"/>
  <c r="V35839" i="2" s="1"/>
  <c r="R35863" i="2"/>
  <c r="V35863" i="2" s="1"/>
  <c r="R35881" i="2"/>
  <c r="V35881" i="2" s="1"/>
  <c r="R35844" i="2"/>
  <c r="V35844" i="2" s="1"/>
  <c r="R35860" i="2"/>
  <c r="V35860" i="2" s="1"/>
  <c r="R35865" i="2"/>
  <c r="V35865" i="2" s="1"/>
  <c r="R35909" i="2"/>
  <c r="V35909" i="2" s="1"/>
  <c r="R35924" i="2"/>
  <c r="V35924" i="2" s="1"/>
  <c r="R35917" i="2"/>
  <c r="V35917" i="2" s="1"/>
  <c r="R35934" i="2"/>
  <c r="V35934" i="2" s="1"/>
  <c r="R35922" i="2"/>
  <c r="V35922" i="2" s="1"/>
  <c r="R35896" i="2"/>
  <c r="V35896" i="2" s="1"/>
  <c r="R35884" i="2"/>
  <c r="V35884" i="2" s="1"/>
  <c r="R35907" i="2"/>
  <c r="V35907" i="2" s="1"/>
  <c r="R35892" i="2"/>
  <c r="V35892" i="2" s="1"/>
  <c r="R35935" i="2"/>
  <c r="V35935" i="2" s="1"/>
  <c r="R35898" i="2"/>
  <c r="V35898" i="2" s="1"/>
  <c r="R35893" i="2"/>
  <c r="V35893" i="2" s="1"/>
  <c r="R35908" i="2"/>
  <c r="V35908" i="2" s="1"/>
  <c r="R35927" i="2"/>
  <c r="V35927" i="2" s="1"/>
  <c r="R35894" i="2"/>
  <c r="V35894" i="2" s="1"/>
  <c r="R35918" i="2"/>
  <c r="V35918" i="2" s="1"/>
  <c r="R35903" i="2"/>
  <c r="V35903" i="2" s="1"/>
  <c r="R35885" i="2"/>
  <c r="V35885" i="2" s="1"/>
  <c r="R35891" i="2"/>
  <c r="V35891" i="2" s="1"/>
  <c r="R35914" i="2"/>
  <c r="V35914" i="2" s="1"/>
  <c r="R35900" i="2"/>
  <c r="V35900" i="2" s="1"/>
  <c r="R35925" i="2"/>
  <c r="V35925" i="2" s="1"/>
  <c r="R35929" i="2"/>
  <c r="V35929" i="2" s="1"/>
  <c r="R35911" i="2"/>
  <c r="V35911" i="2" s="1"/>
  <c r="R35931" i="2"/>
  <c r="V35931" i="2" s="1"/>
  <c r="R35937" i="2"/>
  <c r="V35937" i="2" s="1"/>
  <c r="R35887" i="2"/>
  <c r="V35887" i="2" s="1"/>
  <c r="R35895" i="2"/>
  <c r="V35895" i="2" s="1"/>
  <c r="R35913" i="2"/>
  <c r="V35913" i="2" s="1"/>
  <c r="R35901" i="2"/>
  <c r="V35901" i="2" s="1"/>
  <c r="R35886" i="2"/>
  <c r="V35886" i="2" s="1"/>
  <c r="R35905" i="2"/>
  <c r="V35905" i="2" s="1"/>
  <c r="R35897" i="2"/>
  <c r="V35897" i="2" s="1"/>
  <c r="R35889" i="2"/>
  <c r="V35889" i="2" s="1"/>
  <c r="R35920" i="2"/>
  <c r="V35920" i="2" s="1"/>
  <c r="R35906" i="2"/>
  <c r="V35906" i="2" s="1"/>
  <c r="R35932" i="2"/>
  <c r="V35932" i="2" s="1"/>
  <c r="R35926" i="2"/>
  <c r="V35926" i="2" s="1"/>
  <c r="R35916" i="2"/>
  <c r="V35916" i="2" s="1"/>
  <c r="R35936" i="2"/>
  <c r="V35936" i="2" s="1"/>
  <c r="R35902" i="2"/>
  <c r="V35902" i="2" s="1"/>
  <c r="R35882" i="2"/>
  <c r="V35882" i="2" s="1"/>
  <c r="R35890" i="2"/>
  <c r="V35890" i="2" s="1"/>
  <c r="R35904" i="2"/>
  <c r="V35904" i="2" s="1"/>
  <c r="R35921" i="2"/>
  <c r="V35921" i="2" s="1"/>
  <c r="R35910" i="2"/>
  <c r="V35910" i="2" s="1"/>
  <c r="R35899" i="2"/>
  <c r="V35899" i="2" s="1"/>
  <c r="R35883" i="2"/>
  <c r="V35883" i="2" s="1"/>
  <c r="R35888" i="2"/>
  <c r="V35888" i="2" s="1"/>
  <c r="R35928" i="2"/>
  <c r="V35928" i="2" s="1"/>
  <c r="R35938" i="2"/>
  <c r="V35938" i="2" s="1"/>
  <c r="R35919" i="2"/>
  <c r="V35919" i="2" s="1"/>
  <c r="R35912" i="2"/>
  <c r="V35912" i="2" s="1"/>
  <c r="R35930" i="2"/>
  <c r="V35930" i="2" s="1"/>
  <c r="R35933" i="2"/>
  <c r="V35933" i="2" s="1"/>
  <c r="R35915" i="2"/>
  <c r="V35915" i="2" s="1"/>
  <c r="R35923" i="2"/>
  <c r="V35923" i="2" s="1"/>
  <c r="R35939" i="2"/>
  <c r="V35939" i="2" s="1"/>
  <c r="R35981" i="2"/>
  <c r="V35981" i="2" s="1"/>
  <c r="R35989" i="2"/>
  <c r="V35989" i="2" s="1"/>
  <c r="R35965" i="2"/>
  <c r="V35965" i="2" s="1"/>
  <c r="R35973" i="2"/>
  <c r="V35973" i="2" s="1"/>
  <c r="R35953" i="2"/>
  <c r="V35953" i="2" s="1"/>
  <c r="R35959" i="2"/>
  <c r="V35959" i="2" s="1"/>
  <c r="R35974" i="2"/>
  <c r="V35974" i="2" s="1"/>
  <c r="R35988" i="2"/>
  <c r="V35988" i="2" s="1"/>
  <c r="R35984" i="2"/>
  <c r="V35984" i="2" s="1"/>
  <c r="R35962" i="2"/>
  <c r="V35962" i="2" s="1"/>
  <c r="R35954" i="2"/>
  <c r="V35954" i="2" s="1"/>
  <c r="R35946" i="2"/>
  <c r="V35946" i="2" s="1"/>
  <c r="R35944" i="2"/>
  <c r="V35944" i="2" s="1"/>
  <c r="R35952" i="2"/>
  <c r="V35952" i="2" s="1"/>
  <c r="R35960" i="2"/>
  <c r="V35960" i="2" s="1"/>
  <c r="R35975" i="2"/>
  <c r="V35975" i="2" s="1"/>
  <c r="R35945" i="2"/>
  <c r="V35945" i="2" s="1"/>
  <c r="R35972" i="2"/>
  <c r="V35972" i="2" s="1"/>
  <c r="R35986" i="2"/>
  <c r="V35986" i="2" s="1"/>
  <c r="R35987" i="2"/>
  <c r="V35987" i="2" s="1"/>
  <c r="R35979" i="2"/>
  <c r="V35979" i="2" s="1"/>
  <c r="R35963" i="2"/>
  <c r="V35963" i="2" s="1"/>
  <c r="R35978" i="2"/>
  <c r="V35978" i="2" s="1"/>
  <c r="R35977" i="2"/>
  <c r="V35977" i="2" s="1"/>
  <c r="R35985" i="2"/>
  <c r="V35985" i="2" s="1"/>
  <c r="R35971" i="2"/>
  <c r="V35971" i="2" s="1"/>
  <c r="R35948" i="2"/>
  <c r="V35948" i="2" s="1"/>
  <c r="R35943" i="2"/>
  <c r="V35943" i="2" s="1"/>
  <c r="R35970" i="2"/>
  <c r="V35970" i="2" s="1"/>
  <c r="R35958" i="2"/>
  <c r="V35958" i="2" s="1"/>
  <c r="R35968" i="2"/>
  <c r="V35968" i="2" s="1"/>
  <c r="R35964" i="2"/>
  <c r="V35964" i="2" s="1"/>
  <c r="R35955" i="2"/>
  <c r="V35955" i="2" s="1"/>
  <c r="R35942" i="2"/>
  <c r="V35942" i="2" s="1"/>
  <c r="R35950" i="2"/>
  <c r="V35950" i="2" s="1"/>
  <c r="R35951" i="2"/>
  <c r="V35951" i="2" s="1"/>
  <c r="R35967" i="2"/>
  <c r="V35967" i="2" s="1"/>
  <c r="R35957" i="2"/>
  <c r="V35957" i="2" s="1"/>
  <c r="R35983" i="2"/>
  <c r="V35983" i="2" s="1"/>
  <c r="R35982" i="2"/>
  <c r="V35982" i="2" s="1"/>
  <c r="R35940" i="2"/>
  <c r="V35940" i="2" s="1"/>
  <c r="R35947" i="2"/>
  <c r="V35947" i="2" s="1"/>
  <c r="R35969" i="2"/>
  <c r="V35969" i="2" s="1"/>
  <c r="R35956" i="2"/>
  <c r="V35956" i="2" s="1"/>
  <c r="R35976" i="2"/>
  <c r="V35976" i="2" s="1"/>
  <c r="R35949" i="2"/>
  <c r="V35949" i="2" s="1"/>
  <c r="R35961" i="2"/>
  <c r="V35961" i="2" s="1"/>
  <c r="R35941" i="2"/>
  <c r="V35941" i="2" s="1"/>
  <c r="R35980" i="2"/>
  <c r="V35980" i="2" s="1"/>
  <c r="R35966" i="2"/>
  <c r="V35966" i="2" s="1"/>
  <c r="R35999" i="2"/>
  <c r="V35999" i="2" s="1"/>
  <c r="R35992" i="2"/>
  <c r="V35992" i="2" s="1"/>
  <c r="R36008" i="2"/>
  <c r="V36008" i="2" s="1"/>
  <c r="R36023" i="2"/>
  <c r="V36023" i="2" s="1"/>
  <c r="R36030" i="2"/>
  <c r="V36030" i="2" s="1"/>
  <c r="R36014" i="2"/>
  <c r="V36014" i="2" s="1"/>
  <c r="R36033" i="2"/>
  <c r="V36033" i="2" s="1"/>
  <c r="R35993" i="2"/>
  <c r="V35993" i="2" s="1"/>
  <c r="R36001" i="2"/>
  <c r="V36001" i="2" s="1"/>
  <c r="R36012" i="2"/>
  <c r="V36012" i="2" s="1"/>
  <c r="R36004" i="2"/>
  <c r="V36004" i="2" s="1"/>
  <c r="R36039" i="2"/>
  <c r="V36039" i="2" s="1"/>
  <c r="R36041" i="2"/>
  <c r="V36041" i="2" s="1"/>
  <c r="R36027" i="2"/>
  <c r="V36027" i="2" s="1"/>
  <c r="R36044" i="2"/>
  <c r="V36044" i="2" s="1"/>
  <c r="R35998" i="2"/>
  <c r="V35998" i="2" s="1"/>
  <c r="R36026" i="2"/>
  <c r="V36026" i="2" s="1"/>
  <c r="R35990" i="2"/>
  <c r="V35990" i="2" s="1"/>
  <c r="R36010" i="2"/>
  <c r="V36010" i="2" s="1"/>
  <c r="R36029" i="2"/>
  <c r="V36029" i="2" s="1"/>
  <c r="R36013" i="2"/>
  <c r="V36013" i="2" s="1"/>
  <c r="R36031" i="2"/>
  <c r="V36031" i="2" s="1"/>
  <c r="R36009" i="2"/>
  <c r="V36009" i="2" s="1"/>
  <c r="R36021" i="2"/>
  <c r="V36021" i="2" s="1"/>
  <c r="R36003" i="2"/>
  <c r="V36003" i="2" s="1"/>
  <c r="R36019" i="2"/>
  <c r="V36019" i="2" s="1"/>
  <c r="R36007" i="2"/>
  <c r="V36007" i="2" s="1"/>
  <c r="R36035" i="2"/>
  <c r="V36035" i="2" s="1"/>
  <c r="R35991" i="2"/>
  <c r="V35991" i="2" s="1"/>
  <c r="R35997" i="2"/>
  <c r="V35997" i="2" s="1"/>
  <c r="R36018" i="2"/>
  <c r="V36018" i="2" s="1"/>
  <c r="R36038" i="2"/>
  <c r="V36038" i="2" s="1"/>
  <c r="R36022" i="2"/>
  <c r="V36022" i="2" s="1"/>
  <c r="R36040" i="2"/>
  <c r="V36040" i="2" s="1"/>
  <c r="R36024" i="2"/>
  <c r="V36024" i="2" s="1"/>
  <c r="R36042" i="2"/>
  <c r="V36042" i="2" s="1"/>
  <c r="R36036" i="2"/>
  <c r="V36036" i="2" s="1"/>
  <c r="R36020" i="2"/>
  <c r="V36020" i="2" s="1"/>
  <c r="R36045" i="2"/>
  <c r="V36045" i="2" s="1"/>
  <c r="R35995" i="2"/>
  <c r="V35995" i="2" s="1"/>
  <c r="R36015" i="2"/>
  <c r="V36015" i="2" s="1"/>
  <c r="R36005" i="2"/>
  <c r="V36005" i="2" s="1"/>
  <c r="R35996" i="2"/>
  <c r="V35996" i="2" s="1"/>
  <c r="R36017" i="2"/>
  <c r="V36017" i="2" s="1"/>
  <c r="R36034" i="2"/>
  <c r="V36034" i="2" s="1"/>
  <c r="R36028" i="2"/>
  <c r="V36028" i="2" s="1"/>
  <c r="R36000" i="2"/>
  <c r="V36000" i="2" s="1"/>
  <c r="R36006" i="2"/>
  <c r="V36006" i="2" s="1"/>
  <c r="R36016" i="2"/>
  <c r="V36016" i="2" s="1"/>
  <c r="R36032" i="2"/>
  <c r="V36032" i="2" s="1"/>
  <c r="R35994" i="2"/>
  <c r="V35994" i="2" s="1"/>
  <c r="R36025" i="2"/>
  <c r="V36025" i="2" s="1"/>
  <c r="R36011" i="2"/>
  <c r="V36011" i="2" s="1"/>
  <c r="R36002" i="2"/>
  <c r="V36002" i="2" s="1"/>
  <c r="R36043" i="2"/>
  <c r="V36043" i="2" s="1"/>
  <c r="R36037" i="2"/>
  <c r="V36037" i="2" s="1"/>
  <c r="R36079" i="2"/>
  <c r="V36079" i="2" s="1"/>
  <c r="R36064" i="2"/>
  <c r="V36064" i="2" s="1"/>
  <c r="R36048" i="2"/>
  <c r="V36048" i="2" s="1"/>
  <c r="R36055" i="2"/>
  <c r="V36055" i="2" s="1"/>
  <c r="R36080" i="2"/>
  <c r="V36080" i="2" s="1"/>
  <c r="R36066" i="2"/>
  <c r="V36066" i="2" s="1"/>
  <c r="R36054" i="2"/>
  <c r="V36054" i="2" s="1"/>
  <c r="R36046" i="2"/>
  <c r="V36046" i="2" s="1"/>
  <c r="R36072" i="2"/>
  <c r="V36072" i="2" s="1"/>
  <c r="R36078" i="2"/>
  <c r="V36078" i="2" s="1"/>
  <c r="R36075" i="2"/>
  <c r="V36075" i="2" s="1"/>
  <c r="R36082" i="2"/>
  <c r="V36082" i="2" s="1"/>
  <c r="R36070" i="2"/>
  <c r="V36070" i="2" s="1"/>
  <c r="R36053" i="2"/>
  <c r="V36053" i="2" s="1"/>
  <c r="R36063" i="2"/>
  <c r="V36063" i="2" s="1"/>
  <c r="R36047" i="2"/>
  <c r="V36047" i="2" s="1"/>
  <c r="R36074" i="2"/>
  <c r="V36074" i="2" s="1"/>
  <c r="R36068" i="2"/>
  <c r="V36068" i="2" s="1"/>
  <c r="R36058" i="2"/>
  <c r="V36058" i="2" s="1"/>
  <c r="R36067" i="2"/>
  <c r="V36067" i="2" s="1"/>
  <c r="R36083" i="2"/>
  <c r="V36083" i="2" s="1"/>
  <c r="R36051" i="2"/>
  <c r="V36051" i="2" s="1"/>
  <c r="R36069" i="2"/>
  <c r="V36069" i="2" s="1"/>
  <c r="R36050" i="2"/>
  <c r="V36050" i="2" s="1"/>
  <c r="R36052" i="2"/>
  <c r="V36052" i="2" s="1"/>
  <c r="R36060" i="2"/>
  <c r="V36060" i="2" s="1"/>
  <c r="R36056" i="2"/>
  <c r="V36056" i="2" s="1"/>
  <c r="R36071" i="2"/>
  <c r="V36071" i="2" s="1"/>
  <c r="R36049" i="2"/>
  <c r="V36049" i="2" s="1"/>
  <c r="R36061" i="2"/>
  <c r="V36061" i="2" s="1"/>
  <c r="R36057" i="2"/>
  <c r="V36057" i="2" s="1"/>
  <c r="R36073" i="2"/>
  <c r="V36073" i="2" s="1"/>
  <c r="R36062" i="2"/>
  <c r="V36062" i="2" s="1"/>
  <c r="R36076" i="2"/>
  <c r="V36076" i="2" s="1"/>
  <c r="R36081" i="2"/>
  <c r="V36081" i="2" s="1"/>
  <c r="R36059" i="2"/>
  <c r="V36059" i="2" s="1"/>
  <c r="R36077" i="2"/>
  <c r="V36077" i="2" s="1"/>
  <c r="R36065" i="2"/>
  <c r="V36065" i="2" s="1"/>
  <c r="R36134" i="2"/>
  <c r="V36134" i="2" s="1"/>
  <c r="R36115" i="2"/>
  <c r="V36115" i="2" s="1"/>
  <c r="R36133" i="2"/>
  <c r="V36133" i="2" s="1"/>
  <c r="R36113" i="2"/>
  <c r="V36113" i="2" s="1"/>
  <c r="R36091" i="2"/>
  <c r="V36091" i="2" s="1"/>
  <c r="R36101" i="2"/>
  <c r="V36101" i="2" s="1"/>
  <c r="R36085" i="2"/>
  <c r="V36085" i="2" s="1"/>
  <c r="R36132" i="2"/>
  <c r="V36132" i="2" s="1"/>
  <c r="R36112" i="2"/>
  <c r="V36112" i="2" s="1"/>
  <c r="R36128" i="2"/>
  <c r="V36128" i="2" s="1"/>
  <c r="R36123" i="2"/>
  <c r="V36123" i="2" s="1"/>
  <c r="R36107" i="2"/>
  <c r="V36107" i="2" s="1"/>
  <c r="R36146" i="2"/>
  <c r="V36146" i="2" s="1"/>
  <c r="R36136" i="2"/>
  <c r="V36136" i="2" s="1"/>
  <c r="R36114" i="2"/>
  <c r="V36114" i="2" s="1"/>
  <c r="R36092" i="2"/>
  <c r="V36092" i="2" s="1"/>
  <c r="R36086" i="2"/>
  <c r="V36086" i="2" s="1"/>
  <c r="R36102" i="2"/>
  <c r="V36102" i="2" s="1"/>
  <c r="R36120" i="2"/>
  <c r="V36120" i="2" s="1"/>
  <c r="R36104" i="2"/>
  <c r="V36104" i="2" s="1"/>
  <c r="R36093" i="2"/>
  <c r="V36093" i="2" s="1"/>
  <c r="R36084" i="2"/>
  <c r="V36084" i="2" s="1"/>
  <c r="R36111" i="2"/>
  <c r="V36111" i="2" s="1"/>
  <c r="R36129" i="2"/>
  <c r="V36129" i="2" s="1"/>
  <c r="R36116" i="2"/>
  <c r="V36116" i="2" s="1"/>
  <c r="R36096" i="2"/>
  <c r="V36096" i="2" s="1"/>
  <c r="R36140" i="2"/>
  <c r="V36140" i="2" s="1"/>
  <c r="R36088" i="2"/>
  <c r="V36088" i="2" s="1"/>
  <c r="R36103" i="2"/>
  <c r="V36103" i="2" s="1"/>
  <c r="R36099" i="2"/>
  <c r="V36099" i="2" s="1"/>
  <c r="R36109" i="2"/>
  <c r="V36109" i="2" s="1"/>
  <c r="R36095" i="2"/>
  <c r="V36095" i="2" s="1"/>
  <c r="R36137" i="2"/>
  <c r="V36137" i="2" s="1"/>
  <c r="R36143" i="2"/>
  <c r="V36143" i="2" s="1"/>
  <c r="R36110" i="2"/>
  <c r="V36110" i="2" s="1"/>
  <c r="R36100" i="2"/>
  <c r="V36100" i="2" s="1"/>
  <c r="R36130" i="2"/>
  <c r="V36130" i="2" s="1"/>
  <c r="R36094" i="2"/>
  <c r="V36094" i="2" s="1"/>
  <c r="R36087" i="2"/>
  <c r="V36087" i="2" s="1"/>
  <c r="R36144" i="2"/>
  <c r="V36144" i="2" s="1"/>
  <c r="R36119" i="2"/>
  <c r="V36119" i="2" s="1"/>
  <c r="R36122" i="2"/>
  <c r="V36122" i="2" s="1"/>
  <c r="R36117" i="2"/>
  <c r="V36117" i="2" s="1"/>
  <c r="R36139" i="2"/>
  <c r="V36139" i="2" s="1"/>
  <c r="R36138" i="2"/>
  <c r="V36138" i="2" s="1"/>
  <c r="R36135" i="2"/>
  <c r="V36135" i="2" s="1"/>
  <c r="R36127" i="2"/>
  <c r="V36127" i="2" s="1"/>
  <c r="R36108" i="2"/>
  <c r="V36108" i="2" s="1"/>
  <c r="R36124" i="2"/>
  <c r="V36124" i="2" s="1"/>
  <c r="R36090" i="2"/>
  <c r="V36090" i="2" s="1"/>
  <c r="R36098" i="2"/>
  <c r="V36098" i="2" s="1"/>
  <c r="R36106" i="2"/>
  <c r="V36106" i="2" s="1"/>
  <c r="R36089" i="2"/>
  <c r="V36089" i="2" s="1"/>
  <c r="R36131" i="2"/>
  <c r="V36131" i="2" s="1"/>
  <c r="R36097" i="2"/>
  <c r="V36097" i="2" s="1"/>
  <c r="R36118" i="2"/>
  <c r="V36118" i="2" s="1"/>
  <c r="R36142" i="2"/>
  <c r="V36142" i="2" s="1"/>
  <c r="R36105" i="2"/>
  <c r="V36105" i="2" s="1"/>
  <c r="R36125" i="2"/>
  <c r="V36125" i="2" s="1"/>
  <c r="R36126" i="2"/>
  <c r="V36126" i="2" s="1"/>
  <c r="R36141" i="2"/>
  <c r="V36141" i="2" s="1"/>
  <c r="R36147" i="2"/>
  <c r="V36147" i="2" s="1"/>
  <c r="R36121" i="2"/>
  <c r="V36121" i="2" s="1"/>
  <c r="R36145" i="2"/>
  <c r="V36145" i="2" s="1"/>
  <c r="R36186" i="2"/>
  <c r="V36186" i="2" s="1"/>
  <c r="R36203" i="2"/>
  <c r="V36203" i="2" s="1"/>
  <c r="R36195" i="2"/>
  <c r="V36195" i="2" s="1"/>
  <c r="R36177" i="2"/>
  <c r="V36177" i="2" s="1"/>
  <c r="R36193" i="2"/>
  <c r="V36193" i="2" s="1"/>
  <c r="R36198" i="2"/>
  <c r="V36198" i="2" s="1"/>
  <c r="R36178" i="2"/>
  <c r="V36178" i="2" s="1"/>
  <c r="R36194" i="2"/>
  <c r="V36194" i="2" s="1"/>
  <c r="R36190" i="2"/>
  <c r="V36190" i="2" s="1"/>
  <c r="R36183" i="2"/>
  <c r="V36183" i="2" s="1"/>
  <c r="R36201" i="2"/>
  <c r="V36201" i="2" s="1"/>
  <c r="R36192" i="2"/>
  <c r="V36192" i="2" s="1"/>
  <c r="R36158" i="2"/>
  <c r="V36158" i="2" s="1"/>
  <c r="R36176" i="2"/>
  <c r="V36176" i="2" s="1"/>
  <c r="R36164" i="2"/>
  <c r="V36164" i="2" s="1"/>
  <c r="R36189" i="2"/>
  <c r="V36189" i="2" s="1"/>
  <c r="R36197" i="2"/>
  <c r="V36197" i="2" s="1"/>
  <c r="R36200" i="2"/>
  <c r="V36200" i="2" s="1"/>
  <c r="R36175" i="2"/>
  <c r="V36175" i="2" s="1"/>
  <c r="R36165" i="2"/>
  <c r="V36165" i="2" s="1"/>
  <c r="R36155" i="2"/>
  <c r="V36155" i="2" s="1"/>
  <c r="R36149" i="2"/>
  <c r="V36149" i="2" s="1"/>
  <c r="R36174" i="2"/>
  <c r="V36174" i="2" s="1"/>
  <c r="R36191" i="2"/>
  <c r="V36191" i="2" s="1"/>
  <c r="R36180" i="2"/>
  <c r="V36180" i="2" s="1"/>
  <c r="R36196" i="2"/>
  <c r="V36196" i="2" s="1"/>
  <c r="R36184" i="2"/>
  <c r="V36184" i="2" s="1"/>
  <c r="R36156" i="2"/>
  <c r="V36156" i="2" s="1"/>
  <c r="R36168" i="2"/>
  <c r="V36168" i="2" s="1"/>
  <c r="R36148" i="2"/>
  <c r="V36148" i="2" s="1"/>
  <c r="R36160" i="2"/>
  <c r="V36160" i="2" s="1"/>
  <c r="R36199" i="2"/>
  <c r="V36199" i="2" s="1"/>
  <c r="R36182" i="2"/>
  <c r="V36182" i="2" s="1"/>
  <c r="R36169" i="2"/>
  <c r="V36169" i="2" s="1"/>
  <c r="R36171" i="2"/>
  <c r="V36171" i="2" s="1"/>
  <c r="R36187" i="2"/>
  <c r="V36187" i="2" s="1"/>
  <c r="R36157" i="2"/>
  <c r="V36157" i="2" s="1"/>
  <c r="R36179" i="2"/>
  <c r="V36179" i="2" s="1"/>
  <c r="R36150" i="2"/>
  <c r="V36150" i="2" s="1"/>
  <c r="R36166" i="2"/>
  <c r="V36166" i="2" s="1"/>
  <c r="R36170" i="2"/>
  <c r="V36170" i="2" s="1"/>
  <c r="R36162" i="2"/>
  <c r="V36162" i="2" s="1"/>
  <c r="R36152" i="2"/>
  <c r="V36152" i="2" s="1"/>
  <c r="R36154" i="2"/>
  <c r="V36154" i="2" s="1"/>
  <c r="R36188" i="2"/>
  <c r="V36188" i="2" s="1"/>
  <c r="R36172" i="2"/>
  <c r="V36172" i="2" s="1"/>
  <c r="R36181" i="2"/>
  <c r="V36181" i="2" s="1"/>
  <c r="R36161" i="2"/>
  <c r="V36161" i="2" s="1"/>
  <c r="R36153" i="2"/>
  <c r="V36153" i="2" s="1"/>
  <c r="R36167" i="2"/>
  <c r="V36167" i="2" s="1"/>
  <c r="R36159" i="2"/>
  <c r="V36159" i="2" s="1"/>
  <c r="R36173" i="2"/>
  <c r="V36173" i="2" s="1"/>
  <c r="R36151" i="2"/>
  <c r="V36151" i="2" s="1"/>
  <c r="R36163" i="2"/>
  <c r="V36163" i="2" s="1"/>
  <c r="R36202" i="2"/>
  <c r="V36202" i="2" s="1"/>
  <c r="R36185" i="2"/>
  <c r="V36185" i="2" s="1"/>
  <c r="R17953" i="2"/>
  <c r="V17953" i="2" s="1"/>
  <c r="R17968" i="2"/>
  <c r="V17968" i="2" s="1"/>
  <c r="R17944" i="2"/>
  <c r="V17944" i="2" s="1"/>
  <c r="R17948" i="2"/>
  <c r="V17948" i="2" s="1"/>
  <c r="R17963" i="2"/>
  <c r="V17963" i="2" s="1"/>
  <c r="R17969" i="2"/>
  <c r="V17969" i="2" s="1"/>
  <c r="R17930" i="2"/>
  <c r="V17930" i="2" s="1"/>
  <c r="R17914" i="2"/>
  <c r="V17914" i="2" s="1"/>
  <c r="R17964" i="2"/>
  <c r="V17964" i="2" s="1"/>
  <c r="R17971" i="2"/>
  <c r="V17971" i="2" s="1"/>
  <c r="R17970" i="2"/>
  <c r="V17970" i="2" s="1"/>
  <c r="R17957" i="2"/>
  <c r="V17957" i="2" s="1"/>
  <c r="R17931" i="2"/>
  <c r="V17931" i="2" s="1"/>
  <c r="R17934" i="2"/>
  <c r="V17934" i="2" s="1"/>
  <c r="R17921" i="2"/>
  <c r="V17921" i="2" s="1"/>
  <c r="R17943" i="2"/>
  <c r="V17943" i="2" s="1"/>
  <c r="R17958" i="2"/>
  <c r="V17958" i="2" s="1"/>
  <c r="R17966" i="2"/>
  <c r="V17966" i="2" s="1"/>
  <c r="R17941" i="2"/>
  <c r="V17941" i="2" s="1"/>
  <c r="R17902" i="2"/>
  <c r="V17902" i="2" s="1"/>
  <c r="R17908" i="2"/>
  <c r="V17908" i="2" s="1"/>
  <c r="R17919" i="2"/>
  <c r="V17919" i="2" s="1"/>
  <c r="R17940" i="2"/>
  <c r="V17940" i="2" s="1"/>
  <c r="R17894" i="2"/>
  <c r="V17894" i="2" s="1"/>
  <c r="R17955" i="2"/>
  <c r="V17955" i="2" s="1"/>
  <c r="R17950" i="2"/>
  <c r="V17950" i="2" s="1"/>
  <c r="R17925" i="2"/>
  <c r="V17925" i="2" s="1"/>
  <c r="R17910" i="2"/>
  <c r="V17910" i="2" s="1"/>
  <c r="R17952" i="2"/>
  <c r="V17952" i="2" s="1"/>
  <c r="R17924" i="2"/>
  <c r="V17924" i="2" s="1"/>
  <c r="R17904" i="2"/>
  <c r="V17904" i="2" s="1"/>
  <c r="R17939" i="2"/>
  <c r="V17939" i="2" s="1"/>
  <c r="R17959" i="2"/>
  <c r="V17959" i="2" s="1"/>
  <c r="R17929" i="2"/>
  <c r="V17929" i="2" s="1"/>
  <c r="R17916" i="2"/>
  <c r="V17916" i="2" s="1"/>
  <c r="R17935" i="2"/>
  <c r="V17935" i="2" s="1"/>
  <c r="R17946" i="2"/>
  <c r="V17946" i="2" s="1"/>
  <c r="R17938" i="2"/>
  <c r="V17938" i="2" s="1"/>
  <c r="R17918" i="2"/>
  <c r="V17918" i="2" s="1"/>
  <c r="R17936" i="2"/>
  <c r="V17936" i="2" s="1"/>
  <c r="R17961" i="2"/>
  <c r="V17961" i="2" s="1"/>
  <c r="R17960" i="2"/>
  <c r="V17960" i="2" s="1"/>
  <c r="R17897" i="2"/>
  <c r="V17897" i="2" s="1"/>
  <c r="R17905" i="2"/>
  <c r="V17905" i="2" s="1"/>
  <c r="R17913" i="2"/>
  <c r="V17913" i="2" s="1"/>
  <c r="R17928" i="2"/>
  <c r="V17928" i="2" s="1"/>
  <c r="R17933" i="2"/>
  <c r="V17933" i="2" s="1"/>
  <c r="R17926" i="2"/>
  <c r="V17926" i="2" s="1"/>
  <c r="R17900" i="2"/>
  <c r="V17900" i="2" s="1"/>
  <c r="R17912" i="2"/>
  <c r="V17912" i="2" s="1"/>
  <c r="R17956" i="2"/>
  <c r="V17956" i="2" s="1"/>
  <c r="R17895" i="2"/>
  <c r="V17895" i="2" s="1"/>
  <c r="R17967" i="2"/>
  <c r="V17967" i="2" s="1"/>
  <c r="R17922" i="2"/>
  <c r="V17922" i="2" s="1"/>
  <c r="R17949" i="2"/>
  <c r="V17949" i="2" s="1"/>
  <c r="R17951" i="2"/>
  <c r="V17951" i="2" s="1"/>
  <c r="R17898" i="2"/>
  <c r="V17898" i="2" s="1"/>
  <c r="R17962" i="2"/>
  <c r="V17962" i="2" s="1"/>
  <c r="R17896" i="2"/>
  <c r="V17896" i="2" s="1"/>
  <c r="R17906" i="2"/>
  <c r="V17906" i="2" s="1"/>
  <c r="R17915" i="2"/>
  <c r="V17915" i="2" s="1"/>
  <c r="R17932" i="2"/>
  <c r="V17932" i="2" s="1"/>
  <c r="R17954" i="2"/>
  <c r="V17954" i="2" s="1"/>
  <c r="R17927" i="2"/>
  <c r="V17927" i="2" s="1"/>
  <c r="R17907" i="2"/>
  <c r="V17907" i="2" s="1"/>
  <c r="R17937" i="2"/>
  <c r="V17937" i="2" s="1"/>
  <c r="R17917" i="2"/>
  <c r="V17917" i="2" s="1"/>
  <c r="R17903" i="2"/>
  <c r="V17903" i="2" s="1"/>
  <c r="R17965" i="2"/>
  <c r="V17965" i="2" s="1"/>
  <c r="R17899" i="2"/>
  <c r="V17899" i="2" s="1"/>
  <c r="R17945" i="2"/>
  <c r="V17945" i="2" s="1"/>
  <c r="R17920" i="2"/>
  <c r="V17920" i="2" s="1"/>
  <c r="R17892" i="2"/>
  <c r="V17892" i="2" s="1"/>
  <c r="R17909" i="2"/>
  <c r="V17909" i="2" s="1"/>
  <c r="R17942" i="2"/>
  <c r="V17942" i="2" s="1"/>
  <c r="R17911" i="2"/>
  <c r="V17911" i="2" s="1"/>
  <c r="R17947" i="2"/>
  <c r="V17947" i="2" s="1"/>
  <c r="R17923" i="2"/>
  <c r="V17923" i="2" s="1"/>
  <c r="R17893" i="2"/>
  <c r="V17893" i="2" s="1"/>
  <c r="R17901" i="2"/>
  <c r="V17901" i="2" s="1"/>
  <c r="R18019" i="2"/>
  <c r="V18019" i="2" s="1"/>
  <c r="R17985" i="2"/>
  <c r="V17985" i="2" s="1"/>
  <c r="R17977" i="2"/>
  <c r="V17977" i="2" s="1"/>
  <c r="R18005" i="2"/>
  <c r="V18005" i="2" s="1"/>
  <c r="R17991" i="2"/>
  <c r="V17991" i="2" s="1"/>
  <c r="R18020" i="2"/>
  <c r="V18020" i="2" s="1"/>
  <c r="R17984" i="2"/>
  <c r="V17984" i="2" s="1"/>
  <c r="R17992" i="2"/>
  <c r="V17992" i="2" s="1"/>
  <c r="R18006" i="2"/>
  <c r="V18006" i="2" s="1"/>
  <c r="R18021" i="2"/>
  <c r="V18021" i="2" s="1"/>
  <c r="R18009" i="2"/>
  <c r="V18009" i="2" s="1"/>
  <c r="R17996" i="2"/>
  <c r="V17996" i="2" s="1"/>
  <c r="R17972" i="2"/>
  <c r="V17972" i="2" s="1"/>
  <c r="R17986" i="2"/>
  <c r="V17986" i="2" s="1"/>
  <c r="R17978" i="2"/>
  <c r="V17978" i="2" s="1"/>
  <c r="R18015" i="2"/>
  <c r="V18015" i="2" s="1"/>
  <c r="R17981" i="2"/>
  <c r="V17981" i="2" s="1"/>
  <c r="R17973" i="2"/>
  <c r="V17973" i="2" s="1"/>
  <c r="R18008" i="2"/>
  <c r="V18008" i="2" s="1"/>
  <c r="R17993" i="2"/>
  <c r="V17993" i="2" s="1"/>
  <c r="R17975" i="2"/>
  <c r="V17975" i="2" s="1"/>
  <c r="R17999" i="2"/>
  <c r="V17999" i="2" s="1"/>
  <c r="R17982" i="2"/>
  <c r="V17982" i="2" s="1"/>
  <c r="R17989" i="2"/>
  <c r="V17989" i="2" s="1"/>
  <c r="R17974" i="2"/>
  <c r="V17974" i="2" s="1"/>
  <c r="R17980" i="2"/>
  <c r="V17980" i="2" s="1"/>
  <c r="R18003" i="2"/>
  <c r="V18003" i="2" s="1"/>
  <c r="R17990" i="2"/>
  <c r="V17990" i="2" s="1"/>
  <c r="R17994" i="2"/>
  <c r="V17994" i="2" s="1"/>
  <c r="R18001" i="2"/>
  <c r="V18001" i="2" s="1"/>
  <c r="R18010" i="2"/>
  <c r="V18010" i="2" s="1"/>
  <c r="R18011" i="2"/>
  <c r="V18011" i="2" s="1"/>
  <c r="R17983" i="2"/>
  <c r="V17983" i="2" s="1"/>
  <c r="R17987" i="2"/>
  <c r="V17987" i="2" s="1"/>
  <c r="R17995" i="2"/>
  <c r="V17995" i="2" s="1"/>
  <c r="R18004" i="2"/>
  <c r="V18004" i="2" s="1"/>
  <c r="R18018" i="2"/>
  <c r="V18018" i="2" s="1"/>
  <c r="R18012" i="2"/>
  <c r="V18012" i="2" s="1"/>
  <c r="R17997" i="2"/>
  <c r="V17997" i="2" s="1"/>
  <c r="R17976" i="2"/>
  <c r="V17976" i="2" s="1"/>
  <c r="R17988" i="2"/>
  <c r="V17988" i="2" s="1"/>
  <c r="R18000" i="2"/>
  <c r="V18000" i="2" s="1"/>
  <c r="R17979" i="2"/>
  <c r="V17979" i="2" s="1"/>
  <c r="R18017" i="2"/>
  <c r="V18017" i="2" s="1"/>
  <c r="R18007" i="2"/>
  <c r="V18007" i="2" s="1"/>
  <c r="R18002" i="2"/>
  <c r="V18002" i="2" s="1"/>
  <c r="R18016" i="2"/>
  <c r="V18016" i="2" s="1"/>
  <c r="R18013" i="2"/>
  <c r="V18013" i="2" s="1"/>
  <c r="R17998" i="2"/>
  <c r="V17998" i="2" s="1"/>
  <c r="R18014" i="2"/>
  <c r="V18014" i="2" s="1"/>
  <c r="R18089" i="2"/>
  <c r="V18089" i="2" s="1"/>
  <c r="R18093" i="2"/>
  <c r="V18093" i="2" s="1"/>
  <c r="R18090" i="2"/>
  <c r="V18090" i="2" s="1"/>
  <c r="R18077" i="2"/>
  <c r="V18077" i="2" s="1"/>
  <c r="R18103" i="2"/>
  <c r="V18103" i="2" s="1"/>
  <c r="R18075" i="2"/>
  <c r="V18075" i="2" s="1"/>
  <c r="R18101" i="2"/>
  <c r="V18101" i="2" s="1"/>
  <c r="R18094" i="2"/>
  <c r="V18094" i="2" s="1"/>
  <c r="R18067" i="2"/>
  <c r="V18067" i="2" s="1"/>
  <c r="R18086" i="2"/>
  <c r="V18086" i="2" s="1"/>
  <c r="R18034" i="2"/>
  <c r="V18034" i="2" s="1"/>
  <c r="R18026" i="2"/>
  <c r="V18026" i="2" s="1"/>
  <c r="R18040" i="2"/>
  <c r="V18040" i="2" s="1"/>
  <c r="R18078" i="2"/>
  <c r="V18078" i="2" s="1"/>
  <c r="R18052" i="2"/>
  <c r="V18052" i="2" s="1"/>
  <c r="R18092" i="2"/>
  <c r="V18092" i="2" s="1"/>
  <c r="R18062" i="2"/>
  <c r="V18062" i="2" s="1"/>
  <c r="R18071" i="2"/>
  <c r="V18071" i="2" s="1"/>
  <c r="R18081" i="2"/>
  <c r="V18081" i="2" s="1"/>
  <c r="R18095" i="2"/>
  <c r="V18095" i="2" s="1"/>
  <c r="R18051" i="2"/>
  <c r="V18051" i="2" s="1"/>
  <c r="R18074" i="2"/>
  <c r="V18074" i="2" s="1"/>
  <c r="R18059" i="2"/>
  <c r="V18059" i="2" s="1"/>
  <c r="R18043" i="2"/>
  <c r="V18043" i="2" s="1"/>
  <c r="R18023" i="2"/>
  <c r="V18023" i="2" s="1"/>
  <c r="R18091" i="2"/>
  <c r="V18091" i="2" s="1"/>
  <c r="R18031" i="2"/>
  <c r="V18031" i="2" s="1"/>
  <c r="R18085" i="2"/>
  <c r="V18085" i="2" s="1"/>
  <c r="R18057" i="2"/>
  <c r="V18057" i="2" s="1"/>
  <c r="R18107" i="2"/>
  <c r="V18107" i="2" s="1"/>
  <c r="R18069" i="2"/>
  <c r="V18069" i="2" s="1"/>
  <c r="R18024" i="2"/>
  <c r="V18024" i="2" s="1"/>
  <c r="R18050" i="2"/>
  <c r="V18050" i="2" s="1"/>
  <c r="R18098" i="2"/>
  <c r="V18098" i="2" s="1"/>
  <c r="R18038" i="2"/>
  <c r="V18038" i="2" s="1"/>
  <c r="R18072" i="2"/>
  <c r="V18072" i="2" s="1"/>
  <c r="R18032" i="2"/>
  <c r="V18032" i="2" s="1"/>
  <c r="R18108" i="2"/>
  <c r="V18108" i="2" s="1"/>
  <c r="R18047" i="2"/>
  <c r="V18047" i="2" s="1"/>
  <c r="R18064" i="2"/>
  <c r="V18064" i="2" s="1"/>
  <c r="R18036" i="2"/>
  <c r="V18036" i="2" s="1"/>
  <c r="R18033" i="2"/>
  <c r="V18033" i="2" s="1"/>
  <c r="R18061" i="2"/>
  <c r="V18061" i="2" s="1"/>
  <c r="R18106" i="2"/>
  <c r="V18106" i="2" s="1"/>
  <c r="R18079" i="2"/>
  <c r="V18079" i="2" s="1"/>
  <c r="R18082" i="2"/>
  <c r="V18082" i="2" s="1"/>
  <c r="R18054" i="2"/>
  <c r="V18054" i="2" s="1"/>
  <c r="R18045" i="2"/>
  <c r="V18045" i="2" s="1"/>
  <c r="R18063" i="2"/>
  <c r="V18063" i="2" s="1"/>
  <c r="R18029" i="2"/>
  <c r="V18029" i="2" s="1"/>
  <c r="R18027" i="2"/>
  <c r="V18027" i="2" s="1"/>
  <c r="R18037" i="2"/>
  <c r="V18037" i="2" s="1"/>
  <c r="R18102" i="2"/>
  <c r="V18102" i="2" s="1"/>
  <c r="R18073" i="2"/>
  <c r="V18073" i="2" s="1"/>
  <c r="R18058" i="2"/>
  <c r="V18058" i="2" s="1"/>
  <c r="R18088" i="2"/>
  <c r="V18088" i="2" s="1"/>
  <c r="R18109" i="2"/>
  <c r="V18109" i="2" s="1"/>
  <c r="R18099" i="2"/>
  <c r="V18099" i="2" s="1"/>
  <c r="R18046" i="2"/>
  <c r="V18046" i="2" s="1"/>
  <c r="R18066" i="2"/>
  <c r="V18066" i="2" s="1"/>
  <c r="R18049" i="2"/>
  <c r="V18049" i="2" s="1"/>
  <c r="R18068" i="2"/>
  <c r="V18068" i="2" s="1"/>
  <c r="R18097" i="2"/>
  <c r="V18097" i="2" s="1"/>
  <c r="R18030" i="2"/>
  <c r="V18030" i="2" s="1"/>
  <c r="R18025" i="2"/>
  <c r="V18025" i="2" s="1"/>
  <c r="R18080" i="2"/>
  <c r="V18080" i="2" s="1"/>
  <c r="R18041" i="2"/>
  <c r="V18041" i="2" s="1"/>
  <c r="R18055" i="2"/>
  <c r="V18055" i="2" s="1"/>
  <c r="R18035" i="2"/>
  <c r="V18035" i="2" s="1"/>
  <c r="R18087" i="2"/>
  <c r="V18087" i="2" s="1"/>
  <c r="R18042" i="2"/>
  <c r="V18042" i="2" s="1"/>
  <c r="R18056" i="2"/>
  <c r="V18056" i="2" s="1"/>
  <c r="R18104" i="2"/>
  <c r="V18104" i="2" s="1"/>
  <c r="R18096" i="2"/>
  <c r="V18096" i="2" s="1"/>
  <c r="R18022" i="2"/>
  <c r="V18022" i="2" s="1"/>
  <c r="R18048" i="2"/>
  <c r="V18048" i="2" s="1"/>
  <c r="R18028" i="2"/>
  <c r="V18028" i="2" s="1"/>
  <c r="R18039" i="2"/>
  <c r="V18039" i="2" s="1"/>
  <c r="R18070" i="2"/>
  <c r="V18070" i="2" s="1"/>
  <c r="R18105" i="2"/>
  <c r="V18105" i="2" s="1"/>
  <c r="R18083" i="2"/>
  <c r="V18083" i="2" s="1"/>
  <c r="R18100" i="2"/>
  <c r="V18100" i="2" s="1"/>
  <c r="R18084" i="2"/>
  <c r="V18084" i="2" s="1"/>
  <c r="R18044" i="2"/>
  <c r="V18044" i="2" s="1"/>
  <c r="R18060" i="2"/>
  <c r="V18060" i="2" s="1"/>
  <c r="R18065" i="2"/>
  <c r="V18065" i="2" s="1"/>
  <c r="R18076" i="2"/>
  <c r="V18076" i="2" s="1"/>
  <c r="R18053" i="2"/>
  <c r="V18053" i="2" s="1"/>
  <c r="R18148" i="2"/>
  <c r="V18148" i="2" s="1"/>
  <c r="R18132" i="2"/>
  <c r="V18132" i="2" s="1"/>
  <c r="R18131" i="2"/>
  <c r="V18131" i="2" s="1"/>
  <c r="R18123" i="2"/>
  <c r="V18123" i="2" s="1"/>
  <c r="R18147" i="2"/>
  <c r="V18147" i="2" s="1"/>
  <c r="R18175" i="2"/>
  <c r="V18175" i="2" s="1"/>
  <c r="R18150" i="2"/>
  <c r="V18150" i="2" s="1"/>
  <c r="R18137" i="2"/>
  <c r="V18137" i="2" s="1"/>
  <c r="R18117" i="2"/>
  <c r="V18117" i="2" s="1"/>
  <c r="R18110" i="2"/>
  <c r="V18110" i="2" s="1"/>
  <c r="R18126" i="2"/>
  <c r="V18126" i="2" s="1"/>
  <c r="R18156" i="2"/>
  <c r="V18156" i="2" s="1"/>
  <c r="R18149" i="2"/>
  <c r="V18149" i="2" s="1"/>
  <c r="R18146" i="2"/>
  <c r="V18146" i="2" s="1"/>
  <c r="R18139" i="2"/>
  <c r="V18139" i="2" s="1"/>
  <c r="R18121" i="2"/>
  <c r="V18121" i="2" s="1"/>
  <c r="R18127" i="2"/>
  <c r="V18127" i="2" s="1"/>
  <c r="R18161" i="2"/>
  <c r="V18161" i="2" s="1"/>
  <c r="R18168" i="2"/>
  <c r="V18168" i="2" s="1"/>
  <c r="R18130" i="2"/>
  <c r="V18130" i="2" s="1"/>
  <c r="R18111" i="2"/>
  <c r="V18111" i="2" s="1"/>
  <c r="R18118" i="2"/>
  <c r="V18118" i="2" s="1"/>
  <c r="R18145" i="2"/>
  <c r="V18145" i="2" s="1"/>
  <c r="R18173" i="2"/>
  <c r="V18173" i="2" s="1"/>
  <c r="R18162" i="2"/>
  <c r="V18162" i="2" s="1"/>
  <c r="R18159" i="2"/>
  <c r="V18159" i="2" s="1"/>
  <c r="R18164" i="2"/>
  <c r="V18164" i="2" s="1"/>
  <c r="R18171" i="2"/>
  <c r="V18171" i="2" s="1"/>
  <c r="R18163" i="2"/>
  <c r="V18163" i="2" s="1"/>
  <c r="R18114" i="2"/>
  <c r="V18114" i="2" s="1"/>
  <c r="R18128" i="2"/>
  <c r="V18128" i="2" s="1"/>
  <c r="R18122" i="2"/>
  <c r="V18122" i="2" s="1"/>
  <c r="R18140" i="2"/>
  <c r="V18140" i="2" s="1"/>
  <c r="R18115" i="2"/>
  <c r="V18115" i="2" s="1"/>
  <c r="R18116" i="2"/>
  <c r="V18116" i="2" s="1"/>
  <c r="R18135" i="2"/>
  <c r="V18135" i="2" s="1"/>
  <c r="R18154" i="2"/>
  <c r="V18154" i="2" s="1"/>
  <c r="R18125" i="2"/>
  <c r="V18125" i="2" s="1"/>
  <c r="R18152" i="2"/>
  <c r="V18152" i="2" s="1"/>
  <c r="R18134" i="2"/>
  <c r="V18134" i="2" s="1"/>
  <c r="R18157" i="2"/>
  <c r="V18157" i="2" s="1"/>
  <c r="R38145" i="2"/>
  <c r="V38145" i="2" s="1"/>
  <c r="R38151" i="2"/>
  <c r="V38151" i="2" s="1"/>
  <c r="R18142" i="2"/>
  <c r="V18142" i="2" s="1"/>
  <c r="R18166" i="2"/>
  <c r="V18166" i="2" s="1"/>
  <c r="R18113" i="2"/>
  <c r="V18113" i="2" s="1"/>
  <c r="R18169" i="2"/>
  <c r="V18169" i="2" s="1"/>
  <c r="R18119" i="2"/>
  <c r="V18119" i="2" s="1"/>
  <c r="R18129" i="2"/>
  <c r="V18129" i="2" s="1"/>
  <c r="R18143" i="2"/>
  <c r="V18143" i="2" s="1"/>
  <c r="R18167" i="2"/>
  <c r="V18167" i="2" s="1"/>
  <c r="R18144" i="2"/>
  <c r="V18144" i="2" s="1"/>
  <c r="R18170" i="2"/>
  <c r="V18170" i="2" s="1"/>
  <c r="R18138" i="2"/>
  <c r="V18138" i="2" s="1"/>
  <c r="R18174" i="2"/>
  <c r="V18174" i="2" s="1"/>
  <c r="R18153" i="2"/>
  <c r="V18153" i="2" s="1"/>
  <c r="R18141" i="2"/>
  <c r="V18141" i="2" s="1"/>
  <c r="R18165" i="2"/>
  <c r="V18165" i="2" s="1"/>
  <c r="R18155" i="2"/>
  <c r="V18155" i="2" s="1"/>
  <c r="R18172" i="2"/>
  <c r="V18172" i="2" s="1"/>
  <c r="R18112" i="2"/>
  <c r="V18112" i="2" s="1"/>
  <c r="R18120" i="2"/>
  <c r="V18120" i="2" s="1"/>
  <c r="R18133" i="2"/>
  <c r="V18133" i="2" s="1"/>
  <c r="R18151" i="2"/>
  <c r="V18151" i="2" s="1"/>
  <c r="R18124" i="2"/>
  <c r="V18124" i="2" s="1"/>
  <c r="R18160" i="2"/>
  <c r="V18160" i="2" s="1"/>
  <c r="R18222" i="2"/>
  <c r="V18222" i="2" s="1"/>
  <c r="R18197" i="2"/>
  <c r="V18197" i="2" s="1"/>
  <c r="R18241" i="2"/>
  <c r="V18241" i="2" s="1"/>
  <c r="R18189" i="2"/>
  <c r="V18189" i="2" s="1"/>
  <c r="R18181" i="2"/>
  <c r="V18181" i="2" s="1"/>
  <c r="R18211" i="2"/>
  <c r="V18211" i="2" s="1"/>
  <c r="R18207" i="2"/>
  <c r="V18207" i="2" s="1"/>
  <c r="R18230" i="2"/>
  <c r="V18230" i="2" s="1"/>
  <c r="R18239" i="2"/>
  <c r="V18239" i="2" s="1"/>
  <c r="R18248" i="2"/>
  <c r="V18248" i="2" s="1"/>
  <c r="R18233" i="2"/>
  <c r="V18233" i="2" s="1"/>
  <c r="R18244" i="2"/>
  <c r="V18244" i="2" s="1"/>
  <c r="R18242" i="2"/>
  <c r="V18242" i="2" s="1"/>
  <c r="R18246" i="2"/>
  <c r="V18246" i="2" s="1"/>
  <c r="R18192" i="2"/>
  <c r="V18192" i="2" s="1"/>
  <c r="R18229" i="2"/>
  <c r="V18229" i="2" s="1"/>
  <c r="R18205" i="2"/>
  <c r="V18205" i="2" s="1"/>
  <c r="R18187" i="2"/>
  <c r="V18187" i="2" s="1"/>
  <c r="R18198" i="2"/>
  <c r="V18198" i="2" s="1"/>
  <c r="R18216" i="2"/>
  <c r="V18216" i="2" s="1"/>
  <c r="R18182" i="2"/>
  <c r="V18182" i="2" s="1"/>
  <c r="R18191" i="2"/>
  <c r="V18191" i="2" s="1"/>
  <c r="R18180" i="2"/>
  <c r="V18180" i="2" s="1"/>
  <c r="R18245" i="2"/>
  <c r="V18245" i="2" s="1"/>
  <c r="R18196" i="2"/>
  <c r="V18196" i="2" s="1"/>
  <c r="R18212" i="2"/>
  <c r="V18212" i="2" s="1"/>
  <c r="R18179" i="2"/>
  <c r="V18179" i="2" s="1"/>
  <c r="R18184" i="2"/>
  <c r="V18184" i="2" s="1"/>
  <c r="R18199" i="2"/>
  <c r="V18199" i="2" s="1"/>
  <c r="R18215" i="2"/>
  <c r="V18215" i="2" s="1"/>
  <c r="R18224" i="2"/>
  <c r="V18224" i="2" s="1"/>
  <c r="R18250" i="2"/>
  <c r="V18250" i="2" s="1"/>
  <c r="R18236" i="2"/>
  <c r="V18236" i="2" s="1"/>
  <c r="R18214" i="2"/>
  <c r="V18214" i="2" s="1"/>
  <c r="R18227" i="2"/>
  <c r="V18227" i="2" s="1"/>
  <c r="R18220" i="2"/>
  <c r="V18220" i="2" s="1"/>
  <c r="R18247" i="2"/>
  <c r="V18247" i="2" s="1"/>
  <c r="R18201" i="2"/>
  <c r="V18201" i="2" s="1"/>
  <c r="R18225" i="2"/>
  <c r="V18225" i="2" s="1"/>
  <c r="R18193" i="2"/>
  <c r="V18193" i="2" s="1"/>
  <c r="R18177" i="2"/>
  <c r="V18177" i="2" s="1"/>
  <c r="R18183" i="2"/>
  <c r="V18183" i="2" s="1"/>
  <c r="R18203" i="2"/>
  <c r="V18203" i="2" s="1"/>
  <c r="R18221" i="2"/>
  <c r="V18221" i="2" s="1"/>
  <c r="R18251" i="2"/>
  <c r="V18251" i="2" s="1"/>
  <c r="R18217" i="2"/>
  <c r="V18217" i="2" s="1"/>
  <c r="R18228" i="2"/>
  <c r="V18228" i="2" s="1"/>
  <c r="R18249" i="2"/>
  <c r="V18249" i="2" s="1"/>
  <c r="R18226" i="2"/>
  <c r="V18226" i="2" s="1"/>
  <c r="R18204" i="2"/>
  <c r="V18204" i="2" s="1"/>
  <c r="R18213" i="2"/>
  <c r="V18213" i="2" s="1"/>
  <c r="R18243" i="2"/>
  <c r="V18243" i="2" s="1"/>
  <c r="R18202" i="2"/>
  <c r="V18202" i="2" s="1"/>
  <c r="R18223" i="2"/>
  <c r="V18223" i="2" s="1"/>
  <c r="R18190" i="2"/>
  <c r="V18190" i="2" s="1"/>
  <c r="R18200" i="2"/>
  <c r="V18200" i="2" s="1"/>
  <c r="R18218" i="2"/>
  <c r="V18218" i="2" s="1"/>
  <c r="R18178" i="2"/>
  <c r="V18178" i="2" s="1"/>
  <c r="R18186" i="2"/>
  <c r="V18186" i="2" s="1"/>
  <c r="R18232" i="2"/>
  <c r="V18232" i="2" s="1"/>
  <c r="R18195" i="2"/>
  <c r="V18195" i="2" s="1"/>
  <c r="R18188" i="2"/>
  <c r="V18188" i="2" s="1"/>
  <c r="R18206" i="2"/>
  <c r="V18206" i="2" s="1"/>
  <c r="R18235" i="2"/>
  <c r="V18235" i="2" s="1"/>
  <c r="R18194" i="2"/>
  <c r="V18194" i="2" s="1"/>
  <c r="R18176" i="2"/>
  <c r="V18176" i="2" s="1"/>
  <c r="R18237" i="2"/>
  <c r="V18237" i="2" s="1"/>
  <c r="R18209" i="2"/>
  <c r="V18209" i="2" s="1"/>
  <c r="R18185" i="2"/>
  <c r="V18185" i="2" s="1"/>
  <c r="R18231" i="2"/>
  <c r="V18231" i="2" s="1"/>
  <c r="R18240" i="2"/>
  <c r="V18240" i="2" s="1"/>
  <c r="R18208" i="2"/>
  <c r="V18208" i="2" s="1"/>
  <c r="R18234" i="2"/>
  <c r="V18234" i="2" s="1"/>
  <c r="R18219" i="2"/>
  <c r="V18219" i="2" s="1"/>
  <c r="R18238" i="2"/>
  <c r="V18238" i="2" s="1"/>
  <c r="R18210" i="2"/>
  <c r="V18210" i="2" s="1"/>
  <c r="R18279" i="2"/>
  <c r="V18279" i="2" s="1"/>
  <c r="R18299" i="2"/>
  <c r="V18299" i="2" s="1"/>
  <c r="R18317" i="2"/>
  <c r="V18317" i="2" s="1"/>
  <c r="R18298" i="2"/>
  <c r="V18298" i="2" s="1"/>
  <c r="R18325" i="2"/>
  <c r="V18325" i="2" s="1"/>
  <c r="R18291" i="2"/>
  <c r="V18291" i="2" s="1"/>
  <c r="R18314" i="2"/>
  <c r="V18314" i="2" s="1"/>
  <c r="R18287" i="2"/>
  <c r="V18287" i="2" s="1"/>
  <c r="R18253" i="2"/>
  <c r="V18253" i="2" s="1"/>
  <c r="R18277" i="2"/>
  <c r="V18277" i="2" s="1"/>
  <c r="R18259" i="2"/>
  <c r="V18259" i="2" s="1"/>
  <c r="R18266" i="2"/>
  <c r="V18266" i="2" s="1"/>
  <c r="R18297" i="2"/>
  <c r="V18297" i="2" s="1"/>
  <c r="R18295" i="2"/>
  <c r="V18295" i="2" s="1"/>
  <c r="R18278" i="2"/>
  <c r="V18278" i="2" s="1"/>
  <c r="R18268" i="2"/>
  <c r="V18268" i="2" s="1"/>
  <c r="R18258" i="2"/>
  <c r="V18258" i="2" s="1"/>
  <c r="R18301" i="2"/>
  <c r="V18301" i="2" s="1"/>
  <c r="R18256" i="2"/>
  <c r="V18256" i="2" s="1"/>
  <c r="R18327" i="2"/>
  <c r="V18327" i="2" s="1"/>
  <c r="R18296" i="2"/>
  <c r="V18296" i="2" s="1"/>
  <c r="R18289" i="2"/>
  <c r="V18289" i="2" s="1"/>
  <c r="R18319" i="2"/>
  <c r="V18319" i="2" s="1"/>
  <c r="R18306" i="2"/>
  <c r="V18306" i="2" s="1"/>
  <c r="R18252" i="2"/>
  <c r="V18252" i="2" s="1"/>
  <c r="R18320" i="2"/>
  <c r="V18320" i="2" s="1"/>
  <c r="R18288" i="2"/>
  <c r="V18288" i="2" s="1"/>
  <c r="R18272" i="2"/>
  <c r="V18272" i="2" s="1"/>
  <c r="R18261" i="2"/>
  <c r="V18261" i="2" s="1"/>
  <c r="R18321" i="2"/>
  <c r="V18321" i="2" s="1"/>
  <c r="R18322" i="2"/>
  <c r="V18322" i="2" s="1"/>
  <c r="R18274" i="2"/>
  <c r="V18274" i="2" s="1"/>
  <c r="R18292" i="2"/>
  <c r="V18292" i="2" s="1"/>
  <c r="R18293" i="2"/>
  <c r="V18293" i="2" s="1"/>
  <c r="R18275" i="2"/>
  <c r="V18275" i="2" s="1"/>
  <c r="R18263" i="2"/>
  <c r="V18263" i="2" s="1"/>
  <c r="R18290" i="2"/>
  <c r="V18290" i="2" s="1"/>
  <c r="R18267" i="2"/>
  <c r="V18267" i="2" s="1"/>
  <c r="R18326" i="2"/>
  <c r="V18326" i="2" s="1"/>
  <c r="R18270" i="2"/>
  <c r="V18270" i="2" s="1"/>
  <c r="R18254" i="2"/>
  <c r="V18254" i="2" s="1"/>
  <c r="R18310" i="2"/>
  <c r="V18310" i="2" s="1"/>
  <c r="R18284" i="2"/>
  <c r="V18284" i="2" s="1"/>
  <c r="R18260" i="2"/>
  <c r="V18260" i="2" s="1"/>
  <c r="R18312" i="2"/>
  <c r="V18312" i="2" s="1"/>
  <c r="R18285" i="2"/>
  <c r="V18285" i="2" s="1"/>
  <c r="R18323" i="2"/>
  <c r="V18323" i="2" s="1"/>
  <c r="R18286" i="2"/>
  <c r="V18286" i="2" s="1"/>
  <c r="R18264" i="2"/>
  <c r="V18264" i="2" s="1"/>
  <c r="R18316" i="2"/>
  <c r="V18316" i="2" s="1"/>
  <c r="R18273" i="2"/>
  <c r="V18273" i="2" s="1"/>
  <c r="R18305" i="2"/>
  <c r="V18305" i="2" s="1"/>
  <c r="R18281" i="2"/>
  <c r="V18281" i="2" s="1"/>
  <c r="R18262" i="2"/>
  <c r="V18262" i="2" s="1"/>
  <c r="R18269" i="2"/>
  <c r="V18269" i="2" s="1"/>
  <c r="R18255" i="2"/>
  <c r="V18255" i="2" s="1"/>
  <c r="R18280" i="2"/>
  <c r="V18280" i="2" s="1"/>
  <c r="R18303" i="2"/>
  <c r="V18303" i="2" s="1"/>
  <c r="R18271" i="2"/>
  <c r="V18271" i="2" s="1"/>
  <c r="R18283" i="2"/>
  <c r="V18283" i="2" s="1"/>
  <c r="R18309" i="2"/>
  <c r="V18309" i="2" s="1"/>
  <c r="R18265" i="2"/>
  <c r="V18265" i="2" s="1"/>
  <c r="R18257" i="2"/>
  <c r="V18257" i="2" s="1"/>
  <c r="R18304" i="2"/>
  <c r="V18304" i="2" s="1"/>
  <c r="R18282" i="2"/>
  <c r="V18282" i="2" s="1"/>
  <c r="R18307" i="2"/>
  <c r="V18307" i="2" s="1"/>
  <c r="R18311" i="2"/>
  <c r="V18311" i="2" s="1"/>
  <c r="R18294" i="2"/>
  <c r="V18294" i="2" s="1"/>
  <c r="R18276" i="2"/>
  <c r="V18276" i="2" s="1"/>
  <c r="R18324" i="2"/>
  <c r="V18324" i="2" s="1"/>
  <c r="R18300" i="2"/>
  <c r="V18300" i="2" s="1"/>
  <c r="R18308" i="2"/>
  <c r="V18308" i="2" s="1"/>
  <c r="R18315" i="2"/>
  <c r="V18315" i="2" s="1"/>
  <c r="R18313" i="2"/>
  <c r="V18313" i="2" s="1"/>
  <c r="R18318" i="2"/>
  <c r="V18318" i="2" s="1"/>
  <c r="R18302" i="2"/>
  <c r="V18302" i="2" s="1"/>
  <c r="R18376" i="2"/>
  <c r="V18376" i="2" s="1"/>
  <c r="R18354" i="2"/>
  <c r="V18354" i="2" s="1"/>
  <c r="R18374" i="2"/>
  <c r="V18374" i="2" s="1"/>
  <c r="R18331" i="2"/>
  <c r="V18331" i="2" s="1"/>
  <c r="R18355" i="2"/>
  <c r="V18355" i="2" s="1"/>
  <c r="R18345" i="2"/>
  <c r="V18345" i="2" s="1"/>
  <c r="R18377" i="2"/>
  <c r="V18377" i="2" s="1"/>
  <c r="R18339" i="2"/>
  <c r="V18339" i="2" s="1"/>
  <c r="R18369" i="2"/>
  <c r="V18369" i="2" s="1"/>
  <c r="R18390" i="2"/>
  <c r="V18390" i="2" s="1"/>
  <c r="R18362" i="2"/>
  <c r="V18362" i="2" s="1"/>
  <c r="R33716" i="2"/>
  <c r="V33716" i="2" s="1"/>
  <c r="R33737" i="2"/>
  <c r="V33737" i="2" s="1"/>
  <c r="R33660" i="2"/>
  <c r="V33660" i="2" s="1"/>
  <c r="R18403" i="2"/>
  <c r="V18403" i="2" s="1"/>
  <c r="R18396" i="2"/>
  <c r="V18396" i="2" s="1"/>
  <c r="R18352" i="2"/>
  <c r="V18352" i="2" s="1"/>
  <c r="R18335" i="2"/>
  <c r="V18335" i="2" s="1"/>
  <c r="R18328" i="2"/>
  <c r="V18328" i="2" s="1"/>
  <c r="R18372" i="2"/>
  <c r="V18372" i="2" s="1"/>
  <c r="R18342" i="2"/>
  <c r="V18342" i="2" s="1"/>
  <c r="R18398" i="2"/>
  <c r="V18398" i="2" s="1"/>
  <c r="R18391" i="2"/>
  <c r="V18391" i="2" s="1"/>
  <c r="R18400" i="2"/>
  <c r="V18400" i="2" s="1"/>
  <c r="R18381" i="2"/>
  <c r="V18381" i="2" s="1"/>
  <c r="R18401" i="2"/>
  <c r="V18401" i="2" s="1"/>
  <c r="R18387" i="2"/>
  <c r="V18387" i="2" s="1"/>
  <c r="R18356" i="2"/>
  <c r="V18356" i="2" s="1"/>
  <c r="R18334" i="2"/>
  <c r="V18334" i="2" s="1"/>
  <c r="R18380" i="2"/>
  <c r="V18380" i="2" s="1"/>
  <c r="R18344" i="2"/>
  <c r="V18344" i="2" s="1"/>
  <c r="R18332" i="2"/>
  <c r="V18332" i="2" s="1"/>
  <c r="R18395" i="2"/>
  <c r="V18395" i="2" s="1"/>
  <c r="R18366" i="2"/>
  <c r="V18366" i="2" s="1"/>
  <c r="R18351" i="2"/>
  <c r="V18351" i="2" s="1"/>
  <c r="R18338" i="2"/>
  <c r="V18338" i="2" s="1"/>
  <c r="R18343" i="2"/>
  <c r="V18343" i="2" s="1"/>
  <c r="R18375" i="2"/>
  <c r="V18375" i="2" s="1"/>
  <c r="R18367" i="2"/>
  <c r="V18367" i="2" s="1"/>
  <c r="R18388" i="2"/>
  <c r="V18388" i="2" s="1"/>
  <c r="R18385" i="2"/>
  <c r="V18385" i="2" s="1"/>
  <c r="R18347" i="2"/>
  <c r="V18347" i="2" s="1"/>
  <c r="R18359" i="2"/>
  <c r="V18359" i="2" s="1"/>
  <c r="R18341" i="2"/>
  <c r="V18341" i="2" s="1"/>
  <c r="R18333" i="2"/>
  <c r="V18333" i="2" s="1"/>
  <c r="R18350" i="2"/>
  <c r="V18350" i="2" s="1"/>
  <c r="R18368" i="2"/>
  <c r="V18368" i="2" s="1"/>
  <c r="R18399" i="2"/>
  <c r="V18399" i="2" s="1"/>
  <c r="R18357" i="2"/>
  <c r="V18357" i="2" s="1"/>
  <c r="R18378" i="2"/>
  <c r="V18378" i="2" s="1"/>
  <c r="R18370" i="2"/>
  <c r="V18370" i="2" s="1"/>
  <c r="R18371" i="2"/>
  <c r="V18371" i="2" s="1"/>
  <c r="R18353" i="2"/>
  <c r="V18353" i="2" s="1"/>
  <c r="R18393" i="2"/>
  <c r="V18393" i="2" s="1"/>
  <c r="R18392" i="2"/>
  <c r="V18392" i="2" s="1"/>
  <c r="R18363" i="2"/>
  <c r="V18363" i="2" s="1"/>
  <c r="R18340" i="2"/>
  <c r="V18340" i="2" s="1"/>
  <c r="R18348" i="2"/>
  <c r="V18348" i="2" s="1"/>
  <c r="R18330" i="2"/>
  <c r="V18330" i="2" s="1"/>
  <c r="R18336" i="2"/>
  <c r="V18336" i="2" s="1"/>
  <c r="R18361" i="2"/>
  <c r="V18361" i="2" s="1"/>
  <c r="R18346" i="2"/>
  <c r="V18346" i="2" s="1"/>
  <c r="R18389" i="2"/>
  <c r="V18389" i="2" s="1"/>
  <c r="R18364" i="2"/>
  <c r="V18364" i="2" s="1"/>
  <c r="R18394" i="2"/>
  <c r="V18394" i="2" s="1"/>
  <c r="R18383" i="2"/>
  <c r="V18383" i="2" s="1"/>
  <c r="R18384" i="2"/>
  <c r="V18384" i="2" s="1"/>
  <c r="R18373" i="2"/>
  <c r="V18373" i="2" s="1"/>
  <c r="R18379" i="2"/>
  <c r="V18379" i="2" s="1"/>
  <c r="R18365" i="2"/>
  <c r="V18365" i="2" s="1"/>
  <c r="R18337" i="2"/>
  <c r="V18337" i="2" s="1"/>
  <c r="R18329" i="2"/>
  <c r="V18329" i="2" s="1"/>
  <c r="R18397" i="2"/>
  <c r="V18397" i="2" s="1"/>
  <c r="R18349" i="2"/>
  <c r="V18349" i="2" s="1"/>
  <c r="R18358" i="2"/>
  <c r="V18358" i="2" s="1"/>
  <c r="R18382" i="2"/>
  <c r="V18382" i="2" s="1"/>
  <c r="R18459" i="2"/>
  <c r="V18459" i="2" s="1"/>
  <c r="R18431" i="2"/>
  <c r="V18431" i="2" s="1"/>
  <c r="R18451" i="2"/>
  <c r="V18451" i="2" s="1"/>
  <c r="R18473" i="2"/>
  <c r="V18473" i="2" s="1"/>
  <c r="R18450" i="2"/>
  <c r="V18450" i="2" s="1"/>
  <c r="R18433" i="2"/>
  <c r="V18433" i="2" s="1"/>
  <c r="R18421" i="2"/>
  <c r="V18421" i="2" s="1"/>
  <c r="R18457" i="2"/>
  <c r="V18457" i="2" s="1"/>
  <c r="R18409" i="2"/>
  <c r="V18409" i="2" s="1"/>
  <c r="R18411" i="2"/>
  <c r="V18411" i="2" s="1"/>
  <c r="R18466" i="2"/>
  <c r="V18466" i="2" s="1"/>
  <c r="R18407" i="2"/>
  <c r="V18407" i="2" s="1"/>
  <c r="R18434" i="2"/>
  <c r="V18434" i="2" s="1"/>
  <c r="R18460" i="2"/>
  <c r="V18460" i="2" s="1"/>
  <c r="R18412" i="2"/>
  <c r="V18412" i="2" s="1"/>
  <c r="R18423" i="2"/>
  <c r="V18423" i="2" s="1"/>
  <c r="R18468" i="2"/>
  <c r="V18468" i="2" s="1"/>
  <c r="R18446" i="2"/>
  <c r="V18446" i="2" s="1"/>
  <c r="R18462" i="2"/>
  <c r="V18462" i="2" s="1"/>
  <c r="R18442" i="2"/>
  <c r="V18442" i="2" s="1"/>
  <c r="R18447" i="2"/>
  <c r="V18447" i="2" s="1"/>
  <c r="R18428" i="2"/>
  <c r="V18428" i="2" s="1"/>
  <c r="R18448" i="2"/>
  <c r="V18448" i="2" s="1"/>
  <c r="R18439" i="2"/>
  <c r="V18439" i="2" s="1"/>
  <c r="R18467" i="2"/>
  <c r="V18467" i="2" s="1"/>
  <c r="R18461" i="2"/>
  <c r="V18461" i="2" s="1"/>
  <c r="R18470" i="2"/>
  <c r="V18470" i="2" s="1"/>
  <c r="R18440" i="2"/>
  <c r="V18440" i="2" s="1"/>
  <c r="R18430" i="2"/>
  <c r="V18430" i="2" s="1"/>
  <c r="R18406" i="2"/>
  <c r="V18406" i="2" s="1"/>
  <c r="R18420" i="2"/>
  <c r="V18420" i="2" s="1"/>
  <c r="R18452" i="2"/>
  <c r="V18452" i="2" s="1"/>
  <c r="R18414" i="2"/>
  <c r="V18414" i="2" s="1"/>
  <c r="R18449" i="2"/>
  <c r="V18449" i="2" s="1"/>
  <c r="R18429" i="2"/>
  <c r="V18429" i="2" s="1"/>
  <c r="R18419" i="2"/>
  <c r="V18419" i="2" s="1"/>
  <c r="R18415" i="2"/>
  <c r="V18415" i="2" s="1"/>
  <c r="R18465" i="2"/>
  <c r="V18465" i="2" s="1"/>
  <c r="R18475" i="2"/>
  <c r="V18475" i="2" s="1"/>
  <c r="R18456" i="2"/>
  <c r="V18456" i="2" s="1"/>
  <c r="R18426" i="2"/>
  <c r="V18426" i="2" s="1"/>
  <c r="R18405" i="2"/>
  <c r="V18405" i="2" s="1"/>
  <c r="R18410" i="2"/>
  <c r="V18410" i="2" s="1"/>
  <c r="R18418" i="2"/>
  <c r="V18418" i="2" s="1"/>
  <c r="R18444" i="2"/>
  <c r="V18444" i="2" s="1"/>
  <c r="R18453" i="2"/>
  <c r="V18453" i="2" s="1"/>
  <c r="R18437" i="2"/>
  <c r="V18437" i="2" s="1"/>
  <c r="R18463" i="2"/>
  <c r="V18463" i="2" s="1"/>
  <c r="R18436" i="2"/>
  <c r="V18436" i="2" s="1"/>
  <c r="R18464" i="2"/>
  <c r="V18464" i="2" s="1"/>
  <c r="R18416" i="2"/>
  <c r="V18416" i="2" s="1"/>
  <c r="R18422" i="2"/>
  <c r="V18422" i="2" s="1"/>
  <c r="R18424" i="2"/>
  <c r="V18424" i="2" s="1"/>
  <c r="R18472" i="2"/>
  <c r="V18472" i="2" s="1"/>
  <c r="R18441" i="2"/>
  <c r="V18441" i="2" s="1"/>
  <c r="R18404" i="2"/>
  <c r="V18404" i="2" s="1"/>
  <c r="R18413" i="2"/>
  <c r="V18413" i="2" s="1"/>
  <c r="R18455" i="2"/>
  <c r="V18455" i="2" s="1"/>
  <c r="R18432" i="2"/>
  <c r="V18432" i="2" s="1"/>
  <c r="R18454" i="2"/>
  <c r="V18454" i="2" s="1"/>
  <c r="R18469" i="2"/>
  <c r="V18469" i="2" s="1"/>
  <c r="R18425" i="2"/>
  <c r="V18425" i="2" s="1"/>
  <c r="R18474" i="2"/>
  <c r="V18474" i="2" s="1"/>
  <c r="R18438" i="2"/>
  <c r="V18438" i="2" s="1"/>
  <c r="R18417" i="2"/>
  <c r="V18417" i="2" s="1"/>
  <c r="R18408" i="2"/>
  <c r="V18408" i="2" s="1"/>
  <c r="R18471" i="2"/>
  <c r="V18471" i="2" s="1"/>
  <c r="R18445" i="2"/>
  <c r="V18445" i="2" s="1"/>
  <c r="R18443" i="2"/>
  <c r="V18443" i="2" s="1"/>
  <c r="R18427" i="2"/>
  <c r="V18427" i="2" s="1"/>
  <c r="R18435" i="2"/>
  <c r="V18435" i="2" s="1"/>
  <c r="R18458" i="2"/>
  <c r="V18458" i="2" s="1"/>
  <c r="R18502" i="2"/>
  <c r="V18502" i="2" s="1"/>
  <c r="R18522" i="2"/>
  <c r="V18522" i="2" s="1"/>
  <c r="R18550" i="2"/>
  <c r="V18550" i="2" s="1"/>
  <c r="R18515" i="2"/>
  <c r="V18515" i="2" s="1"/>
  <c r="R18487" i="2"/>
  <c r="V18487" i="2" s="1"/>
  <c r="R18499" i="2"/>
  <c r="V18499" i="2" s="1"/>
  <c r="R18491" i="2"/>
  <c r="V18491" i="2" s="1"/>
  <c r="R18534" i="2"/>
  <c r="V18534" i="2" s="1"/>
  <c r="R18559" i="2"/>
  <c r="V18559" i="2" s="1"/>
  <c r="R18535" i="2"/>
  <c r="V18535" i="2" s="1"/>
  <c r="R18508" i="2"/>
  <c r="V18508" i="2" s="1"/>
  <c r="R18558" i="2"/>
  <c r="V18558" i="2" s="1"/>
  <c r="R18565" i="2"/>
  <c r="V18565" i="2" s="1"/>
  <c r="R18543" i="2"/>
  <c r="V18543" i="2" s="1"/>
  <c r="R18481" i="2"/>
  <c r="V18481" i="2" s="1"/>
  <c r="R18540" i="2"/>
  <c r="V18540" i="2" s="1"/>
  <c r="R18511" i="2"/>
  <c r="V18511" i="2" s="1"/>
  <c r="R18489" i="2"/>
  <c r="V18489" i="2" s="1"/>
  <c r="R18496" i="2"/>
  <c r="V18496" i="2" s="1"/>
  <c r="R18506" i="2"/>
  <c r="V18506" i="2" s="1"/>
  <c r="R18494" i="2"/>
  <c r="V18494" i="2" s="1"/>
  <c r="R18532" i="2"/>
  <c r="V18532" i="2" s="1"/>
  <c r="R18488" i="2"/>
  <c r="V18488" i="2" s="1"/>
  <c r="R18517" i="2"/>
  <c r="V18517" i="2" s="1"/>
  <c r="R18537" i="2"/>
  <c r="V18537" i="2" s="1"/>
  <c r="R18561" i="2"/>
  <c r="V18561" i="2" s="1"/>
  <c r="R18546" i="2"/>
  <c r="V18546" i="2" s="1"/>
  <c r="R18498" i="2"/>
  <c r="V18498" i="2" s="1"/>
  <c r="R18516" i="2"/>
  <c r="V18516" i="2" s="1"/>
  <c r="R18529" i="2"/>
  <c r="V18529" i="2" s="1"/>
  <c r="R18557" i="2"/>
  <c r="V18557" i="2" s="1"/>
  <c r="R18533" i="2"/>
  <c r="V18533" i="2" s="1"/>
  <c r="R18503" i="2"/>
  <c r="V18503" i="2" s="1"/>
  <c r="R18524" i="2"/>
  <c r="V18524" i="2" s="1"/>
  <c r="R18483" i="2"/>
  <c r="V18483" i="2" s="1"/>
  <c r="R18492" i="2"/>
  <c r="V18492" i="2" s="1"/>
  <c r="R18476" i="2"/>
  <c r="V18476" i="2" s="1"/>
  <c r="R18530" i="2"/>
  <c r="V18530" i="2" s="1"/>
  <c r="R18507" i="2"/>
  <c r="V18507" i="2" s="1"/>
  <c r="R18531" i="2"/>
  <c r="V18531" i="2" s="1"/>
  <c r="R18552" i="2"/>
  <c r="V18552" i="2" s="1"/>
  <c r="R18525" i="2"/>
  <c r="V18525" i="2" s="1"/>
  <c r="R18553" i="2"/>
  <c r="V18553" i="2" s="1"/>
  <c r="R18564" i="2"/>
  <c r="V18564" i="2" s="1"/>
  <c r="R18544" i="2"/>
  <c r="V18544" i="2" s="1"/>
  <c r="R18547" i="2"/>
  <c r="V18547" i="2" s="1"/>
  <c r="R18518" i="2"/>
  <c r="V18518" i="2" s="1"/>
  <c r="R18523" i="2"/>
  <c r="V18523" i="2" s="1"/>
  <c r="R18479" i="2"/>
  <c r="V18479" i="2" s="1"/>
  <c r="R18495" i="2"/>
  <c r="V18495" i="2" s="1"/>
  <c r="R18485" i="2"/>
  <c r="V18485" i="2" s="1"/>
  <c r="R18509" i="2"/>
  <c r="V18509" i="2" s="1"/>
  <c r="R18536" i="2"/>
  <c r="V18536" i="2" s="1"/>
  <c r="R18541" i="2"/>
  <c r="V18541" i="2" s="1"/>
  <c r="R18555" i="2"/>
  <c r="V18555" i="2" s="1"/>
  <c r="R18554" i="2"/>
  <c r="V18554" i="2" s="1"/>
  <c r="R18526" i="2"/>
  <c r="V18526" i="2" s="1"/>
  <c r="R18551" i="2"/>
  <c r="V18551" i="2" s="1"/>
  <c r="R18521" i="2"/>
  <c r="V18521" i="2" s="1"/>
  <c r="R18480" i="2"/>
  <c r="V18480" i="2" s="1"/>
  <c r="R18520" i="2"/>
  <c r="V18520" i="2" s="1"/>
  <c r="R18482" i="2"/>
  <c r="V18482" i="2" s="1"/>
  <c r="R18500" i="2"/>
  <c r="V18500" i="2" s="1"/>
  <c r="R18490" i="2"/>
  <c r="V18490" i="2" s="1"/>
  <c r="R18539" i="2"/>
  <c r="V18539" i="2" s="1"/>
  <c r="R18519" i="2"/>
  <c r="V18519" i="2" s="1"/>
  <c r="R18549" i="2"/>
  <c r="V18549" i="2" s="1"/>
  <c r="R18501" i="2"/>
  <c r="V18501" i="2" s="1"/>
  <c r="R18556" i="2"/>
  <c r="V18556" i="2" s="1"/>
  <c r="R18527" i="2"/>
  <c r="V18527" i="2" s="1"/>
  <c r="R18504" i="2"/>
  <c r="V18504" i="2" s="1"/>
  <c r="R18538" i="2"/>
  <c r="V18538" i="2" s="1"/>
  <c r="R18510" i="2"/>
  <c r="V18510" i="2" s="1"/>
  <c r="R18560" i="2"/>
  <c r="V18560" i="2" s="1"/>
  <c r="R18514" i="2"/>
  <c r="V18514" i="2" s="1"/>
  <c r="R18563" i="2"/>
  <c r="V18563" i="2" s="1"/>
  <c r="R18548" i="2"/>
  <c r="V18548" i="2" s="1"/>
  <c r="R18512" i="2"/>
  <c r="V18512" i="2" s="1"/>
  <c r="R18484" i="2"/>
  <c r="V18484" i="2" s="1"/>
  <c r="R18477" i="2"/>
  <c r="V18477" i="2" s="1"/>
  <c r="R18545" i="2"/>
  <c r="V18545" i="2" s="1"/>
  <c r="R18497" i="2"/>
  <c r="V18497" i="2" s="1"/>
  <c r="R18562" i="2"/>
  <c r="V18562" i="2" s="1"/>
  <c r="R18513" i="2"/>
  <c r="V18513" i="2" s="1"/>
  <c r="R18542" i="2"/>
  <c r="V18542" i="2" s="1"/>
  <c r="R18478" i="2"/>
  <c r="V18478" i="2" s="1"/>
  <c r="R18528" i="2"/>
  <c r="V18528" i="2" s="1"/>
  <c r="R18486" i="2"/>
  <c r="V18486" i="2" s="1"/>
  <c r="R18493" i="2"/>
  <c r="V18493" i="2" s="1"/>
  <c r="R18505" i="2"/>
  <c r="V18505" i="2" s="1"/>
  <c r="R18621" i="2"/>
  <c r="V18621" i="2" s="1"/>
  <c r="R18639" i="2"/>
  <c r="V18639" i="2" s="1"/>
  <c r="R18590" i="2"/>
  <c r="V18590" i="2" s="1"/>
  <c r="R18609" i="2"/>
  <c r="V18609" i="2" s="1"/>
  <c r="R18598" i="2"/>
  <c r="V18598" i="2" s="1"/>
  <c r="R18626" i="2"/>
  <c r="V18626" i="2" s="1"/>
  <c r="R18571" i="2"/>
  <c r="V18571" i="2" s="1"/>
  <c r="R18585" i="2"/>
  <c r="V18585" i="2" s="1"/>
  <c r="R18578" i="2"/>
  <c r="V18578" i="2" s="1"/>
  <c r="R18636" i="2"/>
  <c r="V18636" i="2" s="1"/>
  <c r="R18614" i="2"/>
  <c r="V18614" i="2" s="1"/>
  <c r="R18611" i="2"/>
  <c r="V18611" i="2" s="1"/>
  <c r="R18595" i="2"/>
  <c r="V18595" i="2" s="1"/>
  <c r="R18617" i="2"/>
  <c r="V18617" i="2" s="1"/>
  <c r="R18613" i="2"/>
  <c r="V18613" i="2" s="1"/>
  <c r="R18583" i="2"/>
  <c r="V18583" i="2" s="1"/>
  <c r="R18593" i="2"/>
  <c r="V18593" i="2" s="1"/>
  <c r="R18577" i="2"/>
  <c r="V18577" i="2" s="1"/>
  <c r="R18588" i="2"/>
  <c r="V18588" i="2" s="1"/>
  <c r="R18567" i="2"/>
  <c r="V18567" i="2" s="1"/>
  <c r="R18606" i="2"/>
  <c r="V18606" i="2" s="1"/>
  <c r="R18572" i="2"/>
  <c r="V18572" i="2" s="1"/>
  <c r="R18580" i="2"/>
  <c r="V18580" i="2" s="1"/>
  <c r="R18597" i="2"/>
  <c r="V18597" i="2" s="1"/>
  <c r="R18620" i="2"/>
  <c r="V18620" i="2" s="1"/>
  <c r="R18635" i="2"/>
  <c r="V18635" i="2" s="1"/>
  <c r="R18638" i="2"/>
  <c r="V18638" i="2" s="1"/>
  <c r="R18566" i="2"/>
  <c r="V18566" i="2" s="1"/>
  <c r="R18596" i="2"/>
  <c r="V18596" i="2" s="1"/>
  <c r="R18622" i="2"/>
  <c r="V18622" i="2" s="1"/>
  <c r="R18574" i="2"/>
  <c r="V18574" i="2" s="1"/>
  <c r="R18584" i="2"/>
  <c r="V18584" i="2" s="1"/>
  <c r="R18608" i="2"/>
  <c r="V18608" i="2" s="1"/>
  <c r="R18628" i="2"/>
  <c r="V18628" i="2" s="1"/>
  <c r="R18603" i="2"/>
  <c r="V18603" i="2" s="1"/>
  <c r="R18633" i="2"/>
  <c r="V18633" i="2" s="1"/>
  <c r="R18607" i="2"/>
  <c r="V18607" i="2" s="1"/>
  <c r="R18623" i="2"/>
  <c r="V18623" i="2" s="1"/>
  <c r="R18616" i="2"/>
  <c r="V18616" i="2" s="1"/>
  <c r="R18619" i="2"/>
  <c r="V18619" i="2" s="1"/>
  <c r="R18629" i="2"/>
  <c r="V18629" i="2" s="1"/>
  <c r="R18600" i="2"/>
  <c r="V18600" i="2" s="1"/>
  <c r="R18612" i="2"/>
  <c r="V18612" i="2" s="1"/>
  <c r="R18632" i="2"/>
  <c r="V18632" i="2" s="1"/>
  <c r="R18610" i="2"/>
  <c r="V18610" i="2" s="1"/>
  <c r="R18591" i="2"/>
  <c r="V18591" i="2" s="1"/>
  <c r="R18581" i="2"/>
  <c r="V18581" i="2" s="1"/>
  <c r="R18569" i="2"/>
  <c r="V18569" i="2" s="1"/>
  <c r="R18576" i="2"/>
  <c r="V18576" i="2" s="1"/>
  <c r="R18570" i="2"/>
  <c r="V18570" i="2" s="1"/>
  <c r="R18618" i="2"/>
  <c r="V18618" i="2" s="1"/>
  <c r="R18594" i="2"/>
  <c r="V18594" i="2" s="1"/>
  <c r="R18573" i="2"/>
  <c r="V18573" i="2" s="1"/>
  <c r="R18582" i="2"/>
  <c r="V18582" i="2" s="1"/>
  <c r="R18615" i="2"/>
  <c r="V18615" i="2" s="1"/>
  <c r="R18592" i="2"/>
  <c r="V18592" i="2" s="1"/>
  <c r="R18634" i="2"/>
  <c r="V18634" i="2" s="1"/>
  <c r="R18575" i="2"/>
  <c r="V18575" i="2" s="1"/>
  <c r="R18602" i="2"/>
  <c r="V18602" i="2" s="1"/>
  <c r="R18568" i="2"/>
  <c r="V18568" i="2" s="1"/>
  <c r="R18586" i="2"/>
  <c r="V18586" i="2" s="1"/>
  <c r="R18601" i="2"/>
  <c r="V18601" i="2" s="1"/>
  <c r="R18579" i="2"/>
  <c r="V18579" i="2" s="1"/>
  <c r="R18631" i="2"/>
  <c r="V18631" i="2" s="1"/>
  <c r="R18587" i="2"/>
  <c r="V18587" i="2" s="1"/>
  <c r="R18599" i="2"/>
  <c r="V18599" i="2" s="1"/>
  <c r="R18624" i="2"/>
  <c r="V18624" i="2" s="1"/>
  <c r="R18589" i="2"/>
  <c r="V18589" i="2" s="1"/>
  <c r="R18604" i="2"/>
  <c r="V18604" i="2" s="1"/>
  <c r="R18637" i="2"/>
  <c r="V18637" i="2" s="1"/>
  <c r="R18627" i="2"/>
  <c r="V18627" i="2" s="1"/>
  <c r="R18625" i="2"/>
  <c r="V18625" i="2" s="1"/>
  <c r="R18630" i="2"/>
  <c r="V18630" i="2" s="1"/>
  <c r="R18605" i="2"/>
  <c r="V18605" i="2" s="1"/>
  <c r="R18717" i="2"/>
  <c r="V18717" i="2" s="1"/>
  <c r="R18747" i="2"/>
  <c r="V18747" i="2" s="1"/>
  <c r="R18725" i="2"/>
  <c r="V18725" i="2" s="1"/>
  <c r="R18744" i="2"/>
  <c r="V18744" i="2" s="1"/>
  <c r="R18706" i="2"/>
  <c r="V18706" i="2" s="1"/>
  <c r="R18746" i="2"/>
  <c r="V18746" i="2" s="1"/>
  <c r="R18708" i="2"/>
  <c r="V18708" i="2" s="1"/>
  <c r="R18704" i="2"/>
  <c r="V18704" i="2" s="1"/>
  <c r="R18674" i="2"/>
  <c r="V18674" i="2" s="1"/>
  <c r="R18714" i="2"/>
  <c r="V18714" i="2" s="1"/>
  <c r="R18728" i="2"/>
  <c r="V18728" i="2" s="1"/>
  <c r="R18692" i="2"/>
  <c r="V18692" i="2" s="1"/>
  <c r="R18668" i="2"/>
  <c r="V18668" i="2" s="1"/>
  <c r="R18666" i="2"/>
  <c r="V18666" i="2" s="1"/>
  <c r="R18689" i="2"/>
  <c r="V18689" i="2" s="1"/>
  <c r="R18656" i="2"/>
  <c r="V18656" i="2" s="1"/>
  <c r="R18646" i="2"/>
  <c r="V18646" i="2" s="1"/>
  <c r="R18644" i="2"/>
  <c r="V18644" i="2" s="1"/>
  <c r="R18713" i="2"/>
  <c r="V18713" i="2" s="1"/>
  <c r="R18681" i="2"/>
  <c r="V18681" i="2" s="1"/>
  <c r="R18687" i="2"/>
  <c r="V18687" i="2" s="1"/>
  <c r="R18667" i="2"/>
  <c r="V18667" i="2" s="1"/>
  <c r="R18720" i="2"/>
  <c r="V18720" i="2" s="1"/>
  <c r="R18685" i="2"/>
  <c r="V18685" i="2" s="1"/>
  <c r="R18718" i="2"/>
  <c r="V18718" i="2" s="1"/>
  <c r="R18735" i="2"/>
  <c r="V18735" i="2" s="1"/>
  <c r="R18712" i="2"/>
  <c r="V18712" i="2" s="1"/>
  <c r="R18726" i="2"/>
  <c r="V18726" i="2" s="1"/>
  <c r="R18723" i="2"/>
  <c r="V18723" i="2" s="1"/>
  <c r="R18745" i="2"/>
  <c r="V18745" i="2" s="1"/>
  <c r="R18654" i="2"/>
  <c r="V18654" i="2" s="1"/>
  <c r="R18680" i="2"/>
  <c r="V18680" i="2" s="1"/>
  <c r="R18662" i="2"/>
  <c r="V18662" i="2" s="1"/>
  <c r="R18650" i="2"/>
  <c r="V18650" i="2" s="1"/>
  <c r="R18738" i="2"/>
  <c r="V18738" i="2" s="1"/>
  <c r="R18701" i="2"/>
  <c r="V18701" i="2" s="1"/>
  <c r="R18695" i="2"/>
  <c r="V18695" i="2" s="1"/>
  <c r="R18734" i="2"/>
  <c r="V18734" i="2" s="1"/>
  <c r="R18673" i="2"/>
  <c r="V18673" i="2" s="1"/>
  <c r="R18659" i="2"/>
  <c r="V18659" i="2" s="1"/>
  <c r="R18653" i="2"/>
  <c r="V18653" i="2" s="1"/>
  <c r="R18699" i="2"/>
  <c r="V18699" i="2" s="1"/>
  <c r="R18645" i="2"/>
  <c r="V18645" i="2" s="1"/>
  <c r="R18655" i="2"/>
  <c r="V18655" i="2" s="1"/>
  <c r="R18641" i="2"/>
  <c r="V18641" i="2" s="1"/>
  <c r="R18682" i="2"/>
  <c r="V18682" i="2" s="1"/>
  <c r="R18647" i="2"/>
  <c r="V18647" i="2" s="1"/>
  <c r="R18716" i="2"/>
  <c r="V18716" i="2" s="1"/>
  <c r="R18665" i="2"/>
  <c r="V18665" i="2" s="1"/>
  <c r="R18693" i="2"/>
  <c r="V18693" i="2" s="1"/>
  <c r="R18684" i="2"/>
  <c r="V18684" i="2" s="1"/>
  <c r="R18664" i="2"/>
  <c r="V18664" i="2" s="1"/>
  <c r="R18729" i="2"/>
  <c r="V18729" i="2" s="1"/>
  <c r="R18731" i="2"/>
  <c r="V18731" i="2" s="1"/>
  <c r="R18696" i="2"/>
  <c r="V18696" i="2" s="1"/>
  <c r="R18732" i="2"/>
  <c r="V18732" i="2" s="1"/>
  <c r="R18715" i="2"/>
  <c r="V18715" i="2" s="1"/>
  <c r="R18683" i="2"/>
  <c r="V18683" i="2" s="1"/>
  <c r="R18676" i="2"/>
  <c r="V18676" i="2" s="1"/>
  <c r="R18707" i="2"/>
  <c r="V18707" i="2" s="1"/>
  <c r="R18672" i="2"/>
  <c r="V18672" i="2" s="1"/>
  <c r="R18700" i="2"/>
  <c r="V18700" i="2" s="1"/>
  <c r="R18643" i="2"/>
  <c r="V18643" i="2" s="1"/>
  <c r="R18657" i="2"/>
  <c r="V18657" i="2" s="1"/>
  <c r="R18727" i="2"/>
  <c r="V18727" i="2" s="1"/>
  <c r="R18691" i="2"/>
  <c r="V18691" i="2" s="1"/>
  <c r="R18669" i="2"/>
  <c r="V18669" i="2" s="1"/>
  <c r="R18651" i="2"/>
  <c r="V18651" i="2" s="1"/>
  <c r="R18721" i="2"/>
  <c r="V18721" i="2" s="1"/>
  <c r="R18671" i="2"/>
  <c r="V18671" i="2" s="1"/>
  <c r="R18697" i="2"/>
  <c r="V18697" i="2" s="1"/>
  <c r="R18743" i="2"/>
  <c r="V18743" i="2" s="1"/>
  <c r="R18739" i="2"/>
  <c r="V18739" i="2" s="1"/>
  <c r="R18698" i="2"/>
  <c r="V18698" i="2" s="1"/>
  <c r="R18736" i="2"/>
  <c r="V18736" i="2" s="1"/>
  <c r="R18719" i="2"/>
  <c r="V18719" i="2" s="1"/>
  <c r="R18642" i="2"/>
  <c r="V18642" i="2" s="1"/>
  <c r="R18677" i="2"/>
  <c r="V18677" i="2" s="1"/>
  <c r="R18709" i="2"/>
  <c r="V18709" i="2" s="1"/>
  <c r="R18649" i="2"/>
  <c r="V18649" i="2" s="1"/>
  <c r="R18661" i="2"/>
  <c r="V18661" i="2" s="1"/>
  <c r="R18679" i="2"/>
  <c r="V18679" i="2" s="1"/>
  <c r="R18710" i="2"/>
  <c r="V18710" i="2" s="1"/>
  <c r="R18663" i="2"/>
  <c r="V18663" i="2" s="1"/>
  <c r="R18737" i="2"/>
  <c r="V18737" i="2" s="1"/>
  <c r="R18640" i="2"/>
  <c r="V18640" i="2" s="1"/>
  <c r="R18730" i="2"/>
  <c r="V18730" i="2" s="1"/>
  <c r="R18658" i="2"/>
  <c r="V18658" i="2" s="1"/>
  <c r="R18648" i="2"/>
  <c r="V18648" i="2" s="1"/>
  <c r="R18670" i="2"/>
  <c r="V18670" i="2" s="1"/>
  <c r="R18694" i="2"/>
  <c r="V18694" i="2" s="1"/>
  <c r="R18688" i="2"/>
  <c r="V18688" i="2" s="1"/>
  <c r="R18724" i="2"/>
  <c r="V18724" i="2" s="1"/>
  <c r="R18740" i="2"/>
  <c r="V18740" i="2" s="1"/>
  <c r="R18652" i="2"/>
  <c r="V18652" i="2" s="1"/>
  <c r="R18660" i="2"/>
  <c r="V18660" i="2" s="1"/>
  <c r="R18675" i="2"/>
  <c r="V18675" i="2" s="1"/>
  <c r="R18702" i="2"/>
  <c r="V18702" i="2" s="1"/>
  <c r="R18678" i="2"/>
  <c r="V18678" i="2" s="1"/>
  <c r="R18686" i="2"/>
  <c r="V18686" i="2" s="1"/>
  <c r="R18722" i="2"/>
  <c r="V18722" i="2" s="1"/>
  <c r="R18733" i="2"/>
  <c r="V18733" i="2" s="1"/>
  <c r="R18703" i="2"/>
  <c r="V18703" i="2" s="1"/>
  <c r="R18711" i="2"/>
  <c r="V18711" i="2" s="1"/>
  <c r="R18741" i="2"/>
  <c r="V18741" i="2" s="1"/>
  <c r="R18742" i="2"/>
  <c r="V18742" i="2" s="1"/>
  <c r="R18705" i="2"/>
  <c r="V18705" i="2" s="1"/>
  <c r="R18690" i="2"/>
  <c r="V18690" i="2" s="1"/>
  <c r="R18780" i="2"/>
  <c r="V18780" i="2" s="1"/>
  <c r="R18796" i="2"/>
  <c r="V18796" i="2" s="1"/>
  <c r="R18766" i="2"/>
  <c r="V18766" i="2" s="1"/>
  <c r="R18760" i="2"/>
  <c r="V18760" i="2" s="1"/>
  <c r="R18783" i="2"/>
  <c r="V18783" i="2" s="1"/>
  <c r="R18769" i="2"/>
  <c r="V18769" i="2" s="1"/>
  <c r="R18753" i="2"/>
  <c r="V18753" i="2" s="1"/>
  <c r="R18761" i="2"/>
  <c r="V18761" i="2" s="1"/>
  <c r="R18800" i="2"/>
  <c r="V18800" i="2" s="1"/>
  <c r="R18785" i="2"/>
  <c r="V18785" i="2" s="1"/>
  <c r="R18801" i="2"/>
  <c r="V18801" i="2" s="1"/>
  <c r="R18777" i="2"/>
  <c r="V18777" i="2" s="1"/>
  <c r="R18793" i="2"/>
  <c r="V18793" i="2" s="1"/>
  <c r="R18773" i="2"/>
  <c r="V18773" i="2" s="1"/>
  <c r="R18789" i="2"/>
  <c r="V18789" i="2" s="1"/>
  <c r="R18797" i="2"/>
  <c r="V18797" i="2" s="1"/>
  <c r="R18799" i="2"/>
  <c r="V18799" i="2" s="1"/>
  <c r="R18792" i="2"/>
  <c r="V18792" i="2" s="1"/>
  <c r="R18787" i="2"/>
  <c r="V18787" i="2" s="1"/>
  <c r="R18781" i="2"/>
  <c r="V18781" i="2" s="1"/>
  <c r="R18786" i="2"/>
  <c r="V18786" i="2" s="1"/>
  <c r="R18771" i="2"/>
  <c r="V18771" i="2" s="1"/>
  <c r="R18791" i="2"/>
  <c r="V18791" i="2" s="1"/>
  <c r="R18750" i="2"/>
  <c r="V18750" i="2" s="1"/>
  <c r="R18756" i="2"/>
  <c r="V18756" i="2" s="1"/>
  <c r="R18784" i="2"/>
  <c r="V18784" i="2" s="1"/>
  <c r="R18768" i="2"/>
  <c r="V18768" i="2" s="1"/>
  <c r="R18772" i="2"/>
  <c r="V18772" i="2" s="1"/>
  <c r="R18763" i="2"/>
  <c r="V18763" i="2" s="1"/>
  <c r="R18752" i="2"/>
  <c r="V18752" i="2" s="1"/>
  <c r="R18754" i="2"/>
  <c r="V18754" i="2" s="1"/>
  <c r="R18782" i="2"/>
  <c r="V18782" i="2" s="1"/>
  <c r="R18798" i="2"/>
  <c r="V18798" i="2" s="1"/>
  <c r="R18759" i="2"/>
  <c r="V18759" i="2" s="1"/>
  <c r="R18762" i="2"/>
  <c r="V18762" i="2" s="1"/>
  <c r="R18770" i="2"/>
  <c r="V18770" i="2" s="1"/>
  <c r="R18790" i="2"/>
  <c r="V18790" i="2" s="1"/>
  <c r="R18775" i="2"/>
  <c r="V18775" i="2" s="1"/>
  <c r="R18788" i="2"/>
  <c r="V18788" i="2" s="1"/>
  <c r="R18778" i="2"/>
  <c r="V18778" i="2" s="1"/>
  <c r="R18757" i="2"/>
  <c r="V18757" i="2" s="1"/>
  <c r="R18767" i="2"/>
  <c r="V18767" i="2" s="1"/>
  <c r="R18749" i="2"/>
  <c r="V18749" i="2" s="1"/>
  <c r="R18751" i="2"/>
  <c r="V18751" i="2" s="1"/>
  <c r="R18774" i="2"/>
  <c r="V18774" i="2" s="1"/>
  <c r="R18758" i="2"/>
  <c r="V18758" i="2" s="1"/>
  <c r="R18764" i="2"/>
  <c r="V18764" i="2" s="1"/>
  <c r="R18765" i="2"/>
  <c r="V18765" i="2" s="1"/>
  <c r="R18755" i="2"/>
  <c r="V18755" i="2" s="1"/>
  <c r="R18776" i="2"/>
  <c r="V18776" i="2" s="1"/>
  <c r="R18748" i="2"/>
  <c r="V18748" i="2" s="1"/>
  <c r="R18794" i="2"/>
  <c r="V18794" i="2" s="1"/>
  <c r="R18795" i="2"/>
  <c r="V18795" i="2" s="1"/>
  <c r="R18779" i="2"/>
  <c r="V18779" i="2" s="1"/>
  <c r="R18819" i="2"/>
  <c r="V18819" i="2" s="1"/>
  <c r="R18803" i="2"/>
  <c r="V18803" i="2" s="1"/>
  <c r="R18808" i="2"/>
  <c r="V18808" i="2" s="1"/>
  <c r="R18831" i="2"/>
  <c r="V18831" i="2" s="1"/>
  <c r="R18855" i="2"/>
  <c r="V18855" i="2" s="1"/>
  <c r="R18898" i="2"/>
  <c r="V18898" i="2" s="1"/>
  <c r="R18873" i="2"/>
  <c r="V18873" i="2" s="1"/>
  <c r="R18846" i="2"/>
  <c r="V18846" i="2" s="1"/>
  <c r="R18884" i="2"/>
  <c r="V18884" i="2" s="1"/>
  <c r="R18880" i="2"/>
  <c r="V18880" i="2" s="1"/>
  <c r="R18896" i="2"/>
  <c r="V18896" i="2" s="1"/>
  <c r="R18827" i="2"/>
  <c r="V18827" i="2" s="1"/>
  <c r="R18807" i="2"/>
  <c r="V18807" i="2" s="1"/>
  <c r="R18809" i="2"/>
  <c r="V18809" i="2" s="1"/>
  <c r="R18847" i="2"/>
  <c r="V18847" i="2" s="1"/>
  <c r="R18817" i="2"/>
  <c r="V18817" i="2" s="1"/>
  <c r="R18906" i="2"/>
  <c r="V18906" i="2" s="1"/>
  <c r="R18921" i="2"/>
  <c r="V18921" i="2" s="1"/>
  <c r="R18814" i="2"/>
  <c r="V18814" i="2" s="1"/>
  <c r="R18838" i="2"/>
  <c r="V18838" i="2" s="1"/>
  <c r="R18870" i="2"/>
  <c r="V18870" i="2" s="1"/>
  <c r="R18822" i="2"/>
  <c r="V18822" i="2" s="1"/>
  <c r="R18839" i="2"/>
  <c r="V18839" i="2" s="1"/>
  <c r="R18869" i="2"/>
  <c r="V18869" i="2" s="1"/>
  <c r="R18924" i="2"/>
  <c r="V18924" i="2" s="1"/>
  <c r="R18915" i="2"/>
  <c r="V18915" i="2" s="1"/>
  <c r="R18886" i="2"/>
  <c r="V18886" i="2" s="1"/>
  <c r="R18813" i="2"/>
  <c r="V18813" i="2" s="1"/>
  <c r="R18824" i="2"/>
  <c r="V18824" i="2" s="1"/>
  <c r="R18874" i="2"/>
  <c r="V18874" i="2" s="1"/>
  <c r="R18841" i="2"/>
  <c r="V18841" i="2" s="1"/>
  <c r="R18816" i="2"/>
  <c r="V18816" i="2" s="1"/>
  <c r="R18914" i="2"/>
  <c r="V18914" i="2" s="1"/>
  <c r="R18864" i="2"/>
  <c r="V18864" i="2" s="1"/>
  <c r="R18913" i="2"/>
  <c r="V18913" i="2" s="1"/>
  <c r="R18860" i="2"/>
  <c r="V18860" i="2" s="1"/>
  <c r="R18909" i="2"/>
  <c r="V18909" i="2" s="1"/>
  <c r="R18835" i="2"/>
  <c r="V18835" i="2" s="1"/>
  <c r="R18878" i="2"/>
  <c r="V18878" i="2" s="1"/>
  <c r="R18842" i="2"/>
  <c r="V18842" i="2" s="1"/>
  <c r="R18830" i="2"/>
  <c r="V18830" i="2" s="1"/>
  <c r="R18897" i="2"/>
  <c r="V18897" i="2" s="1"/>
  <c r="R18853" i="2"/>
  <c r="V18853" i="2" s="1"/>
  <c r="R18891" i="2"/>
  <c r="V18891" i="2" s="1"/>
  <c r="R18882" i="2"/>
  <c r="V18882" i="2" s="1"/>
  <c r="R18844" i="2"/>
  <c r="V18844" i="2" s="1"/>
  <c r="R18926" i="2"/>
  <c r="V18926" i="2" s="1"/>
  <c r="R18893" i="2"/>
  <c r="V18893" i="2" s="1"/>
  <c r="R18890" i="2"/>
  <c r="V18890" i="2" s="1"/>
  <c r="R18850" i="2"/>
  <c r="V18850" i="2" s="1"/>
  <c r="R18922" i="2"/>
  <c r="V18922" i="2" s="1"/>
  <c r="R18868" i="2"/>
  <c r="V18868" i="2" s="1"/>
  <c r="R18923" i="2"/>
  <c r="V18923" i="2" s="1"/>
  <c r="R18902" i="2"/>
  <c r="V18902" i="2" s="1"/>
  <c r="R18879" i="2"/>
  <c r="V18879" i="2" s="1"/>
  <c r="R18901" i="2"/>
  <c r="V18901" i="2" s="1"/>
  <c r="R18856" i="2"/>
  <c r="V18856" i="2" s="1"/>
  <c r="R18877" i="2"/>
  <c r="V18877" i="2" s="1"/>
  <c r="R18826" i="2"/>
  <c r="V18826" i="2" s="1"/>
  <c r="R18881" i="2"/>
  <c r="V18881" i="2" s="1"/>
  <c r="R18845" i="2"/>
  <c r="V18845" i="2" s="1"/>
  <c r="R18905" i="2"/>
  <c r="V18905" i="2" s="1"/>
  <c r="R18895" i="2"/>
  <c r="V18895" i="2" s="1"/>
  <c r="R18852" i="2"/>
  <c r="V18852" i="2" s="1"/>
  <c r="R18821" i="2"/>
  <c r="V18821" i="2" s="1"/>
  <c r="R18903" i="2"/>
  <c r="V18903" i="2" s="1"/>
  <c r="R18811" i="2"/>
  <c r="V18811" i="2" s="1"/>
  <c r="R18857" i="2"/>
  <c r="V18857" i="2" s="1"/>
  <c r="R18833" i="2"/>
  <c r="V18833" i="2" s="1"/>
  <c r="R18805" i="2"/>
  <c r="V18805" i="2" s="1"/>
  <c r="R18889" i="2"/>
  <c r="V18889" i="2" s="1"/>
  <c r="R18899" i="2"/>
  <c r="V18899" i="2" s="1"/>
  <c r="R18854" i="2"/>
  <c r="V18854" i="2" s="1"/>
  <c r="R18883" i="2"/>
  <c r="V18883" i="2" s="1"/>
  <c r="R18863" i="2"/>
  <c r="V18863" i="2" s="1"/>
  <c r="R18910" i="2"/>
  <c r="V18910" i="2" s="1"/>
  <c r="R18887" i="2"/>
  <c r="V18887" i="2" s="1"/>
  <c r="R18849" i="2"/>
  <c r="V18849" i="2" s="1"/>
  <c r="R18918" i="2"/>
  <c r="V18918" i="2" s="1"/>
  <c r="R18867" i="2"/>
  <c r="V18867" i="2" s="1"/>
  <c r="R18900" i="2"/>
  <c r="V18900" i="2" s="1"/>
  <c r="R18925" i="2"/>
  <c r="V18925" i="2" s="1"/>
  <c r="R18815" i="2"/>
  <c r="V18815" i="2" s="1"/>
  <c r="R18862" i="2"/>
  <c r="V18862" i="2" s="1"/>
  <c r="R18820" i="2"/>
  <c r="V18820" i="2" s="1"/>
  <c r="R18806" i="2"/>
  <c r="V18806" i="2" s="1"/>
  <c r="R18912" i="2"/>
  <c r="V18912" i="2" s="1"/>
  <c r="R18834" i="2"/>
  <c r="V18834" i="2" s="1"/>
  <c r="R18810" i="2"/>
  <c r="V18810" i="2" s="1"/>
  <c r="R18836" i="2"/>
  <c r="V18836" i="2" s="1"/>
  <c r="R18866" i="2"/>
  <c r="V18866" i="2" s="1"/>
  <c r="R18802" i="2"/>
  <c r="V18802" i="2" s="1"/>
  <c r="R18920" i="2"/>
  <c r="V18920" i="2" s="1"/>
  <c r="R18823" i="2"/>
  <c r="V18823" i="2" s="1"/>
  <c r="R18843" i="2"/>
  <c r="V18843" i="2" s="1"/>
  <c r="R18876" i="2"/>
  <c r="V18876" i="2" s="1"/>
  <c r="R18825" i="2"/>
  <c r="V18825" i="2" s="1"/>
  <c r="R18907" i="2"/>
  <c r="V18907" i="2" s="1"/>
  <c r="R18859" i="2"/>
  <c r="V18859" i="2" s="1"/>
  <c r="R18885" i="2"/>
  <c r="V18885" i="2" s="1"/>
  <c r="R18908" i="2"/>
  <c r="V18908" i="2" s="1"/>
  <c r="R18837" i="2"/>
  <c r="V18837" i="2" s="1"/>
  <c r="R18865" i="2"/>
  <c r="V18865" i="2" s="1"/>
  <c r="R18917" i="2"/>
  <c r="V18917" i="2" s="1"/>
  <c r="R18919" i="2"/>
  <c r="V18919" i="2" s="1"/>
  <c r="R18828" i="2"/>
  <c r="V18828" i="2" s="1"/>
  <c r="R18888" i="2"/>
  <c r="V18888" i="2" s="1"/>
  <c r="R18818" i="2"/>
  <c r="V18818" i="2" s="1"/>
  <c r="R18812" i="2"/>
  <c r="V18812" i="2" s="1"/>
  <c r="R18848" i="2"/>
  <c r="V18848" i="2" s="1"/>
  <c r="R18804" i="2"/>
  <c r="V18804" i="2" s="1"/>
  <c r="R18829" i="2"/>
  <c r="V18829" i="2" s="1"/>
  <c r="R18892" i="2"/>
  <c r="V18892" i="2" s="1"/>
  <c r="R18851" i="2"/>
  <c r="V18851" i="2" s="1"/>
  <c r="R18894" i="2"/>
  <c r="V18894" i="2" s="1"/>
  <c r="R18904" i="2"/>
  <c r="V18904" i="2" s="1"/>
  <c r="R18858" i="2"/>
  <c r="V18858" i="2" s="1"/>
  <c r="R18832" i="2"/>
  <c r="V18832" i="2" s="1"/>
  <c r="R18840" i="2"/>
  <c r="V18840" i="2" s="1"/>
  <c r="R18872" i="2"/>
  <c r="V18872" i="2" s="1"/>
  <c r="R18875" i="2"/>
  <c r="V18875" i="2" s="1"/>
  <c r="R18861" i="2"/>
  <c r="V18861" i="2" s="1"/>
  <c r="R18911" i="2"/>
  <c r="V18911" i="2" s="1"/>
  <c r="R18871" i="2"/>
  <c r="V18871" i="2" s="1"/>
  <c r="R18927" i="2"/>
  <c r="V18927" i="2" s="1"/>
  <c r="R18916" i="2"/>
  <c r="V18916" i="2" s="1"/>
  <c r="R18969" i="2"/>
  <c r="V18969" i="2" s="1"/>
  <c r="R18999" i="2"/>
  <c r="V18999" i="2" s="1"/>
  <c r="R18994" i="2"/>
  <c r="V18994" i="2" s="1"/>
  <c r="R19022" i="2"/>
  <c r="V19022" i="2" s="1"/>
  <c r="R18983" i="2"/>
  <c r="V18983" i="2" s="1"/>
  <c r="R18998" i="2"/>
  <c r="V18998" i="2" s="1"/>
  <c r="R19009" i="2"/>
  <c r="V19009" i="2" s="1"/>
  <c r="R19025" i="2"/>
  <c r="V19025" i="2" s="1"/>
  <c r="R18974" i="2"/>
  <c r="V18974" i="2" s="1"/>
  <c r="R18978" i="2"/>
  <c r="V18978" i="2" s="1"/>
  <c r="R19008" i="2"/>
  <c r="V19008" i="2" s="1"/>
  <c r="R18979" i="2"/>
  <c r="V18979" i="2" s="1"/>
  <c r="R18957" i="2"/>
  <c r="V18957" i="2" s="1"/>
  <c r="R19003" i="2"/>
  <c r="V19003" i="2" s="1"/>
  <c r="R19021" i="2"/>
  <c r="V19021" i="2" s="1"/>
  <c r="R18984" i="2"/>
  <c r="V18984" i="2" s="1"/>
  <c r="R19002" i="2"/>
  <c r="V19002" i="2" s="1"/>
  <c r="R18972" i="2"/>
  <c r="V18972" i="2" s="1"/>
  <c r="R18960" i="2"/>
  <c r="V18960" i="2" s="1"/>
  <c r="R19014" i="2"/>
  <c r="V19014" i="2" s="1"/>
  <c r="R18986" i="2"/>
  <c r="V18986" i="2" s="1"/>
  <c r="R18971" i="2"/>
  <c r="V18971" i="2" s="1"/>
  <c r="R19023" i="2"/>
  <c r="V19023" i="2" s="1"/>
  <c r="R18970" i="2"/>
  <c r="V18970" i="2" s="1"/>
  <c r="R18952" i="2"/>
  <c r="V18952" i="2" s="1"/>
  <c r="R19000" i="2"/>
  <c r="V19000" i="2" s="1"/>
  <c r="R18967" i="2"/>
  <c r="V18967" i="2" s="1"/>
  <c r="R18988" i="2"/>
  <c r="V18988" i="2" s="1"/>
  <c r="R18947" i="2"/>
  <c r="V18947" i="2" s="1"/>
  <c r="R18961" i="2"/>
  <c r="V18961" i="2" s="1"/>
  <c r="R18941" i="2"/>
  <c r="V18941" i="2" s="1"/>
  <c r="R19010" i="2"/>
  <c r="V19010" i="2" s="1"/>
  <c r="R18980" i="2"/>
  <c r="V18980" i="2" s="1"/>
  <c r="R18931" i="2"/>
  <c r="V18931" i="2" s="1"/>
  <c r="R18938" i="2"/>
  <c r="V18938" i="2" s="1"/>
  <c r="R18944" i="2"/>
  <c r="V18944" i="2" s="1"/>
  <c r="R18956" i="2"/>
  <c r="V18956" i="2" s="1"/>
  <c r="R19024" i="2"/>
  <c r="V19024" i="2" s="1"/>
  <c r="R18996" i="2"/>
  <c r="V18996" i="2" s="1"/>
  <c r="R19011" i="2"/>
  <c r="V19011" i="2" s="1"/>
  <c r="R18946" i="2"/>
  <c r="V18946" i="2" s="1"/>
  <c r="R18982" i="2"/>
  <c r="V18982" i="2" s="1"/>
  <c r="R18930" i="2"/>
  <c r="V18930" i="2" s="1"/>
  <c r="R18958" i="2"/>
  <c r="V18958" i="2" s="1"/>
  <c r="R18936" i="2"/>
  <c r="V18936" i="2" s="1"/>
  <c r="R18987" i="2"/>
  <c r="V18987" i="2" s="1"/>
  <c r="R18942" i="2"/>
  <c r="V18942" i="2" s="1"/>
  <c r="R18968" i="2"/>
  <c r="V18968" i="2" s="1"/>
  <c r="R18934" i="2"/>
  <c r="V18934" i="2" s="1"/>
  <c r="R18929" i="2"/>
  <c r="V18929" i="2" s="1"/>
  <c r="R18950" i="2"/>
  <c r="V18950" i="2" s="1"/>
  <c r="R19004" i="2"/>
  <c r="V19004" i="2" s="1"/>
  <c r="R19012" i="2"/>
  <c r="V19012" i="2" s="1"/>
  <c r="R18995" i="2"/>
  <c r="V18995" i="2" s="1"/>
  <c r="R18964" i="2"/>
  <c r="V18964" i="2" s="1"/>
  <c r="R18963" i="2"/>
  <c r="V18963" i="2" s="1"/>
  <c r="R19018" i="2"/>
  <c r="V19018" i="2" s="1"/>
  <c r="R18991" i="2"/>
  <c r="V18991" i="2" s="1"/>
  <c r="R18966" i="2"/>
  <c r="V18966" i="2" s="1"/>
  <c r="R18951" i="2"/>
  <c r="V18951" i="2" s="1"/>
  <c r="R18977" i="2"/>
  <c r="V18977" i="2" s="1"/>
  <c r="R19007" i="2"/>
  <c r="V19007" i="2" s="1"/>
  <c r="R19006" i="2"/>
  <c r="V19006" i="2" s="1"/>
  <c r="R18954" i="2"/>
  <c r="V18954" i="2" s="1"/>
  <c r="R19005" i="2"/>
  <c r="V19005" i="2" s="1"/>
  <c r="R18975" i="2"/>
  <c r="V18975" i="2" s="1"/>
  <c r="R18993" i="2"/>
  <c r="V18993" i="2" s="1"/>
  <c r="R19020" i="2"/>
  <c r="V19020" i="2" s="1"/>
  <c r="R18989" i="2"/>
  <c r="V18989" i="2" s="1"/>
  <c r="R19016" i="2"/>
  <c r="V19016" i="2" s="1"/>
  <c r="R19019" i="2"/>
  <c r="V19019" i="2" s="1"/>
  <c r="R18962" i="2"/>
  <c r="V18962" i="2" s="1"/>
  <c r="R18992" i="2"/>
  <c r="V18992" i="2" s="1"/>
  <c r="R18948" i="2"/>
  <c r="V18948" i="2" s="1"/>
  <c r="R18928" i="2"/>
  <c r="V18928" i="2" s="1"/>
  <c r="R18937" i="2"/>
  <c r="V18937" i="2" s="1"/>
  <c r="R18935" i="2"/>
  <c r="V18935" i="2" s="1"/>
  <c r="R18955" i="2"/>
  <c r="V18955" i="2" s="1"/>
  <c r="R18976" i="2"/>
  <c r="V18976" i="2" s="1"/>
  <c r="R18933" i="2"/>
  <c r="V18933" i="2" s="1"/>
  <c r="R18945" i="2"/>
  <c r="V18945" i="2" s="1"/>
  <c r="R18949" i="2"/>
  <c r="V18949" i="2" s="1"/>
  <c r="R18932" i="2"/>
  <c r="V18932" i="2" s="1"/>
  <c r="R18997" i="2"/>
  <c r="V18997" i="2" s="1"/>
  <c r="R18940" i="2"/>
  <c r="V18940" i="2" s="1"/>
  <c r="R18965" i="2"/>
  <c r="V18965" i="2" s="1"/>
  <c r="R19015" i="2"/>
  <c r="V19015" i="2" s="1"/>
  <c r="R18943" i="2"/>
  <c r="V18943" i="2" s="1"/>
  <c r="R18973" i="2"/>
  <c r="V18973" i="2" s="1"/>
  <c r="R18939" i="2"/>
  <c r="V18939" i="2" s="1"/>
  <c r="R18953" i="2"/>
  <c r="V18953" i="2" s="1"/>
  <c r="R19013" i="2"/>
  <c r="V19013" i="2" s="1"/>
  <c r="R18959" i="2"/>
  <c r="V18959" i="2" s="1"/>
  <c r="R18985" i="2"/>
  <c r="V18985" i="2" s="1"/>
  <c r="R18990" i="2"/>
  <c r="V18990" i="2" s="1"/>
  <c r="R19017" i="2"/>
  <c r="V19017" i="2" s="1"/>
  <c r="R18981" i="2"/>
  <c r="V18981" i="2" s="1"/>
  <c r="R19001" i="2"/>
  <c r="V19001" i="2" s="1"/>
  <c r="R2766" i="2"/>
  <c r="V2766" i="2" s="1"/>
  <c r="R2760" i="2"/>
  <c r="V2760" i="2" s="1"/>
  <c r="R2778" i="2"/>
  <c r="V2778" i="2" s="1"/>
  <c r="R2786" i="2"/>
  <c r="V2786" i="2" s="1"/>
  <c r="R2780" i="2"/>
  <c r="V2780" i="2" s="1"/>
  <c r="R2771" i="2"/>
  <c r="V2771" i="2" s="1"/>
  <c r="R2772" i="2"/>
  <c r="V2772" i="2" s="1"/>
  <c r="R2787" i="2"/>
  <c r="V2787" i="2" s="1"/>
  <c r="R2783" i="2"/>
  <c r="V2783" i="2" s="1"/>
  <c r="R2754" i="2"/>
  <c r="V2754" i="2" s="1"/>
  <c r="R2748" i="2"/>
  <c r="V2748" i="2" s="1"/>
  <c r="R2775" i="2"/>
  <c r="V2775" i="2" s="1"/>
  <c r="R2765" i="2"/>
  <c r="V2765" i="2" s="1"/>
  <c r="R2759" i="2"/>
  <c r="V2759" i="2" s="1"/>
  <c r="R2773" i="2"/>
  <c r="V2773" i="2" s="1"/>
  <c r="R2751" i="2"/>
  <c r="V2751" i="2" s="1"/>
  <c r="R2763" i="2"/>
  <c r="V2763" i="2" s="1"/>
  <c r="R2776" i="2"/>
  <c r="V2776" i="2" s="1"/>
  <c r="R2758" i="2"/>
  <c r="V2758" i="2" s="1"/>
  <c r="R2764" i="2"/>
  <c r="V2764" i="2" s="1"/>
  <c r="R2785" i="2"/>
  <c r="V2785" i="2" s="1"/>
  <c r="R2769" i="2"/>
  <c r="V2769" i="2" s="1"/>
  <c r="R2753" i="2"/>
  <c r="V2753" i="2" s="1"/>
  <c r="R2761" i="2"/>
  <c r="V2761" i="2" s="1"/>
  <c r="R2782" i="2"/>
  <c r="V2782" i="2" s="1"/>
  <c r="R2777" i="2"/>
  <c r="V2777" i="2" s="1"/>
  <c r="R2779" i="2"/>
  <c r="V2779" i="2" s="1"/>
  <c r="R2755" i="2"/>
  <c r="V2755" i="2" s="1"/>
  <c r="R2752" i="2"/>
  <c r="V2752" i="2" s="1"/>
  <c r="R2770" i="2"/>
  <c r="V2770" i="2" s="1"/>
  <c r="R2762" i="2"/>
  <c r="V2762" i="2" s="1"/>
  <c r="R2757" i="2"/>
  <c r="V2757" i="2" s="1"/>
  <c r="R2781" i="2"/>
  <c r="V2781" i="2" s="1"/>
  <c r="R2749" i="2"/>
  <c r="V2749" i="2" s="1"/>
  <c r="R2767" i="2"/>
  <c r="V2767" i="2" s="1"/>
  <c r="R2774" i="2"/>
  <c r="V2774" i="2" s="1"/>
  <c r="R2756" i="2"/>
  <c r="V2756" i="2" s="1"/>
  <c r="R2768" i="2"/>
  <c r="V2768" i="2" s="1"/>
  <c r="R2750" i="2"/>
  <c r="V2750" i="2" s="1"/>
  <c r="R2784" i="2"/>
  <c r="V2784" i="2" s="1"/>
  <c r="R2807" i="2"/>
  <c r="V2807" i="2" s="1"/>
  <c r="R2797" i="2"/>
  <c r="V2797" i="2" s="1"/>
  <c r="R2791" i="2"/>
  <c r="V2791" i="2" s="1"/>
  <c r="R2819" i="2"/>
  <c r="V2819" i="2" s="1"/>
  <c r="R2820" i="2"/>
  <c r="V2820" i="2" s="1"/>
  <c r="R2808" i="2"/>
  <c r="V2808" i="2" s="1"/>
  <c r="R2825" i="2"/>
  <c r="V2825" i="2" s="1"/>
  <c r="R2796" i="2"/>
  <c r="V2796" i="2" s="1"/>
  <c r="R2788" i="2"/>
  <c r="V2788" i="2" s="1"/>
  <c r="R2814" i="2"/>
  <c r="V2814" i="2" s="1"/>
  <c r="R2817" i="2"/>
  <c r="V2817" i="2" s="1"/>
  <c r="R2794" i="2"/>
  <c r="V2794" i="2" s="1"/>
  <c r="R2804" i="2"/>
  <c r="V2804" i="2" s="1"/>
  <c r="R2789" i="2"/>
  <c r="V2789" i="2" s="1"/>
  <c r="R2811" i="2"/>
  <c r="V2811" i="2" s="1"/>
  <c r="R2803" i="2"/>
  <c r="V2803" i="2" s="1"/>
  <c r="R2798" i="2"/>
  <c r="V2798" i="2" s="1"/>
  <c r="R2813" i="2"/>
  <c r="V2813" i="2" s="1"/>
  <c r="R2790" i="2"/>
  <c r="V2790" i="2" s="1"/>
  <c r="R2818" i="2"/>
  <c r="V2818" i="2" s="1"/>
  <c r="R2815" i="2"/>
  <c r="V2815" i="2" s="1"/>
  <c r="R2805" i="2"/>
  <c r="V2805" i="2" s="1"/>
  <c r="R2799" i="2"/>
  <c r="V2799" i="2" s="1"/>
  <c r="R2824" i="2"/>
  <c r="V2824" i="2" s="1"/>
  <c r="R2816" i="2"/>
  <c r="V2816" i="2" s="1"/>
  <c r="R2812" i="2"/>
  <c r="V2812" i="2" s="1"/>
  <c r="R2795" i="2"/>
  <c r="V2795" i="2" s="1"/>
  <c r="R2802" i="2"/>
  <c r="V2802" i="2" s="1"/>
  <c r="R2792" i="2"/>
  <c r="V2792" i="2" s="1"/>
  <c r="R2810" i="2"/>
  <c r="V2810" i="2" s="1"/>
  <c r="R2806" i="2"/>
  <c r="V2806" i="2" s="1"/>
  <c r="R2801" i="2"/>
  <c r="V2801" i="2" s="1"/>
  <c r="R2821" i="2"/>
  <c r="V2821" i="2" s="1"/>
  <c r="R2809" i="2"/>
  <c r="V2809" i="2" s="1"/>
  <c r="R2800" i="2"/>
  <c r="V2800" i="2" s="1"/>
  <c r="R2793" i="2"/>
  <c r="V2793" i="2" s="1"/>
  <c r="R2822" i="2"/>
  <c r="V2822" i="2" s="1"/>
  <c r="R2823" i="2"/>
  <c r="V2823" i="2" s="1"/>
  <c r="R2832" i="2"/>
  <c r="V2832" i="2" s="1"/>
  <c r="R2853" i="2"/>
  <c r="V2853" i="2" s="1"/>
  <c r="R2831" i="2"/>
  <c r="V2831" i="2" s="1"/>
  <c r="R2843" i="2"/>
  <c r="V2843" i="2" s="1"/>
  <c r="R2869" i="2"/>
  <c r="V2869" i="2" s="1"/>
  <c r="R2873" i="2"/>
  <c r="V2873" i="2" s="1"/>
  <c r="R2829" i="2"/>
  <c r="V2829" i="2" s="1"/>
  <c r="R2857" i="2"/>
  <c r="V2857" i="2" s="1"/>
  <c r="R2845" i="2"/>
  <c r="V2845" i="2" s="1"/>
  <c r="R2835" i="2"/>
  <c r="V2835" i="2" s="1"/>
  <c r="R2863" i="2"/>
  <c r="V2863" i="2" s="1"/>
  <c r="R2859" i="2"/>
  <c r="V2859" i="2" s="1"/>
  <c r="R2875" i="2"/>
  <c r="V2875" i="2" s="1"/>
  <c r="R2866" i="2"/>
  <c r="V2866" i="2" s="1"/>
  <c r="R2828" i="2"/>
  <c r="V2828" i="2" s="1"/>
  <c r="R2850" i="2"/>
  <c r="V2850" i="2" s="1"/>
  <c r="R2840" i="2"/>
  <c r="V2840" i="2" s="1"/>
  <c r="R2836" i="2"/>
  <c r="V2836" i="2" s="1"/>
  <c r="R2876" i="2"/>
  <c r="V2876" i="2" s="1"/>
  <c r="R2860" i="2"/>
  <c r="V2860" i="2" s="1"/>
  <c r="R2879" i="2"/>
  <c r="V2879" i="2" s="1"/>
  <c r="R2833" i="2"/>
  <c r="V2833" i="2" s="1"/>
  <c r="R2841" i="2"/>
  <c r="V2841" i="2" s="1"/>
  <c r="R2849" i="2"/>
  <c r="V2849" i="2" s="1"/>
  <c r="R2826" i="2"/>
  <c r="V2826" i="2" s="1"/>
  <c r="R2881" i="2"/>
  <c r="V2881" i="2" s="1"/>
  <c r="R2862" i="2"/>
  <c r="V2862" i="2" s="1"/>
  <c r="R2847" i="2"/>
  <c r="V2847" i="2" s="1"/>
  <c r="R2834" i="2"/>
  <c r="V2834" i="2" s="1"/>
  <c r="R2827" i="2"/>
  <c r="V2827" i="2" s="1"/>
  <c r="R2856" i="2"/>
  <c r="V2856" i="2" s="1"/>
  <c r="R2872" i="2"/>
  <c r="V2872" i="2" s="1"/>
  <c r="R2870" i="2"/>
  <c r="V2870" i="2" s="1"/>
  <c r="R2854" i="2"/>
  <c r="V2854" i="2" s="1"/>
  <c r="R2858" i="2"/>
  <c r="V2858" i="2" s="1"/>
  <c r="R2839" i="2"/>
  <c r="V2839" i="2" s="1"/>
  <c r="R2844" i="2"/>
  <c r="V2844" i="2" s="1"/>
  <c r="R2874" i="2"/>
  <c r="V2874" i="2" s="1"/>
  <c r="R2880" i="2"/>
  <c r="V2880" i="2" s="1"/>
  <c r="R2867" i="2"/>
  <c r="V2867" i="2" s="1"/>
  <c r="R2837" i="2"/>
  <c r="V2837" i="2" s="1"/>
  <c r="R2855" i="2"/>
  <c r="V2855" i="2" s="1"/>
  <c r="R2842" i="2"/>
  <c r="V2842" i="2" s="1"/>
  <c r="R2877" i="2"/>
  <c r="V2877" i="2" s="1"/>
  <c r="R2865" i="2"/>
  <c r="V2865" i="2" s="1"/>
  <c r="R2848" i="2"/>
  <c r="V2848" i="2" s="1"/>
  <c r="R2861" i="2"/>
  <c r="V2861" i="2" s="1"/>
  <c r="R2838" i="2"/>
  <c r="V2838" i="2" s="1"/>
  <c r="R2830" i="2"/>
  <c r="V2830" i="2" s="1"/>
  <c r="R2846" i="2"/>
  <c r="V2846" i="2" s="1"/>
  <c r="R2878" i="2"/>
  <c r="V2878" i="2" s="1"/>
  <c r="R2851" i="2"/>
  <c r="V2851" i="2" s="1"/>
  <c r="R2852" i="2"/>
  <c r="V2852" i="2" s="1"/>
  <c r="R2868" i="2"/>
  <c r="V2868" i="2" s="1"/>
  <c r="R2864" i="2"/>
  <c r="V2864" i="2" s="1"/>
  <c r="R2871" i="2"/>
  <c r="V2871" i="2" s="1"/>
  <c r="R2910" i="2"/>
  <c r="V2910" i="2" s="1"/>
  <c r="R2921" i="2"/>
  <c r="V2921" i="2" s="1"/>
  <c r="R2908" i="2"/>
  <c r="V2908" i="2" s="1"/>
  <c r="R2923" i="2"/>
  <c r="V2923" i="2" s="1"/>
  <c r="R2927" i="2"/>
  <c r="V2927" i="2" s="1"/>
  <c r="R2902" i="2"/>
  <c r="V2902" i="2" s="1"/>
  <c r="R2919" i="2"/>
  <c r="V2919" i="2" s="1"/>
  <c r="R2882" i="2"/>
  <c r="V2882" i="2" s="1"/>
  <c r="R2891" i="2"/>
  <c r="V2891" i="2" s="1"/>
  <c r="R2904" i="2"/>
  <c r="V2904" i="2" s="1"/>
  <c r="R2911" i="2"/>
  <c r="V2911" i="2" s="1"/>
  <c r="R2883" i="2"/>
  <c r="V2883" i="2" s="1"/>
  <c r="R2889" i="2"/>
  <c r="V2889" i="2" s="1"/>
  <c r="R2899" i="2"/>
  <c r="V2899" i="2" s="1"/>
  <c r="R2913" i="2"/>
  <c r="V2913" i="2" s="1"/>
  <c r="R2925" i="2"/>
  <c r="V2925" i="2" s="1"/>
  <c r="R2900" i="2"/>
  <c r="V2900" i="2" s="1"/>
  <c r="R2915" i="2"/>
  <c r="V2915" i="2" s="1"/>
  <c r="R2890" i="2"/>
  <c r="V2890" i="2" s="1"/>
  <c r="R2884" i="2"/>
  <c r="V2884" i="2" s="1"/>
  <c r="R2929" i="2"/>
  <c r="V2929" i="2" s="1"/>
  <c r="R2924" i="2"/>
  <c r="V2924" i="2" s="1"/>
  <c r="R2914" i="2"/>
  <c r="V2914" i="2" s="1"/>
  <c r="R2906" i="2"/>
  <c r="V2906" i="2" s="1"/>
  <c r="R2920" i="2"/>
  <c r="V2920" i="2" s="1"/>
  <c r="R2887" i="2"/>
  <c r="V2887" i="2" s="1"/>
  <c r="R2901" i="2"/>
  <c r="V2901" i="2" s="1"/>
  <c r="R2912" i="2"/>
  <c r="V2912" i="2" s="1"/>
  <c r="R2894" i="2"/>
  <c r="V2894" i="2" s="1"/>
  <c r="R2897" i="2"/>
  <c r="V2897" i="2" s="1"/>
  <c r="R2905" i="2"/>
  <c r="V2905" i="2" s="1"/>
  <c r="R2893" i="2"/>
  <c r="V2893" i="2" s="1"/>
  <c r="R2885" i="2"/>
  <c r="V2885" i="2" s="1"/>
  <c r="R2896" i="2"/>
  <c r="V2896" i="2" s="1"/>
  <c r="R2886" i="2"/>
  <c r="V2886" i="2" s="1"/>
  <c r="R2888" i="2"/>
  <c r="V2888" i="2" s="1"/>
  <c r="R2907" i="2"/>
  <c r="V2907" i="2" s="1"/>
  <c r="R2918" i="2"/>
  <c r="V2918" i="2" s="1"/>
  <c r="R2928" i="2"/>
  <c r="V2928" i="2" s="1"/>
  <c r="R2909" i="2"/>
  <c r="V2909" i="2" s="1"/>
  <c r="R2892" i="2"/>
  <c r="V2892" i="2" s="1"/>
  <c r="R2898" i="2"/>
  <c r="V2898" i="2" s="1"/>
  <c r="R2922" i="2"/>
  <c r="V2922" i="2" s="1"/>
  <c r="R2903" i="2"/>
  <c r="V2903" i="2" s="1"/>
  <c r="R2917" i="2"/>
  <c r="V2917" i="2" s="1"/>
  <c r="R2895" i="2"/>
  <c r="V2895" i="2" s="1"/>
  <c r="R2916" i="2"/>
  <c r="V2916" i="2" s="1"/>
  <c r="R2926" i="2"/>
  <c r="V2926" i="2" s="1"/>
  <c r="R2972" i="2"/>
  <c r="V2972" i="2" s="1"/>
  <c r="R2962" i="2"/>
  <c r="V2962" i="2" s="1"/>
  <c r="R2937" i="2"/>
  <c r="V2937" i="2" s="1"/>
  <c r="R2958" i="2"/>
  <c r="V2958" i="2" s="1"/>
  <c r="R2947" i="2"/>
  <c r="V2947" i="2" s="1"/>
  <c r="R2970" i="2"/>
  <c r="V2970" i="2" s="1"/>
  <c r="R2934" i="2"/>
  <c r="V2934" i="2" s="1"/>
  <c r="R2966" i="2"/>
  <c r="V2966" i="2" s="1"/>
  <c r="R2938" i="2"/>
  <c r="V2938" i="2" s="1"/>
  <c r="R2950" i="2"/>
  <c r="V2950" i="2" s="1"/>
  <c r="R2930" i="2"/>
  <c r="V2930" i="2" s="1"/>
  <c r="R2974" i="2"/>
  <c r="V2974" i="2" s="1"/>
  <c r="R2964" i="2"/>
  <c r="V2964" i="2" s="1"/>
  <c r="R2975" i="2"/>
  <c r="V2975" i="2" s="1"/>
  <c r="R2967" i="2"/>
  <c r="V2967" i="2" s="1"/>
  <c r="R2936" i="2"/>
  <c r="V2936" i="2" s="1"/>
  <c r="R2954" i="2"/>
  <c r="V2954" i="2" s="1"/>
  <c r="R2944" i="2"/>
  <c r="V2944" i="2" s="1"/>
  <c r="R2931" i="2"/>
  <c r="V2931" i="2" s="1"/>
  <c r="R2952" i="2"/>
  <c r="V2952" i="2" s="1"/>
  <c r="R2941" i="2"/>
  <c r="V2941" i="2" s="1"/>
  <c r="R2945" i="2"/>
  <c r="V2945" i="2" s="1"/>
  <c r="R2955" i="2"/>
  <c r="V2955" i="2" s="1"/>
  <c r="R2943" i="2"/>
  <c r="V2943" i="2" s="1"/>
  <c r="R2949" i="2"/>
  <c r="V2949" i="2" s="1"/>
  <c r="R2963" i="2"/>
  <c r="V2963" i="2" s="1"/>
  <c r="R2965" i="2"/>
  <c r="V2965" i="2" s="1"/>
  <c r="R2942" i="2"/>
  <c r="V2942" i="2" s="1"/>
  <c r="R2951" i="2"/>
  <c r="V2951" i="2" s="1"/>
  <c r="R2935" i="2"/>
  <c r="V2935" i="2" s="1"/>
  <c r="R2971" i="2"/>
  <c r="V2971" i="2" s="1"/>
  <c r="R2957" i="2"/>
  <c r="V2957" i="2" s="1"/>
  <c r="R2969" i="2"/>
  <c r="V2969" i="2" s="1"/>
  <c r="R2953" i="2"/>
  <c r="V2953" i="2" s="1"/>
  <c r="R2933" i="2"/>
  <c r="V2933" i="2" s="1"/>
  <c r="R2961" i="2"/>
  <c r="V2961" i="2" s="1"/>
  <c r="R2939" i="2"/>
  <c r="V2939" i="2" s="1"/>
  <c r="R2948" i="2"/>
  <c r="V2948" i="2" s="1"/>
  <c r="R2932" i="2"/>
  <c r="V2932" i="2" s="1"/>
  <c r="R2940" i="2"/>
  <c r="V2940" i="2" s="1"/>
  <c r="R2946" i="2"/>
  <c r="V2946" i="2" s="1"/>
  <c r="R2956" i="2"/>
  <c r="V2956" i="2" s="1"/>
  <c r="R2959" i="2"/>
  <c r="V2959" i="2" s="1"/>
  <c r="R2968" i="2"/>
  <c r="V2968" i="2" s="1"/>
  <c r="R2973" i="2"/>
  <c r="V2973" i="2" s="1"/>
  <c r="R2960" i="2"/>
  <c r="V2960" i="2" s="1"/>
  <c r="R3029" i="2"/>
  <c r="V3029" i="2" s="1"/>
  <c r="R3023" i="2"/>
  <c r="V3023" i="2" s="1"/>
  <c r="R3007" i="2"/>
  <c r="V3007" i="2" s="1"/>
  <c r="R3021" i="2"/>
  <c r="V3021" i="2" s="1"/>
  <c r="R3022" i="2"/>
  <c r="V3022" i="2" s="1"/>
  <c r="R3013" i="2"/>
  <c r="V3013" i="2" s="1"/>
  <c r="R2984" i="2"/>
  <c r="V2984" i="2" s="1"/>
  <c r="R2976" i="2"/>
  <c r="V2976" i="2" s="1"/>
  <c r="R2997" i="2"/>
  <c r="V2997" i="2" s="1"/>
  <c r="R3015" i="2"/>
  <c r="V3015" i="2" s="1"/>
  <c r="R2994" i="2"/>
  <c r="V2994" i="2" s="1"/>
  <c r="R3006" i="2"/>
  <c r="V3006" i="2" s="1"/>
  <c r="R2989" i="2"/>
  <c r="V2989" i="2" s="1"/>
  <c r="R3026" i="2"/>
  <c r="V3026" i="2" s="1"/>
  <c r="R3018" i="2"/>
  <c r="V3018" i="2" s="1"/>
  <c r="R3027" i="2"/>
  <c r="V3027" i="2" s="1"/>
  <c r="R3011" i="2"/>
  <c r="V3011" i="2" s="1"/>
  <c r="R3017" i="2"/>
  <c r="V3017" i="2" s="1"/>
  <c r="R3003" i="2"/>
  <c r="V3003" i="2" s="1"/>
  <c r="R2980" i="2"/>
  <c r="V2980" i="2" s="1"/>
  <c r="R2996" i="2"/>
  <c r="V2996" i="2" s="1"/>
  <c r="R3010" i="2"/>
  <c r="V3010" i="2" s="1"/>
  <c r="R2988" i="2"/>
  <c r="V2988" i="2" s="1"/>
  <c r="R2995" i="2"/>
  <c r="V2995" i="2" s="1"/>
  <c r="R2979" i="2"/>
  <c r="V2979" i="2" s="1"/>
  <c r="R2985" i="2"/>
  <c r="V2985" i="2" s="1"/>
  <c r="R3008" i="2"/>
  <c r="V3008" i="2" s="1"/>
  <c r="R3019" i="2"/>
  <c r="V3019" i="2" s="1"/>
  <c r="R3002" i="2"/>
  <c r="V3002" i="2" s="1"/>
  <c r="R2993" i="2"/>
  <c r="V2993" i="2" s="1"/>
  <c r="R2987" i="2"/>
  <c r="V2987" i="2" s="1"/>
  <c r="R3005" i="2"/>
  <c r="V3005" i="2" s="1"/>
  <c r="R3001" i="2"/>
  <c r="V3001" i="2" s="1"/>
  <c r="R2977" i="2"/>
  <c r="V2977" i="2" s="1"/>
  <c r="R2983" i="2"/>
  <c r="V2983" i="2" s="1"/>
  <c r="R2991" i="2"/>
  <c r="V2991" i="2" s="1"/>
  <c r="R2999" i="2"/>
  <c r="V2999" i="2" s="1"/>
  <c r="R3025" i="2"/>
  <c r="V3025" i="2" s="1"/>
  <c r="R3009" i="2"/>
  <c r="V3009" i="2" s="1"/>
  <c r="R3012" i="2"/>
  <c r="V3012" i="2" s="1"/>
  <c r="R3028" i="2"/>
  <c r="V3028" i="2" s="1"/>
  <c r="R3020" i="2"/>
  <c r="V3020" i="2" s="1"/>
  <c r="R3004" i="2"/>
  <c r="V3004" i="2" s="1"/>
  <c r="R2992" i="2"/>
  <c r="V2992" i="2" s="1"/>
  <c r="R2981" i="2"/>
  <c r="V2981" i="2" s="1"/>
  <c r="R2982" i="2"/>
  <c r="V2982" i="2" s="1"/>
  <c r="R3000" i="2"/>
  <c r="V3000" i="2" s="1"/>
  <c r="R3016" i="2"/>
  <c r="V3016" i="2" s="1"/>
  <c r="R3024" i="2"/>
  <c r="V3024" i="2" s="1"/>
  <c r="R3014" i="2"/>
  <c r="V3014" i="2" s="1"/>
  <c r="R2978" i="2"/>
  <c r="V2978" i="2" s="1"/>
  <c r="R2986" i="2"/>
  <c r="V2986" i="2" s="1"/>
  <c r="R2990" i="2"/>
  <c r="V2990" i="2" s="1"/>
  <c r="R2998" i="2"/>
  <c r="V2998" i="2" s="1"/>
  <c r="R3076" i="2"/>
  <c r="V3076" i="2" s="1"/>
  <c r="R3056" i="2"/>
  <c r="V3056" i="2" s="1"/>
  <c r="R3032" i="2"/>
  <c r="V3032" i="2" s="1"/>
  <c r="R3040" i="2"/>
  <c r="V3040" i="2" s="1"/>
  <c r="R3046" i="2"/>
  <c r="V3046" i="2" s="1"/>
  <c r="R3069" i="2"/>
  <c r="V3069" i="2" s="1"/>
  <c r="R32936" i="2"/>
  <c r="V32936" i="2" s="1"/>
  <c r="R3037" i="2"/>
  <c r="V3037" i="2" s="1"/>
  <c r="R3044" i="2"/>
  <c r="V3044" i="2" s="1"/>
  <c r="R3035" i="2"/>
  <c r="V3035" i="2" s="1"/>
  <c r="R3054" i="2"/>
  <c r="V3054" i="2" s="1"/>
  <c r="R3036" i="2"/>
  <c r="V3036" i="2" s="1"/>
  <c r="R3031" i="2"/>
  <c r="V3031" i="2" s="1"/>
  <c r="R3058" i="2"/>
  <c r="V3058" i="2" s="1"/>
  <c r="R3047" i="2"/>
  <c r="V3047" i="2" s="1"/>
  <c r="R3064" i="2"/>
  <c r="V3064" i="2" s="1"/>
  <c r="R3086" i="2"/>
  <c r="V3086" i="2" s="1"/>
  <c r="R3050" i="2"/>
  <c r="V3050" i="2" s="1"/>
  <c r="R3039" i="2"/>
  <c r="V3039" i="2" s="1"/>
  <c r="R3088" i="2"/>
  <c r="V3088" i="2" s="1"/>
  <c r="R3077" i="2"/>
  <c r="V3077" i="2" s="1"/>
  <c r="R3073" i="2"/>
  <c r="V3073" i="2" s="1"/>
  <c r="R3055" i="2"/>
  <c r="V3055" i="2" s="1"/>
  <c r="R3079" i="2"/>
  <c r="V3079" i="2" s="1"/>
  <c r="R3059" i="2"/>
  <c r="V3059" i="2" s="1"/>
  <c r="R3080" i="2"/>
  <c r="V3080" i="2" s="1"/>
  <c r="R3067" i="2"/>
  <c r="V3067" i="2" s="1"/>
  <c r="R3043" i="2"/>
  <c r="V3043" i="2" s="1"/>
  <c r="R3051" i="2"/>
  <c r="V3051" i="2" s="1"/>
  <c r="R3052" i="2"/>
  <c r="V3052" i="2" s="1"/>
  <c r="R3068" i="2"/>
  <c r="V3068" i="2" s="1"/>
  <c r="R3071" i="2"/>
  <c r="V3071" i="2" s="1"/>
  <c r="R3078" i="2"/>
  <c r="V3078" i="2" s="1"/>
  <c r="R3066" i="2"/>
  <c r="V3066" i="2" s="1"/>
  <c r="R3089" i="2"/>
  <c r="V3089" i="2" s="1"/>
  <c r="R3085" i="2"/>
  <c r="V3085" i="2" s="1"/>
  <c r="R3072" i="2"/>
  <c r="V3072" i="2" s="1"/>
  <c r="R3061" i="2"/>
  <c r="V3061" i="2" s="1"/>
  <c r="R51523" i="2"/>
  <c r="V51523" i="2" s="1"/>
  <c r="R51544" i="2"/>
  <c r="V51544" i="2" s="1"/>
  <c r="R3060" i="2"/>
  <c r="V3060" i="2" s="1"/>
  <c r="R3081" i="2"/>
  <c r="V3081" i="2" s="1"/>
  <c r="R3049" i="2"/>
  <c r="V3049" i="2" s="1"/>
  <c r="R3042" i="2"/>
  <c r="V3042" i="2" s="1"/>
  <c r="R3034" i="2"/>
  <c r="V3034" i="2" s="1"/>
  <c r="R3084" i="2"/>
  <c r="V3084" i="2" s="1"/>
  <c r="R3065" i="2"/>
  <c r="V3065" i="2" s="1"/>
  <c r="R3075" i="2"/>
  <c r="V3075" i="2" s="1"/>
  <c r="R3045" i="2"/>
  <c r="V3045" i="2" s="1"/>
  <c r="R3053" i="2"/>
  <c r="V3053" i="2" s="1"/>
  <c r="R3070" i="2"/>
  <c r="V3070" i="2" s="1"/>
  <c r="R3041" i="2"/>
  <c r="V3041" i="2" s="1"/>
  <c r="R3048" i="2"/>
  <c r="V3048" i="2" s="1"/>
  <c r="R3033" i="2"/>
  <c r="V3033" i="2" s="1"/>
  <c r="R3063" i="2"/>
  <c r="V3063" i="2" s="1"/>
  <c r="R3038" i="2"/>
  <c r="V3038" i="2" s="1"/>
  <c r="R3087" i="2"/>
  <c r="V3087" i="2" s="1"/>
  <c r="R3062" i="2"/>
  <c r="V3062" i="2" s="1"/>
  <c r="R3082" i="2"/>
  <c r="V3082" i="2" s="1"/>
  <c r="R3135" i="2"/>
  <c r="V3135" i="2" s="1"/>
  <c r="R3098" i="2"/>
  <c r="V3098" i="2" s="1"/>
  <c r="R3092" i="2"/>
  <c r="V3092" i="2" s="1"/>
  <c r="R3109" i="2"/>
  <c r="V3109" i="2" s="1"/>
  <c r="R3120" i="2"/>
  <c r="V3120" i="2" s="1"/>
  <c r="R3142" i="2"/>
  <c r="V3142" i="2" s="1"/>
  <c r="R3131" i="2"/>
  <c r="V3131" i="2" s="1"/>
  <c r="R3114" i="2"/>
  <c r="V3114" i="2" s="1"/>
  <c r="R3099" i="2"/>
  <c r="V3099" i="2" s="1"/>
  <c r="R3091" i="2"/>
  <c r="V3091" i="2" s="1"/>
  <c r="R3147" i="2"/>
  <c r="V3147" i="2" s="1"/>
  <c r="R3111" i="2"/>
  <c r="V3111" i="2" s="1"/>
  <c r="R3127" i="2"/>
  <c r="V3127" i="2" s="1"/>
  <c r="R3106" i="2"/>
  <c r="V3106" i="2" s="1"/>
  <c r="R3090" i="2"/>
  <c r="V3090" i="2" s="1"/>
  <c r="R3136" i="2"/>
  <c r="V3136" i="2" s="1"/>
  <c r="R3118" i="2"/>
  <c r="V3118" i="2" s="1"/>
  <c r="R3096" i="2"/>
  <c r="V3096" i="2" s="1"/>
  <c r="R3121" i="2"/>
  <c r="V3121" i="2" s="1"/>
  <c r="R3139" i="2"/>
  <c r="V3139" i="2" s="1"/>
  <c r="R3123" i="2"/>
  <c r="V3123" i="2" s="1"/>
  <c r="R3140" i="2"/>
  <c r="V3140" i="2" s="1"/>
  <c r="R3130" i="2"/>
  <c r="V3130" i="2" s="1"/>
  <c r="R3122" i="2"/>
  <c r="V3122" i="2" s="1"/>
  <c r="R3102" i="2"/>
  <c r="V3102" i="2" s="1"/>
  <c r="R3108" i="2"/>
  <c r="V3108" i="2" s="1"/>
  <c r="R3119" i="2"/>
  <c r="V3119" i="2" s="1"/>
  <c r="R3141" i="2"/>
  <c r="V3141" i="2" s="1"/>
  <c r="R3128" i="2"/>
  <c r="V3128" i="2" s="1"/>
  <c r="R3144" i="2"/>
  <c r="V3144" i="2" s="1"/>
  <c r="R3133" i="2"/>
  <c r="V3133" i="2" s="1"/>
  <c r="R3104" i="2"/>
  <c r="V3104" i="2" s="1"/>
  <c r="R3095" i="2"/>
  <c r="V3095" i="2" s="1"/>
  <c r="R3097" i="2"/>
  <c r="V3097" i="2" s="1"/>
  <c r="R3115" i="2"/>
  <c r="V3115" i="2" s="1"/>
  <c r="R3132" i="2"/>
  <c r="V3132" i="2" s="1"/>
  <c r="R3116" i="2"/>
  <c r="V3116" i="2" s="1"/>
  <c r="R3146" i="2"/>
  <c r="V3146" i="2" s="1"/>
  <c r="R3126" i="2"/>
  <c r="V3126" i="2" s="1"/>
  <c r="R3129" i="2"/>
  <c r="V3129" i="2" s="1"/>
  <c r="R3105" i="2"/>
  <c r="V3105" i="2" s="1"/>
  <c r="R3093" i="2"/>
  <c r="V3093" i="2" s="1"/>
  <c r="R3112" i="2"/>
  <c r="V3112" i="2" s="1"/>
  <c r="R3100" i="2"/>
  <c r="V3100" i="2" s="1"/>
  <c r="R3113" i="2"/>
  <c r="V3113" i="2" s="1"/>
  <c r="R3137" i="2"/>
  <c r="V3137" i="2" s="1"/>
  <c r="R3107" i="2"/>
  <c r="V3107" i="2" s="1"/>
  <c r="R3134" i="2"/>
  <c r="V3134" i="2" s="1"/>
  <c r="R3117" i="2"/>
  <c r="V3117" i="2" s="1"/>
  <c r="R3101" i="2"/>
  <c r="V3101" i="2" s="1"/>
  <c r="R3138" i="2"/>
  <c r="V3138" i="2" s="1"/>
  <c r="R3143" i="2"/>
  <c r="V3143" i="2" s="1"/>
  <c r="R3125" i="2"/>
  <c r="V3125" i="2" s="1"/>
  <c r="R3103" i="2"/>
  <c r="V3103" i="2" s="1"/>
  <c r="R3094" i="2"/>
  <c r="V3094" i="2" s="1"/>
  <c r="R3145" i="2"/>
  <c r="V3145" i="2" s="1"/>
  <c r="R3110" i="2"/>
  <c r="V3110" i="2" s="1"/>
  <c r="R3124" i="2"/>
  <c r="V3124" i="2" s="1"/>
  <c r="R3208" i="2"/>
  <c r="V3208" i="2" s="1"/>
  <c r="R3218" i="2"/>
  <c r="V3218" i="2" s="1"/>
  <c r="R3219" i="2"/>
  <c r="V3219" i="2" s="1"/>
  <c r="R3201" i="2"/>
  <c r="V3201" i="2" s="1"/>
  <c r="R3216" i="2"/>
  <c r="V3216" i="2" s="1"/>
  <c r="R3179" i="2"/>
  <c r="V3179" i="2" s="1"/>
  <c r="R3203" i="2"/>
  <c r="V3203" i="2" s="1"/>
  <c r="R3186" i="2"/>
  <c r="V3186" i="2" s="1"/>
  <c r="R3195" i="2"/>
  <c r="V3195" i="2" s="1"/>
  <c r="R3175" i="2"/>
  <c r="V3175" i="2" s="1"/>
  <c r="R3209" i="2"/>
  <c r="V3209" i="2" s="1"/>
  <c r="R3180" i="2"/>
  <c r="V3180" i="2" s="1"/>
  <c r="R3204" i="2"/>
  <c r="V3204" i="2" s="1"/>
  <c r="R3148" i="2"/>
  <c r="V3148" i="2" s="1"/>
  <c r="R3178" i="2"/>
  <c r="V3178" i="2" s="1"/>
  <c r="R3156" i="2"/>
  <c r="V3156" i="2" s="1"/>
  <c r="R3166" i="2"/>
  <c r="V3166" i="2" s="1"/>
  <c r="R3161" i="2"/>
  <c r="V3161" i="2" s="1"/>
  <c r="R3183" i="2"/>
  <c r="V3183" i="2" s="1"/>
  <c r="R3213" i="2"/>
  <c r="V3213" i="2" s="1"/>
  <c r="R3169" i="2"/>
  <c r="V3169" i="2" s="1"/>
  <c r="R3189" i="2"/>
  <c r="V3189" i="2" s="1"/>
  <c r="R3155" i="2"/>
  <c r="V3155" i="2" s="1"/>
  <c r="R3163" i="2"/>
  <c r="V3163" i="2" s="1"/>
  <c r="R3149" i="2"/>
  <c r="V3149" i="2" s="1"/>
  <c r="R3171" i="2"/>
  <c r="V3171" i="2" s="1"/>
  <c r="R3198" i="2"/>
  <c r="V3198" i="2" s="1"/>
  <c r="R3158" i="2"/>
  <c r="V3158" i="2" s="1"/>
  <c r="R3176" i="2"/>
  <c r="V3176" i="2" s="1"/>
  <c r="R3165" i="2"/>
  <c r="V3165" i="2" s="1"/>
  <c r="R3197" i="2"/>
  <c r="V3197" i="2" s="1"/>
  <c r="R3214" i="2"/>
  <c r="V3214" i="2" s="1"/>
  <c r="R3184" i="2"/>
  <c r="V3184" i="2" s="1"/>
  <c r="R3199" i="2"/>
  <c r="V3199" i="2" s="1"/>
  <c r="R3194" i="2"/>
  <c r="V3194" i="2" s="1"/>
  <c r="R3210" i="2"/>
  <c r="V3210" i="2" s="1"/>
  <c r="R3160" i="2"/>
  <c r="V3160" i="2" s="1"/>
  <c r="R3207" i="2"/>
  <c r="V3207" i="2" s="1"/>
  <c r="R3153" i="2"/>
  <c r="V3153" i="2" s="1"/>
  <c r="R3167" i="2"/>
  <c r="V3167" i="2" s="1"/>
  <c r="R3181" i="2"/>
  <c r="V3181" i="2" s="1"/>
  <c r="R3177" i="2"/>
  <c r="V3177" i="2" s="1"/>
  <c r="R3200" i="2"/>
  <c r="V3200" i="2" s="1"/>
  <c r="R3188" i="2"/>
  <c r="V3188" i="2" s="1"/>
  <c r="R3154" i="2"/>
  <c r="V3154" i="2" s="1"/>
  <c r="R3152" i="2"/>
  <c r="V3152" i="2" s="1"/>
  <c r="R3164" i="2"/>
  <c r="V3164" i="2" s="1"/>
  <c r="R3174" i="2"/>
  <c r="V3174" i="2" s="1"/>
  <c r="R3196" i="2"/>
  <c r="V3196" i="2" s="1"/>
  <c r="R3172" i="2"/>
  <c r="V3172" i="2" s="1"/>
  <c r="R3190" i="2"/>
  <c r="V3190" i="2" s="1"/>
  <c r="R3205" i="2"/>
  <c r="V3205" i="2" s="1"/>
  <c r="R3202" i="2"/>
  <c r="V3202" i="2" s="1"/>
  <c r="R3191" i="2"/>
  <c r="V3191" i="2" s="1"/>
  <c r="R3159" i="2"/>
  <c r="V3159" i="2" s="1"/>
  <c r="R3193" i="2"/>
  <c r="V3193" i="2" s="1"/>
  <c r="R3173" i="2"/>
  <c r="V3173" i="2" s="1"/>
  <c r="R3162" i="2"/>
  <c r="V3162" i="2" s="1"/>
  <c r="R3150" i="2"/>
  <c r="V3150" i="2" s="1"/>
  <c r="R3192" i="2"/>
  <c r="V3192" i="2" s="1"/>
  <c r="R3182" i="2"/>
  <c r="V3182" i="2" s="1"/>
  <c r="R3211" i="2"/>
  <c r="V3211" i="2" s="1"/>
  <c r="R3212" i="2"/>
  <c r="V3212" i="2" s="1"/>
  <c r="R3170" i="2"/>
  <c r="V3170" i="2" s="1"/>
  <c r="R3187" i="2"/>
  <c r="V3187" i="2" s="1"/>
  <c r="R3206" i="2"/>
  <c r="V3206" i="2" s="1"/>
  <c r="R3151" i="2"/>
  <c r="V3151" i="2" s="1"/>
  <c r="R3157" i="2"/>
  <c r="V3157" i="2" s="1"/>
  <c r="R3185" i="2"/>
  <c r="V3185" i="2" s="1"/>
  <c r="R3217" i="2"/>
  <c r="V3217" i="2" s="1"/>
  <c r="R3168" i="2"/>
  <c r="V3168" i="2" s="1"/>
  <c r="R3215" i="2"/>
  <c r="V3215" i="2" s="1"/>
  <c r="R3275" i="2"/>
  <c r="V3275" i="2" s="1"/>
  <c r="R3253" i="2"/>
  <c r="V3253" i="2" s="1"/>
  <c r="R3254" i="2"/>
  <c r="V3254" i="2" s="1"/>
  <c r="R3278" i="2"/>
  <c r="V3278" i="2" s="1"/>
  <c r="R3281" i="2"/>
  <c r="V3281" i="2" s="1"/>
  <c r="R3251" i="2"/>
  <c r="V3251" i="2" s="1"/>
  <c r="R3271" i="2"/>
  <c r="V3271" i="2" s="1"/>
  <c r="R3233" i="2"/>
  <c r="V3233" i="2" s="1"/>
  <c r="R3257" i="2"/>
  <c r="V3257" i="2" s="1"/>
  <c r="R3283" i="2"/>
  <c r="V3283" i="2" s="1"/>
  <c r="R3241" i="2"/>
  <c r="V3241" i="2" s="1"/>
  <c r="R3259" i="2"/>
  <c r="V3259" i="2" s="1"/>
  <c r="R3243" i="2"/>
  <c r="V3243" i="2" s="1"/>
  <c r="R3250" i="2"/>
  <c r="V3250" i="2" s="1"/>
  <c r="R3228" i="2"/>
  <c r="V3228" i="2" s="1"/>
  <c r="R3220" i="2"/>
  <c r="V3220" i="2" s="1"/>
  <c r="R3272" i="2"/>
  <c r="V3272" i="2" s="1"/>
  <c r="R3238" i="2"/>
  <c r="V3238" i="2" s="1"/>
  <c r="R3269" i="2"/>
  <c r="V3269" i="2" s="1"/>
  <c r="R3274" i="2"/>
  <c r="V3274" i="2" s="1"/>
  <c r="R3270" i="2"/>
  <c r="V3270" i="2" s="1"/>
  <c r="R3279" i="2"/>
  <c r="V3279" i="2" s="1"/>
  <c r="R3255" i="2"/>
  <c r="V3255" i="2" s="1"/>
  <c r="R3229" i="2"/>
  <c r="V3229" i="2" s="1"/>
  <c r="R3280" i="2"/>
  <c r="V3280" i="2" s="1"/>
  <c r="R3222" i="2"/>
  <c r="V3222" i="2" s="1"/>
  <c r="R3240" i="2"/>
  <c r="V3240" i="2" s="1"/>
  <c r="R3261" i="2"/>
  <c r="V3261" i="2" s="1"/>
  <c r="R3256" i="2"/>
  <c r="V3256" i="2" s="1"/>
  <c r="R3277" i="2"/>
  <c r="V3277" i="2" s="1"/>
  <c r="R3267" i="2"/>
  <c r="V3267" i="2" s="1"/>
  <c r="R3258" i="2"/>
  <c r="V3258" i="2" s="1"/>
  <c r="R3273" i="2"/>
  <c r="V3273" i="2" s="1"/>
  <c r="R3260" i="2"/>
  <c r="V3260" i="2" s="1"/>
  <c r="R3230" i="2"/>
  <c r="V3230" i="2" s="1"/>
  <c r="R3242" i="2"/>
  <c r="V3242" i="2" s="1"/>
  <c r="R3235" i="2"/>
  <c r="V3235" i="2" s="1"/>
  <c r="R3276" i="2"/>
  <c r="V3276" i="2" s="1"/>
  <c r="R3232" i="2"/>
  <c r="V3232" i="2" s="1"/>
  <c r="R3225" i="2"/>
  <c r="V3225" i="2" s="1"/>
  <c r="R3252" i="2"/>
  <c r="V3252" i="2" s="1"/>
  <c r="R3239" i="2"/>
  <c r="V3239" i="2" s="1"/>
  <c r="R3266" i="2"/>
  <c r="V3266" i="2" s="1"/>
  <c r="R3247" i="2"/>
  <c r="V3247" i="2" s="1"/>
  <c r="R3223" i="2"/>
  <c r="V3223" i="2" s="1"/>
  <c r="R3237" i="2"/>
  <c r="V3237" i="2" s="1"/>
  <c r="R3231" i="2"/>
  <c r="V3231" i="2" s="1"/>
  <c r="R3244" i="2"/>
  <c r="V3244" i="2" s="1"/>
  <c r="R3226" i="2"/>
  <c r="V3226" i="2" s="1"/>
  <c r="R3224" i="2"/>
  <c r="V3224" i="2" s="1"/>
  <c r="R3234" i="2"/>
  <c r="V3234" i="2" s="1"/>
  <c r="R3262" i="2"/>
  <c r="V3262" i="2" s="1"/>
  <c r="R3265" i="2"/>
  <c r="V3265" i="2" s="1"/>
  <c r="R3246" i="2"/>
  <c r="V3246" i="2" s="1"/>
  <c r="R3264" i="2"/>
  <c r="V3264" i="2" s="1"/>
  <c r="R3245" i="2"/>
  <c r="V3245" i="2" s="1"/>
  <c r="R3263" i="2"/>
  <c r="V3263" i="2" s="1"/>
  <c r="R3249" i="2"/>
  <c r="V3249" i="2" s="1"/>
  <c r="R3227" i="2"/>
  <c r="V3227" i="2" s="1"/>
  <c r="R3236" i="2"/>
  <c r="V3236" i="2" s="1"/>
  <c r="R3221" i="2"/>
  <c r="V3221" i="2" s="1"/>
  <c r="R3248" i="2"/>
  <c r="V3248" i="2" s="1"/>
  <c r="R3268" i="2"/>
  <c r="V3268" i="2" s="1"/>
  <c r="R3282" i="2"/>
  <c r="V3282" i="2" s="1"/>
  <c r="R3318" i="2"/>
  <c r="V3318" i="2" s="1"/>
  <c r="R3346" i="2"/>
  <c r="V3346" i="2" s="1"/>
  <c r="R3340" i="2"/>
  <c r="V3340" i="2" s="1"/>
  <c r="R3314" i="2"/>
  <c r="V3314" i="2" s="1"/>
  <c r="R3326" i="2"/>
  <c r="V3326" i="2" s="1"/>
  <c r="R3309" i="2"/>
  <c r="V3309" i="2" s="1"/>
  <c r="R3334" i="2"/>
  <c r="V3334" i="2" s="1"/>
  <c r="R3354" i="2"/>
  <c r="V3354" i="2" s="1"/>
  <c r="R3344" i="2"/>
  <c r="V3344" i="2" s="1"/>
  <c r="R3316" i="2"/>
  <c r="V3316" i="2" s="1"/>
  <c r="R3319" i="2"/>
  <c r="V3319" i="2" s="1"/>
  <c r="R3348" i="2"/>
  <c r="V3348" i="2" s="1"/>
  <c r="R3289" i="2"/>
  <c r="V3289" i="2" s="1"/>
  <c r="R3304" i="2"/>
  <c r="V3304" i="2" s="1"/>
  <c r="R3296" i="2"/>
  <c r="V3296" i="2" s="1"/>
  <c r="R3355" i="2"/>
  <c r="V3355" i="2" s="1"/>
  <c r="R3352" i="2"/>
  <c r="V3352" i="2" s="1"/>
  <c r="R3331" i="2"/>
  <c r="V3331" i="2" s="1"/>
  <c r="R3338" i="2"/>
  <c r="V3338" i="2" s="1"/>
  <c r="R3292" i="2"/>
  <c r="V3292" i="2" s="1"/>
  <c r="R3350" i="2"/>
  <c r="V3350" i="2" s="1"/>
  <c r="R3321" i="2"/>
  <c r="V3321" i="2" s="1"/>
  <c r="R3285" i="2"/>
  <c r="V3285" i="2" s="1"/>
  <c r="R3305" i="2"/>
  <c r="V3305" i="2" s="1"/>
  <c r="R3341" i="2"/>
  <c r="V3341" i="2" s="1"/>
  <c r="R3325" i="2"/>
  <c r="V3325" i="2" s="1"/>
  <c r="R3336" i="2"/>
  <c r="V3336" i="2" s="1"/>
  <c r="R3300" i="2"/>
  <c r="V3300" i="2" s="1"/>
  <c r="R3312" i="2"/>
  <c r="V3312" i="2" s="1"/>
  <c r="R3290" i="2"/>
  <c r="V3290" i="2" s="1"/>
  <c r="R3284" i="2"/>
  <c r="V3284" i="2" s="1"/>
  <c r="R3335" i="2"/>
  <c r="V3335" i="2" s="1"/>
  <c r="R3313" i="2"/>
  <c r="V3313" i="2" s="1"/>
  <c r="R3328" i="2"/>
  <c r="V3328" i="2" s="1"/>
  <c r="R3288" i="2"/>
  <c r="V3288" i="2" s="1"/>
  <c r="R3291" i="2"/>
  <c r="V3291" i="2" s="1"/>
  <c r="R3308" i="2"/>
  <c r="V3308" i="2" s="1"/>
  <c r="R3299" i="2"/>
  <c r="V3299" i="2" s="1"/>
  <c r="R3357" i="2"/>
  <c r="V3357" i="2" s="1"/>
  <c r="R3345" i="2"/>
  <c r="V3345" i="2" s="1"/>
  <c r="R3332" i="2"/>
  <c r="V3332" i="2" s="1"/>
  <c r="R3323" i="2"/>
  <c r="V3323" i="2" s="1"/>
  <c r="R3307" i="2"/>
  <c r="V3307" i="2" s="1"/>
  <c r="R3327" i="2"/>
  <c r="V3327" i="2" s="1"/>
  <c r="R3351" i="2"/>
  <c r="V3351" i="2" s="1"/>
  <c r="R3347" i="2"/>
  <c r="V3347" i="2" s="1"/>
  <c r="R3306" i="2"/>
  <c r="V3306" i="2" s="1"/>
  <c r="R3324" i="2"/>
  <c r="V3324" i="2" s="1"/>
  <c r="R3286" i="2"/>
  <c r="V3286" i="2" s="1"/>
  <c r="R3298" i="2"/>
  <c r="V3298" i="2" s="1"/>
  <c r="R3294" i="2"/>
  <c r="V3294" i="2" s="1"/>
  <c r="R3302" i="2"/>
  <c r="V3302" i="2" s="1"/>
  <c r="R3343" i="2"/>
  <c r="V3343" i="2" s="1"/>
  <c r="R3317" i="2"/>
  <c r="V3317" i="2" s="1"/>
  <c r="R3297" i="2"/>
  <c r="V3297" i="2" s="1"/>
  <c r="R3349" i="2"/>
  <c r="V3349" i="2" s="1"/>
  <c r="R3333" i="2"/>
  <c r="V3333" i="2" s="1"/>
  <c r="R3301" i="2"/>
  <c r="V3301" i="2" s="1"/>
  <c r="R3311" i="2"/>
  <c r="V3311" i="2" s="1"/>
  <c r="R3295" i="2"/>
  <c r="V3295" i="2" s="1"/>
  <c r="R3356" i="2"/>
  <c r="V3356" i="2" s="1"/>
  <c r="R3353" i="2"/>
  <c r="V3353" i="2" s="1"/>
  <c r="R3320" i="2"/>
  <c r="V3320" i="2" s="1"/>
  <c r="R3329" i="2"/>
  <c r="V3329" i="2" s="1"/>
  <c r="R3337" i="2"/>
  <c r="V3337" i="2" s="1"/>
  <c r="R3293" i="2"/>
  <c r="V3293" i="2" s="1"/>
  <c r="R3339" i="2"/>
  <c r="V3339" i="2" s="1"/>
  <c r="R3303" i="2"/>
  <c r="V3303" i="2" s="1"/>
  <c r="R3287" i="2"/>
  <c r="V3287" i="2" s="1"/>
  <c r="R3315" i="2"/>
  <c r="V3315" i="2" s="1"/>
  <c r="R3322" i="2"/>
  <c r="V3322" i="2" s="1"/>
  <c r="R3342" i="2"/>
  <c r="V3342" i="2" s="1"/>
  <c r="R3310" i="2"/>
  <c r="V3310" i="2" s="1"/>
  <c r="R3330" i="2"/>
  <c r="V3330" i="2" s="1"/>
  <c r="R3393" i="2"/>
  <c r="V3393" i="2" s="1"/>
  <c r="R3379" i="2"/>
  <c r="V3379" i="2" s="1"/>
  <c r="R3361" i="2"/>
  <c r="V3361" i="2" s="1"/>
  <c r="R3392" i="2"/>
  <c r="V3392" i="2" s="1"/>
  <c r="R3367" i="2"/>
  <c r="V3367" i="2" s="1"/>
  <c r="R3388" i="2"/>
  <c r="V3388" i="2" s="1"/>
  <c r="R3399" i="2"/>
  <c r="V3399" i="2" s="1"/>
  <c r="R3358" i="2"/>
  <c r="V3358" i="2" s="1"/>
  <c r="R3377" i="2"/>
  <c r="V3377" i="2" s="1"/>
  <c r="R3366" i="2"/>
  <c r="V3366" i="2" s="1"/>
  <c r="R3397" i="2"/>
  <c r="V3397" i="2" s="1"/>
  <c r="R3389" i="2"/>
  <c r="V3389" i="2" s="1"/>
  <c r="R3395" i="2"/>
  <c r="V3395" i="2" s="1"/>
  <c r="R3370" i="2"/>
  <c r="V3370" i="2" s="1"/>
  <c r="R3378" i="2"/>
  <c r="V3378" i="2" s="1"/>
  <c r="R3394" i="2"/>
  <c r="V3394" i="2" s="1"/>
  <c r="R3362" i="2"/>
  <c r="V3362" i="2" s="1"/>
  <c r="R3386" i="2"/>
  <c r="V3386" i="2" s="1"/>
  <c r="R3368" i="2"/>
  <c r="V3368" i="2" s="1"/>
  <c r="R3360" i="2"/>
  <c r="V3360" i="2" s="1"/>
  <c r="R3374" i="2"/>
  <c r="V3374" i="2" s="1"/>
  <c r="R3391" i="2"/>
  <c r="V3391" i="2" s="1"/>
  <c r="R3380" i="2"/>
  <c r="V3380" i="2" s="1"/>
  <c r="R3382" i="2"/>
  <c r="V3382" i="2" s="1"/>
  <c r="R3398" i="2"/>
  <c r="V3398" i="2" s="1"/>
  <c r="R3371" i="2"/>
  <c r="V3371" i="2" s="1"/>
  <c r="R3376" i="2"/>
  <c r="V3376" i="2" s="1"/>
  <c r="R3390" i="2"/>
  <c r="V3390" i="2" s="1"/>
  <c r="R3384" i="2"/>
  <c r="V3384" i="2" s="1"/>
  <c r="R3365" i="2"/>
  <c r="V3365" i="2" s="1"/>
  <c r="R3385" i="2"/>
  <c r="V3385" i="2" s="1"/>
  <c r="R3375" i="2"/>
  <c r="V3375" i="2" s="1"/>
  <c r="R3363" i="2"/>
  <c r="V3363" i="2" s="1"/>
  <c r="R3387" i="2"/>
  <c r="V3387" i="2" s="1"/>
  <c r="R3396" i="2"/>
  <c r="V3396" i="2" s="1"/>
  <c r="R3364" i="2"/>
  <c r="V3364" i="2" s="1"/>
  <c r="R3383" i="2"/>
  <c r="V3383" i="2" s="1"/>
  <c r="R3372" i="2"/>
  <c r="V3372" i="2" s="1"/>
  <c r="R3359" i="2"/>
  <c r="V3359" i="2" s="1"/>
  <c r="R3381" i="2"/>
  <c r="V3381" i="2" s="1"/>
  <c r="R3369" i="2"/>
  <c r="V3369" i="2" s="1"/>
  <c r="R3373" i="2"/>
  <c r="V3373" i="2" s="1"/>
  <c r="R3445" i="2"/>
  <c r="V3445" i="2" s="1"/>
  <c r="R3466" i="2"/>
  <c r="V3466" i="2" s="1"/>
  <c r="R3437" i="2"/>
  <c r="V3437" i="2" s="1"/>
  <c r="R3479" i="2"/>
  <c r="V3479" i="2" s="1"/>
  <c r="R3410" i="2"/>
  <c r="V3410" i="2" s="1"/>
  <c r="R3422" i="2"/>
  <c r="V3422" i="2" s="1"/>
  <c r="R3414" i="2"/>
  <c r="V3414" i="2" s="1"/>
  <c r="R3440" i="2"/>
  <c r="V3440" i="2" s="1"/>
  <c r="R3400" i="2"/>
  <c r="V3400" i="2" s="1"/>
  <c r="R3468" i="2"/>
  <c r="V3468" i="2" s="1"/>
  <c r="R3436" i="2"/>
  <c r="V3436" i="2" s="1"/>
  <c r="R3408" i="2"/>
  <c r="V3408" i="2" s="1"/>
  <c r="R3420" i="2"/>
  <c r="V3420" i="2" s="1"/>
  <c r="R3412" i="2"/>
  <c r="V3412" i="2" s="1"/>
  <c r="R3432" i="2"/>
  <c r="V3432" i="2" s="1"/>
  <c r="R3460" i="2"/>
  <c r="V3460" i="2" s="1"/>
  <c r="R3418" i="2"/>
  <c r="V3418" i="2" s="1"/>
  <c r="R3404" i="2"/>
  <c r="V3404" i="2" s="1"/>
  <c r="R3457" i="2"/>
  <c r="V3457" i="2" s="1"/>
  <c r="R3473" i="2"/>
  <c r="V3473" i="2" s="1"/>
  <c r="R3444" i="2"/>
  <c r="V3444" i="2" s="1"/>
  <c r="R3424" i="2"/>
  <c r="V3424" i="2" s="1"/>
  <c r="R3439" i="2"/>
  <c r="V3439" i="2" s="1"/>
  <c r="R3476" i="2"/>
  <c r="V3476" i="2" s="1"/>
  <c r="R3477" i="2"/>
  <c r="V3477" i="2" s="1"/>
  <c r="R3430" i="2"/>
  <c r="V3430" i="2" s="1"/>
  <c r="R3456" i="2"/>
  <c r="V3456" i="2" s="1"/>
  <c r="R3458" i="2"/>
  <c r="V3458" i="2" s="1"/>
  <c r="R3472" i="2"/>
  <c r="V3472" i="2" s="1"/>
  <c r="R3429" i="2"/>
  <c r="V3429" i="2" s="1"/>
  <c r="R3451" i="2"/>
  <c r="V3451" i="2" s="1"/>
  <c r="R3401" i="2"/>
  <c r="V3401" i="2" s="1"/>
  <c r="R3416" i="2"/>
  <c r="V3416" i="2" s="1"/>
  <c r="R3428" i="2"/>
  <c r="V3428" i="2" s="1"/>
  <c r="R3453" i="2"/>
  <c r="V3453" i="2" s="1"/>
  <c r="R3406" i="2"/>
  <c r="V3406" i="2" s="1"/>
  <c r="R3471" i="2"/>
  <c r="V3471" i="2" s="1"/>
  <c r="R3438" i="2"/>
  <c r="V3438" i="2" s="1"/>
  <c r="R3423" i="2"/>
  <c r="V3423" i="2" s="1"/>
  <c r="R3405" i="2"/>
  <c r="V3405" i="2" s="1"/>
  <c r="R3407" i="2"/>
  <c r="V3407" i="2" s="1"/>
  <c r="R3415" i="2"/>
  <c r="V3415" i="2" s="1"/>
  <c r="R3443" i="2"/>
  <c r="V3443" i="2" s="1"/>
  <c r="R3425" i="2"/>
  <c r="V3425" i="2" s="1"/>
  <c r="R3474" i="2"/>
  <c r="V3474" i="2" s="1"/>
  <c r="R3467" i="2"/>
  <c r="V3467" i="2" s="1"/>
  <c r="R3433" i="2"/>
  <c r="V3433" i="2" s="1"/>
  <c r="R3459" i="2"/>
  <c r="V3459" i="2" s="1"/>
  <c r="R3452" i="2"/>
  <c r="V3452" i="2" s="1"/>
  <c r="R3403" i="2"/>
  <c r="V3403" i="2" s="1"/>
  <c r="R3419" i="2"/>
  <c r="V3419" i="2" s="1"/>
  <c r="R3431" i="2"/>
  <c r="V3431" i="2" s="1"/>
  <c r="R3409" i="2"/>
  <c r="V3409" i="2" s="1"/>
  <c r="R3455" i="2"/>
  <c r="V3455" i="2" s="1"/>
  <c r="R3461" i="2"/>
  <c r="V3461" i="2" s="1"/>
  <c r="R3450" i="2"/>
  <c r="V3450" i="2" s="1"/>
  <c r="R3469" i="2"/>
  <c r="V3469" i="2" s="1"/>
  <c r="R3441" i="2"/>
  <c r="V3441" i="2" s="1"/>
  <c r="R3446" i="2"/>
  <c r="V3446" i="2" s="1"/>
  <c r="R3426" i="2"/>
  <c r="V3426" i="2" s="1"/>
  <c r="R3435" i="2"/>
  <c r="V3435" i="2" s="1"/>
  <c r="R3465" i="2"/>
  <c r="V3465" i="2" s="1"/>
  <c r="R3478" i="2"/>
  <c r="V3478" i="2" s="1"/>
  <c r="R3463" i="2"/>
  <c r="V3463" i="2" s="1"/>
  <c r="R3447" i="2"/>
  <c r="V3447" i="2" s="1"/>
  <c r="R3475" i="2"/>
  <c r="V3475" i="2" s="1"/>
  <c r="R3449" i="2"/>
  <c r="V3449" i="2" s="1"/>
  <c r="R3464" i="2"/>
  <c r="V3464" i="2" s="1"/>
  <c r="R3417" i="2"/>
  <c r="V3417" i="2" s="1"/>
  <c r="R3402" i="2"/>
  <c r="V3402" i="2" s="1"/>
  <c r="R3448" i="2"/>
  <c r="V3448" i="2" s="1"/>
  <c r="R3411" i="2"/>
  <c r="V3411" i="2" s="1"/>
  <c r="R3427" i="2"/>
  <c r="V3427" i="2" s="1"/>
  <c r="R3413" i="2"/>
  <c r="V3413" i="2" s="1"/>
  <c r="R3434" i="2"/>
  <c r="V3434" i="2" s="1"/>
  <c r="R3462" i="2"/>
  <c r="V3462" i="2" s="1"/>
  <c r="R3421" i="2"/>
  <c r="V3421" i="2" s="1"/>
  <c r="R3442" i="2"/>
  <c r="V3442" i="2" s="1"/>
  <c r="R3470" i="2"/>
  <c r="V3470" i="2" s="1"/>
  <c r="R3454" i="2"/>
  <c r="V3454" i="2" s="1"/>
  <c r="R3527" i="2"/>
  <c r="V3527" i="2" s="1"/>
  <c r="R3507" i="2"/>
  <c r="V3507" i="2" s="1"/>
  <c r="R3550" i="2"/>
  <c r="V3550" i="2" s="1"/>
  <c r="R3539" i="2"/>
  <c r="V3539" i="2" s="1"/>
  <c r="R3481" i="2"/>
  <c r="V3481" i="2" s="1"/>
  <c r="R3489" i="2"/>
  <c r="V3489" i="2" s="1"/>
  <c r="R3499" i="2"/>
  <c r="V3499" i="2" s="1"/>
  <c r="R3512" i="2"/>
  <c r="V3512" i="2" s="1"/>
  <c r="R3535" i="2"/>
  <c r="V3535" i="2" s="1"/>
  <c r="R3511" i="2"/>
  <c r="V3511" i="2" s="1"/>
  <c r="R3553" i="2"/>
  <c r="V3553" i="2" s="1"/>
  <c r="R3491" i="2"/>
  <c r="V3491" i="2" s="1"/>
  <c r="R3503" i="2"/>
  <c r="V3503" i="2" s="1"/>
  <c r="R3495" i="2"/>
  <c r="V3495" i="2" s="1"/>
  <c r="R3519" i="2"/>
  <c r="V3519" i="2" s="1"/>
  <c r="R3540" i="2"/>
  <c r="V3540" i="2" s="1"/>
  <c r="R3538" i="2"/>
  <c r="V3538" i="2" s="1"/>
  <c r="R3546" i="2"/>
  <c r="V3546" i="2" s="1"/>
  <c r="R3518" i="2"/>
  <c r="V3518" i="2" s="1"/>
  <c r="R3524" i="2"/>
  <c r="V3524" i="2" s="1"/>
  <c r="R3549" i="2"/>
  <c r="V3549" i="2" s="1"/>
  <c r="R3526" i="2"/>
  <c r="V3526" i="2" s="1"/>
  <c r="R3534" i="2"/>
  <c r="V3534" i="2" s="1"/>
  <c r="R3552" i="2"/>
  <c r="V3552" i="2" s="1"/>
  <c r="R3536" i="2"/>
  <c r="V3536" i="2" s="1"/>
  <c r="R3486" i="2"/>
  <c r="V3486" i="2" s="1"/>
  <c r="R3480" i="2"/>
  <c r="V3480" i="2" s="1"/>
  <c r="R3525" i="2"/>
  <c r="V3525" i="2" s="1"/>
  <c r="R3494" i="2"/>
  <c r="V3494" i="2" s="1"/>
  <c r="R3504" i="2"/>
  <c r="V3504" i="2" s="1"/>
  <c r="R3529" i="2"/>
  <c r="V3529" i="2" s="1"/>
  <c r="R3544" i="2"/>
  <c r="V3544" i="2" s="1"/>
  <c r="R3514" i="2"/>
  <c r="V3514" i="2" s="1"/>
  <c r="R3500" i="2"/>
  <c r="V3500" i="2" s="1"/>
  <c r="R3492" i="2"/>
  <c r="V3492" i="2" s="1"/>
  <c r="R3516" i="2"/>
  <c r="V3516" i="2" s="1"/>
  <c r="R3548" i="2"/>
  <c r="V3548" i="2" s="1"/>
  <c r="R3484" i="2"/>
  <c r="V3484" i="2" s="1"/>
  <c r="R3530" i="2"/>
  <c r="V3530" i="2" s="1"/>
  <c r="R3542" i="2"/>
  <c r="V3542" i="2" s="1"/>
  <c r="R3522" i="2"/>
  <c r="V3522" i="2" s="1"/>
  <c r="R3520" i="2"/>
  <c r="V3520" i="2" s="1"/>
  <c r="R3502" i="2"/>
  <c r="V3502" i="2" s="1"/>
  <c r="R3551" i="2"/>
  <c r="V3551" i="2" s="1"/>
  <c r="R3490" i="2"/>
  <c r="V3490" i="2" s="1"/>
  <c r="R3506" i="2"/>
  <c r="V3506" i="2" s="1"/>
  <c r="R3483" i="2"/>
  <c r="V3483" i="2" s="1"/>
  <c r="R3528" i="2"/>
  <c r="V3528" i="2" s="1"/>
  <c r="R3497" i="2"/>
  <c r="V3497" i="2" s="1"/>
  <c r="R3517" i="2"/>
  <c r="V3517" i="2" s="1"/>
  <c r="R3547" i="2"/>
  <c r="V3547" i="2" s="1"/>
  <c r="R3545" i="2"/>
  <c r="V3545" i="2" s="1"/>
  <c r="R3533" i="2"/>
  <c r="V3533" i="2" s="1"/>
  <c r="R3510" i="2"/>
  <c r="V3510" i="2" s="1"/>
  <c r="R3537" i="2"/>
  <c r="V3537" i="2" s="1"/>
  <c r="R3493" i="2"/>
  <c r="V3493" i="2" s="1"/>
  <c r="R3498" i="2"/>
  <c r="V3498" i="2" s="1"/>
  <c r="R3487" i="2"/>
  <c r="V3487" i="2" s="1"/>
  <c r="R3532" i="2"/>
  <c r="V3532" i="2" s="1"/>
  <c r="R3496" i="2"/>
  <c r="V3496" i="2" s="1"/>
  <c r="R3508" i="2"/>
  <c r="V3508" i="2" s="1"/>
  <c r="R3485" i="2"/>
  <c r="V3485" i="2" s="1"/>
  <c r="R3543" i="2"/>
  <c r="V3543" i="2" s="1"/>
  <c r="R3482" i="2"/>
  <c r="V3482" i="2" s="1"/>
  <c r="R3501" i="2"/>
  <c r="V3501" i="2" s="1"/>
  <c r="R3515" i="2"/>
  <c r="V3515" i="2" s="1"/>
  <c r="R3488" i="2"/>
  <c r="V3488" i="2" s="1"/>
  <c r="R3521" i="2"/>
  <c r="V3521" i="2" s="1"/>
  <c r="R3531" i="2"/>
  <c r="V3531" i="2" s="1"/>
  <c r="R3509" i="2"/>
  <c r="V3509" i="2" s="1"/>
  <c r="R3541" i="2"/>
  <c r="V3541" i="2" s="1"/>
  <c r="R3513" i="2"/>
  <c r="V3513" i="2" s="1"/>
  <c r="R3523" i="2"/>
  <c r="V3523" i="2" s="1"/>
  <c r="R3505" i="2"/>
  <c r="V3505" i="2" s="1"/>
  <c r="R32840" i="2"/>
  <c r="V32840" i="2" s="1"/>
  <c r="R32843" i="2"/>
  <c r="V32843" i="2" s="1"/>
  <c r="R32823" i="2"/>
  <c r="V32823" i="2" s="1"/>
  <c r="R32839" i="2"/>
  <c r="V32839" i="2" s="1"/>
  <c r="R32831" i="2"/>
  <c r="V32831" i="2" s="1"/>
  <c r="R32821" i="2"/>
  <c r="V32821" i="2" s="1"/>
  <c r="R32850" i="2"/>
  <c r="V32850" i="2" s="1"/>
  <c r="R32836" i="2"/>
  <c r="V32836" i="2" s="1"/>
  <c r="R32824" i="2"/>
  <c r="V32824" i="2" s="1"/>
  <c r="R32818" i="2"/>
  <c r="V32818" i="2" s="1"/>
  <c r="R32846" i="2"/>
  <c r="V32846" i="2" s="1"/>
  <c r="R32838" i="2"/>
  <c r="V32838" i="2" s="1"/>
  <c r="R32837" i="2"/>
  <c r="V32837" i="2" s="1"/>
  <c r="R32829" i="2"/>
  <c r="V32829" i="2" s="1"/>
  <c r="R32853" i="2"/>
  <c r="V32853" i="2" s="1"/>
  <c r="R32845" i="2"/>
  <c r="V32845" i="2" s="1"/>
  <c r="R32826" i="2"/>
  <c r="V32826" i="2" s="1"/>
  <c r="R32819" i="2"/>
  <c r="V32819" i="2" s="1"/>
  <c r="R32842" i="2"/>
  <c r="V32842" i="2" s="1"/>
  <c r="R32832" i="2"/>
  <c r="V32832" i="2" s="1"/>
  <c r="R32848" i="2"/>
  <c r="V32848" i="2" s="1"/>
  <c r="R32851" i="2"/>
  <c r="V32851" i="2" s="1"/>
  <c r="R32841" i="2"/>
  <c r="V32841" i="2" s="1"/>
  <c r="R32827" i="2"/>
  <c r="V32827" i="2" s="1"/>
  <c r="R32830" i="2"/>
  <c r="V32830" i="2" s="1"/>
  <c r="R32849" i="2"/>
  <c r="V32849" i="2" s="1"/>
  <c r="R32828" i="2"/>
  <c r="V32828" i="2" s="1"/>
  <c r="R32834" i="2"/>
  <c r="V32834" i="2" s="1"/>
  <c r="R32820" i="2"/>
  <c r="V32820" i="2" s="1"/>
  <c r="R32852" i="2"/>
  <c r="V32852" i="2" s="1"/>
  <c r="R32847" i="2"/>
  <c r="V32847" i="2" s="1"/>
  <c r="R32825" i="2"/>
  <c r="V32825" i="2" s="1"/>
  <c r="R32835" i="2"/>
  <c r="V32835" i="2" s="1"/>
  <c r="R32817" i="2"/>
  <c r="V32817" i="2" s="1"/>
  <c r="R32822" i="2"/>
  <c r="V32822" i="2" s="1"/>
  <c r="R32844" i="2"/>
  <c r="V32844" i="2" s="1"/>
  <c r="R32816" i="2"/>
  <c r="V32816" i="2" s="1"/>
  <c r="R32833" i="2"/>
  <c r="V32833" i="2" s="1"/>
  <c r="R32877" i="2"/>
  <c r="V32877" i="2" s="1"/>
  <c r="R32864" i="2"/>
  <c r="V32864" i="2" s="1"/>
  <c r="R32856" i="2"/>
  <c r="V32856" i="2" s="1"/>
  <c r="R32868" i="2"/>
  <c r="V32868" i="2" s="1"/>
  <c r="R32861" i="2"/>
  <c r="V32861" i="2" s="1"/>
  <c r="R32855" i="2"/>
  <c r="V32855" i="2" s="1"/>
  <c r="R32869" i="2"/>
  <c r="V32869" i="2" s="1"/>
  <c r="R32858" i="2"/>
  <c r="V32858" i="2" s="1"/>
  <c r="R32870" i="2"/>
  <c r="V32870" i="2" s="1"/>
  <c r="R32860" i="2"/>
  <c r="V32860" i="2" s="1"/>
  <c r="R32867" i="2"/>
  <c r="V32867" i="2" s="1"/>
  <c r="R32872" i="2"/>
  <c r="V32872" i="2" s="1"/>
  <c r="R32873" i="2"/>
  <c r="V32873" i="2" s="1"/>
  <c r="R32857" i="2"/>
  <c r="V32857" i="2" s="1"/>
  <c r="R32863" i="2"/>
  <c r="V32863" i="2" s="1"/>
  <c r="R32871" i="2"/>
  <c r="V32871" i="2" s="1"/>
  <c r="R32876" i="2"/>
  <c r="V32876" i="2" s="1"/>
  <c r="R32865" i="2"/>
  <c r="V32865" i="2" s="1"/>
  <c r="R32878" i="2"/>
  <c r="V32878" i="2" s="1"/>
  <c r="R32859" i="2"/>
  <c r="V32859" i="2" s="1"/>
  <c r="R32866" i="2"/>
  <c r="V32866" i="2" s="1"/>
  <c r="R32875" i="2"/>
  <c r="V32875" i="2" s="1"/>
  <c r="R32879" i="2"/>
  <c r="V32879" i="2" s="1"/>
  <c r="R32874" i="2"/>
  <c r="V32874" i="2" s="1"/>
  <c r="R32862" i="2"/>
  <c r="V32862" i="2" s="1"/>
  <c r="R32854" i="2"/>
  <c r="V32854" i="2" s="1"/>
  <c r="R32919" i="2"/>
  <c r="V32919" i="2" s="1"/>
  <c r="R32907" i="2"/>
  <c r="V32907" i="2" s="1"/>
  <c r="R32880" i="2"/>
  <c r="V32880" i="2" s="1"/>
  <c r="R32899" i="2"/>
  <c r="V32899" i="2" s="1"/>
  <c r="R32888" i="2"/>
  <c r="V32888" i="2" s="1"/>
  <c r="R32912" i="2"/>
  <c r="V32912" i="2" s="1"/>
  <c r="R32904" i="2"/>
  <c r="V32904" i="2" s="1"/>
  <c r="R32906" i="2"/>
  <c r="V32906" i="2" s="1"/>
  <c r="R32883" i="2"/>
  <c r="V32883" i="2" s="1"/>
  <c r="R32897" i="2"/>
  <c r="V32897" i="2" s="1"/>
  <c r="R32890" i="2"/>
  <c r="V32890" i="2" s="1"/>
  <c r="R32892" i="2"/>
  <c r="V32892" i="2" s="1"/>
  <c r="R32898" i="2"/>
  <c r="V32898" i="2" s="1"/>
  <c r="R32910" i="2"/>
  <c r="V32910" i="2" s="1"/>
  <c r="R32913" i="2"/>
  <c r="V32913" i="2" s="1"/>
  <c r="R32917" i="2"/>
  <c r="V32917" i="2" s="1"/>
  <c r="R32915" i="2"/>
  <c r="V32915" i="2" s="1"/>
  <c r="R32909" i="2"/>
  <c r="V32909" i="2" s="1"/>
  <c r="R32886" i="2"/>
  <c r="V32886" i="2" s="1"/>
  <c r="R32881" i="2"/>
  <c r="V32881" i="2" s="1"/>
  <c r="R32896" i="2"/>
  <c r="V32896" i="2" s="1"/>
  <c r="R32908" i="2"/>
  <c r="V32908" i="2" s="1"/>
  <c r="R32902" i="2"/>
  <c r="V32902" i="2" s="1"/>
  <c r="R32918" i="2"/>
  <c r="V32918" i="2" s="1"/>
  <c r="R32893" i="2"/>
  <c r="V32893" i="2" s="1"/>
  <c r="R32901" i="2"/>
  <c r="V32901" i="2" s="1"/>
  <c r="R32914" i="2"/>
  <c r="V32914" i="2" s="1"/>
  <c r="R32884" i="2"/>
  <c r="V32884" i="2" s="1"/>
  <c r="R32882" i="2"/>
  <c r="V32882" i="2" s="1"/>
  <c r="R32900" i="2"/>
  <c r="V32900" i="2" s="1"/>
  <c r="R32889" i="2"/>
  <c r="V32889" i="2" s="1"/>
  <c r="R32916" i="2"/>
  <c r="V32916" i="2" s="1"/>
  <c r="R32887" i="2"/>
  <c r="V32887" i="2" s="1"/>
  <c r="R32905" i="2"/>
  <c r="V32905" i="2" s="1"/>
  <c r="R32885" i="2"/>
  <c r="V32885" i="2" s="1"/>
  <c r="R32895" i="2"/>
  <c r="V32895" i="2" s="1"/>
  <c r="R32903" i="2"/>
  <c r="V32903" i="2" s="1"/>
  <c r="R32891" i="2"/>
  <c r="V32891" i="2" s="1"/>
  <c r="R32894" i="2"/>
  <c r="V32894" i="2" s="1"/>
  <c r="R32911" i="2"/>
  <c r="V32911" i="2" s="1"/>
  <c r="R32945" i="2"/>
  <c r="V32945" i="2" s="1"/>
  <c r="R32958" i="2"/>
  <c r="V32958" i="2" s="1"/>
  <c r="R32940" i="2"/>
  <c r="V32940" i="2" s="1"/>
  <c r="R32955" i="2"/>
  <c r="V32955" i="2" s="1"/>
  <c r="R32933" i="2"/>
  <c r="V32933" i="2" s="1"/>
  <c r="R32927" i="2"/>
  <c r="V32927" i="2" s="1"/>
  <c r="R32943" i="2"/>
  <c r="V32943" i="2" s="1"/>
  <c r="R32935" i="2"/>
  <c r="V32935" i="2" s="1"/>
  <c r="R32925" i="2"/>
  <c r="V32925" i="2" s="1"/>
  <c r="R32942" i="2"/>
  <c r="V32942" i="2" s="1"/>
  <c r="R32953" i="2"/>
  <c r="V32953" i="2" s="1"/>
  <c r="R32954" i="2"/>
  <c r="V32954" i="2" s="1"/>
  <c r="R32949" i="2"/>
  <c r="V32949" i="2" s="1"/>
  <c r="R32959" i="2"/>
  <c r="V32959" i="2" s="1"/>
  <c r="R32946" i="2"/>
  <c r="V32946" i="2" s="1"/>
  <c r="R32929" i="2"/>
  <c r="V32929" i="2" s="1"/>
  <c r="R32941" i="2"/>
  <c r="V32941" i="2" s="1"/>
  <c r="R32956" i="2"/>
  <c r="V32956" i="2" s="1"/>
  <c r="R32921" i="2"/>
  <c r="V32921" i="2" s="1"/>
  <c r="R32939" i="2"/>
  <c r="V32939" i="2" s="1"/>
  <c r="R32928" i="2"/>
  <c r="V32928" i="2" s="1"/>
  <c r="R32922" i="2"/>
  <c r="V32922" i="2" s="1"/>
  <c r="R32950" i="2"/>
  <c r="V32950" i="2" s="1"/>
  <c r="R32951" i="2"/>
  <c r="V32951" i="2" s="1"/>
  <c r="R40823" i="2"/>
  <c r="V40823" i="2" s="1"/>
  <c r="R40807" i="2"/>
  <c r="V40807" i="2" s="1"/>
  <c r="R40571" i="2"/>
  <c r="V40571" i="2" s="1"/>
  <c r="R40799" i="2"/>
  <c r="V40799" i="2" s="1"/>
  <c r="R32931" i="2"/>
  <c r="V32931" i="2" s="1"/>
  <c r="R32937" i="2"/>
  <c r="V32937" i="2" s="1"/>
  <c r="R32947" i="2"/>
  <c r="V32947" i="2" s="1"/>
  <c r="R32930" i="2"/>
  <c r="V32930" i="2" s="1"/>
  <c r="R32923" i="2"/>
  <c r="V32923" i="2" s="1"/>
  <c r="R32934" i="2"/>
  <c r="V32934" i="2" s="1"/>
  <c r="R32944" i="2"/>
  <c r="V32944" i="2" s="1"/>
  <c r="R32957" i="2"/>
  <c r="V32957" i="2" s="1"/>
  <c r="R32952" i="2"/>
  <c r="V32952" i="2" s="1"/>
  <c r="R32938" i="2"/>
  <c r="V32938" i="2" s="1"/>
  <c r="R32932" i="2"/>
  <c r="V32932" i="2" s="1"/>
  <c r="R32924" i="2"/>
  <c r="V32924" i="2" s="1"/>
  <c r="R26547" i="2"/>
  <c r="V26547" i="2" s="1"/>
  <c r="R33001" i="2"/>
  <c r="V33001" i="2" s="1"/>
  <c r="R32987" i="2"/>
  <c r="V32987" i="2" s="1"/>
  <c r="R32963" i="2"/>
  <c r="V32963" i="2" s="1"/>
  <c r="R32977" i="2"/>
  <c r="V32977" i="2" s="1"/>
  <c r="R32970" i="2"/>
  <c r="V32970" i="2" s="1"/>
  <c r="R32979" i="2"/>
  <c r="V32979" i="2" s="1"/>
  <c r="R32973" i="2"/>
  <c r="V32973" i="2" s="1"/>
  <c r="R32993" i="2"/>
  <c r="V32993" i="2" s="1"/>
  <c r="R32991" i="2"/>
  <c r="V32991" i="2" s="1"/>
  <c r="R32988" i="2"/>
  <c r="V32988" i="2" s="1"/>
  <c r="R32964" i="2"/>
  <c r="V32964" i="2" s="1"/>
  <c r="R32966" i="2"/>
  <c r="V32966" i="2" s="1"/>
  <c r="R32976" i="2"/>
  <c r="V32976" i="2" s="1"/>
  <c r="R32965" i="2"/>
  <c r="V32965" i="2" s="1"/>
  <c r="R32972" i="2"/>
  <c r="V32972" i="2" s="1"/>
  <c r="R32980" i="2"/>
  <c r="V32980" i="2" s="1"/>
  <c r="R32994" i="2"/>
  <c r="V32994" i="2" s="1"/>
  <c r="R32989" i="2"/>
  <c r="V32989" i="2" s="1"/>
  <c r="R32999" i="2"/>
  <c r="V32999" i="2" s="1"/>
  <c r="R32986" i="2"/>
  <c r="V32986" i="2" s="1"/>
  <c r="R32961" i="2"/>
  <c r="V32961" i="2" s="1"/>
  <c r="R32974" i="2"/>
  <c r="V32974" i="2" s="1"/>
  <c r="R32967" i="2"/>
  <c r="V32967" i="2" s="1"/>
  <c r="R32985" i="2"/>
  <c r="V32985" i="2" s="1"/>
  <c r="R32998" i="2"/>
  <c r="V32998" i="2" s="1"/>
  <c r="R32996" i="2"/>
  <c r="V32996" i="2" s="1"/>
  <c r="R32978" i="2"/>
  <c r="V32978" i="2" s="1"/>
  <c r="R32962" i="2"/>
  <c r="V32962" i="2" s="1"/>
  <c r="R32968" i="2"/>
  <c r="V32968" i="2" s="1"/>
  <c r="R32990" i="2"/>
  <c r="V32990" i="2" s="1"/>
  <c r="R33000" i="2"/>
  <c r="V33000" i="2" s="1"/>
  <c r="R32992" i="2"/>
  <c r="V32992" i="2" s="1"/>
  <c r="R32960" i="2"/>
  <c r="V32960" i="2" s="1"/>
  <c r="R32981" i="2"/>
  <c r="V32981" i="2" s="1"/>
  <c r="R32997" i="2"/>
  <c r="V32997" i="2" s="1"/>
  <c r="R32969" i="2"/>
  <c r="V32969" i="2" s="1"/>
  <c r="R32983" i="2"/>
  <c r="V32983" i="2" s="1"/>
  <c r="R32984" i="2"/>
  <c r="V32984" i="2" s="1"/>
  <c r="R32982" i="2"/>
  <c r="V32982" i="2" s="1"/>
  <c r="R32975" i="2"/>
  <c r="V32975" i="2" s="1"/>
  <c r="R32971" i="2"/>
  <c r="V32971" i="2" s="1"/>
  <c r="R33045" i="2"/>
  <c r="V33045" i="2" s="1"/>
  <c r="R33039" i="2"/>
  <c r="V33039" i="2" s="1"/>
  <c r="R33033" i="2"/>
  <c r="V33033" i="2" s="1"/>
  <c r="R33031" i="2"/>
  <c r="V33031" i="2" s="1"/>
  <c r="R33018" i="2"/>
  <c r="V33018" i="2" s="1"/>
  <c r="R33008" i="2"/>
  <c r="V33008" i="2" s="1"/>
  <c r="R33007" i="2"/>
  <c r="V33007" i="2" s="1"/>
  <c r="R33030" i="2"/>
  <c r="V33030" i="2" s="1"/>
  <c r="R33043" i="2"/>
  <c r="V33043" i="2" s="1"/>
  <c r="R33021" i="2"/>
  <c r="V33021" i="2" s="1"/>
  <c r="R33011" i="2"/>
  <c r="V33011" i="2" s="1"/>
  <c r="R33003" i="2"/>
  <c r="V33003" i="2" s="1"/>
  <c r="R33032" i="2"/>
  <c r="V33032" i="2" s="1"/>
  <c r="R33028" i="2"/>
  <c r="V33028" i="2" s="1"/>
  <c r="R33044" i="2"/>
  <c r="V33044" i="2" s="1"/>
  <c r="R33022" i="2"/>
  <c r="V33022" i="2" s="1"/>
  <c r="R33010" i="2"/>
  <c r="V33010" i="2" s="1"/>
  <c r="R33004" i="2"/>
  <c r="V33004" i="2" s="1"/>
  <c r="R33038" i="2"/>
  <c r="V33038" i="2" s="1"/>
  <c r="R33026" i="2"/>
  <c r="V33026" i="2" s="1"/>
  <c r="R33042" i="2"/>
  <c r="V33042" i="2" s="1"/>
  <c r="R33015" i="2"/>
  <c r="V33015" i="2" s="1"/>
  <c r="R33037" i="2"/>
  <c r="V33037" i="2" s="1"/>
  <c r="R33023" i="2"/>
  <c r="V33023" i="2" s="1"/>
  <c r="R33041" i="2"/>
  <c r="V33041" i="2" s="1"/>
  <c r="R33014" i="2"/>
  <c r="V33014" i="2" s="1"/>
  <c r="R33020" i="2"/>
  <c r="V33020" i="2" s="1"/>
  <c r="R33034" i="2"/>
  <c r="V33034" i="2" s="1"/>
  <c r="R33006" i="2"/>
  <c r="V33006" i="2" s="1"/>
  <c r="R33025" i="2"/>
  <c r="V33025" i="2" s="1"/>
  <c r="R33016" i="2"/>
  <c r="V33016" i="2" s="1"/>
  <c r="R33009" i="2"/>
  <c r="V33009" i="2" s="1"/>
  <c r="R33002" i="2"/>
  <c r="V33002" i="2" s="1"/>
  <c r="R33017" i="2"/>
  <c r="V33017" i="2" s="1"/>
  <c r="R33013" i="2"/>
  <c r="V33013" i="2" s="1"/>
  <c r="R33005" i="2"/>
  <c r="V33005" i="2" s="1"/>
  <c r="R33027" i="2"/>
  <c r="V33027" i="2" s="1"/>
  <c r="R33019" i="2"/>
  <c r="V33019" i="2" s="1"/>
  <c r="R33012" i="2"/>
  <c r="V33012" i="2" s="1"/>
  <c r="R33029" i="2"/>
  <c r="V33029" i="2" s="1"/>
  <c r="R33024" i="2"/>
  <c r="V33024" i="2" s="1"/>
  <c r="R33040" i="2"/>
  <c r="V33040" i="2" s="1"/>
  <c r="R33035" i="2"/>
  <c r="V33035" i="2" s="1"/>
  <c r="R33036" i="2"/>
  <c r="V33036" i="2" s="1"/>
  <c r="R33094" i="2"/>
  <c r="V33094" i="2" s="1"/>
  <c r="R33082" i="2"/>
  <c r="V33082" i="2" s="1"/>
  <c r="R33050" i="2"/>
  <c r="V33050" i="2" s="1"/>
  <c r="R33060" i="2"/>
  <c r="V33060" i="2" s="1"/>
  <c r="R33052" i="2"/>
  <c r="V33052" i="2" s="1"/>
  <c r="R33070" i="2"/>
  <c r="V33070" i="2" s="1"/>
  <c r="R33069" i="2"/>
  <c r="V33069" i="2" s="1"/>
  <c r="R33058" i="2"/>
  <c r="V33058" i="2" s="1"/>
  <c r="R33051" i="2"/>
  <c r="V33051" i="2" s="1"/>
  <c r="R33064" i="2"/>
  <c r="V33064" i="2" s="1"/>
  <c r="R33078" i="2"/>
  <c r="V33078" i="2" s="1"/>
  <c r="R33048" i="2"/>
  <c r="V33048" i="2" s="1"/>
  <c r="R33054" i="2"/>
  <c r="V33054" i="2" s="1"/>
  <c r="R33066" i="2"/>
  <c r="V33066" i="2" s="1"/>
  <c r="R33083" i="2"/>
  <c r="V33083" i="2" s="1"/>
  <c r="R33086" i="2"/>
  <c r="V33086" i="2" s="1"/>
  <c r="R33095" i="2"/>
  <c r="V33095" i="2" s="1"/>
  <c r="R33091" i="2"/>
  <c r="V33091" i="2" s="1"/>
  <c r="R33089" i="2"/>
  <c r="V33089" i="2" s="1"/>
  <c r="R33049" i="2"/>
  <c r="V33049" i="2" s="1"/>
  <c r="R33056" i="2"/>
  <c r="V33056" i="2" s="1"/>
  <c r="R33072" i="2"/>
  <c r="V33072" i="2" s="1"/>
  <c r="R33063" i="2"/>
  <c r="V33063" i="2" s="1"/>
  <c r="R33085" i="2"/>
  <c r="V33085" i="2" s="1"/>
  <c r="R33071" i="2"/>
  <c r="V33071" i="2" s="1"/>
  <c r="R33079" i="2"/>
  <c r="V33079" i="2" s="1"/>
  <c r="R33092" i="2"/>
  <c r="V33092" i="2" s="1"/>
  <c r="R33084" i="2"/>
  <c r="V33084" i="2" s="1"/>
  <c r="R33059" i="2"/>
  <c r="V33059" i="2" s="1"/>
  <c r="R33081" i="2"/>
  <c r="V33081" i="2" s="1"/>
  <c r="R33067" i="2"/>
  <c r="V33067" i="2" s="1"/>
  <c r="R33074" i="2"/>
  <c r="V33074" i="2" s="1"/>
  <c r="R33062" i="2"/>
  <c r="V33062" i="2" s="1"/>
  <c r="R33053" i="2"/>
  <c r="V33053" i="2" s="1"/>
  <c r="R33046" i="2"/>
  <c r="V33046" i="2" s="1"/>
  <c r="R33068" i="2"/>
  <c r="V33068" i="2" s="1"/>
  <c r="R33057" i="2"/>
  <c r="V33057" i="2" s="1"/>
  <c r="R33061" i="2"/>
  <c r="V33061" i="2" s="1"/>
  <c r="R33075" i="2"/>
  <c r="V33075" i="2" s="1"/>
  <c r="R33088" i="2"/>
  <c r="V33088" i="2" s="1"/>
  <c r="R33055" i="2"/>
  <c r="V33055" i="2" s="1"/>
  <c r="R33065" i="2"/>
  <c r="V33065" i="2" s="1"/>
  <c r="R33077" i="2"/>
  <c r="V33077" i="2" s="1"/>
  <c r="R33047" i="2"/>
  <c r="V33047" i="2" s="1"/>
  <c r="R33087" i="2"/>
  <c r="V33087" i="2" s="1"/>
  <c r="R33073" i="2"/>
  <c r="V33073" i="2" s="1"/>
  <c r="R33080" i="2"/>
  <c r="V33080" i="2" s="1"/>
  <c r="R33076" i="2"/>
  <c r="V33076" i="2" s="1"/>
  <c r="R33090" i="2"/>
  <c r="V33090" i="2" s="1"/>
  <c r="R33093" i="2"/>
  <c r="V33093" i="2" s="1"/>
  <c r="R33126" i="2"/>
  <c r="V33126" i="2" s="1"/>
  <c r="R33101" i="2"/>
  <c r="V33101" i="2" s="1"/>
  <c r="R33108" i="2"/>
  <c r="V33108" i="2" s="1"/>
  <c r="R33115" i="2"/>
  <c r="V33115" i="2" s="1"/>
  <c r="R33102" i="2"/>
  <c r="V33102" i="2" s="1"/>
  <c r="R33100" i="2"/>
  <c r="V33100" i="2" s="1"/>
  <c r="R33112" i="2"/>
  <c r="V33112" i="2" s="1"/>
  <c r="R33124" i="2"/>
  <c r="V33124" i="2" s="1"/>
  <c r="R33133" i="2"/>
  <c r="V33133" i="2" s="1"/>
  <c r="R33128" i="2"/>
  <c r="V33128" i="2" s="1"/>
  <c r="R33105" i="2"/>
  <c r="V33105" i="2" s="1"/>
  <c r="R33098" i="2"/>
  <c r="V33098" i="2" s="1"/>
  <c r="R33114" i="2"/>
  <c r="V33114" i="2" s="1"/>
  <c r="R33118" i="2"/>
  <c r="V33118" i="2" s="1"/>
  <c r="R33131" i="2"/>
  <c r="V33131" i="2" s="1"/>
  <c r="R33117" i="2"/>
  <c r="V33117" i="2" s="1"/>
  <c r="R33109" i="2"/>
  <c r="V33109" i="2" s="1"/>
  <c r="R33123" i="2"/>
  <c r="V33123" i="2" s="1"/>
  <c r="R33127" i="2"/>
  <c r="V33127" i="2" s="1"/>
  <c r="R33132" i="2"/>
  <c r="V33132" i="2" s="1"/>
  <c r="R33104" i="2"/>
  <c r="V33104" i="2" s="1"/>
  <c r="R33096" i="2"/>
  <c r="V33096" i="2" s="1"/>
  <c r="R33116" i="2"/>
  <c r="V33116" i="2" s="1"/>
  <c r="R33119" i="2"/>
  <c r="V33119" i="2" s="1"/>
  <c r="R33103" i="2"/>
  <c r="V33103" i="2" s="1"/>
  <c r="R33097" i="2"/>
  <c r="V33097" i="2" s="1"/>
  <c r="R33110" i="2"/>
  <c r="V33110" i="2" s="1"/>
  <c r="R33120" i="2"/>
  <c r="V33120" i="2" s="1"/>
  <c r="R33129" i="2"/>
  <c r="V33129" i="2" s="1"/>
  <c r="R33121" i="2"/>
  <c r="V33121" i="2" s="1"/>
  <c r="R33107" i="2"/>
  <c r="V33107" i="2" s="1"/>
  <c r="R33099" i="2"/>
  <c r="V33099" i="2" s="1"/>
  <c r="R33111" i="2"/>
  <c r="V33111" i="2" s="1"/>
  <c r="R33106" i="2"/>
  <c r="V33106" i="2" s="1"/>
  <c r="R33113" i="2"/>
  <c r="V33113" i="2" s="1"/>
  <c r="R33122" i="2"/>
  <c r="V33122" i="2" s="1"/>
  <c r="R33130" i="2"/>
  <c r="V33130" i="2" s="1"/>
  <c r="R33125" i="2"/>
  <c r="V33125" i="2" s="1"/>
  <c r="R33193" i="2"/>
  <c r="V33193" i="2" s="1"/>
  <c r="R33199" i="2"/>
  <c r="V33199" i="2" s="1"/>
  <c r="R33170" i="2"/>
  <c r="V33170" i="2" s="1"/>
  <c r="R33148" i="2"/>
  <c r="V33148" i="2" s="1"/>
  <c r="R33172" i="2"/>
  <c r="V33172" i="2" s="1"/>
  <c r="R33144" i="2"/>
  <c r="V33144" i="2" s="1"/>
  <c r="R33156" i="2"/>
  <c r="V33156" i="2" s="1"/>
  <c r="R33187" i="2"/>
  <c r="V33187" i="2" s="1"/>
  <c r="R33179" i="2"/>
  <c r="V33179" i="2" s="1"/>
  <c r="R33177" i="2"/>
  <c r="V33177" i="2" s="1"/>
  <c r="R33182" i="2"/>
  <c r="V33182" i="2" s="1"/>
  <c r="R33160" i="2"/>
  <c r="V33160" i="2" s="1"/>
  <c r="R33185" i="2"/>
  <c r="V33185" i="2" s="1"/>
  <c r="R33180" i="2"/>
  <c r="V33180" i="2" s="1"/>
  <c r="R33178" i="2"/>
  <c r="V33178" i="2" s="1"/>
  <c r="R33158" i="2"/>
  <c r="V33158" i="2" s="1"/>
  <c r="R33189" i="2"/>
  <c r="V33189" i="2" s="1"/>
  <c r="R33175" i="2"/>
  <c r="V33175" i="2" s="1"/>
  <c r="R33169" i="2"/>
  <c r="V33169" i="2" s="1"/>
  <c r="R33197" i="2"/>
  <c r="V33197" i="2" s="1"/>
  <c r="R33196" i="2"/>
  <c r="V33196" i="2" s="1"/>
  <c r="R33183" i="2"/>
  <c r="V33183" i="2" s="1"/>
  <c r="R33198" i="2"/>
  <c r="V33198" i="2" s="1"/>
  <c r="R33138" i="2"/>
  <c r="V33138" i="2" s="1"/>
  <c r="R33146" i="2"/>
  <c r="V33146" i="2" s="1"/>
  <c r="R33192" i="2"/>
  <c r="V33192" i="2" s="1"/>
  <c r="R33166" i="2"/>
  <c r="V33166" i="2" s="1"/>
  <c r="R33152" i="2"/>
  <c r="V33152" i="2" s="1"/>
  <c r="R33139" i="2"/>
  <c r="V33139" i="2" s="1"/>
  <c r="R33162" i="2"/>
  <c r="V33162" i="2" s="1"/>
  <c r="R33140" i="2"/>
  <c r="V33140" i="2" s="1"/>
  <c r="R33150" i="2"/>
  <c r="V33150" i="2" s="1"/>
  <c r="R33186" i="2"/>
  <c r="V33186" i="2" s="1"/>
  <c r="R33164" i="2"/>
  <c r="V33164" i="2" s="1"/>
  <c r="R33173" i="2"/>
  <c r="V33173" i="2" s="1"/>
  <c r="R33195" i="2"/>
  <c r="V33195" i="2" s="1"/>
  <c r="R33155" i="2"/>
  <c r="V33155" i="2" s="1"/>
  <c r="R33147" i="2"/>
  <c r="V33147" i="2" s="1"/>
  <c r="R33168" i="2"/>
  <c r="V33168" i="2" s="1"/>
  <c r="R33190" i="2"/>
  <c r="V33190" i="2" s="1"/>
  <c r="R33167" i="2"/>
  <c r="V33167" i="2" s="1"/>
  <c r="R33163" i="2"/>
  <c r="V33163" i="2" s="1"/>
  <c r="R33184" i="2"/>
  <c r="V33184" i="2" s="1"/>
  <c r="R33174" i="2"/>
  <c r="V33174" i="2" s="1"/>
  <c r="R33157" i="2"/>
  <c r="V33157" i="2" s="1"/>
  <c r="R33136" i="2"/>
  <c r="V33136" i="2" s="1"/>
  <c r="R33188" i="2"/>
  <c r="V33188" i="2" s="1"/>
  <c r="R33165" i="2"/>
  <c r="V33165" i="2" s="1"/>
  <c r="R33153" i="2"/>
  <c r="V33153" i="2" s="1"/>
  <c r="R33142" i="2"/>
  <c r="V33142" i="2" s="1"/>
  <c r="R33137" i="2"/>
  <c r="V33137" i="2" s="1"/>
  <c r="R33161" i="2"/>
  <c r="V33161" i="2" s="1"/>
  <c r="R33181" i="2"/>
  <c r="V33181" i="2" s="1"/>
  <c r="R33145" i="2"/>
  <c r="V33145" i="2" s="1"/>
  <c r="R33151" i="2"/>
  <c r="V33151" i="2" s="1"/>
  <c r="R33134" i="2"/>
  <c r="V33134" i="2" s="1"/>
  <c r="R33141" i="2"/>
  <c r="V33141" i="2" s="1"/>
  <c r="R33149" i="2"/>
  <c r="V33149" i="2" s="1"/>
  <c r="R33176" i="2"/>
  <c r="V33176" i="2" s="1"/>
  <c r="R33159" i="2"/>
  <c r="V33159" i="2" s="1"/>
  <c r="R33191" i="2"/>
  <c r="V33191" i="2" s="1"/>
  <c r="R33194" i="2"/>
  <c r="V33194" i="2" s="1"/>
  <c r="R33135" i="2"/>
  <c r="V33135" i="2" s="1"/>
  <c r="R33154" i="2"/>
  <c r="V33154" i="2" s="1"/>
  <c r="R33171" i="2"/>
  <c r="V33171" i="2" s="1"/>
  <c r="R33143" i="2"/>
  <c r="V33143" i="2" s="1"/>
  <c r="R33223" i="2"/>
  <c r="V33223" i="2" s="1"/>
  <c r="R33220" i="2"/>
  <c r="V33220" i="2" s="1"/>
  <c r="R33205" i="2"/>
  <c r="V33205" i="2" s="1"/>
  <c r="R33213" i="2"/>
  <c r="V33213" i="2" s="1"/>
  <c r="R33233" i="2"/>
  <c r="V33233" i="2" s="1"/>
  <c r="R33212" i="2"/>
  <c r="V33212" i="2" s="1"/>
  <c r="R33230" i="2"/>
  <c r="V33230" i="2" s="1"/>
  <c r="R33218" i="2"/>
  <c r="V33218" i="2" s="1"/>
  <c r="R33203" i="2"/>
  <c r="V33203" i="2" s="1"/>
  <c r="R33229" i="2"/>
  <c r="V33229" i="2" s="1"/>
  <c r="R33209" i="2"/>
  <c r="V33209" i="2" s="1"/>
  <c r="R33219" i="2"/>
  <c r="V33219" i="2" s="1"/>
  <c r="R33227" i="2"/>
  <c r="V33227" i="2" s="1"/>
  <c r="R33232" i="2"/>
  <c r="V33232" i="2" s="1"/>
  <c r="R33210" i="2"/>
  <c r="V33210" i="2" s="1"/>
  <c r="R33222" i="2"/>
  <c r="V33222" i="2" s="1"/>
  <c r="R33215" i="2"/>
  <c r="V33215" i="2" s="1"/>
  <c r="R33202" i="2"/>
  <c r="V33202" i="2" s="1"/>
  <c r="R33211" i="2"/>
  <c r="V33211" i="2" s="1"/>
  <c r="R33217" i="2"/>
  <c r="V33217" i="2" s="1"/>
  <c r="R33204" i="2"/>
  <c r="V33204" i="2" s="1"/>
  <c r="R33207" i="2"/>
  <c r="V33207" i="2" s="1"/>
  <c r="R33216" i="2"/>
  <c r="V33216" i="2" s="1"/>
  <c r="R33226" i="2"/>
  <c r="V33226" i="2" s="1"/>
  <c r="R33228" i="2"/>
  <c r="V33228" i="2" s="1"/>
  <c r="R33225" i="2"/>
  <c r="V33225" i="2" s="1"/>
  <c r="R33231" i="2"/>
  <c r="V33231" i="2" s="1"/>
  <c r="R33224" i="2"/>
  <c r="V33224" i="2" s="1"/>
  <c r="R33206" i="2"/>
  <c r="V33206" i="2" s="1"/>
  <c r="R33214" i="2"/>
  <c r="V33214" i="2" s="1"/>
  <c r="R33200" i="2"/>
  <c r="V33200" i="2" s="1"/>
  <c r="R33221" i="2"/>
  <c r="V33221" i="2" s="1"/>
  <c r="R33208" i="2"/>
  <c r="V33208" i="2" s="1"/>
  <c r="R33201" i="2"/>
  <c r="V33201" i="2" s="1"/>
  <c r="R33289" i="2"/>
  <c r="V33289" i="2" s="1"/>
  <c r="R33299" i="2"/>
  <c r="V33299" i="2" s="1"/>
  <c r="R33267" i="2"/>
  <c r="V33267" i="2" s="1"/>
  <c r="R33293" i="2"/>
  <c r="V33293" i="2" s="1"/>
  <c r="R33298" i="2"/>
  <c r="V33298" i="2" s="1"/>
  <c r="R33268" i="2"/>
  <c r="V33268" i="2" s="1"/>
  <c r="R33288" i="2"/>
  <c r="V33288" i="2" s="1"/>
  <c r="R33264" i="2"/>
  <c r="V33264" i="2" s="1"/>
  <c r="R33244" i="2"/>
  <c r="V33244" i="2" s="1"/>
  <c r="R33286" i="2"/>
  <c r="V33286" i="2" s="1"/>
  <c r="R33250" i="2"/>
  <c r="V33250" i="2" s="1"/>
  <c r="R33263" i="2"/>
  <c r="V33263" i="2" s="1"/>
  <c r="R33278" i="2"/>
  <c r="V33278" i="2" s="1"/>
  <c r="R33282" i="2"/>
  <c r="V33282" i="2" s="1"/>
  <c r="R33260" i="2"/>
  <c r="V33260" i="2" s="1"/>
  <c r="R33290" i="2"/>
  <c r="V33290" i="2" s="1"/>
  <c r="R33301" i="2"/>
  <c r="V33301" i="2" s="1"/>
  <c r="R33276" i="2"/>
  <c r="V33276" i="2" s="1"/>
  <c r="R33258" i="2"/>
  <c r="V33258" i="2" s="1"/>
  <c r="R33257" i="2"/>
  <c r="V33257" i="2" s="1"/>
  <c r="R33273" i="2"/>
  <c r="V33273" i="2" s="1"/>
  <c r="R33303" i="2"/>
  <c r="V33303" i="2" s="1"/>
  <c r="R33285" i="2"/>
  <c r="V33285" i="2" s="1"/>
  <c r="R33295" i="2"/>
  <c r="V33295" i="2" s="1"/>
  <c r="R33300" i="2"/>
  <c r="V33300" i="2" s="1"/>
  <c r="R33270" i="2"/>
  <c r="V33270" i="2" s="1"/>
  <c r="R33283" i="2"/>
  <c r="V33283" i="2" s="1"/>
  <c r="R33245" i="2"/>
  <c r="V33245" i="2" s="1"/>
  <c r="R33256" i="2"/>
  <c r="V33256" i="2" s="1"/>
  <c r="R33237" i="2"/>
  <c r="V33237" i="2" s="1"/>
  <c r="R33248" i="2"/>
  <c r="V33248" i="2" s="1"/>
  <c r="R33274" i="2"/>
  <c r="V33274" i="2" s="1"/>
  <c r="R33292" i="2"/>
  <c r="V33292" i="2" s="1"/>
  <c r="R33277" i="2"/>
  <c r="V33277" i="2" s="1"/>
  <c r="R33275" i="2"/>
  <c r="V33275" i="2" s="1"/>
  <c r="R33280" i="2"/>
  <c r="V33280" i="2" s="1"/>
  <c r="R33261" i="2"/>
  <c r="V33261" i="2" s="1"/>
  <c r="R33240" i="2"/>
  <c r="V33240" i="2" s="1"/>
  <c r="R33251" i="2"/>
  <c r="V33251" i="2" s="1"/>
  <c r="R33235" i="2"/>
  <c r="V33235" i="2" s="1"/>
  <c r="R33279" i="2"/>
  <c r="V33279" i="2" s="1"/>
  <c r="R33238" i="2"/>
  <c r="V33238" i="2" s="1"/>
  <c r="R33241" i="2"/>
  <c r="V33241" i="2" s="1"/>
  <c r="R33249" i="2"/>
  <c r="V33249" i="2" s="1"/>
  <c r="R33259" i="2"/>
  <c r="V33259" i="2" s="1"/>
  <c r="R33287" i="2"/>
  <c r="V33287" i="2" s="1"/>
  <c r="R33304" i="2"/>
  <c r="V33304" i="2" s="1"/>
  <c r="R33246" i="2"/>
  <c r="V33246" i="2" s="1"/>
  <c r="R33255" i="2"/>
  <c r="V33255" i="2" s="1"/>
  <c r="R33305" i="2"/>
  <c r="V33305" i="2" s="1"/>
  <c r="R33269" i="2"/>
  <c r="V33269" i="2" s="1"/>
  <c r="R33297" i="2"/>
  <c r="V33297" i="2" s="1"/>
  <c r="R33272" i="2"/>
  <c r="V33272" i="2" s="1"/>
  <c r="R33254" i="2"/>
  <c r="V33254" i="2" s="1"/>
  <c r="R33302" i="2"/>
  <c r="V33302" i="2" s="1"/>
  <c r="R33271" i="2"/>
  <c r="V33271" i="2" s="1"/>
  <c r="R33234" i="2"/>
  <c r="V33234" i="2" s="1"/>
  <c r="R33242" i="2"/>
  <c r="V33242" i="2" s="1"/>
  <c r="R33236" i="2"/>
  <c r="V33236" i="2" s="1"/>
  <c r="R33252" i="2"/>
  <c r="V33252" i="2" s="1"/>
  <c r="R33294" i="2"/>
  <c r="V33294" i="2" s="1"/>
  <c r="R33266" i="2"/>
  <c r="V33266" i="2" s="1"/>
  <c r="R33243" i="2"/>
  <c r="V33243" i="2" s="1"/>
  <c r="R33296" i="2"/>
  <c r="V33296" i="2" s="1"/>
  <c r="R33284" i="2"/>
  <c r="V33284" i="2" s="1"/>
  <c r="R33262" i="2"/>
  <c r="V33262" i="2" s="1"/>
  <c r="R33247" i="2"/>
  <c r="V33247" i="2" s="1"/>
  <c r="R33291" i="2"/>
  <c r="V33291" i="2" s="1"/>
  <c r="R33253" i="2"/>
  <c r="V33253" i="2" s="1"/>
  <c r="R33239" i="2"/>
  <c r="V33239" i="2" s="1"/>
  <c r="R33265" i="2"/>
  <c r="V33265" i="2" s="1"/>
  <c r="R33281" i="2"/>
  <c r="V33281" i="2" s="1"/>
  <c r="R33312" i="2"/>
  <c r="V33312" i="2" s="1"/>
  <c r="R33320" i="2"/>
  <c r="V33320" i="2" s="1"/>
  <c r="R33306" i="2"/>
  <c r="V33306" i="2" s="1"/>
  <c r="R33318" i="2"/>
  <c r="V33318" i="2" s="1"/>
  <c r="R33326" i="2"/>
  <c r="V33326" i="2" s="1"/>
  <c r="R33332" i="2"/>
  <c r="V33332" i="2" s="1"/>
  <c r="R33330" i="2"/>
  <c r="V33330" i="2" s="1"/>
  <c r="R33323" i="2"/>
  <c r="V33323" i="2" s="1"/>
  <c r="R33317" i="2"/>
  <c r="V33317" i="2" s="1"/>
  <c r="R33331" i="2"/>
  <c r="V33331" i="2" s="1"/>
  <c r="R33309" i="2"/>
  <c r="V33309" i="2" s="1"/>
  <c r="R33333" i="2"/>
  <c r="V33333" i="2" s="1"/>
  <c r="R33319" i="2"/>
  <c r="V33319" i="2" s="1"/>
  <c r="R33311" i="2"/>
  <c r="V33311" i="2" s="1"/>
  <c r="R33324" i="2"/>
  <c r="V33324" i="2" s="1"/>
  <c r="R33329" i="2"/>
  <c r="V33329" i="2" s="1"/>
  <c r="R33315" i="2"/>
  <c r="V33315" i="2" s="1"/>
  <c r="R33325" i="2"/>
  <c r="V33325" i="2" s="1"/>
  <c r="R33308" i="2"/>
  <c r="V33308" i="2" s="1"/>
  <c r="R33321" i="2"/>
  <c r="V33321" i="2" s="1"/>
  <c r="R33316" i="2"/>
  <c r="V33316" i="2" s="1"/>
  <c r="R33328" i="2"/>
  <c r="V33328" i="2" s="1"/>
  <c r="R33310" i="2"/>
  <c r="V33310" i="2" s="1"/>
  <c r="R33313" i="2"/>
  <c r="V33313" i="2" s="1"/>
  <c r="R33322" i="2"/>
  <c r="V33322" i="2" s="1"/>
  <c r="R33327" i="2"/>
  <c r="V33327" i="2" s="1"/>
  <c r="R33314" i="2"/>
  <c r="V33314" i="2" s="1"/>
  <c r="R33307" i="2"/>
  <c r="V33307" i="2" s="1"/>
  <c r="R33403" i="2"/>
  <c r="V33403" i="2" s="1"/>
  <c r="R33407" i="2"/>
  <c r="V33407" i="2" s="1"/>
  <c r="R33397" i="2"/>
  <c r="V33397" i="2" s="1"/>
  <c r="R33389" i="2"/>
  <c r="V33389" i="2" s="1"/>
  <c r="R33386" i="2"/>
  <c r="V33386" i="2" s="1"/>
  <c r="R33363" i="2"/>
  <c r="V33363" i="2" s="1"/>
  <c r="R33351" i="2"/>
  <c r="V33351" i="2" s="1"/>
  <c r="R33345" i="2"/>
  <c r="V33345" i="2" s="1"/>
  <c r="R33387" i="2"/>
  <c r="V33387" i="2" s="1"/>
  <c r="R33337" i="2"/>
  <c r="V33337" i="2" s="1"/>
  <c r="R33365" i="2"/>
  <c r="V33365" i="2" s="1"/>
  <c r="R33390" i="2"/>
  <c r="V33390" i="2" s="1"/>
  <c r="R33377" i="2"/>
  <c r="V33377" i="2" s="1"/>
  <c r="R33360" i="2"/>
  <c r="V33360" i="2" s="1"/>
  <c r="R33382" i="2"/>
  <c r="V33382" i="2" s="1"/>
  <c r="R33339" i="2"/>
  <c r="V33339" i="2" s="1"/>
  <c r="R33396" i="2"/>
  <c r="V33396" i="2" s="1"/>
  <c r="R33355" i="2"/>
  <c r="V33355" i="2" s="1"/>
  <c r="R33369" i="2"/>
  <c r="V33369" i="2" s="1"/>
  <c r="R33346" i="2"/>
  <c r="V33346" i="2" s="1"/>
  <c r="R33406" i="2"/>
  <c r="V33406" i="2" s="1"/>
  <c r="R33371" i="2"/>
  <c r="V33371" i="2" s="1"/>
  <c r="R33401" i="2"/>
  <c r="V33401" i="2" s="1"/>
  <c r="R33404" i="2"/>
  <c r="V33404" i="2" s="1"/>
  <c r="R33391" i="2"/>
  <c r="V33391" i="2" s="1"/>
  <c r="R33362" i="2"/>
  <c r="V33362" i="2" s="1"/>
  <c r="R33384" i="2"/>
  <c r="V33384" i="2" s="1"/>
  <c r="R33334" i="2"/>
  <c r="V33334" i="2" s="1"/>
  <c r="R33402" i="2"/>
  <c r="V33402" i="2" s="1"/>
  <c r="R33370" i="2"/>
  <c r="V33370" i="2" s="1"/>
  <c r="R33354" i="2"/>
  <c r="V33354" i="2" s="1"/>
  <c r="R33343" i="2"/>
  <c r="V33343" i="2" s="1"/>
  <c r="R33372" i="2"/>
  <c r="V33372" i="2" s="1"/>
  <c r="R33338" i="2"/>
  <c r="V33338" i="2" s="1"/>
  <c r="R33348" i="2"/>
  <c r="V33348" i="2" s="1"/>
  <c r="R33340" i="2"/>
  <c r="V33340" i="2" s="1"/>
  <c r="R33356" i="2"/>
  <c r="V33356" i="2" s="1"/>
  <c r="R33374" i="2"/>
  <c r="V33374" i="2" s="1"/>
  <c r="R33385" i="2"/>
  <c r="V33385" i="2" s="1"/>
  <c r="R33380" i="2"/>
  <c r="V33380" i="2" s="1"/>
  <c r="R33335" i="2"/>
  <c r="V33335" i="2" s="1"/>
  <c r="R33341" i="2"/>
  <c r="V33341" i="2" s="1"/>
  <c r="R33350" i="2"/>
  <c r="V33350" i="2" s="1"/>
  <c r="R33361" i="2"/>
  <c r="V33361" i="2" s="1"/>
  <c r="R33367" i="2"/>
  <c r="V33367" i="2" s="1"/>
  <c r="R33353" i="2"/>
  <c r="V33353" i="2" s="1"/>
  <c r="R33394" i="2"/>
  <c r="V33394" i="2" s="1"/>
  <c r="R33347" i="2"/>
  <c r="V33347" i="2" s="1"/>
  <c r="R33366" i="2"/>
  <c r="V33366" i="2" s="1"/>
  <c r="R33392" i="2"/>
  <c r="V33392" i="2" s="1"/>
  <c r="R33400" i="2"/>
  <c r="V33400" i="2" s="1"/>
  <c r="R33381" i="2"/>
  <c r="V33381" i="2" s="1"/>
  <c r="R33358" i="2"/>
  <c r="V33358" i="2" s="1"/>
  <c r="R33376" i="2"/>
  <c r="V33376" i="2" s="1"/>
  <c r="R33405" i="2"/>
  <c r="V33405" i="2" s="1"/>
  <c r="R33383" i="2"/>
  <c r="V33383" i="2" s="1"/>
  <c r="R33349" i="2"/>
  <c r="V33349" i="2" s="1"/>
  <c r="R33379" i="2"/>
  <c r="V33379" i="2" s="1"/>
  <c r="R33344" i="2"/>
  <c r="V33344" i="2" s="1"/>
  <c r="R33359" i="2"/>
  <c r="V33359" i="2" s="1"/>
  <c r="R33399" i="2"/>
  <c r="V33399" i="2" s="1"/>
  <c r="R33368" i="2"/>
  <c r="V33368" i="2" s="1"/>
  <c r="R33357" i="2"/>
  <c r="V33357" i="2" s="1"/>
  <c r="R33373" i="2"/>
  <c r="V33373" i="2" s="1"/>
  <c r="R33388" i="2"/>
  <c r="V33388" i="2" s="1"/>
  <c r="R33364" i="2"/>
  <c r="V33364" i="2" s="1"/>
  <c r="R33342" i="2"/>
  <c r="V33342" i="2" s="1"/>
  <c r="R33352" i="2"/>
  <c r="V33352" i="2" s="1"/>
  <c r="R33336" i="2"/>
  <c r="V33336" i="2" s="1"/>
  <c r="R33393" i="2"/>
  <c r="V33393" i="2" s="1"/>
  <c r="R33398" i="2"/>
  <c r="V33398" i="2" s="1"/>
  <c r="R33378" i="2"/>
  <c r="V33378" i="2" s="1"/>
  <c r="R33395" i="2"/>
  <c r="V33395" i="2" s="1"/>
  <c r="R33375" i="2"/>
  <c r="V33375" i="2" s="1"/>
  <c r="R33435" i="2"/>
  <c r="V33435" i="2" s="1"/>
  <c r="R33425" i="2"/>
  <c r="V33425" i="2" s="1"/>
  <c r="R33419" i="2"/>
  <c r="V33419" i="2" s="1"/>
  <c r="R33445" i="2"/>
  <c r="V33445" i="2" s="1"/>
  <c r="R33450" i="2"/>
  <c r="V33450" i="2" s="1"/>
  <c r="R33439" i="2"/>
  <c r="V33439" i="2" s="1"/>
  <c r="R33446" i="2"/>
  <c r="V33446" i="2" s="1"/>
  <c r="R33449" i="2"/>
  <c r="V33449" i="2" s="1"/>
  <c r="R33436" i="2"/>
  <c r="V33436" i="2" s="1"/>
  <c r="R33424" i="2"/>
  <c r="V33424" i="2" s="1"/>
  <c r="R33408" i="2"/>
  <c r="V33408" i="2" s="1"/>
  <c r="R33414" i="2"/>
  <c r="V33414" i="2" s="1"/>
  <c r="R33454" i="2"/>
  <c r="V33454" i="2" s="1"/>
  <c r="R33447" i="2"/>
  <c r="V33447" i="2" s="1"/>
  <c r="R33431" i="2"/>
  <c r="V33431" i="2" s="1"/>
  <c r="R33442" i="2"/>
  <c r="V33442" i="2" s="1"/>
  <c r="R33428" i="2"/>
  <c r="V33428" i="2" s="1"/>
  <c r="R33421" i="2"/>
  <c r="V33421" i="2" s="1"/>
  <c r="R33440" i="2"/>
  <c r="V33440" i="2" s="1"/>
  <c r="R33437" i="2"/>
  <c r="V33437" i="2" s="1"/>
  <c r="R33451" i="2"/>
  <c r="V33451" i="2" s="1"/>
  <c r="R33430" i="2"/>
  <c r="V33430" i="2" s="1"/>
  <c r="R33418" i="2"/>
  <c r="V33418" i="2" s="1"/>
  <c r="R33423" i="2"/>
  <c r="V33423" i="2" s="1"/>
  <c r="R33411" i="2"/>
  <c r="V33411" i="2" s="1"/>
  <c r="R33420" i="2"/>
  <c r="V33420" i="2" s="1"/>
  <c r="R33412" i="2"/>
  <c r="V33412" i="2" s="1"/>
  <c r="R33426" i="2"/>
  <c r="V33426" i="2" s="1"/>
  <c r="R33438" i="2"/>
  <c r="V33438" i="2" s="1"/>
  <c r="R33443" i="2"/>
  <c r="V33443" i="2" s="1"/>
  <c r="R33455" i="2"/>
  <c r="V33455" i="2" s="1"/>
  <c r="R33413" i="2"/>
  <c r="V33413" i="2" s="1"/>
  <c r="R33422" i="2"/>
  <c r="V33422" i="2" s="1"/>
  <c r="R33432" i="2"/>
  <c r="V33432" i="2" s="1"/>
  <c r="R33415" i="2"/>
  <c r="V33415" i="2" s="1"/>
  <c r="R33452" i="2"/>
  <c r="V33452" i="2" s="1"/>
  <c r="R33410" i="2"/>
  <c r="V33410" i="2" s="1"/>
  <c r="R33441" i="2"/>
  <c r="V33441" i="2" s="1"/>
  <c r="R33417" i="2"/>
  <c r="V33417" i="2" s="1"/>
  <c r="R33427" i="2"/>
  <c r="V33427" i="2" s="1"/>
  <c r="R33434" i="2"/>
  <c r="V33434" i="2" s="1"/>
  <c r="R33448" i="2"/>
  <c r="V33448" i="2" s="1"/>
  <c r="R33433" i="2"/>
  <c r="V33433" i="2" s="1"/>
  <c r="R33429" i="2"/>
  <c r="V33429" i="2" s="1"/>
  <c r="R33444" i="2"/>
  <c r="V33444" i="2" s="1"/>
  <c r="R33409" i="2"/>
  <c r="V33409" i="2" s="1"/>
  <c r="R33416" i="2"/>
  <c r="V33416" i="2" s="1"/>
  <c r="R33453" i="2"/>
  <c r="V33453" i="2" s="1"/>
  <c r="R38990" i="2"/>
  <c r="V38990" i="2" s="1"/>
  <c r="R38992" i="2"/>
  <c r="V38992" i="2" s="1"/>
  <c r="R38969" i="2"/>
  <c r="V38969" i="2" s="1"/>
  <c r="R38973" i="2"/>
  <c r="V38973" i="2" s="1"/>
  <c r="R38967" i="2"/>
  <c r="V38967" i="2" s="1"/>
  <c r="R38982" i="2"/>
  <c r="V38982" i="2" s="1"/>
  <c r="R38985" i="2"/>
  <c r="V38985" i="2" s="1"/>
  <c r="R38991" i="2"/>
  <c r="V38991" i="2" s="1"/>
  <c r="R38958" i="2"/>
  <c r="V38958" i="2" s="1"/>
  <c r="R38956" i="2"/>
  <c r="V38956" i="2" s="1"/>
  <c r="R38972" i="2"/>
  <c r="V38972" i="2" s="1"/>
  <c r="R38965" i="2"/>
  <c r="V38965" i="2" s="1"/>
  <c r="R38980" i="2"/>
  <c r="V38980" i="2" s="1"/>
  <c r="R38984" i="2"/>
  <c r="V38984" i="2" s="1"/>
  <c r="R38961" i="2"/>
  <c r="V38961" i="2" s="1"/>
  <c r="R38957" i="2"/>
  <c r="V38957" i="2" s="1"/>
  <c r="R38989" i="2"/>
  <c r="V38989" i="2" s="1"/>
  <c r="R38971" i="2"/>
  <c r="V38971" i="2" s="1"/>
  <c r="R38987" i="2"/>
  <c r="V38987" i="2" s="1"/>
  <c r="R38979" i="2"/>
  <c r="V38979" i="2" s="1"/>
  <c r="R38983" i="2"/>
  <c r="V38983" i="2" s="1"/>
  <c r="R38978" i="2"/>
  <c r="V38978" i="2" s="1"/>
  <c r="R38986" i="2"/>
  <c r="V38986" i="2" s="1"/>
  <c r="R38993" i="2"/>
  <c r="V38993" i="2" s="1"/>
  <c r="R38977" i="2"/>
  <c r="V38977" i="2" s="1"/>
  <c r="R38960" i="2"/>
  <c r="V38960" i="2" s="1"/>
  <c r="R38968" i="2"/>
  <c r="V38968" i="2" s="1"/>
  <c r="R38981" i="2"/>
  <c r="V38981" i="2" s="1"/>
  <c r="R38963" i="2"/>
  <c r="V38963" i="2" s="1"/>
  <c r="R38988" i="2"/>
  <c r="V38988" i="2" s="1"/>
  <c r="R38962" i="2"/>
  <c r="V38962" i="2" s="1"/>
  <c r="R38966" i="2"/>
  <c r="V38966" i="2" s="1"/>
  <c r="R38974" i="2"/>
  <c r="V38974" i="2" s="1"/>
  <c r="R38976" i="2"/>
  <c r="V38976" i="2" s="1"/>
  <c r="R38970" i="2"/>
  <c r="V38970" i="2" s="1"/>
  <c r="R38959" i="2"/>
  <c r="V38959" i="2" s="1"/>
  <c r="R38964" i="2"/>
  <c r="V38964" i="2" s="1"/>
  <c r="R38975" i="2"/>
  <c r="V38975" i="2" s="1"/>
  <c r="R38995" i="2"/>
  <c r="V38995" i="2" s="1"/>
  <c r="R38994" i="2"/>
  <c r="V38994" i="2" s="1"/>
  <c r="R39012" i="2"/>
  <c r="V39012" i="2" s="1"/>
  <c r="R39004" i="2"/>
  <c r="V39004" i="2" s="1"/>
  <c r="R38999" i="2"/>
  <c r="V38999" i="2" s="1"/>
  <c r="R39010" i="2"/>
  <c r="V39010" i="2" s="1"/>
  <c r="R39016" i="2"/>
  <c r="V39016" i="2" s="1"/>
  <c r="R39013" i="2"/>
  <c r="V39013" i="2" s="1"/>
  <c r="R39005" i="2"/>
  <c r="V39005" i="2" s="1"/>
  <c r="R39023" i="2"/>
  <c r="V39023" i="2" s="1"/>
  <c r="R39019" i="2"/>
  <c r="V39019" i="2" s="1"/>
  <c r="R39017" i="2"/>
  <c r="V39017" i="2" s="1"/>
  <c r="R38997" i="2"/>
  <c r="V38997" i="2" s="1"/>
  <c r="R39025" i="2"/>
  <c r="V39025" i="2" s="1"/>
  <c r="R39024" i="2"/>
  <c r="V39024" i="2" s="1"/>
  <c r="R39020" i="2"/>
  <c r="V39020" i="2" s="1"/>
  <c r="R39001" i="2"/>
  <c r="V39001" i="2" s="1"/>
  <c r="R38996" i="2"/>
  <c r="V38996" i="2" s="1"/>
  <c r="R39006" i="2"/>
  <c r="V39006" i="2" s="1"/>
  <c r="R39000" i="2"/>
  <c r="V39000" i="2" s="1"/>
  <c r="R39014" i="2"/>
  <c r="V39014" i="2" s="1"/>
  <c r="R39003" i="2"/>
  <c r="V39003" i="2" s="1"/>
  <c r="R39015" i="2"/>
  <c r="V39015" i="2" s="1"/>
  <c r="R38998" i="2"/>
  <c r="V38998" i="2" s="1"/>
  <c r="R39018" i="2"/>
  <c r="V39018" i="2" s="1"/>
  <c r="R39009" i="2"/>
  <c r="V39009" i="2" s="1"/>
  <c r="R39021" i="2"/>
  <c r="V39021" i="2" s="1"/>
  <c r="R39027" i="2"/>
  <c r="V39027" i="2" s="1"/>
  <c r="R39007" i="2"/>
  <c r="V39007" i="2" s="1"/>
  <c r="R39026" i="2"/>
  <c r="V39026" i="2" s="1"/>
  <c r="R39008" i="2"/>
  <c r="V39008" i="2" s="1"/>
  <c r="R39011" i="2"/>
  <c r="V39011" i="2" s="1"/>
  <c r="R39022" i="2"/>
  <c r="V39022" i="2" s="1"/>
  <c r="R39002" i="2"/>
  <c r="V39002" i="2" s="1"/>
  <c r="R39033" i="2"/>
  <c r="V39033" i="2" s="1"/>
  <c r="R39042" i="2"/>
  <c r="V39042" i="2" s="1"/>
  <c r="R39036" i="2"/>
  <c r="V39036" i="2" s="1"/>
  <c r="R39047" i="2"/>
  <c r="V39047" i="2" s="1"/>
  <c r="R39034" i="2"/>
  <c r="V39034" i="2" s="1"/>
  <c r="R39045" i="2"/>
  <c r="V39045" i="2" s="1"/>
  <c r="R39059" i="2"/>
  <c r="V39059" i="2" s="1"/>
  <c r="R39061" i="2"/>
  <c r="V39061" i="2" s="1"/>
  <c r="R39068" i="2"/>
  <c r="V39068" i="2" s="1"/>
  <c r="R39043" i="2"/>
  <c r="V39043" i="2" s="1"/>
  <c r="R39069" i="2"/>
  <c r="V39069" i="2" s="1"/>
  <c r="R39032" i="2"/>
  <c r="V39032" i="2" s="1"/>
  <c r="R39046" i="2"/>
  <c r="V39046" i="2" s="1"/>
  <c r="R39028" i="2"/>
  <c r="V39028" i="2" s="1"/>
  <c r="R39038" i="2"/>
  <c r="V39038" i="2" s="1"/>
  <c r="R39054" i="2"/>
  <c r="V39054" i="2" s="1"/>
  <c r="R39039" i="2"/>
  <c r="V39039" i="2" s="1"/>
  <c r="R39056" i="2"/>
  <c r="V39056" i="2" s="1"/>
  <c r="R39029" i="2"/>
  <c r="V39029" i="2" s="1"/>
  <c r="R39049" i="2"/>
  <c r="V39049" i="2" s="1"/>
  <c r="R39057" i="2"/>
  <c r="V39057" i="2" s="1"/>
  <c r="R39041" i="2"/>
  <c r="V39041" i="2" s="1"/>
  <c r="R39031" i="2"/>
  <c r="V39031" i="2" s="1"/>
  <c r="R39066" i="2"/>
  <c r="V39066" i="2" s="1"/>
  <c r="R39055" i="2"/>
  <c r="V39055" i="2" s="1"/>
  <c r="R39064" i="2"/>
  <c r="V39064" i="2" s="1"/>
  <c r="R39030" i="2"/>
  <c r="V39030" i="2" s="1"/>
  <c r="R39058" i="2"/>
  <c r="V39058" i="2" s="1"/>
  <c r="R39053" i="2"/>
  <c r="V39053" i="2" s="1"/>
  <c r="R39044" i="2"/>
  <c r="V39044" i="2" s="1"/>
  <c r="R39050" i="2"/>
  <c r="V39050" i="2" s="1"/>
  <c r="R39037" i="2"/>
  <c r="V39037" i="2" s="1"/>
  <c r="R39065" i="2"/>
  <c r="V39065" i="2" s="1"/>
  <c r="R39048" i="2"/>
  <c r="V39048" i="2" s="1"/>
  <c r="R39062" i="2"/>
  <c r="V39062" i="2" s="1"/>
  <c r="R39040" i="2"/>
  <c r="V39040" i="2" s="1"/>
  <c r="R39035" i="2"/>
  <c r="V39035" i="2" s="1"/>
  <c r="R39051" i="2"/>
  <c r="V39051" i="2" s="1"/>
  <c r="R39052" i="2"/>
  <c r="V39052" i="2" s="1"/>
  <c r="R39067" i="2"/>
  <c r="V39067" i="2" s="1"/>
  <c r="R39060" i="2"/>
  <c r="V39060" i="2" s="1"/>
  <c r="R39063" i="2"/>
  <c r="V39063" i="2" s="1"/>
  <c r="R39074" i="2"/>
  <c r="V39074" i="2" s="1"/>
  <c r="R39089" i="2"/>
  <c r="V39089" i="2" s="1"/>
  <c r="R39091" i="2"/>
  <c r="V39091" i="2" s="1"/>
  <c r="R39080" i="2"/>
  <c r="V39080" i="2" s="1"/>
  <c r="R39108" i="2"/>
  <c r="V39108" i="2" s="1"/>
  <c r="R39106" i="2"/>
  <c r="V39106" i="2" s="1"/>
  <c r="R39072" i="2"/>
  <c r="V39072" i="2" s="1"/>
  <c r="R39079" i="2"/>
  <c r="V39079" i="2" s="1"/>
  <c r="R39096" i="2"/>
  <c r="V39096" i="2" s="1"/>
  <c r="R39102" i="2"/>
  <c r="V39102" i="2" s="1"/>
  <c r="R39086" i="2"/>
  <c r="V39086" i="2" s="1"/>
  <c r="R39081" i="2"/>
  <c r="V39081" i="2" s="1"/>
  <c r="R39070" i="2"/>
  <c r="V39070" i="2" s="1"/>
  <c r="R39094" i="2"/>
  <c r="V39094" i="2" s="1"/>
  <c r="R39099" i="2"/>
  <c r="V39099" i="2" s="1"/>
  <c r="R39085" i="2"/>
  <c r="V39085" i="2" s="1"/>
  <c r="R39083" i="2"/>
  <c r="V39083" i="2" s="1"/>
  <c r="R39071" i="2"/>
  <c r="V39071" i="2" s="1"/>
  <c r="R39098" i="2"/>
  <c r="V39098" i="2" s="1"/>
  <c r="R39075" i="2"/>
  <c r="V39075" i="2" s="1"/>
  <c r="R39103" i="2"/>
  <c r="V39103" i="2" s="1"/>
  <c r="R39093" i="2"/>
  <c r="V39093" i="2" s="1"/>
  <c r="R39097" i="2"/>
  <c r="V39097" i="2" s="1"/>
  <c r="R39092" i="2"/>
  <c r="V39092" i="2" s="1"/>
  <c r="R39101" i="2"/>
  <c r="V39101" i="2" s="1"/>
  <c r="R39105" i="2"/>
  <c r="V39105" i="2" s="1"/>
  <c r="R39107" i="2"/>
  <c r="V39107" i="2" s="1"/>
  <c r="R39088" i="2"/>
  <c r="V39088" i="2" s="1"/>
  <c r="R39109" i="2"/>
  <c r="V39109" i="2" s="1"/>
  <c r="R39104" i="2"/>
  <c r="V39104" i="2" s="1"/>
  <c r="R39090" i="2"/>
  <c r="V39090" i="2" s="1"/>
  <c r="R39084" i="2"/>
  <c r="V39084" i="2" s="1"/>
  <c r="R39073" i="2"/>
  <c r="V39073" i="2" s="1"/>
  <c r="R39078" i="2"/>
  <c r="V39078" i="2" s="1"/>
  <c r="R39077" i="2"/>
  <c r="V39077" i="2" s="1"/>
  <c r="R39082" i="2"/>
  <c r="V39082" i="2" s="1"/>
  <c r="R39095" i="2"/>
  <c r="V39095" i="2" s="1"/>
  <c r="R39087" i="2"/>
  <c r="V39087" i="2" s="1"/>
  <c r="R39076" i="2"/>
  <c r="V39076" i="2" s="1"/>
  <c r="R39100" i="2"/>
  <c r="V39100" i="2" s="1"/>
  <c r="R39132" i="2"/>
  <c r="V39132" i="2" s="1"/>
  <c r="R39121" i="2"/>
  <c r="V39121" i="2" s="1"/>
  <c r="R39134" i="2"/>
  <c r="V39134" i="2" s="1"/>
  <c r="R39115" i="2"/>
  <c r="V39115" i="2" s="1"/>
  <c r="R39118" i="2"/>
  <c r="V39118" i="2" s="1"/>
  <c r="R39111" i="2"/>
  <c r="V39111" i="2" s="1"/>
  <c r="R39123" i="2"/>
  <c r="V39123" i="2" s="1"/>
  <c r="R39135" i="2"/>
  <c r="V39135" i="2" s="1"/>
  <c r="R39113" i="2"/>
  <c r="V39113" i="2" s="1"/>
  <c r="R39129" i="2"/>
  <c r="V39129" i="2" s="1"/>
  <c r="R39141" i="2"/>
  <c r="V39141" i="2" s="1"/>
  <c r="R39139" i="2"/>
  <c r="V39139" i="2" s="1"/>
  <c r="R39119" i="2"/>
  <c r="V39119" i="2" s="1"/>
  <c r="R39133" i="2"/>
  <c r="V39133" i="2" s="1"/>
  <c r="R39112" i="2"/>
  <c r="V39112" i="2" s="1"/>
  <c r="R39142" i="2"/>
  <c r="V39142" i="2" s="1"/>
  <c r="R39122" i="2"/>
  <c r="V39122" i="2" s="1"/>
  <c r="R39117" i="2"/>
  <c r="V39117" i="2" s="1"/>
  <c r="R39127" i="2"/>
  <c r="V39127" i="2" s="1"/>
  <c r="R39130" i="2"/>
  <c r="V39130" i="2" s="1"/>
  <c r="R39136" i="2"/>
  <c r="V39136" i="2" s="1"/>
  <c r="R39124" i="2"/>
  <c r="V39124" i="2" s="1"/>
  <c r="R39131" i="2"/>
  <c r="V39131" i="2" s="1"/>
  <c r="R39110" i="2"/>
  <c r="V39110" i="2" s="1"/>
  <c r="R39138" i="2"/>
  <c r="V39138" i="2" s="1"/>
  <c r="R39116" i="2"/>
  <c r="V39116" i="2" s="1"/>
  <c r="R39126" i="2"/>
  <c r="V39126" i="2" s="1"/>
  <c r="R39137" i="2"/>
  <c r="V39137" i="2" s="1"/>
  <c r="R39114" i="2"/>
  <c r="V39114" i="2" s="1"/>
  <c r="R39128" i="2"/>
  <c r="V39128" i="2" s="1"/>
  <c r="R39120" i="2"/>
  <c r="V39120" i="2" s="1"/>
  <c r="R39140" i="2"/>
  <c r="V39140" i="2" s="1"/>
  <c r="R39125" i="2"/>
  <c r="V39125" i="2" s="1"/>
  <c r="R39143" i="2"/>
  <c r="V39143" i="2" s="1"/>
  <c r="R39175" i="2"/>
  <c r="V39175" i="2" s="1"/>
  <c r="R39155" i="2"/>
  <c r="V39155" i="2" s="1"/>
  <c r="R39181" i="2"/>
  <c r="V39181" i="2" s="1"/>
  <c r="R39180" i="2"/>
  <c r="V39180" i="2" s="1"/>
  <c r="R39157" i="2"/>
  <c r="V39157" i="2" s="1"/>
  <c r="R39147" i="2"/>
  <c r="V39147" i="2" s="1"/>
  <c r="R39171" i="2"/>
  <c r="V39171" i="2" s="1"/>
  <c r="R39163" i="2"/>
  <c r="V39163" i="2" s="1"/>
  <c r="R39168" i="2"/>
  <c r="V39168" i="2" s="1"/>
  <c r="R39170" i="2"/>
  <c r="V39170" i="2" s="1"/>
  <c r="R39174" i="2"/>
  <c r="V39174" i="2" s="1"/>
  <c r="R39145" i="2"/>
  <c r="V39145" i="2" s="1"/>
  <c r="R39160" i="2"/>
  <c r="V39160" i="2" s="1"/>
  <c r="R39153" i="2"/>
  <c r="V39153" i="2" s="1"/>
  <c r="R39167" i="2"/>
  <c r="V39167" i="2" s="1"/>
  <c r="R39144" i="2"/>
  <c r="V39144" i="2" s="1"/>
  <c r="R39146" i="2"/>
  <c r="V39146" i="2" s="1"/>
  <c r="R39161" i="2"/>
  <c r="V39161" i="2" s="1"/>
  <c r="R39150" i="2"/>
  <c r="V39150" i="2" s="1"/>
  <c r="R39173" i="2"/>
  <c r="V39173" i="2" s="1"/>
  <c r="R39179" i="2"/>
  <c r="V39179" i="2" s="1"/>
  <c r="R39154" i="2"/>
  <c r="V39154" i="2" s="1"/>
  <c r="R39148" i="2"/>
  <c r="V39148" i="2" s="1"/>
  <c r="R39164" i="2"/>
  <c r="V39164" i="2" s="1"/>
  <c r="R39162" i="2"/>
  <c r="V39162" i="2" s="1"/>
  <c r="R39176" i="2"/>
  <c r="V39176" i="2" s="1"/>
  <c r="R39177" i="2"/>
  <c r="V39177" i="2" s="1"/>
  <c r="R39166" i="2"/>
  <c r="V39166" i="2" s="1"/>
  <c r="R39165" i="2"/>
  <c r="V39165" i="2" s="1"/>
  <c r="R39156" i="2"/>
  <c r="V39156" i="2" s="1"/>
  <c r="R39151" i="2"/>
  <c r="V39151" i="2" s="1"/>
  <c r="R39178" i="2"/>
  <c r="V39178" i="2" s="1"/>
  <c r="R39149" i="2"/>
  <c r="V39149" i="2" s="1"/>
  <c r="R39158" i="2"/>
  <c r="V39158" i="2" s="1"/>
  <c r="R39152" i="2"/>
  <c r="V39152" i="2" s="1"/>
  <c r="R39159" i="2"/>
  <c r="V39159" i="2" s="1"/>
  <c r="R39169" i="2"/>
  <c r="V39169" i="2" s="1"/>
  <c r="R39172" i="2"/>
  <c r="V39172" i="2" s="1"/>
  <c r="R39205" i="2"/>
  <c r="V39205" i="2" s="1"/>
  <c r="R39223" i="2"/>
  <c r="V39223" i="2" s="1"/>
  <c r="R39231" i="2"/>
  <c r="V39231" i="2" s="1"/>
  <c r="R39228" i="2"/>
  <c r="V39228" i="2" s="1"/>
  <c r="R39191" i="2"/>
  <c r="V39191" i="2" s="1"/>
  <c r="R39201" i="2"/>
  <c r="V39201" i="2" s="1"/>
  <c r="R39212" i="2"/>
  <c r="V39212" i="2" s="1"/>
  <c r="R39211" i="2"/>
  <c r="V39211" i="2" s="1"/>
  <c r="R39218" i="2"/>
  <c r="V39218" i="2" s="1"/>
  <c r="R39214" i="2"/>
  <c r="V39214" i="2" s="1"/>
  <c r="R39208" i="2"/>
  <c r="V39208" i="2" s="1"/>
  <c r="R39183" i="2"/>
  <c r="V39183" i="2" s="1"/>
  <c r="R39198" i="2"/>
  <c r="V39198" i="2" s="1"/>
  <c r="R39220" i="2"/>
  <c r="V39220" i="2" s="1"/>
  <c r="R39203" i="2"/>
  <c r="V39203" i="2" s="1"/>
  <c r="R39222" i="2"/>
  <c r="V39222" i="2" s="1"/>
  <c r="R39204" i="2"/>
  <c r="V39204" i="2" s="1"/>
  <c r="R39185" i="2"/>
  <c r="V39185" i="2" s="1"/>
  <c r="R39195" i="2"/>
  <c r="V39195" i="2" s="1"/>
  <c r="R39209" i="2"/>
  <c r="V39209" i="2" s="1"/>
  <c r="R39215" i="2"/>
  <c r="V39215" i="2" s="1"/>
  <c r="R39216" i="2"/>
  <c r="V39216" i="2" s="1"/>
  <c r="R39197" i="2"/>
  <c r="V39197" i="2" s="1"/>
  <c r="R39213" i="2"/>
  <c r="V39213" i="2" s="1"/>
  <c r="R39184" i="2"/>
  <c r="V39184" i="2" s="1"/>
  <c r="R39226" i="2"/>
  <c r="V39226" i="2" s="1"/>
  <c r="R39199" i="2"/>
  <c r="V39199" i="2" s="1"/>
  <c r="R39217" i="2"/>
  <c r="V39217" i="2" s="1"/>
  <c r="R39188" i="2"/>
  <c r="V39188" i="2" s="1"/>
  <c r="R39202" i="2"/>
  <c r="V39202" i="2" s="1"/>
  <c r="R39210" i="2"/>
  <c r="V39210" i="2" s="1"/>
  <c r="R39207" i="2"/>
  <c r="V39207" i="2" s="1"/>
  <c r="R39189" i="2"/>
  <c r="V39189" i="2" s="1"/>
  <c r="R39194" i="2"/>
  <c r="V39194" i="2" s="1"/>
  <c r="R39219" i="2"/>
  <c r="V39219" i="2" s="1"/>
  <c r="R39227" i="2"/>
  <c r="V39227" i="2" s="1"/>
  <c r="R39206" i="2"/>
  <c r="V39206" i="2" s="1"/>
  <c r="R39225" i="2"/>
  <c r="V39225" i="2" s="1"/>
  <c r="R39193" i="2"/>
  <c r="V39193" i="2" s="1"/>
  <c r="R39221" i="2"/>
  <c r="V39221" i="2" s="1"/>
  <c r="R39229" i="2"/>
  <c r="V39229" i="2" s="1"/>
  <c r="R39187" i="2"/>
  <c r="V39187" i="2" s="1"/>
  <c r="R39196" i="2"/>
  <c r="V39196" i="2" s="1"/>
  <c r="R39190" i="2"/>
  <c r="V39190" i="2" s="1"/>
  <c r="R39224" i="2"/>
  <c r="V39224" i="2" s="1"/>
  <c r="R39186" i="2"/>
  <c r="V39186" i="2" s="1"/>
  <c r="R39192" i="2"/>
  <c r="V39192" i="2" s="1"/>
  <c r="R39182" i="2"/>
  <c r="V39182" i="2" s="1"/>
  <c r="R39200" i="2"/>
  <c r="V39200" i="2" s="1"/>
  <c r="R39230" i="2"/>
  <c r="V39230" i="2" s="1"/>
  <c r="R39239" i="2"/>
  <c r="V39239" i="2" s="1"/>
  <c r="R39261" i="2"/>
  <c r="V39261" i="2" s="1"/>
  <c r="R39252" i="2"/>
  <c r="V39252" i="2" s="1"/>
  <c r="R39251" i="2"/>
  <c r="V39251" i="2" s="1"/>
  <c r="R39245" i="2"/>
  <c r="V39245" i="2" s="1"/>
  <c r="R39244" i="2"/>
  <c r="V39244" i="2" s="1"/>
  <c r="R39256" i="2"/>
  <c r="V39256" i="2" s="1"/>
  <c r="R39233" i="2"/>
  <c r="V39233" i="2" s="1"/>
  <c r="R39254" i="2"/>
  <c r="V39254" i="2" s="1"/>
  <c r="R39260" i="2"/>
  <c r="V39260" i="2" s="1"/>
  <c r="R39237" i="2"/>
  <c r="V39237" i="2" s="1"/>
  <c r="R39257" i="2"/>
  <c r="V39257" i="2" s="1"/>
  <c r="R39262" i="2"/>
  <c r="V39262" i="2" s="1"/>
  <c r="R39259" i="2"/>
  <c r="V39259" i="2" s="1"/>
  <c r="R39248" i="2"/>
  <c r="V39248" i="2" s="1"/>
  <c r="R39238" i="2"/>
  <c r="V39238" i="2" s="1"/>
  <c r="R39243" i="2"/>
  <c r="V39243" i="2" s="1"/>
  <c r="R39264" i="2"/>
  <c r="V39264" i="2" s="1"/>
  <c r="R49593" i="2"/>
  <c r="V49593" i="2" s="1"/>
  <c r="R49583" i="2"/>
  <c r="V49583" i="2" s="1"/>
  <c r="R49574" i="2"/>
  <c r="V49574" i="2" s="1"/>
  <c r="R39258" i="2"/>
  <c r="V39258" i="2" s="1"/>
  <c r="R39246" i="2"/>
  <c r="V39246" i="2" s="1"/>
  <c r="R39255" i="2"/>
  <c r="V39255" i="2" s="1"/>
  <c r="R39234" i="2"/>
  <c r="V39234" i="2" s="1"/>
  <c r="R39265" i="2"/>
  <c r="V39265" i="2" s="1"/>
  <c r="R39240" i="2"/>
  <c r="V39240" i="2" s="1"/>
  <c r="R39235" i="2"/>
  <c r="V39235" i="2" s="1"/>
  <c r="R39249" i="2"/>
  <c r="V39249" i="2" s="1"/>
  <c r="R39250" i="2"/>
  <c r="V39250" i="2" s="1"/>
  <c r="R39253" i="2"/>
  <c r="V39253" i="2" s="1"/>
  <c r="R39247" i="2"/>
  <c r="V39247" i="2" s="1"/>
  <c r="R39241" i="2"/>
  <c r="V39241" i="2" s="1"/>
  <c r="R39263" i="2"/>
  <c r="V39263" i="2" s="1"/>
  <c r="R39268" i="2"/>
  <c r="V39268" i="2" s="1"/>
  <c r="R39300" i="2"/>
  <c r="V39300" i="2" s="1"/>
  <c r="R39297" i="2"/>
  <c r="V39297" i="2" s="1"/>
  <c r="R39313" i="2"/>
  <c r="V39313" i="2" s="1"/>
  <c r="R39306" i="2"/>
  <c r="V39306" i="2" s="1"/>
  <c r="R39289" i="2"/>
  <c r="V39289" i="2" s="1"/>
  <c r="R39303" i="2"/>
  <c r="V39303" i="2" s="1"/>
  <c r="R39286" i="2"/>
  <c r="V39286" i="2" s="1"/>
  <c r="R39291" i="2"/>
  <c r="V39291" i="2" s="1"/>
  <c r="R39285" i="2"/>
  <c r="V39285" i="2" s="1"/>
  <c r="R39294" i="2"/>
  <c r="V39294" i="2" s="1"/>
  <c r="R39302" i="2"/>
  <c r="V39302" i="2" s="1"/>
  <c r="R39298" i="2"/>
  <c r="V39298" i="2" s="1"/>
  <c r="R39272" i="2"/>
  <c r="V39272" i="2" s="1"/>
  <c r="R39283" i="2"/>
  <c r="V39283" i="2" s="1"/>
  <c r="R39301" i="2"/>
  <c r="V39301" i="2" s="1"/>
  <c r="R39305" i="2"/>
  <c r="V39305" i="2" s="1"/>
  <c r="R39277" i="2"/>
  <c r="V39277" i="2" s="1"/>
  <c r="R39281" i="2"/>
  <c r="V39281" i="2" s="1"/>
  <c r="R39275" i="2"/>
  <c r="V39275" i="2" s="1"/>
  <c r="R39266" i="2"/>
  <c r="V39266" i="2" s="1"/>
  <c r="R39295" i="2"/>
  <c r="V39295" i="2" s="1"/>
  <c r="R39314" i="2"/>
  <c r="V39314" i="2" s="1"/>
  <c r="R39307" i="2"/>
  <c r="V39307" i="2" s="1"/>
  <c r="R39293" i="2"/>
  <c r="V39293" i="2" s="1"/>
  <c r="R39299" i="2"/>
  <c r="V39299" i="2" s="1"/>
  <c r="R39269" i="2"/>
  <c r="V39269" i="2" s="1"/>
  <c r="R39279" i="2"/>
  <c r="V39279" i="2" s="1"/>
  <c r="R39315" i="2"/>
  <c r="V39315" i="2" s="1"/>
  <c r="R39309" i="2"/>
  <c r="V39309" i="2" s="1"/>
  <c r="R39308" i="2"/>
  <c r="V39308" i="2" s="1"/>
  <c r="R39282" i="2"/>
  <c r="V39282" i="2" s="1"/>
  <c r="R39311" i="2"/>
  <c r="V39311" i="2" s="1"/>
  <c r="R39310" i="2"/>
  <c r="V39310" i="2" s="1"/>
  <c r="R39290" i="2"/>
  <c r="V39290" i="2" s="1"/>
  <c r="R39288" i="2"/>
  <c r="V39288" i="2" s="1"/>
  <c r="R39278" i="2"/>
  <c r="V39278" i="2" s="1"/>
  <c r="R39273" i="2"/>
  <c r="V39273" i="2" s="1"/>
  <c r="R39296" i="2"/>
  <c r="V39296" i="2" s="1"/>
  <c r="R39312" i="2"/>
  <c r="V39312" i="2" s="1"/>
  <c r="R39304" i="2"/>
  <c r="V39304" i="2" s="1"/>
  <c r="R39287" i="2"/>
  <c r="V39287" i="2" s="1"/>
  <c r="R39270" i="2"/>
  <c r="V39270" i="2" s="1"/>
  <c r="R39292" i="2"/>
  <c r="V39292" i="2" s="1"/>
  <c r="R39284" i="2"/>
  <c r="V39284" i="2" s="1"/>
  <c r="R39276" i="2"/>
  <c r="V39276" i="2" s="1"/>
  <c r="R39280" i="2"/>
  <c r="V39280" i="2" s="1"/>
  <c r="R39274" i="2"/>
  <c r="V39274" i="2" s="1"/>
  <c r="R39267" i="2"/>
  <c r="V39267" i="2" s="1"/>
  <c r="R39271" i="2"/>
  <c r="V39271" i="2" s="1"/>
  <c r="R39352" i="2"/>
  <c r="V39352" i="2" s="1"/>
  <c r="R39317" i="2"/>
  <c r="V39317" i="2" s="1"/>
  <c r="R39342" i="2"/>
  <c r="V39342" i="2" s="1"/>
  <c r="R39327" i="2"/>
  <c r="V39327" i="2" s="1"/>
  <c r="R39340" i="2"/>
  <c r="V39340" i="2" s="1"/>
  <c r="R39337" i="2"/>
  <c r="V39337" i="2" s="1"/>
  <c r="R39323" i="2"/>
  <c r="V39323" i="2" s="1"/>
  <c r="R39338" i="2"/>
  <c r="V39338" i="2" s="1"/>
  <c r="R39328" i="2"/>
  <c r="V39328" i="2" s="1"/>
  <c r="R39349" i="2"/>
  <c r="V39349" i="2" s="1"/>
  <c r="R39351" i="2"/>
  <c r="V39351" i="2" s="1"/>
  <c r="R39318" i="2"/>
  <c r="V39318" i="2" s="1"/>
  <c r="R39322" i="2"/>
  <c r="V39322" i="2" s="1"/>
  <c r="R39333" i="2"/>
  <c r="V39333" i="2" s="1"/>
  <c r="R39345" i="2"/>
  <c r="V39345" i="2" s="1"/>
  <c r="R39353" i="2"/>
  <c r="V39353" i="2" s="1"/>
  <c r="R39336" i="2"/>
  <c r="V39336" i="2" s="1"/>
  <c r="R39339" i="2"/>
  <c r="V39339" i="2" s="1"/>
  <c r="R39332" i="2"/>
  <c r="V39332" i="2" s="1"/>
  <c r="R39325" i="2"/>
  <c r="V39325" i="2" s="1"/>
  <c r="R39348" i="2"/>
  <c r="V39348" i="2" s="1"/>
  <c r="R39329" i="2"/>
  <c r="V39329" i="2" s="1"/>
  <c r="R39343" i="2"/>
  <c r="V39343" i="2" s="1"/>
  <c r="R39321" i="2"/>
  <c r="V39321" i="2" s="1"/>
  <c r="R39324" i="2"/>
  <c r="V39324" i="2" s="1"/>
  <c r="R39330" i="2"/>
  <c r="V39330" i="2" s="1"/>
  <c r="R39319" i="2"/>
  <c r="V39319" i="2" s="1"/>
  <c r="R39335" i="2"/>
  <c r="V39335" i="2" s="1"/>
  <c r="R39346" i="2"/>
  <c r="V39346" i="2" s="1"/>
  <c r="R39320" i="2"/>
  <c r="V39320" i="2" s="1"/>
  <c r="R39316" i="2"/>
  <c r="V39316" i="2" s="1"/>
  <c r="R39334" i="2"/>
  <c r="V39334" i="2" s="1"/>
  <c r="R39326" i="2"/>
  <c r="V39326" i="2" s="1"/>
  <c r="R39350" i="2"/>
  <c r="V39350" i="2" s="1"/>
  <c r="R39341" i="2"/>
  <c r="V39341" i="2" s="1"/>
  <c r="R39331" i="2"/>
  <c r="V39331" i="2" s="1"/>
  <c r="R39344" i="2"/>
  <c r="V39344" i="2" s="1"/>
  <c r="R39347" i="2"/>
  <c r="V39347" i="2" s="1"/>
  <c r="R39394" i="2"/>
  <c r="V39394" i="2" s="1"/>
  <c r="R39385" i="2"/>
  <c r="V39385" i="2" s="1"/>
  <c r="R39388" i="2"/>
  <c r="V39388" i="2" s="1"/>
  <c r="R39401" i="2"/>
  <c r="V39401" i="2" s="1"/>
  <c r="R39377" i="2"/>
  <c r="V39377" i="2" s="1"/>
  <c r="R39363" i="2"/>
  <c r="V39363" i="2" s="1"/>
  <c r="R39383" i="2"/>
  <c r="V39383" i="2" s="1"/>
  <c r="R39380" i="2"/>
  <c r="V39380" i="2" s="1"/>
  <c r="R39395" i="2"/>
  <c r="V39395" i="2" s="1"/>
  <c r="R39402" i="2"/>
  <c r="V39402" i="2" s="1"/>
  <c r="R39382" i="2"/>
  <c r="V39382" i="2" s="1"/>
  <c r="R39366" i="2"/>
  <c r="V39366" i="2" s="1"/>
  <c r="R39361" i="2"/>
  <c r="V39361" i="2" s="1"/>
  <c r="R39381" i="2"/>
  <c r="V39381" i="2" s="1"/>
  <c r="R39365" i="2"/>
  <c r="V39365" i="2" s="1"/>
  <c r="R39386" i="2"/>
  <c r="V39386" i="2" s="1"/>
  <c r="R39384" i="2"/>
  <c r="V39384" i="2" s="1"/>
  <c r="R39373" i="2"/>
  <c r="V39373" i="2" s="1"/>
  <c r="R39391" i="2"/>
  <c r="V39391" i="2" s="1"/>
  <c r="R39374" i="2"/>
  <c r="V39374" i="2" s="1"/>
  <c r="R39398" i="2"/>
  <c r="V39398" i="2" s="1"/>
  <c r="R39390" i="2"/>
  <c r="V39390" i="2" s="1"/>
  <c r="R39378" i="2"/>
  <c r="V39378" i="2" s="1"/>
  <c r="R39393" i="2"/>
  <c r="V39393" i="2" s="1"/>
  <c r="R39400" i="2"/>
  <c r="V39400" i="2" s="1"/>
  <c r="R39360" i="2"/>
  <c r="V39360" i="2" s="1"/>
  <c r="R39371" i="2"/>
  <c r="V39371" i="2" s="1"/>
  <c r="R39356" i="2"/>
  <c r="V39356" i="2" s="1"/>
  <c r="R39389" i="2"/>
  <c r="V39389" i="2" s="1"/>
  <c r="R39357" i="2"/>
  <c r="V39357" i="2" s="1"/>
  <c r="R39368" i="2"/>
  <c r="V39368" i="2" s="1"/>
  <c r="R39379" i="2"/>
  <c r="V39379" i="2" s="1"/>
  <c r="R39362" i="2"/>
  <c r="V39362" i="2" s="1"/>
  <c r="R39370" i="2"/>
  <c r="V39370" i="2" s="1"/>
  <c r="R39367" i="2"/>
  <c r="V39367" i="2" s="1"/>
  <c r="R39387" i="2"/>
  <c r="V39387" i="2" s="1"/>
  <c r="R39355" i="2"/>
  <c r="V39355" i="2" s="1"/>
  <c r="R39359" i="2"/>
  <c r="V39359" i="2" s="1"/>
  <c r="R39375" i="2"/>
  <c r="V39375" i="2" s="1"/>
  <c r="R39399" i="2"/>
  <c r="V39399" i="2" s="1"/>
  <c r="R39392" i="2"/>
  <c r="V39392" i="2" s="1"/>
  <c r="R39397" i="2"/>
  <c r="V39397" i="2" s="1"/>
  <c r="R39369" i="2"/>
  <c r="V39369" i="2" s="1"/>
  <c r="R39403" i="2"/>
  <c r="V39403" i="2" s="1"/>
  <c r="R39396" i="2"/>
  <c r="V39396" i="2" s="1"/>
  <c r="R39376" i="2"/>
  <c r="V39376" i="2" s="1"/>
  <c r="R39354" i="2"/>
  <c r="V39354" i="2" s="1"/>
  <c r="R39358" i="2"/>
  <c r="V39358" i="2" s="1"/>
  <c r="R39372" i="2"/>
  <c r="V39372" i="2" s="1"/>
  <c r="R39364" i="2"/>
  <c r="V39364" i="2" s="1"/>
  <c r="R39418" i="2"/>
  <c r="V39418" i="2" s="1"/>
  <c r="R39421" i="2"/>
  <c r="V39421" i="2" s="1"/>
  <c r="R39426" i="2"/>
  <c r="V39426" i="2" s="1"/>
  <c r="R39415" i="2"/>
  <c r="V39415" i="2" s="1"/>
  <c r="R39425" i="2"/>
  <c r="V39425" i="2" s="1"/>
  <c r="R39409" i="2"/>
  <c r="V39409" i="2" s="1"/>
  <c r="R39429" i="2"/>
  <c r="V39429" i="2" s="1"/>
  <c r="R39407" i="2"/>
  <c r="V39407" i="2" s="1"/>
  <c r="R39412" i="2"/>
  <c r="V39412" i="2" s="1"/>
  <c r="R39419" i="2"/>
  <c r="V39419" i="2" s="1"/>
  <c r="R39423" i="2"/>
  <c r="V39423" i="2" s="1"/>
  <c r="R39413" i="2"/>
  <c r="V39413" i="2" s="1"/>
  <c r="R39428" i="2"/>
  <c r="V39428" i="2" s="1"/>
  <c r="R39414" i="2"/>
  <c r="V39414" i="2" s="1"/>
  <c r="R39408" i="2"/>
  <c r="V39408" i="2" s="1"/>
  <c r="R39404" i="2"/>
  <c r="V39404" i="2" s="1"/>
  <c r="R39405" i="2"/>
  <c r="V39405" i="2" s="1"/>
  <c r="R39424" i="2"/>
  <c r="V39424" i="2" s="1"/>
  <c r="R39422" i="2"/>
  <c r="V39422" i="2" s="1"/>
  <c r="R39427" i="2"/>
  <c r="V39427" i="2" s="1"/>
  <c r="R39410" i="2"/>
  <c r="V39410" i="2" s="1"/>
  <c r="R39416" i="2"/>
  <c r="V39416" i="2" s="1"/>
  <c r="R39406" i="2"/>
  <c r="V39406" i="2" s="1"/>
  <c r="R39411" i="2"/>
  <c r="V39411" i="2" s="1"/>
  <c r="R39417" i="2"/>
  <c r="V39417" i="2" s="1"/>
  <c r="R39420" i="2"/>
  <c r="V39420" i="2" s="1"/>
  <c r="R39482" i="2"/>
  <c r="V39482" i="2" s="1"/>
  <c r="R28134" i="2"/>
  <c r="V28134" i="2" s="1"/>
  <c r="R28142" i="2"/>
  <c r="V28142" i="2" s="1"/>
  <c r="R39489" i="2"/>
  <c r="V39489" i="2" s="1"/>
  <c r="R39494" i="2"/>
  <c r="V39494" i="2" s="1"/>
  <c r="R39477" i="2"/>
  <c r="V39477" i="2" s="1"/>
  <c r="R39455" i="2"/>
  <c r="V39455" i="2" s="1"/>
  <c r="R39430" i="2"/>
  <c r="V39430" i="2" s="1"/>
  <c r="R39448" i="2"/>
  <c r="V39448" i="2" s="1"/>
  <c r="R39440" i="2"/>
  <c r="V39440" i="2" s="1"/>
  <c r="R39434" i="2"/>
  <c r="V39434" i="2" s="1"/>
  <c r="R39488" i="2"/>
  <c r="V39488" i="2" s="1"/>
  <c r="R39436" i="2"/>
  <c r="V39436" i="2" s="1"/>
  <c r="R39447" i="2"/>
  <c r="V39447" i="2" s="1"/>
  <c r="R39461" i="2"/>
  <c r="V39461" i="2" s="1"/>
  <c r="R39473" i="2"/>
  <c r="V39473" i="2" s="1"/>
  <c r="R39452" i="2"/>
  <c r="V39452" i="2" s="1"/>
  <c r="R39437" i="2"/>
  <c r="V39437" i="2" s="1"/>
  <c r="R39442" i="2"/>
  <c r="V39442" i="2" s="1"/>
  <c r="R39466" i="2"/>
  <c r="V39466" i="2" s="1"/>
  <c r="R39465" i="2"/>
  <c r="V39465" i="2" s="1"/>
  <c r="R39470" i="2"/>
  <c r="V39470" i="2" s="1"/>
  <c r="R39468" i="2"/>
  <c r="V39468" i="2" s="1"/>
  <c r="R39450" i="2"/>
  <c r="V39450" i="2" s="1"/>
  <c r="R39441" i="2"/>
  <c r="V39441" i="2" s="1"/>
  <c r="R39486" i="2"/>
  <c r="V39486" i="2" s="1"/>
  <c r="R39462" i="2"/>
  <c r="V39462" i="2" s="1"/>
  <c r="R39456" i="2"/>
  <c r="V39456" i="2" s="1"/>
  <c r="R39478" i="2"/>
  <c r="V39478" i="2" s="1"/>
  <c r="R39449" i="2"/>
  <c r="V39449" i="2" s="1"/>
  <c r="R39474" i="2"/>
  <c r="V39474" i="2" s="1"/>
  <c r="R39459" i="2"/>
  <c r="V39459" i="2" s="1"/>
  <c r="R39439" i="2"/>
  <c r="V39439" i="2" s="1"/>
  <c r="R39464" i="2"/>
  <c r="V39464" i="2" s="1"/>
  <c r="R39446" i="2"/>
  <c r="V39446" i="2" s="1"/>
  <c r="R39467" i="2"/>
  <c r="V39467" i="2" s="1"/>
  <c r="R39454" i="2"/>
  <c r="V39454" i="2" s="1"/>
  <c r="R39443" i="2"/>
  <c r="V39443" i="2" s="1"/>
  <c r="R39433" i="2"/>
  <c r="V39433" i="2" s="1"/>
  <c r="R39463" i="2"/>
  <c r="V39463" i="2" s="1"/>
  <c r="R39471" i="2"/>
  <c r="V39471" i="2" s="1"/>
  <c r="R39495" i="2"/>
  <c r="V39495" i="2" s="1"/>
  <c r="R39481" i="2"/>
  <c r="V39481" i="2" s="1"/>
  <c r="R39458" i="2"/>
  <c r="V39458" i="2" s="1"/>
  <c r="R39479" i="2"/>
  <c r="V39479" i="2" s="1"/>
  <c r="R39484" i="2"/>
  <c r="V39484" i="2" s="1"/>
  <c r="R39475" i="2"/>
  <c r="V39475" i="2" s="1"/>
  <c r="R39457" i="2"/>
  <c r="V39457" i="2" s="1"/>
  <c r="R39493" i="2"/>
  <c r="V39493" i="2" s="1"/>
  <c r="R39435" i="2"/>
  <c r="V39435" i="2" s="1"/>
  <c r="R39431" i="2"/>
  <c r="V39431" i="2" s="1"/>
  <c r="R39438" i="2"/>
  <c r="V39438" i="2" s="1"/>
  <c r="R39444" i="2"/>
  <c r="V39444" i="2" s="1"/>
  <c r="R39491" i="2"/>
  <c r="V39491" i="2" s="1"/>
  <c r="R39487" i="2"/>
  <c r="V39487" i="2" s="1"/>
  <c r="R39492" i="2"/>
  <c r="V39492" i="2" s="1"/>
  <c r="R39451" i="2"/>
  <c r="V39451" i="2" s="1"/>
  <c r="R39483" i="2"/>
  <c r="V39483" i="2" s="1"/>
  <c r="R39485" i="2"/>
  <c r="V39485" i="2" s="1"/>
  <c r="R39469" i="2"/>
  <c r="V39469" i="2" s="1"/>
  <c r="R39490" i="2"/>
  <c r="V39490" i="2" s="1"/>
  <c r="R39472" i="2"/>
  <c r="V39472" i="2" s="1"/>
  <c r="R39445" i="2"/>
  <c r="V39445" i="2" s="1"/>
  <c r="R39432" i="2"/>
  <c r="V39432" i="2" s="1"/>
  <c r="R39476" i="2"/>
  <c r="V39476" i="2" s="1"/>
  <c r="R39453" i="2"/>
  <c r="V39453" i="2" s="1"/>
  <c r="R39549" i="2"/>
  <c r="V39549" i="2" s="1"/>
  <c r="R39541" i="2"/>
  <c r="V39541" i="2" s="1"/>
  <c r="R39522" i="2"/>
  <c r="V39522" i="2" s="1"/>
  <c r="R39496" i="2"/>
  <c r="V39496" i="2" s="1"/>
  <c r="R39514" i="2"/>
  <c r="V39514" i="2" s="1"/>
  <c r="R39500" i="2"/>
  <c r="V39500" i="2" s="1"/>
  <c r="R39506" i="2"/>
  <c r="V39506" i="2" s="1"/>
  <c r="R39521" i="2"/>
  <c r="V39521" i="2" s="1"/>
  <c r="R39547" i="2"/>
  <c r="V39547" i="2" s="1"/>
  <c r="R39520" i="2"/>
  <c r="V39520" i="2" s="1"/>
  <c r="R39539" i="2"/>
  <c r="V39539" i="2" s="1"/>
  <c r="R39515" i="2"/>
  <c r="V39515" i="2" s="1"/>
  <c r="R39509" i="2"/>
  <c r="V39509" i="2" s="1"/>
  <c r="R39535" i="2"/>
  <c r="V39535" i="2" s="1"/>
  <c r="R39543" i="2"/>
  <c r="V39543" i="2" s="1"/>
  <c r="R39519" i="2"/>
  <c r="V39519" i="2" s="1"/>
  <c r="R39538" i="2"/>
  <c r="V39538" i="2" s="1"/>
  <c r="R39545" i="2"/>
  <c r="V39545" i="2" s="1"/>
  <c r="R39546" i="2"/>
  <c r="V39546" i="2" s="1"/>
  <c r="R39508" i="2"/>
  <c r="V39508" i="2" s="1"/>
  <c r="R39523" i="2"/>
  <c r="V39523" i="2" s="1"/>
  <c r="R39503" i="2"/>
  <c r="V39503" i="2" s="1"/>
  <c r="R39526" i="2"/>
  <c r="V39526" i="2" s="1"/>
  <c r="R39531" i="2"/>
  <c r="V39531" i="2" s="1"/>
  <c r="R39525" i="2"/>
  <c r="V39525" i="2" s="1"/>
  <c r="R39544" i="2"/>
  <c r="V39544" i="2" s="1"/>
  <c r="R39499" i="2"/>
  <c r="V39499" i="2" s="1"/>
  <c r="R39536" i="2"/>
  <c r="V39536" i="2" s="1"/>
  <c r="R39517" i="2"/>
  <c r="V39517" i="2" s="1"/>
  <c r="R39511" i="2"/>
  <c r="V39511" i="2" s="1"/>
  <c r="R39532" i="2"/>
  <c r="V39532" i="2" s="1"/>
  <c r="R39529" i="2"/>
  <c r="V39529" i="2" s="1"/>
  <c r="R39516" i="2"/>
  <c r="V39516" i="2" s="1"/>
  <c r="R39498" i="2"/>
  <c r="V39498" i="2" s="1"/>
  <c r="R39502" i="2"/>
  <c r="V39502" i="2" s="1"/>
  <c r="R39513" i="2"/>
  <c r="V39513" i="2" s="1"/>
  <c r="R39533" i="2"/>
  <c r="V39533" i="2" s="1"/>
  <c r="R39501" i="2"/>
  <c r="V39501" i="2" s="1"/>
  <c r="R39504" i="2"/>
  <c r="V39504" i="2" s="1"/>
  <c r="R39537" i="2"/>
  <c r="V39537" i="2" s="1"/>
  <c r="R39518" i="2"/>
  <c r="V39518" i="2" s="1"/>
  <c r="R39548" i="2"/>
  <c r="V39548" i="2" s="1"/>
  <c r="R39540" i="2"/>
  <c r="V39540" i="2" s="1"/>
  <c r="R39534" i="2"/>
  <c r="V39534" i="2" s="1"/>
  <c r="R39542" i="2"/>
  <c r="V39542" i="2" s="1"/>
  <c r="R39507" i="2"/>
  <c r="V39507" i="2" s="1"/>
  <c r="R39528" i="2"/>
  <c r="V39528" i="2" s="1"/>
  <c r="R39530" i="2"/>
  <c r="V39530" i="2" s="1"/>
  <c r="R39497" i="2"/>
  <c r="V39497" i="2" s="1"/>
  <c r="R39510" i="2"/>
  <c r="V39510" i="2" s="1"/>
  <c r="R39527" i="2"/>
  <c r="V39527" i="2" s="1"/>
  <c r="R39505" i="2"/>
  <c r="V39505" i="2" s="1"/>
  <c r="R39512" i="2"/>
  <c r="V39512" i="2" s="1"/>
  <c r="R39524" i="2"/>
  <c r="V39524" i="2" s="1"/>
  <c r="R26117" i="2"/>
  <c r="V26117" i="2" s="1"/>
  <c r="R26109" i="2"/>
  <c r="V26109" i="2" s="1"/>
  <c r="R26099" i="2"/>
  <c r="V26099" i="2" s="1"/>
  <c r="R26092" i="2"/>
  <c r="V26092" i="2" s="1"/>
  <c r="R26111" i="2"/>
  <c r="V26111" i="2" s="1"/>
  <c r="R26096" i="2"/>
  <c r="V26096" i="2" s="1"/>
  <c r="R26077" i="2"/>
  <c r="V26077" i="2" s="1"/>
  <c r="R26106" i="2"/>
  <c r="V26106" i="2" s="1"/>
  <c r="R26087" i="2"/>
  <c r="V26087" i="2" s="1"/>
  <c r="R26089" i="2"/>
  <c r="V26089" i="2" s="1"/>
  <c r="R26108" i="2"/>
  <c r="V26108" i="2" s="1"/>
  <c r="R26118" i="2"/>
  <c r="V26118" i="2" s="1"/>
  <c r="R26116" i="2"/>
  <c r="V26116" i="2" s="1"/>
  <c r="R26107" i="2"/>
  <c r="V26107" i="2" s="1"/>
  <c r="R26115" i="2"/>
  <c r="V26115" i="2" s="1"/>
  <c r="R26121" i="2"/>
  <c r="V26121" i="2" s="1"/>
  <c r="R26105" i="2"/>
  <c r="V26105" i="2" s="1"/>
  <c r="R26085" i="2"/>
  <c r="V26085" i="2" s="1"/>
  <c r="R26074" i="2"/>
  <c r="V26074" i="2" s="1"/>
  <c r="R26084" i="2"/>
  <c r="V26084" i="2" s="1"/>
  <c r="R26080" i="2"/>
  <c r="V26080" i="2" s="1"/>
  <c r="R26100" i="2"/>
  <c r="V26100" i="2" s="1"/>
  <c r="R26075" i="2"/>
  <c r="V26075" i="2" s="1"/>
  <c r="R26119" i="2"/>
  <c r="V26119" i="2" s="1"/>
  <c r="R26093" i="2"/>
  <c r="V26093" i="2" s="1"/>
  <c r="R26112" i="2"/>
  <c r="V26112" i="2" s="1"/>
  <c r="R26120" i="2"/>
  <c r="V26120" i="2" s="1"/>
  <c r="R26091" i="2"/>
  <c r="V26091" i="2" s="1"/>
  <c r="R26070" i="2"/>
  <c r="V26070" i="2" s="1"/>
  <c r="R26110" i="2"/>
  <c r="V26110" i="2" s="1"/>
  <c r="R26104" i="2"/>
  <c r="V26104" i="2" s="1"/>
  <c r="R26101" i="2"/>
  <c r="V26101" i="2" s="1"/>
  <c r="R26088" i="2"/>
  <c r="V26088" i="2" s="1"/>
  <c r="R26103" i="2"/>
  <c r="V26103" i="2" s="1"/>
  <c r="R26073" i="2"/>
  <c r="V26073" i="2" s="1"/>
  <c r="R26069" i="2"/>
  <c r="V26069" i="2" s="1"/>
  <c r="R26081" i="2"/>
  <c r="V26081" i="2" s="1"/>
  <c r="R26095" i="2"/>
  <c r="V26095" i="2" s="1"/>
  <c r="R26098" i="2"/>
  <c r="V26098" i="2" s="1"/>
  <c r="R26079" i="2"/>
  <c r="V26079" i="2" s="1"/>
  <c r="R26102" i="2"/>
  <c r="V26102" i="2" s="1"/>
  <c r="R26086" i="2"/>
  <c r="V26086" i="2" s="1"/>
  <c r="R26083" i="2"/>
  <c r="V26083" i="2" s="1"/>
  <c r="R26068" i="2"/>
  <c r="V26068" i="2" s="1"/>
  <c r="R26072" i="2"/>
  <c r="V26072" i="2" s="1"/>
  <c r="R26094" i="2"/>
  <c r="V26094" i="2" s="1"/>
  <c r="R26078" i="2"/>
  <c r="V26078" i="2" s="1"/>
  <c r="R26113" i="2"/>
  <c r="V26113" i="2" s="1"/>
  <c r="R26090" i="2"/>
  <c r="V26090" i="2" s="1"/>
  <c r="R26114" i="2"/>
  <c r="V26114" i="2" s="1"/>
  <c r="R26071" i="2"/>
  <c r="V26071" i="2" s="1"/>
  <c r="R26076" i="2"/>
  <c r="V26076" i="2" s="1"/>
  <c r="R26097" i="2"/>
  <c r="V26097" i="2" s="1"/>
  <c r="R26082" i="2"/>
  <c r="V26082" i="2" s="1"/>
  <c r="R26157" i="2"/>
  <c r="V26157" i="2" s="1"/>
  <c r="R26162" i="2"/>
  <c r="V26162" i="2" s="1"/>
  <c r="R26148" i="2"/>
  <c r="V26148" i="2" s="1"/>
  <c r="R26129" i="2"/>
  <c r="V26129" i="2" s="1"/>
  <c r="R26134" i="2"/>
  <c r="V26134" i="2" s="1"/>
  <c r="R26139" i="2"/>
  <c r="V26139" i="2" s="1"/>
  <c r="R26130" i="2"/>
  <c r="V26130" i="2" s="1"/>
  <c r="R26127" i="2"/>
  <c r="V26127" i="2" s="1"/>
  <c r="R26136" i="2"/>
  <c r="V26136" i="2" s="1"/>
  <c r="R26123" i="2"/>
  <c r="V26123" i="2" s="1"/>
  <c r="R26140" i="2"/>
  <c r="V26140" i="2" s="1"/>
  <c r="R26128" i="2"/>
  <c r="V26128" i="2" s="1"/>
  <c r="R26132" i="2"/>
  <c r="V26132" i="2" s="1"/>
  <c r="R26124" i="2"/>
  <c r="V26124" i="2" s="1"/>
  <c r="R26131" i="2"/>
  <c r="V26131" i="2" s="1"/>
  <c r="R26149" i="2"/>
  <c r="V26149" i="2" s="1"/>
  <c r="R26138" i="2"/>
  <c r="V26138" i="2" s="1"/>
  <c r="R26154" i="2"/>
  <c r="V26154" i="2" s="1"/>
  <c r="R26141" i="2"/>
  <c r="V26141" i="2" s="1"/>
  <c r="R26155" i="2"/>
  <c r="V26155" i="2" s="1"/>
  <c r="R26147" i="2"/>
  <c r="V26147" i="2" s="1"/>
  <c r="R26152" i="2"/>
  <c r="V26152" i="2" s="1"/>
  <c r="R26137" i="2"/>
  <c r="V26137" i="2" s="1"/>
  <c r="R26122" i="2"/>
  <c r="V26122" i="2" s="1"/>
  <c r="R26163" i="2"/>
  <c r="V26163" i="2" s="1"/>
  <c r="R26142" i="2"/>
  <c r="V26142" i="2" s="1"/>
  <c r="R26159" i="2"/>
  <c r="V26159" i="2" s="1"/>
  <c r="R26161" i="2"/>
  <c r="V26161" i="2" s="1"/>
  <c r="R26126" i="2"/>
  <c r="V26126" i="2" s="1"/>
  <c r="R26160" i="2"/>
  <c r="V26160" i="2" s="1"/>
  <c r="R26153" i="2"/>
  <c r="V26153" i="2" s="1"/>
  <c r="R26144" i="2"/>
  <c r="V26144" i="2" s="1"/>
  <c r="R26135" i="2"/>
  <c r="V26135" i="2" s="1"/>
  <c r="R26151" i="2"/>
  <c r="V26151" i="2" s="1"/>
  <c r="R26125" i="2"/>
  <c r="V26125" i="2" s="1"/>
  <c r="R26143" i="2"/>
  <c r="V26143" i="2" s="1"/>
  <c r="R26156" i="2"/>
  <c r="V26156" i="2" s="1"/>
  <c r="R26133" i="2"/>
  <c r="V26133" i="2" s="1"/>
  <c r="R26146" i="2"/>
  <c r="V26146" i="2" s="1"/>
  <c r="R26150" i="2"/>
  <c r="V26150" i="2" s="1"/>
  <c r="R26145" i="2"/>
  <c r="V26145" i="2" s="1"/>
  <c r="R26158" i="2"/>
  <c r="V26158" i="2" s="1"/>
  <c r="R26220" i="2"/>
  <c r="V26220" i="2" s="1"/>
  <c r="R26226" i="2"/>
  <c r="V26226" i="2" s="1"/>
  <c r="R26214" i="2"/>
  <c r="V26214" i="2" s="1"/>
  <c r="R26219" i="2"/>
  <c r="V26219" i="2" s="1"/>
  <c r="R26211" i="2"/>
  <c r="V26211" i="2" s="1"/>
  <c r="R26185" i="2"/>
  <c r="V26185" i="2" s="1"/>
  <c r="R26205" i="2"/>
  <c r="V26205" i="2" s="1"/>
  <c r="R26179" i="2"/>
  <c r="V26179" i="2" s="1"/>
  <c r="R26208" i="2"/>
  <c r="V26208" i="2" s="1"/>
  <c r="R26192" i="2"/>
  <c r="V26192" i="2" s="1"/>
  <c r="R26229" i="2"/>
  <c r="V26229" i="2" s="1"/>
  <c r="R26170" i="2"/>
  <c r="V26170" i="2" s="1"/>
  <c r="R26196" i="2"/>
  <c r="V26196" i="2" s="1"/>
  <c r="R26209" i="2"/>
  <c r="V26209" i="2" s="1"/>
  <c r="R26181" i="2"/>
  <c r="V26181" i="2" s="1"/>
  <c r="R26166" i="2"/>
  <c r="V26166" i="2" s="1"/>
  <c r="R26193" i="2"/>
  <c r="V26193" i="2" s="1"/>
  <c r="R26215" i="2"/>
  <c r="V26215" i="2" s="1"/>
  <c r="R26188" i="2"/>
  <c r="V26188" i="2" s="1"/>
  <c r="R26177" i="2"/>
  <c r="V26177" i="2" s="1"/>
  <c r="R26216" i="2"/>
  <c r="V26216" i="2" s="1"/>
  <c r="R26230" i="2"/>
  <c r="V26230" i="2" s="1"/>
  <c r="R26224" i="2"/>
  <c r="V26224" i="2" s="1"/>
  <c r="R26213" i="2"/>
  <c r="V26213" i="2" s="1"/>
  <c r="R26191" i="2"/>
  <c r="V26191" i="2" s="1"/>
  <c r="R26202" i="2"/>
  <c r="V26202" i="2" s="1"/>
  <c r="R26184" i="2"/>
  <c r="V26184" i="2" s="1"/>
  <c r="R26175" i="2"/>
  <c r="V26175" i="2" s="1"/>
  <c r="R26199" i="2"/>
  <c r="V26199" i="2" s="1"/>
  <c r="R26206" i="2"/>
  <c r="V26206" i="2" s="1"/>
  <c r="R26183" i="2"/>
  <c r="V26183" i="2" s="1"/>
  <c r="R26197" i="2"/>
  <c r="V26197" i="2" s="1"/>
  <c r="R26223" i="2"/>
  <c r="V26223" i="2" s="1"/>
  <c r="R26203" i="2"/>
  <c r="V26203" i="2" s="1"/>
  <c r="R26194" i="2"/>
  <c r="V26194" i="2" s="1"/>
  <c r="R26164" i="2"/>
  <c r="V26164" i="2" s="1"/>
  <c r="R26173" i="2"/>
  <c r="V26173" i="2" s="1"/>
  <c r="R26180" i="2"/>
  <c r="V26180" i="2" s="1"/>
  <c r="R26221" i="2"/>
  <c r="V26221" i="2" s="1"/>
  <c r="R26200" i="2"/>
  <c r="V26200" i="2" s="1"/>
  <c r="R26168" i="2"/>
  <c r="V26168" i="2" s="1"/>
  <c r="R26174" i="2"/>
  <c r="V26174" i="2" s="1"/>
  <c r="R26217" i="2"/>
  <c r="V26217" i="2" s="1"/>
  <c r="R26232" i="2"/>
  <c r="V26232" i="2" s="1"/>
  <c r="R26195" i="2"/>
  <c r="V26195" i="2" s="1"/>
  <c r="R26190" i="2"/>
  <c r="V26190" i="2" s="1"/>
  <c r="R26227" i="2"/>
  <c r="V26227" i="2" s="1"/>
  <c r="R26182" i="2"/>
  <c r="V26182" i="2" s="1"/>
  <c r="R26198" i="2"/>
  <c r="V26198" i="2" s="1"/>
  <c r="R26228" i="2"/>
  <c r="V26228" i="2" s="1"/>
  <c r="R26186" i="2"/>
  <c r="V26186" i="2" s="1"/>
  <c r="R26176" i="2"/>
  <c r="V26176" i="2" s="1"/>
  <c r="R26204" i="2"/>
  <c r="V26204" i="2" s="1"/>
  <c r="R26171" i="2"/>
  <c r="V26171" i="2" s="1"/>
  <c r="R26210" i="2"/>
  <c r="V26210" i="2" s="1"/>
  <c r="R26218" i="2"/>
  <c r="V26218" i="2" s="1"/>
  <c r="R26167" i="2"/>
  <c r="V26167" i="2" s="1"/>
  <c r="R26187" i="2"/>
  <c r="V26187" i="2" s="1"/>
  <c r="R26207" i="2"/>
  <c r="V26207" i="2" s="1"/>
  <c r="R26201" i="2"/>
  <c r="V26201" i="2" s="1"/>
  <c r="R26212" i="2"/>
  <c r="V26212" i="2" s="1"/>
  <c r="R26231" i="2"/>
  <c r="V26231" i="2" s="1"/>
  <c r="R26189" i="2"/>
  <c r="V26189" i="2" s="1"/>
  <c r="R26233" i="2"/>
  <c r="V26233" i="2" s="1"/>
  <c r="R26165" i="2"/>
  <c r="V26165" i="2" s="1"/>
  <c r="R26172" i="2"/>
  <c r="V26172" i="2" s="1"/>
  <c r="R26169" i="2"/>
  <c r="V26169" i="2" s="1"/>
  <c r="R26225" i="2"/>
  <c r="V26225" i="2" s="1"/>
  <c r="R26178" i="2"/>
  <c r="V26178" i="2" s="1"/>
  <c r="R26222" i="2"/>
  <c r="V26222" i="2" s="1"/>
  <c r="R26287" i="2"/>
  <c r="V26287" i="2" s="1"/>
  <c r="R26279" i="2"/>
  <c r="V26279" i="2" s="1"/>
  <c r="R26285" i="2"/>
  <c r="V26285" i="2" s="1"/>
  <c r="R26269" i="2"/>
  <c r="V26269" i="2" s="1"/>
  <c r="R26247" i="2"/>
  <c r="V26247" i="2" s="1"/>
  <c r="R26239" i="2"/>
  <c r="V26239" i="2" s="1"/>
  <c r="R26235" i="2"/>
  <c r="V26235" i="2" s="1"/>
  <c r="R26281" i="2"/>
  <c r="V26281" i="2" s="1"/>
  <c r="R26257" i="2"/>
  <c r="V26257" i="2" s="1"/>
  <c r="R26250" i="2"/>
  <c r="V26250" i="2" s="1"/>
  <c r="R26234" i="2"/>
  <c r="V26234" i="2" s="1"/>
  <c r="R26265" i="2"/>
  <c r="V26265" i="2" s="1"/>
  <c r="R26243" i="2"/>
  <c r="V26243" i="2" s="1"/>
  <c r="R26249" i="2"/>
  <c r="V26249" i="2" s="1"/>
  <c r="R26236" i="2"/>
  <c r="V26236" i="2" s="1"/>
  <c r="R26267" i="2"/>
  <c r="V26267" i="2" s="1"/>
  <c r="R26270" i="2"/>
  <c r="V26270" i="2" s="1"/>
  <c r="R26278" i="2"/>
  <c r="V26278" i="2" s="1"/>
  <c r="R26238" i="2"/>
  <c r="V26238" i="2" s="1"/>
  <c r="R26259" i="2"/>
  <c r="V26259" i="2" s="1"/>
  <c r="R26271" i="2"/>
  <c r="V26271" i="2" s="1"/>
  <c r="R26262" i="2"/>
  <c r="V26262" i="2" s="1"/>
  <c r="R26253" i="2"/>
  <c r="V26253" i="2" s="1"/>
  <c r="R26283" i="2"/>
  <c r="V26283" i="2" s="1"/>
  <c r="R26274" i="2"/>
  <c r="V26274" i="2" s="1"/>
  <c r="R26282" i="2"/>
  <c r="V26282" i="2" s="1"/>
  <c r="R26256" i="2"/>
  <c r="V26256" i="2" s="1"/>
  <c r="R26242" i="2"/>
  <c r="V26242" i="2" s="1"/>
  <c r="R26237" i="2"/>
  <c r="V26237" i="2" s="1"/>
  <c r="R26263" i="2"/>
  <c r="V26263" i="2" s="1"/>
  <c r="R26275" i="2"/>
  <c r="V26275" i="2" s="1"/>
  <c r="R26251" i="2"/>
  <c r="V26251" i="2" s="1"/>
  <c r="R26273" i="2"/>
  <c r="V26273" i="2" s="1"/>
  <c r="R26254" i="2"/>
  <c r="V26254" i="2" s="1"/>
  <c r="R26280" i="2"/>
  <c r="V26280" i="2" s="1"/>
  <c r="R26272" i="2"/>
  <c r="V26272" i="2" s="1"/>
  <c r="R26266" i="2"/>
  <c r="V26266" i="2" s="1"/>
  <c r="R26268" i="2"/>
  <c r="V26268" i="2" s="1"/>
  <c r="R26258" i="2"/>
  <c r="V26258" i="2" s="1"/>
  <c r="R26277" i="2"/>
  <c r="V26277" i="2" s="1"/>
  <c r="R26248" i="2"/>
  <c r="V26248" i="2" s="1"/>
  <c r="R26276" i="2"/>
  <c r="V26276" i="2" s="1"/>
  <c r="R26284" i="2"/>
  <c r="V26284" i="2" s="1"/>
  <c r="R26286" i="2"/>
  <c r="V26286" i="2" s="1"/>
  <c r="R26252" i="2"/>
  <c r="V26252" i="2" s="1"/>
  <c r="R26240" i="2"/>
  <c r="V26240" i="2" s="1"/>
  <c r="R26244" i="2"/>
  <c r="V26244" i="2" s="1"/>
  <c r="R26260" i="2"/>
  <c r="V26260" i="2" s="1"/>
  <c r="R26255" i="2"/>
  <c r="V26255" i="2" s="1"/>
  <c r="R26245" i="2"/>
  <c r="V26245" i="2" s="1"/>
  <c r="R26246" i="2"/>
  <c r="V26246" i="2" s="1"/>
  <c r="R26261" i="2"/>
  <c r="V26261" i="2" s="1"/>
  <c r="R26264" i="2"/>
  <c r="V26264" i="2" s="1"/>
  <c r="R26241" i="2"/>
  <c r="V26241" i="2" s="1"/>
  <c r="R26311" i="2"/>
  <c r="V26311" i="2" s="1"/>
  <c r="R26310" i="2"/>
  <c r="V26310" i="2" s="1"/>
  <c r="R26317" i="2"/>
  <c r="V26317" i="2" s="1"/>
  <c r="R26297" i="2"/>
  <c r="V26297" i="2" s="1"/>
  <c r="R26314" i="2"/>
  <c r="V26314" i="2" s="1"/>
  <c r="R26329" i="2"/>
  <c r="V26329" i="2" s="1"/>
  <c r="R26303" i="2"/>
  <c r="V26303" i="2" s="1"/>
  <c r="R26313" i="2"/>
  <c r="V26313" i="2" s="1"/>
  <c r="R26291" i="2"/>
  <c r="V26291" i="2" s="1"/>
  <c r="R26327" i="2"/>
  <c r="V26327" i="2" s="1"/>
  <c r="R26334" i="2"/>
  <c r="V26334" i="2" s="1"/>
  <c r="R26296" i="2"/>
  <c r="V26296" i="2" s="1"/>
  <c r="R26331" i="2"/>
  <c r="V26331" i="2" s="1"/>
  <c r="R26337" i="2"/>
  <c r="V26337" i="2" s="1"/>
  <c r="R26315" i="2"/>
  <c r="V26315" i="2" s="1"/>
  <c r="R26320" i="2"/>
  <c r="V26320" i="2" s="1"/>
  <c r="R26316" i="2"/>
  <c r="V26316" i="2" s="1"/>
  <c r="R26299" i="2"/>
  <c r="V26299" i="2" s="1"/>
  <c r="R26302" i="2"/>
  <c r="V26302" i="2" s="1"/>
  <c r="R26308" i="2"/>
  <c r="V26308" i="2" s="1"/>
  <c r="R26335" i="2"/>
  <c r="V26335" i="2" s="1"/>
  <c r="R26319" i="2"/>
  <c r="V26319" i="2" s="1"/>
  <c r="R26290" i="2"/>
  <c r="V26290" i="2" s="1"/>
  <c r="R26322" i="2"/>
  <c r="V26322" i="2" s="1"/>
  <c r="R26328" i="2"/>
  <c r="V26328" i="2" s="1"/>
  <c r="R26305" i="2"/>
  <c r="V26305" i="2" s="1"/>
  <c r="R26324" i="2"/>
  <c r="V26324" i="2" s="1"/>
  <c r="R26304" i="2"/>
  <c r="V26304" i="2" s="1"/>
  <c r="R26332" i="2"/>
  <c r="V26332" i="2" s="1"/>
  <c r="R26325" i="2"/>
  <c r="V26325" i="2" s="1"/>
  <c r="R26294" i="2"/>
  <c r="V26294" i="2" s="1"/>
  <c r="R26336" i="2"/>
  <c r="V26336" i="2" s="1"/>
  <c r="R26330" i="2"/>
  <c r="V26330" i="2" s="1"/>
  <c r="R26323" i="2"/>
  <c r="V26323" i="2" s="1"/>
  <c r="R26333" i="2"/>
  <c r="V26333" i="2" s="1"/>
  <c r="R26326" i="2"/>
  <c r="V26326" i="2" s="1"/>
  <c r="R26309" i="2"/>
  <c r="V26309" i="2" s="1"/>
  <c r="R26307" i="2"/>
  <c r="V26307" i="2" s="1"/>
  <c r="R26312" i="2"/>
  <c r="V26312" i="2" s="1"/>
  <c r="R26295" i="2"/>
  <c r="V26295" i="2" s="1"/>
  <c r="R26318" i="2"/>
  <c r="V26318" i="2" s="1"/>
  <c r="R26300" i="2"/>
  <c r="V26300" i="2" s="1"/>
  <c r="R26289" i="2"/>
  <c r="V26289" i="2" s="1"/>
  <c r="R26288" i="2"/>
  <c r="V26288" i="2" s="1"/>
  <c r="R26292" i="2"/>
  <c r="V26292" i="2" s="1"/>
  <c r="R26298" i="2"/>
  <c r="V26298" i="2" s="1"/>
  <c r="R26306" i="2"/>
  <c r="V26306" i="2" s="1"/>
  <c r="R26293" i="2"/>
  <c r="V26293" i="2" s="1"/>
  <c r="R26301" i="2"/>
  <c r="V26301" i="2" s="1"/>
  <c r="R26321" i="2"/>
  <c r="V26321" i="2" s="1"/>
  <c r="R26383" i="2"/>
  <c r="V26383" i="2" s="1"/>
  <c r="R26360" i="2"/>
  <c r="V26360" i="2" s="1"/>
  <c r="R26357" i="2"/>
  <c r="V26357" i="2" s="1"/>
  <c r="R26381" i="2"/>
  <c r="V26381" i="2" s="1"/>
  <c r="R26362" i="2"/>
  <c r="V26362" i="2" s="1"/>
  <c r="R26354" i="2"/>
  <c r="V26354" i="2" s="1"/>
  <c r="R26398" i="2"/>
  <c r="V26398" i="2" s="1"/>
  <c r="R26400" i="2"/>
  <c r="V26400" i="2" s="1"/>
  <c r="R26361" i="2"/>
  <c r="V26361" i="2" s="1"/>
  <c r="R26341" i="2"/>
  <c r="V26341" i="2" s="1"/>
  <c r="R26351" i="2"/>
  <c r="V26351" i="2" s="1"/>
  <c r="R26370" i="2"/>
  <c r="V26370" i="2" s="1"/>
  <c r="R26378" i="2"/>
  <c r="V26378" i="2" s="1"/>
  <c r="R26393" i="2"/>
  <c r="V26393" i="2" s="1"/>
  <c r="R26343" i="2"/>
  <c r="V26343" i="2" s="1"/>
  <c r="R26339" i="2"/>
  <c r="V26339" i="2" s="1"/>
  <c r="R26352" i="2"/>
  <c r="V26352" i="2" s="1"/>
  <c r="R26346" i="2"/>
  <c r="V26346" i="2" s="1"/>
  <c r="R26394" i="2"/>
  <c r="V26394" i="2" s="1"/>
  <c r="R26384" i="2"/>
  <c r="V26384" i="2" s="1"/>
  <c r="R26355" i="2"/>
  <c r="V26355" i="2" s="1"/>
  <c r="R26368" i="2"/>
  <c r="V26368" i="2" s="1"/>
  <c r="R26375" i="2"/>
  <c r="V26375" i="2" s="1"/>
  <c r="R26377" i="2"/>
  <c r="V26377" i="2" s="1"/>
  <c r="R26358" i="2"/>
  <c r="V26358" i="2" s="1"/>
  <c r="R26349" i="2"/>
  <c r="V26349" i="2" s="1"/>
  <c r="R26392" i="2"/>
  <c r="V26392" i="2" s="1"/>
  <c r="R26397" i="2"/>
  <c r="V26397" i="2" s="1"/>
  <c r="R26366" i="2"/>
  <c r="V26366" i="2" s="1"/>
  <c r="R26372" i="2"/>
  <c r="V26372" i="2" s="1"/>
  <c r="R26345" i="2"/>
  <c r="V26345" i="2" s="1"/>
  <c r="R26373" i="2"/>
  <c r="V26373" i="2" s="1"/>
  <c r="R26350" i="2"/>
  <c r="V26350" i="2" s="1"/>
  <c r="R26391" i="2"/>
  <c r="V26391" i="2" s="1"/>
  <c r="R26382" i="2"/>
  <c r="V26382" i="2" s="1"/>
  <c r="R26376" i="2"/>
  <c r="V26376" i="2" s="1"/>
  <c r="R26347" i="2"/>
  <c r="V26347" i="2" s="1"/>
  <c r="R26386" i="2"/>
  <c r="V26386" i="2" s="1"/>
  <c r="R26365" i="2"/>
  <c r="V26365" i="2" s="1"/>
  <c r="R26340" i="2"/>
  <c r="V26340" i="2" s="1"/>
  <c r="R26344" i="2"/>
  <c r="V26344" i="2" s="1"/>
  <c r="R26348" i="2"/>
  <c r="V26348" i="2" s="1"/>
  <c r="R26356" i="2"/>
  <c r="V26356" i="2" s="1"/>
  <c r="R26363" i="2"/>
  <c r="V26363" i="2" s="1"/>
  <c r="R26389" i="2"/>
  <c r="V26389" i="2" s="1"/>
  <c r="R26380" i="2"/>
  <c r="V26380" i="2" s="1"/>
  <c r="R26371" i="2"/>
  <c r="V26371" i="2" s="1"/>
  <c r="R26387" i="2"/>
  <c r="V26387" i="2" s="1"/>
  <c r="R26367" i="2"/>
  <c r="V26367" i="2" s="1"/>
  <c r="R26342" i="2"/>
  <c r="V26342" i="2" s="1"/>
  <c r="R26395" i="2"/>
  <c r="V26395" i="2" s="1"/>
  <c r="R26385" i="2"/>
  <c r="V26385" i="2" s="1"/>
  <c r="R26390" i="2"/>
  <c r="V26390" i="2" s="1"/>
  <c r="R26401" i="2"/>
  <c r="V26401" i="2" s="1"/>
  <c r="R26399" i="2"/>
  <c r="V26399" i="2" s="1"/>
  <c r="R26364" i="2"/>
  <c r="V26364" i="2" s="1"/>
  <c r="R26379" i="2"/>
  <c r="V26379" i="2" s="1"/>
  <c r="R26338" i="2"/>
  <c r="V26338" i="2" s="1"/>
  <c r="R26374" i="2"/>
  <c r="V26374" i="2" s="1"/>
  <c r="R26353" i="2"/>
  <c r="V26353" i="2" s="1"/>
  <c r="R26388" i="2"/>
  <c r="V26388" i="2" s="1"/>
  <c r="R26369" i="2"/>
  <c r="V26369" i="2" s="1"/>
  <c r="R26359" i="2"/>
  <c r="V26359" i="2" s="1"/>
  <c r="R26396" i="2"/>
  <c r="V26396" i="2" s="1"/>
  <c r="R26434" i="2"/>
  <c r="V26434" i="2" s="1"/>
  <c r="R26460" i="2"/>
  <c r="V26460" i="2" s="1"/>
  <c r="R26468" i="2"/>
  <c r="V26468" i="2" s="1"/>
  <c r="R26416" i="2"/>
  <c r="V26416" i="2" s="1"/>
  <c r="R26428" i="2"/>
  <c r="V26428" i="2" s="1"/>
  <c r="R26405" i="2"/>
  <c r="V26405" i="2" s="1"/>
  <c r="R26439" i="2"/>
  <c r="V26439" i="2" s="1"/>
  <c r="R26410" i="2"/>
  <c r="V26410" i="2" s="1"/>
  <c r="R26466" i="2"/>
  <c r="V26466" i="2" s="1"/>
  <c r="R26443" i="2"/>
  <c r="V26443" i="2" s="1"/>
  <c r="R26440" i="2"/>
  <c r="V26440" i="2" s="1"/>
  <c r="R26411" i="2"/>
  <c r="V26411" i="2" s="1"/>
  <c r="R26448" i="2"/>
  <c r="V26448" i="2" s="1"/>
  <c r="R26430" i="2"/>
  <c r="V26430" i="2" s="1"/>
  <c r="R26432" i="2"/>
  <c r="V26432" i="2" s="1"/>
  <c r="R26417" i="2"/>
  <c r="V26417" i="2" s="1"/>
  <c r="R26445" i="2"/>
  <c r="V26445" i="2" s="1"/>
  <c r="R26418" i="2"/>
  <c r="V26418" i="2" s="1"/>
  <c r="R26464" i="2"/>
  <c r="V26464" i="2" s="1"/>
  <c r="R26437" i="2"/>
  <c r="V26437" i="2" s="1"/>
  <c r="R26438" i="2"/>
  <c r="V26438" i="2" s="1"/>
  <c r="R26469" i="2"/>
  <c r="V26469" i="2" s="1"/>
  <c r="R26431" i="2"/>
  <c r="V26431" i="2" s="1"/>
  <c r="R26455" i="2"/>
  <c r="V26455" i="2" s="1"/>
  <c r="R26462" i="2"/>
  <c r="V26462" i="2" s="1"/>
  <c r="R26452" i="2"/>
  <c r="V26452" i="2" s="1"/>
  <c r="R26458" i="2"/>
  <c r="V26458" i="2" s="1"/>
  <c r="R26419" i="2"/>
  <c r="V26419" i="2" s="1"/>
  <c r="R26471" i="2"/>
  <c r="V26471" i="2" s="1"/>
  <c r="R26429" i="2"/>
  <c r="V26429" i="2" s="1"/>
  <c r="R26454" i="2"/>
  <c r="V26454" i="2" s="1"/>
  <c r="R26461" i="2"/>
  <c r="V26461" i="2" s="1"/>
  <c r="R26472" i="2"/>
  <c r="V26472" i="2" s="1"/>
  <c r="R26421" i="2"/>
  <c r="V26421" i="2" s="1"/>
  <c r="R26441" i="2"/>
  <c r="V26441" i="2" s="1"/>
  <c r="R26446" i="2"/>
  <c r="V26446" i="2" s="1"/>
  <c r="R26442" i="2"/>
  <c r="V26442" i="2" s="1"/>
  <c r="R26450" i="2"/>
  <c r="V26450" i="2" s="1"/>
  <c r="R26444" i="2"/>
  <c r="V26444" i="2" s="1"/>
  <c r="R26424" i="2"/>
  <c r="V26424" i="2" s="1"/>
  <c r="R26409" i="2"/>
  <c r="V26409" i="2" s="1"/>
  <c r="R26403" i="2"/>
  <c r="V26403" i="2" s="1"/>
  <c r="R26414" i="2"/>
  <c r="V26414" i="2" s="1"/>
  <c r="R26407" i="2"/>
  <c r="V26407" i="2" s="1"/>
  <c r="R26426" i="2"/>
  <c r="V26426" i="2" s="1"/>
  <c r="R26415" i="2"/>
  <c r="V26415" i="2" s="1"/>
  <c r="R26447" i="2"/>
  <c r="V26447" i="2" s="1"/>
  <c r="R26475" i="2"/>
  <c r="V26475" i="2" s="1"/>
  <c r="R51753" i="2"/>
  <c r="V51753" i="2" s="1"/>
  <c r="R51744" i="2"/>
  <c r="V51744" i="2" s="1"/>
  <c r="R26465" i="2"/>
  <c r="V26465" i="2" s="1"/>
  <c r="R26425" i="2"/>
  <c r="V26425" i="2" s="1"/>
  <c r="R26422" i="2"/>
  <c r="V26422" i="2" s="1"/>
  <c r="R26433" i="2"/>
  <c r="V26433" i="2" s="1"/>
  <c r="R26457" i="2"/>
  <c r="V26457" i="2" s="1"/>
  <c r="R26435" i="2"/>
  <c r="V26435" i="2" s="1"/>
  <c r="R26474" i="2"/>
  <c r="V26474" i="2" s="1"/>
  <c r="R26467" i="2"/>
  <c r="V26467" i="2" s="1"/>
  <c r="R26473" i="2"/>
  <c r="V26473" i="2" s="1"/>
  <c r="R26427" i="2"/>
  <c r="V26427" i="2" s="1"/>
  <c r="R26453" i="2"/>
  <c r="V26453" i="2" s="1"/>
  <c r="R26449" i="2"/>
  <c r="V26449" i="2" s="1"/>
  <c r="R26456" i="2"/>
  <c r="V26456" i="2" s="1"/>
  <c r="R26404" i="2"/>
  <c r="V26404" i="2" s="1"/>
  <c r="R26470" i="2"/>
  <c r="V26470" i="2" s="1"/>
  <c r="R26408" i="2"/>
  <c r="V26408" i="2" s="1"/>
  <c r="R26406" i="2"/>
  <c r="V26406" i="2" s="1"/>
  <c r="R26412" i="2"/>
  <c r="V26412" i="2" s="1"/>
  <c r="R26436" i="2"/>
  <c r="V26436" i="2" s="1"/>
  <c r="R26420" i="2"/>
  <c r="V26420" i="2" s="1"/>
  <c r="R26402" i="2"/>
  <c r="V26402" i="2" s="1"/>
  <c r="R26459" i="2"/>
  <c r="V26459" i="2" s="1"/>
  <c r="R26413" i="2"/>
  <c r="V26413" i="2" s="1"/>
  <c r="R26463" i="2"/>
  <c r="V26463" i="2" s="1"/>
  <c r="R26494" i="2"/>
  <c r="V26494" i="2" s="1"/>
  <c r="R26486" i="2"/>
  <c r="V26486" i="2" s="1"/>
  <c r="R26478" i="2"/>
  <c r="V26478" i="2" s="1"/>
  <c r="R26482" i="2"/>
  <c r="V26482" i="2" s="1"/>
  <c r="R26500" i="2"/>
  <c r="V26500" i="2" s="1"/>
  <c r="R26522" i="2"/>
  <c r="V26522" i="2" s="1"/>
  <c r="R26488" i="2"/>
  <c r="V26488" i="2" s="1"/>
  <c r="R26483" i="2"/>
  <c r="V26483" i="2" s="1"/>
  <c r="R26513" i="2"/>
  <c r="V26513" i="2" s="1"/>
  <c r="R26497" i="2"/>
  <c r="V26497" i="2" s="1"/>
  <c r="R26520" i="2"/>
  <c r="V26520" i="2" s="1"/>
  <c r="R26532" i="2"/>
  <c r="V26532" i="2" s="1"/>
  <c r="R26539" i="2"/>
  <c r="V26539" i="2" s="1"/>
  <c r="R26489" i="2"/>
  <c r="V26489" i="2" s="1"/>
  <c r="R26516" i="2"/>
  <c r="V26516" i="2" s="1"/>
  <c r="R26477" i="2"/>
  <c r="V26477" i="2" s="1"/>
  <c r="R26531" i="2"/>
  <c r="V26531" i="2" s="1"/>
  <c r="R26481" i="2"/>
  <c r="V26481" i="2" s="1"/>
  <c r="R26502" i="2"/>
  <c r="V26502" i="2" s="1"/>
  <c r="R26491" i="2"/>
  <c r="V26491" i="2" s="1"/>
  <c r="R26517" i="2"/>
  <c r="V26517" i="2" s="1"/>
  <c r="R26514" i="2"/>
  <c r="V26514" i="2" s="1"/>
  <c r="R26536" i="2"/>
  <c r="V26536" i="2" s="1"/>
  <c r="R26485" i="2"/>
  <c r="V26485" i="2" s="1"/>
  <c r="R26476" i="2"/>
  <c r="V26476" i="2" s="1"/>
  <c r="R26512" i="2"/>
  <c r="V26512" i="2" s="1"/>
  <c r="R26492" i="2"/>
  <c r="V26492" i="2" s="1"/>
  <c r="R26505" i="2"/>
  <c r="V26505" i="2" s="1"/>
  <c r="R26509" i="2"/>
  <c r="V26509" i="2" s="1"/>
  <c r="R26518" i="2"/>
  <c r="V26518" i="2" s="1"/>
  <c r="R26480" i="2"/>
  <c r="V26480" i="2" s="1"/>
  <c r="R26525" i="2"/>
  <c r="V26525" i="2" s="1"/>
  <c r="R26535" i="2"/>
  <c r="V26535" i="2" s="1"/>
  <c r="R26524" i="2"/>
  <c r="V26524" i="2" s="1"/>
  <c r="R26534" i="2"/>
  <c r="V26534" i="2" s="1"/>
  <c r="R26537" i="2"/>
  <c r="V26537" i="2" s="1"/>
  <c r="R26538" i="2"/>
  <c r="V26538" i="2" s="1"/>
  <c r="R26526" i="2"/>
  <c r="V26526" i="2" s="1"/>
  <c r="R26507" i="2"/>
  <c r="V26507" i="2" s="1"/>
  <c r="R26529" i="2"/>
  <c r="V26529" i="2" s="1"/>
  <c r="R26528" i="2"/>
  <c r="V26528" i="2" s="1"/>
  <c r="R26490" i="2"/>
  <c r="V26490" i="2" s="1"/>
  <c r="R26484" i="2"/>
  <c r="V26484" i="2" s="1"/>
  <c r="R26479" i="2"/>
  <c r="V26479" i="2" s="1"/>
  <c r="R26510" i="2"/>
  <c r="V26510" i="2" s="1"/>
  <c r="R26530" i="2"/>
  <c r="V26530" i="2" s="1"/>
  <c r="R26496" i="2"/>
  <c r="V26496" i="2" s="1"/>
  <c r="R26487" i="2"/>
  <c r="V26487" i="2" s="1"/>
  <c r="R26501" i="2"/>
  <c r="V26501" i="2" s="1"/>
  <c r="R26495" i="2"/>
  <c r="V26495" i="2" s="1"/>
  <c r="R26511" i="2"/>
  <c r="V26511" i="2" s="1"/>
  <c r="R26508" i="2"/>
  <c r="V26508" i="2" s="1"/>
  <c r="R26515" i="2"/>
  <c r="V26515" i="2" s="1"/>
  <c r="R26519" i="2"/>
  <c r="V26519" i="2" s="1"/>
  <c r="R26527" i="2"/>
  <c r="V26527" i="2" s="1"/>
  <c r="R26499" i="2"/>
  <c r="V26499" i="2" s="1"/>
  <c r="R26521" i="2"/>
  <c r="V26521" i="2" s="1"/>
  <c r="R26498" i="2"/>
  <c r="V26498" i="2" s="1"/>
  <c r="R26523" i="2"/>
  <c r="V26523" i="2" s="1"/>
  <c r="R26533" i="2"/>
  <c r="V26533" i="2" s="1"/>
  <c r="R26504" i="2"/>
  <c r="V26504" i="2" s="1"/>
  <c r="R26503" i="2"/>
  <c r="V26503" i="2" s="1"/>
  <c r="R26506" i="2"/>
  <c r="V26506" i="2" s="1"/>
  <c r="R26493" i="2"/>
  <c r="V26493" i="2" s="1"/>
  <c r="R4910" i="2"/>
  <c r="V4910" i="2" s="1"/>
  <c r="R4718" i="2"/>
  <c r="V4718" i="2" s="1"/>
  <c r="R4554" i="2"/>
  <c r="V4554" i="2" s="1"/>
  <c r="R4736" i="2"/>
  <c r="V4736" i="2" s="1"/>
  <c r="R4530" i="2"/>
  <c r="V4530" i="2" s="1"/>
  <c r="R26588" i="2"/>
  <c r="V26588" i="2" s="1"/>
  <c r="R26597" i="2"/>
  <c r="V26597" i="2" s="1"/>
  <c r="R26591" i="2"/>
  <c r="V26591" i="2" s="1"/>
  <c r="R26603" i="2"/>
  <c r="V26603" i="2" s="1"/>
  <c r="R26609" i="2"/>
  <c r="V26609" i="2" s="1"/>
  <c r="R26594" i="2"/>
  <c r="V26594" i="2" s="1"/>
  <c r="R26600" i="2"/>
  <c r="V26600" i="2" s="1"/>
  <c r="R26582" i="2"/>
  <c r="V26582" i="2" s="1"/>
  <c r="R26555" i="2"/>
  <c r="V26555" i="2" s="1"/>
  <c r="R26585" i="2"/>
  <c r="V26585" i="2" s="1"/>
  <c r="R26542" i="2"/>
  <c r="V26542" i="2" s="1"/>
  <c r="R26568" i="2"/>
  <c r="V26568" i="2" s="1"/>
  <c r="R26560" i="2"/>
  <c r="V26560" i="2" s="1"/>
  <c r="R26551" i="2"/>
  <c r="V26551" i="2" s="1"/>
  <c r="R26581" i="2"/>
  <c r="V26581" i="2" s="1"/>
  <c r="R26541" i="2"/>
  <c r="V26541" i="2" s="1"/>
  <c r="R26583" i="2"/>
  <c r="V26583" i="2" s="1"/>
  <c r="R26561" i="2"/>
  <c r="V26561" i="2" s="1"/>
  <c r="R26567" i="2"/>
  <c r="V26567" i="2" s="1"/>
  <c r="R26569" i="2"/>
  <c r="V26569" i="2" s="1"/>
  <c r="R26543" i="2"/>
  <c r="V26543" i="2" s="1"/>
  <c r="R26564" i="2"/>
  <c r="V26564" i="2" s="1"/>
  <c r="R26553" i="2"/>
  <c r="V26553" i="2" s="1"/>
  <c r="R26578" i="2"/>
  <c r="V26578" i="2" s="1"/>
  <c r="R26584" i="2"/>
  <c r="V26584" i="2" s="1"/>
  <c r="R26605" i="2"/>
  <c r="V26605" i="2" s="1"/>
  <c r="R26549" i="2"/>
  <c r="V26549" i="2" s="1"/>
  <c r="R26592" i="2"/>
  <c r="V26592" i="2" s="1"/>
  <c r="R26577" i="2"/>
  <c r="V26577" i="2" s="1"/>
  <c r="R26580" i="2"/>
  <c r="V26580" i="2" s="1"/>
  <c r="R26554" i="2"/>
  <c r="V26554" i="2" s="1"/>
  <c r="R26602" i="2"/>
  <c r="V26602" i="2" s="1"/>
  <c r="R26556" i="2"/>
  <c r="V26556" i="2" s="1"/>
  <c r="R26570" i="2"/>
  <c r="V26570" i="2" s="1"/>
  <c r="R26589" i="2"/>
  <c r="V26589" i="2" s="1"/>
  <c r="R26563" i="2"/>
  <c r="V26563" i="2" s="1"/>
  <c r="R26546" i="2"/>
  <c r="V26546" i="2" s="1"/>
  <c r="R26574" i="2"/>
  <c r="V26574" i="2" s="1"/>
  <c r="R26550" i="2"/>
  <c r="V26550" i="2" s="1"/>
  <c r="R26558" i="2"/>
  <c r="V26558" i="2" s="1"/>
  <c r="R26607" i="2"/>
  <c r="V26607" i="2" s="1"/>
  <c r="R26571" i="2"/>
  <c r="V26571" i="2" s="1"/>
  <c r="R26593" i="2"/>
  <c r="V26593" i="2" s="1"/>
  <c r="R26572" i="2"/>
  <c r="V26572" i="2" s="1"/>
  <c r="R26596" i="2"/>
  <c r="V26596" i="2" s="1"/>
  <c r="R26545" i="2"/>
  <c r="V26545" i="2" s="1"/>
  <c r="R26601" i="2"/>
  <c r="V26601" i="2" s="1"/>
  <c r="R26548" i="2"/>
  <c r="V26548" i="2" s="1"/>
  <c r="R26590" i="2"/>
  <c r="V26590" i="2" s="1"/>
  <c r="R26559" i="2"/>
  <c r="V26559" i="2" s="1"/>
  <c r="R26587" i="2"/>
  <c r="V26587" i="2" s="1"/>
  <c r="R26595" i="2"/>
  <c r="V26595" i="2" s="1"/>
  <c r="R26599" i="2"/>
  <c r="V26599" i="2" s="1"/>
  <c r="R26606" i="2"/>
  <c r="V26606" i="2" s="1"/>
  <c r="R26604" i="2"/>
  <c r="V26604" i="2" s="1"/>
  <c r="R26566" i="2"/>
  <c r="V26566" i="2" s="1"/>
  <c r="R26540" i="2"/>
  <c r="V26540" i="2" s="1"/>
  <c r="R26586" i="2"/>
  <c r="V26586" i="2" s="1"/>
  <c r="R26608" i="2"/>
  <c r="V26608" i="2" s="1"/>
  <c r="R26557" i="2"/>
  <c r="V26557" i="2" s="1"/>
  <c r="R26544" i="2"/>
  <c r="V26544" i="2" s="1"/>
  <c r="R26573" i="2"/>
  <c r="V26573" i="2" s="1"/>
  <c r="R26611" i="2"/>
  <c r="V26611" i="2" s="1"/>
  <c r="R26565" i="2"/>
  <c r="V26565" i="2" s="1"/>
  <c r="R26575" i="2"/>
  <c r="V26575" i="2" s="1"/>
  <c r="R26610" i="2"/>
  <c r="V26610" i="2" s="1"/>
  <c r="R26598" i="2"/>
  <c r="V26598" i="2" s="1"/>
  <c r="R26612" i="2"/>
  <c r="V26612" i="2" s="1"/>
  <c r="R26627" i="2"/>
  <c r="V26627" i="2" s="1"/>
  <c r="R26651" i="2"/>
  <c r="V26651" i="2" s="1"/>
  <c r="R26646" i="2"/>
  <c r="V26646" i="2" s="1"/>
  <c r="R26657" i="2"/>
  <c r="V26657" i="2" s="1"/>
  <c r="R26667" i="2"/>
  <c r="V26667" i="2" s="1"/>
  <c r="R26617" i="2"/>
  <c r="V26617" i="2" s="1"/>
  <c r="R26650" i="2"/>
  <c r="V26650" i="2" s="1"/>
  <c r="R26635" i="2"/>
  <c r="V26635" i="2" s="1"/>
  <c r="R26625" i="2"/>
  <c r="V26625" i="2" s="1"/>
  <c r="R26638" i="2"/>
  <c r="V26638" i="2" s="1"/>
  <c r="R26666" i="2"/>
  <c r="V26666" i="2" s="1"/>
  <c r="R26656" i="2"/>
  <c r="V26656" i="2" s="1"/>
  <c r="R26623" i="2"/>
  <c r="V26623" i="2" s="1"/>
  <c r="R26662" i="2"/>
  <c r="V26662" i="2" s="1"/>
  <c r="R26613" i="2"/>
  <c r="V26613" i="2" s="1"/>
  <c r="R26631" i="2"/>
  <c r="V26631" i="2" s="1"/>
  <c r="R26647" i="2"/>
  <c r="V26647" i="2" s="1"/>
  <c r="R26653" i="2"/>
  <c r="V26653" i="2" s="1"/>
  <c r="R26649" i="2"/>
  <c r="V26649" i="2" s="1"/>
  <c r="R26640" i="2"/>
  <c r="V26640" i="2" s="1"/>
  <c r="R26629" i="2"/>
  <c r="V26629" i="2" s="1"/>
  <c r="R26671" i="2"/>
  <c r="V26671" i="2" s="1"/>
  <c r="R26661" i="2"/>
  <c r="V26661" i="2" s="1"/>
  <c r="R26665" i="2"/>
  <c r="V26665" i="2" s="1"/>
  <c r="R26620" i="2"/>
  <c r="V26620" i="2" s="1"/>
  <c r="R26644" i="2"/>
  <c r="V26644" i="2" s="1"/>
  <c r="R26615" i="2"/>
  <c r="V26615" i="2" s="1"/>
  <c r="R26626" i="2"/>
  <c r="V26626" i="2" s="1"/>
  <c r="R26642" i="2"/>
  <c r="V26642" i="2" s="1"/>
  <c r="R26645" i="2"/>
  <c r="V26645" i="2" s="1"/>
  <c r="R26654" i="2"/>
  <c r="V26654" i="2" s="1"/>
  <c r="R26633" i="2"/>
  <c r="V26633" i="2" s="1"/>
  <c r="R26619" i="2"/>
  <c r="V26619" i="2" s="1"/>
  <c r="R26668" i="2"/>
  <c r="V26668" i="2" s="1"/>
  <c r="R26658" i="2"/>
  <c r="V26658" i="2" s="1"/>
  <c r="R26643" i="2"/>
  <c r="V26643" i="2" s="1"/>
  <c r="R26659" i="2"/>
  <c r="V26659" i="2" s="1"/>
  <c r="R26669" i="2"/>
  <c r="V26669" i="2" s="1"/>
  <c r="R26652" i="2"/>
  <c r="V26652" i="2" s="1"/>
  <c r="R26616" i="2"/>
  <c r="V26616" i="2" s="1"/>
  <c r="R26614" i="2"/>
  <c r="V26614" i="2" s="1"/>
  <c r="R26648" i="2"/>
  <c r="V26648" i="2" s="1"/>
  <c r="R26621" i="2"/>
  <c r="V26621" i="2" s="1"/>
  <c r="R26628" i="2"/>
  <c r="V26628" i="2" s="1"/>
  <c r="R26624" i="2"/>
  <c r="V26624" i="2" s="1"/>
  <c r="R26632" i="2"/>
  <c r="V26632" i="2" s="1"/>
  <c r="R26641" i="2"/>
  <c r="V26641" i="2" s="1"/>
  <c r="R26660" i="2"/>
  <c r="V26660" i="2" s="1"/>
  <c r="R26636" i="2"/>
  <c r="V26636" i="2" s="1"/>
  <c r="R26670" i="2"/>
  <c r="V26670" i="2" s="1"/>
  <c r="R26664" i="2"/>
  <c r="V26664" i="2" s="1"/>
  <c r="R26655" i="2"/>
  <c r="V26655" i="2" s="1"/>
  <c r="R26637" i="2"/>
  <c r="V26637" i="2" s="1"/>
  <c r="R26630" i="2"/>
  <c r="V26630" i="2" s="1"/>
  <c r="R26618" i="2"/>
  <c r="V26618" i="2" s="1"/>
  <c r="R26622" i="2"/>
  <c r="V26622" i="2" s="1"/>
  <c r="R26639" i="2"/>
  <c r="V26639" i="2" s="1"/>
  <c r="R26634" i="2"/>
  <c r="V26634" i="2" s="1"/>
  <c r="R26663" i="2"/>
  <c r="V26663" i="2" s="1"/>
  <c r="R26778" i="2"/>
  <c r="V26778" i="2" s="1"/>
  <c r="R26767" i="2"/>
  <c r="V26767" i="2" s="1"/>
  <c r="R26779" i="2"/>
  <c r="V26779" i="2" s="1"/>
  <c r="R26786" i="2"/>
  <c r="V26786" i="2" s="1"/>
  <c r="R26766" i="2"/>
  <c r="V26766" i="2" s="1"/>
  <c r="R26775" i="2"/>
  <c r="V26775" i="2" s="1"/>
  <c r="R26776" i="2"/>
  <c r="V26776" i="2" s="1"/>
  <c r="R26772" i="2"/>
  <c r="V26772" i="2" s="1"/>
  <c r="R26784" i="2"/>
  <c r="V26784" i="2" s="1"/>
  <c r="R26763" i="2"/>
  <c r="V26763" i="2" s="1"/>
  <c r="R26761" i="2"/>
  <c r="V26761" i="2" s="1"/>
  <c r="R26765" i="2"/>
  <c r="V26765" i="2" s="1"/>
  <c r="R26768" i="2"/>
  <c r="V26768" i="2" s="1"/>
  <c r="R26770" i="2"/>
  <c r="V26770" i="2" s="1"/>
  <c r="R26764" i="2"/>
  <c r="V26764" i="2" s="1"/>
  <c r="R26760" i="2"/>
  <c r="V26760" i="2" s="1"/>
  <c r="R26783" i="2"/>
  <c r="V26783" i="2" s="1"/>
  <c r="R26771" i="2"/>
  <c r="V26771" i="2" s="1"/>
  <c r="R26781" i="2"/>
  <c r="V26781" i="2" s="1"/>
  <c r="R26788" i="2"/>
  <c r="V26788" i="2" s="1"/>
  <c r="R26791" i="2"/>
  <c r="V26791" i="2" s="1"/>
  <c r="R26773" i="2"/>
  <c r="V26773" i="2" s="1"/>
  <c r="R26762" i="2"/>
  <c r="V26762" i="2" s="1"/>
  <c r="R26769" i="2"/>
  <c r="V26769" i="2" s="1"/>
  <c r="R26782" i="2"/>
  <c r="V26782" i="2" s="1"/>
  <c r="R26774" i="2"/>
  <c r="V26774" i="2" s="1"/>
  <c r="R26780" i="2"/>
  <c r="V26780" i="2" s="1"/>
  <c r="R26789" i="2"/>
  <c r="V26789" i="2" s="1"/>
  <c r="R26785" i="2"/>
  <c r="V26785" i="2" s="1"/>
  <c r="R26777" i="2"/>
  <c r="V26777" i="2" s="1"/>
  <c r="R26790" i="2"/>
  <c r="V26790" i="2" s="1"/>
  <c r="R26787" i="2"/>
  <c r="V26787" i="2" s="1"/>
  <c r="R26844" i="2"/>
  <c r="V26844" i="2" s="1"/>
  <c r="R26808" i="2"/>
  <c r="V26808" i="2" s="1"/>
  <c r="R26798" i="2"/>
  <c r="V26798" i="2" s="1"/>
  <c r="R26820" i="2"/>
  <c r="V26820" i="2" s="1"/>
  <c r="R26797" i="2"/>
  <c r="V26797" i="2" s="1"/>
  <c r="R26815" i="2"/>
  <c r="V26815" i="2" s="1"/>
  <c r="R26830" i="2"/>
  <c r="V26830" i="2" s="1"/>
  <c r="R26885" i="2"/>
  <c r="V26885" i="2" s="1"/>
  <c r="R26857" i="2"/>
  <c r="V26857" i="2" s="1"/>
  <c r="R26860" i="2"/>
  <c r="V26860" i="2" s="1"/>
  <c r="R26828" i="2"/>
  <c r="V26828" i="2" s="1"/>
  <c r="R26878" i="2"/>
  <c r="V26878" i="2" s="1"/>
  <c r="R26850" i="2"/>
  <c r="V26850" i="2" s="1"/>
  <c r="R26822" i="2"/>
  <c r="V26822" i="2" s="1"/>
  <c r="R26848" i="2"/>
  <c r="V26848" i="2" s="1"/>
  <c r="R26877" i="2"/>
  <c r="V26877" i="2" s="1"/>
  <c r="R26873" i="2"/>
  <c r="V26873" i="2" s="1"/>
  <c r="R26838" i="2"/>
  <c r="V26838" i="2" s="1"/>
  <c r="R26871" i="2"/>
  <c r="V26871" i="2" s="1"/>
  <c r="R26842" i="2"/>
  <c r="V26842" i="2" s="1"/>
  <c r="R26872" i="2"/>
  <c r="V26872" i="2" s="1"/>
  <c r="R26879" i="2"/>
  <c r="V26879" i="2" s="1"/>
  <c r="R26812" i="2"/>
  <c r="V26812" i="2" s="1"/>
  <c r="R26859" i="2"/>
  <c r="V26859" i="2" s="1"/>
  <c r="R26804" i="2"/>
  <c r="V26804" i="2" s="1"/>
  <c r="R26796" i="2"/>
  <c r="V26796" i="2" s="1"/>
  <c r="R26829" i="2"/>
  <c r="V26829" i="2" s="1"/>
  <c r="R26833" i="2"/>
  <c r="V26833" i="2" s="1"/>
  <c r="R26864" i="2"/>
  <c r="V26864" i="2" s="1"/>
  <c r="R26818" i="2"/>
  <c r="V26818" i="2" s="1"/>
  <c r="R26840" i="2"/>
  <c r="V26840" i="2" s="1"/>
  <c r="R26858" i="2"/>
  <c r="V26858" i="2" s="1"/>
  <c r="R26886" i="2"/>
  <c r="V26886" i="2" s="1"/>
  <c r="R26814" i="2"/>
  <c r="V26814" i="2" s="1"/>
  <c r="R26807" i="2"/>
  <c r="V26807" i="2" s="1"/>
  <c r="R26794" i="2"/>
  <c r="V26794" i="2" s="1"/>
  <c r="R26832" i="2"/>
  <c r="V26832" i="2" s="1"/>
  <c r="R26803" i="2"/>
  <c r="V26803" i="2" s="1"/>
  <c r="R26817" i="2"/>
  <c r="V26817" i="2" s="1"/>
  <c r="R26835" i="2"/>
  <c r="V26835" i="2" s="1"/>
  <c r="R26867" i="2"/>
  <c r="V26867" i="2" s="1"/>
  <c r="R26866" i="2"/>
  <c r="V26866" i="2" s="1"/>
  <c r="R26837" i="2"/>
  <c r="V26837" i="2" s="1"/>
  <c r="R26888" i="2"/>
  <c r="V26888" i="2" s="1"/>
  <c r="R26811" i="2"/>
  <c r="V26811" i="2" s="1"/>
  <c r="R26823" i="2"/>
  <c r="V26823" i="2" s="1"/>
  <c r="R26846" i="2"/>
  <c r="V26846" i="2" s="1"/>
  <c r="R26805" i="2"/>
  <c r="V26805" i="2" s="1"/>
  <c r="R26834" i="2"/>
  <c r="V26834" i="2" s="1"/>
  <c r="R26884" i="2"/>
  <c r="V26884" i="2" s="1"/>
  <c r="R26863" i="2"/>
  <c r="V26863" i="2" s="1"/>
  <c r="R26852" i="2"/>
  <c r="V26852" i="2" s="1"/>
  <c r="R26810" i="2"/>
  <c r="V26810" i="2" s="1"/>
  <c r="R26824" i="2"/>
  <c r="V26824" i="2" s="1"/>
  <c r="R26792" i="2"/>
  <c r="V26792" i="2" s="1"/>
  <c r="R26801" i="2"/>
  <c r="V26801" i="2" s="1"/>
  <c r="R26882" i="2"/>
  <c r="V26882" i="2" s="1"/>
  <c r="R26851" i="2"/>
  <c r="V26851" i="2" s="1"/>
  <c r="R26825" i="2"/>
  <c r="V26825" i="2" s="1"/>
  <c r="R26853" i="2"/>
  <c r="V26853" i="2" s="1"/>
  <c r="R26881" i="2"/>
  <c r="V26881" i="2" s="1"/>
  <c r="R26880" i="2"/>
  <c r="V26880" i="2" s="1"/>
  <c r="R26887" i="2"/>
  <c r="V26887" i="2" s="1"/>
  <c r="R26841" i="2"/>
  <c r="V26841" i="2" s="1"/>
  <c r="R26870" i="2"/>
  <c r="V26870" i="2" s="1"/>
  <c r="R26865" i="2"/>
  <c r="V26865" i="2" s="1"/>
  <c r="R26874" i="2"/>
  <c r="V26874" i="2" s="1"/>
  <c r="R26847" i="2"/>
  <c r="V26847" i="2" s="1"/>
  <c r="R26836" i="2"/>
  <c r="V26836" i="2" s="1"/>
  <c r="R26806" i="2"/>
  <c r="V26806" i="2" s="1"/>
  <c r="R26799" i="2"/>
  <c r="V26799" i="2" s="1"/>
  <c r="R26816" i="2"/>
  <c r="V26816" i="2" s="1"/>
  <c r="R26793" i="2"/>
  <c r="V26793" i="2" s="1"/>
  <c r="R26883" i="2"/>
  <c r="V26883" i="2" s="1"/>
  <c r="R26855" i="2"/>
  <c r="V26855" i="2" s="1"/>
  <c r="R26861" i="2"/>
  <c r="V26861" i="2" s="1"/>
  <c r="R26889" i="2"/>
  <c r="V26889" i="2" s="1"/>
  <c r="R26845" i="2"/>
  <c r="V26845" i="2" s="1"/>
  <c r="R26875" i="2"/>
  <c r="V26875" i="2" s="1"/>
  <c r="R26813" i="2"/>
  <c r="V26813" i="2" s="1"/>
  <c r="R26854" i="2"/>
  <c r="V26854" i="2" s="1"/>
  <c r="R26795" i="2"/>
  <c r="V26795" i="2" s="1"/>
  <c r="R26827" i="2"/>
  <c r="V26827" i="2" s="1"/>
  <c r="R26800" i="2"/>
  <c r="V26800" i="2" s="1"/>
  <c r="R26843" i="2"/>
  <c r="V26843" i="2" s="1"/>
  <c r="R26821" i="2"/>
  <c r="V26821" i="2" s="1"/>
  <c r="R26849" i="2"/>
  <c r="V26849" i="2" s="1"/>
  <c r="R26876" i="2"/>
  <c r="V26876" i="2" s="1"/>
  <c r="R26826" i="2"/>
  <c r="V26826" i="2" s="1"/>
  <c r="R26856" i="2"/>
  <c r="V26856" i="2" s="1"/>
  <c r="R26862" i="2"/>
  <c r="V26862" i="2" s="1"/>
  <c r="R26831" i="2"/>
  <c r="V26831" i="2" s="1"/>
  <c r="R26819" i="2"/>
  <c r="V26819" i="2" s="1"/>
  <c r="R26868" i="2"/>
  <c r="V26868" i="2" s="1"/>
  <c r="R26809" i="2"/>
  <c r="V26809" i="2" s="1"/>
  <c r="R26839" i="2"/>
  <c r="V26839" i="2" s="1"/>
  <c r="R26802" i="2"/>
  <c r="V26802" i="2" s="1"/>
  <c r="R26869" i="2"/>
  <c r="V26869" i="2" s="1"/>
  <c r="R26955" i="2"/>
  <c r="V26955" i="2" s="1"/>
  <c r="R26949" i="2"/>
  <c r="V26949" i="2" s="1"/>
  <c r="R26951" i="2"/>
  <c r="V26951" i="2" s="1"/>
  <c r="R26954" i="2"/>
  <c r="V26954" i="2" s="1"/>
  <c r="R26946" i="2"/>
  <c r="V26946" i="2" s="1"/>
  <c r="R26938" i="2"/>
  <c r="V26938" i="2" s="1"/>
  <c r="R26929" i="2"/>
  <c r="V26929" i="2" s="1"/>
  <c r="R26912" i="2"/>
  <c r="V26912" i="2" s="1"/>
  <c r="R26902" i="2"/>
  <c r="V26902" i="2" s="1"/>
  <c r="R26897" i="2"/>
  <c r="V26897" i="2" s="1"/>
  <c r="R26930" i="2"/>
  <c r="V26930" i="2" s="1"/>
  <c r="R26963" i="2"/>
  <c r="V26963" i="2" s="1"/>
  <c r="R26932" i="2"/>
  <c r="V26932" i="2" s="1"/>
  <c r="R26934" i="2"/>
  <c r="V26934" i="2" s="1"/>
  <c r="R26947" i="2"/>
  <c r="V26947" i="2" s="1"/>
  <c r="R26901" i="2"/>
  <c r="V26901" i="2" s="1"/>
  <c r="R26923" i="2"/>
  <c r="V26923" i="2" s="1"/>
  <c r="R26917" i="2"/>
  <c r="V26917" i="2" s="1"/>
  <c r="R26942" i="2"/>
  <c r="V26942" i="2" s="1"/>
  <c r="R26925" i="2"/>
  <c r="V26925" i="2" s="1"/>
  <c r="R26910" i="2"/>
  <c r="V26910" i="2" s="1"/>
  <c r="R26906" i="2"/>
  <c r="V26906" i="2" s="1"/>
  <c r="R26957" i="2"/>
  <c r="V26957" i="2" s="1"/>
  <c r="R26899" i="2"/>
  <c r="V26899" i="2" s="1"/>
  <c r="R26931" i="2"/>
  <c r="V26931" i="2" s="1"/>
  <c r="R26928" i="2"/>
  <c r="V26928" i="2" s="1"/>
  <c r="R26939" i="2"/>
  <c r="V26939" i="2" s="1"/>
  <c r="R26911" i="2"/>
  <c r="V26911" i="2" s="1"/>
  <c r="R26962" i="2"/>
  <c r="V26962" i="2" s="1"/>
  <c r="R26907" i="2"/>
  <c r="V26907" i="2" s="1"/>
  <c r="R26922" i="2"/>
  <c r="V26922" i="2" s="1"/>
  <c r="R26924" i="2"/>
  <c r="V26924" i="2" s="1"/>
  <c r="R26908" i="2"/>
  <c r="V26908" i="2" s="1"/>
  <c r="R26953" i="2"/>
  <c r="V26953" i="2" s="1"/>
  <c r="R26919" i="2"/>
  <c r="V26919" i="2" s="1"/>
  <c r="R26952" i="2"/>
  <c r="V26952" i="2" s="1"/>
  <c r="R26915" i="2"/>
  <c r="V26915" i="2" s="1"/>
  <c r="R26941" i="2"/>
  <c r="V26941" i="2" s="1"/>
  <c r="R26914" i="2"/>
  <c r="V26914" i="2" s="1"/>
  <c r="R26903" i="2"/>
  <c r="V26903" i="2" s="1"/>
  <c r="R26935" i="2"/>
  <c r="V26935" i="2" s="1"/>
  <c r="R26927" i="2"/>
  <c r="V26927" i="2" s="1"/>
  <c r="R26893" i="2"/>
  <c r="V26893" i="2" s="1"/>
  <c r="R26892" i="2"/>
  <c r="V26892" i="2" s="1"/>
  <c r="R26960" i="2"/>
  <c r="V26960" i="2" s="1"/>
  <c r="R26896" i="2"/>
  <c r="V26896" i="2" s="1"/>
  <c r="R26900" i="2"/>
  <c r="V26900" i="2" s="1"/>
  <c r="R26945" i="2"/>
  <c r="V26945" i="2" s="1"/>
  <c r="R26940" i="2"/>
  <c r="V26940" i="2" s="1"/>
  <c r="R26950" i="2"/>
  <c r="V26950" i="2" s="1"/>
  <c r="R26944" i="2"/>
  <c r="V26944" i="2" s="1"/>
  <c r="R26937" i="2"/>
  <c r="V26937" i="2" s="1"/>
  <c r="R26958" i="2"/>
  <c r="V26958" i="2" s="1"/>
  <c r="R26894" i="2"/>
  <c r="V26894" i="2" s="1"/>
  <c r="R26890" i="2"/>
  <c r="V26890" i="2" s="1"/>
  <c r="R26961" i="2"/>
  <c r="V26961" i="2" s="1"/>
  <c r="R26926" i="2"/>
  <c r="V26926" i="2" s="1"/>
  <c r="R26943" i="2"/>
  <c r="V26943" i="2" s="1"/>
  <c r="R26956" i="2"/>
  <c r="V26956" i="2" s="1"/>
  <c r="R26921" i="2"/>
  <c r="V26921" i="2" s="1"/>
  <c r="R26916" i="2"/>
  <c r="V26916" i="2" s="1"/>
  <c r="R26895" i="2"/>
  <c r="V26895" i="2" s="1"/>
  <c r="R26904" i="2"/>
  <c r="V26904" i="2" s="1"/>
  <c r="R26891" i="2"/>
  <c r="V26891" i="2" s="1"/>
  <c r="R26898" i="2"/>
  <c r="V26898" i="2" s="1"/>
  <c r="R26920" i="2"/>
  <c r="V26920" i="2" s="1"/>
  <c r="R26959" i="2"/>
  <c r="V26959" i="2" s="1"/>
  <c r="R26933" i="2"/>
  <c r="V26933" i="2" s="1"/>
  <c r="R26936" i="2"/>
  <c r="V26936" i="2" s="1"/>
  <c r="R26918" i="2"/>
  <c r="V26918" i="2" s="1"/>
  <c r="R26905" i="2"/>
  <c r="V26905" i="2" s="1"/>
  <c r="R26909" i="2"/>
  <c r="V26909" i="2" s="1"/>
  <c r="R26913" i="2"/>
  <c r="V26913" i="2" s="1"/>
  <c r="R26948" i="2"/>
  <c r="V26948" i="2" s="1"/>
  <c r="R13828" i="2"/>
  <c r="V13828" i="2" s="1"/>
  <c r="R13819" i="2"/>
  <c r="V13819" i="2" s="1"/>
  <c r="R13872" i="2"/>
  <c r="V13872" i="2" s="1"/>
  <c r="R13850" i="2"/>
  <c r="V13850" i="2" s="1"/>
  <c r="R13859" i="2"/>
  <c r="V13859" i="2" s="1"/>
  <c r="R13838" i="2"/>
  <c r="V13838" i="2" s="1"/>
  <c r="R13839" i="2"/>
  <c r="V13839" i="2" s="1"/>
  <c r="R13835" i="2"/>
  <c r="V13835" i="2" s="1"/>
  <c r="R13849" i="2"/>
  <c r="V13849" i="2" s="1"/>
  <c r="R13842" i="2"/>
  <c r="V13842" i="2" s="1"/>
  <c r="R13890" i="2"/>
  <c r="V13890" i="2" s="1"/>
  <c r="R13846" i="2"/>
  <c r="V13846" i="2" s="1"/>
  <c r="R13847" i="2"/>
  <c r="V13847" i="2" s="1"/>
  <c r="R13834" i="2"/>
  <c r="V13834" i="2" s="1"/>
  <c r="R13852" i="2"/>
  <c r="V13852" i="2" s="1"/>
  <c r="R13853" i="2"/>
  <c r="V13853" i="2" s="1"/>
  <c r="R13874" i="2"/>
  <c r="V13874" i="2" s="1"/>
  <c r="R13829" i="2"/>
  <c r="V13829" i="2" s="1"/>
  <c r="R13851" i="2"/>
  <c r="V13851" i="2" s="1"/>
  <c r="R13868" i="2"/>
  <c r="V13868" i="2" s="1"/>
  <c r="R13879" i="2"/>
  <c r="V13879" i="2" s="1"/>
  <c r="R13837" i="2"/>
  <c r="V13837" i="2" s="1"/>
  <c r="R13857" i="2"/>
  <c r="V13857" i="2" s="1"/>
  <c r="R13870" i="2"/>
  <c r="V13870" i="2" s="1"/>
  <c r="R13827" i="2"/>
  <c r="V13827" i="2" s="1"/>
  <c r="R13883" i="2"/>
  <c r="V13883" i="2" s="1"/>
  <c r="R13824" i="2"/>
  <c r="V13824" i="2" s="1"/>
  <c r="R13888" i="2"/>
  <c r="V13888" i="2" s="1"/>
  <c r="R13836" i="2"/>
  <c r="V13836" i="2" s="1"/>
  <c r="R13844" i="2"/>
  <c r="V13844" i="2" s="1"/>
  <c r="R13833" i="2"/>
  <c r="V13833" i="2" s="1"/>
  <c r="R13882" i="2"/>
  <c r="V13882" i="2" s="1"/>
  <c r="R13840" i="2"/>
  <c r="V13840" i="2" s="1"/>
  <c r="R13825" i="2"/>
  <c r="V13825" i="2" s="1"/>
  <c r="R13823" i="2"/>
  <c r="V13823" i="2" s="1"/>
  <c r="R13866" i="2"/>
  <c r="V13866" i="2" s="1"/>
  <c r="R13875" i="2"/>
  <c r="V13875" i="2" s="1"/>
  <c r="R13878" i="2"/>
  <c r="V13878" i="2" s="1"/>
  <c r="R13854" i="2"/>
  <c r="V13854" i="2" s="1"/>
  <c r="R13886" i="2"/>
  <c r="V13886" i="2" s="1"/>
  <c r="R13891" i="2"/>
  <c r="V13891" i="2" s="1"/>
  <c r="R13848" i="2"/>
  <c r="V13848" i="2" s="1"/>
  <c r="R13843" i="2"/>
  <c r="V13843" i="2" s="1"/>
  <c r="R13832" i="2"/>
  <c r="V13832" i="2" s="1"/>
  <c r="R13864" i="2"/>
  <c r="V13864" i="2" s="1"/>
  <c r="R13885" i="2"/>
  <c r="V13885" i="2" s="1"/>
  <c r="R13871" i="2"/>
  <c r="V13871" i="2" s="1"/>
  <c r="R13855" i="2"/>
  <c r="V13855" i="2" s="1"/>
  <c r="R13822" i="2"/>
  <c r="V13822" i="2" s="1"/>
  <c r="R13830" i="2"/>
  <c r="V13830" i="2" s="1"/>
  <c r="R13876" i="2"/>
  <c r="V13876" i="2" s="1"/>
  <c r="R13856" i="2"/>
  <c r="V13856" i="2" s="1"/>
  <c r="R13826" i="2"/>
  <c r="V13826" i="2" s="1"/>
  <c r="R13841" i="2"/>
  <c r="V13841" i="2" s="1"/>
  <c r="R13831" i="2"/>
  <c r="V13831" i="2" s="1"/>
  <c r="R13860" i="2"/>
  <c r="V13860" i="2" s="1"/>
  <c r="R13865" i="2"/>
  <c r="V13865" i="2" s="1"/>
  <c r="R13889" i="2"/>
  <c r="V13889" i="2" s="1"/>
  <c r="R13873" i="2"/>
  <c r="V13873" i="2" s="1"/>
  <c r="R13861" i="2"/>
  <c r="V13861" i="2" s="1"/>
  <c r="R13887" i="2"/>
  <c r="V13887" i="2" s="1"/>
  <c r="R13884" i="2"/>
  <c r="V13884" i="2" s="1"/>
  <c r="R13880" i="2"/>
  <c r="V13880" i="2" s="1"/>
  <c r="R13881" i="2"/>
  <c r="V13881" i="2" s="1"/>
  <c r="R13863" i="2"/>
  <c r="V13863" i="2" s="1"/>
  <c r="R13858" i="2"/>
  <c r="V13858" i="2" s="1"/>
  <c r="R13869" i="2"/>
  <c r="V13869" i="2" s="1"/>
  <c r="R13818" i="2"/>
  <c r="V13818" i="2" s="1"/>
  <c r="R13845" i="2"/>
  <c r="V13845" i="2" s="1"/>
  <c r="R13820" i="2"/>
  <c r="V13820" i="2" s="1"/>
  <c r="R13877" i="2"/>
  <c r="V13877" i="2" s="1"/>
  <c r="R13867" i="2"/>
  <c r="V13867" i="2" s="1"/>
  <c r="R13821" i="2"/>
  <c r="V13821" i="2" s="1"/>
  <c r="R13862" i="2"/>
  <c r="V13862" i="2" s="1"/>
  <c r="R13899" i="2"/>
  <c r="V13899" i="2" s="1"/>
  <c r="R13897" i="2"/>
  <c r="V13897" i="2" s="1"/>
  <c r="R13903" i="2"/>
  <c r="V13903" i="2" s="1"/>
  <c r="R13937" i="2"/>
  <c r="V13937" i="2" s="1"/>
  <c r="R13896" i="2"/>
  <c r="V13896" i="2" s="1"/>
  <c r="R13933" i="2"/>
  <c r="V13933" i="2" s="1"/>
  <c r="R13926" i="2"/>
  <c r="V13926" i="2" s="1"/>
  <c r="R13893" i="2"/>
  <c r="V13893" i="2" s="1"/>
  <c r="R13916" i="2"/>
  <c r="V13916" i="2" s="1"/>
  <c r="R13936" i="2"/>
  <c r="V13936" i="2" s="1"/>
  <c r="R13919" i="2"/>
  <c r="V13919" i="2" s="1"/>
  <c r="R13901" i="2"/>
  <c r="V13901" i="2" s="1"/>
  <c r="R13932" i="2"/>
  <c r="V13932" i="2" s="1"/>
  <c r="R13898" i="2"/>
  <c r="V13898" i="2" s="1"/>
  <c r="R13939" i="2"/>
  <c r="V13939" i="2" s="1"/>
  <c r="R13907" i="2"/>
  <c r="V13907" i="2" s="1"/>
  <c r="R13920" i="2"/>
  <c r="V13920" i="2" s="1"/>
  <c r="R13925" i="2"/>
  <c r="V13925" i="2" s="1"/>
  <c r="R13931" i="2"/>
  <c r="V13931" i="2" s="1"/>
  <c r="R13894" i="2"/>
  <c r="V13894" i="2" s="1"/>
  <c r="R13940" i="2"/>
  <c r="V13940" i="2" s="1"/>
  <c r="R13921" i="2"/>
  <c r="V13921" i="2" s="1"/>
  <c r="R13935" i="2"/>
  <c r="V13935" i="2" s="1"/>
  <c r="R13927" i="2"/>
  <c r="V13927" i="2" s="1"/>
  <c r="R13917" i="2"/>
  <c r="V13917" i="2" s="1"/>
  <c r="R13928" i="2"/>
  <c r="V13928" i="2" s="1"/>
  <c r="R13902" i="2"/>
  <c r="V13902" i="2" s="1"/>
  <c r="R13934" i="2"/>
  <c r="V13934" i="2" s="1"/>
  <c r="R13923" i="2"/>
  <c r="V13923" i="2" s="1"/>
  <c r="R13929" i="2"/>
  <c r="V13929" i="2" s="1"/>
  <c r="R13913" i="2"/>
  <c r="V13913" i="2" s="1"/>
  <c r="R13912" i="2"/>
  <c r="V13912" i="2" s="1"/>
  <c r="R13905" i="2"/>
  <c r="V13905" i="2" s="1"/>
  <c r="R13914" i="2"/>
  <c r="V13914" i="2" s="1"/>
  <c r="R13908" i="2"/>
  <c r="V13908" i="2" s="1"/>
  <c r="R13915" i="2"/>
  <c r="V13915" i="2" s="1"/>
  <c r="R13922" i="2"/>
  <c r="V13922" i="2" s="1"/>
  <c r="R13900" i="2"/>
  <c r="V13900" i="2" s="1"/>
  <c r="R13930" i="2"/>
  <c r="V13930" i="2" s="1"/>
  <c r="R13918" i="2"/>
  <c r="V13918" i="2" s="1"/>
  <c r="R13906" i="2"/>
  <c r="V13906" i="2" s="1"/>
  <c r="R13938" i="2"/>
  <c r="V13938" i="2" s="1"/>
  <c r="R13941" i="2"/>
  <c r="V13941" i="2" s="1"/>
  <c r="R13909" i="2"/>
  <c r="V13909" i="2" s="1"/>
  <c r="R13910" i="2"/>
  <c r="V13910" i="2" s="1"/>
  <c r="R13895" i="2"/>
  <c r="V13895" i="2" s="1"/>
  <c r="R13924" i="2"/>
  <c r="V13924" i="2" s="1"/>
  <c r="R13892" i="2"/>
  <c r="V13892" i="2" s="1"/>
  <c r="R13911" i="2"/>
  <c r="V13911" i="2" s="1"/>
  <c r="R13904" i="2"/>
  <c r="V13904" i="2" s="1"/>
  <c r="R13975" i="2"/>
  <c r="V13975" i="2" s="1"/>
  <c r="R13960" i="2"/>
  <c r="V13960" i="2" s="1"/>
  <c r="R14015" i="2"/>
  <c r="V14015" i="2" s="1"/>
  <c r="R14013" i="2"/>
  <c r="V14013" i="2" s="1"/>
  <c r="R14010" i="2"/>
  <c r="V14010" i="2" s="1"/>
  <c r="R13997" i="2"/>
  <c r="V13997" i="2" s="1"/>
  <c r="R13947" i="2"/>
  <c r="V13947" i="2" s="1"/>
  <c r="R14002" i="2"/>
  <c r="V14002" i="2" s="1"/>
  <c r="R13949" i="2"/>
  <c r="V13949" i="2" s="1"/>
  <c r="R13993" i="2"/>
  <c r="V13993" i="2" s="1"/>
  <c r="R13973" i="2"/>
  <c r="V13973" i="2" s="1"/>
  <c r="R13959" i="2"/>
  <c r="V13959" i="2" s="1"/>
  <c r="R13962" i="2"/>
  <c r="V13962" i="2" s="1"/>
  <c r="R13954" i="2"/>
  <c r="V13954" i="2" s="1"/>
  <c r="R13963" i="2"/>
  <c r="V13963" i="2" s="1"/>
  <c r="R13952" i="2"/>
  <c r="V13952" i="2" s="1"/>
  <c r="R13988" i="2"/>
  <c r="V13988" i="2" s="1"/>
  <c r="R13999" i="2"/>
  <c r="V13999" i="2" s="1"/>
  <c r="R13984" i="2"/>
  <c r="V13984" i="2" s="1"/>
  <c r="R14014" i="2"/>
  <c r="V14014" i="2" s="1"/>
  <c r="R14008" i="2"/>
  <c r="V14008" i="2" s="1"/>
  <c r="R13996" i="2"/>
  <c r="V13996" i="2" s="1"/>
  <c r="R14019" i="2"/>
  <c r="V14019" i="2" s="1"/>
  <c r="R14016" i="2"/>
  <c r="V14016" i="2" s="1"/>
  <c r="R13980" i="2"/>
  <c r="V13980" i="2" s="1"/>
  <c r="R13966" i="2"/>
  <c r="V13966" i="2" s="1"/>
  <c r="R14005" i="2"/>
  <c r="V14005" i="2" s="1"/>
  <c r="R13955" i="2"/>
  <c r="V13955" i="2" s="1"/>
  <c r="R13967" i="2"/>
  <c r="V13967" i="2" s="1"/>
  <c r="R14020" i="2"/>
  <c r="V14020" i="2" s="1"/>
  <c r="R13974" i="2"/>
  <c r="V13974" i="2" s="1"/>
  <c r="R13977" i="2"/>
  <c r="V13977" i="2" s="1"/>
  <c r="R13965" i="2"/>
  <c r="V13965" i="2" s="1"/>
  <c r="R14003" i="2"/>
  <c r="V14003" i="2" s="1"/>
  <c r="R14004" i="2"/>
  <c r="V14004" i="2" s="1"/>
  <c r="R13994" i="2"/>
  <c r="V13994" i="2" s="1"/>
  <c r="R13945" i="2"/>
  <c r="V13945" i="2" s="1"/>
  <c r="R13989" i="2"/>
  <c r="V13989" i="2" s="1"/>
  <c r="R13942" i="2"/>
  <c r="V13942" i="2" s="1"/>
  <c r="R13986" i="2"/>
  <c r="V13986" i="2" s="1"/>
  <c r="R14021" i="2"/>
  <c r="V14021" i="2" s="1"/>
  <c r="R13992" i="2"/>
  <c r="V13992" i="2" s="1"/>
  <c r="R13943" i="2"/>
  <c r="V13943" i="2" s="1"/>
  <c r="R14000" i="2"/>
  <c r="V14000" i="2" s="1"/>
  <c r="R13976" i="2"/>
  <c r="V13976" i="2" s="1"/>
  <c r="R13972" i="2"/>
  <c r="V13972" i="2" s="1"/>
  <c r="R14018" i="2"/>
  <c r="V14018" i="2" s="1"/>
  <c r="R13968" i="2"/>
  <c r="V13968" i="2" s="1"/>
  <c r="R13964" i="2"/>
  <c r="V13964" i="2" s="1"/>
  <c r="R13981" i="2"/>
  <c r="V13981" i="2" s="1"/>
  <c r="R13978" i="2"/>
  <c r="V13978" i="2" s="1"/>
  <c r="R13958" i="2"/>
  <c r="V13958" i="2" s="1"/>
  <c r="R14011" i="2"/>
  <c r="V14011" i="2" s="1"/>
  <c r="R13971" i="2"/>
  <c r="V13971" i="2" s="1"/>
  <c r="R13951" i="2"/>
  <c r="V13951" i="2" s="1"/>
  <c r="R13969" i="2"/>
  <c r="V13969" i="2" s="1"/>
  <c r="R13948" i="2"/>
  <c r="V13948" i="2" s="1"/>
  <c r="R13957" i="2"/>
  <c r="V13957" i="2" s="1"/>
  <c r="R13995" i="2"/>
  <c r="V13995" i="2" s="1"/>
  <c r="R13985" i="2"/>
  <c r="V13985" i="2" s="1"/>
  <c r="R13950" i="2"/>
  <c r="V13950" i="2" s="1"/>
  <c r="R13944" i="2"/>
  <c r="V13944" i="2" s="1"/>
  <c r="R14006" i="2"/>
  <c r="V14006" i="2" s="1"/>
  <c r="R14001" i="2"/>
  <c r="V14001" i="2" s="1"/>
  <c r="R14009" i="2"/>
  <c r="V14009" i="2" s="1"/>
  <c r="R14012" i="2"/>
  <c r="V14012" i="2" s="1"/>
  <c r="R13998" i="2"/>
  <c r="V13998" i="2" s="1"/>
  <c r="R13946" i="2"/>
  <c r="V13946" i="2" s="1"/>
  <c r="R13991" i="2"/>
  <c r="V13991" i="2" s="1"/>
  <c r="R13982" i="2"/>
  <c r="V13982" i="2" s="1"/>
  <c r="R14017" i="2"/>
  <c r="V14017" i="2" s="1"/>
  <c r="R13961" i="2"/>
  <c r="V13961" i="2" s="1"/>
  <c r="R13953" i="2"/>
  <c r="V13953" i="2" s="1"/>
  <c r="R13987" i="2"/>
  <c r="V13987" i="2" s="1"/>
  <c r="R13983" i="2"/>
  <c r="V13983" i="2" s="1"/>
  <c r="R13990" i="2"/>
  <c r="V13990" i="2" s="1"/>
  <c r="R13956" i="2"/>
  <c r="V13956" i="2" s="1"/>
  <c r="R14007" i="2"/>
  <c r="V14007" i="2" s="1"/>
  <c r="R13970" i="2"/>
  <c r="V13970" i="2" s="1"/>
  <c r="R13979" i="2"/>
  <c r="V13979" i="2" s="1"/>
  <c r="R14052" i="2"/>
  <c r="V14052" i="2" s="1"/>
  <c r="R14090" i="2"/>
  <c r="V14090" i="2" s="1"/>
  <c r="R14072" i="2"/>
  <c r="V14072" i="2" s="1"/>
  <c r="R14085" i="2"/>
  <c r="V14085" i="2" s="1"/>
  <c r="R14051" i="2"/>
  <c r="V14051" i="2" s="1"/>
  <c r="R14038" i="2"/>
  <c r="V14038" i="2" s="1"/>
  <c r="R14066" i="2"/>
  <c r="V14066" i="2" s="1"/>
  <c r="R14059" i="2"/>
  <c r="V14059" i="2" s="1"/>
  <c r="R14028" i="2"/>
  <c r="V14028" i="2" s="1"/>
  <c r="R14050" i="2"/>
  <c r="V14050" i="2" s="1"/>
  <c r="R14075" i="2"/>
  <c r="V14075" i="2" s="1"/>
  <c r="R14091" i="2"/>
  <c r="V14091" i="2" s="1"/>
  <c r="R14073" i="2"/>
  <c r="V14073" i="2" s="1"/>
  <c r="R14087" i="2"/>
  <c r="V14087" i="2" s="1"/>
  <c r="R14044" i="2"/>
  <c r="V14044" i="2" s="1"/>
  <c r="R14048" i="2"/>
  <c r="V14048" i="2" s="1"/>
  <c r="R14088" i="2"/>
  <c r="V14088" i="2" s="1"/>
  <c r="R14022" i="2"/>
  <c r="V14022" i="2" s="1"/>
  <c r="R14081" i="2"/>
  <c r="V14081" i="2" s="1"/>
  <c r="R14030" i="2"/>
  <c r="V14030" i="2" s="1"/>
  <c r="R14060" i="2"/>
  <c r="V14060" i="2" s="1"/>
  <c r="R14070" i="2"/>
  <c r="V14070" i="2" s="1"/>
  <c r="R14055" i="2"/>
  <c r="V14055" i="2" s="1"/>
  <c r="R14067" i="2"/>
  <c r="V14067" i="2" s="1"/>
  <c r="R14040" i="2"/>
  <c r="V14040" i="2" s="1"/>
  <c r="R14063" i="2"/>
  <c r="V14063" i="2" s="1"/>
  <c r="R14054" i="2"/>
  <c r="V14054" i="2" s="1"/>
  <c r="R14041" i="2"/>
  <c r="V14041" i="2" s="1"/>
  <c r="R14023" i="2"/>
  <c r="V14023" i="2" s="1"/>
  <c r="R14031" i="2"/>
  <c r="V14031" i="2" s="1"/>
  <c r="R14084" i="2"/>
  <c r="V14084" i="2" s="1"/>
  <c r="R14037" i="2"/>
  <c r="V14037" i="2" s="1"/>
  <c r="R14026" i="2"/>
  <c r="V14026" i="2" s="1"/>
  <c r="R37449" i="2"/>
  <c r="V37449" i="2" s="1"/>
  <c r="R37445" i="2"/>
  <c r="V37445" i="2" s="1"/>
  <c r="R37455" i="2"/>
  <c r="V37455" i="2" s="1"/>
  <c r="R37454" i="2"/>
  <c r="V37454" i="2" s="1"/>
  <c r="R37457" i="2"/>
  <c r="V37457" i="2" s="1"/>
  <c r="R14068" i="2"/>
  <c r="V14068" i="2" s="1"/>
  <c r="R14077" i="2"/>
  <c r="V14077" i="2" s="1"/>
  <c r="R14064" i="2"/>
  <c r="V14064" i="2" s="1"/>
  <c r="R14025" i="2"/>
  <c r="V14025" i="2" s="1"/>
  <c r="R14079" i="2"/>
  <c r="V14079" i="2" s="1"/>
  <c r="R14024" i="2"/>
  <c r="V14024" i="2" s="1"/>
  <c r="R14069" i="2"/>
  <c r="V14069" i="2" s="1"/>
  <c r="R14086" i="2"/>
  <c r="V14086" i="2" s="1"/>
  <c r="R14046" i="2"/>
  <c r="V14046" i="2" s="1"/>
  <c r="R14056" i="2"/>
  <c r="V14056" i="2" s="1"/>
  <c r="R14082" i="2"/>
  <c r="V14082" i="2" s="1"/>
  <c r="R14078" i="2"/>
  <c r="V14078" i="2" s="1"/>
  <c r="R14034" i="2"/>
  <c r="V14034" i="2" s="1"/>
  <c r="R14083" i="2"/>
  <c r="V14083" i="2" s="1"/>
  <c r="R14062" i="2"/>
  <c r="V14062" i="2" s="1"/>
  <c r="R14065" i="2"/>
  <c r="V14065" i="2" s="1"/>
  <c r="R14071" i="2"/>
  <c r="V14071" i="2" s="1"/>
  <c r="R14043" i="2"/>
  <c r="V14043" i="2" s="1"/>
  <c r="R14049" i="2"/>
  <c r="V14049" i="2" s="1"/>
  <c r="R14089" i="2"/>
  <c r="V14089" i="2" s="1"/>
  <c r="R14074" i="2"/>
  <c r="V14074" i="2" s="1"/>
  <c r="R14045" i="2"/>
  <c r="V14045" i="2" s="1"/>
  <c r="R14047" i="2"/>
  <c r="V14047" i="2" s="1"/>
  <c r="R14036" i="2"/>
  <c r="V14036" i="2" s="1"/>
  <c r="R14042" i="2"/>
  <c r="V14042" i="2" s="1"/>
  <c r="R14035" i="2"/>
  <c r="V14035" i="2" s="1"/>
  <c r="R14080" i="2"/>
  <c r="V14080" i="2" s="1"/>
  <c r="R14053" i="2"/>
  <c r="V14053" i="2" s="1"/>
  <c r="R14057" i="2"/>
  <c r="V14057" i="2" s="1"/>
  <c r="R14032" i="2"/>
  <c r="V14032" i="2" s="1"/>
  <c r="R14061" i="2"/>
  <c r="V14061" i="2" s="1"/>
  <c r="R14039" i="2"/>
  <c r="V14039" i="2" s="1"/>
  <c r="R2237" i="2"/>
  <c r="V2237" i="2" s="1"/>
  <c r="R1808" i="2"/>
  <c r="V1808" i="2" s="1"/>
  <c r="R1795" i="2"/>
  <c r="V1795" i="2" s="1"/>
  <c r="R1787" i="2"/>
  <c r="V1787" i="2" s="1"/>
  <c r="R1211" i="2"/>
  <c r="V1211" i="2" s="1"/>
  <c r="R14155" i="2"/>
  <c r="V14155" i="2" s="1"/>
  <c r="R14124" i="2"/>
  <c r="V14124" i="2" s="1"/>
  <c r="R14158" i="2"/>
  <c r="V14158" i="2" s="1"/>
  <c r="R14134" i="2"/>
  <c r="V14134" i="2" s="1"/>
  <c r="R14130" i="2"/>
  <c r="V14130" i="2" s="1"/>
  <c r="R14102" i="2"/>
  <c r="V14102" i="2" s="1"/>
  <c r="R14144" i="2"/>
  <c r="V14144" i="2" s="1"/>
  <c r="R14154" i="2"/>
  <c r="V14154" i="2" s="1"/>
  <c r="R14101" i="2"/>
  <c r="V14101" i="2" s="1"/>
  <c r="R14097" i="2"/>
  <c r="V14097" i="2" s="1"/>
  <c r="R14142" i="2"/>
  <c r="V14142" i="2" s="1"/>
  <c r="R14115" i="2"/>
  <c r="V14115" i="2" s="1"/>
  <c r="R14147" i="2"/>
  <c r="V14147" i="2" s="1"/>
  <c r="R14112" i="2"/>
  <c r="V14112" i="2" s="1"/>
  <c r="R14119" i="2"/>
  <c r="V14119" i="2" s="1"/>
  <c r="R14103" i="2"/>
  <c r="V14103" i="2" s="1"/>
  <c r="R14146" i="2"/>
  <c r="V14146" i="2" s="1"/>
  <c r="R14157" i="2"/>
  <c r="V14157" i="2" s="1"/>
  <c r="R14110" i="2"/>
  <c r="V14110" i="2" s="1"/>
  <c r="R14116" i="2"/>
  <c r="V14116" i="2" s="1"/>
  <c r="R14099" i="2"/>
  <c r="V14099" i="2" s="1"/>
  <c r="R14129" i="2"/>
  <c r="V14129" i="2" s="1"/>
  <c r="R14096" i="2"/>
  <c r="V14096" i="2" s="1"/>
  <c r="R14139" i="2"/>
  <c r="V14139" i="2" s="1"/>
  <c r="R14113" i="2"/>
  <c r="V14113" i="2" s="1"/>
  <c r="R14121" i="2"/>
  <c r="V14121" i="2" s="1"/>
  <c r="R14125" i="2"/>
  <c r="V14125" i="2" s="1"/>
  <c r="R14131" i="2"/>
  <c r="V14131" i="2" s="1"/>
  <c r="R14094" i="2"/>
  <c r="V14094" i="2" s="1"/>
  <c r="R14141" i="2"/>
  <c r="V14141" i="2" s="1"/>
  <c r="R14152" i="2"/>
  <c r="V14152" i="2" s="1"/>
  <c r="R14135" i="2"/>
  <c r="V14135" i="2" s="1"/>
  <c r="R14143" i="2"/>
  <c r="V14143" i="2" s="1"/>
  <c r="R14136" i="2"/>
  <c r="V14136" i="2" s="1"/>
  <c r="R14128" i="2"/>
  <c r="V14128" i="2" s="1"/>
  <c r="R14095" i="2"/>
  <c r="V14095" i="2" s="1"/>
  <c r="R14156" i="2"/>
  <c r="V14156" i="2" s="1"/>
  <c r="R14150" i="2"/>
  <c r="V14150" i="2" s="1"/>
  <c r="R14140" i="2"/>
  <c r="V14140" i="2" s="1"/>
  <c r="R14133" i="2"/>
  <c r="V14133" i="2" s="1"/>
  <c r="R14100" i="2"/>
  <c r="V14100" i="2" s="1"/>
  <c r="R14114" i="2"/>
  <c r="V14114" i="2" s="1"/>
  <c r="R14123" i="2"/>
  <c r="V14123" i="2" s="1"/>
  <c r="R14109" i="2"/>
  <c r="V14109" i="2" s="1"/>
  <c r="R14126" i="2"/>
  <c r="V14126" i="2" s="1"/>
  <c r="R14111" i="2"/>
  <c r="V14111" i="2" s="1"/>
  <c r="R14159" i="2"/>
  <c r="V14159" i="2" s="1"/>
  <c r="R14145" i="2"/>
  <c r="V14145" i="2" s="1"/>
  <c r="R14132" i="2"/>
  <c r="V14132" i="2" s="1"/>
  <c r="R14093" i="2"/>
  <c r="V14093" i="2" s="1"/>
  <c r="R14138" i="2"/>
  <c r="V14138" i="2" s="1"/>
  <c r="R14108" i="2"/>
  <c r="V14108" i="2" s="1"/>
  <c r="R14153" i="2"/>
  <c r="V14153" i="2" s="1"/>
  <c r="R14118" i="2"/>
  <c r="V14118" i="2" s="1"/>
  <c r="R14122" i="2"/>
  <c r="V14122" i="2" s="1"/>
  <c r="R14151" i="2"/>
  <c r="V14151" i="2" s="1"/>
  <c r="R14107" i="2"/>
  <c r="V14107" i="2" s="1"/>
  <c r="R14104" i="2"/>
  <c r="V14104" i="2" s="1"/>
  <c r="R14148" i="2"/>
  <c r="V14148" i="2" s="1"/>
  <c r="R14120" i="2"/>
  <c r="V14120" i="2" s="1"/>
  <c r="R14127" i="2"/>
  <c r="V14127" i="2" s="1"/>
  <c r="R14149" i="2"/>
  <c r="V14149" i="2" s="1"/>
  <c r="R14105" i="2"/>
  <c r="V14105" i="2" s="1"/>
  <c r="R14185" i="2"/>
  <c r="V14185" i="2" s="1"/>
  <c r="R14177" i="2"/>
  <c r="V14177" i="2" s="1"/>
  <c r="R14191" i="2"/>
  <c r="V14191" i="2" s="1"/>
  <c r="R14232" i="2"/>
  <c r="V14232" i="2" s="1"/>
  <c r="R14220" i="2"/>
  <c r="V14220" i="2" s="1"/>
  <c r="R14180" i="2"/>
  <c r="V14180" i="2" s="1"/>
  <c r="R14194" i="2"/>
  <c r="V14194" i="2" s="1"/>
  <c r="R14164" i="2"/>
  <c r="V14164" i="2" s="1"/>
  <c r="R14197" i="2"/>
  <c r="V14197" i="2" s="1"/>
  <c r="R14189" i="2"/>
  <c r="V14189" i="2" s="1"/>
  <c r="R14176" i="2"/>
  <c r="V14176" i="2" s="1"/>
  <c r="R14206" i="2"/>
  <c r="V14206" i="2" s="1"/>
  <c r="R14174" i="2"/>
  <c r="V14174" i="2" s="1"/>
  <c r="R14222" i="2"/>
  <c r="V14222" i="2" s="1"/>
  <c r="R14216" i="2"/>
  <c r="V14216" i="2" s="1"/>
  <c r="R14201" i="2"/>
  <c r="V14201" i="2" s="1"/>
  <c r="R14229" i="2"/>
  <c r="V14229" i="2" s="1"/>
  <c r="R14214" i="2"/>
  <c r="V14214" i="2" s="1"/>
  <c r="R14170" i="2"/>
  <c r="V14170" i="2" s="1"/>
  <c r="R14161" i="2"/>
  <c r="V14161" i="2" s="1"/>
  <c r="R14187" i="2"/>
  <c r="V14187" i="2" s="1"/>
  <c r="R14221" i="2"/>
  <c r="V14221" i="2" s="1"/>
  <c r="R14210" i="2"/>
  <c r="V14210" i="2" s="1"/>
  <c r="R14218" i="2"/>
  <c r="V14218" i="2" s="1"/>
  <c r="R14212" i="2"/>
  <c r="V14212" i="2" s="1"/>
  <c r="R14225" i="2"/>
  <c r="V14225" i="2" s="1"/>
  <c r="R14199" i="2"/>
  <c r="V14199" i="2" s="1"/>
  <c r="R14169" i="2"/>
  <c r="V14169" i="2" s="1"/>
  <c r="R14166" i="2"/>
  <c r="V14166" i="2" s="1"/>
  <c r="R14178" i="2"/>
  <c r="V14178" i="2" s="1"/>
  <c r="R14230" i="2"/>
  <c r="V14230" i="2" s="1"/>
  <c r="R14205" i="2"/>
  <c r="V14205" i="2" s="1"/>
  <c r="R14160" i="2"/>
  <c r="V14160" i="2" s="1"/>
  <c r="R14211" i="2"/>
  <c r="V14211" i="2" s="1"/>
  <c r="R14200" i="2"/>
  <c r="V14200" i="2" s="1"/>
  <c r="R14223" i="2"/>
  <c r="V14223" i="2" s="1"/>
  <c r="R14227" i="2"/>
  <c r="V14227" i="2" s="1"/>
  <c r="R14172" i="2"/>
  <c r="V14172" i="2" s="1"/>
  <c r="R14181" i="2"/>
  <c r="V14181" i="2" s="1"/>
  <c r="R14184" i="2"/>
  <c r="V14184" i="2" s="1"/>
  <c r="R14209" i="2"/>
  <c r="V14209" i="2" s="1"/>
  <c r="R14165" i="2"/>
  <c r="V14165" i="2" s="1"/>
  <c r="R14204" i="2"/>
  <c r="V14204" i="2" s="1"/>
  <c r="R14182" i="2"/>
  <c r="V14182" i="2" s="1"/>
  <c r="R14198" i="2"/>
  <c r="V14198" i="2" s="1"/>
  <c r="R14231" i="2"/>
  <c r="V14231" i="2" s="1"/>
  <c r="R14215" i="2"/>
  <c r="V14215" i="2" s="1"/>
  <c r="R14207" i="2"/>
  <c r="V14207" i="2" s="1"/>
  <c r="R14203" i="2"/>
  <c r="V14203" i="2" s="1"/>
  <c r="R14196" i="2"/>
  <c r="V14196" i="2" s="1"/>
  <c r="R14228" i="2"/>
  <c r="V14228" i="2" s="1"/>
  <c r="R14171" i="2"/>
  <c r="V14171" i="2" s="1"/>
  <c r="R14179" i="2"/>
  <c r="V14179" i="2" s="1"/>
  <c r="R14163" i="2"/>
  <c r="V14163" i="2" s="1"/>
  <c r="R14167" i="2"/>
  <c r="V14167" i="2" s="1"/>
  <c r="R14162" i="2"/>
  <c r="V14162" i="2" s="1"/>
  <c r="R14226" i="2"/>
  <c r="V14226" i="2" s="1"/>
  <c r="R14188" i="2"/>
  <c r="V14188" i="2" s="1"/>
  <c r="R14219" i="2"/>
  <c r="V14219" i="2" s="1"/>
  <c r="R14217" i="2"/>
  <c r="V14217" i="2" s="1"/>
  <c r="R14208" i="2"/>
  <c r="V14208" i="2" s="1"/>
  <c r="R14190" i="2"/>
  <c r="V14190" i="2" s="1"/>
  <c r="R14233" i="2"/>
  <c r="V14233" i="2" s="1"/>
  <c r="R14213" i="2"/>
  <c r="V14213" i="2" s="1"/>
  <c r="R14168" i="2"/>
  <c r="V14168" i="2" s="1"/>
  <c r="R14183" i="2"/>
  <c r="V14183" i="2" s="1"/>
  <c r="R14202" i="2"/>
  <c r="V14202" i="2" s="1"/>
  <c r="R14173" i="2"/>
  <c r="V14173" i="2" s="1"/>
  <c r="R14186" i="2"/>
  <c r="V14186" i="2" s="1"/>
  <c r="R14195" i="2"/>
  <c r="V14195" i="2" s="1"/>
  <c r="R14192" i="2"/>
  <c r="V14192" i="2" s="1"/>
  <c r="R14175" i="2"/>
  <c r="V14175" i="2" s="1"/>
  <c r="R14224" i="2"/>
  <c r="V14224" i="2" s="1"/>
  <c r="R14193" i="2"/>
  <c r="V14193" i="2" s="1"/>
  <c r="R14276" i="2"/>
  <c r="V14276" i="2" s="1"/>
  <c r="R14318" i="2"/>
  <c r="V14318" i="2" s="1"/>
  <c r="R14304" i="2"/>
  <c r="V14304" i="2" s="1"/>
  <c r="R14249" i="2"/>
  <c r="V14249" i="2" s="1"/>
  <c r="R14274" i="2"/>
  <c r="V14274" i="2" s="1"/>
  <c r="R14263" i="2"/>
  <c r="V14263" i="2" s="1"/>
  <c r="R33642" i="2"/>
  <c r="V33642" i="2" s="1"/>
  <c r="R33634" i="2"/>
  <c r="V33634" i="2" s="1"/>
  <c r="R14310" i="2"/>
  <c r="V14310" i="2" s="1"/>
  <c r="R14307" i="2"/>
  <c r="V14307" i="2" s="1"/>
  <c r="R14286" i="2"/>
  <c r="V14286" i="2" s="1"/>
  <c r="R14299" i="2"/>
  <c r="V14299" i="2" s="1"/>
  <c r="R14289" i="2"/>
  <c r="V14289" i="2" s="1"/>
  <c r="R14240" i="2"/>
  <c r="V14240" i="2" s="1"/>
  <c r="R14293" i="2"/>
  <c r="V14293" i="2" s="1"/>
  <c r="R14302" i="2"/>
  <c r="V14302" i="2" s="1"/>
  <c r="R14272" i="2"/>
  <c r="V14272" i="2" s="1"/>
  <c r="R14287" i="2"/>
  <c r="V14287" i="2" s="1"/>
  <c r="R14235" i="2"/>
  <c r="V14235" i="2" s="1"/>
  <c r="R14295" i="2"/>
  <c r="V14295" i="2" s="1"/>
  <c r="R14311" i="2"/>
  <c r="V14311" i="2" s="1"/>
  <c r="R14281" i="2"/>
  <c r="V14281" i="2" s="1"/>
  <c r="R14296" i="2"/>
  <c r="V14296" i="2" s="1"/>
  <c r="R14303" i="2"/>
  <c r="V14303" i="2" s="1"/>
  <c r="R14282" i="2"/>
  <c r="V14282" i="2" s="1"/>
  <c r="R14285" i="2"/>
  <c r="V14285" i="2" s="1"/>
  <c r="R14260" i="2"/>
  <c r="V14260" i="2" s="1"/>
  <c r="R14315" i="2"/>
  <c r="V14315" i="2" s="1"/>
  <c r="R14291" i="2"/>
  <c r="V14291" i="2" s="1"/>
  <c r="R14306" i="2"/>
  <c r="V14306" i="2" s="1"/>
  <c r="R14250" i="2"/>
  <c r="V14250" i="2" s="1"/>
  <c r="R14309" i="2"/>
  <c r="V14309" i="2" s="1"/>
  <c r="R14243" i="2"/>
  <c r="V14243" i="2" s="1"/>
  <c r="R14305" i="2"/>
  <c r="V14305" i="2" s="1"/>
  <c r="R14292" i="2"/>
  <c r="V14292" i="2" s="1"/>
  <c r="R14277" i="2"/>
  <c r="V14277" i="2" s="1"/>
  <c r="R14238" i="2"/>
  <c r="V14238" i="2" s="1"/>
  <c r="R14294" i="2"/>
  <c r="V14294" i="2" s="1"/>
  <c r="R14244" i="2"/>
  <c r="V14244" i="2" s="1"/>
  <c r="R14275" i="2"/>
  <c r="V14275" i="2" s="1"/>
  <c r="R14279" i="2"/>
  <c r="V14279" i="2" s="1"/>
  <c r="R14283" i="2"/>
  <c r="V14283" i="2" s="1"/>
  <c r="R14266" i="2"/>
  <c r="V14266" i="2" s="1"/>
  <c r="R14273" i="2"/>
  <c r="V14273" i="2" s="1"/>
  <c r="R14301" i="2"/>
  <c r="V14301" i="2" s="1"/>
  <c r="R14251" i="2"/>
  <c r="V14251" i="2" s="1"/>
  <c r="R14265" i="2"/>
  <c r="V14265" i="2" s="1"/>
  <c r="R14264" i="2"/>
  <c r="V14264" i="2" s="1"/>
  <c r="R14317" i="2"/>
  <c r="V14317" i="2" s="1"/>
  <c r="R14236" i="2"/>
  <c r="V14236" i="2" s="1"/>
  <c r="R14246" i="2"/>
  <c r="V14246" i="2" s="1"/>
  <c r="R14284" i="2"/>
  <c r="V14284" i="2" s="1"/>
  <c r="R14255" i="2"/>
  <c r="V14255" i="2" s="1"/>
  <c r="R14270" i="2"/>
  <c r="V14270" i="2" s="1"/>
  <c r="R14237" i="2"/>
  <c r="V14237" i="2" s="1"/>
  <c r="R14308" i="2"/>
  <c r="V14308" i="2" s="1"/>
  <c r="R14268" i="2"/>
  <c r="V14268" i="2" s="1"/>
  <c r="R14261" i="2"/>
  <c r="V14261" i="2" s="1"/>
  <c r="R14314" i="2"/>
  <c r="V14314" i="2" s="1"/>
  <c r="R14254" i="2"/>
  <c r="V14254" i="2" s="1"/>
  <c r="R14312" i="2"/>
  <c r="V14312" i="2" s="1"/>
  <c r="R14298" i="2"/>
  <c r="V14298" i="2" s="1"/>
  <c r="R14239" i="2"/>
  <c r="V14239" i="2" s="1"/>
  <c r="R14278" i="2"/>
  <c r="V14278" i="2" s="1"/>
  <c r="R14241" i="2"/>
  <c r="V14241" i="2" s="1"/>
  <c r="R14297" i="2"/>
  <c r="V14297" i="2" s="1"/>
  <c r="R14288" i="2"/>
  <c r="V14288" i="2" s="1"/>
  <c r="R14262" i="2"/>
  <c r="V14262" i="2" s="1"/>
  <c r="R14316" i="2"/>
  <c r="V14316" i="2" s="1"/>
  <c r="R14300" i="2"/>
  <c r="V14300" i="2" s="1"/>
  <c r="R14247" i="2"/>
  <c r="V14247" i="2" s="1"/>
  <c r="R14242" i="2"/>
  <c r="V14242" i="2" s="1"/>
  <c r="R14280" i="2"/>
  <c r="V14280" i="2" s="1"/>
  <c r="R14271" i="2"/>
  <c r="V14271" i="2" s="1"/>
  <c r="R14234" i="2"/>
  <c r="V14234" i="2" s="1"/>
  <c r="R14253" i="2"/>
  <c r="V14253" i="2" s="1"/>
  <c r="R14245" i="2"/>
  <c r="V14245" i="2" s="1"/>
  <c r="R14269" i="2"/>
  <c r="V14269" i="2" s="1"/>
  <c r="R14257" i="2"/>
  <c r="V14257" i="2" s="1"/>
  <c r="R14256" i="2"/>
  <c r="V14256" i="2" s="1"/>
  <c r="R14259" i="2"/>
  <c r="V14259" i="2" s="1"/>
  <c r="R14248" i="2"/>
  <c r="V14248" i="2" s="1"/>
  <c r="R14313" i="2"/>
  <c r="V14313" i="2" s="1"/>
  <c r="R14267" i="2"/>
  <c r="V14267" i="2" s="1"/>
  <c r="R14319" i="2"/>
  <c r="V14319" i="2" s="1"/>
  <c r="R14252" i="2"/>
  <c r="V14252" i="2" s="1"/>
  <c r="R14377" i="2"/>
  <c r="V14377" i="2" s="1"/>
  <c r="R14349" i="2"/>
  <c r="V14349" i="2" s="1"/>
  <c r="R14353" i="2"/>
  <c r="V14353" i="2" s="1"/>
  <c r="R14359" i="2"/>
  <c r="V14359" i="2" s="1"/>
  <c r="R14367" i="2"/>
  <c r="V14367" i="2" s="1"/>
  <c r="R14345" i="2"/>
  <c r="V14345" i="2" s="1"/>
  <c r="R14320" i="2"/>
  <c r="V14320" i="2" s="1"/>
  <c r="R14323" i="2"/>
  <c r="V14323" i="2" s="1"/>
  <c r="R14361" i="2"/>
  <c r="V14361" i="2" s="1"/>
  <c r="R14356" i="2"/>
  <c r="V14356" i="2" s="1"/>
  <c r="R14350" i="2"/>
  <c r="V14350" i="2" s="1"/>
  <c r="R14325" i="2"/>
  <c r="V14325" i="2" s="1"/>
  <c r="R14360" i="2"/>
  <c r="V14360" i="2" s="1"/>
  <c r="R14327" i="2"/>
  <c r="V14327" i="2" s="1"/>
  <c r="R14321" i="2"/>
  <c r="V14321" i="2" s="1"/>
  <c r="R14324" i="2"/>
  <c r="V14324" i="2" s="1"/>
  <c r="R14364" i="2"/>
  <c r="V14364" i="2" s="1"/>
  <c r="R14329" i="2"/>
  <c r="V14329" i="2" s="1"/>
  <c r="R14344" i="2"/>
  <c r="V14344" i="2" s="1"/>
  <c r="R14373" i="2"/>
  <c r="V14373" i="2" s="1"/>
  <c r="R14335" i="2"/>
  <c r="V14335" i="2" s="1"/>
  <c r="R14348" i="2"/>
  <c r="V14348" i="2" s="1"/>
  <c r="R14338" i="2"/>
  <c r="V14338" i="2" s="1"/>
  <c r="R14368" i="2"/>
  <c r="V14368" i="2" s="1"/>
  <c r="R14362" i="2"/>
  <c r="V14362" i="2" s="1"/>
  <c r="R14371" i="2"/>
  <c r="V14371" i="2" s="1"/>
  <c r="R14334" i="2"/>
  <c r="V14334" i="2" s="1"/>
  <c r="R14343" i="2"/>
  <c r="V14343" i="2" s="1"/>
  <c r="R14346" i="2"/>
  <c r="V14346" i="2" s="1"/>
  <c r="R14340" i="2"/>
  <c r="V14340" i="2" s="1"/>
  <c r="R14336" i="2"/>
  <c r="V14336" i="2" s="1"/>
  <c r="R14374" i="2"/>
  <c r="V14374" i="2" s="1"/>
  <c r="R14347" i="2"/>
  <c r="V14347" i="2" s="1"/>
  <c r="R14333" i="2"/>
  <c r="V14333" i="2" s="1"/>
  <c r="R14370" i="2"/>
  <c r="V14370" i="2" s="1"/>
  <c r="R14328" i="2"/>
  <c r="V14328" i="2" s="1"/>
  <c r="R14354" i="2"/>
  <c r="V14354" i="2" s="1"/>
  <c r="R14339" i="2"/>
  <c r="V14339" i="2" s="1"/>
  <c r="R14331" i="2"/>
  <c r="V14331" i="2" s="1"/>
  <c r="R14372" i="2"/>
  <c r="V14372" i="2" s="1"/>
  <c r="R14357" i="2"/>
  <c r="V14357" i="2" s="1"/>
  <c r="R14363" i="2"/>
  <c r="V14363" i="2" s="1"/>
  <c r="R14352" i="2"/>
  <c r="V14352" i="2" s="1"/>
  <c r="R14322" i="2"/>
  <c r="V14322" i="2" s="1"/>
  <c r="R14337" i="2"/>
  <c r="V14337" i="2" s="1"/>
  <c r="R14375" i="2"/>
  <c r="V14375" i="2" s="1"/>
  <c r="R14355" i="2"/>
  <c r="V14355" i="2" s="1"/>
  <c r="R14330" i="2"/>
  <c r="V14330" i="2" s="1"/>
  <c r="R14326" i="2"/>
  <c r="V14326" i="2" s="1"/>
  <c r="R14351" i="2"/>
  <c r="V14351" i="2" s="1"/>
  <c r="R14365" i="2"/>
  <c r="V14365" i="2" s="1"/>
  <c r="R14358" i="2"/>
  <c r="V14358" i="2" s="1"/>
  <c r="R14366" i="2"/>
  <c r="V14366" i="2" s="1"/>
  <c r="R14376" i="2"/>
  <c r="V14376" i="2" s="1"/>
  <c r="R14342" i="2"/>
  <c r="V14342" i="2" s="1"/>
  <c r="R14369" i="2"/>
  <c r="V14369" i="2" s="1"/>
  <c r="R14332" i="2"/>
  <c r="V14332" i="2" s="1"/>
  <c r="R14341" i="2"/>
  <c r="V14341" i="2" s="1"/>
  <c r="R14419" i="2"/>
  <c r="V14419" i="2" s="1"/>
  <c r="R14433" i="2"/>
  <c r="V14433" i="2" s="1"/>
  <c r="R14408" i="2"/>
  <c r="V14408" i="2" s="1"/>
  <c r="R14467" i="2"/>
  <c r="V14467" i="2" s="1"/>
  <c r="R14384" i="2"/>
  <c r="V14384" i="2" s="1"/>
  <c r="R14440" i="2"/>
  <c r="V14440" i="2" s="1"/>
  <c r="R14412" i="2"/>
  <c r="V14412" i="2" s="1"/>
  <c r="R14411" i="2"/>
  <c r="V14411" i="2" s="1"/>
  <c r="R14423" i="2"/>
  <c r="V14423" i="2" s="1"/>
  <c r="R14434" i="2"/>
  <c r="V14434" i="2" s="1"/>
  <c r="R14396" i="2"/>
  <c r="V14396" i="2" s="1"/>
  <c r="R14430" i="2"/>
  <c r="V14430" i="2" s="1"/>
  <c r="R14457" i="2"/>
  <c r="V14457" i="2" s="1"/>
  <c r="R14426" i="2"/>
  <c r="V14426" i="2" s="1"/>
  <c r="R14456" i="2"/>
  <c r="V14456" i="2" s="1"/>
  <c r="R14468" i="2"/>
  <c r="V14468" i="2" s="1"/>
  <c r="R14388" i="2"/>
  <c r="V14388" i="2" s="1"/>
  <c r="R14395" i="2"/>
  <c r="V14395" i="2" s="1"/>
  <c r="R14379" i="2"/>
  <c r="V14379" i="2" s="1"/>
  <c r="R14409" i="2"/>
  <c r="V14409" i="2" s="1"/>
  <c r="R14428" i="2"/>
  <c r="V14428" i="2" s="1"/>
  <c r="R14414" i="2"/>
  <c r="V14414" i="2" s="1"/>
  <c r="R14404" i="2"/>
  <c r="V14404" i="2" s="1"/>
  <c r="R14438" i="2"/>
  <c r="V14438" i="2" s="1"/>
  <c r="R14418" i="2"/>
  <c r="V14418" i="2" s="1"/>
  <c r="R14451" i="2"/>
  <c r="V14451" i="2" s="1"/>
  <c r="R14466" i="2"/>
  <c r="V14466" i="2" s="1"/>
  <c r="R14469" i="2"/>
  <c r="V14469" i="2" s="1"/>
  <c r="R14401" i="2"/>
  <c r="V14401" i="2" s="1"/>
  <c r="R14420" i="2"/>
  <c r="V14420" i="2" s="1"/>
  <c r="R14453" i="2"/>
  <c r="V14453" i="2" s="1"/>
  <c r="R14452" i="2"/>
  <c r="V14452" i="2" s="1"/>
  <c r="R14439" i="2"/>
  <c r="V14439" i="2" s="1"/>
  <c r="R14410" i="2"/>
  <c r="V14410" i="2" s="1"/>
  <c r="R14441" i="2"/>
  <c r="V14441" i="2" s="1"/>
  <c r="R14381" i="2"/>
  <c r="V14381" i="2" s="1"/>
  <c r="R14460" i="2"/>
  <c r="V14460" i="2" s="1"/>
  <c r="R14399" i="2"/>
  <c r="V14399" i="2" s="1"/>
  <c r="R14390" i="2"/>
  <c r="V14390" i="2" s="1"/>
  <c r="R14431" i="2"/>
  <c r="V14431" i="2" s="1"/>
  <c r="R14380" i="2"/>
  <c r="V14380" i="2" s="1"/>
  <c r="R14415" i="2"/>
  <c r="V14415" i="2" s="1"/>
  <c r="R14398" i="2"/>
  <c r="V14398" i="2" s="1"/>
  <c r="R14416" i="2"/>
  <c r="V14416" i="2" s="1"/>
  <c r="R14402" i="2"/>
  <c r="V14402" i="2" s="1"/>
  <c r="R14449" i="2"/>
  <c r="V14449" i="2" s="1"/>
  <c r="R14446" i="2"/>
  <c r="V14446" i="2" s="1"/>
  <c r="R14436" i="2"/>
  <c r="V14436" i="2" s="1"/>
  <c r="R14450" i="2"/>
  <c r="V14450" i="2" s="1"/>
  <c r="R14427" i="2"/>
  <c r="V14427" i="2" s="1"/>
  <c r="R14448" i="2"/>
  <c r="V14448" i="2" s="1"/>
  <c r="R14378" i="2"/>
  <c r="V14378" i="2" s="1"/>
  <c r="R14437" i="2"/>
  <c r="V14437" i="2" s="1"/>
  <c r="R14386" i="2"/>
  <c r="V14386" i="2" s="1"/>
  <c r="R14443" i="2"/>
  <c r="V14443" i="2" s="1"/>
  <c r="R14461" i="2"/>
  <c r="V14461" i="2" s="1"/>
  <c r="R14400" i="2"/>
  <c r="V14400" i="2" s="1"/>
  <c r="R14422" i="2"/>
  <c r="V14422" i="2" s="1"/>
  <c r="R14445" i="2"/>
  <c r="V14445" i="2" s="1"/>
  <c r="R14406" i="2"/>
  <c r="V14406" i="2" s="1"/>
  <c r="R14387" i="2"/>
  <c r="V14387" i="2" s="1"/>
  <c r="R14424" i="2"/>
  <c r="V14424" i="2" s="1"/>
  <c r="R14405" i="2"/>
  <c r="V14405" i="2" s="1"/>
  <c r="R14465" i="2"/>
  <c r="V14465" i="2" s="1"/>
  <c r="R14393" i="2"/>
  <c r="V14393" i="2" s="1"/>
  <c r="R14382" i="2"/>
  <c r="V14382" i="2" s="1"/>
  <c r="R14421" i="2"/>
  <c r="V14421" i="2" s="1"/>
  <c r="R14459" i="2"/>
  <c r="V14459" i="2" s="1"/>
  <c r="R14462" i="2"/>
  <c r="V14462" i="2" s="1"/>
  <c r="R14464" i="2"/>
  <c r="V14464" i="2" s="1"/>
  <c r="R14454" i="2"/>
  <c r="V14454" i="2" s="1"/>
  <c r="R14455" i="2"/>
  <c r="V14455" i="2" s="1"/>
  <c r="R14407" i="2"/>
  <c r="V14407" i="2" s="1"/>
  <c r="R14394" i="2"/>
  <c r="V14394" i="2" s="1"/>
  <c r="R14392" i="2"/>
  <c r="V14392" i="2" s="1"/>
  <c r="R14463" i="2"/>
  <c r="V14463" i="2" s="1"/>
  <c r="R14403" i="2"/>
  <c r="V14403" i="2" s="1"/>
  <c r="R14432" i="2"/>
  <c r="V14432" i="2" s="1"/>
  <c r="R14429" i="2"/>
  <c r="V14429" i="2" s="1"/>
  <c r="R14444" i="2"/>
  <c r="V14444" i="2" s="1"/>
  <c r="R14435" i="2"/>
  <c r="V14435" i="2" s="1"/>
  <c r="R14417" i="2"/>
  <c r="V14417" i="2" s="1"/>
  <c r="R14397" i="2"/>
  <c r="V14397" i="2" s="1"/>
  <c r="R14413" i="2"/>
  <c r="V14413" i="2" s="1"/>
  <c r="R14425" i="2"/>
  <c r="V14425" i="2" s="1"/>
  <c r="R14383" i="2"/>
  <c r="V14383" i="2" s="1"/>
  <c r="R14385" i="2"/>
  <c r="V14385" i="2" s="1"/>
  <c r="R14389" i="2"/>
  <c r="V14389" i="2" s="1"/>
  <c r="R14442" i="2"/>
  <c r="V14442" i="2" s="1"/>
  <c r="R14458" i="2"/>
  <c r="V14458" i="2" s="1"/>
  <c r="R14447" i="2"/>
  <c r="V14447" i="2" s="1"/>
  <c r="R14391" i="2"/>
  <c r="V14391" i="2" s="1"/>
  <c r="R14496" i="2"/>
  <c r="V14496" i="2" s="1"/>
  <c r="R14526" i="2"/>
  <c r="V14526" i="2" s="1"/>
  <c r="R14508" i="2"/>
  <c r="V14508" i="2" s="1"/>
  <c r="R14531" i="2"/>
  <c r="V14531" i="2" s="1"/>
  <c r="R14470" i="2"/>
  <c r="V14470" i="2" s="1"/>
  <c r="R14519" i="2"/>
  <c r="V14519" i="2" s="1"/>
  <c r="R14513" i="2"/>
  <c r="V14513" i="2" s="1"/>
  <c r="R14499" i="2"/>
  <c r="V14499" i="2" s="1"/>
  <c r="R14533" i="2"/>
  <c r="V14533" i="2" s="1"/>
  <c r="R14471" i="2"/>
  <c r="V14471" i="2" s="1"/>
  <c r="R14479" i="2"/>
  <c r="V14479" i="2" s="1"/>
  <c r="R14520" i="2"/>
  <c r="V14520" i="2" s="1"/>
  <c r="R14474" i="2"/>
  <c r="V14474" i="2" s="1"/>
  <c r="R14473" i="2"/>
  <c r="V14473" i="2" s="1"/>
  <c r="R14516" i="2"/>
  <c r="V14516" i="2" s="1"/>
  <c r="R14525" i="2"/>
  <c r="V14525" i="2" s="1"/>
  <c r="R14472" i="2"/>
  <c r="V14472" i="2" s="1"/>
  <c r="R14477" i="2"/>
  <c r="V14477" i="2" s="1"/>
  <c r="R14532" i="2"/>
  <c r="V14532" i="2" s="1"/>
  <c r="R14528" i="2"/>
  <c r="V14528" i="2" s="1"/>
  <c r="R14504" i="2"/>
  <c r="V14504" i="2" s="1"/>
  <c r="R14481" i="2"/>
  <c r="V14481" i="2" s="1"/>
  <c r="R14489" i="2"/>
  <c r="V14489" i="2" s="1"/>
  <c r="R14524" i="2"/>
  <c r="V14524" i="2" s="1"/>
  <c r="R14497" i="2"/>
  <c r="V14497" i="2" s="1"/>
  <c r="R14485" i="2"/>
  <c r="V14485" i="2" s="1"/>
  <c r="R14500" i="2"/>
  <c r="V14500" i="2" s="1"/>
  <c r="R14503" i="2"/>
  <c r="V14503" i="2" s="1"/>
  <c r="R14488" i="2"/>
  <c r="V14488" i="2" s="1"/>
  <c r="R14539" i="2"/>
  <c r="V14539" i="2" s="1"/>
  <c r="R14515" i="2"/>
  <c r="V14515" i="2" s="1"/>
  <c r="R14505" i="2"/>
  <c r="V14505" i="2" s="1"/>
  <c r="R14523" i="2"/>
  <c r="V14523" i="2" s="1"/>
  <c r="R14509" i="2"/>
  <c r="V14509" i="2" s="1"/>
  <c r="R14495" i="2"/>
  <c r="V14495" i="2" s="1"/>
  <c r="R14538" i="2"/>
  <c r="V14538" i="2" s="1"/>
  <c r="R14502" i="2"/>
  <c r="V14502" i="2" s="1"/>
  <c r="R14490" i="2"/>
  <c r="V14490" i="2" s="1"/>
  <c r="R14530" i="2"/>
  <c r="V14530" i="2" s="1"/>
  <c r="R14484" i="2"/>
  <c r="V14484" i="2" s="1"/>
  <c r="R14535" i="2"/>
  <c r="V14535" i="2" s="1"/>
  <c r="R14521" i="2"/>
  <c r="V14521" i="2" s="1"/>
  <c r="R14514" i="2"/>
  <c r="V14514" i="2" s="1"/>
  <c r="R14476" i="2"/>
  <c r="V14476" i="2" s="1"/>
  <c r="R14475" i="2"/>
  <c r="V14475" i="2" s="1"/>
  <c r="R14517" i="2"/>
  <c r="V14517" i="2" s="1"/>
  <c r="R14527" i="2"/>
  <c r="V14527" i="2" s="1"/>
  <c r="R14512" i="2"/>
  <c r="V14512" i="2" s="1"/>
  <c r="R14529" i="2"/>
  <c r="V14529" i="2" s="1"/>
  <c r="R14510" i="2"/>
  <c r="V14510" i="2" s="1"/>
  <c r="R14506" i="2"/>
  <c r="V14506" i="2" s="1"/>
  <c r="R14518" i="2"/>
  <c r="V14518" i="2" s="1"/>
  <c r="R14478" i="2"/>
  <c r="V14478" i="2" s="1"/>
  <c r="R14491" i="2"/>
  <c r="V14491" i="2" s="1"/>
  <c r="R14482" i="2"/>
  <c r="V14482" i="2" s="1"/>
  <c r="R14501" i="2"/>
  <c r="V14501" i="2" s="1"/>
  <c r="R14487" i="2"/>
  <c r="V14487" i="2" s="1"/>
  <c r="R14492" i="2"/>
  <c r="V14492" i="2" s="1"/>
  <c r="R14480" i="2"/>
  <c r="V14480" i="2" s="1"/>
  <c r="R14522" i="2"/>
  <c r="V14522" i="2" s="1"/>
  <c r="R14537" i="2"/>
  <c r="V14537" i="2" s="1"/>
  <c r="R14507" i="2"/>
  <c r="V14507" i="2" s="1"/>
  <c r="R14511" i="2"/>
  <c r="V14511" i="2" s="1"/>
  <c r="R14494" i="2"/>
  <c r="V14494" i="2" s="1"/>
  <c r="R14498" i="2"/>
  <c r="V14498" i="2" s="1"/>
  <c r="R14536" i="2"/>
  <c r="V14536" i="2" s="1"/>
  <c r="R14493" i="2"/>
  <c r="V14493" i="2" s="1"/>
  <c r="R14483" i="2"/>
  <c r="V14483" i="2" s="1"/>
  <c r="R14534" i="2"/>
  <c r="V14534" i="2" s="1"/>
  <c r="R14486" i="2"/>
  <c r="V14486" i="2" s="1"/>
  <c r="R14619" i="2"/>
  <c r="V14619" i="2" s="1"/>
  <c r="R14557" i="2"/>
  <c r="V14557" i="2" s="1"/>
  <c r="R14542" i="2"/>
  <c r="V14542" i="2" s="1"/>
  <c r="R14559" i="2"/>
  <c r="V14559" i="2" s="1"/>
  <c r="R14575" i="2"/>
  <c r="V14575" i="2" s="1"/>
  <c r="R14547" i="2"/>
  <c r="V14547" i="2" s="1"/>
  <c r="R14543" i="2"/>
  <c r="V14543" i="2" s="1"/>
  <c r="R14551" i="2"/>
  <c r="V14551" i="2" s="1"/>
  <c r="R14633" i="2"/>
  <c r="V14633" i="2" s="1"/>
  <c r="R14585" i="2"/>
  <c r="V14585" i="2" s="1"/>
  <c r="R14572" i="2"/>
  <c r="V14572" i="2" s="1"/>
  <c r="R14635" i="2"/>
  <c r="V14635" i="2" s="1"/>
  <c r="R14611" i="2"/>
  <c r="V14611" i="2" s="1"/>
  <c r="R14588" i="2"/>
  <c r="V14588" i="2" s="1"/>
  <c r="R14592" i="2"/>
  <c r="V14592" i="2" s="1"/>
  <c r="R14550" i="2"/>
  <c r="V14550" i="2" s="1"/>
  <c r="R14605" i="2"/>
  <c r="V14605" i="2" s="1"/>
  <c r="R14620" i="2"/>
  <c r="V14620" i="2" s="1"/>
  <c r="R14578" i="2"/>
  <c r="V14578" i="2" s="1"/>
  <c r="R14584" i="2"/>
  <c r="V14584" i="2" s="1"/>
  <c r="R14623" i="2"/>
  <c r="V14623" i="2" s="1"/>
  <c r="R14634" i="2"/>
  <c r="V14634" i="2" s="1"/>
  <c r="R14609" i="2"/>
  <c r="V14609" i="2" s="1"/>
  <c r="R14614" i="2"/>
  <c r="V14614" i="2" s="1"/>
  <c r="R14561" i="2"/>
  <c r="V14561" i="2" s="1"/>
  <c r="R14595" i="2"/>
  <c r="V14595" i="2" s="1"/>
  <c r="R14577" i="2"/>
  <c r="V14577" i="2" s="1"/>
  <c r="R14589" i="2"/>
  <c r="V14589" i="2" s="1"/>
  <c r="R14552" i="2"/>
  <c r="V14552" i="2" s="1"/>
  <c r="R14545" i="2"/>
  <c r="V14545" i="2" s="1"/>
  <c r="R14608" i="2"/>
  <c r="V14608" i="2" s="1"/>
  <c r="R14599" i="2"/>
  <c r="V14599" i="2" s="1"/>
  <c r="R14562" i="2"/>
  <c r="V14562" i="2" s="1"/>
  <c r="R14565" i="2"/>
  <c r="V14565" i="2" s="1"/>
  <c r="R14627" i="2"/>
  <c r="V14627" i="2" s="1"/>
  <c r="R14628" i="2"/>
  <c r="V14628" i="2" s="1"/>
  <c r="R14583" i="2"/>
  <c r="V14583" i="2" s="1"/>
  <c r="R14568" i="2"/>
  <c r="V14568" i="2" s="1"/>
  <c r="R14603" i="2"/>
  <c r="V14603" i="2" s="1"/>
  <c r="R14549" i="2"/>
  <c r="V14549" i="2" s="1"/>
  <c r="R14615" i="2"/>
  <c r="V14615" i="2" s="1"/>
  <c r="R14546" i="2"/>
  <c r="V14546" i="2" s="1"/>
  <c r="R14582" i="2"/>
  <c r="V14582" i="2" s="1"/>
  <c r="R14555" i="2"/>
  <c r="V14555" i="2" s="1"/>
  <c r="R14544" i="2"/>
  <c r="V14544" i="2" s="1"/>
  <c r="R14632" i="2"/>
  <c r="V14632" i="2" s="1"/>
  <c r="R14556" i="2"/>
  <c r="V14556" i="2" s="1"/>
  <c r="R14597" i="2"/>
  <c r="V14597" i="2" s="1"/>
  <c r="R14541" i="2"/>
  <c r="V14541" i="2" s="1"/>
  <c r="R14569" i="2"/>
  <c r="V14569" i="2" s="1"/>
  <c r="R14540" i="2"/>
  <c r="V14540" i="2" s="1"/>
  <c r="R14601" i="2"/>
  <c r="V14601" i="2" s="1"/>
  <c r="R14579" i="2"/>
  <c r="V14579" i="2" s="1"/>
  <c r="R14548" i="2"/>
  <c r="V14548" i="2" s="1"/>
  <c r="R14564" i="2"/>
  <c r="V14564" i="2" s="1"/>
  <c r="R14591" i="2"/>
  <c r="V14591" i="2" s="1"/>
  <c r="R14618" i="2"/>
  <c r="V14618" i="2" s="1"/>
  <c r="R14573" i="2"/>
  <c r="V14573" i="2" s="1"/>
  <c r="R14598" i="2"/>
  <c r="V14598" i="2" s="1"/>
  <c r="R14558" i="2"/>
  <c r="V14558" i="2" s="1"/>
  <c r="R14590" i="2"/>
  <c r="V14590" i="2" s="1"/>
  <c r="R14594" i="2"/>
  <c r="V14594" i="2" s="1"/>
  <c r="R14554" i="2"/>
  <c r="V14554" i="2" s="1"/>
  <c r="R14613" i="2"/>
  <c r="V14613" i="2" s="1"/>
  <c r="R14580" i="2"/>
  <c r="V14580" i="2" s="1"/>
  <c r="R14621" i="2"/>
  <c r="V14621" i="2" s="1"/>
  <c r="R14586" i="2"/>
  <c r="V14586" i="2" s="1"/>
  <c r="R14567" i="2"/>
  <c r="V14567" i="2" s="1"/>
  <c r="R14607" i="2"/>
  <c r="V14607" i="2" s="1"/>
  <c r="R14571" i="2"/>
  <c r="V14571" i="2" s="1"/>
  <c r="R14610" i="2"/>
  <c r="V14610" i="2" s="1"/>
  <c r="R14600" i="2"/>
  <c r="V14600" i="2" s="1"/>
  <c r="R14631" i="2"/>
  <c r="V14631" i="2" s="1"/>
  <c r="R14630" i="2"/>
  <c r="V14630" i="2" s="1"/>
  <c r="R14617" i="2"/>
  <c r="V14617" i="2" s="1"/>
  <c r="R14624" i="2"/>
  <c r="V14624" i="2" s="1"/>
  <c r="R14560" i="2"/>
  <c r="V14560" i="2" s="1"/>
  <c r="R14606" i="2"/>
  <c r="V14606" i="2" s="1"/>
  <c r="R14622" i="2"/>
  <c r="V14622" i="2" s="1"/>
  <c r="R14612" i="2"/>
  <c r="V14612" i="2" s="1"/>
  <c r="R14616" i="2"/>
  <c r="V14616" i="2" s="1"/>
  <c r="R14576" i="2"/>
  <c r="V14576" i="2" s="1"/>
  <c r="R14625" i="2"/>
  <c r="V14625" i="2" s="1"/>
  <c r="R14602" i="2"/>
  <c r="V14602" i="2" s="1"/>
  <c r="R14566" i="2"/>
  <c r="V14566" i="2" s="1"/>
  <c r="R14629" i="2"/>
  <c r="V14629" i="2" s="1"/>
  <c r="R14596" i="2"/>
  <c r="V14596" i="2" s="1"/>
  <c r="R14593" i="2"/>
  <c r="V14593" i="2" s="1"/>
  <c r="R14581" i="2"/>
  <c r="V14581" i="2" s="1"/>
  <c r="R14553" i="2"/>
  <c r="V14553" i="2" s="1"/>
  <c r="R14626" i="2"/>
  <c r="V14626" i="2" s="1"/>
  <c r="R14563" i="2"/>
  <c r="V14563" i="2" s="1"/>
  <c r="R14587" i="2"/>
  <c r="V14587" i="2" s="1"/>
  <c r="R14574" i="2"/>
  <c r="V14574" i="2" s="1"/>
  <c r="R14671" i="2"/>
  <c r="V14671" i="2" s="1"/>
  <c r="R14665" i="2"/>
  <c r="V14665" i="2" s="1"/>
  <c r="R14660" i="2"/>
  <c r="V14660" i="2" s="1"/>
  <c r="R14638" i="2"/>
  <c r="V14638" i="2" s="1"/>
  <c r="R14663" i="2"/>
  <c r="V14663" i="2" s="1"/>
  <c r="R14646" i="2"/>
  <c r="V14646" i="2" s="1"/>
  <c r="R14674" i="2"/>
  <c r="V14674" i="2" s="1"/>
  <c r="R14640" i="2"/>
  <c r="V14640" i="2" s="1"/>
  <c r="R14645" i="2"/>
  <c r="V14645" i="2" s="1"/>
  <c r="R14672" i="2"/>
  <c r="V14672" i="2" s="1"/>
  <c r="R14637" i="2"/>
  <c r="V14637" i="2" s="1"/>
  <c r="R14650" i="2"/>
  <c r="V14650" i="2" s="1"/>
  <c r="R14648" i="2"/>
  <c r="V14648" i="2" s="1"/>
  <c r="R14675" i="2"/>
  <c r="V14675" i="2" s="1"/>
  <c r="R14661" i="2"/>
  <c r="V14661" i="2" s="1"/>
  <c r="R14657" i="2"/>
  <c r="V14657" i="2" s="1"/>
  <c r="R14667" i="2"/>
  <c r="V14667" i="2" s="1"/>
  <c r="R14670" i="2"/>
  <c r="V14670" i="2" s="1"/>
  <c r="R14654" i="2"/>
  <c r="V14654" i="2" s="1"/>
  <c r="R14641" i="2"/>
  <c r="V14641" i="2" s="1"/>
  <c r="R14669" i="2"/>
  <c r="V14669" i="2" s="1"/>
  <c r="R14664" i="2"/>
  <c r="V14664" i="2" s="1"/>
  <c r="R14658" i="2"/>
  <c r="V14658" i="2" s="1"/>
  <c r="R14662" i="2"/>
  <c r="V14662" i="2" s="1"/>
  <c r="R14644" i="2"/>
  <c r="V14644" i="2" s="1"/>
  <c r="R14649" i="2"/>
  <c r="V14649" i="2" s="1"/>
  <c r="R14676" i="2"/>
  <c r="V14676" i="2" s="1"/>
  <c r="R14655" i="2"/>
  <c r="V14655" i="2" s="1"/>
  <c r="R14647" i="2"/>
  <c r="V14647" i="2" s="1"/>
  <c r="R14677" i="2"/>
  <c r="V14677" i="2" s="1"/>
  <c r="R14651" i="2"/>
  <c r="V14651" i="2" s="1"/>
  <c r="R14636" i="2"/>
  <c r="V14636" i="2" s="1"/>
  <c r="R14668" i="2"/>
  <c r="V14668" i="2" s="1"/>
  <c r="R14639" i="2"/>
  <c r="V14639" i="2" s="1"/>
  <c r="R14643" i="2"/>
  <c r="V14643" i="2" s="1"/>
  <c r="R14673" i="2"/>
  <c r="V14673" i="2" s="1"/>
  <c r="R14666" i="2"/>
  <c r="V14666" i="2" s="1"/>
  <c r="R14642" i="2"/>
  <c r="V14642" i="2" s="1"/>
  <c r="R14659" i="2"/>
  <c r="V14659" i="2" s="1"/>
  <c r="R14652" i="2"/>
  <c r="V14652" i="2" s="1"/>
  <c r="R14653" i="2"/>
  <c r="V14653" i="2" s="1"/>
  <c r="R14656" i="2"/>
  <c r="V14656" i="2" s="1"/>
  <c r="R14764" i="2"/>
  <c r="V14764" i="2" s="1"/>
  <c r="R14766" i="2"/>
  <c r="V14766" i="2" s="1"/>
  <c r="R14767" i="2"/>
  <c r="V14767" i="2" s="1"/>
  <c r="R14763" i="2"/>
  <c r="V14763" i="2" s="1"/>
  <c r="R14692" i="2"/>
  <c r="V14692" i="2" s="1"/>
  <c r="R14718" i="2"/>
  <c r="V14718" i="2" s="1"/>
  <c r="R14703" i="2"/>
  <c r="V14703" i="2" s="1"/>
  <c r="R14722" i="2"/>
  <c r="V14722" i="2" s="1"/>
  <c r="R14695" i="2"/>
  <c r="V14695" i="2" s="1"/>
  <c r="R14709" i="2"/>
  <c r="V14709" i="2" s="1"/>
  <c r="R14723" i="2"/>
  <c r="V14723" i="2" s="1"/>
  <c r="R14757" i="2"/>
  <c r="V14757" i="2" s="1"/>
  <c r="R14743" i="2"/>
  <c r="V14743" i="2" s="1"/>
  <c r="R14772" i="2"/>
  <c r="V14772" i="2" s="1"/>
  <c r="R14774" i="2"/>
  <c r="V14774" i="2" s="1"/>
  <c r="R14759" i="2"/>
  <c r="V14759" i="2" s="1"/>
  <c r="R14727" i="2"/>
  <c r="V14727" i="2" s="1"/>
  <c r="R14731" i="2"/>
  <c r="V14731" i="2" s="1"/>
  <c r="R14688" i="2"/>
  <c r="V14688" i="2" s="1"/>
  <c r="R14744" i="2"/>
  <c r="V14744" i="2" s="1"/>
  <c r="R14699" i="2"/>
  <c r="V14699" i="2" s="1"/>
  <c r="R14714" i="2"/>
  <c r="V14714" i="2" s="1"/>
  <c r="R14742" i="2"/>
  <c r="V14742" i="2" s="1"/>
  <c r="R14682" i="2"/>
  <c r="V14682" i="2" s="1"/>
  <c r="R14720" i="2"/>
  <c r="V14720" i="2" s="1"/>
  <c r="R14706" i="2"/>
  <c r="V14706" i="2" s="1"/>
  <c r="R14687" i="2"/>
  <c r="V14687" i="2" s="1"/>
  <c r="R14679" i="2"/>
  <c r="V14679" i="2" s="1"/>
  <c r="R14726" i="2"/>
  <c r="V14726" i="2" s="1"/>
  <c r="R14755" i="2"/>
  <c r="V14755" i="2" s="1"/>
  <c r="R14762" i="2"/>
  <c r="V14762" i="2" s="1"/>
  <c r="R14708" i="2"/>
  <c r="V14708" i="2" s="1"/>
  <c r="R14771" i="2"/>
  <c r="V14771" i="2" s="1"/>
  <c r="R14690" i="2"/>
  <c r="V14690" i="2" s="1"/>
  <c r="R14748" i="2"/>
  <c r="V14748" i="2" s="1"/>
  <c r="R14761" i="2"/>
  <c r="V14761" i="2" s="1"/>
  <c r="R14745" i="2"/>
  <c r="V14745" i="2" s="1"/>
  <c r="R14733" i="2"/>
  <c r="V14733" i="2" s="1"/>
  <c r="R14737" i="2"/>
  <c r="V14737" i="2" s="1"/>
  <c r="R14729" i="2"/>
  <c r="V14729" i="2" s="1"/>
  <c r="R14691" i="2"/>
  <c r="V14691" i="2" s="1"/>
  <c r="R14701" i="2"/>
  <c r="V14701" i="2" s="1"/>
  <c r="R14765" i="2"/>
  <c r="V14765" i="2" s="1"/>
  <c r="R14752" i="2"/>
  <c r="V14752" i="2" s="1"/>
  <c r="R14685" i="2"/>
  <c r="V14685" i="2" s="1"/>
  <c r="R14683" i="2"/>
  <c r="V14683" i="2" s="1"/>
  <c r="R14697" i="2"/>
  <c r="V14697" i="2" s="1"/>
  <c r="R14689" i="2"/>
  <c r="V14689" i="2" s="1"/>
  <c r="R14750" i="2"/>
  <c r="V14750" i="2" s="1"/>
  <c r="R14705" i="2"/>
  <c r="V14705" i="2" s="1"/>
  <c r="R14758" i="2"/>
  <c r="V14758" i="2" s="1"/>
  <c r="R14749" i="2"/>
  <c r="V14749" i="2" s="1"/>
  <c r="R14739" i="2"/>
  <c r="V14739" i="2" s="1"/>
  <c r="R14734" i="2"/>
  <c r="V14734" i="2" s="1"/>
  <c r="R14678" i="2"/>
  <c r="V14678" i="2" s="1"/>
  <c r="R14681" i="2"/>
  <c r="V14681" i="2" s="1"/>
  <c r="R14773" i="2"/>
  <c r="V14773" i="2" s="1"/>
  <c r="R14710" i="2"/>
  <c r="V14710" i="2" s="1"/>
  <c r="R14732" i="2"/>
  <c r="V14732" i="2" s="1"/>
  <c r="R14740" i="2"/>
  <c r="V14740" i="2" s="1"/>
  <c r="R14686" i="2"/>
  <c r="V14686" i="2" s="1"/>
  <c r="R14728" i="2"/>
  <c r="V14728" i="2" s="1"/>
  <c r="R14751" i="2"/>
  <c r="V14751" i="2" s="1"/>
  <c r="R14717" i="2"/>
  <c r="V14717" i="2" s="1"/>
  <c r="R14702" i="2"/>
  <c r="V14702" i="2" s="1"/>
  <c r="R14711" i="2"/>
  <c r="V14711" i="2" s="1"/>
  <c r="R14696" i="2"/>
  <c r="V14696" i="2" s="1"/>
  <c r="R14769" i="2"/>
  <c r="V14769" i="2" s="1"/>
  <c r="R14700" i="2"/>
  <c r="V14700" i="2" s="1"/>
  <c r="R14715" i="2"/>
  <c r="V14715" i="2" s="1"/>
  <c r="R14724" i="2"/>
  <c r="V14724" i="2" s="1"/>
  <c r="R14768" i="2"/>
  <c r="V14768" i="2" s="1"/>
  <c r="R14746" i="2"/>
  <c r="V14746" i="2" s="1"/>
  <c r="R14721" i="2"/>
  <c r="V14721" i="2" s="1"/>
  <c r="R14756" i="2"/>
  <c r="V14756" i="2" s="1"/>
  <c r="R14753" i="2"/>
  <c r="V14753" i="2" s="1"/>
  <c r="R14730" i="2"/>
  <c r="V14730" i="2" s="1"/>
  <c r="R14741" i="2"/>
  <c r="V14741" i="2" s="1"/>
  <c r="R14735" i="2"/>
  <c r="V14735" i="2" s="1"/>
  <c r="R14680" i="2"/>
  <c r="V14680" i="2" s="1"/>
  <c r="R14716" i="2"/>
  <c r="V14716" i="2" s="1"/>
  <c r="R14760" i="2"/>
  <c r="V14760" i="2" s="1"/>
  <c r="R14725" i="2"/>
  <c r="V14725" i="2" s="1"/>
  <c r="R14694" i="2"/>
  <c r="V14694" i="2" s="1"/>
  <c r="R14684" i="2"/>
  <c r="V14684" i="2" s="1"/>
  <c r="R14707" i="2"/>
  <c r="V14707" i="2" s="1"/>
  <c r="R14736" i="2"/>
  <c r="V14736" i="2" s="1"/>
  <c r="R14770" i="2"/>
  <c r="V14770" i="2" s="1"/>
  <c r="R14747" i="2"/>
  <c r="V14747" i="2" s="1"/>
  <c r="R14713" i="2"/>
  <c r="V14713" i="2" s="1"/>
  <c r="R14738" i="2"/>
  <c r="V14738" i="2" s="1"/>
  <c r="R14698" i="2"/>
  <c r="V14698" i="2" s="1"/>
  <c r="R14719" i="2"/>
  <c r="V14719" i="2" s="1"/>
  <c r="R14704" i="2"/>
  <c r="V14704" i="2" s="1"/>
  <c r="R14712" i="2"/>
  <c r="V14712" i="2" s="1"/>
  <c r="R14775" i="2"/>
  <c r="V14775" i="2" s="1"/>
  <c r="R14693" i="2"/>
  <c r="V14693" i="2" s="1"/>
  <c r="R14754" i="2"/>
  <c r="V14754" i="2" s="1"/>
  <c r="R14851" i="2"/>
  <c r="V14851" i="2" s="1"/>
  <c r="R14840" i="2"/>
  <c r="V14840" i="2" s="1"/>
  <c r="R14854" i="2"/>
  <c r="V14854" i="2" s="1"/>
  <c r="R14848" i="2"/>
  <c r="V14848" i="2" s="1"/>
  <c r="R14827" i="2"/>
  <c r="V14827" i="2" s="1"/>
  <c r="R14802" i="2"/>
  <c r="V14802" i="2" s="1"/>
  <c r="R14823" i="2"/>
  <c r="V14823" i="2" s="1"/>
  <c r="R14822" i="2"/>
  <c r="V14822" i="2" s="1"/>
  <c r="R14798" i="2"/>
  <c r="V14798" i="2" s="1"/>
  <c r="R14779" i="2"/>
  <c r="V14779" i="2" s="1"/>
  <c r="R14790" i="2"/>
  <c r="V14790" i="2" s="1"/>
  <c r="R14786" i="2"/>
  <c r="V14786" i="2" s="1"/>
  <c r="R14814" i="2"/>
  <c r="V14814" i="2" s="1"/>
  <c r="R14830" i="2"/>
  <c r="V14830" i="2" s="1"/>
  <c r="R14824" i="2"/>
  <c r="V14824" i="2" s="1"/>
  <c r="R14847" i="2"/>
  <c r="V14847" i="2" s="1"/>
  <c r="R14816" i="2"/>
  <c r="V14816" i="2" s="1"/>
  <c r="R14839" i="2"/>
  <c r="V14839" i="2" s="1"/>
  <c r="R14818" i="2"/>
  <c r="V14818" i="2" s="1"/>
  <c r="R14821" i="2"/>
  <c r="V14821" i="2" s="1"/>
  <c r="R14782" i="2"/>
  <c r="V14782" i="2" s="1"/>
  <c r="R14791" i="2"/>
  <c r="V14791" i="2" s="1"/>
  <c r="R14776" i="2"/>
  <c r="V14776" i="2" s="1"/>
  <c r="R14801" i="2"/>
  <c r="V14801" i="2" s="1"/>
  <c r="R14831" i="2"/>
  <c r="V14831" i="2" s="1"/>
  <c r="R14806" i="2"/>
  <c r="V14806" i="2" s="1"/>
  <c r="R14820" i="2"/>
  <c r="V14820" i="2" s="1"/>
  <c r="R14808" i="2"/>
  <c r="V14808" i="2" s="1"/>
  <c r="R14835" i="2"/>
  <c r="V14835" i="2" s="1"/>
  <c r="R14836" i="2"/>
  <c r="V14836" i="2" s="1"/>
  <c r="R14850" i="2"/>
  <c r="V14850" i="2" s="1"/>
  <c r="R14832" i="2"/>
  <c r="V14832" i="2" s="1"/>
  <c r="R14811" i="2"/>
  <c r="V14811" i="2" s="1"/>
  <c r="R14777" i="2"/>
  <c r="V14777" i="2" s="1"/>
  <c r="R14785" i="2"/>
  <c r="V14785" i="2" s="1"/>
  <c r="R14796" i="2"/>
  <c r="V14796" i="2" s="1"/>
  <c r="R14841" i="2"/>
  <c r="V14841" i="2" s="1"/>
  <c r="R14789" i="2"/>
  <c r="V14789" i="2" s="1"/>
  <c r="R14797" i="2"/>
  <c r="V14797" i="2" s="1"/>
  <c r="R14843" i="2"/>
  <c r="V14843" i="2" s="1"/>
  <c r="R14812" i="2"/>
  <c r="V14812" i="2" s="1"/>
  <c r="R14813" i="2"/>
  <c r="V14813" i="2" s="1"/>
  <c r="R14844" i="2"/>
  <c r="V14844" i="2" s="1"/>
  <c r="R14845" i="2"/>
  <c r="V14845" i="2" s="1"/>
  <c r="R14826" i="2"/>
  <c r="V14826" i="2" s="1"/>
  <c r="R14804" i="2"/>
  <c r="V14804" i="2" s="1"/>
  <c r="R14849" i="2"/>
  <c r="V14849" i="2" s="1"/>
  <c r="R14828" i="2"/>
  <c r="V14828" i="2" s="1"/>
  <c r="R14846" i="2"/>
  <c r="V14846" i="2" s="1"/>
  <c r="R14783" i="2"/>
  <c r="V14783" i="2" s="1"/>
  <c r="R14825" i="2"/>
  <c r="V14825" i="2" s="1"/>
  <c r="R14803" i="2"/>
  <c r="V14803" i="2" s="1"/>
  <c r="R14780" i="2"/>
  <c r="V14780" i="2" s="1"/>
  <c r="R14792" i="2"/>
  <c r="V14792" i="2" s="1"/>
  <c r="R14810" i="2"/>
  <c r="V14810" i="2" s="1"/>
  <c r="R14838" i="2"/>
  <c r="V14838" i="2" s="1"/>
  <c r="R14852" i="2"/>
  <c r="V14852" i="2" s="1"/>
  <c r="R14834" i="2"/>
  <c r="V14834" i="2" s="1"/>
  <c r="R14853" i="2"/>
  <c r="V14853" i="2" s="1"/>
  <c r="R14815" i="2"/>
  <c r="V14815" i="2" s="1"/>
  <c r="R14805" i="2"/>
  <c r="V14805" i="2" s="1"/>
  <c r="R14787" i="2"/>
  <c r="V14787" i="2" s="1"/>
  <c r="R14793" i="2"/>
  <c r="V14793" i="2" s="1"/>
  <c r="R14829" i="2"/>
  <c r="V14829" i="2" s="1"/>
  <c r="R14855" i="2"/>
  <c r="V14855" i="2" s="1"/>
  <c r="R14799" i="2"/>
  <c r="V14799" i="2" s="1"/>
  <c r="R14817" i="2"/>
  <c r="V14817" i="2" s="1"/>
  <c r="R14795" i="2"/>
  <c r="V14795" i="2" s="1"/>
  <c r="R14778" i="2"/>
  <c r="V14778" i="2" s="1"/>
  <c r="R14837" i="2"/>
  <c r="V14837" i="2" s="1"/>
  <c r="R14809" i="2"/>
  <c r="V14809" i="2" s="1"/>
  <c r="R14784" i="2"/>
  <c r="V14784" i="2" s="1"/>
  <c r="R14800" i="2"/>
  <c r="V14800" i="2" s="1"/>
  <c r="R14819" i="2"/>
  <c r="V14819" i="2" s="1"/>
  <c r="R14788" i="2"/>
  <c r="V14788" i="2" s="1"/>
  <c r="R14794" i="2"/>
  <c r="V14794" i="2" s="1"/>
  <c r="R14807" i="2"/>
  <c r="V14807" i="2" s="1"/>
  <c r="R14781" i="2"/>
  <c r="V14781" i="2" s="1"/>
  <c r="R14833" i="2"/>
  <c r="V14833" i="2" s="1"/>
  <c r="R14842" i="2"/>
  <c r="V14842" i="2" s="1"/>
  <c r="R14604" i="2"/>
  <c r="V14604" i="2" s="1"/>
  <c r="R14570" i="2"/>
  <c r="V14570" i="2" s="1"/>
  <c r="R58546" i="2"/>
  <c r="V58546" i="2" s="1"/>
  <c r="R58576" i="2"/>
  <c r="V58576" i="2" s="1"/>
  <c r="R55176" i="2"/>
  <c r="V55176" i="2" s="1"/>
  <c r="R55150" i="2"/>
  <c r="V55150" i="2" s="1"/>
  <c r="R55142" i="2"/>
  <c r="V55142" i="2" s="1"/>
  <c r="R55168" i="2"/>
  <c r="V55168" i="2" s="1"/>
  <c r="R55152" i="2"/>
  <c r="V55152" i="2" s="1"/>
  <c r="R58548" i="2"/>
  <c r="V58548" i="2" s="1"/>
  <c r="R58572" i="2"/>
  <c r="V58572" i="2" s="1"/>
  <c r="R58566" i="2"/>
  <c r="V58566" i="2" s="1"/>
  <c r="R58570" i="2"/>
  <c r="V58570" i="2" s="1"/>
  <c r="R55144" i="2"/>
  <c r="V55144" i="2" s="1"/>
  <c r="R55164" i="2"/>
  <c r="V55164" i="2" s="1"/>
  <c r="R58540" i="2"/>
  <c r="V58540" i="2" s="1"/>
  <c r="R58542" i="2"/>
  <c r="V58542" i="2" s="1"/>
  <c r="R58564" i="2"/>
  <c r="V58564" i="2" s="1"/>
  <c r="R58558" i="2"/>
  <c r="V58558" i="2" s="1"/>
  <c r="R58554" i="2"/>
  <c r="V58554" i="2" s="1"/>
  <c r="R58574" i="2"/>
  <c r="V58574" i="2" s="1"/>
  <c r="R58550" i="2"/>
  <c r="V58550" i="2" s="1"/>
  <c r="R55172" i="2"/>
  <c r="V55172" i="2" s="1"/>
  <c r="R55166" i="2"/>
  <c r="V55166" i="2" s="1"/>
  <c r="R58544" i="2"/>
  <c r="V58544" i="2" s="1"/>
  <c r="R58560" i="2"/>
  <c r="V58560" i="2" s="1"/>
  <c r="R55156" i="2"/>
  <c r="V55156" i="2" s="1"/>
  <c r="R58562" i="2"/>
  <c r="V58562" i="2" s="1"/>
  <c r="R55170" i="2"/>
  <c r="V55170" i="2" s="1"/>
  <c r="R55158" i="2"/>
  <c r="V55158" i="2" s="1"/>
  <c r="R55148" i="2"/>
  <c r="V55148" i="2" s="1"/>
  <c r="R58556" i="2"/>
  <c r="V58556" i="2" s="1"/>
  <c r="R55180" i="2"/>
  <c r="V55180" i="2" s="1"/>
  <c r="R55174" i="2"/>
  <c r="V55174" i="2" s="1"/>
  <c r="R58552" i="2"/>
  <c r="V58552" i="2" s="1"/>
  <c r="R55162" i="2"/>
  <c r="V55162" i="2" s="1"/>
  <c r="R55154" i="2"/>
  <c r="V55154" i="2" s="1"/>
  <c r="R55146" i="2"/>
  <c r="V55146" i="2" s="1"/>
  <c r="R55178" i="2"/>
  <c r="V55178" i="2" s="1"/>
  <c r="R58568" i="2"/>
  <c r="V58568" i="2" s="1"/>
  <c r="R55160" i="2"/>
  <c r="V55160" i="2" s="1"/>
  <c r="R55229" i="2"/>
  <c r="V55229" i="2" s="1"/>
  <c r="R55210" i="2"/>
  <c r="V55210" i="2" s="1"/>
  <c r="R55219" i="2"/>
  <c r="V55219" i="2" s="1"/>
  <c r="R55204" i="2"/>
  <c r="V55204" i="2" s="1"/>
  <c r="R55242" i="2"/>
  <c r="V55242" i="2" s="1"/>
  <c r="R55206" i="2"/>
  <c r="V55206" i="2" s="1"/>
  <c r="R55224" i="2"/>
  <c r="V55224" i="2" s="1"/>
  <c r="R55233" i="2"/>
  <c r="V55233" i="2" s="1"/>
  <c r="R55244" i="2"/>
  <c r="V55244" i="2" s="1"/>
  <c r="R55181" i="2"/>
  <c r="V55181" i="2" s="1"/>
  <c r="R55201" i="2"/>
  <c r="V55201" i="2" s="1"/>
  <c r="R55217" i="2"/>
  <c r="V55217" i="2" s="1"/>
  <c r="R55189" i="2"/>
  <c r="V55189" i="2" s="1"/>
  <c r="R55191" i="2"/>
  <c r="V55191" i="2" s="1"/>
  <c r="R55197" i="2"/>
  <c r="V55197" i="2" s="1"/>
  <c r="R55209" i="2"/>
  <c r="V55209" i="2" s="1"/>
  <c r="R55183" i="2"/>
  <c r="V55183" i="2" s="1"/>
  <c r="R55220" i="2"/>
  <c r="V55220" i="2" s="1"/>
  <c r="R55202" i="2"/>
  <c r="V55202" i="2" s="1"/>
  <c r="R55241" i="2"/>
  <c r="V55241" i="2" s="1"/>
  <c r="R55215" i="2"/>
  <c r="V55215" i="2" s="1"/>
  <c r="R55193" i="2"/>
  <c r="V55193" i="2" s="1"/>
  <c r="R55232" i="2"/>
  <c r="V55232" i="2" s="1"/>
  <c r="R55185" i="2"/>
  <c r="V55185" i="2" s="1"/>
  <c r="R55212" i="2"/>
  <c r="V55212" i="2" s="1"/>
  <c r="R55194" i="2"/>
  <c r="V55194" i="2" s="1"/>
  <c r="R55200" i="2"/>
  <c r="V55200" i="2" s="1"/>
  <c r="R55208" i="2"/>
  <c r="V55208" i="2" s="1"/>
  <c r="R55226" i="2"/>
  <c r="V55226" i="2" s="1"/>
  <c r="R55231" i="2"/>
  <c r="V55231" i="2" s="1"/>
  <c r="R55240" i="2"/>
  <c r="V55240" i="2" s="1"/>
  <c r="R55216" i="2"/>
  <c r="V55216" i="2" s="1"/>
  <c r="R55235" i="2"/>
  <c r="V55235" i="2" s="1"/>
  <c r="R55214" i="2"/>
  <c r="V55214" i="2" s="1"/>
  <c r="R55196" i="2"/>
  <c r="V55196" i="2" s="1"/>
  <c r="R55192" i="2"/>
  <c r="V55192" i="2" s="1"/>
  <c r="R55222" i="2"/>
  <c r="V55222" i="2" s="1"/>
  <c r="R55203" i="2"/>
  <c r="V55203" i="2" s="1"/>
  <c r="R55236" i="2"/>
  <c r="V55236" i="2" s="1"/>
  <c r="R55225" i="2"/>
  <c r="V55225" i="2" s="1"/>
  <c r="R55230" i="2"/>
  <c r="V55230" i="2" s="1"/>
  <c r="R55211" i="2"/>
  <c r="V55211" i="2" s="1"/>
  <c r="R55234" i="2"/>
  <c r="V55234" i="2" s="1"/>
  <c r="R55221" i="2"/>
  <c r="V55221" i="2" s="1"/>
  <c r="R55182" i="2"/>
  <c r="V55182" i="2" s="1"/>
  <c r="R55205" i="2"/>
  <c r="V55205" i="2" s="1"/>
  <c r="R55195" i="2"/>
  <c r="V55195" i="2" s="1"/>
  <c r="R55188" i="2"/>
  <c r="V55188" i="2" s="1"/>
  <c r="R55243" i="2"/>
  <c r="V55243" i="2" s="1"/>
  <c r="R55218" i="2"/>
  <c r="V55218" i="2" s="1"/>
  <c r="R55237" i="2"/>
  <c r="V55237" i="2" s="1"/>
  <c r="R55190" i="2"/>
  <c r="V55190" i="2" s="1"/>
  <c r="R55213" i="2"/>
  <c r="V55213" i="2" s="1"/>
  <c r="R55184" i="2"/>
  <c r="V55184" i="2" s="1"/>
  <c r="R55199" i="2"/>
  <c r="V55199" i="2" s="1"/>
  <c r="R55207" i="2"/>
  <c r="V55207" i="2" s="1"/>
  <c r="R55186" i="2"/>
  <c r="V55186" i="2" s="1"/>
  <c r="R55227" i="2"/>
  <c r="V55227" i="2" s="1"/>
  <c r="R55198" i="2"/>
  <c r="V55198" i="2" s="1"/>
  <c r="R55187" i="2"/>
  <c r="V55187" i="2" s="1"/>
  <c r="R55239" i="2"/>
  <c r="V55239" i="2" s="1"/>
  <c r="R55228" i="2"/>
  <c r="V55228" i="2" s="1"/>
  <c r="R55223" i="2"/>
  <c r="V55223" i="2" s="1"/>
  <c r="R55238" i="2"/>
  <c r="V55238" i="2" s="1"/>
  <c r="R55270" i="2"/>
  <c r="V55270" i="2" s="1"/>
  <c r="R55261" i="2"/>
  <c r="V55261" i="2" s="1"/>
  <c r="R55319" i="2"/>
  <c r="V55319" i="2" s="1"/>
  <c r="R55308" i="2"/>
  <c r="V55308" i="2" s="1"/>
  <c r="R55276" i="2"/>
  <c r="V55276" i="2" s="1"/>
  <c r="R55266" i="2"/>
  <c r="V55266" i="2" s="1"/>
  <c r="R55301" i="2"/>
  <c r="V55301" i="2" s="1"/>
  <c r="R55310" i="2"/>
  <c r="V55310" i="2" s="1"/>
  <c r="R55288" i="2"/>
  <c r="V55288" i="2" s="1"/>
  <c r="R55286" i="2"/>
  <c r="V55286" i="2" s="1"/>
  <c r="R55322" i="2"/>
  <c r="V55322" i="2" s="1"/>
  <c r="R55307" i="2"/>
  <c r="V55307" i="2" s="1"/>
  <c r="R55321" i="2"/>
  <c r="V55321" i="2" s="1"/>
  <c r="R55250" i="2"/>
  <c r="V55250" i="2" s="1"/>
  <c r="R55271" i="2"/>
  <c r="V55271" i="2" s="1"/>
  <c r="R55253" i="2"/>
  <c r="V55253" i="2" s="1"/>
  <c r="R55259" i="2"/>
  <c r="V55259" i="2" s="1"/>
  <c r="R55281" i="2"/>
  <c r="V55281" i="2" s="1"/>
  <c r="R55311" i="2"/>
  <c r="V55311" i="2" s="1"/>
  <c r="R55263" i="2"/>
  <c r="V55263" i="2" s="1"/>
  <c r="R55251" i="2"/>
  <c r="V55251" i="2" s="1"/>
  <c r="R55255" i="2"/>
  <c r="V55255" i="2" s="1"/>
  <c r="R55279" i="2"/>
  <c r="V55279" i="2" s="1"/>
  <c r="R55280" i="2"/>
  <c r="V55280" i="2" s="1"/>
  <c r="R55323" i="2"/>
  <c r="V55323" i="2" s="1"/>
  <c r="R55317" i="2"/>
  <c r="V55317" i="2" s="1"/>
  <c r="R55285" i="2"/>
  <c r="V55285" i="2" s="1"/>
  <c r="R55278" i="2"/>
  <c r="V55278" i="2" s="1"/>
  <c r="R55332" i="2"/>
  <c r="V55332" i="2" s="1"/>
  <c r="R55284" i="2"/>
  <c r="V55284" i="2" s="1"/>
  <c r="R55283" i="2"/>
  <c r="V55283" i="2" s="1"/>
  <c r="R55292" i="2"/>
  <c r="V55292" i="2" s="1"/>
  <c r="R55252" i="2"/>
  <c r="V55252" i="2" s="1"/>
  <c r="R55291" i="2"/>
  <c r="V55291" i="2" s="1"/>
  <c r="R55257" i="2"/>
  <c r="V55257" i="2" s="1"/>
  <c r="R55267" i="2"/>
  <c r="V55267" i="2" s="1"/>
  <c r="R55309" i="2"/>
  <c r="V55309" i="2" s="1"/>
  <c r="R55324" i="2"/>
  <c r="V55324" i="2" s="1"/>
  <c r="R55249" i="2"/>
  <c r="V55249" i="2" s="1"/>
  <c r="R55299" i="2"/>
  <c r="V55299" i="2" s="1"/>
  <c r="R55262" i="2"/>
  <c r="V55262" i="2" s="1"/>
  <c r="R55277" i="2"/>
  <c r="V55277" i="2" s="1"/>
  <c r="R55290" i="2"/>
  <c r="V55290" i="2" s="1"/>
  <c r="R55327" i="2"/>
  <c r="V55327" i="2" s="1"/>
  <c r="R55315" i="2"/>
  <c r="V55315" i="2" s="1"/>
  <c r="R55326" i="2"/>
  <c r="V55326" i="2" s="1"/>
  <c r="R55329" i="2"/>
  <c r="V55329" i="2" s="1"/>
  <c r="R55269" i="2"/>
  <c r="V55269" i="2" s="1"/>
  <c r="R55258" i="2"/>
  <c r="V55258" i="2" s="1"/>
  <c r="R55328" i="2"/>
  <c r="V55328" i="2" s="1"/>
  <c r="R55316" i="2"/>
  <c r="V55316" i="2" s="1"/>
  <c r="R55325" i="2"/>
  <c r="V55325" i="2" s="1"/>
  <c r="R55274" i="2"/>
  <c r="V55274" i="2" s="1"/>
  <c r="R55313" i="2"/>
  <c r="V55313" i="2" s="1"/>
  <c r="R55282" i="2"/>
  <c r="V55282" i="2" s="1"/>
  <c r="R55294" i="2"/>
  <c r="V55294" i="2" s="1"/>
  <c r="R55296" i="2"/>
  <c r="V55296" i="2" s="1"/>
  <c r="R55265" i="2"/>
  <c r="V55265" i="2" s="1"/>
  <c r="R55246" i="2"/>
  <c r="V55246" i="2" s="1"/>
  <c r="R55256" i="2"/>
  <c r="V55256" i="2" s="1"/>
  <c r="R55275" i="2"/>
  <c r="V55275" i="2" s="1"/>
  <c r="R55305" i="2"/>
  <c r="V55305" i="2" s="1"/>
  <c r="R55330" i="2"/>
  <c r="V55330" i="2" s="1"/>
  <c r="R55318" i="2"/>
  <c r="V55318" i="2" s="1"/>
  <c r="R55293" i="2"/>
  <c r="V55293" i="2" s="1"/>
  <c r="R55254" i="2"/>
  <c r="V55254" i="2" s="1"/>
  <c r="R55245" i="2"/>
  <c r="V55245" i="2" s="1"/>
  <c r="R55320" i="2"/>
  <c r="V55320" i="2" s="1"/>
  <c r="R55306" i="2"/>
  <c r="V55306" i="2" s="1"/>
  <c r="R55287" i="2"/>
  <c r="V55287" i="2" s="1"/>
  <c r="R55314" i="2"/>
  <c r="V55314" i="2" s="1"/>
  <c r="R55303" i="2"/>
  <c r="V55303" i="2" s="1"/>
  <c r="R55272" i="2"/>
  <c r="V55272" i="2" s="1"/>
  <c r="R55304" i="2"/>
  <c r="V55304" i="2" s="1"/>
  <c r="R55312" i="2"/>
  <c r="V55312" i="2" s="1"/>
  <c r="R55295" i="2"/>
  <c r="V55295" i="2" s="1"/>
  <c r="R55273" i="2"/>
  <c r="V55273" i="2" s="1"/>
  <c r="R55298" i="2"/>
  <c r="V55298" i="2" s="1"/>
  <c r="R55260" i="2"/>
  <c r="V55260" i="2" s="1"/>
  <c r="R55247" i="2"/>
  <c r="V55247" i="2" s="1"/>
  <c r="R55268" i="2"/>
  <c r="V55268" i="2" s="1"/>
  <c r="R55302" i="2"/>
  <c r="V55302" i="2" s="1"/>
  <c r="R55248" i="2"/>
  <c r="V55248" i="2" s="1"/>
  <c r="R55297" i="2"/>
  <c r="V55297" i="2" s="1"/>
  <c r="R55289" i="2"/>
  <c r="V55289" i="2" s="1"/>
  <c r="R55264" i="2"/>
  <c r="V55264" i="2" s="1"/>
  <c r="R55300" i="2"/>
  <c r="V55300" i="2" s="1"/>
  <c r="R55331" i="2"/>
  <c r="V55331" i="2" s="1"/>
  <c r="R55343" i="2"/>
  <c r="V55343" i="2" s="1"/>
  <c r="R55337" i="2"/>
  <c r="V55337" i="2" s="1"/>
  <c r="R55392" i="2"/>
  <c r="V55392" i="2" s="1"/>
  <c r="R55407" i="2"/>
  <c r="V55407" i="2" s="1"/>
  <c r="R55375" i="2"/>
  <c r="V55375" i="2" s="1"/>
  <c r="R55394" i="2"/>
  <c r="V55394" i="2" s="1"/>
  <c r="R55362" i="2"/>
  <c r="V55362" i="2" s="1"/>
  <c r="R55391" i="2"/>
  <c r="V55391" i="2" s="1"/>
  <c r="R55405" i="2"/>
  <c r="V55405" i="2" s="1"/>
  <c r="R55395" i="2"/>
  <c r="V55395" i="2" s="1"/>
  <c r="R55386" i="2"/>
  <c r="V55386" i="2" s="1"/>
  <c r="R55371" i="2"/>
  <c r="V55371" i="2" s="1"/>
  <c r="R55367" i="2"/>
  <c r="V55367" i="2" s="1"/>
  <c r="R55351" i="2"/>
  <c r="V55351" i="2" s="1"/>
  <c r="R55359" i="2"/>
  <c r="V55359" i="2" s="1"/>
  <c r="R55344" i="2"/>
  <c r="V55344" i="2" s="1"/>
  <c r="R55376" i="2"/>
  <c r="V55376" i="2" s="1"/>
  <c r="R55377" i="2"/>
  <c r="V55377" i="2" s="1"/>
  <c r="R55353" i="2"/>
  <c r="V55353" i="2" s="1"/>
  <c r="R55381" i="2"/>
  <c r="V55381" i="2" s="1"/>
  <c r="R55357" i="2"/>
  <c r="V55357" i="2" s="1"/>
  <c r="R55360" i="2"/>
  <c r="V55360" i="2" s="1"/>
  <c r="R55397" i="2"/>
  <c r="V55397" i="2" s="1"/>
  <c r="R55393" i="2"/>
  <c r="V55393" i="2" s="1"/>
  <c r="R55390" i="2"/>
  <c r="V55390" i="2" s="1"/>
  <c r="R55403" i="2"/>
  <c r="V55403" i="2" s="1"/>
  <c r="R55398" i="2"/>
  <c r="V55398" i="2" s="1"/>
  <c r="R55346" i="2"/>
  <c r="V55346" i="2" s="1"/>
  <c r="R55385" i="2"/>
  <c r="V55385" i="2" s="1"/>
  <c r="R55352" i="2"/>
  <c r="V55352" i="2" s="1"/>
  <c r="R55366" i="2"/>
  <c r="V55366" i="2" s="1"/>
  <c r="R55402" i="2"/>
  <c r="V55402" i="2" s="1"/>
  <c r="R55413" i="2"/>
  <c r="V55413" i="2" s="1"/>
  <c r="R55396" i="2"/>
  <c r="V55396" i="2" s="1"/>
  <c r="R55369" i="2"/>
  <c r="V55369" i="2" s="1"/>
  <c r="R55368" i="2"/>
  <c r="V55368" i="2" s="1"/>
  <c r="R44561" i="2"/>
  <c r="V44561" i="2" s="1"/>
  <c r="R44700" i="2"/>
  <c r="V44700" i="2" s="1"/>
  <c r="R44580" i="2"/>
  <c r="V44580" i="2" s="1"/>
  <c r="R55347" i="2"/>
  <c r="V55347" i="2" s="1"/>
  <c r="R55374" i="2"/>
  <c r="V55374" i="2" s="1"/>
  <c r="R55336" i="2"/>
  <c r="V55336" i="2" s="1"/>
  <c r="R55341" i="2"/>
  <c r="V55341" i="2" s="1"/>
  <c r="R55400" i="2"/>
  <c r="V55400" i="2" s="1"/>
  <c r="R55411" i="2"/>
  <c r="V55411" i="2" s="1"/>
  <c r="R55399" i="2"/>
  <c r="V55399" i="2" s="1"/>
  <c r="R55388" i="2"/>
  <c r="V55388" i="2" s="1"/>
  <c r="R55372" i="2"/>
  <c r="V55372" i="2" s="1"/>
  <c r="R55370" i="2"/>
  <c r="V55370" i="2" s="1"/>
  <c r="R55384" i="2"/>
  <c r="V55384" i="2" s="1"/>
  <c r="R55350" i="2"/>
  <c r="V55350" i="2" s="1"/>
  <c r="R55365" i="2"/>
  <c r="V55365" i="2" s="1"/>
  <c r="R55339" i="2"/>
  <c r="V55339" i="2" s="1"/>
  <c r="R55406" i="2"/>
  <c r="V55406" i="2" s="1"/>
  <c r="R55364" i="2"/>
  <c r="V55364" i="2" s="1"/>
  <c r="R55363" i="2"/>
  <c r="V55363" i="2" s="1"/>
  <c r="R55408" i="2"/>
  <c r="V55408" i="2" s="1"/>
  <c r="R55414" i="2"/>
  <c r="V55414" i="2" s="1"/>
  <c r="R55342" i="2"/>
  <c r="V55342" i="2" s="1"/>
  <c r="R55404" i="2"/>
  <c r="V55404" i="2" s="1"/>
  <c r="R55335" i="2"/>
  <c r="V55335" i="2" s="1"/>
  <c r="R55349" i="2"/>
  <c r="V55349" i="2" s="1"/>
  <c r="R55380" i="2"/>
  <c r="V55380" i="2" s="1"/>
  <c r="R55373" i="2"/>
  <c r="V55373" i="2" s="1"/>
  <c r="R55354" i="2"/>
  <c r="V55354" i="2" s="1"/>
  <c r="R55409" i="2"/>
  <c r="V55409" i="2" s="1"/>
  <c r="R55410" i="2"/>
  <c r="V55410" i="2" s="1"/>
  <c r="R55358" i="2"/>
  <c r="V55358" i="2" s="1"/>
  <c r="R55355" i="2"/>
  <c r="V55355" i="2" s="1"/>
  <c r="R55345" i="2"/>
  <c r="V55345" i="2" s="1"/>
  <c r="R55340" i="2"/>
  <c r="V55340" i="2" s="1"/>
  <c r="R55379" i="2"/>
  <c r="V55379" i="2" s="1"/>
  <c r="R55383" i="2"/>
  <c r="V55383" i="2" s="1"/>
  <c r="R55361" i="2"/>
  <c r="V55361" i="2" s="1"/>
  <c r="R55348" i="2"/>
  <c r="V55348" i="2" s="1"/>
  <c r="R55378" i="2"/>
  <c r="V55378" i="2" s="1"/>
  <c r="R55333" i="2"/>
  <c r="V55333" i="2" s="1"/>
  <c r="R55356" i="2"/>
  <c r="V55356" i="2" s="1"/>
  <c r="R55387" i="2"/>
  <c r="V55387" i="2" s="1"/>
  <c r="R55382" i="2"/>
  <c r="V55382" i="2" s="1"/>
  <c r="R55334" i="2"/>
  <c r="V55334" i="2" s="1"/>
  <c r="R55338" i="2"/>
  <c r="V55338" i="2" s="1"/>
  <c r="R18136" i="2"/>
  <c r="V18136" i="2" s="1"/>
  <c r="R18158" i="2"/>
  <c r="V18158" i="2" s="1"/>
  <c r="R18386" i="2"/>
  <c r="V18386" i="2" s="1"/>
  <c r="R17405" i="2"/>
  <c r="V17405" i="2" s="1"/>
  <c r="R18360" i="2"/>
  <c r="V18360" i="2" s="1"/>
  <c r="R55438" i="2"/>
  <c r="V55438" i="2" s="1"/>
  <c r="R55434" i="2"/>
  <c r="V55434" i="2" s="1"/>
  <c r="R55429" i="2"/>
  <c r="V55429" i="2" s="1"/>
  <c r="R55420" i="2"/>
  <c r="V55420" i="2" s="1"/>
  <c r="R55416" i="2"/>
  <c r="V55416" i="2" s="1"/>
  <c r="R55423" i="2"/>
  <c r="V55423" i="2" s="1"/>
  <c r="R55478" i="2"/>
  <c r="V55478" i="2" s="1"/>
  <c r="R55433" i="2"/>
  <c r="V55433" i="2" s="1"/>
  <c r="R55449" i="2"/>
  <c r="V55449" i="2" s="1"/>
  <c r="R55453" i="2"/>
  <c r="V55453" i="2" s="1"/>
  <c r="R55425" i="2"/>
  <c r="V55425" i="2" s="1"/>
  <c r="R55419" i="2"/>
  <c r="V55419" i="2" s="1"/>
  <c r="R55448" i="2"/>
  <c r="V55448" i="2" s="1"/>
  <c r="R55444" i="2"/>
  <c r="V55444" i="2" s="1"/>
  <c r="R55479" i="2"/>
  <c r="V55479" i="2" s="1"/>
  <c r="R55466" i="2"/>
  <c r="V55466" i="2" s="1"/>
  <c r="R55440" i="2"/>
  <c r="V55440" i="2" s="1"/>
  <c r="R55483" i="2"/>
  <c r="V55483" i="2" s="1"/>
  <c r="R55437" i="2"/>
  <c r="V55437" i="2" s="1"/>
  <c r="R55422" i="2"/>
  <c r="V55422" i="2" s="1"/>
  <c r="R55427" i="2"/>
  <c r="V55427" i="2" s="1"/>
  <c r="R55452" i="2"/>
  <c r="V55452" i="2" s="1"/>
  <c r="R55455" i="2"/>
  <c r="V55455" i="2" s="1"/>
  <c r="R55475" i="2"/>
  <c r="V55475" i="2" s="1"/>
  <c r="R55465" i="2"/>
  <c r="V55465" i="2" s="1"/>
  <c r="R55487" i="2"/>
  <c r="V55487" i="2" s="1"/>
  <c r="R55476" i="2"/>
  <c r="V55476" i="2" s="1"/>
  <c r="R55482" i="2"/>
  <c r="V55482" i="2" s="1"/>
  <c r="R55484" i="2"/>
  <c r="V55484" i="2" s="1"/>
  <c r="R55472" i="2"/>
  <c r="V55472" i="2" s="1"/>
  <c r="R55426" i="2"/>
  <c r="V55426" i="2" s="1"/>
  <c r="R55464" i="2"/>
  <c r="V55464" i="2" s="1"/>
  <c r="R55473" i="2"/>
  <c r="V55473" i="2" s="1"/>
  <c r="R55467" i="2"/>
  <c r="V55467" i="2" s="1"/>
  <c r="R55442" i="2"/>
  <c r="V55442" i="2" s="1"/>
  <c r="R55477" i="2"/>
  <c r="V55477" i="2" s="1"/>
  <c r="R55463" i="2"/>
  <c r="V55463" i="2" s="1"/>
  <c r="R55459" i="2"/>
  <c r="V55459" i="2" s="1"/>
  <c r="R55471" i="2"/>
  <c r="V55471" i="2" s="1"/>
  <c r="R55457" i="2"/>
  <c r="V55457" i="2" s="1"/>
  <c r="R55432" i="2"/>
  <c r="V55432" i="2" s="1"/>
  <c r="R55447" i="2"/>
  <c r="V55447" i="2" s="1"/>
  <c r="R55435" i="2"/>
  <c r="V55435" i="2" s="1"/>
  <c r="R55439" i="2"/>
  <c r="V55439" i="2" s="1"/>
  <c r="R55428" i="2"/>
  <c r="V55428" i="2" s="1"/>
  <c r="R55460" i="2"/>
  <c r="V55460" i="2" s="1"/>
  <c r="R55454" i="2"/>
  <c r="V55454" i="2" s="1"/>
  <c r="R55418" i="2"/>
  <c r="V55418" i="2" s="1"/>
  <c r="R55474" i="2"/>
  <c r="V55474" i="2" s="1"/>
  <c r="R55481" i="2"/>
  <c r="V55481" i="2" s="1"/>
  <c r="R55468" i="2"/>
  <c r="V55468" i="2" s="1"/>
  <c r="R55470" i="2"/>
  <c r="V55470" i="2" s="1"/>
  <c r="R55485" i="2"/>
  <c r="V55485" i="2" s="1"/>
  <c r="R55488" i="2"/>
  <c r="V55488" i="2" s="1"/>
  <c r="R55486" i="2"/>
  <c r="V55486" i="2" s="1"/>
  <c r="R55451" i="2"/>
  <c r="V55451" i="2" s="1"/>
  <c r="R55450" i="2"/>
  <c r="V55450" i="2" s="1"/>
  <c r="R55480" i="2"/>
  <c r="V55480" i="2" s="1"/>
  <c r="R55446" i="2"/>
  <c r="V55446" i="2" s="1"/>
  <c r="R55421" i="2"/>
  <c r="V55421" i="2" s="1"/>
  <c r="R55462" i="2"/>
  <c r="V55462" i="2" s="1"/>
  <c r="R55469" i="2"/>
  <c r="V55469" i="2" s="1"/>
  <c r="R55445" i="2"/>
  <c r="V55445" i="2" s="1"/>
  <c r="R55424" i="2"/>
  <c r="V55424" i="2" s="1"/>
  <c r="R55431" i="2"/>
  <c r="V55431" i="2" s="1"/>
  <c r="R55417" i="2"/>
  <c r="V55417" i="2" s="1"/>
  <c r="R55458" i="2"/>
  <c r="V55458" i="2" s="1"/>
  <c r="R55441" i="2"/>
  <c r="V55441" i="2" s="1"/>
  <c r="R55436" i="2"/>
  <c r="V55436" i="2" s="1"/>
  <c r="R55520" i="2"/>
  <c r="V55520" i="2" s="1"/>
  <c r="R55555" i="2"/>
  <c r="V55555" i="2" s="1"/>
  <c r="R55496" i="2"/>
  <c r="V55496" i="2" s="1"/>
  <c r="R55539" i="2"/>
  <c r="V55539" i="2" s="1"/>
  <c r="R55546" i="2"/>
  <c r="V55546" i="2" s="1"/>
  <c r="R55508" i="2"/>
  <c r="V55508" i="2" s="1"/>
  <c r="R55531" i="2"/>
  <c r="V55531" i="2" s="1"/>
  <c r="R55511" i="2"/>
  <c r="V55511" i="2" s="1"/>
  <c r="R55501" i="2"/>
  <c r="V55501" i="2" s="1"/>
  <c r="R55557" i="2"/>
  <c r="V55557" i="2" s="1"/>
  <c r="R55527" i="2"/>
  <c r="V55527" i="2" s="1"/>
  <c r="R55571" i="2"/>
  <c r="V55571" i="2" s="1"/>
  <c r="R55512" i="2"/>
  <c r="V55512" i="2" s="1"/>
  <c r="R55547" i="2"/>
  <c r="V55547" i="2" s="1"/>
  <c r="R55554" i="2"/>
  <c r="V55554" i="2" s="1"/>
  <c r="R55563" i="2"/>
  <c r="V55563" i="2" s="1"/>
  <c r="R55517" i="2"/>
  <c r="V55517" i="2" s="1"/>
  <c r="R55504" i="2"/>
  <c r="V55504" i="2" s="1"/>
  <c r="R55543" i="2"/>
  <c r="V55543" i="2" s="1"/>
  <c r="R55538" i="2"/>
  <c r="V55538" i="2" s="1"/>
  <c r="R55489" i="2"/>
  <c r="V55489" i="2" s="1"/>
  <c r="R55526" i="2"/>
  <c r="V55526" i="2" s="1"/>
  <c r="R55577" i="2"/>
  <c r="V55577" i="2" s="1"/>
  <c r="R55493" i="2"/>
  <c r="V55493" i="2" s="1"/>
  <c r="R55544" i="2"/>
  <c r="V55544" i="2" s="1"/>
  <c r="R55535" i="2"/>
  <c r="V55535" i="2" s="1"/>
  <c r="R55565" i="2"/>
  <c r="V55565" i="2" s="1"/>
  <c r="R55551" i="2"/>
  <c r="V55551" i="2" s="1"/>
  <c r="R55553" i="2"/>
  <c r="V55553" i="2" s="1"/>
  <c r="R55545" i="2"/>
  <c r="V55545" i="2" s="1"/>
  <c r="R55528" i="2"/>
  <c r="V55528" i="2" s="1"/>
  <c r="R55514" i="2"/>
  <c r="V55514" i="2" s="1"/>
  <c r="R55562" i="2"/>
  <c r="V55562" i="2" s="1"/>
  <c r="R55530" i="2"/>
  <c r="V55530" i="2" s="1"/>
  <c r="R55491" i="2"/>
  <c r="V55491" i="2" s="1"/>
  <c r="R55523" i="2"/>
  <c r="V55523" i="2" s="1"/>
  <c r="R55495" i="2"/>
  <c r="V55495" i="2" s="1"/>
  <c r="R55499" i="2"/>
  <c r="V55499" i="2" s="1"/>
  <c r="R55507" i="2"/>
  <c r="V55507" i="2" s="1"/>
  <c r="R55532" i="2"/>
  <c r="V55532" i="2" s="1"/>
  <c r="R55560" i="2"/>
  <c r="V55560" i="2" s="1"/>
  <c r="R55573" i="2"/>
  <c r="V55573" i="2" s="1"/>
  <c r="R55572" i="2"/>
  <c r="V55572" i="2" s="1"/>
  <c r="R55558" i="2"/>
  <c r="V55558" i="2" s="1"/>
  <c r="R55521" i="2"/>
  <c r="V55521" i="2" s="1"/>
  <c r="R55506" i="2"/>
  <c r="V55506" i="2" s="1"/>
  <c r="R55522" i="2"/>
  <c r="V55522" i="2" s="1"/>
  <c r="R55552" i="2"/>
  <c r="V55552" i="2" s="1"/>
  <c r="R55516" i="2"/>
  <c r="V55516" i="2" s="1"/>
  <c r="R55549" i="2"/>
  <c r="V55549" i="2" s="1"/>
  <c r="R55529" i="2"/>
  <c r="V55529" i="2" s="1"/>
  <c r="R55519" i="2"/>
  <c r="V55519" i="2" s="1"/>
  <c r="R55498" i="2"/>
  <c r="V55498" i="2" s="1"/>
  <c r="R55540" i="2"/>
  <c r="V55540" i="2" s="1"/>
  <c r="R55505" i="2"/>
  <c r="V55505" i="2" s="1"/>
  <c r="R55513" i="2"/>
  <c r="V55513" i="2" s="1"/>
  <c r="R55542" i="2"/>
  <c r="V55542" i="2" s="1"/>
  <c r="R55494" i="2"/>
  <c r="V55494" i="2" s="1"/>
  <c r="R55490" i="2"/>
  <c r="V55490" i="2" s="1"/>
  <c r="R55502" i="2"/>
  <c r="V55502" i="2" s="1"/>
  <c r="R55533" i="2"/>
  <c r="V55533" i="2" s="1"/>
  <c r="R55568" i="2"/>
  <c r="V55568" i="2" s="1"/>
  <c r="R55574" i="2"/>
  <c r="V55574" i="2" s="1"/>
  <c r="R55492" i="2"/>
  <c r="V55492" i="2" s="1"/>
  <c r="R55536" i="2"/>
  <c r="V55536" i="2" s="1"/>
  <c r="R55497" i="2"/>
  <c r="V55497" i="2" s="1"/>
  <c r="R55503" i="2"/>
  <c r="V55503" i="2" s="1"/>
  <c r="R55515" i="2"/>
  <c r="V55515" i="2" s="1"/>
  <c r="R55524" i="2"/>
  <c r="V55524" i="2" s="1"/>
  <c r="R55548" i="2"/>
  <c r="V55548" i="2" s="1"/>
  <c r="R55559" i="2"/>
  <c r="V55559" i="2" s="1"/>
  <c r="R55564" i="2"/>
  <c r="V55564" i="2" s="1"/>
  <c r="R55576" i="2"/>
  <c r="V55576" i="2" s="1"/>
  <c r="R55567" i="2"/>
  <c r="V55567" i="2" s="1"/>
  <c r="R55578" i="2"/>
  <c r="V55578" i="2" s="1"/>
  <c r="R55561" i="2"/>
  <c r="V55561" i="2" s="1"/>
  <c r="R55510" i="2"/>
  <c r="V55510" i="2" s="1"/>
  <c r="R55569" i="2"/>
  <c r="V55569" i="2" s="1"/>
  <c r="R55537" i="2"/>
  <c r="V55537" i="2" s="1"/>
  <c r="R55541" i="2"/>
  <c r="V55541" i="2" s="1"/>
  <c r="R55509" i="2"/>
  <c r="V55509" i="2" s="1"/>
  <c r="R55534" i="2"/>
  <c r="V55534" i="2" s="1"/>
  <c r="R55500" i="2"/>
  <c r="V55500" i="2" s="1"/>
  <c r="R55525" i="2"/>
  <c r="V55525" i="2" s="1"/>
  <c r="R55556" i="2"/>
  <c r="V55556" i="2" s="1"/>
  <c r="R55518" i="2"/>
  <c r="V55518" i="2" s="1"/>
  <c r="R55550" i="2"/>
  <c r="V55550" i="2" s="1"/>
  <c r="R55566" i="2"/>
  <c r="V55566" i="2" s="1"/>
  <c r="R55570" i="2"/>
  <c r="V55570" i="2" s="1"/>
  <c r="R55575" i="2"/>
  <c r="V55575" i="2" s="1"/>
  <c r="R55658" i="2"/>
  <c r="V55658" i="2" s="1"/>
  <c r="R55662" i="2"/>
  <c r="V55662" i="2" s="1"/>
  <c r="R55649" i="2"/>
  <c r="V55649" i="2" s="1"/>
  <c r="R55613" i="2"/>
  <c r="V55613" i="2" s="1"/>
  <c r="R55643" i="2"/>
  <c r="V55643" i="2" s="1"/>
  <c r="R55590" i="2"/>
  <c r="V55590" i="2" s="1"/>
  <c r="R55631" i="2"/>
  <c r="V55631" i="2" s="1"/>
  <c r="R55626" i="2"/>
  <c r="V55626" i="2" s="1"/>
  <c r="R55627" i="2"/>
  <c r="V55627" i="2" s="1"/>
  <c r="R55600" i="2"/>
  <c r="V55600" i="2" s="1"/>
  <c r="R55614" i="2"/>
  <c r="V55614" i="2" s="1"/>
  <c r="R55660" i="2"/>
  <c r="V55660" i="2" s="1"/>
  <c r="R55624" i="2"/>
  <c r="V55624" i="2" s="1"/>
  <c r="R55641" i="2"/>
  <c r="V55641" i="2" s="1"/>
  <c r="R55601" i="2"/>
  <c r="V55601" i="2" s="1"/>
  <c r="R55637" i="2"/>
  <c r="V55637" i="2" s="1"/>
  <c r="R55656" i="2"/>
  <c r="V55656" i="2" s="1"/>
  <c r="R55622" i="2"/>
  <c r="V55622" i="2" s="1"/>
  <c r="R55632" i="2"/>
  <c r="V55632" i="2" s="1"/>
  <c r="R55582" i="2"/>
  <c r="V55582" i="2" s="1"/>
  <c r="R55588" i="2"/>
  <c r="V55588" i="2" s="1"/>
  <c r="R55595" i="2"/>
  <c r="V55595" i="2" s="1"/>
  <c r="R55608" i="2"/>
  <c r="V55608" i="2" s="1"/>
  <c r="R55630" i="2"/>
  <c r="V55630" i="2" s="1"/>
  <c r="R55668" i="2"/>
  <c r="V55668" i="2" s="1"/>
  <c r="R55657" i="2"/>
  <c r="V55657" i="2" s="1"/>
  <c r="R55610" i="2"/>
  <c r="V55610" i="2" s="1"/>
  <c r="R55639" i="2"/>
  <c r="V55639" i="2" s="1"/>
  <c r="R55605" i="2"/>
  <c r="V55605" i="2" s="1"/>
  <c r="R55618" i="2"/>
  <c r="V55618" i="2" s="1"/>
  <c r="R55664" i="2"/>
  <c r="V55664" i="2" s="1"/>
  <c r="R55663" i="2"/>
  <c r="V55663" i="2" s="1"/>
  <c r="R55607" i="2"/>
  <c r="V55607" i="2" s="1"/>
  <c r="R55665" i="2"/>
  <c r="V55665" i="2" s="1"/>
  <c r="R55609" i="2"/>
  <c r="V55609" i="2" s="1"/>
  <c r="R55623" i="2"/>
  <c r="V55623" i="2" s="1"/>
  <c r="R55635" i="2"/>
  <c r="V55635" i="2" s="1"/>
  <c r="R55597" i="2"/>
  <c r="V55597" i="2" s="1"/>
  <c r="R55598" i="2"/>
  <c r="V55598" i="2" s="1"/>
  <c r="R55642" i="2"/>
  <c r="V55642" i="2" s="1"/>
  <c r="R55644" i="2"/>
  <c r="V55644" i="2" s="1"/>
  <c r="R55584" i="2"/>
  <c r="V55584" i="2" s="1"/>
  <c r="R55603" i="2"/>
  <c r="V55603" i="2" s="1"/>
  <c r="R55638" i="2"/>
  <c r="V55638" i="2" s="1"/>
  <c r="R55587" i="2"/>
  <c r="V55587" i="2" s="1"/>
  <c r="R55651" i="2"/>
  <c r="V55651" i="2" s="1"/>
  <c r="R55650" i="2"/>
  <c r="V55650" i="2" s="1"/>
  <c r="R54088" i="2"/>
  <c r="V54088" i="2" s="1"/>
  <c r="R55652" i="2"/>
  <c r="V55652" i="2" s="1"/>
  <c r="R55640" i="2"/>
  <c r="V55640" i="2" s="1"/>
  <c r="R55619" i="2"/>
  <c r="V55619" i="2" s="1"/>
  <c r="R55654" i="2"/>
  <c r="V55654" i="2" s="1"/>
  <c r="R55611" i="2"/>
  <c r="V55611" i="2" s="1"/>
  <c r="R55667" i="2"/>
  <c r="V55667" i="2" s="1"/>
  <c r="R55617" i="2"/>
  <c r="V55617" i="2" s="1"/>
  <c r="R55648" i="2"/>
  <c r="V55648" i="2" s="1"/>
  <c r="R55620" i="2"/>
  <c r="V55620" i="2" s="1"/>
  <c r="R55585" i="2"/>
  <c r="V55585" i="2" s="1"/>
  <c r="R55581" i="2"/>
  <c r="V55581" i="2" s="1"/>
  <c r="R55655" i="2"/>
  <c r="V55655" i="2" s="1"/>
  <c r="R55634" i="2"/>
  <c r="V55634" i="2" s="1"/>
  <c r="R55621" i="2"/>
  <c r="V55621" i="2" s="1"/>
  <c r="R55633" i="2"/>
  <c r="V55633" i="2" s="1"/>
  <c r="R55579" i="2"/>
  <c r="V55579" i="2" s="1"/>
  <c r="R55594" i="2"/>
  <c r="V55594" i="2" s="1"/>
  <c r="R55606" i="2"/>
  <c r="V55606" i="2" s="1"/>
  <c r="R55628" i="2"/>
  <c r="V55628" i="2" s="1"/>
  <c r="R55592" i="2"/>
  <c r="V55592" i="2" s="1"/>
  <c r="R55602" i="2"/>
  <c r="V55602" i="2" s="1"/>
  <c r="R55616" i="2"/>
  <c r="V55616" i="2" s="1"/>
  <c r="R55647" i="2"/>
  <c r="V55647" i="2" s="1"/>
  <c r="R55593" i="2"/>
  <c r="V55593" i="2" s="1"/>
  <c r="R55604" i="2"/>
  <c r="V55604" i="2" s="1"/>
  <c r="R55615" i="2"/>
  <c r="V55615" i="2" s="1"/>
  <c r="R55629" i="2"/>
  <c r="V55629" i="2" s="1"/>
  <c r="R55580" i="2"/>
  <c r="V55580" i="2" s="1"/>
  <c r="R55586" i="2"/>
  <c r="V55586" i="2" s="1"/>
  <c r="R55591" i="2"/>
  <c r="V55591" i="2" s="1"/>
  <c r="R55645" i="2"/>
  <c r="V55645" i="2" s="1"/>
  <c r="R55625" i="2"/>
  <c r="V55625" i="2" s="1"/>
  <c r="R55596" i="2"/>
  <c r="V55596" i="2" s="1"/>
  <c r="R55612" i="2"/>
  <c r="V55612" i="2" s="1"/>
  <c r="R55583" i="2"/>
  <c r="V55583" i="2" s="1"/>
  <c r="R55589" i="2"/>
  <c r="V55589" i="2" s="1"/>
  <c r="R55653" i="2"/>
  <c r="V55653" i="2" s="1"/>
  <c r="R55666" i="2"/>
  <c r="V55666" i="2" s="1"/>
  <c r="R55661" i="2"/>
  <c r="V55661" i="2" s="1"/>
  <c r="R55599" i="2"/>
  <c r="V55599" i="2" s="1"/>
  <c r="R55636" i="2"/>
  <c r="V55636" i="2" s="1"/>
  <c r="R55659" i="2"/>
  <c r="V55659" i="2" s="1"/>
  <c r="R55745" i="2"/>
  <c r="V55745" i="2" s="1"/>
  <c r="R55706" i="2"/>
  <c r="V55706" i="2" s="1"/>
  <c r="R55677" i="2"/>
  <c r="V55677" i="2" s="1"/>
  <c r="R55695" i="2"/>
  <c r="V55695" i="2" s="1"/>
  <c r="R55683" i="2"/>
  <c r="V55683" i="2" s="1"/>
  <c r="R55672" i="2"/>
  <c r="V55672" i="2" s="1"/>
  <c r="R55713" i="2"/>
  <c r="V55713" i="2" s="1"/>
  <c r="R55756" i="2"/>
  <c r="V55756" i="2" s="1"/>
  <c r="R55747" i="2"/>
  <c r="V55747" i="2" s="1"/>
  <c r="R55711" i="2"/>
  <c r="V55711" i="2" s="1"/>
  <c r="R55712" i="2"/>
  <c r="V55712" i="2" s="1"/>
  <c r="R55736" i="2"/>
  <c r="V55736" i="2" s="1"/>
  <c r="R55732" i="2"/>
  <c r="V55732" i="2" s="1"/>
  <c r="R55716" i="2"/>
  <c r="V55716" i="2" s="1"/>
  <c r="R55720" i="2"/>
  <c r="V55720" i="2" s="1"/>
  <c r="R55724" i="2"/>
  <c r="V55724" i="2" s="1"/>
  <c r="R55715" i="2"/>
  <c r="V55715" i="2" s="1"/>
  <c r="R55709" i="2"/>
  <c r="V55709" i="2" s="1"/>
  <c r="R55751" i="2"/>
  <c r="V55751" i="2" s="1"/>
  <c r="R55744" i="2"/>
  <c r="V55744" i="2" s="1"/>
  <c r="R55739" i="2"/>
  <c r="V55739" i="2" s="1"/>
  <c r="R55708" i="2"/>
  <c r="V55708" i="2" s="1"/>
  <c r="R55742" i="2"/>
  <c r="V55742" i="2" s="1"/>
  <c r="R55752" i="2"/>
  <c r="V55752" i="2" s="1"/>
  <c r="R55740" i="2"/>
  <c r="V55740" i="2" s="1"/>
  <c r="R55753" i="2"/>
  <c r="V55753" i="2" s="1"/>
  <c r="R55701" i="2"/>
  <c r="V55701" i="2" s="1"/>
  <c r="R55686" i="2"/>
  <c r="V55686" i="2" s="1"/>
  <c r="R55700" i="2"/>
  <c r="V55700" i="2" s="1"/>
  <c r="R55673" i="2"/>
  <c r="V55673" i="2" s="1"/>
  <c r="R55730" i="2"/>
  <c r="V55730" i="2" s="1"/>
  <c r="R55669" i="2"/>
  <c r="V55669" i="2" s="1"/>
  <c r="R55723" i="2"/>
  <c r="V55723" i="2" s="1"/>
  <c r="R55748" i="2"/>
  <c r="V55748" i="2" s="1"/>
  <c r="R55688" i="2"/>
  <c r="V55688" i="2" s="1"/>
  <c r="R55704" i="2"/>
  <c r="V55704" i="2" s="1"/>
  <c r="R55725" i="2"/>
  <c r="V55725" i="2" s="1"/>
  <c r="R55676" i="2"/>
  <c r="V55676" i="2" s="1"/>
  <c r="R55670" i="2"/>
  <c r="V55670" i="2" s="1"/>
  <c r="R55718" i="2"/>
  <c r="V55718" i="2" s="1"/>
  <c r="R55734" i="2"/>
  <c r="V55734" i="2" s="1"/>
  <c r="R55694" i="2"/>
  <c r="V55694" i="2" s="1"/>
  <c r="R55746" i="2"/>
  <c r="V55746" i="2" s="1"/>
  <c r="R55741" i="2"/>
  <c r="V55741" i="2" s="1"/>
  <c r="R55699" i="2"/>
  <c r="V55699" i="2" s="1"/>
  <c r="R55690" i="2"/>
  <c r="V55690" i="2" s="1"/>
  <c r="R55733" i="2"/>
  <c r="V55733" i="2" s="1"/>
  <c r="R55727" i="2"/>
  <c r="V55727" i="2" s="1"/>
  <c r="R55738" i="2"/>
  <c r="V55738" i="2" s="1"/>
  <c r="R55754" i="2"/>
  <c r="V55754" i="2" s="1"/>
  <c r="R55697" i="2"/>
  <c r="V55697" i="2" s="1"/>
  <c r="R55684" i="2"/>
  <c r="V55684" i="2" s="1"/>
  <c r="R55707" i="2"/>
  <c r="V55707" i="2" s="1"/>
  <c r="R55737" i="2"/>
  <c r="V55737" i="2" s="1"/>
  <c r="R55702" i="2"/>
  <c r="V55702" i="2" s="1"/>
  <c r="R55731" i="2"/>
  <c r="V55731" i="2" s="1"/>
  <c r="R55755" i="2"/>
  <c r="V55755" i="2" s="1"/>
  <c r="R55681" i="2"/>
  <c r="V55681" i="2" s="1"/>
  <c r="R55691" i="2"/>
  <c r="V55691" i="2" s="1"/>
  <c r="R55675" i="2"/>
  <c r="V55675" i="2" s="1"/>
  <c r="R55679" i="2"/>
  <c r="V55679" i="2" s="1"/>
  <c r="R55687" i="2"/>
  <c r="V55687" i="2" s="1"/>
  <c r="R55703" i="2"/>
  <c r="V55703" i="2" s="1"/>
  <c r="R55749" i="2"/>
  <c r="V55749" i="2" s="1"/>
  <c r="R55682" i="2"/>
  <c r="V55682" i="2" s="1"/>
  <c r="R55693" i="2"/>
  <c r="V55693" i="2" s="1"/>
  <c r="R55696" i="2"/>
  <c r="V55696" i="2" s="1"/>
  <c r="R55719" i="2"/>
  <c r="V55719" i="2" s="1"/>
  <c r="R55728" i="2"/>
  <c r="V55728" i="2" s="1"/>
  <c r="R55671" i="2"/>
  <c r="V55671" i="2" s="1"/>
  <c r="R55722" i="2"/>
  <c r="V55722" i="2" s="1"/>
  <c r="R55735" i="2"/>
  <c r="V55735" i="2" s="1"/>
  <c r="R55705" i="2"/>
  <c r="V55705" i="2" s="1"/>
  <c r="R55717" i="2"/>
  <c r="V55717" i="2" s="1"/>
  <c r="R55710" i="2"/>
  <c r="V55710" i="2" s="1"/>
  <c r="R55714" i="2"/>
  <c r="V55714" i="2" s="1"/>
  <c r="R55685" i="2"/>
  <c r="V55685" i="2" s="1"/>
  <c r="R55743" i="2"/>
  <c r="V55743" i="2" s="1"/>
  <c r="R55678" i="2"/>
  <c r="V55678" i="2" s="1"/>
  <c r="R55698" i="2"/>
  <c r="V55698" i="2" s="1"/>
  <c r="R55729" i="2"/>
  <c r="V55729" i="2" s="1"/>
  <c r="R55689" i="2"/>
  <c r="V55689" i="2" s="1"/>
  <c r="R55680" i="2"/>
  <c r="V55680" i="2" s="1"/>
  <c r="R55692" i="2"/>
  <c r="V55692" i="2" s="1"/>
  <c r="R55721" i="2"/>
  <c r="V55721" i="2" s="1"/>
  <c r="R55674" i="2"/>
  <c r="V55674" i="2" s="1"/>
  <c r="R55726" i="2"/>
  <c r="V55726" i="2" s="1"/>
  <c r="R55750" i="2"/>
  <c r="V55750" i="2" s="1"/>
  <c r="R55799" i="2"/>
  <c r="V55799" i="2" s="1"/>
  <c r="R19601" i="2"/>
  <c r="V19601" i="2" s="1"/>
  <c r="R19300" i="2"/>
  <c r="V19300" i="2" s="1"/>
  <c r="R18402" i="2"/>
  <c r="V18402" i="2" s="1"/>
  <c r="R19687" i="2"/>
  <c r="V19687" i="2" s="1"/>
  <c r="R19331" i="2"/>
  <c r="V19331" i="2" s="1"/>
  <c r="R55848" i="2"/>
  <c r="V55848" i="2" s="1"/>
  <c r="R55806" i="2"/>
  <c r="V55806" i="2" s="1"/>
  <c r="R55779" i="2"/>
  <c r="V55779" i="2" s="1"/>
  <c r="R55807" i="2"/>
  <c r="V55807" i="2" s="1"/>
  <c r="R55769" i="2"/>
  <c r="V55769" i="2" s="1"/>
  <c r="R55764" i="2"/>
  <c r="V55764" i="2" s="1"/>
  <c r="R55842" i="2"/>
  <c r="V55842" i="2" s="1"/>
  <c r="R55830" i="2"/>
  <c r="V55830" i="2" s="1"/>
  <c r="R55797" i="2"/>
  <c r="V55797" i="2" s="1"/>
  <c r="R55803" i="2"/>
  <c r="V55803" i="2" s="1"/>
  <c r="R55838" i="2"/>
  <c r="V55838" i="2" s="1"/>
  <c r="R55844" i="2"/>
  <c r="V55844" i="2" s="1"/>
  <c r="R55820" i="2"/>
  <c r="V55820" i="2" s="1"/>
  <c r="R55833" i="2"/>
  <c r="V55833" i="2" s="1"/>
  <c r="R55823" i="2"/>
  <c r="V55823" i="2" s="1"/>
  <c r="R55850" i="2"/>
  <c r="V55850" i="2" s="1"/>
  <c r="R55837" i="2"/>
  <c r="V55837" i="2" s="1"/>
  <c r="R55822" i="2"/>
  <c r="V55822" i="2" s="1"/>
  <c r="R55792" i="2"/>
  <c r="V55792" i="2" s="1"/>
  <c r="R55843" i="2"/>
  <c r="V55843" i="2" s="1"/>
  <c r="R55763" i="2"/>
  <c r="V55763" i="2" s="1"/>
  <c r="R55821" i="2"/>
  <c r="V55821" i="2" s="1"/>
  <c r="R55814" i="2"/>
  <c r="V55814" i="2" s="1"/>
  <c r="R55835" i="2"/>
  <c r="V55835" i="2" s="1"/>
  <c r="R55828" i="2"/>
  <c r="V55828" i="2" s="1"/>
  <c r="R55796" i="2"/>
  <c r="V55796" i="2" s="1"/>
  <c r="R55839" i="2"/>
  <c r="V55839" i="2" s="1"/>
  <c r="R55815" i="2"/>
  <c r="V55815" i="2" s="1"/>
  <c r="R55776" i="2"/>
  <c r="V55776" i="2" s="1"/>
  <c r="R55846" i="2"/>
  <c r="V55846" i="2" s="1"/>
  <c r="R55832" i="2"/>
  <c r="V55832" i="2" s="1"/>
  <c r="R55841" i="2"/>
  <c r="V55841" i="2" s="1"/>
  <c r="R55826" i="2"/>
  <c r="V55826" i="2" s="1"/>
  <c r="R55781" i="2"/>
  <c r="V55781" i="2" s="1"/>
  <c r="R55770" i="2"/>
  <c r="V55770" i="2" s="1"/>
  <c r="R55784" i="2"/>
  <c r="V55784" i="2" s="1"/>
  <c r="R55798" i="2"/>
  <c r="V55798" i="2" s="1"/>
  <c r="R55813" i="2"/>
  <c r="V55813" i="2" s="1"/>
  <c r="R55810" i="2"/>
  <c r="V55810" i="2" s="1"/>
  <c r="R55759" i="2"/>
  <c r="V55759" i="2" s="1"/>
  <c r="R55819" i="2"/>
  <c r="V55819" i="2" s="1"/>
  <c r="R55782" i="2"/>
  <c r="V55782" i="2" s="1"/>
  <c r="R55818" i="2"/>
  <c r="V55818" i="2" s="1"/>
  <c r="R55783" i="2"/>
  <c r="V55783" i="2" s="1"/>
  <c r="R55765" i="2"/>
  <c r="V55765" i="2" s="1"/>
  <c r="R55762" i="2"/>
  <c r="V55762" i="2" s="1"/>
  <c r="R55758" i="2"/>
  <c r="V55758" i="2" s="1"/>
  <c r="R55771" i="2"/>
  <c r="V55771" i="2" s="1"/>
  <c r="R55812" i="2"/>
  <c r="V55812" i="2" s="1"/>
  <c r="R55795" i="2"/>
  <c r="V55795" i="2" s="1"/>
  <c r="R55827" i="2"/>
  <c r="V55827" i="2" s="1"/>
  <c r="R55817" i="2"/>
  <c r="V55817" i="2" s="1"/>
  <c r="R55804" i="2"/>
  <c r="V55804" i="2" s="1"/>
  <c r="R55760" i="2"/>
  <c r="V55760" i="2" s="1"/>
  <c r="R55831" i="2"/>
  <c r="V55831" i="2" s="1"/>
  <c r="R55793" i="2"/>
  <c r="V55793" i="2" s="1"/>
  <c r="R55825" i="2"/>
  <c r="V55825" i="2" s="1"/>
  <c r="R55816" i="2"/>
  <c r="V55816" i="2" s="1"/>
  <c r="R55778" i="2"/>
  <c r="V55778" i="2" s="1"/>
  <c r="R55840" i="2"/>
  <c r="V55840" i="2" s="1"/>
  <c r="R55788" i="2"/>
  <c r="V55788" i="2" s="1"/>
  <c r="R55794" i="2"/>
  <c r="V55794" i="2" s="1"/>
  <c r="R55786" i="2"/>
  <c r="V55786" i="2" s="1"/>
  <c r="R55849" i="2"/>
  <c r="V55849" i="2" s="1"/>
  <c r="R55829" i="2"/>
  <c r="V55829" i="2" s="1"/>
  <c r="R55789" i="2"/>
  <c r="V55789" i="2" s="1"/>
  <c r="R55774" i="2"/>
  <c r="V55774" i="2" s="1"/>
  <c r="R55834" i="2"/>
  <c r="V55834" i="2" s="1"/>
  <c r="R55847" i="2"/>
  <c r="V55847" i="2" s="1"/>
  <c r="R55824" i="2"/>
  <c r="V55824" i="2" s="1"/>
  <c r="R55777" i="2"/>
  <c r="V55777" i="2" s="1"/>
  <c r="R55809" i="2"/>
  <c r="V55809" i="2" s="1"/>
  <c r="R55768" i="2"/>
  <c r="V55768" i="2" s="1"/>
  <c r="R55811" i="2"/>
  <c r="V55811" i="2" s="1"/>
  <c r="R55790" i="2"/>
  <c r="V55790" i="2" s="1"/>
  <c r="R55802" i="2"/>
  <c r="V55802" i="2" s="1"/>
  <c r="R55800" i="2"/>
  <c r="V55800" i="2" s="1"/>
  <c r="R55845" i="2"/>
  <c r="V55845" i="2" s="1"/>
  <c r="R55780" i="2"/>
  <c r="V55780" i="2" s="1"/>
  <c r="R55761" i="2"/>
  <c r="V55761" i="2" s="1"/>
  <c r="R55805" i="2"/>
  <c r="V55805" i="2" s="1"/>
  <c r="R55775" i="2"/>
  <c r="V55775" i="2" s="1"/>
  <c r="R55791" i="2"/>
  <c r="V55791" i="2" s="1"/>
  <c r="R55767" i="2"/>
  <c r="V55767" i="2" s="1"/>
  <c r="R55801" i="2"/>
  <c r="V55801" i="2" s="1"/>
  <c r="R55836" i="2"/>
  <c r="V55836" i="2" s="1"/>
  <c r="R55785" i="2"/>
  <c r="V55785" i="2" s="1"/>
  <c r="R55772" i="2"/>
  <c r="V55772" i="2" s="1"/>
  <c r="R55897" i="2"/>
  <c r="V55897" i="2" s="1"/>
  <c r="R55882" i="2"/>
  <c r="V55882" i="2" s="1"/>
  <c r="R55904" i="2"/>
  <c r="V55904" i="2" s="1"/>
  <c r="R55867" i="2"/>
  <c r="V55867" i="2" s="1"/>
  <c r="R55881" i="2"/>
  <c r="V55881" i="2" s="1"/>
  <c r="R55853" i="2"/>
  <c r="V55853" i="2" s="1"/>
  <c r="R55860" i="2"/>
  <c r="V55860" i="2" s="1"/>
  <c r="R55920" i="2"/>
  <c r="V55920" i="2" s="1"/>
  <c r="R55941" i="2"/>
  <c r="V55941" i="2" s="1"/>
  <c r="R55925" i="2"/>
  <c r="V55925" i="2" s="1"/>
  <c r="R55927" i="2"/>
  <c r="V55927" i="2" s="1"/>
  <c r="R55898" i="2"/>
  <c r="V55898" i="2" s="1"/>
  <c r="R55906" i="2"/>
  <c r="V55906" i="2" s="1"/>
  <c r="R55864" i="2"/>
  <c r="V55864" i="2" s="1"/>
  <c r="R55854" i="2"/>
  <c r="V55854" i="2" s="1"/>
  <c r="R55922" i="2"/>
  <c r="V55922" i="2" s="1"/>
  <c r="R55917" i="2"/>
  <c r="V55917" i="2" s="1"/>
  <c r="R55886" i="2"/>
  <c r="V55886" i="2" s="1"/>
  <c r="R55921" i="2"/>
  <c r="V55921" i="2" s="1"/>
  <c r="R55911" i="2"/>
  <c r="V55911" i="2" s="1"/>
  <c r="R55873" i="2"/>
  <c r="V55873" i="2" s="1"/>
  <c r="R55863" i="2"/>
  <c r="V55863" i="2" s="1"/>
  <c r="R55893" i="2"/>
  <c r="V55893" i="2" s="1"/>
  <c r="R55876" i="2"/>
  <c r="V55876" i="2" s="1"/>
  <c r="R55912" i="2"/>
  <c r="V55912" i="2" s="1"/>
  <c r="R55944" i="2"/>
  <c r="V55944" i="2" s="1"/>
  <c r="R55932" i="2"/>
  <c r="V55932" i="2" s="1"/>
  <c r="R55928" i="2"/>
  <c r="V55928" i="2" s="1"/>
  <c r="R55894" i="2"/>
  <c r="V55894" i="2" s="1"/>
  <c r="R55890" i="2"/>
  <c r="V55890" i="2" s="1"/>
  <c r="R55923" i="2"/>
  <c r="V55923" i="2" s="1"/>
  <c r="R55870" i="2"/>
  <c r="V55870" i="2" s="1"/>
  <c r="R55909" i="2"/>
  <c r="V55909" i="2" s="1"/>
  <c r="R55933" i="2"/>
  <c r="V55933" i="2" s="1"/>
  <c r="R55851" i="2"/>
  <c r="V55851" i="2" s="1"/>
  <c r="R55869" i="2"/>
  <c r="V55869" i="2" s="1"/>
  <c r="R55861" i="2"/>
  <c r="V55861" i="2" s="1"/>
  <c r="R55855" i="2"/>
  <c r="V55855" i="2" s="1"/>
  <c r="R55885" i="2"/>
  <c r="V55885" i="2" s="1"/>
  <c r="R55857" i="2"/>
  <c r="V55857" i="2" s="1"/>
  <c r="R55895" i="2"/>
  <c r="V55895" i="2" s="1"/>
  <c r="R55908" i="2"/>
  <c r="V55908" i="2" s="1"/>
  <c r="R55868" i="2"/>
  <c r="V55868" i="2" s="1"/>
  <c r="R55930" i="2"/>
  <c r="V55930" i="2" s="1"/>
  <c r="R55926" i="2"/>
  <c r="V55926" i="2" s="1"/>
  <c r="R55884" i="2"/>
  <c r="V55884" i="2" s="1"/>
  <c r="R55937" i="2"/>
  <c r="V55937" i="2" s="1"/>
  <c r="R55872" i="2"/>
  <c r="V55872" i="2" s="1"/>
  <c r="R55858" i="2"/>
  <c r="V55858" i="2" s="1"/>
  <c r="R55900" i="2"/>
  <c r="V55900" i="2" s="1"/>
  <c r="R55910" i="2"/>
  <c r="V55910" i="2" s="1"/>
  <c r="R55935" i="2"/>
  <c r="V55935" i="2" s="1"/>
  <c r="R55901" i="2"/>
  <c r="V55901" i="2" s="1"/>
  <c r="R55929" i="2"/>
  <c r="V55929" i="2" s="1"/>
  <c r="R55915" i="2"/>
  <c r="V55915" i="2" s="1"/>
  <c r="R55892" i="2"/>
  <c r="V55892" i="2" s="1"/>
  <c r="R55889" i="2"/>
  <c r="V55889" i="2" s="1"/>
  <c r="R55883" i="2"/>
  <c r="V55883" i="2" s="1"/>
  <c r="R55875" i="2"/>
  <c r="V55875" i="2" s="1"/>
  <c r="R55914" i="2"/>
  <c r="V55914" i="2" s="1"/>
  <c r="R55880" i="2"/>
  <c r="V55880" i="2" s="1"/>
  <c r="R55940" i="2"/>
  <c r="V55940" i="2" s="1"/>
  <c r="R55862" i="2"/>
  <c r="V55862" i="2" s="1"/>
  <c r="R55905" i="2"/>
  <c r="V55905" i="2" s="1"/>
  <c r="R55871" i="2"/>
  <c r="V55871" i="2" s="1"/>
  <c r="R55903" i="2"/>
  <c r="V55903" i="2" s="1"/>
  <c r="R55879" i="2"/>
  <c r="V55879" i="2" s="1"/>
  <c r="R55866" i="2"/>
  <c r="V55866" i="2" s="1"/>
  <c r="R55888" i="2"/>
  <c r="V55888" i="2" s="1"/>
  <c r="R55896" i="2"/>
  <c r="V55896" i="2" s="1"/>
  <c r="R55916" i="2"/>
  <c r="V55916" i="2" s="1"/>
  <c r="R55931" i="2"/>
  <c r="V55931" i="2" s="1"/>
  <c r="R55891" i="2"/>
  <c r="V55891" i="2" s="1"/>
  <c r="R55887" i="2"/>
  <c r="V55887" i="2" s="1"/>
  <c r="R55918" i="2"/>
  <c r="V55918" i="2" s="1"/>
  <c r="R55878" i="2"/>
  <c r="V55878" i="2" s="1"/>
  <c r="R55899" i="2"/>
  <c r="V55899" i="2" s="1"/>
  <c r="R55939" i="2"/>
  <c r="V55939" i="2" s="1"/>
  <c r="R55902" i="2"/>
  <c r="V55902" i="2" s="1"/>
  <c r="R55907" i="2"/>
  <c r="V55907" i="2" s="1"/>
  <c r="R55913" i="2"/>
  <c r="V55913" i="2" s="1"/>
  <c r="R55943" i="2"/>
  <c r="V55943" i="2" s="1"/>
  <c r="R55919" i="2"/>
  <c r="V55919" i="2" s="1"/>
  <c r="R55934" i="2"/>
  <c r="V55934" i="2" s="1"/>
  <c r="R55852" i="2"/>
  <c r="V55852" i="2" s="1"/>
  <c r="R55877" i="2"/>
  <c r="V55877" i="2" s="1"/>
  <c r="R55859" i="2"/>
  <c r="V55859" i="2" s="1"/>
  <c r="R55865" i="2"/>
  <c r="V55865" i="2" s="1"/>
  <c r="R55856" i="2"/>
  <c r="V55856" i="2" s="1"/>
  <c r="R55936" i="2"/>
  <c r="V55936" i="2" s="1"/>
  <c r="R55874" i="2"/>
  <c r="V55874" i="2" s="1"/>
  <c r="R55942" i="2"/>
  <c r="V55942" i="2" s="1"/>
  <c r="R55924" i="2"/>
  <c r="V55924" i="2" s="1"/>
  <c r="R55938" i="2"/>
  <c r="V55938" i="2" s="1"/>
  <c r="R56038" i="2"/>
  <c r="V56038" i="2" s="1"/>
  <c r="R56037" i="2"/>
  <c r="V56037" i="2" s="1"/>
  <c r="R56020" i="2"/>
  <c r="V56020" i="2" s="1"/>
  <c r="R56011" i="2"/>
  <c r="V56011" i="2" s="1"/>
  <c r="R56039" i="2"/>
  <c r="V56039" i="2" s="1"/>
  <c r="R56036" i="2"/>
  <c r="V56036" i="2" s="1"/>
  <c r="R56040" i="2"/>
  <c r="V56040" i="2" s="1"/>
  <c r="R56003" i="2"/>
  <c r="V56003" i="2" s="1"/>
  <c r="R55961" i="2"/>
  <c r="V55961" i="2" s="1"/>
  <c r="R55975" i="2"/>
  <c r="V55975" i="2" s="1"/>
  <c r="R55954" i="2"/>
  <c r="V55954" i="2" s="1"/>
  <c r="R56000" i="2"/>
  <c r="V56000" i="2" s="1"/>
  <c r="R55947" i="2"/>
  <c r="V55947" i="2" s="1"/>
  <c r="R55960" i="2"/>
  <c r="V55960" i="2" s="1"/>
  <c r="R56027" i="2"/>
  <c r="V56027" i="2" s="1"/>
  <c r="R56045" i="2"/>
  <c r="V56045" i="2" s="1"/>
  <c r="R56005" i="2"/>
  <c r="V56005" i="2" s="1"/>
  <c r="R56008" i="2"/>
  <c r="V56008" i="2" s="1"/>
  <c r="R55966" i="2"/>
  <c r="V55966" i="2" s="1"/>
  <c r="R55996" i="2"/>
  <c r="V55996" i="2" s="1"/>
  <c r="R55978" i="2"/>
  <c r="V55978" i="2" s="1"/>
  <c r="R56017" i="2"/>
  <c r="V56017" i="2" s="1"/>
  <c r="R55985" i="2"/>
  <c r="V55985" i="2" s="1"/>
  <c r="R56022" i="2"/>
  <c r="V56022" i="2" s="1"/>
  <c r="R56012" i="2"/>
  <c r="V56012" i="2" s="1"/>
  <c r="R56050" i="2"/>
  <c r="V56050" i="2" s="1"/>
  <c r="R56031" i="2"/>
  <c r="V56031" i="2" s="1"/>
  <c r="R55972" i="2"/>
  <c r="V55972" i="2" s="1"/>
  <c r="R56014" i="2"/>
  <c r="V56014" i="2" s="1"/>
  <c r="R55990" i="2"/>
  <c r="V55990" i="2" s="1"/>
  <c r="R56043" i="2"/>
  <c r="V56043" i="2" s="1"/>
  <c r="R55949" i="2"/>
  <c r="V55949" i="2" s="1"/>
  <c r="R55945" i="2"/>
  <c r="V55945" i="2" s="1"/>
  <c r="R55977" i="2"/>
  <c r="V55977" i="2" s="1"/>
  <c r="R56009" i="2"/>
  <c r="V56009" i="2" s="1"/>
  <c r="R55962" i="2"/>
  <c r="V55962" i="2" s="1"/>
  <c r="R55967" i="2"/>
  <c r="V55967" i="2" s="1"/>
  <c r="R55952" i="2"/>
  <c r="V55952" i="2" s="1"/>
  <c r="R56004" i="2"/>
  <c r="V56004" i="2" s="1"/>
  <c r="R55946" i="2"/>
  <c r="V55946" i="2" s="1"/>
  <c r="R55957" i="2"/>
  <c r="V55957" i="2" s="1"/>
  <c r="R55988" i="2"/>
  <c r="V55988" i="2" s="1"/>
  <c r="R55993" i="2"/>
  <c r="V55993" i="2" s="1"/>
  <c r="R56029" i="2"/>
  <c r="V56029" i="2" s="1"/>
  <c r="R55995" i="2"/>
  <c r="V55995" i="2" s="1"/>
  <c r="R56019" i="2"/>
  <c r="V56019" i="2" s="1"/>
  <c r="R55982" i="2"/>
  <c r="V55982" i="2" s="1"/>
  <c r="R56034" i="2"/>
  <c r="V56034" i="2" s="1"/>
  <c r="R56015" i="2"/>
  <c r="V56015" i="2" s="1"/>
  <c r="R56028" i="2"/>
  <c r="V56028" i="2" s="1"/>
  <c r="R55989" i="2"/>
  <c r="V55989" i="2" s="1"/>
  <c r="R56025" i="2"/>
  <c r="V56025" i="2" s="1"/>
  <c r="R56001" i="2"/>
  <c r="V56001" i="2" s="1"/>
  <c r="R55980" i="2"/>
  <c r="V55980" i="2" s="1"/>
  <c r="R56018" i="2"/>
  <c r="V56018" i="2" s="1"/>
  <c r="R56002" i="2"/>
  <c r="V56002" i="2" s="1"/>
  <c r="R56006" i="2"/>
  <c r="V56006" i="2" s="1"/>
  <c r="R56010" i="2"/>
  <c r="V56010" i="2" s="1"/>
  <c r="R56007" i="2"/>
  <c r="V56007" i="2" s="1"/>
  <c r="R55950" i="2"/>
  <c r="V55950" i="2" s="1"/>
  <c r="R55969" i="2"/>
  <c r="V55969" i="2" s="1"/>
  <c r="R55958" i="2"/>
  <c r="V55958" i="2" s="1"/>
  <c r="R56042" i="2"/>
  <c r="V56042" i="2" s="1"/>
  <c r="R56024" i="2"/>
  <c r="V56024" i="2" s="1"/>
  <c r="R56035" i="2"/>
  <c r="V56035" i="2" s="1"/>
  <c r="R55994" i="2"/>
  <c r="V55994" i="2" s="1"/>
  <c r="R55997" i="2"/>
  <c r="V55997" i="2" s="1"/>
  <c r="R56032" i="2"/>
  <c r="V56032" i="2" s="1"/>
  <c r="R55973" i="2"/>
  <c r="V55973" i="2" s="1"/>
  <c r="R56041" i="2"/>
  <c r="V56041" i="2" s="1"/>
  <c r="R55987" i="2"/>
  <c r="V55987" i="2" s="1"/>
  <c r="R56023" i="2"/>
  <c r="V56023" i="2" s="1"/>
  <c r="R55991" i="2"/>
  <c r="V55991" i="2" s="1"/>
  <c r="R55983" i="2"/>
  <c r="V55983" i="2" s="1"/>
  <c r="R55964" i="2"/>
  <c r="V55964" i="2" s="1"/>
  <c r="R55981" i="2"/>
  <c r="V55981" i="2" s="1"/>
  <c r="R56051" i="2"/>
  <c r="V56051" i="2" s="1"/>
  <c r="R56052" i="2"/>
  <c r="V56052" i="2" s="1"/>
  <c r="R55974" i="2"/>
  <c r="V55974" i="2" s="1"/>
  <c r="R56046" i="2"/>
  <c r="V56046" i="2" s="1"/>
  <c r="R55951" i="2"/>
  <c r="V55951" i="2" s="1"/>
  <c r="R55963" i="2"/>
  <c r="V55963" i="2" s="1"/>
  <c r="R55979" i="2"/>
  <c r="V55979" i="2" s="1"/>
  <c r="R55955" i="2"/>
  <c r="V55955" i="2" s="1"/>
  <c r="R55965" i="2"/>
  <c r="V55965" i="2" s="1"/>
  <c r="R55956" i="2"/>
  <c r="V55956" i="2" s="1"/>
  <c r="R56044" i="2"/>
  <c r="V56044" i="2" s="1"/>
  <c r="R55998" i="2"/>
  <c r="V55998" i="2" s="1"/>
  <c r="R56033" i="2"/>
  <c r="V56033" i="2" s="1"/>
  <c r="R56013" i="2"/>
  <c r="V56013" i="2" s="1"/>
  <c r="R55970" i="2"/>
  <c r="V55970" i="2" s="1"/>
  <c r="R56026" i="2"/>
  <c r="V56026" i="2" s="1"/>
  <c r="R55959" i="2"/>
  <c r="V55959" i="2" s="1"/>
  <c r="R55953" i="2"/>
  <c r="V55953" i="2" s="1"/>
  <c r="R55971" i="2"/>
  <c r="V55971" i="2" s="1"/>
  <c r="R55948" i="2"/>
  <c r="V55948" i="2" s="1"/>
  <c r="R55999" i="2"/>
  <c r="V55999" i="2" s="1"/>
  <c r="R56047" i="2"/>
  <c r="V56047" i="2" s="1"/>
  <c r="R56049" i="2"/>
  <c r="V56049" i="2" s="1"/>
  <c r="R55976" i="2"/>
  <c r="V55976" i="2" s="1"/>
  <c r="R56021" i="2"/>
  <c r="V56021" i="2" s="1"/>
  <c r="R55984" i="2"/>
  <c r="V55984" i="2" s="1"/>
  <c r="R55968" i="2"/>
  <c r="V55968" i="2" s="1"/>
  <c r="R55986" i="2"/>
  <c r="V55986" i="2" s="1"/>
  <c r="R55992" i="2"/>
  <c r="V55992" i="2" s="1"/>
  <c r="R56048" i="2"/>
  <c r="V56048" i="2" s="1"/>
  <c r="R56030" i="2"/>
  <c r="V56030" i="2" s="1"/>
  <c r="R56016" i="2"/>
  <c r="V56016" i="2" s="1"/>
  <c r="R56068" i="2"/>
  <c r="V56068" i="2" s="1"/>
  <c r="R56098" i="2"/>
  <c r="V56098" i="2" s="1"/>
  <c r="R56081" i="2"/>
  <c r="V56081" i="2" s="1"/>
  <c r="R56053" i="2"/>
  <c r="V56053" i="2" s="1"/>
  <c r="R56093" i="2"/>
  <c r="V56093" i="2" s="1"/>
  <c r="R56121" i="2"/>
  <c r="V56121" i="2" s="1"/>
  <c r="R56124" i="2"/>
  <c r="V56124" i="2" s="1"/>
  <c r="R56123" i="2"/>
  <c r="V56123" i="2" s="1"/>
  <c r="R56120" i="2"/>
  <c r="V56120" i="2" s="1"/>
  <c r="R56086" i="2"/>
  <c r="V56086" i="2" s="1"/>
  <c r="R56107" i="2"/>
  <c r="V56107" i="2" s="1"/>
  <c r="R56072" i="2"/>
  <c r="V56072" i="2" s="1"/>
  <c r="R56070" i="2"/>
  <c r="V56070" i="2" s="1"/>
  <c r="R56085" i="2"/>
  <c r="V56085" i="2" s="1"/>
  <c r="R56099" i="2"/>
  <c r="V56099" i="2" s="1"/>
  <c r="R56090" i="2"/>
  <c r="V56090" i="2" s="1"/>
  <c r="R56057" i="2"/>
  <c r="V56057" i="2" s="1"/>
  <c r="R56106" i="2"/>
  <c r="V56106" i="2" s="1"/>
  <c r="R56084" i="2"/>
  <c r="V56084" i="2" s="1"/>
  <c r="R56102" i="2"/>
  <c r="V56102" i="2" s="1"/>
  <c r="R56076" i="2"/>
  <c r="V56076" i="2" s="1"/>
  <c r="R56074" i="2"/>
  <c r="V56074" i="2" s="1"/>
  <c r="R56055" i="2"/>
  <c r="V56055" i="2" s="1"/>
  <c r="R56083" i="2"/>
  <c r="V56083" i="2" s="1"/>
  <c r="R56095" i="2"/>
  <c r="V56095" i="2" s="1"/>
  <c r="R56069" i="2"/>
  <c r="V56069" i="2" s="1"/>
  <c r="R56062" i="2"/>
  <c r="V56062" i="2" s="1"/>
  <c r="R56104" i="2"/>
  <c r="V56104" i="2" s="1"/>
  <c r="R56116" i="2"/>
  <c r="V56116" i="2" s="1"/>
  <c r="R56065" i="2"/>
  <c r="V56065" i="2" s="1"/>
  <c r="R56111" i="2"/>
  <c r="V56111" i="2" s="1"/>
  <c r="R56113" i="2"/>
  <c r="V56113" i="2" s="1"/>
  <c r="R56075" i="2"/>
  <c r="V56075" i="2" s="1"/>
  <c r="R56119" i="2"/>
  <c r="V56119" i="2" s="1"/>
  <c r="R56091" i="2"/>
  <c r="V56091" i="2" s="1"/>
  <c r="R56110" i="2"/>
  <c r="V56110" i="2" s="1"/>
  <c r="R56060" i="2"/>
  <c r="V56060" i="2" s="1"/>
  <c r="R56101" i="2"/>
  <c r="V56101" i="2" s="1"/>
  <c r="R56092" i="2"/>
  <c r="V56092" i="2" s="1"/>
  <c r="R56079" i="2"/>
  <c r="V56079" i="2" s="1"/>
  <c r="R56103" i="2"/>
  <c r="V56103" i="2" s="1"/>
  <c r="R56061" i="2"/>
  <c r="V56061" i="2" s="1"/>
  <c r="R56089" i="2"/>
  <c r="V56089" i="2" s="1"/>
  <c r="R56056" i="2"/>
  <c r="V56056" i="2" s="1"/>
  <c r="R56114" i="2"/>
  <c r="V56114" i="2" s="1"/>
  <c r="R56112" i="2"/>
  <c r="V56112" i="2" s="1"/>
  <c r="R56088" i="2"/>
  <c r="V56088" i="2" s="1"/>
  <c r="R56122" i="2"/>
  <c r="V56122" i="2" s="1"/>
  <c r="R56066" i="2"/>
  <c r="V56066" i="2" s="1"/>
  <c r="R56097" i="2"/>
  <c r="V56097" i="2" s="1"/>
  <c r="R56054" i="2"/>
  <c r="V56054" i="2" s="1"/>
  <c r="R56058" i="2"/>
  <c r="V56058" i="2" s="1"/>
  <c r="R56077" i="2"/>
  <c r="V56077" i="2" s="1"/>
  <c r="R56117" i="2"/>
  <c r="V56117" i="2" s="1"/>
  <c r="R56109" i="2"/>
  <c r="V56109" i="2" s="1"/>
  <c r="R56082" i="2"/>
  <c r="V56082" i="2" s="1"/>
  <c r="R56105" i="2"/>
  <c r="V56105" i="2" s="1"/>
  <c r="R56078" i="2"/>
  <c r="V56078" i="2" s="1"/>
  <c r="R56080" i="2"/>
  <c r="V56080" i="2" s="1"/>
  <c r="R56096" i="2"/>
  <c r="V56096" i="2" s="1"/>
  <c r="R56108" i="2"/>
  <c r="V56108" i="2" s="1"/>
  <c r="R56100" i="2"/>
  <c r="V56100" i="2" s="1"/>
  <c r="R56094" i="2"/>
  <c r="V56094" i="2" s="1"/>
  <c r="R56073" i="2"/>
  <c r="V56073" i="2" s="1"/>
  <c r="R56064" i="2"/>
  <c r="V56064" i="2" s="1"/>
  <c r="R56059" i="2"/>
  <c r="V56059" i="2" s="1"/>
  <c r="R56063" i="2"/>
  <c r="V56063" i="2" s="1"/>
  <c r="R56087" i="2"/>
  <c r="V56087" i="2" s="1"/>
  <c r="R56071" i="2"/>
  <c r="V56071" i="2" s="1"/>
  <c r="R56118" i="2"/>
  <c r="V56118" i="2" s="1"/>
  <c r="R56067" i="2"/>
  <c r="V56067" i="2" s="1"/>
  <c r="R56115" i="2"/>
  <c r="V56115" i="2" s="1"/>
  <c r="R56206" i="2"/>
  <c r="V56206" i="2" s="1"/>
  <c r="R56171" i="2"/>
  <c r="V56171" i="2" s="1"/>
  <c r="R56147" i="2"/>
  <c r="V56147" i="2" s="1"/>
  <c r="R56137" i="2"/>
  <c r="V56137" i="2" s="1"/>
  <c r="R56198" i="2"/>
  <c r="V56198" i="2" s="1"/>
  <c r="R56168" i="2"/>
  <c r="V56168" i="2" s="1"/>
  <c r="R56203" i="2"/>
  <c r="V56203" i="2" s="1"/>
  <c r="R56205" i="2"/>
  <c r="V56205" i="2" s="1"/>
  <c r="R56220" i="2"/>
  <c r="V56220" i="2" s="1"/>
  <c r="R56200" i="2"/>
  <c r="V56200" i="2" s="1"/>
  <c r="R56145" i="2"/>
  <c r="V56145" i="2" s="1"/>
  <c r="R56136" i="2"/>
  <c r="V56136" i="2" s="1"/>
  <c r="R56130" i="2"/>
  <c r="V56130" i="2" s="1"/>
  <c r="R56126" i="2"/>
  <c r="V56126" i="2" s="1"/>
  <c r="R56149" i="2"/>
  <c r="V56149" i="2" s="1"/>
  <c r="R56138" i="2"/>
  <c r="V56138" i="2" s="1"/>
  <c r="R56183" i="2"/>
  <c r="V56183" i="2" s="1"/>
  <c r="R56128" i="2"/>
  <c r="V56128" i="2" s="1"/>
  <c r="R56139" i="2"/>
  <c r="V56139" i="2" s="1"/>
  <c r="R56151" i="2"/>
  <c r="V56151" i="2" s="1"/>
  <c r="R56175" i="2"/>
  <c r="V56175" i="2" s="1"/>
  <c r="R56133" i="2"/>
  <c r="V56133" i="2" s="1"/>
  <c r="R56156" i="2"/>
  <c r="V56156" i="2" s="1"/>
  <c r="R56192" i="2"/>
  <c r="V56192" i="2" s="1"/>
  <c r="R56158" i="2"/>
  <c r="V56158" i="2" s="1"/>
  <c r="R56173" i="2"/>
  <c r="V56173" i="2" s="1"/>
  <c r="R56193" i="2"/>
  <c r="V56193" i="2" s="1"/>
  <c r="R56163" i="2"/>
  <c r="V56163" i="2" s="1"/>
  <c r="R56197" i="2"/>
  <c r="V56197" i="2" s="1"/>
  <c r="R56174" i="2"/>
  <c r="V56174" i="2" s="1"/>
  <c r="R56209" i="2"/>
  <c r="V56209" i="2" s="1"/>
  <c r="R56224" i="2"/>
  <c r="V56224" i="2" s="1"/>
  <c r="R56170" i="2"/>
  <c r="V56170" i="2" s="1"/>
  <c r="R56144" i="2"/>
  <c r="V56144" i="2" s="1"/>
  <c r="R56178" i="2"/>
  <c r="V56178" i="2" s="1"/>
  <c r="R56160" i="2"/>
  <c r="V56160" i="2" s="1"/>
  <c r="R56182" i="2"/>
  <c r="V56182" i="2" s="1"/>
  <c r="R56194" i="2"/>
  <c r="V56194" i="2" s="1"/>
  <c r="R56177" i="2"/>
  <c r="V56177" i="2" s="1"/>
  <c r="R56186" i="2"/>
  <c r="V56186" i="2" s="1"/>
  <c r="R56214" i="2"/>
  <c r="V56214" i="2" s="1"/>
  <c r="R56161" i="2"/>
  <c r="V56161" i="2" s="1"/>
  <c r="R56146" i="2"/>
  <c r="V56146" i="2" s="1"/>
  <c r="R56159" i="2"/>
  <c r="V56159" i="2" s="1"/>
  <c r="R56129" i="2"/>
  <c r="V56129" i="2" s="1"/>
  <c r="R56143" i="2"/>
  <c r="V56143" i="2" s="1"/>
  <c r="R56135" i="2"/>
  <c r="V56135" i="2" s="1"/>
  <c r="R56125" i="2"/>
  <c r="V56125" i="2" s="1"/>
  <c r="R56167" i="2"/>
  <c r="V56167" i="2" s="1"/>
  <c r="R56210" i="2"/>
  <c r="V56210" i="2" s="1"/>
  <c r="R56199" i="2"/>
  <c r="V56199" i="2" s="1"/>
  <c r="R56215" i="2"/>
  <c r="V56215" i="2" s="1"/>
  <c r="R56164" i="2"/>
  <c r="V56164" i="2" s="1"/>
  <c r="R56148" i="2"/>
  <c r="V56148" i="2" s="1"/>
  <c r="R56188" i="2"/>
  <c r="V56188" i="2" s="1"/>
  <c r="R56162" i="2"/>
  <c r="V56162" i="2" s="1"/>
  <c r="R56191" i="2"/>
  <c r="V56191" i="2" s="1"/>
  <c r="R56169" i="2"/>
  <c r="V56169" i="2" s="1"/>
  <c r="R56181" i="2"/>
  <c r="V56181" i="2" s="1"/>
  <c r="R56134" i="2"/>
  <c r="V56134" i="2" s="1"/>
  <c r="R56204" i="2"/>
  <c r="V56204" i="2" s="1"/>
  <c r="R56195" i="2"/>
  <c r="V56195" i="2" s="1"/>
  <c r="R56211" i="2"/>
  <c r="V56211" i="2" s="1"/>
  <c r="R56172" i="2"/>
  <c r="V56172" i="2" s="1"/>
  <c r="R56216" i="2"/>
  <c r="V56216" i="2" s="1"/>
  <c r="R56189" i="2"/>
  <c r="V56189" i="2" s="1"/>
  <c r="R56150" i="2"/>
  <c r="V56150" i="2" s="1"/>
  <c r="R56166" i="2"/>
  <c r="V56166" i="2" s="1"/>
  <c r="R56176" i="2"/>
  <c r="V56176" i="2" s="1"/>
  <c r="R56179" i="2"/>
  <c r="V56179" i="2" s="1"/>
  <c r="R56140" i="2"/>
  <c r="V56140" i="2" s="1"/>
  <c r="R56184" i="2"/>
  <c r="V56184" i="2" s="1"/>
  <c r="R56153" i="2"/>
  <c r="V56153" i="2" s="1"/>
  <c r="R56217" i="2"/>
  <c r="V56217" i="2" s="1"/>
  <c r="R56201" i="2"/>
  <c r="V56201" i="2" s="1"/>
  <c r="R56202" i="2"/>
  <c r="V56202" i="2" s="1"/>
  <c r="R56190" i="2"/>
  <c r="V56190" i="2" s="1"/>
  <c r="R56154" i="2"/>
  <c r="V56154" i="2" s="1"/>
  <c r="R56219" i="2"/>
  <c r="V56219" i="2" s="1"/>
  <c r="R56142" i="2"/>
  <c r="V56142" i="2" s="1"/>
  <c r="R56131" i="2"/>
  <c r="V56131" i="2" s="1"/>
  <c r="R56157" i="2"/>
  <c r="V56157" i="2" s="1"/>
  <c r="R56127" i="2"/>
  <c r="V56127" i="2" s="1"/>
  <c r="R56185" i="2"/>
  <c r="V56185" i="2" s="1"/>
  <c r="R56223" i="2"/>
  <c r="V56223" i="2" s="1"/>
  <c r="R56152" i="2"/>
  <c r="V56152" i="2" s="1"/>
  <c r="R56141" i="2"/>
  <c r="V56141" i="2" s="1"/>
  <c r="R56155" i="2"/>
  <c r="V56155" i="2" s="1"/>
  <c r="R56222" i="2"/>
  <c r="V56222" i="2" s="1"/>
  <c r="R56207" i="2"/>
  <c r="V56207" i="2" s="1"/>
  <c r="R56180" i="2"/>
  <c r="V56180" i="2" s="1"/>
  <c r="R56196" i="2"/>
  <c r="V56196" i="2" s="1"/>
  <c r="R56212" i="2"/>
  <c r="V56212" i="2" s="1"/>
  <c r="R56132" i="2"/>
  <c r="V56132" i="2" s="1"/>
  <c r="R56187" i="2"/>
  <c r="V56187" i="2" s="1"/>
  <c r="R56165" i="2"/>
  <c r="V56165" i="2" s="1"/>
  <c r="R56208" i="2"/>
  <c r="V56208" i="2" s="1"/>
  <c r="R56218" i="2"/>
  <c r="V56218" i="2" s="1"/>
  <c r="R56213" i="2"/>
  <c r="V56213" i="2" s="1"/>
  <c r="R56221" i="2"/>
  <c r="V56221" i="2" s="1"/>
  <c r="R56286" i="2"/>
  <c r="V56286" i="2" s="1"/>
  <c r="R56278" i="2"/>
  <c r="V56278" i="2" s="1"/>
  <c r="R56281" i="2"/>
  <c r="V56281" i="2" s="1"/>
  <c r="R56253" i="2"/>
  <c r="V56253" i="2" s="1"/>
  <c r="R56240" i="2"/>
  <c r="V56240" i="2" s="1"/>
  <c r="R56229" i="2"/>
  <c r="V56229" i="2" s="1"/>
  <c r="R56235" i="2"/>
  <c r="V56235" i="2" s="1"/>
  <c r="R56243" i="2"/>
  <c r="V56243" i="2" s="1"/>
  <c r="R56225" i="2"/>
  <c r="V56225" i="2" s="1"/>
  <c r="R56259" i="2"/>
  <c r="V56259" i="2" s="1"/>
  <c r="R56302" i="2"/>
  <c r="V56302" i="2" s="1"/>
  <c r="R56266" i="2"/>
  <c r="V56266" i="2" s="1"/>
  <c r="R56265" i="2"/>
  <c r="V56265" i="2" s="1"/>
  <c r="R56269" i="2"/>
  <c r="V56269" i="2" s="1"/>
  <c r="R56263" i="2"/>
  <c r="V56263" i="2" s="1"/>
  <c r="R56316" i="2"/>
  <c r="V56316" i="2" s="1"/>
  <c r="R56273" i="2"/>
  <c r="V56273" i="2" s="1"/>
  <c r="R56309" i="2"/>
  <c r="V56309" i="2" s="1"/>
  <c r="R56254" i="2"/>
  <c r="V56254" i="2" s="1"/>
  <c r="R56328" i="2"/>
  <c r="V56328" i="2" s="1"/>
  <c r="R56288" i="2"/>
  <c r="V56288" i="2" s="1"/>
  <c r="R56296" i="2"/>
  <c r="V56296" i="2" s="1"/>
  <c r="R56260" i="2"/>
  <c r="V56260" i="2" s="1"/>
  <c r="R56290" i="2"/>
  <c r="V56290" i="2" s="1"/>
  <c r="R56300" i="2"/>
  <c r="V56300" i="2" s="1"/>
  <c r="R56285" i="2"/>
  <c r="V56285" i="2" s="1"/>
  <c r="R56230" i="2"/>
  <c r="V56230" i="2" s="1"/>
  <c r="R56323" i="2"/>
  <c r="V56323" i="2" s="1"/>
  <c r="R56274" i="2"/>
  <c r="V56274" i="2" s="1"/>
  <c r="R56289" i="2"/>
  <c r="V56289" i="2" s="1"/>
  <c r="R56262" i="2"/>
  <c r="V56262" i="2" s="1"/>
  <c r="R56298" i="2"/>
  <c r="V56298" i="2" s="1"/>
  <c r="R56258" i="2"/>
  <c r="V56258" i="2" s="1"/>
  <c r="R56295" i="2"/>
  <c r="V56295" i="2" s="1"/>
  <c r="R56275" i="2"/>
  <c r="V56275" i="2" s="1"/>
  <c r="R56312" i="2"/>
  <c r="V56312" i="2" s="1"/>
  <c r="R56244" i="2"/>
  <c r="V56244" i="2" s="1"/>
  <c r="R56287" i="2"/>
  <c r="V56287" i="2" s="1"/>
  <c r="R56256" i="2"/>
  <c r="V56256" i="2" s="1"/>
  <c r="R56272" i="2"/>
  <c r="V56272" i="2" s="1"/>
  <c r="R56231" i="2"/>
  <c r="V56231" i="2" s="1"/>
  <c r="R56294" i="2"/>
  <c r="V56294" i="2" s="1"/>
  <c r="R56325" i="2"/>
  <c r="V56325" i="2" s="1"/>
  <c r="R56304" i="2"/>
  <c r="V56304" i="2" s="1"/>
  <c r="R56268" i="2"/>
  <c r="V56268" i="2" s="1"/>
  <c r="R56270" i="2"/>
  <c r="V56270" i="2" s="1"/>
  <c r="R56293" i="2"/>
  <c r="V56293" i="2" s="1"/>
  <c r="R56306" i="2"/>
  <c r="V56306" i="2" s="1"/>
  <c r="R56322" i="2"/>
  <c r="V56322" i="2" s="1"/>
  <c r="R56319" i="2"/>
  <c r="V56319" i="2" s="1"/>
  <c r="R56313" i="2"/>
  <c r="V56313" i="2" s="1"/>
  <c r="R56252" i="2"/>
  <c r="V56252" i="2" s="1"/>
  <c r="R56292" i="2"/>
  <c r="V56292" i="2" s="1"/>
  <c r="R56246" i="2"/>
  <c r="V56246" i="2" s="1"/>
  <c r="R56236" i="2"/>
  <c r="V56236" i="2" s="1"/>
  <c r="R56284" i="2"/>
  <c r="V56284" i="2" s="1"/>
  <c r="R56280" i="2"/>
  <c r="V56280" i="2" s="1"/>
  <c r="R56245" i="2"/>
  <c r="V56245" i="2" s="1"/>
  <c r="R56279" i="2"/>
  <c r="V56279" i="2" s="1"/>
  <c r="R56271" i="2"/>
  <c r="V56271" i="2" s="1"/>
  <c r="R56307" i="2"/>
  <c r="V56307" i="2" s="1"/>
  <c r="R56305" i="2"/>
  <c r="V56305" i="2" s="1"/>
  <c r="R56321" i="2"/>
  <c r="V56321" i="2" s="1"/>
  <c r="R56264" i="2"/>
  <c r="V56264" i="2" s="1"/>
  <c r="R56248" i="2"/>
  <c r="V56248" i="2" s="1"/>
  <c r="R56251" i="2"/>
  <c r="V56251" i="2" s="1"/>
  <c r="R56226" i="2"/>
  <c r="V56226" i="2" s="1"/>
  <c r="R56237" i="2"/>
  <c r="V56237" i="2" s="1"/>
  <c r="R56315" i="2"/>
  <c r="V56315" i="2" s="1"/>
  <c r="R56232" i="2"/>
  <c r="V56232" i="2" s="1"/>
  <c r="R56282" i="2"/>
  <c r="V56282" i="2" s="1"/>
  <c r="R56299" i="2"/>
  <c r="V56299" i="2" s="1"/>
  <c r="R56308" i="2"/>
  <c r="V56308" i="2" s="1"/>
  <c r="R56327" i="2"/>
  <c r="V56327" i="2" s="1"/>
  <c r="R56267" i="2"/>
  <c r="V56267" i="2" s="1"/>
  <c r="R56233" i="2"/>
  <c r="V56233" i="2" s="1"/>
  <c r="R56277" i="2"/>
  <c r="V56277" i="2" s="1"/>
  <c r="R56228" i="2"/>
  <c r="V56228" i="2" s="1"/>
  <c r="R56239" i="2"/>
  <c r="V56239" i="2" s="1"/>
  <c r="R56303" i="2"/>
  <c r="V56303" i="2" s="1"/>
  <c r="R56314" i="2"/>
  <c r="V56314" i="2" s="1"/>
  <c r="R56261" i="2"/>
  <c r="V56261" i="2" s="1"/>
  <c r="R56297" i="2"/>
  <c r="V56297" i="2" s="1"/>
  <c r="R56320" i="2"/>
  <c r="V56320" i="2" s="1"/>
  <c r="R56234" i="2"/>
  <c r="V56234" i="2" s="1"/>
  <c r="R56241" i="2"/>
  <c r="V56241" i="2" s="1"/>
  <c r="R56283" i="2"/>
  <c r="V56283" i="2" s="1"/>
  <c r="R56227" i="2"/>
  <c r="V56227" i="2" s="1"/>
  <c r="R56255" i="2"/>
  <c r="V56255" i="2" s="1"/>
  <c r="R56317" i="2"/>
  <c r="V56317" i="2" s="1"/>
  <c r="R56301" i="2"/>
  <c r="V56301" i="2" s="1"/>
  <c r="R56247" i="2"/>
  <c r="V56247" i="2" s="1"/>
  <c r="R56238" i="2"/>
  <c r="V56238" i="2" s="1"/>
  <c r="R56249" i="2"/>
  <c r="V56249" i="2" s="1"/>
  <c r="R56318" i="2"/>
  <c r="V56318" i="2" s="1"/>
  <c r="R56291" i="2"/>
  <c r="V56291" i="2" s="1"/>
  <c r="R56250" i="2"/>
  <c r="V56250" i="2" s="1"/>
  <c r="R56324" i="2"/>
  <c r="V56324" i="2" s="1"/>
  <c r="R56257" i="2"/>
  <c r="V56257" i="2" s="1"/>
  <c r="R56242" i="2"/>
  <c r="V56242" i="2" s="1"/>
  <c r="R56310" i="2"/>
  <c r="V56310" i="2" s="1"/>
  <c r="R56326" i="2"/>
  <c r="V56326" i="2" s="1"/>
  <c r="R56311" i="2"/>
  <c r="V56311" i="2" s="1"/>
  <c r="R56276" i="2"/>
  <c r="V56276" i="2" s="1"/>
  <c r="R16052" i="2"/>
  <c r="V16052" i="2" s="1"/>
  <c r="R16044" i="2"/>
  <c r="V16044" i="2" s="1"/>
  <c r="R16026" i="2"/>
  <c r="V16026" i="2" s="1"/>
  <c r="R16013" i="2"/>
  <c r="V16013" i="2" s="1"/>
  <c r="R16019" i="2"/>
  <c r="V16019" i="2" s="1"/>
  <c r="R16020" i="2"/>
  <c r="V16020" i="2" s="1"/>
  <c r="R16040" i="2"/>
  <c r="V16040" i="2" s="1"/>
  <c r="R16050" i="2"/>
  <c r="V16050" i="2" s="1"/>
  <c r="R16042" i="2"/>
  <c r="V16042" i="2" s="1"/>
  <c r="R16048" i="2"/>
  <c r="V16048" i="2" s="1"/>
  <c r="R16041" i="2"/>
  <c r="V16041" i="2" s="1"/>
  <c r="R16049" i="2"/>
  <c r="V16049" i="2" s="1"/>
  <c r="R16005" i="2"/>
  <c r="V16005" i="2" s="1"/>
  <c r="R16036" i="2"/>
  <c r="V16036" i="2" s="1"/>
  <c r="R16001" i="2"/>
  <c r="V16001" i="2" s="1"/>
  <c r="R16055" i="2"/>
  <c r="V16055" i="2" s="1"/>
  <c r="R16011" i="2"/>
  <c r="V16011" i="2" s="1"/>
  <c r="R16030" i="2"/>
  <c r="V16030" i="2" s="1"/>
  <c r="R16031" i="2"/>
  <c r="V16031" i="2" s="1"/>
  <c r="R16035" i="2"/>
  <c r="V16035" i="2" s="1"/>
  <c r="R16017" i="2"/>
  <c r="V16017" i="2" s="1"/>
  <c r="R16006" i="2"/>
  <c r="V16006" i="2" s="1"/>
  <c r="R16054" i="2"/>
  <c r="V16054" i="2" s="1"/>
  <c r="R16038" i="2"/>
  <c r="V16038" i="2" s="1"/>
  <c r="R16045" i="2"/>
  <c r="V16045" i="2" s="1"/>
  <c r="R16053" i="2"/>
  <c r="V16053" i="2" s="1"/>
  <c r="R16033" i="2"/>
  <c r="V16033" i="2" s="1"/>
  <c r="R16012" i="2"/>
  <c r="V16012" i="2" s="1"/>
  <c r="R16007" i="2"/>
  <c r="V16007" i="2" s="1"/>
  <c r="R16039" i="2"/>
  <c r="V16039" i="2" s="1"/>
  <c r="R16047" i="2"/>
  <c r="V16047" i="2" s="1"/>
  <c r="R16009" i="2"/>
  <c r="V16009" i="2" s="1"/>
  <c r="R16016" i="2"/>
  <c r="V16016" i="2" s="1"/>
  <c r="R16000" i="2"/>
  <c r="V16000" i="2" s="1"/>
  <c r="R16032" i="2"/>
  <c r="V16032" i="2" s="1"/>
  <c r="R16022" i="2"/>
  <c r="V16022" i="2" s="1"/>
  <c r="R16025" i="2"/>
  <c r="V16025" i="2" s="1"/>
  <c r="R16021" i="2"/>
  <c r="V16021" i="2" s="1"/>
  <c r="R16023" i="2"/>
  <c r="V16023" i="2" s="1"/>
  <c r="R16037" i="2"/>
  <c r="V16037" i="2" s="1"/>
  <c r="R16034" i="2"/>
  <c r="V16034" i="2" s="1"/>
  <c r="R16043" i="2"/>
  <c r="V16043" i="2" s="1"/>
  <c r="R16002" i="2"/>
  <c r="V16002" i="2" s="1"/>
  <c r="R16024" i="2"/>
  <c r="V16024" i="2" s="1"/>
  <c r="R16027" i="2"/>
  <c r="V16027" i="2" s="1"/>
  <c r="R16046" i="2"/>
  <c r="V16046" i="2" s="1"/>
  <c r="R16010" i="2"/>
  <c r="V16010" i="2" s="1"/>
  <c r="R16004" i="2"/>
  <c r="V16004" i="2" s="1"/>
  <c r="R16018" i="2"/>
  <c r="V16018" i="2" s="1"/>
  <c r="R16029" i="2"/>
  <c r="V16029" i="2" s="1"/>
  <c r="R16015" i="2"/>
  <c r="V16015" i="2" s="1"/>
  <c r="R16051" i="2"/>
  <c r="V16051" i="2" s="1"/>
  <c r="R16014" i="2"/>
  <c r="V16014" i="2" s="1"/>
  <c r="R16028" i="2"/>
  <c r="V16028" i="2" s="1"/>
  <c r="R16003" i="2"/>
  <c r="V16003" i="2" s="1"/>
  <c r="R16008" i="2"/>
  <c r="V16008" i="2" s="1"/>
  <c r="R16085" i="2"/>
  <c r="V16085" i="2" s="1"/>
  <c r="R16086" i="2"/>
  <c r="V16086" i="2" s="1"/>
  <c r="R16078" i="2"/>
  <c r="V16078" i="2" s="1"/>
  <c r="R16081" i="2"/>
  <c r="V16081" i="2" s="1"/>
  <c r="R16069" i="2"/>
  <c r="V16069" i="2" s="1"/>
  <c r="R16058" i="2"/>
  <c r="V16058" i="2" s="1"/>
  <c r="R16062" i="2"/>
  <c r="V16062" i="2" s="1"/>
  <c r="R16066" i="2"/>
  <c r="V16066" i="2" s="1"/>
  <c r="R16074" i="2"/>
  <c r="V16074" i="2" s="1"/>
  <c r="R16059" i="2"/>
  <c r="V16059" i="2" s="1"/>
  <c r="R16064" i="2"/>
  <c r="V16064" i="2" s="1"/>
  <c r="R16068" i="2"/>
  <c r="V16068" i="2" s="1"/>
  <c r="R16070" i="2"/>
  <c r="V16070" i="2" s="1"/>
  <c r="R16073" i="2"/>
  <c r="V16073" i="2" s="1"/>
  <c r="R16065" i="2"/>
  <c r="V16065" i="2" s="1"/>
  <c r="R16076" i="2"/>
  <c r="V16076" i="2" s="1"/>
  <c r="R16056" i="2"/>
  <c r="V16056" i="2" s="1"/>
  <c r="R16071" i="2"/>
  <c r="V16071" i="2" s="1"/>
  <c r="R16060" i="2"/>
  <c r="V16060" i="2" s="1"/>
  <c r="R16082" i="2"/>
  <c r="V16082" i="2" s="1"/>
  <c r="R16072" i="2"/>
  <c r="V16072" i="2" s="1"/>
  <c r="R16075" i="2"/>
  <c r="V16075" i="2" s="1"/>
  <c r="R16067" i="2"/>
  <c r="V16067" i="2" s="1"/>
  <c r="R16079" i="2"/>
  <c r="V16079" i="2" s="1"/>
  <c r="R16061" i="2"/>
  <c r="V16061" i="2" s="1"/>
  <c r="R16080" i="2"/>
  <c r="V16080" i="2" s="1"/>
  <c r="R16084" i="2"/>
  <c r="V16084" i="2" s="1"/>
  <c r="R16087" i="2"/>
  <c r="V16087" i="2" s="1"/>
  <c r="R16077" i="2"/>
  <c r="V16077" i="2" s="1"/>
  <c r="R16057" i="2"/>
  <c r="V16057" i="2" s="1"/>
  <c r="R16063" i="2"/>
  <c r="V16063" i="2" s="1"/>
  <c r="R16083" i="2"/>
  <c r="V16083" i="2" s="1"/>
  <c r="R16145" i="2"/>
  <c r="V16145" i="2" s="1"/>
  <c r="R16119" i="2"/>
  <c r="V16119" i="2" s="1"/>
  <c r="R16147" i="2"/>
  <c r="V16147" i="2" s="1"/>
  <c r="R16120" i="2"/>
  <c r="V16120" i="2" s="1"/>
  <c r="R16160" i="2"/>
  <c r="V16160" i="2" s="1"/>
  <c r="R16151" i="2"/>
  <c r="V16151" i="2" s="1"/>
  <c r="R16102" i="2"/>
  <c r="V16102" i="2" s="1"/>
  <c r="R16108" i="2"/>
  <c r="V16108" i="2" s="1"/>
  <c r="R16099" i="2"/>
  <c r="V16099" i="2" s="1"/>
  <c r="R16113" i="2"/>
  <c r="V16113" i="2" s="1"/>
  <c r="R16123" i="2"/>
  <c r="V16123" i="2" s="1"/>
  <c r="R16122" i="2"/>
  <c r="V16122" i="2" s="1"/>
  <c r="R16106" i="2"/>
  <c r="V16106" i="2" s="1"/>
  <c r="R16092" i="2"/>
  <c r="V16092" i="2" s="1"/>
  <c r="R16098" i="2"/>
  <c r="V16098" i="2" s="1"/>
  <c r="R16126" i="2"/>
  <c r="V16126" i="2" s="1"/>
  <c r="R16111" i="2"/>
  <c r="V16111" i="2" s="1"/>
  <c r="R16138" i="2"/>
  <c r="V16138" i="2" s="1"/>
  <c r="R16101" i="2"/>
  <c r="V16101" i="2" s="1"/>
  <c r="R16112" i="2"/>
  <c r="V16112" i="2" s="1"/>
  <c r="R16133" i="2"/>
  <c r="V16133" i="2" s="1"/>
  <c r="R16093" i="2"/>
  <c r="V16093" i="2" s="1"/>
  <c r="R16089" i="2"/>
  <c r="V16089" i="2" s="1"/>
  <c r="R16139" i="2"/>
  <c r="V16139" i="2" s="1"/>
  <c r="R16127" i="2"/>
  <c r="V16127" i="2" s="1"/>
  <c r="R16091" i="2"/>
  <c r="V16091" i="2" s="1"/>
  <c r="R16096" i="2"/>
  <c r="V16096" i="2" s="1"/>
  <c r="R16150" i="2"/>
  <c r="V16150" i="2" s="1"/>
  <c r="R16107" i="2"/>
  <c r="V16107" i="2" s="1"/>
  <c r="R16148" i="2"/>
  <c r="V16148" i="2" s="1"/>
  <c r="R16140" i="2"/>
  <c r="V16140" i="2" s="1"/>
  <c r="R16115" i="2"/>
  <c r="V16115" i="2" s="1"/>
  <c r="R16146" i="2"/>
  <c r="V16146" i="2" s="1"/>
  <c r="R16121" i="2"/>
  <c r="V16121" i="2" s="1"/>
  <c r="R16143" i="2"/>
  <c r="V16143" i="2" s="1"/>
  <c r="R16131" i="2"/>
  <c r="V16131" i="2" s="1"/>
  <c r="R16116" i="2"/>
  <c r="V16116" i="2" s="1"/>
  <c r="R16134" i="2"/>
  <c r="V16134" i="2" s="1"/>
  <c r="R16103" i="2"/>
  <c r="V16103" i="2" s="1"/>
  <c r="R16090" i="2"/>
  <c r="V16090" i="2" s="1"/>
  <c r="R16153" i="2"/>
  <c r="V16153" i="2" s="1"/>
  <c r="R16094" i="2"/>
  <c r="V16094" i="2" s="1"/>
  <c r="R16105" i="2"/>
  <c r="V16105" i="2" s="1"/>
  <c r="R16135" i="2"/>
  <c r="V16135" i="2" s="1"/>
  <c r="R16157" i="2"/>
  <c r="V16157" i="2" s="1"/>
  <c r="R16124" i="2"/>
  <c r="V16124" i="2" s="1"/>
  <c r="R16155" i="2"/>
  <c r="V16155" i="2" s="1"/>
  <c r="R16110" i="2"/>
  <c r="V16110" i="2" s="1"/>
  <c r="R16125" i="2"/>
  <c r="V16125" i="2" s="1"/>
  <c r="R16095" i="2"/>
  <c r="V16095" i="2" s="1"/>
  <c r="R16128" i="2"/>
  <c r="V16128" i="2" s="1"/>
  <c r="R16100" i="2"/>
  <c r="V16100" i="2" s="1"/>
  <c r="R16161" i="2"/>
  <c r="V16161" i="2" s="1"/>
  <c r="R16114" i="2"/>
  <c r="V16114" i="2" s="1"/>
  <c r="R16117" i="2"/>
  <c r="V16117" i="2" s="1"/>
  <c r="R16144" i="2"/>
  <c r="V16144" i="2" s="1"/>
  <c r="R16132" i="2"/>
  <c r="V16132" i="2" s="1"/>
  <c r="R16136" i="2"/>
  <c r="V16136" i="2" s="1"/>
  <c r="R16130" i="2"/>
  <c r="V16130" i="2" s="1"/>
  <c r="R16097" i="2"/>
  <c r="V16097" i="2" s="1"/>
  <c r="R16088" i="2"/>
  <c r="V16088" i="2" s="1"/>
  <c r="R16118" i="2"/>
  <c r="V16118" i="2" s="1"/>
  <c r="R16129" i="2"/>
  <c r="V16129" i="2" s="1"/>
  <c r="R16104" i="2"/>
  <c r="V16104" i="2" s="1"/>
  <c r="R16159" i="2"/>
  <c r="V16159" i="2" s="1"/>
  <c r="R16154" i="2"/>
  <c r="V16154" i="2" s="1"/>
  <c r="R16141" i="2"/>
  <c r="V16141" i="2" s="1"/>
  <c r="R16158" i="2"/>
  <c r="V16158" i="2" s="1"/>
  <c r="R16109" i="2"/>
  <c r="V16109" i="2" s="1"/>
  <c r="R16137" i="2"/>
  <c r="V16137" i="2" s="1"/>
  <c r="R16152" i="2"/>
  <c r="V16152" i="2" s="1"/>
  <c r="R16149" i="2"/>
  <c r="V16149" i="2" s="1"/>
  <c r="R16142" i="2"/>
  <c r="V16142" i="2" s="1"/>
  <c r="R16156" i="2"/>
  <c r="V16156" i="2" s="1"/>
  <c r="R16164" i="2"/>
  <c r="V16164" i="2" s="1"/>
  <c r="R16168" i="2"/>
  <c r="V16168" i="2" s="1"/>
  <c r="R16179" i="2"/>
  <c r="V16179" i="2" s="1"/>
  <c r="R16192" i="2"/>
  <c r="V16192" i="2" s="1"/>
  <c r="R16204" i="2"/>
  <c r="V16204" i="2" s="1"/>
  <c r="R16170" i="2"/>
  <c r="V16170" i="2" s="1"/>
  <c r="R16167" i="2"/>
  <c r="V16167" i="2" s="1"/>
  <c r="R16218" i="2"/>
  <c r="V16218" i="2" s="1"/>
  <c r="R16208" i="2"/>
  <c r="V16208" i="2" s="1"/>
  <c r="R16212" i="2"/>
  <c r="V16212" i="2" s="1"/>
  <c r="R16193" i="2"/>
  <c r="V16193" i="2" s="1"/>
  <c r="R16186" i="2"/>
  <c r="V16186" i="2" s="1"/>
  <c r="R16184" i="2"/>
  <c r="V16184" i="2" s="1"/>
  <c r="R16198" i="2"/>
  <c r="V16198" i="2" s="1"/>
  <c r="R16178" i="2"/>
  <c r="V16178" i="2" s="1"/>
  <c r="R16190" i="2"/>
  <c r="V16190" i="2" s="1"/>
  <c r="R16195" i="2"/>
  <c r="V16195" i="2" s="1"/>
  <c r="R16171" i="2"/>
  <c r="V16171" i="2" s="1"/>
  <c r="R16180" i="2"/>
  <c r="V16180" i="2" s="1"/>
  <c r="R16162" i="2"/>
  <c r="V16162" i="2" s="1"/>
  <c r="R16166" i="2"/>
  <c r="V16166" i="2" s="1"/>
  <c r="R16172" i="2"/>
  <c r="V16172" i="2" s="1"/>
  <c r="R16199" i="2"/>
  <c r="V16199" i="2" s="1"/>
  <c r="R16201" i="2"/>
  <c r="V16201" i="2" s="1"/>
  <c r="R16205" i="2"/>
  <c r="V16205" i="2" s="1"/>
  <c r="R16181" i="2"/>
  <c r="V16181" i="2" s="1"/>
  <c r="R16163" i="2"/>
  <c r="V16163" i="2" s="1"/>
  <c r="R16224" i="2"/>
  <c r="V16224" i="2" s="1"/>
  <c r="R16187" i="2"/>
  <c r="V16187" i="2" s="1"/>
  <c r="R16209" i="2"/>
  <c r="V16209" i="2" s="1"/>
  <c r="R16213" i="2"/>
  <c r="V16213" i="2" s="1"/>
  <c r="R16207" i="2"/>
  <c r="V16207" i="2" s="1"/>
  <c r="R16216" i="2"/>
  <c r="V16216" i="2" s="1"/>
  <c r="R16176" i="2"/>
  <c r="V16176" i="2" s="1"/>
  <c r="R16220" i="2"/>
  <c r="V16220" i="2" s="1"/>
  <c r="R16222" i="2"/>
  <c r="V16222" i="2" s="1"/>
  <c r="R16221" i="2"/>
  <c r="V16221" i="2" s="1"/>
  <c r="R16210" i="2"/>
  <c r="V16210" i="2" s="1"/>
  <c r="R16202" i="2"/>
  <c r="V16202" i="2" s="1"/>
  <c r="R16165" i="2"/>
  <c r="V16165" i="2" s="1"/>
  <c r="R16175" i="2"/>
  <c r="V16175" i="2" s="1"/>
  <c r="R16194" i="2"/>
  <c r="V16194" i="2" s="1"/>
  <c r="R16185" i="2"/>
  <c r="V16185" i="2" s="1"/>
  <c r="R16225" i="2"/>
  <c r="V16225" i="2" s="1"/>
  <c r="R16188" i="2"/>
  <c r="V16188" i="2" s="1"/>
  <c r="R16200" i="2"/>
  <c r="V16200" i="2" s="1"/>
  <c r="R16177" i="2"/>
  <c r="V16177" i="2" s="1"/>
  <c r="R16203" i="2"/>
  <c r="V16203" i="2" s="1"/>
  <c r="R16183" i="2"/>
  <c r="V16183" i="2" s="1"/>
  <c r="R16191" i="2"/>
  <c r="V16191" i="2" s="1"/>
  <c r="R16211" i="2"/>
  <c r="V16211" i="2" s="1"/>
  <c r="R16223" i="2"/>
  <c r="V16223" i="2" s="1"/>
  <c r="R16219" i="2"/>
  <c r="V16219" i="2" s="1"/>
  <c r="R16182" i="2"/>
  <c r="V16182" i="2" s="1"/>
  <c r="R16196" i="2"/>
  <c r="V16196" i="2" s="1"/>
  <c r="R16197" i="2"/>
  <c r="V16197" i="2" s="1"/>
  <c r="R16169" i="2"/>
  <c r="V16169" i="2" s="1"/>
  <c r="R16174" i="2"/>
  <c r="V16174" i="2" s="1"/>
  <c r="R16217" i="2"/>
  <c r="V16217" i="2" s="1"/>
  <c r="R16189" i="2"/>
  <c r="V16189" i="2" s="1"/>
  <c r="R16215" i="2"/>
  <c r="V16215" i="2" s="1"/>
  <c r="R16206" i="2"/>
  <c r="V16206" i="2" s="1"/>
  <c r="R16173" i="2"/>
  <c r="V16173" i="2" s="1"/>
  <c r="R16214" i="2"/>
  <c r="V16214" i="2" s="1"/>
  <c r="R23568" i="2"/>
  <c r="V23568" i="2" s="1"/>
  <c r="R23786" i="2"/>
  <c r="V23786" i="2" s="1"/>
  <c r="R16246" i="2"/>
  <c r="V16246" i="2" s="1"/>
  <c r="R16274" i="2"/>
  <c r="V16274" i="2" s="1"/>
  <c r="R16231" i="2"/>
  <c r="V16231" i="2" s="1"/>
  <c r="R16239" i="2"/>
  <c r="V16239" i="2" s="1"/>
  <c r="R16261" i="2"/>
  <c r="V16261" i="2" s="1"/>
  <c r="R16278" i="2"/>
  <c r="V16278" i="2" s="1"/>
  <c r="R16245" i="2"/>
  <c r="V16245" i="2" s="1"/>
  <c r="R16257" i="2"/>
  <c r="V16257" i="2" s="1"/>
  <c r="R16262" i="2"/>
  <c r="V16262" i="2" s="1"/>
  <c r="R16241" i="2"/>
  <c r="V16241" i="2" s="1"/>
  <c r="R16254" i="2"/>
  <c r="V16254" i="2" s="1"/>
  <c r="R16256" i="2"/>
  <c r="V16256" i="2" s="1"/>
  <c r="R16233" i="2"/>
  <c r="V16233" i="2" s="1"/>
  <c r="R16253" i="2"/>
  <c r="V16253" i="2" s="1"/>
  <c r="R16238" i="2"/>
  <c r="V16238" i="2" s="1"/>
  <c r="R16275" i="2"/>
  <c r="V16275" i="2" s="1"/>
  <c r="R16243" i="2"/>
  <c r="V16243" i="2" s="1"/>
  <c r="R16263" i="2"/>
  <c r="V16263" i="2" s="1"/>
  <c r="R16232" i="2"/>
  <c r="V16232" i="2" s="1"/>
  <c r="R16244" i="2"/>
  <c r="V16244" i="2" s="1"/>
  <c r="R16230" i="2"/>
  <c r="V16230" i="2" s="1"/>
  <c r="R16236" i="2"/>
  <c r="V16236" i="2" s="1"/>
  <c r="R16226" i="2"/>
  <c r="V16226" i="2" s="1"/>
  <c r="R16242" i="2"/>
  <c r="V16242" i="2" s="1"/>
  <c r="R16235" i="2"/>
  <c r="V16235" i="2" s="1"/>
  <c r="R16259" i="2"/>
  <c r="V16259" i="2" s="1"/>
  <c r="R16228" i="2"/>
  <c r="V16228" i="2" s="1"/>
  <c r="R16272" i="2"/>
  <c r="V16272" i="2" s="1"/>
  <c r="R16258" i="2"/>
  <c r="V16258" i="2" s="1"/>
  <c r="R16260" i="2"/>
  <c r="V16260" i="2" s="1"/>
  <c r="R16264" i="2"/>
  <c r="V16264" i="2" s="1"/>
  <c r="R16227" i="2"/>
  <c r="V16227" i="2" s="1"/>
  <c r="R16270" i="2"/>
  <c r="V16270" i="2" s="1"/>
  <c r="R16267" i="2"/>
  <c r="V16267" i="2" s="1"/>
  <c r="R16248" i="2"/>
  <c r="V16248" i="2" s="1"/>
  <c r="R16251" i="2"/>
  <c r="V16251" i="2" s="1"/>
  <c r="R16237" i="2"/>
  <c r="V16237" i="2" s="1"/>
  <c r="R16250" i="2"/>
  <c r="V16250" i="2" s="1"/>
  <c r="R16273" i="2"/>
  <c r="V16273" i="2" s="1"/>
  <c r="R16265" i="2"/>
  <c r="V16265" i="2" s="1"/>
  <c r="R16247" i="2"/>
  <c r="V16247" i="2" s="1"/>
  <c r="R16266" i="2"/>
  <c r="V16266" i="2" s="1"/>
  <c r="R16271" i="2"/>
  <c r="V16271" i="2" s="1"/>
  <c r="R16279" i="2"/>
  <c r="V16279" i="2" s="1"/>
  <c r="R16252" i="2"/>
  <c r="V16252" i="2" s="1"/>
  <c r="R16229" i="2"/>
  <c r="V16229" i="2" s="1"/>
  <c r="R16240" i="2"/>
  <c r="V16240" i="2" s="1"/>
  <c r="R16255" i="2"/>
  <c r="V16255" i="2" s="1"/>
  <c r="R16234" i="2"/>
  <c r="V16234" i="2" s="1"/>
  <c r="R16276" i="2"/>
  <c r="V16276" i="2" s="1"/>
  <c r="R16249" i="2"/>
  <c r="V16249" i="2" s="1"/>
  <c r="R16268" i="2"/>
  <c r="V16268" i="2" s="1"/>
  <c r="R16345" i="2"/>
  <c r="V16345" i="2" s="1"/>
  <c r="R16313" i="2"/>
  <c r="V16313" i="2" s="1"/>
  <c r="R16334" i="2"/>
  <c r="V16334" i="2" s="1"/>
  <c r="R16329" i="2"/>
  <c r="V16329" i="2" s="1"/>
  <c r="R16341" i="2"/>
  <c r="V16341" i="2" s="1"/>
  <c r="R16299" i="2"/>
  <c r="V16299" i="2" s="1"/>
  <c r="R16328" i="2"/>
  <c r="V16328" i="2" s="1"/>
  <c r="R16339" i="2"/>
  <c r="V16339" i="2" s="1"/>
  <c r="R16347" i="2"/>
  <c r="V16347" i="2" s="1"/>
  <c r="R16332" i="2"/>
  <c r="V16332" i="2" s="1"/>
  <c r="R16294" i="2"/>
  <c r="V16294" i="2" s="1"/>
  <c r="R16283" i="2"/>
  <c r="V16283" i="2" s="1"/>
  <c r="R16316" i="2"/>
  <c r="V16316" i="2" s="1"/>
  <c r="R16340" i="2"/>
  <c r="V16340" i="2" s="1"/>
  <c r="R16288" i="2"/>
  <c r="V16288" i="2" s="1"/>
  <c r="R16330" i="2"/>
  <c r="V16330" i="2" s="1"/>
  <c r="R16343" i="2"/>
  <c r="V16343" i="2" s="1"/>
  <c r="R16301" i="2"/>
  <c r="V16301" i="2" s="1"/>
  <c r="R16305" i="2"/>
  <c r="V16305" i="2" s="1"/>
  <c r="R16296" i="2"/>
  <c r="V16296" i="2" s="1"/>
  <c r="R16289" i="2"/>
  <c r="V16289" i="2" s="1"/>
  <c r="R16280" i="2"/>
  <c r="V16280" i="2" s="1"/>
  <c r="R16318" i="2"/>
  <c r="V16318" i="2" s="1"/>
  <c r="R16310" i="2"/>
  <c r="V16310" i="2" s="1"/>
  <c r="R16302" i="2"/>
  <c r="V16302" i="2" s="1"/>
  <c r="R16300" i="2"/>
  <c r="V16300" i="2" s="1"/>
  <c r="R16317" i="2"/>
  <c r="V16317" i="2" s="1"/>
  <c r="R16291" i="2"/>
  <c r="V16291" i="2" s="1"/>
  <c r="R16314" i="2"/>
  <c r="V16314" i="2" s="1"/>
  <c r="R16321" i="2"/>
  <c r="V16321" i="2" s="1"/>
  <c r="R16309" i="2"/>
  <c r="V16309" i="2" s="1"/>
  <c r="R16315" i="2"/>
  <c r="V16315" i="2" s="1"/>
  <c r="R16298" i="2"/>
  <c r="V16298" i="2" s="1"/>
  <c r="R16284" i="2"/>
  <c r="V16284" i="2" s="1"/>
  <c r="R16290" i="2"/>
  <c r="V16290" i="2" s="1"/>
  <c r="R16311" i="2"/>
  <c r="V16311" i="2" s="1"/>
  <c r="R16331" i="2"/>
  <c r="V16331" i="2" s="1"/>
  <c r="R16306" i="2"/>
  <c r="V16306" i="2" s="1"/>
  <c r="R16307" i="2"/>
  <c r="V16307" i="2" s="1"/>
  <c r="R16292" i="2"/>
  <c r="V16292" i="2" s="1"/>
  <c r="R16336" i="2"/>
  <c r="V16336" i="2" s="1"/>
  <c r="R16295" i="2"/>
  <c r="V16295" i="2" s="1"/>
  <c r="R16323" i="2"/>
  <c r="V16323" i="2" s="1"/>
  <c r="R16320" i="2"/>
  <c r="V16320" i="2" s="1"/>
  <c r="R16282" i="2"/>
  <c r="V16282" i="2" s="1"/>
  <c r="R16308" i="2"/>
  <c r="V16308" i="2" s="1"/>
  <c r="R16338" i="2"/>
  <c r="V16338" i="2" s="1"/>
  <c r="R16344" i="2"/>
  <c r="V16344" i="2" s="1"/>
  <c r="R16285" i="2"/>
  <c r="V16285" i="2" s="1"/>
  <c r="R16303" i="2"/>
  <c r="V16303" i="2" s="1"/>
  <c r="R16322" i="2"/>
  <c r="V16322" i="2" s="1"/>
  <c r="R16327" i="2"/>
  <c r="V16327" i="2" s="1"/>
  <c r="R16304" i="2"/>
  <c r="V16304" i="2" s="1"/>
  <c r="R16293" i="2"/>
  <c r="V16293" i="2" s="1"/>
  <c r="R16286" i="2"/>
  <c r="V16286" i="2" s="1"/>
  <c r="R16324" i="2"/>
  <c r="V16324" i="2" s="1"/>
  <c r="R16297" i="2"/>
  <c r="V16297" i="2" s="1"/>
  <c r="R16346" i="2"/>
  <c r="V16346" i="2" s="1"/>
  <c r="R16325" i="2"/>
  <c r="V16325" i="2" s="1"/>
  <c r="R16333" i="2"/>
  <c r="V16333" i="2" s="1"/>
  <c r="R16319" i="2"/>
  <c r="V16319" i="2" s="1"/>
  <c r="R16281" i="2"/>
  <c r="V16281" i="2" s="1"/>
  <c r="R16335" i="2"/>
  <c r="V16335" i="2" s="1"/>
  <c r="R16326" i="2"/>
  <c r="V16326" i="2" s="1"/>
  <c r="R16287" i="2"/>
  <c r="V16287" i="2" s="1"/>
  <c r="R16312" i="2"/>
  <c r="V16312" i="2" s="1"/>
  <c r="R16342" i="2"/>
  <c r="V16342" i="2" s="1"/>
  <c r="R16337" i="2"/>
  <c r="V16337" i="2" s="1"/>
  <c r="R16351" i="2"/>
  <c r="V16351" i="2" s="1"/>
  <c r="R16361" i="2"/>
  <c r="V16361" i="2" s="1"/>
  <c r="R16387" i="2"/>
  <c r="V16387" i="2" s="1"/>
  <c r="R16393" i="2"/>
  <c r="V16393" i="2" s="1"/>
  <c r="R16409" i="2"/>
  <c r="V16409" i="2" s="1"/>
  <c r="R16414" i="2"/>
  <c r="V16414" i="2" s="1"/>
  <c r="R16404" i="2"/>
  <c r="V16404" i="2" s="1"/>
  <c r="R16371" i="2"/>
  <c r="V16371" i="2" s="1"/>
  <c r="R16410" i="2"/>
  <c r="V16410" i="2" s="1"/>
  <c r="R16420" i="2"/>
  <c r="V16420" i="2" s="1"/>
  <c r="R16354" i="2"/>
  <c r="V16354" i="2" s="1"/>
  <c r="R16395" i="2"/>
  <c r="V16395" i="2" s="1"/>
  <c r="R16417" i="2"/>
  <c r="V16417" i="2" s="1"/>
  <c r="R16350" i="2"/>
  <c r="V16350" i="2" s="1"/>
  <c r="R16365" i="2"/>
  <c r="V16365" i="2" s="1"/>
  <c r="R16413" i="2"/>
  <c r="V16413" i="2" s="1"/>
  <c r="R16419" i="2"/>
  <c r="V16419" i="2" s="1"/>
  <c r="R16408" i="2"/>
  <c r="V16408" i="2" s="1"/>
  <c r="R16398" i="2"/>
  <c r="V16398" i="2" s="1"/>
  <c r="R16411" i="2"/>
  <c r="V16411" i="2" s="1"/>
  <c r="R16383" i="2"/>
  <c r="V16383" i="2" s="1"/>
  <c r="R16360" i="2"/>
  <c r="V16360" i="2" s="1"/>
  <c r="R16370" i="2"/>
  <c r="V16370" i="2" s="1"/>
  <c r="R16369" i="2"/>
  <c r="V16369" i="2" s="1"/>
  <c r="R16401" i="2"/>
  <c r="V16401" i="2" s="1"/>
  <c r="R16377" i="2"/>
  <c r="V16377" i="2" s="1"/>
  <c r="R16373" i="2"/>
  <c r="V16373" i="2" s="1"/>
  <c r="R16399" i="2"/>
  <c r="V16399" i="2" s="1"/>
  <c r="R16353" i="2"/>
  <c r="V16353" i="2" s="1"/>
  <c r="R16356" i="2"/>
  <c r="V16356" i="2" s="1"/>
  <c r="R16379" i="2"/>
  <c r="V16379" i="2" s="1"/>
  <c r="R16405" i="2"/>
  <c r="V16405" i="2" s="1"/>
  <c r="R16403" i="2"/>
  <c r="V16403" i="2" s="1"/>
  <c r="R16381" i="2"/>
  <c r="V16381" i="2" s="1"/>
  <c r="R16396" i="2"/>
  <c r="V16396" i="2" s="1"/>
  <c r="R16367" i="2"/>
  <c r="V16367" i="2" s="1"/>
  <c r="R16380" i="2"/>
  <c r="V16380" i="2" s="1"/>
  <c r="R16364" i="2"/>
  <c r="V16364" i="2" s="1"/>
  <c r="R16357" i="2"/>
  <c r="V16357" i="2" s="1"/>
  <c r="R16386" i="2"/>
  <c r="V16386" i="2" s="1"/>
  <c r="R16378" i="2"/>
  <c r="V16378" i="2" s="1"/>
  <c r="R16389" i="2"/>
  <c r="V16389" i="2" s="1"/>
  <c r="R16372" i="2"/>
  <c r="V16372" i="2" s="1"/>
  <c r="R51638" i="2"/>
  <c r="V51638" i="2" s="1"/>
  <c r="R16416" i="2"/>
  <c r="V16416" i="2" s="1"/>
  <c r="R16402" i="2"/>
  <c r="V16402" i="2" s="1"/>
  <c r="R16368" i="2"/>
  <c r="V16368" i="2" s="1"/>
  <c r="R16392" i="2"/>
  <c r="V16392" i="2" s="1"/>
  <c r="R16359" i="2"/>
  <c r="V16359" i="2" s="1"/>
  <c r="R16388" i="2"/>
  <c r="V16388" i="2" s="1"/>
  <c r="R16385" i="2"/>
  <c r="V16385" i="2" s="1"/>
  <c r="R16418" i="2"/>
  <c r="V16418" i="2" s="1"/>
  <c r="R16375" i="2"/>
  <c r="V16375" i="2" s="1"/>
  <c r="R16384" i="2"/>
  <c r="V16384" i="2" s="1"/>
  <c r="R16376" i="2"/>
  <c r="V16376" i="2" s="1"/>
  <c r="R16363" i="2"/>
  <c r="V16363" i="2" s="1"/>
  <c r="R16421" i="2"/>
  <c r="V16421" i="2" s="1"/>
  <c r="R16415" i="2"/>
  <c r="V16415" i="2" s="1"/>
  <c r="R16362" i="2"/>
  <c r="V16362" i="2" s="1"/>
  <c r="R16374" i="2"/>
  <c r="V16374" i="2" s="1"/>
  <c r="R16391" i="2"/>
  <c r="V16391" i="2" s="1"/>
  <c r="R16394" i="2"/>
  <c r="V16394" i="2" s="1"/>
  <c r="R16412" i="2"/>
  <c r="V16412" i="2" s="1"/>
  <c r="R16400" i="2"/>
  <c r="V16400" i="2" s="1"/>
  <c r="R16358" i="2"/>
  <c r="V16358" i="2" s="1"/>
  <c r="R16366" i="2"/>
  <c r="V16366" i="2" s="1"/>
  <c r="R16348" i="2"/>
  <c r="V16348" i="2" s="1"/>
  <c r="R16352" i="2"/>
  <c r="V16352" i="2" s="1"/>
  <c r="R16382" i="2"/>
  <c r="V16382" i="2" s="1"/>
  <c r="R16406" i="2"/>
  <c r="V16406" i="2" s="1"/>
  <c r="R16355" i="2"/>
  <c r="V16355" i="2" s="1"/>
  <c r="R16397" i="2"/>
  <c r="V16397" i="2" s="1"/>
  <c r="R16349" i="2"/>
  <c r="V16349" i="2" s="1"/>
  <c r="R16390" i="2"/>
  <c r="V16390" i="2" s="1"/>
  <c r="R16480" i="2"/>
  <c r="V16480" i="2" s="1"/>
  <c r="R16485" i="2"/>
  <c r="V16485" i="2" s="1"/>
  <c r="R16472" i="2"/>
  <c r="V16472" i="2" s="1"/>
  <c r="R16444" i="2"/>
  <c r="V16444" i="2" s="1"/>
  <c r="R16435" i="2"/>
  <c r="V16435" i="2" s="1"/>
  <c r="R16445" i="2"/>
  <c r="V16445" i="2" s="1"/>
  <c r="R16452" i="2"/>
  <c r="V16452" i="2" s="1"/>
  <c r="R16441" i="2"/>
  <c r="V16441" i="2" s="1"/>
  <c r="R16481" i="2"/>
  <c r="V16481" i="2" s="1"/>
  <c r="R16473" i="2"/>
  <c r="V16473" i="2" s="1"/>
  <c r="R16465" i="2"/>
  <c r="V16465" i="2" s="1"/>
  <c r="R16434" i="2"/>
  <c r="V16434" i="2" s="1"/>
  <c r="R16459" i="2"/>
  <c r="V16459" i="2" s="1"/>
  <c r="R16429" i="2"/>
  <c r="V16429" i="2" s="1"/>
  <c r="R16447" i="2"/>
  <c r="V16447" i="2" s="1"/>
  <c r="R16453" i="2"/>
  <c r="V16453" i="2" s="1"/>
  <c r="R16466" i="2"/>
  <c r="V16466" i="2" s="1"/>
  <c r="R16475" i="2"/>
  <c r="V16475" i="2" s="1"/>
  <c r="R16428" i="2"/>
  <c r="V16428" i="2" s="1"/>
  <c r="R16439" i="2"/>
  <c r="V16439" i="2" s="1"/>
  <c r="R16484" i="2"/>
  <c r="V16484" i="2" s="1"/>
  <c r="R16464" i="2"/>
  <c r="V16464" i="2" s="1"/>
  <c r="R16474" i="2"/>
  <c r="V16474" i="2" s="1"/>
  <c r="R16483" i="2"/>
  <c r="V16483" i="2" s="1"/>
  <c r="R16449" i="2"/>
  <c r="V16449" i="2" s="1"/>
  <c r="R16470" i="2"/>
  <c r="V16470" i="2" s="1"/>
  <c r="R16455" i="2"/>
  <c r="V16455" i="2" s="1"/>
  <c r="R16431" i="2"/>
  <c r="V16431" i="2" s="1"/>
  <c r="R16458" i="2"/>
  <c r="V16458" i="2" s="1"/>
  <c r="R16425" i="2"/>
  <c r="V16425" i="2" s="1"/>
  <c r="R16462" i="2"/>
  <c r="V16462" i="2" s="1"/>
  <c r="R16467" i="2"/>
  <c r="V16467" i="2" s="1"/>
  <c r="R16456" i="2"/>
  <c r="V16456" i="2" s="1"/>
  <c r="R16476" i="2"/>
  <c r="V16476" i="2" s="1"/>
  <c r="R16477" i="2"/>
  <c r="V16477" i="2" s="1"/>
  <c r="R16446" i="2"/>
  <c r="V16446" i="2" s="1"/>
  <c r="R16468" i="2"/>
  <c r="V16468" i="2" s="1"/>
  <c r="R16482" i="2"/>
  <c r="V16482" i="2" s="1"/>
  <c r="R16440" i="2"/>
  <c r="V16440" i="2" s="1"/>
  <c r="R16422" i="2"/>
  <c r="V16422" i="2" s="1"/>
  <c r="R16426" i="2"/>
  <c r="V16426" i="2" s="1"/>
  <c r="R16432" i="2"/>
  <c r="V16432" i="2" s="1"/>
  <c r="R16451" i="2"/>
  <c r="V16451" i="2" s="1"/>
  <c r="R16471" i="2"/>
  <c r="V16471" i="2" s="1"/>
  <c r="R16430" i="2"/>
  <c r="V16430" i="2" s="1"/>
  <c r="R16423" i="2"/>
  <c r="V16423" i="2" s="1"/>
  <c r="R16436" i="2"/>
  <c r="V16436" i="2" s="1"/>
  <c r="R16427" i="2"/>
  <c r="V16427" i="2" s="1"/>
  <c r="R16469" i="2"/>
  <c r="V16469" i="2" s="1"/>
  <c r="R16479" i="2"/>
  <c r="V16479" i="2" s="1"/>
  <c r="R16457" i="2"/>
  <c r="V16457" i="2" s="1"/>
  <c r="R16433" i="2"/>
  <c r="V16433" i="2" s="1"/>
  <c r="R16454" i="2"/>
  <c r="V16454" i="2" s="1"/>
  <c r="R16442" i="2"/>
  <c r="V16442" i="2" s="1"/>
  <c r="R16461" i="2"/>
  <c r="V16461" i="2" s="1"/>
  <c r="R16437" i="2"/>
  <c r="V16437" i="2" s="1"/>
  <c r="R16448" i="2"/>
  <c r="V16448" i="2" s="1"/>
  <c r="R16460" i="2"/>
  <c r="V16460" i="2" s="1"/>
  <c r="R16424" i="2"/>
  <c r="V16424" i="2" s="1"/>
  <c r="R16463" i="2"/>
  <c r="V16463" i="2" s="1"/>
  <c r="R16443" i="2"/>
  <c r="V16443" i="2" s="1"/>
  <c r="R16450" i="2"/>
  <c r="V16450" i="2" s="1"/>
  <c r="R16438" i="2"/>
  <c r="V16438" i="2" s="1"/>
  <c r="R16478" i="2"/>
  <c r="V16478" i="2" s="1"/>
  <c r="R16510" i="2"/>
  <c r="V16510" i="2" s="1"/>
  <c r="R16527" i="2"/>
  <c r="V16527" i="2" s="1"/>
  <c r="R16560" i="2"/>
  <c r="V16560" i="2" s="1"/>
  <c r="R16552" i="2"/>
  <c r="V16552" i="2" s="1"/>
  <c r="R16579" i="2"/>
  <c r="V16579" i="2" s="1"/>
  <c r="R16567" i="2"/>
  <c r="V16567" i="2" s="1"/>
  <c r="R16570" i="2"/>
  <c r="V16570" i="2" s="1"/>
  <c r="R16555" i="2"/>
  <c r="V16555" i="2" s="1"/>
  <c r="R16563" i="2"/>
  <c r="V16563" i="2" s="1"/>
  <c r="R16576" i="2"/>
  <c r="V16576" i="2" s="1"/>
  <c r="R16529" i="2"/>
  <c r="V16529" i="2" s="1"/>
  <c r="R16537" i="2"/>
  <c r="V16537" i="2" s="1"/>
  <c r="R16501" i="2"/>
  <c r="V16501" i="2" s="1"/>
  <c r="R16514" i="2"/>
  <c r="V16514" i="2" s="1"/>
  <c r="R16486" i="2"/>
  <c r="V16486" i="2" s="1"/>
  <c r="R16542" i="2"/>
  <c r="V16542" i="2" s="1"/>
  <c r="R16550" i="2"/>
  <c r="V16550" i="2" s="1"/>
  <c r="R16517" i="2"/>
  <c r="V16517" i="2" s="1"/>
  <c r="R16528" i="2"/>
  <c r="V16528" i="2" s="1"/>
  <c r="R16515" i="2"/>
  <c r="V16515" i="2" s="1"/>
  <c r="R16532" i="2"/>
  <c r="V16532" i="2" s="1"/>
  <c r="R16575" i="2"/>
  <c r="V16575" i="2" s="1"/>
  <c r="R16488" i="2"/>
  <c r="V16488" i="2" s="1"/>
  <c r="R16495" i="2"/>
  <c r="V16495" i="2" s="1"/>
  <c r="R16562" i="2"/>
  <c r="V16562" i="2" s="1"/>
  <c r="R16549" i="2"/>
  <c r="V16549" i="2" s="1"/>
  <c r="R16539" i="2"/>
  <c r="V16539" i="2" s="1"/>
  <c r="R16530" i="2"/>
  <c r="V16530" i="2" s="1"/>
  <c r="R16564" i="2"/>
  <c r="V16564" i="2" s="1"/>
  <c r="R16491" i="2"/>
  <c r="V16491" i="2" s="1"/>
  <c r="R16494" i="2"/>
  <c r="V16494" i="2" s="1"/>
  <c r="R16500" i="2"/>
  <c r="V16500" i="2" s="1"/>
  <c r="R16487" i="2"/>
  <c r="V16487" i="2" s="1"/>
  <c r="R16512" i="2"/>
  <c r="V16512" i="2" s="1"/>
  <c r="R16526" i="2"/>
  <c r="V16526" i="2" s="1"/>
  <c r="R16559" i="2"/>
  <c r="V16559" i="2" s="1"/>
  <c r="R16548" i="2"/>
  <c r="V16548" i="2" s="1"/>
  <c r="R16513" i="2"/>
  <c r="V16513" i="2" s="1"/>
  <c r="R16525" i="2"/>
  <c r="V16525" i="2" s="1"/>
  <c r="R16558" i="2"/>
  <c r="V16558" i="2" s="1"/>
  <c r="R16578" i="2"/>
  <c r="V16578" i="2" s="1"/>
  <c r="R16504" i="2"/>
  <c r="V16504" i="2" s="1"/>
  <c r="R16520" i="2"/>
  <c r="V16520" i="2" s="1"/>
  <c r="R16509" i="2"/>
  <c r="V16509" i="2" s="1"/>
  <c r="R16535" i="2"/>
  <c r="V16535" i="2" s="1"/>
  <c r="R16557" i="2"/>
  <c r="V16557" i="2" s="1"/>
  <c r="R16499" i="2"/>
  <c r="V16499" i="2" s="1"/>
  <c r="R16541" i="2"/>
  <c r="V16541" i="2" s="1"/>
  <c r="R16524" i="2"/>
  <c r="V16524" i="2" s="1"/>
  <c r="R16489" i="2"/>
  <c r="V16489" i="2" s="1"/>
  <c r="R16521" i="2"/>
  <c r="V16521" i="2" s="1"/>
  <c r="R16497" i="2"/>
  <c r="V16497" i="2" s="1"/>
  <c r="R16553" i="2"/>
  <c r="V16553" i="2" s="1"/>
  <c r="R16493" i="2"/>
  <c r="V16493" i="2" s="1"/>
  <c r="R16508" i="2"/>
  <c r="V16508" i="2" s="1"/>
  <c r="R16533" i="2"/>
  <c r="V16533" i="2" s="1"/>
  <c r="R16536" i="2"/>
  <c r="V16536" i="2" s="1"/>
  <c r="R16498" i="2"/>
  <c r="V16498" i="2" s="1"/>
  <c r="R16523" i="2"/>
  <c r="V16523" i="2" s="1"/>
  <c r="R16572" i="2"/>
  <c r="V16572" i="2" s="1"/>
  <c r="R16516" i="2"/>
  <c r="V16516" i="2" s="1"/>
  <c r="R16502" i="2"/>
  <c r="V16502" i="2" s="1"/>
  <c r="R16518" i="2"/>
  <c r="V16518" i="2" s="1"/>
  <c r="R16543" i="2"/>
  <c r="V16543" i="2" s="1"/>
  <c r="R16503" i="2"/>
  <c r="V16503" i="2" s="1"/>
  <c r="R16492" i="2"/>
  <c r="V16492" i="2" s="1"/>
  <c r="R16568" i="2"/>
  <c r="V16568" i="2" s="1"/>
  <c r="R16490" i="2"/>
  <c r="V16490" i="2" s="1"/>
  <c r="R16551" i="2"/>
  <c r="V16551" i="2" s="1"/>
  <c r="R16566" i="2"/>
  <c r="V16566" i="2" s="1"/>
  <c r="R16531" i="2"/>
  <c r="V16531" i="2" s="1"/>
  <c r="R16496" i="2"/>
  <c r="V16496" i="2" s="1"/>
  <c r="R16534" i="2"/>
  <c r="V16534" i="2" s="1"/>
  <c r="R16540" i="2"/>
  <c r="V16540" i="2" s="1"/>
  <c r="R16505" i="2"/>
  <c r="V16505" i="2" s="1"/>
  <c r="R16538" i="2"/>
  <c r="V16538" i="2" s="1"/>
  <c r="R16544" i="2"/>
  <c r="V16544" i="2" s="1"/>
  <c r="R16573" i="2"/>
  <c r="V16573" i="2" s="1"/>
  <c r="R16511" i="2"/>
  <c r="V16511" i="2" s="1"/>
  <c r="R16547" i="2"/>
  <c r="V16547" i="2" s="1"/>
  <c r="R16507" i="2"/>
  <c r="V16507" i="2" s="1"/>
  <c r="R16554" i="2"/>
  <c r="V16554" i="2" s="1"/>
  <c r="R16569" i="2"/>
  <c r="V16569" i="2" s="1"/>
  <c r="R16545" i="2"/>
  <c r="V16545" i="2" s="1"/>
  <c r="R16556" i="2"/>
  <c r="V16556" i="2" s="1"/>
  <c r="R16546" i="2"/>
  <c r="V16546" i="2" s="1"/>
  <c r="R16577" i="2"/>
  <c r="V16577" i="2" s="1"/>
  <c r="R16571" i="2"/>
  <c r="V16571" i="2" s="1"/>
  <c r="R16506" i="2"/>
  <c r="V16506" i="2" s="1"/>
  <c r="R16519" i="2"/>
  <c r="V16519" i="2" s="1"/>
  <c r="R16565" i="2"/>
  <c r="V16565" i="2" s="1"/>
  <c r="R16574" i="2"/>
  <c r="V16574" i="2" s="1"/>
  <c r="R16561" i="2"/>
  <c r="V16561" i="2" s="1"/>
  <c r="R16522" i="2"/>
  <c r="V16522" i="2" s="1"/>
  <c r="R16605" i="2"/>
  <c r="V16605" i="2" s="1"/>
  <c r="R16637" i="2"/>
  <c r="V16637" i="2" s="1"/>
  <c r="R16607" i="2"/>
  <c r="V16607" i="2" s="1"/>
  <c r="R16597" i="2"/>
  <c r="V16597" i="2" s="1"/>
  <c r="R16606" i="2"/>
  <c r="V16606" i="2" s="1"/>
  <c r="R16592" i="2"/>
  <c r="V16592" i="2" s="1"/>
  <c r="R16604" i="2"/>
  <c r="V16604" i="2" s="1"/>
  <c r="R16610" i="2"/>
  <c r="V16610" i="2" s="1"/>
  <c r="R16584" i="2"/>
  <c r="V16584" i="2" s="1"/>
  <c r="R16626" i="2"/>
  <c r="V16626" i="2" s="1"/>
  <c r="R16635" i="2"/>
  <c r="V16635" i="2" s="1"/>
  <c r="R16619" i="2"/>
  <c r="V16619" i="2" s="1"/>
  <c r="R16631" i="2"/>
  <c r="V16631" i="2" s="1"/>
  <c r="R16582" i="2"/>
  <c r="V16582" i="2" s="1"/>
  <c r="R16595" i="2"/>
  <c r="V16595" i="2" s="1"/>
  <c r="R16618" i="2"/>
  <c r="V16618" i="2" s="1"/>
  <c r="R16615" i="2"/>
  <c r="V16615" i="2" s="1"/>
  <c r="R16600" i="2"/>
  <c r="V16600" i="2" s="1"/>
  <c r="R16624" i="2"/>
  <c r="V16624" i="2" s="1"/>
  <c r="R16633" i="2"/>
  <c r="V16633" i="2" s="1"/>
  <c r="R16603" i="2"/>
  <c r="V16603" i="2" s="1"/>
  <c r="R16601" i="2"/>
  <c r="V16601" i="2" s="1"/>
  <c r="R16585" i="2"/>
  <c r="V16585" i="2" s="1"/>
  <c r="R16632" i="2"/>
  <c r="V16632" i="2" s="1"/>
  <c r="R16581" i="2"/>
  <c r="V16581" i="2" s="1"/>
  <c r="R16623" i="2"/>
  <c r="V16623" i="2" s="1"/>
  <c r="R16588" i="2"/>
  <c r="V16588" i="2" s="1"/>
  <c r="R16608" i="2"/>
  <c r="V16608" i="2" s="1"/>
  <c r="R16627" i="2"/>
  <c r="V16627" i="2" s="1"/>
  <c r="R16614" i="2"/>
  <c r="V16614" i="2" s="1"/>
  <c r="R16621" i="2"/>
  <c r="V16621" i="2" s="1"/>
  <c r="R16587" i="2"/>
  <c r="V16587" i="2" s="1"/>
  <c r="R16629" i="2"/>
  <c r="V16629" i="2" s="1"/>
  <c r="R16630" i="2"/>
  <c r="V16630" i="2" s="1"/>
  <c r="R16622" i="2"/>
  <c r="V16622" i="2" s="1"/>
  <c r="R16599" i="2"/>
  <c r="V16599" i="2" s="1"/>
  <c r="R16586" i="2"/>
  <c r="V16586" i="2" s="1"/>
  <c r="R16598" i="2"/>
  <c r="V16598" i="2" s="1"/>
  <c r="R16590" i="2"/>
  <c r="V16590" i="2" s="1"/>
  <c r="R16596" i="2"/>
  <c r="V16596" i="2" s="1"/>
  <c r="R16594" i="2"/>
  <c r="V16594" i="2" s="1"/>
  <c r="R16591" i="2"/>
  <c r="V16591" i="2" s="1"/>
  <c r="R16636" i="2"/>
  <c r="V16636" i="2" s="1"/>
  <c r="R16612" i="2"/>
  <c r="V16612" i="2" s="1"/>
  <c r="R16616" i="2"/>
  <c r="V16616" i="2" s="1"/>
  <c r="R16628" i="2"/>
  <c r="V16628" i="2" s="1"/>
  <c r="R16620" i="2"/>
  <c r="V16620" i="2" s="1"/>
  <c r="R16609" i="2"/>
  <c r="V16609" i="2" s="1"/>
  <c r="R16634" i="2"/>
  <c r="V16634" i="2" s="1"/>
  <c r="R16625" i="2"/>
  <c r="V16625" i="2" s="1"/>
  <c r="R16613" i="2"/>
  <c r="V16613" i="2" s="1"/>
  <c r="R16589" i="2"/>
  <c r="V16589" i="2" s="1"/>
  <c r="R16580" i="2"/>
  <c r="V16580" i="2" s="1"/>
  <c r="R16611" i="2"/>
  <c r="V16611" i="2" s="1"/>
  <c r="R16583" i="2"/>
  <c r="V16583" i="2" s="1"/>
  <c r="R16602" i="2"/>
  <c r="V16602" i="2" s="1"/>
  <c r="R16593" i="2"/>
  <c r="V16593" i="2" s="1"/>
  <c r="R16617" i="2"/>
  <c r="V16617" i="2" s="1"/>
  <c r="R16697" i="2"/>
  <c r="V16697" i="2" s="1"/>
  <c r="R16650" i="2"/>
  <c r="V16650" i="2" s="1"/>
  <c r="R16676" i="2"/>
  <c r="V16676" i="2" s="1"/>
  <c r="R16655" i="2"/>
  <c r="V16655" i="2" s="1"/>
  <c r="R16685" i="2"/>
  <c r="V16685" i="2" s="1"/>
  <c r="R16707" i="2"/>
  <c r="V16707" i="2" s="1"/>
  <c r="R16642" i="2"/>
  <c r="V16642" i="2" s="1"/>
  <c r="R16695" i="2"/>
  <c r="V16695" i="2" s="1"/>
  <c r="R16661" i="2"/>
  <c r="V16661" i="2" s="1"/>
  <c r="R16668" i="2"/>
  <c r="V16668" i="2" s="1"/>
  <c r="R16654" i="2"/>
  <c r="V16654" i="2" s="1"/>
  <c r="R16681" i="2"/>
  <c r="V16681" i="2" s="1"/>
  <c r="R16640" i="2"/>
  <c r="V16640" i="2" s="1"/>
  <c r="R16647" i="2"/>
  <c r="V16647" i="2" s="1"/>
  <c r="R16694" i="2"/>
  <c r="V16694" i="2" s="1"/>
  <c r="R16671" i="2"/>
  <c r="V16671" i="2" s="1"/>
  <c r="R16675" i="2"/>
  <c r="V16675" i="2" s="1"/>
  <c r="R16652" i="2"/>
  <c r="V16652" i="2" s="1"/>
  <c r="R16664" i="2"/>
  <c r="V16664" i="2" s="1"/>
  <c r="R16646" i="2"/>
  <c r="V16646" i="2" s="1"/>
  <c r="R16641" i="2"/>
  <c r="V16641" i="2" s="1"/>
  <c r="R16689" i="2"/>
  <c r="V16689" i="2" s="1"/>
  <c r="R16700" i="2"/>
  <c r="V16700" i="2" s="1"/>
  <c r="R16680" i="2"/>
  <c r="V16680" i="2" s="1"/>
  <c r="R16659" i="2"/>
  <c r="V16659" i="2" s="1"/>
  <c r="R16687" i="2"/>
  <c r="V16687" i="2" s="1"/>
  <c r="R16645" i="2"/>
  <c r="V16645" i="2" s="1"/>
  <c r="R16656" i="2"/>
  <c r="V16656" i="2" s="1"/>
  <c r="R16709" i="2"/>
  <c r="V16709" i="2" s="1"/>
  <c r="R16674" i="2"/>
  <c r="V16674" i="2" s="1"/>
  <c r="R16702" i="2"/>
  <c r="V16702" i="2" s="1"/>
  <c r="R16690" i="2"/>
  <c r="V16690" i="2" s="1"/>
  <c r="R16673" i="2"/>
  <c r="V16673" i="2" s="1"/>
  <c r="R16663" i="2"/>
  <c r="V16663" i="2" s="1"/>
  <c r="R16666" i="2"/>
  <c r="V16666" i="2" s="1"/>
  <c r="R16696" i="2"/>
  <c r="V16696" i="2" s="1"/>
  <c r="R16710" i="2"/>
  <c r="V16710" i="2" s="1"/>
  <c r="R16660" i="2"/>
  <c r="V16660" i="2" s="1"/>
  <c r="R16705" i="2"/>
  <c r="V16705" i="2" s="1"/>
  <c r="R16704" i="2"/>
  <c r="V16704" i="2" s="1"/>
  <c r="R16692" i="2"/>
  <c r="V16692" i="2" s="1"/>
  <c r="R16669" i="2"/>
  <c r="V16669" i="2" s="1"/>
  <c r="R16699" i="2"/>
  <c r="V16699" i="2" s="1"/>
  <c r="R16701" i="2"/>
  <c r="V16701" i="2" s="1"/>
  <c r="R16658" i="2"/>
  <c r="V16658" i="2" s="1"/>
  <c r="R16677" i="2"/>
  <c r="V16677" i="2" s="1"/>
  <c r="R16678" i="2"/>
  <c r="V16678" i="2" s="1"/>
  <c r="R16682" i="2"/>
  <c r="V16682" i="2" s="1"/>
  <c r="R16649" i="2"/>
  <c r="V16649" i="2" s="1"/>
  <c r="R16667" i="2"/>
  <c r="V16667" i="2" s="1"/>
  <c r="R16691" i="2"/>
  <c r="V16691" i="2" s="1"/>
  <c r="R16639" i="2"/>
  <c r="V16639" i="2" s="1"/>
  <c r="R16643" i="2"/>
  <c r="V16643" i="2" s="1"/>
  <c r="R16662" i="2"/>
  <c r="V16662" i="2" s="1"/>
  <c r="R16683" i="2"/>
  <c r="V16683" i="2" s="1"/>
  <c r="R16651" i="2"/>
  <c r="V16651" i="2" s="1"/>
  <c r="R16665" i="2"/>
  <c r="V16665" i="2" s="1"/>
  <c r="R16698" i="2"/>
  <c r="V16698" i="2" s="1"/>
  <c r="R16688" i="2"/>
  <c r="V16688" i="2" s="1"/>
  <c r="R16670" i="2"/>
  <c r="V16670" i="2" s="1"/>
  <c r="R16708" i="2"/>
  <c r="V16708" i="2" s="1"/>
  <c r="R16693" i="2"/>
  <c r="V16693" i="2" s="1"/>
  <c r="R16644" i="2"/>
  <c r="V16644" i="2" s="1"/>
  <c r="R16648" i="2"/>
  <c r="V16648" i="2" s="1"/>
  <c r="R16703" i="2"/>
  <c r="V16703" i="2" s="1"/>
  <c r="R16638" i="2"/>
  <c r="V16638" i="2" s="1"/>
  <c r="R16653" i="2"/>
  <c r="V16653" i="2" s="1"/>
  <c r="R16684" i="2"/>
  <c r="V16684" i="2" s="1"/>
  <c r="R16679" i="2"/>
  <c r="V16679" i="2" s="1"/>
  <c r="R16672" i="2"/>
  <c r="V16672" i="2" s="1"/>
  <c r="R16706" i="2"/>
  <c r="V16706" i="2" s="1"/>
  <c r="R16760" i="2"/>
  <c r="V16760" i="2" s="1"/>
  <c r="R16734" i="2"/>
  <c r="V16734" i="2" s="1"/>
  <c r="R16752" i="2"/>
  <c r="V16752" i="2" s="1"/>
  <c r="R16763" i="2"/>
  <c r="V16763" i="2" s="1"/>
  <c r="R16756" i="2"/>
  <c r="V16756" i="2" s="1"/>
  <c r="R16759" i="2"/>
  <c r="V16759" i="2" s="1"/>
  <c r="R16762" i="2"/>
  <c r="V16762" i="2" s="1"/>
  <c r="R16721" i="2"/>
  <c r="V16721" i="2" s="1"/>
  <c r="R16754" i="2"/>
  <c r="V16754" i="2" s="1"/>
  <c r="R16714" i="2"/>
  <c r="V16714" i="2" s="1"/>
  <c r="R16744" i="2"/>
  <c r="V16744" i="2" s="1"/>
  <c r="R16732" i="2"/>
  <c r="V16732" i="2" s="1"/>
  <c r="R16730" i="2"/>
  <c r="V16730" i="2" s="1"/>
  <c r="R16722" i="2"/>
  <c r="V16722" i="2" s="1"/>
  <c r="R16716" i="2"/>
  <c r="V16716" i="2" s="1"/>
  <c r="R16739" i="2"/>
  <c r="V16739" i="2" s="1"/>
  <c r="R16750" i="2"/>
  <c r="V16750" i="2" s="1"/>
  <c r="R16758" i="2"/>
  <c r="V16758" i="2" s="1"/>
  <c r="R16725" i="2"/>
  <c r="V16725" i="2" s="1"/>
  <c r="R16727" i="2"/>
  <c r="V16727" i="2" s="1"/>
  <c r="R16742" i="2"/>
  <c r="V16742" i="2" s="1"/>
  <c r="R16747" i="2"/>
  <c r="V16747" i="2" s="1"/>
  <c r="R16712" i="2"/>
  <c r="V16712" i="2" s="1"/>
  <c r="R16746" i="2"/>
  <c r="V16746" i="2" s="1"/>
  <c r="R16733" i="2"/>
  <c r="V16733" i="2" s="1"/>
  <c r="R16751" i="2"/>
  <c r="V16751" i="2" s="1"/>
  <c r="R16713" i="2"/>
  <c r="V16713" i="2" s="1"/>
  <c r="R16717" i="2"/>
  <c r="V16717" i="2" s="1"/>
  <c r="R16731" i="2"/>
  <c r="V16731" i="2" s="1"/>
  <c r="R16749" i="2"/>
  <c r="V16749" i="2" s="1"/>
  <c r="R16726" i="2"/>
  <c r="V16726" i="2" s="1"/>
  <c r="R16715" i="2"/>
  <c r="V16715" i="2" s="1"/>
  <c r="R16738" i="2"/>
  <c r="V16738" i="2" s="1"/>
  <c r="R16720" i="2"/>
  <c r="V16720" i="2" s="1"/>
  <c r="R16757" i="2"/>
  <c r="V16757" i="2" s="1"/>
  <c r="R16728" i="2"/>
  <c r="V16728" i="2" s="1"/>
  <c r="R16755" i="2"/>
  <c r="V16755" i="2" s="1"/>
  <c r="R16737" i="2"/>
  <c r="V16737" i="2" s="1"/>
  <c r="R16748" i="2"/>
  <c r="V16748" i="2" s="1"/>
  <c r="R16729" i="2"/>
  <c r="V16729" i="2" s="1"/>
  <c r="R16718" i="2"/>
  <c r="V16718" i="2" s="1"/>
  <c r="R16745" i="2"/>
  <c r="V16745" i="2" s="1"/>
  <c r="R16723" i="2"/>
  <c r="V16723" i="2" s="1"/>
  <c r="R16743" i="2"/>
  <c r="V16743" i="2" s="1"/>
  <c r="R16719" i="2"/>
  <c r="V16719" i="2" s="1"/>
  <c r="R16741" i="2"/>
  <c r="V16741" i="2" s="1"/>
  <c r="R16724" i="2"/>
  <c r="V16724" i="2" s="1"/>
  <c r="R16740" i="2"/>
  <c r="V16740" i="2" s="1"/>
  <c r="R16736" i="2"/>
  <c r="V16736" i="2" s="1"/>
  <c r="R16761" i="2"/>
  <c r="V16761" i="2" s="1"/>
  <c r="R16753" i="2"/>
  <c r="V16753" i="2" s="1"/>
  <c r="R16735" i="2"/>
  <c r="V16735" i="2" s="1"/>
  <c r="R16799" i="2"/>
  <c r="V16799" i="2" s="1"/>
  <c r="R16823" i="2"/>
  <c r="V16823" i="2" s="1"/>
  <c r="R16818" i="2"/>
  <c r="V16818" i="2" s="1"/>
  <c r="R16830" i="2"/>
  <c r="V16830" i="2" s="1"/>
  <c r="R16800" i="2"/>
  <c r="V16800" i="2" s="1"/>
  <c r="R16839" i="2"/>
  <c r="V16839" i="2" s="1"/>
  <c r="R16789" i="2"/>
  <c r="V16789" i="2" s="1"/>
  <c r="R16795" i="2"/>
  <c r="V16795" i="2" s="1"/>
  <c r="R16838" i="2"/>
  <c r="V16838" i="2" s="1"/>
  <c r="R16824" i="2"/>
  <c r="V16824" i="2" s="1"/>
  <c r="R16815" i="2"/>
  <c r="V16815" i="2" s="1"/>
  <c r="R16777" i="2"/>
  <c r="V16777" i="2" s="1"/>
  <c r="R16811" i="2"/>
  <c r="V16811" i="2" s="1"/>
  <c r="R16788" i="2"/>
  <c r="V16788" i="2" s="1"/>
  <c r="R16767" i="2"/>
  <c r="V16767" i="2" s="1"/>
  <c r="R16803" i="2"/>
  <c r="V16803" i="2" s="1"/>
  <c r="R16782" i="2"/>
  <c r="V16782" i="2" s="1"/>
  <c r="R16798" i="2"/>
  <c r="V16798" i="2" s="1"/>
  <c r="R16837" i="2"/>
  <c r="V16837" i="2" s="1"/>
  <c r="R16790" i="2"/>
  <c r="V16790" i="2" s="1"/>
  <c r="R16772" i="2"/>
  <c r="V16772" i="2" s="1"/>
  <c r="R16769" i="2"/>
  <c r="V16769" i="2" s="1"/>
  <c r="R16778" i="2"/>
  <c r="V16778" i="2" s="1"/>
  <c r="R16836" i="2"/>
  <c r="V16836" i="2" s="1"/>
  <c r="R16780" i="2"/>
  <c r="V16780" i="2" s="1"/>
  <c r="R16840" i="2"/>
  <c r="V16840" i="2" s="1"/>
  <c r="R16833" i="2"/>
  <c r="V16833" i="2" s="1"/>
  <c r="R16792" i="2"/>
  <c r="V16792" i="2" s="1"/>
  <c r="R16828" i="2"/>
  <c r="V16828" i="2" s="1"/>
  <c r="R16817" i="2"/>
  <c r="V16817" i="2" s="1"/>
  <c r="R16825" i="2"/>
  <c r="V16825" i="2" s="1"/>
  <c r="R16765" i="2"/>
  <c r="V16765" i="2" s="1"/>
  <c r="R16776" i="2"/>
  <c r="V16776" i="2" s="1"/>
  <c r="R16771" i="2"/>
  <c r="V16771" i="2" s="1"/>
  <c r="R16808" i="2"/>
  <c r="V16808" i="2" s="1"/>
  <c r="R16786" i="2"/>
  <c r="V16786" i="2" s="1"/>
  <c r="R16832" i="2"/>
  <c r="V16832" i="2" s="1"/>
  <c r="R16835" i="2"/>
  <c r="V16835" i="2" s="1"/>
  <c r="R16816" i="2"/>
  <c r="V16816" i="2" s="1"/>
  <c r="R16787" i="2"/>
  <c r="V16787" i="2" s="1"/>
  <c r="R16794" i="2"/>
  <c r="V16794" i="2" s="1"/>
  <c r="R16834" i="2"/>
  <c r="V16834" i="2" s="1"/>
  <c r="R16770" i="2"/>
  <c r="V16770" i="2" s="1"/>
  <c r="R16841" i="2"/>
  <c r="V16841" i="2" s="1"/>
  <c r="R16813" i="2"/>
  <c r="V16813" i="2" s="1"/>
  <c r="R16820" i="2"/>
  <c r="V16820" i="2" s="1"/>
  <c r="R16819" i="2"/>
  <c r="V16819" i="2" s="1"/>
  <c r="R16807" i="2"/>
  <c r="V16807" i="2" s="1"/>
  <c r="R16804" i="2"/>
  <c r="V16804" i="2" s="1"/>
  <c r="R16773" i="2"/>
  <c r="V16773" i="2" s="1"/>
  <c r="R16793" i="2"/>
  <c r="V16793" i="2" s="1"/>
  <c r="R16775" i="2"/>
  <c r="V16775" i="2" s="1"/>
  <c r="R16784" i="2"/>
  <c r="V16784" i="2" s="1"/>
  <c r="R16826" i="2"/>
  <c r="V16826" i="2" s="1"/>
  <c r="R16768" i="2"/>
  <c r="V16768" i="2" s="1"/>
  <c r="R16797" i="2"/>
  <c r="V16797" i="2" s="1"/>
  <c r="R16821" i="2"/>
  <c r="V16821" i="2" s="1"/>
  <c r="R16774" i="2"/>
  <c r="V16774" i="2" s="1"/>
  <c r="R16764" i="2"/>
  <c r="V16764" i="2" s="1"/>
  <c r="R16801" i="2"/>
  <c r="V16801" i="2" s="1"/>
  <c r="R16829" i="2"/>
  <c r="V16829" i="2" s="1"/>
  <c r="R16802" i="2"/>
  <c r="V16802" i="2" s="1"/>
  <c r="R16791" i="2"/>
  <c r="V16791" i="2" s="1"/>
  <c r="R16783" i="2"/>
  <c r="V16783" i="2" s="1"/>
  <c r="R16796" i="2"/>
  <c r="V16796" i="2" s="1"/>
  <c r="R16781" i="2"/>
  <c r="V16781" i="2" s="1"/>
  <c r="R16822" i="2"/>
  <c r="V16822" i="2" s="1"/>
  <c r="R16805" i="2"/>
  <c r="V16805" i="2" s="1"/>
  <c r="R16814" i="2"/>
  <c r="V16814" i="2" s="1"/>
  <c r="R16806" i="2"/>
  <c r="V16806" i="2" s="1"/>
  <c r="R16810" i="2"/>
  <c r="V16810" i="2" s="1"/>
  <c r="R16785" i="2"/>
  <c r="V16785" i="2" s="1"/>
  <c r="R16827" i="2"/>
  <c r="V16827" i="2" s="1"/>
  <c r="R16779" i="2"/>
  <c r="V16779" i="2" s="1"/>
  <c r="R16809" i="2"/>
  <c r="V16809" i="2" s="1"/>
  <c r="R16766" i="2"/>
  <c r="V16766" i="2" s="1"/>
  <c r="R16812" i="2"/>
  <c r="V16812" i="2" s="1"/>
  <c r="R16831" i="2"/>
  <c r="V16831" i="2" s="1"/>
  <c r="R16875" i="2"/>
  <c r="V16875" i="2" s="1"/>
  <c r="R16895" i="2"/>
  <c r="V16895" i="2" s="1"/>
  <c r="R16904" i="2"/>
  <c r="V16904" i="2" s="1"/>
  <c r="R16898" i="2"/>
  <c r="V16898" i="2" s="1"/>
  <c r="R16899" i="2"/>
  <c r="V16899" i="2" s="1"/>
  <c r="R16903" i="2"/>
  <c r="V16903" i="2" s="1"/>
  <c r="R16861" i="2"/>
  <c r="V16861" i="2" s="1"/>
  <c r="R16888" i="2"/>
  <c r="V16888" i="2" s="1"/>
  <c r="R16842" i="2"/>
  <c r="V16842" i="2" s="1"/>
  <c r="R16876" i="2"/>
  <c r="V16876" i="2" s="1"/>
  <c r="R16860" i="2"/>
  <c r="V16860" i="2" s="1"/>
  <c r="R16852" i="2"/>
  <c r="V16852" i="2" s="1"/>
  <c r="R16846" i="2"/>
  <c r="V16846" i="2" s="1"/>
  <c r="R16907" i="2"/>
  <c r="V16907" i="2" s="1"/>
  <c r="R16871" i="2"/>
  <c r="V16871" i="2" s="1"/>
  <c r="R16870" i="2"/>
  <c r="V16870" i="2" s="1"/>
  <c r="R16857" i="2"/>
  <c r="V16857" i="2" s="1"/>
  <c r="R16905" i="2"/>
  <c r="V16905" i="2" s="1"/>
  <c r="R16882" i="2"/>
  <c r="V16882" i="2" s="1"/>
  <c r="R16897" i="2"/>
  <c r="V16897" i="2" s="1"/>
  <c r="R16853" i="2"/>
  <c r="V16853" i="2" s="1"/>
  <c r="R16843" i="2"/>
  <c r="V16843" i="2" s="1"/>
  <c r="R16884" i="2"/>
  <c r="V16884" i="2" s="1"/>
  <c r="R16866" i="2"/>
  <c r="V16866" i="2" s="1"/>
  <c r="R16844" i="2"/>
  <c r="V16844" i="2" s="1"/>
  <c r="R16869" i="2"/>
  <c r="V16869" i="2" s="1"/>
  <c r="R16886" i="2"/>
  <c r="V16886" i="2" s="1"/>
  <c r="R16892" i="2"/>
  <c r="V16892" i="2" s="1"/>
  <c r="R16883" i="2"/>
  <c r="V16883" i="2" s="1"/>
  <c r="R16872" i="2"/>
  <c r="V16872" i="2" s="1"/>
  <c r="R16851" i="2"/>
  <c r="V16851" i="2" s="1"/>
  <c r="R16858" i="2"/>
  <c r="V16858" i="2" s="1"/>
  <c r="R16878" i="2"/>
  <c r="V16878" i="2" s="1"/>
  <c r="R16881" i="2"/>
  <c r="V16881" i="2" s="1"/>
  <c r="R16891" i="2"/>
  <c r="V16891" i="2" s="1"/>
  <c r="R16902" i="2"/>
  <c r="V16902" i="2" s="1"/>
  <c r="R16906" i="2"/>
  <c r="V16906" i="2" s="1"/>
  <c r="R16893" i="2"/>
  <c r="V16893" i="2" s="1"/>
  <c r="R16862" i="2"/>
  <c r="V16862" i="2" s="1"/>
  <c r="R16909" i="2"/>
  <c r="V16909" i="2" s="1"/>
  <c r="R16863" i="2"/>
  <c r="V16863" i="2" s="1"/>
  <c r="R16889" i="2"/>
  <c r="V16889" i="2" s="1"/>
  <c r="R16873" i="2"/>
  <c r="V16873" i="2" s="1"/>
  <c r="R16855" i="2"/>
  <c r="V16855" i="2" s="1"/>
  <c r="R16901" i="2"/>
  <c r="V16901" i="2" s="1"/>
  <c r="R16896" i="2"/>
  <c r="V16896" i="2" s="1"/>
  <c r="R16900" i="2"/>
  <c r="V16900" i="2" s="1"/>
  <c r="R16880" i="2"/>
  <c r="V16880" i="2" s="1"/>
  <c r="R16879" i="2"/>
  <c r="V16879" i="2" s="1"/>
  <c r="R16864" i="2"/>
  <c r="V16864" i="2" s="1"/>
  <c r="R16849" i="2"/>
  <c r="V16849" i="2" s="1"/>
  <c r="R16854" i="2"/>
  <c r="V16854" i="2" s="1"/>
  <c r="R16911" i="2"/>
  <c r="V16911" i="2" s="1"/>
  <c r="R16877" i="2"/>
  <c r="V16877" i="2" s="1"/>
  <c r="R16865" i="2"/>
  <c r="V16865" i="2" s="1"/>
  <c r="R16845" i="2"/>
  <c r="V16845" i="2" s="1"/>
  <c r="R16885" i="2"/>
  <c r="V16885" i="2" s="1"/>
  <c r="R16890" i="2"/>
  <c r="V16890" i="2" s="1"/>
  <c r="R16874" i="2"/>
  <c r="V16874" i="2" s="1"/>
  <c r="R16859" i="2"/>
  <c r="V16859" i="2" s="1"/>
  <c r="R16887" i="2"/>
  <c r="V16887" i="2" s="1"/>
  <c r="R16848" i="2"/>
  <c r="V16848" i="2" s="1"/>
  <c r="R16850" i="2"/>
  <c r="V16850" i="2" s="1"/>
  <c r="R16856" i="2"/>
  <c r="V16856" i="2" s="1"/>
  <c r="R16847" i="2"/>
  <c r="V16847" i="2" s="1"/>
  <c r="R16868" i="2"/>
  <c r="V16868" i="2" s="1"/>
  <c r="R16910" i="2"/>
  <c r="V16910" i="2" s="1"/>
  <c r="R16867" i="2"/>
  <c r="V16867" i="2" s="1"/>
  <c r="R16894" i="2"/>
  <c r="V16894" i="2" s="1"/>
  <c r="R16908" i="2"/>
  <c r="V16908" i="2" s="1"/>
  <c r="R16657" i="2"/>
  <c r="V16657" i="2" s="1"/>
  <c r="R16686" i="2"/>
  <c r="V16686" i="2" s="1"/>
  <c r="R16711" i="2"/>
  <c r="V16711" i="2" s="1"/>
  <c r="R23423" i="2"/>
  <c r="V23423" i="2" s="1"/>
  <c r="R23406" i="2"/>
  <c r="V23406" i="2" s="1"/>
  <c r="R23424" i="2"/>
  <c r="V23424" i="2" s="1"/>
  <c r="R23413" i="2"/>
  <c r="V23413" i="2" s="1"/>
  <c r="R23385" i="2"/>
  <c r="V23385" i="2" s="1"/>
  <c r="R23415" i="2"/>
  <c r="V23415" i="2" s="1"/>
  <c r="R23395" i="2"/>
  <c r="V23395" i="2" s="1"/>
  <c r="R23419" i="2"/>
  <c r="V23419" i="2" s="1"/>
  <c r="R23403" i="2"/>
  <c r="V23403" i="2" s="1"/>
  <c r="R23428" i="2"/>
  <c r="V23428" i="2" s="1"/>
  <c r="R23401" i="2"/>
  <c r="V23401" i="2" s="1"/>
  <c r="R23387" i="2"/>
  <c r="V23387" i="2" s="1"/>
  <c r="R23405" i="2"/>
  <c r="V23405" i="2" s="1"/>
  <c r="R23422" i="2"/>
  <c r="V23422" i="2" s="1"/>
  <c r="R23410" i="2"/>
  <c r="V23410" i="2" s="1"/>
  <c r="R23392" i="2"/>
  <c r="V23392" i="2" s="1"/>
  <c r="R23390" i="2"/>
  <c r="V23390" i="2" s="1"/>
  <c r="R23418" i="2"/>
  <c r="V23418" i="2" s="1"/>
  <c r="R23425" i="2"/>
  <c r="V23425" i="2" s="1"/>
  <c r="R23407" i="2"/>
  <c r="V23407" i="2" s="1"/>
  <c r="R23426" i="2"/>
  <c r="V23426" i="2" s="1"/>
  <c r="R23397" i="2"/>
  <c r="V23397" i="2" s="1"/>
  <c r="R23430" i="2"/>
  <c r="V23430" i="2" s="1"/>
  <c r="R23431" i="2"/>
  <c r="V23431" i="2" s="1"/>
  <c r="R23409" i="2"/>
  <c r="V23409" i="2" s="1"/>
  <c r="R23393" i="2"/>
  <c r="V23393" i="2" s="1"/>
  <c r="R23400" i="2"/>
  <c r="V23400" i="2" s="1"/>
  <c r="R23412" i="2"/>
  <c r="V23412" i="2" s="1"/>
  <c r="R23402" i="2"/>
  <c r="V23402" i="2" s="1"/>
  <c r="R23384" i="2"/>
  <c r="V23384" i="2" s="1"/>
  <c r="R23394" i="2"/>
  <c r="V23394" i="2" s="1"/>
  <c r="R23388" i="2"/>
  <c r="V23388" i="2" s="1"/>
  <c r="R23427" i="2"/>
  <c r="V23427" i="2" s="1"/>
  <c r="R23414" i="2"/>
  <c r="V23414" i="2" s="1"/>
  <c r="R23417" i="2"/>
  <c r="V23417" i="2" s="1"/>
  <c r="R23386" i="2"/>
  <c r="V23386" i="2" s="1"/>
  <c r="R23399" i="2"/>
  <c r="V23399" i="2" s="1"/>
  <c r="R23420" i="2"/>
  <c r="V23420" i="2" s="1"/>
  <c r="R23404" i="2"/>
  <c r="V23404" i="2" s="1"/>
  <c r="R23429" i="2"/>
  <c r="V23429" i="2" s="1"/>
  <c r="R23389" i="2"/>
  <c r="V23389" i="2" s="1"/>
  <c r="R23421" i="2"/>
  <c r="V23421" i="2" s="1"/>
  <c r="R23416" i="2"/>
  <c r="V23416" i="2" s="1"/>
  <c r="R23398" i="2"/>
  <c r="V23398" i="2" s="1"/>
  <c r="R23411" i="2"/>
  <c r="V23411" i="2" s="1"/>
  <c r="R23391" i="2"/>
  <c r="V23391" i="2" s="1"/>
  <c r="R23396" i="2"/>
  <c r="V23396" i="2" s="1"/>
  <c r="R23408" i="2"/>
  <c r="V23408" i="2" s="1"/>
  <c r="R23453" i="2"/>
  <c r="V23453" i="2" s="1"/>
  <c r="R23443" i="2"/>
  <c r="V23443" i="2" s="1"/>
  <c r="R23433" i="2"/>
  <c r="V23433" i="2" s="1"/>
  <c r="R23455" i="2"/>
  <c r="V23455" i="2" s="1"/>
  <c r="R23462" i="2"/>
  <c r="V23462" i="2" s="1"/>
  <c r="R23447" i="2"/>
  <c r="V23447" i="2" s="1"/>
  <c r="R23451" i="2"/>
  <c r="V23451" i="2" s="1"/>
  <c r="R23450" i="2"/>
  <c r="V23450" i="2" s="1"/>
  <c r="R23439" i="2"/>
  <c r="V23439" i="2" s="1"/>
  <c r="R23432" i="2"/>
  <c r="V23432" i="2" s="1"/>
  <c r="R23442" i="2"/>
  <c r="V23442" i="2" s="1"/>
  <c r="R23436" i="2"/>
  <c r="V23436" i="2" s="1"/>
  <c r="R23446" i="2"/>
  <c r="V23446" i="2" s="1"/>
  <c r="R23441" i="2"/>
  <c r="V23441" i="2" s="1"/>
  <c r="R23449" i="2"/>
  <c r="V23449" i="2" s="1"/>
  <c r="R23452" i="2"/>
  <c r="V23452" i="2" s="1"/>
  <c r="R23461" i="2"/>
  <c r="V23461" i="2" s="1"/>
  <c r="R23454" i="2"/>
  <c r="V23454" i="2" s="1"/>
  <c r="R23457" i="2"/>
  <c r="V23457" i="2" s="1"/>
  <c r="R23434" i="2"/>
  <c r="V23434" i="2" s="1"/>
  <c r="R23437" i="2"/>
  <c r="V23437" i="2" s="1"/>
  <c r="R23440" i="2"/>
  <c r="V23440" i="2" s="1"/>
  <c r="R23445" i="2"/>
  <c r="V23445" i="2" s="1"/>
  <c r="R23438" i="2"/>
  <c r="V23438" i="2" s="1"/>
  <c r="R23463" i="2"/>
  <c r="V23463" i="2" s="1"/>
  <c r="R23458" i="2"/>
  <c r="V23458" i="2" s="1"/>
  <c r="R23460" i="2"/>
  <c r="V23460" i="2" s="1"/>
  <c r="R23459" i="2"/>
  <c r="V23459" i="2" s="1"/>
  <c r="R23448" i="2"/>
  <c r="V23448" i="2" s="1"/>
  <c r="R23435" i="2"/>
  <c r="V23435" i="2" s="1"/>
  <c r="R23444" i="2"/>
  <c r="V23444" i="2" s="1"/>
  <c r="R23456" i="2"/>
  <c r="V23456" i="2" s="1"/>
  <c r="R23483" i="2"/>
  <c r="V23483" i="2" s="1"/>
  <c r="R23515" i="2"/>
  <c r="V23515" i="2" s="1"/>
  <c r="R23528" i="2"/>
  <c r="V23528" i="2" s="1"/>
  <c r="R23519" i="2"/>
  <c r="V23519" i="2" s="1"/>
  <c r="R23521" i="2"/>
  <c r="V23521" i="2" s="1"/>
  <c r="R23475" i="2"/>
  <c r="V23475" i="2" s="1"/>
  <c r="R23484" i="2"/>
  <c r="V23484" i="2" s="1"/>
  <c r="R23527" i="2"/>
  <c r="V23527" i="2" s="1"/>
  <c r="R23487" i="2"/>
  <c r="V23487" i="2" s="1"/>
  <c r="R23523" i="2"/>
  <c r="V23523" i="2" s="1"/>
  <c r="R23488" i="2"/>
  <c r="V23488" i="2" s="1"/>
  <c r="R23477" i="2"/>
  <c r="V23477" i="2" s="1"/>
  <c r="R23498" i="2"/>
  <c r="V23498" i="2" s="1"/>
  <c r="R23496" i="2"/>
  <c r="V23496" i="2" s="1"/>
  <c r="R23530" i="2"/>
  <c r="V23530" i="2" s="1"/>
  <c r="R23489" i="2"/>
  <c r="V23489" i="2" s="1"/>
  <c r="R23486" i="2"/>
  <c r="V23486" i="2" s="1"/>
  <c r="R23499" i="2"/>
  <c r="V23499" i="2" s="1"/>
  <c r="R23471" i="2"/>
  <c r="V23471" i="2" s="1"/>
  <c r="R23476" i="2"/>
  <c r="V23476" i="2" s="1"/>
  <c r="R23502" i="2"/>
  <c r="V23502" i="2" s="1"/>
  <c r="R23464" i="2"/>
  <c r="V23464" i="2" s="1"/>
  <c r="R23508" i="2"/>
  <c r="V23508" i="2" s="1"/>
  <c r="R23479" i="2"/>
  <c r="V23479" i="2" s="1"/>
  <c r="R23492" i="2"/>
  <c r="V23492" i="2" s="1"/>
  <c r="R23503" i="2"/>
  <c r="V23503" i="2" s="1"/>
  <c r="R23520" i="2"/>
  <c r="V23520" i="2" s="1"/>
  <c r="R23482" i="2"/>
  <c r="V23482" i="2" s="1"/>
  <c r="R23533" i="2"/>
  <c r="V23533" i="2" s="1"/>
  <c r="R23474" i="2"/>
  <c r="V23474" i="2" s="1"/>
  <c r="R23470" i="2"/>
  <c r="V23470" i="2" s="1"/>
  <c r="R23466" i="2"/>
  <c r="V23466" i="2" s="1"/>
  <c r="R23497" i="2"/>
  <c r="V23497" i="2" s="1"/>
  <c r="R23517" i="2"/>
  <c r="V23517" i="2" s="1"/>
  <c r="R23514" i="2"/>
  <c r="V23514" i="2" s="1"/>
  <c r="R23491" i="2"/>
  <c r="V23491" i="2" s="1"/>
  <c r="R23531" i="2"/>
  <c r="V23531" i="2" s="1"/>
  <c r="R23481" i="2"/>
  <c r="V23481" i="2" s="1"/>
  <c r="R23480" i="2"/>
  <c r="V23480" i="2" s="1"/>
  <c r="R23505" i="2"/>
  <c r="V23505" i="2" s="1"/>
  <c r="R23529" i="2"/>
  <c r="V23529" i="2" s="1"/>
  <c r="R23473" i="2"/>
  <c r="V23473" i="2" s="1"/>
  <c r="R23493" i="2"/>
  <c r="V23493" i="2" s="1"/>
  <c r="R23525" i="2"/>
  <c r="V23525" i="2" s="1"/>
  <c r="R23532" i="2"/>
  <c r="V23532" i="2" s="1"/>
  <c r="R23509" i="2"/>
  <c r="V23509" i="2" s="1"/>
  <c r="R23516" i="2"/>
  <c r="V23516" i="2" s="1"/>
  <c r="R23495" i="2"/>
  <c r="V23495" i="2" s="1"/>
  <c r="R23500" i="2"/>
  <c r="V23500" i="2" s="1"/>
  <c r="R23468" i="2"/>
  <c r="V23468" i="2" s="1"/>
  <c r="R23518" i="2"/>
  <c r="V23518" i="2" s="1"/>
  <c r="R23510" i="2"/>
  <c r="V23510" i="2" s="1"/>
  <c r="R23504" i="2"/>
  <c r="V23504" i="2" s="1"/>
  <c r="R23506" i="2"/>
  <c r="V23506" i="2" s="1"/>
  <c r="R23465" i="2"/>
  <c r="V23465" i="2" s="1"/>
  <c r="R23494" i="2"/>
  <c r="V23494" i="2" s="1"/>
  <c r="R23511" i="2"/>
  <c r="V23511" i="2" s="1"/>
  <c r="R23485" i="2"/>
  <c r="V23485" i="2" s="1"/>
  <c r="R23490" i="2"/>
  <c r="V23490" i="2" s="1"/>
  <c r="R23478" i="2"/>
  <c r="V23478" i="2" s="1"/>
  <c r="R23526" i="2"/>
  <c r="V23526" i="2" s="1"/>
  <c r="R23524" i="2"/>
  <c r="V23524" i="2" s="1"/>
  <c r="R23469" i="2"/>
  <c r="V23469" i="2" s="1"/>
  <c r="R23513" i="2"/>
  <c r="V23513" i="2" s="1"/>
  <c r="R23472" i="2"/>
  <c r="V23472" i="2" s="1"/>
  <c r="R23522" i="2"/>
  <c r="V23522" i="2" s="1"/>
  <c r="R23501" i="2"/>
  <c r="V23501" i="2" s="1"/>
  <c r="R23512" i="2"/>
  <c r="V23512" i="2" s="1"/>
  <c r="R23467" i="2"/>
  <c r="V23467" i="2" s="1"/>
  <c r="R23507" i="2"/>
  <c r="V23507" i="2" s="1"/>
  <c r="R23581" i="2"/>
  <c r="V23581" i="2" s="1"/>
  <c r="R23554" i="2"/>
  <c r="V23554" i="2" s="1"/>
  <c r="R23573" i="2"/>
  <c r="V23573" i="2" s="1"/>
  <c r="R23545" i="2"/>
  <c r="V23545" i="2" s="1"/>
  <c r="R23567" i="2"/>
  <c r="V23567" i="2" s="1"/>
  <c r="R23565" i="2"/>
  <c r="V23565" i="2" s="1"/>
  <c r="R23535" i="2"/>
  <c r="V23535" i="2" s="1"/>
  <c r="R23575" i="2"/>
  <c r="V23575" i="2" s="1"/>
  <c r="R23556" i="2"/>
  <c r="V23556" i="2" s="1"/>
  <c r="R23534" i="2"/>
  <c r="V23534" i="2" s="1"/>
  <c r="R23544" i="2"/>
  <c r="V23544" i="2" s="1"/>
  <c r="R23552" i="2"/>
  <c r="V23552" i="2" s="1"/>
  <c r="R23538" i="2"/>
  <c r="V23538" i="2" s="1"/>
  <c r="R23572" i="2"/>
  <c r="V23572" i="2" s="1"/>
  <c r="R23580" i="2"/>
  <c r="V23580" i="2" s="1"/>
  <c r="R23548" i="2"/>
  <c r="V23548" i="2" s="1"/>
  <c r="R23582" i="2"/>
  <c r="V23582" i="2" s="1"/>
  <c r="R23585" i="2"/>
  <c r="V23585" i="2" s="1"/>
  <c r="R23583" i="2"/>
  <c r="V23583" i="2" s="1"/>
  <c r="R23557" i="2"/>
  <c r="V23557" i="2" s="1"/>
  <c r="R23543" i="2"/>
  <c r="V23543" i="2" s="1"/>
  <c r="R23536" i="2"/>
  <c r="V23536" i="2" s="1"/>
  <c r="R23566" i="2"/>
  <c r="V23566" i="2" s="1"/>
  <c r="R23576" i="2"/>
  <c r="V23576" i="2" s="1"/>
  <c r="R23550" i="2"/>
  <c r="V23550" i="2" s="1"/>
  <c r="R23577" i="2"/>
  <c r="V23577" i="2" s="1"/>
  <c r="R23584" i="2"/>
  <c r="V23584" i="2" s="1"/>
  <c r="R38506" i="2"/>
  <c r="V38506" i="2" s="1"/>
  <c r="R38462" i="2"/>
  <c r="V38462" i="2" s="1"/>
  <c r="R38477" i="2"/>
  <c r="V38477" i="2" s="1"/>
  <c r="R23563" i="2"/>
  <c r="V23563" i="2" s="1"/>
  <c r="R23560" i="2"/>
  <c r="V23560" i="2" s="1"/>
  <c r="R23546" i="2"/>
  <c r="V23546" i="2" s="1"/>
  <c r="R23541" i="2"/>
  <c r="V23541" i="2" s="1"/>
  <c r="R23571" i="2"/>
  <c r="V23571" i="2" s="1"/>
  <c r="R23553" i="2"/>
  <c r="V23553" i="2" s="1"/>
  <c r="R23569" i="2"/>
  <c r="V23569" i="2" s="1"/>
  <c r="R23549" i="2"/>
  <c r="V23549" i="2" s="1"/>
  <c r="R23561" i="2"/>
  <c r="V23561" i="2" s="1"/>
  <c r="R23564" i="2"/>
  <c r="V23564" i="2" s="1"/>
  <c r="R23579" i="2"/>
  <c r="V23579" i="2" s="1"/>
  <c r="R23537" i="2"/>
  <c r="V23537" i="2" s="1"/>
  <c r="R23542" i="2"/>
  <c r="V23542" i="2" s="1"/>
  <c r="R23562" i="2"/>
  <c r="V23562" i="2" s="1"/>
  <c r="R23555" i="2"/>
  <c r="V23555" i="2" s="1"/>
  <c r="R23574" i="2"/>
  <c r="V23574" i="2" s="1"/>
  <c r="R23551" i="2"/>
  <c r="V23551" i="2" s="1"/>
  <c r="R23570" i="2"/>
  <c r="V23570" i="2" s="1"/>
  <c r="R23540" i="2"/>
  <c r="V23540" i="2" s="1"/>
  <c r="R23578" i="2"/>
  <c r="V23578" i="2" s="1"/>
  <c r="R23559" i="2"/>
  <c r="V23559" i="2" s="1"/>
  <c r="R23558" i="2"/>
  <c r="V23558" i="2" s="1"/>
  <c r="R23613" i="2"/>
  <c r="V23613" i="2" s="1"/>
  <c r="R23633" i="2"/>
  <c r="V23633" i="2" s="1"/>
  <c r="R23625" i="2"/>
  <c r="V23625" i="2" s="1"/>
  <c r="R23619" i="2"/>
  <c r="V23619" i="2" s="1"/>
  <c r="R23597" i="2"/>
  <c r="V23597" i="2" s="1"/>
  <c r="R23621" i="2"/>
  <c r="V23621" i="2" s="1"/>
  <c r="R23640" i="2"/>
  <c r="V23640" i="2" s="1"/>
  <c r="R23639" i="2"/>
  <c r="V23639" i="2" s="1"/>
  <c r="R23638" i="2"/>
  <c r="V23638" i="2" s="1"/>
  <c r="R23641" i="2"/>
  <c r="V23641" i="2" s="1"/>
  <c r="R23592" i="2"/>
  <c r="V23592" i="2" s="1"/>
  <c r="R23632" i="2"/>
  <c r="V23632" i="2" s="1"/>
  <c r="R23596" i="2"/>
  <c r="V23596" i="2" s="1"/>
  <c r="R23588" i="2"/>
  <c r="V23588" i="2" s="1"/>
  <c r="R23598" i="2"/>
  <c r="V23598" i="2" s="1"/>
  <c r="R23617" i="2"/>
  <c r="V23617" i="2" s="1"/>
  <c r="R23616" i="2"/>
  <c r="V23616" i="2" s="1"/>
  <c r="R23593" i="2"/>
  <c r="V23593" i="2" s="1"/>
  <c r="R23612" i="2"/>
  <c r="V23612" i="2" s="1"/>
  <c r="R23603" i="2"/>
  <c r="V23603" i="2" s="1"/>
  <c r="R23615" i="2"/>
  <c r="V23615" i="2" s="1"/>
  <c r="R23631" i="2"/>
  <c r="V23631" i="2" s="1"/>
  <c r="R23611" i="2"/>
  <c r="V23611" i="2" s="1"/>
  <c r="R23590" i="2"/>
  <c r="V23590" i="2" s="1"/>
  <c r="R23624" i="2"/>
  <c r="V23624" i="2" s="1"/>
  <c r="R23622" i="2"/>
  <c r="V23622" i="2" s="1"/>
  <c r="R23587" i="2"/>
  <c r="V23587" i="2" s="1"/>
  <c r="R23599" i="2"/>
  <c r="V23599" i="2" s="1"/>
  <c r="R23591" i="2"/>
  <c r="V23591" i="2" s="1"/>
  <c r="R23594" i="2"/>
  <c r="V23594" i="2" s="1"/>
  <c r="R23614" i="2"/>
  <c r="V23614" i="2" s="1"/>
  <c r="R23600" i="2"/>
  <c r="V23600" i="2" s="1"/>
  <c r="R23589" i="2"/>
  <c r="V23589" i="2" s="1"/>
  <c r="R23602" i="2"/>
  <c r="V23602" i="2" s="1"/>
  <c r="R23586" i="2"/>
  <c r="V23586" i="2" s="1"/>
  <c r="R23609" i="2"/>
  <c r="V23609" i="2" s="1"/>
  <c r="R23623" i="2"/>
  <c r="V23623" i="2" s="1"/>
  <c r="R23629" i="2"/>
  <c r="V23629" i="2" s="1"/>
  <c r="R23618" i="2"/>
  <c r="V23618" i="2" s="1"/>
  <c r="R23601" i="2"/>
  <c r="V23601" i="2" s="1"/>
  <c r="R23636" i="2"/>
  <c r="V23636" i="2" s="1"/>
  <c r="R23628" i="2"/>
  <c r="V23628" i="2" s="1"/>
  <c r="R23627" i="2"/>
  <c r="V23627" i="2" s="1"/>
  <c r="R23607" i="2"/>
  <c r="V23607" i="2" s="1"/>
  <c r="R23608" i="2"/>
  <c r="V23608" i="2" s="1"/>
  <c r="R23626" i="2"/>
  <c r="V23626" i="2" s="1"/>
  <c r="R23606" i="2"/>
  <c r="V23606" i="2" s="1"/>
  <c r="R23637" i="2"/>
  <c r="V23637" i="2" s="1"/>
  <c r="R23604" i="2"/>
  <c r="V23604" i="2" s="1"/>
  <c r="R23634" i="2"/>
  <c r="V23634" i="2" s="1"/>
  <c r="R23605" i="2"/>
  <c r="V23605" i="2" s="1"/>
  <c r="R23610" i="2"/>
  <c r="V23610" i="2" s="1"/>
  <c r="R23620" i="2"/>
  <c r="V23620" i="2" s="1"/>
  <c r="R23630" i="2"/>
  <c r="V23630" i="2" s="1"/>
  <c r="R23595" i="2"/>
  <c r="V23595" i="2" s="1"/>
  <c r="R23635" i="2"/>
  <c r="V23635" i="2" s="1"/>
  <c r="R23680" i="2"/>
  <c r="V23680" i="2" s="1"/>
  <c r="R23678" i="2"/>
  <c r="V23678" i="2" s="1"/>
  <c r="R23685" i="2"/>
  <c r="V23685" i="2" s="1"/>
  <c r="R23676" i="2"/>
  <c r="V23676" i="2" s="1"/>
  <c r="R23670" i="2"/>
  <c r="V23670" i="2" s="1"/>
  <c r="R23672" i="2"/>
  <c r="V23672" i="2" s="1"/>
  <c r="R23683" i="2"/>
  <c r="V23683" i="2" s="1"/>
  <c r="R23664" i="2"/>
  <c r="V23664" i="2" s="1"/>
  <c r="R23682" i="2"/>
  <c r="V23682" i="2" s="1"/>
  <c r="R23687" i="2"/>
  <c r="V23687" i="2" s="1"/>
  <c r="R23658" i="2"/>
  <c r="V23658" i="2" s="1"/>
  <c r="R23651" i="2"/>
  <c r="V23651" i="2" s="1"/>
  <c r="R23669" i="2"/>
  <c r="V23669" i="2" s="1"/>
  <c r="R23642" i="2"/>
  <c r="V23642" i="2" s="1"/>
  <c r="R23663" i="2"/>
  <c r="V23663" i="2" s="1"/>
  <c r="R23684" i="2"/>
  <c r="V23684" i="2" s="1"/>
  <c r="R23660" i="2"/>
  <c r="V23660" i="2" s="1"/>
  <c r="R23648" i="2"/>
  <c r="V23648" i="2" s="1"/>
  <c r="R23652" i="2"/>
  <c r="V23652" i="2" s="1"/>
  <c r="R23644" i="2"/>
  <c r="V23644" i="2" s="1"/>
  <c r="R23653" i="2"/>
  <c r="V23653" i="2" s="1"/>
  <c r="R23673" i="2"/>
  <c r="V23673" i="2" s="1"/>
  <c r="R23655" i="2"/>
  <c r="V23655" i="2" s="1"/>
  <c r="R23647" i="2"/>
  <c r="V23647" i="2" s="1"/>
  <c r="R23643" i="2"/>
  <c r="V23643" i="2" s="1"/>
  <c r="R23681" i="2"/>
  <c r="V23681" i="2" s="1"/>
  <c r="R23686" i="2"/>
  <c r="V23686" i="2" s="1"/>
  <c r="R23668" i="2"/>
  <c r="V23668" i="2" s="1"/>
  <c r="R23654" i="2"/>
  <c r="V23654" i="2" s="1"/>
  <c r="R23649" i="2"/>
  <c r="V23649" i="2" s="1"/>
  <c r="R23667" i="2"/>
  <c r="V23667" i="2" s="1"/>
  <c r="R23650" i="2"/>
  <c r="V23650" i="2" s="1"/>
  <c r="R23645" i="2"/>
  <c r="V23645" i="2" s="1"/>
  <c r="R23656" i="2"/>
  <c r="V23656" i="2" s="1"/>
  <c r="R23665" i="2"/>
  <c r="V23665" i="2" s="1"/>
  <c r="R23659" i="2"/>
  <c r="V23659" i="2" s="1"/>
  <c r="R23675" i="2"/>
  <c r="V23675" i="2" s="1"/>
  <c r="R23646" i="2"/>
  <c r="V23646" i="2" s="1"/>
  <c r="R23666" i="2"/>
  <c r="V23666" i="2" s="1"/>
  <c r="R23662" i="2"/>
  <c r="V23662" i="2" s="1"/>
  <c r="R23679" i="2"/>
  <c r="V23679" i="2" s="1"/>
  <c r="R23661" i="2"/>
  <c r="V23661" i="2" s="1"/>
  <c r="R23677" i="2"/>
  <c r="V23677" i="2" s="1"/>
  <c r="R23671" i="2"/>
  <c r="V23671" i="2" s="1"/>
  <c r="R23657" i="2"/>
  <c r="V23657" i="2" s="1"/>
  <c r="R23674" i="2"/>
  <c r="V23674" i="2" s="1"/>
  <c r="R23695" i="2"/>
  <c r="V23695" i="2" s="1"/>
  <c r="R23700" i="2"/>
  <c r="V23700" i="2" s="1"/>
  <c r="R23711" i="2"/>
  <c r="V23711" i="2" s="1"/>
  <c r="R23714" i="2"/>
  <c r="V23714" i="2" s="1"/>
  <c r="R23729" i="2"/>
  <c r="V23729" i="2" s="1"/>
  <c r="R23710" i="2"/>
  <c r="V23710" i="2" s="1"/>
  <c r="R23719" i="2"/>
  <c r="V23719" i="2" s="1"/>
  <c r="R23693" i="2"/>
  <c r="V23693" i="2" s="1"/>
  <c r="R23701" i="2"/>
  <c r="V23701" i="2" s="1"/>
  <c r="R23720" i="2"/>
  <c r="V23720" i="2" s="1"/>
  <c r="R23717" i="2"/>
  <c r="V23717" i="2" s="1"/>
  <c r="R23703" i="2"/>
  <c r="V23703" i="2" s="1"/>
  <c r="R23718" i="2"/>
  <c r="V23718" i="2" s="1"/>
  <c r="R23689" i="2"/>
  <c r="V23689" i="2" s="1"/>
  <c r="R23716" i="2"/>
  <c r="V23716" i="2" s="1"/>
  <c r="R23722" i="2"/>
  <c r="V23722" i="2" s="1"/>
  <c r="R23707" i="2"/>
  <c r="V23707" i="2" s="1"/>
  <c r="R23723" i="2"/>
  <c r="V23723" i="2" s="1"/>
  <c r="R23690" i="2"/>
  <c r="V23690" i="2" s="1"/>
  <c r="R23694" i="2"/>
  <c r="V23694" i="2" s="1"/>
  <c r="R23706" i="2"/>
  <c r="V23706" i="2" s="1"/>
  <c r="R23698" i="2"/>
  <c r="V23698" i="2" s="1"/>
  <c r="R23730" i="2"/>
  <c r="V23730" i="2" s="1"/>
  <c r="R23713" i="2"/>
  <c r="V23713" i="2" s="1"/>
  <c r="R23696" i="2"/>
  <c r="V23696" i="2" s="1"/>
  <c r="R23702" i="2"/>
  <c r="V23702" i="2" s="1"/>
  <c r="R23691" i="2"/>
  <c r="V23691" i="2" s="1"/>
  <c r="R23732" i="2"/>
  <c r="V23732" i="2" s="1"/>
  <c r="R23728" i="2"/>
  <c r="V23728" i="2" s="1"/>
  <c r="R23721" i="2"/>
  <c r="V23721" i="2" s="1"/>
  <c r="R23688" i="2"/>
  <c r="V23688" i="2" s="1"/>
  <c r="R23692" i="2"/>
  <c r="V23692" i="2" s="1"/>
  <c r="R23699" i="2"/>
  <c r="V23699" i="2" s="1"/>
  <c r="R23733" i="2"/>
  <c r="V23733" i="2" s="1"/>
  <c r="R23708" i="2"/>
  <c r="V23708" i="2" s="1"/>
  <c r="R23724" i="2"/>
  <c r="V23724" i="2" s="1"/>
  <c r="R23731" i="2"/>
  <c r="V23731" i="2" s="1"/>
  <c r="R23704" i="2"/>
  <c r="V23704" i="2" s="1"/>
  <c r="R23697" i="2"/>
  <c r="V23697" i="2" s="1"/>
  <c r="R23712" i="2"/>
  <c r="V23712" i="2" s="1"/>
  <c r="R23727" i="2"/>
  <c r="V23727" i="2" s="1"/>
  <c r="R23715" i="2"/>
  <c r="V23715" i="2" s="1"/>
  <c r="R23709" i="2"/>
  <c r="V23709" i="2" s="1"/>
  <c r="R23726" i="2"/>
  <c r="V23726" i="2" s="1"/>
  <c r="R23725" i="2"/>
  <c r="V23725" i="2" s="1"/>
  <c r="R23705" i="2"/>
  <c r="V23705" i="2" s="1"/>
  <c r="R23759" i="2"/>
  <c r="V23759" i="2" s="1"/>
  <c r="R23779" i="2"/>
  <c r="V23779" i="2" s="1"/>
  <c r="R23787" i="2"/>
  <c r="V23787" i="2" s="1"/>
  <c r="R23756" i="2"/>
  <c r="V23756" i="2" s="1"/>
  <c r="R23777" i="2"/>
  <c r="V23777" i="2" s="1"/>
  <c r="R23748" i="2"/>
  <c r="V23748" i="2" s="1"/>
  <c r="R23745" i="2"/>
  <c r="V23745" i="2" s="1"/>
  <c r="R23754" i="2"/>
  <c r="V23754" i="2" s="1"/>
  <c r="R23785" i="2"/>
  <c r="V23785" i="2" s="1"/>
  <c r="R23793" i="2"/>
  <c r="V23793" i="2" s="1"/>
  <c r="R23739" i="2"/>
  <c r="V23739" i="2" s="1"/>
  <c r="R23742" i="2"/>
  <c r="V23742" i="2" s="1"/>
  <c r="R23788" i="2"/>
  <c r="V23788" i="2" s="1"/>
  <c r="R23778" i="2"/>
  <c r="V23778" i="2" s="1"/>
  <c r="R23789" i="2"/>
  <c r="V23789" i="2" s="1"/>
  <c r="R23790" i="2"/>
  <c r="V23790" i="2" s="1"/>
  <c r="R23792" i="2"/>
  <c r="V23792" i="2" s="1"/>
  <c r="R23769" i="2"/>
  <c r="V23769" i="2" s="1"/>
  <c r="R23735" i="2"/>
  <c r="V23735" i="2" s="1"/>
  <c r="R23746" i="2"/>
  <c r="V23746" i="2" s="1"/>
  <c r="R23741" i="2"/>
  <c r="V23741" i="2" s="1"/>
  <c r="R23781" i="2"/>
  <c r="V23781" i="2" s="1"/>
  <c r="R23791" i="2"/>
  <c r="V23791" i="2" s="1"/>
  <c r="R23763" i="2"/>
  <c r="V23763" i="2" s="1"/>
  <c r="R23782" i="2"/>
  <c r="V23782" i="2" s="1"/>
  <c r="R23784" i="2"/>
  <c r="V23784" i="2" s="1"/>
  <c r="R23751" i="2"/>
  <c r="V23751" i="2" s="1"/>
  <c r="R23762" i="2"/>
  <c r="V23762" i="2" s="1"/>
  <c r="R23774" i="2"/>
  <c r="V23774" i="2" s="1"/>
  <c r="R23740" i="2"/>
  <c r="V23740" i="2" s="1"/>
  <c r="R23736" i="2"/>
  <c r="V23736" i="2" s="1"/>
  <c r="R23743" i="2"/>
  <c r="V23743" i="2" s="1"/>
  <c r="R23770" i="2"/>
  <c r="V23770" i="2" s="1"/>
  <c r="R23750" i="2"/>
  <c r="V23750" i="2" s="1"/>
  <c r="R23760" i="2"/>
  <c r="V23760" i="2" s="1"/>
  <c r="R23780" i="2"/>
  <c r="V23780" i="2" s="1"/>
  <c r="R23738" i="2"/>
  <c r="V23738" i="2" s="1"/>
  <c r="R23752" i="2"/>
  <c r="V23752" i="2" s="1"/>
  <c r="R23744" i="2"/>
  <c r="V23744" i="2" s="1"/>
  <c r="R23765" i="2"/>
  <c r="V23765" i="2" s="1"/>
  <c r="R23753" i="2"/>
  <c r="V23753" i="2" s="1"/>
  <c r="R23757" i="2"/>
  <c r="V23757" i="2" s="1"/>
  <c r="R23772" i="2"/>
  <c r="V23772" i="2" s="1"/>
  <c r="R23747" i="2"/>
  <c r="V23747" i="2" s="1"/>
  <c r="R23764" i="2"/>
  <c r="V23764" i="2" s="1"/>
  <c r="R23737" i="2"/>
  <c r="V23737" i="2" s="1"/>
  <c r="R23783" i="2"/>
  <c r="V23783" i="2" s="1"/>
  <c r="R23775" i="2"/>
  <c r="V23775" i="2" s="1"/>
  <c r="R23766" i="2"/>
  <c r="V23766" i="2" s="1"/>
  <c r="R23771" i="2"/>
  <c r="V23771" i="2" s="1"/>
  <c r="R23767" i="2"/>
  <c r="V23767" i="2" s="1"/>
  <c r="R23773" i="2"/>
  <c r="V23773" i="2" s="1"/>
  <c r="R23768" i="2"/>
  <c r="V23768" i="2" s="1"/>
  <c r="R23749" i="2"/>
  <c r="V23749" i="2" s="1"/>
  <c r="R23734" i="2"/>
  <c r="V23734" i="2" s="1"/>
  <c r="R23761" i="2"/>
  <c r="V23761" i="2" s="1"/>
  <c r="R55757" i="2"/>
  <c r="V55757" i="2" s="1"/>
  <c r="R23755" i="2"/>
  <c r="V23755" i="2" s="1"/>
  <c r="R23776" i="2"/>
  <c r="V23776" i="2" s="1"/>
  <c r="R23758" i="2"/>
  <c r="V23758" i="2" s="1"/>
  <c r="R23853" i="2"/>
  <c r="V23853" i="2" s="1"/>
  <c r="R23843" i="2"/>
  <c r="V23843" i="2" s="1"/>
  <c r="R23797" i="2"/>
  <c r="V23797" i="2" s="1"/>
  <c r="R23832" i="2"/>
  <c r="V23832" i="2" s="1"/>
  <c r="R23807" i="2"/>
  <c r="V23807" i="2" s="1"/>
  <c r="R23838" i="2"/>
  <c r="V23838" i="2" s="1"/>
  <c r="R23818" i="2"/>
  <c r="V23818" i="2" s="1"/>
  <c r="R23862" i="2"/>
  <c r="V23862" i="2" s="1"/>
  <c r="R23859" i="2"/>
  <c r="V23859" i="2" s="1"/>
  <c r="R23805" i="2"/>
  <c r="V23805" i="2" s="1"/>
  <c r="R23835" i="2"/>
  <c r="V23835" i="2" s="1"/>
  <c r="R23795" i="2"/>
  <c r="V23795" i="2" s="1"/>
  <c r="R23814" i="2"/>
  <c r="V23814" i="2" s="1"/>
  <c r="R23837" i="2"/>
  <c r="V23837" i="2" s="1"/>
  <c r="R23863" i="2"/>
  <c r="V23863" i="2" s="1"/>
  <c r="R23848" i="2"/>
  <c r="V23848" i="2" s="1"/>
  <c r="R23855" i="2"/>
  <c r="V23855" i="2" s="1"/>
  <c r="R23816" i="2"/>
  <c r="V23816" i="2" s="1"/>
  <c r="R23841" i="2"/>
  <c r="V23841" i="2" s="1"/>
  <c r="R23813" i="2"/>
  <c r="V23813" i="2" s="1"/>
  <c r="R23845" i="2"/>
  <c r="V23845" i="2" s="1"/>
  <c r="R23821" i="2"/>
  <c r="V23821" i="2" s="1"/>
  <c r="R23796" i="2"/>
  <c r="V23796" i="2" s="1"/>
  <c r="R23839" i="2"/>
  <c r="V23839" i="2" s="1"/>
  <c r="R23836" i="2"/>
  <c r="V23836" i="2" s="1"/>
  <c r="R23851" i="2"/>
  <c r="V23851" i="2" s="1"/>
  <c r="R23846" i="2"/>
  <c r="V23846" i="2" s="1"/>
  <c r="R23823" i="2"/>
  <c r="V23823" i="2" s="1"/>
  <c r="R23860" i="2"/>
  <c r="V23860" i="2" s="1"/>
  <c r="R23809" i="2"/>
  <c r="V23809" i="2" s="1"/>
  <c r="R23858" i="2"/>
  <c r="V23858" i="2" s="1"/>
  <c r="R23850" i="2"/>
  <c r="V23850" i="2" s="1"/>
  <c r="R23865" i="2"/>
  <c r="V23865" i="2" s="1"/>
  <c r="R23815" i="2"/>
  <c r="V23815" i="2" s="1"/>
  <c r="R23833" i="2"/>
  <c r="V23833" i="2" s="1"/>
  <c r="R23830" i="2"/>
  <c r="V23830" i="2" s="1"/>
  <c r="R23829" i="2"/>
  <c r="V23829" i="2" s="1"/>
  <c r="R23801" i="2"/>
  <c r="V23801" i="2" s="1"/>
  <c r="R23842" i="2"/>
  <c r="V23842" i="2" s="1"/>
  <c r="R23856" i="2"/>
  <c r="V23856" i="2" s="1"/>
  <c r="R23826" i="2"/>
  <c r="V23826" i="2" s="1"/>
  <c r="R23811" i="2"/>
  <c r="V23811" i="2" s="1"/>
  <c r="R23800" i="2"/>
  <c r="V23800" i="2" s="1"/>
  <c r="R23840" i="2"/>
  <c r="V23840" i="2" s="1"/>
  <c r="R23820" i="2"/>
  <c r="V23820" i="2" s="1"/>
  <c r="R23808" i="2"/>
  <c r="V23808" i="2" s="1"/>
  <c r="R23822" i="2"/>
  <c r="V23822" i="2" s="1"/>
  <c r="R23817" i="2"/>
  <c r="V23817" i="2" s="1"/>
  <c r="R23857" i="2"/>
  <c r="V23857" i="2" s="1"/>
  <c r="R23827" i="2"/>
  <c r="V23827" i="2" s="1"/>
  <c r="R23825" i="2"/>
  <c r="V23825" i="2" s="1"/>
  <c r="R23864" i="2"/>
  <c r="V23864" i="2" s="1"/>
  <c r="R23831" i="2"/>
  <c r="V23831" i="2" s="1"/>
  <c r="R23824" i="2"/>
  <c r="V23824" i="2" s="1"/>
  <c r="R23810" i="2"/>
  <c r="V23810" i="2" s="1"/>
  <c r="R23803" i="2"/>
  <c r="V23803" i="2" s="1"/>
  <c r="R23834" i="2"/>
  <c r="V23834" i="2" s="1"/>
  <c r="R23849" i="2"/>
  <c r="V23849" i="2" s="1"/>
  <c r="R23799" i="2"/>
  <c r="V23799" i="2" s="1"/>
  <c r="R23819" i="2"/>
  <c r="V23819" i="2" s="1"/>
  <c r="R23802" i="2"/>
  <c r="V23802" i="2" s="1"/>
  <c r="R23844" i="2"/>
  <c r="V23844" i="2" s="1"/>
  <c r="R23806" i="2"/>
  <c r="V23806" i="2" s="1"/>
  <c r="R23852" i="2"/>
  <c r="V23852" i="2" s="1"/>
  <c r="R23861" i="2"/>
  <c r="V23861" i="2" s="1"/>
  <c r="R23847" i="2"/>
  <c r="V23847" i="2" s="1"/>
  <c r="R23828" i="2"/>
  <c r="V23828" i="2" s="1"/>
  <c r="R23794" i="2"/>
  <c r="V23794" i="2" s="1"/>
  <c r="R23812" i="2"/>
  <c r="V23812" i="2" s="1"/>
  <c r="R23798" i="2"/>
  <c r="V23798" i="2" s="1"/>
  <c r="R23804" i="2"/>
  <c r="V23804" i="2" s="1"/>
  <c r="R23854" i="2"/>
  <c r="V23854" i="2" s="1"/>
  <c r="R23895" i="2"/>
  <c r="V23895" i="2" s="1"/>
  <c r="R23939" i="2"/>
  <c r="V23939" i="2" s="1"/>
  <c r="R23893" i="2"/>
  <c r="V23893" i="2" s="1"/>
  <c r="R23938" i="2"/>
  <c r="V23938" i="2" s="1"/>
  <c r="R23887" i="2"/>
  <c r="V23887" i="2" s="1"/>
  <c r="R23915" i="2"/>
  <c r="V23915" i="2" s="1"/>
  <c r="R23928" i="2"/>
  <c r="V23928" i="2" s="1"/>
  <c r="R23880" i="2"/>
  <c r="V23880" i="2" s="1"/>
  <c r="R23871" i="2"/>
  <c r="V23871" i="2" s="1"/>
  <c r="R23874" i="2"/>
  <c r="V23874" i="2" s="1"/>
  <c r="R23892" i="2"/>
  <c r="V23892" i="2" s="1"/>
  <c r="R23901" i="2"/>
  <c r="V23901" i="2" s="1"/>
  <c r="R23885" i="2"/>
  <c r="V23885" i="2" s="1"/>
  <c r="R23899" i="2"/>
  <c r="V23899" i="2" s="1"/>
  <c r="R23921" i="2"/>
  <c r="V23921" i="2" s="1"/>
  <c r="R23932" i="2"/>
  <c r="V23932" i="2" s="1"/>
  <c r="R23919" i="2"/>
  <c r="V23919" i="2" s="1"/>
  <c r="R23898" i="2"/>
  <c r="V23898" i="2" s="1"/>
  <c r="R23902" i="2"/>
  <c r="V23902" i="2" s="1"/>
  <c r="R23917" i="2"/>
  <c r="V23917" i="2" s="1"/>
  <c r="R23891" i="2"/>
  <c r="V23891" i="2" s="1"/>
  <c r="R23933" i="2"/>
  <c r="V23933" i="2" s="1"/>
  <c r="R23894" i="2"/>
  <c r="V23894" i="2" s="1"/>
  <c r="R23881" i="2"/>
  <c r="V23881" i="2" s="1"/>
  <c r="R23907" i="2"/>
  <c r="V23907" i="2" s="1"/>
  <c r="R23912" i="2"/>
  <c r="V23912" i="2" s="1"/>
  <c r="R23904" i="2"/>
  <c r="V23904" i="2" s="1"/>
  <c r="R23883" i="2"/>
  <c r="V23883" i="2" s="1"/>
  <c r="R23935" i="2"/>
  <c r="V23935" i="2" s="1"/>
  <c r="R23927" i="2"/>
  <c r="V23927" i="2" s="1"/>
  <c r="R23914" i="2"/>
  <c r="V23914" i="2" s="1"/>
  <c r="R23922" i="2"/>
  <c r="V23922" i="2" s="1"/>
  <c r="R23889" i="2"/>
  <c r="V23889" i="2" s="1"/>
  <c r="R23926" i="2"/>
  <c r="V23926" i="2" s="1"/>
  <c r="R23916" i="2"/>
  <c r="V23916" i="2" s="1"/>
  <c r="R23937" i="2"/>
  <c r="V23937" i="2" s="1"/>
  <c r="R23929" i="2"/>
  <c r="V23929" i="2" s="1"/>
  <c r="R23930" i="2"/>
  <c r="V23930" i="2" s="1"/>
  <c r="R23918" i="2"/>
  <c r="V23918" i="2" s="1"/>
  <c r="R23908" i="2"/>
  <c r="V23908" i="2" s="1"/>
  <c r="R23878" i="2"/>
  <c r="V23878" i="2" s="1"/>
  <c r="R23888" i="2"/>
  <c r="V23888" i="2" s="1"/>
  <c r="R23873" i="2"/>
  <c r="V23873" i="2" s="1"/>
  <c r="R23867" i="2"/>
  <c r="V23867" i="2" s="1"/>
  <c r="R23934" i="2"/>
  <c r="V23934" i="2" s="1"/>
  <c r="R23909" i="2"/>
  <c r="V23909" i="2" s="1"/>
  <c r="R23872" i="2"/>
  <c r="V23872" i="2" s="1"/>
  <c r="R23896" i="2"/>
  <c r="V23896" i="2" s="1"/>
  <c r="R23920" i="2"/>
  <c r="V23920" i="2" s="1"/>
  <c r="R23913" i="2"/>
  <c r="V23913" i="2" s="1"/>
  <c r="R23875" i="2"/>
  <c r="V23875" i="2" s="1"/>
  <c r="R23882" i="2"/>
  <c r="V23882" i="2" s="1"/>
  <c r="R23868" i="2"/>
  <c r="V23868" i="2" s="1"/>
  <c r="R23936" i="2"/>
  <c r="V23936" i="2" s="1"/>
  <c r="R23923" i="2"/>
  <c r="V23923" i="2" s="1"/>
  <c r="R23925" i="2"/>
  <c r="V23925" i="2" s="1"/>
  <c r="R23906" i="2"/>
  <c r="V23906" i="2" s="1"/>
  <c r="R23877" i="2"/>
  <c r="V23877" i="2" s="1"/>
  <c r="R23886" i="2"/>
  <c r="V23886" i="2" s="1"/>
  <c r="R23910" i="2"/>
  <c r="V23910" i="2" s="1"/>
  <c r="R23905" i="2"/>
  <c r="V23905" i="2" s="1"/>
  <c r="R23897" i="2"/>
  <c r="V23897" i="2" s="1"/>
  <c r="R23866" i="2"/>
  <c r="V23866" i="2" s="1"/>
  <c r="R23900" i="2"/>
  <c r="V23900" i="2" s="1"/>
  <c r="R23870" i="2"/>
  <c r="V23870" i="2" s="1"/>
  <c r="R23876" i="2"/>
  <c r="V23876" i="2" s="1"/>
  <c r="R23884" i="2"/>
  <c r="V23884" i="2" s="1"/>
  <c r="R23931" i="2"/>
  <c r="V23931" i="2" s="1"/>
  <c r="R23903" i="2"/>
  <c r="V23903" i="2" s="1"/>
  <c r="R23890" i="2"/>
  <c r="V23890" i="2" s="1"/>
  <c r="R23911" i="2"/>
  <c r="V23911" i="2" s="1"/>
  <c r="R23869" i="2"/>
  <c r="V23869" i="2" s="1"/>
  <c r="R23879" i="2"/>
  <c r="V23879" i="2" s="1"/>
  <c r="R23924" i="2"/>
  <c r="V23924" i="2" s="1"/>
  <c r="R23999" i="2"/>
  <c r="V23999" i="2" s="1"/>
  <c r="R24014" i="2"/>
  <c r="V24014" i="2" s="1"/>
  <c r="R24000" i="2"/>
  <c r="V24000" i="2" s="1"/>
  <c r="R24011" i="2"/>
  <c r="V24011" i="2" s="1"/>
  <c r="R24008" i="2"/>
  <c r="V24008" i="2" s="1"/>
  <c r="R23951" i="2"/>
  <c r="V23951" i="2" s="1"/>
  <c r="R23986" i="2"/>
  <c r="V23986" i="2" s="1"/>
  <c r="R23981" i="2"/>
  <c r="V23981" i="2" s="1"/>
  <c r="R23982" i="2"/>
  <c r="V23982" i="2" s="1"/>
  <c r="R23960" i="2"/>
  <c r="V23960" i="2" s="1"/>
  <c r="R24012" i="2"/>
  <c r="V24012" i="2" s="1"/>
  <c r="R23997" i="2"/>
  <c r="V23997" i="2" s="1"/>
  <c r="R23978" i="2"/>
  <c r="V23978" i="2" s="1"/>
  <c r="R23984" i="2"/>
  <c r="V23984" i="2" s="1"/>
  <c r="R24001" i="2"/>
  <c r="V24001" i="2" s="1"/>
  <c r="R23947" i="2"/>
  <c r="V23947" i="2" s="1"/>
  <c r="R23952" i="2"/>
  <c r="V23952" i="2" s="1"/>
  <c r="R23965" i="2"/>
  <c r="V23965" i="2" s="1"/>
  <c r="R23993" i="2"/>
  <c r="V23993" i="2" s="1"/>
  <c r="R23962" i="2"/>
  <c r="V23962" i="2" s="1"/>
  <c r="R23961" i="2"/>
  <c r="V23961" i="2" s="1"/>
  <c r="R23991" i="2"/>
  <c r="V23991" i="2" s="1"/>
  <c r="R23996" i="2"/>
  <c r="V23996" i="2" s="1"/>
  <c r="R24010" i="2"/>
  <c r="V24010" i="2" s="1"/>
  <c r="R23979" i="2"/>
  <c r="V23979" i="2" s="1"/>
  <c r="R23943" i="2"/>
  <c r="V23943" i="2" s="1"/>
  <c r="R23954" i="2"/>
  <c r="V23954" i="2" s="1"/>
  <c r="R23948" i="2"/>
  <c r="V23948" i="2" s="1"/>
  <c r="R23966" i="2"/>
  <c r="V23966" i="2" s="1"/>
  <c r="R23998" i="2"/>
  <c r="V23998" i="2" s="1"/>
  <c r="R23975" i="2"/>
  <c r="V23975" i="2" s="1"/>
  <c r="R23959" i="2"/>
  <c r="V23959" i="2" s="1"/>
  <c r="R23990" i="2"/>
  <c r="V23990" i="2" s="1"/>
  <c r="R24005" i="2"/>
  <c r="V24005" i="2" s="1"/>
  <c r="R24009" i="2"/>
  <c r="V24009" i="2" s="1"/>
  <c r="R24017" i="2"/>
  <c r="V24017" i="2" s="1"/>
  <c r="R23970" i="2"/>
  <c r="V23970" i="2" s="1"/>
  <c r="R23985" i="2"/>
  <c r="V23985" i="2" s="1"/>
  <c r="R23949" i="2"/>
  <c r="V23949" i="2" s="1"/>
  <c r="R23956" i="2"/>
  <c r="V23956" i="2" s="1"/>
  <c r="R23972" i="2"/>
  <c r="V23972" i="2" s="1"/>
  <c r="R23940" i="2"/>
  <c r="V23940" i="2" s="1"/>
  <c r="R23957" i="2"/>
  <c r="V23957" i="2" s="1"/>
  <c r="R23989" i="2"/>
  <c r="V23989" i="2" s="1"/>
  <c r="R23944" i="2"/>
  <c r="V23944" i="2" s="1"/>
  <c r="R24015" i="2"/>
  <c r="V24015" i="2" s="1"/>
  <c r="R24002" i="2"/>
  <c r="V24002" i="2" s="1"/>
  <c r="R24004" i="2"/>
  <c r="V24004" i="2" s="1"/>
  <c r="R24016" i="2"/>
  <c r="V24016" i="2" s="1"/>
  <c r="R23964" i="2"/>
  <c r="V23964" i="2" s="1"/>
  <c r="R23953" i="2"/>
  <c r="V23953" i="2" s="1"/>
  <c r="R23973" i="2"/>
  <c r="V23973" i="2" s="1"/>
  <c r="R23994" i="2"/>
  <c r="V23994" i="2" s="1"/>
  <c r="R24006" i="2"/>
  <c r="V24006" i="2" s="1"/>
  <c r="R23942" i="2"/>
  <c r="V23942" i="2" s="1"/>
  <c r="R23950" i="2"/>
  <c r="V23950" i="2" s="1"/>
  <c r="R23958" i="2"/>
  <c r="V23958" i="2" s="1"/>
  <c r="R23974" i="2"/>
  <c r="V23974" i="2" s="1"/>
  <c r="R23946" i="2"/>
  <c r="V23946" i="2" s="1"/>
  <c r="R23971" i="2"/>
  <c r="V23971" i="2" s="1"/>
  <c r="R24007" i="2"/>
  <c r="V24007" i="2" s="1"/>
  <c r="R23977" i="2"/>
  <c r="V23977" i="2" s="1"/>
  <c r="R24003" i="2"/>
  <c r="V24003" i="2" s="1"/>
  <c r="R23976" i="2"/>
  <c r="V23976" i="2" s="1"/>
  <c r="R23945" i="2"/>
  <c r="V23945" i="2" s="1"/>
  <c r="R23992" i="2"/>
  <c r="V23992" i="2" s="1"/>
  <c r="R23987" i="2"/>
  <c r="V23987" i="2" s="1"/>
  <c r="R23963" i="2"/>
  <c r="V23963" i="2" s="1"/>
  <c r="R23941" i="2"/>
  <c r="V23941" i="2" s="1"/>
  <c r="R23967" i="2"/>
  <c r="V23967" i="2" s="1"/>
  <c r="R23995" i="2"/>
  <c r="V23995" i="2" s="1"/>
  <c r="R23969" i="2"/>
  <c r="V23969" i="2" s="1"/>
  <c r="R23968" i="2"/>
  <c r="V23968" i="2" s="1"/>
  <c r="R23955" i="2"/>
  <c r="V23955" i="2" s="1"/>
  <c r="R23983" i="2"/>
  <c r="V23983" i="2" s="1"/>
  <c r="R23988" i="2"/>
  <c r="V23988" i="2" s="1"/>
  <c r="R23980" i="2"/>
  <c r="V23980" i="2" s="1"/>
  <c r="R24029" i="2"/>
  <c r="V24029" i="2" s="1"/>
  <c r="R24046" i="2"/>
  <c r="V24046" i="2" s="1"/>
  <c r="R24039" i="2"/>
  <c r="V24039" i="2" s="1"/>
  <c r="R24042" i="2"/>
  <c r="V24042" i="2" s="1"/>
  <c r="R24034" i="2"/>
  <c r="V24034" i="2" s="1"/>
  <c r="R24043" i="2"/>
  <c r="V24043" i="2" s="1"/>
  <c r="R24018" i="2"/>
  <c r="V24018" i="2" s="1"/>
  <c r="R24027" i="2"/>
  <c r="V24027" i="2" s="1"/>
  <c r="R24037" i="2"/>
  <c r="V24037" i="2" s="1"/>
  <c r="R24053" i="2"/>
  <c r="V24053" i="2" s="1"/>
  <c r="R24058" i="2"/>
  <c r="V24058" i="2" s="1"/>
  <c r="R24031" i="2"/>
  <c r="V24031" i="2" s="1"/>
  <c r="R24047" i="2"/>
  <c r="V24047" i="2" s="1"/>
  <c r="R24021" i="2"/>
  <c r="V24021" i="2" s="1"/>
  <c r="R24041" i="2"/>
  <c r="V24041" i="2" s="1"/>
  <c r="R24050" i="2"/>
  <c r="V24050" i="2" s="1"/>
  <c r="R24055" i="2"/>
  <c r="V24055" i="2" s="1"/>
  <c r="R24028" i="2"/>
  <c r="V24028" i="2" s="1"/>
  <c r="R24022" i="2"/>
  <c r="V24022" i="2" s="1"/>
  <c r="R24040" i="2"/>
  <c r="V24040" i="2" s="1"/>
  <c r="R24036" i="2"/>
  <c r="V24036" i="2" s="1"/>
  <c r="R24059" i="2"/>
  <c r="V24059" i="2" s="1"/>
  <c r="R24057" i="2"/>
  <c r="V24057" i="2" s="1"/>
  <c r="R24051" i="2"/>
  <c r="V24051" i="2" s="1"/>
  <c r="R24030" i="2"/>
  <c r="V24030" i="2" s="1"/>
  <c r="R24025" i="2"/>
  <c r="V24025" i="2" s="1"/>
  <c r="R24044" i="2"/>
  <c r="V24044" i="2" s="1"/>
  <c r="R24033" i="2"/>
  <c r="V24033" i="2" s="1"/>
  <c r="R24048" i="2"/>
  <c r="V24048" i="2" s="1"/>
  <c r="R24020" i="2"/>
  <c r="V24020" i="2" s="1"/>
  <c r="R24045" i="2"/>
  <c r="V24045" i="2" s="1"/>
  <c r="R24054" i="2"/>
  <c r="V24054" i="2" s="1"/>
  <c r="R24056" i="2"/>
  <c r="V24056" i="2" s="1"/>
  <c r="R24049" i="2"/>
  <c r="V24049" i="2" s="1"/>
  <c r="R24035" i="2"/>
  <c r="V24035" i="2" s="1"/>
  <c r="R24024" i="2"/>
  <c r="V24024" i="2" s="1"/>
  <c r="R24032" i="2"/>
  <c r="V24032" i="2" s="1"/>
  <c r="R24023" i="2"/>
  <c r="V24023" i="2" s="1"/>
  <c r="R24026" i="2"/>
  <c r="V24026" i="2" s="1"/>
  <c r="R24019" i="2"/>
  <c r="V24019" i="2" s="1"/>
  <c r="R24038" i="2"/>
  <c r="V24038" i="2" s="1"/>
  <c r="R24052" i="2"/>
  <c r="V24052" i="2" s="1"/>
  <c r="R24147" i="2"/>
  <c r="V24147" i="2" s="1"/>
  <c r="R24184" i="2"/>
  <c r="V24184" i="2" s="1"/>
  <c r="R24163" i="2"/>
  <c r="V24163" i="2" s="1"/>
  <c r="R24189" i="2"/>
  <c r="V24189" i="2" s="1"/>
  <c r="R24178" i="2"/>
  <c r="V24178" i="2" s="1"/>
  <c r="R24198" i="2"/>
  <c r="V24198" i="2" s="1"/>
  <c r="R24181" i="2"/>
  <c r="V24181" i="2" s="1"/>
  <c r="R24159" i="2"/>
  <c r="V24159" i="2" s="1"/>
  <c r="R24180" i="2"/>
  <c r="V24180" i="2" s="1"/>
  <c r="R24193" i="2"/>
  <c r="V24193" i="2" s="1"/>
  <c r="R24155" i="2"/>
  <c r="V24155" i="2" s="1"/>
  <c r="R24173" i="2"/>
  <c r="V24173" i="2" s="1"/>
  <c r="R24143" i="2"/>
  <c r="V24143" i="2" s="1"/>
  <c r="R24192" i="2"/>
  <c r="V24192" i="2" s="1"/>
  <c r="R24170" i="2"/>
  <c r="V24170" i="2" s="1"/>
  <c r="R24179" i="2"/>
  <c r="V24179" i="2" s="1"/>
  <c r="R24191" i="2"/>
  <c r="V24191" i="2" s="1"/>
  <c r="R24153" i="2"/>
  <c r="V24153" i="2" s="1"/>
  <c r="R24196" i="2"/>
  <c r="V24196" i="2" s="1"/>
  <c r="R24185" i="2"/>
  <c r="V24185" i="2" s="1"/>
  <c r="R24188" i="2"/>
  <c r="V24188" i="2" s="1"/>
  <c r="R24186" i="2"/>
  <c r="V24186" i="2" s="1"/>
  <c r="R24154" i="2"/>
  <c r="V24154" i="2" s="1"/>
  <c r="R24136" i="2"/>
  <c r="V24136" i="2" s="1"/>
  <c r="R24142" i="2"/>
  <c r="V24142" i="2" s="1"/>
  <c r="R24131" i="2"/>
  <c r="V24131" i="2" s="1"/>
  <c r="R24166" i="2"/>
  <c r="V24166" i="2" s="1"/>
  <c r="R24145" i="2"/>
  <c r="V24145" i="2" s="1"/>
  <c r="R24132" i="2"/>
  <c r="V24132" i="2" s="1"/>
  <c r="R24128" i="2"/>
  <c r="V24128" i="2" s="1"/>
  <c r="R24160" i="2"/>
  <c r="V24160" i="2" s="1"/>
  <c r="R24174" i="2"/>
  <c r="V24174" i="2" s="1"/>
  <c r="R24197" i="2"/>
  <c r="V24197" i="2" s="1"/>
  <c r="R24182" i="2"/>
  <c r="V24182" i="2" s="1"/>
  <c r="R24199" i="2"/>
  <c r="V24199" i="2" s="1"/>
  <c r="R24129" i="2"/>
  <c r="V24129" i="2" s="1"/>
  <c r="R24135" i="2"/>
  <c r="V24135" i="2" s="1"/>
  <c r="R24176" i="2"/>
  <c r="V24176" i="2" s="1"/>
  <c r="R24169" i="2"/>
  <c r="V24169" i="2" s="1"/>
  <c r="R24149" i="2"/>
  <c r="V24149" i="2" s="1"/>
  <c r="R24146" i="2"/>
  <c r="V24146" i="2" s="1"/>
  <c r="R24162" i="2"/>
  <c r="V24162" i="2" s="1"/>
  <c r="R24134" i="2"/>
  <c r="V24134" i="2" s="1"/>
  <c r="R24130" i="2"/>
  <c r="V24130" i="2" s="1"/>
  <c r="R24138" i="2"/>
  <c r="V24138" i="2" s="1"/>
  <c r="R24177" i="2"/>
  <c r="V24177" i="2" s="1"/>
  <c r="R24187" i="2"/>
  <c r="V24187" i="2" s="1"/>
  <c r="R24183" i="2"/>
  <c r="V24183" i="2" s="1"/>
  <c r="R24171" i="2"/>
  <c r="V24171" i="2" s="1"/>
  <c r="R24175" i="2"/>
  <c r="V24175" i="2" s="1"/>
  <c r="R24167" i="2"/>
  <c r="V24167" i="2" s="1"/>
  <c r="R24164" i="2"/>
  <c r="V24164" i="2" s="1"/>
  <c r="R24165" i="2"/>
  <c r="V24165" i="2" s="1"/>
  <c r="R24137" i="2"/>
  <c r="V24137" i="2" s="1"/>
  <c r="R24144" i="2"/>
  <c r="V24144" i="2" s="1"/>
  <c r="R24158" i="2"/>
  <c r="V24158" i="2" s="1"/>
  <c r="R24168" i="2"/>
  <c r="V24168" i="2" s="1"/>
  <c r="R24195" i="2"/>
  <c r="V24195" i="2" s="1"/>
  <c r="R24157" i="2"/>
  <c r="V24157" i="2" s="1"/>
  <c r="R24161" i="2"/>
  <c r="V24161" i="2" s="1"/>
  <c r="R24141" i="2"/>
  <c r="V24141" i="2" s="1"/>
  <c r="R24172" i="2"/>
  <c r="V24172" i="2" s="1"/>
  <c r="R24152" i="2"/>
  <c r="V24152" i="2" s="1"/>
  <c r="R24133" i="2"/>
  <c r="V24133" i="2" s="1"/>
  <c r="R24190" i="2"/>
  <c r="V24190" i="2" s="1"/>
  <c r="R24139" i="2"/>
  <c r="V24139" i="2" s="1"/>
  <c r="R24148" i="2"/>
  <c r="V24148" i="2" s="1"/>
  <c r="R24140" i="2"/>
  <c r="V24140" i="2" s="1"/>
  <c r="R24150" i="2"/>
  <c r="V24150" i="2" s="1"/>
  <c r="R24151" i="2"/>
  <c r="V24151" i="2" s="1"/>
  <c r="R24156" i="2"/>
  <c r="V24156" i="2" s="1"/>
  <c r="R24194" i="2"/>
  <c r="V24194" i="2" s="1"/>
  <c r="R24013" i="2"/>
  <c r="V24013" i="2" s="1"/>
  <c r="R37120" i="2"/>
  <c r="V37120" i="2" s="1"/>
  <c r="R37124" i="2"/>
  <c r="V37124" i="2" s="1"/>
  <c r="R37100" i="2"/>
  <c r="V37100" i="2" s="1"/>
  <c r="R37101" i="2"/>
  <c r="V37101" i="2" s="1"/>
  <c r="R37126" i="2"/>
  <c r="V37126" i="2" s="1"/>
  <c r="R37097" i="2"/>
  <c r="V37097" i="2" s="1"/>
  <c r="R37114" i="2"/>
  <c r="V37114" i="2" s="1"/>
  <c r="R37087" i="2"/>
  <c r="V37087" i="2" s="1"/>
  <c r="R37108" i="2"/>
  <c r="V37108" i="2" s="1"/>
  <c r="R37091" i="2"/>
  <c r="V37091" i="2" s="1"/>
  <c r="R37096" i="2"/>
  <c r="V37096" i="2" s="1"/>
  <c r="R37106" i="2"/>
  <c r="V37106" i="2" s="1"/>
  <c r="R37109" i="2"/>
  <c r="V37109" i="2" s="1"/>
  <c r="R37095" i="2"/>
  <c r="V37095" i="2" s="1"/>
  <c r="R37085" i="2"/>
  <c r="V37085" i="2" s="1"/>
  <c r="R37113" i="2"/>
  <c r="V37113" i="2" s="1"/>
  <c r="R37117" i="2"/>
  <c r="V37117" i="2" s="1"/>
  <c r="R37111" i="2"/>
  <c r="V37111" i="2" s="1"/>
  <c r="R37107" i="2"/>
  <c r="V37107" i="2" s="1"/>
  <c r="R37088" i="2"/>
  <c r="V37088" i="2" s="1"/>
  <c r="R37094" i="2"/>
  <c r="V37094" i="2" s="1"/>
  <c r="R37102" i="2"/>
  <c r="V37102" i="2" s="1"/>
  <c r="R37121" i="2"/>
  <c r="V37121" i="2" s="1"/>
  <c r="R37104" i="2"/>
  <c r="V37104" i="2" s="1"/>
  <c r="R37092" i="2"/>
  <c r="V37092" i="2" s="1"/>
  <c r="R37089" i="2"/>
  <c r="V37089" i="2" s="1"/>
  <c r="R37098" i="2"/>
  <c r="V37098" i="2" s="1"/>
  <c r="R37110" i="2"/>
  <c r="V37110" i="2" s="1"/>
  <c r="R37093" i="2"/>
  <c r="V37093" i="2" s="1"/>
  <c r="R37122" i="2"/>
  <c r="V37122" i="2" s="1"/>
  <c r="R37084" i="2"/>
  <c r="V37084" i="2" s="1"/>
  <c r="R37115" i="2"/>
  <c r="V37115" i="2" s="1"/>
  <c r="R37112" i="2"/>
  <c r="V37112" i="2" s="1"/>
  <c r="R37099" i="2"/>
  <c r="V37099" i="2" s="1"/>
  <c r="R37105" i="2"/>
  <c r="V37105" i="2" s="1"/>
  <c r="R37125" i="2"/>
  <c r="V37125" i="2" s="1"/>
  <c r="R37090" i="2"/>
  <c r="V37090" i="2" s="1"/>
  <c r="R37116" i="2"/>
  <c r="V37116" i="2" s="1"/>
  <c r="R37127" i="2"/>
  <c r="V37127" i="2" s="1"/>
  <c r="R37123" i="2"/>
  <c r="V37123" i="2" s="1"/>
  <c r="R37086" i="2"/>
  <c r="V37086" i="2" s="1"/>
  <c r="R37119" i="2"/>
  <c r="V37119" i="2" s="1"/>
  <c r="R37118" i="2"/>
  <c r="V37118" i="2" s="1"/>
  <c r="R37103" i="2"/>
  <c r="V37103" i="2" s="1"/>
  <c r="R37152" i="2"/>
  <c r="V37152" i="2" s="1"/>
  <c r="R37156" i="2"/>
  <c r="V37156" i="2" s="1"/>
  <c r="R37148" i="2"/>
  <c r="V37148" i="2" s="1"/>
  <c r="R37145" i="2"/>
  <c r="V37145" i="2" s="1"/>
  <c r="R37139" i="2"/>
  <c r="V37139" i="2" s="1"/>
  <c r="R37161" i="2"/>
  <c r="V37161" i="2" s="1"/>
  <c r="R37159" i="2"/>
  <c r="V37159" i="2" s="1"/>
  <c r="R37150" i="2"/>
  <c r="V37150" i="2" s="1"/>
  <c r="R37129" i="2"/>
  <c r="V37129" i="2" s="1"/>
  <c r="R37135" i="2"/>
  <c r="V37135" i="2" s="1"/>
  <c r="R37140" i="2"/>
  <c r="V37140" i="2" s="1"/>
  <c r="R37155" i="2"/>
  <c r="V37155" i="2" s="1"/>
  <c r="R37144" i="2"/>
  <c r="V37144" i="2" s="1"/>
  <c r="R37134" i="2"/>
  <c r="V37134" i="2" s="1"/>
  <c r="R37130" i="2"/>
  <c r="V37130" i="2" s="1"/>
  <c r="R37160" i="2"/>
  <c r="V37160" i="2" s="1"/>
  <c r="R37151" i="2"/>
  <c r="V37151" i="2" s="1"/>
  <c r="R37137" i="2"/>
  <c r="V37137" i="2" s="1"/>
  <c r="R37143" i="2"/>
  <c r="V37143" i="2" s="1"/>
  <c r="R37147" i="2"/>
  <c r="V37147" i="2" s="1"/>
  <c r="R37131" i="2"/>
  <c r="V37131" i="2" s="1"/>
  <c r="R37136" i="2"/>
  <c r="V37136" i="2" s="1"/>
  <c r="R37133" i="2"/>
  <c r="V37133" i="2" s="1"/>
  <c r="R37158" i="2"/>
  <c r="V37158" i="2" s="1"/>
  <c r="R37153" i="2"/>
  <c r="V37153" i="2" s="1"/>
  <c r="R37141" i="2"/>
  <c r="V37141" i="2" s="1"/>
  <c r="R37142" i="2"/>
  <c r="V37142" i="2" s="1"/>
  <c r="R37128" i="2"/>
  <c r="V37128" i="2" s="1"/>
  <c r="R37154" i="2"/>
  <c r="V37154" i="2" s="1"/>
  <c r="R37149" i="2"/>
  <c r="V37149" i="2" s="1"/>
  <c r="R37138" i="2"/>
  <c r="V37138" i="2" s="1"/>
  <c r="R37146" i="2"/>
  <c r="V37146" i="2" s="1"/>
  <c r="R37132" i="2"/>
  <c r="V37132" i="2" s="1"/>
  <c r="R37157" i="2"/>
  <c r="V37157" i="2" s="1"/>
  <c r="R37181" i="2"/>
  <c r="V37181" i="2" s="1"/>
  <c r="R37182" i="2"/>
  <c r="V37182" i="2" s="1"/>
  <c r="R37186" i="2"/>
  <c r="V37186" i="2" s="1"/>
  <c r="R37176" i="2"/>
  <c r="V37176" i="2" s="1"/>
  <c r="R37215" i="2"/>
  <c r="V37215" i="2" s="1"/>
  <c r="R37217" i="2"/>
  <c r="V37217" i="2" s="1"/>
  <c r="R37168" i="2"/>
  <c r="V37168" i="2" s="1"/>
  <c r="R37172" i="2"/>
  <c r="V37172" i="2" s="1"/>
  <c r="R37208" i="2"/>
  <c r="V37208" i="2" s="1"/>
  <c r="R37164" i="2"/>
  <c r="V37164" i="2" s="1"/>
  <c r="R37196" i="2"/>
  <c r="V37196" i="2" s="1"/>
  <c r="R37199" i="2"/>
  <c r="V37199" i="2" s="1"/>
  <c r="R37177" i="2"/>
  <c r="V37177" i="2" s="1"/>
  <c r="R37184" i="2"/>
  <c r="V37184" i="2" s="1"/>
  <c r="R37165" i="2"/>
  <c r="V37165" i="2" s="1"/>
  <c r="R37170" i="2"/>
  <c r="V37170" i="2" s="1"/>
  <c r="R37204" i="2"/>
  <c r="V37204" i="2" s="1"/>
  <c r="R37192" i="2"/>
  <c r="V37192" i="2" s="1"/>
  <c r="R37188" i="2"/>
  <c r="V37188" i="2" s="1"/>
  <c r="R37169" i="2"/>
  <c r="V37169" i="2" s="1"/>
  <c r="R37174" i="2"/>
  <c r="V37174" i="2" s="1"/>
  <c r="R37193" i="2"/>
  <c r="V37193" i="2" s="1"/>
  <c r="R37190" i="2"/>
  <c r="V37190" i="2" s="1"/>
  <c r="R37212" i="2"/>
  <c r="V37212" i="2" s="1"/>
  <c r="R37185" i="2"/>
  <c r="V37185" i="2" s="1"/>
  <c r="R37205" i="2"/>
  <c r="V37205" i="2" s="1"/>
  <c r="R37175" i="2"/>
  <c r="V37175" i="2" s="1"/>
  <c r="R37209" i="2"/>
  <c r="V37209" i="2" s="1"/>
  <c r="R37201" i="2"/>
  <c r="V37201" i="2" s="1"/>
  <c r="R37211" i="2"/>
  <c r="V37211" i="2" s="1"/>
  <c r="R37189" i="2"/>
  <c r="V37189" i="2" s="1"/>
  <c r="R37214" i="2"/>
  <c r="V37214" i="2" s="1"/>
  <c r="R37206" i="2"/>
  <c r="V37206" i="2" s="1"/>
  <c r="R37194" i="2"/>
  <c r="V37194" i="2" s="1"/>
  <c r="R37171" i="2"/>
  <c r="V37171" i="2" s="1"/>
  <c r="R37162" i="2"/>
  <c r="V37162" i="2" s="1"/>
  <c r="R37180" i="2"/>
  <c r="V37180" i="2" s="1"/>
  <c r="R37179" i="2"/>
  <c r="V37179" i="2" s="1"/>
  <c r="R37216" i="2"/>
  <c r="V37216" i="2" s="1"/>
  <c r="R37163" i="2"/>
  <c r="V37163" i="2" s="1"/>
  <c r="R37197" i="2"/>
  <c r="V37197" i="2" s="1"/>
  <c r="R37195" i="2"/>
  <c r="V37195" i="2" s="1"/>
  <c r="R37173" i="2"/>
  <c r="V37173" i="2" s="1"/>
  <c r="R37213" i="2"/>
  <c r="V37213" i="2" s="1"/>
  <c r="R37183" i="2"/>
  <c r="V37183" i="2" s="1"/>
  <c r="R37167" i="2"/>
  <c r="V37167" i="2" s="1"/>
  <c r="R37198" i="2"/>
  <c r="V37198" i="2" s="1"/>
  <c r="R37203" i="2"/>
  <c r="V37203" i="2" s="1"/>
  <c r="R37191" i="2"/>
  <c r="V37191" i="2" s="1"/>
  <c r="R37207" i="2"/>
  <c r="V37207" i="2" s="1"/>
  <c r="R37187" i="2"/>
  <c r="V37187" i="2" s="1"/>
  <c r="R37166" i="2"/>
  <c r="V37166" i="2" s="1"/>
  <c r="R37200" i="2"/>
  <c r="V37200" i="2" s="1"/>
  <c r="R37178" i="2"/>
  <c r="V37178" i="2" s="1"/>
  <c r="R37210" i="2"/>
  <c r="V37210" i="2" s="1"/>
  <c r="R37202" i="2"/>
  <c r="V37202" i="2" s="1"/>
  <c r="R37230" i="2"/>
  <c r="V37230" i="2" s="1"/>
  <c r="R37231" i="2"/>
  <c r="V37231" i="2" s="1"/>
  <c r="R37238" i="2"/>
  <c r="V37238" i="2" s="1"/>
  <c r="R37223" i="2"/>
  <c r="V37223" i="2" s="1"/>
  <c r="R37248" i="2"/>
  <c r="V37248" i="2" s="1"/>
  <c r="R37253" i="2"/>
  <c r="V37253" i="2" s="1"/>
  <c r="R37259" i="2"/>
  <c r="V37259" i="2" s="1"/>
  <c r="R37239" i="2"/>
  <c r="V37239" i="2" s="1"/>
  <c r="R37242" i="2"/>
  <c r="V37242" i="2" s="1"/>
  <c r="R37232" i="2"/>
  <c r="V37232" i="2" s="1"/>
  <c r="R37226" i="2"/>
  <c r="V37226" i="2" s="1"/>
  <c r="R37221" i="2"/>
  <c r="V37221" i="2" s="1"/>
  <c r="R37260" i="2"/>
  <c r="V37260" i="2" s="1"/>
  <c r="R37233" i="2"/>
  <c r="V37233" i="2" s="1"/>
  <c r="R37225" i="2"/>
  <c r="V37225" i="2" s="1"/>
  <c r="R37252" i="2"/>
  <c r="V37252" i="2" s="1"/>
  <c r="R37245" i="2"/>
  <c r="V37245" i="2" s="1"/>
  <c r="R37237" i="2"/>
  <c r="V37237" i="2" s="1"/>
  <c r="R37219" i="2"/>
  <c r="V37219" i="2" s="1"/>
  <c r="R37234" i="2"/>
  <c r="V37234" i="2" s="1"/>
  <c r="R37247" i="2"/>
  <c r="V37247" i="2" s="1"/>
  <c r="R37251" i="2"/>
  <c r="V37251" i="2" s="1"/>
  <c r="R37240" i="2"/>
  <c r="V37240" i="2" s="1"/>
  <c r="R37243" i="2"/>
  <c r="V37243" i="2" s="1"/>
  <c r="R37229" i="2"/>
  <c r="V37229" i="2" s="1"/>
  <c r="R37257" i="2"/>
  <c r="V37257" i="2" s="1"/>
  <c r="R37261" i="2"/>
  <c r="V37261" i="2" s="1"/>
  <c r="R37256" i="2"/>
  <c r="V37256" i="2" s="1"/>
  <c r="R37218" i="2"/>
  <c r="V37218" i="2" s="1"/>
  <c r="R37227" i="2"/>
  <c r="V37227" i="2" s="1"/>
  <c r="R37244" i="2"/>
  <c r="V37244" i="2" s="1"/>
  <c r="R37236" i="2"/>
  <c r="V37236" i="2" s="1"/>
  <c r="R37228" i="2"/>
  <c r="V37228" i="2" s="1"/>
  <c r="R37241" i="2"/>
  <c r="V37241" i="2" s="1"/>
  <c r="R37222" i="2"/>
  <c r="V37222" i="2" s="1"/>
  <c r="R37255" i="2"/>
  <c r="V37255" i="2" s="1"/>
  <c r="R37249" i="2"/>
  <c r="V37249" i="2" s="1"/>
  <c r="R37246" i="2"/>
  <c r="V37246" i="2" s="1"/>
  <c r="R37258" i="2"/>
  <c r="V37258" i="2" s="1"/>
  <c r="R37220" i="2"/>
  <c r="V37220" i="2" s="1"/>
  <c r="R37235" i="2"/>
  <c r="V37235" i="2" s="1"/>
  <c r="R37250" i="2"/>
  <c r="V37250" i="2" s="1"/>
  <c r="R37224" i="2"/>
  <c r="V37224" i="2" s="1"/>
  <c r="R37254" i="2"/>
  <c r="V37254" i="2" s="1"/>
  <c r="R5408" i="2"/>
  <c r="V5408" i="2" s="1"/>
  <c r="R5421" i="2"/>
  <c r="V5421" i="2" s="1"/>
  <c r="R5403" i="2"/>
  <c r="V5403" i="2" s="1"/>
  <c r="R5394" i="2"/>
  <c r="V5394" i="2" s="1"/>
  <c r="R26576" i="2"/>
  <c r="V26576" i="2" s="1"/>
  <c r="R26579" i="2"/>
  <c r="V26579" i="2" s="1"/>
  <c r="R37284" i="2"/>
  <c r="V37284" i="2" s="1"/>
  <c r="R37299" i="2"/>
  <c r="V37299" i="2" s="1"/>
  <c r="R37268" i="2"/>
  <c r="V37268" i="2" s="1"/>
  <c r="R37306" i="2"/>
  <c r="V37306" i="2" s="1"/>
  <c r="R37314" i="2"/>
  <c r="V37314" i="2" s="1"/>
  <c r="R37274" i="2"/>
  <c r="V37274" i="2" s="1"/>
  <c r="R37303" i="2"/>
  <c r="V37303" i="2" s="1"/>
  <c r="R37311" i="2"/>
  <c r="V37311" i="2" s="1"/>
  <c r="R37297" i="2"/>
  <c r="V37297" i="2" s="1"/>
  <c r="R37283" i="2"/>
  <c r="V37283" i="2" s="1"/>
  <c r="R37302" i="2"/>
  <c r="V37302" i="2" s="1"/>
  <c r="R37267" i="2"/>
  <c r="V37267" i="2" s="1"/>
  <c r="R37273" i="2"/>
  <c r="V37273" i="2" s="1"/>
  <c r="R37282" i="2"/>
  <c r="V37282" i="2" s="1"/>
  <c r="R37308" i="2"/>
  <c r="V37308" i="2" s="1"/>
  <c r="R37286" i="2"/>
  <c r="V37286" i="2" s="1"/>
  <c r="R37305" i="2"/>
  <c r="V37305" i="2" s="1"/>
  <c r="R37279" i="2"/>
  <c r="V37279" i="2" s="1"/>
  <c r="R37285" i="2"/>
  <c r="V37285" i="2" s="1"/>
  <c r="R37310" i="2"/>
  <c r="V37310" i="2" s="1"/>
  <c r="R37296" i="2"/>
  <c r="V37296" i="2" s="1"/>
  <c r="R37263" i="2"/>
  <c r="V37263" i="2" s="1"/>
  <c r="R37300" i="2"/>
  <c r="V37300" i="2" s="1"/>
  <c r="R37281" i="2"/>
  <c r="V37281" i="2" s="1"/>
  <c r="R37294" i="2"/>
  <c r="V37294" i="2" s="1"/>
  <c r="R37277" i="2"/>
  <c r="V37277" i="2" s="1"/>
  <c r="R37290" i="2"/>
  <c r="V37290" i="2" s="1"/>
  <c r="R37271" i="2"/>
  <c r="V37271" i="2" s="1"/>
  <c r="R37278" i="2"/>
  <c r="V37278" i="2" s="1"/>
  <c r="R37293" i="2"/>
  <c r="V37293" i="2" s="1"/>
  <c r="R37275" i="2"/>
  <c r="V37275" i="2" s="1"/>
  <c r="R37313" i="2"/>
  <c r="V37313" i="2" s="1"/>
  <c r="R37309" i="2"/>
  <c r="V37309" i="2" s="1"/>
  <c r="R37269" i="2"/>
  <c r="V37269" i="2" s="1"/>
  <c r="R37292" i="2"/>
  <c r="V37292" i="2" s="1"/>
  <c r="R37301" i="2"/>
  <c r="V37301" i="2" s="1"/>
  <c r="R37291" i="2"/>
  <c r="V37291" i="2" s="1"/>
  <c r="R37276" i="2"/>
  <c r="V37276" i="2" s="1"/>
  <c r="R37270" i="2"/>
  <c r="V37270" i="2" s="1"/>
  <c r="R37265" i="2"/>
  <c r="V37265" i="2" s="1"/>
  <c r="R37289" i="2"/>
  <c r="V37289" i="2" s="1"/>
  <c r="R37288" i="2"/>
  <c r="V37288" i="2" s="1"/>
  <c r="R37287" i="2"/>
  <c r="V37287" i="2" s="1"/>
  <c r="R37312" i="2"/>
  <c r="V37312" i="2" s="1"/>
  <c r="R37295" i="2"/>
  <c r="V37295" i="2" s="1"/>
  <c r="R37298" i="2"/>
  <c r="V37298" i="2" s="1"/>
  <c r="R37304" i="2"/>
  <c r="V37304" i="2" s="1"/>
  <c r="R37264" i="2"/>
  <c r="V37264" i="2" s="1"/>
  <c r="R37364" i="2"/>
  <c r="V37364" i="2" s="1"/>
  <c r="R37367" i="2"/>
  <c r="V37367" i="2" s="1"/>
  <c r="R37359" i="2"/>
  <c r="V37359" i="2" s="1"/>
  <c r="R37328" i="2"/>
  <c r="V37328" i="2" s="1"/>
  <c r="R37341" i="2"/>
  <c r="V37341" i="2" s="1"/>
  <c r="R37370" i="2"/>
  <c r="V37370" i="2" s="1"/>
  <c r="R37344" i="2"/>
  <c r="V37344" i="2" s="1"/>
  <c r="R37319" i="2"/>
  <c r="V37319" i="2" s="1"/>
  <c r="R37324" i="2"/>
  <c r="V37324" i="2" s="1"/>
  <c r="R37330" i="2"/>
  <c r="V37330" i="2" s="1"/>
  <c r="R37338" i="2"/>
  <c r="V37338" i="2" s="1"/>
  <c r="R37349" i="2"/>
  <c r="V37349" i="2" s="1"/>
  <c r="R37317" i="2"/>
  <c r="V37317" i="2" s="1"/>
  <c r="R37327" i="2"/>
  <c r="V37327" i="2" s="1"/>
  <c r="R37351" i="2"/>
  <c r="V37351" i="2" s="1"/>
  <c r="R37343" i="2"/>
  <c r="V37343" i="2" s="1"/>
  <c r="R37333" i="2"/>
  <c r="V37333" i="2" s="1"/>
  <c r="R37322" i="2"/>
  <c r="V37322" i="2" s="1"/>
  <c r="R37354" i="2"/>
  <c r="V37354" i="2" s="1"/>
  <c r="R37342" i="2"/>
  <c r="V37342" i="2" s="1"/>
  <c r="R37318" i="2"/>
  <c r="V37318" i="2" s="1"/>
  <c r="R37366" i="2"/>
  <c r="V37366" i="2" s="1"/>
  <c r="R37358" i="2"/>
  <c r="V37358" i="2" s="1"/>
  <c r="R37334" i="2"/>
  <c r="V37334" i="2" s="1"/>
  <c r="R37332" i="2"/>
  <c r="V37332" i="2" s="1"/>
  <c r="R37350" i="2"/>
  <c r="V37350" i="2" s="1"/>
  <c r="R37325" i="2"/>
  <c r="V37325" i="2" s="1"/>
  <c r="R37337" i="2"/>
  <c r="V37337" i="2" s="1"/>
  <c r="R37357" i="2"/>
  <c r="V37357" i="2" s="1"/>
  <c r="R37365" i="2"/>
  <c r="V37365" i="2" s="1"/>
  <c r="R37335" i="2"/>
  <c r="V37335" i="2" s="1"/>
  <c r="R37355" i="2"/>
  <c r="V37355" i="2" s="1"/>
  <c r="R37336" i="2"/>
  <c r="V37336" i="2" s="1"/>
  <c r="R37347" i="2"/>
  <c r="V37347" i="2" s="1"/>
  <c r="R37346" i="2"/>
  <c r="V37346" i="2" s="1"/>
  <c r="R37356" i="2"/>
  <c r="V37356" i="2" s="1"/>
  <c r="R37323" i="2"/>
  <c r="V37323" i="2" s="1"/>
  <c r="R37360" i="2"/>
  <c r="V37360" i="2" s="1"/>
  <c r="R37368" i="2"/>
  <c r="V37368" i="2" s="1"/>
  <c r="R37363" i="2"/>
  <c r="V37363" i="2" s="1"/>
  <c r="R37361" i="2"/>
  <c r="V37361" i="2" s="1"/>
  <c r="R37369" i="2"/>
  <c r="V37369" i="2" s="1"/>
  <c r="R37321" i="2"/>
  <c r="V37321" i="2" s="1"/>
  <c r="R37329" i="2"/>
  <c r="V37329" i="2" s="1"/>
  <c r="R37352" i="2"/>
  <c r="V37352" i="2" s="1"/>
  <c r="R37345" i="2"/>
  <c r="V37345" i="2" s="1"/>
  <c r="R37331" i="2"/>
  <c r="V37331" i="2" s="1"/>
  <c r="R37348" i="2"/>
  <c r="V37348" i="2" s="1"/>
  <c r="R37353" i="2"/>
  <c r="V37353" i="2" s="1"/>
  <c r="R37340" i="2"/>
  <c r="V37340" i="2" s="1"/>
  <c r="R37339" i="2"/>
  <c r="V37339" i="2" s="1"/>
  <c r="R37371" i="2"/>
  <c r="V37371" i="2" s="1"/>
  <c r="R37316" i="2"/>
  <c r="V37316" i="2" s="1"/>
  <c r="R37326" i="2"/>
  <c r="V37326" i="2" s="1"/>
  <c r="R37362" i="2"/>
  <c r="V37362" i="2" s="1"/>
  <c r="R37320" i="2"/>
  <c r="V37320" i="2" s="1"/>
  <c r="R37423" i="2"/>
  <c r="V37423" i="2" s="1"/>
  <c r="R37421" i="2"/>
  <c r="V37421" i="2" s="1"/>
  <c r="R37398" i="2"/>
  <c r="V37398" i="2" s="1"/>
  <c r="R37418" i="2"/>
  <c r="V37418" i="2" s="1"/>
  <c r="R37391" i="2"/>
  <c r="V37391" i="2" s="1"/>
  <c r="R37429" i="2"/>
  <c r="V37429" i="2" s="1"/>
  <c r="R37379" i="2"/>
  <c r="V37379" i="2" s="1"/>
  <c r="R37384" i="2"/>
  <c r="V37384" i="2" s="1"/>
  <c r="R37404" i="2"/>
  <c r="V37404" i="2" s="1"/>
  <c r="R37403" i="2"/>
  <c r="V37403" i="2" s="1"/>
  <c r="R37392" i="2"/>
  <c r="V37392" i="2" s="1"/>
  <c r="R37413" i="2"/>
  <c r="V37413" i="2" s="1"/>
  <c r="R37408" i="2"/>
  <c r="V37408" i="2" s="1"/>
  <c r="R37406" i="2"/>
  <c r="V37406" i="2" s="1"/>
  <c r="R37420" i="2"/>
  <c r="V37420" i="2" s="1"/>
  <c r="R37412" i="2"/>
  <c r="V37412" i="2" s="1"/>
  <c r="R37393" i="2"/>
  <c r="V37393" i="2" s="1"/>
  <c r="R37414" i="2"/>
  <c r="V37414" i="2" s="1"/>
  <c r="R37409" i="2"/>
  <c r="V37409" i="2" s="1"/>
  <c r="R37375" i="2"/>
  <c r="V37375" i="2" s="1"/>
  <c r="R37401" i="2"/>
  <c r="V37401" i="2" s="1"/>
  <c r="R37427" i="2"/>
  <c r="V37427" i="2" s="1"/>
  <c r="R37395" i="2"/>
  <c r="V37395" i="2" s="1"/>
  <c r="R37416" i="2"/>
  <c r="V37416" i="2" s="1"/>
  <c r="R37425" i="2"/>
  <c r="V37425" i="2" s="1"/>
  <c r="R37402" i="2"/>
  <c r="V37402" i="2" s="1"/>
  <c r="R37410" i="2"/>
  <c r="V37410" i="2" s="1"/>
  <c r="R37405" i="2"/>
  <c r="V37405" i="2" s="1"/>
  <c r="R37382" i="2"/>
  <c r="V37382" i="2" s="1"/>
  <c r="R37400" i="2"/>
  <c r="V37400" i="2" s="1"/>
  <c r="R37372" i="2"/>
  <c r="V37372" i="2" s="1"/>
  <c r="R37419" i="2"/>
  <c r="V37419" i="2" s="1"/>
  <c r="R37376" i="2"/>
  <c r="V37376" i="2" s="1"/>
  <c r="R37388" i="2"/>
  <c r="V37388" i="2" s="1"/>
  <c r="R37407" i="2"/>
  <c r="V37407" i="2" s="1"/>
  <c r="R37381" i="2"/>
  <c r="V37381" i="2" s="1"/>
  <c r="R37374" i="2"/>
  <c r="V37374" i="2" s="1"/>
  <c r="R37383" i="2"/>
  <c r="V37383" i="2" s="1"/>
  <c r="R37415" i="2"/>
  <c r="V37415" i="2" s="1"/>
  <c r="R37424" i="2"/>
  <c r="V37424" i="2" s="1"/>
  <c r="R37397" i="2"/>
  <c r="V37397" i="2" s="1"/>
  <c r="R37417" i="2"/>
  <c r="V37417" i="2" s="1"/>
  <c r="R37426" i="2"/>
  <c r="V37426" i="2" s="1"/>
  <c r="R37377" i="2"/>
  <c r="V37377" i="2" s="1"/>
  <c r="R37386" i="2"/>
  <c r="V37386" i="2" s="1"/>
  <c r="R37380" i="2"/>
  <c r="V37380" i="2" s="1"/>
  <c r="R37373" i="2"/>
  <c r="V37373" i="2" s="1"/>
  <c r="R37422" i="2"/>
  <c r="V37422" i="2" s="1"/>
  <c r="R52617" i="2"/>
  <c r="V52617" i="2" s="1"/>
  <c r="R52624" i="2"/>
  <c r="V52624" i="2" s="1"/>
  <c r="R51783" i="2"/>
  <c r="V51783" i="2" s="1"/>
  <c r="R51814" i="2"/>
  <c r="V51814" i="2" s="1"/>
  <c r="R37399" i="2"/>
  <c r="V37399" i="2" s="1"/>
  <c r="R37387" i="2"/>
  <c r="V37387" i="2" s="1"/>
  <c r="R37385" i="2"/>
  <c r="V37385" i="2" s="1"/>
  <c r="R37394" i="2"/>
  <c r="V37394" i="2" s="1"/>
  <c r="R37390" i="2"/>
  <c r="V37390" i="2" s="1"/>
  <c r="R37396" i="2"/>
  <c r="V37396" i="2" s="1"/>
  <c r="R37467" i="2"/>
  <c r="V37467" i="2" s="1"/>
  <c r="R37474" i="2"/>
  <c r="V37474" i="2" s="1"/>
  <c r="R37436" i="2"/>
  <c r="V37436" i="2" s="1"/>
  <c r="R37464" i="2"/>
  <c r="V37464" i="2" s="1"/>
  <c r="R37471" i="2"/>
  <c r="V37471" i="2" s="1"/>
  <c r="R37442" i="2"/>
  <c r="V37442" i="2" s="1"/>
  <c r="R37465" i="2"/>
  <c r="V37465" i="2" s="1"/>
  <c r="R37448" i="2"/>
  <c r="V37448" i="2" s="1"/>
  <c r="R37450" i="2"/>
  <c r="V37450" i="2" s="1"/>
  <c r="R37470" i="2"/>
  <c r="V37470" i="2" s="1"/>
  <c r="R37439" i="2"/>
  <c r="V37439" i="2" s="1"/>
  <c r="R37446" i="2"/>
  <c r="V37446" i="2" s="1"/>
  <c r="R37460" i="2"/>
  <c r="V37460" i="2" s="1"/>
  <c r="R37432" i="2"/>
  <c r="V37432" i="2" s="1"/>
  <c r="R37444" i="2"/>
  <c r="V37444" i="2" s="1"/>
  <c r="R37438" i="2"/>
  <c r="V37438" i="2" s="1"/>
  <c r="R37456" i="2"/>
  <c r="V37456" i="2" s="1"/>
  <c r="R37433" i="2"/>
  <c r="V37433" i="2" s="1"/>
  <c r="R37469" i="2"/>
  <c r="V37469" i="2" s="1"/>
  <c r="R37476" i="2"/>
  <c r="V37476" i="2" s="1"/>
  <c r="R37475" i="2"/>
  <c r="V37475" i="2" s="1"/>
  <c r="R37468" i="2"/>
  <c r="V37468" i="2" s="1"/>
  <c r="R37451" i="2"/>
  <c r="V37451" i="2" s="1"/>
  <c r="R49552" i="2"/>
  <c r="V49552" i="2" s="1"/>
  <c r="R48547" i="2"/>
  <c r="V48547" i="2" s="1"/>
  <c r="R49504" i="2"/>
  <c r="V49504" i="2" s="1"/>
  <c r="R49520" i="2"/>
  <c r="V49520" i="2" s="1"/>
  <c r="R37477" i="2"/>
  <c r="V37477" i="2" s="1"/>
  <c r="R37443" i="2"/>
  <c r="V37443" i="2" s="1"/>
  <c r="R37462" i="2"/>
  <c r="V37462" i="2" s="1"/>
  <c r="R37435" i="2"/>
  <c r="V37435" i="2" s="1"/>
  <c r="R37431" i="2"/>
  <c r="V37431" i="2" s="1"/>
  <c r="R37453" i="2"/>
  <c r="V37453" i="2" s="1"/>
  <c r="R37472" i="2"/>
  <c r="V37472" i="2" s="1"/>
  <c r="R37430" i="2"/>
  <c r="V37430" i="2" s="1"/>
  <c r="R37440" i="2"/>
  <c r="V37440" i="2" s="1"/>
  <c r="R37434" i="2"/>
  <c r="V37434" i="2" s="1"/>
  <c r="R37461" i="2"/>
  <c r="V37461" i="2" s="1"/>
  <c r="R37459" i="2"/>
  <c r="V37459" i="2" s="1"/>
  <c r="R37441" i="2"/>
  <c r="V37441" i="2" s="1"/>
  <c r="R37447" i="2"/>
  <c r="V37447" i="2" s="1"/>
  <c r="R56641" i="2"/>
  <c r="V56641" i="2" s="1"/>
  <c r="R56651" i="2"/>
  <c r="V56651" i="2" s="1"/>
  <c r="R56725" i="2"/>
  <c r="V56725" i="2" s="1"/>
  <c r="R56719" i="2"/>
  <c r="V56719" i="2" s="1"/>
  <c r="R56672" i="2"/>
  <c r="V56672" i="2" s="1"/>
  <c r="R56699" i="2"/>
  <c r="V56699" i="2" s="1"/>
  <c r="R37452" i="2"/>
  <c r="V37452" i="2" s="1"/>
  <c r="R37505" i="2"/>
  <c r="V37505" i="2" s="1"/>
  <c r="R37529" i="2"/>
  <c r="V37529" i="2" s="1"/>
  <c r="R37541" i="2"/>
  <c r="V37541" i="2" s="1"/>
  <c r="R37547" i="2"/>
  <c r="V37547" i="2" s="1"/>
  <c r="R37497" i="2"/>
  <c r="V37497" i="2" s="1"/>
  <c r="R37509" i="2"/>
  <c r="V37509" i="2" s="1"/>
  <c r="R37485" i="2"/>
  <c r="V37485" i="2" s="1"/>
  <c r="R37519" i="2"/>
  <c r="V37519" i="2" s="1"/>
  <c r="R37536" i="2"/>
  <c r="V37536" i="2" s="1"/>
  <c r="R37490" i="2"/>
  <c r="V37490" i="2" s="1"/>
  <c r="R37499" i="2"/>
  <c r="V37499" i="2" s="1"/>
  <c r="R37526" i="2"/>
  <c r="V37526" i="2" s="1"/>
  <c r="R37535" i="2"/>
  <c r="V37535" i="2" s="1"/>
  <c r="R37530" i="2"/>
  <c r="V37530" i="2" s="1"/>
  <c r="R37507" i="2"/>
  <c r="V37507" i="2" s="1"/>
  <c r="R37532" i="2"/>
  <c r="V37532" i="2" s="1"/>
  <c r="R37511" i="2"/>
  <c r="V37511" i="2" s="1"/>
  <c r="R37540" i="2"/>
  <c r="V37540" i="2" s="1"/>
  <c r="R37502" i="2"/>
  <c r="V37502" i="2" s="1"/>
  <c r="R37484" i="2"/>
  <c r="V37484" i="2" s="1"/>
  <c r="R37531" i="2"/>
  <c r="V37531" i="2" s="1"/>
  <c r="R37524" i="2"/>
  <c r="V37524" i="2" s="1"/>
  <c r="R37545" i="2"/>
  <c r="V37545" i="2" s="1"/>
  <c r="R37480" i="2"/>
  <c r="V37480" i="2" s="1"/>
  <c r="R37538" i="2"/>
  <c r="V37538" i="2" s="1"/>
  <c r="R37514" i="2"/>
  <c r="V37514" i="2" s="1"/>
  <c r="R37522" i="2"/>
  <c r="V37522" i="2" s="1"/>
  <c r="R37481" i="2"/>
  <c r="V37481" i="2" s="1"/>
  <c r="R37491" i="2"/>
  <c r="V37491" i="2" s="1"/>
  <c r="R37513" i="2"/>
  <c r="V37513" i="2" s="1"/>
  <c r="R37492" i="2"/>
  <c r="V37492" i="2" s="1"/>
  <c r="R37504" i="2"/>
  <c r="V37504" i="2" s="1"/>
  <c r="R37498" i="2"/>
  <c r="V37498" i="2" s="1"/>
  <c r="R37489" i="2"/>
  <c r="V37489" i="2" s="1"/>
  <c r="R37549" i="2"/>
  <c r="V37549" i="2" s="1"/>
  <c r="R37534" i="2"/>
  <c r="V37534" i="2" s="1"/>
  <c r="R37542" i="2"/>
  <c r="V37542" i="2" s="1"/>
  <c r="R37544" i="2"/>
  <c r="V37544" i="2" s="1"/>
  <c r="R37500" i="2"/>
  <c r="V37500" i="2" s="1"/>
  <c r="R37487" i="2"/>
  <c r="V37487" i="2" s="1"/>
  <c r="R37494" i="2"/>
  <c r="V37494" i="2" s="1"/>
  <c r="R37478" i="2"/>
  <c r="V37478" i="2" s="1"/>
  <c r="R37508" i="2"/>
  <c r="V37508" i="2" s="1"/>
  <c r="R37518" i="2"/>
  <c r="V37518" i="2" s="1"/>
  <c r="R37543" i="2"/>
  <c r="V37543" i="2" s="1"/>
  <c r="R37539" i="2"/>
  <c r="V37539" i="2" s="1"/>
  <c r="R37501" i="2"/>
  <c r="V37501" i="2" s="1"/>
  <c r="R37546" i="2"/>
  <c r="V37546" i="2" s="1"/>
  <c r="R37510" i="2"/>
  <c r="V37510" i="2" s="1"/>
  <c r="R37495" i="2"/>
  <c r="V37495" i="2" s="1"/>
  <c r="R37537" i="2"/>
  <c r="V37537" i="2" s="1"/>
  <c r="R37527" i="2"/>
  <c r="V37527" i="2" s="1"/>
  <c r="R37479" i="2"/>
  <c r="V37479" i="2" s="1"/>
  <c r="R37503" i="2"/>
  <c r="V37503" i="2" s="1"/>
  <c r="R37528" i="2"/>
  <c r="V37528" i="2" s="1"/>
  <c r="R37486" i="2"/>
  <c r="V37486" i="2" s="1"/>
  <c r="R37483" i="2"/>
  <c r="V37483" i="2" s="1"/>
  <c r="R37533" i="2"/>
  <c r="V37533" i="2" s="1"/>
  <c r="R37521" i="2"/>
  <c r="V37521" i="2" s="1"/>
  <c r="R37517" i="2"/>
  <c r="V37517" i="2" s="1"/>
  <c r="R37516" i="2"/>
  <c r="V37516" i="2" s="1"/>
  <c r="R37525" i="2"/>
  <c r="V37525" i="2" s="1"/>
  <c r="R37506" i="2"/>
  <c r="V37506" i="2" s="1"/>
  <c r="R37523" i="2"/>
  <c r="V37523" i="2" s="1"/>
  <c r="R37520" i="2"/>
  <c r="V37520" i="2" s="1"/>
  <c r="R37493" i="2"/>
  <c r="V37493" i="2" s="1"/>
  <c r="R37548" i="2"/>
  <c r="V37548" i="2" s="1"/>
  <c r="R37515" i="2"/>
  <c r="V37515" i="2" s="1"/>
  <c r="R37496" i="2"/>
  <c r="V37496" i="2" s="1"/>
  <c r="R37512" i="2"/>
  <c r="V37512" i="2" s="1"/>
  <c r="R37488" i="2"/>
  <c r="V37488" i="2" s="1"/>
  <c r="R37482" i="2"/>
  <c r="V37482" i="2" s="1"/>
  <c r="R37560" i="2"/>
  <c r="V37560" i="2" s="1"/>
  <c r="R37568" i="2"/>
  <c r="V37568" i="2" s="1"/>
  <c r="R37556" i="2"/>
  <c r="V37556" i="2" s="1"/>
  <c r="R37574" i="2"/>
  <c r="V37574" i="2" s="1"/>
  <c r="R37566" i="2"/>
  <c r="V37566" i="2" s="1"/>
  <c r="R37579" i="2"/>
  <c r="V37579" i="2" s="1"/>
  <c r="R37550" i="2"/>
  <c r="V37550" i="2" s="1"/>
  <c r="R37559" i="2"/>
  <c r="V37559" i="2" s="1"/>
  <c r="R37583" i="2"/>
  <c r="V37583" i="2" s="1"/>
  <c r="R37570" i="2"/>
  <c r="V37570" i="2" s="1"/>
  <c r="R37555" i="2"/>
  <c r="V37555" i="2" s="1"/>
  <c r="R37588" i="2"/>
  <c r="V37588" i="2" s="1"/>
  <c r="R37573" i="2"/>
  <c r="V37573" i="2" s="1"/>
  <c r="R37591" i="2"/>
  <c r="V37591" i="2" s="1"/>
  <c r="R37597" i="2"/>
  <c r="V37597" i="2" s="1"/>
  <c r="R37567" i="2"/>
  <c r="V37567" i="2" s="1"/>
  <c r="R37586" i="2"/>
  <c r="V37586" i="2" s="1"/>
  <c r="R37590" i="2"/>
  <c r="V37590" i="2" s="1"/>
  <c r="R37571" i="2"/>
  <c r="V37571" i="2" s="1"/>
  <c r="R37595" i="2"/>
  <c r="V37595" i="2" s="1"/>
  <c r="R37585" i="2"/>
  <c r="V37585" i="2" s="1"/>
  <c r="R37576" i="2"/>
  <c r="V37576" i="2" s="1"/>
  <c r="R37598" i="2"/>
  <c r="V37598" i="2" s="1"/>
  <c r="R37554" i="2"/>
  <c r="V37554" i="2" s="1"/>
  <c r="R37592" i="2"/>
  <c r="V37592" i="2" s="1"/>
  <c r="R37564" i="2"/>
  <c r="V37564" i="2" s="1"/>
  <c r="R37558" i="2"/>
  <c r="V37558" i="2" s="1"/>
  <c r="R37553" i="2"/>
  <c r="V37553" i="2" s="1"/>
  <c r="R37575" i="2"/>
  <c r="V37575" i="2" s="1"/>
  <c r="R37589" i="2"/>
  <c r="V37589" i="2" s="1"/>
  <c r="R37596" i="2"/>
  <c r="V37596" i="2" s="1"/>
  <c r="R37578" i="2"/>
  <c r="V37578" i="2" s="1"/>
  <c r="R37557" i="2"/>
  <c r="V37557" i="2" s="1"/>
  <c r="R37562" i="2"/>
  <c r="V37562" i="2" s="1"/>
  <c r="R37577" i="2"/>
  <c r="V37577" i="2" s="1"/>
  <c r="R37599" i="2"/>
  <c r="V37599" i="2" s="1"/>
  <c r="R37593" i="2"/>
  <c r="V37593" i="2" s="1"/>
  <c r="R37594" i="2"/>
  <c r="V37594" i="2" s="1"/>
  <c r="R37563" i="2"/>
  <c r="V37563" i="2" s="1"/>
  <c r="R37572" i="2"/>
  <c r="V37572" i="2" s="1"/>
  <c r="R37551" i="2"/>
  <c r="V37551" i="2" s="1"/>
  <c r="R37561" i="2"/>
  <c r="V37561" i="2" s="1"/>
  <c r="R37582" i="2"/>
  <c r="V37582" i="2" s="1"/>
  <c r="R37580" i="2"/>
  <c r="V37580" i="2" s="1"/>
  <c r="R37584" i="2"/>
  <c r="V37584" i="2" s="1"/>
  <c r="R37581" i="2"/>
  <c r="V37581" i="2" s="1"/>
  <c r="R37565" i="2"/>
  <c r="V37565" i="2" s="1"/>
  <c r="R37552" i="2"/>
  <c r="V37552" i="2" s="1"/>
  <c r="R37569" i="2"/>
  <c r="V37569" i="2" s="1"/>
  <c r="R37587" i="2"/>
  <c r="V37587" i="2" s="1"/>
  <c r="R37619" i="2"/>
  <c r="V37619" i="2" s="1"/>
  <c r="R37632" i="2"/>
  <c r="V37632" i="2" s="1"/>
  <c r="R37624" i="2"/>
  <c r="V37624" i="2" s="1"/>
  <c r="R37613" i="2"/>
  <c r="V37613" i="2" s="1"/>
  <c r="R37640" i="2"/>
  <c r="V37640" i="2" s="1"/>
  <c r="R37607" i="2"/>
  <c r="V37607" i="2" s="1"/>
  <c r="R37647" i="2"/>
  <c r="V37647" i="2" s="1"/>
  <c r="R37621" i="2"/>
  <c r="V37621" i="2" s="1"/>
  <c r="R37661" i="2"/>
  <c r="V37661" i="2" s="1"/>
  <c r="R37657" i="2"/>
  <c r="V37657" i="2" s="1"/>
  <c r="R37626" i="2"/>
  <c r="V37626" i="2" s="1"/>
  <c r="R37614" i="2"/>
  <c r="V37614" i="2" s="1"/>
  <c r="R37603" i="2"/>
  <c r="V37603" i="2" s="1"/>
  <c r="R37635" i="2"/>
  <c r="V37635" i="2" s="1"/>
  <c r="R37608" i="2"/>
  <c r="V37608" i="2" s="1"/>
  <c r="R37616" i="2"/>
  <c r="V37616" i="2" s="1"/>
  <c r="R37630" i="2"/>
  <c r="V37630" i="2" s="1"/>
  <c r="R37606" i="2"/>
  <c r="V37606" i="2" s="1"/>
  <c r="R37653" i="2"/>
  <c r="V37653" i="2" s="1"/>
  <c r="R37633" i="2"/>
  <c r="V37633" i="2" s="1"/>
  <c r="R37610" i="2"/>
  <c r="V37610" i="2" s="1"/>
  <c r="R37629" i="2"/>
  <c r="V37629" i="2" s="1"/>
  <c r="R37651" i="2"/>
  <c r="V37651" i="2" s="1"/>
  <c r="R37609" i="2"/>
  <c r="V37609" i="2" s="1"/>
  <c r="R37600" i="2"/>
  <c r="V37600" i="2" s="1"/>
  <c r="R37639" i="2"/>
  <c r="V37639" i="2" s="1"/>
  <c r="R37663" i="2"/>
  <c r="V37663" i="2" s="1"/>
  <c r="R37612" i="2"/>
  <c r="V37612" i="2" s="1"/>
  <c r="R37622" i="2"/>
  <c r="V37622" i="2" s="1"/>
  <c r="R37646" i="2"/>
  <c r="V37646" i="2" s="1"/>
  <c r="R37654" i="2"/>
  <c r="V37654" i="2" s="1"/>
  <c r="R37638" i="2"/>
  <c r="V37638" i="2" s="1"/>
  <c r="R37642" i="2"/>
  <c r="V37642" i="2" s="1"/>
  <c r="R37637" i="2"/>
  <c r="V37637" i="2" s="1"/>
  <c r="R37666" i="2"/>
  <c r="V37666" i="2" s="1"/>
  <c r="R37668" i="2"/>
  <c r="V37668" i="2" s="1"/>
  <c r="R37659" i="2"/>
  <c r="V37659" i="2" s="1"/>
  <c r="R37665" i="2"/>
  <c r="V37665" i="2" s="1"/>
  <c r="R37664" i="2"/>
  <c r="V37664" i="2" s="1"/>
  <c r="R37667" i="2"/>
  <c r="V37667" i="2" s="1"/>
  <c r="R37636" i="2"/>
  <c r="V37636" i="2" s="1"/>
  <c r="R37617" i="2"/>
  <c r="V37617" i="2" s="1"/>
  <c r="R37645" i="2"/>
  <c r="V37645" i="2" s="1"/>
  <c r="R37604" i="2"/>
  <c r="V37604" i="2" s="1"/>
  <c r="R37627" i="2"/>
  <c r="V37627" i="2" s="1"/>
  <c r="R37669" i="2"/>
  <c r="V37669" i="2" s="1"/>
  <c r="R37631" i="2"/>
  <c r="V37631" i="2" s="1"/>
  <c r="R37652" i="2"/>
  <c r="V37652" i="2" s="1"/>
  <c r="R37620" i="2"/>
  <c r="V37620" i="2" s="1"/>
  <c r="R37650" i="2"/>
  <c r="V37650" i="2" s="1"/>
  <c r="R37662" i="2"/>
  <c r="V37662" i="2" s="1"/>
  <c r="R37655" i="2"/>
  <c r="V37655" i="2" s="1"/>
  <c r="R37611" i="2"/>
  <c r="V37611" i="2" s="1"/>
  <c r="R37658" i="2"/>
  <c r="V37658" i="2" s="1"/>
  <c r="R37618" i="2"/>
  <c r="V37618" i="2" s="1"/>
  <c r="R37634" i="2"/>
  <c r="V37634" i="2" s="1"/>
  <c r="R37656" i="2"/>
  <c r="V37656" i="2" s="1"/>
  <c r="R37623" i="2"/>
  <c r="V37623" i="2" s="1"/>
  <c r="R37605" i="2"/>
  <c r="V37605" i="2" s="1"/>
  <c r="R37601" i="2"/>
  <c r="V37601" i="2" s="1"/>
  <c r="R37648" i="2"/>
  <c r="V37648" i="2" s="1"/>
  <c r="R37643" i="2"/>
  <c r="V37643" i="2" s="1"/>
  <c r="R37641" i="2"/>
  <c r="V37641" i="2" s="1"/>
  <c r="R37628" i="2"/>
  <c r="V37628" i="2" s="1"/>
  <c r="R37615" i="2"/>
  <c r="V37615" i="2" s="1"/>
  <c r="R37644" i="2"/>
  <c r="V37644" i="2" s="1"/>
  <c r="R37602" i="2"/>
  <c r="V37602" i="2" s="1"/>
  <c r="R37625" i="2"/>
  <c r="V37625" i="2" s="1"/>
  <c r="R37649" i="2"/>
  <c r="V37649" i="2" s="1"/>
  <c r="R37660" i="2"/>
  <c r="V37660" i="2" s="1"/>
  <c r="R37681" i="2"/>
  <c r="V37681" i="2" s="1"/>
  <c r="R37700" i="2"/>
  <c r="V37700" i="2" s="1"/>
  <c r="R37698" i="2"/>
  <c r="V37698" i="2" s="1"/>
  <c r="R37671" i="2"/>
  <c r="V37671" i="2" s="1"/>
  <c r="R37713" i="2"/>
  <c r="V37713" i="2" s="1"/>
  <c r="R37715" i="2"/>
  <c r="V37715" i="2" s="1"/>
  <c r="R37710" i="2"/>
  <c r="V37710" i="2" s="1"/>
  <c r="R37692" i="2"/>
  <c r="V37692" i="2" s="1"/>
  <c r="R37697" i="2"/>
  <c r="V37697" i="2" s="1"/>
  <c r="R37686" i="2"/>
  <c r="V37686" i="2" s="1"/>
  <c r="R37679" i="2"/>
  <c r="V37679" i="2" s="1"/>
  <c r="R37670" i="2"/>
  <c r="V37670" i="2" s="1"/>
  <c r="R37678" i="2"/>
  <c r="V37678" i="2" s="1"/>
  <c r="R37675" i="2"/>
  <c r="V37675" i="2" s="1"/>
  <c r="R37707" i="2"/>
  <c r="V37707" i="2" s="1"/>
  <c r="R37714" i="2"/>
  <c r="V37714" i="2" s="1"/>
  <c r="R37709" i="2"/>
  <c r="V37709" i="2" s="1"/>
  <c r="R37691" i="2"/>
  <c r="V37691" i="2" s="1"/>
  <c r="R37683" i="2"/>
  <c r="V37683" i="2" s="1"/>
  <c r="R37673" i="2"/>
  <c r="V37673" i="2" s="1"/>
  <c r="R37695" i="2"/>
  <c r="V37695" i="2" s="1"/>
  <c r="R37701" i="2"/>
  <c r="V37701" i="2" s="1"/>
  <c r="R37676" i="2"/>
  <c r="V37676" i="2" s="1"/>
  <c r="R37687" i="2"/>
  <c r="V37687" i="2" s="1"/>
  <c r="R37703" i="2"/>
  <c r="V37703" i="2" s="1"/>
  <c r="R37712" i="2"/>
  <c r="V37712" i="2" s="1"/>
  <c r="R37708" i="2"/>
  <c r="V37708" i="2" s="1"/>
  <c r="R37706" i="2"/>
  <c r="V37706" i="2" s="1"/>
  <c r="R37690" i="2"/>
  <c r="V37690" i="2" s="1"/>
  <c r="R37682" i="2"/>
  <c r="V37682" i="2" s="1"/>
  <c r="R37711" i="2"/>
  <c r="V37711" i="2" s="1"/>
  <c r="R37704" i="2"/>
  <c r="V37704" i="2" s="1"/>
  <c r="R37684" i="2"/>
  <c r="V37684" i="2" s="1"/>
  <c r="R37689" i="2"/>
  <c r="V37689" i="2" s="1"/>
  <c r="R37696" i="2"/>
  <c r="V37696" i="2" s="1"/>
  <c r="R37677" i="2"/>
  <c r="V37677" i="2" s="1"/>
  <c r="R37705" i="2"/>
  <c r="V37705" i="2" s="1"/>
  <c r="R37693" i="2"/>
  <c r="V37693" i="2" s="1"/>
  <c r="R37685" i="2"/>
  <c r="V37685" i="2" s="1"/>
  <c r="R37702" i="2"/>
  <c r="V37702" i="2" s="1"/>
  <c r="R37672" i="2"/>
  <c r="V37672" i="2" s="1"/>
  <c r="R37699" i="2"/>
  <c r="V37699" i="2" s="1"/>
  <c r="R37674" i="2"/>
  <c r="V37674" i="2" s="1"/>
  <c r="R37688" i="2"/>
  <c r="V37688" i="2" s="1"/>
  <c r="R37680" i="2"/>
  <c r="V37680" i="2" s="1"/>
  <c r="R37694" i="2"/>
  <c r="V37694" i="2" s="1"/>
  <c r="R37779" i="2"/>
  <c r="V37779" i="2" s="1"/>
  <c r="R37752" i="2"/>
  <c r="V37752" i="2" s="1"/>
  <c r="R37778" i="2"/>
  <c r="V37778" i="2" s="1"/>
  <c r="R37755" i="2"/>
  <c r="V37755" i="2" s="1"/>
  <c r="R37780" i="2"/>
  <c r="V37780" i="2" s="1"/>
  <c r="R37727" i="2"/>
  <c r="V37727" i="2" s="1"/>
  <c r="R37736" i="2"/>
  <c r="V37736" i="2" s="1"/>
  <c r="R37764" i="2"/>
  <c r="V37764" i="2" s="1"/>
  <c r="R37762" i="2"/>
  <c r="V37762" i="2" s="1"/>
  <c r="R37742" i="2"/>
  <c r="V37742" i="2" s="1"/>
  <c r="R37795" i="2"/>
  <c r="V37795" i="2" s="1"/>
  <c r="R37787" i="2"/>
  <c r="V37787" i="2" s="1"/>
  <c r="R37722" i="2"/>
  <c r="V37722" i="2" s="1"/>
  <c r="R37767" i="2"/>
  <c r="V37767" i="2" s="1"/>
  <c r="R37733" i="2"/>
  <c r="V37733" i="2" s="1"/>
  <c r="R37718" i="2"/>
  <c r="V37718" i="2" s="1"/>
  <c r="R37748" i="2"/>
  <c r="V37748" i="2" s="1"/>
  <c r="R37789" i="2"/>
  <c r="V37789" i="2" s="1"/>
  <c r="R37766" i="2"/>
  <c r="V37766" i="2" s="1"/>
  <c r="R37731" i="2"/>
  <c r="V37731" i="2" s="1"/>
  <c r="R37761" i="2"/>
  <c r="V37761" i="2" s="1"/>
  <c r="R37744" i="2"/>
  <c r="V37744" i="2" s="1"/>
  <c r="R37758" i="2"/>
  <c r="V37758" i="2" s="1"/>
  <c r="R37747" i="2"/>
  <c r="V37747" i="2" s="1"/>
  <c r="R37739" i="2"/>
  <c r="V37739" i="2" s="1"/>
  <c r="R37770" i="2"/>
  <c r="V37770" i="2" s="1"/>
  <c r="R37765" i="2"/>
  <c r="V37765" i="2" s="1"/>
  <c r="R37740" i="2"/>
  <c r="V37740" i="2" s="1"/>
  <c r="R37717" i="2"/>
  <c r="V37717" i="2" s="1"/>
  <c r="R37721" i="2"/>
  <c r="V37721" i="2" s="1"/>
  <c r="R37729" i="2"/>
  <c r="V37729" i="2" s="1"/>
  <c r="R37782" i="2"/>
  <c r="V37782" i="2" s="1"/>
  <c r="R37783" i="2"/>
  <c r="V37783" i="2" s="1"/>
  <c r="R37730" i="2"/>
  <c r="V37730" i="2" s="1"/>
  <c r="R37749" i="2"/>
  <c r="V37749" i="2" s="1"/>
  <c r="R37775" i="2"/>
  <c r="V37775" i="2" s="1"/>
  <c r="R37726" i="2"/>
  <c r="V37726" i="2" s="1"/>
  <c r="R37797" i="2"/>
  <c r="V37797" i="2" s="1"/>
  <c r="R37720" i="2"/>
  <c r="V37720" i="2" s="1"/>
  <c r="R37716" i="2"/>
  <c r="V37716" i="2" s="1"/>
  <c r="R37754" i="2"/>
  <c r="V37754" i="2" s="1"/>
  <c r="R37786" i="2"/>
  <c r="V37786" i="2" s="1"/>
  <c r="R37794" i="2"/>
  <c r="V37794" i="2" s="1"/>
  <c r="R37763" i="2"/>
  <c r="V37763" i="2" s="1"/>
  <c r="R37790" i="2"/>
  <c r="V37790" i="2" s="1"/>
  <c r="R37746" i="2"/>
  <c r="V37746" i="2" s="1"/>
  <c r="R37725" i="2"/>
  <c r="V37725" i="2" s="1"/>
  <c r="R37732" i="2"/>
  <c r="V37732" i="2" s="1"/>
  <c r="R37781" i="2"/>
  <c r="V37781" i="2" s="1"/>
  <c r="R37734" i="2"/>
  <c r="V37734" i="2" s="1"/>
  <c r="R37791" i="2"/>
  <c r="V37791" i="2" s="1"/>
  <c r="R37745" i="2"/>
  <c r="V37745" i="2" s="1"/>
  <c r="R37773" i="2"/>
  <c r="V37773" i="2" s="1"/>
  <c r="R37769" i="2"/>
  <c r="V37769" i="2" s="1"/>
  <c r="R37737" i="2"/>
  <c r="V37737" i="2" s="1"/>
  <c r="R37792" i="2"/>
  <c r="V37792" i="2" s="1"/>
  <c r="R37793" i="2"/>
  <c r="V37793" i="2" s="1"/>
  <c r="R37756" i="2"/>
  <c r="V37756" i="2" s="1"/>
  <c r="R37738" i="2"/>
  <c r="V37738" i="2" s="1"/>
  <c r="R37760" i="2"/>
  <c r="V37760" i="2" s="1"/>
  <c r="R37728" i="2"/>
  <c r="V37728" i="2" s="1"/>
  <c r="R37723" i="2"/>
  <c r="V37723" i="2" s="1"/>
  <c r="R37757" i="2"/>
  <c r="V37757" i="2" s="1"/>
  <c r="R37788" i="2"/>
  <c r="V37788" i="2" s="1"/>
  <c r="R37796" i="2"/>
  <c r="V37796" i="2" s="1"/>
  <c r="R37774" i="2"/>
  <c r="V37774" i="2" s="1"/>
  <c r="R37768" i="2"/>
  <c r="V37768" i="2" s="1"/>
  <c r="R37735" i="2"/>
  <c r="V37735" i="2" s="1"/>
  <c r="R37785" i="2"/>
  <c r="V37785" i="2" s="1"/>
  <c r="R37776" i="2"/>
  <c r="V37776" i="2" s="1"/>
  <c r="R37741" i="2"/>
  <c r="V37741" i="2" s="1"/>
  <c r="R37753" i="2"/>
  <c r="V37753" i="2" s="1"/>
  <c r="R37719" i="2"/>
  <c r="V37719" i="2" s="1"/>
  <c r="R37724" i="2"/>
  <c r="V37724" i="2" s="1"/>
  <c r="R37771" i="2"/>
  <c r="V37771" i="2" s="1"/>
  <c r="R37759" i="2"/>
  <c r="V37759" i="2" s="1"/>
  <c r="R37750" i="2"/>
  <c r="V37750" i="2" s="1"/>
  <c r="R37777" i="2"/>
  <c r="V37777" i="2" s="1"/>
  <c r="R37751" i="2"/>
  <c r="V37751" i="2" s="1"/>
  <c r="R37743" i="2"/>
  <c r="V37743" i="2" s="1"/>
  <c r="R37772" i="2"/>
  <c r="V37772" i="2" s="1"/>
  <c r="R37784" i="2"/>
  <c r="V37784" i="2" s="1"/>
  <c r="R37853" i="2"/>
  <c r="V37853" i="2" s="1"/>
  <c r="R37843" i="2"/>
  <c r="V37843" i="2" s="1"/>
  <c r="R37836" i="2"/>
  <c r="V37836" i="2" s="1"/>
  <c r="R37799" i="2"/>
  <c r="V37799" i="2" s="1"/>
  <c r="R37834" i="2"/>
  <c r="V37834" i="2" s="1"/>
  <c r="R37817" i="2"/>
  <c r="V37817" i="2" s="1"/>
  <c r="R37840" i="2"/>
  <c r="V37840" i="2" s="1"/>
  <c r="R37830" i="2"/>
  <c r="V37830" i="2" s="1"/>
  <c r="R37808" i="2"/>
  <c r="V37808" i="2" s="1"/>
  <c r="R37816" i="2"/>
  <c r="V37816" i="2" s="1"/>
  <c r="R37802" i="2"/>
  <c r="V37802" i="2" s="1"/>
  <c r="R37819" i="2"/>
  <c r="V37819" i="2" s="1"/>
  <c r="R37842" i="2"/>
  <c r="V37842" i="2" s="1"/>
  <c r="R37820" i="2"/>
  <c r="V37820" i="2" s="1"/>
  <c r="R37825" i="2"/>
  <c r="V37825" i="2" s="1"/>
  <c r="R37852" i="2"/>
  <c r="V37852" i="2" s="1"/>
  <c r="R37850" i="2"/>
  <c r="V37850" i="2" s="1"/>
  <c r="R37841" i="2"/>
  <c r="V37841" i="2" s="1"/>
  <c r="R37822" i="2"/>
  <c r="V37822" i="2" s="1"/>
  <c r="R37859" i="2"/>
  <c r="V37859" i="2" s="1"/>
  <c r="R37847" i="2"/>
  <c r="V37847" i="2" s="1"/>
  <c r="R37851" i="2"/>
  <c r="V37851" i="2" s="1"/>
  <c r="R37826" i="2"/>
  <c r="V37826" i="2" s="1"/>
  <c r="R37846" i="2"/>
  <c r="V37846" i="2" s="1"/>
  <c r="R37845" i="2"/>
  <c r="V37845" i="2" s="1"/>
  <c r="R37856" i="2"/>
  <c r="V37856" i="2" s="1"/>
  <c r="R37857" i="2"/>
  <c r="V37857" i="2" s="1"/>
  <c r="R37813" i="2"/>
  <c r="V37813" i="2" s="1"/>
  <c r="R37824" i="2"/>
  <c r="V37824" i="2" s="1"/>
  <c r="R37858" i="2"/>
  <c r="V37858" i="2" s="1"/>
  <c r="R37798" i="2"/>
  <c r="V37798" i="2" s="1"/>
  <c r="R37844" i="2"/>
  <c r="V37844" i="2" s="1"/>
  <c r="R37838" i="2"/>
  <c r="V37838" i="2" s="1"/>
  <c r="R37823" i="2"/>
  <c r="V37823" i="2" s="1"/>
  <c r="R37833" i="2"/>
  <c r="V37833" i="2" s="1"/>
  <c r="R37827" i="2"/>
  <c r="V37827" i="2" s="1"/>
  <c r="R37804" i="2"/>
  <c r="V37804" i="2" s="1"/>
  <c r="R37800" i="2"/>
  <c r="V37800" i="2" s="1"/>
  <c r="R37839" i="2"/>
  <c r="V37839" i="2" s="1"/>
  <c r="R37815" i="2"/>
  <c r="V37815" i="2" s="1"/>
  <c r="R37831" i="2"/>
  <c r="V37831" i="2" s="1"/>
  <c r="R37812" i="2"/>
  <c r="V37812" i="2" s="1"/>
  <c r="R37801" i="2"/>
  <c r="V37801" i="2" s="1"/>
  <c r="R37806" i="2"/>
  <c r="V37806" i="2" s="1"/>
  <c r="R37809" i="2"/>
  <c r="V37809" i="2" s="1"/>
  <c r="R37818" i="2"/>
  <c r="V37818" i="2" s="1"/>
  <c r="R37849" i="2"/>
  <c r="V37849" i="2" s="1"/>
  <c r="R37828" i="2"/>
  <c r="V37828" i="2" s="1"/>
  <c r="R37835" i="2"/>
  <c r="V37835" i="2" s="1"/>
  <c r="R37814" i="2"/>
  <c r="V37814" i="2" s="1"/>
  <c r="R37807" i="2"/>
  <c r="V37807" i="2" s="1"/>
  <c r="R37855" i="2"/>
  <c r="V37855" i="2" s="1"/>
  <c r="R37805" i="2"/>
  <c r="V37805" i="2" s="1"/>
  <c r="R37829" i="2"/>
  <c r="V37829" i="2" s="1"/>
  <c r="R37832" i="2"/>
  <c r="V37832" i="2" s="1"/>
  <c r="R37810" i="2"/>
  <c r="V37810" i="2" s="1"/>
  <c r="R37821" i="2"/>
  <c r="V37821" i="2" s="1"/>
  <c r="R37803" i="2"/>
  <c r="V37803" i="2" s="1"/>
  <c r="R37811" i="2"/>
  <c r="V37811" i="2" s="1"/>
  <c r="R37837" i="2"/>
  <c r="V37837" i="2" s="1"/>
  <c r="R37848" i="2"/>
  <c r="V37848" i="2" s="1"/>
  <c r="R37854" i="2"/>
  <c r="V37854" i="2" s="1"/>
  <c r="R42712" i="2"/>
  <c r="V42712" i="2" s="1"/>
  <c r="R42693" i="2"/>
  <c r="V42693" i="2" s="1"/>
  <c r="R42716" i="2"/>
  <c r="V42716" i="2" s="1"/>
  <c r="R42720" i="2"/>
  <c r="V42720" i="2" s="1"/>
  <c r="R42694" i="2"/>
  <c r="V42694" i="2" s="1"/>
  <c r="R42687" i="2"/>
  <c r="V42687" i="2" s="1"/>
  <c r="R42717" i="2"/>
  <c r="V42717" i="2" s="1"/>
  <c r="R42709" i="2"/>
  <c r="V42709" i="2" s="1"/>
  <c r="R42677" i="2"/>
  <c r="V42677" i="2" s="1"/>
  <c r="R42684" i="2"/>
  <c r="V42684" i="2" s="1"/>
  <c r="R42701" i="2"/>
  <c r="V42701" i="2" s="1"/>
  <c r="R42670" i="2"/>
  <c r="V42670" i="2" s="1"/>
  <c r="R42681" i="2"/>
  <c r="V42681" i="2" s="1"/>
  <c r="R42673" i="2"/>
  <c r="V42673" i="2" s="1"/>
  <c r="R42703" i="2"/>
  <c r="V42703" i="2" s="1"/>
  <c r="R42685" i="2"/>
  <c r="V42685" i="2" s="1"/>
  <c r="R42674" i="2"/>
  <c r="V42674" i="2" s="1"/>
  <c r="R42705" i="2"/>
  <c r="V42705" i="2" s="1"/>
  <c r="R42719" i="2"/>
  <c r="V42719" i="2" s="1"/>
  <c r="R42691" i="2"/>
  <c r="V42691" i="2" s="1"/>
  <c r="R42708" i="2"/>
  <c r="V42708" i="2" s="1"/>
  <c r="R42689" i="2"/>
  <c r="V42689" i="2" s="1"/>
  <c r="R42706" i="2"/>
  <c r="V42706" i="2" s="1"/>
  <c r="R42714" i="2"/>
  <c r="V42714" i="2" s="1"/>
  <c r="R42690" i="2"/>
  <c r="V42690" i="2" s="1"/>
  <c r="R42669" i="2"/>
  <c r="V42669" i="2" s="1"/>
  <c r="R42702" i="2"/>
  <c r="V42702" i="2" s="1"/>
  <c r="R42700" i="2"/>
  <c r="V42700" i="2" s="1"/>
  <c r="R42679" i="2"/>
  <c r="V42679" i="2" s="1"/>
  <c r="R42718" i="2"/>
  <c r="V42718" i="2" s="1"/>
  <c r="R42710" i="2"/>
  <c r="V42710" i="2" s="1"/>
  <c r="R42672" i="2"/>
  <c r="V42672" i="2" s="1"/>
  <c r="R42686" i="2"/>
  <c r="V42686" i="2" s="1"/>
  <c r="R42668" i="2"/>
  <c r="V42668" i="2" s="1"/>
  <c r="R42678" i="2"/>
  <c r="V42678" i="2" s="1"/>
  <c r="R42698" i="2"/>
  <c r="V42698" i="2" s="1"/>
  <c r="R42675" i="2"/>
  <c r="V42675" i="2" s="1"/>
  <c r="R42715" i="2"/>
  <c r="V42715" i="2" s="1"/>
  <c r="R42695" i="2"/>
  <c r="V42695" i="2" s="1"/>
  <c r="R42707" i="2"/>
  <c r="V42707" i="2" s="1"/>
  <c r="R42680" i="2"/>
  <c r="V42680" i="2" s="1"/>
  <c r="R42688" i="2"/>
  <c r="V42688" i="2" s="1"/>
  <c r="R42713" i="2"/>
  <c r="V42713" i="2" s="1"/>
  <c r="R42721" i="2"/>
  <c r="V42721" i="2" s="1"/>
  <c r="R42711" i="2"/>
  <c r="V42711" i="2" s="1"/>
  <c r="R42692" i="2"/>
  <c r="V42692" i="2" s="1"/>
  <c r="R42671" i="2"/>
  <c r="V42671" i="2" s="1"/>
  <c r="R42697" i="2"/>
  <c r="V42697" i="2" s="1"/>
  <c r="R42682" i="2"/>
  <c r="V42682" i="2" s="1"/>
  <c r="R42676" i="2"/>
  <c r="V42676" i="2" s="1"/>
  <c r="R42696" i="2"/>
  <c r="V42696" i="2" s="1"/>
  <c r="R42699" i="2"/>
  <c r="V42699" i="2" s="1"/>
  <c r="R42704" i="2"/>
  <c r="V42704" i="2" s="1"/>
  <c r="R42683" i="2"/>
  <c r="V42683" i="2" s="1"/>
  <c r="R42761" i="2"/>
  <c r="V42761" i="2" s="1"/>
  <c r="R42743" i="2"/>
  <c r="V42743" i="2" s="1"/>
  <c r="R42732" i="2"/>
  <c r="V42732" i="2" s="1"/>
  <c r="R42740" i="2"/>
  <c r="V42740" i="2" s="1"/>
  <c r="R42726" i="2"/>
  <c r="V42726" i="2" s="1"/>
  <c r="R42722" i="2"/>
  <c r="V42722" i="2" s="1"/>
  <c r="R42738" i="2"/>
  <c r="V42738" i="2" s="1"/>
  <c r="R42751" i="2"/>
  <c r="V42751" i="2" s="1"/>
  <c r="R42731" i="2"/>
  <c r="V42731" i="2" s="1"/>
  <c r="R42724" i="2"/>
  <c r="V42724" i="2" s="1"/>
  <c r="R42766" i="2"/>
  <c r="V42766" i="2" s="1"/>
  <c r="R42729" i="2"/>
  <c r="V42729" i="2" s="1"/>
  <c r="R42764" i="2"/>
  <c r="V42764" i="2" s="1"/>
  <c r="R42745" i="2"/>
  <c r="V42745" i="2" s="1"/>
  <c r="R42757" i="2"/>
  <c r="V42757" i="2" s="1"/>
  <c r="R42748" i="2"/>
  <c r="V42748" i="2" s="1"/>
  <c r="R42736" i="2"/>
  <c r="V42736" i="2" s="1"/>
  <c r="R42730" i="2"/>
  <c r="V42730" i="2" s="1"/>
  <c r="R42747" i="2"/>
  <c r="V42747" i="2" s="1"/>
  <c r="R42725" i="2"/>
  <c r="V42725" i="2" s="1"/>
  <c r="R42735" i="2"/>
  <c r="V42735" i="2" s="1"/>
  <c r="R42734" i="2"/>
  <c r="V42734" i="2" s="1"/>
  <c r="R42767" i="2"/>
  <c r="V42767" i="2" s="1"/>
  <c r="R42759" i="2"/>
  <c r="V42759" i="2" s="1"/>
  <c r="R42739" i="2"/>
  <c r="V42739" i="2" s="1"/>
  <c r="R42742" i="2"/>
  <c r="V42742" i="2" s="1"/>
  <c r="R42760" i="2"/>
  <c r="V42760" i="2" s="1"/>
  <c r="R42754" i="2"/>
  <c r="V42754" i="2" s="1"/>
  <c r="R42749" i="2"/>
  <c r="V42749" i="2" s="1"/>
  <c r="R42746" i="2"/>
  <c r="V42746" i="2" s="1"/>
  <c r="R42744" i="2"/>
  <c r="V42744" i="2" s="1"/>
  <c r="R42755" i="2"/>
  <c r="V42755" i="2" s="1"/>
  <c r="R42728" i="2"/>
  <c r="V42728" i="2" s="1"/>
  <c r="R42762" i="2"/>
  <c r="V42762" i="2" s="1"/>
  <c r="R42752" i="2"/>
  <c r="V42752" i="2" s="1"/>
  <c r="R42750" i="2"/>
  <c r="V42750" i="2" s="1"/>
  <c r="R42733" i="2"/>
  <c r="V42733" i="2" s="1"/>
  <c r="R42723" i="2"/>
  <c r="V42723" i="2" s="1"/>
  <c r="R42763" i="2"/>
  <c r="V42763" i="2" s="1"/>
  <c r="R42741" i="2"/>
  <c r="V42741" i="2" s="1"/>
  <c r="R42737" i="2"/>
  <c r="V42737" i="2" s="1"/>
  <c r="R42758" i="2"/>
  <c r="V42758" i="2" s="1"/>
  <c r="R42765" i="2"/>
  <c r="V42765" i="2" s="1"/>
  <c r="R42753" i="2"/>
  <c r="V42753" i="2" s="1"/>
  <c r="R42727" i="2"/>
  <c r="V42727" i="2" s="1"/>
  <c r="R42756" i="2"/>
  <c r="V42756" i="2" s="1"/>
  <c r="R42826" i="2"/>
  <c r="V42826" i="2" s="1"/>
  <c r="R42787" i="2"/>
  <c r="V42787" i="2" s="1"/>
  <c r="R42804" i="2"/>
  <c r="V42804" i="2" s="1"/>
  <c r="R42813" i="2"/>
  <c r="V42813" i="2" s="1"/>
  <c r="R42789" i="2"/>
  <c r="V42789" i="2" s="1"/>
  <c r="R42775" i="2"/>
  <c r="V42775" i="2" s="1"/>
  <c r="R42801" i="2"/>
  <c r="V42801" i="2" s="1"/>
  <c r="R42825" i="2"/>
  <c r="V42825" i="2" s="1"/>
  <c r="R42833" i="2"/>
  <c r="V42833" i="2" s="1"/>
  <c r="R42790" i="2"/>
  <c r="V42790" i="2" s="1"/>
  <c r="R42829" i="2"/>
  <c r="V42829" i="2" s="1"/>
  <c r="R42817" i="2"/>
  <c r="V42817" i="2" s="1"/>
  <c r="R42814" i="2"/>
  <c r="V42814" i="2" s="1"/>
  <c r="R42824" i="2"/>
  <c r="V42824" i="2" s="1"/>
  <c r="R42819" i="2"/>
  <c r="V42819" i="2" s="1"/>
  <c r="R42800" i="2"/>
  <c r="V42800" i="2" s="1"/>
  <c r="R42778" i="2"/>
  <c r="V42778" i="2" s="1"/>
  <c r="R42786" i="2"/>
  <c r="V42786" i="2" s="1"/>
  <c r="R42774" i="2"/>
  <c r="V42774" i="2" s="1"/>
  <c r="R42811" i="2"/>
  <c r="V42811" i="2" s="1"/>
  <c r="R42831" i="2"/>
  <c r="V42831" i="2" s="1"/>
  <c r="R42802" i="2"/>
  <c r="V42802" i="2" s="1"/>
  <c r="R42818" i="2"/>
  <c r="V42818" i="2" s="1"/>
  <c r="R42772" i="2"/>
  <c r="V42772" i="2" s="1"/>
  <c r="R42776" i="2"/>
  <c r="V42776" i="2" s="1"/>
  <c r="R42773" i="2"/>
  <c r="V42773" i="2" s="1"/>
  <c r="R42769" i="2"/>
  <c r="V42769" i="2" s="1"/>
  <c r="R42782" i="2"/>
  <c r="V42782" i="2" s="1"/>
  <c r="R42827" i="2"/>
  <c r="V42827" i="2" s="1"/>
  <c r="R42796" i="2"/>
  <c r="V42796" i="2" s="1"/>
  <c r="R42820" i="2"/>
  <c r="V42820" i="2" s="1"/>
  <c r="R42812" i="2"/>
  <c r="V42812" i="2" s="1"/>
  <c r="R42794" i="2"/>
  <c r="V42794" i="2" s="1"/>
  <c r="R42816" i="2"/>
  <c r="V42816" i="2" s="1"/>
  <c r="R42798" i="2"/>
  <c r="V42798" i="2" s="1"/>
  <c r="R42781" i="2"/>
  <c r="V42781" i="2" s="1"/>
  <c r="R42771" i="2"/>
  <c r="V42771" i="2" s="1"/>
  <c r="R42809" i="2"/>
  <c r="V42809" i="2" s="1"/>
  <c r="R42803" i="2"/>
  <c r="V42803" i="2" s="1"/>
  <c r="R42792" i="2"/>
  <c r="V42792" i="2" s="1"/>
  <c r="R42783" i="2"/>
  <c r="V42783" i="2" s="1"/>
  <c r="R42770" i="2"/>
  <c r="V42770" i="2" s="1"/>
  <c r="R42810" i="2"/>
  <c r="V42810" i="2" s="1"/>
  <c r="R42795" i="2"/>
  <c r="V42795" i="2" s="1"/>
  <c r="R42807" i="2"/>
  <c r="V42807" i="2" s="1"/>
  <c r="R42793" i="2"/>
  <c r="V42793" i="2" s="1"/>
  <c r="R42815" i="2"/>
  <c r="V42815" i="2" s="1"/>
  <c r="R42806" i="2"/>
  <c r="V42806" i="2" s="1"/>
  <c r="R42788" i="2"/>
  <c r="V42788" i="2" s="1"/>
  <c r="R42808" i="2"/>
  <c r="V42808" i="2" s="1"/>
  <c r="R42779" i="2"/>
  <c r="V42779" i="2" s="1"/>
  <c r="R42832" i="2"/>
  <c r="V42832" i="2" s="1"/>
  <c r="R42828" i="2"/>
  <c r="V42828" i="2" s="1"/>
  <c r="R42780" i="2"/>
  <c r="V42780" i="2" s="1"/>
  <c r="R42823" i="2"/>
  <c r="V42823" i="2" s="1"/>
  <c r="R42822" i="2"/>
  <c r="V42822" i="2" s="1"/>
  <c r="R42805" i="2"/>
  <c r="V42805" i="2" s="1"/>
  <c r="R42777" i="2"/>
  <c r="V42777" i="2" s="1"/>
  <c r="R42784" i="2"/>
  <c r="V42784" i="2" s="1"/>
  <c r="R42797" i="2"/>
  <c r="V42797" i="2" s="1"/>
  <c r="R42768" i="2"/>
  <c r="V42768" i="2" s="1"/>
  <c r="R42821" i="2"/>
  <c r="V42821" i="2" s="1"/>
  <c r="R42799" i="2"/>
  <c r="V42799" i="2" s="1"/>
  <c r="R42785" i="2"/>
  <c r="V42785" i="2" s="1"/>
  <c r="R42830" i="2"/>
  <c r="V42830" i="2" s="1"/>
  <c r="R42791" i="2"/>
  <c r="V42791" i="2" s="1"/>
  <c r="R42864" i="2"/>
  <c r="V42864" i="2" s="1"/>
  <c r="R42840" i="2"/>
  <c r="V42840" i="2" s="1"/>
  <c r="R42876" i="2"/>
  <c r="V42876" i="2" s="1"/>
  <c r="R42836" i="2"/>
  <c r="V42836" i="2" s="1"/>
  <c r="R42851" i="2"/>
  <c r="V42851" i="2" s="1"/>
  <c r="R42859" i="2"/>
  <c r="V42859" i="2" s="1"/>
  <c r="R42893" i="2"/>
  <c r="V42893" i="2" s="1"/>
  <c r="R42844" i="2"/>
  <c r="V42844" i="2" s="1"/>
  <c r="R42852" i="2"/>
  <c r="V42852" i="2" s="1"/>
  <c r="R42834" i="2"/>
  <c r="V42834" i="2" s="1"/>
  <c r="R42838" i="2"/>
  <c r="V42838" i="2" s="1"/>
  <c r="R42849" i="2"/>
  <c r="V42849" i="2" s="1"/>
  <c r="R42875" i="2"/>
  <c r="V42875" i="2" s="1"/>
  <c r="R42867" i="2"/>
  <c r="V42867" i="2" s="1"/>
  <c r="R42870" i="2"/>
  <c r="V42870" i="2" s="1"/>
  <c r="R42860" i="2"/>
  <c r="V42860" i="2" s="1"/>
  <c r="R42848" i="2"/>
  <c r="V42848" i="2" s="1"/>
  <c r="R42842" i="2"/>
  <c r="V42842" i="2" s="1"/>
  <c r="R42839" i="2"/>
  <c r="V42839" i="2" s="1"/>
  <c r="R42880" i="2"/>
  <c r="V42880" i="2" s="1"/>
  <c r="R42835" i="2"/>
  <c r="V42835" i="2" s="1"/>
  <c r="R42858" i="2"/>
  <c r="V42858" i="2" s="1"/>
  <c r="R42889" i="2"/>
  <c r="V42889" i="2" s="1"/>
  <c r="R42857" i="2"/>
  <c r="V42857" i="2" s="1"/>
  <c r="R42874" i="2"/>
  <c r="V42874" i="2" s="1"/>
  <c r="R42847" i="2"/>
  <c r="V42847" i="2" s="1"/>
  <c r="R42837" i="2"/>
  <c r="V42837" i="2" s="1"/>
  <c r="R42866" i="2"/>
  <c r="V42866" i="2" s="1"/>
  <c r="R42872" i="2"/>
  <c r="V42872" i="2" s="1"/>
  <c r="R42861" i="2"/>
  <c r="V42861" i="2" s="1"/>
  <c r="R42843" i="2"/>
  <c r="V42843" i="2" s="1"/>
  <c r="R42882" i="2"/>
  <c r="V42882" i="2" s="1"/>
  <c r="R42865" i="2"/>
  <c r="V42865" i="2" s="1"/>
  <c r="R42884" i="2"/>
  <c r="V42884" i="2" s="1"/>
  <c r="R42890" i="2"/>
  <c r="V42890" i="2" s="1"/>
  <c r="R42863" i="2"/>
  <c r="V42863" i="2" s="1"/>
  <c r="R42897" i="2"/>
  <c r="V42897" i="2" s="1"/>
  <c r="R42488" i="2"/>
  <c r="V42488" i="2" s="1"/>
  <c r="R42483" i="2"/>
  <c r="V42483" i="2" s="1"/>
  <c r="R42856" i="2"/>
  <c r="V42856" i="2" s="1"/>
  <c r="R42846" i="2"/>
  <c r="V42846" i="2" s="1"/>
  <c r="R42886" i="2"/>
  <c r="V42886" i="2" s="1"/>
  <c r="R42862" i="2"/>
  <c r="V42862" i="2" s="1"/>
  <c r="R42853" i="2"/>
  <c r="V42853" i="2" s="1"/>
  <c r="R42892" i="2"/>
  <c r="V42892" i="2" s="1"/>
  <c r="R42871" i="2"/>
  <c r="V42871" i="2" s="1"/>
  <c r="R42855" i="2"/>
  <c r="V42855" i="2" s="1"/>
  <c r="R42841" i="2"/>
  <c r="V42841" i="2" s="1"/>
  <c r="R42878" i="2"/>
  <c r="V42878" i="2" s="1"/>
  <c r="R42883" i="2"/>
  <c r="V42883" i="2" s="1"/>
  <c r="R42895" i="2"/>
  <c r="V42895" i="2" s="1"/>
  <c r="R42854" i="2"/>
  <c r="V42854" i="2" s="1"/>
  <c r="R42873" i="2"/>
  <c r="V42873" i="2" s="1"/>
  <c r="R42845" i="2"/>
  <c r="V42845" i="2" s="1"/>
  <c r="R42868" i="2"/>
  <c r="V42868" i="2" s="1"/>
  <c r="R42869" i="2"/>
  <c r="V42869" i="2" s="1"/>
  <c r="R42850" i="2"/>
  <c r="V42850" i="2" s="1"/>
  <c r="R42894" i="2"/>
  <c r="V42894" i="2" s="1"/>
  <c r="R42885" i="2"/>
  <c r="V42885" i="2" s="1"/>
  <c r="R42877" i="2"/>
  <c r="V42877" i="2" s="1"/>
  <c r="R42887" i="2"/>
  <c r="V42887" i="2" s="1"/>
  <c r="R42896" i="2"/>
  <c r="V42896" i="2" s="1"/>
  <c r="R42879" i="2"/>
  <c r="V42879" i="2" s="1"/>
  <c r="R42888" i="2"/>
  <c r="V42888" i="2" s="1"/>
  <c r="R42946" i="2"/>
  <c r="V42946" i="2" s="1"/>
  <c r="R42931" i="2"/>
  <c r="V42931" i="2" s="1"/>
  <c r="R42909" i="2"/>
  <c r="V42909" i="2" s="1"/>
  <c r="R42914" i="2"/>
  <c r="V42914" i="2" s="1"/>
  <c r="R42928" i="2"/>
  <c r="V42928" i="2" s="1"/>
  <c r="R42936" i="2"/>
  <c r="V42936" i="2" s="1"/>
  <c r="R42934" i="2"/>
  <c r="V42934" i="2" s="1"/>
  <c r="R42919" i="2"/>
  <c r="V42919" i="2" s="1"/>
  <c r="R42938" i="2"/>
  <c r="V42938" i="2" s="1"/>
  <c r="R42942" i="2"/>
  <c r="V42942" i="2" s="1"/>
  <c r="R42926" i="2"/>
  <c r="V42926" i="2" s="1"/>
  <c r="R42915" i="2"/>
  <c r="V42915" i="2" s="1"/>
  <c r="R42898" i="2"/>
  <c r="V42898" i="2" s="1"/>
  <c r="R42905" i="2"/>
  <c r="V42905" i="2" s="1"/>
  <c r="R42917" i="2"/>
  <c r="V42917" i="2" s="1"/>
  <c r="R42930" i="2"/>
  <c r="V42930" i="2" s="1"/>
  <c r="R42904" i="2"/>
  <c r="V42904" i="2" s="1"/>
  <c r="R42901" i="2"/>
  <c r="V42901" i="2" s="1"/>
  <c r="R42920" i="2"/>
  <c r="V42920" i="2" s="1"/>
  <c r="R42927" i="2"/>
  <c r="V42927" i="2" s="1"/>
  <c r="R42943" i="2"/>
  <c r="V42943" i="2" s="1"/>
  <c r="R42949" i="2"/>
  <c r="V42949" i="2" s="1"/>
  <c r="R42933" i="2"/>
  <c r="V42933" i="2" s="1"/>
  <c r="R42935" i="2"/>
  <c r="V42935" i="2" s="1"/>
  <c r="R42923" i="2"/>
  <c r="V42923" i="2" s="1"/>
  <c r="R42939" i="2"/>
  <c r="V42939" i="2" s="1"/>
  <c r="R42908" i="2"/>
  <c r="V42908" i="2" s="1"/>
  <c r="R42916" i="2"/>
  <c r="V42916" i="2" s="1"/>
  <c r="R42932" i="2"/>
  <c r="V42932" i="2" s="1"/>
  <c r="R42948" i="2"/>
  <c r="V42948" i="2" s="1"/>
  <c r="R42911" i="2"/>
  <c r="V42911" i="2" s="1"/>
  <c r="R42899" i="2"/>
  <c r="V42899" i="2" s="1"/>
  <c r="R42918" i="2"/>
  <c r="V42918" i="2" s="1"/>
  <c r="R42903" i="2"/>
  <c r="V42903" i="2" s="1"/>
  <c r="R42945" i="2"/>
  <c r="V42945" i="2" s="1"/>
  <c r="R42925" i="2"/>
  <c r="V42925" i="2" s="1"/>
  <c r="R42940" i="2"/>
  <c r="V42940" i="2" s="1"/>
  <c r="R42910" i="2"/>
  <c r="V42910" i="2" s="1"/>
  <c r="R42937" i="2"/>
  <c r="V42937" i="2" s="1"/>
  <c r="R42907" i="2"/>
  <c r="V42907" i="2" s="1"/>
  <c r="R42921" i="2"/>
  <c r="V42921" i="2" s="1"/>
  <c r="R42944" i="2"/>
  <c r="V42944" i="2" s="1"/>
  <c r="R42929" i="2"/>
  <c r="V42929" i="2" s="1"/>
  <c r="R42922" i="2"/>
  <c r="V42922" i="2" s="1"/>
  <c r="R42906" i="2"/>
  <c r="V42906" i="2" s="1"/>
  <c r="R42900" i="2"/>
  <c r="V42900" i="2" s="1"/>
  <c r="R42913" i="2"/>
  <c r="V42913" i="2" s="1"/>
  <c r="R42924" i="2"/>
  <c r="V42924" i="2" s="1"/>
  <c r="R42902" i="2"/>
  <c r="V42902" i="2" s="1"/>
  <c r="R42912" i="2"/>
  <c r="V42912" i="2" s="1"/>
  <c r="R42947" i="2"/>
  <c r="V42947" i="2" s="1"/>
  <c r="R42941" i="2"/>
  <c r="V42941" i="2" s="1"/>
  <c r="R42998" i="2"/>
  <c r="V42998" i="2" s="1"/>
  <c r="R43003" i="2"/>
  <c r="V43003" i="2" s="1"/>
  <c r="R42966" i="2"/>
  <c r="V42966" i="2" s="1"/>
  <c r="R42983" i="2"/>
  <c r="V42983" i="2" s="1"/>
  <c r="R42959" i="2"/>
  <c r="V42959" i="2" s="1"/>
  <c r="R42950" i="2"/>
  <c r="V42950" i="2" s="1"/>
  <c r="R42961" i="2"/>
  <c r="V42961" i="2" s="1"/>
  <c r="R42982" i="2"/>
  <c r="V42982" i="2" s="1"/>
  <c r="R42986" i="2"/>
  <c r="V42986" i="2" s="1"/>
  <c r="R42979" i="2"/>
  <c r="V42979" i="2" s="1"/>
  <c r="R42965" i="2"/>
  <c r="V42965" i="2" s="1"/>
  <c r="R42985" i="2"/>
  <c r="V42985" i="2" s="1"/>
  <c r="R42952" i="2"/>
  <c r="V42952" i="2" s="1"/>
  <c r="R42988" i="2"/>
  <c r="V42988" i="2" s="1"/>
  <c r="R42977" i="2"/>
  <c r="V42977" i="2" s="1"/>
  <c r="R43000" i="2"/>
  <c r="V43000" i="2" s="1"/>
  <c r="R42972" i="2"/>
  <c r="V42972" i="2" s="1"/>
  <c r="R42953" i="2"/>
  <c r="V42953" i="2" s="1"/>
  <c r="R42987" i="2"/>
  <c r="V42987" i="2" s="1"/>
  <c r="R42981" i="2"/>
  <c r="V42981" i="2" s="1"/>
  <c r="R42963" i="2"/>
  <c r="V42963" i="2" s="1"/>
  <c r="R43004" i="2"/>
  <c r="V43004" i="2" s="1"/>
  <c r="R42971" i="2"/>
  <c r="V42971" i="2" s="1"/>
  <c r="R42992" i="2"/>
  <c r="V42992" i="2" s="1"/>
  <c r="R42994" i="2"/>
  <c r="V42994" i="2" s="1"/>
  <c r="R42974" i="2"/>
  <c r="V42974" i="2" s="1"/>
  <c r="R42999" i="2"/>
  <c r="V42999" i="2" s="1"/>
  <c r="R42960" i="2"/>
  <c r="V42960" i="2" s="1"/>
  <c r="R42997" i="2"/>
  <c r="V42997" i="2" s="1"/>
  <c r="R42954" i="2"/>
  <c r="V42954" i="2" s="1"/>
  <c r="R42978" i="2"/>
  <c r="V42978" i="2" s="1"/>
  <c r="R42980" i="2"/>
  <c r="V42980" i="2" s="1"/>
  <c r="R43005" i="2"/>
  <c r="V43005" i="2" s="1"/>
  <c r="R42962" i="2"/>
  <c r="V42962" i="2" s="1"/>
  <c r="R42989" i="2"/>
  <c r="V42989" i="2" s="1"/>
  <c r="R42996" i="2"/>
  <c r="V42996" i="2" s="1"/>
  <c r="R42956" i="2"/>
  <c r="V42956" i="2" s="1"/>
  <c r="R42976" i="2"/>
  <c r="V42976" i="2" s="1"/>
  <c r="R42968" i="2"/>
  <c r="V42968" i="2" s="1"/>
  <c r="R42993" i="2"/>
  <c r="V42993" i="2" s="1"/>
  <c r="R43002" i="2"/>
  <c r="V43002" i="2" s="1"/>
  <c r="R43007" i="2"/>
  <c r="V43007" i="2" s="1"/>
  <c r="R42964" i="2"/>
  <c r="V42964" i="2" s="1"/>
  <c r="R42958" i="2"/>
  <c r="V42958" i="2" s="1"/>
  <c r="R42955" i="2"/>
  <c r="V42955" i="2" s="1"/>
  <c r="R42990" i="2"/>
  <c r="V42990" i="2" s="1"/>
  <c r="R42969" i="2"/>
  <c r="V42969" i="2" s="1"/>
  <c r="R42995" i="2"/>
  <c r="V42995" i="2" s="1"/>
  <c r="R42975" i="2"/>
  <c r="V42975" i="2" s="1"/>
  <c r="R43001" i="2"/>
  <c r="V43001" i="2" s="1"/>
  <c r="R42967" i="2"/>
  <c r="V42967" i="2" s="1"/>
  <c r="R43006" i="2"/>
  <c r="V43006" i="2" s="1"/>
  <c r="R42970" i="2"/>
  <c r="V42970" i="2" s="1"/>
  <c r="R42957" i="2"/>
  <c r="V42957" i="2" s="1"/>
  <c r="R42984" i="2"/>
  <c r="V42984" i="2" s="1"/>
  <c r="R42991" i="2"/>
  <c r="V42991" i="2" s="1"/>
  <c r="R42951" i="2"/>
  <c r="V42951" i="2" s="1"/>
  <c r="R42973" i="2"/>
  <c r="V42973" i="2" s="1"/>
  <c r="R43041" i="2"/>
  <c r="V43041" i="2" s="1"/>
  <c r="R43023" i="2"/>
  <c r="V43023" i="2" s="1"/>
  <c r="R43010" i="2"/>
  <c r="V43010" i="2" s="1"/>
  <c r="R43044" i="2"/>
  <c r="V43044" i="2" s="1"/>
  <c r="R43046" i="2"/>
  <c r="V43046" i="2" s="1"/>
  <c r="R43027" i="2"/>
  <c r="V43027" i="2" s="1"/>
  <c r="R43047" i="2"/>
  <c r="V43047" i="2" s="1"/>
  <c r="R43037" i="2"/>
  <c r="V43037" i="2" s="1"/>
  <c r="R43015" i="2"/>
  <c r="V43015" i="2" s="1"/>
  <c r="R43055" i="2"/>
  <c r="V43055" i="2" s="1"/>
  <c r="R43038" i="2"/>
  <c r="V43038" i="2" s="1"/>
  <c r="R43013" i="2"/>
  <c r="V43013" i="2" s="1"/>
  <c r="R43016" i="2"/>
  <c r="V43016" i="2" s="1"/>
  <c r="R43022" i="2"/>
  <c r="V43022" i="2" s="1"/>
  <c r="R43014" i="2"/>
  <c r="V43014" i="2" s="1"/>
  <c r="R43025" i="2"/>
  <c r="V43025" i="2" s="1"/>
  <c r="R43045" i="2"/>
  <c r="V43045" i="2" s="1"/>
  <c r="R43034" i="2"/>
  <c r="V43034" i="2" s="1"/>
  <c r="R43053" i="2"/>
  <c r="V43053" i="2" s="1"/>
  <c r="R43052" i="2"/>
  <c r="V43052" i="2" s="1"/>
  <c r="R43033" i="2"/>
  <c r="V43033" i="2" s="1"/>
  <c r="R43031" i="2"/>
  <c r="V43031" i="2" s="1"/>
  <c r="R43043" i="2"/>
  <c r="V43043" i="2" s="1"/>
  <c r="R43021" i="2"/>
  <c r="V43021" i="2" s="1"/>
  <c r="R43035" i="2"/>
  <c r="V43035" i="2" s="1"/>
  <c r="R43011" i="2"/>
  <c r="V43011" i="2" s="1"/>
  <c r="R43030" i="2"/>
  <c r="V43030" i="2" s="1"/>
  <c r="R43049" i="2"/>
  <c r="V43049" i="2" s="1"/>
  <c r="R43059" i="2"/>
  <c r="V43059" i="2" s="1"/>
  <c r="R43024" i="2"/>
  <c r="V43024" i="2" s="1"/>
  <c r="R43017" i="2"/>
  <c r="V43017" i="2" s="1"/>
  <c r="R43008" i="2"/>
  <c r="V43008" i="2" s="1"/>
  <c r="R43039" i="2"/>
  <c r="V43039" i="2" s="1"/>
  <c r="R43028" i="2"/>
  <c r="V43028" i="2" s="1"/>
  <c r="R43056" i="2"/>
  <c r="V43056" i="2" s="1"/>
  <c r="R52668" i="2"/>
  <c r="V52668" i="2" s="1"/>
  <c r="R43061" i="2"/>
  <c r="V43061" i="2" s="1"/>
  <c r="R43040" i="2"/>
  <c r="V43040" i="2" s="1"/>
  <c r="R43042" i="2"/>
  <c r="V43042" i="2" s="1"/>
  <c r="R43019" i="2"/>
  <c r="V43019" i="2" s="1"/>
  <c r="R43009" i="2"/>
  <c r="V43009" i="2" s="1"/>
  <c r="R43058" i="2"/>
  <c r="V43058" i="2" s="1"/>
  <c r="R43050" i="2"/>
  <c r="V43050" i="2" s="1"/>
  <c r="R43029" i="2"/>
  <c r="V43029" i="2" s="1"/>
  <c r="R43048" i="2"/>
  <c r="V43048" i="2" s="1"/>
  <c r="R43060" i="2"/>
  <c r="V43060" i="2" s="1"/>
  <c r="R43020" i="2"/>
  <c r="V43020" i="2" s="1"/>
  <c r="R43057" i="2"/>
  <c r="V43057" i="2" s="1"/>
  <c r="R43018" i="2"/>
  <c r="V43018" i="2" s="1"/>
  <c r="R43026" i="2"/>
  <c r="V43026" i="2" s="1"/>
  <c r="R43012" i="2"/>
  <c r="V43012" i="2" s="1"/>
  <c r="R43036" i="2"/>
  <c r="V43036" i="2" s="1"/>
  <c r="R43032" i="2"/>
  <c r="V43032" i="2" s="1"/>
  <c r="R43051" i="2"/>
  <c r="V43051" i="2" s="1"/>
  <c r="R43112" i="2"/>
  <c r="V43112" i="2" s="1"/>
  <c r="R43092" i="2"/>
  <c r="V43092" i="2" s="1"/>
  <c r="R43089" i="2"/>
  <c r="V43089" i="2" s="1"/>
  <c r="R43071" i="2"/>
  <c r="V43071" i="2" s="1"/>
  <c r="R43078" i="2"/>
  <c r="V43078" i="2" s="1"/>
  <c r="R43076" i="2"/>
  <c r="V43076" i="2" s="1"/>
  <c r="R43067" i="2"/>
  <c r="V43067" i="2" s="1"/>
  <c r="R43070" i="2"/>
  <c r="V43070" i="2" s="1"/>
  <c r="R43087" i="2"/>
  <c r="V43087" i="2" s="1"/>
  <c r="R43081" i="2"/>
  <c r="V43081" i="2" s="1"/>
  <c r="R43095" i="2"/>
  <c r="V43095" i="2" s="1"/>
  <c r="R43091" i="2"/>
  <c r="V43091" i="2" s="1"/>
  <c r="R43099" i="2"/>
  <c r="V43099" i="2" s="1"/>
  <c r="R43088" i="2"/>
  <c r="V43088" i="2" s="1"/>
  <c r="R43107" i="2"/>
  <c r="V43107" i="2" s="1"/>
  <c r="R43094" i="2"/>
  <c r="V43094" i="2" s="1"/>
  <c r="R43064" i="2"/>
  <c r="V43064" i="2" s="1"/>
  <c r="R43097" i="2"/>
  <c r="V43097" i="2" s="1"/>
  <c r="R43077" i="2"/>
  <c r="V43077" i="2" s="1"/>
  <c r="R43111" i="2"/>
  <c r="V43111" i="2" s="1"/>
  <c r="R43110" i="2"/>
  <c r="V43110" i="2" s="1"/>
  <c r="R43073" i="2"/>
  <c r="V43073" i="2" s="1"/>
  <c r="R43109" i="2"/>
  <c r="V43109" i="2" s="1"/>
  <c r="R43101" i="2"/>
  <c r="V43101" i="2" s="1"/>
  <c r="R43083" i="2"/>
  <c r="V43083" i="2" s="1"/>
  <c r="R43079" i="2"/>
  <c r="V43079" i="2" s="1"/>
  <c r="R43104" i="2"/>
  <c r="V43104" i="2" s="1"/>
  <c r="R43086" i="2"/>
  <c r="V43086" i="2" s="1"/>
  <c r="R43074" i="2"/>
  <c r="V43074" i="2" s="1"/>
  <c r="R43080" i="2"/>
  <c r="V43080" i="2" s="1"/>
  <c r="R43068" i="2"/>
  <c r="V43068" i="2" s="1"/>
  <c r="R43072" i="2"/>
  <c r="V43072" i="2" s="1"/>
  <c r="R43065" i="2"/>
  <c r="V43065" i="2" s="1"/>
  <c r="R43075" i="2"/>
  <c r="V43075" i="2" s="1"/>
  <c r="R43090" i="2"/>
  <c r="V43090" i="2" s="1"/>
  <c r="R43096" i="2"/>
  <c r="V43096" i="2" s="1"/>
  <c r="R43108" i="2"/>
  <c r="V43108" i="2" s="1"/>
  <c r="R43069" i="2"/>
  <c r="V43069" i="2" s="1"/>
  <c r="R43063" i="2"/>
  <c r="V43063" i="2" s="1"/>
  <c r="R43093" i="2"/>
  <c r="V43093" i="2" s="1"/>
  <c r="R43100" i="2"/>
  <c r="V43100" i="2" s="1"/>
  <c r="R43082" i="2"/>
  <c r="V43082" i="2" s="1"/>
  <c r="R43066" i="2"/>
  <c r="V43066" i="2" s="1"/>
  <c r="R43113" i="2"/>
  <c r="V43113" i="2" s="1"/>
  <c r="R43062" i="2"/>
  <c r="V43062" i="2" s="1"/>
  <c r="R43098" i="2"/>
  <c r="V43098" i="2" s="1"/>
  <c r="R43105" i="2"/>
  <c r="V43105" i="2" s="1"/>
  <c r="R43102" i="2"/>
  <c r="V43102" i="2" s="1"/>
  <c r="R43084" i="2"/>
  <c r="V43084" i="2" s="1"/>
  <c r="R43085" i="2"/>
  <c r="V43085" i="2" s="1"/>
  <c r="R43103" i="2"/>
  <c r="V43103" i="2" s="1"/>
  <c r="R43106" i="2"/>
  <c r="V43106" i="2" s="1"/>
  <c r="R43156" i="2"/>
  <c r="V43156" i="2" s="1"/>
  <c r="R43117" i="2"/>
  <c r="V43117" i="2" s="1"/>
  <c r="R43148" i="2"/>
  <c r="V43148" i="2" s="1"/>
  <c r="R43172" i="2"/>
  <c r="V43172" i="2" s="1"/>
  <c r="R43127" i="2"/>
  <c r="V43127" i="2" s="1"/>
  <c r="R43137" i="2"/>
  <c r="V43137" i="2" s="1"/>
  <c r="R43165" i="2"/>
  <c r="V43165" i="2" s="1"/>
  <c r="R43179" i="2"/>
  <c r="V43179" i="2" s="1"/>
  <c r="R43143" i="2"/>
  <c r="V43143" i="2" s="1"/>
  <c r="R43159" i="2"/>
  <c r="V43159" i="2" s="1"/>
  <c r="R43133" i="2"/>
  <c r="V43133" i="2" s="1"/>
  <c r="R43153" i="2"/>
  <c r="V43153" i="2" s="1"/>
  <c r="R43155" i="2"/>
  <c r="V43155" i="2" s="1"/>
  <c r="R43142" i="2"/>
  <c r="V43142" i="2" s="1"/>
  <c r="R43178" i="2"/>
  <c r="V43178" i="2" s="1"/>
  <c r="R43170" i="2"/>
  <c r="V43170" i="2" s="1"/>
  <c r="R43126" i="2"/>
  <c r="V43126" i="2" s="1"/>
  <c r="R43175" i="2"/>
  <c r="V43175" i="2" s="1"/>
  <c r="R43134" i="2"/>
  <c r="V43134" i="2" s="1"/>
  <c r="R43125" i="2"/>
  <c r="V43125" i="2" s="1"/>
  <c r="R43168" i="2"/>
  <c r="V43168" i="2" s="1"/>
  <c r="R43131" i="2"/>
  <c r="V43131" i="2" s="1"/>
  <c r="R43158" i="2"/>
  <c r="V43158" i="2" s="1"/>
  <c r="R43120" i="2"/>
  <c r="V43120" i="2" s="1"/>
  <c r="R43180" i="2"/>
  <c r="V43180" i="2" s="1"/>
  <c r="R43116" i="2"/>
  <c r="V43116" i="2" s="1"/>
  <c r="R43167" i="2"/>
  <c r="V43167" i="2" s="1"/>
  <c r="R43146" i="2"/>
  <c r="V43146" i="2" s="1"/>
  <c r="R43162" i="2"/>
  <c r="V43162" i="2" s="1"/>
  <c r="R43139" i="2"/>
  <c r="V43139" i="2" s="1"/>
  <c r="R43136" i="2"/>
  <c r="V43136" i="2" s="1"/>
  <c r="R43141" i="2"/>
  <c r="V43141" i="2" s="1"/>
  <c r="R43163" i="2"/>
  <c r="V43163" i="2" s="1"/>
  <c r="R43173" i="2"/>
  <c r="V43173" i="2" s="1"/>
  <c r="R43169" i="2"/>
  <c r="V43169" i="2" s="1"/>
  <c r="R43151" i="2"/>
  <c r="V43151" i="2" s="1"/>
  <c r="R43160" i="2"/>
  <c r="V43160" i="2" s="1"/>
  <c r="R43121" i="2"/>
  <c r="V43121" i="2" s="1"/>
  <c r="R43150" i="2"/>
  <c r="V43150" i="2" s="1"/>
  <c r="R43145" i="2"/>
  <c r="V43145" i="2" s="1"/>
  <c r="R43181" i="2"/>
  <c r="V43181" i="2" s="1"/>
  <c r="R43166" i="2"/>
  <c r="V43166" i="2" s="1"/>
  <c r="R43135" i="2"/>
  <c r="V43135" i="2" s="1"/>
  <c r="R43138" i="2"/>
  <c r="V43138" i="2" s="1"/>
  <c r="R43164" i="2"/>
  <c r="V43164" i="2" s="1"/>
  <c r="R43177" i="2"/>
  <c r="V43177" i="2" s="1"/>
  <c r="R43147" i="2"/>
  <c r="V43147" i="2" s="1"/>
  <c r="R43123" i="2"/>
  <c r="V43123" i="2" s="1"/>
  <c r="R43130" i="2"/>
  <c r="V43130" i="2" s="1"/>
  <c r="R43144" i="2"/>
  <c r="V43144" i="2" s="1"/>
  <c r="R43114" i="2"/>
  <c r="V43114" i="2" s="1"/>
  <c r="R43152" i="2"/>
  <c r="V43152" i="2" s="1"/>
  <c r="R43174" i="2"/>
  <c r="V43174" i="2" s="1"/>
  <c r="R43157" i="2"/>
  <c r="V43157" i="2" s="1"/>
  <c r="R43154" i="2"/>
  <c r="V43154" i="2" s="1"/>
  <c r="R43129" i="2"/>
  <c r="V43129" i="2" s="1"/>
  <c r="R43176" i="2"/>
  <c r="V43176" i="2" s="1"/>
  <c r="R43149" i="2"/>
  <c r="V43149" i="2" s="1"/>
  <c r="R43118" i="2"/>
  <c r="V43118" i="2" s="1"/>
  <c r="R43124" i="2"/>
  <c r="V43124" i="2" s="1"/>
  <c r="R43132" i="2"/>
  <c r="V43132" i="2" s="1"/>
  <c r="R43171" i="2"/>
  <c r="V43171" i="2" s="1"/>
  <c r="R43161" i="2"/>
  <c r="V43161" i="2" s="1"/>
  <c r="R43122" i="2"/>
  <c r="V43122" i="2" s="1"/>
  <c r="R43128" i="2"/>
  <c r="V43128" i="2" s="1"/>
  <c r="R43140" i="2"/>
  <c r="V43140" i="2" s="1"/>
  <c r="R43115" i="2"/>
  <c r="V43115" i="2" s="1"/>
  <c r="R43119" i="2"/>
  <c r="V43119" i="2" s="1"/>
  <c r="R43240" i="2"/>
  <c r="V43240" i="2" s="1"/>
  <c r="R43197" i="2"/>
  <c r="V43197" i="2" s="1"/>
  <c r="R43218" i="2"/>
  <c r="V43218" i="2" s="1"/>
  <c r="R43191" i="2"/>
  <c r="V43191" i="2" s="1"/>
  <c r="R43184" i="2"/>
  <c r="V43184" i="2" s="1"/>
  <c r="R43198" i="2"/>
  <c r="V43198" i="2" s="1"/>
  <c r="R43229" i="2"/>
  <c r="V43229" i="2" s="1"/>
  <c r="R43239" i="2"/>
  <c r="V43239" i="2" s="1"/>
  <c r="R43209" i="2"/>
  <c r="V43209" i="2" s="1"/>
  <c r="R43219" i="2"/>
  <c r="V43219" i="2" s="1"/>
  <c r="R43215" i="2"/>
  <c r="V43215" i="2" s="1"/>
  <c r="R43202" i="2"/>
  <c r="V43202" i="2" s="1"/>
  <c r="R43193" i="2"/>
  <c r="V43193" i="2" s="1"/>
  <c r="R43212" i="2"/>
  <c r="V43212" i="2" s="1"/>
  <c r="R43211" i="2"/>
  <c r="V43211" i="2" s="1"/>
  <c r="R43230" i="2"/>
  <c r="V43230" i="2" s="1"/>
  <c r="R43224" i="2"/>
  <c r="V43224" i="2" s="1"/>
  <c r="R43203" i="2"/>
  <c r="V43203" i="2" s="1"/>
  <c r="R43236" i="2"/>
  <c r="V43236" i="2" s="1"/>
  <c r="R43190" i="2"/>
  <c r="V43190" i="2" s="1"/>
  <c r="R43187" i="2"/>
  <c r="V43187" i="2" s="1"/>
  <c r="R43196" i="2"/>
  <c r="V43196" i="2" s="1"/>
  <c r="R43238" i="2"/>
  <c r="V43238" i="2" s="1"/>
  <c r="R43232" i="2"/>
  <c r="V43232" i="2" s="1"/>
  <c r="R43189" i="2"/>
  <c r="V43189" i="2" s="1"/>
  <c r="R43194" i="2"/>
  <c r="V43194" i="2" s="1"/>
  <c r="R43217" i="2"/>
  <c r="V43217" i="2" s="1"/>
  <c r="R43183" i="2"/>
  <c r="V43183" i="2" s="1"/>
  <c r="R43235" i="2"/>
  <c r="V43235" i="2" s="1"/>
  <c r="R43237" i="2"/>
  <c r="V43237" i="2" s="1"/>
  <c r="R43241" i="2"/>
  <c r="V43241" i="2" s="1"/>
  <c r="R43233" i="2"/>
  <c r="V43233" i="2" s="1"/>
  <c r="R43199" i="2"/>
  <c r="V43199" i="2" s="1"/>
  <c r="R43222" i="2"/>
  <c r="V43222" i="2" s="1"/>
  <c r="R43186" i="2"/>
  <c r="V43186" i="2" s="1"/>
  <c r="R43210" i="2"/>
  <c r="V43210" i="2" s="1"/>
  <c r="R43182" i="2"/>
  <c r="V43182" i="2" s="1"/>
  <c r="R43220" i="2"/>
  <c r="V43220" i="2" s="1"/>
  <c r="R43225" i="2"/>
  <c r="V43225" i="2" s="1"/>
  <c r="R43185" i="2"/>
  <c r="V43185" i="2" s="1"/>
  <c r="R43234" i="2"/>
  <c r="V43234" i="2" s="1"/>
  <c r="R43214" i="2"/>
  <c r="V43214" i="2" s="1"/>
  <c r="R43231" i="2"/>
  <c r="V43231" i="2" s="1"/>
  <c r="R43205" i="2"/>
  <c r="V43205" i="2" s="1"/>
  <c r="R43195" i="2"/>
  <c r="V43195" i="2" s="1"/>
  <c r="R43223" i="2"/>
  <c r="V43223" i="2" s="1"/>
  <c r="R43201" i="2"/>
  <c r="V43201" i="2" s="1"/>
  <c r="R43204" i="2"/>
  <c r="V43204" i="2" s="1"/>
  <c r="R43208" i="2"/>
  <c r="V43208" i="2" s="1"/>
  <c r="R43228" i="2"/>
  <c r="V43228" i="2" s="1"/>
  <c r="R43226" i="2"/>
  <c r="V43226" i="2" s="1"/>
  <c r="R43206" i="2"/>
  <c r="V43206" i="2" s="1"/>
  <c r="R43188" i="2"/>
  <c r="V43188" i="2" s="1"/>
  <c r="R43192" i="2"/>
  <c r="V43192" i="2" s="1"/>
  <c r="R43200" i="2"/>
  <c r="V43200" i="2" s="1"/>
  <c r="R43221" i="2"/>
  <c r="V43221" i="2" s="1"/>
  <c r="R43216" i="2"/>
  <c r="V43216" i="2" s="1"/>
  <c r="R43213" i="2"/>
  <c r="V43213" i="2" s="1"/>
  <c r="R43227" i="2"/>
  <c r="V43227" i="2" s="1"/>
  <c r="R43207" i="2"/>
  <c r="V43207" i="2" s="1"/>
  <c r="R43245" i="2"/>
  <c r="V43245" i="2" s="1"/>
  <c r="R43278" i="2"/>
  <c r="V43278" i="2" s="1"/>
  <c r="R43283" i="2"/>
  <c r="V43283" i="2" s="1"/>
  <c r="R43270" i="2"/>
  <c r="V43270" i="2" s="1"/>
  <c r="R43291" i="2"/>
  <c r="V43291" i="2" s="1"/>
  <c r="R43292" i="2"/>
  <c r="V43292" i="2" s="1"/>
  <c r="R43256" i="2"/>
  <c r="V43256" i="2" s="1"/>
  <c r="R43288" i="2"/>
  <c r="V43288" i="2" s="1"/>
  <c r="R43269" i="2"/>
  <c r="V43269" i="2" s="1"/>
  <c r="R43242" i="2"/>
  <c r="V43242" i="2" s="1"/>
  <c r="R43252" i="2"/>
  <c r="V43252" i="2" s="1"/>
  <c r="R43246" i="2"/>
  <c r="V43246" i="2" s="1"/>
  <c r="R43255" i="2"/>
  <c r="V43255" i="2" s="1"/>
  <c r="R43254" i="2"/>
  <c r="V43254" i="2" s="1"/>
  <c r="R43265" i="2"/>
  <c r="V43265" i="2" s="1"/>
  <c r="R43294" i="2"/>
  <c r="V43294" i="2" s="1"/>
  <c r="R43290" i="2"/>
  <c r="V43290" i="2" s="1"/>
  <c r="R43259" i="2"/>
  <c r="V43259" i="2" s="1"/>
  <c r="R43296" i="2"/>
  <c r="V43296" i="2" s="1"/>
  <c r="R43253" i="2"/>
  <c r="V43253" i="2" s="1"/>
  <c r="R43271" i="2"/>
  <c r="V43271" i="2" s="1"/>
  <c r="R43251" i="2"/>
  <c r="V43251" i="2" s="1"/>
  <c r="R43274" i="2"/>
  <c r="V43274" i="2" s="1"/>
  <c r="R43258" i="2"/>
  <c r="V43258" i="2" s="1"/>
  <c r="R43272" i="2"/>
  <c r="V43272" i="2" s="1"/>
  <c r="R43273" i="2"/>
  <c r="V43273" i="2" s="1"/>
  <c r="R43261" i="2"/>
  <c r="V43261" i="2" s="1"/>
  <c r="R43281" i="2"/>
  <c r="V43281" i="2" s="1"/>
  <c r="R43277" i="2"/>
  <c r="V43277" i="2" s="1"/>
  <c r="R43284" i="2"/>
  <c r="V43284" i="2" s="1"/>
  <c r="R43250" i="2"/>
  <c r="V43250" i="2" s="1"/>
  <c r="R43243" i="2"/>
  <c r="V43243" i="2" s="1"/>
  <c r="R43247" i="2"/>
  <c r="V43247" i="2" s="1"/>
  <c r="R43264" i="2"/>
  <c r="V43264" i="2" s="1"/>
  <c r="R43289" i="2"/>
  <c r="V43289" i="2" s="1"/>
  <c r="R43267" i="2"/>
  <c r="V43267" i="2" s="1"/>
  <c r="R43260" i="2"/>
  <c r="V43260" i="2" s="1"/>
  <c r="R43262" i="2"/>
  <c r="V43262" i="2" s="1"/>
  <c r="R43275" i="2"/>
  <c r="V43275" i="2" s="1"/>
  <c r="R43282" i="2"/>
  <c r="V43282" i="2" s="1"/>
  <c r="R43249" i="2"/>
  <c r="V43249" i="2" s="1"/>
  <c r="R43297" i="2"/>
  <c r="V43297" i="2" s="1"/>
  <c r="R43266" i="2"/>
  <c r="V43266" i="2" s="1"/>
  <c r="R43286" i="2"/>
  <c r="V43286" i="2" s="1"/>
  <c r="R43268" i="2"/>
  <c r="V43268" i="2" s="1"/>
  <c r="R43287" i="2"/>
  <c r="V43287" i="2" s="1"/>
  <c r="R43248" i="2"/>
  <c r="V43248" i="2" s="1"/>
  <c r="R43280" i="2"/>
  <c r="V43280" i="2" s="1"/>
  <c r="R43295" i="2"/>
  <c r="V43295" i="2" s="1"/>
  <c r="R43263" i="2"/>
  <c r="V43263" i="2" s="1"/>
  <c r="R43285" i="2"/>
  <c r="V43285" i="2" s="1"/>
  <c r="R43293" i="2"/>
  <c r="V43293" i="2" s="1"/>
  <c r="R43244" i="2"/>
  <c r="V43244" i="2" s="1"/>
  <c r="R43257" i="2"/>
  <c r="V43257" i="2" s="1"/>
  <c r="R43276" i="2"/>
  <c r="V43276" i="2" s="1"/>
  <c r="R43279" i="2"/>
  <c r="V43279" i="2" s="1"/>
  <c r="R43312" i="2"/>
  <c r="V43312" i="2" s="1"/>
  <c r="R43303" i="2"/>
  <c r="V43303" i="2" s="1"/>
  <c r="R43306" i="2"/>
  <c r="V43306" i="2" s="1"/>
  <c r="R43299" i="2"/>
  <c r="V43299" i="2" s="1"/>
  <c r="R43342" i="2"/>
  <c r="V43342" i="2" s="1"/>
  <c r="R43350" i="2"/>
  <c r="V43350" i="2" s="1"/>
  <c r="R43301" i="2"/>
  <c r="V43301" i="2" s="1"/>
  <c r="R43311" i="2"/>
  <c r="V43311" i="2" s="1"/>
  <c r="R43333" i="2"/>
  <c r="V43333" i="2" s="1"/>
  <c r="R43325" i="2"/>
  <c r="V43325" i="2" s="1"/>
  <c r="R43347" i="2"/>
  <c r="V43347" i="2" s="1"/>
  <c r="R43321" i="2"/>
  <c r="V43321" i="2" s="1"/>
  <c r="R43323" i="2"/>
  <c r="V43323" i="2" s="1"/>
  <c r="R43317" i="2"/>
  <c r="V43317" i="2" s="1"/>
  <c r="R43345" i="2"/>
  <c r="V43345" i="2" s="1"/>
  <c r="R43313" i="2"/>
  <c r="V43313" i="2" s="1"/>
  <c r="R43319" i="2"/>
  <c r="V43319" i="2" s="1"/>
  <c r="R43337" i="2"/>
  <c r="V43337" i="2" s="1"/>
  <c r="R43318" i="2"/>
  <c r="V43318" i="2" s="1"/>
  <c r="R43328" i="2"/>
  <c r="V43328" i="2" s="1"/>
  <c r="R43305" i="2"/>
  <c r="V43305" i="2" s="1"/>
  <c r="R43310" i="2"/>
  <c r="V43310" i="2" s="1"/>
  <c r="R43327" i="2"/>
  <c r="V43327" i="2" s="1"/>
  <c r="R43315" i="2"/>
  <c r="V43315" i="2" s="1"/>
  <c r="R43304" i="2"/>
  <c r="V43304" i="2" s="1"/>
  <c r="R43335" i="2"/>
  <c r="V43335" i="2" s="1"/>
  <c r="R43341" i="2"/>
  <c r="V43341" i="2" s="1"/>
  <c r="R43322" i="2"/>
  <c r="V43322" i="2" s="1"/>
  <c r="R43309" i="2"/>
  <c r="V43309" i="2" s="1"/>
  <c r="R43339" i="2"/>
  <c r="V43339" i="2" s="1"/>
  <c r="R43320" i="2"/>
  <c r="V43320" i="2" s="1"/>
  <c r="R43351" i="2"/>
  <c r="V43351" i="2" s="1"/>
  <c r="R43346" i="2"/>
  <c r="V43346" i="2" s="1"/>
  <c r="R43338" i="2"/>
  <c r="V43338" i="2" s="1"/>
  <c r="R43349" i="2"/>
  <c r="V43349" i="2" s="1"/>
  <c r="R43314" i="2"/>
  <c r="V43314" i="2" s="1"/>
  <c r="R43307" i="2"/>
  <c r="V43307" i="2" s="1"/>
  <c r="R43300" i="2"/>
  <c r="V43300" i="2" s="1"/>
  <c r="R43331" i="2"/>
  <c r="V43331" i="2" s="1"/>
  <c r="R43344" i="2"/>
  <c r="V43344" i="2" s="1"/>
  <c r="R43330" i="2"/>
  <c r="V43330" i="2" s="1"/>
  <c r="R43332" i="2"/>
  <c r="V43332" i="2" s="1"/>
  <c r="R43336" i="2"/>
  <c r="V43336" i="2" s="1"/>
  <c r="R43340" i="2"/>
  <c r="V43340" i="2" s="1"/>
  <c r="R43348" i="2"/>
  <c r="V43348" i="2" s="1"/>
  <c r="R43334" i="2"/>
  <c r="V43334" i="2" s="1"/>
  <c r="R43326" i="2"/>
  <c r="V43326" i="2" s="1"/>
  <c r="R43329" i="2"/>
  <c r="V43329" i="2" s="1"/>
  <c r="R43324" i="2"/>
  <c r="V43324" i="2" s="1"/>
  <c r="R43298" i="2"/>
  <c r="V43298" i="2" s="1"/>
  <c r="R43343" i="2"/>
  <c r="V43343" i="2" s="1"/>
  <c r="R43308" i="2"/>
  <c r="V43308" i="2" s="1"/>
  <c r="R43302" i="2"/>
  <c r="V43302" i="2" s="1"/>
  <c r="R43316" i="2"/>
  <c r="V43316" i="2" s="1"/>
  <c r="R43372" i="2"/>
  <c r="V43372" i="2" s="1"/>
  <c r="R43363" i="2"/>
  <c r="V43363" i="2" s="1"/>
  <c r="R43404" i="2"/>
  <c r="V43404" i="2" s="1"/>
  <c r="R43367" i="2"/>
  <c r="V43367" i="2" s="1"/>
  <c r="R43378" i="2"/>
  <c r="V43378" i="2" s="1"/>
  <c r="R43366" i="2"/>
  <c r="V43366" i="2" s="1"/>
  <c r="R43360" i="2"/>
  <c r="V43360" i="2" s="1"/>
  <c r="R43355" i="2"/>
  <c r="V43355" i="2" s="1"/>
  <c r="R43386" i="2"/>
  <c r="V43386" i="2" s="1"/>
  <c r="R43357" i="2"/>
  <c r="V43357" i="2" s="1"/>
  <c r="R43375" i="2"/>
  <c r="V43375" i="2" s="1"/>
  <c r="R43365" i="2"/>
  <c r="V43365" i="2" s="1"/>
  <c r="R43353" i="2"/>
  <c r="V43353" i="2" s="1"/>
  <c r="R43392" i="2"/>
  <c r="V43392" i="2" s="1"/>
  <c r="R43382" i="2"/>
  <c r="V43382" i="2" s="1"/>
  <c r="R43369" i="2"/>
  <c r="V43369" i="2" s="1"/>
  <c r="R43400" i="2"/>
  <c r="V43400" i="2" s="1"/>
  <c r="R43411" i="2"/>
  <c r="V43411" i="2" s="1"/>
  <c r="R43393" i="2"/>
  <c r="V43393" i="2" s="1"/>
  <c r="R43388" i="2"/>
  <c r="V43388" i="2" s="1"/>
  <c r="R43409" i="2"/>
  <c r="V43409" i="2" s="1"/>
  <c r="R43385" i="2"/>
  <c r="V43385" i="2" s="1"/>
  <c r="R43399" i="2"/>
  <c r="V43399" i="2" s="1"/>
  <c r="R43358" i="2"/>
  <c r="V43358" i="2" s="1"/>
  <c r="R43394" i="2"/>
  <c r="V43394" i="2" s="1"/>
  <c r="R43381" i="2"/>
  <c r="V43381" i="2" s="1"/>
  <c r="R43401" i="2"/>
  <c r="V43401" i="2" s="1"/>
  <c r="R43354" i="2"/>
  <c r="V43354" i="2" s="1"/>
  <c r="R43389" i="2"/>
  <c r="V43389" i="2" s="1"/>
  <c r="R43395" i="2"/>
  <c r="V43395" i="2" s="1"/>
  <c r="R43391" i="2"/>
  <c r="V43391" i="2" s="1"/>
  <c r="R43371" i="2"/>
  <c r="V43371" i="2" s="1"/>
  <c r="R43414" i="2"/>
  <c r="V43414" i="2" s="1"/>
  <c r="R43398" i="2"/>
  <c r="V43398" i="2" s="1"/>
  <c r="R43408" i="2"/>
  <c r="V43408" i="2" s="1"/>
  <c r="R43374" i="2"/>
  <c r="V43374" i="2" s="1"/>
  <c r="R43397" i="2"/>
  <c r="V43397" i="2" s="1"/>
  <c r="R43362" i="2"/>
  <c r="V43362" i="2" s="1"/>
  <c r="R43356" i="2"/>
  <c r="V43356" i="2" s="1"/>
  <c r="R43370" i="2"/>
  <c r="V43370" i="2" s="1"/>
  <c r="R43352" i="2"/>
  <c r="V43352" i="2" s="1"/>
  <c r="R43379" i="2"/>
  <c r="V43379" i="2" s="1"/>
  <c r="R43396" i="2"/>
  <c r="V43396" i="2" s="1"/>
  <c r="R43405" i="2"/>
  <c r="V43405" i="2" s="1"/>
  <c r="R43376" i="2"/>
  <c r="V43376" i="2" s="1"/>
  <c r="R43377" i="2"/>
  <c r="V43377" i="2" s="1"/>
  <c r="R43364" i="2"/>
  <c r="V43364" i="2" s="1"/>
  <c r="R43359" i="2"/>
  <c r="V43359" i="2" s="1"/>
  <c r="R43384" i="2"/>
  <c r="V43384" i="2" s="1"/>
  <c r="R43387" i="2"/>
  <c r="V43387" i="2" s="1"/>
  <c r="R43373" i="2"/>
  <c r="V43373" i="2" s="1"/>
  <c r="R43383" i="2"/>
  <c r="V43383" i="2" s="1"/>
  <c r="R43412" i="2"/>
  <c r="V43412" i="2" s="1"/>
  <c r="R43410" i="2"/>
  <c r="V43410" i="2" s="1"/>
  <c r="R43390" i="2"/>
  <c r="V43390" i="2" s="1"/>
  <c r="R43380" i="2"/>
  <c r="V43380" i="2" s="1"/>
  <c r="R43368" i="2"/>
  <c r="V43368" i="2" s="1"/>
  <c r="R43361" i="2"/>
  <c r="V43361" i="2" s="1"/>
  <c r="R43403" i="2"/>
  <c r="V43403" i="2" s="1"/>
  <c r="R43413" i="2"/>
  <c r="V43413" i="2" s="1"/>
  <c r="R43415" i="2"/>
  <c r="V43415" i="2" s="1"/>
  <c r="R43402" i="2"/>
  <c r="V43402" i="2" s="1"/>
  <c r="R43406" i="2"/>
  <c r="V43406" i="2" s="1"/>
  <c r="R43407" i="2"/>
  <c r="V43407" i="2" s="1"/>
  <c r="R43446" i="2"/>
  <c r="V43446" i="2" s="1"/>
  <c r="R43426" i="2"/>
  <c r="V43426" i="2" s="1"/>
  <c r="R43418" i="2"/>
  <c r="V43418" i="2" s="1"/>
  <c r="R43434" i="2"/>
  <c r="V43434" i="2" s="1"/>
  <c r="R43422" i="2"/>
  <c r="V43422" i="2" s="1"/>
  <c r="R43463" i="2"/>
  <c r="V43463" i="2" s="1"/>
  <c r="R43473" i="2"/>
  <c r="V43473" i="2" s="1"/>
  <c r="R43469" i="2"/>
  <c r="V43469" i="2" s="1"/>
  <c r="R43455" i="2"/>
  <c r="V43455" i="2" s="1"/>
  <c r="R43472" i="2"/>
  <c r="V43472" i="2" s="1"/>
  <c r="R43423" i="2"/>
  <c r="V43423" i="2" s="1"/>
  <c r="R43428" i="2"/>
  <c r="V43428" i="2" s="1"/>
  <c r="R43421" i="2"/>
  <c r="V43421" i="2" s="1"/>
  <c r="R43430" i="2"/>
  <c r="V43430" i="2" s="1"/>
  <c r="R43424" i="2"/>
  <c r="V43424" i="2" s="1"/>
  <c r="R43442" i="2"/>
  <c r="V43442" i="2" s="1"/>
  <c r="R43417" i="2"/>
  <c r="V43417" i="2" s="1"/>
  <c r="R43482" i="2"/>
  <c r="V43482" i="2" s="1"/>
  <c r="R43483" i="2"/>
  <c r="V43483" i="2" s="1"/>
  <c r="R43468" i="2"/>
  <c r="V43468" i="2" s="1"/>
  <c r="R43449" i="2"/>
  <c r="V43449" i="2" s="1"/>
  <c r="R43471" i="2"/>
  <c r="V43471" i="2" s="1"/>
  <c r="R43462" i="2"/>
  <c r="V43462" i="2" s="1"/>
  <c r="R43465" i="2"/>
  <c r="V43465" i="2" s="1"/>
  <c r="R43443" i="2"/>
  <c r="V43443" i="2" s="1"/>
  <c r="R43420" i="2"/>
  <c r="V43420" i="2" s="1"/>
  <c r="R43481" i="2"/>
  <c r="V43481" i="2" s="1"/>
  <c r="R43460" i="2"/>
  <c r="V43460" i="2" s="1"/>
  <c r="R43451" i="2"/>
  <c r="V43451" i="2" s="1"/>
  <c r="R43467" i="2"/>
  <c r="V43467" i="2" s="1"/>
  <c r="R43452" i="2"/>
  <c r="V43452" i="2" s="1"/>
  <c r="R43457" i="2"/>
  <c r="V43457" i="2" s="1"/>
  <c r="R43436" i="2"/>
  <c r="V43436" i="2" s="1"/>
  <c r="R43453" i="2"/>
  <c r="V43453" i="2" s="1"/>
  <c r="R43427" i="2"/>
  <c r="V43427" i="2" s="1"/>
  <c r="R43435" i="2"/>
  <c r="V43435" i="2" s="1"/>
  <c r="R43461" i="2"/>
  <c r="V43461" i="2" s="1"/>
  <c r="R43437" i="2"/>
  <c r="V43437" i="2" s="1"/>
  <c r="R43429" i="2"/>
  <c r="V43429" i="2" s="1"/>
  <c r="R43458" i="2"/>
  <c r="V43458" i="2" s="1"/>
  <c r="R43450" i="2"/>
  <c r="V43450" i="2" s="1"/>
  <c r="R43474" i="2"/>
  <c r="V43474" i="2" s="1"/>
  <c r="R43419" i="2"/>
  <c r="V43419" i="2" s="1"/>
  <c r="R43438" i="2"/>
  <c r="V43438" i="2" s="1"/>
  <c r="R43441" i="2"/>
  <c r="V43441" i="2" s="1"/>
  <c r="R43431" i="2"/>
  <c r="V43431" i="2" s="1"/>
  <c r="R43454" i="2"/>
  <c r="V43454" i="2" s="1"/>
  <c r="R43416" i="2"/>
  <c r="V43416" i="2" s="1"/>
  <c r="R43459" i="2"/>
  <c r="V43459" i="2" s="1"/>
  <c r="R43444" i="2"/>
  <c r="V43444" i="2" s="1"/>
  <c r="R43478" i="2"/>
  <c r="V43478" i="2" s="1"/>
  <c r="R43439" i="2"/>
  <c r="V43439" i="2" s="1"/>
  <c r="R43448" i="2"/>
  <c r="V43448" i="2" s="1"/>
  <c r="R43433" i="2"/>
  <c r="V43433" i="2" s="1"/>
  <c r="R43447" i="2"/>
  <c r="V43447" i="2" s="1"/>
  <c r="R43479" i="2"/>
  <c r="V43479" i="2" s="1"/>
  <c r="R43464" i="2"/>
  <c r="V43464" i="2" s="1"/>
  <c r="R43475" i="2"/>
  <c r="V43475" i="2" s="1"/>
  <c r="R43440" i="2"/>
  <c r="V43440" i="2" s="1"/>
  <c r="R43466" i="2"/>
  <c r="V43466" i="2" s="1"/>
  <c r="R43445" i="2"/>
  <c r="V43445" i="2" s="1"/>
  <c r="R43476" i="2"/>
  <c r="V43476" i="2" s="1"/>
  <c r="R43480" i="2"/>
  <c r="V43480" i="2" s="1"/>
  <c r="R43425" i="2"/>
  <c r="V43425" i="2" s="1"/>
  <c r="R43456" i="2"/>
  <c r="V43456" i="2" s="1"/>
  <c r="R43432" i="2"/>
  <c r="V43432" i="2" s="1"/>
  <c r="R43477" i="2"/>
  <c r="V43477" i="2" s="1"/>
  <c r="R43470" i="2"/>
  <c r="V43470" i="2" s="1"/>
  <c r="R13440" i="2"/>
  <c r="V13440" i="2" s="1"/>
  <c r="R13483" i="2"/>
  <c r="V13483" i="2" s="1"/>
  <c r="R12732" i="2"/>
  <c r="V12732" i="2" s="1"/>
  <c r="R12733" i="2"/>
  <c r="V12733" i="2" s="1"/>
  <c r="R12734" i="2"/>
  <c r="V12734" i="2" s="1"/>
  <c r="R12735" i="2"/>
  <c r="V12735" i="2" s="1"/>
  <c r="R12736" i="2"/>
  <c r="V12736" i="2" s="1"/>
  <c r="R12737" i="2"/>
  <c r="V12737" i="2" s="1"/>
  <c r="R12738" i="2"/>
  <c r="V12738" i="2" s="1"/>
  <c r="R12739" i="2"/>
  <c r="V12739" i="2" s="1"/>
  <c r="R12740" i="2"/>
  <c r="V12740" i="2" s="1"/>
  <c r="R12741" i="2"/>
  <c r="V12741" i="2" s="1"/>
  <c r="R12742" i="2"/>
  <c r="V12742" i="2" s="1"/>
  <c r="R12743" i="2"/>
  <c r="V12743" i="2" s="1"/>
  <c r="R12744" i="2"/>
  <c r="V12744" i="2" s="1"/>
  <c r="R12745" i="2"/>
  <c r="V12745" i="2" s="1"/>
  <c r="R12746" i="2"/>
  <c r="V12746" i="2" s="1"/>
  <c r="R12747" i="2"/>
  <c r="V12747" i="2" s="1"/>
  <c r="R12748" i="2"/>
  <c r="V12748" i="2" s="1"/>
  <c r="R12749" i="2"/>
  <c r="V12749" i="2" s="1"/>
  <c r="R12750" i="2"/>
  <c r="V12750" i="2" s="1"/>
  <c r="R12751" i="2"/>
  <c r="V12751" i="2" s="1"/>
  <c r="R12752" i="2"/>
  <c r="V12752" i="2" s="1"/>
  <c r="R12753" i="2"/>
  <c r="V12753" i="2" s="1"/>
  <c r="R12754" i="2"/>
  <c r="V12754" i="2" s="1"/>
  <c r="R12755" i="2"/>
  <c r="V12755" i="2" s="1"/>
  <c r="R12756" i="2"/>
  <c r="V12756" i="2" s="1"/>
  <c r="R12757" i="2"/>
  <c r="V12757" i="2" s="1"/>
  <c r="R12758" i="2"/>
  <c r="V12758" i="2" s="1"/>
  <c r="R12759" i="2"/>
  <c r="V12759" i="2" s="1"/>
  <c r="R12760" i="2"/>
  <c r="V12760" i="2" s="1"/>
  <c r="R12761" i="2"/>
  <c r="V12761" i="2" s="1"/>
  <c r="R12762" i="2"/>
  <c r="V12762" i="2" s="1"/>
  <c r="R12763" i="2"/>
  <c r="V12763" i="2" s="1"/>
  <c r="R12764" i="2"/>
  <c r="V12764" i="2" s="1"/>
  <c r="R12765" i="2"/>
  <c r="V12765" i="2" s="1"/>
  <c r="R12766" i="2"/>
  <c r="V12766" i="2" s="1"/>
  <c r="R12767" i="2"/>
  <c r="V12767" i="2" s="1"/>
  <c r="R12768" i="2"/>
  <c r="V12768" i="2" s="1"/>
  <c r="R12769" i="2"/>
  <c r="V12769" i="2" s="1"/>
  <c r="R12770" i="2"/>
  <c r="V12770" i="2" s="1"/>
  <c r="R12771" i="2"/>
  <c r="V12771" i="2" s="1"/>
  <c r="R12772" i="2"/>
  <c r="V12772" i="2" s="1"/>
  <c r="R12773" i="2"/>
  <c r="V12773" i="2" s="1"/>
  <c r="R12774" i="2"/>
  <c r="V12774" i="2" s="1"/>
  <c r="R12775" i="2"/>
  <c r="V12775" i="2" s="1"/>
  <c r="R12776" i="2"/>
  <c r="V12776" i="2" s="1"/>
  <c r="R12777" i="2"/>
  <c r="V12777" i="2" s="1"/>
  <c r="R12778" i="2"/>
  <c r="V12778" i="2" s="1"/>
  <c r="R12779" i="2"/>
  <c r="V12779" i="2" s="1"/>
  <c r="R12780" i="2"/>
  <c r="V12780" i="2" s="1"/>
  <c r="R12781" i="2"/>
  <c r="V12781" i="2" s="1"/>
  <c r="R12782" i="2"/>
  <c r="V12782" i="2" s="1"/>
  <c r="R12783" i="2"/>
  <c r="V12783" i="2" s="1"/>
  <c r="R12784" i="2"/>
  <c r="V12784" i="2" s="1"/>
  <c r="R12785" i="2"/>
  <c r="V12785" i="2" s="1"/>
  <c r="R12786" i="2"/>
  <c r="V12786" i="2" s="1"/>
  <c r="R12787" i="2"/>
  <c r="V12787" i="2" s="1"/>
  <c r="R12788" i="2"/>
  <c r="V12788" i="2" s="1"/>
  <c r="R12789" i="2"/>
  <c r="V12789" i="2" s="1"/>
  <c r="R12790" i="2"/>
  <c r="V12790" i="2" s="1"/>
  <c r="R12791" i="2"/>
  <c r="V12791" i="2" s="1"/>
  <c r="R12792" i="2"/>
  <c r="V12792" i="2" s="1"/>
  <c r="R12793" i="2"/>
  <c r="V12793" i="2" s="1"/>
  <c r="R12794" i="2"/>
  <c r="V12794" i="2" s="1"/>
  <c r="R12795" i="2"/>
  <c r="V12795" i="2" s="1"/>
  <c r="R12796" i="2"/>
  <c r="V12796" i="2" s="1"/>
  <c r="R12797" i="2"/>
  <c r="V12797" i="2" s="1"/>
  <c r="R12798" i="2"/>
  <c r="V12798" i="2" s="1"/>
  <c r="R12799" i="2"/>
  <c r="V12799" i="2" s="1"/>
  <c r="R12800" i="2"/>
  <c r="V12800" i="2" s="1"/>
  <c r="R12801" i="2"/>
  <c r="V12801" i="2" s="1"/>
  <c r="R12802" i="2"/>
  <c r="V12802" i="2" s="1"/>
  <c r="R12803" i="2"/>
  <c r="V12803" i="2" s="1"/>
  <c r="R12804" i="2"/>
  <c r="V12804" i="2" s="1"/>
  <c r="R12805" i="2"/>
  <c r="V12805" i="2" s="1"/>
  <c r="R12806" i="2"/>
  <c r="V12806" i="2" s="1"/>
  <c r="R12807" i="2"/>
  <c r="V12807" i="2" s="1"/>
  <c r="R12808" i="2"/>
  <c r="V12808" i="2" s="1"/>
  <c r="R12809" i="2"/>
  <c r="V12809" i="2" s="1"/>
  <c r="R12810" i="2"/>
  <c r="V12810" i="2" s="1"/>
  <c r="R12811" i="2"/>
  <c r="V12811" i="2" s="1"/>
  <c r="R12812" i="2"/>
  <c r="V12812" i="2" s="1"/>
  <c r="R12813" i="2"/>
  <c r="V12813" i="2" s="1"/>
  <c r="R12814" i="2"/>
  <c r="V12814" i="2" s="1"/>
  <c r="R12815" i="2"/>
  <c r="V12815" i="2" s="1"/>
  <c r="R12816" i="2"/>
  <c r="V12816" i="2" s="1"/>
  <c r="R12817" i="2"/>
  <c r="V12817" i="2" s="1"/>
  <c r="R12818" i="2"/>
  <c r="V12818" i="2" s="1"/>
  <c r="R12819" i="2"/>
  <c r="V12819" i="2" s="1"/>
  <c r="R12820" i="2"/>
  <c r="V12820" i="2" s="1"/>
  <c r="R12821" i="2"/>
  <c r="V12821" i="2" s="1"/>
  <c r="R12822" i="2"/>
  <c r="V12822" i="2" s="1"/>
  <c r="R12823" i="2"/>
  <c r="V12823" i="2" s="1"/>
  <c r="R12824" i="2"/>
  <c r="V12824" i="2" s="1"/>
  <c r="R12825" i="2"/>
  <c r="V12825" i="2" s="1"/>
  <c r="R12826" i="2"/>
  <c r="V12826" i="2" s="1"/>
  <c r="R12827" i="2"/>
  <c r="V12827" i="2" s="1"/>
  <c r="R12828" i="2"/>
  <c r="V12828" i="2" s="1"/>
  <c r="R12829" i="2"/>
  <c r="V12829" i="2" s="1"/>
  <c r="R12830" i="2"/>
  <c r="V12830" i="2" s="1"/>
  <c r="R12831" i="2"/>
  <c r="V12831" i="2" s="1"/>
  <c r="R12832" i="2"/>
  <c r="V12832" i="2" s="1"/>
  <c r="R12833" i="2"/>
  <c r="V12833" i="2" s="1"/>
  <c r="R12834" i="2"/>
  <c r="V12834" i="2" s="1"/>
  <c r="R12835" i="2"/>
  <c r="V12835" i="2" s="1"/>
  <c r="R12836" i="2"/>
  <c r="V12836" i="2" s="1"/>
  <c r="R12837" i="2"/>
  <c r="V12837" i="2" s="1"/>
  <c r="R12838" i="2"/>
  <c r="V12838" i="2" s="1"/>
  <c r="R12839" i="2"/>
  <c r="V12839" i="2" s="1"/>
  <c r="R12840" i="2"/>
  <c r="V12840" i="2" s="1"/>
  <c r="R12841" i="2"/>
  <c r="V12841" i="2" s="1"/>
  <c r="R12842" i="2"/>
  <c r="V12842" i="2" s="1"/>
  <c r="R12843" i="2"/>
  <c r="V12843" i="2" s="1"/>
  <c r="R12844" i="2"/>
  <c r="V12844" i="2" s="1"/>
  <c r="R12845" i="2"/>
  <c r="V12845" i="2" s="1"/>
  <c r="R12846" i="2"/>
  <c r="V12846" i="2" s="1"/>
  <c r="R12847" i="2"/>
  <c r="V12847" i="2" s="1"/>
  <c r="R12848" i="2"/>
  <c r="V12848" i="2" s="1"/>
  <c r="R12849" i="2"/>
  <c r="V12849" i="2" s="1"/>
  <c r="R12850" i="2"/>
  <c r="V12850" i="2" s="1"/>
  <c r="R12851" i="2"/>
  <c r="V12851" i="2" s="1"/>
  <c r="R12852" i="2"/>
  <c r="V12852" i="2" s="1"/>
  <c r="R12853" i="2"/>
  <c r="V12853" i="2" s="1"/>
  <c r="R12854" i="2"/>
  <c r="V12854" i="2" s="1"/>
  <c r="R12855" i="2"/>
  <c r="V12855" i="2" s="1"/>
  <c r="R12856" i="2"/>
  <c r="V12856" i="2" s="1"/>
  <c r="R12857" i="2"/>
  <c r="V12857" i="2" s="1"/>
  <c r="R12858" i="2"/>
  <c r="V12858" i="2" s="1"/>
  <c r="R12859" i="2"/>
  <c r="V12859" i="2" s="1"/>
  <c r="R12860" i="2"/>
  <c r="V12860" i="2" s="1"/>
  <c r="R12861" i="2"/>
  <c r="V12861" i="2" s="1"/>
  <c r="R12862" i="2"/>
  <c r="V12862" i="2" s="1"/>
  <c r="R12863" i="2"/>
  <c r="V12863" i="2" s="1"/>
  <c r="R12864" i="2"/>
  <c r="V12864" i="2" s="1"/>
  <c r="R12865" i="2"/>
  <c r="V12865" i="2" s="1"/>
  <c r="R12866" i="2"/>
  <c r="V12866" i="2" s="1"/>
  <c r="R12867" i="2"/>
  <c r="V12867" i="2" s="1"/>
  <c r="R12868" i="2"/>
  <c r="V12868" i="2" s="1"/>
  <c r="R12869" i="2"/>
  <c r="V12869" i="2" s="1"/>
  <c r="R12870" i="2"/>
  <c r="V12870" i="2" s="1"/>
  <c r="R12871" i="2"/>
  <c r="V12871" i="2" s="1"/>
  <c r="R12872" i="2"/>
  <c r="V12872" i="2" s="1"/>
  <c r="R12873" i="2"/>
  <c r="V12873" i="2" s="1"/>
  <c r="R12874" i="2"/>
  <c r="V12874" i="2" s="1"/>
  <c r="R12875" i="2"/>
  <c r="V12875" i="2" s="1"/>
  <c r="R12876" i="2"/>
  <c r="V12876" i="2" s="1"/>
  <c r="R12877" i="2"/>
  <c r="V12877" i="2" s="1"/>
  <c r="R12878" i="2"/>
  <c r="V12878" i="2" s="1"/>
  <c r="R12879" i="2"/>
  <c r="V12879" i="2" s="1"/>
  <c r="R12880" i="2"/>
  <c r="V12880" i="2" s="1"/>
  <c r="R12881" i="2"/>
  <c r="V12881" i="2" s="1"/>
  <c r="R12882" i="2"/>
  <c r="V12882" i="2" s="1"/>
  <c r="R12883" i="2"/>
  <c r="V12883" i="2" s="1"/>
  <c r="R12884" i="2"/>
  <c r="V12884" i="2" s="1"/>
  <c r="R12885" i="2"/>
  <c r="V12885" i="2" s="1"/>
  <c r="R12886" i="2"/>
  <c r="V12886" i="2" s="1"/>
  <c r="R12887" i="2"/>
  <c r="V12887" i="2" s="1"/>
  <c r="R12888" i="2"/>
  <c r="V12888" i="2" s="1"/>
  <c r="R12889" i="2"/>
  <c r="V12889" i="2" s="1"/>
  <c r="R12890" i="2"/>
  <c r="V12890" i="2" s="1"/>
  <c r="R12891" i="2"/>
  <c r="V12891" i="2" s="1"/>
  <c r="R12892" i="2"/>
  <c r="V12892" i="2" s="1"/>
  <c r="R12893" i="2"/>
  <c r="V12893" i="2" s="1"/>
  <c r="R12894" i="2"/>
  <c r="V12894" i="2" s="1"/>
  <c r="R12895" i="2"/>
  <c r="V12895" i="2" s="1"/>
  <c r="R12896" i="2"/>
  <c r="V12896" i="2" s="1"/>
  <c r="R12897" i="2"/>
  <c r="V12897" i="2" s="1"/>
  <c r="R12898" i="2"/>
  <c r="V12898" i="2" s="1"/>
  <c r="R12899" i="2"/>
  <c r="V12899" i="2" s="1"/>
  <c r="R12900" i="2"/>
  <c r="V12900" i="2" s="1"/>
  <c r="R12901" i="2"/>
  <c r="V12901" i="2" s="1"/>
  <c r="R12902" i="2"/>
  <c r="V12902" i="2" s="1"/>
  <c r="R12903" i="2"/>
  <c r="V12903" i="2" s="1"/>
  <c r="R12904" i="2"/>
  <c r="V12904" i="2" s="1"/>
  <c r="R12905" i="2"/>
  <c r="V12905" i="2" s="1"/>
  <c r="R12906" i="2"/>
  <c r="V12906" i="2" s="1"/>
  <c r="R12907" i="2"/>
  <c r="V12907" i="2" s="1"/>
  <c r="R12908" i="2"/>
  <c r="V12908" i="2" s="1"/>
  <c r="R12909" i="2"/>
  <c r="V12909" i="2" s="1"/>
  <c r="R12910" i="2"/>
  <c r="V12910" i="2" s="1"/>
  <c r="R12911" i="2"/>
  <c r="V12911" i="2" s="1"/>
  <c r="R12912" i="2"/>
  <c r="V12912" i="2" s="1"/>
  <c r="R12913" i="2"/>
  <c r="V12913" i="2" s="1"/>
  <c r="R12914" i="2"/>
  <c r="V12914" i="2" s="1"/>
  <c r="R12915" i="2"/>
  <c r="V12915" i="2" s="1"/>
  <c r="R12916" i="2"/>
  <c r="V12916" i="2" s="1"/>
  <c r="R12917" i="2"/>
  <c r="V12917" i="2" s="1"/>
  <c r="R12918" i="2"/>
  <c r="V12918" i="2" s="1"/>
  <c r="R12919" i="2"/>
  <c r="V12919" i="2" s="1"/>
  <c r="R12920" i="2"/>
  <c r="V12920" i="2" s="1"/>
  <c r="R12921" i="2"/>
  <c r="V12921" i="2" s="1"/>
  <c r="R12922" i="2"/>
  <c r="V12922" i="2" s="1"/>
  <c r="R12923" i="2"/>
  <c r="V12923" i="2" s="1"/>
  <c r="R12924" i="2"/>
  <c r="V12924" i="2" s="1"/>
  <c r="R12925" i="2"/>
  <c r="V12925" i="2" s="1"/>
  <c r="R12926" i="2"/>
  <c r="V12926" i="2" s="1"/>
  <c r="R12927" i="2"/>
  <c r="V12927" i="2" s="1"/>
  <c r="R12928" i="2"/>
  <c r="V12928" i="2" s="1"/>
  <c r="R12929" i="2"/>
  <c r="V12929" i="2" s="1"/>
  <c r="R12930" i="2"/>
  <c r="V12930" i="2" s="1"/>
  <c r="R12931" i="2"/>
  <c r="V12931" i="2" s="1"/>
  <c r="R12932" i="2"/>
  <c r="V12932" i="2" s="1"/>
  <c r="R12933" i="2"/>
  <c r="V12933" i="2" s="1"/>
  <c r="R12934" i="2"/>
  <c r="V12934" i="2" s="1"/>
  <c r="R12935" i="2"/>
  <c r="V12935" i="2" s="1"/>
  <c r="R12936" i="2"/>
  <c r="V12936" i="2" s="1"/>
  <c r="R12937" i="2"/>
  <c r="V12937" i="2" s="1"/>
  <c r="R12938" i="2"/>
  <c r="V12938" i="2" s="1"/>
  <c r="R12939" i="2"/>
  <c r="V12939" i="2" s="1"/>
  <c r="R12940" i="2"/>
  <c r="V12940" i="2" s="1"/>
  <c r="R12941" i="2"/>
  <c r="V12941" i="2" s="1"/>
  <c r="R12942" i="2"/>
  <c r="V12942" i="2" s="1"/>
  <c r="R12943" i="2"/>
  <c r="V12943" i="2" s="1"/>
  <c r="R12944" i="2"/>
  <c r="V12944" i="2" s="1"/>
  <c r="R12945" i="2"/>
  <c r="V12945" i="2" s="1"/>
  <c r="R12946" i="2"/>
  <c r="V12946" i="2" s="1"/>
  <c r="R12947" i="2"/>
  <c r="V12947" i="2" s="1"/>
  <c r="R12948" i="2"/>
  <c r="V12948" i="2" s="1"/>
  <c r="R12949" i="2"/>
  <c r="V12949" i="2" s="1"/>
  <c r="R12950" i="2"/>
  <c r="V12950" i="2" s="1"/>
  <c r="R12951" i="2"/>
  <c r="V12951" i="2" s="1"/>
  <c r="R12952" i="2"/>
  <c r="V12952" i="2" s="1"/>
  <c r="R12953" i="2"/>
  <c r="V12953" i="2" s="1"/>
  <c r="R12954" i="2"/>
  <c r="V12954" i="2" s="1"/>
  <c r="R12955" i="2"/>
  <c r="V12955" i="2" s="1"/>
  <c r="R12956" i="2"/>
  <c r="V12956" i="2" s="1"/>
  <c r="R12957" i="2"/>
  <c r="V12957" i="2" s="1"/>
  <c r="R12958" i="2"/>
  <c r="V12958" i="2" s="1"/>
  <c r="R12959" i="2"/>
  <c r="V12959" i="2" s="1"/>
  <c r="R12960" i="2"/>
  <c r="V12960" i="2" s="1"/>
  <c r="R12961" i="2"/>
  <c r="V12961" i="2" s="1"/>
  <c r="R12962" i="2"/>
  <c r="V12962" i="2" s="1"/>
  <c r="R12963" i="2"/>
  <c r="V12963" i="2" s="1"/>
  <c r="R12964" i="2"/>
  <c r="V12964" i="2" s="1"/>
  <c r="R12965" i="2"/>
  <c r="V12965" i="2" s="1"/>
  <c r="R12966" i="2"/>
  <c r="V12966" i="2" s="1"/>
  <c r="R12967" i="2"/>
  <c r="V12967" i="2" s="1"/>
  <c r="R12968" i="2"/>
  <c r="V12968" i="2" s="1"/>
  <c r="R12969" i="2"/>
  <c r="V12969" i="2" s="1"/>
  <c r="R12970" i="2"/>
  <c r="V12970" i="2" s="1"/>
  <c r="R12971" i="2"/>
  <c r="V12971" i="2" s="1"/>
  <c r="R12972" i="2"/>
  <c r="V12972" i="2" s="1"/>
  <c r="R12973" i="2"/>
  <c r="V12973" i="2" s="1"/>
  <c r="R12974" i="2"/>
  <c r="V12974" i="2" s="1"/>
  <c r="R12975" i="2"/>
  <c r="V12975" i="2" s="1"/>
  <c r="R12976" i="2"/>
  <c r="V12976" i="2" s="1"/>
  <c r="R12977" i="2"/>
  <c r="V12977" i="2" s="1"/>
  <c r="R12978" i="2"/>
  <c r="V12978" i="2" s="1"/>
  <c r="R12979" i="2"/>
  <c r="V12979" i="2" s="1"/>
  <c r="R12980" i="2"/>
  <c r="V12980" i="2" s="1"/>
  <c r="R12981" i="2"/>
  <c r="V12981" i="2" s="1"/>
  <c r="R12982" i="2"/>
  <c r="V12982" i="2" s="1"/>
  <c r="R12983" i="2"/>
  <c r="V12983" i="2" s="1"/>
  <c r="R12984" i="2"/>
  <c r="V12984" i="2" s="1"/>
  <c r="R12985" i="2"/>
  <c r="V12985" i="2" s="1"/>
  <c r="R12986" i="2"/>
  <c r="V12986" i="2" s="1"/>
  <c r="R12987" i="2"/>
  <c r="V12987" i="2" s="1"/>
  <c r="R12988" i="2"/>
  <c r="V12988" i="2" s="1"/>
  <c r="R12989" i="2"/>
  <c r="V12989" i="2" s="1"/>
  <c r="R12990" i="2"/>
  <c r="V12990" i="2" s="1"/>
  <c r="R12991" i="2"/>
  <c r="V12991" i="2" s="1"/>
  <c r="R12992" i="2"/>
  <c r="V12992" i="2" s="1"/>
  <c r="R12993" i="2"/>
  <c r="V12993" i="2" s="1"/>
  <c r="R12994" i="2"/>
  <c r="V12994" i="2" s="1"/>
  <c r="R12995" i="2"/>
  <c r="V12995" i="2" s="1"/>
  <c r="R12996" i="2"/>
  <c r="V12996" i="2" s="1"/>
  <c r="R12997" i="2"/>
  <c r="V12997" i="2" s="1"/>
  <c r="R12998" i="2"/>
  <c r="V12998" i="2" s="1"/>
  <c r="R12999" i="2"/>
  <c r="V12999" i="2" s="1"/>
  <c r="R13114" i="2"/>
  <c r="V13114" i="2" s="1"/>
  <c r="R13115" i="2"/>
  <c r="V13115" i="2" s="1"/>
  <c r="R13116" i="2"/>
  <c r="V13116" i="2" s="1"/>
  <c r="R13117" i="2"/>
  <c r="V13117" i="2" s="1"/>
  <c r="R13118" i="2"/>
  <c r="V13118" i="2" s="1"/>
  <c r="R13119" i="2"/>
  <c r="V13119" i="2" s="1"/>
  <c r="R13120" i="2"/>
  <c r="V13120" i="2" s="1"/>
  <c r="R13121" i="2"/>
  <c r="V13121" i="2" s="1"/>
  <c r="R13122" i="2"/>
  <c r="V13122" i="2" s="1"/>
  <c r="R13123" i="2"/>
  <c r="V13123" i="2" s="1"/>
  <c r="R13124" i="2"/>
  <c r="V13124" i="2" s="1"/>
  <c r="R13125" i="2"/>
  <c r="V13125" i="2" s="1"/>
  <c r="R13126" i="2"/>
  <c r="V13126" i="2" s="1"/>
  <c r="R13127" i="2"/>
  <c r="V13127" i="2" s="1"/>
  <c r="R13128" i="2"/>
  <c r="V13128" i="2" s="1"/>
  <c r="R13129" i="2"/>
  <c r="V13129" i="2" s="1"/>
  <c r="R13130" i="2"/>
  <c r="V13130" i="2" s="1"/>
  <c r="R13131" i="2"/>
  <c r="V13131" i="2" s="1"/>
  <c r="R13132" i="2"/>
  <c r="V13132" i="2" s="1"/>
  <c r="R13133" i="2"/>
  <c r="V13133" i="2" s="1"/>
  <c r="R13134" i="2"/>
  <c r="V13134" i="2" s="1"/>
  <c r="R13135" i="2"/>
  <c r="V13135" i="2" s="1"/>
  <c r="R13136" i="2"/>
  <c r="V13136" i="2" s="1"/>
  <c r="R13137" i="2"/>
  <c r="V13137" i="2" s="1"/>
  <c r="R13138" i="2"/>
  <c r="V13138" i="2" s="1"/>
  <c r="R13139" i="2"/>
  <c r="V13139" i="2" s="1"/>
  <c r="R13140" i="2"/>
  <c r="V13140" i="2" s="1"/>
  <c r="R13141" i="2"/>
  <c r="V13141" i="2" s="1"/>
  <c r="R13142" i="2"/>
  <c r="V13142" i="2" s="1"/>
  <c r="R13143" i="2"/>
  <c r="V13143" i="2" s="1"/>
  <c r="R13144" i="2"/>
  <c r="V13144" i="2" s="1"/>
  <c r="R13145" i="2"/>
  <c r="V13145" i="2" s="1"/>
  <c r="R13146" i="2"/>
  <c r="V13146" i="2" s="1"/>
  <c r="R13147" i="2"/>
  <c r="V13147" i="2" s="1"/>
  <c r="R13148" i="2"/>
  <c r="V13148" i="2" s="1"/>
  <c r="R13149" i="2"/>
  <c r="V13149" i="2" s="1"/>
  <c r="R13150" i="2"/>
  <c r="V13150" i="2" s="1"/>
  <c r="R13151" i="2"/>
  <c r="V13151" i="2" s="1"/>
  <c r="R13152" i="2"/>
  <c r="V13152" i="2" s="1"/>
  <c r="R13153" i="2"/>
  <c r="V13153" i="2" s="1"/>
  <c r="R13154" i="2"/>
  <c r="V13154" i="2" s="1"/>
  <c r="R13155" i="2"/>
  <c r="V13155" i="2" s="1"/>
  <c r="R13156" i="2"/>
  <c r="V13156" i="2" s="1"/>
  <c r="R13157" i="2"/>
  <c r="V13157" i="2" s="1"/>
  <c r="R13158" i="2"/>
  <c r="V13158" i="2" s="1"/>
  <c r="R13159" i="2"/>
  <c r="V13159" i="2" s="1"/>
  <c r="R13160" i="2"/>
  <c r="V13160" i="2" s="1"/>
  <c r="R13161" i="2"/>
  <c r="V13161" i="2" s="1"/>
  <c r="R13162" i="2"/>
  <c r="V13162" i="2" s="1"/>
  <c r="R13163" i="2"/>
  <c r="V13163" i="2" s="1"/>
  <c r="R13164" i="2"/>
  <c r="V13164" i="2" s="1"/>
  <c r="R13165" i="2"/>
  <c r="V13165" i="2" s="1"/>
  <c r="R13166" i="2"/>
  <c r="V13166" i="2" s="1"/>
  <c r="R13167" i="2"/>
  <c r="V13167" i="2" s="1"/>
  <c r="R13168" i="2"/>
  <c r="V13168" i="2" s="1"/>
  <c r="R13169" i="2"/>
  <c r="V13169" i="2" s="1"/>
  <c r="R13170" i="2"/>
  <c r="V13170" i="2" s="1"/>
  <c r="R13171" i="2"/>
  <c r="V13171" i="2" s="1"/>
  <c r="R13172" i="2"/>
  <c r="V13172" i="2" s="1"/>
  <c r="R13173" i="2"/>
  <c r="V13173" i="2" s="1"/>
  <c r="R13174" i="2"/>
  <c r="V13174" i="2" s="1"/>
  <c r="R13175" i="2"/>
  <c r="V13175" i="2" s="1"/>
  <c r="R13176" i="2"/>
  <c r="V13176" i="2" s="1"/>
  <c r="R13177" i="2"/>
  <c r="V13177" i="2" s="1"/>
  <c r="R13178" i="2"/>
  <c r="V13178" i="2" s="1"/>
  <c r="R13179" i="2"/>
  <c r="V13179" i="2" s="1"/>
  <c r="R13180" i="2"/>
  <c r="V13180" i="2" s="1"/>
  <c r="R13181" i="2"/>
  <c r="V13181" i="2" s="1"/>
  <c r="R13182" i="2"/>
  <c r="V13182" i="2" s="1"/>
  <c r="R13183" i="2"/>
  <c r="V13183" i="2" s="1"/>
  <c r="R13184" i="2"/>
  <c r="V13184" i="2" s="1"/>
  <c r="R13185" i="2"/>
  <c r="V13185" i="2" s="1"/>
  <c r="R13186" i="2"/>
  <c r="V13186" i="2" s="1"/>
  <c r="R13187" i="2"/>
  <c r="V13187" i="2" s="1"/>
  <c r="R13188" i="2"/>
  <c r="V13188" i="2" s="1"/>
  <c r="R13189" i="2"/>
  <c r="V13189" i="2" s="1"/>
  <c r="R13190" i="2"/>
  <c r="V13190" i="2" s="1"/>
  <c r="R13191" i="2"/>
  <c r="V13191" i="2" s="1"/>
  <c r="R13192" i="2"/>
  <c r="V13192" i="2" s="1"/>
  <c r="R13193" i="2"/>
  <c r="V13193" i="2" s="1"/>
  <c r="R13194" i="2"/>
  <c r="V13194" i="2" s="1"/>
  <c r="R13195" i="2"/>
  <c r="V13195" i="2" s="1"/>
  <c r="R13196" i="2"/>
  <c r="V13196" i="2" s="1"/>
  <c r="R13197" i="2"/>
  <c r="V13197" i="2" s="1"/>
  <c r="R13198" i="2"/>
  <c r="V13198" i="2" s="1"/>
  <c r="R13199" i="2"/>
  <c r="V13199" i="2" s="1"/>
  <c r="R13200" i="2"/>
  <c r="V13200" i="2" s="1"/>
  <c r="R13201" i="2"/>
  <c r="V13201" i="2" s="1"/>
  <c r="R13202" i="2"/>
  <c r="V13202" i="2" s="1"/>
  <c r="R13203" i="2"/>
  <c r="V13203" i="2" s="1"/>
  <c r="R13204" i="2"/>
  <c r="V13204" i="2" s="1"/>
  <c r="R13205" i="2"/>
  <c r="V13205" i="2" s="1"/>
  <c r="R13314" i="2"/>
  <c r="V13314" i="2" s="1"/>
  <c r="R13315" i="2"/>
  <c r="V13315" i="2" s="1"/>
  <c r="R13316" i="2"/>
  <c r="V13316" i="2" s="1"/>
  <c r="R13317" i="2"/>
  <c r="V13317" i="2" s="1"/>
  <c r="R13318" i="2"/>
  <c r="V13318" i="2" s="1"/>
  <c r="R13319" i="2"/>
  <c r="V13319" i="2" s="1"/>
  <c r="R13320" i="2"/>
  <c r="V13320" i="2" s="1"/>
  <c r="R13321" i="2"/>
  <c r="V13321" i="2" s="1"/>
  <c r="R13322" i="2"/>
  <c r="V13322" i="2" s="1"/>
  <c r="R13323" i="2"/>
  <c r="V13323" i="2" s="1"/>
  <c r="R13324" i="2"/>
  <c r="V13324" i="2" s="1"/>
  <c r="R13325" i="2"/>
  <c r="V13325" i="2" s="1"/>
  <c r="R13326" i="2"/>
  <c r="V13326" i="2" s="1"/>
  <c r="R13327" i="2"/>
  <c r="V13327" i="2" s="1"/>
  <c r="R13328" i="2"/>
  <c r="V13328" i="2" s="1"/>
  <c r="R13329" i="2"/>
  <c r="V13329" i="2" s="1"/>
  <c r="R13330" i="2"/>
  <c r="V13330" i="2" s="1"/>
  <c r="R13331" i="2"/>
  <c r="V13331" i="2" s="1"/>
  <c r="R13332" i="2"/>
  <c r="V13332" i="2" s="1"/>
  <c r="R13333" i="2"/>
  <c r="V13333" i="2" s="1"/>
  <c r="R13334" i="2"/>
  <c r="V13334" i="2" s="1"/>
  <c r="R13335" i="2"/>
  <c r="V13335" i="2" s="1"/>
  <c r="R13336" i="2"/>
  <c r="V13336" i="2" s="1"/>
  <c r="R13337" i="2"/>
  <c r="V13337" i="2" s="1"/>
  <c r="R13338" i="2"/>
  <c r="V13338" i="2" s="1"/>
  <c r="R13339" i="2"/>
  <c r="V13339" i="2" s="1"/>
  <c r="R13340" i="2"/>
  <c r="V13340" i="2" s="1"/>
  <c r="R13341" i="2"/>
  <c r="V13341" i="2" s="1"/>
  <c r="R13342" i="2"/>
  <c r="V13342" i="2" s="1"/>
  <c r="R13343" i="2"/>
  <c r="V13343" i="2" s="1"/>
  <c r="R13344" i="2"/>
  <c r="V13344" i="2" s="1"/>
  <c r="R13345" i="2"/>
  <c r="V13345" i="2" s="1"/>
  <c r="R13346" i="2"/>
  <c r="V13346" i="2" s="1"/>
  <c r="R13347" i="2"/>
  <c r="V13347" i="2" s="1"/>
  <c r="R13348" i="2"/>
  <c r="V13348" i="2" s="1"/>
  <c r="R13349" i="2"/>
  <c r="V13349" i="2" s="1"/>
  <c r="R13350" i="2"/>
  <c r="V13350" i="2" s="1"/>
  <c r="R13351" i="2"/>
  <c r="V13351" i="2" s="1"/>
  <c r="R13352" i="2"/>
  <c r="V13352" i="2" s="1"/>
  <c r="R13353" i="2"/>
  <c r="V13353" i="2" s="1"/>
  <c r="R13354" i="2"/>
  <c r="V13354" i="2" s="1"/>
  <c r="R13355" i="2"/>
  <c r="V13355" i="2" s="1"/>
  <c r="R13356" i="2"/>
  <c r="V13356" i="2" s="1"/>
  <c r="R13357" i="2"/>
  <c r="V13357" i="2" s="1"/>
  <c r="R13358" i="2"/>
  <c r="V13358" i="2" s="1"/>
  <c r="R13359" i="2"/>
  <c r="V13359" i="2" s="1"/>
  <c r="R13360" i="2"/>
  <c r="V13360" i="2" s="1"/>
  <c r="R13361" i="2"/>
  <c r="V13361" i="2" s="1"/>
  <c r="R13362" i="2"/>
  <c r="V13362" i="2" s="1"/>
  <c r="R13363" i="2"/>
  <c r="V13363" i="2" s="1"/>
  <c r="R13364" i="2"/>
  <c r="V13364" i="2" s="1"/>
  <c r="R13365" i="2"/>
  <c r="V13365" i="2" s="1"/>
  <c r="R13366" i="2"/>
  <c r="V13366" i="2" s="1"/>
  <c r="R13367" i="2"/>
  <c r="V13367" i="2" s="1"/>
  <c r="R13368" i="2"/>
  <c r="V13368" i="2" s="1"/>
  <c r="R13369" i="2"/>
  <c r="V13369" i="2" s="1"/>
  <c r="R13370" i="2"/>
  <c r="V13370" i="2" s="1"/>
  <c r="R13371" i="2"/>
  <c r="V13371" i="2" s="1"/>
  <c r="R13372" i="2"/>
  <c r="V13372" i="2" s="1"/>
  <c r="R13373" i="2"/>
  <c r="V13373" i="2" s="1"/>
  <c r="R13374" i="2"/>
  <c r="V13374" i="2" s="1"/>
  <c r="R13375" i="2"/>
  <c r="V13375" i="2" s="1"/>
  <c r="R13376" i="2"/>
  <c r="V13376" i="2" s="1"/>
  <c r="R13377" i="2"/>
  <c r="V13377" i="2" s="1"/>
  <c r="R13378" i="2"/>
  <c r="V13378" i="2" s="1"/>
  <c r="R13379" i="2"/>
  <c r="V13379" i="2" s="1"/>
  <c r="R13380" i="2"/>
  <c r="V13380" i="2" s="1"/>
  <c r="R13381" i="2"/>
  <c r="V13381" i="2" s="1"/>
  <c r="R13382" i="2"/>
  <c r="V13382" i="2" s="1"/>
  <c r="R13383" i="2"/>
  <c r="V13383" i="2" s="1"/>
  <c r="R13384" i="2"/>
  <c r="V13384" i="2" s="1"/>
  <c r="R13385" i="2"/>
  <c r="V13385" i="2" s="1"/>
  <c r="R13386" i="2"/>
  <c r="V13386" i="2" s="1"/>
  <c r="R13387" i="2"/>
  <c r="V13387" i="2" s="1"/>
  <c r="R13388" i="2"/>
  <c r="V13388" i="2" s="1"/>
  <c r="R13389" i="2"/>
  <c r="V13389" i="2" s="1"/>
  <c r="R13390" i="2"/>
  <c r="V13390" i="2" s="1"/>
  <c r="R13391" i="2"/>
  <c r="V13391" i="2" s="1"/>
  <c r="R13392" i="2"/>
  <c r="V13392" i="2" s="1"/>
  <c r="R13393" i="2"/>
  <c r="V13393" i="2" s="1"/>
  <c r="R13394" i="2"/>
  <c r="V13394" i="2" s="1"/>
  <c r="R13395" i="2"/>
  <c r="V13395" i="2" s="1"/>
  <c r="R13396" i="2"/>
  <c r="V13396" i="2" s="1"/>
  <c r="R13397" i="2"/>
  <c r="V13397" i="2" s="1"/>
  <c r="R13398" i="2"/>
  <c r="V13398" i="2" s="1"/>
  <c r="R13399" i="2"/>
  <c r="V13399" i="2" s="1"/>
  <c r="R13400" i="2"/>
  <c r="V13400" i="2" s="1"/>
  <c r="R13401" i="2"/>
  <c r="V13401" i="2" s="1"/>
  <c r="R13522" i="2"/>
  <c r="V13522" i="2" s="1"/>
  <c r="R13523" i="2"/>
  <c r="V13523" i="2" s="1"/>
  <c r="R13524" i="2"/>
  <c r="V13524" i="2" s="1"/>
  <c r="R13525" i="2"/>
  <c r="V13525" i="2" s="1"/>
  <c r="R13526" i="2"/>
  <c r="V13526" i="2" s="1"/>
  <c r="R13527" i="2"/>
  <c r="V13527" i="2" s="1"/>
  <c r="R13528" i="2"/>
  <c r="V13528" i="2" s="1"/>
  <c r="R13529" i="2"/>
  <c r="V13529" i="2" s="1"/>
  <c r="R13530" i="2"/>
  <c r="V13530" i="2" s="1"/>
  <c r="R13531" i="2"/>
  <c r="V13531" i="2" s="1"/>
  <c r="R13532" i="2"/>
  <c r="V13532" i="2" s="1"/>
  <c r="R13533" i="2"/>
  <c r="V13533" i="2" s="1"/>
  <c r="R13534" i="2"/>
  <c r="V13534" i="2" s="1"/>
  <c r="R13535" i="2"/>
  <c r="V13535" i="2" s="1"/>
  <c r="R13536" i="2"/>
  <c r="V13536" i="2" s="1"/>
  <c r="R13537" i="2"/>
  <c r="V13537" i="2" s="1"/>
  <c r="R13538" i="2"/>
  <c r="V13538" i="2" s="1"/>
  <c r="R13539" i="2"/>
  <c r="V13539" i="2" s="1"/>
  <c r="R13540" i="2"/>
  <c r="V13540" i="2" s="1"/>
  <c r="R13541" i="2"/>
  <c r="V13541" i="2" s="1"/>
  <c r="R13542" i="2"/>
  <c r="V13542" i="2" s="1"/>
  <c r="R13543" i="2"/>
  <c r="V13543" i="2" s="1"/>
  <c r="R13544" i="2"/>
  <c r="V13544" i="2" s="1"/>
  <c r="R13545" i="2"/>
  <c r="V13545" i="2" s="1"/>
  <c r="R13546" i="2"/>
  <c r="V13546" i="2" s="1"/>
  <c r="R13547" i="2"/>
  <c r="V13547" i="2" s="1"/>
  <c r="R13548" i="2"/>
  <c r="V13548" i="2" s="1"/>
  <c r="R13549" i="2"/>
  <c r="V13549" i="2" s="1"/>
  <c r="R13550" i="2"/>
  <c r="V13550" i="2" s="1"/>
  <c r="R13551" i="2"/>
  <c r="V13551" i="2" s="1"/>
  <c r="R13552" i="2"/>
  <c r="V13552" i="2" s="1"/>
  <c r="R13553" i="2"/>
  <c r="V13553" i="2" s="1"/>
  <c r="R13554" i="2"/>
  <c r="V13554" i="2" s="1"/>
  <c r="R13555" i="2"/>
  <c r="V13555" i="2" s="1"/>
  <c r="R13556" i="2"/>
  <c r="V13556" i="2" s="1"/>
  <c r="R13557" i="2"/>
  <c r="V13557" i="2" s="1"/>
  <c r="R13558" i="2"/>
  <c r="V13558" i="2" s="1"/>
  <c r="R13559" i="2"/>
  <c r="V13559" i="2" s="1"/>
  <c r="R13560" i="2"/>
  <c r="V13560" i="2" s="1"/>
  <c r="R13561" i="2"/>
  <c r="V13561" i="2" s="1"/>
  <c r="R13562" i="2"/>
  <c r="V13562" i="2" s="1"/>
  <c r="R13563" i="2"/>
  <c r="V13563" i="2" s="1"/>
  <c r="R13564" i="2"/>
  <c r="V13564" i="2" s="1"/>
  <c r="R13565" i="2"/>
  <c r="V13565" i="2" s="1"/>
  <c r="R13566" i="2"/>
  <c r="V13566" i="2" s="1"/>
  <c r="R13567" i="2"/>
  <c r="V13567" i="2" s="1"/>
  <c r="R13568" i="2"/>
  <c r="V13568" i="2" s="1"/>
  <c r="R13569" i="2"/>
  <c r="V13569" i="2" s="1"/>
  <c r="R13570" i="2"/>
  <c r="V13570" i="2" s="1"/>
  <c r="R13571" i="2"/>
  <c r="V13571" i="2" s="1"/>
  <c r="R13572" i="2"/>
  <c r="V13572" i="2" s="1"/>
  <c r="R13573" i="2"/>
  <c r="V13573" i="2" s="1"/>
  <c r="R13574" i="2"/>
  <c r="V13574" i="2" s="1"/>
  <c r="R13575" i="2"/>
  <c r="V13575" i="2" s="1"/>
  <c r="R13576" i="2"/>
  <c r="V13576" i="2" s="1"/>
  <c r="R13577" i="2"/>
  <c r="V13577" i="2" s="1"/>
  <c r="R13578" i="2"/>
  <c r="V13578" i="2" s="1"/>
  <c r="R13579" i="2"/>
  <c r="V13579" i="2" s="1"/>
  <c r="R13580" i="2"/>
  <c r="V13580" i="2" s="1"/>
  <c r="R13581" i="2"/>
  <c r="V13581" i="2" s="1"/>
  <c r="R13582" i="2"/>
  <c r="V13582" i="2" s="1"/>
  <c r="R13583" i="2"/>
  <c r="V13583" i="2" s="1"/>
  <c r="R13584" i="2"/>
  <c r="V13584" i="2" s="1"/>
  <c r="R13585" i="2"/>
  <c r="V13585" i="2" s="1"/>
  <c r="R13586" i="2"/>
  <c r="V13586" i="2" s="1"/>
  <c r="R13587" i="2"/>
  <c r="V13587" i="2" s="1"/>
  <c r="R13588" i="2"/>
  <c r="V13588" i="2" s="1"/>
  <c r="R13589" i="2"/>
  <c r="V13589" i="2" s="1"/>
  <c r="R13590" i="2"/>
  <c r="V13590" i="2" s="1"/>
  <c r="R13591" i="2"/>
  <c r="V13591" i="2" s="1"/>
  <c r="R13592" i="2"/>
  <c r="V13592" i="2" s="1"/>
  <c r="R13593" i="2"/>
  <c r="V13593" i="2" s="1"/>
  <c r="R13594" i="2"/>
  <c r="V13594" i="2" s="1"/>
  <c r="R13595" i="2"/>
  <c r="V13595" i="2" s="1"/>
  <c r="R13596" i="2"/>
  <c r="V13596" i="2" s="1"/>
  <c r="R13597" i="2"/>
  <c r="V13597" i="2" s="1"/>
  <c r="R13598" i="2"/>
  <c r="V13598" i="2" s="1"/>
  <c r="R13599" i="2"/>
  <c r="V13599" i="2" s="1"/>
  <c r="R13600" i="2"/>
  <c r="V13600" i="2" s="1"/>
  <c r="R13601" i="2"/>
  <c r="V13601" i="2" s="1"/>
  <c r="R12572" i="2"/>
  <c r="V12572" i="2" s="1"/>
  <c r="R12573" i="2"/>
  <c r="V12573" i="2" s="1"/>
  <c r="R12574" i="2"/>
  <c r="V12574" i="2" s="1"/>
  <c r="R12575" i="2"/>
  <c r="V12575" i="2" s="1"/>
  <c r="R12576" i="2"/>
  <c r="V12576" i="2" s="1"/>
  <c r="R12577" i="2"/>
  <c r="V12577" i="2" s="1"/>
  <c r="R12578" i="2"/>
  <c r="V12578" i="2" s="1"/>
  <c r="R12579" i="2"/>
  <c r="V12579" i="2" s="1"/>
  <c r="R12580" i="2"/>
  <c r="V12580" i="2" s="1"/>
  <c r="R12581" i="2"/>
  <c r="V12581" i="2" s="1"/>
  <c r="R12582" i="2"/>
  <c r="V12582" i="2" s="1"/>
  <c r="R12583" i="2"/>
  <c r="V12583" i="2" s="1"/>
  <c r="R12584" i="2"/>
  <c r="V12584" i="2" s="1"/>
  <c r="R12585" i="2"/>
  <c r="V12585" i="2" s="1"/>
  <c r="R12586" i="2"/>
  <c r="V12586" i="2" s="1"/>
  <c r="R12587" i="2"/>
  <c r="V12587" i="2" s="1"/>
  <c r="R12588" i="2"/>
  <c r="V12588" i="2" s="1"/>
  <c r="R12589" i="2"/>
  <c r="V12589" i="2" s="1"/>
  <c r="R12590" i="2"/>
  <c r="V12590" i="2" s="1"/>
  <c r="R12591" i="2"/>
  <c r="V12591" i="2" s="1"/>
  <c r="R12592" i="2"/>
  <c r="V12592" i="2" s="1"/>
  <c r="R12593" i="2"/>
  <c r="V12593" i="2" s="1"/>
  <c r="R12594" i="2"/>
  <c r="V12594" i="2" s="1"/>
  <c r="R12595" i="2"/>
  <c r="V12595" i="2" s="1"/>
  <c r="R12596" i="2"/>
  <c r="V12596" i="2" s="1"/>
  <c r="R12597" i="2"/>
  <c r="V12597" i="2" s="1"/>
  <c r="R12598" i="2"/>
  <c r="V12598" i="2" s="1"/>
  <c r="R12599" i="2"/>
  <c r="V12599" i="2" s="1"/>
  <c r="R12600" i="2"/>
  <c r="V12600" i="2" s="1"/>
  <c r="R12601" i="2"/>
  <c r="V12601" i="2" s="1"/>
  <c r="R12602" i="2"/>
  <c r="V12602" i="2" s="1"/>
  <c r="R12603" i="2"/>
  <c r="V12603" i="2" s="1"/>
  <c r="R12604" i="2"/>
  <c r="V12604" i="2" s="1"/>
  <c r="R12605" i="2"/>
  <c r="V12605" i="2" s="1"/>
  <c r="R12606" i="2"/>
  <c r="V12606" i="2" s="1"/>
  <c r="R12607" i="2"/>
  <c r="V12607" i="2" s="1"/>
  <c r="R12608" i="2"/>
  <c r="V12608" i="2" s="1"/>
  <c r="R12609" i="2"/>
  <c r="V12609" i="2" s="1"/>
  <c r="R12610" i="2"/>
  <c r="V12610" i="2" s="1"/>
  <c r="R12611" i="2"/>
  <c r="V12611" i="2" s="1"/>
  <c r="R12612" i="2"/>
  <c r="V12612" i="2" s="1"/>
  <c r="R12613" i="2"/>
  <c r="V12613" i="2" s="1"/>
  <c r="R12614" i="2"/>
  <c r="V12614" i="2" s="1"/>
  <c r="R12615" i="2"/>
  <c r="V12615" i="2" s="1"/>
  <c r="R12616" i="2"/>
  <c r="V12616" i="2" s="1"/>
  <c r="R12617" i="2"/>
  <c r="V12617" i="2" s="1"/>
  <c r="R12618" i="2"/>
  <c r="V12618" i="2" s="1"/>
  <c r="R12619" i="2"/>
  <c r="V12619" i="2" s="1"/>
  <c r="R12620" i="2"/>
  <c r="V12620" i="2" s="1"/>
  <c r="R12621" i="2"/>
  <c r="V12621" i="2" s="1"/>
  <c r="R12622" i="2"/>
  <c r="V12622" i="2" s="1"/>
  <c r="R12623" i="2"/>
  <c r="V12623" i="2" s="1"/>
  <c r="R12624" i="2"/>
  <c r="V12624" i="2" s="1"/>
  <c r="R12625" i="2"/>
  <c r="V12625" i="2" s="1"/>
  <c r="R12626" i="2"/>
  <c r="V12626" i="2" s="1"/>
  <c r="R12627" i="2"/>
  <c r="V12627" i="2" s="1"/>
  <c r="R12628" i="2"/>
  <c r="V12628" i="2" s="1"/>
  <c r="R12629" i="2"/>
  <c r="V12629" i="2" s="1"/>
  <c r="R12630" i="2"/>
  <c r="V12630" i="2" s="1"/>
  <c r="R12631" i="2"/>
  <c r="V12631" i="2" s="1"/>
  <c r="R12632" i="2"/>
  <c r="V12632" i="2" s="1"/>
  <c r="R12633" i="2"/>
  <c r="V12633" i="2" s="1"/>
  <c r="R12634" i="2"/>
  <c r="V12634" i="2" s="1"/>
  <c r="R12635" i="2"/>
  <c r="V12635" i="2" s="1"/>
  <c r="R12636" i="2"/>
  <c r="V12636" i="2" s="1"/>
  <c r="R12637" i="2"/>
  <c r="V12637" i="2" s="1"/>
  <c r="R12638" i="2"/>
  <c r="V12638" i="2" s="1"/>
  <c r="R12639" i="2"/>
  <c r="V12639" i="2" s="1"/>
  <c r="R12640" i="2"/>
  <c r="V12640" i="2" s="1"/>
  <c r="R12641" i="2"/>
  <c r="V12641" i="2" s="1"/>
  <c r="R12642" i="2"/>
  <c r="V12642" i="2" s="1"/>
  <c r="R12643" i="2"/>
  <c r="V12643" i="2" s="1"/>
  <c r="R12644" i="2"/>
  <c r="V12644" i="2" s="1"/>
  <c r="R12645" i="2"/>
  <c r="V12645" i="2" s="1"/>
  <c r="R13000" i="2"/>
  <c r="V13000" i="2" s="1"/>
  <c r="R13001" i="2"/>
  <c r="V13001" i="2" s="1"/>
  <c r="R13002" i="2"/>
  <c r="V13002" i="2" s="1"/>
  <c r="R13003" i="2"/>
  <c r="V13003" i="2" s="1"/>
  <c r="R13004" i="2"/>
  <c r="V13004" i="2" s="1"/>
  <c r="R13005" i="2"/>
  <c r="V13005" i="2" s="1"/>
  <c r="R13006" i="2"/>
  <c r="V13006" i="2" s="1"/>
  <c r="R13007" i="2"/>
  <c r="V13007" i="2" s="1"/>
  <c r="R13008" i="2"/>
  <c r="V13008" i="2" s="1"/>
  <c r="R13009" i="2"/>
  <c r="V13009" i="2" s="1"/>
  <c r="R13010" i="2"/>
  <c r="V13010" i="2" s="1"/>
  <c r="R13011" i="2"/>
  <c r="V13011" i="2" s="1"/>
  <c r="R13012" i="2"/>
  <c r="V13012" i="2" s="1"/>
  <c r="R13013" i="2"/>
  <c r="V13013" i="2" s="1"/>
  <c r="R13014" i="2"/>
  <c r="V13014" i="2" s="1"/>
  <c r="R13015" i="2"/>
  <c r="V13015" i="2" s="1"/>
  <c r="R13016" i="2"/>
  <c r="V13016" i="2" s="1"/>
  <c r="R13017" i="2"/>
  <c r="V13017" i="2" s="1"/>
  <c r="R13018" i="2"/>
  <c r="V13018" i="2" s="1"/>
  <c r="R13019" i="2"/>
  <c r="V13019" i="2" s="1"/>
  <c r="R13020" i="2"/>
  <c r="V13020" i="2" s="1"/>
  <c r="R13021" i="2"/>
  <c r="V13021" i="2" s="1"/>
  <c r="R13022" i="2"/>
  <c r="V13022" i="2" s="1"/>
  <c r="R13023" i="2"/>
  <c r="V13023" i="2" s="1"/>
  <c r="R13024" i="2"/>
  <c r="V13024" i="2" s="1"/>
  <c r="R13025" i="2"/>
  <c r="V13025" i="2" s="1"/>
  <c r="R13026" i="2"/>
  <c r="V13026" i="2" s="1"/>
  <c r="R13027" i="2"/>
  <c r="V13027" i="2" s="1"/>
  <c r="R13028" i="2"/>
  <c r="V13028" i="2" s="1"/>
  <c r="R13029" i="2"/>
  <c r="V13029" i="2" s="1"/>
  <c r="R13030" i="2"/>
  <c r="V13030" i="2" s="1"/>
  <c r="R13031" i="2"/>
  <c r="V13031" i="2" s="1"/>
  <c r="R13032" i="2"/>
  <c r="V13032" i="2" s="1"/>
  <c r="R13033" i="2"/>
  <c r="V13033" i="2" s="1"/>
  <c r="R13034" i="2"/>
  <c r="V13034" i="2" s="1"/>
  <c r="R13035" i="2"/>
  <c r="V13035" i="2" s="1"/>
  <c r="R13036" i="2"/>
  <c r="V13036" i="2" s="1"/>
  <c r="R13037" i="2"/>
  <c r="V13037" i="2" s="1"/>
  <c r="R13038" i="2"/>
  <c r="V13038" i="2" s="1"/>
  <c r="R13039" i="2"/>
  <c r="V13039" i="2" s="1"/>
  <c r="R13040" i="2"/>
  <c r="V13040" i="2" s="1"/>
  <c r="R13041" i="2"/>
  <c r="V13041" i="2" s="1"/>
  <c r="R13042" i="2"/>
  <c r="V13042" i="2" s="1"/>
  <c r="R13043" i="2"/>
  <c r="V13043" i="2" s="1"/>
  <c r="R13044" i="2"/>
  <c r="V13044" i="2" s="1"/>
  <c r="R13045" i="2"/>
  <c r="V13045" i="2" s="1"/>
  <c r="R13046" i="2"/>
  <c r="V13046" i="2" s="1"/>
  <c r="R13047" i="2"/>
  <c r="V13047" i="2" s="1"/>
  <c r="R13048" i="2"/>
  <c r="V13048" i="2" s="1"/>
  <c r="R13049" i="2"/>
  <c r="V13049" i="2" s="1"/>
  <c r="R13050" i="2"/>
  <c r="V13050" i="2" s="1"/>
  <c r="R13051" i="2"/>
  <c r="V13051" i="2" s="1"/>
  <c r="R13052" i="2"/>
  <c r="V13052" i="2" s="1"/>
  <c r="R13053" i="2"/>
  <c r="V13053" i="2" s="1"/>
  <c r="R13054" i="2"/>
  <c r="V13054" i="2" s="1"/>
  <c r="R13055" i="2"/>
  <c r="V13055" i="2" s="1"/>
  <c r="R13056" i="2"/>
  <c r="V13056" i="2" s="1"/>
  <c r="R13057" i="2"/>
  <c r="V13057" i="2" s="1"/>
  <c r="R13058" i="2"/>
  <c r="V13058" i="2" s="1"/>
  <c r="R13059" i="2"/>
  <c r="V13059" i="2" s="1"/>
  <c r="R13060" i="2"/>
  <c r="V13060" i="2" s="1"/>
  <c r="R13061" i="2"/>
  <c r="V13061" i="2" s="1"/>
  <c r="R13062" i="2"/>
  <c r="V13062" i="2" s="1"/>
  <c r="R13063" i="2"/>
  <c r="V13063" i="2" s="1"/>
  <c r="R13064" i="2"/>
  <c r="V13064" i="2" s="1"/>
  <c r="R13065" i="2"/>
  <c r="V13065" i="2" s="1"/>
  <c r="R13066" i="2"/>
  <c r="V13066" i="2" s="1"/>
  <c r="R13067" i="2"/>
  <c r="V13067" i="2" s="1"/>
  <c r="R13068" i="2"/>
  <c r="V13068" i="2" s="1"/>
  <c r="R13069" i="2"/>
  <c r="V13069" i="2" s="1"/>
  <c r="R13070" i="2"/>
  <c r="V13070" i="2" s="1"/>
  <c r="R13071" i="2"/>
  <c r="V13071" i="2" s="1"/>
  <c r="R13072" i="2"/>
  <c r="V13072" i="2" s="1"/>
  <c r="R13073" i="2"/>
  <c r="V13073" i="2" s="1"/>
  <c r="R13074" i="2"/>
  <c r="V13074" i="2" s="1"/>
  <c r="R13075" i="2"/>
  <c r="V13075" i="2" s="1"/>
  <c r="R13076" i="2"/>
  <c r="V13076" i="2" s="1"/>
  <c r="R13077" i="2"/>
  <c r="V13077" i="2" s="1"/>
  <c r="R13078" i="2"/>
  <c r="V13078" i="2" s="1"/>
  <c r="R13079" i="2"/>
  <c r="V13079" i="2" s="1"/>
  <c r="R13080" i="2"/>
  <c r="V13080" i="2" s="1"/>
  <c r="R13081" i="2"/>
  <c r="V13081" i="2" s="1"/>
  <c r="R13082" i="2"/>
  <c r="V13082" i="2" s="1"/>
  <c r="R13083" i="2"/>
  <c r="V13083" i="2" s="1"/>
  <c r="R13084" i="2"/>
  <c r="V13084" i="2" s="1"/>
  <c r="R13085" i="2"/>
  <c r="V13085" i="2" s="1"/>
  <c r="R13086" i="2"/>
  <c r="V13086" i="2" s="1"/>
  <c r="R13087" i="2"/>
  <c r="V13087" i="2" s="1"/>
  <c r="R13088" i="2"/>
  <c r="V13088" i="2" s="1"/>
  <c r="R13089" i="2"/>
  <c r="V13089" i="2" s="1"/>
  <c r="R13090" i="2"/>
  <c r="V13090" i="2" s="1"/>
  <c r="R13091" i="2"/>
  <c r="V13091" i="2" s="1"/>
  <c r="R13092" i="2"/>
  <c r="V13092" i="2" s="1"/>
  <c r="R13093" i="2"/>
  <c r="V13093" i="2" s="1"/>
  <c r="R13094" i="2"/>
  <c r="V13094" i="2" s="1"/>
  <c r="R13095" i="2"/>
  <c r="V13095" i="2" s="1"/>
  <c r="R13096" i="2"/>
  <c r="V13096" i="2" s="1"/>
  <c r="R13097" i="2"/>
  <c r="V13097" i="2" s="1"/>
  <c r="R13098" i="2"/>
  <c r="V13098" i="2" s="1"/>
  <c r="R13099" i="2"/>
  <c r="V13099" i="2" s="1"/>
  <c r="R13100" i="2"/>
  <c r="V13100" i="2" s="1"/>
  <c r="R13101" i="2"/>
  <c r="V13101" i="2" s="1"/>
  <c r="R13102" i="2"/>
  <c r="V13102" i="2" s="1"/>
  <c r="R13103" i="2"/>
  <c r="V13103" i="2" s="1"/>
  <c r="R13104" i="2"/>
  <c r="V13104" i="2" s="1"/>
  <c r="R13105" i="2"/>
  <c r="V13105" i="2" s="1"/>
  <c r="R13106" i="2"/>
  <c r="V13106" i="2" s="1"/>
  <c r="R13107" i="2"/>
  <c r="V13107" i="2" s="1"/>
  <c r="R13108" i="2"/>
  <c r="V13108" i="2" s="1"/>
  <c r="R13109" i="2"/>
  <c r="V13109" i="2" s="1"/>
  <c r="R13110" i="2"/>
  <c r="V13110" i="2" s="1"/>
  <c r="R13111" i="2"/>
  <c r="V13111" i="2" s="1"/>
  <c r="R13112" i="2"/>
  <c r="V13112" i="2" s="1"/>
  <c r="R13113" i="2"/>
  <c r="V13113" i="2" s="1"/>
  <c r="R13206" i="2"/>
  <c r="V13206" i="2" s="1"/>
  <c r="R13207" i="2"/>
  <c r="V13207" i="2" s="1"/>
  <c r="R13208" i="2"/>
  <c r="V13208" i="2" s="1"/>
  <c r="R13209" i="2"/>
  <c r="V13209" i="2" s="1"/>
  <c r="R13210" i="2"/>
  <c r="V13210" i="2" s="1"/>
  <c r="R13211" i="2"/>
  <c r="V13211" i="2" s="1"/>
  <c r="R13212" i="2"/>
  <c r="V13212" i="2" s="1"/>
  <c r="R13213" i="2"/>
  <c r="V13213" i="2" s="1"/>
  <c r="R13214" i="2"/>
  <c r="V13214" i="2" s="1"/>
  <c r="R13215" i="2"/>
  <c r="V13215" i="2" s="1"/>
  <c r="R13216" i="2"/>
  <c r="V13216" i="2" s="1"/>
  <c r="R13217" i="2"/>
  <c r="V13217" i="2" s="1"/>
  <c r="R13218" i="2"/>
  <c r="V13218" i="2" s="1"/>
  <c r="R13219" i="2"/>
  <c r="V13219" i="2" s="1"/>
  <c r="R13220" i="2"/>
  <c r="V13220" i="2" s="1"/>
  <c r="R13221" i="2"/>
  <c r="V13221" i="2" s="1"/>
  <c r="R13222" i="2"/>
  <c r="V13222" i="2" s="1"/>
  <c r="R13223" i="2"/>
  <c r="V13223" i="2" s="1"/>
  <c r="R13224" i="2"/>
  <c r="V13224" i="2" s="1"/>
  <c r="R13225" i="2"/>
  <c r="V13225" i="2" s="1"/>
  <c r="R13226" i="2"/>
  <c r="V13226" i="2" s="1"/>
  <c r="R13227" i="2"/>
  <c r="V13227" i="2" s="1"/>
  <c r="R13228" i="2"/>
  <c r="V13228" i="2" s="1"/>
  <c r="R13229" i="2"/>
  <c r="V13229" i="2" s="1"/>
  <c r="R13230" i="2"/>
  <c r="V13230" i="2" s="1"/>
  <c r="R13231" i="2"/>
  <c r="V13231" i="2" s="1"/>
  <c r="R13232" i="2"/>
  <c r="V13232" i="2" s="1"/>
  <c r="R13233" i="2"/>
  <c r="V13233" i="2" s="1"/>
  <c r="R13234" i="2"/>
  <c r="V13234" i="2" s="1"/>
  <c r="R13235" i="2"/>
  <c r="V13235" i="2" s="1"/>
  <c r="R13236" i="2"/>
  <c r="V13236" i="2" s="1"/>
  <c r="R13237" i="2"/>
  <c r="V13237" i="2" s="1"/>
  <c r="R13238" i="2"/>
  <c r="V13238" i="2" s="1"/>
  <c r="R13239" i="2"/>
  <c r="V13239" i="2" s="1"/>
  <c r="R13240" i="2"/>
  <c r="V13240" i="2" s="1"/>
  <c r="R13241" i="2"/>
  <c r="V13241" i="2" s="1"/>
  <c r="R13242" i="2"/>
  <c r="V13242" i="2" s="1"/>
  <c r="R13243" i="2"/>
  <c r="V13243" i="2" s="1"/>
  <c r="R13244" i="2"/>
  <c r="V13244" i="2" s="1"/>
  <c r="R13245" i="2"/>
  <c r="V13245" i="2" s="1"/>
  <c r="R13246" i="2"/>
  <c r="V13246" i="2" s="1"/>
  <c r="R13247" i="2"/>
  <c r="V13247" i="2" s="1"/>
  <c r="R13248" i="2"/>
  <c r="V13248" i="2" s="1"/>
  <c r="R13249" i="2"/>
  <c r="V13249" i="2" s="1"/>
  <c r="R13250" i="2"/>
  <c r="V13250" i="2" s="1"/>
  <c r="R13251" i="2"/>
  <c r="V13251" i="2" s="1"/>
  <c r="R13252" i="2"/>
  <c r="V13252" i="2" s="1"/>
  <c r="R13253" i="2"/>
  <c r="V13253" i="2" s="1"/>
  <c r="R13254" i="2"/>
  <c r="V13254" i="2" s="1"/>
  <c r="R13255" i="2"/>
  <c r="V13255" i="2" s="1"/>
  <c r="R13256" i="2"/>
  <c r="V13256" i="2" s="1"/>
  <c r="R13257" i="2"/>
  <c r="V13257" i="2" s="1"/>
  <c r="R13258" i="2"/>
  <c r="V13258" i="2" s="1"/>
  <c r="R13259" i="2"/>
  <c r="V13259" i="2" s="1"/>
  <c r="R13260" i="2"/>
  <c r="V13260" i="2" s="1"/>
  <c r="R13261" i="2"/>
  <c r="V13261" i="2" s="1"/>
  <c r="R13262" i="2"/>
  <c r="V13262" i="2" s="1"/>
  <c r="R13263" i="2"/>
  <c r="V13263" i="2" s="1"/>
  <c r="R13264" i="2"/>
  <c r="V13264" i="2" s="1"/>
  <c r="R13265" i="2"/>
  <c r="V13265" i="2" s="1"/>
  <c r="R13266" i="2"/>
  <c r="V13266" i="2" s="1"/>
  <c r="R13267" i="2"/>
  <c r="V13267" i="2" s="1"/>
  <c r="R13268" i="2"/>
  <c r="V13268" i="2" s="1"/>
  <c r="R13269" i="2"/>
  <c r="V13269" i="2" s="1"/>
  <c r="R13270" i="2"/>
  <c r="V13270" i="2" s="1"/>
  <c r="R13271" i="2"/>
  <c r="V13271" i="2" s="1"/>
  <c r="R13272" i="2"/>
  <c r="V13272" i="2" s="1"/>
  <c r="R13273" i="2"/>
  <c r="V13273" i="2" s="1"/>
  <c r="R13274" i="2"/>
  <c r="V13274" i="2" s="1"/>
  <c r="R13275" i="2"/>
  <c r="V13275" i="2" s="1"/>
  <c r="R13276" i="2"/>
  <c r="V13276" i="2" s="1"/>
  <c r="R13277" i="2"/>
  <c r="V13277" i="2" s="1"/>
  <c r="R13278" i="2"/>
  <c r="V13278" i="2" s="1"/>
  <c r="R13279" i="2"/>
  <c r="V13279" i="2" s="1"/>
  <c r="R13280" i="2"/>
  <c r="V13280" i="2" s="1"/>
  <c r="R13281" i="2"/>
  <c r="V13281" i="2" s="1"/>
  <c r="R13282" i="2"/>
  <c r="V13282" i="2" s="1"/>
  <c r="R13283" i="2"/>
  <c r="V13283" i="2" s="1"/>
  <c r="R13284" i="2"/>
  <c r="V13284" i="2" s="1"/>
  <c r="R13285" i="2"/>
  <c r="V13285" i="2" s="1"/>
  <c r="R13286" i="2"/>
  <c r="V13286" i="2" s="1"/>
  <c r="R13287" i="2"/>
  <c r="V13287" i="2" s="1"/>
  <c r="R13288" i="2"/>
  <c r="V13288" i="2" s="1"/>
  <c r="R13289" i="2"/>
  <c r="V13289" i="2" s="1"/>
  <c r="R13290" i="2"/>
  <c r="V13290" i="2" s="1"/>
  <c r="R13291" i="2"/>
  <c r="V13291" i="2" s="1"/>
  <c r="R13292" i="2"/>
  <c r="V13292" i="2" s="1"/>
  <c r="R13293" i="2"/>
  <c r="V13293" i="2" s="1"/>
  <c r="R13294" i="2"/>
  <c r="V13294" i="2" s="1"/>
  <c r="R13295" i="2"/>
  <c r="V13295" i="2" s="1"/>
  <c r="R13296" i="2"/>
  <c r="V13296" i="2" s="1"/>
  <c r="R13297" i="2"/>
  <c r="V13297" i="2" s="1"/>
  <c r="R13298" i="2"/>
  <c r="V13298" i="2" s="1"/>
  <c r="R13299" i="2"/>
  <c r="V13299" i="2" s="1"/>
  <c r="R13300" i="2"/>
  <c r="V13300" i="2" s="1"/>
  <c r="R13301" i="2"/>
  <c r="V13301" i="2" s="1"/>
  <c r="R13302" i="2"/>
  <c r="V13302" i="2" s="1"/>
  <c r="R13303" i="2"/>
  <c r="V13303" i="2" s="1"/>
  <c r="R13304" i="2"/>
  <c r="V13304" i="2" s="1"/>
  <c r="R13305" i="2"/>
  <c r="V13305" i="2" s="1"/>
  <c r="R13306" i="2"/>
  <c r="V13306" i="2" s="1"/>
  <c r="R13307" i="2"/>
  <c r="V13307" i="2" s="1"/>
  <c r="R13308" i="2"/>
  <c r="V13308" i="2" s="1"/>
  <c r="R13309" i="2"/>
  <c r="V13309" i="2" s="1"/>
  <c r="R13310" i="2"/>
  <c r="V13310" i="2" s="1"/>
  <c r="R13311" i="2"/>
  <c r="V13311" i="2" s="1"/>
  <c r="R13312" i="2"/>
  <c r="V13312" i="2" s="1"/>
  <c r="R13313" i="2"/>
  <c r="V13313" i="2" s="1"/>
  <c r="R13402" i="2"/>
  <c r="V13402" i="2" s="1"/>
  <c r="R13403" i="2"/>
  <c r="V13403" i="2" s="1"/>
  <c r="R13404" i="2"/>
  <c r="V13404" i="2" s="1"/>
  <c r="R13405" i="2"/>
  <c r="V13405" i="2" s="1"/>
  <c r="R13406" i="2"/>
  <c r="V13406" i="2" s="1"/>
  <c r="R13407" i="2"/>
  <c r="V13407" i="2" s="1"/>
  <c r="R13408" i="2"/>
  <c r="V13408" i="2" s="1"/>
  <c r="R13409" i="2"/>
  <c r="V13409" i="2" s="1"/>
  <c r="R13410" i="2"/>
  <c r="V13410" i="2" s="1"/>
  <c r="R13411" i="2"/>
  <c r="V13411" i="2" s="1"/>
  <c r="R13412" i="2"/>
  <c r="V13412" i="2" s="1"/>
  <c r="R13413" i="2"/>
  <c r="V13413" i="2" s="1"/>
  <c r="R13414" i="2"/>
  <c r="V13414" i="2" s="1"/>
  <c r="R13415" i="2"/>
  <c r="V13415" i="2" s="1"/>
  <c r="R13416" i="2"/>
  <c r="V13416" i="2" s="1"/>
  <c r="R13417" i="2"/>
  <c r="V13417" i="2" s="1"/>
  <c r="R13418" i="2"/>
  <c r="V13418" i="2" s="1"/>
  <c r="R13419" i="2"/>
  <c r="V13419" i="2" s="1"/>
  <c r="R13420" i="2"/>
  <c r="V13420" i="2" s="1"/>
  <c r="R13421" i="2"/>
  <c r="V13421" i="2" s="1"/>
  <c r="R13422" i="2"/>
  <c r="V13422" i="2" s="1"/>
  <c r="R13423" i="2"/>
  <c r="V13423" i="2" s="1"/>
  <c r="R13424" i="2"/>
  <c r="V13424" i="2" s="1"/>
  <c r="R13425" i="2"/>
  <c r="V13425" i="2" s="1"/>
  <c r="R13426" i="2"/>
  <c r="V13426" i="2" s="1"/>
  <c r="R13427" i="2"/>
  <c r="V13427" i="2" s="1"/>
  <c r="R13428" i="2"/>
  <c r="V13428" i="2" s="1"/>
  <c r="R13429" i="2"/>
  <c r="V13429" i="2" s="1"/>
  <c r="R13430" i="2"/>
  <c r="V13430" i="2" s="1"/>
  <c r="R13431" i="2"/>
  <c r="V13431" i="2" s="1"/>
  <c r="R13432" i="2"/>
  <c r="V13432" i="2" s="1"/>
  <c r="R13433" i="2"/>
  <c r="V13433" i="2" s="1"/>
  <c r="R13434" i="2"/>
  <c r="V13434" i="2" s="1"/>
  <c r="R13435" i="2"/>
  <c r="V13435" i="2" s="1"/>
  <c r="R13436" i="2"/>
  <c r="V13436" i="2" s="1"/>
  <c r="R13437" i="2"/>
  <c r="V13437" i="2" s="1"/>
  <c r="R13438" i="2"/>
  <c r="V13438" i="2" s="1"/>
  <c r="R13439" i="2"/>
  <c r="V13439" i="2" s="1"/>
  <c r="R13441" i="2"/>
  <c r="V13441" i="2" s="1"/>
  <c r="R13442" i="2"/>
  <c r="V13442" i="2" s="1"/>
  <c r="R13443" i="2"/>
  <c r="V13443" i="2" s="1"/>
  <c r="R13444" i="2"/>
  <c r="V13444" i="2" s="1"/>
  <c r="R13445" i="2"/>
  <c r="V13445" i="2" s="1"/>
  <c r="R13446" i="2"/>
  <c r="V13446" i="2" s="1"/>
  <c r="R13447" i="2"/>
  <c r="V13447" i="2" s="1"/>
  <c r="R13448" i="2"/>
  <c r="V13448" i="2" s="1"/>
  <c r="R13449" i="2"/>
  <c r="V13449" i="2" s="1"/>
  <c r="R13450" i="2"/>
  <c r="V13450" i="2" s="1"/>
  <c r="R13451" i="2"/>
  <c r="V13451" i="2" s="1"/>
  <c r="R13452" i="2"/>
  <c r="V13452" i="2" s="1"/>
  <c r="R13453" i="2"/>
  <c r="V13453" i="2" s="1"/>
  <c r="R13454" i="2"/>
  <c r="V13454" i="2" s="1"/>
  <c r="R13455" i="2"/>
  <c r="V13455" i="2" s="1"/>
  <c r="R13456" i="2"/>
  <c r="V13456" i="2" s="1"/>
  <c r="R13457" i="2"/>
  <c r="V13457" i="2" s="1"/>
  <c r="R13458" i="2"/>
  <c r="V13458" i="2" s="1"/>
  <c r="R13459" i="2"/>
  <c r="V13459" i="2" s="1"/>
  <c r="R13460" i="2"/>
  <c r="V13460" i="2" s="1"/>
  <c r="R13461" i="2"/>
  <c r="V13461" i="2" s="1"/>
  <c r="R13462" i="2"/>
  <c r="V13462" i="2" s="1"/>
  <c r="R13463" i="2"/>
  <c r="V13463" i="2" s="1"/>
  <c r="R13464" i="2"/>
  <c r="V13464" i="2" s="1"/>
  <c r="R13465" i="2"/>
  <c r="V13465" i="2" s="1"/>
  <c r="R13466" i="2"/>
  <c r="V13466" i="2" s="1"/>
  <c r="R13467" i="2"/>
  <c r="V13467" i="2" s="1"/>
  <c r="R13468" i="2"/>
  <c r="V13468" i="2" s="1"/>
  <c r="R13469" i="2"/>
  <c r="V13469" i="2" s="1"/>
  <c r="R13470" i="2"/>
  <c r="V13470" i="2" s="1"/>
  <c r="R13471" i="2"/>
  <c r="V13471" i="2" s="1"/>
  <c r="R13472" i="2"/>
  <c r="V13472" i="2" s="1"/>
  <c r="R13473" i="2"/>
  <c r="V13473" i="2" s="1"/>
  <c r="R13474" i="2"/>
  <c r="V13474" i="2" s="1"/>
  <c r="R13475" i="2"/>
  <c r="V13475" i="2" s="1"/>
  <c r="R13476" i="2"/>
  <c r="V13476" i="2" s="1"/>
  <c r="R13477" i="2"/>
  <c r="V13477" i="2" s="1"/>
  <c r="R13478" i="2"/>
  <c r="V13478" i="2" s="1"/>
  <c r="R13479" i="2"/>
  <c r="V13479" i="2" s="1"/>
  <c r="R13480" i="2"/>
  <c r="V13480" i="2" s="1"/>
  <c r="R13481" i="2"/>
  <c r="V13481" i="2" s="1"/>
  <c r="R13482" i="2"/>
  <c r="V13482" i="2" s="1"/>
  <c r="R13484" i="2"/>
  <c r="V13484" i="2" s="1"/>
  <c r="R13485" i="2"/>
  <c r="V13485" i="2" s="1"/>
  <c r="R13486" i="2"/>
  <c r="V13486" i="2" s="1"/>
  <c r="R13487" i="2"/>
  <c r="V13487" i="2" s="1"/>
  <c r="R13488" i="2"/>
  <c r="V13488" i="2" s="1"/>
  <c r="R13489" i="2"/>
  <c r="V13489" i="2" s="1"/>
  <c r="R13490" i="2"/>
  <c r="V13490" i="2" s="1"/>
  <c r="R13491" i="2"/>
  <c r="V13491" i="2" s="1"/>
  <c r="R13492" i="2"/>
  <c r="V13492" i="2" s="1"/>
  <c r="R13493" i="2"/>
  <c r="V13493" i="2" s="1"/>
  <c r="R13494" i="2"/>
  <c r="V13494" i="2" s="1"/>
  <c r="R13495" i="2"/>
  <c r="V13495" i="2" s="1"/>
  <c r="R13496" i="2"/>
  <c r="V13496" i="2" s="1"/>
  <c r="R13497" i="2"/>
  <c r="V13497" i="2" s="1"/>
  <c r="R13498" i="2"/>
  <c r="V13498" i="2" s="1"/>
  <c r="R13499" i="2"/>
  <c r="V13499" i="2" s="1"/>
  <c r="R13500" i="2"/>
  <c r="V13500" i="2" s="1"/>
  <c r="R13501" i="2"/>
  <c r="V13501" i="2" s="1"/>
  <c r="R13502" i="2"/>
  <c r="V13502" i="2" s="1"/>
  <c r="R13503" i="2"/>
  <c r="V13503" i="2" s="1"/>
  <c r="R13504" i="2"/>
  <c r="V13504" i="2" s="1"/>
  <c r="R13505" i="2"/>
  <c r="V13505" i="2" s="1"/>
  <c r="R13506" i="2"/>
  <c r="V13506" i="2" s="1"/>
  <c r="R13507" i="2"/>
  <c r="V13507" i="2" s="1"/>
  <c r="R13508" i="2"/>
  <c r="V13508" i="2" s="1"/>
  <c r="R13509" i="2"/>
  <c r="V13509" i="2" s="1"/>
  <c r="R13510" i="2"/>
  <c r="V13510" i="2" s="1"/>
  <c r="R13511" i="2"/>
  <c r="V13511" i="2" s="1"/>
  <c r="R13512" i="2"/>
  <c r="V13512" i="2" s="1"/>
  <c r="R13513" i="2"/>
  <c r="V13513" i="2" s="1"/>
  <c r="R13514" i="2"/>
  <c r="V13514" i="2" s="1"/>
  <c r="R13515" i="2"/>
  <c r="V13515" i="2" s="1"/>
  <c r="R13516" i="2"/>
  <c r="V13516" i="2" s="1"/>
  <c r="R13517" i="2"/>
  <c r="V13517" i="2" s="1"/>
  <c r="R13518" i="2"/>
  <c r="V13518" i="2" s="1"/>
  <c r="R13519" i="2"/>
  <c r="V13519" i="2" s="1"/>
  <c r="R13520" i="2"/>
  <c r="V13520" i="2" s="1"/>
  <c r="R13521" i="2"/>
  <c r="V13521" i="2" s="1"/>
  <c r="R13602" i="2"/>
  <c r="V13602" i="2" s="1"/>
  <c r="R13603" i="2"/>
  <c r="V13603" i="2" s="1"/>
  <c r="R13604" i="2"/>
  <c r="V13604" i="2" s="1"/>
  <c r="R13605" i="2"/>
  <c r="V13605" i="2" s="1"/>
  <c r="R13606" i="2"/>
  <c r="V13606" i="2" s="1"/>
  <c r="R13607" i="2"/>
  <c r="V13607" i="2" s="1"/>
  <c r="R13608" i="2"/>
  <c r="V13608" i="2" s="1"/>
  <c r="R13609" i="2"/>
  <c r="V13609" i="2" s="1"/>
  <c r="R13610" i="2"/>
  <c r="V13610" i="2" s="1"/>
  <c r="R13611" i="2"/>
  <c r="V13611" i="2" s="1"/>
  <c r="R13612" i="2"/>
  <c r="V13612" i="2" s="1"/>
  <c r="R13613" i="2"/>
  <c r="V13613" i="2" s="1"/>
  <c r="R13614" i="2"/>
  <c r="V13614" i="2" s="1"/>
  <c r="R13615" i="2"/>
  <c r="V13615" i="2" s="1"/>
  <c r="R13616" i="2"/>
  <c r="V13616" i="2" s="1"/>
  <c r="R13617" i="2"/>
  <c r="V13617" i="2" s="1"/>
  <c r="R13618" i="2"/>
  <c r="V13618" i="2" s="1"/>
  <c r="R13619" i="2"/>
  <c r="V13619" i="2" s="1"/>
  <c r="R13620" i="2"/>
  <c r="V13620" i="2" s="1"/>
  <c r="R13621" i="2"/>
  <c r="V13621" i="2" s="1"/>
  <c r="R13622" i="2"/>
  <c r="V13622" i="2" s="1"/>
  <c r="R13623" i="2"/>
  <c r="V13623" i="2" s="1"/>
  <c r="R13624" i="2"/>
  <c r="V13624" i="2" s="1"/>
  <c r="R13625" i="2"/>
  <c r="V13625" i="2" s="1"/>
  <c r="R13626" i="2"/>
  <c r="V13626" i="2" s="1"/>
  <c r="R13627" i="2"/>
  <c r="V13627" i="2" s="1"/>
  <c r="R13628" i="2"/>
  <c r="V13628" i="2" s="1"/>
  <c r="R13629" i="2"/>
  <c r="V13629" i="2" s="1"/>
  <c r="R13630" i="2"/>
  <c r="V13630" i="2" s="1"/>
  <c r="R13631" i="2"/>
  <c r="V13631" i="2" s="1"/>
  <c r="R13632" i="2"/>
  <c r="V13632" i="2" s="1"/>
  <c r="R13633" i="2"/>
  <c r="V13633" i="2" s="1"/>
  <c r="R13634" i="2"/>
  <c r="V13634" i="2" s="1"/>
  <c r="R13635" i="2"/>
  <c r="V13635" i="2" s="1"/>
  <c r="R13636" i="2"/>
  <c r="V13636" i="2" s="1"/>
  <c r="R13637" i="2"/>
  <c r="V13637" i="2" s="1"/>
  <c r="R13638" i="2"/>
  <c r="V13638" i="2" s="1"/>
  <c r="R13639" i="2"/>
  <c r="V13639" i="2" s="1"/>
  <c r="R13640" i="2"/>
  <c r="V13640" i="2" s="1"/>
  <c r="R13641" i="2"/>
  <c r="V13641" i="2" s="1"/>
  <c r="R13642" i="2"/>
  <c r="V13642" i="2" s="1"/>
  <c r="R13643" i="2"/>
  <c r="V13643" i="2" s="1"/>
  <c r="R13644" i="2"/>
  <c r="V13644" i="2" s="1"/>
  <c r="R13645" i="2"/>
  <c r="V13645" i="2" s="1"/>
  <c r="R13646" i="2"/>
  <c r="V13646" i="2" s="1"/>
  <c r="R13647" i="2"/>
  <c r="V13647" i="2" s="1"/>
  <c r="R13648" i="2"/>
  <c r="V13648" i="2" s="1"/>
  <c r="R13649" i="2"/>
  <c r="V13649" i="2" s="1"/>
  <c r="R13650" i="2"/>
  <c r="V13650" i="2" s="1"/>
  <c r="R13651" i="2"/>
  <c r="V13651" i="2" s="1"/>
  <c r="R13652" i="2"/>
  <c r="V13652" i="2" s="1"/>
  <c r="R13653" i="2"/>
  <c r="V13653" i="2" s="1"/>
  <c r="R13654" i="2"/>
  <c r="V13654" i="2" s="1"/>
  <c r="R13655" i="2"/>
  <c r="V13655" i="2" s="1"/>
  <c r="R13656" i="2"/>
  <c r="V13656" i="2" s="1"/>
  <c r="R13657" i="2"/>
  <c r="V13657" i="2" s="1"/>
  <c r="R13658" i="2"/>
  <c r="V13658" i="2" s="1"/>
  <c r="R13659" i="2"/>
  <c r="V13659" i="2" s="1"/>
  <c r="R13660" i="2"/>
  <c r="V13660" i="2" s="1"/>
  <c r="R13661" i="2"/>
  <c r="V13661" i="2" s="1"/>
  <c r="R13662" i="2"/>
  <c r="V13662" i="2" s="1"/>
  <c r="R13663" i="2"/>
  <c r="V13663" i="2" s="1"/>
  <c r="R13664" i="2"/>
  <c r="V13664" i="2" s="1"/>
  <c r="R13665" i="2"/>
  <c r="V13665" i="2" s="1"/>
  <c r="R13666" i="2"/>
  <c r="V13666" i="2" s="1"/>
  <c r="R13667" i="2"/>
  <c r="V13667" i="2" s="1"/>
  <c r="R13668" i="2"/>
  <c r="V13668" i="2" s="1"/>
  <c r="R13669" i="2"/>
  <c r="V13669" i="2" s="1"/>
  <c r="R13670" i="2"/>
  <c r="V13670" i="2" s="1"/>
  <c r="R13671" i="2"/>
  <c r="V13671" i="2" s="1"/>
  <c r="R13672" i="2"/>
  <c r="V13672" i="2" s="1"/>
  <c r="R13673" i="2"/>
  <c r="V13673" i="2" s="1"/>
  <c r="R13674" i="2"/>
  <c r="V13674" i="2" s="1"/>
  <c r="R13675" i="2"/>
  <c r="V13675" i="2" s="1"/>
  <c r="R13676" i="2"/>
  <c r="V13676" i="2" s="1"/>
  <c r="R13677" i="2"/>
  <c r="V13677" i="2" s="1"/>
  <c r="R13678" i="2"/>
  <c r="V13678" i="2" s="1"/>
  <c r="R13679" i="2"/>
  <c r="V13679" i="2" s="1"/>
  <c r="R13680" i="2"/>
  <c r="V13680" i="2" s="1"/>
  <c r="R13681" i="2"/>
  <c r="V13681" i="2" s="1"/>
  <c r="R13682" i="2"/>
  <c r="V13682" i="2" s="1"/>
  <c r="R13683" i="2"/>
  <c r="V13683" i="2" s="1"/>
  <c r="R13684" i="2"/>
  <c r="V13684" i="2" s="1"/>
  <c r="R13685" i="2"/>
  <c r="V13685" i="2" s="1"/>
  <c r="R13686" i="2"/>
  <c r="V13686" i="2" s="1"/>
  <c r="R13687" i="2"/>
  <c r="V13687" i="2" s="1"/>
  <c r="R13688" i="2"/>
  <c r="V13688" i="2" s="1"/>
  <c r="R13689" i="2"/>
  <c r="V13689" i="2" s="1"/>
  <c r="R13690" i="2"/>
  <c r="V13690" i="2" s="1"/>
  <c r="R13691" i="2"/>
  <c r="V13691" i="2" s="1"/>
  <c r="R13692" i="2"/>
  <c r="V13692" i="2" s="1"/>
  <c r="R13693" i="2"/>
  <c r="V13693" i="2" s="1"/>
  <c r="R13694" i="2"/>
  <c r="V13694" i="2" s="1"/>
  <c r="R13695" i="2"/>
  <c r="V13695" i="2" s="1"/>
  <c r="R13696" i="2"/>
  <c r="V13696" i="2" s="1"/>
  <c r="R13697" i="2"/>
  <c r="V13697" i="2" s="1"/>
  <c r="R13698" i="2"/>
  <c r="V13698" i="2" s="1"/>
  <c r="R13699" i="2"/>
  <c r="V13699" i="2" s="1"/>
  <c r="R13700" i="2"/>
  <c r="V13700" i="2" s="1"/>
  <c r="R13701" i="2"/>
  <c r="V13701" i="2" s="1"/>
  <c r="R13702" i="2"/>
  <c r="V13702" i="2" s="1"/>
  <c r="R13703" i="2"/>
  <c r="V13703" i="2" s="1"/>
  <c r="R13704" i="2"/>
  <c r="V13704" i="2" s="1"/>
  <c r="R13705" i="2"/>
  <c r="V13705" i="2" s="1"/>
  <c r="R13706" i="2"/>
  <c r="V13706" i="2" s="1"/>
  <c r="R13707" i="2"/>
  <c r="V13707" i="2" s="1"/>
  <c r="R13708" i="2"/>
  <c r="V13708" i="2" s="1"/>
  <c r="R13709" i="2"/>
  <c r="V13709" i="2" s="1"/>
  <c r="R13710" i="2"/>
  <c r="V13710" i="2" s="1"/>
  <c r="R13711" i="2"/>
  <c r="V13711" i="2" s="1"/>
  <c r="R13712" i="2"/>
  <c r="V13712" i="2" s="1"/>
  <c r="R13713" i="2"/>
  <c r="V13713" i="2" s="1"/>
  <c r="R13714" i="2"/>
  <c r="V13714" i="2" s="1"/>
  <c r="R13715" i="2"/>
  <c r="V13715" i="2" s="1"/>
  <c r="R13716" i="2"/>
  <c r="V13716" i="2" s="1"/>
  <c r="R13717" i="2"/>
  <c r="V13717" i="2" s="1"/>
  <c r="R13718" i="2"/>
  <c r="V13718" i="2" s="1"/>
  <c r="R13719" i="2"/>
  <c r="V13719" i="2" s="1"/>
  <c r="R13720" i="2"/>
  <c r="V13720" i="2" s="1"/>
  <c r="R13721" i="2"/>
  <c r="V13721" i="2" s="1"/>
  <c r="R13722" i="2"/>
  <c r="V13722" i="2" s="1"/>
  <c r="R13723" i="2"/>
  <c r="V13723" i="2" s="1"/>
  <c r="R13724" i="2"/>
  <c r="V13724" i="2" s="1"/>
  <c r="R13725" i="2"/>
  <c r="V13725" i="2" s="1"/>
  <c r="R13726" i="2"/>
  <c r="V13726" i="2" s="1"/>
  <c r="R13727" i="2"/>
  <c r="V13727" i="2" s="1"/>
  <c r="R13728" i="2"/>
  <c r="V13728" i="2" s="1"/>
  <c r="R13729" i="2"/>
  <c r="V13729" i="2" s="1"/>
  <c r="R13730" i="2"/>
  <c r="V13730" i="2" s="1"/>
  <c r="R13731" i="2"/>
  <c r="V13731" i="2" s="1"/>
  <c r="R13732" i="2"/>
  <c r="V13732" i="2" s="1"/>
  <c r="R13733" i="2"/>
  <c r="V13733" i="2" s="1"/>
  <c r="R13734" i="2"/>
  <c r="V13734" i="2" s="1"/>
  <c r="R13735" i="2"/>
  <c r="V13735" i="2" s="1"/>
  <c r="R13736" i="2"/>
  <c r="V13736" i="2" s="1"/>
  <c r="R13737" i="2"/>
  <c r="V13737" i="2" s="1"/>
  <c r="R13738" i="2"/>
  <c r="V13738" i="2" s="1"/>
  <c r="R13739" i="2"/>
  <c r="V13739" i="2" s="1"/>
  <c r="R13740" i="2"/>
  <c r="V13740" i="2" s="1"/>
  <c r="R13741" i="2"/>
  <c r="V13741" i="2" s="1"/>
  <c r="R13742" i="2"/>
  <c r="V13742" i="2" s="1"/>
  <c r="R13743" i="2"/>
  <c r="V13743" i="2" s="1"/>
  <c r="R13744" i="2"/>
  <c r="V13744" i="2" s="1"/>
  <c r="R13745" i="2"/>
  <c r="V13745" i="2" s="1"/>
  <c r="R13746" i="2"/>
  <c r="V13746" i="2" s="1"/>
  <c r="R13747" i="2"/>
  <c r="V13747" i="2" s="1"/>
  <c r="R13748" i="2"/>
  <c r="V13748" i="2" s="1"/>
  <c r="R13749" i="2"/>
  <c r="V13749" i="2" s="1"/>
  <c r="R13750" i="2"/>
  <c r="V13750" i="2" s="1"/>
  <c r="R13751" i="2"/>
  <c r="V13751" i="2" s="1"/>
  <c r="R13752" i="2"/>
  <c r="V13752" i="2" s="1"/>
  <c r="R13753" i="2"/>
  <c r="V13753" i="2" s="1"/>
  <c r="R13754" i="2"/>
  <c r="V13754" i="2" s="1"/>
  <c r="R13755" i="2"/>
  <c r="V13755" i="2" s="1"/>
  <c r="R13756" i="2"/>
  <c r="V13756" i="2" s="1"/>
  <c r="R13757" i="2"/>
  <c r="V13757" i="2" s="1"/>
  <c r="R13758" i="2"/>
  <c r="V13758" i="2" s="1"/>
  <c r="R13759" i="2"/>
  <c r="V13759" i="2" s="1"/>
  <c r="R13760" i="2"/>
  <c r="V13760" i="2" s="1"/>
  <c r="R13761" i="2"/>
  <c r="V13761" i="2" s="1"/>
  <c r="R13762" i="2"/>
  <c r="V13762" i="2" s="1"/>
  <c r="R13763" i="2"/>
  <c r="V13763" i="2" s="1"/>
  <c r="R13764" i="2"/>
  <c r="V13764" i="2" s="1"/>
  <c r="R13765" i="2"/>
  <c r="V13765" i="2" s="1"/>
  <c r="R13766" i="2"/>
  <c r="V13766" i="2" s="1"/>
  <c r="R13767" i="2"/>
  <c r="V13767" i="2" s="1"/>
  <c r="R13768" i="2"/>
  <c r="V13768" i="2" s="1"/>
  <c r="R13769" i="2"/>
  <c r="V13769" i="2" s="1"/>
  <c r="R13770" i="2"/>
  <c r="V13770" i="2" s="1"/>
  <c r="R13771" i="2"/>
  <c r="V13771" i="2" s="1"/>
  <c r="R13772" i="2"/>
  <c r="V13772" i="2" s="1"/>
  <c r="R13773" i="2"/>
  <c r="V13773" i="2" s="1"/>
  <c r="R13774" i="2"/>
  <c r="V13774" i="2" s="1"/>
  <c r="R13775" i="2"/>
  <c r="V13775" i="2" s="1"/>
  <c r="R13776" i="2"/>
  <c r="V13776" i="2" s="1"/>
  <c r="R13777" i="2"/>
  <c r="V13777" i="2" s="1"/>
  <c r="R13778" i="2"/>
  <c r="V13778" i="2" s="1"/>
  <c r="R13779" i="2"/>
  <c r="V13779" i="2" s="1"/>
  <c r="R13780" i="2"/>
  <c r="V13780" i="2" s="1"/>
  <c r="R13781" i="2"/>
  <c r="V13781" i="2" s="1"/>
  <c r="R13782" i="2"/>
  <c r="V13782" i="2" s="1"/>
  <c r="R13783" i="2"/>
  <c r="V13783" i="2" s="1"/>
  <c r="R13784" i="2"/>
  <c r="V13784" i="2" s="1"/>
  <c r="R13785" i="2"/>
  <c r="V13785" i="2" s="1"/>
  <c r="R13786" i="2"/>
  <c r="V13786" i="2" s="1"/>
  <c r="R13787" i="2"/>
  <c r="V13787" i="2" s="1"/>
  <c r="R13788" i="2"/>
  <c r="V13788" i="2" s="1"/>
  <c r="R13789" i="2"/>
  <c r="V13789" i="2" s="1"/>
  <c r="R13790" i="2"/>
  <c r="V13790" i="2" s="1"/>
  <c r="R13791" i="2"/>
  <c r="V13791" i="2" s="1"/>
  <c r="R13792" i="2"/>
  <c r="V13792" i="2" s="1"/>
  <c r="R13793" i="2"/>
  <c r="V13793" i="2" s="1"/>
  <c r="R13794" i="2"/>
  <c r="V13794" i="2" s="1"/>
  <c r="R13795" i="2"/>
  <c r="V13795" i="2" s="1"/>
  <c r="R13796" i="2"/>
  <c r="V13796" i="2" s="1"/>
  <c r="R13797" i="2"/>
  <c r="V13797" i="2" s="1"/>
  <c r="R13798" i="2"/>
  <c r="V13798" i="2" s="1"/>
  <c r="R13799" i="2"/>
  <c r="V13799" i="2" s="1"/>
  <c r="R13800" i="2"/>
  <c r="V13800" i="2" s="1"/>
  <c r="R13801" i="2"/>
  <c r="V13801" i="2" s="1"/>
  <c r="R13802" i="2"/>
  <c r="V13802" i="2" s="1"/>
  <c r="R13803" i="2"/>
  <c r="V13803" i="2" s="1"/>
  <c r="R13804" i="2"/>
  <c r="V13804" i="2" s="1"/>
  <c r="R13805" i="2"/>
  <c r="V13805" i="2" s="1"/>
  <c r="R13806" i="2"/>
  <c r="V13806" i="2" s="1"/>
  <c r="R13807" i="2"/>
  <c r="V13807" i="2" s="1"/>
  <c r="R13808" i="2"/>
  <c r="V13808" i="2" s="1"/>
  <c r="R13809" i="2"/>
  <c r="V13809" i="2" s="1"/>
  <c r="R13810" i="2"/>
  <c r="V13810" i="2" s="1"/>
  <c r="R13811" i="2"/>
  <c r="V13811" i="2" s="1"/>
  <c r="R13812" i="2"/>
  <c r="V13812" i="2" s="1"/>
  <c r="R13813" i="2"/>
  <c r="V13813" i="2" s="1"/>
  <c r="R13814" i="2"/>
  <c r="V13814" i="2" s="1"/>
  <c r="R13815" i="2"/>
  <c r="V13815" i="2" s="1"/>
  <c r="R13816" i="2"/>
  <c r="V13816" i="2" s="1"/>
  <c r="R13817" i="2"/>
  <c r="V13817" i="2" s="1"/>
  <c r="R12646" i="2"/>
  <c r="V12646" i="2" s="1"/>
  <c r="R12647" i="2"/>
  <c r="V12647" i="2" s="1"/>
  <c r="R12648" i="2"/>
  <c r="V12648" i="2" s="1"/>
  <c r="R12649" i="2"/>
  <c r="V12649" i="2" s="1"/>
  <c r="R12650" i="2"/>
  <c r="V12650" i="2" s="1"/>
  <c r="R12651" i="2"/>
  <c r="V12651" i="2" s="1"/>
  <c r="R12652" i="2"/>
  <c r="V12652" i="2" s="1"/>
  <c r="R12653" i="2"/>
  <c r="V12653" i="2" s="1"/>
  <c r="R12654" i="2"/>
  <c r="V12654" i="2" s="1"/>
  <c r="R12655" i="2"/>
  <c r="V12655" i="2" s="1"/>
  <c r="R12656" i="2"/>
  <c r="V12656" i="2" s="1"/>
  <c r="R12657" i="2"/>
  <c r="V12657" i="2" s="1"/>
  <c r="R12658" i="2"/>
  <c r="V12658" i="2" s="1"/>
  <c r="R12659" i="2"/>
  <c r="V12659" i="2" s="1"/>
  <c r="R12660" i="2"/>
  <c r="V12660" i="2" s="1"/>
  <c r="R12661" i="2"/>
  <c r="V12661" i="2" s="1"/>
  <c r="R12662" i="2"/>
  <c r="V12662" i="2" s="1"/>
  <c r="R12663" i="2"/>
  <c r="V12663" i="2" s="1"/>
  <c r="R12664" i="2"/>
  <c r="V12664" i="2" s="1"/>
  <c r="R12665" i="2"/>
  <c r="V12665" i="2" s="1"/>
  <c r="R12666" i="2"/>
  <c r="V12666" i="2" s="1"/>
  <c r="R12667" i="2"/>
  <c r="V12667" i="2" s="1"/>
  <c r="R12668" i="2"/>
  <c r="V12668" i="2" s="1"/>
  <c r="R12669" i="2"/>
  <c r="V12669" i="2" s="1"/>
  <c r="R12670" i="2"/>
  <c r="V12670" i="2" s="1"/>
  <c r="R12671" i="2"/>
  <c r="V12671" i="2" s="1"/>
  <c r="R12672" i="2"/>
  <c r="V12672" i="2" s="1"/>
  <c r="R12673" i="2"/>
  <c r="V12673" i="2" s="1"/>
  <c r="R12674" i="2"/>
  <c r="V12674" i="2" s="1"/>
  <c r="R12675" i="2"/>
  <c r="V12675" i="2" s="1"/>
  <c r="R12676" i="2"/>
  <c r="V12676" i="2" s="1"/>
  <c r="R12677" i="2"/>
  <c r="V12677" i="2" s="1"/>
  <c r="R12678" i="2"/>
  <c r="V12678" i="2" s="1"/>
  <c r="R12679" i="2"/>
  <c r="V12679" i="2" s="1"/>
  <c r="R12680" i="2"/>
  <c r="V12680" i="2" s="1"/>
  <c r="R12681" i="2"/>
  <c r="V12681" i="2" s="1"/>
  <c r="R12682" i="2"/>
  <c r="V12682" i="2" s="1"/>
  <c r="R12683" i="2"/>
  <c r="V12683" i="2" s="1"/>
  <c r="R12684" i="2"/>
  <c r="V12684" i="2" s="1"/>
  <c r="R12685" i="2"/>
  <c r="V12685" i="2" s="1"/>
  <c r="R12686" i="2"/>
  <c r="V12686" i="2" s="1"/>
  <c r="R12687" i="2"/>
  <c r="V12687" i="2" s="1"/>
  <c r="R12688" i="2"/>
  <c r="V12688" i="2" s="1"/>
  <c r="R12689" i="2"/>
  <c r="V12689" i="2" s="1"/>
  <c r="R12690" i="2"/>
  <c r="V12690" i="2" s="1"/>
  <c r="R12691" i="2"/>
  <c r="V12691" i="2" s="1"/>
  <c r="R12692" i="2"/>
  <c r="V12692" i="2" s="1"/>
  <c r="R12693" i="2"/>
  <c r="V12693" i="2" s="1"/>
  <c r="R12694" i="2"/>
  <c r="V12694" i="2" s="1"/>
  <c r="R12695" i="2"/>
  <c r="V12695" i="2" s="1"/>
  <c r="R12696" i="2"/>
  <c r="V12696" i="2" s="1"/>
  <c r="R12697" i="2"/>
  <c r="V12697" i="2" s="1"/>
  <c r="R12698" i="2"/>
  <c r="V12698" i="2" s="1"/>
  <c r="R12699" i="2"/>
  <c r="V12699" i="2" s="1"/>
  <c r="R12700" i="2"/>
  <c r="V12700" i="2" s="1"/>
  <c r="R12701" i="2"/>
  <c r="V12701" i="2" s="1"/>
  <c r="R12702" i="2"/>
  <c r="V12702" i="2" s="1"/>
  <c r="R12703" i="2"/>
  <c r="V12703" i="2" s="1"/>
  <c r="R12704" i="2"/>
  <c r="V12704" i="2" s="1"/>
  <c r="R12705" i="2"/>
  <c r="V12705" i="2" s="1"/>
  <c r="R12706" i="2"/>
  <c r="V12706" i="2" s="1"/>
  <c r="R12707" i="2"/>
  <c r="V12707" i="2" s="1"/>
  <c r="R12708" i="2"/>
  <c r="V12708" i="2" s="1"/>
  <c r="R12709" i="2"/>
  <c r="V12709" i="2" s="1"/>
  <c r="R12710" i="2"/>
  <c r="V12710" i="2" s="1"/>
  <c r="R12711" i="2"/>
  <c r="V12711" i="2" s="1"/>
  <c r="R12712" i="2"/>
  <c r="V12712" i="2" s="1"/>
  <c r="R12713" i="2"/>
  <c r="V12713" i="2" s="1"/>
  <c r="R12714" i="2"/>
  <c r="V12714" i="2" s="1"/>
  <c r="R12715" i="2"/>
  <c r="V12715" i="2" s="1"/>
  <c r="R12716" i="2"/>
  <c r="V12716" i="2" s="1"/>
  <c r="R12717" i="2"/>
  <c r="V12717" i="2" s="1"/>
  <c r="R12718" i="2"/>
  <c r="V12718" i="2" s="1"/>
  <c r="R12719" i="2"/>
  <c r="V12719" i="2" s="1"/>
  <c r="R12720" i="2"/>
  <c r="V12720" i="2" s="1"/>
  <c r="R12721" i="2"/>
  <c r="V12721" i="2" s="1"/>
  <c r="R12722" i="2"/>
  <c r="V12722" i="2" s="1"/>
  <c r="R12723" i="2"/>
  <c r="V12723" i="2" s="1"/>
  <c r="R12724" i="2"/>
  <c r="V12724" i="2" s="1"/>
  <c r="R12725" i="2"/>
  <c r="V12725" i="2" s="1"/>
  <c r="R12726" i="2"/>
  <c r="V12726" i="2" s="1"/>
  <c r="R12727" i="2"/>
  <c r="V12727" i="2" s="1"/>
  <c r="R12728" i="2"/>
  <c r="V12728" i="2" s="1"/>
  <c r="R12729" i="2"/>
  <c r="V12729" i="2" s="1"/>
  <c r="R12730" i="2"/>
  <c r="V12730" i="2" s="1"/>
  <c r="R12731" i="2"/>
  <c r="V12731" i="2" s="1"/>
  <c r="R12486" i="2"/>
  <c r="V12486" i="2" s="1"/>
  <c r="R12487" i="2"/>
  <c r="V12487" i="2" s="1"/>
  <c r="R12488" i="2"/>
  <c r="V12488" i="2" s="1"/>
  <c r="R12489" i="2"/>
  <c r="V12489" i="2" s="1"/>
  <c r="R12490" i="2"/>
  <c r="V12490" i="2" s="1"/>
  <c r="R12491" i="2"/>
  <c r="V12491" i="2" s="1"/>
  <c r="R12492" i="2"/>
  <c r="V12492" i="2" s="1"/>
  <c r="R12493" i="2"/>
  <c r="V12493" i="2" s="1"/>
  <c r="R12494" i="2"/>
  <c r="V12494" i="2" s="1"/>
  <c r="R12495" i="2"/>
  <c r="V12495" i="2" s="1"/>
  <c r="R12496" i="2"/>
  <c r="V12496" i="2" s="1"/>
  <c r="R12497" i="2"/>
  <c r="V12497" i="2" s="1"/>
  <c r="R12498" i="2"/>
  <c r="V12498" i="2" s="1"/>
  <c r="R12499" i="2"/>
  <c r="V12499" i="2" s="1"/>
  <c r="R12500" i="2"/>
  <c r="V12500" i="2" s="1"/>
  <c r="R12501" i="2"/>
  <c r="V12501" i="2" s="1"/>
  <c r="R12502" i="2"/>
  <c r="V12502" i="2" s="1"/>
  <c r="R12503" i="2"/>
  <c r="V12503" i="2" s="1"/>
  <c r="R12504" i="2"/>
  <c r="V12504" i="2" s="1"/>
  <c r="R12505" i="2"/>
  <c r="V12505" i="2" s="1"/>
  <c r="R12506" i="2"/>
  <c r="V12506" i="2" s="1"/>
  <c r="R12507" i="2"/>
  <c r="V12507" i="2" s="1"/>
  <c r="R12508" i="2"/>
  <c r="V12508" i="2" s="1"/>
  <c r="R12509" i="2"/>
  <c r="V12509" i="2" s="1"/>
  <c r="R12510" i="2"/>
  <c r="V12510" i="2" s="1"/>
  <c r="R12511" i="2"/>
  <c r="V12511" i="2" s="1"/>
  <c r="R12512" i="2"/>
  <c r="V12512" i="2" s="1"/>
  <c r="R12513" i="2"/>
  <c r="V12513" i="2" s="1"/>
  <c r="R12514" i="2"/>
  <c r="V12514" i="2" s="1"/>
  <c r="R12515" i="2"/>
  <c r="V12515" i="2" s="1"/>
  <c r="R12516" i="2"/>
  <c r="V12516" i="2" s="1"/>
  <c r="R12517" i="2"/>
  <c r="V12517" i="2" s="1"/>
  <c r="R12518" i="2"/>
  <c r="V12518" i="2" s="1"/>
  <c r="R12519" i="2"/>
  <c r="V12519" i="2" s="1"/>
  <c r="R12520" i="2"/>
  <c r="V12520" i="2" s="1"/>
  <c r="R12521" i="2"/>
  <c r="V12521" i="2" s="1"/>
  <c r="R12522" i="2"/>
  <c r="V12522" i="2" s="1"/>
  <c r="R12523" i="2"/>
  <c r="V12523" i="2" s="1"/>
  <c r="R12524" i="2"/>
  <c r="V12524" i="2" s="1"/>
  <c r="R12525" i="2"/>
  <c r="V12525" i="2" s="1"/>
  <c r="R12526" i="2"/>
  <c r="V12526" i="2" s="1"/>
  <c r="R12527" i="2"/>
  <c r="V12527" i="2" s="1"/>
  <c r="R12528" i="2"/>
  <c r="V12528" i="2" s="1"/>
  <c r="R12529" i="2"/>
  <c r="V12529" i="2" s="1"/>
  <c r="R12530" i="2"/>
  <c r="V12530" i="2" s="1"/>
  <c r="R12531" i="2"/>
  <c r="V12531" i="2" s="1"/>
  <c r="R12532" i="2"/>
  <c r="V12532" i="2" s="1"/>
  <c r="R12533" i="2"/>
  <c r="V12533" i="2" s="1"/>
  <c r="R12534" i="2"/>
  <c r="V12534" i="2" s="1"/>
  <c r="R12535" i="2"/>
  <c r="V12535" i="2" s="1"/>
  <c r="R12536" i="2"/>
  <c r="V12536" i="2" s="1"/>
  <c r="R12537" i="2"/>
  <c r="V12537" i="2" s="1"/>
  <c r="R12538" i="2"/>
  <c r="V12538" i="2" s="1"/>
  <c r="R12539" i="2"/>
  <c r="V12539" i="2" s="1"/>
  <c r="R12540" i="2"/>
  <c r="V12540" i="2" s="1"/>
  <c r="R12541" i="2"/>
  <c r="V12541" i="2" s="1"/>
  <c r="R12542" i="2"/>
  <c r="V12542" i="2" s="1"/>
  <c r="R12543" i="2"/>
  <c r="V12543" i="2" s="1"/>
  <c r="R12544" i="2"/>
  <c r="V12544" i="2" s="1"/>
  <c r="R12545" i="2"/>
  <c r="V12545" i="2" s="1"/>
  <c r="R12546" i="2"/>
  <c r="V12546" i="2" s="1"/>
  <c r="R12547" i="2"/>
  <c r="V12547" i="2" s="1"/>
  <c r="R12548" i="2"/>
  <c r="V12548" i="2" s="1"/>
  <c r="R12549" i="2"/>
  <c r="V12549" i="2" s="1"/>
  <c r="R12550" i="2"/>
  <c r="V12550" i="2" s="1"/>
  <c r="R12551" i="2"/>
  <c r="V12551" i="2" s="1"/>
  <c r="R12552" i="2"/>
  <c r="V12552" i="2" s="1"/>
  <c r="R12553" i="2"/>
  <c r="V12553" i="2" s="1"/>
  <c r="R12554" i="2"/>
  <c r="V12554" i="2" s="1"/>
  <c r="R12555" i="2"/>
  <c r="V12555" i="2" s="1"/>
  <c r="R12556" i="2"/>
  <c r="V12556" i="2" s="1"/>
  <c r="R12557" i="2"/>
  <c r="V12557" i="2" s="1"/>
  <c r="R12558" i="2"/>
  <c r="V12558" i="2" s="1"/>
  <c r="R12559" i="2"/>
  <c r="V12559" i="2" s="1"/>
  <c r="R12560" i="2"/>
  <c r="V12560" i="2" s="1"/>
  <c r="R12561" i="2"/>
  <c r="V12561" i="2" s="1"/>
  <c r="R12562" i="2"/>
  <c r="V12562" i="2" s="1"/>
  <c r="R12563" i="2"/>
  <c r="V12563" i="2" s="1"/>
  <c r="R12564" i="2"/>
  <c r="V12564" i="2" s="1"/>
  <c r="R12565" i="2"/>
  <c r="V12565" i="2" s="1"/>
  <c r="R12566" i="2"/>
  <c r="V12566" i="2" s="1"/>
  <c r="R12567" i="2"/>
  <c r="V12567" i="2" s="1"/>
  <c r="R12568" i="2"/>
  <c r="V12568" i="2" s="1"/>
  <c r="R12569" i="2"/>
  <c r="V12569" i="2" s="1"/>
  <c r="R12570" i="2"/>
  <c r="V12570" i="2" s="1"/>
  <c r="R12571" i="2"/>
  <c r="V12571" i="2" s="1"/>
  <c r="R30100" i="2"/>
  <c r="V30100" i="2" s="1"/>
  <c r="R30102" i="2"/>
  <c r="V30102" i="2" s="1"/>
  <c r="R30104" i="2"/>
  <c r="V30104" i="2" s="1"/>
  <c r="R30106" i="2"/>
  <c r="V30106" i="2" s="1"/>
  <c r="R30108" i="2"/>
  <c r="V30108" i="2" s="1"/>
  <c r="R30110" i="2"/>
  <c r="V30110" i="2" s="1"/>
  <c r="R30112" i="2"/>
  <c r="V30112" i="2" s="1"/>
  <c r="R30114" i="2"/>
  <c r="V30114" i="2" s="1"/>
  <c r="R30116" i="2"/>
  <c r="V30116" i="2" s="1"/>
  <c r="R30118" i="2"/>
  <c r="V30118" i="2" s="1"/>
  <c r="R30120" i="2"/>
  <c r="V30120" i="2" s="1"/>
  <c r="R30122" i="2"/>
  <c r="V30122" i="2" s="1"/>
  <c r="R30124" i="2"/>
  <c r="V30124" i="2" s="1"/>
  <c r="R30126" i="2"/>
  <c r="V30126" i="2" s="1"/>
  <c r="R30128" i="2"/>
  <c r="V30128" i="2" s="1"/>
  <c r="R30130" i="2"/>
  <c r="V30130" i="2" s="1"/>
  <c r="R30132" i="2"/>
  <c r="V30132" i="2" s="1"/>
  <c r="R30134" i="2"/>
  <c r="V30134" i="2" s="1"/>
  <c r="R30136" i="2"/>
  <c r="V30136" i="2" s="1"/>
  <c r="R30138" i="2"/>
  <c r="V30138" i="2" s="1"/>
  <c r="R30140" i="2"/>
  <c r="V30140" i="2" s="1"/>
  <c r="R30142" i="2"/>
  <c r="V30142" i="2" s="1"/>
  <c r="R30144" i="2"/>
  <c r="V30144" i="2" s="1"/>
  <c r="R30146" i="2"/>
  <c r="V30146" i="2" s="1"/>
  <c r="R30148" i="2"/>
  <c r="V30148" i="2" s="1"/>
  <c r="R30150" i="2"/>
  <c r="V30150" i="2" s="1"/>
  <c r="R30152" i="2"/>
  <c r="V30152" i="2" s="1"/>
  <c r="R30154" i="2"/>
  <c r="V30154" i="2" s="1"/>
  <c r="R30156" i="2"/>
  <c r="V30156" i="2" s="1"/>
  <c r="R30158" i="2"/>
  <c r="V30158" i="2" s="1"/>
  <c r="R30160" i="2"/>
  <c r="V30160" i="2" s="1"/>
  <c r="R30162" i="2"/>
  <c r="V30162" i="2" s="1"/>
  <c r="R30164" i="2"/>
  <c r="V30164" i="2" s="1"/>
  <c r="R30166" i="2"/>
  <c r="V30166" i="2" s="1"/>
  <c r="R30168" i="2"/>
  <c r="V30168" i="2" s="1"/>
  <c r="R30170" i="2"/>
  <c r="V30170" i="2" s="1"/>
  <c r="R30172" i="2"/>
  <c r="V30172" i="2" s="1"/>
  <c r="R30174" i="2"/>
  <c r="V30174" i="2" s="1"/>
  <c r="R30176" i="2"/>
  <c r="V30176" i="2" s="1"/>
  <c r="R30178" i="2"/>
  <c r="V30178" i="2" s="1"/>
  <c r="R30180" i="2"/>
  <c r="V30180" i="2" s="1"/>
  <c r="R30182" i="2"/>
  <c r="V30182" i="2" s="1"/>
  <c r="R30184" i="2"/>
  <c r="V30184" i="2" s="1"/>
  <c r="R30186" i="2"/>
  <c r="V30186" i="2" s="1"/>
  <c r="R30188" i="2"/>
  <c r="V30188" i="2" s="1"/>
  <c r="R30190" i="2"/>
  <c r="V30190" i="2" s="1"/>
  <c r="R30192" i="2"/>
  <c r="V30192" i="2" s="1"/>
  <c r="R30194" i="2"/>
  <c r="V30194" i="2" s="1"/>
  <c r="R30196" i="2"/>
  <c r="V30196" i="2" s="1"/>
  <c r="R30198" i="2"/>
  <c r="V30198" i="2" s="1"/>
  <c r="R30200" i="2"/>
  <c r="V30200" i="2" s="1"/>
  <c r="R30101" i="2"/>
  <c r="V30101" i="2" s="1"/>
  <c r="R30103" i="2"/>
  <c r="V30103" i="2" s="1"/>
  <c r="R30105" i="2"/>
  <c r="V30105" i="2" s="1"/>
  <c r="R30107" i="2"/>
  <c r="V30107" i="2" s="1"/>
  <c r="R30109" i="2"/>
  <c r="V30109" i="2" s="1"/>
  <c r="R30111" i="2"/>
  <c r="V30111" i="2" s="1"/>
  <c r="R30113" i="2"/>
  <c r="V30113" i="2" s="1"/>
  <c r="R30115" i="2"/>
  <c r="V30115" i="2" s="1"/>
  <c r="R30117" i="2"/>
  <c r="V30117" i="2" s="1"/>
  <c r="R30119" i="2"/>
  <c r="V30119" i="2" s="1"/>
  <c r="R30121" i="2"/>
  <c r="V30121" i="2" s="1"/>
  <c r="R30123" i="2"/>
  <c r="V30123" i="2" s="1"/>
  <c r="R30125" i="2"/>
  <c r="V30125" i="2" s="1"/>
  <c r="R30127" i="2"/>
  <c r="V30127" i="2" s="1"/>
  <c r="R30129" i="2"/>
  <c r="V30129" i="2" s="1"/>
  <c r="R30131" i="2"/>
  <c r="V30131" i="2" s="1"/>
  <c r="R30133" i="2"/>
  <c r="V30133" i="2" s="1"/>
  <c r="R30135" i="2"/>
  <c r="V30135" i="2" s="1"/>
  <c r="R30137" i="2"/>
  <c r="V30137" i="2" s="1"/>
  <c r="R30139" i="2"/>
  <c r="V30139" i="2" s="1"/>
  <c r="R30141" i="2"/>
  <c r="V30141" i="2" s="1"/>
  <c r="R30143" i="2"/>
  <c r="V30143" i="2" s="1"/>
  <c r="R30145" i="2"/>
  <c r="V30145" i="2" s="1"/>
  <c r="R30147" i="2"/>
  <c r="V30147" i="2" s="1"/>
  <c r="R30149" i="2"/>
  <c r="V30149" i="2" s="1"/>
  <c r="R30151" i="2"/>
  <c r="V30151" i="2" s="1"/>
  <c r="R30153" i="2"/>
  <c r="V30153" i="2" s="1"/>
  <c r="R30155" i="2"/>
  <c r="V30155" i="2" s="1"/>
  <c r="R30157" i="2"/>
  <c r="V30157" i="2" s="1"/>
  <c r="R30159" i="2"/>
  <c r="V30159" i="2" s="1"/>
  <c r="R30161" i="2"/>
  <c r="V30161" i="2" s="1"/>
  <c r="R30163" i="2"/>
  <c r="V30163" i="2" s="1"/>
  <c r="R30165" i="2"/>
  <c r="V30165" i="2" s="1"/>
  <c r="R30167" i="2"/>
  <c r="V30167" i="2" s="1"/>
  <c r="R30169" i="2"/>
  <c r="V30169" i="2" s="1"/>
  <c r="R30171" i="2"/>
  <c r="V30171" i="2" s="1"/>
  <c r="R30173" i="2"/>
  <c r="V30173" i="2" s="1"/>
  <c r="R30175" i="2"/>
  <c r="V30175" i="2" s="1"/>
  <c r="R30177" i="2"/>
  <c r="V30177" i="2" s="1"/>
  <c r="R30179" i="2"/>
  <c r="V30179" i="2" s="1"/>
  <c r="R30181" i="2"/>
  <c r="V30181" i="2" s="1"/>
  <c r="R30183" i="2"/>
  <c r="V30183" i="2" s="1"/>
  <c r="R30185" i="2"/>
  <c r="V30185" i="2" s="1"/>
  <c r="R30187" i="2"/>
  <c r="V30187" i="2" s="1"/>
  <c r="R30189" i="2"/>
  <c r="V30189" i="2" s="1"/>
  <c r="R30191" i="2"/>
  <c r="V30191" i="2" s="1"/>
  <c r="R30193" i="2"/>
  <c r="V30193" i="2" s="1"/>
  <c r="R30195" i="2"/>
  <c r="V30195" i="2" s="1"/>
  <c r="R30197" i="2"/>
  <c r="V30197" i="2" s="1"/>
  <c r="R30199" i="2"/>
  <c r="V30199" i="2" s="1"/>
  <c r="R30201" i="2"/>
  <c r="V30201" i="2" s="1"/>
  <c r="R30288" i="2"/>
  <c r="V30288" i="2" s="1"/>
  <c r="R30289" i="2"/>
  <c r="V30289" i="2" s="1"/>
  <c r="R30290" i="2"/>
  <c r="V30290" i="2" s="1"/>
  <c r="R30291" i="2"/>
  <c r="V30291" i="2" s="1"/>
  <c r="R30292" i="2"/>
  <c r="V30292" i="2" s="1"/>
  <c r="R30293" i="2"/>
  <c r="V30293" i="2" s="1"/>
  <c r="R30294" i="2"/>
  <c r="V30294" i="2" s="1"/>
  <c r="R30295" i="2"/>
  <c r="V30295" i="2" s="1"/>
  <c r="R30296" i="2"/>
  <c r="V30296" i="2" s="1"/>
  <c r="R30297" i="2"/>
  <c r="V30297" i="2" s="1"/>
  <c r="R30298" i="2"/>
  <c r="V30298" i="2" s="1"/>
  <c r="R30299" i="2"/>
  <c r="V30299" i="2" s="1"/>
  <c r="R30300" i="2"/>
  <c r="V30300" i="2" s="1"/>
  <c r="R30301" i="2"/>
  <c r="V30301" i="2" s="1"/>
  <c r="R30302" i="2"/>
  <c r="V30302" i="2" s="1"/>
  <c r="R30303" i="2"/>
  <c r="V30303" i="2" s="1"/>
  <c r="R30304" i="2"/>
  <c r="V30304" i="2" s="1"/>
  <c r="R30305" i="2"/>
  <c r="V30305" i="2" s="1"/>
  <c r="R30306" i="2"/>
  <c r="V30306" i="2" s="1"/>
  <c r="R30307" i="2"/>
  <c r="V30307" i="2" s="1"/>
  <c r="R30308" i="2"/>
  <c r="V30308" i="2" s="1"/>
  <c r="R30331" i="2"/>
  <c r="V30331" i="2" s="1"/>
  <c r="R30309" i="2"/>
  <c r="V30309" i="2" s="1"/>
  <c r="R30310" i="2"/>
  <c r="V30310" i="2" s="1"/>
  <c r="R30311" i="2"/>
  <c r="V30311" i="2" s="1"/>
  <c r="R30312" i="2"/>
  <c r="V30312" i="2" s="1"/>
  <c r="R30313" i="2"/>
  <c r="V30313" i="2" s="1"/>
  <c r="R30314" i="2"/>
  <c r="V30314" i="2" s="1"/>
  <c r="R30315" i="2"/>
  <c r="V30315" i="2" s="1"/>
  <c r="R30316" i="2"/>
  <c r="V30316" i="2" s="1"/>
  <c r="R30317" i="2"/>
  <c r="V30317" i="2" s="1"/>
  <c r="R30318" i="2"/>
  <c r="V30318" i="2" s="1"/>
  <c r="R30319" i="2"/>
  <c r="V30319" i="2" s="1"/>
  <c r="R30320" i="2"/>
  <c r="V30320" i="2" s="1"/>
  <c r="R30321" i="2"/>
  <c r="V30321" i="2" s="1"/>
  <c r="R30322" i="2"/>
  <c r="V30322" i="2" s="1"/>
  <c r="R30323" i="2"/>
  <c r="V30323" i="2" s="1"/>
  <c r="R30324" i="2"/>
  <c r="V30324" i="2" s="1"/>
  <c r="R30325" i="2"/>
  <c r="V30325" i="2" s="1"/>
  <c r="R30326" i="2"/>
  <c r="V30326" i="2" s="1"/>
  <c r="R30368" i="2"/>
  <c r="V30368" i="2" s="1"/>
  <c r="R30327" i="2"/>
  <c r="V30327" i="2" s="1"/>
  <c r="R30328" i="2"/>
  <c r="V30328" i="2" s="1"/>
  <c r="R30329" i="2"/>
  <c r="V30329" i="2" s="1"/>
  <c r="R30330" i="2"/>
  <c r="V30330" i="2" s="1"/>
  <c r="R30332" i="2"/>
  <c r="V30332" i="2" s="1"/>
  <c r="R30333" i="2"/>
  <c r="V30333" i="2" s="1"/>
  <c r="R30334" i="2"/>
  <c r="V30334" i="2" s="1"/>
  <c r="R30335" i="2"/>
  <c r="V30335" i="2" s="1"/>
  <c r="R30336" i="2"/>
  <c r="V30336" i="2" s="1"/>
  <c r="R30337" i="2"/>
  <c r="V30337" i="2" s="1"/>
  <c r="R30338" i="2"/>
  <c r="V30338" i="2" s="1"/>
  <c r="R30339" i="2"/>
  <c r="V30339" i="2" s="1"/>
  <c r="R30340" i="2"/>
  <c r="V30340" i="2" s="1"/>
  <c r="R30341" i="2"/>
  <c r="V30341" i="2" s="1"/>
  <c r="R30342" i="2"/>
  <c r="V30342" i="2" s="1"/>
  <c r="R30343" i="2"/>
  <c r="V30343" i="2" s="1"/>
  <c r="R30344" i="2"/>
  <c r="V30344" i="2" s="1"/>
  <c r="R30345" i="2"/>
  <c r="V30345" i="2" s="1"/>
  <c r="R30346" i="2"/>
  <c r="V30346" i="2" s="1"/>
  <c r="R30347" i="2"/>
  <c r="V30347" i="2" s="1"/>
  <c r="R30348" i="2"/>
  <c r="V30348" i="2" s="1"/>
  <c r="R30349" i="2"/>
  <c r="V30349" i="2" s="1"/>
  <c r="R30350" i="2"/>
  <c r="V30350" i="2" s="1"/>
  <c r="R30351" i="2"/>
  <c r="V30351" i="2" s="1"/>
  <c r="R30352" i="2"/>
  <c r="V30352" i="2" s="1"/>
  <c r="R30353" i="2"/>
  <c r="V30353" i="2" s="1"/>
  <c r="R30354" i="2"/>
  <c r="V30354" i="2" s="1"/>
  <c r="R30355" i="2"/>
  <c r="V30355" i="2" s="1"/>
  <c r="R30356" i="2"/>
  <c r="V30356" i="2" s="1"/>
  <c r="R30357" i="2"/>
  <c r="V30357" i="2" s="1"/>
  <c r="R30358" i="2"/>
  <c r="V30358" i="2" s="1"/>
  <c r="R30359" i="2"/>
  <c r="V30359" i="2" s="1"/>
  <c r="R30360" i="2"/>
  <c r="V30360" i="2" s="1"/>
  <c r="R30361" i="2"/>
  <c r="V30361" i="2" s="1"/>
  <c r="R30362" i="2"/>
  <c r="V30362" i="2" s="1"/>
  <c r="R30363" i="2"/>
  <c r="V30363" i="2" s="1"/>
  <c r="R30364" i="2"/>
  <c r="V30364" i="2" s="1"/>
  <c r="R30365" i="2"/>
  <c r="V30365" i="2" s="1"/>
  <c r="R30366" i="2"/>
  <c r="V30366" i="2" s="1"/>
  <c r="R30367" i="2"/>
  <c r="V30367" i="2" s="1"/>
  <c r="R30369" i="2"/>
  <c r="V30369" i="2" s="1"/>
  <c r="R30370" i="2"/>
  <c r="V30370" i="2" s="1"/>
  <c r="R30371" i="2"/>
  <c r="V30371" i="2" s="1"/>
  <c r="R30372" i="2"/>
  <c r="V30372" i="2" s="1"/>
  <c r="R30373" i="2"/>
  <c r="V30373" i="2" s="1"/>
  <c r="R30374" i="2"/>
  <c r="V30374" i="2" s="1"/>
  <c r="R30375" i="2"/>
  <c r="V30375" i="2" s="1"/>
  <c r="R30376" i="2"/>
  <c r="V30376" i="2" s="1"/>
  <c r="R30377" i="2"/>
  <c r="V30377" i="2" s="1"/>
  <c r="R30378" i="2"/>
  <c r="V30378" i="2" s="1"/>
  <c r="R30379" i="2"/>
  <c r="V30379" i="2" s="1"/>
  <c r="R30380" i="2"/>
  <c r="V30380" i="2" s="1"/>
  <c r="R30381" i="2"/>
  <c r="V30381" i="2" s="1"/>
  <c r="R30382" i="2"/>
  <c r="V30382" i="2" s="1"/>
  <c r="R30383" i="2"/>
  <c r="V30383" i="2" s="1"/>
  <c r="R30384" i="2"/>
  <c r="V30384" i="2" s="1"/>
  <c r="R30385" i="2"/>
  <c r="V30385" i="2" s="1"/>
  <c r="R30386" i="2"/>
  <c r="V30386" i="2" s="1"/>
  <c r="R30387" i="2"/>
  <c r="V30387" i="2" s="1"/>
  <c r="R30388" i="2"/>
  <c r="V30388" i="2" s="1"/>
  <c r="R30389" i="2"/>
  <c r="V30389" i="2" s="1"/>
  <c r="R30390" i="2"/>
  <c r="V30390" i="2" s="1"/>
  <c r="R30391" i="2"/>
  <c r="V30391" i="2" s="1"/>
  <c r="R30392" i="2"/>
  <c r="V30392" i="2" s="1"/>
  <c r="R30393" i="2"/>
  <c r="V30393" i="2" s="1"/>
  <c r="R30394" i="2"/>
  <c r="V30394" i="2" s="1"/>
  <c r="R30395" i="2"/>
  <c r="V30395" i="2" s="1"/>
  <c r="R30396" i="2"/>
  <c r="V30396" i="2" s="1"/>
  <c r="R30397" i="2"/>
  <c r="V30397" i="2" s="1"/>
  <c r="R30398" i="2"/>
  <c r="V30398" i="2" s="1"/>
  <c r="R30399" i="2"/>
  <c r="V30399" i="2" s="1"/>
  <c r="R30400" i="2"/>
  <c r="V30400" i="2" s="1"/>
  <c r="R30401" i="2"/>
  <c r="V30401" i="2" s="1"/>
  <c r="R30402" i="2"/>
  <c r="V30402" i="2" s="1"/>
  <c r="R30403" i="2"/>
  <c r="V30403" i="2" s="1"/>
  <c r="R30404" i="2"/>
  <c r="V30404" i="2" s="1"/>
  <c r="R30405" i="2"/>
  <c r="V30405" i="2" s="1"/>
  <c r="R30406" i="2"/>
  <c r="V30406" i="2" s="1"/>
  <c r="R30407" i="2"/>
  <c r="V30407" i="2" s="1"/>
  <c r="R30408" i="2"/>
  <c r="V30408" i="2" s="1"/>
  <c r="R30409" i="2"/>
  <c r="V30409" i="2" s="1"/>
  <c r="R30410" i="2"/>
  <c r="V30410" i="2" s="1"/>
  <c r="R30411" i="2"/>
  <c r="V30411" i="2" s="1"/>
  <c r="R30412" i="2"/>
  <c r="V30412" i="2" s="1"/>
  <c r="R30413" i="2"/>
  <c r="V30413" i="2" s="1"/>
  <c r="R30498" i="2"/>
  <c r="V30498" i="2" s="1"/>
  <c r="R30500" i="2"/>
  <c r="V30500" i="2" s="1"/>
  <c r="R30502" i="2"/>
  <c r="V30502" i="2" s="1"/>
  <c r="R30504" i="2"/>
  <c r="V30504" i="2" s="1"/>
  <c r="R30506" i="2"/>
  <c r="V30506" i="2" s="1"/>
  <c r="R30508" i="2"/>
  <c r="V30508" i="2" s="1"/>
  <c r="R30512" i="2"/>
  <c r="V30512" i="2" s="1"/>
  <c r="R30514" i="2"/>
  <c r="V30514" i="2" s="1"/>
  <c r="R30516" i="2"/>
  <c r="V30516" i="2" s="1"/>
  <c r="R30520" i="2"/>
  <c r="V30520" i="2" s="1"/>
  <c r="R30522" i="2"/>
  <c r="V30522" i="2" s="1"/>
  <c r="R30524" i="2"/>
  <c r="V30524" i="2" s="1"/>
  <c r="R30526" i="2"/>
  <c r="V30526" i="2" s="1"/>
  <c r="R30528" i="2"/>
  <c r="V30528" i="2" s="1"/>
  <c r="R30530" i="2"/>
  <c r="V30530" i="2" s="1"/>
  <c r="R30532" i="2"/>
  <c r="V30532" i="2" s="1"/>
  <c r="R30534" i="2"/>
  <c r="V30534" i="2" s="1"/>
  <c r="R30536" i="2"/>
  <c r="V30536" i="2" s="1"/>
  <c r="R30538" i="2"/>
  <c r="V30538" i="2" s="1"/>
  <c r="R30540" i="2"/>
  <c r="V30540" i="2" s="1"/>
  <c r="R30542" i="2"/>
  <c r="V30542" i="2" s="1"/>
  <c r="R30544" i="2"/>
  <c r="V30544" i="2" s="1"/>
  <c r="R30546" i="2"/>
  <c r="V30546" i="2" s="1"/>
  <c r="R30548" i="2"/>
  <c r="V30548" i="2" s="1"/>
  <c r="R30550" i="2"/>
  <c r="V30550" i="2" s="1"/>
  <c r="R30552" i="2"/>
  <c r="V30552" i="2" s="1"/>
  <c r="R30554" i="2"/>
  <c r="V30554" i="2" s="1"/>
  <c r="R30556" i="2"/>
  <c r="V30556" i="2" s="1"/>
  <c r="R30558" i="2"/>
  <c r="V30558" i="2" s="1"/>
  <c r="R30560" i="2"/>
  <c r="V30560" i="2" s="1"/>
  <c r="R30562" i="2"/>
  <c r="V30562" i="2" s="1"/>
  <c r="R30564" i="2"/>
  <c r="V30564" i="2" s="1"/>
  <c r="R30566" i="2"/>
  <c r="V30566" i="2" s="1"/>
  <c r="R30568" i="2"/>
  <c r="V30568" i="2" s="1"/>
  <c r="R30570" i="2"/>
  <c r="V30570" i="2" s="1"/>
  <c r="R30572" i="2"/>
  <c r="V30572" i="2" s="1"/>
  <c r="R30574" i="2"/>
  <c r="V30574" i="2" s="1"/>
  <c r="R30576" i="2"/>
  <c r="V30576" i="2" s="1"/>
  <c r="R30578" i="2"/>
  <c r="V30578" i="2" s="1"/>
  <c r="R30580" i="2"/>
  <c r="V30580" i="2" s="1"/>
  <c r="R30582" i="2"/>
  <c r="V30582" i="2" s="1"/>
  <c r="R30584" i="2"/>
  <c r="V30584" i="2" s="1"/>
  <c r="R30586" i="2"/>
  <c r="V30586" i="2" s="1"/>
  <c r="R30588" i="2"/>
  <c r="V30588" i="2" s="1"/>
  <c r="R30590" i="2"/>
  <c r="V30590" i="2" s="1"/>
  <c r="R30592" i="2"/>
  <c r="V30592" i="2" s="1"/>
  <c r="R30594" i="2"/>
  <c r="V30594" i="2" s="1"/>
  <c r="R30596" i="2"/>
  <c r="V30596" i="2" s="1"/>
  <c r="R30598" i="2"/>
  <c r="V30598" i="2" s="1"/>
  <c r="R30600" i="2"/>
  <c r="V30600" i="2" s="1"/>
  <c r="R30602" i="2"/>
  <c r="V30602" i="2" s="1"/>
  <c r="R30604" i="2"/>
  <c r="V30604" i="2" s="1"/>
  <c r="R30606" i="2"/>
  <c r="V30606" i="2" s="1"/>
  <c r="R30608" i="2"/>
  <c r="V30608" i="2" s="1"/>
  <c r="R30610" i="2"/>
  <c r="V30610" i="2" s="1"/>
  <c r="R30612" i="2"/>
  <c r="V30612" i="2" s="1"/>
  <c r="R30614" i="2"/>
  <c r="V30614" i="2" s="1"/>
  <c r="R30616" i="2"/>
  <c r="V30616" i="2" s="1"/>
  <c r="R30618" i="2"/>
  <c r="V30618" i="2" s="1"/>
  <c r="R30620" i="2"/>
  <c r="V30620" i="2" s="1"/>
  <c r="R30622" i="2"/>
  <c r="V30622" i="2" s="1"/>
  <c r="R30626" i="2"/>
  <c r="V30626" i="2" s="1"/>
  <c r="R30628" i="2"/>
  <c r="V30628" i="2" s="1"/>
  <c r="R30630" i="2"/>
  <c r="V30630" i="2" s="1"/>
  <c r="R30632" i="2"/>
  <c r="V30632" i="2" s="1"/>
  <c r="R30634" i="2"/>
  <c r="V30634" i="2" s="1"/>
  <c r="R30636" i="2"/>
  <c r="V30636" i="2" s="1"/>
  <c r="R30638" i="2"/>
  <c r="V30638" i="2" s="1"/>
  <c r="R30499" i="2"/>
  <c r="V30499" i="2" s="1"/>
  <c r="R30501" i="2"/>
  <c r="V30501" i="2" s="1"/>
  <c r="R30503" i="2"/>
  <c r="V30503" i="2" s="1"/>
  <c r="R30505" i="2"/>
  <c r="V30505" i="2" s="1"/>
  <c r="R30507" i="2"/>
  <c r="V30507" i="2" s="1"/>
  <c r="R30509" i="2"/>
  <c r="V30509" i="2" s="1"/>
  <c r="R30511" i="2"/>
  <c r="V30511" i="2" s="1"/>
  <c r="R30513" i="2"/>
  <c r="V30513" i="2" s="1"/>
  <c r="R30515" i="2"/>
  <c r="V30515" i="2" s="1"/>
  <c r="R30517" i="2"/>
  <c r="V30517" i="2" s="1"/>
  <c r="R30519" i="2"/>
  <c r="V30519" i="2" s="1"/>
  <c r="R30521" i="2"/>
  <c r="V30521" i="2" s="1"/>
  <c r="R30523" i="2"/>
  <c r="V30523" i="2" s="1"/>
  <c r="R30525" i="2"/>
  <c r="V30525" i="2" s="1"/>
  <c r="R30527" i="2"/>
  <c r="V30527" i="2" s="1"/>
  <c r="R30529" i="2"/>
  <c r="V30529" i="2" s="1"/>
  <c r="R30531" i="2"/>
  <c r="V30531" i="2" s="1"/>
  <c r="R30533" i="2"/>
  <c r="V30533" i="2" s="1"/>
  <c r="R30537" i="2"/>
  <c r="V30537" i="2" s="1"/>
  <c r="R30539" i="2"/>
  <c r="V30539" i="2" s="1"/>
  <c r="R30541" i="2"/>
  <c r="V30541" i="2" s="1"/>
  <c r="R30543" i="2"/>
  <c r="V30543" i="2" s="1"/>
  <c r="R30545" i="2"/>
  <c r="V30545" i="2" s="1"/>
  <c r="R30547" i="2"/>
  <c r="V30547" i="2" s="1"/>
  <c r="R30549" i="2"/>
  <c r="V30549" i="2" s="1"/>
  <c r="R30551" i="2"/>
  <c r="V30551" i="2" s="1"/>
  <c r="R30553" i="2"/>
  <c r="V30553" i="2" s="1"/>
  <c r="R30555" i="2"/>
  <c r="V30555" i="2" s="1"/>
  <c r="R30557" i="2"/>
  <c r="V30557" i="2" s="1"/>
  <c r="R30559" i="2"/>
  <c r="V30559" i="2" s="1"/>
  <c r="R30561" i="2"/>
  <c r="V30561" i="2" s="1"/>
  <c r="R30563" i="2"/>
  <c r="V30563" i="2" s="1"/>
  <c r="R30567" i="2"/>
  <c r="V30567" i="2" s="1"/>
  <c r="R30569" i="2"/>
  <c r="V30569" i="2" s="1"/>
  <c r="R30571" i="2"/>
  <c r="V30571" i="2" s="1"/>
  <c r="R30573" i="2"/>
  <c r="V30573" i="2" s="1"/>
  <c r="R30575" i="2"/>
  <c r="V30575" i="2" s="1"/>
  <c r="R30577" i="2"/>
  <c r="V30577" i="2" s="1"/>
  <c r="R30579" i="2"/>
  <c r="V30579" i="2" s="1"/>
  <c r="R30581" i="2"/>
  <c r="V30581" i="2" s="1"/>
  <c r="R30583" i="2"/>
  <c r="V30583" i="2" s="1"/>
  <c r="R30585" i="2"/>
  <c r="V30585" i="2" s="1"/>
  <c r="R30587" i="2"/>
  <c r="V30587" i="2" s="1"/>
  <c r="R30589" i="2"/>
  <c r="V30589" i="2" s="1"/>
  <c r="R30591" i="2"/>
  <c r="V30591" i="2" s="1"/>
  <c r="R30593" i="2"/>
  <c r="V30593" i="2" s="1"/>
  <c r="R30595" i="2"/>
  <c r="V30595" i="2" s="1"/>
  <c r="R30597" i="2"/>
  <c r="V30597" i="2" s="1"/>
  <c r="R30599" i="2"/>
  <c r="V30599" i="2" s="1"/>
  <c r="R30601" i="2"/>
  <c r="V30601" i="2" s="1"/>
  <c r="R30603" i="2"/>
  <c r="V30603" i="2" s="1"/>
  <c r="R30605" i="2"/>
  <c r="V30605" i="2" s="1"/>
  <c r="R30607" i="2"/>
  <c r="V30607" i="2" s="1"/>
  <c r="R30609" i="2"/>
  <c r="V30609" i="2" s="1"/>
  <c r="R30611" i="2"/>
  <c r="V30611" i="2" s="1"/>
  <c r="R30613" i="2"/>
  <c r="V30613" i="2" s="1"/>
  <c r="R30615" i="2"/>
  <c r="V30615" i="2" s="1"/>
  <c r="R30617" i="2"/>
  <c r="V30617" i="2" s="1"/>
  <c r="R30619" i="2"/>
  <c r="V30619" i="2" s="1"/>
  <c r="R30621" i="2"/>
  <c r="V30621" i="2" s="1"/>
  <c r="R30623" i="2"/>
  <c r="V30623" i="2" s="1"/>
  <c r="R30625" i="2"/>
  <c r="V30625" i="2" s="1"/>
  <c r="R30627" i="2"/>
  <c r="V30627" i="2" s="1"/>
  <c r="R30629" i="2"/>
  <c r="V30629" i="2" s="1"/>
  <c r="R30631" i="2"/>
  <c r="V30631" i="2" s="1"/>
  <c r="R30633" i="2"/>
  <c r="V30633" i="2" s="1"/>
  <c r="R30635" i="2"/>
  <c r="V30635" i="2" s="1"/>
  <c r="R30637" i="2"/>
  <c r="V30637" i="2" s="1"/>
  <c r="R30639" i="2"/>
  <c r="V30639" i="2" s="1"/>
  <c r="R30641" i="2"/>
  <c r="V30641" i="2" s="1"/>
  <c r="R30710" i="2"/>
  <c r="V30710" i="2" s="1"/>
  <c r="R30712" i="2"/>
  <c r="V30712" i="2" s="1"/>
  <c r="R30714" i="2"/>
  <c r="V30714" i="2" s="1"/>
  <c r="R30716" i="2"/>
  <c r="V30716" i="2" s="1"/>
  <c r="R30718" i="2"/>
  <c r="V30718" i="2" s="1"/>
  <c r="R30720" i="2"/>
  <c r="V30720" i="2" s="1"/>
  <c r="R30722" i="2"/>
  <c r="V30722" i="2" s="1"/>
  <c r="R30724" i="2"/>
  <c r="V30724" i="2" s="1"/>
  <c r="R30726" i="2"/>
  <c r="V30726" i="2" s="1"/>
  <c r="R30728" i="2"/>
  <c r="V30728" i="2" s="1"/>
  <c r="R30730" i="2"/>
  <c r="V30730" i="2" s="1"/>
  <c r="R30732" i="2"/>
  <c r="V30732" i="2" s="1"/>
  <c r="R30734" i="2"/>
  <c r="V30734" i="2" s="1"/>
  <c r="R30736" i="2"/>
  <c r="V30736" i="2" s="1"/>
  <c r="R30738" i="2"/>
  <c r="V30738" i="2" s="1"/>
  <c r="R30740" i="2"/>
  <c r="V30740" i="2" s="1"/>
  <c r="R30742" i="2"/>
  <c r="V30742" i="2" s="1"/>
  <c r="R30744" i="2"/>
  <c r="V30744" i="2" s="1"/>
  <c r="R30746" i="2"/>
  <c r="V30746" i="2" s="1"/>
  <c r="R30748" i="2"/>
  <c r="V30748" i="2" s="1"/>
  <c r="R30750" i="2"/>
  <c r="V30750" i="2" s="1"/>
  <c r="R30752" i="2"/>
  <c r="V30752" i="2" s="1"/>
  <c r="R30754" i="2"/>
  <c r="V30754" i="2" s="1"/>
  <c r="R30756" i="2"/>
  <c r="V30756" i="2" s="1"/>
  <c r="R30758" i="2"/>
  <c r="V30758" i="2" s="1"/>
  <c r="R30760" i="2"/>
  <c r="V30760" i="2" s="1"/>
  <c r="R30762" i="2"/>
  <c r="V30762" i="2" s="1"/>
  <c r="R30764" i="2"/>
  <c r="V30764" i="2" s="1"/>
  <c r="R30766" i="2"/>
  <c r="V30766" i="2" s="1"/>
  <c r="R30768" i="2"/>
  <c r="V30768" i="2" s="1"/>
  <c r="R30770" i="2"/>
  <c r="V30770" i="2" s="1"/>
  <c r="R30772" i="2"/>
  <c r="V30772" i="2" s="1"/>
  <c r="R30774" i="2"/>
  <c r="V30774" i="2" s="1"/>
  <c r="R30776" i="2"/>
  <c r="V30776" i="2" s="1"/>
  <c r="R30778" i="2"/>
  <c r="V30778" i="2" s="1"/>
  <c r="R30780" i="2"/>
  <c r="V30780" i="2" s="1"/>
  <c r="R30782" i="2"/>
  <c r="V30782" i="2" s="1"/>
  <c r="R30784" i="2"/>
  <c r="V30784" i="2" s="1"/>
  <c r="R30786" i="2"/>
  <c r="V30786" i="2" s="1"/>
  <c r="R30788" i="2"/>
  <c r="V30788" i="2" s="1"/>
  <c r="R30790" i="2"/>
  <c r="V30790" i="2" s="1"/>
  <c r="R30792" i="2"/>
  <c r="V30792" i="2" s="1"/>
  <c r="R30794" i="2"/>
  <c r="V30794" i="2" s="1"/>
  <c r="R30796" i="2"/>
  <c r="V30796" i="2" s="1"/>
  <c r="R30798" i="2"/>
  <c r="V30798" i="2" s="1"/>
  <c r="R30800" i="2"/>
  <c r="V30800" i="2" s="1"/>
  <c r="R30802" i="2"/>
  <c r="V30802" i="2" s="1"/>
  <c r="R30804" i="2"/>
  <c r="V30804" i="2" s="1"/>
  <c r="R30806" i="2"/>
  <c r="V30806" i="2" s="1"/>
  <c r="R30808" i="2"/>
  <c r="V30808" i="2" s="1"/>
  <c r="R30810" i="2"/>
  <c r="V30810" i="2" s="1"/>
  <c r="R30812" i="2"/>
  <c r="V30812" i="2" s="1"/>
  <c r="R30814" i="2"/>
  <c r="V30814" i="2" s="1"/>
  <c r="R30816" i="2"/>
  <c r="V30816" i="2" s="1"/>
  <c r="R30818" i="2"/>
  <c r="V30818" i="2" s="1"/>
  <c r="R30820" i="2"/>
  <c r="V30820" i="2" s="1"/>
  <c r="R30822" i="2"/>
  <c r="V30822" i="2" s="1"/>
  <c r="R30824" i="2"/>
  <c r="V30824" i="2" s="1"/>
  <c r="R30826" i="2"/>
  <c r="V30826" i="2" s="1"/>
  <c r="R30828" i="2"/>
  <c r="V30828" i="2" s="1"/>
  <c r="R30830" i="2"/>
  <c r="V30830" i="2" s="1"/>
  <c r="R30832" i="2"/>
  <c r="V30832" i="2" s="1"/>
  <c r="R30711" i="2"/>
  <c r="V30711" i="2" s="1"/>
  <c r="R30713" i="2"/>
  <c r="V30713" i="2" s="1"/>
  <c r="R30715" i="2"/>
  <c r="V30715" i="2" s="1"/>
  <c r="R30717" i="2"/>
  <c r="V30717" i="2" s="1"/>
  <c r="R30719" i="2"/>
  <c r="V30719" i="2" s="1"/>
  <c r="R30721" i="2"/>
  <c r="V30721" i="2" s="1"/>
  <c r="R30723" i="2"/>
  <c r="V30723" i="2" s="1"/>
  <c r="R30725" i="2"/>
  <c r="V30725" i="2" s="1"/>
  <c r="R30727" i="2"/>
  <c r="V30727" i="2" s="1"/>
  <c r="R30729" i="2"/>
  <c r="V30729" i="2" s="1"/>
  <c r="R30731" i="2"/>
  <c r="V30731" i="2" s="1"/>
  <c r="R30733" i="2"/>
  <c r="V30733" i="2" s="1"/>
  <c r="R30735" i="2"/>
  <c r="V30735" i="2" s="1"/>
  <c r="R30737" i="2"/>
  <c r="V30737" i="2" s="1"/>
  <c r="R30739" i="2"/>
  <c r="V30739" i="2" s="1"/>
  <c r="R30741" i="2"/>
  <c r="V30741" i="2" s="1"/>
  <c r="R30743" i="2"/>
  <c r="V30743" i="2" s="1"/>
  <c r="R30745" i="2"/>
  <c r="V30745" i="2" s="1"/>
  <c r="R30747" i="2"/>
  <c r="V30747" i="2" s="1"/>
  <c r="R30749" i="2"/>
  <c r="V30749" i="2" s="1"/>
  <c r="R30751" i="2"/>
  <c r="V30751" i="2" s="1"/>
  <c r="R30753" i="2"/>
  <c r="V30753" i="2" s="1"/>
  <c r="R30755" i="2"/>
  <c r="V30755" i="2" s="1"/>
  <c r="R30757" i="2"/>
  <c r="V30757" i="2" s="1"/>
  <c r="R30759" i="2"/>
  <c r="V30759" i="2" s="1"/>
  <c r="R30761" i="2"/>
  <c r="V30761" i="2" s="1"/>
  <c r="R30763" i="2"/>
  <c r="V30763" i="2" s="1"/>
  <c r="R30765" i="2"/>
  <c r="V30765" i="2" s="1"/>
  <c r="R30767" i="2"/>
  <c r="V30767" i="2" s="1"/>
  <c r="R30769" i="2"/>
  <c r="V30769" i="2" s="1"/>
  <c r="R30771" i="2"/>
  <c r="V30771" i="2" s="1"/>
  <c r="R30773" i="2"/>
  <c r="V30773" i="2" s="1"/>
  <c r="R30775" i="2"/>
  <c r="V30775" i="2" s="1"/>
  <c r="R30777" i="2"/>
  <c r="V30777" i="2" s="1"/>
  <c r="R30779" i="2"/>
  <c r="V30779" i="2" s="1"/>
  <c r="R30781" i="2"/>
  <c r="V30781" i="2" s="1"/>
  <c r="R30783" i="2"/>
  <c r="V30783" i="2" s="1"/>
  <c r="R30785" i="2"/>
  <c r="V30785" i="2" s="1"/>
  <c r="R30787" i="2"/>
  <c r="V30787" i="2" s="1"/>
  <c r="R30789" i="2"/>
  <c r="V30789" i="2" s="1"/>
  <c r="R30791" i="2"/>
  <c r="V30791" i="2" s="1"/>
  <c r="R30793" i="2"/>
  <c r="V30793" i="2" s="1"/>
  <c r="R30795" i="2"/>
  <c r="V30795" i="2" s="1"/>
  <c r="R30797" i="2"/>
  <c r="V30797" i="2" s="1"/>
  <c r="R30799" i="2"/>
  <c r="V30799" i="2" s="1"/>
  <c r="R30801" i="2"/>
  <c r="V30801" i="2" s="1"/>
  <c r="R30803" i="2"/>
  <c r="V30803" i="2" s="1"/>
  <c r="R30805" i="2"/>
  <c r="V30805" i="2" s="1"/>
  <c r="R30807" i="2"/>
  <c r="V30807" i="2" s="1"/>
  <c r="R30809" i="2"/>
  <c r="V30809" i="2" s="1"/>
  <c r="R30811" i="2"/>
  <c r="V30811" i="2" s="1"/>
  <c r="R30813" i="2"/>
  <c r="V30813" i="2" s="1"/>
  <c r="R30815" i="2"/>
  <c r="V30815" i="2" s="1"/>
  <c r="R30817" i="2"/>
  <c r="V30817" i="2" s="1"/>
  <c r="R30819" i="2"/>
  <c r="V30819" i="2" s="1"/>
  <c r="R30821" i="2"/>
  <c r="V30821" i="2" s="1"/>
  <c r="R30823" i="2"/>
  <c r="V30823" i="2" s="1"/>
  <c r="R30825" i="2"/>
  <c r="V30825" i="2" s="1"/>
  <c r="R30827" i="2"/>
  <c r="V30827" i="2" s="1"/>
  <c r="R30829" i="2"/>
  <c r="V30829" i="2" s="1"/>
  <c r="R30831" i="2"/>
  <c r="V30831" i="2" s="1"/>
  <c r="R30833" i="2"/>
  <c r="V30833" i="2" s="1"/>
  <c r="R30834" i="2"/>
  <c r="V30834" i="2" s="1"/>
  <c r="R30836" i="2"/>
  <c r="V30836" i="2" s="1"/>
  <c r="R30838" i="2"/>
  <c r="V30838" i="2" s="1"/>
  <c r="R30840" i="2"/>
  <c r="V30840" i="2" s="1"/>
  <c r="R30842" i="2"/>
  <c r="V30842" i="2" s="1"/>
  <c r="R30844" i="2"/>
  <c r="V30844" i="2" s="1"/>
  <c r="R30846" i="2"/>
  <c r="V30846" i="2" s="1"/>
  <c r="R30848" i="2"/>
  <c r="V30848" i="2" s="1"/>
  <c r="R30850" i="2"/>
  <c r="V30850" i="2" s="1"/>
  <c r="R30852" i="2"/>
  <c r="V30852" i="2" s="1"/>
  <c r="R30854" i="2"/>
  <c r="V30854" i="2" s="1"/>
  <c r="R30856" i="2"/>
  <c r="V30856" i="2" s="1"/>
  <c r="R30858" i="2"/>
  <c r="V30858" i="2" s="1"/>
  <c r="R30860" i="2"/>
  <c r="V30860" i="2" s="1"/>
  <c r="R30862" i="2"/>
  <c r="V30862" i="2" s="1"/>
  <c r="R30864" i="2"/>
  <c r="V30864" i="2" s="1"/>
  <c r="R30866" i="2"/>
  <c r="V30866" i="2" s="1"/>
  <c r="R30868" i="2"/>
  <c r="V30868" i="2" s="1"/>
  <c r="R30870" i="2"/>
  <c r="V30870" i="2" s="1"/>
  <c r="R30872" i="2"/>
  <c r="V30872" i="2" s="1"/>
  <c r="R30874" i="2"/>
  <c r="V30874" i="2" s="1"/>
  <c r="R30876" i="2"/>
  <c r="V30876" i="2" s="1"/>
  <c r="R30878" i="2"/>
  <c r="V30878" i="2" s="1"/>
  <c r="R30880" i="2"/>
  <c r="V30880" i="2" s="1"/>
  <c r="R30882" i="2"/>
  <c r="V30882" i="2" s="1"/>
  <c r="R30884" i="2"/>
  <c r="V30884" i="2" s="1"/>
  <c r="R30886" i="2"/>
  <c r="V30886" i="2" s="1"/>
  <c r="R30888" i="2"/>
  <c r="V30888" i="2" s="1"/>
  <c r="R30890" i="2"/>
  <c r="V30890" i="2" s="1"/>
  <c r="R30892" i="2"/>
  <c r="V30892" i="2" s="1"/>
  <c r="R30894" i="2"/>
  <c r="V30894" i="2" s="1"/>
  <c r="R30896" i="2"/>
  <c r="V30896" i="2" s="1"/>
  <c r="R30898" i="2"/>
  <c r="V30898" i="2" s="1"/>
  <c r="R30900" i="2"/>
  <c r="V30900" i="2" s="1"/>
  <c r="R30902" i="2"/>
  <c r="V30902" i="2" s="1"/>
  <c r="R30904" i="2"/>
  <c r="V30904" i="2" s="1"/>
  <c r="R30906" i="2"/>
  <c r="V30906" i="2" s="1"/>
  <c r="R30908" i="2"/>
  <c r="V30908" i="2" s="1"/>
  <c r="R30910" i="2"/>
  <c r="V30910" i="2" s="1"/>
  <c r="R30912" i="2"/>
  <c r="V30912" i="2" s="1"/>
  <c r="R30914" i="2"/>
  <c r="V30914" i="2" s="1"/>
  <c r="R30916" i="2"/>
  <c r="V30916" i="2" s="1"/>
  <c r="R30918" i="2"/>
  <c r="V30918" i="2" s="1"/>
  <c r="R30920" i="2"/>
  <c r="V30920" i="2" s="1"/>
  <c r="R30922" i="2"/>
  <c r="V30922" i="2" s="1"/>
  <c r="R30924" i="2"/>
  <c r="V30924" i="2" s="1"/>
  <c r="R30926" i="2"/>
  <c r="V30926" i="2" s="1"/>
  <c r="R30928" i="2"/>
  <c r="V30928" i="2" s="1"/>
  <c r="R30930" i="2"/>
  <c r="V30930" i="2" s="1"/>
  <c r="R30835" i="2"/>
  <c r="V30835" i="2" s="1"/>
  <c r="R30837" i="2"/>
  <c r="V30837" i="2" s="1"/>
  <c r="R30839" i="2"/>
  <c r="V30839" i="2" s="1"/>
  <c r="R30841" i="2"/>
  <c r="V30841" i="2" s="1"/>
  <c r="R30843" i="2"/>
  <c r="V30843" i="2" s="1"/>
  <c r="R30845" i="2"/>
  <c r="V30845" i="2" s="1"/>
  <c r="R30847" i="2"/>
  <c r="V30847" i="2" s="1"/>
  <c r="R30849" i="2"/>
  <c r="V30849" i="2" s="1"/>
  <c r="R30851" i="2"/>
  <c r="V30851" i="2" s="1"/>
  <c r="R30853" i="2"/>
  <c r="V30853" i="2" s="1"/>
  <c r="R30855" i="2"/>
  <c r="V30855" i="2" s="1"/>
  <c r="R30857" i="2"/>
  <c r="V30857" i="2" s="1"/>
  <c r="R30859" i="2"/>
  <c r="V30859" i="2" s="1"/>
  <c r="R30861" i="2"/>
  <c r="V30861" i="2" s="1"/>
  <c r="R30863" i="2"/>
  <c r="V30863" i="2" s="1"/>
  <c r="R30865" i="2"/>
  <c r="V30865" i="2" s="1"/>
  <c r="R30867" i="2"/>
  <c r="V30867" i="2" s="1"/>
  <c r="R30869" i="2"/>
  <c r="V30869" i="2" s="1"/>
  <c r="R30871" i="2"/>
  <c r="V30871" i="2" s="1"/>
  <c r="R30873" i="2"/>
  <c r="V30873" i="2" s="1"/>
  <c r="R30875" i="2"/>
  <c r="V30875" i="2" s="1"/>
  <c r="R30877" i="2"/>
  <c r="V30877" i="2" s="1"/>
  <c r="R30879" i="2"/>
  <c r="V30879" i="2" s="1"/>
  <c r="R30881" i="2"/>
  <c r="V30881" i="2" s="1"/>
  <c r="R30883" i="2"/>
  <c r="V30883" i="2" s="1"/>
  <c r="R30885" i="2"/>
  <c r="V30885" i="2" s="1"/>
  <c r="R30887" i="2"/>
  <c r="V30887" i="2" s="1"/>
  <c r="R30889" i="2"/>
  <c r="V30889" i="2" s="1"/>
  <c r="R30891" i="2"/>
  <c r="V30891" i="2" s="1"/>
  <c r="R30893" i="2"/>
  <c r="V30893" i="2" s="1"/>
  <c r="R30895" i="2"/>
  <c r="V30895" i="2" s="1"/>
  <c r="R30897" i="2"/>
  <c r="V30897" i="2" s="1"/>
  <c r="R30899" i="2"/>
  <c r="V30899" i="2" s="1"/>
  <c r="R30901" i="2"/>
  <c r="V30901" i="2" s="1"/>
  <c r="R30903" i="2"/>
  <c r="V30903" i="2" s="1"/>
  <c r="R30905" i="2"/>
  <c r="V30905" i="2" s="1"/>
  <c r="R30907" i="2"/>
  <c r="V30907" i="2" s="1"/>
  <c r="R30909" i="2"/>
  <c r="V30909" i="2" s="1"/>
  <c r="R30911" i="2"/>
  <c r="V30911" i="2" s="1"/>
  <c r="R30913" i="2"/>
  <c r="V30913" i="2" s="1"/>
  <c r="R30915" i="2"/>
  <c r="V30915" i="2" s="1"/>
  <c r="R30917" i="2"/>
  <c r="V30917" i="2" s="1"/>
  <c r="R30919" i="2"/>
  <c r="V30919" i="2" s="1"/>
  <c r="R30921" i="2"/>
  <c r="V30921" i="2" s="1"/>
  <c r="R30923" i="2"/>
  <c r="V30923" i="2" s="1"/>
  <c r="R30925" i="2"/>
  <c r="V30925" i="2" s="1"/>
  <c r="R30927" i="2"/>
  <c r="V30927" i="2" s="1"/>
  <c r="R30929" i="2"/>
  <c r="V30929" i="2" s="1"/>
  <c r="R30931" i="2"/>
  <c r="V30931" i="2" s="1"/>
  <c r="R29748" i="2"/>
  <c r="V29748" i="2" s="1"/>
  <c r="R29750" i="2"/>
  <c r="V29750" i="2" s="1"/>
  <c r="R29752" i="2"/>
  <c r="V29752" i="2" s="1"/>
  <c r="R29754" i="2"/>
  <c r="V29754" i="2" s="1"/>
  <c r="R29756" i="2"/>
  <c r="V29756" i="2" s="1"/>
  <c r="R29758" i="2"/>
  <c r="V29758" i="2" s="1"/>
  <c r="R29760" i="2"/>
  <c r="V29760" i="2" s="1"/>
  <c r="R29762" i="2"/>
  <c r="V29762" i="2" s="1"/>
  <c r="R29764" i="2"/>
  <c r="V29764" i="2" s="1"/>
  <c r="R29766" i="2"/>
  <c r="V29766" i="2" s="1"/>
  <c r="R29768" i="2"/>
  <c r="V29768" i="2" s="1"/>
  <c r="R29770" i="2"/>
  <c r="V29770" i="2" s="1"/>
  <c r="R29772" i="2"/>
  <c r="V29772" i="2" s="1"/>
  <c r="R29774" i="2"/>
  <c r="V29774" i="2" s="1"/>
  <c r="R29776" i="2"/>
  <c r="V29776" i="2" s="1"/>
  <c r="R29778" i="2"/>
  <c r="V29778" i="2" s="1"/>
  <c r="R29780" i="2"/>
  <c r="V29780" i="2" s="1"/>
  <c r="R29782" i="2"/>
  <c r="V29782" i="2" s="1"/>
  <c r="R29784" i="2"/>
  <c r="V29784" i="2" s="1"/>
  <c r="R29786" i="2"/>
  <c r="V29786" i="2" s="1"/>
  <c r="R29788" i="2"/>
  <c r="V29788" i="2" s="1"/>
  <c r="R29790" i="2"/>
  <c r="V29790" i="2" s="1"/>
  <c r="R29792" i="2"/>
  <c r="V29792" i="2" s="1"/>
  <c r="R29794" i="2"/>
  <c r="V29794" i="2" s="1"/>
  <c r="R29796" i="2"/>
  <c r="V29796" i="2" s="1"/>
  <c r="R29798" i="2"/>
  <c r="V29798" i="2" s="1"/>
  <c r="R29800" i="2"/>
  <c r="V29800" i="2" s="1"/>
  <c r="R29802" i="2"/>
  <c r="V29802" i="2" s="1"/>
  <c r="R29804" i="2"/>
  <c r="V29804" i="2" s="1"/>
  <c r="R29806" i="2"/>
  <c r="V29806" i="2" s="1"/>
  <c r="R29808" i="2"/>
  <c r="V29808" i="2" s="1"/>
  <c r="R29810" i="2"/>
  <c r="V29810" i="2" s="1"/>
  <c r="R29812" i="2"/>
  <c r="V29812" i="2" s="1"/>
  <c r="R29814" i="2"/>
  <c r="V29814" i="2" s="1"/>
  <c r="R29816" i="2"/>
  <c r="V29816" i="2" s="1"/>
  <c r="R29818" i="2"/>
  <c r="V29818" i="2" s="1"/>
  <c r="R29820" i="2"/>
  <c r="V29820" i="2" s="1"/>
  <c r="R29822" i="2"/>
  <c r="V29822" i="2" s="1"/>
  <c r="R29824" i="2"/>
  <c r="V29824" i="2" s="1"/>
  <c r="R29826" i="2"/>
  <c r="V29826" i="2" s="1"/>
  <c r="R29828" i="2"/>
  <c r="V29828" i="2" s="1"/>
  <c r="R29830" i="2"/>
  <c r="V29830" i="2" s="1"/>
  <c r="R29832" i="2"/>
  <c r="V29832" i="2" s="1"/>
  <c r="R29834" i="2"/>
  <c r="V29834" i="2" s="1"/>
  <c r="R29836" i="2"/>
  <c r="V29836" i="2" s="1"/>
  <c r="R29838" i="2"/>
  <c r="V29838" i="2" s="1"/>
  <c r="R29840" i="2"/>
  <c r="V29840" i="2" s="1"/>
  <c r="R29842" i="2"/>
  <c r="V29842" i="2" s="1"/>
  <c r="R29749" i="2"/>
  <c r="V29749" i="2" s="1"/>
  <c r="R29751" i="2"/>
  <c r="V29751" i="2" s="1"/>
  <c r="R29753" i="2"/>
  <c r="V29753" i="2" s="1"/>
  <c r="R29755" i="2"/>
  <c r="V29755" i="2" s="1"/>
  <c r="R29757" i="2"/>
  <c r="V29757" i="2" s="1"/>
  <c r="R29759" i="2"/>
  <c r="V29759" i="2" s="1"/>
  <c r="R29761" i="2"/>
  <c r="V29761" i="2" s="1"/>
  <c r="R29763" i="2"/>
  <c r="V29763" i="2" s="1"/>
  <c r="R29765" i="2"/>
  <c r="V29765" i="2" s="1"/>
  <c r="R29767" i="2"/>
  <c r="V29767" i="2" s="1"/>
  <c r="R29769" i="2"/>
  <c r="V29769" i="2" s="1"/>
  <c r="R29771" i="2"/>
  <c r="V29771" i="2" s="1"/>
  <c r="R29773" i="2"/>
  <c r="V29773" i="2" s="1"/>
  <c r="R29775" i="2"/>
  <c r="V29775" i="2" s="1"/>
  <c r="R29777" i="2"/>
  <c r="V29777" i="2" s="1"/>
  <c r="R29779" i="2"/>
  <c r="V29779" i="2" s="1"/>
  <c r="R29781" i="2"/>
  <c r="V29781" i="2" s="1"/>
  <c r="R29783" i="2"/>
  <c r="V29783" i="2" s="1"/>
  <c r="R29785" i="2"/>
  <c r="V29785" i="2" s="1"/>
  <c r="R29787" i="2"/>
  <c r="V29787" i="2" s="1"/>
  <c r="R29789" i="2"/>
  <c r="V29789" i="2" s="1"/>
  <c r="R29791" i="2"/>
  <c r="V29791" i="2" s="1"/>
  <c r="R29793" i="2"/>
  <c r="V29793" i="2" s="1"/>
  <c r="R29795" i="2"/>
  <c r="V29795" i="2" s="1"/>
  <c r="R29797" i="2"/>
  <c r="V29797" i="2" s="1"/>
  <c r="R29799" i="2"/>
  <c r="V29799" i="2" s="1"/>
  <c r="R29801" i="2"/>
  <c r="V29801" i="2" s="1"/>
  <c r="R29803" i="2"/>
  <c r="V29803" i="2" s="1"/>
  <c r="R29805" i="2"/>
  <c r="V29805" i="2" s="1"/>
  <c r="R29807" i="2"/>
  <c r="V29807" i="2" s="1"/>
  <c r="R29809" i="2"/>
  <c r="V29809" i="2" s="1"/>
  <c r="R29811" i="2"/>
  <c r="V29811" i="2" s="1"/>
  <c r="R29813" i="2"/>
  <c r="V29813" i="2" s="1"/>
  <c r="R29815" i="2"/>
  <c r="V29815" i="2" s="1"/>
  <c r="R29817" i="2"/>
  <c r="V29817" i="2" s="1"/>
  <c r="R29819" i="2"/>
  <c r="V29819" i="2" s="1"/>
  <c r="R29821" i="2"/>
  <c r="V29821" i="2" s="1"/>
  <c r="R29823" i="2"/>
  <c r="V29823" i="2" s="1"/>
  <c r="R29825" i="2"/>
  <c r="V29825" i="2" s="1"/>
  <c r="R29827" i="2"/>
  <c r="V29827" i="2" s="1"/>
  <c r="R29829" i="2"/>
  <c r="V29829" i="2" s="1"/>
  <c r="R29831" i="2"/>
  <c r="V29831" i="2" s="1"/>
  <c r="R29833" i="2"/>
  <c r="V29833" i="2" s="1"/>
  <c r="R29835" i="2"/>
  <c r="V29835" i="2" s="1"/>
  <c r="R29837" i="2"/>
  <c r="V29837" i="2" s="1"/>
  <c r="R29839" i="2"/>
  <c r="V29839" i="2" s="1"/>
  <c r="R29841" i="2"/>
  <c r="V29841" i="2" s="1"/>
  <c r="R29843" i="2"/>
  <c r="V29843" i="2" s="1"/>
  <c r="R29606" i="2"/>
  <c r="V29606" i="2" s="1"/>
  <c r="R29607" i="2"/>
  <c r="V29607" i="2" s="1"/>
  <c r="R29608" i="2"/>
  <c r="V29608" i="2" s="1"/>
  <c r="R29609" i="2"/>
  <c r="V29609" i="2" s="1"/>
  <c r="R29610" i="2"/>
  <c r="V29610" i="2" s="1"/>
  <c r="R29611" i="2"/>
  <c r="V29611" i="2" s="1"/>
  <c r="R29612" i="2"/>
  <c r="V29612" i="2" s="1"/>
  <c r="R29613" i="2"/>
  <c r="V29613" i="2" s="1"/>
  <c r="R29614" i="2"/>
  <c r="V29614" i="2" s="1"/>
  <c r="R29615" i="2"/>
  <c r="V29615" i="2" s="1"/>
  <c r="R29616" i="2"/>
  <c r="V29616" i="2" s="1"/>
  <c r="R29617" i="2"/>
  <c r="V29617" i="2" s="1"/>
  <c r="R29618" i="2"/>
  <c r="V29618" i="2" s="1"/>
  <c r="R29619" i="2"/>
  <c r="V29619" i="2" s="1"/>
  <c r="R29620" i="2"/>
  <c r="V29620" i="2" s="1"/>
  <c r="R29621" i="2"/>
  <c r="V29621" i="2" s="1"/>
  <c r="R29622" i="2"/>
  <c r="V29622" i="2" s="1"/>
  <c r="R29623" i="2"/>
  <c r="V29623" i="2" s="1"/>
  <c r="R29624" i="2"/>
  <c r="V29624" i="2" s="1"/>
  <c r="R29625" i="2"/>
  <c r="V29625" i="2" s="1"/>
  <c r="R29626" i="2"/>
  <c r="V29626" i="2" s="1"/>
  <c r="R29627" i="2"/>
  <c r="V29627" i="2" s="1"/>
  <c r="R29628" i="2"/>
  <c r="V29628" i="2" s="1"/>
  <c r="R29629" i="2"/>
  <c r="V29629" i="2" s="1"/>
  <c r="R29630" i="2"/>
  <c r="V29630" i="2" s="1"/>
  <c r="R29631" i="2"/>
  <c r="V29631" i="2" s="1"/>
  <c r="R29632" i="2"/>
  <c r="V29632" i="2" s="1"/>
  <c r="R29633" i="2"/>
  <c r="V29633" i="2" s="1"/>
  <c r="R29634" i="2"/>
  <c r="V29634" i="2" s="1"/>
  <c r="R29635" i="2"/>
  <c r="V29635" i="2" s="1"/>
  <c r="R29636" i="2"/>
  <c r="V29636" i="2" s="1"/>
  <c r="R29637" i="2"/>
  <c r="V29637" i="2" s="1"/>
  <c r="R29638" i="2"/>
  <c r="V29638" i="2" s="1"/>
  <c r="R29639" i="2"/>
  <c r="V29639" i="2" s="1"/>
  <c r="R29640" i="2"/>
  <c r="V29640" i="2" s="1"/>
  <c r="R29641" i="2"/>
  <c r="V29641" i="2" s="1"/>
  <c r="R29642" i="2"/>
  <c r="V29642" i="2" s="1"/>
  <c r="R29643" i="2"/>
  <c r="V29643" i="2" s="1"/>
  <c r="R29644" i="2"/>
  <c r="V29644" i="2" s="1"/>
  <c r="R29645" i="2"/>
  <c r="V29645" i="2" s="1"/>
  <c r="R29646" i="2"/>
  <c r="V29646" i="2" s="1"/>
  <c r="R29647" i="2"/>
  <c r="V29647" i="2" s="1"/>
  <c r="R29648" i="2"/>
  <c r="V29648" i="2" s="1"/>
  <c r="R29649" i="2"/>
  <c r="V29649" i="2" s="1"/>
  <c r="R29650" i="2"/>
  <c r="V29650" i="2" s="1"/>
  <c r="R29651" i="2"/>
  <c r="V29651" i="2" s="1"/>
  <c r="R29652" i="2"/>
  <c r="V29652" i="2" s="1"/>
  <c r="R29653" i="2"/>
  <c r="V29653" i="2" s="1"/>
  <c r="R29654" i="2"/>
  <c r="V29654" i="2" s="1"/>
  <c r="R29655" i="2"/>
  <c r="V29655" i="2" s="1"/>
  <c r="R29656" i="2"/>
  <c r="V29656" i="2" s="1"/>
  <c r="R29657" i="2"/>
  <c r="V29657" i="2" s="1"/>
  <c r="R29658" i="2"/>
  <c r="V29658" i="2" s="1"/>
  <c r="R29659" i="2"/>
  <c r="V29659" i="2" s="1"/>
  <c r="R29660" i="2"/>
  <c r="V29660" i="2" s="1"/>
  <c r="R29661" i="2"/>
  <c r="V29661" i="2" s="1"/>
  <c r="R29662" i="2"/>
  <c r="V29662" i="2" s="1"/>
  <c r="R29663" i="2"/>
  <c r="V29663" i="2" s="1"/>
  <c r="R29664" i="2"/>
  <c r="V29664" i="2" s="1"/>
  <c r="R29665" i="2"/>
  <c r="V29665" i="2" s="1"/>
  <c r="R29666" i="2"/>
  <c r="V29666" i="2" s="1"/>
  <c r="R29667" i="2"/>
  <c r="V29667" i="2" s="1"/>
  <c r="R29668" i="2"/>
  <c r="V29668" i="2" s="1"/>
  <c r="R29669" i="2"/>
  <c r="V29669" i="2" s="1"/>
  <c r="R29670" i="2"/>
  <c r="V29670" i="2" s="1"/>
  <c r="R29671" i="2"/>
  <c r="V29671" i="2" s="1"/>
  <c r="R29672" i="2"/>
  <c r="V29672" i="2" s="1"/>
  <c r="R29673" i="2"/>
  <c r="V29673" i="2" s="1"/>
  <c r="R29674" i="2"/>
  <c r="V29674" i="2" s="1"/>
  <c r="R29675" i="2"/>
  <c r="V29675" i="2" s="1"/>
  <c r="R29676" i="2"/>
  <c r="V29676" i="2" s="1"/>
  <c r="R29677" i="2"/>
  <c r="V29677" i="2" s="1"/>
  <c r="R29678" i="2"/>
  <c r="V29678" i="2" s="1"/>
  <c r="R29679" i="2"/>
  <c r="V29679" i="2" s="1"/>
  <c r="R29680" i="2"/>
  <c r="V29680" i="2" s="1"/>
  <c r="R29681" i="2"/>
  <c r="V29681" i="2" s="1"/>
  <c r="R29682" i="2"/>
  <c r="V29682" i="2" s="1"/>
  <c r="R29683" i="2"/>
  <c r="V29683" i="2" s="1"/>
  <c r="R29684" i="2"/>
  <c r="V29684" i="2" s="1"/>
  <c r="R29685" i="2"/>
  <c r="V29685" i="2" s="1"/>
  <c r="R29686" i="2"/>
  <c r="V29686" i="2" s="1"/>
  <c r="R29687" i="2"/>
  <c r="V29687" i="2" s="1"/>
  <c r="R29844" i="2"/>
  <c r="V29844" i="2" s="1"/>
  <c r="R29845" i="2"/>
  <c r="V29845" i="2" s="1"/>
  <c r="R29846" i="2"/>
  <c r="V29846" i="2" s="1"/>
  <c r="R29847" i="2"/>
  <c r="V29847" i="2" s="1"/>
  <c r="R29848" i="2"/>
  <c r="V29848" i="2" s="1"/>
  <c r="R29849" i="2"/>
  <c r="V29849" i="2" s="1"/>
  <c r="R29850" i="2"/>
  <c r="V29850" i="2" s="1"/>
  <c r="R29851" i="2"/>
  <c r="V29851" i="2" s="1"/>
  <c r="R29852" i="2"/>
  <c r="V29852" i="2" s="1"/>
  <c r="R29853" i="2"/>
  <c r="V29853" i="2" s="1"/>
  <c r="R29854" i="2"/>
  <c r="V29854" i="2" s="1"/>
  <c r="R39480" i="2"/>
  <c r="V39480" i="2" s="1"/>
  <c r="R29856" i="2"/>
  <c r="V29856" i="2" s="1"/>
  <c r="R29857" i="2"/>
  <c r="V29857" i="2" s="1"/>
  <c r="R29858" i="2"/>
  <c r="V29858" i="2" s="1"/>
  <c r="R29859" i="2"/>
  <c r="V29859" i="2" s="1"/>
  <c r="R29860" i="2"/>
  <c r="V29860" i="2" s="1"/>
  <c r="R29861" i="2"/>
  <c r="V29861" i="2" s="1"/>
  <c r="R29862" i="2"/>
  <c r="V29862" i="2" s="1"/>
  <c r="R29863" i="2"/>
  <c r="V29863" i="2" s="1"/>
  <c r="R39931" i="2"/>
  <c r="V39931" i="2" s="1"/>
  <c r="R29865" i="2"/>
  <c r="V29865" i="2" s="1"/>
  <c r="R29866" i="2"/>
  <c r="V29866" i="2" s="1"/>
  <c r="R29867" i="2"/>
  <c r="V29867" i="2" s="1"/>
  <c r="R29868" i="2"/>
  <c r="V29868" i="2" s="1"/>
  <c r="R29869" i="2"/>
  <c r="V29869" i="2" s="1"/>
  <c r="R29870" i="2"/>
  <c r="V29870" i="2" s="1"/>
  <c r="R29871" i="2"/>
  <c r="V29871" i="2" s="1"/>
  <c r="R29872" i="2"/>
  <c r="V29872" i="2" s="1"/>
  <c r="R29873" i="2"/>
  <c r="V29873" i="2" s="1"/>
  <c r="R29874" i="2"/>
  <c r="V29874" i="2" s="1"/>
  <c r="R29875" i="2"/>
  <c r="V29875" i="2" s="1"/>
  <c r="R29876" i="2"/>
  <c r="V29876" i="2" s="1"/>
  <c r="R29877" i="2"/>
  <c r="V29877" i="2" s="1"/>
  <c r="R29878" i="2"/>
  <c r="V29878" i="2" s="1"/>
  <c r="R29879" i="2"/>
  <c r="V29879" i="2" s="1"/>
  <c r="R29880" i="2"/>
  <c r="V29880" i="2" s="1"/>
  <c r="R29881" i="2"/>
  <c r="V29881" i="2" s="1"/>
  <c r="R29882" i="2"/>
  <c r="V29882" i="2" s="1"/>
  <c r="R29883" i="2"/>
  <c r="V29883" i="2" s="1"/>
  <c r="R29884" i="2"/>
  <c r="V29884" i="2" s="1"/>
  <c r="R29885" i="2"/>
  <c r="V29885" i="2" s="1"/>
  <c r="R29886" i="2"/>
  <c r="V29886" i="2" s="1"/>
  <c r="R29887" i="2"/>
  <c r="V29887" i="2" s="1"/>
  <c r="R29888" i="2"/>
  <c r="V29888" i="2" s="1"/>
  <c r="R39939" i="2"/>
  <c r="V39939" i="2" s="1"/>
  <c r="R39950" i="2"/>
  <c r="V39950" i="2" s="1"/>
  <c r="R29891" i="2"/>
  <c r="V29891" i="2" s="1"/>
  <c r="R29892" i="2"/>
  <c r="V29892" i="2" s="1"/>
  <c r="R29893" i="2"/>
  <c r="V29893" i="2" s="1"/>
  <c r="R39965" i="2"/>
  <c r="V39965" i="2" s="1"/>
  <c r="R29895" i="2"/>
  <c r="V29895" i="2" s="1"/>
  <c r="R29896" i="2"/>
  <c r="V29896" i="2" s="1"/>
  <c r="R29897" i="2"/>
  <c r="V29897" i="2" s="1"/>
  <c r="R29898" i="2"/>
  <c r="V29898" i="2" s="1"/>
  <c r="R29899" i="2"/>
  <c r="V29899" i="2" s="1"/>
  <c r="R29900" i="2"/>
  <c r="V29900" i="2" s="1"/>
  <c r="R29901" i="2"/>
  <c r="V29901" i="2" s="1"/>
  <c r="R29902" i="2"/>
  <c r="V29902" i="2" s="1"/>
  <c r="R29903" i="2"/>
  <c r="V29903" i="2" s="1"/>
  <c r="R29904" i="2"/>
  <c r="V29904" i="2" s="1"/>
  <c r="R29905" i="2"/>
  <c r="V29905" i="2" s="1"/>
  <c r="R29906" i="2"/>
  <c r="V29906" i="2" s="1"/>
  <c r="R29907" i="2"/>
  <c r="V29907" i="2" s="1"/>
  <c r="R29908" i="2"/>
  <c r="V29908" i="2" s="1"/>
  <c r="R29909" i="2"/>
  <c r="V29909" i="2" s="1"/>
  <c r="R29910" i="2"/>
  <c r="V29910" i="2" s="1"/>
  <c r="R29911" i="2"/>
  <c r="V29911" i="2" s="1"/>
  <c r="R29912" i="2"/>
  <c r="V29912" i="2" s="1"/>
  <c r="R29913" i="2"/>
  <c r="V29913" i="2" s="1"/>
  <c r="R29914" i="2"/>
  <c r="V29914" i="2" s="1"/>
  <c r="R29915" i="2"/>
  <c r="V29915" i="2" s="1"/>
  <c r="R29916" i="2"/>
  <c r="V29916" i="2" s="1"/>
  <c r="R29917" i="2"/>
  <c r="V29917" i="2" s="1"/>
  <c r="R29918" i="2"/>
  <c r="V29918" i="2" s="1"/>
  <c r="R29919" i="2"/>
  <c r="V29919" i="2" s="1"/>
  <c r="R29920" i="2"/>
  <c r="V29920" i="2" s="1"/>
  <c r="R29921" i="2"/>
  <c r="V29921" i="2" s="1"/>
  <c r="R29922" i="2"/>
  <c r="V29922" i="2" s="1"/>
  <c r="R29923" i="2"/>
  <c r="V29923" i="2" s="1"/>
  <c r="R29924" i="2"/>
  <c r="V29924" i="2" s="1"/>
  <c r="R29925" i="2"/>
  <c r="V29925" i="2" s="1"/>
  <c r="R29926" i="2"/>
  <c r="V29926" i="2" s="1"/>
  <c r="R29927" i="2"/>
  <c r="V29927" i="2" s="1"/>
  <c r="R29928" i="2"/>
  <c r="V29928" i="2" s="1"/>
  <c r="R29929" i="2"/>
  <c r="V29929" i="2" s="1"/>
  <c r="R29930" i="2"/>
  <c r="V29930" i="2" s="1"/>
  <c r="R29931" i="2"/>
  <c r="V29931" i="2" s="1"/>
  <c r="R29932" i="2"/>
  <c r="V29932" i="2" s="1"/>
  <c r="R29933" i="2"/>
  <c r="V29933" i="2" s="1"/>
  <c r="R29934" i="2"/>
  <c r="V29934" i="2" s="1"/>
  <c r="R29935" i="2"/>
  <c r="V29935" i="2" s="1"/>
  <c r="R29936" i="2"/>
  <c r="V29936" i="2" s="1"/>
  <c r="R29937" i="2"/>
  <c r="V29937" i="2" s="1"/>
  <c r="R29938" i="2"/>
  <c r="V29938" i="2" s="1"/>
  <c r="R29939" i="2"/>
  <c r="V29939" i="2" s="1"/>
  <c r="R29940" i="2"/>
  <c r="V29940" i="2" s="1"/>
  <c r="R29941" i="2"/>
  <c r="V29941" i="2" s="1"/>
  <c r="R29942" i="2"/>
  <c r="V29942" i="2" s="1"/>
  <c r="R29943" i="2"/>
  <c r="V29943" i="2" s="1"/>
  <c r="R29944" i="2"/>
  <c r="V29944" i="2" s="1"/>
  <c r="R29945" i="2"/>
  <c r="V29945" i="2" s="1"/>
  <c r="R29946" i="2"/>
  <c r="V29946" i="2" s="1"/>
  <c r="R29947" i="2"/>
  <c r="V29947" i="2" s="1"/>
  <c r="R29948" i="2"/>
  <c r="V29948" i="2" s="1"/>
  <c r="R29949" i="2"/>
  <c r="V29949" i="2" s="1"/>
  <c r="R29950" i="2"/>
  <c r="V29950" i="2" s="1"/>
  <c r="R29951" i="2"/>
  <c r="V29951" i="2" s="1"/>
  <c r="R29952" i="2"/>
  <c r="V29952" i="2" s="1"/>
  <c r="R29953" i="2"/>
  <c r="V29953" i="2" s="1"/>
  <c r="R29954" i="2"/>
  <c r="V29954" i="2" s="1"/>
  <c r="R29955" i="2"/>
  <c r="V29955" i="2" s="1"/>
  <c r="R29956" i="2"/>
  <c r="V29956" i="2" s="1"/>
  <c r="R29957" i="2"/>
  <c r="V29957" i="2" s="1"/>
  <c r="R29958" i="2"/>
  <c r="V29958" i="2" s="1"/>
  <c r="R29959" i="2"/>
  <c r="V29959" i="2" s="1"/>
  <c r="R29960" i="2"/>
  <c r="V29960" i="2" s="1"/>
  <c r="R29961" i="2"/>
  <c r="V29961" i="2" s="1"/>
  <c r="R29962" i="2"/>
  <c r="V29962" i="2" s="1"/>
  <c r="R29963" i="2"/>
  <c r="V29963" i="2" s="1"/>
  <c r="R29964" i="2"/>
  <c r="V29964" i="2" s="1"/>
  <c r="R29965" i="2"/>
  <c r="V29965" i="2" s="1"/>
  <c r="R29966" i="2"/>
  <c r="V29966" i="2" s="1"/>
  <c r="R29967" i="2"/>
  <c r="V29967" i="2" s="1"/>
  <c r="R29968" i="2"/>
  <c r="V29968" i="2" s="1"/>
  <c r="R29969" i="2"/>
  <c r="V29969" i="2" s="1"/>
  <c r="R29970" i="2"/>
  <c r="V29970" i="2" s="1"/>
  <c r="R29971" i="2"/>
  <c r="V29971" i="2" s="1"/>
  <c r="R29972" i="2"/>
  <c r="V29972" i="2" s="1"/>
  <c r="R29973" i="2"/>
  <c r="V29973" i="2" s="1"/>
  <c r="R29974" i="2"/>
  <c r="V29974" i="2" s="1"/>
  <c r="R29975" i="2"/>
  <c r="V29975" i="2" s="1"/>
  <c r="R29976" i="2"/>
  <c r="V29976" i="2" s="1"/>
  <c r="R29977" i="2"/>
  <c r="V29977" i="2" s="1"/>
  <c r="R29978" i="2"/>
  <c r="V29978" i="2" s="1"/>
  <c r="R29979" i="2"/>
  <c r="V29979" i="2" s="1"/>
  <c r="R29980" i="2"/>
  <c r="V29980" i="2" s="1"/>
  <c r="R29981" i="2"/>
  <c r="V29981" i="2" s="1"/>
  <c r="R29982" i="2"/>
  <c r="V29982" i="2" s="1"/>
  <c r="R29983" i="2"/>
  <c r="V29983" i="2" s="1"/>
  <c r="R29984" i="2"/>
  <c r="V29984" i="2" s="1"/>
  <c r="R29985" i="2"/>
  <c r="V29985" i="2" s="1"/>
  <c r="R29986" i="2"/>
  <c r="V29986" i="2" s="1"/>
  <c r="R29987" i="2"/>
  <c r="V29987" i="2" s="1"/>
  <c r="R29988" i="2"/>
  <c r="V29988" i="2" s="1"/>
  <c r="R29989" i="2"/>
  <c r="V29989" i="2" s="1"/>
  <c r="R29990" i="2"/>
  <c r="V29990" i="2" s="1"/>
  <c r="R29991" i="2"/>
  <c r="V29991" i="2" s="1"/>
  <c r="R29992" i="2"/>
  <c r="V29992" i="2" s="1"/>
  <c r="R29993" i="2"/>
  <c r="V29993" i="2" s="1"/>
  <c r="R29994" i="2"/>
  <c r="V29994" i="2" s="1"/>
  <c r="R29995" i="2"/>
  <c r="V29995" i="2" s="1"/>
  <c r="R29996" i="2"/>
  <c r="V29996" i="2" s="1"/>
  <c r="R29997" i="2"/>
  <c r="V29997" i="2" s="1"/>
  <c r="R29998" i="2"/>
  <c r="V29998" i="2" s="1"/>
  <c r="R29999" i="2"/>
  <c r="V29999" i="2" s="1"/>
  <c r="R30000" i="2"/>
  <c r="V30000" i="2" s="1"/>
  <c r="R30001" i="2"/>
  <c r="V30001" i="2" s="1"/>
  <c r="R30002" i="2"/>
  <c r="V30002" i="2" s="1"/>
  <c r="R30003" i="2"/>
  <c r="V30003" i="2" s="1"/>
  <c r="R30004" i="2"/>
  <c r="V30004" i="2" s="1"/>
  <c r="R30005" i="2"/>
  <c r="V30005" i="2" s="1"/>
  <c r="R30006" i="2"/>
  <c r="V30006" i="2" s="1"/>
  <c r="R30007" i="2"/>
  <c r="V30007" i="2" s="1"/>
  <c r="R30008" i="2"/>
  <c r="V30008" i="2" s="1"/>
  <c r="R30009" i="2"/>
  <c r="V30009" i="2" s="1"/>
  <c r="R30010" i="2"/>
  <c r="V30010" i="2" s="1"/>
  <c r="R30011" i="2"/>
  <c r="V30011" i="2" s="1"/>
  <c r="R30012" i="2"/>
  <c r="V30012" i="2" s="1"/>
  <c r="R30013" i="2"/>
  <c r="V30013" i="2" s="1"/>
  <c r="R30014" i="2"/>
  <c r="V30014" i="2" s="1"/>
  <c r="R30015" i="2"/>
  <c r="V30015" i="2" s="1"/>
  <c r="R30016" i="2"/>
  <c r="V30016" i="2" s="1"/>
  <c r="R30017" i="2"/>
  <c r="V30017" i="2" s="1"/>
  <c r="R30018" i="2"/>
  <c r="V30018" i="2" s="1"/>
  <c r="R30019" i="2"/>
  <c r="V30019" i="2" s="1"/>
  <c r="R30020" i="2"/>
  <c r="V30020" i="2" s="1"/>
  <c r="R30021" i="2"/>
  <c r="V30021" i="2" s="1"/>
  <c r="R30022" i="2"/>
  <c r="V30022" i="2" s="1"/>
  <c r="R30023" i="2"/>
  <c r="V30023" i="2" s="1"/>
  <c r="R30024" i="2"/>
  <c r="V30024" i="2" s="1"/>
  <c r="R30025" i="2"/>
  <c r="V30025" i="2" s="1"/>
  <c r="R30026" i="2"/>
  <c r="V30026" i="2" s="1"/>
  <c r="R30027" i="2"/>
  <c r="V30027" i="2" s="1"/>
  <c r="R30028" i="2"/>
  <c r="V30028" i="2" s="1"/>
  <c r="R30029" i="2"/>
  <c r="V30029" i="2" s="1"/>
  <c r="R30030" i="2"/>
  <c r="V30030" i="2" s="1"/>
  <c r="R30031" i="2"/>
  <c r="V30031" i="2" s="1"/>
  <c r="R30032" i="2"/>
  <c r="V30032" i="2" s="1"/>
  <c r="R30033" i="2"/>
  <c r="V30033" i="2" s="1"/>
  <c r="R30034" i="2"/>
  <c r="V30034" i="2" s="1"/>
  <c r="R30035" i="2"/>
  <c r="V30035" i="2" s="1"/>
  <c r="R30036" i="2"/>
  <c r="V30036" i="2" s="1"/>
  <c r="R30037" i="2"/>
  <c r="V30037" i="2" s="1"/>
  <c r="R30038" i="2"/>
  <c r="V30038" i="2" s="1"/>
  <c r="R30039" i="2"/>
  <c r="V30039" i="2" s="1"/>
  <c r="R30040" i="2"/>
  <c r="V30040" i="2" s="1"/>
  <c r="R30041" i="2"/>
  <c r="V30041" i="2" s="1"/>
  <c r="R30042" i="2"/>
  <c r="V30042" i="2" s="1"/>
  <c r="R30043" i="2"/>
  <c r="V30043" i="2" s="1"/>
  <c r="R30044" i="2"/>
  <c r="V30044" i="2" s="1"/>
  <c r="R30045" i="2"/>
  <c r="V30045" i="2" s="1"/>
  <c r="R30046" i="2"/>
  <c r="V30046" i="2" s="1"/>
  <c r="R30047" i="2"/>
  <c r="V30047" i="2" s="1"/>
  <c r="R30048" i="2"/>
  <c r="V30048" i="2" s="1"/>
  <c r="R30049" i="2"/>
  <c r="V30049" i="2" s="1"/>
  <c r="R30050" i="2"/>
  <c r="V30050" i="2" s="1"/>
  <c r="R30051" i="2"/>
  <c r="V30051" i="2" s="1"/>
  <c r="R30052" i="2"/>
  <c r="V30052" i="2" s="1"/>
  <c r="R30053" i="2"/>
  <c r="V30053" i="2" s="1"/>
  <c r="R30054" i="2"/>
  <c r="V30054" i="2" s="1"/>
  <c r="R30055" i="2"/>
  <c r="V30055" i="2" s="1"/>
  <c r="R30056" i="2"/>
  <c r="V30056" i="2" s="1"/>
  <c r="R30057" i="2"/>
  <c r="V30057" i="2" s="1"/>
  <c r="R30058" i="2"/>
  <c r="V30058" i="2" s="1"/>
  <c r="R30059" i="2"/>
  <c r="V30059" i="2" s="1"/>
  <c r="R30060" i="2"/>
  <c r="V30060" i="2" s="1"/>
  <c r="R30061" i="2"/>
  <c r="V30061" i="2" s="1"/>
  <c r="R30062" i="2"/>
  <c r="V30062" i="2" s="1"/>
  <c r="R30063" i="2"/>
  <c r="V30063" i="2" s="1"/>
  <c r="R30064" i="2"/>
  <c r="V30064" i="2" s="1"/>
  <c r="R30065" i="2"/>
  <c r="V30065" i="2" s="1"/>
  <c r="R30066" i="2"/>
  <c r="V30066" i="2" s="1"/>
  <c r="R30067" i="2"/>
  <c r="V30067" i="2" s="1"/>
  <c r="R30068" i="2"/>
  <c r="V30068" i="2" s="1"/>
  <c r="R30069" i="2"/>
  <c r="V30069" i="2" s="1"/>
  <c r="R30070" i="2"/>
  <c r="V30070" i="2" s="1"/>
  <c r="R30071" i="2"/>
  <c r="V30071" i="2" s="1"/>
  <c r="R30072" i="2"/>
  <c r="V30072" i="2" s="1"/>
  <c r="R30073" i="2"/>
  <c r="V30073" i="2" s="1"/>
  <c r="R30074" i="2"/>
  <c r="V30074" i="2" s="1"/>
  <c r="R30075" i="2"/>
  <c r="V30075" i="2" s="1"/>
  <c r="R30076" i="2"/>
  <c r="V30076" i="2" s="1"/>
  <c r="R30077" i="2"/>
  <c r="V30077" i="2" s="1"/>
  <c r="R30078" i="2"/>
  <c r="V30078" i="2" s="1"/>
  <c r="R30079" i="2"/>
  <c r="V30079" i="2" s="1"/>
  <c r="R30080" i="2"/>
  <c r="V30080" i="2" s="1"/>
  <c r="R30081" i="2"/>
  <c r="V30081" i="2" s="1"/>
  <c r="R30082" i="2"/>
  <c r="V30082" i="2" s="1"/>
  <c r="R30083" i="2"/>
  <c r="V30083" i="2" s="1"/>
  <c r="R30084" i="2"/>
  <c r="V30084" i="2" s="1"/>
  <c r="R30085" i="2"/>
  <c r="V30085" i="2" s="1"/>
  <c r="R30086" i="2"/>
  <c r="V30086" i="2" s="1"/>
  <c r="R30087" i="2"/>
  <c r="V30087" i="2" s="1"/>
  <c r="R30088" i="2"/>
  <c r="V30088" i="2" s="1"/>
  <c r="R30089" i="2"/>
  <c r="V30089" i="2" s="1"/>
  <c r="R30090" i="2"/>
  <c r="V30090" i="2" s="1"/>
  <c r="R30091" i="2"/>
  <c r="V30091" i="2" s="1"/>
  <c r="R30092" i="2"/>
  <c r="V30092" i="2" s="1"/>
  <c r="R30093" i="2"/>
  <c r="V30093" i="2" s="1"/>
  <c r="R30094" i="2"/>
  <c r="V30094" i="2" s="1"/>
  <c r="R30095" i="2"/>
  <c r="V30095" i="2" s="1"/>
  <c r="R30096" i="2"/>
  <c r="V30096" i="2" s="1"/>
  <c r="R30097" i="2"/>
  <c r="V30097" i="2" s="1"/>
  <c r="R30098" i="2"/>
  <c r="V30098" i="2" s="1"/>
  <c r="R30099" i="2"/>
  <c r="V30099" i="2" s="1"/>
  <c r="R30202" i="2"/>
  <c r="V30202" i="2" s="1"/>
  <c r="R30203" i="2"/>
  <c r="V30203" i="2" s="1"/>
  <c r="R30204" i="2"/>
  <c r="V30204" i="2" s="1"/>
  <c r="R30205" i="2"/>
  <c r="V30205" i="2" s="1"/>
  <c r="R30206" i="2"/>
  <c r="V30206" i="2" s="1"/>
  <c r="R30207" i="2"/>
  <c r="V30207" i="2" s="1"/>
  <c r="R30208" i="2"/>
  <c r="V30208" i="2" s="1"/>
  <c r="R30209" i="2"/>
  <c r="V30209" i="2" s="1"/>
  <c r="R30210" i="2"/>
  <c r="V30210" i="2" s="1"/>
  <c r="R30211" i="2"/>
  <c r="V30211" i="2" s="1"/>
  <c r="R30212" i="2"/>
  <c r="V30212" i="2" s="1"/>
  <c r="R30213" i="2"/>
  <c r="V30213" i="2" s="1"/>
  <c r="R30214" i="2"/>
  <c r="V30214" i="2" s="1"/>
  <c r="R30215" i="2"/>
  <c r="V30215" i="2" s="1"/>
  <c r="R30216" i="2"/>
  <c r="V30216" i="2" s="1"/>
  <c r="R30217" i="2"/>
  <c r="V30217" i="2" s="1"/>
  <c r="R30218" i="2"/>
  <c r="V30218" i="2" s="1"/>
  <c r="R30219" i="2"/>
  <c r="V30219" i="2" s="1"/>
  <c r="R30220" i="2"/>
  <c r="V30220" i="2" s="1"/>
  <c r="R30221" i="2"/>
  <c r="V30221" i="2" s="1"/>
  <c r="R30222" i="2"/>
  <c r="V30222" i="2" s="1"/>
  <c r="R30223" i="2"/>
  <c r="V30223" i="2" s="1"/>
  <c r="R30224" i="2"/>
  <c r="V30224" i="2" s="1"/>
  <c r="R30225" i="2"/>
  <c r="V30225" i="2" s="1"/>
  <c r="R30226" i="2"/>
  <c r="V30226" i="2" s="1"/>
  <c r="R30227" i="2"/>
  <c r="V30227" i="2" s="1"/>
  <c r="R30228" i="2"/>
  <c r="V30228" i="2" s="1"/>
  <c r="R30229" i="2"/>
  <c r="V30229" i="2" s="1"/>
  <c r="R30230" i="2"/>
  <c r="V30230" i="2" s="1"/>
  <c r="R30231" i="2"/>
  <c r="V30231" i="2" s="1"/>
  <c r="R30232" i="2"/>
  <c r="V30232" i="2" s="1"/>
  <c r="R30233" i="2"/>
  <c r="V30233" i="2" s="1"/>
  <c r="R30234" i="2"/>
  <c r="V30234" i="2" s="1"/>
  <c r="R30235" i="2"/>
  <c r="V30235" i="2" s="1"/>
  <c r="R30236" i="2"/>
  <c r="V30236" i="2" s="1"/>
  <c r="R30237" i="2"/>
  <c r="V30237" i="2" s="1"/>
  <c r="R30238" i="2"/>
  <c r="V30238" i="2" s="1"/>
  <c r="R30239" i="2"/>
  <c r="V30239" i="2" s="1"/>
  <c r="R30240" i="2"/>
  <c r="V30240" i="2" s="1"/>
  <c r="R30241" i="2"/>
  <c r="V30241" i="2" s="1"/>
  <c r="R30242" i="2"/>
  <c r="V30242" i="2" s="1"/>
  <c r="R30243" i="2"/>
  <c r="V30243" i="2" s="1"/>
  <c r="R30244" i="2"/>
  <c r="V30244" i="2" s="1"/>
  <c r="R30245" i="2"/>
  <c r="V30245" i="2" s="1"/>
  <c r="R30246" i="2"/>
  <c r="V30246" i="2" s="1"/>
  <c r="R30247" i="2"/>
  <c r="V30247" i="2" s="1"/>
  <c r="R30248" i="2"/>
  <c r="V30248" i="2" s="1"/>
  <c r="R30249" i="2"/>
  <c r="V30249" i="2" s="1"/>
  <c r="R30250" i="2"/>
  <c r="V30250" i="2" s="1"/>
  <c r="R30251" i="2"/>
  <c r="V30251" i="2" s="1"/>
  <c r="R30252" i="2"/>
  <c r="V30252" i="2" s="1"/>
  <c r="R30253" i="2"/>
  <c r="V30253" i="2" s="1"/>
  <c r="R30254" i="2"/>
  <c r="V30254" i="2" s="1"/>
  <c r="R30255" i="2"/>
  <c r="V30255" i="2" s="1"/>
  <c r="R30256" i="2"/>
  <c r="V30256" i="2" s="1"/>
  <c r="R30257" i="2"/>
  <c r="V30257" i="2" s="1"/>
  <c r="R30258" i="2"/>
  <c r="V30258" i="2" s="1"/>
  <c r="R30259" i="2"/>
  <c r="V30259" i="2" s="1"/>
  <c r="R30260" i="2"/>
  <c r="V30260" i="2" s="1"/>
  <c r="R30261" i="2"/>
  <c r="V30261" i="2" s="1"/>
  <c r="R30262" i="2"/>
  <c r="V30262" i="2" s="1"/>
  <c r="R30263" i="2"/>
  <c r="V30263" i="2" s="1"/>
  <c r="R30264" i="2"/>
  <c r="V30264" i="2" s="1"/>
  <c r="R30265" i="2"/>
  <c r="V30265" i="2" s="1"/>
  <c r="R30266" i="2"/>
  <c r="V30266" i="2" s="1"/>
  <c r="R30267" i="2"/>
  <c r="V30267" i="2" s="1"/>
  <c r="R30268" i="2"/>
  <c r="V30268" i="2" s="1"/>
  <c r="R30269" i="2"/>
  <c r="V30269" i="2" s="1"/>
  <c r="R30270" i="2"/>
  <c r="V30270" i="2" s="1"/>
  <c r="R30271" i="2"/>
  <c r="V30271" i="2" s="1"/>
  <c r="R30272" i="2"/>
  <c r="V30272" i="2" s="1"/>
  <c r="R30273" i="2"/>
  <c r="V30273" i="2" s="1"/>
  <c r="R30274" i="2"/>
  <c r="V30274" i="2" s="1"/>
  <c r="R30275" i="2"/>
  <c r="V30275" i="2" s="1"/>
  <c r="R30276" i="2"/>
  <c r="V30276" i="2" s="1"/>
  <c r="R30277" i="2"/>
  <c r="V30277" i="2" s="1"/>
  <c r="R30278" i="2"/>
  <c r="V30278" i="2" s="1"/>
  <c r="R30279" i="2"/>
  <c r="V30279" i="2" s="1"/>
  <c r="R30280" i="2"/>
  <c r="V30280" i="2" s="1"/>
  <c r="R30281" i="2"/>
  <c r="V30281" i="2" s="1"/>
  <c r="R30282" i="2"/>
  <c r="V30282" i="2" s="1"/>
  <c r="R30283" i="2"/>
  <c r="V30283" i="2" s="1"/>
  <c r="R30284" i="2"/>
  <c r="V30284" i="2" s="1"/>
  <c r="R30285" i="2"/>
  <c r="V30285" i="2" s="1"/>
  <c r="R30286" i="2"/>
  <c r="V30286" i="2" s="1"/>
  <c r="R30287" i="2"/>
  <c r="V30287" i="2" s="1"/>
  <c r="R30414" i="2"/>
  <c r="V30414" i="2" s="1"/>
  <c r="R30416" i="2"/>
  <c r="V30416" i="2" s="1"/>
  <c r="R30418" i="2"/>
  <c r="V30418" i="2" s="1"/>
  <c r="R30420" i="2"/>
  <c r="V30420" i="2" s="1"/>
  <c r="R30422" i="2"/>
  <c r="V30422" i="2" s="1"/>
  <c r="R30424" i="2"/>
  <c r="V30424" i="2" s="1"/>
  <c r="R30426" i="2"/>
  <c r="V30426" i="2" s="1"/>
  <c r="R30428" i="2"/>
  <c r="V30428" i="2" s="1"/>
  <c r="R30430" i="2"/>
  <c r="V30430" i="2" s="1"/>
  <c r="R30432" i="2"/>
  <c r="V30432" i="2" s="1"/>
  <c r="R30434" i="2"/>
  <c r="V30434" i="2" s="1"/>
  <c r="R30436" i="2"/>
  <c r="V30436" i="2" s="1"/>
  <c r="R30438" i="2"/>
  <c r="V30438" i="2" s="1"/>
  <c r="R30440" i="2"/>
  <c r="V30440" i="2" s="1"/>
  <c r="R30442" i="2"/>
  <c r="V30442" i="2" s="1"/>
  <c r="R30444" i="2"/>
  <c r="V30444" i="2" s="1"/>
  <c r="R30446" i="2"/>
  <c r="V30446" i="2" s="1"/>
  <c r="R30448" i="2"/>
  <c r="V30448" i="2" s="1"/>
  <c r="R30450" i="2"/>
  <c r="V30450" i="2" s="1"/>
  <c r="R30452" i="2"/>
  <c r="V30452" i="2" s="1"/>
  <c r="R30454" i="2"/>
  <c r="V30454" i="2" s="1"/>
  <c r="R30456" i="2"/>
  <c r="V30456" i="2" s="1"/>
  <c r="R30458" i="2"/>
  <c r="V30458" i="2" s="1"/>
  <c r="R30460" i="2"/>
  <c r="V30460" i="2" s="1"/>
  <c r="R30462" i="2"/>
  <c r="V30462" i="2" s="1"/>
  <c r="R30464" i="2"/>
  <c r="V30464" i="2" s="1"/>
  <c r="R30466" i="2"/>
  <c r="V30466" i="2" s="1"/>
  <c r="R30468" i="2"/>
  <c r="V30468" i="2" s="1"/>
  <c r="R30470" i="2"/>
  <c r="V30470" i="2" s="1"/>
  <c r="R30472" i="2"/>
  <c r="V30472" i="2" s="1"/>
  <c r="R30474" i="2"/>
  <c r="V30474" i="2" s="1"/>
  <c r="R30476" i="2"/>
  <c r="V30476" i="2" s="1"/>
  <c r="R30478" i="2"/>
  <c r="V30478" i="2" s="1"/>
  <c r="R30480" i="2"/>
  <c r="V30480" i="2" s="1"/>
  <c r="R30482" i="2"/>
  <c r="V30482" i="2" s="1"/>
  <c r="R30484" i="2"/>
  <c r="V30484" i="2" s="1"/>
  <c r="R30486" i="2"/>
  <c r="V30486" i="2" s="1"/>
  <c r="R30488" i="2"/>
  <c r="V30488" i="2" s="1"/>
  <c r="R30490" i="2"/>
  <c r="V30490" i="2" s="1"/>
  <c r="R30492" i="2"/>
  <c r="V30492" i="2" s="1"/>
  <c r="R30494" i="2"/>
  <c r="V30494" i="2" s="1"/>
  <c r="R30496" i="2"/>
  <c r="V30496" i="2" s="1"/>
  <c r="R30415" i="2"/>
  <c r="V30415" i="2" s="1"/>
  <c r="R30417" i="2"/>
  <c r="V30417" i="2" s="1"/>
  <c r="R30419" i="2"/>
  <c r="V30419" i="2" s="1"/>
  <c r="R30421" i="2"/>
  <c r="V30421" i="2" s="1"/>
  <c r="R30423" i="2"/>
  <c r="V30423" i="2" s="1"/>
  <c r="R30425" i="2"/>
  <c r="V30425" i="2" s="1"/>
  <c r="R30427" i="2"/>
  <c r="V30427" i="2" s="1"/>
  <c r="R30429" i="2"/>
  <c r="V30429" i="2" s="1"/>
  <c r="R30431" i="2"/>
  <c r="V30431" i="2" s="1"/>
  <c r="R30433" i="2"/>
  <c r="V30433" i="2" s="1"/>
  <c r="R30435" i="2"/>
  <c r="V30435" i="2" s="1"/>
  <c r="R30437" i="2"/>
  <c r="V30437" i="2" s="1"/>
  <c r="R30439" i="2"/>
  <c r="V30439" i="2" s="1"/>
  <c r="R30441" i="2"/>
  <c r="V30441" i="2" s="1"/>
  <c r="R30443" i="2"/>
  <c r="V30443" i="2" s="1"/>
  <c r="R30445" i="2"/>
  <c r="V30445" i="2" s="1"/>
  <c r="R30447" i="2"/>
  <c r="V30447" i="2" s="1"/>
  <c r="R30449" i="2"/>
  <c r="V30449" i="2" s="1"/>
  <c r="R30451" i="2"/>
  <c r="V30451" i="2" s="1"/>
  <c r="R30453" i="2"/>
  <c r="V30453" i="2" s="1"/>
  <c r="R30455" i="2"/>
  <c r="V30455" i="2" s="1"/>
  <c r="R30457" i="2"/>
  <c r="V30457" i="2" s="1"/>
  <c r="R30459" i="2"/>
  <c r="V30459" i="2" s="1"/>
  <c r="R30461" i="2"/>
  <c r="V30461" i="2" s="1"/>
  <c r="R30463" i="2"/>
  <c r="V30463" i="2" s="1"/>
  <c r="R30465" i="2"/>
  <c r="V30465" i="2" s="1"/>
  <c r="R30467" i="2"/>
  <c r="V30467" i="2" s="1"/>
  <c r="R30469" i="2"/>
  <c r="V30469" i="2" s="1"/>
  <c r="R30471" i="2"/>
  <c r="V30471" i="2" s="1"/>
  <c r="R30473" i="2"/>
  <c r="V30473" i="2" s="1"/>
  <c r="R30475" i="2"/>
  <c r="V30475" i="2" s="1"/>
  <c r="R30477" i="2"/>
  <c r="V30477" i="2" s="1"/>
  <c r="R30479" i="2"/>
  <c r="V30479" i="2" s="1"/>
  <c r="R30481" i="2"/>
  <c r="V30481" i="2" s="1"/>
  <c r="R30483" i="2"/>
  <c r="V30483" i="2" s="1"/>
  <c r="R30485" i="2"/>
  <c r="V30485" i="2" s="1"/>
  <c r="R30487" i="2"/>
  <c r="V30487" i="2" s="1"/>
  <c r="R30489" i="2"/>
  <c r="V30489" i="2" s="1"/>
  <c r="R30491" i="2"/>
  <c r="V30491" i="2" s="1"/>
  <c r="R30493" i="2"/>
  <c r="V30493" i="2" s="1"/>
  <c r="R30495" i="2"/>
  <c r="V30495" i="2" s="1"/>
  <c r="R30497" i="2"/>
  <c r="V30497" i="2" s="1"/>
  <c r="R30642" i="2"/>
  <c r="V30642" i="2" s="1"/>
  <c r="R30644" i="2"/>
  <c r="V30644" i="2" s="1"/>
  <c r="R30646" i="2"/>
  <c r="V30646" i="2" s="1"/>
  <c r="R30648" i="2"/>
  <c r="V30648" i="2" s="1"/>
  <c r="R30650" i="2"/>
  <c r="V30650" i="2" s="1"/>
  <c r="R30652" i="2"/>
  <c r="V30652" i="2" s="1"/>
  <c r="R30654" i="2"/>
  <c r="V30654" i="2" s="1"/>
  <c r="R30656" i="2"/>
  <c r="V30656" i="2" s="1"/>
  <c r="R30658" i="2"/>
  <c r="V30658" i="2" s="1"/>
  <c r="R30660" i="2"/>
  <c r="V30660" i="2" s="1"/>
  <c r="R30662" i="2"/>
  <c r="V30662" i="2" s="1"/>
  <c r="R30664" i="2"/>
  <c r="V30664" i="2" s="1"/>
  <c r="R30666" i="2"/>
  <c r="V30666" i="2" s="1"/>
  <c r="R30668" i="2"/>
  <c r="V30668" i="2" s="1"/>
  <c r="R30670" i="2"/>
  <c r="V30670" i="2" s="1"/>
  <c r="R30672" i="2"/>
  <c r="V30672" i="2" s="1"/>
  <c r="R30674" i="2"/>
  <c r="V30674" i="2" s="1"/>
  <c r="R30676" i="2"/>
  <c r="V30676" i="2" s="1"/>
  <c r="R30678" i="2"/>
  <c r="V30678" i="2" s="1"/>
  <c r="R30680" i="2"/>
  <c r="V30680" i="2" s="1"/>
  <c r="R30682" i="2"/>
  <c r="V30682" i="2" s="1"/>
  <c r="R30684" i="2"/>
  <c r="V30684" i="2" s="1"/>
  <c r="R30686" i="2"/>
  <c r="V30686" i="2" s="1"/>
  <c r="R30688" i="2"/>
  <c r="V30688" i="2" s="1"/>
  <c r="R30690" i="2"/>
  <c r="V30690" i="2" s="1"/>
  <c r="R30692" i="2"/>
  <c r="V30692" i="2" s="1"/>
  <c r="R30694" i="2"/>
  <c r="V30694" i="2" s="1"/>
  <c r="R30696" i="2"/>
  <c r="V30696" i="2" s="1"/>
  <c r="R30698" i="2"/>
  <c r="V30698" i="2" s="1"/>
  <c r="R30700" i="2"/>
  <c r="V30700" i="2" s="1"/>
  <c r="R30702" i="2"/>
  <c r="V30702" i="2" s="1"/>
  <c r="R30704" i="2"/>
  <c r="V30704" i="2" s="1"/>
  <c r="R30706" i="2"/>
  <c r="V30706" i="2" s="1"/>
  <c r="R30708" i="2"/>
  <c r="V30708" i="2" s="1"/>
  <c r="R30643" i="2"/>
  <c r="V30643" i="2" s="1"/>
  <c r="R30645" i="2"/>
  <c r="V30645" i="2" s="1"/>
  <c r="R30647" i="2"/>
  <c r="V30647" i="2" s="1"/>
  <c r="R30649" i="2"/>
  <c r="V30649" i="2" s="1"/>
  <c r="R30651" i="2"/>
  <c r="V30651" i="2" s="1"/>
  <c r="R30653" i="2"/>
  <c r="V30653" i="2" s="1"/>
  <c r="R30655" i="2"/>
  <c r="V30655" i="2" s="1"/>
  <c r="R30657" i="2"/>
  <c r="V30657" i="2" s="1"/>
  <c r="R30659" i="2"/>
  <c r="V30659" i="2" s="1"/>
  <c r="R30661" i="2"/>
  <c r="V30661" i="2" s="1"/>
  <c r="R30663" i="2"/>
  <c r="V30663" i="2" s="1"/>
  <c r="R30665" i="2"/>
  <c r="V30665" i="2" s="1"/>
  <c r="R30667" i="2"/>
  <c r="V30667" i="2" s="1"/>
  <c r="R30669" i="2"/>
  <c r="V30669" i="2" s="1"/>
  <c r="R30671" i="2"/>
  <c r="V30671" i="2" s="1"/>
  <c r="R30673" i="2"/>
  <c r="V30673" i="2" s="1"/>
  <c r="R30675" i="2"/>
  <c r="V30675" i="2" s="1"/>
  <c r="R30677" i="2"/>
  <c r="V30677" i="2" s="1"/>
  <c r="R30679" i="2"/>
  <c r="V30679" i="2" s="1"/>
  <c r="R30681" i="2"/>
  <c r="V30681" i="2" s="1"/>
  <c r="R30683" i="2"/>
  <c r="V30683" i="2" s="1"/>
  <c r="R30685" i="2"/>
  <c r="V30685" i="2" s="1"/>
  <c r="R30687" i="2"/>
  <c r="V30687" i="2" s="1"/>
  <c r="R30689" i="2"/>
  <c r="V30689" i="2" s="1"/>
  <c r="R30691" i="2"/>
  <c r="V30691" i="2" s="1"/>
  <c r="R30693" i="2"/>
  <c r="V30693" i="2" s="1"/>
  <c r="R30695" i="2"/>
  <c r="V30695" i="2" s="1"/>
  <c r="R30697" i="2"/>
  <c r="V30697" i="2" s="1"/>
  <c r="R30699" i="2"/>
  <c r="V30699" i="2" s="1"/>
  <c r="R30701" i="2"/>
  <c r="V30701" i="2" s="1"/>
  <c r="R30703" i="2"/>
  <c r="V30703" i="2" s="1"/>
  <c r="R30705" i="2"/>
  <c r="V30705" i="2" s="1"/>
  <c r="R30707" i="2"/>
  <c r="V30707" i="2" s="1"/>
  <c r="R30709" i="2"/>
  <c r="V30709" i="2" s="1"/>
  <c r="R29688" i="2"/>
  <c r="V29688" i="2" s="1"/>
  <c r="R29689" i="2"/>
  <c r="V29689" i="2" s="1"/>
  <c r="R29690" i="2"/>
  <c r="V29690" i="2" s="1"/>
  <c r="R29691" i="2"/>
  <c r="V29691" i="2" s="1"/>
  <c r="R29692" i="2"/>
  <c r="V29692" i="2" s="1"/>
  <c r="R29693" i="2"/>
  <c r="V29693" i="2" s="1"/>
  <c r="R29694" i="2"/>
  <c r="V29694" i="2" s="1"/>
  <c r="R29695" i="2"/>
  <c r="V29695" i="2" s="1"/>
  <c r="R29696" i="2"/>
  <c r="V29696" i="2" s="1"/>
  <c r="R29697" i="2"/>
  <c r="V29697" i="2" s="1"/>
  <c r="R29698" i="2"/>
  <c r="V29698" i="2" s="1"/>
  <c r="R29699" i="2"/>
  <c r="V29699" i="2" s="1"/>
  <c r="R29700" i="2"/>
  <c r="V29700" i="2" s="1"/>
  <c r="R29701" i="2"/>
  <c r="V29701" i="2" s="1"/>
  <c r="R29702" i="2"/>
  <c r="V29702" i="2" s="1"/>
  <c r="R29703" i="2"/>
  <c r="V29703" i="2" s="1"/>
  <c r="R29704" i="2"/>
  <c r="V29704" i="2" s="1"/>
  <c r="R29705" i="2"/>
  <c r="V29705" i="2" s="1"/>
  <c r="R29706" i="2"/>
  <c r="V29706" i="2" s="1"/>
  <c r="R29707" i="2"/>
  <c r="V29707" i="2" s="1"/>
  <c r="R29708" i="2"/>
  <c r="V29708" i="2" s="1"/>
  <c r="R29709" i="2"/>
  <c r="V29709" i="2" s="1"/>
  <c r="R29710" i="2"/>
  <c r="V29710" i="2" s="1"/>
  <c r="R29711" i="2"/>
  <c r="V29711" i="2" s="1"/>
  <c r="R29712" i="2"/>
  <c r="V29712" i="2" s="1"/>
  <c r="R29713" i="2"/>
  <c r="V29713" i="2" s="1"/>
  <c r="R29714" i="2"/>
  <c r="V29714" i="2" s="1"/>
  <c r="R29715" i="2"/>
  <c r="V29715" i="2" s="1"/>
  <c r="R29716" i="2"/>
  <c r="V29716" i="2" s="1"/>
  <c r="R29717" i="2"/>
  <c r="V29717" i="2" s="1"/>
  <c r="R29718" i="2"/>
  <c r="V29718" i="2" s="1"/>
  <c r="R29719" i="2"/>
  <c r="V29719" i="2" s="1"/>
  <c r="R29720" i="2"/>
  <c r="V29720" i="2" s="1"/>
  <c r="R29721" i="2"/>
  <c r="V29721" i="2" s="1"/>
  <c r="R29722" i="2"/>
  <c r="V29722" i="2" s="1"/>
  <c r="R29723" i="2"/>
  <c r="V29723" i="2" s="1"/>
  <c r="R29724" i="2"/>
  <c r="V29724" i="2" s="1"/>
  <c r="R29725" i="2"/>
  <c r="V29725" i="2" s="1"/>
  <c r="R29726" i="2"/>
  <c r="V29726" i="2" s="1"/>
  <c r="R29727" i="2"/>
  <c r="V29727" i="2" s="1"/>
  <c r="R29728" i="2"/>
  <c r="V29728" i="2" s="1"/>
  <c r="R29729" i="2"/>
  <c r="V29729" i="2" s="1"/>
  <c r="R29730" i="2"/>
  <c r="V29730" i="2" s="1"/>
  <c r="R29731" i="2"/>
  <c r="V29731" i="2" s="1"/>
  <c r="R29732" i="2"/>
  <c r="V29732" i="2" s="1"/>
  <c r="R29733" i="2"/>
  <c r="V29733" i="2" s="1"/>
  <c r="R29734" i="2"/>
  <c r="V29734" i="2" s="1"/>
  <c r="R29735" i="2"/>
  <c r="V29735" i="2" s="1"/>
  <c r="R29736" i="2"/>
  <c r="V29736" i="2" s="1"/>
  <c r="R29737" i="2"/>
  <c r="V29737" i="2" s="1"/>
  <c r="R29738" i="2"/>
  <c r="V29738" i="2" s="1"/>
  <c r="R29739" i="2"/>
  <c r="V29739" i="2" s="1"/>
  <c r="R29740" i="2"/>
  <c r="V29740" i="2" s="1"/>
  <c r="R29741" i="2"/>
  <c r="V29741" i="2" s="1"/>
  <c r="R29742" i="2"/>
  <c r="V29742" i="2" s="1"/>
  <c r="R29743" i="2"/>
  <c r="V29743" i="2" s="1"/>
  <c r="R29744" i="2"/>
  <c r="V29744" i="2" s="1"/>
  <c r="R29745" i="2"/>
  <c r="V29745" i="2" s="1"/>
  <c r="R29746" i="2"/>
  <c r="V29746" i="2" s="1"/>
  <c r="R29747" i="2"/>
  <c r="V29747" i="2" s="1"/>
  <c r="R30510" i="2"/>
  <c r="V30510" i="2" s="1"/>
  <c r="R30518" i="2"/>
  <c r="V30518" i="2" s="1"/>
  <c r="R30624" i="2"/>
  <c r="V30624" i="2" s="1"/>
  <c r="R30640" i="2"/>
  <c r="V30640" i="2" s="1"/>
  <c r="R30535" i="2"/>
  <c r="V30535" i="2" s="1"/>
  <c r="R30565" i="2"/>
  <c r="V30565" i="2" s="1"/>
  <c r="R25869" i="2"/>
  <c r="V25869" i="2" s="1"/>
  <c r="R25540" i="2"/>
  <c r="V25540" i="2" s="1"/>
  <c r="R25541" i="2"/>
  <c r="V25541" i="2" s="1"/>
  <c r="R25542" i="2"/>
  <c r="V25542" i="2" s="1"/>
  <c r="R25543" i="2"/>
  <c r="V25543" i="2" s="1"/>
  <c r="R25544" i="2"/>
  <c r="V25544" i="2" s="1"/>
  <c r="R25545" i="2"/>
  <c r="V25545" i="2" s="1"/>
  <c r="R25546" i="2"/>
  <c r="V25546" i="2" s="1"/>
  <c r="R25547" i="2"/>
  <c r="V25547" i="2" s="1"/>
  <c r="R25548" i="2"/>
  <c r="V25548" i="2" s="1"/>
  <c r="R25549" i="2"/>
  <c r="V25549" i="2" s="1"/>
  <c r="R25550" i="2"/>
  <c r="V25550" i="2" s="1"/>
  <c r="R25551" i="2"/>
  <c r="V25551" i="2" s="1"/>
  <c r="R25552" i="2"/>
  <c r="V25552" i="2" s="1"/>
  <c r="R25553" i="2"/>
  <c r="V25553" i="2" s="1"/>
  <c r="R25554" i="2"/>
  <c r="V25554" i="2" s="1"/>
  <c r="R25555" i="2"/>
  <c r="V25555" i="2" s="1"/>
  <c r="R25556" i="2"/>
  <c r="V25556" i="2" s="1"/>
  <c r="R25557" i="2"/>
  <c r="V25557" i="2" s="1"/>
  <c r="R25558" i="2"/>
  <c r="V25558" i="2" s="1"/>
  <c r="R25559" i="2"/>
  <c r="V25559" i="2" s="1"/>
  <c r="R25560" i="2"/>
  <c r="V25560" i="2" s="1"/>
  <c r="R25561" i="2"/>
  <c r="V25561" i="2" s="1"/>
  <c r="R25562" i="2"/>
  <c r="V25562" i="2" s="1"/>
  <c r="R25563" i="2"/>
  <c r="V25563" i="2" s="1"/>
  <c r="R25564" i="2"/>
  <c r="V25564" i="2" s="1"/>
  <c r="R25565" i="2"/>
  <c r="V25565" i="2" s="1"/>
  <c r="R25566" i="2"/>
  <c r="V25566" i="2" s="1"/>
  <c r="R25567" i="2"/>
  <c r="V25567" i="2" s="1"/>
  <c r="R25568" i="2"/>
  <c r="V25568" i="2" s="1"/>
  <c r="R25569" i="2"/>
  <c r="V25569" i="2" s="1"/>
  <c r="R25570" i="2"/>
  <c r="V25570" i="2" s="1"/>
  <c r="R25571" i="2"/>
  <c r="V25571" i="2" s="1"/>
  <c r="R25572" i="2"/>
  <c r="V25572" i="2" s="1"/>
  <c r="R25573" i="2"/>
  <c r="V25573" i="2" s="1"/>
  <c r="R25574" i="2"/>
  <c r="V25574" i="2" s="1"/>
  <c r="R25575" i="2"/>
  <c r="V25575" i="2" s="1"/>
  <c r="R25576" i="2"/>
  <c r="V25576" i="2" s="1"/>
  <c r="R25577" i="2"/>
  <c r="V25577" i="2" s="1"/>
  <c r="R25578" i="2"/>
  <c r="V25578" i="2" s="1"/>
  <c r="R25579" i="2"/>
  <c r="V25579" i="2" s="1"/>
  <c r="R25580" i="2"/>
  <c r="V25580" i="2" s="1"/>
  <c r="R25581" i="2"/>
  <c r="V25581" i="2" s="1"/>
  <c r="R25582" i="2"/>
  <c r="V25582" i="2" s="1"/>
  <c r="R25583" i="2"/>
  <c r="V25583" i="2" s="1"/>
  <c r="R25584" i="2"/>
  <c r="V25584" i="2" s="1"/>
  <c r="R25585" i="2"/>
  <c r="V25585" i="2" s="1"/>
  <c r="R25586" i="2"/>
  <c r="V25586" i="2" s="1"/>
  <c r="R25587" i="2"/>
  <c r="V25587" i="2" s="1"/>
  <c r="R25588" i="2"/>
  <c r="V25588" i="2" s="1"/>
  <c r="R25589" i="2"/>
  <c r="V25589" i="2" s="1"/>
  <c r="R25590" i="2"/>
  <c r="V25590" i="2" s="1"/>
  <c r="R25591" i="2"/>
  <c r="V25591" i="2" s="1"/>
  <c r="R25592" i="2"/>
  <c r="V25592" i="2" s="1"/>
  <c r="R25593" i="2"/>
  <c r="V25593" i="2" s="1"/>
  <c r="R25594" i="2"/>
  <c r="V25594" i="2" s="1"/>
  <c r="R25595" i="2"/>
  <c r="V25595" i="2" s="1"/>
  <c r="R25596" i="2"/>
  <c r="V25596" i="2" s="1"/>
  <c r="R25597" i="2"/>
  <c r="V25597" i="2" s="1"/>
  <c r="R25598" i="2"/>
  <c r="V25598" i="2" s="1"/>
  <c r="R25599" i="2"/>
  <c r="V25599" i="2" s="1"/>
  <c r="R25600" i="2"/>
  <c r="V25600" i="2" s="1"/>
  <c r="R25601" i="2"/>
  <c r="V25601" i="2" s="1"/>
  <c r="R25602" i="2"/>
  <c r="V25602" i="2" s="1"/>
  <c r="R25603" i="2"/>
  <c r="V25603" i="2" s="1"/>
  <c r="R25676" i="2"/>
  <c r="V25676" i="2" s="1"/>
  <c r="R25678" i="2"/>
  <c r="V25678" i="2" s="1"/>
  <c r="R25680" i="2"/>
  <c r="V25680" i="2" s="1"/>
  <c r="R25682" i="2"/>
  <c r="V25682" i="2" s="1"/>
  <c r="R25684" i="2"/>
  <c r="V25684" i="2" s="1"/>
  <c r="R25686" i="2"/>
  <c r="V25686" i="2" s="1"/>
  <c r="R25688" i="2"/>
  <c r="V25688" i="2" s="1"/>
  <c r="R25690" i="2"/>
  <c r="V25690" i="2" s="1"/>
  <c r="R25692" i="2"/>
  <c r="V25692" i="2" s="1"/>
  <c r="R25694" i="2"/>
  <c r="V25694" i="2" s="1"/>
  <c r="R25696" i="2"/>
  <c r="V25696" i="2" s="1"/>
  <c r="R25698" i="2"/>
  <c r="V25698" i="2" s="1"/>
  <c r="R25700" i="2"/>
  <c r="V25700" i="2" s="1"/>
  <c r="R25702" i="2"/>
  <c r="V25702" i="2" s="1"/>
  <c r="R25704" i="2"/>
  <c r="V25704" i="2" s="1"/>
  <c r="R25706" i="2"/>
  <c r="V25706" i="2" s="1"/>
  <c r="R25708" i="2"/>
  <c r="V25708" i="2" s="1"/>
  <c r="R25710" i="2"/>
  <c r="V25710" i="2" s="1"/>
  <c r="R25712" i="2"/>
  <c r="V25712" i="2" s="1"/>
  <c r="R25714" i="2"/>
  <c r="V25714" i="2" s="1"/>
  <c r="R25716" i="2"/>
  <c r="V25716" i="2" s="1"/>
  <c r="R25718" i="2"/>
  <c r="V25718" i="2" s="1"/>
  <c r="R25720" i="2"/>
  <c r="V25720" i="2" s="1"/>
  <c r="R25722" i="2"/>
  <c r="V25722" i="2" s="1"/>
  <c r="R25724" i="2"/>
  <c r="V25724" i="2" s="1"/>
  <c r="R25726" i="2"/>
  <c r="V25726" i="2" s="1"/>
  <c r="R25728" i="2"/>
  <c r="V25728" i="2" s="1"/>
  <c r="R25730" i="2"/>
  <c r="V25730" i="2" s="1"/>
  <c r="R25732" i="2"/>
  <c r="V25732" i="2" s="1"/>
  <c r="R25734" i="2"/>
  <c r="V25734" i="2" s="1"/>
  <c r="R25736" i="2"/>
  <c r="V25736" i="2" s="1"/>
  <c r="R25738" i="2"/>
  <c r="V25738" i="2" s="1"/>
  <c r="R25740" i="2"/>
  <c r="V25740" i="2" s="1"/>
  <c r="R25742" i="2"/>
  <c r="V25742" i="2" s="1"/>
  <c r="R25677" i="2"/>
  <c r="V25677" i="2" s="1"/>
  <c r="R25679" i="2"/>
  <c r="V25679" i="2" s="1"/>
  <c r="R25681" i="2"/>
  <c r="V25681" i="2" s="1"/>
  <c r="R25683" i="2"/>
  <c r="V25683" i="2" s="1"/>
  <c r="R25685" i="2"/>
  <c r="V25685" i="2" s="1"/>
  <c r="R25687" i="2"/>
  <c r="V25687" i="2" s="1"/>
  <c r="R25689" i="2"/>
  <c r="V25689" i="2" s="1"/>
  <c r="R25691" i="2"/>
  <c r="V25691" i="2" s="1"/>
  <c r="R25693" i="2"/>
  <c r="V25693" i="2" s="1"/>
  <c r="R25695" i="2"/>
  <c r="V25695" i="2" s="1"/>
  <c r="R25697" i="2"/>
  <c r="V25697" i="2" s="1"/>
  <c r="R25699" i="2"/>
  <c r="V25699" i="2" s="1"/>
  <c r="R25701" i="2"/>
  <c r="V25701" i="2" s="1"/>
  <c r="R25703" i="2"/>
  <c r="V25703" i="2" s="1"/>
  <c r="R25705" i="2"/>
  <c r="V25705" i="2" s="1"/>
  <c r="R25707" i="2"/>
  <c r="V25707" i="2" s="1"/>
  <c r="R25709" i="2"/>
  <c r="V25709" i="2" s="1"/>
  <c r="R25711" i="2"/>
  <c r="V25711" i="2" s="1"/>
  <c r="R25713" i="2"/>
  <c r="V25713" i="2" s="1"/>
  <c r="R25715" i="2"/>
  <c r="V25715" i="2" s="1"/>
  <c r="R25717" i="2"/>
  <c r="V25717" i="2" s="1"/>
  <c r="R25719" i="2"/>
  <c r="V25719" i="2" s="1"/>
  <c r="R25721" i="2"/>
  <c r="V25721" i="2" s="1"/>
  <c r="R25723" i="2"/>
  <c r="V25723" i="2" s="1"/>
  <c r="R25725" i="2"/>
  <c r="V25725" i="2" s="1"/>
  <c r="R25727" i="2"/>
  <c r="V25727" i="2" s="1"/>
  <c r="R25729" i="2"/>
  <c r="V25729" i="2" s="1"/>
  <c r="R25731" i="2"/>
  <c r="V25731" i="2" s="1"/>
  <c r="R25733" i="2"/>
  <c r="V25733" i="2" s="1"/>
  <c r="R25735" i="2"/>
  <c r="V25735" i="2" s="1"/>
  <c r="R25737" i="2"/>
  <c r="V25737" i="2" s="1"/>
  <c r="R25739" i="2"/>
  <c r="V25739" i="2" s="1"/>
  <c r="R25741" i="2"/>
  <c r="V25741" i="2" s="1"/>
  <c r="R25743" i="2"/>
  <c r="V25743" i="2" s="1"/>
  <c r="R25790" i="2"/>
  <c r="V25790" i="2" s="1"/>
  <c r="R25791" i="2"/>
  <c r="V25791" i="2" s="1"/>
  <c r="R25792" i="2"/>
  <c r="V25792" i="2" s="1"/>
  <c r="R25793" i="2"/>
  <c r="V25793" i="2" s="1"/>
  <c r="R25794" i="2"/>
  <c r="V25794" i="2" s="1"/>
  <c r="R25795" i="2"/>
  <c r="V25795" i="2" s="1"/>
  <c r="R25796" i="2"/>
  <c r="V25796" i="2" s="1"/>
  <c r="R25797" i="2"/>
  <c r="V25797" i="2" s="1"/>
  <c r="R25798" i="2"/>
  <c r="V25798" i="2" s="1"/>
  <c r="R25799" i="2"/>
  <c r="V25799" i="2" s="1"/>
  <c r="R25800" i="2"/>
  <c r="V25800" i="2" s="1"/>
  <c r="R25801" i="2"/>
  <c r="V25801" i="2" s="1"/>
  <c r="R25802" i="2"/>
  <c r="V25802" i="2" s="1"/>
  <c r="R25803" i="2"/>
  <c r="V25803" i="2" s="1"/>
  <c r="R25804" i="2"/>
  <c r="V25804" i="2" s="1"/>
  <c r="R25805" i="2"/>
  <c r="V25805" i="2" s="1"/>
  <c r="R25806" i="2"/>
  <c r="V25806" i="2" s="1"/>
  <c r="R25807" i="2"/>
  <c r="V25807" i="2" s="1"/>
  <c r="R25808" i="2"/>
  <c r="V25808" i="2" s="1"/>
  <c r="R25809" i="2"/>
  <c r="V25809" i="2" s="1"/>
  <c r="R25810" i="2"/>
  <c r="V25810" i="2" s="1"/>
  <c r="R25811" i="2"/>
  <c r="V25811" i="2" s="1"/>
  <c r="R25812" i="2"/>
  <c r="V25812" i="2" s="1"/>
  <c r="R25813" i="2"/>
  <c r="V25813" i="2" s="1"/>
  <c r="R25814" i="2"/>
  <c r="V25814" i="2" s="1"/>
  <c r="R25815" i="2"/>
  <c r="V25815" i="2" s="1"/>
  <c r="R25816" i="2"/>
  <c r="V25816" i="2" s="1"/>
  <c r="R25817" i="2"/>
  <c r="V25817" i="2" s="1"/>
  <c r="R25818" i="2"/>
  <c r="V25818" i="2" s="1"/>
  <c r="R25819" i="2"/>
  <c r="V25819" i="2" s="1"/>
  <c r="R25820" i="2"/>
  <c r="V25820" i="2" s="1"/>
  <c r="R25821" i="2"/>
  <c r="V25821" i="2" s="1"/>
  <c r="R25822" i="2"/>
  <c r="V25822" i="2" s="1"/>
  <c r="R25823" i="2"/>
  <c r="V25823" i="2" s="1"/>
  <c r="R25824" i="2"/>
  <c r="V25824" i="2" s="1"/>
  <c r="R25825" i="2"/>
  <c r="V25825" i="2" s="1"/>
  <c r="R25826" i="2"/>
  <c r="V25826" i="2" s="1"/>
  <c r="R25827" i="2"/>
  <c r="V25827" i="2" s="1"/>
  <c r="R25828" i="2"/>
  <c r="V25828" i="2" s="1"/>
  <c r="R25829" i="2"/>
  <c r="V25829" i="2" s="1"/>
  <c r="R25830" i="2"/>
  <c r="V25830" i="2" s="1"/>
  <c r="R25831" i="2"/>
  <c r="V25831" i="2" s="1"/>
  <c r="R25832" i="2"/>
  <c r="V25832" i="2" s="1"/>
  <c r="R25833" i="2"/>
  <c r="V25833" i="2" s="1"/>
  <c r="R25834" i="2"/>
  <c r="V25834" i="2" s="1"/>
  <c r="R25835" i="2"/>
  <c r="V25835" i="2" s="1"/>
  <c r="R25836" i="2"/>
  <c r="V25836" i="2" s="1"/>
  <c r="R25837" i="2"/>
  <c r="V25837" i="2" s="1"/>
  <c r="R25838" i="2"/>
  <c r="V25838" i="2" s="1"/>
  <c r="R25839" i="2"/>
  <c r="V25839" i="2" s="1"/>
  <c r="R25840" i="2"/>
  <c r="V25840" i="2" s="1"/>
  <c r="R25841" i="2"/>
  <c r="V25841" i="2" s="1"/>
  <c r="R25842" i="2"/>
  <c r="V25842" i="2" s="1"/>
  <c r="R25843" i="2"/>
  <c r="V25843" i="2" s="1"/>
  <c r="R25844" i="2"/>
  <c r="V25844" i="2" s="1"/>
  <c r="R25845" i="2"/>
  <c r="V25845" i="2" s="1"/>
  <c r="R25846" i="2"/>
  <c r="V25846" i="2" s="1"/>
  <c r="R25847" i="2"/>
  <c r="V25847" i="2" s="1"/>
  <c r="R25848" i="2"/>
  <c r="V25848" i="2" s="1"/>
  <c r="R25849" i="2"/>
  <c r="V25849" i="2" s="1"/>
  <c r="R25850" i="2"/>
  <c r="V25850" i="2" s="1"/>
  <c r="R25851" i="2"/>
  <c r="V25851" i="2" s="1"/>
  <c r="R25852" i="2"/>
  <c r="V25852" i="2" s="1"/>
  <c r="R25853" i="2"/>
  <c r="V25853" i="2" s="1"/>
  <c r="R25854" i="2"/>
  <c r="V25854" i="2" s="1"/>
  <c r="R25855" i="2"/>
  <c r="V25855" i="2" s="1"/>
  <c r="R25856" i="2"/>
  <c r="V25856" i="2" s="1"/>
  <c r="R25857" i="2"/>
  <c r="V25857" i="2" s="1"/>
  <c r="R25858" i="2"/>
  <c r="V25858" i="2" s="1"/>
  <c r="R25859" i="2"/>
  <c r="V25859" i="2" s="1"/>
  <c r="R25860" i="2"/>
  <c r="V25860" i="2" s="1"/>
  <c r="R25861" i="2"/>
  <c r="V25861" i="2" s="1"/>
  <c r="R25862" i="2"/>
  <c r="V25862" i="2" s="1"/>
  <c r="R25863" i="2"/>
  <c r="V25863" i="2" s="1"/>
  <c r="R25864" i="2"/>
  <c r="V25864" i="2" s="1"/>
  <c r="R25865" i="2"/>
  <c r="V25865" i="2" s="1"/>
  <c r="R25866" i="2"/>
  <c r="V25866" i="2" s="1"/>
  <c r="R25867" i="2"/>
  <c r="V25867" i="2" s="1"/>
  <c r="R25868" i="2"/>
  <c r="V25868" i="2" s="1"/>
  <c r="R25870" i="2"/>
  <c r="V25870" i="2" s="1"/>
  <c r="R25871" i="2"/>
  <c r="V25871" i="2" s="1"/>
  <c r="R25872" i="2"/>
  <c r="V25872" i="2" s="1"/>
  <c r="R25873" i="2"/>
  <c r="V25873" i="2" s="1"/>
  <c r="R25922" i="2"/>
  <c r="V25922" i="2" s="1"/>
  <c r="R25924" i="2"/>
  <c r="V25924" i="2" s="1"/>
  <c r="R25926" i="2"/>
  <c r="V25926" i="2" s="1"/>
  <c r="R25928" i="2"/>
  <c r="V25928" i="2" s="1"/>
  <c r="R25930" i="2"/>
  <c r="V25930" i="2" s="1"/>
  <c r="R25932" i="2"/>
  <c r="V25932" i="2" s="1"/>
  <c r="R25934" i="2"/>
  <c r="V25934" i="2" s="1"/>
  <c r="R25936" i="2"/>
  <c r="V25936" i="2" s="1"/>
  <c r="R25938" i="2"/>
  <c r="V25938" i="2" s="1"/>
  <c r="R25940" i="2"/>
  <c r="V25940" i="2" s="1"/>
  <c r="R25942" i="2"/>
  <c r="V25942" i="2" s="1"/>
  <c r="R25944" i="2"/>
  <c r="V25944" i="2" s="1"/>
  <c r="R25946" i="2"/>
  <c r="V25946" i="2" s="1"/>
  <c r="R25948" i="2"/>
  <c r="V25948" i="2" s="1"/>
  <c r="R25950" i="2"/>
  <c r="V25950" i="2" s="1"/>
  <c r="R25952" i="2"/>
  <c r="V25952" i="2" s="1"/>
  <c r="R25954" i="2"/>
  <c r="V25954" i="2" s="1"/>
  <c r="R25956" i="2"/>
  <c r="V25956" i="2" s="1"/>
  <c r="R25958" i="2"/>
  <c r="V25958" i="2" s="1"/>
  <c r="R25960" i="2"/>
  <c r="V25960" i="2" s="1"/>
  <c r="R25962" i="2"/>
  <c r="V25962" i="2" s="1"/>
  <c r="R25964" i="2"/>
  <c r="V25964" i="2" s="1"/>
  <c r="R25966" i="2"/>
  <c r="V25966" i="2" s="1"/>
  <c r="R25968" i="2"/>
  <c r="V25968" i="2" s="1"/>
  <c r="R25970" i="2"/>
  <c r="V25970" i="2" s="1"/>
  <c r="R25972" i="2"/>
  <c r="V25972" i="2" s="1"/>
  <c r="R25974" i="2"/>
  <c r="V25974" i="2" s="1"/>
  <c r="R25976" i="2"/>
  <c r="V25976" i="2" s="1"/>
  <c r="R25978" i="2"/>
  <c r="V25978" i="2" s="1"/>
  <c r="R25980" i="2"/>
  <c r="V25980" i="2" s="1"/>
  <c r="R25982" i="2"/>
  <c r="V25982" i="2" s="1"/>
  <c r="R25984" i="2"/>
  <c r="V25984" i="2" s="1"/>
  <c r="R25986" i="2"/>
  <c r="V25986" i="2" s="1"/>
  <c r="R25988" i="2"/>
  <c r="V25988" i="2" s="1"/>
  <c r="R25990" i="2"/>
  <c r="V25990" i="2" s="1"/>
  <c r="R25992" i="2"/>
  <c r="V25992" i="2" s="1"/>
  <c r="R25994" i="2"/>
  <c r="V25994" i="2" s="1"/>
  <c r="R25923" i="2"/>
  <c r="V25923" i="2" s="1"/>
  <c r="R25925" i="2"/>
  <c r="V25925" i="2" s="1"/>
  <c r="R25927" i="2"/>
  <c r="V25927" i="2" s="1"/>
  <c r="R25929" i="2"/>
  <c r="V25929" i="2" s="1"/>
  <c r="R25931" i="2"/>
  <c r="V25931" i="2" s="1"/>
  <c r="R25933" i="2"/>
  <c r="V25933" i="2" s="1"/>
  <c r="R25935" i="2"/>
  <c r="V25935" i="2" s="1"/>
  <c r="R25937" i="2"/>
  <c r="V25937" i="2" s="1"/>
  <c r="R25939" i="2"/>
  <c r="V25939" i="2" s="1"/>
  <c r="R25941" i="2"/>
  <c r="V25941" i="2" s="1"/>
  <c r="R25943" i="2"/>
  <c r="V25943" i="2" s="1"/>
  <c r="R25945" i="2"/>
  <c r="V25945" i="2" s="1"/>
  <c r="R25947" i="2"/>
  <c r="V25947" i="2" s="1"/>
  <c r="R25949" i="2"/>
  <c r="V25949" i="2" s="1"/>
  <c r="R25951" i="2"/>
  <c r="V25951" i="2" s="1"/>
  <c r="R25953" i="2"/>
  <c r="V25953" i="2" s="1"/>
  <c r="R25955" i="2"/>
  <c r="V25955" i="2" s="1"/>
  <c r="R25957" i="2"/>
  <c r="V25957" i="2" s="1"/>
  <c r="R25959" i="2"/>
  <c r="V25959" i="2" s="1"/>
  <c r="R25961" i="2"/>
  <c r="V25961" i="2" s="1"/>
  <c r="R25963" i="2"/>
  <c r="V25963" i="2" s="1"/>
  <c r="R25965" i="2"/>
  <c r="V25965" i="2" s="1"/>
  <c r="R25967" i="2"/>
  <c r="V25967" i="2" s="1"/>
  <c r="R25969" i="2"/>
  <c r="V25969" i="2" s="1"/>
  <c r="R25971" i="2"/>
  <c r="V25971" i="2" s="1"/>
  <c r="R25973" i="2"/>
  <c r="V25973" i="2" s="1"/>
  <c r="R25975" i="2"/>
  <c r="V25975" i="2" s="1"/>
  <c r="R25977" i="2"/>
  <c r="V25977" i="2" s="1"/>
  <c r="R25979" i="2"/>
  <c r="V25979" i="2" s="1"/>
  <c r="R25981" i="2"/>
  <c r="V25981" i="2" s="1"/>
  <c r="R25983" i="2"/>
  <c r="V25983" i="2" s="1"/>
  <c r="R25985" i="2"/>
  <c r="V25985" i="2" s="1"/>
  <c r="R25987" i="2"/>
  <c r="V25987" i="2" s="1"/>
  <c r="R25989" i="2"/>
  <c r="V25989" i="2" s="1"/>
  <c r="R25991" i="2"/>
  <c r="V25991" i="2" s="1"/>
  <c r="R25993" i="2"/>
  <c r="V25993" i="2" s="1"/>
  <c r="R25995" i="2"/>
  <c r="V25995" i="2" s="1"/>
  <c r="R25996" i="2"/>
  <c r="V25996" i="2" s="1"/>
  <c r="R25997" i="2"/>
  <c r="V25997" i="2" s="1"/>
  <c r="R25998" i="2"/>
  <c r="V25998" i="2" s="1"/>
  <c r="R25999" i="2"/>
  <c r="V25999" i="2" s="1"/>
  <c r="R26000" i="2"/>
  <c r="V26000" i="2" s="1"/>
  <c r="R26001" i="2"/>
  <c r="V26001" i="2" s="1"/>
  <c r="R26002" i="2"/>
  <c r="V26002" i="2" s="1"/>
  <c r="R26003" i="2"/>
  <c r="V26003" i="2" s="1"/>
  <c r="R26004" i="2"/>
  <c r="V26004" i="2" s="1"/>
  <c r="R26005" i="2"/>
  <c r="V26005" i="2" s="1"/>
  <c r="R26006" i="2"/>
  <c r="V26006" i="2" s="1"/>
  <c r="R26007" i="2"/>
  <c r="V26007" i="2" s="1"/>
  <c r="R26008" i="2"/>
  <c r="V26008" i="2" s="1"/>
  <c r="R26009" i="2"/>
  <c r="V26009" i="2" s="1"/>
  <c r="R26010" i="2"/>
  <c r="V26010" i="2" s="1"/>
  <c r="R26011" i="2"/>
  <c r="V26011" i="2" s="1"/>
  <c r="R26012" i="2"/>
  <c r="V26012" i="2" s="1"/>
  <c r="R26013" i="2"/>
  <c r="V26013" i="2" s="1"/>
  <c r="R26014" i="2"/>
  <c r="V26014" i="2" s="1"/>
  <c r="R26015" i="2"/>
  <c r="V26015" i="2" s="1"/>
  <c r="R26016" i="2"/>
  <c r="V26016" i="2" s="1"/>
  <c r="R26017" i="2"/>
  <c r="V26017" i="2" s="1"/>
  <c r="R26018" i="2"/>
  <c r="V26018" i="2" s="1"/>
  <c r="R26019" i="2"/>
  <c r="V26019" i="2" s="1"/>
  <c r="R26020" i="2"/>
  <c r="V26020" i="2" s="1"/>
  <c r="R26021" i="2"/>
  <c r="V26021" i="2" s="1"/>
  <c r="R26022" i="2"/>
  <c r="V26022" i="2" s="1"/>
  <c r="R26023" i="2"/>
  <c r="V26023" i="2" s="1"/>
  <c r="R26024" i="2"/>
  <c r="V26024" i="2" s="1"/>
  <c r="R26025" i="2"/>
  <c r="V26025" i="2" s="1"/>
  <c r="R26026" i="2"/>
  <c r="V26026" i="2" s="1"/>
  <c r="R26027" i="2"/>
  <c r="V26027" i="2" s="1"/>
  <c r="R26028" i="2"/>
  <c r="V26028" i="2" s="1"/>
  <c r="R26029" i="2"/>
  <c r="V26029" i="2" s="1"/>
  <c r="R26030" i="2"/>
  <c r="V26030" i="2" s="1"/>
  <c r="R26031" i="2"/>
  <c r="V26031" i="2" s="1"/>
  <c r="R26032" i="2"/>
  <c r="V26032" i="2" s="1"/>
  <c r="R26033" i="2"/>
  <c r="V26033" i="2" s="1"/>
  <c r="R26034" i="2"/>
  <c r="V26034" i="2" s="1"/>
  <c r="R26035" i="2"/>
  <c r="V26035" i="2" s="1"/>
  <c r="R26036" i="2"/>
  <c r="V26036" i="2" s="1"/>
  <c r="R26037" i="2"/>
  <c r="V26037" i="2" s="1"/>
  <c r="R26038" i="2"/>
  <c r="V26038" i="2" s="1"/>
  <c r="R26039" i="2"/>
  <c r="V26039" i="2" s="1"/>
  <c r="R26040" i="2"/>
  <c r="V26040" i="2" s="1"/>
  <c r="R26041" i="2"/>
  <c r="V26041" i="2" s="1"/>
  <c r="R26042" i="2"/>
  <c r="V26042" i="2" s="1"/>
  <c r="R26043" i="2"/>
  <c r="V26043" i="2" s="1"/>
  <c r="R26044" i="2"/>
  <c r="V26044" i="2" s="1"/>
  <c r="R26045" i="2"/>
  <c r="V26045" i="2" s="1"/>
  <c r="R26046" i="2"/>
  <c r="V26046" i="2" s="1"/>
  <c r="R26047" i="2"/>
  <c r="V26047" i="2" s="1"/>
  <c r="R26048" i="2"/>
  <c r="V26048" i="2" s="1"/>
  <c r="R26049" i="2"/>
  <c r="V26049" i="2" s="1"/>
  <c r="R26050" i="2"/>
  <c r="V26050" i="2" s="1"/>
  <c r="R26051" i="2"/>
  <c r="V26051" i="2" s="1"/>
  <c r="R26052" i="2"/>
  <c r="V26052" i="2" s="1"/>
  <c r="R26053" i="2"/>
  <c r="V26053" i="2" s="1"/>
  <c r="R26054" i="2"/>
  <c r="V26054" i="2" s="1"/>
  <c r="R26055" i="2"/>
  <c r="V26055" i="2" s="1"/>
  <c r="R26056" i="2"/>
  <c r="V26056" i="2" s="1"/>
  <c r="R26057" i="2"/>
  <c r="V26057" i="2" s="1"/>
  <c r="R26058" i="2"/>
  <c r="V26058" i="2" s="1"/>
  <c r="R26059" i="2"/>
  <c r="V26059" i="2" s="1"/>
  <c r="R26060" i="2"/>
  <c r="V26060" i="2" s="1"/>
  <c r="R26061" i="2"/>
  <c r="V26061" i="2" s="1"/>
  <c r="R26062" i="2"/>
  <c r="V26062" i="2" s="1"/>
  <c r="R26063" i="2"/>
  <c r="V26063" i="2" s="1"/>
  <c r="R26064" i="2"/>
  <c r="V26064" i="2" s="1"/>
  <c r="R26065" i="2"/>
  <c r="V26065" i="2" s="1"/>
  <c r="R26066" i="2"/>
  <c r="V26066" i="2" s="1"/>
  <c r="R26067" i="2"/>
  <c r="V26067" i="2" s="1"/>
  <c r="R25290" i="2"/>
  <c r="V25290" i="2" s="1"/>
  <c r="R25291" i="2"/>
  <c r="V25291" i="2" s="1"/>
  <c r="R25292" i="2"/>
  <c r="V25292" i="2" s="1"/>
  <c r="R25293" i="2"/>
  <c r="V25293" i="2" s="1"/>
  <c r="R25294" i="2"/>
  <c r="V25294" i="2" s="1"/>
  <c r="R25295" i="2"/>
  <c r="V25295" i="2" s="1"/>
  <c r="R25296" i="2"/>
  <c r="V25296" i="2" s="1"/>
  <c r="R25297" i="2"/>
  <c r="V25297" i="2" s="1"/>
  <c r="R25298" i="2"/>
  <c r="V25298" i="2" s="1"/>
  <c r="R25299" i="2"/>
  <c r="V25299" i="2" s="1"/>
  <c r="R25300" i="2"/>
  <c r="V25300" i="2" s="1"/>
  <c r="R25301" i="2"/>
  <c r="V25301" i="2" s="1"/>
  <c r="R25302" i="2"/>
  <c r="V25302" i="2" s="1"/>
  <c r="R25303" i="2"/>
  <c r="V25303" i="2" s="1"/>
  <c r="R25304" i="2"/>
  <c r="V25304" i="2" s="1"/>
  <c r="R25305" i="2"/>
  <c r="V25305" i="2" s="1"/>
  <c r="R25306" i="2"/>
  <c r="V25306" i="2" s="1"/>
  <c r="R25307" i="2"/>
  <c r="V25307" i="2" s="1"/>
  <c r="R25308" i="2"/>
  <c r="V25308" i="2" s="1"/>
  <c r="R25309" i="2"/>
  <c r="V25309" i="2" s="1"/>
  <c r="R25310" i="2"/>
  <c r="V25310" i="2" s="1"/>
  <c r="R25311" i="2"/>
  <c r="V25311" i="2" s="1"/>
  <c r="R25312" i="2"/>
  <c r="V25312" i="2" s="1"/>
  <c r="R25313" i="2"/>
  <c r="V25313" i="2" s="1"/>
  <c r="R25314" i="2"/>
  <c r="V25314" i="2" s="1"/>
  <c r="R25315" i="2"/>
  <c r="V25315" i="2" s="1"/>
  <c r="R25316" i="2"/>
  <c r="V25316" i="2" s="1"/>
  <c r="R25317" i="2"/>
  <c r="V25317" i="2" s="1"/>
  <c r="R25318" i="2"/>
  <c r="V25318" i="2" s="1"/>
  <c r="R25319" i="2"/>
  <c r="V25319" i="2" s="1"/>
  <c r="R25320" i="2"/>
  <c r="V25320" i="2" s="1"/>
  <c r="R25321" i="2"/>
  <c r="V25321" i="2" s="1"/>
  <c r="R25322" i="2"/>
  <c r="V25322" i="2" s="1"/>
  <c r="R25323" i="2"/>
  <c r="V25323" i="2" s="1"/>
  <c r="R25324" i="2"/>
  <c r="V25324" i="2" s="1"/>
  <c r="R25325" i="2"/>
  <c r="V25325" i="2" s="1"/>
  <c r="R25326" i="2"/>
  <c r="V25326" i="2" s="1"/>
  <c r="R25327" i="2"/>
  <c r="V25327" i="2" s="1"/>
  <c r="R25328" i="2"/>
  <c r="V25328" i="2" s="1"/>
  <c r="R25329" i="2"/>
  <c r="V25329" i="2" s="1"/>
  <c r="R25330" i="2"/>
  <c r="V25330" i="2" s="1"/>
  <c r="R25331" i="2"/>
  <c r="V25331" i="2" s="1"/>
  <c r="R25332" i="2"/>
  <c r="V25332" i="2" s="1"/>
  <c r="R25333" i="2"/>
  <c r="V25333" i="2" s="1"/>
  <c r="R25334" i="2"/>
  <c r="V25334" i="2" s="1"/>
  <c r="R25335" i="2"/>
  <c r="V25335" i="2" s="1"/>
  <c r="R25336" i="2"/>
  <c r="V25336" i="2" s="1"/>
  <c r="R25337" i="2"/>
  <c r="V25337" i="2" s="1"/>
  <c r="R25338" i="2"/>
  <c r="V25338" i="2" s="1"/>
  <c r="R25339" i="2"/>
  <c r="V25339" i="2" s="1"/>
  <c r="R25340" i="2"/>
  <c r="V25340" i="2" s="1"/>
  <c r="R25341" i="2"/>
  <c r="V25341" i="2" s="1"/>
  <c r="R25342" i="2"/>
  <c r="V25342" i="2" s="1"/>
  <c r="R25343" i="2"/>
  <c r="V25343" i="2" s="1"/>
  <c r="R25344" i="2"/>
  <c r="V25344" i="2" s="1"/>
  <c r="R25345" i="2"/>
  <c r="V25345" i="2" s="1"/>
  <c r="R25346" i="2"/>
  <c r="V25346" i="2" s="1"/>
  <c r="R25347" i="2"/>
  <c r="V25347" i="2" s="1"/>
  <c r="R25348" i="2"/>
  <c r="V25348" i="2" s="1"/>
  <c r="R25349" i="2"/>
  <c r="V25349" i="2" s="1"/>
  <c r="R25350" i="2"/>
  <c r="V25350" i="2" s="1"/>
  <c r="R25351" i="2"/>
  <c r="V25351" i="2" s="1"/>
  <c r="R25352" i="2"/>
  <c r="V25352" i="2" s="1"/>
  <c r="R25353" i="2"/>
  <c r="V25353" i="2" s="1"/>
  <c r="R25354" i="2"/>
  <c r="V25354" i="2" s="1"/>
  <c r="R25355" i="2"/>
  <c r="V25355" i="2" s="1"/>
  <c r="R25356" i="2"/>
  <c r="V25356" i="2" s="1"/>
  <c r="R25357" i="2"/>
  <c r="V25357" i="2" s="1"/>
  <c r="R25358" i="2"/>
  <c r="V25358" i="2" s="1"/>
  <c r="R25359" i="2"/>
  <c r="V25359" i="2" s="1"/>
  <c r="R25360" i="2"/>
  <c r="V25360" i="2" s="1"/>
  <c r="R25361" i="2"/>
  <c r="V25361" i="2" s="1"/>
  <c r="R25362" i="2"/>
  <c r="V25362" i="2" s="1"/>
  <c r="R25363" i="2"/>
  <c r="V25363" i="2" s="1"/>
  <c r="R25176" i="2"/>
  <c r="V25176" i="2" s="1"/>
  <c r="R25177" i="2"/>
  <c r="V25177" i="2" s="1"/>
  <c r="R25178" i="2"/>
  <c r="V25178" i="2" s="1"/>
  <c r="R25179" i="2"/>
  <c r="V25179" i="2" s="1"/>
  <c r="R25180" i="2"/>
  <c r="V25180" i="2" s="1"/>
  <c r="R25181" i="2"/>
  <c r="V25181" i="2" s="1"/>
  <c r="R25182" i="2"/>
  <c r="V25182" i="2" s="1"/>
  <c r="R25183" i="2"/>
  <c r="V25183" i="2" s="1"/>
  <c r="R25184" i="2"/>
  <c r="V25184" i="2" s="1"/>
  <c r="R25185" i="2"/>
  <c r="V25185" i="2" s="1"/>
  <c r="R25186" i="2"/>
  <c r="V25186" i="2" s="1"/>
  <c r="R25187" i="2"/>
  <c r="V25187" i="2" s="1"/>
  <c r="R25188" i="2"/>
  <c r="V25188" i="2" s="1"/>
  <c r="R25189" i="2"/>
  <c r="V25189" i="2" s="1"/>
  <c r="R25190" i="2"/>
  <c r="V25190" i="2" s="1"/>
  <c r="R25191" i="2"/>
  <c r="V25191" i="2" s="1"/>
  <c r="R25192" i="2"/>
  <c r="V25192" i="2" s="1"/>
  <c r="R25193" i="2"/>
  <c r="V25193" i="2" s="1"/>
  <c r="R25194" i="2"/>
  <c r="V25194" i="2" s="1"/>
  <c r="R25195" i="2"/>
  <c r="V25195" i="2" s="1"/>
  <c r="R25196" i="2"/>
  <c r="V25196" i="2" s="1"/>
  <c r="R25197" i="2"/>
  <c r="V25197" i="2" s="1"/>
  <c r="R25198" i="2"/>
  <c r="V25198" i="2" s="1"/>
  <c r="R25199" i="2"/>
  <c r="V25199" i="2" s="1"/>
  <c r="R25200" i="2"/>
  <c r="V25200" i="2" s="1"/>
  <c r="R25201" i="2"/>
  <c r="V25201" i="2" s="1"/>
  <c r="R25202" i="2"/>
  <c r="V25202" i="2" s="1"/>
  <c r="R25203" i="2"/>
  <c r="V25203" i="2" s="1"/>
  <c r="R25204" i="2"/>
  <c r="V25204" i="2" s="1"/>
  <c r="R25205" i="2"/>
  <c r="V25205" i="2" s="1"/>
  <c r="R25206" i="2"/>
  <c r="V25206" i="2" s="1"/>
  <c r="R25207" i="2"/>
  <c r="V25207" i="2" s="1"/>
  <c r="R25208" i="2"/>
  <c r="V25208" i="2" s="1"/>
  <c r="R25209" i="2"/>
  <c r="V25209" i="2" s="1"/>
  <c r="R25210" i="2"/>
  <c r="V25210" i="2" s="1"/>
  <c r="R25211" i="2"/>
  <c r="V25211" i="2" s="1"/>
  <c r="R25212" i="2"/>
  <c r="V25212" i="2" s="1"/>
  <c r="R25213" i="2"/>
  <c r="V25213" i="2" s="1"/>
  <c r="R25214" i="2"/>
  <c r="V25214" i="2" s="1"/>
  <c r="R25215" i="2"/>
  <c r="V25215" i="2" s="1"/>
  <c r="R25216" i="2"/>
  <c r="V25216" i="2" s="1"/>
  <c r="R25217" i="2"/>
  <c r="V25217" i="2" s="1"/>
  <c r="R25218" i="2"/>
  <c r="V25218" i="2" s="1"/>
  <c r="R25219" i="2"/>
  <c r="V25219" i="2" s="1"/>
  <c r="R25220" i="2"/>
  <c r="V25220" i="2" s="1"/>
  <c r="R25221" i="2"/>
  <c r="V25221" i="2" s="1"/>
  <c r="R25222" i="2"/>
  <c r="V25222" i="2" s="1"/>
  <c r="R25223" i="2"/>
  <c r="V25223" i="2" s="1"/>
  <c r="R25224" i="2"/>
  <c r="V25224" i="2" s="1"/>
  <c r="R25225" i="2"/>
  <c r="V25225" i="2" s="1"/>
  <c r="R25226" i="2"/>
  <c r="V25226" i="2" s="1"/>
  <c r="R25227" i="2"/>
  <c r="V25227" i="2" s="1"/>
  <c r="R25228" i="2"/>
  <c r="V25228" i="2" s="1"/>
  <c r="R25229" i="2"/>
  <c r="V25229" i="2" s="1"/>
  <c r="R25230" i="2"/>
  <c r="V25230" i="2" s="1"/>
  <c r="R25231" i="2"/>
  <c r="V25231" i="2" s="1"/>
  <c r="R25232" i="2"/>
  <c r="V25232" i="2" s="1"/>
  <c r="R25233" i="2"/>
  <c r="V25233" i="2" s="1"/>
  <c r="R25364" i="2"/>
  <c r="V25364" i="2" s="1"/>
  <c r="R25365" i="2"/>
  <c r="V25365" i="2" s="1"/>
  <c r="R25366" i="2"/>
  <c r="V25366" i="2" s="1"/>
  <c r="R25367" i="2"/>
  <c r="V25367" i="2" s="1"/>
  <c r="R25368" i="2"/>
  <c r="V25368" i="2" s="1"/>
  <c r="R25369" i="2"/>
  <c r="V25369" i="2" s="1"/>
  <c r="R25370" i="2"/>
  <c r="V25370" i="2" s="1"/>
  <c r="R25371" i="2"/>
  <c r="V25371" i="2" s="1"/>
  <c r="R25372" i="2"/>
  <c r="V25372" i="2" s="1"/>
  <c r="R25373" i="2"/>
  <c r="V25373" i="2" s="1"/>
  <c r="R25374" i="2"/>
  <c r="V25374" i="2" s="1"/>
  <c r="R25375" i="2"/>
  <c r="V25375" i="2" s="1"/>
  <c r="R25376" i="2"/>
  <c r="V25376" i="2" s="1"/>
  <c r="R25377" i="2"/>
  <c r="V25377" i="2" s="1"/>
  <c r="R25378" i="2"/>
  <c r="V25378" i="2" s="1"/>
  <c r="R25379" i="2"/>
  <c r="V25379" i="2" s="1"/>
  <c r="R25380" i="2"/>
  <c r="V25380" i="2" s="1"/>
  <c r="R25381" i="2"/>
  <c r="V25381" i="2" s="1"/>
  <c r="R25382" i="2"/>
  <c r="V25382" i="2" s="1"/>
  <c r="R25383" i="2"/>
  <c r="V25383" i="2" s="1"/>
  <c r="R25384" i="2"/>
  <c r="V25384" i="2" s="1"/>
  <c r="R25385" i="2"/>
  <c r="V25385" i="2" s="1"/>
  <c r="R25386" i="2"/>
  <c r="V25386" i="2" s="1"/>
  <c r="R25387" i="2"/>
  <c r="V25387" i="2" s="1"/>
  <c r="R25388" i="2"/>
  <c r="V25388" i="2" s="1"/>
  <c r="R25389" i="2"/>
  <c r="V25389" i="2" s="1"/>
  <c r="R25390" i="2"/>
  <c r="V25390" i="2" s="1"/>
  <c r="R25391" i="2"/>
  <c r="V25391" i="2" s="1"/>
  <c r="R25392" i="2"/>
  <c r="V25392" i="2" s="1"/>
  <c r="R25393" i="2"/>
  <c r="V25393" i="2" s="1"/>
  <c r="R25394" i="2"/>
  <c r="V25394" i="2" s="1"/>
  <c r="R25395" i="2"/>
  <c r="V25395" i="2" s="1"/>
  <c r="R25396" i="2"/>
  <c r="V25396" i="2" s="1"/>
  <c r="R25397" i="2"/>
  <c r="V25397" i="2" s="1"/>
  <c r="R25398" i="2"/>
  <c r="V25398" i="2" s="1"/>
  <c r="R25399" i="2"/>
  <c r="V25399" i="2" s="1"/>
  <c r="R25400" i="2"/>
  <c r="V25400" i="2" s="1"/>
  <c r="R25401" i="2"/>
  <c r="V25401" i="2" s="1"/>
  <c r="R25402" i="2"/>
  <c r="V25402" i="2" s="1"/>
  <c r="R25403" i="2"/>
  <c r="V25403" i="2" s="1"/>
  <c r="R25404" i="2"/>
  <c r="V25404" i="2" s="1"/>
  <c r="R25405" i="2"/>
  <c r="V25405" i="2" s="1"/>
  <c r="R25406" i="2"/>
  <c r="V25406" i="2" s="1"/>
  <c r="R25407" i="2"/>
  <c r="V25407" i="2" s="1"/>
  <c r="R25408" i="2"/>
  <c r="V25408" i="2" s="1"/>
  <c r="R25409" i="2"/>
  <c r="V25409" i="2" s="1"/>
  <c r="R25410" i="2"/>
  <c r="V25410" i="2" s="1"/>
  <c r="R25411" i="2"/>
  <c r="V25411" i="2" s="1"/>
  <c r="R25412" i="2"/>
  <c r="V25412" i="2" s="1"/>
  <c r="R25413" i="2"/>
  <c r="V25413" i="2" s="1"/>
  <c r="R25414" i="2"/>
  <c r="V25414" i="2" s="1"/>
  <c r="R25415" i="2"/>
  <c r="V25415" i="2" s="1"/>
  <c r="R25416" i="2"/>
  <c r="V25416" i="2" s="1"/>
  <c r="R25417" i="2"/>
  <c r="V25417" i="2" s="1"/>
  <c r="R25418" i="2"/>
  <c r="V25418" i="2" s="1"/>
  <c r="R25419" i="2"/>
  <c r="V25419" i="2" s="1"/>
  <c r="R25420" i="2"/>
  <c r="V25420" i="2" s="1"/>
  <c r="R25421" i="2"/>
  <c r="V25421" i="2" s="1"/>
  <c r="R25422" i="2"/>
  <c r="V25422" i="2" s="1"/>
  <c r="R25423" i="2"/>
  <c r="V25423" i="2" s="1"/>
  <c r="R25424" i="2"/>
  <c r="V25424" i="2" s="1"/>
  <c r="R25425" i="2"/>
  <c r="V25425" i="2" s="1"/>
  <c r="R25426" i="2"/>
  <c r="V25426" i="2" s="1"/>
  <c r="R25427" i="2"/>
  <c r="V25427" i="2" s="1"/>
  <c r="R25428" i="2"/>
  <c r="V25428" i="2" s="1"/>
  <c r="R25429" i="2"/>
  <c r="V25429" i="2" s="1"/>
  <c r="R25430" i="2"/>
  <c r="V25430" i="2" s="1"/>
  <c r="R25431" i="2"/>
  <c r="V25431" i="2" s="1"/>
  <c r="R25432" i="2"/>
  <c r="V25432" i="2" s="1"/>
  <c r="R25433" i="2"/>
  <c r="V25433" i="2" s="1"/>
  <c r="R25434" i="2"/>
  <c r="V25434" i="2" s="1"/>
  <c r="R25435" i="2"/>
  <c r="V25435" i="2" s="1"/>
  <c r="R25436" i="2"/>
  <c r="V25436" i="2" s="1"/>
  <c r="R25437" i="2"/>
  <c r="V25437" i="2" s="1"/>
  <c r="R25438" i="2"/>
  <c r="V25438" i="2" s="1"/>
  <c r="R25439" i="2"/>
  <c r="V25439" i="2" s="1"/>
  <c r="R25440" i="2"/>
  <c r="V25440" i="2" s="1"/>
  <c r="R25441" i="2"/>
  <c r="V25441" i="2" s="1"/>
  <c r="R25442" i="2"/>
  <c r="V25442" i="2" s="1"/>
  <c r="R25443" i="2"/>
  <c r="V25443" i="2" s="1"/>
  <c r="R25444" i="2"/>
  <c r="V25444" i="2" s="1"/>
  <c r="R25445" i="2"/>
  <c r="V25445" i="2" s="1"/>
  <c r="R25446" i="2"/>
  <c r="V25446" i="2" s="1"/>
  <c r="R25447" i="2"/>
  <c r="V25447" i="2" s="1"/>
  <c r="R25448" i="2"/>
  <c r="V25448" i="2" s="1"/>
  <c r="R25449" i="2"/>
  <c r="V25449" i="2" s="1"/>
  <c r="R25450" i="2"/>
  <c r="V25450" i="2" s="1"/>
  <c r="R25451" i="2"/>
  <c r="V25451" i="2" s="1"/>
  <c r="R25452" i="2"/>
  <c r="V25452" i="2" s="1"/>
  <c r="R25453" i="2"/>
  <c r="V25453" i="2" s="1"/>
  <c r="R25454" i="2"/>
  <c r="V25454" i="2" s="1"/>
  <c r="R25455" i="2"/>
  <c r="V25455" i="2" s="1"/>
  <c r="R25456" i="2"/>
  <c r="V25456" i="2" s="1"/>
  <c r="R24421" i="2"/>
  <c r="V24421" i="2" s="1"/>
  <c r="R25458" i="2"/>
  <c r="V25458" i="2" s="1"/>
  <c r="R25459" i="2"/>
  <c r="V25459" i="2" s="1"/>
  <c r="R25460" i="2"/>
  <c r="V25460" i="2" s="1"/>
  <c r="R25461" i="2"/>
  <c r="V25461" i="2" s="1"/>
  <c r="R25462" i="2"/>
  <c r="V25462" i="2" s="1"/>
  <c r="R25463" i="2"/>
  <c r="V25463" i="2" s="1"/>
  <c r="R25464" i="2"/>
  <c r="V25464" i="2" s="1"/>
  <c r="R25457" i="2"/>
  <c r="V25457" i="2" s="1"/>
  <c r="R25466" i="2"/>
  <c r="V25466" i="2" s="1"/>
  <c r="R25467" i="2"/>
  <c r="V25467" i="2" s="1"/>
  <c r="R25468" i="2"/>
  <c r="V25468" i="2" s="1"/>
  <c r="R25469" i="2"/>
  <c r="V25469" i="2" s="1"/>
  <c r="R25470" i="2"/>
  <c r="V25470" i="2" s="1"/>
  <c r="R25472" i="2"/>
  <c r="V25472" i="2" s="1"/>
  <c r="R25474" i="2"/>
  <c r="V25474" i="2" s="1"/>
  <c r="R25476" i="2"/>
  <c r="V25476" i="2" s="1"/>
  <c r="R25478" i="2"/>
  <c r="V25478" i="2" s="1"/>
  <c r="R25480" i="2"/>
  <c r="V25480" i="2" s="1"/>
  <c r="R25482" i="2"/>
  <c r="V25482" i="2" s="1"/>
  <c r="R25484" i="2"/>
  <c r="V25484" i="2" s="1"/>
  <c r="R25486" i="2"/>
  <c r="V25486" i="2" s="1"/>
  <c r="R25488" i="2"/>
  <c r="V25488" i="2" s="1"/>
  <c r="R25490" i="2"/>
  <c r="V25490" i="2" s="1"/>
  <c r="R25492" i="2"/>
  <c r="V25492" i="2" s="1"/>
  <c r="R25494" i="2"/>
  <c r="V25494" i="2" s="1"/>
  <c r="R25496" i="2"/>
  <c r="V25496" i="2" s="1"/>
  <c r="R25498" i="2"/>
  <c r="V25498" i="2" s="1"/>
  <c r="R25500" i="2"/>
  <c r="V25500" i="2" s="1"/>
  <c r="R25502" i="2"/>
  <c r="V25502" i="2" s="1"/>
  <c r="R25504" i="2"/>
  <c r="V25504" i="2" s="1"/>
  <c r="R25506" i="2"/>
  <c r="V25506" i="2" s="1"/>
  <c r="R25508" i="2"/>
  <c r="V25508" i="2" s="1"/>
  <c r="R25510" i="2"/>
  <c r="V25510" i="2" s="1"/>
  <c r="R25512" i="2"/>
  <c r="V25512" i="2" s="1"/>
  <c r="R25514" i="2"/>
  <c r="V25514" i="2" s="1"/>
  <c r="R25516" i="2"/>
  <c r="V25516" i="2" s="1"/>
  <c r="R25518" i="2"/>
  <c r="V25518" i="2" s="1"/>
  <c r="R25520" i="2"/>
  <c r="V25520" i="2" s="1"/>
  <c r="R25522" i="2"/>
  <c r="V25522" i="2" s="1"/>
  <c r="R25524" i="2"/>
  <c r="V25524" i="2" s="1"/>
  <c r="R25526" i="2"/>
  <c r="V25526" i="2" s="1"/>
  <c r="R25528" i="2"/>
  <c r="V25528" i="2" s="1"/>
  <c r="R25530" i="2"/>
  <c r="V25530" i="2" s="1"/>
  <c r="R25532" i="2"/>
  <c r="V25532" i="2" s="1"/>
  <c r="R25534" i="2"/>
  <c r="V25534" i="2" s="1"/>
  <c r="R25536" i="2"/>
  <c r="V25536" i="2" s="1"/>
  <c r="R25538" i="2"/>
  <c r="V25538" i="2" s="1"/>
  <c r="R25471" i="2"/>
  <c r="V25471" i="2" s="1"/>
  <c r="R25473" i="2"/>
  <c r="V25473" i="2" s="1"/>
  <c r="R25475" i="2"/>
  <c r="V25475" i="2" s="1"/>
  <c r="R25477" i="2"/>
  <c r="V25477" i="2" s="1"/>
  <c r="R25479" i="2"/>
  <c r="V25479" i="2" s="1"/>
  <c r="R25481" i="2"/>
  <c r="V25481" i="2" s="1"/>
  <c r="R25483" i="2"/>
  <c r="V25483" i="2" s="1"/>
  <c r="R25485" i="2"/>
  <c r="V25485" i="2" s="1"/>
  <c r="R25487" i="2"/>
  <c r="V25487" i="2" s="1"/>
  <c r="R25489" i="2"/>
  <c r="V25489" i="2" s="1"/>
  <c r="R25491" i="2"/>
  <c r="V25491" i="2" s="1"/>
  <c r="R25493" i="2"/>
  <c r="V25493" i="2" s="1"/>
  <c r="R25495" i="2"/>
  <c r="V25495" i="2" s="1"/>
  <c r="R25497" i="2"/>
  <c r="V25497" i="2" s="1"/>
  <c r="R25499" i="2"/>
  <c r="V25499" i="2" s="1"/>
  <c r="R25501" i="2"/>
  <c r="V25501" i="2" s="1"/>
  <c r="R25503" i="2"/>
  <c r="V25503" i="2" s="1"/>
  <c r="R25505" i="2"/>
  <c r="V25505" i="2" s="1"/>
  <c r="R25507" i="2"/>
  <c r="V25507" i="2" s="1"/>
  <c r="R25509" i="2"/>
  <c r="V25509" i="2" s="1"/>
  <c r="R25511" i="2"/>
  <c r="V25511" i="2" s="1"/>
  <c r="R25513" i="2"/>
  <c r="V25513" i="2" s="1"/>
  <c r="R25515" i="2"/>
  <c r="V25515" i="2" s="1"/>
  <c r="R25517" i="2"/>
  <c r="V25517" i="2" s="1"/>
  <c r="R25519" i="2"/>
  <c r="V25519" i="2" s="1"/>
  <c r="R25521" i="2"/>
  <c r="V25521" i="2" s="1"/>
  <c r="R25523" i="2"/>
  <c r="V25523" i="2" s="1"/>
  <c r="R25525" i="2"/>
  <c r="V25525" i="2" s="1"/>
  <c r="R25527" i="2"/>
  <c r="V25527" i="2" s="1"/>
  <c r="R25529" i="2"/>
  <c r="V25529" i="2" s="1"/>
  <c r="R25531" i="2"/>
  <c r="V25531" i="2" s="1"/>
  <c r="R25533" i="2"/>
  <c r="V25533" i="2" s="1"/>
  <c r="R25535" i="2"/>
  <c r="V25535" i="2" s="1"/>
  <c r="R25537" i="2"/>
  <c r="V25537" i="2" s="1"/>
  <c r="R25539" i="2"/>
  <c r="V25539" i="2" s="1"/>
  <c r="R25604" i="2"/>
  <c r="V25604" i="2" s="1"/>
  <c r="R25605" i="2"/>
  <c r="V25605" i="2" s="1"/>
  <c r="R25606" i="2"/>
  <c r="V25606" i="2" s="1"/>
  <c r="R25607" i="2"/>
  <c r="V25607" i="2" s="1"/>
  <c r="R25608" i="2"/>
  <c r="V25608" i="2" s="1"/>
  <c r="R25609" i="2"/>
  <c r="V25609" i="2" s="1"/>
  <c r="R25610" i="2"/>
  <c r="V25610" i="2" s="1"/>
  <c r="R25611" i="2"/>
  <c r="V25611" i="2" s="1"/>
  <c r="R25612" i="2"/>
  <c r="V25612" i="2" s="1"/>
  <c r="R25613" i="2"/>
  <c r="V25613" i="2" s="1"/>
  <c r="R25614" i="2"/>
  <c r="V25614" i="2" s="1"/>
  <c r="R25615" i="2"/>
  <c r="V25615" i="2" s="1"/>
  <c r="R25616" i="2"/>
  <c r="V25616" i="2" s="1"/>
  <c r="R25617" i="2"/>
  <c r="V25617" i="2" s="1"/>
  <c r="R25618" i="2"/>
  <c r="V25618" i="2" s="1"/>
  <c r="R25619" i="2"/>
  <c r="V25619" i="2" s="1"/>
  <c r="R25620" i="2"/>
  <c r="V25620" i="2" s="1"/>
  <c r="R25621" i="2"/>
  <c r="V25621" i="2" s="1"/>
  <c r="R25622" i="2"/>
  <c r="V25622" i="2" s="1"/>
  <c r="R25623" i="2"/>
  <c r="V25623" i="2" s="1"/>
  <c r="R25624" i="2"/>
  <c r="V25624" i="2" s="1"/>
  <c r="R25625" i="2"/>
  <c r="V25625" i="2" s="1"/>
  <c r="R25626" i="2"/>
  <c r="V25626" i="2" s="1"/>
  <c r="R25627" i="2"/>
  <c r="V25627" i="2" s="1"/>
  <c r="R25628" i="2"/>
  <c r="V25628" i="2" s="1"/>
  <c r="R25629" i="2"/>
  <c r="V25629" i="2" s="1"/>
  <c r="R25630" i="2"/>
  <c r="V25630" i="2" s="1"/>
  <c r="R25631" i="2"/>
  <c r="V25631" i="2" s="1"/>
  <c r="R25632" i="2"/>
  <c r="V25632" i="2" s="1"/>
  <c r="R25633" i="2"/>
  <c r="V25633" i="2" s="1"/>
  <c r="R25634" i="2"/>
  <c r="V25634" i="2" s="1"/>
  <c r="R25635" i="2"/>
  <c r="V25635" i="2" s="1"/>
  <c r="R25636" i="2"/>
  <c r="V25636" i="2" s="1"/>
  <c r="R25637" i="2"/>
  <c r="V25637" i="2" s="1"/>
  <c r="R25638" i="2"/>
  <c r="V25638" i="2" s="1"/>
  <c r="R25639" i="2"/>
  <c r="V25639" i="2" s="1"/>
  <c r="R25640" i="2"/>
  <c r="V25640" i="2" s="1"/>
  <c r="R25641" i="2"/>
  <c r="V25641" i="2" s="1"/>
  <c r="R25642" i="2"/>
  <c r="V25642" i="2" s="1"/>
  <c r="R25643" i="2"/>
  <c r="V25643" i="2" s="1"/>
  <c r="R25644" i="2"/>
  <c r="V25644" i="2" s="1"/>
  <c r="R25645" i="2"/>
  <c r="V25645" i="2" s="1"/>
  <c r="R25646" i="2"/>
  <c r="V25646" i="2" s="1"/>
  <c r="R25647" i="2"/>
  <c r="V25647" i="2" s="1"/>
  <c r="R25648" i="2"/>
  <c r="V25648" i="2" s="1"/>
  <c r="R25649" i="2"/>
  <c r="V25649" i="2" s="1"/>
  <c r="R25650" i="2"/>
  <c r="V25650" i="2" s="1"/>
  <c r="R25651" i="2"/>
  <c r="V25651" i="2" s="1"/>
  <c r="R25652" i="2"/>
  <c r="V25652" i="2" s="1"/>
  <c r="R25653" i="2"/>
  <c r="V25653" i="2" s="1"/>
  <c r="R25654" i="2"/>
  <c r="V25654" i="2" s="1"/>
  <c r="R25655" i="2"/>
  <c r="V25655" i="2" s="1"/>
  <c r="R25656" i="2"/>
  <c r="V25656" i="2" s="1"/>
  <c r="R25657" i="2"/>
  <c r="V25657" i="2" s="1"/>
  <c r="R25658" i="2"/>
  <c r="V25658" i="2" s="1"/>
  <c r="R25659" i="2"/>
  <c r="V25659" i="2" s="1"/>
  <c r="R25660" i="2"/>
  <c r="V25660" i="2" s="1"/>
  <c r="R25661" i="2"/>
  <c r="V25661" i="2" s="1"/>
  <c r="R25662" i="2"/>
  <c r="V25662" i="2" s="1"/>
  <c r="R25663" i="2"/>
  <c r="V25663" i="2" s="1"/>
  <c r="R25664" i="2"/>
  <c r="V25664" i="2" s="1"/>
  <c r="R25665" i="2"/>
  <c r="V25665" i="2" s="1"/>
  <c r="R25666" i="2"/>
  <c r="V25666" i="2" s="1"/>
  <c r="R25667" i="2"/>
  <c r="V25667" i="2" s="1"/>
  <c r="R25668" i="2"/>
  <c r="V25668" i="2" s="1"/>
  <c r="R25669" i="2"/>
  <c r="V25669" i="2" s="1"/>
  <c r="R25670" i="2"/>
  <c r="V25670" i="2" s="1"/>
  <c r="R25671" i="2"/>
  <c r="V25671" i="2" s="1"/>
  <c r="R25672" i="2"/>
  <c r="V25672" i="2" s="1"/>
  <c r="R25673" i="2"/>
  <c r="V25673" i="2" s="1"/>
  <c r="R25674" i="2"/>
  <c r="V25674" i="2" s="1"/>
  <c r="R25675" i="2"/>
  <c r="V25675" i="2" s="1"/>
  <c r="R25744" i="2"/>
  <c r="V25744" i="2" s="1"/>
  <c r="R25745" i="2"/>
  <c r="V25745" i="2" s="1"/>
  <c r="R25746" i="2"/>
  <c r="V25746" i="2" s="1"/>
  <c r="R25747" i="2"/>
  <c r="V25747" i="2" s="1"/>
  <c r="R25748" i="2"/>
  <c r="V25748" i="2" s="1"/>
  <c r="R25749" i="2"/>
  <c r="V25749" i="2" s="1"/>
  <c r="R25750" i="2"/>
  <c r="V25750" i="2" s="1"/>
  <c r="R25751" i="2"/>
  <c r="V25751" i="2" s="1"/>
  <c r="R25752" i="2"/>
  <c r="V25752" i="2" s="1"/>
  <c r="R25753" i="2"/>
  <c r="V25753" i="2" s="1"/>
  <c r="R25754" i="2"/>
  <c r="V25754" i="2" s="1"/>
  <c r="R25755" i="2"/>
  <c r="V25755" i="2" s="1"/>
  <c r="R25756" i="2"/>
  <c r="V25756" i="2" s="1"/>
  <c r="R25757" i="2"/>
  <c r="V25757" i="2" s="1"/>
  <c r="R25758" i="2"/>
  <c r="V25758" i="2" s="1"/>
  <c r="R25759" i="2"/>
  <c r="V25759" i="2" s="1"/>
  <c r="R25760" i="2"/>
  <c r="V25760" i="2" s="1"/>
  <c r="R25761" i="2"/>
  <c r="V25761" i="2" s="1"/>
  <c r="R25762" i="2"/>
  <c r="V25762" i="2" s="1"/>
  <c r="R25763" i="2"/>
  <c r="V25763" i="2" s="1"/>
  <c r="R25764" i="2"/>
  <c r="V25764" i="2" s="1"/>
  <c r="R25765" i="2"/>
  <c r="V25765" i="2" s="1"/>
  <c r="R25766" i="2"/>
  <c r="V25766" i="2" s="1"/>
  <c r="R25767" i="2"/>
  <c r="V25767" i="2" s="1"/>
  <c r="R25768" i="2"/>
  <c r="V25768" i="2" s="1"/>
  <c r="R25769" i="2"/>
  <c r="V25769" i="2" s="1"/>
  <c r="R25770" i="2"/>
  <c r="V25770" i="2" s="1"/>
  <c r="R25771" i="2"/>
  <c r="V25771" i="2" s="1"/>
  <c r="R25772" i="2"/>
  <c r="V25772" i="2" s="1"/>
  <c r="R25773" i="2"/>
  <c r="V25773" i="2" s="1"/>
  <c r="R25774" i="2"/>
  <c r="V25774" i="2" s="1"/>
  <c r="R25775" i="2"/>
  <c r="V25775" i="2" s="1"/>
  <c r="R25776" i="2"/>
  <c r="V25776" i="2" s="1"/>
  <c r="R25777" i="2"/>
  <c r="V25777" i="2" s="1"/>
  <c r="R25778" i="2"/>
  <c r="V25778" i="2" s="1"/>
  <c r="R25779" i="2"/>
  <c r="V25779" i="2" s="1"/>
  <c r="R25780" i="2"/>
  <c r="V25780" i="2" s="1"/>
  <c r="R25781" i="2"/>
  <c r="V25781" i="2" s="1"/>
  <c r="R25782" i="2"/>
  <c r="V25782" i="2" s="1"/>
  <c r="R25783" i="2"/>
  <c r="V25783" i="2" s="1"/>
  <c r="R25784" i="2"/>
  <c r="V25784" i="2" s="1"/>
  <c r="R25785" i="2"/>
  <c r="V25785" i="2" s="1"/>
  <c r="R25786" i="2"/>
  <c r="V25786" i="2" s="1"/>
  <c r="R25787" i="2"/>
  <c r="V25787" i="2" s="1"/>
  <c r="R25788" i="2"/>
  <c r="V25788" i="2" s="1"/>
  <c r="R25789" i="2"/>
  <c r="V25789" i="2" s="1"/>
  <c r="R25874" i="2"/>
  <c r="V25874" i="2" s="1"/>
  <c r="R25875" i="2"/>
  <c r="V25875" i="2" s="1"/>
  <c r="R25876" i="2"/>
  <c r="V25876" i="2" s="1"/>
  <c r="R25877" i="2"/>
  <c r="V25877" i="2" s="1"/>
  <c r="R25878" i="2"/>
  <c r="V25878" i="2" s="1"/>
  <c r="R25879" i="2"/>
  <c r="V25879" i="2" s="1"/>
  <c r="R25880" i="2"/>
  <c r="V25880" i="2" s="1"/>
  <c r="R25881" i="2"/>
  <c r="V25881" i="2" s="1"/>
  <c r="R25882" i="2"/>
  <c r="V25882" i="2" s="1"/>
  <c r="R25883" i="2"/>
  <c r="V25883" i="2" s="1"/>
  <c r="R25884" i="2"/>
  <c r="V25884" i="2" s="1"/>
  <c r="R25885" i="2"/>
  <c r="V25885" i="2" s="1"/>
  <c r="R25886" i="2"/>
  <c r="V25886" i="2" s="1"/>
  <c r="R25887" i="2"/>
  <c r="V25887" i="2" s="1"/>
  <c r="R25888" i="2"/>
  <c r="V25888" i="2" s="1"/>
  <c r="R25889" i="2"/>
  <c r="V25889" i="2" s="1"/>
  <c r="R25890" i="2"/>
  <c r="V25890" i="2" s="1"/>
  <c r="R25891" i="2"/>
  <c r="V25891" i="2" s="1"/>
  <c r="R25892" i="2"/>
  <c r="V25892" i="2" s="1"/>
  <c r="R25893" i="2"/>
  <c r="V25893" i="2" s="1"/>
  <c r="R25894" i="2"/>
  <c r="V25894" i="2" s="1"/>
  <c r="R25895" i="2"/>
  <c r="V25895" i="2" s="1"/>
  <c r="R25896" i="2"/>
  <c r="V25896" i="2" s="1"/>
  <c r="R25897" i="2"/>
  <c r="V25897" i="2" s="1"/>
  <c r="R25898" i="2"/>
  <c r="V25898" i="2" s="1"/>
  <c r="R25899" i="2"/>
  <c r="V25899" i="2" s="1"/>
  <c r="R25900" i="2"/>
  <c r="V25900" i="2" s="1"/>
  <c r="R25901" i="2"/>
  <c r="V25901" i="2" s="1"/>
  <c r="R25902" i="2"/>
  <c r="V25902" i="2" s="1"/>
  <c r="R25903" i="2"/>
  <c r="V25903" i="2" s="1"/>
  <c r="R25904" i="2"/>
  <c r="V25904" i="2" s="1"/>
  <c r="R25905" i="2"/>
  <c r="V25905" i="2" s="1"/>
  <c r="R25906" i="2"/>
  <c r="V25906" i="2" s="1"/>
  <c r="R25907" i="2"/>
  <c r="V25907" i="2" s="1"/>
  <c r="R25908" i="2"/>
  <c r="V25908" i="2" s="1"/>
  <c r="R25909" i="2"/>
  <c r="V25909" i="2" s="1"/>
  <c r="R25910" i="2"/>
  <c r="V25910" i="2" s="1"/>
  <c r="R25911" i="2"/>
  <c r="V25911" i="2" s="1"/>
  <c r="R25912" i="2"/>
  <c r="V25912" i="2" s="1"/>
  <c r="R25913" i="2"/>
  <c r="V25913" i="2" s="1"/>
  <c r="R25914" i="2"/>
  <c r="V25914" i="2" s="1"/>
  <c r="R25915" i="2"/>
  <c r="V25915" i="2" s="1"/>
  <c r="R25916" i="2"/>
  <c r="V25916" i="2" s="1"/>
  <c r="R25917" i="2"/>
  <c r="V25917" i="2" s="1"/>
  <c r="R25918" i="2"/>
  <c r="V25918" i="2" s="1"/>
  <c r="R25919" i="2"/>
  <c r="V25919" i="2" s="1"/>
  <c r="R25920" i="2"/>
  <c r="V25920" i="2" s="1"/>
  <c r="R25921" i="2"/>
  <c r="V25921" i="2" s="1"/>
  <c r="R25234" i="2"/>
  <c r="V25234" i="2" s="1"/>
  <c r="R25235" i="2"/>
  <c r="V25235" i="2" s="1"/>
  <c r="R25236" i="2"/>
  <c r="V25236" i="2" s="1"/>
  <c r="R25237" i="2"/>
  <c r="V25237" i="2" s="1"/>
  <c r="R25238" i="2"/>
  <c r="V25238" i="2" s="1"/>
  <c r="R25239" i="2"/>
  <c r="V25239" i="2" s="1"/>
  <c r="R25240" i="2"/>
  <c r="V25240" i="2" s="1"/>
  <c r="R25241" i="2"/>
  <c r="V25241" i="2" s="1"/>
  <c r="R25242" i="2"/>
  <c r="V25242" i="2" s="1"/>
  <c r="R25243" i="2"/>
  <c r="V25243" i="2" s="1"/>
  <c r="R25244" i="2"/>
  <c r="V25244" i="2" s="1"/>
  <c r="R25245" i="2"/>
  <c r="V25245" i="2" s="1"/>
  <c r="R25246" i="2"/>
  <c r="V25246" i="2" s="1"/>
  <c r="R25247" i="2"/>
  <c r="V25247" i="2" s="1"/>
  <c r="R25248" i="2"/>
  <c r="V25248" i="2" s="1"/>
  <c r="R25249" i="2"/>
  <c r="V25249" i="2" s="1"/>
  <c r="R25250" i="2"/>
  <c r="V25250" i="2" s="1"/>
  <c r="R25251" i="2"/>
  <c r="V25251" i="2" s="1"/>
  <c r="R25252" i="2"/>
  <c r="V25252" i="2" s="1"/>
  <c r="R25253" i="2"/>
  <c r="V25253" i="2" s="1"/>
  <c r="R25254" i="2"/>
  <c r="V25254" i="2" s="1"/>
  <c r="R25255" i="2"/>
  <c r="V25255" i="2" s="1"/>
  <c r="R25256" i="2"/>
  <c r="V25256" i="2" s="1"/>
  <c r="R25257" i="2"/>
  <c r="V25257" i="2" s="1"/>
  <c r="R25258" i="2"/>
  <c r="V25258" i="2" s="1"/>
  <c r="R25259" i="2"/>
  <c r="V25259" i="2" s="1"/>
  <c r="R25260" i="2"/>
  <c r="V25260" i="2" s="1"/>
  <c r="R25261" i="2"/>
  <c r="V25261" i="2" s="1"/>
  <c r="R25262" i="2"/>
  <c r="V25262" i="2" s="1"/>
  <c r="R25263" i="2"/>
  <c r="V25263" i="2" s="1"/>
  <c r="R25264" i="2"/>
  <c r="V25264" i="2" s="1"/>
  <c r="R25265" i="2"/>
  <c r="V25265" i="2" s="1"/>
  <c r="R25266" i="2"/>
  <c r="V25266" i="2" s="1"/>
  <c r="R25267" i="2"/>
  <c r="V25267" i="2" s="1"/>
  <c r="R25268" i="2"/>
  <c r="V25268" i="2" s="1"/>
  <c r="R25269" i="2"/>
  <c r="V25269" i="2" s="1"/>
  <c r="R25270" i="2"/>
  <c r="V25270" i="2" s="1"/>
  <c r="R25271" i="2"/>
  <c r="V25271" i="2" s="1"/>
  <c r="R25272" i="2"/>
  <c r="V25272" i="2" s="1"/>
  <c r="R25273" i="2"/>
  <c r="V25273" i="2" s="1"/>
  <c r="R25274" i="2"/>
  <c r="V25274" i="2" s="1"/>
  <c r="R25275" i="2"/>
  <c r="V25275" i="2" s="1"/>
  <c r="R25276" i="2"/>
  <c r="V25276" i="2" s="1"/>
  <c r="R25277" i="2"/>
  <c r="V25277" i="2" s="1"/>
  <c r="R25278" i="2"/>
  <c r="V25278" i="2" s="1"/>
  <c r="R25279" i="2"/>
  <c r="V25279" i="2" s="1"/>
  <c r="R25280" i="2"/>
  <c r="V25280" i="2" s="1"/>
  <c r="R25281" i="2"/>
  <c r="V25281" i="2" s="1"/>
  <c r="R25282" i="2"/>
  <c r="V25282" i="2" s="1"/>
  <c r="R25283" i="2"/>
  <c r="V25283" i="2" s="1"/>
  <c r="R25284" i="2"/>
  <c r="V25284" i="2" s="1"/>
  <c r="R25285" i="2"/>
  <c r="V25285" i="2" s="1"/>
  <c r="R25286" i="2"/>
  <c r="V25286" i="2" s="1"/>
  <c r="R25287" i="2"/>
  <c r="V25287" i="2" s="1"/>
  <c r="R25288" i="2"/>
  <c r="V25288" i="2" s="1"/>
  <c r="R25289" i="2"/>
  <c r="V25289" i="2" s="1"/>
  <c r="R32538" i="2"/>
  <c r="V32538" i="2" s="1"/>
  <c r="R32547" i="2"/>
  <c r="V32547" i="2" s="1"/>
  <c r="R32158" i="2"/>
  <c r="V32158" i="2" s="1"/>
  <c r="R32160" i="2"/>
  <c r="V32160" i="2" s="1"/>
  <c r="R32162" i="2"/>
  <c r="V32162" i="2" s="1"/>
  <c r="R32164" i="2"/>
  <c r="V32164" i="2" s="1"/>
  <c r="R32166" i="2"/>
  <c r="V32166" i="2" s="1"/>
  <c r="R32168" i="2"/>
  <c r="V32168" i="2" s="1"/>
  <c r="R32170" i="2"/>
  <c r="V32170" i="2" s="1"/>
  <c r="R32172" i="2"/>
  <c r="V32172" i="2" s="1"/>
  <c r="R32174" i="2"/>
  <c r="V32174" i="2" s="1"/>
  <c r="R32176" i="2"/>
  <c r="V32176" i="2" s="1"/>
  <c r="R32178" i="2"/>
  <c r="V32178" i="2" s="1"/>
  <c r="R32180" i="2"/>
  <c r="V32180" i="2" s="1"/>
  <c r="R32182" i="2"/>
  <c r="V32182" i="2" s="1"/>
  <c r="R32184" i="2"/>
  <c r="V32184" i="2" s="1"/>
  <c r="R32186" i="2"/>
  <c r="V32186" i="2" s="1"/>
  <c r="R32188" i="2"/>
  <c r="V32188" i="2" s="1"/>
  <c r="R32190" i="2"/>
  <c r="V32190" i="2" s="1"/>
  <c r="R32192" i="2"/>
  <c r="V32192" i="2" s="1"/>
  <c r="R32194" i="2"/>
  <c r="V32194" i="2" s="1"/>
  <c r="R32196" i="2"/>
  <c r="V32196" i="2" s="1"/>
  <c r="R32198" i="2"/>
  <c r="V32198" i="2" s="1"/>
  <c r="R32200" i="2"/>
  <c r="V32200" i="2" s="1"/>
  <c r="R32202" i="2"/>
  <c r="V32202" i="2" s="1"/>
  <c r="R32204" i="2"/>
  <c r="V32204" i="2" s="1"/>
  <c r="R32206" i="2"/>
  <c r="V32206" i="2" s="1"/>
  <c r="R32208" i="2"/>
  <c r="V32208" i="2" s="1"/>
  <c r="R32210" i="2"/>
  <c r="V32210" i="2" s="1"/>
  <c r="R32212" i="2"/>
  <c r="V32212" i="2" s="1"/>
  <c r="R32214" i="2"/>
  <c r="V32214" i="2" s="1"/>
  <c r="R32216" i="2"/>
  <c r="V32216" i="2" s="1"/>
  <c r="R32218" i="2"/>
  <c r="V32218" i="2" s="1"/>
  <c r="R32220" i="2"/>
  <c r="V32220" i="2" s="1"/>
  <c r="R32222" i="2"/>
  <c r="V32222" i="2" s="1"/>
  <c r="R32224" i="2"/>
  <c r="V32224" i="2" s="1"/>
  <c r="R32226" i="2"/>
  <c r="V32226" i="2" s="1"/>
  <c r="R32228" i="2"/>
  <c r="V32228" i="2" s="1"/>
  <c r="R32230" i="2"/>
  <c r="V32230" i="2" s="1"/>
  <c r="R32232" i="2"/>
  <c r="V32232" i="2" s="1"/>
  <c r="R32234" i="2"/>
  <c r="V32234" i="2" s="1"/>
  <c r="R32236" i="2"/>
  <c r="V32236" i="2" s="1"/>
  <c r="R32159" i="2"/>
  <c r="V32159" i="2" s="1"/>
  <c r="R32161" i="2"/>
  <c r="V32161" i="2" s="1"/>
  <c r="R32163" i="2"/>
  <c r="V32163" i="2" s="1"/>
  <c r="R32165" i="2"/>
  <c r="V32165" i="2" s="1"/>
  <c r="R32167" i="2"/>
  <c r="V32167" i="2" s="1"/>
  <c r="R32169" i="2"/>
  <c r="V32169" i="2" s="1"/>
  <c r="R32171" i="2"/>
  <c r="V32171" i="2" s="1"/>
  <c r="R32173" i="2"/>
  <c r="V32173" i="2" s="1"/>
  <c r="R32175" i="2"/>
  <c r="V32175" i="2" s="1"/>
  <c r="R32177" i="2"/>
  <c r="V32177" i="2" s="1"/>
  <c r="R32179" i="2"/>
  <c r="V32179" i="2" s="1"/>
  <c r="R32181" i="2"/>
  <c r="V32181" i="2" s="1"/>
  <c r="R32183" i="2"/>
  <c r="V32183" i="2" s="1"/>
  <c r="R32185" i="2"/>
  <c r="V32185" i="2" s="1"/>
  <c r="R32187" i="2"/>
  <c r="V32187" i="2" s="1"/>
  <c r="R32189" i="2"/>
  <c r="V32189" i="2" s="1"/>
  <c r="R32191" i="2"/>
  <c r="V32191" i="2" s="1"/>
  <c r="R32193" i="2"/>
  <c r="V32193" i="2" s="1"/>
  <c r="R32195" i="2"/>
  <c r="V32195" i="2" s="1"/>
  <c r="R32197" i="2"/>
  <c r="V32197" i="2" s="1"/>
  <c r="R32199" i="2"/>
  <c r="V32199" i="2" s="1"/>
  <c r="R32201" i="2"/>
  <c r="V32201" i="2" s="1"/>
  <c r="R32203" i="2"/>
  <c r="V32203" i="2" s="1"/>
  <c r="R32205" i="2"/>
  <c r="V32205" i="2" s="1"/>
  <c r="R32207" i="2"/>
  <c r="V32207" i="2" s="1"/>
  <c r="R32209" i="2"/>
  <c r="V32209" i="2" s="1"/>
  <c r="R32211" i="2"/>
  <c r="V32211" i="2" s="1"/>
  <c r="R32213" i="2"/>
  <c r="V32213" i="2" s="1"/>
  <c r="R32215" i="2"/>
  <c r="V32215" i="2" s="1"/>
  <c r="R32217" i="2"/>
  <c r="V32217" i="2" s="1"/>
  <c r="R32219" i="2"/>
  <c r="V32219" i="2" s="1"/>
  <c r="R32221" i="2"/>
  <c r="V32221" i="2" s="1"/>
  <c r="R32223" i="2"/>
  <c r="V32223" i="2" s="1"/>
  <c r="R32225" i="2"/>
  <c r="V32225" i="2" s="1"/>
  <c r="R32227" i="2"/>
  <c r="V32227" i="2" s="1"/>
  <c r="R32229" i="2"/>
  <c r="V32229" i="2" s="1"/>
  <c r="R32231" i="2"/>
  <c r="V32231" i="2" s="1"/>
  <c r="R32233" i="2"/>
  <c r="V32233" i="2" s="1"/>
  <c r="R32235" i="2"/>
  <c r="V32235" i="2" s="1"/>
  <c r="R32237" i="2"/>
  <c r="V32237" i="2" s="1"/>
  <c r="R32326" i="2"/>
  <c r="V32326" i="2" s="1"/>
  <c r="R32328" i="2"/>
  <c r="V32328" i="2" s="1"/>
  <c r="R32330" i="2"/>
  <c r="V32330" i="2" s="1"/>
  <c r="R32332" i="2"/>
  <c r="V32332" i="2" s="1"/>
  <c r="R32334" i="2"/>
  <c r="V32334" i="2" s="1"/>
  <c r="R32336" i="2"/>
  <c r="V32336" i="2" s="1"/>
  <c r="R32338" i="2"/>
  <c r="V32338" i="2" s="1"/>
  <c r="R32340" i="2"/>
  <c r="V32340" i="2" s="1"/>
  <c r="R32342" i="2"/>
  <c r="V32342" i="2" s="1"/>
  <c r="R32344" i="2"/>
  <c r="V32344" i="2" s="1"/>
  <c r="R32346" i="2"/>
  <c r="V32346" i="2" s="1"/>
  <c r="R32348" i="2"/>
  <c r="V32348" i="2" s="1"/>
  <c r="R32350" i="2"/>
  <c r="V32350" i="2" s="1"/>
  <c r="R32352" i="2"/>
  <c r="V32352" i="2" s="1"/>
  <c r="R32354" i="2"/>
  <c r="V32354" i="2" s="1"/>
  <c r="R32356" i="2"/>
  <c r="V32356" i="2" s="1"/>
  <c r="R32358" i="2"/>
  <c r="V32358" i="2" s="1"/>
  <c r="R32360" i="2"/>
  <c r="V32360" i="2" s="1"/>
  <c r="R32362" i="2"/>
  <c r="V32362" i="2" s="1"/>
  <c r="R32364" i="2"/>
  <c r="V32364" i="2" s="1"/>
  <c r="R32366" i="2"/>
  <c r="V32366" i="2" s="1"/>
  <c r="R32368" i="2"/>
  <c r="V32368" i="2" s="1"/>
  <c r="R32370" i="2"/>
  <c r="V32370" i="2" s="1"/>
  <c r="R32372" i="2"/>
  <c r="V32372" i="2" s="1"/>
  <c r="R32374" i="2"/>
  <c r="V32374" i="2" s="1"/>
  <c r="R32376" i="2"/>
  <c r="V32376" i="2" s="1"/>
  <c r="R32378" i="2"/>
  <c r="V32378" i="2" s="1"/>
  <c r="R32380" i="2"/>
  <c r="V32380" i="2" s="1"/>
  <c r="R32382" i="2"/>
  <c r="V32382" i="2" s="1"/>
  <c r="R32384" i="2"/>
  <c r="V32384" i="2" s="1"/>
  <c r="R32386" i="2"/>
  <c r="V32386" i="2" s="1"/>
  <c r="R32388" i="2"/>
  <c r="V32388" i="2" s="1"/>
  <c r="R32390" i="2"/>
  <c r="V32390" i="2" s="1"/>
  <c r="R32392" i="2"/>
  <c r="V32392" i="2" s="1"/>
  <c r="R32394" i="2"/>
  <c r="V32394" i="2" s="1"/>
  <c r="R32396" i="2"/>
  <c r="V32396" i="2" s="1"/>
  <c r="R32398" i="2"/>
  <c r="V32398" i="2" s="1"/>
  <c r="R32400" i="2"/>
  <c r="V32400" i="2" s="1"/>
  <c r="R32327" i="2"/>
  <c r="V32327" i="2" s="1"/>
  <c r="R32329" i="2"/>
  <c r="V32329" i="2" s="1"/>
  <c r="R32331" i="2"/>
  <c r="V32331" i="2" s="1"/>
  <c r="R32333" i="2"/>
  <c r="V32333" i="2" s="1"/>
  <c r="R32335" i="2"/>
  <c r="V32335" i="2" s="1"/>
  <c r="R32337" i="2"/>
  <c r="V32337" i="2" s="1"/>
  <c r="R32339" i="2"/>
  <c r="V32339" i="2" s="1"/>
  <c r="R32341" i="2"/>
  <c r="V32341" i="2" s="1"/>
  <c r="R32343" i="2"/>
  <c r="V32343" i="2" s="1"/>
  <c r="R32345" i="2"/>
  <c r="V32345" i="2" s="1"/>
  <c r="R32347" i="2"/>
  <c r="V32347" i="2" s="1"/>
  <c r="R32349" i="2"/>
  <c r="V32349" i="2" s="1"/>
  <c r="R32351" i="2"/>
  <c r="V32351" i="2" s="1"/>
  <c r="R32353" i="2"/>
  <c r="V32353" i="2" s="1"/>
  <c r="R32355" i="2"/>
  <c r="V32355" i="2" s="1"/>
  <c r="R32357" i="2"/>
  <c r="V32357" i="2" s="1"/>
  <c r="R32359" i="2"/>
  <c r="V32359" i="2" s="1"/>
  <c r="R32361" i="2"/>
  <c r="V32361" i="2" s="1"/>
  <c r="R32363" i="2"/>
  <c r="V32363" i="2" s="1"/>
  <c r="R32365" i="2"/>
  <c r="V32365" i="2" s="1"/>
  <c r="R32367" i="2"/>
  <c r="V32367" i="2" s="1"/>
  <c r="R32369" i="2"/>
  <c r="V32369" i="2" s="1"/>
  <c r="R32371" i="2"/>
  <c r="V32371" i="2" s="1"/>
  <c r="R32373" i="2"/>
  <c r="V32373" i="2" s="1"/>
  <c r="R32375" i="2"/>
  <c r="V32375" i="2" s="1"/>
  <c r="R32377" i="2"/>
  <c r="V32377" i="2" s="1"/>
  <c r="R32379" i="2"/>
  <c r="V32379" i="2" s="1"/>
  <c r="R32381" i="2"/>
  <c r="V32381" i="2" s="1"/>
  <c r="R32383" i="2"/>
  <c r="V32383" i="2" s="1"/>
  <c r="R32385" i="2"/>
  <c r="V32385" i="2" s="1"/>
  <c r="R32387" i="2"/>
  <c r="V32387" i="2" s="1"/>
  <c r="R32389" i="2"/>
  <c r="V32389" i="2" s="1"/>
  <c r="R32391" i="2"/>
  <c r="V32391" i="2" s="1"/>
  <c r="R32393" i="2"/>
  <c r="V32393" i="2" s="1"/>
  <c r="R32395" i="2"/>
  <c r="V32395" i="2" s="1"/>
  <c r="R32397" i="2"/>
  <c r="V32397" i="2" s="1"/>
  <c r="R32399" i="2"/>
  <c r="V32399" i="2" s="1"/>
  <c r="R32401" i="2"/>
  <c r="V32401" i="2" s="1"/>
  <c r="R32478" i="2"/>
  <c r="V32478" i="2" s="1"/>
  <c r="R32479" i="2"/>
  <c r="V32479" i="2" s="1"/>
  <c r="R32480" i="2"/>
  <c r="V32480" i="2" s="1"/>
  <c r="R32481" i="2"/>
  <c r="V32481" i="2" s="1"/>
  <c r="R32482" i="2"/>
  <c r="V32482" i="2" s="1"/>
  <c r="R32483" i="2"/>
  <c r="V32483" i="2" s="1"/>
  <c r="R32484" i="2"/>
  <c r="V32484" i="2" s="1"/>
  <c r="R32485" i="2"/>
  <c r="V32485" i="2" s="1"/>
  <c r="R32486" i="2"/>
  <c r="V32486" i="2" s="1"/>
  <c r="R32487" i="2"/>
  <c r="V32487" i="2" s="1"/>
  <c r="R32488" i="2"/>
  <c r="V32488" i="2" s="1"/>
  <c r="R32489" i="2"/>
  <c r="V32489" i="2" s="1"/>
  <c r="R32490" i="2"/>
  <c r="V32490" i="2" s="1"/>
  <c r="R32491" i="2"/>
  <c r="V32491" i="2" s="1"/>
  <c r="R32492" i="2"/>
  <c r="V32492" i="2" s="1"/>
  <c r="R32493" i="2"/>
  <c r="V32493" i="2" s="1"/>
  <c r="R32494" i="2"/>
  <c r="V32494" i="2" s="1"/>
  <c r="R32495" i="2"/>
  <c r="V32495" i="2" s="1"/>
  <c r="R32496" i="2"/>
  <c r="V32496" i="2" s="1"/>
  <c r="R32497" i="2"/>
  <c r="V32497" i="2" s="1"/>
  <c r="R32498" i="2"/>
  <c r="V32498" i="2" s="1"/>
  <c r="R32499" i="2"/>
  <c r="V32499" i="2" s="1"/>
  <c r="R32500" i="2"/>
  <c r="V32500" i="2" s="1"/>
  <c r="R32501" i="2"/>
  <c r="V32501" i="2" s="1"/>
  <c r="R32502" i="2"/>
  <c r="V32502" i="2" s="1"/>
  <c r="R32503" i="2"/>
  <c r="V32503" i="2" s="1"/>
  <c r="R32504" i="2"/>
  <c r="V32504" i="2" s="1"/>
  <c r="R32505" i="2"/>
  <c r="V32505" i="2" s="1"/>
  <c r="R32506" i="2"/>
  <c r="V32506" i="2" s="1"/>
  <c r="R32507" i="2"/>
  <c r="V32507" i="2" s="1"/>
  <c r="R32508" i="2"/>
  <c r="V32508" i="2" s="1"/>
  <c r="R32509" i="2"/>
  <c r="V32509" i="2" s="1"/>
  <c r="R32510" i="2"/>
  <c r="V32510" i="2" s="1"/>
  <c r="R32511" i="2"/>
  <c r="V32511" i="2" s="1"/>
  <c r="R32512" i="2"/>
  <c r="V32512" i="2" s="1"/>
  <c r="R32513" i="2"/>
  <c r="V32513" i="2" s="1"/>
  <c r="R32514" i="2"/>
  <c r="V32514" i="2" s="1"/>
  <c r="R32515" i="2"/>
  <c r="V32515" i="2" s="1"/>
  <c r="R32516" i="2"/>
  <c r="V32516" i="2" s="1"/>
  <c r="R32517" i="2"/>
  <c r="V32517" i="2" s="1"/>
  <c r="R32518" i="2"/>
  <c r="V32518" i="2" s="1"/>
  <c r="R32519" i="2"/>
  <c r="V32519" i="2" s="1"/>
  <c r="R32520" i="2"/>
  <c r="V32520" i="2" s="1"/>
  <c r="R32521" i="2"/>
  <c r="V32521" i="2" s="1"/>
  <c r="R32522" i="2"/>
  <c r="V32522" i="2" s="1"/>
  <c r="R32523" i="2"/>
  <c r="V32523" i="2" s="1"/>
  <c r="R32524" i="2"/>
  <c r="V32524" i="2" s="1"/>
  <c r="R32525" i="2"/>
  <c r="V32525" i="2" s="1"/>
  <c r="R32526" i="2"/>
  <c r="V32526" i="2" s="1"/>
  <c r="R32527" i="2"/>
  <c r="V32527" i="2" s="1"/>
  <c r="R32528" i="2"/>
  <c r="V32528" i="2" s="1"/>
  <c r="R32529" i="2"/>
  <c r="V32529" i="2" s="1"/>
  <c r="R32530" i="2"/>
  <c r="V32530" i="2" s="1"/>
  <c r="R32531" i="2"/>
  <c r="V32531" i="2" s="1"/>
  <c r="R32532" i="2"/>
  <c r="V32532" i="2" s="1"/>
  <c r="R32533" i="2"/>
  <c r="V32533" i="2" s="1"/>
  <c r="R32534" i="2"/>
  <c r="V32534" i="2" s="1"/>
  <c r="R32535" i="2"/>
  <c r="V32535" i="2" s="1"/>
  <c r="R32536" i="2"/>
  <c r="V32536" i="2" s="1"/>
  <c r="R32537" i="2"/>
  <c r="V32537" i="2" s="1"/>
  <c r="R32539" i="2"/>
  <c r="V32539" i="2" s="1"/>
  <c r="R32540" i="2"/>
  <c r="V32540" i="2" s="1"/>
  <c r="R32541" i="2"/>
  <c r="V32541" i="2" s="1"/>
  <c r="R32542" i="2"/>
  <c r="V32542" i="2" s="1"/>
  <c r="R32543" i="2"/>
  <c r="V32543" i="2" s="1"/>
  <c r="R32544" i="2"/>
  <c r="V32544" i="2" s="1"/>
  <c r="R32545" i="2"/>
  <c r="V32545" i="2" s="1"/>
  <c r="R32546" i="2"/>
  <c r="V32546" i="2" s="1"/>
  <c r="R32548" i="2"/>
  <c r="V32548" i="2" s="1"/>
  <c r="R32549" i="2"/>
  <c r="V32549" i="2" s="1"/>
  <c r="R32550" i="2"/>
  <c r="V32550" i="2" s="1"/>
  <c r="R32551" i="2"/>
  <c r="V32551" i="2" s="1"/>
  <c r="R32552" i="2"/>
  <c r="V32552" i="2" s="1"/>
  <c r="R32553" i="2"/>
  <c r="V32553" i="2" s="1"/>
  <c r="R32554" i="2"/>
  <c r="V32554" i="2" s="1"/>
  <c r="R32555" i="2"/>
  <c r="V32555" i="2" s="1"/>
  <c r="R32556" i="2"/>
  <c r="V32556" i="2" s="1"/>
  <c r="R32557" i="2"/>
  <c r="V32557" i="2" s="1"/>
  <c r="R32558" i="2"/>
  <c r="V32558" i="2" s="1"/>
  <c r="R32559" i="2"/>
  <c r="V32559" i="2" s="1"/>
  <c r="R32560" i="2"/>
  <c r="V32560" i="2" s="1"/>
  <c r="R32561" i="2"/>
  <c r="V32561" i="2" s="1"/>
  <c r="R32562" i="2"/>
  <c r="V32562" i="2" s="1"/>
  <c r="R32563" i="2"/>
  <c r="V32563" i="2" s="1"/>
  <c r="R32564" i="2"/>
  <c r="V32564" i="2" s="1"/>
  <c r="R32565" i="2"/>
  <c r="V32565" i="2" s="1"/>
  <c r="R32566" i="2"/>
  <c r="V32566" i="2" s="1"/>
  <c r="R32567" i="2"/>
  <c r="V32567" i="2" s="1"/>
  <c r="R32568" i="2"/>
  <c r="V32568" i="2" s="1"/>
  <c r="R32569" i="2"/>
  <c r="V32569" i="2" s="1"/>
  <c r="R32570" i="2"/>
  <c r="V32570" i="2" s="1"/>
  <c r="R32571" i="2"/>
  <c r="V32571" i="2" s="1"/>
  <c r="R32572" i="2"/>
  <c r="V32572" i="2" s="1"/>
  <c r="R32573" i="2"/>
  <c r="V32573" i="2" s="1"/>
  <c r="R32644" i="2"/>
  <c r="V32644" i="2" s="1"/>
  <c r="R32645" i="2"/>
  <c r="V32645" i="2" s="1"/>
  <c r="R32646" i="2"/>
  <c r="V32646" i="2" s="1"/>
  <c r="R32647" i="2"/>
  <c r="V32647" i="2" s="1"/>
  <c r="R32648" i="2"/>
  <c r="V32648" i="2" s="1"/>
  <c r="R32649" i="2"/>
  <c r="V32649" i="2" s="1"/>
  <c r="R32650" i="2"/>
  <c r="V32650" i="2" s="1"/>
  <c r="R32651" i="2"/>
  <c r="V32651" i="2" s="1"/>
  <c r="R32652" i="2"/>
  <c r="V32652" i="2" s="1"/>
  <c r="R32653" i="2"/>
  <c r="V32653" i="2" s="1"/>
  <c r="R32654" i="2"/>
  <c r="V32654" i="2" s="1"/>
  <c r="R32655" i="2"/>
  <c r="V32655" i="2" s="1"/>
  <c r="R32656" i="2"/>
  <c r="V32656" i="2" s="1"/>
  <c r="R32657" i="2"/>
  <c r="V32657" i="2" s="1"/>
  <c r="R32658" i="2"/>
  <c r="V32658" i="2" s="1"/>
  <c r="R32659" i="2"/>
  <c r="V32659" i="2" s="1"/>
  <c r="R32660" i="2"/>
  <c r="V32660" i="2" s="1"/>
  <c r="R32661" i="2"/>
  <c r="V32661" i="2" s="1"/>
  <c r="R32662" i="2"/>
  <c r="V32662" i="2" s="1"/>
  <c r="R32663" i="2"/>
  <c r="V32663" i="2" s="1"/>
  <c r="R32664" i="2"/>
  <c r="V32664" i="2" s="1"/>
  <c r="R32665" i="2"/>
  <c r="V32665" i="2" s="1"/>
  <c r="R32666" i="2"/>
  <c r="V32666" i="2" s="1"/>
  <c r="R32667" i="2"/>
  <c r="V32667" i="2" s="1"/>
  <c r="R32668" i="2"/>
  <c r="V32668" i="2" s="1"/>
  <c r="R32669" i="2"/>
  <c r="V32669" i="2" s="1"/>
  <c r="R32670" i="2"/>
  <c r="V32670" i="2" s="1"/>
  <c r="R32671" i="2"/>
  <c r="V32671" i="2" s="1"/>
  <c r="R32672" i="2"/>
  <c r="V32672" i="2" s="1"/>
  <c r="R32673" i="2"/>
  <c r="V32673" i="2" s="1"/>
  <c r="R32674" i="2"/>
  <c r="V32674" i="2" s="1"/>
  <c r="R32675" i="2"/>
  <c r="V32675" i="2" s="1"/>
  <c r="R32676" i="2"/>
  <c r="V32676" i="2" s="1"/>
  <c r="R32677" i="2"/>
  <c r="V32677" i="2" s="1"/>
  <c r="R32678" i="2"/>
  <c r="V32678" i="2" s="1"/>
  <c r="R32679" i="2"/>
  <c r="V32679" i="2" s="1"/>
  <c r="R32680" i="2"/>
  <c r="V32680" i="2" s="1"/>
  <c r="R32681" i="2"/>
  <c r="V32681" i="2" s="1"/>
  <c r="R32682" i="2"/>
  <c r="V32682" i="2" s="1"/>
  <c r="R32683" i="2"/>
  <c r="V32683" i="2" s="1"/>
  <c r="R32684" i="2"/>
  <c r="V32684" i="2" s="1"/>
  <c r="R32685" i="2"/>
  <c r="V32685" i="2" s="1"/>
  <c r="R32686" i="2"/>
  <c r="V32686" i="2" s="1"/>
  <c r="R32687" i="2"/>
  <c r="V32687" i="2" s="1"/>
  <c r="R32688" i="2"/>
  <c r="V32688" i="2" s="1"/>
  <c r="R32689" i="2"/>
  <c r="V32689" i="2" s="1"/>
  <c r="R32690" i="2"/>
  <c r="V32690" i="2" s="1"/>
  <c r="R32691" i="2"/>
  <c r="V32691" i="2" s="1"/>
  <c r="R32692" i="2"/>
  <c r="V32692" i="2" s="1"/>
  <c r="R32693" i="2"/>
  <c r="V32693" i="2" s="1"/>
  <c r="R32694" i="2"/>
  <c r="V32694" i="2" s="1"/>
  <c r="R32695" i="2"/>
  <c r="V32695" i="2" s="1"/>
  <c r="R32696" i="2"/>
  <c r="V32696" i="2" s="1"/>
  <c r="R32697" i="2"/>
  <c r="V32697" i="2" s="1"/>
  <c r="R32698" i="2"/>
  <c r="V32698" i="2" s="1"/>
  <c r="R32699" i="2"/>
  <c r="V32699" i="2" s="1"/>
  <c r="R32700" i="2"/>
  <c r="V32700" i="2" s="1"/>
  <c r="R32701" i="2"/>
  <c r="V32701" i="2" s="1"/>
  <c r="R32702" i="2"/>
  <c r="V32702" i="2" s="1"/>
  <c r="R32703" i="2"/>
  <c r="V32703" i="2" s="1"/>
  <c r="R32704" i="2"/>
  <c r="V32704" i="2" s="1"/>
  <c r="R32705" i="2"/>
  <c r="V32705" i="2" s="1"/>
  <c r="R32706" i="2"/>
  <c r="V32706" i="2" s="1"/>
  <c r="R32707" i="2"/>
  <c r="V32707" i="2" s="1"/>
  <c r="R32708" i="2"/>
  <c r="V32708" i="2" s="1"/>
  <c r="R32709" i="2"/>
  <c r="V32709" i="2" s="1"/>
  <c r="R32710" i="2"/>
  <c r="V32710" i="2" s="1"/>
  <c r="R32711" i="2"/>
  <c r="V32711" i="2" s="1"/>
  <c r="R32712" i="2"/>
  <c r="V32712" i="2" s="1"/>
  <c r="R32713" i="2"/>
  <c r="V32713" i="2" s="1"/>
  <c r="R32714" i="2"/>
  <c r="V32714" i="2" s="1"/>
  <c r="R32715" i="2"/>
  <c r="V32715" i="2" s="1"/>
  <c r="R32716" i="2"/>
  <c r="V32716" i="2" s="1"/>
  <c r="R32717" i="2"/>
  <c r="V32717" i="2" s="1"/>
  <c r="R32718" i="2"/>
  <c r="V32718" i="2" s="1"/>
  <c r="R32719" i="2"/>
  <c r="V32719" i="2" s="1"/>
  <c r="R32720" i="2"/>
  <c r="V32720" i="2" s="1"/>
  <c r="R32721" i="2"/>
  <c r="V32721" i="2" s="1"/>
  <c r="R32722" i="2"/>
  <c r="V32722" i="2" s="1"/>
  <c r="R32723" i="2"/>
  <c r="V32723" i="2" s="1"/>
  <c r="R32724" i="2"/>
  <c r="V32724" i="2" s="1"/>
  <c r="R32725" i="2"/>
  <c r="V32725" i="2" s="1"/>
  <c r="R32726" i="2"/>
  <c r="V32726" i="2" s="1"/>
  <c r="R32727" i="2"/>
  <c r="V32727" i="2" s="1"/>
  <c r="R32728" i="2"/>
  <c r="V32728" i="2" s="1"/>
  <c r="R32729" i="2"/>
  <c r="V32729" i="2" s="1"/>
  <c r="R32730" i="2"/>
  <c r="V32730" i="2" s="1"/>
  <c r="R32731" i="2"/>
  <c r="V32731" i="2" s="1"/>
  <c r="R32732" i="2"/>
  <c r="V32732" i="2" s="1"/>
  <c r="R32733" i="2"/>
  <c r="V32733" i="2" s="1"/>
  <c r="R32734" i="2"/>
  <c r="V32734" i="2" s="1"/>
  <c r="R32735" i="2"/>
  <c r="V32735" i="2" s="1"/>
  <c r="R32736" i="2"/>
  <c r="V32736" i="2" s="1"/>
  <c r="R32737" i="2"/>
  <c r="V32737" i="2" s="1"/>
  <c r="R32738" i="2"/>
  <c r="V32738" i="2" s="1"/>
  <c r="R32739" i="2"/>
  <c r="V32739" i="2" s="1"/>
  <c r="R32740" i="2"/>
  <c r="V32740" i="2" s="1"/>
  <c r="R32741" i="2"/>
  <c r="V32741" i="2" s="1"/>
  <c r="R32742" i="2"/>
  <c r="V32742" i="2" s="1"/>
  <c r="R32743" i="2"/>
  <c r="V32743" i="2" s="1"/>
  <c r="R32744" i="2"/>
  <c r="V32744" i="2" s="1"/>
  <c r="R32745" i="2"/>
  <c r="V32745" i="2" s="1"/>
  <c r="R32746" i="2"/>
  <c r="V32746" i="2" s="1"/>
  <c r="R32747" i="2"/>
  <c r="V32747" i="2" s="1"/>
  <c r="R32748" i="2"/>
  <c r="V32748" i="2" s="1"/>
  <c r="R32749" i="2"/>
  <c r="V32749" i="2" s="1"/>
  <c r="R32750" i="2"/>
  <c r="V32750" i="2" s="1"/>
  <c r="R32751" i="2"/>
  <c r="V32751" i="2" s="1"/>
  <c r="R32752" i="2"/>
  <c r="V32752" i="2" s="1"/>
  <c r="R32753" i="2"/>
  <c r="V32753" i="2" s="1"/>
  <c r="R32754" i="2"/>
  <c r="V32754" i="2" s="1"/>
  <c r="R32755" i="2"/>
  <c r="V32755" i="2" s="1"/>
  <c r="R32756" i="2"/>
  <c r="V32756" i="2" s="1"/>
  <c r="R32757" i="2"/>
  <c r="V32757" i="2" s="1"/>
  <c r="R32758" i="2"/>
  <c r="V32758" i="2" s="1"/>
  <c r="R32759" i="2"/>
  <c r="V32759" i="2" s="1"/>
  <c r="R32760" i="2"/>
  <c r="V32760" i="2" s="1"/>
  <c r="R32761" i="2"/>
  <c r="V32761" i="2" s="1"/>
  <c r="R32762" i="2"/>
  <c r="V32762" i="2" s="1"/>
  <c r="R32763" i="2"/>
  <c r="V32763" i="2" s="1"/>
  <c r="R32764" i="2"/>
  <c r="V32764" i="2" s="1"/>
  <c r="R32765" i="2"/>
  <c r="V32765" i="2" s="1"/>
  <c r="R32766" i="2"/>
  <c r="V32766" i="2" s="1"/>
  <c r="R32767" i="2"/>
  <c r="V32767" i="2" s="1"/>
  <c r="R32768" i="2"/>
  <c r="V32768" i="2" s="1"/>
  <c r="R32769" i="2"/>
  <c r="V32769" i="2" s="1"/>
  <c r="R32770" i="2"/>
  <c r="V32770" i="2" s="1"/>
  <c r="R32771" i="2"/>
  <c r="V32771" i="2" s="1"/>
  <c r="R32772" i="2"/>
  <c r="V32772" i="2" s="1"/>
  <c r="R32773" i="2"/>
  <c r="V32773" i="2" s="1"/>
  <c r="R32774" i="2"/>
  <c r="V32774" i="2" s="1"/>
  <c r="R32775" i="2"/>
  <c r="V32775" i="2" s="1"/>
  <c r="R32776" i="2"/>
  <c r="V32776" i="2" s="1"/>
  <c r="R32777" i="2"/>
  <c r="V32777" i="2" s="1"/>
  <c r="R32778" i="2"/>
  <c r="V32778" i="2" s="1"/>
  <c r="R32779" i="2"/>
  <c r="V32779" i="2" s="1"/>
  <c r="R32780" i="2"/>
  <c r="V32780" i="2" s="1"/>
  <c r="R32781" i="2"/>
  <c r="V32781" i="2" s="1"/>
  <c r="R32782" i="2"/>
  <c r="V32782" i="2" s="1"/>
  <c r="R32783" i="2"/>
  <c r="V32783" i="2" s="1"/>
  <c r="R32784" i="2"/>
  <c r="V32784" i="2" s="1"/>
  <c r="R32785" i="2"/>
  <c r="V32785" i="2" s="1"/>
  <c r="R32786" i="2"/>
  <c r="V32786" i="2" s="1"/>
  <c r="R32787" i="2"/>
  <c r="V32787" i="2" s="1"/>
  <c r="R32788" i="2"/>
  <c r="V32788" i="2" s="1"/>
  <c r="R32789" i="2"/>
  <c r="V32789" i="2" s="1"/>
  <c r="R32790" i="2"/>
  <c r="V32790" i="2" s="1"/>
  <c r="R32791" i="2"/>
  <c r="V32791" i="2" s="1"/>
  <c r="R32792" i="2"/>
  <c r="V32792" i="2" s="1"/>
  <c r="R32793" i="2"/>
  <c r="V32793" i="2" s="1"/>
  <c r="R32794" i="2"/>
  <c r="V32794" i="2" s="1"/>
  <c r="R32795" i="2"/>
  <c r="V32795" i="2" s="1"/>
  <c r="R32796" i="2"/>
  <c r="V32796" i="2" s="1"/>
  <c r="R32797" i="2"/>
  <c r="V32797" i="2" s="1"/>
  <c r="R32798" i="2"/>
  <c r="V32798" i="2" s="1"/>
  <c r="R32799" i="2"/>
  <c r="V32799" i="2" s="1"/>
  <c r="R32800" i="2"/>
  <c r="V32800" i="2" s="1"/>
  <c r="R32801" i="2"/>
  <c r="V32801" i="2" s="1"/>
  <c r="R32802" i="2"/>
  <c r="V32802" i="2" s="1"/>
  <c r="R32803" i="2"/>
  <c r="V32803" i="2" s="1"/>
  <c r="R32804" i="2"/>
  <c r="V32804" i="2" s="1"/>
  <c r="R32805" i="2"/>
  <c r="V32805" i="2" s="1"/>
  <c r="R32806" i="2"/>
  <c r="V32806" i="2" s="1"/>
  <c r="R32807" i="2"/>
  <c r="V32807" i="2" s="1"/>
  <c r="R32808" i="2"/>
  <c r="V32808" i="2" s="1"/>
  <c r="R32809" i="2"/>
  <c r="V32809" i="2" s="1"/>
  <c r="R32810" i="2"/>
  <c r="V32810" i="2" s="1"/>
  <c r="R32811" i="2"/>
  <c r="V32811" i="2" s="1"/>
  <c r="R32812" i="2"/>
  <c r="V32812" i="2" s="1"/>
  <c r="R32813" i="2"/>
  <c r="V32813" i="2" s="1"/>
  <c r="R32814" i="2"/>
  <c r="V32814" i="2" s="1"/>
  <c r="R32815" i="2"/>
  <c r="V32815" i="2" s="1"/>
  <c r="R31876" i="2"/>
  <c r="V31876" i="2" s="1"/>
  <c r="R31877" i="2"/>
  <c r="V31877" i="2" s="1"/>
  <c r="R31878" i="2"/>
  <c r="V31878" i="2" s="1"/>
  <c r="R31879" i="2"/>
  <c r="V31879" i="2" s="1"/>
  <c r="R31880" i="2"/>
  <c r="V31880" i="2" s="1"/>
  <c r="R31881" i="2"/>
  <c r="V31881" i="2" s="1"/>
  <c r="R31882" i="2"/>
  <c r="V31882" i="2" s="1"/>
  <c r="R31883" i="2"/>
  <c r="V31883" i="2" s="1"/>
  <c r="R31884" i="2"/>
  <c r="V31884" i="2" s="1"/>
  <c r="R31885" i="2"/>
  <c r="V31885" i="2" s="1"/>
  <c r="R31886" i="2"/>
  <c r="V31886" i="2" s="1"/>
  <c r="R31887" i="2"/>
  <c r="V31887" i="2" s="1"/>
  <c r="R31888" i="2"/>
  <c r="V31888" i="2" s="1"/>
  <c r="R31889" i="2"/>
  <c r="V31889" i="2" s="1"/>
  <c r="R31890" i="2"/>
  <c r="V31890" i="2" s="1"/>
  <c r="R31891" i="2"/>
  <c r="V31891" i="2" s="1"/>
  <c r="R31892" i="2"/>
  <c r="V31892" i="2" s="1"/>
  <c r="R31893" i="2"/>
  <c r="V31893" i="2" s="1"/>
  <c r="R31894" i="2"/>
  <c r="V31894" i="2" s="1"/>
  <c r="R31895" i="2"/>
  <c r="V31895" i="2" s="1"/>
  <c r="R31896" i="2"/>
  <c r="V31896" i="2" s="1"/>
  <c r="R31897" i="2"/>
  <c r="V31897" i="2" s="1"/>
  <c r="R31898" i="2"/>
  <c r="V31898" i="2" s="1"/>
  <c r="R31899" i="2"/>
  <c r="V31899" i="2" s="1"/>
  <c r="R31900" i="2"/>
  <c r="V31900" i="2" s="1"/>
  <c r="R31901" i="2"/>
  <c r="V31901" i="2" s="1"/>
  <c r="R31902" i="2"/>
  <c r="V31902" i="2" s="1"/>
  <c r="R31903" i="2"/>
  <c r="V31903" i="2" s="1"/>
  <c r="R31904" i="2"/>
  <c r="V31904" i="2" s="1"/>
  <c r="R31905" i="2"/>
  <c r="V31905" i="2" s="1"/>
  <c r="R31906" i="2"/>
  <c r="V31906" i="2" s="1"/>
  <c r="R31907" i="2"/>
  <c r="V31907" i="2" s="1"/>
  <c r="R31908" i="2"/>
  <c r="V31908" i="2" s="1"/>
  <c r="R31909" i="2"/>
  <c r="V31909" i="2" s="1"/>
  <c r="R31910" i="2"/>
  <c r="V31910" i="2" s="1"/>
  <c r="R31911" i="2"/>
  <c r="V31911" i="2" s="1"/>
  <c r="R31912" i="2"/>
  <c r="V31912" i="2" s="1"/>
  <c r="R31913" i="2"/>
  <c r="V31913" i="2" s="1"/>
  <c r="R31914" i="2"/>
  <c r="V31914" i="2" s="1"/>
  <c r="R31915" i="2"/>
  <c r="V31915" i="2" s="1"/>
  <c r="R31916" i="2"/>
  <c r="V31916" i="2" s="1"/>
  <c r="R31917" i="2"/>
  <c r="V31917" i="2" s="1"/>
  <c r="R31918" i="2"/>
  <c r="V31918" i="2" s="1"/>
  <c r="R31919" i="2"/>
  <c r="V31919" i="2" s="1"/>
  <c r="R31920" i="2"/>
  <c r="V31920" i="2" s="1"/>
  <c r="R31921" i="2"/>
  <c r="V31921" i="2" s="1"/>
  <c r="R31922" i="2"/>
  <c r="V31922" i="2" s="1"/>
  <c r="R31923" i="2"/>
  <c r="V31923" i="2" s="1"/>
  <c r="R31924" i="2"/>
  <c r="V31924" i="2" s="1"/>
  <c r="R31925" i="2"/>
  <c r="V31925" i="2" s="1"/>
  <c r="R31926" i="2"/>
  <c r="V31926" i="2" s="1"/>
  <c r="R31927" i="2"/>
  <c r="V31927" i="2" s="1"/>
  <c r="R31928" i="2"/>
  <c r="V31928" i="2" s="1"/>
  <c r="R31929" i="2"/>
  <c r="V31929" i="2" s="1"/>
  <c r="R31930" i="2"/>
  <c r="V31930" i="2" s="1"/>
  <c r="R31931" i="2"/>
  <c r="V31931" i="2" s="1"/>
  <c r="R31932" i="2"/>
  <c r="V31932" i="2" s="1"/>
  <c r="R31933" i="2"/>
  <c r="V31933" i="2" s="1"/>
  <c r="R31934" i="2"/>
  <c r="V31934" i="2" s="1"/>
  <c r="R31935" i="2"/>
  <c r="V31935" i="2" s="1"/>
  <c r="R31936" i="2"/>
  <c r="V31936" i="2" s="1"/>
  <c r="R31937" i="2"/>
  <c r="V31937" i="2" s="1"/>
  <c r="R31938" i="2"/>
  <c r="V31938" i="2" s="1"/>
  <c r="R31939" i="2"/>
  <c r="V31939" i="2" s="1"/>
  <c r="R31940" i="2"/>
  <c r="V31940" i="2" s="1"/>
  <c r="R31941" i="2"/>
  <c r="V31941" i="2" s="1"/>
  <c r="R31942" i="2"/>
  <c r="V31942" i="2" s="1"/>
  <c r="R31943" i="2"/>
  <c r="V31943" i="2" s="1"/>
  <c r="R31744" i="2"/>
  <c r="V31744" i="2" s="1"/>
  <c r="R31745" i="2"/>
  <c r="V31745" i="2" s="1"/>
  <c r="R31746" i="2"/>
  <c r="V31746" i="2" s="1"/>
  <c r="R31747" i="2"/>
  <c r="V31747" i="2" s="1"/>
  <c r="R31748" i="2"/>
  <c r="V31748" i="2" s="1"/>
  <c r="R31749" i="2"/>
  <c r="V31749" i="2" s="1"/>
  <c r="R31750" i="2"/>
  <c r="V31750" i="2" s="1"/>
  <c r="R31751" i="2"/>
  <c r="V31751" i="2" s="1"/>
  <c r="R31752" i="2"/>
  <c r="V31752" i="2" s="1"/>
  <c r="R31753" i="2"/>
  <c r="V31753" i="2" s="1"/>
  <c r="R31754" i="2"/>
  <c r="V31754" i="2" s="1"/>
  <c r="R31755" i="2"/>
  <c r="V31755" i="2" s="1"/>
  <c r="R31756" i="2"/>
  <c r="V31756" i="2" s="1"/>
  <c r="R31757" i="2"/>
  <c r="V31757" i="2" s="1"/>
  <c r="R31758" i="2"/>
  <c r="V31758" i="2" s="1"/>
  <c r="R31759" i="2"/>
  <c r="V31759" i="2" s="1"/>
  <c r="R31760" i="2"/>
  <c r="V31760" i="2" s="1"/>
  <c r="R31761" i="2"/>
  <c r="V31761" i="2" s="1"/>
  <c r="R31762" i="2"/>
  <c r="V31762" i="2" s="1"/>
  <c r="R31763" i="2"/>
  <c r="V31763" i="2" s="1"/>
  <c r="R31764" i="2"/>
  <c r="V31764" i="2" s="1"/>
  <c r="R31765" i="2"/>
  <c r="V31765" i="2" s="1"/>
  <c r="R31766" i="2"/>
  <c r="V31766" i="2" s="1"/>
  <c r="R31767" i="2"/>
  <c r="V31767" i="2" s="1"/>
  <c r="R31768" i="2"/>
  <c r="V31768" i="2" s="1"/>
  <c r="R31769" i="2"/>
  <c r="V31769" i="2" s="1"/>
  <c r="R31770" i="2"/>
  <c r="V31770" i="2" s="1"/>
  <c r="R31771" i="2"/>
  <c r="V31771" i="2" s="1"/>
  <c r="R31772" i="2"/>
  <c r="V31772" i="2" s="1"/>
  <c r="R31773" i="2"/>
  <c r="V31773" i="2" s="1"/>
  <c r="R31774" i="2"/>
  <c r="V31774" i="2" s="1"/>
  <c r="R31775" i="2"/>
  <c r="V31775" i="2" s="1"/>
  <c r="R31776" i="2"/>
  <c r="V31776" i="2" s="1"/>
  <c r="R31777" i="2"/>
  <c r="V31777" i="2" s="1"/>
  <c r="R31778" i="2"/>
  <c r="V31778" i="2" s="1"/>
  <c r="R31779" i="2"/>
  <c r="V31779" i="2" s="1"/>
  <c r="R31780" i="2"/>
  <c r="V31780" i="2" s="1"/>
  <c r="R31781" i="2"/>
  <c r="V31781" i="2" s="1"/>
  <c r="R31782" i="2"/>
  <c r="V31782" i="2" s="1"/>
  <c r="R31783" i="2"/>
  <c r="V31783" i="2" s="1"/>
  <c r="R31784" i="2"/>
  <c r="V31784" i="2" s="1"/>
  <c r="R31785" i="2"/>
  <c r="V31785" i="2" s="1"/>
  <c r="R31786" i="2"/>
  <c r="V31786" i="2" s="1"/>
  <c r="R31787" i="2"/>
  <c r="V31787" i="2" s="1"/>
  <c r="R31788" i="2"/>
  <c r="V31788" i="2" s="1"/>
  <c r="R31789" i="2"/>
  <c r="V31789" i="2" s="1"/>
  <c r="R31790" i="2"/>
  <c r="V31790" i="2" s="1"/>
  <c r="R31791" i="2"/>
  <c r="V31791" i="2" s="1"/>
  <c r="R31792" i="2"/>
  <c r="V31792" i="2" s="1"/>
  <c r="R31793" i="2"/>
  <c r="V31793" i="2" s="1"/>
  <c r="R31794" i="2"/>
  <c r="V31794" i="2" s="1"/>
  <c r="R31795" i="2"/>
  <c r="V31795" i="2" s="1"/>
  <c r="R31796" i="2"/>
  <c r="V31796" i="2" s="1"/>
  <c r="R31797" i="2"/>
  <c r="V31797" i="2" s="1"/>
  <c r="R31798" i="2"/>
  <c r="V31798" i="2" s="1"/>
  <c r="R31799" i="2"/>
  <c r="V31799" i="2" s="1"/>
  <c r="R31800" i="2"/>
  <c r="V31800" i="2" s="1"/>
  <c r="R31801" i="2"/>
  <c r="V31801" i="2" s="1"/>
  <c r="R31802" i="2"/>
  <c r="V31802" i="2" s="1"/>
  <c r="R31803" i="2"/>
  <c r="V31803" i="2" s="1"/>
  <c r="R31944" i="2"/>
  <c r="V31944" i="2" s="1"/>
  <c r="R31945" i="2"/>
  <c r="V31945" i="2" s="1"/>
  <c r="R31946" i="2"/>
  <c r="V31946" i="2" s="1"/>
  <c r="R31947" i="2"/>
  <c r="V31947" i="2" s="1"/>
  <c r="R31948" i="2"/>
  <c r="V31948" i="2" s="1"/>
  <c r="R31949" i="2"/>
  <c r="V31949" i="2" s="1"/>
  <c r="R31950" i="2"/>
  <c r="V31950" i="2" s="1"/>
  <c r="R31951" i="2"/>
  <c r="V31951" i="2" s="1"/>
  <c r="R31952" i="2"/>
  <c r="V31952" i="2" s="1"/>
  <c r="R31953" i="2"/>
  <c r="V31953" i="2" s="1"/>
  <c r="R31954" i="2"/>
  <c r="V31954" i="2" s="1"/>
  <c r="R31955" i="2"/>
  <c r="V31955" i="2" s="1"/>
  <c r="R31956" i="2"/>
  <c r="V31956" i="2" s="1"/>
  <c r="R31957" i="2"/>
  <c r="V31957" i="2" s="1"/>
  <c r="R31958" i="2"/>
  <c r="V31958" i="2" s="1"/>
  <c r="R31959" i="2"/>
  <c r="V31959" i="2" s="1"/>
  <c r="R31960" i="2"/>
  <c r="V31960" i="2" s="1"/>
  <c r="R31961" i="2"/>
  <c r="V31961" i="2" s="1"/>
  <c r="R31962" i="2"/>
  <c r="V31962" i="2" s="1"/>
  <c r="R31963" i="2"/>
  <c r="V31963" i="2" s="1"/>
  <c r="R31964" i="2"/>
  <c r="V31964" i="2" s="1"/>
  <c r="R31965" i="2"/>
  <c r="V31965" i="2" s="1"/>
  <c r="R31966" i="2"/>
  <c r="V31966" i="2" s="1"/>
  <c r="R31967" i="2"/>
  <c r="V31967" i="2" s="1"/>
  <c r="R31968" i="2"/>
  <c r="V31968" i="2" s="1"/>
  <c r="R31999" i="2"/>
  <c r="V31999" i="2" s="1"/>
  <c r="R31970" i="2"/>
  <c r="V31970" i="2" s="1"/>
  <c r="R31971" i="2"/>
  <c r="V31971" i="2" s="1"/>
  <c r="R31972" i="2"/>
  <c r="V31972" i="2" s="1"/>
  <c r="R31973" i="2"/>
  <c r="V31973" i="2" s="1"/>
  <c r="R31974" i="2"/>
  <c r="V31974" i="2" s="1"/>
  <c r="R31975" i="2"/>
  <c r="V31975" i="2" s="1"/>
  <c r="R31976" i="2"/>
  <c r="V31976" i="2" s="1"/>
  <c r="R31977" i="2"/>
  <c r="V31977" i="2" s="1"/>
  <c r="R31978" i="2"/>
  <c r="V31978" i="2" s="1"/>
  <c r="R31979" i="2"/>
  <c r="V31979" i="2" s="1"/>
  <c r="R31980" i="2"/>
  <c r="V31980" i="2" s="1"/>
  <c r="R31981" i="2"/>
  <c r="V31981" i="2" s="1"/>
  <c r="R31982" i="2"/>
  <c r="V31982" i="2" s="1"/>
  <c r="R31983" i="2"/>
  <c r="V31983" i="2" s="1"/>
  <c r="R31984" i="2"/>
  <c r="V31984" i="2" s="1"/>
  <c r="R31985" i="2"/>
  <c r="V31985" i="2" s="1"/>
  <c r="R31986" i="2"/>
  <c r="V31986" i="2" s="1"/>
  <c r="R31987" i="2"/>
  <c r="V31987" i="2" s="1"/>
  <c r="R31988" i="2"/>
  <c r="V31988" i="2" s="1"/>
  <c r="R31989" i="2"/>
  <c r="V31989" i="2" s="1"/>
  <c r="R31990" i="2"/>
  <c r="V31990" i="2" s="1"/>
  <c r="R31991" i="2"/>
  <c r="V31991" i="2" s="1"/>
  <c r="R31992" i="2"/>
  <c r="V31992" i="2" s="1"/>
  <c r="R31993" i="2"/>
  <c r="V31993" i="2" s="1"/>
  <c r="R31994" i="2"/>
  <c r="V31994" i="2" s="1"/>
  <c r="R31995" i="2"/>
  <c r="V31995" i="2" s="1"/>
  <c r="R31996" i="2"/>
  <c r="V31996" i="2" s="1"/>
  <c r="R31997" i="2"/>
  <c r="V31997" i="2" s="1"/>
  <c r="R31998" i="2"/>
  <c r="V31998" i="2" s="1"/>
  <c r="R31969" i="2"/>
  <c r="V31969" i="2" s="1"/>
  <c r="R32000" i="2"/>
  <c r="V32000" i="2" s="1"/>
  <c r="R32001" i="2"/>
  <c r="V32001" i="2" s="1"/>
  <c r="R32002" i="2"/>
  <c r="V32002" i="2" s="1"/>
  <c r="R32003" i="2"/>
  <c r="V32003" i="2" s="1"/>
  <c r="R32004" i="2"/>
  <c r="V32004" i="2" s="1"/>
  <c r="R32005" i="2"/>
  <c r="V32005" i="2" s="1"/>
  <c r="R32006" i="2"/>
  <c r="V32006" i="2" s="1"/>
  <c r="R32007" i="2"/>
  <c r="V32007" i="2" s="1"/>
  <c r="R32008" i="2"/>
  <c r="V32008" i="2" s="1"/>
  <c r="R32009" i="2"/>
  <c r="V32009" i="2" s="1"/>
  <c r="R32010" i="2"/>
  <c r="V32010" i="2" s="1"/>
  <c r="R32011" i="2"/>
  <c r="V32011" i="2" s="1"/>
  <c r="R32012" i="2"/>
  <c r="V32012" i="2" s="1"/>
  <c r="R32013" i="2"/>
  <c r="V32013" i="2" s="1"/>
  <c r="R32014" i="2"/>
  <c r="V32014" i="2" s="1"/>
  <c r="R32015" i="2"/>
  <c r="V32015" i="2" s="1"/>
  <c r="R32016" i="2"/>
  <c r="V32016" i="2" s="1"/>
  <c r="R32017" i="2"/>
  <c r="V32017" i="2" s="1"/>
  <c r="R32018" i="2"/>
  <c r="V32018" i="2" s="1"/>
  <c r="R32019" i="2"/>
  <c r="V32019" i="2" s="1"/>
  <c r="R32020" i="2"/>
  <c r="V32020" i="2" s="1"/>
  <c r="R32021" i="2"/>
  <c r="V32021" i="2" s="1"/>
  <c r="R32022" i="2"/>
  <c r="V32022" i="2" s="1"/>
  <c r="R32023" i="2"/>
  <c r="V32023" i="2" s="1"/>
  <c r="R32024" i="2"/>
  <c r="V32024" i="2" s="1"/>
  <c r="R32025" i="2"/>
  <c r="V32025" i="2" s="1"/>
  <c r="R32026" i="2"/>
  <c r="V32026" i="2" s="1"/>
  <c r="R32027" i="2"/>
  <c r="V32027" i="2" s="1"/>
  <c r="R32028" i="2"/>
  <c r="V32028" i="2" s="1"/>
  <c r="R32029" i="2"/>
  <c r="V32029" i="2" s="1"/>
  <c r="R32030" i="2"/>
  <c r="V32030" i="2" s="1"/>
  <c r="R32031" i="2"/>
  <c r="V32031" i="2" s="1"/>
  <c r="R32032" i="2"/>
  <c r="V32032" i="2" s="1"/>
  <c r="R32033" i="2"/>
  <c r="V32033" i="2" s="1"/>
  <c r="R32034" i="2"/>
  <c r="V32034" i="2" s="1"/>
  <c r="R32035" i="2"/>
  <c r="V32035" i="2" s="1"/>
  <c r="R32036" i="2"/>
  <c r="V32036" i="2" s="1"/>
  <c r="R32037" i="2"/>
  <c r="V32037" i="2" s="1"/>
  <c r="R32038" i="2"/>
  <c r="V32038" i="2" s="1"/>
  <c r="R32039" i="2"/>
  <c r="V32039" i="2" s="1"/>
  <c r="R32040" i="2"/>
  <c r="V32040" i="2" s="1"/>
  <c r="R32041" i="2"/>
  <c r="V32041" i="2" s="1"/>
  <c r="R32042" i="2"/>
  <c r="V32042" i="2" s="1"/>
  <c r="R32043" i="2"/>
  <c r="V32043" i="2" s="1"/>
  <c r="R32044" i="2"/>
  <c r="V32044" i="2" s="1"/>
  <c r="R32045" i="2"/>
  <c r="V32045" i="2" s="1"/>
  <c r="R32046" i="2"/>
  <c r="V32046" i="2" s="1"/>
  <c r="R32047" i="2"/>
  <c r="V32047" i="2" s="1"/>
  <c r="R32048" i="2"/>
  <c r="V32048" i="2" s="1"/>
  <c r="R32049" i="2"/>
  <c r="V32049" i="2" s="1"/>
  <c r="R32050" i="2"/>
  <c r="V32050" i="2" s="1"/>
  <c r="R32051" i="2"/>
  <c r="V32051" i="2" s="1"/>
  <c r="R32052" i="2"/>
  <c r="V32052" i="2" s="1"/>
  <c r="R32053" i="2"/>
  <c r="V32053" i="2" s="1"/>
  <c r="R32054" i="2"/>
  <c r="V32054" i="2" s="1"/>
  <c r="R32055" i="2"/>
  <c r="V32055" i="2" s="1"/>
  <c r="R32056" i="2"/>
  <c r="V32056" i="2" s="1"/>
  <c r="R32057" i="2"/>
  <c r="V32057" i="2" s="1"/>
  <c r="R32058" i="2"/>
  <c r="V32058" i="2" s="1"/>
  <c r="R32059" i="2"/>
  <c r="V32059" i="2" s="1"/>
  <c r="R32060" i="2"/>
  <c r="V32060" i="2" s="1"/>
  <c r="R32061" i="2"/>
  <c r="V32061" i="2" s="1"/>
  <c r="R32062" i="2"/>
  <c r="V32062" i="2" s="1"/>
  <c r="R32063" i="2"/>
  <c r="V32063" i="2" s="1"/>
  <c r="R32064" i="2"/>
  <c r="V32064" i="2" s="1"/>
  <c r="R32065" i="2"/>
  <c r="V32065" i="2" s="1"/>
  <c r="R32066" i="2"/>
  <c r="V32066" i="2" s="1"/>
  <c r="R32067" i="2"/>
  <c r="V32067" i="2" s="1"/>
  <c r="R32068" i="2"/>
  <c r="V32068" i="2" s="1"/>
  <c r="R32069" i="2"/>
  <c r="V32069" i="2" s="1"/>
  <c r="R32070" i="2"/>
  <c r="V32070" i="2" s="1"/>
  <c r="R32071" i="2"/>
  <c r="V32071" i="2" s="1"/>
  <c r="R32072" i="2"/>
  <c r="V32072" i="2" s="1"/>
  <c r="R32073" i="2"/>
  <c r="V32073" i="2" s="1"/>
  <c r="R32074" i="2"/>
  <c r="V32074" i="2" s="1"/>
  <c r="R32075" i="2"/>
  <c r="V32075" i="2" s="1"/>
  <c r="R32076" i="2"/>
  <c r="V32076" i="2" s="1"/>
  <c r="R32077" i="2"/>
  <c r="V32077" i="2" s="1"/>
  <c r="R32078" i="2"/>
  <c r="V32078" i="2" s="1"/>
  <c r="R32079" i="2"/>
  <c r="V32079" i="2" s="1"/>
  <c r="R32080" i="2"/>
  <c r="V32080" i="2" s="1"/>
  <c r="R32081" i="2"/>
  <c r="V32081" i="2" s="1"/>
  <c r="R32082" i="2"/>
  <c r="V32082" i="2" s="1"/>
  <c r="R32083" i="2"/>
  <c r="V32083" i="2" s="1"/>
  <c r="R32084" i="2"/>
  <c r="V32084" i="2" s="1"/>
  <c r="R32085" i="2"/>
  <c r="V32085" i="2" s="1"/>
  <c r="R32086" i="2"/>
  <c r="V32086" i="2" s="1"/>
  <c r="R32087" i="2"/>
  <c r="V32087" i="2" s="1"/>
  <c r="R32088" i="2"/>
  <c r="V32088" i="2" s="1"/>
  <c r="R32089" i="2"/>
  <c r="V32089" i="2" s="1"/>
  <c r="R32090" i="2"/>
  <c r="V32090" i="2" s="1"/>
  <c r="R32091" i="2"/>
  <c r="V32091" i="2" s="1"/>
  <c r="R32092" i="2"/>
  <c r="V32092" i="2" s="1"/>
  <c r="R32093" i="2"/>
  <c r="V32093" i="2" s="1"/>
  <c r="R32094" i="2"/>
  <c r="V32094" i="2" s="1"/>
  <c r="R32095" i="2"/>
  <c r="V32095" i="2" s="1"/>
  <c r="R32096" i="2"/>
  <c r="V32096" i="2" s="1"/>
  <c r="R32097" i="2"/>
  <c r="V32097" i="2" s="1"/>
  <c r="R32098" i="2"/>
  <c r="V32098" i="2" s="1"/>
  <c r="R32099" i="2"/>
  <c r="V32099" i="2" s="1"/>
  <c r="R32100" i="2"/>
  <c r="V32100" i="2" s="1"/>
  <c r="R32101" i="2"/>
  <c r="V32101" i="2" s="1"/>
  <c r="R32102" i="2"/>
  <c r="V32102" i="2" s="1"/>
  <c r="R32103" i="2"/>
  <c r="V32103" i="2" s="1"/>
  <c r="R32104" i="2"/>
  <c r="V32104" i="2" s="1"/>
  <c r="R32105" i="2"/>
  <c r="V32105" i="2" s="1"/>
  <c r="R32106" i="2"/>
  <c r="V32106" i="2" s="1"/>
  <c r="R32107" i="2"/>
  <c r="V32107" i="2" s="1"/>
  <c r="R32108" i="2"/>
  <c r="V32108" i="2" s="1"/>
  <c r="R32109" i="2"/>
  <c r="V32109" i="2" s="1"/>
  <c r="R32110" i="2"/>
  <c r="V32110" i="2" s="1"/>
  <c r="R32111" i="2"/>
  <c r="V32111" i="2" s="1"/>
  <c r="R32112" i="2"/>
  <c r="V32112" i="2" s="1"/>
  <c r="R32113" i="2"/>
  <c r="V32113" i="2" s="1"/>
  <c r="R32114" i="2"/>
  <c r="V32114" i="2" s="1"/>
  <c r="R32115" i="2"/>
  <c r="V32115" i="2" s="1"/>
  <c r="R32116" i="2"/>
  <c r="V32116" i="2" s="1"/>
  <c r="R32117" i="2"/>
  <c r="V32117" i="2" s="1"/>
  <c r="R32118" i="2"/>
  <c r="V32118" i="2" s="1"/>
  <c r="R32119" i="2"/>
  <c r="V32119" i="2" s="1"/>
  <c r="R32120" i="2"/>
  <c r="V32120" i="2" s="1"/>
  <c r="R32121" i="2"/>
  <c r="V32121" i="2" s="1"/>
  <c r="R32122" i="2"/>
  <c r="V32122" i="2" s="1"/>
  <c r="R32123" i="2"/>
  <c r="V32123" i="2" s="1"/>
  <c r="R32124" i="2"/>
  <c r="V32124" i="2" s="1"/>
  <c r="R32125" i="2"/>
  <c r="V32125" i="2" s="1"/>
  <c r="R32126" i="2"/>
  <c r="V32126" i="2" s="1"/>
  <c r="R32127" i="2"/>
  <c r="V32127" i="2" s="1"/>
  <c r="R32128" i="2"/>
  <c r="V32128" i="2" s="1"/>
  <c r="R32129" i="2"/>
  <c r="V32129" i="2" s="1"/>
  <c r="R32130" i="2"/>
  <c r="V32130" i="2" s="1"/>
  <c r="R32131" i="2"/>
  <c r="V32131" i="2" s="1"/>
  <c r="R32132" i="2"/>
  <c r="V32132" i="2" s="1"/>
  <c r="R32133" i="2"/>
  <c r="V32133" i="2" s="1"/>
  <c r="R32134" i="2"/>
  <c r="V32134" i="2" s="1"/>
  <c r="R32135" i="2"/>
  <c r="V32135" i="2" s="1"/>
  <c r="R32136" i="2"/>
  <c r="V32136" i="2" s="1"/>
  <c r="R32137" i="2"/>
  <c r="V32137" i="2" s="1"/>
  <c r="R32138" i="2"/>
  <c r="V32138" i="2" s="1"/>
  <c r="R32139" i="2"/>
  <c r="V32139" i="2" s="1"/>
  <c r="R32140" i="2"/>
  <c r="V32140" i="2" s="1"/>
  <c r="R32141" i="2"/>
  <c r="V32141" i="2" s="1"/>
  <c r="R32142" i="2"/>
  <c r="V32142" i="2" s="1"/>
  <c r="R32143" i="2"/>
  <c r="V32143" i="2" s="1"/>
  <c r="R32144" i="2"/>
  <c r="V32144" i="2" s="1"/>
  <c r="R32145" i="2"/>
  <c r="V32145" i="2" s="1"/>
  <c r="R32146" i="2"/>
  <c r="V32146" i="2" s="1"/>
  <c r="R32147" i="2"/>
  <c r="V32147" i="2" s="1"/>
  <c r="R32148" i="2"/>
  <c r="V32148" i="2" s="1"/>
  <c r="R32149" i="2"/>
  <c r="V32149" i="2" s="1"/>
  <c r="R32150" i="2"/>
  <c r="V32150" i="2" s="1"/>
  <c r="R32151" i="2"/>
  <c r="V32151" i="2" s="1"/>
  <c r="R32152" i="2"/>
  <c r="V32152" i="2" s="1"/>
  <c r="R32153" i="2"/>
  <c r="V32153" i="2" s="1"/>
  <c r="R32154" i="2"/>
  <c r="V32154" i="2" s="1"/>
  <c r="R32155" i="2"/>
  <c r="V32155" i="2" s="1"/>
  <c r="R32156" i="2"/>
  <c r="V32156" i="2" s="1"/>
  <c r="R32157" i="2"/>
  <c r="V32157" i="2" s="1"/>
  <c r="R32238" i="2"/>
  <c r="V32238" i="2" s="1"/>
  <c r="R32240" i="2"/>
  <c r="V32240" i="2" s="1"/>
  <c r="R32242" i="2"/>
  <c r="V32242" i="2" s="1"/>
  <c r="R46197" i="2"/>
  <c r="V46197" i="2" s="1"/>
  <c r="R32246" i="2"/>
  <c r="V32246" i="2" s="1"/>
  <c r="R32248" i="2"/>
  <c r="V32248" i="2" s="1"/>
  <c r="R32250" i="2"/>
  <c r="V32250" i="2" s="1"/>
  <c r="R32252" i="2"/>
  <c r="V32252" i="2" s="1"/>
  <c r="R32254" i="2"/>
  <c r="V32254" i="2" s="1"/>
  <c r="R32256" i="2"/>
  <c r="V32256" i="2" s="1"/>
  <c r="R32258" i="2"/>
  <c r="V32258" i="2" s="1"/>
  <c r="R32260" i="2"/>
  <c r="V32260" i="2" s="1"/>
  <c r="R32262" i="2"/>
  <c r="V32262" i="2" s="1"/>
  <c r="R32264" i="2"/>
  <c r="V32264" i="2" s="1"/>
  <c r="R32266" i="2"/>
  <c r="V32266" i="2" s="1"/>
  <c r="R32268" i="2"/>
  <c r="V32268" i="2" s="1"/>
  <c r="R32270" i="2"/>
  <c r="V32270" i="2" s="1"/>
  <c r="R32272" i="2"/>
  <c r="V32272" i="2" s="1"/>
  <c r="R32274" i="2"/>
  <c r="V32274" i="2" s="1"/>
  <c r="R32276" i="2"/>
  <c r="V32276" i="2" s="1"/>
  <c r="R32278" i="2"/>
  <c r="V32278" i="2" s="1"/>
  <c r="R32280" i="2"/>
  <c r="V32280" i="2" s="1"/>
  <c r="R32282" i="2"/>
  <c r="V32282" i="2" s="1"/>
  <c r="R48089" i="2"/>
  <c r="V48089" i="2" s="1"/>
  <c r="R32286" i="2"/>
  <c r="V32286" i="2" s="1"/>
  <c r="R32288" i="2"/>
  <c r="V32288" i="2" s="1"/>
  <c r="R32290" i="2"/>
  <c r="V32290" i="2" s="1"/>
  <c r="R32292" i="2"/>
  <c r="V32292" i="2" s="1"/>
  <c r="R32294" i="2"/>
  <c r="V32294" i="2" s="1"/>
  <c r="R32296" i="2"/>
  <c r="V32296" i="2" s="1"/>
  <c r="R32298" i="2"/>
  <c r="V32298" i="2" s="1"/>
  <c r="R32300" i="2"/>
  <c r="V32300" i="2" s="1"/>
  <c r="R32302" i="2"/>
  <c r="V32302" i="2" s="1"/>
  <c r="R32304" i="2"/>
  <c r="V32304" i="2" s="1"/>
  <c r="R32306" i="2"/>
  <c r="V32306" i="2" s="1"/>
  <c r="R32308" i="2"/>
  <c r="V32308" i="2" s="1"/>
  <c r="R32310" i="2"/>
  <c r="V32310" i="2" s="1"/>
  <c r="R32312" i="2"/>
  <c r="V32312" i="2" s="1"/>
  <c r="R32314" i="2"/>
  <c r="V32314" i="2" s="1"/>
  <c r="R32316" i="2"/>
  <c r="V32316" i="2" s="1"/>
  <c r="R32318" i="2"/>
  <c r="V32318" i="2" s="1"/>
  <c r="R32320" i="2"/>
  <c r="V32320" i="2" s="1"/>
  <c r="R32322" i="2"/>
  <c r="V32322" i="2" s="1"/>
  <c r="R32324" i="2"/>
  <c r="V32324" i="2" s="1"/>
  <c r="R32239" i="2"/>
  <c r="V32239" i="2" s="1"/>
  <c r="R32241" i="2"/>
  <c r="V32241" i="2" s="1"/>
  <c r="R46188" i="2"/>
  <c r="V46188" i="2" s="1"/>
  <c r="R32245" i="2"/>
  <c r="V32245" i="2" s="1"/>
  <c r="R32247" i="2"/>
  <c r="V32247" i="2" s="1"/>
  <c r="R32249" i="2"/>
  <c r="V32249" i="2" s="1"/>
  <c r="R32251" i="2"/>
  <c r="V32251" i="2" s="1"/>
  <c r="R32253" i="2"/>
  <c r="V32253" i="2" s="1"/>
  <c r="R46204" i="2"/>
  <c r="V46204" i="2" s="1"/>
  <c r="R32257" i="2"/>
  <c r="V32257" i="2" s="1"/>
  <c r="R32259" i="2"/>
  <c r="V32259" i="2" s="1"/>
  <c r="R32261" i="2"/>
  <c r="V32261" i="2" s="1"/>
  <c r="R32263" i="2"/>
  <c r="V32263" i="2" s="1"/>
  <c r="R46271" i="2"/>
  <c r="V46271" i="2" s="1"/>
  <c r="R32267" i="2"/>
  <c r="V32267" i="2" s="1"/>
  <c r="R32269" i="2"/>
  <c r="V32269" i="2" s="1"/>
  <c r="R32271" i="2"/>
  <c r="V32271" i="2" s="1"/>
  <c r="R32273" i="2"/>
  <c r="V32273" i="2" s="1"/>
  <c r="R32275" i="2"/>
  <c r="V32275" i="2" s="1"/>
  <c r="R32277" i="2"/>
  <c r="V32277" i="2" s="1"/>
  <c r="R32279" i="2"/>
  <c r="V32279" i="2" s="1"/>
  <c r="R32281" i="2"/>
  <c r="V32281" i="2" s="1"/>
  <c r="R32283" i="2"/>
  <c r="V32283" i="2" s="1"/>
  <c r="R32285" i="2"/>
  <c r="V32285" i="2" s="1"/>
  <c r="R32287" i="2"/>
  <c r="V32287" i="2" s="1"/>
  <c r="R32289" i="2"/>
  <c r="V32289" i="2" s="1"/>
  <c r="R32291" i="2"/>
  <c r="V32291" i="2" s="1"/>
  <c r="R32293" i="2"/>
  <c r="V32293" i="2" s="1"/>
  <c r="R32295" i="2"/>
  <c r="V32295" i="2" s="1"/>
  <c r="R32297" i="2"/>
  <c r="V32297" i="2" s="1"/>
  <c r="R32299" i="2"/>
  <c r="V32299" i="2" s="1"/>
  <c r="R32301" i="2"/>
  <c r="V32301" i="2" s="1"/>
  <c r="R32303" i="2"/>
  <c r="V32303" i="2" s="1"/>
  <c r="R32305" i="2"/>
  <c r="V32305" i="2" s="1"/>
  <c r="R32307" i="2"/>
  <c r="V32307" i="2" s="1"/>
  <c r="R32309" i="2"/>
  <c r="V32309" i="2" s="1"/>
  <c r="R32311" i="2"/>
  <c r="V32311" i="2" s="1"/>
  <c r="R32313" i="2"/>
  <c r="V32313" i="2" s="1"/>
  <c r="R48102" i="2"/>
  <c r="V48102" i="2" s="1"/>
  <c r="R32317" i="2"/>
  <c r="V32317" i="2" s="1"/>
  <c r="R32319" i="2"/>
  <c r="V32319" i="2" s="1"/>
  <c r="R55787" i="2"/>
  <c r="V55787" i="2" s="1"/>
  <c r="R32323" i="2"/>
  <c r="V32323" i="2" s="1"/>
  <c r="R32325" i="2"/>
  <c r="V32325" i="2" s="1"/>
  <c r="R32402" i="2"/>
  <c r="V32402" i="2" s="1"/>
  <c r="R32403" i="2"/>
  <c r="V32403" i="2" s="1"/>
  <c r="R32404" i="2"/>
  <c r="V32404" i="2" s="1"/>
  <c r="R32405" i="2"/>
  <c r="V32405" i="2" s="1"/>
  <c r="R32406" i="2"/>
  <c r="V32406" i="2" s="1"/>
  <c r="R32407" i="2"/>
  <c r="V32407" i="2" s="1"/>
  <c r="R32408" i="2"/>
  <c r="V32408" i="2" s="1"/>
  <c r="R32409" i="2"/>
  <c r="V32409" i="2" s="1"/>
  <c r="R32410" i="2"/>
  <c r="V32410" i="2" s="1"/>
  <c r="R32411" i="2"/>
  <c r="V32411" i="2" s="1"/>
  <c r="R32412" i="2"/>
  <c r="V32412" i="2" s="1"/>
  <c r="R32413" i="2"/>
  <c r="V32413" i="2" s="1"/>
  <c r="R32414" i="2"/>
  <c r="V32414" i="2" s="1"/>
  <c r="R32415" i="2"/>
  <c r="V32415" i="2" s="1"/>
  <c r="R32416" i="2"/>
  <c r="V32416" i="2" s="1"/>
  <c r="R32417" i="2"/>
  <c r="V32417" i="2" s="1"/>
  <c r="R32418" i="2"/>
  <c r="V32418" i="2" s="1"/>
  <c r="R32419" i="2"/>
  <c r="V32419" i="2" s="1"/>
  <c r="R32420" i="2"/>
  <c r="V32420" i="2" s="1"/>
  <c r="R32421" i="2"/>
  <c r="V32421" i="2" s="1"/>
  <c r="R32422" i="2"/>
  <c r="V32422" i="2" s="1"/>
  <c r="R32423" i="2"/>
  <c r="V32423" i="2" s="1"/>
  <c r="R32424" i="2"/>
  <c r="V32424" i="2" s="1"/>
  <c r="R32425" i="2"/>
  <c r="V32425" i="2" s="1"/>
  <c r="R32426" i="2"/>
  <c r="V32426" i="2" s="1"/>
  <c r="R32427" i="2"/>
  <c r="V32427" i="2" s="1"/>
  <c r="R32428" i="2"/>
  <c r="V32428" i="2" s="1"/>
  <c r="R32429" i="2"/>
  <c r="V32429" i="2" s="1"/>
  <c r="R32430" i="2"/>
  <c r="V32430" i="2" s="1"/>
  <c r="R32431" i="2"/>
  <c r="V32431" i="2" s="1"/>
  <c r="R32432" i="2"/>
  <c r="V32432" i="2" s="1"/>
  <c r="R32433" i="2"/>
  <c r="V32433" i="2" s="1"/>
  <c r="R32434" i="2"/>
  <c r="V32434" i="2" s="1"/>
  <c r="R32435" i="2"/>
  <c r="V32435" i="2" s="1"/>
  <c r="R32436" i="2"/>
  <c r="V32436" i="2" s="1"/>
  <c r="R32437" i="2"/>
  <c r="V32437" i="2" s="1"/>
  <c r="R32438" i="2"/>
  <c r="V32438" i="2" s="1"/>
  <c r="R32439" i="2"/>
  <c r="V32439" i="2" s="1"/>
  <c r="R32440" i="2"/>
  <c r="V32440" i="2" s="1"/>
  <c r="R32441" i="2"/>
  <c r="V32441" i="2" s="1"/>
  <c r="R32442" i="2"/>
  <c r="V32442" i="2" s="1"/>
  <c r="R32443" i="2"/>
  <c r="V32443" i="2" s="1"/>
  <c r="R32444" i="2"/>
  <c r="V32444" i="2" s="1"/>
  <c r="R32445" i="2"/>
  <c r="V32445" i="2" s="1"/>
  <c r="R32446" i="2"/>
  <c r="V32446" i="2" s="1"/>
  <c r="R32447" i="2"/>
  <c r="V32447" i="2" s="1"/>
  <c r="R32448" i="2"/>
  <c r="V32448" i="2" s="1"/>
  <c r="R32449" i="2"/>
  <c r="V32449" i="2" s="1"/>
  <c r="R32450" i="2"/>
  <c r="V32450" i="2" s="1"/>
  <c r="R32451" i="2"/>
  <c r="V32451" i="2" s="1"/>
  <c r="R32452" i="2"/>
  <c r="V32452" i="2" s="1"/>
  <c r="R32453" i="2"/>
  <c r="V32453" i="2" s="1"/>
  <c r="R32454" i="2"/>
  <c r="V32454" i="2" s="1"/>
  <c r="R32455" i="2"/>
  <c r="V32455" i="2" s="1"/>
  <c r="R32456" i="2"/>
  <c r="V32456" i="2" s="1"/>
  <c r="R32457" i="2"/>
  <c r="V32457" i="2" s="1"/>
  <c r="R32458" i="2"/>
  <c r="V32458" i="2" s="1"/>
  <c r="R32459" i="2"/>
  <c r="V32459" i="2" s="1"/>
  <c r="R32460" i="2"/>
  <c r="V32460" i="2" s="1"/>
  <c r="R32461" i="2"/>
  <c r="V32461" i="2" s="1"/>
  <c r="R32462" i="2"/>
  <c r="V32462" i="2" s="1"/>
  <c r="R32463" i="2"/>
  <c r="V32463" i="2" s="1"/>
  <c r="R32464" i="2"/>
  <c r="V32464" i="2" s="1"/>
  <c r="R32465" i="2"/>
  <c r="V32465" i="2" s="1"/>
  <c r="R32466" i="2"/>
  <c r="V32466" i="2" s="1"/>
  <c r="R32467" i="2"/>
  <c r="V32467" i="2" s="1"/>
  <c r="R32468" i="2"/>
  <c r="V32468" i="2" s="1"/>
  <c r="R32469" i="2"/>
  <c r="V32469" i="2" s="1"/>
  <c r="R32470" i="2"/>
  <c r="V32470" i="2" s="1"/>
  <c r="R32471" i="2"/>
  <c r="V32471" i="2" s="1"/>
  <c r="R32472" i="2"/>
  <c r="V32472" i="2" s="1"/>
  <c r="R32473" i="2"/>
  <c r="V32473" i="2" s="1"/>
  <c r="R32474" i="2"/>
  <c r="V32474" i="2" s="1"/>
  <c r="R32475" i="2"/>
  <c r="V32475" i="2" s="1"/>
  <c r="R32476" i="2"/>
  <c r="V32476" i="2" s="1"/>
  <c r="R32477" i="2"/>
  <c r="V32477" i="2" s="1"/>
  <c r="R32574" i="2"/>
  <c r="V32574" i="2" s="1"/>
  <c r="R32575" i="2"/>
  <c r="V32575" i="2" s="1"/>
  <c r="R32576" i="2"/>
  <c r="V32576" i="2" s="1"/>
  <c r="R32577" i="2"/>
  <c r="V32577" i="2" s="1"/>
  <c r="R32578" i="2"/>
  <c r="V32578" i="2" s="1"/>
  <c r="R32579" i="2"/>
  <c r="V32579" i="2" s="1"/>
  <c r="R32580" i="2"/>
  <c r="V32580" i="2" s="1"/>
  <c r="R32581" i="2"/>
  <c r="V32581" i="2" s="1"/>
  <c r="R32582" i="2"/>
  <c r="V32582" i="2" s="1"/>
  <c r="R32583" i="2"/>
  <c r="V32583" i="2" s="1"/>
  <c r="R32584" i="2"/>
  <c r="V32584" i="2" s="1"/>
  <c r="R32585" i="2"/>
  <c r="V32585" i="2" s="1"/>
  <c r="R32586" i="2"/>
  <c r="V32586" i="2" s="1"/>
  <c r="R32587" i="2"/>
  <c r="V32587" i="2" s="1"/>
  <c r="R32588" i="2"/>
  <c r="V32588" i="2" s="1"/>
  <c r="R32589" i="2"/>
  <c r="V32589" i="2" s="1"/>
  <c r="R32590" i="2"/>
  <c r="V32590" i="2" s="1"/>
  <c r="R32591" i="2"/>
  <c r="V32591" i="2" s="1"/>
  <c r="R32592" i="2"/>
  <c r="V32592" i="2" s="1"/>
  <c r="R32593" i="2"/>
  <c r="V32593" i="2" s="1"/>
  <c r="R32594" i="2"/>
  <c r="V32594" i="2" s="1"/>
  <c r="R32595" i="2"/>
  <c r="V32595" i="2" s="1"/>
  <c r="R32596" i="2"/>
  <c r="V32596" i="2" s="1"/>
  <c r="R32597" i="2"/>
  <c r="V32597" i="2" s="1"/>
  <c r="R32598" i="2"/>
  <c r="V32598" i="2" s="1"/>
  <c r="R32599" i="2"/>
  <c r="V32599" i="2" s="1"/>
  <c r="R32600" i="2"/>
  <c r="V32600" i="2" s="1"/>
  <c r="R32601" i="2"/>
  <c r="V32601" i="2" s="1"/>
  <c r="R32602" i="2"/>
  <c r="V32602" i="2" s="1"/>
  <c r="R32603" i="2"/>
  <c r="V32603" i="2" s="1"/>
  <c r="R32604" i="2"/>
  <c r="V32604" i="2" s="1"/>
  <c r="R32605" i="2"/>
  <c r="V32605" i="2" s="1"/>
  <c r="R32606" i="2"/>
  <c r="V32606" i="2" s="1"/>
  <c r="R32607" i="2"/>
  <c r="V32607" i="2" s="1"/>
  <c r="R32608" i="2"/>
  <c r="V32608" i="2" s="1"/>
  <c r="R32609" i="2"/>
  <c r="V32609" i="2" s="1"/>
  <c r="R32610" i="2"/>
  <c r="V32610" i="2" s="1"/>
  <c r="R32611" i="2"/>
  <c r="V32611" i="2" s="1"/>
  <c r="R32612" i="2"/>
  <c r="V32612" i="2" s="1"/>
  <c r="R32613" i="2"/>
  <c r="V32613" i="2" s="1"/>
  <c r="R32614" i="2"/>
  <c r="V32614" i="2" s="1"/>
  <c r="R32615" i="2"/>
  <c r="V32615" i="2" s="1"/>
  <c r="R32616" i="2"/>
  <c r="V32616" i="2" s="1"/>
  <c r="R32617" i="2"/>
  <c r="V32617" i="2" s="1"/>
  <c r="R32618" i="2"/>
  <c r="V32618" i="2" s="1"/>
  <c r="R32619" i="2"/>
  <c r="V32619" i="2" s="1"/>
  <c r="R32620" i="2"/>
  <c r="V32620" i="2" s="1"/>
  <c r="R32621" i="2"/>
  <c r="V32621" i="2" s="1"/>
  <c r="R32622" i="2"/>
  <c r="V32622" i="2" s="1"/>
  <c r="R32623" i="2"/>
  <c r="V32623" i="2" s="1"/>
  <c r="R32624" i="2"/>
  <c r="V32624" i="2" s="1"/>
  <c r="R32625" i="2"/>
  <c r="V32625" i="2" s="1"/>
  <c r="R32626" i="2"/>
  <c r="V32626" i="2" s="1"/>
  <c r="R32627" i="2"/>
  <c r="V32627" i="2" s="1"/>
  <c r="R32628" i="2"/>
  <c r="V32628" i="2" s="1"/>
  <c r="R32629" i="2"/>
  <c r="V32629" i="2" s="1"/>
  <c r="R32630" i="2"/>
  <c r="V32630" i="2" s="1"/>
  <c r="R32631" i="2"/>
  <c r="V32631" i="2" s="1"/>
  <c r="R32632" i="2"/>
  <c r="V32632" i="2" s="1"/>
  <c r="R32633" i="2"/>
  <c r="V32633" i="2" s="1"/>
  <c r="R32634" i="2"/>
  <c r="V32634" i="2" s="1"/>
  <c r="R32635" i="2"/>
  <c r="V32635" i="2" s="1"/>
  <c r="R32636" i="2"/>
  <c r="V32636" i="2" s="1"/>
  <c r="R32637" i="2"/>
  <c r="V32637" i="2" s="1"/>
  <c r="R32638" i="2"/>
  <c r="V32638" i="2" s="1"/>
  <c r="R32639" i="2"/>
  <c r="V32639" i="2" s="1"/>
  <c r="R32640" i="2"/>
  <c r="V32640" i="2" s="1"/>
  <c r="R32641" i="2"/>
  <c r="V32641" i="2" s="1"/>
  <c r="R32642" i="2"/>
  <c r="V32642" i="2" s="1"/>
  <c r="R32643" i="2"/>
  <c r="V32643" i="2" s="1"/>
  <c r="R31804" i="2"/>
  <c r="V31804" i="2" s="1"/>
  <c r="R31806" i="2"/>
  <c r="V31806" i="2" s="1"/>
  <c r="R31808" i="2"/>
  <c r="V31808" i="2" s="1"/>
  <c r="R31810" i="2"/>
  <c r="V31810" i="2" s="1"/>
  <c r="R31812" i="2"/>
  <c r="V31812" i="2" s="1"/>
  <c r="R31814" i="2"/>
  <c r="V31814" i="2" s="1"/>
  <c r="R31816" i="2"/>
  <c r="V31816" i="2" s="1"/>
  <c r="R31818" i="2"/>
  <c r="V31818" i="2" s="1"/>
  <c r="R31820" i="2"/>
  <c r="V31820" i="2" s="1"/>
  <c r="R31822" i="2"/>
  <c r="V31822" i="2" s="1"/>
  <c r="R31824" i="2"/>
  <c r="V31824" i="2" s="1"/>
  <c r="R31826" i="2"/>
  <c r="V31826" i="2" s="1"/>
  <c r="R31828" i="2"/>
  <c r="V31828" i="2" s="1"/>
  <c r="R31830" i="2"/>
  <c r="V31830" i="2" s="1"/>
  <c r="R31832" i="2"/>
  <c r="V31832" i="2" s="1"/>
  <c r="R31834" i="2"/>
  <c r="V31834" i="2" s="1"/>
  <c r="R31836" i="2"/>
  <c r="V31836" i="2" s="1"/>
  <c r="R31838" i="2"/>
  <c r="V31838" i="2" s="1"/>
  <c r="R31840" i="2"/>
  <c r="V31840" i="2" s="1"/>
  <c r="R31842" i="2"/>
  <c r="V31842" i="2" s="1"/>
  <c r="R31844" i="2"/>
  <c r="V31844" i="2" s="1"/>
  <c r="R31846" i="2"/>
  <c r="V31846" i="2" s="1"/>
  <c r="R31848" i="2"/>
  <c r="V31848" i="2" s="1"/>
  <c r="R31850" i="2"/>
  <c r="V31850" i="2" s="1"/>
  <c r="R31852" i="2"/>
  <c r="V31852" i="2" s="1"/>
  <c r="R31854" i="2"/>
  <c r="V31854" i="2" s="1"/>
  <c r="R31856" i="2"/>
  <c r="V31856" i="2" s="1"/>
  <c r="R31858" i="2"/>
  <c r="V31858" i="2" s="1"/>
  <c r="R31860" i="2"/>
  <c r="V31860" i="2" s="1"/>
  <c r="R31862" i="2"/>
  <c r="V31862" i="2" s="1"/>
  <c r="R31864" i="2"/>
  <c r="V31864" i="2" s="1"/>
  <c r="R31866" i="2"/>
  <c r="V31866" i="2" s="1"/>
  <c r="R31868" i="2"/>
  <c r="V31868" i="2" s="1"/>
  <c r="R31870" i="2"/>
  <c r="V31870" i="2" s="1"/>
  <c r="R31872" i="2"/>
  <c r="V31872" i="2" s="1"/>
  <c r="R31874" i="2"/>
  <c r="V31874" i="2" s="1"/>
  <c r="R31805" i="2"/>
  <c r="V31805" i="2" s="1"/>
  <c r="R31807" i="2"/>
  <c r="V31807" i="2" s="1"/>
  <c r="R31809" i="2"/>
  <c r="V31809" i="2" s="1"/>
  <c r="R31811" i="2"/>
  <c r="V31811" i="2" s="1"/>
  <c r="R31813" i="2"/>
  <c r="V31813" i="2" s="1"/>
  <c r="R31815" i="2"/>
  <c r="V31815" i="2" s="1"/>
  <c r="R31817" i="2"/>
  <c r="V31817" i="2" s="1"/>
  <c r="R31819" i="2"/>
  <c r="V31819" i="2" s="1"/>
  <c r="R31821" i="2"/>
  <c r="V31821" i="2" s="1"/>
  <c r="R31823" i="2"/>
  <c r="V31823" i="2" s="1"/>
  <c r="R31825" i="2"/>
  <c r="V31825" i="2" s="1"/>
  <c r="R31827" i="2"/>
  <c r="V31827" i="2" s="1"/>
  <c r="R31829" i="2"/>
  <c r="V31829" i="2" s="1"/>
  <c r="R31831" i="2"/>
  <c r="V31831" i="2" s="1"/>
  <c r="R31833" i="2"/>
  <c r="V31833" i="2" s="1"/>
  <c r="R31835" i="2"/>
  <c r="V31835" i="2" s="1"/>
  <c r="R31837" i="2"/>
  <c r="V31837" i="2" s="1"/>
  <c r="R31839" i="2"/>
  <c r="V31839" i="2" s="1"/>
  <c r="R31841" i="2"/>
  <c r="V31841" i="2" s="1"/>
  <c r="R31843" i="2"/>
  <c r="V31843" i="2" s="1"/>
  <c r="R31845" i="2"/>
  <c r="V31845" i="2" s="1"/>
  <c r="R31847" i="2"/>
  <c r="V31847" i="2" s="1"/>
  <c r="R31849" i="2"/>
  <c r="V31849" i="2" s="1"/>
  <c r="R31851" i="2"/>
  <c r="V31851" i="2" s="1"/>
  <c r="R31853" i="2"/>
  <c r="V31853" i="2" s="1"/>
  <c r="R31855" i="2"/>
  <c r="V31855" i="2" s="1"/>
  <c r="R31857" i="2"/>
  <c r="V31857" i="2" s="1"/>
  <c r="R31859" i="2"/>
  <c r="V31859" i="2" s="1"/>
  <c r="R31861" i="2"/>
  <c r="V31861" i="2" s="1"/>
  <c r="R31863" i="2"/>
  <c r="V31863" i="2" s="1"/>
  <c r="R31865" i="2"/>
  <c r="V31865" i="2" s="1"/>
  <c r="R31867" i="2"/>
  <c r="V31867" i="2" s="1"/>
  <c r="R31869" i="2"/>
  <c r="V31869" i="2" s="1"/>
  <c r="R31871" i="2"/>
  <c r="V31871" i="2" s="1"/>
  <c r="R31873" i="2"/>
  <c r="V31873" i="2" s="1"/>
  <c r="R31875" i="2"/>
  <c r="V31875" i="2" s="1"/>
  <c r="R12096" i="2"/>
  <c r="V12096" i="2" s="1"/>
  <c r="R12100" i="2"/>
  <c r="V12100" i="2" s="1"/>
  <c r="R12113" i="2"/>
  <c r="V12113" i="2" s="1"/>
  <c r="R12128" i="2"/>
  <c r="V12128" i="2" s="1"/>
  <c r="R12164" i="2"/>
  <c r="V12164" i="2" s="1"/>
  <c r="R11768" i="2"/>
  <c r="V11768" i="2" s="1"/>
  <c r="R11769" i="2"/>
  <c r="V11769" i="2" s="1"/>
  <c r="R11770" i="2"/>
  <c r="V11770" i="2" s="1"/>
  <c r="R11771" i="2"/>
  <c r="V11771" i="2" s="1"/>
  <c r="R11772" i="2"/>
  <c r="V11772" i="2" s="1"/>
  <c r="R11773" i="2"/>
  <c r="V11773" i="2" s="1"/>
  <c r="R11774" i="2"/>
  <c r="V11774" i="2" s="1"/>
  <c r="R11775" i="2"/>
  <c r="V11775" i="2" s="1"/>
  <c r="R11776" i="2"/>
  <c r="V11776" i="2" s="1"/>
  <c r="R11777" i="2"/>
  <c r="V11777" i="2" s="1"/>
  <c r="R11778" i="2"/>
  <c r="V11778" i="2" s="1"/>
  <c r="R11779" i="2"/>
  <c r="V11779" i="2" s="1"/>
  <c r="R11780" i="2"/>
  <c r="V11780" i="2" s="1"/>
  <c r="R11781" i="2"/>
  <c r="V11781" i="2" s="1"/>
  <c r="R11782" i="2"/>
  <c r="V11782" i="2" s="1"/>
  <c r="R11783" i="2"/>
  <c r="V11783" i="2" s="1"/>
  <c r="R11784" i="2"/>
  <c r="V11784" i="2" s="1"/>
  <c r="R11785" i="2"/>
  <c r="V11785" i="2" s="1"/>
  <c r="R11786" i="2"/>
  <c r="V11786" i="2" s="1"/>
  <c r="R11787" i="2"/>
  <c r="V11787" i="2" s="1"/>
  <c r="R11788" i="2"/>
  <c r="V11788" i="2" s="1"/>
  <c r="R11789" i="2"/>
  <c r="V11789" i="2" s="1"/>
  <c r="R11790" i="2"/>
  <c r="V11790" i="2" s="1"/>
  <c r="R11791" i="2"/>
  <c r="V11791" i="2" s="1"/>
  <c r="R11792" i="2"/>
  <c r="V11792" i="2" s="1"/>
  <c r="R11793" i="2"/>
  <c r="V11793" i="2" s="1"/>
  <c r="R11794" i="2"/>
  <c r="V11794" i="2" s="1"/>
  <c r="R11795" i="2"/>
  <c r="V11795" i="2" s="1"/>
  <c r="R11796" i="2"/>
  <c r="V11796" i="2" s="1"/>
  <c r="R11797" i="2"/>
  <c r="V11797" i="2" s="1"/>
  <c r="R11798" i="2"/>
  <c r="V11798" i="2" s="1"/>
  <c r="R11799" i="2"/>
  <c r="V11799" i="2" s="1"/>
  <c r="R11800" i="2"/>
  <c r="V11800" i="2" s="1"/>
  <c r="R11801" i="2"/>
  <c r="V11801" i="2" s="1"/>
  <c r="R11802" i="2"/>
  <c r="V11802" i="2" s="1"/>
  <c r="R11803" i="2"/>
  <c r="V11803" i="2" s="1"/>
  <c r="R11804" i="2"/>
  <c r="V11804" i="2" s="1"/>
  <c r="R11805" i="2"/>
  <c r="V11805" i="2" s="1"/>
  <c r="R11806" i="2"/>
  <c r="V11806" i="2" s="1"/>
  <c r="R11807" i="2"/>
  <c r="V11807" i="2" s="1"/>
  <c r="R11808" i="2"/>
  <c r="V11808" i="2" s="1"/>
  <c r="R11809" i="2"/>
  <c r="V11809" i="2" s="1"/>
  <c r="R11810" i="2"/>
  <c r="V11810" i="2" s="1"/>
  <c r="R11811" i="2"/>
  <c r="V11811" i="2" s="1"/>
  <c r="R11812" i="2"/>
  <c r="V11812" i="2" s="1"/>
  <c r="R11813" i="2"/>
  <c r="V11813" i="2" s="1"/>
  <c r="R11814" i="2"/>
  <c r="V11814" i="2" s="1"/>
  <c r="R11815" i="2"/>
  <c r="V11815" i="2" s="1"/>
  <c r="R11816" i="2"/>
  <c r="V11816" i="2" s="1"/>
  <c r="R11817" i="2"/>
  <c r="V11817" i="2" s="1"/>
  <c r="R11818" i="2"/>
  <c r="V11818" i="2" s="1"/>
  <c r="R11819" i="2"/>
  <c r="V11819" i="2" s="1"/>
  <c r="R11820" i="2"/>
  <c r="V11820" i="2" s="1"/>
  <c r="R11821" i="2"/>
  <c r="V11821" i="2" s="1"/>
  <c r="R11822" i="2"/>
  <c r="V11822" i="2" s="1"/>
  <c r="R11823" i="2"/>
  <c r="V11823" i="2" s="1"/>
  <c r="R11824" i="2"/>
  <c r="V11824" i="2" s="1"/>
  <c r="R11825" i="2"/>
  <c r="V11825" i="2" s="1"/>
  <c r="R11826" i="2"/>
  <c r="V11826" i="2" s="1"/>
  <c r="R11827" i="2"/>
  <c r="V11827" i="2" s="1"/>
  <c r="R11828" i="2"/>
  <c r="V11828" i="2" s="1"/>
  <c r="R11829" i="2"/>
  <c r="V11829" i="2" s="1"/>
  <c r="R11830" i="2"/>
  <c r="V11830" i="2" s="1"/>
  <c r="R11831" i="2"/>
  <c r="V11831" i="2" s="1"/>
  <c r="R11832" i="2"/>
  <c r="V11832" i="2" s="1"/>
  <c r="R11833" i="2"/>
  <c r="V11833" i="2" s="1"/>
  <c r="R11834" i="2"/>
  <c r="V11834" i="2" s="1"/>
  <c r="R11835" i="2"/>
  <c r="V11835" i="2" s="1"/>
  <c r="R11836" i="2"/>
  <c r="V11836" i="2" s="1"/>
  <c r="R11837" i="2"/>
  <c r="V11837" i="2" s="1"/>
  <c r="R11838" i="2"/>
  <c r="V11838" i="2" s="1"/>
  <c r="R11839" i="2"/>
  <c r="V11839" i="2" s="1"/>
  <c r="R11840" i="2"/>
  <c r="V11840" i="2" s="1"/>
  <c r="R11841" i="2"/>
  <c r="V11841" i="2" s="1"/>
  <c r="R11842" i="2"/>
  <c r="V11842" i="2" s="1"/>
  <c r="R11843" i="2"/>
  <c r="V11843" i="2" s="1"/>
  <c r="R11844" i="2"/>
  <c r="V11844" i="2" s="1"/>
  <c r="R11845" i="2"/>
  <c r="V11845" i="2" s="1"/>
  <c r="R11846" i="2"/>
  <c r="V11846" i="2" s="1"/>
  <c r="R11847" i="2"/>
  <c r="V11847" i="2" s="1"/>
  <c r="R11848" i="2"/>
  <c r="V11848" i="2" s="1"/>
  <c r="R11849" i="2"/>
  <c r="V11849" i="2" s="1"/>
  <c r="R11850" i="2"/>
  <c r="V11850" i="2" s="1"/>
  <c r="R11851" i="2"/>
  <c r="V11851" i="2" s="1"/>
  <c r="R11934" i="2"/>
  <c r="V11934" i="2" s="1"/>
  <c r="R11935" i="2"/>
  <c r="V11935" i="2" s="1"/>
  <c r="R11936" i="2"/>
  <c r="V11936" i="2" s="1"/>
  <c r="R11937" i="2"/>
  <c r="V11937" i="2" s="1"/>
  <c r="R11938" i="2"/>
  <c r="V11938" i="2" s="1"/>
  <c r="R11939" i="2"/>
  <c r="V11939" i="2" s="1"/>
  <c r="R11940" i="2"/>
  <c r="V11940" i="2" s="1"/>
  <c r="R11941" i="2"/>
  <c r="V11941" i="2" s="1"/>
  <c r="R11942" i="2"/>
  <c r="V11942" i="2" s="1"/>
  <c r="R11943" i="2"/>
  <c r="V11943" i="2" s="1"/>
  <c r="R11944" i="2"/>
  <c r="V11944" i="2" s="1"/>
  <c r="R11945" i="2"/>
  <c r="V11945" i="2" s="1"/>
  <c r="R11946" i="2"/>
  <c r="V11946" i="2" s="1"/>
  <c r="R11947" i="2"/>
  <c r="V11947" i="2" s="1"/>
  <c r="R11948" i="2"/>
  <c r="V11948" i="2" s="1"/>
  <c r="R11949" i="2"/>
  <c r="V11949" i="2" s="1"/>
  <c r="R11950" i="2"/>
  <c r="V11950" i="2" s="1"/>
  <c r="R11951" i="2"/>
  <c r="V11951" i="2" s="1"/>
  <c r="R11952" i="2"/>
  <c r="V11952" i="2" s="1"/>
  <c r="R11953" i="2"/>
  <c r="V11953" i="2" s="1"/>
  <c r="R11954" i="2"/>
  <c r="V11954" i="2" s="1"/>
  <c r="R11955" i="2"/>
  <c r="V11955" i="2" s="1"/>
  <c r="R11956" i="2"/>
  <c r="V11956" i="2" s="1"/>
  <c r="R11957" i="2"/>
  <c r="V11957" i="2" s="1"/>
  <c r="R11958" i="2"/>
  <c r="V11958" i="2" s="1"/>
  <c r="R11959" i="2"/>
  <c r="V11959" i="2" s="1"/>
  <c r="R11960" i="2"/>
  <c r="V11960" i="2" s="1"/>
  <c r="R11961" i="2"/>
  <c r="V11961" i="2" s="1"/>
  <c r="R11962" i="2"/>
  <c r="V11962" i="2" s="1"/>
  <c r="R11963" i="2"/>
  <c r="V11963" i="2" s="1"/>
  <c r="R11964" i="2"/>
  <c r="V11964" i="2" s="1"/>
  <c r="R11965" i="2"/>
  <c r="V11965" i="2" s="1"/>
  <c r="R11966" i="2"/>
  <c r="V11966" i="2" s="1"/>
  <c r="R11967" i="2"/>
  <c r="V11967" i="2" s="1"/>
  <c r="R11968" i="2"/>
  <c r="V11968" i="2" s="1"/>
  <c r="R11969" i="2"/>
  <c r="V11969" i="2" s="1"/>
  <c r="R11970" i="2"/>
  <c r="V11970" i="2" s="1"/>
  <c r="R11971" i="2"/>
  <c r="V11971" i="2" s="1"/>
  <c r="R11972" i="2"/>
  <c r="V11972" i="2" s="1"/>
  <c r="R11973" i="2"/>
  <c r="V11973" i="2" s="1"/>
  <c r="R11974" i="2"/>
  <c r="V11974" i="2" s="1"/>
  <c r="R11975" i="2"/>
  <c r="V11975" i="2" s="1"/>
  <c r="R11976" i="2"/>
  <c r="V11976" i="2" s="1"/>
  <c r="R11977" i="2"/>
  <c r="V11977" i="2" s="1"/>
  <c r="R11978" i="2"/>
  <c r="V11978" i="2" s="1"/>
  <c r="R11979" i="2"/>
  <c r="V11979" i="2" s="1"/>
  <c r="R11980" i="2"/>
  <c r="V11980" i="2" s="1"/>
  <c r="R11981" i="2"/>
  <c r="V11981" i="2" s="1"/>
  <c r="R11982" i="2"/>
  <c r="V11982" i="2" s="1"/>
  <c r="R11983" i="2"/>
  <c r="V11983" i="2" s="1"/>
  <c r="R11984" i="2"/>
  <c r="V11984" i="2" s="1"/>
  <c r="R11985" i="2"/>
  <c r="V11985" i="2" s="1"/>
  <c r="R11986" i="2"/>
  <c r="V11986" i="2" s="1"/>
  <c r="R11987" i="2"/>
  <c r="V11987" i="2" s="1"/>
  <c r="R11988" i="2"/>
  <c r="V11988" i="2" s="1"/>
  <c r="R11989" i="2"/>
  <c r="V11989" i="2" s="1"/>
  <c r="R11990" i="2"/>
  <c r="V11990" i="2" s="1"/>
  <c r="R11991" i="2"/>
  <c r="V11991" i="2" s="1"/>
  <c r="R11992" i="2"/>
  <c r="V11992" i="2" s="1"/>
  <c r="R11993" i="2"/>
  <c r="V11993" i="2" s="1"/>
  <c r="R11994" i="2"/>
  <c r="V11994" i="2" s="1"/>
  <c r="R11995" i="2"/>
  <c r="V11995" i="2" s="1"/>
  <c r="R11996" i="2"/>
  <c r="V11996" i="2" s="1"/>
  <c r="R11997" i="2"/>
  <c r="V11997" i="2" s="1"/>
  <c r="R11998" i="2"/>
  <c r="V11998" i="2" s="1"/>
  <c r="R11999" i="2"/>
  <c r="V11999" i="2" s="1"/>
  <c r="R12000" i="2"/>
  <c r="V12000" i="2" s="1"/>
  <c r="R12001" i="2"/>
  <c r="V12001" i="2" s="1"/>
  <c r="R12002" i="2"/>
  <c r="V12002" i="2" s="1"/>
  <c r="R12003" i="2"/>
  <c r="V12003" i="2" s="1"/>
  <c r="R12004" i="2"/>
  <c r="V12004" i="2" s="1"/>
  <c r="R12005" i="2"/>
  <c r="V12005" i="2" s="1"/>
  <c r="R12006" i="2"/>
  <c r="V12006" i="2" s="1"/>
  <c r="R12008" i="2"/>
  <c r="V12008" i="2" s="1"/>
  <c r="R12009" i="2"/>
  <c r="V12009" i="2" s="1"/>
  <c r="R12010" i="2"/>
  <c r="V12010" i="2" s="1"/>
  <c r="R12011" i="2"/>
  <c r="V12011" i="2" s="1"/>
  <c r="R12012" i="2"/>
  <c r="V12012" i="2" s="1"/>
  <c r="R12013" i="2"/>
  <c r="V12013" i="2" s="1"/>
  <c r="R12014" i="2"/>
  <c r="V12014" i="2" s="1"/>
  <c r="R12007" i="2"/>
  <c r="V12007" i="2" s="1"/>
  <c r="R12015" i="2"/>
  <c r="V12015" i="2" s="1"/>
  <c r="R12016" i="2"/>
  <c r="V12016" i="2" s="1"/>
  <c r="R12017" i="2"/>
  <c r="V12017" i="2" s="1"/>
  <c r="R12018" i="2"/>
  <c r="V12018" i="2" s="1"/>
  <c r="R12019" i="2"/>
  <c r="V12019" i="2" s="1"/>
  <c r="R12020" i="2"/>
  <c r="V12020" i="2" s="1"/>
  <c r="R12021" i="2"/>
  <c r="V12021" i="2" s="1"/>
  <c r="R12097" i="2"/>
  <c r="V12097" i="2" s="1"/>
  <c r="R12098" i="2"/>
  <c r="V12098" i="2" s="1"/>
  <c r="R12099" i="2"/>
  <c r="V12099" i="2" s="1"/>
  <c r="R12101" i="2"/>
  <c r="V12101" i="2" s="1"/>
  <c r="R12102" i="2"/>
  <c r="V12102" i="2" s="1"/>
  <c r="R12103" i="2"/>
  <c r="V12103" i="2" s="1"/>
  <c r="R12104" i="2"/>
  <c r="V12104" i="2" s="1"/>
  <c r="R12105" i="2"/>
  <c r="V12105" i="2" s="1"/>
  <c r="R12106" i="2"/>
  <c r="V12106" i="2" s="1"/>
  <c r="R12107" i="2"/>
  <c r="V12107" i="2" s="1"/>
  <c r="R12108" i="2"/>
  <c r="V12108" i="2" s="1"/>
  <c r="R12109" i="2"/>
  <c r="V12109" i="2" s="1"/>
  <c r="R12110" i="2"/>
  <c r="V12110" i="2" s="1"/>
  <c r="R12111" i="2"/>
  <c r="V12111" i="2" s="1"/>
  <c r="R12112" i="2"/>
  <c r="V12112" i="2" s="1"/>
  <c r="R12114" i="2"/>
  <c r="V12114" i="2" s="1"/>
  <c r="R12115" i="2"/>
  <c r="V12115" i="2" s="1"/>
  <c r="R12116" i="2"/>
  <c r="V12116" i="2" s="1"/>
  <c r="R12117" i="2"/>
  <c r="V12117" i="2" s="1"/>
  <c r="R12118" i="2"/>
  <c r="V12118" i="2" s="1"/>
  <c r="R12119" i="2"/>
  <c r="V12119" i="2" s="1"/>
  <c r="R12120" i="2"/>
  <c r="V12120" i="2" s="1"/>
  <c r="R12121" i="2"/>
  <c r="V12121" i="2" s="1"/>
  <c r="R12122" i="2"/>
  <c r="V12122" i="2" s="1"/>
  <c r="R12123" i="2"/>
  <c r="V12123" i="2" s="1"/>
  <c r="R12124" i="2"/>
  <c r="V12124" i="2" s="1"/>
  <c r="R12125" i="2"/>
  <c r="V12125" i="2" s="1"/>
  <c r="R12126" i="2"/>
  <c r="V12126" i="2" s="1"/>
  <c r="R12127" i="2"/>
  <c r="V12127" i="2" s="1"/>
  <c r="R12129" i="2"/>
  <c r="V12129" i="2" s="1"/>
  <c r="R12130" i="2"/>
  <c r="V12130" i="2" s="1"/>
  <c r="R12131" i="2"/>
  <c r="V12131" i="2" s="1"/>
  <c r="R12132" i="2"/>
  <c r="V12132" i="2" s="1"/>
  <c r="R12133" i="2"/>
  <c r="V12133" i="2" s="1"/>
  <c r="R12134" i="2"/>
  <c r="V12134" i="2" s="1"/>
  <c r="R12135" i="2"/>
  <c r="V12135" i="2" s="1"/>
  <c r="R12136" i="2"/>
  <c r="V12136" i="2" s="1"/>
  <c r="R12137" i="2"/>
  <c r="V12137" i="2" s="1"/>
  <c r="R12138" i="2"/>
  <c r="V12138" i="2" s="1"/>
  <c r="R12139" i="2"/>
  <c r="V12139" i="2" s="1"/>
  <c r="R12140" i="2"/>
  <c r="V12140" i="2" s="1"/>
  <c r="R12141" i="2"/>
  <c r="V12141" i="2" s="1"/>
  <c r="R12142" i="2"/>
  <c r="V12142" i="2" s="1"/>
  <c r="R12143" i="2"/>
  <c r="V12143" i="2" s="1"/>
  <c r="R12144" i="2"/>
  <c r="V12144" i="2" s="1"/>
  <c r="R12145" i="2"/>
  <c r="V12145" i="2" s="1"/>
  <c r="R12146" i="2"/>
  <c r="V12146" i="2" s="1"/>
  <c r="R12147" i="2"/>
  <c r="V12147" i="2" s="1"/>
  <c r="R12148" i="2"/>
  <c r="V12148" i="2" s="1"/>
  <c r="R12149" i="2"/>
  <c r="V12149" i="2" s="1"/>
  <c r="R12150" i="2"/>
  <c r="V12150" i="2" s="1"/>
  <c r="R12151" i="2"/>
  <c r="V12151" i="2" s="1"/>
  <c r="R12152" i="2"/>
  <c r="V12152" i="2" s="1"/>
  <c r="R12153" i="2"/>
  <c r="V12153" i="2" s="1"/>
  <c r="R12154" i="2"/>
  <c r="V12154" i="2" s="1"/>
  <c r="R12155" i="2"/>
  <c r="V12155" i="2" s="1"/>
  <c r="R12156" i="2"/>
  <c r="V12156" i="2" s="1"/>
  <c r="R12157" i="2"/>
  <c r="V12157" i="2" s="1"/>
  <c r="R12158" i="2"/>
  <c r="V12158" i="2" s="1"/>
  <c r="R12159" i="2"/>
  <c r="V12159" i="2" s="1"/>
  <c r="R12160" i="2"/>
  <c r="V12160" i="2" s="1"/>
  <c r="R12161" i="2"/>
  <c r="V12161" i="2" s="1"/>
  <c r="R12162" i="2"/>
  <c r="V12162" i="2" s="1"/>
  <c r="R12163" i="2"/>
  <c r="V12163" i="2" s="1"/>
  <c r="R12165" i="2"/>
  <c r="V12165" i="2" s="1"/>
  <c r="R12166" i="2"/>
  <c r="V12166" i="2" s="1"/>
  <c r="R12167" i="2"/>
  <c r="V12167" i="2" s="1"/>
  <c r="R12168" i="2"/>
  <c r="V12168" i="2" s="1"/>
  <c r="R12169" i="2"/>
  <c r="V12169" i="2" s="1"/>
  <c r="R12170" i="2"/>
  <c r="V12170" i="2" s="1"/>
  <c r="R12171" i="2"/>
  <c r="V12171" i="2" s="1"/>
  <c r="R12172" i="2"/>
  <c r="V12172" i="2" s="1"/>
  <c r="R12173" i="2"/>
  <c r="V12173" i="2" s="1"/>
  <c r="R12174" i="2"/>
  <c r="V12174" i="2" s="1"/>
  <c r="R12175" i="2"/>
  <c r="V12175" i="2" s="1"/>
  <c r="R12176" i="2"/>
  <c r="V12176" i="2" s="1"/>
  <c r="R12177" i="2"/>
  <c r="V12177" i="2" s="1"/>
  <c r="R12178" i="2"/>
  <c r="V12178" i="2" s="1"/>
  <c r="R12179" i="2"/>
  <c r="V12179" i="2" s="1"/>
  <c r="R12180" i="2"/>
  <c r="V12180" i="2" s="1"/>
  <c r="R12181" i="2"/>
  <c r="V12181" i="2" s="1"/>
  <c r="R12182" i="2"/>
  <c r="V12182" i="2" s="1"/>
  <c r="R12183" i="2"/>
  <c r="V12183" i="2" s="1"/>
  <c r="R12184" i="2"/>
  <c r="V12184" i="2" s="1"/>
  <c r="R12185" i="2"/>
  <c r="V12185" i="2" s="1"/>
  <c r="R12186" i="2"/>
  <c r="V12186" i="2" s="1"/>
  <c r="R12187" i="2"/>
  <c r="V12187" i="2" s="1"/>
  <c r="R12188" i="2"/>
  <c r="V12188" i="2" s="1"/>
  <c r="R12189" i="2"/>
  <c r="V12189" i="2" s="1"/>
  <c r="R12190" i="2"/>
  <c r="V12190" i="2" s="1"/>
  <c r="R12191" i="2"/>
  <c r="V12191" i="2" s="1"/>
  <c r="R12192" i="2"/>
  <c r="V12192" i="2" s="1"/>
  <c r="R12193" i="2"/>
  <c r="V12193" i="2" s="1"/>
  <c r="R12194" i="2"/>
  <c r="V12194" i="2" s="1"/>
  <c r="R12195" i="2"/>
  <c r="V12195" i="2" s="1"/>
  <c r="R12196" i="2"/>
  <c r="V12196" i="2" s="1"/>
  <c r="R12197" i="2"/>
  <c r="V12197" i="2" s="1"/>
  <c r="R12198" i="2"/>
  <c r="V12198" i="2" s="1"/>
  <c r="R12199" i="2"/>
  <c r="V12199" i="2" s="1"/>
  <c r="R12200" i="2"/>
  <c r="V12200" i="2" s="1"/>
  <c r="R12201" i="2"/>
  <c r="V12201" i="2" s="1"/>
  <c r="R12202" i="2"/>
  <c r="V12202" i="2" s="1"/>
  <c r="R12203" i="2"/>
  <c r="V12203" i="2" s="1"/>
  <c r="R12204" i="2"/>
  <c r="V12204" i="2" s="1"/>
  <c r="R12205" i="2"/>
  <c r="V12205" i="2" s="1"/>
  <c r="R12206" i="2"/>
  <c r="V12206" i="2" s="1"/>
  <c r="R12207" i="2"/>
  <c r="V12207" i="2" s="1"/>
  <c r="R12208" i="2"/>
  <c r="V12208" i="2" s="1"/>
  <c r="R12209" i="2"/>
  <c r="V12209" i="2" s="1"/>
  <c r="R12210" i="2"/>
  <c r="V12210" i="2" s="1"/>
  <c r="R12211" i="2"/>
  <c r="V12211" i="2" s="1"/>
  <c r="R12274" i="2"/>
  <c r="V12274" i="2" s="1"/>
  <c r="R12275" i="2"/>
  <c r="V12275" i="2" s="1"/>
  <c r="R12276" i="2"/>
  <c r="V12276" i="2" s="1"/>
  <c r="R12277" i="2"/>
  <c r="V12277" i="2" s="1"/>
  <c r="R12278" i="2"/>
  <c r="V12278" i="2" s="1"/>
  <c r="R12279" i="2"/>
  <c r="V12279" i="2" s="1"/>
  <c r="R12280" i="2"/>
  <c r="V12280" i="2" s="1"/>
  <c r="R12281" i="2"/>
  <c r="V12281" i="2" s="1"/>
  <c r="R12282" i="2"/>
  <c r="V12282" i="2" s="1"/>
  <c r="R12283" i="2"/>
  <c r="V12283" i="2" s="1"/>
  <c r="R12284" i="2"/>
  <c r="V12284" i="2" s="1"/>
  <c r="R12285" i="2"/>
  <c r="V12285" i="2" s="1"/>
  <c r="R12286" i="2"/>
  <c r="V12286" i="2" s="1"/>
  <c r="R12287" i="2"/>
  <c r="V12287" i="2" s="1"/>
  <c r="R12288" i="2"/>
  <c r="V12288" i="2" s="1"/>
  <c r="R12289" i="2"/>
  <c r="V12289" i="2" s="1"/>
  <c r="R12290" i="2"/>
  <c r="V12290" i="2" s="1"/>
  <c r="R12291" i="2"/>
  <c r="V12291" i="2" s="1"/>
  <c r="R12292" i="2"/>
  <c r="V12292" i="2" s="1"/>
  <c r="R12293" i="2"/>
  <c r="V12293" i="2" s="1"/>
  <c r="R12294" i="2"/>
  <c r="V12294" i="2" s="1"/>
  <c r="R12295" i="2"/>
  <c r="V12295" i="2" s="1"/>
  <c r="R12296" i="2"/>
  <c r="V12296" i="2" s="1"/>
  <c r="R12297" i="2"/>
  <c r="V12297" i="2" s="1"/>
  <c r="R12298" i="2"/>
  <c r="V12298" i="2" s="1"/>
  <c r="R12299" i="2"/>
  <c r="V12299" i="2" s="1"/>
  <c r="R12300" i="2"/>
  <c r="V12300" i="2" s="1"/>
  <c r="R12301" i="2"/>
  <c r="V12301" i="2" s="1"/>
  <c r="R12302" i="2"/>
  <c r="V12302" i="2" s="1"/>
  <c r="R12303" i="2"/>
  <c r="V12303" i="2" s="1"/>
  <c r="R12304" i="2"/>
  <c r="V12304" i="2" s="1"/>
  <c r="R12305" i="2"/>
  <c r="V12305" i="2" s="1"/>
  <c r="R12306" i="2"/>
  <c r="V12306" i="2" s="1"/>
  <c r="R12307" i="2"/>
  <c r="V12307" i="2" s="1"/>
  <c r="R12308" i="2"/>
  <c r="V12308" i="2" s="1"/>
  <c r="R12309" i="2"/>
  <c r="V12309" i="2" s="1"/>
  <c r="R12310" i="2"/>
  <c r="V12310" i="2" s="1"/>
  <c r="R12311" i="2"/>
  <c r="V12311" i="2" s="1"/>
  <c r="R12312" i="2"/>
  <c r="V12312" i="2" s="1"/>
  <c r="R12313" i="2"/>
  <c r="V12313" i="2" s="1"/>
  <c r="R12314" i="2"/>
  <c r="V12314" i="2" s="1"/>
  <c r="R12315" i="2"/>
  <c r="V12315" i="2" s="1"/>
  <c r="R12316" i="2"/>
  <c r="V12316" i="2" s="1"/>
  <c r="R12317" i="2"/>
  <c r="V12317" i="2" s="1"/>
  <c r="R12318" i="2"/>
  <c r="V12318" i="2" s="1"/>
  <c r="R12319" i="2"/>
  <c r="V12319" i="2" s="1"/>
  <c r="R12320" i="2"/>
  <c r="V12320" i="2" s="1"/>
  <c r="R12321" i="2"/>
  <c r="V12321" i="2" s="1"/>
  <c r="R12322" i="2"/>
  <c r="V12322" i="2" s="1"/>
  <c r="R12323" i="2"/>
  <c r="V12323" i="2" s="1"/>
  <c r="R12324" i="2"/>
  <c r="V12324" i="2" s="1"/>
  <c r="R12325" i="2"/>
  <c r="V12325" i="2" s="1"/>
  <c r="R12326" i="2"/>
  <c r="V12326" i="2" s="1"/>
  <c r="R12327" i="2"/>
  <c r="V12327" i="2" s="1"/>
  <c r="R12328" i="2"/>
  <c r="V12328" i="2" s="1"/>
  <c r="R12329" i="2"/>
  <c r="V12329" i="2" s="1"/>
  <c r="R12330" i="2"/>
  <c r="V12330" i="2" s="1"/>
  <c r="R12331" i="2"/>
  <c r="V12331" i="2" s="1"/>
  <c r="R12332" i="2"/>
  <c r="V12332" i="2" s="1"/>
  <c r="R12333" i="2"/>
  <c r="V12333" i="2" s="1"/>
  <c r="R12334" i="2"/>
  <c r="V12334" i="2" s="1"/>
  <c r="R12335" i="2"/>
  <c r="V12335" i="2" s="1"/>
  <c r="R12336" i="2"/>
  <c r="V12336" i="2" s="1"/>
  <c r="R12337" i="2"/>
  <c r="V12337" i="2" s="1"/>
  <c r="R12338" i="2"/>
  <c r="V12338" i="2" s="1"/>
  <c r="R12339" i="2"/>
  <c r="V12339" i="2" s="1"/>
  <c r="R12340" i="2"/>
  <c r="V12340" i="2" s="1"/>
  <c r="R12341" i="2"/>
  <c r="V12341" i="2" s="1"/>
  <c r="R12342" i="2"/>
  <c r="V12342" i="2" s="1"/>
  <c r="R12343" i="2"/>
  <c r="V12343" i="2" s="1"/>
  <c r="R12344" i="2"/>
  <c r="V12344" i="2" s="1"/>
  <c r="R12345" i="2"/>
  <c r="V12345" i="2" s="1"/>
  <c r="R12346" i="2"/>
  <c r="V12346" i="2" s="1"/>
  <c r="R12347" i="2"/>
  <c r="V12347" i="2" s="1"/>
  <c r="R12348" i="2"/>
  <c r="V12348" i="2" s="1"/>
  <c r="R12349" i="2"/>
  <c r="V12349" i="2" s="1"/>
  <c r="R12350" i="2"/>
  <c r="V12350" i="2" s="1"/>
  <c r="R12351" i="2"/>
  <c r="V12351" i="2" s="1"/>
  <c r="R12352" i="2"/>
  <c r="V12352" i="2" s="1"/>
  <c r="R12353" i="2"/>
  <c r="V12353" i="2" s="1"/>
  <c r="R12354" i="2"/>
  <c r="V12354" i="2" s="1"/>
  <c r="R12355" i="2"/>
  <c r="V12355" i="2" s="1"/>
  <c r="R12356" i="2"/>
  <c r="V12356" i="2" s="1"/>
  <c r="R12357" i="2"/>
  <c r="V12357" i="2" s="1"/>
  <c r="R12358" i="2"/>
  <c r="V12358" i="2" s="1"/>
  <c r="R12359" i="2"/>
  <c r="V12359" i="2" s="1"/>
  <c r="R12360" i="2"/>
  <c r="V12360" i="2" s="1"/>
  <c r="R12361" i="2"/>
  <c r="V12361" i="2" s="1"/>
  <c r="R12362" i="2"/>
  <c r="V12362" i="2" s="1"/>
  <c r="R12363" i="2"/>
  <c r="V12363" i="2" s="1"/>
  <c r="R12364" i="2"/>
  <c r="V12364" i="2" s="1"/>
  <c r="R12365" i="2"/>
  <c r="V12365" i="2" s="1"/>
  <c r="R12366" i="2"/>
  <c r="V12366" i="2" s="1"/>
  <c r="R12367" i="2"/>
  <c r="V12367" i="2" s="1"/>
  <c r="R12368" i="2"/>
  <c r="V12368" i="2" s="1"/>
  <c r="R12369" i="2"/>
  <c r="V12369" i="2" s="1"/>
  <c r="R12370" i="2"/>
  <c r="V12370" i="2" s="1"/>
  <c r="R12371" i="2"/>
  <c r="V12371" i="2" s="1"/>
  <c r="R12372" i="2"/>
  <c r="V12372" i="2" s="1"/>
  <c r="R12373" i="2"/>
  <c r="V12373" i="2" s="1"/>
  <c r="R12374" i="2"/>
  <c r="V12374" i="2" s="1"/>
  <c r="R12375" i="2"/>
  <c r="V12375" i="2" s="1"/>
  <c r="R12376" i="2"/>
  <c r="V12376" i="2" s="1"/>
  <c r="R12377" i="2"/>
  <c r="V12377" i="2" s="1"/>
  <c r="R12378" i="2"/>
  <c r="V12378" i="2" s="1"/>
  <c r="R12379" i="2"/>
  <c r="V12379" i="2" s="1"/>
  <c r="R12380" i="2"/>
  <c r="V12380" i="2" s="1"/>
  <c r="R12381" i="2"/>
  <c r="V12381" i="2" s="1"/>
  <c r="R12382" i="2"/>
  <c r="V12382" i="2" s="1"/>
  <c r="R12383" i="2"/>
  <c r="V12383" i="2" s="1"/>
  <c r="R12384" i="2"/>
  <c r="V12384" i="2" s="1"/>
  <c r="R12385" i="2"/>
  <c r="V12385" i="2" s="1"/>
  <c r="R12386" i="2"/>
  <c r="V12386" i="2" s="1"/>
  <c r="R12387" i="2"/>
  <c r="V12387" i="2" s="1"/>
  <c r="R12388" i="2"/>
  <c r="V12388" i="2" s="1"/>
  <c r="R12389" i="2"/>
  <c r="V12389" i="2" s="1"/>
  <c r="R12390" i="2"/>
  <c r="V12390" i="2" s="1"/>
  <c r="R12391" i="2"/>
  <c r="V12391" i="2" s="1"/>
  <c r="R12392" i="2"/>
  <c r="V12392" i="2" s="1"/>
  <c r="R12393" i="2"/>
  <c r="V12393" i="2" s="1"/>
  <c r="R12394" i="2"/>
  <c r="V12394" i="2" s="1"/>
  <c r="R12395" i="2"/>
  <c r="V12395" i="2" s="1"/>
  <c r="R12396" i="2"/>
  <c r="V12396" i="2" s="1"/>
  <c r="R12397" i="2"/>
  <c r="V12397" i="2" s="1"/>
  <c r="R12398" i="2"/>
  <c r="V12398" i="2" s="1"/>
  <c r="R12399" i="2"/>
  <c r="V12399" i="2" s="1"/>
  <c r="R12400" i="2"/>
  <c r="V12400" i="2" s="1"/>
  <c r="R12401" i="2"/>
  <c r="V12401" i="2" s="1"/>
  <c r="R12402" i="2"/>
  <c r="V12402" i="2" s="1"/>
  <c r="R12403" i="2"/>
  <c r="V12403" i="2" s="1"/>
  <c r="R12404" i="2"/>
  <c r="V12404" i="2" s="1"/>
  <c r="R12405" i="2"/>
  <c r="V12405" i="2" s="1"/>
  <c r="R12406" i="2"/>
  <c r="V12406" i="2" s="1"/>
  <c r="R12407" i="2"/>
  <c r="V12407" i="2" s="1"/>
  <c r="R12408" i="2"/>
  <c r="V12408" i="2" s="1"/>
  <c r="R12409" i="2"/>
  <c r="V12409" i="2" s="1"/>
  <c r="R12410" i="2"/>
  <c r="V12410" i="2" s="1"/>
  <c r="R12411" i="2"/>
  <c r="V12411" i="2" s="1"/>
  <c r="R12412" i="2"/>
  <c r="V12412" i="2" s="1"/>
  <c r="R12413" i="2"/>
  <c r="V12413" i="2" s="1"/>
  <c r="R12414" i="2"/>
  <c r="V12414" i="2" s="1"/>
  <c r="R12415" i="2"/>
  <c r="V12415" i="2" s="1"/>
  <c r="R12416" i="2"/>
  <c r="V12416" i="2" s="1"/>
  <c r="R12417" i="2"/>
  <c r="V12417" i="2" s="1"/>
  <c r="R12418" i="2"/>
  <c r="V12418" i="2" s="1"/>
  <c r="R12419" i="2"/>
  <c r="V12419" i="2" s="1"/>
  <c r="R12420" i="2"/>
  <c r="V12420" i="2" s="1"/>
  <c r="R12421" i="2"/>
  <c r="V12421" i="2" s="1"/>
  <c r="R12422" i="2"/>
  <c r="V12422" i="2" s="1"/>
  <c r="R12423" i="2"/>
  <c r="V12423" i="2" s="1"/>
  <c r="R12424" i="2"/>
  <c r="V12424" i="2" s="1"/>
  <c r="R12425" i="2"/>
  <c r="V12425" i="2" s="1"/>
  <c r="R12426" i="2"/>
  <c r="V12426" i="2" s="1"/>
  <c r="R12427" i="2"/>
  <c r="V12427" i="2" s="1"/>
  <c r="R12428" i="2"/>
  <c r="V12428" i="2" s="1"/>
  <c r="R12429" i="2"/>
  <c r="V12429" i="2" s="1"/>
  <c r="R12430" i="2"/>
  <c r="V12430" i="2" s="1"/>
  <c r="R12431" i="2"/>
  <c r="V12431" i="2" s="1"/>
  <c r="R12432" i="2"/>
  <c r="V12432" i="2" s="1"/>
  <c r="R12433" i="2"/>
  <c r="V12433" i="2" s="1"/>
  <c r="R12434" i="2"/>
  <c r="V12434" i="2" s="1"/>
  <c r="R12435" i="2"/>
  <c r="V12435" i="2" s="1"/>
  <c r="R12436" i="2"/>
  <c r="V12436" i="2" s="1"/>
  <c r="R12437" i="2"/>
  <c r="V12437" i="2" s="1"/>
  <c r="R12438" i="2"/>
  <c r="V12438" i="2" s="1"/>
  <c r="R12439" i="2"/>
  <c r="V12439" i="2" s="1"/>
  <c r="R12440" i="2"/>
  <c r="V12440" i="2" s="1"/>
  <c r="R12441" i="2"/>
  <c r="V12441" i="2" s="1"/>
  <c r="R12442" i="2"/>
  <c r="V12442" i="2" s="1"/>
  <c r="R12443" i="2"/>
  <c r="V12443" i="2" s="1"/>
  <c r="R12444" i="2"/>
  <c r="V12444" i="2" s="1"/>
  <c r="R12445" i="2"/>
  <c r="V12445" i="2" s="1"/>
  <c r="R12446" i="2"/>
  <c r="V12446" i="2" s="1"/>
  <c r="R12447" i="2"/>
  <c r="V12447" i="2" s="1"/>
  <c r="R12448" i="2"/>
  <c r="V12448" i="2" s="1"/>
  <c r="R12449" i="2"/>
  <c r="V12449" i="2" s="1"/>
  <c r="R12450" i="2"/>
  <c r="V12450" i="2" s="1"/>
  <c r="R12451" i="2"/>
  <c r="V12451" i="2" s="1"/>
  <c r="R12452" i="2"/>
  <c r="V12452" i="2" s="1"/>
  <c r="R12453" i="2"/>
  <c r="V12453" i="2" s="1"/>
  <c r="R12454" i="2"/>
  <c r="V12454" i="2" s="1"/>
  <c r="R12455" i="2"/>
  <c r="V12455" i="2" s="1"/>
  <c r="R12456" i="2"/>
  <c r="V12456" i="2" s="1"/>
  <c r="R12457" i="2"/>
  <c r="V12457" i="2" s="1"/>
  <c r="R12458" i="2"/>
  <c r="V12458" i="2" s="1"/>
  <c r="R12459" i="2"/>
  <c r="V12459" i="2" s="1"/>
  <c r="R12460" i="2"/>
  <c r="V12460" i="2" s="1"/>
  <c r="R12461" i="2"/>
  <c r="V12461" i="2" s="1"/>
  <c r="R12462" i="2"/>
  <c r="V12462" i="2" s="1"/>
  <c r="R12463" i="2"/>
  <c r="V12463" i="2" s="1"/>
  <c r="R12464" i="2"/>
  <c r="V12464" i="2" s="1"/>
  <c r="R12465" i="2"/>
  <c r="V12465" i="2" s="1"/>
  <c r="R12466" i="2"/>
  <c r="V12466" i="2" s="1"/>
  <c r="R12467" i="2"/>
  <c r="V12467" i="2" s="1"/>
  <c r="R12468" i="2"/>
  <c r="V12468" i="2" s="1"/>
  <c r="R12469" i="2"/>
  <c r="V12469" i="2" s="1"/>
  <c r="R12470" i="2"/>
  <c r="V12470" i="2" s="1"/>
  <c r="R12471" i="2"/>
  <c r="V12471" i="2" s="1"/>
  <c r="R12472" i="2"/>
  <c r="V12472" i="2" s="1"/>
  <c r="R12473" i="2"/>
  <c r="V12473" i="2" s="1"/>
  <c r="R12474" i="2"/>
  <c r="V12474" i="2" s="1"/>
  <c r="R12475" i="2"/>
  <c r="V12475" i="2" s="1"/>
  <c r="R12476" i="2"/>
  <c r="V12476" i="2" s="1"/>
  <c r="R12477" i="2"/>
  <c r="V12477" i="2" s="1"/>
  <c r="R12478" i="2"/>
  <c r="V12478" i="2" s="1"/>
  <c r="R12479" i="2"/>
  <c r="V12479" i="2" s="1"/>
  <c r="R12480" i="2"/>
  <c r="V12480" i="2" s="1"/>
  <c r="R12481" i="2"/>
  <c r="V12481" i="2" s="1"/>
  <c r="R12482" i="2"/>
  <c r="V12482" i="2" s="1"/>
  <c r="R12483" i="2"/>
  <c r="V12483" i="2" s="1"/>
  <c r="R12484" i="2"/>
  <c r="V12484" i="2" s="1"/>
  <c r="R12485" i="2"/>
  <c r="V12485" i="2" s="1"/>
  <c r="R11472" i="2"/>
  <c r="V11472" i="2" s="1"/>
  <c r="R11473" i="2"/>
  <c r="V11473" i="2" s="1"/>
  <c r="R11474" i="2"/>
  <c r="V11474" i="2" s="1"/>
  <c r="R11475" i="2"/>
  <c r="V11475" i="2" s="1"/>
  <c r="R11476" i="2"/>
  <c r="V11476" i="2" s="1"/>
  <c r="R11477" i="2"/>
  <c r="V11477" i="2" s="1"/>
  <c r="R11478" i="2"/>
  <c r="V11478" i="2" s="1"/>
  <c r="R11479" i="2"/>
  <c r="V11479" i="2" s="1"/>
  <c r="R11480" i="2"/>
  <c r="V11480" i="2" s="1"/>
  <c r="R11481" i="2"/>
  <c r="V11481" i="2" s="1"/>
  <c r="R11482" i="2"/>
  <c r="V11482" i="2" s="1"/>
  <c r="R11483" i="2"/>
  <c r="V11483" i="2" s="1"/>
  <c r="R11484" i="2"/>
  <c r="V11484" i="2" s="1"/>
  <c r="R11485" i="2"/>
  <c r="V11485" i="2" s="1"/>
  <c r="R11486" i="2"/>
  <c r="V11486" i="2" s="1"/>
  <c r="R11487" i="2"/>
  <c r="V11487" i="2" s="1"/>
  <c r="R11488" i="2"/>
  <c r="V11488" i="2" s="1"/>
  <c r="R11489" i="2"/>
  <c r="V11489" i="2" s="1"/>
  <c r="R11490" i="2"/>
  <c r="V11490" i="2" s="1"/>
  <c r="R11491" i="2"/>
  <c r="V11491" i="2" s="1"/>
  <c r="R11492" i="2"/>
  <c r="V11492" i="2" s="1"/>
  <c r="R11493" i="2"/>
  <c r="V11493" i="2" s="1"/>
  <c r="R11494" i="2"/>
  <c r="V11494" i="2" s="1"/>
  <c r="R11495" i="2"/>
  <c r="V11495" i="2" s="1"/>
  <c r="R11496" i="2"/>
  <c r="V11496" i="2" s="1"/>
  <c r="R11497" i="2"/>
  <c r="V11497" i="2" s="1"/>
  <c r="R11498" i="2"/>
  <c r="V11498" i="2" s="1"/>
  <c r="R11499" i="2"/>
  <c r="V11499" i="2" s="1"/>
  <c r="R11500" i="2"/>
  <c r="V11500" i="2" s="1"/>
  <c r="R11501" i="2"/>
  <c r="V11501" i="2" s="1"/>
  <c r="R11502" i="2"/>
  <c r="V11502" i="2" s="1"/>
  <c r="R11503" i="2"/>
  <c r="V11503" i="2" s="1"/>
  <c r="R11504" i="2"/>
  <c r="V11504" i="2" s="1"/>
  <c r="R11505" i="2"/>
  <c r="V11505" i="2" s="1"/>
  <c r="R11506" i="2"/>
  <c r="V11506" i="2" s="1"/>
  <c r="R11507" i="2"/>
  <c r="V11507" i="2" s="1"/>
  <c r="R11508" i="2"/>
  <c r="V11508" i="2" s="1"/>
  <c r="R11509" i="2"/>
  <c r="V11509" i="2" s="1"/>
  <c r="R11510" i="2"/>
  <c r="V11510" i="2" s="1"/>
  <c r="R11511" i="2"/>
  <c r="V11511" i="2" s="1"/>
  <c r="R11512" i="2"/>
  <c r="V11512" i="2" s="1"/>
  <c r="R11513" i="2"/>
  <c r="V11513" i="2" s="1"/>
  <c r="R11514" i="2"/>
  <c r="V11514" i="2" s="1"/>
  <c r="R11515" i="2"/>
  <c r="V11515" i="2" s="1"/>
  <c r="R11516" i="2"/>
  <c r="V11516" i="2" s="1"/>
  <c r="R11517" i="2"/>
  <c r="V11517" i="2" s="1"/>
  <c r="R11518" i="2"/>
  <c r="V11518" i="2" s="1"/>
  <c r="R11519" i="2"/>
  <c r="V11519" i="2" s="1"/>
  <c r="R11520" i="2"/>
  <c r="V11520" i="2" s="1"/>
  <c r="R11521" i="2"/>
  <c r="V11521" i="2" s="1"/>
  <c r="R11522" i="2"/>
  <c r="V11522" i="2" s="1"/>
  <c r="R11523" i="2"/>
  <c r="V11523" i="2" s="1"/>
  <c r="R11524" i="2"/>
  <c r="V11524" i="2" s="1"/>
  <c r="R11525" i="2"/>
  <c r="V11525" i="2" s="1"/>
  <c r="R11526" i="2"/>
  <c r="V11526" i="2" s="1"/>
  <c r="R11527" i="2"/>
  <c r="V11527" i="2" s="1"/>
  <c r="R11528" i="2"/>
  <c r="V11528" i="2" s="1"/>
  <c r="R11529" i="2"/>
  <c r="V11529" i="2" s="1"/>
  <c r="R11530" i="2"/>
  <c r="V11530" i="2" s="1"/>
  <c r="R11531" i="2"/>
  <c r="V11531" i="2" s="1"/>
  <c r="R11532" i="2"/>
  <c r="V11532" i="2" s="1"/>
  <c r="R11533" i="2"/>
  <c r="V11533" i="2" s="1"/>
  <c r="R11534" i="2"/>
  <c r="V11534" i="2" s="1"/>
  <c r="R11535" i="2"/>
  <c r="V11535" i="2" s="1"/>
  <c r="R11536" i="2"/>
  <c r="V11536" i="2" s="1"/>
  <c r="R11537" i="2"/>
  <c r="V11537" i="2" s="1"/>
  <c r="R11538" i="2"/>
  <c r="V11538" i="2" s="1"/>
  <c r="R11539" i="2"/>
  <c r="V11539" i="2" s="1"/>
  <c r="R11540" i="2"/>
  <c r="V11540" i="2" s="1"/>
  <c r="R11541" i="2"/>
  <c r="V11541" i="2" s="1"/>
  <c r="R11542" i="2"/>
  <c r="V11542" i="2" s="1"/>
  <c r="R11543" i="2"/>
  <c r="V11543" i="2" s="1"/>
  <c r="R11544" i="2"/>
  <c r="V11544" i="2" s="1"/>
  <c r="R11545" i="2"/>
  <c r="V11545" i="2" s="1"/>
  <c r="R11346" i="2"/>
  <c r="V11346" i="2" s="1"/>
  <c r="R11347" i="2"/>
  <c r="V11347" i="2" s="1"/>
  <c r="R11348" i="2"/>
  <c r="V11348" i="2" s="1"/>
  <c r="R11349" i="2"/>
  <c r="V11349" i="2" s="1"/>
  <c r="R11350" i="2"/>
  <c r="V11350" i="2" s="1"/>
  <c r="R11351" i="2"/>
  <c r="V11351" i="2" s="1"/>
  <c r="R11352" i="2"/>
  <c r="V11352" i="2" s="1"/>
  <c r="R11353" i="2"/>
  <c r="V11353" i="2" s="1"/>
  <c r="R11354" i="2"/>
  <c r="V11354" i="2" s="1"/>
  <c r="R11355" i="2"/>
  <c r="V11355" i="2" s="1"/>
  <c r="R11356" i="2"/>
  <c r="V11356" i="2" s="1"/>
  <c r="R11357" i="2"/>
  <c r="V11357" i="2" s="1"/>
  <c r="R11358" i="2"/>
  <c r="V11358" i="2" s="1"/>
  <c r="R11359" i="2"/>
  <c r="V11359" i="2" s="1"/>
  <c r="R11360" i="2"/>
  <c r="V11360" i="2" s="1"/>
  <c r="R11361" i="2"/>
  <c r="V11361" i="2" s="1"/>
  <c r="R11362" i="2"/>
  <c r="V11362" i="2" s="1"/>
  <c r="R11363" i="2"/>
  <c r="V11363" i="2" s="1"/>
  <c r="R11364" i="2"/>
  <c r="V11364" i="2" s="1"/>
  <c r="R11365" i="2"/>
  <c r="V11365" i="2" s="1"/>
  <c r="R11366" i="2"/>
  <c r="V11366" i="2" s="1"/>
  <c r="R11367" i="2"/>
  <c r="V11367" i="2" s="1"/>
  <c r="R11368" i="2"/>
  <c r="V11368" i="2" s="1"/>
  <c r="R11369" i="2"/>
  <c r="V11369" i="2" s="1"/>
  <c r="R11370" i="2"/>
  <c r="V11370" i="2" s="1"/>
  <c r="R11371" i="2"/>
  <c r="V11371" i="2" s="1"/>
  <c r="R11372" i="2"/>
  <c r="V11372" i="2" s="1"/>
  <c r="R11373" i="2"/>
  <c r="V11373" i="2" s="1"/>
  <c r="R11374" i="2"/>
  <c r="V11374" i="2" s="1"/>
  <c r="R11375" i="2"/>
  <c r="V11375" i="2" s="1"/>
  <c r="R11376" i="2"/>
  <c r="V11376" i="2" s="1"/>
  <c r="R11377" i="2"/>
  <c r="V11377" i="2" s="1"/>
  <c r="R11378" i="2"/>
  <c r="V11378" i="2" s="1"/>
  <c r="R11379" i="2"/>
  <c r="V11379" i="2" s="1"/>
  <c r="R11380" i="2"/>
  <c r="V11380" i="2" s="1"/>
  <c r="R11381" i="2"/>
  <c r="V11381" i="2" s="1"/>
  <c r="R11382" i="2"/>
  <c r="V11382" i="2" s="1"/>
  <c r="R11383" i="2"/>
  <c r="V11383" i="2" s="1"/>
  <c r="R11384" i="2"/>
  <c r="V11384" i="2" s="1"/>
  <c r="R11385" i="2"/>
  <c r="V11385" i="2" s="1"/>
  <c r="R11386" i="2"/>
  <c r="V11386" i="2" s="1"/>
  <c r="R11387" i="2"/>
  <c r="V11387" i="2" s="1"/>
  <c r="R11388" i="2"/>
  <c r="V11388" i="2" s="1"/>
  <c r="R11389" i="2"/>
  <c r="V11389" i="2" s="1"/>
  <c r="R11390" i="2"/>
  <c r="V11390" i="2" s="1"/>
  <c r="R11391" i="2"/>
  <c r="V11391" i="2" s="1"/>
  <c r="R11392" i="2"/>
  <c r="V11392" i="2" s="1"/>
  <c r="R11393" i="2"/>
  <c r="V11393" i="2" s="1"/>
  <c r="R11394" i="2"/>
  <c r="V11394" i="2" s="1"/>
  <c r="R11395" i="2"/>
  <c r="V11395" i="2" s="1"/>
  <c r="R11396" i="2"/>
  <c r="V11396" i="2" s="1"/>
  <c r="R11397" i="2"/>
  <c r="V11397" i="2" s="1"/>
  <c r="R11398" i="2"/>
  <c r="V11398" i="2" s="1"/>
  <c r="R11399" i="2"/>
  <c r="V11399" i="2" s="1"/>
  <c r="R11400" i="2"/>
  <c r="V11400" i="2" s="1"/>
  <c r="R11401" i="2"/>
  <c r="V11401" i="2" s="1"/>
  <c r="R11402" i="2"/>
  <c r="V11402" i="2" s="1"/>
  <c r="R11403" i="2"/>
  <c r="V11403" i="2" s="1"/>
  <c r="R11404" i="2"/>
  <c r="V11404" i="2" s="1"/>
  <c r="R11405" i="2"/>
  <c r="V11405" i="2" s="1"/>
  <c r="R11406" i="2"/>
  <c r="V11406" i="2" s="1"/>
  <c r="R11407" i="2"/>
  <c r="V11407" i="2" s="1"/>
  <c r="R11408" i="2"/>
  <c r="V11408" i="2" s="1"/>
  <c r="R11409" i="2"/>
  <c r="V11409" i="2" s="1"/>
  <c r="R11410" i="2"/>
  <c r="V11410" i="2" s="1"/>
  <c r="R11411" i="2"/>
  <c r="V11411" i="2" s="1"/>
  <c r="R11412" i="2"/>
  <c r="V11412" i="2" s="1"/>
  <c r="R11413" i="2"/>
  <c r="V11413" i="2" s="1"/>
  <c r="R11546" i="2"/>
  <c r="V11546" i="2" s="1"/>
  <c r="R11547" i="2"/>
  <c r="V11547" i="2" s="1"/>
  <c r="R11548" i="2"/>
  <c r="V11548" i="2" s="1"/>
  <c r="R11549" i="2"/>
  <c r="V11549" i="2" s="1"/>
  <c r="R11550" i="2"/>
  <c r="V11550" i="2" s="1"/>
  <c r="R11551" i="2"/>
  <c r="V11551" i="2" s="1"/>
  <c r="R11552" i="2"/>
  <c r="V11552" i="2" s="1"/>
  <c r="R11553" i="2"/>
  <c r="V11553" i="2" s="1"/>
  <c r="R11554" i="2"/>
  <c r="V11554" i="2" s="1"/>
  <c r="R11555" i="2"/>
  <c r="V11555" i="2" s="1"/>
  <c r="R11556" i="2"/>
  <c r="V11556" i="2" s="1"/>
  <c r="R11557" i="2"/>
  <c r="V11557" i="2" s="1"/>
  <c r="R11558" i="2"/>
  <c r="V11558" i="2" s="1"/>
  <c r="R11559" i="2"/>
  <c r="V11559" i="2" s="1"/>
  <c r="R11560" i="2"/>
  <c r="V11560" i="2" s="1"/>
  <c r="R11561" i="2"/>
  <c r="V11561" i="2" s="1"/>
  <c r="R11562" i="2"/>
  <c r="V11562" i="2" s="1"/>
  <c r="R11563" i="2"/>
  <c r="V11563" i="2" s="1"/>
  <c r="R11564" i="2"/>
  <c r="V11564" i="2" s="1"/>
  <c r="R11565" i="2"/>
  <c r="V11565" i="2" s="1"/>
  <c r="R11566" i="2"/>
  <c r="V11566" i="2" s="1"/>
  <c r="R11567" i="2"/>
  <c r="V11567" i="2" s="1"/>
  <c r="R11568" i="2"/>
  <c r="V11568" i="2" s="1"/>
  <c r="R11569" i="2"/>
  <c r="V11569" i="2" s="1"/>
  <c r="R11570" i="2"/>
  <c r="V11570" i="2" s="1"/>
  <c r="R11571" i="2"/>
  <c r="V11571" i="2" s="1"/>
  <c r="R11572" i="2"/>
  <c r="V11572" i="2" s="1"/>
  <c r="R11573" i="2"/>
  <c r="V11573" i="2" s="1"/>
  <c r="R11574" i="2"/>
  <c r="V11574" i="2" s="1"/>
  <c r="R11575" i="2"/>
  <c r="V11575" i="2" s="1"/>
  <c r="R11576" i="2"/>
  <c r="V11576" i="2" s="1"/>
  <c r="R11577" i="2"/>
  <c r="V11577" i="2" s="1"/>
  <c r="R11578" i="2"/>
  <c r="V11578" i="2" s="1"/>
  <c r="R11579" i="2"/>
  <c r="V11579" i="2" s="1"/>
  <c r="R11580" i="2"/>
  <c r="V11580" i="2" s="1"/>
  <c r="R11581" i="2"/>
  <c r="V11581" i="2" s="1"/>
  <c r="R11582" i="2"/>
  <c r="V11582" i="2" s="1"/>
  <c r="R11583" i="2"/>
  <c r="V11583" i="2" s="1"/>
  <c r="R11584" i="2"/>
  <c r="V11584" i="2" s="1"/>
  <c r="R11585" i="2"/>
  <c r="V11585" i="2" s="1"/>
  <c r="R11586" i="2"/>
  <c r="V11586" i="2" s="1"/>
  <c r="R11587" i="2"/>
  <c r="V11587" i="2" s="1"/>
  <c r="R11588" i="2"/>
  <c r="V11588" i="2" s="1"/>
  <c r="R11589" i="2"/>
  <c r="V11589" i="2" s="1"/>
  <c r="R11590" i="2"/>
  <c r="V11590" i="2" s="1"/>
  <c r="R11591" i="2"/>
  <c r="V11591" i="2" s="1"/>
  <c r="R11592" i="2"/>
  <c r="V11592" i="2" s="1"/>
  <c r="R11593" i="2"/>
  <c r="V11593" i="2" s="1"/>
  <c r="R11594" i="2"/>
  <c r="V11594" i="2" s="1"/>
  <c r="R11595" i="2"/>
  <c r="V11595" i="2" s="1"/>
  <c r="R11596" i="2"/>
  <c r="V11596" i="2" s="1"/>
  <c r="R11597" i="2"/>
  <c r="V11597" i="2" s="1"/>
  <c r="R11598" i="2"/>
  <c r="V11598" i="2" s="1"/>
  <c r="R11599" i="2"/>
  <c r="V11599" i="2" s="1"/>
  <c r="R11600" i="2"/>
  <c r="V11600" i="2" s="1"/>
  <c r="R11601" i="2"/>
  <c r="V11601" i="2" s="1"/>
  <c r="R11602" i="2"/>
  <c r="V11602" i="2" s="1"/>
  <c r="R11603" i="2"/>
  <c r="V11603" i="2" s="1"/>
  <c r="R11604" i="2"/>
  <c r="V11604" i="2" s="1"/>
  <c r="R11605" i="2"/>
  <c r="V11605" i="2" s="1"/>
  <c r="R11606" i="2"/>
  <c r="V11606" i="2" s="1"/>
  <c r="R11607" i="2"/>
  <c r="V11607" i="2" s="1"/>
  <c r="R11608" i="2"/>
  <c r="V11608" i="2" s="1"/>
  <c r="R11609" i="2"/>
  <c r="V11609" i="2" s="1"/>
  <c r="R11610" i="2"/>
  <c r="V11610" i="2" s="1"/>
  <c r="R11611" i="2"/>
  <c r="V11611" i="2" s="1"/>
  <c r="R11612" i="2"/>
  <c r="V11612" i="2" s="1"/>
  <c r="R11613" i="2"/>
  <c r="V11613" i="2" s="1"/>
  <c r="R11614" i="2"/>
  <c r="V11614" i="2" s="1"/>
  <c r="R11615" i="2"/>
  <c r="V11615" i="2" s="1"/>
  <c r="R11616" i="2"/>
  <c r="V11616" i="2" s="1"/>
  <c r="R11617" i="2"/>
  <c r="V11617" i="2" s="1"/>
  <c r="R11618" i="2"/>
  <c r="V11618" i="2" s="1"/>
  <c r="R11619" i="2"/>
  <c r="V11619" i="2" s="1"/>
  <c r="R11620" i="2"/>
  <c r="V11620" i="2" s="1"/>
  <c r="R11621" i="2"/>
  <c r="V11621" i="2" s="1"/>
  <c r="R11622" i="2"/>
  <c r="V11622" i="2" s="1"/>
  <c r="R11623" i="2"/>
  <c r="V11623" i="2" s="1"/>
  <c r="R11624" i="2"/>
  <c r="V11624" i="2" s="1"/>
  <c r="R11625" i="2"/>
  <c r="V11625" i="2" s="1"/>
  <c r="R11626" i="2"/>
  <c r="V11626" i="2" s="1"/>
  <c r="R11627" i="2"/>
  <c r="V11627" i="2" s="1"/>
  <c r="R11628" i="2"/>
  <c r="V11628" i="2" s="1"/>
  <c r="R11629" i="2"/>
  <c r="V11629" i="2" s="1"/>
  <c r="R11630" i="2"/>
  <c r="V11630" i="2" s="1"/>
  <c r="R11631" i="2"/>
  <c r="V11631" i="2" s="1"/>
  <c r="R11632" i="2"/>
  <c r="V11632" i="2" s="1"/>
  <c r="R11633" i="2"/>
  <c r="V11633" i="2" s="1"/>
  <c r="R11634" i="2"/>
  <c r="V11634" i="2" s="1"/>
  <c r="R11635" i="2"/>
  <c r="V11635" i="2" s="1"/>
  <c r="R11636" i="2"/>
  <c r="V11636" i="2" s="1"/>
  <c r="R11637" i="2"/>
  <c r="V11637" i="2" s="1"/>
  <c r="R11638" i="2"/>
  <c r="V11638" i="2" s="1"/>
  <c r="R11639" i="2"/>
  <c r="V11639" i="2" s="1"/>
  <c r="R11640" i="2"/>
  <c r="V11640" i="2" s="1"/>
  <c r="R11641" i="2"/>
  <c r="V11641" i="2" s="1"/>
  <c r="R11642" i="2"/>
  <c r="V11642" i="2" s="1"/>
  <c r="R11643" i="2"/>
  <c r="V11643" i="2" s="1"/>
  <c r="R11644" i="2"/>
  <c r="V11644" i="2" s="1"/>
  <c r="R11645" i="2"/>
  <c r="V11645" i="2" s="1"/>
  <c r="R11646" i="2"/>
  <c r="V11646" i="2" s="1"/>
  <c r="R11647" i="2"/>
  <c r="V11647" i="2" s="1"/>
  <c r="R11648" i="2"/>
  <c r="V11648" i="2" s="1"/>
  <c r="R11649" i="2"/>
  <c r="V11649" i="2" s="1"/>
  <c r="R11650" i="2"/>
  <c r="V11650" i="2" s="1"/>
  <c r="R11651" i="2"/>
  <c r="V11651" i="2" s="1"/>
  <c r="R11652" i="2"/>
  <c r="V11652" i="2" s="1"/>
  <c r="R11653" i="2"/>
  <c r="V11653" i="2" s="1"/>
  <c r="R11654" i="2"/>
  <c r="V11654" i="2" s="1"/>
  <c r="R11655" i="2"/>
  <c r="V11655" i="2" s="1"/>
  <c r="R11656" i="2"/>
  <c r="V11656" i="2" s="1"/>
  <c r="R11657" i="2"/>
  <c r="V11657" i="2" s="1"/>
  <c r="R11658" i="2"/>
  <c r="V11658" i="2" s="1"/>
  <c r="R11659" i="2"/>
  <c r="V11659" i="2" s="1"/>
  <c r="R11660" i="2"/>
  <c r="V11660" i="2" s="1"/>
  <c r="R11661" i="2"/>
  <c r="V11661" i="2" s="1"/>
  <c r="R11662" i="2"/>
  <c r="V11662" i="2" s="1"/>
  <c r="R11663" i="2"/>
  <c r="V11663" i="2" s="1"/>
  <c r="R11664" i="2"/>
  <c r="V11664" i="2" s="1"/>
  <c r="R11665" i="2"/>
  <c r="V11665" i="2" s="1"/>
  <c r="R11666" i="2"/>
  <c r="V11666" i="2" s="1"/>
  <c r="R11667" i="2"/>
  <c r="V11667" i="2" s="1"/>
  <c r="R11668" i="2"/>
  <c r="V11668" i="2" s="1"/>
  <c r="R11669" i="2"/>
  <c r="V11669" i="2" s="1"/>
  <c r="R11670" i="2"/>
  <c r="V11670" i="2" s="1"/>
  <c r="R11671" i="2"/>
  <c r="V11671" i="2" s="1"/>
  <c r="R11672" i="2"/>
  <c r="V11672" i="2" s="1"/>
  <c r="R11673" i="2"/>
  <c r="V11673" i="2" s="1"/>
  <c r="R11674" i="2"/>
  <c r="V11674" i="2" s="1"/>
  <c r="R11675" i="2"/>
  <c r="V11675" i="2" s="1"/>
  <c r="R11676" i="2"/>
  <c r="V11676" i="2" s="1"/>
  <c r="R11677" i="2"/>
  <c r="V11677" i="2" s="1"/>
  <c r="R11678" i="2"/>
  <c r="V11678" i="2" s="1"/>
  <c r="R11679" i="2"/>
  <c r="V11679" i="2" s="1"/>
  <c r="R11680" i="2"/>
  <c r="V11680" i="2" s="1"/>
  <c r="R11681" i="2"/>
  <c r="V11681" i="2" s="1"/>
  <c r="R11682" i="2"/>
  <c r="V11682" i="2" s="1"/>
  <c r="R11683" i="2"/>
  <c r="V11683" i="2" s="1"/>
  <c r="R11684" i="2"/>
  <c r="V11684" i="2" s="1"/>
  <c r="R11685" i="2"/>
  <c r="V11685" i="2" s="1"/>
  <c r="R11686" i="2"/>
  <c r="V11686" i="2" s="1"/>
  <c r="R11687" i="2"/>
  <c r="V11687" i="2" s="1"/>
  <c r="R11688" i="2"/>
  <c r="V11688" i="2" s="1"/>
  <c r="R11689" i="2"/>
  <c r="V11689" i="2" s="1"/>
  <c r="R11690" i="2"/>
  <c r="V11690" i="2" s="1"/>
  <c r="R11691" i="2"/>
  <c r="V11691" i="2" s="1"/>
  <c r="R11692" i="2"/>
  <c r="V11692" i="2" s="1"/>
  <c r="R11693" i="2"/>
  <c r="V11693" i="2" s="1"/>
  <c r="R11694" i="2"/>
  <c r="V11694" i="2" s="1"/>
  <c r="R11695" i="2"/>
  <c r="V11695" i="2" s="1"/>
  <c r="R11696" i="2"/>
  <c r="V11696" i="2" s="1"/>
  <c r="R11697" i="2"/>
  <c r="V11697" i="2" s="1"/>
  <c r="R11698" i="2"/>
  <c r="V11698" i="2" s="1"/>
  <c r="R11699" i="2"/>
  <c r="V11699" i="2" s="1"/>
  <c r="R11700" i="2"/>
  <c r="V11700" i="2" s="1"/>
  <c r="R11701" i="2"/>
  <c r="V11701" i="2" s="1"/>
  <c r="R11702" i="2"/>
  <c r="V11702" i="2" s="1"/>
  <c r="R11703" i="2"/>
  <c r="V11703" i="2" s="1"/>
  <c r="R11704" i="2"/>
  <c r="V11704" i="2" s="1"/>
  <c r="R11705" i="2"/>
  <c r="V11705" i="2" s="1"/>
  <c r="R11706" i="2"/>
  <c r="V11706" i="2" s="1"/>
  <c r="R11707" i="2"/>
  <c r="V11707" i="2" s="1"/>
  <c r="R11708" i="2"/>
  <c r="V11708" i="2" s="1"/>
  <c r="R11709" i="2"/>
  <c r="V11709" i="2" s="1"/>
  <c r="R11710" i="2"/>
  <c r="V11710" i="2" s="1"/>
  <c r="R11711" i="2"/>
  <c r="V11711" i="2" s="1"/>
  <c r="R11712" i="2"/>
  <c r="V11712" i="2" s="1"/>
  <c r="R11713" i="2"/>
  <c r="V11713" i="2" s="1"/>
  <c r="R11714" i="2"/>
  <c r="V11714" i="2" s="1"/>
  <c r="R11715" i="2"/>
  <c r="V11715" i="2" s="1"/>
  <c r="R11716" i="2"/>
  <c r="V11716" i="2" s="1"/>
  <c r="R11717" i="2"/>
  <c r="V11717" i="2" s="1"/>
  <c r="R11718" i="2"/>
  <c r="V11718" i="2" s="1"/>
  <c r="R11719" i="2"/>
  <c r="V11719" i="2" s="1"/>
  <c r="R11720" i="2"/>
  <c r="V11720" i="2" s="1"/>
  <c r="R11721" i="2"/>
  <c r="V11721" i="2" s="1"/>
  <c r="R11722" i="2"/>
  <c r="V11722" i="2" s="1"/>
  <c r="R11723" i="2"/>
  <c r="V11723" i="2" s="1"/>
  <c r="R11724" i="2"/>
  <c r="V11724" i="2" s="1"/>
  <c r="R11725" i="2"/>
  <c r="V11725" i="2" s="1"/>
  <c r="R11726" i="2"/>
  <c r="V11726" i="2" s="1"/>
  <c r="R11727" i="2"/>
  <c r="V11727" i="2" s="1"/>
  <c r="R11728" i="2"/>
  <c r="V11728" i="2" s="1"/>
  <c r="R11729" i="2"/>
  <c r="V11729" i="2" s="1"/>
  <c r="R11730" i="2"/>
  <c r="V11730" i="2" s="1"/>
  <c r="R11731" i="2"/>
  <c r="V11731" i="2" s="1"/>
  <c r="R11732" i="2"/>
  <c r="V11732" i="2" s="1"/>
  <c r="R11733" i="2"/>
  <c r="V11733" i="2" s="1"/>
  <c r="R11734" i="2"/>
  <c r="V11734" i="2" s="1"/>
  <c r="R11735" i="2"/>
  <c r="V11735" i="2" s="1"/>
  <c r="R11736" i="2"/>
  <c r="V11736" i="2" s="1"/>
  <c r="R11737" i="2"/>
  <c r="V11737" i="2" s="1"/>
  <c r="R11738" i="2"/>
  <c r="V11738" i="2" s="1"/>
  <c r="R11739" i="2"/>
  <c r="V11739" i="2" s="1"/>
  <c r="R11740" i="2"/>
  <c r="V11740" i="2" s="1"/>
  <c r="R11741" i="2"/>
  <c r="V11741" i="2" s="1"/>
  <c r="R11742" i="2"/>
  <c r="V11742" i="2" s="1"/>
  <c r="R11743" i="2"/>
  <c r="V11743" i="2" s="1"/>
  <c r="R11744" i="2"/>
  <c r="V11744" i="2" s="1"/>
  <c r="R11745" i="2"/>
  <c r="V11745" i="2" s="1"/>
  <c r="R11746" i="2"/>
  <c r="V11746" i="2" s="1"/>
  <c r="R11747" i="2"/>
  <c r="V11747" i="2" s="1"/>
  <c r="R11748" i="2"/>
  <c r="V11748" i="2" s="1"/>
  <c r="R11749" i="2"/>
  <c r="V11749" i="2" s="1"/>
  <c r="R11750" i="2"/>
  <c r="V11750" i="2" s="1"/>
  <c r="R11751" i="2"/>
  <c r="V11751" i="2" s="1"/>
  <c r="R11752" i="2"/>
  <c r="V11752" i="2" s="1"/>
  <c r="R11753" i="2"/>
  <c r="V11753" i="2" s="1"/>
  <c r="R11754" i="2"/>
  <c r="V11754" i="2" s="1"/>
  <c r="R11755" i="2"/>
  <c r="V11755" i="2" s="1"/>
  <c r="R11756" i="2"/>
  <c r="V11756" i="2" s="1"/>
  <c r="R11757" i="2"/>
  <c r="V11757" i="2" s="1"/>
  <c r="R11758" i="2"/>
  <c r="V11758" i="2" s="1"/>
  <c r="R11759" i="2"/>
  <c r="V11759" i="2" s="1"/>
  <c r="R11760" i="2"/>
  <c r="V11760" i="2" s="1"/>
  <c r="R11761" i="2"/>
  <c r="V11761" i="2" s="1"/>
  <c r="R11762" i="2"/>
  <c r="V11762" i="2" s="1"/>
  <c r="R11763" i="2"/>
  <c r="V11763" i="2" s="1"/>
  <c r="R11764" i="2"/>
  <c r="V11764" i="2" s="1"/>
  <c r="R11765" i="2"/>
  <c r="V11765" i="2" s="1"/>
  <c r="R11766" i="2"/>
  <c r="V11766" i="2" s="1"/>
  <c r="R11767" i="2"/>
  <c r="V11767" i="2" s="1"/>
  <c r="R11852" i="2"/>
  <c r="V11852" i="2" s="1"/>
  <c r="R11853" i="2"/>
  <c r="V11853" i="2" s="1"/>
  <c r="R11854" i="2"/>
  <c r="V11854" i="2" s="1"/>
  <c r="R11855" i="2"/>
  <c r="V11855" i="2" s="1"/>
  <c r="R11856" i="2"/>
  <c r="V11856" i="2" s="1"/>
  <c r="R11857" i="2"/>
  <c r="V11857" i="2" s="1"/>
  <c r="R11858" i="2"/>
  <c r="V11858" i="2" s="1"/>
  <c r="R11859" i="2"/>
  <c r="V11859" i="2" s="1"/>
  <c r="R11860" i="2"/>
  <c r="V11860" i="2" s="1"/>
  <c r="R11861" i="2"/>
  <c r="V11861" i="2" s="1"/>
  <c r="R11862" i="2"/>
  <c r="V11862" i="2" s="1"/>
  <c r="R11863" i="2"/>
  <c r="V11863" i="2" s="1"/>
  <c r="R11864" i="2"/>
  <c r="V11864" i="2" s="1"/>
  <c r="R11865" i="2"/>
  <c r="V11865" i="2" s="1"/>
  <c r="R11866" i="2"/>
  <c r="V11866" i="2" s="1"/>
  <c r="R11867" i="2"/>
  <c r="V11867" i="2" s="1"/>
  <c r="R11868" i="2"/>
  <c r="V11868" i="2" s="1"/>
  <c r="R11869" i="2"/>
  <c r="V11869" i="2" s="1"/>
  <c r="R11870" i="2"/>
  <c r="V11870" i="2" s="1"/>
  <c r="R11871" i="2"/>
  <c r="V11871" i="2" s="1"/>
  <c r="R11872" i="2"/>
  <c r="V11872" i="2" s="1"/>
  <c r="R11873" i="2"/>
  <c r="V11873" i="2" s="1"/>
  <c r="R11874" i="2"/>
  <c r="V11874" i="2" s="1"/>
  <c r="R55412" i="2"/>
  <c r="V55412" i="2" s="1"/>
  <c r="R11876" i="2"/>
  <c r="V11876" i="2" s="1"/>
  <c r="R11877" i="2"/>
  <c r="V11877" i="2" s="1"/>
  <c r="R11878" i="2"/>
  <c r="V11878" i="2" s="1"/>
  <c r="R11879" i="2"/>
  <c r="V11879" i="2" s="1"/>
  <c r="R11880" i="2"/>
  <c r="V11880" i="2" s="1"/>
  <c r="R11881" i="2"/>
  <c r="V11881" i="2" s="1"/>
  <c r="R11882" i="2"/>
  <c r="V11882" i="2" s="1"/>
  <c r="R11883" i="2"/>
  <c r="V11883" i="2" s="1"/>
  <c r="R11884" i="2"/>
  <c r="V11884" i="2" s="1"/>
  <c r="R11885" i="2"/>
  <c r="V11885" i="2" s="1"/>
  <c r="R11886" i="2"/>
  <c r="V11886" i="2" s="1"/>
  <c r="R11887" i="2"/>
  <c r="V11887" i="2" s="1"/>
  <c r="R11888" i="2"/>
  <c r="V11888" i="2" s="1"/>
  <c r="R11889" i="2"/>
  <c r="V11889" i="2" s="1"/>
  <c r="R11890" i="2"/>
  <c r="V11890" i="2" s="1"/>
  <c r="R11891" i="2"/>
  <c r="V11891" i="2" s="1"/>
  <c r="R11892" i="2"/>
  <c r="V11892" i="2" s="1"/>
  <c r="R11893" i="2"/>
  <c r="V11893" i="2" s="1"/>
  <c r="R11894" i="2"/>
  <c r="V11894" i="2" s="1"/>
  <c r="R11895" i="2"/>
  <c r="V11895" i="2" s="1"/>
  <c r="R11896" i="2"/>
  <c r="V11896" i="2" s="1"/>
  <c r="R11897" i="2"/>
  <c r="V11897" i="2" s="1"/>
  <c r="R11898" i="2"/>
  <c r="V11898" i="2" s="1"/>
  <c r="R11899" i="2"/>
  <c r="V11899" i="2" s="1"/>
  <c r="R11900" i="2"/>
  <c r="V11900" i="2" s="1"/>
  <c r="R11901" i="2"/>
  <c r="V11901" i="2" s="1"/>
  <c r="R11902" i="2"/>
  <c r="V11902" i="2" s="1"/>
  <c r="R11903" i="2"/>
  <c r="V11903" i="2" s="1"/>
  <c r="R11904" i="2"/>
  <c r="V11904" i="2" s="1"/>
  <c r="R11905" i="2"/>
  <c r="V11905" i="2" s="1"/>
  <c r="R11906" i="2"/>
  <c r="V11906" i="2" s="1"/>
  <c r="R11907" i="2"/>
  <c r="V11907" i="2" s="1"/>
  <c r="R11908" i="2"/>
  <c r="V11908" i="2" s="1"/>
  <c r="R11909" i="2"/>
  <c r="V11909" i="2" s="1"/>
  <c r="R11910" i="2"/>
  <c r="V11910" i="2" s="1"/>
  <c r="R11911" i="2"/>
  <c r="V11911" i="2" s="1"/>
  <c r="R11912" i="2"/>
  <c r="V11912" i="2" s="1"/>
  <c r="R11913" i="2"/>
  <c r="V11913" i="2" s="1"/>
  <c r="R11914" i="2"/>
  <c r="V11914" i="2" s="1"/>
  <c r="R11915" i="2"/>
  <c r="V11915" i="2" s="1"/>
  <c r="R11916" i="2"/>
  <c r="V11916" i="2" s="1"/>
  <c r="R11917" i="2"/>
  <c r="V11917" i="2" s="1"/>
  <c r="R11918" i="2"/>
  <c r="V11918" i="2" s="1"/>
  <c r="R11919" i="2"/>
  <c r="V11919" i="2" s="1"/>
  <c r="R11920" i="2"/>
  <c r="V11920" i="2" s="1"/>
  <c r="R11921" i="2"/>
  <c r="V11921" i="2" s="1"/>
  <c r="R11922" i="2"/>
  <c r="V11922" i="2" s="1"/>
  <c r="R11923" i="2"/>
  <c r="V11923" i="2" s="1"/>
  <c r="R11924" i="2"/>
  <c r="V11924" i="2" s="1"/>
  <c r="R11925" i="2"/>
  <c r="V11925" i="2" s="1"/>
  <c r="R11926" i="2"/>
  <c r="V11926" i="2" s="1"/>
  <c r="R11927" i="2"/>
  <c r="V11927" i="2" s="1"/>
  <c r="R11928" i="2"/>
  <c r="V11928" i="2" s="1"/>
  <c r="R11929" i="2"/>
  <c r="V11929" i="2" s="1"/>
  <c r="R11930" i="2"/>
  <c r="V11930" i="2" s="1"/>
  <c r="R11931" i="2"/>
  <c r="V11931" i="2" s="1"/>
  <c r="R11932" i="2"/>
  <c r="V11932" i="2" s="1"/>
  <c r="R11933" i="2"/>
  <c r="V11933" i="2" s="1"/>
  <c r="R12022" i="2"/>
  <c r="V12022" i="2" s="1"/>
  <c r="R12023" i="2"/>
  <c r="V12023" i="2" s="1"/>
  <c r="R12024" i="2"/>
  <c r="V12024" i="2" s="1"/>
  <c r="R12025" i="2"/>
  <c r="V12025" i="2" s="1"/>
  <c r="R12026" i="2"/>
  <c r="V12026" i="2" s="1"/>
  <c r="R12027" i="2"/>
  <c r="V12027" i="2" s="1"/>
  <c r="R12028" i="2"/>
  <c r="V12028" i="2" s="1"/>
  <c r="R12029" i="2"/>
  <c r="V12029" i="2" s="1"/>
  <c r="R12030" i="2"/>
  <c r="V12030" i="2" s="1"/>
  <c r="R12031" i="2"/>
  <c r="V12031" i="2" s="1"/>
  <c r="R12032" i="2"/>
  <c r="V12032" i="2" s="1"/>
  <c r="R12033" i="2"/>
  <c r="V12033" i="2" s="1"/>
  <c r="R12034" i="2"/>
  <c r="V12034" i="2" s="1"/>
  <c r="R12035" i="2"/>
  <c r="V12035" i="2" s="1"/>
  <c r="R12036" i="2"/>
  <c r="V12036" i="2" s="1"/>
  <c r="R12037" i="2"/>
  <c r="V12037" i="2" s="1"/>
  <c r="R12038" i="2"/>
  <c r="V12038" i="2" s="1"/>
  <c r="R12039" i="2"/>
  <c r="V12039" i="2" s="1"/>
  <c r="R12040" i="2"/>
  <c r="V12040" i="2" s="1"/>
  <c r="R12041" i="2"/>
  <c r="V12041" i="2" s="1"/>
  <c r="R12042" i="2"/>
  <c r="V12042" i="2" s="1"/>
  <c r="R12043" i="2"/>
  <c r="V12043" i="2" s="1"/>
  <c r="R12044" i="2"/>
  <c r="V12044" i="2" s="1"/>
  <c r="R12045" i="2"/>
  <c r="V12045" i="2" s="1"/>
  <c r="R12046" i="2"/>
  <c r="V12046" i="2" s="1"/>
  <c r="R12047" i="2"/>
  <c r="V12047" i="2" s="1"/>
  <c r="R12048" i="2"/>
  <c r="V12048" i="2" s="1"/>
  <c r="R12049" i="2"/>
  <c r="V12049" i="2" s="1"/>
  <c r="R12050" i="2"/>
  <c r="V12050" i="2" s="1"/>
  <c r="R12051" i="2"/>
  <c r="V12051" i="2" s="1"/>
  <c r="R12052" i="2"/>
  <c r="V12052" i="2" s="1"/>
  <c r="R12053" i="2"/>
  <c r="V12053" i="2" s="1"/>
  <c r="R12054" i="2"/>
  <c r="V12054" i="2" s="1"/>
  <c r="R12055" i="2"/>
  <c r="V12055" i="2" s="1"/>
  <c r="R12056" i="2"/>
  <c r="V12056" i="2" s="1"/>
  <c r="R12057" i="2"/>
  <c r="V12057" i="2" s="1"/>
  <c r="R12058" i="2"/>
  <c r="V12058" i="2" s="1"/>
  <c r="R12059" i="2"/>
  <c r="V12059" i="2" s="1"/>
  <c r="R12060" i="2"/>
  <c r="V12060" i="2" s="1"/>
  <c r="R12061" i="2"/>
  <c r="V12061" i="2" s="1"/>
  <c r="R12062" i="2"/>
  <c r="V12062" i="2" s="1"/>
  <c r="R12063" i="2"/>
  <c r="V12063" i="2" s="1"/>
  <c r="R12064" i="2"/>
  <c r="V12064" i="2" s="1"/>
  <c r="R12065" i="2"/>
  <c r="V12065" i="2" s="1"/>
  <c r="R12066" i="2"/>
  <c r="V12066" i="2" s="1"/>
  <c r="R12067" i="2"/>
  <c r="V12067" i="2" s="1"/>
  <c r="R12068" i="2"/>
  <c r="V12068" i="2" s="1"/>
  <c r="R12069" i="2"/>
  <c r="V12069" i="2" s="1"/>
  <c r="R12070" i="2"/>
  <c r="V12070" i="2" s="1"/>
  <c r="R12071" i="2"/>
  <c r="V12071" i="2" s="1"/>
  <c r="R12072" i="2"/>
  <c r="V12072" i="2" s="1"/>
  <c r="R12073" i="2"/>
  <c r="V12073" i="2" s="1"/>
  <c r="R12074" i="2"/>
  <c r="V12074" i="2" s="1"/>
  <c r="R12075" i="2"/>
  <c r="V12075" i="2" s="1"/>
  <c r="R12076" i="2"/>
  <c r="V12076" i="2" s="1"/>
  <c r="R12077" i="2"/>
  <c r="V12077" i="2" s="1"/>
  <c r="R12078" i="2"/>
  <c r="V12078" i="2" s="1"/>
  <c r="R12079" i="2"/>
  <c r="V12079" i="2" s="1"/>
  <c r="R12080" i="2"/>
  <c r="V12080" i="2" s="1"/>
  <c r="R12081" i="2"/>
  <c r="V12081" i="2" s="1"/>
  <c r="R12082" i="2"/>
  <c r="V12082" i="2" s="1"/>
  <c r="R12083" i="2"/>
  <c r="V12083" i="2" s="1"/>
  <c r="R12084" i="2"/>
  <c r="V12084" i="2" s="1"/>
  <c r="R12085" i="2"/>
  <c r="V12085" i="2" s="1"/>
  <c r="R12086" i="2"/>
  <c r="V12086" i="2" s="1"/>
  <c r="R12087" i="2"/>
  <c r="V12087" i="2" s="1"/>
  <c r="R12088" i="2"/>
  <c r="V12088" i="2" s="1"/>
  <c r="R12089" i="2"/>
  <c r="V12089" i="2" s="1"/>
  <c r="R12090" i="2"/>
  <c r="V12090" i="2" s="1"/>
  <c r="R12091" i="2"/>
  <c r="V12091" i="2" s="1"/>
  <c r="R12092" i="2"/>
  <c r="V12092" i="2" s="1"/>
  <c r="R12093" i="2"/>
  <c r="V12093" i="2" s="1"/>
  <c r="R12094" i="2"/>
  <c r="V12094" i="2" s="1"/>
  <c r="R12095" i="2"/>
  <c r="V12095" i="2" s="1"/>
  <c r="R12212" i="2"/>
  <c r="V12212" i="2" s="1"/>
  <c r="R12213" i="2"/>
  <c r="V12213" i="2" s="1"/>
  <c r="R12214" i="2"/>
  <c r="V12214" i="2" s="1"/>
  <c r="R12215" i="2"/>
  <c r="V12215" i="2" s="1"/>
  <c r="R12216" i="2"/>
  <c r="V12216" i="2" s="1"/>
  <c r="R12217" i="2"/>
  <c r="V12217" i="2" s="1"/>
  <c r="R12218" i="2"/>
  <c r="V12218" i="2" s="1"/>
  <c r="R12219" i="2"/>
  <c r="V12219" i="2" s="1"/>
  <c r="R12220" i="2"/>
  <c r="V12220" i="2" s="1"/>
  <c r="R12221" i="2"/>
  <c r="V12221" i="2" s="1"/>
  <c r="R12222" i="2"/>
  <c r="V12222" i="2" s="1"/>
  <c r="R12223" i="2"/>
  <c r="V12223" i="2" s="1"/>
  <c r="R12224" i="2"/>
  <c r="V12224" i="2" s="1"/>
  <c r="R12225" i="2"/>
  <c r="V12225" i="2" s="1"/>
  <c r="R12226" i="2"/>
  <c r="V12226" i="2" s="1"/>
  <c r="R12227" i="2"/>
  <c r="V12227" i="2" s="1"/>
  <c r="R12228" i="2"/>
  <c r="V12228" i="2" s="1"/>
  <c r="R12229" i="2"/>
  <c r="V12229" i="2" s="1"/>
  <c r="R12230" i="2"/>
  <c r="V12230" i="2" s="1"/>
  <c r="R12231" i="2"/>
  <c r="V12231" i="2" s="1"/>
  <c r="R12232" i="2"/>
  <c r="V12232" i="2" s="1"/>
  <c r="R12233" i="2"/>
  <c r="V12233" i="2" s="1"/>
  <c r="R12234" i="2"/>
  <c r="V12234" i="2" s="1"/>
  <c r="R12235" i="2"/>
  <c r="V12235" i="2" s="1"/>
  <c r="R12236" i="2"/>
  <c r="V12236" i="2" s="1"/>
  <c r="R12237" i="2"/>
  <c r="V12237" i="2" s="1"/>
  <c r="R12238" i="2"/>
  <c r="V12238" i="2" s="1"/>
  <c r="R12239" i="2"/>
  <c r="V12239" i="2" s="1"/>
  <c r="R12240" i="2"/>
  <c r="V12240" i="2" s="1"/>
  <c r="R12241" i="2"/>
  <c r="V12241" i="2" s="1"/>
  <c r="R12242" i="2"/>
  <c r="V12242" i="2" s="1"/>
  <c r="R12243" i="2"/>
  <c r="V12243" i="2" s="1"/>
  <c r="R12244" i="2"/>
  <c r="V12244" i="2" s="1"/>
  <c r="R12245" i="2"/>
  <c r="V12245" i="2" s="1"/>
  <c r="R12246" i="2"/>
  <c r="V12246" i="2" s="1"/>
  <c r="R12247" i="2"/>
  <c r="V12247" i="2" s="1"/>
  <c r="R12248" i="2"/>
  <c r="V12248" i="2" s="1"/>
  <c r="R12249" i="2"/>
  <c r="V12249" i="2" s="1"/>
  <c r="R12250" i="2"/>
  <c r="V12250" i="2" s="1"/>
  <c r="R12251" i="2"/>
  <c r="V12251" i="2" s="1"/>
  <c r="R12252" i="2"/>
  <c r="V12252" i="2" s="1"/>
  <c r="R12253" i="2"/>
  <c r="V12253" i="2" s="1"/>
  <c r="R12254" i="2"/>
  <c r="V12254" i="2" s="1"/>
  <c r="R12255" i="2"/>
  <c r="V12255" i="2" s="1"/>
  <c r="R12256" i="2"/>
  <c r="V12256" i="2" s="1"/>
  <c r="R12257" i="2"/>
  <c r="V12257" i="2" s="1"/>
  <c r="R12258" i="2"/>
  <c r="V12258" i="2" s="1"/>
  <c r="R12259" i="2"/>
  <c r="V12259" i="2" s="1"/>
  <c r="R12260" i="2"/>
  <c r="V12260" i="2" s="1"/>
  <c r="R12261" i="2"/>
  <c r="V12261" i="2" s="1"/>
  <c r="R12262" i="2"/>
  <c r="V12262" i="2" s="1"/>
  <c r="R12263" i="2"/>
  <c r="V12263" i="2" s="1"/>
  <c r="R12264" i="2"/>
  <c r="V12264" i="2" s="1"/>
  <c r="R12265" i="2"/>
  <c r="V12265" i="2" s="1"/>
  <c r="R12266" i="2"/>
  <c r="V12266" i="2" s="1"/>
  <c r="R12267" i="2"/>
  <c r="V12267" i="2" s="1"/>
  <c r="R12268" i="2"/>
  <c r="V12268" i="2" s="1"/>
  <c r="R12269" i="2"/>
  <c r="V12269" i="2" s="1"/>
  <c r="R12270" i="2"/>
  <c r="V12270" i="2" s="1"/>
  <c r="R12271" i="2"/>
  <c r="V12271" i="2" s="1"/>
  <c r="R12272" i="2"/>
  <c r="V12272" i="2" s="1"/>
  <c r="R12273" i="2"/>
  <c r="V12273" i="2" s="1"/>
  <c r="R11414" i="2"/>
  <c r="V11414" i="2" s="1"/>
  <c r="R11415" i="2"/>
  <c r="V11415" i="2" s="1"/>
  <c r="R11416" i="2"/>
  <c r="V11416" i="2" s="1"/>
  <c r="R11417" i="2"/>
  <c r="V11417" i="2" s="1"/>
  <c r="R11418" i="2"/>
  <c r="V11418" i="2" s="1"/>
  <c r="R11419" i="2"/>
  <c r="V11419" i="2" s="1"/>
  <c r="R11420" i="2"/>
  <c r="V11420" i="2" s="1"/>
  <c r="R11421" i="2"/>
  <c r="V11421" i="2" s="1"/>
  <c r="R11422" i="2"/>
  <c r="V11422" i="2" s="1"/>
  <c r="R11423" i="2"/>
  <c r="V11423" i="2" s="1"/>
  <c r="R11424" i="2"/>
  <c r="V11424" i="2" s="1"/>
  <c r="R11425" i="2"/>
  <c r="V11425" i="2" s="1"/>
  <c r="R11426" i="2"/>
  <c r="V11426" i="2" s="1"/>
  <c r="R11427" i="2"/>
  <c r="V11427" i="2" s="1"/>
  <c r="R11428" i="2"/>
  <c r="V11428" i="2" s="1"/>
  <c r="R11429" i="2"/>
  <c r="V11429" i="2" s="1"/>
  <c r="R11430" i="2"/>
  <c r="V11430" i="2" s="1"/>
  <c r="R11431" i="2"/>
  <c r="V11431" i="2" s="1"/>
  <c r="R11432" i="2"/>
  <c r="V11432" i="2" s="1"/>
  <c r="R11433" i="2"/>
  <c r="V11433" i="2" s="1"/>
  <c r="R11434" i="2"/>
  <c r="V11434" i="2" s="1"/>
  <c r="R11435" i="2"/>
  <c r="V11435" i="2" s="1"/>
  <c r="R11436" i="2"/>
  <c r="V11436" i="2" s="1"/>
  <c r="R11437" i="2"/>
  <c r="V11437" i="2" s="1"/>
  <c r="R11438" i="2"/>
  <c r="V11438" i="2" s="1"/>
  <c r="R11439" i="2"/>
  <c r="V11439" i="2" s="1"/>
  <c r="R11440" i="2"/>
  <c r="V11440" i="2" s="1"/>
  <c r="R11441" i="2"/>
  <c r="V11441" i="2" s="1"/>
  <c r="R11442" i="2"/>
  <c r="V11442" i="2" s="1"/>
  <c r="R11443" i="2"/>
  <c r="V11443" i="2" s="1"/>
  <c r="R11444" i="2"/>
  <c r="V11444" i="2" s="1"/>
  <c r="R11445" i="2"/>
  <c r="V11445" i="2" s="1"/>
  <c r="R11446" i="2"/>
  <c r="V11446" i="2" s="1"/>
  <c r="R11447" i="2"/>
  <c r="V11447" i="2" s="1"/>
  <c r="R11448" i="2"/>
  <c r="V11448" i="2" s="1"/>
  <c r="R11449" i="2"/>
  <c r="V11449" i="2" s="1"/>
  <c r="R11450" i="2"/>
  <c r="V11450" i="2" s="1"/>
  <c r="R11451" i="2"/>
  <c r="V11451" i="2" s="1"/>
  <c r="R11452" i="2"/>
  <c r="V11452" i="2" s="1"/>
  <c r="R11453" i="2"/>
  <c r="V11453" i="2" s="1"/>
  <c r="R11454" i="2"/>
  <c r="V11454" i="2" s="1"/>
  <c r="R11455" i="2"/>
  <c r="V11455" i="2" s="1"/>
  <c r="R11456" i="2"/>
  <c r="V11456" i="2" s="1"/>
  <c r="R11457" i="2"/>
  <c r="V11457" i="2" s="1"/>
  <c r="R11458" i="2"/>
  <c r="V11458" i="2" s="1"/>
  <c r="R11459" i="2"/>
  <c r="V11459" i="2" s="1"/>
  <c r="R11460" i="2"/>
  <c r="V11460" i="2" s="1"/>
  <c r="R11461" i="2"/>
  <c r="V11461" i="2" s="1"/>
  <c r="R11462" i="2"/>
  <c r="V11462" i="2" s="1"/>
  <c r="R11463" i="2"/>
  <c r="V11463" i="2" s="1"/>
  <c r="R11464" i="2"/>
  <c r="V11464" i="2" s="1"/>
  <c r="R11465" i="2"/>
  <c r="V11465" i="2" s="1"/>
  <c r="R11466" i="2"/>
  <c r="V11466" i="2" s="1"/>
  <c r="R11467" i="2"/>
  <c r="V11467" i="2" s="1"/>
  <c r="R11468" i="2"/>
  <c r="V11468" i="2" s="1"/>
  <c r="R11469" i="2"/>
  <c r="V11469" i="2" s="1"/>
  <c r="R11470" i="2"/>
  <c r="V11470" i="2" s="1"/>
  <c r="R11471" i="2"/>
  <c r="V11471" i="2" s="1"/>
  <c r="R34820" i="2"/>
  <c r="V34820" i="2" s="1"/>
  <c r="R34821" i="2"/>
  <c r="V34821" i="2" s="1"/>
  <c r="R34822" i="2"/>
  <c r="V34822" i="2" s="1"/>
  <c r="R34823" i="2"/>
  <c r="V34823" i="2" s="1"/>
  <c r="R34824" i="2"/>
  <c r="V34824" i="2" s="1"/>
  <c r="R34825" i="2"/>
  <c r="V34825" i="2" s="1"/>
  <c r="R34826" i="2"/>
  <c r="V34826" i="2" s="1"/>
  <c r="R34827" i="2"/>
  <c r="V34827" i="2" s="1"/>
  <c r="R34828" i="2"/>
  <c r="V34828" i="2" s="1"/>
  <c r="R34829" i="2"/>
  <c r="V34829" i="2" s="1"/>
  <c r="R34830" i="2"/>
  <c r="V34830" i="2" s="1"/>
  <c r="R34831" i="2"/>
  <c r="V34831" i="2" s="1"/>
  <c r="R34832" i="2"/>
  <c r="V34832" i="2" s="1"/>
  <c r="R34833" i="2"/>
  <c r="V34833" i="2" s="1"/>
  <c r="R34834" i="2"/>
  <c r="V34834" i="2" s="1"/>
  <c r="R34835" i="2"/>
  <c r="V34835" i="2" s="1"/>
  <c r="R34836" i="2"/>
  <c r="V34836" i="2" s="1"/>
  <c r="R34837" i="2"/>
  <c r="V34837" i="2" s="1"/>
  <c r="R34838" i="2"/>
  <c r="V34838" i="2" s="1"/>
  <c r="R34839" i="2"/>
  <c r="V34839" i="2" s="1"/>
  <c r="R34840" i="2"/>
  <c r="V34840" i="2" s="1"/>
  <c r="R34841" i="2"/>
  <c r="V34841" i="2" s="1"/>
  <c r="R34842" i="2"/>
  <c r="V34842" i="2" s="1"/>
  <c r="R34843" i="2"/>
  <c r="V34843" i="2" s="1"/>
  <c r="R34844" i="2"/>
  <c r="V34844" i="2" s="1"/>
  <c r="R34845" i="2"/>
  <c r="V34845" i="2" s="1"/>
  <c r="R34846" i="2"/>
  <c r="V34846" i="2" s="1"/>
  <c r="R34847" i="2"/>
  <c r="V34847" i="2" s="1"/>
  <c r="R34848" i="2"/>
  <c r="V34848" i="2" s="1"/>
  <c r="R34849" i="2"/>
  <c r="V34849" i="2" s="1"/>
  <c r="R34850" i="2"/>
  <c r="V34850" i="2" s="1"/>
  <c r="R34851" i="2"/>
  <c r="V34851" i="2" s="1"/>
  <c r="R34852" i="2"/>
  <c r="V34852" i="2" s="1"/>
  <c r="R34853" i="2"/>
  <c r="V34853" i="2" s="1"/>
  <c r="R34854" i="2"/>
  <c r="V34854" i="2" s="1"/>
  <c r="R34855" i="2"/>
  <c r="V34855" i="2" s="1"/>
  <c r="R34856" i="2"/>
  <c r="V34856" i="2" s="1"/>
  <c r="R34857" i="2"/>
  <c r="V34857" i="2" s="1"/>
  <c r="R34858" i="2"/>
  <c r="V34858" i="2" s="1"/>
  <c r="R34859" i="2"/>
  <c r="V34859" i="2" s="1"/>
  <c r="R34860" i="2"/>
  <c r="V34860" i="2" s="1"/>
  <c r="R34861" i="2"/>
  <c r="V34861" i="2" s="1"/>
  <c r="R34862" i="2"/>
  <c r="V34862" i="2" s="1"/>
  <c r="R34863" i="2"/>
  <c r="V34863" i="2" s="1"/>
  <c r="R34864" i="2"/>
  <c r="V34864" i="2" s="1"/>
  <c r="R34865" i="2"/>
  <c r="V34865" i="2" s="1"/>
  <c r="R34866" i="2"/>
  <c r="V34866" i="2" s="1"/>
  <c r="R34867" i="2"/>
  <c r="V34867" i="2" s="1"/>
  <c r="R34868" i="2"/>
  <c r="V34868" i="2" s="1"/>
  <c r="R34869" i="2"/>
  <c r="V34869" i="2" s="1"/>
  <c r="R34870" i="2"/>
  <c r="V34870" i="2" s="1"/>
  <c r="R34871" i="2"/>
  <c r="V34871" i="2" s="1"/>
  <c r="R34872" i="2"/>
  <c r="V34872" i="2" s="1"/>
  <c r="R34873" i="2"/>
  <c r="V34873" i="2" s="1"/>
  <c r="R34874" i="2"/>
  <c r="V34874" i="2" s="1"/>
  <c r="R34875" i="2"/>
  <c r="V34875" i="2" s="1"/>
  <c r="R34876" i="2"/>
  <c r="V34876" i="2" s="1"/>
  <c r="R34877" i="2"/>
  <c r="V34877" i="2" s="1"/>
  <c r="R34878" i="2"/>
  <c r="V34878" i="2" s="1"/>
  <c r="R34879" i="2"/>
  <c r="V34879" i="2" s="1"/>
  <c r="R34880" i="2"/>
  <c r="V34880" i="2" s="1"/>
  <c r="R34881" i="2"/>
  <c r="V34881" i="2" s="1"/>
  <c r="R34882" i="2"/>
  <c r="V34882" i="2" s="1"/>
  <c r="R34883" i="2"/>
  <c r="V34883" i="2" s="1"/>
  <c r="R34884" i="2"/>
  <c r="V34884" i="2" s="1"/>
  <c r="R34885" i="2"/>
  <c r="V34885" i="2" s="1"/>
  <c r="R34886" i="2"/>
  <c r="V34886" i="2" s="1"/>
  <c r="R34887" i="2"/>
  <c r="V34887" i="2" s="1"/>
  <c r="R34888" i="2"/>
  <c r="V34888" i="2" s="1"/>
  <c r="R34889" i="2"/>
  <c r="V34889" i="2" s="1"/>
  <c r="R34890" i="2"/>
  <c r="V34890" i="2" s="1"/>
  <c r="R34891" i="2"/>
  <c r="V34891" i="2" s="1"/>
  <c r="R34892" i="2"/>
  <c r="V34892" i="2" s="1"/>
  <c r="R34893" i="2"/>
  <c r="V34893" i="2" s="1"/>
  <c r="R34894" i="2"/>
  <c r="V34894" i="2" s="1"/>
  <c r="R34895" i="2"/>
  <c r="V34895" i="2" s="1"/>
  <c r="R34896" i="2"/>
  <c r="V34896" i="2" s="1"/>
  <c r="R34897" i="2"/>
  <c r="V34897" i="2" s="1"/>
  <c r="R34982" i="2"/>
  <c r="V34982" i="2" s="1"/>
  <c r="R34983" i="2"/>
  <c r="V34983" i="2" s="1"/>
  <c r="R34984" i="2"/>
  <c r="V34984" i="2" s="1"/>
  <c r="R34985" i="2"/>
  <c r="V34985" i="2" s="1"/>
  <c r="R34986" i="2"/>
  <c r="V34986" i="2" s="1"/>
  <c r="R34987" i="2"/>
  <c r="V34987" i="2" s="1"/>
  <c r="R34988" i="2"/>
  <c r="V34988" i="2" s="1"/>
  <c r="R34989" i="2"/>
  <c r="V34989" i="2" s="1"/>
  <c r="R34990" i="2"/>
  <c r="V34990" i="2" s="1"/>
  <c r="R34991" i="2"/>
  <c r="V34991" i="2" s="1"/>
  <c r="R34992" i="2"/>
  <c r="V34992" i="2" s="1"/>
  <c r="R34993" i="2"/>
  <c r="V34993" i="2" s="1"/>
  <c r="R34994" i="2"/>
  <c r="V34994" i="2" s="1"/>
  <c r="R34995" i="2"/>
  <c r="V34995" i="2" s="1"/>
  <c r="R34996" i="2"/>
  <c r="V34996" i="2" s="1"/>
  <c r="R34997" i="2"/>
  <c r="V34997" i="2" s="1"/>
  <c r="R34998" i="2"/>
  <c r="V34998" i="2" s="1"/>
  <c r="R34999" i="2"/>
  <c r="V34999" i="2" s="1"/>
  <c r="R35000" i="2"/>
  <c r="V35000" i="2" s="1"/>
  <c r="R35001" i="2"/>
  <c r="V35001" i="2" s="1"/>
  <c r="R35002" i="2"/>
  <c r="V35002" i="2" s="1"/>
  <c r="R35003" i="2"/>
  <c r="V35003" i="2" s="1"/>
  <c r="R35004" i="2"/>
  <c r="V35004" i="2" s="1"/>
  <c r="R35005" i="2"/>
  <c r="V35005" i="2" s="1"/>
  <c r="R35006" i="2"/>
  <c r="V35006" i="2" s="1"/>
  <c r="R35007" i="2"/>
  <c r="V35007" i="2" s="1"/>
  <c r="R35008" i="2"/>
  <c r="V35008" i="2" s="1"/>
  <c r="R35009" i="2"/>
  <c r="V35009" i="2" s="1"/>
  <c r="R35010" i="2"/>
  <c r="V35010" i="2" s="1"/>
  <c r="R35011" i="2"/>
  <c r="V35011" i="2" s="1"/>
  <c r="R35012" i="2"/>
  <c r="V35012" i="2" s="1"/>
  <c r="R35013" i="2"/>
  <c r="V35013" i="2" s="1"/>
  <c r="R35014" i="2"/>
  <c r="V35014" i="2" s="1"/>
  <c r="R35015" i="2"/>
  <c r="V35015" i="2" s="1"/>
  <c r="R35016" i="2"/>
  <c r="V35016" i="2" s="1"/>
  <c r="R35017" i="2"/>
  <c r="V35017" i="2" s="1"/>
  <c r="R35018" i="2"/>
  <c r="V35018" i="2" s="1"/>
  <c r="R35019" i="2"/>
  <c r="V35019" i="2" s="1"/>
  <c r="R35020" i="2"/>
  <c r="V35020" i="2" s="1"/>
  <c r="R35021" i="2"/>
  <c r="V35021" i="2" s="1"/>
  <c r="R35022" i="2"/>
  <c r="V35022" i="2" s="1"/>
  <c r="R35023" i="2"/>
  <c r="V35023" i="2" s="1"/>
  <c r="R35024" i="2"/>
  <c r="V35024" i="2" s="1"/>
  <c r="R35025" i="2"/>
  <c r="V35025" i="2" s="1"/>
  <c r="R35026" i="2"/>
  <c r="V35026" i="2" s="1"/>
  <c r="R35027" i="2"/>
  <c r="V35027" i="2" s="1"/>
  <c r="R35028" i="2"/>
  <c r="V35028" i="2" s="1"/>
  <c r="R35029" i="2"/>
  <c r="V35029" i="2" s="1"/>
  <c r="R35030" i="2"/>
  <c r="V35030" i="2" s="1"/>
  <c r="R35031" i="2"/>
  <c r="V35031" i="2" s="1"/>
  <c r="R35032" i="2"/>
  <c r="V35032" i="2" s="1"/>
  <c r="R35033" i="2"/>
  <c r="V35033" i="2" s="1"/>
  <c r="R35034" i="2"/>
  <c r="V35034" i="2" s="1"/>
  <c r="R35035" i="2"/>
  <c r="V35035" i="2" s="1"/>
  <c r="R35036" i="2"/>
  <c r="V35036" i="2" s="1"/>
  <c r="R35037" i="2"/>
  <c r="V35037" i="2" s="1"/>
  <c r="R35038" i="2"/>
  <c r="V35038" i="2" s="1"/>
  <c r="R35039" i="2"/>
  <c r="V35039" i="2" s="1"/>
  <c r="R35040" i="2"/>
  <c r="V35040" i="2" s="1"/>
  <c r="R35041" i="2"/>
  <c r="V35041" i="2" s="1"/>
  <c r="R35042" i="2"/>
  <c r="V35042" i="2" s="1"/>
  <c r="R35043" i="2"/>
  <c r="V35043" i="2" s="1"/>
  <c r="R35044" i="2"/>
  <c r="V35044" i="2" s="1"/>
  <c r="R35045" i="2"/>
  <c r="V35045" i="2" s="1"/>
  <c r="R35046" i="2"/>
  <c r="V35046" i="2" s="1"/>
  <c r="R35047" i="2"/>
  <c r="V35047" i="2" s="1"/>
  <c r="R35048" i="2"/>
  <c r="V35048" i="2" s="1"/>
  <c r="R35049" i="2"/>
  <c r="V35049" i="2" s="1"/>
  <c r="R35050" i="2"/>
  <c r="V35050" i="2" s="1"/>
  <c r="R35051" i="2"/>
  <c r="V35051" i="2" s="1"/>
  <c r="R35052" i="2"/>
  <c r="V35052" i="2" s="1"/>
  <c r="R35053" i="2"/>
  <c r="V35053" i="2" s="1"/>
  <c r="R35054" i="2"/>
  <c r="V35054" i="2" s="1"/>
  <c r="R35055" i="2"/>
  <c r="V35055" i="2" s="1"/>
  <c r="R35056" i="2"/>
  <c r="V35056" i="2" s="1"/>
  <c r="R35057" i="2"/>
  <c r="V35057" i="2" s="1"/>
  <c r="R35058" i="2"/>
  <c r="V35058" i="2" s="1"/>
  <c r="R35059" i="2"/>
  <c r="V35059" i="2" s="1"/>
  <c r="R35060" i="2"/>
  <c r="V35060" i="2" s="1"/>
  <c r="R35061" i="2"/>
  <c r="V35061" i="2" s="1"/>
  <c r="R35062" i="2"/>
  <c r="V35062" i="2" s="1"/>
  <c r="R35063" i="2"/>
  <c r="V35063" i="2" s="1"/>
  <c r="R35064" i="2"/>
  <c r="V35064" i="2" s="1"/>
  <c r="R35065" i="2"/>
  <c r="V35065" i="2" s="1"/>
  <c r="R35066" i="2"/>
  <c r="V35066" i="2" s="1"/>
  <c r="R35067" i="2"/>
  <c r="V35067" i="2" s="1"/>
  <c r="R35148" i="2"/>
  <c r="V35148" i="2" s="1"/>
  <c r="R35149" i="2"/>
  <c r="V35149" i="2" s="1"/>
  <c r="R35150" i="2"/>
  <c r="V35150" i="2" s="1"/>
  <c r="R35151" i="2"/>
  <c r="V35151" i="2" s="1"/>
  <c r="R35152" i="2"/>
  <c r="V35152" i="2" s="1"/>
  <c r="R35153" i="2"/>
  <c r="V35153" i="2" s="1"/>
  <c r="R35154" i="2"/>
  <c r="V35154" i="2" s="1"/>
  <c r="R35155" i="2"/>
  <c r="V35155" i="2" s="1"/>
  <c r="R35156" i="2"/>
  <c r="V35156" i="2" s="1"/>
  <c r="R35157" i="2"/>
  <c r="V35157" i="2" s="1"/>
  <c r="R35158" i="2"/>
  <c r="V35158" i="2" s="1"/>
  <c r="R35159" i="2"/>
  <c r="V35159" i="2" s="1"/>
  <c r="R35160" i="2"/>
  <c r="V35160" i="2" s="1"/>
  <c r="R35161" i="2"/>
  <c r="V35161" i="2" s="1"/>
  <c r="R35162" i="2"/>
  <c r="V35162" i="2" s="1"/>
  <c r="R35163" i="2"/>
  <c r="V35163" i="2" s="1"/>
  <c r="R35164" i="2"/>
  <c r="V35164" i="2" s="1"/>
  <c r="R35165" i="2"/>
  <c r="V35165" i="2" s="1"/>
  <c r="R35166" i="2"/>
  <c r="V35166" i="2" s="1"/>
  <c r="R35167" i="2"/>
  <c r="V35167" i="2" s="1"/>
  <c r="R35168" i="2"/>
  <c r="V35168" i="2" s="1"/>
  <c r="R35169" i="2"/>
  <c r="V35169" i="2" s="1"/>
  <c r="R35170" i="2"/>
  <c r="V35170" i="2" s="1"/>
  <c r="R35171" i="2"/>
  <c r="V35171" i="2" s="1"/>
  <c r="R35172" i="2"/>
  <c r="V35172" i="2" s="1"/>
  <c r="R35173" i="2"/>
  <c r="V35173" i="2" s="1"/>
  <c r="R35174" i="2"/>
  <c r="V35174" i="2" s="1"/>
  <c r="R35175" i="2"/>
  <c r="V35175" i="2" s="1"/>
  <c r="R35176" i="2"/>
  <c r="V35176" i="2" s="1"/>
  <c r="R35177" i="2"/>
  <c r="V35177" i="2" s="1"/>
  <c r="R35178" i="2"/>
  <c r="V35178" i="2" s="1"/>
  <c r="R35179" i="2"/>
  <c r="V35179" i="2" s="1"/>
  <c r="R35180" i="2"/>
  <c r="V35180" i="2" s="1"/>
  <c r="R35181" i="2"/>
  <c r="V35181" i="2" s="1"/>
  <c r="R35182" i="2"/>
  <c r="V35182" i="2" s="1"/>
  <c r="R35183" i="2"/>
  <c r="V35183" i="2" s="1"/>
  <c r="R35184" i="2"/>
  <c r="V35184" i="2" s="1"/>
  <c r="R35185" i="2"/>
  <c r="V35185" i="2" s="1"/>
  <c r="R35186" i="2"/>
  <c r="V35186" i="2" s="1"/>
  <c r="R35187" i="2"/>
  <c r="V35187" i="2" s="1"/>
  <c r="R35188" i="2"/>
  <c r="V35188" i="2" s="1"/>
  <c r="R35189" i="2"/>
  <c r="V35189" i="2" s="1"/>
  <c r="R35190" i="2"/>
  <c r="V35190" i="2" s="1"/>
  <c r="R35191" i="2"/>
  <c r="V35191" i="2" s="1"/>
  <c r="R35192" i="2"/>
  <c r="V35192" i="2" s="1"/>
  <c r="R35193" i="2"/>
  <c r="V35193" i="2" s="1"/>
  <c r="R35194" i="2"/>
  <c r="V35194" i="2" s="1"/>
  <c r="R35195" i="2"/>
  <c r="V35195" i="2" s="1"/>
  <c r="R35196" i="2"/>
  <c r="V35196" i="2" s="1"/>
  <c r="R35197" i="2"/>
  <c r="V35197" i="2" s="1"/>
  <c r="R35198" i="2"/>
  <c r="V35198" i="2" s="1"/>
  <c r="R35199" i="2"/>
  <c r="V35199" i="2" s="1"/>
  <c r="R35200" i="2"/>
  <c r="V35200" i="2" s="1"/>
  <c r="R35201" i="2"/>
  <c r="V35201" i="2" s="1"/>
  <c r="R35202" i="2"/>
  <c r="V35202" i="2" s="1"/>
  <c r="R35203" i="2"/>
  <c r="V35203" i="2" s="1"/>
  <c r="R35204" i="2"/>
  <c r="V35204" i="2" s="1"/>
  <c r="R35205" i="2"/>
  <c r="V35205" i="2" s="1"/>
  <c r="R35206" i="2"/>
  <c r="V35206" i="2" s="1"/>
  <c r="R35207" i="2"/>
  <c r="V35207" i="2" s="1"/>
  <c r="R35208" i="2"/>
  <c r="V35208" i="2" s="1"/>
  <c r="R35209" i="2"/>
  <c r="V35209" i="2" s="1"/>
  <c r="R35210" i="2"/>
  <c r="V35210" i="2" s="1"/>
  <c r="R35211" i="2"/>
  <c r="V35211" i="2" s="1"/>
  <c r="R35212" i="2"/>
  <c r="V35212" i="2" s="1"/>
  <c r="R35213" i="2"/>
  <c r="V35213" i="2" s="1"/>
  <c r="R35214" i="2"/>
  <c r="V35214" i="2" s="1"/>
  <c r="R35215" i="2"/>
  <c r="V35215" i="2" s="1"/>
  <c r="R35216" i="2"/>
  <c r="V35216" i="2" s="1"/>
  <c r="R35217" i="2"/>
  <c r="V35217" i="2" s="1"/>
  <c r="R35218" i="2"/>
  <c r="V35218" i="2" s="1"/>
  <c r="R35219" i="2"/>
  <c r="V35219" i="2" s="1"/>
  <c r="R35220" i="2"/>
  <c r="V35220" i="2" s="1"/>
  <c r="R35221" i="2"/>
  <c r="V35221" i="2" s="1"/>
  <c r="R35222" i="2"/>
  <c r="V35222" i="2" s="1"/>
  <c r="R35223" i="2"/>
  <c r="V35223" i="2" s="1"/>
  <c r="R35224" i="2"/>
  <c r="V35224" i="2" s="1"/>
  <c r="R35225" i="2"/>
  <c r="V35225" i="2" s="1"/>
  <c r="R35226" i="2"/>
  <c r="V35226" i="2" s="1"/>
  <c r="R35227" i="2"/>
  <c r="V35227" i="2" s="1"/>
  <c r="R35228" i="2"/>
  <c r="V35228" i="2" s="1"/>
  <c r="R35229" i="2"/>
  <c r="V35229" i="2" s="1"/>
  <c r="R35230" i="2"/>
  <c r="V35230" i="2" s="1"/>
  <c r="R35231" i="2"/>
  <c r="V35231" i="2" s="1"/>
  <c r="R35232" i="2"/>
  <c r="V35232" i="2" s="1"/>
  <c r="R35233" i="2"/>
  <c r="V35233" i="2" s="1"/>
  <c r="R35234" i="2"/>
  <c r="V35234" i="2" s="1"/>
  <c r="R35235" i="2"/>
  <c r="V35235" i="2" s="1"/>
  <c r="R35236" i="2"/>
  <c r="V35236" i="2" s="1"/>
  <c r="R35237" i="2"/>
  <c r="V35237" i="2" s="1"/>
  <c r="R35238" i="2"/>
  <c r="V35238" i="2" s="1"/>
  <c r="R35239" i="2"/>
  <c r="V35239" i="2" s="1"/>
  <c r="R35240" i="2"/>
  <c r="V35240" i="2" s="1"/>
  <c r="R35241" i="2"/>
  <c r="V35241" i="2" s="1"/>
  <c r="R35242" i="2"/>
  <c r="V35242" i="2" s="1"/>
  <c r="R35243" i="2"/>
  <c r="V35243" i="2" s="1"/>
  <c r="R35244" i="2"/>
  <c r="V35244" i="2" s="1"/>
  <c r="R35245" i="2"/>
  <c r="V35245" i="2" s="1"/>
  <c r="R35246" i="2"/>
  <c r="V35246" i="2" s="1"/>
  <c r="R35247" i="2"/>
  <c r="V35247" i="2" s="1"/>
  <c r="R35248" i="2"/>
  <c r="V35248" i="2" s="1"/>
  <c r="R35249" i="2"/>
  <c r="V35249" i="2" s="1"/>
  <c r="R35250" i="2"/>
  <c r="V35250" i="2" s="1"/>
  <c r="R35251" i="2"/>
  <c r="V35251" i="2" s="1"/>
  <c r="R35252" i="2"/>
  <c r="V35252" i="2" s="1"/>
  <c r="R35253" i="2"/>
  <c r="V35253" i="2" s="1"/>
  <c r="R35254" i="2"/>
  <c r="V35254" i="2" s="1"/>
  <c r="R35255" i="2"/>
  <c r="V35255" i="2" s="1"/>
  <c r="R35256" i="2"/>
  <c r="V35256" i="2" s="1"/>
  <c r="R35257" i="2"/>
  <c r="V35257" i="2" s="1"/>
  <c r="R35258" i="2"/>
  <c r="V35258" i="2" s="1"/>
  <c r="R35259" i="2"/>
  <c r="V35259" i="2" s="1"/>
  <c r="R35260" i="2"/>
  <c r="V35260" i="2" s="1"/>
  <c r="R35261" i="2"/>
  <c r="V35261" i="2" s="1"/>
  <c r="R35318" i="2"/>
  <c r="V35318" i="2" s="1"/>
  <c r="R35319" i="2"/>
  <c r="V35319" i="2" s="1"/>
  <c r="R35320" i="2"/>
  <c r="V35320" i="2" s="1"/>
  <c r="R35321" i="2"/>
  <c r="V35321" i="2" s="1"/>
  <c r="R35322" i="2"/>
  <c r="V35322" i="2" s="1"/>
  <c r="R35323" i="2"/>
  <c r="V35323" i="2" s="1"/>
  <c r="R35324" i="2"/>
  <c r="V35324" i="2" s="1"/>
  <c r="R35325" i="2"/>
  <c r="V35325" i="2" s="1"/>
  <c r="R35326" i="2"/>
  <c r="V35326" i="2" s="1"/>
  <c r="R35327" i="2"/>
  <c r="V35327" i="2" s="1"/>
  <c r="R35328" i="2"/>
  <c r="V35328" i="2" s="1"/>
  <c r="R35329" i="2"/>
  <c r="V35329" i="2" s="1"/>
  <c r="R35330" i="2"/>
  <c r="V35330" i="2" s="1"/>
  <c r="R35331" i="2"/>
  <c r="V35331" i="2" s="1"/>
  <c r="R35332" i="2"/>
  <c r="V35332" i="2" s="1"/>
  <c r="R35333" i="2"/>
  <c r="V35333" i="2" s="1"/>
  <c r="R35334" i="2"/>
  <c r="V35334" i="2" s="1"/>
  <c r="R35335" i="2"/>
  <c r="V35335" i="2" s="1"/>
  <c r="R35336" i="2"/>
  <c r="V35336" i="2" s="1"/>
  <c r="R35337" i="2"/>
  <c r="V35337" i="2" s="1"/>
  <c r="R35338" i="2"/>
  <c r="V35338" i="2" s="1"/>
  <c r="R35339" i="2"/>
  <c r="V35339" i="2" s="1"/>
  <c r="R35340" i="2"/>
  <c r="V35340" i="2" s="1"/>
  <c r="R35341" i="2"/>
  <c r="V35341" i="2" s="1"/>
  <c r="R35342" i="2"/>
  <c r="V35342" i="2" s="1"/>
  <c r="R35343" i="2"/>
  <c r="V35343" i="2" s="1"/>
  <c r="R35344" i="2"/>
  <c r="V35344" i="2" s="1"/>
  <c r="R35345" i="2"/>
  <c r="V35345" i="2" s="1"/>
  <c r="R35346" i="2"/>
  <c r="V35346" i="2" s="1"/>
  <c r="R35347" i="2"/>
  <c r="V35347" i="2" s="1"/>
  <c r="R35348" i="2"/>
  <c r="V35348" i="2" s="1"/>
  <c r="R35349" i="2"/>
  <c r="V35349" i="2" s="1"/>
  <c r="R35350" i="2"/>
  <c r="V35350" i="2" s="1"/>
  <c r="R35351" i="2"/>
  <c r="V35351" i="2" s="1"/>
  <c r="R35352" i="2"/>
  <c r="V35352" i="2" s="1"/>
  <c r="R35353" i="2"/>
  <c r="V35353" i="2" s="1"/>
  <c r="R35354" i="2"/>
  <c r="V35354" i="2" s="1"/>
  <c r="R35355" i="2"/>
  <c r="V35355" i="2" s="1"/>
  <c r="R35356" i="2"/>
  <c r="V35356" i="2" s="1"/>
  <c r="R35357" i="2"/>
  <c r="V35357" i="2" s="1"/>
  <c r="R35358" i="2"/>
  <c r="V35358" i="2" s="1"/>
  <c r="R35359" i="2"/>
  <c r="V35359" i="2" s="1"/>
  <c r="R35360" i="2"/>
  <c r="V35360" i="2" s="1"/>
  <c r="R35361" i="2"/>
  <c r="V35361" i="2" s="1"/>
  <c r="R35362" i="2"/>
  <c r="V35362" i="2" s="1"/>
  <c r="R35363" i="2"/>
  <c r="V35363" i="2" s="1"/>
  <c r="R35364" i="2"/>
  <c r="V35364" i="2" s="1"/>
  <c r="R35365" i="2"/>
  <c r="V35365" i="2" s="1"/>
  <c r="R35366" i="2"/>
  <c r="V35366" i="2" s="1"/>
  <c r="R35367" i="2"/>
  <c r="V35367" i="2" s="1"/>
  <c r="R35368" i="2"/>
  <c r="V35368" i="2" s="1"/>
  <c r="R35369" i="2"/>
  <c r="V35369" i="2" s="1"/>
  <c r="R35370" i="2"/>
  <c r="V35370" i="2" s="1"/>
  <c r="R35371" i="2"/>
  <c r="V35371" i="2" s="1"/>
  <c r="R35372" i="2"/>
  <c r="V35372" i="2" s="1"/>
  <c r="R35373" i="2"/>
  <c r="V35373" i="2" s="1"/>
  <c r="R35374" i="2"/>
  <c r="V35374" i="2" s="1"/>
  <c r="R35375" i="2"/>
  <c r="V35375" i="2" s="1"/>
  <c r="R35376" i="2"/>
  <c r="V35376" i="2" s="1"/>
  <c r="R35377" i="2"/>
  <c r="V35377" i="2" s="1"/>
  <c r="R35378" i="2"/>
  <c r="V35378" i="2" s="1"/>
  <c r="R35379" i="2"/>
  <c r="V35379" i="2" s="1"/>
  <c r="R35380" i="2"/>
  <c r="V35380" i="2" s="1"/>
  <c r="R35381" i="2"/>
  <c r="V35381" i="2" s="1"/>
  <c r="R35382" i="2"/>
  <c r="V35382" i="2" s="1"/>
  <c r="R35383" i="2"/>
  <c r="V35383" i="2" s="1"/>
  <c r="R35384" i="2"/>
  <c r="V35384" i="2" s="1"/>
  <c r="R35385" i="2"/>
  <c r="V35385" i="2" s="1"/>
  <c r="R35386" i="2"/>
  <c r="V35386" i="2" s="1"/>
  <c r="R35387" i="2"/>
  <c r="V35387" i="2" s="1"/>
  <c r="R35388" i="2"/>
  <c r="V35388" i="2" s="1"/>
  <c r="R35389" i="2"/>
  <c r="V35389" i="2" s="1"/>
  <c r="R35390" i="2"/>
  <c r="V35390" i="2" s="1"/>
  <c r="R35391" i="2"/>
  <c r="V35391" i="2" s="1"/>
  <c r="R35392" i="2"/>
  <c r="V35392" i="2" s="1"/>
  <c r="R35393" i="2"/>
  <c r="V35393" i="2" s="1"/>
  <c r="R35394" i="2"/>
  <c r="V35394" i="2" s="1"/>
  <c r="R35395" i="2"/>
  <c r="V35395" i="2" s="1"/>
  <c r="R35396" i="2"/>
  <c r="V35396" i="2" s="1"/>
  <c r="R35397" i="2"/>
  <c r="V35397" i="2" s="1"/>
  <c r="R35398" i="2"/>
  <c r="V35398" i="2" s="1"/>
  <c r="R35399" i="2"/>
  <c r="V35399" i="2" s="1"/>
  <c r="R35400" i="2"/>
  <c r="V35400" i="2" s="1"/>
  <c r="R35401" i="2"/>
  <c r="V35401" i="2" s="1"/>
  <c r="R35402" i="2"/>
  <c r="V35402" i="2" s="1"/>
  <c r="R35403" i="2"/>
  <c r="V35403" i="2" s="1"/>
  <c r="R35404" i="2"/>
  <c r="V35404" i="2" s="1"/>
  <c r="R35405" i="2"/>
  <c r="V35405" i="2" s="1"/>
  <c r="R35406" i="2"/>
  <c r="V35406" i="2" s="1"/>
  <c r="R35407" i="2"/>
  <c r="V35407" i="2" s="1"/>
  <c r="R35408" i="2"/>
  <c r="V35408" i="2" s="1"/>
  <c r="R35409" i="2"/>
  <c r="V35409" i="2" s="1"/>
  <c r="R35410" i="2"/>
  <c r="V35410" i="2" s="1"/>
  <c r="R35411" i="2"/>
  <c r="V35411" i="2" s="1"/>
  <c r="R35412" i="2"/>
  <c r="V35412" i="2" s="1"/>
  <c r="R35413" i="2"/>
  <c r="V35413" i="2" s="1"/>
  <c r="R35414" i="2"/>
  <c r="V35414" i="2" s="1"/>
  <c r="R35415" i="2"/>
  <c r="V35415" i="2" s="1"/>
  <c r="R35416" i="2"/>
  <c r="V35416" i="2" s="1"/>
  <c r="R35417" i="2"/>
  <c r="V35417" i="2" s="1"/>
  <c r="R35418" i="2"/>
  <c r="V35418" i="2" s="1"/>
  <c r="R35419" i="2"/>
  <c r="V35419" i="2" s="1"/>
  <c r="R35420" i="2"/>
  <c r="V35420" i="2" s="1"/>
  <c r="R35421" i="2"/>
  <c r="V35421" i="2" s="1"/>
  <c r="R35422" i="2"/>
  <c r="V35422" i="2" s="1"/>
  <c r="R35423" i="2"/>
  <c r="V35423" i="2" s="1"/>
  <c r="R35424" i="2"/>
  <c r="V35424" i="2" s="1"/>
  <c r="R35425" i="2"/>
  <c r="V35425" i="2" s="1"/>
  <c r="R35426" i="2"/>
  <c r="V35426" i="2" s="1"/>
  <c r="R35427" i="2"/>
  <c r="V35427" i="2" s="1"/>
  <c r="R35428" i="2"/>
  <c r="V35428" i="2" s="1"/>
  <c r="R35429" i="2"/>
  <c r="V35429" i="2" s="1"/>
  <c r="R35430" i="2"/>
  <c r="V35430" i="2" s="1"/>
  <c r="R35431" i="2"/>
  <c r="V35431" i="2" s="1"/>
  <c r="R35432" i="2"/>
  <c r="V35432" i="2" s="1"/>
  <c r="R35433" i="2"/>
  <c r="V35433" i="2" s="1"/>
  <c r="R35434" i="2"/>
  <c r="V35434" i="2" s="1"/>
  <c r="R35435" i="2"/>
  <c r="V35435" i="2" s="1"/>
  <c r="R35436" i="2"/>
  <c r="V35436" i="2" s="1"/>
  <c r="R35437" i="2"/>
  <c r="V35437" i="2" s="1"/>
  <c r="R35438" i="2"/>
  <c r="V35438" i="2" s="1"/>
  <c r="R35439" i="2"/>
  <c r="V35439" i="2" s="1"/>
  <c r="R35440" i="2"/>
  <c r="V35440" i="2" s="1"/>
  <c r="R35441" i="2"/>
  <c r="V35441" i="2" s="1"/>
  <c r="R35442" i="2"/>
  <c r="V35442" i="2" s="1"/>
  <c r="R35443" i="2"/>
  <c r="V35443" i="2" s="1"/>
  <c r="R35444" i="2"/>
  <c r="V35444" i="2" s="1"/>
  <c r="R35445" i="2"/>
  <c r="V35445" i="2" s="1"/>
  <c r="R35446" i="2"/>
  <c r="V35446" i="2" s="1"/>
  <c r="R35447" i="2"/>
  <c r="V35447" i="2" s="1"/>
  <c r="R35448" i="2"/>
  <c r="V35448" i="2" s="1"/>
  <c r="R35449" i="2"/>
  <c r="V35449" i="2" s="1"/>
  <c r="R35450" i="2"/>
  <c r="V35450" i="2" s="1"/>
  <c r="R35451" i="2"/>
  <c r="V35451" i="2" s="1"/>
  <c r="R35452" i="2"/>
  <c r="V35452" i="2" s="1"/>
  <c r="R35453" i="2"/>
  <c r="V35453" i="2" s="1"/>
  <c r="R35454" i="2"/>
  <c r="V35454" i="2" s="1"/>
  <c r="R35455" i="2"/>
  <c r="V35455" i="2" s="1"/>
  <c r="R35456" i="2"/>
  <c r="V35456" i="2" s="1"/>
  <c r="R35457" i="2"/>
  <c r="V35457" i="2" s="1"/>
  <c r="R35458" i="2"/>
  <c r="V35458" i="2" s="1"/>
  <c r="R35459" i="2"/>
  <c r="V35459" i="2" s="1"/>
  <c r="R35460" i="2"/>
  <c r="V35460" i="2" s="1"/>
  <c r="R35461" i="2"/>
  <c r="V35461" i="2" s="1"/>
  <c r="R35462" i="2"/>
  <c r="V35462" i="2" s="1"/>
  <c r="R35463" i="2"/>
  <c r="V35463" i="2" s="1"/>
  <c r="R35464" i="2"/>
  <c r="V35464" i="2" s="1"/>
  <c r="R35465" i="2"/>
  <c r="V35465" i="2" s="1"/>
  <c r="R35466" i="2"/>
  <c r="V35466" i="2" s="1"/>
  <c r="R35467" i="2"/>
  <c r="V35467" i="2" s="1"/>
  <c r="R35468" i="2"/>
  <c r="V35468" i="2" s="1"/>
  <c r="R35469" i="2"/>
  <c r="V35469" i="2" s="1"/>
  <c r="R35470" i="2"/>
  <c r="V35470" i="2" s="1"/>
  <c r="R35471" i="2"/>
  <c r="V35471" i="2" s="1"/>
  <c r="R35472" i="2"/>
  <c r="V35472" i="2" s="1"/>
  <c r="R35473" i="2"/>
  <c r="V35473" i="2" s="1"/>
  <c r="R35474" i="2"/>
  <c r="V35474" i="2" s="1"/>
  <c r="R35475" i="2"/>
  <c r="V35475" i="2" s="1"/>
  <c r="R35476" i="2"/>
  <c r="V35476" i="2" s="1"/>
  <c r="R35477" i="2"/>
  <c r="V35477" i="2" s="1"/>
  <c r="R35478" i="2"/>
  <c r="V35478" i="2" s="1"/>
  <c r="R35479" i="2"/>
  <c r="V35479" i="2" s="1"/>
  <c r="R35480" i="2"/>
  <c r="V35480" i="2" s="1"/>
  <c r="R35481" i="2"/>
  <c r="V35481" i="2" s="1"/>
  <c r="R35482" i="2"/>
  <c r="V35482" i="2" s="1"/>
  <c r="R35483" i="2"/>
  <c r="V35483" i="2" s="1"/>
  <c r="R35484" i="2"/>
  <c r="V35484" i="2" s="1"/>
  <c r="R35485" i="2"/>
  <c r="V35485" i="2" s="1"/>
  <c r="R35486" i="2"/>
  <c r="V35486" i="2" s="1"/>
  <c r="R35487" i="2"/>
  <c r="V35487" i="2" s="1"/>
  <c r="R35488" i="2"/>
  <c r="V35488" i="2" s="1"/>
  <c r="R35489" i="2"/>
  <c r="V35489" i="2" s="1"/>
  <c r="R35490" i="2"/>
  <c r="V35490" i="2" s="1"/>
  <c r="R35491" i="2"/>
  <c r="V35491" i="2" s="1"/>
  <c r="R35492" i="2"/>
  <c r="V35492" i="2" s="1"/>
  <c r="R35493" i="2"/>
  <c r="V35493" i="2" s="1"/>
  <c r="R35494" i="2"/>
  <c r="V35494" i="2" s="1"/>
  <c r="R35495" i="2"/>
  <c r="V35495" i="2" s="1"/>
  <c r="R35496" i="2"/>
  <c r="V35496" i="2" s="1"/>
  <c r="R35497" i="2"/>
  <c r="V35497" i="2" s="1"/>
  <c r="R35498" i="2"/>
  <c r="V35498" i="2" s="1"/>
  <c r="R35499" i="2"/>
  <c r="V35499" i="2" s="1"/>
  <c r="R35500" i="2"/>
  <c r="V35500" i="2" s="1"/>
  <c r="R35501" i="2"/>
  <c r="V35501" i="2" s="1"/>
  <c r="R35502" i="2"/>
  <c r="V35502" i="2" s="1"/>
  <c r="R35503" i="2"/>
  <c r="V35503" i="2" s="1"/>
  <c r="R35504" i="2"/>
  <c r="V35504" i="2" s="1"/>
  <c r="R35505" i="2"/>
  <c r="V35505" i="2" s="1"/>
  <c r="R35506" i="2"/>
  <c r="V35506" i="2" s="1"/>
  <c r="R35507" i="2"/>
  <c r="V35507" i="2" s="1"/>
  <c r="R35508" i="2"/>
  <c r="V35508" i="2" s="1"/>
  <c r="R35509" i="2"/>
  <c r="V35509" i="2" s="1"/>
  <c r="R35510" i="2"/>
  <c r="V35510" i="2" s="1"/>
  <c r="R35511" i="2"/>
  <c r="V35511" i="2" s="1"/>
  <c r="R35512" i="2"/>
  <c r="V35512" i="2" s="1"/>
  <c r="R35513" i="2"/>
  <c r="V35513" i="2" s="1"/>
  <c r="R35514" i="2"/>
  <c r="V35514" i="2" s="1"/>
  <c r="R35515" i="2"/>
  <c r="V35515" i="2" s="1"/>
  <c r="R35516" i="2"/>
  <c r="V35516" i="2" s="1"/>
  <c r="R35517" i="2"/>
  <c r="V35517" i="2" s="1"/>
  <c r="R35518" i="2"/>
  <c r="V35518" i="2" s="1"/>
  <c r="R35519" i="2"/>
  <c r="V35519" i="2" s="1"/>
  <c r="R35520" i="2"/>
  <c r="V35520" i="2" s="1"/>
  <c r="R35521" i="2"/>
  <c r="V35521" i="2" s="1"/>
  <c r="R35522" i="2"/>
  <c r="V35522" i="2" s="1"/>
  <c r="R35523" i="2"/>
  <c r="V35523" i="2" s="1"/>
  <c r="R34516" i="2"/>
  <c r="V34516" i="2" s="1"/>
  <c r="R34517" i="2"/>
  <c r="V34517" i="2" s="1"/>
  <c r="R34518" i="2"/>
  <c r="V34518" i="2" s="1"/>
  <c r="R34519" i="2"/>
  <c r="V34519" i="2" s="1"/>
  <c r="R34520" i="2"/>
  <c r="V34520" i="2" s="1"/>
  <c r="R34521" i="2"/>
  <c r="V34521" i="2" s="1"/>
  <c r="R34522" i="2"/>
  <c r="V34522" i="2" s="1"/>
  <c r="R34523" i="2"/>
  <c r="V34523" i="2" s="1"/>
  <c r="R34524" i="2"/>
  <c r="V34524" i="2" s="1"/>
  <c r="R34525" i="2"/>
  <c r="V34525" i="2" s="1"/>
  <c r="R34526" i="2"/>
  <c r="V34526" i="2" s="1"/>
  <c r="R34527" i="2"/>
  <c r="V34527" i="2" s="1"/>
  <c r="R34528" i="2"/>
  <c r="V34528" i="2" s="1"/>
  <c r="R34529" i="2"/>
  <c r="V34529" i="2" s="1"/>
  <c r="R34530" i="2"/>
  <c r="V34530" i="2" s="1"/>
  <c r="R34531" i="2"/>
  <c r="V34531" i="2" s="1"/>
  <c r="R34532" i="2"/>
  <c r="V34532" i="2" s="1"/>
  <c r="R34533" i="2"/>
  <c r="V34533" i="2" s="1"/>
  <c r="R34534" i="2"/>
  <c r="V34534" i="2" s="1"/>
  <c r="R34535" i="2"/>
  <c r="V34535" i="2" s="1"/>
  <c r="R34536" i="2"/>
  <c r="V34536" i="2" s="1"/>
  <c r="R34537" i="2"/>
  <c r="V34537" i="2" s="1"/>
  <c r="R34538" i="2"/>
  <c r="V34538" i="2" s="1"/>
  <c r="R34539" i="2"/>
  <c r="V34539" i="2" s="1"/>
  <c r="R34540" i="2"/>
  <c r="V34540" i="2" s="1"/>
  <c r="R34541" i="2"/>
  <c r="V34541" i="2" s="1"/>
  <c r="R34542" i="2"/>
  <c r="V34542" i="2" s="1"/>
  <c r="R34543" i="2"/>
  <c r="V34543" i="2" s="1"/>
  <c r="R34544" i="2"/>
  <c r="V34544" i="2" s="1"/>
  <c r="R34545" i="2"/>
  <c r="V34545" i="2" s="1"/>
  <c r="R34546" i="2"/>
  <c r="V34546" i="2" s="1"/>
  <c r="R34547" i="2"/>
  <c r="V34547" i="2" s="1"/>
  <c r="R34548" i="2"/>
  <c r="V34548" i="2" s="1"/>
  <c r="R34549" i="2"/>
  <c r="V34549" i="2" s="1"/>
  <c r="R34550" i="2"/>
  <c r="V34550" i="2" s="1"/>
  <c r="R34551" i="2"/>
  <c r="V34551" i="2" s="1"/>
  <c r="R34552" i="2"/>
  <c r="V34552" i="2" s="1"/>
  <c r="R34553" i="2"/>
  <c r="V34553" i="2" s="1"/>
  <c r="R34554" i="2"/>
  <c r="V34554" i="2" s="1"/>
  <c r="R34555" i="2"/>
  <c r="V34555" i="2" s="1"/>
  <c r="R34556" i="2"/>
  <c r="V34556" i="2" s="1"/>
  <c r="R34557" i="2"/>
  <c r="V34557" i="2" s="1"/>
  <c r="R34558" i="2"/>
  <c r="V34558" i="2" s="1"/>
  <c r="R34559" i="2"/>
  <c r="V34559" i="2" s="1"/>
  <c r="R34560" i="2"/>
  <c r="V34560" i="2" s="1"/>
  <c r="R34561" i="2"/>
  <c r="V34561" i="2" s="1"/>
  <c r="R34562" i="2"/>
  <c r="V34562" i="2" s="1"/>
  <c r="R34563" i="2"/>
  <c r="V34563" i="2" s="1"/>
  <c r="R34564" i="2"/>
  <c r="V34564" i="2" s="1"/>
  <c r="R34565" i="2"/>
  <c r="V34565" i="2" s="1"/>
  <c r="R34566" i="2"/>
  <c r="V34566" i="2" s="1"/>
  <c r="R34567" i="2"/>
  <c r="V34567" i="2" s="1"/>
  <c r="R34568" i="2"/>
  <c r="V34568" i="2" s="1"/>
  <c r="R34569" i="2"/>
  <c r="V34569" i="2" s="1"/>
  <c r="R34570" i="2"/>
  <c r="V34570" i="2" s="1"/>
  <c r="R34571" i="2"/>
  <c r="V34571" i="2" s="1"/>
  <c r="R34572" i="2"/>
  <c r="V34572" i="2" s="1"/>
  <c r="R34573" i="2"/>
  <c r="V34573" i="2" s="1"/>
  <c r="R34574" i="2"/>
  <c r="V34574" i="2" s="1"/>
  <c r="R34575" i="2"/>
  <c r="V34575" i="2" s="1"/>
  <c r="R34576" i="2"/>
  <c r="V34576" i="2" s="1"/>
  <c r="R34577" i="2"/>
  <c r="V34577" i="2" s="1"/>
  <c r="R34578" i="2"/>
  <c r="V34578" i="2" s="1"/>
  <c r="R34579" i="2"/>
  <c r="V34579" i="2" s="1"/>
  <c r="R34580" i="2"/>
  <c r="V34580" i="2" s="1"/>
  <c r="R34581" i="2"/>
  <c r="V34581" i="2" s="1"/>
  <c r="R34582" i="2"/>
  <c r="V34582" i="2" s="1"/>
  <c r="R34583" i="2"/>
  <c r="V34583" i="2" s="1"/>
  <c r="R34584" i="2"/>
  <c r="V34584" i="2" s="1"/>
  <c r="R34585" i="2"/>
  <c r="V34585" i="2" s="1"/>
  <c r="R34586" i="2"/>
  <c r="V34586" i="2" s="1"/>
  <c r="R34587" i="2"/>
  <c r="V34587" i="2" s="1"/>
  <c r="R34588" i="2"/>
  <c r="V34588" i="2" s="1"/>
  <c r="R34589" i="2"/>
  <c r="V34589" i="2" s="1"/>
  <c r="R34590" i="2"/>
  <c r="V34590" i="2" s="1"/>
  <c r="R34591" i="2"/>
  <c r="V34591" i="2" s="1"/>
  <c r="R34592" i="2"/>
  <c r="V34592" i="2" s="1"/>
  <c r="R34593" i="2"/>
  <c r="V34593" i="2" s="1"/>
  <c r="R34594" i="2"/>
  <c r="V34594" i="2" s="1"/>
  <c r="R34595" i="2"/>
  <c r="V34595" i="2" s="1"/>
  <c r="R34596" i="2"/>
  <c r="V34596" i="2" s="1"/>
  <c r="R34597" i="2"/>
  <c r="V34597" i="2" s="1"/>
  <c r="R34378" i="2"/>
  <c r="V34378" i="2" s="1"/>
  <c r="R34379" i="2"/>
  <c r="V34379" i="2" s="1"/>
  <c r="R34380" i="2"/>
  <c r="V34380" i="2" s="1"/>
  <c r="R34381" i="2"/>
  <c r="V34381" i="2" s="1"/>
  <c r="R34382" i="2"/>
  <c r="V34382" i="2" s="1"/>
  <c r="R34383" i="2"/>
  <c r="V34383" i="2" s="1"/>
  <c r="R34384" i="2"/>
  <c r="V34384" i="2" s="1"/>
  <c r="R34385" i="2"/>
  <c r="V34385" i="2" s="1"/>
  <c r="R34386" i="2"/>
  <c r="V34386" i="2" s="1"/>
  <c r="R34387" i="2"/>
  <c r="V34387" i="2" s="1"/>
  <c r="R34388" i="2"/>
  <c r="V34388" i="2" s="1"/>
  <c r="R34389" i="2"/>
  <c r="V34389" i="2" s="1"/>
  <c r="R34390" i="2"/>
  <c r="V34390" i="2" s="1"/>
  <c r="R34391" i="2"/>
  <c r="V34391" i="2" s="1"/>
  <c r="R34392" i="2"/>
  <c r="V34392" i="2" s="1"/>
  <c r="R34393" i="2"/>
  <c r="V34393" i="2" s="1"/>
  <c r="R34394" i="2"/>
  <c r="V34394" i="2" s="1"/>
  <c r="R34395" i="2"/>
  <c r="V34395" i="2" s="1"/>
  <c r="R34396" i="2"/>
  <c r="V34396" i="2" s="1"/>
  <c r="R34397" i="2"/>
  <c r="V34397" i="2" s="1"/>
  <c r="R34398" i="2"/>
  <c r="V34398" i="2" s="1"/>
  <c r="R34399" i="2"/>
  <c r="V34399" i="2" s="1"/>
  <c r="R34400" i="2"/>
  <c r="V34400" i="2" s="1"/>
  <c r="R34401" i="2"/>
  <c r="V34401" i="2" s="1"/>
  <c r="R34402" i="2"/>
  <c r="V34402" i="2" s="1"/>
  <c r="R34403" i="2"/>
  <c r="V34403" i="2" s="1"/>
  <c r="R34404" i="2"/>
  <c r="V34404" i="2" s="1"/>
  <c r="R34405" i="2"/>
  <c r="V34405" i="2" s="1"/>
  <c r="R34406" i="2"/>
  <c r="V34406" i="2" s="1"/>
  <c r="R34407" i="2"/>
  <c r="V34407" i="2" s="1"/>
  <c r="R34408" i="2"/>
  <c r="V34408" i="2" s="1"/>
  <c r="R34409" i="2"/>
  <c r="V34409" i="2" s="1"/>
  <c r="R34410" i="2"/>
  <c r="V34410" i="2" s="1"/>
  <c r="R34411" i="2"/>
  <c r="V34411" i="2" s="1"/>
  <c r="R34412" i="2"/>
  <c r="V34412" i="2" s="1"/>
  <c r="R34413" i="2"/>
  <c r="V34413" i="2" s="1"/>
  <c r="R34414" i="2"/>
  <c r="V34414" i="2" s="1"/>
  <c r="R34415" i="2"/>
  <c r="V34415" i="2" s="1"/>
  <c r="R34416" i="2"/>
  <c r="V34416" i="2" s="1"/>
  <c r="R34417" i="2"/>
  <c r="V34417" i="2" s="1"/>
  <c r="R34418" i="2"/>
  <c r="V34418" i="2" s="1"/>
  <c r="R34419" i="2"/>
  <c r="V34419" i="2" s="1"/>
  <c r="R34420" i="2"/>
  <c r="V34420" i="2" s="1"/>
  <c r="R34421" i="2"/>
  <c r="V34421" i="2" s="1"/>
  <c r="R34422" i="2"/>
  <c r="V34422" i="2" s="1"/>
  <c r="R34423" i="2"/>
  <c r="V34423" i="2" s="1"/>
  <c r="R34424" i="2"/>
  <c r="V34424" i="2" s="1"/>
  <c r="R34425" i="2"/>
  <c r="V34425" i="2" s="1"/>
  <c r="R34426" i="2"/>
  <c r="V34426" i="2" s="1"/>
  <c r="R34427" i="2"/>
  <c r="V34427" i="2" s="1"/>
  <c r="R34428" i="2"/>
  <c r="V34428" i="2" s="1"/>
  <c r="R34429" i="2"/>
  <c r="V34429" i="2" s="1"/>
  <c r="R34430" i="2"/>
  <c r="V34430" i="2" s="1"/>
  <c r="R34431" i="2"/>
  <c r="V34431" i="2" s="1"/>
  <c r="R34432" i="2"/>
  <c r="V34432" i="2" s="1"/>
  <c r="R34433" i="2"/>
  <c r="V34433" i="2" s="1"/>
  <c r="R34434" i="2"/>
  <c r="V34434" i="2" s="1"/>
  <c r="R34435" i="2"/>
  <c r="V34435" i="2" s="1"/>
  <c r="R34436" i="2"/>
  <c r="V34436" i="2" s="1"/>
  <c r="R34437" i="2"/>
  <c r="V34437" i="2" s="1"/>
  <c r="R34438" i="2"/>
  <c r="V34438" i="2" s="1"/>
  <c r="R34439" i="2"/>
  <c r="V34439" i="2" s="1"/>
  <c r="R34440" i="2"/>
  <c r="V34440" i="2" s="1"/>
  <c r="R34441" i="2"/>
  <c r="V34441" i="2" s="1"/>
  <c r="R34442" i="2"/>
  <c r="V34442" i="2" s="1"/>
  <c r="R34443" i="2"/>
  <c r="V34443" i="2" s="1"/>
  <c r="R34444" i="2"/>
  <c r="V34444" i="2" s="1"/>
  <c r="R34445" i="2"/>
  <c r="V34445" i="2" s="1"/>
  <c r="R34598" i="2"/>
  <c r="V34598" i="2" s="1"/>
  <c r="R34599" i="2"/>
  <c r="V34599" i="2" s="1"/>
  <c r="R34600" i="2"/>
  <c r="V34600" i="2" s="1"/>
  <c r="R34601" i="2"/>
  <c r="V34601" i="2" s="1"/>
  <c r="R34602" i="2"/>
  <c r="V34602" i="2" s="1"/>
  <c r="R34603" i="2"/>
  <c r="V34603" i="2" s="1"/>
  <c r="R34604" i="2"/>
  <c r="V34604" i="2" s="1"/>
  <c r="R34605" i="2"/>
  <c r="V34605" i="2" s="1"/>
  <c r="R34606" i="2"/>
  <c r="V34606" i="2" s="1"/>
  <c r="R34607" i="2"/>
  <c r="V34607" i="2" s="1"/>
  <c r="R34608" i="2"/>
  <c r="V34608" i="2" s="1"/>
  <c r="R34609" i="2"/>
  <c r="V34609" i="2" s="1"/>
  <c r="R34610" i="2"/>
  <c r="V34610" i="2" s="1"/>
  <c r="R34611" i="2"/>
  <c r="V34611" i="2" s="1"/>
  <c r="R34612" i="2"/>
  <c r="V34612" i="2" s="1"/>
  <c r="R34613" i="2"/>
  <c r="V34613" i="2" s="1"/>
  <c r="R34614" i="2"/>
  <c r="V34614" i="2" s="1"/>
  <c r="R34615" i="2"/>
  <c r="V34615" i="2" s="1"/>
  <c r="R41702" i="2"/>
  <c r="V41702" i="2" s="1"/>
  <c r="R34617" i="2"/>
  <c r="V34617" i="2" s="1"/>
  <c r="R34618" i="2"/>
  <c r="V34618" i="2" s="1"/>
  <c r="R34619" i="2"/>
  <c r="V34619" i="2" s="1"/>
  <c r="R34620" i="2"/>
  <c r="V34620" i="2" s="1"/>
  <c r="R34621" i="2"/>
  <c r="V34621" i="2" s="1"/>
  <c r="R34622" i="2"/>
  <c r="V34622" i="2" s="1"/>
  <c r="R34623" i="2"/>
  <c r="V34623" i="2" s="1"/>
  <c r="R34624" i="2"/>
  <c r="V34624" i="2" s="1"/>
  <c r="R34625" i="2"/>
  <c r="V34625" i="2" s="1"/>
  <c r="R34626" i="2"/>
  <c r="V34626" i="2" s="1"/>
  <c r="R34627" i="2"/>
  <c r="V34627" i="2" s="1"/>
  <c r="R34628" i="2"/>
  <c r="V34628" i="2" s="1"/>
  <c r="R34629" i="2"/>
  <c r="V34629" i="2" s="1"/>
  <c r="R34630" i="2"/>
  <c r="V34630" i="2" s="1"/>
  <c r="R34631" i="2"/>
  <c r="V34631" i="2" s="1"/>
  <c r="R34632" i="2"/>
  <c r="V34632" i="2" s="1"/>
  <c r="R34633" i="2"/>
  <c r="V34633" i="2" s="1"/>
  <c r="R34634" i="2"/>
  <c r="V34634" i="2" s="1"/>
  <c r="R34635" i="2"/>
  <c r="V34635" i="2" s="1"/>
  <c r="R34636" i="2"/>
  <c r="V34636" i="2" s="1"/>
  <c r="R34637" i="2"/>
  <c r="V34637" i="2" s="1"/>
  <c r="R34638" i="2"/>
  <c r="V34638" i="2" s="1"/>
  <c r="R34639" i="2"/>
  <c r="V34639" i="2" s="1"/>
  <c r="R34640" i="2"/>
  <c r="V34640" i="2" s="1"/>
  <c r="R34641" i="2"/>
  <c r="V34641" i="2" s="1"/>
  <c r="R34642" i="2"/>
  <c r="V34642" i="2" s="1"/>
  <c r="R34643" i="2"/>
  <c r="V34643" i="2" s="1"/>
  <c r="R34644" i="2"/>
  <c r="V34644" i="2" s="1"/>
  <c r="R34645" i="2"/>
  <c r="V34645" i="2" s="1"/>
  <c r="R34646" i="2"/>
  <c r="V34646" i="2" s="1"/>
  <c r="R34647" i="2"/>
  <c r="V34647" i="2" s="1"/>
  <c r="R34648" i="2"/>
  <c r="V34648" i="2" s="1"/>
  <c r="R34649" i="2"/>
  <c r="V34649" i="2" s="1"/>
  <c r="R34650" i="2"/>
  <c r="V34650" i="2" s="1"/>
  <c r="R34651" i="2"/>
  <c r="V34651" i="2" s="1"/>
  <c r="R34652" i="2"/>
  <c r="V34652" i="2" s="1"/>
  <c r="R34653" i="2"/>
  <c r="V34653" i="2" s="1"/>
  <c r="R34654" i="2"/>
  <c r="V34654" i="2" s="1"/>
  <c r="R34655" i="2"/>
  <c r="V34655" i="2" s="1"/>
  <c r="R34656" i="2"/>
  <c r="V34656" i="2" s="1"/>
  <c r="R34657" i="2"/>
  <c r="V34657" i="2" s="1"/>
  <c r="R34658" i="2"/>
  <c r="V34658" i="2" s="1"/>
  <c r="R34659" i="2"/>
  <c r="V34659" i="2" s="1"/>
  <c r="R34660" i="2"/>
  <c r="V34660" i="2" s="1"/>
  <c r="R34661" i="2"/>
  <c r="V34661" i="2" s="1"/>
  <c r="R34662" i="2"/>
  <c r="V34662" i="2" s="1"/>
  <c r="R34663" i="2"/>
  <c r="V34663" i="2" s="1"/>
  <c r="R34664" i="2"/>
  <c r="V34664" i="2" s="1"/>
  <c r="R34665" i="2"/>
  <c r="V34665" i="2" s="1"/>
  <c r="R34666" i="2"/>
  <c r="V34666" i="2" s="1"/>
  <c r="R34667" i="2"/>
  <c r="V34667" i="2" s="1"/>
  <c r="R34668" i="2"/>
  <c r="V34668" i="2" s="1"/>
  <c r="R34669" i="2"/>
  <c r="V34669" i="2" s="1"/>
  <c r="R34670" i="2"/>
  <c r="V34670" i="2" s="1"/>
  <c r="R34671" i="2"/>
  <c r="V34671" i="2" s="1"/>
  <c r="R34672" i="2"/>
  <c r="V34672" i="2" s="1"/>
  <c r="R34673" i="2"/>
  <c r="V34673" i="2" s="1"/>
  <c r="R34674" i="2"/>
  <c r="V34674" i="2" s="1"/>
  <c r="R34675" i="2"/>
  <c r="V34675" i="2" s="1"/>
  <c r="R34676" i="2"/>
  <c r="V34676" i="2" s="1"/>
  <c r="R34677" i="2"/>
  <c r="V34677" i="2" s="1"/>
  <c r="R34678" i="2"/>
  <c r="V34678" i="2" s="1"/>
  <c r="R34679" i="2"/>
  <c r="V34679" i="2" s="1"/>
  <c r="R34680" i="2"/>
  <c r="V34680" i="2" s="1"/>
  <c r="R34681" i="2"/>
  <c r="V34681" i="2" s="1"/>
  <c r="R34682" i="2"/>
  <c r="V34682" i="2" s="1"/>
  <c r="R34683" i="2"/>
  <c r="V34683" i="2" s="1"/>
  <c r="R34684" i="2"/>
  <c r="V34684" i="2" s="1"/>
  <c r="R34685" i="2"/>
  <c r="V34685" i="2" s="1"/>
  <c r="R34686" i="2"/>
  <c r="V34686" i="2" s="1"/>
  <c r="R34687" i="2"/>
  <c r="V34687" i="2" s="1"/>
  <c r="R34688" i="2"/>
  <c r="V34688" i="2" s="1"/>
  <c r="R34689" i="2"/>
  <c r="V34689" i="2" s="1"/>
  <c r="R34690" i="2"/>
  <c r="V34690" i="2" s="1"/>
  <c r="R34691" i="2"/>
  <c r="V34691" i="2" s="1"/>
  <c r="R34692" i="2"/>
  <c r="V34692" i="2" s="1"/>
  <c r="R34693" i="2"/>
  <c r="V34693" i="2" s="1"/>
  <c r="R34694" i="2"/>
  <c r="V34694" i="2" s="1"/>
  <c r="R34695" i="2"/>
  <c r="V34695" i="2" s="1"/>
  <c r="R34696" i="2"/>
  <c r="V34696" i="2" s="1"/>
  <c r="R34697" i="2"/>
  <c r="V34697" i="2" s="1"/>
  <c r="R34698" i="2"/>
  <c r="V34698" i="2" s="1"/>
  <c r="R34699" i="2"/>
  <c r="V34699" i="2" s="1"/>
  <c r="R34700" i="2"/>
  <c r="V34700" i="2" s="1"/>
  <c r="R34701" i="2"/>
  <c r="V34701" i="2" s="1"/>
  <c r="R34702" i="2"/>
  <c r="V34702" i="2" s="1"/>
  <c r="R34703" i="2"/>
  <c r="V34703" i="2" s="1"/>
  <c r="R34704" i="2"/>
  <c r="V34704" i="2" s="1"/>
  <c r="R34705" i="2"/>
  <c r="V34705" i="2" s="1"/>
  <c r="R34706" i="2"/>
  <c r="V34706" i="2" s="1"/>
  <c r="R34707" i="2"/>
  <c r="V34707" i="2" s="1"/>
  <c r="R34708" i="2"/>
  <c r="V34708" i="2" s="1"/>
  <c r="R34709" i="2"/>
  <c r="V34709" i="2" s="1"/>
  <c r="R34710" i="2"/>
  <c r="V34710" i="2" s="1"/>
  <c r="R34711" i="2"/>
  <c r="V34711" i="2" s="1"/>
  <c r="R34712" i="2"/>
  <c r="V34712" i="2" s="1"/>
  <c r="R34713" i="2"/>
  <c r="V34713" i="2" s="1"/>
  <c r="R34714" i="2"/>
  <c r="V34714" i="2" s="1"/>
  <c r="R34715" i="2"/>
  <c r="V34715" i="2" s="1"/>
  <c r="R34716" i="2"/>
  <c r="V34716" i="2" s="1"/>
  <c r="R34717" i="2"/>
  <c r="V34717" i="2" s="1"/>
  <c r="R34718" i="2"/>
  <c r="V34718" i="2" s="1"/>
  <c r="R34719" i="2"/>
  <c r="V34719" i="2" s="1"/>
  <c r="R34720" i="2"/>
  <c r="V34720" i="2" s="1"/>
  <c r="R34721" i="2"/>
  <c r="V34721" i="2" s="1"/>
  <c r="R34722" i="2"/>
  <c r="V34722" i="2" s="1"/>
  <c r="R34723" i="2"/>
  <c r="V34723" i="2" s="1"/>
  <c r="R34724" i="2"/>
  <c r="V34724" i="2" s="1"/>
  <c r="R34725" i="2"/>
  <c r="V34725" i="2" s="1"/>
  <c r="R34726" i="2"/>
  <c r="V34726" i="2" s="1"/>
  <c r="R34727" i="2"/>
  <c r="V34727" i="2" s="1"/>
  <c r="R34728" i="2"/>
  <c r="V34728" i="2" s="1"/>
  <c r="R34729" i="2"/>
  <c r="V34729" i="2" s="1"/>
  <c r="R34730" i="2"/>
  <c r="V34730" i="2" s="1"/>
  <c r="R34731" i="2"/>
  <c r="V34731" i="2" s="1"/>
  <c r="R34732" i="2"/>
  <c r="V34732" i="2" s="1"/>
  <c r="R34733" i="2"/>
  <c r="V34733" i="2" s="1"/>
  <c r="R34734" i="2"/>
  <c r="V34734" i="2" s="1"/>
  <c r="R34735" i="2"/>
  <c r="V34735" i="2" s="1"/>
  <c r="R34736" i="2"/>
  <c r="V34736" i="2" s="1"/>
  <c r="R34737" i="2"/>
  <c r="V34737" i="2" s="1"/>
  <c r="R34738" i="2"/>
  <c r="V34738" i="2" s="1"/>
  <c r="R34739" i="2"/>
  <c r="V34739" i="2" s="1"/>
  <c r="R34740" i="2"/>
  <c r="V34740" i="2" s="1"/>
  <c r="R34741" i="2"/>
  <c r="V34741" i="2" s="1"/>
  <c r="R34742" i="2"/>
  <c r="V34742" i="2" s="1"/>
  <c r="R34743" i="2"/>
  <c r="V34743" i="2" s="1"/>
  <c r="R34744" i="2"/>
  <c r="V34744" i="2" s="1"/>
  <c r="R34745" i="2"/>
  <c r="V34745" i="2" s="1"/>
  <c r="R34746" i="2"/>
  <c r="V34746" i="2" s="1"/>
  <c r="R34747" i="2"/>
  <c r="V34747" i="2" s="1"/>
  <c r="R34748" i="2"/>
  <c r="V34748" i="2" s="1"/>
  <c r="R34749" i="2"/>
  <c r="V34749" i="2" s="1"/>
  <c r="R34750" i="2"/>
  <c r="V34750" i="2" s="1"/>
  <c r="R34751" i="2"/>
  <c r="V34751" i="2" s="1"/>
  <c r="R34752" i="2"/>
  <c r="V34752" i="2" s="1"/>
  <c r="R34753" i="2"/>
  <c r="V34753" i="2" s="1"/>
  <c r="R34754" i="2"/>
  <c r="V34754" i="2" s="1"/>
  <c r="R34755" i="2"/>
  <c r="V34755" i="2" s="1"/>
  <c r="R34756" i="2"/>
  <c r="V34756" i="2" s="1"/>
  <c r="R34757" i="2"/>
  <c r="V34757" i="2" s="1"/>
  <c r="R34758" i="2"/>
  <c r="V34758" i="2" s="1"/>
  <c r="R34759" i="2"/>
  <c r="V34759" i="2" s="1"/>
  <c r="R34760" i="2"/>
  <c r="V34760" i="2" s="1"/>
  <c r="R34761" i="2"/>
  <c r="V34761" i="2" s="1"/>
  <c r="R34762" i="2"/>
  <c r="V34762" i="2" s="1"/>
  <c r="R34763" i="2"/>
  <c r="V34763" i="2" s="1"/>
  <c r="R34764" i="2"/>
  <c r="V34764" i="2" s="1"/>
  <c r="R34765" i="2"/>
  <c r="V34765" i="2" s="1"/>
  <c r="R34766" i="2"/>
  <c r="V34766" i="2" s="1"/>
  <c r="R34767" i="2"/>
  <c r="V34767" i="2" s="1"/>
  <c r="R34768" i="2"/>
  <c r="V34768" i="2" s="1"/>
  <c r="R34769" i="2"/>
  <c r="V34769" i="2" s="1"/>
  <c r="R34770" i="2"/>
  <c r="V34770" i="2" s="1"/>
  <c r="R34771" i="2"/>
  <c r="V34771" i="2" s="1"/>
  <c r="R34772" i="2"/>
  <c r="V34772" i="2" s="1"/>
  <c r="R34773" i="2"/>
  <c r="V34773" i="2" s="1"/>
  <c r="R34774" i="2"/>
  <c r="V34774" i="2" s="1"/>
  <c r="R34775" i="2"/>
  <c r="V34775" i="2" s="1"/>
  <c r="R34776" i="2"/>
  <c r="V34776" i="2" s="1"/>
  <c r="R34777" i="2"/>
  <c r="V34777" i="2" s="1"/>
  <c r="R34778" i="2"/>
  <c r="V34778" i="2" s="1"/>
  <c r="R34779" i="2"/>
  <c r="V34779" i="2" s="1"/>
  <c r="R34780" i="2"/>
  <c r="V34780" i="2" s="1"/>
  <c r="R34781" i="2"/>
  <c r="V34781" i="2" s="1"/>
  <c r="R34782" i="2"/>
  <c r="V34782" i="2" s="1"/>
  <c r="R34783" i="2"/>
  <c r="V34783" i="2" s="1"/>
  <c r="R34784" i="2"/>
  <c r="V34784" i="2" s="1"/>
  <c r="R34785" i="2"/>
  <c r="V34785" i="2" s="1"/>
  <c r="R34786" i="2"/>
  <c r="V34786" i="2" s="1"/>
  <c r="R34787" i="2"/>
  <c r="V34787" i="2" s="1"/>
  <c r="R34788" i="2"/>
  <c r="V34788" i="2" s="1"/>
  <c r="R34789" i="2"/>
  <c r="V34789" i="2" s="1"/>
  <c r="R34790" i="2"/>
  <c r="V34790" i="2" s="1"/>
  <c r="R34791" i="2"/>
  <c r="V34791" i="2" s="1"/>
  <c r="R34792" i="2"/>
  <c r="V34792" i="2" s="1"/>
  <c r="R34793" i="2"/>
  <c r="V34793" i="2" s="1"/>
  <c r="R34794" i="2"/>
  <c r="V34794" i="2" s="1"/>
  <c r="R34795" i="2"/>
  <c r="V34795" i="2" s="1"/>
  <c r="R34796" i="2"/>
  <c r="V34796" i="2" s="1"/>
  <c r="R34797" i="2"/>
  <c r="V34797" i="2" s="1"/>
  <c r="R34798" i="2"/>
  <c r="V34798" i="2" s="1"/>
  <c r="R34799" i="2"/>
  <c r="V34799" i="2" s="1"/>
  <c r="R34800" i="2"/>
  <c r="V34800" i="2" s="1"/>
  <c r="R34801" i="2"/>
  <c r="V34801" i="2" s="1"/>
  <c r="R34802" i="2"/>
  <c r="V34802" i="2" s="1"/>
  <c r="R34803" i="2"/>
  <c r="V34803" i="2" s="1"/>
  <c r="R34804" i="2"/>
  <c r="V34804" i="2" s="1"/>
  <c r="R34805" i="2"/>
  <c r="V34805" i="2" s="1"/>
  <c r="R34806" i="2"/>
  <c r="V34806" i="2" s="1"/>
  <c r="R34807" i="2"/>
  <c r="V34807" i="2" s="1"/>
  <c r="R34808" i="2"/>
  <c r="V34808" i="2" s="1"/>
  <c r="R34809" i="2"/>
  <c r="V34809" i="2" s="1"/>
  <c r="R34810" i="2"/>
  <c r="V34810" i="2" s="1"/>
  <c r="R34811" i="2"/>
  <c r="V34811" i="2" s="1"/>
  <c r="R34812" i="2"/>
  <c r="V34812" i="2" s="1"/>
  <c r="R34813" i="2"/>
  <c r="V34813" i="2" s="1"/>
  <c r="R34814" i="2"/>
  <c r="V34814" i="2" s="1"/>
  <c r="R34815" i="2"/>
  <c r="V34815" i="2" s="1"/>
  <c r="R34816" i="2"/>
  <c r="V34816" i="2" s="1"/>
  <c r="R34817" i="2"/>
  <c r="V34817" i="2" s="1"/>
  <c r="R34818" i="2"/>
  <c r="V34818" i="2" s="1"/>
  <c r="R34819" i="2"/>
  <c r="V34819" i="2" s="1"/>
  <c r="R34898" i="2"/>
  <c r="V34898" i="2" s="1"/>
  <c r="R34899" i="2"/>
  <c r="V34899" i="2" s="1"/>
  <c r="R34900" i="2"/>
  <c r="V34900" i="2" s="1"/>
  <c r="R34901" i="2"/>
  <c r="V34901" i="2" s="1"/>
  <c r="R34902" i="2"/>
  <c r="V34902" i="2" s="1"/>
  <c r="R34903" i="2"/>
  <c r="V34903" i="2" s="1"/>
  <c r="R34904" i="2"/>
  <c r="V34904" i="2" s="1"/>
  <c r="R34905" i="2"/>
  <c r="V34905" i="2" s="1"/>
  <c r="R34906" i="2"/>
  <c r="V34906" i="2" s="1"/>
  <c r="R34907" i="2"/>
  <c r="V34907" i="2" s="1"/>
  <c r="R34908" i="2"/>
  <c r="V34908" i="2" s="1"/>
  <c r="R34909" i="2"/>
  <c r="V34909" i="2" s="1"/>
  <c r="R34910" i="2"/>
  <c r="V34910" i="2" s="1"/>
  <c r="R34911" i="2"/>
  <c r="V34911" i="2" s="1"/>
  <c r="R34912" i="2"/>
  <c r="V34912" i="2" s="1"/>
  <c r="R34913" i="2"/>
  <c r="V34913" i="2" s="1"/>
  <c r="R34914" i="2"/>
  <c r="V34914" i="2" s="1"/>
  <c r="R34915" i="2"/>
  <c r="V34915" i="2" s="1"/>
  <c r="R34916" i="2"/>
  <c r="V34916" i="2" s="1"/>
  <c r="R34917" i="2"/>
  <c r="V34917" i="2" s="1"/>
  <c r="R34918" i="2"/>
  <c r="V34918" i="2" s="1"/>
  <c r="R34919" i="2"/>
  <c r="V34919" i="2" s="1"/>
  <c r="R34920" i="2"/>
  <c r="V34920" i="2" s="1"/>
  <c r="R34921" i="2"/>
  <c r="V34921" i="2" s="1"/>
  <c r="R34922" i="2"/>
  <c r="V34922" i="2" s="1"/>
  <c r="R34923" i="2"/>
  <c r="V34923" i="2" s="1"/>
  <c r="R34924" i="2"/>
  <c r="V34924" i="2" s="1"/>
  <c r="R34925" i="2"/>
  <c r="V34925" i="2" s="1"/>
  <c r="R34926" i="2"/>
  <c r="V34926" i="2" s="1"/>
  <c r="R34927" i="2"/>
  <c r="V34927" i="2" s="1"/>
  <c r="R34928" i="2"/>
  <c r="V34928" i="2" s="1"/>
  <c r="R34929" i="2"/>
  <c r="V34929" i="2" s="1"/>
  <c r="R34930" i="2"/>
  <c r="V34930" i="2" s="1"/>
  <c r="R34931" i="2"/>
  <c r="V34931" i="2" s="1"/>
  <c r="R34932" i="2"/>
  <c r="V34932" i="2" s="1"/>
  <c r="R34933" i="2"/>
  <c r="V34933" i="2" s="1"/>
  <c r="R34934" i="2"/>
  <c r="V34934" i="2" s="1"/>
  <c r="R34935" i="2"/>
  <c r="V34935" i="2" s="1"/>
  <c r="R34936" i="2"/>
  <c r="V34936" i="2" s="1"/>
  <c r="R34937" i="2"/>
  <c r="V34937" i="2" s="1"/>
  <c r="R34938" i="2"/>
  <c r="V34938" i="2" s="1"/>
  <c r="R34939" i="2"/>
  <c r="V34939" i="2" s="1"/>
  <c r="R34940" i="2"/>
  <c r="V34940" i="2" s="1"/>
  <c r="R34941" i="2"/>
  <c r="V34941" i="2" s="1"/>
  <c r="R34942" i="2"/>
  <c r="V34942" i="2" s="1"/>
  <c r="R34943" i="2"/>
  <c r="V34943" i="2" s="1"/>
  <c r="R34944" i="2"/>
  <c r="V34944" i="2" s="1"/>
  <c r="R34945" i="2"/>
  <c r="V34945" i="2" s="1"/>
  <c r="R34946" i="2"/>
  <c r="V34946" i="2" s="1"/>
  <c r="R34947" i="2"/>
  <c r="V34947" i="2" s="1"/>
  <c r="R34948" i="2"/>
  <c r="V34948" i="2" s="1"/>
  <c r="R34949" i="2"/>
  <c r="V34949" i="2" s="1"/>
  <c r="R34950" i="2"/>
  <c r="V34950" i="2" s="1"/>
  <c r="R34951" i="2"/>
  <c r="V34951" i="2" s="1"/>
  <c r="R34952" i="2"/>
  <c r="V34952" i="2" s="1"/>
  <c r="R34953" i="2"/>
  <c r="V34953" i="2" s="1"/>
  <c r="R34954" i="2"/>
  <c r="V34954" i="2" s="1"/>
  <c r="R34955" i="2"/>
  <c r="V34955" i="2" s="1"/>
  <c r="R34956" i="2"/>
  <c r="V34956" i="2" s="1"/>
  <c r="R34957" i="2"/>
  <c r="V34957" i="2" s="1"/>
  <c r="R34958" i="2"/>
  <c r="V34958" i="2" s="1"/>
  <c r="R34959" i="2"/>
  <c r="V34959" i="2" s="1"/>
  <c r="R34960" i="2"/>
  <c r="V34960" i="2" s="1"/>
  <c r="R34961" i="2"/>
  <c r="V34961" i="2" s="1"/>
  <c r="R34962" i="2"/>
  <c r="V34962" i="2" s="1"/>
  <c r="R34963" i="2"/>
  <c r="V34963" i="2" s="1"/>
  <c r="R34964" i="2"/>
  <c r="V34964" i="2" s="1"/>
  <c r="R34965" i="2"/>
  <c r="V34965" i="2" s="1"/>
  <c r="R34966" i="2"/>
  <c r="V34966" i="2" s="1"/>
  <c r="R34967" i="2"/>
  <c r="V34967" i="2" s="1"/>
  <c r="R34968" i="2"/>
  <c r="V34968" i="2" s="1"/>
  <c r="R34969" i="2"/>
  <c r="V34969" i="2" s="1"/>
  <c r="R34970" i="2"/>
  <c r="V34970" i="2" s="1"/>
  <c r="R34971" i="2"/>
  <c r="V34971" i="2" s="1"/>
  <c r="R34972" i="2"/>
  <c r="V34972" i="2" s="1"/>
  <c r="R34973" i="2"/>
  <c r="V34973" i="2" s="1"/>
  <c r="R34974" i="2"/>
  <c r="V34974" i="2" s="1"/>
  <c r="R34975" i="2"/>
  <c r="V34975" i="2" s="1"/>
  <c r="R34976" i="2"/>
  <c r="V34976" i="2" s="1"/>
  <c r="R34977" i="2"/>
  <c r="V34977" i="2" s="1"/>
  <c r="R34978" i="2"/>
  <c r="V34978" i="2" s="1"/>
  <c r="R34979" i="2"/>
  <c r="V34979" i="2" s="1"/>
  <c r="R34980" i="2"/>
  <c r="V34980" i="2" s="1"/>
  <c r="R34981" i="2"/>
  <c r="V34981" i="2" s="1"/>
  <c r="R35068" i="2"/>
  <c r="V35068" i="2" s="1"/>
  <c r="R35069" i="2"/>
  <c r="V35069" i="2" s="1"/>
  <c r="R35070" i="2"/>
  <c r="V35070" i="2" s="1"/>
  <c r="R35071" i="2"/>
  <c r="V35071" i="2" s="1"/>
  <c r="R35072" i="2"/>
  <c r="V35072" i="2" s="1"/>
  <c r="R35073" i="2"/>
  <c r="V35073" i="2" s="1"/>
  <c r="R35074" i="2"/>
  <c r="V35074" i="2" s="1"/>
  <c r="R35075" i="2"/>
  <c r="V35075" i="2" s="1"/>
  <c r="R35076" i="2"/>
  <c r="V35076" i="2" s="1"/>
  <c r="R35077" i="2"/>
  <c r="V35077" i="2" s="1"/>
  <c r="R35078" i="2"/>
  <c r="V35078" i="2" s="1"/>
  <c r="R35079" i="2"/>
  <c r="V35079" i="2" s="1"/>
  <c r="R35080" i="2"/>
  <c r="V35080" i="2" s="1"/>
  <c r="R35081" i="2"/>
  <c r="V35081" i="2" s="1"/>
  <c r="R35082" i="2"/>
  <c r="V35082" i="2" s="1"/>
  <c r="R35083" i="2"/>
  <c r="V35083" i="2" s="1"/>
  <c r="R35084" i="2"/>
  <c r="V35084" i="2" s="1"/>
  <c r="R35085" i="2"/>
  <c r="V35085" i="2" s="1"/>
  <c r="R35086" i="2"/>
  <c r="V35086" i="2" s="1"/>
  <c r="R35087" i="2"/>
  <c r="V35087" i="2" s="1"/>
  <c r="R35088" i="2"/>
  <c r="V35088" i="2" s="1"/>
  <c r="R35089" i="2"/>
  <c r="V35089" i="2" s="1"/>
  <c r="R35090" i="2"/>
  <c r="V35090" i="2" s="1"/>
  <c r="R35091" i="2"/>
  <c r="V35091" i="2" s="1"/>
  <c r="R35092" i="2"/>
  <c r="V35092" i="2" s="1"/>
  <c r="R35093" i="2"/>
  <c r="V35093" i="2" s="1"/>
  <c r="R35094" i="2"/>
  <c r="V35094" i="2" s="1"/>
  <c r="R35095" i="2"/>
  <c r="V35095" i="2" s="1"/>
  <c r="R35096" i="2"/>
  <c r="V35096" i="2" s="1"/>
  <c r="R35097" i="2"/>
  <c r="V35097" i="2" s="1"/>
  <c r="R35098" i="2"/>
  <c r="V35098" i="2" s="1"/>
  <c r="R35099" i="2"/>
  <c r="V35099" i="2" s="1"/>
  <c r="R35100" i="2"/>
  <c r="V35100" i="2" s="1"/>
  <c r="R35101" i="2"/>
  <c r="V35101" i="2" s="1"/>
  <c r="R35102" i="2"/>
  <c r="V35102" i="2" s="1"/>
  <c r="R35103" i="2"/>
  <c r="V35103" i="2" s="1"/>
  <c r="R35104" i="2"/>
  <c r="V35104" i="2" s="1"/>
  <c r="R35105" i="2"/>
  <c r="V35105" i="2" s="1"/>
  <c r="R35106" i="2"/>
  <c r="V35106" i="2" s="1"/>
  <c r="R35107" i="2"/>
  <c r="V35107" i="2" s="1"/>
  <c r="R35108" i="2"/>
  <c r="V35108" i="2" s="1"/>
  <c r="R35109" i="2"/>
  <c r="V35109" i="2" s="1"/>
  <c r="R35110" i="2"/>
  <c r="V35110" i="2" s="1"/>
  <c r="R35111" i="2"/>
  <c r="V35111" i="2" s="1"/>
  <c r="R35112" i="2"/>
  <c r="V35112" i="2" s="1"/>
  <c r="R35113" i="2"/>
  <c r="V35113" i="2" s="1"/>
  <c r="R35114" i="2"/>
  <c r="V35114" i="2" s="1"/>
  <c r="R35115" i="2"/>
  <c r="V35115" i="2" s="1"/>
  <c r="R35116" i="2"/>
  <c r="V35116" i="2" s="1"/>
  <c r="R35117" i="2"/>
  <c r="V35117" i="2" s="1"/>
  <c r="R35118" i="2"/>
  <c r="V35118" i="2" s="1"/>
  <c r="R35119" i="2"/>
  <c r="V35119" i="2" s="1"/>
  <c r="R35120" i="2"/>
  <c r="V35120" i="2" s="1"/>
  <c r="R35121" i="2"/>
  <c r="V35121" i="2" s="1"/>
  <c r="R35122" i="2"/>
  <c r="V35122" i="2" s="1"/>
  <c r="R35123" i="2"/>
  <c r="V35123" i="2" s="1"/>
  <c r="R35124" i="2"/>
  <c r="V35124" i="2" s="1"/>
  <c r="R35125" i="2"/>
  <c r="V35125" i="2" s="1"/>
  <c r="R35126" i="2"/>
  <c r="V35126" i="2" s="1"/>
  <c r="R35127" i="2"/>
  <c r="V35127" i="2" s="1"/>
  <c r="R35128" i="2"/>
  <c r="V35128" i="2" s="1"/>
  <c r="R35129" i="2"/>
  <c r="V35129" i="2" s="1"/>
  <c r="R35130" i="2"/>
  <c r="V35130" i="2" s="1"/>
  <c r="R35131" i="2"/>
  <c r="V35131" i="2" s="1"/>
  <c r="R35132" i="2"/>
  <c r="V35132" i="2" s="1"/>
  <c r="R35133" i="2"/>
  <c r="V35133" i="2" s="1"/>
  <c r="R35134" i="2"/>
  <c r="V35134" i="2" s="1"/>
  <c r="R35135" i="2"/>
  <c r="V35135" i="2" s="1"/>
  <c r="R35136" i="2"/>
  <c r="V35136" i="2" s="1"/>
  <c r="R35137" i="2"/>
  <c r="V35137" i="2" s="1"/>
  <c r="R35138" i="2"/>
  <c r="V35138" i="2" s="1"/>
  <c r="R35139" i="2"/>
  <c r="V35139" i="2" s="1"/>
  <c r="R35140" i="2"/>
  <c r="V35140" i="2" s="1"/>
  <c r="R35141" i="2"/>
  <c r="V35141" i="2" s="1"/>
  <c r="R35142" i="2"/>
  <c r="V35142" i="2" s="1"/>
  <c r="R35143" i="2"/>
  <c r="V35143" i="2" s="1"/>
  <c r="R35144" i="2"/>
  <c r="V35144" i="2" s="1"/>
  <c r="R35145" i="2"/>
  <c r="V35145" i="2" s="1"/>
  <c r="R35146" i="2"/>
  <c r="V35146" i="2" s="1"/>
  <c r="R35147" i="2"/>
  <c r="V35147" i="2" s="1"/>
  <c r="R35262" i="2"/>
  <c r="V35262" i="2" s="1"/>
  <c r="R35264" i="2"/>
  <c r="V35264" i="2" s="1"/>
  <c r="R35266" i="2"/>
  <c r="V35266" i="2" s="1"/>
  <c r="R35268" i="2"/>
  <c r="V35268" i="2" s="1"/>
  <c r="R35270" i="2"/>
  <c r="V35270" i="2" s="1"/>
  <c r="R35272" i="2"/>
  <c r="V35272" i="2" s="1"/>
  <c r="R35274" i="2"/>
  <c r="V35274" i="2" s="1"/>
  <c r="R35276" i="2"/>
  <c r="V35276" i="2" s="1"/>
  <c r="R35278" i="2"/>
  <c r="V35278" i="2" s="1"/>
  <c r="R35280" i="2"/>
  <c r="V35280" i="2" s="1"/>
  <c r="R35282" i="2"/>
  <c r="V35282" i="2" s="1"/>
  <c r="R35284" i="2"/>
  <c r="V35284" i="2" s="1"/>
  <c r="R35286" i="2"/>
  <c r="V35286" i="2" s="1"/>
  <c r="R35288" i="2"/>
  <c r="V35288" i="2" s="1"/>
  <c r="R35290" i="2"/>
  <c r="V35290" i="2" s="1"/>
  <c r="R35292" i="2"/>
  <c r="V35292" i="2" s="1"/>
  <c r="R35294" i="2"/>
  <c r="V35294" i="2" s="1"/>
  <c r="R35296" i="2"/>
  <c r="V35296" i="2" s="1"/>
  <c r="R35298" i="2"/>
  <c r="V35298" i="2" s="1"/>
  <c r="R35300" i="2"/>
  <c r="V35300" i="2" s="1"/>
  <c r="R35302" i="2"/>
  <c r="V35302" i="2" s="1"/>
  <c r="R35304" i="2"/>
  <c r="V35304" i="2" s="1"/>
  <c r="R35306" i="2"/>
  <c r="V35306" i="2" s="1"/>
  <c r="R35308" i="2"/>
  <c r="V35308" i="2" s="1"/>
  <c r="R35310" i="2"/>
  <c r="V35310" i="2" s="1"/>
  <c r="R35312" i="2"/>
  <c r="V35312" i="2" s="1"/>
  <c r="R35314" i="2"/>
  <c r="V35314" i="2" s="1"/>
  <c r="R35316" i="2"/>
  <c r="V35316" i="2" s="1"/>
  <c r="R35263" i="2"/>
  <c r="V35263" i="2" s="1"/>
  <c r="R35265" i="2"/>
  <c r="V35265" i="2" s="1"/>
  <c r="R35267" i="2"/>
  <c r="V35267" i="2" s="1"/>
  <c r="R35269" i="2"/>
  <c r="V35269" i="2" s="1"/>
  <c r="R35271" i="2"/>
  <c r="V35271" i="2" s="1"/>
  <c r="R35273" i="2"/>
  <c r="V35273" i="2" s="1"/>
  <c r="R35275" i="2"/>
  <c r="V35275" i="2" s="1"/>
  <c r="R35277" i="2"/>
  <c r="V35277" i="2" s="1"/>
  <c r="R35279" i="2"/>
  <c r="V35279" i="2" s="1"/>
  <c r="R35281" i="2"/>
  <c r="V35281" i="2" s="1"/>
  <c r="R35283" i="2"/>
  <c r="V35283" i="2" s="1"/>
  <c r="R35285" i="2"/>
  <c r="V35285" i="2" s="1"/>
  <c r="R35287" i="2"/>
  <c r="V35287" i="2" s="1"/>
  <c r="R35289" i="2"/>
  <c r="V35289" i="2" s="1"/>
  <c r="R35291" i="2"/>
  <c r="V35291" i="2" s="1"/>
  <c r="R35293" i="2"/>
  <c r="V35293" i="2" s="1"/>
  <c r="R35295" i="2"/>
  <c r="V35295" i="2" s="1"/>
  <c r="R35297" i="2"/>
  <c r="V35297" i="2" s="1"/>
  <c r="R35299" i="2"/>
  <c r="V35299" i="2" s="1"/>
  <c r="R35301" i="2"/>
  <c r="V35301" i="2" s="1"/>
  <c r="R35303" i="2"/>
  <c r="V35303" i="2" s="1"/>
  <c r="R35305" i="2"/>
  <c r="V35305" i="2" s="1"/>
  <c r="R35307" i="2"/>
  <c r="V35307" i="2" s="1"/>
  <c r="R35309" i="2"/>
  <c r="V35309" i="2" s="1"/>
  <c r="R35311" i="2"/>
  <c r="V35311" i="2" s="1"/>
  <c r="R35313" i="2"/>
  <c r="V35313" i="2" s="1"/>
  <c r="R35315" i="2"/>
  <c r="V35315" i="2" s="1"/>
  <c r="R35317" i="2"/>
  <c r="V35317" i="2" s="1"/>
  <c r="R34446" i="2"/>
  <c r="V34446" i="2" s="1"/>
  <c r="R34447" i="2"/>
  <c r="V34447" i="2" s="1"/>
  <c r="R34448" i="2"/>
  <c r="V34448" i="2" s="1"/>
  <c r="R34449" i="2"/>
  <c r="V34449" i="2" s="1"/>
  <c r="R34450" i="2"/>
  <c r="V34450" i="2" s="1"/>
  <c r="R34451" i="2"/>
  <c r="V34451" i="2" s="1"/>
  <c r="R34452" i="2"/>
  <c r="V34452" i="2" s="1"/>
  <c r="R34453" i="2"/>
  <c r="V34453" i="2" s="1"/>
  <c r="R34454" i="2"/>
  <c r="V34454" i="2" s="1"/>
  <c r="R34455" i="2"/>
  <c r="V34455" i="2" s="1"/>
  <c r="R34456" i="2"/>
  <c r="V34456" i="2" s="1"/>
  <c r="R34457" i="2"/>
  <c r="V34457" i="2" s="1"/>
  <c r="R34458" i="2"/>
  <c r="V34458" i="2" s="1"/>
  <c r="R34459" i="2"/>
  <c r="V34459" i="2" s="1"/>
  <c r="R34460" i="2"/>
  <c r="V34460" i="2" s="1"/>
  <c r="R34461" i="2"/>
  <c r="V34461" i="2" s="1"/>
  <c r="R34462" i="2"/>
  <c r="V34462" i="2" s="1"/>
  <c r="R34463" i="2"/>
  <c r="V34463" i="2" s="1"/>
  <c r="R34464" i="2"/>
  <c r="V34464" i="2" s="1"/>
  <c r="R34465" i="2"/>
  <c r="V34465" i="2" s="1"/>
  <c r="R34466" i="2"/>
  <c r="V34466" i="2" s="1"/>
  <c r="R34467" i="2"/>
  <c r="V34467" i="2" s="1"/>
  <c r="R34468" i="2"/>
  <c r="V34468" i="2" s="1"/>
  <c r="R34469" i="2"/>
  <c r="V34469" i="2" s="1"/>
  <c r="R34470" i="2"/>
  <c r="V34470" i="2" s="1"/>
  <c r="R34471" i="2"/>
  <c r="V34471" i="2" s="1"/>
  <c r="R34472" i="2"/>
  <c r="V34472" i="2" s="1"/>
  <c r="R34473" i="2"/>
  <c r="V34473" i="2" s="1"/>
  <c r="R34474" i="2"/>
  <c r="V34474" i="2" s="1"/>
  <c r="R34475" i="2"/>
  <c r="V34475" i="2" s="1"/>
  <c r="R34476" i="2"/>
  <c r="V34476" i="2" s="1"/>
  <c r="R34477" i="2"/>
  <c r="V34477" i="2" s="1"/>
  <c r="R34478" i="2"/>
  <c r="V34478" i="2" s="1"/>
  <c r="R34479" i="2"/>
  <c r="V34479" i="2" s="1"/>
  <c r="R34480" i="2"/>
  <c r="V34480" i="2" s="1"/>
  <c r="R34481" i="2"/>
  <c r="V34481" i="2" s="1"/>
  <c r="R34482" i="2"/>
  <c r="V34482" i="2" s="1"/>
  <c r="R34483" i="2"/>
  <c r="V34483" i="2" s="1"/>
  <c r="R34484" i="2"/>
  <c r="V34484" i="2" s="1"/>
  <c r="R34485" i="2"/>
  <c r="V34485" i="2" s="1"/>
  <c r="R34486" i="2"/>
  <c r="V34486" i="2" s="1"/>
  <c r="R34487" i="2"/>
  <c r="V34487" i="2" s="1"/>
  <c r="R34488" i="2"/>
  <c r="V34488" i="2" s="1"/>
  <c r="R34489" i="2"/>
  <c r="V34489" i="2" s="1"/>
  <c r="R34490" i="2"/>
  <c r="V34490" i="2" s="1"/>
  <c r="R34491" i="2"/>
  <c r="V34491" i="2" s="1"/>
  <c r="R34492" i="2"/>
  <c r="V34492" i="2" s="1"/>
  <c r="R34493" i="2"/>
  <c r="V34493" i="2" s="1"/>
  <c r="R34494" i="2"/>
  <c r="V34494" i="2" s="1"/>
  <c r="R34495" i="2"/>
  <c r="V34495" i="2" s="1"/>
  <c r="R34496" i="2"/>
  <c r="V34496" i="2" s="1"/>
  <c r="R34497" i="2"/>
  <c r="V34497" i="2" s="1"/>
  <c r="R34498" i="2"/>
  <c r="V34498" i="2" s="1"/>
  <c r="R34499" i="2"/>
  <c r="V34499" i="2" s="1"/>
  <c r="R34500" i="2"/>
  <c r="V34500" i="2" s="1"/>
  <c r="R34501" i="2"/>
  <c r="V34501" i="2" s="1"/>
  <c r="R34502" i="2"/>
  <c r="V34502" i="2" s="1"/>
  <c r="R34503" i="2"/>
  <c r="V34503" i="2" s="1"/>
  <c r="R34504" i="2"/>
  <c r="V34504" i="2" s="1"/>
  <c r="R34505" i="2"/>
  <c r="V34505" i="2" s="1"/>
  <c r="R34506" i="2"/>
  <c r="V34506" i="2" s="1"/>
  <c r="R34507" i="2"/>
  <c r="V34507" i="2" s="1"/>
  <c r="R34508" i="2"/>
  <c r="V34508" i="2" s="1"/>
  <c r="R34509" i="2"/>
  <c r="V34509" i="2" s="1"/>
  <c r="R34510" i="2"/>
  <c r="V34510" i="2" s="1"/>
  <c r="R34511" i="2"/>
  <c r="V34511" i="2" s="1"/>
  <c r="R34512" i="2"/>
  <c r="V34512" i="2" s="1"/>
  <c r="R34513" i="2"/>
  <c r="V34513" i="2" s="1"/>
  <c r="R34514" i="2"/>
  <c r="V34514" i="2" s="1"/>
  <c r="R34515" i="2"/>
  <c r="V34515" i="2" s="1"/>
  <c r="R21208" i="2"/>
  <c r="V21208" i="2" s="1"/>
  <c r="R21212" i="2"/>
  <c r="V21212" i="2" s="1"/>
  <c r="R21225" i="2"/>
  <c r="V21225" i="2" s="1"/>
  <c r="R21240" i="2"/>
  <c r="V21240" i="2" s="1"/>
  <c r="R21268" i="2"/>
  <c r="V21268" i="2" s="1"/>
  <c r="R21282" i="2"/>
  <c r="V21282" i="2" s="1"/>
  <c r="R20836" i="2"/>
  <c r="V20836" i="2" s="1"/>
  <c r="R20838" i="2"/>
  <c r="V20838" i="2" s="1"/>
  <c r="R20840" i="2"/>
  <c r="V20840" i="2" s="1"/>
  <c r="R20842" i="2"/>
  <c r="V20842" i="2" s="1"/>
  <c r="R20844" i="2"/>
  <c r="V20844" i="2" s="1"/>
  <c r="R20846" i="2"/>
  <c r="V20846" i="2" s="1"/>
  <c r="R20848" i="2"/>
  <c r="V20848" i="2" s="1"/>
  <c r="R20850" i="2"/>
  <c r="V20850" i="2" s="1"/>
  <c r="R20852" i="2"/>
  <c r="V20852" i="2" s="1"/>
  <c r="R20854" i="2"/>
  <c r="V20854" i="2" s="1"/>
  <c r="R20856" i="2"/>
  <c r="V20856" i="2" s="1"/>
  <c r="R20858" i="2"/>
  <c r="V20858" i="2" s="1"/>
  <c r="R20860" i="2"/>
  <c r="V20860" i="2" s="1"/>
  <c r="R20862" i="2"/>
  <c r="V20862" i="2" s="1"/>
  <c r="R20864" i="2"/>
  <c r="V20864" i="2" s="1"/>
  <c r="R20866" i="2"/>
  <c r="V20866" i="2" s="1"/>
  <c r="R20868" i="2"/>
  <c r="V20868" i="2" s="1"/>
  <c r="R20870" i="2"/>
  <c r="V20870" i="2" s="1"/>
  <c r="R20872" i="2"/>
  <c r="V20872" i="2" s="1"/>
  <c r="R20874" i="2"/>
  <c r="V20874" i="2" s="1"/>
  <c r="R20876" i="2"/>
  <c r="V20876" i="2" s="1"/>
  <c r="R20878" i="2"/>
  <c r="V20878" i="2" s="1"/>
  <c r="R20880" i="2"/>
  <c r="V20880" i="2" s="1"/>
  <c r="R20882" i="2"/>
  <c r="V20882" i="2" s="1"/>
  <c r="R20884" i="2"/>
  <c r="V20884" i="2" s="1"/>
  <c r="R20886" i="2"/>
  <c r="V20886" i="2" s="1"/>
  <c r="R20888" i="2"/>
  <c r="V20888" i="2" s="1"/>
  <c r="R20890" i="2"/>
  <c r="V20890" i="2" s="1"/>
  <c r="R20892" i="2"/>
  <c r="V20892" i="2" s="1"/>
  <c r="R20894" i="2"/>
  <c r="V20894" i="2" s="1"/>
  <c r="R20896" i="2"/>
  <c r="V20896" i="2" s="1"/>
  <c r="R20898" i="2"/>
  <c r="V20898" i="2" s="1"/>
  <c r="R20900" i="2"/>
  <c r="V20900" i="2" s="1"/>
  <c r="R20902" i="2"/>
  <c r="V20902" i="2" s="1"/>
  <c r="R20904" i="2"/>
  <c r="V20904" i="2" s="1"/>
  <c r="R20906" i="2"/>
  <c r="V20906" i="2" s="1"/>
  <c r="R20908" i="2"/>
  <c r="V20908" i="2" s="1"/>
  <c r="R20910" i="2"/>
  <c r="V20910" i="2" s="1"/>
  <c r="R20912" i="2"/>
  <c r="V20912" i="2" s="1"/>
  <c r="R20914" i="2"/>
  <c r="V20914" i="2" s="1"/>
  <c r="R20916" i="2"/>
  <c r="V20916" i="2" s="1"/>
  <c r="R20837" i="2"/>
  <c r="V20837" i="2" s="1"/>
  <c r="R20839" i="2"/>
  <c r="V20839" i="2" s="1"/>
  <c r="R20841" i="2"/>
  <c r="V20841" i="2" s="1"/>
  <c r="R20843" i="2"/>
  <c r="V20843" i="2" s="1"/>
  <c r="R20845" i="2"/>
  <c r="V20845" i="2" s="1"/>
  <c r="R20847" i="2"/>
  <c r="V20847" i="2" s="1"/>
  <c r="R20849" i="2"/>
  <c r="V20849" i="2" s="1"/>
  <c r="R20851" i="2"/>
  <c r="V20851" i="2" s="1"/>
  <c r="R20853" i="2"/>
  <c r="V20853" i="2" s="1"/>
  <c r="R20855" i="2"/>
  <c r="V20855" i="2" s="1"/>
  <c r="R20857" i="2"/>
  <c r="V20857" i="2" s="1"/>
  <c r="R20859" i="2"/>
  <c r="V20859" i="2" s="1"/>
  <c r="R20861" i="2"/>
  <c r="V20861" i="2" s="1"/>
  <c r="R20863" i="2"/>
  <c r="V20863" i="2" s="1"/>
  <c r="R20865" i="2"/>
  <c r="V20865" i="2" s="1"/>
  <c r="R20867" i="2"/>
  <c r="V20867" i="2" s="1"/>
  <c r="R20869" i="2"/>
  <c r="V20869" i="2" s="1"/>
  <c r="R20871" i="2"/>
  <c r="V20871" i="2" s="1"/>
  <c r="R20873" i="2"/>
  <c r="V20873" i="2" s="1"/>
  <c r="R20875" i="2"/>
  <c r="V20875" i="2" s="1"/>
  <c r="R20877" i="2"/>
  <c r="V20877" i="2" s="1"/>
  <c r="R20879" i="2"/>
  <c r="V20879" i="2" s="1"/>
  <c r="R20881" i="2"/>
  <c r="V20881" i="2" s="1"/>
  <c r="R20883" i="2"/>
  <c r="V20883" i="2" s="1"/>
  <c r="R20885" i="2"/>
  <c r="V20885" i="2" s="1"/>
  <c r="R20887" i="2"/>
  <c r="V20887" i="2" s="1"/>
  <c r="R20889" i="2"/>
  <c r="V20889" i="2" s="1"/>
  <c r="R20891" i="2"/>
  <c r="V20891" i="2" s="1"/>
  <c r="R20893" i="2"/>
  <c r="V20893" i="2" s="1"/>
  <c r="R20895" i="2"/>
  <c r="V20895" i="2" s="1"/>
  <c r="R20897" i="2"/>
  <c r="V20897" i="2" s="1"/>
  <c r="R20899" i="2"/>
  <c r="V20899" i="2" s="1"/>
  <c r="R20901" i="2"/>
  <c r="V20901" i="2" s="1"/>
  <c r="R20903" i="2"/>
  <c r="V20903" i="2" s="1"/>
  <c r="R20905" i="2"/>
  <c r="V20905" i="2" s="1"/>
  <c r="R20907" i="2"/>
  <c r="V20907" i="2" s="1"/>
  <c r="R20909" i="2"/>
  <c r="V20909" i="2" s="1"/>
  <c r="R20911" i="2"/>
  <c r="V20911" i="2" s="1"/>
  <c r="R20913" i="2"/>
  <c r="V20913" i="2" s="1"/>
  <c r="R20915" i="2"/>
  <c r="V20915" i="2" s="1"/>
  <c r="R20917" i="2"/>
  <c r="V20917" i="2" s="1"/>
  <c r="R3922" i="2"/>
  <c r="V3922" i="2" s="1"/>
  <c r="R21011" i="2"/>
  <c r="V21011" i="2" s="1"/>
  <c r="R21012" i="2"/>
  <c r="V21012" i="2" s="1"/>
  <c r="R21013" i="2"/>
  <c r="V21013" i="2" s="1"/>
  <c r="R21016" i="2"/>
  <c r="V21016" i="2" s="1"/>
  <c r="R21017" i="2"/>
  <c r="V21017" i="2" s="1"/>
  <c r="R21018" i="2"/>
  <c r="V21018" i="2" s="1"/>
  <c r="R21019" i="2"/>
  <c r="V21019" i="2" s="1"/>
  <c r="R4060" i="2"/>
  <c r="V4060" i="2" s="1"/>
  <c r="R21021" i="2"/>
  <c r="V21021" i="2" s="1"/>
  <c r="R21022" i="2"/>
  <c r="V21022" i="2" s="1"/>
  <c r="R21023" i="2"/>
  <c r="V21023" i="2" s="1"/>
  <c r="R21024" i="2"/>
  <c r="V21024" i="2" s="1"/>
  <c r="R21025" i="2"/>
  <c r="V21025" i="2" s="1"/>
  <c r="R21026" i="2"/>
  <c r="V21026" i="2" s="1"/>
  <c r="R21027" i="2"/>
  <c r="V21027" i="2" s="1"/>
  <c r="R4070" i="2"/>
  <c r="V4070" i="2" s="1"/>
  <c r="R21029" i="2"/>
  <c r="V21029" i="2" s="1"/>
  <c r="R21030" i="2"/>
  <c r="V21030" i="2" s="1"/>
  <c r="R21031" i="2"/>
  <c r="V21031" i="2" s="1"/>
  <c r="R21032" i="2"/>
  <c r="V21032" i="2" s="1"/>
  <c r="R21033" i="2"/>
  <c r="V21033" i="2" s="1"/>
  <c r="R21034" i="2"/>
  <c r="V21034" i="2" s="1"/>
  <c r="R21035" i="2"/>
  <c r="V21035" i="2" s="1"/>
  <c r="R21036" i="2"/>
  <c r="V21036" i="2" s="1"/>
  <c r="R21037" i="2"/>
  <c r="V21037" i="2" s="1"/>
  <c r="R21038" i="2"/>
  <c r="V21038" i="2" s="1"/>
  <c r="R21039" i="2"/>
  <c r="V21039" i="2" s="1"/>
  <c r="R21040" i="2"/>
  <c r="V21040" i="2" s="1"/>
  <c r="R21041" i="2"/>
  <c r="V21041" i="2" s="1"/>
  <c r="R21042" i="2"/>
  <c r="V21042" i="2" s="1"/>
  <c r="R21043" i="2"/>
  <c r="V21043" i="2" s="1"/>
  <c r="R4524" i="2"/>
  <c r="V4524" i="2" s="1"/>
  <c r="R21045" i="2"/>
  <c r="V21045" i="2" s="1"/>
  <c r="R21046" i="2"/>
  <c r="V21046" i="2" s="1"/>
  <c r="R21047" i="2"/>
  <c r="V21047" i="2" s="1"/>
  <c r="R21048" i="2"/>
  <c r="V21048" i="2" s="1"/>
  <c r="R21049" i="2"/>
  <c r="V21049" i="2" s="1"/>
  <c r="R21050" i="2"/>
  <c r="V21050" i="2" s="1"/>
  <c r="R21051" i="2"/>
  <c r="V21051" i="2" s="1"/>
  <c r="R21052" i="2"/>
  <c r="V21052" i="2" s="1"/>
  <c r="R21053" i="2"/>
  <c r="V21053" i="2" s="1"/>
  <c r="R21054" i="2"/>
  <c r="V21054" i="2" s="1"/>
  <c r="R21055" i="2"/>
  <c r="V21055" i="2" s="1"/>
  <c r="R21056" i="2"/>
  <c r="V21056" i="2" s="1"/>
  <c r="R21057" i="2"/>
  <c r="V21057" i="2" s="1"/>
  <c r="R21058" i="2"/>
  <c r="V21058" i="2" s="1"/>
  <c r="R21059" i="2"/>
  <c r="V21059" i="2" s="1"/>
  <c r="R21060" i="2"/>
  <c r="V21060" i="2" s="1"/>
  <c r="R21061" i="2"/>
  <c r="V21061" i="2" s="1"/>
  <c r="R21062" i="2"/>
  <c r="V21062" i="2" s="1"/>
  <c r="R21063" i="2"/>
  <c r="V21063" i="2" s="1"/>
  <c r="R21064" i="2"/>
  <c r="V21064" i="2" s="1"/>
  <c r="R21065" i="2"/>
  <c r="V21065" i="2" s="1"/>
  <c r="R21066" i="2"/>
  <c r="V21066" i="2" s="1"/>
  <c r="R21067" i="2"/>
  <c r="V21067" i="2" s="1"/>
  <c r="R21068" i="2"/>
  <c r="V21068" i="2" s="1"/>
  <c r="R21069" i="2"/>
  <c r="V21069" i="2" s="1"/>
  <c r="R21070" i="2"/>
  <c r="V21070" i="2" s="1"/>
  <c r="R21071" i="2"/>
  <c r="V21071" i="2" s="1"/>
  <c r="R21072" i="2"/>
  <c r="V21072" i="2" s="1"/>
  <c r="R21073" i="2"/>
  <c r="V21073" i="2" s="1"/>
  <c r="R21074" i="2"/>
  <c r="V21074" i="2" s="1"/>
  <c r="R21075" i="2"/>
  <c r="V21075" i="2" s="1"/>
  <c r="R21076" i="2"/>
  <c r="V21076" i="2" s="1"/>
  <c r="R21077" i="2"/>
  <c r="V21077" i="2" s="1"/>
  <c r="R21078" i="2"/>
  <c r="V21078" i="2" s="1"/>
  <c r="R21079" i="2"/>
  <c r="V21079" i="2" s="1"/>
  <c r="R21080" i="2"/>
  <c r="V21080" i="2" s="1"/>
  <c r="R21081" i="2"/>
  <c r="V21081" i="2" s="1"/>
  <c r="R21082" i="2"/>
  <c r="V21082" i="2" s="1"/>
  <c r="R21083" i="2"/>
  <c r="V21083" i="2" s="1"/>
  <c r="R21084" i="2"/>
  <c r="V21084" i="2" s="1"/>
  <c r="R21085" i="2"/>
  <c r="V21085" i="2" s="1"/>
  <c r="R21086" i="2"/>
  <c r="V21086" i="2" s="1"/>
  <c r="R21087" i="2"/>
  <c r="V21087" i="2" s="1"/>
  <c r="R21088" i="2"/>
  <c r="V21088" i="2" s="1"/>
  <c r="R21089" i="2"/>
  <c r="V21089" i="2" s="1"/>
  <c r="R21090" i="2"/>
  <c r="V21090" i="2" s="1"/>
  <c r="R21091" i="2"/>
  <c r="V21091" i="2" s="1"/>
  <c r="R21092" i="2"/>
  <c r="V21092" i="2" s="1"/>
  <c r="R21093" i="2"/>
  <c r="V21093" i="2" s="1"/>
  <c r="R21094" i="2"/>
  <c r="V21094" i="2" s="1"/>
  <c r="R21095" i="2"/>
  <c r="V21095" i="2" s="1"/>
  <c r="R21096" i="2"/>
  <c r="V21096" i="2" s="1"/>
  <c r="R21097" i="2"/>
  <c r="V21097" i="2" s="1"/>
  <c r="R21098" i="2"/>
  <c r="V21098" i="2" s="1"/>
  <c r="R21099" i="2"/>
  <c r="V21099" i="2" s="1"/>
  <c r="R21100" i="2"/>
  <c r="V21100" i="2" s="1"/>
  <c r="R21101" i="2"/>
  <c r="V21101" i="2" s="1"/>
  <c r="R21102" i="2"/>
  <c r="V21102" i="2" s="1"/>
  <c r="R21103" i="2"/>
  <c r="V21103" i="2" s="1"/>
  <c r="R21104" i="2"/>
  <c r="V21104" i="2" s="1"/>
  <c r="R21105" i="2"/>
  <c r="V21105" i="2" s="1"/>
  <c r="R21106" i="2"/>
  <c r="V21106" i="2" s="1"/>
  <c r="R21107" i="2"/>
  <c r="V21107" i="2" s="1"/>
  <c r="R21108" i="2"/>
  <c r="V21108" i="2" s="1"/>
  <c r="R21109" i="2"/>
  <c r="V21109" i="2" s="1"/>
  <c r="R21110" i="2"/>
  <c r="V21110" i="2" s="1"/>
  <c r="R21111" i="2"/>
  <c r="V21111" i="2" s="1"/>
  <c r="R21112" i="2"/>
  <c r="V21112" i="2" s="1"/>
  <c r="R21113" i="2"/>
  <c r="V21113" i="2" s="1"/>
  <c r="R21114" i="2"/>
  <c r="V21114" i="2" s="1"/>
  <c r="R21115" i="2"/>
  <c r="V21115" i="2" s="1"/>
  <c r="R21116" i="2"/>
  <c r="V21116" i="2" s="1"/>
  <c r="R21117" i="2"/>
  <c r="V21117" i="2" s="1"/>
  <c r="R21118" i="2"/>
  <c r="V21118" i="2" s="1"/>
  <c r="R21119" i="2"/>
  <c r="V21119" i="2" s="1"/>
  <c r="R21209" i="2"/>
  <c r="V21209" i="2" s="1"/>
  <c r="R21210" i="2"/>
  <c r="V21210" i="2" s="1"/>
  <c r="R21211" i="2"/>
  <c r="V21211" i="2" s="1"/>
  <c r="R21213" i="2"/>
  <c r="V21213" i="2" s="1"/>
  <c r="R21214" i="2"/>
  <c r="V21214" i="2" s="1"/>
  <c r="R21215" i="2"/>
  <c r="V21215" i="2" s="1"/>
  <c r="R21216" i="2"/>
  <c r="V21216" i="2" s="1"/>
  <c r="R21217" i="2"/>
  <c r="V21217" i="2" s="1"/>
  <c r="R21218" i="2"/>
  <c r="V21218" i="2" s="1"/>
  <c r="R21219" i="2"/>
  <c r="V21219" i="2" s="1"/>
  <c r="R21220" i="2"/>
  <c r="V21220" i="2" s="1"/>
  <c r="R21221" i="2"/>
  <c r="V21221" i="2" s="1"/>
  <c r="R21222" i="2"/>
  <c r="V21222" i="2" s="1"/>
  <c r="R21223" i="2"/>
  <c r="V21223" i="2" s="1"/>
  <c r="R21224" i="2"/>
  <c r="V21224" i="2" s="1"/>
  <c r="R21226" i="2"/>
  <c r="V21226" i="2" s="1"/>
  <c r="R21227" i="2"/>
  <c r="V21227" i="2" s="1"/>
  <c r="R21228" i="2"/>
  <c r="V21228" i="2" s="1"/>
  <c r="R21229" i="2"/>
  <c r="V21229" i="2" s="1"/>
  <c r="R21230" i="2"/>
  <c r="V21230" i="2" s="1"/>
  <c r="R21231" i="2"/>
  <c r="V21231" i="2" s="1"/>
  <c r="R21232" i="2"/>
  <c r="V21232" i="2" s="1"/>
  <c r="R21233" i="2"/>
  <c r="V21233" i="2" s="1"/>
  <c r="R21234" i="2"/>
  <c r="V21234" i="2" s="1"/>
  <c r="R21235" i="2"/>
  <c r="V21235" i="2" s="1"/>
  <c r="R21236" i="2"/>
  <c r="V21236" i="2" s="1"/>
  <c r="R21237" i="2"/>
  <c r="V21237" i="2" s="1"/>
  <c r="R21238" i="2"/>
  <c r="V21238" i="2" s="1"/>
  <c r="R21239" i="2"/>
  <c r="V21239" i="2" s="1"/>
  <c r="R21241" i="2"/>
  <c r="V21241" i="2" s="1"/>
  <c r="R21242" i="2"/>
  <c r="V21242" i="2" s="1"/>
  <c r="R21243" i="2"/>
  <c r="V21243" i="2" s="1"/>
  <c r="R21244" i="2"/>
  <c r="V21244" i="2" s="1"/>
  <c r="R21245" i="2"/>
  <c r="V21245" i="2" s="1"/>
  <c r="R21246" i="2"/>
  <c r="V21246" i="2" s="1"/>
  <c r="R21247" i="2"/>
  <c r="V21247" i="2" s="1"/>
  <c r="R21248" i="2"/>
  <c r="V21248" i="2" s="1"/>
  <c r="R21249" i="2"/>
  <c r="V21249" i="2" s="1"/>
  <c r="R21250" i="2"/>
  <c r="V21250" i="2" s="1"/>
  <c r="R21251" i="2"/>
  <c r="V21251" i="2" s="1"/>
  <c r="R21252" i="2"/>
  <c r="V21252" i="2" s="1"/>
  <c r="R21253" i="2"/>
  <c r="V21253" i="2" s="1"/>
  <c r="R21254" i="2"/>
  <c r="V21254" i="2" s="1"/>
  <c r="R21255" i="2"/>
  <c r="V21255" i="2" s="1"/>
  <c r="R21256" i="2"/>
  <c r="V21256" i="2" s="1"/>
  <c r="R21257" i="2"/>
  <c r="V21257" i="2" s="1"/>
  <c r="R21258" i="2"/>
  <c r="V21258" i="2" s="1"/>
  <c r="R21259" i="2"/>
  <c r="V21259" i="2" s="1"/>
  <c r="R21260" i="2"/>
  <c r="V21260" i="2" s="1"/>
  <c r="R21261" i="2"/>
  <c r="V21261" i="2" s="1"/>
  <c r="R21262" i="2"/>
  <c r="V21262" i="2" s="1"/>
  <c r="R21263" i="2"/>
  <c r="V21263" i="2" s="1"/>
  <c r="R21264" i="2"/>
  <c r="V21264" i="2" s="1"/>
  <c r="R21265" i="2"/>
  <c r="V21265" i="2" s="1"/>
  <c r="R21266" i="2"/>
  <c r="V21266" i="2" s="1"/>
  <c r="R21267" i="2"/>
  <c r="V21267" i="2" s="1"/>
  <c r="R21269" i="2"/>
  <c r="V21269" i="2" s="1"/>
  <c r="R21270" i="2"/>
  <c r="V21270" i="2" s="1"/>
  <c r="R21271" i="2"/>
  <c r="V21271" i="2" s="1"/>
  <c r="R21272" i="2"/>
  <c r="V21272" i="2" s="1"/>
  <c r="R21273" i="2"/>
  <c r="V21273" i="2" s="1"/>
  <c r="R21274" i="2"/>
  <c r="V21274" i="2" s="1"/>
  <c r="R21275" i="2"/>
  <c r="V21275" i="2" s="1"/>
  <c r="R21276" i="2"/>
  <c r="V21276" i="2" s="1"/>
  <c r="R21277" i="2"/>
  <c r="V21277" i="2" s="1"/>
  <c r="R21278" i="2"/>
  <c r="V21278" i="2" s="1"/>
  <c r="R21279" i="2"/>
  <c r="V21279" i="2" s="1"/>
  <c r="R21280" i="2"/>
  <c r="V21280" i="2" s="1"/>
  <c r="R21281" i="2"/>
  <c r="V21281" i="2" s="1"/>
  <c r="R21283" i="2"/>
  <c r="V21283" i="2" s="1"/>
  <c r="R21284" i="2"/>
  <c r="V21284" i="2" s="1"/>
  <c r="R21285" i="2"/>
  <c r="V21285" i="2" s="1"/>
  <c r="R21286" i="2"/>
  <c r="V21286" i="2" s="1"/>
  <c r="R21287" i="2"/>
  <c r="V21287" i="2" s="1"/>
  <c r="R21288" i="2"/>
  <c r="V21288" i="2" s="1"/>
  <c r="R21289" i="2"/>
  <c r="V21289" i="2" s="1"/>
  <c r="R21290" i="2"/>
  <c r="V21290" i="2" s="1"/>
  <c r="R21291" i="2"/>
  <c r="V21291" i="2" s="1"/>
  <c r="R21292" i="2"/>
  <c r="V21292" i="2" s="1"/>
  <c r="R21293" i="2"/>
  <c r="V21293" i="2" s="1"/>
  <c r="R21294" i="2"/>
  <c r="V21294" i="2" s="1"/>
  <c r="R21295" i="2"/>
  <c r="V21295" i="2" s="1"/>
  <c r="R21296" i="2"/>
  <c r="V21296" i="2" s="1"/>
  <c r="R21297" i="2"/>
  <c r="V21297" i="2" s="1"/>
  <c r="R21298" i="2"/>
  <c r="V21298" i="2" s="1"/>
  <c r="R21299" i="2"/>
  <c r="V21299" i="2" s="1"/>
  <c r="R21300" i="2"/>
  <c r="V21300" i="2" s="1"/>
  <c r="R21301" i="2"/>
  <c r="V21301" i="2" s="1"/>
  <c r="R21302" i="2"/>
  <c r="V21302" i="2" s="1"/>
  <c r="R21303" i="2"/>
  <c r="V21303" i="2" s="1"/>
  <c r="R21304" i="2"/>
  <c r="V21304" i="2" s="1"/>
  <c r="R21305" i="2"/>
  <c r="V21305" i="2" s="1"/>
  <c r="R21306" i="2"/>
  <c r="V21306" i="2" s="1"/>
  <c r="R21307" i="2"/>
  <c r="V21307" i="2" s="1"/>
  <c r="R21308" i="2"/>
  <c r="V21308" i="2" s="1"/>
  <c r="R21309" i="2"/>
  <c r="V21309" i="2" s="1"/>
  <c r="R21310" i="2"/>
  <c r="V21310" i="2" s="1"/>
  <c r="R21311" i="2"/>
  <c r="V21311" i="2" s="1"/>
  <c r="R21312" i="2"/>
  <c r="V21312" i="2" s="1"/>
  <c r="R21313" i="2"/>
  <c r="V21313" i="2" s="1"/>
  <c r="R21314" i="2"/>
  <c r="V21314" i="2" s="1"/>
  <c r="R21315" i="2"/>
  <c r="V21315" i="2" s="1"/>
  <c r="R21316" i="2"/>
  <c r="V21316" i="2" s="1"/>
  <c r="R21317" i="2"/>
  <c r="V21317" i="2" s="1"/>
  <c r="R21318" i="2"/>
  <c r="V21318" i="2" s="1"/>
  <c r="R21319" i="2"/>
  <c r="V21319" i="2" s="1"/>
  <c r="R21320" i="2"/>
  <c r="V21320" i="2" s="1"/>
  <c r="R21321" i="2"/>
  <c r="V21321" i="2" s="1"/>
  <c r="R21322" i="2"/>
  <c r="V21322" i="2" s="1"/>
  <c r="R21323" i="2"/>
  <c r="V21323" i="2" s="1"/>
  <c r="R21324" i="2"/>
  <c r="V21324" i="2" s="1"/>
  <c r="R21325" i="2"/>
  <c r="V21325" i="2" s="1"/>
  <c r="R21326" i="2"/>
  <c r="V21326" i="2" s="1"/>
  <c r="R21327" i="2"/>
  <c r="V21327" i="2" s="1"/>
  <c r="R21328" i="2"/>
  <c r="V21328" i="2" s="1"/>
  <c r="R21329" i="2"/>
  <c r="V21329" i="2" s="1"/>
  <c r="R21330" i="2"/>
  <c r="V21330" i="2" s="1"/>
  <c r="R21331" i="2"/>
  <c r="V21331" i="2" s="1"/>
  <c r="R21332" i="2"/>
  <c r="V21332" i="2" s="1"/>
  <c r="R21333" i="2"/>
  <c r="V21333" i="2" s="1"/>
  <c r="R21334" i="2"/>
  <c r="V21334" i="2" s="1"/>
  <c r="R21335" i="2"/>
  <c r="V21335" i="2" s="1"/>
  <c r="R21404" i="2"/>
  <c r="V21404" i="2" s="1"/>
  <c r="R21405" i="2"/>
  <c r="V21405" i="2" s="1"/>
  <c r="R21406" i="2"/>
  <c r="V21406" i="2" s="1"/>
  <c r="R21407" i="2"/>
  <c r="V21407" i="2" s="1"/>
  <c r="R21408" i="2"/>
  <c r="V21408" i="2" s="1"/>
  <c r="R21409" i="2"/>
  <c r="V21409" i="2" s="1"/>
  <c r="R21410" i="2"/>
  <c r="V21410" i="2" s="1"/>
  <c r="R21411" i="2"/>
  <c r="V21411" i="2" s="1"/>
  <c r="R21412" i="2"/>
  <c r="V21412" i="2" s="1"/>
  <c r="R21413" i="2"/>
  <c r="V21413" i="2" s="1"/>
  <c r="R21414" i="2"/>
  <c r="V21414" i="2" s="1"/>
  <c r="R21415" i="2"/>
  <c r="V21415" i="2" s="1"/>
  <c r="R21416" i="2"/>
  <c r="V21416" i="2" s="1"/>
  <c r="R21417" i="2"/>
  <c r="V21417" i="2" s="1"/>
  <c r="R21418" i="2"/>
  <c r="V21418" i="2" s="1"/>
  <c r="R21419" i="2"/>
  <c r="V21419" i="2" s="1"/>
  <c r="R21420" i="2"/>
  <c r="V21420" i="2" s="1"/>
  <c r="R21421" i="2"/>
  <c r="V21421" i="2" s="1"/>
  <c r="R21422" i="2"/>
  <c r="V21422" i="2" s="1"/>
  <c r="R21423" i="2"/>
  <c r="V21423" i="2" s="1"/>
  <c r="R21424" i="2"/>
  <c r="V21424" i="2" s="1"/>
  <c r="R21425" i="2"/>
  <c r="V21425" i="2" s="1"/>
  <c r="R21426" i="2"/>
  <c r="V21426" i="2" s="1"/>
  <c r="R21427" i="2"/>
  <c r="V21427" i="2" s="1"/>
  <c r="R21428" i="2"/>
  <c r="V21428" i="2" s="1"/>
  <c r="R21429" i="2"/>
  <c r="V21429" i="2" s="1"/>
  <c r="R21430" i="2"/>
  <c r="V21430" i="2" s="1"/>
  <c r="R21431" i="2"/>
  <c r="V21431" i="2" s="1"/>
  <c r="R21432" i="2"/>
  <c r="V21432" i="2" s="1"/>
  <c r="R21433" i="2"/>
  <c r="V21433" i="2" s="1"/>
  <c r="R21434" i="2"/>
  <c r="V21434" i="2" s="1"/>
  <c r="R21435" i="2"/>
  <c r="V21435" i="2" s="1"/>
  <c r="R21436" i="2"/>
  <c r="V21436" i="2" s="1"/>
  <c r="R21437" i="2"/>
  <c r="V21437" i="2" s="1"/>
  <c r="R21438" i="2"/>
  <c r="V21438" i="2" s="1"/>
  <c r="R21439" i="2"/>
  <c r="V21439" i="2" s="1"/>
  <c r="R21440" i="2"/>
  <c r="V21440" i="2" s="1"/>
  <c r="R21441" i="2"/>
  <c r="V21441" i="2" s="1"/>
  <c r="R21442" i="2"/>
  <c r="V21442" i="2" s="1"/>
  <c r="R21443" i="2"/>
  <c r="V21443" i="2" s="1"/>
  <c r="R21444" i="2"/>
  <c r="V21444" i="2" s="1"/>
  <c r="R21445" i="2"/>
  <c r="V21445" i="2" s="1"/>
  <c r="R21446" i="2"/>
  <c r="V21446" i="2" s="1"/>
  <c r="R21447" i="2"/>
  <c r="V21447" i="2" s="1"/>
  <c r="R21448" i="2"/>
  <c r="V21448" i="2" s="1"/>
  <c r="R21449" i="2"/>
  <c r="V21449" i="2" s="1"/>
  <c r="R21450" i="2"/>
  <c r="V21450" i="2" s="1"/>
  <c r="R21451" i="2"/>
  <c r="V21451" i="2" s="1"/>
  <c r="R21452" i="2"/>
  <c r="V21452" i="2" s="1"/>
  <c r="R21453" i="2"/>
  <c r="V21453" i="2" s="1"/>
  <c r="R21454" i="2"/>
  <c r="V21454" i="2" s="1"/>
  <c r="R21455" i="2"/>
  <c r="V21455" i="2" s="1"/>
  <c r="R21456" i="2"/>
  <c r="V21456" i="2" s="1"/>
  <c r="R21457" i="2"/>
  <c r="V21457" i="2" s="1"/>
  <c r="R21458" i="2"/>
  <c r="V21458" i="2" s="1"/>
  <c r="R21459" i="2"/>
  <c r="V21459" i="2" s="1"/>
  <c r="R21460" i="2"/>
  <c r="V21460" i="2" s="1"/>
  <c r="R21461" i="2"/>
  <c r="V21461" i="2" s="1"/>
  <c r="R21462" i="2"/>
  <c r="V21462" i="2" s="1"/>
  <c r="R21463" i="2"/>
  <c r="V21463" i="2" s="1"/>
  <c r="R21464" i="2"/>
  <c r="V21464" i="2" s="1"/>
  <c r="R21465" i="2"/>
  <c r="V21465" i="2" s="1"/>
  <c r="R21466" i="2"/>
  <c r="V21466" i="2" s="1"/>
  <c r="R21467" i="2"/>
  <c r="V21467" i="2" s="1"/>
  <c r="R21468" i="2"/>
  <c r="V21468" i="2" s="1"/>
  <c r="R21469" i="2"/>
  <c r="V21469" i="2" s="1"/>
  <c r="R21470" i="2"/>
  <c r="V21470" i="2" s="1"/>
  <c r="R21471" i="2"/>
  <c r="V21471" i="2" s="1"/>
  <c r="R21472" i="2"/>
  <c r="V21472" i="2" s="1"/>
  <c r="R21473" i="2"/>
  <c r="V21473" i="2" s="1"/>
  <c r="R21474" i="2"/>
  <c r="V21474" i="2" s="1"/>
  <c r="R21475" i="2"/>
  <c r="V21475" i="2" s="1"/>
  <c r="R21476" i="2"/>
  <c r="V21476" i="2" s="1"/>
  <c r="R21477" i="2"/>
  <c r="V21477" i="2" s="1"/>
  <c r="R21478" i="2"/>
  <c r="V21478" i="2" s="1"/>
  <c r="R21479" i="2"/>
  <c r="V21479" i="2" s="1"/>
  <c r="R21480" i="2"/>
  <c r="V21480" i="2" s="1"/>
  <c r="R21481" i="2"/>
  <c r="V21481" i="2" s="1"/>
  <c r="R21482" i="2"/>
  <c r="V21482" i="2" s="1"/>
  <c r="R21483" i="2"/>
  <c r="V21483" i="2" s="1"/>
  <c r="R21484" i="2"/>
  <c r="V21484" i="2" s="1"/>
  <c r="R21485" i="2"/>
  <c r="V21485" i="2" s="1"/>
  <c r="R21486" i="2"/>
  <c r="V21486" i="2" s="1"/>
  <c r="R21487" i="2"/>
  <c r="V21487" i="2" s="1"/>
  <c r="R21488" i="2"/>
  <c r="V21488" i="2" s="1"/>
  <c r="R21489" i="2"/>
  <c r="V21489" i="2" s="1"/>
  <c r="R21490" i="2"/>
  <c r="V21490" i="2" s="1"/>
  <c r="R21491" i="2"/>
  <c r="V21491" i="2" s="1"/>
  <c r="R21492" i="2"/>
  <c r="V21492" i="2" s="1"/>
  <c r="R21493" i="2"/>
  <c r="V21493" i="2" s="1"/>
  <c r="R21494" i="2"/>
  <c r="V21494" i="2" s="1"/>
  <c r="R21495" i="2"/>
  <c r="V21495" i="2" s="1"/>
  <c r="R21496" i="2"/>
  <c r="V21496" i="2" s="1"/>
  <c r="R21497" i="2"/>
  <c r="V21497" i="2" s="1"/>
  <c r="R21498" i="2"/>
  <c r="V21498" i="2" s="1"/>
  <c r="R21499" i="2"/>
  <c r="V21499" i="2" s="1"/>
  <c r="R21500" i="2"/>
  <c r="V21500" i="2" s="1"/>
  <c r="R21501" i="2"/>
  <c r="V21501" i="2" s="1"/>
  <c r="R21502" i="2"/>
  <c r="V21502" i="2" s="1"/>
  <c r="R21503" i="2"/>
  <c r="V21503" i="2" s="1"/>
  <c r="R21504" i="2"/>
  <c r="V21504" i="2" s="1"/>
  <c r="R21505" i="2"/>
  <c r="V21505" i="2" s="1"/>
  <c r="R21506" i="2"/>
  <c r="V21506" i="2" s="1"/>
  <c r="R21507" i="2"/>
  <c r="V21507" i="2" s="1"/>
  <c r="R21508" i="2"/>
  <c r="V21508" i="2" s="1"/>
  <c r="R21509" i="2"/>
  <c r="V21509" i="2" s="1"/>
  <c r="R21510" i="2"/>
  <c r="V21510" i="2" s="1"/>
  <c r="R21511" i="2"/>
  <c r="V21511" i="2" s="1"/>
  <c r="R21512" i="2"/>
  <c r="V21512" i="2" s="1"/>
  <c r="R21513" i="2"/>
  <c r="V21513" i="2" s="1"/>
  <c r="R21514" i="2"/>
  <c r="V21514" i="2" s="1"/>
  <c r="R21515" i="2"/>
  <c r="V21515" i="2" s="1"/>
  <c r="R21516" i="2"/>
  <c r="V21516" i="2" s="1"/>
  <c r="R21517" i="2"/>
  <c r="V21517" i="2" s="1"/>
  <c r="R21518" i="2"/>
  <c r="V21518" i="2" s="1"/>
  <c r="R21519" i="2"/>
  <c r="V21519" i="2" s="1"/>
  <c r="R21520" i="2"/>
  <c r="V21520" i="2" s="1"/>
  <c r="R21521" i="2"/>
  <c r="V21521" i="2" s="1"/>
  <c r="R21522" i="2"/>
  <c r="V21522" i="2" s="1"/>
  <c r="R21523" i="2"/>
  <c r="V21523" i="2" s="1"/>
  <c r="R21524" i="2"/>
  <c r="V21524" i="2" s="1"/>
  <c r="R21525" i="2"/>
  <c r="V21525" i="2" s="1"/>
  <c r="R21526" i="2"/>
  <c r="V21526" i="2" s="1"/>
  <c r="R21527" i="2"/>
  <c r="V21527" i="2" s="1"/>
  <c r="R21528" i="2"/>
  <c r="V21528" i="2" s="1"/>
  <c r="R21529" i="2"/>
  <c r="V21529" i="2" s="1"/>
  <c r="R21530" i="2"/>
  <c r="V21530" i="2" s="1"/>
  <c r="R21531" i="2"/>
  <c r="V21531" i="2" s="1"/>
  <c r="R21532" i="2"/>
  <c r="V21532" i="2" s="1"/>
  <c r="R21533" i="2"/>
  <c r="V21533" i="2" s="1"/>
  <c r="R21534" i="2"/>
  <c r="V21534" i="2" s="1"/>
  <c r="R21535" i="2"/>
  <c r="V21535" i="2" s="1"/>
  <c r="R21536" i="2"/>
  <c r="V21536" i="2" s="1"/>
  <c r="R21537" i="2"/>
  <c r="V21537" i="2" s="1"/>
  <c r="R21538" i="2"/>
  <c r="V21538" i="2" s="1"/>
  <c r="R21539" i="2"/>
  <c r="V21539" i="2" s="1"/>
  <c r="R21540" i="2"/>
  <c r="V21540" i="2" s="1"/>
  <c r="R21541" i="2"/>
  <c r="V21541" i="2" s="1"/>
  <c r="R21542" i="2"/>
  <c r="V21542" i="2" s="1"/>
  <c r="R21543" i="2"/>
  <c r="V21543" i="2" s="1"/>
  <c r="R21544" i="2"/>
  <c r="V21544" i="2" s="1"/>
  <c r="R21545" i="2"/>
  <c r="V21545" i="2" s="1"/>
  <c r="R21546" i="2"/>
  <c r="V21546" i="2" s="1"/>
  <c r="R21547" i="2"/>
  <c r="V21547" i="2" s="1"/>
  <c r="R21548" i="2"/>
  <c r="V21548" i="2" s="1"/>
  <c r="R21549" i="2"/>
  <c r="V21549" i="2" s="1"/>
  <c r="R21550" i="2"/>
  <c r="V21550" i="2" s="1"/>
  <c r="R21551" i="2"/>
  <c r="V21551" i="2" s="1"/>
  <c r="R21552" i="2"/>
  <c r="V21552" i="2" s="1"/>
  <c r="R21553" i="2"/>
  <c r="V21553" i="2" s="1"/>
  <c r="R21554" i="2"/>
  <c r="V21554" i="2" s="1"/>
  <c r="R21555" i="2"/>
  <c r="V21555" i="2" s="1"/>
  <c r="R21556" i="2"/>
  <c r="V21556" i="2" s="1"/>
  <c r="R21557" i="2"/>
  <c r="V21557" i="2" s="1"/>
  <c r="R21558" i="2"/>
  <c r="V21558" i="2" s="1"/>
  <c r="R21559" i="2"/>
  <c r="V21559" i="2" s="1"/>
  <c r="R21560" i="2"/>
  <c r="V21560" i="2" s="1"/>
  <c r="R21561" i="2"/>
  <c r="V21561" i="2" s="1"/>
  <c r="R21562" i="2"/>
  <c r="V21562" i="2" s="1"/>
  <c r="R21563" i="2"/>
  <c r="V21563" i="2" s="1"/>
  <c r="R21564" i="2"/>
  <c r="V21564" i="2" s="1"/>
  <c r="R21565" i="2"/>
  <c r="V21565" i="2" s="1"/>
  <c r="R21566" i="2"/>
  <c r="V21566" i="2" s="1"/>
  <c r="R21567" i="2"/>
  <c r="V21567" i="2" s="1"/>
  <c r="R21568" i="2"/>
  <c r="V21568" i="2" s="1"/>
  <c r="R21569" i="2"/>
  <c r="V21569" i="2" s="1"/>
  <c r="R21570" i="2"/>
  <c r="V21570" i="2" s="1"/>
  <c r="R21571" i="2"/>
  <c r="V21571" i="2" s="1"/>
  <c r="R21572" i="2"/>
  <c r="V21572" i="2" s="1"/>
  <c r="R21573" i="2"/>
  <c r="V21573" i="2" s="1"/>
  <c r="R21574" i="2"/>
  <c r="V21574" i="2" s="1"/>
  <c r="R21575" i="2"/>
  <c r="V21575" i="2" s="1"/>
  <c r="R21576" i="2"/>
  <c r="V21576" i="2" s="1"/>
  <c r="R21577" i="2"/>
  <c r="V21577" i="2" s="1"/>
  <c r="R21578" i="2"/>
  <c r="V21578" i="2" s="1"/>
  <c r="R21579" i="2"/>
  <c r="V21579" i="2" s="1"/>
  <c r="R21580" i="2"/>
  <c r="V21580" i="2" s="1"/>
  <c r="R21581" i="2"/>
  <c r="V21581" i="2" s="1"/>
  <c r="R21582" i="2"/>
  <c r="V21582" i="2" s="1"/>
  <c r="R21583" i="2"/>
  <c r="V21583" i="2" s="1"/>
  <c r="R21584" i="2"/>
  <c r="V21584" i="2" s="1"/>
  <c r="R21585" i="2"/>
  <c r="V21585" i="2" s="1"/>
  <c r="R21586" i="2"/>
  <c r="V21586" i="2" s="1"/>
  <c r="R21587" i="2"/>
  <c r="V21587" i="2" s="1"/>
  <c r="R21588" i="2"/>
  <c r="V21588" i="2" s="1"/>
  <c r="R21589" i="2"/>
  <c r="V21589" i="2" s="1"/>
  <c r="R21590" i="2"/>
  <c r="V21590" i="2" s="1"/>
  <c r="R21591" i="2"/>
  <c r="V21591" i="2" s="1"/>
  <c r="R21592" i="2"/>
  <c r="V21592" i="2" s="1"/>
  <c r="R21593" i="2"/>
  <c r="V21593" i="2" s="1"/>
  <c r="R21594" i="2"/>
  <c r="V21594" i="2" s="1"/>
  <c r="R21595" i="2"/>
  <c r="V21595" i="2" s="1"/>
  <c r="R21596" i="2"/>
  <c r="V21596" i="2" s="1"/>
  <c r="R21597" i="2"/>
  <c r="V21597" i="2" s="1"/>
  <c r="R21598" i="2"/>
  <c r="V21598" i="2" s="1"/>
  <c r="R21599" i="2"/>
  <c r="V21599" i="2" s="1"/>
  <c r="R21600" i="2"/>
  <c r="V21600" i="2" s="1"/>
  <c r="R21601" i="2"/>
  <c r="V21601" i="2" s="1"/>
  <c r="R21602" i="2"/>
  <c r="V21602" i="2" s="1"/>
  <c r="R21603" i="2"/>
  <c r="V21603" i="2" s="1"/>
  <c r="R21604" i="2"/>
  <c r="V21604" i="2" s="1"/>
  <c r="R21605" i="2"/>
  <c r="V21605" i="2" s="1"/>
  <c r="R21606" i="2"/>
  <c r="V21606" i="2" s="1"/>
  <c r="R21607" i="2"/>
  <c r="V21607" i="2" s="1"/>
  <c r="R21608" i="2"/>
  <c r="V21608" i="2" s="1"/>
  <c r="R21609" i="2"/>
  <c r="V21609" i="2" s="1"/>
  <c r="R21610" i="2"/>
  <c r="V21610" i="2" s="1"/>
  <c r="R21611" i="2"/>
  <c r="V21611" i="2" s="1"/>
  <c r="R21612" i="2"/>
  <c r="V21612" i="2" s="1"/>
  <c r="R21613" i="2"/>
  <c r="V21613" i="2" s="1"/>
  <c r="R21614" i="2"/>
  <c r="V21614" i="2" s="1"/>
  <c r="R21615" i="2"/>
  <c r="V21615" i="2" s="1"/>
  <c r="R21616" i="2"/>
  <c r="V21616" i="2" s="1"/>
  <c r="R21617" i="2"/>
  <c r="V21617" i="2" s="1"/>
  <c r="R21618" i="2"/>
  <c r="V21618" i="2" s="1"/>
  <c r="R21619" i="2"/>
  <c r="V21619" i="2" s="1"/>
  <c r="R21620" i="2"/>
  <c r="V21620" i="2" s="1"/>
  <c r="R21621" i="2"/>
  <c r="V21621" i="2" s="1"/>
  <c r="R21622" i="2"/>
  <c r="V21622" i="2" s="1"/>
  <c r="R21623" i="2"/>
  <c r="V21623" i="2" s="1"/>
  <c r="R21624" i="2"/>
  <c r="V21624" i="2" s="1"/>
  <c r="R21625" i="2"/>
  <c r="V21625" i="2" s="1"/>
  <c r="R21626" i="2"/>
  <c r="V21626" i="2" s="1"/>
  <c r="R21627" i="2"/>
  <c r="V21627" i="2" s="1"/>
  <c r="R21628" i="2"/>
  <c r="V21628" i="2" s="1"/>
  <c r="R21629" i="2"/>
  <c r="V21629" i="2" s="1"/>
  <c r="R21630" i="2"/>
  <c r="V21630" i="2" s="1"/>
  <c r="R21631" i="2"/>
  <c r="V21631" i="2" s="1"/>
  <c r="R21632" i="2"/>
  <c r="V21632" i="2" s="1"/>
  <c r="R21633" i="2"/>
  <c r="V21633" i="2" s="1"/>
  <c r="R21634" i="2"/>
  <c r="V21634" i="2" s="1"/>
  <c r="R21635" i="2"/>
  <c r="V21635" i="2" s="1"/>
  <c r="R21636" i="2"/>
  <c r="V21636" i="2" s="1"/>
  <c r="R21637" i="2"/>
  <c r="V21637" i="2" s="1"/>
  <c r="R21638" i="2"/>
  <c r="V21638" i="2" s="1"/>
  <c r="R21639" i="2"/>
  <c r="V21639" i="2" s="1"/>
  <c r="R21640" i="2"/>
  <c r="V21640" i="2" s="1"/>
  <c r="R21641" i="2"/>
  <c r="V21641" i="2" s="1"/>
  <c r="R21642" i="2"/>
  <c r="V21642" i="2" s="1"/>
  <c r="R21643" i="2"/>
  <c r="V21643" i="2" s="1"/>
  <c r="R21644" i="2"/>
  <c r="V21644" i="2" s="1"/>
  <c r="R21645" i="2"/>
  <c r="V21645" i="2" s="1"/>
  <c r="R21646" i="2"/>
  <c r="V21646" i="2" s="1"/>
  <c r="R21647" i="2"/>
  <c r="V21647" i="2" s="1"/>
  <c r="R20468" i="2"/>
  <c r="V20468" i="2" s="1"/>
  <c r="R20470" i="2"/>
  <c r="V20470" i="2" s="1"/>
  <c r="R20472" i="2"/>
  <c r="V20472" i="2" s="1"/>
  <c r="R20474" i="2"/>
  <c r="V20474" i="2" s="1"/>
  <c r="R20476" i="2"/>
  <c r="V20476" i="2" s="1"/>
  <c r="R20478" i="2"/>
  <c r="V20478" i="2" s="1"/>
  <c r="R20480" i="2"/>
  <c r="V20480" i="2" s="1"/>
  <c r="R20482" i="2"/>
  <c r="V20482" i="2" s="1"/>
  <c r="R20484" i="2"/>
  <c r="V20484" i="2" s="1"/>
  <c r="R20486" i="2"/>
  <c r="V20486" i="2" s="1"/>
  <c r="R20488" i="2"/>
  <c r="V20488" i="2" s="1"/>
  <c r="R20490" i="2"/>
  <c r="V20490" i="2" s="1"/>
  <c r="R20492" i="2"/>
  <c r="V20492" i="2" s="1"/>
  <c r="R20494" i="2"/>
  <c r="V20494" i="2" s="1"/>
  <c r="R20496" i="2"/>
  <c r="V20496" i="2" s="1"/>
  <c r="R20498" i="2"/>
  <c r="V20498" i="2" s="1"/>
  <c r="R20500" i="2"/>
  <c r="V20500" i="2" s="1"/>
  <c r="R20502" i="2"/>
  <c r="V20502" i="2" s="1"/>
  <c r="R20504" i="2"/>
  <c r="V20504" i="2" s="1"/>
  <c r="R20506" i="2"/>
  <c r="V20506" i="2" s="1"/>
  <c r="R20508" i="2"/>
  <c r="V20508" i="2" s="1"/>
  <c r="R20510" i="2"/>
  <c r="V20510" i="2" s="1"/>
  <c r="R20512" i="2"/>
  <c r="V20512" i="2" s="1"/>
  <c r="R20514" i="2"/>
  <c r="V20514" i="2" s="1"/>
  <c r="R20516" i="2"/>
  <c r="V20516" i="2" s="1"/>
  <c r="R20518" i="2"/>
  <c r="V20518" i="2" s="1"/>
  <c r="R20520" i="2"/>
  <c r="V20520" i="2" s="1"/>
  <c r="R20522" i="2"/>
  <c r="V20522" i="2" s="1"/>
  <c r="R20524" i="2"/>
  <c r="V20524" i="2" s="1"/>
  <c r="R20526" i="2"/>
  <c r="V20526" i="2" s="1"/>
  <c r="R20528" i="2"/>
  <c r="V20528" i="2" s="1"/>
  <c r="R20530" i="2"/>
  <c r="V20530" i="2" s="1"/>
  <c r="R20532" i="2"/>
  <c r="V20532" i="2" s="1"/>
  <c r="R20534" i="2"/>
  <c r="V20534" i="2" s="1"/>
  <c r="R20536" i="2"/>
  <c r="V20536" i="2" s="1"/>
  <c r="R20538" i="2"/>
  <c r="V20538" i="2" s="1"/>
  <c r="R20540" i="2"/>
  <c r="V20540" i="2" s="1"/>
  <c r="R20542" i="2"/>
  <c r="V20542" i="2" s="1"/>
  <c r="R20544" i="2"/>
  <c r="V20544" i="2" s="1"/>
  <c r="R20546" i="2"/>
  <c r="V20546" i="2" s="1"/>
  <c r="R20548" i="2"/>
  <c r="V20548" i="2" s="1"/>
  <c r="R20550" i="2"/>
  <c r="V20550" i="2" s="1"/>
  <c r="R20552" i="2"/>
  <c r="V20552" i="2" s="1"/>
  <c r="R20554" i="2"/>
  <c r="V20554" i="2" s="1"/>
  <c r="R20556" i="2"/>
  <c r="V20556" i="2" s="1"/>
  <c r="R20558" i="2"/>
  <c r="V20558" i="2" s="1"/>
  <c r="R20560" i="2"/>
  <c r="V20560" i="2" s="1"/>
  <c r="R20562" i="2"/>
  <c r="V20562" i="2" s="1"/>
  <c r="R20564" i="2"/>
  <c r="V20564" i="2" s="1"/>
  <c r="R20566" i="2"/>
  <c r="V20566" i="2" s="1"/>
  <c r="R20568" i="2"/>
  <c r="V20568" i="2" s="1"/>
  <c r="R20469" i="2"/>
  <c r="V20469" i="2" s="1"/>
  <c r="R20471" i="2"/>
  <c r="V20471" i="2" s="1"/>
  <c r="R20473" i="2"/>
  <c r="V20473" i="2" s="1"/>
  <c r="R20475" i="2"/>
  <c r="V20475" i="2" s="1"/>
  <c r="R20477" i="2"/>
  <c r="V20477" i="2" s="1"/>
  <c r="R20479" i="2"/>
  <c r="V20479" i="2" s="1"/>
  <c r="R20481" i="2"/>
  <c r="V20481" i="2" s="1"/>
  <c r="R20483" i="2"/>
  <c r="V20483" i="2" s="1"/>
  <c r="R20485" i="2"/>
  <c r="V20485" i="2" s="1"/>
  <c r="R20487" i="2"/>
  <c r="V20487" i="2" s="1"/>
  <c r="R20489" i="2"/>
  <c r="V20489" i="2" s="1"/>
  <c r="R20491" i="2"/>
  <c r="V20491" i="2" s="1"/>
  <c r="R20493" i="2"/>
  <c r="V20493" i="2" s="1"/>
  <c r="R20495" i="2"/>
  <c r="V20495" i="2" s="1"/>
  <c r="R20497" i="2"/>
  <c r="V20497" i="2" s="1"/>
  <c r="R20499" i="2"/>
  <c r="V20499" i="2" s="1"/>
  <c r="R20501" i="2"/>
  <c r="V20501" i="2" s="1"/>
  <c r="R20503" i="2"/>
  <c r="V20503" i="2" s="1"/>
  <c r="R20505" i="2"/>
  <c r="V20505" i="2" s="1"/>
  <c r="R20507" i="2"/>
  <c r="V20507" i="2" s="1"/>
  <c r="R20509" i="2"/>
  <c r="V20509" i="2" s="1"/>
  <c r="R20511" i="2"/>
  <c r="V20511" i="2" s="1"/>
  <c r="R20513" i="2"/>
  <c r="V20513" i="2" s="1"/>
  <c r="R20515" i="2"/>
  <c r="V20515" i="2" s="1"/>
  <c r="R20517" i="2"/>
  <c r="V20517" i="2" s="1"/>
  <c r="R20519" i="2"/>
  <c r="V20519" i="2" s="1"/>
  <c r="R20521" i="2"/>
  <c r="V20521" i="2" s="1"/>
  <c r="R20523" i="2"/>
  <c r="V20523" i="2" s="1"/>
  <c r="R20525" i="2"/>
  <c r="V20525" i="2" s="1"/>
  <c r="R20527" i="2"/>
  <c r="V20527" i="2" s="1"/>
  <c r="R20529" i="2"/>
  <c r="V20529" i="2" s="1"/>
  <c r="R20531" i="2"/>
  <c r="V20531" i="2" s="1"/>
  <c r="R20533" i="2"/>
  <c r="V20533" i="2" s="1"/>
  <c r="R20535" i="2"/>
  <c r="V20535" i="2" s="1"/>
  <c r="R20537" i="2"/>
  <c r="V20537" i="2" s="1"/>
  <c r="R20539" i="2"/>
  <c r="V20539" i="2" s="1"/>
  <c r="R20541" i="2"/>
  <c r="V20541" i="2" s="1"/>
  <c r="R20543" i="2"/>
  <c r="V20543" i="2" s="1"/>
  <c r="R20545" i="2"/>
  <c r="V20545" i="2" s="1"/>
  <c r="R20547" i="2"/>
  <c r="V20547" i="2" s="1"/>
  <c r="R20549" i="2"/>
  <c r="V20549" i="2" s="1"/>
  <c r="R20551" i="2"/>
  <c r="V20551" i="2" s="1"/>
  <c r="R20553" i="2"/>
  <c r="V20553" i="2" s="1"/>
  <c r="R20555" i="2"/>
  <c r="V20555" i="2" s="1"/>
  <c r="R20557" i="2"/>
  <c r="V20557" i="2" s="1"/>
  <c r="R20559" i="2"/>
  <c r="V20559" i="2" s="1"/>
  <c r="R20561" i="2"/>
  <c r="V20561" i="2" s="1"/>
  <c r="R20563" i="2"/>
  <c r="V20563" i="2" s="1"/>
  <c r="R20565" i="2"/>
  <c r="V20565" i="2" s="1"/>
  <c r="R20567" i="2"/>
  <c r="V20567" i="2" s="1"/>
  <c r="R20569" i="2"/>
  <c r="V20569" i="2" s="1"/>
  <c r="R20308" i="2"/>
  <c r="V20308" i="2" s="1"/>
  <c r="R20310" i="2"/>
  <c r="V20310" i="2" s="1"/>
  <c r="R20312" i="2"/>
  <c r="V20312" i="2" s="1"/>
  <c r="R20314" i="2"/>
  <c r="V20314" i="2" s="1"/>
  <c r="R20316" i="2"/>
  <c r="V20316" i="2" s="1"/>
  <c r="R20318" i="2"/>
  <c r="V20318" i="2" s="1"/>
  <c r="R20320" i="2"/>
  <c r="V20320" i="2" s="1"/>
  <c r="R20322" i="2"/>
  <c r="V20322" i="2" s="1"/>
  <c r="R20324" i="2"/>
  <c r="V20324" i="2" s="1"/>
  <c r="R20326" i="2"/>
  <c r="V20326" i="2" s="1"/>
  <c r="R20328" i="2"/>
  <c r="V20328" i="2" s="1"/>
  <c r="R20330" i="2"/>
  <c r="V20330" i="2" s="1"/>
  <c r="R20332" i="2"/>
  <c r="V20332" i="2" s="1"/>
  <c r="R20334" i="2"/>
  <c r="V20334" i="2" s="1"/>
  <c r="R20336" i="2"/>
  <c r="V20336" i="2" s="1"/>
  <c r="R20338" i="2"/>
  <c r="V20338" i="2" s="1"/>
  <c r="R20340" i="2"/>
  <c r="V20340" i="2" s="1"/>
  <c r="R20342" i="2"/>
  <c r="V20342" i="2" s="1"/>
  <c r="R20344" i="2"/>
  <c r="V20344" i="2" s="1"/>
  <c r="R20346" i="2"/>
  <c r="V20346" i="2" s="1"/>
  <c r="R20348" i="2"/>
  <c r="V20348" i="2" s="1"/>
  <c r="R20350" i="2"/>
  <c r="V20350" i="2" s="1"/>
  <c r="R20352" i="2"/>
  <c r="V20352" i="2" s="1"/>
  <c r="R20354" i="2"/>
  <c r="V20354" i="2" s="1"/>
  <c r="R20356" i="2"/>
  <c r="V20356" i="2" s="1"/>
  <c r="R20358" i="2"/>
  <c r="V20358" i="2" s="1"/>
  <c r="R20360" i="2"/>
  <c r="V20360" i="2" s="1"/>
  <c r="R20362" i="2"/>
  <c r="V20362" i="2" s="1"/>
  <c r="R20364" i="2"/>
  <c r="V20364" i="2" s="1"/>
  <c r="R20366" i="2"/>
  <c r="V20366" i="2" s="1"/>
  <c r="R20368" i="2"/>
  <c r="V20368" i="2" s="1"/>
  <c r="R20370" i="2"/>
  <c r="V20370" i="2" s="1"/>
  <c r="R20372" i="2"/>
  <c r="V20372" i="2" s="1"/>
  <c r="R20374" i="2"/>
  <c r="V20374" i="2" s="1"/>
  <c r="R20376" i="2"/>
  <c r="V20376" i="2" s="1"/>
  <c r="R20378" i="2"/>
  <c r="V20378" i="2" s="1"/>
  <c r="R20380" i="2"/>
  <c r="V20380" i="2" s="1"/>
  <c r="R20382" i="2"/>
  <c r="V20382" i="2" s="1"/>
  <c r="R20384" i="2"/>
  <c r="V20384" i="2" s="1"/>
  <c r="R20386" i="2"/>
  <c r="V20386" i="2" s="1"/>
  <c r="R20388" i="2"/>
  <c r="V20388" i="2" s="1"/>
  <c r="R20390" i="2"/>
  <c r="V20390" i="2" s="1"/>
  <c r="R20392" i="2"/>
  <c r="V20392" i="2" s="1"/>
  <c r="R20309" i="2"/>
  <c r="V20309" i="2" s="1"/>
  <c r="R20311" i="2"/>
  <c r="V20311" i="2" s="1"/>
  <c r="R20313" i="2"/>
  <c r="V20313" i="2" s="1"/>
  <c r="R20315" i="2"/>
  <c r="V20315" i="2" s="1"/>
  <c r="R20317" i="2"/>
  <c r="V20317" i="2" s="1"/>
  <c r="R20319" i="2"/>
  <c r="V20319" i="2" s="1"/>
  <c r="R20321" i="2"/>
  <c r="V20321" i="2" s="1"/>
  <c r="R20323" i="2"/>
  <c r="V20323" i="2" s="1"/>
  <c r="R20325" i="2"/>
  <c r="V20325" i="2" s="1"/>
  <c r="R20327" i="2"/>
  <c r="V20327" i="2" s="1"/>
  <c r="R20329" i="2"/>
  <c r="V20329" i="2" s="1"/>
  <c r="R20331" i="2"/>
  <c r="V20331" i="2" s="1"/>
  <c r="R20333" i="2"/>
  <c r="V20333" i="2" s="1"/>
  <c r="R20335" i="2"/>
  <c r="V20335" i="2" s="1"/>
  <c r="R20337" i="2"/>
  <c r="V20337" i="2" s="1"/>
  <c r="R20339" i="2"/>
  <c r="V20339" i="2" s="1"/>
  <c r="R20341" i="2"/>
  <c r="V20341" i="2" s="1"/>
  <c r="R20343" i="2"/>
  <c r="V20343" i="2" s="1"/>
  <c r="R20345" i="2"/>
  <c r="V20345" i="2" s="1"/>
  <c r="R20347" i="2"/>
  <c r="V20347" i="2" s="1"/>
  <c r="R20349" i="2"/>
  <c r="V20349" i="2" s="1"/>
  <c r="R20351" i="2"/>
  <c r="V20351" i="2" s="1"/>
  <c r="R20353" i="2"/>
  <c r="V20353" i="2" s="1"/>
  <c r="R20355" i="2"/>
  <c r="V20355" i="2" s="1"/>
  <c r="R20357" i="2"/>
  <c r="V20357" i="2" s="1"/>
  <c r="R20359" i="2"/>
  <c r="V20359" i="2" s="1"/>
  <c r="R20361" i="2"/>
  <c r="V20361" i="2" s="1"/>
  <c r="R20363" i="2"/>
  <c r="V20363" i="2" s="1"/>
  <c r="R20365" i="2"/>
  <c r="V20365" i="2" s="1"/>
  <c r="R20367" i="2"/>
  <c r="V20367" i="2" s="1"/>
  <c r="R20369" i="2"/>
  <c r="V20369" i="2" s="1"/>
  <c r="R20371" i="2"/>
  <c r="V20371" i="2" s="1"/>
  <c r="R20373" i="2"/>
  <c r="V20373" i="2" s="1"/>
  <c r="R20375" i="2"/>
  <c r="V20375" i="2" s="1"/>
  <c r="R20377" i="2"/>
  <c r="V20377" i="2" s="1"/>
  <c r="R20379" i="2"/>
  <c r="V20379" i="2" s="1"/>
  <c r="R20381" i="2"/>
  <c r="V20381" i="2" s="1"/>
  <c r="R20383" i="2"/>
  <c r="V20383" i="2" s="1"/>
  <c r="R20385" i="2"/>
  <c r="V20385" i="2" s="1"/>
  <c r="R20387" i="2"/>
  <c r="V20387" i="2" s="1"/>
  <c r="R20389" i="2"/>
  <c r="V20389" i="2" s="1"/>
  <c r="R20391" i="2"/>
  <c r="V20391" i="2" s="1"/>
  <c r="R20393" i="2"/>
  <c r="V20393" i="2" s="1"/>
  <c r="R20570" i="2"/>
  <c r="V20570" i="2" s="1"/>
  <c r="R20571" i="2"/>
  <c r="V20571" i="2" s="1"/>
  <c r="R20572" i="2"/>
  <c r="V20572" i="2" s="1"/>
  <c r="R20573" i="2"/>
  <c r="V20573" i="2" s="1"/>
  <c r="R20574" i="2"/>
  <c r="V20574" i="2" s="1"/>
  <c r="R20575" i="2"/>
  <c r="V20575" i="2" s="1"/>
  <c r="R20576" i="2"/>
  <c r="V20576" i="2" s="1"/>
  <c r="R20577" i="2"/>
  <c r="V20577" i="2" s="1"/>
  <c r="R20578" i="2"/>
  <c r="V20578" i="2" s="1"/>
  <c r="R20579" i="2"/>
  <c r="V20579" i="2" s="1"/>
  <c r="R20580" i="2"/>
  <c r="V20580" i="2" s="1"/>
  <c r="R20581" i="2"/>
  <c r="V20581" i="2" s="1"/>
  <c r="R20582" i="2"/>
  <c r="V20582" i="2" s="1"/>
  <c r="R20583" i="2"/>
  <c r="V20583" i="2" s="1"/>
  <c r="R20584" i="2"/>
  <c r="V20584" i="2" s="1"/>
  <c r="R20585" i="2"/>
  <c r="V20585" i="2" s="1"/>
  <c r="R20586" i="2"/>
  <c r="V20586" i="2" s="1"/>
  <c r="R20587" i="2"/>
  <c r="V20587" i="2" s="1"/>
  <c r="R20588" i="2"/>
  <c r="V20588" i="2" s="1"/>
  <c r="R20589" i="2"/>
  <c r="V20589" i="2" s="1"/>
  <c r="R20590" i="2"/>
  <c r="V20590" i="2" s="1"/>
  <c r="R20591" i="2"/>
  <c r="V20591" i="2" s="1"/>
  <c r="R20592" i="2"/>
  <c r="V20592" i="2" s="1"/>
  <c r="R20593" i="2"/>
  <c r="V20593" i="2" s="1"/>
  <c r="R20594" i="2"/>
  <c r="V20594" i="2" s="1"/>
  <c r="R20595" i="2"/>
  <c r="V20595" i="2" s="1"/>
  <c r="R20596" i="2"/>
  <c r="V20596" i="2" s="1"/>
  <c r="R20597" i="2"/>
  <c r="V20597" i="2" s="1"/>
  <c r="R20598" i="2"/>
  <c r="V20598" i="2" s="1"/>
  <c r="R20599" i="2"/>
  <c r="V20599" i="2" s="1"/>
  <c r="R20600" i="2"/>
  <c r="V20600" i="2" s="1"/>
  <c r="R20601" i="2"/>
  <c r="V20601" i="2" s="1"/>
  <c r="R20602" i="2"/>
  <c r="V20602" i="2" s="1"/>
  <c r="R20603" i="2"/>
  <c r="V20603" i="2" s="1"/>
  <c r="R20604" i="2"/>
  <c r="V20604" i="2" s="1"/>
  <c r="R20605" i="2"/>
  <c r="V20605" i="2" s="1"/>
  <c r="R20606" i="2"/>
  <c r="V20606" i="2" s="1"/>
  <c r="R20607" i="2"/>
  <c r="V20607" i="2" s="1"/>
  <c r="R20608" i="2"/>
  <c r="V20608" i="2" s="1"/>
  <c r="R20609" i="2"/>
  <c r="V20609" i="2" s="1"/>
  <c r="R20610" i="2"/>
  <c r="V20610" i="2" s="1"/>
  <c r="R20611" i="2"/>
  <c r="V20611" i="2" s="1"/>
  <c r="R20612" i="2"/>
  <c r="V20612" i="2" s="1"/>
  <c r="R20613" i="2"/>
  <c r="V20613" i="2" s="1"/>
  <c r="R20614" i="2"/>
  <c r="V20614" i="2" s="1"/>
  <c r="R20615" i="2"/>
  <c r="V20615" i="2" s="1"/>
  <c r="R20616" i="2"/>
  <c r="V20616" i="2" s="1"/>
  <c r="R20617" i="2"/>
  <c r="V20617" i="2" s="1"/>
  <c r="R20618" i="2"/>
  <c r="V20618" i="2" s="1"/>
  <c r="R20619" i="2"/>
  <c r="V20619" i="2" s="1"/>
  <c r="R20620" i="2"/>
  <c r="V20620" i="2" s="1"/>
  <c r="R20621" i="2"/>
  <c r="V20621" i="2" s="1"/>
  <c r="R20622" i="2"/>
  <c r="V20622" i="2" s="1"/>
  <c r="R20623" i="2"/>
  <c r="V20623" i="2" s="1"/>
  <c r="R20624" i="2"/>
  <c r="V20624" i="2" s="1"/>
  <c r="R20625" i="2"/>
  <c r="V20625" i="2" s="1"/>
  <c r="R20626" i="2"/>
  <c r="V20626" i="2" s="1"/>
  <c r="R20627" i="2"/>
  <c r="V20627" i="2" s="1"/>
  <c r="R20628" i="2"/>
  <c r="V20628" i="2" s="1"/>
  <c r="R20629" i="2"/>
  <c r="V20629" i="2" s="1"/>
  <c r="R20630" i="2"/>
  <c r="V20630" i="2" s="1"/>
  <c r="R20631" i="2"/>
  <c r="V20631" i="2" s="1"/>
  <c r="R20632" i="2"/>
  <c r="V20632" i="2" s="1"/>
  <c r="R20633" i="2"/>
  <c r="V20633" i="2" s="1"/>
  <c r="R20634" i="2"/>
  <c r="V20634" i="2" s="1"/>
  <c r="R20635" i="2"/>
  <c r="V20635" i="2" s="1"/>
  <c r="R20636" i="2"/>
  <c r="V20636" i="2" s="1"/>
  <c r="R20637" i="2"/>
  <c r="V20637" i="2" s="1"/>
  <c r="R20638" i="2"/>
  <c r="V20638" i="2" s="1"/>
  <c r="R20639" i="2"/>
  <c r="V20639" i="2" s="1"/>
  <c r="R20640" i="2"/>
  <c r="V20640" i="2" s="1"/>
  <c r="R20641" i="2"/>
  <c r="V20641" i="2" s="1"/>
  <c r="R20642" i="2"/>
  <c r="V20642" i="2" s="1"/>
  <c r="R20643" i="2"/>
  <c r="V20643" i="2" s="1"/>
  <c r="R20644" i="2"/>
  <c r="V20644" i="2" s="1"/>
  <c r="R20645" i="2"/>
  <c r="V20645" i="2" s="1"/>
  <c r="R20646" i="2"/>
  <c r="V20646" i="2" s="1"/>
  <c r="R20647" i="2"/>
  <c r="V20647" i="2" s="1"/>
  <c r="R20648" i="2"/>
  <c r="V20648" i="2" s="1"/>
  <c r="R20649" i="2"/>
  <c r="V20649" i="2" s="1"/>
  <c r="R20650" i="2"/>
  <c r="V20650" i="2" s="1"/>
  <c r="R20651" i="2"/>
  <c r="V20651" i="2" s="1"/>
  <c r="R20652" i="2"/>
  <c r="V20652" i="2" s="1"/>
  <c r="R20653" i="2"/>
  <c r="V20653" i="2" s="1"/>
  <c r="R20654" i="2"/>
  <c r="V20654" i="2" s="1"/>
  <c r="R20655" i="2"/>
  <c r="V20655" i="2" s="1"/>
  <c r="R20656" i="2"/>
  <c r="V20656" i="2" s="1"/>
  <c r="R20657" i="2"/>
  <c r="V20657" i="2" s="1"/>
  <c r="R20658" i="2"/>
  <c r="V20658" i="2" s="1"/>
  <c r="R20659" i="2"/>
  <c r="V20659" i="2" s="1"/>
  <c r="R2413" i="2"/>
  <c r="V2413" i="2" s="1"/>
  <c r="R20660" i="2"/>
  <c r="V20660" i="2" s="1"/>
  <c r="R20662" i="2"/>
  <c r="V20662" i="2" s="1"/>
  <c r="R20663" i="2"/>
  <c r="V20663" i="2" s="1"/>
  <c r="R20664" i="2"/>
  <c r="V20664" i="2" s="1"/>
  <c r="R20665" i="2"/>
  <c r="V20665" i="2" s="1"/>
  <c r="R20666" i="2"/>
  <c r="V20666" i="2" s="1"/>
  <c r="R20667" i="2"/>
  <c r="V20667" i="2" s="1"/>
  <c r="R20668" i="2"/>
  <c r="V20668" i="2" s="1"/>
  <c r="R3074" i="2"/>
  <c r="V3074" i="2" s="1"/>
  <c r="R20670" i="2"/>
  <c r="V20670" i="2" s="1"/>
  <c r="R20671" i="2"/>
  <c r="V20671" i="2" s="1"/>
  <c r="R20672" i="2"/>
  <c r="V20672" i="2" s="1"/>
  <c r="R20673" i="2"/>
  <c r="V20673" i="2" s="1"/>
  <c r="R20674" i="2"/>
  <c r="V20674" i="2" s="1"/>
  <c r="R20675" i="2"/>
  <c r="V20675" i="2" s="1"/>
  <c r="R3083" i="2"/>
  <c r="V3083" i="2" s="1"/>
  <c r="R20676" i="2"/>
  <c r="V20676" i="2" s="1"/>
  <c r="R20677" i="2"/>
  <c r="V20677" i="2" s="1"/>
  <c r="R20678" i="2"/>
  <c r="V20678" i="2" s="1"/>
  <c r="R20680" i="2"/>
  <c r="V20680" i="2" s="1"/>
  <c r="R20681" i="2"/>
  <c r="V20681" i="2" s="1"/>
  <c r="R20682" i="2"/>
  <c r="V20682" i="2" s="1"/>
  <c r="R20683" i="2"/>
  <c r="V20683" i="2" s="1"/>
  <c r="R20684" i="2"/>
  <c r="V20684" i="2" s="1"/>
  <c r="R20685" i="2"/>
  <c r="V20685" i="2" s="1"/>
  <c r="R20686" i="2"/>
  <c r="V20686" i="2" s="1"/>
  <c r="R20687" i="2"/>
  <c r="V20687" i="2" s="1"/>
  <c r="R20688" i="2"/>
  <c r="V20688" i="2" s="1"/>
  <c r="R20689" i="2"/>
  <c r="V20689" i="2" s="1"/>
  <c r="R3750" i="2"/>
  <c r="V3750" i="2" s="1"/>
  <c r="R20690" i="2"/>
  <c r="V20690" i="2" s="1"/>
  <c r="R20691" i="2"/>
  <c r="V20691" i="2" s="1"/>
  <c r="R20693" i="2"/>
  <c r="V20693" i="2" s="1"/>
  <c r="R20694" i="2"/>
  <c r="V20694" i="2" s="1"/>
  <c r="R20695" i="2"/>
  <c r="V20695" i="2" s="1"/>
  <c r="R20696" i="2"/>
  <c r="V20696" i="2" s="1"/>
  <c r="R20697" i="2"/>
  <c r="V20697" i="2" s="1"/>
  <c r="R24079" i="2"/>
  <c r="V24079" i="2" s="1"/>
  <c r="R20699" i="2"/>
  <c r="V20699" i="2" s="1"/>
  <c r="R20700" i="2"/>
  <c r="V20700" i="2" s="1"/>
  <c r="R20701" i="2"/>
  <c r="V20701" i="2" s="1"/>
  <c r="R20702" i="2"/>
  <c r="V20702" i="2" s="1"/>
  <c r="R20703" i="2"/>
  <c r="V20703" i="2" s="1"/>
  <c r="R20704" i="2"/>
  <c r="V20704" i="2" s="1"/>
  <c r="R3057" i="2"/>
  <c r="V3057" i="2" s="1"/>
  <c r="R20705" i="2"/>
  <c r="V20705" i="2" s="1"/>
  <c r="R20706" i="2"/>
  <c r="V20706" i="2" s="1"/>
  <c r="R20707" i="2"/>
  <c r="V20707" i="2" s="1"/>
  <c r="R20708" i="2"/>
  <c r="V20708" i="2" s="1"/>
  <c r="R20709" i="2"/>
  <c r="V20709" i="2" s="1"/>
  <c r="R20710" i="2"/>
  <c r="V20710" i="2" s="1"/>
  <c r="R20711" i="2"/>
  <c r="V20711" i="2" s="1"/>
  <c r="R20712" i="2"/>
  <c r="V20712" i="2" s="1"/>
  <c r="R20713" i="2"/>
  <c r="V20713" i="2" s="1"/>
  <c r="R20714" i="2"/>
  <c r="V20714" i="2" s="1"/>
  <c r="R20715" i="2"/>
  <c r="V20715" i="2" s="1"/>
  <c r="R20716" i="2"/>
  <c r="V20716" i="2" s="1"/>
  <c r="R20717" i="2"/>
  <c r="V20717" i="2" s="1"/>
  <c r="R20718" i="2"/>
  <c r="V20718" i="2" s="1"/>
  <c r="R20719" i="2"/>
  <c r="V20719" i="2" s="1"/>
  <c r="R20721" i="2"/>
  <c r="V20721" i="2" s="1"/>
  <c r="R20722" i="2"/>
  <c r="V20722" i="2" s="1"/>
  <c r="R20723" i="2"/>
  <c r="V20723" i="2" s="1"/>
  <c r="R20724" i="2"/>
  <c r="V20724" i="2" s="1"/>
  <c r="R20725" i="2"/>
  <c r="V20725" i="2" s="1"/>
  <c r="R20726" i="2"/>
  <c r="V20726" i="2" s="1"/>
  <c r="R20727" i="2"/>
  <c r="V20727" i="2" s="1"/>
  <c r="R20728" i="2"/>
  <c r="V20728" i="2" s="1"/>
  <c r="R20729" i="2"/>
  <c r="V20729" i="2" s="1"/>
  <c r="R20730" i="2"/>
  <c r="V20730" i="2" s="1"/>
  <c r="R24390" i="2"/>
  <c r="V24390" i="2" s="1"/>
  <c r="R20732" i="2"/>
  <c r="V20732" i="2" s="1"/>
  <c r="R20733" i="2"/>
  <c r="V20733" i="2" s="1"/>
  <c r="R20734" i="2"/>
  <c r="V20734" i="2" s="1"/>
  <c r="R20735" i="2"/>
  <c r="V20735" i="2" s="1"/>
  <c r="R20736" i="2"/>
  <c r="V20736" i="2" s="1"/>
  <c r="R20737" i="2"/>
  <c r="V20737" i="2" s="1"/>
  <c r="R20738" i="2"/>
  <c r="V20738" i="2" s="1"/>
  <c r="R20739" i="2"/>
  <c r="V20739" i="2" s="1"/>
  <c r="R20740" i="2"/>
  <c r="V20740" i="2" s="1"/>
  <c r="R20741" i="2"/>
  <c r="V20741" i="2" s="1"/>
  <c r="R20742" i="2"/>
  <c r="V20742" i="2" s="1"/>
  <c r="R20743" i="2"/>
  <c r="V20743" i="2" s="1"/>
  <c r="R20744" i="2"/>
  <c r="V20744" i="2" s="1"/>
  <c r="R20745" i="2"/>
  <c r="V20745" i="2" s="1"/>
  <c r="R20746" i="2"/>
  <c r="V20746" i="2" s="1"/>
  <c r="R20747" i="2"/>
  <c r="V20747" i="2" s="1"/>
  <c r="R20748" i="2"/>
  <c r="V20748" i="2" s="1"/>
  <c r="R20749" i="2"/>
  <c r="V20749" i="2" s="1"/>
  <c r="R20750" i="2"/>
  <c r="V20750" i="2" s="1"/>
  <c r="R20751" i="2"/>
  <c r="V20751" i="2" s="1"/>
  <c r="R20752" i="2"/>
  <c r="V20752" i="2" s="1"/>
  <c r="R20753" i="2"/>
  <c r="V20753" i="2" s="1"/>
  <c r="R20754" i="2"/>
  <c r="V20754" i="2" s="1"/>
  <c r="R20755" i="2"/>
  <c r="V20755" i="2" s="1"/>
  <c r="R20756" i="2"/>
  <c r="V20756" i="2" s="1"/>
  <c r="R20757" i="2"/>
  <c r="V20757" i="2" s="1"/>
  <c r="R20758" i="2"/>
  <c r="V20758" i="2" s="1"/>
  <c r="R20759" i="2"/>
  <c r="V20759" i="2" s="1"/>
  <c r="R20760" i="2"/>
  <c r="V20760" i="2" s="1"/>
  <c r="R20761" i="2"/>
  <c r="V20761" i="2" s="1"/>
  <c r="R20762" i="2"/>
  <c r="V20762" i="2" s="1"/>
  <c r="R20763" i="2"/>
  <c r="V20763" i="2" s="1"/>
  <c r="R20764" i="2"/>
  <c r="V20764" i="2" s="1"/>
  <c r="R20765" i="2"/>
  <c r="V20765" i="2" s="1"/>
  <c r="R20766" i="2"/>
  <c r="V20766" i="2" s="1"/>
  <c r="R20767" i="2"/>
  <c r="V20767" i="2" s="1"/>
  <c r="R20768" i="2"/>
  <c r="V20768" i="2" s="1"/>
  <c r="R20769" i="2"/>
  <c r="V20769" i="2" s="1"/>
  <c r="R20770" i="2"/>
  <c r="V20770" i="2" s="1"/>
  <c r="R20771" i="2"/>
  <c r="V20771" i="2" s="1"/>
  <c r="R20772" i="2"/>
  <c r="V20772" i="2" s="1"/>
  <c r="R20773" i="2"/>
  <c r="V20773" i="2" s="1"/>
  <c r="R20774" i="2"/>
  <c r="V20774" i="2" s="1"/>
  <c r="R20775" i="2"/>
  <c r="V20775" i="2" s="1"/>
  <c r="R20776" i="2"/>
  <c r="V20776" i="2" s="1"/>
  <c r="R20777" i="2"/>
  <c r="V20777" i="2" s="1"/>
  <c r="R20778" i="2"/>
  <c r="V20778" i="2" s="1"/>
  <c r="R20779" i="2"/>
  <c r="V20779" i="2" s="1"/>
  <c r="R20780" i="2"/>
  <c r="V20780" i="2" s="1"/>
  <c r="R20781" i="2"/>
  <c r="V20781" i="2" s="1"/>
  <c r="R20782" i="2"/>
  <c r="V20782" i="2" s="1"/>
  <c r="R20783" i="2"/>
  <c r="V20783" i="2" s="1"/>
  <c r="R20784" i="2"/>
  <c r="V20784" i="2" s="1"/>
  <c r="R20785" i="2"/>
  <c r="V20785" i="2" s="1"/>
  <c r="R20786" i="2"/>
  <c r="V20786" i="2" s="1"/>
  <c r="R20787" i="2"/>
  <c r="V20787" i="2" s="1"/>
  <c r="R20788" i="2"/>
  <c r="V20788" i="2" s="1"/>
  <c r="R20789" i="2"/>
  <c r="V20789" i="2" s="1"/>
  <c r="R20790" i="2"/>
  <c r="V20790" i="2" s="1"/>
  <c r="R20791" i="2"/>
  <c r="V20791" i="2" s="1"/>
  <c r="R20792" i="2"/>
  <c r="V20792" i="2" s="1"/>
  <c r="R20793" i="2"/>
  <c r="V20793" i="2" s="1"/>
  <c r="R20794" i="2"/>
  <c r="V20794" i="2" s="1"/>
  <c r="R20795" i="2"/>
  <c r="V20795" i="2" s="1"/>
  <c r="R20796" i="2"/>
  <c r="V20796" i="2" s="1"/>
  <c r="R20797" i="2"/>
  <c r="V20797" i="2" s="1"/>
  <c r="R20798" i="2"/>
  <c r="V20798" i="2" s="1"/>
  <c r="R20799" i="2"/>
  <c r="V20799" i="2" s="1"/>
  <c r="R20800" i="2"/>
  <c r="V20800" i="2" s="1"/>
  <c r="R20801" i="2"/>
  <c r="V20801" i="2" s="1"/>
  <c r="R20802" i="2"/>
  <c r="V20802" i="2" s="1"/>
  <c r="R20803" i="2"/>
  <c r="V20803" i="2" s="1"/>
  <c r="R20804" i="2"/>
  <c r="V20804" i="2" s="1"/>
  <c r="R20805" i="2"/>
  <c r="V20805" i="2" s="1"/>
  <c r="R20806" i="2"/>
  <c r="V20806" i="2" s="1"/>
  <c r="R20807" i="2"/>
  <c r="V20807" i="2" s="1"/>
  <c r="R20808" i="2"/>
  <c r="V20808" i="2" s="1"/>
  <c r="R20809" i="2"/>
  <c r="V20809" i="2" s="1"/>
  <c r="R20810" i="2"/>
  <c r="V20810" i="2" s="1"/>
  <c r="R20811" i="2"/>
  <c r="V20811" i="2" s="1"/>
  <c r="R20812" i="2"/>
  <c r="V20812" i="2" s="1"/>
  <c r="R20813" i="2"/>
  <c r="V20813" i="2" s="1"/>
  <c r="R20814" i="2"/>
  <c r="V20814" i="2" s="1"/>
  <c r="R20815" i="2"/>
  <c r="V20815" i="2" s="1"/>
  <c r="R20816" i="2"/>
  <c r="V20816" i="2" s="1"/>
  <c r="R20817" i="2"/>
  <c r="V20817" i="2" s="1"/>
  <c r="R20818" i="2"/>
  <c r="V20818" i="2" s="1"/>
  <c r="R20819" i="2"/>
  <c r="V20819" i="2" s="1"/>
  <c r="R20820" i="2"/>
  <c r="V20820" i="2" s="1"/>
  <c r="R20821" i="2"/>
  <c r="V20821" i="2" s="1"/>
  <c r="R20822" i="2"/>
  <c r="V20822" i="2" s="1"/>
  <c r="R20823" i="2"/>
  <c r="V20823" i="2" s="1"/>
  <c r="R20824" i="2"/>
  <c r="V20824" i="2" s="1"/>
  <c r="R20825" i="2"/>
  <c r="V20825" i="2" s="1"/>
  <c r="R20826" i="2"/>
  <c r="V20826" i="2" s="1"/>
  <c r="R20827" i="2"/>
  <c r="V20827" i="2" s="1"/>
  <c r="R20828" i="2"/>
  <c r="V20828" i="2" s="1"/>
  <c r="R20829" i="2"/>
  <c r="V20829" i="2" s="1"/>
  <c r="R20830" i="2"/>
  <c r="V20830" i="2" s="1"/>
  <c r="R20831" i="2"/>
  <c r="V20831" i="2" s="1"/>
  <c r="R20832" i="2"/>
  <c r="V20832" i="2" s="1"/>
  <c r="R20833" i="2"/>
  <c r="V20833" i="2" s="1"/>
  <c r="R20834" i="2"/>
  <c r="V20834" i="2" s="1"/>
  <c r="R20835" i="2"/>
  <c r="V20835" i="2" s="1"/>
  <c r="R20918" i="2"/>
  <c r="V20918" i="2" s="1"/>
  <c r="R20919" i="2"/>
  <c r="V20919" i="2" s="1"/>
  <c r="R20920" i="2"/>
  <c r="V20920" i="2" s="1"/>
  <c r="R20921" i="2"/>
  <c r="V20921" i="2" s="1"/>
  <c r="R20922" i="2"/>
  <c r="V20922" i="2" s="1"/>
  <c r="R20923" i="2"/>
  <c r="V20923" i="2" s="1"/>
  <c r="R20924" i="2"/>
  <c r="V20924" i="2" s="1"/>
  <c r="R20925" i="2"/>
  <c r="V20925" i="2" s="1"/>
  <c r="R20926" i="2"/>
  <c r="V20926" i="2" s="1"/>
  <c r="R20927" i="2"/>
  <c r="V20927" i="2" s="1"/>
  <c r="R20928" i="2"/>
  <c r="V20928" i="2" s="1"/>
  <c r="R20929" i="2"/>
  <c r="V20929" i="2" s="1"/>
  <c r="R20930" i="2"/>
  <c r="V20930" i="2" s="1"/>
  <c r="R20931" i="2"/>
  <c r="V20931" i="2" s="1"/>
  <c r="R20932" i="2"/>
  <c r="V20932" i="2" s="1"/>
  <c r="R20933" i="2"/>
  <c r="V20933" i="2" s="1"/>
  <c r="R20934" i="2"/>
  <c r="V20934" i="2" s="1"/>
  <c r="R20935" i="2"/>
  <c r="V20935" i="2" s="1"/>
  <c r="R20936" i="2"/>
  <c r="V20936" i="2" s="1"/>
  <c r="R20937" i="2"/>
  <c r="V20937" i="2" s="1"/>
  <c r="R20938" i="2"/>
  <c r="V20938" i="2" s="1"/>
  <c r="R20939" i="2"/>
  <c r="V20939" i="2" s="1"/>
  <c r="R20940" i="2"/>
  <c r="V20940" i="2" s="1"/>
  <c r="R20941" i="2"/>
  <c r="V20941" i="2" s="1"/>
  <c r="R20942" i="2"/>
  <c r="V20942" i="2" s="1"/>
  <c r="R20943" i="2"/>
  <c r="V20943" i="2" s="1"/>
  <c r="R20944" i="2"/>
  <c r="V20944" i="2" s="1"/>
  <c r="R20945" i="2"/>
  <c r="V20945" i="2" s="1"/>
  <c r="R20946" i="2"/>
  <c r="V20946" i="2" s="1"/>
  <c r="R20947" i="2"/>
  <c r="V20947" i="2" s="1"/>
  <c r="R20948" i="2"/>
  <c r="V20948" i="2" s="1"/>
  <c r="R20949" i="2"/>
  <c r="V20949" i="2" s="1"/>
  <c r="R20950" i="2"/>
  <c r="V20950" i="2" s="1"/>
  <c r="R20951" i="2"/>
  <c r="V20951" i="2" s="1"/>
  <c r="R20952" i="2"/>
  <c r="V20952" i="2" s="1"/>
  <c r="R20953" i="2"/>
  <c r="V20953" i="2" s="1"/>
  <c r="R20954" i="2"/>
  <c r="V20954" i="2" s="1"/>
  <c r="R20955" i="2"/>
  <c r="V20955" i="2" s="1"/>
  <c r="R20956" i="2"/>
  <c r="V20956" i="2" s="1"/>
  <c r="R20957" i="2"/>
  <c r="V20957" i="2" s="1"/>
  <c r="R20958" i="2"/>
  <c r="V20958" i="2" s="1"/>
  <c r="R20959" i="2"/>
  <c r="V20959" i="2" s="1"/>
  <c r="R20960" i="2"/>
  <c r="V20960" i="2" s="1"/>
  <c r="R20961" i="2"/>
  <c r="V20961" i="2" s="1"/>
  <c r="R20962" i="2"/>
  <c r="V20962" i="2" s="1"/>
  <c r="R20963" i="2"/>
  <c r="V20963" i="2" s="1"/>
  <c r="R20964" i="2"/>
  <c r="V20964" i="2" s="1"/>
  <c r="R20965" i="2"/>
  <c r="V20965" i="2" s="1"/>
  <c r="R20966" i="2"/>
  <c r="V20966" i="2" s="1"/>
  <c r="R20967" i="2"/>
  <c r="V20967" i="2" s="1"/>
  <c r="R20968" i="2"/>
  <c r="V20968" i="2" s="1"/>
  <c r="R20969" i="2"/>
  <c r="V20969" i="2" s="1"/>
  <c r="R20970" i="2"/>
  <c r="V20970" i="2" s="1"/>
  <c r="R20971" i="2"/>
  <c r="V20971" i="2" s="1"/>
  <c r="R20972" i="2"/>
  <c r="V20972" i="2" s="1"/>
  <c r="R20973" i="2"/>
  <c r="V20973" i="2" s="1"/>
  <c r="R20974" i="2"/>
  <c r="V20974" i="2" s="1"/>
  <c r="R20975" i="2"/>
  <c r="V20975" i="2" s="1"/>
  <c r="R20976" i="2"/>
  <c r="V20976" i="2" s="1"/>
  <c r="R20977" i="2"/>
  <c r="V20977" i="2" s="1"/>
  <c r="R20978" i="2"/>
  <c r="V20978" i="2" s="1"/>
  <c r="R20979" i="2"/>
  <c r="V20979" i="2" s="1"/>
  <c r="R20980" i="2"/>
  <c r="V20980" i="2" s="1"/>
  <c r="R20981" i="2"/>
  <c r="V20981" i="2" s="1"/>
  <c r="R20982" i="2"/>
  <c r="V20982" i="2" s="1"/>
  <c r="R20983" i="2"/>
  <c r="V20983" i="2" s="1"/>
  <c r="R20984" i="2"/>
  <c r="V20984" i="2" s="1"/>
  <c r="R20985" i="2"/>
  <c r="V20985" i="2" s="1"/>
  <c r="R20986" i="2"/>
  <c r="V20986" i="2" s="1"/>
  <c r="R20987" i="2"/>
  <c r="V20987" i="2" s="1"/>
  <c r="R20988" i="2"/>
  <c r="V20988" i="2" s="1"/>
  <c r="R20989" i="2"/>
  <c r="V20989" i="2" s="1"/>
  <c r="R20990" i="2"/>
  <c r="V20990" i="2" s="1"/>
  <c r="R20991" i="2"/>
  <c r="V20991" i="2" s="1"/>
  <c r="R20992" i="2"/>
  <c r="V20992" i="2" s="1"/>
  <c r="R55461" i="2"/>
  <c r="V55461" i="2" s="1"/>
  <c r="R20994" i="2"/>
  <c r="V20994" i="2" s="1"/>
  <c r="R20995" i="2"/>
  <c r="V20995" i="2" s="1"/>
  <c r="R20996" i="2"/>
  <c r="V20996" i="2" s="1"/>
  <c r="R20997" i="2"/>
  <c r="V20997" i="2" s="1"/>
  <c r="R20998" i="2"/>
  <c r="V20998" i="2" s="1"/>
  <c r="R20999" i="2"/>
  <c r="V20999" i="2" s="1"/>
  <c r="R21000" i="2"/>
  <c r="V21000" i="2" s="1"/>
  <c r="R21001" i="2"/>
  <c r="V21001" i="2" s="1"/>
  <c r="R21002" i="2"/>
  <c r="V21002" i="2" s="1"/>
  <c r="R21003" i="2"/>
  <c r="V21003" i="2" s="1"/>
  <c r="R21004" i="2"/>
  <c r="V21004" i="2" s="1"/>
  <c r="R21005" i="2"/>
  <c r="V21005" i="2" s="1"/>
  <c r="R21006" i="2"/>
  <c r="V21006" i="2" s="1"/>
  <c r="R21007" i="2"/>
  <c r="V21007" i="2" s="1"/>
  <c r="R21008" i="2"/>
  <c r="V21008" i="2" s="1"/>
  <c r="R21009" i="2"/>
  <c r="V21009" i="2" s="1"/>
  <c r="R21120" i="2"/>
  <c r="V21120" i="2" s="1"/>
  <c r="R21122" i="2"/>
  <c r="V21122" i="2" s="1"/>
  <c r="R21124" i="2"/>
  <c r="V21124" i="2" s="1"/>
  <c r="R21126" i="2"/>
  <c r="V21126" i="2" s="1"/>
  <c r="R21128" i="2"/>
  <c r="V21128" i="2" s="1"/>
  <c r="R21130" i="2"/>
  <c r="V21130" i="2" s="1"/>
  <c r="R21132" i="2"/>
  <c r="V21132" i="2" s="1"/>
  <c r="R21134" i="2"/>
  <c r="V21134" i="2" s="1"/>
  <c r="R21136" i="2"/>
  <c r="V21136" i="2" s="1"/>
  <c r="R21138" i="2"/>
  <c r="V21138" i="2" s="1"/>
  <c r="R21140" i="2"/>
  <c r="V21140" i="2" s="1"/>
  <c r="R21142" i="2"/>
  <c r="V21142" i="2" s="1"/>
  <c r="R21144" i="2"/>
  <c r="V21144" i="2" s="1"/>
  <c r="R21146" i="2"/>
  <c r="V21146" i="2" s="1"/>
  <c r="R21148" i="2"/>
  <c r="V21148" i="2" s="1"/>
  <c r="R21150" i="2"/>
  <c r="V21150" i="2" s="1"/>
  <c r="R21152" i="2"/>
  <c r="V21152" i="2" s="1"/>
  <c r="R21154" i="2"/>
  <c r="V21154" i="2" s="1"/>
  <c r="R21156" i="2"/>
  <c r="V21156" i="2" s="1"/>
  <c r="R21158" i="2"/>
  <c r="V21158" i="2" s="1"/>
  <c r="R21160" i="2"/>
  <c r="V21160" i="2" s="1"/>
  <c r="R21162" i="2"/>
  <c r="V21162" i="2" s="1"/>
  <c r="R21164" i="2"/>
  <c r="V21164" i="2" s="1"/>
  <c r="R21166" i="2"/>
  <c r="V21166" i="2" s="1"/>
  <c r="R21168" i="2"/>
  <c r="V21168" i="2" s="1"/>
  <c r="R21170" i="2"/>
  <c r="V21170" i="2" s="1"/>
  <c r="R21172" i="2"/>
  <c r="V21172" i="2" s="1"/>
  <c r="R21174" i="2"/>
  <c r="V21174" i="2" s="1"/>
  <c r="R21176" i="2"/>
  <c r="V21176" i="2" s="1"/>
  <c r="R21178" i="2"/>
  <c r="V21178" i="2" s="1"/>
  <c r="R21180" i="2"/>
  <c r="V21180" i="2" s="1"/>
  <c r="R21182" i="2"/>
  <c r="V21182" i="2" s="1"/>
  <c r="R21184" i="2"/>
  <c r="V21184" i="2" s="1"/>
  <c r="R21186" i="2"/>
  <c r="V21186" i="2" s="1"/>
  <c r="R21188" i="2"/>
  <c r="V21188" i="2" s="1"/>
  <c r="R21190" i="2"/>
  <c r="V21190" i="2" s="1"/>
  <c r="R21192" i="2"/>
  <c r="V21192" i="2" s="1"/>
  <c r="R21194" i="2"/>
  <c r="V21194" i="2" s="1"/>
  <c r="R21196" i="2"/>
  <c r="V21196" i="2" s="1"/>
  <c r="R21198" i="2"/>
  <c r="V21198" i="2" s="1"/>
  <c r="R21200" i="2"/>
  <c r="V21200" i="2" s="1"/>
  <c r="R21202" i="2"/>
  <c r="V21202" i="2" s="1"/>
  <c r="R21204" i="2"/>
  <c r="V21204" i="2" s="1"/>
  <c r="R21206" i="2"/>
  <c r="V21206" i="2" s="1"/>
  <c r="R21121" i="2"/>
  <c r="V21121" i="2" s="1"/>
  <c r="R21123" i="2"/>
  <c r="V21123" i="2" s="1"/>
  <c r="R21125" i="2"/>
  <c r="V21125" i="2" s="1"/>
  <c r="R21127" i="2"/>
  <c r="V21127" i="2" s="1"/>
  <c r="R21129" i="2"/>
  <c r="V21129" i="2" s="1"/>
  <c r="R21131" i="2"/>
  <c r="V21131" i="2" s="1"/>
  <c r="R21133" i="2"/>
  <c r="V21133" i="2" s="1"/>
  <c r="R21135" i="2"/>
  <c r="V21135" i="2" s="1"/>
  <c r="R21137" i="2"/>
  <c r="V21137" i="2" s="1"/>
  <c r="R21139" i="2"/>
  <c r="V21139" i="2" s="1"/>
  <c r="R21141" i="2"/>
  <c r="V21141" i="2" s="1"/>
  <c r="R21143" i="2"/>
  <c r="V21143" i="2" s="1"/>
  <c r="R21145" i="2"/>
  <c r="V21145" i="2" s="1"/>
  <c r="R21147" i="2"/>
  <c r="V21147" i="2" s="1"/>
  <c r="R21149" i="2"/>
  <c r="V21149" i="2" s="1"/>
  <c r="R21151" i="2"/>
  <c r="V21151" i="2" s="1"/>
  <c r="R21153" i="2"/>
  <c r="V21153" i="2" s="1"/>
  <c r="R21155" i="2"/>
  <c r="V21155" i="2" s="1"/>
  <c r="R21157" i="2"/>
  <c r="V21157" i="2" s="1"/>
  <c r="R21159" i="2"/>
  <c r="V21159" i="2" s="1"/>
  <c r="R21161" i="2"/>
  <c r="V21161" i="2" s="1"/>
  <c r="R21163" i="2"/>
  <c r="V21163" i="2" s="1"/>
  <c r="R21165" i="2"/>
  <c r="V21165" i="2" s="1"/>
  <c r="R21167" i="2"/>
  <c r="V21167" i="2" s="1"/>
  <c r="R21169" i="2"/>
  <c r="V21169" i="2" s="1"/>
  <c r="R21171" i="2"/>
  <c r="V21171" i="2" s="1"/>
  <c r="R21173" i="2"/>
  <c r="V21173" i="2" s="1"/>
  <c r="R21175" i="2"/>
  <c r="V21175" i="2" s="1"/>
  <c r="R21177" i="2"/>
  <c r="V21177" i="2" s="1"/>
  <c r="R21179" i="2"/>
  <c r="V21179" i="2" s="1"/>
  <c r="R21181" i="2"/>
  <c r="V21181" i="2" s="1"/>
  <c r="R21183" i="2"/>
  <c r="V21183" i="2" s="1"/>
  <c r="R21185" i="2"/>
  <c r="V21185" i="2" s="1"/>
  <c r="R21187" i="2"/>
  <c r="V21187" i="2" s="1"/>
  <c r="R21189" i="2"/>
  <c r="V21189" i="2" s="1"/>
  <c r="R21191" i="2"/>
  <c r="V21191" i="2" s="1"/>
  <c r="R21193" i="2"/>
  <c r="V21193" i="2" s="1"/>
  <c r="R21195" i="2"/>
  <c r="V21195" i="2" s="1"/>
  <c r="R21197" i="2"/>
  <c r="V21197" i="2" s="1"/>
  <c r="R21199" i="2"/>
  <c r="V21199" i="2" s="1"/>
  <c r="R21201" i="2"/>
  <c r="V21201" i="2" s="1"/>
  <c r="R21203" i="2"/>
  <c r="V21203" i="2" s="1"/>
  <c r="R21205" i="2"/>
  <c r="V21205" i="2" s="1"/>
  <c r="R21207" i="2"/>
  <c r="V21207" i="2" s="1"/>
  <c r="R21336" i="2"/>
  <c r="V21336" i="2" s="1"/>
  <c r="R21337" i="2"/>
  <c r="V21337" i="2" s="1"/>
  <c r="R21338" i="2"/>
  <c r="V21338" i="2" s="1"/>
  <c r="R21339" i="2"/>
  <c r="V21339" i="2" s="1"/>
  <c r="R21340" i="2"/>
  <c r="V21340" i="2" s="1"/>
  <c r="R21341" i="2"/>
  <c r="V21341" i="2" s="1"/>
  <c r="R21342" i="2"/>
  <c r="V21342" i="2" s="1"/>
  <c r="R21343" i="2"/>
  <c r="V21343" i="2" s="1"/>
  <c r="R21344" i="2"/>
  <c r="V21344" i="2" s="1"/>
  <c r="R21345" i="2"/>
  <c r="V21345" i="2" s="1"/>
  <c r="R21346" i="2"/>
  <c r="V21346" i="2" s="1"/>
  <c r="R21347" i="2"/>
  <c r="V21347" i="2" s="1"/>
  <c r="R21348" i="2"/>
  <c r="V21348" i="2" s="1"/>
  <c r="R21349" i="2"/>
  <c r="V21349" i="2" s="1"/>
  <c r="R21350" i="2"/>
  <c r="V21350" i="2" s="1"/>
  <c r="R21351" i="2"/>
  <c r="V21351" i="2" s="1"/>
  <c r="R21352" i="2"/>
  <c r="V21352" i="2" s="1"/>
  <c r="R21353" i="2"/>
  <c r="V21353" i="2" s="1"/>
  <c r="R21354" i="2"/>
  <c r="V21354" i="2" s="1"/>
  <c r="R21355" i="2"/>
  <c r="V21355" i="2" s="1"/>
  <c r="R21356" i="2"/>
  <c r="V21356" i="2" s="1"/>
  <c r="R21357" i="2"/>
  <c r="V21357" i="2" s="1"/>
  <c r="R21358" i="2"/>
  <c r="V21358" i="2" s="1"/>
  <c r="R21359" i="2"/>
  <c r="V21359" i="2" s="1"/>
  <c r="R21360" i="2"/>
  <c r="V21360" i="2" s="1"/>
  <c r="R21361" i="2"/>
  <c r="V21361" i="2" s="1"/>
  <c r="R21362" i="2"/>
  <c r="V21362" i="2" s="1"/>
  <c r="R21363" i="2"/>
  <c r="V21363" i="2" s="1"/>
  <c r="R21364" i="2"/>
  <c r="V21364" i="2" s="1"/>
  <c r="R21365" i="2"/>
  <c r="V21365" i="2" s="1"/>
  <c r="R21366" i="2"/>
  <c r="V21366" i="2" s="1"/>
  <c r="R21367" i="2"/>
  <c r="V21367" i="2" s="1"/>
  <c r="R21368" i="2"/>
  <c r="V21368" i="2" s="1"/>
  <c r="R21369" i="2"/>
  <c r="V21369" i="2" s="1"/>
  <c r="R21370" i="2"/>
  <c r="V21370" i="2" s="1"/>
  <c r="R21371" i="2"/>
  <c r="V21371" i="2" s="1"/>
  <c r="R21372" i="2"/>
  <c r="V21372" i="2" s="1"/>
  <c r="R21373" i="2"/>
  <c r="V21373" i="2" s="1"/>
  <c r="R21374" i="2"/>
  <c r="V21374" i="2" s="1"/>
  <c r="R21375" i="2"/>
  <c r="V21375" i="2" s="1"/>
  <c r="R21376" i="2"/>
  <c r="V21376" i="2" s="1"/>
  <c r="R21377" i="2"/>
  <c r="V21377" i="2" s="1"/>
  <c r="R21378" i="2"/>
  <c r="V21378" i="2" s="1"/>
  <c r="R21379" i="2"/>
  <c r="V21379" i="2" s="1"/>
  <c r="R21380" i="2"/>
  <c r="V21380" i="2" s="1"/>
  <c r="R21381" i="2"/>
  <c r="V21381" i="2" s="1"/>
  <c r="R21382" i="2"/>
  <c r="V21382" i="2" s="1"/>
  <c r="R21383" i="2"/>
  <c r="V21383" i="2" s="1"/>
  <c r="R21384" i="2"/>
  <c r="V21384" i="2" s="1"/>
  <c r="R21385" i="2"/>
  <c r="V21385" i="2" s="1"/>
  <c r="R21386" i="2"/>
  <c r="V21386" i="2" s="1"/>
  <c r="R21387" i="2"/>
  <c r="V21387" i="2" s="1"/>
  <c r="R21388" i="2"/>
  <c r="V21388" i="2" s="1"/>
  <c r="R21389" i="2"/>
  <c r="V21389" i="2" s="1"/>
  <c r="R21390" i="2"/>
  <c r="V21390" i="2" s="1"/>
  <c r="R21391" i="2"/>
  <c r="V21391" i="2" s="1"/>
  <c r="R21392" i="2"/>
  <c r="V21392" i="2" s="1"/>
  <c r="R21393" i="2"/>
  <c r="V21393" i="2" s="1"/>
  <c r="R21394" i="2"/>
  <c r="V21394" i="2" s="1"/>
  <c r="R21395" i="2"/>
  <c r="V21395" i="2" s="1"/>
  <c r="R21396" i="2"/>
  <c r="V21396" i="2" s="1"/>
  <c r="R21397" i="2"/>
  <c r="V21397" i="2" s="1"/>
  <c r="R21398" i="2"/>
  <c r="V21398" i="2" s="1"/>
  <c r="R21399" i="2"/>
  <c r="V21399" i="2" s="1"/>
  <c r="R21400" i="2"/>
  <c r="V21400" i="2" s="1"/>
  <c r="R21401" i="2"/>
  <c r="V21401" i="2" s="1"/>
  <c r="R21402" i="2"/>
  <c r="V21402" i="2" s="1"/>
  <c r="R21403" i="2"/>
  <c r="V21403" i="2" s="1"/>
  <c r="R20394" i="2"/>
  <c r="V20394" i="2" s="1"/>
  <c r="R20395" i="2"/>
  <c r="V20395" i="2" s="1"/>
  <c r="R20396" i="2"/>
  <c r="V20396" i="2" s="1"/>
  <c r="R20397" i="2"/>
  <c r="V20397" i="2" s="1"/>
  <c r="R20398" i="2"/>
  <c r="V20398" i="2" s="1"/>
  <c r="R20399" i="2"/>
  <c r="V20399" i="2" s="1"/>
  <c r="R20400" i="2"/>
  <c r="V20400" i="2" s="1"/>
  <c r="R20401" i="2"/>
  <c r="V20401" i="2" s="1"/>
  <c r="R20402" i="2"/>
  <c r="V20402" i="2" s="1"/>
  <c r="R20403" i="2"/>
  <c r="V20403" i="2" s="1"/>
  <c r="R20404" i="2"/>
  <c r="V20404" i="2" s="1"/>
  <c r="R20405" i="2"/>
  <c r="V20405" i="2" s="1"/>
  <c r="R20406" i="2"/>
  <c r="V20406" i="2" s="1"/>
  <c r="R20407" i="2"/>
  <c r="V20407" i="2" s="1"/>
  <c r="R20408" i="2"/>
  <c r="V20408" i="2" s="1"/>
  <c r="R20409" i="2"/>
  <c r="V20409" i="2" s="1"/>
  <c r="R20410" i="2"/>
  <c r="V20410" i="2" s="1"/>
  <c r="R20411" i="2"/>
  <c r="V20411" i="2" s="1"/>
  <c r="R20412" i="2"/>
  <c r="V20412" i="2" s="1"/>
  <c r="R20413" i="2"/>
  <c r="V20413" i="2" s="1"/>
  <c r="R20414" i="2"/>
  <c r="V20414" i="2" s="1"/>
  <c r="R20415" i="2"/>
  <c r="V20415" i="2" s="1"/>
  <c r="R20416" i="2"/>
  <c r="V20416" i="2" s="1"/>
  <c r="R20417" i="2"/>
  <c r="V20417" i="2" s="1"/>
  <c r="R20418" i="2"/>
  <c r="V20418" i="2" s="1"/>
  <c r="R20419" i="2"/>
  <c r="V20419" i="2" s="1"/>
  <c r="R20420" i="2"/>
  <c r="V20420" i="2" s="1"/>
  <c r="R20421" i="2"/>
  <c r="V20421" i="2" s="1"/>
  <c r="R20422" i="2"/>
  <c r="V20422" i="2" s="1"/>
  <c r="R20423" i="2"/>
  <c r="V20423" i="2" s="1"/>
  <c r="R20424" i="2"/>
  <c r="V20424" i="2" s="1"/>
  <c r="R20425" i="2"/>
  <c r="V20425" i="2" s="1"/>
  <c r="R20426" i="2"/>
  <c r="V20426" i="2" s="1"/>
  <c r="R20427" i="2"/>
  <c r="V20427" i="2" s="1"/>
  <c r="R20428" i="2"/>
  <c r="V20428" i="2" s="1"/>
  <c r="R20429" i="2"/>
  <c r="V20429" i="2" s="1"/>
  <c r="R20430" i="2"/>
  <c r="V20430" i="2" s="1"/>
  <c r="R20431" i="2"/>
  <c r="V20431" i="2" s="1"/>
  <c r="R20432" i="2"/>
  <c r="V20432" i="2" s="1"/>
  <c r="R20433" i="2"/>
  <c r="V20433" i="2" s="1"/>
  <c r="R20434" i="2"/>
  <c r="V20434" i="2" s="1"/>
  <c r="R20435" i="2"/>
  <c r="V20435" i="2" s="1"/>
  <c r="R20436" i="2"/>
  <c r="V20436" i="2" s="1"/>
  <c r="R20437" i="2"/>
  <c r="V20437" i="2" s="1"/>
  <c r="R20438" i="2"/>
  <c r="V20438" i="2" s="1"/>
  <c r="R20439" i="2"/>
  <c r="V20439" i="2" s="1"/>
  <c r="R20440" i="2"/>
  <c r="V20440" i="2" s="1"/>
  <c r="R20441" i="2"/>
  <c r="V20441" i="2" s="1"/>
  <c r="R20442" i="2"/>
  <c r="V20442" i="2" s="1"/>
  <c r="R20443" i="2"/>
  <c r="V20443" i="2" s="1"/>
  <c r="R20444" i="2"/>
  <c r="V20444" i="2" s="1"/>
  <c r="R20445" i="2"/>
  <c r="V20445" i="2" s="1"/>
  <c r="R20446" i="2"/>
  <c r="V20446" i="2" s="1"/>
  <c r="R20447" i="2"/>
  <c r="V20447" i="2" s="1"/>
  <c r="R20448" i="2"/>
  <c r="V20448" i="2" s="1"/>
  <c r="R20449" i="2"/>
  <c r="V20449" i="2" s="1"/>
  <c r="R20450" i="2"/>
  <c r="V20450" i="2" s="1"/>
  <c r="R20451" i="2"/>
  <c r="V20451" i="2" s="1"/>
  <c r="R20452" i="2"/>
  <c r="V20452" i="2" s="1"/>
  <c r="R20453" i="2"/>
  <c r="V20453" i="2" s="1"/>
  <c r="R20454" i="2"/>
  <c r="V20454" i="2" s="1"/>
  <c r="R20455" i="2"/>
  <c r="V20455" i="2" s="1"/>
  <c r="R20456" i="2"/>
  <c r="V20456" i="2" s="1"/>
  <c r="R20457" i="2"/>
  <c r="V20457" i="2" s="1"/>
  <c r="R20458" i="2"/>
  <c r="V20458" i="2" s="1"/>
  <c r="R20459" i="2"/>
  <c r="V20459" i="2" s="1"/>
  <c r="R20460" i="2"/>
  <c r="V20460" i="2" s="1"/>
  <c r="R20461" i="2"/>
  <c r="V20461" i="2" s="1"/>
  <c r="R20462" i="2"/>
  <c r="V20462" i="2" s="1"/>
  <c r="R20463" i="2"/>
  <c r="V20463" i="2" s="1"/>
  <c r="R20464" i="2"/>
  <c r="V20464" i="2" s="1"/>
  <c r="R20465" i="2"/>
  <c r="V20465" i="2" s="1"/>
  <c r="R20466" i="2"/>
  <c r="V20466" i="2" s="1"/>
  <c r="R20467" i="2"/>
  <c r="V20467" i="2" s="1"/>
  <c r="R1146" i="2"/>
  <c r="V1146" i="2" s="1"/>
  <c r="R1147" i="2"/>
  <c r="V1147" i="2" s="1"/>
  <c r="R1148" i="2"/>
  <c r="V1148" i="2" s="1"/>
  <c r="R1149" i="2"/>
  <c r="V1149" i="2" s="1"/>
  <c r="R1150" i="2"/>
  <c r="V1150" i="2" s="1"/>
  <c r="R1151" i="2"/>
  <c r="V1151" i="2" s="1"/>
  <c r="R1152" i="2"/>
  <c r="V1152" i="2" s="1"/>
  <c r="R1153" i="2"/>
  <c r="V1153" i="2" s="1"/>
  <c r="R1154" i="2"/>
  <c r="V1154" i="2" s="1"/>
  <c r="R1155" i="2"/>
  <c r="V1155" i="2" s="1"/>
  <c r="R1156" i="2"/>
  <c r="V1156" i="2" s="1"/>
  <c r="R1157" i="2"/>
  <c r="V1157" i="2" s="1"/>
  <c r="R1158" i="2"/>
  <c r="V1158" i="2" s="1"/>
  <c r="R1159" i="2"/>
  <c r="V1159" i="2" s="1"/>
  <c r="R1160" i="2"/>
  <c r="V1160" i="2" s="1"/>
  <c r="R1161" i="2"/>
  <c r="V1161" i="2" s="1"/>
  <c r="R1162" i="2"/>
  <c r="V1162" i="2" s="1"/>
  <c r="R1163" i="2"/>
  <c r="V1163" i="2" s="1"/>
  <c r="R1164" i="2"/>
  <c r="V1164" i="2" s="1"/>
  <c r="R1165" i="2"/>
  <c r="V1165" i="2" s="1"/>
  <c r="R1166" i="2"/>
  <c r="V1166" i="2" s="1"/>
  <c r="R1167" i="2"/>
  <c r="V1167" i="2" s="1"/>
  <c r="R1168" i="2"/>
  <c r="V1168" i="2" s="1"/>
  <c r="R1169" i="2"/>
  <c r="V1169" i="2" s="1"/>
  <c r="R1170" i="2"/>
  <c r="V1170" i="2" s="1"/>
  <c r="R1171" i="2"/>
  <c r="V1171" i="2" s="1"/>
  <c r="R1172" i="2"/>
  <c r="V1172" i="2" s="1"/>
  <c r="R1173" i="2"/>
  <c r="V1173" i="2" s="1"/>
  <c r="R1174" i="2"/>
  <c r="V1174" i="2" s="1"/>
  <c r="R1175" i="2"/>
  <c r="V1175" i="2" s="1"/>
  <c r="R1176" i="2"/>
  <c r="V1176" i="2" s="1"/>
  <c r="R1177" i="2"/>
  <c r="V1177" i="2" s="1"/>
  <c r="R1178" i="2"/>
  <c r="V1178" i="2" s="1"/>
  <c r="R1179" i="2"/>
  <c r="V1179" i="2" s="1"/>
  <c r="R1180" i="2"/>
  <c r="V1180" i="2" s="1"/>
  <c r="R1181" i="2"/>
  <c r="V1181" i="2" s="1"/>
  <c r="R1182" i="2"/>
  <c r="V1182" i="2" s="1"/>
  <c r="R1183" i="2"/>
  <c r="V1183" i="2" s="1"/>
  <c r="R1184" i="2"/>
  <c r="V1184" i="2" s="1"/>
  <c r="R1185" i="2"/>
  <c r="V1185" i="2" s="1"/>
  <c r="R1186" i="2"/>
  <c r="V1186" i="2" s="1"/>
  <c r="R1187" i="2"/>
  <c r="V1187" i="2" s="1"/>
  <c r="R1188" i="2"/>
  <c r="V1188" i="2" s="1"/>
  <c r="R1189" i="2"/>
  <c r="V1189" i="2" s="1"/>
  <c r="R1190" i="2"/>
  <c r="V1190" i="2" s="1"/>
  <c r="R1191" i="2"/>
  <c r="V1191" i="2" s="1"/>
  <c r="R1192" i="2"/>
  <c r="V1192" i="2" s="1"/>
  <c r="R1193" i="2"/>
  <c r="V1193" i="2" s="1"/>
  <c r="R1194" i="2"/>
  <c r="V1194" i="2" s="1"/>
  <c r="R1195" i="2"/>
  <c r="V1195" i="2" s="1"/>
  <c r="R1196" i="2"/>
  <c r="V1196" i="2" s="1"/>
  <c r="R1197" i="2"/>
  <c r="V1197" i="2" s="1"/>
  <c r="R1198" i="2"/>
  <c r="V1198" i="2" s="1"/>
  <c r="R1199" i="2"/>
  <c r="V1199" i="2" s="1"/>
  <c r="R1230" i="2"/>
  <c r="V1230" i="2" s="1"/>
  <c r="R1231" i="2"/>
  <c r="V1231" i="2" s="1"/>
  <c r="R1232" i="2"/>
  <c r="V1232" i="2" s="1"/>
  <c r="R1233" i="2"/>
  <c r="V1233" i="2" s="1"/>
  <c r="R1234" i="2"/>
  <c r="V1234" i="2" s="1"/>
  <c r="R1235" i="2"/>
  <c r="V1235" i="2" s="1"/>
  <c r="R1236" i="2"/>
  <c r="V1236" i="2" s="1"/>
  <c r="R1237" i="2"/>
  <c r="V1237" i="2" s="1"/>
  <c r="R1238" i="2"/>
  <c r="V1238" i="2" s="1"/>
  <c r="R1239" i="2"/>
  <c r="V1239" i="2" s="1"/>
  <c r="R1240" i="2"/>
  <c r="V1240" i="2" s="1"/>
  <c r="R1241" i="2"/>
  <c r="V1241" i="2" s="1"/>
  <c r="R1242" i="2"/>
  <c r="V1242" i="2" s="1"/>
  <c r="R1243" i="2"/>
  <c r="V1243" i="2" s="1"/>
  <c r="R1244" i="2"/>
  <c r="V1244" i="2" s="1"/>
  <c r="R1245" i="2"/>
  <c r="V1245" i="2" s="1"/>
  <c r="R1246" i="2"/>
  <c r="V1246" i="2" s="1"/>
  <c r="R1247" i="2"/>
  <c r="V1247" i="2" s="1"/>
  <c r="R1248" i="2"/>
  <c r="V1248" i="2" s="1"/>
  <c r="R1249" i="2"/>
  <c r="V1249" i="2" s="1"/>
  <c r="R1250" i="2"/>
  <c r="V1250" i="2" s="1"/>
  <c r="R1251" i="2"/>
  <c r="V1251" i="2" s="1"/>
  <c r="R1252" i="2"/>
  <c r="V1252" i="2" s="1"/>
  <c r="R1253" i="2"/>
  <c r="V1253" i="2" s="1"/>
  <c r="R1254" i="2"/>
  <c r="V1254" i="2" s="1"/>
  <c r="R1255" i="2"/>
  <c r="V1255" i="2" s="1"/>
  <c r="R1256" i="2"/>
  <c r="V1256" i="2" s="1"/>
  <c r="R1257" i="2"/>
  <c r="V1257" i="2" s="1"/>
  <c r="R1258" i="2"/>
  <c r="V1258" i="2" s="1"/>
  <c r="R1259" i="2"/>
  <c r="V1259" i="2" s="1"/>
  <c r="R1260" i="2"/>
  <c r="V1260" i="2" s="1"/>
  <c r="R1261" i="2"/>
  <c r="V1261" i="2" s="1"/>
  <c r="R1262" i="2"/>
  <c r="V1262" i="2" s="1"/>
  <c r="R1263" i="2"/>
  <c r="V1263" i="2" s="1"/>
  <c r="R1264" i="2"/>
  <c r="V1264" i="2" s="1"/>
  <c r="R1265" i="2"/>
  <c r="V1265" i="2" s="1"/>
  <c r="R1266" i="2"/>
  <c r="V1266" i="2" s="1"/>
  <c r="R1267" i="2"/>
  <c r="V1267" i="2" s="1"/>
  <c r="R1268" i="2"/>
  <c r="V1268" i="2" s="1"/>
  <c r="R1269" i="2"/>
  <c r="V1269" i="2" s="1"/>
  <c r="R1270" i="2"/>
  <c r="V1270" i="2" s="1"/>
  <c r="R1271" i="2"/>
  <c r="V1271" i="2" s="1"/>
  <c r="R1272" i="2"/>
  <c r="V1272" i="2" s="1"/>
  <c r="R1273" i="2"/>
  <c r="V1273" i="2" s="1"/>
  <c r="R1274" i="2"/>
  <c r="V1274" i="2" s="1"/>
  <c r="R1275" i="2"/>
  <c r="V1275" i="2" s="1"/>
  <c r="R1276" i="2"/>
  <c r="V1276" i="2" s="1"/>
  <c r="R1277" i="2"/>
  <c r="V1277" i="2" s="1"/>
  <c r="R1278" i="2"/>
  <c r="V1278" i="2" s="1"/>
  <c r="R1279" i="2"/>
  <c r="V1279" i="2" s="1"/>
  <c r="R1280" i="2"/>
  <c r="V1280" i="2" s="1"/>
  <c r="R1281" i="2"/>
  <c r="V1281" i="2" s="1"/>
  <c r="R1282" i="2"/>
  <c r="V1282" i="2" s="1"/>
  <c r="R1283" i="2"/>
  <c r="V1283" i="2" s="1"/>
  <c r="R1284" i="2"/>
  <c r="V1284" i="2" s="1"/>
  <c r="R1285" i="2"/>
  <c r="V1285" i="2" s="1"/>
  <c r="R1286" i="2"/>
  <c r="V1286" i="2" s="1"/>
  <c r="R1287" i="2"/>
  <c r="V1287" i="2" s="1"/>
  <c r="R1288" i="2"/>
  <c r="V1288" i="2" s="1"/>
  <c r="R1289" i="2"/>
  <c r="V1289" i="2" s="1"/>
  <c r="R1290" i="2"/>
  <c r="V1290" i="2" s="1"/>
  <c r="R1291" i="2"/>
  <c r="V1291" i="2" s="1"/>
  <c r="R1324" i="2"/>
  <c r="V1324" i="2" s="1"/>
  <c r="R1325" i="2"/>
  <c r="V1325" i="2" s="1"/>
  <c r="R1326" i="2"/>
  <c r="V1326" i="2" s="1"/>
  <c r="R1327" i="2"/>
  <c r="V1327" i="2" s="1"/>
  <c r="R1328" i="2"/>
  <c r="V1328" i="2" s="1"/>
  <c r="R1329" i="2"/>
  <c r="V1329" i="2" s="1"/>
  <c r="R1330" i="2"/>
  <c r="V1330" i="2" s="1"/>
  <c r="R1331" i="2"/>
  <c r="V1331" i="2" s="1"/>
  <c r="R1332" i="2"/>
  <c r="V1332" i="2" s="1"/>
  <c r="R1333" i="2"/>
  <c r="V1333" i="2" s="1"/>
  <c r="R1334" i="2"/>
  <c r="V1334" i="2" s="1"/>
  <c r="R1335" i="2"/>
  <c r="V1335" i="2" s="1"/>
  <c r="R1336" i="2"/>
  <c r="V1336" i="2" s="1"/>
  <c r="R1337" i="2"/>
  <c r="V1337" i="2" s="1"/>
  <c r="R1338" i="2"/>
  <c r="V1338" i="2" s="1"/>
  <c r="R1339" i="2"/>
  <c r="V1339" i="2" s="1"/>
  <c r="R1340" i="2"/>
  <c r="V1340" i="2" s="1"/>
  <c r="R1341" i="2"/>
  <c r="V1341" i="2" s="1"/>
  <c r="R1342" i="2"/>
  <c r="V1342" i="2" s="1"/>
  <c r="R1343" i="2"/>
  <c r="V1343" i="2" s="1"/>
  <c r="R1344" i="2"/>
  <c r="V1344" i="2" s="1"/>
  <c r="R1345" i="2"/>
  <c r="V1345" i="2" s="1"/>
  <c r="R1346" i="2"/>
  <c r="V1346" i="2" s="1"/>
  <c r="R1347" i="2"/>
  <c r="V1347" i="2" s="1"/>
  <c r="R1348" i="2"/>
  <c r="V1348" i="2" s="1"/>
  <c r="R1349" i="2"/>
  <c r="V1349" i="2" s="1"/>
  <c r="R1350" i="2"/>
  <c r="V1350" i="2" s="1"/>
  <c r="R1351" i="2"/>
  <c r="V1351" i="2" s="1"/>
  <c r="R1352" i="2"/>
  <c r="V1352" i="2" s="1"/>
  <c r="R1353" i="2"/>
  <c r="V1353" i="2" s="1"/>
  <c r="R1354" i="2"/>
  <c r="V1354" i="2" s="1"/>
  <c r="R1355" i="2"/>
  <c r="V1355" i="2" s="1"/>
  <c r="R1356" i="2"/>
  <c r="V1356" i="2" s="1"/>
  <c r="R1357" i="2"/>
  <c r="V1357" i="2" s="1"/>
  <c r="R1358" i="2"/>
  <c r="V1358" i="2" s="1"/>
  <c r="R1359" i="2"/>
  <c r="V1359" i="2" s="1"/>
  <c r="R1360" i="2"/>
  <c r="V1360" i="2" s="1"/>
  <c r="R1361" i="2"/>
  <c r="V1361" i="2" s="1"/>
  <c r="R1362" i="2"/>
  <c r="V1362" i="2" s="1"/>
  <c r="R1363" i="2"/>
  <c r="V1363" i="2" s="1"/>
  <c r="R1364" i="2"/>
  <c r="V1364" i="2" s="1"/>
  <c r="R1365" i="2"/>
  <c r="V1365" i="2" s="1"/>
  <c r="R1366" i="2"/>
  <c r="V1366" i="2" s="1"/>
  <c r="R1367" i="2"/>
  <c r="V1367" i="2" s="1"/>
  <c r="R1368" i="2"/>
  <c r="V1368" i="2" s="1"/>
  <c r="R1369" i="2"/>
  <c r="V1369" i="2" s="1"/>
  <c r="R1370" i="2"/>
  <c r="V1370" i="2" s="1"/>
  <c r="R1371" i="2"/>
  <c r="V1371" i="2" s="1"/>
  <c r="R1372" i="2"/>
  <c r="V1372" i="2" s="1"/>
  <c r="R1373" i="2"/>
  <c r="V1373" i="2" s="1"/>
  <c r="R1374" i="2"/>
  <c r="V1374" i="2" s="1"/>
  <c r="R1375" i="2"/>
  <c r="V1375" i="2" s="1"/>
  <c r="R1376" i="2"/>
  <c r="V1376" i="2" s="1"/>
  <c r="R1377" i="2"/>
  <c r="V1377" i="2" s="1"/>
  <c r="R1378" i="2"/>
  <c r="V1378" i="2" s="1"/>
  <c r="R1379" i="2"/>
  <c r="V1379" i="2" s="1"/>
  <c r="R1380" i="2"/>
  <c r="V1380" i="2" s="1"/>
  <c r="R1381" i="2"/>
  <c r="V1381" i="2" s="1"/>
  <c r="R1382" i="2"/>
  <c r="V1382" i="2" s="1"/>
  <c r="R1383" i="2"/>
  <c r="V1383" i="2" s="1"/>
  <c r="R1384" i="2"/>
  <c r="V1384" i="2" s="1"/>
  <c r="R1385" i="2"/>
  <c r="V1385" i="2" s="1"/>
  <c r="R1386" i="2"/>
  <c r="V1386" i="2" s="1"/>
  <c r="R1387" i="2"/>
  <c r="V1387" i="2" s="1"/>
  <c r="R1422" i="2"/>
  <c r="V1422" i="2" s="1"/>
  <c r="R1423" i="2"/>
  <c r="V1423" i="2" s="1"/>
  <c r="R1424" i="2"/>
  <c r="V1424" i="2" s="1"/>
  <c r="R1425" i="2"/>
  <c r="V1425" i="2" s="1"/>
  <c r="R1426" i="2"/>
  <c r="V1426" i="2" s="1"/>
  <c r="R1427" i="2"/>
  <c r="V1427" i="2" s="1"/>
  <c r="R1428" i="2"/>
  <c r="V1428" i="2" s="1"/>
  <c r="R1429" i="2"/>
  <c r="V1429" i="2" s="1"/>
  <c r="R1430" i="2"/>
  <c r="V1430" i="2" s="1"/>
  <c r="R1431" i="2"/>
  <c r="V1431" i="2" s="1"/>
  <c r="R1432" i="2"/>
  <c r="V1432" i="2" s="1"/>
  <c r="R1433" i="2"/>
  <c r="V1433" i="2" s="1"/>
  <c r="R1434" i="2"/>
  <c r="V1434" i="2" s="1"/>
  <c r="R1435" i="2"/>
  <c r="V1435" i="2" s="1"/>
  <c r="R1436" i="2"/>
  <c r="V1436" i="2" s="1"/>
  <c r="R1437" i="2"/>
  <c r="V1437" i="2" s="1"/>
  <c r="R1438" i="2"/>
  <c r="V1438" i="2" s="1"/>
  <c r="R1439" i="2"/>
  <c r="V1439" i="2" s="1"/>
  <c r="R1440" i="2"/>
  <c r="V1440" i="2" s="1"/>
  <c r="R1441" i="2"/>
  <c r="V1441" i="2" s="1"/>
  <c r="R1442" i="2"/>
  <c r="V1442" i="2" s="1"/>
  <c r="R1443" i="2"/>
  <c r="V1443" i="2" s="1"/>
  <c r="R1444" i="2"/>
  <c r="V1444" i="2" s="1"/>
  <c r="R1445" i="2"/>
  <c r="V1445" i="2" s="1"/>
  <c r="R1446" i="2"/>
  <c r="V1446" i="2" s="1"/>
  <c r="R1447" i="2"/>
  <c r="V1447" i="2" s="1"/>
  <c r="R1448" i="2"/>
  <c r="V1448" i="2" s="1"/>
  <c r="R1449" i="2"/>
  <c r="V1449" i="2" s="1"/>
  <c r="R1450" i="2"/>
  <c r="V1450" i="2" s="1"/>
  <c r="R1451" i="2"/>
  <c r="V1451" i="2" s="1"/>
  <c r="R1452" i="2"/>
  <c r="V1452" i="2" s="1"/>
  <c r="R1453" i="2"/>
  <c r="V1453" i="2" s="1"/>
  <c r="R1454" i="2"/>
  <c r="V1454" i="2" s="1"/>
  <c r="R1455" i="2"/>
  <c r="V1455" i="2" s="1"/>
  <c r="R1456" i="2"/>
  <c r="V1456" i="2" s="1"/>
  <c r="R1457" i="2"/>
  <c r="V1457" i="2" s="1"/>
  <c r="R1458" i="2"/>
  <c r="V1458" i="2" s="1"/>
  <c r="R1459" i="2"/>
  <c r="V1459" i="2" s="1"/>
  <c r="R1460" i="2"/>
  <c r="V1460" i="2" s="1"/>
  <c r="R1461" i="2"/>
  <c r="V1461" i="2" s="1"/>
  <c r="R1462" i="2"/>
  <c r="V1462" i="2" s="1"/>
  <c r="R1463" i="2"/>
  <c r="V1463" i="2" s="1"/>
  <c r="R1464" i="2"/>
  <c r="V1464" i="2" s="1"/>
  <c r="R1465" i="2"/>
  <c r="V1465" i="2" s="1"/>
  <c r="R1466" i="2"/>
  <c r="V1466" i="2" s="1"/>
  <c r="R1467" i="2"/>
  <c r="V1467" i="2" s="1"/>
  <c r="R1468" i="2"/>
  <c r="V1468" i="2" s="1"/>
  <c r="R1469" i="2"/>
  <c r="V1469" i="2" s="1"/>
  <c r="R1470" i="2"/>
  <c r="V1470" i="2" s="1"/>
  <c r="R1471" i="2"/>
  <c r="V1471" i="2" s="1"/>
  <c r="R1472" i="2"/>
  <c r="V1472" i="2" s="1"/>
  <c r="R1473" i="2"/>
  <c r="V1473" i="2" s="1"/>
  <c r="R1474" i="2"/>
  <c r="V1474" i="2" s="1"/>
  <c r="R1475" i="2"/>
  <c r="V1475" i="2" s="1"/>
  <c r="R1476" i="2"/>
  <c r="V1476" i="2" s="1"/>
  <c r="R1477" i="2"/>
  <c r="V1477" i="2" s="1"/>
  <c r="R1478" i="2"/>
  <c r="V1478" i="2" s="1"/>
  <c r="R1479" i="2"/>
  <c r="V1479" i="2" s="1"/>
  <c r="R1480" i="2"/>
  <c r="V1480" i="2" s="1"/>
  <c r="R1481" i="2"/>
  <c r="V1481" i="2" s="1"/>
  <c r="R1482" i="2"/>
  <c r="V1482" i="2" s="1"/>
  <c r="R1483" i="2"/>
  <c r="V1483" i="2" s="1"/>
  <c r="R1484" i="2"/>
  <c r="V1484" i="2" s="1"/>
  <c r="R1485" i="2"/>
  <c r="V1485" i="2" s="1"/>
  <c r="R1486" i="2"/>
  <c r="V1486" i="2" s="1"/>
  <c r="R1487" i="2"/>
  <c r="V1487" i="2" s="1"/>
  <c r="R1488" i="2"/>
  <c r="V1488" i="2" s="1"/>
  <c r="R1489" i="2"/>
  <c r="V1489" i="2" s="1"/>
  <c r="R1490" i="2"/>
  <c r="V1490" i="2" s="1"/>
  <c r="R1491" i="2"/>
  <c r="V1491" i="2" s="1"/>
  <c r="R1492" i="2"/>
  <c r="V1492" i="2" s="1"/>
  <c r="R1493" i="2"/>
  <c r="V1493" i="2" s="1"/>
  <c r="R1494" i="2"/>
  <c r="V1494" i="2" s="1"/>
  <c r="R1495" i="2"/>
  <c r="V1495" i="2" s="1"/>
  <c r="R1496" i="2"/>
  <c r="V1496" i="2" s="1"/>
  <c r="R1497" i="2"/>
  <c r="V1497" i="2" s="1"/>
  <c r="R1498" i="2"/>
  <c r="V1498" i="2" s="1"/>
  <c r="R1499" i="2"/>
  <c r="V1499" i="2" s="1"/>
  <c r="R1500" i="2"/>
  <c r="V1500" i="2" s="1"/>
  <c r="R1501" i="2"/>
  <c r="V1501" i="2" s="1"/>
  <c r="R1502" i="2"/>
  <c r="V1502" i="2" s="1"/>
  <c r="R1503" i="2"/>
  <c r="V1503" i="2" s="1"/>
  <c r="R1504" i="2"/>
  <c r="V1504" i="2" s="1"/>
  <c r="R1505" i="2"/>
  <c r="V1505" i="2" s="1"/>
  <c r="R1506" i="2"/>
  <c r="V1506" i="2" s="1"/>
  <c r="R1507" i="2"/>
  <c r="V1507" i="2" s="1"/>
  <c r="R1508" i="2"/>
  <c r="V1508" i="2" s="1"/>
  <c r="R1509" i="2"/>
  <c r="V1509" i="2" s="1"/>
  <c r="R1510" i="2"/>
  <c r="V1510" i="2" s="1"/>
  <c r="R1511" i="2"/>
  <c r="V1511" i="2" s="1"/>
  <c r="R1512" i="2"/>
  <c r="V1512" i="2" s="1"/>
  <c r="R1513" i="2"/>
  <c r="V1513" i="2" s="1"/>
  <c r="R1514" i="2"/>
  <c r="V1514" i="2" s="1"/>
  <c r="R1515" i="2"/>
  <c r="V1515" i="2" s="1"/>
  <c r="R1516" i="2"/>
  <c r="V1516" i="2" s="1"/>
  <c r="R1517" i="2"/>
  <c r="V1517" i="2" s="1"/>
  <c r="R1518" i="2"/>
  <c r="V1518" i="2" s="1"/>
  <c r="R1519" i="2"/>
  <c r="V1519" i="2" s="1"/>
  <c r="R1520" i="2"/>
  <c r="V1520" i="2" s="1"/>
  <c r="R1521" i="2"/>
  <c r="V1521" i="2" s="1"/>
  <c r="R1522" i="2"/>
  <c r="V1522" i="2" s="1"/>
  <c r="R1523" i="2"/>
  <c r="V1523" i="2" s="1"/>
  <c r="R1524" i="2"/>
  <c r="V1524" i="2" s="1"/>
  <c r="R1525" i="2"/>
  <c r="V1525" i="2" s="1"/>
  <c r="R1526" i="2"/>
  <c r="V1526" i="2" s="1"/>
  <c r="R1527" i="2"/>
  <c r="V1527" i="2" s="1"/>
  <c r="R998" i="2"/>
  <c r="V998" i="2" s="1"/>
  <c r="R999" i="2"/>
  <c r="V999" i="2" s="1"/>
  <c r="R1000" i="2"/>
  <c r="V1000" i="2" s="1"/>
  <c r="R1001" i="2"/>
  <c r="V1001" i="2" s="1"/>
  <c r="R1002" i="2"/>
  <c r="V1002" i="2" s="1"/>
  <c r="R1003" i="2"/>
  <c r="V1003" i="2" s="1"/>
  <c r="R1004" i="2"/>
  <c r="V1004" i="2" s="1"/>
  <c r="R1005" i="2"/>
  <c r="V1005" i="2" s="1"/>
  <c r="R1006" i="2"/>
  <c r="V1006" i="2" s="1"/>
  <c r="R1007" i="2"/>
  <c r="V1007" i="2" s="1"/>
  <c r="R1008" i="2"/>
  <c r="V1008" i="2" s="1"/>
  <c r="R1009" i="2"/>
  <c r="V1009" i="2" s="1"/>
  <c r="R1010" i="2"/>
  <c r="V1010" i="2" s="1"/>
  <c r="R1011" i="2"/>
  <c r="V1011" i="2" s="1"/>
  <c r="R1012" i="2"/>
  <c r="V1012" i="2" s="1"/>
  <c r="R1013" i="2"/>
  <c r="V1013" i="2" s="1"/>
  <c r="R1014" i="2"/>
  <c r="V1014" i="2" s="1"/>
  <c r="R1015" i="2"/>
  <c r="V1015" i="2" s="1"/>
  <c r="R1016" i="2"/>
  <c r="V1016" i="2" s="1"/>
  <c r="R1017" i="2"/>
  <c r="V1017" i="2" s="1"/>
  <c r="R1018" i="2"/>
  <c r="V1018" i="2" s="1"/>
  <c r="R1019" i="2"/>
  <c r="V1019" i="2" s="1"/>
  <c r="R1020" i="2"/>
  <c r="V1020" i="2" s="1"/>
  <c r="R1021" i="2"/>
  <c r="V1021" i="2" s="1"/>
  <c r="R1022" i="2"/>
  <c r="V1022" i="2" s="1"/>
  <c r="R1023" i="2"/>
  <c r="V1023" i="2" s="1"/>
  <c r="R1024" i="2"/>
  <c r="V1024" i="2" s="1"/>
  <c r="R1025" i="2"/>
  <c r="V1025" i="2" s="1"/>
  <c r="R1026" i="2"/>
  <c r="V1026" i="2" s="1"/>
  <c r="R1027" i="2"/>
  <c r="V1027" i="2" s="1"/>
  <c r="R1028" i="2"/>
  <c r="V1028" i="2" s="1"/>
  <c r="R1029" i="2"/>
  <c r="V1029" i="2" s="1"/>
  <c r="R1030" i="2"/>
  <c r="V1030" i="2" s="1"/>
  <c r="R1031" i="2"/>
  <c r="V1031" i="2" s="1"/>
  <c r="R1032" i="2"/>
  <c r="V1032" i="2" s="1"/>
  <c r="R1033" i="2"/>
  <c r="V1033" i="2" s="1"/>
  <c r="R1034" i="2"/>
  <c r="V1034" i="2" s="1"/>
  <c r="R1035" i="2"/>
  <c r="V1035" i="2" s="1"/>
  <c r="R926" i="2"/>
  <c r="V926" i="2" s="1"/>
  <c r="R927" i="2"/>
  <c r="V927" i="2" s="1"/>
  <c r="R928" i="2"/>
  <c r="V928" i="2" s="1"/>
  <c r="R929" i="2"/>
  <c r="V929" i="2" s="1"/>
  <c r="R930" i="2"/>
  <c r="V930" i="2" s="1"/>
  <c r="R931" i="2"/>
  <c r="V931" i="2" s="1"/>
  <c r="R932" i="2"/>
  <c r="V932" i="2" s="1"/>
  <c r="R933" i="2"/>
  <c r="V933" i="2" s="1"/>
  <c r="R934" i="2"/>
  <c r="V934" i="2" s="1"/>
  <c r="R935" i="2"/>
  <c r="V935" i="2" s="1"/>
  <c r="R936" i="2"/>
  <c r="V936" i="2" s="1"/>
  <c r="R937" i="2"/>
  <c r="V937" i="2" s="1"/>
  <c r="R938" i="2"/>
  <c r="V938" i="2" s="1"/>
  <c r="R939" i="2"/>
  <c r="V939" i="2" s="1"/>
  <c r="R940" i="2"/>
  <c r="V940" i="2" s="1"/>
  <c r="R941" i="2"/>
  <c r="V941" i="2" s="1"/>
  <c r="R942" i="2"/>
  <c r="V942" i="2" s="1"/>
  <c r="R943" i="2"/>
  <c r="V943" i="2" s="1"/>
  <c r="R944" i="2"/>
  <c r="V944" i="2" s="1"/>
  <c r="R945" i="2"/>
  <c r="V945" i="2" s="1"/>
  <c r="R946" i="2"/>
  <c r="V946" i="2" s="1"/>
  <c r="R947" i="2"/>
  <c r="V947" i="2" s="1"/>
  <c r="R948" i="2"/>
  <c r="V948" i="2" s="1"/>
  <c r="R949" i="2"/>
  <c r="V949" i="2" s="1"/>
  <c r="R950" i="2"/>
  <c r="V950" i="2" s="1"/>
  <c r="R951" i="2"/>
  <c r="V951" i="2" s="1"/>
  <c r="R952" i="2"/>
  <c r="V952" i="2" s="1"/>
  <c r="R953" i="2"/>
  <c r="V953" i="2" s="1"/>
  <c r="R954" i="2"/>
  <c r="V954" i="2" s="1"/>
  <c r="R955" i="2"/>
  <c r="V955" i="2" s="1"/>
  <c r="R956" i="2"/>
  <c r="V956" i="2" s="1"/>
  <c r="R957" i="2"/>
  <c r="V957" i="2" s="1"/>
  <c r="R958" i="2"/>
  <c r="V958" i="2" s="1"/>
  <c r="R959" i="2"/>
  <c r="V959" i="2" s="1"/>
  <c r="R1036" i="2"/>
  <c r="V1036" i="2" s="1"/>
  <c r="R1037" i="2"/>
  <c r="V1037" i="2" s="1"/>
  <c r="R1038" i="2"/>
  <c r="V1038" i="2" s="1"/>
  <c r="R1039" i="2"/>
  <c r="V1039" i="2" s="1"/>
  <c r="R1040" i="2"/>
  <c r="V1040" i="2" s="1"/>
  <c r="R1041" i="2"/>
  <c r="V1041" i="2" s="1"/>
  <c r="R1042" i="2"/>
  <c r="V1042" i="2" s="1"/>
  <c r="R1043" i="2"/>
  <c r="V1043" i="2" s="1"/>
  <c r="R1044" i="2"/>
  <c r="V1044" i="2" s="1"/>
  <c r="R1045" i="2"/>
  <c r="V1045" i="2" s="1"/>
  <c r="R1046" i="2"/>
  <c r="V1046" i="2" s="1"/>
  <c r="R1047" i="2"/>
  <c r="V1047" i="2" s="1"/>
  <c r="R1048" i="2"/>
  <c r="V1048" i="2" s="1"/>
  <c r="R1049" i="2"/>
  <c r="V1049" i="2" s="1"/>
  <c r="R1050" i="2"/>
  <c r="V1050" i="2" s="1"/>
  <c r="R1051" i="2"/>
  <c r="V1051" i="2" s="1"/>
  <c r="R1052" i="2"/>
  <c r="V1052" i="2" s="1"/>
  <c r="R1053" i="2"/>
  <c r="V1053" i="2" s="1"/>
  <c r="R1054" i="2"/>
  <c r="V1054" i="2" s="1"/>
  <c r="R1055" i="2"/>
  <c r="V1055" i="2" s="1"/>
  <c r="R1056" i="2"/>
  <c r="V1056" i="2" s="1"/>
  <c r="R1057" i="2"/>
  <c r="V1057" i="2" s="1"/>
  <c r="R1058" i="2"/>
  <c r="V1058" i="2" s="1"/>
  <c r="R1059" i="2"/>
  <c r="V1059" i="2" s="1"/>
  <c r="R1060" i="2"/>
  <c r="V1060" i="2" s="1"/>
  <c r="R1061" i="2"/>
  <c r="V1061" i="2" s="1"/>
  <c r="R1062" i="2"/>
  <c r="V1062" i="2" s="1"/>
  <c r="R1063" i="2"/>
  <c r="V1063" i="2" s="1"/>
  <c r="R1064" i="2"/>
  <c r="V1064" i="2" s="1"/>
  <c r="R1065" i="2"/>
  <c r="V1065" i="2" s="1"/>
  <c r="R1066" i="2"/>
  <c r="V1066" i="2" s="1"/>
  <c r="R1067" i="2"/>
  <c r="V1067" i="2" s="1"/>
  <c r="R1068" i="2"/>
  <c r="V1068" i="2" s="1"/>
  <c r="R1069" i="2"/>
  <c r="V1069" i="2" s="1"/>
  <c r="R1070" i="2"/>
  <c r="V1070" i="2" s="1"/>
  <c r="R1071" i="2"/>
  <c r="V1071" i="2" s="1"/>
  <c r="R1072" i="2"/>
  <c r="V1072" i="2" s="1"/>
  <c r="R1073" i="2"/>
  <c r="V1073" i="2" s="1"/>
  <c r="R1074" i="2"/>
  <c r="V1074" i="2" s="1"/>
  <c r="R1075" i="2"/>
  <c r="V1075" i="2" s="1"/>
  <c r="R1076" i="2"/>
  <c r="V1076" i="2" s="1"/>
  <c r="R1077" i="2"/>
  <c r="V1077" i="2" s="1"/>
  <c r="R1078" i="2"/>
  <c r="V1078" i="2" s="1"/>
  <c r="R1079" i="2"/>
  <c r="V1079" i="2" s="1"/>
  <c r="R1080" i="2"/>
  <c r="V1080" i="2" s="1"/>
  <c r="R1081" i="2"/>
  <c r="V1081" i="2" s="1"/>
  <c r="R1082" i="2"/>
  <c r="V1082" i="2" s="1"/>
  <c r="R1083" i="2"/>
  <c r="V1083" i="2" s="1"/>
  <c r="R1084" i="2"/>
  <c r="V1084" i="2" s="1"/>
  <c r="R1085" i="2"/>
  <c r="V1085" i="2" s="1"/>
  <c r="R1086" i="2"/>
  <c r="V1086" i="2" s="1"/>
  <c r="R1087" i="2"/>
  <c r="V1087" i="2" s="1"/>
  <c r="R1088" i="2"/>
  <c r="V1088" i="2" s="1"/>
  <c r="R1089" i="2"/>
  <c r="V1089" i="2" s="1"/>
  <c r="R1090" i="2"/>
  <c r="V1090" i="2" s="1"/>
  <c r="R1091" i="2"/>
  <c r="V1091" i="2" s="1"/>
  <c r="R1092" i="2"/>
  <c r="V1092" i="2" s="1"/>
  <c r="R1093" i="2"/>
  <c r="V1093" i="2" s="1"/>
  <c r="R1094" i="2"/>
  <c r="V1094" i="2" s="1"/>
  <c r="R1095" i="2"/>
  <c r="V1095" i="2" s="1"/>
  <c r="R1096" i="2"/>
  <c r="V1096" i="2" s="1"/>
  <c r="R1097" i="2"/>
  <c r="V1097" i="2" s="1"/>
  <c r="R1098" i="2"/>
  <c r="V1098" i="2" s="1"/>
  <c r="R1099" i="2"/>
  <c r="V1099" i="2" s="1"/>
  <c r="R1100" i="2"/>
  <c r="V1100" i="2" s="1"/>
  <c r="R1101" i="2"/>
  <c r="V1101" i="2" s="1"/>
  <c r="R1102" i="2"/>
  <c r="V1102" i="2" s="1"/>
  <c r="R1103" i="2"/>
  <c r="V1103" i="2" s="1"/>
  <c r="R1104" i="2"/>
  <c r="V1104" i="2" s="1"/>
  <c r="R1105" i="2"/>
  <c r="V1105" i="2" s="1"/>
  <c r="R1106" i="2"/>
  <c r="V1106" i="2" s="1"/>
  <c r="R1107" i="2"/>
  <c r="V1107" i="2" s="1"/>
  <c r="R1108" i="2"/>
  <c r="V1108" i="2" s="1"/>
  <c r="R1109" i="2"/>
  <c r="V1109" i="2" s="1"/>
  <c r="R1110" i="2"/>
  <c r="V1110" i="2" s="1"/>
  <c r="R1111" i="2"/>
  <c r="V1111" i="2" s="1"/>
  <c r="R1112" i="2"/>
  <c r="V1112" i="2" s="1"/>
  <c r="R1113" i="2"/>
  <c r="V1113" i="2" s="1"/>
  <c r="R1114" i="2"/>
  <c r="V1114" i="2" s="1"/>
  <c r="R1115" i="2"/>
  <c r="V1115" i="2" s="1"/>
  <c r="R1116" i="2"/>
  <c r="V1116" i="2" s="1"/>
  <c r="R1117" i="2"/>
  <c r="V1117" i="2" s="1"/>
  <c r="R1118" i="2"/>
  <c r="V1118" i="2" s="1"/>
  <c r="R1119" i="2"/>
  <c r="V1119" i="2" s="1"/>
  <c r="R1120" i="2"/>
  <c r="V1120" i="2" s="1"/>
  <c r="R1121" i="2"/>
  <c r="V1121" i="2" s="1"/>
  <c r="R1122" i="2"/>
  <c r="V1122" i="2" s="1"/>
  <c r="R1123" i="2"/>
  <c r="V1123" i="2" s="1"/>
  <c r="R1124" i="2"/>
  <c r="V1124" i="2" s="1"/>
  <c r="R1125" i="2"/>
  <c r="V1125" i="2" s="1"/>
  <c r="R1126" i="2"/>
  <c r="V1126" i="2" s="1"/>
  <c r="R1127" i="2"/>
  <c r="V1127" i="2" s="1"/>
  <c r="R1128" i="2"/>
  <c r="V1128" i="2" s="1"/>
  <c r="R1129" i="2"/>
  <c r="V1129" i="2" s="1"/>
  <c r="R1130" i="2"/>
  <c r="V1130" i="2" s="1"/>
  <c r="R1131" i="2"/>
  <c r="V1131" i="2" s="1"/>
  <c r="R1132" i="2"/>
  <c r="V1132" i="2" s="1"/>
  <c r="R1133" i="2"/>
  <c r="V1133" i="2" s="1"/>
  <c r="R1134" i="2"/>
  <c r="V1134" i="2" s="1"/>
  <c r="R1135" i="2"/>
  <c r="V1135" i="2" s="1"/>
  <c r="R1136" i="2"/>
  <c r="V1136" i="2" s="1"/>
  <c r="R1137" i="2"/>
  <c r="V1137" i="2" s="1"/>
  <c r="R1138" i="2"/>
  <c r="V1138" i="2" s="1"/>
  <c r="R1139" i="2"/>
  <c r="V1139" i="2" s="1"/>
  <c r="R1140" i="2"/>
  <c r="V1140" i="2" s="1"/>
  <c r="R1141" i="2"/>
  <c r="V1141" i="2" s="1"/>
  <c r="R1142" i="2"/>
  <c r="V1142" i="2" s="1"/>
  <c r="R1143" i="2"/>
  <c r="V1143" i="2" s="1"/>
  <c r="R1144" i="2"/>
  <c r="V1144" i="2" s="1"/>
  <c r="R1145" i="2"/>
  <c r="V1145" i="2" s="1"/>
  <c r="R1200" i="2"/>
  <c r="V1200" i="2" s="1"/>
  <c r="R1201" i="2"/>
  <c r="V1201" i="2" s="1"/>
  <c r="R1202" i="2"/>
  <c r="V1202" i="2" s="1"/>
  <c r="R1203" i="2"/>
  <c r="V1203" i="2" s="1"/>
  <c r="R1204" i="2"/>
  <c r="V1204" i="2" s="1"/>
  <c r="R1205" i="2"/>
  <c r="V1205" i="2" s="1"/>
  <c r="R1206" i="2"/>
  <c r="V1206" i="2" s="1"/>
  <c r="R1207" i="2"/>
  <c r="V1207" i="2" s="1"/>
  <c r="R1208" i="2"/>
  <c r="V1208" i="2" s="1"/>
  <c r="R1209" i="2"/>
  <c r="V1209" i="2" s="1"/>
  <c r="R1210" i="2"/>
  <c r="V1210" i="2" s="1"/>
  <c r="R54144" i="2"/>
  <c r="V54144" i="2" s="1"/>
  <c r="R1212" i="2"/>
  <c r="V1212" i="2" s="1"/>
  <c r="R1213" i="2"/>
  <c r="V1213" i="2" s="1"/>
  <c r="R1214" i="2"/>
  <c r="V1214" i="2" s="1"/>
  <c r="R1215" i="2"/>
  <c r="V1215" i="2" s="1"/>
  <c r="R1216" i="2"/>
  <c r="V1216" i="2" s="1"/>
  <c r="R1217" i="2"/>
  <c r="V1217" i="2" s="1"/>
  <c r="R1218" i="2"/>
  <c r="V1218" i="2" s="1"/>
  <c r="R1219" i="2"/>
  <c r="V1219" i="2" s="1"/>
  <c r="R1220" i="2"/>
  <c r="V1220" i="2" s="1"/>
  <c r="R1221" i="2"/>
  <c r="V1221" i="2" s="1"/>
  <c r="R1222" i="2"/>
  <c r="V1222" i="2" s="1"/>
  <c r="R1223" i="2"/>
  <c r="V1223" i="2" s="1"/>
  <c r="R1224" i="2"/>
  <c r="V1224" i="2" s="1"/>
  <c r="R1225" i="2"/>
  <c r="V1225" i="2" s="1"/>
  <c r="R1226" i="2"/>
  <c r="V1226" i="2" s="1"/>
  <c r="R1227" i="2"/>
  <c r="V1227" i="2" s="1"/>
  <c r="R1228" i="2"/>
  <c r="V1228" i="2" s="1"/>
  <c r="R1229" i="2"/>
  <c r="V1229" i="2" s="1"/>
  <c r="R1292" i="2"/>
  <c r="V1292" i="2" s="1"/>
  <c r="R1293" i="2"/>
  <c r="V1293" i="2" s="1"/>
  <c r="R1294" i="2"/>
  <c r="V1294" i="2" s="1"/>
  <c r="R1295" i="2"/>
  <c r="V1295" i="2" s="1"/>
  <c r="R1296" i="2"/>
  <c r="V1296" i="2" s="1"/>
  <c r="R1297" i="2"/>
  <c r="V1297" i="2" s="1"/>
  <c r="R1298" i="2"/>
  <c r="V1298" i="2" s="1"/>
  <c r="R1299" i="2"/>
  <c r="V1299" i="2" s="1"/>
  <c r="R1300" i="2"/>
  <c r="V1300" i="2" s="1"/>
  <c r="R1301" i="2"/>
  <c r="V1301" i="2" s="1"/>
  <c r="R1302" i="2"/>
  <c r="V1302" i="2" s="1"/>
  <c r="R1303" i="2"/>
  <c r="V1303" i="2" s="1"/>
  <c r="R1304" i="2"/>
  <c r="V1304" i="2" s="1"/>
  <c r="R1305" i="2"/>
  <c r="V1305" i="2" s="1"/>
  <c r="R1306" i="2"/>
  <c r="V1306" i="2" s="1"/>
  <c r="R1307" i="2"/>
  <c r="V1307" i="2" s="1"/>
  <c r="R1308" i="2"/>
  <c r="V1308" i="2" s="1"/>
  <c r="R1309" i="2"/>
  <c r="V1309" i="2" s="1"/>
  <c r="R1310" i="2"/>
  <c r="V1310" i="2" s="1"/>
  <c r="R1311" i="2"/>
  <c r="V1311" i="2" s="1"/>
  <c r="R1312" i="2"/>
  <c r="V1312" i="2" s="1"/>
  <c r="R1313" i="2"/>
  <c r="V1313" i="2" s="1"/>
  <c r="R1314" i="2"/>
  <c r="V1314" i="2" s="1"/>
  <c r="R1315" i="2"/>
  <c r="V1315" i="2" s="1"/>
  <c r="R1316" i="2"/>
  <c r="V1316" i="2" s="1"/>
  <c r="R1317" i="2"/>
  <c r="V1317" i="2" s="1"/>
  <c r="R1318" i="2"/>
  <c r="V1318" i="2" s="1"/>
  <c r="R1319" i="2"/>
  <c r="V1319" i="2" s="1"/>
  <c r="R1320" i="2"/>
  <c r="V1320" i="2" s="1"/>
  <c r="R1321" i="2"/>
  <c r="V1321" i="2" s="1"/>
  <c r="R1322" i="2"/>
  <c r="V1322" i="2" s="1"/>
  <c r="R1323" i="2"/>
  <c r="V1323" i="2" s="1"/>
  <c r="R1388" i="2"/>
  <c r="V1388" i="2" s="1"/>
  <c r="R1389" i="2"/>
  <c r="V1389" i="2" s="1"/>
  <c r="R1390" i="2"/>
  <c r="V1390" i="2" s="1"/>
  <c r="R1391" i="2"/>
  <c r="V1391" i="2" s="1"/>
  <c r="R1392" i="2"/>
  <c r="V1392" i="2" s="1"/>
  <c r="R1393" i="2"/>
  <c r="V1393" i="2" s="1"/>
  <c r="R1394" i="2"/>
  <c r="V1394" i="2" s="1"/>
  <c r="R1395" i="2"/>
  <c r="V1395" i="2" s="1"/>
  <c r="R1396" i="2"/>
  <c r="V1396" i="2" s="1"/>
  <c r="R1397" i="2"/>
  <c r="V1397" i="2" s="1"/>
  <c r="R1398" i="2"/>
  <c r="V1398" i="2" s="1"/>
  <c r="R1399" i="2"/>
  <c r="V1399" i="2" s="1"/>
  <c r="R1400" i="2"/>
  <c r="V1400" i="2" s="1"/>
  <c r="R1401" i="2"/>
  <c r="V1401" i="2" s="1"/>
  <c r="R1402" i="2"/>
  <c r="V1402" i="2" s="1"/>
  <c r="R1403" i="2"/>
  <c r="V1403" i="2" s="1"/>
  <c r="R1404" i="2"/>
  <c r="V1404" i="2" s="1"/>
  <c r="R1405" i="2"/>
  <c r="V1405" i="2" s="1"/>
  <c r="R1406" i="2"/>
  <c r="V1406" i="2" s="1"/>
  <c r="R1407" i="2"/>
  <c r="V1407" i="2" s="1"/>
  <c r="R1408" i="2"/>
  <c r="V1408" i="2" s="1"/>
  <c r="R1409" i="2"/>
  <c r="V1409" i="2" s="1"/>
  <c r="R1410" i="2"/>
  <c r="V1410" i="2" s="1"/>
  <c r="R1411" i="2"/>
  <c r="V1411" i="2" s="1"/>
  <c r="R1412" i="2"/>
  <c r="V1412" i="2" s="1"/>
  <c r="R1413" i="2"/>
  <c r="V1413" i="2" s="1"/>
  <c r="R1414" i="2"/>
  <c r="V1414" i="2" s="1"/>
  <c r="R1415" i="2"/>
  <c r="V1415" i="2" s="1"/>
  <c r="R1416" i="2"/>
  <c r="V1416" i="2" s="1"/>
  <c r="R1417" i="2"/>
  <c r="V1417" i="2" s="1"/>
  <c r="R1418" i="2"/>
  <c r="V1418" i="2" s="1"/>
  <c r="R1419" i="2"/>
  <c r="V1419" i="2" s="1"/>
  <c r="R1420" i="2"/>
  <c r="V1420" i="2" s="1"/>
  <c r="R1421" i="2"/>
  <c r="V1421" i="2" s="1"/>
  <c r="R960" i="2"/>
  <c r="V960" i="2" s="1"/>
  <c r="R961" i="2"/>
  <c r="V961" i="2" s="1"/>
  <c r="R962" i="2"/>
  <c r="V962" i="2" s="1"/>
  <c r="R963" i="2"/>
  <c r="V963" i="2" s="1"/>
  <c r="R964" i="2"/>
  <c r="V964" i="2" s="1"/>
  <c r="R965" i="2"/>
  <c r="V965" i="2" s="1"/>
  <c r="R966" i="2"/>
  <c r="V966" i="2" s="1"/>
  <c r="R967" i="2"/>
  <c r="V967" i="2" s="1"/>
  <c r="R968" i="2"/>
  <c r="V968" i="2" s="1"/>
  <c r="R969" i="2"/>
  <c r="V969" i="2" s="1"/>
  <c r="R970" i="2"/>
  <c r="V970" i="2" s="1"/>
  <c r="R971" i="2"/>
  <c r="V971" i="2" s="1"/>
  <c r="R972" i="2"/>
  <c r="V972" i="2" s="1"/>
  <c r="R973" i="2"/>
  <c r="V973" i="2" s="1"/>
  <c r="R974" i="2"/>
  <c r="V974" i="2" s="1"/>
  <c r="R975" i="2"/>
  <c r="V975" i="2" s="1"/>
  <c r="R976" i="2"/>
  <c r="V976" i="2" s="1"/>
  <c r="R977" i="2"/>
  <c r="V977" i="2" s="1"/>
  <c r="R978" i="2"/>
  <c r="V978" i="2" s="1"/>
  <c r="R979" i="2"/>
  <c r="V979" i="2" s="1"/>
  <c r="R980" i="2"/>
  <c r="V980" i="2" s="1"/>
  <c r="R981" i="2"/>
  <c r="V981" i="2" s="1"/>
  <c r="R982" i="2"/>
  <c r="V982" i="2" s="1"/>
  <c r="R983" i="2"/>
  <c r="V983" i="2" s="1"/>
  <c r="R984" i="2"/>
  <c r="V984" i="2" s="1"/>
  <c r="R985" i="2"/>
  <c r="V985" i="2" s="1"/>
  <c r="R986" i="2"/>
  <c r="V986" i="2" s="1"/>
  <c r="R987" i="2"/>
  <c r="V987" i="2" s="1"/>
  <c r="R988" i="2"/>
  <c r="V988" i="2" s="1"/>
  <c r="R989" i="2"/>
  <c r="V989" i="2" s="1"/>
  <c r="R990" i="2"/>
  <c r="V990" i="2" s="1"/>
  <c r="R991" i="2"/>
  <c r="V991" i="2" s="1"/>
  <c r="R992" i="2"/>
  <c r="V992" i="2" s="1"/>
  <c r="R993" i="2"/>
  <c r="V993" i="2" s="1"/>
  <c r="R994" i="2"/>
  <c r="V994" i="2" s="1"/>
  <c r="R995" i="2"/>
  <c r="V995" i="2" s="1"/>
  <c r="R996" i="2"/>
  <c r="V996" i="2" s="1"/>
  <c r="R997" i="2"/>
  <c r="V997" i="2" s="1"/>
  <c r="R7483" i="2"/>
  <c r="V7483" i="2" s="1"/>
  <c r="R7496" i="2"/>
  <c r="V7496" i="2" s="1"/>
  <c r="R7518" i="2"/>
  <c r="V7518" i="2" s="1"/>
  <c r="R7521" i="2"/>
  <c r="V7521" i="2" s="1"/>
  <c r="R7526" i="2"/>
  <c r="V7526" i="2" s="1"/>
  <c r="R164" i="2"/>
  <c r="V164" i="2" s="1"/>
  <c r="R165" i="2"/>
  <c r="V165" i="2" s="1"/>
  <c r="R166" i="2"/>
  <c r="V166" i="2" s="1"/>
  <c r="R167" i="2"/>
  <c r="V167" i="2" s="1"/>
  <c r="R168" i="2"/>
  <c r="V168" i="2" s="1"/>
  <c r="R169" i="2"/>
  <c r="V169" i="2" s="1"/>
  <c r="R170" i="2"/>
  <c r="V170" i="2" s="1"/>
  <c r="R171" i="2"/>
  <c r="V171" i="2" s="1"/>
  <c r="R172" i="2"/>
  <c r="V172" i="2" s="1"/>
  <c r="R173" i="2"/>
  <c r="V173" i="2" s="1"/>
  <c r="R174" i="2"/>
  <c r="V174" i="2" s="1"/>
  <c r="R175" i="2"/>
  <c r="V175" i="2" s="1"/>
  <c r="R176" i="2"/>
  <c r="V176" i="2" s="1"/>
  <c r="R177" i="2"/>
  <c r="V177" i="2" s="1"/>
  <c r="R178" i="2"/>
  <c r="V178" i="2" s="1"/>
  <c r="R179" i="2"/>
  <c r="V179" i="2" s="1"/>
  <c r="R180" i="2"/>
  <c r="V180" i="2" s="1"/>
  <c r="R181" i="2"/>
  <c r="V181" i="2" s="1"/>
  <c r="R182" i="2"/>
  <c r="V182" i="2" s="1"/>
  <c r="R183" i="2"/>
  <c r="V183" i="2" s="1"/>
  <c r="R184" i="2"/>
  <c r="V184" i="2" s="1"/>
  <c r="R185" i="2"/>
  <c r="V185" i="2" s="1"/>
  <c r="R186" i="2"/>
  <c r="V186" i="2" s="1"/>
  <c r="R187" i="2"/>
  <c r="V187" i="2" s="1"/>
  <c r="R188" i="2"/>
  <c r="V188" i="2" s="1"/>
  <c r="R189" i="2"/>
  <c r="V189" i="2" s="1"/>
  <c r="R190" i="2"/>
  <c r="V190" i="2" s="1"/>
  <c r="R191" i="2"/>
  <c r="V191" i="2" s="1"/>
  <c r="R192" i="2"/>
  <c r="V192" i="2" s="1"/>
  <c r="R193" i="2"/>
  <c r="V193" i="2" s="1"/>
  <c r="R194" i="2"/>
  <c r="V194" i="2" s="1"/>
  <c r="R195" i="2"/>
  <c r="V195" i="2" s="1"/>
  <c r="R196" i="2"/>
  <c r="V196" i="2" s="1"/>
  <c r="R197" i="2"/>
  <c r="V197" i="2" s="1"/>
  <c r="R198" i="2"/>
  <c r="V198" i="2" s="1"/>
  <c r="R199" i="2"/>
  <c r="V199" i="2" s="1"/>
  <c r="R200" i="2"/>
  <c r="V200" i="2" s="1"/>
  <c r="R201" i="2"/>
  <c r="V201" i="2" s="1"/>
  <c r="R202" i="2"/>
  <c r="V202" i="2" s="1"/>
  <c r="R203" i="2"/>
  <c r="V203" i="2" s="1"/>
  <c r="R204" i="2"/>
  <c r="V204" i="2" s="1"/>
  <c r="R205" i="2"/>
  <c r="V205" i="2" s="1"/>
  <c r="R206" i="2"/>
  <c r="V206" i="2" s="1"/>
  <c r="R207" i="2"/>
  <c r="V207" i="2" s="1"/>
  <c r="R238" i="2"/>
  <c r="V238" i="2" s="1"/>
  <c r="R239" i="2"/>
  <c r="V239" i="2" s="1"/>
  <c r="R240" i="2"/>
  <c r="V240" i="2" s="1"/>
  <c r="R241" i="2"/>
  <c r="V241" i="2" s="1"/>
  <c r="R242" i="2"/>
  <c r="V242" i="2" s="1"/>
  <c r="R243" i="2"/>
  <c r="V243" i="2" s="1"/>
  <c r="R244" i="2"/>
  <c r="V244" i="2" s="1"/>
  <c r="R245" i="2"/>
  <c r="V245" i="2" s="1"/>
  <c r="R246" i="2"/>
  <c r="V246" i="2" s="1"/>
  <c r="R247" i="2"/>
  <c r="V247" i="2" s="1"/>
  <c r="R248" i="2"/>
  <c r="V248" i="2" s="1"/>
  <c r="R249" i="2"/>
  <c r="V249" i="2" s="1"/>
  <c r="R250" i="2"/>
  <c r="V250" i="2" s="1"/>
  <c r="R251" i="2"/>
  <c r="V251" i="2" s="1"/>
  <c r="R252" i="2"/>
  <c r="V252" i="2" s="1"/>
  <c r="R253" i="2"/>
  <c r="V253" i="2" s="1"/>
  <c r="R254" i="2"/>
  <c r="V254" i="2" s="1"/>
  <c r="R255" i="2"/>
  <c r="V255" i="2" s="1"/>
  <c r="R256" i="2"/>
  <c r="V256" i="2" s="1"/>
  <c r="R257" i="2"/>
  <c r="V257" i="2" s="1"/>
  <c r="R258" i="2"/>
  <c r="V258" i="2" s="1"/>
  <c r="R259" i="2"/>
  <c r="V259" i="2" s="1"/>
  <c r="R260" i="2"/>
  <c r="V260" i="2" s="1"/>
  <c r="R261" i="2"/>
  <c r="V261" i="2" s="1"/>
  <c r="R262" i="2"/>
  <c r="V262" i="2" s="1"/>
  <c r="R263" i="2"/>
  <c r="V263" i="2" s="1"/>
  <c r="R264" i="2"/>
  <c r="V264" i="2" s="1"/>
  <c r="R265" i="2"/>
  <c r="V265" i="2" s="1"/>
  <c r="R266" i="2"/>
  <c r="V266" i="2" s="1"/>
  <c r="R267" i="2"/>
  <c r="V267" i="2" s="1"/>
  <c r="R268" i="2"/>
  <c r="V268" i="2" s="1"/>
  <c r="R269" i="2"/>
  <c r="V269" i="2" s="1"/>
  <c r="R270" i="2"/>
  <c r="V270" i="2" s="1"/>
  <c r="R271" i="2"/>
  <c r="V271" i="2" s="1"/>
  <c r="R272" i="2"/>
  <c r="V272" i="2" s="1"/>
  <c r="R273" i="2"/>
  <c r="V273" i="2" s="1"/>
  <c r="R274" i="2"/>
  <c r="V274" i="2" s="1"/>
  <c r="R275" i="2"/>
  <c r="V275" i="2" s="1"/>
  <c r="R276" i="2"/>
  <c r="V276" i="2" s="1"/>
  <c r="R277" i="2"/>
  <c r="V277" i="2" s="1"/>
  <c r="R310" i="2"/>
  <c r="V310" i="2" s="1"/>
  <c r="R311" i="2"/>
  <c r="V311" i="2" s="1"/>
  <c r="R312" i="2"/>
  <c r="V312" i="2" s="1"/>
  <c r="R313" i="2"/>
  <c r="V313" i="2" s="1"/>
  <c r="R314" i="2"/>
  <c r="V314" i="2" s="1"/>
  <c r="R315" i="2"/>
  <c r="V315" i="2" s="1"/>
  <c r="R316" i="2"/>
  <c r="V316" i="2" s="1"/>
  <c r="R317" i="2"/>
  <c r="V317" i="2" s="1"/>
  <c r="R318" i="2"/>
  <c r="V318" i="2" s="1"/>
  <c r="R319" i="2"/>
  <c r="V319" i="2" s="1"/>
  <c r="R320" i="2"/>
  <c r="V320" i="2" s="1"/>
  <c r="R321" i="2"/>
  <c r="V321" i="2" s="1"/>
  <c r="R322" i="2"/>
  <c r="V322" i="2" s="1"/>
  <c r="R323" i="2"/>
  <c r="V323" i="2" s="1"/>
  <c r="R324" i="2"/>
  <c r="V324" i="2" s="1"/>
  <c r="R325" i="2"/>
  <c r="V325" i="2" s="1"/>
  <c r="R326" i="2"/>
  <c r="V326" i="2" s="1"/>
  <c r="R327" i="2"/>
  <c r="V327" i="2" s="1"/>
  <c r="R328" i="2"/>
  <c r="V328" i="2" s="1"/>
  <c r="R329" i="2"/>
  <c r="V329" i="2" s="1"/>
  <c r="R330" i="2"/>
  <c r="V330" i="2" s="1"/>
  <c r="R331" i="2"/>
  <c r="V331" i="2" s="1"/>
  <c r="R332" i="2"/>
  <c r="V332" i="2" s="1"/>
  <c r="R333" i="2"/>
  <c r="V333" i="2" s="1"/>
  <c r="R334" i="2"/>
  <c r="V334" i="2" s="1"/>
  <c r="R335" i="2"/>
  <c r="V335" i="2" s="1"/>
  <c r="R336" i="2"/>
  <c r="V336" i="2" s="1"/>
  <c r="R337" i="2"/>
  <c r="V337" i="2" s="1"/>
  <c r="R338" i="2"/>
  <c r="V338" i="2" s="1"/>
  <c r="R339" i="2"/>
  <c r="V339" i="2" s="1"/>
  <c r="R340" i="2"/>
  <c r="V340" i="2" s="1"/>
  <c r="R341" i="2"/>
  <c r="V341" i="2" s="1"/>
  <c r="R342" i="2"/>
  <c r="V342" i="2" s="1"/>
  <c r="R343" i="2"/>
  <c r="V343" i="2" s="1"/>
  <c r="R344" i="2"/>
  <c r="V344" i="2" s="1"/>
  <c r="R345" i="2"/>
  <c r="V345" i="2" s="1"/>
  <c r="R346" i="2"/>
  <c r="V346" i="2" s="1"/>
  <c r="R347" i="2"/>
  <c r="V347" i="2" s="1"/>
  <c r="R348" i="2"/>
  <c r="V348" i="2" s="1"/>
  <c r="R349" i="2"/>
  <c r="V349" i="2" s="1"/>
  <c r="R350" i="2"/>
  <c r="V350" i="2" s="1"/>
  <c r="R351" i="2"/>
  <c r="V351" i="2" s="1"/>
  <c r="R382" i="2"/>
  <c r="V382" i="2" s="1"/>
  <c r="R383" i="2"/>
  <c r="V383" i="2" s="1"/>
  <c r="R384" i="2"/>
  <c r="V384" i="2" s="1"/>
  <c r="R385" i="2"/>
  <c r="V385" i="2" s="1"/>
  <c r="R386" i="2"/>
  <c r="V386" i="2" s="1"/>
  <c r="R387" i="2"/>
  <c r="V387" i="2" s="1"/>
  <c r="R388" i="2"/>
  <c r="V388" i="2" s="1"/>
  <c r="R389" i="2"/>
  <c r="V389" i="2" s="1"/>
  <c r="R390" i="2"/>
  <c r="V390" i="2" s="1"/>
  <c r="R391" i="2"/>
  <c r="V391" i="2" s="1"/>
  <c r="R392" i="2"/>
  <c r="V392" i="2" s="1"/>
  <c r="R393" i="2"/>
  <c r="V393" i="2" s="1"/>
  <c r="R394" i="2"/>
  <c r="V394" i="2" s="1"/>
  <c r="R395" i="2"/>
  <c r="V395" i="2" s="1"/>
  <c r="R396" i="2"/>
  <c r="V396" i="2" s="1"/>
  <c r="R397" i="2"/>
  <c r="V397" i="2" s="1"/>
  <c r="R398" i="2"/>
  <c r="V398" i="2" s="1"/>
  <c r="R399" i="2"/>
  <c r="V399" i="2" s="1"/>
  <c r="R400" i="2"/>
  <c r="V400" i="2" s="1"/>
  <c r="R401" i="2"/>
  <c r="V401" i="2" s="1"/>
  <c r="R402" i="2"/>
  <c r="V402" i="2" s="1"/>
  <c r="R403" i="2"/>
  <c r="V403" i="2" s="1"/>
  <c r="R404" i="2"/>
  <c r="V404" i="2" s="1"/>
  <c r="R405" i="2"/>
  <c r="V405" i="2" s="1"/>
  <c r="R406" i="2"/>
  <c r="V406" i="2" s="1"/>
  <c r="R407" i="2"/>
  <c r="V407" i="2" s="1"/>
  <c r="R408" i="2"/>
  <c r="V408" i="2" s="1"/>
  <c r="R409" i="2"/>
  <c r="V409" i="2" s="1"/>
  <c r="R410" i="2"/>
  <c r="V410" i="2" s="1"/>
  <c r="R411" i="2"/>
  <c r="V411" i="2" s="1"/>
  <c r="R412" i="2"/>
  <c r="V412" i="2" s="1"/>
  <c r="R413" i="2"/>
  <c r="V413" i="2" s="1"/>
  <c r="R414" i="2"/>
  <c r="V414" i="2" s="1"/>
  <c r="R415" i="2"/>
  <c r="V415" i="2" s="1"/>
  <c r="R416" i="2"/>
  <c r="V416" i="2" s="1"/>
  <c r="R417" i="2"/>
  <c r="V417" i="2" s="1"/>
  <c r="R418" i="2"/>
  <c r="V418" i="2" s="1"/>
  <c r="R419" i="2"/>
  <c r="V419" i="2" s="1"/>
  <c r="R420" i="2"/>
  <c r="V420" i="2" s="1"/>
  <c r="R421" i="2"/>
  <c r="V421" i="2" s="1"/>
  <c r="R422" i="2"/>
  <c r="V422" i="2" s="1"/>
  <c r="R423" i="2"/>
  <c r="V423" i="2" s="1"/>
  <c r="R424" i="2"/>
  <c r="V424" i="2" s="1"/>
  <c r="R425" i="2"/>
  <c r="V425" i="2" s="1"/>
  <c r="R426" i="2"/>
  <c r="V426" i="2" s="1"/>
  <c r="R427" i="2"/>
  <c r="V427" i="2" s="1"/>
  <c r="R428" i="2"/>
  <c r="V428" i="2" s="1"/>
  <c r="R429" i="2"/>
  <c r="V429" i="2" s="1"/>
  <c r="R430" i="2"/>
  <c r="V430" i="2" s="1"/>
  <c r="R431" i="2"/>
  <c r="V431" i="2" s="1"/>
  <c r="R432" i="2"/>
  <c r="V432" i="2" s="1"/>
  <c r="R433" i="2"/>
  <c r="V433" i="2" s="1"/>
  <c r="R434" i="2"/>
  <c r="V434" i="2" s="1"/>
  <c r="R435" i="2"/>
  <c r="V435" i="2" s="1"/>
  <c r="R436" i="2"/>
  <c r="V436" i="2" s="1"/>
  <c r="R437" i="2"/>
  <c r="V437" i="2" s="1"/>
  <c r="R438" i="2"/>
  <c r="V438" i="2" s="1"/>
  <c r="R439" i="2"/>
  <c r="V439" i="2" s="1"/>
  <c r="R440" i="2"/>
  <c r="V440" i="2" s="1"/>
  <c r="R441" i="2"/>
  <c r="V441" i="2" s="1"/>
  <c r="R442" i="2"/>
  <c r="V442" i="2" s="1"/>
  <c r="R443" i="2"/>
  <c r="V443" i="2" s="1"/>
  <c r="R444" i="2"/>
  <c r="V444" i="2" s="1"/>
  <c r="R445" i="2"/>
  <c r="V445" i="2" s="1"/>
  <c r="R446" i="2"/>
  <c r="V446" i="2" s="1"/>
  <c r="R447" i="2"/>
  <c r="V447" i="2" s="1"/>
  <c r="R448" i="2"/>
  <c r="V448" i="2" s="1"/>
  <c r="R449" i="2"/>
  <c r="V449" i="2" s="1"/>
  <c r="R450" i="2"/>
  <c r="V450" i="2" s="1"/>
  <c r="R451" i="2"/>
  <c r="V451" i="2" s="1"/>
  <c r="R452" i="2"/>
  <c r="V452" i="2" s="1"/>
  <c r="R453" i="2"/>
  <c r="V453" i="2" s="1"/>
  <c r="R454" i="2"/>
  <c r="V454" i="2" s="1"/>
  <c r="R455" i="2"/>
  <c r="V455" i="2" s="1"/>
  <c r="R456" i="2"/>
  <c r="V456" i="2" s="1"/>
  <c r="R457" i="2"/>
  <c r="V457" i="2" s="1"/>
  <c r="R458" i="2"/>
  <c r="V458" i="2" s="1"/>
  <c r="R459" i="2"/>
  <c r="V459" i="2" s="1"/>
  <c r="R460" i="2"/>
  <c r="V460" i="2" s="1"/>
  <c r="R461" i="2"/>
  <c r="V461" i="2" s="1"/>
  <c r="R462" i="2"/>
  <c r="V462" i="2" s="1"/>
  <c r="R463" i="2"/>
  <c r="V463" i="2" s="1"/>
  <c r="R464" i="2"/>
  <c r="V464" i="2" s="1"/>
  <c r="R465" i="2"/>
  <c r="V465" i="2" s="1"/>
  <c r="R58" i="2"/>
  <c r="V58" i="2" s="1"/>
  <c r="R59" i="2"/>
  <c r="V59" i="2" s="1"/>
  <c r="R60" i="2"/>
  <c r="V60" i="2" s="1"/>
  <c r="R61" i="2"/>
  <c r="V61" i="2" s="1"/>
  <c r="R62" i="2"/>
  <c r="V62" i="2" s="1"/>
  <c r="R63" i="2"/>
  <c r="V63" i="2" s="1"/>
  <c r="R64" i="2"/>
  <c r="V64" i="2" s="1"/>
  <c r="R65" i="2"/>
  <c r="V65" i="2" s="1"/>
  <c r="R66" i="2"/>
  <c r="V66" i="2" s="1"/>
  <c r="R67" i="2"/>
  <c r="V67" i="2" s="1"/>
  <c r="R68" i="2"/>
  <c r="V68" i="2" s="1"/>
  <c r="R69" i="2"/>
  <c r="V69" i="2" s="1"/>
  <c r="R70" i="2"/>
  <c r="V70" i="2" s="1"/>
  <c r="R71" i="2"/>
  <c r="V71" i="2" s="1"/>
  <c r="R72" i="2"/>
  <c r="V72" i="2" s="1"/>
  <c r="R73" i="2"/>
  <c r="V73" i="2" s="1"/>
  <c r="R74" i="2"/>
  <c r="V74" i="2" s="1"/>
  <c r="R75" i="2"/>
  <c r="V75" i="2" s="1"/>
  <c r="R76" i="2"/>
  <c r="V76" i="2" s="1"/>
  <c r="R77" i="2"/>
  <c r="V77" i="2" s="1"/>
  <c r="R78" i="2"/>
  <c r="V78" i="2" s="1"/>
  <c r="R79" i="2"/>
  <c r="V79" i="2" s="1"/>
  <c r="R2" i="2"/>
  <c r="V2" i="2" s="1"/>
  <c r="R3" i="2"/>
  <c r="V3" i="2" s="1"/>
  <c r="R4" i="2"/>
  <c r="V4" i="2" s="1"/>
  <c r="R5" i="2"/>
  <c r="V5" i="2" s="1"/>
  <c r="R6" i="2"/>
  <c r="V6" i="2" s="1"/>
  <c r="R7" i="2"/>
  <c r="V7" i="2" s="1"/>
  <c r="R8" i="2"/>
  <c r="V8" i="2" s="1"/>
  <c r="R9" i="2"/>
  <c r="V9" i="2" s="1"/>
  <c r="R10" i="2"/>
  <c r="V10" i="2" s="1"/>
  <c r="R11" i="2"/>
  <c r="V11" i="2" s="1"/>
  <c r="R12" i="2"/>
  <c r="V12" i="2" s="1"/>
  <c r="R13" i="2"/>
  <c r="V13" i="2" s="1"/>
  <c r="R14" i="2"/>
  <c r="V14" i="2" s="1"/>
  <c r="R15" i="2"/>
  <c r="V15" i="2" s="1"/>
  <c r="R16" i="2"/>
  <c r="V16" i="2" s="1"/>
  <c r="R17" i="2"/>
  <c r="V17" i="2" s="1"/>
  <c r="R18" i="2"/>
  <c r="V18" i="2" s="1"/>
  <c r="R19" i="2"/>
  <c r="V19" i="2" s="1"/>
  <c r="R20" i="2"/>
  <c r="V20" i="2" s="1"/>
  <c r="R21" i="2"/>
  <c r="V21" i="2" s="1"/>
  <c r="R22" i="2"/>
  <c r="V22" i="2" s="1"/>
  <c r="R23" i="2"/>
  <c r="V23" i="2" s="1"/>
  <c r="R24" i="2"/>
  <c r="V24" i="2" s="1"/>
  <c r="R25" i="2"/>
  <c r="V25" i="2" s="1"/>
  <c r="R26" i="2"/>
  <c r="V26" i="2" s="1"/>
  <c r="R27" i="2"/>
  <c r="V27" i="2" s="1"/>
  <c r="R80" i="2"/>
  <c r="V80" i="2" s="1"/>
  <c r="R81" i="2"/>
  <c r="V81" i="2" s="1"/>
  <c r="R82" i="2"/>
  <c r="V82" i="2" s="1"/>
  <c r="R83" i="2"/>
  <c r="V83" i="2" s="1"/>
  <c r="R84" i="2"/>
  <c r="V84" i="2" s="1"/>
  <c r="R85" i="2"/>
  <c r="V85" i="2" s="1"/>
  <c r="R86" i="2"/>
  <c r="V86" i="2" s="1"/>
  <c r="R87" i="2"/>
  <c r="V87" i="2" s="1"/>
  <c r="R88" i="2"/>
  <c r="V88" i="2" s="1"/>
  <c r="R89" i="2"/>
  <c r="V89" i="2" s="1"/>
  <c r="R90" i="2"/>
  <c r="V90" i="2" s="1"/>
  <c r="R91" i="2"/>
  <c r="V91" i="2" s="1"/>
  <c r="R92" i="2"/>
  <c r="V92" i="2" s="1"/>
  <c r="R93" i="2"/>
  <c r="V93" i="2" s="1"/>
  <c r="R94" i="2"/>
  <c r="V94" i="2" s="1"/>
  <c r="R95" i="2"/>
  <c r="V95" i="2" s="1"/>
  <c r="R96" i="2"/>
  <c r="V96" i="2" s="1"/>
  <c r="R97" i="2"/>
  <c r="V97" i="2" s="1"/>
  <c r="R98" i="2"/>
  <c r="V98" i="2" s="1"/>
  <c r="R99" i="2"/>
  <c r="V99" i="2" s="1"/>
  <c r="R100" i="2"/>
  <c r="V100" i="2" s="1"/>
  <c r="R101" i="2"/>
  <c r="V101" i="2" s="1"/>
  <c r="R102" i="2"/>
  <c r="V102" i="2" s="1"/>
  <c r="R103" i="2"/>
  <c r="V103" i="2" s="1"/>
  <c r="R104" i="2"/>
  <c r="V104" i="2" s="1"/>
  <c r="R105" i="2"/>
  <c r="V105" i="2" s="1"/>
  <c r="R106" i="2"/>
  <c r="V106" i="2" s="1"/>
  <c r="R107" i="2"/>
  <c r="V107" i="2" s="1"/>
  <c r="R108" i="2"/>
  <c r="V108" i="2" s="1"/>
  <c r="R109" i="2"/>
  <c r="V109" i="2" s="1"/>
  <c r="R110" i="2"/>
  <c r="V110" i="2" s="1"/>
  <c r="R111" i="2"/>
  <c r="V111" i="2" s="1"/>
  <c r="R112" i="2"/>
  <c r="V112" i="2" s="1"/>
  <c r="R113" i="2"/>
  <c r="V113" i="2" s="1"/>
  <c r="R114" i="2"/>
  <c r="V114" i="2" s="1"/>
  <c r="R115" i="2"/>
  <c r="V115" i="2" s="1"/>
  <c r="R116" i="2"/>
  <c r="V116" i="2" s="1"/>
  <c r="R117" i="2"/>
  <c r="V117" i="2" s="1"/>
  <c r="R118" i="2"/>
  <c r="V118" i="2" s="1"/>
  <c r="R119" i="2"/>
  <c r="V119" i="2" s="1"/>
  <c r="R120" i="2"/>
  <c r="V120" i="2" s="1"/>
  <c r="R121" i="2"/>
  <c r="V121" i="2" s="1"/>
  <c r="R122" i="2"/>
  <c r="V122" i="2" s="1"/>
  <c r="R123" i="2"/>
  <c r="V123" i="2" s="1"/>
  <c r="R124" i="2"/>
  <c r="V124" i="2" s="1"/>
  <c r="R125" i="2"/>
  <c r="V125" i="2" s="1"/>
  <c r="R126" i="2"/>
  <c r="V126" i="2" s="1"/>
  <c r="R127" i="2"/>
  <c r="V127" i="2" s="1"/>
  <c r="R128" i="2"/>
  <c r="V128" i="2" s="1"/>
  <c r="R129" i="2"/>
  <c r="V129" i="2" s="1"/>
  <c r="R130" i="2"/>
  <c r="V130" i="2" s="1"/>
  <c r="R131" i="2"/>
  <c r="V131" i="2" s="1"/>
  <c r="R132" i="2"/>
  <c r="V132" i="2" s="1"/>
  <c r="R133" i="2"/>
  <c r="V133" i="2" s="1"/>
  <c r="R134" i="2"/>
  <c r="V134" i="2" s="1"/>
  <c r="R135" i="2"/>
  <c r="V135" i="2" s="1"/>
  <c r="R136" i="2"/>
  <c r="V136" i="2" s="1"/>
  <c r="R137" i="2"/>
  <c r="V137" i="2" s="1"/>
  <c r="R138" i="2"/>
  <c r="V138" i="2" s="1"/>
  <c r="R139" i="2"/>
  <c r="V139" i="2" s="1"/>
  <c r="R140" i="2"/>
  <c r="V140" i="2" s="1"/>
  <c r="R141" i="2"/>
  <c r="V141" i="2" s="1"/>
  <c r="R142" i="2"/>
  <c r="V142" i="2" s="1"/>
  <c r="R143" i="2"/>
  <c r="V143" i="2" s="1"/>
  <c r="R144" i="2"/>
  <c r="V144" i="2" s="1"/>
  <c r="R145" i="2"/>
  <c r="V145" i="2" s="1"/>
  <c r="R146" i="2"/>
  <c r="V146" i="2" s="1"/>
  <c r="R147" i="2"/>
  <c r="V147" i="2" s="1"/>
  <c r="R148" i="2"/>
  <c r="V148" i="2" s="1"/>
  <c r="R149" i="2"/>
  <c r="V149" i="2" s="1"/>
  <c r="R150" i="2"/>
  <c r="V150" i="2" s="1"/>
  <c r="R151" i="2"/>
  <c r="V151" i="2" s="1"/>
  <c r="R152" i="2"/>
  <c r="V152" i="2" s="1"/>
  <c r="R153" i="2"/>
  <c r="V153" i="2" s="1"/>
  <c r="R154" i="2"/>
  <c r="V154" i="2" s="1"/>
  <c r="R155" i="2"/>
  <c r="V155" i="2" s="1"/>
  <c r="R156" i="2"/>
  <c r="V156" i="2" s="1"/>
  <c r="R157" i="2"/>
  <c r="V157" i="2" s="1"/>
  <c r="R158" i="2"/>
  <c r="V158" i="2" s="1"/>
  <c r="R159" i="2"/>
  <c r="V159" i="2" s="1"/>
  <c r="R160" i="2"/>
  <c r="V160" i="2" s="1"/>
  <c r="R161" i="2"/>
  <c r="V161" i="2" s="1"/>
  <c r="R162" i="2"/>
  <c r="V162" i="2" s="1"/>
  <c r="R163" i="2"/>
  <c r="V163" i="2" s="1"/>
  <c r="R208" i="2"/>
  <c r="V208" i="2" s="1"/>
  <c r="R209" i="2"/>
  <c r="V209" i="2" s="1"/>
  <c r="R210" i="2"/>
  <c r="V210" i="2" s="1"/>
  <c r="R211" i="2"/>
  <c r="V211" i="2" s="1"/>
  <c r="R212" i="2"/>
  <c r="V212" i="2" s="1"/>
  <c r="R213" i="2"/>
  <c r="V213" i="2" s="1"/>
  <c r="R214" i="2"/>
  <c r="V214" i="2" s="1"/>
  <c r="R215" i="2"/>
  <c r="V215" i="2" s="1"/>
  <c r="R216" i="2"/>
  <c r="V216" i="2" s="1"/>
  <c r="R217" i="2"/>
  <c r="V217" i="2" s="1"/>
  <c r="R218" i="2"/>
  <c r="V218" i="2" s="1"/>
  <c r="R219" i="2"/>
  <c r="V219" i="2" s="1"/>
  <c r="R220" i="2"/>
  <c r="V220" i="2" s="1"/>
  <c r="R221" i="2"/>
  <c r="V221" i="2" s="1"/>
  <c r="R222" i="2"/>
  <c r="V222" i="2" s="1"/>
  <c r="R223" i="2"/>
  <c r="V223" i="2" s="1"/>
  <c r="R224" i="2"/>
  <c r="V224" i="2" s="1"/>
  <c r="R225" i="2"/>
  <c r="V225" i="2" s="1"/>
  <c r="R226" i="2"/>
  <c r="V226" i="2" s="1"/>
  <c r="R227" i="2"/>
  <c r="V227" i="2" s="1"/>
  <c r="R228" i="2"/>
  <c r="V228" i="2" s="1"/>
  <c r="R229" i="2"/>
  <c r="V229" i="2" s="1"/>
  <c r="R230" i="2"/>
  <c r="V230" i="2" s="1"/>
  <c r="R231" i="2"/>
  <c r="V231" i="2" s="1"/>
  <c r="R232" i="2"/>
  <c r="V232" i="2" s="1"/>
  <c r="R233" i="2"/>
  <c r="V233" i="2" s="1"/>
  <c r="R234" i="2"/>
  <c r="V234" i="2" s="1"/>
  <c r="R235" i="2"/>
  <c r="V235" i="2" s="1"/>
  <c r="R236" i="2"/>
  <c r="V236" i="2" s="1"/>
  <c r="R237" i="2"/>
  <c r="V237" i="2" s="1"/>
  <c r="R278" i="2"/>
  <c r="V278" i="2" s="1"/>
  <c r="R279" i="2"/>
  <c r="V279" i="2" s="1"/>
  <c r="R280" i="2"/>
  <c r="V280" i="2" s="1"/>
  <c r="R281" i="2"/>
  <c r="V281" i="2" s="1"/>
  <c r="R282" i="2"/>
  <c r="V282" i="2" s="1"/>
  <c r="R283" i="2"/>
  <c r="V283" i="2" s="1"/>
  <c r="R284" i="2"/>
  <c r="V284" i="2" s="1"/>
  <c r="R285" i="2"/>
  <c r="V285" i="2" s="1"/>
  <c r="R286" i="2"/>
  <c r="V286" i="2" s="1"/>
  <c r="R287" i="2"/>
  <c r="V287" i="2" s="1"/>
  <c r="R288" i="2"/>
  <c r="V288" i="2" s="1"/>
  <c r="R289" i="2"/>
  <c r="V289" i="2" s="1"/>
  <c r="R290" i="2"/>
  <c r="V290" i="2" s="1"/>
  <c r="R291" i="2"/>
  <c r="V291" i="2" s="1"/>
  <c r="R292" i="2"/>
  <c r="V292" i="2" s="1"/>
  <c r="R293" i="2"/>
  <c r="V293" i="2" s="1"/>
  <c r="R294" i="2"/>
  <c r="V294" i="2" s="1"/>
  <c r="R295" i="2"/>
  <c r="V295" i="2" s="1"/>
  <c r="R296" i="2"/>
  <c r="V296" i="2" s="1"/>
  <c r="R297" i="2"/>
  <c r="V297" i="2" s="1"/>
  <c r="R298" i="2"/>
  <c r="V298" i="2" s="1"/>
  <c r="R299" i="2"/>
  <c r="V299" i="2" s="1"/>
  <c r="R300" i="2"/>
  <c r="V300" i="2" s="1"/>
  <c r="R301" i="2"/>
  <c r="V301" i="2" s="1"/>
  <c r="R302" i="2"/>
  <c r="V302" i="2" s="1"/>
  <c r="R303" i="2"/>
  <c r="V303" i="2" s="1"/>
  <c r="R304" i="2"/>
  <c r="V304" i="2" s="1"/>
  <c r="R305" i="2"/>
  <c r="V305" i="2" s="1"/>
  <c r="R306" i="2"/>
  <c r="V306" i="2" s="1"/>
  <c r="R307" i="2"/>
  <c r="V307" i="2" s="1"/>
  <c r="R308" i="2"/>
  <c r="V308" i="2" s="1"/>
  <c r="R309" i="2"/>
  <c r="V309" i="2" s="1"/>
  <c r="R352" i="2"/>
  <c r="V352" i="2" s="1"/>
  <c r="R353" i="2"/>
  <c r="V353" i="2" s="1"/>
  <c r="R354" i="2"/>
  <c r="V354" i="2" s="1"/>
  <c r="R355" i="2"/>
  <c r="V355" i="2" s="1"/>
  <c r="R356" i="2"/>
  <c r="V356" i="2" s="1"/>
  <c r="R357" i="2"/>
  <c r="V357" i="2" s="1"/>
  <c r="R358" i="2"/>
  <c r="V358" i="2" s="1"/>
  <c r="R359" i="2"/>
  <c r="V359" i="2" s="1"/>
  <c r="R360" i="2"/>
  <c r="V360" i="2" s="1"/>
  <c r="R361" i="2"/>
  <c r="V361" i="2" s="1"/>
  <c r="R362" i="2"/>
  <c r="V362" i="2" s="1"/>
  <c r="R363" i="2"/>
  <c r="V363" i="2" s="1"/>
  <c r="R364" i="2"/>
  <c r="V364" i="2" s="1"/>
  <c r="R365" i="2"/>
  <c r="V365" i="2" s="1"/>
  <c r="R366" i="2"/>
  <c r="V366" i="2" s="1"/>
  <c r="R367" i="2"/>
  <c r="V367" i="2" s="1"/>
  <c r="R368" i="2"/>
  <c r="V368" i="2" s="1"/>
  <c r="R369" i="2"/>
  <c r="V369" i="2" s="1"/>
  <c r="R370" i="2"/>
  <c r="V370" i="2" s="1"/>
  <c r="R371" i="2"/>
  <c r="V371" i="2" s="1"/>
  <c r="R372" i="2"/>
  <c r="V372" i="2" s="1"/>
  <c r="R373" i="2"/>
  <c r="V373" i="2" s="1"/>
  <c r="R374" i="2"/>
  <c r="V374" i="2" s="1"/>
  <c r="R375" i="2"/>
  <c r="V375" i="2" s="1"/>
  <c r="R376" i="2"/>
  <c r="V376" i="2" s="1"/>
  <c r="R377" i="2"/>
  <c r="V377" i="2" s="1"/>
  <c r="R378" i="2"/>
  <c r="V378" i="2" s="1"/>
  <c r="R379" i="2"/>
  <c r="V379" i="2" s="1"/>
  <c r="R380" i="2"/>
  <c r="V380" i="2" s="1"/>
  <c r="R381" i="2"/>
  <c r="V381" i="2" s="1"/>
  <c r="R28" i="2"/>
  <c r="V28" i="2" s="1"/>
  <c r="R29" i="2"/>
  <c r="V29" i="2" s="1"/>
  <c r="R30" i="2"/>
  <c r="V30" i="2" s="1"/>
  <c r="R31" i="2"/>
  <c r="V31" i="2" s="1"/>
  <c r="R32" i="2"/>
  <c r="V32" i="2" s="1"/>
  <c r="R33" i="2"/>
  <c r="V33" i="2" s="1"/>
  <c r="R34" i="2"/>
  <c r="V34" i="2" s="1"/>
  <c r="R35" i="2"/>
  <c r="V35" i="2" s="1"/>
  <c r="R36" i="2"/>
  <c r="V36" i="2" s="1"/>
  <c r="R37" i="2"/>
  <c r="V37" i="2" s="1"/>
  <c r="R38" i="2"/>
  <c r="V38" i="2" s="1"/>
  <c r="R39" i="2"/>
  <c r="V39" i="2" s="1"/>
  <c r="R40" i="2"/>
  <c r="V40" i="2" s="1"/>
  <c r="R41" i="2"/>
  <c r="V41" i="2" s="1"/>
  <c r="R42" i="2"/>
  <c r="V42" i="2" s="1"/>
  <c r="R43" i="2"/>
  <c r="V43" i="2" s="1"/>
  <c r="R44" i="2"/>
  <c r="V44" i="2" s="1"/>
  <c r="R45" i="2"/>
  <c r="V45" i="2" s="1"/>
  <c r="R46" i="2"/>
  <c r="V46" i="2" s="1"/>
  <c r="R47" i="2"/>
  <c r="V47" i="2" s="1"/>
  <c r="R48" i="2"/>
  <c r="V48" i="2" s="1"/>
  <c r="R49" i="2"/>
  <c r="V49" i="2" s="1"/>
  <c r="R50" i="2"/>
  <c r="V50" i="2" s="1"/>
  <c r="R51" i="2"/>
  <c r="V51" i="2" s="1"/>
  <c r="R52" i="2"/>
  <c r="V52" i="2" s="1"/>
  <c r="R53" i="2"/>
  <c r="V53" i="2" s="1"/>
  <c r="R54" i="2"/>
  <c r="V54" i="2" s="1"/>
  <c r="R55" i="2"/>
  <c r="V55" i="2" s="1"/>
  <c r="R56" i="2"/>
  <c r="V56" i="2" s="1"/>
  <c r="R57" i="2"/>
  <c r="V57" i="2" s="1"/>
  <c r="R7198" i="2"/>
  <c r="V7198" i="2" s="1"/>
  <c r="R7200" i="2"/>
  <c r="V7200" i="2" s="1"/>
  <c r="R7202" i="2"/>
  <c r="V7202" i="2" s="1"/>
  <c r="R7204" i="2"/>
  <c r="V7204" i="2" s="1"/>
  <c r="R7206" i="2"/>
  <c r="V7206" i="2" s="1"/>
  <c r="R7208" i="2"/>
  <c r="V7208" i="2" s="1"/>
  <c r="R7210" i="2"/>
  <c r="V7210" i="2" s="1"/>
  <c r="R7212" i="2"/>
  <c r="V7212" i="2" s="1"/>
  <c r="R7214" i="2"/>
  <c r="V7214" i="2" s="1"/>
  <c r="R7216" i="2"/>
  <c r="V7216" i="2" s="1"/>
  <c r="R7218" i="2"/>
  <c r="V7218" i="2" s="1"/>
  <c r="R7220" i="2"/>
  <c r="V7220" i="2" s="1"/>
  <c r="R7222" i="2"/>
  <c r="V7222" i="2" s="1"/>
  <c r="R7224" i="2"/>
  <c r="V7224" i="2" s="1"/>
  <c r="R7226" i="2"/>
  <c r="V7226" i="2" s="1"/>
  <c r="R7228" i="2"/>
  <c r="V7228" i="2" s="1"/>
  <c r="R7230" i="2"/>
  <c r="V7230" i="2" s="1"/>
  <c r="R7232" i="2"/>
  <c r="V7232" i="2" s="1"/>
  <c r="R7234" i="2"/>
  <c r="V7234" i="2" s="1"/>
  <c r="R7236" i="2"/>
  <c r="V7236" i="2" s="1"/>
  <c r="R7238" i="2"/>
  <c r="V7238" i="2" s="1"/>
  <c r="R7240" i="2"/>
  <c r="V7240" i="2" s="1"/>
  <c r="R7242" i="2"/>
  <c r="V7242" i="2" s="1"/>
  <c r="R7244" i="2"/>
  <c r="V7244" i="2" s="1"/>
  <c r="R7246" i="2"/>
  <c r="V7246" i="2" s="1"/>
  <c r="R7248" i="2"/>
  <c r="V7248" i="2" s="1"/>
  <c r="R7250" i="2"/>
  <c r="V7250" i="2" s="1"/>
  <c r="R7252" i="2"/>
  <c r="V7252" i="2" s="1"/>
  <c r="R7254" i="2"/>
  <c r="V7254" i="2" s="1"/>
  <c r="R7256" i="2"/>
  <c r="V7256" i="2" s="1"/>
  <c r="R7199" i="2"/>
  <c r="V7199" i="2" s="1"/>
  <c r="R7201" i="2"/>
  <c r="V7201" i="2" s="1"/>
  <c r="R7203" i="2"/>
  <c r="V7203" i="2" s="1"/>
  <c r="R7205" i="2"/>
  <c r="V7205" i="2" s="1"/>
  <c r="R7207" i="2"/>
  <c r="V7207" i="2" s="1"/>
  <c r="R7209" i="2"/>
  <c r="V7209" i="2" s="1"/>
  <c r="R7211" i="2"/>
  <c r="V7211" i="2" s="1"/>
  <c r="R7213" i="2"/>
  <c r="V7213" i="2" s="1"/>
  <c r="R7215" i="2"/>
  <c r="V7215" i="2" s="1"/>
  <c r="R7217" i="2"/>
  <c r="V7217" i="2" s="1"/>
  <c r="R7219" i="2"/>
  <c r="V7219" i="2" s="1"/>
  <c r="R7221" i="2"/>
  <c r="V7221" i="2" s="1"/>
  <c r="R7223" i="2"/>
  <c r="V7223" i="2" s="1"/>
  <c r="R7225" i="2"/>
  <c r="V7225" i="2" s="1"/>
  <c r="R7227" i="2"/>
  <c r="V7227" i="2" s="1"/>
  <c r="R7229" i="2"/>
  <c r="V7229" i="2" s="1"/>
  <c r="R7231" i="2"/>
  <c r="V7231" i="2" s="1"/>
  <c r="R7233" i="2"/>
  <c r="V7233" i="2" s="1"/>
  <c r="R7235" i="2"/>
  <c r="V7235" i="2" s="1"/>
  <c r="R7237" i="2"/>
  <c r="V7237" i="2" s="1"/>
  <c r="R7239" i="2"/>
  <c r="V7239" i="2" s="1"/>
  <c r="R7241" i="2"/>
  <c r="V7241" i="2" s="1"/>
  <c r="R7243" i="2"/>
  <c r="V7243" i="2" s="1"/>
  <c r="R7245" i="2"/>
  <c r="V7245" i="2" s="1"/>
  <c r="R7247" i="2"/>
  <c r="V7247" i="2" s="1"/>
  <c r="R7249" i="2"/>
  <c r="V7249" i="2" s="1"/>
  <c r="R7251" i="2"/>
  <c r="V7251" i="2" s="1"/>
  <c r="R7253" i="2"/>
  <c r="V7253" i="2" s="1"/>
  <c r="R7255" i="2"/>
  <c r="V7255" i="2" s="1"/>
  <c r="R7257" i="2"/>
  <c r="V7257" i="2" s="1"/>
  <c r="R7338" i="2"/>
  <c r="V7338" i="2" s="1"/>
  <c r="R7340" i="2"/>
  <c r="V7340" i="2" s="1"/>
  <c r="R7342" i="2"/>
  <c r="V7342" i="2" s="1"/>
  <c r="R7344" i="2"/>
  <c r="V7344" i="2" s="1"/>
  <c r="R7346" i="2"/>
  <c r="V7346" i="2" s="1"/>
  <c r="R7348" i="2"/>
  <c r="V7348" i="2" s="1"/>
  <c r="R7350" i="2"/>
  <c r="V7350" i="2" s="1"/>
  <c r="R7352" i="2"/>
  <c r="V7352" i="2" s="1"/>
  <c r="R7354" i="2"/>
  <c r="V7354" i="2" s="1"/>
  <c r="R7356" i="2"/>
  <c r="V7356" i="2" s="1"/>
  <c r="R7358" i="2"/>
  <c r="V7358" i="2" s="1"/>
  <c r="R7360" i="2"/>
  <c r="V7360" i="2" s="1"/>
  <c r="R7362" i="2"/>
  <c r="V7362" i="2" s="1"/>
  <c r="R7364" i="2"/>
  <c r="V7364" i="2" s="1"/>
  <c r="R7366" i="2"/>
  <c r="V7366" i="2" s="1"/>
  <c r="R7368" i="2"/>
  <c r="V7368" i="2" s="1"/>
  <c r="R7370" i="2"/>
  <c r="V7370" i="2" s="1"/>
  <c r="R7372" i="2"/>
  <c r="V7372" i="2" s="1"/>
  <c r="R7374" i="2"/>
  <c r="V7374" i="2" s="1"/>
  <c r="R7376" i="2"/>
  <c r="V7376" i="2" s="1"/>
  <c r="R7378" i="2"/>
  <c r="V7378" i="2" s="1"/>
  <c r="R7380" i="2"/>
  <c r="V7380" i="2" s="1"/>
  <c r="R7382" i="2"/>
  <c r="V7382" i="2" s="1"/>
  <c r="R7384" i="2"/>
  <c r="V7384" i="2" s="1"/>
  <c r="R7386" i="2"/>
  <c r="V7386" i="2" s="1"/>
  <c r="R7388" i="2"/>
  <c r="V7388" i="2" s="1"/>
  <c r="R7390" i="2"/>
  <c r="V7390" i="2" s="1"/>
  <c r="R7392" i="2"/>
  <c r="V7392" i="2" s="1"/>
  <c r="R7394" i="2"/>
  <c r="V7394" i="2" s="1"/>
  <c r="R7396" i="2"/>
  <c r="V7396" i="2" s="1"/>
  <c r="R7398" i="2"/>
  <c r="V7398" i="2" s="1"/>
  <c r="R7400" i="2"/>
  <c r="V7400" i="2" s="1"/>
  <c r="R7339" i="2"/>
  <c r="V7339" i="2" s="1"/>
  <c r="R7341" i="2"/>
  <c r="V7341" i="2" s="1"/>
  <c r="R7343" i="2"/>
  <c r="V7343" i="2" s="1"/>
  <c r="R7345" i="2"/>
  <c r="V7345" i="2" s="1"/>
  <c r="R7347" i="2"/>
  <c r="V7347" i="2" s="1"/>
  <c r="R7349" i="2"/>
  <c r="V7349" i="2" s="1"/>
  <c r="R7351" i="2"/>
  <c r="V7351" i="2" s="1"/>
  <c r="R7353" i="2"/>
  <c r="V7353" i="2" s="1"/>
  <c r="R7355" i="2"/>
  <c r="V7355" i="2" s="1"/>
  <c r="R7357" i="2"/>
  <c r="V7357" i="2" s="1"/>
  <c r="R7359" i="2"/>
  <c r="V7359" i="2" s="1"/>
  <c r="R7361" i="2"/>
  <c r="V7361" i="2" s="1"/>
  <c r="R7363" i="2"/>
  <c r="V7363" i="2" s="1"/>
  <c r="R7365" i="2"/>
  <c r="V7365" i="2" s="1"/>
  <c r="R7367" i="2"/>
  <c r="V7367" i="2" s="1"/>
  <c r="R7369" i="2"/>
  <c r="V7369" i="2" s="1"/>
  <c r="R7371" i="2"/>
  <c r="V7371" i="2" s="1"/>
  <c r="R7373" i="2"/>
  <c r="V7373" i="2" s="1"/>
  <c r="R7375" i="2"/>
  <c r="V7375" i="2" s="1"/>
  <c r="R7377" i="2"/>
  <c r="V7377" i="2" s="1"/>
  <c r="R7379" i="2"/>
  <c r="V7379" i="2" s="1"/>
  <c r="R7381" i="2"/>
  <c r="V7381" i="2" s="1"/>
  <c r="R7383" i="2"/>
  <c r="V7383" i="2" s="1"/>
  <c r="R7385" i="2"/>
  <c r="V7385" i="2" s="1"/>
  <c r="R7387" i="2"/>
  <c r="V7387" i="2" s="1"/>
  <c r="R7389" i="2"/>
  <c r="V7389" i="2" s="1"/>
  <c r="R7391" i="2"/>
  <c r="V7391" i="2" s="1"/>
  <c r="R7393" i="2"/>
  <c r="V7393" i="2" s="1"/>
  <c r="R7395" i="2"/>
  <c r="V7395" i="2" s="1"/>
  <c r="R7397" i="2"/>
  <c r="V7397" i="2" s="1"/>
  <c r="R7399" i="2"/>
  <c r="V7399" i="2" s="1"/>
  <c r="R7401" i="2"/>
  <c r="V7401" i="2" s="1"/>
  <c r="R7468" i="2"/>
  <c r="V7468" i="2" s="1"/>
  <c r="R7469" i="2"/>
  <c r="V7469" i="2" s="1"/>
  <c r="R7470" i="2"/>
  <c r="V7470" i="2" s="1"/>
  <c r="R7471" i="2"/>
  <c r="V7471" i="2" s="1"/>
  <c r="R7472" i="2"/>
  <c r="V7472" i="2" s="1"/>
  <c r="R7473" i="2"/>
  <c r="V7473" i="2" s="1"/>
  <c r="R7474" i="2"/>
  <c r="V7474" i="2" s="1"/>
  <c r="R7475" i="2"/>
  <c r="V7475" i="2" s="1"/>
  <c r="R7476" i="2"/>
  <c r="V7476" i="2" s="1"/>
  <c r="R7477" i="2"/>
  <c r="V7477" i="2" s="1"/>
  <c r="R7478" i="2"/>
  <c r="V7478" i="2" s="1"/>
  <c r="R7479" i="2"/>
  <c r="V7479" i="2" s="1"/>
  <c r="R7480" i="2"/>
  <c r="V7480" i="2" s="1"/>
  <c r="R7481" i="2"/>
  <c r="V7481" i="2" s="1"/>
  <c r="R7482" i="2"/>
  <c r="V7482" i="2" s="1"/>
  <c r="R7484" i="2"/>
  <c r="V7484" i="2" s="1"/>
  <c r="R7485" i="2"/>
  <c r="V7485" i="2" s="1"/>
  <c r="R7486" i="2"/>
  <c r="V7486" i="2" s="1"/>
  <c r="R7487" i="2"/>
  <c r="V7487" i="2" s="1"/>
  <c r="R7488" i="2"/>
  <c r="V7488" i="2" s="1"/>
  <c r="R7489" i="2"/>
  <c r="V7489" i="2" s="1"/>
  <c r="R7490" i="2"/>
  <c r="V7490" i="2" s="1"/>
  <c r="R7491" i="2"/>
  <c r="V7491" i="2" s="1"/>
  <c r="R7492" i="2"/>
  <c r="V7492" i="2" s="1"/>
  <c r="R7493" i="2"/>
  <c r="V7493" i="2" s="1"/>
  <c r="R7494" i="2"/>
  <c r="V7494" i="2" s="1"/>
  <c r="R7495" i="2"/>
  <c r="V7495" i="2" s="1"/>
  <c r="R7497" i="2"/>
  <c r="V7497" i="2" s="1"/>
  <c r="R7498" i="2"/>
  <c r="V7498" i="2" s="1"/>
  <c r="R7499" i="2"/>
  <c r="V7499" i="2" s="1"/>
  <c r="R7500" i="2"/>
  <c r="V7500" i="2" s="1"/>
  <c r="R7501" i="2"/>
  <c r="V7501" i="2" s="1"/>
  <c r="R7502" i="2"/>
  <c r="V7502" i="2" s="1"/>
  <c r="R7503" i="2"/>
  <c r="V7503" i="2" s="1"/>
  <c r="R7504" i="2"/>
  <c r="V7504" i="2" s="1"/>
  <c r="R7505" i="2"/>
  <c r="V7505" i="2" s="1"/>
  <c r="R7506" i="2"/>
  <c r="V7506" i="2" s="1"/>
  <c r="R7507" i="2"/>
  <c r="V7507" i="2" s="1"/>
  <c r="R7508" i="2"/>
  <c r="V7508" i="2" s="1"/>
  <c r="R7509" i="2"/>
  <c r="V7509" i="2" s="1"/>
  <c r="R7510" i="2"/>
  <c r="V7510" i="2" s="1"/>
  <c r="R7511" i="2"/>
  <c r="V7511" i="2" s="1"/>
  <c r="R7512" i="2"/>
  <c r="V7512" i="2" s="1"/>
  <c r="R7513" i="2"/>
  <c r="V7513" i="2" s="1"/>
  <c r="R7514" i="2"/>
  <c r="V7514" i="2" s="1"/>
  <c r="R7515" i="2"/>
  <c r="V7515" i="2" s="1"/>
  <c r="R7516" i="2"/>
  <c r="V7516" i="2" s="1"/>
  <c r="R7517" i="2"/>
  <c r="V7517" i="2" s="1"/>
  <c r="R7519" i="2"/>
  <c r="V7519" i="2" s="1"/>
  <c r="R7520" i="2"/>
  <c r="V7520" i="2" s="1"/>
  <c r="R7522" i="2"/>
  <c r="V7522" i="2" s="1"/>
  <c r="R7523" i="2"/>
  <c r="V7523" i="2" s="1"/>
  <c r="R7524" i="2"/>
  <c r="V7524" i="2" s="1"/>
  <c r="R7525" i="2"/>
  <c r="V7525" i="2" s="1"/>
  <c r="R7527" i="2"/>
  <c r="V7527" i="2" s="1"/>
  <c r="R7528" i="2"/>
  <c r="V7528" i="2" s="1"/>
  <c r="R7529" i="2"/>
  <c r="V7529" i="2" s="1"/>
  <c r="R7530" i="2"/>
  <c r="V7530" i="2" s="1"/>
  <c r="R7531" i="2"/>
  <c r="V7531" i="2" s="1"/>
  <c r="R7532" i="2"/>
  <c r="V7532" i="2" s="1"/>
  <c r="R7533" i="2"/>
  <c r="V7533" i="2" s="1"/>
  <c r="R7534" i="2"/>
  <c r="V7534" i="2" s="1"/>
  <c r="R7535" i="2"/>
  <c r="V7535" i="2" s="1"/>
  <c r="R7536" i="2"/>
  <c r="V7536" i="2" s="1"/>
  <c r="R7537" i="2"/>
  <c r="V7537" i="2" s="1"/>
  <c r="R7538" i="2"/>
  <c r="V7538" i="2" s="1"/>
  <c r="R7539" i="2"/>
  <c r="V7539" i="2" s="1"/>
  <c r="R7540" i="2"/>
  <c r="V7540" i="2" s="1"/>
  <c r="R7541" i="2"/>
  <c r="V7541" i="2" s="1"/>
  <c r="R7542" i="2"/>
  <c r="V7542" i="2" s="1"/>
  <c r="R7543" i="2"/>
  <c r="V7543" i="2" s="1"/>
  <c r="R7544" i="2"/>
  <c r="V7544" i="2" s="1"/>
  <c r="R7545" i="2"/>
  <c r="V7545" i="2" s="1"/>
  <c r="R7546" i="2"/>
  <c r="V7546" i="2" s="1"/>
  <c r="R7547" i="2"/>
  <c r="V7547" i="2" s="1"/>
  <c r="R7548" i="2"/>
  <c r="V7548" i="2" s="1"/>
  <c r="R7549" i="2"/>
  <c r="V7549" i="2" s="1"/>
  <c r="R7550" i="2"/>
  <c r="V7550" i="2" s="1"/>
  <c r="R7551" i="2"/>
  <c r="V7551" i="2" s="1"/>
  <c r="R7552" i="2"/>
  <c r="V7552" i="2" s="1"/>
  <c r="R7553" i="2"/>
  <c r="V7553" i="2" s="1"/>
  <c r="R7554" i="2"/>
  <c r="V7554" i="2" s="1"/>
  <c r="R7555" i="2"/>
  <c r="V7555" i="2" s="1"/>
  <c r="R7556" i="2"/>
  <c r="V7556" i="2" s="1"/>
  <c r="R7557" i="2"/>
  <c r="V7557" i="2" s="1"/>
  <c r="R7558" i="2"/>
  <c r="V7558" i="2" s="1"/>
  <c r="R7559" i="2"/>
  <c r="V7559" i="2" s="1"/>
  <c r="R7560" i="2"/>
  <c r="V7560" i="2" s="1"/>
  <c r="R7561" i="2"/>
  <c r="V7561" i="2" s="1"/>
  <c r="R7562" i="2"/>
  <c r="V7562" i="2" s="1"/>
  <c r="R7563" i="2"/>
  <c r="V7563" i="2" s="1"/>
  <c r="R7564" i="2"/>
  <c r="V7564" i="2" s="1"/>
  <c r="R7565" i="2"/>
  <c r="V7565" i="2" s="1"/>
  <c r="R7614" i="2"/>
  <c r="V7614" i="2" s="1"/>
  <c r="R7615" i="2"/>
  <c r="V7615" i="2" s="1"/>
  <c r="R7616" i="2"/>
  <c r="V7616" i="2" s="1"/>
  <c r="R7617" i="2"/>
  <c r="V7617" i="2" s="1"/>
  <c r="R7618" i="2"/>
  <c r="V7618" i="2" s="1"/>
  <c r="R7619" i="2"/>
  <c r="V7619" i="2" s="1"/>
  <c r="R7620" i="2"/>
  <c r="V7620" i="2" s="1"/>
  <c r="R7621" i="2"/>
  <c r="V7621" i="2" s="1"/>
  <c r="R7622" i="2"/>
  <c r="V7622" i="2" s="1"/>
  <c r="R7623" i="2"/>
  <c r="V7623" i="2" s="1"/>
  <c r="R7624" i="2"/>
  <c r="V7624" i="2" s="1"/>
  <c r="R7625" i="2"/>
  <c r="V7625" i="2" s="1"/>
  <c r="R7626" i="2"/>
  <c r="V7626" i="2" s="1"/>
  <c r="R7627" i="2"/>
  <c r="V7627" i="2" s="1"/>
  <c r="R7628" i="2"/>
  <c r="V7628" i="2" s="1"/>
  <c r="R7629" i="2"/>
  <c r="V7629" i="2" s="1"/>
  <c r="R7630" i="2"/>
  <c r="V7630" i="2" s="1"/>
  <c r="R7631" i="2"/>
  <c r="V7631" i="2" s="1"/>
  <c r="R7632" i="2"/>
  <c r="V7632" i="2" s="1"/>
  <c r="R7633" i="2"/>
  <c r="V7633" i="2" s="1"/>
  <c r="R7634" i="2"/>
  <c r="V7634" i="2" s="1"/>
  <c r="R7635" i="2"/>
  <c r="V7635" i="2" s="1"/>
  <c r="R7636" i="2"/>
  <c r="V7636" i="2" s="1"/>
  <c r="R7637" i="2"/>
  <c r="V7637" i="2" s="1"/>
  <c r="R7638" i="2"/>
  <c r="V7638" i="2" s="1"/>
  <c r="R7639" i="2"/>
  <c r="V7639" i="2" s="1"/>
  <c r="R7640" i="2"/>
  <c r="V7640" i="2" s="1"/>
  <c r="R7641" i="2"/>
  <c r="V7641" i="2" s="1"/>
  <c r="R7642" i="2"/>
  <c r="V7642" i="2" s="1"/>
  <c r="R7643" i="2"/>
  <c r="V7643" i="2" s="1"/>
  <c r="R7644" i="2"/>
  <c r="V7644" i="2" s="1"/>
  <c r="R7645" i="2"/>
  <c r="V7645" i="2" s="1"/>
  <c r="R7646" i="2"/>
  <c r="V7646" i="2" s="1"/>
  <c r="R7647" i="2"/>
  <c r="V7647" i="2" s="1"/>
  <c r="R7648" i="2"/>
  <c r="V7648" i="2" s="1"/>
  <c r="R7649" i="2"/>
  <c r="V7649" i="2" s="1"/>
  <c r="R7650" i="2"/>
  <c r="V7650" i="2" s="1"/>
  <c r="R7651" i="2"/>
  <c r="V7651" i="2" s="1"/>
  <c r="R7652" i="2"/>
  <c r="V7652" i="2" s="1"/>
  <c r="R7653" i="2"/>
  <c r="V7653" i="2" s="1"/>
  <c r="R7654" i="2"/>
  <c r="V7654" i="2" s="1"/>
  <c r="R7655" i="2"/>
  <c r="V7655" i="2" s="1"/>
  <c r="R7656" i="2"/>
  <c r="V7656" i="2" s="1"/>
  <c r="R7657" i="2"/>
  <c r="V7657" i="2" s="1"/>
  <c r="R7658" i="2"/>
  <c r="V7658" i="2" s="1"/>
  <c r="R7659" i="2"/>
  <c r="V7659" i="2" s="1"/>
  <c r="R7660" i="2"/>
  <c r="V7660" i="2" s="1"/>
  <c r="R7661" i="2"/>
  <c r="V7661" i="2" s="1"/>
  <c r="R7662" i="2"/>
  <c r="V7662" i="2" s="1"/>
  <c r="R7663" i="2"/>
  <c r="V7663" i="2" s="1"/>
  <c r="R7664" i="2"/>
  <c r="V7664" i="2" s="1"/>
  <c r="R7665" i="2"/>
  <c r="V7665" i="2" s="1"/>
  <c r="R7666" i="2"/>
  <c r="V7666" i="2" s="1"/>
  <c r="R7667" i="2"/>
  <c r="V7667" i="2" s="1"/>
  <c r="R7668" i="2"/>
  <c r="V7668" i="2" s="1"/>
  <c r="R7669" i="2"/>
  <c r="V7669" i="2" s="1"/>
  <c r="R7670" i="2"/>
  <c r="V7670" i="2" s="1"/>
  <c r="R7671" i="2"/>
  <c r="V7671" i="2" s="1"/>
  <c r="R7672" i="2"/>
  <c r="V7672" i="2" s="1"/>
  <c r="R7673" i="2"/>
  <c r="V7673" i="2" s="1"/>
  <c r="R7674" i="2"/>
  <c r="V7674" i="2" s="1"/>
  <c r="R7675" i="2"/>
  <c r="V7675" i="2" s="1"/>
  <c r="R7676" i="2"/>
  <c r="V7676" i="2" s="1"/>
  <c r="R7677" i="2"/>
  <c r="V7677" i="2" s="1"/>
  <c r="R7678" i="2"/>
  <c r="V7678" i="2" s="1"/>
  <c r="R7679" i="2"/>
  <c r="V7679" i="2" s="1"/>
  <c r="R7680" i="2"/>
  <c r="V7680" i="2" s="1"/>
  <c r="R7681" i="2"/>
  <c r="V7681" i="2" s="1"/>
  <c r="R7682" i="2"/>
  <c r="V7682" i="2" s="1"/>
  <c r="R7683" i="2"/>
  <c r="V7683" i="2" s="1"/>
  <c r="R7684" i="2"/>
  <c r="V7684" i="2" s="1"/>
  <c r="R7685" i="2"/>
  <c r="V7685" i="2" s="1"/>
  <c r="R7686" i="2"/>
  <c r="V7686" i="2" s="1"/>
  <c r="R7687" i="2"/>
  <c r="V7687" i="2" s="1"/>
  <c r="R7688" i="2"/>
  <c r="V7688" i="2" s="1"/>
  <c r="R7689" i="2"/>
  <c r="V7689" i="2" s="1"/>
  <c r="R7690" i="2"/>
  <c r="V7690" i="2" s="1"/>
  <c r="R7691" i="2"/>
  <c r="V7691" i="2" s="1"/>
  <c r="R7692" i="2"/>
  <c r="V7692" i="2" s="1"/>
  <c r="R7693" i="2"/>
  <c r="V7693" i="2" s="1"/>
  <c r="R7694" i="2"/>
  <c r="V7694" i="2" s="1"/>
  <c r="R7695" i="2"/>
  <c r="V7695" i="2" s="1"/>
  <c r="R7696" i="2"/>
  <c r="V7696" i="2" s="1"/>
  <c r="R7697" i="2"/>
  <c r="V7697" i="2" s="1"/>
  <c r="R7698" i="2"/>
  <c r="V7698" i="2" s="1"/>
  <c r="R7699" i="2"/>
  <c r="V7699" i="2" s="1"/>
  <c r="R7700" i="2"/>
  <c r="V7700" i="2" s="1"/>
  <c r="R7701" i="2"/>
  <c r="V7701" i="2" s="1"/>
  <c r="R7702" i="2"/>
  <c r="V7702" i="2" s="1"/>
  <c r="R7703" i="2"/>
  <c r="V7703" i="2" s="1"/>
  <c r="R7704" i="2"/>
  <c r="V7704" i="2" s="1"/>
  <c r="R7705" i="2"/>
  <c r="V7705" i="2" s="1"/>
  <c r="R7706" i="2"/>
  <c r="V7706" i="2" s="1"/>
  <c r="R7707" i="2"/>
  <c r="V7707" i="2" s="1"/>
  <c r="R7708" i="2"/>
  <c r="V7708" i="2" s="1"/>
  <c r="R7709" i="2"/>
  <c r="V7709" i="2" s="1"/>
  <c r="R7710" i="2"/>
  <c r="V7710" i="2" s="1"/>
  <c r="R7711" i="2"/>
  <c r="V7711" i="2" s="1"/>
  <c r="R7712" i="2"/>
  <c r="V7712" i="2" s="1"/>
  <c r="R7713" i="2"/>
  <c r="V7713" i="2" s="1"/>
  <c r="R7714" i="2"/>
  <c r="V7714" i="2" s="1"/>
  <c r="R7715" i="2"/>
  <c r="V7715" i="2" s="1"/>
  <c r="R7716" i="2"/>
  <c r="V7716" i="2" s="1"/>
  <c r="R7717" i="2"/>
  <c r="V7717" i="2" s="1"/>
  <c r="R7718" i="2"/>
  <c r="V7718" i="2" s="1"/>
  <c r="R7719" i="2"/>
  <c r="V7719" i="2" s="1"/>
  <c r="R7720" i="2"/>
  <c r="V7720" i="2" s="1"/>
  <c r="R7721" i="2"/>
  <c r="V7721" i="2" s="1"/>
  <c r="R7722" i="2"/>
  <c r="V7722" i="2" s="1"/>
  <c r="R7723" i="2"/>
  <c r="V7723" i="2" s="1"/>
  <c r="R7724" i="2"/>
  <c r="V7724" i="2" s="1"/>
  <c r="R7725" i="2"/>
  <c r="V7725" i="2" s="1"/>
  <c r="R7726" i="2"/>
  <c r="V7726" i="2" s="1"/>
  <c r="R7727" i="2"/>
  <c r="V7727" i="2" s="1"/>
  <c r="R7728" i="2"/>
  <c r="V7728" i="2" s="1"/>
  <c r="R7729" i="2"/>
  <c r="V7729" i="2" s="1"/>
  <c r="R7730" i="2"/>
  <c r="V7730" i="2" s="1"/>
  <c r="R7731" i="2"/>
  <c r="V7731" i="2" s="1"/>
  <c r="R7732" i="2"/>
  <c r="V7732" i="2" s="1"/>
  <c r="R7733" i="2"/>
  <c r="V7733" i="2" s="1"/>
  <c r="R7734" i="2"/>
  <c r="V7734" i="2" s="1"/>
  <c r="R7735" i="2"/>
  <c r="V7735" i="2" s="1"/>
  <c r="R7736" i="2"/>
  <c r="V7736" i="2" s="1"/>
  <c r="R7737" i="2"/>
  <c r="V7737" i="2" s="1"/>
  <c r="R7738" i="2"/>
  <c r="V7738" i="2" s="1"/>
  <c r="R7739" i="2"/>
  <c r="V7739" i="2" s="1"/>
  <c r="R7740" i="2"/>
  <c r="V7740" i="2" s="1"/>
  <c r="R7741" i="2"/>
  <c r="V7741" i="2" s="1"/>
  <c r="R7742" i="2"/>
  <c r="V7742" i="2" s="1"/>
  <c r="R7743" i="2"/>
  <c r="V7743" i="2" s="1"/>
  <c r="R7744" i="2"/>
  <c r="V7744" i="2" s="1"/>
  <c r="R7745" i="2"/>
  <c r="V7745" i="2" s="1"/>
  <c r="R7746" i="2"/>
  <c r="V7746" i="2" s="1"/>
  <c r="R7747" i="2"/>
  <c r="V7747" i="2" s="1"/>
  <c r="R7748" i="2"/>
  <c r="V7748" i="2" s="1"/>
  <c r="R7749" i="2"/>
  <c r="V7749" i="2" s="1"/>
  <c r="R7750" i="2"/>
  <c r="V7750" i="2" s="1"/>
  <c r="R7751" i="2"/>
  <c r="V7751" i="2" s="1"/>
  <c r="R7752" i="2"/>
  <c r="V7752" i="2" s="1"/>
  <c r="R7753" i="2"/>
  <c r="V7753" i="2" s="1"/>
  <c r="R7754" i="2"/>
  <c r="V7754" i="2" s="1"/>
  <c r="R7755" i="2"/>
  <c r="V7755" i="2" s="1"/>
  <c r="R7756" i="2"/>
  <c r="V7756" i="2" s="1"/>
  <c r="R7757" i="2"/>
  <c r="V7757" i="2" s="1"/>
  <c r="R7758" i="2"/>
  <c r="V7758" i="2" s="1"/>
  <c r="R7759" i="2"/>
  <c r="V7759" i="2" s="1"/>
  <c r="R7760" i="2"/>
  <c r="V7760" i="2" s="1"/>
  <c r="R7761" i="2"/>
  <c r="V7761" i="2" s="1"/>
  <c r="R7762" i="2"/>
  <c r="V7762" i="2" s="1"/>
  <c r="R7763" i="2"/>
  <c r="V7763" i="2" s="1"/>
  <c r="R7764" i="2"/>
  <c r="V7764" i="2" s="1"/>
  <c r="R7765" i="2"/>
  <c r="V7765" i="2" s="1"/>
  <c r="R7766" i="2"/>
  <c r="V7766" i="2" s="1"/>
  <c r="R7767" i="2"/>
  <c r="V7767" i="2" s="1"/>
  <c r="R7768" i="2"/>
  <c r="V7768" i="2" s="1"/>
  <c r="R7769" i="2"/>
  <c r="V7769" i="2" s="1"/>
  <c r="R7770" i="2"/>
  <c r="V7770" i="2" s="1"/>
  <c r="R7771" i="2"/>
  <c r="V7771" i="2" s="1"/>
  <c r="R7772" i="2"/>
  <c r="V7772" i="2" s="1"/>
  <c r="R7773" i="2"/>
  <c r="V7773" i="2" s="1"/>
  <c r="R7774" i="2"/>
  <c r="V7774" i="2" s="1"/>
  <c r="R7775" i="2"/>
  <c r="V7775" i="2" s="1"/>
  <c r="R7776" i="2"/>
  <c r="V7776" i="2" s="1"/>
  <c r="R7777" i="2"/>
  <c r="V7777" i="2" s="1"/>
  <c r="R7778" i="2"/>
  <c r="V7778" i="2" s="1"/>
  <c r="R7779" i="2"/>
  <c r="V7779" i="2" s="1"/>
  <c r="R7780" i="2"/>
  <c r="V7780" i="2" s="1"/>
  <c r="R7781" i="2"/>
  <c r="V7781" i="2" s="1"/>
  <c r="R7782" i="2"/>
  <c r="V7782" i="2" s="1"/>
  <c r="R7783" i="2"/>
  <c r="V7783" i="2" s="1"/>
  <c r="R7784" i="2"/>
  <c r="V7784" i="2" s="1"/>
  <c r="R7785" i="2"/>
  <c r="V7785" i="2" s="1"/>
  <c r="R6960" i="2"/>
  <c r="V6960" i="2" s="1"/>
  <c r="R6961" i="2"/>
  <c r="V6961" i="2" s="1"/>
  <c r="R6962" i="2"/>
  <c r="V6962" i="2" s="1"/>
  <c r="R6963" i="2"/>
  <c r="V6963" i="2" s="1"/>
  <c r="R6964" i="2"/>
  <c r="V6964" i="2" s="1"/>
  <c r="R6965" i="2"/>
  <c r="V6965" i="2" s="1"/>
  <c r="R6966" i="2"/>
  <c r="V6966" i="2" s="1"/>
  <c r="R6967" i="2"/>
  <c r="V6967" i="2" s="1"/>
  <c r="R6968" i="2"/>
  <c r="V6968" i="2" s="1"/>
  <c r="R6969" i="2"/>
  <c r="V6969" i="2" s="1"/>
  <c r="R6970" i="2"/>
  <c r="V6970" i="2" s="1"/>
  <c r="R6971" i="2"/>
  <c r="V6971" i="2" s="1"/>
  <c r="R6972" i="2"/>
  <c r="V6972" i="2" s="1"/>
  <c r="R6973" i="2"/>
  <c r="V6973" i="2" s="1"/>
  <c r="R6974" i="2"/>
  <c r="V6974" i="2" s="1"/>
  <c r="R6975" i="2"/>
  <c r="V6975" i="2" s="1"/>
  <c r="R6976" i="2"/>
  <c r="V6976" i="2" s="1"/>
  <c r="R6977" i="2"/>
  <c r="V6977" i="2" s="1"/>
  <c r="R6978" i="2"/>
  <c r="V6978" i="2" s="1"/>
  <c r="R6979" i="2"/>
  <c r="V6979" i="2" s="1"/>
  <c r="R6980" i="2"/>
  <c r="V6980" i="2" s="1"/>
  <c r="R6981" i="2"/>
  <c r="V6981" i="2" s="1"/>
  <c r="R6982" i="2"/>
  <c r="V6982" i="2" s="1"/>
  <c r="R6983" i="2"/>
  <c r="V6983" i="2" s="1"/>
  <c r="R6984" i="2"/>
  <c r="V6984" i="2" s="1"/>
  <c r="R6985" i="2"/>
  <c r="V6985" i="2" s="1"/>
  <c r="R6986" i="2"/>
  <c r="V6986" i="2" s="1"/>
  <c r="R6987" i="2"/>
  <c r="V6987" i="2" s="1"/>
  <c r="R6988" i="2"/>
  <c r="V6988" i="2" s="1"/>
  <c r="R6989" i="2"/>
  <c r="V6989" i="2" s="1"/>
  <c r="R6990" i="2"/>
  <c r="V6990" i="2" s="1"/>
  <c r="R6991" i="2"/>
  <c r="V6991" i="2" s="1"/>
  <c r="R6992" i="2"/>
  <c r="V6992" i="2" s="1"/>
  <c r="R6993" i="2"/>
  <c r="V6993" i="2" s="1"/>
  <c r="R6994" i="2"/>
  <c r="V6994" i="2" s="1"/>
  <c r="R6995" i="2"/>
  <c r="V6995" i="2" s="1"/>
  <c r="R6996" i="2"/>
  <c r="V6996" i="2" s="1"/>
  <c r="R6997" i="2"/>
  <c r="V6997" i="2" s="1"/>
  <c r="R6998" i="2"/>
  <c r="V6998" i="2" s="1"/>
  <c r="R6999" i="2"/>
  <c r="V6999" i="2" s="1"/>
  <c r="R7000" i="2"/>
  <c r="V7000" i="2" s="1"/>
  <c r="R7001" i="2"/>
  <c r="V7001" i="2" s="1"/>
  <c r="R7002" i="2"/>
  <c r="V7002" i="2" s="1"/>
  <c r="R7003" i="2"/>
  <c r="V7003" i="2" s="1"/>
  <c r="R7004" i="2"/>
  <c r="V7004" i="2" s="1"/>
  <c r="R7005" i="2"/>
  <c r="V7005" i="2" s="1"/>
  <c r="R7006" i="2"/>
  <c r="V7006" i="2" s="1"/>
  <c r="R7007" i="2"/>
  <c r="V7007" i="2" s="1"/>
  <c r="R7008" i="2"/>
  <c r="V7008" i="2" s="1"/>
  <c r="R7009" i="2"/>
  <c r="V7009" i="2" s="1"/>
  <c r="R7010" i="2"/>
  <c r="V7010" i="2" s="1"/>
  <c r="R7011" i="2"/>
  <c r="V7011" i="2" s="1"/>
  <c r="R7012" i="2"/>
  <c r="V7012" i="2" s="1"/>
  <c r="R7013" i="2"/>
  <c r="V7013" i="2" s="1"/>
  <c r="R7014" i="2"/>
  <c r="V7014" i="2" s="1"/>
  <c r="R7015" i="2"/>
  <c r="V7015" i="2" s="1"/>
  <c r="R7016" i="2"/>
  <c r="V7016" i="2" s="1"/>
  <c r="R7017" i="2"/>
  <c r="V7017" i="2" s="1"/>
  <c r="R7018" i="2"/>
  <c r="V7018" i="2" s="1"/>
  <c r="R7019" i="2"/>
  <c r="V7019" i="2" s="1"/>
  <c r="R7020" i="2"/>
  <c r="V7020" i="2" s="1"/>
  <c r="R7021" i="2"/>
  <c r="V7021" i="2" s="1"/>
  <c r="R7022" i="2"/>
  <c r="V7022" i="2" s="1"/>
  <c r="R7023" i="2"/>
  <c r="V7023" i="2" s="1"/>
  <c r="R7024" i="2"/>
  <c r="V7024" i="2" s="1"/>
  <c r="R7025" i="2"/>
  <c r="V7025" i="2" s="1"/>
  <c r="R7026" i="2"/>
  <c r="V7026" i="2" s="1"/>
  <c r="R7027" i="2"/>
  <c r="V7027" i="2" s="1"/>
  <c r="R6848" i="2"/>
  <c r="V6848" i="2" s="1"/>
  <c r="R6849" i="2"/>
  <c r="V6849" i="2" s="1"/>
  <c r="R6850" i="2"/>
  <c r="V6850" i="2" s="1"/>
  <c r="R6851" i="2"/>
  <c r="V6851" i="2" s="1"/>
  <c r="R6852" i="2"/>
  <c r="V6852" i="2" s="1"/>
  <c r="R6853" i="2"/>
  <c r="V6853" i="2" s="1"/>
  <c r="R6854" i="2"/>
  <c r="V6854" i="2" s="1"/>
  <c r="R6855" i="2"/>
  <c r="V6855" i="2" s="1"/>
  <c r="R6856" i="2"/>
  <c r="V6856" i="2" s="1"/>
  <c r="R6857" i="2"/>
  <c r="V6857" i="2" s="1"/>
  <c r="R6858" i="2"/>
  <c r="V6858" i="2" s="1"/>
  <c r="R6859" i="2"/>
  <c r="V6859" i="2" s="1"/>
  <c r="R6860" i="2"/>
  <c r="V6860" i="2" s="1"/>
  <c r="R6861" i="2"/>
  <c r="V6861" i="2" s="1"/>
  <c r="R6862" i="2"/>
  <c r="V6862" i="2" s="1"/>
  <c r="R6863" i="2"/>
  <c r="V6863" i="2" s="1"/>
  <c r="R6864" i="2"/>
  <c r="V6864" i="2" s="1"/>
  <c r="R6865" i="2"/>
  <c r="V6865" i="2" s="1"/>
  <c r="R6866" i="2"/>
  <c r="V6866" i="2" s="1"/>
  <c r="R6867" i="2"/>
  <c r="V6867" i="2" s="1"/>
  <c r="R6868" i="2"/>
  <c r="V6868" i="2" s="1"/>
  <c r="R6869" i="2"/>
  <c r="V6869" i="2" s="1"/>
  <c r="R6870" i="2"/>
  <c r="V6870" i="2" s="1"/>
  <c r="R6871" i="2"/>
  <c r="V6871" i="2" s="1"/>
  <c r="R6872" i="2"/>
  <c r="V6872" i="2" s="1"/>
  <c r="R6873" i="2"/>
  <c r="V6873" i="2" s="1"/>
  <c r="R6874" i="2"/>
  <c r="V6874" i="2" s="1"/>
  <c r="R6875" i="2"/>
  <c r="V6875" i="2" s="1"/>
  <c r="R6876" i="2"/>
  <c r="V6876" i="2" s="1"/>
  <c r="R6877" i="2"/>
  <c r="V6877" i="2" s="1"/>
  <c r="R6878" i="2"/>
  <c r="V6878" i="2" s="1"/>
  <c r="R6879" i="2"/>
  <c r="V6879" i="2" s="1"/>
  <c r="R6880" i="2"/>
  <c r="V6880" i="2" s="1"/>
  <c r="R6881" i="2"/>
  <c r="V6881" i="2" s="1"/>
  <c r="R6882" i="2"/>
  <c r="V6882" i="2" s="1"/>
  <c r="R6883" i="2"/>
  <c r="V6883" i="2" s="1"/>
  <c r="R6884" i="2"/>
  <c r="V6884" i="2" s="1"/>
  <c r="R6885" i="2"/>
  <c r="V6885" i="2" s="1"/>
  <c r="R6886" i="2"/>
  <c r="V6886" i="2" s="1"/>
  <c r="R6887" i="2"/>
  <c r="V6887" i="2" s="1"/>
  <c r="R6888" i="2"/>
  <c r="V6888" i="2" s="1"/>
  <c r="R6889" i="2"/>
  <c r="V6889" i="2" s="1"/>
  <c r="R6890" i="2"/>
  <c r="V6890" i="2" s="1"/>
  <c r="R6891" i="2"/>
  <c r="V6891" i="2" s="1"/>
  <c r="R6892" i="2"/>
  <c r="V6892" i="2" s="1"/>
  <c r="R6893" i="2"/>
  <c r="V6893" i="2" s="1"/>
  <c r="R6894" i="2"/>
  <c r="V6894" i="2" s="1"/>
  <c r="R6895" i="2"/>
  <c r="V6895" i="2" s="1"/>
  <c r="R6896" i="2"/>
  <c r="V6896" i="2" s="1"/>
  <c r="R6897" i="2"/>
  <c r="V6897" i="2" s="1"/>
  <c r="R6898" i="2"/>
  <c r="V6898" i="2" s="1"/>
  <c r="R6899" i="2"/>
  <c r="V6899" i="2" s="1"/>
  <c r="R6900" i="2"/>
  <c r="V6900" i="2" s="1"/>
  <c r="R6901" i="2"/>
  <c r="V6901" i="2" s="1"/>
  <c r="R6902" i="2"/>
  <c r="V6902" i="2" s="1"/>
  <c r="R6903" i="2"/>
  <c r="V6903" i="2" s="1"/>
  <c r="R6904" i="2"/>
  <c r="V6904" i="2" s="1"/>
  <c r="R6905" i="2"/>
  <c r="V6905" i="2" s="1"/>
  <c r="R6906" i="2"/>
  <c r="V6906" i="2" s="1"/>
  <c r="R6907" i="2"/>
  <c r="V6907" i="2" s="1"/>
  <c r="R7028" i="2"/>
  <c r="V7028" i="2" s="1"/>
  <c r="R7029" i="2"/>
  <c r="V7029" i="2" s="1"/>
  <c r="R7030" i="2"/>
  <c r="V7030" i="2" s="1"/>
  <c r="R7031" i="2"/>
  <c r="V7031" i="2" s="1"/>
  <c r="R7032" i="2"/>
  <c r="V7032" i="2" s="1"/>
  <c r="R7033" i="2"/>
  <c r="V7033" i="2" s="1"/>
  <c r="R7034" i="2"/>
  <c r="V7034" i="2" s="1"/>
  <c r="R7035" i="2"/>
  <c r="V7035" i="2" s="1"/>
  <c r="R7036" i="2"/>
  <c r="V7036" i="2" s="1"/>
  <c r="R7037" i="2"/>
  <c r="V7037" i="2" s="1"/>
  <c r="R7038" i="2"/>
  <c r="V7038" i="2" s="1"/>
  <c r="R7039" i="2"/>
  <c r="V7039" i="2" s="1"/>
  <c r="R7040" i="2"/>
  <c r="V7040" i="2" s="1"/>
  <c r="R7041" i="2"/>
  <c r="V7041" i="2" s="1"/>
  <c r="R37266" i="2"/>
  <c r="V37266" i="2" s="1"/>
  <c r="R7043" i="2"/>
  <c r="V7043" i="2" s="1"/>
  <c r="R7044" i="2"/>
  <c r="V7044" i="2" s="1"/>
  <c r="R7045" i="2"/>
  <c r="V7045" i="2" s="1"/>
  <c r="R7046" i="2"/>
  <c r="V7046" i="2" s="1"/>
  <c r="R7047" i="2"/>
  <c r="V7047" i="2" s="1"/>
  <c r="R7048" i="2"/>
  <c r="V7048" i="2" s="1"/>
  <c r="R7049" i="2"/>
  <c r="V7049" i="2" s="1"/>
  <c r="R7050" i="2"/>
  <c r="V7050" i="2" s="1"/>
  <c r="R7051" i="2"/>
  <c r="V7051" i="2" s="1"/>
  <c r="R7052" i="2"/>
  <c r="V7052" i="2" s="1"/>
  <c r="R7053" i="2"/>
  <c r="V7053" i="2" s="1"/>
  <c r="R7054" i="2"/>
  <c r="V7054" i="2" s="1"/>
  <c r="R7055" i="2"/>
  <c r="V7055" i="2" s="1"/>
  <c r="R7056" i="2"/>
  <c r="V7056" i="2" s="1"/>
  <c r="R7057" i="2"/>
  <c r="V7057" i="2" s="1"/>
  <c r="R7058" i="2"/>
  <c r="V7058" i="2" s="1"/>
  <c r="R7059" i="2"/>
  <c r="V7059" i="2" s="1"/>
  <c r="R7060" i="2"/>
  <c r="V7060" i="2" s="1"/>
  <c r="R7061" i="2"/>
  <c r="V7061" i="2" s="1"/>
  <c r="R7062" i="2"/>
  <c r="V7062" i="2" s="1"/>
  <c r="R7063" i="2"/>
  <c r="V7063" i="2" s="1"/>
  <c r="R7064" i="2"/>
  <c r="V7064" i="2" s="1"/>
  <c r="R7065" i="2"/>
  <c r="V7065" i="2" s="1"/>
  <c r="R7066" i="2"/>
  <c r="V7066" i="2" s="1"/>
  <c r="R7067" i="2"/>
  <c r="V7067" i="2" s="1"/>
  <c r="R7068" i="2"/>
  <c r="V7068" i="2" s="1"/>
  <c r="R7069" i="2"/>
  <c r="V7069" i="2" s="1"/>
  <c r="R7070" i="2"/>
  <c r="V7070" i="2" s="1"/>
  <c r="R7071" i="2"/>
  <c r="V7071" i="2" s="1"/>
  <c r="R7072" i="2"/>
  <c r="V7072" i="2" s="1"/>
  <c r="R7073" i="2"/>
  <c r="V7073" i="2" s="1"/>
  <c r="R7074" i="2"/>
  <c r="V7074" i="2" s="1"/>
  <c r="R7075" i="2"/>
  <c r="V7075" i="2" s="1"/>
  <c r="R7076" i="2"/>
  <c r="V7076" i="2" s="1"/>
  <c r="R7077" i="2"/>
  <c r="V7077" i="2" s="1"/>
  <c r="R7078" i="2"/>
  <c r="V7078" i="2" s="1"/>
  <c r="R7079" i="2"/>
  <c r="V7079" i="2" s="1"/>
  <c r="R7080" i="2"/>
  <c r="V7080" i="2" s="1"/>
  <c r="R7081" i="2"/>
  <c r="V7081" i="2" s="1"/>
  <c r="R7082" i="2"/>
  <c r="V7082" i="2" s="1"/>
  <c r="R7083" i="2"/>
  <c r="V7083" i="2" s="1"/>
  <c r="R7084" i="2"/>
  <c r="V7084" i="2" s="1"/>
  <c r="R7085" i="2"/>
  <c r="V7085" i="2" s="1"/>
  <c r="R7086" i="2"/>
  <c r="V7086" i="2" s="1"/>
  <c r="R7087" i="2"/>
  <c r="V7087" i="2" s="1"/>
  <c r="R7088" i="2"/>
  <c r="V7088" i="2" s="1"/>
  <c r="R7089" i="2"/>
  <c r="V7089" i="2" s="1"/>
  <c r="R7090" i="2"/>
  <c r="V7090" i="2" s="1"/>
  <c r="R7091" i="2"/>
  <c r="V7091" i="2" s="1"/>
  <c r="R7092" i="2"/>
  <c r="V7092" i="2" s="1"/>
  <c r="R7093" i="2"/>
  <c r="V7093" i="2" s="1"/>
  <c r="R7094" i="2"/>
  <c r="V7094" i="2" s="1"/>
  <c r="R7095" i="2"/>
  <c r="V7095" i="2" s="1"/>
  <c r="R7096" i="2"/>
  <c r="V7096" i="2" s="1"/>
  <c r="R7097" i="2"/>
  <c r="V7097" i="2" s="1"/>
  <c r="R7098" i="2"/>
  <c r="V7098" i="2" s="1"/>
  <c r="R7099" i="2"/>
  <c r="V7099" i="2" s="1"/>
  <c r="R7100" i="2"/>
  <c r="V7100" i="2" s="1"/>
  <c r="R7101" i="2"/>
  <c r="V7101" i="2" s="1"/>
  <c r="R7102" i="2"/>
  <c r="V7102" i="2" s="1"/>
  <c r="R7103" i="2"/>
  <c r="V7103" i="2" s="1"/>
  <c r="R7104" i="2"/>
  <c r="V7104" i="2" s="1"/>
  <c r="R7105" i="2"/>
  <c r="V7105" i="2" s="1"/>
  <c r="R7106" i="2"/>
  <c r="V7106" i="2" s="1"/>
  <c r="R7107" i="2"/>
  <c r="V7107" i="2" s="1"/>
  <c r="R7108" i="2"/>
  <c r="V7108" i="2" s="1"/>
  <c r="R7109" i="2"/>
  <c r="V7109" i="2" s="1"/>
  <c r="R7110" i="2"/>
  <c r="V7110" i="2" s="1"/>
  <c r="R7111" i="2"/>
  <c r="V7111" i="2" s="1"/>
  <c r="R7112" i="2"/>
  <c r="V7112" i="2" s="1"/>
  <c r="R7113" i="2"/>
  <c r="V7113" i="2" s="1"/>
  <c r="R7114" i="2"/>
  <c r="V7114" i="2" s="1"/>
  <c r="R7115" i="2"/>
  <c r="V7115" i="2" s="1"/>
  <c r="R7116" i="2"/>
  <c r="V7116" i="2" s="1"/>
  <c r="R7117" i="2"/>
  <c r="V7117" i="2" s="1"/>
  <c r="R7118" i="2"/>
  <c r="V7118" i="2" s="1"/>
  <c r="R7119" i="2"/>
  <c r="V7119" i="2" s="1"/>
  <c r="R7120" i="2"/>
  <c r="V7120" i="2" s="1"/>
  <c r="R7121" i="2"/>
  <c r="V7121" i="2" s="1"/>
  <c r="R7122" i="2"/>
  <c r="V7122" i="2" s="1"/>
  <c r="R7123" i="2"/>
  <c r="V7123" i="2" s="1"/>
  <c r="R7124" i="2"/>
  <c r="V7124" i="2" s="1"/>
  <c r="R7125" i="2"/>
  <c r="V7125" i="2" s="1"/>
  <c r="R7126" i="2"/>
  <c r="V7126" i="2" s="1"/>
  <c r="R7127" i="2"/>
  <c r="V7127" i="2" s="1"/>
  <c r="R7128" i="2"/>
  <c r="V7128" i="2" s="1"/>
  <c r="R7129" i="2"/>
  <c r="V7129" i="2" s="1"/>
  <c r="R7130" i="2"/>
  <c r="V7130" i="2" s="1"/>
  <c r="R7131" i="2"/>
  <c r="V7131" i="2" s="1"/>
  <c r="R7132" i="2"/>
  <c r="V7132" i="2" s="1"/>
  <c r="R7133" i="2"/>
  <c r="V7133" i="2" s="1"/>
  <c r="R7134" i="2"/>
  <c r="V7134" i="2" s="1"/>
  <c r="R7135" i="2"/>
  <c r="V7135" i="2" s="1"/>
  <c r="R7136" i="2"/>
  <c r="V7136" i="2" s="1"/>
  <c r="R7137" i="2"/>
  <c r="V7137" i="2" s="1"/>
  <c r="R7138" i="2"/>
  <c r="V7138" i="2" s="1"/>
  <c r="R7139" i="2"/>
  <c r="V7139" i="2" s="1"/>
  <c r="R7140" i="2"/>
  <c r="V7140" i="2" s="1"/>
  <c r="R7141" i="2"/>
  <c r="V7141" i="2" s="1"/>
  <c r="R7142" i="2"/>
  <c r="V7142" i="2" s="1"/>
  <c r="R7143" i="2"/>
  <c r="V7143" i="2" s="1"/>
  <c r="R7144" i="2"/>
  <c r="V7144" i="2" s="1"/>
  <c r="R7145" i="2"/>
  <c r="V7145" i="2" s="1"/>
  <c r="R7146" i="2"/>
  <c r="V7146" i="2" s="1"/>
  <c r="R7147" i="2"/>
  <c r="V7147" i="2" s="1"/>
  <c r="R7148" i="2"/>
  <c r="V7148" i="2" s="1"/>
  <c r="R7149" i="2"/>
  <c r="V7149" i="2" s="1"/>
  <c r="R7150" i="2"/>
  <c r="V7150" i="2" s="1"/>
  <c r="R7151" i="2"/>
  <c r="V7151" i="2" s="1"/>
  <c r="R7152" i="2"/>
  <c r="V7152" i="2" s="1"/>
  <c r="R7153" i="2"/>
  <c r="V7153" i="2" s="1"/>
  <c r="R7154" i="2"/>
  <c r="V7154" i="2" s="1"/>
  <c r="R7155" i="2"/>
  <c r="V7155" i="2" s="1"/>
  <c r="R7156" i="2"/>
  <c r="V7156" i="2" s="1"/>
  <c r="R7157" i="2"/>
  <c r="V7157" i="2" s="1"/>
  <c r="R7158" i="2"/>
  <c r="V7158" i="2" s="1"/>
  <c r="R7159" i="2"/>
  <c r="V7159" i="2" s="1"/>
  <c r="R7160" i="2"/>
  <c r="V7160" i="2" s="1"/>
  <c r="R7161" i="2"/>
  <c r="V7161" i="2" s="1"/>
  <c r="R7162" i="2"/>
  <c r="V7162" i="2" s="1"/>
  <c r="R7163" i="2"/>
  <c r="V7163" i="2" s="1"/>
  <c r="R7164" i="2"/>
  <c r="V7164" i="2" s="1"/>
  <c r="R7165" i="2"/>
  <c r="V7165" i="2" s="1"/>
  <c r="R7166" i="2"/>
  <c r="V7166" i="2" s="1"/>
  <c r="R7167" i="2"/>
  <c r="V7167" i="2" s="1"/>
  <c r="R7168" i="2"/>
  <c r="V7168" i="2" s="1"/>
  <c r="R7169" i="2"/>
  <c r="V7169" i="2" s="1"/>
  <c r="R7170" i="2"/>
  <c r="V7170" i="2" s="1"/>
  <c r="R7171" i="2"/>
  <c r="V7171" i="2" s="1"/>
  <c r="R7172" i="2"/>
  <c r="V7172" i="2" s="1"/>
  <c r="R7173" i="2"/>
  <c r="V7173" i="2" s="1"/>
  <c r="R7174" i="2"/>
  <c r="V7174" i="2" s="1"/>
  <c r="R7175" i="2"/>
  <c r="V7175" i="2" s="1"/>
  <c r="R7176" i="2"/>
  <c r="V7176" i="2" s="1"/>
  <c r="R7177" i="2"/>
  <c r="V7177" i="2" s="1"/>
  <c r="R7178" i="2"/>
  <c r="V7178" i="2" s="1"/>
  <c r="R7179" i="2"/>
  <c r="V7179" i="2" s="1"/>
  <c r="R7180" i="2"/>
  <c r="V7180" i="2" s="1"/>
  <c r="R7181" i="2"/>
  <c r="V7181" i="2" s="1"/>
  <c r="R7182" i="2"/>
  <c r="V7182" i="2" s="1"/>
  <c r="R7183" i="2"/>
  <c r="V7183" i="2" s="1"/>
  <c r="R7184" i="2"/>
  <c r="V7184" i="2" s="1"/>
  <c r="R7185" i="2"/>
  <c r="V7185" i="2" s="1"/>
  <c r="R7186" i="2"/>
  <c r="V7186" i="2" s="1"/>
  <c r="R7187" i="2"/>
  <c r="V7187" i="2" s="1"/>
  <c r="R7188" i="2"/>
  <c r="V7188" i="2" s="1"/>
  <c r="R7189" i="2"/>
  <c r="V7189" i="2" s="1"/>
  <c r="R7190" i="2"/>
  <c r="V7190" i="2" s="1"/>
  <c r="R7191" i="2"/>
  <c r="V7191" i="2" s="1"/>
  <c r="R7192" i="2"/>
  <c r="V7192" i="2" s="1"/>
  <c r="R7193" i="2"/>
  <c r="V7193" i="2" s="1"/>
  <c r="R7194" i="2"/>
  <c r="V7194" i="2" s="1"/>
  <c r="R7195" i="2"/>
  <c r="V7195" i="2" s="1"/>
  <c r="R7196" i="2"/>
  <c r="V7196" i="2" s="1"/>
  <c r="R7197" i="2"/>
  <c r="V7197" i="2" s="1"/>
  <c r="R7258" i="2"/>
  <c r="V7258" i="2" s="1"/>
  <c r="R7259" i="2"/>
  <c r="V7259" i="2" s="1"/>
  <c r="R7260" i="2"/>
  <c r="V7260" i="2" s="1"/>
  <c r="R7261" i="2"/>
  <c r="V7261" i="2" s="1"/>
  <c r="R7262" i="2"/>
  <c r="V7262" i="2" s="1"/>
  <c r="R7263" i="2"/>
  <c r="V7263" i="2" s="1"/>
  <c r="R7264" i="2"/>
  <c r="V7264" i="2" s="1"/>
  <c r="R7265" i="2"/>
  <c r="V7265" i="2" s="1"/>
  <c r="R7266" i="2"/>
  <c r="V7266" i="2" s="1"/>
  <c r="R7267" i="2"/>
  <c r="V7267" i="2" s="1"/>
  <c r="R7268" i="2"/>
  <c r="V7268" i="2" s="1"/>
  <c r="R7269" i="2"/>
  <c r="V7269" i="2" s="1"/>
  <c r="R7270" i="2"/>
  <c r="V7270" i="2" s="1"/>
  <c r="R7271" i="2"/>
  <c r="V7271" i="2" s="1"/>
  <c r="R7272" i="2"/>
  <c r="V7272" i="2" s="1"/>
  <c r="R7273" i="2"/>
  <c r="V7273" i="2" s="1"/>
  <c r="R7274" i="2"/>
  <c r="V7274" i="2" s="1"/>
  <c r="R7275" i="2"/>
  <c r="V7275" i="2" s="1"/>
  <c r="R7276" i="2"/>
  <c r="V7276" i="2" s="1"/>
  <c r="R7277" i="2"/>
  <c r="V7277" i="2" s="1"/>
  <c r="R7278" i="2"/>
  <c r="V7278" i="2" s="1"/>
  <c r="R7279" i="2"/>
  <c r="V7279" i="2" s="1"/>
  <c r="R7280" i="2"/>
  <c r="V7280" i="2" s="1"/>
  <c r="R7281" i="2"/>
  <c r="V7281" i="2" s="1"/>
  <c r="R7282" i="2"/>
  <c r="V7282" i="2" s="1"/>
  <c r="R7283" i="2"/>
  <c r="V7283" i="2" s="1"/>
  <c r="R7284" i="2"/>
  <c r="V7284" i="2" s="1"/>
  <c r="R7285" i="2"/>
  <c r="V7285" i="2" s="1"/>
  <c r="R7286" i="2"/>
  <c r="V7286" i="2" s="1"/>
  <c r="R7287" i="2"/>
  <c r="V7287" i="2" s="1"/>
  <c r="R7288" i="2"/>
  <c r="V7288" i="2" s="1"/>
  <c r="R7289" i="2"/>
  <c r="V7289" i="2" s="1"/>
  <c r="R7290" i="2"/>
  <c r="V7290" i="2" s="1"/>
  <c r="R7291" i="2"/>
  <c r="V7291" i="2" s="1"/>
  <c r="R7292" i="2"/>
  <c r="V7292" i="2" s="1"/>
  <c r="R7293" i="2"/>
  <c r="V7293" i="2" s="1"/>
  <c r="R7294" i="2"/>
  <c r="V7294" i="2" s="1"/>
  <c r="R7295" i="2"/>
  <c r="V7295" i="2" s="1"/>
  <c r="R7296" i="2"/>
  <c r="V7296" i="2" s="1"/>
  <c r="R7297" i="2"/>
  <c r="V7297" i="2" s="1"/>
  <c r="R7298" i="2"/>
  <c r="V7298" i="2" s="1"/>
  <c r="R7299" i="2"/>
  <c r="V7299" i="2" s="1"/>
  <c r="R7300" i="2"/>
  <c r="V7300" i="2" s="1"/>
  <c r="R7301" i="2"/>
  <c r="V7301" i="2" s="1"/>
  <c r="R7302" i="2"/>
  <c r="V7302" i="2" s="1"/>
  <c r="R7303" i="2"/>
  <c r="V7303" i="2" s="1"/>
  <c r="R7304" i="2"/>
  <c r="V7304" i="2" s="1"/>
  <c r="R7305" i="2"/>
  <c r="V7305" i="2" s="1"/>
  <c r="R7306" i="2"/>
  <c r="V7306" i="2" s="1"/>
  <c r="R7307" i="2"/>
  <c r="V7307" i="2" s="1"/>
  <c r="R7308" i="2"/>
  <c r="V7308" i="2" s="1"/>
  <c r="R7309" i="2"/>
  <c r="V7309" i="2" s="1"/>
  <c r="R7310" i="2"/>
  <c r="V7310" i="2" s="1"/>
  <c r="R7311" i="2"/>
  <c r="V7311" i="2" s="1"/>
  <c r="R7312" i="2"/>
  <c r="V7312" i="2" s="1"/>
  <c r="R7313" i="2"/>
  <c r="V7313" i="2" s="1"/>
  <c r="R7314" i="2"/>
  <c r="V7314" i="2" s="1"/>
  <c r="R7315" i="2"/>
  <c r="V7315" i="2" s="1"/>
  <c r="R7316" i="2"/>
  <c r="V7316" i="2" s="1"/>
  <c r="R7317" i="2"/>
  <c r="V7317" i="2" s="1"/>
  <c r="R7318" i="2"/>
  <c r="V7318" i="2" s="1"/>
  <c r="R7319" i="2"/>
  <c r="V7319" i="2" s="1"/>
  <c r="R7320" i="2"/>
  <c r="V7320" i="2" s="1"/>
  <c r="R7321" i="2"/>
  <c r="V7321" i="2" s="1"/>
  <c r="R7322" i="2"/>
  <c r="V7322" i="2" s="1"/>
  <c r="R7323" i="2"/>
  <c r="V7323" i="2" s="1"/>
  <c r="R7324" i="2"/>
  <c r="V7324" i="2" s="1"/>
  <c r="R7325" i="2"/>
  <c r="V7325" i="2" s="1"/>
  <c r="R7326" i="2"/>
  <c r="V7326" i="2" s="1"/>
  <c r="R7327" i="2"/>
  <c r="V7327" i="2" s="1"/>
  <c r="R7328" i="2"/>
  <c r="V7328" i="2" s="1"/>
  <c r="R7329" i="2"/>
  <c r="V7329" i="2" s="1"/>
  <c r="R7330" i="2"/>
  <c r="V7330" i="2" s="1"/>
  <c r="R7331" i="2"/>
  <c r="V7331" i="2" s="1"/>
  <c r="R7332" i="2"/>
  <c r="V7332" i="2" s="1"/>
  <c r="R7333" i="2"/>
  <c r="V7333" i="2" s="1"/>
  <c r="R7334" i="2"/>
  <c r="V7334" i="2" s="1"/>
  <c r="R7335" i="2"/>
  <c r="V7335" i="2" s="1"/>
  <c r="R7336" i="2"/>
  <c r="V7336" i="2" s="1"/>
  <c r="R7337" i="2"/>
  <c r="V7337" i="2" s="1"/>
  <c r="R7402" i="2"/>
  <c r="V7402" i="2" s="1"/>
  <c r="R7404" i="2"/>
  <c r="V7404" i="2" s="1"/>
  <c r="R7406" i="2"/>
  <c r="V7406" i="2" s="1"/>
  <c r="R7408" i="2"/>
  <c r="V7408" i="2" s="1"/>
  <c r="R7410" i="2"/>
  <c r="V7410" i="2" s="1"/>
  <c r="R7412" i="2"/>
  <c r="V7412" i="2" s="1"/>
  <c r="R7414" i="2"/>
  <c r="V7414" i="2" s="1"/>
  <c r="R7416" i="2"/>
  <c r="V7416" i="2" s="1"/>
  <c r="R7418" i="2"/>
  <c r="V7418" i="2" s="1"/>
  <c r="R7420" i="2"/>
  <c r="V7420" i="2" s="1"/>
  <c r="R7422" i="2"/>
  <c r="V7422" i="2" s="1"/>
  <c r="R7424" i="2"/>
  <c r="V7424" i="2" s="1"/>
  <c r="R7426" i="2"/>
  <c r="V7426" i="2" s="1"/>
  <c r="R7428" i="2"/>
  <c r="V7428" i="2" s="1"/>
  <c r="R7430" i="2"/>
  <c r="V7430" i="2" s="1"/>
  <c r="R7432" i="2"/>
  <c r="V7432" i="2" s="1"/>
  <c r="R7434" i="2"/>
  <c r="V7434" i="2" s="1"/>
  <c r="R7436" i="2"/>
  <c r="V7436" i="2" s="1"/>
  <c r="R7438" i="2"/>
  <c r="V7438" i="2" s="1"/>
  <c r="R7440" i="2"/>
  <c r="V7440" i="2" s="1"/>
  <c r="R7442" i="2"/>
  <c r="V7442" i="2" s="1"/>
  <c r="R7444" i="2"/>
  <c r="V7444" i="2" s="1"/>
  <c r="R7446" i="2"/>
  <c r="V7446" i="2" s="1"/>
  <c r="R7448" i="2"/>
  <c r="V7448" i="2" s="1"/>
  <c r="R7450" i="2"/>
  <c r="V7450" i="2" s="1"/>
  <c r="R7452" i="2"/>
  <c r="V7452" i="2" s="1"/>
  <c r="R7454" i="2"/>
  <c r="V7454" i="2" s="1"/>
  <c r="R7456" i="2"/>
  <c r="V7456" i="2" s="1"/>
  <c r="R7458" i="2"/>
  <c r="V7458" i="2" s="1"/>
  <c r="R7460" i="2"/>
  <c r="V7460" i="2" s="1"/>
  <c r="R7462" i="2"/>
  <c r="V7462" i="2" s="1"/>
  <c r="R7464" i="2"/>
  <c r="V7464" i="2" s="1"/>
  <c r="R7466" i="2"/>
  <c r="V7466" i="2" s="1"/>
  <c r="R7403" i="2"/>
  <c r="V7403" i="2" s="1"/>
  <c r="R7405" i="2"/>
  <c r="V7405" i="2" s="1"/>
  <c r="R7407" i="2"/>
  <c r="V7407" i="2" s="1"/>
  <c r="R7409" i="2"/>
  <c r="V7409" i="2" s="1"/>
  <c r="R7411" i="2"/>
  <c r="V7411" i="2" s="1"/>
  <c r="R7413" i="2"/>
  <c r="V7413" i="2" s="1"/>
  <c r="R7415" i="2"/>
  <c r="V7415" i="2" s="1"/>
  <c r="R7417" i="2"/>
  <c r="V7417" i="2" s="1"/>
  <c r="R7419" i="2"/>
  <c r="V7419" i="2" s="1"/>
  <c r="R7421" i="2"/>
  <c r="V7421" i="2" s="1"/>
  <c r="R7423" i="2"/>
  <c r="V7423" i="2" s="1"/>
  <c r="R7425" i="2"/>
  <c r="V7425" i="2" s="1"/>
  <c r="R7427" i="2"/>
  <c r="V7427" i="2" s="1"/>
  <c r="R7429" i="2"/>
  <c r="V7429" i="2" s="1"/>
  <c r="R7431" i="2"/>
  <c r="V7431" i="2" s="1"/>
  <c r="R7433" i="2"/>
  <c r="V7433" i="2" s="1"/>
  <c r="R7435" i="2"/>
  <c r="V7435" i="2" s="1"/>
  <c r="R7437" i="2"/>
  <c r="V7437" i="2" s="1"/>
  <c r="R7439" i="2"/>
  <c r="V7439" i="2" s="1"/>
  <c r="R7441" i="2"/>
  <c r="V7441" i="2" s="1"/>
  <c r="R7443" i="2"/>
  <c r="V7443" i="2" s="1"/>
  <c r="R7445" i="2"/>
  <c r="V7445" i="2" s="1"/>
  <c r="R7447" i="2"/>
  <c r="V7447" i="2" s="1"/>
  <c r="R7449" i="2"/>
  <c r="V7449" i="2" s="1"/>
  <c r="R7451" i="2"/>
  <c r="V7451" i="2" s="1"/>
  <c r="R7453" i="2"/>
  <c r="V7453" i="2" s="1"/>
  <c r="R7455" i="2"/>
  <c r="V7455" i="2" s="1"/>
  <c r="R7457" i="2"/>
  <c r="V7457" i="2" s="1"/>
  <c r="R7459" i="2"/>
  <c r="V7459" i="2" s="1"/>
  <c r="R7461" i="2"/>
  <c r="V7461" i="2" s="1"/>
  <c r="R7463" i="2"/>
  <c r="V7463" i="2" s="1"/>
  <c r="R7465" i="2"/>
  <c r="V7465" i="2" s="1"/>
  <c r="R7467" i="2"/>
  <c r="V7467" i="2" s="1"/>
  <c r="R7566" i="2"/>
  <c r="V7566" i="2" s="1"/>
  <c r="R7567" i="2"/>
  <c r="V7567" i="2" s="1"/>
  <c r="R7568" i="2"/>
  <c r="V7568" i="2" s="1"/>
  <c r="R7569" i="2"/>
  <c r="V7569" i="2" s="1"/>
  <c r="R7570" i="2"/>
  <c r="V7570" i="2" s="1"/>
  <c r="R7571" i="2"/>
  <c r="V7571" i="2" s="1"/>
  <c r="R7572" i="2"/>
  <c r="V7572" i="2" s="1"/>
  <c r="R7573" i="2"/>
  <c r="V7573" i="2" s="1"/>
  <c r="R7574" i="2"/>
  <c r="V7574" i="2" s="1"/>
  <c r="R7575" i="2"/>
  <c r="V7575" i="2" s="1"/>
  <c r="R7576" i="2"/>
  <c r="V7576" i="2" s="1"/>
  <c r="R7577" i="2"/>
  <c r="V7577" i="2" s="1"/>
  <c r="R7578" i="2"/>
  <c r="V7578" i="2" s="1"/>
  <c r="R7579" i="2"/>
  <c r="V7579" i="2" s="1"/>
  <c r="R7580" i="2"/>
  <c r="V7580" i="2" s="1"/>
  <c r="R7581" i="2"/>
  <c r="V7581" i="2" s="1"/>
  <c r="R7582" i="2"/>
  <c r="V7582" i="2" s="1"/>
  <c r="R7583" i="2"/>
  <c r="V7583" i="2" s="1"/>
  <c r="R7584" i="2"/>
  <c r="V7584" i="2" s="1"/>
  <c r="R7585" i="2"/>
  <c r="V7585" i="2" s="1"/>
  <c r="R7586" i="2"/>
  <c r="V7586" i="2" s="1"/>
  <c r="R7587" i="2"/>
  <c r="V7587" i="2" s="1"/>
  <c r="R7588" i="2"/>
  <c r="V7588" i="2" s="1"/>
  <c r="R7589" i="2"/>
  <c r="V7589" i="2" s="1"/>
  <c r="R7590" i="2"/>
  <c r="V7590" i="2" s="1"/>
  <c r="R7591" i="2"/>
  <c r="V7591" i="2" s="1"/>
  <c r="R7592" i="2"/>
  <c r="V7592" i="2" s="1"/>
  <c r="R7593" i="2"/>
  <c r="V7593" i="2" s="1"/>
  <c r="R7594" i="2"/>
  <c r="V7594" i="2" s="1"/>
  <c r="R7595" i="2"/>
  <c r="V7595" i="2" s="1"/>
  <c r="R7596" i="2"/>
  <c r="V7596" i="2" s="1"/>
  <c r="R7597" i="2"/>
  <c r="V7597" i="2" s="1"/>
  <c r="R7598" i="2"/>
  <c r="V7598" i="2" s="1"/>
  <c r="R7599" i="2"/>
  <c r="V7599" i="2" s="1"/>
  <c r="R7600" i="2"/>
  <c r="V7600" i="2" s="1"/>
  <c r="R7601" i="2"/>
  <c r="V7601" i="2" s="1"/>
  <c r="R7602" i="2"/>
  <c r="V7602" i="2" s="1"/>
  <c r="R7603" i="2"/>
  <c r="V7603" i="2" s="1"/>
  <c r="R7604" i="2"/>
  <c r="V7604" i="2" s="1"/>
  <c r="R7605" i="2"/>
  <c r="V7605" i="2" s="1"/>
  <c r="R7606" i="2"/>
  <c r="V7606" i="2" s="1"/>
  <c r="R7607" i="2"/>
  <c r="V7607" i="2" s="1"/>
  <c r="R7608" i="2"/>
  <c r="V7608" i="2" s="1"/>
  <c r="R7609" i="2"/>
  <c r="V7609" i="2" s="1"/>
  <c r="R7610" i="2"/>
  <c r="V7610" i="2" s="1"/>
  <c r="R7611" i="2"/>
  <c r="V7611" i="2" s="1"/>
  <c r="R7612" i="2"/>
  <c r="V7612" i="2" s="1"/>
  <c r="R7613" i="2"/>
  <c r="V7613" i="2" s="1"/>
  <c r="R6908" i="2"/>
  <c r="V6908" i="2" s="1"/>
  <c r="R6909" i="2"/>
  <c r="V6909" i="2" s="1"/>
  <c r="R6910" i="2"/>
  <c r="V6910" i="2" s="1"/>
  <c r="R6911" i="2"/>
  <c r="V6911" i="2" s="1"/>
  <c r="R6912" i="2"/>
  <c r="V6912" i="2" s="1"/>
  <c r="R6913" i="2"/>
  <c r="V6913" i="2" s="1"/>
  <c r="R6914" i="2"/>
  <c r="V6914" i="2" s="1"/>
  <c r="R6915" i="2"/>
  <c r="V6915" i="2" s="1"/>
  <c r="R6916" i="2"/>
  <c r="V6916" i="2" s="1"/>
  <c r="R6917" i="2"/>
  <c r="V6917" i="2" s="1"/>
  <c r="R6918" i="2"/>
  <c r="V6918" i="2" s="1"/>
  <c r="R6919" i="2"/>
  <c r="V6919" i="2" s="1"/>
  <c r="R6920" i="2"/>
  <c r="V6920" i="2" s="1"/>
  <c r="R6921" i="2"/>
  <c r="V6921" i="2" s="1"/>
  <c r="R6922" i="2"/>
  <c r="V6922" i="2" s="1"/>
  <c r="R6923" i="2"/>
  <c r="V6923" i="2" s="1"/>
  <c r="R6924" i="2"/>
  <c r="V6924" i="2" s="1"/>
  <c r="R6925" i="2"/>
  <c r="V6925" i="2" s="1"/>
  <c r="R6926" i="2"/>
  <c r="V6926" i="2" s="1"/>
  <c r="R6927" i="2"/>
  <c r="V6927" i="2" s="1"/>
  <c r="R6928" i="2"/>
  <c r="V6928" i="2" s="1"/>
  <c r="R6929" i="2"/>
  <c r="V6929" i="2" s="1"/>
  <c r="R6930" i="2"/>
  <c r="V6930" i="2" s="1"/>
  <c r="R6931" i="2"/>
  <c r="V6931" i="2" s="1"/>
  <c r="R6932" i="2"/>
  <c r="V6932" i="2" s="1"/>
  <c r="R6933" i="2"/>
  <c r="V6933" i="2" s="1"/>
  <c r="R6934" i="2"/>
  <c r="V6934" i="2" s="1"/>
  <c r="R6935" i="2"/>
  <c r="V6935" i="2" s="1"/>
  <c r="R6936" i="2"/>
  <c r="V6936" i="2" s="1"/>
  <c r="R6937" i="2"/>
  <c r="V6937" i="2" s="1"/>
  <c r="R6938" i="2"/>
  <c r="V6938" i="2" s="1"/>
  <c r="R6939" i="2"/>
  <c r="V6939" i="2" s="1"/>
  <c r="R6940" i="2"/>
  <c r="V6940" i="2" s="1"/>
  <c r="R6941" i="2"/>
  <c r="V6941" i="2" s="1"/>
  <c r="R6942" i="2"/>
  <c r="V6942" i="2" s="1"/>
  <c r="R6943" i="2"/>
  <c r="V6943" i="2" s="1"/>
  <c r="R6944" i="2"/>
  <c r="V6944" i="2" s="1"/>
  <c r="R6945" i="2"/>
  <c r="V6945" i="2" s="1"/>
  <c r="R6946" i="2"/>
  <c r="V6946" i="2" s="1"/>
  <c r="R6947" i="2"/>
  <c r="V6947" i="2" s="1"/>
  <c r="R6948" i="2"/>
  <c r="V6948" i="2" s="1"/>
  <c r="R6949" i="2"/>
  <c r="V6949" i="2" s="1"/>
  <c r="R6950" i="2"/>
  <c r="V6950" i="2" s="1"/>
  <c r="R6951" i="2"/>
  <c r="V6951" i="2" s="1"/>
  <c r="R6952" i="2"/>
  <c r="V6952" i="2" s="1"/>
  <c r="R6953" i="2"/>
  <c r="V6953" i="2" s="1"/>
  <c r="R6954" i="2"/>
  <c r="V6954" i="2" s="1"/>
  <c r="R6955" i="2"/>
  <c r="V6955" i="2" s="1"/>
  <c r="R6956" i="2"/>
  <c r="V6956" i="2" s="1"/>
  <c r="R6957" i="2"/>
  <c r="V6957" i="2" s="1"/>
  <c r="R6958" i="2"/>
  <c r="V6958" i="2" s="1"/>
  <c r="R6959" i="2"/>
  <c r="V6959" i="2" s="1"/>
  <c r="R47520" i="2"/>
  <c r="V47520" i="2" s="1"/>
  <c r="R47521" i="2"/>
  <c r="V47521" i="2" s="1"/>
  <c r="R47522" i="2"/>
  <c r="V47522" i="2" s="1"/>
  <c r="R47523" i="2"/>
  <c r="V47523" i="2" s="1"/>
  <c r="R47524" i="2"/>
  <c r="V47524" i="2" s="1"/>
  <c r="R47525" i="2"/>
  <c r="V47525" i="2" s="1"/>
  <c r="R47526" i="2"/>
  <c r="V47526" i="2" s="1"/>
  <c r="R47527" i="2"/>
  <c r="V47527" i="2" s="1"/>
  <c r="R47528" i="2"/>
  <c r="V47528" i="2" s="1"/>
  <c r="R47529" i="2"/>
  <c r="V47529" i="2" s="1"/>
  <c r="R47530" i="2"/>
  <c r="V47530" i="2" s="1"/>
  <c r="R47531" i="2"/>
  <c r="V47531" i="2" s="1"/>
  <c r="R47532" i="2"/>
  <c r="V47532" i="2" s="1"/>
  <c r="R47533" i="2"/>
  <c r="V47533" i="2" s="1"/>
  <c r="R47534" i="2"/>
  <c r="V47534" i="2" s="1"/>
  <c r="R47535" i="2"/>
  <c r="V47535" i="2" s="1"/>
  <c r="R47536" i="2"/>
  <c r="V47536" i="2" s="1"/>
  <c r="R47537" i="2"/>
  <c r="V47537" i="2" s="1"/>
  <c r="R47538" i="2"/>
  <c r="V47538" i="2" s="1"/>
  <c r="R47539" i="2"/>
  <c r="V47539" i="2" s="1"/>
  <c r="R47540" i="2"/>
  <c r="V47540" i="2" s="1"/>
  <c r="R47541" i="2"/>
  <c r="V47541" i="2" s="1"/>
  <c r="R47542" i="2"/>
  <c r="V47542" i="2" s="1"/>
  <c r="R47543" i="2"/>
  <c r="V47543" i="2" s="1"/>
  <c r="R47544" i="2"/>
  <c r="V47544" i="2" s="1"/>
  <c r="R47545" i="2"/>
  <c r="V47545" i="2" s="1"/>
  <c r="R47546" i="2"/>
  <c r="V47546" i="2" s="1"/>
  <c r="R47547" i="2"/>
  <c r="V47547" i="2" s="1"/>
  <c r="R47548" i="2"/>
  <c r="V47548" i="2" s="1"/>
  <c r="R47549" i="2"/>
  <c r="V47549" i="2" s="1"/>
  <c r="R47550" i="2"/>
  <c r="V47550" i="2" s="1"/>
  <c r="R47551" i="2"/>
  <c r="V47551" i="2" s="1"/>
  <c r="R47552" i="2"/>
  <c r="V47552" i="2" s="1"/>
  <c r="R47553" i="2"/>
  <c r="V47553" i="2" s="1"/>
  <c r="R47554" i="2"/>
  <c r="V47554" i="2" s="1"/>
  <c r="R47555" i="2"/>
  <c r="V47555" i="2" s="1"/>
  <c r="R47556" i="2"/>
  <c r="V47556" i="2" s="1"/>
  <c r="R47557" i="2"/>
  <c r="V47557" i="2" s="1"/>
  <c r="R47558" i="2"/>
  <c r="V47558" i="2" s="1"/>
  <c r="R47559" i="2"/>
  <c r="V47559" i="2" s="1"/>
  <c r="R47560" i="2"/>
  <c r="V47560" i="2" s="1"/>
  <c r="R47561" i="2"/>
  <c r="V47561" i="2" s="1"/>
  <c r="R47596" i="2"/>
  <c r="V47596" i="2" s="1"/>
  <c r="R47597" i="2"/>
  <c r="V47597" i="2" s="1"/>
  <c r="R47598" i="2"/>
  <c r="V47598" i="2" s="1"/>
  <c r="R47599" i="2"/>
  <c r="V47599" i="2" s="1"/>
  <c r="R47600" i="2"/>
  <c r="V47600" i="2" s="1"/>
  <c r="R47601" i="2"/>
  <c r="V47601" i="2" s="1"/>
  <c r="R47602" i="2"/>
  <c r="V47602" i="2" s="1"/>
  <c r="R47603" i="2"/>
  <c r="V47603" i="2" s="1"/>
  <c r="R47604" i="2"/>
  <c r="V47604" i="2" s="1"/>
  <c r="R47605" i="2"/>
  <c r="V47605" i="2" s="1"/>
  <c r="R47606" i="2"/>
  <c r="V47606" i="2" s="1"/>
  <c r="R47607" i="2"/>
  <c r="V47607" i="2" s="1"/>
  <c r="R47608" i="2"/>
  <c r="V47608" i="2" s="1"/>
  <c r="R47609" i="2"/>
  <c r="V47609" i="2" s="1"/>
  <c r="R47610" i="2"/>
  <c r="V47610" i="2" s="1"/>
  <c r="R47611" i="2"/>
  <c r="V47611" i="2" s="1"/>
  <c r="R47612" i="2"/>
  <c r="V47612" i="2" s="1"/>
  <c r="R47613" i="2"/>
  <c r="V47613" i="2" s="1"/>
  <c r="R47614" i="2"/>
  <c r="V47614" i="2" s="1"/>
  <c r="R47615" i="2"/>
  <c r="V47615" i="2" s="1"/>
  <c r="R47616" i="2"/>
  <c r="V47616" i="2" s="1"/>
  <c r="R47617" i="2"/>
  <c r="V47617" i="2" s="1"/>
  <c r="R47618" i="2"/>
  <c r="V47618" i="2" s="1"/>
  <c r="R47619" i="2"/>
  <c r="V47619" i="2" s="1"/>
  <c r="R47620" i="2"/>
  <c r="V47620" i="2" s="1"/>
  <c r="R47621" i="2"/>
  <c r="V47621" i="2" s="1"/>
  <c r="R47622" i="2"/>
  <c r="V47622" i="2" s="1"/>
  <c r="R47623" i="2"/>
  <c r="V47623" i="2" s="1"/>
  <c r="R47624" i="2"/>
  <c r="V47624" i="2" s="1"/>
  <c r="R47625" i="2"/>
  <c r="V47625" i="2" s="1"/>
  <c r="R47626" i="2"/>
  <c r="V47626" i="2" s="1"/>
  <c r="R47627" i="2"/>
  <c r="V47627" i="2" s="1"/>
  <c r="R47628" i="2"/>
  <c r="V47628" i="2" s="1"/>
  <c r="R47629" i="2"/>
  <c r="V47629" i="2" s="1"/>
  <c r="R47630" i="2"/>
  <c r="V47630" i="2" s="1"/>
  <c r="R47631" i="2"/>
  <c r="V47631" i="2" s="1"/>
  <c r="R47632" i="2"/>
  <c r="V47632" i="2" s="1"/>
  <c r="R47633" i="2"/>
  <c r="V47633" i="2" s="1"/>
  <c r="R47634" i="2"/>
  <c r="V47634" i="2" s="1"/>
  <c r="R47635" i="2"/>
  <c r="V47635" i="2" s="1"/>
  <c r="R47636" i="2"/>
  <c r="V47636" i="2" s="1"/>
  <c r="R47637" i="2"/>
  <c r="V47637" i="2" s="1"/>
  <c r="R47638" i="2"/>
  <c r="V47638" i="2" s="1"/>
  <c r="R47639" i="2"/>
  <c r="V47639" i="2" s="1"/>
  <c r="R47676" i="2"/>
  <c r="V47676" i="2" s="1"/>
  <c r="R47677" i="2"/>
  <c r="V47677" i="2" s="1"/>
  <c r="R47678" i="2"/>
  <c r="V47678" i="2" s="1"/>
  <c r="R47679" i="2"/>
  <c r="V47679" i="2" s="1"/>
  <c r="R47680" i="2"/>
  <c r="V47680" i="2" s="1"/>
  <c r="R47681" i="2"/>
  <c r="V47681" i="2" s="1"/>
  <c r="R47682" i="2"/>
  <c r="V47682" i="2" s="1"/>
  <c r="R47683" i="2"/>
  <c r="V47683" i="2" s="1"/>
  <c r="R47684" i="2"/>
  <c r="V47684" i="2" s="1"/>
  <c r="R47685" i="2"/>
  <c r="V47685" i="2" s="1"/>
  <c r="R47686" i="2"/>
  <c r="V47686" i="2" s="1"/>
  <c r="R47687" i="2"/>
  <c r="V47687" i="2" s="1"/>
  <c r="R47688" i="2"/>
  <c r="V47688" i="2" s="1"/>
  <c r="R47689" i="2"/>
  <c r="V47689" i="2" s="1"/>
  <c r="R47690" i="2"/>
  <c r="V47690" i="2" s="1"/>
  <c r="R47691" i="2"/>
  <c r="V47691" i="2" s="1"/>
  <c r="R47692" i="2"/>
  <c r="V47692" i="2" s="1"/>
  <c r="R47693" i="2"/>
  <c r="V47693" i="2" s="1"/>
  <c r="R47694" i="2"/>
  <c r="V47694" i="2" s="1"/>
  <c r="R47695" i="2"/>
  <c r="V47695" i="2" s="1"/>
  <c r="R47696" i="2"/>
  <c r="V47696" i="2" s="1"/>
  <c r="R47697" i="2"/>
  <c r="V47697" i="2" s="1"/>
  <c r="R47698" i="2"/>
  <c r="V47698" i="2" s="1"/>
  <c r="R47699" i="2"/>
  <c r="V47699" i="2" s="1"/>
  <c r="R47700" i="2"/>
  <c r="V47700" i="2" s="1"/>
  <c r="R47701" i="2"/>
  <c r="V47701" i="2" s="1"/>
  <c r="R47702" i="2"/>
  <c r="V47702" i="2" s="1"/>
  <c r="R47703" i="2"/>
  <c r="V47703" i="2" s="1"/>
  <c r="R47704" i="2"/>
  <c r="V47704" i="2" s="1"/>
  <c r="R47705" i="2"/>
  <c r="V47705" i="2" s="1"/>
  <c r="R47706" i="2"/>
  <c r="V47706" i="2" s="1"/>
  <c r="R47707" i="2"/>
  <c r="V47707" i="2" s="1"/>
  <c r="R47708" i="2"/>
  <c r="V47708" i="2" s="1"/>
  <c r="R47709" i="2"/>
  <c r="V47709" i="2" s="1"/>
  <c r="R47710" i="2"/>
  <c r="V47710" i="2" s="1"/>
  <c r="R47711" i="2"/>
  <c r="V47711" i="2" s="1"/>
  <c r="R47712" i="2"/>
  <c r="V47712" i="2" s="1"/>
  <c r="R47713" i="2"/>
  <c r="V47713" i="2" s="1"/>
  <c r="R47714" i="2"/>
  <c r="V47714" i="2" s="1"/>
  <c r="R47715" i="2"/>
  <c r="V47715" i="2" s="1"/>
  <c r="R47716" i="2"/>
  <c r="V47716" i="2" s="1"/>
  <c r="R47717" i="2"/>
  <c r="V47717" i="2" s="1"/>
  <c r="R47740" i="2"/>
  <c r="V47740" i="2" s="1"/>
  <c r="R47741" i="2"/>
  <c r="V47741" i="2" s="1"/>
  <c r="R47742" i="2"/>
  <c r="V47742" i="2" s="1"/>
  <c r="R47743" i="2"/>
  <c r="V47743" i="2" s="1"/>
  <c r="R47744" i="2"/>
  <c r="V47744" i="2" s="1"/>
  <c r="R47745" i="2"/>
  <c r="V47745" i="2" s="1"/>
  <c r="R47746" i="2"/>
  <c r="V47746" i="2" s="1"/>
  <c r="R47747" i="2"/>
  <c r="V47747" i="2" s="1"/>
  <c r="R47748" i="2"/>
  <c r="V47748" i="2" s="1"/>
  <c r="R47749" i="2"/>
  <c r="V47749" i="2" s="1"/>
  <c r="R47750" i="2"/>
  <c r="V47750" i="2" s="1"/>
  <c r="R47751" i="2"/>
  <c r="V47751" i="2" s="1"/>
  <c r="R47752" i="2"/>
  <c r="V47752" i="2" s="1"/>
  <c r="R47753" i="2"/>
  <c r="V47753" i="2" s="1"/>
  <c r="R47754" i="2"/>
  <c r="V47754" i="2" s="1"/>
  <c r="R47755" i="2"/>
  <c r="V47755" i="2" s="1"/>
  <c r="R47756" i="2"/>
  <c r="V47756" i="2" s="1"/>
  <c r="R47757" i="2"/>
  <c r="V47757" i="2" s="1"/>
  <c r="R47758" i="2"/>
  <c r="V47758" i="2" s="1"/>
  <c r="R47759" i="2"/>
  <c r="V47759" i="2" s="1"/>
  <c r="R47760" i="2"/>
  <c r="V47760" i="2" s="1"/>
  <c r="R47761" i="2"/>
  <c r="V47761" i="2" s="1"/>
  <c r="R47762" i="2"/>
  <c r="V47762" i="2" s="1"/>
  <c r="R47763" i="2"/>
  <c r="V47763" i="2" s="1"/>
  <c r="R47764" i="2"/>
  <c r="V47764" i="2" s="1"/>
  <c r="R47765" i="2"/>
  <c r="V47765" i="2" s="1"/>
  <c r="R47766" i="2"/>
  <c r="V47766" i="2" s="1"/>
  <c r="R47767" i="2"/>
  <c r="V47767" i="2" s="1"/>
  <c r="R47768" i="2"/>
  <c r="V47768" i="2" s="1"/>
  <c r="R47769" i="2"/>
  <c r="V47769" i="2" s="1"/>
  <c r="R47770" i="2"/>
  <c r="V47770" i="2" s="1"/>
  <c r="R47771" i="2"/>
  <c r="V47771" i="2" s="1"/>
  <c r="R47772" i="2"/>
  <c r="V47772" i="2" s="1"/>
  <c r="R47773" i="2"/>
  <c r="V47773" i="2" s="1"/>
  <c r="R47774" i="2"/>
  <c r="V47774" i="2" s="1"/>
  <c r="R47775" i="2"/>
  <c r="V47775" i="2" s="1"/>
  <c r="R47776" i="2"/>
  <c r="V47776" i="2" s="1"/>
  <c r="R47777" i="2"/>
  <c r="V47777" i="2" s="1"/>
  <c r="R47778" i="2"/>
  <c r="V47778" i="2" s="1"/>
  <c r="R47779" i="2"/>
  <c r="V47779" i="2" s="1"/>
  <c r="R47780" i="2"/>
  <c r="V47780" i="2" s="1"/>
  <c r="R47781" i="2"/>
  <c r="V47781" i="2" s="1"/>
  <c r="R47782" i="2"/>
  <c r="V47782" i="2" s="1"/>
  <c r="R47783" i="2"/>
  <c r="V47783" i="2" s="1"/>
  <c r="R47784" i="2"/>
  <c r="V47784" i="2" s="1"/>
  <c r="R47785" i="2"/>
  <c r="V47785" i="2" s="1"/>
  <c r="R47786" i="2"/>
  <c r="V47786" i="2" s="1"/>
  <c r="R47787" i="2"/>
  <c r="V47787" i="2" s="1"/>
  <c r="R47788" i="2"/>
  <c r="V47788" i="2" s="1"/>
  <c r="R47789" i="2"/>
  <c r="V47789" i="2" s="1"/>
  <c r="R47790" i="2"/>
  <c r="V47790" i="2" s="1"/>
  <c r="R47791" i="2"/>
  <c r="V47791" i="2" s="1"/>
  <c r="R47792" i="2"/>
  <c r="V47792" i="2" s="1"/>
  <c r="R47793" i="2"/>
  <c r="V47793" i="2" s="1"/>
  <c r="R47794" i="2"/>
  <c r="V47794" i="2" s="1"/>
  <c r="R47795" i="2"/>
  <c r="V47795" i="2" s="1"/>
  <c r="R47796" i="2"/>
  <c r="V47796" i="2" s="1"/>
  <c r="R47797" i="2"/>
  <c r="V47797" i="2" s="1"/>
  <c r="R47798" i="2"/>
  <c r="V47798" i="2" s="1"/>
  <c r="R47799" i="2"/>
  <c r="V47799" i="2" s="1"/>
  <c r="R47800" i="2"/>
  <c r="V47800" i="2" s="1"/>
  <c r="R47801" i="2"/>
  <c r="V47801" i="2" s="1"/>
  <c r="R47802" i="2"/>
  <c r="V47802" i="2" s="1"/>
  <c r="R47803" i="2"/>
  <c r="V47803" i="2" s="1"/>
  <c r="R47804" i="2"/>
  <c r="V47804" i="2" s="1"/>
  <c r="R47805" i="2"/>
  <c r="V47805" i="2" s="1"/>
  <c r="R47806" i="2"/>
  <c r="V47806" i="2" s="1"/>
  <c r="R47807" i="2"/>
  <c r="V47807" i="2" s="1"/>
  <c r="R47808" i="2"/>
  <c r="V47808" i="2" s="1"/>
  <c r="R47809" i="2"/>
  <c r="V47809" i="2" s="1"/>
  <c r="R47810" i="2"/>
  <c r="V47810" i="2" s="1"/>
  <c r="R47811" i="2"/>
  <c r="V47811" i="2" s="1"/>
  <c r="R47812" i="2"/>
  <c r="V47812" i="2" s="1"/>
  <c r="R47813" i="2"/>
  <c r="V47813" i="2" s="1"/>
  <c r="R47388" i="2"/>
  <c r="V47388" i="2" s="1"/>
  <c r="R47389" i="2"/>
  <c r="V47389" i="2" s="1"/>
  <c r="R47390" i="2"/>
  <c r="V47390" i="2" s="1"/>
  <c r="R47391" i="2"/>
  <c r="V47391" i="2" s="1"/>
  <c r="R47392" i="2"/>
  <c r="V47392" i="2" s="1"/>
  <c r="R47393" i="2"/>
  <c r="V47393" i="2" s="1"/>
  <c r="R47394" i="2"/>
  <c r="V47394" i="2" s="1"/>
  <c r="R47395" i="2"/>
  <c r="V47395" i="2" s="1"/>
  <c r="R47396" i="2"/>
  <c r="V47396" i="2" s="1"/>
  <c r="R47397" i="2"/>
  <c r="V47397" i="2" s="1"/>
  <c r="R47398" i="2"/>
  <c r="V47398" i="2" s="1"/>
  <c r="R47399" i="2"/>
  <c r="V47399" i="2" s="1"/>
  <c r="R47400" i="2"/>
  <c r="V47400" i="2" s="1"/>
  <c r="R47401" i="2"/>
  <c r="V47401" i="2" s="1"/>
  <c r="R47402" i="2"/>
  <c r="V47402" i="2" s="1"/>
  <c r="R47403" i="2"/>
  <c r="V47403" i="2" s="1"/>
  <c r="R47404" i="2"/>
  <c r="V47404" i="2" s="1"/>
  <c r="R47405" i="2"/>
  <c r="V47405" i="2" s="1"/>
  <c r="R47406" i="2"/>
  <c r="V47406" i="2" s="1"/>
  <c r="R47407" i="2"/>
  <c r="V47407" i="2" s="1"/>
  <c r="R47408" i="2"/>
  <c r="V47408" i="2" s="1"/>
  <c r="R47409" i="2"/>
  <c r="V47409" i="2" s="1"/>
  <c r="R47410" i="2"/>
  <c r="V47410" i="2" s="1"/>
  <c r="R47411" i="2"/>
  <c r="V47411" i="2" s="1"/>
  <c r="R47412" i="2"/>
  <c r="V47412" i="2" s="1"/>
  <c r="R47413" i="2"/>
  <c r="V47413" i="2" s="1"/>
  <c r="R47414" i="2"/>
  <c r="V47414" i="2" s="1"/>
  <c r="R47415" i="2"/>
  <c r="V47415" i="2" s="1"/>
  <c r="R47416" i="2"/>
  <c r="V47416" i="2" s="1"/>
  <c r="R47417" i="2"/>
  <c r="V47417" i="2" s="1"/>
  <c r="R47334" i="2"/>
  <c r="V47334" i="2" s="1"/>
  <c r="R47335" i="2"/>
  <c r="V47335" i="2" s="1"/>
  <c r="R47336" i="2"/>
  <c r="V47336" i="2" s="1"/>
  <c r="R47337" i="2"/>
  <c r="V47337" i="2" s="1"/>
  <c r="R47338" i="2"/>
  <c r="V47338" i="2" s="1"/>
  <c r="R47339" i="2"/>
  <c r="V47339" i="2" s="1"/>
  <c r="R47340" i="2"/>
  <c r="V47340" i="2" s="1"/>
  <c r="R47341" i="2"/>
  <c r="V47341" i="2" s="1"/>
  <c r="R47342" i="2"/>
  <c r="V47342" i="2" s="1"/>
  <c r="R47343" i="2"/>
  <c r="V47343" i="2" s="1"/>
  <c r="R47344" i="2"/>
  <c r="V47344" i="2" s="1"/>
  <c r="R47345" i="2"/>
  <c r="V47345" i="2" s="1"/>
  <c r="R47346" i="2"/>
  <c r="V47346" i="2" s="1"/>
  <c r="R47347" i="2"/>
  <c r="V47347" i="2" s="1"/>
  <c r="R47348" i="2"/>
  <c r="V47348" i="2" s="1"/>
  <c r="R47349" i="2"/>
  <c r="V47349" i="2" s="1"/>
  <c r="R47350" i="2"/>
  <c r="V47350" i="2" s="1"/>
  <c r="R47351" i="2"/>
  <c r="V47351" i="2" s="1"/>
  <c r="R47352" i="2"/>
  <c r="V47352" i="2" s="1"/>
  <c r="R47353" i="2"/>
  <c r="V47353" i="2" s="1"/>
  <c r="R47354" i="2"/>
  <c r="V47354" i="2" s="1"/>
  <c r="R47355" i="2"/>
  <c r="V47355" i="2" s="1"/>
  <c r="R47356" i="2"/>
  <c r="V47356" i="2" s="1"/>
  <c r="R47357" i="2"/>
  <c r="V47357" i="2" s="1"/>
  <c r="R47358" i="2"/>
  <c r="V47358" i="2" s="1"/>
  <c r="R47359" i="2"/>
  <c r="V47359" i="2" s="1"/>
  <c r="R47360" i="2"/>
  <c r="V47360" i="2" s="1"/>
  <c r="R47361" i="2"/>
  <c r="V47361" i="2" s="1"/>
  <c r="R47418" i="2"/>
  <c r="V47418" i="2" s="1"/>
  <c r="R47419" i="2"/>
  <c r="V47419" i="2" s="1"/>
  <c r="R47420" i="2"/>
  <c r="V47420" i="2" s="1"/>
  <c r="R47421" i="2"/>
  <c r="V47421" i="2" s="1"/>
  <c r="R47422" i="2"/>
  <c r="V47422" i="2" s="1"/>
  <c r="R47423" i="2"/>
  <c r="V47423" i="2" s="1"/>
  <c r="R47424" i="2"/>
  <c r="V47424" i="2" s="1"/>
  <c r="R47425" i="2"/>
  <c r="V47425" i="2" s="1"/>
  <c r="R47426" i="2"/>
  <c r="V47426" i="2" s="1"/>
  <c r="R47427" i="2"/>
  <c r="V47427" i="2" s="1"/>
  <c r="R47428" i="2"/>
  <c r="V47428" i="2" s="1"/>
  <c r="R47429" i="2"/>
  <c r="V47429" i="2" s="1"/>
  <c r="R47430" i="2"/>
  <c r="V47430" i="2" s="1"/>
  <c r="R47431" i="2"/>
  <c r="V47431" i="2" s="1"/>
  <c r="R47432" i="2"/>
  <c r="V47432" i="2" s="1"/>
  <c r="R47433" i="2"/>
  <c r="V47433" i="2" s="1"/>
  <c r="R47434" i="2"/>
  <c r="V47434" i="2" s="1"/>
  <c r="R47435" i="2"/>
  <c r="V47435" i="2" s="1"/>
  <c r="R47436" i="2"/>
  <c r="V47436" i="2" s="1"/>
  <c r="R47437" i="2"/>
  <c r="V47437" i="2" s="1"/>
  <c r="R47438" i="2"/>
  <c r="V47438" i="2" s="1"/>
  <c r="R47439" i="2"/>
  <c r="V47439" i="2" s="1"/>
  <c r="R47440" i="2"/>
  <c r="V47440" i="2" s="1"/>
  <c r="R47441" i="2"/>
  <c r="V47441" i="2" s="1"/>
  <c r="R47442" i="2"/>
  <c r="V47442" i="2" s="1"/>
  <c r="R47443" i="2"/>
  <c r="V47443" i="2" s="1"/>
  <c r="R47444" i="2"/>
  <c r="V47444" i="2" s="1"/>
  <c r="R47445" i="2"/>
  <c r="V47445" i="2" s="1"/>
  <c r="R47446" i="2"/>
  <c r="V47446" i="2" s="1"/>
  <c r="R47447" i="2"/>
  <c r="V47447" i="2" s="1"/>
  <c r="R47448" i="2"/>
  <c r="V47448" i="2" s="1"/>
  <c r="R47449" i="2"/>
  <c r="V47449" i="2" s="1"/>
  <c r="R47450" i="2"/>
  <c r="V47450" i="2" s="1"/>
  <c r="R47451" i="2"/>
  <c r="V47451" i="2" s="1"/>
  <c r="R47452" i="2"/>
  <c r="V47452" i="2" s="1"/>
  <c r="R47453" i="2"/>
  <c r="V47453" i="2" s="1"/>
  <c r="R47454" i="2"/>
  <c r="V47454" i="2" s="1"/>
  <c r="R47455" i="2"/>
  <c r="V47455" i="2" s="1"/>
  <c r="R47456" i="2"/>
  <c r="V47456" i="2" s="1"/>
  <c r="R47457" i="2"/>
  <c r="V47457" i="2" s="1"/>
  <c r="R47458" i="2"/>
  <c r="V47458" i="2" s="1"/>
  <c r="R47459" i="2"/>
  <c r="V47459" i="2" s="1"/>
  <c r="R47460" i="2"/>
  <c r="V47460" i="2" s="1"/>
  <c r="R47461" i="2"/>
  <c r="V47461" i="2" s="1"/>
  <c r="R47462" i="2"/>
  <c r="V47462" i="2" s="1"/>
  <c r="R47463" i="2"/>
  <c r="V47463" i="2" s="1"/>
  <c r="R47464" i="2"/>
  <c r="V47464" i="2" s="1"/>
  <c r="R47465" i="2"/>
  <c r="V47465" i="2" s="1"/>
  <c r="R47466" i="2"/>
  <c r="V47466" i="2" s="1"/>
  <c r="R47467" i="2"/>
  <c r="V47467" i="2" s="1"/>
  <c r="R47468" i="2"/>
  <c r="V47468" i="2" s="1"/>
  <c r="R47469" i="2"/>
  <c r="V47469" i="2" s="1"/>
  <c r="R47470" i="2"/>
  <c r="V47470" i="2" s="1"/>
  <c r="R47471" i="2"/>
  <c r="V47471" i="2" s="1"/>
  <c r="R47472" i="2"/>
  <c r="V47472" i="2" s="1"/>
  <c r="R47473" i="2"/>
  <c r="V47473" i="2" s="1"/>
  <c r="R47474" i="2"/>
  <c r="V47474" i="2" s="1"/>
  <c r="R47475" i="2"/>
  <c r="V47475" i="2" s="1"/>
  <c r="R47476" i="2"/>
  <c r="V47476" i="2" s="1"/>
  <c r="R47477" i="2"/>
  <c r="V47477" i="2" s="1"/>
  <c r="R47478" i="2"/>
  <c r="V47478" i="2" s="1"/>
  <c r="R47479" i="2"/>
  <c r="V47479" i="2" s="1"/>
  <c r="R47480" i="2"/>
  <c r="V47480" i="2" s="1"/>
  <c r="R47481" i="2"/>
  <c r="V47481" i="2" s="1"/>
  <c r="R47482" i="2"/>
  <c r="V47482" i="2" s="1"/>
  <c r="R47483" i="2"/>
  <c r="V47483" i="2" s="1"/>
  <c r="R47484" i="2"/>
  <c r="V47484" i="2" s="1"/>
  <c r="R47485" i="2"/>
  <c r="V47485" i="2" s="1"/>
  <c r="R47486" i="2"/>
  <c r="V47486" i="2" s="1"/>
  <c r="R47487" i="2"/>
  <c r="V47487" i="2" s="1"/>
  <c r="R47488" i="2"/>
  <c r="V47488" i="2" s="1"/>
  <c r="R47489" i="2"/>
  <c r="V47489" i="2" s="1"/>
  <c r="R47490" i="2"/>
  <c r="V47490" i="2" s="1"/>
  <c r="R47491" i="2"/>
  <c r="V47491" i="2" s="1"/>
  <c r="R47492" i="2"/>
  <c r="V47492" i="2" s="1"/>
  <c r="R47493" i="2"/>
  <c r="V47493" i="2" s="1"/>
  <c r="R47494" i="2"/>
  <c r="V47494" i="2" s="1"/>
  <c r="R47495" i="2"/>
  <c r="V47495" i="2" s="1"/>
  <c r="R47496" i="2"/>
  <c r="V47496" i="2" s="1"/>
  <c r="R47497" i="2"/>
  <c r="V47497" i="2" s="1"/>
  <c r="R47498" i="2"/>
  <c r="V47498" i="2" s="1"/>
  <c r="R47499" i="2"/>
  <c r="V47499" i="2" s="1"/>
  <c r="R47500" i="2"/>
  <c r="V47500" i="2" s="1"/>
  <c r="R47501" i="2"/>
  <c r="V47501" i="2" s="1"/>
  <c r="R47502" i="2"/>
  <c r="V47502" i="2" s="1"/>
  <c r="R47503" i="2"/>
  <c r="V47503" i="2" s="1"/>
  <c r="R47504" i="2"/>
  <c r="V47504" i="2" s="1"/>
  <c r="R47505" i="2"/>
  <c r="V47505" i="2" s="1"/>
  <c r="R47506" i="2"/>
  <c r="V47506" i="2" s="1"/>
  <c r="R47507" i="2"/>
  <c r="V47507" i="2" s="1"/>
  <c r="R47508" i="2"/>
  <c r="V47508" i="2" s="1"/>
  <c r="R47509" i="2"/>
  <c r="V47509" i="2" s="1"/>
  <c r="R47510" i="2"/>
  <c r="V47510" i="2" s="1"/>
  <c r="R47511" i="2"/>
  <c r="V47511" i="2" s="1"/>
  <c r="R47512" i="2"/>
  <c r="V47512" i="2" s="1"/>
  <c r="R47513" i="2"/>
  <c r="V47513" i="2" s="1"/>
  <c r="R47514" i="2"/>
  <c r="V47514" i="2" s="1"/>
  <c r="R47515" i="2"/>
  <c r="V47515" i="2" s="1"/>
  <c r="R47516" i="2"/>
  <c r="V47516" i="2" s="1"/>
  <c r="R47517" i="2"/>
  <c r="V47517" i="2" s="1"/>
  <c r="R47518" i="2"/>
  <c r="V47518" i="2" s="1"/>
  <c r="R47519" i="2"/>
  <c r="V47519" i="2" s="1"/>
  <c r="R47562" i="2"/>
  <c r="V47562" i="2" s="1"/>
  <c r="R47563" i="2"/>
  <c r="V47563" i="2" s="1"/>
  <c r="R47564" i="2"/>
  <c r="V47564" i="2" s="1"/>
  <c r="R47565" i="2"/>
  <c r="V47565" i="2" s="1"/>
  <c r="R47566" i="2"/>
  <c r="V47566" i="2" s="1"/>
  <c r="R47567" i="2"/>
  <c r="V47567" i="2" s="1"/>
  <c r="R47568" i="2"/>
  <c r="V47568" i="2" s="1"/>
  <c r="R47569" i="2"/>
  <c r="V47569" i="2" s="1"/>
  <c r="R47570" i="2"/>
  <c r="V47570" i="2" s="1"/>
  <c r="R47571" i="2"/>
  <c r="V47571" i="2" s="1"/>
  <c r="R47572" i="2"/>
  <c r="V47572" i="2" s="1"/>
  <c r="R47573" i="2"/>
  <c r="V47573" i="2" s="1"/>
  <c r="R47574" i="2"/>
  <c r="V47574" i="2" s="1"/>
  <c r="R47575" i="2"/>
  <c r="V47575" i="2" s="1"/>
  <c r="R47576" i="2"/>
  <c r="V47576" i="2" s="1"/>
  <c r="R47577" i="2"/>
  <c r="V47577" i="2" s="1"/>
  <c r="R47578" i="2"/>
  <c r="V47578" i="2" s="1"/>
  <c r="R47579" i="2"/>
  <c r="V47579" i="2" s="1"/>
  <c r="R47580" i="2"/>
  <c r="V47580" i="2" s="1"/>
  <c r="R47581" i="2"/>
  <c r="V47581" i="2" s="1"/>
  <c r="R47582" i="2"/>
  <c r="V47582" i="2" s="1"/>
  <c r="R47583" i="2"/>
  <c r="V47583" i="2" s="1"/>
  <c r="R47584" i="2"/>
  <c r="V47584" i="2" s="1"/>
  <c r="R47585" i="2"/>
  <c r="V47585" i="2" s="1"/>
  <c r="R47586" i="2"/>
  <c r="V47586" i="2" s="1"/>
  <c r="R47587" i="2"/>
  <c r="V47587" i="2" s="1"/>
  <c r="R47588" i="2"/>
  <c r="V47588" i="2" s="1"/>
  <c r="R47589" i="2"/>
  <c r="V47589" i="2" s="1"/>
  <c r="R47590" i="2"/>
  <c r="V47590" i="2" s="1"/>
  <c r="R47591" i="2"/>
  <c r="V47591" i="2" s="1"/>
  <c r="R47592" i="2"/>
  <c r="V47592" i="2" s="1"/>
  <c r="R47593" i="2"/>
  <c r="V47593" i="2" s="1"/>
  <c r="R47594" i="2"/>
  <c r="V47594" i="2" s="1"/>
  <c r="R47595" i="2"/>
  <c r="V47595" i="2" s="1"/>
  <c r="R47640" i="2"/>
  <c r="V47640" i="2" s="1"/>
  <c r="R47641" i="2"/>
  <c r="V47641" i="2" s="1"/>
  <c r="R47642" i="2"/>
  <c r="V47642" i="2" s="1"/>
  <c r="R47643" i="2"/>
  <c r="V47643" i="2" s="1"/>
  <c r="R47644" i="2"/>
  <c r="V47644" i="2" s="1"/>
  <c r="R47645" i="2"/>
  <c r="V47645" i="2" s="1"/>
  <c r="R47646" i="2"/>
  <c r="V47646" i="2" s="1"/>
  <c r="R47647" i="2"/>
  <c r="V47647" i="2" s="1"/>
  <c r="R47648" i="2"/>
  <c r="V47648" i="2" s="1"/>
  <c r="R47649" i="2"/>
  <c r="V47649" i="2" s="1"/>
  <c r="R47650" i="2"/>
  <c r="V47650" i="2" s="1"/>
  <c r="R47651" i="2"/>
  <c r="V47651" i="2" s="1"/>
  <c r="R47652" i="2"/>
  <c r="V47652" i="2" s="1"/>
  <c r="R47653" i="2"/>
  <c r="V47653" i="2" s="1"/>
  <c r="R47654" i="2"/>
  <c r="V47654" i="2" s="1"/>
  <c r="R47655" i="2"/>
  <c r="V47655" i="2" s="1"/>
  <c r="R47656" i="2"/>
  <c r="V47656" i="2" s="1"/>
  <c r="R47657" i="2"/>
  <c r="V47657" i="2" s="1"/>
  <c r="R47658" i="2"/>
  <c r="V47658" i="2" s="1"/>
  <c r="R47659" i="2"/>
  <c r="V47659" i="2" s="1"/>
  <c r="R47660" i="2"/>
  <c r="V47660" i="2" s="1"/>
  <c r="R47661" i="2"/>
  <c r="V47661" i="2" s="1"/>
  <c r="R47662" i="2"/>
  <c r="V47662" i="2" s="1"/>
  <c r="R47663" i="2"/>
  <c r="V47663" i="2" s="1"/>
  <c r="R47664" i="2"/>
  <c r="V47664" i="2" s="1"/>
  <c r="R47665" i="2"/>
  <c r="V47665" i="2" s="1"/>
  <c r="R47666" i="2"/>
  <c r="V47666" i="2" s="1"/>
  <c r="R47667" i="2"/>
  <c r="V47667" i="2" s="1"/>
  <c r="R47668" i="2"/>
  <c r="V47668" i="2" s="1"/>
  <c r="R47669" i="2"/>
  <c r="V47669" i="2" s="1"/>
  <c r="R47670" i="2"/>
  <c r="V47670" i="2" s="1"/>
  <c r="R47671" i="2"/>
  <c r="V47671" i="2" s="1"/>
  <c r="R47672" i="2"/>
  <c r="V47672" i="2" s="1"/>
  <c r="R47673" i="2"/>
  <c r="V47673" i="2" s="1"/>
  <c r="R47674" i="2"/>
  <c r="V47674" i="2" s="1"/>
  <c r="R47675" i="2"/>
  <c r="V47675" i="2" s="1"/>
  <c r="R47718" i="2"/>
  <c r="V47718" i="2" s="1"/>
  <c r="R47719" i="2"/>
  <c r="V47719" i="2" s="1"/>
  <c r="R47720" i="2"/>
  <c r="V47720" i="2" s="1"/>
  <c r="R47721" i="2"/>
  <c r="V47721" i="2" s="1"/>
  <c r="R47722" i="2"/>
  <c r="V47722" i="2" s="1"/>
  <c r="R47723" i="2"/>
  <c r="V47723" i="2" s="1"/>
  <c r="R47724" i="2"/>
  <c r="V47724" i="2" s="1"/>
  <c r="R47725" i="2"/>
  <c r="V47725" i="2" s="1"/>
  <c r="R47726" i="2"/>
  <c r="V47726" i="2" s="1"/>
  <c r="R47727" i="2"/>
  <c r="V47727" i="2" s="1"/>
  <c r="R47728" i="2"/>
  <c r="V47728" i="2" s="1"/>
  <c r="R47729" i="2"/>
  <c r="V47729" i="2" s="1"/>
  <c r="R47730" i="2"/>
  <c r="V47730" i="2" s="1"/>
  <c r="R47731" i="2"/>
  <c r="V47731" i="2" s="1"/>
  <c r="R47732" i="2"/>
  <c r="V47732" i="2" s="1"/>
  <c r="R47733" i="2"/>
  <c r="V47733" i="2" s="1"/>
  <c r="R47734" i="2"/>
  <c r="V47734" i="2" s="1"/>
  <c r="R47735" i="2"/>
  <c r="V47735" i="2" s="1"/>
  <c r="R47736" i="2"/>
  <c r="V47736" i="2" s="1"/>
  <c r="R47737" i="2"/>
  <c r="V47737" i="2" s="1"/>
  <c r="R47738" i="2"/>
  <c r="V47738" i="2" s="1"/>
  <c r="R47739" i="2"/>
  <c r="V47739" i="2" s="1"/>
  <c r="R47362" i="2"/>
  <c r="V47362" i="2" s="1"/>
  <c r="R47363" i="2"/>
  <c r="V47363" i="2" s="1"/>
  <c r="R47364" i="2"/>
  <c r="V47364" i="2" s="1"/>
  <c r="R47365" i="2"/>
  <c r="V47365" i="2" s="1"/>
  <c r="R47366" i="2"/>
  <c r="V47366" i="2" s="1"/>
  <c r="R47367" i="2"/>
  <c r="V47367" i="2" s="1"/>
  <c r="R47368" i="2"/>
  <c r="V47368" i="2" s="1"/>
  <c r="R47369" i="2"/>
  <c r="V47369" i="2" s="1"/>
  <c r="R47370" i="2"/>
  <c r="V47370" i="2" s="1"/>
  <c r="R47371" i="2"/>
  <c r="V47371" i="2" s="1"/>
  <c r="R47372" i="2"/>
  <c r="V47372" i="2" s="1"/>
  <c r="R47373" i="2"/>
  <c r="V47373" i="2" s="1"/>
  <c r="R47374" i="2"/>
  <c r="V47374" i="2" s="1"/>
  <c r="R47375" i="2"/>
  <c r="V47375" i="2" s="1"/>
  <c r="R47376" i="2"/>
  <c r="V47376" i="2" s="1"/>
  <c r="R47377" i="2"/>
  <c r="V47377" i="2" s="1"/>
  <c r="R47378" i="2"/>
  <c r="V47378" i="2" s="1"/>
  <c r="R47379" i="2"/>
  <c r="V47379" i="2" s="1"/>
  <c r="R47380" i="2"/>
  <c r="V47380" i="2" s="1"/>
  <c r="R47381" i="2"/>
  <c r="V47381" i="2" s="1"/>
  <c r="R47382" i="2"/>
  <c r="V47382" i="2" s="1"/>
  <c r="R47383" i="2"/>
  <c r="V47383" i="2" s="1"/>
  <c r="R47384" i="2"/>
  <c r="V47384" i="2" s="1"/>
  <c r="R47385" i="2"/>
  <c r="V47385" i="2" s="1"/>
  <c r="R47386" i="2"/>
  <c r="V47386" i="2" s="1"/>
  <c r="R47387" i="2"/>
  <c r="V47387" i="2" s="1"/>
  <c r="R27338" i="2"/>
  <c r="V27338" i="2" s="1"/>
  <c r="R27339" i="2"/>
  <c r="V27339" i="2" s="1"/>
  <c r="R27340" i="2"/>
  <c r="V27340" i="2" s="1"/>
  <c r="R27341" i="2"/>
  <c r="V27341" i="2" s="1"/>
  <c r="R27342" i="2"/>
  <c r="V27342" i="2" s="1"/>
  <c r="R27343" i="2"/>
  <c r="V27343" i="2" s="1"/>
  <c r="R27344" i="2"/>
  <c r="V27344" i="2" s="1"/>
  <c r="R27345" i="2"/>
  <c r="V27345" i="2" s="1"/>
  <c r="R27346" i="2"/>
  <c r="V27346" i="2" s="1"/>
  <c r="R27347" i="2"/>
  <c r="V27347" i="2" s="1"/>
  <c r="R27348" i="2"/>
  <c r="V27348" i="2" s="1"/>
  <c r="R27349" i="2"/>
  <c r="V27349" i="2" s="1"/>
  <c r="R27350" i="2"/>
  <c r="V27350" i="2" s="1"/>
  <c r="R27351" i="2"/>
  <c r="V27351" i="2" s="1"/>
  <c r="R27352" i="2"/>
  <c r="V27352" i="2" s="1"/>
  <c r="R27353" i="2"/>
  <c r="V27353" i="2" s="1"/>
  <c r="R27354" i="2"/>
  <c r="V27354" i="2" s="1"/>
  <c r="R27355" i="2"/>
  <c r="V27355" i="2" s="1"/>
  <c r="R27356" i="2"/>
  <c r="V27356" i="2" s="1"/>
  <c r="R27357" i="2"/>
  <c r="V27357" i="2" s="1"/>
  <c r="R27358" i="2"/>
  <c r="V27358" i="2" s="1"/>
  <c r="R27359" i="2"/>
  <c r="V27359" i="2" s="1"/>
  <c r="R27360" i="2"/>
  <c r="V27360" i="2" s="1"/>
  <c r="R27361" i="2"/>
  <c r="V27361" i="2" s="1"/>
  <c r="R27362" i="2"/>
  <c r="V27362" i="2" s="1"/>
  <c r="R27363" i="2"/>
  <c r="V27363" i="2" s="1"/>
  <c r="R27364" i="2"/>
  <c r="V27364" i="2" s="1"/>
  <c r="R27365" i="2"/>
  <c r="V27365" i="2" s="1"/>
  <c r="R27366" i="2"/>
  <c r="V27366" i="2" s="1"/>
  <c r="R27367" i="2"/>
  <c r="V27367" i="2" s="1"/>
  <c r="R27368" i="2"/>
  <c r="V27368" i="2" s="1"/>
  <c r="R27369" i="2"/>
  <c r="V27369" i="2" s="1"/>
  <c r="R27370" i="2"/>
  <c r="V27370" i="2" s="1"/>
  <c r="R27371" i="2"/>
  <c r="V27371" i="2" s="1"/>
  <c r="R27372" i="2"/>
  <c r="V27372" i="2" s="1"/>
  <c r="R27373" i="2"/>
  <c r="V27373" i="2" s="1"/>
  <c r="R27374" i="2"/>
  <c r="V27374" i="2" s="1"/>
  <c r="R27375" i="2"/>
  <c r="V27375" i="2" s="1"/>
  <c r="R27376" i="2"/>
  <c r="V27376" i="2" s="1"/>
  <c r="R27377" i="2"/>
  <c r="V27377" i="2" s="1"/>
  <c r="R27378" i="2"/>
  <c r="V27378" i="2" s="1"/>
  <c r="R27379" i="2"/>
  <c r="V27379" i="2" s="1"/>
  <c r="R27380" i="2"/>
  <c r="V27380" i="2" s="1"/>
  <c r="R27381" i="2"/>
  <c r="V27381" i="2" s="1"/>
  <c r="R27382" i="2"/>
  <c r="V27382" i="2" s="1"/>
  <c r="R27383" i="2"/>
  <c r="V27383" i="2" s="1"/>
  <c r="R27384" i="2"/>
  <c r="V27384" i="2" s="1"/>
  <c r="R27385" i="2"/>
  <c r="V27385" i="2" s="1"/>
  <c r="R27386" i="2"/>
  <c r="V27386" i="2" s="1"/>
  <c r="R27387" i="2"/>
  <c r="V27387" i="2" s="1"/>
  <c r="R27456" i="2"/>
  <c r="V27456" i="2" s="1"/>
  <c r="R27457" i="2"/>
  <c r="V27457" i="2" s="1"/>
  <c r="R27458" i="2"/>
  <c r="V27458" i="2" s="1"/>
  <c r="R27459" i="2"/>
  <c r="V27459" i="2" s="1"/>
  <c r="R27460" i="2"/>
  <c r="V27460" i="2" s="1"/>
  <c r="R27461" i="2"/>
  <c r="V27461" i="2" s="1"/>
  <c r="R27462" i="2"/>
  <c r="V27462" i="2" s="1"/>
  <c r="R27463" i="2"/>
  <c r="V27463" i="2" s="1"/>
  <c r="R27464" i="2"/>
  <c r="V27464" i="2" s="1"/>
  <c r="R27465" i="2"/>
  <c r="V27465" i="2" s="1"/>
  <c r="R27466" i="2"/>
  <c r="V27466" i="2" s="1"/>
  <c r="R27467" i="2"/>
  <c r="V27467" i="2" s="1"/>
  <c r="R27468" i="2"/>
  <c r="V27468" i="2" s="1"/>
  <c r="R27469" i="2"/>
  <c r="V27469" i="2" s="1"/>
  <c r="R27470" i="2"/>
  <c r="V27470" i="2" s="1"/>
  <c r="R27471" i="2"/>
  <c r="V27471" i="2" s="1"/>
  <c r="R27472" i="2"/>
  <c r="V27472" i="2" s="1"/>
  <c r="R27473" i="2"/>
  <c r="V27473" i="2" s="1"/>
  <c r="R27474" i="2"/>
  <c r="V27474" i="2" s="1"/>
  <c r="R27475" i="2"/>
  <c r="V27475" i="2" s="1"/>
  <c r="R27476" i="2"/>
  <c r="V27476" i="2" s="1"/>
  <c r="R27477" i="2"/>
  <c r="V27477" i="2" s="1"/>
  <c r="R27478" i="2"/>
  <c r="V27478" i="2" s="1"/>
  <c r="R27479" i="2"/>
  <c r="V27479" i="2" s="1"/>
  <c r="R27480" i="2"/>
  <c r="V27480" i="2" s="1"/>
  <c r="R27481" i="2"/>
  <c r="V27481" i="2" s="1"/>
  <c r="R27482" i="2"/>
  <c r="V27482" i="2" s="1"/>
  <c r="R27483" i="2"/>
  <c r="V27483" i="2" s="1"/>
  <c r="R27484" i="2"/>
  <c r="V27484" i="2" s="1"/>
  <c r="R27485" i="2"/>
  <c r="V27485" i="2" s="1"/>
  <c r="R27486" i="2"/>
  <c r="V27486" i="2" s="1"/>
  <c r="R27487" i="2"/>
  <c r="V27487" i="2" s="1"/>
  <c r="R27488" i="2"/>
  <c r="V27488" i="2" s="1"/>
  <c r="R27489" i="2"/>
  <c r="V27489" i="2" s="1"/>
  <c r="R27490" i="2"/>
  <c r="V27490" i="2" s="1"/>
  <c r="R27491" i="2"/>
  <c r="V27491" i="2" s="1"/>
  <c r="R27492" i="2"/>
  <c r="V27492" i="2" s="1"/>
  <c r="R27493" i="2"/>
  <c r="V27493" i="2" s="1"/>
  <c r="R27494" i="2"/>
  <c r="V27494" i="2" s="1"/>
  <c r="R27495" i="2"/>
  <c r="V27495" i="2" s="1"/>
  <c r="R27496" i="2"/>
  <c r="V27496" i="2" s="1"/>
  <c r="R27497" i="2"/>
  <c r="V27497" i="2" s="1"/>
  <c r="R27498" i="2"/>
  <c r="V27498" i="2" s="1"/>
  <c r="R27499" i="2"/>
  <c r="V27499" i="2" s="1"/>
  <c r="R27500" i="2"/>
  <c r="V27500" i="2" s="1"/>
  <c r="R27501" i="2"/>
  <c r="V27501" i="2" s="1"/>
  <c r="R27502" i="2"/>
  <c r="V27502" i="2" s="1"/>
  <c r="R27503" i="2"/>
  <c r="V27503" i="2" s="1"/>
  <c r="R27504" i="2"/>
  <c r="V27504" i="2" s="1"/>
  <c r="R27505" i="2"/>
  <c r="V27505" i="2" s="1"/>
  <c r="R27506" i="2"/>
  <c r="V27506" i="2" s="1"/>
  <c r="R27507" i="2"/>
  <c r="V27507" i="2" s="1"/>
  <c r="R27508" i="2"/>
  <c r="V27508" i="2" s="1"/>
  <c r="R27509" i="2"/>
  <c r="V27509" i="2" s="1"/>
  <c r="R27510" i="2"/>
  <c r="V27510" i="2" s="1"/>
  <c r="R27511" i="2"/>
  <c r="V27511" i="2" s="1"/>
  <c r="R27512" i="2"/>
  <c r="V27512" i="2" s="1"/>
  <c r="R27513" i="2"/>
  <c r="V27513" i="2" s="1"/>
  <c r="R27514" i="2"/>
  <c r="V27514" i="2" s="1"/>
  <c r="R27515" i="2"/>
  <c r="V27515" i="2" s="1"/>
  <c r="R27516" i="2"/>
  <c r="V27516" i="2" s="1"/>
  <c r="R27517" i="2"/>
  <c r="V27517" i="2" s="1"/>
  <c r="R27580" i="2"/>
  <c r="V27580" i="2" s="1"/>
  <c r="R27581" i="2"/>
  <c r="V27581" i="2" s="1"/>
  <c r="R27582" i="2"/>
  <c r="V27582" i="2" s="1"/>
  <c r="R27583" i="2"/>
  <c r="V27583" i="2" s="1"/>
  <c r="R27584" i="2"/>
  <c r="V27584" i="2" s="1"/>
  <c r="R27585" i="2"/>
  <c r="V27585" i="2" s="1"/>
  <c r="R27586" i="2"/>
  <c r="V27586" i="2" s="1"/>
  <c r="R27587" i="2"/>
  <c r="V27587" i="2" s="1"/>
  <c r="R27588" i="2"/>
  <c r="V27588" i="2" s="1"/>
  <c r="R27589" i="2"/>
  <c r="V27589" i="2" s="1"/>
  <c r="R27590" i="2"/>
  <c r="V27590" i="2" s="1"/>
  <c r="R27591" i="2"/>
  <c r="V27591" i="2" s="1"/>
  <c r="R27592" i="2"/>
  <c r="V27592" i="2" s="1"/>
  <c r="R27593" i="2"/>
  <c r="V27593" i="2" s="1"/>
  <c r="R27594" i="2"/>
  <c r="V27594" i="2" s="1"/>
  <c r="R27595" i="2"/>
  <c r="V27595" i="2" s="1"/>
  <c r="R27596" i="2"/>
  <c r="V27596" i="2" s="1"/>
  <c r="R27597" i="2"/>
  <c r="V27597" i="2" s="1"/>
  <c r="R27598" i="2"/>
  <c r="V27598" i="2" s="1"/>
  <c r="R27599" i="2"/>
  <c r="V27599" i="2" s="1"/>
  <c r="R27600" i="2"/>
  <c r="V27600" i="2" s="1"/>
  <c r="R27601" i="2"/>
  <c r="V27601" i="2" s="1"/>
  <c r="R27602" i="2"/>
  <c r="V27602" i="2" s="1"/>
  <c r="R27603" i="2"/>
  <c r="V27603" i="2" s="1"/>
  <c r="R27604" i="2"/>
  <c r="V27604" i="2" s="1"/>
  <c r="R27605" i="2"/>
  <c r="V27605" i="2" s="1"/>
  <c r="R27606" i="2"/>
  <c r="V27606" i="2" s="1"/>
  <c r="R27607" i="2"/>
  <c r="V27607" i="2" s="1"/>
  <c r="R27608" i="2"/>
  <c r="V27608" i="2" s="1"/>
  <c r="R27609" i="2"/>
  <c r="V27609" i="2" s="1"/>
  <c r="R27610" i="2"/>
  <c r="V27610" i="2" s="1"/>
  <c r="R27611" i="2"/>
  <c r="V27611" i="2" s="1"/>
  <c r="R27612" i="2"/>
  <c r="V27612" i="2" s="1"/>
  <c r="R27613" i="2"/>
  <c r="V27613" i="2" s="1"/>
  <c r="R27614" i="2"/>
  <c r="V27614" i="2" s="1"/>
  <c r="R27615" i="2"/>
  <c r="V27615" i="2" s="1"/>
  <c r="R27616" i="2"/>
  <c r="V27616" i="2" s="1"/>
  <c r="R27617" i="2"/>
  <c r="V27617" i="2" s="1"/>
  <c r="R27618" i="2"/>
  <c r="V27618" i="2" s="1"/>
  <c r="R27619" i="2"/>
  <c r="V27619" i="2" s="1"/>
  <c r="R27620" i="2"/>
  <c r="V27620" i="2" s="1"/>
  <c r="R27621" i="2"/>
  <c r="V27621" i="2" s="1"/>
  <c r="R27622" i="2"/>
  <c r="V27622" i="2" s="1"/>
  <c r="R27623" i="2"/>
  <c r="V27623" i="2" s="1"/>
  <c r="R27624" i="2"/>
  <c r="V27624" i="2" s="1"/>
  <c r="R27625" i="2"/>
  <c r="V27625" i="2" s="1"/>
  <c r="R27626" i="2"/>
  <c r="V27626" i="2" s="1"/>
  <c r="R27627" i="2"/>
  <c r="V27627" i="2" s="1"/>
  <c r="R27628" i="2"/>
  <c r="V27628" i="2" s="1"/>
  <c r="R27629" i="2"/>
  <c r="V27629" i="2" s="1"/>
  <c r="R27630" i="2"/>
  <c r="V27630" i="2" s="1"/>
  <c r="R27631" i="2"/>
  <c r="V27631" i="2" s="1"/>
  <c r="R27632" i="2"/>
  <c r="V27632" i="2" s="1"/>
  <c r="R27633" i="2"/>
  <c r="V27633" i="2" s="1"/>
  <c r="R27634" i="2"/>
  <c r="V27634" i="2" s="1"/>
  <c r="R27635" i="2"/>
  <c r="V27635" i="2" s="1"/>
  <c r="R27636" i="2"/>
  <c r="V27636" i="2" s="1"/>
  <c r="R27637" i="2"/>
  <c r="V27637" i="2" s="1"/>
  <c r="R27638" i="2"/>
  <c r="V27638" i="2" s="1"/>
  <c r="R27639" i="2"/>
  <c r="V27639" i="2" s="1"/>
  <c r="R27640" i="2"/>
  <c r="V27640" i="2" s="1"/>
  <c r="R27641" i="2"/>
  <c r="V27641" i="2" s="1"/>
  <c r="R27642" i="2"/>
  <c r="V27642" i="2" s="1"/>
  <c r="R27643" i="2"/>
  <c r="V27643" i="2" s="1"/>
  <c r="R27644" i="2"/>
  <c r="V27644" i="2" s="1"/>
  <c r="R27645" i="2"/>
  <c r="V27645" i="2" s="1"/>
  <c r="R27646" i="2"/>
  <c r="V27646" i="2" s="1"/>
  <c r="R27647" i="2"/>
  <c r="V27647" i="2" s="1"/>
  <c r="R27648" i="2"/>
  <c r="V27648" i="2" s="1"/>
  <c r="R27649" i="2"/>
  <c r="V27649" i="2" s="1"/>
  <c r="R27650" i="2"/>
  <c r="V27650" i="2" s="1"/>
  <c r="R27651" i="2"/>
  <c r="V27651" i="2" s="1"/>
  <c r="R27652" i="2"/>
  <c r="V27652" i="2" s="1"/>
  <c r="R27653" i="2"/>
  <c r="V27653" i="2" s="1"/>
  <c r="R27690" i="2"/>
  <c r="V27690" i="2" s="1"/>
  <c r="R27691" i="2"/>
  <c r="V27691" i="2" s="1"/>
  <c r="R27692" i="2"/>
  <c r="V27692" i="2" s="1"/>
  <c r="R27693" i="2"/>
  <c r="V27693" i="2" s="1"/>
  <c r="R27694" i="2"/>
  <c r="V27694" i="2" s="1"/>
  <c r="R27695" i="2"/>
  <c r="V27695" i="2" s="1"/>
  <c r="R27696" i="2"/>
  <c r="V27696" i="2" s="1"/>
  <c r="R27697" i="2"/>
  <c r="V27697" i="2" s="1"/>
  <c r="R27698" i="2"/>
  <c r="V27698" i="2" s="1"/>
  <c r="R27699" i="2"/>
  <c r="V27699" i="2" s="1"/>
  <c r="R27700" i="2"/>
  <c r="V27700" i="2" s="1"/>
  <c r="R27701" i="2"/>
  <c r="V27701" i="2" s="1"/>
  <c r="R27702" i="2"/>
  <c r="V27702" i="2" s="1"/>
  <c r="R27703" i="2"/>
  <c r="V27703" i="2" s="1"/>
  <c r="R27704" i="2"/>
  <c r="V27704" i="2" s="1"/>
  <c r="R27705" i="2"/>
  <c r="V27705" i="2" s="1"/>
  <c r="R27706" i="2"/>
  <c r="V27706" i="2" s="1"/>
  <c r="R27707" i="2"/>
  <c r="V27707" i="2" s="1"/>
  <c r="R27708" i="2"/>
  <c r="V27708" i="2" s="1"/>
  <c r="R27709" i="2"/>
  <c r="V27709" i="2" s="1"/>
  <c r="R27710" i="2"/>
  <c r="V27710" i="2" s="1"/>
  <c r="R27711" i="2"/>
  <c r="V27711" i="2" s="1"/>
  <c r="R27712" i="2"/>
  <c r="V27712" i="2" s="1"/>
  <c r="R27713" i="2"/>
  <c r="V27713" i="2" s="1"/>
  <c r="R27714" i="2"/>
  <c r="V27714" i="2" s="1"/>
  <c r="R27715" i="2"/>
  <c r="V27715" i="2" s="1"/>
  <c r="R27716" i="2"/>
  <c r="V27716" i="2" s="1"/>
  <c r="R27717" i="2"/>
  <c r="V27717" i="2" s="1"/>
  <c r="R27718" i="2"/>
  <c r="V27718" i="2" s="1"/>
  <c r="R27719" i="2"/>
  <c r="V27719" i="2" s="1"/>
  <c r="R27720" i="2"/>
  <c r="V27720" i="2" s="1"/>
  <c r="R27721" i="2"/>
  <c r="V27721" i="2" s="1"/>
  <c r="R27722" i="2"/>
  <c r="V27722" i="2" s="1"/>
  <c r="R27723" i="2"/>
  <c r="V27723" i="2" s="1"/>
  <c r="R27724" i="2"/>
  <c r="V27724" i="2" s="1"/>
  <c r="R27725" i="2"/>
  <c r="V27725" i="2" s="1"/>
  <c r="R27726" i="2"/>
  <c r="V27726" i="2" s="1"/>
  <c r="R27727" i="2"/>
  <c r="V27727" i="2" s="1"/>
  <c r="R27728" i="2"/>
  <c r="V27728" i="2" s="1"/>
  <c r="R27729" i="2"/>
  <c r="V27729" i="2" s="1"/>
  <c r="R27730" i="2"/>
  <c r="V27730" i="2" s="1"/>
  <c r="R27731" i="2"/>
  <c r="V27731" i="2" s="1"/>
  <c r="R27732" i="2"/>
  <c r="V27732" i="2" s="1"/>
  <c r="R27733" i="2"/>
  <c r="V27733" i="2" s="1"/>
  <c r="R27734" i="2"/>
  <c r="V27734" i="2" s="1"/>
  <c r="R27735" i="2"/>
  <c r="V27735" i="2" s="1"/>
  <c r="R27736" i="2"/>
  <c r="V27736" i="2" s="1"/>
  <c r="R27737" i="2"/>
  <c r="V27737" i="2" s="1"/>
  <c r="R27738" i="2"/>
  <c r="V27738" i="2" s="1"/>
  <c r="R27739" i="2"/>
  <c r="V27739" i="2" s="1"/>
  <c r="R27740" i="2"/>
  <c r="V27740" i="2" s="1"/>
  <c r="R27741" i="2"/>
  <c r="V27741" i="2" s="1"/>
  <c r="R27742" i="2"/>
  <c r="V27742" i="2" s="1"/>
  <c r="R27743" i="2"/>
  <c r="V27743" i="2" s="1"/>
  <c r="R27744" i="2"/>
  <c r="V27744" i="2" s="1"/>
  <c r="R27745" i="2"/>
  <c r="V27745" i="2" s="1"/>
  <c r="R27746" i="2"/>
  <c r="V27746" i="2" s="1"/>
  <c r="R27747" i="2"/>
  <c r="V27747" i="2" s="1"/>
  <c r="R27748" i="2"/>
  <c r="V27748" i="2" s="1"/>
  <c r="R27749" i="2"/>
  <c r="V27749" i="2" s="1"/>
  <c r="R27750" i="2"/>
  <c r="V27750" i="2" s="1"/>
  <c r="R27751" i="2"/>
  <c r="V27751" i="2" s="1"/>
  <c r="R27752" i="2"/>
  <c r="V27752" i="2" s="1"/>
  <c r="R27753" i="2"/>
  <c r="V27753" i="2" s="1"/>
  <c r="R27754" i="2"/>
  <c r="V27754" i="2" s="1"/>
  <c r="R27755" i="2"/>
  <c r="V27755" i="2" s="1"/>
  <c r="R27756" i="2"/>
  <c r="V27756" i="2" s="1"/>
  <c r="R27757" i="2"/>
  <c r="V27757" i="2" s="1"/>
  <c r="R27758" i="2"/>
  <c r="V27758" i="2" s="1"/>
  <c r="R27759" i="2"/>
  <c r="V27759" i="2" s="1"/>
  <c r="R27760" i="2"/>
  <c r="V27760" i="2" s="1"/>
  <c r="R27761" i="2"/>
  <c r="V27761" i="2" s="1"/>
  <c r="R27762" i="2"/>
  <c r="V27762" i="2" s="1"/>
  <c r="R27763" i="2"/>
  <c r="V27763" i="2" s="1"/>
  <c r="R27764" i="2"/>
  <c r="V27764" i="2" s="1"/>
  <c r="R27765" i="2"/>
  <c r="V27765" i="2" s="1"/>
  <c r="R27766" i="2"/>
  <c r="V27766" i="2" s="1"/>
  <c r="R27767" i="2"/>
  <c r="V27767" i="2" s="1"/>
  <c r="R27768" i="2"/>
  <c r="V27768" i="2" s="1"/>
  <c r="R27769" i="2"/>
  <c r="V27769" i="2" s="1"/>
  <c r="R27770" i="2"/>
  <c r="V27770" i="2" s="1"/>
  <c r="R27771" i="2"/>
  <c r="V27771" i="2" s="1"/>
  <c r="R27772" i="2"/>
  <c r="V27772" i="2" s="1"/>
  <c r="R27773" i="2"/>
  <c r="V27773" i="2" s="1"/>
  <c r="R27774" i="2"/>
  <c r="V27774" i="2" s="1"/>
  <c r="R27775" i="2"/>
  <c r="V27775" i="2" s="1"/>
  <c r="R27776" i="2"/>
  <c r="V27776" i="2" s="1"/>
  <c r="R27777" i="2"/>
  <c r="V27777" i="2" s="1"/>
  <c r="R27778" i="2"/>
  <c r="V27778" i="2" s="1"/>
  <c r="R27779" i="2"/>
  <c r="V27779" i="2" s="1"/>
  <c r="R27780" i="2"/>
  <c r="V27780" i="2" s="1"/>
  <c r="R27781" i="2"/>
  <c r="V27781" i="2" s="1"/>
  <c r="R27782" i="2"/>
  <c r="V27782" i="2" s="1"/>
  <c r="R27783" i="2"/>
  <c r="V27783" i="2" s="1"/>
  <c r="R27784" i="2"/>
  <c r="V27784" i="2" s="1"/>
  <c r="R27785" i="2"/>
  <c r="V27785" i="2" s="1"/>
  <c r="R27786" i="2"/>
  <c r="V27786" i="2" s="1"/>
  <c r="R27787" i="2"/>
  <c r="V27787" i="2" s="1"/>
  <c r="R27788" i="2"/>
  <c r="V27788" i="2" s="1"/>
  <c r="R27789" i="2"/>
  <c r="V27789" i="2" s="1"/>
  <c r="R27790" i="2"/>
  <c r="V27790" i="2" s="1"/>
  <c r="R27791" i="2"/>
  <c r="V27791" i="2" s="1"/>
  <c r="R27792" i="2"/>
  <c r="V27792" i="2" s="1"/>
  <c r="R27793" i="2"/>
  <c r="V27793" i="2" s="1"/>
  <c r="R27794" i="2"/>
  <c r="V27794" i="2" s="1"/>
  <c r="R27795" i="2"/>
  <c r="V27795" i="2" s="1"/>
  <c r="R27796" i="2"/>
  <c r="V27796" i="2" s="1"/>
  <c r="R27797" i="2"/>
  <c r="V27797" i="2" s="1"/>
  <c r="R27798" i="2"/>
  <c r="V27798" i="2" s="1"/>
  <c r="R27799" i="2"/>
  <c r="V27799" i="2" s="1"/>
  <c r="R27800" i="2"/>
  <c r="V27800" i="2" s="1"/>
  <c r="R27801" i="2"/>
  <c r="V27801" i="2" s="1"/>
  <c r="R27802" i="2"/>
  <c r="V27802" i="2" s="1"/>
  <c r="R27803" i="2"/>
  <c r="V27803" i="2" s="1"/>
  <c r="R27804" i="2"/>
  <c r="V27804" i="2" s="1"/>
  <c r="R27805" i="2"/>
  <c r="V27805" i="2" s="1"/>
  <c r="R27806" i="2"/>
  <c r="V27806" i="2" s="1"/>
  <c r="R27807" i="2"/>
  <c r="V27807" i="2" s="1"/>
  <c r="R27808" i="2"/>
  <c r="V27808" i="2" s="1"/>
  <c r="R27809" i="2"/>
  <c r="V27809" i="2" s="1"/>
  <c r="R27810" i="2"/>
  <c r="V27810" i="2" s="1"/>
  <c r="R27811" i="2"/>
  <c r="V27811" i="2" s="1"/>
  <c r="R27812" i="2"/>
  <c r="V27812" i="2" s="1"/>
  <c r="R27813" i="2"/>
  <c r="V27813" i="2" s="1"/>
  <c r="R27814" i="2"/>
  <c r="V27814" i="2" s="1"/>
  <c r="R27815" i="2"/>
  <c r="V27815" i="2" s="1"/>
  <c r="R27816" i="2"/>
  <c r="V27816" i="2" s="1"/>
  <c r="R27817" i="2"/>
  <c r="V27817" i="2" s="1"/>
  <c r="R27818" i="2"/>
  <c r="V27818" i="2" s="1"/>
  <c r="R27819" i="2"/>
  <c r="V27819" i="2" s="1"/>
  <c r="R27820" i="2"/>
  <c r="V27820" i="2" s="1"/>
  <c r="R27821" i="2"/>
  <c r="V27821" i="2" s="1"/>
  <c r="R27822" i="2"/>
  <c r="V27822" i="2" s="1"/>
  <c r="R27823" i="2"/>
  <c r="V27823" i="2" s="1"/>
  <c r="R27824" i="2"/>
  <c r="V27824" i="2" s="1"/>
  <c r="R27825" i="2"/>
  <c r="V27825" i="2" s="1"/>
  <c r="R27826" i="2"/>
  <c r="V27826" i="2" s="1"/>
  <c r="R27827" i="2"/>
  <c r="V27827" i="2" s="1"/>
  <c r="R27080" i="2"/>
  <c r="V27080" i="2" s="1"/>
  <c r="R27081" i="2"/>
  <c r="V27081" i="2" s="1"/>
  <c r="R27082" i="2"/>
  <c r="V27082" i="2" s="1"/>
  <c r="R27083" i="2"/>
  <c r="V27083" i="2" s="1"/>
  <c r="R27084" i="2"/>
  <c r="V27084" i="2" s="1"/>
  <c r="R27085" i="2"/>
  <c r="V27085" i="2" s="1"/>
  <c r="R27086" i="2"/>
  <c r="V27086" i="2" s="1"/>
  <c r="R27087" i="2"/>
  <c r="V27087" i="2" s="1"/>
  <c r="R27088" i="2"/>
  <c r="V27088" i="2" s="1"/>
  <c r="R27089" i="2"/>
  <c r="V27089" i="2" s="1"/>
  <c r="R27090" i="2"/>
  <c r="V27090" i="2" s="1"/>
  <c r="R27091" i="2"/>
  <c r="V27091" i="2" s="1"/>
  <c r="R27092" i="2"/>
  <c r="V27092" i="2" s="1"/>
  <c r="R27093" i="2"/>
  <c r="V27093" i="2" s="1"/>
  <c r="R27094" i="2"/>
  <c r="V27094" i="2" s="1"/>
  <c r="R27095" i="2"/>
  <c r="V27095" i="2" s="1"/>
  <c r="R27096" i="2"/>
  <c r="V27096" i="2" s="1"/>
  <c r="R27097" i="2"/>
  <c r="V27097" i="2" s="1"/>
  <c r="R27098" i="2"/>
  <c r="V27098" i="2" s="1"/>
  <c r="R27099" i="2"/>
  <c r="V27099" i="2" s="1"/>
  <c r="R27100" i="2"/>
  <c r="V27100" i="2" s="1"/>
  <c r="R27101" i="2"/>
  <c r="V27101" i="2" s="1"/>
  <c r="R27102" i="2"/>
  <c r="V27102" i="2" s="1"/>
  <c r="R27103" i="2"/>
  <c r="V27103" i="2" s="1"/>
  <c r="R27104" i="2"/>
  <c r="V27104" i="2" s="1"/>
  <c r="R27105" i="2"/>
  <c r="V27105" i="2" s="1"/>
  <c r="R27106" i="2"/>
  <c r="V27106" i="2" s="1"/>
  <c r="R27107" i="2"/>
  <c r="V27107" i="2" s="1"/>
  <c r="R27108" i="2"/>
  <c r="V27108" i="2" s="1"/>
  <c r="R27109" i="2"/>
  <c r="V27109" i="2" s="1"/>
  <c r="R27110" i="2"/>
  <c r="V27110" i="2" s="1"/>
  <c r="R27111" i="2"/>
  <c r="V27111" i="2" s="1"/>
  <c r="R27112" i="2"/>
  <c r="V27112" i="2" s="1"/>
  <c r="R27113" i="2"/>
  <c r="V27113" i="2" s="1"/>
  <c r="R27114" i="2"/>
  <c r="V27114" i="2" s="1"/>
  <c r="R27115" i="2"/>
  <c r="V27115" i="2" s="1"/>
  <c r="R27116" i="2"/>
  <c r="V27116" i="2" s="1"/>
  <c r="R27117" i="2"/>
  <c r="V27117" i="2" s="1"/>
  <c r="R27118" i="2"/>
  <c r="V27118" i="2" s="1"/>
  <c r="R27119" i="2"/>
  <c r="V27119" i="2" s="1"/>
  <c r="R27120" i="2"/>
  <c r="V27120" i="2" s="1"/>
  <c r="R27121" i="2"/>
  <c r="V27121" i="2" s="1"/>
  <c r="R27122" i="2"/>
  <c r="V27122" i="2" s="1"/>
  <c r="R27123" i="2"/>
  <c r="V27123" i="2" s="1"/>
  <c r="R27124" i="2"/>
  <c r="V27124" i="2" s="1"/>
  <c r="R27125" i="2"/>
  <c r="V27125" i="2" s="1"/>
  <c r="R27126" i="2"/>
  <c r="V27126" i="2" s="1"/>
  <c r="R27127" i="2"/>
  <c r="V27127" i="2" s="1"/>
  <c r="R27128" i="2"/>
  <c r="V27128" i="2" s="1"/>
  <c r="R27129" i="2"/>
  <c r="V27129" i="2" s="1"/>
  <c r="R27130" i="2"/>
  <c r="V27130" i="2" s="1"/>
  <c r="R27131" i="2"/>
  <c r="V27131" i="2" s="1"/>
  <c r="R27132" i="2"/>
  <c r="V27132" i="2" s="1"/>
  <c r="R27133" i="2"/>
  <c r="V27133" i="2" s="1"/>
  <c r="R27134" i="2"/>
  <c r="V27134" i="2" s="1"/>
  <c r="R27135" i="2"/>
  <c r="V27135" i="2" s="1"/>
  <c r="R27136" i="2"/>
  <c r="V27136" i="2" s="1"/>
  <c r="R27137" i="2"/>
  <c r="V27137" i="2" s="1"/>
  <c r="R27138" i="2"/>
  <c r="V27138" i="2" s="1"/>
  <c r="R27139" i="2"/>
  <c r="V27139" i="2" s="1"/>
  <c r="R27140" i="2"/>
  <c r="V27140" i="2" s="1"/>
  <c r="R27141" i="2"/>
  <c r="V27141" i="2" s="1"/>
  <c r="R27142" i="2"/>
  <c r="V27142" i="2" s="1"/>
  <c r="R27143" i="2"/>
  <c r="V27143" i="2" s="1"/>
  <c r="R27144" i="2"/>
  <c r="V27144" i="2" s="1"/>
  <c r="R27145" i="2"/>
  <c r="V27145" i="2" s="1"/>
  <c r="R26964" i="2"/>
  <c r="V26964" i="2" s="1"/>
  <c r="R26965" i="2"/>
  <c r="V26965" i="2" s="1"/>
  <c r="R26966" i="2"/>
  <c r="V26966" i="2" s="1"/>
  <c r="R26967" i="2"/>
  <c r="V26967" i="2" s="1"/>
  <c r="R26968" i="2"/>
  <c r="V26968" i="2" s="1"/>
  <c r="R26969" i="2"/>
  <c r="V26969" i="2" s="1"/>
  <c r="R26970" i="2"/>
  <c r="V26970" i="2" s="1"/>
  <c r="R26971" i="2"/>
  <c r="V26971" i="2" s="1"/>
  <c r="R26972" i="2"/>
  <c r="V26972" i="2" s="1"/>
  <c r="R26973" i="2"/>
  <c r="V26973" i="2" s="1"/>
  <c r="R26974" i="2"/>
  <c r="V26974" i="2" s="1"/>
  <c r="R26975" i="2"/>
  <c r="V26975" i="2" s="1"/>
  <c r="R26976" i="2"/>
  <c r="V26976" i="2" s="1"/>
  <c r="R26977" i="2"/>
  <c r="V26977" i="2" s="1"/>
  <c r="R26978" i="2"/>
  <c r="V26978" i="2" s="1"/>
  <c r="R26979" i="2"/>
  <c r="V26979" i="2" s="1"/>
  <c r="R26980" i="2"/>
  <c r="V26980" i="2" s="1"/>
  <c r="R26981" i="2"/>
  <c r="V26981" i="2" s="1"/>
  <c r="R26982" i="2"/>
  <c r="V26982" i="2" s="1"/>
  <c r="R26983" i="2"/>
  <c r="V26983" i="2" s="1"/>
  <c r="R26984" i="2"/>
  <c r="V26984" i="2" s="1"/>
  <c r="R26985" i="2"/>
  <c r="V26985" i="2" s="1"/>
  <c r="R26986" i="2"/>
  <c r="V26986" i="2" s="1"/>
  <c r="R26987" i="2"/>
  <c r="V26987" i="2" s="1"/>
  <c r="R26988" i="2"/>
  <c r="V26988" i="2" s="1"/>
  <c r="R26989" i="2"/>
  <c r="V26989" i="2" s="1"/>
  <c r="R26990" i="2"/>
  <c r="V26990" i="2" s="1"/>
  <c r="R26991" i="2"/>
  <c r="V26991" i="2" s="1"/>
  <c r="R26992" i="2"/>
  <c r="V26992" i="2" s="1"/>
  <c r="R26993" i="2"/>
  <c r="V26993" i="2" s="1"/>
  <c r="R26994" i="2"/>
  <c r="V26994" i="2" s="1"/>
  <c r="R26995" i="2"/>
  <c r="V26995" i="2" s="1"/>
  <c r="R26996" i="2"/>
  <c r="V26996" i="2" s="1"/>
  <c r="R26997" i="2"/>
  <c r="V26997" i="2" s="1"/>
  <c r="R26998" i="2"/>
  <c r="V26998" i="2" s="1"/>
  <c r="R26999" i="2"/>
  <c r="V26999" i="2" s="1"/>
  <c r="R27000" i="2"/>
  <c r="V27000" i="2" s="1"/>
  <c r="R27001" i="2"/>
  <c r="V27001" i="2" s="1"/>
  <c r="R27002" i="2"/>
  <c r="V27002" i="2" s="1"/>
  <c r="R27003" i="2"/>
  <c r="V27003" i="2" s="1"/>
  <c r="R27004" i="2"/>
  <c r="V27004" i="2" s="1"/>
  <c r="R27005" i="2"/>
  <c r="V27005" i="2" s="1"/>
  <c r="R27006" i="2"/>
  <c r="V27006" i="2" s="1"/>
  <c r="R27007" i="2"/>
  <c r="V27007" i="2" s="1"/>
  <c r="R27008" i="2"/>
  <c r="V27008" i="2" s="1"/>
  <c r="R27009" i="2"/>
  <c r="V27009" i="2" s="1"/>
  <c r="R27010" i="2"/>
  <c r="V27010" i="2" s="1"/>
  <c r="R27011" i="2"/>
  <c r="V27011" i="2" s="1"/>
  <c r="R27012" i="2"/>
  <c r="V27012" i="2" s="1"/>
  <c r="R27013" i="2"/>
  <c r="V27013" i="2" s="1"/>
  <c r="R27014" i="2"/>
  <c r="V27014" i="2" s="1"/>
  <c r="R27015" i="2"/>
  <c r="V27015" i="2" s="1"/>
  <c r="R27016" i="2"/>
  <c r="V27016" i="2" s="1"/>
  <c r="R27017" i="2"/>
  <c r="V27017" i="2" s="1"/>
  <c r="R27018" i="2"/>
  <c r="V27018" i="2" s="1"/>
  <c r="R27019" i="2"/>
  <c r="V27019" i="2" s="1"/>
  <c r="R27020" i="2"/>
  <c r="V27020" i="2" s="1"/>
  <c r="R27021" i="2"/>
  <c r="V27021" i="2" s="1"/>
  <c r="R27022" i="2"/>
  <c r="V27022" i="2" s="1"/>
  <c r="R27023" i="2"/>
  <c r="V27023" i="2" s="1"/>
  <c r="R27146" i="2"/>
  <c r="V27146" i="2" s="1"/>
  <c r="R27147" i="2"/>
  <c r="V27147" i="2" s="1"/>
  <c r="R27148" i="2"/>
  <c r="V27148" i="2" s="1"/>
  <c r="R27149" i="2"/>
  <c r="V27149" i="2" s="1"/>
  <c r="R27150" i="2"/>
  <c r="V27150" i="2" s="1"/>
  <c r="R27151" i="2"/>
  <c r="V27151" i="2" s="1"/>
  <c r="R27152" i="2"/>
  <c r="V27152" i="2" s="1"/>
  <c r="R27153" i="2"/>
  <c r="V27153" i="2" s="1"/>
  <c r="R27154" i="2"/>
  <c r="V27154" i="2" s="1"/>
  <c r="R27155" i="2"/>
  <c r="V27155" i="2" s="1"/>
  <c r="R27156" i="2"/>
  <c r="V27156" i="2" s="1"/>
  <c r="R27157" i="2"/>
  <c r="V27157" i="2" s="1"/>
  <c r="R27158" i="2"/>
  <c r="V27158" i="2" s="1"/>
  <c r="R27159" i="2"/>
  <c r="V27159" i="2" s="1"/>
  <c r="R27160" i="2"/>
  <c r="V27160" i="2" s="1"/>
  <c r="R27161" i="2"/>
  <c r="V27161" i="2" s="1"/>
  <c r="R27162" i="2"/>
  <c r="V27162" i="2" s="1"/>
  <c r="R27163" i="2"/>
  <c r="V27163" i="2" s="1"/>
  <c r="R27164" i="2"/>
  <c r="V27164" i="2" s="1"/>
  <c r="R27165" i="2"/>
  <c r="V27165" i="2" s="1"/>
  <c r="R27166" i="2"/>
  <c r="V27166" i="2" s="1"/>
  <c r="R27167" i="2"/>
  <c r="V27167" i="2" s="1"/>
  <c r="R27168" i="2"/>
  <c r="V27168" i="2" s="1"/>
  <c r="R27169" i="2"/>
  <c r="V27169" i="2" s="1"/>
  <c r="R27170" i="2"/>
  <c r="V27170" i="2" s="1"/>
  <c r="R27171" i="2"/>
  <c r="V27171" i="2" s="1"/>
  <c r="R27172" i="2"/>
  <c r="V27172" i="2" s="1"/>
  <c r="R27173" i="2"/>
  <c r="V27173" i="2" s="1"/>
  <c r="R27174" i="2"/>
  <c r="V27174" i="2" s="1"/>
  <c r="R27175" i="2"/>
  <c r="V27175" i="2" s="1"/>
  <c r="R27176" i="2"/>
  <c r="V27176" i="2" s="1"/>
  <c r="R27177" i="2"/>
  <c r="V27177" i="2" s="1"/>
  <c r="R27178" i="2"/>
  <c r="V27178" i="2" s="1"/>
  <c r="R27179" i="2"/>
  <c r="V27179" i="2" s="1"/>
  <c r="R27180" i="2"/>
  <c r="V27180" i="2" s="1"/>
  <c r="R27181" i="2"/>
  <c r="V27181" i="2" s="1"/>
  <c r="R27182" i="2"/>
  <c r="V27182" i="2" s="1"/>
  <c r="R27183" i="2"/>
  <c r="V27183" i="2" s="1"/>
  <c r="R27184" i="2"/>
  <c r="V27184" i="2" s="1"/>
  <c r="R27185" i="2"/>
  <c r="V27185" i="2" s="1"/>
  <c r="R27186" i="2"/>
  <c r="V27186" i="2" s="1"/>
  <c r="R27187" i="2"/>
  <c r="V27187" i="2" s="1"/>
  <c r="R27188" i="2"/>
  <c r="V27188" i="2" s="1"/>
  <c r="R27189" i="2"/>
  <c r="V27189" i="2" s="1"/>
  <c r="R27190" i="2"/>
  <c r="V27190" i="2" s="1"/>
  <c r="R27191" i="2"/>
  <c r="V27191" i="2" s="1"/>
  <c r="R27192" i="2"/>
  <c r="V27192" i="2" s="1"/>
  <c r="R27193" i="2"/>
  <c r="V27193" i="2" s="1"/>
  <c r="R27194" i="2"/>
  <c r="V27194" i="2" s="1"/>
  <c r="R27195" i="2"/>
  <c r="V27195" i="2" s="1"/>
  <c r="R27196" i="2"/>
  <c r="V27196" i="2" s="1"/>
  <c r="R27197" i="2"/>
  <c r="V27197" i="2" s="1"/>
  <c r="R27198" i="2"/>
  <c r="V27198" i="2" s="1"/>
  <c r="R27199" i="2"/>
  <c r="V27199" i="2" s="1"/>
  <c r="R27200" i="2"/>
  <c r="V27200" i="2" s="1"/>
  <c r="R27201" i="2"/>
  <c r="V27201" i="2" s="1"/>
  <c r="R27202" i="2"/>
  <c r="V27202" i="2" s="1"/>
  <c r="R27203" i="2"/>
  <c r="V27203" i="2" s="1"/>
  <c r="R27204" i="2"/>
  <c r="V27204" i="2" s="1"/>
  <c r="R27205" i="2"/>
  <c r="V27205" i="2" s="1"/>
  <c r="R27206" i="2"/>
  <c r="V27206" i="2" s="1"/>
  <c r="R27207" i="2"/>
  <c r="V27207" i="2" s="1"/>
  <c r="R27208" i="2"/>
  <c r="V27208" i="2" s="1"/>
  <c r="R27209" i="2"/>
  <c r="V27209" i="2" s="1"/>
  <c r="R27210" i="2"/>
  <c r="V27210" i="2" s="1"/>
  <c r="R27211" i="2"/>
  <c r="V27211" i="2" s="1"/>
  <c r="R27212" i="2"/>
  <c r="V27212" i="2" s="1"/>
  <c r="R27213" i="2"/>
  <c r="V27213" i="2" s="1"/>
  <c r="R27214" i="2"/>
  <c r="V27214" i="2" s="1"/>
  <c r="R27215" i="2"/>
  <c r="V27215" i="2" s="1"/>
  <c r="R27216" i="2"/>
  <c r="V27216" i="2" s="1"/>
  <c r="R27217" i="2"/>
  <c r="V27217" i="2" s="1"/>
  <c r="R27218" i="2"/>
  <c r="V27218" i="2" s="1"/>
  <c r="R27219" i="2"/>
  <c r="V27219" i="2" s="1"/>
  <c r="R27220" i="2"/>
  <c r="V27220" i="2" s="1"/>
  <c r="R27221" i="2"/>
  <c r="V27221" i="2" s="1"/>
  <c r="R27222" i="2"/>
  <c r="V27222" i="2" s="1"/>
  <c r="R27223" i="2"/>
  <c r="V27223" i="2" s="1"/>
  <c r="R27224" i="2"/>
  <c r="V27224" i="2" s="1"/>
  <c r="R27225" i="2"/>
  <c r="V27225" i="2" s="1"/>
  <c r="R27226" i="2"/>
  <c r="V27226" i="2" s="1"/>
  <c r="R27227" i="2"/>
  <c r="V27227" i="2" s="1"/>
  <c r="R27228" i="2"/>
  <c r="V27228" i="2" s="1"/>
  <c r="R27229" i="2"/>
  <c r="V27229" i="2" s="1"/>
  <c r="R27230" i="2"/>
  <c r="V27230" i="2" s="1"/>
  <c r="R27231" i="2"/>
  <c r="V27231" i="2" s="1"/>
  <c r="R27232" i="2"/>
  <c r="V27232" i="2" s="1"/>
  <c r="R27233" i="2"/>
  <c r="V27233" i="2" s="1"/>
  <c r="R27234" i="2"/>
  <c r="V27234" i="2" s="1"/>
  <c r="R27235" i="2"/>
  <c r="V27235" i="2" s="1"/>
  <c r="R27236" i="2"/>
  <c r="V27236" i="2" s="1"/>
  <c r="R27237" i="2"/>
  <c r="V27237" i="2" s="1"/>
  <c r="R27238" i="2"/>
  <c r="V27238" i="2" s="1"/>
  <c r="R27239" i="2"/>
  <c r="V27239" i="2" s="1"/>
  <c r="R27240" i="2"/>
  <c r="V27240" i="2" s="1"/>
  <c r="R27241" i="2"/>
  <c r="V27241" i="2" s="1"/>
  <c r="R27242" i="2"/>
  <c r="V27242" i="2" s="1"/>
  <c r="R27243" i="2"/>
  <c r="V27243" i="2" s="1"/>
  <c r="R27244" i="2"/>
  <c r="V27244" i="2" s="1"/>
  <c r="R27245" i="2"/>
  <c r="V27245" i="2" s="1"/>
  <c r="R27246" i="2"/>
  <c r="V27246" i="2" s="1"/>
  <c r="R27247" i="2"/>
  <c r="V27247" i="2" s="1"/>
  <c r="R27248" i="2"/>
  <c r="V27248" i="2" s="1"/>
  <c r="R27249" i="2"/>
  <c r="V27249" i="2" s="1"/>
  <c r="R27250" i="2"/>
  <c r="V27250" i="2" s="1"/>
  <c r="R27251" i="2"/>
  <c r="V27251" i="2" s="1"/>
  <c r="R27252" i="2"/>
  <c r="V27252" i="2" s="1"/>
  <c r="R27253" i="2"/>
  <c r="V27253" i="2" s="1"/>
  <c r="R27254" i="2"/>
  <c r="V27254" i="2" s="1"/>
  <c r="R27255" i="2"/>
  <c r="V27255" i="2" s="1"/>
  <c r="R27256" i="2"/>
  <c r="V27256" i="2" s="1"/>
  <c r="R27257" i="2"/>
  <c r="V27257" i="2" s="1"/>
  <c r="R27258" i="2"/>
  <c r="V27258" i="2" s="1"/>
  <c r="R27259" i="2"/>
  <c r="V27259" i="2" s="1"/>
  <c r="R27260" i="2"/>
  <c r="V27260" i="2" s="1"/>
  <c r="R27261" i="2"/>
  <c r="V27261" i="2" s="1"/>
  <c r="R27262" i="2"/>
  <c r="V27262" i="2" s="1"/>
  <c r="R27263" i="2"/>
  <c r="V27263" i="2" s="1"/>
  <c r="R27264" i="2"/>
  <c r="V27264" i="2" s="1"/>
  <c r="R27265" i="2"/>
  <c r="V27265" i="2" s="1"/>
  <c r="R27266" i="2"/>
  <c r="V27266" i="2" s="1"/>
  <c r="R27267" i="2"/>
  <c r="V27267" i="2" s="1"/>
  <c r="R27268" i="2"/>
  <c r="V27268" i="2" s="1"/>
  <c r="R27269" i="2"/>
  <c r="V27269" i="2" s="1"/>
  <c r="R27270" i="2"/>
  <c r="V27270" i="2" s="1"/>
  <c r="R27271" i="2"/>
  <c r="V27271" i="2" s="1"/>
  <c r="R27272" i="2"/>
  <c r="V27272" i="2" s="1"/>
  <c r="R27273" i="2"/>
  <c r="V27273" i="2" s="1"/>
  <c r="R27274" i="2"/>
  <c r="V27274" i="2" s="1"/>
  <c r="R27275" i="2"/>
  <c r="V27275" i="2" s="1"/>
  <c r="R27276" i="2"/>
  <c r="V27276" i="2" s="1"/>
  <c r="R27277" i="2"/>
  <c r="V27277" i="2" s="1"/>
  <c r="R27278" i="2"/>
  <c r="V27278" i="2" s="1"/>
  <c r="R27279" i="2"/>
  <c r="V27279" i="2" s="1"/>
  <c r="R27280" i="2"/>
  <c r="V27280" i="2" s="1"/>
  <c r="R27281" i="2"/>
  <c r="V27281" i="2" s="1"/>
  <c r="R27282" i="2"/>
  <c r="V27282" i="2" s="1"/>
  <c r="R27283" i="2"/>
  <c r="V27283" i="2" s="1"/>
  <c r="R27284" i="2"/>
  <c r="V27284" i="2" s="1"/>
  <c r="R27285" i="2"/>
  <c r="V27285" i="2" s="1"/>
  <c r="R27286" i="2"/>
  <c r="V27286" i="2" s="1"/>
  <c r="R27287" i="2"/>
  <c r="V27287" i="2" s="1"/>
  <c r="R27288" i="2"/>
  <c r="V27288" i="2" s="1"/>
  <c r="R27289" i="2"/>
  <c r="V27289" i="2" s="1"/>
  <c r="R27290" i="2"/>
  <c r="V27290" i="2" s="1"/>
  <c r="R27291" i="2"/>
  <c r="V27291" i="2" s="1"/>
  <c r="R27292" i="2"/>
  <c r="V27292" i="2" s="1"/>
  <c r="R27293" i="2"/>
  <c r="V27293" i="2" s="1"/>
  <c r="R27294" i="2"/>
  <c r="V27294" i="2" s="1"/>
  <c r="R27295" i="2"/>
  <c r="V27295" i="2" s="1"/>
  <c r="R27296" i="2"/>
  <c r="V27296" i="2" s="1"/>
  <c r="R27297" i="2"/>
  <c r="V27297" i="2" s="1"/>
  <c r="R27298" i="2"/>
  <c r="V27298" i="2" s="1"/>
  <c r="R27299" i="2"/>
  <c r="V27299" i="2" s="1"/>
  <c r="R27300" i="2"/>
  <c r="V27300" i="2" s="1"/>
  <c r="R27301" i="2"/>
  <c r="V27301" i="2" s="1"/>
  <c r="R27302" i="2"/>
  <c r="V27302" i="2" s="1"/>
  <c r="R27303" i="2"/>
  <c r="V27303" i="2" s="1"/>
  <c r="R27304" i="2"/>
  <c r="V27304" i="2" s="1"/>
  <c r="R27305" i="2"/>
  <c r="V27305" i="2" s="1"/>
  <c r="R27306" i="2"/>
  <c r="V27306" i="2" s="1"/>
  <c r="R27307" i="2"/>
  <c r="V27307" i="2" s="1"/>
  <c r="R27308" i="2"/>
  <c r="V27308" i="2" s="1"/>
  <c r="R27309" i="2"/>
  <c r="V27309" i="2" s="1"/>
  <c r="R27310" i="2"/>
  <c r="V27310" i="2" s="1"/>
  <c r="R27311" i="2"/>
  <c r="V27311" i="2" s="1"/>
  <c r="R27312" i="2"/>
  <c r="V27312" i="2" s="1"/>
  <c r="R27313" i="2"/>
  <c r="V27313" i="2" s="1"/>
  <c r="R27314" i="2"/>
  <c r="V27314" i="2" s="1"/>
  <c r="R27315" i="2"/>
  <c r="V27315" i="2" s="1"/>
  <c r="R27316" i="2"/>
  <c r="V27316" i="2" s="1"/>
  <c r="R27317" i="2"/>
  <c r="V27317" i="2" s="1"/>
  <c r="R27318" i="2"/>
  <c r="V27318" i="2" s="1"/>
  <c r="R27319" i="2"/>
  <c r="V27319" i="2" s="1"/>
  <c r="R27320" i="2"/>
  <c r="V27320" i="2" s="1"/>
  <c r="R27321" i="2"/>
  <c r="V27321" i="2" s="1"/>
  <c r="R27322" i="2"/>
  <c r="V27322" i="2" s="1"/>
  <c r="R27323" i="2"/>
  <c r="V27323" i="2" s="1"/>
  <c r="R27324" i="2"/>
  <c r="V27324" i="2" s="1"/>
  <c r="R27325" i="2"/>
  <c r="V27325" i="2" s="1"/>
  <c r="R27326" i="2"/>
  <c r="V27326" i="2" s="1"/>
  <c r="R27327" i="2"/>
  <c r="V27327" i="2" s="1"/>
  <c r="R27328" i="2"/>
  <c r="V27328" i="2" s="1"/>
  <c r="R27329" i="2"/>
  <c r="V27329" i="2" s="1"/>
  <c r="R27330" i="2"/>
  <c r="V27330" i="2" s="1"/>
  <c r="R27331" i="2"/>
  <c r="V27331" i="2" s="1"/>
  <c r="R27332" i="2"/>
  <c r="V27332" i="2" s="1"/>
  <c r="R27333" i="2"/>
  <c r="V27333" i="2" s="1"/>
  <c r="R27334" i="2"/>
  <c r="V27334" i="2" s="1"/>
  <c r="R27335" i="2"/>
  <c r="V27335" i="2" s="1"/>
  <c r="R27336" i="2"/>
  <c r="V27336" i="2" s="1"/>
  <c r="R27337" i="2"/>
  <c r="V27337" i="2" s="1"/>
  <c r="R27388" i="2"/>
  <c r="V27388" i="2" s="1"/>
  <c r="R27389" i="2"/>
  <c r="V27389" i="2" s="1"/>
  <c r="R27390" i="2"/>
  <c r="V27390" i="2" s="1"/>
  <c r="R27391" i="2"/>
  <c r="V27391" i="2" s="1"/>
  <c r="R27392" i="2"/>
  <c r="V27392" i="2" s="1"/>
  <c r="R27393" i="2"/>
  <c r="V27393" i="2" s="1"/>
  <c r="R27394" i="2"/>
  <c r="V27394" i="2" s="1"/>
  <c r="R27395" i="2"/>
  <c r="V27395" i="2" s="1"/>
  <c r="R27396" i="2"/>
  <c r="V27396" i="2" s="1"/>
  <c r="R27397" i="2"/>
  <c r="V27397" i="2" s="1"/>
  <c r="R27398" i="2"/>
  <c r="V27398" i="2" s="1"/>
  <c r="R27399" i="2"/>
  <c r="V27399" i="2" s="1"/>
  <c r="R27400" i="2"/>
  <c r="V27400" i="2" s="1"/>
  <c r="R27401" i="2"/>
  <c r="V27401" i="2" s="1"/>
  <c r="R27402" i="2"/>
  <c r="V27402" i="2" s="1"/>
  <c r="R27403" i="2"/>
  <c r="V27403" i="2" s="1"/>
  <c r="R27404" i="2"/>
  <c r="V27404" i="2" s="1"/>
  <c r="R27405" i="2"/>
  <c r="V27405" i="2" s="1"/>
  <c r="R27406" i="2"/>
  <c r="V27406" i="2" s="1"/>
  <c r="R27407" i="2"/>
  <c r="V27407" i="2" s="1"/>
  <c r="R27408" i="2"/>
  <c r="V27408" i="2" s="1"/>
  <c r="R27409" i="2"/>
  <c r="V27409" i="2" s="1"/>
  <c r="R27410" i="2"/>
  <c r="V27410" i="2" s="1"/>
  <c r="R27411" i="2"/>
  <c r="V27411" i="2" s="1"/>
  <c r="R27412" i="2"/>
  <c r="V27412" i="2" s="1"/>
  <c r="R27413" i="2"/>
  <c r="V27413" i="2" s="1"/>
  <c r="R27414" i="2"/>
  <c r="V27414" i="2" s="1"/>
  <c r="R27415" i="2"/>
  <c r="V27415" i="2" s="1"/>
  <c r="R27416" i="2"/>
  <c r="V27416" i="2" s="1"/>
  <c r="R27417" i="2"/>
  <c r="V27417" i="2" s="1"/>
  <c r="R27418" i="2"/>
  <c r="V27418" i="2" s="1"/>
  <c r="R55766" i="2"/>
  <c r="V55766" i="2" s="1"/>
  <c r="R27420" i="2"/>
  <c r="V27420" i="2" s="1"/>
  <c r="R27421" i="2"/>
  <c r="V27421" i="2" s="1"/>
  <c r="R27422" i="2"/>
  <c r="V27422" i="2" s="1"/>
  <c r="R27423" i="2"/>
  <c r="V27423" i="2" s="1"/>
  <c r="R27424" i="2"/>
  <c r="V27424" i="2" s="1"/>
  <c r="R27425" i="2"/>
  <c r="V27425" i="2" s="1"/>
  <c r="R27426" i="2"/>
  <c r="V27426" i="2" s="1"/>
  <c r="R27427" i="2"/>
  <c r="V27427" i="2" s="1"/>
  <c r="R27428" i="2"/>
  <c r="V27428" i="2" s="1"/>
  <c r="R27429" i="2"/>
  <c r="V27429" i="2" s="1"/>
  <c r="R27430" i="2"/>
  <c r="V27430" i="2" s="1"/>
  <c r="R27431" i="2"/>
  <c r="V27431" i="2" s="1"/>
  <c r="R27432" i="2"/>
  <c r="V27432" i="2" s="1"/>
  <c r="R27433" i="2"/>
  <c r="V27433" i="2" s="1"/>
  <c r="R27434" i="2"/>
  <c r="V27434" i="2" s="1"/>
  <c r="R27435" i="2"/>
  <c r="V27435" i="2" s="1"/>
  <c r="R27436" i="2"/>
  <c r="V27436" i="2" s="1"/>
  <c r="R27437" i="2"/>
  <c r="V27437" i="2" s="1"/>
  <c r="R27438" i="2"/>
  <c r="V27438" i="2" s="1"/>
  <c r="R27439" i="2"/>
  <c r="V27439" i="2" s="1"/>
  <c r="R27440" i="2"/>
  <c r="V27440" i="2" s="1"/>
  <c r="R27441" i="2"/>
  <c r="V27441" i="2" s="1"/>
  <c r="R27442" i="2"/>
  <c r="V27442" i="2" s="1"/>
  <c r="R27443" i="2"/>
  <c r="V27443" i="2" s="1"/>
  <c r="R27444" i="2"/>
  <c r="V27444" i="2" s="1"/>
  <c r="R27445" i="2"/>
  <c r="V27445" i="2" s="1"/>
  <c r="R27446" i="2"/>
  <c r="V27446" i="2" s="1"/>
  <c r="R27447" i="2"/>
  <c r="V27447" i="2" s="1"/>
  <c r="R27448" i="2"/>
  <c r="V27448" i="2" s="1"/>
  <c r="R27449" i="2"/>
  <c r="V27449" i="2" s="1"/>
  <c r="R55773" i="2"/>
  <c r="V55773" i="2" s="1"/>
  <c r="R27451" i="2"/>
  <c r="V27451" i="2" s="1"/>
  <c r="R27452" i="2"/>
  <c r="V27452" i="2" s="1"/>
  <c r="R27453" i="2"/>
  <c r="V27453" i="2" s="1"/>
  <c r="R27454" i="2"/>
  <c r="V27454" i="2" s="1"/>
  <c r="R27455" i="2"/>
  <c r="V27455" i="2" s="1"/>
  <c r="R27518" i="2"/>
  <c r="V27518" i="2" s="1"/>
  <c r="R27519" i="2"/>
  <c r="V27519" i="2" s="1"/>
  <c r="R27520" i="2"/>
  <c r="V27520" i="2" s="1"/>
  <c r="R27521" i="2"/>
  <c r="V27521" i="2" s="1"/>
  <c r="R27522" i="2"/>
  <c r="V27522" i="2" s="1"/>
  <c r="R27523" i="2"/>
  <c r="V27523" i="2" s="1"/>
  <c r="R27524" i="2"/>
  <c r="V27524" i="2" s="1"/>
  <c r="R27525" i="2"/>
  <c r="V27525" i="2" s="1"/>
  <c r="R27526" i="2"/>
  <c r="V27526" i="2" s="1"/>
  <c r="R27527" i="2"/>
  <c r="V27527" i="2" s="1"/>
  <c r="R27528" i="2"/>
  <c r="V27528" i="2" s="1"/>
  <c r="R27529" i="2"/>
  <c r="V27529" i="2" s="1"/>
  <c r="R27530" i="2"/>
  <c r="V27530" i="2" s="1"/>
  <c r="R27531" i="2"/>
  <c r="V27531" i="2" s="1"/>
  <c r="R27532" i="2"/>
  <c r="V27532" i="2" s="1"/>
  <c r="R27533" i="2"/>
  <c r="V27533" i="2" s="1"/>
  <c r="R27534" i="2"/>
  <c r="V27534" i="2" s="1"/>
  <c r="R27535" i="2"/>
  <c r="V27535" i="2" s="1"/>
  <c r="R27536" i="2"/>
  <c r="V27536" i="2" s="1"/>
  <c r="R27537" i="2"/>
  <c r="V27537" i="2" s="1"/>
  <c r="R27538" i="2"/>
  <c r="V27538" i="2" s="1"/>
  <c r="R27539" i="2"/>
  <c r="V27539" i="2" s="1"/>
  <c r="R27540" i="2"/>
  <c r="V27540" i="2" s="1"/>
  <c r="R27541" i="2"/>
  <c r="V27541" i="2" s="1"/>
  <c r="R27542" i="2"/>
  <c r="V27542" i="2" s="1"/>
  <c r="R27543" i="2"/>
  <c r="V27543" i="2" s="1"/>
  <c r="R27544" i="2"/>
  <c r="V27544" i="2" s="1"/>
  <c r="R27545" i="2"/>
  <c r="V27545" i="2" s="1"/>
  <c r="R27546" i="2"/>
  <c r="V27546" i="2" s="1"/>
  <c r="R27547" i="2"/>
  <c r="V27547" i="2" s="1"/>
  <c r="R27548" i="2"/>
  <c r="V27548" i="2" s="1"/>
  <c r="R27549" i="2"/>
  <c r="V27549" i="2" s="1"/>
  <c r="R27550" i="2"/>
  <c r="V27550" i="2" s="1"/>
  <c r="R27551" i="2"/>
  <c r="V27551" i="2" s="1"/>
  <c r="R27552" i="2"/>
  <c r="V27552" i="2" s="1"/>
  <c r="R27553" i="2"/>
  <c r="V27553" i="2" s="1"/>
  <c r="R27554" i="2"/>
  <c r="V27554" i="2" s="1"/>
  <c r="R27555" i="2"/>
  <c r="V27555" i="2" s="1"/>
  <c r="R27556" i="2"/>
  <c r="V27556" i="2" s="1"/>
  <c r="R27557" i="2"/>
  <c r="V27557" i="2" s="1"/>
  <c r="R27558" i="2"/>
  <c r="V27558" i="2" s="1"/>
  <c r="R27559" i="2"/>
  <c r="V27559" i="2" s="1"/>
  <c r="R27560" i="2"/>
  <c r="V27560" i="2" s="1"/>
  <c r="R27561" i="2"/>
  <c r="V27561" i="2" s="1"/>
  <c r="R27562" i="2"/>
  <c r="V27562" i="2" s="1"/>
  <c r="R27563" i="2"/>
  <c r="V27563" i="2" s="1"/>
  <c r="R27564" i="2"/>
  <c r="V27564" i="2" s="1"/>
  <c r="R27565" i="2"/>
  <c r="V27565" i="2" s="1"/>
  <c r="R27566" i="2"/>
  <c r="V27566" i="2" s="1"/>
  <c r="R27567" i="2"/>
  <c r="V27567" i="2" s="1"/>
  <c r="R27568" i="2"/>
  <c r="V27568" i="2" s="1"/>
  <c r="R27569" i="2"/>
  <c r="V27569" i="2" s="1"/>
  <c r="R27570" i="2"/>
  <c r="V27570" i="2" s="1"/>
  <c r="R27571" i="2"/>
  <c r="V27571" i="2" s="1"/>
  <c r="R27572" i="2"/>
  <c r="V27572" i="2" s="1"/>
  <c r="R27573" i="2"/>
  <c r="V27573" i="2" s="1"/>
  <c r="R27574" i="2"/>
  <c r="V27574" i="2" s="1"/>
  <c r="R27575" i="2"/>
  <c r="V27575" i="2" s="1"/>
  <c r="R27576" i="2"/>
  <c r="V27576" i="2" s="1"/>
  <c r="R27577" i="2"/>
  <c r="V27577" i="2" s="1"/>
  <c r="R27578" i="2"/>
  <c r="V27578" i="2" s="1"/>
  <c r="R27579" i="2"/>
  <c r="V27579" i="2" s="1"/>
  <c r="R27654" i="2"/>
  <c r="V27654" i="2" s="1"/>
  <c r="R27655" i="2"/>
  <c r="V27655" i="2" s="1"/>
  <c r="R27656" i="2"/>
  <c r="V27656" i="2" s="1"/>
  <c r="R27657" i="2"/>
  <c r="V27657" i="2" s="1"/>
  <c r="R27658" i="2"/>
  <c r="V27658" i="2" s="1"/>
  <c r="R27659" i="2"/>
  <c r="V27659" i="2" s="1"/>
  <c r="R27660" i="2"/>
  <c r="V27660" i="2" s="1"/>
  <c r="R27661" i="2"/>
  <c r="V27661" i="2" s="1"/>
  <c r="R27662" i="2"/>
  <c r="V27662" i="2" s="1"/>
  <c r="R27663" i="2"/>
  <c r="V27663" i="2" s="1"/>
  <c r="R27664" i="2"/>
  <c r="V27664" i="2" s="1"/>
  <c r="R27665" i="2"/>
  <c r="V27665" i="2" s="1"/>
  <c r="R27666" i="2"/>
  <c r="V27666" i="2" s="1"/>
  <c r="R27667" i="2"/>
  <c r="V27667" i="2" s="1"/>
  <c r="R27668" i="2"/>
  <c r="V27668" i="2" s="1"/>
  <c r="R27669" i="2"/>
  <c r="V27669" i="2" s="1"/>
  <c r="R27670" i="2"/>
  <c r="V27670" i="2" s="1"/>
  <c r="R27671" i="2"/>
  <c r="V27671" i="2" s="1"/>
  <c r="R27672" i="2"/>
  <c r="V27672" i="2" s="1"/>
  <c r="R27673" i="2"/>
  <c r="V27673" i="2" s="1"/>
  <c r="R27674" i="2"/>
  <c r="V27674" i="2" s="1"/>
  <c r="R27675" i="2"/>
  <c r="V27675" i="2" s="1"/>
  <c r="R27676" i="2"/>
  <c r="V27676" i="2" s="1"/>
  <c r="R27677" i="2"/>
  <c r="V27677" i="2" s="1"/>
  <c r="R27678" i="2"/>
  <c r="V27678" i="2" s="1"/>
  <c r="R27679" i="2"/>
  <c r="V27679" i="2" s="1"/>
  <c r="R27680" i="2"/>
  <c r="V27680" i="2" s="1"/>
  <c r="R27681" i="2"/>
  <c r="V27681" i="2" s="1"/>
  <c r="R27682" i="2"/>
  <c r="V27682" i="2" s="1"/>
  <c r="R27683" i="2"/>
  <c r="V27683" i="2" s="1"/>
  <c r="R27684" i="2"/>
  <c r="V27684" i="2" s="1"/>
  <c r="R27685" i="2"/>
  <c r="V27685" i="2" s="1"/>
  <c r="R27686" i="2"/>
  <c r="V27686" i="2" s="1"/>
  <c r="R27687" i="2"/>
  <c r="V27687" i="2" s="1"/>
  <c r="R27688" i="2"/>
  <c r="V27688" i="2" s="1"/>
  <c r="R27689" i="2"/>
  <c r="V27689" i="2" s="1"/>
  <c r="R27024" i="2"/>
  <c r="V27024" i="2" s="1"/>
  <c r="R27025" i="2"/>
  <c r="V27025" i="2" s="1"/>
  <c r="R27026" i="2"/>
  <c r="V27026" i="2" s="1"/>
  <c r="R27027" i="2"/>
  <c r="V27027" i="2" s="1"/>
  <c r="R27028" i="2"/>
  <c r="V27028" i="2" s="1"/>
  <c r="R27029" i="2"/>
  <c r="V27029" i="2" s="1"/>
  <c r="R27030" i="2"/>
  <c r="V27030" i="2" s="1"/>
  <c r="R27031" i="2"/>
  <c r="V27031" i="2" s="1"/>
  <c r="R27032" i="2"/>
  <c r="V27032" i="2" s="1"/>
  <c r="R27033" i="2"/>
  <c r="V27033" i="2" s="1"/>
  <c r="R27034" i="2"/>
  <c r="V27034" i="2" s="1"/>
  <c r="R27035" i="2"/>
  <c r="V27035" i="2" s="1"/>
  <c r="R27036" i="2"/>
  <c r="V27036" i="2" s="1"/>
  <c r="R27037" i="2"/>
  <c r="V27037" i="2" s="1"/>
  <c r="R27038" i="2"/>
  <c r="V27038" i="2" s="1"/>
  <c r="R27039" i="2"/>
  <c r="V27039" i="2" s="1"/>
  <c r="R27040" i="2"/>
  <c r="V27040" i="2" s="1"/>
  <c r="R27041" i="2"/>
  <c r="V27041" i="2" s="1"/>
  <c r="R27042" i="2"/>
  <c r="V27042" i="2" s="1"/>
  <c r="R27043" i="2"/>
  <c r="V27043" i="2" s="1"/>
  <c r="R27044" i="2"/>
  <c r="V27044" i="2" s="1"/>
  <c r="R27045" i="2"/>
  <c r="V27045" i="2" s="1"/>
  <c r="R27046" i="2"/>
  <c r="V27046" i="2" s="1"/>
  <c r="R27047" i="2"/>
  <c r="V27047" i="2" s="1"/>
  <c r="R27048" i="2"/>
  <c r="V27048" i="2" s="1"/>
  <c r="R27049" i="2"/>
  <c r="V27049" i="2" s="1"/>
  <c r="R27050" i="2"/>
  <c r="V27050" i="2" s="1"/>
  <c r="R27051" i="2"/>
  <c r="V27051" i="2" s="1"/>
  <c r="R27052" i="2"/>
  <c r="V27052" i="2" s="1"/>
  <c r="R27053" i="2"/>
  <c r="V27053" i="2" s="1"/>
  <c r="R27054" i="2"/>
  <c r="V27054" i="2" s="1"/>
  <c r="R27055" i="2"/>
  <c r="V27055" i="2" s="1"/>
  <c r="R27056" i="2"/>
  <c r="V27056" i="2" s="1"/>
  <c r="R27057" i="2"/>
  <c r="V27057" i="2" s="1"/>
  <c r="R27058" i="2"/>
  <c r="V27058" i="2" s="1"/>
  <c r="R27059" i="2"/>
  <c r="V27059" i="2" s="1"/>
  <c r="R27060" i="2"/>
  <c r="V27060" i="2" s="1"/>
  <c r="R27061" i="2"/>
  <c r="V27061" i="2" s="1"/>
  <c r="R27062" i="2"/>
  <c r="V27062" i="2" s="1"/>
  <c r="R27063" i="2"/>
  <c r="V27063" i="2" s="1"/>
  <c r="R27064" i="2"/>
  <c r="V27064" i="2" s="1"/>
  <c r="R27065" i="2"/>
  <c r="V27065" i="2" s="1"/>
  <c r="R27066" i="2"/>
  <c r="V27066" i="2" s="1"/>
  <c r="R27067" i="2"/>
  <c r="V27067" i="2" s="1"/>
  <c r="R27068" i="2"/>
  <c r="V27068" i="2" s="1"/>
  <c r="R27069" i="2"/>
  <c r="V27069" i="2" s="1"/>
  <c r="R27070" i="2"/>
  <c r="V27070" i="2" s="1"/>
  <c r="R27071" i="2"/>
  <c r="V27071" i="2" s="1"/>
  <c r="R27072" i="2"/>
  <c r="V27072" i="2" s="1"/>
  <c r="R27073" i="2"/>
  <c r="V27073" i="2" s="1"/>
  <c r="R27074" i="2"/>
  <c r="V27074" i="2" s="1"/>
  <c r="R27075" i="2"/>
  <c r="V27075" i="2" s="1"/>
  <c r="R27076" i="2"/>
  <c r="V27076" i="2" s="1"/>
  <c r="R27077" i="2"/>
  <c r="V27077" i="2" s="1"/>
  <c r="R27078" i="2"/>
  <c r="V27078" i="2" s="1"/>
  <c r="R27079" i="2"/>
  <c r="V27079" i="2" s="1"/>
  <c r="R22812" i="2"/>
  <c r="V22812" i="2" s="1"/>
  <c r="R22813" i="2"/>
  <c r="V22813" i="2" s="1"/>
  <c r="R22814" i="2"/>
  <c r="V22814" i="2" s="1"/>
  <c r="R22815" i="2"/>
  <c r="V22815" i="2" s="1"/>
  <c r="R22816" i="2"/>
  <c r="V22816" i="2" s="1"/>
  <c r="R22817" i="2"/>
  <c r="V22817" i="2" s="1"/>
  <c r="R22818" i="2"/>
  <c r="V22818" i="2" s="1"/>
  <c r="R22819" i="2"/>
  <c r="V22819" i="2" s="1"/>
  <c r="R22820" i="2"/>
  <c r="V22820" i="2" s="1"/>
  <c r="R22821" i="2"/>
  <c r="V22821" i="2" s="1"/>
  <c r="R22822" i="2"/>
  <c r="V22822" i="2" s="1"/>
  <c r="R22823" i="2"/>
  <c r="V22823" i="2" s="1"/>
  <c r="R22824" i="2"/>
  <c r="V22824" i="2" s="1"/>
  <c r="R22825" i="2"/>
  <c r="V22825" i="2" s="1"/>
  <c r="R22826" i="2"/>
  <c r="V22826" i="2" s="1"/>
  <c r="R22827" i="2"/>
  <c r="V22827" i="2" s="1"/>
  <c r="R22828" i="2"/>
  <c r="V22828" i="2" s="1"/>
  <c r="R22829" i="2"/>
  <c r="V22829" i="2" s="1"/>
  <c r="R22830" i="2"/>
  <c r="V22830" i="2" s="1"/>
  <c r="R22831" i="2"/>
  <c r="V22831" i="2" s="1"/>
  <c r="R22832" i="2"/>
  <c r="V22832" i="2" s="1"/>
  <c r="R22833" i="2"/>
  <c r="V22833" i="2" s="1"/>
  <c r="R22834" i="2"/>
  <c r="V22834" i="2" s="1"/>
  <c r="R22835" i="2"/>
  <c r="V22835" i="2" s="1"/>
  <c r="R22836" i="2"/>
  <c r="V22836" i="2" s="1"/>
  <c r="R22837" i="2"/>
  <c r="V22837" i="2" s="1"/>
  <c r="R22838" i="2"/>
  <c r="V22838" i="2" s="1"/>
  <c r="R22839" i="2"/>
  <c r="V22839" i="2" s="1"/>
  <c r="R22840" i="2"/>
  <c r="V22840" i="2" s="1"/>
  <c r="R22841" i="2"/>
  <c r="V22841" i="2" s="1"/>
  <c r="R22842" i="2"/>
  <c r="V22842" i="2" s="1"/>
  <c r="R22843" i="2"/>
  <c r="V22843" i="2" s="1"/>
  <c r="R22844" i="2"/>
  <c r="V22844" i="2" s="1"/>
  <c r="R22845" i="2"/>
  <c r="V22845" i="2" s="1"/>
  <c r="R22846" i="2"/>
  <c r="V22846" i="2" s="1"/>
  <c r="R22847" i="2"/>
  <c r="V22847" i="2" s="1"/>
  <c r="R22848" i="2"/>
  <c r="V22848" i="2" s="1"/>
  <c r="R22849" i="2"/>
  <c r="V22849" i="2" s="1"/>
  <c r="R22850" i="2"/>
  <c r="V22850" i="2" s="1"/>
  <c r="R22851" i="2"/>
  <c r="V22851" i="2" s="1"/>
  <c r="R22852" i="2"/>
  <c r="V22852" i="2" s="1"/>
  <c r="R22853" i="2"/>
  <c r="V22853" i="2" s="1"/>
  <c r="R22854" i="2"/>
  <c r="V22854" i="2" s="1"/>
  <c r="R22855" i="2"/>
  <c r="V22855" i="2" s="1"/>
  <c r="R22856" i="2"/>
  <c r="V22856" i="2" s="1"/>
  <c r="R22857" i="2"/>
  <c r="V22857" i="2" s="1"/>
  <c r="R22858" i="2"/>
  <c r="V22858" i="2" s="1"/>
  <c r="R22859" i="2"/>
  <c r="V22859" i="2" s="1"/>
  <c r="R22860" i="2"/>
  <c r="V22860" i="2" s="1"/>
  <c r="R22861" i="2"/>
  <c r="V22861" i="2" s="1"/>
  <c r="R22862" i="2"/>
  <c r="V22862" i="2" s="1"/>
  <c r="R22863" i="2"/>
  <c r="V22863" i="2" s="1"/>
  <c r="R22864" i="2"/>
  <c r="V22864" i="2" s="1"/>
  <c r="R22865" i="2"/>
  <c r="V22865" i="2" s="1"/>
  <c r="R22866" i="2"/>
  <c r="V22866" i="2" s="1"/>
  <c r="R22867" i="2"/>
  <c r="V22867" i="2" s="1"/>
  <c r="R22868" i="2"/>
  <c r="V22868" i="2" s="1"/>
  <c r="R22869" i="2"/>
  <c r="V22869" i="2" s="1"/>
  <c r="R22938" i="2"/>
  <c r="V22938" i="2" s="1"/>
  <c r="R22939" i="2"/>
  <c r="V22939" i="2" s="1"/>
  <c r="R22940" i="2"/>
  <c r="V22940" i="2" s="1"/>
  <c r="R22941" i="2"/>
  <c r="V22941" i="2" s="1"/>
  <c r="R22942" i="2"/>
  <c r="V22942" i="2" s="1"/>
  <c r="R22943" i="2"/>
  <c r="V22943" i="2" s="1"/>
  <c r="R22944" i="2"/>
  <c r="V22944" i="2" s="1"/>
  <c r="R22945" i="2"/>
  <c r="V22945" i="2" s="1"/>
  <c r="R22946" i="2"/>
  <c r="V22946" i="2" s="1"/>
  <c r="R22947" i="2"/>
  <c r="V22947" i="2" s="1"/>
  <c r="R22948" i="2"/>
  <c r="V22948" i="2" s="1"/>
  <c r="R22949" i="2"/>
  <c r="V22949" i="2" s="1"/>
  <c r="R22950" i="2"/>
  <c r="V22950" i="2" s="1"/>
  <c r="R22951" i="2"/>
  <c r="V22951" i="2" s="1"/>
  <c r="R22952" i="2"/>
  <c r="V22952" i="2" s="1"/>
  <c r="R22953" i="2"/>
  <c r="V22953" i="2" s="1"/>
  <c r="R22954" i="2"/>
  <c r="V22954" i="2" s="1"/>
  <c r="R22955" i="2"/>
  <c r="V22955" i="2" s="1"/>
  <c r="R22956" i="2"/>
  <c r="V22956" i="2" s="1"/>
  <c r="R22957" i="2"/>
  <c r="V22957" i="2" s="1"/>
  <c r="R22958" i="2"/>
  <c r="V22958" i="2" s="1"/>
  <c r="R22959" i="2"/>
  <c r="V22959" i="2" s="1"/>
  <c r="R22960" i="2"/>
  <c r="V22960" i="2" s="1"/>
  <c r="R22961" i="2"/>
  <c r="V22961" i="2" s="1"/>
  <c r="R22962" i="2"/>
  <c r="V22962" i="2" s="1"/>
  <c r="R22963" i="2"/>
  <c r="V22963" i="2" s="1"/>
  <c r="R22964" i="2"/>
  <c r="V22964" i="2" s="1"/>
  <c r="R22965" i="2"/>
  <c r="V22965" i="2" s="1"/>
  <c r="R22966" i="2"/>
  <c r="V22966" i="2" s="1"/>
  <c r="R22967" i="2"/>
  <c r="V22967" i="2" s="1"/>
  <c r="R22968" i="2"/>
  <c r="V22968" i="2" s="1"/>
  <c r="R22969" i="2"/>
  <c r="V22969" i="2" s="1"/>
  <c r="R22970" i="2"/>
  <c r="V22970" i="2" s="1"/>
  <c r="R22971" i="2"/>
  <c r="V22971" i="2" s="1"/>
  <c r="R22972" i="2"/>
  <c r="V22972" i="2" s="1"/>
  <c r="R22973" i="2"/>
  <c r="V22973" i="2" s="1"/>
  <c r="R22974" i="2"/>
  <c r="V22974" i="2" s="1"/>
  <c r="R22975" i="2"/>
  <c r="V22975" i="2" s="1"/>
  <c r="R22976" i="2"/>
  <c r="V22976" i="2" s="1"/>
  <c r="R22977" i="2"/>
  <c r="V22977" i="2" s="1"/>
  <c r="R22978" i="2"/>
  <c r="V22978" i="2" s="1"/>
  <c r="R22979" i="2"/>
  <c r="V22979" i="2" s="1"/>
  <c r="R22980" i="2"/>
  <c r="V22980" i="2" s="1"/>
  <c r="R22981" i="2"/>
  <c r="V22981" i="2" s="1"/>
  <c r="R22982" i="2"/>
  <c r="V22982" i="2" s="1"/>
  <c r="R22983" i="2"/>
  <c r="V22983" i="2" s="1"/>
  <c r="R22984" i="2"/>
  <c r="V22984" i="2" s="1"/>
  <c r="R22985" i="2"/>
  <c r="V22985" i="2" s="1"/>
  <c r="R22986" i="2"/>
  <c r="V22986" i="2" s="1"/>
  <c r="R22987" i="2"/>
  <c r="V22987" i="2" s="1"/>
  <c r="R22988" i="2"/>
  <c r="V22988" i="2" s="1"/>
  <c r="R22989" i="2"/>
  <c r="V22989" i="2" s="1"/>
  <c r="R22990" i="2"/>
  <c r="V22990" i="2" s="1"/>
  <c r="R22991" i="2"/>
  <c r="V22991" i="2" s="1"/>
  <c r="R22992" i="2"/>
  <c r="V22992" i="2" s="1"/>
  <c r="R22993" i="2"/>
  <c r="V22993" i="2" s="1"/>
  <c r="R22994" i="2"/>
  <c r="V22994" i="2" s="1"/>
  <c r="R22995" i="2"/>
  <c r="V22995" i="2" s="1"/>
  <c r="R22996" i="2"/>
  <c r="V22996" i="2" s="1"/>
  <c r="R22997" i="2"/>
  <c r="V22997" i="2" s="1"/>
  <c r="R22998" i="2"/>
  <c r="V22998" i="2" s="1"/>
  <c r="R22999" i="2"/>
  <c r="V22999" i="2" s="1"/>
  <c r="R23000" i="2"/>
  <c r="V23000" i="2" s="1"/>
  <c r="R23001" i="2"/>
  <c r="V23001" i="2" s="1"/>
  <c r="R23002" i="2"/>
  <c r="V23002" i="2" s="1"/>
  <c r="R23003" i="2"/>
  <c r="V23003" i="2" s="1"/>
  <c r="R23004" i="2"/>
  <c r="V23004" i="2" s="1"/>
  <c r="R23005" i="2"/>
  <c r="V23005" i="2" s="1"/>
  <c r="R23006" i="2"/>
  <c r="V23006" i="2" s="1"/>
  <c r="R23007" i="2"/>
  <c r="V23007" i="2" s="1"/>
  <c r="R23008" i="2"/>
  <c r="V23008" i="2" s="1"/>
  <c r="R23009" i="2"/>
  <c r="V23009" i="2" s="1"/>
  <c r="R23010" i="2"/>
  <c r="V23010" i="2" s="1"/>
  <c r="R23011" i="2"/>
  <c r="V23011" i="2" s="1"/>
  <c r="R23082" i="2"/>
  <c r="V23082" i="2" s="1"/>
  <c r="R23083" i="2"/>
  <c r="V23083" i="2" s="1"/>
  <c r="R23084" i="2"/>
  <c r="V23084" i="2" s="1"/>
  <c r="R23085" i="2"/>
  <c r="V23085" i="2" s="1"/>
  <c r="R23086" i="2"/>
  <c r="V23086" i="2" s="1"/>
  <c r="R23087" i="2"/>
  <c r="V23087" i="2" s="1"/>
  <c r="R23088" i="2"/>
  <c r="V23088" i="2" s="1"/>
  <c r="R23089" i="2"/>
  <c r="V23089" i="2" s="1"/>
  <c r="R23090" i="2"/>
  <c r="V23090" i="2" s="1"/>
  <c r="R23091" i="2"/>
  <c r="V23091" i="2" s="1"/>
  <c r="R23092" i="2"/>
  <c r="V23092" i="2" s="1"/>
  <c r="R23093" i="2"/>
  <c r="V23093" i="2" s="1"/>
  <c r="R23094" i="2"/>
  <c r="V23094" i="2" s="1"/>
  <c r="R23095" i="2"/>
  <c r="V23095" i="2" s="1"/>
  <c r="R23096" i="2"/>
  <c r="V23096" i="2" s="1"/>
  <c r="R23097" i="2"/>
  <c r="V23097" i="2" s="1"/>
  <c r="R23098" i="2"/>
  <c r="V23098" i="2" s="1"/>
  <c r="R23099" i="2"/>
  <c r="V23099" i="2" s="1"/>
  <c r="R23100" i="2"/>
  <c r="V23100" i="2" s="1"/>
  <c r="R23101" i="2"/>
  <c r="V23101" i="2" s="1"/>
  <c r="R23102" i="2"/>
  <c r="V23102" i="2" s="1"/>
  <c r="R23103" i="2"/>
  <c r="V23103" i="2" s="1"/>
  <c r="R23104" i="2"/>
  <c r="V23104" i="2" s="1"/>
  <c r="R23105" i="2"/>
  <c r="V23105" i="2" s="1"/>
  <c r="R23106" i="2"/>
  <c r="V23106" i="2" s="1"/>
  <c r="R23107" i="2"/>
  <c r="V23107" i="2" s="1"/>
  <c r="R23108" i="2"/>
  <c r="V23108" i="2" s="1"/>
  <c r="R23109" i="2"/>
  <c r="V23109" i="2" s="1"/>
  <c r="R23110" i="2"/>
  <c r="V23110" i="2" s="1"/>
  <c r="R23111" i="2"/>
  <c r="V23111" i="2" s="1"/>
  <c r="R23112" i="2"/>
  <c r="V23112" i="2" s="1"/>
  <c r="R23113" i="2"/>
  <c r="V23113" i="2" s="1"/>
  <c r="R23114" i="2"/>
  <c r="V23114" i="2" s="1"/>
  <c r="R23115" i="2"/>
  <c r="V23115" i="2" s="1"/>
  <c r="R23116" i="2"/>
  <c r="V23116" i="2" s="1"/>
  <c r="R23117" i="2"/>
  <c r="V23117" i="2" s="1"/>
  <c r="R23118" i="2"/>
  <c r="V23118" i="2" s="1"/>
  <c r="R23119" i="2"/>
  <c r="V23119" i="2" s="1"/>
  <c r="R23120" i="2"/>
  <c r="V23120" i="2" s="1"/>
  <c r="R23121" i="2"/>
  <c r="V23121" i="2" s="1"/>
  <c r="R23122" i="2"/>
  <c r="V23122" i="2" s="1"/>
  <c r="R23123" i="2"/>
  <c r="V23123" i="2" s="1"/>
  <c r="R23124" i="2"/>
  <c r="V23124" i="2" s="1"/>
  <c r="R23125" i="2"/>
  <c r="V23125" i="2" s="1"/>
  <c r="R23126" i="2"/>
  <c r="V23126" i="2" s="1"/>
  <c r="R23127" i="2"/>
  <c r="V23127" i="2" s="1"/>
  <c r="R23128" i="2"/>
  <c r="V23128" i="2" s="1"/>
  <c r="R23129" i="2"/>
  <c r="V23129" i="2" s="1"/>
  <c r="R23130" i="2"/>
  <c r="V23130" i="2" s="1"/>
  <c r="R23131" i="2"/>
  <c r="V23131" i="2" s="1"/>
  <c r="R23132" i="2"/>
  <c r="V23132" i="2" s="1"/>
  <c r="R23133" i="2"/>
  <c r="V23133" i="2" s="1"/>
  <c r="R23134" i="2"/>
  <c r="V23134" i="2" s="1"/>
  <c r="R23135" i="2"/>
  <c r="V23135" i="2" s="1"/>
  <c r="R23136" i="2"/>
  <c r="V23136" i="2" s="1"/>
  <c r="R23137" i="2"/>
  <c r="V23137" i="2" s="1"/>
  <c r="R23138" i="2"/>
  <c r="V23138" i="2" s="1"/>
  <c r="R23139" i="2"/>
  <c r="V23139" i="2" s="1"/>
  <c r="R23140" i="2"/>
  <c r="V23140" i="2" s="1"/>
  <c r="R23141" i="2"/>
  <c r="V23141" i="2" s="1"/>
  <c r="R23142" i="2"/>
  <c r="V23142" i="2" s="1"/>
  <c r="R23143" i="2"/>
  <c r="V23143" i="2" s="1"/>
  <c r="R23144" i="2"/>
  <c r="V23144" i="2" s="1"/>
  <c r="R23145" i="2"/>
  <c r="V23145" i="2" s="1"/>
  <c r="R23146" i="2"/>
  <c r="V23146" i="2" s="1"/>
  <c r="R23147" i="2"/>
  <c r="V23147" i="2" s="1"/>
  <c r="R23148" i="2"/>
  <c r="V23148" i="2" s="1"/>
  <c r="R23149" i="2"/>
  <c r="V23149" i="2" s="1"/>
  <c r="R23150" i="2"/>
  <c r="V23150" i="2" s="1"/>
  <c r="R23151" i="2"/>
  <c r="V23151" i="2" s="1"/>
  <c r="R23152" i="2"/>
  <c r="V23152" i="2" s="1"/>
  <c r="R23153" i="2"/>
  <c r="V23153" i="2" s="1"/>
  <c r="R23154" i="2"/>
  <c r="V23154" i="2" s="1"/>
  <c r="R23155" i="2"/>
  <c r="V23155" i="2" s="1"/>
  <c r="R23156" i="2"/>
  <c r="V23156" i="2" s="1"/>
  <c r="R23157" i="2"/>
  <c r="V23157" i="2" s="1"/>
  <c r="R23158" i="2"/>
  <c r="V23158" i="2" s="1"/>
  <c r="R23159" i="2"/>
  <c r="V23159" i="2" s="1"/>
  <c r="R23160" i="2"/>
  <c r="V23160" i="2" s="1"/>
  <c r="R23161" i="2"/>
  <c r="V23161" i="2" s="1"/>
  <c r="R23162" i="2"/>
  <c r="V23162" i="2" s="1"/>
  <c r="R23163" i="2"/>
  <c r="V23163" i="2" s="1"/>
  <c r="R23164" i="2"/>
  <c r="V23164" i="2" s="1"/>
  <c r="R23165" i="2"/>
  <c r="V23165" i="2" s="1"/>
  <c r="R23166" i="2"/>
  <c r="V23166" i="2" s="1"/>
  <c r="R23167" i="2"/>
  <c r="V23167" i="2" s="1"/>
  <c r="R23168" i="2"/>
  <c r="V23168" i="2" s="1"/>
  <c r="R23169" i="2"/>
  <c r="V23169" i="2" s="1"/>
  <c r="R23222" i="2"/>
  <c r="V23222" i="2" s="1"/>
  <c r="R23223" i="2"/>
  <c r="V23223" i="2" s="1"/>
  <c r="R23224" i="2"/>
  <c r="V23224" i="2" s="1"/>
  <c r="R23225" i="2"/>
  <c r="V23225" i="2" s="1"/>
  <c r="R23226" i="2"/>
  <c r="V23226" i="2" s="1"/>
  <c r="R23227" i="2"/>
  <c r="V23227" i="2" s="1"/>
  <c r="R23228" i="2"/>
  <c r="V23228" i="2" s="1"/>
  <c r="R23229" i="2"/>
  <c r="V23229" i="2" s="1"/>
  <c r="R23230" i="2"/>
  <c r="V23230" i="2" s="1"/>
  <c r="R23231" i="2"/>
  <c r="V23231" i="2" s="1"/>
  <c r="R23232" i="2"/>
  <c r="V23232" i="2" s="1"/>
  <c r="R23233" i="2"/>
  <c r="V23233" i="2" s="1"/>
  <c r="R23234" i="2"/>
  <c r="V23234" i="2" s="1"/>
  <c r="R23235" i="2"/>
  <c r="V23235" i="2" s="1"/>
  <c r="R23236" i="2"/>
  <c r="V23236" i="2" s="1"/>
  <c r="R23237" i="2"/>
  <c r="V23237" i="2" s="1"/>
  <c r="R23238" i="2"/>
  <c r="V23238" i="2" s="1"/>
  <c r="R23239" i="2"/>
  <c r="V23239" i="2" s="1"/>
  <c r="R23240" i="2"/>
  <c r="V23240" i="2" s="1"/>
  <c r="R23241" i="2"/>
  <c r="V23241" i="2" s="1"/>
  <c r="R23242" i="2"/>
  <c r="V23242" i="2" s="1"/>
  <c r="R23243" i="2"/>
  <c r="V23243" i="2" s="1"/>
  <c r="R23244" i="2"/>
  <c r="V23244" i="2" s="1"/>
  <c r="R23245" i="2"/>
  <c r="V23245" i="2" s="1"/>
  <c r="R23246" i="2"/>
  <c r="V23246" i="2" s="1"/>
  <c r="R23247" i="2"/>
  <c r="V23247" i="2" s="1"/>
  <c r="R23248" i="2"/>
  <c r="V23248" i="2" s="1"/>
  <c r="R23249" i="2"/>
  <c r="V23249" i="2" s="1"/>
  <c r="R23250" i="2"/>
  <c r="V23250" i="2" s="1"/>
  <c r="R23251" i="2"/>
  <c r="V23251" i="2" s="1"/>
  <c r="R23252" i="2"/>
  <c r="V23252" i="2" s="1"/>
  <c r="R23253" i="2"/>
  <c r="V23253" i="2" s="1"/>
  <c r="R23254" i="2"/>
  <c r="V23254" i="2" s="1"/>
  <c r="R23255" i="2"/>
  <c r="V23255" i="2" s="1"/>
  <c r="R23256" i="2"/>
  <c r="V23256" i="2" s="1"/>
  <c r="R23257" i="2"/>
  <c r="V23257" i="2" s="1"/>
  <c r="R23258" i="2"/>
  <c r="V23258" i="2" s="1"/>
  <c r="R23259" i="2"/>
  <c r="V23259" i="2" s="1"/>
  <c r="R23260" i="2"/>
  <c r="V23260" i="2" s="1"/>
  <c r="R23261" i="2"/>
  <c r="V23261" i="2" s="1"/>
  <c r="R23262" i="2"/>
  <c r="V23262" i="2" s="1"/>
  <c r="R23263" i="2"/>
  <c r="V23263" i="2" s="1"/>
  <c r="R23264" i="2"/>
  <c r="V23264" i="2" s="1"/>
  <c r="R23265" i="2"/>
  <c r="V23265" i="2" s="1"/>
  <c r="R23266" i="2"/>
  <c r="V23266" i="2" s="1"/>
  <c r="R23267" i="2"/>
  <c r="V23267" i="2" s="1"/>
  <c r="R23268" i="2"/>
  <c r="V23268" i="2" s="1"/>
  <c r="R23269" i="2"/>
  <c r="V23269" i="2" s="1"/>
  <c r="R23270" i="2"/>
  <c r="V23270" i="2" s="1"/>
  <c r="R23271" i="2"/>
  <c r="V23271" i="2" s="1"/>
  <c r="R23272" i="2"/>
  <c r="V23272" i="2" s="1"/>
  <c r="R23273" i="2"/>
  <c r="V23273" i="2" s="1"/>
  <c r="R23274" i="2"/>
  <c r="V23274" i="2" s="1"/>
  <c r="R23275" i="2"/>
  <c r="V23275" i="2" s="1"/>
  <c r="R23276" i="2"/>
  <c r="V23276" i="2" s="1"/>
  <c r="R23277" i="2"/>
  <c r="V23277" i="2" s="1"/>
  <c r="R23278" i="2"/>
  <c r="V23278" i="2" s="1"/>
  <c r="R23279" i="2"/>
  <c r="V23279" i="2" s="1"/>
  <c r="R23280" i="2"/>
  <c r="V23280" i="2" s="1"/>
  <c r="R23281" i="2"/>
  <c r="V23281" i="2" s="1"/>
  <c r="R23282" i="2"/>
  <c r="V23282" i="2" s="1"/>
  <c r="R23283" i="2"/>
  <c r="V23283" i="2" s="1"/>
  <c r="R23284" i="2"/>
  <c r="V23284" i="2" s="1"/>
  <c r="R23285" i="2"/>
  <c r="V23285" i="2" s="1"/>
  <c r="R23286" i="2"/>
  <c r="V23286" i="2" s="1"/>
  <c r="R23287" i="2"/>
  <c r="V23287" i="2" s="1"/>
  <c r="R23288" i="2"/>
  <c r="V23288" i="2" s="1"/>
  <c r="R23289" i="2"/>
  <c r="V23289" i="2" s="1"/>
  <c r="R23290" i="2"/>
  <c r="V23290" i="2" s="1"/>
  <c r="R23291" i="2"/>
  <c r="V23291" i="2" s="1"/>
  <c r="R23292" i="2"/>
  <c r="V23292" i="2" s="1"/>
  <c r="R23293" i="2"/>
  <c r="V23293" i="2" s="1"/>
  <c r="R23294" i="2"/>
  <c r="V23294" i="2" s="1"/>
  <c r="R23295" i="2"/>
  <c r="V23295" i="2" s="1"/>
  <c r="R23296" i="2"/>
  <c r="V23296" i="2" s="1"/>
  <c r="R23297" i="2"/>
  <c r="V23297" i="2" s="1"/>
  <c r="R23298" i="2"/>
  <c r="V23298" i="2" s="1"/>
  <c r="R23299" i="2"/>
  <c r="V23299" i="2" s="1"/>
  <c r="R23300" i="2"/>
  <c r="V23300" i="2" s="1"/>
  <c r="R23301" i="2"/>
  <c r="V23301" i="2" s="1"/>
  <c r="R23302" i="2"/>
  <c r="V23302" i="2" s="1"/>
  <c r="R23303" i="2"/>
  <c r="V23303" i="2" s="1"/>
  <c r="R23304" i="2"/>
  <c r="V23304" i="2" s="1"/>
  <c r="R23305" i="2"/>
  <c r="V23305" i="2" s="1"/>
  <c r="R23306" i="2"/>
  <c r="V23306" i="2" s="1"/>
  <c r="R23307" i="2"/>
  <c r="V23307" i="2" s="1"/>
  <c r="R23308" i="2"/>
  <c r="V23308" i="2" s="1"/>
  <c r="R23309" i="2"/>
  <c r="V23309" i="2" s="1"/>
  <c r="R23310" i="2"/>
  <c r="V23310" i="2" s="1"/>
  <c r="R23311" i="2"/>
  <c r="V23311" i="2" s="1"/>
  <c r="R23312" i="2"/>
  <c r="V23312" i="2" s="1"/>
  <c r="R23313" i="2"/>
  <c r="V23313" i="2" s="1"/>
  <c r="R23314" i="2"/>
  <c r="V23314" i="2" s="1"/>
  <c r="R23315" i="2"/>
  <c r="V23315" i="2" s="1"/>
  <c r="R23316" i="2"/>
  <c r="V23316" i="2" s="1"/>
  <c r="R23317" i="2"/>
  <c r="V23317" i="2" s="1"/>
  <c r="R23318" i="2"/>
  <c r="V23318" i="2" s="1"/>
  <c r="R23319" i="2"/>
  <c r="V23319" i="2" s="1"/>
  <c r="R23320" i="2"/>
  <c r="V23320" i="2" s="1"/>
  <c r="R23321" i="2"/>
  <c r="V23321" i="2" s="1"/>
  <c r="R23322" i="2"/>
  <c r="V23322" i="2" s="1"/>
  <c r="R23323" i="2"/>
  <c r="V23323" i="2" s="1"/>
  <c r="R23324" i="2"/>
  <c r="V23324" i="2" s="1"/>
  <c r="R23325" i="2"/>
  <c r="V23325" i="2" s="1"/>
  <c r="R23326" i="2"/>
  <c r="V23326" i="2" s="1"/>
  <c r="R23327" i="2"/>
  <c r="V23327" i="2" s="1"/>
  <c r="R23328" i="2"/>
  <c r="V23328" i="2" s="1"/>
  <c r="R23329" i="2"/>
  <c r="V23329" i="2" s="1"/>
  <c r="R23330" i="2"/>
  <c r="V23330" i="2" s="1"/>
  <c r="R23331" i="2"/>
  <c r="V23331" i="2" s="1"/>
  <c r="R23332" i="2"/>
  <c r="V23332" i="2" s="1"/>
  <c r="R23333" i="2"/>
  <c r="V23333" i="2" s="1"/>
  <c r="R23334" i="2"/>
  <c r="V23334" i="2" s="1"/>
  <c r="R23335" i="2"/>
  <c r="V23335" i="2" s="1"/>
  <c r="R23336" i="2"/>
  <c r="V23336" i="2" s="1"/>
  <c r="R23337" i="2"/>
  <c r="V23337" i="2" s="1"/>
  <c r="R23338" i="2"/>
  <c r="V23338" i="2" s="1"/>
  <c r="R23339" i="2"/>
  <c r="V23339" i="2" s="1"/>
  <c r="R23340" i="2"/>
  <c r="V23340" i="2" s="1"/>
  <c r="R23341" i="2"/>
  <c r="V23341" i="2" s="1"/>
  <c r="R23342" i="2"/>
  <c r="V23342" i="2" s="1"/>
  <c r="R23343" i="2"/>
  <c r="V23343" i="2" s="1"/>
  <c r="R23344" i="2"/>
  <c r="V23344" i="2" s="1"/>
  <c r="R23345" i="2"/>
  <c r="V23345" i="2" s="1"/>
  <c r="R23346" i="2"/>
  <c r="V23346" i="2" s="1"/>
  <c r="R23347" i="2"/>
  <c r="V23347" i="2" s="1"/>
  <c r="R23348" i="2"/>
  <c r="V23348" i="2" s="1"/>
  <c r="R23349" i="2"/>
  <c r="V23349" i="2" s="1"/>
  <c r="R23350" i="2"/>
  <c r="V23350" i="2" s="1"/>
  <c r="R23351" i="2"/>
  <c r="V23351" i="2" s="1"/>
  <c r="R23352" i="2"/>
  <c r="V23352" i="2" s="1"/>
  <c r="R23353" i="2"/>
  <c r="V23353" i="2" s="1"/>
  <c r="R23354" i="2"/>
  <c r="V23354" i="2" s="1"/>
  <c r="R23355" i="2"/>
  <c r="V23355" i="2" s="1"/>
  <c r="R23356" i="2"/>
  <c r="V23356" i="2" s="1"/>
  <c r="R23357" i="2"/>
  <c r="V23357" i="2" s="1"/>
  <c r="R23358" i="2"/>
  <c r="V23358" i="2" s="1"/>
  <c r="R23359" i="2"/>
  <c r="V23359" i="2" s="1"/>
  <c r="R23360" i="2"/>
  <c r="V23360" i="2" s="1"/>
  <c r="R23361" i="2"/>
  <c r="V23361" i="2" s="1"/>
  <c r="R23362" i="2"/>
  <c r="V23362" i="2" s="1"/>
  <c r="R23363" i="2"/>
  <c r="V23363" i="2" s="1"/>
  <c r="R23364" i="2"/>
  <c r="V23364" i="2" s="1"/>
  <c r="R23365" i="2"/>
  <c r="V23365" i="2" s="1"/>
  <c r="R23366" i="2"/>
  <c r="V23366" i="2" s="1"/>
  <c r="R23367" i="2"/>
  <c r="V23367" i="2" s="1"/>
  <c r="R23368" i="2"/>
  <c r="V23368" i="2" s="1"/>
  <c r="R23369" i="2"/>
  <c r="V23369" i="2" s="1"/>
  <c r="R23370" i="2"/>
  <c r="V23370" i="2" s="1"/>
  <c r="R23371" i="2"/>
  <c r="V23371" i="2" s="1"/>
  <c r="R23372" i="2"/>
  <c r="V23372" i="2" s="1"/>
  <c r="R23373" i="2"/>
  <c r="V23373" i="2" s="1"/>
  <c r="R23374" i="2"/>
  <c r="V23374" i="2" s="1"/>
  <c r="R23375" i="2"/>
  <c r="V23375" i="2" s="1"/>
  <c r="R23376" i="2"/>
  <c r="V23376" i="2" s="1"/>
  <c r="R23377" i="2"/>
  <c r="V23377" i="2" s="1"/>
  <c r="R23378" i="2"/>
  <c r="V23378" i="2" s="1"/>
  <c r="R23379" i="2"/>
  <c r="V23379" i="2" s="1"/>
  <c r="R23380" i="2"/>
  <c r="V23380" i="2" s="1"/>
  <c r="R23381" i="2"/>
  <c r="V23381" i="2" s="1"/>
  <c r="R23382" i="2"/>
  <c r="V23382" i="2" s="1"/>
  <c r="R23383" i="2"/>
  <c r="V23383" i="2" s="1"/>
  <c r="R22528" i="2"/>
  <c r="V22528" i="2" s="1"/>
  <c r="R22529" i="2"/>
  <c r="V22529" i="2" s="1"/>
  <c r="R22530" i="2"/>
  <c r="V22530" i="2" s="1"/>
  <c r="R22531" i="2"/>
  <c r="V22531" i="2" s="1"/>
  <c r="R22532" i="2"/>
  <c r="V22532" i="2" s="1"/>
  <c r="R22533" i="2"/>
  <c r="V22533" i="2" s="1"/>
  <c r="R22534" i="2"/>
  <c r="V22534" i="2" s="1"/>
  <c r="R22535" i="2"/>
  <c r="V22535" i="2" s="1"/>
  <c r="R22536" i="2"/>
  <c r="V22536" i="2" s="1"/>
  <c r="R22537" i="2"/>
  <c r="V22537" i="2" s="1"/>
  <c r="R22538" i="2"/>
  <c r="V22538" i="2" s="1"/>
  <c r="R22539" i="2"/>
  <c r="V22539" i="2" s="1"/>
  <c r="R22540" i="2"/>
  <c r="V22540" i="2" s="1"/>
  <c r="R22541" i="2"/>
  <c r="V22541" i="2" s="1"/>
  <c r="R22542" i="2"/>
  <c r="V22542" i="2" s="1"/>
  <c r="R22543" i="2"/>
  <c r="V22543" i="2" s="1"/>
  <c r="R22544" i="2"/>
  <c r="V22544" i="2" s="1"/>
  <c r="R22545" i="2"/>
  <c r="V22545" i="2" s="1"/>
  <c r="R22546" i="2"/>
  <c r="V22546" i="2" s="1"/>
  <c r="R22547" i="2"/>
  <c r="V22547" i="2" s="1"/>
  <c r="R22548" i="2"/>
  <c r="V22548" i="2" s="1"/>
  <c r="R22549" i="2"/>
  <c r="V22549" i="2" s="1"/>
  <c r="R22550" i="2"/>
  <c r="V22550" i="2" s="1"/>
  <c r="R22551" i="2"/>
  <c r="V22551" i="2" s="1"/>
  <c r="R22552" i="2"/>
  <c r="V22552" i="2" s="1"/>
  <c r="R22553" i="2"/>
  <c r="V22553" i="2" s="1"/>
  <c r="R22554" i="2"/>
  <c r="V22554" i="2" s="1"/>
  <c r="R22555" i="2"/>
  <c r="V22555" i="2" s="1"/>
  <c r="R22556" i="2"/>
  <c r="V22556" i="2" s="1"/>
  <c r="R22557" i="2"/>
  <c r="V22557" i="2" s="1"/>
  <c r="R22558" i="2"/>
  <c r="V22558" i="2" s="1"/>
  <c r="R22559" i="2"/>
  <c r="V22559" i="2" s="1"/>
  <c r="R22560" i="2"/>
  <c r="V22560" i="2" s="1"/>
  <c r="R22561" i="2"/>
  <c r="V22561" i="2" s="1"/>
  <c r="R22562" i="2"/>
  <c r="V22562" i="2" s="1"/>
  <c r="R22563" i="2"/>
  <c r="V22563" i="2" s="1"/>
  <c r="R22564" i="2"/>
  <c r="V22564" i="2" s="1"/>
  <c r="R22565" i="2"/>
  <c r="V22565" i="2" s="1"/>
  <c r="R22566" i="2"/>
  <c r="V22566" i="2" s="1"/>
  <c r="R22567" i="2"/>
  <c r="V22567" i="2" s="1"/>
  <c r="R22568" i="2"/>
  <c r="V22568" i="2" s="1"/>
  <c r="R22569" i="2"/>
  <c r="V22569" i="2" s="1"/>
  <c r="R22570" i="2"/>
  <c r="V22570" i="2" s="1"/>
  <c r="R22571" i="2"/>
  <c r="V22571" i="2" s="1"/>
  <c r="R22572" i="2"/>
  <c r="V22572" i="2" s="1"/>
  <c r="R22573" i="2"/>
  <c r="V22573" i="2" s="1"/>
  <c r="R22574" i="2"/>
  <c r="V22574" i="2" s="1"/>
  <c r="R22575" i="2"/>
  <c r="V22575" i="2" s="1"/>
  <c r="R22576" i="2"/>
  <c r="V22576" i="2" s="1"/>
  <c r="R22577" i="2"/>
  <c r="V22577" i="2" s="1"/>
  <c r="R22578" i="2"/>
  <c r="V22578" i="2" s="1"/>
  <c r="R22579" i="2"/>
  <c r="V22579" i="2" s="1"/>
  <c r="R22580" i="2"/>
  <c r="V22580" i="2" s="1"/>
  <c r="R22581" i="2"/>
  <c r="V22581" i="2" s="1"/>
  <c r="R22582" i="2"/>
  <c r="V22582" i="2" s="1"/>
  <c r="R22583" i="2"/>
  <c r="V22583" i="2" s="1"/>
  <c r="R22584" i="2"/>
  <c r="V22584" i="2" s="1"/>
  <c r="R22585" i="2"/>
  <c r="V22585" i="2" s="1"/>
  <c r="R22586" i="2"/>
  <c r="V22586" i="2" s="1"/>
  <c r="R22587" i="2"/>
  <c r="V22587" i="2" s="1"/>
  <c r="R22588" i="2"/>
  <c r="V22588" i="2" s="1"/>
  <c r="R22589" i="2"/>
  <c r="V22589" i="2" s="1"/>
  <c r="R22590" i="2"/>
  <c r="V22590" i="2" s="1"/>
  <c r="R22591" i="2"/>
  <c r="V22591" i="2" s="1"/>
  <c r="R22592" i="2"/>
  <c r="V22592" i="2" s="1"/>
  <c r="R22593" i="2"/>
  <c r="V22593" i="2" s="1"/>
  <c r="R22594" i="2"/>
  <c r="V22594" i="2" s="1"/>
  <c r="R22595" i="2"/>
  <c r="V22595" i="2" s="1"/>
  <c r="R22400" i="2"/>
  <c r="V22400" i="2" s="1"/>
  <c r="R22402" i="2"/>
  <c r="V22402" i="2" s="1"/>
  <c r="R22404" i="2"/>
  <c r="V22404" i="2" s="1"/>
  <c r="R22406" i="2"/>
  <c r="V22406" i="2" s="1"/>
  <c r="R22408" i="2"/>
  <c r="V22408" i="2" s="1"/>
  <c r="R22410" i="2"/>
  <c r="V22410" i="2" s="1"/>
  <c r="R22412" i="2"/>
  <c r="V22412" i="2" s="1"/>
  <c r="R22414" i="2"/>
  <c r="V22414" i="2" s="1"/>
  <c r="R22416" i="2"/>
  <c r="V22416" i="2" s="1"/>
  <c r="R22418" i="2"/>
  <c r="V22418" i="2" s="1"/>
  <c r="R22420" i="2"/>
  <c r="V22420" i="2" s="1"/>
  <c r="R22422" i="2"/>
  <c r="V22422" i="2" s="1"/>
  <c r="R22424" i="2"/>
  <c r="V22424" i="2" s="1"/>
  <c r="R22426" i="2"/>
  <c r="V22426" i="2" s="1"/>
  <c r="R22428" i="2"/>
  <c r="V22428" i="2" s="1"/>
  <c r="R22430" i="2"/>
  <c r="V22430" i="2" s="1"/>
  <c r="R22432" i="2"/>
  <c r="V22432" i="2" s="1"/>
  <c r="R22434" i="2"/>
  <c r="V22434" i="2" s="1"/>
  <c r="R22436" i="2"/>
  <c r="V22436" i="2" s="1"/>
  <c r="R22438" i="2"/>
  <c r="V22438" i="2" s="1"/>
  <c r="R22440" i="2"/>
  <c r="V22440" i="2" s="1"/>
  <c r="R22442" i="2"/>
  <c r="V22442" i="2" s="1"/>
  <c r="R22444" i="2"/>
  <c r="V22444" i="2" s="1"/>
  <c r="R22446" i="2"/>
  <c r="V22446" i="2" s="1"/>
  <c r="R22448" i="2"/>
  <c r="V22448" i="2" s="1"/>
  <c r="R22450" i="2"/>
  <c r="V22450" i="2" s="1"/>
  <c r="R22452" i="2"/>
  <c r="V22452" i="2" s="1"/>
  <c r="R22454" i="2"/>
  <c r="V22454" i="2" s="1"/>
  <c r="R22456" i="2"/>
  <c r="V22456" i="2" s="1"/>
  <c r="R22458" i="2"/>
  <c r="V22458" i="2" s="1"/>
  <c r="R22460" i="2"/>
  <c r="V22460" i="2" s="1"/>
  <c r="R22401" i="2"/>
  <c r="V22401" i="2" s="1"/>
  <c r="R22403" i="2"/>
  <c r="V22403" i="2" s="1"/>
  <c r="R22405" i="2"/>
  <c r="V22405" i="2" s="1"/>
  <c r="R22407" i="2"/>
  <c r="V22407" i="2" s="1"/>
  <c r="R22409" i="2"/>
  <c r="V22409" i="2" s="1"/>
  <c r="R22411" i="2"/>
  <c r="V22411" i="2" s="1"/>
  <c r="R22413" i="2"/>
  <c r="V22413" i="2" s="1"/>
  <c r="R22415" i="2"/>
  <c r="V22415" i="2" s="1"/>
  <c r="R22417" i="2"/>
  <c r="V22417" i="2" s="1"/>
  <c r="R22419" i="2"/>
  <c r="V22419" i="2" s="1"/>
  <c r="R22421" i="2"/>
  <c r="V22421" i="2" s="1"/>
  <c r="R22423" i="2"/>
  <c r="V22423" i="2" s="1"/>
  <c r="R22425" i="2"/>
  <c r="V22425" i="2" s="1"/>
  <c r="R22427" i="2"/>
  <c r="V22427" i="2" s="1"/>
  <c r="R22429" i="2"/>
  <c r="V22429" i="2" s="1"/>
  <c r="R22431" i="2"/>
  <c r="V22431" i="2" s="1"/>
  <c r="R22433" i="2"/>
  <c r="V22433" i="2" s="1"/>
  <c r="R22435" i="2"/>
  <c r="V22435" i="2" s="1"/>
  <c r="R22437" i="2"/>
  <c r="V22437" i="2" s="1"/>
  <c r="R22439" i="2"/>
  <c r="V22439" i="2" s="1"/>
  <c r="R22441" i="2"/>
  <c r="V22441" i="2" s="1"/>
  <c r="R22443" i="2"/>
  <c r="V22443" i="2" s="1"/>
  <c r="R22445" i="2"/>
  <c r="V22445" i="2" s="1"/>
  <c r="R22447" i="2"/>
  <c r="V22447" i="2" s="1"/>
  <c r="R22449" i="2"/>
  <c r="V22449" i="2" s="1"/>
  <c r="R22451" i="2"/>
  <c r="V22451" i="2" s="1"/>
  <c r="R22453" i="2"/>
  <c r="V22453" i="2" s="1"/>
  <c r="R22455" i="2"/>
  <c r="V22455" i="2" s="1"/>
  <c r="R22457" i="2"/>
  <c r="V22457" i="2" s="1"/>
  <c r="R22459" i="2"/>
  <c r="V22459" i="2" s="1"/>
  <c r="R22461" i="2"/>
  <c r="V22461" i="2" s="1"/>
  <c r="R22596" i="2"/>
  <c r="V22596" i="2" s="1"/>
  <c r="R22598" i="2"/>
  <c r="V22598" i="2" s="1"/>
  <c r="R22600" i="2"/>
  <c r="V22600" i="2" s="1"/>
  <c r="R22602" i="2"/>
  <c r="V22602" i="2" s="1"/>
  <c r="R22604" i="2"/>
  <c r="V22604" i="2" s="1"/>
  <c r="R22606" i="2"/>
  <c r="V22606" i="2" s="1"/>
  <c r="R22608" i="2"/>
  <c r="V22608" i="2" s="1"/>
  <c r="R22610" i="2"/>
  <c r="V22610" i="2" s="1"/>
  <c r="R22612" i="2"/>
  <c r="V22612" i="2" s="1"/>
  <c r="R22614" i="2"/>
  <c r="V22614" i="2" s="1"/>
  <c r="R22616" i="2"/>
  <c r="V22616" i="2" s="1"/>
  <c r="R22618" i="2"/>
  <c r="V22618" i="2" s="1"/>
  <c r="R22620" i="2"/>
  <c r="V22620" i="2" s="1"/>
  <c r="R22622" i="2"/>
  <c r="V22622" i="2" s="1"/>
  <c r="R22624" i="2"/>
  <c r="V22624" i="2" s="1"/>
  <c r="R22626" i="2"/>
  <c r="V22626" i="2" s="1"/>
  <c r="R22628" i="2"/>
  <c r="V22628" i="2" s="1"/>
  <c r="R22630" i="2"/>
  <c r="V22630" i="2" s="1"/>
  <c r="R22632" i="2"/>
  <c r="V22632" i="2" s="1"/>
  <c r="R22634" i="2"/>
  <c r="V22634" i="2" s="1"/>
  <c r="R22636" i="2"/>
  <c r="V22636" i="2" s="1"/>
  <c r="R22638" i="2"/>
  <c r="V22638" i="2" s="1"/>
  <c r="R22640" i="2"/>
  <c r="V22640" i="2" s="1"/>
  <c r="R22642" i="2"/>
  <c r="V22642" i="2" s="1"/>
  <c r="R22644" i="2"/>
  <c r="V22644" i="2" s="1"/>
  <c r="R22646" i="2"/>
  <c r="V22646" i="2" s="1"/>
  <c r="R22648" i="2"/>
  <c r="V22648" i="2" s="1"/>
  <c r="R22650" i="2"/>
  <c r="V22650" i="2" s="1"/>
  <c r="R22652" i="2"/>
  <c r="V22652" i="2" s="1"/>
  <c r="R22654" i="2"/>
  <c r="V22654" i="2" s="1"/>
  <c r="R22656" i="2"/>
  <c r="V22656" i="2" s="1"/>
  <c r="R22658" i="2"/>
  <c r="V22658" i="2" s="1"/>
  <c r="R22660" i="2"/>
  <c r="V22660" i="2" s="1"/>
  <c r="R22662" i="2"/>
  <c r="V22662" i="2" s="1"/>
  <c r="R22664" i="2"/>
  <c r="V22664" i="2" s="1"/>
  <c r="R22666" i="2"/>
  <c r="V22666" i="2" s="1"/>
  <c r="R22668" i="2"/>
  <c r="V22668" i="2" s="1"/>
  <c r="R22597" i="2"/>
  <c r="V22597" i="2" s="1"/>
  <c r="R22599" i="2"/>
  <c r="V22599" i="2" s="1"/>
  <c r="R22601" i="2"/>
  <c r="V22601" i="2" s="1"/>
  <c r="R22603" i="2"/>
  <c r="V22603" i="2" s="1"/>
  <c r="R22605" i="2"/>
  <c r="V22605" i="2" s="1"/>
  <c r="R22607" i="2"/>
  <c r="V22607" i="2" s="1"/>
  <c r="R22609" i="2"/>
  <c r="V22609" i="2" s="1"/>
  <c r="R22611" i="2"/>
  <c r="V22611" i="2" s="1"/>
  <c r="R22613" i="2"/>
  <c r="V22613" i="2" s="1"/>
  <c r="R22615" i="2"/>
  <c r="V22615" i="2" s="1"/>
  <c r="R22617" i="2"/>
  <c r="V22617" i="2" s="1"/>
  <c r="R22619" i="2"/>
  <c r="V22619" i="2" s="1"/>
  <c r="R22621" i="2"/>
  <c r="V22621" i="2" s="1"/>
  <c r="R22623" i="2"/>
  <c r="V22623" i="2" s="1"/>
  <c r="R22625" i="2"/>
  <c r="V22625" i="2" s="1"/>
  <c r="R22627" i="2"/>
  <c r="V22627" i="2" s="1"/>
  <c r="R22629" i="2"/>
  <c r="V22629" i="2" s="1"/>
  <c r="R22631" i="2"/>
  <c r="V22631" i="2" s="1"/>
  <c r="R22633" i="2"/>
  <c r="V22633" i="2" s="1"/>
  <c r="R22635" i="2"/>
  <c r="V22635" i="2" s="1"/>
  <c r="R22637" i="2"/>
  <c r="V22637" i="2" s="1"/>
  <c r="R22639" i="2"/>
  <c r="V22639" i="2" s="1"/>
  <c r="R22641" i="2"/>
  <c r="V22641" i="2" s="1"/>
  <c r="R22643" i="2"/>
  <c r="V22643" i="2" s="1"/>
  <c r="R22645" i="2"/>
  <c r="V22645" i="2" s="1"/>
  <c r="R22647" i="2"/>
  <c r="V22647" i="2" s="1"/>
  <c r="R22649" i="2"/>
  <c r="V22649" i="2" s="1"/>
  <c r="R22651" i="2"/>
  <c r="V22651" i="2" s="1"/>
  <c r="R22653" i="2"/>
  <c r="V22653" i="2" s="1"/>
  <c r="R22655" i="2"/>
  <c r="V22655" i="2" s="1"/>
  <c r="R22657" i="2"/>
  <c r="V22657" i="2" s="1"/>
  <c r="R22659" i="2"/>
  <c r="V22659" i="2" s="1"/>
  <c r="R22661" i="2"/>
  <c r="V22661" i="2" s="1"/>
  <c r="R22663" i="2"/>
  <c r="V22663" i="2" s="1"/>
  <c r="R22665" i="2"/>
  <c r="V22665" i="2" s="1"/>
  <c r="R22667" i="2"/>
  <c r="V22667" i="2" s="1"/>
  <c r="R22669" i="2"/>
  <c r="V22669" i="2" s="1"/>
  <c r="R22670" i="2"/>
  <c r="V22670" i="2" s="1"/>
  <c r="R22671" i="2"/>
  <c r="V22671" i="2" s="1"/>
  <c r="R22672" i="2"/>
  <c r="V22672" i="2" s="1"/>
  <c r="R22673" i="2"/>
  <c r="V22673" i="2" s="1"/>
  <c r="R22674" i="2"/>
  <c r="V22674" i="2" s="1"/>
  <c r="R22675" i="2"/>
  <c r="V22675" i="2" s="1"/>
  <c r="R22676" i="2"/>
  <c r="V22676" i="2" s="1"/>
  <c r="R22677" i="2"/>
  <c r="V22677" i="2" s="1"/>
  <c r="R22678" i="2"/>
  <c r="V22678" i="2" s="1"/>
  <c r="R22679" i="2"/>
  <c r="V22679" i="2" s="1"/>
  <c r="R22680" i="2"/>
  <c r="V22680" i="2" s="1"/>
  <c r="R22681" i="2"/>
  <c r="V22681" i="2" s="1"/>
  <c r="R22682" i="2"/>
  <c r="V22682" i="2" s="1"/>
  <c r="R22683" i="2"/>
  <c r="V22683" i="2" s="1"/>
  <c r="R22684" i="2"/>
  <c r="V22684" i="2" s="1"/>
  <c r="R22685" i="2"/>
  <c r="V22685" i="2" s="1"/>
  <c r="R22686" i="2"/>
  <c r="V22686" i="2" s="1"/>
  <c r="R22687" i="2"/>
  <c r="V22687" i="2" s="1"/>
  <c r="R22688" i="2"/>
  <c r="V22688" i="2" s="1"/>
  <c r="R22689" i="2"/>
  <c r="V22689" i="2" s="1"/>
  <c r="R22690" i="2"/>
  <c r="V22690" i="2" s="1"/>
  <c r="R22691" i="2"/>
  <c r="V22691" i="2" s="1"/>
  <c r="R22692" i="2"/>
  <c r="V22692" i="2" s="1"/>
  <c r="R22693" i="2"/>
  <c r="V22693" i="2" s="1"/>
  <c r="R22694" i="2"/>
  <c r="V22694" i="2" s="1"/>
  <c r="R22695" i="2"/>
  <c r="V22695" i="2" s="1"/>
  <c r="R22696" i="2"/>
  <c r="V22696" i="2" s="1"/>
  <c r="R22697" i="2"/>
  <c r="V22697" i="2" s="1"/>
  <c r="R22698" i="2"/>
  <c r="V22698" i="2" s="1"/>
  <c r="R22699" i="2"/>
  <c r="V22699" i="2" s="1"/>
  <c r="R22700" i="2"/>
  <c r="V22700" i="2" s="1"/>
  <c r="R22701" i="2"/>
  <c r="V22701" i="2" s="1"/>
  <c r="R22702" i="2"/>
  <c r="V22702" i="2" s="1"/>
  <c r="R22703" i="2"/>
  <c r="V22703" i="2" s="1"/>
  <c r="R22704" i="2"/>
  <c r="V22704" i="2" s="1"/>
  <c r="R22705" i="2"/>
  <c r="V22705" i="2" s="1"/>
  <c r="R22706" i="2"/>
  <c r="V22706" i="2" s="1"/>
  <c r="R22707" i="2"/>
  <c r="V22707" i="2" s="1"/>
  <c r="R22708" i="2"/>
  <c r="V22708" i="2" s="1"/>
  <c r="R22709" i="2"/>
  <c r="V22709" i="2" s="1"/>
  <c r="R22710" i="2"/>
  <c r="V22710" i="2" s="1"/>
  <c r="R22711" i="2"/>
  <c r="V22711" i="2" s="1"/>
  <c r="R22712" i="2"/>
  <c r="V22712" i="2" s="1"/>
  <c r="R22713" i="2"/>
  <c r="V22713" i="2" s="1"/>
  <c r="R22714" i="2"/>
  <c r="V22714" i="2" s="1"/>
  <c r="R22715" i="2"/>
  <c r="V22715" i="2" s="1"/>
  <c r="R22716" i="2"/>
  <c r="V22716" i="2" s="1"/>
  <c r="R22717" i="2"/>
  <c r="V22717" i="2" s="1"/>
  <c r="R22718" i="2"/>
  <c r="V22718" i="2" s="1"/>
  <c r="R22719" i="2"/>
  <c r="V22719" i="2" s="1"/>
  <c r="R22720" i="2"/>
  <c r="V22720" i="2" s="1"/>
  <c r="R22721" i="2"/>
  <c r="V22721" i="2" s="1"/>
  <c r="R22722" i="2"/>
  <c r="V22722" i="2" s="1"/>
  <c r="R22723" i="2"/>
  <c r="V22723" i="2" s="1"/>
  <c r="R24407" i="2"/>
  <c r="V24407" i="2" s="1"/>
  <c r="R22725" i="2"/>
  <c r="V22725" i="2" s="1"/>
  <c r="R22726" i="2"/>
  <c r="V22726" i="2" s="1"/>
  <c r="R22727" i="2"/>
  <c r="V22727" i="2" s="1"/>
  <c r="R22728" i="2"/>
  <c r="V22728" i="2" s="1"/>
  <c r="R22729" i="2"/>
  <c r="V22729" i="2" s="1"/>
  <c r="R22730" i="2"/>
  <c r="V22730" i="2" s="1"/>
  <c r="R22731" i="2"/>
  <c r="V22731" i="2" s="1"/>
  <c r="R22732" i="2"/>
  <c r="V22732" i="2" s="1"/>
  <c r="R22733" i="2"/>
  <c r="V22733" i="2" s="1"/>
  <c r="R22734" i="2"/>
  <c r="V22734" i="2" s="1"/>
  <c r="R22735" i="2"/>
  <c r="V22735" i="2" s="1"/>
  <c r="R22736" i="2"/>
  <c r="V22736" i="2" s="1"/>
  <c r="R22737" i="2"/>
  <c r="V22737" i="2" s="1"/>
  <c r="R22738" i="2"/>
  <c r="V22738" i="2" s="1"/>
  <c r="R22739" i="2"/>
  <c r="V22739" i="2" s="1"/>
  <c r="R22740" i="2"/>
  <c r="V22740" i="2" s="1"/>
  <c r="R22741" i="2"/>
  <c r="V22741" i="2" s="1"/>
  <c r="R22742" i="2"/>
  <c r="V22742" i="2" s="1"/>
  <c r="R22743" i="2"/>
  <c r="V22743" i="2" s="1"/>
  <c r="R22744" i="2"/>
  <c r="V22744" i="2" s="1"/>
  <c r="R22745" i="2"/>
  <c r="V22745" i="2" s="1"/>
  <c r="R22746" i="2"/>
  <c r="V22746" i="2" s="1"/>
  <c r="R22747" i="2"/>
  <c r="V22747" i="2" s="1"/>
  <c r="R22748" i="2"/>
  <c r="V22748" i="2" s="1"/>
  <c r="R22749" i="2"/>
  <c r="V22749" i="2" s="1"/>
  <c r="R22750" i="2"/>
  <c r="V22750" i="2" s="1"/>
  <c r="R22751" i="2"/>
  <c r="V22751" i="2" s="1"/>
  <c r="R22752" i="2"/>
  <c r="V22752" i="2" s="1"/>
  <c r="R22753" i="2"/>
  <c r="V22753" i="2" s="1"/>
  <c r="R22754" i="2"/>
  <c r="V22754" i="2" s="1"/>
  <c r="R22755" i="2"/>
  <c r="V22755" i="2" s="1"/>
  <c r="R22756" i="2"/>
  <c r="V22756" i="2" s="1"/>
  <c r="R22757" i="2"/>
  <c r="V22757" i="2" s="1"/>
  <c r="R22758" i="2"/>
  <c r="V22758" i="2" s="1"/>
  <c r="R22759" i="2"/>
  <c r="V22759" i="2" s="1"/>
  <c r="R22760" i="2"/>
  <c r="V22760" i="2" s="1"/>
  <c r="R22761" i="2"/>
  <c r="V22761" i="2" s="1"/>
  <c r="R22762" i="2"/>
  <c r="V22762" i="2" s="1"/>
  <c r="R22763" i="2"/>
  <c r="V22763" i="2" s="1"/>
  <c r="R22764" i="2"/>
  <c r="V22764" i="2" s="1"/>
  <c r="R22765" i="2"/>
  <c r="V22765" i="2" s="1"/>
  <c r="R22766" i="2"/>
  <c r="V22766" i="2" s="1"/>
  <c r="R22767" i="2"/>
  <c r="V22767" i="2" s="1"/>
  <c r="R22768" i="2"/>
  <c r="V22768" i="2" s="1"/>
  <c r="R22769" i="2"/>
  <c r="V22769" i="2" s="1"/>
  <c r="R22770" i="2"/>
  <c r="V22770" i="2" s="1"/>
  <c r="R22771" i="2"/>
  <c r="V22771" i="2" s="1"/>
  <c r="R22772" i="2"/>
  <c r="V22772" i="2" s="1"/>
  <c r="R22773" i="2"/>
  <c r="V22773" i="2" s="1"/>
  <c r="R22774" i="2"/>
  <c r="V22774" i="2" s="1"/>
  <c r="R22775" i="2"/>
  <c r="V22775" i="2" s="1"/>
  <c r="R22776" i="2"/>
  <c r="V22776" i="2" s="1"/>
  <c r="R22777" i="2"/>
  <c r="V22777" i="2" s="1"/>
  <c r="R22778" i="2"/>
  <c r="V22778" i="2" s="1"/>
  <c r="R22779" i="2"/>
  <c r="V22779" i="2" s="1"/>
  <c r="R22780" i="2"/>
  <c r="V22780" i="2" s="1"/>
  <c r="R22781" i="2"/>
  <c r="V22781" i="2" s="1"/>
  <c r="R22782" i="2"/>
  <c r="V22782" i="2" s="1"/>
  <c r="R22783" i="2"/>
  <c r="V22783" i="2" s="1"/>
  <c r="R22784" i="2"/>
  <c r="V22784" i="2" s="1"/>
  <c r="R22785" i="2"/>
  <c r="V22785" i="2" s="1"/>
  <c r="R22786" i="2"/>
  <c r="V22786" i="2" s="1"/>
  <c r="R22787" i="2"/>
  <c r="V22787" i="2" s="1"/>
  <c r="R22788" i="2"/>
  <c r="V22788" i="2" s="1"/>
  <c r="R22789" i="2"/>
  <c r="V22789" i="2" s="1"/>
  <c r="R22790" i="2"/>
  <c r="V22790" i="2" s="1"/>
  <c r="R22791" i="2"/>
  <c r="V22791" i="2" s="1"/>
  <c r="R22792" i="2"/>
  <c r="V22792" i="2" s="1"/>
  <c r="R22793" i="2"/>
  <c r="V22793" i="2" s="1"/>
  <c r="R22794" i="2"/>
  <c r="V22794" i="2" s="1"/>
  <c r="R22795" i="2"/>
  <c r="V22795" i="2" s="1"/>
  <c r="R22796" i="2"/>
  <c r="V22796" i="2" s="1"/>
  <c r="R22797" i="2"/>
  <c r="V22797" i="2" s="1"/>
  <c r="R22798" i="2"/>
  <c r="V22798" i="2" s="1"/>
  <c r="R22799" i="2"/>
  <c r="V22799" i="2" s="1"/>
  <c r="R22800" i="2"/>
  <c r="V22800" i="2" s="1"/>
  <c r="R22801" i="2"/>
  <c r="V22801" i="2" s="1"/>
  <c r="R22802" i="2"/>
  <c r="V22802" i="2" s="1"/>
  <c r="R22803" i="2"/>
  <c r="V22803" i="2" s="1"/>
  <c r="R22804" i="2"/>
  <c r="V22804" i="2" s="1"/>
  <c r="R22805" i="2"/>
  <c r="V22805" i="2" s="1"/>
  <c r="R22806" i="2"/>
  <c r="V22806" i="2" s="1"/>
  <c r="R22807" i="2"/>
  <c r="V22807" i="2" s="1"/>
  <c r="R22808" i="2"/>
  <c r="V22808" i="2" s="1"/>
  <c r="R22809" i="2"/>
  <c r="V22809" i="2" s="1"/>
  <c r="R22810" i="2"/>
  <c r="V22810" i="2" s="1"/>
  <c r="R22811" i="2"/>
  <c r="V22811" i="2" s="1"/>
  <c r="R22870" i="2"/>
  <c r="V22870" i="2" s="1"/>
  <c r="R22871" i="2"/>
  <c r="V22871" i="2" s="1"/>
  <c r="R22872" i="2"/>
  <c r="V22872" i="2" s="1"/>
  <c r="R22873" i="2"/>
  <c r="V22873" i="2" s="1"/>
  <c r="R22874" i="2"/>
  <c r="V22874" i="2" s="1"/>
  <c r="R22875" i="2"/>
  <c r="V22875" i="2" s="1"/>
  <c r="R22876" i="2"/>
  <c r="V22876" i="2" s="1"/>
  <c r="R22877" i="2"/>
  <c r="V22877" i="2" s="1"/>
  <c r="R22878" i="2"/>
  <c r="V22878" i="2" s="1"/>
  <c r="R22879" i="2"/>
  <c r="V22879" i="2" s="1"/>
  <c r="R22880" i="2"/>
  <c r="V22880" i="2" s="1"/>
  <c r="R22881" i="2"/>
  <c r="V22881" i="2" s="1"/>
  <c r="R22882" i="2"/>
  <c r="V22882" i="2" s="1"/>
  <c r="R22883" i="2"/>
  <c r="V22883" i="2" s="1"/>
  <c r="R22884" i="2"/>
  <c r="V22884" i="2" s="1"/>
  <c r="R22885" i="2"/>
  <c r="V22885" i="2" s="1"/>
  <c r="R22886" i="2"/>
  <c r="V22886" i="2" s="1"/>
  <c r="R22887" i="2"/>
  <c r="V22887" i="2" s="1"/>
  <c r="R22888" i="2"/>
  <c r="V22888" i="2" s="1"/>
  <c r="R22889" i="2"/>
  <c r="V22889" i="2" s="1"/>
  <c r="R22890" i="2"/>
  <c r="V22890" i="2" s="1"/>
  <c r="R22891" i="2"/>
  <c r="V22891" i="2" s="1"/>
  <c r="R22892" i="2"/>
  <c r="V22892" i="2" s="1"/>
  <c r="R22893" i="2"/>
  <c r="V22893" i="2" s="1"/>
  <c r="R22894" i="2"/>
  <c r="V22894" i="2" s="1"/>
  <c r="R22895" i="2"/>
  <c r="V22895" i="2" s="1"/>
  <c r="R22896" i="2"/>
  <c r="V22896" i="2" s="1"/>
  <c r="R22897" i="2"/>
  <c r="V22897" i="2" s="1"/>
  <c r="R22898" i="2"/>
  <c r="V22898" i="2" s="1"/>
  <c r="R22899" i="2"/>
  <c r="V22899" i="2" s="1"/>
  <c r="R22900" i="2"/>
  <c r="V22900" i="2" s="1"/>
  <c r="R22901" i="2"/>
  <c r="V22901" i="2" s="1"/>
  <c r="R22902" i="2"/>
  <c r="V22902" i="2" s="1"/>
  <c r="R22903" i="2"/>
  <c r="V22903" i="2" s="1"/>
  <c r="R22904" i="2"/>
  <c r="V22904" i="2" s="1"/>
  <c r="R22905" i="2"/>
  <c r="V22905" i="2" s="1"/>
  <c r="R22906" i="2"/>
  <c r="V22906" i="2" s="1"/>
  <c r="R22907" i="2"/>
  <c r="V22907" i="2" s="1"/>
  <c r="R22908" i="2"/>
  <c r="V22908" i="2" s="1"/>
  <c r="R22909" i="2"/>
  <c r="V22909" i="2" s="1"/>
  <c r="R22910" i="2"/>
  <c r="V22910" i="2" s="1"/>
  <c r="R22911" i="2"/>
  <c r="V22911" i="2" s="1"/>
  <c r="R22912" i="2"/>
  <c r="V22912" i="2" s="1"/>
  <c r="R22913" i="2"/>
  <c r="V22913" i="2" s="1"/>
  <c r="R22914" i="2"/>
  <c r="V22914" i="2" s="1"/>
  <c r="R22915" i="2"/>
  <c r="V22915" i="2" s="1"/>
  <c r="R22916" i="2"/>
  <c r="V22916" i="2" s="1"/>
  <c r="R22917" i="2"/>
  <c r="V22917" i="2" s="1"/>
  <c r="R22918" i="2"/>
  <c r="V22918" i="2" s="1"/>
  <c r="R22919" i="2"/>
  <c r="V22919" i="2" s="1"/>
  <c r="R22920" i="2"/>
  <c r="V22920" i="2" s="1"/>
  <c r="R22921" i="2"/>
  <c r="V22921" i="2" s="1"/>
  <c r="R22922" i="2"/>
  <c r="V22922" i="2" s="1"/>
  <c r="R22923" i="2"/>
  <c r="V22923" i="2" s="1"/>
  <c r="R22924" i="2"/>
  <c r="V22924" i="2" s="1"/>
  <c r="R22925" i="2"/>
  <c r="V22925" i="2" s="1"/>
  <c r="R22926" i="2"/>
  <c r="V22926" i="2" s="1"/>
  <c r="R22927" i="2"/>
  <c r="V22927" i="2" s="1"/>
  <c r="R22928" i="2"/>
  <c r="V22928" i="2" s="1"/>
  <c r="R22929" i="2"/>
  <c r="V22929" i="2" s="1"/>
  <c r="R55646" i="2"/>
  <c r="V55646" i="2" s="1"/>
  <c r="R22931" i="2"/>
  <c r="V22931" i="2" s="1"/>
  <c r="R22932" i="2"/>
  <c r="V22932" i="2" s="1"/>
  <c r="R22933" i="2"/>
  <c r="V22933" i="2" s="1"/>
  <c r="R22934" i="2"/>
  <c r="V22934" i="2" s="1"/>
  <c r="R22935" i="2"/>
  <c r="V22935" i="2" s="1"/>
  <c r="R22936" i="2"/>
  <c r="V22936" i="2" s="1"/>
  <c r="R22937" i="2"/>
  <c r="V22937" i="2" s="1"/>
  <c r="R23012" i="2"/>
  <c r="V23012" i="2" s="1"/>
  <c r="R23013" i="2"/>
  <c r="V23013" i="2" s="1"/>
  <c r="R23014" i="2"/>
  <c r="V23014" i="2" s="1"/>
  <c r="R23015" i="2"/>
  <c r="V23015" i="2" s="1"/>
  <c r="R23016" i="2"/>
  <c r="V23016" i="2" s="1"/>
  <c r="R23017" i="2"/>
  <c r="V23017" i="2" s="1"/>
  <c r="R23018" i="2"/>
  <c r="V23018" i="2" s="1"/>
  <c r="R23019" i="2"/>
  <c r="V23019" i="2" s="1"/>
  <c r="R23020" i="2"/>
  <c r="V23020" i="2" s="1"/>
  <c r="R23021" i="2"/>
  <c r="V23021" i="2" s="1"/>
  <c r="R23022" i="2"/>
  <c r="V23022" i="2" s="1"/>
  <c r="R23023" i="2"/>
  <c r="V23023" i="2" s="1"/>
  <c r="R23024" i="2"/>
  <c r="V23024" i="2" s="1"/>
  <c r="R23025" i="2"/>
  <c r="V23025" i="2" s="1"/>
  <c r="R23026" i="2"/>
  <c r="V23026" i="2" s="1"/>
  <c r="R23027" i="2"/>
  <c r="V23027" i="2" s="1"/>
  <c r="R23028" i="2"/>
  <c r="V23028" i="2" s="1"/>
  <c r="R23029" i="2"/>
  <c r="V23029" i="2" s="1"/>
  <c r="R23030" i="2"/>
  <c r="V23030" i="2" s="1"/>
  <c r="R23031" i="2"/>
  <c r="V23031" i="2" s="1"/>
  <c r="R23032" i="2"/>
  <c r="V23032" i="2" s="1"/>
  <c r="R23033" i="2"/>
  <c r="V23033" i="2" s="1"/>
  <c r="R23034" i="2"/>
  <c r="V23034" i="2" s="1"/>
  <c r="R23035" i="2"/>
  <c r="V23035" i="2" s="1"/>
  <c r="R23036" i="2"/>
  <c r="V23036" i="2" s="1"/>
  <c r="R23037" i="2"/>
  <c r="V23037" i="2" s="1"/>
  <c r="R23038" i="2"/>
  <c r="V23038" i="2" s="1"/>
  <c r="R23039" i="2"/>
  <c r="V23039" i="2" s="1"/>
  <c r="R23040" i="2"/>
  <c r="V23040" i="2" s="1"/>
  <c r="R23041" i="2"/>
  <c r="V23041" i="2" s="1"/>
  <c r="R23042" i="2"/>
  <c r="V23042" i="2" s="1"/>
  <c r="R23043" i="2"/>
  <c r="V23043" i="2" s="1"/>
  <c r="R23044" i="2"/>
  <c r="V23044" i="2" s="1"/>
  <c r="R23045" i="2"/>
  <c r="V23045" i="2" s="1"/>
  <c r="R23046" i="2"/>
  <c r="V23046" i="2" s="1"/>
  <c r="R23047" i="2"/>
  <c r="V23047" i="2" s="1"/>
  <c r="R23048" i="2"/>
  <c r="V23048" i="2" s="1"/>
  <c r="R23049" i="2"/>
  <c r="V23049" i="2" s="1"/>
  <c r="R23050" i="2"/>
  <c r="V23050" i="2" s="1"/>
  <c r="R23051" i="2"/>
  <c r="V23051" i="2" s="1"/>
  <c r="R23052" i="2"/>
  <c r="V23052" i="2" s="1"/>
  <c r="R23053" i="2"/>
  <c r="V23053" i="2" s="1"/>
  <c r="R23054" i="2"/>
  <c r="V23054" i="2" s="1"/>
  <c r="R23055" i="2"/>
  <c r="V23055" i="2" s="1"/>
  <c r="R23056" i="2"/>
  <c r="V23056" i="2" s="1"/>
  <c r="R23057" i="2"/>
  <c r="V23057" i="2" s="1"/>
  <c r="R23058" i="2"/>
  <c r="V23058" i="2" s="1"/>
  <c r="R23059" i="2"/>
  <c r="V23059" i="2" s="1"/>
  <c r="R23060" i="2"/>
  <c r="V23060" i="2" s="1"/>
  <c r="R23061" i="2"/>
  <c r="V23061" i="2" s="1"/>
  <c r="R23062" i="2"/>
  <c r="V23062" i="2" s="1"/>
  <c r="R23063" i="2"/>
  <c r="V23063" i="2" s="1"/>
  <c r="R23064" i="2"/>
  <c r="V23064" i="2" s="1"/>
  <c r="R23065" i="2"/>
  <c r="V23065" i="2" s="1"/>
  <c r="R23066" i="2"/>
  <c r="V23066" i="2" s="1"/>
  <c r="R23067" i="2"/>
  <c r="V23067" i="2" s="1"/>
  <c r="R23068" i="2"/>
  <c r="V23068" i="2" s="1"/>
  <c r="R23069" i="2"/>
  <c r="V23069" i="2" s="1"/>
  <c r="R23070" i="2"/>
  <c r="V23070" i="2" s="1"/>
  <c r="R23071" i="2"/>
  <c r="V23071" i="2" s="1"/>
  <c r="R23072" i="2"/>
  <c r="V23072" i="2" s="1"/>
  <c r="R23073" i="2"/>
  <c r="V23073" i="2" s="1"/>
  <c r="R23074" i="2"/>
  <c r="V23074" i="2" s="1"/>
  <c r="R23075" i="2"/>
  <c r="V23075" i="2" s="1"/>
  <c r="R23076" i="2"/>
  <c r="V23076" i="2" s="1"/>
  <c r="R23077" i="2"/>
  <c r="V23077" i="2" s="1"/>
  <c r="R23078" i="2"/>
  <c r="V23078" i="2" s="1"/>
  <c r="R23079" i="2"/>
  <c r="V23079" i="2" s="1"/>
  <c r="R23080" i="2"/>
  <c r="V23080" i="2" s="1"/>
  <c r="R23081" i="2"/>
  <c r="V23081" i="2" s="1"/>
  <c r="R23170" i="2"/>
  <c r="V23170" i="2" s="1"/>
  <c r="R23171" i="2"/>
  <c r="V23171" i="2" s="1"/>
  <c r="R23172" i="2"/>
  <c r="V23172" i="2" s="1"/>
  <c r="R23173" i="2"/>
  <c r="V23173" i="2" s="1"/>
  <c r="R23174" i="2"/>
  <c r="V23174" i="2" s="1"/>
  <c r="R23175" i="2"/>
  <c r="V23175" i="2" s="1"/>
  <c r="R23176" i="2"/>
  <c r="V23176" i="2" s="1"/>
  <c r="R23177" i="2"/>
  <c r="V23177" i="2" s="1"/>
  <c r="R23178" i="2"/>
  <c r="V23178" i="2" s="1"/>
  <c r="R23179" i="2"/>
  <c r="V23179" i="2" s="1"/>
  <c r="R23180" i="2"/>
  <c r="V23180" i="2" s="1"/>
  <c r="R23181" i="2"/>
  <c r="V23181" i="2" s="1"/>
  <c r="R23182" i="2"/>
  <c r="V23182" i="2" s="1"/>
  <c r="R23183" i="2"/>
  <c r="V23183" i="2" s="1"/>
  <c r="R23184" i="2"/>
  <c r="V23184" i="2" s="1"/>
  <c r="R23185" i="2"/>
  <c r="V23185" i="2" s="1"/>
  <c r="R23186" i="2"/>
  <c r="V23186" i="2" s="1"/>
  <c r="R23187" i="2"/>
  <c r="V23187" i="2" s="1"/>
  <c r="R23188" i="2"/>
  <c r="V23188" i="2" s="1"/>
  <c r="R23189" i="2"/>
  <c r="V23189" i="2" s="1"/>
  <c r="R23190" i="2"/>
  <c r="V23190" i="2" s="1"/>
  <c r="R23191" i="2"/>
  <c r="V23191" i="2" s="1"/>
  <c r="R23192" i="2"/>
  <c r="V23192" i="2" s="1"/>
  <c r="R23193" i="2"/>
  <c r="V23193" i="2" s="1"/>
  <c r="R23194" i="2"/>
  <c r="V23194" i="2" s="1"/>
  <c r="R23195" i="2"/>
  <c r="V23195" i="2" s="1"/>
  <c r="R23196" i="2"/>
  <c r="V23196" i="2" s="1"/>
  <c r="R23197" i="2"/>
  <c r="V23197" i="2" s="1"/>
  <c r="R23198" i="2"/>
  <c r="V23198" i="2" s="1"/>
  <c r="R23199" i="2"/>
  <c r="V23199" i="2" s="1"/>
  <c r="R23200" i="2"/>
  <c r="V23200" i="2" s="1"/>
  <c r="R23201" i="2"/>
  <c r="V23201" i="2" s="1"/>
  <c r="R23202" i="2"/>
  <c r="V23202" i="2" s="1"/>
  <c r="R23203" i="2"/>
  <c r="V23203" i="2" s="1"/>
  <c r="R23204" i="2"/>
  <c r="V23204" i="2" s="1"/>
  <c r="R23205" i="2"/>
  <c r="V23205" i="2" s="1"/>
  <c r="R23206" i="2"/>
  <c r="V23206" i="2" s="1"/>
  <c r="R23207" i="2"/>
  <c r="V23207" i="2" s="1"/>
  <c r="R23208" i="2"/>
  <c r="V23208" i="2" s="1"/>
  <c r="R23209" i="2"/>
  <c r="V23209" i="2" s="1"/>
  <c r="R23210" i="2"/>
  <c r="V23210" i="2" s="1"/>
  <c r="R23211" i="2"/>
  <c r="V23211" i="2" s="1"/>
  <c r="R23212" i="2"/>
  <c r="V23212" i="2" s="1"/>
  <c r="R23213" i="2"/>
  <c r="V23213" i="2" s="1"/>
  <c r="R23214" i="2"/>
  <c r="V23214" i="2" s="1"/>
  <c r="R23215" i="2"/>
  <c r="V23215" i="2" s="1"/>
  <c r="R23216" i="2"/>
  <c r="V23216" i="2" s="1"/>
  <c r="R23217" i="2"/>
  <c r="V23217" i="2" s="1"/>
  <c r="R23218" i="2"/>
  <c r="V23218" i="2" s="1"/>
  <c r="R23219" i="2"/>
  <c r="V23219" i="2" s="1"/>
  <c r="R23220" i="2"/>
  <c r="V23220" i="2" s="1"/>
  <c r="R23221" i="2"/>
  <c r="V23221" i="2" s="1"/>
  <c r="R22462" i="2"/>
  <c r="V22462" i="2" s="1"/>
  <c r="R22463" i="2"/>
  <c r="V22463" i="2" s="1"/>
  <c r="R22464" i="2"/>
  <c r="V22464" i="2" s="1"/>
  <c r="R22465" i="2"/>
  <c r="V22465" i="2" s="1"/>
  <c r="R22466" i="2"/>
  <c r="V22466" i="2" s="1"/>
  <c r="R22467" i="2"/>
  <c r="V22467" i="2" s="1"/>
  <c r="R22468" i="2"/>
  <c r="V22468" i="2" s="1"/>
  <c r="R22469" i="2"/>
  <c r="V22469" i="2" s="1"/>
  <c r="R22470" i="2"/>
  <c r="V22470" i="2" s="1"/>
  <c r="R22471" i="2"/>
  <c r="V22471" i="2" s="1"/>
  <c r="R22472" i="2"/>
  <c r="V22472" i="2" s="1"/>
  <c r="R22473" i="2"/>
  <c r="V22473" i="2" s="1"/>
  <c r="R22474" i="2"/>
  <c r="V22474" i="2" s="1"/>
  <c r="R22475" i="2"/>
  <c r="V22475" i="2" s="1"/>
  <c r="R22476" i="2"/>
  <c r="V22476" i="2" s="1"/>
  <c r="R22477" i="2"/>
  <c r="V22477" i="2" s="1"/>
  <c r="R22478" i="2"/>
  <c r="V22478" i="2" s="1"/>
  <c r="R22479" i="2"/>
  <c r="V22479" i="2" s="1"/>
  <c r="R22480" i="2"/>
  <c r="V22480" i="2" s="1"/>
  <c r="R22481" i="2"/>
  <c r="V22481" i="2" s="1"/>
  <c r="R22482" i="2"/>
  <c r="V22482" i="2" s="1"/>
  <c r="R22483" i="2"/>
  <c r="V22483" i="2" s="1"/>
  <c r="R22484" i="2"/>
  <c r="V22484" i="2" s="1"/>
  <c r="R22485" i="2"/>
  <c r="V22485" i="2" s="1"/>
  <c r="R22486" i="2"/>
  <c r="V22486" i="2" s="1"/>
  <c r="R22487" i="2"/>
  <c r="V22487" i="2" s="1"/>
  <c r="R22488" i="2"/>
  <c r="V22488" i="2" s="1"/>
  <c r="R22489" i="2"/>
  <c r="V22489" i="2" s="1"/>
  <c r="R22490" i="2"/>
  <c r="V22490" i="2" s="1"/>
  <c r="R22491" i="2"/>
  <c r="V22491" i="2" s="1"/>
  <c r="R22492" i="2"/>
  <c r="V22492" i="2" s="1"/>
  <c r="R22493" i="2"/>
  <c r="V22493" i="2" s="1"/>
  <c r="R22494" i="2"/>
  <c r="V22494" i="2" s="1"/>
  <c r="R22495" i="2"/>
  <c r="V22495" i="2" s="1"/>
  <c r="R22496" i="2"/>
  <c r="V22496" i="2" s="1"/>
  <c r="R22497" i="2"/>
  <c r="V22497" i="2" s="1"/>
  <c r="R22498" i="2"/>
  <c r="V22498" i="2" s="1"/>
  <c r="R22499" i="2"/>
  <c r="V22499" i="2" s="1"/>
  <c r="R22500" i="2"/>
  <c r="V22500" i="2" s="1"/>
  <c r="R22501" i="2"/>
  <c r="V22501" i="2" s="1"/>
  <c r="R22502" i="2"/>
  <c r="V22502" i="2" s="1"/>
  <c r="R22503" i="2"/>
  <c r="V22503" i="2" s="1"/>
  <c r="R22504" i="2"/>
  <c r="V22504" i="2" s="1"/>
  <c r="R22505" i="2"/>
  <c r="V22505" i="2" s="1"/>
  <c r="R22506" i="2"/>
  <c r="V22506" i="2" s="1"/>
  <c r="R22507" i="2"/>
  <c r="V22507" i="2" s="1"/>
  <c r="R22508" i="2"/>
  <c r="V22508" i="2" s="1"/>
  <c r="R22509" i="2"/>
  <c r="V22509" i="2" s="1"/>
  <c r="R22510" i="2"/>
  <c r="V22510" i="2" s="1"/>
  <c r="R22511" i="2"/>
  <c r="V22511" i="2" s="1"/>
  <c r="R22512" i="2"/>
  <c r="V22512" i="2" s="1"/>
  <c r="R22513" i="2"/>
  <c r="V22513" i="2" s="1"/>
  <c r="R22514" i="2"/>
  <c r="V22514" i="2" s="1"/>
  <c r="R22515" i="2"/>
  <c r="V22515" i="2" s="1"/>
  <c r="R22516" i="2"/>
  <c r="V22516" i="2" s="1"/>
  <c r="R22517" i="2"/>
  <c r="V22517" i="2" s="1"/>
  <c r="R22518" i="2"/>
  <c r="V22518" i="2" s="1"/>
  <c r="R22519" i="2"/>
  <c r="V22519" i="2" s="1"/>
  <c r="R22520" i="2"/>
  <c r="V22520" i="2" s="1"/>
  <c r="R22521" i="2"/>
  <c r="V22521" i="2" s="1"/>
  <c r="R22522" i="2"/>
  <c r="V22522" i="2" s="1"/>
  <c r="R22523" i="2"/>
  <c r="V22523" i="2" s="1"/>
  <c r="R22524" i="2"/>
  <c r="V22524" i="2" s="1"/>
  <c r="R22525" i="2"/>
  <c r="V22525" i="2" s="1"/>
  <c r="R22526" i="2"/>
  <c r="V22526" i="2" s="1"/>
  <c r="R22527" i="2"/>
  <c r="V22527" i="2" s="1"/>
  <c r="R48807" i="2"/>
  <c r="V48807" i="2" s="1"/>
  <c r="R48852" i="2"/>
  <c r="V48852" i="2" s="1"/>
  <c r="R48879" i="2"/>
  <c r="V48879" i="2" s="1"/>
  <c r="R48356" i="2"/>
  <c r="V48356" i="2" s="1"/>
  <c r="R48357" i="2"/>
  <c r="V48357" i="2" s="1"/>
  <c r="R48358" i="2"/>
  <c r="V48358" i="2" s="1"/>
  <c r="R48359" i="2"/>
  <c r="V48359" i="2" s="1"/>
  <c r="R48360" i="2"/>
  <c r="V48360" i="2" s="1"/>
  <c r="R48361" i="2"/>
  <c r="V48361" i="2" s="1"/>
  <c r="R48362" i="2"/>
  <c r="V48362" i="2" s="1"/>
  <c r="R48363" i="2"/>
  <c r="V48363" i="2" s="1"/>
  <c r="R48364" i="2"/>
  <c r="V48364" i="2" s="1"/>
  <c r="R48365" i="2"/>
  <c r="V48365" i="2" s="1"/>
  <c r="R48366" i="2"/>
  <c r="V48366" i="2" s="1"/>
  <c r="R48367" i="2"/>
  <c r="V48367" i="2" s="1"/>
  <c r="R48368" i="2"/>
  <c r="V48368" i="2" s="1"/>
  <c r="R48369" i="2"/>
  <c r="V48369" i="2" s="1"/>
  <c r="R48370" i="2"/>
  <c r="V48370" i="2" s="1"/>
  <c r="R48371" i="2"/>
  <c r="V48371" i="2" s="1"/>
  <c r="R48372" i="2"/>
  <c r="V48372" i="2" s="1"/>
  <c r="R48373" i="2"/>
  <c r="V48373" i="2" s="1"/>
  <c r="R48374" i="2"/>
  <c r="V48374" i="2" s="1"/>
  <c r="R48375" i="2"/>
  <c r="V48375" i="2" s="1"/>
  <c r="R48376" i="2"/>
  <c r="V48376" i="2" s="1"/>
  <c r="R48377" i="2"/>
  <c r="V48377" i="2" s="1"/>
  <c r="R48378" i="2"/>
  <c r="V48378" i="2" s="1"/>
  <c r="R48379" i="2"/>
  <c r="V48379" i="2" s="1"/>
  <c r="R48380" i="2"/>
  <c r="V48380" i="2" s="1"/>
  <c r="R48381" i="2"/>
  <c r="V48381" i="2" s="1"/>
  <c r="R48382" i="2"/>
  <c r="V48382" i="2" s="1"/>
  <c r="R48383" i="2"/>
  <c r="V48383" i="2" s="1"/>
  <c r="R48384" i="2"/>
  <c r="V48384" i="2" s="1"/>
  <c r="R48385" i="2"/>
  <c r="V48385" i="2" s="1"/>
  <c r="R48386" i="2"/>
  <c r="V48386" i="2" s="1"/>
  <c r="R48387" i="2"/>
  <c r="V48387" i="2" s="1"/>
  <c r="R48388" i="2"/>
  <c r="V48388" i="2" s="1"/>
  <c r="R48389" i="2"/>
  <c r="V48389" i="2" s="1"/>
  <c r="R48390" i="2"/>
  <c r="V48390" i="2" s="1"/>
  <c r="R48391" i="2"/>
  <c r="V48391" i="2" s="1"/>
  <c r="R48392" i="2"/>
  <c r="V48392" i="2" s="1"/>
  <c r="R48393" i="2"/>
  <c r="V48393" i="2" s="1"/>
  <c r="R48394" i="2"/>
  <c r="V48394" i="2" s="1"/>
  <c r="R48395" i="2"/>
  <c r="V48395" i="2" s="1"/>
  <c r="R48396" i="2"/>
  <c r="V48396" i="2" s="1"/>
  <c r="R48397" i="2"/>
  <c r="V48397" i="2" s="1"/>
  <c r="R48398" i="2"/>
  <c r="V48398" i="2" s="1"/>
  <c r="R48399" i="2"/>
  <c r="V48399" i="2" s="1"/>
  <c r="R48400" i="2"/>
  <c r="V48400" i="2" s="1"/>
  <c r="R48401" i="2"/>
  <c r="V48401" i="2" s="1"/>
  <c r="R48402" i="2"/>
  <c r="V48402" i="2" s="1"/>
  <c r="R48403" i="2"/>
  <c r="V48403" i="2" s="1"/>
  <c r="R48404" i="2"/>
  <c r="V48404" i="2" s="1"/>
  <c r="R48405" i="2"/>
  <c r="V48405" i="2" s="1"/>
  <c r="R48406" i="2"/>
  <c r="V48406" i="2" s="1"/>
  <c r="R48407" i="2"/>
  <c r="V48407" i="2" s="1"/>
  <c r="R48408" i="2"/>
  <c r="V48408" i="2" s="1"/>
  <c r="R48409" i="2"/>
  <c r="V48409" i="2" s="1"/>
  <c r="R48410" i="2"/>
  <c r="V48410" i="2" s="1"/>
  <c r="R48411" i="2"/>
  <c r="V48411" i="2" s="1"/>
  <c r="R48412" i="2"/>
  <c r="V48412" i="2" s="1"/>
  <c r="R48413" i="2"/>
  <c r="V48413" i="2" s="1"/>
  <c r="R48414" i="2"/>
  <c r="V48414" i="2" s="1"/>
  <c r="R48415" i="2"/>
  <c r="V48415" i="2" s="1"/>
  <c r="R48416" i="2"/>
  <c r="V48416" i="2" s="1"/>
  <c r="R48417" i="2"/>
  <c r="V48417" i="2" s="1"/>
  <c r="R48418" i="2"/>
  <c r="V48418" i="2" s="1"/>
  <c r="R48419" i="2"/>
  <c r="V48419" i="2" s="1"/>
  <c r="R48420" i="2"/>
  <c r="V48420" i="2" s="1"/>
  <c r="R48421" i="2"/>
  <c r="V48421" i="2" s="1"/>
  <c r="R48422" i="2"/>
  <c r="V48422" i="2" s="1"/>
  <c r="R48423" i="2"/>
  <c r="V48423" i="2" s="1"/>
  <c r="R48424" i="2"/>
  <c r="V48424" i="2" s="1"/>
  <c r="R48425" i="2"/>
  <c r="V48425" i="2" s="1"/>
  <c r="R48426" i="2"/>
  <c r="V48426" i="2" s="1"/>
  <c r="R48427" i="2"/>
  <c r="V48427" i="2" s="1"/>
  <c r="R48428" i="2"/>
  <c r="V48428" i="2" s="1"/>
  <c r="R48429" i="2"/>
  <c r="V48429" i="2" s="1"/>
  <c r="R48430" i="2"/>
  <c r="V48430" i="2" s="1"/>
  <c r="R48431" i="2"/>
  <c r="V48431" i="2" s="1"/>
  <c r="R48432" i="2"/>
  <c r="V48432" i="2" s="1"/>
  <c r="R48433" i="2"/>
  <c r="V48433" i="2" s="1"/>
  <c r="R48434" i="2"/>
  <c r="V48434" i="2" s="1"/>
  <c r="R48435" i="2"/>
  <c r="V48435" i="2" s="1"/>
  <c r="R48436" i="2"/>
  <c r="V48436" i="2" s="1"/>
  <c r="R48437" i="2"/>
  <c r="V48437" i="2" s="1"/>
  <c r="R48438" i="2"/>
  <c r="V48438" i="2" s="1"/>
  <c r="R48439" i="2"/>
  <c r="V48439" i="2" s="1"/>
  <c r="R48440" i="2"/>
  <c r="V48440" i="2" s="1"/>
  <c r="R48441" i="2"/>
  <c r="V48441" i="2" s="1"/>
  <c r="R48442" i="2"/>
  <c r="V48442" i="2" s="1"/>
  <c r="R48443" i="2"/>
  <c r="V48443" i="2" s="1"/>
  <c r="R48444" i="2"/>
  <c r="V48444" i="2" s="1"/>
  <c r="R48445" i="2"/>
  <c r="V48445" i="2" s="1"/>
  <c r="R48446" i="2"/>
  <c r="V48446" i="2" s="1"/>
  <c r="R48447" i="2"/>
  <c r="V48447" i="2" s="1"/>
  <c r="R48448" i="2"/>
  <c r="V48448" i="2" s="1"/>
  <c r="R48449" i="2"/>
  <c r="V48449" i="2" s="1"/>
  <c r="R48450" i="2"/>
  <c r="V48450" i="2" s="1"/>
  <c r="R48451" i="2"/>
  <c r="V48451" i="2" s="1"/>
  <c r="R48452" i="2"/>
  <c r="V48452" i="2" s="1"/>
  <c r="R48453" i="2"/>
  <c r="V48453" i="2" s="1"/>
  <c r="R48454" i="2"/>
  <c r="V48454" i="2" s="1"/>
  <c r="R48455" i="2"/>
  <c r="V48455" i="2" s="1"/>
  <c r="R48456" i="2"/>
  <c r="V48456" i="2" s="1"/>
  <c r="R48457" i="2"/>
  <c r="V48457" i="2" s="1"/>
  <c r="R48562" i="2"/>
  <c r="V48562" i="2" s="1"/>
  <c r="R48563" i="2"/>
  <c r="V48563" i="2" s="1"/>
  <c r="R48564" i="2"/>
  <c r="V48564" i="2" s="1"/>
  <c r="R48565" i="2"/>
  <c r="V48565" i="2" s="1"/>
  <c r="R48566" i="2"/>
  <c r="V48566" i="2" s="1"/>
  <c r="R48567" i="2"/>
  <c r="V48567" i="2" s="1"/>
  <c r="R48568" i="2"/>
  <c r="V48568" i="2" s="1"/>
  <c r="R48569" i="2"/>
  <c r="V48569" i="2" s="1"/>
  <c r="R48570" i="2"/>
  <c r="V48570" i="2" s="1"/>
  <c r="R48571" i="2"/>
  <c r="V48571" i="2" s="1"/>
  <c r="R48572" i="2"/>
  <c r="V48572" i="2" s="1"/>
  <c r="R48573" i="2"/>
  <c r="V48573" i="2" s="1"/>
  <c r="R48574" i="2"/>
  <c r="V48574" i="2" s="1"/>
  <c r="R48575" i="2"/>
  <c r="V48575" i="2" s="1"/>
  <c r="R48576" i="2"/>
  <c r="V48576" i="2" s="1"/>
  <c r="R48577" i="2"/>
  <c r="V48577" i="2" s="1"/>
  <c r="R48578" i="2"/>
  <c r="V48578" i="2" s="1"/>
  <c r="R48579" i="2"/>
  <c r="V48579" i="2" s="1"/>
  <c r="R48580" i="2"/>
  <c r="V48580" i="2" s="1"/>
  <c r="R48581" i="2"/>
  <c r="V48581" i="2" s="1"/>
  <c r="R48582" i="2"/>
  <c r="V48582" i="2" s="1"/>
  <c r="R48583" i="2"/>
  <c r="V48583" i="2" s="1"/>
  <c r="R48584" i="2"/>
  <c r="V48584" i="2" s="1"/>
  <c r="R48585" i="2"/>
  <c r="V48585" i="2" s="1"/>
  <c r="R48586" i="2"/>
  <c r="V48586" i="2" s="1"/>
  <c r="R48587" i="2"/>
  <c r="V48587" i="2" s="1"/>
  <c r="R48588" i="2"/>
  <c r="V48588" i="2" s="1"/>
  <c r="R48589" i="2"/>
  <c r="V48589" i="2" s="1"/>
  <c r="R48590" i="2"/>
  <c r="V48590" i="2" s="1"/>
  <c r="R48591" i="2"/>
  <c r="V48591" i="2" s="1"/>
  <c r="R48592" i="2"/>
  <c r="V48592" i="2" s="1"/>
  <c r="R48593" i="2"/>
  <c r="V48593" i="2" s="1"/>
  <c r="R48594" i="2"/>
  <c r="V48594" i="2" s="1"/>
  <c r="R48595" i="2"/>
  <c r="V48595" i="2" s="1"/>
  <c r="R48596" i="2"/>
  <c r="V48596" i="2" s="1"/>
  <c r="R48597" i="2"/>
  <c r="V48597" i="2" s="1"/>
  <c r="R48598" i="2"/>
  <c r="V48598" i="2" s="1"/>
  <c r="R48599" i="2"/>
  <c r="V48599" i="2" s="1"/>
  <c r="R48600" i="2"/>
  <c r="V48600" i="2" s="1"/>
  <c r="R48601" i="2"/>
  <c r="V48601" i="2" s="1"/>
  <c r="R48602" i="2"/>
  <c r="V48602" i="2" s="1"/>
  <c r="R48603" i="2"/>
  <c r="V48603" i="2" s="1"/>
  <c r="R48604" i="2"/>
  <c r="V48604" i="2" s="1"/>
  <c r="R48605" i="2"/>
  <c r="V48605" i="2" s="1"/>
  <c r="R48606" i="2"/>
  <c r="V48606" i="2" s="1"/>
  <c r="R48607" i="2"/>
  <c r="V48607" i="2" s="1"/>
  <c r="R48608" i="2"/>
  <c r="V48608" i="2" s="1"/>
  <c r="R48609" i="2"/>
  <c r="V48609" i="2" s="1"/>
  <c r="R48610" i="2"/>
  <c r="V48610" i="2" s="1"/>
  <c r="R48611" i="2"/>
  <c r="V48611" i="2" s="1"/>
  <c r="R48612" i="2"/>
  <c r="V48612" i="2" s="1"/>
  <c r="R48613" i="2"/>
  <c r="V48613" i="2" s="1"/>
  <c r="R48614" i="2"/>
  <c r="V48614" i="2" s="1"/>
  <c r="R48615" i="2"/>
  <c r="V48615" i="2" s="1"/>
  <c r="R48616" i="2"/>
  <c r="V48616" i="2" s="1"/>
  <c r="R48617" i="2"/>
  <c r="V48617" i="2" s="1"/>
  <c r="R48618" i="2"/>
  <c r="V48618" i="2" s="1"/>
  <c r="R48619" i="2"/>
  <c r="V48619" i="2" s="1"/>
  <c r="R48620" i="2"/>
  <c r="V48620" i="2" s="1"/>
  <c r="R48621" i="2"/>
  <c r="V48621" i="2" s="1"/>
  <c r="R48622" i="2"/>
  <c r="V48622" i="2" s="1"/>
  <c r="R48623" i="2"/>
  <c r="V48623" i="2" s="1"/>
  <c r="R48624" i="2"/>
  <c r="V48624" i="2" s="1"/>
  <c r="R48625" i="2"/>
  <c r="V48625" i="2" s="1"/>
  <c r="R48626" i="2"/>
  <c r="V48626" i="2" s="1"/>
  <c r="R48627" i="2"/>
  <c r="V48627" i="2" s="1"/>
  <c r="R48628" i="2"/>
  <c r="V48628" i="2" s="1"/>
  <c r="R48629" i="2"/>
  <c r="V48629" i="2" s="1"/>
  <c r="R48630" i="2"/>
  <c r="V48630" i="2" s="1"/>
  <c r="R48631" i="2"/>
  <c r="V48631" i="2" s="1"/>
  <c r="R48632" i="2"/>
  <c r="V48632" i="2" s="1"/>
  <c r="R48633" i="2"/>
  <c r="V48633" i="2" s="1"/>
  <c r="R48634" i="2"/>
  <c r="V48634" i="2" s="1"/>
  <c r="R48635" i="2"/>
  <c r="V48635" i="2" s="1"/>
  <c r="R48636" i="2"/>
  <c r="V48636" i="2" s="1"/>
  <c r="R48637" i="2"/>
  <c r="V48637" i="2" s="1"/>
  <c r="R48638" i="2"/>
  <c r="V48638" i="2" s="1"/>
  <c r="R48639" i="2"/>
  <c r="V48639" i="2" s="1"/>
  <c r="R48640" i="2"/>
  <c r="V48640" i="2" s="1"/>
  <c r="R48641" i="2"/>
  <c r="V48641" i="2" s="1"/>
  <c r="R48642" i="2"/>
  <c r="V48642" i="2" s="1"/>
  <c r="R48643" i="2"/>
  <c r="V48643" i="2" s="1"/>
  <c r="R48644" i="2"/>
  <c r="V48644" i="2" s="1"/>
  <c r="R48645" i="2"/>
  <c r="V48645" i="2" s="1"/>
  <c r="R48646" i="2"/>
  <c r="V48646" i="2" s="1"/>
  <c r="R48647" i="2"/>
  <c r="V48647" i="2" s="1"/>
  <c r="R48648" i="2"/>
  <c r="V48648" i="2" s="1"/>
  <c r="R48649" i="2"/>
  <c r="V48649" i="2" s="1"/>
  <c r="R48650" i="2"/>
  <c r="V48650" i="2" s="1"/>
  <c r="R48651" i="2"/>
  <c r="V48651" i="2" s="1"/>
  <c r="R48652" i="2"/>
  <c r="V48652" i="2" s="1"/>
  <c r="R48653" i="2"/>
  <c r="V48653" i="2" s="1"/>
  <c r="R48654" i="2"/>
  <c r="V48654" i="2" s="1"/>
  <c r="R48655" i="2"/>
  <c r="V48655" i="2" s="1"/>
  <c r="R48656" i="2"/>
  <c r="V48656" i="2" s="1"/>
  <c r="R48657" i="2"/>
  <c r="V48657" i="2" s="1"/>
  <c r="R48658" i="2"/>
  <c r="V48658" i="2" s="1"/>
  <c r="R48659" i="2"/>
  <c r="V48659" i="2" s="1"/>
  <c r="R48660" i="2"/>
  <c r="V48660" i="2" s="1"/>
  <c r="R48661" i="2"/>
  <c r="V48661" i="2" s="1"/>
  <c r="R48662" i="2"/>
  <c r="V48662" i="2" s="1"/>
  <c r="R48663" i="2"/>
  <c r="V48663" i="2" s="1"/>
  <c r="R48664" i="2"/>
  <c r="V48664" i="2" s="1"/>
  <c r="R48665" i="2"/>
  <c r="V48665" i="2" s="1"/>
  <c r="R48666" i="2"/>
  <c r="V48666" i="2" s="1"/>
  <c r="R48667" i="2"/>
  <c r="V48667" i="2" s="1"/>
  <c r="R48668" i="2"/>
  <c r="V48668" i="2" s="1"/>
  <c r="R48669" i="2"/>
  <c r="V48669" i="2" s="1"/>
  <c r="R48670" i="2"/>
  <c r="V48670" i="2" s="1"/>
  <c r="R48671" i="2"/>
  <c r="V48671" i="2" s="1"/>
  <c r="R48672" i="2"/>
  <c r="V48672" i="2" s="1"/>
  <c r="R48673" i="2"/>
  <c r="V48673" i="2" s="1"/>
  <c r="R48674" i="2"/>
  <c r="V48674" i="2" s="1"/>
  <c r="R48675" i="2"/>
  <c r="V48675" i="2" s="1"/>
  <c r="R48676" i="2"/>
  <c r="V48676" i="2" s="1"/>
  <c r="R48677" i="2"/>
  <c r="V48677" i="2" s="1"/>
  <c r="R48678" i="2"/>
  <c r="V48678" i="2" s="1"/>
  <c r="R48679" i="2"/>
  <c r="V48679" i="2" s="1"/>
  <c r="R48680" i="2"/>
  <c r="V48680" i="2" s="1"/>
  <c r="R48681" i="2"/>
  <c r="V48681" i="2" s="1"/>
  <c r="R48682" i="2"/>
  <c r="V48682" i="2" s="1"/>
  <c r="R48683" i="2"/>
  <c r="V48683" i="2" s="1"/>
  <c r="R48784" i="2"/>
  <c r="V48784" i="2" s="1"/>
  <c r="R48785" i="2"/>
  <c r="V48785" i="2" s="1"/>
  <c r="R48786" i="2"/>
  <c r="V48786" i="2" s="1"/>
  <c r="R48787" i="2"/>
  <c r="V48787" i="2" s="1"/>
  <c r="R48788" i="2"/>
  <c r="V48788" i="2" s="1"/>
  <c r="R48789" i="2"/>
  <c r="V48789" i="2" s="1"/>
  <c r="R48790" i="2"/>
  <c r="V48790" i="2" s="1"/>
  <c r="R48791" i="2"/>
  <c r="V48791" i="2" s="1"/>
  <c r="R48792" i="2"/>
  <c r="V48792" i="2" s="1"/>
  <c r="R48793" i="2"/>
  <c r="V48793" i="2" s="1"/>
  <c r="R48794" i="2"/>
  <c r="V48794" i="2" s="1"/>
  <c r="R48795" i="2"/>
  <c r="V48795" i="2" s="1"/>
  <c r="R48796" i="2"/>
  <c r="V48796" i="2" s="1"/>
  <c r="R48797" i="2"/>
  <c r="V48797" i="2" s="1"/>
  <c r="R48798" i="2"/>
  <c r="V48798" i="2" s="1"/>
  <c r="R48799" i="2"/>
  <c r="V48799" i="2" s="1"/>
  <c r="R48800" i="2"/>
  <c r="V48800" i="2" s="1"/>
  <c r="R48801" i="2"/>
  <c r="V48801" i="2" s="1"/>
  <c r="R48802" i="2"/>
  <c r="V48802" i="2" s="1"/>
  <c r="R48803" i="2"/>
  <c r="V48803" i="2" s="1"/>
  <c r="R48804" i="2"/>
  <c r="V48804" i="2" s="1"/>
  <c r="R48805" i="2"/>
  <c r="V48805" i="2" s="1"/>
  <c r="R48806" i="2"/>
  <c r="V48806" i="2" s="1"/>
  <c r="R48808" i="2"/>
  <c r="V48808" i="2" s="1"/>
  <c r="R48809" i="2"/>
  <c r="V48809" i="2" s="1"/>
  <c r="R48810" i="2"/>
  <c r="V48810" i="2" s="1"/>
  <c r="R48811" i="2"/>
  <c r="V48811" i="2" s="1"/>
  <c r="R48812" i="2"/>
  <c r="V48812" i="2" s="1"/>
  <c r="R48813" i="2"/>
  <c r="V48813" i="2" s="1"/>
  <c r="R48814" i="2"/>
  <c r="V48814" i="2" s="1"/>
  <c r="R48815" i="2"/>
  <c r="V48815" i="2" s="1"/>
  <c r="R48816" i="2"/>
  <c r="V48816" i="2" s="1"/>
  <c r="R48817" i="2"/>
  <c r="V48817" i="2" s="1"/>
  <c r="R48818" i="2"/>
  <c r="V48818" i="2" s="1"/>
  <c r="R48819" i="2"/>
  <c r="V48819" i="2" s="1"/>
  <c r="R48820" i="2"/>
  <c r="V48820" i="2" s="1"/>
  <c r="R48821" i="2"/>
  <c r="V48821" i="2" s="1"/>
  <c r="R48822" i="2"/>
  <c r="V48822" i="2" s="1"/>
  <c r="R48823" i="2"/>
  <c r="V48823" i="2" s="1"/>
  <c r="R48824" i="2"/>
  <c r="V48824" i="2" s="1"/>
  <c r="R48825" i="2"/>
  <c r="V48825" i="2" s="1"/>
  <c r="R48826" i="2"/>
  <c r="V48826" i="2" s="1"/>
  <c r="R48827" i="2"/>
  <c r="V48827" i="2" s="1"/>
  <c r="R48828" i="2"/>
  <c r="V48828" i="2" s="1"/>
  <c r="R48829" i="2"/>
  <c r="V48829" i="2" s="1"/>
  <c r="R48830" i="2"/>
  <c r="V48830" i="2" s="1"/>
  <c r="R48831" i="2"/>
  <c r="V48831" i="2" s="1"/>
  <c r="R48832" i="2"/>
  <c r="V48832" i="2" s="1"/>
  <c r="R48833" i="2"/>
  <c r="V48833" i="2" s="1"/>
  <c r="R48834" i="2"/>
  <c r="V48834" i="2" s="1"/>
  <c r="R48835" i="2"/>
  <c r="V48835" i="2" s="1"/>
  <c r="R48836" i="2"/>
  <c r="V48836" i="2" s="1"/>
  <c r="R48837" i="2"/>
  <c r="V48837" i="2" s="1"/>
  <c r="R48838" i="2"/>
  <c r="V48838" i="2" s="1"/>
  <c r="R48839" i="2"/>
  <c r="V48839" i="2" s="1"/>
  <c r="R48840" i="2"/>
  <c r="V48840" i="2" s="1"/>
  <c r="R48841" i="2"/>
  <c r="V48841" i="2" s="1"/>
  <c r="R48842" i="2"/>
  <c r="V48842" i="2" s="1"/>
  <c r="R48843" i="2"/>
  <c r="V48843" i="2" s="1"/>
  <c r="R48844" i="2"/>
  <c r="V48844" i="2" s="1"/>
  <c r="R48845" i="2"/>
  <c r="V48845" i="2" s="1"/>
  <c r="R48846" i="2"/>
  <c r="V48846" i="2" s="1"/>
  <c r="R48847" i="2"/>
  <c r="V48847" i="2" s="1"/>
  <c r="R48848" i="2"/>
  <c r="V48848" i="2" s="1"/>
  <c r="R48849" i="2"/>
  <c r="V48849" i="2" s="1"/>
  <c r="R48850" i="2"/>
  <c r="V48850" i="2" s="1"/>
  <c r="R48851" i="2"/>
  <c r="V48851" i="2" s="1"/>
  <c r="R48853" i="2"/>
  <c r="V48853" i="2" s="1"/>
  <c r="R48854" i="2"/>
  <c r="V48854" i="2" s="1"/>
  <c r="R48855" i="2"/>
  <c r="V48855" i="2" s="1"/>
  <c r="R48856" i="2"/>
  <c r="V48856" i="2" s="1"/>
  <c r="R48857" i="2"/>
  <c r="V48857" i="2" s="1"/>
  <c r="R48858" i="2"/>
  <c r="V48858" i="2" s="1"/>
  <c r="R48859" i="2"/>
  <c r="V48859" i="2" s="1"/>
  <c r="R48860" i="2"/>
  <c r="V48860" i="2" s="1"/>
  <c r="R48861" i="2"/>
  <c r="V48861" i="2" s="1"/>
  <c r="R48862" i="2"/>
  <c r="V48862" i="2" s="1"/>
  <c r="R48863" i="2"/>
  <c r="V48863" i="2" s="1"/>
  <c r="R48864" i="2"/>
  <c r="V48864" i="2" s="1"/>
  <c r="R48865" i="2"/>
  <c r="V48865" i="2" s="1"/>
  <c r="R48866" i="2"/>
  <c r="V48866" i="2" s="1"/>
  <c r="R48867" i="2"/>
  <c r="V48867" i="2" s="1"/>
  <c r="R48868" i="2"/>
  <c r="V48868" i="2" s="1"/>
  <c r="R48869" i="2"/>
  <c r="V48869" i="2" s="1"/>
  <c r="R48870" i="2"/>
  <c r="V48870" i="2" s="1"/>
  <c r="R48871" i="2"/>
  <c r="V48871" i="2" s="1"/>
  <c r="R48872" i="2"/>
  <c r="V48872" i="2" s="1"/>
  <c r="R48873" i="2"/>
  <c r="V48873" i="2" s="1"/>
  <c r="R48874" i="2"/>
  <c r="V48874" i="2" s="1"/>
  <c r="R48875" i="2"/>
  <c r="V48875" i="2" s="1"/>
  <c r="R48876" i="2"/>
  <c r="V48876" i="2" s="1"/>
  <c r="R48877" i="2"/>
  <c r="V48877" i="2" s="1"/>
  <c r="R48878" i="2"/>
  <c r="V48878" i="2" s="1"/>
  <c r="R48880" i="2"/>
  <c r="V48880" i="2" s="1"/>
  <c r="R48881" i="2"/>
  <c r="V48881" i="2" s="1"/>
  <c r="R48882" i="2"/>
  <c r="V48882" i="2" s="1"/>
  <c r="R48883" i="2"/>
  <c r="V48883" i="2" s="1"/>
  <c r="R48884" i="2"/>
  <c r="V48884" i="2" s="1"/>
  <c r="R48885" i="2"/>
  <c r="V48885" i="2" s="1"/>
  <c r="R48886" i="2"/>
  <c r="V48886" i="2" s="1"/>
  <c r="R48887" i="2"/>
  <c r="V48887" i="2" s="1"/>
  <c r="R48888" i="2"/>
  <c r="V48888" i="2" s="1"/>
  <c r="R48889" i="2"/>
  <c r="V48889" i="2" s="1"/>
  <c r="R48890" i="2"/>
  <c r="V48890" i="2" s="1"/>
  <c r="R48891" i="2"/>
  <c r="V48891" i="2" s="1"/>
  <c r="R48892" i="2"/>
  <c r="V48892" i="2" s="1"/>
  <c r="R48893" i="2"/>
  <c r="V48893" i="2" s="1"/>
  <c r="R48982" i="2"/>
  <c r="V48982" i="2" s="1"/>
  <c r="R48983" i="2"/>
  <c r="V48983" i="2" s="1"/>
  <c r="R48984" i="2"/>
  <c r="V48984" i="2" s="1"/>
  <c r="R48985" i="2"/>
  <c r="V48985" i="2" s="1"/>
  <c r="R48986" i="2"/>
  <c r="V48986" i="2" s="1"/>
  <c r="R48987" i="2"/>
  <c r="V48987" i="2" s="1"/>
  <c r="R48988" i="2"/>
  <c r="V48988" i="2" s="1"/>
  <c r="R48989" i="2"/>
  <c r="V48989" i="2" s="1"/>
  <c r="R48990" i="2"/>
  <c r="V48990" i="2" s="1"/>
  <c r="R48991" i="2"/>
  <c r="V48991" i="2" s="1"/>
  <c r="R48992" i="2"/>
  <c r="V48992" i="2" s="1"/>
  <c r="R48993" i="2"/>
  <c r="V48993" i="2" s="1"/>
  <c r="R48994" i="2"/>
  <c r="V48994" i="2" s="1"/>
  <c r="R48995" i="2"/>
  <c r="V48995" i="2" s="1"/>
  <c r="R48996" i="2"/>
  <c r="V48996" i="2" s="1"/>
  <c r="R48997" i="2"/>
  <c r="V48997" i="2" s="1"/>
  <c r="R48998" i="2"/>
  <c r="V48998" i="2" s="1"/>
  <c r="R48999" i="2"/>
  <c r="V48999" i="2" s="1"/>
  <c r="R49000" i="2"/>
  <c r="V49000" i="2" s="1"/>
  <c r="R49001" i="2"/>
  <c r="V49001" i="2" s="1"/>
  <c r="R49002" i="2"/>
  <c r="V49002" i="2" s="1"/>
  <c r="R49003" i="2"/>
  <c r="V49003" i="2" s="1"/>
  <c r="R49004" i="2"/>
  <c r="V49004" i="2" s="1"/>
  <c r="R49005" i="2"/>
  <c r="V49005" i="2" s="1"/>
  <c r="R49006" i="2"/>
  <c r="V49006" i="2" s="1"/>
  <c r="R49007" i="2"/>
  <c r="V49007" i="2" s="1"/>
  <c r="R49008" i="2"/>
  <c r="V49008" i="2" s="1"/>
  <c r="R49009" i="2"/>
  <c r="V49009" i="2" s="1"/>
  <c r="R49010" i="2"/>
  <c r="V49010" i="2" s="1"/>
  <c r="R49011" i="2"/>
  <c r="V49011" i="2" s="1"/>
  <c r="R49012" i="2"/>
  <c r="V49012" i="2" s="1"/>
  <c r="R49013" i="2"/>
  <c r="V49013" i="2" s="1"/>
  <c r="R49014" i="2"/>
  <c r="V49014" i="2" s="1"/>
  <c r="R49015" i="2"/>
  <c r="V49015" i="2" s="1"/>
  <c r="R49016" i="2"/>
  <c r="V49016" i="2" s="1"/>
  <c r="R49017" i="2"/>
  <c r="V49017" i="2" s="1"/>
  <c r="R49018" i="2"/>
  <c r="V49018" i="2" s="1"/>
  <c r="R49019" i="2"/>
  <c r="V49019" i="2" s="1"/>
  <c r="R49020" i="2"/>
  <c r="V49020" i="2" s="1"/>
  <c r="R49021" i="2"/>
  <c r="V49021" i="2" s="1"/>
  <c r="R49022" i="2"/>
  <c r="V49022" i="2" s="1"/>
  <c r="R49023" i="2"/>
  <c r="V49023" i="2" s="1"/>
  <c r="R49024" i="2"/>
  <c r="V49024" i="2" s="1"/>
  <c r="R49025" i="2"/>
  <c r="V49025" i="2" s="1"/>
  <c r="R49026" i="2"/>
  <c r="V49026" i="2" s="1"/>
  <c r="R49027" i="2"/>
  <c r="V49027" i="2" s="1"/>
  <c r="R49028" i="2"/>
  <c r="V49028" i="2" s="1"/>
  <c r="R49029" i="2"/>
  <c r="V49029" i="2" s="1"/>
  <c r="R49030" i="2"/>
  <c r="V49030" i="2" s="1"/>
  <c r="R49031" i="2"/>
  <c r="V49031" i="2" s="1"/>
  <c r="R49032" i="2"/>
  <c r="V49032" i="2" s="1"/>
  <c r="R49033" i="2"/>
  <c r="V49033" i="2" s="1"/>
  <c r="R49034" i="2"/>
  <c r="V49034" i="2" s="1"/>
  <c r="R49035" i="2"/>
  <c r="V49035" i="2" s="1"/>
  <c r="R49036" i="2"/>
  <c r="V49036" i="2" s="1"/>
  <c r="R49037" i="2"/>
  <c r="V49037" i="2" s="1"/>
  <c r="R49038" i="2"/>
  <c r="V49038" i="2" s="1"/>
  <c r="R49039" i="2"/>
  <c r="V49039" i="2" s="1"/>
  <c r="R49040" i="2"/>
  <c r="V49040" i="2" s="1"/>
  <c r="R49041" i="2"/>
  <c r="V49041" i="2" s="1"/>
  <c r="R49042" i="2"/>
  <c r="V49042" i="2" s="1"/>
  <c r="R49043" i="2"/>
  <c r="V49043" i="2" s="1"/>
  <c r="R49044" i="2"/>
  <c r="V49044" i="2" s="1"/>
  <c r="R49045" i="2"/>
  <c r="V49045" i="2" s="1"/>
  <c r="R49046" i="2"/>
  <c r="V49046" i="2" s="1"/>
  <c r="R49047" i="2"/>
  <c r="V49047" i="2" s="1"/>
  <c r="R49048" i="2"/>
  <c r="V49048" i="2" s="1"/>
  <c r="R49049" i="2"/>
  <c r="V49049" i="2" s="1"/>
  <c r="R49050" i="2"/>
  <c r="V49050" i="2" s="1"/>
  <c r="R49051" i="2"/>
  <c r="V49051" i="2" s="1"/>
  <c r="R49052" i="2"/>
  <c r="V49052" i="2" s="1"/>
  <c r="R49053" i="2"/>
  <c r="V49053" i="2" s="1"/>
  <c r="R49054" i="2"/>
  <c r="V49054" i="2" s="1"/>
  <c r="R49055" i="2"/>
  <c r="V49055" i="2" s="1"/>
  <c r="R49056" i="2"/>
  <c r="V49056" i="2" s="1"/>
  <c r="R49057" i="2"/>
  <c r="V49057" i="2" s="1"/>
  <c r="R49058" i="2"/>
  <c r="V49058" i="2" s="1"/>
  <c r="R49059" i="2"/>
  <c r="V49059" i="2" s="1"/>
  <c r="R49060" i="2"/>
  <c r="V49060" i="2" s="1"/>
  <c r="R49061" i="2"/>
  <c r="V49061" i="2" s="1"/>
  <c r="R49062" i="2"/>
  <c r="V49062" i="2" s="1"/>
  <c r="R49063" i="2"/>
  <c r="V49063" i="2" s="1"/>
  <c r="R49064" i="2"/>
  <c r="V49064" i="2" s="1"/>
  <c r="R49065" i="2"/>
  <c r="V49065" i="2" s="1"/>
  <c r="R49066" i="2"/>
  <c r="V49066" i="2" s="1"/>
  <c r="R49067" i="2"/>
  <c r="V49067" i="2" s="1"/>
  <c r="R49068" i="2"/>
  <c r="V49068" i="2" s="1"/>
  <c r="R49069" i="2"/>
  <c r="V49069" i="2" s="1"/>
  <c r="R49070" i="2"/>
  <c r="V49070" i="2" s="1"/>
  <c r="R49071" i="2"/>
  <c r="V49071" i="2" s="1"/>
  <c r="R49072" i="2"/>
  <c r="V49072" i="2" s="1"/>
  <c r="R49073" i="2"/>
  <c r="V49073" i="2" s="1"/>
  <c r="R49074" i="2"/>
  <c r="V49074" i="2" s="1"/>
  <c r="R49075" i="2"/>
  <c r="V49075" i="2" s="1"/>
  <c r="R49076" i="2"/>
  <c r="V49076" i="2" s="1"/>
  <c r="R49077" i="2"/>
  <c r="V49077" i="2" s="1"/>
  <c r="R49078" i="2"/>
  <c r="V49078" i="2" s="1"/>
  <c r="R49079" i="2"/>
  <c r="V49079" i="2" s="1"/>
  <c r="R49080" i="2"/>
  <c r="V49080" i="2" s="1"/>
  <c r="R49081" i="2"/>
  <c r="V49081" i="2" s="1"/>
  <c r="R49082" i="2"/>
  <c r="V49082" i="2" s="1"/>
  <c r="R49083" i="2"/>
  <c r="V49083" i="2" s="1"/>
  <c r="R49084" i="2"/>
  <c r="V49084" i="2" s="1"/>
  <c r="R49085" i="2"/>
  <c r="V49085" i="2" s="1"/>
  <c r="R49086" i="2"/>
  <c r="V49086" i="2" s="1"/>
  <c r="R49087" i="2"/>
  <c r="V49087" i="2" s="1"/>
  <c r="R49088" i="2"/>
  <c r="V49088" i="2" s="1"/>
  <c r="R49089" i="2"/>
  <c r="V49089" i="2" s="1"/>
  <c r="R49090" i="2"/>
  <c r="V49090" i="2" s="1"/>
  <c r="R49091" i="2"/>
  <c r="V49091" i="2" s="1"/>
  <c r="R49092" i="2"/>
  <c r="V49092" i="2" s="1"/>
  <c r="R49093" i="2"/>
  <c r="V49093" i="2" s="1"/>
  <c r="R49094" i="2"/>
  <c r="V49094" i="2" s="1"/>
  <c r="R49095" i="2"/>
  <c r="V49095" i="2" s="1"/>
  <c r="R49096" i="2"/>
  <c r="V49096" i="2" s="1"/>
  <c r="R49097" i="2"/>
  <c r="V49097" i="2" s="1"/>
  <c r="R49098" i="2"/>
  <c r="V49098" i="2" s="1"/>
  <c r="R49099" i="2"/>
  <c r="V49099" i="2" s="1"/>
  <c r="R49100" i="2"/>
  <c r="V49100" i="2" s="1"/>
  <c r="R49101" i="2"/>
  <c r="V49101" i="2" s="1"/>
  <c r="R49102" i="2"/>
  <c r="V49102" i="2" s="1"/>
  <c r="R49103" i="2"/>
  <c r="V49103" i="2" s="1"/>
  <c r="R49104" i="2"/>
  <c r="V49104" i="2" s="1"/>
  <c r="R49105" i="2"/>
  <c r="V49105" i="2" s="1"/>
  <c r="R49106" i="2"/>
  <c r="V49106" i="2" s="1"/>
  <c r="R49107" i="2"/>
  <c r="V49107" i="2" s="1"/>
  <c r="R49108" i="2"/>
  <c r="V49108" i="2" s="1"/>
  <c r="R49109" i="2"/>
  <c r="V49109" i="2" s="1"/>
  <c r="R49110" i="2"/>
  <c r="V49110" i="2" s="1"/>
  <c r="R49111" i="2"/>
  <c r="V49111" i="2" s="1"/>
  <c r="R49112" i="2"/>
  <c r="V49112" i="2" s="1"/>
  <c r="R49113" i="2"/>
  <c r="V49113" i="2" s="1"/>
  <c r="R49114" i="2"/>
  <c r="V49114" i="2" s="1"/>
  <c r="R49115" i="2"/>
  <c r="V49115" i="2" s="1"/>
  <c r="R49116" i="2"/>
  <c r="V49116" i="2" s="1"/>
  <c r="R49117" i="2"/>
  <c r="V49117" i="2" s="1"/>
  <c r="R49118" i="2"/>
  <c r="V49118" i="2" s="1"/>
  <c r="R49119" i="2"/>
  <c r="V49119" i="2" s="1"/>
  <c r="R49120" i="2"/>
  <c r="V49120" i="2" s="1"/>
  <c r="R49121" i="2"/>
  <c r="V49121" i="2" s="1"/>
  <c r="R49122" i="2"/>
  <c r="V49122" i="2" s="1"/>
  <c r="R49123" i="2"/>
  <c r="V49123" i="2" s="1"/>
  <c r="R49124" i="2"/>
  <c r="V49124" i="2" s="1"/>
  <c r="R49125" i="2"/>
  <c r="V49125" i="2" s="1"/>
  <c r="R49126" i="2"/>
  <c r="V49126" i="2" s="1"/>
  <c r="R49127" i="2"/>
  <c r="V49127" i="2" s="1"/>
  <c r="R49128" i="2"/>
  <c r="V49128" i="2" s="1"/>
  <c r="R49129" i="2"/>
  <c r="V49129" i="2" s="1"/>
  <c r="R49130" i="2"/>
  <c r="V49130" i="2" s="1"/>
  <c r="R49131" i="2"/>
  <c r="V49131" i="2" s="1"/>
  <c r="R49132" i="2"/>
  <c r="V49132" i="2" s="1"/>
  <c r="R49133" i="2"/>
  <c r="V49133" i="2" s="1"/>
  <c r="R49134" i="2"/>
  <c r="V49134" i="2" s="1"/>
  <c r="R49135" i="2"/>
  <c r="V49135" i="2" s="1"/>
  <c r="R49136" i="2"/>
  <c r="V49136" i="2" s="1"/>
  <c r="R49137" i="2"/>
  <c r="V49137" i="2" s="1"/>
  <c r="R49138" i="2"/>
  <c r="V49138" i="2" s="1"/>
  <c r="R49139" i="2"/>
  <c r="V49139" i="2" s="1"/>
  <c r="R49140" i="2"/>
  <c r="V49140" i="2" s="1"/>
  <c r="R49141" i="2"/>
  <c r="V49141" i="2" s="1"/>
  <c r="R49142" i="2"/>
  <c r="V49142" i="2" s="1"/>
  <c r="R49143" i="2"/>
  <c r="V49143" i="2" s="1"/>
  <c r="R49144" i="2"/>
  <c r="V49144" i="2" s="1"/>
  <c r="R49145" i="2"/>
  <c r="V49145" i="2" s="1"/>
  <c r="R49146" i="2"/>
  <c r="V49146" i="2" s="1"/>
  <c r="R49147" i="2"/>
  <c r="V49147" i="2" s="1"/>
  <c r="R49148" i="2"/>
  <c r="V49148" i="2" s="1"/>
  <c r="R49149" i="2"/>
  <c r="V49149" i="2" s="1"/>
  <c r="R49150" i="2"/>
  <c r="V49150" i="2" s="1"/>
  <c r="R49151" i="2"/>
  <c r="V49151" i="2" s="1"/>
  <c r="R49152" i="2"/>
  <c r="V49152" i="2" s="1"/>
  <c r="R49153" i="2"/>
  <c r="V49153" i="2" s="1"/>
  <c r="R49154" i="2"/>
  <c r="V49154" i="2" s="1"/>
  <c r="R49155" i="2"/>
  <c r="V49155" i="2" s="1"/>
  <c r="R49156" i="2"/>
  <c r="V49156" i="2" s="1"/>
  <c r="R49157" i="2"/>
  <c r="V49157" i="2" s="1"/>
  <c r="R49158" i="2"/>
  <c r="V49158" i="2" s="1"/>
  <c r="R49159" i="2"/>
  <c r="V49159" i="2" s="1"/>
  <c r="R49160" i="2"/>
  <c r="V49160" i="2" s="1"/>
  <c r="R49161" i="2"/>
  <c r="V49161" i="2" s="1"/>
  <c r="R49162" i="2"/>
  <c r="V49162" i="2" s="1"/>
  <c r="R49163" i="2"/>
  <c r="V49163" i="2" s="1"/>
  <c r="R49164" i="2"/>
  <c r="V49164" i="2" s="1"/>
  <c r="R49165" i="2"/>
  <c r="V49165" i="2" s="1"/>
  <c r="R49166" i="2"/>
  <c r="V49166" i="2" s="1"/>
  <c r="R49167" i="2"/>
  <c r="V49167" i="2" s="1"/>
  <c r="R49168" i="2"/>
  <c r="V49168" i="2" s="1"/>
  <c r="R49169" i="2"/>
  <c r="V49169" i="2" s="1"/>
  <c r="R49170" i="2"/>
  <c r="V49170" i="2" s="1"/>
  <c r="R49171" i="2"/>
  <c r="V49171" i="2" s="1"/>
  <c r="R49172" i="2"/>
  <c r="V49172" i="2" s="1"/>
  <c r="R49173" i="2"/>
  <c r="V49173" i="2" s="1"/>
  <c r="R49174" i="2"/>
  <c r="V49174" i="2" s="1"/>
  <c r="R49175" i="2"/>
  <c r="V49175" i="2" s="1"/>
  <c r="R49176" i="2"/>
  <c r="V49176" i="2" s="1"/>
  <c r="R49177" i="2"/>
  <c r="V49177" i="2" s="1"/>
  <c r="R49178" i="2"/>
  <c r="V49178" i="2" s="1"/>
  <c r="R49179" i="2"/>
  <c r="V49179" i="2" s="1"/>
  <c r="R49180" i="2"/>
  <c r="V49180" i="2" s="1"/>
  <c r="R49181" i="2"/>
  <c r="V49181" i="2" s="1"/>
  <c r="R49182" i="2"/>
  <c r="V49182" i="2" s="1"/>
  <c r="R49183" i="2"/>
  <c r="V49183" i="2" s="1"/>
  <c r="R49184" i="2"/>
  <c r="V49184" i="2" s="1"/>
  <c r="R49185" i="2"/>
  <c r="V49185" i="2" s="1"/>
  <c r="R49186" i="2"/>
  <c r="V49186" i="2" s="1"/>
  <c r="R49187" i="2"/>
  <c r="V49187" i="2" s="1"/>
  <c r="R49188" i="2"/>
  <c r="V49188" i="2" s="1"/>
  <c r="R49189" i="2"/>
  <c r="V49189" i="2" s="1"/>
  <c r="R49190" i="2"/>
  <c r="V49190" i="2" s="1"/>
  <c r="R49191" i="2"/>
  <c r="V49191" i="2" s="1"/>
  <c r="R49192" i="2"/>
  <c r="V49192" i="2" s="1"/>
  <c r="R49193" i="2"/>
  <c r="V49193" i="2" s="1"/>
  <c r="R49194" i="2"/>
  <c r="V49194" i="2" s="1"/>
  <c r="R49195" i="2"/>
  <c r="V49195" i="2" s="1"/>
  <c r="R49196" i="2"/>
  <c r="V49196" i="2" s="1"/>
  <c r="R49197" i="2"/>
  <c r="V49197" i="2" s="1"/>
  <c r="R49198" i="2"/>
  <c r="V49198" i="2" s="1"/>
  <c r="R49199" i="2"/>
  <c r="V49199" i="2" s="1"/>
  <c r="R49200" i="2"/>
  <c r="V49200" i="2" s="1"/>
  <c r="R49201" i="2"/>
  <c r="V49201" i="2" s="1"/>
  <c r="R49202" i="2"/>
  <c r="V49202" i="2" s="1"/>
  <c r="R49203" i="2"/>
  <c r="V49203" i="2" s="1"/>
  <c r="R49204" i="2"/>
  <c r="V49204" i="2" s="1"/>
  <c r="R49205" i="2"/>
  <c r="V49205" i="2" s="1"/>
  <c r="R49206" i="2"/>
  <c r="V49206" i="2" s="1"/>
  <c r="R49207" i="2"/>
  <c r="V49207" i="2" s="1"/>
  <c r="R49208" i="2"/>
  <c r="V49208" i="2" s="1"/>
  <c r="R49209" i="2"/>
  <c r="V49209" i="2" s="1"/>
  <c r="R47986" i="2"/>
  <c r="V47986" i="2" s="1"/>
  <c r="R47987" i="2"/>
  <c r="V47987" i="2" s="1"/>
  <c r="R47988" i="2"/>
  <c r="V47988" i="2" s="1"/>
  <c r="R47989" i="2"/>
  <c r="V47989" i="2" s="1"/>
  <c r="R47990" i="2"/>
  <c r="V47990" i="2" s="1"/>
  <c r="R47991" i="2"/>
  <c r="V47991" i="2" s="1"/>
  <c r="R47992" i="2"/>
  <c r="V47992" i="2" s="1"/>
  <c r="R47993" i="2"/>
  <c r="V47993" i="2" s="1"/>
  <c r="R47994" i="2"/>
  <c r="V47994" i="2" s="1"/>
  <c r="R47995" i="2"/>
  <c r="V47995" i="2" s="1"/>
  <c r="R47996" i="2"/>
  <c r="V47996" i="2" s="1"/>
  <c r="R47997" i="2"/>
  <c r="V47997" i="2" s="1"/>
  <c r="R47998" i="2"/>
  <c r="V47998" i="2" s="1"/>
  <c r="R47999" i="2"/>
  <c r="V47999" i="2" s="1"/>
  <c r="R48000" i="2"/>
  <c r="V48000" i="2" s="1"/>
  <c r="R48001" i="2"/>
  <c r="V48001" i="2" s="1"/>
  <c r="R48002" i="2"/>
  <c r="V48002" i="2" s="1"/>
  <c r="R48003" i="2"/>
  <c r="V48003" i="2" s="1"/>
  <c r="R48004" i="2"/>
  <c r="V48004" i="2" s="1"/>
  <c r="R48005" i="2"/>
  <c r="V48005" i="2" s="1"/>
  <c r="R48006" i="2"/>
  <c r="V48006" i="2" s="1"/>
  <c r="R48007" i="2"/>
  <c r="V48007" i="2" s="1"/>
  <c r="R48008" i="2"/>
  <c r="V48008" i="2" s="1"/>
  <c r="R48009" i="2"/>
  <c r="V48009" i="2" s="1"/>
  <c r="R48010" i="2"/>
  <c r="V48010" i="2" s="1"/>
  <c r="R48011" i="2"/>
  <c r="V48011" i="2" s="1"/>
  <c r="R48012" i="2"/>
  <c r="V48012" i="2" s="1"/>
  <c r="R48013" i="2"/>
  <c r="V48013" i="2" s="1"/>
  <c r="R48014" i="2"/>
  <c r="V48014" i="2" s="1"/>
  <c r="R48015" i="2"/>
  <c r="V48015" i="2" s="1"/>
  <c r="R48016" i="2"/>
  <c r="V48016" i="2" s="1"/>
  <c r="R48017" i="2"/>
  <c r="V48017" i="2" s="1"/>
  <c r="R48018" i="2"/>
  <c r="V48018" i="2" s="1"/>
  <c r="R48019" i="2"/>
  <c r="V48019" i="2" s="1"/>
  <c r="R48020" i="2"/>
  <c r="V48020" i="2" s="1"/>
  <c r="R48021" i="2"/>
  <c r="V48021" i="2" s="1"/>
  <c r="R48022" i="2"/>
  <c r="V48022" i="2" s="1"/>
  <c r="R48023" i="2"/>
  <c r="V48023" i="2" s="1"/>
  <c r="R48024" i="2"/>
  <c r="V48024" i="2" s="1"/>
  <c r="R48025" i="2"/>
  <c r="V48025" i="2" s="1"/>
  <c r="R48026" i="2"/>
  <c r="V48026" i="2" s="1"/>
  <c r="R48027" i="2"/>
  <c r="V48027" i="2" s="1"/>
  <c r="R48028" i="2"/>
  <c r="V48028" i="2" s="1"/>
  <c r="R48029" i="2"/>
  <c r="V48029" i="2" s="1"/>
  <c r="R48030" i="2"/>
  <c r="V48030" i="2" s="1"/>
  <c r="R48031" i="2"/>
  <c r="V48031" i="2" s="1"/>
  <c r="R48032" i="2"/>
  <c r="V48032" i="2" s="1"/>
  <c r="R48033" i="2"/>
  <c r="V48033" i="2" s="1"/>
  <c r="R48034" i="2"/>
  <c r="V48034" i="2" s="1"/>
  <c r="R48035" i="2"/>
  <c r="V48035" i="2" s="1"/>
  <c r="R48036" i="2"/>
  <c r="V48036" i="2" s="1"/>
  <c r="R48037" i="2"/>
  <c r="V48037" i="2" s="1"/>
  <c r="R48038" i="2"/>
  <c r="V48038" i="2" s="1"/>
  <c r="R48039" i="2"/>
  <c r="V48039" i="2" s="1"/>
  <c r="R48040" i="2"/>
  <c r="V48040" i="2" s="1"/>
  <c r="R48041" i="2"/>
  <c r="V48041" i="2" s="1"/>
  <c r="R48042" i="2"/>
  <c r="V48042" i="2" s="1"/>
  <c r="R48043" i="2"/>
  <c r="V48043" i="2" s="1"/>
  <c r="R48044" i="2"/>
  <c r="V48044" i="2" s="1"/>
  <c r="R48045" i="2"/>
  <c r="V48045" i="2" s="1"/>
  <c r="R48046" i="2"/>
  <c r="V48046" i="2" s="1"/>
  <c r="R48047" i="2"/>
  <c r="V48047" i="2" s="1"/>
  <c r="R48048" i="2"/>
  <c r="V48048" i="2" s="1"/>
  <c r="R48049" i="2"/>
  <c r="V48049" i="2" s="1"/>
  <c r="R48050" i="2"/>
  <c r="V48050" i="2" s="1"/>
  <c r="R48051" i="2"/>
  <c r="V48051" i="2" s="1"/>
  <c r="R48052" i="2"/>
  <c r="V48052" i="2" s="1"/>
  <c r="R48053" i="2"/>
  <c r="V48053" i="2" s="1"/>
  <c r="R48054" i="2"/>
  <c r="V48054" i="2" s="1"/>
  <c r="R48055" i="2"/>
  <c r="V48055" i="2" s="1"/>
  <c r="R48056" i="2"/>
  <c r="V48056" i="2" s="1"/>
  <c r="R48057" i="2"/>
  <c r="V48057" i="2" s="1"/>
  <c r="R48058" i="2"/>
  <c r="V48058" i="2" s="1"/>
  <c r="R48059" i="2"/>
  <c r="V48059" i="2" s="1"/>
  <c r="R48060" i="2"/>
  <c r="V48060" i="2" s="1"/>
  <c r="R48061" i="2"/>
  <c r="V48061" i="2" s="1"/>
  <c r="R48062" i="2"/>
  <c r="V48062" i="2" s="1"/>
  <c r="R48063" i="2"/>
  <c r="V48063" i="2" s="1"/>
  <c r="R48064" i="2"/>
  <c r="V48064" i="2" s="1"/>
  <c r="R48065" i="2"/>
  <c r="V48065" i="2" s="1"/>
  <c r="R48066" i="2"/>
  <c r="V48066" i="2" s="1"/>
  <c r="R48067" i="2"/>
  <c r="V48067" i="2" s="1"/>
  <c r="R48068" i="2"/>
  <c r="V48068" i="2" s="1"/>
  <c r="R48069" i="2"/>
  <c r="V48069" i="2" s="1"/>
  <c r="R48070" i="2"/>
  <c r="V48070" i="2" s="1"/>
  <c r="R48071" i="2"/>
  <c r="V48071" i="2" s="1"/>
  <c r="R48072" i="2"/>
  <c r="V48072" i="2" s="1"/>
  <c r="R48073" i="2"/>
  <c r="V48073" i="2" s="1"/>
  <c r="R47814" i="2"/>
  <c r="V47814" i="2" s="1"/>
  <c r="R47815" i="2"/>
  <c r="V47815" i="2" s="1"/>
  <c r="R47816" i="2"/>
  <c r="V47816" i="2" s="1"/>
  <c r="R47817" i="2"/>
  <c r="V47817" i="2" s="1"/>
  <c r="R47818" i="2"/>
  <c r="V47818" i="2" s="1"/>
  <c r="R47819" i="2"/>
  <c r="V47819" i="2" s="1"/>
  <c r="R47820" i="2"/>
  <c r="V47820" i="2" s="1"/>
  <c r="R47821" i="2"/>
  <c r="V47821" i="2" s="1"/>
  <c r="R47822" i="2"/>
  <c r="V47822" i="2" s="1"/>
  <c r="R47823" i="2"/>
  <c r="V47823" i="2" s="1"/>
  <c r="R47824" i="2"/>
  <c r="V47824" i="2" s="1"/>
  <c r="R47825" i="2"/>
  <c r="V47825" i="2" s="1"/>
  <c r="R47826" i="2"/>
  <c r="V47826" i="2" s="1"/>
  <c r="R47827" i="2"/>
  <c r="V47827" i="2" s="1"/>
  <c r="R47828" i="2"/>
  <c r="V47828" i="2" s="1"/>
  <c r="R47829" i="2"/>
  <c r="V47829" i="2" s="1"/>
  <c r="R47830" i="2"/>
  <c r="V47830" i="2" s="1"/>
  <c r="R47831" i="2"/>
  <c r="V47831" i="2" s="1"/>
  <c r="R47832" i="2"/>
  <c r="V47832" i="2" s="1"/>
  <c r="R47833" i="2"/>
  <c r="V47833" i="2" s="1"/>
  <c r="R47834" i="2"/>
  <c r="V47834" i="2" s="1"/>
  <c r="R47835" i="2"/>
  <c r="V47835" i="2" s="1"/>
  <c r="R47836" i="2"/>
  <c r="V47836" i="2" s="1"/>
  <c r="R47837" i="2"/>
  <c r="V47837" i="2" s="1"/>
  <c r="R47838" i="2"/>
  <c r="V47838" i="2" s="1"/>
  <c r="R47839" i="2"/>
  <c r="V47839" i="2" s="1"/>
  <c r="R47840" i="2"/>
  <c r="V47840" i="2" s="1"/>
  <c r="R47841" i="2"/>
  <c r="V47841" i="2" s="1"/>
  <c r="R47842" i="2"/>
  <c r="V47842" i="2" s="1"/>
  <c r="R47843" i="2"/>
  <c r="V47843" i="2" s="1"/>
  <c r="R47844" i="2"/>
  <c r="V47844" i="2" s="1"/>
  <c r="R47845" i="2"/>
  <c r="V47845" i="2" s="1"/>
  <c r="R47846" i="2"/>
  <c r="V47846" i="2" s="1"/>
  <c r="R47847" i="2"/>
  <c r="V47847" i="2" s="1"/>
  <c r="R47848" i="2"/>
  <c r="V47848" i="2" s="1"/>
  <c r="R47849" i="2"/>
  <c r="V47849" i="2" s="1"/>
  <c r="R47850" i="2"/>
  <c r="V47850" i="2" s="1"/>
  <c r="R47851" i="2"/>
  <c r="V47851" i="2" s="1"/>
  <c r="R47852" i="2"/>
  <c r="V47852" i="2" s="1"/>
  <c r="R47853" i="2"/>
  <c r="V47853" i="2" s="1"/>
  <c r="R47854" i="2"/>
  <c r="V47854" i="2" s="1"/>
  <c r="R47855" i="2"/>
  <c r="V47855" i="2" s="1"/>
  <c r="R47856" i="2"/>
  <c r="V47856" i="2" s="1"/>
  <c r="R47857" i="2"/>
  <c r="V47857" i="2" s="1"/>
  <c r="R47858" i="2"/>
  <c r="V47858" i="2" s="1"/>
  <c r="R47859" i="2"/>
  <c r="V47859" i="2" s="1"/>
  <c r="R47860" i="2"/>
  <c r="V47860" i="2" s="1"/>
  <c r="R47861" i="2"/>
  <c r="V47861" i="2" s="1"/>
  <c r="R47862" i="2"/>
  <c r="V47862" i="2" s="1"/>
  <c r="R47863" i="2"/>
  <c r="V47863" i="2" s="1"/>
  <c r="R47864" i="2"/>
  <c r="V47864" i="2" s="1"/>
  <c r="R47865" i="2"/>
  <c r="V47865" i="2" s="1"/>
  <c r="R47866" i="2"/>
  <c r="V47866" i="2" s="1"/>
  <c r="R47867" i="2"/>
  <c r="V47867" i="2" s="1"/>
  <c r="R47868" i="2"/>
  <c r="V47868" i="2" s="1"/>
  <c r="R47869" i="2"/>
  <c r="V47869" i="2" s="1"/>
  <c r="R47870" i="2"/>
  <c r="V47870" i="2" s="1"/>
  <c r="R47871" i="2"/>
  <c r="V47871" i="2" s="1"/>
  <c r="R47872" i="2"/>
  <c r="V47872" i="2" s="1"/>
  <c r="R47873" i="2"/>
  <c r="V47873" i="2" s="1"/>
  <c r="R47874" i="2"/>
  <c r="V47874" i="2" s="1"/>
  <c r="R47875" i="2"/>
  <c r="V47875" i="2" s="1"/>
  <c r="R47876" i="2"/>
  <c r="V47876" i="2" s="1"/>
  <c r="R47877" i="2"/>
  <c r="V47877" i="2" s="1"/>
  <c r="R47878" i="2"/>
  <c r="V47878" i="2" s="1"/>
  <c r="R47879" i="2"/>
  <c r="V47879" i="2" s="1"/>
  <c r="R47880" i="2"/>
  <c r="V47880" i="2" s="1"/>
  <c r="R47881" i="2"/>
  <c r="V47881" i="2" s="1"/>
  <c r="R47882" i="2"/>
  <c r="V47882" i="2" s="1"/>
  <c r="R47883" i="2"/>
  <c r="V47883" i="2" s="1"/>
  <c r="R47884" i="2"/>
  <c r="V47884" i="2" s="1"/>
  <c r="R47885" i="2"/>
  <c r="V47885" i="2" s="1"/>
  <c r="R47886" i="2"/>
  <c r="V47886" i="2" s="1"/>
  <c r="R47887" i="2"/>
  <c r="V47887" i="2" s="1"/>
  <c r="R47888" i="2"/>
  <c r="V47888" i="2" s="1"/>
  <c r="R47889" i="2"/>
  <c r="V47889" i="2" s="1"/>
  <c r="R47890" i="2"/>
  <c r="V47890" i="2" s="1"/>
  <c r="R47891" i="2"/>
  <c r="V47891" i="2" s="1"/>
  <c r="R47892" i="2"/>
  <c r="V47892" i="2" s="1"/>
  <c r="R47893" i="2"/>
  <c r="V47893" i="2" s="1"/>
  <c r="R47894" i="2"/>
  <c r="V47894" i="2" s="1"/>
  <c r="R47895" i="2"/>
  <c r="V47895" i="2" s="1"/>
  <c r="R47896" i="2"/>
  <c r="V47896" i="2" s="1"/>
  <c r="R47897" i="2"/>
  <c r="V47897" i="2" s="1"/>
  <c r="R47898" i="2"/>
  <c r="V47898" i="2" s="1"/>
  <c r="R47899" i="2"/>
  <c r="V47899" i="2" s="1"/>
  <c r="R48074" i="2"/>
  <c r="V48074" i="2" s="1"/>
  <c r="R48075" i="2"/>
  <c r="V48075" i="2" s="1"/>
  <c r="R48076" i="2"/>
  <c r="V48076" i="2" s="1"/>
  <c r="R48077" i="2"/>
  <c r="V48077" i="2" s="1"/>
  <c r="R48078" i="2"/>
  <c r="V48078" i="2" s="1"/>
  <c r="R48079" i="2"/>
  <c r="V48079" i="2" s="1"/>
  <c r="R48080" i="2"/>
  <c r="V48080" i="2" s="1"/>
  <c r="R48081" i="2"/>
  <c r="V48081" i="2" s="1"/>
  <c r="R48082" i="2"/>
  <c r="V48082" i="2" s="1"/>
  <c r="R48083" i="2"/>
  <c r="V48083" i="2" s="1"/>
  <c r="R48084" i="2"/>
  <c r="V48084" i="2" s="1"/>
  <c r="R48085" i="2"/>
  <c r="V48085" i="2" s="1"/>
  <c r="R48086" i="2"/>
  <c r="V48086" i="2" s="1"/>
  <c r="R48087" i="2"/>
  <c r="V48087" i="2" s="1"/>
  <c r="R48088" i="2"/>
  <c r="V48088" i="2" s="1"/>
  <c r="R43959" i="2"/>
  <c r="V43959" i="2" s="1"/>
  <c r="R48090" i="2"/>
  <c r="V48090" i="2" s="1"/>
  <c r="R48091" i="2"/>
  <c r="V48091" i="2" s="1"/>
  <c r="R48092" i="2"/>
  <c r="V48092" i="2" s="1"/>
  <c r="R48093" i="2"/>
  <c r="V48093" i="2" s="1"/>
  <c r="R48094" i="2"/>
  <c r="V48094" i="2" s="1"/>
  <c r="R48095" i="2"/>
  <c r="V48095" i="2" s="1"/>
  <c r="R48096" i="2"/>
  <c r="V48096" i="2" s="1"/>
  <c r="R48097" i="2"/>
  <c r="V48097" i="2" s="1"/>
  <c r="R48098" i="2"/>
  <c r="V48098" i="2" s="1"/>
  <c r="R48099" i="2"/>
  <c r="V48099" i="2" s="1"/>
  <c r="R48100" i="2"/>
  <c r="V48100" i="2" s="1"/>
  <c r="R48101" i="2"/>
  <c r="V48101" i="2" s="1"/>
  <c r="R43964" i="2"/>
  <c r="V43964" i="2" s="1"/>
  <c r="R48103" i="2"/>
  <c r="V48103" i="2" s="1"/>
  <c r="R48104" i="2"/>
  <c r="V48104" i="2" s="1"/>
  <c r="R48105" i="2"/>
  <c r="V48105" i="2" s="1"/>
  <c r="R48106" i="2"/>
  <c r="V48106" i="2" s="1"/>
  <c r="R48107" i="2"/>
  <c r="V48107" i="2" s="1"/>
  <c r="R48108" i="2"/>
  <c r="V48108" i="2" s="1"/>
  <c r="R48109" i="2"/>
  <c r="V48109" i="2" s="1"/>
  <c r="R48110" i="2"/>
  <c r="V48110" i="2" s="1"/>
  <c r="R48111" i="2"/>
  <c r="V48111" i="2" s="1"/>
  <c r="R48112" i="2"/>
  <c r="V48112" i="2" s="1"/>
  <c r="R48113" i="2"/>
  <c r="V48113" i="2" s="1"/>
  <c r="R48114" i="2"/>
  <c r="V48114" i="2" s="1"/>
  <c r="R48115" i="2"/>
  <c r="V48115" i="2" s="1"/>
  <c r="R48116" i="2"/>
  <c r="V48116" i="2" s="1"/>
  <c r="R48117" i="2"/>
  <c r="V48117" i="2" s="1"/>
  <c r="R48118" i="2"/>
  <c r="V48118" i="2" s="1"/>
  <c r="R48119" i="2"/>
  <c r="V48119" i="2" s="1"/>
  <c r="R48120" i="2"/>
  <c r="V48120" i="2" s="1"/>
  <c r="R48121" i="2"/>
  <c r="V48121" i="2" s="1"/>
  <c r="R48122" i="2"/>
  <c r="V48122" i="2" s="1"/>
  <c r="R48123" i="2"/>
  <c r="V48123" i="2" s="1"/>
  <c r="R48124" i="2"/>
  <c r="V48124" i="2" s="1"/>
  <c r="R48125" i="2"/>
  <c r="V48125" i="2" s="1"/>
  <c r="R48126" i="2"/>
  <c r="V48126" i="2" s="1"/>
  <c r="R48127" i="2"/>
  <c r="V48127" i="2" s="1"/>
  <c r="R48128" i="2"/>
  <c r="V48128" i="2" s="1"/>
  <c r="R48129" i="2"/>
  <c r="V48129" i="2" s="1"/>
  <c r="R48130" i="2"/>
  <c r="V48130" i="2" s="1"/>
  <c r="R48131" i="2"/>
  <c r="V48131" i="2" s="1"/>
  <c r="R48132" i="2"/>
  <c r="V48132" i="2" s="1"/>
  <c r="R48133" i="2"/>
  <c r="V48133" i="2" s="1"/>
  <c r="R48134" i="2"/>
  <c r="V48134" i="2" s="1"/>
  <c r="R48135" i="2"/>
  <c r="V48135" i="2" s="1"/>
  <c r="R48136" i="2"/>
  <c r="V48136" i="2" s="1"/>
  <c r="R48137" i="2"/>
  <c r="V48137" i="2" s="1"/>
  <c r="R48138" i="2"/>
  <c r="V48138" i="2" s="1"/>
  <c r="R48139" i="2"/>
  <c r="V48139" i="2" s="1"/>
  <c r="R48140" i="2"/>
  <c r="V48140" i="2" s="1"/>
  <c r="R48141" i="2"/>
  <c r="V48141" i="2" s="1"/>
  <c r="R48142" i="2"/>
  <c r="V48142" i="2" s="1"/>
  <c r="R48143" i="2"/>
  <c r="V48143" i="2" s="1"/>
  <c r="R48144" i="2"/>
  <c r="V48144" i="2" s="1"/>
  <c r="R48145" i="2"/>
  <c r="V48145" i="2" s="1"/>
  <c r="R48146" i="2"/>
  <c r="V48146" i="2" s="1"/>
  <c r="R48147" i="2"/>
  <c r="V48147" i="2" s="1"/>
  <c r="R48148" i="2"/>
  <c r="V48148" i="2" s="1"/>
  <c r="R48149" i="2"/>
  <c r="V48149" i="2" s="1"/>
  <c r="R48150" i="2"/>
  <c r="V48150" i="2" s="1"/>
  <c r="R48151" i="2"/>
  <c r="V48151" i="2" s="1"/>
  <c r="R48152" i="2"/>
  <c r="V48152" i="2" s="1"/>
  <c r="R48153" i="2"/>
  <c r="V48153" i="2" s="1"/>
  <c r="R48154" i="2"/>
  <c r="V48154" i="2" s="1"/>
  <c r="R48155" i="2"/>
  <c r="V48155" i="2" s="1"/>
  <c r="R48156" i="2"/>
  <c r="V48156" i="2" s="1"/>
  <c r="R48157" i="2"/>
  <c r="V48157" i="2" s="1"/>
  <c r="R48158" i="2"/>
  <c r="V48158" i="2" s="1"/>
  <c r="R48159" i="2"/>
  <c r="V48159" i="2" s="1"/>
  <c r="R48160" i="2"/>
  <c r="V48160" i="2" s="1"/>
  <c r="R48161" i="2"/>
  <c r="V48161" i="2" s="1"/>
  <c r="R48162" i="2"/>
  <c r="V48162" i="2" s="1"/>
  <c r="R48163" i="2"/>
  <c r="V48163" i="2" s="1"/>
  <c r="R48164" i="2"/>
  <c r="V48164" i="2" s="1"/>
  <c r="R48165" i="2"/>
  <c r="V48165" i="2" s="1"/>
  <c r="R48166" i="2"/>
  <c r="V48166" i="2" s="1"/>
  <c r="R48167" i="2"/>
  <c r="V48167" i="2" s="1"/>
  <c r="R48168" i="2"/>
  <c r="V48168" i="2" s="1"/>
  <c r="R48169" i="2"/>
  <c r="V48169" i="2" s="1"/>
  <c r="R48170" i="2"/>
  <c r="V48170" i="2" s="1"/>
  <c r="R48171" i="2"/>
  <c r="V48171" i="2" s="1"/>
  <c r="R48172" i="2"/>
  <c r="V48172" i="2" s="1"/>
  <c r="R48173" i="2"/>
  <c r="V48173" i="2" s="1"/>
  <c r="R48174" i="2"/>
  <c r="V48174" i="2" s="1"/>
  <c r="R48175" i="2"/>
  <c r="V48175" i="2" s="1"/>
  <c r="R48176" i="2"/>
  <c r="V48176" i="2" s="1"/>
  <c r="R48177" i="2"/>
  <c r="V48177" i="2" s="1"/>
  <c r="R48178" i="2"/>
  <c r="V48178" i="2" s="1"/>
  <c r="R48179" i="2"/>
  <c r="V48179" i="2" s="1"/>
  <c r="R48180" i="2"/>
  <c r="V48180" i="2" s="1"/>
  <c r="R48181" i="2"/>
  <c r="V48181" i="2" s="1"/>
  <c r="R48182" i="2"/>
  <c r="V48182" i="2" s="1"/>
  <c r="R48183" i="2"/>
  <c r="V48183" i="2" s="1"/>
  <c r="R48184" i="2"/>
  <c r="V48184" i="2" s="1"/>
  <c r="R48185" i="2"/>
  <c r="V48185" i="2" s="1"/>
  <c r="R48186" i="2"/>
  <c r="V48186" i="2" s="1"/>
  <c r="R48187" i="2"/>
  <c r="V48187" i="2" s="1"/>
  <c r="R48188" i="2"/>
  <c r="V48188" i="2" s="1"/>
  <c r="R48189" i="2"/>
  <c r="V48189" i="2" s="1"/>
  <c r="R48190" i="2"/>
  <c r="V48190" i="2" s="1"/>
  <c r="R48191" i="2"/>
  <c r="V48191" i="2" s="1"/>
  <c r="R48192" i="2"/>
  <c r="V48192" i="2" s="1"/>
  <c r="R48193" i="2"/>
  <c r="V48193" i="2" s="1"/>
  <c r="R48194" i="2"/>
  <c r="V48194" i="2" s="1"/>
  <c r="R48195" i="2"/>
  <c r="V48195" i="2" s="1"/>
  <c r="R48196" i="2"/>
  <c r="V48196" i="2" s="1"/>
  <c r="R48197" i="2"/>
  <c r="V48197" i="2" s="1"/>
  <c r="R48198" i="2"/>
  <c r="V48198" i="2" s="1"/>
  <c r="R48199" i="2"/>
  <c r="V48199" i="2" s="1"/>
  <c r="R48200" i="2"/>
  <c r="V48200" i="2" s="1"/>
  <c r="R48201" i="2"/>
  <c r="V48201" i="2" s="1"/>
  <c r="R48202" i="2"/>
  <c r="V48202" i="2" s="1"/>
  <c r="R48203" i="2"/>
  <c r="V48203" i="2" s="1"/>
  <c r="R48204" i="2"/>
  <c r="V48204" i="2" s="1"/>
  <c r="R48205" i="2"/>
  <c r="V48205" i="2" s="1"/>
  <c r="R48206" i="2"/>
  <c r="V48206" i="2" s="1"/>
  <c r="R48207" i="2"/>
  <c r="V48207" i="2" s="1"/>
  <c r="R48208" i="2"/>
  <c r="V48208" i="2" s="1"/>
  <c r="R48209" i="2"/>
  <c r="V48209" i="2" s="1"/>
  <c r="R48210" i="2"/>
  <c r="V48210" i="2" s="1"/>
  <c r="R48211" i="2"/>
  <c r="V48211" i="2" s="1"/>
  <c r="R48212" i="2"/>
  <c r="V48212" i="2" s="1"/>
  <c r="R48213" i="2"/>
  <c r="V48213" i="2" s="1"/>
  <c r="R48214" i="2"/>
  <c r="V48214" i="2" s="1"/>
  <c r="R48215" i="2"/>
  <c r="V48215" i="2" s="1"/>
  <c r="R48216" i="2"/>
  <c r="V48216" i="2" s="1"/>
  <c r="R48217" i="2"/>
  <c r="V48217" i="2" s="1"/>
  <c r="R48218" i="2"/>
  <c r="V48218" i="2" s="1"/>
  <c r="R48219" i="2"/>
  <c r="V48219" i="2" s="1"/>
  <c r="R48220" i="2"/>
  <c r="V48220" i="2" s="1"/>
  <c r="R48221" i="2"/>
  <c r="V48221" i="2" s="1"/>
  <c r="R48222" i="2"/>
  <c r="V48222" i="2" s="1"/>
  <c r="R48223" i="2"/>
  <c r="V48223" i="2" s="1"/>
  <c r="R48224" i="2"/>
  <c r="V48224" i="2" s="1"/>
  <c r="R48225" i="2"/>
  <c r="V48225" i="2" s="1"/>
  <c r="R48226" i="2"/>
  <c r="V48226" i="2" s="1"/>
  <c r="R48227" i="2"/>
  <c r="V48227" i="2" s="1"/>
  <c r="R48228" i="2"/>
  <c r="V48228" i="2" s="1"/>
  <c r="R48229" i="2"/>
  <c r="V48229" i="2" s="1"/>
  <c r="R48230" i="2"/>
  <c r="V48230" i="2" s="1"/>
  <c r="R48231" i="2"/>
  <c r="V48231" i="2" s="1"/>
  <c r="R48232" i="2"/>
  <c r="V48232" i="2" s="1"/>
  <c r="R48233" i="2"/>
  <c r="V48233" i="2" s="1"/>
  <c r="R48234" i="2"/>
  <c r="V48234" i="2" s="1"/>
  <c r="R48235" i="2"/>
  <c r="V48235" i="2" s="1"/>
  <c r="R48236" i="2"/>
  <c r="V48236" i="2" s="1"/>
  <c r="R48237" i="2"/>
  <c r="V48237" i="2" s="1"/>
  <c r="R48238" i="2"/>
  <c r="V48238" i="2" s="1"/>
  <c r="R48239" i="2"/>
  <c r="V48239" i="2" s="1"/>
  <c r="R48240" i="2"/>
  <c r="V48240" i="2" s="1"/>
  <c r="R48241" i="2"/>
  <c r="V48241" i="2" s="1"/>
  <c r="R48242" i="2"/>
  <c r="V48242" i="2" s="1"/>
  <c r="R48243" i="2"/>
  <c r="V48243" i="2" s="1"/>
  <c r="R48244" i="2"/>
  <c r="V48244" i="2" s="1"/>
  <c r="R48245" i="2"/>
  <c r="V48245" i="2" s="1"/>
  <c r="R48246" i="2"/>
  <c r="V48246" i="2" s="1"/>
  <c r="R48247" i="2"/>
  <c r="V48247" i="2" s="1"/>
  <c r="R48248" i="2"/>
  <c r="V48248" i="2" s="1"/>
  <c r="R48249" i="2"/>
  <c r="V48249" i="2" s="1"/>
  <c r="R48250" i="2"/>
  <c r="V48250" i="2" s="1"/>
  <c r="R48251" i="2"/>
  <c r="V48251" i="2" s="1"/>
  <c r="R48252" i="2"/>
  <c r="V48252" i="2" s="1"/>
  <c r="R48253" i="2"/>
  <c r="V48253" i="2" s="1"/>
  <c r="R48254" i="2"/>
  <c r="V48254" i="2" s="1"/>
  <c r="R48255" i="2"/>
  <c r="V48255" i="2" s="1"/>
  <c r="R48256" i="2"/>
  <c r="V48256" i="2" s="1"/>
  <c r="R48257" i="2"/>
  <c r="V48257" i="2" s="1"/>
  <c r="R48258" i="2"/>
  <c r="V48258" i="2" s="1"/>
  <c r="R48259" i="2"/>
  <c r="V48259" i="2" s="1"/>
  <c r="R48260" i="2"/>
  <c r="V48260" i="2" s="1"/>
  <c r="R48261" i="2"/>
  <c r="V48261" i="2" s="1"/>
  <c r="R48262" i="2"/>
  <c r="V48262" i="2" s="1"/>
  <c r="R48263" i="2"/>
  <c r="V48263" i="2" s="1"/>
  <c r="R48264" i="2"/>
  <c r="V48264" i="2" s="1"/>
  <c r="R48265" i="2"/>
  <c r="V48265" i="2" s="1"/>
  <c r="R48266" i="2"/>
  <c r="V48266" i="2" s="1"/>
  <c r="R48267" i="2"/>
  <c r="V48267" i="2" s="1"/>
  <c r="R48268" i="2"/>
  <c r="V48268" i="2" s="1"/>
  <c r="R48269" i="2"/>
  <c r="V48269" i="2" s="1"/>
  <c r="R48270" i="2"/>
  <c r="V48270" i="2" s="1"/>
  <c r="R48271" i="2"/>
  <c r="V48271" i="2" s="1"/>
  <c r="R48272" i="2"/>
  <c r="V48272" i="2" s="1"/>
  <c r="R48273" i="2"/>
  <c r="V48273" i="2" s="1"/>
  <c r="R48274" i="2"/>
  <c r="V48274" i="2" s="1"/>
  <c r="R48275" i="2"/>
  <c r="V48275" i="2" s="1"/>
  <c r="R48276" i="2"/>
  <c r="V48276" i="2" s="1"/>
  <c r="R48277" i="2"/>
  <c r="V48277" i="2" s="1"/>
  <c r="R48278" i="2"/>
  <c r="V48278" i="2" s="1"/>
  <c r="R48279" i="2"/>
  <c r="V48279" i="2" s="1"/>
  <c r="R48280" i="2"/>
  <c r="V48280" i="2" s="1"/>
  <c r="R48281" i="2"/>
  <c r="V48281" i="2" s="1"/>
  <c r="R48282" i="2"/>
  <c r="V48282" i="2" s="1"/>
  <c r="R48283" i="2"/>
  <c r="V48283" i="2" s="1"/>
  <c r="R48284" i="2"/>
  <c r="V48284" i="2" s="1"/>
  <c r="R48285" i="2"/>
  <c r="V48285" i="2" s="1"/>
  <c r="R48286" i="2"/>
  <c r="V48286" i="2" s="1"/>
  <c r="R48287" i="2"/>
  <c r="V48287" i="2" s="1"/>
  <c r="R48288" i="2"/>
  <c r="V48288" i="2" s="1"/>
  <c r="R48289" i="2"/>
  <c r="V48289" i="2" s="1"/>
  <c r="R48290" i="2"/>
  <c r="V48290" i="2" s="1"/>
  <c r="R48291" i="2"/>
  <c r="V48291" i="2" s="1"/>
  <c r="R48292" i="2"/>
  <c r="V48292" i="2" s="1"/>
  <c r="R48293" i="2"/>
  <c r="V48293" i="2" s="1"/>
  <c r="R48294" i="2"/>
  <c r="V48294" i="2" s="1"/>
  <c r="R48295" i="2"/>
  <c r="V48295" i="2" s="1"/>
  <c r="R48296" i="2"/>
  <c r="V48296" i="2" s="1"/>
  <c r="R48297" i="2"/>
  <c r="V48297" i="2" s="1"/>
  <c r="R48298" i="2"/>
  <c r="V48298" i="2" s="1"/>
  <c r="R48299" i="2"/>
  <c r="V48299" i="2" s="1"/>
  <c r="R48300" i="2"/>
  <c r="V48300" i="2" s="1"/>
  <c r="R48301" i="2"/>
  <c r="V48301" i="2" s="1"/>
  <c r="R48302" i="2"/>
  <c r="V48302" i="2" s="1"/>
  <c r="R48303" i="2"/>
  <c r="V48303" i="2" s="1"/>
  <c r="R48304" i="2"/>
  <c r="V48304" i="2" s="1"/>
  <c r="R48305" i="2"/>
  <c r="V48305" i="2" s="1"/>
  <c r="R48306" i="2"/>
  <c r="V48306" i="2" s="1"/>
  <c r="R48307" i="2"/>
  <c r="V48307" i="2" s="1"/>
  <c r="R48308" i="2"/>
  <c r="V48308" i="2" s="1"/>
  <c r="R48309" i="2"/>
  <c r="V48309" i="2" s="1"/>
  <c r="R48310" i="2"/>
  <c r="V48310" i="2" s="1"/>
  <c r="R48311" i="2"/>
  <c r="V48311" i="2" s="1"/>
  <c r="R48312" i="2"/>
  <c r="V48312" i="2" s="1"/>
  <c r="R48313" i="2"/>
  <c r="V48313" i="2" s="1"/>
  <c r="R48314" i="2"/>
  <c r="V48314" i="2" s="1"/>
  <c r="R48315" i="2"/>
  <c r="V48315" i="2" s="1"/>
  <c r="R48316" i="2"/>
  <c r="V48316" i="2" s="1"/>
  <c r="R48317" i="2"/>
  <c r="V48317" i="2" s="1"/>
  <c r="R48318" i="2"/>
  <c r="V48318" i="2" s="1"/>
  <c r="R48319" i="2"/>
  <c r="V48319" i="2" s="1"/>
  <c r="R48320" i="2"/>
  <c r="V48320" i="2" s="1"/>
  <c r="R48321" i="2"/>
  <c r="V48321" i="2" s="1"/>
  <c r="R48322" i="2"/>
  <c r="V48322" i="2" s="1"/>
  <c r="R48323" i="2"/>
  <c r="V48323" i="2" s="1"/>
  <c r="R48324" i="2"/>
  <c r="V48324" i="2" s="1"/>
  <c r="R48325" i="2"/>
  <c r="V48325" i="2" s="1"/>
  <c r="R48326" i="2"/>
  <c r="V48326" i="2" s="1"/>
  <c r="R48327" i="2"/>
  <c r="V48327" i="2" s="1"/>
  <c r="R48328" i="2"/>
  <c r="V48328" i="2" s="1"/>
  <c r="R48329" i="2"/>
  <c r="V48329" i="2" s="1"/>
  <c r="R48330" i="2"/>
  <c r="V48330" i="2" s="1"/>
  <c r="R48331" i="2"/>
  <c r="V48331" i="2" s="1"/>
  <c r="R48332" i="2"/>
  <c r="V48332" i="2" s="1"/>
  <c r="R48333" i="2"/>
  <c r="V48333" i="2" s="1"/>
  <c r="R48334" i="2"/>
  <c r="V48334" i="2" s="1"/>
  <c r="R48335" i="2"/>
  <c r="V48335" i="2" s="1"/>
  <c r="R48336" i="2"/>
  <c r="V48336" i="2" s="1"/>
  <c r="R48337" i="2"/>
  <c r="V48337" i="2" s="1"/>
  <c r="R48338" i="2"/>
  <c r="V48338" i="2" s="1"/>
  <c r="R48339" i="2"/>
  <c r="V48339" i="2" s="1"/>
  <c r="R48340" i="2"/>
  <c r="V48340" i="2" s="1"/>
  <c r="R48341" i="2"/>
  <c r="V48341" i="2" s="1"/>
  <c r="R48342" i="2"/>
  <c r="V48342" i="2" s="1"/>
  <c r="R48343" i="2"/>
  <c r="V48343" i="2" s="1"/>
  <c r="R48344" i="2"/>
  <c r="V48344" i="2" s="1"/>
  <c r="R48345" i="2"/>
  <c r="V48345" i="2" s="1"/>
  <c r="R48346" i="2"/>
  <c r="V48346" i="2" s="1"/>
  <c r="R48347" i="2"/>
  <c r="V48347" i="2" s="1"/>
  <c r="R48348" i="2"/>
  <c r="V48348" i="2" s="1"/>
  <c r="R48349" i="2"/>
  <c r="V48349" i="2" s="1"/>
  <c r="R48350" i="2"/>
  <c r="V48350" i="2" s="1"/>
  <c r="R48351" i="2"/>
  <c r="V48351" i="2" s="1"/>
  <c r="R48352" i="2"/>
  <c r="V48352" i="2" s="1"/>
  <c r="R48353" i="2"/>
  <c r="V48353" i="2" s="1"/>
  <c r="R48354" i="2"/>
  <c r="V48354" i="2" s="1"/>
  <c r="R48355" i="2"/>
  <c r="V48355" i="2" s="1"/>
  <c r="R48458" i="2"/>
  <c r="V48458" i="2" s="1"/>
  <c r="R48459" i="2"/>
  <c r="V48459" i="2" s="1"/>
  <c r="R48460" i="2"/>
  <c r="V48460" i="2" s="1"/>
  <c r="R48461" i="2"/>
  <c r="V48461" i="2" s="1"/>
  <c r="R48462" i="2"/>
  <c r="V48462" i="2" s="1"/>
  <c r="R48463" i="2"/>
  <c r="V48463" i="2" s="1"/>
  <c r="R48464" i="2"/>
  <c r="V48464" i="2" s="1"/>
  <c r="R48465" i="2"/>
  <c r="V48465" i="2" s="1"/>
  <c r="R48466" i="2"/>
  <c r="V48466" i="2" s="1"/>
  <c r="R48467" i="2"/>
  <c r="V48467" i="2" s="1"/>
  <c r="R48468" i="2"/>
  <c r="V48468" i="2" s="1"/>
  <c r="R48469" i="2"/>
  <c r="V48469" i="2" s="1"/>
  <c r="R48470" i="2"/>
  <c r="V48470" i="2" s="1"/>
  <c r="R48471" i="2"/>
  <c r="V48471" i="2" s="1"/>
  <c r="R48472" i="2"/>
  <c r="V48472" i="2" s="1"/>
  <c r="R48473" i="2"/>
  <c r="V48473" i="2" s="1"/>
  <c r="R48474" i="2"/>
  <c r="V48474" i="2" s="1"/>
  <c r="R48475" i="2"/>
  <c r="V48475" i="2" s="1"/>
  <c r="R48476" i="2"/>
  <c r="V48476" i="2" s="1"/>
  <c r="R48477" i="2"/>
  <c r="V48477" i="2" s="1"/>
  <c r="R48478" i="2"/>
  <c r="V48478" i="2" s="1"/>
  <c r="R48479" i="2"/>
  <c r="V48479" i="2" s="1"/>
  <c r="R48480" i="2"/>
  <c r="V48480" i="2" s="1"/>
  <c r="R48481" i="2"/>
  <c r="V48481" i="2" s="1"/>
  <c r="R48482" i="2"/>
  <c r="V48482" i="2" s="1"/>
  <c r="R48483" i="2"/>
  <c r="V48483" i="2" s="1"/>
  <c r="R48484" i="2"/>
  <c r="V48484" i="2" s="1"/>
  <c r="R48485" i="2"/>
  <c r="V48485" i="2" s="1"/>
  <c r="R48486" i="2"/>
  <c r="V48486" i="2" s="1"/>
  <c r="R48487" i="2"/>
  <c r="V48487" i="2" s="1"/>
  <c r="R48488" i="2"/>
  <c r="V48488" i="2" s="1"/>
  <c r="R48489" i="2"/>
  <c r="V48489" i="2" s="1"/>
  <c r="R48490" i="2"/>
  <c r="V48490" i="2" s="1"/>
  <c r="R48491" i="2"/>
  <c r="V48491" i="2" s="1"/>
  <c r="R48492" i="2"/>
  <c r="V48492" i="2" s="1"/>
  <c r="R48493" i="2"/>
  <c r="V48493" i="2" s="1"/>
  <c r="R48494" i="2"/>
  <c r="V48494" i="2" s="1"/>
  <c r="R48495" i="2"/>
  <c r="V48495" i="2" s="1"/>
  <c r="R48496" i="2"/>
  <c r="V48496" i="2" s="1"/>
  <c r="R48497" i="2"/>
  <c r="V48497" i="2" s="1"/>
  <c r="R48498" i="2"/>
  <c r="V48498" i="2" s="1"/>
  <c r="R48499" i="2"/>
  <c r="V48499" i="2" s="1"/>
  <c r="R48500" i="2"/>
  <c r="V48500" i="2" s="1"/>
  <c r="R48501" i="2"/>
  <c r="V48501" i="2" s="1"/>
  <c r="R48502" i="2"/>
  <c r="V48502" i="2" s="1"/>
  <c r="R48503" i="2"/>
  <c r="V48503" i="2" s="1"/>
  <c r="R48504" i="2"/>
  <c r="V48504" i="2" s="1"/>
  <c r="R48505" i="2"/>
  <c r="V48505" i="2" s="1"/>
  <c r="R48506" i="2"/>
  <c r="V48506" i="2" s="1"/>
  <c r="R48507" i="2"/>
  <c r="V48507" i="2" s="1"/>
  <c r="R48508" i="2"/>
  <c r="V48508" i="2" s="1"/>
  <c r="R48509" i="2"/>
  <c r="V48509" i="2" s="1"/>
  <c r="R48510" i="2"/>
  <c r="V48510" i="2" s="1"/>
  <c r="R48511" i="2"/>
  <c r="V48511" i="2" s="1"/>
  <c r="R48512" i="2"/>
  <c r="V48512" i="2" s="1"/>
  <c r="R48513" i="2"/>
  <c r="V48513" i="2" s="1"/>
  <c r="R48514" i="2"/>
  <c r="V48514" i="2" s="1"/>
  <c r="R48515" i="2"/>
  <c r="V48515" i="2" s="1"/>
  <c r="R48516" i="2"/>
  <c r="V48516" i="2" s="1"/>
  <c r="R48517" i="2"/>
  <c r="V48517" i="2" s="1"/>
  <c r="R48518" i="2"/>
  <c r="V48518" i="2" s="1"/>
  <c r="R48519" i="2"/>
  <c r="V48519" i="2" s="1"/>
  <c r="R48520" i="2"/>
  <c r="V48520" i="2" s="1"/>
  <c r="R48521" i="2"/>
  <c r="V48521" i="2" s="1"/>
  <c r="R48522" i="2"/>
  <c r="V48522" i="2" s="1"/>
  <c r="R48523" i="2"/>
  <c r="V48523" i="2" s="1"/>
  <c r="R48524" i="2"/>
  <c r="V48524" i="2" s="1"/>
  <c r="R48525" i="2"/>
  <c r="V48525" i="2" s="1"/>
  <c r="R48526" i="2"/>
  <c r="V48526" i="2" s="1"/>
  <c r="R48527" i="2"/>
  <c r="V48527" i="2" s="1"/>
  <c r="R48528" i="2"/>
  <c r="V48528" i="2" s="1"/>
  <c r="R48529" i="2"/>
  <c r="V48529" i="2" s="1"/>
  <c r="R48530" i="2"/>
  <c r="V48530" i="2" s="1"/>
  <c r="R48531" i="2"/>
  <c r="V48531" i="2" s="1"/>
  <c r="R48532" i="2"/>
  <c r="V48532" i="2" s="1"/>
  <c r="R48533" i="2"/>
  <c r="V48533" i="2" s="1"/>
  <c r="R48534" i="2"/>
  <c r="V48534" i="2" s="1"/>
  <c r="R48535" i="2"/>
  <c r="V48535" i="2" s="1"/>
  <c r="R48536" i="2"/>
  <c r="V48536" i="2" s="1"/>
  <c r="R48537" i="2"/>
  <c r="V48537" i="2" s="1"/>
  <c r="R48538" i="2"/>
  <c r="V48538" i="2" s="1"/>
  <c r="R48539" i="2"/>
  <c r="V48539" i="2" s="1"/>
  <c r="R48540" i="2"/>
  <c r="V48540" i="2" s="1"/>
  <c r="R48541" i="2"/>
  <c r="V48541" i="2" s="1"/>
  <c r="R48542" i="2"/>
  <c r="V48542" i="2" s="1"/>
  <c r="R48543" i="2"/>
  <c r="V48543" i="2" s="1"/>
  <c r="R48544" i="2"/>
  <c r="V48544" i="2" s="1"/>
  <c r="R48545" i="2"/>
  <c r="V48545" i="2" s="1"/>
  <c r="R48546" i="2"/>
  <c r="V48546" i="2" s="1"/>
  <c r="R57079" i="2"/>
  <c r="V57079" i="2" s="1"/>
  <c r="R48548" i="2"/>
  <c r="V48548" i="2" s="1"/>
  <c r="R48549" i="2"/>
  <c r="V48549" i="2" s="1"/>
  <c r="R48550" i="2"/>
  <c r="V48550" i="2" s="1"/>
  <c r="R48551" i="2"/>
  <c r="V48551" i="2" s="1"/>
  <c r="R48552" i="2"/>
  <c r="V48552" i="2" s="1"/>
  <c r="R48553" i="2"/>
  <c r="V48553" i="2" s="1"/>
  <c r="R48554" i="2"/>
  <c r="V48554" i="2" s="1"/>
  <c r="R48555" i="2"/>
  <c r="V48555" i="2" s="1"/>
  <c r="R48556" i="2"/>
  <c r="V48556" i="2" s="1"/>
  <c r="R48557" i="2"/>
  <c r="V48557" i="2" s="1"/>
  <c r="R48558" i="2"/>
  <c r="V48558" i="2" s="1"/>
  <c r="R48559" i="2"/>
  <c r="V48559" i="2" s="1"/>
  <c r="R48560" i="2"/>
  <c r="V48560" i="2" s="1"/>
  <c r="R48561" i="2"/>
  <c r="V48561" i="2" s="1"/>
  <c r="R48684" i="2"/>
  <c r="V48684" i="2" s="1"/>
  <c r="R48685" i="2"/>
  <c r="V48685" i="2" s="1"/>
  <c r="R48686" i="2"/>
  <c r="V48686" i="2" s="1"/>
  <c r="R48687" i="2"/>
  <c r="V48687" i="2" s="1"/>
  <c r="R48688" i="2"/>
  <c r="V48688" i="2" s="1"/>
  <c r="R48689" i="2"/>
  <c r="V48689" i="2" s="1"/>
  <c r="R48690" i="2"/>
  <c r="V48690" i="2" s="1"/>
  <c r="R48691" i="2"/>
  <c r="V48691" i="2" s="1"/>
  <c r="R48692" i="2"/>
  <c r="V48692" i="2" s="1"/>
  <c r="R48693" i="2"/>
  <c r="V48693" i="2" s="1"/>
  <c r="R48694" i="2"/>
  <c r="V48694" i="2" s="1"/>
  <c r="R48695" i="2"/>
  <c r="V48695" i="2" s="1"/>
  <c r="R48696" i="2"/>
  <c r="V48696" i="2" s="1"/>
  <c r="R48697" i="2"/>
  <c r="V48697" i="2" s="1"/>
  <c r="R48698" i="2"/>
  <c r="V48698" i="2" s="1"/>
  <c r="R48699" i="2"/>
  <c r="V48699" i="2" s="1"/>
  <c r="R48700" i="2"/>
  <c r="V48700" i="2" s="1"/>
  <c r="R48701" i="2"/>
  <c r="V48701" i="2" s="1"/>
  <c r="R48702" i="2"/>
  <c r="V48702" i="2" s="1"/>
  <c r="R48703" i="2"/>
  <c r="V48703" i="2" s="1"/>
  <c r="R48704" i="2"/>
  <c r="V48704" i="2" s="1"/>
  <c r="R48705" i="2"/>
  <c r="V48705" i="2" s="1"/>
  <c r="R48706" i="2"/>
  <c r="V48706" i="2" s="1"/>
  <c r="R48707" i="2"/>
  <c r="V48707" i="2" s="1"/>
  <c r="R48708" i="2"/>
  <c r="V48708" i="2" s="1"/>
  <c r="R48709" i="2"/>
  <c r="V48709" i="2" s="1"/>
  <c r="R48710" i="2"/>
  <c r="V48710" i="2" s="1"/>
  <c r="R48711" i="2"/>
  <c r="V48711" i="2" s="1"/>
  <c r="R48712" i="2"/>
  <c r="V48712" i="2" s="1"/>
  <c r="R48713" i="2"/>
  <c r="V48713" i="2" s="1"/>
  <c r="R48714" i="2"/>
  <c r="V48714" i="2" s="1"/>
  <c r="R48715" i="2"/>
  <c r="V48715" i="2" s="1"/>
  <c r="R48716" i="2"/>
  <c r="V48716" i="2" s="1"/>
  <c r="R48717" i="2"/>
  <c r="V48717" i="2" s="1"/>
  <c r="R48718" i="2"/>
  <c r="V48718" i="2" s="1"/>
  <c r="R48719" i="2"/>
  <c r="V48719" i="2" s="1"/>
  <c r="R48720" i="2"/>
  <c r="V48720" i="2" s="1"/>
  <c r="R48721" i="2"/>
  <c r="V48721" i="2" s="1"/>
  <c r="R48722" i="2"/>
  <c r="V48722" i="2" s="1"/>
  <c r="R48723" i="2"/>
  <c r="V48723" i="2" s="1"/>
  <c r="R48724" i="2"/>
  <c r="V48724" i="2" s="1"/>
  <c r="R48725" i="2"/>
  <c r="V48725" i="2" s="1"/>
  <c r="R48726" i="2"/>
  <c r="V48726" i="2" s="1"/>
  <c r="R48727" i="2"/>
  <c r="V48727" i="2" s="1"/>
  <c r="R48728" i="2"/>
  <c r="V48728" i="2" s="1"/>
  <c r="R48729" i="2"/>
  <c r="V48729" i="2" s="1"/>
  <c r="R48730" i="2"/>
  <c r="V48730" i="2" s="1"/>
  <c r="R48731" i="2"/>
  <c r="V48731" i="2" s="1"/>
  <c r="R48732" i="2"/>
  <c r="V48732" i="2" s="1"/>
  <c r="R48733" i="2"/>
  <c r="V48733" i="2" s="1"/>
  <c r="R48734" i="2"/>
  <c r="V48734" i="2" s="1"/>
  <c r="R48735" i="2"/>
  <c r="V48735" i="2" s="1"/>
  <c r="R48736" i="2"/>
  <c r="V48736" i="2" s="1"/>
  <c r="R48737" i="2"/>
  <c r="V48737" i="2" s="1"/>
  <c r="R48738" i="2"/>
  <c r="V48738" i="2" s="1"/>
  <c r="R48739" i="2"/>
  <c r="V48739" i="2" s="1"/>
  <c r="R48740" i="2"/>
  <c r="V48740" i="2" s="1"/>
  <c r="R48741" i="2"/>
  <c r="V48741" i="2" s="1"/>
  <c r="R48742" i="2"/>
  <c r="V48742" i="2" s="1"/>
  <c r="R48743" i="2"/>
  <c r="V48743" i="2" s="1"/>
  <c r="R48744" i="2"/>
  <c r="V48744" i="2" s="1"/>
  <c r="R48745" i="2"/>
  <c r="V48745" i="2" s="1"/>
  <c r="R48746" i="2"/>
  <c r="V48746" i="2" s="1"/>
  <c r="R48747" i="2"/>
  <c r="V48747" i="2" s="1"/>
  <c r="R48748" i="2"/>
  <c r="V48748" i="2" s="1"/>
  <c r="R48749" i="2"/>
  <c r="V48749" i="2" s="1"/>
  <c r="R48750" i="2"/>
  <c r="V48750" i="2" s="1"/>
  <c r="R48751" i="2"/>
  <c r="V48751" i="2" s="1"/>
  <c r="R48752" i="2"/>
  <c r="V48752" i="2" s="1"/>
  <c r="R48753" i="2"/>
  <c r="V48753" i="2" s="1"/>
  <c r="R48754" i="2"/>
  <c r="V48754" i="2" s="1"/>
  <c r="R48755" i="2"/>
  <c r="V48755" i="2" s="1"/>
  <c r="R48756" i="2"/>
  <c r="V48756" i="2" s="1"/>
  <c r="R48757" i="2"/>
  <c r="V48757" i="2" s="1"/>
  <c r="R48758" i="2"/>
  <c r="V48758" i="2" s="1"/>
  <c r="R48759" i="2"/>
  <c r="V48759" i="2" s="1"/>
  <c r="R48760" i="2"/>
  <c r="V48760" i="2" s="1"/>
  <c r="R48761" i="2"/>
  <c r="V48761" i="2" s="1"/>
  <c r="R48762" i="2"/>
  <c r="V48762" i="2" s="1"/>
  <c r="R48763" i="2"/>
  <c r="V48763" i="2" s="1"/>
  <c r="R48764" i="2"/>
  <c r="V48764" i="2" s="1"/>
  <c r="R48765" i="2"/>
  <c r="V48765" i="2" s="1"/>
  <c r="R48766" i="2"/>
  <c r="V48766" i="2" s="1"/>
  <c r="R48767" i="2"/>
  <c r="V48767" i="2" s="1"/>
  <c r="R48768" i="2"/>
  <c r="V48768" i="2" s="1"/>
  <c r="R48769" i="2"/>
  <c r="V48769" i="2" s="1"/>
  <c r="R48770" i="2"/>
  <c r="V48770" i="2" s="1"/>
  <c r="R48771" i="2"/>
  <c r="V48771" i="2" s="1"/>
  <c r="R48772" i="2"/>
  <c r="V48772" i="2" s="1"/>
  <c r="R48773" i="2"/>
  <c r="V48773" i="2" s="1"/>
  <c r="R48774" i="2"/>
  <c r="V48774" i="2" s="1"/>
  <c r="R48775" i="2"/>
  <c r="V48775" i="2" s="1"/>
  <c r="R48776" i="2"/>
  <c r="V48776" i="2" s="1"/>
  <c r="R48777" i="2"/>
  <c r="V48777" i="2" s="1"/>
  <c r="R48778" i="2"/>
  <c r="V48778" i="2" s="1"/>
  <c r="R48779" i="2"/>
  <c r="V48779" i="2" s="1"/>
  <c r="R48780" i="2"/>
  <c r="V48780" i="2" s="1"/>
  <c r="R48781" i="2"/>
  <c r="V48781" i="2" s="1"/>
  <c r="R48782" i="2"/>
  <c r="V48782" i="2" s="1"/>
  <c r="R48783" i="2"/>
  <c r="V48783" i="2" s="1"/>
  <c r="R48894" i="2"/>
  <c r="V48894" i="2" s="1"/>
  <c r="R48895" i="2"/>
  <c r="V48895" i="2" s="1"/>
  <c r="R48896" i="2"/>
  <c r="V48896" i="2" s="1"/>
  <c r="R48897" i="2"/>
  <c r="V48897" i="2" s="1"/>
  <c r="R48898" i="2"/>
  <c r="V48898" i="2" s="1"/>
  <c r="R48899" i="2"/>
  <c r="V48899" i="2" s="1"/>
  <c r="R48900" i="2"/>
  <c r="V48900" i="2" s="1"/>
  <c r="R48901" i="2"/>
  <c r="V48901" i="2" s="1"/>
  <c r="R48902" i="2"/>
  <c r="V48902" i="2" s="1"/>
  <c r="R48903" i="2"/>
  <c r="V48903" i="2" s="1"/>
  <c r="R48904" i="2"/>
  <c r="V48904" i="2" s="1"/>
  <c r="R48905" i="2"/>
  <c r="V48905" i="2" s="1"/>
  <c r="R48906" i="2"/>
  <c r="V48906" i="2" s="1"/>
  <c r="R48907" i="2"/>
  <c r="V48907" i="2" s="1"/>
  <c r="R48908" i="2"/>
  <c r="V48908" i="2" s="1"/>
  <c r="R48909" i="2"/>
  <c r="V48909" i="2" s="1"/>
  <c r="R48910" i="2"/>
  <c r="V48910" i="2" s="1"/>
  <c r="R48911" i="2"/>
  <c r="V48911" i="2" s="1"/>
  <c r="R48912" i="2"/>
  <c r="V48912" i="2" s="1"/>
  <c r="R48913" i="2"/>
  <c r="V48913" i="2" s="1"/>
  <c r="R48914" i="2"/>
  <c r="V48914" i="2" s="1"/>
  <c r="R48915" i="2"/>
  <c r="V48915" i="2" s="1"/>
  <c r="R48916" i="2"/>
  <c r="V48916" i="2" s="1"/>
  <c r="R48917" i="2"/>
  <c r="V48917" i="2" s="1"/>
  <c r="R48918" i="2"/>
  <c r="V48918" i="2" s="1"/>
  <c r="R48919" i="2"/>
  <c r="V48919" i="2" s="1"/>
  <c r="R48920" i="2"/>
  <c r="V48920" i="2" s="1"/>
  <c r="R48921" i="2"/>
  <c r="V48921" i="2" s="1"/>
  <c r="R48922" i="2"/>
  <c r="V48922" i="2" s="1"/>
  <c r="R48923" i="2"/>
  <c r="V48923" i="2" s="1"/>
  <c r="R48924" i="2"/>
  <c r="V48924" i="2" s="1"/>
  <c r="R48925" i="2"/>
  <c r="V48925" i="2" s="1"/>
  <c r="R48926" i="2"/>
  <c r="V48926" i="2" s="1"/>
  <c r="R48927" i="2"/>
  <c r="V48927" i="2" s="1"/>
  <c r="R48928" i="2"/>
  <c r="V48928" i="2" s="1"/>
  <c r="R48929" i="2"/>
  <c r="V48929" i="2" s="1"/>
  <c r="R48930" i="2"/>
  <c r="V48930" i="2" s="1"/>
  <c r="R48931" i="2"/>
  <c r="V48931" i="2" s="1"/>
  <c r="R48932" i="2"/>
  <c r="V48932" i="2" s="1"/>
  <c r="R48933" i="2"/>
  <c r="V48933" i="2" s="1"/>
  <c r="R48934" i="2"/>
  <c r="V48934" i="2" s="1"/>
  <c r="R48935" i="2"/>
  <c r="V48935" i="2" s="1"/>
  <c r="R48936" i="2"/>
  <c r="V48936" i="2" s="1"/>
  <c r="R48937" i="2"/>
  <c r="V48937" i="2" s="1"/>
  <c r="R48938" i="2"/>
  <c r="V48938" i="2" s="1"/>
  <c r="R48939" i="2"/>
  <c r="V48939" i="2" s="1"/>
  <c r="R48940" i="2"/>
  <c r="V48940" i="2" s="1"/>
  <c r="R48941" i="2"/>
  <c r="V48941" i="2" s="1"/>
  <c r="R48942" i="2"/>
  <c r="V48942" i="2" s="1"/>
  <c r="R48943" i="2"/>
  <c r="V48943" i="2" s="1"/>
  <c r="R48944" i="2"/>
  <c r="V48944" i="2" s="1"/>
  <c r="R48945" i="2"/>
  <c r="V48945" i="2" s="1"/>
  <c r="R48946" i="2"/>
  <c r="V48946" i="2" s="1"/>
  <c r="R48947" i="2"/>
  <c r="V48947" i="2" s="1"/>
  <c r="R48948" i="2"/>
  <c r="V48948" i="2" s="1"/>
  <c r="R48949" i="2"/>
  <c r="V48949" i="2" s="1"/>
  <c r="R48950" i="2"/>
  <c r="V48950" i="2" s="1"/>
  <c r="R48951" i="2"/>
  <c r="V48951" i="2" s="1"/>
  <c r="R48952" i="2"/>
  <c r="V48952" i="2" s="1"/>
  <c r="R48953" i="2"/>
  <c r="V48953" i="2" s="1"/>
  <c r="R48954" i="2"/>
  <c r="V48954" i="2" s="1"/>
  <c r="R48955" i="2"/>
  <c r="V48955" i="2" s="1"/>
  <c r="R48956" i="2"/>
  <c r="V48956" i="2" s="1"/>
  <c r="R48957" i="2"/>
  <c r="V48957" i="2" s="1"/>
  <c r="R48958" i="2"/>
  <c r="V48958" i="2" s="1"/>
  <c r="R48959" i="2"/>
  <c r="V48959" i="2" s="1"/>
  <c r="R48960" i="2"/>
  <c r="V48960" i="2" s="1"/>
  <c r="R48961" i="2"/>
  <c r="V48961" i="2" s="1"/>
  <c r="R48962" i="2"/>
  <c r="V48962" i="2" s="1"/>
  <c r="R48963" i="2"/>
  <c r="V48963" i="2" s="1"/>
  <c r="R48964" i="2"/>
  <c r="V48964" i="2" s="1"/>
  <c r="R48965" i="2"/>
  <c r="V48965" i="2" s="1"/>
  <c r="R48966" i="2"/>
  <c r="V48966" i="2" s="1"/>
  <c r="R48967" i="2"/>
  <c r="V48967" i="2" s="1"/>
  <c r="R48968" i="2"/>
  <c r="V48968" i="2" s="1"/>
  <c r="R48969" i="2"/>
  <c r="V48969" i="2" s="1"/>
  <c r="R48970" i="2"/>
  <c r="V48970" i="2" s="1"/>
  <c r="R48971" i="2"/>
  <c r="V48971" i="2" s="1"/>
  <c r="R48972" i="2"/>
  <c r="V48972" i="2" s="1"/>
  <c r="R48973" i="2"/>
  <c r="V48973" i="2" s="1"/>
  <c r="R48974" i="2"/>
  <c r="V48974" i="2" s="1"/>
  <c r="R48975" i="2"/>
  <c r="V48975" i="2" s="1"/>
  <c r="R48976" i="2"/>
  <c r="V48976" i="2" s="1"/>
  <c r="R48977" i="2"/>
  <c r="V48977" i="2" s="1"/>
  <c r="R48978" i="2"/>
  <c r="V48978" i="2" s="1"/>
  <c r="R48979" i="2"/>
  <c r="V48979" i="2" s="1"/>
  <c r="R48980" i="2"/>
  <c r="V48980" i="2" s="1"/>
  <c r="R48981" i="2"/>
  <c r="V48981" i="2" s="1"/>
  <c r="R47900" i="2"/>
  <c r="V47900" i="2" s="1"/>
  <c r="R47901" i="2"/>
  <c r="V47901" i="2" s="1"/>
  <c r="R47902" i="2"/>
  <c r="V47902" i="2" s="1"/>
  <c r="R47903" i="2"/>
  <c r="V47903" i="2" s="1"/>
  <c r="R47904" i="2"/>
  <c r="V47904" i="2" s="1"/>
  <c r="R47905" i="2"/>
  <c r="V47905" i="2" s="1"/>
  <c r="R47906" i="2"/>
  <c r="V47906" i="2" s="1"/>
  <c r="R47907" i="2"/>
  <c r="V47907" i="2" s="1"/>
  <c r="R47908" i="2"/>
  <c r="V47908" i="2" s="1"/>
  <c r="R47909" i="2"/>
  <c r="V47909" i="2" s="1"/>
  <c r="R47910" i="2"/>
  <c r="V47910" i="2" s="1"/>
  <c r="R47911" i="2"/>
  <c r="V47911" i="2" s="1"/>
  <c r="R47912" i="2"/>
  <c r="V47912" i="2" s="1"/>
  <c r="R47913" i="2"/>
  <c r="V47913" i="2" s="1"/>
  <c r="R47914" i="2"/>
  <c r="V47914" i="2" s="1"/>
  <c r="R47915" i="2"/>
  <c r="V47915" i="2" s="1"/>
  <c r="R47916" i="2"/>
  <c r="V47916" i="2" s="1"/>
  <c r="R47917" i="2"/>
  <c r="V47917" i="2" s="1"/>
  <c r="R47918" i="2"/>
  <c r="V47918" i="2" s="1"/>
  <c r="R47919" i="2"/>
  <c r="V47919" i="2" s="1"/>
  <c r="R47920" i="2"/>
  <c r="V47920" i="2" s="1"/>
  <c r="R47921" i="2"/>
  <c r="V47921" i="2" s="1"/>
  <c r="R47922" i="2"/>
  <c r="V47922" i="2" s="1"/>
  <c r="R47923" i="2"/>
  <c r="V47923" i="2" s="1"/>
  <c r="R47924" i="2"/>
  <c r="V47924" i="2" s="1"/>
  <c r="R47925" i="2"/>
  <c r="V47925" i="2" s="1"/>
  <c r="R47926" i="2"/>
  <c r="V47926" i="2" s="1"/>
  <c r="R47927" i="2"/>
  <c r="V47927" i="2" s="1"/>
  <c r="R47928" i="2"/>
  <c r="V47928" i="2" s="1"/>
  <c r="R47929" i="2"/>
  <c r="V47929" i="2" s="1"/>
  <c r="R47930" i="2"/>
  <c r="V47930" i="2" s="1"/>
  <c r="R47931" i="2"/>
  <c r="V47931" i="2" s="1"/>
  <c r="R47932" i="2"/>
  <c r="V47932" i="2" s="1"/>
  <c r="R47933" i="2"/>
  <c r="V47933" i="2" s="1"/>
  <c r="R47934" i="2"/>
  <c r="V47934" i="2" s="1"/>
  <c r="R47935" i="2"/>
  <c r="V47935" i="2" s="1"/>
  <c r="R47936" i="2"/>
  <c r="V47936" i="2" s="1"/>
  <c r="R47937" i="2"/>
  <c r="V47937" i="2" s="1"/>
  <c r="R47938" i="2"/>
  <c r="V47938" i="2" s="1"/>
  <c r="R47939" i="2"/>
  <c r="V47939" i="2" s="1"/>
  <c r="R47940" i="2"/>
  <c r="V47940" i="2" s="1"/>
  <c r="R47941" i="2"/>
  <c r="V47941" i="2" s="1"/>
  <c r="R47942" i="2"/>
  <c r="V47942" i="2" s="1"/>
  <c r="R47943" i="2"/>
  <c r="V47943" i="2" s="1"/>
  <c r="R47944" i="2"/>
  <c r="V47944" i="2" s="1"/>
  <c r="R47945" i="2"/>
  <c r="V47945" i="2" s="1"/>
  <c r="R47946" i="2"/>
  <c r="V47946" i="2" s="1"/>
  <c r="R47947" i="2"/>
  <c r="V47947" i="2" s="1"/>
  <c r="R47948" i="2"/>
  <c r="V47948" i="2" s="1"/>
  <c r="R47949" i="2"/>
  <c r="V47949" i="2" s="1"/>
  <c r="R47950" i="2"/>
  <c r="V47950" i="2" s="1"/>
  <c r="R47951" i="2"/>
  <c r="V47951" i="2" s="1"/>
  <c r="R47952" i="2"/>
  <c r="V47952" i="2" s="1"/>
  <c r="R47953" i="2"/>
  <c r="V47953" i="2" s="1"/>
  <c r="R47954" i="2"/>
  <c r="V47954" i="2" s="1"/>
  <c r="R47955" i="2"/>
  <c r="V47955" i="2" s="1"/>
  <c r="R47956" i="2"/>
  <c r="V47956" i="2" s="1"/>
  <c r="R47957" i="2"/>
  <c r="V47957" i="2" s="1"/>
  <c r="R47958" i="2"/>
  <c r="V47958" i="2" s="1"/>
  <c r="R47959" i="2"/>
  <c r="V47959" i="2" s="1"/>
  <c r="R47960" i="2"/>
  <c r="V47960" i="2" s="1"/>
  <c r="R47961" i="2"/>
  <c r="V47961" i="2" s="1"/>
  <c r="R47962" i="2"/>
  <c r="V47962" i="2" s="1"/>
  <c r="R47963" i="2"/>
  <c r="V47963" i="2" s="1"/>
  <c r="R47964" i="2"/>
  <c r="V47964" i="2" s="1"/>
  <c r="R47965" i="2"/>
  <c r="V47965" i="2" s="1"/>
  <c r="R47966" i="2"/>
  <c r="V47966" i="2" s="1"/>
  <c r="R47967" i="2"/>
  <c r="V47967" i="2" s="1"/>
  <c r="R47968" i="2"/>
  <c r="V47968" i="2" s="1"/>
  <c r="R47969" i="2"/>
  <c r="V47969" i="2" s="1"/>
  <c r="R47970" i="2"/>
  <c r="V47970" i="2" s="1"/>
  <c r="R47971" i="2"/>
  <c r="V47971" i="2" s="1"/>
  <c r="R47972" i="2"/>
  <c r="V47972" i="2" s="1"/>
  <c r="R47973" i="2"/>
  <c r="V47973" i="2" s="1"/>
  <c r="R47974" i="2"/>
  <c r="V47974" i="2" s="1"/>
  <c r="R47975" i="2"/>
  <c r="V47975" i="2" s="1"/>
  <c r="R47976" i="2"/>
  <c r="V47976" i="2" s="1"/>
  <c r="R47977" i="2"/>
  <c r="V47977" i="2" s="1"/>
  <c r="R47978" i="2"/>
  <c r="V47978" i="2" s="1"/>
  <c r="R47979" i="2"/>
  <c r="V47979" i="2" s="1"/>
  <c r="R47980" i="2"/>
  <c r="V47980" i="2" s="1"/>
  <c r="R47981" i="2"/>
  <c r="V47981" i="2" s="1"/>
  <c r="R47982" i="2"/>
  <c r="V47982" i="2" s="1"/>
  <c r="R47983" i="2"/>
  <c r="V47983" i="2" s="1"/>
  <c r="R47984" i="2"/>
  <c r="V47984" i="2" s="1"/>
  <c r="R47985" i="2"/>
  <c r="V47985" i="2" s="1"/>
  <c r="R8673" i="2"/>
  <c r="V8673" i="2" s="1"/>
  <c r="R8674" i="2"/>
  <c r="V8674" i="2" s="1"/>
  <c r="R8676" i="2"/>
  <c r="V8676" i="2" s="1"/>
  <c r="R8679" i="2"/>
  <c r="V8679" i="2" s="1"/>
  <c r="R8681" i="2"/>
  <c r="V8681" i="2" s="1"/>
  <c r="R8683" i="2"/>
  <c r="V8683" i="2" s="1"/>
  <c r="R8684" i="2"/>
  <c r="V8684" i="2" s="1"/>
  <c r="R8687" i="2"/>
  <c r="V8687" i="2" s="1"/>
  <c r="R8688" i="2"/>
  <c r="V8688" i="2" s="1"/>
  <c r="R37280" i="2"/>
  <c r="V37280" i="2" s="1"/>
  <c r="R8693" i="2"/>
  <c r="V8693" i="2" s="1"/>
  <c r="R8694" i="2"/>
  <c r="V8694" i="2" s="1"/>
  <c r="R8696" i="2"/>
  <c r="V8696" i="2" s="1"/>
  <c r="R8698" i="2"/>
  <c r="V8698" i="2" s="1"/>
  <c r="R8701" i="2"/>
  <c r="V8701" i="2" s="1"/>
  <c r="R8703" i="2"/>
  <c r="V8703" i="2" s="1"/>
  <c r="R37307" i="2"/>
  <c r="V37307" i="2" s="1"/>
  <c r="R8706" i="2"/>
  <c r="V8706" i="2" s="1"/>
  <c r="R8709" i="2"/>
  <c r="V8709" i="2" s="1"/>
  <c r="R8711" i="2"/>
  <c r="V8711" i="2" s="1"/>
  <c r="R8712" i="2"/>
  <c r="V8712" i="2" s="1"/>
  <c r="R8714" i="2"/>
  <c r="V8714" i="2" s="1"/>
  <c r="R8717" i="2"/>
  <c r="V8717" i="2" s="1"/>
  <c r="R8718" i="2"/>
  <c r="V8718" i="2" s="1"/>
  <c r="R8720" i="2"/>
  <c r="V8720" i="2" s="1"/>
  <c r="R8722" i="2"/>
  <c r="V8722" i="2" s="1"/>
  <c r="R8725" i="2"/>
  <c r="V8725" i="2" s="1"/>
  <c r="R8727" i="2"/>
  <c r="V8727" i="2" s="1"/>
  <c r="R8729" i="2"/>
  <c r="V8729" i="2" s="1"/>
  <c r="R37315" i="2"/>
  <c r="V37315" i="2" s="1"/>
  <c r="R8732" i="2"/>
  <c r="V8732" i="2" s="1"/>
  <c r="R8734" i="2"/>
  <c r="V8734" i="2" s="1"/>
  <c r="R8737" i="2"/>
  <c r="V8737" i="2" s="1"/>
  <c r="R8672" i="2"/>
  <c r="V8672" i="2" s="1"/>
  <c r="R8675" i="2"/>
  <c r="V8675" i="2" s="1"/>
  <c r="R8677" i="2"/>
  <c r="V8677" i="2" s="1"/>
  <c r="R8678" i="2"/>
  <c r="V8678" i="2" s="1"/>
  <c r="R8680" i="2"/>
  <c r="V8680" i="2" s="1"/>
  <c r="R8682" i="2"/>
  <c r="V8682" i="2" s="1"/>
  <c r="R37272" i="2"/>
  <c r="V37272" i="2" s="1"/>
  <c r="R8686" i="2"/>
  <c r="V8686" i="2" s="1"/>
  <c r="R8689" i="2"/>
  <c r="V8689" i="2" s="1"/>
  <c r="R8691" i="2"/>
  <c r="V8691" i="2" s="1"/>
  <c r="R8692" i="2"/>
  <c r="V8692" i="2" s="1"/>
  <c r="R8695" i="2"/>
  <c r="V8695" i="2" s="1"/>
  <c r="R8697" i="2"/>
  <c r="V8697" i="2" s="1"/>
  <c r="R8699" i="2"/>
  <c r="V8699" i="2" s="1"/>
  <c r="R8700" i="2"/>
  <c r="V8700" i="2" s="1"/>
  <c r="R8702" i="2"/>
  <c r="V8702" i="2" s="1"/>
  <c r="R8704" i="2"/>
  <c r="V8704" i="2" s="1"/>
  <c r="R8707" i="2"/>
  <c r="V8707" i="2" s="1"/>
  <c r="R8708" i="2"/>
  <c r="V8708" i="2" s="1"/>
  <c r="R8710" i="2"/>
  <c r="V8710" i="2" s="1"/>
  <c r="R8713" i="2"/>
  <c r="V8713" i="2" s="1"/>
  <c r="R8715" i="2"/>
  <c r="V8715" i="2" s="1"/>
  <c r="R8716" i="2"/>
  <c r="V8716" i="2" s="1"/>
  <c r="R8719" i="2"/>
  <c r="V8719" i="2" s="1"/>
  <c r="R8721" i="2"/>
  <c r="V8721" i="2" s="1"/>
  <c r="R8723" i="2"/>
  <c r="V8723" i="2" s="1"/>
  <c r="R8724" i="2"/>
  <c r="V8724" i="2" s="1"/>
  <c r="R8726" i="2"/>
  <c r="V8726" i="2" s="1"/>
  <c r="R8728" i="2"/>
  <c r="V8728" i="2" s="1"/>
  <c r="R8731" i="2"/>
  <c r="V8731" i="2" s="1"/>
  <c r="R8733" i="2"/>
  <c r="V8733" i="2" s="1"/>
  <c r="R8735" i="2"/>
  <c r="V8735" i="2" s="1"/>
  <c r="R8736" i="2"/>
  <c r="V8736" i="2" s="1"/>
  <c r="R8739" i="2"/>
  <c r="V8739" i="2" s="1"/>
  <c r="R8741" i="2"/>
  <c r="V8741" i="2" s="1"/>
  <c r="R8742" i="2"/>
  <c r="V8742" i="2" s="1"/>
  <c r="R8745" i="2"/>
  <c r="V8745" i="2" s="1"/>
  <c r="R8747" i="2"/>
  <c r="V8747" i="2" s="1"/>
  <c r="R8748" i="2"/>
  <c r="V8748" i="2" s="1"/>
  <c r="R8751" i="2"/>
  <c r="V8751" i="2" s="1"/>
  <c r="R8752" i="2"/>
  <c r="V8752" i="2" s="1"/>
  <c r="R8754" i="2"/>
  <c r="V8754" i="2" s="1"/>
  <c r="R8756" i="2"/>
  <c r="V8756" i="2" s="1"/>
  <c r="R8758" i="2"/>
  <c r="V8758" i="2" s="1"/>
  <c r="R8761" i="2"/>
  <c r="V8761" i="2" s="1"/>
  <c r="R8763" i="2"/>
  <c r="V8763" i="2" s="1"/>
  <c r="R8764" i="2"/>
  <c r="V8764" i="2" s="1"/>
  <c r="R8766" i="2"/>
  <c r="V8766" i="2" s="1"/>
  <c r="R8769" i="2"/>
  <c r="V8769" i="2" s="1"/>
  <c r="R8770" i="2"/>
  <c r="V8770" i="2" s="1"/>
  <c r="R8773" i="2"/>
  <c r="V8773" i="2" s="1"/>
  <c r="R8774" i="2"/>
  <c r="V8774" i="2" s="1"/>
  <c r="R8777" i="2"/>
  <c r="V8777" i="2" s="1"/>
  <c r="R8779" i="2"/>
  <c r="V8779" i="2" s="1"/>
  <c r="R8780" i="2"/>
  <c r="V8780" i="2" s="1"/>
  <c r="R8782" i="2"/>
  <c r="V8782" i="2" s="1"/>
  <c r="R8784" i="2"/>
  <c r="V8784" i="2" s="1"/>
  <c r="R8786" i="2"/>
  <c r="V8786" i="2" s="1"/>
  <c r="R8789" i="2"/>
  <c r="V8789" i="2" s="1"/>
  <c r="R8791" i="2"/>
  <c r="V8791" i="2" s="1"/>
  <c r="R8792" i="2"/>
  <c r="V8792" i="2" s="1"/>
  <c r="R8794" i="2"/>
  <c r="V8794" i="2" s="1"/>
  <c r="R8797" i="2"/>
  <c r="V8797" i="2" s="1"/>
  <c r="R8799" i="2"/>
  <c r="V8799" i="2" s="1"/>
  <c r="R8801" i="2"/>
  <c r="V8801" i="2" s="1"/>
  <c r="R8803" i="2"/>
  <c r="V8803" i="2" s="1"/>
  <c r="R8805" i="2"/>
  <c r="V8805" i="2" s="1"/>
  <c r="R8806" i="2"/>
  <c r="V8806" i="2" s="1"/>
  <c r="R8809" i="2"/>
  <c r="V8809" i="2" s="1"/>
  <c r="R8810" i="2"/>
  <c r="V8810" i="2" s="1"/>
  <c r="R8738" i="2"/>
  <c r="V8738" i="2" s="1"/>
  <c r="R8740" i="2"/>
  <c r="V8740" i="2" s="1"/>
  <c r="R8743" i="2"/>
  <c r="V8743" i="2" s="1"/>
  <c r="R8744" i="2"/>
  <c r="V8744" i="2" s="1"/>
  <c r="R8746" i="2"/>
  <c r="V8746" i="2" s="1"/>
  <c r="R8749" i="2"/>
  <c r="V8749" i="2" s="1"/>
  <c r="R8750" i="2"/>
  <c r="V8750" i="2" s="1"/>
  <c r="R8753" i="2"/>
  <c r="V8753" i="2" s="1"/>
  <c r="R8755" i="2"/>
  <c r="V8755" i="2" s="1"/>
  <c r="R8757" i="2"/>
  <c r="V8757" i="2" s="1"/>
  <c r="R8759" i="2"/>
  <c r="V8759" i="2" s="1"/>
  <c r="R8760" i="2"/>
  <c r="V8760" i="2" s="1"/>
  <c r="R8762" i="2"/>
  <c r="V8762" i="2" s="1"/>
  <c r="R8765" i="2"/>
  <c r="V8765" i="2" s="1"/>
  <c r="R8767" i="2"/>
  <c r="V8767" i="2" s="1"/>
  <c r="R8768" i="2"/>
  <c r="V8768" i="2" s="1"/>
  <c r="R8771" i="2"/>
  <c r="V8771" i="2" s="1"/>
  <c r="R8772" i="2"/>
  <c r="V8772" i="2" s="1"/>
  <c r="R8775" i="2"/>
  <c r="V8775" i="2" s="1"/>
  <c r="R8776" i="2"/>
  <c r="V8776" i="2" s="1"/>
  <c r="R8778" i="2"/>
  <c r="V8778" i="2" s="1"/>
  <c r="R8781" i="2"/>
  <c r="V8781" i="2" s="1"/>
  <c r="R8783" i="2"/>
  <c r="V8783" i="2" s="1"/>
  <c r="R8785" i="2"/>
  <c r="V8785" i="2" s="1"/>
  <c r="R8787" i="2"/>
  <c r="V8787" i="2" s="1"/>
  <c r="R8788" i="2"/>
  <c r="V8788" i="2" s="1"/>
  <c r="R8790" i="2"/>
  <c r="V8790" i="2" s="1"/>
  <c r="R8793" i="2"/>
  <c r="V8793" i="2" s="1"/>
  <c r="R8795" i="2"/>
  <c r="V8795" i="2" s="1"/>
  <c r="R8796" i="2"/>
  <c r="V8796" i="2" s="1"/>
  <c r="R8798" i="2"/>
  <c r="V8798" i="2" s="1"/>
  <c r="R23547" i="2"/>
  <c r="V23547" i="2" s="1"/>
  <c r="R8802" i="2"/>
  <c r="V8802" i="2" s="1"/>
  <c r="R8804" i="2"/>
  <c r="V8804" i="2" s="1"/>
  <c r="R8807" i="2"/>
  <c r="V8807" i="2" s="1"/>
  <c r="R8808" i="2"/>
  <c r="V8808" i="2" s="1"/>
  <c r="R8811" i="2"/>
  <c r="V8811" i="2" s="1"/>
  <c r="R8812" i="2"/>
  <c r="V8812" i="2" s="1"/>
  <c r="R8815" i="2"/>
  <c r="V8815" i="2" s="1"/>
  <c r="R8817" i="2"/>
  <c r="V8817" i="2" s="1"/>
  <c r="R8819" i="2"/>
  <c r="V8819" i="2" s="1"/>
  <c r="R8820" i="2"/>
  <c r="V8820" i="2" s="1"/>
  <c r="R8822" i="2"/>
  <c r="V8822" i="2" s="1"/>
  <c r="R8825" i="2"/>
  <c r="V8825" i="2" s="1"/>
  <c r="R8827" i="2"/>
  <c r="V8827" i="2" s="1"/>
  <c r="R8829" i="2"/>
  <c r="V8829" i="2" s="1"/>
  <c r="R8830" i="2"/>
  <c r="V8830" i="2" s="1"/>
  <c r="R8832" i="2"/>
  <c r="V8832" i="2" s="1"/>
  <c r="R8834" i="2"/>
  <c r="V8834" i="2" s="1"/>
  <c r="R8837" i="2"/>
  <c r="V8837" i="2" s="1"/>
  <c r="R8839" i="2"/>
  <c r="V8839" i="2" s="1"/>
  <c r="R8841" i="2"/>
  <c r="V8841" i="2" s="1"/>
  <c r="R8843" i="2"/>
  <c r="V8843" i="2" s="1"/>
  <c r="R8845" i="2"/>
  <c r="V8845" i="2" s="1"/>
  <c r="R8846" i="2"/>
  <c r="V8846" i="2" s="1"/>
  <c r="R8848" i="2"/>
  <c r="V8848" i="2" s="1"/>
  <c r="R8481" i="2"/>
  <c r="V8481" i="2" s="1"/>
  <c r="R8852" i="2"/>
  <c r="V8852" i="2" s="1"/>
  <c r="R8854" i="2"/>
  <c r="V8854" i="2" s="1"/>
  <c r="R8857" i="2"/>
  <c r="V8857" i="2" s="1"/>
  <c r="R8573" i="2"/>
  <c r="V8573" i="2" s="1"/>
  <c r="R8861" i="2"/>
  <c r="V8861" i="2" s="1"/>
  <c r="R8863" i="2"/>
  <c r="V8863" i="2" s="1"/>
  <c r="R8864" i="2"/>
  <c r="V8864" i="2" s="1"/>
  <c r="R8867" i="2"/>
  <c r="V8867" i="2" s="1"/>
  <c r="R8868" i="2"/>
  <c r="V8868" i="2" s="1"/>
  <c r="R8871" i="2"/>
  <c r="V8871" i="2" s="1"/>
  <c r="R8873" i="2"/>
  <c r="V8873" i="2" s="1"/>
  <c r="R8874" i="2"/>
  <c r="V8874" i="2" s="1"/>
  <c r="R8877" i="2"/>
  <c r="V8877" i="2" s="1"/>
  <c r="R8878" i="2"/>
  <c r="V8878" i="2" s="1"/>
  <c r="R8880" i="2"/>
  <c r="V8880" i="2" s="1"/>
  <c r="R8883" i="2"/>
  <c r="V8883" i="2" s="1"/>
  <c r="R9243" i="2"/>
  <c r="V9243" i="2" s="1"/>
  <c r="R8887" i="2"/>
  <c r="V8887" i="2" s="1"/>
  <c r="R8889" i="2"/>
  <c r="V8889" i="2" s="1"/>
  <c r="R8813" i="2"/>
  <c r="V8813" i="2" s="1"/>
  <c r="R8814" i="2"/>
  <c r="V8814" i="2" s="1"/>
  <c r="R8816" i="2"/>
  <c r="V8816" i="2" s="1"/>
  <c r="R8818" i="2"/>
  <c r="V8818" i="2" s="1"/>
  <c r="R8821" i="2"/>
  <c r="V8821" i="2" s="1"/>
  <c r="R8823" i="2"/>
  <c r="V8823" i="2" s="1"/>
  <c r="R8824" i="2"/>
  <c r="V8824" i="2" s="1"/>
  <c r="R8826" i="2"/>
  <c r="V8826" i="2" s="1"/>
  <c r="R8828" i="2"/>
  <c r="V8828" i="2" s="1"/>
  <c r="R8831" i="2"/>
  <c r="V8831" i="2" s="1"/>
  <c r="R8833" i="2"/>
  <c r="V8833" i="2" s="1"/>
  <c r="R8835" i="2"/>
  <c r="V8835" i="2" s="1"/>
  <c r="R8836" i="2"/>
  <c r="V8836" i="2" s="1"/>
  <c r="R8838" i="2"/>
  <c r="V8838" i="2" s="1"/>
  <c r="R8840" i="2"/>
  <c r="V8840" i="2" s="1"/>
  <c r="R8842" i="2"/>
  <c r="V8842" i="2" s="1"/>
  <c r="R8844" i="2"/>
  <c r="V8844" i="2" s="1"/>
  <c r="R8847" i="2"/>
  <c r="V8847" i="2" s="1"/>
  <c r="R8849" i="2"/>
  <c r="V8849" i="2" s="1"/>
  <c r="R8480" i="2"/>
  <c r="V8480" i="2" s="1"/>
  <c r="R8853" i="2"/>
  <c r="V8853" i="2" s="1"/>
  <c r="R8855" i="2"/>
  <c r="V8855" i="2" s="1"/>
  <c r="R8856" i="2"/>
  <c r="V8856" i="2" s="1"/>
  <c r="R8572" i="2"/>
  <c r="V8572" i="2" s="1"/>
  <c r="R8860" i="2"/>
  <c r="V8860" i="2" s="1"/>
  <c r="R8862" i="2"/>
  <c r="V8862" i="2" s="1"/>
  <c r="R8865" i="2"/>
  <c r="V8865" i="2" s="1"/>
  <c r="R8866" i="2"/>
  <c r="V8866" i="2" s="1"/>
  <c r="R8869" i="2"/>
  <c r="V8869" i="2" s="1"/>
  <c r="R8870" i="2"/>
  <c r="V8870" i="2" s="1"/>
  <c r="R8872" i="2"/>
  <c r="V8872" i="2" s="1"/>
  <c r="R8875" i="2"/>
  <c r="V8875" i="2" s="1"/>
  <c r="R8876" i="2"/>
  <c r="V8876" i="2" s="1"/>
  <c r="R8879" i="2"/>
  <c r="V8879" i="2" s="1"/>
  <c r="R8881" i="2"/>
  <c r="V8881" i="2" s="1"/>
  <c r="R8882" i="2"/>
  <c r="V8882" i="2" s="1"/>
  <c r="R9242" i="2"/>
  <c r="V9242" i="2" s="1"/>
  <c r="R8886" i="2"/>
  <c r="V8886" i="2" s="1"/>
  <c r="R8888" i="2"/>
  <c r="V8888" i="2" s="1"/>
  <c r="R8984" i="2"/>
  <c r="V8984" i="2" s="1"/>
  <c r="R8986" i="2"/>
  <c r="V8986" i="2" s="1"/>
  <c r="R8988" i="2"/>
  <c r="V8988" i="2" s="1"/>
  <c r="R8990" i="2"/>
  <c r="V8990" i="2" s="1"/>
  <c r="R8993" i="2"/>
  <c r="V8993" i="2" s="1"/>
  <c r="R8995" i="2"/>
  <c r="V8995" i="2" s="1"/>
  <c r="R8996" i="2"/>
  <c r="V8996" i="2" s="1"/>
  <c r="R8999" i="2"/>
  <c r="V8999" i="2" s="1"/>
  <c r="R9001" i="2"/>
  <c r="V9001" i="2" s="1"/>
  <c r="R9002" i="2"/>
  <c r="V9002" i="2" s="1"/>
  <c r="R9005" i="2"/>
  <c r="V9005" i="2" s="1"/>
  <c r="R9006" i="2"/>
  <c r="V9006" i="2" s="1"/>
  <c r="R9008" i="2"/>
  <c r="V9008" i="2" s="1"/>
  <c r="R9010" i="2"/>
  <c r="V9010" i="2" s="1"/>
  <c r="R9013" i="2"/>
  <c r="V9013" i="2" s="1"/>
  <c r="R9014" i="2"/>
  <c r="V9014" i="2" s="1"/>
  <c r="R9017" i="2"/>
  <c r="V9017" i="2" s="1"/>
  <c r="R9018" i="2"/>
  <c r="V9018" i="2" s="1"/>
  <c r="R9021" i="2"/>
  <c r="V9021" i="2" s="1"/>
  <c r="R9023" i="2"/>
  <c r="V9023" i="2" s="1"/>
  <c r="R9025" i="2"/>
  <c r="V9025" i="2" s="1"/>
  <c r="R9026" i="2"/>
  <c r="V9026" i="2" s="1"/>
  <c r="R9029" i="2"/>
  <c r="V9029" i="2" s="1"/>
  <c r="R9031" i="2"/>
  <c r="V9031" i="2" s="1"/>
  <c r="R9032" i="2"/>
  <c r="V9032" i="2" s="1"/>
  <c r="R9034" i="2"/>
  <c r="V9034" i="2" s="1"/>
  <c r="R9036" i="2"/>
  <c r="V9036" i="2" s="1"/>
  <c r="R9038" i="2"/>
  <c r="V9038" i="2" s="1"/>
  <c r="R9041" i="2"/>
  <c r="V9041" i="2" s="1"/>
  <c r="R9042" i="2"/>
  <c r="V9042" i="2" s="1"/>
  <c r="R9044" i="2"/>
  <c r="V9044" i="2" s="1"/>
  <c r="R9046" i="2"/>
  <c r="V9046" i="2" s="1"/>
  <c r="R9048" i="2"/>
  <c r="V9048" i="2" s="1"/>
  <c r="R9050" i="2"/>
  <c r="V9050" i="2" s="1"/>
  <c r="R9053" i="2"/>
  <c r="V9053" i="2" s="1"/>
  <c r="R9055" i="2"/>
  <c r="V9055" i="2" s="1"/>
  <c r="R54505" i="2"/>
  <c r="V54505" i="2" s="1"/>
  <c r="R9058" i="2"/>
  <c r="V9058" i="2" s="1"/>
  <c r="R9061" i="2"/>
  <c r="V9061" i="2" s="1"/>
  <c r="R9062" i="2"/>
  <c r="V9062" i="2" s="1"/>
  <c r="R9065" i="2"/>
  <c r="V9065" i="2" s="1"/>
  <c r="R8985" i="2"/>
  <c r="V8985" i="2" s="1"/>
  <c r="R8987" i="2"/>
  <c r="V8987" i="2" s="1"/>
  <c r="R8989" i="2"/>
  <c r="V8989" i="2" s="1"/>
  <c r="R8991" i="2"/>
  <c r="V8991" i="2" s="1"/>
  <c r="R8992" i="2"/>
  <c r="V8992" i="2" s="1"/>
  <c r="R8994" i="2"/>
  <c r="V8994" i="2" s="1"/>
  <c r="R8997" i="2"/>
  <c r="V8997" i="2" s="1"/>
  <c r="R8998" i="2"/>
  <c r="V8998" i="2" s="1"/>
  <c r="R9000" i="2"/>
  <c r="V9000" i="2" s="1"/>
  <c r="R9003" i="2"/>
  <c r="V9003" i="2" s="1"/>
  <c r="R9004" i="2"/>
  <c r="V9004" i="2" s="1"/>
  <c r="R9007" i="2"/>
  <c r="V9007" i="2" s="1"/>
  <c r="R9009" i="2"/>
  <c r="V9009" i="2" s="1"/>
  <c r="R9011" i="2"/>
  <c r="V9011" i="2" s="1"/>
  <c r="R9012" i="2"/>
  <c r="V9012" i="2" s="1"/>
  <c r="R9015" i="2"/>
  <c r="V9015" i="2" s="1"/>
  <c r="R9016" i="2"/>
  <c r="V9016" i="2" s="1"/>
  <c r="R9019" i="2"/>
  <c r="V9019" i="2" s="1"/>
  <c r="R9020" i="2"/>
  <c r="V9020" i="2" s="1"/>
  <c r="R9022" i="2"/>
  <c r="V9022" i="2" s="1"/>
  <c r="R9024" i="2"/>
  <c r="V9024" i="2" s="1"/>
  <c r="R9027" i="2"/>
  <c r="V9027" i="2" s="1"/>
  <c r="R9028" i="2"/>
  <c r="V9028" i="2" s="1"/>
  <c r="R9030" i="2"/>
  <c r="V9030" i="2" s="1"/>
  <c r="R9033" i="2"/>
  <c r="V9033" i="2" s="1"/>
  <c r="R9035" i="2"/>
  <c r="V9035" i="2" s="1"/>
  <c r="R9037" i="2"/>
  <c r="V9037" i="2" s="1"/>
  <c r="R9039" i="2"/>
  <c r="V9039" i="2" s="1"/>
  <c r="R9040" i="2"/>
  <c r="V9040" i="2" s="1"/>
  <c r="R9043" i="2"/>
  <c r="V9043" i="2" s="1"/>
  <c r="R9045" i="2"/>
  <c r="V9045" i="2" s="1"/>
  <c r="R9047" i="2"/>
  <c r="V9047" i="2" s="1"/>
  <c r="R9049" i="2"/>
  <c r="V9049" i="2" s="1"/>
  <c r="R9051" i="2"/>
  <c r="V9051" i="2" s="1"/>
  <c r="R9052" i="2"/>
  <c r="V9052" i="2" s="1"/>
  <c r="R9054" i="2"/>
  <c r="V9054" i="2" s="1"/>
  <c r="R9056" i="2"/>
  <c r="V9056" i="2" s="1"/>
  <c r="R9059" i="2"/>
  <c r="V9059" i="2" s="1"/>
  <c r="R9060" i="2"/>
  <c r="V9060" i="2" s="1"/>
  <c r="R9063" i="2"/>
  <c r="V9063" i="2" s="1"/>
  <c r="R9064" i="2"/>
  <c r="V9064" i="2" s="1"/>
  <c r="R9173" i="2"/>
  <c r="V9173" i="2" s="1"/>
  <c r="R9174" i="2"/>
  <c r="V9174" i="2" s="1"/>
  <c r="R9177" i="2"/>
  <c r="V9177" i="2" s="1"/>
  <c r="R9178" i="2"/>
  <c r="V9178" i="2" s="1"/>
  <c r="R9181" i="2"/>
  <c r="V9181" i="2" s="1"/>
  <c r="R9182" i="2"/>
  <c r="V9182" i="2" s="1"/>
  <c r="R9185" i="2"/>
  <c r="V9185" i="2" s="1"/>
  <c r="R9186" i="2"/>
  <c r="V9186" i="2" s="1"/>
  <c r="R9188" i="2"/>
  <c r="V9188" i="2" s="1"/>
  <c r="R9191" i="2"/>
  <c r="V9191" i="2" s="1"/>
  <c r="R9193" i="2"/>
  <c r="V9193" i="2" s="1"/>
  <c r="R9195" i="2"/>
  <c r="V9195" i="2" s="1"/>
  <c r="R9196" i="2"/>
  <c r="V9196" i="2" s="1"/>
  <c r="R9198" i="2"/>
  <c r="V9198" i="2" s="1"/>
  <c r="R9200" i="2"/>
  <c r="V9200" i="2" s="1"/>
  <c r="R9203" i="2"/>
  <c r="V9203" i="2" s="1"/>
  <c r="R9205" i="2"/>
  <c r="V9205" i="2" s="1"/>
  <c r="R9207" i="2"/>
  <c r="V9207" i="2" s="1"/>
  <c r="R9209" i="2"/>
  <c r="V9209" i="2" s="1"/>
  <c r="R9210" i="2"/>
  <c r="V9210" i="2" s="1"/>
  <c r="R9213" i="2"/>
  <c r="V9213" i="2" s="1"/>
  <c r="R9215" i="2"/>
  <c r="V9215" i="2" s="1"/>
  <c r="R9216" i="2"/>
  <c r="V9216" i="2" s="1"/>
  <c r="R9219" i="2"/>
  <c r="V9219" i="2" s="1"/>
  <c r="R9221" i="2"/>
  <c r="V9221" i="2" s="1"/>
  <c r="R9222" i="2"/>
  <c r="V9222" i="2" s="1"/>
  <c r="R9224" i="2"/>
  <c r="V9224" i="2" s="1"/>
  <c r="R9226" i="2"/>
  <c r="V9226" i="2" s="1"/>
  <c r="R9228" i="2"/>
  <c r="V9228" i="2" s="1"/>
  <c r="R9231" i="2"/>
  <c r="V9231" i="2" s="1"/>
  <c r="R9233" i="2"/>
  <c r="V9233" i="2" s="1"/>
  <c r="R9235" i="2"/>
  <c r="V9235" i="2" s="1"/>
  <c r="R9237" i="2"/>
  <c r="V9237" i="2" s="1"/>
  <c r="R9239" i="2"/>
  <c r="V9239" i="2" s="1"/>
  <c r="R9241" i="2"/>
  <c r="V9241" i="2" s="1"/>
  <c r="R8851" i="2"/>
  <c r="V8851" i="2" s="1"/>
  <c r="R33950" i="2"/>
  <c r="V33950" i="2" s="1"/>
  <c r="R9247" i="2"/>
  <c r="V9247" i="2" s="1"/>
  <c r="R9248" i="2"/>
  <c r="V9248" i="2" s="1"/>
  <c r="R9536" i="2"/>
  <c r="V9536" i="2" s="1"/>
  <c r="R9172" i="2"/>
  <c r="V9172" i="2" s="1"/>
  <c r="R9175" i="2"/>
  <c r="V9175" i="2" s="1"/>
  <c r="R9176" i="2"/>
  <c r="V9176" i="2" s="1"/>
  <c r="R9179" i="2"/>
  <c r="V9179" i="2" s="1"/>
  <c r="R9180" i="2"/>
  <c r="V9180" i="2" s="1"/>
  <c r="R9183" i="2"/>
  <c r="V9183" i="2" s="1"/>
  <c r="R9184" i="2"/>
  <c r="V9184" i="2" s="1"/>
  <c r="R9187" i="2"/>
  <c r="V9187" i="2" s="1"/>
  <c r="R9189" i="2"/>
  <c r="V9189" i="2" s="1"/>
  <c r="R9190" i="2"/>
  <c r="V9190" i="2" s="1"/>
  <c r="R9192" i="2"/>
  <c r="V9192" i="2" s="1"/>
  <c r="R9194" i="2"/>
  <c r="V9194" i="2" s="1"/>
  <c r="R9197" i="2"/>
  <c r="V9197" i="2" s="1"/>
  <c r="R9199" i="2"/>
  <c r="V9199" i="2" s="1"/>
  <c r="R9201" i="2"/>
  <c r="V9201" i="2" s="1"/>
  <c r="R9202" i="2"/>
  <c r="V9202" i="2" s="1"/>
  <c r="R9204" i="2"/>
  <c r="V9204" i="2" s="1"/>
  <c r="R9206" i="2"/>
  <c r="V9206" i="2" s="1"/>
  <c r="R9208" i="2"/>
  <c r="V9208" i="2" s="1"/>
  <c r="R9211" i="2"/>
  <c r="V9211" i="2" s="1"/>
  <c r="R9212" i="2"/>
  <c r="V9212" i="2" s="1"/>
  <c r="R9214" i="2"/>
  <c r="V9214" i="2" s="1"/>
  <c r="R9217" i="2"/>
  <c r="V9217" i="2" s="1"/>
  <c r="R9218" i="2"/>
  <c r="V9218" i="2" s="1"/>
  <c r="R9220" i="2"/>
  <c r="V9220" i="2" s="1"/>
  <c r="R9223" i="2"/>
  <c r="V9223" i="2" s="1"/>
  <c r="R9225" i="2"/>
  <c r="V9225" i="2" s="1"/>
  <c r="R9227" i="2"/>
  <c r="V9227" i="2" s="1"/>
  <c r="R9229" i="2"/>
  <c r="V9229" i="2" s="1"/>
  <c r="R9230" i="2"/>
  <c r="V9230" i="2" s="1"/>
  <c r="R9232" i="2"/>
  <c r="V9232" i="2" s="1"/>
  <c r="R9234" i="2"/>
  <c r="V9234" i="2" s="1"/>
  <c r="R9236" i="2"/>
  <c r="V9236" i="2" s="1"/>
  <c r="R9238" i="2"/>
  <c r="V9238" i="2" s="1"/>
  <c r="R9240" i="2"/>
  <c r="V9240" i="2" s="1"/>
  <c r="R8850" i="2"/>
  <c r="V8850" i="2" s="1"/>
  <c r="R9244" i="2"/>
  <c r="V9244" i="2" s="1"/>
  <c r="R9246" i="2"/>
  <c r="V9246" i="2" s="1"/>
  <c r="R9249" i="2"/>
  <c r="V9249" i="2" s="1"/>
  <c r="R9537" i="2"/>
  <c r="V9537" i="2" s="1"/>
  <c r="R9379" i="2"/>
  <c r="V9379" i="2" s="1"/>
  <c r="R9381" i="2"/>
  <c r="V9381" i="2" s="1"/>
  <c r="R9383" i="2"/>
  <c r="V9383" i="2" s="1"/>
  <c r="R9384" i="2"/>
  <c r="V9384" i="2" s="1"/>
  <c r="R9386" i="2"/>
  <c r="V9386" i="2" s="1"/>
  <c r="R9388" i="2"/>
  <c r="V9388" i="2" s="1"/>
  <c r="R9391" i="2"/>
  <c r="V9391" i="2" s="1"/>
  <c r="R9392" i="2"/>
  <c r="V9392" i="2" s="1"/>
  <c r="R9395" i="2"/>
  <c r="V9395" i="2" s="1"/>
  <c r="R9397" i="2"/>
  <c r="V9397" i="2" s="1"/>
  <c r="R9398" i="2"/>
  <c r="V9398" i="2" s="1"/>
  <c r="R9401" i="2"/>
  <c r="V9401" i="2" s="1"/>
  <c r="R9403" i="2"/>
  <c r="V9403" i="2" s="1"/>
  <c r="R9405" i="2"/>
  <c r="V9405" i="2" s="1"/>
  <c r="R9407" i="2"/>
  <c r="V9407" i="2" s="1"/>
  <c r="R9409" i="2"/>
  <c r="V9409" i="2" s="1"/>
  <c r="R9410" i="2"/>
  <c r="V9410" i="2" s="1"/>
  <c r="R9413" i="2"/>
  <c r="V9413" i="2" s="1"/>
  <c r="R9415" i="2"/>
  <c r="V9415" i="2" s="1"/>
  <c r="R9417" i="2"/>
  <c r="V9417" i="2" s="1"/>
  <c r="R9419" i="2"/>
  <c r="V9419" i="2" s="1"/>
  <c r="R9420" i="2"/>
  <c r="V9420" i="2" s="1"/>
  <c r="R9423" i="2"/>
  <c r="V9423" i="2" s="1"/>
  <c r="R9424" i="2"/>
  <c r="V9424" i="2" s="1"/>
  <c r="R9427" i="2"/>
  <c r="V9427" i="2" s="1"/>
  <c r="R9429" i="2"/>
  <c r="V9429" i="2" s="1"/>
  <c r="R9430" i="2"/>
  <c r="V9430" i="2" s="1"/>
  <c r="R9433" i="2"/>
  <c r="V9433" i="2" s="1"/>
  <c r="R9435" i="2"/>
  <c r="V9435" i="2" s="1"/>
  <c r="R9437" i="2"/>
  <c r="V9437" i="2" s="1"/>
  <c r="R9438" i="2"/>
  <c r="V9438" i="2" s="1"/>
  <c r="R9441" i="2"/>
  <c r="V9441" i="2" s="1"/>
  <c r="R9442" i="2"/>
  <c r="V9442" i="2" s="1"/>
  <c r="R9378" i="2"/>
  <c r="V9378" i="2" s="1"/>
  <c r="R9380" i="2"/>
  <c r="V9380" i="2" s="1"/>
  <c r="R9382" i="2"/>
  <c r="V9382" i="2" s="1"/>
  <c r="R9385" i="2"/>
  <c r="V9385" i="2" s="1"/>
  <c r="R9387" i="2"/>
  <c r="V9387" i="2" s="1"/>
  <c r="R9389" i="2"/>
  <c r="V9389" i="2" s="1"/>
  <c r="R9390" i="2"/>
  <c r="V9390" i="2" s="1"/>
  <c r="R9393" i="2"/>
  <c r="V9393" i="2" s="1"/>
  <c r="R9394" i="2"/>
  <c r="V9394" i="2" s="1"/>
  <c r="R9396" i="2"/>
  <c r="V9396" i="2" s="1"/>
  <c r="R9399" i="2"/>
  <c r="V9399" i="2" s="1"/>
  <c r="R9400" i="2"/>
  <c r="V9400" i="2" s="1"/>
  <c r="R9402" i="2"/>
  <c r="V9402" i="2" s="1"/>
  <c r="R9404" i="2"/>
  <c r="V9404" i="2" s="1"/>
  <c r="R9406" i="2"/>
  <c r="V9406" i="2" s="1"/>
  <c r="R9408" i="2"/>
  <c r="V9408" i="2" s="1"/>
  <c r="R9411" i="2"/>
  <c r="V9411" i="2" s="1"/>
  <c r="R9412" i="2"/>
  <c r="V9412" i="2" s="1"/>
  <c r="R9414" i="2"/>
  <c r="V9414" i="2" s="1"/>
  <c r="R9416" i="2"/>
  <c r="V9416" i="2" s="1"/>
  <c r="R9418" i="2"/>
  <c r="V9418" i="2" s="1"/>
  <c r="R9421" i="2"/>
  <c r="V9421" i="2" s="1"/>
  <c r="R9422" i="2"/>
  <c r="V9422" i="2" s="1"/>
  <c r="R9425" i="2"/>
  <c r="V9425" i="2" s="1"/>
  <c r="R9426" i="2"/>
  <c r="V9426" i="2" s="1"/>
  <c r="R9428" i="2"/>
  <c r="V9428" i="2" s="1"/>
  <c r="R9431" i="2"/>
  <c r="V9431" i="2" s="1"/>
  <c r="R9432" i="2"/>
  <c r="V9432" i="2" s="1"/>
  <c r="R9434" i="2"/>
  <c r="V9434" i="2" s="1"/>
  <c r="R9436" i="2"/>
  <c r="V9436" i="2" s="1"/>
  <c r="R9439" i="2"/>
  <c r="V9439" i="2" s="1"/>
  <c r="R9440" i="2"/>
  <c r="V9440" i="2" s="1"/>
  <c r="R9443" i="2"/>
  <c r="V9443" i="2" s="1"/>
  <c r="R8538" i="2"/>
  <c r="V8538" i="2" s="1"/>
  <c r="R8540" i="2"/>
  <c r="V8540" i="2" s="1"/>
  <c r="R8543" i="2"/>
  <c r="V8543" i="2" s="1"/>
  <c r="R8545" i="2"/>
  <c r="V8545" i="2" s="1"/>
  <c r="R8546" i="2"/>
  <c r="V8546" i="2" s="1"/>
  <c r="R8548" i="2"/>
  <c r="V8548" i="2" s="1"/>
  <c r="R8550" i="2"/>
  <c r="V8550" i="2" s="1"/>
  <c r="R8553" i="2"/>
  <c r="V8553" i="2" s="1"/>
  <c r="R8555" i="2"/>
  <c r="V8555" i="2" s="1"/>
  <c r="R8557" i="2"/>
  <c r="V8557" i="2" s="1"/>
  <c r="R8558" i="2"/>
  <c r="V8558" i="2" s="1"/>
  <c r="R8560" i="2"/>
  <c r="V8560" i="2" s="1"/>
  <c r="R8562" i="2"/>
  <c r="V8562" i="2" s="1"/>
  <c r="R8565" i="2"/>
  <c r="V8565" i="2" s="1"/>
  <c r="R8567" i="2"/>
  <c r="V8567" i="2" s="1"/>
  <c r="R8568" i="2"/>
  <c r="V8568" i="2" s="1"/>
  <c r="R8571" i="2"/>
  <c r="V8571" i="2" s="1"/>
  <c r="R9251" i="2"/>
  <c r="V9251" i="2" s="1"/>
  <c r="R8574" i="2"/>
  <c r="V8574" i="2" s="1"/>
  <c r="R8577" i="2"/>
  <c r="V8577" i="2" s="1"/>
  <c r="R8578" i="2"/>
  <c r="V8578" i="2" s="1"/>
  <c r="R8581" i="2"/>
  <c r="V8581" i="2" s="1"/>
  <c r="R8583" i="2"/>
  <c r="V8583" i="2" s="1"/>
  <c r="R8585" i="2"/>
  <c r="V8585" i="2" s="1"/>
  <c r="R8587" i="2"/>
  <c r="V8587" i="2" s="1"/>
  <c r="R8539" i="2"/>
  <c r="V8539" i="2" s="1"/>
  <c r="R8541" i="2"/>
  <c r="V8541" i="2" s="1"/>
  <c r="R8542" i="2"/>
  <c r="V8542" i="2" s="1"/>
  <c r="R8544" i="2"/>
  <c r="V8544" i="2" s="1"/>
  <c r="R8547" i="2"/>
  <c r="V8547" i="2" s="1"/>
  <c r="R8549" i="2"/>
  <c r="V8549" i="2" s="1"/>
  <c r="R8551" i="2"/>
  <c r="V8551" i="2" s="1"/>
  <c r="R8552" i="2"/>
  <c r="V8552" i="2" s="1"/>
  <c r="R8554" i="2"/>
  <c r="V8554" i="2" s="1"/>
  <c r="R8556" i="2"/>
  <c r="V8556" i="2" s="1"/>
  <c r="R8559" i="2"/>
  <c r="V8559" i="2" s="1"/>
  <c r="R8561" i="2"/>
  <c r="V8561" i="2" s="1"/>
  <c r="R8563" i="2"/>
  <c r="V8563" i="2" s="1"/>
  <c r="R8564" i="2"/>
  <c r="V8564" i="2" s="1"/>
  <c r="R8566" i="2"/>
  <c r="V8566" i="2" s="1"/>
  <c r="R8569" i="2"/>
  <c r="V8569" i="2" s="1"/>
  <c r="R8570" i="2"/>
  <c r="V8570" i="2" s="1"/>
  <c r="R9250" i="2"/>
  <c r="V9250" i="2" s="1"/>
  <c r="R8575" i="2"/>
  <c r="V8575" i="2" s="1"/>
  <c r="R8576" i="2"/>
  <c r="V8576" i="2" s="1"/>
  <c r="R8579" i="2"/>
  <c r="V8579" i="2" s="1"/>
  <c r="R8580" i="2"/>
  <c r="V8580" i="2" s="1"/>
  <c r="R8582" i="2"/>
  <c r="V8582" i="2" s="1"/>
  <c r="R8584" i="2"/>
  <c r="V8584" i="2" s="1"/>
  <c r="R8586" i="2"/>
  <c r="V8586" i="2" s="1"/>
  <c r="R49529" i="2"/>
  <c r="V49529" i="2" s="1"/>
  <c r="R49482" i="2"/>
  <c r="R49490" i="2"/>
  <c r="V49490" i="2" s="1"/>
  <c r="R49501" i="2"/>
  <c r="V49501" i="2" s="1"/>
  <c r="R49543" i="2"/>
  <c r="V49543" i="2" s="1"/>
  <c r="R49514" i="2"/>
  <c r="V49514" i="2" s="1"/>
  <c r="R49569" i="2"/>
  <c r="V49569" i="2" s="1"/>
  <c r="R49512" i="2"/>
  <c r="V49512" i="2" s="1"/>
  <c r="R49536" i="2"/>
  <c r="V49536" i="2" s="1"/>
  <c r="R49555" i="2"/>
  <c r="V49555" i="2" s="1"/>
  <c r="R49506" i="2"/>
  <c r="V49506" i="2" s="1"/>
  <c r="R49524" i="2"/>
  <c r="V49524" i="2" s="1"/>
  <c r="R10810" i="2"/>
  <c r="V10810" i="2" s="1"/>
  <c r="R10865" i="2"/>
  <c r="V10865" i="2" s="1"/>
  <c r="R10822" i="2"/>
  <c r="V10822" i="2" s="1"/>
  <c r="R10836" i="2"/>
  <c r="V10836" i="2" s="1"/>
  <c r="R10802" i="2"/>
  <c r="R49612" i="2"/>
  <c r="V49612" i="2" s="1"/>
  <c r="R49597" i="2"/>
  <c r="V49597" i="2" s="1"/>
  <c r="R49582" i="2"/>
  <c r="V49582" i="2" s="1"/>
  <c r="R49643" i="2"/>
  <c r="V49643" i="2" s="1"/>
  <c r="R49610" i="2"/>
  <c r="V49610" i="2" s="1"/>
  <c r="R49577" i="2"/>
  <c r="V49577" i="2" s="1"/>
  <c r="R49594" i="2"/>
  <c r="V49594" i="2" s="1"/>
  <c r="R49657" i="2"/>
  <c r="V49657" i="2" s="1"/>
  <c r="R49626" i="2"/>
  <c r="V49626" i="2" s="1"/>
  <c r="R49650" i="2"/>
  <c r="V49650" i="2" s="1"/>
  <c r="R49639" i="2"/>
  <c r="V49639" i="2" s="1"/>
  <c r="R49609" i="2"/>
  <c r="V49609" i="2" s="1"/>
  <c r="R49628" i="2"/>
  <c r="V49628" i="2" s="1"/>
  <c r="R49604" i="2"/>
  <c r="V49604" i="2" s="1"/>
  <c r="R49632" i="2"/>
  <c r="V49632" i="2" s="1"/>
  <c r="R49623" i="2"/>
  <c r="V49623" i="2" s="1"/>
  <c r="R49653" i="2"/>
  <c r="V49653" i="2" s="1"/>
  <c r="R49616" i="2"/>
  <c r="V49616" i="2" s="1"/>
  <c r="R49652" i="2"/>
  <c r="V49652" i="2" s="1"/>
  <c r="R49656" i="2"/>
  <c r="V49656" i="2" s="1"/>
  <c r="R49629" i="2"/>
  <c r="V49629" i="2" s="1"/>
  <c r="R49645" i="2"/>
  <c r="V49645" i="2" s="1"/>
  <c r="R49615" i="2"/>
  <c r="V49615" i="2" s="1"/>
  <c r="R49637" i="2"/>
  <c r="V49637" i="2" s="1"/>
  <c r="R49660" i="2"/>
  <c r="V49660" i="2" s="1"/>
  <c r="R49619" i="2"/>
  <c r="V49619" i="2" s="1"/>
  <c r="R49649" i="2"/>
  <c r="V49649" i="2" s="1"/>
  <c r="R49665" i="2"/>
  <c r="V49665" i="2" s="1"/>
  <c r="R49638" i="2"/>
  <c r="V49638" i="2" s="1"/>
  <c r="R49658" i="2"/>
  <c r="V49658" i="2" s="1"/>
  <c r="R49607" i="2"/>
  <c r="V49607" i="2" s="1"/>
  <c r="R49661" i="2"/>
  <c r="V49661" i="2" s="1"/>
  <c r="R49633" i="2"/>
  <c r="V49633" i="2" s="1"/>
  <c r="R49651" i="2"/>
  <c r="V49651" i="2" s="1"/>
  <c r="R49621" i="2"/>
  <c r="V49621" i="2" s="1"/>
  <c r="R49602" i="2"/>
  <c r="V49602" i="2" s="1"/>
  <c r="R49585" i="2"/>
  <c r="V49585" i="2" s="1"/>
  <c r="R49591" i="2"/>
  <c r="V49591" i="2" s="1"/>
  <c r="R49627" i="2"/>
  <c r="V49627" i="2" s="1"/>
  <c r="R49578" i="2"/>
  <c r="V49578" i="2" s="1"/>
  <c r="R49589" i="2"/>
  <c r="V49589" i="2" s="1"/>
  <c r="R49618" i="2"/>
  <c r="V49618" i="2" s="1"/>
  <c r="R49598" i="2"/>
  <c r="V49598" i="2" s="1"/>
  <c r="R49580" i="2"/>
  <c r="V49580" i="2" s="1"/>
  <c r="R49617" i="2"/>
  <c r="V49617" i="2" s="1"/>
  <c r="R49599" i="2"/>
  <c r="V49599" i="2" s="1"/>
  <c r="R49647" i="2"/>
  <c r="V49647" i="2" s="1"/>
  <c r="R49631" i="2"/>
  <c r="V49631" i="2" s="1"/>
  <c r="R49659" i="2"/>
  <c r="V49659" i="2" s="1"/>
  <c r="R49664" i="2"/>
  <c r="V49664" i="2" s="1"/>
  <c r="R49579" i="2"/>
  <c r="V49579" i="2" s="1"/>
  <c r="R49592" i="2"/>
  <c r="V49592" i="2" s="1"/>
  <c r="R49630" i="2"/>
  <c r="V49630" i="2" s="1"/>
  <c r="R49586" i="2"/>
  <c r="V49586" i="2" s="1"/>
  <c r="R49605" i="2"/>
  <c r="V49605" i="2" s="1"/>
  <c r="R49601" i="2"/>
  <c r="V49601" i="2" s="1"/>
  <c r="R49620" i="2"/>
  <c r="V49620" i="2" s="1"/>
  <c r="R49662" i="2"/>
  <c r="V49662" i="2" s="1"/>
  <c r="R49635" i="2"/>
  <c r="V49635" i="2" s="1"/>
  <c r="R49663" i="2"/>
  <c r="V49663" i="2" s="1"/>
  <c r="R49636" i="2"/>
  <c r="V49636" i="2" s="1"/>
  <c r="R49587" i="2"/>
  <c r="V49587" i="2" s="1"/>
  <c r="R49595" i="2"/>
  <c r="V49595" i="2" s="1"/>
  <c r="R49608" i="2"/>
  <c r="V49608" i="2" s="1"/>
  <c r="R49624" i="2"/>
  <c r="V49624" i="2" s="1"/>
  <c r="R49654" i="2"/>
  <c r="V49654" i="2" s="1"/>
  <c r="R49644" i="2"/>
  <c r="V49644" i="2" s="1"/>
  <c r="R49641" i="2"/>
  <c r="V49641" i="2" s="1"/>
  <c r="R49611" i="2"/>
  <c r="V49611" i="2" s="1"/>
  <c r="R49646" i="2"/>
  <c r="V49646" i="2" s="1"/>
  <c r="R49640" i="2"/>
  <c r="V49640" i="2" s="1"/>
  <c r="R49622" i="2"/>
  <c r="V49622" i="2" s="1"/>
  <c r="R49600" i="2"/>
  <c r="V49600" i="2" s="1"/>
  <c r="R49581" i="2"/>
  <c r="V49581" i="2" s="1"/>
  <c r="R49590" i="2"/>
  <c r="V49590" i="2" s="1"/>
  <c r="R49575" i="2"/>
  <c r="R49648" i="2"/>
  <c r="V49648" i="2" s="1"/>
  <c r="R49655" i="2"/>
  <c r="V49655" i="2" s="1"/>
  <c r="R49603" i="2"/>
  <c r="V49603" i="2" s="1"/>
  <c r="R49625" i="2"/>
  <c r="V49625" i="2" s="1"/>
  <c r="R49667" i="2"/>
  <c r="V49667" i="2" s="1"/>
  <c r="R49588" i="2"/>
  <c r="V49588" i="2" s="1"/>
  <c r="R49614" i="2"/>
  <c r="V49614" i="2" s="1"/>
  <c r="R49576" i="2"/>
  <c r="V49576" i="2" s="1"/>
  <c r="R49584" i="2"/>
  <c r="V49584" i="2" s="1"/>
  <c r="R49596" i="2"/>
  <c r="V49596" i="2" s="1"/>
  <c r="R49642" i="2"/>
  <c r="V49642" i="2" s="1"/>
  <c r="R49666" i="2"/>
  <c r="V49666" i="2" s="1"/>
  <c r="R49613" i="2"/>
  <c r="V49613" i="2" s="1"/>
  <c r="R49743" i="2"/>
  <c r="V49743" i="2" s="1"/>
  <c r="R49758" i="2"/>
  <c r="V49758" i="2" s="1"/>
  <c r="R49760" i="2"/>
  <c r="V49760" i="2" s="1"/>
  <c r="R49759" i="2"/>
  <c r="V49759" i="2" s="1"/>
  <c r="R49775" i="2"/>
  <c r="V49775" i="2" s="1"/>
  <c r="R49755" i="2"/>
  <c r="V49755" i="2" s="1"/>
  <c r="R49767" i="2"/>
  <c r="V49767" i="2" s="1"/>
  <c r="R49756" i="2"/>
  <c r="V49756" i="2" s="1"/>
  <c r="R49735" i="2"/>
  <c r="V49735" i="2" s="1"/>
  <c r="R49725" i="2"/>
  <c r="V49725" i="2" s="1"/>
  <c r="R49737" i="2"/>
  <c r="V49737" i="2" s="1"/>
  <c r="R49771" i="2"/>
  <c r="V49771" i="2" s="1"/>
  <c r="R49690" i="2"/>
  <c r="V49690" i="2" s="1"/>
  <c r="R49682" i="2"/>
  <c r="V49682" i="2" s="1"/>
  <c r="R49674" i="2"/>
  <c r="V49674" i="2" s="1"/>
  <c r="R49708" i="2"/>
  <c r="V49708" i="2" s="1"/>
  <c r="R49672" i="2"/>
  <c r="V49672" i="2" s="1"/>
  <c r="R49744" i="2"/>
  <c r="V49744" i="2" s="1"/>
  <c r="R49726" i="2"/>
  <c r="V49726" i="2" s="1"/>
  <c r="R49736" i="2"/>
  <c r="V49736" i="2" s="1"/>
  <c r="R49689" i="2"/>
  <c r="V49689" i="2" s="1"/>
  <c r="R49677" i="2"/>
  <c r="V49677" i="2" s="1"/>
  <c r="R49671" i="2"/>
  <c r="V49671" i="2" s="1"/>
  <c r="R49705" i="2"/>
  <c r="V49705" i="2" s="1"/>
  <c r="R49706" i="2"/>
  <c r="V49706" i="2" s="1"/>
  <c r="R49710" i="2"/>
  <c r="V49710" i="2" s="1"/>
  <c r="R49709" i="2"/>
  <c r="V49709" i="2" s="1"/>
  <c r="R49704" i="2"/>
  <c r="V49704" i="2" s="1"/>
  <c r="R49740" i="2"/>
  <c r="V49740" i="2" s="1"/>
  <c r="R49729" i="2"/>
  <c r="V49729" i="2" s="1"/>
  <c r="R49730" i="2"/>
  <c r="V49730" i="2" s="1"/>
  <c r="R49712" i="2"/>
  <c r="V49712" i="2" s="1"/>
  <c r="R49693" i="2"/>
  <c r="V49693" i="2" s="1"/>
  <c r="R49679" i="2"/>
  <c r="V49679" i="2" s="1"/>
  <c r="R49683" i="2"/>
  <c r="V49683" i="2" s="1"/>
  <c r="R49711" i="2"/>
  <c r="V49711" i="2" s="1"/>
  <c r="R49714" i="2"/>
  <c r="V49714" i="2" s="1"/>
  <c r="R49747" i="2"/>
  <c r="V49747" i="2" s="1"/>
  <c r="R49751" i="2"/>
  <c r="V49751" i="2" s="1"/>
  <c r="R49764" i="2"/>
  <c r="V49764" i="2" s="1"/>
  <c r="R49776" i="2"/>
  <c r="V49776" i="2" s="1"/>
  <c r="R49731" i="2"/>
  <c r="V49731" i="2" s="1"/>
  <c r="R49727" i="2"/>
  <c r="V49727" i="2" s="1"/>
  <c r="R49734" i="2"/>
  <c r="V49734" i="2" s="1"/>
  <c r="R49739" i="2"/>
  <c r="V49739" i="2" s="1"/>
  <c r="R49750" i="2"/>
  <c r="V49750" i="2" s="1"/>
  <c r="R49685" i="2"/>
  <c r="V49685" i="2" s="1"/>
  <c r="R49695" i="2"/>
  <c r="V49695" i="2" s="1"/>
  <c r="R49678" i="2"/>
  <c r="V49678" i="2" s="1"/>
  <c r="R49670" i="2"/>
  <c r="V49670" i="2" s="1"/>
  <c r="R49766" i="2"/>
  <c r="V49766" i="2" s="1"/>
  <c r="R49722" i="2"/>
  <c r="V49722" i="2" s="1"/>
  <c r="R49723" i="2"/>
  <c r="V49723" i="2" s="1"/>
  <c r="R49762" i="2"/>
  <c r="V49762" i="2" s="1"/>
  <c r="R49715" i="2"/>
  <c r="V49715" i="2" s="1"/>
  <c r="R49749" i="2"/>
  <c r="V49749" i="2" s="1"/>
  <c r="R49753" i="2"/>
  <c r="V49753" i="2" s="1"/>
  <c r="R49694" i="2"/>
  <c r="V49694" i="2" s="1"/>
  <c r="R49716" i="2"/>
  <c r="V49716" i="2" s="1"/>
  <c r="R49769" i="2"/>
  <c r="V49769" i="2" s="1"/>
  <c r="R49754" i="2"/>
  <c r="V49754" i="2" s="1"/>
  <c r="R49763" i="2"/>
  <c r="V49763" i="2" s="1"/>
  <c r="R49761" i="2"/>
  <c r="V49761" i="2" s="1"/>
  <c r="R49757" i="2"/>
  <c r="V49757" i="2" s="1"/>
  <c r="R49713" i="2"/>
  <c r="V49713" i="2" s="1"/>
  <c r="R49772" i="2"/>
  <c r="V49772" i="2" s="1"/>
  <c r="R49765" i="2"/>
  <c r="V49765" i="2" s="1"/>
  <c r="R49680" i="2"/>
  <c r="V49680" i="2" s="1"/>
  <c r="R49703" i="2"/>
  <c r="V49703" i="2" s="1"/>
  <c r="R49732" i="2"/>
  <c r="V49732" i="2" s="1"/>
  <c r="R49741" i="2"/>
  <c r="V49741" i="2" s="1"/>
  <c r="R49777" i="2"/>
  <c r="V49777" i="2" s="1"/>
  <c r="R49746" i="2"/>
  <c r="V49746" i="2" s="1"/>
  <c r="R49770" i="2"/>
  <c r="V49770" i="2" s="1"/>
  <c r="R49720" i="2"/>
  <c r="V49720" i="2" s="1"/>
  <c r="R49773" i="2"/>
  <c r="V49773" i="2" s="1"/>
  <c r="R49774" i="2"/>
  <c r="V49774" i="2" s="1"/>
  <c r="R49745" i="2"/>
  <c r="V49745" i="2" s="1"/>
  <c r="R49668" i="2"/>
  <c r="R49686" i="2"/>
  <c r="V49686" i="2" s="1"/>
  <c r="R49724" i="2"/>
  <c r="V49724" i="2" s="1"/>
  <c r="R49676" i="2"/>
  <c r="V49676" i="2" s="1"/>
  <c r="R49698" i="2"/>
  <c r="V49698" i="2" s="1"/>
  <c r="R49738" i="2"/>
  <c r="V49738" i="2" s="1"/>
  <c r="R49707" i="2"/>
  <c r="V49707" i="2" s="1"/>
  <c r="R49700" i="2"/>
  <c r="V49700" i="2" s="1"/>
  <c r="R49687" i="2"/>
  <c r="V49687" i="2" s="1"/>
  <c r="R49728" i="2"/>
  <c r="V49728" i="2" s="1"/>
  <c r="R49681" i="2"/>
  <c r="V49681" i="2" s="1"/>
  <c r="R49673" i="2"/>
  <c r="V49673" i="2" s="1"/>
  <c r="R49701" i="2"/>
  <c r="V49701" i="2" s="1"/>
  <c r="R49697" i="2"/>
  <c r="V49697" i="2" s="1"/>
  <c r="R49691" i="2"/>
  <c r="V49691" i="2" s="1"/>
  <c r="R49702" i="2"/>
  <c r="V49702" i="2" s="1"/>
  <c r="R49699" i="2"/>
  <c r="V49699" i="2" s="1"/>
  <c r="R49742" i="2"/>
  <c r="V49742" i="2" s="1"/>
  <c r="R49692" i="2"/>
  <c r="V49692" i="2" s="1"/>
  <c r="R49719" i="2"/>
  <c r="V49719" i="2" s="1"/>
  <c r="R49688" i="2"/>
  <c r="V49688" i="2" s="1"/>
  <c r="R49733" i="2"/>
  <c r="V49733" i="2" s="1"/>
  <c r="R49748" i="2"/>
  <c r="V49748" i="2" s="1"/>
  <c r="R49717" i="2"/>
  <c r="V49717" i="2" s="1"/>
  <c r="R49752" i="2"/>
  <c r="V49752" i="2" s="1"/>
  <c r="R57130" i="2"/>
  <c r="V57130" i="2" s="1"/>
  <c r="R49669" i="2"/>
  <c r="R49696" i="2"/>
  <c r="V49696" i="2" s="1"/>
  <c r="R49721" i="2"/>
  <c r="V49721" i="2" s="1"/>
  <c r="R49684" i="2"/>
  <c r="V49684" i="2" s="1"/>
  <c r="R49675" i="2"/>
  <c r="V49675" i="2" s="1"/>
  <c r="R49718" i="2"/>
  <c r="V49718" i="2" s="1"/>
  <c r="R49889" i="2"/>
  <c r="R49908" i="2"/>
  <c r="V49908" i="2" s="1"/>
  <c r="R49918" i="2"/>
  <c r="V49918" i="2" s="1"/>
  <c r="R49812" i="2"/>
  <c r="R49840" i="2"/>
  <c r="R49897" i="2"/>
  <c r="R49877" i="2"/>
  <c r="R49861" i="2"/>
  <c r="R49912" i="2"/>
  <c r="V49912" i="2" s="1"/>
  <c r="R49874" i="2"/>
  <c r="R49867" i="2"/>
  <c r="R49913" i="2"/>
  <c r="V49913" i="2" s="1"/>
  <c r="R49919" i="2"/>
  <c r="V49919" i="2" s="1"/>
  <c r="R49859" i="2"/>
  <c r="R49804" i="2"/>
  <c r="R49826" i="2"/>
  <c r="R49868" i="2"/>
  <c r="R49917" i="2"/>
  <c r="V49917" i="2" s="1"/>
  <c r="R49845" i="2"/>
  <c r="R49907" i="2"/>
  <c r="R49905" i="2"/>
  <c r="R49846" i="2"/>
  <c r="R49909" i="2"/>
  <c r="V49909" i="2" s="1"/>
  <c r="R49884" i="2"/>
  <c r="R49916" i="2"/>
  <c r="V49916" i="2" s="1"/>
  <c r="R49835" i="2"/>
  <c r="R49896" i="2"/>
  <c r="R49901" i="2"/>
  <c r="R49899" i="2"/>
  <c r="R49887" i="2"/>
  <c r="R49809" i="2"/>
  <c r="R49834" i="2"/>
  <c r="R49822" i="2"/>
  <c r="R49860" i="2"/>
  <c r="R49796" i="2"/>
  <c r="R49880" i="2"/>
  <c r="R49832" i="2"/>
  <c r="R49782" i="2"/>
  <c r="R49808" i="2"/>
  <c r="R49790" i="2"/>
  <c r="R49906" i="2"/>
  <c r="R49855" i="2"/>
  <c r="R49891" i="2"/>
  <c r="R49852" i="2"/>
  <c r="R49829" i="2"/>
  <c r="R49875" i="2"/>
  <c r="R49813" i="2"/>
  <c r="R49799" i="2"/>
  <c r="R49900" i="2"/>
  <c r="R49843" i="2"/>
  <c r="R49791" i="2"/>
  <c r="R49811" i="2"/>
  <c r="R49837" i="2"/>
  <c r="R49888" i="2"/>
  <c r="R49801" i="2"/>
  <c r="R49818" i="2"/>
  <c r="R49854" i="2"/>
  <c r="R49873" i="2"/>
  <c r="R49866" i="2"/>
  <c r="R49805" i="2"/>
  <c r="R49789" i="2"/>
  <c r="R49824" i="2"/>
  <c r="R49794" i="2"/>
  <c r="R49781" i="2"/>
  <c r="R49883" i="2"/>
  <c r="R49871" i="2"/>
  <c r="R49827" i="2"/>
  <c r="R49870" i="2"/>
  <c r="R49902" i="2"/>
  <c r="R49842" i="2"/>
  <c r="R49839" i="2"/>
  <c r="R49893" i="2"/>
  <c r="R49876" i="2"/>
  <c r="R49830" i="2"/>
  <c r="R49915" i="2"/>
  <c r="V49915" i="2" s="1"/>
  <c r="R49849" i="2"/>
  <c r="R49879" i="2"/>
  <c r="R49779" i="2"/>
  <c r="R49831" i="2"/>
  <c r="R49795" i="2"/>
  <c r="R49785" i="2"/>
  <c r="R49807" i="2"/>
  <c r="R49833" i="2"/>
  <c r="R49882" i="2"/>
  <c r="R49798" i="2"/>
  <c r="R49911" i="2"/>
  <c r="V49911" i="2" s="1"/>
  <c r="R49847" i="2"/>
  <c r="R49815" i="2"/>
  <c r="R49786" i="2"/>
  <c r="R49780" i="2"/>
  <c r="R49841" i="2"/>
  <c r="R49898" i="2"/>
  <c r="R49821" i="2"/>
  <c r="R49857" i="2"/>
  <c r="R49863" i="2"/>
  <c r="R49903" i="2"/>
  <c r="R49862" i="2"/>
  <c r="R49823" i="2"/>
  <c r="R49803" i="2"/>
  <c r="R49783" i="2"/>
  <c r="R49793" i="2"/>
  <c r="R49784" i="2"/>
  <c r="R49886" i="2"/>
  <c r="R49872" i="2"/>
  <c r="R49828" i="2"/>
  <c r="R49806" i="2"/>
  <c r="R49904" i="2"/>
  <c r="R49844" i="2"/>
  <c r="R49814" i="2"/>
  <c r="R52964" i="2"/>
  <c r="R53024" i="2"/>
  <c r="V53024" i="2" s="1"/>
  <c r="R49878" i="2"/>
  <c r="R49820" i="2"/>
  <c r="R49858" i="2"/>
  <c r="R49802" i="2"/>
  <c r="R49892" i="2"/>
  <c r="R49881" i="2"/>
  <c r="R49856" i="2"/>
  <c r="R49851" i="2"/>
  <c r="R49819" i="2"/>
  <c r="R49853" i="2"/>
  <c r="R49895" i="2"/>
  <c r="R49910" i="2"/>
  <c r="V49910" i="2" s="1"/>
  <c r="R49800" i="2"/>
  <c r="R49817" i="2"/>
  <c r="R49788" i="2"/>
  <c r="R49792" i="2"/>
  <c r="R49850" i="2"/>
  <c r="R49797" i="2"/>
  <c r="R49838" i="2"/>
  <c r="R49810" i="2"/>
  <c r="R49894" i="2"/>
  <c r="R49778" i="2"/>
  <c r="R49787" i="2"/>
  <c r="R49869" i="2"/>
  <c r="R49865" i="2"/>
  <c r="R49825" i="2"/>
  <c r="R49848" i="2"/>
  <c r="R49816" i="2"/>
  <c r="R49885" i="2"/>
  <c r="R49836" i="2"/>
  <c r="R49890" i="2"/>
  <c r="R49928" i="2"/>
  <c r="V49928" i="2" s="1"/>
  <c r="R49941" i="2"/>
  <c r="V49941" i="2" s="1"/>
  <c r="R49956" i="2"/>
  <c r="V49956" i="2" s="1"/>
  <c r="R49988" i="2"/>
  <c r="V49988" i="2" s="1"/>
  <c r="R50002" i="2"/>
  <c r="V50002" i="2" s="1"/>
  <c r="R49960" i="2"/>
  <c r="V49960" i="2" s="1"/>
  <c r="R49993" i="2"/>
  <c r="V49993" i="2" s="1"/>
  <c r="R49990" i="2"/>
  <c r="V49990" i="2" s="1"/>
  <c r="R50008" i="2"/>
  <c r="V50008" i="2" s="1"/>
  <c r="R49996" i="2"/>
  <c r="V49996" i="2" s="1"/>
  <c r="R50001" i="2"/>
  <c r="V50001" i="2" s="1"/>
  <c r="R50013" i="2"/>
  <c r="V50013" i="2" s="1"/>
  <c r="R49989" i="2"/>
  <c r="V49989" i="2" s="1"/>
  <c r="R49920" i="2"/>
  <c r="R50003" i="2"/>
  <c r="V50003" i="2" s="1"/>
  <c r="R49975" i="2"/>
  <c r="V49975" i="2" s="1"/>
  <c r="R49951" i="2"/>
  <c r="V49951" i="2" s="1"/>
  <c r="R49938" i="2"/>
  <c r="V49938" i="2" s="1"/>
  <c r="R49924" i="2"/>
  <c r="V49924" i="2" s="1"/>
  <c r="R49979" i="2"/>
  <c r="V49979" i="2" s="1"/>
  <c r="R49933" i="2"/>
  <c r="V49933" i="2" s="1"/>
  <c r="R49952" i="2"/>
  <c r="V49952" i="2" s="1"/>
  <c r="R49935" i="2"/>
  <c r="V49935" i="2" s="1"/>
  <c r="R49961" i="2"/>
  <c r="V49961" i="2" s="1"/>
  <c r="R49931" i="2"/>
  <c r="V49931" i="2" s="1"/>
  <c r="R49942" i="2"/>
  <c r="V49942" i="2" s="1"/>
  <c r="R49923" i="2"/>
  <c r="V49923" i="2" s="1"/>
  <c r="R49967" i="2"/>
  <c r="V49967" i="2" s="1"/>
  <c r="R49982" i="2"/>
  <c r="V49982" i="2" s="1"/>
  <c r="R49955" i="2"/>
  <c r="V49955" i="2" s="1"/>
  <c r="R49992" i="2"/>
  <c r="V49992" i="2" s="1"/>
  <c r="R49940" i="2"/>
  <c r="V49940" i="2" s="1"/>
  <c r="R49984" i="2"/>
  <c r="V49984" i="2" s="1"/>
  <c r="R49932" i="2"/>
  <c r="V49932" i="2" s="1"/>
  <c r="R49954" i="2"/>
  <c r="V49954" i="2" s="1"/>
  <c r="R50010" i="2"/>
  <c r="V50010" i="2" s="1"/>
  <c r="R49957" i="2"/>
  <c r="V49957" i="2" s="1"/>
  <c r="R50011" i="2"/>
  <c r="V50011" i="2" s="1"/>
  <c r="R49987" i="2"/>
  <c r="V49987" i="2" s="1"/>
  <c r="R49974" i="2"/>
  <c r="V49974" i="2" s="1"/>
  <c r="R49998" i="2"/>
  <c r="V49998" i="2" s="1"/>
  <c r="R50004" i="2"/>
  <c r="V50004" i="2" s="1"/>
  <c r="R49963" i="2"/>
  <c r="V49963" i="2" s="1"/>
  <c r="R49981" i="2"/>
  <c r="V49981" i="2" s="1"/>
  <c r="R49953" i="2"/>
  <c r="V49953" i="2" s="1"/>
  <c r="R50000" i="2"/>
  <c r="V50000" i="2" s="1"/>
  <c r="R49972" i="2"/>
  <c r="V49972" i="2" s="1"/>
  <c r="R50007" i="2"/>
  <c r="V50007" i="2" s="1"/>
  <c r="R49995" i="2"/>
  <c r="V49995" i="2" s="1"/>
  <c r="R49986" i="2"/>
  <c r="V49986" i="2" s="1"/>
  <c r="R49997" i="2"/>
  <c r="V49997" i="2" s="1"/>
  <c r="R49969" i="2"/>
  <c r="V49969" i="2" s="1"/>
  <c r="R49970" i="2"/>
  <c r="V49970" i="2" s="1"/>
  <c r="R49948" i="2"/>
  <c r="V49948" i="2" s="1"/>
  <c r="R50006" i="2"/>
  <c r="V50006" i="2" s="1"/>
  <c r="R49980" i="2"/>
  <c r="V49980" i="2" s="1"/>
  <c r="R50005" i="2"/>
  <c r="V50005" i="2" s="1"/>
  <c r="R49976" i="2"/>
  <c r="V49976" i="2" s="1"/>
  <c r="R49966" i="2"/>
  <c r="V49966" i="2" s="1"/>
  <c r="R49947" i="2"/>
  <c r="V49947" i="2" s="1"/>
  <c r="R49965" i="2"/>
  <c r="V49965" i="2" s="1"/>
  <c r="R49934" i="2"/>
  <c r="V49934" i="2" s="1"/>
  <c r="R49964" i="2"/>
  <c r="V49964" i="2" s="1"/>
  <c r="R49945" i="2"/>
  <c r="V49945" i="2" s="1"/>
  <c r="R49926" i="2"/>
  <c r="V49926" i="2" s="1"/>
  <c r="R49921" i="2"/>
  <c r="R49983" i="2"/>
  <c r="V49983" i="2" s="1"/>
  <c r="R49929" i="2"/>
  <c r="V49929" i="2" s="1"/>
  <c r="R49939" i="2"/>
  <c r="V49939" i="2" s="1"/>
  <c r="R49950" i="2"/>
  <c r="V49950" i="2" s="1"/>
  <c r="R49977" i="2"/>
  <c r="V49977" i="2" s="1"/>
  <c r="R49922" i="2"/>
  <c r="V49922" i="2" s="1"/>
  <c r="R49994" i="2"/>
  <c r="V49994" i="2" s="1"/>
  <c r="R49944" i="2"/>
  <c r="V49944" i="2" s="1"/>
  <c r="R49962" i="2"/>
  <c r="V49962" i="2" s="1"/>
  <c r="R49949" i="2"/>
  <c r="V49949" i="2" s="1"/>
  <c r="R49937" i="2"/>
  <c r="V49937" i="2" s="1"/>
  <c r="R49925" i="2"/>
  <c r="V49925" i="2" s="1"/>
  <c r="R49927" i="2"/>
  <c r="V49927" i="2" s="1"/>
  <c r="R49973" i="2"/>
  <c r="V49973" i="2" s="1"/>
  <c r="R49958" i="2"/>
  <c r="V49958" i="2" s="1"/>
  <c r="R49968" i="2"/>
  <c r="V49968" i="2" s="1"/>
  <c r="R49936" i="2"/>
  <c r="V49936" i="2" s="1"/>
  <c r="R49946" i="2"/>
  <c r="V49946" i="2" s="1"/>
  <c r="R49930" i="2"/>
  <c r="V49930" i="2" s="1"/>
  <c r="R49959" i="2"/>
  <c r="V49959" i="2" s="1"/>
  <c r="R49943" i="2"/>
  <c r="V49943" i="2" s="1"/>
  <c r="R49991" i="2"/>
  <c r="V49991" i="2" s="1"/>
  <c r="R50009" i="2"/>
  <c r="V50009" i="2" s="1"/>
  <c r="R49985" i="2"/>
  <c r="V49985" i="2" s="1"/>
  <c r="R57210" i="2"/>
  <c r="V57210" i="2" s="1"/>
  <c r="R57146" i="2"/>
  <c r="V57146" i="2" s="1"/>
  <c r="R49978" i="2"/>
  <c r="V49978" i="2" s="1"/>
  <c r="R50012" i="2"/>
  <c r="V50012" i="2" s="1"/>
  <c r="R50166" i="2"/>
  <c r="V50166" i="2" s="1"/>
  <c r="R50137" i="2"/>
  <c r="R21815" i="2"/>
  <c r="V21815" i="2" s="1"/>
  <c r="R21792" i="2"/>
  <c r="R21806" i="2"/>
  <c r="R21798" i="2"/>
  <c r="R14076" i="2"/>
  <c r="R14029" i="2"/>
  <c r="R14058" i="2"/>
  <c r="R11875" i="2"/>
  <c r="R14033" i="2"/>
  <c r="R14027" i="2"/>
  <c r="R50117" i="2"/>
  <c r="R50151" i="2"/>
  <c r="V50151" i="2" s="1"/>
  <c r="R50143" i="2"/>
  <c r="R50091" i="2"/>
  <c r="R50028" i="2"/>
  <c r="R50037" i="2"/>
  <c r="R50019" i="2"/>
  <c r="R50055" i="2"/>
  <c r="R50021" i="2"/>
  <c r="R50087" i="2"/>
  <c r="R50149" i="2"/>
  <c r="V50149" i="2" s="1"/>
  <c r="R50053" i="2"/>
  <c r="R50101" i="2"/>
  <c r="R50061" i="2"/>
  <c r="R50121" i="2"/>
  <c r="R50070" i="2"/>
  <c r="R50077" i="2"/>
  <c r="R50133" i="2"/>
  <c r="R50072" i="2"/>
  <c r="R50127" i="2"/>
  <c r="R50047" i="2"/>
  <c r="R50069" i="2"/>
  <c r="R50044" i="2"/>
  <c r="R50118" i="2"/>
  <c r="R50114" i="2"/>
  <c r="R50048" i="2"/>
  <c r="R50018" i="2"/>
  <c r="R50026" i="2"/>
  <c r="R50139" i="2"/>
  <c r="R50079" i="2"/>
  <c r="R50034" i="2"/>
  <c r="R50129" i="2"/>
  <c r="R50148" i="2"/>
  <c r="V50148" i="2" s="1"/>
  <c r="R50096" i="2"/>
  <c r="R50152" i="2"/>
  <c r="V50152" i="2" s="1"/>
  <c r="R50167" i="2"/>
  <c r="V50167" i="2" s="1"/>
  <c r="R50089" i="2"/>
  <c r="R50056" i="2"/>
  <c r="R50092" i="2"/>
  <c r="R50098" i="2"/>
  <c r="R50094" i="2"/>
  <c r="R50141" i="2"/>
  <c r="R50111" i="2"/>
  <c r="R50086" i="2"/>
  <c r="R50016" i="2"/>
  <c r="R50051" i="2"/>
  <c r="R50082" i="2"/>
  <c r="R50022" i="2"/>
  <c r="R50146" i="2"/>
  <c r="V50146" i="2" s="1"/>
  <c r="R50035" i="2"/>
  <c r="R50153" i="2"/>
  <c r="V50153" i="2" s="1"/>
  <c r="R50027" i="2"/>
  <c r="R50045" i="2"/>
  <c r="R50122" i="2"/>
  <c r="R50033" i="2"/>
  <c r="R50071" i="2"/>
  <c r="R50145" i="2"/>
  <c r="V50145" i="2" s="1"/>
  <c r="R50083" i="2"/>
  <c r="R50068" i="2"/>
  <c r="R50116" i="2"/>
  <c r="R50161" i="2"/>
  <c r="V50161" i="2" s="1"/>
  <c r="R50119" i="2"/>
  <c r="R50073" i="2"/>
  <c r="R50125" i="2"/>
  <c r="R50130" i="2"/>
  <c r="R50163" i="2"/>
  <c r="V50163" i="2" s="1"/>
  <c r="R50102" i="2"/>
  <c r="R50168" i="2"/>
  <c r="V50168" i="2" s="1"/>
  <c r="R50108" i="2"/>
  <c r="R50065" i="2"/>
  <c r="R50099" i="2"/>
  <c r="R50058" i="2"/>
  <c r="R50120" i="2"/>
  <c r="R50066" i="2"/>
  <c r="R50112" i="2"/>
  <c r="R50158" i="2"/>
  <c r="V50158" i="2" s="1"/>
  <c r="R50132" i="2"/>
  <c r="R50144" i="2"/>
  <c r="V50144" i="2" s="1"/>
  <c r="R50062" i="2"/>
  <c r="R50104" i="2"/>
  <c r="R50169" i="2"/>
  <c r="V50169" i="2" s="1"/>
  <c r="R50147" i="2"/>
  <c r="V50147" i="2" s="1"/>
  <c r="R50085" i="2"/>
  <c r="R50113" i="2"/>
  <c r="R50049" i="2"/>
  <c r="R50076" i="2"/>
  <c r="R50134" i="2"/>
  <c r="R50109" i="2"/>
  <c r="R50162" i="2"/>
  <c r="V50162" i="2" s="1"/>
  <c r="R50124" i="2"/>
  <c r="R50095" i="2"/>
  <c r="R50029" i="2"/>
  <c r="R50057" i="2"/>
  <c r="R50039" i="2"/>
  <c r="R50024" i="2"/>
  <c r="R50105" i="2"/>
  <c r="R50165" i="2"/>
  <c r="V50165" i="2" s="1"/>
  <c r="R50135" i="2"/>
  <c r="R50157" i="2"/>
  <c r="V50157" i="2" s="1"/>
  <c r="R50090" i="2"/>
  <c r="R50150" i="2"/>
  <c r="V50150" i="2" s="1"/>
  <c r="R50123" i="2"/>
  <c r="R50100" i="2"/>
  <c r="R50126" i="2"/>
  <c r="R50038" i="2"/>
  <c r="R50097" i="2"/>
  <c r="R50059" i="2"/>
  <c r="R50015" i="2"/>
  <c r="R50075" i="2"/>
  <c r="R50128" i="2"/>
  <c r="R50046" i="2"/>
  <c r="R50023" i="2"/>
  <c r="R50032" i="2"/>
  <c r="R50036" i="2"/>
  <c r="R50084" i="2"/>
  <c r="R50052" i="2"/>
  <c r="R50136" i="2"/>
  <c r="R50078" i="2"/>
  <c r="R50131" i="2"/>
  <c r="R50074" i="2"/>
  <c r="R50155" i="2"/>
  <c r="V50155" i="2" s="1"/>
  <c r="R50050" i="2"/>
  <c r="R50081" i="2"/>
  <c r="R50142" i="2"/>
  <c r="R50088" i="2"/>
  <c r="R50054" i="2"/>
  <c r="R50093" i="2"/>
  <c r="R50080" i="2"/>
  <c r="R50140" i="2"/>
  <c r="R50159" i="2"/>
  <c r="V50159" i="2" s="1"/>
  <c r="R50064" i="2"/>
  <c r="R50110" i="2"/>
  <c r="R50043" i="2"/>
  <c r="R50106" i="2"/>
  <c r="R50156" i="2"/>
  <c r="V50156" i="2" s="1"/>
  <c r="R50164" i="2"/>
  <c r="V50164" i="2" s="1"/>
  <c r="R50160" i="2"/>
  <c r="V50160" i="2" s="1"/>
  <c r="R50138" i="2"/>
  <c r="R50031" i="2"/>
  <c r="R50107" i="2"/>
  <c r="R50063" i="2"/>
  <c r="R50041" i="2"/>
  <c r="R50017" i="2"/>
  <c r="R50025" i="2"/>
  <c r="R50256" i="2"/>
  <c r="V50256" i="2" s="1"/>
  <c r="R50202" i="2"/>
  <c r="V50202" i="2" s="1"/>
  <c r="R50229" i="2"/>
  <c r="V50229" i="2" s="1"/>
  <c r="R50174" i="2"/>
  <c r="V50174" i="2" s="1"/>
  <c r="R50188" i="2"/>
  <c r="V50188" i="2" s="1"/>
  <c r="R50183" i="2"/>
  <c r="V50183" i="2" s="1"/>
  <c r="R50171" i="2"/>
  <c r="R50178" i="2"/>
  <c r="V50178" i="2" s="1"/>
  <c r="R50227" i="2"/>
  <c r="V50227" i="2" s="1"/>
  <c r="R50189" i="2"/>
  <c r="V50189" i="2" s="1"/>
  <c r="R50201" i="2"/>
  <c r="V50201" i="2" s="1"/>
  <c r="R50228" i="2"/>
  <c r="V50228" i="2" s="1"/>
  <c r="R31112" i="2"/>
  <c r="V31112" i="2" s="1"/>
  <c r="R31101" i="2"/>
  <c r="V31101" i="2" s="1"/>
  <c r="R31090" i="2"/>
  <c r="V31090" i="2" s="1"/>
  <c r="R50215" i="2"/>
  <c r="V50215" i="2" s="1"/>
  <c r="R50250" i="2"/>
  <c r="V50250" i="2" s="1"/>
  <c r="R50220" i="2"/>
  <c r="V50220" i="2" s="1"/>
  <c r="R50198" i="2"/>
  <c r="V50198" i="2" s="1"/>
  <c r="R50261" i="2"/>
  <c r="V50261" i="2" s="1"/>
  <c r="R50187" i="2"/>
  <c r="V50187" i="2" s="1"/>
  <c r="R50218" i="2"/>
  <c r="V50218" i="2" s="1"/>
  <c r="R50180" i="2"/>
  <c r="V50180" i="2" s="1"/>
  <c r="R50196" i="2"/>
  <c r="V50196" i="2" s="1"/>
  <c r="R50248" i="2"/>
  <c r="V50248" i="2" s="1"/>
  <c r="R50249" i="2"/>
  <c r="V50249" i="2" s="1"/>
  <c r="R50197" i="2"/>
  <c r="V50197" i="2" s="1"/>
  <c r="R50217" i="2"/>
  <c r="V50217" i="2" s="1"/>
  <c r="R50222" i="2"/>
  <c r="V50222" i="2" s="1"/>
  <c r="R50186" i="2"/>
  <c r="V50186" i="2" s="1"/>
  <c r="R50170" i="2"/>
  <c r="R50176" i="2"/>
  <c r="V50176" i="2" s="1"/>
  <c r="R50199" i="2"/>
  <c r="V50199" i="2" s="1"/>
  <c r="R50251" i="2"/>
  <c r="V50251" i="2" s="1"/>
  <c r="R50226" i="2"/>
  <c r="V50226" i="2" s="1"/>
  <c r="R50257" i="2"/>
  <c r="V50257" i="2" s="1"/>
  <c r="R50252" i="2"/>
  <c r="V50252" i="2" s="1"/>
  <c r="R50233" i="2"/>
  <c r="V50233" i="2" s="1"/>
  <c r="R50236" i="2"/>
  <c r="V50236" i="2" s="1"/>
  <c r="R50209" i="2"/>
  <c r="V50209" i="2" s="1"/>
  <c r="R50255" i="2"/>
  <c r="V50255" i="2" s="1"/>
  <c r="R50247" i="2"/>
  <c r="V50247" i="2" s="1"/>
  <c r="R50212" i="2"/>
  <c r="V50212" i="2" s="1"/>
  <c r="R50267" i="2"/>
  <c r="V50267" i="2" s="1"/>
  <c r="R50193" i="2"/>
  <c r="V50193" i="2" s="1"/>
  <c r="R50211" i="2"/>
  <c r="V50211" i="2" s="1"/>
  <c r="R50175" i="2"/>
  <c r="V50175" i="2" s="1"/>
  <c r="R50185" i="2"/>
  <c r="V50185" i="2" s="1"/>
  <c r="R50177" i="2"/>
  <c r="V50177" i="2" s="1"/>
  <c r="R50262" i="2"/>
  <c r="V50262" i="2" s="1"/>
  <c r="R50184" i="2"/>
  <c r="V50184" i="2" s="1"/>
  <c r="R50246" i="2"/>
  <c r="V50246" i="2" s="1"/>
  <c r="R50195" i="2"/>
  <c r="V50195" i="2" s="1"/>
  <c r="R50172" i="2"/>
  <c r="V50172" i="2" s="1"/>
  <c r="R50181" i="2"/>
  <c r="V50181" i="2" s="1"/>
  <c r="R50214" i="2"/>
  <c r="V50214" i="2" s="1"/>
  <c r="R50263" i="2"/>
  <c r="V50263" i="2" s="1"/>
  <c r="R50235" i="2"/>
  <c r="V50235" i="2" s="1"/>
  <c r="R50237" i="2"/>
  <c r="V50237" i="2" s="1"/>
  <c r="R50207" i="2"/>
  <c r="V50207" i="2" s="1"/>
  <c r="R50179" i="2"/>
  <c r="V50179" i="2" s="1"/>
  <c r="R50265" i="2"/>
  <c r="V50265" i="2" s="1"/>
  <c r="R50191" i="2"/>
  <c r="V50191" i="2" s="1"/>
  <c r="R50173" i="2"/>
  <c r="V50173" i="2" s="1"/>
  <c r="R50239" i="2"/>
  <c r="V50239" i="2" s="1"/>
  <c r="R50266" i="2"/>
  <c r="V50266" i="2" s="1"/>
  <c r="R50216" i="2"/>
  <c r="V50216" i="2" s="1"/>
  <c r="R50206" i="2"/>
  <c r="V50206" i="2" s="1"/>
  <c r="R50238" i="2"/>
  <c r="V50238" i="2" s="1"/>
  <c r="R50223" i="2"/>
  <c r="V50223" i="2" s="1"/>
  <c r="R50253" i="2"/>
  <c r="V50253" i="2" s="1"/>
  <c r="R50194" i="2"/>
  <c r="V50194" i="2" s="1"/>
  <c r="R50213" i="2"/>
  <c r="V50213" i="2" s="1"/>
  <c r="R50219" i="2"/>
  <c r="V50219" i="2" s="1"/>
  <c r="R50244" i="2"/>
  <c r="V50244" i="2" s="1"/>
  <c r="R50245" i="2"/>
  <c r="V50245" i="2" s="1"/>
  <c r="R50224" i="2"/>
  <c r="V50224" i="2" s="1"/>
  <c r="R50254" i="2"/>
  <c r="V50254" i="2" s="1"/>
  <c r="R50200" i="2"/>
  <c r="V50200" i="2" s="1"/>
  <c r="R50243" i="2"/>
  <c r="V50243" i="2" s="1"/>
  <c r="R50241" i="2"/>
  <c r="V50241" i="2" s="1"/>
  <c r="R50231" i="2"/>
  <c r="V50231" i="2" s="1"/>
  <c r="R50210" i="2"/>
  <c r="V50210" i="2" s="1"/>
  <c r="R50242" i="2"/>
  <c r="V50242" i="2" s="1"/>
  <c r="R50259" i="2"/>
  <c r="V50259" i="2" s="1"/>
  <c r="R50225" i="2"/>
  <c r="V50225" i="2" s="1"/>
  <c r="R50230" i="2"/>
  <c r="V50230" i="2" s="1"/>
  <c r="R50258" i="2"/>
  <c r="V50258" i="2" s="1"/>
  <c r="R50203" i="2"/>
  <c r="V50203" i="2" s="1"/>
  <c r="R50264" i="2"/>
  <c r="V50264" i="2" s="1"/>
  <c r="R50221" i="2"/>
  <c r="V50221" i="2" s="1"/>
  <c r="R50192" i="2"/>
  <c r="V50192" i="2" s="1"/>
  <c r="R50240" i="2"/>
  <c r="V50240" i="2" s="1"/>
  <c r="R50208" i="2"/>
  <c r="V50208" i="2" s="1"/>
  <c r="R50204" i="2"/>
  <c r="V50204" i="2" s="1"/>
  <c r="R50234" i="2"/>
  <c r="V50234" i="2" s="1"/>
  <c r="R50190" i="2"/>
  <c r="V50190" i="2" s="1"/>
  <c r="R50182" i="2"/>
  <c r="V50182" i="2" s="1"/>
  <c r="R50300" i="2"/>
  <c r="R50378" i="2"/>
  <c r="R50326" i="2"/>
  <c r="R50339" i="2"/>
  <c r="R50351" i="2"/>
  <c r="R50294" i="2"/>
  <c r="R50317" i="2"/>
  <c r="R50284" i="2"/>
  <c r="R50269" i="2"/>
  <c r="R50275" i="2"/>
  <c r="R50361" i="2"/>
  <c r="R50380" i="2"/>
  <c r="R50340" i="2"/>
  <c r="R50307" i="2"/>
  <c r="R50290" i="2"/>
  <c r="R50375" i="2"/>
  <c r="R50423" i="2"/>
  <c r="V50423" i="2" s="1"/>
  <c r="R50382" i="2"/>
  <c r="R50405" i="2"/>
  <c r="V50405" i="2" s="1"/>
  <c r="R50322" i="2"/>
  <c r="R50373" i="2"/>
  <c r="R50416" i="2"/>
  <c r="V50416" i="2" s="1"/>
  <c r="R50374" i="2"/>
  <c r="R50325" i="2"/>
  <c r="R50363" i="2"/>
  <c r="R50390" i="2"/>
  <c r="R50388" i="2"/>
  <c r="R50352" i="2"/>
  <c r="R50335" i="2"/>
  <c r="R50394" i="2"/>
  <c r="R50304" i="2"/>
  <c r="R50437" i="2"/>
  <c r="V50437" i="2" s="1"/>
  <c r="R50337" i="2"/>
  <c r="R50399" i="2"/>
  <c r="V50399" i="2" s="1"/>
  <c r="R50420" i="2"/>
  <c r="V50420" i="2" s="1"/>
  <c r="R50334" i="2"/>
  <c r="R50435" i="2"/>
  <c r="V50435" i="2" s="1"/>
  <c r="R50396" i="2"/>
  <c r="R50403" i="2"/>
  <c r="V50403" i="2" s="1"/>
  <c r="R50404" i="2"/>
  <c r="V50404" i="2" s="1"/>
  <c r="R50343" i="2"/>
  <c r="R50379" i="2"/>
  <c r="R50301" i="2"/>
  <c r="R50385" i="2"/>
  <c r="R50328" i="2"/>
  <c r="R50287" i="2"/>
  <c r="R50281" i="2"/>
  <c r="R50273" i="2"/>
  <c r="R50331" i="2"/>
  <c r="R50389" i="2"/>
  <c r="R50393" i="2"/>
  <c r="R50303" i="2"/>
  <c r="R50333" i="2"/>
  <c r="R50359" i="2"/>
  <c r="R50357" i="2"/>
  <c r="R50411" i="2"/>
  <c r="V50411" i="2" s="1"/>
  <c r="R50401" i="2"/>
  <c r="V50401" i="2" s="1"/>
  <c r="R50268" i="2"/>
  <c r="R50305" i="2"/>
  <c r="R50336" i="2"/>
  <c r="R50288" i="2"/>
  <c r="R50277" i="2"/>
  <c r="R50324" i="2"/>
  <c r="R50376" i="2"/>
  <c r="R50270" i="2"/>
  <c r="R50286" i="2"/>
  <c r="R50298" i="2"/>
  <c r="R50276" i="2"/>
  <c r="R50433" i="2"/>
  <c r="V50433" i="2" s="1"/>
  <c r="R50395" i="2"/>
  <c r="R50415" i="2"/>
  <c r="V50415" i="2" s="1"/>
  <c r="R50360" i="2"/>
  <c r="R50323" i="2"/>
  <c r="R50421" i="2"/>
  <c r="V50421" i="2" s="1"/>
  <c r="R50371" i="2"/>
  <c r="R50299" i="2"/>
  <c r="R50295" i="2"/>
  <c r="R50355" i="2"/>
  <c r="R50315" i="2"/>
  <c r="R50409" i="2"/>
  <c r="V50409" i="2" s="1"/>
  <c r="R50370" i="2"/>
  <c r="R50348" i="2"/>
  <c r="R50346" i="2"/>
  <c r="R50422" i="2"/>
  <c r="V50422" i="2" s="1"/>
  <c r="R50400" i="2"/>
  <c r="V50400" i="2" s="1"/>
  <c r="R50353" i="2"/>
  <c r="R50313" i="2"/>
  <c r="R50319" i="2"/>
  <c r="R50362" i="2"/>
  <c r="R50414" i="2"/>
  <c r="V50414" i="2" s="1"/>
  <c r="R50392" i="2"/>
  <c r="R50410" i="2"/>
  <c r="V50410" i="2" s="1"/>
  <c r="R50283" i="2"/>
  <c r="R50350" i="2"/>
  <c r="R50292" i="2"/>
  <c r="R50274" i="2"/>
  <c r="R50408" i="2"/>
  <c r="V50408" i="2" s="1"/>
  <c r="R50312" i="2"/>
  <c r="R50272" i="2"/>
  <c r="R50369" i="2"/>
  <c r="R50366" i="2"/>
  <c r="R50425" i="2"/>
  <c r="V50425" i="2" s="1"/>
  <c r="R50354" i="2"/>
  <c r="R50306" i="2"/>
  <c r="R50338" i="2"/>
  <c r="R50402" i="2"/>
  <c r="V50402" i="2" s="1"/>
  <c r="R50398" i="2"/>
  <c r="V50398" i="2" s="1"/>
  <c r="R50316" i="2"/>
  <c r="R50358" i="2"/>
  <c r="R50412" i="2"/>
  <c r="V50412" i="2" s="1"/>
  <c r="R50432" i="2"/>
  <c r="V50432" i="2" s="1"/>
  <c r="R50320" i="2"/>
  <c r="R50368" i="2"/>
  <c r="R50296" i="2"/>
  <c r="R50349" i="2"/>
  <c r="R50311" i="2"/>
  <c r="R50293" i="2"/>
  <c r="R50372" i="2"/>
  <c r="R50397" i="2"/>
  <c r="R50345" i="2"/>
  <c r="R50434" i="2"/>
  <c r="V50434" i="2" s="1"/>
  <c r="R50418" i="2"/>
  <c r="V50418" i="2" s="1"/>
  <c r="R50365" i="2"/>
  <c r="R50417" i="2"/>
  <c r="V50417" i="2" s="1"/>
  <c r="R50321" i="2"/>
  <c r="R50419" i="2"/>
  <c r="V50419" i="2" s="1"/>
  <c r="R50367" i="2"/>
  <c r="R50377" i="2"/>
  <c r="R50341" i="2"/>
  <c r="R50282" i="2"/>
  <c r="R50344" i="2"/>
  <c r="R50278" i="2"/>
  <c r="R50291" i="2"/>
  <c r="R50309" i="2"/>
  <c r="R50342" i="2"/>
  <c r="R50308" i="2"/>
  <c r="R50436" i="2"/>
  <c r="V50436" i="2" s="1"/>
  <c r="R50330" i="2"/>
  <c r="R50386" i="2"/>
  <c r="R50302" i="2"/>
  <c r="R50280" i="2"/>
  <c r="R50289" i="2"/>
  <c r="R50381" i="2"/>
  <c r="R50424" i="2"/>
  <c r="V50424" i="2" s="1"/>
  <c r="R50327" i="2"/>
  <c r="R50387" i="2"/>
  <c r="R50429" i="2"/>
  <c r="V50429" i="2" s="1"/>
  <c r="R50356" i="2"/>
  <c r="R50314" i="2"/>
  <c r="R50285" i="2"/>
  <c r="R50279" i="2"/>
  <c r="R50271" i="2"/>
  <c r="R50364" i="2"/>
  <c r="R50318" i="2"/>
  <c r="R50297" i="2"/>
  <c r="R50383" i="2"/>
  <c r="R50329" i="2"/>
  <c r="R50413" i="2"/>
  <c r="V50413" i="2" s="1"/>
  <c r="R50332" i="2"/>
  <c r="R50391" i="2"/>
  <c r="R50430" i="2"/>
  <c r="V50430" i="2" s="1"/>
  <c r="R50426" i="2"/>
  <c r="V50426" i="2" s="1"/>
  <c r="R50431" i="2"/>
  <c r="V50431" i="2" s="1"/>
  <c r="R50406" i="2"/>
  <c r="V50406" i="2" s="1"/>
  <c r="R50407" i="2"/>
  <c r="V50407" i="2" s="1"/>
  <c r="R50347" i="2"/>
  <c r="R50310" i="2"/>
  <c r="R50428" i="2"/>
  <c r="V50428" i="2" s="1"/>
  <c r="R50427" i="2"/>
  <c r="V50427" i="2" s="1"/>
  <c r="R50384" i="2"/>
  <c r="R50494" i="2"/>
  <c r="V50494" i="2" s="1"/>
  <c r="R50468" i="2"/>
  <c r="V50468" i="2" s="1"/>
  <c r="R50502" i="2"/>
  <c r="V50502" i="2" s="1"/>
  <c r="R50489" i="2"/>
  <c r="V50489" i="2" s="1"/>
  <c r="R50467" i="2"/>
  <c r="V50467" i="2" s="1"/>
  <c r="R50455" i="2"/>
  <c r="V50455" i="2" s="1"/>
  <c r="R50449" i="2"/>
  <c r="V50449" i="2" s="1"/>
  <c r="R50463" i="2"/>
  <c r="V50463" i="2" s="1"/>
  <c r="R50481" i="2"/>
  <c r="V50481" i="2" s="1"/>
  <c r="R50441" i="2"/>
  <c r="V50441" i="2" s="1"/>
  <c r="R50448" i="2"/>
  <c r="V50448" i="2" s="1"/>
  <c r="R50453" i="2"/>
  <c r="V50453" i="2" s="1"/>
  <c r="R50510" i="2"/>
  <c r="V50510" i="2" s="1"/>
  <c r="R50493" i="2"/>
  <c r="V50493" i="2" s="1"/>
  <c r="R50504" i="2"/>
  <c r="V50504" i="2" s="1"/>
  <c r="R50512" i="2"/>
  <c r="V50512" i="2" s="1"/>
  <c r="R50464" i="2"/>
  <c r="V50464" i="2" s="1"/>
  <c r="R50484" i="2"/>
  <c r="V50484" i="2" s="1"/>
  <c r="R50486" i="2"/>
  <c r="V50486" i="2" s="1"/>
  <c r="R50465" i="2"/>
  <c r="V50465" i="2" s="1"/>
  <c r="R50444" i="2"/>
  <c r="V50444" i="2" s="1"/>
  <c r="R50454" i="2"/>
  <c r="V50454" i="2" s="1"/>
  <c r="R50438" i="2"/>
  <c r="R50488" i="2"/>
  <c r="V50488" i="2" s="1"/>
  <c r="R50473" i="2"/>
  <c r="V50473" i="2" s="1"/>
  <c r="R50501" i="2"/>
  <c r="V50501" i="2" s="1"/>
  <c r="R50506" i="2"/>
  <c r="V50506" i="2" s="1"/>
  <c r="R50487" i="2"/>
  <c r="V50487" i="2" s="1"/>
  <c r="R50450" i="2"/>
  <c r="V50450" i="2" s="1"/>
  <c r="R50498" i="2"/>
  <c r="V50498" i="2" s="1"/>
  <c r="R50470" i="2"/>
  <c r="V50470" i="2" s="1"/>
  <c r="R50457" i="2"/>
  <c r="V50457" i="2" s="1"/>
  <c r="R50478" i="2"/>
  <c r="V50478" i="2" s="1"/>
  <c r="R50480" i="2"/>
  <c r="V50480" i="2" s="1"/>
  <c r="R50446" i="2"/>
  <c r="V50446" i="2" s="1"/>
  <c r="R50492" i="2"/>
  <c r="V50492" i="2" s="1"/>
  <c r="R50456" i="2"/>
  <c r="V50456" i="2" s="1"/>
  <c r="R50440" i="2"/>
  <c r="V50440" i="2" s="1"/>
  <c r="R50469" i="2"/>
  <c r="V50469" i="2" s="1"/>
  <c r="R50490" i="2"/>
  <c r="V50490" i="2" s="1"/>
  <c r="R50483" i="2"/>
  <c r="V50483" i="2" s="1"/>
  <c r="R50476" i="2"/>
  <c r="V50476" i="2" s="1"/>
  <c r="R50508" i="2"/>
  <c r="V50508" i="2" s="1"/>
  <c r="R50485" i="2"/>
  <c r="V50485" i="2" s="1"/>
  <c r="R50466" i="2"/>
  <c r="V50466" i="2" s="1"/>
  <c r="R50491" i="2"/>
  <c r="V50491" i="2" s="1"/>
  <c r="R50471" i="2"/>
  <c r="V50471" i="2" s="1"/>
  <c r="R50497" i="2"/>
  <c r="V50497" i="2" s="1"/>
  <c r="R50513" i="2"/>
  <c r="V50513" i="2" s="1"/>
  <c r="R50474" i="2"/>
  <c r="V50474" i="2" s="1"/>
  <c r="R50505" i="2"/>
  <c r="V50505" i="2" s="1"/>
  <c r="R50477" i="2"/>
  <c r="V50477" i="2" s="1"/>
  <c r="R50461" i="2"/>
  <c r="V50461" i="2" s="1"/>
  <c r="R50495" i="2"/>
  <c r="V50495" i="2" s="1"/>
  <c r="R50475" i="2"/>
  <c r="V50475" i="2" s="1"/>
  <c r="R50447" i="2"/>
  <c r="V50447" i="2" s="1"/>
  <c r="R50459" i="2"/>
  <c r="V50459" i="2" s="1"/>
  <c r="R50507" i="2"/>
  <c r="V50507" i="2" s="1"/>
  <c r="R50439" i="2"/>
  <c r="R50496" i="2"/>
  <c r="V50496" i="2" s="1"/>
  <c r="R50482" i="2"/>
  <c r="V50482" i="2" s="1"/>
  <c r="R50462" i="2"/>
  <c r="V50462" i="2" s="1"/>
  <c r="R50460" i="2"/>
  <c r="V50460" i="2" s="1"/>
  <c r="R50445" i="2"/>
  <c r="V50445" i="2" s="1"/>
  <c r="R50452" i="2"/>
  <c r="V50452" i="2" s="1"/>
  <c r="R50443" i="2"/>
  <c r="V50443" i="2" s="1"/>
  <c r="R50479" i="2"/>
  <c r="V50479" i="2" s="1"/>
  <c r="R50499" i="2"/>
  <c r="V50499" i="2" s="1"/>
  <c r="R50511" i="2"/>
  <c r="V50511" i="2" s="1"/>
  <c r="R50500" i="2"/>
  <c r="V50500" i="2" s="1"/>
  <c r="R50503" i="2"/>
  <c r="V50503" i="2" s="1"/>
  <c r="R50451" i="2"/>
  <c r="V50451" i="2" s="1"/>
  <c r="R50458" i="2"/>
  <c r="V50458" i="2" s="1"/>
  <c r="R50472" i="2"/>
  <c r="V50472" i="2" s="1"/>
  <c r="R50442" i="2"/>
  <c r="V50442" i="2" s="1"/>
  <c r="R50509" i="2"/>
  <c r="V50509" i="2" s="1"/>
  <c r="R50610" i="2"/>
  <c r="R50517" i="2"/>
  <c r="R50545" i="2"/>
  <c r="R50569" i="2"/>
  <c r="R50617" i="2"/>
  <c r="R50533" i="2"/>
  <c r="R50523" i="2"/>
  <c r="R50592" i="2"/>
  <c r="R50647" i="2"/>
  <c r="V50647" i="2" s="1"/>
  <c r="R50608" i="2"/>
  <c r="R50613" i="2"/>
  <c r="R50630" i="2"/>
  <c r="R50568" i="2"/>
  <c r="R50619" i="2"/>
  <c r="R50593" i="2"/>
  <c r="R50557" i="2"/>
  <c r="R50539" i="2"/>
  <c r="R50644" i="2"/>
  <c r="V50644" i="2" s="1"/>
  <c r="R50636" i="2"/>
  <c r="R50548" i="2"/>
  <c r="R50578" i="2"/>
  <c r="R50526" i="2"/>
  <c r="R50534" i="2"/>
  <c r="R50602" i="2"/>
  <c r="R50560" i="2"/>
  <c r="R50540" i="2"/>
  <c r="R50633" i="2"/>
  <c r="R50614" i="2"/>
  <c r="R50566" i="2"/>
  <c r="R50603" i="2"/>
  <c r="R50615" i="2"/>
  <c r="R50604" i="2"/>
  <c r="R50562" i="2"/>
  <c r="R50551" i="2"/>
  <c r="R50641" i="2"/>
  <c r="R50581" i="2"/>
  <c r="R50573" i="2"/>
  <c r="R50623" i="2"/>
  <c r="R50606" i="2"/>
  <c r="R50530" i="2"/>
  <c r="R50541" i="2"/>
  <c r="R50563" i="2"/>
  <c r="R50515" i="2"/>
  <c r="R50521" i="2"/>
  <c r="R50584" i="2"/>
  <c r="R50605" i="2"/>
  <c r="R50627" i="2"/>
  <c r="R50634" i="2"/>
  <c r="R50601" i="2"/>
  <c r="R50561" i="2"/>
  <c r="R50553" i="2"/>
  <c r="R50585" i="2"/>
  <c r="R50583" i="2"/>
  <c r="R50643" i="2"/>
  <c r="V50643" i="2" s="1"/>
  <c r="R50622" i="2"/>
  <c r="R50638" i="2"/>
  <c r="R50642" i="2"/>
  <c r="V50642" i="2" s="1"/>
  <c r="R50589" i="2"/>
  <c r="R50525" i="2"/>
  <c r="R50598" i="2"/>
  <c r="R50538" i="2"/>
  <c r="R50559" i="2"/>
  <c r="R50529" i="2"/>
  <c r="R50597" i="2"/>
  <c r="R50558" i="2"/>
  <c r="R50620" i="2"/>
  <c r="R50637" i="2"/>
  <c r="R50646" i="2"/>
  <c r="V50646" i="2" s="1"/>
  <c r="R50544" i="2"/>
  <c r="R50621" i="2"/>
  <c r="R50571" i="2"/>
  <c r="R50639" i="2"/>
  <c r="R50580" i="2"/>
  <c r="R50576" i="2"/>
  <c r="R50632" i="2"/>
  <c r="R50624" i="2"/>
  <c r="R50582" i="2"/>
  <c r="R50550" i="2"/>
  <c r="R50645" i="2"/>
  <c r="V50645" i="2" s="1"/>
  <c r="R50535" i="2"/>
  <c r="R50514" i="2"/>
  <c r="R50522" i="2"/>
  <c r="R50554" i="2"/>
  <c r="R50588" i="2"/>
  <c r="R50595" i="2"/>
  <c r="R50616" i="2"/>
  <c r="R50552" i="2"/>
  <c r="R50537" i="2"/>
  <c r="R50587" i="2"/>
  <c r="R50549" i="2"/>
  <c r="R50631" i="2"/>
  <c r="R50577" i="2"/>
  <c r="R50570" i="2"/>
  <c r="R50618" i="2"/>
  <c r="R50600" i="2"/>
  <c r="R50596" i="2"/>
  <c r="R50575" i="2"/>
  <c r="R50626" i="2"/>
  <c r="R50629" i="2"/>
  <c r="R50599" i="2"/>
  <c r="R50594" i="2"/>
  <c r="R50556" i="2"/>
  <c r="R50590" i="2"/>
  <c r="R50640" i="2"/>
  <c r="R50555" i="2"/>
  <c r="R50591" i="2"/>
  <c r="R50536" i="2"/>
  <c r="R50518" i="2"/>
  <c r="R50520" i="2"/>
  <c r="R50528" i="2"/>
  <c r="R50546" i="2"/>
  <c r="R50574" i="2"/>
  <c r="R50628" i="2"/>
  <c r="R50579" i="2"/>
  <c r="R50635" i="2"/>
  <c r="R50609" i="2"/>
  <c r="R50516" i="2"/>
  <c r="R50565" i="2"/>
  <c r="R50524" i="2"/>
  <c r="R50531" i="2"/>
  <c r="R50543" i="2"/>
  <c r="R50612" i="2"/>
  <c r="R50567" i="2"/>
  <c r="R50542" i="2"/>
  <c r="R50586" i="2"/>
  <c r="R50564" i="2"/>
  <c r="R50611" i="2"/>
  <c r="R50547" i="2"/>
  <c r="R50532" i="2"/>
  <c r="R50625" i="2"/>
  <c r="R50519" i="2"/>
  <c r="R50527" i="2"/>
  <c r="R50572" i="2"/>
  <c r="R50607" i="2"/>
  <c r="R50729" i="2"/>
  <c r="R50776" i="2"/>
  <c r="R50802" i="2"/>
  <c r="V50802" i="2" s="1"/>
  <c r="R50735" i="2"/>
  <c r="R50730" i="2"/>
  <c r="R50733" i="2"/>
  <c r="R50786" i="2"/>
  <c r="V50786" i="2" s="1"/>
  <c r="R50743" i="2"/>
  <c r="R50741" i="2"/>
  <c r="R50717" i="2"/>
  <c r="R50779" i="2"/>
  <c r="V50779" i="2" s="1"/>
  <c r="R50803" i="2"/>
  <c r="V50803" i="2" s="1"/>
  <c r="R50758" i="2"/>
  <c r="R50706" i="2"/>
  <c r="R50782" i="2"/>
  <c r="V50782" i="2" s="1"/>
  <c r="R50768" i="2"/>
  <c r="R50798" i="2"/>
  <c r="V50798" i="2" s="1"/>
  <c r="R50700" i="2"/>
  <c r="R50746" i="2"/>
  <c r="R50657" i="2"/>
  <c r="R50650" i="2"/>
  <c r="R50666" i="2"/>
  <c r="R50763" i="2"/>
  <c r="R50708" i="2"/>
  <c r="R50680" i="2"/>
  <c r="R50783" i="2"/>
  <c r="V50783" i="2" s="1"/>
  <c r="R50689" i="2"/>
  <c r="R50724" i="2"/>
  <c r="R50754" i="2"/>
  <c r="R50718" i="2"/>
  <c r="R50720" i="2"/>
  <c r="R50716" i="2"/>
  <c r="R50780" i="2"/>
  <c r="V50780" i="2" s="1"/>
  <c r="R50685" i="2"/>
  <c r="R50771" i="2"/>
  <c r="R50753" i="2"/>
  <c r="R50702" i="2"/>
  <c r="R50792" i="2"/>
  <c r="V50792" i="2" s="1"/>
  <c r="R50795" i="2"/>
  <c r="V50795" i="2" s="1"/>
  <c r="R50756" i="2"/>
  <c r="R50713" i="2"/>
  <c r="R50772" i="2"/>
  <c r="R50662" i="2"/>
  <c r="R50723" i="2"/>
  <c r="R50670" i="2"/>
  <c r="R50688" i="2"/>
  <c r="R49559" i="2"/>
  <c r="V49559" i="2" s="1"/>
  <c r="R49526" i="2"/>
  <c r="V49526" i="2" s="1"/>
  <c r="R49530" i="2"/>
  <c r="V49530" i="2" s="1"/>
  <c r="R44479" i="2"/>
  <c r="V44479" i="2" s="1"/>
  <c r="R44471" i="2"/>
  <c r="V44471" i="2" s="1"/>
  <c r="R44494" i="2"/>
  <c r="V44494" i="2" s="1"/>
  <c r="R49525" i="2"/>
  <c r="V49525" i="2" s="1"/>
  <c r="R49528" i="2"/>
  <c r="V49528" i="2" s="1"/>
  <c r="R49508" i="2"/>
  <c r="V49508" i="2" s="1"/>
  <c r="R49550" i="2"/>
  <c r="V49550" i="2" s="1"/>
  <c r="R49502" i="2"/>
  <c r="V49502" i="2" s="1"/>
  <c r="R49519" i="2"/>
  <c r="V49519" i="2" s="1"/>
  <c r="R49491" i="2"/>
  <c r="V49491" i="2" s="1"/>
  <c r="R49485" i="2"/>
  <c r="V49485" i="2" s="1"/>
  <c r="R49539" i="2"/>
  <c r="V49539" i="2" s="1"/>
  <c r="R49562" i="2"/>
  <c r="V49562" i="2" s="1"/>
  <c r="R49510" i="2"/>
  <c r="V49510" i="2" s="1"/>
  <c r="R49498" i="2"/>
  <c r="V49498" i="2" s="1"/>
  <c r="R49486" i="2"/>
  <c r="V49486" i="2" s="1"/>
  <c r="R49488" i="2"/>
  <c r="V49488" i="2" s="1"/>
  <c r="R49534" i="2"/>
  <c r="V49534" i="2" s="1"/>
  <c r="R49540" i="2"/>
  <c r="V49540" i="2" s="1"/>
  <c r="R49542" i="2"/>
  <c r="V49542" i="2" s="1"/>
  <c r="R49566" i="2"/>
  <c r="V49566" i="2" s="1"/>
  <c r="R49572" i="2"/>
  <c r="V49572" i="2" s="1"/>
  <c r="R49551" i="2"/>
  <c r="V49551" i="2" s="1"/>
  <c r="R49573" i="2"/>
  <c r="V49573" i="2" s="1"/>
  <c r="R49565" i="2"/>
  <c r="V49565" i="2" s="1"/>
  <c r="R49556" i="2"/>
  <c r="V49556" i="2" s="1"/>
  <c r="R49499" i="2"/>
  <c r="V49499" i="2" s="1"/>
  <c r="R49493" i="2"/>
  <c r="V49493" i="2" s="1"/>
  <c r="R49509" i="2"/>
  <c r="V49509" i="2" s="1"/>
  <c r="R49531" i="2"/>
  <c r="V49531" i="2" s="1"/>
  <c r="R49558" i="2"/>
  <c r="V49558" i="2" s="1"/>
  <c r="R49557" i="2"/>
  <c r="V49557" i="2" s="1"/>
  <c r="R49296" i="2"/>
  <c r="V49296" i="2" s="1"/>
  <c r="R49294" i="2"/>
  <c r="V49294" i="2" s="1"/>
  <c r="R49245" i="2"/>
  <c r="V49245" i="2" s="1"/>
  <c r="R49273" i="2"/>
  <c r="V49273" i="2" s="1"/>
  <c r="R49272" i="2"/>
  <c r="V49272" i="2" s="1"/>
  <c r="R49295" i="2"/>
  <c r="V49295" i="2" s="1"/>
  <c r="R49286" i="2"/>
  <c r="V49286" i="2" s="1"/>
  <c r="R49281" i="2"/>
  <c r="V49281" i="2" s="1"/>
  <c r="R49251" i="2"/>
  <c r="V49251" i="2" s="1"/>
  <c r="R49264" i="2"/>
  <c r="V49264" i="2" s="1"/>
  <c r="R49240" i="2"/>
  <c r="V49240" i="2" s="1"/>
  <c r="R49284" i="2"/>
  <c r="V49284" i="2" s="1"/>
  <c r="R49255" i="2"/>
  <c r="V49255" i="2" s="1"/>
  <c r="R49293" i="2"/>
  <c r="V49293" i="2" s="1"/>
  <c r="R49242" i="2"/>
  <c r="V49242" i="2" s="1"/>
  <c r="R49228" i="2"/>
  <c r="V49228" i="2" s="1"/>
  <c r="R49214" i="2"/>
  <c r="V49214" i="2" s="1"/>
  <c r="R49222" i="2"/>
  <c r="V49222" i="2" s="1"/>
  <c r="R49271" i="2"/>
  <c r="V49271" i="2" s="1"/>
  <c r="R49275" i="2"/>
  <c r="V49275" i="2" s="1"/>
  <c r="R49238" i="2"/>
  <c r="V49238" i="2" s="1"/>
  <c r="R49261" i="2"/>
  <c r="V49261" i="2" s="1"/>
  <c r="R49247" i="2"/>
  <c r="V49247" i="2" s="1"/>
  <c r="R49277" i="2"/>
  <c r="V49277" i="2" s="1"/>
  <c r="R49243" i="2"/>
  <c r="V49243" i="2" s="1"/>
  <c r="R49269" i="2"/>
  <c r="V49269" i="2" s="1"/>
  <c r="R49216" i="2"/>
  <c r="V49216" i="2" s="1"/>
  <c r="R49248" i="2"/>
  <c r="V49248" i="2" s="1"/>
  <c r="R49232" i="2"/>
  <c r="V49232" i="2" s="1"/>
  <c r="R49224" i="2"/>
  <c r="V49224" i="2" s="1"/>
  <c r="R49210" i="2"/>
  <c r="V49210" i="2" s="1"/>
  <c r="R49265" i="2"/>
  <c r="V49265" i="2" s="1"/>
  <c r="R49234" i="2"/>
  <c r="V49234" i="2" s="1"/>
  <c r="R49220" i="2"/>
  <c r="V49220" i="2" s="1"/>
  <c r="R49225" i="2"/>
  <c r="V49225" i="2" s="1"/>
  <c r="R49254" i="2"/>
  <c r="V49254" i="2" s="1"/>
  <c r="R49212" i="2"/>
  <c r="V49212" i="2" s="1"/>
  <c r="R49258" i="2"/>
  <c r="V49258" i="2" s="1"/>
  <c r="R49244" i="2"/>
  <c r="V49244" i="2" s="1"/>
  <c r="R49223" i="2"/>
  <c r="V49223" i="2" s="1"/>
  <c r="R49274" i="2"/>
  <c r="V49274" i="2" s="1"/>
  <c r="R49231" i="2"/>
  <c r="V49231" i="2" s="1"/>
  <c r="R49276" i="2"/>
  <c r="V49276" i="2" s="1"/>
  <c r="R49262" i="2"/>
  <c r="V49262" i="2" s="1"/>
  <c r="R49235" i="2"/>
  <c r="V49235" i="2" s="1"/>
  <c r="R49283" i="2"/>
  <c r="V49283" i="2" s="1"/>
  <c r="R49253" i="2"/>
  <c r="V49253" i="2" s="1"/>
  <c r="R49297" i="2"/>
  <c r="V49297" i="2" s="1"/>
  <c r="R49279" i="2"/>
  <c r="V49279" i="2" s="1"/>
  <c r="R49285" i="2"/>
  <c r="V49285" i="2" s="1"/>
  <c r="R49236" i="2"/>
  <c r="V49236" i="2" s="1"/>
  <c r="R49257" i="2"/>
  <c r="V49257" i="2" s="1"/>
  <c r="R49217" i="2"/>
  <c r="V49217" i="2" s="1"/>
  <c r="R49289" i="2"/>
  <c r="V49289" i="2" s="1"/>
  <c r="R49239" i="2"/>
  <c r="V49239" i="2" s="1"/>
  <c r="R49263" i="2"/>
  <c r="V49263" i="2" s="1"/>
  <c r="R49215" i="2"/>
  <c r="V49215" i="2" s="1"/>
  <c r="R49227" i="2"/>
  <c r="V49227" i="2" s="1"/>
  <c r="R49288" i="2"/>
  <c r="V49288" i="2" s="1"/>
  <c r="R49292" i="2"/>
  <c r="V49292" i="2" s="1"/>
  <c r="R49267" i="2"/>
  <c r="V49267" i="2" s="1"/>
  <c r="R49291" i="2"/>
  <c r="V49291" i="2" s="1"/>
  <c r="R49221" i="2"/>
  <c r="V49221" i="2" s="1"/>
  <c r="R49287" i="2"/>
  <c r="V49287" i="2" s="1"/>
  <c r="R49237" i="2"/>
  <c r="V49237" i="2" s="1"/>
  <c r="R49259" i="2"/>
  <c r="V49259" i="2" s="1"/>
  <c r="R49226" i="2"/>
  <c r="V49226" i="2" s="1"/>
  <c r="R49256" i="2"/>
  <c r="V49256" i="2" s="1"/>
  <c r="R49233" i="2"/>
  <c r="V49233" i="2" s="1"/>
  <c r="R49250" i="2"/>
  <c r="V49250" i="2" s="1"/>
  <c r="R49268" i="2"/>
  <c r="V49268" i="2" s="1"/>
  <c r="R49270" i="2"/>
  <c r="V49270" i="2" s="1"/>
  <c r="R49260" i="2"/>
  <c r="V49260" i="2" s="1"/>
  <c r="R49290" i="2"/>
  <c r="V49290" i="2" s="1"/>
  <c r="R49282" i="2"/>
  <c r="V49282" i="2" s="1"/>
  <c r="R49249" i="2"/>
  <c r="V49249" i="2" s="1"/>
  <c r="R49218" i="2"/>
  <c r="V49218" i="2" s="1"/>
  <c r="R49246" i="2"/>
  <c r="V49246" i="2" s="1"/>
  <c r="R49278" i="2"/>
  <c r="V49278" i="2" s="1"/>
  <c r="R49211" i="2"/>
  <c r="V49211" i="2" s="1"/>
  <c r="R49230" i="2"/>
  <c r="V49230" i="2" s="1"/>
  <c r="R49266" i="2"/>
  <c r="V49266" i="2" s="1"/>
  <c r="R49219" i="2"/>
  <c r="V49219" i="2" s="1"/>
  <c r="R49241" i="2"/>
  <c r="V49241" i="2" s="1"/>
  <c r="R49229" i="2"/>
  <c r="V49229" i="2" s="1"/>
  <c r="R49213" i="2"/>
  <c r="V49213" i="2" s="1"/>
  <c r="R49252" i="2"/>
  <c r="V49252" i="2" s="1"/>
  <c r="R49353" i="2"/>
  <c r="V49353" i="2" s="1"/>
  <c r="R49329" i="2"/>
  <c r="V49329" i="2" s="1"/>
  <c r="R49317" i="2"/>
  <c r="V49317" i="2" s="1"/>
  <c r="R49311" i="2"/>
  <c r="V49311" i="2" s="1"/>
  <c r="R49303" i="2"/>
  <c r="V49303" i="2" s="1"/>
  <c r="R49330" i="2"/>
  <c r="V49330" i="2" s="1"/>
  <c r="R49358" i="2"/>
  <c r="V49358" i="2" s="1"/>
  <c r="R49316" i="2"/>
  <c r="V49316" i="2" s="1"/>
  <c r="R49300" i="2"/>
  <c r="V49300" i="2" s="1"/>
  <c r="R49306" i="2"/>
  <c r="V49306" i="2" s="1"/>
  <c r="R49343" i="2"/>
  <c r="V49343" i="2" s="1"/>
  <c r="R49305" i="2"/>
  <c r="V49305" i="2" s="1"/>
  <c r="R49322" i="2"/>
  <c r="V49322" i="2" s="1"/>
  <c r="R49312" i="2"/>
  <c r="V49312" i="2" s="1"/>
  <c r="R49299" i="2"/>
  <c r="V49299" i="2" s="1"/>
  <c r="R49357" i="2"/>
  <c r="V49357" i="2" s="1"/>
  <c r="R49362" i="2"/>
  <c r="V49362" i="2" s="1"/>
  <c r="R49340" i="2"/>
  <c r="V49340" i="2" s="1"/>
  <c r="R49315" i="2"/>
  <c r="V49315" i="2" s="1"/>
  <c r="R49304" i="2"/>
  <c r="V49304" i="2" s="1"/>
  <c r="R49326" i="2"/>
  <c r="V49326" i="2" s="1"/>
  <c r="R49350" i="2"/>
  <c r="V49350" i="2" s="1"/>
  <c r="R49302" i="2"/>
  <c r="V49302" i="2" s="1"/>
  <c r="R49368" i="2"/>
  <c r="V49368" i="2" s="1"/>
  <c r="R49355" i="2"/>
  <c r="V49355" i="2" s="1"/>
  <c r="R49369" i="2"/>
  <c r="V49369" i="2" s="1"/>
  <c r="R49341" i="2"/>
  <c r="V49341" i="2" s="1"/>
  <c r="R49323" i="2"/>
  <c r="V49323" i="2" s="1"/>
  <c r="R49344" i="2"/>
  <c r="V49344" i="2" s="1"/>
  <c r="R49347" i="2"/>
  <c r="V49347" i="2" s="1"/>
  <c r="R49363" i="2"/>
  <c r="V49363" i="2" s="1"/>
  <c r="R49333" i="2"/>
  <c r="V49333" i="2" s="1"/>
  <c r="R49367" i="2"/>
  <c r="V49367" i="2" s="1"/>
  <c r="R49314" i="2"/>
  <c r="V49314" i="2" s="1"/>
  <c r="R49346" i="2"/>
  <c r="V49346" i="2" s="1"/>
  <c r="R49308" i="2"/>
  <c r="V49308" i="2" s="1"/>
  <c r="R49324" i="2"/>
  <c r="V49324" i="2" s="1"/>
  <c r="R49352" i="2"/>
  <c r="V49352" i="2" s="1"/>
  <c r="R49318" i="2"/>
  <c r="V49318" i="2" s="1"/>
  <c r="R49360" i="2"/>
  <c r="V49360" i="2" s="1"/>
  <c r="R49310" i="2"/>
  <c r="V49310" i="2" s="1"/>
  <c r="R49332" i="2"/>
  <c r="V49332" i="2" s="1"/>
  <c r="R49359" i="2"/>
  <c r="V49359" i="2" s="1"/>
  <c r="R49348" i="2"/>
  <c r="V49348" i="2" s="1"/>
  <c r="R49345" i="2"/>
  <c r="V49345" i="2" s="1"/>
  <c r="R49325" i="2"/>
  <c r="V49325" i="2" s="1"/>
  <c r="R49365" i="2"/>
  <c r="V49365" i="2" s="1"/>
  <c r="R49319" i="2"/>
  <c r="V49319" i="2" s="1"/>
  <c r="R49335" i="2"/>
  <c r="V49335" i="2" s="1"/>
  <c r="R49366" i="2"/>
  <c r="V49366" i="2" s="1"/>
  <c r="R49307" i="2"/>
  <c r="V49307" i="2" s="1"/>
  <c r="R49298" i="2"/>
  <c r="V49298" i="2" s="1"/>
  <c r="R49361" i="2"/>
  <c r="V49361" i="2" s="1"/>
  <c r="R49337" i="2"/>
  <c r="V49337" i="2" s="1"/>
  <c r="R49313" i="2"/>
  <c r="V49313" i="2" s="1"/>
  <c r="R49301" i="2"/>
  <c r="V49301" i="2" s="1"/>
  <c r="R49321" i="2"/>
  <c r="V49321" i="2" s="1"/>
  <c r="R49309" i="2"/>
  <c r="V49309" i="2" s="1"/>
  <c r="R49328" i="2"/>
  <c r="V49328" i="2" s="1"/>
  <c r="R49354" i="2"/>
  <c r="V49354" i="2" s="1"/>
  <c r="R49338" i="2"/>
  <c r="V49338" i="2" s="1"/>
  <c r="R49320" i="2"/>
  <c r="V49320" i="2" s="1"/>
  <c r="R49342" i="2"/>
  <c r="V49342" i="2" s="1"/>
  <c r="R49336" i="2"/>
  <c r="V49336" i="2" s="1"/>
  <c r="R49339" i="2"/>
  <c r="V49339" i="2" s="1"/>
  <c r="R49327" i="2"/>
  <c r="V49327" i="2" s="1"/>
  <c r="R49349" i="2"/>
  <c r="V49349" i="2" s="1"/>
  <c r="R49351" i="2"/>
  <c r="V49351" i="2" s="1"/>
  <c r="R49364" i="2"/>
  <c r="V49364" i="2" s="1"/>
  <c r="R49334" i="2"/>
  <c r="V49334" i="2" s="1"/>
  <c r="R49331" i="2"/>
  <c r="V49331" i="2" s="1"/>
  <c r="R49356" i="2"/>
  <c r="V49356" i="2" s="1"/>
  <c r="R49465" i="2"/>
  <c r="V49465" i="2" s="1"/>
  <c r="R49451" i="2"/>
  <c r="V49451" i="2" s="1"/>
  <c r="R49416" i="2"/>
  <c r="V49416" i="2" s="1"/>
  <c r="R49397" i="2"/>
  <c r="V49397" i="2" s="1"/>
  <c r="R49440" i="2"/>
  <c r="V49440" i="2" s="1"/>
  <c r="R49408" i="2"/>
  <c r="V49408" i="2" s="1"/>
  <c r="R49400" i="2"/>
  <c r="V49400" i="2" s="1"/>
  <c r="R49427" i="2"/>
  <c r="V49427" i="2" s="1"/>
  <c r="R49467" i="2"/>
  <c r="V49467" i="2" s="1"/>
  <c r="R49470" i="2"/>
  <c r="V49470" i="2" s="1"/>
  <c r="R49464" i="2"/>
  <c r="V49464" i="2" s="1"/>
  <c r="R49424" i="2"/>
  <c r="V49424" i="2" s="1"/>
  <c r="R49419" i="2"/>
  <c r="V49419" i="2" s="1"/>
  <c r="R49386" i="2"/>
  <c r="V49386" i="2" s="1"/>
  <c r="R49396" i="2"/>
  <c r="V49396" i="2" s="1"/>
  <c r="R49376" i="2"/>
  <c r="V49376" i="2" s="1"/>
  <c r="R49371" i="2"/>
  <c r="V49371" i="2" s="1"/>
  <c r="R49404" i="2"/>
  <c r="V49404" i="2" s="1"/>
  <c r="R49390" i="2"/>
  <c r="V49390" i="2" s="1"/>
  <c r="R49434" i="2"/>
  <c r="V49434" i="2" s="1"/>
  <c r="R49382" i="2"/>
  <c r="V49382" i="2" s="1"/>
  <c r="R49374" i="2"/>
  <c r="V49374" i="2" s="1"/>
  <c r="R49476" i="2"/>
  <c r="V49476" i="2" s="1"/>
  <c r="R49415" i="2"/>
  <c r="V49415" i="2" s="1"/>
  <c r="R49474" i="2"/>
  <c r="V49474" i="2" s="1"/>
  <c r="R49446" i="2"/>
  <c r="V49446" i="2" s="1"/>
  <c r="R49412" i="2"/>
  <c r="V49412" i="2" s="1"/>
  <c r="R49457" i="2"/>
  <c r="V49457" i="2" s="1"/>
  <c r="R49399" i="2"/>
  <c r="V49399" i="2" s="1"/>
  <c r="R49421" i="2"/>
  <c r="V49421" i="2" s="1"/>
  <c r="R49417" i="2"/>
  <c r="V49417" i="2" s="1"/>
  <c r="R49453" i="2"/>
  <c r="V49453" i="2" s="1"/>
  <c r="R49423" i="2"/>
  <c r="V49423" i="2" s="1"/>
  <c r="R49461" i="2"/>
  <c r="V49461" i="2" s="1"/>
  <c r="R49466" i="2"/>
  <c r="V49466" i="2" s="1"/>
  <c r="R49389" i="2"/>
  <c r="V49389" i="2" s="1"/>
  <c r="R49383" i="2"/>
  <c r="V49383" i="2" s="1"/>
  <c r="R49402" i="2"/>
  <c r="V49402" i="2" s="1"/>
  <c r="R49413" i="2"/>
  <c r="V49413" i="2" s="1"/>
  <c r="R49394" i="2"/>
  <c r="V49394" i="2" s="1"/>
  <c r="R49478" i="2"/>
  <c r="V49478" i="2" s="1"/>
  <c r="R49436" i="2"/>
  <c r="V49436" i="2" s="1"/>
  <c r="R49406" i="2"/>
  <c r="V49406" i="2" s="1"/>
  <c r="R49449" i="2"/>
  <c r="V49449" i="2" s="1"/>
  <c r="R49471" i="2"/>
  <c r="V49471" i="2" s="1"/>
  <c r="R49430" i="2"/>
  <c r="V49430" i="2" s="1"/>
  <c r="R49441" i="2"/>
  <c r="V49441" i="2" s="1"/>
  <c r="R49481" i="2"/>
  <c r="V49481" i="2" s="1"/>
  <c r="R49438" i="2"/>
  <c r="V49438" i="2" s="1"/>
  <c r="R49411" i="2"/>
  <c r="V49411" i="2" s="1"/>
  <c r="R49393" i="2"/>
  <c r="V49393" i="2" s="1"/>
  <c r="R49385" i="2"/>
  <c r="V49385" i="2" s="1"/>
  <c r="R49377" i="2"/>
  <c r="V49377" i="2" s="1"/>
  <c r="R49375" i="2"/>
  <c r="V49375" i="2" s="1"/>
  <c r="R49445" i="2"/>
  <c r="V49445" i="2" s="1"/>
  <c r="R49443" i="2"/>
  <c r="V49443" i="2" s="1"/>
  <c r="R49431" i="2"/>
  <c r="V49431" i="2" s="1"/>
  <c r="R49475" i="2"/>
  <c r="V49475" i="2" s="1"/>
  <c r="R49405" i="2"/>
  <c r="V49405" i="2" s="1"/>
  <c r="R49433" i="2"/>
  <c r="V49433" i="2" s="1"/>
  <c r="R49480" i="2"/>
  <c r="V49480" i="2" s="1"/>
  <c r="R49398" i="2"/>
  <c r="V49398" i="2" s="1"/>
  <c r="R49422" i="2"/>
  <c r="V49422" i="2" s="1"/>
  <c r="R49381" i="2"/>
  <c r="V49381" i="2" s="1"/>
  <c r="R49387" i="2"/>
  <c r="V49387" i="2" s="1"/>
  <c r="R49473" i="2"/>
  <c r="V49473" i="2" s="1"/>
  <c r="R49460" i="2"/>
  <c r="V49460" i="2" s="1"/>
  <c r="R49454" i="2"/>
  <c r="V49454" i="2" s="1"/>
  <c r="R49391" i="2"/>
  <c r="V49391" i="2" s="1"/>
  <c r="R49378" i="2"/>
  <c r="V49378" i="2" s="1"/>
  <c r="R49439" i="2"/>
  <c r="V49439" i="2" s="1"/>
  <c r="R49407" i="2"/>
  <c r="V49407" i="2" s="1"/>
  <c r="R49370" i="2"/>
  <c r="V49370" i="2" s="1"/>
  <c r="R49452" i="2"/>
  <c r="V49452" i="2" s="1"/>
  <c r="R49373" i="2"/>
  <c r="V49373" i="2" s="1"/>
  <c r="R49388" i="2"/>
  <c r="V49388" i="2" s="1"/>
  <c r="R49401" i="2"/>
  <c r="V49401" i="2" s="1"/>
  <c r="R49379" i="2"/>
  <c r="V49379" i="2" s="1"/>
  <c r="R49425" i="2"/>
  <c r="V49425" i="2" s="1"/>
  <c r="R49462" i="2"/>
  <c r="V49462" i="2" s="1"/>
  <c r="R49418" i="2"/>
  <c r="V49418" i="2" s="1"/>
  <c r="R49455" i="2"/>
  <c r="V49455" i="2" s="1"/>
  <c r="R49450" i="2"/>
  <c r="V49450" i="2" s="1"/>
  <c r="R49410" i="2"/>
  <c r="V49410" i="2" s="1"/>
  <c r="R49444" i="2"/>
  <c r="V49444" i="2" s="1"/>
  <c r="R49447" i="2"/>
  <c r="V49447" i="2" s="1"/>
  <c r="R49428" i="2"/>
  <c r="V49428" i="2" s="1"/>
  <c r="R49458" i="2"/>
  <c r="V49458" i="2" s="1"/>
  <c r="R49459" i="2"/>
  <c r="V49459" i="2" s="1"/>
  <c r="R49420" i="2"/>
  <c r="V49420" i="2" s="1"/>
  <c r="R49479" i="2"/>
  <c r="V49479" i="2" s="1"/>
  <c r="R49426" i="2"/>
  <c r="V49426" i="2" s="1"/>
  <c r="R49437" i="2"/>
  <c r="V49437" i="2" s="1"/>
  <c r="R49435" i="2"/>
  <c r="V49435" i="2" s="1"/>
  <c r="R49477" i="2"/>
  <c r="V49477" i="2" s="1"/>
  <c r="R49472" i="2"/>
  <c r="V49472" i="2" s="1"/>
  <c r="R49432" i="2"/>
  <c r="V49432" i="2" s="1"/>
  <c r="R49429" i="2"/>
  <c r="V49429" i="2" s="1"/>
  <c r="R49469" i="2"/>
  <c r="V49469" i="2" s="1"/>
  <c r="R49403" i="2"/>
  <c r="V49403" i="2" s="1"/>
  <c r="R49468" i="2"/>
  <c r="V49468" i="2" s="1"/>
  <c r="R49463" i="2"/>
  <c r="V49463" i="2" s="1"/>
  <c r="R49442" i="2"/>
  <c r="V49442" i="2" s="1"/>
  <c r="R49392" i="2"/>
  <c r="V49392" i="2" s="1"/>
  <c r="R49409" i="2"/>
  <c r="V49409" i="2" s="1"/>
  <c r="R49456" i="2"/>
  <c r="V49456" i="2" s="1"/>
  <c r="R49372" i="2"/>
  <c r="V49372" i="2" s="1"/>
  <c r="R49448" i="2"/>
  <c r="V49448" i="2" s="1"/>
  <c r="R49414" i="2"/>
  <c r="V49414" i="2" s="1"/>
  <c r="R49384" i="2"/>
  <c r="V49384" i="2" s="1"/>
  <c r="R49395" i="2"/>
  <c r="V49395" i="2" s="1"/>
  <c r="R49380" i="2"/>
  <c r="V49380" i="2" s="1"/>
  <c r="R49537" i="2"/>
  <c r="V49537" i="2" s="1"/>
  <c r="R49507" i="2"/>
  <c r="V49507" i="2" s="1"/>
  <c r="R49497" i="2"/>
  <c r="V49497" i="2" s="1"/>
  <c r="R49483" i="2"/>
  <c r="V49483" i="2" s="1"/>
  <c r="R49489" i="2"/>
  <c r="V49489" i="2" s="1"/>
  <c r="R49527" i="2"/>
  <c r="V49527" i="2" s="1"/>
  <c r="R49563" i="2"/>
  <c r="V49563" i="2" s="1"/>
  <c r="R49567" i="2"/>
  <c r="V49567" i="2" s="1"/>
  <c r="R49522" i="2"/>
  <c r="V49522" i="2" s="1"/>
  <c r="R49554" i="2"/>
  <c r="V49554" i="2" s="1"/>
  <c r="R49503" i="2"/>
  <c r="V49503" i="2" s="1"/>
  <c r="R49487" i="2"/>
  <c r="V49487" i="2" s="1"/>
  <c r="R49517" i="2"/>
  <c r="V49517" i="2" s="1"/>
  <c r="R49568" i="2"/>
  <c r="V49568" i="2" s="1"/>
  <c r="R49495" i="2"/>
  <c r="V49495" i="2" s="1"/>
  <c r="R49545" i="2"/>
  <c r="V49545" i="2" s="1"/>
  <c r="R49516" i="2"/>
  <c r="V49516" i="2" s="1"/>
  <c r="R49546" i="2"/>
  <c r="V49546" i="2" s="1"/>
  <c r="R49553" i="2"/>
  <c r="V49553" i="2" s="1"/>
  <c r="R49535" i="2"/>
  <c r="V49535" i="2" s="1"/>
  <c r="R49549" i="2"/>
  <c r="V49549" i="2" s="1"/>
  <c r="R49513" i="2"/>
  <c r="V49513" i="2" s="1"/>
  <c r="R49500" i="2"/>
  <c r="V49500" i="2" s="1"/>
  <c r="R49494" i="2"/>
  <c r="V49494" i="2" s="1"/>
  <c r="R49564" i="2"/>
  <c r="V49564" i="2" s="1"/>
  <c r="R49538" i="2"/>
  <c r="V49538" i="2" s="1"/>
  <c r="R49496" i="2"/>
  <c r="V49496" i="2" s="1"/>
  <c r="R49505" i="2"/>
  <c r="V49505" i="2" s="1"/>
  <c r="R49523" i="2"/>
  <c r="V49523" i="2" s="1"/>
  <c r="R49492" i="2"/>
  <c r="V49492" i="2" s="1"/>
  <c r="R49484" i="2"/>
  <c r="V49484" i="2" s="1"/>
  <c r="R49561" i="2"/>
  <c r="V49561" i="2" s="1"/>
  <c r="R49547" i="2"/>
  <c r="V49547" i="2" s="1"/>
  <c r="R49533" i="2"/>
  <c r="V49533" i="2" s="1"/>
  <c r="R49511" i="2"/>
  <c r="V49511" i="2" s="1"/>
  <c r="R49560" i="2"/>
  <c r="V49560" i="2" s="1"/>
  <c r="R49532" i="2"/>
  <c r="V49532" i="2" s="1"/>
  <c r="R49521" i="2"/>
  <c r="V49521" i="2" s="1"/>
  <c r="R49518" i="2"/>
  <c r="V49518" i="2" s="1"/>
  <c r="R49570" i="2"/>
  <c r="V49570" i="2" s="1"/>
  <c r="R49548" i="2"/>
  <c r="V49548" i="2" s="1"/>
  <c r="R49571" i="2"/>
  <c r="V49571" i="2" s="1"/>
  <c r="R49544" i="2"/>
  <c r="V49544" i="2" s="1"/>
  <c r="R49541" i="2"/>
  <c r="V49541" i="2" s="1"/>
  <c r="R49515" i="2"/>
  <c r="V49515" i="2" s="1"/>
  <c r="E8673" i="2"/>
  <c r="E8674" i="2"/>
  <c r="E8676" i="2"/>
  <c r="E8679" i="2"/>
  <c r="E8681" i="2"/>
  <c r="E8683" i="2"/>
  <c r="E8684" i="2"/>
  <c r="E8687" i="2"/>
  <c r="E8688" i="2"/>
  <c r="E37280" i="2"/>
  <c r="E8693" i="2"/>
  <c r="E8694" i="2"/>
  <c r="E8696" i="2"/>
  <c r="E8698" i="2"/>
  <c r="E8701" i="2"/>
  <c r="E8703" i="2"/>
  <c r="E37307" i="2"/>
  <c r="E8706" i="2"/>
  <c r="E8709" i="2"/>
  <c r="E8711" i="2"/>
  <c r="E8712" i="2"/>
  <c r="E8714" i="2"/>
  <c r="E8717" i="2"/>
  <c r="E8718" i="2"/>
  <c r="E8720" i="2"/>
  <c r="E8722" i="2"/>
  <c r="E8725" i="2"/>
  <c r="E8727" i="2"/>
  <c r="E8729" i="2"/>
  <c r="E37315" i="2"/>
  <c r="E8732" i="2"/>
  <c r="E8734" i="2"/>
  <c r="E8737" i="2"/>
  <c r="E8672" i="2"/>
  <c r="E8675" i="2"/>
  <c r="E8677" i="2"/>
  <c r="E8678" i="2"/>
  <c r="E8680" i="2"/>
  <c r="E8682" i="2"/>
  <c r="E37272" i="2"/>
  <c r="E8686" i="2"/>
  <c r="E8689" i="2"/>
  <c r="E8691" i="2"/>
  <c r="E8692" i="2"/>
  <c r="E8695" i="2"/>
  <c r="E8697" i="2"/>
  <c r="E8699" i="2"/>
  <c r="E8700" i="2"/>
  <c r="E8702" i="2"/>
  <c r="E8704" i="2"/>
  <c r="E8707" i="2"/>
  <c r="E8708" i="2"/>
  <c r="E8710" i="2"/>
  <c r="E8713" i="2"/>
  <c r="E8715" i="2"/>
  <c r="E8716" i="2"/>
  <c r="E8719" i="2"/>
  <c r="E8721" i="2"/>
  <c r="E8723" i="2"/>
  <c r="E8724" i="2"/>
  <c r="E8726" i="2"/>
  <c r="E8728" i="2"/>
  <c r="E8731" i="2"/>
  <c r="E8733" i="2"/>
  <c r="E8735" i="2"/>
  <c r="E8736" i="2"/>
  <c r="E8739" i="2"/>
  <c r="E8741" i="2"/>
  <c r="E8742" i="2"/>
  <c r="E8745" i="2"/>
  <c r="E8747" i="2"/>
  <c r="E8748" i="2"/>
  <c r="E8751" i="2"/>
  <c r="E8752" i="2"/>
  <c r="E8754" i="2"/>
  <c r="E8756" i="2"/>
  <c r="E8758" i="2"/>
  <c r="E8761" i="2"/>
  <c r="E8763" i="2"/>
  <c r="E8764" i="2"/>
  <c r="E8766" i="2"/>
  <c r="E8769" i="2"/>
  <c r="E8770" i="2"/>
  <c r="E8773" i="2"/>
  <c r="E8774" i="2"/>
  <c r="E8777" i="2"/>
  <c r="E8779" i="2"/>
  <c r="E8780" i="2"/>
  <c r="E8782" i="2"/>
  <c r="E8784" i="2"/>
  <c r="E8786" i="2"/>
  <c r="E8789" i="2"/>
  <c r="E8791" i="2"/>
  <c r="E8792" i="2"/>
  <c r="E8794" i="2"/>
  <c r="E8797" i="2"/>
  <c r="E8799" i="2"/>
  <c r="E8801" i="2"/>
  <c r="E8803" i="2"/>
  <c r="E8805" i="2"/>
  <c r="E8806" i="2"/>
  <c r="E8809" i="2"/>
  <c r="E8810" i="2"/>
  <c r="E8738" i="2"/>
  <c r="E8740" i="2"/>
  <c r="E8743" i="2"/>
  <c r="E8744" i="2"/>
  <c r="E8746" i="2"/>
  <c r="E8749" i="2"/>
  <c r="E8750" i="2"/>
  <c r="E8753" i="2"/>
  <c r="E8755" i="2"/>
  <c r="E8757" i="2"/>
  <c r="E8759" i="2"/>
  <c r="E8760" i="2"/>
  <c r="E8762" i="2"/>
  <c r="E8765" i="2"/>
  <c r="E8767" i="2"/>
  <c r="E8768" i="2"/>
  <c r="E8771" i="2"/>
  <c r="E8772" i="2"/>
  <c r="E8775" i="2"/>
  <c r="E8776" i="2"/>
  <c r="E8778" i="2"/>
  <c r="E8781" i="2"/>
  <c r="E8783" i="2"/>
  <c r="E8785" i="2"/>
  <c r="E8787" i="2"/>
  <c r="E8788" i="2"/>
  <c r="E8790" i="2"/>
  <c r="E8793" i="2"/>
  <c r="E8795" i="2"/>
  <c r="E8796" i="2"/>
  <c r="E8798" i="2"/>
  <c r="E23547" i="2"/>
  <c r="E8802" i="2"/>
  <c r="E8804" i="2"/>
  <c r="E8807" i="2"/>
  <c r="E8808" i="2"/>
  <c r="E8811" i="2"/>
  <c r="E8812" i="2"/>
  <c r="E8815" i="2"/>
  <c r="E8817" i="2"/>
  <c r="E8819" i="2"/>
  <c r="E8820" i="2"/>
  <c r="E8822" i="2"/>
  <c r="E8825" i="2"/>
  <c r="E8827" i="2"/>
  <c r="E8829" i="2"/>
  <c r="E8830" i="2"/>
  <c r="E8832" i="2"/>
  <c r="E8834" i="2"/>
  <c r="E8837" i="2"/>
  <c r="E8839" i="2"/>
  <c r="E8841" i="2"/>
  <c r="E8843" i="2"/>
  <c r="E8845" i="2"/>
  <c r="E8846" i="2"/>
  <c r="E8848" i="2"/>
  <c r="E8481" i="2"/>
  <c r="E8852" i="2"/>
  <c r="E8854" i="2"/>
  <c r="E8857" i="2"/>
  <c r="E8573" i="2"/>
  <c r="E8861" i="2"/>
  <c r="E8863" i="2"/>
  <c r="E8864" i="2"/>
  <c r="E8867" i="2"/>
  <c r="E8868" i="2"/>
  <c r="E8871" i="2"/>
  <c r="E8873" i="2"/>
  <c r="E8874" i="2"/>
  <c r="E8877" i="2"/>
  <c r="E8878" i="2"/>
  <c r="E8880" i="2"/>
  <c r="E8883" i="2"/>
  <c r="E9243" i="2"/>
  <c r="E8887" i="2"/>
  <c r="E8889" i="2"/>
  <c r="E8813" i="2"/>
  <c r="E8814" i="2"/>
  <c r="E8816" i="2"/>
  <c r="E8818" i="2"/>
  <c r="E8821" i="2"/>
  <c r="E8823" i="2"/>
  <c r="E8824" i="2"/>
  <c r="E8826" i="2"/>
  <c r="E8828" i="2"/>
  <c r="E8831" i="2"/>
  <c r="E8833" i="2"/>
  <c r="E8835" i="2"/>
  <c r="E8836" i="2"/>
  <c r="E8838" i="2"/>
  <c r="E8840" i="2"/>
  <c r="E8842" i="2"/>
  <c r="E8844" i="2"/>
  <c r="E8847" i="2"/>
  <c r="E8849" i="2"/>
  <c r="E8480" i="2"/>
  <c r="E8853" i="2"/>
  <c r="E8855" i="2"/>
  <c r="E8856" i="2"/>
  <c r="E8572" i="2"/>
  <c r="E8860" i="2"/>
  <c r="E8862" i="2"/>
  <c r="E8865" i="2"/>
  <c r="E8866" i="2"/>
  <c r="E8869" i="2"/>
  <c r="E8870" i="2"/>
  <c r="E8872" i="2"/>
  <c r="E8875" i="2"/>
  <c r="E8876" i="2"/>
  <c r="E8879" i="2"/>
  <c r="E8881" i="2"/>
  <c r="E8882" i="2"/>
  <c r="E9242" i="2"/>
  <c r="E8886" i="2"/>
  <c r="E8888" i="2"/>
  <c r="E8984" i="2"/>
  <c r="E8986" i="2"/>
  <c r="E8988" i="2"/>
  <c r="E8990" i="2"/>
  <c r="E8993" i="2"/>
  <c r="E8995" i="2"/>
  <c r="E8996" i="2"/>
  <c r="E8999" i="2"/>
  <c r="E9001" i="2"/>
  <c r="E9002" i="2"/>
  <c r="E9005" i="2"/>
  <c r="E9006" i="2"/>
  <c r="E9008" i="2"/>
  <c r="E9010" i="2"/>
  <c r="E9013" i="2"/>
  <c r="E9014" i="2"/>
  <c r="E9017" i="2"/>
  <c r="E9018" i="2"/>
  <c r="E9021" i="2"/>
  <c r="E9023" i="2"/>
  <c r="E9025" i="2"/>
  <c r="E9026" i="2"/>
  <c r="E9029" i="2"/>
  <c r="E9031" i="2"/>
  <c r="E9032" i="2"/>
  <c r="E9034" i="2"/>
  <c r="E9036" i="2"/>
  <c r="E9038" i="2"/>
  <c r="E9041" i="2"/>
  <c r="E9042" i="2"/>
  <c r="E9044" i="2"/>
  <c r="E9046" i="2"/>
  <c r="E9048" i="2"/>
  <c r="E9050" i="2"/>
  <c r="E9053" i="2"/>
  <c r="E9055" i="2"/>
  <c r="E54505" i="2"/>
  <c r="E9058" i="2"/>
  <c r="E9061" i="2"/>
  <c r="E9062" i="2"/>
  <c r="E9065" i="2"/>
  <c r="E8985" i="2"/>
  <c r="E8987" i="2"/>
  <c r="E8989" i="2"/>
  <c r="E8991" i="2"/>
  <c r="E8992" i="2"/>
  <c r="E8994" i="2"/>
  <c r="E8997" i="2"/>
  <c r="E8998" i="2"/>
  <c r="E9000" i="2"/>
  <c r="E9003" i="2"/>
  <c r="E9004" i="2"/>
  <c r="E9007" i="2"/>
  <c r="E9009" i="2"/>
  <c r="E9011" i="2"/>
  <c r="E9012" i="2"/>
  <c r="E9015" i="2"/>
  <c r="E9016" i="2"/>
  <c r="E9019" i="2"/>
  <c r="E9020" i="2"/>
  <c r="E9022" i="2"/>
  <c r="E9024" i="2"/>
  <c r="E9027" i="2"/>
  <c r="E9028" i="2"/>
  <c r="E9030" i="2"/>
  <c r="E9033" i="2"/>
  <c r="E9035" i="2"/>
  <c r="E9037" i="2"/>
  <c r="E9039" i="2"/>
  <c r="E9040" i="2"/>
  <c r="E9043" i="2"/>
  <c r="E9045" i="2"/>
  <c r="E9047" i="2"/>
  <c r="E9049" i="2"/>
  <c r="E9051" i="2"/>
  <c r="E9052" i="2"/>
  <c r="E9054" i="2"/>
  <c r="E9056" i="2"/>
  <c r="E9059" i="2"/>
  <c r="E9060" i="2"/>
  <c r="E9063" i="2"/>
  <c r="E9064" i="2"/>
  <c r="E9173" i="2"/>
  <c r="E9174" i="2"/>
  <c r="E9177" i="2"/>
  <c r="E9178" i="2"/>
  <c r="E9181" i="2"/>
  <c r="E9182" i="2"/>
  <c r="E9185" i="2"/>
  <c r="E9186" i="2"/>
  <c r="E9188" i="2"/>
  <c r="E9191" i="2"/>
  <c r="E9193" i="2"/>
  <c r="E9195" i="2"/>
  <c r="E9196" i="2"/>
  <c r="E9198" i="2"/>
  <c r="E9200" i="2"/>
  <c r="E9203" i="2"/>
  <c r="E9205" i="2"/>
  <c r="E9207" i="2"/>
  <c r="E9209" i="2"/>
  <c r="E9210" i="2"/>
  <c r="E9213" i="2"/>
  <c r="E9215" i="2"/>
  <c r="E9216" i="2"/>
  <c r="E9219" i="2"/>
  <c r="E9221" i="2"/>
  <c r="E9222" i="2"/>
  <c r="E9224" i="2"/>
  <c r="E9226" i="2"/>
  <c r="E9228" i="2"/>
  <c r="E9231" i="2"/>
  <c r="E9233" i="2"/>
  <c r="E9235" i="2"/>
  <c r="E9237" i="2"/>
  <c r="E9239" i="2"/>
  <c r="E9241" i="2"/>
  <c r="E8851" i="2"/>
  <c r="E33950" i="2"/>
  <c r="E9247" i="2"/>
  <c r="E9248" i="2"/>
  <c r="E9536" i="2"/>
  <c r="E9172" i="2"/>
  <c r="E9175" i="2"/>
  <c r="E9176" i="2"/>
  <c r="E9179" i="2"/>
  <c r="E9180" i="2"/>
  <c r="E9183" i="2"/>
  <c r="E9184" i="2"/>
  <c r="E9187" i="2"/>
  <c r="E9189" i="2"/>
  <c r="E9190" i="2"/>
  <c r="E9192" i="2"/>
  <c r="E9194" i="2"/>
  <c r="E9197" i="2"/>
  <c r="E9199" i="2"/>
  <c r="E9201" i="2"/>
  <c r="E9202" i="2"/>
  <c r="E9204" i="2"/>
  <c r="E9206" i="2"/>
  <c r="E9208" i="2"/>
  <c r="E9211" i="2"/>
  <c r="E9212" i="2"/>
  <c r="E9214" i="2"/>
  <c r="E9217" i="2"/>
  <c r="E9218" i="2"/>
  <c r="E9220" i="2"/>
  <c r="E9223" i="2"/>
  <c r="E9225" i="2"/>
  <c r="E9227" i="2"/>
  <c r="E9229" i="2"/>
  <c r="E9230" i="2"/>
  <c r="E9232" i="2"/>
  <c r="E9234" i="2"/>
  <c r="E9236" i="2"/>
  <c r="E9238" i="2"/>
  <c r="E9240" i="2"/>
  <c r="E8850" i="2"/>
  <c r="E9244" i="2"/>
  <c r="E9246" i="2"/>
  <c r="E9249" i="2"/>
  <c r="E9537" i="2"/>
  <c r="E9379" i="2"/>
  <c r="E9381" i="2"/>
  <c r="E9383" i="2"/>
  <c r="E9384" i="2"/>
  <c r="E9386" i="2"/>
  <c r="E9388" i="2"/>
  <c r="E9391" i="2"/>
  <c r="E9392" i="2"/>
  <c r="E9395" i="2"/>
  <c r="E9397" i="2"/>
  <c r="E9398" i="2"/>
  <c r="E9401" i="2"/>
  <c r="E9403" i="2"/>
  <c r="E9405" i="2"/>
  <c r="E9407" i="2"/>
  <c r="E9409" i="2"/>
  <c r="E9410" i="2"/>
  <c r="E9413" i="2"/>
  <c r="E9415" i="2"/>
  <c r="E9417" i="2"/>
  <c r="E9419" i="2"/>
  <c r="E9420" i="2"/>
  <c r="E9423" i="2"/>
  <c r="E9424" i="2"/>
  <c r="E9427" i="2"/>
  <c r="E9429" i="2"/>
  <c r="E9430" i="2"/>
  <c r="E9433" i="2"/>
  <c r="E9435" i="2"/>
  <c r="E9437" i="2"/>
  <c r="E9438" i="2"/>
  <c r="E9441" i="2"/>
  <c r="E9442" i="2"/>
  <c r="E9378" i="2"/>
  <c r="E9380" i="2"/>
  <c r="E9382" i="2"/>
  <c r="E9385" i="2"/>
  <c r="E9387" i="2"/>
  <c r="E9389" i="2"/>
  <c r="E9390" i="2"/>
  <c r="E9393" i="2"/>
  <c r="E9394" i="2"/>
  <c r="E9396" i="2"/>
  <c r="E9399" i="2"/>
  <c r="E9400" i="2"/>
  <c r="E9402" i="2"/>
  <c r="E9404" i="2"/>
  <c r="E9406" i="2"/>
  <c r="E9408" i="2"/>
  <c r="E9411" i="2"/>
  <c r="E9412" i="2"/>
  <c r="E9414" i="2"/>
  <c r="E9416" i="2"/>
  <c r="E9418" i="2"/>
  <c r="E9421" i="2"/>
  <c r="E9422" i="2"/>
  <c r="E9425" i="2"/>
  <c r="E9426" i="2"/>
  <c r="E9428" i="2"/>
  <c r="E9431" i="2"/>
  <c r="E9432" i="2"/>
  <c r="E9434" i="2"/>
  <c r="E9436" i="2"/>
  <c r="E9439" i="2"/>
  <c r="E9440" i="2"/>
  <c r="E9443" i="2"/>
  <c r="E8538" i="2"/>
  <c r="E8540" i="2"/>
  <c r="E8543" i="2"/>
  <c r="E8545" i="2"/>
  <c r="E8546" i="2"/>
  <c r="E8548" i="2"/>
  <c r="E8550" i="2"/>
  <c r="E8553" i="2"/>
  <c r="E8555" i="2"/>
  <c r="E8557" i="2"/>
  <c r="E8558" i="2"/>
  <c r="E8560" i="2"/>
  <c r="E8562" i="2"/>
  <c r="E8565" i="2"/>
  <c r="E8567" i="2"/>
  <c r="E8568" i="2"/>
  <c r="E8571" i="2"/>
  <c r="E9251" i="2"/>
  <c r="E8574" i="2"/>
  <c r="E8577" i="2"/>
  <c r="E8578" i="2"/>
  <c r="E8581" i="2"/>
  <c r="E8583" i="2"/>
  <c r="E8585" i="2"/>
  <c r="E8587" i="2"/>
  <c r="E8539" i="2"/>
  <c r="E8541" i="2"/>
  <c r="E8542" i="2"/>
  <c r="E8544" i="2"/>
  <c r="E8547" i="2"/>
  <c r="E8549" i="2"/>
  <c r="E8551" i="2"/>
  <c r="E8552" i="2"/>
  <c r="E8554" i="2"/>
  <c r="E8556" i="2"/>
  <c r="E8559" i="2"/>
  <c r="E8561" i="2"/>
  <c r="E8563" i="2"/>
  <c r="E8564" i="2"/>
  <c r="E8566" i="2"/>
  <c r="E8569" i="2"/>
  <c r="E8570" i="2"/>
  <c r="E9250" i="2"/>
  <c r="E8575" i="2"/>
  <c r="E8576" i="2"/>
  <c r="E8579" i="2"/>
  <c r="E8580" i="2"/>
  <c r="E8582" i="2"/>
  <c r="E8584" i="2"/>
  <c r="E8586" i="2"/>
  <c r="E8891" i="2"/>
  <c r="E8892" i="2"/>
  <c r="E8894" i="2"/>
  <c r="E8896" i="2"/>
  <c r="E8899" i="2"/>
  <c r="E8900" i="2"/>
  <c r="E8902" i="2"/>
  <c r="E8904" i="2"/>
  <c r="E8906" i="2"/>
  <c r="E8909" i="2"/>
  <c r="E8911" i="2"/>
  <c r="E8913" i="2"/>
  <c r="E8914" i="2"/>
  <c r="E8916" i="2"/>
  <c r="E8918" i="2"/>
  <c r="E8921" i="2"/>
  <c r="E8922" i="2"/>
  <c r="E8925" i="2"/>
  <c r="E8926" i="2"/>
  <c r="E8929" i="2"/>
  <c r="E8931" i="2"/>
  <c r="E8933" i="2"/>
  <c r="E8934" i="2"/>
  <c r="E8937" i="2"/>
  <c r="E8938" i="2"/>
  <c r="E8940" i="2"/>
  <c r="E8942" i="2"/>
  <c r="E8944" i="2"/>
  <c r="E8947" i="2"/>
  <c r="E8948" i="2"/>
  <c r="E8951" i="2"/>
  <c r="E8952" i="2"/>
  <c r="E8954" i="2"/>
  <c r="E8957" i="2"/>
  <c r="E8959" i="2"/>
  <c r="E8961" i="2"/>
  <c r="E8963" i="2"/>
  <c r="E8964" i="2"/>
  <c r="E8967" i="2"/>
  <c r="E8969" i="2"/>
  <c r="E8970" i="2"/>
  <c r="E8972" i="2"/>
  <c r="E8974" i="2"/>
  <c r="E8977" i="2"/>
  <c r="E8979" i="2"/>
  <c r="E8981" i="2"/>
  <c r="E8982" i="2"/>
  <c r="E8890" i="2"/>
  <c r="E8893" i="2"/>
  <c r="E8895" i="2"/>
  <c r="E8897" i="2"/>
  <c r="E8898" i="2"/>
  <c r="E8901" i="2"/>
  <c r="E8903" i="2"/>
  <c r="E8905" i="2"/>
  <c r="E8907" i="2"/>
  <c r="E8908" i="2"/>
  <c r="E8910" i="2"/>
  <c r="E8912" i="2"/>
  <c r="E8915" i="2"/>
  <c r="E8917" i="2"/>
  <c r="E8919" i="2"/>
  <c r="E8920" i="2"/>
  <c r="E8923" i="2"/>
  <c r="E8924" i="2"/>
  <c r="E8927" i="2"/>
  <c r="E8928" i="2"/>
  <c r="E8930" i="2"/>
  <c r="E8932" i="2"/>
  <c r="E8935" i="2"/>
  <c r="E8936" i="2"/>
  <c r="E8939" i="2"/>
  <c r="E8941" i="2"/>
  <c r="E8943" i="2"/>
  <c r="E8945" i="2"/>
  <c r="E8946" i="2"/>
  <c r="E8949" i="2"/>
  <c r="E8950" i="2"/>
  <c r="E8953" i="2"/>
  <c r="E8955" i="2"/>
  <c r="E8956" i="2"/>
  <c r="E8958" i="2"/>
  <c r="E8960" i="2"/>
  <c r="E8962" i="2"/>
  <c r="E8965" i="2"/>
  <c r="E8966" i="2"/>
  <c r="E8968" i="2"/>
  <c r="E8971" i="2"/>
  <c r="E8973" i="2"/>
  <c r="E8975" i="2"/>
  <c r="E8976" i="2"/>
  <c r="E8978" i="2"/>
  <c r="E8980" i="2"/>
  <c r="E8983" i="2"/>
  <c r="E9066" i="2"/>
  <c r="E9069" i="2"/>
  <c r="E9070" i="2"/>
  <c r="E9072" i="2"/>
  <c r="E9075" i="2"/>
  <c r="E9076" i="2"/>
  <c r="E9079" i="2"/>
  <c r="E9080" i="2"/>
  <c r="E9083" i="2"/>
  <c r="E9085" i="2"/>
  <c r="E9086" i="2"/>
  <c r="E9089" i="2"/>
  <c r="E9090" i="2"/>
  <c r="E9092" i="2"/>
  <c r="E9094" i="2"/>
  <c r="E9096" i="2"/>
  <c r="E9098" i="2"/>
  <c r="E9101" i="2"/>
  <c r="E9103" i="2"/>
  <c r="E9104" i="2"/>
  <c r="E9107" i="2"/>
  <c r="E9108" i="2"/>
  <c r="E9111" i="2"/>
  <c r="E9113" i="2"/>
  <c r="E9115" i="2"/>
  <c r="E9116" i="2"/>
  <c r="E9118" i="2"/>
  <c r="E9121" i="2"/>
  <c r="E9123" i="2"/>
  <c r="E9124" i="2"/>
  <c r="E9127" i="2"/>
  <c r="E9128" i="2"/>
  <c r="E9130" i="2"/>
  <c r="E9132" i="2"/>
  <c r="E9135" i="2"/>
  <c r="E9137" i="2"/>
  <c r="E9139" i="2"/>
  <c r="E9141" i="2"/>
  <c r="E9143" i="2"/>
  <c r="E9144" i="2"/>
  <c r="E9147" i="2"/>
  <c r="E9149" i="2"/>
  <c r="E9150" i="2"/>
  <c r="E9152" i="2"/>
  <c r="E9154" i="2"/>
  <c r="E9157" i="2"/>
  <c r="E9159" i="2"/>
  <c r="E9160" i="2"/>
  <c r="E9163" i="2"/>
  <c r="E9164" i="2"/>
  <c r="E9166" i="2"/>
  <c r="E9168" i="2"/>
  <c r="E9171" i="2"/>
  <c r="E9067" i="2"/>
  <c r="E9068" i="2"/>
  <c r="E9071" i="2"/>
  <c r="E9073" i="2"/>
  <c r="E9074" i="2"/>
  <c r="E9077" i="2"/>
  <c r="E9078" i="2"/>
  <c r="E9081" i="2"/>
  <c r="E9082" i="2"/>
  <c r="E9084" i="2"/>
  <c r="E9087" i="2"/>
  <c r="E9088" i="2"/>
  <c r="E9091" i="2"/>
  <c r="E9093" i="2"/>
  <c r="E9095" i="2"/>
  <c r="E9097" i="2"/>
  <c r="E9099" i="2"/>
  <c r="E9100" i="2"/>
  <c r="E9102" i="2"/>
  <c r="E9105" i="2"/>
  <c r="E9106" i="2"/>
  <c r="E9109" i="2"/>
  <c r="E9110" i="2"/>
  <c r="E9112" i="2"/>
  <c r="E9114" i="2"/>
  <c r="E9117" i="2"/>
  <c r="E9119" i="2"/>
  <c r="E9120" i="2"/>
  <c r="E9122" i="2"/>
  <c r="E9125" i="2"/>
  <c r="E9126" i="2"/>
  <c r="E9129" i="2"/>
  <c r="E9131" i="2"/>
  <c r="E9133" i="2"/>
  <c r="E9134" i="2"/>
  <c r="E9136" i="2"/>
  <c r="E9138" i="2"/>
  <c r="E9140" i="2"/>
  <c r="E9142" i="2"/>
  <c r="E9145" i="2"/>
  <c r="E9146" i="2"/>
  <c r="E9148" i="2"/>
  <c r="E9151" i="2"/>
  <c r="E9153" i="2"/>
  <c r="E9155" i="2"/>
  <c r="E9156" i="2"/>
  <c r="E9158" i="2"/>
  <c r="E9161" i="2"/>
  <c r="E9162" i="2"/>
  <c r="E9165" i="2"/>
  <c r="E9167" i="2"/>
  <c r="E9169" i="2"/>
  <c r="E9170" i="2"/>
  <c r="E9252" i="2"/>
  <c r="E9254" i="2"/>
  <c r="E9257" i="2"/>
  <c r="E9259" i="2"/>
  <c r="E9260" i="2"/>
  <c r="E9263" i="2"/>
  <c r="E9265" i="2"/>
  <c r="E9267" i="2"/>
  <c r="E9269" i="2"/>
  <c r="E9271" i="2"/>
  <c r="E9272" i="2"/>
  <c r="E9275" i="2"/>
  <c r="E9276" i="2"/>
  <c r="E9279" i="2"/>
  <c r="E9281" i="2"/>
  <c r="E9282" i="2"/>
  <c r="E9284" i="2"/>
  <c r="E9287" i="2"/>
  <c r="E9289" i="2"/>
  <c r="E9290" i="2"/>
  <c r="E9292" i="2"/>
  <c r="E9294" i="2"/>
  <c r="E9296" i="2"/>
  <c r="E9298" i="2"/>
  <c r="E9300" i="2"/>
  <c r="E9302" i="2"/>
  <c r="E9305" i="2"/>
  <c r="E9306" i="2"/>
  <c r="E9308" i="2"/>
  <c r="E9311" i="2"/>
  <c r="E9312" i="2"/>
  <c r="E9314" i="2"/>
  <c r="E9317" i="2"/>
  <c r="E9319" i="2"/>
  <c r="E9321" i="2"/>
  <c r="E9322" i="2"/>
  <c r="E9325" i="2"/>
  <c r="E8859" i="2"/>
  <c r="E9328" i="2"/>
  <c r="E9330" i="2"/>
  <c r="E9332" i="2"/>
  <c r="E9334" i="2"/>
  <c r="E9337" i="2"/>
  <c r="E9338" i="2"/>
  <c r="E9340" i="2"/>
  <c r="E9342" i="2"/>
  <c r="E9345" i="2"/>
  <c r="E9346" i="2"/>
  <c r="E9349" i="2"/>
  <c r="E9351" i="2"/>
  <c r="E9353" i="2"/>
  <c r="E9354" i="2"/>
  <c r="E9357" i="2"/>
  <c r="E9358" i="2"/>
  <c r="E9360" i="2"/>
  <c r="E9363" i="2"/>
  <c r="E9365" i="2"/>
  <c r="E9366" i="2"/>
  <c r="E9369" i="2"/>
  <c r="E9371" i="2"/>
  <c r="E9373" i="2"/>
  <c r="E9374" i="2"/>
  <c r="E9376" i="2"/>
  <c r="E9253" i="2"/>
  <c r="E9255" i="2"/>
  <c r="E9256" i="2"/>
  <c r="E9258" i="2"/>
  <c r="E9261" i="2"/>
  <c r="E9262" i="2"/>
  <c r="E9264" i="2"/>
  <c r="E9266" i="2"/>
  <c r="E9268" i="2"/>
  <c r="E9270" i="2"/>
  <c r="E9273" i="2"/>
  <c r="E9274" i="2"/>
  <c r="E9277" i="2"/>
  <c r="E9278" i="2"/>
  <c r="E9280" i="2"/>
  <c r="E9283" i="2"/>
  <c r="E9285" i="2"/>
  <c r="E9286" i="2"/>
  <c r="E9288" i="2"/>
  <c r="E9291" i="2"/>
  <c r="E9293" i="2"/>
  <c r="E9295" i="2"/>
  <c r="E9297" i="2"/>
  <c r="E9299" i="2"/>
  <c r="E9301" i="2"/>
  <c r="E9303" i="2"/>
  <c r="E9304" i="2"/>
  <c r="E9307" i="2"/>
  <c r="E9309" i="2"/>
  <c r="E9310" i="2"/>
  <c r="E9313" i="2"/>
  <c r="E9315" i="2"/>
  <c r="E9316" i="2"/>
  <c r="E9318" i="2"/>
  <c r="E9320" i="2"/>
  <c r="E9323" i="2"/>
  <c r="E9324" i="2"/>
  <c r="E8858" i="2"/>
  <c r="E9329" i="2"/>
  <c r="E9331" i="2"/>
  <c r="E9333" i="2"/>
  <c r="E9335" i="2"/>
  <c r="E9336" i="2"/>
  <c r="E9339" i="2"/>
  <c r="E9341" i="2"/>
  <c r="E9343" i="2"/>
  <c r="E9344" i="2"/>
  <c r="E9347" i="2"/>
  <c r="E9348" i="2"/>
  <c r="E9350" i="2"/>
  <c r="E9352" i="2"/>
  <c r="E9355" i="2"/>
  <c r="E9356" i="2"/>
  <c r="E9359" i="2"/>
  <c r="E9361" i="2"/>
  <c r="E9362" i="2"/>
  <c r="E9364" i="2"/>
  <c r="E9367" i="2"/>
  <c r="E9368" i="2"/>
  <c r="E9370" i="2"/>
  <c r="E9372" i="2"/>
  <c r="E9375" i="2"/>
  <c r="E9377" i="2"/>
  <c r="E9445" i="2"/>
  <c r="E9446" i="2"/>
  <c r="E9448" i="2"/>
  <c r="E9451" i="2"/>
  <c r="E9452" i="2"/>
  <c r="E9455" i="2"/>
  <c r="E9457" i="2"/>
  <c r="E9459" i="2"/>
  <c r="E9461" i="2"/>
  <c r="E9463" i="2"/>
  <c r="E9465" i="2"/>
  <c r="E9466" i="2"/>
  <c r="E9469" i="2"/>
  <c r="E9470" i="2"/>
  <c r="E9473" i="2"/>
  <c r="E9475" i="2"/>
  <c r="E9477" i="2"/>
  <c r="E9478" i="2"/>
  <c r="E9481" i="2"/>
  <c r="E9483" i="2"/>
  <c r="E9484" i="2"/>
  <c r="E9486" i="2"/>
  <c r="E9489" i="2"/>
  <c r="E9491" i="2"/>
  <c r="E9493" i="2"/>
  <c r="E9495" i="2"/>
  <c r="E9497" i="2"/>
  <c r="E9499" i="2"/>
  <c r="E9500" i="2"/>
  <c r="E9502" i="2"/>
  <c r="E9505" i="2"/>
  <c r="E9507" i="2"/>
  <c r="E9508" i="2"/>
  <c r="E9510" i="2"/>
  <c r="E9512" i="2"/>
  <c r="E9514" i="2"/>
  <c r="E9516" i="2"/>
  <c r="E9519" i="2"/>
  <c r="E9520" i="2"/>
  <c r="E9522" i="2"/>
  <c r="E9524" i="2"/>
  <c r="E9526" i="2"/>
  <c r="E9529" i="2"/>
  <c r="E9531" i="2"/>
  <c r="E9532" i="2"/>
  <c r="E9534" i="2"/>
  <c r="E9326" i="2"/>
  <c r="E9539" i="2"/>
  <c r="E9540" i="2"/>
  <c r="E9542" i="2"/>
  <c r="E9544" i="2"/>
  <c r="E9546" i="2"/>
  <c r="E9549" i="2"/>
  <c r="E9550" i="2"/>
  <c r="E9553" i="2"/>
  <c r="E9444" i="2"/>
  <c r="E9447" i="2"/>
  <c r="E9449" i="2"/>
  <c r="E9450" i="2"/>
  <c r="E9453" i="2"/>
  <c r="E9454" i="2"/>
  <c r="E9456" i="2"/>
  <c r="E9458" i="2"/>
  <c r="E9460" i="2"/>
  <c r="E9462" i="2"/>
  <c r="E9464" i="2"/>
  <c r="E9467" i="2"/>
  <c r="E9468" i="2"/>
  <c r="E9471" i="2"/>
  <c r="E9472" i="2"/>
  <c r="E9474" i="2"/>
  <c r="E9476" i="2"/>
  <c r="E9479" i="2"/>
  <c r="E9480" i="2"/>
  <c r="E9482" i="2"/>
  <c r="E9485" i="2"/>
  <c r="E9487" i="2"/>
  <c r="E9488" i="2"/>
  <c r="E9490" i="2"/>
  <c r="E9492" i="2"/>
  <c r="E9494" i="2"/>
  <c r="E9496" i="2"/>
  <c r="E9498" i="2"/>
  <c r="E9501" i="2"/>
  <c r="E9503" i="2"/>
  <c r="E9504" i="2"/>
  <c r="E9506" i="2"/>
  <c r="E9509" i="2"/>
  <c r="E9511" i="2"/>
  <c r="E9513" i="2"/>
  <c r="E9515" i="2"/>
  <c r="E9517" i="2"/>
  <c r="E9518" i="2"/>
  <c r="E9521" i="2"/>
  <c r="E9523" i="2"/>
  <c r="E9525" i="2"/>
  <c r="E9527" i="2"/>
  <c r="E9528" i="2"/>
  <c r="E9530" i="2"/>
  <c r="E9533" i="2"/>
  <c r="E9535" i="2"/>
  <c r="E9327" i="2"/>
  <c r="E9538" i="2"/>
  <c r="E9541" i="2"/>
  <c r="E9543" i="2"/>
  <c r="E9545" i="2"/>
  <c r="E9547" i="2"/>
  <c r="E9548" i="2"/>
  <c r="E9551" i="2"/>
  <c r="E9552" i="2"/>
  <c r="E9555" i="2"/>
  <c r="E9556" i="2"/>
  <c r="E9558" i="2"/>
  <c r="E9561" i="2"/>
  <c r="E9562" i="2"/>
  <c r="E9564" i="2"/>
  <c r="E9567" i="2"/>
  <c r="E9569" i="2"/>
  <c r="E9570" i="2"/>
  <c r="E9572" i="2"/>
  <c r="E9574" i="2"/>
  <c r="E9577" i="2"/>
  <c r="E9578" i="2"/>
  <c r="E9581" i="2"/>
  <c r="E9583" i="2"/>
  <c r="E9584" i="2"/>
  <c r="E9586" i="2"/>
  <c r="E9588" i="2"/>
  <c r="E9591" i="2"/>
  <c r="E9592" i="2"/>
  <c r="E9594" i="2"/>
  <c r="E9596" i="2"/>
  <c r="E9599" i="2"/>
  <c r="E9600" i="2"/>
  <c r="E9603" i="2"/>
  <c r="E9605" i="2"/>
  <c r="E9607" i="2"/>
  <c r="E9609" i="2"/>
  <c r="E9611" i="2"/>
  <c r="E9612" i="2"/>
  <c r="E9615" i="2"/>
  <c r="E9616" i="2"/>
  <c r="E9619" i="2"/>
  <c r="E9620" i="2"/>
  <c r="E9622" i="2"/>
  <c r="E9625" i="2"/>
  <c r="E9626" i="2"/>
  <c r="E9628" i="2"/>
  <c r="E9630" i="2"/>
  <c r="E9633" i="2"/>
  <c r="E9635" i="2"/>
  <c r="E9637" i="2"/>
  <c r="E9638" i="2"/>
  <c r="E9554" i="2"/>
  <c r="E9557" i="2"/>
  <c r="E9559" i="2"/>
  <c r="E9560" i="2"/>
  <c r="E9563" i="2"/>
  <c r="E9565" i="2"/>
  <c r="E9566" i="2"/>
  <c r="E9568" i="2"/>
  <c r="E9571" i="2"/>
  <c r="E9573" i="2"/>
  <c r="E9575" i="2"/>
  <c r="E9576" i="2"/>
  <c r="E9579" i="2"/>
  <c r="E9580" i="2"/>
  <c r="E9582" i="2"/>
  <c r="E9585" i="2"/>
  <c r="E9587" i="2"/>
  <c r="E9589" i="2"/>
  <c r="E9590" i="2"/>
  <c r="E9593" i="2"/>
  <c r="E9595" i="2"/>
  <c r="E9597" i="2"/>
  <c r="E9598" i="2"/>
  <c r="E9601" i="2"/>
  <c r="E9602" i="2"/>
  <c r="E9604" i="2"/>
  <c r="E9606" i="2"/>
  <c r="E9608" i="2"/>
  <c r="E9610" i="2"/>
  <c r="E9613" i="2"/>
  <c r="E9614" i="2"/>
  <c r="E9617" i="2"/>
  <c r="E9618" i="2"/>
  <c r="E9621" i="2"/>
  <c r="E9623" i="2"/>
  <c r="E9624" i="2"/>
  <c r="E9627" i="2"/>
  <c r="E9629" i="2"/>
  <c r="E9631" i="2"/>
  <c r="E9632" i="2"/>
  <c r="E9634" i="2"/>
  <c r="E9636" i="2"/>
  <c r="E9639" i="2"/>
  <c r="E8588" i="2"/>
  <c r="E8591" i="2"/>
  <c r="E8593" i="2"/>
  <c r="E8595" i="2"/>
  <c r="E8597" i="2"/>
  <c r="E8598" i="2"/>
  <c r="E8601" i="2"/>
  <c r="E8602" i="2"/>
  <c r="E8604" i="2"/>
  <c r="E8606" i="2"/>
  <c r="E8608" i="2"/>
  <c r="E8611" i="2"/>
  <c r="E8613" i="2"/>
  <c r="E8615" i="2"/>
  <c r="E8617" i="2"/>
  <c r="E8619" i="2"/>
  <c r="E8621" i="2"/>
  <c r="E8623" i="2"/>
  <c r="E8625" i="2"/>
  <c r="E8626" i="2"/>
  <c r="E8628" i="2"/>
  <c r="E8630" i="2"/>
  <c r="E8633" i="2"/>
  <c r="E8635" i="2"/>
  <c r="E8636" i="2"/>
  <c r="E8639" i="2"/>
  <c r="E8641" i="2"/>
  <c r="E8642" i="2"/>
  <c r="E8645" i="2"/>
  <c r="E8647" i="2"/>
  <c r="E8649" i="2"/>
  <c r="E8650" i="2"/>
  <c r="E8652" i="2"/>
  <c r="E8654" i="2"/>
  <c r="E8656" i="2"/>
  <c r="E8658" i="2"/>
  <c r="E8660" i="2"/>
  <c r="E8662" i="2"/>
  <c r="E8665" i="2"/>
  <c r="E8666" i="2"/>
  <c r="E8669" i="2"/>
  <c r="E8671" i="2"/>
  <c r="E8589" i="2"/>
  <c r="E8590" i="2"/>
  <c r="E8592" i="2"/>
  <c r="E8594" i="2"/>
  <c r="E8596" i="2"/>
  <c r="E8599" i="2"/>
  <c r="E8600" i="2"/>
  <c r="E8603" i="2"/>
  <c r="E8605" i="2"/>
  <c r="E8607" i="2"/>
  <c r="E8609" i="2"/>
  <c r="E8610" i="2"/>
  <c r="E8612" i="2"/>
  <c r="E8614" i="2"/>
  <c r="E8616" i="2"/>
  <c r="E8618" i="2"/>
  <c r="E8620" i="2"/>
  <c r="E8622" i="2"/>
  <c r="E8624" i="2"/>
  <c r="E8627" i="2"/>
  <c r="E8629" i="2"/>
  <c r="E8631" i="2"/>
  <c r="E8632" i="2"/>
  <c r="E8634" i="2"/>
  <c r="E8637" i="2"/>
  <c r="E8638" i="2"/>
  <c r="E8640" i="2"/>
  <c r="E8643" i="2"/>
  <c r="E8644" i="2"/>
  <c r="E8646" i="2"/>
  <c r="E8648" i="2"/>
  <c r="E8651" i="2"/>
  <c r="E8653" i="2"/>
  <c r="E8655" i="2"/>
  <c r="E8657" i="2"/>
  <c r="E8659" i="2"/>
  <c r="E8661" i="2"/>
  <c r="E8663" i="2"/>
  <c r="E8664" i="2"/>
  <c r="E8667" i="2"/>
  <c r="E8668" i="2"/>
  <c r="E8670" i="2"/>
  <c r="E8469" i="2"/>
  <c r="E8470" i="2"/>
  <c r="E8473" i="2"/>
  <c r="E8475" i="2"/>
  <c r="E8477" i="2"/>
  <c r="E8479" i="2"/>
  <c r="E8884" i="2"/>
  <c r="E8482" i="2"/>
  <c r="E8485" i="2"/>
  <c r="E8487" i="2"/>
  <c r="E8489" i="2"/>
  <c r="E8491" i="2"/>
  <c r="E8492" i="2"/>
  <c r="E8494" i="2"/>
  <c r="E8497" i="2"/>
  <c r="E8499" i="2"/>
  <c r="E8501" i="2"/>
  <c r="E8502" i="2"/>
  <c r="E8505" i="2"/>
  <c r="E8506" i="2"/>
  <c r="E8509" i="2"/>
  <c r="E8510" i="2"/>
  <c r="E8512" i="2"/>
  <c r="E8515" i="2"/>
  <c r="E8517" i="2"/>
  <c r="E8518" i="2"/>
  <c r="E8521" i="2"/>
  <c r="E8522" i="2"/>
  <c r="E8525" i="2"/>
  <c r="E8526" i="2"/>
  <c r="E8529" i="2"/>
  <c r="E8530" i="2"/>
  <c r="E8532" i="2"/>
  <c r="E8535" i="2"/>
  <c r="E8536" i="2"/>
  <c r="E8468" i="2"/>
  <c r="E8471" i="2"/>
  <c r="E8472" i="2"/>
  <c r="E8474" i="2"/>
  <c r="E8476" i="2"/>
  <c r="E8478" i="2"/>
  <c r="E8885" i="2"/>
  <c r="E8483" i="2"/>
  <c r="E8484" i="2"/>
  <c r="E8486" i="2"/>
  <c r="E8488" i="2"/>
  <c r="E8490" i="2"/>
  <c r="E8493" i="2"/>
  <c r="E8495" i="2"/>
  <c r="E8496" i="2"/>
  <c r="E8498" i="2"/>
  <c r="E8500" i="2"/>
  <c r="E8503" i="2"/>
  <c r="E8504" i="2"/>
  <c r="E8507" i="2"/>
  <c r="E8508" i="2"/>
  <c r="E8511" i="2"/>
  <c r="E8513" i="2"/>
  <c r="E8514" i="2"/>
  <c r="E8516" i="2"/>
  <c r="E8519" i="2"/>
  <c r="E8520" i="2"/>
  <c r="E8523" i="2"/>
  <c r="E8524" i="2"/>
  <c r="E8527" i="2"/>
  <c r="E8528" i="2"/>
  <c r="E8531" i="2"/>
  <c r="E8533" i="2"/>
  <c r="E8534" i="2"/>
  <c r="E8537" i="2"/>
  <c r="E28887" i="2"/>
  <c r="E28889" i="2"/>
  <c r="E28890" i="2"/>
  <c r="E28893" i="2"/>
  <c r="E28894" i="2"/>
  <c r="E28897" i="2"/>
  <c r="E28898" i="2"/>
  <c r="E28900" i="2"/>
  <c r="E28902" i="2"/>
  <c r="E28904" i="2"/>
  <c r="E28907" i="2"/>
  <c r="E28909" i="2"/>
  <c r="E28910" i="2"/>
  <c r="E28912" i="2"/>
  <c r="E28914" i="2"/>
  <c r="E28917" i="2"/>
  <c r="E28918" i="2"/>
  <c r="E28920" i="2"/>
  <c r="E28922" i="2"/>
  <c r="E28925" i="2"/>
  <c r="E28927" i="2"/>
  <c r="E28928" i="2"/>
  <c r="E28930" i="2"/>
  <c r="E28933" i="2"/>
  <c r="E28935" i="2"/>
  <c r="E28936" i="2"/>
  <c r="E28939" i="2"/>
  <c r="E28941" i="2"/>
  <c r="E28943" i="2"/>
  <c r="E28945" i="2"/>
  <c r="E28947" i="2"/>
  <c r="E28948" i="2"/>
  <c r="E28951" i="2"/>
  <c r="E28953" i="2"/>
  <c r="E28955" i="2"/>
  <c r="E28956" i="2"/>
  <c r="E28958" i="2"/>
  <c r="E28960" i="2"/>
  <c r="E28963" i="2"/>
  <c r="E28965" i="2"/>
  <c r="E28886" i="2"/>
  <c r="E28888" i="2"/>
  <c r="E28891" i="2"/>
  <c r="E28892" i="2"/>
  <c r="E28895" i="2"/>
  <c r="E28896" i="2"/>
  <c r="E28899" i="2"/>
  <c r="E28901" i="2"/>
  <c r="E28903" i="2"/>
  <c r="E28905" i="2"/>
  <c r="E28906" i="2"/>
  <c r="E28908" i="2"/>
  <c r="E28911" i="2"/>
  <c r="E28913" i="2"/>
  <c r="E28915" i="2"/>
  <c r="E28916" i="2"/>
  <c r="E28919" i="2"/>
  <c r="E28921" i="2"/>
  <c r="E28923" i="2"/>
  <c r="E28924" i="2"/>
  <c r="E28926" i="2"/>
  <c r="E28929" i="2"/>
  <c r="E28931" i="2"/>
  <c r="E28932" i="2"/>
  <c r="E28934" i="2"/>
  <c r="E28937" i="2"/>
  <c r="E51757" i="2"/>
  <c r="E28940" i="2"/>
  <c r="E28942" i="2"/>
  <c r="E28944" i="2"/>
  <c r="E28946" i="2"/>
  <c r="E28949" i="2"/>
  <c r="E28950" i="2"/>
  <c r="E28952" i="2"/>
  <c r="E28954" i="2"/>
  <c r="E28957" i="2"/>
  <c r="E28959" i="2"/>
  <c r="E28961" i="2"/>
  <c r="E28962" i="2"/>
  <c r="E28964" i="2"/>
  <c r="E29045" i="2"/>
  <c r="E29047" i="2"/>
  <c r="E29049" i="2"/>
  <c r="E29050" i="2"/>
  <c r="E29052" i="2"/>
  <c r="E29054" i="2"/>
  <c r="E29057" i="2"/>
  <c r="E29058" i="2"/>
  <c r="E29061" i="2"/>
  <c r="E29062" i="2"/>
  <c r="E29065" i="2"/>
  <c r="E29067" i="2"/>
  <c r="E29069" i="2"/>
  <c r="E29070" i="2"/>
  <c r="E29072" i="2"/>
  <c r="E29075" i="2"/>
  <c r="E29076" i="2"/>
  <c r="E29079" i="2"/>
  <c r="E29081" i="2"/>
  <c r="E29083" i="2"/>
  <c r="E29085" i="2"/>
  <c r="E29087" i="2"/>
  <c r="E29088" i="2"/>
  <c r="E29090" i="2"/>
  <c r="E29093" i="2"/>
  <c r="E29094" i="2"/>
  <c r="E29096" i="2"/>
  <c r="E29099" i="2"/>
  <c r="E29101" i="2"/>
  <c r="E29103" i="2"/>
  <c r="E29105" i="2"/>
  <c r="E29106" i="2"/>
  <c r="E29108" i="2"/>
  <c r="E29110" i="2"/>
  <c r="E29113" i="2"/>
  <c r="E29114" i="2"/>
  <c r="E29116" i="2"/>
  <c r="E29118" i="2"/>
  <c r="E29120" i="2"/>
  <c r="E29123" i="2"/>
  <c r="E29125" i="2"/>
  <c r="E29126" i="2"/>
  <c r="E29128" i="2"/>
  <c r="E29130" i="2"/>
  <c r="E29132" i="2"/>
  <c r="E29134" i="2"/>
  <c r="E29136" i="2"/>
  <c r="E29139" i="2"/>
  <c r="E29140" i="2"/>
  <c r="E29143" i="2"/>
  <c r="E29144" i="2"/>
  <c r="E29147" i="2"/>
  <c r="E29148" i="2"/>
  <c r="E29151" i="2"/>
  <c r="E29153" i="2"/>
  <c r="E29044" i="2"/>
  <c r="E29046" i="2"/>
  <c r="E29048" i="2"/>
  <c r="E29051" i="2"/>
  <c r="E29053" i="2"/>
  <c r="E29055" i="2"/>
  <c r="E29056" i="2"/>
  <c r="E29059" i="2"/>
  <c r="E29060" i="2"/>
  <c r="E29063" i="2"/>
  <c r="E29064" i="2"/>
  <c r="E29066" i="2"/>
  <c r="E29068" i="2"/>
  <c r="E29071" i="2"/>
  <c r="E29073" i="2"/>
  <c r="E29074" i="2"/>
  <c r="E29077" i="2"/>
  <c r="E29078" i="2"/>
  <c r="E29080" i="2"/>
  <c r="E29082" i="2"/>
  <c r="E29084" i="2"/>
  <c r="E29086" i="2"/>
  <c r="E29089" i="2"/>
  <c r="E29091" i="2"/>
  <c r="E29092" i="2"/>
  <c r="E29095" i="2"/>
  <c r="E29097" i="2"/>
  <c r="E29098" i="2"/>
  <c r="E29100" i="2"/>
  <c r="E29102" i="2"/>
  <c r="E29104" i="2"/>
  <c r="E29107" i="2"/>
  <c r="E29109" i="2"/>
  <c r="E29111" i="2"/>
  <c r="E29112" i="2"/>
  <c r="E29115" i="2"/>
  <c r="E29117" i="2"/>
  <c r="E29119" i="2"/>
  <c r="E29121" i="2"/>
  <c r="E29122" i="2"/>
  <c r="E29124" i="2"/>
  <c r="E29127" i="2"/>
  <c r="E29129" i="2"/>
  <c r="E29131" i="2"/>
  <c r="E29133" i="2"/>
  <c r="E29135" i="2"/>
  <c r="E29137" i="2"/>
  <c r="E29138" i="2"/>
  <c r="E29141" i="2"/>
  <c r="E29142" i="2"/>
  <c r="E29145" i="2"/>
  <c r="E29146" i="2"/>
  <c r="E29149" i="2"/>
  <c r="E29150" i="2"/>
  <c r="E29152" i="2"/>
  <c r="E29225" i="2"/>
  <c r="E29227" i="2"/>
  <c r="E29229" i="2"/>
  <c r="E29230" i="2"/>
  <c r="E29232" i="2"/>
  <c r="E29235" i="2"/>
  <c r="E29237" i="2"/>
  <c r="E29238" i="2"/>
  <c r="E29240" i="2"/>
  <c r="E29242" i="2"/>
  <c r="E29244" i="2"/>
  <c r="E29247" i="2"/>
  <c r="E29248" i="2"/>
  <c r="E29251" i="2"/>
  <c r="E29252" i="2"/>
  <c r="E29254" i="2"/>
  <c r="E29257" i="2"/>
  <c r="E29259" i="2"/>
  <c r="E29260" i="2"/>
  <c r="E29263" i="2"/>
  <c r="E29265" i="2"/>
  <c r="E29267" i="2"/>
  <c r="E29268" i="2"/>
  <c r="E29271" i="2"/>
  <c r="E29272" i="2"/>
  <c r="E29274" i="2"/>
  <c r="E29276" i="2"/>
  <c r="E29278" i="2"/>
  <c r="E29280" i="2"/>
  <c r="E29282" i="2"/>
  <c r="E29285" i="2"/>
  <c r="E29287" i="2"/>
  <c r="E29289" i="2"/>
  <c r="E29290" i="2"/>
  <c r="E29293" i="2"/>
  <c r="E29295" i="2"/>
  <c r="E29296" i="2"/>
  <c r="E29299" i="2"/>
  <c r="E29301" i="2"/>
  <c r="E29303" i="2"/>
  <c r="E29304" i="2"/>
  <c r="E29307" i="2"/>
  <c r="E29309" i="2"/>
  <c r="E29310" i="2"/>
  <c r="E29312" i="2"/>
  <c r="E29314" i="2"/>
  <c r="E29316" i="2"/>
  <c r="E29319" i="2"/>
  <c r="E29320" i="2"/>
  <c r="E29323" i="2"/>
  <c r="E29324" i="2"/>
  <c r="E29327" i="2"/>
  <c r="E29328" i="2"/>
  <c r="E29331" i="2"/>
  <c r="E29332" i="2"/>
  <c r="E29224" i="2"/>
  <c r="E29226" i="2"/>
  <c r="E29228" i="2"/>
  <c r="E29231" i="2"/>
  <c r="E29233" i="2"/>
  <c r="E29234" i="2"/>
  <c r="E29236" i="2"/>
  <c r="E29239" i="2"/>
  <c r="E29241" i="2"/>
  <c r="E29243" i="2"/>
  <c r="E29245" i="2"/>
  <c r="E29246" i="2"/>
  <c r="E29249" i="2"/>
  <c r="E29250" i="2"/>
  <c r="E29253" i="2"/>
  <c r="E29255" i="2"/>
  <c r="E29256" i="2"/>
  <c r="E29258" i="2"/>
  <c r="E29261" i="2"/>
  <c r="E29262" i="2"/>
  <c r="E29264" i="2"/>
  <c r="E29266" i="2"/>
  <c r="E29269" i="2"/>
  <c r="E29270" i="2"/>
  <c r="E29273" i="2"/>
  <c r="E29275" i="2"/>
  <c r="E29277" i="2"/>
  <c r="E29279" i="2"/>
  <c r="E29281" i="2"/>
  <c r="E29283" i="2"/>
  <c r="E29284" i="2"/>
  <c r="E29286" i="2"/>
  <c r="E29288" i="2"/>
  <c r="E29291" i="2"/>
  <c r="E29292" i="2"/>
  <c r="E29294" i="2"/>
  <c r="E29297" i="2"/>
  <c r="E29298" i="2"/>
  <c r="E29300" i="2"/>
  <c r="E29302" i="2"/>
  <c r="E29305" i="2"/>
  <c r="E29306" i="2"/>
  <c r="E29308" i="2"/>
  <c r="E29311" i="2"/>
  <c r="E29313" i="2"/>
  <c r="E29315" i="2"/>
  <c r="E29317" i="2"/>
  <c r="E29318" i="2"/>
  <c r="E29321" i="2"/>
  <c r="E29322" i="2"/>
  <c r="E29325" i="2"/>
  <c r="E29326" i="2"/>
  <c r="E29329" i="2"/>
  <c r="E29330" i="2"/>
  <c r="E29488" i="2"/>
  <c r="E29393" i="2"/>
  <c r="E29395" i="2"/>
  <c r="E29398" i="2"/>
  <c r="E29399" i="2"/>
  <c r="E29401" i="2"/>
  <c r="E29404" i="2"/>
  <c r="E29406" i="2"/>
  <c r="E29408" i="2"/>
  <c r="E29410" i="2"/>
  <c r="E29412" i="2"/>
  <c r="E29413" i="2"/>
  <c r="E29415" i="2"/>
  <c r="E29418" i="2"/>
  <c r="E29420" i="2"/>
  <c r="E29421" i="2"/>
  <c r="E29424" i="2"/>
  <c r="E29426" i="2"/>
  <c r="E29427" i="2"/>
  <c r="E29429" i="2"/>
  <c r="E29431" i="2"/>
  <c r="E29433" i="2"/>
  <c r="E29436" i="2"/>
  <c r="E29437" i="2"/>
  <c r="E29440" i="2"/>
  <c r="E29441" i="2"/>
  <c r="E29444" i="2"/>
  <c r="E29445" i="2"/>
  <c r="E29448" i="2"/>
  <c r="E29449" i="2"/>
  <c r="E29451" i="2"/>
  <c r="E29454" i="2"/>
  <c r="E29456" i="2"/>
  <c r="E29458" i="2"/>
  <c r="E29460" i="2"/>
  <c r="E29461" i="2"/>
  <c r="E29463" i="2"/>
  <c r="E29466" i="2"/>
  <c r="E29468" i="2"/>
  <c r="E29470" i="2"/>
  <c r="E29471" i="2"/>
  <c r="E29473" i="2"/>
  <c r="E29476" i="2"/>
  <c r="E29478" i="2"/>
  <c r="E29479" i="2"/>
  <c r="E29481" i="2"/>
  <c r="E29483" i="2"/>
  <c r="E29485" i="2"/>
  <c r="E29489" i="2"/>
  <c r="E29490" i="2"/>
  <c r="E29493" i="2"/>
  <c r="E29494" i="2"/>
  <c r="E29496" i="2"/>
  <c r="E29498" i="2"/>
  <c r="E29501" i="2"/>
  <c r="E29502" i="2"/>
  <c r="E29504" i="2"/>
  <c r="E29506" i="2"/>
  <c r="E29509" i="2"/>
  <c r="E29510" i="2"/>
  <c r="E29513" i="2"/>
  <c r="E29515" i="2"/>
  <c r="E29394" i="2"/>
  <c r="E29396" i="2"/>
  <c r="E29397" i="2"/>
  <c r="E29400" i="2"/>
  <c r="E29402" i="2"/>
  <c r="E29403" i="2"/>
  <c r="E29405" i="2"/>
  <c r="E29407" i="2"/>
  <c r="E29409" i="2"/>
  <c r="E29411" i="2"/>
  <c r="E29414" i="2"/>
  <c r="E29416" i="2"/>
  <c r="E29417" i="2"/>
  <c r="E29419" i="2"/>
  <c r="E29422" i="2"/>
  <c r="E29423" i="2"/>
  <c r="E29425" i="2"/>
  <c r="E29428" i="2"/>
  <c r="E29430" i="2"/>
  <c r="E29432" i="2"/>
  <c r="E29434" i="2"/>
  <c r="E29435" i="2"/>
  <c r="E29438" i="2"/>
  <c r="E29439" i="2"/>
  <c r="E29442" i="2"/>
  <c r="E29443" i="2"/>
  <c r="E29446" i="2"/>
  <c r="E29447" i="2"/>
  <c r="E29450" i="2"/>
  <c r="E29452" i="2"/>
  <c r="E29453" i="2"/>
  <c r="E29455" i="2"/>
  <c r="E29457" i="2"/>
  <c r="E29459" i="2"/>
  <c r="E29462" i="2"/>
  <c r="E29464" i="2"/>
  <c r="E29465" i="2"/>
  <c r="E29467" i="2"/>
  <c r="E29469" i="2"/>
  <c r="E29472" i="2"/>
  <c r="E29474" i="2"/>
  <c r="E29475" i="2"/>
  <c r="E29477" i="2"/>
  <c r="E29480" i="2"/>
  <c r="E29482" i="2"/>
  <c r="E29484" i="2"/>
  <c r="E29486" i="2"/>
  <c r="E29487" i="2"/>
  <c r="E29491" i="2"/>
  <c r="E29492" i="2"/>
  <c r="E29495" i="2"/>
  <c r="E29497" i="2"/>
  <c r="E29499" i="2"/>
  <c r="E29500" i="2"/>
  <c r="E29503" i="2"/>
  <c r="E29505" i="2"/>
  <c r="E29507" i="2"/>
  <c r="E29508" i="2"/>
  <c r="E29511" i="2"/>
  <c r="E29512" i="2"/>
  <c r="E29514" i="2"/>
  <c r="E29516" i="2"/>
  <c r="E29518" i="2"/>
  <c r="E29521" i="2"/>
  <c r="E29522" i="2"/>
  <c r="E29525" i="2"/>
  <c r="E29526" i="2"/>
  <c r="E29529" i="2"/>
  <c r="E29530" i="2"/>
  <c r="E29532" i="2"/>
  <c r="E29535" i="2"/>
  <c r="E29536" i="2"/>
  <c r="E29538" i="2"/>
  <c r="E29541" i="2"/>
  <c r="E29543" i="2"/>
  <c r="E29544" i="2"/>
  <c r="E29547" i="2"/>
  <c r="E29548" i="2"/>
  <c r="E29550" i="2"/>
  <c r="E29553" i="2"/>
  <c r="E29555" i="2"/>
  <c r="E29556" i="2"/>
  <c r="E29559" i="2"/>
  <c r="E29561" i="2"/>
  <c r="E29562" i="2"/>
  <c r="E29565" i="2"/>
  <c r="E29566" i="2"/>
  <c r="E29568" i="2"/>
  <c r="E29571" i="2"/>
  <c r="E29573" i="2"/>
  <c r="E29574" i="2"/>
  <c r="E29576" i="2"/>
  <c r="E29579" i="2"/>
  <c r="E29581" i="2"/>
  <c r="E29582" i="2"/>
  <c r="E29584" i="2"/>
  <c r="E29587" i="2"/>
  <c r="E29588" i="2"/>
  <c r="E29590" i="2"/>
  <c r="E29593" i="2"/>
  <c r="E29594" i="2"/>
  <c r="E29597" i="2"/>
  <c r="E29599" i="2"/>
  <c r="E29601" i="2"/>
  <c r="E29602" i="2"/>
  <c r="E29604" i="2"/>
  <c r="E29517" i="2"/>
  <c r="E29519" i="2"/>
  <c r="E29520" i="2"/>
  <c r="E29523" i="2"/>
  <c r="E29524" i="2"/>
  <c r="E29527" i="2"/>
  <c r="E29528" i="2"/>
  <c r="E29531" i="2"/>
  <c r="E29533" i="2"/>
  <c r="E29534" i="2"/>
  <c r="E29537" i="2"/>
  <c r="E29539" i="2"/>
  <c r="E29540" i="2"/>
  <c r="E29542" i="2"/>
  <c r="E29545" i="2"/>
  <c r="E29546" i="2"/>
  <c r="E29549" i="2"/>
  <c r="E29551" i="2"/>
  <c r="E29552" i="2"/>
  <c r="E29554" i="2"/>
  <c r="E29557" i="2"/>
  <c r="E29558" i="2"/>
  <c r="E29560" i="2"/>
  <c r="E29563" i="2"/>
  <c r="E29564" i="2"/>
  <c r="E29567" i="2"/>
  <c r="E29569" i="2"/>
  <c r="E29570" i="2"/>
  <c r="E29572" i="2"/>
  <c r="E29575" i="2"/>
  <c r="E29577" i="2"/>
  <c r="E29578" i="2"/>
  <c r="E29580" i="2"/>
  <c r="E29583" i="2"/>
  <c r="E29585" i="2"/>
  <c r="E29586" i="2"/>
  <c r="E29589" i="2"/>
  <c r="E29591" i="2"/>
  <c r="E29592" i="2"/>
  <c r="E29595" i="2"/>
  <c r="E29596" i="2"/>
  <c r="E29598" i="2"/>
  <c r="E29600" i="2"/>
  <c r="E29603" i="2"/>
  <c r="E29605" i="2"/>
  <c r="E28608" i="2"/>
  <c r="E28610" i="2"/>
  <c r="E28613" i="2"/>
  <c r="E28615" i="2"/>
  <c r="E28617" i="2"/>
  <c r="E28618" i="2"/>
  <c r="E28620" i="2"/>
  <c r="E28622" i="2"/>
  <c r="E28624" i="2"/>
  <c r="E28626" i="2"/>
  <c r="E28629" i="2"/>
  <c r="E28631" i="2"/>
  <c r="E28632" i="2"/>
  <c r="E28635" i="2"/>
  <c r="E28636" i="2"/>
  <c r="E28639" i="2"/>
  <c r="E28640" i="2"/>
  <c r="E28642" i="2"/>
  <c r="E28645" i="2"/>
  <c r="E28646" i="2"/>
  <c r="E28649" i="2"/>
  <c r="E28650" i="2"/>
  <c r="E28652" i="2"/>
  <c r="E28654" i="2"/>
  <c r="E28656" i="2"/>
  <c r="E28659" i="2"/>
  <c r="E28660" i="2"/>
  <c r="E28663" i="2"/>
  <c r="E28665" i="2"/>
  <c r="E28666" i="2"/>
  <c r="E28668" i="2"/>
  <c r="E28670" i="2"/>
  <c r="E28672" i="2"/>
  <c r="E28674" i="2"/>
  <c r="E28677" i="2"/>
  <c r="E28679" i="2"/>
  <c r="E28680" i="2"/>
  <c r="E28682" i="2"/>
  <c r="E28685" i="2"/>
  <c r="E28687" i="2"/>
  <c r="E28609" i="2"/>
  <c r="E28611" i="2"/>
  <c r="E28612" i="2"/>
  <c r="E28614" i="2"/>
  <c r="E28616" i="2"/>
  <c r="E28619" i="2"/>
  <c r="E28621" i="2"/>
  <c r="E28623" i="2"/>
  <c r="E28625" i="2"/>
  <c r="E28627" i="2"/>
  <c r="E28628" i="2"/>
  <c r="E28630" i="2"/>
  <c r="E28633" i="2"/>
  <c r="E28634" i="2"/>
  <c r="E28637" i="2"/>
  <c r="E28638" i="2"/>
  <c r="E28641" i="2"/>
  <c r="E28643" i="2"/>
  <c r="E28644" i="2"/>
  <c r="E28647" i="2"/>
  <c r="E28648" i="2"/>
  <c r="E28651" i="2"/>
  <c r="E28653" i="2"/>
  <c r="E28655" i="2"/>
  <c r="E28657" i="2"/>
  <c r="E28658" i="2"/>
  <c r="E28661" i="2"/>
  <c r="E28662" i="2"/>
  <c r="E28664" i="2"/>
  <c r="E28667" i="2"/>
  <c r="E28669" i="2"/>
  <c r="E28671" i="2"/>
  <c r="E28673" i="2"/>
  <c r="E28675" i="2"/>
  <c r="E28676" i="2"/>
  <c r="E28678" i="2"/>
  <c r="E28681" i="2"/>
  <c r="E28683" i="2"/>
  <c r="E28684" i="2"/>
  <c r="E28686" i="2"/>
  <c r="E28483" i="2"/>
  <c r="E28485" i="2"/>
  <c r="E28486" i="2"/>
  <c r="E28489" i="2"/>
  <c r="E28490" i="2"/>
  <c r="E28493" i="2"/>
  <c r="E28495" i="2"/>
  <c r="E28497" i="2"/>
  <c r="E28499" i="2"/>
  <c r="E28501" i="2"/>
  <c r="E28502" i="2"/>
  <c r="E28504" i="2"/>
  <c r="E28507" i="2"/>
  <c r="E28509" i="2"/>
  <c r="E28511" i="2"/>
  <c r="E28513" i="2"/>
  <c r="E28515" i="2"/>
  <c r="E28517" i="2"/>
  <c r="E28519" i="2"/>
  <c r="E28521" i="2"/>
  <c r="E28523" i="2"/>
  <c r="E28525" i="2"/>
  <c r="E28526" i="2"/>
  <c r="E28529" i="2"/>
  <c r="E28530" i="2"/>
  <c r="E28533" i="2"/>
  <c r="E28535" i="2"/>
  <c r="E28537" i="2"/>
  <c r="E28538" i="2"/>
  <c r="E28540" i="2"/>
  <c r="E28543" i="2"/>
  <c r="E28545" i="2"/>
  <c r="E28547" i="2"/>
  <c r="E28549" i="2"/>
  <c r="E28550" i="2"/>
  <c r="E28552" i="2"/>
  <c r="E28555" i="2"/>
  <c r="E28556" i="2"/>
  <c r="E28559" i="2"/>
  <c r="E28561" i="2"/>
  <c r="E28482" i="2"/>
  <c r="E28484" i="2"/>
  <c r="E28487" i="2"/>
  <c r="E28488" i="2"/>
  <c r="E28491" i="2"/>
  <c r="E28492" i="2"/>
  <c r="E28494" i="2"/>
  <c r="E28496" i="2"/>
  <c r="E28498" i="2"/>
  <c r="E28500" i="2"/>
  <c r="E28503" i="2"/>
  <c r="E28505" i="2"/>
  <c r="E28506" i="2"/>
  <c r="E28508" i="2"/>
  <c r="E28510" i="2"/>
  <c r="E28512" i="2"/>
  <c r="E28514" i="2"/>
  <c r="E28516" i="2"/>
  <c r="E28518" i="2"/>
  <c r="E28520" i="2"/>
  <c r="E28522" i="2"/>
  <c r="E28524" i="2"/>
  <c r="E28527" i="2"/>
  <c r="E28528" i="2"/>
  <c r="E28531" i="2"/>
  <c r="E28532" i="2"/>
  <c r="E28534" i="2"/>
  <c r="E28536" i="2"/>
  <c r="E28539" i="2"/>
  <c r="E28541" i="2"/>
  <c r="E28542" i="2"/>
  <c r="E28544" i="2"/>
  <c r="E28546" i="2"/>
  <c r="E28548" i="2"/>
  <c r="E28551" i="2"/>
  <c r="E28553" i="2"/>
  <c r="E28554" i="2"/>
  <c r="E28557" i="2"/>
  <c r="E28558" i="2"/>
  <c r="E28560" i="2"/>
  <c r="E28688" i="2"/>
  <c r="E28690" i="2"/>
  <c r="E28693" i="2"/>
  <c r="E28694" i="2"/>
  <c r="E28697" i="2"/>
  <c r="E28699" i="2"/>
  <c r="E28701" i="2"/>
  <c r="E28703" i="2"/>
  <c r="E28705" i="2"/>
  <c r="E28707" i="2"/>
  <c r="E28708" i="2"/>
  <c r="E28711" i="2"/>
  <c r="E28712" i="2"/>
  <c r="E28714" i="2"/>
  <c r="E28717" i="2"/>
  <c r="E28719" i="2"/>
  <c r="E28721" i="2"/>
  <c r="E28723" i="2"/>
  <c r="E28724" i="2"/>
  <c r="E28727" i="2"/>
  <c r="E28729" i="2"/>
  <c r="E28731" i="2"/>
  <c r="E28733" i="2"/>
  <c r="E28735" i="2"/>
  <c r="E28737" i="2"/>
  <c r="E28739" i="2"/>
  <c r="E28740" i="2"/>
  <c r="E28743" i="2"/>
  <c r="E28744" i="2"/>
  <c r="E28746" i="2"/>
  <c r="E28749" i="2"/>
  <c r="E28750" i="2"/>
  <c r="E28689" i="2"/>
  <c r="E28691" i="2"/>
  <c r="E28692" i="2"/>
  <c r="E28695" i="2"/>
  <c r="E28696" i="2"/>
  <c r="E28698" i="2"/>
  <c r="E28700" i="2"/>
  <c r="E28702" i="2"/>
  <c r="E28704" i="2"/>
  <c r="E28706" i="2"/>
  <c r="E28709" i="2"/>
  <c r="E28710" i="2"/>
  <c r="E28713" i="2"/>
  <c r="E28715" i="2"/>
  <c r="E28716" i="2"/>
  <c r="E28718" i="2"/>
  <c r="E28720" i="2"/>
  <c r="E28722" i="2"/>
  <c r="E28725" i="2"/>
  <c r="E28726" i="2"/>
  <c r="E28728" i="2"/>
  <c r="E28730" i="2"/>
  <c r="E28732" i="2"/>
  <c r="E28734" i="2"/>
  <c r="E28736" i="2"/>
  <c r="E28738" i="2"/>
  <c r="E28741" i="2"/>
  <c r="E28742" i="2"/>
  <c r="E28745" i="2"/>
  <c r="E28747" i="2"/>
  <c r="E28748" i="2"/>
  <c r="E28751" i="2"/>
  <c r="E28753" i="2"/>
  <c r="E28754" i="2"/>
  <c r="E28757" i="2"/>
  <c r="E28759" i="2"/>
  <c r="E28761" i="2"/>
  <c r="E28762" i="2"/>
  <c r="E28765" i="2"/>
  <c r="E28767" i="2"/>
  <c r="E28769" i="2"/>
  <c r="E28771" i="2"/>
  <c r="E28772" i="2"/>
  <c r="E28774" i="2"/>
  <c r="E28777" i="2"/>
  <c r="E28779" i="2"/>
  <c r="E28781" i="2"/>
  <c r="E28783" i="2"/>
  <c r="E28784" i="2"/>
  <c r="E28787" i="2"/>
  <c r="E28789" i="2"/>
  <c r="E28791" i="2"/>
  <c r="E28792" i="2"/>
  <c r="E28795" i="2"/>
  <c r="E28796" i="2"/>
  <c r="E28798" i="2"/>
  <c r="E28801" i="2"/>
  <c r="E28802" i="2"/>
  <c r="E26423" i="2"/>
  <c r="E28807" i="2"/>
  <c r="E28809" i="2"/>
  <c r="E28752" i="2"/>
  <c r="E28755" i="2"/>
  <c r="E28756" i="2"/>
  <c r="E28758" i="2"/>
  <c r="E28760" i="2"/>
  <c r="E28763" i="2"/>
  <c r="E28764" i="2"/>
  <c r="E28766" i="2"/>
  <c r="E28768" i="2"/>
  <c r="E28770" i="2"/>
  <c r="E28773" i="2"/>
  <c r="E28775" i="2"/>
  <c r="E28776" i="2"/>
  <c r="E28778" i="2"/>
  <c r="E28780" i="2"/>
  <c r="E28782" i="2"/>
  <c r="E28785" i="2"/>
  <c r="E25465" i="2"/>
  <c r="E28788" i="2"/>
  <c r="E28790" i="2"/>
  <c r="E28793" i="2"/>
  <c r="E28794" i="2"/>
  <c r="E28797" i="2"/>
  <c r="E28799" i="2"/>
  <c r="E28800" i="2"/>
  <c r="E28803" i="2"/>
  <c r="E28804" i="2"/>
  <c r="E28806" i="2"/>
  <c r="E28808" i="2"/>
  <c r="E28810" i="2"/>
  <c r="E28812" i="2"/>
  <c r="E28815" i="2"/>
  <c r="E28817" i="2"/>
  <c r="E28819" i="2"/>
  <c r="E28821" i="2"/>
  <c r="E28822" i="2"/>
  <c r="E28825" i="2"/>
  <c r="E28826" i="2"/>
  <c r="E28829" i="2"/>
  <c r="E28831" i="2"/>
  <c r="E28832" i="2"/>
  <c r="E28835" i="2"/>
  <c r="E28836" i="2"/>
  <c r="E28838" i="2"/>
  <c r="E28840" i="2"/>
  <c r="E28843" i="2"/>
  <c r="E28844" i="2"/>
  <c r="E28847" i="2"/>
  <c r="E28849" i="2"/>
  <c r="E28850" i="2"/>
  <c r="E28852" i="2"/>
  <c r="E28855" i="2"/>
  <c r="E28857" i="2"/>
  <c r="E28859" i="2"/>
  <c r="E28860" i="2"/>
  <c r="E28862" i="2"/>
  <c r="E28865" i="2"/>
  <c r="E28866" i="2"/>
  <c r="E28868" i="2"/>
  <c r="E28870" i="2"/>
  <c r="E28872" i="2"/>
  <c r="E28874" i="2"/>
  <c r="E28876" i="2"/>
  <c r="E28878" i="2"/>
  <c r="E28881" i="2"/>
  <c r="E28882" i="2"/>
  <c r="E28884" i="2"/>
  <c r="E28811" i="2"/>
  <c r="E28813" i="2"/>
  <c r="E28814" i="2"/>
  <c r="E28816" i="2"/>
  <c r="E28818" i="2"/>
  <c r="E28820" i="2"/>
  <c r="E28823" i="2"/>
  <c r="E28824" i="2"/>
  <c r="E28827" i="2"/>
  <c r="E28828" i="2"/>
  <c r="E28830" i="2"/>
  <c r="E28833" i="2"/>
  <c r="E28834" i="2"/>
  <c r="E28837" i="2"/>
  <c r="E28839" i="2"/>
  <c r="E28841" i="2"/>
  <c r="E28842" i="2"/>
  <c r="E28845" i="2"/>
  <c r="E28846" i="2"/>
  <c r="E28848" i="2"/>
  <c r="E28851" i="2"/>
  <c r="E28853" i="2"/>
  <c r="E28854" i="2"/>
  <c r="E28856" i="2"/>
  <c r="E28858" i="2"/>
  <c r="E28861" i="2"/>
  <c r="E28863" i="2"/>
  <c r="E28864" i="2"/>
  <c r="E28867" i="2"/>
  <c r="E28869" i="2"/>
  <c r="E28871" i="2"/>
  <c r="E28873" i="2"/>
  <c r="E28875" i="2"/>
  <c r="E28877" i="2"/>
  <c r="E28879" i="2"/>
  <c r="E28880" i="2"/>
  <c r="E28883" i="2"/>
  <c r="E28885" i="2"/>
  <c r="E45918" i="2"/>
  <c r="E28968" i="2"/>
  <c r="E28970" i="2"/>
  <c r="E28972" i="2"/>
  <c r="E28974" i="2"/>
  <c r="E28976" i="2"/>
  <c r="E28979" i="2"/>
  <c r="E28981" i="2"/>
  <c r="E28982" i="2"/>
  <c r="E28984" i="2"/>
  <c r="E28987" i="2"/>
  <c r="E28989" i="2"/>
  <c r="E28991" i="2"/>
  <c r="E28993" i="2"/>
  <c r="E28994" i="2"/>
  <c r="E45964" i="2"/>
  <c r="E28998" i="2"/>
  <c r="E29001" i="2"/>
  <c r="E29003" i="2"/>
  <c r="E29005" i="2"/>
  <c r="E29007" i="2"/>
  <c r="E29008" i="2"/>
  <c r="E29011" i="2"/>
  <c r="E29012" i="2"/>
  <c r="E29014" i="2"/>
  <c r="E29017" i="2"/>
  <c r="E29019" i="2"/>
  <c r="E29020" i="2"/>
  <c r="E29022" i="2"/>
  <c r="E29024" i="2"/>
  <c r="E29026" i="2"/>
  <c r="E29029" i="2"/>
  <c r="E29031" i="2"/>
  <c r="E29033" i="2"/>
  <c r="E29034" i="2"/>
  <c r="E29037" i="2"/>
  <c r="E29039" i="2"/>
  <c r="E46162" i="2"/>
  <c r="E29043" i="2"/>
  <c r="E28966" i="2"/>
  <c r="E28969" i="2"/>
  <c r="E28971" i="2"/>
  <c r="E28973" i="2"/>
  <c r="E45953" i="2"/>
  <c r="E28977" i="2"/>
  <c r="E28978" i="2"/>
  <c r="E28980" i="2"/>
  <c r="E28983" i="2"/>
  <c r="E45958" i="2"/>
  <c r="E28986" i="2"/>
  <c r="E28988" i="2"/>
  <c r="E28990" i="2"/>
  <c r="E28992" i="2"/>
  <c r="E28995" i="2"/>
  <c r="E28996" i="2"/>
  <c r="E28999" i="2"/>
  <c r="E29000" i="2"/>
  <c r="E29002" i="2"/>
  <c r="E29004" i="2"/>
  <c r="E29006" i="2"/>
  <c r="E29009" i="2"/>
  <c r="E29010" i="2"/>
  <c r="E29013" i="2"/>
  <c r="E29015" i="2"/>
  <c r="E29016" i="2"/>
  <c r="E29018" i="2"/>
  <c r="E29021" i="2"/>
  <c r="E46115" i="2"/>
  <c r="E29025" i="2"/>
  <c r="E29027" i="2"/>
  <c r="E29028" i="2"/>
  <c r="E29030" i="2"/>
  <c r="E29032" i="2"/>
  <c r="E29035" i="2"/>
  <c r="E29036" i="2"/>
  <c r="E29038" i="2"/>
  <c r="E29040" i="2"/>
  <c r="E29042" i="2"/>
  <c r="E29154" i="2"/>
  <c r="E29157" i="2"/>
  <c r="E29159" i="2"/>
  <c r="E29161" i="2"/>
  <c r="E29162" i="2"/>
  <c r="E29164" i="2"/>
  <c r="E29167" i="2"/>
  <c r="E29168" i="2"/>
  <c r="E29170" i="2"/>
  <c r="E29172" i="2"/>
  <c r="E29174" i="2"/>
  <c r="E29177" i="2"/>
  <c r="E29178" i="2"/>
  <c r="E29181" i="2"/>
  <c r="E29182" i="2"/>
  <c r="E29184" i="2"/>
  <c r="E29186" i="2"/>
  <c r="E29189" i="2"/>
  <c r="E29190" i="2"/>
  <c r="E29193" i="2"/>
  <c r="E29194" i="2"/>
  <c r="E29197" i="2"/>
  <c r="E29198" i="2"/>
  <c r="E29200" i="2"/>
  <c r="E29202" i="2"/>
  <c r="E29205" i="2"/>
  <c r="E29206" i="2"/>
  <c r="E29209" i="2"/>
  <c r="E29210" i="2"/>
  <c r="E29213" i="2"/>
  <c r="E29215" i="2"/>
  <c r="E34616" i="2"/>
  <c r="E29218" i="2"/>
  <c r="E29221" i="2"/>
  <c r="E29222" i="2"/>
  <c r="E29155" i="2"/>
  <c r="E29156" i="2"/>
  <c r="E29158" i="2"/>
  <c r="E29160" i="2"/>
  <c r="E29163" i="2"/>
  <c r="E29165" i="2"/>
  <c r="E29166" i="2"/>
  <c r="E29169" i="2"/>
  <c r="E29171" i="2"/>
  <c r="E29173" i="2"/>
  <c r="E29175" i="2"/>
  <c r="E29176" i="2"/>
  <c r="E29179" i="2"/>
  <c r="E29180" i="2"/>
  <c r="E29183" i="2"/>
  <c r="E29185" i="2"/>
  <c r="E29187" i="2"/>
  <c r="E29188" i="2"/>
  <c r="E29191" i="2"/>
  <c r="E29192" i="2"/>
  <c r="E29195" i="2"/>
  <c r="E29196" i="2"/>
  <c r="E29199" i="2"/>
  <c r="E29201" i="2"/>
  <c r="E29203" i="2"/>
  <c r="E29204" i="2"/>
  <c r="E29207" i="2"/>
  <c r="E29208" i="2"/>
  <c r="E29211" i="2"/>
  <c r="E29212" i="2"/>
  <c r="E29214" i="2"/>
  <c r="E29216" i="2"/>
  <c r="E29219" i="2"/>
  <c r="E29220" i="2"/>
  <c r="E29223" i="2"/>
  <c r="E29333" i="2"/>
  <c r="E29336" i="2"/>
  <c r="E29338" i="2"/>
  <c r="E29340" i="2"/>
  <c r="E29341" i="2"/>
  <c r="E29343" i="2"/>
  <c r="E29346" i="2"/>
  <c r="E29347" i="2"/>
  <c r="E29349" i="2"/>
  <c r="E29351" i="2"/>
  <c r="E29354" i="2"/>
  <c r="E29356" i="2"/>
  <c r="E29357" i="2"/>
  <c r="E29360" i="2"/>
  <c r="E29362" i="2"/>
  <c r="E29364" i="2"/>
  <c r="E29365" i="2"/>
  <c r="E29368" i="2"/>
  <c r="E29369" i="2"/>
  <c r="E29372" i="2"/>
  <c r="E29374" i="2"/>
  <c r="E29376" i="2"/>
  <c r="E29378" i="2"/>
  <c r="E29380" i="2"/>
  <c r="E29382" i="2"/>
  <c r="E29383" i="2"/>
  <c r="E29385" i="2"/>
  <c r="E29387" i="2"/>
  <c r="E29389" i="2"/>
  <c r="E29392" i="2"/>
  <c r="E29334" i="2"/>
  <c r="E29335" i="2"/>
  <c r="E29337" i="2"/>
  <c r="E29339" i="2"/>
  <c r="E29342" i="2"/>
  <c r="E29344" i="2"/>
  <c r="E29345" i="2"/>
  <c r="E29348" i="2"/>
  <c r="E29350" i="2"/>
  <c r="E29352" i="2"/>
  <c r="E29353" i="2"/>
  <c r="E29355" i="2"/>
  <c r="E29358" i="2"/>
  <c r="E29359" i="2"/>
  <c r="E29361" i="2"/>
  <c r="E29363" i="2"/>
  <c r="E29366" i="2"/>
  <c r="E29367" i="2"/>
  <c r="E29370" i="2"/>
  <c r="E29371" i="2"/>
  <c r="E29373" i="2"/>
  <c r="E29375" i="2"/>
  <c r="E29377" i="2"/>
  <c r="E29379" i="2"/>
  <c r="E29381" i="2"/>
  <c r="E29384" i="2"/>
  <c r="E29386" i="2"/>
  <c r="E29388" i="2"/>
  <c r="E29390" i="2"/>
  <c r="E29391" i="2"/>
  <c r="E28563" i="2"/>
  <c r="E28564" i="2"/>
  <c r="E28566" i="2"/>
  <c r="E28569" i="2"/>
  <c r="E28571" i="2"/>
  <c r="E28572" i="2"/>
  <c r="E28574" i="2"/>
  <c r="E28576" i="2"/>
  <c r="E28578" i="2"/>
  <c r="E28580" i="2"/>
  <c r="E28582" i="2"/>
  <c r="E28585" i="2"/>
  <c r="E28586" i="2"/>
  <c r="E28589" i="2"/>
  <c r="E28591" i="2"/>
  <c r="E28593" i="2"/>
  <c r="E28595" i="2"/>
  <c r="E28597" i="2"/>
  <c r="E28598" i="2"/>
  <c r="E28600" i="2"/>
  <c r="E28603" i="2"/>
  <c r="E28604" i="2"/>
  <c r="E28606" i="2"/>
  <c r="E28562" i="2"/>
  <c r="E28565" i="2"/>
  <c r="E28567" i="2"/>
  <c r="E28568" i="2"/>
  <c r="E28570" i="2"/>
  <c r="E28573" i="2"/>
  <c r="E28575" i="2"/>
  <c r="E28577" i="2"/>
  <c r="E28579" i="2"/>
  <c r="E28581" i="2"/>
  <c r="E28583" i="2"/>
  <c r="E28584" i="2"/>
  <c r="E28587" i="2"/>
  <c r="E28588" i="2"/>
  <c r="E28590" i="2"/>
  <c r="E28592" i="2"/>
  <c r="E28594" i="2"/>
  <c r="E28596" i="2"/>
  <c r="E28599" i="2"/>
  <c r="E28601" i="2"/>
  <c r="E28602" i="2"/>
  <c r="E28605" i="2"/>
  <c r="E28607" i="2"/>
  <c r="E36531" i="2"/>
  <c r="E36533" i="2"/>
  <c r="E36534" i="2"/>
  <c r="E36537" i="2"/>
  <c r="E36538" i="2"/>
  <c r="E36540" i="2"/>
  <c r="E36543" i="2"/>
  <c r="E36544" i="2"/>
  <c r="E36546" i="2"/>
  <c r="E36548" i="2"/>
  <c r="E36550" i="2"/>
  <c r="E36552" i="2"/>
  <c r="E36554" i="2"/>
  <c r="E36557" i="2"/>
  <c r="E36559" i="2"/>
  <c r="E36561" i="2"/>
  <c r="E36563" i="2"/>
  <c r="E36565" i="2"/>
  <c r="E36566" i="2"/>
  <c r="E36569" i="2"/>
  <c r="E36570" i="2"/>
  <c r="E36573" i="2"/>
  <c r="E36574" i="2"/>
  <c r="E36577" i="2"/>
  <c r="E36579" i="2"/>
  <c r="E36581" i="2"/>
  <c r="E36582" i="2"/>
  <c r="E36585" i="2"/>
  <c r="E36586" i="2"/>
  <c r="E36588" i="2"/>
  <c r="E36590" i="2"/>
  <c r="E36592" i="2"/>
  <c r="E36595" i="2"/>
  <c r="E36530" i="2"/>
  <c r="E36532" i="2"/>
  <c r="E36535" i="2"/>
  <c r="E36536" i="2"/>
  <c r="E36539" i="2"/>
  <c r="E36541" i="2"/>
  <c r="E36542" i="2"/>
  <c r="E36545" i="2"/>
  <c r="E36547" i="2"/>
  <c r="E36549" i="2"/>
  <c r="E36551" i="2"/>
  <c r="E36553" i="2"/>
  <c r="E36555" i="2"/>
  <c r="E36556" i="2"/>
  <c r="E36558" i="2"/>
  <c r="E36560" i="2"/>
  <c r="E36562" i="2"/>
  <c r="E36564" i="2"/>
  <c r="E36567" i="2"/>
  <c r="E36568" i="2"/>
  <c r="E36571" i="2"/>
  <c r="E36572" i="2"/>
  <c r="E36575" i="2"/>
  <c r="E36576" i="2"/>
  <c r="E36578" i="2"/>
  <c r="E36580" i="2"/>
  <c r="E36583" i="2"/>
  <c r="E36584" i="2"/>
  <c r="E51764" i="2"/>
  <c r="E36589" i="2"/>
  <c r="E36591" i="2"/>
  <c r="E36593" i="2"/>
  <c r="E36594" i="2"/>
  <c r="E36654" i="2"/>
  <c r="E36657" i="2"/>
  <c r="E36659" i="2"/>
  <c r="E36661" i="2"/>
  <c r="E36663" i="2"/>
  <c r="E36664" i="2"/>
  <c r="E36667" i="2"/>
  <c r="E36668" i="2"/>
  <c r="E36671" i="2"/>
  <c r="E36672" i="2"/>
  <c r="E36675" i="2"/>
  <c r="E36677" i="2"/>
  <c r="E36678" i="2"/>
  <c r="E36681" i="2"/>
  <c r="E36682" i="2"/>
  <c r="E36685" i="2"/>
  <c r="E36686" i="2"/>
  <c r="E36689" i="2"/>
  <c r="E36691" i="2"/>
  <c r="E36692" i="2"/>
  <c r="E36695" i="2"/>
  <c r="E36696" i="2"/>
  <c r="E36698" i="2"/>
  <c r="E36700" i="2"/>
  <c r="E36703" i="2"/>
  <c r="E36705" i="2"/>
  <c r="E36706" i="2"/>
  <c r="E36708" i="2"/>
  <c r="E36710" i="2"/>
  <c r="E36712" i="2"/>
  <c r="E36715" i="2"/>
  <c r="E36716" i="2"/>
  <c r="E36719" i="2"/>
  <c r="E36720" i="2"/>
  <c r="E36723" i="2"/>
  <c r="E36655" i="2"/>
  <c r="E36656" i="2"/>
  <c r="E36658" i="2"/>
  <c r="E36660" i="2"/>
  <c r="E36662" i="2"/>
  <c r="E36665" i="2"/>
  <c r="E36666" i="2"/>
  <c r="E36669" i="2"/>
  <c r="E36670" i="2"/>
  <c r="E36673" i="2"/>
  <c r="E36674" i="2"/>
  <c r="E36676" i="2"/>
  <c r="E36679" i="2"/>
  <c r="E36680" i="2"/>
  <c r="E36683" i="2"/>
  <c r="E36684" i="2"/>
  <c r="E36687" i="2"/>
  <c r="E36688" i="2"/>
  <c r="E36690" i="2"/>
  <c r="E36693" i="2"/>
  <c r="E36694" i="2"/>
  <c r="E36697" i="2"/>
  <c r="E36699" i="2"/>
  <c r="E36701" i="2"/>
  <c r="E36702" i="2"/>
  <c r="E36704" i="2"/>
  <c r="E36707" i="2"/>
  <c r="E36709" i="2"/>
  <c r="E36711" i="2"/>
  <c r="E36713" i="2"/>
  <c r="E36714" i="2"/>
  <c r="E36717" i="2"/>
  <c r="E36718" i="2"/>
  <c r="E36721" i="2"/>
  <c r="E36722" i="2"/>
  <c r="E36794" i="2"/>
  <c r="E36796" i="2"/>
  <c r="E36798" i="2"/>
  <c r="E36800" i="2"/>
  <c r="E36803" i="2"/>
  <c r="E36804" i="2"/>
  <c r="E36806" i="2"/>
  <c r="E36808" i="2"/>
  <c r="E36810" i="2"/>
  <c r="E36813" i="2"/>
  <c r="E36815" i="2"/>
  <c r="E36816" i="2"/>
  <c r="E36818" i="2"/>
  <c r="E36820" i="2"/>
  <c r="E36822" i="2"/>
  <c r="E36825" i="2"/>
  <c r="E36827" i="2"/>
  <c r="E36828" i="2"/>
  <c r="E36831" i="2"/>
  <c r="E36833" i="2"/>
  <c r="E36835" i="2"/>
  <c r="E36837" i="2"/>
  <c r="E36838" i="2"/>
  <c r="E36840" i="2"/>
  <c r="E36842" i="2"/>
  <c r="E36844" i="2"/>
  <c r="E36846" i="2"/>
  <c r="E36849" i="2"/>
  <c r="E36850" i="2"/>
  <c r="E36852" i="2"/>
  <c r="E36854" i="2"/>
  <c r="E36856" i="2"/>
  <c r="E36858" i="2"/>
  <c r="E36860" i="2"/>
  <c r="E36863" i="2"/>
  <c r="E36865" i="2"/>
  <c r="E36867" i="2"/>
  <c r="E36868" i="2"/>
  <c r="E36870" i="2"/>
  <c r="E36873" i="2"/>
  <c r="E36795" i="2"/>
  <c r="E36797" i="2"/>
  <c r="E36799" i="2"/>
  <c r="E36801" i="2"/>
  <c r="E36802" i="2"/>
  <c r="E36805" i="2"/>
  <c r="E36807" i="2"/>
  <c r="E36809" i="2"/>
  <c r="E36811" i="2"/>
  <c r="E36812" i="2"/>
  <c r="E36814" i="2"/>
  <c r="E36817" i="2"/>
  <c r="E36819" i="2"/>
  <c r="E36821" i="2"/>
  <c r="E36823" i="2"/>
  <c r="E36824" i="2"/>
  <c r="E36826" i="2"/>
  <c r="E36829" i="2"/>
  <c r="E36830" i="2"/>
  <c r="E36832" i="2"/>
  <c r="E36834" i="2"/>
  <c r="E36836" i="2"/>
  <c r="E36839" i="2"/>
  <c r="E36841" i="2"/>
  <c r="E36843" i="2"/>
  <c r="E36845" i="2"/>
  <c r="E36847" i="2"/>
  <c r="E36848" i="2"/>
  <c r="E36851" i="2"/>
  <c r="E36853" i="2"/>
  <c r="E36855" i="2"/>
  <c r="E36857" i="2"/>
  <c r="E36859" i="2"/>
  <c r="E36861" i="2"/>
  <c r="E36862" i="2"/>
  <c r="E36864" i="2"/>
  <c r="E36866" i="2"/>
  <c r="E36869" i="2"/>
  <c r="E36871" i="2"/>
  <c r="E36872" i="2"/>
  <c r="E36914" i="2"/>
  <c r="E36916" i="2"/>
  <c r="E36919" i="2"/>
  <c r="E36921" i="2"/>
  <c r="E36922" i="2"/>
  <c r="E36924" i="2"/>
  <c r="E36927" i="2"/>
  <c r="E36928" i="2"/>
  <c r="E36931" i="2"/>
  <c r="E36933" i="2"/>
  <c r="E36935" i="2"/>
  <c r="E36936" i="2"/>
  <c r="E36938" i="2"/>
  <c r="E36941" i="2"/>
  <c r="E36943" i="2"/>
  <c r="E36944" i="2"/>
  <c r="E36947" i="2"/>
  <c r="E36949" i="2"/>
  <c r="E36951" i="2"/>
  <c r="E36953" i="2"/>
  <c r="E36955" i="2"/>
  <c r="E36957" i="2"/>
  <c r="E36958" i="2"/>
  <c r="E36960" i="2"/>
  <c r="E36963" i="2"/>
  <c r="E36965" i="2"/>
  <c r="E36967" i="2"/>
  <c r="E36969" i="2"/>
  <c r="E36970" i="2"/>
  <c r="E36972" i="2"/>
  <c r="E36974" i="2"/>
  <c r="E36976" i="2"/>
  <c r="E36978" i="2"/>
  <c r="E36980" i="2"/>
  <c r="E36982" i="2"/>
  <c r="E36984" i="2"/>
  <c r="E36987" i="2"/>
  <c r="E36989" i="2"/>
  <c r="E36915" i="2"/>
  <c r="E36917" i="2"/>
  <c r="E36918" i="2"/>
  <c r="E36920" i="2"/>
  <c r="E36923" i="2"/>
  <c r="E36925" i="2"/>
  <c r="E36926" i="2"/>
  <c r="E36929" i="2"/>
  <c r="E36930" i="2"/>
  <c r="E36932" i="2"/>
  <c r="E36934" i="2"/>
  <c r="E36937" i="2"/>
  <c r="E36939" i="2"/>
  <c r="E36940" i="2"/>
  <c r="E36942" i="2"/>
  <c r="E36945" i="2"/>
  <c r="E36946" i="2"/>
  <c r="E36948" i="2"/>
  <c r="E36950" i="2"/>
  <c r="E36952" i="2"/>
  <c r="E36954" i="2"/>
  <c r="E36956" i="2"/>
  <c r="E36959" i="2"/>
  <c r="E36961" i="2"/>
  <c r="E36962" i="2"/>
  <c r="E36964" i="2"/>
  <c r="E36966" i="2"/>
  <c r="E36968" i="2"/>
  <c r="E36971" i="2"/>
  <c r="E36973" i="2"/>
  <c r="E36975" i="2"/>
  <c r="E36977" i="2"/>
  <c r="E36979" i="2"/>
  <c r="E36981" i="2"/>
  <c r="E36983" i="2"/>
  <c r="E36985" i="2"/>
  <c r="E36986" i="2"/>
  <c r="E36988" i="2"/>
  <c r="E36993" i="2"/>
  <c r="E36995" i="2"/>
  <c r="E36996" i="2"/>
  <c r="E36999" i="2"/>
  <c r="E37001" i="2"/>
  <c r="E37003" i="2"/>
  <c r="E37005" i="2"/>
  <c r="E37006" i="2"/>
  <c r="E37008" i="2"/>
  <c r="E37010" i="2"/>
  <c r="E37012" i="2"/>
  <c r="E37014" i="2"/>
  <c r="E37017" i="2"/>
  <c r="E37018" i="2"/>
  <c r="E37021" i="2"/>
  <c r="E37022" i="2"/>
  <c r="E37024" i="2"/>
  <c r="E37026" i="2"/>
  <c r="E37029" i="2"/>
  <c r="E37030" i="2"/>
  <c r="E37033" i="2"/>
  <c r="E37034" i="2"/>
  <c r="E37037" i="2"/>
  <c r="E37039" i="2"/>
  <c r="E37041" i="2"/>
  <c r="E37042" i="2"/>
  <c r="E37044" i="2"/>
  <c r="E37047" i="2"/>
  <c r="E37048" i="2"/>
  <c r="E37050" i="2"/>
  <c r="E37053" i="2"/>
  <c r="E37055" i="2"/>
  <c r="E37057" i="2"/>
  <c r="E37059" i="2"/>
  <c r="E37060" i="2"/>
  <c r="E37062" i="2"/>
  <c r="E37064" i="2"/>
  <c r="E37066" i="2"/>
  <c r="E37068" i="2"/>
  <c r="E37071" i="2"/>
  <c r="E37073" i="2"/>
  <c r="E37075" i="2"/>
  <c r="E37077" i="2"/>
  <c r="E36990" i="2"/>
  <c r="E37079" i="2"/>
  <c r="E37080" i="2"/>
  <c r="E37082" i="2"/>
  <c r="E36992" i="2"/>
  <c r="E36994" i="2"/>
  <c r="E36997" i="2"/>
  <c r="E36998" i="2"/>
  <c r="E37000" i="2"/>
  <c r="E37002" i="2"/>
  <c r="E37004" i="2"/>
  <c r="E37007" i="2"/>
  <c r="E37009" i="2"/>
  <c r="E37011" i="2"/>
  <c r="E37013" i="2"/>
  <c r="E37015" i="2"/>
  <c r="E37016" i="2"/>
  <c r="E37019" i="2"/>
  <c r="E37020" i="2"/>
  <c r="E37023" i="2"/>
  <c r="E37025" i="2"/>
  <c r="E37027" i="2"/>
  <c r="E37028" i="2"/>
  <c r="E37031" i="2"/>
  <c r="E37032" i="2"/>
  <c r="E37035" i="2"/>
  <c r="E37036" i="2"/>
  <c r="E37038" i="2"/>
  <c r="E37040" i="2"/>
  <c r="E37043" i="2"/>
  <c r="E37045" i="2"/>
  <c r="E37046" i="2"/>
  <c r="E37049" i="2"/>
  <c r="E37051" i="2"/>
  <c r="E37052" i="2"/>
  <c r="E37054" i="2"/>
  <c r="E37056" i="2"/>
  <c r="E37058" i="2"/>
  <c r="E37061" i="2"/>
  <c r="E37063" i="2"/>
  <c r="E37065" i="2"/>
  <c r="E37067" i="2"/>
  <c r="E37069" i="2"/>
  <c r="E37070" i="2"/>
  <c r="E37072" i="2"/>
  <c r="E37074" i="2"/>
  <c r="E37076" i="2"/>
  <c r="E36991" i="2"/>
  <c r="E37078" i="2"/>
  <c r="E37081" i="2"/>
  <c r="E37083" i="2"/>
  <c r="E36295" i="2"/>
  <c r="E36296" i="2"/>
  <c r="E36298" i="2"/>
  <c r="E36300" i="2"/>
  <c r="E36303" i="2"/>
  <c r="E36305" i="2"/>
  <c r="E36306" i="2"/>
  <c r="E36309" i="2"/>
  <c r="E36310" i="2"/>
  <c r="E36313" i="2"/>
  <c r="E36315" i="2"/>
  <c r="E36316" i="2"/>
  <c r="E36318" i="2"/>
  <c r="E36320" i="2"/>
  <c r="E36322" i="2"/>
  <c r="E36325" i="2"/>
  <c r="E36326" i="2"/>
  <c r="E36329" i="2"/>
  <c r="E36331" i="2"/>
  <c r="E36333" i="2"/>
  <c r="E36335" i="2"/>
  <c r="E36337" i="2"/>
  <c r="E36339" i="2"/>
  <c r="E36340" i="2"/>
  <c r="E36343" i="2"/>
  <c r="E36344" i="2"/>
  <c r="E36347" i="2"/>
  <c r="E36348" i="2"/>
  <c r="E36351" i="2"/>
  <c r="E36294" i="2"/>
  <c r="E36297" i="2"/>
  <c r="E36299" i="2"/>
  <c r="E36301" i="2"/>
  <c r="E36302" i="2"/>
  <c r="E36304" i="2"/>
  <c r="E36307" i="2"/>
  <c r="E36308" i="2"/>
  <c r="E36311" i="2"/>
  <c r="E36312" i="2"/>
  <c r="E36314" i="2"/>
  <c r="E36317" i="2"/>
  <c r="E36319" i="2"/>
  <c r="E36321" i="2"/>
  <c r="E36323" i="2"/>
  <c r="E36324" i="2"/>
  <c r="E36327" i="2"/>
  <c r="E36328" i="2"/>
  <c r="E36330" i="2"/>
  <c r="E36332" i="2"/>
  <c r="E36334" i="2"/>
  <c r="E36336" i="2"/>
  <c r="E36338" i="2"/>
  <c r="E36341" i="2"/>
  <c r="E36342" i="2"/>
  <c r="E36345" i="2"/>
  <c r="E36346" i="2"/>
  <c r="E36349" i="2"/>
  <c r="E36350" i="2"/>
  <c r="E36204" i="2"/>
  <c r="E36207" i="2"/>
  <c r="E36209" i="2"/>
  <c r="E36211" i="2"/>
  <c r="E36213" i="2"/>
  <c r="E36214" i="2"/>
  <c r="E36217" i="2"/>
  <c r="E36218" i="2"/>
  <c r="E36221" i="2"/>
  <c r="E36222" i="2"/>
  <c r="E36224" i="2"/>
  <c r="E36227" i="2"/>
  <c r="E36229" i="2"/>
  <c r="E36230" i="2"/>
  <c r="E36232" i="2"/>
  <c r="E36234" i="2"/>
  <c r="E36236" i="2"/>
  <c r="E36238" i="2"/>
  <c r="E36240" i="2"/>
  <c r="E36243" i="2"/>
  <c r="E36244" i="2"/>
  <c r="E36247" i="2"/>
  <c r="E36248" i="2"/>
  <c r="E36205" i="2"/>
  <c r="E36206" i="2"/>
  <c r="E36208" i="2"/>
  <c r="E36210" i="2"/>
  <c r="E36212" i="2"/>
  <c r="E36215" i="2"/>
  <c r="E36216" i="2"/>
  <c r="E36219" i="2"/>
  <c r="E36220" i="2"/>
  <c r="E36223" i="2"/>
  <c r="E36225" i="2"/>
  <c r="E36226" i="2"/>
  <c r="E36228" i="2"/>
  <c r="E36231" i="2"/>
  <c r="E36233" i="2"/>
  <c r="E36235" i="2"/>
  <c r="E36237" i="2"/>
  <c r="E36239" i="2"/>
  <c r="E36241" i="2"/>
  <c r="E36242" i="2"/>
  <c r="E36245" i="2"/>
  <c r="E36246" i="2"/>
  <c r="E36249" i="2"/>
  <c r="E36353" i="2"/>
  <c r="E36355" i="2"/>
  <c r="E36357" i="2"/>
  <c r="E36359" i="2"/>
  <c r="E36360" i="2"/>
  <c r="E36362" i="2"/>
  <c r="E41768" i="2"/>
  <c r="E36367" i="2"/>
  <c r="E36369" i="2"/>
  <c r="E36370" i="2"/>
  <c r="E36372" i="2"/>
  <c r="E36375" i="2"/>
  <c r="E36376" i="2"/>
  <c r="E36378" i="2"/>
  <c r="E36380" i="2"/>
  <c r="E36383" i="2"/>
  <c r="E36385" i="2"/>
  <c r="E41836" i="2"/>
  <c r="E36389" i="2"/>
  <c r="E36391" i="2"/>
  <c r="E36393" i="2"/>
  <c r="E36395" i="2"/>
  <c r="E36397" i="2"/>
  <c r="E36398" i="2"/>
  <c r="E36401" i="2"/>
  <c r="E36402" i="2"/>
  <c r="E36352" i="2"/>
  <c r="E36354" i="2"/>
  <c r="E36356" i="2"/>
  <c r="E36358" i="2"/>
  <c r="E36361" i="2"/>
  <c r="E36363" i="2"/>
  <c r="E36365" i="2"/>
  <c r="E36366" i="2"/>
  <c r="E36368" i="2"/>
  <c r="E36371" i="2"/>
  <c r="E41786" i="2"/>
  <c r="E36374" i="2"/>
  <c r="E36377" i="2"/>
  <c r="E36379" i="2"/>
  <c r="E36381" i="2"/>
  <c r="E36382" i="2"/>
  <c r="E36384" i="2"/>
  <c r="E36387" i="2"/>
  <c r="E36388" i="2"/>
  <c r="E36390" i="2"/>
  <c r="E36392" i="2"/>
  <c r="E36394" i="2"/>
  <c r="E36396" i="2"/>
  <c r="E36399" i="2"/>
  <c r="E36400" i="2"/>
  <c r="E36403" i="2"/>
  <c r="E36405" i="2"/>
  <c r="E36407" i="2"/>
  <c r="E36408" i="2"/>
  <c r="E36410" i="2"/>
  <c r="E36412" i="2"/>
  <c r="E36414" i="2"/>
  <c r="E36417" i="2"/>
  <c r="E36418" i="2"/>
  <c r="E36420" i="2"/>
  <c r="E36423" i="2"/>
  <c r="E36424" i="2"/>
  <c r="E36427" i="2"/>
  <c r="E36429" i="2"/>
  <c r="E36431" i="2"/>
  <c r="E36433" i="2"/>
  <c r="E36434" i="2"/>
  <c r="E36437" i="2"/>
  <c r="E36439" i="2"/>
  <c r="E36441" i="2"/>
  <c r="E36442" i="2"/>
  <c r="E36445" i="2"/>
  <c r="E36446" i="2"/>
  <c r="E36448" i="2"/>
  <c r="E36450" i="2"/>
  <c r="E36453" i="2"/>
  <c r="E36454" i="2"/>
  <c r="E36404" i="2"/>
  <c r="E36406" i="2"/>
  <c r="E36409" i="2"/>
  <c r="E36411" i="2"/>
  <c r="E36413" i="2"/>
  <c r="E36415" i="2"/>
  <c r="E36416" i="2"/>
  <c r="E36419" i="2"/>
  <c r="E36421" i="2"/>
  <c r="E36422" i="2"/>
  <c r="E36425" i="2"/>
  <c r="E36426" i="2"/>
  <c r="E36428" i="2"/>
  <c r="E36430" i="2"/>
  <c r="E36432" i="2"/>
  <c r="E36435" i="2"/>
  <c r="E36436" i="2"/>
  <c r="E36438" i="2"/>
  <c r="E36440" i="2"/>
  <c r="E36443" i="2"/>
  <c r="E36444" i="2"/>
  <c r="E36447" i="2"/>
  <c r="E36449" i="2"/>
  <c r="E36451" i="2"/>
  <c r="E36452" i="2"/>
  <c r="E36455" i="2"/>
  <c r="E36456" i="2"/>
  <c r="E36458" i="2"/>
  <c r="E36461" i="2"/>
  <c r="E36463" i="2"/>
  <c r="E36464" i="2"/>
  <c r="E36467" i="2"/>
  <c r="E36468" i="2"/>
  <c r="E36471" i="2"/>
  <c r="E36472" i="2"/>
  <c r="E36474" i="2"/>
  <c r="E36476" i="2"/>
  <c r="E36478" i="2"/>
  <c r="E36480" i="2"/>
  <c r="E36483" i="2"/>
  <c r="E36485" i="2"/>
  <c r="E36486" i="2"/>
  <c r="E36488" i="2"/>
  <c r="E36490" i="2"/>
  <c r="E36493" i="2"/>
  <c r="E36495" i="2"/>
  <c r="E36496" i="2"/>
  <c r="E36499" i="2"/>
  <c r="E36500" i="2"/>
  <c r="E36503" i="2"/>
  <c r="E36504" i="2"/>
  <c r="E36507" i="2"/>
  <c r="E36508" i="2"/>
  <c r="E36510" i="2"/>
  <c r="E36513" i="2"/>
  <c r="E36515" i="2"/>
  <c r="E36517" i="2"/>
  <c r="E36519" i="2"/>
  <c r="E36521" i="2"/>
  <c r="E36523" i="2"/>
  <c r="E36524" i="2"/>
  <c r="E36526" i="2"/>
  <c r="E36529" i="2"/>
  <c r="E36457" i="2"/>
  <c r="E36459" i="2"/>
  <c r="E36460" i="2"/>
  <c r="E36462" i="2"/>
  <c r="E36465" i="2"/>
  <c r="E36466" i="2"/>
  <c r="E36469" i="2"/>
  <c r="E36470" i="2"/>
  <c r="E36473" i="2"/>
  <c r="E36475" i="2"/>
  <c r="E36477" i="2"/>
  <c r="E36479" i="2"/>
  <c r="E36481" i="2"/>
  <c r="E36482" i="2"/>
  <c r="E36484" i="2"/>
  <c r="E36487" i="2"/>
  <c r="E36489" i="2"/>
  <c r="E36491" i="2"/>
  <c r="E36492" i="2"/>
  <c r="E36494" i="2"/>
  <c r="E36497" i="2"/>
  <c r="E36498" i="2"/>
  <c r="E36501" i="2"/>
  <c r="E36502" i="2"/>
  <c r="E36505" i="2"/>
  <c r="E36506" i="2"/>
  <c r="E36509" i="2"/>
  <c r="E36511" i="2"/>
  <c r="E36512" i="2"/>
  <c r="E36514" i="2"/>
  <c r="E36516" i="2"/>
  <c r="E36518" i="2"/>
  <c r="E36520" i="2"/>
  <c r="E36522" i="2"/>
  <c r="E36525" i="2"/>
  <c r="E36527" i="2"/>
  <c r="E36528" i="2"/>
  <c r="E36596" i="2"/>
  <c r="E36599" i="2"/>
  <c r="E36601" i="2"/>
  <c r="E36602" i="2"/>
  <c r="E36605" i="2"/>
  <c r="E36607" i="2"/>
  <c r="E36609" i="2"/>
  <c r="E36611" i="2"/>
  <c r="E36613" i="2"/>
  <c r="E36615" i="2"/>
  <c r="E36616" i="2"/>
  <c r="E36619" i="2"/>
  <c r="E36620" i="2"/>
  <c r="E36623" i="2"/>
  <c r="E36624" i="2"/>
  <c r="E36626" i="2"/>
  <c r="E36628" i="2"/>
  <c r="E36631" i="2"/>
  <c r="E36632" i="2"/>
  <c r="E36635" i="2"/>
  <c r="E56635" i="2"/>
  <c r="E36639" i="2"/>
  <c r="E36641" i="2"/>
  <c r="E36643" i="2"/>
  <c r="E36644" i="2"/>
  <c r="E36646" i="2"/>
  <c r="E36649" i="2"/>
  <c r="E36651" i="2"/>
  <c r="E36652" i="2"/>
  <c r="E36597" i="2"/>
  <c r="E36598" i="2"/>
  <c r="E36600" i="2"/>
  <c r="E36603" i="2"/>
  <c r="E36604" i="2"/>
  <c r="E36606" i="2"/>
  <c r="E36608" i="2"/>
  <c r="E36610" i="2"/>
  <c r="E36612" i="2"/>
  <c r="E36614" i="2"/>
  <c r="E36617" i="2"/>
  <c r="E36618" i="2"/>
  <c r="E56627" i="2"/>
  <c r="E36622" i="2"/>
  <c r="E36625" i="2"/>
  <c r="E36627" i="2"/>
  <c r="E36629" i="2"/>
  <c r="E36630" i="2"/>
  <c r="E36633" i="2"/>
  <c r="E36634" i="2"/>
  <c r="E36636" i="2"/>
  <c r="E36638" i="2"/>
  <c r="E36640" i="2"/>
  <c r="E36642" i="2"/>
  <c r="E36645" i="2"/>
  <c r="E36647" i="2"/>
  <c r="E36648" i="2"/>
  <c r="E36650" i="2"/>
  <c r="E36653" i="2"/>
  <c r="E36724" i="2"/>
  <c r="E36726" i="2"/>
  <c r="E36729" i="2"/>
  <c r="E36731" i="2"/>
  <c r="E36732" i="2"/>
  <c r="E36735" i="2"/>
  <c r="E36736" i="2"/>
  <c r="E36738" i="2"/>
  <c r="E36740" i="2"/>
  <c r="E36742" i="2"/>
  <c r="E36744" i="2"/>
  <c r="E36746" i="2"/>
  <c r="E36748" i="2"/>
  <c r="E36751" i="2"/>
  <c r="E36752" i="2"/>
  <c r="E36754" i="2"/>
  <c r="E36757" i="2"/>
  <c r="E36758" i="2"/>
  <c r="E36760" i="2"/>
  <c r="E36763" i="2"/>
  <c r="E36764" i="2"/>
  <c r="E36766" i="2"/>
  <c r="E36768" i="2"/>
  <c r="E36770" i="2"/>
  <c r="E36773" i="2"/>
  <c r="E36774" i="2"/>
  <c r="E36777" i="2"/>
  <c r="E36779" i="2"/>
  <c r="E36780" i="2"/>
  <c r="E36782" i="2"/>
  <c r="E36784" i="2"/>
  <c r="E36787" i="2"/>
  <c r="E36788" i="2"/>
  <c r="E36790" i="2"/>
  <c r="E36792" i="2"/>
  <c r="E36725" i="2"/>
  <c r="E36727" i="2"/>
  <c r="E36728" i="2"/>
  <c r="E36730" i="2"/>
  <c r="E36733" i="2"/>
  <c r="E36734" i="2"/>
  <c r="E36737" i="2"/>
  <c r="E36739" i="2"/>
  <c r="E36741" i="2"/>
  <c r="E36743" i="2"/>
  <c r="E36745" i="2"/>
  <c r="E36747" i="2"/>
  <c r="E36749" i="2"/>
  <c r="E36750" i="2"/>
  <c r="E36753" i="2"/>
  <c r="E36755" i="2"/>
  <c r="E36756" i="2"/>
  <c r="E36759" i="2"/>
  <c r="E36761" i="2"/>
  <c r="E36762" i="2"/>
  <c r="E36765" i="2"/>
  <c r="E36767" i="2"/>
  <c r="E36769" i="2"/>
  <c r="E36771" i="2"/>
  <c r="E36772" i="2"/>
  <c r="E36775" i="2"/>
  <c r="E36776" i="2"/>
  <c r="E36778" i="2"/>
  <c r="E36781" i="2"/>
  <c r="E36783" i="2"/>
  <c r="E36785" i="2"/>
  <c r="E36786" i="2"/>
  <c r="E36789" i="2"/>
  <c r="E36791" i="2"/>
  <c r="E36793" i="2"/>
  <c r="E36874" i="2"/>
  <c r="E36876" i="2"/>
  <c r="E36879" i="2"/>
  <c r="E36881" i="2"/>
  <c r="E36883" i="2"/>
  <c r="E36884" i="2"/>
  <c r="E36887" i="2"/>
  <c r="E36889" i="2"/>
  <c r="E36891" i="2"/>
  <c r="E36892" i="2"/>
  <c r="E36895" i="2"/>
  <c r="E36897" i="2"/>
  <c r="E36898" i="2"/>
  <c r="E36901" i="2"/>
  <c r="E36902" i="2"/>
  <c r="E36904" i="2"/>
  <c r="E36907" i="2"/>
  <c r="E36909" i="2"/>
  <c r="E36910" i="2"/>
  <c r="E36913" i="2"/>
  <c r="E36875" i="2"/>
  <c r="E36877" i="2"/>
  <c r="E36878" i="2"/>
  <c r="E36880" i="2"/>
  <c r="E36882" i="2"/>
  <c r="E36885" i="2"/>
  <c r="E36886" i="2"/>
  <c r="E36888" i="2"/>
  <c r="E36890" i="2"/>
  <c r="E36893" i="2"/>
  <c r="E36894" i="2"/>
  <c r="E36896" i="2"/>
  <c r="E36899" i="2"/>
  <c r="E36900" i="2"/>
  <c r="E36903" i="2"/>
  <c r="E36905" i="2"/>
  <c r="E36906" i="2"/>
  <c r="E36908" i="2"/>
  <c r="E36911" i="2"/>
  <c r="E36912" i="2"/>
  <c r="E36250" i="2"/>
  <c r="E36252" i="2"/>
  <c r="E36254" i="2"/>
  <c r="E36256" i="2"/>
  <c r="E36258" i="2"/>
  <c r="E36261" i="2"/>
  <c r="E36262" i="2"/>
  <c r="E36264" i="2"/>
  <c r="E36267" i="2"/>
  <c r="E36269" i="2"/>
  <c r="E36271" i="2"/>
  <c r="E36272" i="2"/>
  <c r="E36274" i="2"/>
  <c r="E36276" i="2"/>
  <c r="E36279" i="2"/>
  <c r="E36281" i="2"/>
  <c r="E36283" i="2"/>
  <c r="E36285" i="2"/>
  <c r="E36286" i="2"/>
  <c r="E36289" i="2"/>
  <c r="E36290" i="2"/>
  <c r="E36293" i="2"/>
  <c r="E36251" i="2"/>
  <c r="E36253" i="2"/>
  <c r="E36255" i="2"/>
  <c r="E36257" i="2"/>
  <c r="E36259" i="2"/>
  <c r="E36260" i="2"/>
  <c r="E36263" i="2"/>
  <c r="E36265" i="2"/>
  <c r="E36266" i="2"/>
  <c r="E36268" i="2"/>
  <c r="E36270" i="2"/>
  <c r="E36273" i="2"/>
  <c r="E36275" i="2"/>
  <c r="E36277" i="2"/>
  <c r="E36278" i="2"/>
  <c r="E36280" i="2"/>
  <c r="E36282" i="2"/>
  <c r="E36284" i="2"/>
  <c r="E36287" i="2"/>
  <c r="E36288" i="2"/>
  <c r="E36291" i="2"/>
  <c r="E36292" i="2"/>
  <c r="A49779" i="2" l="1"/>
  <c r="E12733" i="2" l="1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30100" i="2"/>
  <c r="E30102" i="2"/>
  <c r="E30104" i="2"/>
  <c r="E30106" i="2"/>
  <c r="E30108" i="2"/>
  <c r="E30110" i="2"/>
  <c r="E30112" i="2"/>
  <c r="E30114" i="2"/>
  <c r="E30116" i="2"/>
  <c r="E30118" i="2"/>
  <c r="E30120" i="2"/>
  <c r="E30122" i="2"/>
  <c r="E30124" i="2"/>
  <c r="E30126" i="2"/>
  <c r="E30128" i="2"/>
  <c r="E30130" i="2"/>
  <c r="E30132" i="2"/>
  <c r="E30134" i="2"/>
  <c r="E30136" i="2"/>
  <c r="E30138" i="2"/>
  <c r="E30140" i="2"/>
  <c r="E30142" i="2"/>
  <c r="E30144" i="2"/>
  <c r="E30146" i="2"/>
  <c r="E30148" i="2"/>
  <c r="E30150" i="2"/>
  <c r="E30152" i="2"/>
  <c r="E30154" i="2"/>
  <c r="E30156" i="2"/>
  <c r="E30158" i="2"/>
  <c r="E30160" i="2"/>
  <c r="E30162" i="2"/>
  <c r="E30164" i="2"/>
  <c r="E30166" i="2"/>
  <c r="E30168" i="2"/>
  <c r="E30170" i="2"/>
  <c r="E30172" i="2"/>
  <c r="E30174" i="2"/>
  <c r="E30176" i="2"/>
  <c r="E30178" i="2"/>
  <c r="E30180" i="2"/>
  <c r="E30182" i="2"/>
  <c r="E30184" i="2"/>
  <c r="E30186" i="2"/>
  <c r="E30188" i="2"/>
  <c r="E30190" i="2"/>
  <c r="E30192" i="2"/>
  <c r="E30194" i="2"/>
  <c r="E30196" i="2"/>
  <c r="E30198" i="2"/>
  <c r="E30200" i="2"/>
  <c r="E30101" i="2"/>
  <c r="E30103" i="2"/>
  <c r="E30105" i="2"/>
  <c r="E30107" i="2"/>
  <c r="E30109" i="2"/>
  <c r="E30111" i="2"/>
  <c r="E30113" i="2"/>
  <c r="E30115" i="2"/>
  <c r="E30117" i="2"/>
  <c r="E30119" i="2"/>
  <c r="E30121" i="2"/>
  <c r="E30123" i="2"/>
  <c r="E30125" i="2"/>
  <c r="E30127" i="2"/>
  <c r="E30129" i="2"/>
  <c r="E30131" i="2"/>
  <c r="E30133" i="2"/>
  <c r="E30135" i="2"/>
  <c r="E30137" i="2"/>
  <c r="E30139" i="2"/>
  <c r="E30141" i="2"/>
  <c r="E30143" i="2"/>
  <c r="E30145" i="2"/>
  <c r="E30147" i="2"/>
  <c r="E30149" i="2"/>
  <c r="E30151" i="2"/>
  <c r="E30153" i="2"/>
  <c r="E30155" i="2"/>
  <c r="E30157" i="2"/>
  <c r="E30159" i="2"/>
  <c r="E30161" i="2"/>
  <c r="E30163" i="2"/>
  <c r="E30165" i="2"/>
  <c r="E30167" i="2"/>
  <c r="E30169" i="2"/>
  <c r="E30171" i="2"/>
  <c r="E30173" i="2"/>
  <c r="E30175" i="2"/>
  <c r="E30177" i="2"/>
  <c r="E30179" i="2"/>
  <c r="E30181" i="2"/>
  <c r="E30183" i="2"/>
  <c r="E30185" i="2"/>
  <c r="E30187" i="2"/>
  <c r="E30189" i="2"/>
  <c r="E30191" i="2"/>
  <c r="E30193" i="2"/>
  <c r="E30195" i="2"/>
  <c r="E30197" i="2"/>
  <c r="E30199" i="2"/>
  <c r="E30201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31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68" i="2"/>
  <c r="E30327" i="2"/>
  <c r="E30328" i="2"/>
  <c r="E30329" i="2"/>
  <c r="E30330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98" i="2"/>
  <c r="E30500" i="2"/>
  <c r="E30502" i="2"/>
  <c r="E30504" i="2"/>
  <c r="E30506" i="2"/>
  <c r="E30508" i="2"/>
  <c r="E30510" i="2"/>
  <c r="E30512" i="2"/>
  <c r="E30514" i="2"/>
  <c r="E30516" i="2"/>
  <c r="E30518" i="2"/>
  <c r="E30520" i="2"/>
  <c r="E30522" i="2"/>
  <c r="E30524" i="2"/>
  <c r="E30526" i="2"/>
  <c r="E30528" i="2"/>
  <c r="E30530" i="2"/>
  <c r="E30532" i="2"/>
  <c r="E30534" i="2"/>
  <c r="E30536" i="2"/>
  <c r="E30538" i="2"/>
  <c r="E30540" i="2"/>
  <c r="E30542" i="2"/>
  <c r="E30544" i="2"/>
  <c r="E30546" i="2"/>
  <c r="E30548" i="2"/>
  <c r="E30550" i="2"/>
  <c r="E30552" i="2"/>
  <c r="E30554" i="2"/>
  <c r="E30556" i="2"/>
  <c r="E30558" i="2"/>
  <c r="E30560" i="2"/>
  <c r="E30562" i="2"/>
  <c r="E30564" i="2"/>
  <c r="E30566" i="2"/>
  <c r="E30568" i="2"/>
  <c r="E30570" i="2"/>
  <c r="E30572" i="2"/>
  <c r="E30574" i="2"/>
  <c r="E30576" i="2"/>
  <c r="E30578" i="2"/>
  <c r="E30580" i="2"/>
  <c r="E30582" i="2"/>
  <c r="E30584" i="2"/>
  <c r="E30586" i="2"/>
  <c r="E30588" i="2"/>
  <c r="E30590" i="2"/>
  <c r="E30592" i="2"/>
  <c r="E30594" i="2"/>
  <c r="E30596" i="2"/>
  <c r="E30598" i="2"/>
  <c r="E30600" i="2"/>
  <c r="E30602" i="2"/>
  <c r="E30604" i="2"/>
  <c r="E30606" i="2"/>
  <c r="E30608" i="2"/>
  <c r="E30610" i="2"/>
  <c r="E30612" i="2"/>
  <c r="E30614" i="2"/>
  <c r="E30616" i="2"/>
  <c r="E30618" i="2"/>
  <c r="E30620" i="2"/>
  <c r="E30622" i="2"/>
  <c r="E30624" i="2"/>
  <c r="E30626" i="2"/>
  <c r="E30628" i="2"/>
  <c r="E30630" i="2"/>
  <c r="E30632" i="2"/>
  <c r="E30634" i="2"/>
  <c r="E30636" i="2"/>
  <c r="E30638" i="2"/>
  <c r="E30640" i="2"/>
  <c r="E30499" i="2"/>
  <c r="E30501" i="2"/>
  <c r="E30503" i="2"/>
  <c r="E30505" i="2"/>
  <c r="E30507" i="2"/>
  <c r="E30509" i="2"/>
  <c r="E30511" i="2"/>
  <c r="E30513" i="2"/>
  <c r="E30515" i="2"/>
  <c r="E30517" i="2"/>
  <c r="E30519" i="2"/>
  <c r="E30521" i="2"/>
  <c r="E30523" i="2"/>
  <c r="E30525" i="2"/>
  <c r="E30527" i="2"/>
  <c r="E30529" i="2"/>
  <c r="E30531" i="2"/>
  <c r="E30533" i="2"/>
  <c r="E30535" i="2"/>
  <c r="E30537" i="2"/>
  <c r="E30539" i="2"/>
  <c r="E30541" i="2"/>
  <c r="E30543" i="2"/>
  <c r="E30545" i="2"/>
  <c r="E30547" i="2"/>
  <c r="E30549" i="2"/>
  <c r="E30551" i="2"/>
  <c r="E30553" i="2"/>
  <c r="E30555" i="2"/>
  <c r="E30557" i="2"/>
  <c r="E30559" i="2"/>
  <c r="E30561" i="2"/>
  <c r="E30563" i="2"/>
  <c r="E30565" i="2"/>
  <c r="E30567" i="2"/>
  <c r="E30569" i="2"/>
  <c r="E30571" i="2"/>
  <c r="E30573" i="2"/>
  <c r="E30575" i="2"/>
  <c r="E30577" i="2"/>
  <c r="E30579" i="2"/>
  <c r="E30581" i="2"/>
  <c r="E30583" i="2"/>
  <c r="E30585" i="2"/>
  <c r="E30587" i="2"/>
  <c r="E30589" i="2"/>
  <c r="E30591" i="2"/>
  <c r="E30593" i="2"/>
  <c r="E30595" i="2"/>
  <c r="E30597" i="2"/>
  <c r="E30599" i="2"/>
  <c r="E30601" i="2"/>
  <c r="E30603" i="2"/>
  <c r="E30605" i="2"/>
  <c r="E30607" i="2"/>
  <c r="E30609" i="2"/>
  <c r="E30611" i="2"/>
  <c r="E30613" i="2"/>
  <c r="E30615" i="2"/>
  <c r="E30617" i="2"/>
  <c r="E30619" i="2"/>
  <c r="E30621" i="2"/>
  <c r="E30623" i="2"/>
  <c r="E30625" i="2"/>
  <c r="E30627" i="2"/>
  <c r="E30629" i="2"/>
  <c r="E30631" i="2"/>
  <c r="E30633" i="2"/>
  <c r="E30635" i="2"/>
  <c r="E30637" i="2"/>
  <c r="E30639" i="2"/>
  <c r="E30641" i="2"/>
  <c r="E30710" i="2"/>
  <c r="E30712" i="2"/>
  <c r="E30714" i="2"/>
  <c r="E30716" i="2"/>
  <c r="E30718" i="2"/>
  <c r="E30720" i="2"/>
  <c r="E30722" i="2"/>
  <c r="E30724" i="2"/>
  <c r="E30726" i="2"/>
  <c r="E30728" i="2"/>
  <c r="E30730" i="2"/>
  <c r="E30732" i="2"/>
  <c r="E30734" i="2"/>
  <c r="E30736" i="2"/>
  <c r="E30738" i="2"/>
  <c r="E30740" i="2"/>
  <c r="E30742" i="2"/>
  <c r="E30744" i="2"/>
  <c r="E30746" i="2"/>
  <c r="E30748" i="2"/>
  <c r="E30750" i="2"/>
  <c r="E30752" i="2"/>
  <c r="E30754" i="2"/>
  <c r="E30756" i="2"/>
  <c r="E30758" i="2"/>
  <c r="E30760" i="2"/>
  <c r="E30762" i="2"/>
  <c r="E30764" i="2"/>
  <c r="E30766" i="2"/>
  <c r="E30768" i="2"/>
  <c r="E30770" i="2"/>
  <c r="E30772" i="2"/>
  <c r="E30774" i="2"/>
  <c r="E30776" i="2"/>
  <c r="E30778" i="2"/>
  <c r="E30780" i="2"/>
  <c r="E30782" i="2"/>
  <c r="E30784" i="2"/>
  <c r="E30786" i="2"/>
  <c r="E30788" i="2"/>
  <c r="E30790" i="2"/>
  <c r="E30792" i="2"/>
  <c r="E30794" i="2"/>
  <c r="E30796" i="2"/>
  <c r="E30798" i="2"/>
  <c r="E30800" i="2"/>
  <c r="E30802" i="2"/>
  <c r="E30804" i="2"/>
  <c r="E30806" i="2"/>
  <c r="E30808" i="2"/>
  <c r="E30810" i="2"/>
  <c r="E30812" i="2"/>
  <c r="E30814" i="2"/>
  <c r="E30816" i="2"/>
  <c r="E30818" i="2"/>
  <c r="E30820" i="2"/>
  <c r="E30822" i="2"/>
  <c r="E30824" i="2"/>
  <c r="E30826" i="2"/>
  <c r="E30828" i="2"/>
  <c r="E30830" i="2"/>
  <c r="E30832" i="2"/>
  <c r="E30711" i="2"/>
  <c r="E30713" i="2"/>
  <c r="E30715" i="2"/>
  <c r="E30717" i="2"/>
  <c r="E30719" i="2"/>
  <c r="E30721" i="2"/>
  <c r="E30723" i="2"/>
  <c r="E30725" i="2"/>
  <c r="E30727" i="2"/>
  <c r="E30729" i="2"/>
  <c r="E30731" i="2"/>
  <c r="E30733" i="2"/>
  <c r="E30735" i="2"/>
  <c r="E30737" i="2"/>
  <c r="E30739" i="2"/>
  <c r="E30741" i="2"/>
  <c r="E30743" i="2"/>
  <c r="E30745" i="2"/>
  <c r="E30747" i="2"/>
  <c r="E30749" i="2"/>
  <c r="E30751" i="2"/>
  <c r="E30753" i="2"/>
  <c r="E30755" i="2"/>
  <c r="E30757" i="2"/>
  <c r="E30759" i="2"/>
  <c r="E30761" i="2"/>
  <c r="E30763" i="2"/>
  <c r="E30765" i="2"/>
  <c r="E30767" i="2"/>
  <c r="E30769" i="2"/>
  <c r="E30771" i="2"/>
  <c r="E30773" i="2"/>
  <c r="E30775" i="2"/>
  <c r="E30777" i="2"/>
  <c r="E30779" i="2"/>
  <c r="E30781" i="2"/>
  <c r="E30783" i="2"/>
  <c r="E30785" i="2"/>
  <c r="E30787" i="2"/>
  <c r="E30789" i="2"/>
  <c r="E30791" i="2"/>
  <c r="E30793" i="2"/>
  <c r="E30795" i="2"/>
  <c r="E30797" i="2"/>
  <c r="E30799" i="2"/>
  <c r="E30801" i="2"/>
  <c r="E30803" i="2"/>
  <c r="E30805" i="2"/>
  <c r="E30807" i="2"/>
  <c r="E30809" i="2"/>
  <c r="E30811" i="2"/>
  <c r="E30813" i="2"/>
  <c r="E30815" i="2"/>
  <c r="E30817" i="2"/>
  <c r="E30819" i="2"/>
  <c r="E30821" i="2"/>
  <c r="E30823" i="2"/>
  <c r="E30825" i="2"/>
  <c r="E30827" i="2"/>
  <c r="E30829" i="2"/>
  <c r="E30831" i="2"/>
  <c r="E30833" i="2"/>
  <c r="E30834" i="2"/>
  <c r="E30836" i="2"/>
  <c r="E30838" i="2"/>
  <c r="E30840" i="2"/>
  <c r="E30842" i="2"/>
  <c r="E30844" i="2"/>
  <c r="E30846" i="2"/>
  <c r="E30848" i="2"/>
  <c r="E30850" i="2"/>
  <c r="E30852" i="2"/>
  <c r="E30854" i="2"/>
  <c r="E30856" i="2"/>
  <c r="E30858" i="2"/>
  <c r="E30860" i="2"/>
  <c r="E30862" i="2"/>
  <c r="E30864" i="2"/>
  <c r="E30866" i="2"/>
  <c r="E30868" i="2"/>
  <c r="E30870" i="2"/>
  <c r="E30872" i="2"/>
  <c r="E30874" i="2"/>
  <c r="E30876" i="2"/>
  <c r="E30878" i="2"/>
  <c r="E30880" i="2"/>
  <c r="E30882" i="2"/>
  <c r="E30884" i="2"/>
  <c r="E30886" i="2"/>
  <c r="E30888" i="2"/>
  <c r="E30890" i="2"/>
  <c r="E30892" i="2"/>
  <c r="E30894" i="2"/>
  <c r="E30896" i="2"/>
  <c r="E30898" i="2"/>
  <c r="E30900" i="2"/>
  <c r="E30902" i="2"/>
  <c r="E30904" i="2"/>
  <c r="E30906" i="2"/>
  <c r="E30908" i="2"/>
  <c r="E30910" i="2"/>
  <c r="E30912" i="2"/>
  <c r="E30914" i="2"/>
  <c r="E30916" i="2"/>
  <c r="E30918" i="2"/>
  <c r="E30920" i="2"/>
  <c r="E30922" i="2"/>
  <c r="E30924" i="2"/>
  <c r="E30926" i="2"/>
  <c r="E30928" i="2"/>
  <c r="E30930" i="2"/>
  <c r="E30835" i="2"/>
  <c r="E30837" i="2"/>
  <c r="E30839" i="2"/>
  <c r="E30841" i="2"/>
  <c r="E30843" i="2"/>
  <c r="E30845" i="2"/>
  <c r="E30847" i="2"/>
  <c r="E30849" i="2"/>
  <c r="E30851" i="2"/>
  <c r="E30853" i="2"/>
  <c r="E30855" i="2"/>
  <c r="E30857" i="2"/>
  <c r="E30859" i="2"/>
  <c r="E30861" i="2"/>
  <c r="E30863" i="2"/>
  <c r="E30865" i="2"/>
  <c r="E30867" i="2"/>
  <c r="E30869" i="2"/>
  <c r="E30871" i="2"/>
  <c r="E30873" i="2"/>
  <c r="E30875" i="2"/>
  <c r="E30877" i="2"/>
  <c r="E30879" i="2"/>
  <c r="E30881" i="2"/>
  <c r="E30883" i="2"/>
  <c r="E30885" i="2"/>
  <c r="E30887" i="2"/>
  <c r="E30889" i="2"/>
  <c r="E30891" i="2"/>
  <c r="E30893" i="2"/>
  <c r="E30895" i="2"/>
  <c r="E30897" i="2"/>
  <c r="E30899" i="2"/>
  <c r="E30901" i="2"/>
  <c r="E30903" i="2"/>
  <c r="E30905" i="2"/>
  <c r="E30907" i="2"/>
  <c r="E30909" i="2"/>
  <c r="E30911" i="2"/>
  <c r="E30913" i="2"/>
  <c r="E30915" i="2"/>
  <c r="E30917" i="2"/>
  <c r="E30919" i="2"/>
  <c r="E30921" i="2"/>
  <c r="E30923" i="2"/>
  <c r="E30925" i="2"/>
  <c r="E30927" i="2"/>
  <c r="E30929" i="2"/>
  <c r="E30931" i="2"/>
  <c r="E29748" i="2"/>
  <c r="E29750" i="2"/>
  <c r="E29752" i="2"/>
  <c r="E29754" i="2"/>
  <c r="E29756" i="2"/>
  <c r="E29758" i="2"/>
  <c r="E29760" i="2"/>
  <c r="E29762" i="2"/>
  <c r="E29764" i="2"/>
  <c r="E29766" i="2"/>
  <c r="E29768" i="2"/>
  <c r="E29770" i="2"/>
  <c r="E29772" i="2"/>
  <c r="E29774" i="2"/>
  <c r="E29776" i="2"/>
  <c r="E29778" i="2"/>
  <c r="E29780" i="2"/>
  <c r="E29782" i="2"/>
  <c r="E29784" i="2"/>
  <c r="E29786" i="2"/>
  <c r="E29788" i="2"/>
  <c r="E29790" i="2"/>
  <c r="E29792" i="2"/>
  <c r="E29794" i="2"/>
  <c r="E29796" i="2"/>
  <c r="E29798" i="2"/>
  <c r="E29800" i="2"/>
  <c r="E29802" i="2"/>
  <c r="E29804" i="2"/>
  <c r="E29806" i="2"/>
  <c r="E29808" i="2"/>
  <c r="E29810" i="2"/>
  <c r="E29812" i="2"/>
  <c r="E29814" i="2"/>
  <c r="E29816" i="2"/>
  <c r="E29818" i="2"/>
  <c r="E29820" i="2"/>
  <c r="E29822" i="2"/>
  <c r="E29824" i="2"/>
  <c r="E29826" i="2"/>
  <c r="E29828" i="2"/>
  <c r="E29830" i="2"/>
  <c r="E29832" i="2"/>
  <c r="E29834" i="2"/>
  <c r="E29836" i="2"/>
  <c r="E29838" i="2"/>
  <c r="E29840" i="2"/>
  <c r="E29842" i="2"/>
  <c r="E29749" i="2"/>
  <c r="E29751" i="2"/>
  <c r="E29753" i="2"/>
  <c r="E29755" i="2"/>
  <c r="E29757" i="2"/>
  <c r="E29759" i="2"/>
  <c r="E29761" i="2"/>
  <c r="E29763" i="2"/>
  <c r="E29765" i="2"/>
  <c r="E29767" i="2"/>
  <c r="E29769" i="2"/>
  <c r="E29771" i="2"/>
  <c r="E29773" i="2"/>
  <c r="E29775" i="2"/>
  <c r="E29777" i="2"/>
  <c r="E29779" i="2"/>
  <c r="E29781" i="2"/>
  <c r="E29783" i="2"/>
  <c r="E29785" i="2"/>
  <c r="E29787" i="2"/>
  <c r="E29789" i="2"/>
  <c r="E29791" i="2"/>
  <c r="E29793" i="2"/>
  <c r="E29795" i="2"/>
  <c r="E29797" i="2"/>
  <c r="E29799" i="2"/>
  <c r="E29801" i="2"/>
  <c r="E29803" i="2"/>
  <c r="E29805" i="2"/>
  <c r="E29807" i="2"/>
  <c r="E29809" i="2"/>
  <c r="E29811" i="2"/>
  <c r="E29813" i="2"/>
  <c r="E29815" i="2"/>
  <c r="E29817" i="2"/>
  <c r="E29819" i="2"/>
  <c r="E29821" i="2"/>
  <c r="E29823" i="2"/>
  <c r="E29825" i="2"/>
  <c r="E29827" i="2"/>
  <c r="E29829" i="2"/>
  <c r="E29831" i="2"/>
  <c r="E29833" i="2"/>
  <c r="E29835" i="2"/>
  <c r="E29837" i="2"/>
  <c r="E29839" i="2"/>
  <c r="E29841" i="2"/>
  <c r="E29843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39480" i="2"/>
  <c r="E29856" i="2"/>
  <c r="E29857" i="2"/>
  <c r="E29858" i="2"/>
  <c r="E29859" i="2"/>
  <c r="E29860" i="2"/>
  <c r="E29861" i="2"/>
  <c r="E29862" i="2"/>
  <c r="E29863" i="2"/>
  <c r="E39931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39939" i="2"/>
  <c r="E39950" i="2"/>
  <c r="E29891" i="2"/>
  <c r="E29892" i="2"/>
  <c r="E29893" i="2"/>
  <c r="E39965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414" i="2"/>
  <c r="E30416" i="2"/>
  <c r="E30418" i="2"/>
  <c r="E30420" i="2"/>
  <c r="E30422" i="2"/>
  <c r="E30424" i="2"/>
  <c r="E30426" i="2"/>
  <c r="E30428" i="2"/>
  <c r="E30430" i="2"/>
  <c r="E30432" i="2"/>
  <c r="E30434" i="2"/>
  <c r="E30436" i="2"/>
  <c r="E30438" i="2"/>
  <c r="E30440" i="2"/>
  <c r="E30442" i="2"/>
  <c r="E30444" i="2"/>
  <c r="E30446" i="2"/>
  <c r="E30448" i="2"/>
  <c r="E30450" i="2"/>
  <c r="E30452" i="2"/>
  <c r="E30454" i="2"/>
  <c r="E30456" i="2"/>
  <c r="E30458" i="2"/>
  <c r="E30460" i="2"/>
  <c r="E30462" i="2"/>
  <c r="E30464" i="2"/>
  <c r="E30466" i="2"/>
  <c r="E30468" i="2"/>
  <c r="E30470" i="2"/>
  <c r="E30472" i="2"/>
  <c r="E30474" i="2"/>
  <c r="E30476" i="2"/>
  <c r="E30478" i="2"/>
  <c r="E30480" i="2"/>
  <c r="E30482" i="2"/>
  <c r="E30484" i="2"/>
  <c r="E30486" i="2"/>
  <c r="E30488" i="2"/>
  <c r="E30490" i="2"/>
  <c r="E30492" i="2"/>
  <c r="E30494" i="2"/>
  <c r="E30496" i="2"/>
  <c r="E30415" i="2"/>
  <c r="E30417" i="2"/>
  <c r="E30419" i="2"/>
  <c r="E30421" i="2"/>
  <c r="E30423" i="2"/>
  <c r="E30425" i="2"/>
  <c r="E30427" i="2"/>
  <c r="E30429" i="2"/>
  <c r="E30431" i="2"/>
  <c r="E30433" i="2"/>
  <c r="E30435" i="2"/>
  <c r="E30437" i="2"/>
  <c r="E30439" i="2"/>
  <c r="E30441" i="2"/>
  <c r="E30443" i="2"/>
  <c r="E30445" i="2"/>
  <c r="E30447" i="2"/>
  <c r="E30449" i="2"/>
  <c r="E30451" i="2"/>
  <c r="E30453" i="2"/>
  <c r="E30455" i="2"/>
  <c r="E30457" i="2"/>
  <c r="E30459" i="2"/>
  <c r="E30461" i="2"/>
  <c r="E30463" i="2"/>
  <c r="E30465" i="2"/>
  <c r="E30467" i="2"/>
  <c r="E30469" i="2"/>
  <c r="E30471" i="2"/>
  <c r="E30473" i="2"/>
  <c r="E30475" i="2"/>
  <c r="E30477" i="2"/>
  <c r="E30479" i="2"/>
  <c r="E30481" i="2"/>
  <c r="E30483" i="2"/>
  <c r="E30485" i="2"/>
  <c r="E30487" i="2"/>
  <c r="E30489" i="2"/>
  <c r="E30491" i="2"/>
  <c r="E30493" i="2"/>
  <c r="E30495" i="2"/>
  <c r="E30497" i="2"/>
  <c r="E30642" i="2"/>
  <c r="E30644" i="2"/>
  <c r="E30646" i="2"/>
  <c r="E30648" i="2"/>
  <c r="E30650" i="2"/>
  <c r="E30652" i="2"/>
  <c r="E30654" i="2"/>
  <c r="E30656" i="2"/>
  <c r="E30658" i="2"/>
  <c r="E30660" i="2"/>
  <c r="E30662" i="2"/>
  <c r="E30664" i="2"/>
  <c r="E30666" i="2"/>
  <c r="E30668" i="2"/>
  <c r="E30670" i="2"/>
  <c r="E30672" i="2"/>
  <c r="E30674" i="2"/>
  <c r="E30676" i="2"/>
  <c r="E30678" i="2"/>
  <c r="E30680" i="2"/>
  <c r="E30682" i="2"/>
  <c r="E30684" i="2"/>
  <c r="E30686" i="2"/>
  <c r="E30688" i="2"/>
  <c r="E30690" i="2"/>
  <c r="E30692" i="2"/>
  <c r="E30694" i="2"/>
  <c r="E30696" i="2"/>
  <c r="E30698" i="2"/>
  <c r="E30700" i="2"/>
  <c r="E30702" i="2"/>
  <c r="E30704" i="2"/>
  <c r="E30706" i="2"/>
  <c r="E30708" i="2"/>
  <c r="E30643" i="2"/>
  <c r="E30645" i="2"/>
  <c r="E30647" i="2"/>
  <c r="E30649" i="2"/>
  <c r="E30651" i="2"/>
  <c r="E30653" i="2"/>
  <c r="E30655" i="2"/>
  <c r="E30657" i="2"/>
  <c r="E30659" i="2"/>
  <c r="E30661" i="2"/>
  <c r="E30663" i="2"/>
  <c r="E30665" i="2"/>
  <c r="E30667" i="2"/>
  <c r="E30669" i="2"/>
  <c r="E30671" i="2"/>
  <c r="E30673" i="2"/>
  <c r="E30675" i="2"/>
  <c r="E30677" i="2"/>
  <c r="E30679" i="2"/>
  <c r="E30681" i="2"/>
  <c r="E30683" i="2"/>
  <c r="E30685" i="2"/>
  <c r="E30687" i="2"/>
  <c r="E30689" i="2"/>
  <c r="E30691" i="2"/>
  <c r="E30693" i="2"/>
  <c r="E30695" i="2"/>
  <c r="E30697" i="2"/>
  <c r="E30699" i="2"/>
  <c r="E30701" i="2"/>
  <c r="E30703" i="2"/>
  <c r="E30705" i="2"/>
  <c r="E30707" i="2"/>
  <c r="E30709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76" i="2"/>
  <c r="E25678" i="2"/>
  <c r="E25680" i="2"/>
  <c r="E25682" i="2"/>
  <c r="E25684" i="2"/>
  <c r="E25686" i="2"/>
  <c r="E25688" i="2"/>
  <c r="E25690" i="2"/>
  <c r="E25692" i="2"/>
  <c r="E25694" i="2"/>
  <c r="E25696" i="2"/>
  <c r="E25698" i="2"/>
  <c r="E25700" i="2"/>
  <c r="E25702" i="2"/>
  <c r="E25704" i="2"/>
  <c r="E25706" i="2"/>
  <c r="E25708" i="2"/>
  <c r="E25710" i="2"/>
  <c r="E25712" i="2"/>
  <c r="E25714" i="2"/>
  <c r="E25716" i="2"/>
  <c r="E25718" i="2"/>
  <c r="E25720" i="2"/>
  <c r="E25722" i="2"/>
  <c r="E25724" i="2"/>
  <c r="E25726" i="2"/>
  <c r="E25728" i="2"/>
  <c r="E25730" i="2"/>
  <c r="E25732" i="2"/>
  <c r="E25734" i="2"/>
  <c r="E25736" i="2"/>
  <c r="E25738" i="2"/>
  <c r="E25740" i="2"/>
  <c r="E25742" i="2"/>
  <c r="E25677" i="2"/>
  <c r="E25679" i="2"/>
  <c r="E25681" i="2"/>
  <c r="E25683" i="2"/>
  <c r="E25685" i="2"/>
  <c r="E25687" i="2"/>
  <c r="E25689" i="2"/>
  <c r="E25691" i="2"/>
  <c r="E25693" i="2"/>
  <c r="E25695" i="2"/>
  <c r="E25697" i="2"/>
  <c r="E25699" i="2"/>
  <c r="E25701" i="2"/>
  <c r="E25703" i="2"/>
  <c r="E25705" i="2"/>
  <c r="E25707" i="2"/>
  <c r="E25709" i="2"/>
  <c r="E25711" i="2"/>
  <c r="E25713" i="2"/>
  <c r="E25715" i="2"/>
  <c r="E25717" i="2"/>
  <c r="E25719" i="2"/>
  <c r="E25721" i="2"/>
  <c r="E25723" i="2"/>
  <c r="E25725" i="2"/>
  <c r="E25727" i="2"/>
  <c r="E25729" i="2"/>
  <c r="E25731" i="2"/>
  <c r="E25733" i="2"/>
  <c r="E25735" i="2"/>
  <c r="E25737" i="2"/>
  <c r="E25739" i="2"/>
  <c r="E25741" i="2"/>
  <c r="E25743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922" i="2"/>
  <c r="E25924" i="2"/>
  <c r="E25926" i="2"/>
  <c r="E25928" i="2"/>
  <c r="E25930" i="2"/>
  <c r="E25932" i="2"/>
  <c r="E25934" i="2"/>
  <c r="E25936" i="2"/>
  <c r="E25938" i="2"/>
  <c r="E25940" i="2"/>
  <c r="E25942" i="2"/>
  <c r="E25944" i="2"/>
  <c r="E25946" i="2"/>
  <c r="E25948" i="2"/>
  <c r="E25950" i="2"/>
  <c r="E25952" i="2"/>
  <c r="E25954" i="2"/>
  <c r="E25956" i="2"/>
  <c r="E25958" i="2"/>
  <c r="E25960" i="2"/>
  <c r="E25962" i="2"/>
  <c r="E25964" i="2"/>
  <c r="E25966" i="2"/>
  <c r="E25968" i="2"/>
  <c r="E25970" i="2"/>
  <c r="E25972" i="2"/>
  <c r="E25974" i="2"/>
  <c r="E25976" i="2"/>
  <c r="E25978" i="2"/>
  <c r="E25980" i="2"/>
  <c r="E25982" i="2"/>
  <c r="E25984" i="2"/>
  <c r="E25986" i="2"/>
  <c r="E25988" i="2"/>
  <c r="E25990" i="2"/>
  <c r="E25992" i="2"/>
  <c r="E25994" i="2"/>
  <c r="E25923" i="2"/>
  <c r="E25925" i="2"/>
  <c r="E25927" i="2"/>
  <c r="E25929" i="2"/>
  <c r="E25931" i="2"/>
  <c r="E25933" i="2"/>
  <c r="E25935" i="2"/>
  <c r="E25937" i="2"/>
  <c r="E25939" i="2"/>
  <c r="E25941" i="2"/>
  <c r="E25943" i="2"/>
  <c r="E25945" i="2"/>
  <c r="E25947" i="2"/>
  <c r="E25949" i="2"/>
  <c r="E25951" i="2"/>
  <c r="E25953" i="2"/>
  <c r="E25955" i="2"/>
  <c r="E25957" i="2"/>
  <c r="E25959" i="2"/>
  <c r="E25961" i="2"/>
  <c r="E25963" i="2"/>
  <c r="E25965" i="2"/>
  <c r="E25967" i="2"/>
  <c r="E25969" i="2"/>
  <c r="E25971" i="2"/>
  <c r="E25973" i="2"/>
  <c r="E25975" i="2"/>
  <c r="E25977" i="2"/>
  <c r="E25979" i="2"/>
  <c r="E25981" i="2"/>
  <c r="E25983" i="2"/>
  <c r="E25985" i="2"/>
  <c r="E25987" i="2"/>
  <c r="E25989" i="2"/>
  <c r="E25991" i="2"/>
  <c r="E25993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4421" i="2"/>
  <c r="E25458" i="2"/>
  <c r="E25459" i="2"/>
  <c r="E25460" i="2"/>
  <c r="E25461" i="2"/>
  <c r="E25462" i="2"/>
  <c r="E25463" i="2"/>
  <c r="E25464" i="2"/>
  <c r="E25457" i="2"/>
  <c r="E25466" i="2"/>
  <c r="E25467" i="2"/>
  <c r="E25468" i="2"/>
  <c r="E25469" i="2"/>
  <c r="E25470" i="2"/>
  <c r="E25472" i="2"/>
  <c r="E25474" i="2"/>
  <c r="E25476" i="2"/>
  <c r="E25478" i="2"/>
  <c r="E25480" i="2"/>
  <c r="E25482" i="2"/>
  <c r="E25484" i="2"/>
  <c r="E25486" i="2"/>
  <c r="E25488" i="2"/>
  <c r="E25490" i="2"/>
  <c r="E25492" i="2"/>
  <c r="E25494" i="2"/>
  <c r="E25496" i="2"/>
  <c r="E25498" i="2"/>
  <c r="E25500" i="2"/>
  <c r="E25502" i="2"/>
  <c r="E25504" i="2"/>
  <c r="E25506" i="2"/>
  <c r="E25508" i="2"/>
  <c r="E25510" i="2"/>
  <c r="E25512" i="2"/>
  <c r="E25514" i="2"/>
  <c r="E25516" i="2"/>
  <c r="E25518" i="2"/>
  <c r="E25520" i="2"/>
  <c r="E25522" i="2"/>
  <c r="E25524" i="2"/>
  <c r="E25526" i="2"/>
  <c r="E25528" i="2"/>
  <c r="E25530" i="2"/>
  <c r="E25532" i="2"/>
  <c r="E25534" i="2"/>
  <c r="E25536" i="2"/>
  <c r="E25538" i="2"/>
  <c r="E25471" i="2"/>
  <c r="E25473" i="2"/>
  <c r="E25475" i="2"/>
  <c r="E25477" i="2"/>
  <c r="E25479" i="2"/>
  <c r="E25481" i="2"/>
  <c r="E25483" i="2"/>
  <c r="E25485" i="2"/>
  <c r="E25487" i="2"/>
  <c r="E25489" i="2"/>
  <c r="E25491" i="2"/>
  <c r="E25493" i="2"/>
  <c r="E25495" i="2"/>
  <c r="E25497" i="2"/>
  <c r="E25499" i="2"/>
  <c r="E25501" i="2"/>
  <c r="E25503" i="2"/>
  <c r="E25505" i="2"/>
  <c r="E25507" i="2"/>
  <c r="E25509" i="2"/>
  <c r="E25511" i="2"/>
  <c r="E25513" i="2"/>
  <c r="E25515" i="2"/>
  <c r="E25517" i="2"/>
  <c r="E25519" i="2"/>
  <c r="E25521" i="2"/>
  <c r="E25523" i="2"/>
  <c r="E25525" i="2"/>
  <c r="E25527" i="2"/>
  <c r="E25529" i="2"/>
  <c r="E25531" i="2"/>
  <c r="E25533" i="2"/>
  <c r="E25535" i="2"/>
  <c r="E25537" i="2"/>
  <c r="E25539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200" i="2"/>
  <c r="E1201" i="2"/>
  <c r="E1202" i="2"/>
  <c r="E1203" i="2"/>
  <c r="E1204" i="2"/>
  <c r="E1205" i="2"/>
  <c r="E1206" i="2"/>
  <c r="E1207" i="2"/>
  <c r="E1208" i="2"/>
  <c r="E1209" i="2"/>
  <c r="E1210" i="2"/>
  <c r="E54144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7198" i="2"/>
  <c r="E7200" i="2"/>
  <c r="E7202" i="2"/>
  <c r="E7204" i="2"/>
  <c r="E7206" i="2"/>
  <c r="E7208" i="2"/>
  <c r="E7210" i="2"/>
  <c r="E7212" i="2"/>
  <c r="E7214" i="2"/>
  <c r="E7216" i="2"/>
  <c r="E7218" i="2"/>
  <c r="E7220" i="2"/>
  <c r="E7222" i="2"/>
  <c r="E7224" i="2"/>
  <c r="E7226" i="2"/>
  <c r="E7228" i="2"/>
  <c r="E7230" i="2"/>
  <c r="E7232" i="2"/>
  <c r="E7234" i="2"/>
  <c r="E7236" i="2"/>
  <c r="E7238" i="2"/>
  <c r="E7240" i="2"/>
  <c r="E7242" i="2"/>
  <c r="E7244" i="2"/>
  <c r="E7246" i="2"/>
  <c r="E7248" i="2"/>
  <c r="E7250" i="2"/>
  <c r="E7252" i="2"/>
  <c r="E7254" i="2"/>
  <c r="E7256" i="2"/>
  <c r="E7199" i="2"/>
  <c r="E7201" i="2"/>
  <c r="E7203" i="2"/>
  <c r="E7205" i="2"/>
  <c r="E7207" i="2"/>
  <c r="E7209" i="2"/>
  <c r="E7211" i="2"/>
  <c r="E7213" i="2"/>
  <c r="E7215" i="2"/>
  <c r="E7217" i="2"/>
  <c r="E7219" i="2"/>
  <c r="E7221" i="2"/>
  <c r="E7223" i="2"/>
  <c r="E7225" i="2"/>
  <c r="E7227" i="2"/>
  <c r="E7229" i="2"/>
  <c r="E7231" i="2"/>
  <c r="E7233" i="2"/>
  <c r="E7235" i="2"/>
  <c r="E7237" i="2"/>
  <c r="E7239" i="2"/>
  <c r="E7241" i="2"/>
  <c r="E7243" i="2"/>
  <c r="E7245" i="2"/>
  <c r="E7247" i="2"/>
  <c r="E7249" i="2"/>
  <c r="E7251" i="2"/>
  <c r="E7253" i="2"/>
  <c r="E7255" i="2"/>
  <c r="E7257" i="2"/>
  <c r="E7338" i="2"/>
  <c r="E7340" i="2"/>
  <c r="E7342" i="2"/>
  <c r="E7344" i="2"/>
  <c r="E7346" i="2"/>
  <c r="E7348" i="2"/>
  <c r="E7350" i="2"/>
  <c r="E7352" i="2"/>
  <c r="E7354" i="2"/>
  <c r="E7356" i="2"/>
  <c r="E7358" i="2"/>
  <c r="E7360" i="2"/>
  <c r="E7362" i="2"/>
  <c r="E7364" i="2"/>
  <c r="E7366" i="2"/>
  <c r="E7368" i="2"/>
  <c r="E7370" i="2"/>
  <c r="E7372" i="2"/>
  <c r="E7374" i="2"/>
  <c r="E7376" i="2"/>
  <c r="E7378" i="2"/>
  <c r="E7380" i="2"/>
  <c r="E7382" i="2"/>
  <c r="E7384" i="2"/>
  <c r="E7386" i="2"/>
  <c r="E7388" i="2"/>
  <c r="E7390" i="2"/>
  <c r="E7392" i="2"/>
  <c r="E7394" i="2"/>
  <c r="E7396" i="2"/>
  <c r="E7398" i="2"/>
  <c r="E7400" i="2"/>
  <c r="E7339" i="2"/>
  <c r="E7341" i="2"/>
  <c r="E7343" i="2"/>
  <c r="E7345" i="2"/>
  <c r="E7347" i="2"/>
  <c r="E7349" i="2"/>
  <c r="E7351" i="2"/>
  <c r="E7353" i="2"/>
  <c r="E7355" i="2"/>
  <c r="E7357" i="2"/>
  <c r="E7359" i="2"/>
  <c r="E7361" i="2"/>
  <c r="E7363" i="2"/>
  <c r="E7365" i="2"/>
  <c r="E7367" i="2"/>
  <c r="E7369" i="2"/>
  <c r="E7371" i="2"/>
  <c r="E7373" i="2"/>
  <c r="E7375" i="2"/>
  <c r="E7377" i="2"/>
  <c r="E7379" i="2"/>
  <c r="E7381" i="2"/>
  <c r="E7383" i="2"/>
  <c r="E7385" i="2"/>
  <c r="E7387" i="2"/>
  <c r="E7389" i="2"/>
  <c r="E7391" i="2"/>
  <c r="E7393" i="2"/>
  <c r="E7395" i="2"/>
  <c r="E7397" i="2"/>
  <c r="E7399" i="2"/>
  <c r="E7401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37266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258" i="2"/>
  <c r="E7259" i="2"/>
  <c r="E7260" i="2"/>
  <c r="E7261" i="2"/>
  <c r="E7262" i="2"/>
  <c r="E7263" i="2"/>
  <c r="E726